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11760" yWindow="180" windowWidth="3874" windowHeight="8880" tabRatio="886" firstSheet="3" activeTab="12"/>
  </bookViews>
  <sheets>
    <sheet name="Network Cost Inputs" sheetId="4" r:id="rId1"/>
    <sheet name="Mappings" sheetId="38" r:id="rId2"/>
    <sheet name="NTS capacity by exit zone" sheetId="54" r:id="rId3"/>
    <sheet name="NTS capacity weightings" sheetId="53" r:id="rId4"/>
    <sheet name="NTS capacity charges" sheetId="52" r:id="rId5"/>
    <sheet name="Gas transmission" sheetId="41" r:id="rId6"/>
    <sheet name="Gas distribution" sheetId="43" r:id="rId7"/>
    <sheet name="Loss factors" sheetId="56" r:id="rId8"/>
    <sheet name="Elec transmission" sheetId="46" r:id="rId9"/>
    <sheet name="Elec distribution" sheetId="47" r:id="rId10"/>
    <sheet name="Half hourly settlement data" sheetId="55" r:id="rId11"/>
    <sheet name="BSUOS" sheetId="48" r:id="rId12"/>
    <sheet name="Network costs" sheetId="49" r:id="rId13"/>
  </sheets>
  <definedNames>
    <definedName name="_xlnm._FilterDatabase" localSheetId="10" hidden="1">'Half hourly settlement data'!$A$2:$F$58994</definedName>
    <definedName name="_xlnm._FilterDatabase" localSheetId="3" hidden="1">'NTS capacity weightings'!$A$5:$A$37</definedName>
    <definedName name="_xlnm.Print_Area" localSheetId="10">'Half hourly settlement data'!$A$2:$F$5</definedName>
  </definedNames>
  <calcPr calcId="162913"/>
</workbook>
</file>

<file path=xl/calcChain.xml><?xml version="1.0" encoding="utf-8"?>
<calcChain xmlns="http://schemas.openxmlformats.org/spreadsheetml/2006/main">
  <c r="N45" i="49" l="1"/>
  <c r="N46" i="49"/>
  <c r="N47" i="49"/>
  <c r="N131" i="49" s="1"/>
  <c r="N48" i="49"/>
  <c r="N49" i="49"/>
  <c r="N50" i="49"/>
  <c r="N51" i="49"/>
  <c r="N52" i="49"/>
  <c r="N53" i="49"/>
  <c r="N54" i="49"/>
  <c r="N55" i="49"/>
  <c r="N56" i="49"/>
  <c r="N57" i="49"/>
  <c r="N58" i="49"/>
  <c r="N59" i="49"/>
  <c r="N60" i="49"/>
  <c r="N61" i="49"/>
  <c r="N62" i="49"/>
  <c r="N63" i="49"/>
  <c r="N64" i="49"/>
  <c r="N65" i="49"/>
  <c r="N66" i="49"/>
  <c r="N67" i="49"/>
  <c r="N68" i="49"/>
  <c r="N69" i="49"/>
  <c r="N70" i="49"/>
  <c r="N71" i="49"/>
  <c r="N72" i="49"/>
  <c r="N73" i="49"/>
  <c r="N74" i="49"/>
  <c r="N75" i="49"/>
  <c r="N76" i="49"/>
  <c r="N77" i="49"/>
  <c r="N78" i="49"/>
  <c r="N79" i="49"/>
  <c r="N80" i="49"/>
  <c r="N81" i="49"/>
  <c r="N82" i="49"/>
  <c r="N83" i="49"/>
  <c r="N84" i="49"/>
  <c r="N85" i="49"/>
  <c r="N86" i="49"/>
  <c r="N87" i="49"/>
  <c r="N88" i="49"/>
  <c r="N89" i="49"/>
  <c r="N90" i="49"/>
  <c r="N91" i="49"/>
  <c r="N147" i="49" s="1"/>
  <c r="N92" i="49"/>
  <c r="N93" i="49"/>
  <c r="N94" i="49"/>
  <c r="N95" i="49"/>
  <c r="N96" i="49"/>
  <c r="N97" i="49"/>
  <c r="N98" i="49"/>
  <c r="N99" i="49"/>
  <c r="N100" i="49"/>
  <c r="N101" i="49"/>
  <c r="N102" i="49"/>
  <c r="N103" i="49"/>
  <c r="N104" i="49"/>
  <c r="N105" i="49"/>
  <c r="N106" i="49"/>
  <c r="N107" i="49"/>
  <c r="N108" i="49"/>
  <c r="N109" i="49"/>
  <c r="N110" i="49"/>
  <c r="N111" i="49"/>
  <c r="N112" i="49"/>
  <c r="N113" i="49"/>
  <c r="N114" i="49"/>
  <c r="N115" i="49"/>
  <c r="N116" i="49"/>
  <c r="N117" i="49"/>
  <c r="N118" i="49"/>
  <c r="N119" i="49"/>
  <c r="N120" i="49"/>
  <c r="N121" i="49"/>
  <c r="N122" i="49"/>
  <c r="N123" i="49"/>
  <c r="N124" i="49"/>
  <c r="N125" i="49"/>
  <c r="N126" i="49"/>
  <c r="N127" i="49"/>
  <c r="N155" i="49" s="1"/>
  <c r="N128" i="49"/>
  <c r="N129" i="49"/>
  <c r="N130" i="49"/>
  <c r="N132" i="49"/>
  <c r="N133" i="49"/>
  <c r="N134" i="49"/>
  <c r="N135" i="49"/>
  <c r="N136" i="49"/>
  <c r="N137" i="49"/>
  <c r="N138" i="49"/>
  <c r="N139" i="49"/>
  <c r="N140" i="49"/>
  <c r="N141" i="49"/>
  <c r="N142" i="49"/>
  <c r="N143" i="49"/>
  <c r="N144" i="49"/>
  <c r="N145" i="49"/>
  <c r="N146" i="49"/>
  <c r="N148" i="49"/>
  <c r="N149" i="49"/>
  <c r="N150" i="49"/>
  <c r="N151" i="49"/>
  <c r="N152" i="49"/>
  <c r="N153" i="49"/>
  <c r="N154" i="49"/>
  <c r="N156" i="49"/>
  <c r="N15" i="49"/>
  <c r="N3" i="49"/>
  <c r="N19" i="49"/>
  <c r="N12" i="49"/>
  <c r="N13" i="49"/>
  <c r="N10" i="49"/>
  <c r="N26" i="49"/>
  <c r="N24" i="49"/>
  <c r="N9" i="49"/>
  <c r="N25" i="49"/>
  <c r="N7" i="49"/>
  <c r="N23" i="49"/>
  <c r="N20" i="49"/>
  <c r="N21" i="49"/>
  <c r="N14" i="49"/>
  <c r="N30" i="49"/>
  <c r="N5" i="49"/>
  <c r="N6" i="49"/>
  <c r="N16" i="49"/>
  <c r="N11" i="49"/>
  <c r="N27" i="49"/>
  <c r="N28" i="49"/>
  <c r="N29" i="49"/>
  <c r="N18" i="49"/>
  <c r="N8" i="49"/>
  <c r="N17" i="49"/>
  <c r="N4" i="49"/>
  <c r="N22" i="49"/>
  <c r="N24" i="55" l="1"/>
  <c r="N25" i="55"/>
  <c r="N26" i="55"/>
  <c r="L45" i="49" l="1"/>
  <c r="L46" i="49"/>
  <c r="L47" i="49"/>
  <c r="L48" i="49"/>
  <c r="L49" i="49"/>
  <c r="L50" i="49"/>
  <c r="L51" i="49"/>
  <c r="L52" i="49"/>
  <c r="L53" i="49"/>
  <c r="L54" i="49"/>
  <c r="L55" i="49"/>
  <c r="L56" i="49"/>
  <c r="L57" i="49"/>
  <c r="L58" i="49"/>
  <c r="L59" i="49"/>
  <c r="L60" i="49"/>
  <c r="L61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G92019" i="55" l="1"/>
  <c r="H92019" i="55"/>
  <c r="I92019" i="55"/>
  <c r="G92020" i="55"/>
  <c r="H92020" i="55"/>
  <c r="I92020" i="55"/>
  <c r="J92020" i="55"/>
  <c r="G92021" i="55"/>
  <c r="H92021" i="55"/>
  <c r="I92021" i="55"/>
  <c r="J92021" i="55"/>
  <c r="G92022" i="55"/>
  <c r="H92022" i="55"/>
  <c r="I92022" i="55"/>
  <c r="J92022" i="55"/>
  <c r="G92023" i="55"/>
  <c r="H92023" i="55"/>
  <c r="I92023" i="55"/>
  <c r="J92023" i="55"/>
  <c r="G92024" i="55"/>
  <c r="H92024" i="55"/>
  <c r="I92024" i="55"/>
  <c r="J92024" i="55"/>
  <c r="G92025" i="55"/>
  <c r="H92025" i="55"/>
  <c r="I92025" i="55"/>
  <c r="J92025" i="55"/>
  <c r="G92026" i="55"/>
  <c r="H92026" i="55"/>
  <c r="I92026" i="55"/>
  <c r="J92026" i="55"/>
  <c r="G92027" i="55"/>
  <c r="H92027" i="55"/>
  <c r="I92027" i="55"/>
  <c r="J92027" i="55"/>
  <c r="G92028" i="55"/>
  <c r="H92028" i="55"/>
  <c r="I92028" i="55"/>
  <c r="J92028" i="55"/>
  <c r="G92029" i="55"/>
  <c r="H92029" i="55"/>
  <c r="I92029" i="55"/>
  <c r="J92029" i="55"/>
  <c r="G92030" i="55"/>
  <c r="H92030" i="55"/>
  <c r="I92030" i="55"/>
  <c r="J92030" i="55"/>
  <c r="G92031" i="55"/>
  <c r="H92031" i="55"/>
  <c r="I92031" i="55"/>
  <c r="J92031" i="55"/>
  <c r="G92032" i="55"/>
  <c r="H92032" i="55"/>
  <c r="I92032" i="55"/>
  <c r="J92032" i="55"/>
  <c r="G92033" i="55"/>
  <c r="H92033" i="55"/>
  <c r="I92033" i="55"/>
  <c r="J92033" i="55"/>
  <c r="G92034" i="55"/>
  <c r="H92034" i="55"/>
  <c r="I92034" i="55"/>
  <c r="J92034" i="55"/>
  <c r="G92035" i="55"/>
  <c r="H92035" i="55"/>
  <c r="I92035" i="55"/>
  <c r="J92035" i="55"/>
  <c r="G92036" i="55"/>
  <c r="H92036" i="55"/>
  <c r="I92036" i="55"/>
  <c r="J92036" i="55"/>
  <c r="G92037" i="55"/>
  <c r="H92037" i="55"/>
  <c r="I92037" i="55"/>
  <c r="J92037" i="55"/>
  <c r="G92038" i="55"/>
  <c r="H92038" i="55"/>
  <c r="I92038" i="55"/>
  <c r="J92038" i="55"/>
  <c r="G92039" i="55"/>
  <c r="H92039" i="55"/>
  <c r="I92039" i="55"/>
  <c r="J92039" i="55"/>
  <c r="G92040" i="55"/>
  <c r="H92040" i="55"/>
  <c r="I92040" i="55"/>
  <c r="J92040" i="55"/>
  <c r="G92041" i="55"/>
  <c r="H92041" i="55"/>
  <c r="I92041" i="55"/>
  <c r="J92041" i="55"/>
  <c r="G92042" i="55"/>
  <c r="H92042" i="55"/>
  <c r="I92042" i="55"/>
  <c r="J92042" i="55"/>
  <c r="G92043" i="55"/>
  <c r="H92043" i="55"/>
  <c r="I92043" i="55"/>
  <c r="J92043" i="55"/>
  <c r="G92044" i="55"/>
  <c r="H92044" i="55"/>
  <c r="I92044" i="55"/>
  <c r="J92044" i="55"/>
  <c r="J92045" i="55" s="1"/>
  <c r="J92046" i="55" s="1"/>
  <c r="J92047" i="55" s="1"/>
  <c r="J92048" i="55" s="1"/>
  <c r="J92049" i="55" s="1"/>
  <c r="J92050" i="55" s="1"/>
  <c r="J92051" i="55" s="1"/>
  <c r="J92052" i="55" s="1"/>
  <c r="J92053" i="55" s="1"/>
  <c r="J92054" i="55" s="1"/>
  <c r="J92055" i="55" s="1"/>
  <c r="J92056" i="55" s="1"/>
  <c r="J92057" i="55" s="1"/>
  <c r="J92058" i="55" s="1"/>
  <c r="J92059" i="55" s="1"/>
  <c r="J92060" i="55" s="1"/>
  <c r="J92061" i="55" s="1"/>
  <c r="J92062" i="55" s="1"/>
  <c r="J92063" i="55" s="1"/>
  <c r="J92064" i="55" s="1"/>
  <c r="J92065" i="55" s="1"/>
  <c r="J92066" i="55" s="1"/>
  <c r="J92067" i="55" s="1"/>
  <c r="J92068" i="55" s="1"/>
  <c r="J92069" i="55" s="1"/>
  <c r="J92070" i="55" s="1"/>
  <c r="J92071" i="55" s="1"/>
  <c r="J92072" i="55" s="1"/>
  <c r="J92073" i="55" s="1"/>
  <c r="J92074" i="55" s="1"/>
  <c r="J92075" i="55" s="1"/>
  <c r="J92076" i="55" s="1"/>
  <c r="J92077" i="55" s="1"/>
  <c r="J92078" i="55" s="1"/>
  <c r="J92079" i="55" s="1"/>
  <c r="J92080" i="55" s="1"/>
  <c r="J92081" i="55" s="1"/>
  <c r="J92082" i="55" s="1"/>
  <c r="J92083" i="55" s="1"/>
  <c r="J92084" i="55" s="1"/>
  <c r="J92085" i="55" s="1"/>
  <c r="J92086" i="55" s="1"/>
  <c r="J92087" i="55" s="1"/>
  <c r="J92088" i="55" s="1"/>
  <c r="J92089" i="55" s="1"/>
  <c r="J92090" i="55" s="1"/>
  <c r="J92091" i="55" s="1"/>
  <c r="J92092" i="55" s="1"/>
  <c r="J92093" i="55" s="1"/>
  <c r="J92094" i="55" s="1"/>
  <c r="J92095" i="55" s="1"/>
  <c r="J92096" i="55" s="1"/>
  <c r="J92097" i="55" s="1"/>
  <c r="J92098" i="55" s="1"/>
  <c r="J92099" i="55" s="1"/>
  <c r="J92100" i="55" s="1"/>
  <c r="J92101" i="55" s="1"/>
  <c r="J92102" i="55" s="1"/>
  <c r="J92103" i="55" s="1"/>
  <c r="J92104" i="55" s="1"/>
  <c r="J92105" i="55" s="1"/>
  <c r="J92106" i="55" s="1"/>
  <c r="J92107" i="55" s="1"/>
  <c r="J92108" i="55" s="1"/>
  <c r="J92109" i="55" s="1"/>
  <c r="J92110" i="55" s="1"/>
  <c r="J92111" i="55" s="1"/>
  <c r="J92112" i="55" s="1"/>
  <c r="J92113" i="55" s="1"/>
  <c r="J92114" i="55" s="1"/>
  <c r="J92115" i="55" s="1"/>
  <c r="J92116" i="55" s="1"/>
  <c r="J92117" i="55" s="1"/>
  <c r="J92118" i="55" s="1"/>
  <c r="J92119" i="55" s="1"/>
  <c r="J92120" i="55" s="1"/>
  <c r="J92121" i="55" s="1"/>
  <c r="J92122" i="55" s="1"/>
  <c r="J92123" i="55" s="1"/>
  <c r="J92124" i="55" s="1"/>
  <c r="J92125" i="55" s="1"/>
  <c r="J92126" i="55" s="1"/>
  <c r="J92127" i="55" s="1"/>
  <c r="J92128" i="55" s="1"/>
  <c r="J92129" i="55" s="1"/>
  <c r="J92130" i="55" s="1"/>
  <c r="J92131" i="55" s="1"/>
  <c r="J92132" i="55" s="1"/>
  <c r="J92133" i="55" s="1"/>
  <c r="J92134" i="55" s="1"/>
  <c r="J92135" i="55" s="1"/>
  <c r="J92136" i="55" s="1"/>
  <c r="J92137" i="55" s="1"/>
  <c r="J92138" i="55" s="1"/>
  <c r="J92139" i="55" s="1"/>
  <c r="J92140" i="55" s="1"/>
  <c r="J92141" i="55" s="1"/>
  <c r="J92142" i="55" s="1"/>
  <c r="J92143" i="55" s="1"/>
  <c r="J92144" i="55" s="1"/>
  <c r="J92145" i="55" s="1"/>
  <c r="J92146" i="55" s="1"/>
  <c r="J92147" i="55" s="1"/>
  <c r="J92148" i="55" s="1"/>
  <c r="J92149" i="55" s="1"/>
  <c r="J92150" i="55" s="1"/>
  <c r="J92151" i="55" s="1"/>
  <c r="J92152" i="55" s="1"/>
  <c r="J92153" i="55" s="1"/>
  <c r="J92154" i="55" s="1"/>
  <c r="J92155" i="55" s="1"/>
  <c r="J92156" i="55" s="1"/>
  <c r="J92157" i="55" s="1"/>
  <c r="J92158" i="55" s="1"/>
  <c r="J92159" i="55" s="1"/>
  <c r="J92160" i="55" s="1"/>
  <c r="J92161" i="55" s="1"/>
  <c r="J92162" i="55" s="1"/>
  <c r="J92163" i="55" s="1"/>
  <c r="J92164" i="55" s="1"/>
  <c r="J92165" i="55" s="1"/>
  <c r="J92166" i="55" s="1"/>
  <c r="J92167" i="55" s="1"/>
  <c r="J92168" i="55" s="1"/>
  <c r="J92169" i="55" s="1"/>
  <c r="J92170" i="55" s="1"/>
  <c r="J92171" i="55" s="1"/>
  <c r="J92172" i="55" s="1"/>
  <c r="J92173" i="55" s="1"/>
  <c r="J92174" i="55" s="1"/>
  <c r="J92175" i="55" s="1"/>
  <c r="J92176" i="55" s="1"/>
  <c r="J92177" i="55" s="1"/>
  <c r="J92178" i="55" s="1"/>
  <c r="J92179" i="55" s="1"/>
  <c r="J92180" i="55" s="1"/>
  <c r="J92181" i="55" s="1"/>
  <c r="J92182" i="55" s="1"/>
  <c r="J92183" i="55" s="1"/>
  <c r="J92184" i="55" s="1"/>
  <c r="J92185" i="55" s="1"/>
  <c r="J92186" i="55" s="1"/>
  <c r="J92187" i="55" s="1"/>
  <c r="J92188" i="55" s="1"/>
  <c r="J92189" i="55" s="1"/>
  <c r="J92190" i="55" s="1"/>
  <c r="J92191" i="55" s="1"/>
  <c r="J92192" i="55" s="1"/>
  <c r="J92193" i="55" s="1"/>
  <c r="J92194" i="55" s="1"/>
  <c r="J92195" i="55" s="1"/>
  <c r="J92196" i="55" s="1"/>
  <c r="J92197" i="55" s="1"/>
  <c r="J92198" i="55" s="1"/>
  <c r="J92199" i="55" s="1"/>
  <c r="J92200" i="55" s="1"/>
  <c r="J92201" i="55" s="1"/>
  <c r="J92202" i="55" s="1"/>
  <c r="J92203" i="55" s="1"/>
  <c r="J92204" i="55" s="1"/>
  <c r="J92205" i="55" s="1"/>
  <c r="J92206" i="55" s="1"/>
  <c r="J92207" i="55" s="1"/>
  <c r="J92208" i="55" s="1"/>
  <c r="J92209" i="55" s="1"/>
  <c r="J92210" i="55" s="1"/>
  <c r="J92211" i="55" s="1"/>
  <c r="J92212" i="55" s="1"/>
  <c r="J92213" i="55" s="1"/>
  <c r="J92214" i="55" s="1"/>
  <c r="J92215" i="55" s="1"/>
  <c r="J92216" i="55" s="1"/>
  <c r="J92217" i="55" s="1"/>
  <c r="J92218" i="55" s="1"/>
  <c r="J92219" i="55" s="1"/>
  <c r="J92220" i="55" s="1"/>
  <c r="J92221" i="55" s="1"/>
  <c r="J92222" i="55" s="1"/>
  <c r="J92223" i="55" s="1"/>
  <c r="J92224" i="55" s="1"/>
  <c r="J92225" i="55" s="1"/>
  <c r="J92226" i="55" s="1"/>
  <c r="J92227" i="55" s="1"/>
  <c r="J92228" i="55" s="1"/>
  <c r="J92229" i="55" s="1"/>
  <c r="J92230" i="55" s="1"/>
  <c r="J92231" i="55" s="1"/>
  <c r="J92232" i="55" s="1"/>
  <c r="J92233" i="55" s="1"/>
  <c r="J92234" i="55" s="1"/>
  <c r="J92235" i="55" s="1"/>
  <c r="J92236" i="55" s="1"/>
  <c r="J92237" i="55" s="1"/>
  <c r="J92238" i="55" s="1"/>
  <c r="J92239" i="55" s="1"/>
  <c r="J92240" i="55" s="1"/>
  <c r="J92241" i="55" s="1"/>
  <c r="J92242" i="55" s="1"/>
  <c r="J92243" i="55" s="1"/>
  <c r="J92244" i="55" s="1"/>
  <c r="J92245" i="55" s="1"/>
  <c r="J92246" i="55" s="1"/>
  <c r="J92247" i="55" s="1"/>
  <c r="J92248" i="55" s="1"/>
  <c r="J92249" i="55" s="1"/>
  <c r="J92250" i="55" s="1"/>
  <c r="J92251" i="55" s="1"/>
  <c r="J92252" i="55" s="1"/>
  <c r="J92253" i="55" s="1"/>
  <c r="J92254" i="55" s="1"/>
  <c r="J92255" i="55" s="1"/>
  <c r="J92256" i="55" s="1"/>
  <c r="J92257" i="55" s="1"/>
  <c r="J92258" i="55" s="1"/>
  <c r="J92259" i="55" s="1"/>
  <c r="J92260" i="55" s="1"/>
  <c r="J92261" i="55" s="1"/>
  <c r="J92262" i="55" s="1"/>
  <c r="J92263" i="55" s="1"/>
  <c r="J92264" i="55" s="1"/>
  <c r="J92265" i="55" s="1"/>
  <c r="J92266" i="55" s="1"/>
  <c r="J92267" i="55" s="1"/>
  <c r="J92268" i="55" s="1"/>
  <c r="J92269" i="55" s="1"/>
  <c r="J92270" i="55" s="1"/>
  <c r="J92271" i="55" s="1"/>
  <c r="J92272" i="55" s="1"/>
  <c r="J92273" i="55" s="1"/>
  <c r="J92274" i="55" s="1"/>
  <c r="J92275" i="55" s="1"/>
  <c r="J92276" i="55" s="1"/>
  <c r="J92277" i="55" s="1"/>
  <c r="J92278" i="55" s="1"/>
  <c r="J92279" i="55" s="1"/>
  <c r="J92280" i="55" s="1"/>
  <c r="J92281" i="55" s="1"/>
  <c r="J92282" i="55" s="1"/>
  <c r="J92283" i="55" s="1"/>
  <c r="J92284" i="55" s="1"/>
  <c r="J92285" i="55" s="1"/>
  <c r="J92286" i="55" s="1"/>
  <c r="J92287" i="55" s="1"/>
  <c r="J92288" i="55" s="1"/>
  <c r="J92289" i="55" s="1"/>
  <c r="J92290" i="55" s="1"/>
  <c r="J92291" i="55" s="1"/>
  <c r="J92292" i="55" s="1"/>
  <c r="J92293" i="55" s="1"/>
  <c r="J92294" i="55" s="1"/>
  <c r="J92295" i="55" s="1"/>
  <c r="J92296" i="55" s="1"/>
  <c r="J92297" i="55" s="1"/>
  <c r="J92298" i="55" s="1"/>
  <c r="J92299" i="55" s="1"/>
  <c r="J92300" i="55" s="1"/>
  <c r="J92301" i="55" s="1"/>
  <c r="J92302" i="55" s="1"/>
  <c r="J92303" i="55" s="1"/>
  <c r="J92304" i="55" s="1"/>
  <c r="J92305" i="55" s="1"/>
  <c r="J92306" i="55" s="1"/>
  <c r="J92307" i="55" s="1"/>
  <c r="J92308" i="55" s="1"/>
  <c r="J92309" i="55" s="1"/>
  <c r="J92310" i="55" s="1"/>
  <c r="J92311" i="55" s="1"/>
  <c r="J92312" i="55" s="1"/>
  <c r="J92313" i="55" s="1"/>
  <c r="J92314" i="55" s="1"/>
  <c r="J92315" i="55" s="1"/>
  <c r="J92316" i="55" s="1"/>
  <c r="J92317" i="55" s="1"/>
  <c r="J92318" i="55" s="1"/>
  <c r="J92319" i="55" s="1"/>
  <c r="J92320" i="55" s="1"/>
  <c r="J92321" i="55" s="1"/>
  <c r="J92322" i="55" s="1"/>
  <c r="J92323" i="55" s="1"/>
  <c r="J92324" i="55" s="1"/>
  <c r="J92325" i="55" s="1"/>
  <c r="J92326" i="55" s="1"/>
  <c r="J92327" i="55" s="1"/>
  <c r="J92328" i="55" s="1"/>
  <c r="J92329" i="55" s="1"/>
  <c r="J92330" i="55" s="1"/>
  <c r="J92331" i="55" s="1"/>
  <c r="J92332" i="55" s="1"/>
  <c r="J92333" i="55" s="1"/>
  <c r="J92334" i="55" s="1"/>
  <c r="J92335" i="55" s="1"/>
  <c r="J92336" i="55" s="1"/>
  <c r="J92337" i="55" s="1"/>
  <c r="J92338" i="55" s="1"/>
  <c r="J92339" i="55" s="1"/>
  <c r="J92340" i="55" s="1"/>
  <c r="J92341" i="55" s="1"/>
  <c r="J92342" i="55" s="1"/>
  <c r="J92343" i="55" s="1"/>
  <c r="J92344" i="55" s="1"/>
  <c r="J92345" i="55" s="1"/>
  <c r="J92346" i="55" s="1"/>
  <c r="J92347" i="55" s="1"/>
  <c r="J92348" i="55" s="1"/>
  <c r="J92349" i="55" s="1"/>
  <c r="J92350" i="55" s="1"/>
  <c r="J92351" i="55" s="1"/>
  <c r="J92352" i="55" s="1"/>
  <c r="J92353" i="55" s="1"/>
  <c r="J92354" i="55" s="1"/>
  <c r="J92355" i="55" s="1"/>
  <c r="J92356" i="55" s="1"/>
  <c r="J92357" i="55" s="1"/>
  <c r="J92358" i="55" s="1"/>
  <c r="J92359" i="55" s="1"/>
  <c r="J92360" i="55" s="1"/>
  <c r="J92361" i="55" s="1"/>
  <c r="J92362" i="55" s="1"/>
  <c r="J92363" i="55" s="1"/>
  <c r="J92364" i="55" s="1"/>
  <c r="J92365" i="55" s="1"/>
  <c r="J92366" i="55" s="1"/>
  <c r="J92367" i="55" s="1"/>
  <c r="J92368" i="55" s="1"/>
  <c r="J92369" i="55" s="1"/>
  <c r="J92370" i="55" s="1"/>
  <c r="J92371" i="55" s="1"/>
  <c r="J92372" i="55" s="1"/>
  <c r="J92373" i="55" s="1"/>
  <c r="J92374" i="55" s="1"/>
  <c r="J92375" i="55" s="1"/>
  <c r="J92376" i="55" s="1"/>
  <c r="J92377" i="55" s="1"/>
  <c r="J92378" i="55" s="1"/>
  <c r="J92379" i="55" s="1"/>
  <c r="J92380" i="55" s="1"/>
  <c r="J92381" i="55" s="1"/>
  <c r="J92382" i="55" s="1"/>
  <c r="J92383" i="55" s="1"/>
  <c r="J92384" i="55" s="1"/>
  <c r="J92385" i="55" s="1"/>
  <c r="J92386" i="55" s="1"/>
  <c r="J92387" i="55" s="1"/>
  <c r="J92388" i="55" s="1"/>
  <c r="J92389" i="55" s="1"/>
  <c r="J92390" i="55" s="1"/>
  <c r="J92391" i="55" s="1"/>
  <c r="J92392" i="55" s="1"/>
  <c r="J92393" i="55" s="1"/>
  <c r="J92394" i="55" s="1"/>
  <c r="J92395" i="55" s="1"/>
  <c r="J92396" i="55" s="1"/>
  <c r="J92397" i="55" s="1"/>
  <c r="J92398" i="55" s="1"/>
  <c r="J92399" i="55" s="1"/>
  <c r="J92400" i="55" s="1"/>
  <c r="J92401" i="55" s="1"/>
  <c r="J92402" i="55" s="1"/>
  <c r="J92403" i="55" s="1"/>
  <c r="J92404" i="55" s="1"/>
  <c r="J92405" i="55" s="1"/>
  <c r="J92406" i="55" s="1"/>
  <c r="J92407" i="55" s="1"/>
  <c r="J92408" i="55" s="1"/>
  <c r="J92409" i="55" s="1"/>
  <c r="J92410" i="55" s="1"/>
  <c r="J92411" i="55" s="1"/>
  <c r="J92412" i="55" s="1"/>
  <c r="J92413" i="55" s="1"/>
  <c r="J92414" i="55" s="1"/>
  <c r="J92415" i="55" s="1"/>
  <c r="J92416" i="55" s="1"/>
  <c r="J92417" i="55" s="1"/>
  <c r="J92418" i="55" s="1"/>
  <c r="J92419" i="55" s="1"/>
  <c r="J92420" i="55" s="1"/>
  <c r="J92421" i="55" s="1"/>
  <c r="J92422" i="55" s="1"/>
  <c r="J92423" i="55" s="1"/>
  <c r="J92424" i="55" s="1"/>
  <c r="J92425" i="55" s="1"/>
  <c r="J92426" i="55" s="1"/>
  <c r="J92427" i="55" s="1"/>
  <c r="J92428" i="55" s="1"/>
  <c r="J92429" i="55" s="1"/>
  <c r="J92430" i="55" s="1"/>
  <c r="J92431" i="55" s="1"/>
  <c r="J92432" i="55" s="1"/>
  <c r="J92433" i="55" s="1"/>
  <c r="J92434" i="55" s="1"/>
  <c r="J92435" i="55" s="1"/>
  <c r="J92436" i="55" s="1"/>
  <c r="J92437" i="55" s="1"/>
  <c r="J92438" i="55" s="1"/>
  <c r="J92439" i="55" s="1"/>
  <c r="J92440" i="55" s="1"/>
  <c r="J92441" i="55" s="1"/>
  <c r="J92442" i="55" s="1"/>
  <c r="J92443" i="55" s="1"/>
  <c r="J92444" i="55" s="1"/>
  <c r="J92445" i="55" s="1"/>
  <c r="J92446" i="55" s="1"/>
  <c r="J92447" i="55" s="1"/>
  <c r="J92448" i="55" s="1"/>
  <c r="J92449" i="55" s="1"/>
  <c r="J92450" i="55" s="1"/>
  <c r="J92451" i="55" s="1"/>
  <c r="J92452" i="55" s="1"/>
  <c r="J92453" i="55" s="1"/>
  <c r="J92454" i="55" s="1"/>
  <c r="J92455" i="55" s="1"/>
  <c r="J92456" i="55" s="1"/>
  <c r="J92457" i="55" s="1"/>
  <c r="J92458" i="55" s="1"/>
  <c r="J92459" i="55" s="1"/>
  <c r="J92460" i="55" s="1"/>
  <c r="J92461" i="55" s="1"/>
  <c r="J92462" i="55" s="1"/>
  <c r="J92463" i="55" s="1"/>
  <c r="J92464" i="55" s="1"/>
  <c r="J92465" i="55" s="1"/>
  <c r="J92466" i="55" s="1"/>
  <c r="J92467" i="55" s="1"/>
  <c r="J92468" i="55" s="1"/>
  <c r="J92469" i="55" s="1"/>
  <c r="J92470" i="55" s="1"/>
  <c r="J92471" i="55" s="1"/>
  <c r="J92472" i="55" s="1"/>
  <c r="J92473" i="55" s="1"/>
  <c r="J92474" i="55" s="1"/>
  <c r="J92475" i="55" s="1"/>
  <c r="J92476" i="55" s="1"/>
  <c r="J92477" i="55" s="1"/>
  <c r="J92478" i="55" s="1"/>
  <c r="J92479" i="55" s="1"/>
  <c r="J92480" i="55" s="1"/>
  <c r="J92481" i="55" s="1"/>
  <c r="J92482" i="55" s="1"/>
  <c r="J92483" i="55" s="1"/>
  <c r="J92484" i="55" s="1"/>
  <c r="J92485" i="55" s="1"/>
  <c r="J92486" i="55" s="1"/>
  <c r="J92487" i="55" s="1"/>
  <c r="J92488" i="55" s="1"/>
  <c r="J92489" i="55" s="1"/>
  <c r="J92490" i="55" s="1"/>
  <c r="J92491" i="55" s="1"/>
  <c r="J92492" i="55" s="1"/>
  <c r="J92493" i="55" s="1"/>
  <c r="J92494" i="55" s="1"/>
  <c r="J92495" i="55" s="1"/>
  <c r="J92496" i="55" s="1"/>
  <c r="J92497" i="55" s="1"/>
  <c r="J92498" i="55" s="1"/>
  <c r="J92499" i="55" s="1"/>
  <c r="J92500" i="55" s="1"/>
  <c r="J92501" i="55" s="1"/>
  <c r="J92502" i="55" s="1"/>
  <c r="J92503" i="55" s="1"/>
  <c r="J92504" i="55" s="1"/>
  <c r="J92505" i="55" s="1"/>
  <c r="J92506" i="55" s="1"/>
  <c r="J92507" i="55" s="1"/>
  <c r="J92508" i="55" s="1"/>
  <c r="J92509" i="55" s="1"/>
  <c r="J92510" i="55" s="1"/>
  <c r="J92511" i="55" s="1"/>
  <c r="J92512" i="55" s="1"/>
  <c r="J92513" i="55" s="1"/>
  <c r="J92514" i="55" s="1"/>
  <c r="J92515" i="55" s="1"/>
  <c r="J92516" i="55" s="1"/>
  <c r="J92517" i="55" s="1"/>
  <c r="J92518" i="55" s="1"/>
  <c r="J92519" i="55" s="1"/>
  <c r="J92520" i="55" s="1"/>
  <c r="J92521" i="55" s="1"/>
  <c r="J92522" i="55" s="1"/>
  <c r="J92523" i="55" s="1"/>
  <c r="J92524" i="55" s="1"/>
  <c r="J92525" i="55" s="1"/>
  <c r="J92526" i="55" s="1"/>
  <c r="J92527" i="55" s="1"/>
  <c r="J92528" i="55" s="1"/>
  <c r="J92529" i="55" s="1"/>
  <c r="J92530" i="55" s="1"/>
  <c r="J92531" i="55" s="1"/>
  <c r="J92532" i="55" s="1"/>
  <c r="J92533" i="55" s="1"/>
  <c r="J92534" i="55" s="1"/>
  <c r="J92535" i="55" s="1"/>
  <c r="J92536" i="55" s="1"/>
  <c r="J92537" i="55" s="1"/>
  <c r="J92538" i="55" s="1"/>
  <c r="J92539" i="55" s="1"/>
  <c r="J92540" i="55" s="1"/>
  <c r="J92541" i="55" s="1"/>
  <c r="J92542" i="55" s="1"/>
  <c r="J92543" i="55" s="1"/>
  <c r="J92544" i="55" s="1"/>
  <c r="J92545" i="55" s="1"/>
  <c r="J92546" i="55" s="1"/>
  <c r="J92547" i="55" s="1"/>
  <c r="J92548" i="55" s="1"/>
  <c r="J92549" i="55" s="1"/>
  <c r="J92550" i="55" s="1"/>
  <c r="J92551" i="55" s="1"/>
  <c r="J92552" i="55" s="1"/>
  <c r="J92553" i="55" s="1"/>
  <c r="J92554" i="55" s="1"/>
  <c r="J92555" i="55" s="1"/>
  <c r="J92556" i="55" s="1"/>
  <c r="J92557" i="55" s="1"/>
  <c r="J92558" i="55" s="1"/>
  <c r="J92559" i="55" s="1"/>
  <c r="J92560" i="55" s="1"/>
  <c r="J92561" i="55" s="1"/>
  <c r="J92562" i="55" s="1"/>
  <c r="J92563" i="55" s="1"/>
  <c r="J92564" i="55" s="1"/>
  <c r="J92565" i="55" s="1"/>
  <c r="J92566" i="55" s="1"/>
  <c r="J92567" i="55" s="1"/>
  <c r="J92568" i="55" s="1"/>
  <c r="J92569" i="55" s="1"/>
  <c r="J92570" i="55" s="1"/>
  <c r="J92571" i="55" s="1"/>
  <c r="J92572" i="55" s="1"/>
  <c r="J92573" i="55" s="1"/>
  <c r="J92574" i="55" s="1"/>
  <c r="J92575" i="55" s="1"/>
  <c r="J92576" i="55" s="1"/>
  <c r="J92577" i="55" s="1"/>
  <c r="J92578" i="55" s="1"/>
  <c r="J92579" i="55" s="1"/>
  <c r="J92580" i="55" s="1"/>
  <c r="J92581" i="55" s="1"/>
  <c r="J92582" i="55" s="1"/>
  <c r="J92583" i="55" s="1"/>
  <c r="J92584" i="55" s="1"/>
  <c r="J92585" i="55" s="1"/>
  <c r="J92586" i="55" s="1"/>
  <c r="J92587" i="55" s="1"/>
  <c r="J92588" i="55" s="1"/>
  <c r="J92589" i="55" s="1"/>
  <c r="J92590" i="55" s="1"/>
  <c r="J92591" i="55" s="1"/>
  <c r="J92592" i="55" s="1"/>
  <c r="J92593" i="55" s="1"/>
  <c r="J92594" i="55" s="1"/>
  <c r="J92595" i="55" s="1"/>
  <c r="J92596" i="55" s="1"/>
  <c r="J92597" i="55" s="1"/>
  <c r="J92598" i="55" s="1"/>
  <c r="J92599" i="55" s="1"/>
  <c r="J92600" i="55" s="1"/>
  <c r="J92601" i="55" s="1"/>
  <c r="J92602" i="55" s="1"/>
  <c r="J92603" i="55" s="1"/>
  <c r="J92604" i="55" s="1"/>
  <c r="J92605" i="55" s="1"/>
  <c r="J92606" i="55" s="1"/>
  <c r="J92607" i="55" s="1"/>
  <c r="J92608" i="55" s="1"/>
  <c r="J92609" i="55" s="1"/>
  <c r="J92610" i="55" s="1"/>
  <c r="J92611" i="55" s="1"/>
  <c r="J92612" i="55" s="1"/>
  <c r="J92613" i="55" s="1"/>
  <c r="J92614" i="55" s="1"/>
  <c r="J92615" i="55" s="1"/>
  <c r="J92616" i="55" s="1"/>
  <c r="J92617" i="55" s="1"/>
  <c r="J92618" i="55" s="1"/>
  <c r="J92619" i="55" s="1"/>
  <c r="J92620" i="55" s="1"/>
  <c r="J92621" i="55" s="1"/>
  <c r="J92622" i="55" s="1"/>
  <c r="J92623" i="55" s="1"/>
  <c r="J92624" i="55" s="1"/>
  <c r="J92625" i="55" s="1"/>
  <c r="J92626" i="55" s="1"/>
  <c r="J92627" i="55" s="1"/>
  <c r="J92628" i="55" s="1"/>
  <c r="J92629" i="55" s="1"/>
  <c r="J92630" i="55" s="1"/>
  <c r="J92631" i="55" s="1"/>
  <c r="J92632" i="55" s="1"/>
  <c r="J92633" i="55" s="1"/>
  <c r="J92634" i="55" s="1"/>
  <c r="J92635" i="55" s="1"/>
  <c r="J92636" i="55" s="1"/>
  <c r="J92637" i="55" s="1"/>
  <c r="J92638" i="55" s="1"/>
  <c r="J92639" i="55" s="1"/>
  <c r="J92640" i="55" s="1"/>
  <c r="J92641" i="55" s="1"/>
  <c r="J92642" i="55" s="1"/>
  <c r="J92643" i="55" s="1"/>
  <c r="J92644" i="55" s="1"/>
  <c r="J92645" i="55" s="1"/>
  <c r="J92646" i="55" s="1"/>
  <c r="J92647" i="55" s="1"/>
  <c r="J92648" i="55" s="1"/>
  <c r="J92649" i="55" s="1"/>
  <c r="J92650" i="55" s="1"/>
  <c r="J92651" i="55" s="1"/>
  <c r="J92652" i="55" s="1"/>
  <c r="J92653" i="55" s="1"/>
  <c r="J92654" i="55" s="1"/>
  <c r="J92655" i="55" s="1"/>
  <c r="J92656" i="55" s="1"/>
  <c r="J92657" i="55" s="1"/>
  <c r="J92658" i="55" s="1"/>
  <c r="J92659" i="55" s="1"/>
  <c r="J92660" i="55" s="1"/>
  <c r="J92661" i="55" s="1"/>
  <c r="J92662" i="55" s="1"/>
  <c r="J92663" i="55" s="1"/>
  <c r="J92664" i="55" s="1"/>
  <c r="J92665" i="55" s="1"/>
  <c r="J92666" i="55" s="1"/>
  <c r="J92667" i="55" s="1"/>
  <c r="J92668" i="55" s="1"/>
  <c r="J92669" i="55" s="1"/>
  <c r="J92670" i="55" s="1"/>
  <c r="J92671" i="55" s="1"/>
  <c r="J92672" i="55" s="1"/>
  <c r="J92673" i="55" s="1"/>
  <c r="J92674" i="55" s="1"/>
  <c r="J92675" i="55" s="1"/>
  <c r="J92676" i="55" s="1"/>
  <c r="J92677" i="55" s="1"/>
  <c r="J92678" i="55" s="1"/>
  <c r="J92679" i="55" s="1"/>
  <c r="J92680" i="55" s="1"/>
  <c r="J92681" i="55" s="1"/>
  <c r="J92682" i="55" s="1"/>
  <c r="J92683" i="55" s="1"/>
  <c r="J92684" i="55" s="1"/>
  <c r="J92685" i="55" s="1"/>
  <c r="J92686" i="55" s="1"/>
  <c r="J92687" i="55" s="1"/>
  <c r="J92688" i="55" s="1"/>
  <c r="J92689" i="55" s="1"/>
  <c r="J92690" i="55" s="1"/>
  <c r="J92691" i="55" s="1"/>
  <c r="J92692" i="55" s="1"/>
  <c r="J92693" i="55" s="1"/>
  <c r="J92694" i="55" s="1"/>
  <c r="J92695" i="55" s="1"/>
  <c r="J92696" i="55" s="1"/>
  <c r="J92697" i="55" s="1"/>
  <c r="J92698" i="55" s="1"/>
  <c r="J92699" i="55" s="1"/>
  <c r="J92700" i="55" s="1"/>
  <c r="J92701" i="55" s="1"/>
  <c r="J92702" i="55" s="1"/>
  <c r="J92703" i="55" s="1"/>
  <c r="J92704" i="55" s="1"/>
  <c r="J92705" i="55" s="1"/>
  <c r="J92706" i="55" s="1"/>
  <c r="J92707" i="55" s="1"/>
  <c r="J92708" i="55" s="1"/>
  <c r="J92709" i="55" s="1"/>
  <c r="J92710" i="55" s="1"/>
  <c r="J92711" i="55" s="1"/>
  <c r="J92712" i="55" s="1"/>
  <c r="J92713" i="55" s="1"/>
  <c r="J92714" i="55" s="1"/>
  <c r="J92715" i="55" s="1"/>
  <c r="J92716" i="55" s="1"/>
  <c r="J92717" i="55" s="1"/>
  <c r="J92718" i="55" s="1"/>
  <c r="J92719" i="55" s="1"/>
  <c r="J92720" i="55" s="1"/>
  <c r="J92721" i="55" s="1"/>
  <c r="J92722" i="55" s="1"/>
  <c r="J92723" i="55" s="1"/>
  <c r="J92724" i="55" s="1"/>
  <c r="J92725" i="55" s="1"/>
  <c r="J92726" i="55" s="1"/>
  <c r="J92727" i="55" s="1"/>
  <c r="J92728" i="55" s="1"/>
  <c r="J92729" i="55" s="1"/>
  <c r="J92730" i="55" s="1"/>
  <c r="J92731" i="55" s="1"/>
  <c r="J92732" i="55" s="1"/>
  <c r="J92733" i="55" s="1"/>
  <c r="J92734" i="55" s="1"/>
  <c r="J92735" i="55" s="1"/>
  <c r="J92736" i="55" s="1"/>
  <c r="J92737" i="55" s="1"/>
  <c r="J92738" i="55" s="1"/>
  <c r="J92739" i="55" s="1"/>
  <c r="J92740" i="55" s="1"/>
  <c r="J92741" i="55" s="1"/>
  <c r="J92742" i="55" s="1"/>
  <c r="J92743" i="55" s="1"/>
  <c r="J92744" i="55" s="1"/>
  <c r="J92745" i="55" s="1"/>
  <c r="J92746" i="55" s="1"/>
  <c r="J92747" i="55" s="1"/>
  <c r="J92748" i="55" s="1"/>
  <c r="J92749" i="55" s="1"/>
  <c r="J92750" i="55" s="1"/>
  <c r="J92751" i="55" s="1"/>
  <c r="J92752" i="55" s="1"/>
  <c r="J92753" i="55" s="1"/>
  <c r="J92754" i="55" s="1"/>
  <c r="J92755" i="55" s="1"/>
  <c r="J92756" i="55" s="1"/>
  <c r="J92757" i="55" s="1"/>
  <c r="J92758" i="55" s="1"/>
  <c r="J92759" i="55" s="1"/>
  <c r="J92760" i="55" s="1"/>
  <c r="J92761" i="55" s="1"/>
  <c r="J92762" i="55" s="1"/>
  <c r="J92763" i="55" s="1"/>
  <c r="J92764" i="55" s="1"/>
  <c r="J92765" i="55" s="1"/>
  <c r="J92766" i="55" s="1"/>
  <c r="J92767" i="55" s="1"/>
  <c r="J92768" i="55" s="1"/>
  <c r="J92769" i="55" s="1"/>
  <c r="J92770" i="55" s="1"/>
  <c r="J92771" i="55" s="1"/>
  <c r="J92772" i="55" s="1"/>
  <c r="J92773" i="55" s="1"/>
  <c r="J92774" i="55" s="1"/>
  <c r="J92775" i="55" s="1"/>
  <c r="J92776" i="55" s="1"/>
  <c r="J92777" i="55" s="1"/>
  <c r="J92778" i="55" s="1"/>
  <c r="J92779" i="55" s="1"/>
  <c r="J92780" i="55" s="1"/>
  <c r="J92781" i="55" s="1"/>
  <c r="J92782" i="55" s="1"/>
  <c r="J92783" i="55" s="1"/>
  <c r="J92784" i="55" s="1"/>
  <c r="J92785" i="55" s="1"/>
  <c r="J92786" i="55" s="1"/>
  <c r="J92787" i="55" s="1"/>
  <c r="J92788" i="55" s="1"/>
  <c r="J92789" i="55" s="1"/>
  <c r="J92790" i="55" s="1"/>
  <c r="J92791" i="55" s="1"/>
  <c r="J92792" i="55" s="1"/>
  <c r="J92793" i="55" s="1"/>
  <c r="J92794" i="55" s="1"/>
  <c r="J92795" i="55" s="1"/>
  <c r="J92796" i="55" s="1"/>
  <c r="J92797" i="55" s="1"/>
  <c r="J92798" i="55" s="1"/>
  <c r="J92799" i="55" s="1"/>
  <c r="J92800" i="55" s="1"/>
  <c r="J92801" i="55" s="1"/>
  <c r="J92802" i="55" s="1"/>
  <c r="J92803" i="55" s="1"/>
  <c r="J92804" i="55" s="1"/>
  <c r="J92805" i="55" s="1"/>
  <c r="J92806" i="55" s="1"/>
  <c r="J92807" i="55" s="1"/>
  <c r="J92808" i="55" s="1"/>
  <c r="J92809" i="55" s="1"/>
  <c r="J92810" i="55" s="1"/>
  <c r="J92811" i="55" s="1"/>
  <c r="J92812" i="55" s="1"/>
  <c r="J92813" i="55" s="1"/>
  <c r="J92814" i="55" s="1"/>
  <c r="J92815" i="55" s="1"/>
  <c r="J92816" i="55" s="1"/>
  <c r="J92817" i="55" s="1"/>
  <c r="J92818" i="55" s="1"/>
  <c r="J92819" i="55" s="1"/>
  <c r="J92820" i="55" s="1"/>
  <c r="J92821" i="55" s="1"/>
  <c r="J92822" i="55" s="1"/>
  <c r="J92823" i="55" s="1"/>
  <c r="J92824" i="55" s="1"/>
  <c r="J92825" i="55" s="1"/>
  <c r="J92826" i="55" s="1"/>
  <c r="J92827" i="55" s="1"/>
  <c r="J92828" i="55" s="1"/>
  <c r="J92829" i="55" s="1"/>
  <c r="J92830" i="55" s="1"/>
  <c r="J92831" i="55" s="1"/>
  <c r="J92832" i="55" s="1"/>
  <c r="J92833" i="55" s="1"/>
  <c r="J92834" i="55" s="1"/>
  <c r="J92835" i="55" s="1"/>
  <c r="J92836" i="55" s="1"/>
  <c r="J92837" i="55" s="1"/>
  <c r="J92838" i="55" s="1"/>
  <c r="J92839" i="55" s="1"/>
  <c r="J92840" i="55" s="1"/>
  <c r="J92841" i="55" s="1"/>
  <c r="J92842" i="55" s="1"/>
  <c r="J92843" i="55" s="1"/>
  <c r="J92844" i="55" s="1"/>
  <c r="J92845" i="55" s="1"/>
  <c r="J92846" i="55" s="1"/>
  <c r="J92847" i="55" s="1"/>
  <c r="J92848" i="55" s="1"/>
  <c r="J92849" i="55" s="1"/>
  <c r="J92850" i="55" s="1"/>
  <c r="J92851" i="55" s="1"/>
  <c r="J92852" i="55" s="1"/>
  <c r="J92853" i="55" s="1"/>
  <c r="J92854" i="55" s="1"/>
  <c r="J92855" i="55" s="1"/>
  <c r="J92856" i="55" s="1"/>
  <c r="J92857" i="55" s="1"/>
  <c r="J92858" i="55" s="1"/>
  <c r="J92859" i="55" s="1"/>
  <c r="J92860" i="55" s="1"/>
  <c r="J92861" i="55" s="1"/>
  <c r="J92862" i="55" s="1"/>
  <c r="J92863" i="55" s="1"/>
  <c r="J92864" i="55" s="1"/>
  <c r="J92865" i="55" s="1"/>
  <c r="J92866" i="55" s="1"/>
  <c r="J92867" i="55" s="1"/>
  <c r="J92868" i="55" s="1"/>
  <c r="J92869" i="55" s="1"/>
  <c r="J92870" i="55" s="1"/>
  <c r="J92871" i="55" s="1"/>
  <c r="J92872" i="55" s="1"/>
  <c r="J92873" i="55" s="1"/>
  <c r="J92874" i="55" s="1"/>
  <c r="J92875" i="55" s="1"/>
  <c r="J92876" i="55" s="1"/>
  <c r="J92877" i="55" s="1"/>
  <c r="J92878" i="55" s="1"/>
  <c r="J92879" i="55" s="1"/>
  <c r="J92880" i="55" s="1"/>
  <c r="J92881" i="55" s="1"/>
  <c r="J92882" i="55" s="1"/>
  <c r="J92883" i="55" s="1"/>
  <c r="J92884" i="55" s="1"/>
  <c r="J92885" i="55" s="1"/>
  <c r="J92886" i="55" s="1"/>
  <c r="J92887" i="55" s="1"/>
  <c r="J92888" i="55" s="1"/>
  <c r="J92889" i="55" s="1"/>
  <c r="J92890" i="55" s="1"/>
  <c r="J92891" i="55" s="1"/>
  <c r="J92892" i="55" s="1"/>
  <c r="J92893" i="55" s="1"/>
  <c r="J92894" i="55" s="1"/>
  <c r="J92895" i="55" s="1"/>
  <c r="J92896" i="55" s="1"/>
  <c r="J92897" i="55" s="1"/>
  <c r="J92898" i="55" s="1"/>
  <c r="J92899" i="55" s="1"/>
  <c r="J92900" i="55" s="1"/>
  <c r="J92901" i="55" s="1"/>
  <c r="J92902" i="55" s="1"/>
  <c r="J92903" i="55" s="1"/>
  <c r="J92904" i="55" s="1"/>
  <c r="J92905" i="55" s="1"/>
  <c r="J92906" i="55" s="1"/>
  <c r="J92907" i="55" s="1"/>
  <c r="J92908" i="55" s="1"/>
  <c r="J92909" i="55" s="1"/>
  <c r="J92910" i="55" s="1"/>
  <c r="J92911" i="55" s="1"/>
  <c r="J92912" i="55" s="1"/>
  <c r="J92913" i="55" s="1"/>
  <c r="J92914" i="55" s="1"/>
  <c r="J92915" i="55" s="1"/>
  <c r="J92916" i="55" s="1"/>
  <c r="J92917" i="55" s="1"/>
  <c r="J92918" i="55" s="1"/>
  <c r="J92919" i="55" s="1"/>
  <c r="J92920" i="55" s="1"/>
  <c r="J92921" i="55" s="1"/>
  <c r="J92922" i="55" s="1"/>
  <c r="J92923" i="55" s="1"/>
  <c r="J92924" i="55" s="1"/>
  <c r="J92925" i="55" s="1"/>
  <c r="J92926" i="55" s="1"/>
  <c r="J92927" i="55" s="1"/>
  <c r="J92928" i="55" s="1"/>
  <c r="J92929" i="55" s="1"/>
  <c r="J92930" i="55" s="1"/>
  <c r="J92931" i="55" s="1"/>
  <c r="J92932" i="55" s="1"/>
  <c r="J92933" i="55" s="1"/>
  <c r="J92934" i="55" s="1"/>
  <c r="J92935" i="55" s="1"/>
  <c r="J92936" i="55" s="1"/>
  <c r="J92937" i="55" s="1"/>
  <c r="J92938" i="55" s="1"/>
  <c r="J92939" i="55" s="1"/>
  <c r="J92940" i="55" s="1"/>
  <c r="J92941" i="55" s="1"/>
  <c r="J92942" i="55" s="1"/>
  <c r="J92943" i="55" s="1"/>
  <c r="J92944" i="55" s="1"/>
  <c r="J92945" i="55" s="1"/>
  <c r="J92946" i="55" s="1"/>
  <c r="J92947" i="55" s="1"/>
  <c r="J92948" i="55" s="1"/>
  <c r="J92949" i="55" s="1"/>
  <c r="J92950" i="55" s="1"/>
  <c r="J92951" i="55" s="1"/>
  <c r="J92952" i="55" s="1"/>
  <c r="J92953" i="55" s="1"/>
  <c r="J92954" i="55" s="1"/>
  <c r="J92955" i="55" s="1"/>
  <c r="J92956" i="55" s="1"/>
  <c r="J92957" i="55" s="1"/>
  <c r="J92958" i="55" s="1"/>
  <c r="J92959" i="55" s="1"/>
  <c r="J92960" i="55" s="1"/>
  <c r="J92961" i="55" s="1"/>
  <c r="J92962" i="55" s="1"/>
  <c r="J92963" i="55" s="1"/>
  <c r="G92045" i="55"/>
  <c r="H92045" i="55"/>
  <c r="I92045" i="55"/>
  <c r="G92046" i="55"/>
  <c r="H92046" i="55"/>
  <c r="I92046" i="55"/>
  <c r="G92047" i="55"/>
  <c r="H92047" i="55"/>
  <c r="I92047" i="55"/>
  <c r="G92048" i="55"/>
  <c r="H92048" i="55"/>
  <c r="I92048" i="55"/>
  <c r="G92049" i="55"/>
  <c r="H92049" i="55"/>
  <c r="I92049" i="55"/>
  <c r="G92050" i="55"/>
  <c r="H92050" i="55"/>
  <c r="I92050" i="55"/>
  <c r="G92051" i="55"/>
  <c r="H92051" i="55"/>
  <c r="I92051" i="55"/>
  <c r="G92052" i="55"/>
  <c r="H92052" i="55"/>
  <c r="I92052" i="55"/>
  <c r="G92053" i="55"/>
  <c r="H92053" i="55"/>
  <c r="I92053" i="55"/>
  <c r="G92054" i="55"/>
  <c r="H92054" i="55"/>
  <c r="I92054" i="55"/>
  <c r="G92055" i="55"/>
  <c r="H92055" i="55"/>
  <c r="I92055" i="55"/>
  <c r="G92056" i="55"/>
  <c r="H92056" i="55"/>
  <c r="I92056" i="55"/>
  <c r="G92057" i="55"/>
  <c r="H92057" i="55"/>
  <c r="I92057" i="55"/>
  <c r="G92058" i="55"/>
  <c r="H92058" i="55"/>
  <c r="I92058" i="55"/>
  <c r="G92059" i="55"/>
  <c r="H92059" i="55"/>
  <c r="I92059" i="55"/>
  <c r="G92060" i="55"/>
  <c r="H92060" i="55"/>
  <c r="I92060" i="55"/>
  <c r="G92061" i="55"/>
  <c r="H92061" i="55"/>
  <c r="I92061" i="55"/>
  <c r="G92062" i="55"/>
  <c r="H92062" i="55"/>
  <c r="I92062" i="55"/>
  <c r="G92063" i="55"/>
  <c r="H92063" i="55"/>
  <c r="I92063" i="55"/>
  <c r="G92064" i="55"/>
  <c r="H92064" i="55"/>
  <c r="I92064" i="55"/>
  <c r="G92065" i="55"/>
  <c r="H92065" i="55"/>
  <c r="I92065" i="55"/>
  <c r="G92066" i="55"/>
  <c r="H92066" i="55"/>
  <c r="I92066" i="55"/>
  <c r="G92067" i="55"/>
  <c r="H92067" i="55"/>
  <c r="I92067" i="55"/>
  <c r="G92068" i="55"/>
  <c r="H92068" i="55"/>
  <c r="I92068" i="55"/>
  <c r="G92069" i="55"/>
  <c r="H92069" i="55"/>
  <c r="I92069" i="55"/>
  <c r="G92070" i="55"/>
  <c r="H92070" i="55"/>
  <c r="I92070" i="55"/>
  <c r="G92071" i="55"/>
  <c r="H92071" i="55"/>
  <c r="I92071" i="55"/>
  <c r="G92072" i="55"/>
  <c r="H92072" i="55"/>
  <c r="I92072" i="55"/>
  <c r="G92073" i="55"/>
  <c r="H92073" i="55"/>
  <c r="I92073" i="55"/>
  <c r="G92074" i="55"/>
  <c r="H92074" i="55"/>
  <c r="I92074" i="55"/>
  <c r="G92075" i="55"/>
  <c r="H92075" i="55"/>
  <c r="I92075" i="55"/>
  <c r="G92076" i="55"/>
  <c r="H92076" i="55"/>
  <c r="I92076" i="55"/>
  <c r="G92077" i="55"/>
  <c r="H92077" i="55"/>
  <c r="I92077" i="55"/>
  <c r="G92078" i="55"/>
  <c r="H92078" i="55"/>
  <c r="I92078" i="55"/>
  <c r="G92079" i="55"/>
  <c r="H92079" i="55"/>
  <c r="I92079" i="55"/>
  <c r="G92080" i="55"/>
  <c r="H92080" i="55"/>
  <c r="I92080" i="55"/>
  <c r="G92081" i="55"/>
  <c r="H92081" i="55"/>
  <c r="I92081" i="55"/>
  <c r="G92082" i="55"/>
  <c r="H92082" i="55"/>
  <c r="I92082" i="55"/>
  <c r="G92083" i="55"/>
  <c r="H92083" i="55"/>
  <c r="I92083" i="55"/>
  <c r="G92084" i="55"/>
  <c r="H92084" i="55"/>
  <c r="I92084" i="55"/>
  <c r="G92085" i="55"/>
  <c r="H92085" i="55"/>
  <c r="I92085" i="55"/>
  <c r="G92086" i="55"/>
  <c r="H92086" i="55"/>
  <c r="I92086" i="55"/>
  <c r="G92087" i="55"/>
  <c r="H92087" i="55"/>
  <c r="I92087" i="55"/>
  <c r="G92088" i="55"/>
  <c r="H92088" i="55"/>
  <c r="I92088" i="55"/>
  <c r="G92089" i="55"/>
  <c r="H92089" i="55"/>
  <c r="I92089" i="55"/>
  <c r="G92090" i="55"/>
  <c r="H92090" i="55"/>
  <c r="I92090" i="55"/>
  <c r="G92091" i="55"/>
  <c r="H92091" i="55"/>
  <c r="I92091" i="55"/>
  <c r="G92092" i="55"/>
  <c r="H92092" i="55"/>
  <c r="I92092" i="55"/>
  <c r="G92093" i="55"/>
  <c r="H92093" i="55"/>
  <c r="I92093" i="55"/>
  <c r="G92094" i="55"/>
  <c r="H92094" i="55"/>
  <c r="I92094" i="55"/>
  <c r="G92095" i="55"/>
  <c r="H92095" i="55"/>
  <c r="I92095" i="55"/>
  <c r="G92096" i="55"/>
  <c r="H92096" i="55"/>
  <c r="I92096" i="55"/>
  <c r="G92097" i="55"/>
  <c r="H92097" i="55"/>
  <c r="I92097" i="55"/>
  <c r="G92098" i="55"/>
  <c r="H92098" i="55"/>
  <c r="I92098" i="55"/>
  <c r="G92099" i="55"/>
  <c r="H92099" i="55"/>
  <c r="I92099" i="55"/>
  <c r="G92100" i="55"/>
  <c r="H92100" i="55"/>
  <c r="I92100" i="55"/>
  <c r="G92101" i="55"/>
  <c r="H92101" i="55"/>
  <c r="I92101" i="55"/>
  <c r="G92102" i="55"/>
  <c r="H92102" i="55"/>
  <c r="I92102" i="55"/>
  <c r="G92103" i="55"/>
  <c r="H92103" i="55"/>
  <c r="I92103" i="55"/>
  <c r="G92104" i="55"/>
  <c r="H92104" i="55"/>
  <c r="I92104" i="55"/>
  <c r="G92105" i="55"/>
  <c r="H92105" i="55"/>
  <c r="I92105" i="55"/>
  <c r="G92106" i="55"/>
  <c r="H92106" i="55"/>
  <c r="I92106" i="55"/>
  <c r="G92107" i="55"/>
  <c r="H92107" i="55"/>
  <c r="I92107" i="55"/>
  <c r="G92108" i="55"/>
  <c r="H92108" i="55"/>
  <c r="I92108" i="55"/>
  <c r="G92109" i="55"/>
  <c r="H92109" i="55"/>
  <c r="I92109" i="55"/>
  <c r="G92110" i="55"/>
  <c r="H92110" i="55"/>
  <c r="I92110" i="55"/>
  <c r="G92111" i="55"/>
  <c r="H92111" i="55"/>
  <c r="I92111" i="55"/>
  <c r="G92112" i="55"/>
  <c r="H92112" i="55"/>
  <c r="I92112" i="55"/>
  <c r="G92113" i="55"/>
  <c r="H92113" i="55"/>
  <c r="I92113" i="55"/>
  <c r="G92114" i="55"/>
  <c r="H92114" i="55"/>
  <c r="I92114" i="55"/>
  <c r="G92115" i="55"/>
  <c r="H92115" i="55"/>
  <c r="I92115" i="55"/>
  <c r="G92116" i="55"/>
  <c r="H92116" i="55"/>
  <c r="I92116" i="55"/>
  <c r="G92117" i="55"/>
  <c r="H92117" i="55"/>
  <c r="I92117" i="55"/>
  <c r="G92118" i="55"/>
  <c r="H92118" i="55"/>
  <c r="I92118" i="55"/>
  <c r="G92119" i="55"/>
  <c r="H92119" i="55"/>
  <c r="I92119" i="55"/>
  <c r="G92120" i="55"/>
  <c r="H92120" i="55"/>
  <c r="I92120" i="55"/>
  <c r="G92121" i="55"/>
  <c r="H92121" i="55"/>
  <c r="I92121" i="55"/>
  <c r="G92122" i="55"/>
  <c r="H92122" i="55"/>
  <c r="I92122" i="55"/>
  <c r="G92123" i="55"/>
  <c r="H92123" i="55"/>
  <c r="I92123" i="55"/>
  <c r="G92124" i="55"/>
  <c r="H92124" i="55"/>
  <c r="I92124" i="55"/>
  <c r="G92125" i="55"/>
  <c r="H92125" i="55"/>
  <c r="I92125" i="55"/>
  <c r="G92126" i="55"/>
  <c r="H92126" i="55"/>
  <c r="I92126" i="55"/>
  <c r="G92127" i="55"/>
  <c r="H92127" i="55"/>
  <c r="I92127" i="55"/>
  <c r="G92128" i="55"/>
  <c r="H92128" i="55"/>
  <c r="I92128" i="55"/>
  <c r="G92129" i="55"/>
  <c r="H92129" i="55"/>
  <c r="I92129" i="55"/>
  <c r="G92130" i="55"/>
  <c r="H92130" i="55"/>
  <c r="I92130" i="55"/>
  <c r="G92131" i="55"/>
  <c r="H92131" i="55"/>
  <c r="I92131" i="55"/>
  <c r="G92132" i="55"/>
  <c r="H92132" i="55"/>
  <c r="I92132" i="55"/>
  <c r="G92133" i="55"/>
  <c r="H92133" i="55"/>
  <c r="I92133" i="55"/>
  <c r="G92134" i="55"/>
  <c r="H92134" i="55"/>
  <c r="I92134" i="55"/>
  <c r="G92135" i="55"/>
  <c r="H92135" i="55"/>
  <c r="I92135" i="55"/>
  <c r="G92136" i="55"/>
  <c r="H92136" i="55"/>
  <c r="I92136" i="55"/>
  <c r="G92137" i="55"/>
  <c r="H92137" i="55"/>
  <c r="I92137" i="55"/>
  <c r="G92138" i="55"/>
  <c r="H92138" i="55"/>
  <c r="I92138" i="55"/>
  <c r="G92139" i="55"/>
  <c r="H92139" i="55"/>
  <c r="I92139" i="55"/>
  <c r="G92140" i="55"/>
  <c r="H92140" i="55"/>
  <c r="I92140" i="55"/>
  <c r="G92141" i="55"/>
  <c r="H92141" i="55"/>
  <c r="I92141" i="55"/>
  <c r="G92142" i="55"/>
  <c r="H92142" i="55"/>
  <c r="I92142" i="55"/>
  <c r="G92143" i="55"/>
  <c r="H92143" i="55"/>
  <c r="I92143" i="55"/>
  <c r="G92144" i="55"/>
  <c r="H92144" i="55"/>
  <c r="I92144" i="55"/>
  <c r="G92145" i="55"/>
  <c r="H92145" i="55"/>
  <c r="I92145" i="55"/>
  <c r="G92146" i="55"/>
  <c r="H92146" i="55"/>
  <c r="I92146" i="55"/>
  <c r="G92147" i="55"/>
  <c r="H92147" i="55"/>
  <c r="I92147" i="55"/>
  <c r="G92148" i="55"/>
  <c r="H92148" i="55"/>
  <c r="I92148" i="55"/>
  <c r="G92149" i="55"/>
  <c r="H92149" i="55"/>
  <c r="I92149" i="55"/>
  <c r="G92150" i="55"/>
  <c r="H92150" i="55"/>
  <c r="I92150" i="55"/>
  <c r="G92151" i="55"/>
  <c r="H92151" i="55"/>
  <c r="I92151" i="55"/>
  <c r="G92152" i="55"/>
  <c r="H92152" i="55"/>
  <c r="I92152" i="55"/>
  <c r="G92153" i="55"/>
  <c r="H92153" i="55"/>
  <c r="I92153" i="55"/>
  <c r="G92154" i="55"/>
  <c r="H92154" i="55"/>
  <c r="I92154" i="55"/>
  <c r="G92155" i="55"/>
  <c r="H92155" i="55"/>
  <c r="I92155" i="55"/>
  <c r="G92156" i="55"/>
  <c r="H92156" i="55"/>
  <c r="I92156" i="55"/>
  <c r="G92157" i="55"/>
  <c r="H92157" i="55"/>
  <c r="I92157" i="55"/>
  <c r="G92158" i="55"/>
  <c r="H92158" i="55"/>
  <c r="I92158" i="55"/>
  <c r="G92159" i="55"/>
  <c r="H92159" i="55"/>
  <c r="I92159" i="55"/>
  <c r="G92160" i="55"/>
  <c r="H92160" i="55"/>
  <c r="I92160" i="55"/>
  <c r="G92161" i="55"/>
  <c r="H92161" i="55"/>
  <c r="I92161" i="55"/>
  <c r="G92162" i="55"/>
  <c r="H92162" i="55"/>
  <c r="I92162" i="55"/>
  <c r="G92163" i="55"/>
  <c r="H92163" i="55"/>
  <c r="I92163" i="55"/>
  <c r="G92164" i="55"/>
  <c r="H92164" i="55"/>
  <c r="I92164" i="55"/>
  <c r="G92165" i="55"/>
  <c r="H92165" i="55"/>
  <c r="I92165" i="55"/>
  <c r="G92166" i="55"/>
  <c r="H92166" i="55"/>
  <c r="I92166" i="55"/>
  <c r="G92167" i="55"/>
  <c r="H92167" i="55"/>
  <c r="I92167" i="55"/>
  <c r="G92168" i="55"/>
  <c r="H92168" i="55"/>
  <c r="I92168" i="55"/>
  <c r="G92169" i="55"/>
  <c r="H92169" i="55"/>
  <c r="I92169" i="55"/>
  <c r="G92170" i="55"/>
  <c r="H92170" i="55"/>
  <c r="I92170" i="55"/>
  <c r="G92171" i="55"/>
  <c r="H92171" i="55"/>
  <c r="I92171" i="55"/>
  <c r="G92172" i="55"/>
  <c r="H92172" i="55"/>
  <c r="I92172" i="55"/>
  <c r="G92173" i="55"/>
  <c r="H92173" i="55"/>
  <c r="I92173" i="55"/>
  <c r="G92174" i="55"/>
  <c r="H92174" i="55"/>
  <c r="I92174" i="55"/>
  <c r="G92175" i="55"/>
  <c r="H92175" i="55"/>
  <c r="I92175" i="55"/>
  <c r="G92176" i="55"/>
  <c r="H92176" i="55"/>
  <c r="I92176" i="55"/>
  <c r="G92177" i="55"/>
  <c r="H92177" i="55"/>
  <c r="I92177" i="55"/>
  <c r="G92178" i="55"/>
  <c r="H92178" i="55"/>
  <c r="I92178" i="55"/>
  <c r="G92179" i="55"/>
  <c r="H92179" i="55"/>
  <c r="I92179" i="55"/>
  <c r="G92180" i="55"/>
  <c r="H92180" i="55"/>
  <c r="I92180" i="55"/>
  <c r="G92181" i="55"/>
  <c r="H92181" i="55"/>
  <c r="I92181" i="55"/>
  <c r="G92182" i="55"/>
  <c r="H92182" i="55"/>
  <c r="I92182" i="55"/>
  <c r="G92183" i="55"/>
  <c r="H92183" i="55"/>
  <c r="I92183" i="55"/>
  <c r="G92184" i="55"/>
  <c r="H92184" i="55"/>
  <c r="I92184" i="55"/>
  <c r="G92185" i="55"/>
  <c r="H92185" i="55"/>
  <c r="I92185" i="55"/>
  <c r="G92186" i="55"/>
  <c r="H92186" i="55"/>
  <c r="I92186" i="55"/>
  <c r="G92187" i="55"/>
  <c r="H92187" i="55"/>
  <c r="I92187" i="55"/>
  <c r="G92188" i="55"/>
  <c r="H92188" i="55"/>
  <c r="I92188" i="55"/>
  <c r="G92189" i="55"/>
  <c r="H92189" i="55"/>
  <c r="I92189" i="55"/>
  <c r="G92190" i="55"/>
  <c r="H92190" i="55"/>
  <c r="I92190" i="55"/>
  <c r="G92191" i="55"/>
  <c r="H92191" i="55"/>
  <c r="I92191" i="55"/>
  <c r="G92192" i="55"/>
  <c r="H92192" i="55"/>
  <c r="I92192" i="55"/>
  <c r="G92193" i="55"/>
  <c r="H92193" i="55"/>
  <c r="I92193" i="55"/>
  <c r="G92194" i="55"/>
  <c r="H92194" i="55"/>
  <c r="I92194" i="55"/>
  <c r="G92195" i="55"/>
  <c r="H92195" i="55"/>
  <c r="I92195" i="55"/>
  <c r="G92196" i="55"/>
  <c r="H92196" i="55"/>
  <c r="I92196" i="55"/>
  <c r="G92197" i="55"/>
  <c r="H92197" i="55"/>
  <c r="I92197" i="55"/>
  <c r="G92198" i="55"/>
  <c r="H92198" i="55"/>
  <c r="I92198" i="55"/>
  <c r="G92199" i="55"/>
  <c r="H92199" i="55"/>
  <c r="I92199" i="55"/>
  <c r="G92200" i="55"/>
  <c r="H92200" i="55"/>
  <c r="I92200" i="55"/>
  <c r="G92201" i="55"/>
  <c r="H92201" i="55"/>
  <c r="I92201" i="55"/>
  <c r="G92202" i="55"/>
  <c r="H92202" i="55"/>
  <c r="I92202" i="55"/>
  <c r="G92203" i="55"/>
  <c r="H92203" i="55"/>
  <c r="I92203" i="55"/>
  <c r="G92204" i="55"/>
  <c r="H92204" i="55"/>
  <c r="I92204" i="55"/>
  <c r="G92205" i="55"/>
  <c r="H92205" i="55"/>
  <c r="I92205" i="55"/>
  <c r="G92206" i="55"/>
  <c r="H92206" i="55"/>
  <c r="I92206" i="55"/>
  <c r="G92207" i="55"/>
  <c r="H92207" i="55"/>
  <c r="I92207" i="55"/>
  <c r="G92208" i="55"/>
  <c r="H92208" i="55"/>
  <c r="I92208" i="55"/>
  <c r="G92209" i="55"/>
  <c r="H92209" i="55"/>
  <c r="I92209" i="55"/>
  <c r="G92210" i="55"/>
  <c r="H92210" i="55"/>
  <c r="I92210" i="55"/>
  <c r="G92211" i="55"/>
  <c r="H92211" i="55"/>
  <c r="I92211" i="55"/>
  <c r="G92212" i="55"/>
  <c r="H92212" i="55"/>
  <c r="I92212" i="55"/>
  <c r="G92213" i="55"/>
  <c r="H92213" i="55"/>
  <c r="I92213" i="55"/>
  <c r="G92214" i="55"/>
  <c r="H92214" i="55"/>
  <c r="I92214" i="55"/>
  <c r="G92215" i="55"/>
  <c r="H92215" i="55"/>
  <c r="I92215" i="55"/>
  <c r="G92216" i="55"/>
  <c r="H92216" i="55"/>
  <c r="I92216" i="55"/>
  <c r="G92217" i="55"/>
  <c r="H92217" i="55"/>
  <c r="I92217" i="55"/>
  <c r="G92218" i="55"/>
  <c r="H92218" i="55"/>
  <c r="I92218" i="55"/>
  <c r="G92219" i="55"/>
  <c r="H92219" i="55"/>
  <c r="I92219" i="55"/>
  <c r="G92220" i="55"/>
  <c r="H92220" i="55"/>
  <c r="I92220" i="55"/>
  <c r="G92221" i="55"/>
  <c r="H92221" i="55"/>
  <c r="I92221" i="55"/>
  <c r="G92222" i="55"/>
  <c r="H92222" i="55"/>
  <c r="I92222" i="55"/>
  <c r="G92223" i="55"/>
  <c r="H92223" i="55"/>
  <c r="I92223" i="55"/>
  <c r="G92224" i="55"/>
  <c r="H92224" i="55"/>
  <c r="I92224" i="55"/>
  <c r="G92225" i="55"/>
  <c r="H92225" i="55"/>
  <c r="I92225" i="55"/>
  <c r="G92226" i="55"/>
  <c r="H92226" i="55"/>
  <c r="I92226" i="55"/>
  <c r="G92227" i="55"/>
  <c r="H92227" i="55"/>
  <c r="I92227" i="55"/>
  <c r="G92228" i="55"/>
  <c r="H92228" i="55"/>
  <c r="I92228" i="55"/>
  <c r="G92229" i="55"/>
  <c r="H92229" i="55"/>
  <c r="I92229" i="55"/>
  <c r="G92230" i="55"/>
  <c r="H92230" i="55"/>
  <c r="I92230" i="55"/>
  <c r="G92231" i="55"/>
  <c r="H92231" i="55"/>
  <c r="I92231" i="55"/>
  <c r="G92232" i="55"/>
  <c r="H92232" i="55"/>
  <c r="I92232" i="55"/>
  <c r="G92233" i="55"/>
  <c r="H92233" i="55"/>
  <c r="I92233" i="55"/>
  <c r="G92234" i="55"/>
  <c r="H92234" i="55"/>
  <c r="I92234" i="55"/>
  <c r="G92235" i="55"/>
  <c r="H92235" i="55"/>
  <c r="I92235" i="55"/>
  <c r="G92236" i="55"/>
  <c r="H92236" i="55"/>
  <c r="I92236" i="55"/>
  <c r="G92237" i="55"/>
  <c r="H92237" i="55"/>
  <c r="I92237" i="55"/>
  <c r="G92238" i="55"/>
  <c r="H92238" i="55"/>
  <c r="I92238" i="55"/>
  <c r="G92239" i="55"/>
  <c r="H92239" i="55"/>
  <c r="I92239" i="55"/>
  <c r="G92240" i="55"/>
  <c r="H92240" i="55"/>
  <c r="I92240" i="55"/>
  <c r="G92241" i="55"/>
  <c r="H92241" i="55"/>
  <c r="I92241" i="55"/>
  <c r="G92242" i="55"/>
  <c r="H92242" i="55"/>
  <c r="I92242" i="55"/>
  <c r="G92243" i="55"/>
  <c r="H92243" i="55"/>
  <c r="I92243" i="55"/>
  <c r="G92244" i="55"/>
  <c r="H92244" i="55"/>
  <c r="I92244" i="55"/>
  <c r="G92245" i="55"/>
  <c r="H92245" i="55"/>
  <c r="I92245" i="55"/>
  <c r="G92246" i="55"/>
  <c r="H92246" i="55"/>
  <c r="I92246" i="55"/>
  <c r="G92247" i="55"/>
  <c r="H92247" i="55"/>
  <c r="I92247" i="55"/>
  <c r="G92248" i="55"/>
  <c r="H92248" i="55"/>
  <c r="I92248" i="55"/>
  <c r="G92249" i="55"/>
  <c r="H92249" i="55"/>
  <c r="I92249" i="55"/>
  <c r="G92250" i="55"/>
  <c r="H92250" i="55"/>
  <c r="I92250" i="55"/>
  <c r="G92251" i="55"/>
  <c r="H92251" i="55"/>
  <c r="I92251" i="55"/>
  <c r="G92252" i="55"/>
  <c r="H92252" i="55"/>
  <c r="I92252" i="55"/>
  <c r="G92253" i="55"/>
  <c r="H92253" i="55"/>
  <c r="I92253" i="55"/>
  <c r="G92254" i="55"/>
  <c r="H92254" i="55"/>
  <c r="I92254" i="55"/>
  <c r="G92255" i="55"/>
  <c r="H92255" i="55"/>
  <c r="I92255" i="55"/>
  <c r="G92256" i="55"/>
  <c r="H92256" i="55"/>
  <c r="I92256" i="55"/>
  <c r="G92257" i="55"/>
  <c r="H92257" i="55"/>
  <c r="I92257" i="55"/>
  <c r="G92258" i="55"/>
  <c r="H92258" i="55"/>
  <c r="I92258" i="55"/>
  <c r="G92259" i="55"/>
  <c r="H92259" i="55"/>
  <c r="I92259" i="55"/>
  <c r="G92260" i="55"/>
  <c r="H92260" i="55"/>
  <c r="I92260" i="55"/>
  <c r="G92261" i="55"/>
  <c r="H92261" i="55"/>
  <c r="I92261" i="55"/>
  <c r="G92262" i="55"/>
  <c r="H92262" i="55"/>
  <c r="I92262" i="55"/>
  <c r="G92263" i="55"/>
  <c r="H92263" i="55"/>
  <c r="I92263" i="55"/>
  <c r="G92264" i="55"/>
  <c r="H92264" i="55"/>
  <c r="I92264" i="55"/>
  <c r="G92265" i="55"/>
  <c r="H92265" i="55"/>
  <c r="I92265" i="55"/>
  <c r="G92266" i="55"/>
  <c r="H92266" i="55"/>
  <c r="I92266" i="55"/>
  <c r="G92267" i="55"/>
  <c r="H92267" i="55"/>
  <c r="I92267" i="55"/>
  <c r="G92268" i="55"/>
  <c r="H92268" i="55"/>
  <c r="I92268" i="55"/>
  <c r="G92269" i="55"/>
  <c r="H92269" i="55"/>
  <c r="I92269" i="55"/>
  <c r="G92270" i="55"/>
  <c r="H92270" i="55"/>
  <c r="I92270" i="55"/>
  <c r="G92271" i="55"/>
  <c r="H92271" i="55"/>
  <c r="I92271" i="55"/>
  <c r="G92272" i="55"/>
  <c r="H92272" i="55"/>
  <c r="I92272" i="55"/>
  <c r="G92273" i="55"/>
  <c r="H92273" i="55"/>
  <c r="I92273" i="55"/>
  <c r="G92274" i="55"/>
  <c r="H92274" i="55"/>
  <c r="I92274" i="55"/>
  <c r="G92275" i="55"/>
  <c r="H92275" i="55"/>
  <c r="I92275" i="55"/>
  <c r="G92276" i="55"/>
  <c r="H92276" i="55"/>
  <c r="I92276" i="55"/>
  <c r="G92277" i="55"/>
  <c r="H92277" i="55"/>
  <c r="I92277" i="55"/>
  <c r="G92278" i="55"/>
  <c r="H92278" i="55"/>
  <c r="I92278" i="55"/>
  <c r="G92279" i="55"/>
  <c r="H92279" i="55"/>
  <c r="I92279" i="55"/>
  <c r="G92280" i="55"/>
  <c r="H92280" i="55"/>
  <c r="I92280" i="55"/>
  <c r="G92281" i="55"/>
  <c r="H92281" i="55"/>
  <c r="I92281" i="55"/>
  <c r="G92282" i="55"/>
  <c r="H92282" i="55"/>
  <c r="I92282" i="55"/>
  <c r="G92283" i="55"/>
  <c r="H92283" i="55"/>
  <c r="I92283" i="55"/>
  <c r="G92284" i="55"/>
  <c r="H92284" i="55"/>
  <c r="I92284" i="55"/>
  <c r="G92285" i="55"/>
  <c r="H92285" i="55"/>
  <c r="I92285" i="55"/>
  <c r="G92286" i="55"/>
  <c r="H92286" i="55"/>
  <c r="I92286" i="55"/>
  <c r="G92287" i="55"/>
  <c r="H92287" i="55"/>
  <c r="I92287" i="55"/>
  <c r="G92288" i="55"/>
  <c r="H92288" i="55"/>
  <c r="I92288" i="55"/>
  <c r="G92289" i="55"/>
  <c r="H92289" i="55"/>
  <c r="I92289" i="55"/>
  <c r="G92290" i="55"/>
  <c r="H92290" i="55"/>
  <c r="I92290" i="55"/>
  <c r="G92291" i="55"/>
  <c r="H92291" i="55"/>
  <c r="I92291" i="55"/>
  <c r="G92292" i="55"/>
  <c r="H92292" i="55"/>
  <c r="I92292" i="55"/>
  <c r="G92293" i="55"/>
  <c r="H92293" i="55"/>
  <c r="I92293" i="55"/>
  <c r="G92294" i="55"/>
  <c r="H92294" i="55"/>
  <c r="I92294" i="55"/>
  <c r="G92295" i="55"/>
  <c r="H92295" i="55"/>
  <c r="I92295" i="55"/>
  <c r="G92296" i="55"/>
  <c r="H92296" i="55"/>
  <c r="I92296" i="55"/>
  <c r="G92297" i="55"/>
  <c r="H92297" i="55"/>
  <c r="I92297" i="55"/>
  <c r="G92298" i="55"/>
  <c r="H92298" i="55"/>
  <c r="I92298" i="55"/>
  <c r="G92299" i="55"/>
  <c r="H92299" i="55"/>
  <c r="I92299" i="55"/>
  <c r="G92300" i="55"/>
  <c r="H92300" i="55"/>
  <c r="I92300" i="55"/>
  <c r="G92301" i="55"/>
  <c r="H92301" i="55"/>
  <c r="I92301" i="55"/>
  <c r="G92302" i="55"/>
  <c r="H92302" i="55"/>
  <c r="I92302" i="55"/>
  <c r="G92303" i="55"/>
  <c r="H92303" i="55"/>
  <c r="I92303" i="55"/>
  <c r="G92304" i="55"/>
  <c r="H92304" i="55"/>
  <c r="I92304" i="55"/>
  <c r="G92305" i="55"/>
  <c r="H92305" i="55"/>
  <c r="I92305" i="55"/>
  <c r="G92306" i="55"/>
  <c r="H92306" i="55"/>
  <c r="I92306" i="55"/>
  <c r="G92307" i="55"/>
  <c r="H92307" i="55"/>
  <c r="I92307" i="55"/>
  <c r="G92308" i="55"/>
  <c r="H92308" i="55"/>
  <c r="I92308" i="55"/>
  <c r="G92309" i="55"/>
  <c r="H92309" i="55"/>
  <c r="I92309" i="55"/>
  <c r="G92310" i="55"/>
  <c r="H92310" i="55"/>
  <c r="I92310" i="55"/>
  <c r="G92311" i="55"/>
  <c r="H92311" i="55"/>
  <c r="I92311" i="55"/>
  <c r="G92312" i="55"/>
  <c r="H92312" i="55"/>
  <c r="I92312" i="55"/>
  <c r="G92313" i="55"/>
  <c r="H92313" i="55"/>
  <c r="I92313" i="55"/>
  <c r="G92314" i="55"/>
  <c r="H92314" i="55"/>
  <c r="I92314" i="55"/>
  <c r="G92315" i="55"/>
  <c r="H92315" i="55"/>
  <c r="I92315" i="55"/>
  <c r="G92316" i="55"/>
  <c r="H92316" i="55"/>
  <c r="I92316" i="55"/>
  <c r="G92317" i="55"/>
  <c r="H92317" i="55"/>
  <c r="I92317" i="55"/>
  <c r="G92318" i="55"/>
  <c r="H92318" i="55"/>
  <c r="I92318" i="55"/>
  <c r="G92319" i="55"/>
  <c r="H92319" i="55"/>
  <c r="I92319" i="55"/>
  <c r="G92320" i="55"/>
  <c r="H92320" i="55"/>
  <c r="I92320" i="55"/>
  <c r="G92321" i="55"/>
  <c r="H92321" i="55"/>
  <c r="I92321" i="55"/>
  <c r="G92322" i="55"/>
  <c r="H92322" i="55"/>
  <c r="I92322" i="55"/>
  <c r="G92323" i="55"/>
  <c r="H92323" i="55"/>
  <c r="I92323" i="55"/>
  <c r="G92324" i="55"/>
  <c r="H92324" i="55"/>
  <c r="I92324" i="55"/>
  <c r="G92325" i="55"/>
  <c r="H92325" i="55"/>
  <c r="I92325" i="55"/>
  <c r="G92326" i="55"/>
  <c r="H92326" i="55"/>
  <c r="I92326" i="55"/>
  <c r="G92327" i="55"/>
  <c r="H92327" i="55"/>
  <c r="I92327" i="55"/>
  <c r="G92328" i="55"/>
  <c r="H92328" i="55"/>
  <c r="I92328" i="55"/>
  <c r="G92329" i="55"/>
  <c r="H92329" i="55"/>
  <c r="I92329" i="55"/>
  <c r="G92330" i="55"/>
  <c r="H92330" i="55"/>
  <c r="I92330" i="55"/>
  <c r="G92331" i="55"/>
  <c r="H92331" i="55"/>
  <c r="I92331" i="55"/>
  <c r="G92332" i="55"/>
  <c r="H92332" i="55"/>
  <c r="I92332" i="55"/>
  <c r="G92333" i="55"/>
  <c r="H92333" i="55"/>
  <c r="I92333" i="55"/>
  <c r="G92334" i="55"/>
  <c r="H92334" i="55"/>
  <c r="I92334" i="55"/>
  <c r="G92335" i="55"/>
  <c r="H92335" i="55"/>
  <c r="I92335" i="55"/>
  <c r="G92336" i="55"/>
  <c r="H92336" i="55"/>
  <c r="I92336" i="55"/>
  <c r="G92337" i="55"/>
  <c r="H92337" i="55"/>
  <c r="I92337" i="55"/>
  <c r="G92338" i="55"/>
  <c r="H92338" i="55"/>
  <c r="I92338" i="55"/>
  <c r="G92339" i="55"/>
  <c r="H92339" i="55"/>
  <c r="I92339" i="55"/>
  <c r="G92340" i="55"/>
  <c r="H92340" i="55"/>
  <c r="I92340" i="55"/>
  <c r="G92341" i="55"/>
  <c r="H92341" i="55"/>
  <c r="I92341" i="55"/>
  <c r="G92342" i="55"/>
  <c r="H92342" i="55"/>
  <c r="I92342" i="55"/>
  <c r="G92343" i="55"/>
  <c r="H92343" i="55"/>
  <c r="I92343" i="55"/>
  <c r="G92344" i="55"/>
  <c r="H92344" i="55"/>
  <c r="I92344" i="55"/>
  <c r="G92345" i="55"/>
  <c r="H92345" i="55"/>
  <c r="I92345" i="55"/>
  <c r="G92346" i="55"/>
  <c r="H92346" i="55"/>
  <c r="I92346" i="55"/>
  <c r="G92347" i="55"/>
  <c r="H92347" i="55"/>
  <c r="I92347" i="55"/>
  <c r="G92348" i="55"/>
  <c r="H92348" i="55"/>
  <c r="I92348" i="55"/>
  <c r="G92349" i="55"/>
  <c r="H92349" i="55"/>
  <c r="I92349" i="55"/>
  <c r="G92350" i="55"/>
  <c r="H92350" i="55"/>
  <c r="I92350" i="55"/>
  <c r="G92351" i="55"/>
  <c r="H92351" i="55"/>
  <c r="I92351" i="55"/>
  <c r="G92352" i="55"/>
  <c r="H92352" i="55"/>
  <c r="I92352" i="55"/>
  <c r="G92353" i="55"/>
  <c r="H92353" i="55"/>
  <c r="I92353" i="55"/>
  <c r="G92354" i="55"/>
  <c r="H92354" i="55"/>
  <c r="I92354" i="55"/>
  <c r="G92355" i="55"/>
  <c r="H92355" i="55"/>
  <c r="I92355" i="55"/>
  <c r="G92356" i="55"/>
  <c r="H92356" i="55"/>
  <c r="I92356" i="55"/>
  <c r="G92357" i="55"/>
  <c r="H92357" i="55"/>
  <c r="I92357" i="55"/>
  <c r="G92358" i="55"/>
  <c r="H92358" i="55"/>
  <c r="I92358" i="55"/>
  <c r="G92359" i="55"/>
  <c r="H92359" i="55"/>
  <c r="I92359" i="55"/>
  <c r="G92360" i="55"/>
  <c r="H92360" i="55"/>
  <c r="I92360" i="55"/>
  <c r="G92361" i="55"/>
  <c r="H92361" i="55"/>
  <c r="I92361" i="55"/>
  <c r="G92362" i="55"/>
  <c r="H92362" i="55"/>
  <c r="I92362" i="55"/>
  <c r="G92363" i="55"/>
  <c r="H92363" i="55"/>
  <c r="I92363" i="55"/>
  <c r="G92364" i="55"/>
  <c r="H92364" i="55"/>
  <c r="I92364" i="55"/>
  <c r="G92365" i="55"/>
  <c r="H92365" i="55"/>
  <c r="I92365" i="55"/>
  <c r="G92366" i="55"/>
  <c r="H92366" i="55"/>
  <c r="I92366" i="55"/>
  <c r="G92367" i="55"/>
  <c r="H92367" i="55"/>
  <c r="I92367" i="55"/>
  <c r="G92368" i="55"/>
  <c r="H92368" i="55"/>
  <c r="I92368" i="55"/>
  <c r="G92369" i="55"/>
  <c r="H92369" i="55"/>
  <c r="I92369" i="55"/>
  <c r="G92370" i="55"/>
  <c r="H92370" i="55"/>
  <c r="I92370" i="55"/>
  <c r="G92371" i="55"/>
  <c r="H92371" i="55"/>
  <c r="I92371" i="55"/>
  <c r="G92372" i="55"/>
  <c r="H92372" i="55"/>
  <c r="I92372" i="55"/>
  <c r="G92373" i="55"/>
  <c r="H92373" i="55"/>
  <c r="I92373" i="55"/>
  <c r="G92374" i="55"/>
  <c r="H92374" i="55"/>
  <c r="I92374" i="55"/>
  <c r="G92375" i="55"/>
  <c r="H92375" i="55"/>
  <c r="I92375" i="55"/>
  <c r="G92376" i="55"/>
  <c r="H92376" i="55"/>
  <c r="I92376" i="55"/>
  <c r="G92377" i="55"/>
  <c r="H92377" i="55"/>
  <c r="I92377" i="55"/>
  <c r="G92378" i="55"/>
  <c r="H92378" i="55"/>
  <c r="I92378" i="55"/>
  <c r="G92379" i="55"/>
  <c r="H92379" i="55"/>
  <c r="I92379" i="55"/>
  <c r="G92380" i="55"/>
  <c r="H92380" i="55"/>
  <c r="I92380" i="55"/>
  <c r="G92381" i="55"/>
  <c r="H92381" i="55"/>
  <c r="I92381" i="55"/>
  <c r="G92382" i="55"/>
  <c r="H92382" i="55"/>
  <c r="I92382" i="55"/>
  <c r="G92383" i="55"/>
  <c r="H92383" i="55"/>
  <c r="I92383" i="55"/>
  <c r="G92384" i="55"/>
  <c r="H92384" i="55"/>
  <c r="I92384" i="55"/>
  <c r="G92385" i="55"/>
  <c r="H92385" i="55"/>
  <c r="I92385" i="55"/>
  <c r="G92386" i="55"/>
  <c r="H92386" i="55"/>
  <c r="I92386" i="55"/>
  <c r="G92387" i="55"/>
  <c r="H92387" i="55"/>
  <c r="I92387" i="55"/>
  <c r="G92388" i="55"/>
  <c r="H92388" i="55"/>
  <c r="I92388" i="55"/>
  <c r="G92389" i="55"/>
  <c r="H92389" i="55"/>
  <c r="I92389" i="55"/>
  <c r="G92390" i="55"/>
  <c r="H92390" i="55"/>
  <c r="I92390" i="55"/>
  <c r="G92391" i="55"/>
  <c r="H92391" i="55"/>
  <c r="I92391" i="55"/>
  <c r="G92392" i="55"/>
  <c r="H92392" i="55"/>
  <c r="I92392" i="55"/>
  <c r="G92393" i="55"/>
  <c r="H92393" i="55"/>
  <c r="I92393" i="55"/>
  <c r="G92394" i="55"/>
  <c r="H92394" i="55"/>
  <c r="I92394" i="55"/>
  <c r="G92395" i="55"/>
  <c r="H92395" i="55"/>
  <c r="I92395" i="55"/>
  <c r="G92396" i="55"/>
  <c r="H92396" i="55"/>
  <c r="I92396" i="55"/>
  <c r="G92397" i="55"/>
  <c r="H92397" i="55"/>
  <c r="I92397" i="55"/>
  <c r="G92398" i="55"/>
  <c r="H92398" i="55"/>
  <c r="I92398" i="55"/>
  <c r="G92399" i="55"/>
  <c r="H92399" i="55"/>
  <c r="I92399" i="55"/>
  <c r="G92400" i="55"/>
  <c r="H92400" i="55"/>
  <c r="I92400" i="55"/>
  <c r="G92401" i="55"/>
  <c r="H92401" i="55"/>
  <c r="I92401" i="55"/>
  <c r="G92402" i="55"/>
  <c r="H92402" i="55"/>
  <c r="I92402" i="55"/>
  <c r="G92403" i="55"/>
  <c r="H92403" i="55"/>
  <c r="I92403" i="55"/>
  <c r="G92404" i="55"/>
  <c r="H92404" i="55"/>
  <c r="I92404" i="55"/>
  <c r="G92405" i="55"/>
  <c r="H92405" i="55"/>
  <c r="I92405" i="55"/>
  <c r="G92406" i="55"/>
  <c r="H92406" i="55"/>
  <c r="I92406" i="55"/>
  <c r="G92407" i="55"/>
  <c r="H92407" i="55"/>
  <c r="I92407" i="55"/>
  <c r="G92408" i="55"/>
  <c r="H92408" i="55"/>
  <c r="I92408" i="55"/>
  <c r="G92409" i="55"/>
  <c r="H92409" i="55"/>
  <c r="I92409" i="55"/>
  <c r="G92410" i="55"/>
  <c r="H92410" i="55"/>
  <c r="I92410" i="55"/>
  <c r="G92411" i="55"/>
  <c r="H92411" i="55"/>
  <c r="I92411" i="55"/>
  <c r="G92412" i="55"/>
  <c r="H92412" i="55"/>
  <c r="I92412" i="55"/>
  <c r="G92413" i="55"/>
  <c r="H92413" i="55"/>
  <c r="I92413" i="55"/>
  <c r="G92414" i="55"/>
  <c r="H92414" i="55"/>
  <c r="I92414" i="55"/>
  <c r="G92415" i="55"/>
  <c r="H92415" i="55"/>
  <c r="I92415" i="55"/>
  <c r="G92416" i="55"/>
  <c r="H92416" i="55"/>
  <c r="I92416" i="55"/>
  <c r="G92417" i="55"/>
  <c r="H92417" i="55"/>
  <c r="I92417" i="55"/>
  <c r="G92418" i="55"/>
  <c r="H92418" i="55"/>
  <c r="I92418" i="55"/>
  <c r="G92419" i="55"/>
  <c r="H92419" i="55"/>
  <c r="I92419" i="55"/>
  <c r="G92420" i="55"/>
  <c r="H92420" i="55"/>
  <c r="I92420" i="55"/>
  <c r="G92421" i="55"/>
  <c r="H92421" i="55"/>
  <c r="I92421" i="55"/>
  <c r="G92422" i="55"/>
  <c r="H92422" i="55"/>
  <c r="I92422" i="55"/>
  <c r="G92423" i="55"/>
  <c r="H92423" i="55"/>
  <c r="I92423" i="55"/>
  <c r="G92424" i="55"/>
  <c r="H92424" i="55"/>
  <c r="I92424" i="55"/>
  <c r="G92425" i="55"/>
  <c r="H92425" i="55"/>
  <c r="I92425" i="55"/>
  <c r="G92426" i="55"/>
  <c r="H92426" i="55"/>
  <c r="I92426" i="55"/>
  <c r="G92427" i="55"/>
  <c r="H92427" i="55"/>
  <c r="I92427" i="55"/>
  <c r="G92428" i="55"/>
  <c r="H92428" i="55"/>
  <c r="I92428" i="55"/>
  <c r="G92429" i="55"/>
  <c r="H92429" i="55"/>
  <c r="I92429" i="55"/>
  <c r="G92430" i="55"/>
  <c r="H92430" i="55"/>
  <c r="I92430" i="55"/>
  <c r="G92431" i="55"/>
  <c r="H92431" i="55"/>
  <c r="I92431" i="55"/>
  <c r="G92432" i="55"/>
  <c r="H92432" i="55"/>
  <c r="I92432" i="55"/>
  <c r="G92433" i="55"/>
  <c r="H92433" i="55"/>
  <c r="I92433" i="55"/>
  <c r="G92434" i="55"/>
  <c r="H92434" i="55"/>
  <c r="I92434" i="55"/>
  <c r="G92435" i="55"/>
  <c r="H92435" i="55"/>
  <c r="I92435" i="55"/>
  <c r="G92436" i="55"/>
  <c r="H92436" i="55"/>
  <c r="I92436" i="55"/>
  <c r="G92437" i="55"/>
  <c r="H92437" i="55"/>
  <c r="I92437" i="55"/>
  <c r="G92438" i="55"/>
  <c r="H92438" i="55"/>
  <c r="I92438" i="55"/>
  <c r="G92439" i="55"/>
  <c r="H92439" i="55"/>
  <c r="I92439" i="55"/>
  <c r="G92440" i="55"/>
  <c r="H92440" i="55"/>
  <c r="I92440" i="55"/>
  <c r="G92441" i="55"/>
  <c r="H92441" i="55"/>
  <c r="I92441" i="55"/>
  <c r="G92442" i="55"/>
  <c r="H92442" i="55"/>
  <c r="I92442" i="55"/>
  <c r="G92443" i="55"/>
  <c r="H92443" i="55"/>
  <c r="I92443" i="55"/>
  <c r="G92444" i="55"/>
  <c r="H92444" i="55"/>
  <c r="I92444" i="55"/>
  <c r="G92445" i="55"/>
  <c r="H92445" i="55"/>
  <c r="I92445" i="55"/>
  <c r="G92446" i="55"/>
  <c r="H92446" i="55"/>
  <c r="I92446" i="55"/>
  <c r="G92447" i="55"/>
  <c r="H92447" i="55"/>
  <c r="I92447" i="55"/>
  <c r="G92448" i="55"/>
  <c r="H92448" i="55"/>
  <c r="I92448" i="55"/>
  <c r="G92449" i="55"/>
  <c r="H92449" i="55"/>
  <c r="I92449" i="55"/>
  <c r="G92450" i="55"/>
  <c r="H92450" i="55"/>
  <c r="I92450" i="55"/>
  <c r="G92451" i="55"/>
  <c r="H92451" i="55"/>
  <c r="I92451" i="55"/>
  <c r="G92452" i="55"/>
  <c r="H92452" i="55"/>
  <c r="I92452" i="55"/>
  <c r="G92453" i="55"/>
  <c r="H92453" i="55"/>
  <c r="I92453" i="55"/>
  <c r="G92454" i="55"/>
  <c r="H92454" i="55"/>
  <c r="I92454" i="55"/>
  <c r="G92455" i="55"/>
  <c r="H92455" i="55"/>
  <c r="I92455" i="55"/>
  <c r="G92456" i="55"/>
  <c r="H92456" i="55"/>
  <c r="I92456" i="55"/>
  <c r="G92457" i="55"/>
  <c r="H92457" i="55"/>
  <c r="I92457" i="55"/>
  <c r="G92458" i="55"/>
  <c r="H92458" i="55"/>
  <c r="I92458" i="55"/>
  <c r="G92459" i="55"/>
  <c r="H92459" i="55"/>
  <c r="I92459" i="55"/>
  <c r="G92460" i="55"/>
  <c r="H92460" i="55"/>
  <c r="I92460" i="55"/>
  <c r="G92461" i="55"/>
  <c r="H92461" i="55"/>
  <c r="I92461" i="55"/>
  <c r="G92462" i="55"/>
  <c r="H92462" i="55"/>
  <c r="I92462" i="55"/>
  <c r="G92463" i="55"/>
  <c r="H92463" i="55"/>
  <c r="I92463" i="55"/>
  <c r="G92464" i="55"/>
  <c r="H92464" i="55"/>
  <c r="I92464" i="55"/>
  <c r="G92465" i="55"/>
  <c r="H92465" i="55"/>
  <c r="I92465" i="55"/>
  <c r="G92466" i="55"/>
  <c r="H92466" i="55"/>
  <c r="I92466" i="55"/>
  <c r="G92467" i="55"/>
  <c r="H92467" i="55"/>
  <c r="I92467" i="55"/>
  <c r="G92468" i="55"/>
  <c r="H92468" i="55"/>
  <c r="I92468" i="55"/>
  <c r="G92469" i="55"/>
  <c r="H92469" i="55"/>
  <c r="I92469" i="55"/>
  <c r="G92470" i="55"/>
  <c r="H92470" i="55"/>
  <c r="I92470" i="55"/>
  <c r="G92471" i="55"/>
  <c r="H92471" i="55"/>
  <c r="I92471" i="55"/>
  <c r="G92472" i="55"/>
  <c r="H92472" i="55"/>
  <c r="I92472" i="55"/>
  <c r="G92473" i="55"/>
  <c r="H92473" i="55"/>
  <c r="I92473" i="55"/>
  <c r="G92474" i="55"/>
  <c r="H92474" i="55"/>
  <c r="I92474" i="55"/>
  <c r="G92475" i="55"/>
  <c r="H92475" i="55"/>
  <c r="I92475" i="55"/>
  <c r="G92476" i="55"/>
  <c r="H92476" i="55"/>
  <c r="I92476" i="55"/>
  <c r="G92477" i="55"/>
  <c r="H92477" i="55"/>
  <c r="I92477" i="55"/>
  <c r="G92478" i="55"/>
  <c r="H92478" i="55"/>
  <c r="I92478" i="55"/>
  <c r="G92479" i="55"/>
  <c r="H92479" i="55"/>
  <c r="I92479" i="55"/>
  <c r="G92480" i="55"/>
  <c r="H92480" i="55"/>
  <c r="I92480" i="55"/>
  <c r="G92481" i="55"/>
  <c r="H92481" i="55"/>
  <c r="I92481" i="55"/>
  <c r="G92482" i="55"/>
  <c r="H92482" i="55"/>
  <c r="I92482" i="55"/>
  <c r="G92483" i="55"/>
  <c r="H92483" i="55"/>
  <c r="I92483" i="55"/>
  <c r="G92484" i="55"/>
  <c r="H92484" i="55"/>
  <c r="I92484" i="55"/>
  <c r="G92485" i="55"/>
  <c r="H92485" i="55"/>
  <c r="I92485" i="55"/>
  <c r="G92486" i="55"/>
  <c r="H92486" i="55"/>
  <c r="I92486" i="55"/>
  <c r="G92487" i="55"/>
  <c r="H92487" i="55"/>
  <c r="I92487" i="55"/>
  <c r="G92488" i="55"/>
  <c r="H92488" i="55"/>
  <c r="I92488" i="55"/>
  <c r="G92489" i="55"/>
  <c r="H92489" i="55"/>
  <c r="I92489" i="55"/>
  <c r="G92490" i="55"/>
  <c r="H92490" i="55"/>
  <c r="I92490" i="55"/>
  <c r="G92491" i="55"/>
  <c r="H92491" i="55"/>
  <c r="I92491" i="55"/>
  <c r="G92492" i="55"/>
  <c r="H92492" i="55"/>
  <c r="I92492" i="55"/>
  <c r="G92493" i="55"/>
  <c r="H92493" i="55"/>
  <c r="I92493" i="55"/>
  <c r="G92494" i="55"/>
  <c r="H92494" i="55"/>
  <c r="I92494" i="55"/>
  <c r="G92495" i="55"/>
  <c r="H92495" i="55"/>
  <c r="I92495" i="55"/>
  <c r="G92496" i="55"/>
  <c r="H92496" i="55"/>
  <c r="I92496" i="55"/>
  <c r="G92497" i="55"/>
  <c r="H92497" i="55"/>
  <c r="I92497" i="55"/>
  <c r="G92498" i="55"/>
  <c r="H92498" i="55"/>
  <c r="I92498" i="55"/>
  <c r="G92499" i="55"/>
  <c r="H92499" i="55"/>
  <c r="I92499" i="55"/>
  <c r="G92500" i="55"/>
  <c r="H92500" i="55"/>
  <c r="I92500" i="55"/>
  <c r="G92501" i="55"/>
  <c r="H92501" i="55"/>
  <c r="I92501" i="55"/>
  <c r="G92502" i="55"/>
  <c r="H92502" i="55"/>
  <c r="I92502" i="55"/>
  <c r="G92503" i="55"/>
  <c r="H92503" i="55"/>
  <c r="I92503" i="55"/>
  <c r="G92504" i="55"/>
  <c r="H92504" i="55"/>
  <c r="I92504" i="55"/>
  <c r="G92505" i="55"/>
  <c r="H92505" i="55"/>
  <c r="I92505" i="55"/>
  <c r="G92506" i="55"/>
  <c r="H92506" i="55"/>
  <c r="I92506" i="55"/>
  <c r="G92507" i="55"/>
  <c r="H92507" i="55"/>
  <c r="I92507" i="55"/>
  <c r="G92508" i="55"/>
  <c r="H92508" i="55"/>
  <c r="I92508" i="55"/>
  <c r="G92509" i="55"/>
  <c r="H92509" i="55"/>
  <c r="I92509" i="55"/>
  <c r="G92510" i="55"/>
  <c r="H92510" i="55"/>
  <c r="I92510" i="55"/>
  <c r="G92511" i="55"/>
  <c r="H92511" i="55"/>
  <c r="I92511" i="55"/>
  <c r="G92512" i="55"/>
  <c r="H92512" i="55"/>
  <c r="I92512" i="55"/>
  <c r="G92513" i="55"/>
  <c r="H92513" i="55"/>
  <c r="I92513" i="55"/>
  <c r="G92514" i="55"/>
  <c r="H92514" i="55"/>
  <c r="I92514" i="55"/>
  <c r="G92515" i="55"/>
  <c r="H92515" i="55"/>
  <c r="I92515" i="55"/>
  <c r="G92516" i="55"/>
  <c r="H92516" i="55"/>
  <c r="I92516" i="55"/>
  <c r="G92517" i="55"/>
  <c r="H92517" i="55"/>
  <c r="I92517" i="55"/>
  <c r="G92518" i="55"/>
  <c r="H92518" i="55"/>
  <c r="I92518" i="55"/>
  <c r="G92519" i="55"/>
  <c r="H92519" i="55"/>
  <c r="I92519" i="55"/>
  <c r="G92520" i="55"/>
  <c r="H92520" i="55"/>
  <c r="I92520" i="55"/>
  <c r="G92521" i="55"/>
  <c r="H92521" i="55"/>
  <c r="I92521" i="55"/>
  <c r="G92522" i="55"/>
  <c r="H92522" i="55"/>
  <c r="I92522" i="55"/>
  <c r="G92523" i="55"/>
  <c r="H92523" i="55"/>
  <c r="I92523" i="55"/>
  <c r="G92524" i="55"/>
  <c r="H92524" i="55"/>
  <c r="I92524" i="55"/>
  <c r="G92525" i="55"/>
  <c r="H92525" i="55"/>
  <c r="I92525" i="55"/>
  <c r="G92526" i="55"/>
  <c r="H92526" i="55"/>
  <c r="I92526" i="55"/>
  <c r="G92527" i="55"/>
  <c r="H92527" i="55"/>
  <c r="I92527" i="55"/>
  <c r="G92528" i="55"/>
  <c r="H92528" i="55"/>
  <c r="I92528" i="55"/>
  <c r="G92529" i="55"/>
  <c r="H92529" i="55"/>
  <c r="I92529" i="55"/>
  <c r="G92530" i="55"/>
  <c r="H92530" i="55"/>
  <c r="I92530" i="55"/>
  <c r="G92531" i="55"/>
  <c r="H92531" i="55"/>
  <c r="I92531" i="55"/>
  <c r="G92532" i="55"/>
  <c r="H92532" i="55"/>
  <c r="I92532" i="55"/>
  <c r="G92533" i="55"/>
  <c r="H92533" i="55"/>
  <c r="I92533" i="55"/>
  <c r="G92534" i="55"/>
  <c r="H92534" i="55"/>
  <c r="I92534" i="55"/>
  <c r="G92535" i="55"/>
  <c r="H92535" i="55"/>
  <c r="I92535" i="55"/>
  <c r="G92536" i="55"/>
  <c r="H92536" i="55"/>
  <c r="I92536" i="55"/>
  <c r="G92537" i="55"/>
  <c r="H92537" i="55"/>
  <c r="I92537" i="55"/>
  <c r="G92538" i="55"/>
  <c r="H92538" i="55"/>
  <c r="I92538" i="55"/>
  <c r="G92539" i="55"/>
  <c r="H92539" i="55"/>
  <c r="I92539" i="55"/>
  <c r="G92540" i="55"/>
  <c r="H92540" i="55"/>
  <c r="I92540" i="55"/>
  <c r="G92541" i="55"/>
  <c r="H92541" i="55"/>
  <c r="I92541" i="55"/>
  <c r="G92542" i="55"/>
  <c r="H92542" i="55"/>
  <c r="I92542" i="55"/>
  <c r="G92543" i="55"/>
  <c r="H92543" i="55"/>
  <c r="I92543" i="55"/>
  <c r="G92544" i="55"/>
  <c r="H92544" i="55"/>
  <c r="I92544" i="55"/>
  <c r="G92545" i="55"/>
  <c r="H92545" i="55"/>
  <c r="I92545" i="55"/>
  <c r="G92546" i="55"/>
  <c r="H92546" i="55"/>
  <c r="I92546" i="55"/>
  <c r="G92547" i="55"/>
  <c r="H92547" i="55"/>
  <c r="I92547" i="55"/>
  <c r="G92548" i="55"/>
  <c r="H92548" i="55"/>
  <c r="I92548" i="55"/>
  <c r="G92549" i="55"/>
  <c r="H92549" i="55"/>
  <c r="I92549" i="55"/>
  <c r="G92550" i="55"/>
  <c r="H92550" i="55"/>
  <c r="I92550" i="55"/>
  <c r="G92551" i="55"/>
  <c r="H92551" i="55"/>
  <c r="I92551" i="55"/>
  <c r="G92552" i="55"/>
  <c r="H92552" i="55"/>
  <c r="I92552" i="55"/>
  <c r="G92553" i="55"/>
  <c r="H92553" i="55"/>
  <c r="I92553" i="55"/>
  <c r="G92554" i="55"/>
  <c r="H92554" i="55"/>
  <c r="I92554" i="55"/>
  <c r="G92555" i="55"/>
  <c r="H92555" i="55"/>
  <c r="I92555" i="55"/>
  <c r="G92556" i="55"/>
  <c r="H92556" i="55"/>
  <c r="I92556" i="55"/>
  <c r="G92557" i="55"/>
  <c r="H92557" i="55"/>
  <c r="I92557" i="55"/>
  <c r="G92558" i="55"/>
  <c r="H92558" i="55"/>
  <c r="I92558" i="55"/>
  <c r="G92559" i="55"/>
  <c r="H92559" i="55"/>
  <c r="I92559" i="55"/>
  <c r="G92560" i="55"/>
  <c r="H92560" i="55"/>
  <c r="I92560" i="55"/>
  <c r="G92561" i="55"/>
  <c r="H92561" i="55"/>
  <c r="I92561" i="55"/>
  <c r="G92562" i="55"/>
  <c r="H92562" i="55"/>
  <c r="I92562" i="55"/>
  <c r="G92563" i="55"/>
  <c r="H92563" i="55"/>
  <c r="I92563" i="55"/>
  <c r="G92564" i="55"/>
  <c r="H92564" i="55"/>
  <c r="I92564" i="55"/>
  <c r="G92565" i="55"/>
  <c r="H92565" i="55"/>
  <c r="I92565" i="55"/>
  <c r="G92566" i="55"/>
  <c r="H92566" i="55"/>
  <c r="I92566" i="55"/>
  <c r="G92567" i="55"/>
  <c r="H92567" i="55"/>
  <c r="I92567" i="55"/>
  <c r="G92568" i="55"/>
  <c r="H92568" i="55"/>
  <c r="I92568" i="55"/>
  <c r="G92569" i="55"/>
  <c r="H92569" i="55"/>
  <c r="I92569" i="55"/>
  <c r="G92570" i="55"/>
  <c r="H92570" i="55"/>
  <c r="I92570" i="55"/>
  <c r="G92571" i="55"/>
  <c r="H92571" i="55"/>
  <c r="I92571" i="55"/>
  <c r="G92572" i="55"/>
  <c r="H92572" i="55"/>
  <c r="I92572" i="55"/>
  <c r="G92573" i="55"/>
  <c r="H92573" i="55"/>
  <c r="I92573" i="55"/>
  <c r="G92574" i="55"/>
  <c r="H92574" i="55"/>
  <c r="I92574" i="55"/>
  <c r="G92575" i="55"/>
  <c r="H92575" i="55"/>
  <c r="I92575" i="55"/>
  <c r="G92576" i="55"/>
  <c r="H92576" i="55"/>
  <c r="I92576" i="55"/>
  <c r="G92577" i="55"/>
  <c r="H92577" i="55"/>
  <c r="I92577" i="55"/>
  <c r="G92578" i="55"/>
  <c r="H92578" i="55"/>
  <c r="I92578" i="55"/>
  <c r="G92579" i="55"/>
  <c r="H92579" i="55"/>
  <c r="I92579" i="55"/>
  <c r="G92580" i="55"/>
  <c r="H92580" i="55"/>
  <c r="I92580" i="55"/>
  <c r="G92581" i="55"/>
  <c r="H92581" i="55"/>
  <c r="I92581" i="55"/>
  <c r="G92582" i="55"/>
  <c r="H92582" i="55"/>
  <c r="I92582" i="55"/>
  <c r="G92583" i="55"/>
  <c r="H92583" i="55"/>
  <c r="I92583" i="55"/>
  <c r="G92584" i="55"/>
  <c r="H92584" i="55"/>
  <c r="I92584" i="55"/>
  <c r="G92585" i="55"/>
  <c r="H92585" i="55"/>
  <c r="I92585" i="55"/>
  <c r="G92586" i="55"/>
  <c r="H92586" i="55"/>
  <c r="I92586" i="55"/>
  <c r="G92587" i="55"/>
  <c r="H92587" i="55"/>
  <c r="I92587" i="55"/>
  <c r="G92588" i="55"/>
  <c r="H92588" i="55"/>
  <c r="I92588" i="55"/>
  <c r="G92589" i="55"/>
  <c r="H92589" i="55"/>
  <c r="I92589" i="55"/>
  <c r="G92590" i="55"/>
  <c r="H92590" i="55"/>
  <c r="I92590" i="55"/>
  <c r="G92591" i="55"/>
  <c r="H92591" i="55"/>
  <c r="I92591" i="55"/>
  <c r="G92592" i="55"/>
  <c r="H92592" i="55"/>
  <c r="I92592" i="55"/>
  <c r="G92593" i="55"/>
  <c r="H92593" i="55"/>
  <c r="I92593" i="55"/>
  <c r="G92594" i="55"/>
  <c r="H92594" i="55"/>
  <c r="I92594" i="55"/>
  <c r="G92595" i="55"/>
  <c r="H92595" i="55"/>
  <c r="I92595" i="55"/>
  <c r="G92596" i="55"/>
  <c r="H92596" i="55"/>
  <c r="I92596" i="55"/>
  <c r="G92597" i="55"/>
  <c r="H92597" i="55"/>
  <c r="I92597" i="55"/>
  <c r="G92598" i="55"/>
  <c r="H92598" i="55"/>
  <c r="I92598" i="55"/>
  <c r="G92599" i="55"/>
  <c r="H92599" i="55"/>
  <c r="I92599" i="55"/>
  <c r="G92600" i="55"/>
  <c r="H92600" i="55"/>
  <c r="I92600" i="55"/>
  <c r="G92601" i="55"/>
  <c r="H92601" i="55"/>
  <c r="I92601" i="55"/>
  <c r="G92602" i="55"/>
  <c r="H92602" i="55"/>
  <c r="I92602" i="55"/>
  <c r="G92603" i="55"/>
  <c r="H92603" i="55"/>
  <c r="I92603" i="55"/>
  <c r="G92604" i="55"/>
  <c r="H92604" i="55"/>
  <c r="I92604" i="55"/>
  <c r="G92605" i="55"/>
  <c r="H92605" i="55"/>
  <c r="I92605" i="55"/>
  <c r="G92606" i="55"/>
  <c r="H92606" i="55"/>
  <c r="I92606" i="55"/>
  <c r="G92607" i="55"/>
  <c r="H92607" i="55"/>
  <c r="I92607" i="55"/>
  <c r="G92608" i="55"/>
  <c r="H92608" i="55"/>
  <c r="I92608" i="55"/>
  <c r="G92609" i="55"/>
  <c r="H92609" i="55"/>
  <c r="I92609" i="55"/>
  <c r="G92610" i="55"/>
  <c r="H92610" i="55"/>
  <c r="I92610" i="55"/>
  <c r="G92611" i="55"/>
  <c r="H92611" i="55"/>
  <c r="I92611" i="55"/>
  <c r="G92612" i="55"/>
  <c r="H92612" i="55"/>
  <c r="I92612" i="55"/>
  <c r="G92613" i="55"/>
  <c r="H92613" i="55"/>
  <c r="I92613" i="55"/>
  <c r="G92614" i="55"/>
  <c r="H92614" i="55"/>
  <c r="I92614" i="55"/>
  <c r="G92615" i="55"/>
  <c r="H92615" i="55"/>
  <c r="I92615" i="55"/>
  <c r="G92616" i="55"/>
  <c r="H92616" i="55"/>
  <c r="I92616" i="55"/>
  <c r="G92617" i="55"/>
  <c r="H92617" i="55"/>
  <c r="I92617" i="55"/>
  <c r="G92618" i="55"/>
  <c r="H92618" i="55"/>
  <c r="I92618" i="55"/>
  <c r="G92619" i="55"/>
  <c r="H92619" i="55"/>
  <c r="I92619" i="55"/>
  <c r="G92620" i="55"/>
  <c r="H92620" i="55"/>
  <c r="I92620" i="55"/>
  <c r="G92621" i="55"/>
  <c r="H92621" i="55"/>
  <c r="I92621" i="55"/>
  <c r="G92622" i="55"/>
  <c r="H92622" i="55"/>
  <c r="I92622" i="55"/>
  <c r="G92623" i="55"/>
  <c r="H92623" i="55"/>
  <c r="I92623" i="55"/>
  <c r="G92624" i="55"/>
  <c r="H92624" i="55"/>
  <c r="I92624" i="55"/>
  <c r="G92625" i="55"/>
  <c r="H92625" i="55"/>
  <c r="I92625" i="55"/>
  <c r="G92626" i="55"/>
  <c r="H92626" i="55"/>
  <c r="I92626" i="55"/>
  <c r="G92627" i="55"/>
  <c r="H92627" i="55"/>
  <c r="I92627" i="55"/>
  <c r="G92628" i="55"/>
  <c r="H92628" i="55"/>
  <c r="I92628" i="55"/>
  <c r="G92629" i="55"/>
  <c r="H92629" i="55"/>
  <c r="I92629" i="55"/>
  <c r="G92630" i="55"/>
  <c r="H92630" i="55"/>
  <c r="I92630" i="55"/>
  <c r="G92631" i="55"/>
  <c r="H92631" i="55"/>
  <c r="I92631" i="55"/>
  <c r="G92632" i="55"/>
  <c r="H92632" i="55"/>
  <c r="I92632" i="55"/>
  <c r="G92633" i="55"/>
  <c r="H92633" i="55"/>
  <c r="I92633" i="55"/>
  <c r="G92634" i="55"/>
  <c r="H92634" i="55"/>
  <c r="I92634" i="55"/>
  <c r="G92635" i="55"/>
  <c r="H92635" i="55"/>
  <c r="I92635" i="55"/>
  <c r="G92636" i="55"/>
  <c r="H92636" i="55"/>
  <c r="I92636" i="55"/>
  <c r="G92637" i="55"/>
  <c r="H92637" i="55"/>
  <c r="I92637" i="55"/>
  <c r="G92638" i="55"/>
  <c r="H92638" i="55"/>
  <c r="I92638" i="55"/>
  <c r="G92639" i="55"/>
  <c r="H92639" i="55"/>
  <c r="I92639" i="55"/>
  <c r="G92640" i="55"/>
  <c r="H92640" i="55"/>
  <c r="I92640" i="55"/>
  <c r="G92641" i="55"/>
  <c r="H92641" i="55"/>
  <c r="I92641" i="55"/>
  <c r="G92642" i="55"/>
  <c r="H92642" i="55"/>
  <c r="I92642" i="55"/>
  <c r="G92643" i="55"/>
  <c r="H92643" i="55"/>
  <c r="I92643" i="55"/>
  <c r="G92644" i="55"/>
  <c r="H92644" i="55"/>
  <c r="I92644" i="55"/>
  <c r="G92645" i="55"/>
  <c r="H92645" i="55"/>
  <c r="I92645" i="55"/>
  <c r="G92646" i="55"/>
  <c r="H92646" i="55"/>
  <c r="I92646" i="55"/>
  <c r="G92647" i="55"/>
  <c r="H92647" i="55"/>
  <c r="I92647" i="55"/>
  <c r="G92648" i="55"/>
  <c r="H92648" i="55"/>
  <c r="I92648" i="55"/>
  <c r="G92649" i="55"/>
  <c r="H92649" i="55"/>
  <c r="I92649" i="55"/>
  <c r="G92650" i="55"/>
  <c r="H92650" i="55"/>
  <c r="I92650" i="55"/>
  <c r="G92651" i="55"/>
  <c r="H92651" i="55"/>
  <c r="I92651" i="55"/>
  <c r="G92652" i="55"/>
  <c r="H92652" i="55"/>
  <c r="I92652" i="55"/>
  <c r="G92653" i="55"/>
  <c r="H92653" i="55"/>
  <c r="I92653" i="55"/>
  <c r="G92654" i="55"/>
  <c r="H92654" i="55"/>
  <c r="I92654" i="55"/>
  <c r="G92655" i="55"/>
  <c r="H92655" i="55"/>
  <c r="I92655" i="55"/>
  <c r="G92656" i="55"/>
  <c r="H92656" i="55"/>
  <c r="I92656" i="55"/>
  <c r="G92657" i="55"/>
  <c r="H92657" i="55"/>
  <c r="I92657" i="55"/>
  <c r="G92658" i="55"/>
  <c r="H92658" i="55"/>
  <c r="I92658" i="55"/>
  <c r="G92659" i="55"/>
  <c r="H92659" i="55"/>
  <c r="I92659" i="55"/>
  <c r="G92660" i="55"/>
  <c r="H92660" i="55"/>
  <c r="I92660" i="55"/>
  <c r="G92661" i="55"/>
  <c r="H92661" i="55"/>
  <c r="I92661" i="55"/>
  <c r="G92662" i="55"/>
  <c r="H92662" i="55"/>
  <c r="I92662" i="55"/>
  <c r="G92663" i="55"/>
  <c r="H92663" i="55"/>
  <c r="I92663" i="55"/>
  <c r="G92664" i="55"/>
  <c r="H92664" i="55"/>
  <c r="I92664" i="55"/>
  <c r="G92665" i="55"/>
  <c r="H92665" i="55"/>
  <c r="I92665" i="55"/>
  <c r="G92666" i="55"/>
  <c r="H92666" i="55"/>
  <c r="I92666" i="55"/>
  <c r="G92667" i="55"/>
  <c r="H92667" i="55"/>
  <c r="I92667" i="55"/>
  <c r="G92668" i="55"/>
  <c r="H92668" i="55"/>
  <c r="I92668" i="55"/>
  <c r="G92669" i="55"/>
  <c r="H92669" i="55"/>
  <c r="I92669" i="55"/>
  <c r="G92670" i="55"/>
  <c r="H92670" i="55"/>
  <c r="I92670" i="55"/>
  <c r="G92671" i="55"/>
  <c r="H92671" i="55"/>
  <c r="I92671" i="55"/>
  <c r="G92672" i="55"/>
  <c r="H92672" i="55"/>
  <c r="I92672" i="55"/>
  <c r="G92673" i="55"/>
  <c r="H92673" i="55"/>
  <c r="I92673" i="55"/>
  <c r="G92674" i="55"/>
  <c r="H92674" i="55"/>
  <c r="I92674" i="55"/>
  <c r="G92675" i="55"/>
  <c r="H92675" i="55"/>
  <c r="I92675" i="55"/>
  <c r="G92676" i="55"/>
  <c r="H92676" i="55"/>
  <c r="I92676" i="55"/>
  <c r="G92677" i="55"/>
  <c r="H92677" i="55"/>
  <c r="I92677" i="55"/>
  <c r="G92678" i="55"/>
  <c r="H92678" i="55"/>
  <c r="I92678" i="55"/>
  <c r="G92679" i="55"/>
  <c r="H92679" i="55"/>
  <c r="I92679" i="55"/>
  <c r="G92680" i="55"/>
  <c r="H92680" i="55"/>
  <c r="I92680" i="55"/>
  <c r="G92681" i="55"/>
  <c r="H92681" i="55"/>
  <c r="I92681" i="55"/>
  <c r="G92682" i="55"/>
  <c r="H92682" i="55"/>
  <c r="I92682" i="55"/>
  <c r="G92683" i="55"/>
  <c r="H92683" i="55"/>
  <c r="I92683" i="55"/>
  <c r="G92684" i="55"/>
  <c r="H92684" i="55"/>
  <c r="I92684" i="55"/>
  <c r="G92685" i="55"/>
  <c r="H92685" i="55"/>
  <c r="I92685" i="55"/>
  <c r="G92686" i="55"/>
  <c r="H92686" i="55"/>
  <c r="I92686" i="55"/>
  <c r="G92687" i="55"/>
  <c r="H92687" i="55"/>
  <c r="I92687" i="55"/>
  <c r="G92688" i="55"/>
  <c r="H92688" i="55"/>
  <c r="I92688" i="55"/>
  <c r="G92689" i="55"/>
  <c r="H92689" i="55"/>
  <c r="I92689" i="55"/>
  <c r="G92690" i="55"/>
  <c r="H92690" i="55"/>
  <c r="I92690" i="55"/>
  <c r="G92691" i="55"/>
  <c r="H92691" i="55"/>
  <c r="I92691" i="55"/>
  <c r="G92692" i="55"/>
  <c r="H92692" i="55"/>
  <c r="I92692" i="55"/>
  <c r="G92693" i="55"/>
  <c r="H92693" i="55"/>
  <c r="I92693" i="55"/>
  <c r="G92694" i="55"/>
  <c r="H92694" i="55"/>
  <c r="I92694" i="55"/>
  <c r="G92695" i="55"/>
  <c r="H92695" i="55"/>
  <c r="I92695" i="55"/>
  <c r="G92696" i="55"/>
  <c r="H92696" i="55"/>
  <c r="I92696" i="55"/>
  <c r="G92697" i="55"/>
  <c r="H92697" i="55"/>
  <c r="I92697" i="55"/>
  <c r="G92698" i="55"/>
  <c r="H92698" i="55"/>
  <c r="I92698" i="55"/>
  <c r="G92699" i="55"/>
  <c r="H92699" i="55"/>
  <c r="I92699" i="55"/>
  <c r="G92700" i="55"/>
  <c r="H92700" i="55"/>
  <c r="I92700" i="55"/>
  <c r="G92701" i="55"/>
  <c r="H92701" i="55"/>
  <c r="I92701" i="55"/>
  <c r="G92702" i="55"/>
  <c r="H92702" i="55"/>
  <c r="I92702" i="55"/>
  <c r="G92703" i="55"/>
  <c r="H92703" i="55"/>
  <c r="I92703" i="55"/>
  <c r="G92704" i="55"/>
  <c r="H92704" i="55"/>
  <c r="I92704" i="55"/>
  <c r="G92705" i="55"/>
  <c r="H92705" i="55"/>
  <c r="I92705" i="55"/>
  <c r="G92706" i="55"/>
  <c r="H92706" i="55"/>
  <c r="I92706" i="55"/>
  <c r="G92707" i="55"/>
  <c r="H92707" i="55"/>
  <c r="I92707" i="55"/>
  <c r="G92708" i="55"/>
  <c r="H92708" i="55"/>
  <c r="I92708" i="55"/>
  <c r="G92709" i="55"/>
  <c r="H92709" i="55"/>
  <c r="I92709" i="55"/>
  <c r="G92710" i="55"/>
  <c r="H92710" i="55"/>
  <c r="I92710" i="55"/>
  <c r="G92711" i="55"/>
  <c r="H92711" i="55"/>
  <c r="I92711" i="55"/>
  <c r="G92712" i="55"/>
  <c r="H92712" i="55"/>
  <c r="I92712" i="55"/>
  <c r="G92713" i="55"/>
  <c r="H92713" i="55"/>
  <c r="I92713" i="55"/>
  <c r="G92714" i="55"/>
  <c r="H92714" i="55"/>
  <c r="I92714" i="55"/>
  <c r="G92715" i="55"/>
  <c r="H92715" i="55"/>
  <c r="I92715" i="55"/>
  <c r="G92716" i="55"/>
  <c r="H92716" i="55"/>
  <c r="I92716" i="55"/>
  <c r="G92717" i="55"/>
  <c r="H92717" i="55"/>
  <c r="I92717" i="55"/>
  <c r="G92718" i="55"/>
  <c r="H92718" i="55"/>
  <c r="I92718" i="55"/>
  <c r="G92719" i="55"/>
  <c r="H92719" i="55"/>
  <c r="I92719" i="55"/>
  <c r="G92720" i="55"/>
  <c r="H92720" i="55"/>
  <c r="I92720" i="55"/>
  <c r="G92721" i="55"/>
  <c r="H92721" i="55"/>
  <c r="I92721" i="55"/>
  <c r="G92722" i="55"/>
  <c r="H92722" i="55"/>
  <c r="I92722" i="55"/>
  <c r="G92723" i="55"/>
  <c r="H92723" i="55"/>
  <c r="I92723" i="55"/>
  <c r="G92724" i="55"/>
  <c r="H92724" i="55"/>
  <c r="I92724" i="55"/>
  <c r="G92725" i="55"/>
  <c r="H92725" i="55"/>
  <c r="I92725" i="55"/>
  <c r="G92726" i="55"/>
  <c r="H92726" i="55"/>
  <c r="I92726" i="55"/>
  <c r="G92727" i="55"/>
  <c r="H92727" i="55"/>
  <c r="I92727" i="55"/>
  <c r="G92728" i="55"/>
  <c r="H92728" i="55"/>
  <c r="I92728" i="55"/>
  <c r="G92729" i="55"/>
  <c r="H92729" i="55"/>
  <c r="I92729" i="55"/>
  <c r="G92730" i="55"/>
  <c r="H92730" i="55"/>
  <c r="I92730" i="55"/>
  <c r="G92731" i="55"/>
  <c r="H92731" i="55"/>
  <c r="I92731" i="55"/>
  <c r="G92732" i="55"/>
  <c r="H92732" i="55"/>
  <c r="I92732" i="55"/>
  <c r="G92733" i="55"/>
  <c r="H92733" i="55"/>
  <c r="I92733" i="55"/>
  <c r="G92734" i="55"/>
  <c r="H92734" i="55"/>
  <c r="I92734" i="55"/>
  <c r="G92735" i="55"/>
  <c r="H92735" i="55"/>
  <c r="I92735" i="55"/>
  <c r="G92736" i="55"/>
  <c r="H92736" i="55"/>
  <c r="I92736" i="55"/>
  <c r="G92737" i="55"/>
  <c r="H92737" i="55"/>
  <c r="I92737" i="55"/>
  <c r="G92738" i="55"/>
  <c r="H92738" i="55"/>
  <c r="I92738" i="55"/>
  <c r="G92739" i="55"/>
  <c r="H92739" i="55"/>
  <c r="I92739" i="55"/>
  <c r="G92740" i="55"/>
  <c r="H92740" i="55"/>
  <c r="I92740" i="55"/>
  <c r="G92741" i="55"/>
  <c r="H92741" i="55"/>
  <c r="I92741" i="55"/>
  <c r="G92742" i="55"/>
  <c r="H92742" i="55"/>
  <c r="I92742" i="55"/>
  <c r="G92743" i="55"/>
  <c r="H92743" i="55"/>
  <c r="I92743" i="55"/>
  <c r="G92744" i="55"/>
  <c r="H92744" i="55"/>
  <c r="I92744" i="55"/>
  <c r="G92745" i="55"/>
  <c r="H92745" i="55"/>
  <c r="I92745" i="55"/>
  <c r="G92746" i="55"/>
  <c r="H92746" i="55"/>
  <c r="I92746" i="55"/>
  <c r="G92747" i="55"/>
  <c r="H92747" i="55"/>
  <c r="I92747" i="55"/>
  <c r="G92748" i="55"/>
  <c r="H92748" i="55"/>
  <c r="I92748" i="55"/>
  <c r="G92749" i="55"/>
  <c r="H92749" i="55"/>
  <c r="I92749" i="55"/>
  <c r="G92750" i="55"/>
  <c r="H92750" i="55"/>
  <c r="I92750" i="55"/>
  <c r="G92751" i="55"/>
  <c r="H92751" i="55"/>
  <c r="I92751" i="55"/>
  <c r="G92752" i="55"/>
  <c r="H92752" i="55"/>
  <c r="I92752" i="55"/>
  <c r="G92753" i="55"/>
  <c r="H92753" i="55"/>
  <c r="I92753" i="55"/>
  <c r="G92754" i="55"/>
  <c r="H92754" i="55"/>
  <c r="I92754" i="55"/>
  <c r="G92755" i="55"/>
  <c r="H92755" i="55"/>
  <c r="I92755" i="55"/>
  <c r="G92756" i="55"/>
  <c r="H92756" i="55"/>
  <c r="I92756" i="55"/>
  <c r="G92757" i="55"/>
  <c r="H92757" i="55"/>
  <c r="I92757" i="55"/>
  <c r="G92758" i="55"/>
  <c r="H92758" i="55"/>
  <c r="I92758" i="55"/>
  <c r="G92759" i="55"/>
  <c r="H92759" i="55"/>
  <c r="I92759" i="55"/>
  <c r="G92760" i="55"/>
  <c r="H92760" i="55"/>
  <c r="I92760" i="55"/>
  <c r="G92761" i="55"/>
  <c r="H92761" i="55"/>
  <c r="I92761" i="55"/>
  <c r="G92762" i="55"/>
  <c r="H92762" i="55"/>
  <c r="I92762" i="55"/>
  <c r="G92763" i="55"/>
  <c r="H92763" i="55"/>
  <c r="I92763" i="55"/>
  <c r="G92764" i="55"/>
  <c r="H92764" i="55"/>
  <c r="I92764" i="55"/>
  <c r="G92765" i="55"/>
  <c r="H92765" i="55"/>
  <c r="I92765" i="55"/>
  <c r="G92766" i="55"/>
  <c r="H92766" i="55"/>
  <c r="I92766" i="55"/>
  <c r="G92767" i="55"/>
  <c r="H92767" i="55"/>
  <c r="I92767" i="55"/>
  <c r="G92768" i="55"/>
  <c r="H92768" i="55"/>
  <c r="I92768" i="55"/>
  <c r="G92769" i="55"/>
  <c r="H92769" i="55"/>
  <c r="I92769" i="55"/>
  <c r="G92770" i="55"/>
  <c r="H92770" i="55"/>
  <c r="I92770" i="55"/>
  <c r="G92771" i="55"/>
  <c r="H92771" i="55"/>
  <c r="I92771" i="55"/>
  <c r="G92772" i="55"/>
  <c r="H92772" i="55"/>
  <c r="I92772" i="55"/>
  <c r="G92773" i="55"/>
  <c r="H92773" i="55"/>
  <c r="I92773" i="55"/>
  <c r="G92774" i="55"/>
  <c r="H92774" i="55"/>
  <c r="I92774" i="55"/>
  <c r="G92775" i="55"/>
  <c r="H92775" i="55"/>
  <c r="I92775" i="55"/>
  <c r="G92776" i="55"/>
  <c r="H92776" i="55"/>
  <c r="I92776" i="55"/>
  <c r="G92777" i="55"/>
  <c r="H92777" i="55"/>
  <c r="I92777" i="55"/>
  <c r="G92778" i="55"/>
  <c r="H92778" i="55"/>
  <c r="I92778" i="55"/>
  <c r="G92779" i="55"/>
  <c r="H92779" i="55"/>
  <c r="I92779" i="55"/>
  <c r="G92780" i="55"/>
  <c r="H92780" i="55"/>
  <c r="I92780" i="55"/>
  <c r="G92781" i="55"/>
  <c r="H92781" i="55"/>
  <c r="I92781" i="55"/>
  <c r="G92782" i="55"/>
  <c r="H92782" i="55"/>
  <c r="I92782" i="55"/>
  <c r="G92783" i="55"/>
  <c r="H92783" i="55"/>
  <c r="I92783" i="55"/>
  <c r="G92784" i="55"/>
  <c r="H92784" i="55"/>
  <c r="I92784" i="55"/>
  <c r="G92785" i="55"/>
  <c r="H92785" i="55"/>
  <c r="I92785" i="55"/>
  <c r="G92786" i="55"/>
  <c r="H92786" i="55"/>
  <c r="I92786" i="55"/>
  <c r="G92787" i="55"/>
  <c r="H92787" i="55"/>
  <c r="I92787" i="55"/>
  <c r="G92788" i="55"/>
  <c r="H92788" i="55"/>
  <c r="I92788" i="55"/>
  <c r="G92789" i="55"/>
  <c r="H92789" i="55"/>
  <c r="I92789" i="55"/>
  <c r="G92790" i="55"/>
  <c r="H92790" i="55"/>
  <c r="I92790" i="55"/>
  <c r="G92791" i="55"/>
  <c r="H92791" i="55"/>
  <c r="I92791" i="55"/>
  <c r="G92792" i="55"/>
  <c r="H92792" i="55"/>
  <c r="I92792" i="55"/>
  <c r="G92793" i="55"/>
  <c r="H92793" i="55"/>
  <c r="I92793" i="55"/>
  <c r="G92794" i="55"/>
  <c r="H92794" i="55"/>
  <c r="I92794" i="55"/>
  <c r="G92795" i="55"/>
  <c r="H92795" i="55"/>
  <c r="I92795" i="55"/>
  <c r="G92796" i="55"/>
  <c r="H92796" i="55"/>
  <c r="I92796" i="55"/>
  <c r="G92797" i="55"/>
  <c r="H92797" i="55"/>
  <c r="I92797" i="55"/>
  <c r="G92798" i="55"/>
  <c r="H92798" i="55"/>
  <c r="I92798" i="55"/>
  <c r="G92799" i="55"/>
  <c r="H92799" i="55"/>
  <c r="I92799" i="55"/>
  <c r="G92800" i="55"/>
  <c r="H92800" i="55"/>
  <c r="I92800" i="55"/>
  <c r="G92801" i="55"/>
  <c r="H92801" i="55"/>
  <c r="I92801" i="55"/>
  <c r="G92802" i="55"/>
  <c r="H92802" i="55"/>
  <c r="I92802" i="55"/>
  <c r="G92803" i="55"/>
  <c r="H92803" i="55"/>
  <c r="I92803" i="55"/>
  <c r="G92804" i="55"/>
  <c r="H92804" i="55"/>
  <c r="I92804" i="55"/>
  <c r="G92805" i="55"/>
  <c r="H92805" i="55"/>
  <c r="I92805" i="55"/>
  <c r="G92806" i="55"/>
  <c r="H92806" i="55"/>
  <c r="I92806" i="55"/>
  <c r="G92807" i="55"/>
  <c r="H92807" i="55"/>
  <c r="I92807" i="55"/>
  <c r="G92808" i="55"/>
  <c r="H92808" i="55"/>
  <c r="I92808" i="55"/>
  <c r="G92809" i="55"/>
  <c r="H92809" i="55"/>
  <c r="I92809" i="55"/>
  <c r="G92810" i="55"/>
  <c r="H92810" i="55"/>
  <c r="I92810" i="55"/>
  <c r="G92811" i="55"/>
  <c r="H92811" i="55"/>
  <c r="I92811" i="55"/>
  <c r="G92812" i="55"/>
  <c r="H92812" i="55"/>
  <c r="I92812" i="55"/>
  <c r="G92813" i="55"/>
  <c r="H92813" i="55"/>
  <c r="I92813" i="55"/>
  <c r="G92814" i="55"/>
  <c r="H92814" i="55"/>
  <c r="I92814" i="55"/>
  <c r="G92815" i="55"/>
  <c r="H92815" i="55"/>
  <c r="I92815" i="55"/>
  <c r="G92816" i="55"/>
  <c r="H92816" i="55"/>
  <c r="I92816" i="55"/>
  <c r="G92817" i="55"/>
  <c r="H92817" i="55"/>
  <c r="I92817" i="55"/>
  <c r="G92818" i="55"/>
  <c r="H92818" i="55"/>
  <c r="I92818" i="55"/>
  <c r="G92819" i="55"/>
  <c r="H92819" i="55"/>
  <c r="I92819" i="55"/>
  <c r="G92820" i="55"/>
  <c r="H92820" i="55"/>
  <c r="I92820" i="55"/>
  <c r="G92821" i="55"/>
  <c r="H92821" i="55"/>
  <c r="I92821" i="55"/>
  <c r="G92822" i="55"/>
  <c r="H92822" i="55"/>
  <c r="I92822" i="55"/>
  <c r="G92823" i="55"/>
  <c r="H92823" i="55"/>
  <c r="I92823" i="55"/>
  <c r="G92824" i="55"/>
  <c r="H92824" i="55"/>
  <c r="I92824" i="55"/>
  <c r="G92825" i="55"/>
  <c r="H92825" i="55"/>
  <c r="I92825" i="55"/>
  <c r="G92826" i="55"/>
  <c r="H92826" i="55"/>
  <c r="I92826" i="55"/>
  <c r="G92827" i="55"/>
  <c r="H92827" i="55"/>
  <c r="I92827" i="55"/>
  <c r="G92828" i="55"/>
  <c r="H92828" i="55"/>
  <c r="I92828" i="55"/>
  <c r="G92829" i="55"/>
  <c r="H92829" i="55"/>
  <c r="I92829" i="55"/>
  <c r="G92830" i="55"/>
  <c r="H92830" i="55"/>
  <c r="I92830" i="55"/>
  <c r="G92831" i="55"/>
  <c r="H92831" i="55"/>
  <c r="I92831" i="55"/>
  <c r="G92832" i="55"/>
  <c r="H92832" i="55"/>
  <c r="I92832" i="55"/>
  <c r="G92833" i="55"/>
  <c r="H92833" i="55"/>
  <c r="I92833" i="55"/>
  <c r="G92834" i="55"/>
  <c r="H92834" i="55"/>
  <c r="I92834" i="55"/>
  <c r="G92835" i="55"/>
  <c r="H92835" i="55"/>
  <c r="I92835" i="55"/>
  <c r="G92836" i="55"/>
  <c r="H92836" i="55"/>
  <c r="I92836" i="55"/>
  <c r="G92837" i="55"/>
  <c r="H92837" i="55"/>
  <c r="I92837" i="55"/>
  <c r="G92838" i="55"/>
  <c r="H92838" i="55"/>
  <c r="I92838" i="55"/>
  <c r="G92839" i="55"/>
  <c r="H92839" i="55"/>
  <c r="I92839" i="55"/>
  <c r="G92840" i="55"/>
  <c r="H92840" i="55"/>
  <c r="I92840" i="55"/>
  <c r="G92841" i="55"/>
  <c r="H92841" i="55"/>
  <c r="I92841" i="55"/>
  <c r="G92842" i="55"/>
  <c r="H92842" i="55"/>
  <c r="I92842" i="55"/>
  <c r="G92843" i="55"/>
  <c r="H92843" i="55"/>
  <c r="I92843" i="55"/>
  <c r="G92844" i="55"/>
  <c r="H92844" i="55"/>
  <c r="I92844" i="55"/>
  <c r="G92845" i="55"/>
  <c r="H92845" i="55"/>
  <c r="I92845" i="55"/>
  <c r="G92846" i="55"/>
  <c r="H92846" i="55"/>
  <c r="I92846" i="55"/>
  <c r="G92847" i="55"/>
  <c r="H92847" i="55"/>
  <c r="I92847" i="55"/>
  <c r="G92848" i="55"/>
  <c r="H92848" i="55"/>
  <c r="I92848" i="55"/>
  <c r="G92849" i="55"/>
  <c r="H92849" i="55"/>
  <c r="I92849" i="55"/>
  <c r="G92850" i="55"/>
  <c r="H92850" i="55"/>
  <c r="I92850" i="55"/>
  <c r="G92851" i="55"/>
  <c r="H92851" i="55"/>
  <c r="I92851" i="55"/>
  <c r="G92852" i="55"/>
  <c r="H92852" i="55"/>
  <c r="I92852" i="55"/>
  <c r="G92853" i="55"/>
  <c r="H92853" i="55"/>
  <c r="I92853" i="55"/>
  <c r="G92854" i="55"/>
  <c r="H92854" i="55"/>
  <c r="I92854" i="55"/>
  <c r="G92855" i="55"/>
  <c r="H92855" i="55"/>
  <c r="I92855" i="55"/>
  <c r="G92856" i="55"/>
  <c r="H92856" i="55"/>
  <c r="I92856" i="55"/>
  <c r="G92857" i="55"/>
  <c r="H92857" i="55"/>
  <c r="I92857" i="55"/>
  <c r="G92858" i="55"/>
  <c r="H92858" i="55"/>
  <c r="I92858" i="55"/>
  <c r="G92859" i="55"/>
  <c r="H92859" i="55"/>
  <c r="I92859" i="55"/>
  <c r="G92860" i="55"/>
  <c r="H92860" i="55"/>
  <c r="I92860" i="55"/>
  <c r="G92861" i="55"/>
  <c r="H92861" i="55"/>
  <c r="I92861" i="55"/>
  <c r="G92862" i="55"/>
  <c r="H92862" i="55"/>
  <c r="I92862" i="55"/>
  <c r="G92863" i="55"/>
  <c r="H92863" i="55"/>
  <c r="I92863" i="55"/>
  <c r="G92864" i="55"/>
  <c r="H92864" i="55"/>
  <c r="I92864" i="55"/>
  <c r="G92865" i="55"/>
  <c r="H92865" i="55"/>
  <c r="I92865" i="55"/>
  <c r="G92866" i="55"/>
  <c r="H92866" i="55"/>
  <c r="I92866" i="55"/>
  <c r="G92867" i="55"/>
  <c r="H92867" i="55"/>
  <c r="I92867" i="55"/>
  <c r="G92868" i="55"/>
  <c r="H92868" i="55"/>
  <c r="I92868" i="55"/>
  <c r="G92869" i="55"/>
  <c r="H92869" i="55"/>
  <c r="I92869" i="55"/>
  <c r="G92870" i="55"/>
  <c r="H92870" i="55"/>
  <c r="I92870" i="55"/>
  <c r="G92871" i="55"/>
  <c r="H92871" i="55"/>
  <c r="I92871" i="55"/>
  <c r="G92872" i="55"/>
  <c r="H92872" i="55"/>
  <c r="I92872" i="55"/>
  <c r="G92873" i="55"/>
  <c r="H92873" i="55"/>
  <c r="I92873" i="55"/>
  <c r="G92874" i="55"/>
  <c r="H92874" i="55"/>
  <c r="I92874" i="55"/>
  <c r="G92875" i="55"/>
  <c r="H92875" i="55"/>
  <c r="I92875" i="55"/>
  <c r="G92876" i="55"/>
  <c r="H92876" i="55"/>
  <c r="I92876" i="55"/>
  <c r="G92877" i="55"/>
  <c r="H92877" i="55"/>
  <c r="I92877" i="55"/>
  <c r="G92878" i="55"/>
  <c r="H92878" i="55"/>
  <c r="I92878" i="55"/>
  <c r="G92879" i="55"/>
  <c r="H92879" i="55"/>
  <c r="I92879" i="55"/>
  <c r="G92880" i="55"/>
  <c r="H92880" i="55"/>
  <c r="I92880" i="55"/>
  <c r="G92881" i="55"/>
  <c r="H92881" i="55"/>
  <c r="I92881" i="55"/>
  <c r="G92882" i="55"/>
  <c r="H92882" i="55"/>
  <c r="I92882" i="55"/>
  <c r="G92883" i="55"/>
  <c r="H92883" i="55"/>
  <c r="I92883" i="55"/>
  <c r="G92884" i="55"/>
  <c r="H92884" i="55"/>
  <c r="I92884" i="55"/>
  <c r="G92885" i="55"/>
  <c r="H92885" i="55"/>
  <c r="I92885" i="55"/>
  <c r="G92886" i="55"/>
  <c r="H92886" i="55"/>
  <c r="I92886" i="55"/>
  <c r="G92887" i="55"/>
  <c r="H92887" i="55"/>
  <c r="I92887" i="55"/>
  <c r="G92888" i="55"/>
  <c r="H92888" i="55"/>
  <c r="I92888" i="55"/>
  <c r="G92889" i="55"/>
  <c r="H92889" i="55"/>
  <c r="I92889" i="55"/>
  <c r="G92890" i="55"/>
  <c r="H92890" i="55"/>
  <c r="I92890" i="55"/>
  <c r="G92891" i="55"/>
  <c r="H92891" i="55"/>
  <c r="I92891" i="55"/>
  <c r="G92892" i="55"/>
  <c r="H92892" i="55"/>
  <c r="I92892" i="55"/>
  <c r="G92893" i="55"/>
  <c r="H92893" i="55"/>
  <c r="I92893" i="55"/>
  <c r="G92894" i="55"/>
  <c r="H92894" i="55"/>
  <c r="I92894" i="55"/>
  <c r="G92895" i="55"/>
  <c r="H92895" i="55"/>
  <c r="I92895" i="55"/>
  <c r="G92896" i="55"/>
  <c r="H92896" i="55"/>
  <c r="I92896" i="55"/>
  <c r="G92897" i="55"/>
  <c r="H92897" i="55"/>
  <c r="I92897" i="55"/>
  <c r="G92898" i="55"/>
  <c r="H92898" i="55"/>
  <c r="I92898" i="55"/>
  <c r="G92899" i="55"/>
  <c r="H92899" i="55"/>
  <c r="I92899" i="55"/>
  <c r="G92900" i="55"/>
  <c r="H92900" i="55"/>
  <c r="I92900" i="55"/>
  <c r="G92901" i="55"/>
  <c r="H92901" i="55"/>
  <c r="I92901" i="55"/>
  <c r="G92902" i="55"/>
  <c r="H92902" i="55"/>
  <c r="I92902" i="55"/>
  <c r="G92903" i="55"/>
  <c r="H92903" i="55"/>
  <c r="I92903" i="55"/>
  <c r="G92904" i="55"/>
  <c r="H92904" i="55"/>
  <c r="I92904" i="55"/>
  <c r="G92905" i="55"/>
  <c r="H92905" i="55"/>
  <c r="I92905" i="55"/>
  <c r="G92906" i="55"/>
  <c r="H92906" i="55"/>
  <c r="I92906" i="55"/>
  <c r="G92907" i="55"/>
  <c r="H92907" i="55"/>
  <c r="I92907" i="55"/>
  <c r="G92908" i="55"/>
  <c r="H92908" i="55"/>
  <c r="I92908" i="55"/>
  <c r="G92909" i="55"/>
  <c r="H92909" i="55"/>
  <c r="I92909" i="55"/>
  <c r="G92910" i="55"/>
  <c r="H92910" i="55"/>
  <c r="I92910" i="55"/>
  <c r="G92911" i="55"/>
  <c r="H92911" i="55"/>
  <c r="I92911" i="55"/>
  <c r="G92912" i="55"/>
  <c r="H92912" i="55"/>
  <c r="I92912" i="55"/>
  <c r="G92913" i="55"/>
  <c r="H92913" i="55"/>
  <c r="I92913" i="55"/>
  <c r="G92914" i="55"/>
  <c r="H92914" i="55"/>
  <c r="I92914" i="55"/>
  <c r="G92915" i="55"/>
  <c r="H92915" i="55"/>
  <c r="I92915" i="55"/>
  <c r="G92916" i="55"/>
  <c r="H92916" i="55"/>
  <c r="I92916" i="55"/>
  <c r="G92917" i="55"/>
  <c r="H92917" i="55"/>
  <c r="I92917" i="55"/>
  <c r="G92918" i="55"/>
  <c r="H92918" i="55"/>
  <c r="I92918" i="55"/>
  <c r="G92919" i="55"/>
  <c r="H92919" i="55"/>
  <c r="I92919" i="55"/>
  <c r="G92920" i="55"/>
  <c r="H92920" i="55"/>
  <c r="I92920" i="55"/>
  <c r="G92921" i="55"/>
  <c r="H92921" i="55"/>
  <c r="I92921" i="55"/>
  <c r="G92922" i="55"/>
  <c r="H92922" i="55"/>
  <c r="I92922" i="55"/>
  <c r="G92923" i="55"/>
  <c r="H92923" i="55"/>
  <c r="I92923" i="55"/>
  <c r="G92924" i="55"/>
  <c r="H92924" i="55"/>
  <c r="I92924" i="55"/>
  <c r="G92925" i="55"/>
  <c r="H92925" i="55"/>
  <c r="I92925" i="55"/>
  <c r="G92926" i="55"/>
  <c r="H92926" i="55"/>
  <c r="I92926" i="55"/>
  <c r="G92927" i="55"/>
  <c r="H92927" i="55"/>
  <c r="I92927" i="55"/>
  <c r="G92928" i="55"/>
  <c r="H92928" i="55"/>
  <c r="I92928" i="55"/>
  <c r="G92929" i="55"/>
  <c r="H92929" i="55"/>
  <c r="I92929" i="55"/>
  <c r="G92930" i="55"/>
  <c r="H92930" i="55"/>
  <c r="I92930" i="55"/>
  <c r="G92931" i="55"/>
  <c r="H92931" i="55"/>
  <c r="I92931" i="55"/>
  <c r="G92932" i="55"/>
  <c r="H92932" i="55"/>
  <c r="I92932" i="55"/>
  <c r="G92933" i="55"/>
  <c r="H92933" i="55"/>
  <c r="I92933" i="55"/>
  <c r="G92934" i="55"/>
  <c r="H92934" i="55"/>
  <c r="I92934" i="55"/>
  <c r="G92935" i="55"/>
  <c r="H92935" i="55"/>
  <c r="I92935" i="55"/>
  <c r="G92936" i="55"/>
  <c r="H92936" i="55"/>
  <c r="I92936" i="55"/>
  <c r="G92937" i="55"/>
  <c r="H92937" i="55"/>
  <c r="I92937" i="55"/>
  <c r="G92938" i="55"/>
  <c r="H92938" i="55"/>
  <c r="I92938" i="55"/>
  <c r="G92939" i="55"/>
  <c r="H92939" i="55"/>
  <c r="I92939" i="55"/>
  <c r="G92940" i="55"/>
  <c r="H92940" i="55"/>
  <c r="I92940" i="55"/>
  <c r="G92941" i="55"/>
  <c r="H92941" i="55"/>
  <c r="I92941" i="55"/>
  <c r="G92942" i="55"/>
  <c r="H92942" i="55"/>
  <c r="I92942" i="55"/>
  <c r="G92943" i="55"/>
  <c r="H92943" i="55"/>
  <c r="I92943" i="55"/>
  <c r="G92944" i="55"/>
  <c r="H92944" i="55"/>
  <c r="I92944" i="55"/>
  <c r="G92945" i="55"/>
  <c r="H92945" i="55"/>
  <c r="I92945" i="55"/>
  <c r="G92946" i="55"/>
  <c r="H92946" i="55"/>
  <c r="I92946" i="55"/>
  <c r="G92947" i="55"/>
  <c r="H92947" i="55"/>
  <c r="I92947" i="55"/>
  <c r="G92948" i="55"/>
  <c r="H92948" i="55"/>
  <c r="I92948" i="55"/>
  <c r="G92949" i="55"/>
  <c r="H92949" i="55"/>
  <c r="I92949" i="55"/>
  <c r="G92950" i="55"/>
  <c r="H92950" i="55"/>
  <c r="I92950" i="55"/>
  <c r="G92951" i="55"/>
  <c r="H92951" i="55"/>
  <c r="I92951" i="55"/>
  <c r="G92952" i="55"/>
  <c r="H92952" i="55"/>
  <c r="I92952" i="55"/>
  <c r="G92953" i="55"/>
  <c r="H92953" i="55"/>
  <c r="I92953" i="55"/>
  <c r="G92954" i="55"/>
  <c r="H92954" i="55"/>
  <c r="I92954" i="55"/>
  <c r="G92955" i="55"/>
  <c r="H92955" i="55"/>
  <c r="I92955" i="55"/>
  <c r="G92956" i="55"/>
  <c r="H92956" i="55"/>
  <c r="I92956" i="55"/>
  <c r="G92957" i="55"/>
  <c r="H92957" i="55"/>
  <c r="I92957" i="55"/>
  <c r="G92958" i="55"/>
  <c r="H92958" i="55"/>
  <c r="I92958" i="55"/>
  <c r="G92959" i="55"/>
  <c r="H92959" i="55"/>
  <c r="I92959" i="55"/>
  <c r="G92960" i="55"/>
  <c r="H92960" i="55"/>
  <c r="I92960" i="55"/>
  <c r="G92961" i="55"/>
  <c r="H92961" i="55"/>
  <c r="I92961" i="55"/>
  <c r="G92962" i="55"/>
  <c r="H92962" i="55"/>
  <c r="I92962" i="55"/>
  <c r="G92963" i="55"/>
  <c r="H92963" i="55"/>
  <c r="I92963" i="55"/>
  <c r="A91972" i="55" l="1"/>
  <c r="A91973" i="55" s="1"/>
  <c r="A91974" i="55" s="1"/>
  <c r="A91975" i="55" s="1"/>
  <c r="A91976" i="55" s="1"/>
  <c r="A91977" i="55" s="1"/>
  <c r="A91978" i="55" s="1"/>
  <c r="A91979" i="55" s="1"/>
  <c r="A91980" i="55" s="1"/>
  <c r="A91981" i="55" s="1"/>
  <c r="A91982" i="55" s="1"/>
  <c r="A91983" i="55" s="1"/>
  <c r="A91984" i="55" s="1"/>
  <c r="A91985" i="55" s="1"/>
  <c r="A91986" i="55" s="1"/>
  <c r="A91987" i="55" s="1"/>
  <c r="A91988" i="55" s="1"/>
  <c r="A91989" i="55" s="1"/>
  <c r="A91990" i="55" s="1"/>
  <c r="A91991" i="55" s="1"/>
  <c r="A91992" i="55" s="1"/>
  <c r="A91993" i="55" s="1"/>
  <c r="A91994" i="55" s="1"/>
  <c r="A91995" i="55" s="1"/>
  <c r="A91996" i="55" s="1"/>
  <c r="A91997" i="55" s="1"/>
  <c r="A91998" i="55" s="1"/>
  <c r="A91999" i="55" s="1"/>
  <c r="A92000" i="55" s="1"/>
  <c r="A92001" i="55" s="1"/>
  <c r="A92002" i="55" s="1"/>
  <c r="A92003" i="55" s="1"/>
  <c r="A92004" i="55" s="1"/>
  <c r="A92005" i="55" s="1"/>
  <c r="A92006" i="55" s="1"/>
  <c r="A92007" i="55" s="1"/>
  <c r="A92008" i="55" s="1"/>
  <c r="A92009" i="55" s="1"/>
  <c r="A92010" i="55" s="1"/>
  <c r="A92011" i="55" s="1"/>
  <c r="A92012" i="55" s="1"/>
  <c r="A92013" i="55" s="1"/>
  <c r="A92014" i="55" s="1"/>
  <c r="A92015" i="55" s="1"/>
  <c r="A92016" i="55" s="1"/>
  <c r="A92017" i="55" s="1"/>
  <c r="A92018" i="55" s="1"/>
  <c r="A91924" i="55"/>
  <c r="A91925" i="55" s="1"/>
  <c r="A91926" i="55" s="1"/>
  <c r="A91927" i="55" s="1"/>
  <c r="A91928" i="55" s="1"/>
  <c r="A91929" i="55" s="1"/>
  <c r="A91930" i="55" s="1"/>
  <c r="A91931" i="55" s="1"/>
  <c r="A91932" i="55" s="1"/>
  <c r="A91933" i="55" s="1"/>
  <c r="A91934" i="55" s="1"/>
  <c r="A91935" i="55" s="1"/>
  <c r="A91936" i="55" s="1"/>
  <c r="A91937" i="55" s="1"/>
  <c r="A91938" i="55" s="1"/>
  <c r="A91939" i="55" s="1"/>
  <c r="A91940" i="55" s="1"/>
  <c r="A91941" i="55" s="1"/>
  <c r="A91942" i="55" s="1"/>
  <c r="A91943" i="55" s="1"/>
  <c r="A91944" i="55" s="1"/>
  <c r="A91945" i="55" s="1"/>
  <c r="A91946" i="55" s="1"/>
  <c r="A91947" i="55" s="1"/>
  <c r="A91948" i="55" s="1"/>
  <c r="A91949" i="55" s="1"/>
  <c r="A91950" i="55" s="1"/>
  <c r="A91951" i="55" s="1"/>
  <c r="A91952" i="55" s="1"/>
  <c r="A91953" i="55" s="1"/>
  <c r="A91954" i="55" s="1"/>
  <c r="A91955" i="55" s="1"/>
  <c r="A91956" i="55" s="1"/>
  <c r="A91957" i="55" s="1"/>
  <c r="A91958" i="55" s="1"/>
  <c r="A91959" i="55" s="1"/>
  <c r="A91960" i="55" s="1"/>
  <c r="A91961" i="55" s="1"/>
  <c r="A91962" i="55" s="1"/>
  <c r="A91963" i="55" s="1"/>
  <c r="A91964" i="55" s="1"/>
  <c r="A91965" i="55" s="1"/>
  <c r="A91966" i="55" s="1"/>
  <c r="A91967" i="55" s="1"/>
  <c r="A91968" i="55" s="1"/>
  <c r="A91969" i="55" s="1"/>
  <c r="A91970" i="55" s="1"/>
  <c r="A91876" i="55"/>
  <c r="A91877" i="55" s="1"/>
  <c r="A91878" i="55" s="1"/>
  <c r="A91879" i="55" s="1"/>
  <c r="A91880" i="55" s="1"/>
  <c r="A91881" i="55" s="1"/>
  <c r="A91882" i="55" s="1"/>
  <c r="A91883" i="55" s="1"/>
  <c r="A91884" i="55" s="1"/>
  <c r="A91885" i="55" s="1"/>
  <c r="A91886" i="55" s="1"/>
  <c r="A91887" i="55" s="1"/>
  <c r="A91888" i="55" s="1"/>
  <c r="A91889" i="55" s="1"/>
  <c r="A91890" i="55" s="1"/>
  <c r="A91891" i="55" s="1"/>
  <c r="A91892" i="55" s="1"/>
  <c r="A91893" i="55" s="1"/>
  <c r="A91894" i="55" s="1"/>
  <c r="A91895" i="55" s="1"/>
  <c r="A91896" i="55" s="1"/>
  <c r="A91897" i="55" s="1"/>
  <c r="A91898" i="55" s="1"/>
  <c r="A91899" i="55" s="1"/>
  <c r="A91900" i="55" s="1"/>
  <c r="A91901" i="55" s="1"/>
  <c r="A91902" i="55" s="1"/>
  <c r="A91903" i="55" s="1"/>
  <c r="A91904" i="55" s="1"/>
  <c r="A91905" i="55" s="1"/>
  <c r="A91906" i="55" s="1"/>
  <c r="A91907" i="55" s="1"/>
  <c r="A91908" i="55" s="1"/>
  <c r="A91909" i="55" s="1"/>
  <c r="A91910" i="55" s="1"/>
  <c r="A91911" i="55" s="1"/>
  <c r="A91912" i="55" s="1"/>
  <c r="A91913" i="55" s="1"/>
  <c r="A91914" i="55" s="1"/>
  <c r="A91915" i="55" s="1"/>
  <c r="A91916" i="55" s="1"/>
  <c r="A91917" i="55" s="1"/>
  <c r="A91918" i="55" s="1"/>
  <c r="A91919" i="55" s="1"/>
  <c r="A91920" i="55" s="1"/>
  <c r="A91921" i="55" s="1"/>
  <c r="A91922" i="55" s="1"/>
  <c r="G83333" i="55"/>
  <c r="H83333" i="55"/>
  <c r="I83333" i="55"/>
  <c r="J83333" i="55"/>
  <c r="G83334" i="55"/>
  <c r="H83334" i="55"/>
  <c r="I83334" i="55"/>
  <c r="J83334" i="55"/>
  <c r="G83335" i="55"/>
  <c r="H83335" i="55"/>
  <c r="I83335" i="55"/>
  <c r="J83335" i="55"/>
  <c r="G83336" i="55"/>
  <c r="H83336" i="55"/>
  <c r="I83336" i="55"/>
  <c r="J83336" i="55"/>
  <c r="G83337" i="55"/>
  <c r="H83337" i="55"/>
  <c r="I83337" i="55"/>
  <c r="J83337" i="55"/>
  <c r="G83338" i="55"/>
  <c r="H83338" i="55"/>
  <c r="I83338" i="55"/>
  <c r="J83338" i="55"/>
  <c r="G83339" i="55"/>
  <c r="H83339" i="55"/>
  <c r="I83339" i="55"/>
  <c r="J83339" i="55"/>
  <c r="G83340" i="55"/>
  <c r="H83340" i="55"/>
  <c r="I83340" i="55"/>
  <c r="J83340" i="55"/>
  <c r="G83341" i="55"/>
  <c r="H83341" i="55"/>
  <c r="I83341" i="55"/>
  <c r="J83341" i="55"/>
  <c r="G83342" i="55"/>
  <c r="H83342" i="55"/>
  <c r="I83342" i="55"/>
  <c r="J83342" i="55"/>
  <c r="G83343" i="55"/>
  <c r="H83343" i="55"/>
  <c r="I83343" i="55"/>
  <c r="J83343" i="55"/>
  <c r="G83344" i="55"/>
  <c r="H83344" i="55"/>
  <c r="I83344" i="55"/>
  <c r="J83344" i="55"/>
  <c r="G83345" i="55"/>
  <c r="H83345" i="55"/>
  <c r="I83345" i="55"/>
  <c r="J83345" i="55"/>
  <c r="G83346" i="55"/>
  <c r="H83346" i="55"/>
  <c r="I83346" i="55"/>
  <c r="J83346" i="55"/>
  <c r="G83347" i="55"/>
  <c r="H83347" i="55"/>
  <c r="I83347" i="55"/>
  <c r="J83347" i="55"/>
  <c r="G83348" i="55"/>
  <c r="H83348" i="55"/>
  <c r="I83348" i="55"/>
  <c r="J83348" i="55"/>
  <c r="G83349" i="55"/>
  <c r="H83349" i="55"/>
  <c r="I83349" i="55"/>
  <c r="J83349" i="55"/>
  <c r="G83350" i="55"/>
  <c r="H83350" i="55"/>
  <c r="I83350" i="55"/>
  <c r="J83350" i="55"/>
  <c r="G83351" i="55"/>
  <c r="H83351" i="55"/>
  <c r="I83351" i="55"/>
  <c r="J83351" i="55"/>
  <c r="G83352" i="55"/>
  <c r="H83352" i="55"/>
  <c r="I83352" i="55"/>
  <c r="J83352" i="55"/>
  <c r="G83353" i="55"/>
  <c r="H83353" i="55"/>
  <c r="I83353" i="55"/>
  <c r="J83353" i="55"/>
  <c r="G83354" i="55"/>
  <c r="H83354" i="55"/>
  <c r="I83354" i="55"/>
  <c r="J83354" i="55"/>
  <c r="G83355" i="55"/>
  <c r="H83355" i="55"/>
  <c r="I83355" i="55"/>
  <c r="J83355" i="55"/>
  <c r="G83356" i="55"/>
  <c r="H83356" i="55"/>
  <c r="I83356" i="55"/>
  <c r="J83356" i="55"/>
  <c r="G83357" i="55"/>
  <c r="H83357" i="55"/>
  <c r="I83357" i="55"/>
  <c r="J83357" i="55"/>
  <c r="G83358" i="55"/>
  <c r="H83358" i="55"/>
  <c r="I83358" i="55"/>
  <c r="J83358" i="55"/>
  <c r="G83359" i="55"/>
  <c r="H83359" i="55"/>
  <c r="I83359" i="55"/>
  <c r="J83359" i="55"/>
  <c r="G83360" i="55"/>
  <c r="H83360" i="55"/>
  <c r="I83360" i="55"/>
  <c r="J83360" i="55"/>
  <c r="G83361" i="55"/>
  <c r="H83361" i="55"/>
  <c r="I83361" i="55"/>
  <c r="J83361" i="55"/>
  <c r="G83362" i="55"/>
  <c r="H83362" i="55"/>
  <c r="I83362" i="55"/>
  <c r="J83362" i="55"/>
  <c r="G83363" i="55"/>
  <c r="H83363" i="55"/>
  <c r="I83363" i="55"/>
  <c r="J83363" i="55"/>
  <c r="G83364" i="55"/>
  <c r="H83364" i="55"/>
  <c r="I83364" i="55"/>
  <c r="J83364" i="55"/>
  <c r="G83365" i="55"/>
  <c r="H83365" i="55"/>
  <c r="I83365" i="55"/>
  <c r="J83365" i="55"/>
  <c r="G83366" i="55"/>
  <c r="H83366" i="55"/>
  <c r="I83366" i="55"/>
  <c r="J83366" i="55"/>
  <c r="G83367" i="55"/>
  <c r="H83367" i="55"/>
  <c r="I83367" i="55"/>
  <c r="J83367" i="55"/>
  <c r="G83368" i="55"/>
  <c r="H83368" i="55"/>
  <c r="I83368" i="55"/>
  <c r="J83368" i="55"/>
  <c r="G83369" i="55"/>
  <c r="H83369" i="55"/>
  <c r="I83369" i="55"/>
  <c r="J83369" i="55"/>
  <c r="G83370" i="55"/>
  <c r="H83370" i="55"/>
  <c r="I83370" i="55"/>
  <c r="J83370" i="55"/>
  <c r="G83371" i="55"/>
  <c r="H83371" i="55"/>
  <c r="I83371" i="55"/>
  <c r="J83371" i="55"/>
  <c r="G83372" i="55"/>
  <c r="H83372" i="55"/>
  <c r="I83372" i="55"/>
  <c r="J83372" i="55"/>
  <c r="G83373" i="55"/>
  <c r="H83373" i="55"/>
  <c r="I83373" i="55"/>
  <c r="J83373" i="55"/>
  <c r="G83374" i="55"/>
  <c r="H83374" i="55"/>
  <c r="I83374" i="55"/>
  <c r="J83374" i="55"/>
  <c r="G83375" i="55"/>
  <c r="H83375" i="55"/>
  <c r="I83375" i="55"/>
  <c r="J83375" i="55"/>
  <c r="G83376" i="55"/>
  <c r="H83376" i="55"/>
  <c r="I83376" i="55"/>
  <c r="J83376" i="55"/>
  <c r="G83377" i="55"/>
  <c r="H83377" i="55"/>
  <c r="I83377" i="55"/>
  <c r="J83377" i="55"/>
  <c r="G83378" i="55"/>
  <c r="H83378" i="55"/>
  <c r="I83378" i="55"/>
  <c r="J83378" i="55"/>
  <c r="G83379" i="55"/>
  <c r="H83379" i="55"/>
  <c r="I83379" i="55"/>
  <c r="J83379" i="55"/>
  <c r="G83380" i="55"/>
  <c r="H83380" i="55"/>
  <c r="I83380" i="55"/>
  <c r="J83380" i="55"/>
  <c r="G83381" i="55"/>
  <c r="H83381" i="55"/>
  <c r="I83381" i="55"/>
  <c r="J83381" i="55"/>
  <c r="G83382" i="55"/>
  <c r="H83382" i="55"/>
  <c r="I83382" i="55"/>
  <c r="J83382" i="55"/>
  <c r="G83383" i="55"/>
  <c r="H83383" i="55"/>
  <c r="I83383" i="55"/>
  <c r="J83383" i="55"/>
  <c r="G83384" i="55"/>
  <c r="H83384" i="55"/>
  <c r="I83384" i="55"/>
  <c r="J83384" i="55"/>
  <c r="G83385" i="55"/>
  <c r="H83385" i="55"/>
  <c r="I83385" i="55"/>
  <c r="J83385" i="55"/>
  <c r="G83386" i="55"/>
  <c r="H83386" i="55"/>
  <c r="I83386" i="55"/>
  <c r="J83386" i="55"/>
  <c r="G83387" i="55"/>
  <c r="H83387" i="55"/>
  <c r="I83387" i="55"/>
  <c r="J83387" i="55"/>
  <c r="G83388" i="55"/>
  <c r="H83388" i="55"/>
  <c r="I83388" i="55"/>
  <c r="J83388" i="55"/>
  <c r="G83389" i="55"/>
  <c r="H83389" i="55"/>
  <c r="I83389" i="55"/>
  <c r="J83389" i="55"/>
  <c r="G83390" i="55"/>
  <c r="H83390" i="55"/>
  <c r="I83390" i="55"/>
  <c r="J83390" i="55"/>
  <c r="G83391" i="55"/>
  <c r="H83391" i="55"/>
  <c r="I83391" i="55"/>
  <c r="J83391" i="55"/>
  <c r="G83392" i="55"/>
  <c r="H83392" i="55"/>
  <c r="I83392" i="55"/>
  <c r="J83392" i="55"/>
  <c r="G83393" i="55"/>
  <c r="H83393" i="55"/>
  <c r="I83393" i="55"/>
  <c r="J83393" i="55"/>
  <c r="G83394" i="55"/>
  <c r="H83394" i="55"/>
  <c r="I83394" i="55"/>
  <c r="J83394" i="55"/>
  <c r="G83395" i="55"/>
  <c r="H83395" i="55"/>
  <c r="I83395" i="55"/>
  <c r="J83395" i="55"/>
  <c r="G83396" i="55"/>
  <c r="H83396" i="55"/>
  <c r="I83396" i="55"/>
  <c r="J83396" i="55"/>
  <c r="G83397" i="55"/>
  <c r="H83397" i="55"/>
  <c r="I83397" i="55"/>
  <c r="J83397" i="55"/>
  <c r="G83398" i="55"/>
  <c r="H83398" i="55"/>
  <c r="I83398" i="55"/>
  <c r="J83398" i="55"/>
  <c r="G83399" i="55"/>
  <c r="H83399" i="55"/>
  <c r="I83399" i="55"/>
  <c r="J83399" i="55"/>
  <c r="G83400" i="55"/>
  <c r="H83400" i="55"/>
  <c r="I83400" i="55"/>
  <c r="J83400" i="55"/>
  <c r="G83401" i="55"/>
  <c r="H83401" i="55"/>
  <c r="I83401" i="55"/>
  <c r="J83401" i="55"/>
  <c r="G83402" i="55"/>
  <c r="H83402" i="55"/>
  <c r="I83402" i="55"/>
  <c r="J83402" i="55"/>
  <c r="G83403" i="55"/>
  <c r="H83403" i="55"/>
  <c r="I83403" i="55"/>
  <c r="J83403" i="55"/>
  <c r="G83404" i="55"/>
  <c r="H83404" i="55"/>
  <c r="I83404" i="55"/>
  <c r="J83404" i="55"/>
  <c r="G83405" i="55"/>
  <c r="H83405" i="55"/>
  <c r="I83405" i="55"/>
  <c r="J83405" i="55"/>
  <c r="G83406" i="55"/>
  <c r="H83406" i="55"/>
  <c r="I83406" i="55"/>
  <c r="J83406" i="55"/>
  <c r="G83407" i="55"/>
  <c r="H83407" i="55"/>
  <c r="I83407" i="55"/>
  <c r="J83407" i="55"/>
  <c r="G83408" i="55"/>
  <c r="H83408" i="55"/>
  <c r="I83408" i="55"/>
  <c r="J83408" i="55"/>
  <c r="G83409" i="55"/>
  <c r="H83409" i="55"/>
  <c r="I83409" i="55"/>
  <c r="J83409" i="55"/>
  <c r="G83410" i="55"/>
  <c r="H83410" i="55"/>
  <c r="I83410" i="55"/>
  <c r="J83410" i="55"/>
  <c r="G83411" i="55"/>
  <c r="H83411" i="55"/>
  <c r="I83411" i="55"/>
  <c r="J83411" i="55"/>
  <c r="G83412" i="55"/>
  <c r="H83412" i="55"/>
  <c r="I83412" i="55"/>
  <c r="J83412" i="55"/>
  <c r="G83413" i="55"/>
  <c r="H83413" i="55"/>
  <c r="I83413" i="55"/>
  <c r="J83413" i="55"/>
  <c r="G83414" i="55"/>
  <c r="H83414" i="55"/>
  <c r="I83414" i="55"/>
  <c r="J83414" i="55"/>
  <c r="G83415" i="55"/>
  <c r="H83415" i="55"/>
  <c r="I83415" i="55"/>
  <c r="J83415" i="55"/>
  <c r="G83416" i="55"/>
  <c r="H83416" i="55"/>
  <c r="I83416" i="55"/>
  <c r="J83416" i="55"/>
  <c r="G83417" i="55"/>
  <c r="H83417" i="55"/>
  <c r="I83417" i="55"/>
  <c r="J83417" i="55"/>
  <c r="G83418" i="55"/>
  <c r="H83418" i="55"/>
  <c r="I83418" i="55"/>
  <c r="J83418" i="55"/>
  <c r="G83419" i="55"/>
  <c r="H83419" i="55"/>
  <c r="I83419" i="55"/>
  <c r="J83419" i="55"/>
  <c r="G83420" i="55"/>
  <c r="H83420" i="55"/>
  <c r="I83420" i="55"/>
  <c r="J83420" i="55"/>
  <c r="G83421" i="55"/>
  <c r="H83421" i="55"/>
  <c r="I83421" i="55"/>
  <c r="J83421" i="55"/>
  <c r="G83422" i="55"/>
  <c r="H83422" i="55"/>
  <c r="I83422" i="55"/>
  <c r="J83422" i="55"/>
  <c r="G83423" i="55"/>
  <c r="H83423" i="55"/>
  <c r="I83423" i="55"/>
  <c r="J83423" i="55"/>
  <c r="G83424" i="55"/>
  <c r="H83424" i="55"/>
  <c r="I83424" i="55"/>
  <c r="J83424" i="55"/>
  <c r="G83425" i="55"/>
  <c r="H83425" i="55"/>
  <c r="I83425" i="55"/>
  <c r="J83425" i="55"/>
  <c r="G83426" i="55"/>
  <c r="H83426" i="55"/>
  <c r="I83426" i="55"/>
  <c r="J83426" i="55"/>
  <c r="G83427" i="55"/>
  <c r="H83427" i="55"/>
  <c r="I83427" i="55"/>
  <c r="J83427" i="55"/>
  <c r="G83428" i="55"/>
  <c r="H83428" i="55"/>
  <c r="I83428" i="55"/>
  <c r="J83428" i="55"/>
  <c r="G83429" i="55"/>
  <c r="H83429" i="55"/>
  <c r="I83429" i="55"/>
  <c r="J83429" i="55"/>
  <c r="G83430" i="55"/>
  <c r="H83430" i="55"/>
  <c r="I83430" i="55"/>
  <c r="J83430" i="55"/>
  <c r="G83431" i="55"/>
  <c r="H83431" i="55"/>
  <c r="I83431" i="55"/>
  <c r="J83431" i="55"/>
  <c r="G83432" i="55"/>
  <c r="H83432" i="55"/>
  <c r="I83432" i="55"/>
  <c r="J83432" i="55"/>
  <c r="G83433" i="55"/>
  <c r="H83433" i="55"/>
  <c r="I83433" i="55"/>
  <c r="J83433" i="55"/>
  <c r="G83434" i="55"/>
  <c r="H83434" i="55"/>
  <c r="I83434" i="55"/>
  <c r="J83434" i="55"/>
  <c r="G83435" i="55"/>
  <c r="H83435" i="55"/>
  <c r="I83435" i="55"/>
  <c r="J83435" i="55"/>
  <c r="G83436" i="55"/>
  <c r="H83436" i="55"/>
  <c r="I83436" i="55"/>
  <c r="J83436" i="55"/>
  <c r="G83437" i="55"/>
  <c r="H83437" i="55"/>
  <c r="I83437" i="55"/>
  <c r="J83437" i="55"/>
  <c r="G83438" i="55"/>
  <c r="H83438" i="55"/>
  <c r="I83438" i="55"/>
  <c r="J83438" i="55"/>
  <c r="G83439" i="55"/>
  <c r="H83439" i="55"/>
  <c r="I83439" i="55"/>
  <c r="J83439" i="55"/>
  <c r="G83440" i="55"/>
  <c r="H83440" i="55"/>
  <c r="I83440" i="55"/>
  <c r="J83440" i="55"/>
  <c r="G83441" i="55"/>
  <c r="H83441" i="55"/>
  <c r="I83441" i="55"/>
  <c r="J83441" i="55"/>
  <c r="G83442" i="55"/>
  <c r="H83442" i="55"/>
  <c r="I83442" i="55"/>
  <c r="J83442" i="55"/>
  <c r="G83443" i="55"/>
  <c r="H83443" i="55"/>
  <c r="I83443" i="55"/>
  <c r="J83443" i="55"/>
  <c r="G83444" i="55"/>
  <c r="H83444" i="55"/>
  <c r="I83444" i="55"/>
  <c r="J83444" i="55"/>
  <c r="G83445" i="55"/>
  <c r="H83445" i="55"/>
  <c r="I83445" i="55"/>
  <c r="J83445" i="55"/>
  <c r="G83446" i="55"/>
  <c r="H83446" i="55"/>
  <c r="I83446" i="55"/>
  <c r="J83446" i="55"/>
  <c r="G83447" i="55"/>
  <c r="H83447" i="55"/>
  <c r="I83447" i="55"/>
  <c r="J83447" i="55"/>
  <c r="G83448" i="55"/>
  <c r="H83448" i="55"/>
  <c r="I83448" i="55"/>
  <c r="J83448" i="55"/>
  <c r="G83449" i="55"/>
  <c r="H83449" i="55"/>
  <c r="I83449" i="55"/>
  <c r="J83449" i="55"/>
  <c r="G83450" i="55"/>
  <c r="H83450" i="55"/>
  <c r="I83450" i="55"/>
  <c r="J83450" i="55"/>
  <c r="G83451" i="55"/>
  <c r="H83451" i="55"/>
  <c r="I83451" i="55"/>
  <c r="J83451" i="55"/>
  <c r="G83452" i="55"/>
  <c r="H83452" i="55"/>
  <c r="I83452" i="55"/>
  <c r="J83452" i="55"/>
  <c r="G83453" i="55"/>
  <c r="H83453" i="55"/>
  <c r="I83453" i="55"/>
  <c r="J83453" i="55"/>
  <c r="G83454" i="55"/>
  <c r="H83454" i="55"/>
  <c r="I83454" i="55"/>
  <c r="J83454" i="55"/>
  <c r="G83455" i="55"/>
  <c r="H83455" i="55"/>
  <c r="I83455" i="55"/>
  <c r="J83455" i="55"/>
  <c r="G83456" i="55"/>
  <c r="H83456" i="55"/>
  <c r="I83456" i="55"/>
  <c r="J83456" i="55"/>
  <c r="G83457" i="55"/>
  <c r="H83457" i="55"/>
  <c r="I83457" i="55"/>
  <c r="J83457" i="55"/>
  <c r="G83458" i="55"/>
  <c r="H83458" i="55"/>
  <c r="I83458" i="55"/>
  <c r="J83458" i="55"/>
  <c r="G83459" i="55"/>
  <c r="H83459" i="55"/>
  <c r="I83459" i="55"/>
  <c r="J83459" i="55"/>
  <c r="G83460" i="55"/>
  <c r="H83460" i="55"/>
  <c r="I83460" i="55"/>
  <c r="J83460" i="55"/>
  <c r="G83461" i="55"/>
  <c r="H83461" i="55"/>
  <c r="I83461" i="55"/>
  <c r="J83461" i="55"/>
  <c r="G83462" i="55"/>
  <c r="H83462" i="55"/>
  <c r="I83462" i="55"/>
  <c r="J83462" i="55"/>
  <c r="G83463" i="55"/>
  <c r="H83463" i="55"/>
  <c r="I83463" i="55"/>
  <c r="J83463" i="55"/>
  <c r="G83464" i="55"/>
  <c r="H83464" i="55"/>
  <c r="I83464" i="55"/>
  <c r="J83464" i="55"/>
  <c r="G83465" i="55"/>
  <c r="H83465" i="55"/>
  <c r="I83465" i="55"/>
  <c r="J83465" i="55"/>
  <c r="G83466" i="55"/>
  <c r="H83466" i="55"/>
  <c r="I83466" i="55"/>
  <c r="J83466" i="55"/>
  <c r="G83467" i="55"/>
  <c r="H83467" i="55"/>
  <c r="I83467" i="55"/>
  <c r="J83467" i="55"/>
  <c r="G83468" i="55"/>
  <c r="H83468" i="55"/>
  <c r="I83468" i="55"/>
  <c r="J83468" i="55"/>
  <c r="G83469" i="55"/>
  <c r="H83469" i="55"/>
  <c r="I83469" i="55"/>
  <c r="J83469" i="55"/>
  <c r="G83470" i="55"/>
  <c r="H83470" i="55"/>
  <c r="I83470" i="55"/>
  <c r="J83470" i="55"/>
  <c r="G83471" i="55"/>
  <c r="H83471" i="55"/>
  <c r="I83471" i="55"/>
  <c r="J83471" i="55"/>
  <c r="G83472" i="55"/>
  <c r="H83472" i="55"/>
  <c r="I83472" i="55"/>
  <c r="J83472" i="55"/>
  <c r="G83473" i="55"/>
  <c r="H83473" i="55"/>
  <c r="I83473" i="55"/>
  <c r="J83473" i="55"/>
  <c r="G83474" i="55"/>
  <c r="H83474" i="55"/>
  <c r="I83474" i="55"/>
  <c r="J83474" i="55"/>
  <c r="G83475" i="55"/>
  <c r="H83475" i="55"/>
  <c r="I83475" i="55"/>
  <c r="J83475" i="55"/>
  <c r="G83476" i="55"/>
  <c r="H83476" i="55"/>
  <c r="I83476" i="55"/>
  <c r="J83476" i="55"/>
  <c r="G83477" i="55"/>
  <c r="H83477" i="55"/>
  <c r="I83477" i="55"/>
  <c r="J83477" i="55"/>
  <c r="G83478" i="55"/>
  <c r="H83478" i="55"/>
  <c r="I83478" i="55"/>
  <c r="J83478" i="55"/>
  <c r="G83479" i="55"/>
  <c r="H83479" i="55"/>
  <c r="I83479" i="55"/>
  <c r="J83479" i="55"/>
  <c r="G83480" i="55"/>
  <c r="H83480" i="55"/>
  <c r="I83480" i="55"/>
  <c r="J83480" i="55"/>
  <c r="G83481" i="55"/>
  <c r="H83481" i="55"/>
  <c r="I83481" i="55"/>
  <c r="J83481" i="55"/>
  <c r="G83482" i="55"/>
  <c r="H83482" i="55"/>
  <c r="I83482" i="55"/>
  <c r="J83482" i="55"/>
  <c r="G83483" i="55"/>
  <c r="H83483" i="55"/>
  <c r="I83483" i="55"/>
  <c r="J83483" i="55"/>
  <c r="G83484" i="55"/>
  <c r="H83484" i="55"/>
  <c r="I83484" i="55"/>
  <c r="J83484" i="55"/>
  <c r="G83485" i="55"/>
  <c r="H83485" i="55"/>
  <c r="I83485" i="55"/>
  <c r="J83485" i="55"/>
  <c r="G83486" i="55"/>
  <c r="H83486" i="55"/>
  <c r="I83486" i="55"/>
  <c r="J83486" i="55"/>
  <c r="G83487" i="55"/>
  <c r="H83487" i="55"/>
  <c r="I83487" i="55"/>
  <c r="J83487" i="55"/>
  <c r="G83488" i="55"/>
  <c r="H83488" i="55"/>
  <c r="I83488" i="55"/>
  <c r="J83488" i="55"/>
  <c r="G83489" i="55"/>
  <c r="H83489" i="55"/>
  <c r="I83489" i="55"/>
  <c r="J83489" i="55"/>
  <c r="G83490" i="55"/>
  <c r="H83490" i="55"/>
  <c r="I83490" i="55"/>
  <c r="J83490" i="55"/>
  <c r="G83491" i="55"/>
  <c r="H83491" i="55"/>
  <c r="I83491" i="55"/>
  <c r="J83491" i="55"/>
  <c r="G83492" i="55"/>
  <c r="H83492" i="55"/>
  <c r="I83492" i="55"/>
  <c r="J83492" i="55"/>
  <c r="G83493" i="55"/>
  <c r="H83493" i="55"/>
  <c r="I83493" i="55"/>
  <c r="J83493" i="55"/>
  <c r="G83494" i="55"/>
  <c r="H83494" i="55"/>
  <c r="I83494" i="55"/>
  <c r="J83494" i="55"/>
  <c r="G83495" i="55"/>
  <c r="H83495" i="55"/>
  <c r="I83495" i="55"/>
  <c r="J83495" i="55"/>
  <c r="G83496" i="55"/>
  <c r="H83496" i="55"/>
  <c r="I83496" i="55"/>
  <c r="J83496" i="55"/>
  <c r="G83497" i="55"/>
  <c r="H83497" i="55"/>
  <c r="I83497" i="55"/>
  <c r="J83497" i="55"/>
  <c r="G83498" i="55"/>
  <c r="H83498" i="55"/>
  <c r="I83498" i="55"/>
  <c r="J83498" i="55"/>
  <c r="G83499" i="55"/>
  <c r="H83499" i="55"/>
  <c r="I83499" i="55"/>
  <c r="J83499" i="55"/>
  <c r="G83500" i="55"/>
  <c r="H83500" i="55"/>
  <c r="I83500" i="55"/>
  <c r="J83500" i="55"/>
  <c r="G83501" i="55"/>
  <c r="H83501" i="55"/>
  <c r="I83501" i="55"/>
  <c r="J83501" i="55"/>
  <c r="G83502" i="55"/>
  <c r="H83502" i="55"/>
  <c r="I83502" i="55"/>
  <c r="J83502" i="55"/>
  <c r="G83503" i="55"/>
  <c r="H83503" i="55"/>
  <c r="I83503" i="55"/>
  <c r="J83503" i="55"/>
  <c r="G83504" i="55"/>
  <c r="H83504" i="55"/>
  <c r="I83504" i="55"/>
  <c r="J83504" i="55"/>
  <c r="G83505" i="55"/>
  <c r="H83505" i="55"/>
  <c r="I83505" i="55"/>
  <c r="J83505" i="55"/>
  <c r="G83506" i="55"/>
  <c r="H83506" i="55"/>
  <c r="I83506" i="55"/>
  <c r="J83506" i="55"/>
  <c r="G83507" i="55"/>
  <c r="H83507" i="55"/>
  <c r="I83507" i="55"/>
  <c r="J83507" i="55"/>
  <c r="G83508" i="55"/>
  <c r="H83508" i="55"/>
  <c r="I83508" i="55"/>
  <c r="J83508" i="55"/>
  <c r="G83509" i="55"/>
  <c r="H83509" i="55"/>
  <c r="I83509" i="55"/>
  <c r="J83509" i="55"/>
  <c r="G83510" i="55"/>
  <c r="H83510" i="55"/>
  <c r="I83510" i="55"/>
  <c r="J83510" i="55"/>
  <c r="G83511" i="55"/>
  <c r="H83511" i="55"/>
  <c r="I83511" i="55"/>
  <c r="J83511" i="55"/>
  <c r="G83512" i="55"/>
  <c r="H83512" i="55"/>
  <c r="I83512" i="55"/>
  <c r="J83512" i="55"/>
  <c r="G83513" i="55"/>
  <c r="H83513" i="55"/>
  <c r="I83513" i="55"/>
  <c r="J83513" i="55"/>
  <c r="G83514" i="55"/>
  <c r="H83514" i="55"/>
  <c r="I83514" i="55"/>
  <c r="J83514" i="55"/>
  <c r="G83515" i="55"/>
  <c r="H83515" i="55"/>
  <c r="I83515" i="55"/>
  <c r="J83515" i="55"/>
  <c r="G83516" i="55"/>
  <c r="H83516" i="55"/>
  <c r="I83516" i="55"/>
  <c r="J83516" i="55"/>
  <c r="G83517" i="55"/>
  <c r="H83517" i="55"/>
  <c r="I83517" i="55"/>
  <c r="J83517" i="55"/>
  <c r="G83518" i="55"/>
  <c r="H83518" i="55"/>
  <c r="I83518" i="55"/>
  <c r="J83518" i="55"/>
  <c r="G83519" i="55"/>
  <c r="H83519" i="55"/>
  <c r="I83519" i="55"/>
  <c r="J83519" i="55"/>
  <c r="G83520" i="55"/>
  <c r="H83520" i="55"/>
  <c r="I83520" i="55"/>
  <c r="J83520" i="55"/>
  <c r="G83521" i="55"/>
  <c r="H83521" i="55"/>
  <c r="I83521" i="55"/>
  <c r="J83521" i="55"/>
  <c r="G83522" i="55"/>
  <c r="H83522" i="55"/>
  <c r="I83522" i="55"/>
  <c r="J83522" i="55"/>
  <c r="G83523" i="55"/>
  <c r="H83523" i="55"/>
  <c r="I83523" i="55"/>
  <c r="J83523" i="55"/>
  <c r="G83524" i="55"/>
  <c r="H83524" i="55"/>
  <c r="I83524" i="55"/>
  <c r="J83524" i="55"/>
  <c r="G83525" i="55"/>
  <c r="H83525" i="55"/>
  <c r="I83525" i="55"/>
  <c r="J83525" i="55"/>
  <c r="G83526" i="55"/>
  <c r="H83526" i="55"/>
  <c r="I83526" i="55"/>
  <c r="J83526" i="55"/>
  <c r="G83527" i="55"/>
  <c r="H83527" i="55"/>
  <c r="I83527" i="55"/>
  <c r="J83527" i="55"/>
  <c r="G83528" i="55"/>
  <c r="H83528" i="55"/>
  <c r="I83528" i="55"/>
  <c r="J83528" i="55"/>
  <c r="G83529" i="55"/>
  <c r="H83529" i="55"/>
  <c r="I83529" i="55"/>
  <c r="J83529" i="55"/>
  <c r="G83530" i="55"/>
  <c r="H83530" i="55"/>
  <c r="I83530" i="55"/>
  <c r="J83530" i="55"/>
  <c r="G83531" i="55"/>
  <c r="H83531" i="55"/>
  <c r="I83531" i="55"/>
  <c r="J83531" i="55"/>
  <c r="G83532" i="55"/>
  <c r="H83532" i="55"/>
  <c r="I83532" i="55"/>
  <c r="J83532" i="55"/>
  <c r="G83533" i="55"/>
  <c r="H83533" i="55"/>
  <c r="I83533" i="55"/>
  <c r="J83533" i="55"/>
  <c r="G83534" i="55"/>
  <c r="H83534" i="55"/>
  <c r="I83534" i="55"/>
  <c r="J83534" i="55"/>
  <c r="G83535" i="55"/>
  <c r="H83535" i="55"/>
  <c r="I83535" i="55"/>
  <c r="J83535" i="55"/>
  <c r="G83536" i="55"/>
  <c r="H83536" i="55"/>
  <c r="I83536" i="55"/>
  <c r="J83536" i="55"/>
  <c r="G83537" i="55"/>
  <c r="H83537" i="55"/>
  <c r="I83537" i="55"/>
  <c r="J83537" i="55"/>
  <c r="G83538" i="55"/>
  <c r="H83538" i="55"/>
  <c r="I83538" i="55"/>
  <c r="J83538" i="55"/>
  <c r="G83539" i="55"/>
  <c r="H83539" i="55"/>
  <c r="I83539" i="55"/>
  <c r="J83539" i="55"/>
  <c r="G83540" i="55"/>
  <c r="H83540" i="55"/>
  <c r="I83540" i="55"/>
  <c r="J83540" i="55"/>
  <c r="G83541" i="55"/>
  <c r="H83541" i="55"/>
  <c r="I83541" i="55"/>
  <c r="J83541" i="55"/>
  <c r="G83542" i="55"/>
  <c r="H83542" i="55"/>
  <c r="I83542" i="55"/>
  <c r="J83542" i="55"/>
  <c r="G83543" i="55"/>
  <c r="H83543" i="55"/>
  <c r="I83543" i="55"/>
  <c r="J83543" i="55"/>
  <c r="G83544" i="55"/>
  <c r="H83544" i="55"/>
  <c r="I83544" i="55"/>
  <c r="J83544" i="55"/>
  <c r="G83545" i="55"/>
  <c r="H83545" i="55"/>
  <c r="I83545" i="55"/>
  <c r="J83545" i="55"/>
  <c r="G83546" i="55"/>
  <c r="H83546" i="55"/>
  <c r="I83546" i="55"/>
  <c r="J83546" i="55"/>
  <c r="G83547" i="55"/>
  <c r="H83547" i="55"/>
  <c r="I83547" i="55"/>
  <c r="J83547" i="55"/>
  <c r="G83548" i="55"/>
  <c r="H83548" i="55"/>
  <c r="I83548" i="55"/>
  <c r="J83548" i="55"/>
  <c r="G83549" i="55"/>
  <c r="H83549" i="55"/>
  <c r="I83549" i="55"/>
  <c r="J83549" i="55"/>
  <c r="G83550" i="55"/>
  <c r="H83550" i="55"/>
  <c r="I83550" i="55"/>
  <c r="J83550" i="55"/>
  <c r="G83551" i="55"/>
  <c r="H83551" i="55"/>
  <c r="I83551" i="55"/>
  <c r="J83551" i="55"/>
  <c r="G83552" i="55"/>
  <c r="H83552" i="55"/>
  <c r="I83552" i="55"/>
  <c r="J83552" i="55"/>
  <c r="G83553" i="55"/>
  <c r="H83553" i="55"/>
  <c r="I83553" i="55"/>
  <c r="J83553" i="55"/>
  <c r="G83554" i="55"/>
  <c r="H83554" i="55"/>
  <c r="I83554" i="55"/>
  <c r="J83554" i="55"/>
  <c r="G83555" i="55"/>
  <c r="H83555" i="55"/>
  <c r="I83555" i="55"/>
  <c r="J83555" i="55"/>
  <c r="G83556" i="55"/>
  <c r="H83556" i="55"/>
  <c r="I83556" i="55"/>
  <c r="J83556" i="55"/>
  <c r="G83557" i="55"/>
  <c r="H83557" i="55"/>
  <c r="I83557" i="55"/>
  <c r="J83557" i="55"/>
  <c r="G83558" i="55"/>
  <c r="H83558" i="55"/>
  <c r="I83558" i="55"/>
  <c r="J83558" i="55"/>
  <c r="G83559" i="55"/>
  <c r="H83559" i="55"/>
  <c r="I83559" i="55"/>
  <c r="J83559" i="55"/>
  <c r="G83560" i="55"/>
  <c r="H83560" i="55"/>
  <c r="I83560" i="55"/>
  <c r="J83560" i="55"/>
  <c r="G83561" i="55"/>
  <c r="H83561" i="55"/>
  <c r="I83561" i="55"/>
  <c r="J83561" i="55"/>
  <c r="G83562" i="55"/>
  <c r="H83562" i="55"/>
  <c r="I83562" i="55"/>
  <c r="J83562" i="55"/>
  <c r="G83563" i="55"/>
  <c r="H83563" i="55"/>
  <c r="I83563" i="55"/>
  <c r="J83563" i="55"/>
  <c r="G83564" i="55"/>
  <c r="H83564" i="55"/>
  <c r="I83564" i="55"/>
  <c r="J83564" i="55"/>
  <c r="G83565" i="55"/>
  <c r="H83565" i="55"/>
  <c r="I83565" i="55"/>
  <c r="J83565" i="55"/>
  <c r="G83566" i="55"/>
  <c r="H83566" i="55"/>
  <c r="I83566" i="55"/>
  <c r="J83566" i="55"/>
  <c r="G83567" i="55"/>
  <c r="H83567" i="55"/>
  <c r="I83567" i="55"/>
  <c r="J83567" i="55"/>
  <c r="G83568" i="55"/>
  <c r="H83568" i="55"/>
  <c r="I83568" i="55"/>
  <c r="J83568" i="55"/>
  <c r="G83569" i="55"/>
  <c r="H83569" i="55"/>
  <c r="I83569" i="55"/>
  <c r="J83569" i="55"/>
  <c r="G83570" i="55"/>
  <c r="H83570" i="55"/>
  <c r="I83570" i="55"/>
  <c r="J83570" i="55"/>
  <c r="G83571" i="55"/>
  <c r="H83571" i="55"/>
  <c r="I83571" i="55"/>
  <c r="J83571" i="55"/>
  <c r="G83572" i="55"/>
  <c r="H83572" i="55"/>
  <c r="I83572" i="55"/>
  <c r="J83572" i="55"/>
  <c r="G83573" i="55"/>
  <c r="H83573" i="55"/>
  <c r="I83573" i="55"/>
  <c r="J83573" i="55"/>
  <c r="G83574" i="55"/>
  <c r="H83574" i="55"/>
  <c r="I83574" i="55"/>
  <c r="J83574" i="55"/>
  <c r="G83575" i="55"/>
  <c r="H83575" i="55"/>
  <c r="I83575" i="55"/>
  <c r="J83575" i="55"/>
  <c r="G83576" i="55"/>
  <c r="H83576" i="55"/>
  <c r="I83576" i="55"/>
  <c r="J83576" i="55"/>
  <c r="G83577" i="55"/>
  <c r="H83577" i="55"/>
  <c r="I83577" i="55"/>
  <c r="J83577" i="55"/>
  <c r="G83578" i="55"/>
  <c r="H83578" i="55"/>
  <c r="I83578" i="55"/>
  <c r="J83578" i="55"/>
  <c r="G83579" i="55"/>
  <c r="H83579" i="55"/>
  <c r="I83579" i="55"/>
  <c r="J83579" i="55"/>
  <c r="G83580" i="55"/>
  <c r="H83580" i="55"/>
  <c r="I83580" i="55"/>
  <c r="J83580" i="55"/>
  <c r="G83581" i="55"/>
  <c r="H83581" i="55"/>
  <c r="I83581" i="55"/>
  <c r="J83581" i="55"/>
  <c r="G83582" i="55"/>
  <c r="H83582" i="55"/>
  <c r="I83582" i="55"/>
  <c r="J83582" i="55"/>
  <c r="G83583" i="55"/>
  <c r="H83583" i="55"/>
  <c r="I83583" i="55"/>
  <c r="J83583" i="55"/>
  <c r="G83584" i="55"/>
  <c r="H83584" i="55"/>
  <c r="I83584" i="55"/>
  <c r="J83584" i="55"/>
  <c r="G83585" i="55"/>
  <c r="H83585" i="55"/>
  <c r="I83585" i="55"/>
  <c r="J83585" i="55"/>
  <c r="G83586" i="55"/>
  <c r="H83586" i="55"/>
  <c r="I83586" i="55"/>
  <c r="J83586" i="55"/>
  <c r="G83587" i="55"/>
  <c r="H83587" i="55"/>
  <c r="I83587" i="55"/>
  <c r="J83587" i="55"/>
  <c r="G83588" i="55"/>
  <c r="H83588" i="55"/>
  <c r="I83588" i="55"/>
  <c r="J83588" i="55"/>
  <c r="G83589" i="55"/>
  <c r="H83589" i="55"/>
  <c r="I83589" i="55"/>
  <c r="J83589" i="55"/>
  <c r="G83590" i="55"/>
  <c r="H83590" i="55"/>
  <c r="I83590" i="55"/>
  <c r="J83590" i="55"/>
  <c r="G83591" i="55"/>
  <c r="H83591" i="55"/>
  <c r="I83591" i="55"/>
  <c r="J83591" i="55"/>
  <c r="G83592" i="55"/>
  <c r="H83592" i="55"/>
  <c r="I83592" i="55"/>
  <c r="J83592" i="55"/>
  <c r="G83593" i="55"/>
  <c r="H83593" i="55"/>
  <c r="I83593" i="55"/>
  <c r="J83593" i="55"/>
  <c r="G83594" i="55"/>
  <c r="H83594" i="55"/>
  <c r="I83594" i="55"/>
  <c r="J83594" i="55"/>
  <c r="G83595" i="55"/>
  <c r="H83595" i="55"/>
  <c r="I83595" i="55"/>
  <c r="J83595" i="55"/>
  <c r="G83596" i="55"/>
  <c r="H83596" i="55"/>
  <c r="I83596" i="55"/>
  <c r="J83596" i="55"/>
  <c r="G83597" i="55"/>
  <c r="H83597" i="55"/>
  <c r="I83597" i="55"/>
  <c r="J83597" i="55"/>
  <c r="G83598" i="55"/>
  <c r="H83598" i="55"/>
  <c r="I83598" i="55"/>
  <c r="J83598" i="55"/>
  <c r="G83599" i="55"/>
  <c r="H83599" i="55"/>
  <c r="I83599" i="55"/>
  <c r="J83599" i="55"/>
  <c r="G83600" i="55"/>
  <c r="H83600" i="55"/>
  <c r="I83600" i="55"/>
  <c r="J83600" i="55"/>
  <c r="G83601" i="55"/>
  <c r="H83601" i="55"/>
  <c r="I83601" i="55"/>
  <c r="J83601" i="55"/>
  <c r="G83602" i="55"/>
  <c r="H83602" i="55"/>
  <c r="I83602" i="55"/>
  <c r="J83602" i="55"/>
  <c r="G83603" i="55"/>
  <c r="H83603" i="55"/>
  <c r="I83603" i="55"/>
  <c r="J83603" i="55"/>
  <c r="G83604" i="55"/>
  <c r="H83604" i="55"/>
  <c r="I83604" i="55"/>
  <c r="J83604" i="55"/>
  <c r="G83605" i="55"/>
  <c r="H83605" i="55"/>
  <c r="I83605" i="55"/>
  <c r="J83605" i="55"/>
  <c r="G83606" i="55"/>
  <c r="H83606" i="55"/>
  <c r="I83606" i="55"/>
  <c r="J83606" i="55"/>
  <c r="G83607" i="55"/>
  <c r="H83607" i="55"/>
  <c r="I83607" i="55"/>
  <c r="J83607" i="55"/>
  <c r="G83608" i="55"/>
  <c r="H83608" i="55"/>
  <c r="I83608" i="55"/>
  <c r="J83608" i="55"/>
  <c r="G83609" i="55"/>
  <c r="H83609" i="55"/>
  <c r="I83609" i="55"/>
  <c r="J83609" i="55"/>
  <c r="G83610" i="55"/>
  <c r="H83610" i="55"/>
  <c r="I83610" i="55"/>
  <c r="J83610" i="55"/>
  <c r="G83611" i="55"/>
  <c r="H83611" i="55"/>
  <c r="I83611" i="55"/>
  <c r="J83611" i="55"/>
  <c r="G83612" i="55"/>
  <c r="H83612" i="55"/>
  <c r="I83612" i="55"/>
  <c r="J83612" i="55"/>
  <c r="G83613" i="55"/>
  <c r="H83613" i="55"/>
  <c r="I83613" i="55"/>
  <c r="J83613" i="55"/>
  <c r="G83614" i="55"/>
  <c r="H83614" i="55"/>
  <c r="I83614" i="55"/>
  <c r="J83614" i="55"/>
  <c r="G83615" i="55"/>
  <c r="H83615" i="55"/>
  <c r="I83615" i="55"/>
  <c r="J83615" i="55"/>
  <c r="G83616" i="55"/>
  <c r="H83616" i="55"/>
  <c r="I83616" i="55"/>
  <c r="J83616" i="55"/>
  <c r="G83617" i="55"/>
  <c r="H83617" i="55"/>
  <c r="I83617" i="55"/>
  <c r="J83617" i="55"/>
  <c r="G83618" i="55"/>
  <c r="H83618" i="55"/>
  <c r="I83618" i="55"/>
  <c r="J83618" i="55"/>
  <c r="G83619" i="55"/>
  <c r="H83619" i="55"/>
  <c r="I83619" i="55"/>
  <c r="J83619" i="55"/>
  <c r="G83620" i="55"/>
  <c r="H83620" i="55"/>
  <c r="I83620" i="55"/>
  <c r="J83620" i="55"/>
  <c r="G83621" i="55"/>
  <c r="H83621" i="55"/>
  <c r="I83621" i="55"/>
  <c r="J83621" i="55"/>
  <c r="G83622" i="55"/>
  <c r="H83622" i="55"/>
  <c r="I83622" i="55"/>
  <c r="J83622" i="55"/>
  <c r="G83623" i="55"/>
  <c r="H83623" i="55"/>
  <c r="I83623" i="55"/>
  <c r="J83623" i="55"/>
  <c r="G83624" i="55"/>
  <c r="H83624" i="55"/>
  <c r="I83624" i="55"/>
  <c r="J83624" i="55"/>
  <c r="G83625" i="55"/>
  <c r="H83625" i="55"/>
  <c r="I83625" i="55"/>
  <c r="J83625" i="55"/>
  <c r="G83626" i="55"/>
  <c r="H83626" i="55"/>
  <c r="I83626" i="55"/>
  <c r="J83626" i="55"/>
  <c r="G83627" i="55"/>
  <c r="H83627" i="55"/>
  <c r="I83627" i="55"/>
  <c r="J83627" i="55"/>
  <c r="G83628" i="55"/>
  <c r="H83628" i="55"/>
  <c r="I83628" i="55"/>
  <c r="J83628" i="55"/>
  <c r="G83629" i="55"/>
  <c r="H83629" i="55"/>
  <c r="I83629" i="55"/>
  <c r="J83629" i="55"/>
  <c r="G83630" i="55"/>
  <c r="H83630" i="55"/>
  <c r="I83630" i="55"/>
  <c r="J83630" i="55"/>
  <c r="G83631" i="55"/>
  <c r="H83631" i="55"/>
  <c r="I83631" i="55"/>
  <c r="J83631" i="55"/>
  <c r="G83632" i="55"/>
  <c r="H83632" i="55"/>
  <c r="I83632" i="55"/>
  <c r="J83632" i="55"/>
  <c r="G83633" i="55"/>
  <c r="H83633" i="55"/>
  <c r="I83633" i="55"/>
  <c r="J83633" i="55"/>
  <c r="G83634" i="55"/>
  <c r="H83634" i="55"/>
  <c r="I83634" i="55"/>
  <c r="J83634" i="55"/>
  <c r="G83635" i="55"/>
  <c r="H83635" i="55"/>
  <c r="I83635" i="55"/>
  <c r="J83635" i="55"/>
  <c r="G83636" i="55"/>
  <c r="H83636" i="55"/>
  <c r="I83636" i="55"/>
  <c r="J83636" i="55"/>
  <c r="G83637" i="55"/>
  <c r="H83637" i="55"/>
  <c r="I83637" i="55"/>
  <c r="J83637" i="55"/>
  <c r="G83638" i="55"/>
  <c r="H83638" i="55"/>
  <c r="I83638" i="55"/>
  <c r="J83638" i="55"/>
  <c r="G83639" i="55"/>
  <c r="H83639" i="55"/>
  <c r="I83639" i="55"/>
  <c r="J83639" i="55"/>
  <c r="G83640" i="55"/>
  <c r="H83640" i="55"/>
  <c r="I83640" i="55"/>
  <c r="J83640" i="55"/>
  <c r="G83641" i="55"/>
  <c r="H83641" i="55"/>
  <c r="I83641" i="55"/>
  <c r="J83641" i="55"/>
  <c r="G83642" i="55"/>
  <c r="H83642" i="55"/>
  <c r="I83642" i="55"/>
  <c r="J83642" i="55"/>
  <c r="G83643" i="55"/>
  <c r="H83643" i="55"/>
  <c r="I83643" i="55"/>
  <c r="J83643" i="55"/>
  <c r="G83644" i="55"/>
  <c r="H83644" i="55"/>
  <c r="I83644" i="55"/>
  <c r="J83644" i="55"/>
  <c r="G83645" i="55"/>
  <c r="H83645" i="55"/>
  <c r="I83645" i="55"/>
  <c r="J83645" i="55"/>
  <c r="G83646" i="55"/>
  <c r="H83646" i="55"/>
  <c r="I83646" i="55"/>
  <c r="J83646" i="55"/>
  <c r="G83647" i="55"/>
  <c r="H83647" i="55"/>
  <c r="I83647" i="55"/>
  <c r="J83647" i="55"/>
  <c r="G83648" i="55"/>
  <c r="H83648" i="55"/>
  <c r="I83648" i="55"/>
  <c r="J83648" i="55"/>
  <c r="G83649" i="55"/>
  <c r="H83649" i="55"/>
  <c r="I83649" i="55"/>
  <c r="J83649" i="55"/>
  <c r="G83650" i="55"/>
  <c r="H83650" i="55"/>
  <c r="I83650" i="55"/>
  <c r="J83650" i="55"/>
  <c r="G83651" i="55"/>
  <c r="H83651" i="55"/>
  <c r="I83651" i="55"/>
  <c r="J83651" i="55"/>
  <c r="G83652" i="55"/>
  <c r="H83652" i="55"/>
  <c r="I83652" i="55"/>
  <c r="J83652" i="55"/>
  <c r="G83653" i="55"/>
  <c r="H83653" i="55"/>
  <c r="I83653" i="55"/>
  <c r="J83653" i="55"/>
  <c r="G83654" i="55"/>
  <c r="H83654" i="55"/>
  <c r="I83654" i="55"/>
  <c r="J83654" i="55"/>
  <c r="G83655" i="55"/>
  <c r="H83655" i="55"/>
  <c r="I83655" i="55"/>
  <c r="J83655" i="55"/>
  <c r="G83656" i="55"/>
  <c r="H83656" i="55"/>
  <c r="I83656" i="55"/>
  <c r="J83656" i="55"/>
  <c r="G83657" i="55"/>
  <c r="H83657" i="55"/>
  <c r="I83657" i="55"/>
  <c r="J83657" i="55"/>
  <c r="G83658" i="55"/>
  <c r="H83658" i="55"/>
  <c r="I83658" i="55"/>
  <c r="J83658" i="55"/>
  <c r="G83659" i="55"/>
  <c r="H83659" i="55"/>
  <c r="I83659" i="55"/>
  <c r="J83659" i="55"/>
  <c r="G83660" i="55"/>
  <c r="H83660" i="55"/>
  <c r="I83660" i="55"/>
  <c r="J83660" i="55"/>
  <c r="G83661" i="55"/>
  <c r="H83661" i="55"/>
  <c r="I83661" i="55"/>
  <c r="J83661" i="55"/>
  <c r="G83662" i="55"/>
  <c r="H83662" i="55"/>
  <c r="I83662" i="55"/>
  <c r="J83662" i="55"/>
  <c r="G83663" i="55"/>
  <c r="H83663" i="55"/>
  <c r="I83663" i="55"/>
  <c r="J83663" i="55"/>
  <c r="G83664" i="55"/>
  <c r="H83664" i="55"/>
  <c r="I83664" i="55"/>
  <c r="J83664" i="55"/>
  <c r="G83665" i="55"/>
  <c r="H83665" i="55"/>
  <c r="I83665" i="55"/>
  <c r="J83665" i="55"/>
  <c r="G83666" i="55"/>
  <c r="H83666" i="55"/>
  <c r="I83666" i="55"/>
  <c r="J83666" i="55"/>
  <c r="G83667" i="55"/>
  <c r="H83667" i="55"/>
  <c r="I83667" i="55"/>
  <c r="J83667" i="55"/>
  <c r="G83668" i="55"/>
  <c r="H83668" i="55"/>
  <c r="I83668" i="55"/>
  <c r="J83668" i="55"/>
  <c r="G83669" i="55"/>
  <c r="H83669" i="55"/>
  <c r="I83669" i="55"/>
  <c r="J83669" i="55"/>
  <c r="G83670" i="55"/>
  <c r="H83670" i="55"/>
  <c r="I83670" i="55"/>
  <c r="J83670" i="55"/>
  <c r="G83671" i="55"/>
  <c r="H83671" i="55"/>
  <c r="I83671" i="55"/>
  <c r="J83671" i="55"/>
  <c r="G83672" i="55"/>
  <c r="H83672" i="55"/>
  <c r="I83672" i="55"/>
  <c r="J83672" i="55"/>
  <c r="G83673" i="55"/>
  <c r="H83673" i="55"/>
  <c r="I83673" i="55"/>
  <c r="J83673" i="55"/>
  <c r="G83674" i="55"/>
  <c r="H83674" i="55"/>
  <c r="I83674" i="55"/>
  <c r="J83674" i="55"/>
  <c r="G83675" i="55"/>
  <c r="H83675" i="55"/>
  <c r="I83675" i="55"/>
  <c r="J83675" i="55"/>
  <c r="G83676" i="55"/>
  <c r="H83676" i="55"/>
  <c r="I83676" i="55"/>
  <c r="J83676" i="55"/>
  <c r="G83677" i="55"/>
  <c r="H83677" i="55"/>
  <c r="I83677" i="55"/>
  <c r="J83677" i="55"/>
  <c r="G83678" i="55"/>
  <c r="H83678" i="55"/>
  <c r="I83678" i="55"/>
  <c r="J83678" i="55"/>
  <c r="G83679" i="55"/>
  <c r="H83679" i="55"/>
  <c r="I83679" i="55"/>
  <c r="J83679" i="55"/>
  <c r="G83680" i="55"/>
  <c r="H83680" i="55"/>
  <c r="I83680" i="55"/>
  <c r="J83680" i="55"/>
  <c r="G83681" i="55"/>
  <c r="H83681" i="55"/>
  <c r="I83681" i="55"/>
  <c r="J83681" i="55"/>
  <c r="G83682" i="55"/>
  <c r="H83682" i="55"/>
  <c r="I83682" i="55"/>
  <c r="J83682" i="55"/>
  <c r="G83683" i="55"/>
  <c r="H83683" i="55"/>
  <c r="I83683" i="55"/>
  <c r="J83683" i="55"/>
  <c r="G83684" i="55"/>
  <c r="H83684" i="55"/>
  <c r="I83684" i="55"/>
  <c r="J83684" i="55"/>
  <c r="G83685" i="55"/>
  <c r="H83685" i="55"/>
  <c r="I83685" i="55"/>
  <c r="J83685" i="55"/>
  <c r="G83686" i="55"/>
  <c r="H83686" i="55"/>
  <c r="I83686" i="55"/>
  <c r="J83686" i="55"/>
  <c r="G83687" i="55"/>
  <c r="H83687" i="55"/>
  <c r="I83687" i="55"/>
  <c r="J83687" i="55"/>
  <c r="G83688" i="55"/>
  <c r="H83688" i="55"/>
  <c r="I83688" i="55"/>
  <c r="J83688" i="55"/>
  <c r="G83689" i="55"/>
  <c r="H83689" i="55"/>
  <c r="I83689" i="55"/>
  <c r="J83689" i="55"/>
  <c r="G83690" i="55"/>
  <c r="H83690" i="55"/>
  <c r="I83690" i="55"/>
  <c r="J83690" i="55"/>
  <c r="G83691" i="55"/>
  <c r="H83691" i="55"/>
  <c r="I83691" i="55"/>
  <c r="J83691" i="55"/>
  <c r="G83692" i="55"/>
  <c r="H83692" i="55"/>
  <c r="I83692" i="55"/>
  <c r="J83692" i="55"/>
  <c r="G83693" i="55"/>
  <c r="H83693" i="55"/>
  <c r="I83693" i="55"/>
  <c r="J83693" i="55"/>
  <c r="G83694" i="55"/>
  <c r="H83694" i="55"/>
  <c r="I83694" i="55"/>
  <c r="J83694" i="55"/>
  <c r="G83695" i="55"/>
  <c r="H83695" i="55"/>
  <c r="I83695" i="55"/>
  <c r="J83695" i="55"/>
  <c r="G83696" i="55"/>
  <c r="H83696" i="55"/>
  <c r="I83696" i="55"/>
  <c r="J83696" i="55"/>
  <c r="G83697" i="55"/>
  <c r="H83697" i="55"/>
  <c r="I83697" i="55"/>
  <c r="J83697" i="55"/>
  <c r="G83698" i="55"/>
  <c r="H83698" i="55"/>
  <c r="I83698" i="55"/>
  <c r="J83698" i="55"/>
  <c r="G83699" i="55"/>
  <c r="H83699" i="55"/>
  <c r="I83699" i="55"/>
  <c r="J83699" i="55"/>
  <c r="G83700" i="55"/>
  <c r="H83700" i="55"/>
  <c r="I83700" i="55"/>
  <c r="J83700" i="55"/>
  <c r="G83701" i="55"/>
  <c r="H83701" i="55"/>
  <c r="I83701" i="55"/>
  <c r="J83701" i="55"/>
  <c r="G83702" i="55"/>
  <c r="H83702" i="55"/>
  <c r="I83702" i="55"/>
  <c r="J83702" i="55"/>
  <c r="G83703" i="55"/>
  <c r="H83703" i="55"/>
  <c r="I83703" i="55"/>
  <c r="J83703" i="55"/>
  <c r="G83704" i="55"/>
  <c r="H83704" i="55"/>
  <c r="I83704" i="55"/>
  <c r="J83704" i="55"/>
  <c r="G83705" i="55"/>
  <c r="H83705" i="55"/>
  <c r="I83705" i="55"/>
  <c r="J83705" i="55"/>
  <c r="G83706" i="55"/>
  <c r="H83706" i="55"/>
  <c r="I83706" i="55"/>
  <c r="J83706" i="55"/>
  <c r="G83707" i="55"/>
  <c r="H83707" i="55"/>
  <c r="I83707" i="55"/>
  <c r="J83707" i="55"/>
  <c r="G83708" i="55"/>
  <c r="H83708" i="55"/>
  <c r="I83708" i="55"/>
  <c r="J83708" i="55"/>
  <c r="G83709" i="55"/>
  <c r="H83709" i="55"/>
  <c r="I83709" i="55"/>
  <c r="J83709" i="55"/>
  <c r="G83710" i="55"/>
  <c r="H83710" i="55"/>
  <c r="I83710" i="55"/>
  <c r="J83710" i="55"/>
  <c r="G83711" i="55"/>
  <c r="H83711" i="55"/>
  <c r="I83711" i="55"/>
  <c r="J83711" i="55"/>
  <c r="G83712" i="55"/>
  <c r="H83712" i="55"/>
  <c r="I83712" i="55"/>
  <c r="J83712" i="55"/>
  <c r="G83713" i="55"/>
  <c r="H83713" i="55"/>
  <c r="I83713" i="55"/>
  <c r="J83713" i="55"/>
  <c r="G83714" i="55"/>
  <c r="H83714" i="55"/>
  <c r="I83714" i="55"/>
  <c r="J83714" i="55"/>
  <c r="G83715" i="55"/>
  <c r="H83715" i="55"/>
  <c r="I83715" i="55"/>
  <c r="J83715" i="55"/>
  <c r="G83716" i="55"/>
  <c r="H83716" i="55"/>
  <c r="I83716" i="55"/>
  <c r="J83716" i="55"/>
  <c r="G83717" i="55"/>
  <c r="H83717" i="55"/>
  <c r="I83717" i="55"/>
  <c r="J83717" i="55"/>
  <c r="G83718" i="55"/>
  <c r="H83718" i="55"/>
  <c r="I83718" i="55"/>
  <c r="J83718" i="55"/>
  <c r="G83719" i="55"/>
  <c r="H83719" i="55"/>
  <c r="I83719" i="55"/>
  <c r="J83719" i="55"/>
  <c r="G83720" i="55"/>
  <c r="H83720" i="55"/>
  <c r="I83720" i="55"/>
  <c r="J83720" i="55"/>
  <c r="G83721" i="55"/>
  <c r="H83721" i="55"/>
  <c r="I83721" i="55"/>
  <c r="J83721" i="55"/>
  <c r="G83722" i="55"/>
  <c r="H83722" i="55"/>
  <c r="I83722" i="55"/>
  <c r="J83722" i="55"/>
  <c r="G83723" i="55"/>
  <c r="H83723" i="55"/>
  <c r="I83723" i="55"/>
  <c r="J83723" i="55"/>
  <c r="G83724" i="55"/>
  <c r="H83724" i="55"/>
  <c r="I83724" i="55"/>
  <c r="J83724" i="55"/>
  <c r="G83725" i="55"/>
  <c r="H83725" i="55"/>
  <c r="I83725" i="55"/>
  <c r="J83725" i="55"/>
  <c r="G83726" i="55"/>
  <c r="H83726" i="55"/>
  <c r="I83726" i="55"/>
  <c r="J83726" i="55"/>
  <c r="G83727" i="55"/>
  <c r="H83727" i="55"/>
  <c r="I83727" i="55"/>
  <c r="J83727" i="55"/>
  <c r="G83728" i="55"/>
  <c r="H83728" i="55"/>
  <c r="I83728" i="55"/>
  <c r="J83728" i="55"/>
  <c r="G83729" i="55"/>
  <c r="H83729" i="55"/>
  <c r="I83729" i="55"/>
  <c r="J83729" i="55"/>
  <c r="G83730" i="55"/>
  <c r="H83730" i="55"/>
  <c r="I83730" i="55"/>
  <c r="J83730" i="55"/>
  <c r="G83731" i="55"/>
  <c r="H83731" i="55"/>
  <c r="I83731" i="55"/>
  <c r="J83731" i="55"/>
  <c r="G83732" i="55"/>
  <c r="H83732" i="55"/>
  <c r="I83732" i="55"/>
  <c r="J83732" i="55"/>
  <c r="G83733" i="55"/>
  <c r="H83733" i="55"/>
  <c r="I83733" i="55"/>
  <c r="J83733" i="55"/>
  <c r="G83734" i="55"/>
  <c r="H83734" i="55"/>
  <c r="I83734" i="55"/>
  <c r="J83734" i="55"/>
  <c r="G83735" i="55"/>
  <c r="H83735" i="55"/>
  <c r="I83735" i="55"/>
  <c r="J83735" i="55"/>
  <c r="G83736" i="55"/>
  <c r="H83736" i="55"/>
  <c r="I83736" i="55"/>
  <c r="J83736" i="55"/>
  <c r="G83737" i="55"/>
  <c r="H83737" i="55"/>
  <c r="I83737" i="55"/>
  <c r="J83737" i="55"/>
  <c r="G83738" i="55"/>
  <c r="H83738" i="55"/>
  <c r="I83738" i="55"/>
  <c r="J83738" i="55"/>
  <c r="G83739" i="55"/>
  <c r="H83739" i="55"/>
  <c r="I83739" i="55"/>
  <c r="J83739" i="55"/>
  <c r="G83740" i="55"/>
  <c r="H83740" i="55"/>
  <c r="I83740" i="55"/>
  <c r="J83740" i="55"/>
  <c r="G83741" i="55"/>
  <c r="H83741" i="55"/>
  <c r="I83741" i="55"/>
  <c r="J83741" i="55"/>
  <c r="G83742" i="55"/>
  <c r="H83742" i="55"/>
  <c r="I83742" i="55"/>
  <c r="J83742" i="55"/>
  <c r="G83743" i="55"/>
  <c r="H83743" i="55"/>
  <c r="I83743" i="55"/>
  <c r="J83743" i="55"/>
  <c r="G83744" i="55"/>
  <c r="H83744" i="55"/>
  <c r="I83744" i="55"/>
  <c r="J83744" i="55"/>
  <c r="G83745" i="55"/>
  <c r="H83745" i="55"/>
  <c r="I83745" i="55"/>
  <c r="J83745" i="55"/>
  <c r="G83746" i="55"/>
  <c r="H83746" i="55"/>
  <c r="I83746" i="55"/>
  <c r="J83746" i="55"/>
  <c r="G83747" i="55"/>
  <c r="H83747" i="55"/>
  <c r="I83747" i="55"/>
  <c r="J83747" i="55"/>
  <c r="G83748" i="55"/>
  <c r="H83748" i="55"/>
  <c r="I83748" i="55"/>
  <c r="J83748" i="55"/>
  <c r="G83749" i="55"/>
  <c r="H83749" i="55"/>
  <c r="I83749" i="55"/>
  <c r="J83749" i="55"/>
  <c r="G83750" i="55"/>
  <c r="H83750" i="55"/>
  <c r="I83750" i="55"/>
  <c r="J83750" i="55"/>
  <c r="G83751" i="55"/>
  <c r="H83751" i="55"/>
  <c r="I83751" i="55"/>
  <c r="J83751" i="55"/>
  <c r="G83752" i="55"/>
  <c r="H83752" i="55"/>
  <c r="I83752" i="55"/>
  <c r="J83752" i="55"/>
  <c r="G83753" i="55"/>
  <c r="H83753" i="55"/>
  <c r="I83753" i="55"/>
  <c r="J83753" i="55"/>
  <c r="G83754" i="55"/>
  <c r="H83754" i="55"/>
  <c r="I83754" i="55"/>
  <c r="J83754" i="55"/>
  <c r="G83755" i="55"/>
  <c r="H83755" i="55"/>
  <c r="I83755" i="55"/>
  <c r="J83755" i="55"/>
  <c r="G83756" i="55"/>
  <c r="H83756" i="55"/>
  <c r="I83756" i="55"/>
  <c r="J83756" i="55"/>
  <c r="G83757" i="55"/>
  <c r="H83757" i="55"/>
  <c r="I83757" i="55"/>
  <c r="J83757" i="55"/>
  <c r="G83758" i="55"/>
  <c r="H83758" i="55"/>
  <c r="I83758" i="55"/>
  <c r="J83758" i="55"/>
  <c r="G83759" i="55"/>
  <c r="H83759" i="55"/>
  <c r="I83759" i="55"/>
  <c r="J83759" i="55"/>
  <c r="G83760" i="55"/>
  <c r="H83760" i="55"/>
  <c r="I83760" i="55"/>
  <c r="J83760" i="55"/>
  <c r="G83761" i="55"/>
  <c r="H83761" i="55"/>
  <c r="I83761" i="55"/>
  <c r="J83761" i="55"/>
  <c r="G83762" i="55"/>
  <c r="H83762" i="55"/>
  <c r="I83762" i="55"/>
  <c r="J83762" i="55"/>
  <c r="G83763" i="55"/>
  <c r="H83763" i="55"/>
  <c r="I83763" i="55"/>
  <c r="J83763" i="55"/>
  <c r="G83764" i="55"/>
  <c r="H83764" i="55"/>
  <c r="I83764" i="55"/>
  <c r="J83764" i="55"/>
  <c r="G83765" i="55"/>
  <c r="H83765" i="55"/>
  <c r="I83765" i="55"/>
  <c r="J83765" i="55"/>
  <c r="G83766" i="55"/>
  <c r="H83766" i="55"/>
  <c r="I83766" i="55"/>
  <c r="J83766" i="55"/>
  <c r="G83767" i="55"/>
  <c r="H83767" i="55"/>
  <c r="I83767" i="55"/>
  <c r="J83767" i="55"/>
  <c r="G83768" i="55"/>
  <c r="H83768" i="55"/>
  <c r="I83768" i="55"/>
  <c r="J83768" i="55"/>
  <c r="G83769" i="55"/>
  <c r="H83769" i="55"/>
  <c r="I83769" i="55"/>
  <c r="J83769" i="55"/>
  <c r="G83770" i="55"/>
  <c r="H83770" i="55"/>
  <c r="I83770" i="55"/>
  <c r="J83770" i="55"/>
  <c r="G83771" i="55"/>
  <c r="H83771" i="55"/>
  <c r="I83771" i="55"/>
  <c r="J83771" i="55"/>
  <c r="G83772" i="55"/>
  <c r="H83772" i="55"/>
  <c r="I83772" i="55"/>
  <c r="J83772" i="55"/>
  <c r="G83773" i="55"/>
  <c r="H83773" i="55"/>
  <c r="I83773" i="55"/>
  <c r="J83773" i="55"/>
  <c r="G83774" i="55"/>
  <c r="H83774" i="55"/>
  <c r="I83774" i="55"/>
  <c r="J83774" i="55"/>
  <c r="G83775" i="55"/>
  <c r="H83775" i="55"/>
  <c r="I83775" i="55"/>
  <c r="J83775" i="55"/>
  <c r="G83776" i="55"/>
  <c r="H83776" i="55"/>
  <c r="I83776" i="55"/>
  <c r="J83776" i="55"/>
  <c r="G83777" i="55"/>
  <c r="H83777" i="55"/>
  <c r="I83777" i="55"/>
  <c r="J83777" i="55"/>
  <c r="G83778" i="55"/>
  <c r="H83778" i="55"/>
  <c r="I83778" i="55"/>
  <c r="J83778" i="55"/>
  <c r="G83779" i="55"/>
  <c r="H83779" i="55"/>
  <c r="I83779" i="55"/>
  <c r="J83779" i="55"/>
  <c r="G83780" i="55"/>
  <c r="H83780" i="55"/>
  <c r="I83780" i="55"/>
  <c r="J83780" i="55"/>
  <c r="G83781" i="55"/>
  <c r="H83781" i="55"/>
  <c r="I83781" i="55"/>
  <c r="J83781" i="55"/>
  <c r="G83782" i="55"/>
  <c r="H83782" i="55"/>
  <c r="I83782" i="55"/>
  <c r="J83782" i="55"/>
  <c r="G83783" i="55"/>
  <c r="H83783" i="55"/>
  <c r="I83783" i="55"/>
  <c r="J83783" i="55"/>
  <c r="G83784" i="55"/>
  <c r="H83784" i="55"/>
  <c r="I83784" i="55"/>
  <c r="J83784" i="55"/>
  <c r="G83785" i="55"/>
  <c r="H83785" i="55"/>
  <c r="I83785" i="55"/>
  <c r="J83785" i="55"/>
  <c r="G83786" i="55"/>
  <c r="H83786" i="55"/>
  <c r="I83786" i="55"/>
  <c r="J83786" i="55"/>
  <c r="G83787" i="55"/>
  <c r="H83787" i="55"/>
  <c r="I83787" i="55"/>
  <c r="J83787" i="55"/>
  <c r="G83788" i="55"/>
  <c r="H83788" i="55"/>
  <c r="I83788" i="55"/>
  <c r="J83788" i="55"/>
  <c r="G83789" i="55"/>
  <c r="H83789" i="55"/>
  <c r="I83789" i="55"/>
  <c r="J83789" i="55"/>
  <c r="G83790" i="55"/>
  <c r="H83790" i="55"/>
  <c r="I83790" i="55"/>
  <c r="J83790" i="55"/>
  <c r="G83791" i="55"/>
  <c r="H83791" i="55"/>
  <c r="I83791" i="55"/>
  <c r="J83791" i="55"/>
  <c r="G83792" i="55"/>
  <c r="H83792" i="55"/>
  <c r="I83792" i="55"/>
  <c r="J83792" i="55"/>
  <c r="G83793" i="55"/>
  <c r="H83793" i="55"/>
  <c r="I83793" i="55"/>
  <c r="J83793" i="55"/>
  <c r="G83794" i="55"/>
  <c r="H83794" i="55"/>
  <c r="I83794" i="55"/>
  <c r="J83794" i="55"/>
  <c r="G83795" i="55"/>
  <c r="H83795" i="55"/>
  <c r="I83795" i="55"/>
  <c r="J83795" i="55"/>
  <c r="G83796" i="55"/>
  <c r="H83796" i="55"/>
  <c r="I83796" i="55"/>
  <c r="J83796" i="55"/>
  <c r="G83797" i="55"/>
  <c r="H83797" i="55"/>
  <c r="I83797" i="55"/>
  <c r="J83797" i="55"/>
  <c r="G83798" i="55"/>
  <c r="H83798" i="55"/>
  <c r="I83798" i="55"/>
  <c r="J83798" i="55"/>
  <c r="G83799" i="55"/>
  <c r="H83799" i="55"/>
  <c r="I83799" i="55"/>
  <c r="J83799" i="55"/>
  <c r="G83800" i="55"/>
  <c r="H83800" i="55"/>
  <c r="I83800" i="55"/>
  <c r="J83800" i="55"/>
  <c r="G83801" i="55"/>
  <c r="H83801" i="55"/>
  <c r="I83801" i="55"/>
  <c r="J83801" i="55"/>
  <c r="G83802" i="55"/>
  <c r="H83802" i="55"/>
  <c r="I83802" i="55"/>
  <c r="J83802" i="55"/>
  <c r="G83803" i="55"/>
  <c r="H83803" i="55"/>
  <c r="I83803" i="55"/>
  <c r="J83803" i="55"/>
  <c r="G83804" i="55"/>
  <c r="H83804" i="55"/>
  <c r="I83804" i="55"/>
  <c r="J83804" i="55"/>
  <c r="G83805" i="55"/>
  <c r="H83805" i="55"/>
  <c r="I83805" i="55"/>
  <c r="J83805" i="55"/>
  <c r="G83806" i="55"/>
  <c r="H83806" i="55"/>
  <c r="I83806" i="55"/>
  <c r="J83806" i="55"/>
  <c r="G83807" i="55"/>
  <c r="H83807" i="55"/>
  <c r="I83807" i="55"/>
  <c r="J83807" i="55"/>
  <c r="G83808" i="55"/>
  <c r="H83808" i="55"/>
  <c r="I83808" i="55"/>
  <c r="J83808" i="55"/>
  <c r="G83809" i="55"/>
  <c r="H83809" i="55"/>
  <c r="I83809" i="55"/>
  <c r="J83809" i="55"/>
  <c r="G83810" i="55"/>
  <c r="H83810" i="55"/>
  <c r="I83810" i="55"/>
  <c r="J83810" i="55"/>
  <c r="G83811" i="55"/>
  <c r="H83811" i="55"/>
  <c r="I83811" i="55"/>
  <c r="J83811" i="55"/>
  <c r="G83812" i="55"/>
  <c r="H83812" i="55"/>
  <c r="I83812" i="55"/>
  <c r="J83812" i="55"/>
  <c r="G83813" i="55"/>
  <c r="H83813" i="55"/>
  <c r="I83813" i="55"/>
  <c r="J83813" i="55"/>
  <c r="G83814" i="55"/>
  <c r="H83814" i="55"/>
  <c r="I83814" i="55"/>
  <c r="J83814" i="55"/>
  <c r="G83815" i="55"/>
  <c r="H83815" i="55"/>
  <c r="I83815" i="55"/>
  <c r="J83815" i="55"/>
  <c r="G83816" i="55"/>
  <c r="H83816" i="55"/>
  <c r="I83816" i="55"/>
  <c r="J83816" i="55"/>
  <c r="G83817" i="55"/>
  <c r="H83817" i="55"/>
  <c r="I83817" i="55"/>
  <c r="J83817" i="55"/>
  <c r="G83818" i="55"/>
  <c r="H83818" i="55"/>
  <c r="I83818" i="55"/>
  <c r="J83818" i="55"/>
  <c r="G83819" i="55"/>
  <c r="H83819" i="55"/>
  <c r="I83819" i="55"/>
  <c r="J83819" i="55"/>
  <c r="G83820" i="55"/>
  <c r="H83820" i="55"/>
  <c r="I83820" i="55"/>
  <c r="J83820" i="55"/>
  <c r="G83821" i="55"/>
  <c r="H83821" i="55"/>
  <c r="I83821" i="55"/>
  <c r="J83821" i="55"/>
  <c r="G83822" i="55"/>
  <c r="H83822" i="55"/>
  <c r="I83822" i="55"/>
  <c r="J83822" i="55"/>
  <c r="G83823" i="55"/>
  <c r="H83823" i="55"/>
  <c r="I83823" i="55"/>
  <c r="J83823" i="55"/>
  <c r="G83824" i="55"/>
  <c r="H83824" i="55"/>
  <c r="I83824" i="55"/>
  <c r="J83824" i="55"/>
  <c r="G83825" i="55"/>
  <c r="H83825" i="55"/>
  <c r="I83825" i="55"/>
  <c r="J83825" i="55"/>
  <c r="G83826" i="55"/>
  <c r="H83826" i="55"/>
  <c r="I83826" i="55"/>
  <c r="J83826" i="55"/>
  <c r="G83827" i="55"/>
  <c r="H83827" i="55"/>
  <c r="I83827" i="55"/>
  <c r="J83827" i="55"/>
  <c r="G83828" i="55"/>
  <c r="H83828" i="55"/>
  <c r="I83828" i="55"/>
  <c r="J83828" i="55"/>
  <c r="G83829" i="55"/>
  <c r="H83829" i="55"/>
  <c r="I83829" i="55"/>
  <c r="J83829" i="55"/>
  <c r="G83830" i="55"/>
  <c r="H83830" i="55"/>
  <c r="I83830" i="55"/>
  <c r="J83830" i="55"/>
  <c r="G83831" i="55"/>
  <c r="H83831" i="55"/>
  <c r="I83831" i="55"/>
  <c r="J83831" i="55"/>
  <c r="G83832" i="55"/>
  <c r="H83832" i="55"/>
  <c r="I83832" i="55"/>
  <c r="J83832" i="55"/>
  <c r="G83833" i="55"/>
  <c r="H83833" i="55"/>
  <c r="I83833" i="55"/>
  <c r="J83833" i="55"/>
  <c r="G83834" i="55"/>
  <c r="H83834" i="55"/>
  <c r="I83834" i="55"/>
  <c r="J83834" i="55"/>
  <c r="G83835" i="55"/>
  <c r="H83835" i="55"/>
  <c r="I83835" i="55"/>
  <c r="J83835" i="55"/>
  <c r="G83836" i="55"/>
  <c r="H83836" i="55"/>
  <c r="I83836" i="55"/>
  <c r="J83836" i="55"/>
  <c r="G83837" i="55"/>
  <c r="H83837" i="55"/>
  <c r="I83837" i="55"/>
  <c r="J83837" i="55"/>
  <c r="G83838" i="55"/>
  <c r="H83838" i="55"/>
  <c r="I83838" i="55"/>
  <c r="J83838" i="55"/>
  <c r="G83839" i="55"/>
  <c r="H83839" i="55"/>
  <c r="I83839" i="55"/>
  <c r="J83839" i="55"/>
  <c r="G83840" i="55"/>
  <c r="H83840" i="55"/>
  <c r="I83840" i="55"/>
  <c r="J83840" i="55"/>
  <c r="G83841" i="55"/>
  <c r="H83841" i="55"/>
  <c r="I83841" i="55"/>
  <c r="J83841" i="55"/>
  <c r="G83842" i="55"/>
  <c r="H83842" i="55"/>
  <c r="I83842" i="55"/>
  <c r="J83842" i="55"/>
  <c r="G83843" i="55"/>
  <c r="H83843" i="55"/>
  <c r="I83843" i="55"/>
  <c r="J83843" i="55"/>
  <c r="G83844" i="55"/>
  <c r="H83844" i="55"/>
  <c r="I83844" i="55"/>
  <c r="J83844" i="55"/>
  <c r="G83845" i="55"/>
  <c r="H83845" i="55"/>
  <c r="I83845" i="55"/>
  <c r="J83845" i="55"/>
  <c r="G83846" i="55"/>
  <c r="H83846" i="55"/>
  <c r="I83846" i="55"/>
  <c r="J83846" i="55"/>
  <c r="G83847" i="55"/>
  <c r="H83847" i="55"/>
  <c r="I83847" i="55"/>
  <c r="J83847" i="55"/>
  <c r="G83848" i="55"/>
  <c r="H83848" i="55"/>
  <c r="I83848" i="55"/>
  <c r="J83848" i="55"/>
  <c r="G83849" i="55"/>
  <c r="H83849" i="55"/>
  <c r="I83849" i="55"/>
  <c r="J83849" i="55"/>
  <c r="G83850" i="55"/>
  <c r="H83850" i="55"/>
  <c r="I83850" i="55"/>
  <c r="J83850" i="55"/>
  <c r="G83851" i="55"/>
  <c r="H83851" i="55"/>
  <c r="I83851" i="55"/>
  <c r="J83851" i="55"/>
  <c r="G83852" i="55"/>
  <c r="H83852" i="55"/>
  <c r="I83852" i="55"/>
  <c r="J83852" i="55"/>
  <c r="G83853" i="55"/>
  <c r="H83853" i="55"/>
  <c r="I83853" i="55"/>
  <c r="J83853" i="55"/>
  <c r="G83854" i="55"/>
  <c r="H83854" i="55"/>
  <c r="I83854" i="55"/>
  <c r="J83854" i="55"/>
  <c r="G83855" i="55"/>
  <c r="H83855" i="55"/>
  <c r="I83855" i="55"/>
  <c r="J83855" i="55"/>
  <c r="G83856" i="55"/>
  <c r="H83856" i="55"/>
  <c r="I83856" i="55"/>
  <c r="J83856" i="55"/>
  <c r="G83857" i="55"/>
  <c r="H83857" i="55"/>
  <c r="I83857" i="55"/>
  <c r="J83857" i="55"/>
  <c r="G83858" i="55"/>
  <c r="H83858" i="55"/>
  <c r="I83858" i="55"/>
  <c r="J83858" i="55"/>
  <c r="G83859" i="55"/>
  <c r="H83859" i="55"/>
  <c r="I83859" i="55"/>
  <c r="J83859" i="55"/>
  <c r="G83860" i="55"/>
  <c r="H83860" i="55"/>
  <c r="I83860" i="55"/>
  <c r="J83860" i="55"/>
  <c r="G83861" i="55"/>
  <c r="H83861" i="55"/>
  <c r="I83861" i="55"/>
  <c r="J83861" i="55"/>
  <c r="G83862" i="55"/>
  <c r="H83862" i="55"/>
  <c r="I83862" i="55"/>
  <c r="J83862" i="55"/>
  <c r="G83863" i="55"/>
  <c r="H83863" i="55"/>
  <c r="I83863" i="55"/>
  <c r="J83863" i="55"/>
  <c r="G83864" i="55"/>
  <c r="H83864" i="55"/>
  <c r="I83864" i="55"/>
  <c r="J83864" i="55"/>
  <c r="G83865" i="55"/>
  <c r="H83865" i="55"/>
  <c r="I83865" i="55"/>
  <c r="J83865" i="55"/>
  <c r="G83866" i="55"/>
  <c r="H83866" i="55"/>
  <c r="I83866" i="55"/>
  <c r="J83866" i="55"/>
  <c r="G83867" i="55"/>
  <c r="H83867" i="55"/>
  <c r="I83867" i="55"/>
  <c r="J83867" i="55"/>
  <c r="G83868" i="55"/>
  <c r="H83868" i="55"/>
  <c r="I83868" i="55"/>
  <c r="J83868" i="55"/>
  <c r="G83869" i="55"/>
  <c r="H83869" i="55"/>
  <c r="I83869" i="55"/>
  <c r="J83869" i="55"/>
  <c r="G83870" i="55"/>
  <c r="H83870" i="55"/>
  <c r="I83870" i="55"/>
  <c r="J83870" i="55"/>
  <c r="G83871" i="55"/>
  <c r="H83871" i="55"/>
  <c r="I83871" i="55"/>
  <c r="J83871" i="55"/>
  <c r="G83872" i="55"/>
  <c r="H83872" i="55"/>
  <c r="I83872" i="55"/>
  <c r="J83872" i="55"/>
  <c r="G83873" i="55"/>
  <c r="H83873" i="55"/>
  <c r="I83873" i="55"/>
  <c r="J83873" i="55"/>
  <c r="G83874" i="55"/>
  <c r="H83874" i="55"/>
  <c r="I83874" i="55"/>
  <c r="J83874" i="55"/>
  <c r="G83875" i="55"/>
  <c r="H83875" i="55"/>
  <c r="I83875" i="55"/>
  <c r="J83875" i="55"/>
  <c r="G83876" i="55"/>
  <c r="H83876" i="55"/>
  <c r="I83876" i="55"/>
  <c r="J83876" i="55"/>
  <c r="G83877" i="55"/>
  <c r="H83877" i="55"/>
  <c r="I83877" i="55"/>
  <c r="J83877" i="55"/>
  <c r="G83878" i="55"/>
  <c r="H83878" i="55"/>
  <c r="I83878" i="55"/>
  <c r="J83878" i="55"/>
  <c r="G83879" i="55"/>
  <c r="H83879" i="55"/>
  <c r="I83879" i="55"/>
  <c r="J83879" i="55"/>
  <c r="G83880" i="55"/>
  <c r="H83880" i="55"/>
  <c r="I83880" i="55"/>
  <c r="J83880" i="55"/>
  <c r="G83881" i="55"/>
  <c r="H83881" i="55"/>
  <c r="I83881" i="55"/>
  <c r="J83881" i="55"/>
  <c r="G83882" i="55"/>
  <c r="H83882" i="55"/>
  <c r="I83882" i="55"/>
  <c r="J83882" i="55"/>
  <c r="G83883" i="55"/>
  <c r="H83883" i="55"/>
  <c r="I83883" i="55"/>
  <c r="J83883" i="55"/>
  <c r="G83884" i="55"/>
  <c r="H83884" i="55"/>
  <c r="I83884" i="55"/>
  <c r="J83884" i="55"/>
  <c r="G83885" i="55"/>
  <c r="H83885" i="55"/>
  <c r="I83885" i="55"/>
  <c r="J83885" i="55"/>
  <c r="G83886" i="55"/>
  <c r="H83886" i="55"/>
  <c r="I83886" i="55"/>
  <c r="J83886" i="55"/>
  <c r="G83887" i="55"/>
  <c r="H83887" i="55"/>
  <c r="I83887" i="55"/>
  <c r="J83887" i="55"/>
  <c r="G83888" i="55"/>
  <c r="H83888" i="55"/>
  <c r="I83888" i="55"/>
  <c r="J83888" i="55"/>
  <c r="G83889" i="55"/>
  <c r="H83889" i="55"/>
  <c r="I83889" i="55"/>
  <c r="J83889" i="55"/>
  <c r="G83890" i="55"/>
  <c r="H83890" i="55"/>
  <c r="I83890" i="55"/>
  <c r="J83890" i="55"/>
  <c r="G83891" i="55"/>
  <c r="H83891" i="55"/>
  <c r="I83891" i="55"/>
  <c r="J83891" i="55"/>
  <c r="G83892" i="55"/>
  <c r="H83892" i="55"/>
  <c r="I83892" i="55"/>
  <c r="J83892" i="55"/>
  <c r="G83893" i="55"/>
  <c r="H83893" i="55"/>
  <c r="I83893" i="55"/>
  <c r="J83893" i="55"/>
  <c r="G83894" i="55"/>
  <c r="H83894" i="55"/>
  <c r="I83894" i="55"/>
  <c r="J83894" i="55"/>
  <c r="G83895" i="55"/>
  <c r="H83895" i="55"/>
  <c r="I83895" i="55"/>
  <c r="J83895" i="55"/>
  <c r="G83896" i="55"/>
  <c r="H83896" i="55"/>
  <c r="I83896" i="55"/>
  <c r="J83896" i="55"/>
  <c r="G83897" i="55"/>
  <c r="H83897" i="55"/>
  <c r="I83897" i="55"/>
  <c r="J83897" i="55"/>
  <c r="G83898" i="55"/>
  <c r="H83898" i="55"/>
  <c r="I83898" i="55"/>
  <c r="J83898" i="55"/>
  <c r="G83899" i="55"/>
  <c r="H83899" i="55"/>
  <c r="I83899" i="55"/>
  <c r="J83899" i="55"/>
  <c r="G83900" i="55"/>
  <c r="H83900" i="55"/>
  <c r="I83900" i="55"/>
  <c r="J83900" i="55"/>
  <c r="G83901" i="55"/>
  <c r="H83901" i="55"/>
  <c r="I83901" i="55"/>
  <c r="J83901" i="55"/>
  <c r="G83902" i="55"/>
  <c r="H83902" i="55"/>
  <c r="I83902" i="55"/>
  <c r="J83902" i="55"/>
  <c r="G83903" i="55"/>
  <c r="H83903" i="55"/>
  <c r="I83903" i="55"/>
  <c r="J83903" i="55"/>
  <c r="G83904" i="55"/>
  <c r="H83904" i="55"/>
  <c r="I83904" i="55"/>
  <c r="J83904" i="55"/>
  <c r="G83905" i="55"/>
  <c r="H83905" i="55"/>
  <c r="I83905" i="55"/>
  <c r="J83905" i="55"/>
  <c r="G83906" i="55"/>
  <c r="H83906" i="55"/>
  <c r="I83906" i="55"/>
  <c r="J83906" i="55"/>
  <c r="G83907" i="55"/>
  <c r="H83907" i="55"/>
  <c r="I83907" i="55"/>
  <c r="J83907" i="55"/>
  <c r="G83908" i="55"/>
  <c r="H83908" i="55"/>
  <c r="I83908" i="55"/>
  <c r="J83908" i="55"/>
  <c r="G83909" i="55"/>
  <c r="H83909" i="55"/>
  <c r="I83909" i="55"/>
  <c r="J83909" i="55"/>
  <c r="G83910" i="55"/>
  <c r="H83910" i="55"/>
  <c r="I83910" i="55"/>
  <c r="J83910" i="55"/>
  <c r="G83911" i="55"/>
  <c r="H83911" i="55"/>
  <c r="I83911" i="55"/>
  <c r="J83911" i="55"/>
  <c r="G83912" i="55"/>
  <c r="H83912" i="55"/>
  <c r="I83912" i="55"/>
  <c r="J83912" i="55"/>
  <c r="G83913" i="55"/>
  <c r="H83913" i="55"/>
  <c r="I83913" i="55"/>
  <c r="J83913" i="55"/>
  <c r="G83914" i="55"/>
  <c r="H83914" i="55"/>
  <c r="I83914" i="55"/>
  <c r="J83914" i="55"/>
  <c r="G83915" i="55"/>
  <c r="H83915" i="55"/>
  <c r="I83915" i="55"/>
  <c r="J83915" i="55"/>
  <c r="G83916" i="55"/>
  <c r="H83916" i="55"/>
  <c r="I83916" i="55"/>
  <c r="J83916" i="55"/>
  <c r="G83917" i="55"/>
  <c r="H83917" i="55"/>
  <c r="I83917" i="55"/>
  <c r="J83917" i="55"/>
  <c r="G83918" i="55"/>
  <c r="H83918" i="55"/>
  <c r="I83918" i="55"/>
  <c r="J83918" i="55"/>
  <c r="G83919" i="55"/>
  <c r="H83919" i="55"/>
  <c r="I83919" i="55"/>
  <c r="J83919" i="55"/>
  <c r="G83920" i="55"/>
  <c r="H83920" i="55"/>
  <c r="I83920" i="55"/>
  <c r="J83920" i="55"/>
  <c r="G83921" i="55"/>
  <c r="H83921" i="55"/>
  <c r="I83921" i="55"/>
  <c r="J83921" i="55"/>
  <c r="G83922" i="55"/>
  <c r="H83922" i="55"/>
  <c r="I83922" i="55"/>
  <c r="J83922" i="55"/>
  <c r="G83923" i="55"/>
  <c r="H83923" i="55"/>
  <c r="I83923" i="55"/>
  <c r="J83923" i="55"/>
  <c r="G83924" i="55"/>
  <c r="H83924" i="55"/>
  <c r="I83924" i="55"/>
  <c r="J83924" i="55"/>
  <c r="G83925" i="55"/>
  <c r="H83925" i="55"/>
  <c r="I83925" i="55"/>
  <c r="J83925" i="55"/>
  <c r="G83926" i="55"/>
  <c r="H83926" i="55"/>
  <c r="I83926" i="55"/>
  <c r="J83926" i="55"/>
  <c r="G83927" i="55"/>
  <c r="H83927" i="55"/>
  <c r="I83927" i="55"/>
  <c r="J83927" i="55"/>
  <c r="G83928" i="55"/>
  <c r="H83928" i="55"/>
  <c r="I83928" i="55"/>
  <c r="J83928" i="55"/>
  <c r="G83929" i="55"/>
  <c r="H83929" i="55"/>
  <c r="I83929" i="55"/>
  <c r="J83929" i="55"/>
  <c r="G83930" i="55"/>
  <c r="H83930" i="55"/>
  <c r="I83930" i="55"/>
  <c r="J83930" i="55"/>
  <c r="G83931" i="55"/>
  <c r="H83931" i="55"/>
  <c r="I83931" i="55"/>
  <c r="J83931" i="55"/>
  <c r="G83932" i="55"/>
  <c r="H83932" i="55"/>
  <c r="I83932" i="55"/>
  <c r="J83932" i="55"/>
  <c r="G83933" i="55"/>
  <c r="H83933" i="55"/>
  <c r="I83933" i="55"/>
  <c r="J83933" i="55"/>
  <c r="G83934" i="55"/>
  <c r="H83934" i="55"/>
  <c r="I83934" i="55"/>
  <c r="J83934" i="55"/>
  <c r="G83935" i="55"/>
  <c r="H83935" i="55"/>
  <c r="I83935" i="55"/>
  <c r="J83935" i="55"/>
  <c r="G83936" i="55"/>
  <c r="H83936" i="55"/>
  <c r="I83936" i="55"/>
  <c r="J83936" i="55"/>
  <c r="G83937" i="55"/>
  <c r="H83937" i="55"/>
  <c r="I83937" i="55"/>
  <c r="J83937" i="55"/>
  <c r="G83938" i="55"/>
  <c r="H83938" i="55"/>
  <c r="I83938" i="55"/>
  <c r="J83938" i="55"/>
  <c r="G83939" i="55"/>
  <c r="H83939" i="55"/>
  <c r="I83939" i="55"/>
  <c r="J83939" i="55"/>
  <c r="G83940" i="55"/>
  <c r="H83940" i="55"/>
  <c r="I83940" i="55"/>
  <c r="J83940" i="55"/>
  <c r="G83941" i="55"/>
  <c r="H83941" i="55"/>
  <c r="I83941" i="55"/>
  <c r="J83941" i="55"/>
  <c r="G83942" i="55"/>
  <c r="H83942" i="55"/>
  <c r="I83942" i="55"/>
  <c r="J83942" i="55"/>
  <c r="G83943" i="55"/>
  <c r="H83943" i="55"/>
  <c r="I83943" i="55"/>
  <c r="J83943" i="55"/>
  <c r="G83944" i="55"/>
  <c r="H83944" i="55"/>
  <c r="I83944" i="55"/>
  <c r="J83944" i="55"/>
  <c r="G83945" i="55"/>
  <c r="H83945" i="55"/>
  <c r="I83945" i="55"/>
  <c r="J83945" i="55"/>
  <c r="G83946" i="55"/>
  <c r="H83946" i="55"/>
  <c r="I83946" i="55"/>
  <c r="J83946" i="55"/>
  <c r="G83947" i="55"/>
  <c r="H83947" i="55"/>
  <c r="I83947" i="55"/>
  <c r="J83947" i="55"/>
  <c r="G83948" i="55"/>
  <c r="H83948" i="55"/>
  <c r="I83948" i="55"/>
  <c r="J83948" i="55"/>
  <c r="G83949" i="55"/>
  <c r="H83949" i="55"/>
  <c r="I83949" i="55"/>
  <c r="J83949" i="55"/>
  <c r="G83950" i="55"/>
  <c r="H83950" i="55"/>
  <c r="I83950" i="55"/>
  <c r="J83950" i="55"/>
  <c r="G83951" i="55"/>
  <c r="H83951" i="55"/>
  <c r="I83951" i="55"/>
  <c r="J83951" i="55"/>
  <c r="G83952" i="55"/>
  <c r="H83952" i="55"/>
  <c r="I83952" i="55"/>
  <c r="J83952" i="55"/>
  <c r="G83953" i="55"/>
  <c r="H83953" i="55"/>
  <c r="I83953" i="55"/>
  <c r="J83953" i="55"/>
  <c r="G83954" i="55"/>
  <c r="H83954" i="55"/>
  <c r="I83954" i="55"/>
  <c r="J83954" i="55"/>
  <c r="G83955" i="55"/>
  <c r="H83955" i="55"/>
  <c r="I83955" i="55"/>
  <c r="J83955" i="55"/>
  <c r="G83956" i="55"/>
  <c r="H83956" i="55"/>
  <c r="I83956" i="55"/>
  <c r="J83956" i="55"/>
  <c r="G83957" i="55"/>
  <c r="H83957" i="55"/>
  <c r="I83957" i="55"/>
  <c r="J83957" i="55"/>
  <c r="G83958" i="55"/>
  <c r="H83958" i="55"/>
  <c r="I83958" i="55"/>
  <c r="J83958" i="55"/>
  <c r="G83959" i="55"/>
  <c r="H83959" i="55"/>
  <c r="I83959" i="55"/>
  <c r="J83959" i="55"/>
  <c r="G83960" i="55"/>
  <c r="H83960" i="55"/>
  <c r="I83960" i="55"/>
  <c r="J83960" i="55"/>
  <c r="G83961" i="55"/>
  <c r="H83961" i="55"/>
  <c r="I83961" i="55"/>
  <c r="J83961" i="55"/>
  <c r="G83962" i="55"/>
  <c r="H83962" i="55"/>
  <c r="I83962" i="55"/>
  <c r="J83962" i="55"/>
  <c r="G83963" i="55"/>
  <c r="H83963" i="55"/>
  <c r="I83963" i="55"/>
  <c r="J83963" i="55"/>
  <c r="G83964" i="55"/>
  <c r="H83964" i="55"/>
  <c r="I83964" i="55"/>
  <c r="J83964" i="55"/>
  <c r="G83965" i="55"/>
  <c r="H83965" i="55"/>
  <c r="I83965" i="55"/>
  <c r="J83965" i="55"/>
  <c r="G83966" i="55"/>
  <c r="H83966" i="55"/>
  <c r="I83966" i="55"/>
  <c r="J83966" i="55"/>
  <c r="G83967" i="55"/>
  <c r="H83967" i="55"/>
  <c r="I83967" i="55"/>
  <c r="J83967" i="55"/>
  <c r="G83968" i="55"/>
  <c r="H83968" i="55"/>
  <c r="I83968" i="55"/>
  <c r="J83968" i="55"/>
  <c r="G83969" i="55"/>
  <c r="H83969" i="55"/>
  <c r="I83969" i="55"/>
  <c r="J83969" i="55"/>
  <c r="G83970" i="55"/>
  <c r="H83970" i="55"/>
  <c r="I83970" i="55"/>
  <c r="J83970" i="55"/>
  <c r="G83971" i="55"/>
  <c r="H83971" i="55"/>
  <c r="I83971" i="55"/>
  <c r="J83971" i="55"/>
  <c r="G83972" i="55"/>
  <c r="H83972" i="55"/>
  <c r="I83972" i="55"/>
  <c r="J83972" i="55"/>
  <c r="G83973" i="55"/>
  <c r="H83973" i="55"/>
  <c r="I83973" i="55"/>
  <c r="J83973" i="55"/>
  <c r="G83974" i="55"/>
  <c r="H83974" i="55"/>
  <c r="I83974" i="55"/>
  <c r="J83974" i="55"/>
  <c r="G83975" i="55"/>
  <c r="H83975" i="55"/>
  <c r="I83975" i="55"/>
  <c r="J83975" i="55"/>
  <c r="G83976" i="55"/>
  <c r="H83976" i="55"/>
  <c r="I83976" i="55"/>
  <c r="J83976" i="55"/>
  <c r="G83977" i="55"/>
  <c r="H83977" i="55"/>
  <c r="I83977" i="55"/>
  <c r="J83977" i="55"/>
  <c r="G83978" i="55"/>
  <c r="H83978" i="55"/>
  <c r="I83978" i="55"/>
  <c r="J83978" i="55"/>
  <c r="G83979" i="55"/>
  <c r="H83979" i="55"/>
  <c r="I83979" i="55"/>
  <c r="J83979" i="55"/>
  <c r="G83980" i="55"/>
  <c r="H83980" i="55"/>
  <c r="I83980" i="55"/>
  <c r="J83980" i="55"/>
  <c r="G83981" i="55"/>
  <c r="H83981" i="55"/>
  <c r="I83981" i="55"/>
  <c r="J83981" i="55"/>
  <c r="G83982" i="55"/>
  <c r="H83982" i="55"/>
  <c r="I83982" i="55"/>
  <c r="J83982" i="55"/>
  <c r="G83983" i="55"/>
  <c r="H83983" i="55"/>
  <c r="I83983" i="55"/>
  <c r="J83983" i="55"/>
  <c r="G83984" i="55"/>
  <c r="H83984" i="55"/>
  <c r="I83984" i="55"/>
  <c r="J83984" i="55"/>
  <c r="G83985" i="55"/>
  <c r="H83985" i="55"/>
  <c r="I83985" i="55"/>
  <c r="J83985" i="55"/>
  <c r="G83986" i="55"/>
  <c r="H83986" i="55"/>
  <c r="I83986" i="55"/>
  <c r="J83986" i="55"/>
  <c r="G83987" i="55"/>
  <c r="H83987" i="55"/>
  <c r="I83987" i="55"/>
  <c r="J83987" i="55"/>
  <c r="G83988" i="55"/>
  <c r="H83988" i="55"/>
  <c r="I83988" i="55"/>
  <c r="J83988" i="55"/>
  <c r="G83989" i="55"/>
  <c r="H83989" i="55"/>
  <c r="I83989" i="55"/>
  <c r="J83989" i="55"/>
  <c r="G83990" i="55"/>
  <c r="H83990" i="55"/>
  <c r="I83990" i="55"/>
  <c r="J83990" i="55"/>
  <c r="G83991" i="55"/>
  <c r="H83991" i="55"/>
  <c r="I83991" i="55"/>
  <c r="J83991" i="55"/>
  <c r="G83992" i="55"/>
  <c r="H83992" i="55"/>
  <c r="I83992" i="55"/>
  <c r="J83992" i="55"/>
  <c r="G83993" i="55"/>
  <c r="H83993" i="55"/>
  <c r="I83993" i="55"/>
  <c r="J83993" i="55"/>
  <c r="G83994" i="55"/>
  <c r="H83994" i="55"/>
  <c r="I83994" i="55"/>
  <c r="J83994" i="55"/>
  <c r="G83995" i="55"/>
  <c r="H83995" i="55"/>
  <c r="I83995" i="55"/>
  <c r="J83995" i="55"/>
  <c r="G83996" i="55"/>
  <c r="H83996" i="55"/>
  <c r="I83996" i="55"/>
  <c r="J83996" i="55"/>
  <c r="G83997" i="55"/>
  <c r="H83997" i="55"/>
  <c r="I83997" i="55"/>
  <c r="J83997" i="55"/>
  <c r="G83998" i="55"/>
  <c r="H83998" i="55"/>
  <c r="I83998" i="55"/>
  <c r="J83998" i="55"/>
  <c r="G83999" i="55"/>
  <c r="H83999" i="55"/>
  <c r="I83999" i="55"/>
  <c r="J83999" i="55"/>
  <c r="G84000" i="55"/>
  <c r="H84000" i="55"/>
  <c r="I84000" i="55"/>
  <c r="J84000" i="55"/>
  <c r="G84001" i="55"/>
  <c r="H84001" i="55"/>
  <c r="I84001" i="55"/>
  <c r="J84001" i="55"/>
  <c r="G84002" i="55"/>
  <c r="H84002" i="55"/>
  <c r="I84002" i="55"/>
  <c r="J84002" i="55"/>
  <c r="G84003" i="55"/>
  <c r="H84003" i="55"/>
  <c r="I84003" i="55"/>
  <c r="J84003" i="55"/>
  <c r="G84004" i="55"/>
  <c r="H84004" i="55"/>
  <c r="I84004" i="55"/>
  <c r="J84004" i="55"/>
  <c r="G84005" i="55"/>
  <c r="H84005" i="55"/>
  <c r="I84005" i="55"/>
  <c r="J84005" i="55"/>
  <c r="G84006" i="55"/>
  <c r="H84006" i="55"/>
  <c r="I84006" i="55"/>
  <c r="J84006" i="55"/>
  <c r="G84007" i="55"/>
  <c r="H84007" i="55"/>
  <c r="I84007" i="55"/>
  <c r="J84007" i="55"/>
  <c r="G84008" i="55"/>
  <c r="H84008" i="55"/>
  <c r="I84008" i="55"/>
  <c r="J84008" i="55"/>
  <c r="G84009" i="55"/>
  <c r="H84009" i="55"/>
  <c r="I84009" i="55"/>
  <c r="J84009" i="55"/>
  <c r="G84010" i="55"/>
  <c r="H84010" i="55"/>
  <c r="I84010" i="55"/>
  <c r="J84010" i="55"/>
  <c r="G84011" i="55"/>
  <c r="H84011" i="55"/>
  <c r="I84011" i="55"/>
  <c r="J84011" i="55"/>
  <c r="G84012" i="55"/>
  <c r="H84012" i="55"/>
  <c r="I84012" i="55"/>
  <c r="J84012" i="55"/>
  <c r="G84013" i="55"/>
  <c r="H84013" i="55"/>
  <c r="I84013" i="55"/>
  <c r="J84013" i="55"/>
  <c r="G84014" i="55"/>
  <c r="H84014" i="55"/>
  <c r="I84014" i="55"/>
  <c r="J84014" i="55"/>
  <c r="G84015" i="55"/>
  <c r="H84015" i="55"/>
  <c r="I84015" i="55"/>
  <c r="J84015" i="55"/>
  <c r="G84016" i="55"/>
  <c r="H84016" i="55"/>
  <c r="I84016" i="55"/>
  <c r="J84016" i="55"/>
  <c r="G84017" i="55"/>
  <c r="H84017" i="55"/>
  <c r="I84017" i="55"/>
  <c r="J84017" i="55"/>
  <c r="G84018" i="55"/>
  <c r="H84018" i="55"/>
  <c r="I84018" i="55"/>
  <c r="J84018" i="55"/>
  <c r="G84019" i="55"/>
  <c r="H84019" i="55"/>
  <c r="I84019" i="55"/>
  <c r="J84019" i="55"/>
  <c r="G84020" i="55"/>
  <c r="H84020" i="55"/>
  <c r="I84020" i="55"/>
  <c r="J84020" i="55"/>
  <c r="G84021" i="55"/>
  <c r="H84021" i="55"/>
  <c r="I84021" i="55"/>
  <c r="J84021" i="55"/>
  <c r="G84022" i="55"/>
  <c r="H84022" i="55"/>
  <c r="I84022" i="55"/>
  <c r="J84022" i="55"/>
  <c r="G84023" i="55"/>
  <c r="H84023" i="55"/>
  <c r="I84023" i="55"/>
  <c r="J84023" i="55"/>
  <c r="G84024" i="55"/>
  <c r="H84024" i="55"/>
  <c r="I84024" i="55"/>
  <c r="J84024" i="55"/>
  <c r="G84025" i="55"/>
  <c r="H84025" i="55"/>
  <c r="I84025" i="55"/>
  <c r="J84025" i="55"/>
  <c r="G84026" i="55"/>
  <c r="H84026" i="55"/>
  <c r="I84026" i="55"/>
  <c r="J84026" i="55"/>
  <c r="G84027" i="55"/>
  <c r="H84027" i="55"/>
  <c r="I84027" i="55"/>
  <c r="J84027" i="55"/>
  <c r="G84028" i="55"/>
  <c r="H84028" i="55"/>
  <c r="I84028" i="55"/>
  <c r="J84028" i="55"/>
  <c r="G84029" i="55"/>
  <c r="H84029" i="55"/>
  <c r="I84029" i="55"/>
  <c r="J84029" i="55"/>
  <c r="G84030" i="55"/>
  <c r="H84030" i="55"/>
  <c r="I84030" i="55"/>
  <c r="J84030" i="55"/>
  <c r="G84031" i="55"/>
  <c r="H84031" i="55"/>
  <c r="I84031" i="55"/>
  <c r="J84031" i="55"/>
  <c r="G84032" i="55"/>
  <c r="H84032" i="55"/>
  <c r="I84032" i="55"/>
  <c r="J84032" i="55"/>
  <c r="G84033" i="55"/>
  <c r="H84033" i="55"/>
  <c r="I84033" i="55"/>
  <c r="J84033" i="55"/>
  <c r="G84034" i="55"/>
  <c r="H84034" i="55"/>
  <c r="I84034" i="55"/>
  <c r="J84034" i="55"/>
  <c r="G84035" i="55"/>
  <c r="H84035" i="55"/>
  <c r="I84035" i="55"/>
  <c r="J84035" i="55"/>
  <c r="G84036" i="55"/>
  <c r="H84036" i="55"/>
  <c r="I84036" i="55"/>
  <c r="J84036" i="55"/>
  <c r="G84037" i="55"/>
  <c r="H84037" i="55"/>
  <c r="I84037" i="55"/>
  <c r="J84037" i="55"/>
  <c r="G84038" i="55"/>
  <c r="H84038" i="55"/>
  <c r="I84038" i="55"/>
  <c r="J84038" i="55"/>
  <c r="G84039" i="55"/>
  <c r="H84039" i="55"/>
  <c r="I84039" i="55"/>
  <c r="J84039" i="55"/>
  <c r="G84040" i="55"/>
  <c r="H84040" i="55"/>
  <c r="I84040" i="55"/>
  <c r="J84040" i="55"/>
  <c r="G84041" i="55"/>
  <c r="H84041" i="55"/>
  <c r="I84041" i="55"/>
  <c r="J84041" i="55"/>
  <c r="G84042" i="55"/>
  <c r="H84042" i="55"/>
  <c r="I84042" i="55"/>
  <c r="J84042" i="55"/>
  <c r="G84043" i="55"/>
  <c r="H84043" i="55"/>
  <c r="I84043" i="55"/>
  <c r="J84043" i="55"/>
  <c r="G84044" i="55"/>
  <c r="H84044" i="55"/>
  <c r="I84044" i="55"/>
  <c r="J84044" i="55"/>
  <c r="G84045" i="55"/>
  <c r="H84045" i="55"/>
  <c r="I84045" i="55"/>
  <c r="J84045" i="55"/>
  <c r="G84046" i="55"/>
  <c r="H84046" i="55"/>
  <c r="I84046" i="55"/>
  <c r="J84046" i="55"/>
  <c r="G84047" i="55"/>
  <c r="H84047" i="55"/>
  <c r="I84047" i="55"/>
  <c r="J84047" i="55"/>
  <c r="G84048" i="55"/>
  <c r="H84048" i="55"/>
  <c r="I84048" i="55"/>
  <c r="J84048" i="55"/>
  <c r="G84049" i="55"/>
  <c r="H84049" i="55"/>
  <c r="I84049" i="55"/>
  <c r="J84049" i="55"/>
  <c r="G84050" i="55"/>
  <c r="H84050" i="55"/>
  <c r="I84050" i="55"/>
  <c r="J84050" i="55"/>
  <c r="G84051" i="55"/>
  <c r="H84051" i="55"/>
  <c r="I84051" i="55"/>
  <c r="J84051" i="55"/>
  <c r="G84052" i="55"/>
  <c r="H84052" i="55"/>
  <c r="I84052" i="55"/>
  <c r="J84052" i="55"/>
  <c r="G84053" i="55"/>
  <c r="H84053" i="55"/>
  <c r="I84053" i="55"/>
  <c r="J84053" i="55"/>
  <c r="G84054" i="55"/>
  <c r="H84054" i="55"/>
  <c r="I84054" i="55"/>
  <c r="J84054" i="55"/>
  <c r="G84055" i="55"/>
  <c r="H84055" i="55"/>
  <c r="I84055" i="55"/>
  <c r="J84055" i="55"/>
  <c r="G84056" i="55"/>
  <c r="H84056" i="55"/>
  <c r="I84056" i="55"/>
  <c r="J84056" i="55"/>
  <c r="G84057" i="55"/>
  <c r="H84057" i="55"/>
  <c r="I84057" i="55"/>
  <c r="J84057" i="55"/>
  <c r="G84058" i="55"/>
  <c r="H84058" i="55"/>
  <c r="I84058" i="55"/>
  <c r="J84058" i="55"/>
  <c r="G84059" i="55"/>
  <c r="H84059" i="55"/>
  <c r="I84059" i="55"/>
  <c r="J84059" i="55"/>
  <c r="G84060" i="55"/>
  <c r="H84060" i="55"/>
  <c r="I84060" i="55"/>
  <c r="J84060" i="55"/>
  <c r="G84061" i="55"/>
  <c r="H84061" i="55"/>
  <c r="I84061" i="55"/>
  <c r="J84061" i="55"/>
  <c r="G84062" i="55"/>
  <c r="H84062" i="55"/>
  <c r="I84062" i="55"/>
  <c r="J84062" i="55"/>
  <c r="G84063" i="55"/>
  <c r="H84063" i="55"/>
  <c r="I84063" i="55"/>
  <c r="J84063" i="55"/>
  <c r="G84064" i="55"/>
  <c r="H84064" i="55"/>
  <c r="I84064" i="55"/>
  <c r="J84064" i="55"/>
  <c r="G84065" i="55"/>
  <c r="H84065" i="55"/>
  <c r="I84065" i="55"/>
  <c r="J84065" i="55"/>
  <c r="G84066" i="55"/>
  <c r="H84066" i="55"/>
  <c r="I84066" i="55"/>
  <c r="J84066" i="55"/>
  <c r="G84067" i="55"/>
  <c r="H84067" i="55"/>
  <c r="I84067" i="55"/>
  <c r="J84067" i="55"/>
  <c r="G84068" i="55"/>
  <c r="H84068" i="55"/>
  <c r="I84068" i="55"/>
  <c r="J84068" i="55"/>
  <c r="G84069" i="55"/>
  <c r="H84069" i="55"/>
  <c r="I84069" i="55"/>
  <c r="J84069" i="55"/>
  <c r="G84070" i="55"/>
  <c r="H84070" i="55"/>
  <c r="I84070" i="55"/>
  <c r="J84070" i="55"/>
  <c r="G84071" i="55"/>
  <c r="H84071" i="55"/>
  <c r="I84071" i="55"/>
  <c r="J84071" i="55"/>
  <c r="G84072" i="55"/>
  <c r="H84072" i="55"/>
  <c r="I84072" i="55"/>
  <c r="J84072" i="55"/>
  <c r="G84073" i="55"/>
  <c r="H84073" i="55"/>
  <c r="I84073" i="55"/>
  <c r="J84073" i="55"/>
  <c r="G84074" i="55"/>
  <c r="H84074" i="55"/>
  <c r="I84074" i="55"/>
  <c r="J84074" i="55"/>
  <c r="G84075" i="55"/>
  <c r="H84075" i="55"/>
  <c r="I84075" i="55"/>
  <c r="J84075" i="55"/>
  <c r="G84076" i="55"/>
  <c r="H84076" i="55"/>
  <c r="I84076" i="55"/>
  <c r="J84076" i="55"/>
  <c r="G84077" i="55"/>
  <c r="H84077" i="55"/>
  <c r="I84077" i="55"/>
  <c r="J84077" i="55"/>
  <c r="G84078" i="55"/>
  <c r="H84078" i="55"/>
  <c r="I84078" i="55"/>
  <c r="J84078" i="55"/>
  <c r="G84079" i="55"/>
  <c r="H84079" i="55"/>
  <c r="I84079" i="55"/>
  <c r="J84079" i="55"/>
  <c r="G84080" i="55"/>
  <c r="H84080" i="55"/>
  <c r="I84080" i="55"/>
  <c r="J84080" i="55"/>
  <c r="G84081" i="55"/>
  <c r="H84081" i="55"/>
  <c r="I84081" i="55"/>
  <c r="J84081" i="55"/>
  <c r="G84082" i="55"/>
  <c r="H84082" i="55"/>
  <c r="I84082" i="55"/>
  <c r="J84082" i="55"/>
  <c r="G84083" i="55"/>
  <c r="H84083" i="55"/>
  <c r="I84083" i="55"/>
  <c r="J84083" i="55"/>
  <c r="G84084" i="55"/>
  <c r="H84084" i="55"/>
  <c r="I84084" i="55"/>
  <c r="J84084" i="55"/>
  <c r="G84085" i="55"/>
  <c r="H84085" i="55"/>
  <c r="I84085" i="55"/>
  <c r="J84085" i="55"/>
  <c r="G84086" i="55"/>
  <c r="H84086" i="55"/>
  <c r="I84086" i="55"/>
  <c r="J84086" i="55"/>
  <c r="G84087" i="55"/>
  <c r="H84087" i="55"/>
  <c r="I84087" i="55"/>
  <c r="J84087" i="55"/>
  <c r="G84088" i="55"/>
  <c r="H84088" i="55"/>
  <c r="I84088" i="55"/>
  <c r="J84088" i="55"/>
  <c r="G84089" i="55"/>
  <c r="H84089" i="55"/>
  <c r="I84089" i="55"/>
  <c r="J84089" i="55"/>
  <c r="G84090" i="55"/>
  <c r="H84090" i="55"/>
  <c r="I84090" i="55"/>
  <c r="J84090" i="55"/>
  <c r="G84091" i="55"/>
  <c r="H84091" i="55"/>
  <c r="I84091" i="55"/>
  <c r="J84091" i="55"/>
  <c r="G84092" i="55"/>
  <c r="H84092" i="55"/>
  <c r="I84092" i="55"/>
  <c r="J84092" i="55"/>
  <c r="G84093" i="55"/>
  <c r="H84093" i="55"/>
  <c r="I84093" i="55"/>
  <c r="J84093" i="55"/>
  <c r="G84094" i="55"/>
  <c r="H84094" i="55"/>
  <c r="I84094" i="55"/>
  <c r="J84094" i="55"/>
  <c r="G84095" i="55"/>
  <c r="H84095" i="55"/>
  <c r="I84095" i="55"/>
  <c r="J84095" i="55"/>
  <c r="G84096" i="55"/>
  <c r="H84096" i="55"/>
  <c r="I84096" i="55"/>
  <c r="J84096" i="55"/>
  <c r="G84097" i="55"/>
  <c r="H84097" i="55"/>
  <c r="I84097" i="55"/>
  <c r="J84097" i="55"/>
  <c r="G84098" i="55"/>
  <c r="H84098" i="55"/>
  <c r="I84098" i="55"/>
  <c r="J84098" i="55"/>
  <c r="G84099" i="55"/>
  <c r="H84099" i="55"/>
  <c r="I84099" i="55"/>
  <c r="J84099" i="55"/>
  <c r="G84100" i="55"/>
  <c r="H84100" i="55"/>
  <c r="I84100" i="55"/>
  <c r="J84100" i="55"/>
  <c r="G84101" i="55"/>
  <c r="H84101" i="55"/>
  <c r="I84101" i="55"/>
  <c r="J84101" i="55"/>
  <c r="G84102" i="55"/>
  <c r="H84102" i="55"/>
  <c r="I84102" i="55"/>
  <c r="J84102" i="55"/>
  <c r="G84103" i="55"/>
  <c r="H84103" i="55"/>
  <c r="I84103" i="55"/>
  <c r="J84103" i="55"/>
  <c r="G84104" i="55"/>
  <c r="H84104" i="55"/>
  <c r="I84104" i="55"/>
  <c r="J84104" i="55"/>
  <c r="G84105" i="55"/>
  <c r="H84105" i="55"/>
  <c r="I84105" i="55"/>
  <c r="J84105" i="55"/>
  <c r="G84106" i="55"/>
  <c r="H84106" i="55"/>
  <c r="I84106" i="55"/>
  <c r="J84106" i="55"/>
  <c r="G84107" i="55"/>
  <c r="H84107" i="55"/>
  <c r="I84107" i="55"/>
  <c r="J84107" i="55"/>
  <c r="G84108" i="55"/>
  <c r="H84108" i="55"/>
  <c r="I84108" i="55"/>
  <c r="J84108" i="55"/>
  <c r="G84109" i="55"/>
  <c r="H84109" i="55"/>
  <c r="I84109" i="55"/>
  <c r="J84109" i="55"/>
  <c r="G84110" i="55"/>
  <c r="H84110" i="55"/>
  <c r="I84110" i="55"/>
  <c r="J84110" i="55"/>
  <c r="G84111" i="55"/>
  <c r="H84111" i="55"/>
  <c r="I84111" i="55"/>
  <c r="J84111" i="55"/>
  <c r="G84112" i="55"/>
  <c r="H84112" i="55"/>
  <c r="I84112" i="55"/>
  <c r="J84112" i="55"/>
  <c r="G84113" i="55"/>
  <c r="H84113" i="55"/>
  <c r="I84113" i="55"/>
  <c r="J84113" i="55"/>
  <c r="G84114" i="55"/>
  <c r="H84114" i="55"/>
  <c r="I84114" i="55"/>
  <c r="J84114" i="55"/>
  <c r="G84115" i="55"/>
  <c r="H84115" i="55"/>
  <c r="I84115" i="55"/>
  <c r="J84115" i="55"/>
  <c r="G84116" i="55"/>
  <c r="H84116" i="55"/>
  <c r="I84116" i="55"/>
  <c r="J84116" i="55"/>
  <c r="G84117" i="55"/>
  <c r="H84117" i="55"/>
  <c r="I84117" i="55"/>
  <c r="J84117" i="55"/>
  <c r="G84118" i="55"/>
  <c r="H84118" i="55"/>
  <c r="I84118" i="55"/>
  <c r="J84118" i="55"/>
  <c r="G84119" i="55"/>
  <c r="H84119" i="55"/>
  <c r="I84119" i="55"/>
  <c r="J84119" i="55"/>
  <c r="G84120" i="55"/>
  <c r="H84120" i="55"/>
  <c r="I84120" i="55"/>
  <c r="J84120" i="55"/>
  <c r="G84121" i="55"/>
  <c r="H84121" i="55"/>
  <c r="I84121" i="55"/>
  <c r="J84121" i="55"/>
  <c r="G84122" i="55"/>
  <c r="H84122" i="55"/>
  <c r="I84122" i="55"/>
  <c r="J84122" i="55"/>
  <c r="G84123" i="55"/>
  <c r="H84123" i="55"/>
  <c r="I84123" i="55"/>
  <c r="J84123" i="55"/>
  <c r="G84124" i="55"/>
  <c r="H84124" i="55"/>
  <c r="I84124" i="55"/>
  <c r="J84124" i="55"/>
  <c r="G84125" i="55"/>
  <c r="H84125" i="55"/>
  <c r="I84125" i="55"/>
  <c r="J84125" i="55"/>
  <c r="G84126" i="55"/>
  <c r="H84126" i="55"/>
  <c r="I84126" i="55"/>
  <c r="J84126" i="55"/>
  <c r="G84127" i="55"/>
  <c r="H84127" i="55"/>
  <c r="I84127" i="55"/>
  <c r="J84127" i="55"/>
  <c r="G84128" i="55"/>
  <c r="H84128" i="55"/>
  <c r="I84128" i="55"/>
  <c r="J84128" i="55"/>
  <c r="G84129" i="55"/>
  <c r="H84129" i="55"/>
  <c r="I84129" i="55"/>
  <c r="J84129" i="55"/>
  <c r="G84130" i="55"/>
  <c r="H84130" i="55"/>
  <c r="I84130" i="55"/>
  <c r="J84130" i="55"/>
  <c r="G84131" i="55"/>
  <c r="H84131" i="55"/>
  <c r="I84131" i="55"/>
  <c r="J84131" i="55"/>
  <c r="G84132" i="55"/>
  <c r="H84132" i="55"/>
  <c r="I84132" i="55"/>
  <c r="J84132" i="55"/>
  <c r="G84133" i="55"/>
  <c r="H84133" i="55"/>
  <c r="I84133" i="55"/>
  <c r="J84133" i="55"/>
  <c r="G84134" i="55"/>
  <c r="H84134" i="55"/>
  <c r="I84134" i="55"/>
  <c r="J84134" i="55"/>
  <c r="G84135" i="55"/>
  <c r="H84135" i="55"/>
  <c r="I84135" i="55"/>
  <c r="J84135" i="55"/>
  <c r="G84136" i="55"/>
  <c r="H84136" i="55"/>
  <c r="I84136" i="55"/>
  <c r="J84136" i="55"/>
  <c r="G84137" i="55"/>
  <c r="H84137" i="55"/>
  <c r="I84137" i="55"/>
  <c r="J84137" i="55"/>
  <c r="G84138" i="55"/>
  <c r="H84138" i="55"/>
  <c r="I84138" i="55"/>
  <c r="J84138" i="55"/>
  <c r="G84139" i="55"/>
  <c r="H84139" i="55"/>
  <c r="I84139" i="55"/>
  <c r="J84139" i="55"/>
  <c r="G84140" i="55"/>
  <c r="H84140" i="55"/>
  <c r="I84140" i="55"/>
  <c r="J84140" i="55"/>
  <c r="G84141" i="55"/>
  <c r="H84141" i="55"/>
  <c r="I84141" i="55"/>
  <c r="J84141" i="55"/>
  <c r="G84142" i="55"/>
  <c r="H84142" i="55"/>
  <c r="I84142" i="55"/>
  <c r="J84142" i="55"/>
  <c r="G84143" i="55"/>
  <c r="H84143" i="55"/>
  <c r="I84143" i="55"/>
  <c r="J84143" i="55"/>
  <c r="G84144" i="55"/>
  <c r="H84144" i="55"/>
  <c r="I84144" i="55"/>
  <c r="J84144" i="55"/>
  <c r="G84145" i="55"/>
  <c r="H84145" i="55"/>
  <c r="I84145" i="55"/>
  <c r="J84145" i="55"/>
  <c r="G84146" i="55"/>
  <c r="H84146" i="55"/>
  <c r="I84146" i="55"/>
  <c r="J84146" i="55"/>
  <c r="G84147" i="55"/>
  <c r="H84147" i="55"/>
  <c r="I84147" i="55"/>
  <c r="J84147" i="55"/>
  <c r="G84148" i="55"/>
  <c r="H84148" i="55"/>
  <c r="I84148" i="55"/>
  <c r="J84148" i="55"/>
  <c r="G84149" i="55"/>
  <c r="H84149" i="55"/>
  <c r="I84149" i="55"/>
  <c r="J84149" i="55"/>
  <c r="G84150" i="55"/>
  <c r="H84150" i="55"/>
  <c r="I84150" i="55"/>
  <c r="J84150" i="55"/>
  <c r="G84151" i="55"/>
  <c r="H84151" i="55"/>
  <c r="I84151" i="55"/>
  <c r="J84151" i="55"/>
  <c r="G84152" i="55"/>
  <c r="H84152" i="55"/>
  <c r="I84152" i="55"/>
  <c r="J84152" i="55"/>
  <c r="G84153" i="55"/>
  <c r="H84153" i="55"/>
  <c r="I84153" i="55"/>
  <c r="J84153" i="55"/>
  <c r="G84154" i="55"/>
  <c r="H84154" i="55"/>
  <c r="I84154" i="55"/>
  <c r="J84154" i="55"/>
  <c r="G84155" i="55"/>
  <c r="H84155" i="55"/>
  <c r="I84155" i="55"/>
  <c r="J84155" i="55"/>
  <c r="G84156" i="55"/>
  <c r="H84156" i="55"/>
  <c r="I84156" i="55"/>
  <c r="J84156" i="55"/>
  <c r="G84157" i="55"/>
  <c r="H84157" i="55"/>
  <c r="I84157" i="55"/>
  <c r="J84157" i="55"/>
  <c r="G84158" i="55"/>
  <c r="H84158" i="55"/>
  <c r="I84158" i="55"/>
  <c r="J84158" i="55"/>
  <c r="G84159" i="55"/>
  <c r="H84159" i="55"/>
  <c r="I84159" i="55"/>
  <c r="J84159" i="55"/>
  <c r="G84160" i="55"/>
  <c r="H84160" i="55"/>
  <c r="I84160" i="55"/>
  <c r="J84160" i="55"/>
  <c r="G84161" i="55"/>
  <c r="H84161" i="55"/>
  <c r="I84161" i="55"/>
  <c r="J84161" i="55"/>
  <c r="G84162" i="55"/>
  <c r="H84162" i="55"/>
  <c r="I84162" i="55"/>
  <c r="J84162" i="55"/>
  <c r="G84163" i="55"/>
  <c r="H84163" i="55"/>
  <c r="I84163" i="55"/>
  <c r="J84163" i="55"/>
  <c r="G84164" i="55"/>
  <c r="H84164" i="55"/>
  <c r="I84164" i="55"/>
  <c r="J84164" i="55"/>
  <c r="G84165" i="55"/>
  <c r="H84165" i="55"/>
  <c r="I84165" i="55"/>
  <c r="J84165" i="55"/>
  <c r="G84166" i="55"/>
  <c r="H84166" i="55"/>
  <c r="I84166" i="55"/>
  <c r="J84166" i="55"/>
  <c r="G84167" i="55"/>
  <c r="H84167" i="55"/>
  <c r="I84167" i="55"/>
  <c r="J84167" i="55"/>
  <c r="G84168" i="55"/>
  <c r="H84168" i="55"/>
  <c r="I84168" i="55"/>
  <c r="J84168" i="55"/>
  <c r="G84169" i="55"/>
  <c r="H84169" i="55"/>
  <c r="I84169" i="55"/>
  <c r="J84169" i="55"/>
  <c r="G84170" i="55"/>
  <c r="H84170" i="55"/>
  <c r="I84170" i="55"/>
  <c r="J84170" i="55"/>
  <c r="G84171" i="55"/>
  <c r="H84171" i="55"/>
  <c r="I84171" i="55"/>
  <c r="J84171" i="55"/>
  <c r="G84172" i="55"/>
  <c r="H84172" i="55"/>
  <c r="I84172" i="55"/>
  <c r="J84172" i="55"/>
  <c r="G84173" i="55"/>
  <c r="H84173" i="55"/>
  <c r="I84173" i="55"/>
  <c r="J84173" i="55"/>
  <c r="G84174" i="55"/>
  <c r="H84174" i="55"/>
  <c r="I84174" i="55"/>
  <c r="J84174" i="55"/>
  <c r="G84175" i="55"/>
  <c r="H84175" i="55"/>
  <c r="I84175" i="55"/>
  <c r="J84175" i="55"/>
  <c r="G84176" i="55"/>
  <c r="H84176" i="55"/>
  <c r="I84176" i="55"/>
  <c r="J84176" i="55"/>
  <c r="G84177" i="55"/>
  <c r="H84177" i="55"/>
  <c r="I84177" i="55"/>
  <c r="J84177" i="55"/>
  <c r="G84178" i="55"/>
  <c r="H84178" i="55"/>
  <c r="I84178" i="55"/>
  <c r="J84178" i="55"/>
  <c r="G84179" i="55"/>
  <c r="H84179" i="55"/>
  <c r="I84179" i="55"/>
  <c r="J84179" i="55"/>
  <c r="G84180" i="55"/>
  <c r="H84180" i="55"/>
  <c r="I84180" i="55"/>
  <c r="J84180" i="55"/>
  <c r="G84181" i="55"/>
  <c r="H84181" i="55"/>
  <c r="I84181" i="55"/>
  <c r="J84181" i="55"/>
  <c r="G84182" i="55"/>
  <c r="H84182" i="55"/>
  <c r="I84182" i="55"/>
  <c r="J84182" i="55"/>
  <c r="G84183" i="55"/>
  <c r="H84183" i="55"/>
  <c r="I84183" i="55"/>
  <c r="J84183" i="55"/>
  <c r="G84184" i="55"/>
  <c r="H84184" i="55"/>
  <c r="I84184" i="55"/>
  <c r="J84184" i="55"/>
  <c r="G84185" i="55"/>
  <c r="H84185" i="55"/>
  <c r="I84185" i="55"/>
  <c r="J84185" i="55"/>
  <c r="G84186" i="55"/>
  <c r="H84186" i="55"/>
  <c r="I84186" i="55"/>
  <c r="J84186" i="55"/>
  <c r="G84187" i="55"/>
  <c r="H84187" i="55"/>
  <c r="I84187" i="55"/>
  <c r="J84187" i="55"/>
  <c r="G84188" i="55"/>
  <c r="H84188" i="55"/>
  <c r="I84188" i="55"/>
  <c r="J84188" i="55"/>
  <c r="G84189" i="55"/>
  <c r="H84189" i="55"/>
  <c r="I84189" i="55"/>
  <c r="J84189" i="55"/>
  <c r="G84190" i="55"/>
  <c r="H84190" i="55"/>
  <c r="I84190" i="55"/>
  <c r="J84190" i="55"/>
  <c r="G84191" i="55"/>
  <c r="H84191" i="55"/>
  <c r="I84191" i="55"/>
  <c r="J84191" i="55"/>
  <c r="G84192" i="55"/>
  <c r="H84192" i="55"/>
  <c r="I84192" i="55"/>
  <c r="J84192" i="55"/>
  <c r="G84193" i="55"/>
  <c r="H84193" i="55"/>
  <c r="I84193" i="55"/>
  <c r="J84193" i="55"/>
  <c r="G84194" i="55"/>
  <c r="H84194" i="55"/>
  <c r="I84194" i="55"/>
  <c r="J84194" i="55"/>
  <c r="G84195" i="55"/>
  <c r="H84195" i="55"/>
  <c r="I84195" i="55"/>
  <c r="J84195" i="55"/>
  <c r="G84196" i="55"/>
  <c r="H84196" i="55"/>
  <c r="I84196" i="55"/>
  <c r="J84196" i="55"/>
  <c r="G84197" i="55"/>
  <c r="H84197" i="55"/>
  <c r="I84197" i="55"/>
  <c r="J84197" i="55"/>
  <c r="G84198" i="55"/>
  <c r="H84198" i="55"/>
  <c r="I84198" i="55"/>
  <c r="J84198" i="55"/>
  <c r="G84199" i="55"/>
  <c r="H84199" i="55"/>
  <c r="I84199" i="55"/>
  <c r="J84199" i="55"/>
  <c r="G84200" i="55"/>
  <c r="H84200" i="55"/>
  <c r="I84200" i="55"/>
  <c r="J84200" i="55"/>
  <c r="G84201" i="55"/>
  <c r="H84201" i="55"/>
  <c r="I84201" i="55"/>
  <c r="J84201" i="55"/>
  <c r="G84202" i="55"/>
  <c r="H84202" i="55"/>
  <c r="I84202" i="55"/>
  <c r="J84202" i="55"/>
  <c r="G84203" i="55"/>
  <c r="H84203" i="55"/>
  <c r="I84203" i="55"/>
  <c r="J84203" i="55"/>
  <c r="G84204" i="55"/>
  <c r="H84204" i="55"/>
  <c r="I84204" i="55"/>
  <c r="J84204" i="55"/>
  <c r="G84205" i="55"/>
  <c r="H84205" i="55"/>
  <c r="I84205" i="55"/>
  <c r="J84205" i="55"/>
  <c r="G84206" i="55"/>
  <c r="H84206" i="55"/>
  <c r="I84206" i="55"/>
  <c r="J84206" i="55"/>
  <c r="G84207" i="55"/>
  <c r="H84207" i="55"/>
  <c r="I84207" i="55"/>
  <c r="J84207" i="55"/>
  <c r="G84208" i="55"/>
  <c r="H84208" i="55"/>
  <c r="I84208" i="55"/>
  <c r="J84208" i="55"/>
  <c r="G84209" i="55"/>
  <c r="H84209" i="55"/>
  <c r="I84209" i="55"/>
  <c r="J84209" i="55"/>
  <c r="G84210" i="55"/>
  <c r="H84210" i="55"/>
  <c r="I84210" i="55"/>
  <c r="J84210" i="55"/>
  <c r="G84211" i="55"/>
  <c r="H84211" i="55"/>
  <c r="I84211" i="55"/>
  <c r="J84211" i="55"/>
  <c r="G84212" i="55"/>
  <c r="H84212" i="55"/>
  <c r="I84212" i="55"/>
  <c r="J84212" i="55"/>
  <c r="G84213" i="55"/>
  <c r="H84213" i="55"/>
  <c r="I84213" i="55"/>
  <c r="J84213" i="55"/>
  <c r="G84214" i="55"/>
  <c r="H84214" i="55"/>
  <c r="I84214" i="55"/>
  <c r="J84214" i="55"/>
  <c r="G84215" i="55"/>
  <c r="H84215" i="55"/>
  <c r="I84215" i="55"/>
  <c r="J84215" i="55"/>
  <c r="G84216" i="55"/>
  <c r="H84216" i="55"/>
  <c r="I84216" i="55"/>
  <c r="J84216" i="55"/>
  <c r="G84217" i="55"/>
  <c r="H84217" i="55"/>
  <c r="I84217" i="55"/>
  <c r="J84217" i="55"/>
  <c r="G84218" i="55"/>
  <c r="H84218" i="55"/>
  <c r="I84218" i="55"/>
  <c r="J84218" i="55"/>
  <c r="G84219" i="55"/>
  <c r="H84219" i="55"/>
  <c r="I84219" i="55"/>
  <c r="J84219" i="55"/>
  <c r="G84220" i="55"/>
  <c r="H84220" i="55"/>
  <c r="I84220" i="55"/>
  <c r="J84220" i="55"/>
  <c r="G84221" i="55"/>
  <c r="H84221" i="55"/>
  <c r="I84221" i="55"/>
  <c r="J84221" i="55"/>
  <c r="G84222" i="55"/>
  <c r="H84222" i="55"/>
  <c r="I84222" i="55"/>
  <c r="J84222" i="55"/>
  <c r="G84223" i="55"/>
  <c r="H84223" i="55"/>
  <c r="I84223" i="55"/>
  <c r="J84223" i="55"/>
  <c r="G84224" i="55"/>
  <c r="H84224" i="55"/>
  <c r="I84224" i="55"/>
  <c r="J84224" i="55"/>
  <c r="G84225" i="55"/>
  <c r="H84225" i="55"/>
  <c r="I84225" i="55"/>
  <c r="J84225" i="55"/>
  <c r="G84226" i="55"/>
  <c r="H84226" i="55"/>
  <c r="I84226" i="55"/>
  <c r="J84226" i="55"/>
  <c r="G84227" i="55"/>
  <c r="H84227" i="55"/>
  <c r="I84227" i="55"/>
  <c r="J84227" i="55"/>
  <c r="G84228" i="55"/>
  <c r="H84228" i="55"/>
  <c r="I84228" i="55"/>
  <c r="J84228" i="55"/>
  <c r="G84229" i="55"/>
  <c r="H84229" i="55"/>
  <c r="I84229" i="55"/>
  <c r="J84229" i="55"/>
  <c r="G84230" i="55"/>
  <c r="H84230" i="55"/>
  <c r="I84230" i="55"/>
  <c r="J84230" i="55"/>
  <c r="G84231" i="55"/>
  <c r="H84231" i="55"/>
  <c r="I84231" i="55"/>
  <c r="J84231" i="55"/>
  <c r="G84232" i="55"/>
  <c r="H84232" i="55"/>
  <c r="I84232" i="55"/>
  <c r="J84232" i="55"/>
  <c r="G84233" i="55"/>
  <c r="H84233" i="55"/>
  <c r="I84233" i="55"/>
  <c r="J84233" i="55"/>
  <c r="G84234" i="55"/>
  <c r="H84234" i="55"/>
  <c r="I84234" i="55"/>
  <c r="J84234" i="55"/>
  <c r="G84235" i="55"/>
  <c r="H84235" i="55"/>
  <c r="I84235" i="55"/>
  <c r="J84235" i="55"/>
  <c r="G84236" i="55"/>
  <c r="H84236" i="55"/>
  <c r="I84236" i="55"/>
  <c r="J84236" i="55"/>
  <c r="G84237" i="55"/>
  <c r="H84237" i="55"/>
  <c r="I84237" i="55"/>
  <c r="J84237" i="55"/>
  <c r="G84238" i="55"/>
  <c r="H84238" i="55"/>
  <c r="I84238" i="55"/>
  <c r="J84238" i="55"/>
  <c r="G84239" i="55"/>
  <c r="H84239" i="55"/>
  <c r="I84239" i="55"/>
  <c r="J84239" i="55"/>
  <c r="G84240" i="55"/>
  <c r="H84240" i="55"/>
  <c r="I84240" i="55"/>
  <c r="J84240" i="55"/>
  <c r="G84241" i="55"/>
  <c r="H84241" i="55"/>
  <c r="I84241" i="55"/>
  <c r="J84241" i="55"/>
  <c r="G84242" i="55"/>
  <c r="H84242" i="55"/>
  <c r="I84242" i="55"/>
  <c r="J84242" i="55"/>
  <c r="G84243" i="55"/>
  <c r="H84243" i="55"/>
  <c r="I84243" i="55"/>
  <c r="J84243" i="55"/>
  <c r="G84244" i="55"/>
  <c r="H84244" i="55"/>
  <c r="I84244" i="55"/>
  <c r="J84244" i="55"/>
  <c r="G84245" i="55"/>
  <c r="H84245" i="55"/>
  <c r="I84245" i="55"/>
  <c r="J84245" i="55"/>
  <c r="G84246" i="55"/>
  <c r="H84246" i="55"/>
  <c r="I84246" i="55"/>
  <c r="J84246" i="55"/>
  <c r="G84247" i="55"/>
  <c r="H84247" i="55"/>
  <c r="I84247" i="55"/>
  <c r="J84247" i="55"/>
  <c r="G84248" i="55"/>
  <c r="H84248" i="55"/>
  <c r="I84248" i="55"/>
  <c r="J84248" i="55"/>
  <c r="G84249" i="55"/>
  <c r="H84249" i="55"/>
  <c r="I84249" i="55"/>
  <c r="J84249" i="55"/>
  <c r="G84250" i="55"/>
  <c r="H84250" i="55"/>
  <c r="I84250" i="55"/>
  <c r="J84250" i="55"/>
  <c r="G84251" i="55"/>
  <c r="H84251" i="55"/>
  <c r="I84251" i="55"/>
  <c r="J84251" i="55"/>
  <c r="G84252" i="55"/>
  <c r="H84252" i="55"/>
  <c r="I84252" i="55"/>
  <c r="J84252" i="55"/>
  <c r="G84253" i="55"/>
  <c r="H84253" i="55"/>
  <c r="I84253" i="55"/>
  <c r="J84253" i="55"/>
  <c r="G84254" i="55"/>
  <c r="H84254" i="55"/>
  <c r="I84254" i="55"/>
  <c r="J84254" i="55"/>
  <c r="G84255" i="55"/>
  <c r="H84255" i="55"/>
  <c r="I84255" i="55"/>
  <c r="J84255" i="55"/>
  <c r="G84256" i="55"/>
  <c r="H84256" i="55"/>
  <c r="I84256" i="55"/>
  <c r="J84256" i="55"/>
  <c r="G84257" i="55"/>
  <c r="H84257" i="55"/>
  <c r="I84257" i="55"/>
  <c r="J84257" i="55"/>
  <c r="G84258" i="55"/>
  <c r="H84258" i="55"/>
  <c r="I84258" i="55"/>
  <c r="J84258" i="55"/>
  <c r="G84259" i="55"/>
  <c r="H84259" i="55"/>
  <c r="I84259" i="55"/>
  <c r="J84259" i="55"/>
  <c r="G84260" i="55"/>
  <c r="H84260" i="55"/>
  <c r="I84260" i="55"/>
  <c r="J84260" i="55"/>
  <c r="G84261" i="55"/>
  <c r="H84261" i="55"/>
  <c r="I84261" i="55"/>
  <c r="J84261" i="55"/>
  <c r="G84262" i="55"/>
  <c r="H84262" i="55"/>
  <c r="I84262" i="55"/>
  <c r="J84262" i="55"/>
  <c r="G84263" i="55"/>
  <c r="H84263" i="55"/>
  <c r="I84263" i="55"/>
  <c r="J84263" i="55"/>
  <c r="G84264" i="55"/>
  <c r="H84264" i="55"/>
  <c r="I84264" i="55"/>
  <c r="J84264" i="55"/>
  <c r="G84265" i="55"/>
  <c r="H84265" i="55"/>
  <c r="I84265" i="55"/>
  <c r="J84265" i="55"/>
  <c r="G84266" i="55"/>
  <c r="H84266" i="55"/>
  <c r="I84266" i="55"/>
  <c r="J84266" i="55"/>
  <c r="G84267" i="55"/>
  <c r="H84267" i="55"/>
  <c r="I84267" i="55"/>
  <c r="J84267" i="55"/>
  <c r="G84268" i="55"/>
  <c r="H84268" i="55"/>
  <c r="I84268" i="55"/>
  <c r="J84268" i="55"/>
  <c r="G84269" i="55"/>
  <c r="H84269" i="55"/>
  <c r="I84269" i="55"/>
  <c r="J84269" i="55"/>
  <c r="G84270" i="55"/>
  <c r="H84270" i="55"/>
  <c r="I84270" i="55"/>
  <c r="J84270" i="55"/>
  <c r="G84271" i="55"/>
  <c r="H84271" i="55"/>
  <c r="I84271" i="55"/>
  <c r="J84271" i="55"/>
  <c r="G84272" i="55"/>
  <c r="H84272" i="55"/>
  <c r="I84272" i="55"/>
  <c r="J84272" i="55"/>
  <c r="G84273" i="55"/>
  <c r="H84273" i="55"/>
  <c r="I84273" i="55"/>
  <c r="J84273" i="55"/>
  <c r="G84274" i="55"/>
  <c r="H84274" i="55"/>
  <c r="I84274" i="55"/>
  <c r="J84274" i="55"/>
  <c r="G84275" i="55"/>
  <c r="H84275" i="55"/>
  <c r="I84275" i="55"/>
  <c r="J84275" i="55"/>
  <c r="G84276" i="55"/>
  <c r="H84276" i="55"/>
  <c r="I84276" i="55"/>
  <c r="J84276" i="55"/>
  <c r="G84277" i="55"/>
  <c r="H84277" i="55"/>
  <c r="I84277" i="55"/>
  <c r="J84277" i="55"/>
  <c r="G84278" i="55"/>
  <c r="H84278" i="55"/>
  <c r="I84278" i="55"/>
  <c r="J84278" i="55"/>
  <c r="G84279" i="55"/>
  <c r="H84279" i="55"/>
  <c r="I84279" i="55"/>
  <c r="J84279" i="55"/>
  <c r="G84280" i="55"/>
  <c r="H84280" i="55"/>
  <c r="I84280" i="55"/>
  <c r="J84280" i="55"/>
  <c r="G84281" i="55"/>
  <c r="H84281" i="55"/>
  <c r="I84281" i="55"/>
  <c r="J84281" i="55"/>
  <c r="G84282" i="55"/>
  <c r="H84282" i="55"/>
  <c r="I84282" i="55"/>
  <c r="J84282" i="55"/>
  <c r="G84283" i="55"/>
  <c r="H84283" i="55"/>
  <c r="I84283" i="55"/>
  <c r="J84283" i="55"/>
  <c r="G84284" i="55"/>
  <c r="H84284" i="55"/>
  <c r="I84284" i="55"/>
  <c r="J84284" i="55"/>
  <c r="G84285" i="55"/>
  <c r="H84285" i="55"/>
  <c r="I84285" i="55"/>
  <c r="J84285" i="55"/>
  <c r="G84286" i="55"/>
  <c r="H84286" i="55"/>
  <c r="I84286" i="55"/>
  <c r="J84286" i="55"/>
  <c r="G84287" i="55"/>
  <c r="H84287" i="55"/>
  <c r="I84287" i="55"/>
  <c r="J84287" i="55"/>
  <c r="G84288" i="55"/>
  <c r="H84288" i="55"/>
  <c r="I84288" i="55"/>
  <c r="J84288" i="55"/>
  <c r="G84289" i="55"/>
  <c r="H84289" i="55"/>
  <c r="I84289" i="55"/>
  <c r="J84289" i="55"/>
  <c r="G84290" i="55"/>
  <c r="H84290" i="55"/>
  <c r="I84290" i="55"/>
  <c r="J84290" i="55"/>
  <c r="G84291" i="55"/>
  <c r="H84291" i="55"/>
  <c r="I84291" i="55"/>
  <c r="J84291" i="55"/>
  <c r="G84292" i="55"/>
  <c r="H84292" i="55"/>
  <c r="I84292" i="55"/>
  <c r="J84292" i="55"/>
  <c r="G84293" i="55"/>
  <c r="H84293" i="55"/>
  <c r="I84293" i="55"/>
  <c r="J84293" i="55"/>
  <c r="G84294" i="55"/>
  <c r="H84294" i="55"/>
  <c r="I84294" i="55"/>
  <c r="J84294" i="55"/>
  <c r="G84295" i="55"/>
  <c r="H84295" i="55"/>
  <c r="I84295" i="55"/>
  <c r="J84295" i="55"/>
  <c r="G84296" i="55"/>
  <c r="H84296" i="55"/>
  <c r="I84296" i="55"/>
  <c r="J84296" i="55"/>
  <c r="G84297" i="55"/>
  <c r="H84297" i="55"/>
  <c r="I84297" i="55"/>
  <c r="J84297" i="55"/>
  <c r="G84298" i="55"/>
  <c r="H84298" i="55"/>
  <c r="I84298" i="55"/>
  <c r="J84298" i="55"/>
  <c r="G84299" i="55"/>
  <c r="H84299" i="55"/>
  <c r="I84299" i="55"/>
  <c r="J84299" i="55"/>
  <c r="G84300" i="55"/>
  <c r="H84300" i="55"/>
  <c r="I84300" i="55"/>
  <c r="J84300" i="55"/>
  <c r="G84301" i="55"/>
  <c r="H84301" i="55"/>
  <c r="I84301" i="55"/>
  <c r="J84301" i="55"/>
  <c r="G84302" i="55"/>
  <c r="H84302" i="55"/>
  <c r="I84302" i="55"/>
  <c r="J84302" i="55"/>
  <c r="G84303" i="55"/>
  <c r="H84303" i="55"/>
  <c r="I84303" i="55"/>
  <c r="J84303" i="55"/>
  <c r="G84304" i="55"/>
  <c r="H84304" i="55"/>
  <c r="I84304" i="55"/>
  <c r="J84304" i="55"/>
  <c r="G84305" i="55"/>
  <c r="H84305" i="55"/>
  <c r="I84305" i="55"/>
  <c r="J84305" i="55"/>
  <c r="G84306" i="55"/>
  <c r="H84306" i="55"/>
  <c r="I84306" i="55"/>
  <c r="J84306" i="55"/>
  <c r="G84307" i="55"/>
  <c r="H84307" i="55"/>
  <c r="I84307" i="55"/>
  <c r="J84307" i="55"/>
  <c r="G84308" i="55"/>
  <c r="H84308" i="55"/>
  <c r="I84308" i="55"/>
  <c r="J84308" i="55"/>
  <c r="G84309" i="55"/>
  <c r="H84309" i="55"/>
  <c r="I84309" i="55"/>
  <c r="J84309" i="55"/>
  <c r="G84310" i="55"/>
  <c r="H84310" i="55"/>
  <c r="I84310" i="55"/>
  <c r="J84310" i="55"/>
  <c r="G84311" i="55"/>
  <c r="H84311" i="55"/>
  <c r="I84311" i="55"/>
  <c r="J84311" i="55"/>
  <c r="G84312" i="55"/>
  <c r="H84312" i="55"/>
  <c r="I84312" i="55"/>
  <c r="J84312" i="55"/>
  <c r="G84313" i="55"/>
  <c r="H84313" i="55"/>
  <c r="I84313" i="55"/>
  <c r="J84313" i="55"/>
  <c r="G84314" i="55"/>
  <c r="H84314" i="55"/>
  <c r="I84314" i="55"/>
  <c r="J84314" i="55"/>
  <c r="G84315" i="55"/>
  <c r="H84315" i="55"/>
  <c r="I84315" i="55"/>
  <c r="J84315" i="55"/>
  <c r="G84316" i="55"/>
  <c r="H84316" i="55"/>
  <c r="I84316" i="55"/>
  <c r="J84316" i="55"/>
  <c r="G84317" i="55"/>
  <c r="H84317" i="55"/>
  <c r="I84317" i="55"/>
  <c r="J84317" i="55"/>
  <c r="G84318" i="55"/>
  <c r="H84318" i="55"/>
  <c r="I84318" i="55"/>
  <c r="J84318" i="55"/>
  <c r="G84319" i="55"/>
  <c r="H84319" i="55"/>
  <c r="I84319" i="55"/>
  <c r="J84319" i="55"/>
  <c r="G84320" i="55"/>
  <c r="H84320" i="55"/>
  <c r="I84320" i="55"/>
  <c r="J84320" i="55"/>
  <c r="G84321" i="55"/>
  <c r="H84321" i="55"/>
  <c r="I84321" i="55"/>
  <c r="J84321" i="55"/>
  <c r="G84322" i="55"/>
  <c r="H84322" i="55"/>
  <c r="I84322" i="55"/>
  <c r="J84322" i="55"/>
  <c r="G84323" i="55"/>
  <c r="H84323" i="55"/>
  <c r="I84323" i="55"/>
  <c r="J84323" i="55"/>
  <c r="G84324" i="55"/>
  <c r="H84324" i="55"/>
  <c r="I84324" i="55"/>
  <c r="J84324" i="55"/>
  <c r="G84325" i="55"/>
  <c r="H84325" i="55"/>
  <c r="I84325" i="55"/>
  <c r="J84325" i="55"/>
  <c r="G84326" i="55"/>
  <c r="H84326" i="55"/>
  <c r="I84326" i="55"/>
  <c r="J84326" i="55"/>
  <c r="G84327" i="55"/>
  <c r="H84327" i="55"/>
  <c r="I84327" i="55"/>
  <c r="J84327" i="55"/>
  <c r="G84328" i="55"/>
  <c r="H84328" i="55"/>
  <c r="I84328" i="55"/>
  <c r="J84328" i="55"/>
  <c r="G84329" i="55"/>
  <c r="H84329" i="55"/>
  <c r="I84329" i="55"/>
  <c r="J84329" i="55"/>
  <c r="G84330" i="55"/>
  <c r="H84330" i="55"/>
  <c r="I84330" i="55"/>
  <c r="J84330" i="55"/>
  <c r="G84331" i="55"/>
  <c r="H84331" i="55"/>
  <c r="I84331" i="55"/>
  <c r="J84331" i="55"/>
  <c r="G84332" i="55"/>
  <c r="H84332" i="55"/>
  <c r="I84332" i="55"/>
  <c r="J84332" i="55"/>
  <c r="G84333" i="55"/>
  <c r="H84333" i="55"/>
  <c r="I84333" i="55"/>
  <c r="J84333" i="55"/>
  <c r="G84334" i="55"/>
  <c r="H84334" i="55"/>
  <c r="I84334" i="55"/>
  <c r="J84334" i="55"/>
  <c r="G84335" i="55"/>
  <c r="H84335" i="55"/>
  <c r="I84335" i="55"/>
  <c r="J84335" i="55"/>
  <c r="G84336" i="55"/>
  <c r="H84336" i="55"/>
  <c r="I84336" i="55"/>
  <c r="J84336" i="55"/>
  <c r="G84337" i="55"/>
  <c r="H84337" i="55"/>
  <c r="I84337" i="55"/>
  <c r="J84337" i="55"/>
  <c r="G84338" i="55"/>
  <c r="H84338" i="55"/>
  <c r="I84338" i="55"/>
  <c r="J84338" i="55"/>
  <c r="G84339" i="55"/>
  <c r="H84339" i="55"/>
  <c r="I84339" i="55"/>
  <c r="J84339" i="55"/>
  <c r="G84340" i="55"/>
  <c r="H84340" i="55"/>
  <c r="I84340" i="55"/>
  <c r="J84340" i="55"/>
  <c r="G84341" i="55"/>
  <c r="H84341" i="55"/>
  <c r="I84341" i="55"/>
  <c r="J84341" i="55"/>
  <c r="G84342" i="55"/>
  <c r="H84342" i="55"/>
  <c r="I84342" i="55"/>
  <c r="J84342" i="55"/>
  <c r="G84343" i="55"/>
  <c r="H84343" i="55"/>
  <c r="I84343" i="55"/>
  <c r="J84343" i="55"/>
  <c r="G84344" i="55"/>
  <c r="H84344" i="55"/>
  <c r="I84344" i="55"/>
  <c r="J84344" i="55"/>
  <c r="G84345" i="55"/>
  <c r="H84345" i="55"/>
  <c r="I84345" i="55"/>
  <c r="J84345" i="55"/>
  <c r="G84346" i="55"/>
  <c r="H84346" i="55"/>
  <c r="I84346" i="55"/>
  <c r="J84346" i="55"/>
  <c r="G84347" i="55"/>
  <c r="H84347" i="55"/>
  <c r="I84347" i="55"/>
  <c r="J84347" i="55"/>
  <c r="G84348" i="55"/>
  <c r="H84348" i="55"/>
  <c r="I84348" i="55"/>
  <c r="J84348" i="55"/>
  <c r="G84349" i="55"/>
  <c r="H84349" i="55"/>
  <c r="I84349" i="55"/>
  <c r="J84349" i="55"/>
  <c r="G84350" i="55"/>
  <c r="H84350" i="55"/>
  <c r="I84350" i="55"/>
  <c r="J84350" i="55"/>
  <c r="G84351" i="55"/>
  <c r="H84351" i="55"/>
  <c r="I84351" i="55"/>
  <c r="J84351" i="55"/>
  <c r="G84352" i="55"/>
  <c r="H84352" i="55"/>
  <c r="I84352" i="55"/>
  <c r="J84352" i="55"/>
  <c r="G84353" i="55"/>
  <c r="H84353" i="55"/>
  <c r="I84353" i="55"/>
  <c r="J84353" i="55"/>
  <c r="G84354" i="55"/>
  <c r="H84354" i="55"/>
  <c r="I84354" i="55"/>
  <c r="J84354" i="55"/>
  <c r="G84355" i="55"/>
  <c r="H84355" i="55"/>
  <c r="I84355" i="55"/>
  <c r="J84355" i="55"/>
  <c r="G84356" i="55"/>
  <c r="H84356" i="55"/>
  <c r="I84356" i="55"/>
  <c r="J84356" i="55"/>
  <c r="G84357" i="55"/>
  <c r="H84357" i="55"/>
  <c r="I84357" i="55"/>
  <c r="J84357" i="55"/>
  <c r="G84358" i="55"/>
  <c r="H84358" i="55"/>
  <c r="I84358" i="55"/>
  <c r="J84358" i="55"/>
  <c r="G84359" i="55"/>
  <c r="H84359" i="55"/>
  <c r="I84359" i="55"/>
  <c r="J84359" i="55"/>
  <c r="G84360" i="55"/>
  <c r="H84360" i="55"/>
  <c r="I84360" i="55"/>
  <c r="J84360" i="55"/>
  <c r="G84361" i="55"/>
  <c r="H84361" i="55"/>
  <c r="I84361" i="55"/>
  <c r="J84361" i="55"/>
  <c r="G84362" i="55"/>
  <c r="H84362" i="55"/>
  <c r="I84362" i="55"/>
  <c r="J84362" i="55"/>
  <c r="G84363" i="55"/>
  <c r="H84363" i="55"/>
  <c r="I84363" i="55"/>
  <c r="J84363" i="55"/>
  <c r="G84364" i="55"/>
  <c r="H84364" i="55"/>
  <c r="I84364" i="55"/>
  <c r="J84364" i="55"/>
  <c r="G84365" i="55"/>
  <c r="H84365" i="55"/>
  <c r="I84365" i="55"/>
  <c r="J84365" i="55"/>
  <c r="G84366" i="55"/>
  <c r="H84366" i="55"/>
  <c r="I84366" i="55"/>
  <c r="J84366" i="55"/>
  <c r="G84367" i="55"/>
  <c r="H84367" i="55"/>
  <c r="I84367" i="55"/>
  <c r="J84367" i="55"/>
  <c r="G84368" i="55"/>
  <c r="H84368" i="55"/>
  <c r="I84368" i="55"/>
  <c r="J84368" i="55"/>
  <c r="G84369" i="55"/>
  <c r="H84369" i="55"/>
  <c r="I84369" i="55"/>
  <c r="J84369" i="55"/>
  <c r="G84370" i="55"/>
  <c r="H84370" i="55"/>
  <c r="I84370" i="55"/>
  <c r="J84370" i="55"/>
  <c r="G84371" i="55"/>
  <c r="H84371" i="55"/>
  <c r="I84371" i="55"/>
  <c r="J84371" i="55"/>
  <c r="G84372" i="55"/>
  <c r="H84372" i="55"/>
  <c r="I84372" i="55"/>
  <c r="J84372" i="55"/>
  <c r="G84373" i="55"/>
  <c r="H84373" i="55"/>
  <c r="I84373" i="55"/>
  <c r="J84373" i="55"/>
  <c r="G84374" i="55"/>
  <c r="H84374" i="55"/>
  <c r="I84374" i="55"/>
  <c r="J84374" i="55"/>
  <c r="G84375" i="55"/>
  <c r="H84375" i="55"/>
  <c r="I84375" i="55"/>
  <c r="J84375" i="55"/>
  <c r="G84376" i="55"/>
  <c r="H84376" i="55"/>
  <c r="I84376" i="55"/>
  <c r="J84376" i="55"/>
  <c r="G84377" i="55"/>
  <c r="H84377" i="55"/>
  <c r="I84377" i="55"/>
  <c r="J84377" i="55"/>
  <c r="G84378" i="55"/>
  <c r="H84378" i="55"/>
  <c r="I84378" i="55"/>
  <c r="J84378" i="55"/>
  <c r="G84379" i="55"/>
  <c r="H84379" i="55"/>
  <c r="I84379" i="55"/>
  <c r="J84379" i="55"/>
  <c r="G84380" i="55"/>
  <c r="H84380" i="55"/>
  <c r="I84380" i="55"/>
  <c r="J84380" i="55"/>
  <c r="G84381" i="55"/>
  <c r="H84381" i="55"/>
  <c r="I84381" i="55"/>
  <c r="J84381" i="55"/>
  <c r="G84382" i="55"/>
  <c r="H84382" i="55"/>
  <c r="I84382" i="55"/>
  <c r="J84382" i="55"/>
  <c r="G84383" i="55"/>
  <c r="H84383" i="55"/>
  <c r="I84383" i="55"/>
  <c r="J84383" i="55"/>
  <c r="G84384" i="55"/>
  <c r="H84384" i="55"/>
  <c r="I84384" i="55"/>
  <c r="J84384" i="55"/>
  <c r="G84385" i="55"/>
  <c r="H84385" i="55"/>
  <c r="I84385" i="55"/>
  <c r="J84385" i="55"/>
  <c r="G84386" i="55"/>
  <c r="H84386" i="55"/>
  <c r="I84386" i="55"/>
  <c r="J84386" i="55"/>
  <c r="G84387" i="55"/>
  <c r="H84387" i="55"/>
  <c r="I84387" i="55"/>
  <c r="J84387" i="55"/>
  <c r="G84388" i="55"/>
  <c r="H84388" i="55"/>
  <c r="I84388" i="55"/>
  <c r="J84388" i="55"/>
  <c r="G84389" i="55"/>
  <c r="H84389" i="55"/>
  <c r="I84389" i="55"/>
  <c r="J84389" i="55"/>
  <c r="G84390" i="55"/>
  <c r="H84390" i="55"/>
  <c r="I84390" i="55"/>
  <c r="J84390" i="55"/>
  <c r="G84391" i="55"/>
  <c r="H84391" i="55"/>
  <c r="I84391" i="55"/>
  <c r="J84391" i="55"/>
  <c r="G84392" i="55"/>
  <c r="H84392" i="55"/>
  <c r="I84392" i="55"/>
  <c r="J84392" i="55"/>
  <c r="G84393" i="55"/>
  <c r="H84393" i="55"/>
  <c r="I84393" i="55"/>
  <c r="J84393" i="55"/>
  <c r="G84394" i="55"/>
  <c r="H84394" i="55"/>
  <c r="I84394" i="55"/>
  <c r="J84394" i="55"/>
  <c r="G84395" i="55"/>
  <c r="H84395" i="55"/>
  <c r="I84395" i="55"/>
  <c r="J84395" i="55"/>
  <c r="G84396" i="55"/>
  <c r="H84396" i="55"/>
  <c r="I84396" i="55"/>
  <c r="J84396" i="55"/>
  <c r="G84397" i="55"/>
  <c r="H84397" i="55"/>
  <c r="I84397" i="55"/>
  <c r="J84397" i="55"/>
  <c r="G84398" i="55"/>
  <c r="H84398" i="55"/>
  <c r="I84398" i="55"/>
  <c r="J84398" i="55"/>
  <c r="G84399" i="55"/>
  <c r="H84399" i="55"/>
  <c r="I84399" i="55"/>
  <c r="J84399" i="55"/>
  <c r="G84400" i="55"/>
  <c r="H84400" i="55"/>
  <c r="I84400" i="55"/>
  <c r="J84400" i="55"/>
  <c r="G84401" i="55"/>
  <c r="H84401" i="55"/>
  <c r="I84401" i="55"/>
  <c r="J84401" i="55"/>
  <c r="G84402" i="55"/>
  <c r="H84402" i="55"/>
  <c r="I84402" i="55"/>
  <c r="J84402" i="55"/>
  <c r="G84403" i="55"/>
  <c r="H84403" i="55"/>
  <c r="I84403" i="55"/>
  <c r="J84403" i="55"/>
  <c r="G84404" i="55"/>
  <c r="H84404" i="55"/>
  <c r="I84404" i="55"/>
  <c r="J84404" i="55"/>
  <c r="G84405" i="55"/>
  <c r="H84405" i="55"/>
  <c r="I84405" i="55"/>
  <c r="J84405" i="55"/>
  <c r="G84406" i="55"/>
  <c r="H84406" i="55"/>
  <c r="I84406" i="55"/>
  <c r="J84406" i="55"/>
  <c r="G84407" i="55"/>
  <c r="H84407" i="55"/>
  <c r="I84407" i="55"/>
  <c r="J84407" i="55"/>
  <c r="G84408" i="55"/>
  <c r="H84408" i="55"/>
  <c r="I84408" i="55"/>
  <c r="J84408" i="55"/>
  <c r="G84409" i="55"/>
  <c r="H84409" i="55"/>
  <c r="I84409" i="55"/>
  <c r="J84409" i="55"/>
  <c r="G84410" i="55"/>
  <c r="H84410" i="55"/>
  <c r="I84410" i="55"/>
  <c r="J84410" i="55"/>
  <c r="G84411" i="55"/>
  <c r="H84411" i="55"/>
  <c r="I84411" i="55"/>
  <c r="J84411" i="55"/>
  <c r="G84412" i="55"/>
  <c r="H84412" i="55"/>
  <c r="I84412" i="55"/>
  <c r="J84412" i="55"/>
  <c r="G84413" i="55"/>
  <c r="H84413" i="55"/>
  <c r="I84413" i="55"/>
  <c r="J84413" i="55"/>
  <c r="G84414" i="55"/>
  <c r="H84414" i="55"/>
  <c r="I84414" i="55"/>
  <c r="J84414" i="55"/>
  <c r="G84415" i="55"/>
  <c r="H84415" i="55"/>
  <c r="I84415" i="55"/>
  <c r="J84415" i="55"/>
  <c r="G84416" i="55"/>
  <c r="H84416" i="55"/>
  <c r="I84416" i="55"/>
  <c r="J84416" i="55"/>
  <c r="G84417" i="55"/>
  <c r="H84417" i="55"/>
  <c r="I84417" i="55"/>
  <c r="J84417" i="55"/>
  <c r="G84418" i="55"/>
  <c r="H84418" i="55"/>
  <c r="I84418" i="55"/>
  <c r="J84418" i="55"/>
  <c r="G84419" i="55"/>
  <c r="H84419" i="55"/>
  <c r="I84419" i="55"/>
  <c r="J84419" i="55"/>
  <c r="G84420" i="55"/>
  <c r="H84420" i="55"/>
  <c r="I84420" i="55"/>
  <c r="J84420" i="55"/>
  <c r="G84421" i="55"/>
  <c r="H84421" i="55"/>
  <c r="I84421" i="55"/>
  <c r="J84421" i="55"/>
  <c r="G84422" i="55"/>
  <c r="H84422" i="55"/>
  <c r="I84422" i="55"/>
  <c r="J84422" i="55"/>
  <c r="G84423" i="55"/>
  <c r="H84423" i="55"/>
  <c r="I84423" i="55"/>
  <c r="J84423" i="55"/>
  <c r="G84424" i="55"/>
  <c r="H84424" i="55"/>
  <c r="I84424" i="55"/>
  <c r="J84424" i="55"/>
  <c r="G84425" i="55"/>
  <c r="H84425" i="55"/>
  <c r="I84425" i="55"/>
  <c r="J84425" i="55"/>
  <c r="G84426" i="55"/>
  <c r="H84426" i="55"/>
  <c r="I84426" i="55"/>
  <c r="J84426" i="55"/>
  <c r="G84427" i="55"/>
  <c r="H84427" i="55"/>
  <c r="I84427" i="55"/>
  <c r="J84427" i="55"/>
  <c r="G84428" i="55"/>
  <c r="H84428" i="55"/>
  <c r="I84428" i="55"/>
  <c r="J84428" i="55"/>
  <c r="G84429" i="55"/>
  <c r="H84429" i="55"/>
  <c r="I84429" i="55"/>
  <c r="J84429" i="55"/>
  <c r="G84430" i="55"/>
  <c r="H84430" i="55"/>
  <c r="I84430" i="55"/>
  <c r="J84430" i="55"/>
  <c r="G84431" i="55"/>
  <c r="H84431" i="55"/>
  <c r="I84431" i="55"/>
  <c r="J84431" i="55"/>
  <c r="G84432" i="55"/>
  <c r="H84432" i="55"/>
  <c r="I84432" i="55"/>
  <c r="J84432" i="55"/>
  <c r="G84433" i="55"/>
  <c r="H84433" i="55"/>
  <c r="I84433" i="55"/>
  <c r="J84433" i="55"/>
  <c r="G84434" i="55"/>
  <c r="H84434" i="55"/>
  <c r="I84434" i="55"/>
  <c r="J84434" i="55"/>
  <c r="G84435" i="55"/>
  <c r="H84435" i="55"/>
  <c r="I84435" i="55"/>
  <c r="J84435" i="55"/>
  <c r="G84436" i="55"/>
  <c r="H84436" i="55"/>
  <c r="I84436" i="55"/>
  <c r="J84436" i="55"/>
  <c r="G84437" i="55"/>
  <c r="H84437" i="55"/>
  <c r="I84437" i="55"/>
  <c r="J84437" i="55"/>
  <c r="G84438" i="55"/>
  <c r="H84438" i="55"/>
  <c r="I84438" i="55"/>
  <c r="J84438" i="55"/>
  <c r="G84439" i="55"/>
  <c r="H84439" i="55"/>
  <c r="I84439" i="55"/>
  <c r="J84439" i="55"/>
  <c r="G84440" i="55"/>
  <c r="H84440" i="55"/>
  <c r="I84440" i="55"/>
  <c r="J84440" i="55"/>
  <c r="G84441" i="55"/>
  <c r="H84441" i="55"/>
  <c r="I84441" i="55"/>
  <c r="J84441" i="55"/>
  <c r="G84442" i="55"/>
  <c r="H84442" i="55"/>
  <c r="I84442" i="55"/>
  <c r="J84442" i="55"/>
  <c r="G84443" i="55"/>
  <c r="H84443" i="55"/>
  <c r="I84443" i="55"/>
  <c r="J84443" i="55"/>
  <c r="G84444" i="55"/>
  <c r="H84444" i="55"/>
  <c r="I84444" i="55"/>
  <c r="J84444" i="55"/>
  <c r="G84445" i="55"/>
  <c r="H84445" i="55"/>
  <c r="I84445" i="55"/>
  <c r="J84445" i="55"/>
  <c r="G84446" i="55"/>
  <c r="H84446" i="55"/>
  <c r="I84446" i="55"/>
  <c r="J84446" i="55"/>
  <c r="G84447" i="55"/>
  <c r="H84447" i="55"/>
  <c r="I84447" i="55"/>
  <c r="J84447" i="55"/>
  <c r="G84448" i="55"/>
  <c r="H84448" i="55"/>
  <c r="I84448" i="55"/>
  <c r="J84448" i="55"/>
  <c r="G84449" i="55"/>
  <c r="H84449" i="55"/>
  <c r="I84449" i="55"/>
  <c r="J84449" i="55"/>
  <c r="G84450" i="55"/>
  <c r="H84450" i="55"/>
  <c r="I84450" i="55"/>
  <c r="J84450" i="55"/>
  <c r="G84451" i="55"/>
  <c r="H84451" i="55"/>
  <c r="I84451" i="55"/>
  <c r="J84451" i="55"/>
  <c r="G84452" i="55"/>
  <c r="H84452" i="55"/>
  <c r="I84452" i="55"/>
  <c r="J84452" i="55"/>
  <c r="G84453" i="55"/>
  <c r="H84453" i="55"/>
  <c r="I84453" i="55"/>
  <c r="J84453" i="55"/>
  <c r="G84454" i="55"/>
  <c r="H84454" i="55"/>
  <c r="I84454" i="55"/>
  <c r="J84454" i="55"/>
  <c r="G84455" i="55"/>
  <c r="H84455" i="55"/>
  <c r="I84455" i="55"/>
  <c r="J84455" i="55"/>
  <c r="G84456" i="55"/>
  <c r="H84456" i="55"/>
  <c r="I84456" i="55"/>
  <c r="J84456" i="55"/>
  <c r="G84457" i="55"/>
  <c r="H84457" i="55"/>
  <c r="I84457" i="55"/>
  <c r="J84457" i="55"/>
  <c r="G84458" i="55"/>
  <c r="H84458" i="55"/>
  <c r="I84458" i="55"/>
  <c r="J84458" i="55"/>
  <c r="G84459" i="55"/>
  <c r="H84459" i="55"/>
  <c r="I84459" i="55"/>
  <c r="J84459" i="55"/>
  <c r="G84460" i="55"/>
  <c r="H84460" i="55"/>
  <c r="I84460" i="55"/>
  <c r="J84460" i="55"/>
  <c r="G84461" i="55"/>
  <c r="H84461" i="55"/>
  <c r="I84461" i="55"/>
  <c r="J84461" i="55"/>
  <c r="G84462" i="55"/>
  <c r="H84462" i="55"/>
  <c r="I84462" i="55"/>
  <c r="J84462" i="55"/>
  <c r="G84463" i="55"/>
  <c r="H84463" i="55"/>
  <c r="I84463" i="55"/>
  <c r="J84463" i="55"/>
  <c r="G84464" i="55"/>
  <c r="H84464" i="55"/>
  <c r="I84464" i="55"/>
  <c r="J84464" i="55"/>
  <c r="G84465" i="55"/>
  <c r="H84465" i="55"/>
  <c r="I84465" i="55"/>
  <c r="J84465" i="55"/>
  <c r="G84466" i="55"/>
  <c r="H84466" i="55"/>
  <c r="I84466" i="55"/>
  <c r="J84466" i="55"/>
  <c r="G84467" i="55"/>
  <c r="H84467" i="55"/>
  <c r="I84467" i="55"/>
  <c r="J84467" i="55"/>
  <c r="G84468" i="55"/>
  <c r="H84468" i="55"/>
  <c r="I84468" i="55"/>
  <c r="J84468" i="55"/>
  <c r="G84469" i="55"/>
  <c r="H84469" i="55"/>
  <c r="I84469" i="55"/>
  <c r="J84469" i="55"/>
  <c r="G84470" i="55"/>
  <c r="H84470" i="55"/>
  <c r="I84470" i="55"/>
  <c r="J84470" i="55"/>
  <c r="G84471" i="55"/>
  <c r="H84471" i="55"/>
  <c r="I84471" i="55"/>
  <c r="J84471" i="55"/>
  <c r="G84472" i="55"/>
  <c r="H84472" i="55"/>
  <c r="I84472" i="55"/>
  <c r="J84472" i="55"/>
  <c r="G84473" i="55"/>
  <c r="H84473" i="55"/>
  <c r="I84473" i="55"/>
  <c r="J84473" i="55"/>
  <c r="G84474" i="55"/>
  <c r="H84474" i="55"/>
  <c r="I84474" i="55"/>
  <c r="J84474" i="55"/>
  <c r="G84475" i="55"/>
  <c r="H84475" i="55"/>
  <c r="I84475" i="55"/>
  <c r="J84475" i="55"/>
  <c r="G84476" i="55"/>
  <c r="H84476" i="55"/>
  <c r="I84476" i="55"/>
  <c r="J84476" i="55"/>
  <c r="G84477" i="55"/>
  <c r="H84477" i="55"/>
  <c r="I84477" i="55"/>
  <c r="J84477" i="55"/>
  <c r="G84478" i="55"/>
  <c r="H84478" i="55"/>
  <c r="I84478" i="55"/>
  <c r="J84478" i="55"/>
  <c r="G84479" i="55"/>
  <c r="H84479" i="55"/>
  <c r="I84479" i="55"/>
  <c r="J84479" i="55"/>
  <c r="G84480" i="55"/>
  <c r="H84480" i="55"/>
  <c r="I84480" i="55"/>
  <c r="J84480" i="55"/>
  <c r="G84481" i="55"/>
  <c r="H84481" i="55"/>
  <c r="I84481" i="55"/>
  <c r="J84481" i="55"/>
  <c r="G84482" i="55"/>
  <c r="H84482" i="55"/>
  <c r="I84482" i="55"/>
  <c r="J84482" i="55"/>
  <c r="G84483" i="55"/>
  <c r="H84483" i="55"/>
  <c r="I84483" i="55"/>
  <c r="J84483" i="55"/>
  <c r="G84484" i="55"/>
  <c r="H84484" i="55"/>
  <c r="I84484" i="55"/>
  <c r="J84484" i="55"/>
  <c r="G84485" i="55"/>
  <c r="H84485" i="55"/>
  <c r="I84485" i="55"/>
  <c r="J84485" i="55"/>
  <c r="G84486" i="55"/>
  <c r="H84486" i="55"/>
  <c r="I84486" i="55"/>
  <c r="J84486" i="55"/>
  <c r="G84487" i="55"/>
  <c r="H84487" i="55"/>
  <c r="I84487" i="55"/>
  <c r="J84487" i="55"/>
  <c r="G84488" i="55"/>
  <c r="H84488" i="55"/>
  <c r="I84488" i="55"/>
  <c r="J84488" i="55"/>
  <c r="G84489" i="55"/>
  <c r="H84489" i="55"/>
  <c r="I84489" i="55"/>
  <c r="J84489" i="55"/>
  <c r="G84490" i="55"/>
  <c r="H84490" i="55"/>
  <c r="I84490" i="55"/>
  <c r="J84490" i="55"/>
  <c r="G84491" i="55"/>
  <c r="H84491" i="55"/>
  <c r="I84491" i="55"/>
  <c r="J84491" i="55"/>
  <c r="G84492" i="55"/>
  <c r="H84492" i="55"/>
  <c r="I84492" i="55"/>
  <c r="J84492" i="55"/>
  <c r="G84493" i="55"/>
  <c r="H84493" i="55"/>
  <c r="I84493" i="55"/>
  <c r="J84493" i="55"/>
  <c r="G84494" i="55"/>
  <c r="H84494" i="55"/>
  <c r="I84494" i="55"/>
  <c r="J84494" i="55"/>
  <c r="G84495" i="55"/>
  <c r="H84495" i="55"/>
  <c r="I84495" i="55"/>
  <c r="J84495" i="55"/>
  <c r="G84496" i="55"/>
  <c r="H84496" i="55"/>
  <c r="I84496" i="55"/>
  <c r="J84496" i="55"/>
  <c r="G84497" i="55"/>
  <c r="H84497" i="55"/>
  <c r="I84497" i="55"/>
  <c r="J84497" i="55"/>
  <c r="G84498" i="55"/>
  <c r="H84498" i="55"/>
  <c r="I84498" i="55"/>
  <c r="J84498" i="55"/>
  <c r="G84499" i="55"/>
  <c r="H84499" i="55"/>
  <c r="I84499" i="55"/>
  <c r="J84499" i="55"/>
  <c r="G84500" i="55"/>
  <c r="H84500" i="55"/>
  <c r="I84500" i="55"/>
  <c r="J84500" i="55"/>
  <c r="G84501" i="55"/>
  <c r="H84501" i="55"/>
  <c r="I84501" i="55"/>
  <c r="J84501" i="55"/>
  <c r="G84502" i="55"/>
  <c r="H84502" i="55"/>
  <c r="I84502" i="55"/>
  <c r="J84502" i="55"/>
  <c r="G84503" i="55"/>
  <c r="H84503" i="55"/>
  <c r="I84503" i="55"/>
  <c r="J84503" i="55"/>
  <c r="G84504" i="55"/>
  <c r="H84504" i="55"/>
  <c r="I84504" i="55"/>
  <c r="J84504" i="55"/>
  <c r="G84505" i="55"/>
  <c r="H84505" i="55"/>
  <c r="I84505" i="55"/>
  <c r="J84505" i="55"/>
  <c r="G84506" i="55"/>
  <c r="H84506" i="55"/>
  <c r="I84506" i="55"/>
  <c r="J84506" i="55"/>
  <c r="G84507" i="55"/>
  <c r="H84507" i="55"/>
  <c r="I84507" i="55"/>
  <c r="J84507" i="55"/>
  <c r="G84508" i="55"/>
  <c r="H84508" i="55"/>
  <c r="I84508" i="55"/>
  <c r="J84508" i="55"/>
  <c r="G84509" i="55"/>
  <c r="H84509" i="55"/>
  <c r="I84509" i="55"/>
  <c r="J84509" i="55"/>
  <c r="G84510" i="55"/>
  <c r="H84510" i="55"/>
  <c r="I84510" i="55"/>
  <c r="J84510" i="55"/>
  <c r="G84511" i="55"/>
  <c r="H84511" i="55"/>
  <c r="I84511" i="55"/>
  <c r="J84511" i="55"/>
  <c r="G84512" i="55"/>
  <c r="H84512" i="55"/>
  <c r="I84512" i="55"/>
  <c r="J84512" i="55"/>
  <c r="G84513" i="55"/>
  <c r="H84513" i="55"/>
  <c r="I84513" i="55"/>
  <c r="J84513" i="55"/>
  <c r="G84514" i="55"/>
  <c r="H84514" i="55"/>
  <c r="I84514" i="55"/>
  <c r="J84514" i="55"/>
  <c r="G84515" i="55"/>
  <c r="H84515" i="55"/>
  <c r="I84515" i="55"/>
  <c r="J84515" i="55"/>
  <c r="G84516" i="55"/>
  <c r="H84516" i="55"/>
  <c r="I84516" i="55"/>
  <c r="J84516" i="55"/>
  <c r="G84517" i="55"/>
  <c r="H84517" i="55"/>
  <c r="I84517" i="55"/>
  <c r="J84517" i="55"/>
  <c r="G84518" i="55"/>
  <c r="H84518" i="55"/>
  <c r="I84518" i="55"/>
  <c r="J84518" i="55"/>
  <c r="G84519" i="55"/>
  <c r="H84519" i="55"/>
  <c r="I84519" i="55"/>
  <c r="J84519" i="55"/>
  <c r="G84520" i="55"/>
  <c r="H84520" i="55"/>
  <c r="I84520" i="55"/>
  <c r="J84520" i="55"/>
  <c r="G84521" i="55"/>
  <c r="H84521" i="55"/>
  <c r="I84521" i="55"/>
  <c r="J84521" i="55"/>
  <c r="G84522" i="55"/>
  <c r="H84522" i="55"/>
  <c r="I84522" i="55"/>
  <c r="J84522" i="55"/>
  <c r="G84523" i="55"/>
  <c r="H84523" i="55"/>
  <c r="I84523" i="55"/>
  <c r="J84523" i="55"/>
  <c r="G84524" i="55"/>
  <c r="H84524" i="55"/>
  <c r="I84524" i="55"/>
  <c r="J84524" i="55"/>
  <c r="G84525" i="55"/>
  <c r="H84525" i="55"/>
  <c r="I84525" i="55"/>
  <c r="J84525" i="55"/>
  <c r="G84526" i="55"/>
  <c r="H84526" i="55"/>
  <c r="I84526" i="55"/>
  <c r="J84526" i="55"/>
  <c r="G84527" i="55"/>
  <c r="H84527" i="55"/>
  <c r="I84527" i="55"/>
  <c r="J84527" i="55"/>
  <c r="G84528" i="55"/>
  <c r="H84528" i="55"/>
  <c r="I84528" i="55"/>
  <c r="J84528" i="55"/>
  <c r="G84529" i="55"/>
  <c r="H84529" i="55"/>
  <c r="I84529" i="55"/>
  <c r="J84529" i="55"/>
  <c r="G84530" i="55"/>
  <c r="H84530" i="55"/>
  <c r="I84530" i="55"/>
  <c r="J84530" i="55"/>
  <c r="G84531" i="55"/>
  <c r="H84531" i="55"/>
  <c r="I84531" i="55"/>
  <c r="J84531" i="55"/>
  <c r="G84532" i="55"/>
  <c r="H84532" i="55"/>
  <c r="I84532" i="55"/>
  <c r="J84532" i="55"/>
  <c r="G84533" i="55"/>
  <c r="H84533" i="55"/>
  <c r="I84533" i="55"/>
  <c r="J84533" i="55"/>
  <c r="G84534" i="55"/>
  <c r="H84534" i="55"/>
  <c r="I84534" i="55"/>
  <c r="J84534" i="55"/>
  <c r="G84535" i="55"/>
  <c r="H84535" i="55"/>
  <c r="I84535" i="55"/>
  <c r="J84535" i="55"/>
  <c r="G84536" i="55"/>
  <c r="H84536" i="55"/>
  <c r="I84536" i="55"/>
  <c r="J84536" i="55"/>
  <c r="G84537" i="55"/>
  <c r="H84537" i="55"/>
  <c r="I84537" i="55"/>
  <c r="J84537" i="55"/>
  <c r="G84538" i="55"/>
  <c r="H84538" i="55"/>
  <c r="I84538" i="55"/>
  <c r="J84538" i="55"/>
  <c r="G84539" i="55"/>
  <c r="H84539" i="55"/>
  <c r="I84539" i="55"/>
  <c r="J84539" i="55"/>
  <c r="G84540" i="55"/>
  <c r="H84540" i="55"/>
  <c r="I84540" i="55"/>
  <c r="J84540" i="55"/>
  <c r="G84541" i="55"/>
  <c r="H84541" i="55"/>
  <c r="I84541" i="55"/>
  <c r="J84541" i="55"/>
  <c r="G84542" i="55"/>
  <c r="H84542" i="55"/>
  <c r="I84542" i="55"/>
  <c r="J84542" i="55"/>
  <c r="G84543" i="55"/>
  <c r="H84543" i="55"/>
  <c r="I84543" i="55"/>
  <c r="J84543" i="55"/>
  <c r="G84544" i="55"/>
  <c r="H84544" i="55"/>
  <c r="I84544" i="55"/>
  <c r="J84544" i="55"/>
  <c r="G84545" i="55"/>
  <c r="H84545" i="55"/>
  <c r="I84545" i="55"/>
  <c r="J84545" i="55"/>
  <c r="G84546" i="55"/>
  <c r="H84546" i="55"/>
  <c r="I84546" i="55"/>
  <c r="J84546" i="55"/>
  <c r="G84547" i="55"/>
  <c r="H84547" i="55"/>
  <c r="I84547" i="55"/>
  <c r="J84547" i="55"/>
  <c r="G84548" i="55"/>
  <c r="H84548" i="55"/>
  <c r="I84548" i="55"/>
  <c r="J84548" i="55"/>
  <c r="G84549" i="55"/>
  <c r="H84549" i="55"/>
  <c r="I84549" i="55"/>
  <c r="J84549" i="55"/>
  <c r="G84550" i="55"/>
  <c r="H84550" i="55"/>
  <c r="I84550" i="55"/>
  <c r="J84550" i="55"/>
  <c r="G84551" i="55"/>
  <c r="H84551" i="55"/>
  <c r="I84551" i="55"/>
  <c r="J84551" i="55"/>
  <c r="G84552" i="55"/>
  <c r="H84552" i="55"/>
  <c r="I84552" i="55"/>
  <c r="J84552" i="55"/>
  <c r="G84553" i="55"/>
  <c r="H84553" i="55"/>
  <c r="I84553" i="55"/>
  <c r="J84553" i="55"/>
  <c r="G84554" i="55"/>
  <c r="H84554" i="55"/>
  <c r="I84554" i="55"/>
  <c r="J84554" i="55"/>
  <c r="G84555" i="55"/>
  <c r="H84555" i="55"/>
  <c r="I84555" i="55"/>
  <c r="J84555" i="55"/>
  <c r="G84556" i="55"/>
  <c r="H84556" i="55"/>
  <c r="I84556" i="55"/>
  <c r="J84556" i="55"/>
  <c r="G84557" i="55"/>
  <c r="H84557" i="55"/>
  <c r="I84557" i="55"/>
  <c r="J84557" i="55"/>
  <c r="G84558" i="55"/>
  <c r="H84558" i="55"/>
  <c r="I84558" i="55"/>
  <c r="J84558" i="55"/>
  <c r="G84559" i="55"/>
  <c r="H84559" i="55"/>
  <c r="I84559" i="55"/>
  <c r="J84559" i="55"/>
  <c r="G84560" i="55"/>
  <c r="H84560" i="55"/>
  <c r="I84560" i="55"/>
  <c r="J84560" i="55"/>
  <c r="G84561" i="55"/>
  <c r="H84561" i="55"/>
  <c r="I84561" i="55"/>
  <c r="J84561" i="55"/>
  <c r="G84562" i="55"/>
  <c r="H84562" i="55"/>
  <c r="I84562" i="55"/>
  <c r="J84562" i="55"/>
  <c r="G84563" i="55"/>
  <c r="H84563" i="55"/>
  <c r="I84563" i="55"/>
  <c r="J84563" i="55"/>
  <c r="G84564" i="55"/>
  <c r="H84564" i="55"/>
  <c r="I84564" i="55"/>
  <c r="J84564" i="55"/>
  <c r="G84565" i="55"/>
  <c r="H84565" i="55"/>
  <c r="I84565" i="55"/>
  <c r="J84565" i="55"/>
  <c r="G84566" i="55"/>
  <c r="H84566" i="55"/>
  <c r="I84566" i="55"/>
  <c r="J84566" i="55"/>
  <c r="G84567" i="55"/>
  <c r="H84567" i="55"/>
  <c r="I84567" i="55"/>
  <c r="J84567" i="55"/>
  <c r="G84568" i="55"/>
  <c r="H84568" i="55"/>
  <c r="I84568" i="55"/>
  <c r="J84568" i="55"/>
  <c r="G84569" i="55"/>
  <c r="H84569" i="55"/>
  <c r="I84569" i="55"/>
  <c r="J84569" i="55"/>
  <c r="G84570" i="55"/>
  <c r="H84570" i="55"/>
  <c r="I84570" i="55"/>
  <c r="J84570" i="55"/>
  <c r="G84571" i="55"/>
  <c r="H84571" i="55"/>
  <c r="I84571" i="55"/>
  <c r="J84571" i="55"/>
  <c r="G84572" i="55"/>
  <c r="H84572" i="55"/>
  <c r="I84572" i="55"/>
  <c r="J84572" i="55"/>
  <c r="G84573" i="55"/>
  <c r="H84573" i="55"/>
  <c r="I84573" i="55"/>
  <c r="J84573" i="55"/>
  <c r="G84574" i="55"/>
  <c r="H84574" i="55"/>
  <c r="I84574" i="55"/>
  <c r="J84574" i="55"/>
  <c r="G84575" i="55"/>
  <c r="H84575" i="55"/>
  <c r="I84575" i="55"/>
  <c r="J84575" i="55"/>
  <c r="G84576" i="55"/>
  <c r="H84576" i="55"/>
  <c r="I84576" i="55"/>
  <c r="J84576" i="55"/>
  <c r="G84577" i="55"/>
  <c r="H84577" i="55"/>
  <c r="I84577" i="55"/>
  <c r="J84577" i="55"/>
  <c r="G84578" i="55"/>
  <c r="H84578" i="55"/>
  <c r="I84578" i="55"/>
  <c r="J84578" i="55"/>
  <c r="G84579" i="55"/>
  <c r="H84579" i="55"/>
  <c r="I84579" i="55"/>
  <c r="J84579" i="55"/>
  <c r="G84580" i="55"/>
  <c r="H84580" i="55"/>
  <c r="I84580" i="55"/>
  <c r="J84580" i="55"/>
  <c r="G84581" i="55"/>
  <c r="H84581" i="55"/>
  <c r="I84581" i="55"/>
  <c r="J84581" i="55"/>
  <c r="G84582" i="55"/>
  <c r="H84582" i="55"/>
  <c r="I84582" i="55"/>
  <c r="J84582" i="55"/>
  <c r="G84583" i="55"/>
  <c r="H84583" i="55"/>
  <c r="I84583" i="55"/>
  <c r="J84583" i="55"/>
  <c r="G84584" i="55"/>
  <c r="H84584" i="55"/>
  <c r="I84584" i="55"/>
  <c r="J84584" i="55"/>
  <c r="G84585" i="55"/>
  <c r="H84585" i="55"/>
  <c r="I84585" i="55"/>
  <c r="J84585" i="55"/>
  <c r="G84586" i="55"/>
  <c r="H84586" i="55"/>
  <c r="I84586" i="55"/>
  <c r="J84586" i="55"/>
  <c r="G84587" i="55"/>
  <c r="H84587" i="55"/>
  <c r="I84587" i="55"/>
  <c r="J84587" i="55"/>
  <c r="G84588" i="55"/>
  <c r="H84588" i="55"/>
  <c r="I84588" i="55"/>
  <c r="J84588" i="55"/>
  <c r="G84589" i="55"/>
  <c r="H84589" i="55"/>
  <c r="I84589" i="55"/>
  <c r="J84589" i="55"/>
  <c r="G84590" i="55"/>
  <c r="H84590" i="55"/>
  <c r="I84590" i="55"/>
  <c r="J84590" i="55"/>
  <c r="G84591" i="55"/>
  <c r="H84591" i="55"/>
  <c r="I84591" i="55"/>
  <c r="J84591" i="55"/>
  <c r="G84592" i="55"/>
  <c r="H84592" i="55"/>
  <c r="I84592" i="55"/>
  <c r="J84592" i="55"/>
  <c r="G84593" i="55"/>
  <c r="H84593" i="55"/>
  <c r="I84593" i="55"/>
  <c r="J84593" i="55"/>
  <c r="G84594" i="55"/>
  <c r="H84594" i="55"/>
  <c r="I84594" i="55"/>
  <c r="J84594" i="55"/>
  <c r="G84595" i="55"/>
  <c r="H84595" i="55"/>
  <c r="I84595" i="55"/>
  <c r="J84595" i="55"/>
  <c r="G84596" i="55"/>
  <c r="H84596" i="55"/>
  <c r="I84596" i="55"/>
  <c r="J84596" i="55"/>
  <c r="G84597" i="55"/>
  <c r="H84597" i="55"/>
  <c r="I84597" i="55"/>
  <c r="J84597" i="55"/>
  <c r="G84598" i="55"/>
  <c r="H84598" i="55"/>
  <c r="I84598" i="55"/>
  <c r="J84598" i="55"/>
  <c r="G84599" i="55"/>
  <c r="H84599" i="55"/>
  <c r="I84599" i="55"/>
  <c r="J84599" i="55"/>
  <c r="G84600" i="55"/>
  <c r="H84600" i="55"/>
  <c r="I84600" i="55"/>
  <c r="J84600" i="55"/>
  <c r="G84601" i="55"/>
  <c r="H84601" i="55"/>
  <c r="I84601" i="55"/>
  <c r="J84601" i="55"/>
  <c r="G84602" i="55"/>
  <c r="H84602" i="55"/>
  <c r="I84602" i="55"/>
  <c r="J84602" i="55"/>
  <c r="G84603" i="55"/>
  <c r="H84603" i="55"/>
  <c r="I84603" i="55"/>
  <c r="J84603" i="55"/>
  <c r="G84604" i="55"/>
  <c r="H84604" i="55"/>
  <c r="I84604" i="55"/>
  <c r="J84604" i="55"/>
  <c r="G84605" i="55"/>
  <c r="H84605" i="55"/>
  <c r="I84605" i="55"/>
  <c r="J84605" i="55"/>
  <c r="G84606" i="55"/>
  <c r="H84606" i="55"/>
  <c r="I84606" i="55"/>
  <c r="J84606" i="55"/>
  <c r="G84607" i="55"/>
  <c r="H84607" i="55"/>
  <c r="I84607" i="55"/>
  <c r="J84607" i="55"/>
  <c r="G84608" i="55"/>
  <c r="H84608" i="55"/>
  <c r="I84608" i="55"/>
  <c r="J84608" i="55"/>
  <c r="G84609" i="55"/>
  <c r="H84609" i="55"/>
  <c r="I84609" i="55"/>
  <c r="J84609" i="55"/>
  <c r="G84610" i="55"/>
  <c r="H84610" i="55"/>
  <c r="I84610" i="55"/>
  <c r="J84610" i="55"/>
  <c r="G84611" i="55"/>
  <c r="H84611" i="55"/>
  <c r="I84611" i="55"/>
  <c r="J84611" i="55"/>
  <c r="G84612" i="55"/>
  <c r="H84612" i="55"/>
  <c r="I84612" i="55"/>
  <c r="J84612" i="55"/>
  <c r="G84613" i="55"/>
  <c r="H84613" i="55"/>
  <c r="I84613" i="55"/>
  <c r="J84613" i="55"/>
  <c r="G84614" i="55"/>
  <c r="H84614" i="55"/>
  <c r="I84614" i="55"/>
  <c r="J84614" i="55"/>
  <c r="G84615" i="55"/>
  <c r="H84615" i="55"/>
  <c r="I84615" i="55"/>
  <c r="J84615" i="55"/>
  <c r="G84616" i="55"/>
  <c r="H84616" i="55"/>
  <c r="I84616" i="55"/>
  <c r="J84616" i="55"/>
  <c r="G84617" i="55"/>
  <c r="H84617" i="55"/>
  <c r="I84617" i="55"/>
  <c r="J84617" i="55"/>
  <c r="G84618" i="55"/>
  <c r="H84618" i="55"/>
  <c r="I84618" i="55"/>
  <c r="J84618" i="55"/>
  <c r="G84619" i="55"/>
  <c r="H84619" i="55"/>
  <c r="I84619" i="55"/>
  <c r="J84619" i="55"/>
  <c r="G84620" i="55"/>
  <c r="H84620" i="55"/>
  <c r="I84620" i="55"/>
  <c r="J84620" i="55"/>
  <c r="G84621" i="55"/>
  <c r="H84621" i="55"/>
  <c r="I84621" i="55"/>
  <c r="J84621" i="55"/>
  <c r="G84622" i="55"/>
  <c r="H84622" i="55"/>
  <c r="I84622" i="55"/>
  <c r="J84622" i="55"/>
  <c r="G84623" i="55"/>
  <c r="H84623" i="55"/>
  <c r="I84623" i="55"/>
  <c r="J84623" i="55"/>
  <c r="G84624" i="55"/>
  <c r="H84624" i="55"/>
  <c r="I84624" i="55"/>
  <c r="J84624" i="55"/>
  <c r="G84625" i="55"/>
  <c r="H84625" i="55"/>
  <c r="I84625" i="55"/>
  <c r="J84625" i="55"/>
  <c r="G84626" i="55"/>
  <c r="H84626" i="55"/>
  <c r="I84626" i="55"/>
  <c r="J84626" i="55"/>
  <c r="G84627" i="55"/>
  <c r="H84627" i="55"/>
  <c r="I84627" i="55"/>
  <c r="J84627" i="55"/>
  <c r="G84628" i="55"/>
  <c r="H84628" i="55"/>
  <c r="I84628" i="55"/>
  <c r="J84628" i="55"/>
  <c r="G84629" i="55"/>
  <c r="H84629" i="55"/>
  <c r="I84629" i="55"/>
  <c r="J84629" i="55"/>
  <c r="G84630" i="55"/>
  <c r="H84630" i="55"/>
  <c r="I84630" i="55"/>
  <c r="J84630" i="55"/>
  <c r="G84631" i="55"/>
  <c r="H84631" i="55"/>
  <c r="I84631" i="55"/>
  <c r="J84631" i="55"/>
  <c r="G84632" i="55"/>
  <c r="H84632" i="55"/>
  <c r="I84632" i="55"/>
  <c r="J84632" i="55"/>
  <c r="G84633" i="55"/>
  <c r="H84633" i="55"/>
  <c r="I84633" i="55"/>
  <c r="J84633" i="55"/>
  <c r="G84634" i="55"/>
  <c r="H84634" i="55"/>
  <c r="I84634" i="55"/>
  <c r="J84634" i="55"/>
  <c r="G84635" i="55"/>
  <c r="H84635" i="55"/>
  <c r="I84635" i="55"/>
  <c r="J84635" i="55"/>
  <c r="G84636" i="55"/>
  <c r="H84636" i="55"/>
  <c r="I84636" i="55"/>
  <c r="J84636" i="55"/>
  <c r="G84637" i="55"/>
  <c r="H84637" i="55"/>
  <c r="I84637" i="55"/>
  <c r="J84637" i="55"/>
  <c r="G84638" i="55"/>
  <c r="H84638" i="55"/>
  <c r="I84638" i="55"/>
  <c r="J84638" i="55"/>
  <c r="G84639" i="55"/>
  <c r="H84639" i="55"/>
  <c r="I84639" i="55"/>
  <c r="J84639" i="55"/>
  <c r="G84640" i="55"/>
  <c r="H84640" i="55"/>
  <c r="I84640" i="55"/>
  <c r="J84640" i="55"/>
  <c r="G84641" i="55"/>
  <c r="H84641" i="55"/>
  <c r="I84641" i="55"/>
  <c r="J84641" i="55"/>
  <c r="G84642" i="55"/>
  <c r="H84642" i="55"/>
  <c r="I84642" i="55"/>
  <c r="J84642" i="55"/>
  <c r="G84643" i="55"/>
  <c r="H84643" i="55"/>
  <c r="I84643" i="55"/>
  <c r="J84643" i="55"/>
  <c r="G84644" i="55"/>
  <c r="H84644" i="55"/>
  <c r="I84644" i="55"/>
  <c r="J84644" i="55"/>
  <c r="G84645" i="55"/>
  <c r="H84645" i="55"/>
  <c r="I84645" i="55"/>
  <c r="J84645" i="55"/>
  <c r="G84646" i="55"/>
  <c r="H84646" i="55"/>
  <c r="I84646" i="55"/>
  <c r="J84646" i="55"/>
  <c r="G84647" i="55"/>
  <c r="H84647" i="55"/>
  <c r="I84647" i="55"/>
  <c r="J84647" i="55"/>
  <c r="G84648" i="55"/>
  <c r="H84648" i="55"/>
  <c r="I84648" i="55"/>
  <c r="J84648" i="55"/>
  <c r="G84649" i="55"/>
  <c r="H84649" i="55"/>
  <c r="I84649" i="55"/>
  <c r="J84649" i="55"/>
  <c r="G84650" i="55"/>
  <c r="H84650" i="55"/>
  <c r="I84650" i="55"/>
  <c r="J84650" i="55"/>
  <c r="G84651" i="55"/>
  <c r="H84651" i="55"/>
  <c r="I84651" i="55"/>
  <c r="J84651" i="55"/>
  <c r="G84652" i="55"/>
  <c r="H84652" i="55"/>
  <c r="I84652" i="55"/>
  <c r="J84652" i="55"/>
  <c r="G84653" i="55"/>
  <c r="H84653" i="55"/>
  <c r="I84653" i="55"/>
  <c r="J84653" i="55"/>
  <c r="G84654" i="55"/>
  <c r="H84654" i="55"/>
  <c r="I84654" i="55"/>
  <c r="J84654" i="55"/>
  <c r="G84655" i="55"/>
  <c r="H84655" i="55"/>
  <c r="I84655" i="55"/>
  <c r="J84655" i="55"/>
  <c r="G84656" i="55"/>
  <c r="H84656" i="55"/>
  <c r="I84656" i="55"/>
  <c r="J84656" i="55"/>
  <c r="G84657" i="55"/>
  <c r="H84657" i="55"/>
  <c r="I84657" i="55"/>
  <c r="J84657" i="55"/>
  <c r="G84658" i="55"/>
  <c r="H84658" i="55"/>
  <c r="I84658" i="55"/>
  <c r="J84658" i="55"/>
  <c r="G84659" i="55"/>
  <c r="H84659" i="55"/>
  <c r="I84659" i="55"/>
  <c r="J84659" i="55"/>
  <c r="G84660" i="55"/>
  <c r="H84660" i="55"/>
  <c r="I84660" i="55"/>
  <c r="J84660" i="55"/>
  <c r="G84661" i="55"/>
  <c r="H84661" i="55"/>
  <c r="I84661" i="55"/>
  <c r="J84661" i="55"/>
  <c r="G84662" i="55"/>
  <c r="H84662" i="55"/>
  <c r="I84662" i="55"/>
  <c r="J84662" i="55"/>
  <c r="G84663" i="55"/>
  <c r="H84663" i="55"/>
  <c r="I84663" i="55"/>
  <c r="J84663" i="55"/>
  <c r="G84664" i="55"/>
  <c r="H84664" i="55"/>
  <c r="I84664" i="55"/>
  <c r="J84664" i="55"/>
  <c r="G84665" i="55"/>
  <c r="H84665" i="55"/>
  <c r="I84665" i="55"/>
  <c r="J84665" i="55"/>
  <c r="G84666" i="55"/>
  <c r="H84666" i="55"/>
  <c r="I84666" i="55"/>
  <c r="J84666" i="55"/>
  <c r="G84667" i="55"/>
  <c r="H84667" i="55"/>
  <c r="I84667" i="55"/>
  <c r="J84667" i="55"/>
  <c r="G84668" i="55"/>
  <c r="H84668" i="55"/>
  <c r="I84668" i="55"/>
  <c r="J84668" i="55"/>
  <c r="G84669" i="55"/>
  <c r="H84669" i="55"/>
  <c r="I84669" i="55"/>
  <c r="J84669" i="55"/>
  <c r="G84670" i="55"/>
  <c r="H84670" i="55"/>
  <c r="I84670" i="55"/>
  <c r="J84670" i="55"/>
  <c r="G84671" i="55"/>
  <c r="H84671" i="55"/>
  <c r="I84671" i="55"/>
  <c r="J84671" i="55"/>
  <c r="G84672" i="55"/>
  <c r="H84672" i="55"/>
  <c r="I84672" i="55"/>
  <c r="J84672" i="55"/>
  <c r="G84673" i="55"/>
  <c r="H84673" i="55"/>
  <c r="I84673" i="55"/>
  <c r="J84673" i="55"/>
  <c r="G84674" i="55"/>
  <c r="H84674" i="55"/>
  <c r="I84674" i="55"/>
  <c r="J84674" i="55"/>
  <c r="G84675" i="55"/>
  <c r="H84675" i="55"/>
  <c r="I84675" i="55"/>
  <c r="J84675" i="55"/>
  <c r="G84676" i="55"/>
  <c r="H84676" i="55"/>
  <c r="I84676" i="55"/>
  <c r="J84676" i="55"/>
  <c r="G84677" i="55"/>
  <c r="H84677" i="55"/>
  <c r="I84677" i="55"/>
  <c r="J84677" i="55"/>
  <c r="G84678" i="55"/>
  <c r="H84678" i="55"/>
  <c r="I84678" i="55"/>
  <c r="J84678" i="55"/>
  <c r="G84679" i="55"/>
  <c r="H84679" i="55"/>
  <c r="I84679" i="55"/>
  <c r="J84679" i="55"/>
  <c r="G84680" i="55"/>
  <c r="H84680" i="55"/>
  <c r="I84680" i="55"/>
  <c r="J84680" i="55"/>
  <c r="G84681" i="55"/>
  <c r="H84681" i="55"/>
  <c r="I84681" i="55"/>
  <c r="J84681" i="55"/>
  <c r="G84682" i="55"/>
  <c r="H84682" i="55"/>
  <c r="I84682" i="55"/>
  <c r="J84682" i="55"/>
  <c r="G84683" i="55"/>
  <c r="H84683" i="55"/>
  <c r="I84683" i="55"/>
  <c r="J84683" i="55"/>
  <c r="G84684" i="55"/>
  <c r="H84684" i="55"/>
  <c r="I84684" i="55"/>
  <c r="J84684" i="55"/>
  <c r="G84685" i="55"/>
  <c r="H84685" i="55"/>
  <c r="I84685" i="55"/>
  <c r="J84685" i="55"/>
  <c r="G84686" i="55"/>
  <c r="H84686" i="55"/>
  <c r="I84686" i="55"/>
  <c r="J84686" i="55"/>
  <c r="G84687" i="55"/>
  <c r="H84687" i="55"/>
  <c r="I84687" i="55"/>
  <c r="J84687" i="55"/>
  <c r="G84688" i="55"/>
  <c r="H84688" i="55"/>
  <c r="I84688" i="55"/>
  <c r="J84688" i="55"/>
  <c r="G84689" i="55"/>
  <c r="H84689" i="55"/>
  <c r="I84689" i="55"/>
  <c r="J84689" i="55"/>
  <c r="G84690" i="55"/>
  <c r="H84690" i="55"/>
  <c r="I84690" i="55"/>
  <c r="J84690" i="55"/>
  <c r="G84691" i="55"/>
  <c r="H84691" i="55"/>
  <c r="I84691" i="55"/>
  <c r="J84691" i="55"/>
  <c r="G84692" i="55"/>
  <c r="H84692" i="55"/>
  <c r="I84692" i="55"/>
  <c r="J84692" i="55"/>
  <c r="G84693" i="55"/>
  <c r="H84693" i="55"/>
  <c r="I84693" i="55"/>
  <c r="J84693" i="55"/>
  <c r="G84694" i="55"/>
  <c r="H84694" i="55"/>
  <c r="I84694" i="55"/>
  <c r="J84694" i="55"/>
  <c r="G84695" i="55"/>
  <c r="H84695" i="55"/>
  <c r="I84695" i="55"/>
  <c r="J84695" i="55"/>
  <c r="G84696" i="55"/>
  <c r="H84696" i="55"/>
  <c r="I84696" i="55"/>
  <c r="J84696" i="55"/>
  <c r="G84697" i="55"/>
  <c r="H84697" i="55"/>
  <c r="I84697" i="55"/>
  <c r="J84697" i="55"/>
  <c r="G84698" i="55"/>
  <c r="H84698" i="55"/>
  <c r="I84698" i="55"/>
  <c r="J84698" i="55"/>
  <c r="G84699" i="55"/>
  <c r="H84699" i="55"/>
  <c r="I84699" i="55"/>
  <c r="J84699" i="55"/>
  <c r="G84700" i="55"/>
  <c r="H84700" i="55"/>
  <c r="I84700" i="55"/>
  <c r="J84700" i="55"/>
  <c r="G84701" i="55"/>
  <c r="H84701" i="55"/>
  <c r="I84701" i="55"/>
  <c r="J84701" i="55"/>
  <c r="G84702" i="55"/>
  <c r="H84702" i="55"/>
  <c r="I84702" i="55"/>
  <c r="J84702" i="55"/>
  <c r="G84703" i="55"/>
  <c r="H84703" i="55"/>
  <c r="I84703" i="55"/>
  <c r="J84703" i="55"/>
  <c r="G84704" i="55"/>
  <c r="H84704" i="55"/>
  <c r="I84704" i="55"/>
  <c r="J84704" i="55"/>
  <c r="G84705" i="55"/>
  <c r="H84705" i="55"/>
  <c r="I84705" i="55"/>
  <c r="J84705" i="55"/>
  <c r="G84706" i="55"/>
  <c r="H84706" i="55"/>
  <c r="I84706" i="55"/>
  <c r="J84706" i="55"/>
  <c r="G84707" i="55"/>
  <c r="H84707" i="55"/>
  <c r="I84707" i="55"/>
  <c r="J84707" i="55"/>
  <c r="G84708" i="55"/>
  <c r="H84708" i="55"/>
  <c r="I84708" i="55"/>
  <c r="J84708" i="55"/>
  <c r="G84709" i="55"/>
  <c r="H84709" i="55"/>
  <c r="I84709" i="55"/>
  <c r="J84709" i="55"/>
  <c r="G84710" i="55"/>
  <c r="H84710" i="55"/>
  <c r="I84710" i="55"/>
  <c r="J84710" i="55"/>
  <c r="G84711" i="55"/>
  <c r="H84711" i="55"/>
  <c r="I84711" i="55"/>
  <c r="J84711" i="55"/>
  <c r="G84712" i="55"/>
  <c r="H84712" i="55"/>
  <c r="I84712" i="55"/>
  <c r="J84712" i="55"/>
  <c r="G84713" i="55"/>
  <c r="H84713" i="55"/>
  <c r="I84713" i="55"/>
  <c r="J84713" i="55"/>
  <c r="G84714" i="55"/>
  <c r="H84714" i="55"/>
  <c r="I84714" i="55"/>
  <c r="J84714" i="55"/>
  <c r="G84715" i="55"/>
  <c r="H84715" i="55"/>
  <c r="I84715" i="55"/>
  <c r="J84715" i="55"/>
  <c r="G84716" i="55"/>
  <c r="H84716" i="55"/>
  <c r="I84716" i="55"/>
  <c r="J84716" i="55"/>
  <c r="G84717" i="55"/>
  <c r="H84717" i="55"/>
  <c r="I84717" i="55"/>
  <c r="J84717" i="55"/>
  <c r="G84718" i="55"/>
  <c r="H84718" i="55"/>
  <c r="I84718" i="55"/>
  <c r="J84718" i="55"/>
  <c r="G84719" i="55"/>
  <c r="H84719" i="55"/>
  <c r="I84719" i="55"/>
  <c r="J84719" i="55"/>
  <c r="G84720" i="55"/>
  <c r="H84720" i="55"/>
  <c r="I84720" i="55"/>
  <c r="J84720" i="55"/>
  <c r="G84721" i="55"/>
  <c r="H84721" i="55"/>
  <c r="I84721" i="55"/>
  <c r="J84721" i="55"/>
  <c r="G84722" i="55"/>
  <c r="H84722" i="55"/>
  <c r="I84722" i="55"/>
  <c r="J84722" i="55"/>
  <c r="G84723" i="55"/>
  <c r="H84723" i="55"/>
  <c r="I84723" i="55"/>
  <c r="J84723" i="55"/>
  <c r="G84724" i="55"/>
  <c r="H84724" i="55"/>
  <c r="I84724" i="55"/>
  <c r="J84724" i="55"/>
  <c r="G84725" i="55"/>
  <c r="H84725" i="55"/>
  <c r="I84725" i="55"/>
  <c r="J84725" i="55"/>
  <c r="G84726" i="55"/>
  <c r="H84726" i="55"/>
  <c r="I84726" i="55"/>
  <c r="J84726" i="55"/>
  <c r="G84727" i="55"/>
  <c r="H84727" i="55"/>
  <c r="I84727" i="55"/>
  <c r="J84727" i="55"/>
  <c r="G84728" i="55"/>
  <c r="H84728" i="55"/>
  <c r="I84728" i="55"/>
  <c r="J84728" i="55"/>
  <c r="G84729" i="55"/>
  <c r="H84729" i="55"/>
  <c r="I84729" i="55"/>
  <c r="J84729" i="55"/>
  <c r="G84730" i="55"/>
  <c r="H84730" i="55"/>
  <c r="I84730" i="55"/>
  <c r="J84730" i="55"/>
  <c r="G84731" i="55"/>
  <c r="H84731" i="55"/>
  <c r="I84731" i="55"/>
  <c r="J84731" i="55"/>
  <c r="G84732" i="55"/>
  <c r="H84732" i="55"/>
  <c r="I84732" i="55"/>
  <c r="J84732" i="55"/>
  <c r="G84733" i="55"/>
  <c r="H84733" i="55"/>
  <c r="I84733" i="55"/>
  <c r="J84733" i="55"/>
  <c r="G84734" i="55"/>
  <c r="H84734" i="55"/>
  <c r="I84734" i="55"/>
  <c r="J84734" i="55"/>
  <c r="G84735" i="55"/>
  <c r="H84735" i="55"/>
  <c r="I84735" i="55"/>
  <c r="J84735" i="55"/>
  <c r="G84736" i="55"/>
  <c r="H84736" i="55"/>
  <c r="I84736" i="55"/>
  <c r="J84736" i="55"/>
  <c r="G84737" i="55"/>
  <c r="H84737" i="55"/>
  <c r="I84737" i="55"/>
  <c r="J84737" i="55"/>
  <c r="G84738" i="55"/>
  <c r="H84738" i="55"/>
  <c r="I84738" i="55"/>
  <c r="J84738" i="55"/>
  <c r="G84739" i="55"/>
  <c r="H84739" i="55"/>
  <c r="I84739" i="55"/>
  <c r="J84739" i="55"/>
  <c r="G84740" i="55"/>
  <c r="H84740" i="55"/>
  <c r="I84740" i="55"/>
  <c r="J84740" i="55"/>
  <c r="G84741" i="55"/>
  <c r="H84741" i="55"/>
  <c r="I84741" i="55"/>
  <c r="J84741" i="55"/>
  <c r="G84742" i="55"/>
  <c r="H84742" i="55"/>
  <c r="I84742" i="55"/>
  <c r="J84742" i="55"/>
  <c r="G84743" i="55"/>
  <c r="H84743" i="55"/>
  <c r="I84743" i="55"/>
  <c r="J84743" i="55"/>
  <c r="G84744" i="55"/>
  <c r="H84744" i="55"/>
  <c r="I84744" i="55"/>
  <c r="J84744" i="55"/>
  <c r="G84745" i="55"/>
  <c r="H84745" i="55"/>
  <c r="I84745" i="55"/>
  <c r="J84745" i="55"/>
  <c r="G84746" i="55"/>
  <c r="H84746" i="55"/>
  <c r="I84746" i="55"/>
  <c r="J84746" i="55"/>
  <c r="G84747" i="55"/>
  <c r="H84747" i="55"/>
  <c r="I84747" i="55"/>
  <c r="J84747" i="55"/>
  <c r="G84748" i="55"/>
  <c r="H84748" i="55"/>
  <c r="I84748" i="55"/>
  <c r="J84748" i="55"/>
  <c r="G84749" i="55"/>
  <c r="H84749" i="55"/>
  <c r="I84749" i="55"/>
  <c r="J84749" i="55"/>
  <c r="G84750" i="55"/>
  <c r="H84750" i="55"/>
  <c r="I84750" i="55"/>
  <c r="J84750" i="55"/>
  <c r="G84751" i="55"/>
  <c r="H84751" i="55"/>
  <c r="I84751" i="55"/>
  <c r="J84751" i="55"/>
  <c r="G84752" i="55"/>
  <c r="H84752" i="55"/>
  <c r="I84752" i="55"/>
  <c r="J84752" i="55"/>
  <c r="G84753" i="55"/>
  <c r="H84753" i="55"/>
  <c r="I84753" i="55"/>
  <c r="J84753" i="55"/>
  <c r="G84754" i="55"/>
  <c r="H84754" i="55"/>
  <c r="I84754" i="55"/>
  <c r="J84754" i="55"/>
  <c r="G84755" i="55"/>
  <c r="H84755" i="55"/>
  <c r="I84755" i="55"/>
  <c r="J84755" i="55"/>
  <c r="G84756" i="55"/>
  <c r="H84756" i="55"/>
  <c r="I84756" i="55"/>
  <c r="J84756" i="55"/>
  <c r="G84757" i="55"/>
  <c r="H84757" i="55"/>
  <c r="I84757" i="55"/>
  <c r="J84757" i="55"/>
  <c r="G84758" i="55"/>
  <c r="H84758" i="55"/>
  <c r="I84758" i="55"/>
  <c r="J84758" i="55"/>
  <c r="G84759" i="55"/>
  <c r="H84759" i="55"/>
  <c r="I84759" i="55"/>
  <c r="J84759" i="55"/>
  <c r="G84760" i="55"/>
  <c r="H84760" i="55"/>
  <c r="I84760" i="55"/>
  <c r="J84760" i="55"/>
  <c r="G84761" i="55"/>
  <c r="H84761" i="55"/>
  <c r="I84761" i="55"/>
  <c r="J84761" i="55"/>
  <c r="G84762" i="55"/>
  <c r="H84762" i="55"/>
  <c r="I84762" i="55"/>
  <c r="J84762" i="55"/>
  <c r="G84763" i="55"/>
  <c r="H84763" i="55"/>
  <c r="I84763" i="55"/>
  <c r="J84763" i="55"/>
  <c r="G84764" i="55"/>
  <c r="H84764" i="55"/>
  <c r="I84764" i="55"/>
  <c r="J84764" i="55"/>
  <c r="G84765" i="55"/>
  <c r="H84765" i="55"/>
  <c r="I84765" i="55"/>
  <c r="J84765" i="55"/>
  <c r="G84766" i="55"/>
  <c r="H84766" i="55"/>
  <c r="I84766" i="55"/>
  <c r="J84766" i="55"/>
  <c r="G84767" i="55"/>
  <c r="H84767" i="55"/>
  <c r="I84767" i="55"/>
  <c r="J84767" i="55"/>
  <c r="G84768" i="55"/>
  <c r="H84768" i="55"/>
  <c r="I84768" i="55"/>
  <c r="J84768" i="55"/>
  <c r="G84769" i="55"/>
  <c r="H84769" i="55"/>
  <c r="I84769" i="55"/>
  <c r="J84769" i="55"/>
  <c r="G84770" i="55"/>
  <c r="H84770" i="55"/>
  <c r="I84770" i="55"/>
  <c r="J84770" i="55"/>
  <c r="G84771" i="55"/>
  <c r="H84771" i="55"/>
  <c r="I84771" i="55"/>
  <c r="J84771" i="55"/>
  <c r="G84772" i="55"/>
  <c r="H84772" i="55"/>
  <c r="I84772" i="55"/>
  <c r="J84772" i="55"/>
  <c r="G84773" i="55"/>
  <c r="H84773" i="55"/>
  <c r="I84773" i="55"/>
  <c r="J84773" i="55"/>
  <c r="G84774" i="55"/>
  <c r="H84774" i="55"/>
  <c r="I84774" i="55"/>
  <c r="J84774" i="55"/>
  <c r="G84775" i="55"/>
  <c r="H84775" i="55"/>
  <c r="I84775" i="55"/>
  <c r="J84775" i="55"/>
  <c r="G84776" i="55"/>
  <c r="H84776" i="55"/>
  <c r="I84776" i="55"/>
  <c r="J84776" i="55"/>
  <c r="G84777" i="55"/>
  <c r="H84777" i="55"/>
  <c r="I84777" i="55"/>
  <c r="J84777" i="55"/>
  <c r="G84778" i="55"/>
  <c r="H84778" i="55"/>
  <c r="I84778" i="55"/>
  <c r="J84778" i="55"/>
  <c r="G84779" i="55"/>
  <c r="H84779" i="55"/>
  <c r="I84779" i="55"/>
  <c r="J84779" i="55"/>
  <c r="G84780" i="55"/>
  <c r="H84780" i="55"/>
  <c r="I84780" i="55"/>
  <c r="J84780" i="55"/>
  <c r="G84781" i="55"/>
  <c r="H84781" i="55"/>
  <c r="I84781" i="55"/>
  <c r="J84781" i="55"/>
  <c r="G84782" i="55"/>
  <c r="H84782" i="55"/>
  <c r="I84782" i="55"/>
  <c r="J84782" i="55"/>
  <c r="G84783" i="55"/>
  <c r="H84783" i="55"/>
  <c r="I84783" i="55"/>
  <c r="J84783" i="55"/>
  <c r="G84784" i="55"/>
  <c r="H84784" i="55"/>
  <c r="I84784" i="55"/>
  <c r="J84784" i="55"/>
  <c r="G84785" i="55"/>
  <c r="H84785" i="55"/>
  <c r="I84785" i="55"/>
  <c r="J84785" i="55"/>
  <c r="G84786" i="55"/>
  <c r="H84786" i="55"/>
  <c r="I84786" i="55"/>
  <c r="J84786" i="55"/>
  <c r="G84787" i="55"/>
  <c r="H84787" i="55"/>
  <c r="I84787" i="55"/>
  <c r="J84787" i="55"/>
  <c r="G84788" i="55"/>
  <c r="H84788" i="55"/>
  <c r="I84788" i="55"/>
  <c r="J84788" i="55"/>
  <c r="G84789" i="55"/>
  <c r="H84789" i="55"/>
  <c r="I84789" i="55"/>
  <c r="J84789" i="55"/>
  <c r="G84790" i="55"/>
  <c r="H84790" i="55"/>
  <c r="I84790" i="55"/>
  <c r="J84790" i="55"/>
  <c r="G84791" i="55"/>
  <c r="H84791" i="55"/>
  <c r="I84791" i="55"/>
  <c r="J84791" i="55"/>
  <c r="G84792" i="55"/>
  <c r="H84792" i="55"/>
  <c r="I84792" i="55"/>
  <c r="J84792" i="55"/>
  <c r="G84793" i="55"/>
  <c r="H84793" i="55"/>
  <c r="I84793" i="55"/>
  <c r="J84793" i="55"/>
  <c r="G84794" i="55"/>
  <c r="H84794" i="55"/>
  <c r="I84794" i="55"/>
  <c r="J84794" i="55"/>
  <c r="G84795" i="55"/>
  <c r="H84795" i="55"/>
  <c r="I84795" i="55"/>
  <c r="J84795" i="55"/>
  <c r="G84796" i="55"/>
  <c r="H84796" i="55"/>
  <c r="I84796" i="55"/>
  <c r="J84796" i="55"/>
  <c r="G84797" i="55"/>
  <c r="H84797" i="55"/>
  <c r="I84797" i="55"/>
  <c r="J84797" i="55"/>
  <c r="G84798" i="55"/>
  <c r="H84798" i="55"/>
  <c r="I84798" i="55"/>
  <c r="J84798" i="55"/>
  <c r="G84799" i="55"/>
  <c r="H84799" i="55"/>
  <c r="I84799" i="55"/>
  <c r="J84799" i="55"/>
  <c r="G84800" i="55"/>
  <c r="H84800" i="55"/>
  <c r="I84800" i="55"/>
  <c r="J84800" i="55"/>
  <c r="G84801" i="55"/>
  <c r="H84801" i="55"/>
  <c r="I84801" i="55"/>
  <c r="J84801" i="55"/>
  <c r="G84802" i="55"/>
  <c r="H84802" i="55"/>
  <c r="I84802" i="55"/>
  <c r="J84802" i="55"/>
  <c r="G84803" i="55"/>
  <c r="H84803" i="55"/>
  <c r="I84803" i="55"/>
  <c r="J84803" i="55"/>
  <c r="G84804" i="55"/>
  <c r="H84804" i="55"/>
  <c r="I84804" i="55"/>
  <c r="J84804" i="55"/>
  <c r="G84805" i="55"/>
  <c r="H84805" i="55"/>
  <c r="I84805" i="55"/>
  <c r="J84805" i="55"/>
  <c r="G84806" i="55"/>
  <c r="H84806" i="55"/>
  <c r="I84806" i="55"/>
  <c r="J84806" i="55"/>
  <c r="G84807" i="55"/>
  <c r="H84807" i="55"/>
  <c r="I84807" i="55"/>
  <c r="J84807" i="55"/>
  <c r="G84808" i="55"/>
  <c r="H84808" i="55"/>
  <c r="I84808" i="55"/>
  <c r="J84808" i="55"/>
  <c r="G84809" i="55"/>
  <c r="H84809" i="55"/>
  <c r="I84809" i="55"/>
  <c r="J84809" i="55"/>
  <c r="G84810" i="55"/>
  <c r="H84810" i="55"/>
  <c r="I84810" i="55"/>
  <c r="J84810" i="55"/>
  <c r="G84811" i="55"/>
  <c r="H84811" i="55"/>
  <c r="I84811" i="55"/>
  <c r="J84811" i="55"/>
  <c r="G84812" i="55"/>
  <c r="H84812" i="55"/>
  <c r="I84812" i="55"/>
  <c r="J84812" i="55"/>
  <c r="G84813" i="55"/>
  <c r="H84813" i="55"/>
  <c r="I84813" i="55"/>
  <c r="J84813" i="55"/>
  <c r="G84814" i="55"/>
  <c r="H84814" i="55"/>
  <c r="I84814" i="55"/>
  <c r="J84814" i="55"/>
  <c r="G84815" i="55"/>
  <c r="H84815" i="55"/>
  <c r="I84815" i="55"/>
  <c r="J84815" i="55"/>
  <c r="G84816" i="55"/>
  <c r="H84816" i="55"/>
  <c r="I84816" i="55"/>
  <c r="J84816" i="55"/>
  <c r="G84817" i="55"/>
  <c r="H84817" i="55"/>
  <c r="I84817" i="55"/>
  <c r="J84817" i="55"/>
  <c r="G84818" i="55"/>
  <c r="H84818" i="55"/>
  <c r="I84818" i="55"/>
  <c r="J84818" i="55"/>
  <c r="G84819" i="55"/>
  <c r="H84819" i="55"/>
  <c r="I84819" i="55"/>
  <c r="J84819" i="55"/>
  <c r="G84820" i="55"/>
  <c r="H84820" i="55"/>
  <c r="I84820" i="55"/>
  <c r="J84820" i="55"/>
  <c r="G84821" i="55"/>
  <c r="H84821" i="55"/>
  <c r="I84821" i="55"/>
  <c r="J84821" i="55"/>
  <c r="G84822" i="55"/>
  <c r="H84822" i="55"/>
  <c r="I84822" i="55"/>
  <c r="J84822" i="55"/>
  <c r="G84823" i="55"/>
  <c r="H84823" i="55"/>
  <c r="I84823" i="55"/>
  <c r="J84823" i="55"/>
  <c r="G84824" i="55"/>
  <c r="H84824" i="55"/>
  <c r="I84824" i="55"/>
  <c r="J84824" i="55"/>
  <c r="G84825" i="55"/>
  <c r="H84825" i="55"/>
  <c r="I84825" i="55"/>
  <c r="J84825" i="55"/>
  <c r="G84826" i="55"/>
  <c r="H84826" i="55"/>
  <c r="I84826" i="55"/>
  <c r="J84826" i="55"/>
  <c r="G84827" i="55"/>
  <c r="H84827" i="55"/>
  <c r="I84827" i="55"/>
  <c r="J84827" i="55"/>
  <c r="G84828" i="55"/>
  <c r="H84828" i="55"/>
  <c r="I84828" i="55"/>
  <c r="J84828" i="55"/>
  <c r="G84829" i="55"/>
  <c r="H84829" i="55"/>
  <c r="I84829" i="55"/>
  <c r="J84829" i="55"/>
  <c r="G84830" i="55"/>
  <c r="H84830" i="55"/>
  <c r="I84830" i="55"/>
  <c r="J84830" i="55"/>
  <c r="G84831" i="55"/>
  <c r="H84831" i="55"/>
  <c r="I84831" i="55"/>
  <c r="J84831" i="55"/>
  <c r="G84832" i="55"/>
  <c r="H84832" i="55"/>
  <c r="I84832" i="55"/>
  <c r="J84832" i="55"/>
  <c r="G84833" i="55"/>
  <c r="H84833" i="55"/>
  <c r="I84833" i="55"/>
  <c r="J84833" i="55"/>
  <c r="G84834" i="55"/>
  <c r="H84834" i="55"/>
  <c r="I84834" i="55"/>
  <c r="J84834" i="55"/>
  <c r="G84835" i="55"/>
  <c r="H84835" i="55"/>
  <c r="I84835" i="55"/>
  <c r="J84835" i="55"/>
  <c r="G84836" i="55"/>
  <c r="H84836" i="55"/>
  <c r="I84836" i="55"/>
  <c r="J84836" i="55"/>
  <c r="G84837" i="55"/>
  <c r="H84837" i="55"/>
  <c r="I84837" i="55"/>
  <c r="J84837" i="55"/>
  <c r="G84838" i="55"/>
  <c r="H84838" i="55"/>
  <c r="I84838" i="55"/>
  <c r="J84838" i="55"/>
  <c r="G84839" i="55"/>
  <c r="H84839" i="55"/>
  <c r="I84839" i="55"/>
  <c r="J84839" i="55"/>
  <c r="G84840" i="55"/>
  <c r="H84840" i="55"/>
  <c r="I84840" i="55"/>
  <c r="J84840" i="55"/>
  <c r="G84841" i="55"/>
  <c r="H84841" i="55"/>
  <c r="I84841" i="55"/>
  <c r="J84841" i="55"/>
  <c r="G84842" i="55"/>
  <c r="H84842" i="55"/>
  <c r="I84842" i="55"/>
  <c r="J84842" i="55"/>
  <c r="G84843" i="55"/>
  <c r="H84843" i="55"/>
  <c r="I84843" i="55"/>
  <c r="J84843" i="55"/>
  <c r="G84844" i="55"/>
  <c r="H84844" i="55"/>
  <c r="I84844" i="55"/>
  <c r="J84844" i="55"/>
  <c r="G84845" i="55"/>
  <c r="H84845" i="55"/>
  <c r="I84845" i="55"/>
  <c r="J84845" i="55"/>
  <c r="G84846" i="55"/>
  <c r="H84846" i="55"/>
  <c r="I84846" i="55"/>
  <c r="J84846" i="55"/>
  <c r="G84847" i="55"/>
  <c r="H84847" i="55"/>
  <c r="I84847" i="55"/>
  <c r="J84847" i="55"/>
  <c r="G84848" i="55"/>
  <c r="H84848" i="55"/>
  <c r="I84848" i="55"/>
  <c r="J84848" i="55"/>
  <c r="G84849" i="55"/>
  <c r="H84849" i="55"/>
  <c r="I84849" i="55"/>
  <c r="J84849" i="55"/>
  <c r="G84850" i="55"/>
  <c r="H84850" i="55"/>
  <c r="I84850" i="55"/>
  <c r="J84850" i="55"/>
  <c r="G84851" i="55"/>
  <c r="H84851" i="55"/>
  <c r="I84851" i="55"/>
  <c r="J84851" i="55"/>
  <c r="G84852" i="55"/>
  <c r="H84852" i="55"/>
  <c r="I84852" i="55"/>
  <c r="J84852" i="55"/>
  <c r="G84853" i="55"/>
  <c r="H84853" i="55"/>
  <c r="I84853" i="55"/>
  <c r="J84853" i="55"/>
  <c r="G84854" i="55"/>
  <c r="H84854" i="55"/>
  <c r="I84854" i="55"/>
  <c r="J84854" i="55"/>
  <c r="G84855" i="55"/>
  <c r="H84855" i="55"/>
  <c r="I84855" i="55"/>
  <c r="J84855" i="55"/>
  <c r="G84856" i="55"/>
  <c r="H84856" i="55"/>
  <c r="I84856" i="55"/>
  <c r="J84856" i="55"/>
  <c r="G84857" i="55"/>
  <c r="H84857" i="55"/>
  <c r="I84857" i="55"/>
  <c r="J84857" i="55"/>
  <c r="G84858" i="55"/>
  <c r="H84858" i="55"/>
  <c r="I84858" i="55"/>
  <c r="J84858" i="55"/>
  <c r="G84859" i="55"/>
  <c r="H84859" i="55"/>
  <c r="I84859" i="55"/>
  <c r="J84859" i="55"/>
  <c r="G84860" i="55"/>
  <c r="H84860" i="55"/>
  <c r="I84860" i="55"/>
  <c r="J84860" i="55"/>
  <c r="G84861" i="55"/>
  <c r="H84861" i="55"/>
  <c r="I84861" i="55"/>
  <c r="J84861" i="55"/>
  <c r="G84862" i="55"/>
  <c r="H84862" i="55"/>
  <c r="I84862" i="55"/>
  <c r="J84862" i="55"/>
  <c r="G84863" i="55"/>
  <c r="H84863" i="55"/>
  <c r="I84863" i="55"/>
  <c r="J84863" i="55"/>
  <c r="G84864" i="55"/>
  <c r="H84864" i="55"/>
  <c r="I84864" i="55"/>
  <c r="J84864" i="55"/>
  <c r="G84865" i="55"/>
  <c r="H84865" i="55"/>
  <c r="I84865" i="55"/>
  <c r="J84865" i="55"/>
  <c r="G84866" i="55"/>
  <c r="H84866" i="55"/>
  <c r="I84866" i="55"/>
  <c r="J84866" i="55"/>
  <c r="G84867" i="55"/>
  <c r="H84867" i="55"/>
  <c r="I84867" i="55"/>
  <c r="J84867" i="55"/>
  <c r="G84868" i="55"/>
  <c r="H84868" i="55"/>
  <c r="I84868" i="55"/>
  <c r="J84868" i="55"/>
  <c r="G84869" i="55"/>
  <c r="H84869" i="55"/>
  <c r="I84869" i="55"/>
  <c r="J84869" i="55"/>
  <c r="G84870" i="55"/>
  <c r="H84870" i="55"/>
  <c r="I84870" i="55"/>
  <c r="J84870" i="55"/>
  <c r="G84871" i="55"/>
  <c r="H84871" i="55"/>
  <c r="I84871" i="55"/>
  <c r="J84871" i="55"/>
  <c r="G84872" i="55"/>
  <c r="H84872" i="55"/>
  <c r="I84872" i="55"/>
  <c r="J84872" i="55"/>
  <c r="G84873" i="55"/>
  <c r="H84873" i="55"/>
  <c r="I84873" i="55"/>
  <c r="J84873" i="55"/>
  <c r="G84874" i="55"/>
  <c r="H84874" i="55"/>
  <c r="I84874" i="55"/>
  <c r="J84874" i="55"/>
  <c r="G84875" i="55"/>
  <c r="H84875" i="55"/>
  <c r="I84875" i="55"/>
  <c r="J84875" i="55"/>
  <c r="G84876" i="55"/>
  <c r="H84876" i="55"/>
  <c r="I84876" i="55"/>
  <c r="J84876" i="55"/>
  <c r="G84877" i="55"/>
  <c r="H84877" i="55"/>
  <c r="I84877" i="55"/>
  <c r="J84877" i="55"/>
  <c r="G84878" i="55"/>
  <c r="H84878" i="55"/>
  <c r="I84878" i="55"/>
  <c r="J84878" i="55"/>
  <c r="G84879" i="55"/>
  <c r="H84879" i="55"/>
  <c r="I84879" i="55"/>
  <c r="J84879" i="55"/>
  <c r="G84880" i="55"/>
  <c r="H84880" i="55"/>
  <c r="I84880" i="55"/>
  <c r="J84880" i="55"/>
  <c r="G84881" i="55"/>
  <c r="H84881" i="55"/>
  <c r="I84881" i="55"/>
  <c r="J84881" i="55"/>
  <c r="G84882" i="55"/>
  <c r="H84882" i="55"/>
  <c r="I84882" i="55"/>
  <c r="J84882" i="55"/>
  <c r="G84883" i="55"/>
  <c r="H84883" i="55"/>
  <c r="I84883" i="55"/>
  <c r="J84883" i="55"/>
  <c r="G84884" i="55"/>
  <c r="H84884" i="55"/>
  <c r="I84884" i="55"/>
  <c r="J84884" i="55"/>
  <c r="G84885" i="55"/>
  <c r="H84885" i="55"/>
  <c r="I84885" i="55"/>
  <c r="J84885" i="55"/>
  <c r="G84886" i="55"/>
  <c r="H84886" i="55"/>
  <c r="I84886" i="55"/>
  <c r="J84886" i="55"/>
  <c r="G84887" i="55"/>
  <c r="H84887" i="55"/>
  <c r="I84887" i="55"/>
  <c r="J84887" i="55"/>
  <c r="G84888" i="55"/>
  <c r="H84888" i="55"/>
  <c r="I84888" i="55"/>
  <c r="J84888" i="55"/>
  <c r="G84889" i="55"/>
  <c r="H84889" i="55"/>
  <c r="I84889" i="55"/>
  <c r="J84889" i="55"/>
  <c r="G84890" i="55"/>
  <c r="H84890" i="55"/>
  <c r="I84890" i="55"/>
  <c r="J84890" i="55"/>
  <c r="G84891" i="55"/>
  <c r="H84891" i="55"/>
  <c r="I84891" i="55"/>
  <c r="J84891" i="55"/>
  <c r="G84892" i="55"/>
  <c r="H84892" i="55"/>
  <c r="I84892" i="55"/>
  <c r="J84892" i="55"/>
  <c r="G84893" i="55"/>
  <c r="H84893" i="55"/>
  <c r="I84893" i="55"/>
  <c r="J84893" i="55"/>
  <c r="G84894" i="55"/>
  <c r="H84894" i="55"/>
  <c r="I84894" i="55"/>
  <c r="J84894" i="55"/>
  <c r="G84895" i="55"/>
  <c r="H84895" i="55"/>
  <c r="I84895" i="55"/>
  <c r="J84895" i="55"/>
  <c r="G84896" i="55"/>
  <c r="H84896" i="55"/>
  <c r="I84896" i="55"/>
  <c r="J84896" i="55"/>
  <c r="G84897" i="55"/>
  <c r="H84897" i="55"/>
  <c r="I84897" i="55"/>
  <c r="J84897" i="55"/>
  <c r="G84898" i="55"/>
  <c r="H84898" i="55"/>
  <c r="I84898" i="55"/>
  <c r="J84898" i="55"/>
  <c r="G84899" i="55"/>
  <c r="H84899" i="55"/>
  <c r="I84899" i="55"/>
  <c r="J84899" i="55"/>
  <c r="G84900" i="55"/>
  <c r="H84900" i="55"/>
  <c r="I84900" i="55"/>
  <c r="J84900" i="55"/>
  <c r="G84901" i="55"/>
  <c r="H84901" i="55"/>
  <c r="I84901" i="55"/>
  <c r="J84901" i="55"/>
  <c r="G84902" i="55"/>
  <c r="H84902" i="55"/>
  <c r="I84902" i="55"/>
  <c r="J84902" i="55"/>
  <c r="G84903" i="55"/>
  <c r="H84903" i="55"/>
  <c r="I84903" i="55"/>
  <c r="J84903" i="55"/>
  <c r="G84904" i="55"/>
  <c r="H84904" i="55"/>
  <c r="I84904" i="55"/>
  <c r="J84904" i="55"/>
  <c r="G84905" i="55"/>
  <c r="H84905" i="55"/>
  <c r="I84905" i="55"/>
  <c r="J84905" i="55"/>
  <c r="G84906" i="55"/>
  <c r="H84906" i="55"/>
  <c r="I84906" i="55"/>
  <c r="J84906" i="55"/>
  <c r="G84907" i="55"/>
  <c r="H84907" i="55"/>
  <c r="I84907" i="55"/>
  <c r="J84907" i="55"/>
  <c r="G84908" i="55"/>
  <c r="H84908" i="55"/>
  <c r="I84908" i="55"/>
  <c r="J84908" i="55"/>
  <c r="G84909" i="55"/>
  <c r="H84909" i="55"/>
  <c r="I84909" i="55"/>
  <c r="J84909" i="55"/>
  <c r="G84910" i="55"/>
  <c r="H84910" i="55"/>
  <c r="I84910" i="55"/>
  <c r="J84910" i="55"/>
  <c r="G84911" i="55"/>
  <c r="H84911" i="55"/>
  <c r="I84911" i="55"/>
  <c r="J84911" i="55"/>
  <c r="G84912" i="55"/>
  <c r="H84912" i="55"/>
  <c r="I84912" i="55"/>
  <c r="J84912" i="55"/>
  <c r="G84913" i="55"/>
  <c r="H84913" i="55"/>
  <c r="I84913" i="55"/>
  <c r="J84913" i="55"/>
  <c r="G84914" i="55"/>
  <c r="H84914" i="55"/>
  <c r="I84914" i="55"/>
  <c r="J84914" i="55"/>
  <c r="G84915" i="55"/>
  <c r="H84915" i="55"/>
  <c r="I84915" i="55"/>
  <c r="J84915" i="55"/>
  <c r="G84916" i="55"/>
  <c r="H84916" i="55"/>
  <c r="I84916" i="55"/>
  <c r="J84916" i="55"/>
  <c r="G84917" i="55"/>
  <c r="H84917" i="55"/>
  <c r="I84917" i="55"/>
  <c r="J84917" i="55"/>
  <c r="G84918" i="55"/>
  <c r="H84918" i="55"/>
  <c r="I84918" i="55"/>
  <c r="J84918" i="55"/>
  <c r="G84919" i="55"/>
  <c r="H84919" i="55"/>
  <c r="I84919" i="55"/>
  <c r="J84919" i="55"/>
  <c r="G84920" i="55"/>
  <c r="H84920" i="55"/>
  <c r="I84920" i="55"/>
  <c r="J84920" i="55"/>
  <c r="G84921" i="55"/>
  <c r="H84921" i="55"/>
  <c r="I84921" i="55"/>
  <c r="J84921" i="55"/>
  <c r="G84922" i="55"/>
  <c r="H84922" i="55"/>
  <c r="I84922" i="55"/>
  <c r="J84922" i="55"/>
  <c r="G84923" i="55"/>
  <c r="H84923" i="55"/>
  <c r="I84923" i="55"/>
  <c r="J84923" i="55"/>
  <c r="G84924" i="55"/>
  <c r="H84924" i="55"/>
  <c r="I84924" i="55"/>
  <c r="J84924" i="55"/>
  <c r="G84925" i="55"/>
  <c r="H84925" i="55"/>
  <c r="I84925" i="55"/>
  <c r="J84925" i="55"/>
  <c r="G84926" i="55"/>
  <c r="H84926" i="55"/>
  <c r="I84926" i="55"/>
  <c r="J84926" i="55"/>
  <c r="G84927" i="55"/>
  <c r="H84927" i="55"/>
  <c r="I84927" i="55"/>
  <c r="J84927" i="55"/>
  <c r="G84928" i="55"/>
  <c r="H84928" i="55"/>
  <c r="I84928" i="55"/>
  <c r="J84928" i="55"/>
  <c r="G84929" i="55"/>
  <c r="H84929" i="55"/>
  <c r="I84929" i="55"/>
  <c r="J84929" i="55"/>
  <c r="G84930" i="55"/>
  <c r="H84930" i="55"/>
  <c r="I84930" i="55"/>
  <c r="J84930" i="55"/>
  <c r="G84931" i="55"/>
  <c r="H84931" i="55"/>
  <c r="I84931" i="55"/>
  <c r="J84931" i="55"/>
  <c r="G84932" i="55"/>
  <c r="H84932" i="55"/>
  <c r="I84932" i="55"/>
  <c r="J84932" i="55"/>
  <c r="G84933" i="55"/>
  <c r="H84933" i="55"/>
  <c r="I84933" i="55"/>
  <c r="J84933" i="55"/>
  <c r="G84934" i="55"/>
  <c r="H84934" i="55"/>
  <c r="I84934" i="55"/>
  <c r="J84934" i="55"/>
  <c r="G84935" i="55"/>
  <c r="H84935" i="55"/>
  <c r="I84935" i="55"/>
  <c r="J84935" i="55"/>
  <c r="G84936" i="55"/>
  <c r="H84936" i="55"/>
  <c r="I84936" i="55"/>
  <c r="J84936" i="55"/>
  <c r="G84937" i="55"/>
  <c r="H84937" i="55"/>
  <c r="I84937" i="55"/>
  <c r="J84937" i="55"/>
  <c r="G84938" i="55"/>
  <c r="H84938" i="55"/>
  <c r="I84938" i="55"/>
  <c r="J84938" i="55"/>
  <c r="G84939" i="55"/>
  <c r="H84939" i="55"/>
  <c r="I84939" i="55"/>
  <c r="J84939" i="55"/>
  <c r="G84940" i="55"/>
  <c r="H84940" i="55"/>
  <c r="I84940" i="55"/>
  <c r="J84940" i="55"/>
  <c r="G84941" i="55"/>
  <c r="H84941" i="55"/>
  <c r="I84941" i="55"/>
  <c r="J84941" i="55"/>
  <c r="G84942" i="55"/>
  <c r="H84942" i="55"/>
  <c r="I84942" i="55"/>
  <c r="J84942" i="55"/>
  <c r="G84943" i="55"/>
  <c r="H84943" i="55"/>
  <c r="I84943" i="55"/>
  <c r="J84943" i="55"/>
  <c r="G84944" i="55"/>
  <c r="H84944" i="55"/>
  <c r="I84944" i="55"/>
  <c r="J84944" i="55"/>
  <c r="G84945" i="55"/>
  <c r="H84945" i="55"/>
  <c r="I84945" i="55"/>
  <c r="J84945" i="55"/>
  <c r="G84946" i="55"/>
  <c r="H84946" i="55"/>
  <c r="I84946" i="55"/>
  <c r="J84946" i="55"/>
  <c r="G84947" i="55"/>
  <c r="H84947" i="55"/>
  <c r="I84947" i="55"/>
  <c r="J84947" i="55"/>
  <c r="G84948" i="55"/>
  <c r="H84948" i="55"/>
  <c r="I84948" i="55"/>
  <c r="J84948" i="55"/>
  <c r="G84949" i="55"/>
  <c r="H84949" i="55"/>
  <c r="I84949" i="55"/>
  <c r="J84949" i="55"/>
  <c r="G84950" i="55"/>
  <c r="H84950" i="55"/>
  <c r="I84950" i="55"/>
  <c r="J84950" i="55"/>
  <c r="G84951" i="55"/>
  <c r="H84951" i="55"/>
  <c r="I84951" i="55"/>
  <c r="J84951" i="55"/>
  <c r="G84952" i="55"/>
  <c r="H84952" i="55"/>
  <c r="I84952" i="55"/>
  <c r="J84952" i="55"/>
  <c r="G84953" i="55"/>
  <c r="H84953" i="55"/>
  <c r="I84953" i="55"/>
  <c r="J84953" i="55"/>
  <c r="G84954" i="55"/>
  <c r="H84954" i="55"/>
  <c r="I84954" i="55"/>
  <c r="J84954" i="55"/>
  <c r="G84955" i="55"/>
  <c r="H84955" i="55"/>
  <c r="I84955" i="55"/>
  <c r="J84955" i="55"/>
  <c r="G84956" i="55"/>
  <c r="H84956" i="55"/>
  <c r="I84956" i="55"/>
  <c r="J84956" i="55"/>
  <c r="G84957" i="55"/>
  <c r="H84957" i="55"/>
  <c r="I84957" i="55"/>
  <c r="J84957" i="55"/>
  <c r="G84958" i="55"/>
  <c r="H84958" i="55"/>
  <c r="I84958" i="55"/>
  <c r="J84958" i="55"/>
  <c r="G84959" i="55"/>
  <c r="H84959" i="55"/>
  <c r="I84959" i="55"/>
  <c r="J84959" i="55"/>
  <c r="G84960" i="55"/>
  <c r="H84960" i="55"/>
  <c r="I84960" i="55"/>
  <c r="J84960" i="55"/>
  <c r="G84961" i="55"/>
  <c r="H84961" i="55"/>
  <c r="I84961" i="55"/>
  <c r="J84961" i="55"/>
  <c r="G84962" i="55"/>
  <c r="H84962" i="55"/>
  <c r="I84962" i="55"/>
  <c r="J84962" i="55"/>
  <c r="G84963" i="55"/>
  <c r="H84963" i="55"/>
  <c r="I84963" i="55"/>
  <c r="J84963" i="55"/>
  <c r="G84964" i="55"/>
  <c r="H84964" i="55"/>
  <c r="I84964" i="55"/>
  <c r="J84964" i="55"/>
  <c r="G84965" i="55"/>
  <c r="H84965" i="55"/>
  <c r="I84965" i="55"/>
  <c r="J84965" i="55"/>
  <c r="G84966" i="55"/>
  <c r="H84966" i="55"/>
  <c r="I84966" i="55"/>
  <c r="J84966" i="55"/>
  <c r="G84967" i="55"/>
  <c r="H84967" i="55"/>
  <c r="I84967" i="55"/>
  <c r="J84967" i="55"/>
  <c r="G84968" i="55"/>
  <c r="H84968" i="55"/>
  <c r="I84968" i="55"/>
  <c r="J84968" i="55"/>
  <c r="G84969" i="55"/>
  <c r="H84969" i="55"/>
  <c r="I84969" i="55"/>
  <c r="J84969" i="55"/>
  <c r="G84970" i="55"/>
  <c r="H84970" i="55"/>
  <c r="I84970" i="55"/>
  <c r="J84970" i="55"/>
  <c r="G84971" i="55"/>
  <c r="H84971" i="55"/>
  <c r="I84971" i="55"/>
  <c r="J84971" i="55"/>
  <c r="G84972" i="55"/>
  <c r="H84972" i="55"/>
  <c r="I84972" i="55"/>
  <c r="J84972" i="55"/>
  <c r="G84973" i="55"/>
  <c r="H84973" i="55"/>
  <c r="I84973" i="55"/>
  <c r="J84973" i="55"/>
  <c r="G84974" i="55"/>
  <c r="H84974" i="55"/>
  <c r="I84974" i="55"/>
  <c r="J84974" i="55"/>
  <c r="G84975" i="55"/>
  <c r="H84975" i="55"/>
  <c r="I84975" i="55"/>
  <c r="J84975" i="55"/>
  <c r="G84976" i="55"/>
  <c r="H84976" i="55"/>
  <c r="I84976" i="55"/>
  <c r="J84976" i="55"/>
  <c r="G84977" i="55"/>
  <c r="H84977" i="55"/>
  <c r="I84977" i="55"/>
  <c r="J84977" i="55"/>
  <c r="G84978" i="55"/>
  <c r="H84978" i="55"/>
  <c r="I84978" i="55"/>
  <c r="J84978" i="55"/>
  <c r="G84979" i="55"/>
  <c r="H84979" i="55"/>
  <c r="I84979" i="55"/>
  <c r="J84979" i="55"/>
  <c r="G84980" i="55"/>
  <c r="H84980" i="55"/>
  <c r="I84980" i="55"/>
  <c r="J84980" i="55"/>
  <c r="G84981" i="55"/>
  <c r="H84981" i="55"/>
  <c r="I84981" i="55"/>
  <c r="J84981" i="55"/>
  <c r="G84982" i="55"/>
  <c r="H84982" i="55"/>
  <c r="I84982" i="55"/>
  <c r="J84982" i="55"/>
  <c r="G84983" i="55"/>
  <c r="H84983" i="55"/>
  <c r="I84983" i="55"/>
  <c r="J84983" i="55"/>
  <c r="G84984" i="55"/>
  <c r="H84984" i="55"/>
  <c r="I84984" i="55"/>
  <c r="J84984" i="55"/>
  <c r="G84985" i="55"/>
  <c r="H84985" i="55"/>
  <c r="I84985" i="55"/>
  <c r="J84985" i="55"/>
  <c r="G84986" i="55"/>
  <c r="H84986" i="55"/>
  <c r="I84986" i="55"/>
  <c r="J84986" i="55"/>
  <c r="G84987" i="55"/>
  <c r="H84987" i="55"/>
  <c r="I84987" i="55"/>
  <c r="J84987" i="55"/>
  <c r="G84988" i="55"/>
  <c r="H84988" i="55"/>
  <c r="I84988" i="55"/>
  <c r="J84988" i="55"/>
  <c r="G84989" i="55"/>
  <c r="H84989" i="55"/>
  <c r="I84989" i="55"/>
  <c r="J84989" i="55"/>
  <c r="G84990" i="55"/>
  <c r="H84990" i="55"/>
  <c r="I84990" i="55"/>
  <c r="J84990" i="55"/>
  <c r="G84991" i="55"/>
  <c r="H84991" i="55"/>
  <c r="I84991" i="55"/>
  <c r="J84991" i="55"/>
  <c r="G84992" i="55"/>
  <c r="H84992" i="55"/>
  <c r="I84992" i="55"/>
  <c r="J84992" i="55"/>
  <c r="G84993" i="55"/>
  <c r="H84993" i="55"/>
  <c r="I84993" i="55"/>
  <c r="J84993" i="55"/>
  <c r="G84994" i="55"/>
  <c r="H84994" i="55"/>
  <c r="I84994" i="55"/>
  <c r="J84994" i="55"/>
  <c r="G84995" i="55"/>
  <c r="H84995" i="55"/>
  <c r="I84995" i="55"/>
  <c r="J84995" i="55"/>
  <c r="G84996" i="55"/>
  <c r="H84996" i="55"/>
  <c r="I84996" i="55"/>
  <c r="J84996" i="55"/>
  <c r="G84997" i="55"/>
  <c r="H84997" i="55"/>
  <c r="I84997" i="55"/>
  <c r="J84997" i="55"/>
  <c r="G84998" i="55"/>
  <c r="H84998" i="55"/>
  <c r="I84998" i="55"/>
  <c r="J84998" i="55"/>
  <c r="G84999" i="55"/>
  <c r="H84999" i="55"/>
  <c r="I84999" i="55"/>
  <c r="J84999" i="55"/>
  <c r="G85000" i="55"/>
  <c r="H85000" i="55"/>
  <c r="I85000" i="55"/>
  <c r="J85000" i="55"/>
  <c r="G85001" i="55"/>
  <c r="H85001" i="55"/>
  <c r="I85001" i="55"/>
  <c r="J85001" i="55"/>
  <c r="G85002" i="55"/>
  <c r="H85002" i="55"/>
  <c r="I85002" i="55"/>
  <c r="J85002" i="55"/>
  <c r="G85003" i="55"/>
  <c r="H85003" i="55"/>
  <c r="I85003" i="55"/>
  <c r="J85003" i="55"/>
  <c r="G85004" i="55"/>
  <c r="H85004" i="55"/>
  <c r="I85004" i="55"/>
  <c r="J85004" i="55"/>
  <c r="G85005" i="55"/>
  <c r="H85005" i="55"/>
  <c r="I85005" i="55"/>
  <c r="J85005" i="55"/>
  <c r="G85006" i="55"/>
  <c r="H85006" i="55"/>
  <c r="I85006" i="55"/>
  <c r="J85006" i="55"/>
  <c r="G85007" i="55"/>
  <c r="H85007" i="55"/>
  <c r="I85007" i="55"/>
  <c r="J85007" i="55"/>
  <c r="G85008" i="55"/>
  <c r="H85008" i="55"/>
  <c r="I85008" i="55"/>
  <c r="J85008" i="55"/>
  <c r="G85009" i="55"/>
  <c r="H85009" i="55"/>
  <c r="I85009" i="55"/>
  <c r="J85009" i="55"/>
  <c r="G85010" i="55"/>
  <c r="H85010" i="55"/>
  <c r="I85010" i="55"/>
  <c r="J85010" i="55"/>
  <c r="G85011" i="55"/>
  <c r="H85011" i="55"/>
  <c r="I85011" i="55"/>
  <c r="J85011" i="55"/>
  <c r="G85012" i="55"/>
  <c r="H85012" i="55"/>
  <c r="I85012" i="55"/>
  <c r="J85012" i="55"/>
  <c r="G85013" i="55"/>
  <c r="H85013" i="55"/>
  <c r="I85013" i="55"/>
  <c r="J85013" i="55"/>
  <c r="G85014" i="55"/>
  <c r="H85014" i="55"/>
  <c r="I85014" i="55"/>
  <c r="J85014" i="55"/>
  <c r="G85015" i="55"/>
  <c r="H85015" i="55"/>
  <c r="I85015" i="55"/>
  <c r="J85015" i="55"/>
  <c r="G85016" i="55"/>
  <c r="H85016" i="55"/>
  <c r="I85016" i="55"/>
  <c r="J85016" i="55"/>
  <c r="G85017" i="55"/>
  <c r="H85017" i="55"/>
  <c r="I85017" i="55"/>
  <c r="J85017" i="55"/>
  <c r="G85018" i="55"/>
  <c r="H85018" i="55"/>
  <c r="I85018" i="55"/>
  <c r="J85018" i="55"/>
  <c r="G85019" i="55"/>
  <c r="H85019" i="55"/>
  <c r="I85019" i="55"/>
  <c r="J85019" i="55"/>
  <c r="G85020" i="55"/>
  <c r="H85020" i="55"/>
  <c r="I85020" i="55"/>
  <c r="J85020" i="55"/>
  <c r="G85021" i="55"/>
  <c r="H85021" i="55"/>
  <c r="I85021" i="55"/>
  <c r="J85021" i="55"/>
  <c r="G85022" i="55"/>
  <c r="H85022" i="55"/>
  <c r="I85022" i="55"/>
  <c r="J85022" i="55"/>
  <c r="G85023" i="55"/>
  <c r="H85023" i="55"/>
  <c r="I85023" i="55"/>
  <c r="J85023" i="55"/>
  <c r="G85024" i="55"/>
  <c r="H85024" i="55"/>
  <c r="I85024" i="55"/>
  <c r="J85024" i="55"/>
  <c r="G85025" i="55"/>
  <c r="H85025" i="55"/>
  <c r="I85025" i="55"/>
  <c r="J85025" i="55"/>
  <c r="G85026" i="55"/>
  <c r="H85026" i="55"/>
  <c r="I85026" i="55"/>
  <c r="J85026" i="55"/>
  <c r="G85027" i="55"/>
  <c r="H85027" i="55"/>
  <c r="I85027" i="55"/>
  <c r="J85027" i="55"/>
  <c r="G85028" i="55"/>
  <c r="H85028" i="55"/>
  <c r="I85028" i="55"/>
  <c r="J85028" i="55"/>
  <c r="G85029" i="55"/>
  <c r="H85029" i="55"/>
  <c r="I85029" i="55"/>
  <c r="J85029" i="55"/>
  <c r="G85030" i="55"/>
  <c r="H85030" i="55"/>
  <c r="I85030" i="55"/>
  <c r="J85030" i="55"/>
  <c r="G85031" i="55"/>
  <c r="H85031" i="55"/>
  <c r="I85031" i="55"/>
  <c r="J85031" i="55"/>
  <c r="G85032" i="55"/>
  <c r="H85032" i="55"/>
  <c r="I85032" i="55"/>
  <c r="J85032" i="55"/>
  <c r="G85033" i="55"/>
  <c r="H85033" i="55"/>
  <c r="I85033" i="55"/>
  <c r="J85033" i="55"/>
  <c r="G85034" i="55"/>
  <c r="H85034" i="55"/>
  <c r="I85034" i="55"/>
  <c r="J85034" i="55"/>
  <c r="G85035" i="55"/>
  <c r="H85035" i="55"/>
  <c r="I85035" i="55"/>
  <c r="J85035" i="55"/>
  <c r="G85036" i="55"/>
  <c r="H85036" i="55"/>
  <c r="I85036" i="55"/>
  <c r="J85036" i="55"/>
  <c r="G85037" i="55"/>
  <c r="H85037" i="55"/>
  <c r="I85037" i="55"/>
  <c r="J85037" i="55"/>
  <c r="G85038" i="55"/>
  <c r="H85038" i="55"/>
  <c r="I85038" i="55"/>
  <c r="J85038" i="55"/>
  <c r="G85039" i="55"/>
  <c r="H85039" i="55"/>
  <c r="I85039" i="55"/>
  <c r="J85039" i="55"/>
  <c r="G85040" i="55"/>
  <c r="H85040" i="55"/>
  <c r="I85040" i="55"/>
  <c r="J85040" i="55"/>
  <c r="G85041" i="55"/>
  <c r="H85041" i="55"/>
  <c r="I85041" i="55"/>
  <c r="J85041" i="55"/>
  <c r="G85042" i="55"/>
  <c r="H85042" i="55"/>
  <c r="I85042" i="55"/>
  <c r="J85042" i="55"/>
  <c r="G85043" i="55"/>
  <c r="H85043" i="55"/>
  <c r="I85043" i="55"/>
  <c r="J85043" i="55"/>
  <c r="G85044" i="55"/>
  <c r="H85044" i="55"/>
  <c r="I85044" i="55"/>
  <c r="J85044" i="55"/>
  <c r="G85045" i="55"/>
  <c r="H85045" i="55"/>
  <c r="I85045" i="55"/>
  <c r="J85045" i="55"/>
  <c r="G85046" i="55"/>
  <c r="H85046" i="55"/>
  <c r="I85046" i="55"/>
  <c r="J85046" i="55"/>
  <c r="G85047" i="55"/>
  <c r="H85047" i="55"/>
  <c r="I85047" i="55"/>
  <c r="J85047" i="55"/>
  <c r="G85048" i="55"/>
  <c r="H85048" i="55"/>
  <c r="I85048" i="55"/>
  <c r="J85048" i="55"/>
  <c r="G85049" i="55"/>
  <c r="H85049" i="55"/>
  <c r="I85049" i="55"/>
  <c r="J85049" i="55"/>
  <c r="G85050" i="55"/>
  <c r="H85050" i="55"/>
  <c r="I85050" i="55"/>
  <c r="J85050" i="55"/>
  <c r="G85051" i="55"/>
  <c r="H85051" i="55"/>
  <c r="I85051" i="55"/>
  <c r="J85051" i="55"/>
  <c r="G85052" i="55"/>
  <c r="H85052" i="55"/>
  <c r="I85052" i="55"/>
  <c r="J85052" i="55"/>
  <c r="G85053" i="55"/>
  <c r="H85053" i="55"/>
  <c r="I85053" i="55"/>
  <c r="J85053" i="55"/>
  <c r="G85054" i="55"/>
  <c r="H85054" i="55"/>
  <c r="I85054" i="55"/>
  <c r="J85054" i="55"/>
  <c r="G85055" i="55"/>
  <c r="H85055" i="55"/>
  <c r="I85055" i="55"/>
  <c r="J85055" i="55"/>
  <c r="G85056" i="55"/>
  <c r="H85056" i="55"/>
  <c r="I85056" i="55"/>
  <c r="J85056" i="55"/>
  <c r="G85057" i="55"/>
  <c r="H85057" i="55"/>
  <c r="I85057" i="55"/>
  <c r="J85057" i="55"/>
  <c r="G85058" i="55"/>
  <c r="H85058" i="55"/>
  <c r="I85058" i="55"/>
  <c r="J85058" i="55"/>
  <c r="G85059" i="55"/>
  <c r="H85059" i="55"/>
  <c r="I85059" i="55"/>
  <c r="J85059" i="55"/>
  <c r="G85060" i="55"/>
  <c r="H85060" i="55"/>
  <c r="I85060" i="55"/>
  <c r="J85060" i="55"/>
  <c r="G85061" i="55"/>
  <c r="H85061" i="55"/>
  <c r="I85061" i="55"/>
  <c r="J85061" i="55"/>
  <c r="G85062" i="55"/>
  <c r="H85062" i="55"/>
  <c r="I85062" i="55"/>
  <c r="J85062" i="55"/>
  <c r="G85063" i="55"/>
  <c r="H85063" i="55"/>
  <c r="I85063" i="55"/>
  <c r="J85063" i="55"/>
  <c r="G85064" i="55"/>
  <c r="H85064" i="55"/>
  <c r="I85064" i="55"/>
  <c r="J85064" i="55"/>
  <c r="G85065" i="55"/>
  <c r="H85065" i="55"/>
  <c r="I85065" i="55"/>
  <c r="J85065" i="55"/>
  <c r="G85066" i="55"/>
  <c r="H85066" i="55"/>
  <c r="I85066" i="55"/>
  <c r="J85066" i="55"/>
  <c r="G85067" i="55"/>
  <c r="H85067" i="55"/>
  <c r="I85067" i="55"/>
  <c r="J85067" i="55"/>
  <c r="G85068" i="55"/>
  <c r="H85068" i="55"/>
  <c r="I85068" i="55"/>
  <c r="J85068" i="55"/>
  <c r="G85069" i="55"/>
  <c r="H85069" i="55"/>
  <c r="I85069" i="55"/>
  <c r="J85069" i="55"/>
  <c r="G85070" i="55"/>
  <c r="H85070" i="55"/>
  <c r="I85070" i="55"/>
  <c r="J85070" i="55"/>
  <c r="G85071" i="55"/>
  <c r="H85071" i="55"/>
  <c r="I85071" i="55"/>
  <c r="J85071" i="55"/>
  <c r="G85072" i="55"/>
  <c r="H85072" i="55"/>
  <c r="I85072" i="55"/>
  <c r="J85072" i="55"/>
  <c r="G85073" i="55"/>
  <c r="H85073" i="55"/>
  <c r="I85073" i="55"/>
  <c r="J85073" i="55"/>
  <c r="G85074" i="55"/>
  <c r="H85074" i="55"/>
  <c r="I85074" i="55"/>
  <c r="J85074" i="55"/>
  <c r="G85075" i="55"/>
  <c r="H85075" i="55"/>
  <c r="I85075" i="55"/>
  <c r="J85075" i="55"/>
  <c r="G85076" i="55"/>
  <c r="H85076" i="55"/>
  <c r="I85076" i="55"/>
  <c r="J85076" i="55"/>
  <c r="G85077" i="55"/>
  <c r="H85077" i="55"/>
  <c r="I85077" i="55"/>
  <c r="J85077" i="55"/>
  <c r="G85078" i="55"/>
  <c r="H85078" i="55"/>
  <c r="I85078" i="55"/>
  <c r="J85078" i="55"/>
  <c r="G85079" i="55"/>
  <c r="H85079" i="55"/>
  <c r="I85079" i="55"/>
  <c r="J85079" i="55"/>
  <c r="G85080" i="55"/>
  <c r="H85080" i="55"/>
  <c r="I85080" i="55"/>
  <c r="J85080" i="55"/>
  <c r="G85081" i="55"/>
  <c r="H85081" i="55"/>
  <c r="I85081" i="55"/>
  <c r="J85081" i="55"/>
  <c r="G85082" i="55"/>
  <c r="H85082" i="55"/>
  <c r="I85082" i="55"/>
  <c r="J85082" i="55"/>
  <c r="G85083" i="55"/>
  <c r="H85083" i="55"/>
  <c r="I85083" i="55"/>
  <c r="J85083" i="55"/>
  <c r="G85084" i="55"/>
  <c r="H85084" i="55"/>
  <c r="I85084" i="55"/>
  <c r="J85084" i="55"/>
  <c r="G85085" i="55"/>
  <c r="H85085" i="55"/>
  <c r="I85085" i="55"/>
  <c r="J85085" i="55"/>
  <c r="G85086" i="55"/>
  <c r="H85086" i="55"/>
  <c r="I85086" i="55"/>
  <c r="J85086" i="55"/>
  <c r="G85087" i="55"/>
  <c r="H85087" i="55"/>
  <c r="I85087" i="55"/>
  <c r="J85087" i="55"/>
  <c r="G85088" i="55"/>
  <c r="H85088" i="55"/>
  <c r="I85088" i="55"/>
  <c r="J85088" i="55"/>
  <c r="G85089" i="55"/>
  <c r="H85089" i="55"/>
  <c r="I85089" i="55"/>
  <c r="J85089" i="55"/>
  <c r="G85090" i="55"/>
  <c r="H85090" i="55"/>
  <c r="I85090" i="55"/>
  <c r="J85090" i="55"/>
  <c r="G85091" i="55"/>
  <c r="H85091" i="55"/>
  <c r="I85091" i="55"/>
  <c r="J85091" i="55"/>
  <c r="G85092" i="55"/>
  <c r="H85092" i="55"/>
  <c r="I85092" i="55"/>
  <c r="J85092" i="55"/>
  <c r="G85093" i="55"/>
  <c r="H85093" i="55"/>
  <c r="I85093" i="55"/>
  <c r="J85093" i="55"/>
  <c r="G85094" i="55"/>
  <c r="H85094" i="55"/>
  <c r="I85094" i="55"/>
  <c r="J85094" i="55"/>
  <c r="G85095" i="55"/>
  <c r="H85095" i="55"/>
  <c r="I85095" i="55"/>
  <c r="J85095" i="55"/>
  <c r="G85096" i="55"/>
  <c r="H85096" i="55"/>
  <c r="I85096" i="55"/>
  <c r="J85096" i="55"/>
  <c r="G85097" i="55"/>
  <c r="H85097" i="55"/>
  <c r="I85097" i="55"/>
  <c r="J85097" i="55"/>
  <c r="G85098" i="55"/>
  <c r="H85098" i="55"/>
  <c r="I85098" i="55"/>
  <c r="J85098" i="55"/>
  <c r="G85099" i="55"/>
  <c r="H85099" i="55"/>
  <c r="I85099" i="55"/>
  <c r="J85099" i="55"/>
  <c r="G85100" i="55"/>
  <c r="H85100" i="55"/>
  <c r="I85100" i="55"/>
  <c r="J85100" i="55"/>
  <c r="G85101" i="55"/>
  <c r="H85101" i="55"/>
  <c r="I85101" i="55"/>
  <c r="J85101" i="55"/>
  <c r="G85102" i="55"/>
  <c r="H85102" i="55"/>
  <c r="I85102" i="55"/>
  <c r="J85102" i="55"/>
  <c r="G85103" i="55"/>
  <c r="H85103" i="55"/>
  <c r="I85103" i="55"/>
  <c r="J85103" i="55"/>
  <c r="G85104" i="55"/>
  <c r="H85104" i="55"/>
  <c r="I85104" i="55"/>
  <c r="J85104" i="55"/>
  <c r="G85105" i="55"/>
  <c r="H85105" i="55"/>
  <c r="I85105" i="55"/>
  <c r="J85105" i="55"/>
  <c r="G85106" i="55"/>
  <c r="H85106" i="55"/>
  <c r="I85106" i="55"/>
  <c r="J85106" i="55"/>
  <c r="G85107" i="55"/>
  <c r="H85107" i="55"/>
  <c r="I85107" i="55"/>
  <c r="J85107" i="55"/>
  <c r="G85108" i="55"/>
  <c r="H85108" i="55"/>
  <c r="I85108" i="55"/>
  <c r="J85108" i="55"/>
  <c r="G85109" i="55"/>
  <c r="H85109" i="55"/>
  <c r="I85109" i="55"/>
  <c r="J85109" i="55"/>
  <c r="G85110" i="55"/>
  <c r="H85110" i="55"/>
  <c r="I85110" i="55"/>
  <c r="J85110" i="55"/>
  <c r="G85111" i="55"/>
  <c r="H85111" i="55"/>
  <c r="I85111" i="55"/>
  <c r="J85111" i="55"/>
  <c r="G85112" i="55"/>
  <c r="H85112" i="55"/>
  <c r="I85112" i="55"/>
  <c r="J85112" i="55"/>
  <c r="G85113" i="55"/>
  <c r="H85113" i="55"/>
  <c r="I85113" i="55"/>
  <c r="J85113" i="55"/>
  <c r="G85114" i="55"/>
  <c r="H85114" i="55"/>
  <c r="I85114" i="55"/>
  <c r="J85114" i="55"/>
  <c r="G85115" i="55"/>
  <c r="H85115" i="55"/>
  <c r="I85115" i="55"/>
  <c r="J85115" i="55"/>
  <c r="G85116" i="55"/>
  <c r="H85116" i="55"/>
  <c r="I85116" i="55"/>
  <c r="J85116" i="55"/>
  <c r="G85117" i="55"/>
  <c r="H85117" i="55"/>
  <c r="I85117" i="55"/>
  <c r="J85117" i="55"/>
  <c r="G85118" i="55"/>
  <c r="H85118" i="55"/>
  <c r="I85118" i="55"/>
  <c r="J85118" i="55"/>
  <c r="G85119" i="55"/>
  <c r="H85119" i="55"/>
  <c r="I85119" i="55"/>
  <c r="J85119" i="55"/>
  <c r="G85120" i="55"/>
  <c r="H85120" i="55"/>
  <c r="I85120" i="55"/>
  <c r="J85120" i="55"/>
  <c r="G85121" i="55"/>
  <c r="H85121" i="55"/>
  <c r="I85121" i="55"/>
  <c r="J85121" i="55"/>
  <c r="G85122" i="55"/>
  <c r="H85122" i="55"/>
  <c r="I85122" i="55"/>
  <c r="J85122" i="55"/>
  <c r="G85123" i="55"/>
  <c r="H85123" i="55"/>
  <c r="I85123" i="55"/>
  <c r="J85123" i="55"/>
  <c r="G85124" i="55"/>
  <c r="H85124" i="55"/>
  <c r="I85124" i="55"/>
  <c r="J85124" i="55"/>
  <c r="G85125" i="55"/>
  <c r="H85125" i="55"/>
  <c r="I85125" i="55"/>
  <c r="J85125" i="55"/>
  <c r="G85126" i="55"/>
  <c r="H85126" i="55"/>
  <c r="I85126" i="55"/>
  <c r="J85126" i="55"/>
  <c r="G85127" i="55"/>
  <c r="H85127" i="55"/>
  <c r="I85127" i="55"/>
  <c r="J85127" i="55"/>
  <c r="G85128" i="55"/>
  <c r="H85128" i="55"/>
  <c r="I85128" i="55"/>
  <c r="J85128" i="55"/>
  <c r="G85129" i="55"/>
  <c r="H85129" i="55"/>
  <c r="I85129" i="55"/>
  <c r="J85129" i="55"/>
  <c r="G85130" i="55"/>
  <c r="H85130" i="55"/>
  <c r="I85130" i="55"/>
  <c r="J85130" i="55"/>
  <c r="G85131" i="55"/>
  <c r="H85131" i="55"/>
  <c r="I85131" i="55"/>
  <c r="J85131" i="55"/>
  <c r="G85132" i="55"/>
  <c r="H85132" i="55"/>
  <c r="I85132" i="55"/>
  <c r="J85132" i="55"/>
  <c r="G85133" i="55"/>
  <c r="H85133" i="55"/>
  <c r="I85133" i="55"/>
  <c r="J85133" i="55"/>
  <c r="G85134" i="55"/>
  <c r="H85134" i="55"/>
  <c r="I85134" i="55"/>
  <c r="J85134" i="55"/>
  <c r="G85135" i="55"/>
  <c r="H85135" i="55"/>
  <c r="I85135" i="55"/>
  <c r="J85135" i="55"/>
  <c r="G85136" i="55"/>
  <c r="H85136" i="55"/>
  <c r="I85136" i="55"/>
  <c r="J85136" i="55"/>
  <c r="G85137" i="55"/>
  <c r="H85137" i="55"/>
  <c r="I85137" i="55"/>
  <c r="J85137" i="55"/>
  <c r="G85138" i="55"/>
  <c r="H85138" i="55"/>
  <c r="I85138" i="55"/>
  <c r="J85138" i="55"/>
  <c r="G85139" i="55"/>
  <c r="H85139" i="55"/>
  <c r="I85139" i="55"/>
  <c r="J85139" i="55"/>
  <c r="G85140" i="55"/>
  <c r="H85140" i="55"/>
  <c r="I85140" i="55"/>
  <c r="J85140" i="55"/>
  <c r="G85141" i="55"/>
  <c r="H85141" i="55"/>
  <c r="I85141" i="55"/>
  <c r="J85141" i="55"/>
  <c r="G85142" i="55"/>
  <c r="H85142" i="55"/>
  <c r="I85142" i="55"/>
  <c r="J85142" i="55"/>
  <c r="G85143" i="55"/>
  <c r="H85143" i="55"/>
  <c r="I85143" i="55"/>
  <c r="J85143" i="55"/>
  <c r="G85144" i="55"/>
  <c r="H85144" i="55"/>
  <c r="I85144" i="55"/>
  <c r="J85144" i="55"/>
  <c r="G85145" i="55"/>
  <c r="H85145" i="55"/>
  <c r="I85145" i="55"/>
  <c r="J85145" i="55"/>
  <c r="G85146" i="55"/>
  <c r="H85146" i="55"/>
  <c r="I85146" i="55"/>
  <c r="J85146" i="55"/>
  <c r="G85147" i="55"/>
  <c r="H85147" i="55"/>
  <c r="I85147" i="55"/>
  <c r="J85147" i="55"/>
  <c r="G85148" i="55"/>
  <c r="H85148" i="55"/>
  <c r="I85148" i="55"/>
  <c r="J85148" i="55"/>
  <c r="G85149" i="55"/>
  <c r="H85149" i="55"/>
  <c r="I85149" i="55"/>
  <c r="J85149" i="55"/>
  <c r="G85150" i="55"/>
  <c r="H85150" i="55"/>
  <c r="I85150" i="55"/>
  <c r="J85150" i="55"/>
  <c r="G85151" i="55"/>
  <c r="H85151" i="55"/>
  <c r="I85151" i="55"/>
  <c r="J85151" i="55"/>
  <c r="G85152" i="55"/>
  <c r="H85152" i="55"/>
  <c r="I85152" i="55"/>
  <c r="J85152" i="55"/>
  <c r="G85153" i="55"/>
  <c r="H85153" i="55"/>
  <c r="I85153" i="55"/>
  <c r="J85153" i="55"/>
  <c r="G85154" i="55"/>
  <c r="H85154" i="55"/>
  <c r="I85154" i="55"/>
  <c r="J85154" i="55"/>
  <c r="G85155" i="55"/>
  <c r="H85155" i="55"/>
  <c r="I85155" i="55"/>
  <c r="J85155" i="55"/>
  <c r="G85156" i="55"/>
  <c r="H85156" i="55"/>
  <c r="I85156" i="55"/>
  <c r="J85156" i="55"/>
  <c r="G85157" i="55"/>
  <c r="H85157" i="55"/>
  <c r="I85157" i="55"/>
  <c r="J85157" i="55"/>
  <c r="G85158" i="55"/>
  <c r="H85158" i="55"/>
  <c r="I85158" i="55"/>
  <c r="J85158" i="55"/>
  <c r="G85159" i="55"/>
  <c r="H85159" i="55"/>
  <c r="I85159" i="55"/>
  <c r="J85159" i="55"/>
  <c r="G85160" i="55"/>
  <c r="H85160" i="55"/>
  <c r="I85160" i="55"/>
  <c r="J85160" i="55"/>
  <c r="G85161" i="55"/>
  <c r="H85161" i="55"/>
  <c r="I85161" i="55"/>
  <c r="J85161" i="55"/>
  <c r="G85162" i="55"/>
  <c r="H85162" i="55"/>
  <c r="I85162" i="55"/>
  <c r="J85162" i="55"/>
  <c r="G85163" i="55"/>
  <c r="H85163" i="55"/>
  <c r="I85163" i="55"/>
  <c r="J85163" i="55"/>
  <c r="G85164" i="55"/>
  <c r="H85164" i="55"/>
  <c r="I85164" i="55"/>
  <c r="J85164" i="55"/>
  <c r="G85165" i="55"/>
  <c r="H85165" i="55"/>
  <c r="I85165" i="55"/>
  <c r="J85165" i="55"/>
  <c r="G85166" i="55"/>
  <c r="H85166" i="55"/>
  <c r="I85166" i="55"/>
  <c r="J85166" i="55"/>
  <c r="G85167" i="55"/>
  <c r="H85167" i="55"/>
  <c r="I85167" i="55"/>
  <c r="J85167" i="55"/>
  <c r="G85168" i="55"/>
  <c r="H85168" i="55"/>
  <c r="I85168" i="55"/>
  <c r="J85168" i="55"/>
  <c r="G85169" i="55"/>
  <c r="H85169" i="55"/>
  <c r="I85169" i="55"/>
  <c r="J85169" i="55"/>
  <c r="G85170" i="55"/>
  <c r="H85170" i="55"/>
  <c r="I85170" i="55"/>
  <c r="J85170" i="55"/>
  <c r="G85171" i="55"/>
  <c r="H85171" i="55"/>
  <c r="I85171" i="55"/>
  <c r="J85171" i="55"/>
  <c r="G85172" i="55"/>
  <c r="H85172" i="55"/>
  <c r="I85172" i="55"/>
  <c r="J85172" i="55"/>
  <c r="G85173" i="55"/>
  <c r="H85173" i="55"/>
  <c r="I85173" i="55"/>
  <c r="J85173" i="55"/>
  <c r="G85174" i="55"/>
  <c r="H85174" i="55"/>
  <c r="I85174" i="55"/>
  <c r="J85174" i="55"/>
  <c r="G85175" i="55"/>
  <c r="H85175" i="55"/>
  <c r="I85175" i="55"/>
  <c r="J85175" i="55"/>
  <c r="G85176" i="55"/>
  <c r="H85176" i="55"/>
  <c r="I85176" i="55"/>
  <c r="J85176" i="55"/>
  <c r="G85177" i="55"/>
  <c r="H85177" i="55"/>
  <c r="I85177" i="55"/>
  <c r="J85177" i="55"/>
  <c r="G85178" i="55"/>
  <c r="H85178" i="55"/>
  <c r="I85178" i="55"/>
  <c r="J85178" i="55"/>
  <c r="G85179" i="55"/>
  <c r="H85179" i="55"/>
  <c r="I85179" i="55"/>
  <c r="J85179" i="55"/>
  <c r="G85180" i="55"/>
  <c r="H85180" i="55"/>
  <c r="I85180" i="55"/>
  <c r="J85180" i="55"/>
  <c r="G85181" i="55"/>
  <c r="H85181" i="55"/>
  <c r="I85181" i="55"/>
  <c r="J85181" i="55"/>
  <c r="G85182" i="55"/>
  <c r="H85182" i="55"/>
  <c r="I85182" i="55"/>
  <c r="J85182" i="55"/>
  <c r="G85183" i="55"/>
  <c r="H85183" i="55"/>
  <c r="I85183" i="55"/>
  <c r="J85183" i="55"/>
  <c r="G85184" i="55"/>
  <c r="H85184" i="55"/>
  <c r="I85184" i="55"/>
  <c r="J85184" i="55"/>
  <c r="G85185" i="55"/>
  <c r="H85185" i="55"/>
  <c r="I85185" i="55"/>
  <c r="J85185" i="55"/>
  <c r="G85186" i="55"/>
  <c r="H85186" i="55"/>
  <c r="I85186" i="55"/>
  <c r="J85186" i="55"/>
  <c r="G85187" i="55"/>
  <c r="H85187" i="55"/>
  <c r="I85187" i="55"/>
  <c r="J85187" i="55"/>
  <c r="G85188" i="55"/>
  <c r="H85188" i="55"/>
  <c r="I85188" i="55"/>
  <c r="J85188" i="55"/>
  <c r="G85189" i="55"/>
  <c r="H85189" i="55"/>
  <c r="I85189" i="55"/>
  <c r="J85189" i="55"/>
  <c r="G85190" i="55"/>
  <c r="H85190" i="55"/>
  <c r="I85190" i="55"/>
  <c r="J85190" i="55"/>
  <c r="G85191" i="55"/>
  <c r="H85191" i="55"/>
  <c r="I85191" i="55"/>
  <c r="J85191" i="55"/>
  <c r="G85192" i="55"/>
  <c r="H85192" i="55"/>
  <c r="I85192" i="55"/>
  <c r="J85192" i="55"/>
  <c r="G85193" i="55"/>
  <c r="H85193" i="55"/>
  <c r="I85193" i="55"/>
  <c r="J85193" i="55"/>
  <c r="G85194" i="55"/>
  <c r="H85194" i="55"/>
  <c r="I85194" i="55"/>
  <c r="J85194" i="55"/>
  <c r="G85195" i="55"/>
  <c r="H85195" i="55"/>
  <c r="I85195" i="55"/>
  <c r="J85195" i="55"/>
  <c r="G85196" i="55"/>
  <c r="H85196" i="55"/>
  <c r="I85196" i="55"/>
  <c r="J85196" i="55"/>
  <c r="G85197" i="55"/>
  <c r="H85197" i="55"/>
  <c r="I85197" i="55"/>
  <c r="J85197" i="55"/>
  <c r="G85198" i="55"/>
  <c r="H85198" i="55"/>
  <c r="I85198" i="55"/>
  <c r="J85198" i="55"/>
  <c r="G85199" i="55"/>
  <c r="H85199" i="55"/>
  <c r="I85199" i="55"/>
  <c r="J85199" i="55"/>
  <c r="G85200" i="55"/>
  <c r="H85200" i="55"/>
  <c r="I85200" i="55"/>
  <c r="J85200" i="55"/>
  <c r="G85201" i="55"/>
  <c r="H85201" i="55"/>
  <c r="I85201" i="55"/>
  <c r="J85201" i="55"/>
  <c r="G85202" i="55"/>
  <c r="H85202" i="55"/>
  <c r="I85202" i="55"/>
  <c r="J85202" i="55"/>
  <c r="G85203" i="55"/>
  <c r="H85203" i="55"/>
  <c r="I85203" i="55"/>
  <c r="J85203" i="55"/>
  <c r="G85204" i="55"/>
  <c r="H85204" i="55"/>
  <c r="I85204" i="55"/>
  <c r="J85204" i="55"/>
  <c r="G85205" i="55"/>
  <c r="H85205" i="55"/>
  <c r="I85205" i="55"/>
  <c r="J85205" i="55"/>
  <c r="G85206" i="55"/>
  <c r="H85206" i="55"/>
  <c r="I85206" i="55"/>
  <c r="J85206" i="55"/>
  <c r="G85207" i="55"/>
  <c r="H85207" i="55"/>
  <c r="I85207" i="55"/>
  <c r="J85207" i="55"/>
  <c r="G85208" i="55"/>
  <c r="H85208" i="55"/>
  <c r="I85208" i="55"/>
  <c r="J85208" i="55"/>
  <c r="G85209" i="55"/>
  <c r="H85209" i="55"/>
  <c r="I85209" i="55"/>
  <c r="J85209" i="55"/>
  <c r="G85210" i="55"/>
  <c r="H85210" i="55"/>
  <c r="I85210" i="55"/>
  <c r="J85210" i="55"/>
  <c r="G85211" i="55"/>
  <c r="H85211" i="55"/>
  <c r="I85211" i="55"/>
  <c r="J85211" i="55"/>
  <c r="G85212" i="55"/>
  <c r="H85212" i="55"/>
  <c r="I85212" i="55"/>
  <c r="J85212" i="55"/>
  <c r="G85213" i="55"/>
  <c r="H85213" i="55"/>
  <c r="I85213" i="55"/>
  <c r="J85213" i="55"/>
  <c r="G85214" i="55"/>
  <c r="H85214" i="55"/>
  <c r="I85214" i="55"/>
  <c r="J85214" i="55"/>
  <c r="G85215" i="55"/>
  <c r="H85215" i="55"/>
  <c r="I85215" i="55"/>
  <c r="J85215" i="55"/>
  <c r="G85216" i="55"/>
  <c r="H85216" i="55"/>
  <c r="I85216" i="55"/>
  <c r="J85216" i="55"/>
  <c r="G85217" i="55"/>
  <c r="H85217" i="55"/>
  <c r="I85217" i="55"/>
  <c r="J85217" i="55"/>
  <c r="G85218" i="55"/>
  <c r="H85218" i="55"/>
  <c r="I85218" i="55"/>
  <c r="J85218" i="55"/>
  <c r="G85219" i="55"/>
  <c r="H85219" i="55"/>
  <c r="I85219" i="55"/>
  <c r="J85219" i="55"/>
  <c r="G85220" i="55"/>
  <c r="H85220" i="55"/>
  <c r="I85220" i="55"/>
  <c r="J85220" i="55"/>
  <c r="G85221" i="55"/>
  <c r="H85221" i="55"/>
  <c r="I85221" i="55"/>
  <c r="J85221" i="55"/>
  <c r="G85222" i="55"/>
  <c r="H85222" i="55"/>
  <c r="I85222" i="55"/>
  <c r="J85222" i="55"/>
  <c r="G85223" i="55"/>
  <c r="H85223" i="55"/>
  <c r="I85223" i="55"/>
  <c r="J85223" i="55"/>
  <c r="G85224" i="55"/>
  <c r="H85224" i="55"/>
  <c r="I85224" i="55"/>
  <c r="J85224" i="55"/>
  <c r="G85225" i="55"/>
  <c r="H85225" i="55"/>
  <c r="I85225" i="55"/>
  <c r="J85225" i="55"/>
  <c r="G85226" i="55"/>
  <c r="H85226" i="55"/>
  <c r="I85226" i="55"/>
  <c r="J85226" i="55"/>
  <c r="G85227" i="55"/>
  <c r="H85227" i="55"/>
  <c r="I85227" i="55"/>
  <c r="J85227" i="55"/>
  <c r="G85228" i="55"/>
  <c r="H85228" i="55"/>
  <c r="I85228" i="55"/>
  <c r="J85228" i="55"/>
  <c r="G85229" i="55"/>
  <c r="H85229" i="55"/>
  <c r="I85229" i="55"/>
  <c r="J85229" i="55"/>
  <c r="G85230" i="55"/>
  <c r="H85230" i="55"/>
  <c r="I85230" i="55"/>
  <c r="J85230" i="55"/>
  <c r="G85231" i="55"/>
  <c r="H85231" i="55"/>
  <c r="I85231" i="55"/>
  <c r="J85231" i="55"/>
  <c r="G85232" i="55"/>
  <c r="H85232" i="55"/>
  <c r="I85232" i="55"/>
  <c r="J85232" i="55"/>
  <c r="G85233" i="55"/>
  <c r="H85233" i="55"/>
  <c r="I85233" i="55"/>
  <c r="J85233" i="55"/>
  <c r="G85234" i="55"/>
  <c r="H85234" i="55"/>
  <c r="I85234" i="55"/>
  <c r="J85234" i="55"/>
  <c r="G85235" i="55"/>
  <c r="H85235" i="55"/>
  <c r="I85235" i="55"/>
  <c r="J85235" i="55"/>
  <c r="G85236" i="55"/>
  <c r="H85236" i="55"/>
  <c r="I85236" i="55"/>
  <c r="J85236" i="55"/>
  <c r="G85237" i="55"/>
  <c r="H85237" i="55"/>
  <c r="I85237" i="55"/>
  <c r="J85237" i="55"/>
  <c r="G85238" i="55"/>
  <c r="H85238" i="55"/>
  <c r="I85238" i="55"/>
  <c r="J85238" i="55"/>
  <c r="G85239" i="55"/>
  <c r="H85239" i="55"/>
  <c r="I85239" i="55"/>
  <c r="J85239" i="55"/>
  <c r="G85240" i="55"/>
  <c r="H85240" i="55"/>
  <c r="I85240" i="55"/>
  <c r="J85240" i="55"/>
  <c r="G85241" i="55"/>
  <c r="H85241" i="55"/>
  <c r="I85241" i="55"/>
  <c r="J85241" i="55"/>
  <c r="G85242" i="55"/>
  <c r="H85242" i="55"/>
  <c r="I85242" i="55"/>
  <c r="J85242" i="55"/>
  <c r="G85243" i="55"/>
  <c r="H85243" i="55"/>
  <c r="I85243" i="55"/>
  <c r="J85243" i="55"/>
  <c r="G85244" i="55"/>
  <c r="H85244" i="55"/>
  <c r="I85244" i="55"/>
  <c r="J85244" i="55"/>
  <c r="G85245" i="55"/>
  <c r="H85245" i="55"/>
  <c r="I85245" i="55"/>
  <c r="J85245" i="55"/>
  <c r="G85246" i="55"/>
  <c r="H85246" i="55"/>
  <c r="I85246" i="55"/>
  <c r="J85246" i="55"/>
  <c r="G85247" i="55"/>
  <c r="H85247" i="55"/>
  <c r="I85247" i="55"/>
  <c r="J85247" i="55"/>
  <c r="G85248" i="55"/>
  <c r="H85248" i="55"/>
  <c r="I85248" i="55"/>
  <c r="J85248" i="55"/>
  <c r="G85249" i="55"/>
  <c r="H85249" i="55"/>
  <c r="I85249" i="55"/>
  <c r="J85249" i="55"/>
  <c r="G85250" i="55"/>
  <c r="H85250" i="55"/>
  <c r="I85250" i="55"/>
  <c r="J85250" i="55"/>
  <c r="G85251" i="55"/>
  <c r="H85251" i="55"/>
  <c r="I85251" i="55"/>
  <c r="J85251" i="55"/>
  <c r="G85252" i="55"/>
  <c r="H85252" i="55"/>
  <c r="I85252" i="55"/>
  <c r="J85252" i="55"/>
  <c r="G85253" i="55"/>
  <c r="H85253" i="55"/>
  <c r="I85253" i="55"/>
  <c r="J85253" i="55"/>
  <c r="G85254" i="55"/>
  <c r="H85254" i="55"/>
  <c r="I85254" i="55"/>
  <c r="J85254" i="55"/>
  <c r="G85255" i="55"/>
  <c r="H85255" i="55"/>
  <c r="I85255" i="55"/>
  <c r="J85255" i="55"/>
  <c r="G85256" i="55"/>
  <c r="H85256" i="55"/>
  <c r="I85256" i="55"/>
  <c r="J85256" i="55"/>
  <c r="G85257" i="55"/>
  <c r="H85257" i="55"/>
  <c r="I85257" i="55"/>
  <c r="J85257" i="55"/>
  <c r="G85258" i="55"/>
  <c r="H85258" i="55"/>
  <c r="I85258" i="55"/>
  <c r="J85258" i="55"/>
  <c r="G85259" i="55"/>
  <c r="H85259" i="55"/>
  <c r="I85259" i="55"/>
  <c r="J85259" i="55"/>
  <c r="G85260" i="55"/>
  <c r="H85260" i="55"/>
  <c r="I85260" i="55"/>
  <c r="J85260" i="55"/>
  <c r="G85261" i="55"/>
  <c r="H85261" i="55"/>
  <c r="I85261" i="55"/>
  <c r="J85261" i="55"/>
  <c r="G85262" i="55"/>
  <c r="H85262" i="55"/>
  <c r="I85262" i="55"/>
  <c r="J85262" i="55"/>
  <c r="G85263" i="55"/>
  <c r="H85263" i="55"/>
  <c r="I85263" i="55"/>
  <c r="J85263" i="55"/>
  <c r="G85264" i="55"/>
  <c r="H85264" i="55"/>
  <c r="I85264" i="55"/>
  <c r="J85264" i="55"/>
  <c r="G85265" i="55"/>
  <c r="H85265" i="55"/>
  <c r="I85265" i="55"/>
  <c r="J85265" i="55"/>
  <c r="G85266" i="55"/>
  <c r="H85266" i="55"/>
  <c r="I85266" i="55"/>
  <c r="J85266" i="55"/>
  <c r="G85267" i="55"/>
  <c r="H85267" i="55"/>
  <c r="I85267" i="55"/>
  <c r="J85267" i="55"/>
  <c r="G85268" i="55"/>
  <c r="H85268" i="55"/>
  <c r="I85268" i="55"/>
  <c r="J85268" i="55"/>
  <c r="G85269" i="55"/>
  <c r="H85269" i="55"/>
  <c r="I85269" i="55"/>
  <c r="J85269" i="55"/>
  <c r="G85270" i="55"/>
  <c r="H85270" i="55"/>
  <c r="I85270" i="55"/>
  <c r="J85270" i="55"/>
  <c r="G85271" i="55"/>
  <c r="H85271" i="55"/>
  <c r="I85271" i="55"/>
  <c r="J85271" i="55"/>
  <c r="G85272" i="55"/>
  <c r="H85272" i="55"/>
  <c r="I85272" i="55"/>
  <c r="J85272" i="55"/>
  <c r="G85273" i="55"/>
  <c r="H85273" i="55"/>
  <c r="I85273" i="55"/>
  <c r="J85273" i="55"/>
  <c r="G85274" i="55"/>
  <c r="H85274" i="55"/>
  <c r="I85274" i="55"/>
  <c r="J85274" i="55"/>
  <c r="G85275" i="55"/>
  <c r="H85275" i="55"/>
  <c r="I85275" i="55"/>
  <c r="J85275" i="55"/>
  <c r="G85276" i="55"/>
  <c r="H85276" i="55"/>
  <c r="I85276" i="55"/>
  <c r="J85276" i="55"/>
  <c r="G85277" i="55"/>
  <c r="H85277" i="55"/>
  <c r="I85277" i="55"/>
  <c r="J85277" i="55"/>
  <c r="G85278" i="55"/>
  <c r="H85278" i="55"/>
  <c r="I85278" i="55"/>
  <c r="J85278" i="55"/>
  <c r="G85279" i="55"/>
  <c r="H85279" i="55"/>
  <c r="I85279" i="55"/>
  <c r="J85279" i="55"/>
  <c r="G85280" i="55"/>
  <c r="H85280" i="55"/>
  <c r="I85280" i="55"/>
  <c r="J85280" i="55"/>
  <c r="G85281" i="55"/>
  <c r="H85281" i="55"/>
  <c r="I85281" i="55"/>
  <c r="J85281" i="55"/>
  <c r="G85282" i="55"/>
  <c r="H85282" i="55"/>
  <c r="I85282" i="55"/>
  <c r="J85282" i="55"/>
  <c r="G85283" i="55"/>
  <c r="H85283" i="55"/>
  <c r="I85283" i="55"/>
  <c r="J85283" i="55"/>
  <c r="G85284" i="55"/>
  <c r="H85284" i="55"/>
  <c r="I85284" i="55"/>
  <c r="J85284" i="55"/>
  <c r="G85285" i="55"/>
  <c r="H85285" i="55"/>
  <c r="I85285" i="55"/>
  <c r="J85285" i="55"/>
  <c r="G85286" i="55"/>
  <c r="H85286" i="55"/>
  <c r="I85286" i="55"/>
  <c r="J85286" i="55"/>
  <c r="G85287" i="55"/>
  <c r="H85287" i="55"/>
  <c r="I85287" i="55"/>
  <c r="J85287" i="55"/>
  <c r="G85288" i="55"/>
  <c r="H85288" i="55"/>
  <c r="I85288" i="55"/>
  <c r="J85288" i="55"/>
  <c r="G85289" i="55"/>
  <c r="H85289" i="55"/>
  <c r="I85289" i="55"/>
  <c r="J85289" i="55"/>
  <c r="G85290" i="55"/>
  <c r="H85290" i="55"/>
  <c r="I85290" i="55"/>
  <c r="J85290" i="55"/>
  <c r="G85291" i="55"/>
  <c r="H85291" i="55"/>
  <c r="I85291" i="55"/>
  <c r="J85291" i="55"/>
  <c r="G85292" i="55"/>
  <c r="H85292" i="55"/>
  <c r="I85292" i="55"/>
  <c r="J85292" i="55"/>
  <c r="G85293" i="55"/>
  <c r="H85293" i="55"/>
  <c r="I85293" i="55"/>
  <c r="J85293" i="55"/>
  <c r="G85294" i="55"/>
  <c r="H85294" i="55"/>
  <c r="I85294" i="55"/>
  <c r="J85294" i="55"/>
  <c r="G85295" i="55"/>
  <c r="H85295" i="55"/>
  <c r="I85295" i="55"/>
  <c r="J85295" i="55"/>
  <c r="G85296" i="55"/>
  <c r="H85296" i="55"/>
  <c r="I85296" i="55"/>
  <c r="J85296" i="55"/>
  <c r="G85297" i="55"/>
  <c r="H85297" i="55"/>
  <c r="I85297" i="55"/>
  <c r="J85297" i="55"/>
  <c r="G85298" i="55"/>
  <c r="H85298" i="55"/>
  <c r="I85298" i="55"/>
  <c r="J85298" i="55"/>
  <c r="G85299" i="55"/>
  <c r="H85299" i="55"/>
  <c r="I85299" i="55"/>
  <c r="J85299" i="55"/>
  <c r="G85300" i="55"/>
  <c r="H85300" i="55"/>
  <c r="I85300" i="55"/>
  <c r="J85300" i="55"/>
  <c r="G85301" i="55"/>
  <c r="H85301" i="55"/>
  <c r="I85301" i="55"/>
  <c r="J85301" i="55"/>
  <c r="G85302" i="55"/>
  <c r="H85302" i="55"/>
  <c r="I85302" i="55"/>
  <c r="J85302" i="55"/>
  <c r="G85303" i="55"/>
  <c r="H85303" i="55"/>
  <c r="I85303" i="55"/>
  <c r="J85303" i="55"/>
  <c r="G85304" i="55"/>
  <c r="H85304" i="55"/>
  <c r="I85304" i="55"/>
  <c r="J85304" i="55"/>
  <c r="G85305" i="55"/>
  <c r="H85305" i="55"/>
  <c r="I85305" i="55"/>
  <c r="J85305" i="55"/>
  <c r="G85306" i="55"/>
  <c r="H85306" i="55"/>
  <c r="I85306" i="55"/>
  <c r="J85306" i="55"/>
  <c r="G85307" i="55"/>
  <c r="H85307" i="55"/>
  <c r="I85307" i="55"/>
  <c r="J85307" i="55"/>
  <c r="G85308" i="55"/>
  <c r="H85308" i="55"/>
  <c r="I85308" i="55"/>
  <c r="J85308" i="55"/>
  <c r="G85309" i="55"/>
  <c r="H85309" i="55"/>
  <c r="I85309" i="55"/>
  <c r="J85309" i="55"/>
  <c r="G85310" i="55"/>
  <c r="H85310" i="55"/>
  <c r="I85310" i="55"/>
  <c r="J85310" i="55"/>
  <c r="G85311" i="55"/>
  <c r="H85311" i="55"/>
  <c r="I85311" i="55"/>
  <c r="J85311" i="55"/>
  <c r="G85312" i="55"/>
  <c r="H85312" i="55"/>
  <c r="I85312" i="55"/>
  <c r="J85312" i="55"/>
  <c r="G85313" i="55"/>
  <c r="H85313" i="55"/>
  <c r="I85313" i="55"/>
  <c r="J85313" i="55"/>
  <c r="G85314" i="55"/>
  <c r="H85314" i="55"/>
  <c r="I85314" i="55"/>
  <c r="J85314" i="55"/>
  <c r="G85315" i="55"/>
  <c r="H85315" i="55"/>
  <c r="I85315" i="55"/>
  <c r="J85315" i="55"/>
  <c r="G85316" i="55"/>
  <c r="H85316" i="55"/>
  <c r="I85316" i="55"/>
  <c r="J85316" i="55"/>
  <c r="G85317" i="55"/>
  <c r="H85317" i="55"/>
  <c r="I85317" i="55"/>
  <c r="J85317" i="55"/>
  <c r="G85318" i="55"/>
  <c r="H85318" i="55"/>
  <c r="I85318" i="55"/>
  <c r="J85318" i="55"/>
  <c r="G85319" i="55"/>
  <c r="H85319" i="55"/>
  <c r="I85319" i="55"/>
  <c r="J85319" i="55"/>
  <c r="G85320" i="55"/>
  <c r="H85320" i="55"/>
  <c r="I85320" i="55"/>
  <c r="J85320" i="55"/>
  <c r="G85321" i="55"/>
  <c r="H85321" i="55"/>
  <c r="I85321" i="55"/>
  <c r="J85321" i="55"/>
  <c r="G85322" i="55"/>
  <c r="H85322" i="55"/>
  <c r="I85322" i="55"/>
  <c r="J85322" i="55"/>
  <c r="G85323" i="55"/>
  <c r="H85323" i="55"/>
  <c r="I85323" i="55"/>
  <c r="J85323" i="55"/>
  <c r="G85324" i="55"/>
  <c r="H85324" i="55"/>
  <c r="I85324" i="55"/>
  <c r="J85324" i="55"/>
  <c r="G85325" i="55"/>
  <c r="H85325" i="55"/>
  <c r="I85325" i="55"/>
  <c r="J85325" i="55"/>
  <c r="G85326" i="55"/>
  <c r="H85326" i="55"/>
  <c r="I85326" i="55"/>
  <c r="J85326" i="55"/>
  <c r="G85327" i="55"/>
  <c r="H85327" i="55"/>
  <c r="I85327" i="55"/>
  <c r="J85327" i="55"/>
  <c r="G85328" i="55"/>
  <c r="H85328" i="55"/>
  <c r="I85328" i="55"/>
  <c r="J85328" i="55"/>
  <c r="G85329" i="55"/>
  <c r="H85329" i="55"/>
  <c r="I85329" i="55"/>
  <c r="J85329" i="55"/>
  <c r="G85330" i="55"/>
  <c r="H85330" i="55"/>
  <c r="I85330" i="55"/>
  <c r="J85330" i="55"/>
  <c r="G85331" i="55"/>
  <c r="H85331" i="55"/>
  <c r="I85331" i="55"/>
  <c r="J85331" i="55"/>
  <c r="G85332" i="55"/>
  <c r="H85332" i="55"/>
  <c r="I85332" i="55"/>
  <c r="J85332" i="55"/>
  <c r="G85333" i="55"/>
  <c r="H85333" i="55"/>
  <c r="I85333" i="55"/>
  <c r="J85333" i="55"/>
  <c r="G85334" i="55"/>
  <c r="H85334" i="55"/>
  <c r="I85334" i="55"/>
  <c r="J85334" i="55"/>
  <c r="G85335" i="55"/>
  <c r="H85335" i="55"/>
  <c r="I85335" i="55"/>
  <c r="J85335" i="55"/>
  <c r="G85336" i="55"/>
  <c r="H85336" i="55"/>
  <c r="I85336" i="55"/>
  <c r="J85336" i="55"/>
  <c r="G85337" i="55"/>
  <c r="H85337" i="55"/>
  <c r="I85337" i="55"/>
  <c r="J85337" i="55"/>
  <c r="G85338" i="55"/>
  <c r="H85338" i="55"/>
  <c r="I85338" i="55"/>
  <c r="J85338" i="55"/>
  <c r="G85339" i="55"/>
  <c r="H85339" i="55"/>
  <c r="I85339" i="55"/>
  <c r="J85339" i="55"/>
  <c r="G85340" i="55"/>
  <c r="H85340" i="55"/>
  <c r="I85340" i="55"/>
  <c r="J85340" i="55"/>
  <c r="G85341" i="55"/>
  <c r="H85341" i="55"/>
  <c r="I85341" i="55"/>
  <c r="J85341" i="55"/>
  <c r="G85342" i="55"/>
  <c r="H85342" i="55"/>
  <c r="I85342" i="55"/>
  <c r="J85342" i="55"/>
  <c r="G85343" i="55"/>
  <c r="H85343" i="55"/>
  <c r="I85343" i="55"/>
  <c r="J85343" i="55"/>
  <c r="G85344" i="55"/>
  <c r="H85344" i="55"/>
  <c r="I85344" i="55"/>
  <c r="J85344" i="55"/>
  <c r="G85345" i="55"/>
  <c r="H85345" i="55"/>
  <c r="I85345" i="55"/>
  <c r="J85345" i="55"/>
  <c r="G85346" i="55"/>
  <c r="H85346" i="55"/>
  <c r="I85346" i="55"/>
  <c r="J85346" i="55"/>
  <c r="G85347" i="55"/>
  <c r="H85347" i="55"/>
  <c r="I85347" i="55"/>
  <c r="J85347" i="55"/>
  <c r="G85348" i="55"/>
  <c r="H85348" i="55"/>
  <c r="I85348" i="55"/>
  <c r="J85348" i="55"/>
  <c r="G85349" i="55"/>
  <c r="H85349" i="55"/>
  <c r="I85349" i="55"/>
  <c r="J85349" i="55"/>
  <c r="G85350" i="55"/>
  <c r="H85350" i="55"/>
  <c r="I85350" i="55"/>
  <c r="J85350" i="55"/>
  <c r="G85351" i="55"/>
  <c r="H85351" i="55"/>
  <c r="I85351" i="55"/>
  <c r="J85351" i="55"/>
  <c r="G85352" i="55"/>
  <c r="H85352" i="55"/>
  <c r="I85352" i="55"/>
  <c r="J85352" i="55"/>
  <c r="G85353" i="55"/>
  <c r="H85353" i="55"/>
  <c r="I85353" i="55"/>
  <c r="J85353" i="55"/>
  <c r="G85354" i="55"/>
  <c r="H85354" i="55"/>
  <c r="I85354" i="55"/>
  <c r="J85354" i="55"/>
  <c r="G85355" i="55"/>
  <c r="H85355" i="55"/>
  <c r="I85355" i="55"/>
  <c r="J85355" i="55"/>
  <c r="G85356" i="55"/>
  <c r="H85356" i="55"/>
  <c r="I85356" i="55"/>
  <c r="J85356" i="55"/>
  <c r="G85357" i="55"/>
  <c r="H85357" i="55"/>
  <c r="I85357" i="55"/>
  <c r="J85357" i="55"/>
  <c r="G85358" i="55"/>
  <c r="H85358" i="55"/>
  <c r="I85358" i="55"/>
  <c r="J85358" i="55"/>
  <c r="G85359" i="55"/>
  <c r="H85359" i="55"/>
  <c r="I85359" i="55"/>
  <c r="J85359" i="55"/>
  <c r="G85360" i="55"/>
  <c r="H85360" i="55"/>
  <c r="I85360" i="55"/>
  <c r="J85360" i="55"/>
  <c r="G85361" i="55"/>
  <c r="H85361" i="55"/>
  <c r="I85361" i="55"/>
  <c r="J85361" i="55"/>
  <c r="G85362" i="55"/>
  <c r="H85362" i="55"/>
  <c r="I85362" i="55"/>
  <c r="J85362" i="55"/>
  <c r="G85363" i="55"/>
  <c r="H85363" i="55"/>
  <c r="I85363" i="55"/>
  <c r="J85363" i="55"/>
  <c r="G85364" i="55"/>
  <c r="H85364" i="55"/>
  <c r="I85364" i="55"/>
  <c r="J85364" i="55"/>
  <c r="G85365" i="55"/>
  <c r="H85365" i="55"/>
  <c r="I85365" i="55"/>
  <c r="J85365" i="55"/>
  <c r="G85366" i="55"/>
  <c r="H85366" i="55"/>
  <c r="I85366" i="55"/>
  <c r="J85366" i="55"/>
  <c r="G85367" i="55"/>
  <c r="H85367" i="55"/>
  <c r="I85367" i="55"/>
  <c r="J85367" i="55"/>
  <c r="G85368" i="55"/>
  <c r="H85368" i="55"/>
  <c r="I85368" i="55"/>
  <c r="J85368" i="55"/>
  <c r="G85369" i="55"/>
  <c r="H85369" i="55"/>
  <c r="I85369" i="55"/>
  <c r="J85369" i="55"/>
  <c r="G85370" i="55"/>
  <c r="H85370" i="55"/>
  <c r="I85370" i="55"/>
  <c r="J85370" i="55"/>
  <c r="G85371" i="55"/>
  <c r="H85371" i="55"/>
  <c r="I85371" i="55"/>
  <c r="J85371" i="55"/>
  <c r="G85372" i="55"/>
  <c r="H85372" i="55"/>
  <c r="I85372" i="55"/>
  <c r="J85372" i="55"/>
  <c r="G85373" i="55"/>
  <c r="H85373" i="55"/>
  <c r="I85373" i="55"/>
  <c r="J85373" i="55"/>
  <c r="G85374" i="55"/>
  <c r="H85374" i="55"/>
  <c r="I85374" i="55"/>
  <c r="J85374" i="55"/>
  <c r="G85375" i="55"/>
  <c r="H85375" i="55"/>
  <c r="I85375" i="55"/>
  <c r="J85375" i="55"/>
  <c r="G85376" i="55"/>
  <c r="H85376" i="55"/>
  <c r="I85376" i="55"/>
  <c r="J85376" i="55"/>
  <c r="G85377" i="55"/>
  <c r="H85377" i="55"/>
  <c r="I85377" i="55"/>
  <c r="J85377" i="55"/>
  <c r="G85378" i="55"/>
  <c r="H85378" i="55"/>
  <c r="I85378" i="55"/>
  <c r="J85378" i="55"/>
  <c r="G85379" i="55"/>
  <c r="H85379" i="55"/>
  <c r="I85379" i="55"/>
  <c r="J85379" i="55"/>
  <c r="G85380" i="55"/>
  <c r="H85380" i="55"/>
  <c r="I85380" i="55"/>
  <c r="J85380" i="55"/>
  <c r="G85381" i="55"/>
  <c r="H85381" i="55"/>
  <c r="I85381" i="55"/>
  <c r="J85381" i="55"/>
  <c r="G85382" i="55"/>
  <c r="H85382" i="55"/>
  <c r="I85382" i="55"/>
  <c r="J85382" i="55"/>
  <c r="G85383" i="55"/>
  <c r="H85383" i="55"/>
  <c r="I85383" i="55"/>
  <c r="J85383" i="55"/>
  <c r="G85384" i="55"/>
  <c r="H85384" i="55"/>
  <c r="I85384" i="55"/>
  <c r="J85384" i="55"/>
  <c r="G85385" i="55"/>
  <c r="H85385" i="55"/>
  <c r="I85385" i="55"/>
  <c r="J85385" i="55"/>
  <c r="G85386" i="55"/>
  <c r="H85386" i="55"/>
  <c r="I85386" i="55"/>
  <c r="J85386" i="55"/>
  <c r="G85387" i="55"/>
  <c r="H85387" i="55"/>
  <c r="I85387" i="55"/>
  <c r="J85387" i="55"/>
  <c r="G85388" i="55"/>
  <c r="H85388" i="55"/>
  <c r="I85388" i="55"/>
  <c r="J85388" i="55"/>
  <c r="G85389" i="55"/>
  <c r="H85389" i="55"/>
  <c r="I85389" i="55"/>
  <c r="J85389" i="55"/>
  <c r="G85390" i="55"/>
  <c r="H85390" i="55"/>
  <c r="I85390" i="55"/>
  <c r="J85390" i="55"/>
  <c r="G85391" i="55"/>
  <c r="H85391" i="55"/>
  <c r="I85391" i="55"/>
  <c r="J85391" i="55"/>
  <c r="G85392" i="55"/>
  <c r="H85392" i="55"/>
  <c r="I85392" i="55"/>
  <c r="J85392" i="55"/>
  <c r="G85393" i="55"/>
  <c r="H85393" i="55"/>
  <c r="I85393" i="55"/>
  <c r="J85393" i="55"/>
  <c r="G85394" i="55"/>
  <c r="H85394" i="55"/>
  <c r="I85394" i="55"/>
  <c r="J85394" i="55"/>
  <c r="G85395" i="55"/>
  <c r="H85395" i="55"/>
  <c r="I85395" i="55"/>
  <c r="J85395" i="55"/>
  <c r="G85396" i="55"/>
  <c r="H85396" i="55"/>
  <c r="I85396" i="55"/>
  <c r="J85396" i="55"/>
  <c r="G85397" i="55"/>
  <c r="H85397" i="55"/>
  <c r="I85397" i="55"/>
  <c r="J85397" i="55"/>
  <c r="G85398" i="55"/>
  <c r="H85398" i="55"/>
  <c r="I85398" i="55"/>
  <c r="J85398" i="55"/>
  <c r="G85399" i="55"/>
  <c r="H85399" i="55"/>
  <c r="I85399" i="55"/>
  <c r="J85399" i="55"/>
  <c r="G85400" i="55"/>
  <c r="H85400" i="55"/>
  <c r="I85400" i="55"/>
  <c r="J85400" i="55"/>
  <c r="G85401" i="55"/>
  <c r="H85401" i="55"/>
  <c r="I85401" i="55"/>
  <c r="J85401" i="55"/>
  <c r="G85402" i="55"/>
  <c r="H85402" i="55"/>
  <c r="I85402" i="55"/>
  <c r="J85402" i="55"/>
  <c r="G85403" i="55"/>
  <c r="H85403" i="55"/>
  <c r="I85403" i="55"/>
  <c r="J85403" i="55"/>
  <c r="G85404" i="55"/>
  <c r="H85404" i="55"/>
  <c r="I85404" i="55"/>
  <c r="J85404" i="55"/>
  <c r="G85405" i="55"/>
  <c r="H85405" i="55"/>
  <c r="I85405" i="55"/>
  <c r="J85405" i="55"/>
  <c r="G85406" i="55"/>
  <c r="H85406" i="55"/>
  <c r="I85406" i="55"/>
  <c r="J85406" i="55"/>
  <c r="G85407" i="55"/>
  <c r="H85407" i="55"/>
  <c r="I85407" i="55"/>
  <c r="J85407" i="55"/>
  <c r="G85408" i="55"/>
  <c r="H85408" i="55"/>
  <c r="I85408" i="55"/>
  <c r="J85408" i="55"/>
  <c r="G85409" i="55"/>
  <c r="H85409" i="55"/>
  <c r="I85409" i="55"/>
  <c r="J85409" i="55"/>
  <c r="G85410" i="55"/>
  <c r="H85410" i="55"/>
  <c r="I85410" i="55"/>
  <c r="J85410" i="55"/>
  <c r="G85411" i="55"/>
  <c r="H85411" i="55"/>
  <c r="I85411" i="55"/>
  <c r="J85411" i="55"/>
  <c r="G85412" i="55"/>
  <c r="H85412" i="55"/>
  <c r="I85412" i="55"/>
  <c r="J85412" i="55"/>
  <c r="G85413" i="55"/>
  <c r="H85413" i="55"/>
  <c r="I85413" i="55"/>
  <c r="J85413" i="55"/>
  <c r="G85414" i="55"/>
  <c r="H85414" i="55"/>
  <c r="I85414" i="55"/>
  <c r="J85414" i="55"/>
  <c r="G85415" i="55"/>
  <c r="H85415" i="55"/>
  <c r="I85415" i="55"/>
  <c r="J85415" i="55"/>
  <c r="G85416" i="55"/>
  <c r="H85416" i="55"/>
  <c r="I85416" i="55"/>
  <c r="J85416" i="55"/>
  <c r="G85417" i="55"/>
  <c r="H85417" i="55"/>
  <c r="I85417" i="55"/>
  <c r="J85417" i="55"/>
  <c r="G85418" i="55"/>
  <c r="H85418" i="55"/>
  <c r="I85418" i="55"/>
  <c r="J85418" i="55"/>
  <c r="G85419" i="55"/>
  <c r="H85419" i="55"/>
  <c r="I85419" i="55"/>
  <c r="J85419" i="55"/>
  <c r="G85420" i="55"/>
  <c r="H85420" i="55"/>
  <c r="I85420" i="55"/>
  <c r="J85420" i="55"/>
  <c r="G85421" i="55"/>
  <c r="H85421" i="55"/>
  <c r="I85421" i="55"/>
  <c r="J85421" i="55"/>
  <c r="G85422" i="55"/>
  <c r="H85422" i="55"/>
  <c r="I85422" i="55"/>
  <c r="J85422" i="55"/>
  <c r="G85423" i="55"/>
  <c r="H85423" i="55"/>
  <c r="I85423" i="55"/>
  <c r="J85423" i="55"/>
  <c r="G85424" i="55"/>
  <c r="H85424" i="55"/>
  <c r="I85424" i="55"/>
  <c r="J85424" i="55"/>
  <c r="G85425" i="55"/>
  <c r="H85425" i="55"/>
  <c r="I85425" i="55"/>
  <c r="J85425" i="55"/>
  <c r="G85426" i="55"/>
  <c r="H85426" i="55"/>
  <c r="I85426" i="55"/>
  <c r="J85426" i="55"/>
  <c r="G85427" i="55"/>
  <c r="H85427" i="55"/>
  <c r="I85427" i="55"/>
  <c r="J85427" i="55"/>
  <c r="G85428" i="55"/>
  <c r="H85428" i="55"/>
  <c r="I85428" i="55"/>
  <c r="J85428" i="55"/>
  <c r="G85429" i="55"/>
  <c r="H85429" i="55"/>
  <c r="I85429" i="55"/>
  <c r="J85429" i="55"/>
  <c r="G85430" i="55"/>
  <c r="H85430" i="55"/>
  <c r="I85430" i="55"/>
  <c r="J85430" i="55"/>
  <c r="G85431" i="55"/>
  <c r="H85431" i="55"/>
  <c r="I85431" i="55"/>
  <c r="J85431" i="55"/>
  <c r="G85432" i="55"/>
  <c r="H85432" i="55"/>
  <c r="I85432" i="55"/>
  <c r="J85432" i="55"/>
  <c r="G85433" i="55"/>
  <c r="H85433" i="55"/>
  <c r="I85433" i="55"/>
  <c r="J85433" i="55"/>
  <c r="G85434" i="55"/>
  <c r="H85434" i="55"/>
  <c r="I85434" i="55"/>
  <c r="J85434" i="55"/>
  <c r="G85435" i="55"/>
  <c r="H85435" i="55"/>
  <c r="I85435" i="55"/>
  <c r="J85435" i="55"/>
  <c r="G85436" i="55"/>
  <c r="H85436" i="55"/>
  <c r="I85436" i="55"/>
  <c r="J85436" i="55"/>
  <c r="G85437" i="55"/>
  <c r="H85437" i="55"/>
  <c r="I85437" i="55"/>
  <c r="J85437" i="55"/>
  <c r="G85438" i="55"/>
  <c r="H85438" i="55"/>
  <c r="I85438" i="55"/>
  <c r="J85438" i="55"/>
  <c r="G85439" i="55"/>
  <c r="H85439" i="55"/>
  <c r="I85439" i="55"/>
  <c r="J85439" i="55"/>
  <c r="G85440" i="55"/>
  <c r="H85440" i="55"/>
  <c r="I85440" i="55"/>
  <c r="J85440" i="55"/>
  <c r="G85441" i="55"/>
  <c r="H85441" i="55"/>
  <c r="I85441" i="55"/>
  <c r="J85441" i="55"/>
  <c r="G85442" i="55"/>
  <c r="H85442" i="55"/>
  <c r="I85442" i="55"/>
  <c r="J85442" i="55"/>
  <c r="G85443" i="55"/>
  <c r="H85443" i="55"/>
  <c r="I85443" i="55"/>
  <c r="J85443" i="55"/>
  <c r="G85444" i="55"/>
  <c r="H85444" i="55"/>
  <c r="I85444" i="55"/>
  <c r="J85444" i="55"/>
  <c r="G85445" i="55"/>
  <c r="H85445" i="55"/>
  <c r="I85445" i="55"/>
  <c r="J85445" i="55"/>
  <c r="G85446" i="55"/>
  <c r="H85446" i="55"/>
  <c r="I85446" i="55"/>
  <c r="J85446" i="55"/>
  <c r="G85447" i="55"/>
  <c r="H85447" i="55"/>
  <c r="I85447" i="55"/>
  <c r="J85447" i="55"/>
  <c r="G85448" i="55"/>
  <c r="H85448" i="55"/>
  <c r="I85448" i="55"/>
  <c r="J85448" i="55"/>
  <c r="G85449" i="55"/>
  <c r="H85449" i="55"/>
  <c r="I85449" i="55"/>
  <c r="J85449" i="55"/>
  <c r="G85450" i="55"/>
  <c r="H85450" i="55"/>
  <c r="I85450" i="55"/>
  <c r="J85450" i="55"/>
  <c r="G85451" i="55"/>
  <c r="H85451" i="55"/>
  <c r="I85451" i="55"/>
  <c r="J85451" i="55"/>
  <c r="G85452" i="55"/>
  <c r="H85452" i="55"/>
  <c r="I85452" i="55"/>
  <c r="J85452" i="55"/>
  <c r="G85453" i="55"/>
  <c r="H85453" i="55"/>
  <c r="I85453" i="55"/>
  <c r="J85453" i="55"/>
  <c r="G85454" i="55"/>
  <c r="H85454" i="55"/>
  <c r="I85454" i="55"/>
  <c r="J85454" i="55"/>
  <c r="G85455" i="55"/>
  <c r="H85455" i="55"/>
  <c r="I85455" i="55"/>
  <c r="J85455" i="55"/>
  <c r="G85456" i="55"/>
  <c r="H85456" i="55"/>
  <c r="I85456" i="55"/>
  <c r="J85456" i="55"/>
  <c r="G85457" i="55"/>
  <c r="H85457" i="55"/>
  <c r="I85457" i="55"/>
  <c r="J85457" i="55"/>
  <c r="G85458" i="55"/>
  <c r="H85458" i="55"/>
  <c r="I85458" i="55"/>
  <c r="J85458" i="55"/>
  <c r="G85459" i="55"/>
  <c r="H85459" i="55"/>
  <c r="I85459" i="55"/>
  <c r="J85459" i="55"/>
  <c r="G85460" i="55"/>
  <c r="H85460" i="55"/>
  <c r="I85460" i="55"/>
  <c r="J85460" i="55"/>
  <c r="G85461" i="55"/>
  <c r="H85461" i="55"/>
  <c r="I85461" i="55"/>
  <c r="J85461" i="55"/>
  <c r="G85462" i="55"/>
  <c r="H85462" i="55"/>
  <c r="I85462" i="55"/>
  <c r="J85462" i="55"/>
  <c r="G85463" i="55"/>
  <c r="H85463" i="55"/>
  <c r="I85463" i="55"/>
  <c r="J85463" i="55"/>
  <c r="G85464" i="55"/>
  <c r="H85464" i="55"/>
  <c r="I85464" i="55"/>
  <c r="J85464" i="55"/>
  <c r="G85465" i="55"/>
  <c r="H85465" i="55"/>
  <c r="I85465" i="55"/>
  <c r="J85465" i="55"/>
  <c r="G85466" i="55"/>
  <c r="H85466" i="55"/>
  <c r="I85466" i="55"/>
  <c r="J85466" i="55"/>
  <c r="G85467" i="55"/>
  <c r="H85467" i="55"/>
  <c r="I85467" i="55"/>
  <c r="J85467" i="55"/>
  <c r="G85468" i="55"/>
  <c r="H85468" i="55"/>
  <c r="I85468" i="55"/>
  <c r="J85468" i="55"/>
  <c r="G85469" i="55"/>
  <c r="H85469" i="55"/>
  <c r="I85469" i="55"/>
  <c r="J85469" i="55"/>
  <c r="G85470" i="55"/>
  <c r="H85470" i="55"/>
  <c r="I85470" i="55"/>
  <c r="J85470" i="55"/>
  <c r="G85471" i="55"/>
  <c r="H85471" i="55"/>
  <c r="I85471" i="55"/>
  <c r="J85471" i="55"/>
  <c r="G85472" i="55"/>
  <c r="H85472" i="55"/>
  <c r="I85472" i="55"/>
  <c r="J85472" i="55"/>
  <c r="G85473" i="55"/>
  <c r="H85473" i="55"/>
  <c r="I85473" i="55"/>
  <c r="J85473" i="55"/>
  <c r="G85474" i="55"/>
  <c r="H85474" i="55"/>
  <c r="I85474" i="55"/>
  <c r="J85474" i="55"/>
  <c r="G85475" i="55"/>
  <c r="H85475" i="55"/>
  <c r="I85475" i="55"/>
  <c r="J85475" i="55"/>
  <c r="G85476" i="55"/>
  <c r="H85476" i="55"/>
  <c r="I85476" i="55"/>
  <c r="J85476" i="55"/>
  <c r="G85477" i="55"/>
  <c r="H85477" i="55"/>
  <c r="I85477" i="55"/>
  <c r="J85477" i="55"/>
  <c r="G85478" i="55"/>
  <c r="H85478" i="55"/>
  <c r="I85478" i="55"/>
  <c r="J85478" i="55"/>
  <c r="G85479" i="55"/>
  <c r="H85479" i="55"/>
  <c r="I85479" i="55"/>
  <c r="J85479" i="55"/>
  <c r="G85480" i="55"/>
  <c r="H85480" i="55"/>
  <c r="I85480" i="55"/>
  <c r="J85480" i="55"/>
  <c r="G85481" i="55"/>
  <c r="H85481" i="55"/>
  <c r="I85481" i="55"/>
  <c r="J85481" i="55"/>
  <c r="G85482" i="55"/>
  <c r="H85482" i="55"/>
  <c r="I85482" i="55"/>
  <c r="J85482" i="55"/>
  <c r="G85483" i="55"/>
  <c r="H85483" i="55"/>
  <c r="I85483" i="55"/>
  <c r="J85483" i="55"/>
  <c r="G85484" i="55"/>
  <c r="H85484" i="55"/>
  <c r="I85484" i="55"/>
  <c r="J85484" i="55"/>
  <c r="G85485" i="55"/>
  <c r="H85485" i="55"/>
  <c r="I85485" i="55"/>
  <c r="J85485" i="55"/>
  <c r="G85486" i="55"/>
  <c r="H85486" i="55"/>
  <c r="I85486" i="55"/>
  <c r="J85486" i="55"/>
  <c r="G85487" i="55"/>
  <c r="H85487" i="55"/>
  <c r="I85487" i="55"/>
  <c r="J85487" i="55"/>
  <c r="G85488" i="55"/>
  <c r="H85488" i="55"/>
  <c r="I85488" i="55"/>
  <c r="J85488" i="55"/>
  <c r="G85489" i="55"/>
  <c r="H85489" i="55"/>
  <c r="I85489" i="55"/>
  <c r="J85489" i="55"/>
  <c r="G85490" i="55"/>
  <c r="H85490" i="55"/>
  <c r="I85490" i="55"/>
  <c r="J85490" i="55"/>
  <c r="G85491" i="55"/>
  <c r="H85491" i="55"/>
  <c r="I85491" i="55"/>
  <c r="J85491" i="55"/>
  <c r="G85492" i="55"/>
  <c r="H85492" i="55"/>
  <c r="I85492" i="55"/>
  <c r="J85492" i="55"/>
  <c r="G85493" i="55"/>
  <c r="H85493" i="55"/>
  <c r="I85493" i="55"/>
  <c r="J85493" i="55"/>
  <c r="G85494" i="55"/>
  <c r="H85494" i="55"/>
  <c r="I85494" i="55"/>
  <c r="J85494" i="55"/>
  <c r="G85495" i="55"/>
  <c r="H85495" i="55"/>
  <c r="I85495" i="55"/>
  <c r="J85495" i="55"/>
  <c r="G85496" i="55"/>
  <c r="H85496" i="55"/>
  <c r="I85496" i="55"/>
  <c r="J85496" i="55"/>
  <c r="G85497" i="55"/>
  <c r="H85497" i="55"/>
  <c r="I85497" i="55"/>
  <c r="J85497" i="55"/>
  <c r="G85498" i="55"/>
  <c r="H85498" i="55"/>
  <c r="I85498" i="55"/>
  <c r="J85498" i="55"/>
  <c r="G85499" i="55"/>
  <c r="H85499" i="55"/>
  <c r="I85499" i="55"/>
  <c r="J85499" i="55"/>
  <c r="G85500" i="55"/>
  <c r="H85500" i="55"/>
  <c r="I85500" i="55"/>
  <c r="J85500" i="55"/>
  <c r="G85501" i="55"/>
  <c r="H85501" i="55"/>
  <c r="I85501" i="55"/>
  <c r="J85501" i="55"/>
  <c r="G85502" i="55"/>
  <c r="H85502" i="55"/>
  <c r="I85502" i="55"/>
  <c r="J85502" i="55"/>
  <c r="G85503" i="55"/>
  <c r="H85503" i="55"/>
  <c r="I85503" i="55"/>
  <c r="J85503" i="55"/>
  <c r="G85504" i="55"/>
  <c r="H85504" i="55"/>
  <c r="I85504" i="55"/>
  <c r="J85504" i="55"/>
  <c r="G85505" i="55"/>
  <c r="H85505" i="55"/>
  <c r="I85505" i="55"/>
  <c r="J85505" i="55"/>
  <c r="G85506" i="55"/>
  <c r="H85506" i="55"/>
  <c r="I85506" i="55"/>
  <c r="J85506" i="55"/>
  <c r="G85507" i="55"/>
  <c r="H85507" i="55"/>
  <c r="I85507" i="55"/>
  <c r="J85507" i="55"/>
  <c r="G85508" i="55"/>
  <c r="H85508" i="55"/>
  <c r="I85508" i="55"/>
  <c r="J85508" i="55"/>
  <c r="G85509" i="55"/>
  <c r="H85509" i="55"/>
  <c r="I85509" i="55"/>
  <c r="J85509" i="55"/>
  <c r="G85510" i="55"/>
  <c r="H85510" i="55"/>
  <c r="I85510" i="55"/>
  <c r="J85510" i="55"/>
  <c r="G85511" i="55"/>
  <c r="H85511" i="55"/>
  <c r="I85511" i="55"/>
  <c r="J85511" i="55"/>
  <c r="G85512" i="55"/>
  <c r="H85512" i="55"/>
  <c r="I85512" i="55"/>
  <c r="J85512" i="55"/>
  <c r="G85513" i="55"/>
  <c r="H85513" i="55"/>
  <c r="I85513" i="55"/>
  <c r="J85513" i="55"/>
  <c r="G85514" i="55"/>
  <c r="H85514" i="55"/>
  <c r="I85514" i="55"/>
  <c r="J85514" i="55"/>
  <c r="G85515" i="55"/>
  <c r="H85515" i="55"/>
  <c r="I85515" i="55"/>
  <c r="J85515" i="55"/>
  <c r="G85516" i="55"/>
  <c r="H85516" i="55"/>
  <c r="I85516" i="55"/>
  <c r="J85516" i="55"/>
  <c r="G85517" i="55"/>
  <c r="H85517" i="55"/>
  <c r="I85517" i="55"/>
  <c r="J85517" i="55"/>
  <c r="G85518" i="55"/>
  <c r="H85518" i="55"/>
  <c r="I85518" i="55"/>
  <c r="J85518" i="55"/>
  <c r="G85519" i="55"/>
  <c r="H85519" i="55"/>
  <c r="I85519" i="55"/>
  <c r="J85519" i="55"/>
  <c r="G85520" i="55"/>
  <c r="H85520" i="55"/>
  <c r="I85520" i="55"/>
  <c r="J85520" i="55"/>
  <c r="G85521" i="55"/>
  <c r="H85521" i="55"/>
  <c r="I85521" i="55"/>
  <c r="J85521" i="55"/>
  <c r="G85522" i="55"/>
  <c r="H85522" i="55"/>
  <c r="I85522" i="55"/>
  <c r="J85522" i="55"/>
  <c r="G85523" i="55"/>
  <c r="H85523" i="55"/>
  <c r="I85523" i="55"/>
  <c r="J85523" i="55"/>
  <c r="G85524" i="55"/>
  <c r="H85524" i="55"/>
  <c r="I85524" i="55"/>
  <c r="J85524" i="55"/>
  <c r="G85525" i="55"/>
  <c r="H85525" i="55"/>
  <c r="I85525" i="55"/>
  <c r="J85525" i="55"/>
  <c r="G85526" i="55"/>
  <c r="H85526" i="55"/>
  <c r="I85526" i="55"/>
  <c r="J85526" i="55"/>
  <c r="G85527" i="55"/>
  <c r="H85527" i="55"/>
  <c r="I85527" i="55"/>
  <c r="J85527" i="55"/>
  <c r="G85528" i="55"/>
  <c r="H85528" i="55"/>
  <c r="I85528" i="55"/>
  <c r="J85528" i="55"/>
  <c r="G85529" i="55"/>
  <c r="H85529" i="55"/>
  <c r="I85529" i="55"/>
  <c r="J85529" i="55"/>
  <c r="G85530" i="55"/>
  <c r="H85530" i="55"/>
  <c r="I85530" i="55"/>
  <c r="J85530" i="55"/>
  <c r="G85531" i="55"/>
  <c r="H85531" i="55"/>
  <c r="I85531" i="55"/>
  <c r="J85531" i="55"/>
  <c r="G85532" i="55"/>
  <c r="H85532" i="55"/>
  <c r="I85532" i="55"/>
  <c r="J85532" i="55"/>
  <c r="G85533" i="55"/>
  <c r="H85533" i="55"/>
  <c r="I85533" i="55"/>
  <c r="J85533" i="55"/>
  <c r="G85534" i="55"/>
  <c r="H85534" i="55"/>
  <c r="I85534" i="55"/>
  <c r="J85534" i="55"/>
  <c r="G85535" i="55"/>
  <c r="H85535" i="55"/>
  <c r="I85535" i="55"/>
  <c r="J85535" i="55"/>
  <c r="G85536" i="55"/>
  <c r="H85536" i="55"/>
  <c r="I85536" i="55"/>
  <c r="J85536" i="55"/>
  <c r="G85537" i="55"/>
  <c r="H85537" i="55"/>
  <c r="I85537" i="55"/>
  <c r="J85537" i="55"/>
  <c r="G85538" i="55"/>
  <c r="H85538" i="55"/>
  <c r="I85538" i="55"/>
  <c r="J85538" i="55"/>
  <c r="G85539" i="55"/>
  <c r="H85539" i="55"/>
  <c r="I85539" i="55"/>
  <c r="J85539" i="55"/>
  <c r="G85540" i="55"/>
  <c r="H85540" i="55"/>
  <c r="I85540" i="55"/>
  <c r="J85540" i="55"/>
  <c r="G85541" i="55"/>
  <c r="H85541" i="55"/>
  <c r="I85541" i="55"/>
  <c r="J85541" i="55"/>
  <c r="G85542" i="55"/>
  <c r="H85542" i="55"/>
  <c r="I85542" i="55"/>
  <c r="J85542" i="55"/>
  <c r="G85543" i="55"/>
  <c r="H85543" i="55"/>
  <c r="I85543" i="55"/>
  <c r="J85543" i="55"/>
  <c r="G85544" i="55"/>
  <c r="H85544" i="55"/>
  <c r="I85544" i="55"/>
  <c r="J85544" i="55"/>
  <c r="G85545" i="55"/>
  <c r="H85545" i="55"/>
  <c r="I85545" i="55"/>
  <c r="J85545" i="55"/>
  <c r="G85546" i="55"/>
  <c r="H85546" i="55"/>
  <c r="I85546" i="55"/>
  <c r="J85546" i="55"/>
  <c r="G85547" i="55"/>
  <c r="H85547" i="55"/>
  <c r="I85547" i="55"/>
  <c r="J85547" i="55"/>
  <c r="G85548" i="55"/>
  <c r="H85548" i="55"/>
  <c r="I85548" i="55"/>
  <c r="J85548" i="55"/>
  <c r="G85549" i="55"/>
  <c r="H85549" i="55"/>
  <c r="I85549" i="55"/>
  <c r="J85549" i="55"/>
  <c r="G85550" i="55"/>
  <c r="H85550" i="55"/>
  <c r="I85550" i="55"/>
  <c r="J85550" i="55"/>
  <c r="G85551" i="55"/>
  <c r="H85551" i="55"/>
  <c r="I85551" i="55"/>
  <c r="J85551" i="55"/>
  <c r="G85552" i="55"/>
  <c r="H85552" i="55"/>
  <c r="I85552" i="55"/>
  <c r="J85552" i="55"/>
  <c r="G85553" i="55"/>
  <c r="H85553" i="55"/>
  <c r="I85553" i="55"/>
  <c r="J85553" i="55"/>
  <c r="G85554" i="55"/>
  <c r="H85554" i="55"/>
  <c r="I85554" i="55"/>
  <c r="J85554" i="55"/>
  <c r="G85555" i="55"/>
  <c r="H85555" i="55"/>
  <c r="I85555" i="55"/>
  <c r="J85555" i="55"/>
  <c r="G85556" i="55"/>
  <c r="H85556" i="55"/>
  <c r="I85556" i="55"/>
  <c r="J85556" i="55"/>
  <c r="G85557" i="55"/>
  <c r="H85557" i="55"/>
  <c r="I85557" i="55"/>
  <c r="J85557" i="55"/>
  <c r="G85558" i="55"/>
  <c r="H85558" i="55"/>
  <c r="I85558" i="55"/>
  <c r="J85558" i="55"/>
  <c r="G85559" i="55"/>
  <c r="H85559" i="55"/>
  <c r="I85559" i="55"/>
  <c r="J85559" i="55"/>
  <c r="G85560" i="55"/>
  <c r="H85560" i="55"/>
  <c r="I85560" i="55"/>
  <c r="J85560" i="55"/>
  <c r="G85561" i="55"/>
  <c r="H85561" i="55"/>
  <c r="I85561" i="55"/>
  <c r="J85561" i="55"/>
  <c r="G85562" i="55"/>
  <c r="H85562" i="55"/>
  <c r="I85562" i="55"/>
  <c r="J85562" i="55"/>
  <c r="G85563" i="55"/>
  <c r="H85563" i="55"/>
  <c r="I85563" i="55"/>
  <c r="J85563" i="55"/>
  <c r="G85564" i="55"/>
  <c r="H85564" i="55"/>
  <c r="I85564" i="55"/>
  <c r="J85564" i="55"/>
  <c r="G85565" i="55"/>
  <c r="H85565" i="55"/>
  <c r="I85565" i="55"/>
  <c r="J85565" i="55"/>
  <c r="G85566" i="55"/>
  <c r="H85566" i="55"/>
  <c r="I85566" i="55"/>
  <c r="J85566" i="55"/>
  <c r="G85567" i="55"/>
  <c r="H85567" i="55"/>
  <c r="I85567" i="55"/>
  <c r="J85567" i="55"/>
  <c r="G85568" i="55"/>
  <c r="H85568" i="55"/>
  <c r="I85568" i="55"/>
  <c r="J85568" i="55"/>
  <c r="G85569" i="55"/>
  <c r="H85569" i="55"/>
  <c r="I85569" i="55"/>
  <c r="J85569" i="55"/>
  <c r="G85570" i="55"/>
  <c r="H85570" i="55"/>
  <c r="I85570" i="55"/>
  <c r="J85570" i="55"/>
  <c r="G85571" i="55"/>
  <c r="H85571" i="55"/>
  <c r="I85571" i="55"/>
  <c r="J85571" i="55"/>
  <c r="G85572" i="55"/>
  <c r="H85572" i="55"/>
  <c r="I85572" i="55"/>
  <c r="J85572" i="55"/>
  <c r="G85573" i="55"/>
  <c r="H85573" i="55"/>
  <c r="I85573" i="55"/>
  <c r="J85573" i="55"/>
  <c r="G85574" i="55"/>
  <c r="H85574" i="55"/>
  <c r="I85574" i="55"/>
  <c r="J85574" i="55"/>
  <c r="G85575" i="55"/>
  <c r="H85575" i="55"/>
  <c r="I85575" i="55"/>
  <c r="J85575" i="55"/>
  <c r="G85576" i="55"/>
  <c r="H85576" i="55"/>
  <c r="I85576" i="55"/>
  <c r="J85576" i="55"/>
  <c r="G85577" i="55"/>
  <c r="H85577" i="55"/>
  <c r="I85577" i="55"/>
  <c r="J85577" i="55"/>
  <c r="G85578" i="55"/>
  <c r="H85578" i="55"/>
  <c r="I85578" i="55"/>
  <c r="J85578" i="55"/>
  <c r="G85579" i="55"/>
  <c r="H85579" i="55"/>
  <c r="I85579" i="55"/>
  <c r="J85579" i="55"/>
  <c r="G85580" i="55"/>
  <c r="H85580" i="55"/>
  <c r="I85580" i="55"/>
  <c r="J85580" i="55"/>
  <c r="G85581" i="55"/>
  <c r="H85581" i="55"/>
  <c r="I85581" i="55"/>
  <c r="J85581" i="55"/>
  <c r="G85582" i="55"/>
  <c r="H85582" i="55"/>
  <c r="I85582" i="55"/>
  <c r="J85582" i="55"/>
  <c r="G85583" i="55"/>
  <c r="H85583" i="55"/>
  <c r="I85583" i="55"/>
  <c r="J85583" i="55"/>
  <c r="G85584" i="55"/>
  <c r="H85584" i="55"/>
  <c r="I85584" i="55"/>
  <c r="J85584" i="55"/>
  <c r="G85585" i="55"/>
  <c r="H85585" i="55"/>
  <c r="I85585" i="55"/>
  <c r="J85585" i="55"/>
  <c r="G85586" i="55"/>
  <c r="H85586" i="55"/>
  <c r="I85586" i="55"/>
  <c r="J85586" i="55"/>
  <c r="G85587" i="55"/>
  <c r="H85587" i="55"/>
  <c r="I85587" i="55"/>
  <c r="J85587" i="55"/>
  <c r="G85588" i="55"/>
  <c r="H85588" i="55"/>
  <c r="I85588" i="55"/>
  <c r="J85588" i="55"/>
  <c r="G85589" i="55"/>
  <c r="H85589" i="55"/>
  <c r="I85589" i="55"/>
  <c r="J85589" i="55"/>
  <c r="G85590" i="55"/>
  <c r="H85590" i="55"/>
  <c r="I85590" i="55"/>
  <c r="J85590" i="55"/>
  <c r="G85591" i="55"/>
  <c r="H85591" i="55"/>
  <c r="I85591" i="55"/>
  <c r="J85591" i="55"/>
  <c r="G85592" i="55"/>
  <c r="H85592" i="55"/>
  <c r="I85592" i="55"/>
  <c r="J85592" i="55"/>
  <c r="G85593" i="55"/>
  <c r="H85593" i="55"/>
  <c r="I85593" i="55"/>
  <c r="J85593" i="55"/>
  <c r="G85594" i="55"/>
  <c r="H85594" i="55"/>
  <c r="I85594" i="55"/>
  <c r="J85594" i="55"/>
  <c r="G85595" i="55"/>
  <c r="H85595" i="55"/>
  <c r="I85595" i="55"/>
  <c r="J85595" i="55"/>
  <c r="G85596" i="55"/>
  <c r="H85596" i="55"/>
  <c r="I85596" i="55"/>
  <c r="J85596" i="55"/>
  <c r="G85597" i="55"/>
  <c r="H85597" i="55"/>
  <c r="I85597" i="55"/>
  <c r="J85597" i="55"/>
  <c r="G85598" i="55"/>
  <c r="H85598" i="55"/>
  <c r="I85598" i="55"/>
  <c r="J85598" i="55"/>
  <c r="G85599" i="55"/>
  <c r="H85599" i="55"/>
  <c r="I85599" i="55"/>
  <c r="J85599" i="55"/>
  <c r="G85600" i="55"/>
  <c r="H85600" i="55"/>
  <c r="I85600" i="55"/>
  <c r="J85600" i="55"/>
  <c r="G85601" i="55"/>
  <c r="H85601" i="55"/>
  <c r="I85601" i="55"/>
  <c r="J85601" i="55"/>
  <c r="G85602" i="55"/>
  <c r="H85602" i="55"/>
  <c r="I85602" i="55"/>
  <c r="J85602" i="55"/>
  <c r="G85603" i="55"/>
  <c r="H85603" i="55"/>
  <c r="I85603" i="55"/>
  <c r="J85603" i="55"/>
  <c r="G85604" i="55"/>
  <c r="H85604" i="55"/>
  <c r="I85604" i="55"/>
  <c r="J85604" i="55"/>
  <c r="G85605" i="55"/>
  <c r="H85605" i="55"/>
  <c r="I85605" i="55"/>
  <c r="J85605" i="55"/>
  <c r="G85606" i="55"/>
  <c r="H85606" i="55"/>
  <c r="I85606" i="55"/>
  <c r="J85606" i="55"/>
  <c r="G85607" i="55"/>
  <c r="H85607" i="55"/>
  <c r="I85607" i="55"/>
  <c r="J85607" i="55"/>
  <c r="G85608" i="55"/>
  <c r="H85608" i="55"/>
  <c r="I85608" i="55"/>
  <c r="J85608" i="55"/>
  <c r="G85609" i="55"/>
  <c r="H85609" i="55"/>
  <c r="I85609" i="55"/>
  <c r="J85609" i="55"/>
  <c r="G85610" i="55"/>
  <c r="H85610" i="55"/>
  <c r="I85610" i="55"/>
  <c r="J85610" i="55"/>
  <c r="G85611" i="55"/>
  <c r="H85611" i="55"/>
  <c r="I85611" i="55"/>
  <c r="J85611" i="55"/>
  <c r="G85612" i="55"/>
  <c r="H85612" i="55"/>
  <c r="I85612" i="55"/>
  <c r="J85612" i="55"/>
  <c r="G85613" i="55"/>
  <c r="H85613" i="55"/>
  <c r="I85613" i="55"/>
  <c r="J85613" i="55"/>
  <c r="G85614" i="55"/>
  <c r="H85614" i="55"/>
  <c r="I85614" i="55"/>
  <c r="J85614" i="55"/>
  <c r="G85615" i="55"/>
  <c r="H85615" i="55"/>
  <c r="I85615" i="55"/>
  <c r="J85615" i="55"/>
  <c r="G85616" i="55"/>
  <c r="H85616" i="55"/>
  <c r="I85616" i="55"/>
  <c r="J85616" i="55"/>
  <c r="G85617" i="55"/>
  <c r="H85617" i="55"/>
  <c r="I85617" i="55"/>
  <c r="J85617" i="55"/>
  <c r="G85618" i="55"/>
  <c r="H85618" i="55"/>
  <c r="I85618" i="55"/>
  <c r="J85618" i="55"/>
  <c r="G85619" i="55"/>
  <c r="H85619" i="55"/>
  <c r="I85619" i="55"/>
  <c r="J85619" i="55"/>
  <c r="G85620" i="55"/>
  <c r="H85620" i="55"/>
  <c r="I85620" i="55"/>
  <c r="J85620" i="55"/>
  <c r="G85621" i="55"/>
  <c r="H85621" i="55"/>
  <c r="I85621" i="55"/>
  <c r="J85621" i="55"/>
  <c r="G85622" i="55"/>
  <c r="H85622" i="55"/>
  <c r="I85622" i="55"/>
  <c r="J85622" i="55"/>
  <c r="G85623" i="55"/>
  <c r="H85623" i="55"/>
  <c r="I85623" i="55"/>
  <c r="J85623" i="55"/>
  <c r="G85624" i="55"/>
  <c r="H85624" i="55"/>
  <c r="I85624" i="55"/>
  <c r="J85624" i="55"/>
  <c r="G85625" i="55"/>
  <c r="H85625" i="55"/>
  <c r="I85625" i="55"/>
  <c r="J85625" i="55"/>
  <c r="G85626" i="55"/>
  <c r="H85626" i="55"/>
  <c r="I85626" i="55"/>
  <c r="J85626" i="55"/>
  <c r="G85627" i="55"/>
  <c r="H85627" i="55"/>
  <c r="I85627" i="55"/>
  <c r="J85627" i="55"/>
  <c r="G85628" i="55"/>
  <c r="H85628" i="55"/>
  <c r="I85628" i="55"/>
  <c r="J85628" i="55"/>
  <c r="G85629" i="55"/>
  <c r="H85629" i="55"/>
  <c r="I85629" i="55"/>
  <c r="J85629" i="55"/>
  <c r="G85630" i="55"/>
  <c r="H85630" i="55"/>
  <c r="I85630" i="55"/>
  <c r="J85630" i="55"/>
  <c r="G85631" i="55"/>
  <c r="H85631" i="55"/>
  <c r="I85631" i="55"/>
  <c r="J85631" i="55"/>
  <c r="G85632" i="55"/>
  <c r="H85632" i="55"/>
  <c r="I85632" i="55"/>
  <c r="J85632" i="55"/>
  <c r="G85633" i="55"/>
  <c r="H85633" i="55"/>
  <c r="I85633" i="55"/>
  <c r="J85633" i="55"/>
  <c r="G85634" i="55"/>
  <c r="H85634" i="55"/>
  <c r="I85634" i="55"/>
  <c r="J85634" i="55"/>
  <c r="G85635" i="55"/>
  <c r="H85635" i="55"/>
  <c r="I85635" i="55"/>
  <c r="J85635" i="55"/>
  <c r="G85636" i="55"/>
  <c r="H85636" i="55"/>
  <c r="I85636" i="55"/>
  <c r="J85636" i="55"/>
  <c r="G85637" i="55"/>
  <c r="H85637" i="55"/>
  <c r="I85637" i="55"/>
  <c r="J85637" i="55"/>
  <c r="G85638" i="55"/>
  <c r="H85638" i="55"/>
  <c r="I85638" i="55"/>
  <c r="J85638" i="55"/>
  <c r="G85639" i="55"/>
  <c r="H85639" i="55"/>
  <c r="I85639" i="55"/>
  <c r="J85639" i="55"/>
  <c r="G85640" i="55"/>
  <c r="H85640" i="55"/>
  <c r="I85640" i="55"/>
  <c r="J85640" i="55"/>
  <c r="G85641" i="55"/>
  <c r="H85641" i="55"/>
  <c r="I85641" i="55"/>
  <c r="J85641" i="55"/>
  <c r="G85642" i="55"/>
  <c r="H85642" i="55"/>
  <c r="I85642" i="55"/>
  <c r="J85642" i="55"/>
  <c r="G85643" i="55"/>
  <c r="H85643" i="55"/>
  <c r="I85643" i="55"/>
  <c r="J85643" i="55"/>
  <c r="G85644" i="55"/>
  <c r="H85644" i="55"/>
  <c r="I85644" i="55"/>
  <c r="J85644" i="55"/>
  <c r="G85645" i="55"/>
  <c r="H85645" i="55"/>
  <c r="I85645" i="55"/>
  <c r="J85645" i="55"/>
  <c r="G85646" i="55"/>
  <c r="H85646" i="55"/>
  <c r="I85646" i="55"/>
  <c r="J85646" i="55"/>
  <c r="G85647" i="55"/>
  <c r="H85647" i="55"/>
  <c r="I85647" i="55"/>
  <c r="J85647" i="55"/>
  <c r="G85648" i="55"/>
  <c r="H85648" i="55"/>
  <c r="I85648" i="55"/>
  <c r="J85648" i="55"/>
  <c r="G85649" i="55"/>
  <c r="H85649" i="55"/>
  <c r="I85649" i="55"/>
  <c r="J85649" i="55"/>
  <c r="G85650" i="55"/>
  <c r="H85650" i="55"/>
  <c r="I85650" i="55"/>
  <c r="J85650" i="55"/>
  <c r="G85651" i="55"/>
  <c r="H85651" i="55"/>
  <c r="I85651" i="55"/>
  <c r="J85651" i="55"/>
  <c r="G85652" i="55"/>
  <c r="H85652" i="55"/>
  <c r="I85652" i="55"/>
  <c r="J85652" i="55"/>
  <c r="G85653" i="55"/>
  <c r="H85653" i="55"/>
  <c r="I85653" i="55"/>
  <c r="J85653" i="55"/>
  <c r="G85654" i="55"/>
  <c r="H85654" i="55"/>
  <c r="I85654" i="55"/>
  <c r="J85654" i="55"/>
  <c r="G85655" i="55"/>
  <c r="H85655" i="55"/>
  <c r="I85655" i="55"/>
  <c r="J85655" i="55"/>
  <c r="G85656" i="55"/>
  <c r="H85656" i="55"/>
  <c r="I85656" i="55"/>
  <c r="J85656" i="55"/>
  <c r="G85657" i="55"/>
  <c r="H85657" i="55"/>
  <c r="I85657" i="55"/>
  <c r="J85657" i="55"/>
  <c r="G85658" i="55"/>
  <c r="H85658" i="55"/>
  <c r="I85658" i="55"/>
  <c r="J85658" i="55"/>
  <c r="G85659" i="55"/>
  <c r="H85659" i="55"/>
  <c r="I85659" i="55"/>
  <c r="J85659" i="55"/>
  <c r="G85660" i="55"/>
  <c r="H85660" i="55"/>
  <c r="I85660" i="55"/>
  <c r="J85660" i="55"/>
  <c r="G85661" i="55"/>
  <c r="H85661" i="55"/>
  <c r="I85661" i="55"/>
  <c r="J85661" i="55"/>
  <c r="G85662" i="55"/>
  <c r="H85662" i="55"/>
  <c r="I85662" i="55"/>
  <c r="J85662" i="55"/>
  <c r="G85663" i="55"/>
  <c r="H85663" i="55"/>
  <c r="I85663" i="55"/>
  <c r="J85663" i="55"/>
  <c r="G85664" i="55"/>
  <c r="H85664" i="55"/>
  <c r="I85664" i="55"/>
  <c r="J85664" i="55"/>
  <c r="G85665" i="55"/>
  <c r="H85665" i="55"/>
  <c r="I85665" i="55"/>
  <c r="J85665" i="55"/>
  <c r="G85666" i="55"/>
  <c r="H85666" i="55"/>
  <c r="I85666" i="55"/>
  <c r="J85666" i="55"/>
  <c r="G85667" i="55"/>
  <c r="H85667" i="55"/>
  <c r="I85667" i="55"/>
  <c r="J85667" i="55"/>
  <c r="G85668" i="55"/>
  <c r="H85668" i="55"/>
  <c r="I85668" i="55"/>
  <c r="J85668" i="55"/>
  <c r="G85669" i="55"/>
  <c r="H85669" i="55"/>
  <c r="I85669" i="55"/>
  <c r="J85669" i="55"/>
  <c r="G85670" i="55"/>
  <c r="H85670" i="55"/>
  <c r="I85670" i="55"/>
  <c r="J85670" i="55"/>
  <c r="G85671" i="55"/>
  <c r="H85671" i="55"/>
  <c r="I85671" i="55"/>
  <c r="J85671" i="55"/>
  <c r="G85672" i="55"/>
  <c r="H85672" i="55"/>
  <c r="I85672" i="55"/>
  <c r="J85672" i="55"/>
  <c r="G85673" i="55"/>
  <c r="H85673" i="55"/>
  <c r="I85673" i="55"/>
  <c r="J85673" i="55"/>
  <c r="G85674" i="55"/>
  <c r="H85674" i="55"/>
  <c r="I85674" i="55"/>
  <c r="J85674" i="55"/>
  <c r="G85675" i="55"/>
  <c r="H85675" i="55"/>
  <c r="I85675" i="55"/>
  <c r="J85675" i="55"/>
  <c r="G85676" i="55"/>
  <c r="H85676" i="55"/>
  <c r="I85676" i="55"/>
  <c r="J85676" i="55"/>
  <c r="G85677" i="55"/>
  <c r="H85677" i="55"/>
  <c r="I85677" i="55"/>
  <c r="J85677" i="55"/>
  <c r="G85678" i="55"/>
  <c r="H85678" i="55"/>
  <c r="I85678" i="55"/>
  <c r="J85678" i="55"/>
  <c r="G85679" i="55"/>
  <c r="H85679" i="55"/>
  <c r="I85679" i="55"/>
  <c r="J85679" i="55"/>
  <c r="G85680" i="55"/>
  <c r="H85680" i="55"/>
  <c r="I85680" i="55"/>
  <c r="J85680" i="55"/>
  <c r="G85681" i="55"/>
  <c r="H85681" i="55"/>
  <c r="I85681" i="55"/>
  <c r="J85681" i="55"/>
  <c r="G85682" i="55"/>
  <c r="H85682" i="55"/>
  <c r="I85682" i="55"/>
  <c r="J85682" i="55"/>
  <c r="G85683" i="55"/>
  <c r="H85683" i="55"/>
  <c r="I85683" i="55"/>
  <c r="J85683" i="55"/>
  <c r="G85684" i="55"/>
  <c r="H85684" i="55"/>
  <c r="I85684" i="55"/>
  <c r="J85684" i="55"/>
  <c r="G85685" i="55"/>
  <c r="H85685" i="55"/>
  <c r="I85685" i="55"/>
  <c r="J85685" i="55"/>
  <c r="G85686" i="55"/>
  <c r="H85686" i="55"/>
  <c r="I85686" i="55"/>
  <c r="J85686" i="55"/>
  <c r="G85687" i="55"/>
  <c r="H85687" i="55"/>
  <c r="I85687" i="55"/>
  <c r="J85687" i="55"/>
  <c r="G85688" i="55"/>
  <c r="H85688" i="55"/>
  <c r="I85688" i="55"/>
  <c r="J85688" i="55"/>
  <c r="G85689" i="55"/>
  <c r="H85689" i="55"/>
  <c r="I85689" i="55"/>
  <c r="J85689" i="55"/>
  <c r="G85690" i="55"/>
  <c r="H85690" i="55"/>
  <c r="I85690" i="55"/>
  <c r="J85690" i="55"/>
  <c r="G85691" i="55"/>
  <c r="H85691" i="55"/>
  <c r="I85691" i="55"/>
  <c r="J85691" i="55"/>
  <c r="G85692" i="55"/>
  <c r="H85692" i="55"/>
  <c r="I85692" i="55"/>
  <c r="J85692" i="55"/>
  <c r="G85693" i="55"/>
  <c r="H85693" i="55"/>
  <c r="I85693" i="55"/>
  <c r="J85693" i="55"/>
  <c r="G85694" i="55"/>
  <c r="H85694" i="55"/>
  <c r="I85694" i="55"/>
  <c r="J85694" i="55"/>
  <c r="G85695" i="55"/>
  <c r="H85695" i="55"/>
  <c r="I85695" i="55"/>
  <c r="J85695" i="55"/>
  <c r="G85696" i="55"/>
  <c r="H85696" i="55"/>
  <c r="I85696" i="55"/>
  <c r="J85696" i="55"/>
  <c r="G85697" i="55"/>
  <c r="H85697" i="55"/>
  <c r="I85697" i="55"/>
  <c r="J85697" i="55"/>
  <c r="G85698" i="55"/>
  <c r="H85698" i="55"/>
  <c r="I85698" i="55"/>
  <c r="J85698" i="55"/>
  <c r="G85699" i="55"/>
  <c r="H85699" i="55"/>
  <c r="I85699" i="55"/>
  <c r="J85699" i="55"/>
  <c r="G85700" i="55"/>
  <c r="H85700" i="55"/>
  <c r="I85700" i="55"/>
  <c r="J85700" i="55"/>
  <c r="G85701" i="55"/>
  <c r="H85701" i="55"/>
  <c r="I85701" i="55"/>
  <c r="J85701" i="55"/>
  <c r="G85702" i="55"/>
  <c r="H85702" i="55"/>
  <c r="I85702" i="55"/>
  <c r="J85702" i="55"/>
  <c r="G85703" i="55"/>
  <c r="H85703" i="55"/>
  <c r="I85703" i="55"/>
  <c r="J85703" i="55"/>
  <c r="G85704" i="55"/>
  <c r="H85704" i="55"/>
  <c r="I85704" i="55"/>
  <c r="J85704" i="55"/>
  <c r="G85705" i="55"/>
  <c r="H85705" i="55"/>
  <c r="I85705" i="55"/>
  <c r="J85705" i="55"/>
  <c r="G85706" i="55"/>
  <c r="H85706" i="55"/>
  <c r="I85706" i="55"/>
  <c r="J85706" i="55"/>
  <c r="G85707" i="55"/>
  <c r="H85707" i="55"/>
  <c r="I85707" i="55"/>
  <c r="J85707" i="55"/>
  <c r="G85708" i="55"/>
  <c r="H85708" i="55"/>
  <c r="I85708" i="55"/>
  <c r="J85708" i="55"/>
  <c r="G85709" i="55"/>
  <c r="H85709" i="55"/>
  <c r="I85709" i="55"/>
  <c r="J85709" i="55"/>
  <c r="G85710" i="55"/>
  <c r="H85710" i="55"/>
  <c r="I85710" i="55"/>
  <c r="J85710" i="55"/>
  <c r="G85711" i="55"/>
  <c r="H85711" i="55"/>
  <c r="I85711" i="55"/>
  <c r="J85711" i="55"/>
  <c r="G85712" i="55"/>
  <c r="H85712" i="55"/>
  <c r="I85712" i="55"/>
  <c r="J85712" i="55"/>
  <c r="G85713" i="55"/>
  <c r="H85713" i="55"/>
  <c r="I85713" i="55"/>
  <c r="J85713" i="55"/>
  <c r="G85714" i="55"/>
  <c r="H85714" i="55"/>
  <c r="I85714" i="55"/>
  <c r="J85714" i="55"/>
  <c r="G85715" i="55"/>
  <c r="H85715" i="55"/>
  <c r="I85715" i="55"/>
  <c r="J85715" i="55"/>
  <c r="G85716" i="55"/>
  <c r="H85716" i="55"/>
  <c r="I85716" i="55"/>
  <c r="J85716" i="55"/>
  <c r="G85717" i="55"/>
  <c r="H85717" i="55"/>
  <c r="I85717" i="55"/>
  <c r="J85717" i="55"/>
  <c r="G85718" i="55"/>
  <c r="H85718" i="55"/>
  <c r="I85718" i="55"/>
  <c r="J85718" i="55"/>
  <c r="G85719" i="55"/>
  <c r="H85719" i="55"/>
  <c r="I85719" i="55"/>
  <c r="J85719" i="55"/>
  <c r="G85720" i="55"/>
  <c r="H85720" i="55"/>
  <c r="I85720" i="55"/>
  <c r="J85720" i="55"/>
  <c r="G85721" i="55"/>
  <c r="H85721" i="55"/>
  <c r="I85721" i="55"/>
  <c r="J85721" i="55"/>
  <c r="G85722" i="55"/>
  <c r="H85722" i="55"/>
  <c r="I85722" i="55"/>
  <c r="J85722" i="55"/>
  <c r="G85723" i="55"/>
  <c r="H85723" i="55"/>
  <c r="I85723" i="55"/>
  <c r="J85723" i="55"/>
  <c r="G85724" i="55"/>
  <c r="H85724" i="55"/>
  <c r="I85724" i="55"/>
  <c r="J85724" i="55"/>
  <c r="G85725" i="55"/>
  <c r="H85725" i="55"/>
  <c r="I85725" i="55"/>
  <c r="J85725" i="55"/>
  <c r="G85726" i="55"/>
  <c r="H85726" i="55"/>
  <c r="I85726" i="55"/>
  <c r="J85726" i="55"/>
  <c r="G85727" i="55"/>
  <c r="H85727" i="55"/>
  <c r="I85727" i="55"/>
  <c r="J85727" i="55"/>
  <c r="G85728" i="55"/>
  <c r="H85728" i="55"/>
  <c r="I85728" i="55"/>
  <c r="J85728" i="55"/>
  <c r="G85729" i="55"/>
  <c r="H85729" i="55"/>
  <c r="I85729" i="55"/>
  <c r="J85729" i="55"/>
  <c r="G85730" i="55"/>
  <c r="H85730" i="55"/>
  <c r="I85730" i="55"/>
  <c r="J85730" i="55"/>
  <c r="G85731" i="55"/>
  <c r="H85731" i="55"/>
  <c r="I85731" i="55"/>
  <c r="J85731" i="55"/>
  <c r="G85732" i="55"/>
  <c r="H85732" i="55"/>
  <c r="I85732" i="55"/>
  <c r="J85732" i="55"/>
  <c r="G85733" i="55"/>
  <c r="H85733" i="55"/>
  <c r="I85733" i="55"/>
  <c r="J85733" i="55"/>
  <c r="G85734" i="55"/>
  <c r="H85734" i="55"/>
  <c r="I85734" i="55"/>
  <c r="J85734" i="55"/>
  <c r="G85735" i="55"/>
  <c r="H85735" i="55"/>
  <c r="I85735" i="55"/>
  <c r="J85735" i="55"/>
  <c r="G85736" i="55"/>
  <c r="H85736" i="55"/>
  <c r="I85736" i="55"/>
  <c r="J85736" i="55"/>
  <c r="G85737" i="55"/>
  <c r="H85737" i="55"/>
  <c r="I85737" i="55"/>
  <c r="J85737" i="55"/>
  <c r="G85738" i="55"/>
  <c r="H85738" i="55"/>
  <c r="I85738" i="55"/>
  <c r="J85738" i="55"/>
  <c r="G85739" i="55"/>
  <c r="H85739" i="55"/>
  <c r="I85739" i="55"/>
  <c r="J85739" i="55"/>
  <c r="G85740" i="55"/>
  <c r="H85740" i="55"/>
  <c r="I85740" i="55"/>
  <c r="J85740" i="55"/>
  <c r="G85741" i="55"/>
  <c r="H85741" i="55"/>
  <c r="I85741" i="55"/>
  <c r="J85741" i="55"/>
  <c r="G85742" i="55"/>
  <c r="H85742" i="55"/>
  <c r="I85742" i="55"/>
  <c r="J85742" i="55"/>
  <c r="G85743" i="55"/>
  <c r="H85743" i="55"/>
  <c r="I85743" i="55"/>
  <c r="J85743" i="55"/>
  <c r="G85744" i="55"/>
  <c r="H85744" i="55"/>
  <c r="I85744" i="55"/>
  <c r="J85744" i="55"/>
  <c r="G85745" i="55"/>
  <c r="H85745" i="55"/>
  <c r="I85745" i="55"/>
  <c r="J85745" i="55"/>
  <c r="G85746" i="55"/>
  <c r="H85746" i="55"/>
  <c r="I85746" i="55"/>
  <c r="J85746" i="55"/>
  <c r="G85747" i="55"/>
  <c r="H85747" i="55"/>
  <c r="I85747" i="55"/>
  <c r="J85747" i="55"/>
  <c r="G85748" i="55"/>
  <c r="H85748" i="55"/>
  <c r="I85748" i="55"/>
  <c r="J85748" i="55"/>
  <c r="G85749" i="55"/>
  <c r="H85749" i="55"/>
  <c r="I85749" i="55"/>
  <c r="J85749" i="55"/>
  <c r="G85750" i="55"/>
  <c r="H85750" i="55"/>
  <c r="I85750" i="55"/>
  <c r="J85750" i="55"/>
  <c r="G85751" i="55"/>
  <c r="H85751" i="55"/>
  <c r="I85751" i="55"/>
  <c r="J85751" i="55"/>
  <c r="G85752" i="55"/>
  <c r="H85752" i="55"/>
  <c r="I85752" i="55"/>
  <c r="J85752" i="55"/>
  <c r="G85753" i="55"/>
  <c r="H85753" i="55"/>
  <c r="I85753" i="55"/>
  <c r="J85753" i="55"/>
  <c r="G85754" i="55"/>
  <c r="H85754" i="55"/>
  <c r="I85754" i="55"/>
  <c r="J85754" i="55"/>
  <c r="G85755" i="55"/>
  <c r="H85755" i="55"/>
  <c r="I85755" i="55"/>
  <c r="J85755" i="55"/>
  <c r="G85756" i="55"/>
  <c r="H85756" i="55"/>
  <c r="I85756" i="55"/>
  <c r="J85756" i="55"/>
  <c r="G85757" i="55"/>
  <c r="H85757" i="55"/>
  <c r="I85757" i="55"/>
  <c r="J85757" i="55"/>
  <c r="G85758" i="55"/>
  <c r="H85758" i="55"/>
  <c r="I85758" i="55"/>
  <c r="J85758" i="55"/>
  <c r="G85759" i="55"/>
  <c r="H85759" i="55"/>
  <c r="I85759" i="55"/>
  <c r="J85759" i="55"/>
  <c r="G85760" i="55"/>
  <c r="H85760" i="55"/>
  <c r="I85760" i="55"/>
  <c r="J85760" i="55"/>
  <c r="G85761" i="55"/>
  <c r="H85761" i="55"/>
  <c r="I85761" i="55"/>
  <c r="J85761" i="55"/>
  <c r="G85762" i="55"/>
  <c r="H85762" i="55"/>
  <c r="I85762" i="55"/>
  <c r="J85762" i="55"/>
  <c r="G85763" i="55"/>
  <c r="H85763" i="55"/>
  <c r="I85763" i="55"/>
  <c r="J85763" i="55"/>
  <c r="G85764" i="55"/>
  <c r="H85764" i="55"/>
  <c r="I85764" i="55"/>
  <c r="J85764" i="55"/>
  <c r="G85765" i="55"/>
  <c r="H85765" i="55"/>
  <c r="I85765" i="55"/>
  <c r="J85765" i="55"/>
  <c r="G85766" i="55"/>
  <c r="H85766" i="55"/>
  <c r="I85766" i="55"/>
  <c r="J85766" i="55"/>
  <c r="G85767" i="55"/>
  <c r="H85767" i="55"/>
  <c r="I85767" i="55"/>
  <c r="J85767" i="55"/>
  <c r="G85768" i="55"/>
  <c r="H85768" i="55"/>
  <c r="I85768" i="55"/>
  <c r="J85768" i="55"/>
  <c r="G85769" i="55"/>
  <c r="H85769" i="55"/>
  <c r="I85769" i="55"/>
  <c r="J85769" i="55"/>
  <c r="G85770" i="55"/>
  <c r="H85770" i="55"/>
  <c r="I85770" i="55"/>
  <c r="J85770" i="55"/>
  <c r="G85771" i="55"/>
  <c r="H85771" i="55"/>
  <c r="I85771" i="55"/>
  <c r="J85771" i="55"/>
  <c r="G85772" i="55"/>
  <c r="H85772" i="55"/>
  <c r="I85772" i="55"/>
  <c r="J85772" i="55"/>
  <c r="G85773" i="55"/>
  <c r="H85773" i="55"/>
  <c r="I85773" i="55"/>
  <c r="J85773" i="55"/>
  <c r="G85774" i="55"/>
  <c r="H85774" i="55"/>
  <c r="I85774" i="55"/>
  <c r="J85774" i="55"/>
  <c r="G85775" i="55"/>
  <c r="H85775" i="55"/>
  <c r="I85775" i="55"/>
  <c r="J85775" i="55"/>
  <c r="G85776" i="55"/>
  <c r="H85776" i="55"/>
  <c r="I85776" i="55"/>
  <c r="J85776" i="55"/>
  <c r="G85777" i="55"/>
  <c r="H85777" i="55"/>
  <c r="I85777" i="55"/>
  <c r="J85777" i="55"/>
  <c r="G85778" i="55"/>
  <c r="H85778" i="55"/>
  <c r="I85778" i="55"/>
  <c r="J85778" i="55"/>
  <c r="G85779" i="55"/>
  <c r="H85779" i="55"/>
  <c r="I85779" i="55"/>
  <c r="J85779" i="55"/>
  <c r="G85780" i="55"/>
  <c r="H85780" i="55"/>
  <c r="I85780" i="55"/>
  <c r="J85780" i="55"/>
  <c r="G85781" i="55"/>
  <c r="H85781" i="55"/>
  <c r="I85781" i="55"/>
  <c r="J85781" i="55"/>
  <c r="G85782" i="55"/>
  <c r="H85782" i="55"/>
  <c r="I85782" i="55"/>
  <c r="J85782" i="55"/>
  <c r="G85783" i="55"/>
  <c r="H85783" i="55"/>
  <c r="I85783" i="55"/>
  <c r="J85783" i="55"/>
  <c r="G85784" i="55"/>
  <c r="H85784" i="55"/>
  <c r="I85784" i="55"/>
  <c r="J85784" i="55"/>
  <c r="G85785" i="55"/>
  <c r="H85785" i="55"/>
  <c r="I85785" i="55"/>
  <c r="J85785" i="55"/>
  <c r="G85786" i="55"/>
  <c r="H85786" i="55"/>
  <c r="I85786" i="55"/>
  <c r="J85786" i="55"/>
  <c r="G85787" i="55"/>
  <c r="H85787" i="55"/>
  <c r="I85787" i="55"/>
  <c r="J85787" i="55"/>
  <c r="G85788" i="55"/>
  <c r="H85788" i="55"/>
  <c r="I85788" i="55"/>
  <c r="J85788" i="55"/>
  <c r="G85789" i="55"/>
  <c r="H85789" i="55"/>
  <c r="I85789" i="55"/>
  <c r="J85789" i="55"/>
  <c r="G85790" i="55"/>
  <c r="H85790" i="55"/>
  <c r="I85790" i="55"/>
  <c r="J85790" i="55"/>
  <c r="G85791" i="55"/>
  <c r="H85791" i="55"/>
  <c r="I85791" i="55"/>
  <c r="J85791" i="55"/>
  <c r="G85792" i="55"/>
  <c r="H85792" i="55"/>
  <c r="I85792" i="55"/>
  <c r="J85792" i="55"/>
  <c r="G85793" i="55"/>
  <c r="H85793" i="55"/>
  <c r="I85793" i="55"/>
  <c r="J85793" i="55"/>
  <c r="G85794" i="55"/>
  <c r="H85794" i="55"/>
  <c r="I85794" i="55"/>
  <c r="J85794" i="55"/>
  <c r="G85795" i="55"/>
  <c r="H85795" i="55"/>
  <c r="I85795" i="55"/>
  <c r="J85795" i="55"/>
  <c r="G85796" i="55"/>
  <c r="H85796" i="55"/>
  <c r="I85796" i="55"/>
  <c r="J85796" i="55"/>
  <c r="G85797" i="55"/>
  <c r="H85797" i="55"/>
  <c r="I85797" i="55"/>
  <c r="J85797" i="55"/>
  <c r="G85798" i="55"/>
  <c r="H85798" i="55"/>
  <c r="I85798" i="55"/>
  <c r="J85798" i="55"/>
  <c r="G85799" i="55"/>
  <c r="H85799" i="55"/>
  <c r="I85799" i="55"/>
  <c r="J85799" i="55"/>
  <c r="G85800" i="55"/>
  <c r="H85800" i="55"/>
  <c r="I85800" i="55"/>
  <c r="J85800" i="55"/>
  <c r="G85801" i="55"/>
  <c r="H85801" i="55"/>
  <c r="I85801" i="55"/>
  <c r="J85801" i="55"/>
  <c r="G85802" i="55"/>
  <c r="H85802" i="55"/>
  <c r="I85802" i="55"/>
  <c r="J85802" i="55"/>
  <c r="G85803" i="55"/>
  <c r="H85803" i="55"/>
  <c r="I85803" i="55"/>
  <c r="J85803" i="55"/>
  <c r="G85804" i="55"/>
  <c r="H85804" i="55"/>
  <c r="I85804" i="55"/>
  <c r="J85804" i="55"/>
  <c r="G85805" i="55"/>
  <c r="H85805" i="55"/>
  <c r="I85805" i="55"/>
  <c r="J85805" i="55"/>
  <c r="G85806" i="55"/>
  <c r="H85806" i="55"/>
  <c r="I85806" i="55"/>
  <c r="J85806" i="55"/>
  <c r="G85807" i="55"/>
  <c r="H85807" i="55"/>
  <c r="I85807" i="55"/>
  <c r="J85807" i="55"/>
  <c r="G85808" i="55"/>
  <c r="H85808" i="55"/>
  <c r="I85808" i="55"/>
  <c r="J85808" i="55"/>
  <c r="G85809" i="55"/>
  <c r="H85809" i="55"/>
  <c r="I85809" i="55"/>
  <c r="J85809" i="55"/>
  <c r="G85810" i="55"/>
  <c r="H85810" i="55"/>
  <c r="I85810" i="55"/>
  <c r="J85810" i="55"/>
  <c r="G85811" i="55"/>
  <c r="H85811" i="55"/>
  <c r="I85811" i="55"/>
  <c r="J85811" i="55"/>
  <c r="G85812" i="55"/>
  <c r="H85812" i="55"/>
  <c r="I85812" i="55"/>
  <c r="J85812" i="55"/>
  <c r="G85813" i="55"/>
  <c r="H85813" i="55"/>
  <c r="I85813" i="55"/>
  <c r="J85813" i="55"/>
  <c r="G85814" i="55"/>
  <c r="H85814" i="55"/>
  <c r="I85814" i="55"/>
  <c r="J85814" i="55"/>
  <c r="G85815" i="55"/>
  <c r="H85815" i="55"/>
  <c r="I85815" i="55"/>
  <c r="J85815" i="55"/>
  <c r="G85816" i="55"/>
  <c r="H85816" i="55"/>
  <c r="I85816" i="55"/>
  <c r="J85816" i="55"/>
  <c r="G85817" i="55"/>
  <c r="H85817" i="55"/>
  <c r="I85817" i="55"/>
  <c r="J85817" i="55"/>
  <c r="G85818" i="55"/>
  <c r="H85818" i="55"/>
  <c r="I85818" i="55"/>
  <c r="J85818" i="55"/>
  <c r="G85819" i="55"/>
  <c r="H85819" i="55"/>
  <c r="I85819" i="55"/>
  <c r="J85819" i="55"/>
  <c r="G85820" i="55"/>
  <c r="H85820" i="55"/>
  <c r="I85820" i="55"/>
  <c r="J85820" i="55"/>
  <c r="G85821" i="55"/>
  <c r="H85821" i="55"/>
  <c r="I85821" i="55"/>
  <c r="J85821" i="55"/>
  <c r="G85822" i="55"/>
  <c r="H85822" i="55"/>
  <c r="I85822" i="55"/>
  <c r="J85822" i="55"/>
  <c r="G85823" i="55"/>
  <c r="H85823" i="55"/>
  <c r="I85823" i="55"/>
  <c r="J85823" i="55"/>
  <c r="G85824" i="55"/>
  <c r="H85824" i="55"/>
  <c r="I85824" i="55"/>
  <c r="J85824" i="55"/>
  <c r="G85825" i="55"/>
  <c r="H85825" i="55"/>
  <c r="I85825" i="55"/>
  <c r="J85825" i="55"/>
  <c r="G85826" i="55"/>
  <c r="H85826" i="55"/>
  <c r="I85826" i="55"/>
  <c r="J85826" i="55"/>
  <c r="G85827" i="55"/>
  <c r="H85827" i="55"/>
  <c r="I85827" i="55"/>
  <c r="J85827" i="55"/>
  <c r="G85828" i="55"/>
  <c r="H85828" i="55"/>
  <c r="I85828" i="55"/>
  <c r="J85828" i="55"/>
  <c r="G85829" i="55"/>
  <c r="H85829" i="55"/>
  <c r="I85829" i="55"/>
  <c r="J85829" i="55"/>
  <c r="G85830" i="55"/>
  <c r="H85830" i="55"/>
  <c r="I85830" i="55"/>
  <c r="J85830" i="55"/>
  <c r="G85831" i="55"/>
  <c r="H85831" i="55"/>
  <c r="I85831" i="55"/>
  <c r="J85831" i="55"/>
  <c r="G85832" i="55"/>
  <c r="H85832" i="55"/>
  <c r="I85832" i="55"/>
  <c r="J85832" i="55"/>
  <c r="G85833" i="55"/>
  <c r="H85833" i="55"/>
  <c r="I85833" i="55"/>
  <c r="J85833" i="55"/>
  <c r="G85834" i="55"/>
  <c r="H85834" i="55"/>
  <c r="I85834" i="55"/>
  <c r="J85834" i="55"/>
  <c r="G85835" i="55"/>
  <c r="H85835" i="55"/>
  <c r="I85835" i="55"/>
  <c r="J85835" i="55"/>
  <c r="G85836" i="55"/>
  <c r="H85836" i="55"/>
  <c r="I85836" i="55"/>
  <c r="J85836" i="55"/>
  <c r="G85837" i="55"/>
  <c r="H85837" i="55"/>
  <c r="I85837" i="55"/>
  <c r="J85837" i="55"/>
  <c r="G85838" i="55"/>
  <c r="H85838" i="55"/>
  <c r="I85838" i="55"/>
  <c r="J85838" i="55"/>
  <c r="G85839" i="55"/>
  <c r="H85839" i="55"/>
  <c r="I85839" i="55"/>
  <c r="J85839" i="55"/>
  <c r="G85840" i="55"/>
  <c r="H85840" i="55"/>
  <c r="I85840" i="55"/>
  <c r="J85840" i="55"/>
  <c r="G85841" i="55"/>
  <c r="H85841" i="55"/>
  <c r="I85841" i="55"/>
  <c r="J85841" i="55"/>
  <c r="G85842" i="55"/>
  <c r="H85842" i="55"/>
  <c r="I85842" i="55"/>
  <c r="J85842" i="55"/>
  <c r="G85843" i="55"/>
  <c r="H85843" i="55"/>
  <c r="I85843" i="55"/>
  <c r="J85843" i="55"/>
  <c r="G85844" i="55"/>
  <c r="H85844" i="55"/>
  <c r="I85844" i="55"/>
  <c r="J85844" i="55"/>
  <c r="G85845" i="55"/>
  <c r="H85845" i="55"/>
  <c r="I85845" i="55"/>
  <c r="J85845" i="55"/>
  <c r="G85846" i="55"/>
  <c r="H85846" i="55"/>
  <c r="I85846" i="55"/>
  <c r="J85846" i="55"/>
  <c r="G85847" i="55"/>
  <c r="H85847" i="55"/>
  <c r="I85847" i="55"/>
  <c r="J85847" i="55"/>
  <c r="G85848" i="55"/>
  <c r="H85848" i="55"/>
  <c r="I85848" i="55"/>
  <c r="J85848" i="55"/>
  <c r="G85849" i="55"/>
  <c r="H85849" i="55"/>
  <c r="I85849" i="55"/>
  <c r="J85849" i="55"/>
  <c r="G85850" i="55"/>
  <c r="H85850" i="55"/>
  <c r="I85850" i="55"/>
  <c r="J85850" i="55"/>
  <c r="G85851" i="55"/>
  <c r="H85851" i="55"/>
  <c r="I85851" i="55"/>
  <c r="J85851" i="55"/>
  <c r="G85852" i="55"/>
  <c r="H85852" i="55"/>
  <c r="I85852" i="55"/>
  <c r="J85852" i="55"/>
  <c r="G85853" i="55"/>
  <c r="H85853" i="55"/>
  <c r="I85853" i="55"/>
  <c r="J85853" i="55"/>
  <c r="G85854" i="55"/>
  <c r="H85854" i="55"/>
  <c r="I85854" i="55"/>
  <c r="J85854" i="55"/>
  <c r="G85855" i="55"/>
  <c r="H85855" i="55"/>
  <c r="I85855" i="55"/>
  <c r="J85855" i="55"/>
  <c r="G85856" i="55"/>
  <c r="H85856" i="55"/>
  <c r="I85856" i="55"/>
  <c r="J85856" i="55"/>
  <c r="G85857" i="55"/>
  <c r="H85857" i="55"/>
  <c r="I85857" i="55"/>
  <c r="J85857" i="55"/>
  <c r="G85858" i="55"/>
  <c r="H85858" i="55"/>
  <c r="I85858" i="55"/>
  <c r="J85858" i="55"/>
  <c r="G85859" i="55"/>
  <c r="H85859" i="55"/>
  <c r="I85859" i="55"/>
  <c r="J85859" i="55"/>
  <c r="G85860" i="55"/>
  <c r="H85860" i="55"/>
  <c r="I85860" i="55"/>
  <c r="J85860" i="55"/>
  <c r="G85861" i="55"/>
  <c r="H85861" i="55"/>
  <c r="I85861" i="55"/>
  <c r="J85861" i="55"/>
  <c r="G85862" i="55"/>
  <c r="H85862" i="55"/>
  <c r="I85862" i="55"/>
  <c r="J85862" i="55"/>
  <c r="G85863" i="55"/>
  <c r="H85863" i="55"/>
  <c r="I85863" i="55"/>
  <c r="J85863" i="55"/>
  <c r="G85864" i="55"/>
  <c r="H85864" i="55"/>
  <c r="I85864" i="55"/>
  <c r="J85864" i="55"/>
  <c r="G85865" i="55"/>
  <c r="H85865" i="55"/>
  <c r="I85865" i="55"/>
  <c r="J85865" i="55"/>
  <c r="G85866" i="55"/>
  <c r="H85866" i="55"/>
  <c r="I85866" i="55"/>
  <c r="J85866" i="55"/>
  <c r="G85867" i="55"/>
  <c r="H85867" i="55"/>
  <c r="I85867" i="55"/>
  <c r="J85867" i="55"/>
  <c r="G85868" i="55"/>
  <c r="H85868" i="55"/>
  <c r="I85868" i="55"/>
  <c r="J85868" i="55"/>
  <c r="G85869" i="55"/>
  <c r="H85869" i="55"/>
  <c r="I85869" i="55"/>
  <c r="J85869" i="55"/>
  <c r="G85870" i="55"/>
  <c r="H85870" i="55"/>
  <c r="I85870" i="55"/>
  <c r="J85870" i="55"/>
  <c r="G85871" i="55"/>
  <c r="H85871" i="55"/>
  <c r="I85871" i="55"/>
  <c r="J85871" i="55"/>
  <c r="G85872" i="55"/>
  <c r="H85872" i="55"/>
  <c r="I85872" i="55"/>
  <c r="J85872" i="55"/>
  <c r="G85873" i="55"/>
  <c r="H85873" i="55"/>
  <c r="I85873" i="55"/>
  <c r="J85873" i="55"/>
  <c r="G85874" i="55"/>
  <c r="H85874" i="55"/>
  <c r="I85874" i="55"/>
  <c r="J85874" i="55"/>
  <c r="G85875" i="55"/>
  <c r="H85875" i="55"/>
  <c r="I85875" i="55"/>
  <c r="J85875" i="55"/>
  <c r="G85876" i="55"/>
  <c r="H85876" i="55"/>
  <c r="I85876" i="55"/>
  <c r="J85876" i="55"/>
  <c r="G85877" i="55"/>
  <c r="H85877" i="55"/>
  <c r="I85877" i="55"/>
  <c r="J85877" i="55"/>
  <c r="G85878" i="55"/>
  <c r="H85878" i="55"/>
  <c r="I85878" i="55"/>
  <c r="J85878" i="55"/>
  <c r="G85879" i="55"/>
  <c r="H85879" i="55"/>
  <c r="I85879" i="55"/>
  <c r="J85879" i="55"/>
  <c r="G85880" i="55"/>
  <c r="H85880" i="55"/>
  <c r="I85880" i="55"/>
  <c r="J85880" i="55"/>
  <c r="G85881" i="55"/>
  <c r="H85881" i="55"/>
  <c r="I85881" i="55"/>
  <c r="J85881" i="55"/>
  <c r="G85882" i="55"/>
  <c r="H85882" i="55"/>
  <c r="I85882" i="55"/>
  <c r="J85882" i="55"/>
  <c r="G85883" i="55"/>
  <c r="H85883" i="55"/>
  <c r="I85883" i="55"/>
  <c r="J85883" i="55"/>
  <c r="G85884" i="55"/>
  <c r="H85884" i="55"/>
  <c r="I85884" i="55"/>
  <c r="J85884" i="55"/>
  <c r="G85885" i="55"/>
  <c r="H85885" i="55"/>
  <c r="I85885" i="55"/>
  <c r="J85885" i="55"/>
  <c r="G85886" i="55"/>
  <c r="H85886" i="55"/>
  <c r="I85886" i="55"/>
  <c r="J85886" i="55"/>
  <c r="G85887" i="55"/>
  <c r="H85887" i="55"/>
  <c r="I85887" i="55"/>
  <c r="J85887" i="55"/>
  <c r="G85888" i="55"/>
  <c r="H85888" i="55"/>
  <c r="I85888" i="55"/>
  <c r="J85888" i="55"/>
  <c r="G85889" i="55"/>
  <c r="H85889" i="55"/>
  <c r="I85889" i="55"/>
  <c r="J85889" i="55"/>
  <c r="G85890" i="55"/>
  <c r="H85890" i="55"/>
  <c r="I85890" i="55"/>
  <c r="J85890" i="55"/>
  <c r="G85891" i="55"/>
  <c r="H85891" i="55"/>
  <c r="I85891" i="55"/>
  <c r="J85891" i="55"/>
  <c r="G85892" i="55"/>
  <c r="H85892" i="55"/>
  <c r="I85892" i="55"/>
  <c r="J85892" i="55"/>
  <c r="G85893" i="55"/>
  <c r="H85893" i="55"/>
  <c r="I85893" i="55"/>
  <c r="J85893" i="55"/>
  <c r="G85894" i="55"/>
  <c r="H85894" i="55"/>
  <c r="I85894" i="55"/>
  <c r="J85894" i="55"/>
  <c r="G85895" i="55"/>
  <c r="H85895" i="55"/>
  <c r="I85895" i="55"/>
  <c r="J85895" i="55"/>
  <c r="G85896" i="55"/>
  <c r="H85896" i="55"/>
  <c r="I85896" i="55"/>
  <c r="J85896" i="55"/>
  <c r="G85897" i="55"/>
  <c r="H85897" i="55"/>
  <c r="I85897" i="55"/>
  <c r="J85897" i="55"/>
  <c r="G85898" i="55"/>
  <c r="H85898" i="55"/>
  <c r="I85898" i="55"/>
  <c r="J85898" i="55"/>
  <c r="G85899" i="55"/>
  <c r="H85899" i="55"/>
  <c r="I85899" i="55"/>
  <c r="J85899" i="55"/>
  <c r="G85900" i="55"/>
  <c r="H85900" i="55"/>
  <c r="I85900" i="55"/>
  <c r="J85900" i="55"/>
  <c r="G85901" i="55"/>
  <c r="H85901" i="55"/>
  <c r="I85901" i="55"/>
  <c r="J85901" i="55"/>
  <c r="G85902" i="55"/>
  <c r="H85902" i="55"/>
  <c r="I85902" i="55"/>
  <c r="J85902" i="55"/>
  <c r="G85903" i="55"/>
  <c r="H85903" i="55"/>
  <c r="I85903" i="55"/>
  <c r="J85903" i="55"/>
  <c r="G85904" i="55"/>
  <c r="H85904" i="55"/>
  <c r="I85904" i="55"/>
  <c r="J85904" i="55"/>
  <c r="G85905" i="55"/>
  <c r="H85905" i="55"/>
  <c r="I85905" i="55"/>
  <c r="J85905" i="55"/>
  <c r="G85906" i="55"/>
  <c r="H85906" i="55"/>
  <c r="I85906" i="55"/>
  <c r="J85906" i="55"/>
  <c r="G85907" i="55"/>
  <c r="H85907" i="55"/>
  <c r="I85907" i="55"/>
  <c r="J85907" i="55"/>
  <c r="G85908" i="55"/>
  <c r="H85908" i="55"/>
  <c r="I85908" i="55"/>
  <c r="J85908" i="55"/>
  <c r="G85909" i="55"/>
  <c r="H85909" i="55"/>
  <c r="I85909" i="55"/>
  <c r="J85909" i="55"/>
  <c r="G85910" i="55"/>
  <c r="H85910" i="55"/>
  <c r="I85910" i="55"/>
  <c r="J85910" i="55"/>
  <c r="G85911" i="55"/>
  <c r="H85911" i="55"/>
  <c r="I85911" i="55"/>
  <c r="J85911" i="55"/>
  <c r="G85912" i="55"/>
  <c r="H85912" i="55"/>
  <c r="I85912" i="55"/>
  <c r="J85912" i="55"/>
  <c r="G85913" i="55"/>
  <c r="H85913" i="55"/>
  <c r="I85913" i="55"/>
  <c r="J85913" i="55"/>
  <c r="G85914" i="55"/>
  <c r="H85914" i="55"/>
  <c r="I85914" i="55"/>
  <c r="J85914" i="55"/>
  <c r="G85915" i="55"/>
  <c r="H85915" i="55"/>
  <c r="I85915" i="55"/>
  <c r="J85915" i="55"/>
  <c r="G85916" i="55"/>
  <c r="H85916" i="55"/>
  <c r="I85916" i="55"/>
  <c r="J85916" i="55"/>
  <c r="G85917" i="55"/>
  <c r="H85917" i="55"/>
  <c r="I85917" i="55"/>
  <c r="J85917" i="55"/>
  <c r="G85918" i="55"/>
  <c r="H85918" i="55"/>
  <c r="I85918" i="55"/>
  <c r="J85918" i="55"/>
  <c r="G85919" i="55"/>
  <c r="H85919" i="55"/>
  <c r="I85919" i="55"/>
  <c r="J85919" i="55"/>
  <c r="G85920" i="55"/>
  <c r="H85920" i="55"/>
  <c r="I85920" i="55"/>
  <c r="J85920" i="55"/>
  <c r="G85921" i="55"/>
  <c r="H85921" i="55"/>
  <c r="I85921" i="55"/>
  <c r="J85921" i="55"/>
  <c r="G85922" i="55"/>
  <c r="H85922" i="55"/>
  <c r="I85922" i="55"/>
  <c r="J85922" i="55"/>
  <c r="G85923" i="55"/>
  <c r="H85923" i="55"/>
  <c r="I85923" i="55"/>
  <c r="J85923" i="55"/>
  <c r="G85924" i="55"/>
  <c r="H85924" i="55"/>
  <c r="I85924" i="55"/>
  <c r="J85924" i="55"/>
  <c r="G85925" i="55"/>
  <c r="H85925" i="55"/>
  <c r="I85925" i="55"/>
  <c r="J85925" i="55"/>
  <c r="G85926" i="55"/>
  <c r="H85926" i="55"/>
  <c r="I85926" i="55"/>
  <c r="J85926" i="55"/>
  <c r="G85927" i="55"/>
  <c r="H85927" i="55"/>
  <c r="I85927" i="55"/>
  <c r="J85927" i="55"/>
  <c r="G85928" i="55"/>
  <c r="H85928" i="55"/>
  <c r="I85928" i="55"/>
  <c r="J85928" i="55"/>
  <c r="G85929" i="55"/>
  <c r="H85929" i="55"/>
  <c r="I85929" i="55"/>
  <c r="J85929" i="55"/>
  <c r="G85930" i="55"/>
  <c r="H85930" i="55"/>
  <c r="I85930" i="55"/>
  <c r="J85930" i="55"/>
  <c r="G85931" i="55"/>
  <c r="H85931" i="55"/>
  <c r="I85931" i="55"/>
  <c r="J85931" i="55"/>
  <c r="G85932" i="55"/>
  <c r="H85932" i="55"/>
  <c r="I85932" i="55"/>
  <c r="J85932" i="55"/>
  <c r="G85933" i="55"/>
  <c r="H85933" i="55"/>
  <c r="I85933" i="55"/>
  <c r="J85933" i="55"/>
  <c r="G85934" i="55"/>
  <c r="H85934" i="55"/>
  <c r="I85934" i="55"/>
  <c r="J85934" i="55"/>
  <c r="G85935" i="55"/>
  <c r="H85935" i="55"/>
  <c r="I85935" i="55"/>
  <c r="J85935" i="55"/>
  <c r="G85936" i="55"/>
  <c r="H85936" i="55"/>
  <c r="I85936" i="55"/>
  <c r="J85936" i="55"/>
  <c r="G85937" i="55"/>
  <c r="H85937" i="55"/>
  <c r="I85937" i="55"/>
  <c r="J85937" i="55"/>
  <c r="G85938" i="55"/>
  <c r="H85938" i="55"/>
  <c r="I85938" i="55"/>
  <c r="J85938" i="55"/>
  <c r="G85939" i="55"/>
  <c r="H85939" i="55"/>
  <c r="I85939" i="55"/>
  <c r="J85939" i="55"/>
  <c r="G85940" i="55"/>
  <c r="H85940" i="55"/>
  <c r="I85940" i="55"/>
  <c r="J85940" i="55"/>
  <c r="G85941" i="55"/>
  <c r="H85941" i="55"/>
  <c r="I85941" i="55"/>
  <c r="J85941" i="55"/>
  <c r="G85942" i="55"/>
  <c r="H85942" i="55"/>
  <c r="I85942" i="55"/>
  <c r="J85942" i="55"/>
  <c r="G85943" i="55"/>
  <c r="H85943" i="55"/>
  <c r="I85943" i="55"/>
  <c r="J85943" i="55"/>
  <c r="G85944" i="55"/>
  <c r="H85944" i="55"/>
  <c r="I85944" i="55"/>
  <c r="J85944" i="55"/>
  <c r="G85945" i="55"/>
  <c r="H85945" i="55"/>
  <c r="I85945" i="55"/>
  <c r="J85945" i="55"/>
  <c r="G85946" i="55"/>
  <c r="H85946" i="55"/>
  <c r="I85946" i="55"/>
  <c r="J85946" i="55"/>
  <c r="G85947" i="55"/>
  <c r="H85947" i="55"/>
  <c r="I85947" i="55"/>
  <c r="J85947" i="55"/>
  <c r="G85948" i="55"/>
  <c r="H85948" i="55"/>
  <c r="I85948" i="55"/>
  <c r="J85948" i="55"/>
  <c r="G85949" i="55"/>
  <c r="H85949" i="55"/>
  <c r="I85949" i="55"/>
  <c r="J85949" i="55"/>
  <c r="G85950" i="55"/>
  <c r="H85950" i="55"/>
  <c r="I85950" i="55"/>
  <c r="J85950" i="55"/>
  <c r="G85951" i="55"/>
  <c r="H85951" i="55"/>
  <c r="I85951" i="55"/>
  <c r="J85951" i="55"/>
  <c r="G85952" i="55"/>
  <c r="H85952" i="55"/>
  <c r="I85952" i="55"/>
  <c r="J85952" i="55"/>
  <c r="G85953" i="55"/>
  <c r="H85953" i="55"/>
  <c r="I85953" i="55"/>
  <c r="J85953" i="55"/>
  <c r="G85954" i="55"/>
  <c r="H85954" i="55"/>
  <c r="I85954" i="55"/>
  <c r="J85954" i="55"/>
  <c r="G85955" i="55"/>
  <c r="H85955" i="55"/>
  <c r="I85955" i="55"/>
  <c r="J85955" i="55"/>
  <c r="G85956" i="55"/>
  <c r="H85956" i="55"/>
  <c r="I85956" i="55"/>
  <c r="J85956" i="55"/>
  <c r="G85957" i="55"/>
  <c r="H85957" i="55"/>
  <c r="I85957" i="55"/>
  <c r="J85957" i="55"/>
  <c r="G85958" i="55"/>
  <c r="H85958" i="55"/>
  <c r="I85958" i="55"/>
  <c r="J85958" i="55"/>
  <c r="G85959" i="55"/>
  <c r="H85959" i="55"/>
  <c r="I85959" i="55"/>
  <c r="J85959" i="55"/>
  <c r="G85960" i="55"/>
  <c r="H85960" i="55"/>
  <c r="I85960" i="55"/>
  <c r="J85960" i="55"/>
  <c r="G85961" i="55"/>
  <c r="H85961" i="55"/>
  <c r="I85961" i="55"/>
  <c r="J85961" i="55"/>
  <c r="G85962" i="55"/>
  <c r="H85962" i="55"/>
  <c r="I85962" i="55"/>
  <c r="J85962" i="55"/>
  <c r="G85963" i="55"/>
  <c r="H85963" i="55"/>
  <c r="I85963" i="55"/>
  <c r="J85963" i="55"/>
  <c r="G85964" i="55"/>
  <c r="H85964" i="55"/>
  <c r="I85964" i="55"/>
  <c r="J85964" i="55"/>
  <c r="G85965" i="55"/>
  <c r="H85965" i="55"/>
  <c r="I85965" i="55"/>
  <c r="J85965" i="55"/>
  <c r="G85966" i="55"/>
  <c r="H85966" i="55"/>
  <c r="I85966" i="55"/>
  <c r="J85966" i="55"/>
  <c r="G85967" i="55"/>
  <c r="H85967" i="55"/>
  <c r="I85967" i="55"/>
  <c r="J85967" i="55"/>
  <c r="G85968" i="55"/>
  <c r="H85968" i="55"/>
  <c r="I85968" i="55"/>
  <c r="J85968" i="55"/>
  <c r="G85969" i="55"/>
  <c r="H85969" i="55"/>
  <c r="I85969" i="55"/>
  <c r="J85969" i="55"/>
  <c r="G85970" i="55"/>
  <c r="H85970" i="55"/>
  <c r="I85970" i="55"/>
  <c r="J85970" i="55"/>
  <c r="G85971" i="55"/>
  <c r="H85971" i="55"/>
  <c r="I85971" i="55"/>
  <c r="J85971" i="55"/>
  <c r="G85972" i="55"/>
  <c r="H85972" i="55"/>
  <c r="I85972" i="55"/>
  <c r="J85972" i="55"/>
  <c r="G85973" i="55"/>
  <c r="H85973" i="55"/>
  <c r="I85973" i="55"/>
  <c r="J85973" i="55"/>
  <c r="G85974" i="55"/>
  <c r="H85974" i="55"/>
  <c r="I85974" i="55"/>
  <c r="J85974" i="55"/>
  <c r="G85975" i="55"/>
  <c r="H85975" i="55"/>
  <c r="I85975" i="55"/>
  <c r="J85975" i="55"/>
  <c r="G85976" i="55"/>
  <c r="H85976" i="55"/>
  <c r="I85976" i="55"/>
  <c r="J85976" i="55"/>
  <c r="G85977" i="55"/>
  <c r="H85977" i="55"/>
  <c r="I85977" i="55"/>
  <c r="J85977" i="55"/>
  <c r="G85978" i="55"/>
  <c r="H85978" i="55"/>
  <c r="I85978" i="55"/>
  <c r="J85978" i="55"/>
  <c r="G85979" i="55"/>
  <c r="H85979" i="55"/>
  <c r="I85979" i="55"/>
  <c r="J85979" i="55"/>
  <c r="G85980" i="55"/>
  <c r="H85980" i="55"/>
  <c r="I85980" i="55"/>
  <c r="J85980" i="55"/>
  <c r="G85981" i="55"/>
  <c r="H85981" i="55"/>
  <c r="I85981" i="55"/>
  <c r="J85981" i="55"/>
  <c r="G85982" i="55"/>
  <c r="H85982" i="55"/>
  <c r="I85982" i="55"/>
  <c r="J85982" i="55"/>
  <c r="G85983" i="55"/>
  <c r="H85983" i="55"/>
  <c r="I85983" i="55"/>
  <c r="J85983" i="55"/>
  <c r="G85984" i="55"/>
  <c r="H85984" i="55"/>
  <c r="I85984" i="55"/>
  <c r="J85984" i="55"/>
  <c r="G85985" i="55"/>
  <c r="H85985" i="55"/>
  <c r="I85985" i="55"/>
  <c r="J85985" i="55"/>
  <c r="G85986" i="55"/>
  <c r="H85986" i="55"/>
  <c r="I85986" i="55"/>
  <c r="J85986" i="55"/>
  <c r="G85987" i="55"/>
  <c r="H85987" i="55"/>
  <c r="I85987" i="55"/>
  <c r="J85987" i="55"/>
  <c r="G85988" i="55"/>
  <c r="H85988" i="55"/>
  <c r="I85988" i="55"/>
  <c r="J85988" i="55"/>
  <c r="G85989" i="55"/>
  <c r="H85989" i="55"/>
  <c r="I85989" i="55"/>
  <c r="J85989" i="55"/>
  <c r="G85990" i="55"/>
  <c r="H85990" i="55"/>
  <c r="I85990" i="55"/>
  <c r="J85990" i="55"/>
  <c r="G85991" i="55"/>
  <c r="H85991" i="55"/>
  <c r="I85991" i="55"/>
  <c r="J85991" i="55"/>
  <c r="G85992" i="55"/>
  <c r="H85992" i="55"/>
  <c r="I85992" i="55"/>
  <c r="J85992" i="55"/>
  <c r="G85993" i="55"/>
  <c r="H85993" i="55"/>
  <c r="I85993" i="55"/>
  <c r="J85993" i="55"/>
  <c r="G85994" i="55"/>
  <c r="H85994" i="55"/>
  <c r="I85994" i="55"/>
  <c r="J85994" i="55"/>
  <c r="G85995" i="55"/>
  <c r="H85995" i="55"/>
  <c r="I85995" i="55"/>
  <c r="J85995" i="55"/>
  <c r="G85996" i="55"/>
  <c r="H85996" i="55"/>
  <c r="I85996" i="55"/>
  <c r="J85996" i="55"/>
  <c r="G85997" i="55"/>
  <c r="H85997" i="55"/>
  <c r="I85997" i="55"/>
  <c r="J85997" i="55"/>
  <c r="G85998" i="55"/>
  <c r="H85998" i="55"/>
  <c r="I85998" i="55"/>
  <c r="J85998" i="55"/>
  <c r="G85999" i="55"/>
  <c r="H85999" i="55"/>
  <c r="I85999" i="55"/>
  <c r="J85999" i="55"/>
  <c r="G86000" i="55"/>
  <c r="H86000" i="55"/>
  <c r="I86000" i="55"/>
  <c r="J86000" i="55"/>
  <c r="G86001" i="55"/>
  <c r="H86001" i="55"/>
  <c r="I86001" i="55"/>
  <c r="J86001" i="55"/>
  <c r="G86002" i="55"/>
  <c r="H86002" i="55"/>
  <c r="I86002" i="55"/>
  <c r="J86002" i="55"/>
  <c r="G86003" i="55"/>
  <c r="H86003" i="55"/>
  <c r="I86003" i="55"/>
  <c r="J86003" i="55"/>
  <c r="G86004" i="55"/>
  <c r="H86004" i="55"/>
  <c r="I86004" i="55"/>
  <c r="J86004" i="55"/>
  <c r="G86005" i="55"/>
  <c r="H86005" i="55"/>
  <c r="I86005" i="55"/>
  <c r="J86005" i="55"/>
  <c r="G86006" i="55"/>
  <c r="H86006" i="55"/>
  <c r="I86006" i="55"/>
  <c r="J86006" i="55"/>
  <c r="G86007" i="55"/>
  <c r="H86007" i="55"/>
  <c r="I86007" i="55"/>
  <c r="J86007" i="55"/>
  <c r="G86008" i="55"/>
  <c r="H86008" i="55"/>
  <c r="I86008" i="55"/>
  <c r="J86008" i="55"/>
  <c r="G86009" i="55"/>
  <c r="H86009" i="55"/>
  <c r="I86009" i="55"/>
  <c r="J86009" i="55"/>
  <c r="G86010" i="55"/>
  <c r="H86010" i="55"/>
  <c r="I86010" i="55"/>
  <c r="J86010" i="55"/>
  <c r="G86011" i="55"/>
  <c r="H86011" i="55"/>
  <c r="I86011" i="55"/>
  <c r="J86011" i="55"/>
  <c r="G86012" i="55"/>
  <c r="H86012" i="55"/>
  <c r="I86012" i="55"/>
  <c r="J86012" i="55"/>
  <c r="G86013" i="55"/>
  <c r="H86013" i="55"/>
  <c r="I86013" i="55"/>
  <c r="J86013" i="55"/>
  <c r="G86014" i="55"/>
  <c r="H86014" i="55"/>
  <c r="I86014" i="55"/>
  <c r="J86014" i="55"/>
  <c r="G86015" i="55"/>
  <c r="H86015" i="55"/>
  <c r="I86015" i="55"/>
  <c r="J86015" i="55"/>
  <c r="G86016" i="55"/>
  <c r="H86016" i="55"/>
  <c r="I86016" i="55"/>
  <c r="J86016" i="55"/>
  <c r="G86017" i="55"/>
  <c r="H86017" i="55"/>
  <c r="I86017" i="55"/>
  <c r="J86017" i="55"/>
  <c r="G86018" i="55"/>
  <c r="H86018" i="55"/>
  <c r="I86018" i="55"/>
  <c r="J86018" i="55"/>
  <c r="G86019" i="55"/>
  <c r="H86019" i="55"/>
  <c r="I86019" i="55"/>
  <c r="J86019" i="55"/>
  <c r="G86020" i="55"/>
  <c r="H86020" i="55"/>
  <c r="I86020" i="55"/>
  <c r="J86020" i="55"/>
  <c r="G86021" i="55"/>
  <c r="H86021" i="55"/>
  <c r="I86021" i="55"/>
  <c r="J86021" i="55"/>
  <c r="G86022" i="55"/>
  <c r="H86022" i="55"/>
  <c r="I86022" i="55"/>
  <c r="J86022" i="55"/>
  <c r="G86023" i="55"/>
  <c r="H86023" i="55"/>
  <c r="I86023" i="55"/>
  <c r="J86023" i="55"/>
  <c r="G86024" i="55"/>
  <c r="H86024" i="55"/>
  <c r="I86024" i="55"/>
  <c r="J86024" i="55"/>
  <c r="G86025" i="55"/>
  <c r="H86025" i="55"/>
  <c r="I86025" i="55"/>
  <c r="J86025" i="55"/>
  <c r="G86026" i="55"/>
  <c r="H86026" i="55"/>
  <c r="I86026" i="55"/>
  <c r="J86026" i="55"/>
  <c r="G86027" i="55"/>
  <c r="H86027" i="55"/>
  <c r="I86027" i="55"/>
  <c r="J86027" i="55"/>
  <c r="G86028" i="55"/>
  <c r="H86028" i="55"/>
  <c r="I86028" i="55"/>
  <c r="J86028" i="55"/>
  <c r="G86029" i="55"/>
  <c r="H86029" i="55"/>
  <c r="I86029" i="55"/>
  <c r="J86029" i="55"/>
  <c r="G86030" i="55"/>
  <c r="H86030" i="55"/>
  <c r="I86030" i="55"/>
  <c r="J86030" i="55"/>
  <c r="G86031" i="55"/>
  <c r="H86031" i="55"/>
  <c r="I86031" i="55"/>
  <c r="J86031" i="55"/>
  <c r="G86032" i="55"/>
  <c r="H86032" i="55"/>
  <c r="I86032" i="55"/>
  <c r="J86032" i="55"/>
  <c r="G86033" i="55"/>
  <c r="H86033" i="55"/>
  <c r="I86033" i="55"/>
  <c r="J86033" i="55"/>
  <c r="G86034" i="55"/>
  <c r="H86034" i="55"/>
  <c r="I86034" i="55"/>
  <c r="J86034" i="55"/>
  <c r="G86035" i="55"/>
  <c r="H86035" i="55"/>
  <c r="I86035" i="55"/>
  <c r="J86035" i="55"/>
  <c r="G86036" i="55"/>
  <c r="H86036" i="55"/>
  <c r="I86036" i="55"/>
  <c r="J86036" i="55"/>
  <c r="G86037" i="55"/>
  <c r="H86037" i="55"/>
  <c r="I86037" i="55"/>
  <c r="J86037" i="55"/>
  <c r="G86038" i="55"/>
  <c r="H86038" i="55"/>
  <c r="I86038" i="55"/>
  <c r="J86038" i="55"/>
  <c r="G86039" i="55"/>
  <c r="H86039" i="55"/>
  <c r="I86039" i="55"/>
  <c r="J86039" i="55"/>
  <c r="G86040" i="55"/>
  <c r="H86040" i="55"/>
  <c r="I86040" i="55"/>
  <c r="J86040" i="55"/>
  <c r="G86041" i="55"/>
  <c r="H86041" i="55"/>
  <c r="I86041" i="55"/>
  <c r="J86041" i="55"/>
  <c r="G86042" i="55"/>
  <c r="H86042" i="55"/>
  <c r="I86042" i="55"/>
  <c r="J86042" i="55"/>
  <c r="G86043" i="55"/>
  <c r="H86043" i="55"/>
  <c r="I86043" i="55"/>
  <c r="J86043" i="55"/>
  <c r="G86044" i="55"/>
  <c r="H86044" i="55"/>
  <c r="I86044" i="55"/>
  <c r="J86044" i="55"/>
  <c r="G86045" i="55"/>
  <c r="H86045" i="55"/>
  <c r="I86045" i="55"/>
  <c r="J86045" i="55"/>
  <c r="G86046" i="55"/>
  <c r="H86046" i="55"/>
  <c r="I86046" i="55"/>
  <c r="J86046" i="55"/>
  <c r="G86047" i="55"/>
  <c r="H86047" i="55"/>
  <c r="I86047" i="55"/>
  <c r="J86047" i="55"/>
  <c r="G86048" i="55"/>
  <c r="H86048" i="55"/>
  <c r="I86048" i="55"/>
  <c r="J86048" i="55"/>
  <c r="G86049" i="55"/>
  <c r="H86049" i="55"/>
  <c r="I86049" i="55"/>
  <c r="J86049" i="55"/>
  <c r="G86050" i="55"/>
  <c r="H86050" i="55"/>
  <c r="I86050" i="55"/>
  <c r="J86050" i="55"/>
  <c r="G86051" i="55"/>
  <c r="H86051" i="55"/>
  <c r="I86051" i="55"/>
  <c r="J86051" i="55"/>
  <c r="G86052" i="55"/>
  <c r="H86052" i="55"/>
  <c r="I86052" i="55"/>
  <c r="J86052" i="55"/>
  <c r="G86053" i="55"/>
  <c r="H86053" i="55"/>
  <c r="I86053" i="55"/>
  <c r="J86053" i="55"/>
  <c r="G86054" i="55"/>
  <c r="H86054" i="55"/>
  <c r="I86054" i="55"/>
  <c r="J86054" i="55"/>
  <c r="G86055" i="55"/>
  <c r="H86055" i="55"/>
  <c r="I86055" i="55"/>
  <c r="J86055" i="55"/>
  <c r="G86056" i="55"/>
  <c r="H86056" i="55"/>
  <c r="I86056" i="55"/>
  <c r="J86056" i="55"/>
  <c r="G86057" i="55"/>
  <c r="H86057" i="55"/>
  <c r="I86057" i="55"/>
  <c r="J86057" i="55"/>
  <c r="G86058" i="55"/>
  <c r="H86058" i="55"/>
  <c r="I86058" i="55"/>
  <c r="J86058" i="55"/>
  <c r="G86059" i="55"/>
  <c r="H86059" i="55"/>
  <c r="I86059" i="55"/>
  <c r="J86059" i="55"/>
  <c r="G86060" i="55"/>
  <c r="H86060" i="55"/>
  <c r="I86060" i="55"/>
  <c r="J86060" i="55"/>
  <c r="G86061" i="55"/>
  <c r="H86061" i="55"/>
  <c r="I86061" i="55"/>
  <c r="J86061" i="55"/>
  <c r="G86062" i="55"/>
  <c r="H86062" i="55"/>
  <c r="I86062" i="55"/>
  <c r="J86062" i="55"/>
  <c r="G86063" i="55"/>
  <c r="H86063" i="55"/>
  <c r="I86063" i="55"/>
  <c r="J86063" i="55"/>
  <c r="G86064" i="55"/>
  <c r="H86064" i="55"/>
  <c r="I86064" i="55"/>
  <c r="J86064" i="55"/>
  <c r="G86065" i="55"/>
  <c r="H86065" i="55"/>
  <c r="I86065" i="55"/>
  <c r="J86065" i="55"/>
  <c r="G86066" i="55"/>
  <c r="H86066" i="55"/>
  <c r="I86066" i="55"/>
  <c r="J86066" i="55"/>
  <c r="G86067" i="55"/>
  <c r="H86067" i="55"/>
  <c r="I86067" i="55"/>
  <c r="J86067" i="55"/>
  <c r="G86068" i="55"/>
  <c r="H86068" i="55"/>
  <c r="I86068" i="55"/>
  <c r="J86068" i="55"/>
  <c r="G86069" i="55"/>
  <c r="H86069" i="55"/>
  <c r="I86069" i="55"/>
  <c r="J86069" i="55"/>
  <c r="G86070" i="55"/>
  <c r="H86070" i="55"/>
  <c r="I86070" i="55"/>
  <c r="J86070" i="55"/>
  <c r="G86071" i="55"/>
  <c r="H86071" i="55"/>
  <c r="I86071" i="55"/>
  <c r="J86071" i="55"/>
  <c r="G86072" i="55"/>
  <c r="H86072" i="55"/>
  <c r="I86072" i="55"/>
  <c r="J86072" i="55"/>
  <c r="G86073" i="55"/>
  <c r="H86073" i="55"/>
  <c r="I86073" i="55"/>
  <c r="J86073" i="55"/>
  <c r="G86074" i="55"/>
  <c r="H86074" i="55"/>
  <c r="I86074" i="55"/>
  <c r="J86074" i="55"/>
  <c r="G86075" i="55"/>
  <c r="H86075" i="55"/>
  <c r="I86075" i="55"/>
  <c r="J86075" i="55"/>
  <c r="G86076" i="55"/>
  <c r="H86076" i="55"/>
  <c r="I86076" i="55"/>
  <c r="J86076" i="55"/>
  <c r="G86077" i="55"/>
  <c r="H86077" i="55"/>
  <c r="I86077" i="55"/>
  <c r="J86077" i="55"/>
  <c r="G86078" i="55"/>
  <c r="H86078" i="55"/>
  <c r="I86078" i="55"/>
  <c r="J86078" i="55"/>
  <c r="G86079" i="55"/>
  <c r="H86079" i="55"/>
  <c r="I86079" i="55"/>
  <c r="J86079" i="55"/>
  <c r="G86080" i="55"/>
  <c r="H86080" i="55"/>
  <c r="I86080" i="55"/>
  <c r="J86080" i="55"/>
  <c r="G86081" i="55"/>
  <c r="H86081" i="55"/>
  <c r="I86081" i="55"/>
  <c r="J86081" i="55"/>
  <c r="G86082" i="55"/>
  <c r="H86082" i="55"/>
  <c r="I86082" i="55"/>
  <c r="J86082" i="55"/>
  <c r="G86083" i="55"/>
  <c r="H86083" i="55"/>
  <c r="I86083" i="55"/>
  <c r="J86083" i="55"/>
  <c r="G86084" i="55"/>
  <c r="H86084" i="55"/>
  <c r="I86084" i="55"/>
  <c r="J86084" i="55"/>
  <c r="G86085" i="55"/>
  <c r="H86085" i="55"/>
  <c r="I86085" i="55"/>
  <c r="J86085" i="55"/>
  <c r="G86086" i="55"/>
  <c r="H86086" i="55"/>
  <c r="I86086" i="55"/>
  <c r="J86086" i="55"/>
  <c r="G86087" i="55"/>
  <c r="H86087" i="55"/>
  <c r="I86087" i="55"/>
  <c r="J86087" i="55"/>
  <c r="G86088" i="55"/>
  <c r="H86088" i="55"/>
  <c r="I86088" i="55"/>
  <c r="J86088" i="55"/>
  <c r="G86089" i="55"/>
  <c r="H86089" i="55"/>
  <c r="I86089" i="55"/>
  <c r="J86089" i="55"/>
  <c r="G86090" i="55"/>
  <c r="H86090" i="55"/>
  <c r="I86090" i="55"/>
  <c r="J86090" i="55"/>
  <c r="G86091" i="55"/>
  <c r="H86091" i="55"/>
  <c r="I86091" i="55"/>
  <c r="J86091" i="55"/>
  <c r="G86092" i="55"/>
  <c r="H86092" i="55"/>
  <c r="I86092" i="55"/>
  <c r="J86092" i="55"/>
  <c r="G86093" i="55"/>
  <c r="H86093" i="55"/>
  <c r="I86093" i="55"/>
  <c r="J86093" i="55"/>
  <c r="G86094" i="55"/>
  <c r="H86094" i="55"/>
  <c r="I86094" i="55"/>
  <c r="J86094" i="55"/>
  <c r="G86095" i="55"/>
  <c r="H86095" i="55"/>
  <c r="I86095" i="55"/>
  <c r="J86095" i="55"/>
  <c r="G86096" i="55"/>
  <c r="H86096" i="55"/>
  <c r="I86096" i="55"/>
  <c r="J86096" i="55"/>
  <c r="G86097" i="55"/>
  <c r="H86097" i="55"/>
  <c r="I86097" i="55"/>
  <c r="J86097" i="55"/>
  <c r="G86098" i="55"/>
  <c r="H86098" i="55"/>
  <c r="I86098" i="55"/>
  <c r="J86098" i="55"/>
  <c r="G86099" i="55"/>
  <c r="H86099" i="55"/>
  <c r="I86099" i="55"/>
  <c r="J86099" i="55"/>
  <c r="G86100" i="55"/>
  <c r="H86100" i="55"/>
  <c r="I86100" i="55"/>
  <c r="J86100" i="55"/>
  <c r="G86101" i="55"/>
  <c r="H86101" i="55"/>
  <c r="I86101" i="55"/>
  <c r="J86101" i="55"/>
  <c r="G86102" i="55"/>
  <c r="H86102" i="55"/>
  <c r="I86102" i="55"/>
  <c r="J86102" i="55"/>
  <c r="G86103" i="55"/>
  <c r="H86103" i="55"/>
  <c r="I86103" i="55"/>
  <c r="J86103" i="55"/>
  <c r="G86104" i="55"/>
  <c r="H86104" i="55"/>
  <c r="I86104" i="55"/>
  <c r="J86104" i="55"/>
  <c r="G86105" i="55"/>
  <c r="H86105" i="55"/>
  <c r="I86105" i="55"/>
  <c r="J86105" i="55"/>
  <c r="G86106" i="55"/>
  <c r="H86106" i="55"/>
  <c r="I86106" i="55"/>
  <c r="J86106" i="55"/>
  <c r="G86107" i="55"/>
  <c r="H86107" i="55"/>
  <c r="I86107" i="55"/>
  <c r="J86107" i="55"/>
  <c r="G86108" i="55"/>
  <c r="H86108" i="55"/>
  <c r="I86108" i="55"/>
  <c r="J86108" i="55"/>
  <c r="G86109" i="55"/>
  <c r="H86109" i="55"/>
  <c r="I86109" i="55"/>
  <c r="J86109" i="55"/>
  <c r="G86110" i="55"/>
  <c r="H86110" i="55"/>
  <c r="I86110" i="55"/>
  <c r="J86110" i="55"/>
  <c r="G86111" i="55"/>
  <c r="H86111" i="55"/>
  <c r="I86111" i="55"/>
  <c r="J86111" i="55"/>
  <c r="G86112" i="55"/>
  <c r="H86112" i="55"/>
  <c r="I86112" i="55"/>
  <c r="J86112" i="55"/>
  <c r="G86113" i="55"/>
  <c r="H86113" i="55"/>
  <c r="I86113" i="55"/>
  <c r="J86113" i="55"/>
  <c r="G86114" i="55"/>
  <c r="H86114" i="55"/>
  <c r="I86114" i="55"/>
  <c r="J86114" i="55"/>
  <c r="G86115" i="55"/>
  <c r="H86115" i="55"/>
  <c r="I86115" i="55"/>
  <c r="J86115" i="55"/>
  <c r="G86116" i="55"/>
  <c r="H86116" i="55"/>
  <c r="I86116" i="55"/>
  <c r="J86116" i="55"/>
  <c r="G86117" i="55"/>
  <c r="H86117" i="55"/>
  <c r="I86117" i="55"/>
  <c r="J86117" i="55"/>
  <c r="G86118" i="55"/>
  <c r="H86118" i="55"/>
  <c r="I86118" i="55"/>
  <c r="J86118" i="55"/>
  <c r="G86119" i="55"/>
  <c r="H86119" i="55"/>
  <c r="I86119" i="55"/>
  <c r="J86119" i="55"/>
  <c r="G86120" i="55"/>
  <c r="H86120" i="55"/>
  <c r="I86120" i="55"/>
  <c r="J86120" i="55"/>
  <c r="G86121" i="55"/>
  <c r="H86121" i="55"/>
  <c r="I86121" i="55"/>
  <c r="J86121" i="55"/>
  <c r="G86122" i="55"/>
  <c r="H86122" i="55"/>
  <c r="I86122" i="55"/>
  <c r="J86122" i="55"/>
  <c r="G86123" i="55"/>
  <c r="H86123" i="55"/>
  <c r="I86123" i="55"/>
  <c r="J86123" i="55"/>
  <c r="G86124" i="55"/>
  <c r="H86124" i="55"/>
  <c r="I86124" i="55"/>
  <c r="J86124" i="55"/>
  <c r="G86125" i="55"/>
  <c r="H86125" i="55"/>
  <c r="I86125" i="55"/>
  <c r="J86125" i="55"/>
  <c r="G86126" i="55"/>
  <c r="H86126" i="55"/>
  <c r="I86126" i="55"/>
  <c r="J86126" i="55"/>
  <c r="G86127" i="55"/>
  <c r="H86127" i="55"/>
  <c r="I86127" i="55"/>
  <c r="J86127" i="55"/>
  <c r="G86128" i="55"/>
  <c r="H86128" i="55"/>
  <c r="I86128" i="55"/>
  <c r="J86128" i="55"/>
  <c r="G86129" i="55"/>
  <c r="H86129" i="55"/>
  <c r="I86129" i="55"/>
  <c r="J86129" i="55"/>
  <c r="G86130" i="55"/>
  <c r="H86130" i="55"/>
  <c r="I86130" i="55"/>
  <c r="J86130" i="55"/>
  <c r="G86131" i="55"/>
  <c r="H86131" i="55"/>
  <c r="I86131" i="55"/>
  <c r="J86131" i="55"/>
  <c r="G86132" i="55"/>
  <c r="H86132" i="55"/>
  <c r="I86132" i="55"/>
  <c r="J86132" i="55"/>
  <c r="G86133" i="55"/>
  <c r="H86133" i="55"/>
  <c r="I86133" i="55"/>
  <c r="J86133" i="55"/>
  <c r="G86134" i="55"/>
  <c r="H86134" i="55"/>
  <c r="I86134" i="55"/>
  <c r="J86134" i="55"/>
  <c r="G86135" i="55"/>
  <c r="H86135" i="55"/>
  <c r="I86135" i="55"/>
  <c r="J86135" i="55"/>
  <c r="G86136" i="55"/>
  <c r="H86136" i="55"/>
  <c r="I86136" i="55"/>
  <c r="J86136" i="55"/>
  <c r="G86137" i="55"/>
  <c r="H86137" i="55"/>
  <c r="I86137" i="55"/>
  <c r="J86137" i="55"/>
  <c r="G86138" i="55"/>
  <c r="H86138" i="55"/>
  <c r="I86138" i="55"/>
  <c r="J86138" i="55"/>
  <c r="G86139" i="55"/>
  <c r="H86139" i="55"/>
  <c r="I86139" i="55"/>
  <c r="J86139" i="55"/>
  <c r="G86140" i="55"/>
  <c r="H86140" i="55"/>
  <c r="I86140" i="55"/>
  <c r="J86140" i="55"/>
  <c r="G86141" i="55"/>
  <c r="H86141" i="55"/>
  <c r="I86141" i="55"/>
  <c r="J86141" i="55"/>
  <c r="G86142" i="55"/>
  <c r="H86142" i="55"/>
  <c r="I86142" i="55"/>
  <c r="J86142" i="55"/>
  <c r="G86143" i="55"/>
  <c r="H86143" i="55"/>
  <c r="I86143" i="55"/>
  <c r="J86143" i="55"/>
  <c r="G86144" i="55"/>
  <c r="H86144" i="55"/>
  <c r="I86144" i="55"/>
  <c r="J86144" i="55"/>
  <c r="G86145" i="55"/>
  <c r="H86145" i="55"/>
  <c r="I86145" i="55"/>
  <c r="J86145" i="55"/>
  <c r="G86146" i="55"/>
  <c r="H86146" i="55"/>
  <c r="I86146" i="55"/>
  <c r="J86146" i="55"/>
  <c r="G86147" i="55"/>
  <c r="H86147" i="55"/>
  <c r="I86147" i="55"/>
  <c r="J86147" i="55"/>
  <c r="G86148" i="55"/>
  <c r="H86148" i="55"/>
  <c r="I86148" i="55"/>
  <c r="J86148" i="55"/>
  <c r="G86149" i="55"/>
  <c r="H86149" i="55"/>
  <c r="I86149" i="55"/>
  <c r="J86149" i="55"/>
  <c r="G86150" i="55"/>
  <c r="H86150" i="55"/>
  <c r="I86150" i="55"/>
  <c r="J86150" i="55"/>
  <c r="G86151" i="55"/>
  <c r="H86151" i="55"/>
  <c r="I86151" i="55"/>
  <c r="J86151" i="55"/>
  <c r="G86152" i="55"/>
  <c r="H86152" i="55"/>
  <c r="I86152" i="55"/>
  <c r="J86152" i="55"/>
  <c r="G86153" i="55"/>
  <c r="H86153" i="55"/>
  <c r="I86153" i="55"/>
  <c r="J86153" i="55"/>
  <c r="G86154" i="55"/>
  <c r="H86154" i="55"/>
  <c r="I86154" i="55"/>
  <c r="J86154" i="55"/>
  <c r="G86155" i="55"/>
  <c r="H86155" i="55"/>
  <c r="I86155" i="55"/>
  <c r="J86155" i="55"/>
  <c r="G86156" i="55"/>
  <c r="H86156" i="55"/>
  <c r="I86156" i="55"/>
  <c r="J86156" i="55"/>
  <c r="G86157" i="55"/>
  <c r="H86157" i="55"/>
  <c r="I86157" i="55"/>
  <c r="J86157" i="55"/>
  <c r="G86158" i="55"/>
  <c r="H86158" i="55"/>
  <c r="I86158" i="55"/>
  <c r="J86158" i="55"/>
  <c r="G86159" i="55"/>
  <c r="H86159" i="55"/>
  <c r="I86159" i="55"/>
  <c r="J86159" i="55"/>
  <c r="G86160" i="55"/>
  <c r="H86160" i="55"/>
  <c r="I86160" i="55"/>
  <c r="J86160" i="55"/>
  <c r="G86161" i="55"/>
  <c r="H86161" i="55"/>
  <c r="I86161" i="55"/>
  <c r="J86161" i="55"/>
  <c r="G86162" i="55"/>
  <c r="H86162" i="55"/>
  <c r="I86162" i="55"/>
  <c r="J86162" i="55"/>
  <c r="G86163" i="55"/>
  <c r="H86163" i="55"/>
  <c r="I86163" i="55"/>
  <c r="J86163" i="55"/>
  <c r="G86164" i="55"/>
  <c r="H86164" i="55"/>
  <c r="I86164" i="55"/>
  <c r="J86164" i="55"/>
  <c r="G86165" i="55"/>
  <c r="H86165" i="55"/>
  <c r="I86165" i="55"/>
  <c r="J86165" i="55"/>
  <c r="G86166" i="55"/>
  <c r="H86166" i="55"/>
  <c r="I86166" i="55"/>
  <c r="J86166" i="55"/>
  <c r="G86167" i="55"/>
  <c r="H86167" i="55"/>
  <c r="I86167" i="55"/>
  <c r="J86167" i="55"/>
  <c r="G86168" i="55"/>
  <c r="H86168" i="55"/>
  <c r="I86168" i="55"/>
  <c r="J86168" i="55"/>
  <c r="G86169" i="55"/>
  <c r="H86169" i="55"/>
  <c r="I86169" i="55"/>
  <c r="J86169" i="55"/>
  <c r="G86170" i="55"/>
  <c r="H86170" i="55"/>
  <c r="I86170" i="55"/>
  <c r="J86170" i="55"/>
  <c r="G86171" i="55"/>
  <c r="H86171" i="55"/>
  <c r="I86171" i="55"/>
  <c r="J86171" i="55"/>
  <c r="G86172" i="55"/>
  <c r="H86172" i="55"/>
  <c r="I86172" i="55"/>
  <c r="J86172" i="55"/>
  <c r="G86173" i="55"/>
  <c r="H86173" i="55"/>
  <c r="I86173" i="55"/>
  <c r="J86173" i="55"/>
  <c r="G86174" i="55"/>
  <c r="H86174" i="55"/>
  <c r="I86174" i="55"/>
  <c r="J86174" i="55"/>
  <c r="G86175" i="55"/>
  <c r="H86175" i="55"/>
  <c r="I86175" i="55"/>
  <c r="J86175" i="55"/>
  <c r="G86176" i="55"/>
  <c r="H86176" i="55"/>
  <c r="I86176" i="55"/>
  <c r="J86176" i="55"/>
  <c r="G86177" i="55"/>
  <c r="H86177" i="55"/>
  <c r="I86177" i="55"/>
  <c r="J86177" i="55"/>
  <c r="G86178" i="55"/>
  <c r="H86178" i="55"/>
  <c r="I86178" i="55"/>
  <c r="J86178" i="55"/>
  <c r="G86179" i="55"/>
  <c r="H86179" i="55"/>
  <c r="I86179" i="55"/>
  <c r="J86179" i="55"/>
  <c r="G86180" i="55"/>
  <c r="H86180" i="55"/>
  <c r="I86180" i="55"/>
  <c r="J86180" i="55"/>
  <c r="G86181" i="55"/>
  <c r="H86181" i="55"/>
  <c r="I86181" i="55"/>
  <c r="J86181" i="55"/>
  <c r="G86182" i="55"/>
  <c r="H86182" i="55"/>
  <c r="I86182" i="55"/>
  <c r="J86182" i="55"/>
  <c r="G86183" i="55"/>
  <c r="H86183" i="55"/>
  <c r="I86183" i="55"/>
  <c r="J86183" i="55"/>
  <c r="G86184" i="55"/>
  <c r="H86184" i="55"/>
  <c r="I86184" i="55"/>
  <c r="J86184" i="55"/>
  <c r="G86185" i="55"/>
  <c r="H86185" i="55"/>
  <c r="I86185" i="55"/>
  <c r="J86185" i="55"/>
  <c r="G86186" i="55"/>
  <c r="H86186" i="55"/>
  <c r="I86186" i="55"/>
  <c r="J86186" i="55"/>
  <c r="G86187" i="55"/>
  <c r="H86187" i="55"/>
  <c r="I86187" i="55"/>
  <c r="J86187" i="55"/>
  <c r="G86188" i="55"/>
  <c r="H86188" i="55"/>
  <c r="I86188" i="55"/>
  <c r="J86188" i="55"/>
  <c r="G86189" i="55"/>
  <c r="H86189" i="55"/>
  <c r="I86189" i="55"/>
  <c r="J86189" i="55"/>
  <c r="G86190" i="55"/>
  <c r="H86190" i="55"/>
  <c r="I86190" i="55"/>
  <c r="J86190" i="55"/>
  <c r="G86191" i="55"/>
  <c r="H86191" i="55"/>
  <c r="I86191" i="55"/>
  <c r="J86191" i="55"/>
  <c r="G86192" i="55"/>
  <c r="H86192" i="55"/>
  <c r="I86192" i="55"/>
  <c r="J86192" i="55"/>
  <c r="G86193" i="55"/>
  <c r="H86193" i="55"/>
  <c r="I86193" i="55"/>
  <c r="J86193" i="55"/>
  <c r="G86194" i="55"/>
  <c r="H86194" i="55"/>
  <c r="I86194" i="55"/>
  <c r="J86194" i="55"/>
  <c r="G86195" i="55"/>
  <c r="H86195" i="55"/>
  <c r="I86195" i="55"/>
  <c r="J86195" i="55"/>
  <c r="G86196" i="55"/>
  <c r="H86196" i="55"/>
  <c r="I86196" i="55"/>
  <c r="J86196" i="55"/>
  <c r="G86197" i="55"/>
  <c r="H86197" i="55"/>
  <c r="I86197" i="55"/>
  <c r="J86197" i="55"/>
  <c r="G86198" i="55"/>
  <c r="H86198" i="55"/>
  <c r="I86198" i="55"/>
  <c r="J86198" i="55"/>
  <c r="G86199" i="55"/>
  <c r="H86199" i="55"/>
  <c r="I86199" i="55"/>
  <c r="J86199" i="55"/>
  <c r="G86200" i="55"/>
  <c r="H86200" i="55"/>
  <c r="I86200" i="55"/>
  <c r="J86200" i="55"/>
  <c r="G86201" i="55"/>
  <c r="H86201" i="55"/>
  <c r="I86201" i="55"/>
  <c r="J86201" i="55"/>
  <c r="G86202" i="55"/>
  <c r="H86202" i="55"/>
  <c r="I86202" i="55"/>
  <c r="J86202" i="55"/>
  <c r="G86203" i="55"/>
  <c r="H86203" i="55"/>
  <c r="I86203" i="55"/>
  <c r="J86203" i="55"/>
  <c r="G86204" i="55"/>
  <c r="H86204" i="55"/>
  <c r="I86204" i="55"/>
  <c r="J86204" i="55"/>
  <c r="G86205" i="55"/>
  <c r="H86205" i="55"/>
  <c r="I86205" i="55"/>
  <c r="J86205" i="55"/>
  <c r="G86206" i="55"/>
  <c r="H86206" i="55"/>
  <c r="I86206" i="55"/>
  <c r="J86206" i="55"/>
  <c r="G86207" i="55"/>
  <c r="H86207" i="55"/>
  <c r="I86207" i="55"/>
  <c r="J86207" i="55"/>
  <c r="G86208" i="55"/>
  <c r="H86208" i="55"/>
  <c r="I86208" i="55"/>
  <c r="J86208" i="55"/>
  <c r="G86209" i="55"/>
  <c r="H86209" i="55"/>
  <c r="I86209" i="55"/>
  <c r="J86209" i="55"/>
  <c r="G86210" i="55"/>
  <c r="H86210" i="55"/>
  <c r="I86210" i="55"/>
  <c r="J86210" i="55"/>
  <c r="G86211" i="55"/>
  <c r="H86211" i="55"/>
  <c r="I86211" i="55"/>
  <c r="J86211" i="55"/>
  <c r="G86212" i="55"/>
  <c r="H86212" i="55"/>
  <c r="I86212" i="55"/>
  <c r="J86212" i="55"/>
  <c r="G86213" i="55"/>
  <c r="H86213" i="55"/>
  <c r="I86213" i="55"/>
  <c r="J86213" i="55"/>
  <c r="G86214" i="55"/>
  <c r="H86214" i="55"/>
  <c r="I86214" i="55"/>
  <c r="J86214" i="55"/>
  <c r="G86215" i="55"/>
  <c r="H86215" i="55"/>
  <c r="I86215" i="55"/>
  <c r="J86215" i="55"/>
  <c r="G86216" i="55"/>
  <c r="H86216" i="55"/>
  <c r="I86216" i="55"/>
  <c r="J86216" i="55"/>
  <c r="G86217" i="55"/>
  <c r="H86217" i="55"/>
  <c r="I86217" i="55"/>
  <c r="J86217" i="55"/>
  <c r="G86218" i="55"/>
  <c r="H86218" i="55"/>
  <c r="I86218" i="55"/>
  <c r="J86218" i="55"/>
  <c r="G86219" i="55"/>
  <c r="H86219" i="55"/>
  <c r="I86219" i="55"/>
  <c r="J86219" i="55"/>
  <c r="G86220" i="55"/>
  <c r="H86220" i="55"/>
  <c r="I86220" i="55"/>
  <c r="J86220" i="55"/>
  <c r="G86221" i="55"/>
  <c r="H86221" i="55"/>
  <c r="I86221" i="55"/>
  <c r="J86221" i="55"/>
  <c r="G86222" i="55"/>
  <c r="H86222" i="55"/>
  <c r="I86222" i="55"/>
  <c r="J86222" i="55"/>
  <c r="G86223" i="55"/>
  <c r="H86223" i="55"/>
  <c r="I86223" i="55"/>
  <c r="J86223" i="55"/>
  <c r="G86224" i="55"/>
  <c r="H86224" i="55"/>
  <c r="I86224" i="55"/>
  <c r="J86224" i="55"/>
  <c r="G86225" i="55"/>
  <c r="H86225" i="55"/>
  <c r="I86225" i="55"/>
  <c r="J86225" i="55"/>
  <c r="G86226" i="55"/>
  <c r="H86226" i="55"/>
  <c r="I86226" i="55"/>
  <c r="J86226" i="55"/>
  <c r="G86227" i="55"/>
  <c r="H86227" i="55"/>
  <c r="I86227" i="55"/>
  <c r="J86227" i="55"/>
  <c r="G86228" i="55"/>
  <c r="H86228" i="55"/>
  <c r="I86228" i="55"/>
  <c r="J86228" i="55"/>
  <c r="G86229" i="55"/>
  <c r="H86229" i="55"/>
  <c r="I86229" i="55"/>
  <c r="J86229" i="55"/>
  <c r="G86230" i="55"/>
  <c r="H86230" i="55"/>
  <c r="I86230" i="55"/>
  <c r="J86230" i="55"/>
  <c r="G86231" i="55"/>
  <c r="H86231" i="55"/>
  <c r="I86231" i="55"/>
  <c r="J86231" i="55"/>
  <c r="G86232" i="55"/>
  <c r="H86232" i="55"/>
  <c r="I86232" i="55"/>
  <c r="J86232" i="55"/>
  <c r="G86233" i="55"/>
  <c r="H86233" i="55"/>
  <c r="I86233" i="55"/>
  <c r="J86233" i="55"/>
  <c r="G86234" i="55"/>
  <c r="H86234" i="55"/>
  <c r="I86234" i="55"/>
  <c r="J86234" i="55"/>
  <c r="G86235" i="55"/>
  <c r="H86235" i="55"/>
  <c r="I86235" i="55"/>
  <c r="J86235" i="55"/>
  <c r="G86236" i="55"/>
  <c r="H86236" i="55"/>
  <c r="I86236" i="55"/>
  <c r="J86236" i="55"/>
  <c r="G86237" i="55"/>
  <c r="H86237" i="55"/>
  <c r="I86237" i="55"/>
  <c r="J86237" i="55"/>
  <c r="G86238" i="55"/>
  <c r="H86238" i="55"/>
  <c r="I86238" i="55"/>
  <c r="J86238" i="55"/>
  <c r="G86239" i="55"/>
  <c r="H86239" i="55"/>
  <c r="I86239" i="55"/>
  <c r="J86239" i="55"/>
  <c r="G86240" i="55"/>
  <c r="H86240" i="55"/>
  <c r="I86240" i="55"/>
  <c r="J86240" i="55"/>
  <c r="G86241" i="55"/>
  <c r="H86241" i="55"/>
  <c r="I86241" i="55"/>
  <c r="J86241" i="55"/>
  <c r="G86242" i="55"/>
  <c r="H86242" i="55"/>
  <c r="I86242" i="55"/>
  <c r="J86242" i="55"/>
  <c r="G86243" i="55"/>
  <c r="H86243" i="55"/>
  <c r="I86243" i="55"/>
  <c r="J86243" i="55"/>
  <c r="G86244" i="55"/>
  <c r="H86244" i="55"/>
  <c r="I86244" i="55"/>
  <c r="J86244" i="55"/>
  <c r="G86245" i="55"/>
  <c r="H86245" i="55"/>
  <c r="I86245" i="55"/>
  <c r="J86245" i="55"/>
  <c r="G86246" i="55"/>
  <c r="H86246" i="55"/>
  <c r="I86246" i="55"/>
  <c r="J86246" i="55"/>
  <c r="G86247" i="55"/>
  <c r="H86247" i="55"/>
  <c r="I86247" i="55"/>
  <c r="J86247" i="55"/>
  <c r="G86248" i="55"/>
  <c r="H86248" i="55"/>
  <c r="I86248" i="55"/>
  <c r="J86248" i="55"/>
  <c r="G86249" i="55"/>
  <c r="H86249" i="55"/>
  <c r="I86249" i="55"/>
  <c r="J86249" i="55"/>
  <c r="G86250" i="55"/>
  <c r="H86250" i="55"/>
  <c r="I86250" i="55"/>
  <c r="J86250" i="55"/>
  <c r="G86251" i="55"/>
  <c r="H86251" i="55"/>
  <c r="I86251" i="55"/>
  <c r="J86251" i="55"/>
  <c r="G86252" i="55"/>
  <c r="H86252" i="55"/>
  <c r="I86252" i="55"/>
  <c r="J86252" i="55"/>
  <c r="G86253" i="55"/>
  <c r="H86253" i="55"/>
  <c r="I86253" i="55"/>
  <c r="J86253" i="55"/>
  <c r="G86254" i="55"/>
  <c r="H86254" i="55"/>
  <c r="I86254" i="55"/>
  <c r="J86254" i="55"/>
  <c r="G86255" i="55"/>
  <c r="H86255" i="55"/>
  <c r="I86255" i="55"/>
  <c r="J86255" i="55"/>
  <c r="G86256" i="55"/>
  <c r="H86256" i="55"/>
  <c r="I86256" i="55"/>
  <c r="J86256" i="55"/>
  <c r="G86257" i="55"/>
  <c r="H86257" i="55"/>
  <c r="I86257" i="55"/>
  <c r="J86257" i="55"/>
  <c r="G86258" i="55"/>
  <c r="H86258" i="55"/>
  <c r="I86258" i="55"/>
  <c r="J86258" i="55"/>
  <c r="G86259" i="55"/>
  <c r="H86259" i="55"/>
  <c r="I86259" i="55"/>
  <c r="J86259" i="55"/>
  <c r="G86260" i="55"/>
  <c r="H86260" i="55"/>
  <c r="I86260" i="55"/>
  <c r="J86260" i="55"/>
  <c r="G86261" i="55"/>
  <c r="H86261" i="55"/>
  <c r="I86261" i="55"/>
  <c r="J86261" i="55"/>
  <c r="G86262" i="55"/>
  <c r="H86262" i="55"/>
  <c r="I86262" i="55"/>
  <c r="J86262" i="55"/>
  <c r="G86263" i="55"/>
  <c r="H86263" i="55"/>
  <c r="I86263" i="55"/>
  <c r="J86263" i="55"/>
  <c r="G86264" i="55"/>
  <c r="H86264" i="55"/>
  <c r="I86264" i="55"/>
  <c r="J86264" i="55"/>
  <c r="G86265" i="55"/>
  <c r="H86265" i="55"/>
  <c r="I86265" i="55"/>
  <c r="J86265" i="55"/>
  <c r="G86266" i="55"/>
  <c r="H86266" i="55"/>
  <c r="I86266" i="55"/>
  <c r="J86266" i="55"/>
  <c r="G86267" i="55"/>
  <c r="H86267" i="55"/>
  <c r="I86267" i="55"/>
  <c r="J86267" i="55"/>
  <c r="G86268" i="55"/>
  <c r="H86268" i="55"/>
  <c r="I86268" i="55"/>
  <c r="J86268" i="55"/>
  <c r="G86269" i="55"/>
  <c r="H86269" i="55"/>
  <c r="I86269" i="55"/>
  <c r="J86269" i="55"/>
  <c r="G86270" i="55"/>
  <c r="H86270" i="55"/>
  <c r="I86270" i="55"/>
  <c r="J86270" i="55"/>
  <c r="G86271" i="55"/>
  <c r="H86271" i="55"/>
  <c r="I86271" i="55"/>
  <c r="J86271" i="55"/>
  <c r="G86272" i="55"/>
  <c r="H86272" i="55"/>
  <c r="I86272" i="55"/>
  <c r="J86272" i="55"/>
  <c r="G86273" i="55"/>
  <c r="H86273" i="55"/>
  <c r="I86273" i="55"/>
  <c r="J86273" i="55"/>
  <c r="G86274" i="55"/>
  <c r="H86274" i="55"/>
  <c r="I86274" i="55"/>
  <c r="J86274" i="55"/>
  <c r="G86275" i="55"/>
  <c r="H86275" i="55"/>
  <c r="I86275" i="55"/>
  <c r="J86275" i="55"/>
  <c r="G86276" i="55"/>
  <c r="H86276" i="55"/>
  <c r="I86276" i="55"/>
  <c r="J86276" i="55"/>
  <c r="G86277" i="55"/>
  <c r="H86277" i="55"/>
  <c r="I86277" i="55"/>
  <c r="J86277" i="55"/>
  <c r="G86278" i="55"/>
  <c r="H86278" i="55"/>
  <c r="I86278" i="55"/>
  <c r="J86278" i="55"/>
  <c r="G86279" i="55"/>
  <c r="H86279" i="55"/>
  <c r="I86279" i="55"/>
  <c r="J86279" i="55"/>
  <c r="G86280" i="55"/>
  <c r="H86280" i="55"/>
  <c r="I86280" i="55"/>
  <c r="J86280" i="55"/>
  <c r="G86281" i="55"/>
  <c r="H86281" i="55"/>
  <c r="I86281" i="55"/>
  <c r="J86281" i="55"/>
  <c r="G86282" i="55"/>
  <c r="H86282" i="55"/>
  <c r="I86282" i="55"/>
  <c r="J86282" i="55"/>
  <c r="G86283" i="55"/>
  <c r="H86283" i="55"/>
  <c r="I86283" i="55"/>
  <c r="J86283" i="55"/>
  <c r="G86284" i="55"/>
  <c r="H86284" i="55"/>
  <c r="I86284" i="55"/>
  <c r="J86284" i="55"/>
  <c r="G86285" i="55"/>
  <c r="H86285" i="55"/>
  <c r="I86285" i="55"/>
  <c r="J86285" i="55"/>
  <c r="G86286" i="55"/>
  <c r="H86286" i="55"/>
  <c r="I86286" i="55"/>
  <c r="J86286" i="55"/>
  <c r="G86287" i="55"/>
  <c r="H86287" i="55"/>
  <c r="I86287" i="55"/>
  <c r="J86287" i="55"/>
  <c r="G86288" i="55"/>
  <c r="H86288" i="55"/>
  <c r="I86288" i="55"/>
  <c r="J86288" i="55"/>
  <c r="G86289" i="55"/>
  <c r="H86289" i="55"/>
  <c r="I86289" i="55"/>
  <c r="J86289" i="55"/>
  <c r="G86290" i="55"/>
  <c r="H86290" i="55"/>
  <c r="I86290" i="55"/>
  <c r="J86290" i="55"/>
  <c r="G86291" i="55"/>
  <c r="H86291" i="55"/>
  <c r="I86291" i="55"/>
  <c r="J86291" i="55"/>
  <c r="G86292" i="55"/>
  <c r="H86292" i="55"/>
  <c r="I86292" i="55"/>
  <c r="J86292" i="55"/>
  <c r="G86293" i="55"/>
  <c r="H86293" i="55"/>
  <c r="I86293" i="55"/>
  <c r="J86293" i="55"/>
  <c r="G86294" i="55"/>
  <c r="H86294" i="55"/>
  <c r="I86294" i="55"/>
  <c r="J86294" i="55"/>
  <c r="G86295" i="55"/>
  <c r="H86295" i="55"/>
  <c r="I86295" i="55"/>
  <c r="J86295" i="55"/>
  <c r="G86296" i="55"/>
  <c r="H86296" i="55"/>
  <c r="I86296" i="55"/>
  <c r="J86296" i="55"/>
  <c r="G86297" i="55"/>
  <c r="H86297" i="55"/>
  <c r="I86297" i="55"/>
  <c r="J86297" i="55"/>
  <c r="G86298" i="55"/>
  <c r="H86298" i="55"/>
  <c r="I86298" i="55"/>
  <c r="J86298" i="55"/>
  <c r="G86299" i="55"/>
  <c r="H86299" i="55"/>
  <c r="I86299" i="55"/>
  <c r="J86299" i="55"/>
  <c r="G86300" i="55"/>
  <c r="H86300" i="55"/>
  <c r="I86300" i="55"/>
  <c r="J86300" i="55"/>
  <c r="G86301" i="55"/>
  <c r="H86301" i="55"/>
  <c r="I86301" i="55"/>
  <c r="J86301" i="55"/>
  <c r="G86302" i="55"/>
  <c r="H86302" i="55"/>
  <c r="I86302" i="55"/>
  <c r="J86302" i="55"/>
  <c r="G86303" i="55"/>
  <c r="H86303" i="55"/>
  <c r="I86303" i="55"/>
  <c r="J86303" i="55"/>
  <c r="G86304" i="55"/>
  <c r="H86304" i="55"/>
  <c r="I86304" i="55"/>
  <c r="J86304" i="55"/>
  <c r="G86305" i="55"/>
  <c r="H86305" i="55"/>
  <c r="I86305" i="55"/>
  <c r="J86305" i="55"/>
  <c r="G86306" i="55"/>
  <c r="H86306" i="55"/>
  <c r="I86306" i="55"/>
  <c r="J86306" i="55"/>
  <c r="G86307" i="55"/>
  <c r="H86307" i="55"/>
  <c r="I86307" i="55"/>
  <c r="J86307" i="55"/>
  <c r="G86308" i="55"/>
  <c r="H86308" i="55"/>
  <c r="I86308" i="55"/>
  <c r="J86308" i="55"/>
  <c r="G86309" i="55"/>
  <c r="H86309" i="55"/>
  <c r="I86309" i="55"/>
  <c r="J86309" i="55"/>
  <c r="G86310" i="55"/>
  <c r="H86310" i="55"/>
  <c r="I86310" i="55"/>
  <c r="J86310" i="55"/>
  <c r="G86311" i="55"/>
  <c r="H86311" i="55"/>
  <c r="I86311" i="55"/>
  <c r="J86311" i="55"/>
  <c r="G86312" i="55"/>
  <c r="H86312" i="55"/>
  <c r="I86312" i="55"/>
  <c r="J86312" i="55"/>
  <c r="G86313" i="55"/>
  <c r="H86313" i="55"/>
  <c r="I86313" i="55"/>
  <c r="J86313" i="55"/>
  <c r="G86314" i="55"/>
  <c r="H86314" i="55"/>
  <c r="I86314" i="55"/>
  <c r="J86314" i="55"/>
  <c r="G86315" i="55"/>
  <c r="H86315" i="55"/>
  <c r="I86315" i="55"/>
  <c r="J86315" i="55"/>
  <c r="G86316" i="55"/>
  <c r="H86316" i="55"/>
  <c r="I86316" i="55"/>
  <c r="J86316" i="55"/>
  <c r="G86317" i="55"/>
  <c r="H86317" i="55"/>
  <c r="I86317" i="55"/>
  <c r="J86317" i="55"/>
  <c r="G86318" i="55"/>
  <c r="H86318" i="55"/>
  <c r="I86318" i="55"/>
  <c r="J86318" i="55"/>
  <c r="G86319" i="55"/>
  <c r="H86319" i="55"/>
  <c r="I86319" i="55"/>
  <c r="J86319" i="55"/>
  <c r="G86320" i="55"/>
  <c r="H86320" i="55"/>
  <c r="I86320" i="55"/>
  <c r="J86320" i="55"/>
  <c r="G86321" i="55"/>
  <c r="H86321" i="55"/>
  <c r="I86321" i="55"/>
  <c r="J86321" i="55"/>
  <c r="G86322" i="55"/>
  <c r="H86322" i="55"/>
  <c r="I86322" i="55"/>
  <c r="J86322" i="55"/>
  <c r="G86323" i="55"/>
  <c r="H86323" i="55"/>
  <c r="I86323" i="55"/>
  <c r="J86323" i="55"/>
  <c r="G86324" i="55"/>
  <c r="H86324" i="55"/>
  <c r="I86324" i="55"/>
  <c r="J86324" i="55"/>
  <c r="G86325" i="55"/>
  <c r="H86325" i="55"/>
  <c r="I86325" i="55"/>
  <c r="J86325" i="55"/>
  <c r="G86326" i="55"/>
  <c r="H86326" i="55"/>
  <c r="I86326" i="55"/>
  <c r="J86326" i="55"/>
  <c r="G86327" i="55"/>
  <c r="H86327" i="55"/>
  <c r="I86327" i="55"/>
  <c r="J86327" i="55"/>
  <c r="G86328" i="55"/>
  <c r="H86328" i="55"/>
  <c r="I86328" i="55"/>
  <c r="J86328" i="55"/>
  <c r="G86329" i="55"/>
  <c r="H86329" i="55"/>
  <c r="I86329" i="55"/>
  <c r="J86329" i="55"/>
  <c r="G86330" i="55"/>
  <c r="H86330" i="55"/>
  <c r="I86330" i="55"/>
  <c r="J86330" i="55"/>
  <c r="G86331" i="55"/>
  <c r="H86331" i="55"/>
  <c r="I86331" i="55"/>
  <c r="J86331" i="55"/>
  <c r="G86332" i="55"/>
  <c r="H86332" i="55"/>
  <c r="I86332" i="55"/>
  <c r="J86332" i="55"/>
  <c r="G86333" i="55"/>
  <c r="H86333" i="55"/>
  <c r="I86333" i="55"/>
  <c r="J86333" i="55"/>
  <c r="G86334" i="55"/>
  <c r="H86334" i="55"/>
  <c r="I86334" i="55"/>
  <c r="J86334" i="55"/>
  <c r="G86335" i="55"/>
  <c r="H86335" i="55"/>
  <c r="I86335" i="55"/>
  <c r="J86335" i="55"/>
  <c r="G86336" i="55"/>
  <c r="H86336" i="55"/>
  <c r="I86336" i="55"/>
  <c r="J86336" i="55"/>
  <c r="G86337" i="55"/>
  <c r="H86337" i="55"/>
  <c r="I86337" i="55"/>
  <c r="J86337" i="55"/>
  <c r="G86338" i="55"/>
  <c r="H86338" i="55"/>
  <c r="I86338" i="55"/>
  <c r="J86338" i="55"/>
  <c r="G86339" i="55"/>
  <c r="H86339" i="55"/>
  <c r="I86339" i="55"/>
  <c r="J86339" i="55"/>
  <c r="G86340" i="55"/>
  <c r="H86340" i="55"/>
  <c r="I86340" i="55"/>
  <c r="J86340" i="55"/>
  <c r="G86341" i="55"/>
  <c r="H86341" i="55"/>
  <c r="I86341" i="55"/>
  <c r="J86341" i="55"/>
  <c r="G86342" i="55"/>
  <c r="H86342" i="55"/>
  <c r="I86342" i="55"/>
  <c r="J86342" i="55"/>
  <c r="G86343" i="55"/>
  <c r="H86343" i="55"/>
  <c r="I86343" i="55"/>
  <c r="J86343" i="55"/>
  <c r="G86344" i="55"/>
  <c r="H86344" i="55"/>
  <c r="I86344" i="55"/>
  <c r="J86344" i="55"/>
  <c r="G86345" i="55"/>
  <c r="H86345" i="55"/>
  <c r="I86345" i="55"/>
  <c r="J86345" i="55"/>
  <c r="G86346" i="55"/>
  <c r="H86346" i="55"/>
  <c r="I86346" i="55"/>
  <c r="J86346" i="55"/>
  <c r="G86347" i="55"/>
  <c r="H86347" i="55"/>
  <c r="I86347" i="55"/>
  <c r="J86347" i="55"/>
  <c r="G86348" i="55"/>
  <c r="H86348" i="55"/>
  <c r="I86348" i="55"/>
  <c r="J86348" i="55"/>
  <c r="G86349" i="55"/>
  <c r="H86349" i="55"/>
  <c r="I86349" i="55"/>
  <c r="J86349" i="55"/>
  <c r="G86350" i="55"/>
  <c r="H86350" i="55"/>
  <c r="I86350" i="55"/>
  <c r="J86350" i="55"/>
  <c r="G86351" i="55"/>
  <c r="H86351" i="55"/>
  <c r="I86351" i="55"/>
  <c r="J86351" i="55"/>
  <c r="G86352" i="55"/>
  <c r="H86352" i="55"/>
  <c r="I86352" i="55"/>
  <c r="J86352" i="55"/>
  <c r="G86353" i="55"/>
  <c r="H86353" i="55"/>
  <c r="I86353" i="55"/>
  <c r="J86353" i="55"/>
  <c r="G86354" i="55"/>
  <c r="H86354" i="55"/>
  <c r="I86354" i="55"/>
  <c r="J86354" i="55"/>
  <c r="G86355" i="55"/>
  <c r="H86355" i="55"/>
  <c r="I86355" i="55"/>
  <c r="J86355" i="55"/>
  <c r="G86356" i="55"/>
  <c r="H86356" i="55"/>
  <c r="I86356" i="55"/>
  <c r="J86356" i="55"/>
  <c r="G86357" i="55"/>
  <c r="H86357" i="55"/>
  <c r="I86357" i="55"/>
  <c r="J86357" i="55"/>
  <c r="G86358" i="55"/>
  <c r="H86358" i="55"/>
  <c r="I86358" i="55"/>
  <c r="J86358" i="55"/>
  <c r="G86359" i="55"/>
  <c r="H86359" i="55"/>
  <c r="I86359" i="55"/>
  <c r="J86359" i="55"/>
  <c r="G86360" i="55"/>
  <c r="H86360" i="55"/>
  <c r="I86360" i="55"/>
  <c r="J86360" i="55"/>
  <c r="G86361" i="55"/>
  <c r="H86361" i="55"/>
  <c r="I86361" i="55"/>
  <c r="J86361" i="55"/>
  <c r="G86362" i="55"/>
  <c r="H86362" i="55"/>
  <c r="I86362" i="55"/>
  <c r="J86362" i="55"/>
  <c r="G86363" i="55"/>
  <c r="H86363" i="55"/>
  <c r="I86363" i="55"/>
  <c r="J86363" i="55"/>
  <c r="G86364" i="55"/>
  <c r="H86364" i="55"/>
  <c r="I86364" i="55"/>
  <c r="J86364" i="55"/>
  <c r="G86365" i="55"/>
  <c r="H86365" i="55"/>
  <c r="I86365" i="55"/>
  <c r="J86365" i="55"/>
  <c r="G86366" i="55"/>
  <c r="H86366" i="55"/>
  <c r="I86366" i="55"/>
  <c r="J86366" i="55"/>
  <c r="G86367" i="55"/>
  <c r="H86367" i="55"/>
  <c r="I86367" i="55"/>
  <c r="J86367" i="55"/>
  <c r="G86368" i="55"/>
  <c r="H86368" i="55"/>
  <c r="I86368" i="55"/>
  <c r="J86368" i="55"/>
  <c r="G86369" i="55"/>
  <c r="H86369" i="55"/>
  <c r="I86369" i="55"/>
  <c r="J86369" i="55"/>
  <c r="G86370" i="55"/>
  <c r="H86370" i="55"/>
  <c r="I86370" i="55"/>
  <c r="J86370" i="55"/>
  <c r="G86371" i="55"/>
  <c r="H86371" i="55"/>
  <c r="I86371" i="55"/>
  <c r="J86371" i="55"/>
  <c r="G86372" i="55"/>
  <c r="H86372" i="55"/>
  <c r="I86372" i="55"/>
  <c r="J86372" i="55"/>
  <c r="G86373" i="55"/>
  <c r="H86373" i="55"/>
  <c r="I86373" i="55"/>
  <c r="J86373" i="55"/>
  <c r="G86374" i="55"/>
  <c r="H86374" i="55"/>
  <c r="I86374" i="55"/>
  <c r="J86374" i="55"/>
  <c r="G86375" i="55"/>
  <c r="H86375" i="55"/>
  <c r="I86375" i="55"/>
  <c r="J86375" i="55"/>
  <c r="G86376" i="55"/>
  <c r="H86376" i="55"/>
  <c r="I86376" i="55"/>
  <c r="J86376" i="55"/>
  <c r="G86377" i="55"/>
  <c r="H86377" i="55"/>
  <c r="I86377" i="55"/>
  <c r="J86377" i="55"/>
  <c r="G86378" i="55"/>
  <c r="H86378" i="55"/>
  <c r="I86378" i="55"/>
  <c r="J86378" i="55"/>
  <c r="G86379" i="55"/>
  <c r="H86379" i="55"/>
  <c r="I86379" i="55"/>
  <c r="J86379" i="55"/>
  <c r="G86380" i="55"/>
  <c r="H86380" i="55"/>
  <c r="I86380" i="55"/>
  <c r="J86380" i="55"/>
  <c r="G86381" i="55"/>
  <c r="H86381" i="55"/>
  <c r="I86381" i="55"/>
  <c r="J86381" i="55"/>
  <c r="G86382" i="55"/>
  <c r="H86382" i="55"/>
  <c r="I86382" i="55"/>
  <c r="J86382" i="55"/>
  <c r="G86383" i="55"/>
  <c r="H86383" i="55"/>
  <c r="I86383" i="55"/>
  <c r="J86383" i="55"/>
  <c r="G86384" i="55"/>
  <c r="H86384" i="55"/>
  <c r="I86384" i="55"/>
  <c r="J86384" i="55"/>
  <c r="G86385" i="55"/>
  <c r="H86385" i="55"/>
  <c r="I86385" i="55"/>
  <c r="J86385" i="55"/>
  <c r="G86386" i="55"/>
  <c r="H86386" i="55"/>
  <c r="I86386" i="55"/>
  <c r="J86386" i="55"/>
  <c r="G86387" i="55"/>
  <c r="H86387" i="55"/>
  <c r="I86387" i="55"/>
  <c r="J86387" i="55"/>
  <c r="G86388" i="55"/>
  <c r="H86388" i="55"/>
  <c r="I86388" i="55"/>
  <c r="J86388" i="55"/>
  <c r="G86389" i="55"/>
  <c r="H86389" i="55"/>
  <c r="I86389" i="55"/>
  <c r="J86389" i="55"/>
  <c r="G86390" i="55"/>
  <c r="H86390" i="55"/>
  <c r="I86390" i="55"/>
  <c r="J86390" i="55"/>
  <c r="G86391" i="55"/>
  <c r="H86391" i="55"/>
  <c r="I86391" i="55"/>
  <c r="J86391" i="55"/>
  <c r="G86392" i="55"/>
  <c r="H86392" i="55"/>
  <c r="I86392" i="55"/>
  <c r="J86392" i="55"/>
  <c r="G86393" i="55"/>
  <c r="H86393" i="55"/>
  <c r="I86393" i="55"/>
  <c r="J86393" i="55"/>
  <c r="G86394" i="55"/>
  <c r="H86394" i="55"/>
  <c r="I86394" i="55"/>
  <c r="J86394" i="55"/>
  <c r="G86395" i="55"/>
  <c r="H86395" i="55"/>
  <c r="I86395" i="55"/>
  <c r="J86395" i="55"/>
  <c r="G86396" i="55"/>
  <c r="H86396" i="55"/>
  <c r="I86396" i="55"/>
  <c r="J86396" i="55"/>
  <c r="G86397" i="55"/>
  <c r="H86397" i="55"/>
  <c r="I86397" i="55"/>
  <c r="J86397" i="55"/>
  <c r="G86398" i="55"/>
  <c r="H86398" i="55"/>
  <c r="I86398" i="55"/>
  <c r="J86398" i="55"/>
  <c r="G86399" i="55"/>
  <c r="H86399" i="55"/>
  <c r="I86399" i="55"/>
  <c r="J86399" i="55"/>
  <c r="G86400" i="55"/>
  <c r="H86400" i="55"/>
  <c r="I86400" i="55"/>
  <c r="J86400" i="55"/>
  <c r="G86401" i="55"/>
  <c r="H86401" i="55"/>
  <c r="I86401" i="55"/>
  <c r="J86401" i="55"/>
  <c r="G86402" i="55"/>
  <c r="H86402" i="55"/>
  <c r="I86402" i="55"/>
  <c r="J86402" i="55"/>
  <c r="G86403" i="55"/>
  <c r="H86403" i="55"/>
  <c r="I86403" i="55"/>
  <c r="J86403" i="55"/>
  <c r="G86404" i="55"/>
  <c r="H86404" i="55"/>
  <c r="I86404" i="55"/>
  <c r="J86404" i="55"/>
  <c r="G86405" i="55"/>
  <c r="H86405" i="55"/>
  <c r="I86405" i="55"/>
  <c r="J86405" i="55"/>
  <c r="G86406" i="55"/>
  <c r="H86406" i="55"/>
  <c r="I86406" i="55"/>
  <c r="J86406" i="55"/>
  <c r="G86407" i="55"/>
  <c r="H86407" i="55"/>
  <c r="I86407" i="55"/>
  <c r="J86407" i="55"/>
  <c r="G86408" i="55"/>
  <c r="H86408" i="55"/>
  <c r="I86408" i="55"/>
  <c r="J86408" i="55"/>
  <c r="G86409" i="55"/>
  <c r="H86409" i="55"/>
  <c r="I86409" i="55"/>
  <c r="J86409" i="55"/>
  <c r="G86410" i="55"/>
  <c r="H86410" i="55"/>
  <c r="I86410" i="55"/>
  <c r="J86410" i="55"/>
  <c r="G86411" i="55"/>
  <c r="H86411" i="55"/>
  <c r="I86411" i="55"/>
  <c r="J86411" i="55"/>
  <c r="G86412" i="55"/>
  <c r="H86412" i="55"/>
  <c r="I86412" i="55"/>
  <c r="J86412" i="55"/>
  <c r="G86413" i="55"/>
  <c r="H86413" i="55"/>
  <c r="I86413" i="55"/>
  <c r="J86413" i="55"/>
  <c r="G86414" i="55"/>
  <c r="H86414" i="55"/>
  <c r="I86414" i="55"/>
  <c r="J86414" i="55"/>
  <c r="G86415" i="55"/>
  <c r="H86415" i="55"/>
  <c r="I86415" i="55"/>
  <c r="J86415" i="55"/>
  <c r="G86416" i="55"/>
  <c r="H86416" i="55"/>
  <c r="I86416" i="55"/>
  <c r="J86416" i="55"/>
  <c r="G86417" i="55"/>
  <c r="H86417" i="55"/>
  <c r="I86417" i="55"/>
  <c r="J86417" i="55"/>
  <c r="G86418" i="55"/>
  <c r="H86418" i="55"/>
  <c r="I86418" i="55"/>
  <c r="J86418" i="55"/>
  <c r="G86419" i="55"/>
  <c r="H86419" i="55"/>
  <c r="I86419" i="55"/>
  <c r="J86419" i="55"/>
  <c r="G86420" i="55"/>
  <c r="H86420" i="55"/>
  <c r="I86420" i="55"/>
  <c r="J86420" i="55"/>
  <c r="G86421" i="55"/>
  <c r="H86421" i="55"/>
  <c r="I86421" i="55"/>
  <c r="J86421" i="55"/>
  <c r="G86422" i="55"/>
  <c r="H86422" i="55"/>
  <c r="I86422" i="55"/>
  <c r="J86422" i="55"/>
  <c r="G86423" i="55"/>
  <c r="H86423" i="55"/>
  <c r="I86423" i="55"/>
  <c r="J86423" i="55"/>
  <c r="G86424" i="55"/>
  <c r="H86424" i="55"/>
  <c r="I86424" i="55"/>
  <c r="J86424" i="55"/>
  <c r="G86425" i="55"/>
  <c r="H86425" i="55"/>
  <c r="I86425" i="55"/>
  <c r="J86425" i="55"/>
  <c r="G86426" i="55"/>
  <c r="H86426" i="55"/>
  <c r="I86426" i="55"/>
  <c r="J86426" i="55"/>
  <c r="G86427" i="55"/>
  <c r="H86427" i="55"/>
  <c r="I86427" i="55"/>
  <c r="J86427" i="55"/>
  <c r="G86428" i="55"/>
  <c r="H86428" i="55"/>
  <c r="I86428" i="55"/>
  <c r="J86428" i="55"/>
  <c r="G86429" i="55"/>
  <c r="H86429" i="55"/>
  <c r="I86429" i="55"/>
  <c r="J86429" i="55"/>
  <c r="G86430" i="55"/>
  <c r="H86430" i="55"/>
  <c r="I86430" i="55"/>
  <c r="J86430" i="55"/>
  <c r="G86431" i="55"/>
  <c r="H86431" i="55"/>
  <c r="I86431" i="55"/>
  <c r="J86431" i="55"/>
  <c r="G86432" i="55"/>
  <c r="H86432" i="55"/>
  <c r="I86432" i="55"/>
  <c r="J86432" i="55"/>
  <c r="G86433" i="55"/>
  <c r="H86433" i="55"/>
  <c r="I86433" i="55"/>
  <c r="J86433" i="55"/>
  <c r="G86434" i="55"/>
  <c r="H86434" i="55"/>
  <c r="I86434" i="55"/>
  <c r="J86434" i="55"/>
  <c r="G86435" i="55"/>
  <c r="H86435" i="55"/>
  <c r="I86435" i="55"/>
  <c r="J86435" i="55"/>
  <c r="G86436" i="55"/>
  <c r="H86436" i="55"/>
  <c r="I86436" i="55"/>
  <c r="J86436" i="55"/>
  <c r="G86437" i="55"/>
  <c r="H86437" i="55"/>
  <c r="I86437" i="55"/>
  <c r="J86437" i="55"/>
  <c r="G86438" i="55"/>
  <c r="H86438" i="55"/>
  <c r="I86438" i="55"/>
  <c r="J86438" i="55"/>
  <c r="G86439" i="55"/>
  <c r="H86439" i="55"/>
  <c r="I86439" i="55"/>
  <c r="J86439" i="55"/>
  <c r="G86440" i="55"/>
  <c r="H86440" i="55"/>
  <c r="I86440" i="55"/>
  <c r="J86440" i="55"/>
  <c r="G86441" i="55"/>
  <c r="H86441" i="55"/>
  <c r="I86441" i="55"/>
  <c r="J86441" i="55"/>
  <c r="G86442" i="55"/>
  <c r="H86442" i="55"/>
  <c r="I86442" i="55"/>
  <c r="J86442" i="55"/>
  <c r="G86443" i="55"/>
  <c r="H86443" i="55"/>
  <c r="I86443" i="55"/>
  <c r="J86443" i="55"/>
  <c r="G86444" i="55"/>
  <c r="H86444" i="55"/>
  <c r="I86444" i="55"/>
  <c r="J86444" i="55"/>
  <c r="G86445" i="55"/>
  <c r="H86445" i="55"/>
  <c r="I86445" i="55"/>
  <c r="J86445" i="55"/>
  <c r="G86446" i="55"/>
  <c r="H86446" i="55"/>
  <c r="I86446" i="55"/>
  <c r="J86446" i="55"/>
  <c r="G86447" i="55"/>
  <c r="H86447" i="55"/>
  <c r="I86447" i="55"/>
  <c r="J86447" i="55"/>
  <c r="G86448" i="55"/>
  <c r="H86448" i="55"/>
  <c r="I86448" i="55"/>
  <c r="J86448" i="55"/>
  <c r="G86449" i="55"/>
  <c r="H86449" i="55"/>
  <c r="I86449" i="55"/>
  <c r="J86449" i="55"/>
  <c r="G86450" i="55"/>
  <c r="H86450" i="55"/>
  <c r="I86450" i="55"/>
  <c r="J86450" i="55"/>
  <c r="G86451" i="55"/>
  <c r="H86451" i="55"/>
  <c r="I86451" i="55"/>
  <c r="J86451" i="55"/>
  <c r="G86452" i="55"/>
  <c r="H86452" i="55"/>
  <c r="I86452" i="55"/>
  <c r="J86452" i="55"/>
  <c r="G86453" i="55"/>
  <c r="H86453" i="55"/>
  <c r="I86453" i="55"/>
  <c r="J86453" i="55"/>
  <c r="G86454" i="55"/>
  <c r="H86454" i="55"/>
  <c r="I86454" i="55"/>
  <c r="J86454" i="55"/>
  <c r="G86455" i="55"/>
  <c r="H86455" i="55"/>
  <c r="I86455" i="55"/>
  <c r="J86455" i="55"/>
  <c r="G86456" i="55"/>
  <c r="H86456" i="55"/>
  <c r="I86456" i="55"/>
  <c r="J86456" i="55"/>
  <c r="G86457" i="55"/>
  <c r="H86457" i="55"/>
  <c r="I86457" i="55"/>
  <c r="J86457" i="55"/>
  <c r="G86458" i="55"/>
  <c r="H86458" i="55"/>
  <c r="I86458" i="55"/>
  <c r="J86458" i="55"/>
  <c r="G86459" i="55"/>
  <c r="H86459" i="55"/>
  <c r="I86459" i="55"/>
  <c r="J86459" i="55"/>
  <c r="G86460" i="55"/>
  <c r="H86460" i="55"/>
  <c r="I86460" i="55"/>
  <c r="J86460" i="55"/>
  <c r="G86461" i="55"/>
  <c r="H86461" i="55"/>
  <c r="I86461" i="55"/>
  <c r="J86461" i="55"/>
  <c r="G86462" i="55"/>
  <c r="H86462" i="55"/>
  <c r="I86462" i="55"/>
  <c r="J86462" i="55"/>
  <c r="G86463" i="55"/>
  <c r="H86463" i="55"/>
  <c r="I86463" i="55"/>
  <c r="J86463" i="55"/>
  <c r="G86464" i="55"/>
  <c r="H86464" i="55"/>
  <c r="I86464" i="55"/>
  <c r="J86464" i="55"/>
  <c r="G86465" i="55"/>
  <c r="H86465" i="55"/>
  <c r="I86465" i="55"/>
  <c r="J86465" i="55"/>
  <c r="G86466" i="55"/>
  <c r="H86466" i="55"/>
  <c r="I86466" i="55"/>
  <c r="J86466" i="55"/>
  <c r="G86467" i="55"/>
  <c r="H86467" i="55"/>
  <c r="I86467" i="55"/>
  <c r="J86467" i="55"/>
  <c r="G86468" i="55"/>
  <c r="H86468" i="55"/>
  <c r="I86468" i="55"/>
  <c r="J86468" i="55"/>
  <c r="G86469" i="55"/>
  <c r="H86469" i="55"/>
  <c r="I86469" i="55"/>
  <c r="J86469" i="55"/>
  <c r="G86470" i="55"/>
  <c r="H86470" i="55"/>
  <c r="I86470" i="55"/>
  <c r="J86470" i="55"/>
  <c r="G86471" i="55"/>
  <c r="H86471" i="55"/>
  <c r="I86471" i="55"/>
  <c r="J86471" i="55"/>
  <c r="G86472" i="55"/>
  <c r="H86472" i="55"/>
  <c r="I86472" i="55"/>
  <c r="J86472" i="55"/>
  <c r="G86473" i="55"/>
  <c r="H86473" i="55"/>
  <c r="I86473" i="55"/>
  <c r="J86473" i="55"/>
  <c r="G86474" i="55"/>
  <c r="H86474" i="55"/>
  <c r="I86474" i="55"/>
  <c r="J86474" i="55"/>
  <c r="G86475" i="55"/>
  <c r="H86475" i="55"/>
  <c r="I86475" i="55"/>
  <c r="J86475" i="55"/>
  <c r="G86476" i="55"/>
  <c r="H86476" i="55"/>
  <c r="I86476" i="55"/>
  <c r="J86476" i="55"/>
  <c r="G86477" i="55"/>
  <c r="H86477" i="55"/>
  <c r="I86477" i="55"/>
  <c r="J86477" i="55"/>
  <c r="G86478" i="55"/>
  <c r="H86478" i="55"/>
  <c r="I86478" i="55"/>
  <c r="J86478" i="55"/>
  <c r="G86479" i="55"/>
  <c r="H86479" i="55"/>
  <c r="I86479" i="55"/>
  <c r="J86479" i="55"/>
  <c r="G86480" i="55"/>
  <c r="H86480" i="55"/>
  <c r="I86480" i="55"/>
  <c r="J86480" i="55"/>
  <c r="G86481" i="55"/>
  <c r="H86481" i="55"/>
  <c r="I86481" i="55"/>
  <c r="J86481" i="55"/>
  <c r="G86482" i="55"/>
  <c r="H86482" i="55"/>
  <c r="I86482" i="55"/>
  <c r="J86482" i="55"/>
  <c r="G86483" i="55"/>
  <c r="H86483" i="55"/>
  <c r="I86483" i="55"/>
  <c r="J86483" i="55"/>
  <c r="G86484" i="55"/>
  <c r="H86484" i="55"/>
  <c r="I86484" i="55"/>
  <c r="J86484" i="55"/>
  <c r="G86485" i="55"/>
  <c r="H86485" i="55"/>
  <c r="I86485" i="55"/>
  <c r="J86485" i="55"/>
  <c r="G86486" i="55"/>
  <c r="H86486" i="55"/>
  <c r="I86486" i="55"/>
  <c r="J86486" i="55"/>
  <c r="G86487" i="55"/>
  <c r="H86487" i="55"/>
  <c r="I86487" i="55"/>
  <c r="J86487" i="55"/>
  <c r="G86488" i="55"/>
  <c r="H86488" i="55"/>
  <c r="I86488" i="55"/>
  <c r="J86488" i="55"/>
  <c r="G86489" i="55"/>
  <c r="H86489" i="55"/>
  <c r="I86489" i="55"/>
  <c r="J86489" i="55"/>
  <c r="G86490" i="55"/>
  <c r="H86490" i="55"/>
  <c r="I86490" i="55"/>
  <c r="J86490" i="55"/>
  <c r="G86491" i="55"/>
  <c r="H86491" i="55"/>
  <c r="I86491" i="55"/>
  <c r="J86491" i="55"/>
  <c r="G86492" i="55"/>
  <c r="H86492" i="55"/>
  <c r="I86492" i="55"/>
  <c r="J86492" i="55"/>
  <c r="G86493" i="55"/>
  <c r="H86493" i="55"/>
  <c r="I86493" i="55"/>
  <c r="J86493" i="55"/>
  <c r="G86494" i="55"/>
  <c r="H86494" i="55"/>
  <c r="I86494" i="55"/>
  <c r="J86494" i="55"/>
  <c r="G86495" i="55"/>
  <c r="H86495" i="55"/>
  <c r="I86495" i="55"/>
  <c r="J86495" i="55"/>
  <c r="G86496" i="55"/>
  <c r="H86496" i="55"/>
  <c r="I86496" i="55"/>
  <c r="J86496" i="55"/>
  <c r="G86497" i="55"/>
  <c r="H86497" i="55"/>
  <c r="I86497" i="55"/>
  <c r="J86497" i="55"/>
  <c r="G86498" i="55"/>
  <c r="H86498" i="55"/>
  <c r="I86498" i="55"/>
  <c r="J86498" i="55"/>
  <c r="G86499" i="55"/>
  <c r="H86499" i="55"/>
  <c r="I86499" i="55"/>
  <c r="J86499" i="55"/>
  <c r="G86500" i="55"/>
  <c r="H86500" i="55"/>
  <c r="I86500" i="55"/>
  <c r="J86500" i="55"/>
  <c r="G86501" i="55"/>
  <c r="H86501" i="55"/>
  <c r="I86501" i="55"/>
  <c r="J86501" i="55"/>
  <c r="G86502" i="55"/>
  <c r="H86502" i="55"/>
  <c r="I86502" i="55"/>
  <c r="J86502" i="55"/>
  <c r="G86503" i="55"/>
  <c r="H86503" i="55"/>
  <c r="I86503" i="55"/>
  <c r="J86503" i="55"/>
  <c r="G86504" i="55"/>
  <c r="H86504" i="55"/>
  <c r="I86504" i="55"/>
  <c r="J86504" i="55"/>
  <c r="G86505" i="55"/>
  <c r="H86505" i="55"/>
  <c r="I86505" i="55"/>
  <c r="J86505" i="55"/>
  <c r="G86506" i="55"/>
  <c r="H86506" i="55"/>
  <c r="I86506" i="55"/>
  <c r="J86506" i="55"/>
  <c r="G86507" i="55"/>
  <c r="H86507" i="55"/>
  <c r="I86507" i="55"/>
  <c r="J86507" i="55"/>
  <c r="G86508" i="55"/>
  <c r="H86508" i="55"/>
  <c r="I86508" i="55"/>
  <c r="J86508" i="55"/>
  <c r="G86509" i="55"/>
  <c r="H86509" i="55"/>
  <c r="I86509" i="55"/>
  <c r="J86509" i="55"/>
  <c r="G86510" i="55"/>
  <c r="H86510" i="55"/>
  <c r="I86510" i="55"/>
  <c r="J86510" i="55"/>
  <c r="G86511" i="55"/>
  <c r="H86511" i="55"/>
  <c r="I86511" i="55"/>
  <c r="J86511" i="55"/>
  <c r="G86512" i="55"/>
  <c r="H86512" i="55"/>
  <c r="I86512" i="55"/>
  <c r="J86512" i="55"/>
  <c r="G86513" i="55"/>
  <c r="H86513" i="55"/>
  <c r="I86513" i="55"/>
  <c r="J86513" i="55"/>
  <c r="G86514" i="55"/>
  <c r="H86514" i="55"/>
  <c r="I86514" i="55"/>
  <c r="J86514" i="55"/>
  <c r="G86515" i="55"/>
  <c r="H86515" i="55"/>
  <c r="I86515" i="55"/>
  <c r="J86515" i="55"/>
  <c r="G86516" i="55"/>
  <c r="H86516" i="55"/>
  <c r="I86516" i="55"/>
  <c r="J86516" i="55"/>
  <c r="G86517" i="55"/>
  <c r="H86517" i="55"/>
  <c r="I86517" i="55"/>
  <c r="J86517" i="55"/>
  <c r="G86518" i="55"/>
  <c r="H86518" i="55"/>
  <c r="I86518" i="55"/>
  <c r="J86518" i="55"/>
  <c r="G86519" i="55"/>
  <c r="H86519" i="55"/>
  <c r="I86519" i="55"/>
  <c r="J86519" i="55"/>
  <c r="G86520" i="55"/>
  <c r="H86520" i="55"/>
  <c r="I86520" i="55"/>
  <c r="J86520" i="55"/>
  <c r="G86521" i="55"/>
  <c r="H86521" i="55"/>
  <c r="I86521" i="55"/>
  <c r="J86521" i="55"/>
  <c r="G86522" i="55"/>
  <c r="H86522" i="55"/>
  <c r="I86522" i="55"/>
  <c r="J86522" i="55"/>
  <c r="G86523" i="55"/>
  <c r="H86523" i="55"/>
  <c r="I86523" i="55"/>
  <c r="J86523" i="55"/>
  <c r="G86524" i="55"/>
  <c r="H86524" i="55"/>
  <c r="I86524" i="55"/>
  <c r="J86524" i="55"/>
  <c r="G86525" i="55"/>
  <c r="H86525" i="55"/>
  <c r="I86525" i="55"/>
  <c r="J86525" i="55"/>
  <c r="G86526" i="55"/>
  <c r="H86526" i="55"/>
  <c r="I86526" i="55"/>
  <c r="J86526" i="55"/>
  <c r="G86527" i="55"/>
  <c r="H86527" i="55"/>
  <c r="I86527" i="55"/>
  <c r="J86527" i="55"/>
  <c r="G86528" i="55"/>
  <c r="H86528" i="55"/>
  <c r="I86528" i="55"/>
  <c r="J86528" i="55"/>
  <c r="G86529" i="55"/>
  <c r="H86529" i="55"/>
  <c r="I86529" i="55"/>
  <c r="J86529" i="55"/>
  <c r="G86530" i="55"/>
  <c r="H86530" i="55"/>
  <c r="I86530" i="55"/>
  <c r="J86530" i="55"/>
  <c r="G86531" i="55"/>
  <c r="H86531" i="55"/>
  <c r="I86531" i="55"/>
  <c r="J86531" i="55"/>
  <c r="G86532" i="55"/>
  <c r="H86532" i="55"/>
  <c r="I86532" i="55"/>
  <c r="J86532" i="55"/>
  <c r="G86533" i="55"/>
  <c r="H86533" i="55"/>
  <c r="I86533" i="55"/>
  <c r="J86533" i="55"/>
  <c r="G86534" i="55"/>
  <c r="H86534" i="55"/>
  <c r="I86534" i="55"/>
  <c r="J86534" i="55"/>
  <c r="G86535" i="55"/>
  <c r="H86535" i="55"/>
  <c r="I86535" i="55"/>
  <c r="J86535" i="55"/>
  <c r="G86536" i="55"/>
  <c r="H86536" i="55"/>
  <c r="I86536" i="55"/>
  <c r="J86536" i="55"/>
  <c r="G86537" i="55"/>
  <c r="H86537" i="55"/>
  <c r="I86537" i="55"/>
  <c r="J86537" i="55"/>
  <c r="G86538" i="55"/>
  <c r="H86538" i="55"/>
  <c r="I86538" i="55"/>
  <c r="J86538" i="55"/>
  <c r="G86539" i="55"/>
  <c r="H86539" i="55"/>
  <c r="I86539" i="55"/>
  <c r="J86539" i="55"/>
  <c r="G86540" i="55"/>
  <c r="H86540" i="55"/>
  <c r="I86540" i="55"/>
  <c r="J86540" i="55"/>
  <c r="G86541" i="55"/>
  <c r="H86541" i="55"/>
  <c r="I86541" i="55"/>
  <c r="J86541" i="55"/>
  <c r="G86542" i="55"/>
  <c r="H86542" i="55"/>
  <c r="I86542" i="55"/>
  <c r="J86542" i="55"/>
  <c r="G86543" i="55"/>
  <c r="H86543" i="55"/>
  <c r="I86543" i="55"/>
  <c r="J86543" i="55"/>
  <c r="G86544" i="55"/>
  <c r="H86544" i="55"/>
  <c r="I86544" i="55"/>
  <c r="J86544" i="55"/>
  <c r="G86545" i="55"/>
  <c r="H86545" i="55"/>
  <c r="I86545" i="55"/>
  <c r="J86545" i="55"/>
  <c r="G86546" i="55"/>
  <c r="H86546" i="55"/>
  <c r="I86546" i="55"/>
  <c r="J86546" i="55"/>
  <c r="G86547" i="55"/>
  <c r="H86547" i="55"/>
  <c r="I86547" i="55"/>
  <c r="J86547" i="55"/>
  <c r="G86548" i="55"/>
  <c r="H86548" i="55"/>
  <c r="I86548" i="55"/>
  <c r="J86548" i="55"/>
  <c r="G86549" i="55"/>
  <c r="H86549" i="55"/>
  <c r="I86549" i="55"/>
  <c r="J86549" i="55"/>
  <c r="G86550" i="55"/>
  <c r="H86550" i="55"/>
  <c r="I86550" i="55"/>
  <c r="J86550" i="55"/>
  <c r="G86551" i="55"/>
  <c r="H86551" i="55"/>
  <c r="I86551" i="55"/>
  <c r="J86551" i="55"/>
  <c r="G86552" i="55"/>
  <c r="H86552" i="55"/>
  <c r="I86552" i="55"/>
  <c r="J86552" i="55"/>
  <c r="G86553" i="55"/>
  <c r="H86553" i="55"/>
  <c r="I86553" i="55"/>
  <c r="J86553" i="55"/>
  <c r="G86554" i="55"/>
  <c r="H86554" i="55"/>
  <c r="I86554" i="55"/>
  <c r="J86554" i="55"/>
  <c r="G86555" i="55"/>
  <c r="H86555" i="55"/>
  <c r="I86555" i="55"/>
  <c r="J86555" i="55"/>
  <c r="G86556" i="55"/>
  <c r="H86556" i="55"/>
  <c r="I86556" i="55"/>
  <c r="J86556" i="55"/>
  <c r="G86557" i="55"/>
  <c r="H86557" i="55"/>
  <c r="I86557" i="55"/>
  <c r="J86557" i="55"/>
  <c r="G86558" i="55"/>
  <c r="H86558" i="55"/>
  <c r="I86558" i="55"/>
  <c r="J86558" i="55"/>
  <c r="G86559" i="55"/>
  <c r="H86559" i="55"/>
  <c r="I86559" i="55"/>
  <c r="J86559" i="55"/>
  <c r="G86560" i="55"/>
  <c r="H86560" i="55"/>
  <c r="I86560" i="55"/>
  <c r="J86560" i="55"/>
  <c r="G86561" i="55"/>
  <c r="H86561" i="55"/>
  <c r="I86561" i="55"/>
  <c r="J86561" i="55"/>
  <c r="G86562" i="55"/>
  <c r="H86562" i="55"/>
  <c r="I86562" i="55"/>
  <c r="J86562" i="55"/>
  <c r="G86563" i="55"/>
  <c r="H86563" i="55"/>
  <c r="I86563" i="55"/>
  <c r="J86563" i="55"/>
  <c r="G86564" i="55"/>
  <c r="H86564" i="55"/>
  <c r="I86564" i="55"/>
  <c r="J86564" i="55"/>
  <c r="G86565" i="55"/>
  <c r="H86565" i="55"/>
  <c r="I86565" i="55"/>
  <c r="J86565" i="55"/>
  <c r="G86566" i="55"/>
  <c r="H86566" i="55"/>
  <c r="I86566" i="55"/>
  <c r="J86566" i="55"/>
  <c r="G86567" i="55"/>
  <c r="H86567" i="55"/>
  <c r="I86567" i="55"/>
  <c r="J86567" i="55"/>
  <c r="G86568" i="55"/>
  <c r="H86568" i="55"/>
  <c r="I86568" i="55"/>
  <c r="J86568" i="55"/>
  <c r="G86569" i="55"/>
  <c r="H86569" i="55"/>
  <c r="I86569" i="55"/>
  <c r="J86569" i="55"/>
  <c r="G86570" i="55"/>
  <c r="H86570" i="55"/>
  <c r="I86570" i="55"/>
  <c r="J86570" i="55"/>
  <c r="G86571" i="55"/>
  <c r="H86571" i="55"/>
  <c r="I86571" i="55"/>
  <c r="J86571" i="55"/>
  <c r="G86572" i="55"/>
  <c r="H86572" i="55"/>
  <c r="I86572" i="55"/>
  <c r="J86572" i="55"/>
  <c r="G86573" i="55"/>
  <c r="H86573" i="55"/>
  <c r="I86573" i="55"/>
  <c r="J86573" i="55"/>
  <c r="G86574" i="55"/>
  <c r="H86574" i="55"/>
  <c r="I86574" i="55"/>
  <c r="J86574" i="55"/>
  <c r="G86575" i="55"/>
  <c r="H86575" i="55"/>
  <c r="I86575" i="55"/>
  <c r="J86575" i="55"/>
  <c r="G86576" i="55"/>
  <c r="H86576" i="55"/>
  <c r="I86576" i="55"/>
  <c r="J86576" i="55"/>
  <c r="G86577" i="55"/>
  <c r="H86577" i="55"/>
  <c r="I86577" i="55"/>
  <c r="J86577" i="55"/>
  <c r="G86578" i="55"/>
  <c r="H86578" i="55"/>
  <c r="I86578" i="55"/>
  <c r="J86578" i="55"/>
  <c r="G86579" i="55"/>
  <c r="H86579" i="55"/>
  <c r="I86579" i="55"/>
  <c r="J86579" i="55"/>
  <c r="G86580" i="55"/>
  <c r="H86580" i="55"/>
  <c r="I86580" i="55"/>
  <c r="J86580" i="55"/>
  <c r="G86581" i="55"/>
  <c r="H86581" i="55"/>
  <c r="I86581" i="55"/>
  <c r="J86581" i="55"/>
  <c r="G86582" i="55"/>
  <c r="H86582" i="55"/>
  <c r="I86582" i="55"/>
  <c r="J86582" i="55"/>
  <c r="G86583" i="55"/>
  <c r="H86583" i="55"/>
  <c r="I86583" i="55"/>
  <c r="J86583" i="55"/>
  <c r="G86584" i="55"/>
  <c r="H86584" i="55"/>
  <c r="I86584" i="55"/>
  <c r="J86584" i="55"/>
  <c r="G86585" i="55"/>
  <c r="H86585" i="55"/>
  <c r="I86585" i="55"/>
  <c r="J86585" i="55"/>
  <c r="G86586" i="55"/>
  <c r="H86586" i="55"/>
  <c r="I86586" i="55"/>
  <c r="J86586" i="55"/>
  <c r="G86587" i="55"/>
  <c r="H86587" i="55"/>
  <c r="I86587" i="55"/>
  <c r="J86587" i="55"/>
  <c r="G86588" i="55"/>
  <c r="H86588" i="55"/>
  <c r="I86588" i="55"/>
  <c r="J86588" i="55"/>
  <c r="G86589" i="55"/>
  <c r="H86589" i="55"/>
  <c r="I86589" i="55"/>
  <c r="J86589" i="55"/>
  <c r="G86590" i="55"/>
  <c r="H86590" i="55"/>
  <c r="I86590" i="55"/>
  <c r="J86590" i="55"/>
  <c r="G86591" i="55"/>
  <c r="H86591" i="55"/>
  <c r="I86591" i="55"/>
  <c r="J86591" i="55"/>
  <c r="G86592" i="55"/>
  <c r="H86592" i="55"/>
  <c r="I86592" i="55"/>
  <c r="J86592" i="55"/>
  <c r="G86593" i="55"/>
  <c r="H86593" i="55"/>
  <c r="I86593" i="55"/>
  <c r="J86593" i="55"/>
  <c r="G86594" i="55"/>
  <c r="H86594" i="55"/>
  <c r="I86594" i="55"/>
  <c r="J86594" i="55"/>
  <c r="G86595" i="55"/>
  <c r="H86595" i="55"/>
  <c r="I86595" i="55"/>
  <c r="J86595" i="55"/>
  <c r="G86596" i="55"/>
  <c r="H86596" i="55"/>
  <c r="I86596" i="55"/>
  <c r="J86596" i="55"/>
  <c r="G86597" i="55"/>
  <c r="H86597" i="55"/>
  <c r="I86597" i="55"/>
  <c r="J86597" i="55"/>
  <c r="G86598" i="55"/>
  <c r="H86598" i="55"/>
  <c r="I86598" i="55"/>
  <c r="J86598" i="55"/>
  <c r="G86599" i="55"/>
  <c r="H86599" i="55"/>
  <c r="I86599" i="55"/>
  <c r="J86599" i="55"/>
  <c r="G86600" i="55"/>
  <c r="H86600" i="55"/>
  <c r="I86600" i="55"/>
  <c r="J86600" i="55"/>
  <c r="G86601" i="55"/>
  <c r="H86601" i="55"/>
  <c r="I86601" i="55"/>
  <c r="J86601" i="55"/>
  <c r="G86602" i="55"/>
  <c r="H86602" i="55"/>
  <c r="I86602" i="55"/>
  <c r="J86602" i="55"/>
  <c r="G86603" i="55"/>
  <c r="H86603" i="55"/>
  <c r="I86603" i="55"/>
  <c r="J86603" i="55"/>
  <c r="G86604" i="55"/>
  <c r="H86604" i="55"/>
  <c r="I86604" i="55"/>
  <c r="J86604" i="55"/>
  <c r="G86605" i="55"/>
  <c r="H86605" i="55"/>
  <c r="I86605" i="55"/>
  <c r="J86605" i="55"/>
  <c r="G86606" i="55"/>
  <c r="H86606" i="55"/>
  <c r="I86606" i="55"/>
  <c r="J86606" i="55"/>
  <c r="G86607" i="55"/>
  <c r="H86607" i="55"/>
  <c r="I86607" i="55"/>
  <c r="J86607" i="55"/>
  <c r="G86608" i="55"/>
  <c r="H86608" i="55"/>
  <c r="I86608" i="55"/>
  <c r="J86608" i="55"/>
  <c r="G86609" i="55"/>
  <c r="H86609" i="55"/>
  <c r="I86609" i="55"/>
  <c r="J86609" i="55"/>
  <c r="G86610" i="55"/>
  <c r="H86610" i="55"/>
  <c r="I86610" i="55"/>
  <c r="J86610" i="55"/>
  <c r="G86611" i="55"/>
  <c r="H86611" i="55"/>
  <c r="I86611" i="55"/>
  <c r="J86611" i="55"/>
  <c r="G86612" i="55"/>
  <c r="H86612" i="55"/>
  <c r="I86612" i="55"/>
  <c r="J86612" i="55"/>
  <c r="G86613" i="55"/>
  <c r="H86613" i="55"/>
  <c r="I86613" i="55"/>
  <c r="J86613" i="55"/>
  <c r="G86614" i="55"/>
  <c r="H86614" i="55"/>
  <c r="I86614" i="55"/>
  <c r="J86614" i="55"/>
  <c r="G86615" i="55"/>
  <c r="H86615" i="55"/>
  <c r="I86615" i="55"/>
  <c r="J86615" i="55"/>
  <c r="G86616" i="55"/>
  <c r="H86616" i="55"/>
  <c r="I86616" i="55"/>
  <c r="J86616" i="55"/>
  <c r="G86617" i="55"/>
  <c r="H86617" i="55"/>
  <c r="I86617" i="55"/>
  <c r="J86617" i="55"/>
  <c r="G86618" i="55"/>
  <c r="H86618" i="55"/>
  <c r="I86618" i="55"/>
  <c r="J86618" i="55"/>
  <c r="G86619" i="55"/>
  <c r="H86619" i="55"/>
  <c r="I86619" i="55"/>
  <c r="J86619" i="55"/>
  <c r="G86620" i="55"/>
  <c r="H86620" i="55"/>
  <c r="I86620" i="55"/>
  <c r="J86620" i="55"/>
  <c r="G86621" i="55"/>
  <c r="H86621" i="55"/>
  <c r="I86621" i="55"/>
  <c r="J86621" i="55"/>
  <c r="G86622" i="55"/>
  <c r="H86622" i="55"/>
  <c r="I86622" i="55"/>
  <c r="J86622" i="55"/>
  <c r="G86623" i="55"/>
  <c r="H86623" i="55"/>
  <c r="I86623" i="55"/>
  <c r="J86623" i="55"/>
  <c r="G86624" i="55"/>
  <c r="H86624" i="55"/>
  <c r="I86624" i="55"/>
  <c r="J86624" i="55"/>
  <c r="G86625" i="55"/>
  <c r="H86625" i="55"/>
  <c r="I86625" i="55"/>
  <c r="J86625" i="55"/>
  <c r="G86626" i="55"/>
  <c r="H86626" i="55"/>
  <c r="I86626" i="55"/>
  <c r="J86626" i="55"/>
  <c r="G86627" i="55"/>
  <c r="H86627" i="55"/>
  <c r="I86627" i="55"/>
  <c r="J86627" i="55"/>
  <c r="G86628" i="55"/>
  <c r="H86628" i="55"/>
  <c r="I86628" i="55"/>
  <c r="J86628" i="55"/>
  <c r="G86629" i="55"/>
  <c r="H86629" i="55"/>
  <c r="I86629" i="55"/>
  <c r="J86629" i="55"/>
  <c r="G86630" i="55"/>
  <c r="H86630" i="55"/>
  <c r="I86630" i="55"/>
  <c r="J86630" i="55"/>
  <c r="G86631" i="55"/>
  <c r="H86631" i="55"/>
  <c r="I86631" i="55"/>
  <c r="J86631" i="55"/>
  <c r="G86632" i="55"/>
  <c r="H86632" i="55"/>
  <c r="I86632" i="55"/>
  <c r="J86632" i="55"/>
  <c r="G86633" i="55"/>
  <c r="H86633" i="55"/>
  <c r="I86633" i="55"/>
  <c r="J86633" i="55"/>
  <c r="G86634" i="55"/>
  <c r="H86634" i="55"/>
  <c r="I86634" i="55"/>
  <c r="J86634" i="55"/>
  <c r="G86635" i="55"/>
  <c r="H86635" i="55"/>
  <c r="I86635" i="55"/>
  <c r="J86635" i="55"/>
  <c r="G86636" i="55"/>
  <c r="H86636" i="55"/>
  <c r="I86636" i="55"/>
  <c r="J86636" i="55"/>
  <c r="G86637" i="55"/>
  <c r="H86637" i="55"/>
  <c r="I86637" i="55"/>
  <c r="J86637" i="55"/>
  <c r="G86638" i="55"/>
  <c r="H86638" i="55"/>
  <c r="I86638" i="55"/>
  <c r="J86638" i="55"/>
  <c r="G86639" i="55"/>
  <c r="H86639" i="55"/>
  <c r="I86639" i="55"/>
  <c r="J86639" i="55"/>
  <c r="G86640" i="55"/>
  <c r="H86640" i="55"/>
  <c r="I86640" i="55"/>
  <c r="J86640" i="55"/>
  <c r="G86641" i="55"/>
  <c r="H86641" i="55"/>
  <c r="I86641" i="55"/>
  <c r="J86641" i="55"/>
  <c r="G86642" i="55"/>
  <c r="H86642" i="55"/>
  <c r="I86642" i="55"/>
  <c r="J86642" i="55"/>
  <c r="G86643" i="55"/>
  <c r="H86643" i="55"/>
  <c r="I86643" i="55"/>
  <c r="J86643" i="55"/>
  <c r="G86644" i="55"/>
  <c r="H86644" i="55"/>
  <c r="I86644" i="55"/>
  <c r="J86644" i="55"/>
  <c r="G86645" i="55"/>
  <c r="H86645" i="55"/>
  <c r="I86645" i="55"/>
  <c r="J86645" i="55"/>
  <c r="G86646" i="55"/>
  <c r="H86646" i="55"/>
  <c r="I86646" i="55"/>
  <c r="J86646" i="55"/>
  <c r="G86647" i="55"/>
  <c r="H86647" i="55"/>
  <c r="I86647" i="55"/>
  <c r="J86647" i="55"/>
  <c r="G86648" i="55"/>
  <c r="H86648" i="55"/>
  <c r="I86648" i="55"/>
  <c r="J86648" i="55"/>
  <c r="G86649" i="55"/>
  <c r="H86649" i="55"/>
  <c r="I86649" i="55"/>
  <c r="J86649" i="55"/>
  <c r="G86650" i="55"/>
  <c r="H86650" i="55"/>
  <c r="I86650" i="55"/>
  <c r="J86650" i="55"/>
  <c r="G86651" i="55"/>
  <c r="H86651" i="55"/>
  <c r="I86651" i="55"/>
  <c r="J86651" i="55"/>
  <c r="G86652" i="55"/>
  <c r="H86652" i="55"/>
  <c r="I86652" i="55"/>
  <c r="J86652" i="55"/>
  <c r="G86653" i="55"/>
  <c r="H86653" i="55"/>
  <c r="I86653" i="55"/>
  <c r="J86653" i="55"/>
  <c r="G86654" i="55"/>
  <c r="H86654" i="55"/>
  <c r="I86654" i="55"/>
  <c r="J86654" i="55"/>
  <c r="G86655" i="55"/>
  <c r="H86655" i="55"/>
  <c r="I86655" i="55"/>
  <c r="J86655" i="55"/>
  <c r="G86656" i="55"/>
  <c r="H86656" i="55"/>
  <c r="I86656" i="55"/>
  <c r="J86656" i="55"/>
  <c r="G86657" i="55"/>
  <c r="H86657" i="55"/>
  <c r="I86657" i="55"/>
  <c r="J86657" i="55"/>
  <c r="G86658" i="55"/>
  <c r="H86658" i="55"/>
  <c r="I86658" i="55"/>
  <c r="J86658" i="55"/>
  <c r="G86659" i="55"/>
  <c r="H86659" i="55"/>
  <c r="I86659" i="55"/>
  <c r="J86659" i="55"/>
  <c r="G86660" i="55"/>
  <c r="H86660" i="55"/>
  <c r="I86660" i="55"/>
  <c r="J86660" i="55"/>
  <c r="G86661" i="55"/>
  <c r="H86661" i="55"/>
  <c r="I86661" i="55"/>
  <c r="J86661" i="55"/>
  <c r="G86662" i="55"/>
  <c r="H86662" i="55"/>
  <c r="I86662" i="55"/>
  <c r="J86662" i="55"/>
  <c r="G86663" i="55"/>
  <c r="H86663" i="55"/>
  <c r="I86663" i="55"/>
  <c r="J86663" i="55"/>
  <c r="G86664" i="55"/>
  <c r="H86664" i="55"/>
  <c r="I86664" i="55"/>
  <c r="J86664" i="55"/>
  <c r="G86665" i="55"/>
  <c r="H86665" i="55"/>
  <c r="I86665" i="55"/>
  <c r="J86665" i="55"/>
  <c r="G86666" i="55"/>
  <c r="H86666" i="55"/>
  <c r="I86666" i="55"/>
  <c r="J86666" i="55"/>
  <c r="G86667" i="55"/>
  <c r="H86667" i="55"/>
  <c r="I86667" i="55"/>
  <c r="J86667" i="55"/>
  <c r="G86668" i="55"/>
  <c r="H86668" i="55"/>
  <c r="I86668" i="55"/>
  <c r="J86668" i="55"/>
  <c r="G86669" i="55"/>
  <c r="H86669" i="55"/>
  <c r="I86669" i="55"/>
  <c r="J86669" i="55"/>
  <c r="G86670" i="55"/>
  <c r="H86670" i="55"/>
  <c r="I86670" i="55"/>
  <c r="J86670" i="55"/>
  <c r="G86671" i="55"/>
  <c r="H86671" i="55"/>
  <c r="I86671" i="55"/>
  <c r="J86671" i="55"/>
  <c r="G86672" i="55"/>
  <c r="H86672" i="55"/>
  <c r="I86672" i="55"/>
  <c r="J86672" i="55"/>
  <c r="G86673" i="55"/>
  <c r="H86673" i="55"/>
  <c r="I86673" i="55"/>
  <c r="J86673" i="55"/>
  <c r="G86674" i="55"/>
  <c r="H86674" i="55"/>
  <c r="I86674" i="55"/>
  <c r="J86674" i="55"/>
  <c r="G86675" i="55"/>
  <c r="H86675" i="55"/>
  <c r="I86675" i="55"/>
  <c r="J86675" i="55"/>
  <c r="G86676" i="55"/>
  <c r="H86676" i="55"/>
  <c r="I86676" i="55"/>
  <c r="J86676" i="55"/>
  <c r="G86677" i="55"/>
  <c r="H86677" i="55"/>
  <c r="I86677" i="55"/>
  <c r="J86677" i="55"/>
  <c r="G86678" i="55"/>
  <c r="H86678" i="55"/>
  <c r="I86678" i="55"/>
  <c r="J86678" i="55"/>
  <c r="G86679" i="55"/>
  <c r="H86679" i="55"/>
  <c r="I86679" i="55"/>
  <c r="J86679" i="55"/>
  <c r="G86680" i="55"/>
  <c r="H86680" i="55"/>
  <c r="I86680" i="55"/>
  <c r="J86680" i="55"/>
  <c r="G86681" i="55"/>
  <c r="H86681" i="55"/>
  <c r="I86681" i="55"/>
  <c r="J86681" i="55"/>
  <c r="G86682" i="55"/>
  <c r="H86682" i="55"/>
  <c r="I86682" i="55"/>
  <c r="J86682" i="55"/>
  <c r="G86683" i="55"/>
  <c r="H86683" i="55"/>
  <c r="I86683" i="55"/>
  <c r="J86683" i="55"/>
  <c r="G86684" i="55"/>
  <c r="H86684" i="55"/>
  <c r="I86684" i="55"/>
  <c r="J86684" i="55"/>
  <c r="G86685" i="55"/>
  <c r="H86685" i="55"/>
  <c r="I86685" i="55"/>
  <c r="J86685" i="55"/>
  <c r="G86686" i="55"/>
  <c r="H86686" i="55"/>
  <c r="I86686" i="55"/>
  <c r="J86686" i="55"/>
  <c r="G86687" i="55"/>
  <c r="H86687" i="55"/>
  <c r="I86687" i="55"/>
  <c r="J86687" i="55"/>
  <c r="G86688" i="55"/>
  <c r="H86688" i="55"/>
  <c r="I86688" i="55"/>
  <c r="J86688" i="55"/>
  <c r="G86689" i="55"/>
  <c r="H86689" i="55"/>
  <c r="I86689" i="55"/>
  <c r="J86689" i="55"/>
  <c r="G86690" i="55"/>
  <c r="H86690" i="55"/>
  <c r="I86690" i="55"/>
  <c r="J86690" i="55"/>
  <c r="G86691" i="55"/>
  <c r="H86691" i="55"/>
  <c r="I86691" i="55"/>
  <c r="J86691" i="55"/>
  <c r="G86692" i="55"/>
  <c r="H86692" i="55"/>
  <c r="I86692" i="55"/>
  <c r="J86692" i="55"/>
  <c r="G86693" i="55"/>
  <c r="H86693" i="55"/>
  <c r="I86693" i="55"/>
  <c r="J86693" i="55"/>
  <c r="G86694" i="55"/>
  <c r="H86694" i="55"/>
  <c r="I86694" i="55"/>
  <c r="J86694" i="55"/>
  <c r="G86695" i="55"/>
  <c r="H86695" i="55"/>
  <c r="I86695" i="55"/>
  <c r="J86695" i="55"/>
  <c r="G86696" i="55"/>
  <c r="H86696" i="55"/>
  <c r="I86696" i="55"/>
  <c r="J86696" i="55"/>
  <c r="G86697" i="55"/>
  <c r="H86697" i="55"/>
  <c r="I86697" i="55"/>
  <c r="J86697" i="55"/>
  <c r="G86698" i="55"/>
  <c r="H86698" i="55"/>
  <c r="I86698" i="55"/>
  <c r="J86698" i="55"/>
  <c r="G86699" i="55"/>
  <c r="H86699" i="55"/>
  <c r="I86699" i="55"/>
  <c r="J86699" i="55"/>
  <c r="G86700" i="55"/>
  <c r="H86700" i="55"/>
  <c r="I86700" i="55"/>
  <c r="J86700" i="55"/>
  <c r="G86701" i="55"/>
  <c r="H86701" i="55"/>
  <c r="I86701" i="55"/>
  <c r="J86701" i="55"/>
  <c r="G86702" i="55"/>
  <c r="H86702" i="55"/>
  <c r="I86702" i="55"/>
  <c r="J86702" i="55"/>
  <c r="G86703" i="55"/>
  <c r="H86703" i="55"/>
  <c r="I86703" i="55"/>
  <c r="J86703" i="55"/>
  <c r="G86704" i="55"/>
  <c r="H86704" i="55"/>
  <c r="I86704" i="55"/>
  <c r="J86704" i="55"/>
  <c r="G86705" i="55"/>
  <c r="H86705" i="55"/>
  <c r="I86705" i="55"/>
  <c r="J86705" i="55"/>
  <c r="G86706" i="55"/>
  <c r="H86706" i="55"/>
  <c r="I86706" i="55"/>
  <c r="J86706" i="55"/>
  <c r="G86707" i="55"/>
  <c r="H86707" i="55"/>
  <c r="I86707" i="55"/>
  <c r="J86707" i="55"/>
  <c r="G86708" i="55"/>
  <c r="H86708" i="55"/>
  <c r="I86708" i="55"/>
  <c r="J86708" i="55"/>
  <c r="G86709" i="55"/>
  <c r="H86709" i="55"/>
  <c r="I86709" i="55"/>
  <c r="J86709" i="55"/>
  <c r="G86710" i="55"/>
  <c r="H86710" i="55"/>
  <c r="I86710" i="55"/>
  <c r="J86710" i="55"/>
  <c r="G86711" i="55"/>
  <c r="H86711" i="55"/>
  <c r="I86711" i="55"/>
  <c r="J86711" i="55"/>
  <c r="G86712" i="55"/>
  <c r="H86712" i="55"/>
  <c r="I86712" i="55"/>
  <c r="J86712" i="55"/>
  <c r="G86713" i="55"/>
  <c r="H86713" i="55"/>
  <c r="I86713" i="55"/>
  <c r="J86713" i="55"/>
  <c r="G86714" i="55"/>
  <c r="H86714" i="55"/>
  <c r="I86714" i="55"/>
  <c r="J86714" i="55"/>
  <c r="G86715" i="55"/>
  <c r="H86715" i="55"/>
  <c r="I86715" i="55"/>
  <c r="J86715" i="55"/>
  <c r="G86716" i="55"/>
  <c r="H86716" i="55"/>
  <c r="I86716" i="55"/>
  <c r="J86716" i="55"/>
  <c r="G86717" i="55"/>
  <c r="H86717" i="55"/>
  <c r="I86717" i="55"/>
  <c r="J86717" i="55"/>
  <c r="G86718" i="55"/>
  <c r="H86718" i="55"/>
  <c r="I86718" i="55"/>
  <c r="J86718" i="55"/>
  <c r="G86719" i="55"/>
  <c r="H86719" i="55"/>
  <c r="I86719" i="55"/>
  <c r="J86719" i="55"/>
  <c r="G86720" i="55"/>
  <c r="H86720" i="55"/>
  <c r="I86720" i="55"/>
  <c r="J86720" i="55"/>
  <c r="G86721" i="55"/>
  <c r="H86721" i="55"/>
  <c r="I86721" i="55"/>
  <c r="J86721" i="55"/>
  <c r="G86722" i="55"/>
  <c r="H86722" i="55"/>
  <c r="I86722" i="55"/>
  <c r="J86722" i="55"/>
  <c r="G86723" i="55"/>
  <c r="H86723" i="55"/>
  <c r="I86723" i="55"/>
  <c r="J86723" i="55"/>
  <c r="G86724" i="55"/>
  <c r="H86724" i="55"/>
  <c r="I86724" i="55"/>
  <c r="J86724" i="55"/>
  <c r="G86725" i="55"/>
  <c r="H86725" i="55"/>
  <c r="I86725" i="55"/>
  <c r="J86725" i="55"/>
  <c r="G86726" i="55"/>
  <c r="H86726" i="55"/>
  <c r="I86726" i="55"/>
  <c r="J86726" i="55"/>
  <c r="G86727" i="55"/>
  <c r="H86727" i="55"/>
  <c r="I86727" i="55"/>
  <c r="J86727" i="55"/>
  <c r="G86728" i="55"/>
  <c r="H86728" i="55"/>
  <c r="I86728" i="55"/>
  <c r="J86728" i="55"/>
  <c r="G86729" i="55"/>
  <c r="H86729" i="55"/>
  <c r="I86729" i="55"/>
  <c r="J86729" i="55"/>
  <c r="G86730" i="55"/>
  <c r="H86730" i="55"/>
  <c r="I86730" i="55"/>
  <c r="J86730" i="55"/>
  <c r="G86731" i="55"/>
  <c r="H86731" i="55"/>
  <c r="I86731" i="55"/>
  <c r="J86731" i="55"/>
  <c r="G86732" i="55"/>
  <c r="H86732" i="55"/>
  <c r="I86732" i="55"/>
  <c r="J86732" i="55"/>
  <c r="G86733" i="55"/>
  <c r="H86733" i="55"/>
  <c r="I86733" i="55"/>
  <c r="J86733" i="55"/>
  <c r="G86734" i="55"/>
  <c r="H86734" i="55"/>
  <c r="I86734" i="55"/>
  <c r="J86734" i="55"/>
  <c r="G86735" i="55"/>
  <c r="H86735" i="55"/>
  <c r="I86735" i="55"/>
  <c r="J86735" i="55"/>
  <c r="G86736" i="55"/>
  <c r="H86736" i="55"/>
  <c r="I86736" i="55"/>
  <c r="J86736" i="55"/>
  <c r="G86737" i="55"/>
  <c r="H86737" i="55"/>
  <c r="I86737" i="55"/>
  <c r="J86737" i="55"/>
  <c r="G86738" i="55"/>
  <c r="H86738" i="55"/>
  <c r="I86738" i="55"/>
  <c r="J86738" i="55"/>
  <c r="G86739" i="55"/>
  <c r="H86739" i="55"/>
  <c r="I86739" i="55"/>
  <c r="J86739" i="55"/>
  <c r="G86740" i="55"/>
  <c r="H86740" i="55"/>
  <c r="I86740" i="55"/>
  <c r="J86740" i="55"/>
  <c r="G86741" i="55"/>
  <c r="H86741" i="55"/>
  <c r="I86741" i="55"/>
  <c r="J86741" i="55"/>
  <c r="G86742" i="55"/>
  <c r="H86742" i="55"/>
  <c r="I86742" i="55"/>
  <c r="J86742" i="55"/>
  <c r="G86743" i="55"/>
  <c r="H86743" i="55"/>
  <c r="I86743" i="55"/>
  <c r="J86743" i="55"/>
  <c r="G86744" i="55"/>
  <c r="H86744" i="55"/>
  <c r="I86744" i="55"/>
  <c r="J86744" i="55"/>
  <c r="G86745" i="55"/>
  <c r="H86745" i="55"/>
  <c r="I86745" i="55"/>
  <c r="J86745" i="55"/>
  <c r="G86746" i="55"/>
  <c r="H86746" i="55"/>
  <c r="I86746" i="55"/>
  <c r="J86746" i="55"/>
  <c r="G86747" i="55"/>
  <c r="H86747" i="55"/>
  <c r="I86747" i="55"/>
  <c r="J86747" i="55"/>
  <c r="G86748" i="55"/>
  <c r="H86748" i="55"/>
  <c r="I86748" i="55"/>
  <c r="J86748" i="55"/>
  <c r="G86749" i="55"/>
  <c r="H86749" i="55"/>
  <c r="I86749" i="55"/>
  <c r="J86749" i="55"/>
  <c r="G86750" i="55"/>
  <c r="H86750" i="55"/>
  <c r="I86750" i="55"/>
  <c r="J86750" i="55"/>
  <c r="G86751" i="55"/>
  <c r="H86751" i="55"/>
  <c r="I86751" i="55"/>
  <c r="J86751" i="55"/>
  <c r="G86752" i="55"/>
  <c r="H86752" i="55"/>
  <c r="I86752" i="55"/>
  <c r="J86752" i="55"/>
  <c r="G86753" i="55"/>
  <c r="H86753" i="55"/>
  <c r="I86753" i="55"/>
  <c r="J86753" i="55"/>
  <c r="G86754" i="55"/>
  <c r="H86754" i="55"/>
  <c r="I86754" i="55"/>
  <c r="J86754" i="55"/>
  <c r="G86755" i="55"/>
  <c r="H86755" i="55"/>
  <c r="I86755" i="55"/>
  <c r="J86755" i="55"/>
  <c r="G86756" i="55"/>
  <c r="H86756" i="55"/>
  <c r="I86756" i="55"/>
  <c r="J86756" i="55"/>
  <c r="G86757" i="55"/>
  <c r="H86757" i="55"/>
  <c r="I86757" i="55"/>
  <c r="J86757" i="55"/>
  <c r="G86758" i="55"/>
  <c r="H86758" i="55"/>
  <c r="I86758" i="55"/>
  <c r="J86758" i="55"/>
  <c r="G86759" i="55"/>
  <c r="H86759" i="55"/>
  <c r="I86759" i="55"/>
  <c r="J86759" i="55"/>
  <c r="G86760" i="55"/>
  <c r="H86760" i="55"/>
  <c r="I86760" i="55"/>
  <c r="J86760" i="55"/>
  <c r="G86761" i="55"/>
  <c r="H86761" i="55"/>
  <c r="I86761" i="55"/>
  <c r="J86761" i="55"/>
  <c r="G86762" i="55"/>
  <c r="H86762" i="55"/>
  <c r="I86762" i="55"/>
  <c r="J86762" i="55"/>
  <c r="G86763" i="55"/>
  <c r="H86763" i="55"/>
  <c r="I86763" i="55"/>
  <c r="J86763" i="55"/>
  <c r="G86764" i="55"/>
  <c r="H86764" i="55"/>
  <c r="I86764" i="55"/>
  <c r="J86764" i="55"/>
  <c r="G86765" i="55"/>
  <c r="H86765" i="55"/>
  <c r="I86765" i="55"/>
  <c r="J86765" i="55"/>
  <c r="G86766" i="55"/>
  <c r="H86766" i="55"/>
  <c r="I86766" i="55"/>
  <c r="J86766" i="55"/>
  <c r="G86767" i="55"/>
  <c r="H86767" i="55"/>
  <c r="I86767" i="55"/>
  <c r="J86767" i="55"/>
  <c r="G86768" i="55"/>
  <c r="H86768" i="55"/>
  <c r="I86768" i="55"/>
  <c r="J86768" i="55"/>
  <c r="G86769" i="55"/>
  <c r="H86769" i="55"/>
  <c r="I86769" i="55"/>
  <c r="J86769" i="55"/>
  <c r="G86770" i="55"/>
  <c r="H86770" i="55"/>
  <c r="I86770" i="55"/>
  <c r="J86770" i="55"/>
  <c r="G86771" i="55"/>
  <c r="H86771" i="55"/>
  <c r="I86771" i="55"/>
  <c r="J86771" i="55"/>
  <c r="G86772" i="55"/>
  <c r="H86772" i="55"/>
  <c r="I86772" i="55"/>
  <c r="J86772" i="55"/>
  <c r="G86773" i="55"/>
  <c r="H86773" i="55"/>
  <c r="I86773" i="55"/>
  <c r="J86773" i="55"/>
  <c r="G86774" i="55"/>
  <c r="H86774" i="55"/>
  <c r="I86774" i="55"/>
  <c r="J86774" i="55"/>
  <c r="G86775" i="55"/>
  <c r="H86775" i="55"/>
  <c r="I86775" i="55"/>
  <c r="J86775" i="55"/>
  <c r="G86776" i="55"/>
  <c r="H86776" i="55"/>
  <c r="I86776" i="55"/>
  <c r="J86776" i="55"/>
  <c r="G86777" i="55"/>
  <c r="H86777" i="55"/>
  <c r="I86777" i="55"/>
  <c r="J86777" i="55"/>
  <c r="G86778" i="55"/>
  <c r="H86778" i="55"/>
  <c r="I86778" i="55"/>
  <c r="J86778" i="55"/>
  <c r="G86779" i="55"/>
  <c r="H86779" i="55"/>
  <c r="I86779" i="55"/>
  <c r="J86779" i="55"/>
  <c r="G86780" i="55"/>
  <c r="H86780" i="55"/>
  <c r="I86780" i="55"/>
  <c r="J86780" i="55"/>
  <c r="G86781" i="55"/>
  <c r="H86781" i="55"/>
  <c r="I86781" i="55"/>
  <c r="J86781" i="55"/>
  <c r="G86782" i="55"/>
  <c r="H86782" i="55"/>
  <c r="I86782" i="55"/>
  <c r="J86782" i="55"/>
  <c r="G86783" i="55"/>
  <c r="H86783" i="55"/>
  <c r="I86783" i="55"/>
  <c r="J86783" i="55"/>
  <c r="G86784" i="55"/>
  <c r="H86784" i="55"/>
  <c r="I86784" i="55"/>
  <c r="J86784" i="55"/>
  <c r="G86785" i="55"/>
  <c r="H86785" i="55"/>
  <c r="I86785" i="55"/>
  <c r="J86785" i="55"/>
  <c r="G86786" i="55"/>
  <c r="H86786" i="55"/>
  <c r="I86786" i="55"/>
  <c r="J86786" i="55"/>
  <c r="G86787" i="55"/>
  <c r="H86787" i="55"/>
  <c r="I86787" i="55"/>
  <c r="J86787" i="55"/>
  <c r="G86788" i="55"/>
  <c r="H86788" i="55"/>
  <c r="I86788" i="55"/>
  <c r="J86788" i="55"/>
  <c r="G86789" i="55"/>
  <c r="H86789" i="55"/>
  <c r="I86789" i="55"/>
  <c r="J86789" i="55"/>
  <c r="G86790" i="55"/>
  <c r="H86790" i="55"/>
  <c r="I86790" i="55"/>
  <c r="J86790" i="55"/>
  <c r="G86791" i="55"/>
  <c r="H86791" i="55"/>
  <c r="I86791" i="55"/>
  <c r="J86791" i="55"/>
  <c r="G86792" i="55"/>
  <c r="H86792" i="55"/>
  <c r="I86792" i="55"/>
  <c r="J86792" i="55"/>
  <c r="G86793" i="55"/>
  <c r="H86793" i="55"/>
  <c r="I86793" i="55"/>
  <c r="J86793" i="55"/>
  <c r="G86794" i="55"/>
  <c r="H86794" i="55"/>
  <c r="I86794" i="55"/>
  <c r="J86794" i="55"/>
  <c r="G86795" i="55"/>
  <c r="H86795" i="55"/>
  <c r="I86795" i="55"/>
  <c r="J86795" i="55"/>
  <c r="G86796" i="55"/>
  <c r="H86796" i="55"/>
  <c r="I86796" i="55"/>
  <c r="J86796" i="55"/>
  <c r="G86797" i="55"/>
  <c r="H86797" i="55"/>
  <c r="I86797" i="55"/>
  <c r="J86797" i="55"/>
  <c r="G86798" i="55"/>
  <c r="H86798" i="55"/>
  <c r="I86798" i="55"/>
  <c r="J86798" i="55"/>
  <c r="G86799" i="55"/>
  <c r="H86799" i="55"/>
  <c r="I86799" i="55"/>
  <c r="J86799" i="55"/>
  <c r="G86800" i="55"/>
  <c r="H86800" i="55"/>
  <c r="I86800" i="55"/>
  <c r="J86800" i="55"/>
  <c r="G86801" i="55"/>
  <c r="H86801" i="55"/>
  <c r="I86801" i="55"/>
  <c r="J86801" i="55"/>
  <c r="G86802" i="55"/>
  <c r="H86802" i="55"/>
  <c r="I86802" i="55"/>
  <c r="J86802" i="55"/>
  <c r="G86803" i="55"/>
  <c r="H86803" i="55"/>
  <c r="I86803" i="55"/>
  <c r="J86803" i="55"/>
  <c r="G86804" i="55"/>
  <c r="H86804" i="55"/>
  <c r="I86804" i="55"/>
  <c r="J86804" i="55"/>
  <c r="G86805" i="55"/>
  <c r="H86805" i="55"/>
  <c r="I86805" i="55"/>
  <c r="J86805" i="55"/>
  <c r="G86806" i="55"/>
  <c r="H86806" i="55"/>
  <c r="I86806" i="55"/>
  <c r="J86806" i="55"/>
  <c r="G86807" i="55"/>
  <c r="H86807" i="55"/>
  <c r="I86807" i="55"/>
  <c r="J86807" i="55"/>
  <c r="G86808" i="55"/>
  <c r="H86808" i="55"/>
  <c r="I86808" i="55"/>
  <c r="J86808" i="55"/>
  <c r="G86809" i="55"/>
  <c r="H86809" i="55"/>
  <c r="I86809" i="55"/>
  <c r="J86809" i="55"/>
  <c r="G86810" i="55"/>
  <c r="H86810" i="55"/>
  <c r="I86810" i="55"/>
  <c r="J86810" i="55"/>
  <c r="G86811" i="55"/>
  <c r="H86811" i="55"/>
  <c r="I86811" i="55"/>
  <c r="J86811" i="55"/>
  <c r="G86812" i="55"/>
  <c r="H86812" i="55"/>
  <c r="I86812" i="55"/>
  <c r="J86812" i="55"/>
  <c r="G86813" i="55"/>
  <c r="H86813" i="55"/>
  <c r="I86813" i="55"/>
  <c r="J86813" i="55"/>
  <c r="G86814" i="55"/>
  <c r="H86814" i="55"/>
  <c r="I86814" i="55"/>
  <c r="J86814" i="55"/>
  <c r="G86815" i="55"/>
  <c r="H86815" i="55"/>
  <c r="I86815" i="55"/>
  <c r="J86815" i="55"/>
  <c r="G86816" i="55"/>
  <c r="H86816" i="55"/>
  <c r="I86816" i="55"/>
  <c r="J86816" i="55"/>
  <c r="G86817" i="55"/>
  <c r="H86817" i="55"/>
  <c r="I86817" i="55"/>
  <c r="J86817" i="55"/>
  <c r="G86818" i="55"/>
  <c r="H86818" i="55"/>
  <c r="I86818" i="55"/>
  <c r="J86818" i="55"/>
  <c r="G86819" i="55"/>
  <c r="H86819" i="55"/>
  <c r="I86819" i="55"/>
  <c r="J86819" i="55"/>
  <c r="G86820" i="55"/>
  <c r="H86820" i="55"/>
  <c r="I86820" i="55"/>
  <c r="J86820" i="55"/>
  <c r="G86821" i="55"/>
  <c r="H86821" i="55"/>
  <c r="I86821" i="55"/>
  <c r="J86821" i="55"/>
  <c r="G86822" i="55"/>
  <c r="H86822" i="55"/>
  <c r="I86822" i="55"/>
  <c r="J86822" i="55"/>
  <c r="G86823" i="55"/>
  <c r="H86823" i="55"/>
  <c r="I86823" i="55"/>
  <c r="J86823" i="55"/>
  <c r="G86824" i="55"/>
  <c r="H86824" i="55"/>
  <c r="I86824" i="55"/>
  <c r="J86824" i="55"/>
  <c r="G86825" i="55"/>
  <c r="H86825" i="55"/>
  <c r="I86825" i="55"/>
  <c r="J86825" i="55"/>
  <c r="G86826" i="55"/>
  <c r="H86826" i="55"/>
  <c r="I86826" i="55"/>
  <c r="J86826" i="55"/>
  <c r="G86827" i="55"/>
  <c r="H86827" i="55"/>
  <c r="I86827" i="55"/>
  <c r="J86827" i="55"/>
  <c r="G86828" i="55"/>
  <c r="H86828" i="55"/>
  <c r="I86828" i="55"/>
  <c r="J86828" i="55"/>
  <c r="G86829" i="55"/>
  <c r="H86829" i="55"/>
  <c r="I86829" i="55"/>
  <c r="J86829" i="55"/>
  <c r="G86830" i="55"/>
  <c r="H86830" i="55"/>
  <c r="I86830" i="55"/>
  <c r="J86830" i="55"/>
  <c r="G86831" i="55"/>
  <c r="H86831" i="55"/>
  <c r="I86831" i="55"/>
  <c r="J86831" i="55"/>
  <c r="G86832" i="55"/>
  <c r="H86832" i="55"/>
  <c r="I86832" i="55"/>
  <c r="J86832" i="55"/>
  <c r="G86833" i="55"/>
  <c r="H86833" i="55"/>
  <c r="I86833" i="55"/>
  <c r="J86833" i="55"/>
  <c r="G86834" i="55"/>
  <c r="H86834" i="55"/>
  <c r="I86834" i="55"/>
  <c r="J86834" i="55"/>
  <c r="G86835" i="55"/>
  <c r="H86835" i="55"/>
  <c r="I86835" i="55"/>
  <c r="J86835" i="55"/>
  <c r="G86836" i="55"/>
  <c r="H86836" i="55"/>
  <c r="I86836" i="55"/>
  <c r="J86836" i="55"/>
  <c r="G86837" i="55"/>
  <c r="H86837" i="55"/>
  <c r="I86837" i="55"/>
  <c r="J86837" i="55"/>
  <c r="G86838" i="55"/>
  <c r="H86838" i="55"/>
  <c r="I86838" i="55"/>
  <c r="J86838" i="55"/>
  <c r="G86839" i="55"/>
  <c r="H86839" i="55"/>
  <c r="I86839" i="55"/>
  <c r="J86839" i="55"/>
  <c r="G86840" i="55"/>
  <c r="H86840" i="55"/>
  <c r="I86840" i="55"/>
  <c r="J86840" i="55"/>
  <c r="G86841" i="55"/>
  <c r="H86841" i="55"/>
  <c r="I86841" i="55"/>
  <c r="J86841" i="55"/>
  <c r="G86842" i="55"/>
  <c r="H86842" i="55"/>
  <c r="I86842" i="55"/>
  <c r="J86842" i="55"/>
  <c r="G86843" i="55"/>
  <c r="H86843" i="55"/>
  <c r="I86843" i="55"/>
  <c r="J86843" i="55"/>
  <c r="G86844" i="55"/>
  <c r="H86844" i="55"/>
  <c r="I86844" i="55"/>
  <c r="J86844" i="55"/>
  <c r="G86845" i="55"/>
  <c r="H86845" i="55"/>
  <c r="I86845" i="55"/>
  <c r="J86845" i="55"/>
  <c r="G86846" i="55"/>
  <c r="H86846" i="55"/>
  <c r="I86846" i="55"/>
  <c r="J86846" i="55"/>
  <c r="G86847" i="55"/>
  <c r="H86847" i="55"/>
  <c r="I86847" i="55"/>
  <c r="J86847" i="55"/>
  <c r="G86848" i="55"/>
  <c r="H86848" i="55"/>
  <c r="I86848" i="55"/>
  <c r="J86848" i="55"/>
  <c r="G86849" i="55"/>
  <c r="H86849" i="55"/>
  <c r="I86849" i="55"/>
  <c r="J86849" i="55"/>
  <c r="G86850" i="55"/>
  <c r="H86850" i="55"/>
  <c r="I86850" i="55"/>
  <c r="J86850" i="55"/>
  <c r="G86851" i="55"/>
  <c r="H86851" i="55"/>
  <c r="I86851" i="55"/>
  <c r="J86851" i="55"/>
  <c r="G86852" i="55"/>
  <c r="H86852" i="55"/>
  <c r="I86852" i="55"/>
  <c r="J86852" i="55"/>
  <c r="G86853" i="55"/>
  <c r="H86853" i="55"/>
  <c r="I86853" i="55"/>
  <c r="J86853" i="55"/>
  <c r="G86854" i="55"/>
  <c r="H86854" i="55"/>
  <c r="I86854" i="55"/>
  <c r="J86854" i="55"/>
  <c r="G86855" i="55"/>
  <c r="H86855" i="55"/>
  <c r="I86855" i="55"/>
  <c r="J86855" i="55"/>
  <c r="G86856" i="55"/>
  <c r="H86856" i="55"/>
  <c r="I86856" i="55"/>
  <c r="J86856" i="55"/>
  <c r="G86857" i="55"/>
  <c r="H86857" i="55"/>
  <c r="I86857" i="55"/>
  <c r="J86857" i="55"/>
  <c r="G86858" i="55"/>
  <c r="H86858" i="55"/>
  <c r="I86858" i="55"/>
  <c r="J86858" i="55"/>
  <c r="G86859" i="55"/>
  <c r="H86859" i="55"/>
  <c r="I86859" i="55"/>
  <c r="J86859" i="55"/>
  <c r="G86860" i="55"/>
  <c r="H86860" i="55"/>
  <c r="I86860" i="55"/>
  <c r="J86860" i="55"/>
  <c r="G86861" i="55"/>
  <c r="H86861" i="55"/>
  <c r="I86861" i="55"/>
  <c r="J86861" i="55"/>
  <c r="G86862" i="55"/>
  <c r="H86862" i="55"/>
  <c r="I86862" i="55"/>
  <c r="J86862" i="55"/>
  <c r="G86863" i="55"/>
  <c r="H86863" i="55"/>
  <c r="I86863" i="55"/>
  <c r="J86863" i="55"/>
  <c r="G86864" i="55"/>
  <c r="H86864" i="55"/>
  <c r="I86864" i="55"/>
  <c r="J86864" i="55"/>
  <c r="G86865" i="55"/>
  <c r="H86865" i="55"/>
  <c r="I86865" i="55"/>
  <c r="J86865" i="55"/>
  <c r="G86866" i="55"/>
  <c r="H86866" i="55"/>
  <c r="I86866" i="55"/>
  <c r="J86866" i="55"/>
  <c r="G86867" i="55"/>
  <c r="H86867" i="55"/>
  <c r="I86867" i="55"/>
  <c r="J86867" i="55"/>
  <c r="G86868" i="55"/>
  <c r="H86868" i="55"/>
  <c r="I86868" i="55"/>
  <c r="J86868" i="55"/>
  <c r="G86869" i="55"/>
  <c r="H86869" i="55"/>
  <c r="I86869" i="55"/>
  <c r="J86869" i="55"/>
  <c r="G86870" i="55"/>
  <c r="H86870" i="55"/>
  <c r="I86870" i="55"/>
  <c r="J86870" i="55"/>
  <c r="G86871" i="55"/>
  <c r="H86871" i="55"/>
  <c r="I86871" i="55"/>
  <c r="J86871" i="55"/>
  <c r="G86872" i="55"/>
  <c r="H86872" i="55"/>
  <c r="I86872" i="55"/>
  <c r="J86872" i="55"/>
  <c r="G86873" i="55"/>
  <c r="H86873" i="55"/>
  <c r="I86873" i="55"/>
  <c r="J86873" i="55"/>
  <c r="G86874" i="55"/>
  <c r="H86874" i="55"/>
  <c r="I86874" i="55"/>
  <c r="J86874" i="55"/>
  <c r="G86875" i="55"/>
  <c r="H86875" i="55"/>
  <c r="I86875" i="55"/>
  <c r="J86875" i="55"/>
  <c r="G86876" i="55"/>
  <c r="H86876" i="55"/>
  <c r="I86876" i="55"/>
  <c r="J86876" i="55"/>
  <c r="G86877" i="55"/>
  <c r="H86877" i="55"/>
  <c r="I86877" i="55"/>
  <c r="J86877" i="55"/>
  <c r="G86878" i="55"/>
  <c r="H86878" i="55"/>
  <c r="I86878" i="55"/>
  <c r="J86878" i="55"/>
  <c r="G86879" i="55"/>
  <c r="H86879" i="55"/>
  <c r="I86879" i="55"/>
  <c r="J86879" i="55"/>
  <c r="G86880" i="55"/>
  <c r="H86880" i="55"/>
  <c r="I86880" i="55"/>
  <c r="J86880" i="55"/>
  <c r="G86881" i="55"/>
  <c r="H86881" i="55"/>
  <c r="I86881" i="55"/>
  <c r="J86881" i="55"/>
  <c r="G86882" i="55"/>
  <c r="H86882" i="55"/>
  <c r="I86882" i="55"/>
  <c r="J86882" i="55"/>
  <c r="G86883" i="55"/>
  <c r="H86883" i="55"/>
  <c r="I86883" i="55"/>
  <c r="J86883" i="55"/>
  <c r="G86884" i="55"/>
  <c r="H86884" i="55"/>
  <c r="I86884" i="55"/>
  <c r="J86884" i="55"/>
  <c r="G86885" i="55"/>
  <c r="H86885" i="55"/>
  <c r="I86885" i="55"/>
  <c r="J86885" i="55"/>
  <c r="G86886" i="55"/>
  <c r="H86886" i="55"/>
  <c r="I86886" i="55"/>
  <c r="J86886" i="55"/>
  <c r="G86887" i="55"/>
  <c r="H86887" i="55"/>
  <c r="I86887" i="55"/>
  <c r="J86887" i="55"/>
  <c r="G86888" i="55"/>
  <c r="H86888" i="55"/>
  <c r="I86888" i="55"/>
  <c r="J86888" i="55"/>
  <c r="G86889" i="55"/>
  <c r="H86889" i="55"/>
  <c r="I86889" i="55"/>
  <c r="J86889" i="55"/>
  <c r="G86890" i="55"/>
  <c r="H86890" i="55"/>
  <c r="I86890" i="55"/>
  <c r="J86890" i="55"/>
  <c r="G86891" i="55"/>
  <c r="H86891" i="55"/>
  <c r="I86891" i="55"/>
  <c r="J86891" i="55"/>
  <c r="G86892" i="55"/>
  <c r="H86892" i="55"/>
  <c r="I86892" i="55"/>
  <c r="J86892" i="55"/>
  <c r="G86893" i="55"/>
  <c r="H86893" i="55"/>
  <c r="I86893" i="55"/>
  <c r="J86893" i="55"/>
  <c r="G86894" i="55"/>
  <c r="H86894" i="55"/>
  <c r="I86894" i="55"/>
  <c r="J86894" i="55"/>
  <c r="G86895" i="55"/>
  <c r="H86895" i="55"/>
  <c r="I86895" i="55"/>
  <c r="J86895" i="55"/>
  <c r="G86896" i="55"/>
  <c r="H86896" i="55"/>
  <c r="I86896" i="55"/>
  <c r="J86896" i="55"/>
  <c r="G86897" i="55"/>
  <c r="H86897" i="55"/>
  <c r="I86897" i="55"/>
  <c r="J86897" i="55"/>
  <c r="G86898" i="55"/>
  <c r="H86898" i="55"/>
  <c r="I86898" i="55"/>
  <c r="J86898" i="55"/>
  <c r="G86899" i="55"/>
  <c r="H86899" i="55"/>
  <c r="I86899" i="55"/>
  <c r="J86899" i="55"/>
  <c r="G86900" i="55"/>
  <c r="H86900" i="55"/>
  <c r="I86900" i="55"/>
  <c r="J86900" i="55"/>
  <c r="G86901" i="55"/>
  <c r="H86901" i="55"/>
  <c r="I86901" i="55"/>
  <c r="J86901" i="55"/>
  <c r="G86902" i="55"/>
  <c r="H86902" i="55"/>
  <c r="I86902" i="55"/>
  <c r="J86902" i="55"/>
  <c r="G86903" i="55"/>
  <c r="H86903" i="55"/>
  <c r="I86903" i="55"/>
  <c r="J86903" i="55"/>
  <c r="G86904" i="55"/>
  <c r="H86904" i="55"/>
  <c r="I86904" i="55"/>
  <c r="J86904" i="55"/>
  <c r="G86905" i="55"/>
  <c r="H86905" i="55"/>
  <c r="I86905" i="55"/>
  <c r="J86905" i="55"/>
  <c r="G86906" i="55"/>
  <c r="H86906" i="55"/>
  <c r="I86906" i="55"/>
  <c r="J86906" i="55"/>
  <c r="G86907" i="55"/>
  <c r="H86907" i="55"/>
  <c r="I86907" i="55"/>
  <c r="J86907" i="55"/>
  <c r="G86908" i="55"/>
  <c r="H86908" i="55"/>
  <c r="I86908" i="55"/>
  <c r="J86908" i="55"/>
  <c r="G86909" i="55"/>
  <c r="H86909" i="55"/>
  <c r="I86909" i="55"/>
  <c r="J86909" i="55"/>
  <c r="G86910" i="55"/>
  <c r="H86910" i="55"/>
  <c r="I86910" i="55"/>
  <c r="J86910" i="55"/>
  <c r="G86911" i="55"/>
  <c r="H86911" i="55"/>
  <c r="I86911" i="55"/>
  <c r="J86911" i="55"/>
  <c r="G86912" i="55"/>
  <c r="H86912" i="55"/>
  <c r="I86912" i="55"/>
  <c r="J86912" i="55"/>
  <c r="G86913" i="55"/>
  <c r="H86913" i="55"/>
  <c r="I86913" i="55"/>
  <c r="J86913" i="55"/>
  <c r="G86914" i="55"/>
  <c r="H86914" i="55"/>
  <c r="I86914" i="55"/>
  <c r="J86914" i="55"/>
  <c r="G86915" i="55"/>
  <c r="H86915" i="55"/>
  <c r="I86915" i="55"/>
  <c r="J86915" i="55"/>
  <c r="G86916" i="55"/>
  <c r="H86916" i="55"/>
  <c r="I86916" i="55"/>
  <c r="J86916" i="55"/>
  <c r="G86917" i="55"/>
  <c r="H86917" i="55"/>
  <c r="I86917" i="55"/>
  <c r="J86917" i="55"/>
  <c r="G86918" i="55"/>
  <c r="H86918" i="55"/>
  <c r="I86918" i="55"/>
  <c r="J86918" i="55"/>
  <c r="G86919" i="55"/>
  <c r="H86919" i="55"/>
  <c r="I86919" i="55"/>
  <c r="J86919" i="55"/>
  <c r="G86920" i="55"/>
  <c r="H86920" i="55"/>
  <c r="I86920" i="55"/>
  <c r="J86920" i="55"/>
  <c r="G86921" i="55"/>
  <c r="H86921" i="55"/>
  <c r="I86921" i="55"/>
  <c r="J86921" i="55"/>
  <c r="G86922" i="55"/>
  <c r="H86922" i="55"/>
  <c r="I86922" i="55"/>
  <c r="J86922" i="55"/>
  <c r="G86923" i="55"/>
  <c r="H86923" i="55"/>
  <c r="I86923" i="55"/>
  <c r="J86923" i="55"/>
  <c r="G86924" i="55"/>
  <c r="H86924" i="55"/>
  <c r="I86924" i="55"/>
  <c r="J86924" i="55"/>
  <c r="G86925" i="55"/>
  <c r="H86925" i="55"/>
  <c r="I86925" i="55"/>
  <c r="J86925" i="55"/>
  <c r="G86926" i="55"/>
  <c r="H86926" i="55"/>
  <c r="I86926" i="55"/>
  <c r="J86926" i="55"/>
  <c r="G86927" i="55"/>
  <c r="H86927" i="55"/>
  <c r="I86927" i="55"/>
  <c r="J86927" i="55"/>
  <c r="G86928" i="55"/>
  <c r="H86928" i="55"/>
  <c r="I86928" i="55"/>
  <c r="J86928" i="55"/>
  <c r="G86929" i="55"/>
  <c r="H86929" i="55"/>
  <c r="I86929" i="55"/>
  <c r="J86929" i="55"/>
  <c r="G86930" i="55"/>
  <c r="H86930" i="55"/>
  <c r="I86930" i="55"/>
  <c r="J86930" i="55"/>
  <c r="G86931" i="55"/>
  <c r="H86931" i="55"/>
  <c r="I86931" i="55"/>
  <c r="J86931" i="55"/>
  <c r="G86932" i="55"/>
  <c r="H86932" i="55"/>
  <c r="I86932" i="55"/>
  <c r="J86932" i="55"/>
  <c r="G86933" i="55"/>
  <c r="H86933" i="55"/>
  <c r="I86933" i="55"/>
  <c r="J86933" i="55"/>
  <c r="G86934" i="55"/>
  <c r="H86934" i="55"/>
  <c r="I86934" i="55"/>
  <c r="J86934" i="55"/>
  <c r="G86935" i="55"/>
  <c r="H86935" i="55"/>
  <c r="I86935" i="55"/>
  <c r="J86935" i="55"/>
  <c r="G86936" i="55"/>
  <c r="H86936" i="55"/>
  <c r="I86936" i="55"/>
  <c r="J86936" i="55"/>
  <c r="G86937" i="55"/>
  <c r="H86937" i="55"/>
  <c r="I86937" i="55"/>
  <c r="J86937" i="55"/>
  <c r="G86938" i="55"/>
  <c r="H86938" i="55"/>
  <c r="I86938" i="55"/>
  <c r="J86938" i="55"/>
  <c r="G86939" i="55"/>
  <c r="H86939" i="55"/>
  <c r="I86939" i="55"/>
  <c r="J86939" i="55"/>
  <c r="G86940" i="55"/>
  <c r="H86940" i="55"/>
  <c r="I86940" i="55"/>
  <c r="J86940" i="55"/>
  <c r="G86941" i="55"/>
  <c r="H86941" i="55"/>
  <c r="I86941" i="55"/>
  <c r="J86941" i="55"/>
  <c r="G86942" i="55"/>
  <c r="H86942" i="55"/>
  <c r="I86942" i="55"/>
  <c r="J86942" i="55"/>
  <c r="G86943" i="55"/>
  <c r="H86943" i="55"/>
  <c r="I86943" i="55"/>
  <c r="J86943" i="55"/>
  <c r="G86944" i="55"/>
  <c r="H86944" i="55"/>
  <c r="I86944" i="55"/>
  <c r="J86944" i="55"/>
  <c r="G86945" i="55"/>
  <c r="H86945" i="55"/>
  <c r="I86945" i="55"/>
  <c r="J86945" i="55"/>
  <c r="G86946" i="55"/>
  <c r="H86946" i="55"/>
  <c r="I86946" i="55"/>
  <c r="J86946" i="55"/>
  <c r="G86947" i="55"/>
  <c r="H86947" i="55"/>
  <c r="I86947" i="55"/>
  <c r="J86947" i="55"/>
  <c r="G86948" i="55"/>
  <c r="H86948" i="55"/>
  <c r="I86948" i="55"/>
  <c r="J86948" i="55"/>
  <c r="G86949" i="55"/>
  <c r="H86949" i="55"/>
  <c r="I86949" i="55"/>
  <c r="J86949" i="55"/>
  <c r="G86950" i="55"/>
  <c r="H86950" i="55"/>
  <c r="I86950" i="55"/>
  <c r="J86950" i="55"/>
  <c r="G86951" i="55"/>
  <c r="H86951" i="55"/>
  <c r="I86951" i="55"/>
  <c r="J86951" i="55"/>
  <c r="G86952" i="55"/>
  <c r="H86952" i="55"/>
  <c r="I86952" i="55"/>
  <c r="J86952" i="55"/>
  <c r="G86953" i="55"/>
  <c r="H86953" i="55"/>
  <c r="I86953" i="55"/>
  <c r="J86953" i="55"/>
  <c r="G86954" i="55"/>
  <c r="H86954" i="55"/>
  <c r="I86954" i="55"/>
  <c r="J86954" i="55"/>
  <c r="G86955" i="55"/>
  <c r="H86955" i="55"/>
  <c r="I86955" i="55"/>
  <c r="J86955" i="55"/>
  <c r="G86956" i="55"/>
  <c r="H86956" i="55"/>
  <c r="I86956" i="55"/>
  <c r="J86956" i="55"/>
  <c r="G86957" i="55"/>
  <c r="H86957" i="55"/>
  <c r="I86957" i="55"/>
  <c r="J86957" i="55"/>
  <c r="G86958" i="55"/>
  <c r="H86958" i="55"/>
  <c r="I86958" i="55"/>
  <c r="J86958" i="55"/>
  <c r="G86959" i="55"/>
  <c r="H86959" i="55"/>
  <c r="I86959" i="55"/>
  <c r="J86959" i="55"/>
  <c r="G86960" i="55"/>
  <c r="H86960" i="55"/>
  <c r="I86960" i="55"/>
  <c r="J86960" i="55"/>
  <c r="G86961" i="55"/>
  <c r="H86961" i="55"/>
  <c r="I86961" i="55"/>
  <c r="J86961" i="55"/>
  <c r="G86962" i="55"/>
  <c r="H86962" i="55"/>
  <c r="I86962" i="55"/>
  <c r="J86962" i="55"/>
  <c r="G86963" i="55"/>
  <c r="H86963" i="55"/>
  <c r="I86963" i="55"/>
  <c r="J86963" i="55"/>
  <c r="G86964" i="55"/>
  <c r="H86964" i="55"/>
  <c r="I86964" i="55"/>
  <c r="J86964" i="55"/>
  <c r="G86965" i="55"/>
  <c r="H86965" i="55"/>
  <c r="I86965" i="55"/>
  <c r="J86965" i="55"/>
  <c r="G86966" i="55"/>
  <c r="H86966" i="55"/>
  <c r="I86966" i="55"/>
  <c r="J86966" i="55"/>
  <c r="G86967" i="55"/>
  <c r="H86967" i="55"/>
  <c r="I86967" i="55"/>
  <c r="J86967" i="55"/>
  <c r="G86968" i="55"/>
  <c r="H86968" i="55"/>
  <c r="I86968" i="55"/>
  <c r="J86968" i="55"/>
  <c r="G86969" i="55"/>
  <c r="H86969" i="55"/>
  <c r="I86969" i="55"/>
  <c r="J86969" i="55"/>
  <c r="G86970" i="55"/>
  <c r="H86970" i="55"/>
  <c r="I86970" i="55"/>
  <c r="J86970" i="55"/>
  <c r="G86971" i="55"/>
  <c r="H86971" i="55"/>
  <c r="I86971" i="55"/>
  <c r="J86971" i="55"/>
  <c r="G86972" i="55"/>
  <c r="H86972" i="55"/>
  <c r="I86972" i="55"/>
  <c r="J86972" i="55"/>
  <c r="G86973" i="55"/>
  <c r="H86973" i="55"/>
  <c r="I86973" i="55"/>
  <c r="J86973" i="55"/>
  <c r="G86974" i="55"/>
  <c r="H86974" i="55"/>
  <c r="I86974" i="55"/>
  <c r="J86974" i="55"/>
  <c r="G86975" i="55"/>
  <c r="H86975" i="55"/>
  <c r="I86975" i="55"/>
  <c r="J86975" i="55"/>
  <c r="G86976" i="55"/>
  <c r="H86976" i="55"/>
  <c r="I86976" i="55"/>
  <c r="J86976" i="55"/>
  <c r="G86977" i="55"/>
  <c r="H86977" i="55"/>
  <c r="I86977" i="55"/>
  <c r="J86977" i="55"/>
  <c r="G86978" i="55"/>
  <c r="H86978" i="55"/>
  <c r="I86978" i="55"/>
  <c r="J86978" i="55"/>
  <c r="G86979" i="55"/>
  <c r="H86979" i="55"/>
  <c r="I86979" i="55"/>
  <c r="J86979" i="55"/>
  <c r="G86980" i="55"/>
  <c r="H86980" i="55"/>
  <c r="I86980" i="55"/>
  <c r="J86980" i="55"/>
  <c r="G86981" i="55"/>
  <c r="H86981" i="55"/>
  <c r="I86981" i="55"/>
  <c r="J86981" i="55"/>
  <c r="G86982" i="55"/>
  <c r="H86982" i="55"/>
  <c r="I86982" i="55"/>
  <c r="J86982" i="55"/>
  <c r="G86983" i="55"/>
  <c r="H86983" i="55"/>
  <c r="I86983" i="55"/>
  <c r="J86983" i="55"/>
  <c r="G86984" i="55"/>
  <c r="H86984" i="55"/>
  <c r="I86984" i="55"/>
  <c r="J86984" i="55"/>
  <c r="G86985" i="55"/>
  <c r="H86985" i="55"/>
  <c r="I86985" i="55"/>
  <c r="J86985" i="55"/>
  <c r="G86986" i="55"/>
  <c r="H86986" i="55"/>
  <c r="I86986" i="55"/>
  <c r="J86986" i="55"/>
  <c r="G86987" i="55"/>
  <c r="H86987" i="55"/>
  <c r="I86987" i="55"/>
  <c r="J86987" i="55"/>
  <c r="G86988" i="55"/>
  <c r="H86988" i="55"/>
  <c r="I86988" i="55"/>
  <c r="J86988" i="55"/>
  <c r="G86989" i="55"/>
  <c r="H86989" i="55"/>
  <c r="I86989" i="55"/>
  <c r="J86989" i="55"/>
  <c r="G86990" i="55"/>
  <c r="H86990" i="55"/>
  <c r="I86990" i="55"/>
  <c r="J86990" i="55"/>
  <c r="G86991" i="55"/>
  <c r="H86991" i="55"/>
  <c r="I86991" i="55"/>
  <c r="J86991" i="55"/>
  <c r="G86992" i="55"/>
  <c r="H86992" i="55"/>
  <c r="I86992" i="55"/>
  <c r="J86992" i="55"/>
  <c r="G86993" i="55"/>
  <c r="H86993" i="55"/>
  <c r="I86993" i="55"/>
  <c r="J86993" i="55"/>
  <c r="G86994" i="55"/>
  <c r="H86994" i="55"/>
  <c r="I86994" i="55"/>
  <c r="J86994" i="55"/>
  <c r="G86995" i="55"/>
  <c r="H86995" i="55"/>
  <c r="I86995" i="55"/>
  <c r="J86995" i="55"/>
  <c r="G86996" i="55"/>
  <c r="H86996" i="55"/>
  <c r="I86996" i="55"/>
  <c r="J86996" i="55"/>
  <c r="G86997" i="55"/>
  <c r="H86997" i="55"/>
  <c r="I86997" i="55"/>
  <c r="J86997" i="55"/>
  <c r="G86998" i="55"/>
  <c r="H86998" i="55"/>
  <c r="I86998" i="55"/>
  <c r="J86998" i="55"/>
  <c r="G86999" i="55"/>
  <c r="H86999" i="55"/>
  <c r="I86999" i="55"/>
  <c r="J86999" i="55"/>
  <c r="G87000" i="55"/>
  <c r="H87000" i="55"/>
  <c r="I87000" i="55"/>
  <c r="J87000" i="55"/>
  <c r="G87001" i="55"/>
  <c r="H87001" i="55"/>
  <c r="I87001" i="55"/>
  <c r="J87001" i="55"/>
  <c r="G87002" i="55"/>
  <c r="H87002" i="55"/>
  <c r="I87002" i="55"/>
  <c r="J87002" i="55"/>
  <c r="G87003" i="55"/>
  <c r="H87003" i="55"/>
  <c r="I87003" i="55"/>
  <c r="J87003" i="55"/>
  <c r="G87004" i="55"/>
  <c r="H87004" i="55"/>
  <c r="I87004" i="55"/>
  <c r="J87004" i="55"/>
  <c r="G87005" i="55"/>
  <c r="H87005" i="55"/>
  <c r="I87005" i="55"/>
  <c r="J87005" i="55"/>
  <c r="G87006" i="55"/>
  <c r="H87006" i="55"/>
  <c r="I87006" i="55"/>
  <c r="J87006" i="55"/>
  <c r="G87007" i="55"/>
  <c r="H87007" i="55"/>
  <c r="I87007" i="55"/>
  <c r="J87007" i="55"/>
  <c r="G87008" i="55"/>
  <c r="H87008" i="55"/>
  <c r="I87008" i="55"/>
  <c r="J87008" i="55"/>
  <c r="G87009" i="55"/>
  <c r="H87009" i="55"/>
  <c r="I87009" i="55"/>
  <c r="J87009" i="55"/>
  <c r="G87010" i="55"/>
  <c r="H87010" i="55"/>
  <c r="I87010" i="55"/>
  <c r="J87010" i="55"/>
  <c r="G87011" i="55"/>
  <c r="H87011" i="55"/>
  <c r="I87011" i="55"/>
  <c r="J87011" i="55"/>
  <c r="G87012" i="55"/>
  <c r="H87012" i="55"/>
  <c r="I87012" i="55"/>
  <c r="J87012" i="55"/>
  <c r="G87013" i="55"/>
  <c r="H87013" i="55"/>
  <c r="I87013" i="55"/>
  <c r="J87013" i="55"/>
  <c r="G87014" i="55"/>
  <c r="H87014" i="55"/>
  <c r="I87014" i="55"/>
  <c r="J87014" i="55"/>
  <c r="G87015" i="55"/>
  <c r="H87015" i="55"/>
  <c r="I87015" i="55"/>
  <c r="J87015" i="55"/>
  <c r="G87016" i="55"/>
  <c r="H87016" i="55"/>
  <c r="I87016" i="55"/>
  <c r="J87016" i="55"/>
  <c r="G87017" i="55"/>
  <c r="H87017" i="55"/>
  <c r="I87017" i="55"/>
  <c r="J87017" i="55"/>
  <c r="G87018" i="55"/>
  <c r="H87018" i="55"/>
  <c r="I87018" i="55"/>
  <c r="J87018" i="55"/>
  <c r="G87019" i="55"/>
  <c r="H87019" i="55"/>
  <c r="I87019" i="55"/>
  <c r="J87019" i="55"/>
  <c r="G87020" i="55"/>
  <c r="H87020" i="55"/>
  <c r="I87020" i="55"/>
  <c r="J87020" i="55"/>
  <c r="G87021" i="55"/>
  <c r="H87021" i="55"/>
  <c r="I87021" i="55"/>
  <c r="J87021" i="55"/>
  <c r="G87022" i="55"/>
  <c r="H87022" i="55"/>
  <c r="I87022" i="55"/>
  <c r="J87022" i="55"/>
  <c r="G87023" i="55"/>
  <c r="H87023" i="55"/>
  <c r="I87023" i="55"/>
  <c r="J87023" i="55"/>
  <c r="G87024" i="55"/>
  <c r="H87024" i="55"/>
  <c r="I87024" i="55"/>
  <c r="J87024" i="55"/>
  <c r="G87025" i="55"/>
  <c r="H87025" i="55"/>
  <c r="I87025" i="55"/>
  <c r="J87025" i="55"/>
  <c r="G87026" i="55"/>
  <c r="H87026" i="55"/>
  <c r="I87026" i="55"/>
  <c r="J87026" i="55"/>
  <c r="G87027" i="55"/>
  <c r="H87027" i="55"/>
  <c r="I87027" i="55"/>
  <c r="J87027" i="55"/>
  <c r="G87028" i="55"/>
  <c r="H87028" i="55"/>
  <c r="I87028" i="55"/>
  <c r="J87028" i="55"/>
  <c r="G87029" i="55"/>
  <c r="H87029" i="55"/>
  <c r="I87029" i="55"/>
  <c r="J87029" i="55"/>
  <c r="G87030" i="55"/>
  <c r="H87030" i="55"/>
  <c r="I87030" i="55"/>
  <c r="J87030" i="55"/>
  <c r="G87031" i="55"/>
  <c r="H87031" i="55"/>
  <c r="I87031" i="55"/>
  <c r="J87031" i="55"/>
  <c r="G87032" i="55"/>
  <c r="H87032" i="55"/>
  <c r="I87032" i="55"/>
  <c r="J87032" i="55"/>
  <c r="G87033" i="55"/>
  <c r="H87033" i="55"/>
  <c r="I87033" i="55"/>
  <c r="J87033" i="55"/>
  <c r="G87034" i="55"/>
  <c r="H87034" i="55"/>
  <c r="I87034" i="55"/>
  <c r="J87034" i="55"/>
  <c r="G87035" i="55"/>
  <c r="H87035" i="55"/>
  <c r="I87035" i="55"/>
  <c r="J87035" i="55"/>
  <c r="G87036" i="55"/>
  <c r="H87036" i="55"/>
  <c r="I87036" i="55"/>
  <c r="J87036" i="55"/>
  <c r="G87037" i="55"/>
  <c r="H87037" i="55"/>
  <c r="I87037" i="55"/>
  <c r="J87037" i="55"/>
  <c r="G87038" i="55"/>
  <c r="H87038" i="55"/>
  <c r="I87038" i="55"/>
  <c r="J87038" i="55"/>
  <c r="G87039" i="55"/>
  <c r="H87039" i="55"/>
  <c r="I87039" i="55"/>
  <c r="J87039" i="55"/>
  <c r="G87040" i="55"/>
  <c r="H87040" i="55"/>
  <c r="I87040" i="55"/>
  <c r="J87040" i="55"/>
  <c r="G87041" i="55"/>
  <c r="H87041" i="55"/>
  <c r="I87041" i="55"/>
  <c r="J87041" i="55"/>
  <c r="G87042" i="55"/>
  <c r="H87042" i="55"/>
  <c r="I87042" i="55"/>
  <c r="J87042" i="55"/>
  <c r="G87043" i="55"/>
  <c r="H87043" i="55"/>
  <c r="I87043" i="55"/>
  <c r="J87043" i="55"/>
  <c r="G87044" i="55"/>
  <c r="H87044" i="55"/>
  <c r="I87044" i="55"/>
  <c r="J87044" i="55"/>
  <c r="G87045" i="55"/>
  <c r="H87045" i="55"/>
  <c r="I87045" i="55"/>
  <c r="J87045" i="55"/>
  <c r="G87046" i="55"/>
  <c r="H87046" i="55"/>
  <c r="I87046" i="55"/>
  <c r="J87046" i="55"/>
  <c r="G87047" i="55"/>
  <c r="H87047" i="55"/>
  <c r="I87047" i="55"/>
  <c r="J87047" i="55"/>
  <c r="G87048" i="55"/>
  <c r="H87048" i="55"/>
  <c r="I87048" i="55"/>
  <c r="J87048" i="55"/>
  <c r="G87049" i="55"/>
  <c r="H87049" i="55"/>
  <c r="I87049" i="55"/>
  <c r="J87049" i="55"/>
  <c r="G87050" i="55"/>
  <c r="H87050" i="55"/>
  <c r="I87050" i="55"/>
  <c r="J87050" i="55"/>
  <c r="G87051" i="55"/>
  <c r="H87051" i="55"/>
  <c r="I87051" i="55"/>
  <c r="J87051" i="55"/>
  <c r="G87052" i="55"/>
  <c r="H87052" i="55"/>
  <c r="I87052" i="55"/>
  <c r="J87052" i="55"/>
  <c r="G87053" i="55"/>
  <c r="H87053" i="55"/>
  <c r="I87053" i="55"/>
  <c r="J87053" i="55"/>
  <c r="G87054" i="55"/>
  <c r="H87054" i="55"/>
  <c r="I87054" i="55"/>
  <c r="J87054" i="55"/>
  <c r="G87055" i="55"/>
  <c r="H87055" i="55"/>
  <c r="I87055" i="55"/>
  <c r="J87055" i="55"/>
  <c r="G87056" i="55"/>
  <c r="H87056" i="55"/>
  <c r="I87056" i="55"/>
  <c r="J87056" i="55"/>
  <c r="G87057" i="55"/>
  <c r="H87057" i="55"/>
  <c r="I87057" i="55"/>
  <c r="J87057" i="55"/>
  <c r="G87058" i="55"/>
  <c r="H87058" i="55"/>
  <c r="I87058" i="55"/>
  <c r="J87058" i="55"/>
  <c r="G87059" i="55"/>
  <c r="H87059" i="55"/>
  <c r="I87059" i="55"/>
  <c r="J87059" i="55"/>
  <c r="G87060" i="55"/>
  <c r="H87060" i="55"/>
  <c r="I87060" i="55"/>
  <c r="J87060" i="55"/>
  <c r="G87061" i="55"/>
  <c r="H87061" i="55"/>
  <c r="I87061" i="55"/>
  <c r="J87061" i="55"/>
  <c r="G87062" i="55"/>
  <c r="H87062" i="55"/>
  <c r="I87062" i="55"/>
  <c r="J87062" i="55"/>
  <c r="G87063" i="55"/>
  <c r="H87063" i="55"/>
  <c r="I87063" i="55"/>
  <c r="J87063" i="55"/>
  <c r="G87064" i="55"/>
  <c r="H87064" i="55"/>
  <c r="I87064" i="55"/>
  <c r="J87064" i="55"/>
  <c r="G87065" i="55"/>
  <c r="H87065" i="55"/>
  <c r="I87065" i="55"/>
  <c r="J87065" i="55"/>
  <c r="G87066" i="55"/>
  <c r="H87066" i="55"/>
  <c r="I87066" i="55"/>
  <c r="J87066" i="55"/>
  <c r="G87067" i="55"/>
  <c r="H87067" i="55"/>
  <c r="I87067" i="55"/>
  <c r="J87067" i="55"/>
  <c r="G87068" i="55"/>
  <c r="H87068" i="55"/>
  <c r="I87068" i="55"/>
  <c r="J87068" i="55"/>
  <c r="G87069" i="55"/>
  <c r="H87069" i="55"/>
  <c r="I87069" i="55"/>
  <c r="J87069" i="55"/>
  <c r="G87070" i="55"/>
  <c r="H87070" i="55"/>
  <c r="I87070" i="55"/>
  <c r="J87070" i="55"/>
  <c r="G87071" i="55"/>
  <c r="H87071" i="55"/>
  <c r="I87071" i="55"/>
  <c r="J87071" i="55"/>
  <c r="G87072" i="55"/>
  <c r="H87072" i="55"/>
  <c r="I87072" i="55"/>
  <c r="J87072" i="55"/>
  <c r="G87073" i="55"/>
  <c r="H87073" i="55"/>
  <c r="I87073" i="55"/>
  <c r="J87073" i="55"/>
  <c r="G87074" i="55"/>
  <c r="H87074" i="55"/>
  <c r="I87074" i="55"/>
  <c r="J87074" i="55"/>
  <c r="G87075" i="55"/>
  <c r="H87075" i="55"/>
  <c r="I87075" i="55"/>
  <c r="J87075" i="55"/>
  <c r="G87076" i="55"/>
  <c r="H87076" i="55"/>
  <c r="I87076" i="55"/>
  <c r="J87076" i="55"/>
  <c r="G87077" i="55"/>
  <c r="H87077" i="55"/>
  <c r="I87077" i="55"/>
  <c r="J87077" i="55"/>
  <c r="G87078" i="55"/>
  <c r="H87078" i="55"/>
  <c r="I87078" i="55"/>
  <c r="J87078" i="55"/>
  <c r="G87079" i="55"/>
  <c r="H87079" i="55"/>
  <c r="I87079" i="55"/>
  <c r="J87079" i="55"/>
  <c r="G87080" i="55"/>
  <c r="H87080" i="55"/>
  <c r="I87080" i="55"/>
  <c r="J87080" i="55"/>
  <c r="G87081" i="55"/>
  <c r="H87081" i="55"/>
  <c r="I87081" i="55"/>
  <c r="J87081" i="55"/>
  <c r="G87082" i="55"/>
  <c r="H87082" i="55"/>
  <c r="I87082" i="55"/>
  <c r="J87082" i="55"/>
  <c r="G87083" i="55"/>
  <c r="H87083" i="55"/>
  <c r="I87083" i="55"/>
  <c r="J87083" i="55"/>
  <c r="G87084" i="55"/>
  <c r="H87084" i="55"/>
  <c r="I87084" i="55"/>
  <c r="J87084" i="55"/>
  <c r="G87085" i="55"/>
  <c r="H87085" i="55"/>
  <c r="I87085" i="55"/>
  <c r="J87085" i="55"/>
  <c r="G87086" i="55"/>
  <c r="H87086" i="55"/>
  <c r="I87086" i="55"/>
  <c r="J87086" i="55"/>
  <c r="G87087" i="55"/>
  <c r="H87087" i="55"/>
  <c r="I87087" i="55"/>
  <c r="J87087" i="55"/>
  <c r="G87088" i="55"/>
  <c r="H87088" i="55"/>
  <c r="I87088" i="55"/>
  <c r="J87088" i="55"/>
  <c r="G87089" i="55"/>
  <c r="H87089" i="55"/>
  <c r="I87089" i="55"/>
  <c r="J87089" i="55"/>
  <c r="G87090" i="55"/>
  <c r="H87090" i="55"/>
  <c r="I87090" i="55"/>
  <c r="J87090" i="55"/>
  <c r="G87091" i="55"/>
  <c r="H87091" i="55"/>
  <c r="I87091" i="55"/>
  <c r="J87091" i="55"/>
  <c r="G87092" i="55"/>
  <c r="H87092" i="55"/>
  <c r="I87092" i="55"/>
  <c r="J87092" i="55"/>
  <c r="G87093" i="55"/>
  <c r="H87093" i="55"/>
  <c r="I87093" i="55"/>
  <c r="J87093" i="55"/>
  <c r="G87094" i="55"/>
  <c r="H87094" i="55"/>
  <c r="I87094" i="55"/>
  <c r="J87094" i="55"/>
  <c r="G87095" i="55"/>
  <c r="H87095" i="55"/>
  <c r="I87095" i="55"/>
  <c r="J87095" i="55"/>
  <c r="G87096" i="55"/>
  <c r="H87096" i="55"/>
  <c r="I87096" i="55"/>
  <c r="J87096" i="55"/>
  <c r="G87097" i="55"/>
  <c r="H87097" i="55"/>
  <c r="I87097" i="55"/>
  <c r="J87097" i="55"/>
  <c r="G87098" i="55"/>
  <c r="H87098" i="55"/>
  <c r="I87098" i="55"/>
  <c r="J87098" i="55"/>
  <c r="G87099" i="55"/>
  <c r="H87099" i="55"/>
  <c r="I87099" i="55"/>
  <c r="J87099" i="55"/>
  <c r="G87100" i="55"/>
  <c r="H87100" i="55"/>
  <c r="I87100" i="55"/>
  <c r="J87100" i="55"/>
  <c r="G87101" i="55"/>
  <c r="H87101" i="55"/>
  <c r="I87101" i="55"/>
  <c r="J87101" i="55"/>
  <c r="G87102" i="55"/>
  <c r="H87102" i="55"/>
  <c r="I87102" i="55"/>
  <c r="J87102" i="55"/>
  <c r="G87103" i="55"/>
  <c r="H87103" i="55"/>
  <c r="I87103" i="55"/>
  <c r="J87103" i="55"/>
  <c r="G87104" i="55"/>
  <c r="H87104" i="55"/>
  <c r="I87104" i="55"/>
  <c r="J87104" i="55"/>
  <c r="G87105" i="55"/>
  <c r="H87105" i="55"/>
  <c r="I87105" i="55"/>
  <c r="J87105" i="55"/>
  <c r="G87106" i="55"/>
  <c r="H87106" i="55"/>
  <c r="I87106" i="55"/>
  <c r="J87106" i="55"/>
  <c r="G87107" i="55"/>
  <c r="H87107" i="55"/>
  <c r="I87107" i="55"/>
  <c r="J87107" i="55"/>
  <c r="G87108" i="55"/>
  <c r="H87108" i="55"/>
  <c r="I87108" i="55"/>
  <c r="J87108" i="55"/>
  <c r="G87109" i="55"/>
  <c r="H87109" i="55"/>
  <c r="I87109" i="55"/>
  <c r="J87109" i="55"/>
  <c r="G87110" i="55"/>
  <c r="H87110" i="55"/>
  <c r="I87110" i="55"/>
  <c r="J87110" i="55"/>
  <c r="G87111" i="55"/>
  <c r="H87111" i="55"/>
  <c r="I87111" i="55"/>
  <c r="J87111" i="55"/>
  <c r="G87112" i="55"/>
  <c r="H87112" i="55"/>
  <c r="I87112" i="55"/>
  <c r="J87112" i="55"/>
  <c r="G87113" i="55"/>
  <c r="H87113" i="55"/>
  <c r="I87113" i="55"/>
  <c r="J87113" i="55"/>
  <c r="G87114" i="55"/>
  <c r="H87114" i="55"/>
  <c r="I87114" i="55"/>
  <c r="J87114" i="55"/>
  <c r="G87115" i="55"/>
  <c r="H87115" i="55"/>
  <c r="I87115" i="55"/>
  <c r="J87115" i="55"/>
  <c r="G87116" i="55"/>
  <c r="H87116" i="55"/>
  <c r="I87116" i="55"/>
  <c r="J87116" i="55"/>
  <c r="G87117" i="55"/>
  <c r="H87117" i="55"/>
  <c r="I87117" i="55"/>
  <c r="J87117" i="55"/>
  <c r="G87118" i="55"/>
  <c r="H87118" i="55"/>
  <c r="I87118" i="55"/>
  <c r="J87118" i="55"/>
  <c r="G87119" i="55"/>
  <c r="H87119" i="55"/>
  <c r="I87119" i="55"/>
  <c r="J87119" i="55"/>
  <c r="G87120" i="55"/>
  <c r="H87120" i="55"/>
  <c r="I87120" i="55"/>
  <c r="J87120" i="55"/>
  <c r="G87121" i="55"/>
  <c r="H87121" i="55"/>
  <c r="I87121" i="55"/>
  <c r="J87121" i="55"/>
  <c r="G87122" i="55"/>
  <c r="H87122" i="55"/>
  <c r="I87122" i="55"/>
  <c r="J87122" i="55"/>
  <c r="G87123" i="55"/>
  <c r="H87123" i="55"/>
  <c r="I87123" i="55"/>
  <c r="J87123" i="55"/>
  <c r="G87124" i="55"/>
  <c r="H87124" i="55"/>
  <c r="I87124" i="55"/>
  <c r="J87124" i="55"/>
  <c r="G87125" i="55"/>
  <c r="H87125" i="55"/>
  <c r="I87125" i="55"/>
  <c r="J87125" i="55"/>
  <c r="G87126" i="55"/>
  <c r="H87126" i="55"/>
  <c r="I87126" i="55"/>
  <c r="J87126" i="55"/>
  <c r="G87127" i="55"/>
  <c r="H87127" i="55"/>
  <c r="I87127" i="55"/>
  <c r="J87127" i="55"/>
  <c r="G87128" i="55"/>
  <c r="H87128" i="55"/>
  <c r="I87128" i="55"/>
  <c r="J87128" i="55"/>
  <c r="G87129" i="55"/>
  <c r="H87129" i="55"/>
  <c r="I87129" i="55"/>
  <c r="J87129" i="55"/>
  <c r="G87130" i="55"/>
  <c r="H87130" i="55"/>
  <c r="I87130" i="55"/>
  <c r="J87130" i="55"/>
  <c r="G87131" i="55"/>
  <c r="H87131" i="55"/>
  <c r="I87131" i="55"/>
  <c r="J87131" i="55"/>
  <c r="G87132" i="55"/>
  <c r="H87132" i="55"/>
  <c r="I87132" i="55"/>
  <c r="J87132" i="55"/>
  <c r="G87133" i="55"/>
  <c r="H87133" i="55"/>
  <c r="I87133" i="55"/>
  <c r="J87133" i="55"/>
  <c r="G87134" i="55"/>
  <c r="H87134" i="55"/>
  <c r="I87134" i="55"/>
  <c r="J87134" i="55"/>
  <c r="G87135" i="55"/>
  <c r="H87135" i="55"/>
  <c r="I87135" i="55"/>
  <c r="J87135" i="55"/>
  <c r="G87136" i="55"/>
  <c r="H87136" i="55"/>
  <c r="I87136" i="55"/>
  <c r="J87136" i="55"/>
  <c r="G87137" i="55"/>
  <c r="H87137" i="55"/>
  <c r="I87137" i="55"/>
  <c r="J87137" i="55"/>
  <c r="G87138" i="55"/>
  <c r="H87138" i="55"/>
  <c r="I87138" i="55"/>
  <c r="J87138" i="55"/>
  <c r="G87139" i="55"/>
  <c r="H87139" i="55"/>
  <c r="I87139" i="55"/>
  <c r="J87139" i="55"/>
  <c r="G87140" i="55"/>
  <c r="H87140" i="55"/>
  <c r="I87140" i="55"/>
  <c r="J87140" i="55"/>
  <c r="G87141" i="55"/>
  <c r="H87141" i="55"/>
  <c r="I87141" i="55"/>
  <c r="J87141" i="55"/>
  <c r="G87142" i="55"/>
  <c r="H87142" i="55"/>
  <c r="I87142" i="55"/>
  <c r="J87142" i="55"/>
  <c r="G87143" i="55"/>
  <c r="H87143" i="55"/>
  <c r="I87143" i="55"/>
  <c r="J87143" i="55"/>
  <c r="G87144" i="55"/>
  <c r="H87144" i="55"/>
  <c r="I87144" i="55"/>
  <c r="J87144" i="55"/>
  <c r="G87145" i="55"/>
  <c r="H87145" i="55"/>
  <c r="I87145" i="55"/>
  <c r="J87145" i="55"/>
  <c r="G87146" i="55"/>
  <c r="H87146" i="55"/>
  <c r="I87146" i="55"/>
  <c r="J87146" i="55"/>
  <c r="G87147" i="55"/>
  <c r="H87147" i="55"/>
  <c r="I87147" i="55"/>
  <c r="J87147" i="55"/>
  <c r="G87148" i="55"/>
  <c r="H87148" i="55"/>
  <c r="I87148" i="55"/>
  <c r="J87148" i="55"/>
  <c r="G87149" i="55"/>
  <c r="H87149" i="55"/>
  <c r="I87149" i="55"/>
  <c r="J87149" i="55"/>
  <c r="G87150" i="55"/>
  <c r="H87150" i="55"/>
  <c r="I87150" i="55"/>
  <c r="J87150" i="55"/>
  <c r="G87151" i="55"/>
  <c r="H87151" i="55"/>
  <c r="I87151" i="55"/>
  <c r="J87151" i="55"/>
  <c r="G87152" i="55"/>
  <c r="H87152" i="55"/>
  <c r="I87152" i="55"/>
  <c r="J87152" i="55"/>
  <c r="G87153" i="55"/>
  <c r="H87153" i="55"/>
  <c r="I87153" i="55"/>
  <c r="J87153" i="55"/>
  <c r="G87154" i="55"/>
  <c r="H87154" i="55"/>
  <c r="I87154" i="55"/>
  <c r="J87154" i="55"/>
  <c r="G87155" i="55"/>
  <c r="H87155" i="55"/>
  <c r="I87155" i="55"/>
  <c r="J87155" i="55"/>
  <c r="G87156" i="55"/>
  <c r="H87156" i="55"/>
  <c r="I87156" i="55"/>
  <c r="J87156" i="55"/>
  <c r="G87157" i="55"/>
  <c r="H87157" i="55"/>
  <c r="I87157" i="55"/>
  <c r="J87157" i="55"/>
  <c r="G87158" i="55"/>
  <c r="H87158" i="55"/>
  <c r="I87158" i="55"/>
  <c r="J87158" i="55"/>
  <c r="G87159" i="55"/>
  <c r="H87159" i="55"/>
  <c r="I87159" i="55"/>
  <c r="J87159" i="55"/>
  <c r="G87160" i="55"/>
  <c r="H87160" i="55"/>
  <c r="I87160" i="55"/>
  <c r="J87160" i="55"/>
  <c r="G87161" i="55"/>
  <c r="H87161" i="55"/>
  <c r="I87161" i="55"/>
  <c r="J87161" i="55"/>
  <c r="G87162" i="55"/>
  <c r="H87162" i="55"/>
  <c r="I87162" i="55"/>
  <c r="J87162" i="55"/>
  <c r="G87163" i="55"/>
  <c r="H87163" i="55"/>
  <c r="I87163" i="55"/>
  <c r="J87163" i="55"/>
  <c r="G87164" i="55"/>
  <c r="H87164" i="55"/>
  <c r="I87164" i="55"/>
  <c r="J87164" i="55"/>
  <c r="G87165" i="55"/>
  <c r="H87165" i="55"/>
  <c r="I87165" i="55"/>
  <c r="J87165" i="55"/>
  <c r="G87166" i="55"/>
  <c r="H87166" i="55"/>
  <c r="I87166" i="55"/>
  <c r="J87166" i="55"/>
  <c r="G87167" i="55"/>
  <c r="H87167" i="55"/>
  <c r="I87167" i="55"/>
  <c r="J87167" i="55"/>
  <c r="G87168" i="55"/>
  <c r="H87168" i="55"/>
  <c r="I87168" i="55"/>
  <c r="J87168" i="55"/>
  <c r="G87169" i="55"/>
  <c r="H87169" i="55"/>
  <c r="I87169" i="55"/>
  <c r="J87169" i="55"/>
  <c r="G87170" i="55"/>
  <c r="H87170" i="55"/>
  <c r="I87170" i="55"/>
  <c r="J87170" i="55"/>
  <c r="G87171" i="55"/>
  <c r="H87171" i="55"/>
  <c r="I87171" i="55"/>
  <c r="J87171" i="55"/>
  <c r="G87172" i="55"/>
  <c r="H87172" i="55"/>
  <c r="I87172" i="55"/>
  <c r="J87172" i="55"/>
  <c r="G87173" i="55"/>
  <c r="H87173" i="55"/>
  <c r="I87173" i="55"/>
  <c r="J87173" i="55"/>
  <c r="G87174" i="55"/>
  <c r="H87174" i="55"/>
  <c r="I87174" i="55"/>
  <c r="J87174" i="55"/>
  <c r="G87175" i="55"/>
  <c r="H87175" i="55"/>
  <c r="I87175" i="55"/>
  <c r="J87175" i="55"/>
  <c r="G87176" i="55"/>
  <c r="H87176" i="55"/>
  <c r="I87176" i="55"/>
  <c r="J87176" i="55"/>
  <c r="G87177" i="55"/>
  <c r="H87177" i="55"/>
  <c r="I87177" i="55"/>
  <c r="J87177" i="55"/>
  <c r="G87178" i="55"/>
  <c r="H87178" i="55"/>
  <c r="I87178" i="55"/>
  <c r="J87178" i="55"/>
  <c r="G87179" i="55"/>
  <c r="H87179" i="55"/>
  <c r="I87179" i="55"/>
  <c r="J87179" i="55"/>
  <c r="G87180" i="55"/>
  <c r="H87180" i="55"/>
  <c r="I87180" i="55"/>
  <c r="J87180" i="55"/>
  <c r="G87181" i="55"/>
  <c r="H87181" i="55"/>
  <c r="I87181" i="55"/>
  <c r="J87181" i="55"/>
  <c r="G87182" i="55"/>
  <c r="H87182" i="55"/>
  <c r="I87182" i="55"/>
  <c r="J87182" i="55"/>
  <c r="G87183" i="55"/>
  <c r="H87183" i="55"/>
  <c r="I87183" i="55"/>
  <c r="J87183" i="55"/>
  <c r="G87184" i="55"/>
  <c r="H87184" i="55"/>
  <c r="I87184" i="55"/>
  <c r="J87184" i="55"/>
  <c r="G87185" i="55"/>
  <c r="H87185" i="55"/>
  <c r="I87185" i="55"/>
  <c r="J87185" i="55"/>
  <c r="G87186" i="55"/>
  <c r="H87186" i="55"/>
  <c r="I87186" i="55"/>
  <c r="J87186" i="55"/>
  <c r="G87187" i="55"/>
  <c r="H87187" i="55"/>
  <c r="I87187" i="55"/>
  <c r="J87187" i="55"/>
  <c r="G87188" i="55"/>
  <c r="H87188" i="55"/>
  <c r="I87188" i="55"/>
  <c r="J87188" i="55"/>
  <c r="G87189" i="55"/>
  <c r="H87189" i="55"/>
  <c r="I87189" i="55"/>
  <c r="J87189" i="55"/>
  <c r="G87190" i="55"/>
  <c r="H87190" i="55"/>
  <c r="I87190" i="55"/>
  <c r="J87190" i="55"/>
  <c r="G87191" i="55"/>
  <c r="H87191" i="55"/>
  <c r="I87191" i="55"/>
  <c r="J87191" i="55"/>
  <c r="G87192" i="55"/>
  <c r="H87192" i="55"/>
  <c r="I87192" i="55"/>
  <c r="J87192" i="55"/>
  <c r="G87193" i="55"/>
  <c r="H87193" i="55"/>
  <c r="I87193" i="55"/>
  <c r="J87193" i="55"/>
  <c r="G87194" i="55"/>
  <c r="H87194" i="55"/>
  <c r="I87194" i="55"/>
  <c r="J87194" i="55"/>
  <c r="G87195" i="55"/>
  <c r="H87195" i="55"/>
  <c r="I87195" i="55"/>
  <c r="J87195" i="55"/>
  <c r="G87196" i="55"/>
  <c r="H87196" i="55"/>
  <c r="I87196" i="55"/>
  <c r="J87196" i="55"/>
  <c r="G87197" i="55"/>
  <c r="H87197" i="55"/>
  <c r="I87197" i="55"/>
  <c r="J87197" i="55"/>
  <c r="G87198" i="55"/>
  <c r="H87198" i="55"/>
  <c r="I87198" i="55"/>
  <c r="J87198" i="55"/>
  <c r="G87199" i="55"/>
  <c r="H87199" i="55"/>
  <c r="I87199" i="55"/>
  <c r="J87199" i="55"/>
  <c r="G87200" i="55"/>
  <c r="H87200" i="55"/>
  <c r="I87200" i="55"/>
  <c r="J87200" i="55"/>
  <c r="G87201" i="55"/>
  <c r="H87201" i="55"/>
  <c r="I87201" i="55"/>
  <c r="J87201" i="55"/>
  <c r="G87202" i="55"/>
  <c r="H87202" i="55"/>
  <c r="I87202" i="55"/>
  <c r="J87202" i="55"/>
  <c r="G87203" i="55"/>
  <c r="H87203" i="55"/>
  <c r="I87203" i="55"/>
  <c r="J87203" i="55"/>
  <c r="G87204" i="55"/>
  <c r="H87204" i="55"/>
  <c r="I87204" i="55"/>
  <c r="J87204" i="55"/>
  <c r="G87205" i="55"/>
  <c r="H87205" i="55"/>
  <c r="I87205" i="55"/>
  <c r="J87205" i="55"/>
  <c r="G87206" i="55"/>
  <c r="H87206" i="55"/>
  <c r="I87206" i="55"/>
  <c r="J87206" i="55"/>
  <c r="G87207" i="55"/>
  <c r="H87207" i="55"/>
  <c r="I87207" i="55"/>
  <c r="J87207" i="55"/>
  <c r="G87208" i="55"/>
  <c r="H87208" i="55"/>
  <c r="I87208" i="55"/>
  <c r="J87208" i="55"/>
  <c r="G87209" i="55"/>
  <c r="H87209" i="55"/>
  <c r="I87209" i="55"/>
  <c r="J87209" i="55"/>
  <c r="G87210" i="55"/>
  <c r="H87210" i="55"/>
  <c r="I87210" i="55"/>
  <c r="J87210" i="55"/>
  <c r="G87211" i="55"/>
  <c r="H87211" i="55"/>
  <c r="I87211" i="55"/>
  <c r="J87211" i="55"/>
  <c r="G87212" i="55"/>
  <c r="H87212" i="55"/>
  <c r="I87212" i="55"/>
  <c r="J87212" i="55"/>
  <c r="G87213" i="55"/>
  <c r="H87213" i="55"/>
  <c r="I87213" i="55"/>
  <c r="J87213" i="55"/>
  <c r="G87214" i="55"/>
  <c r="H87214" i="55"/>
  <c r="I87214" i="55"/>
  <c r="J87214" i="55"/>
  <c r="G87215" i="55"/>
  <c r="H87215" i="55"/>
  <c r="I87215" i="55"/>
  <c r="J87215" i="55"/>
  <c r="G87216" i="55"/>
  <c r="H87216" i="55"/>
  <c r="I87216" i="55"/>
  <c r="J87216" i="55"/>
  <c r="G87217" i="55"/>
  <c r="H87217" i="55"/>
  <c r="I87217" i="55"/>
  <c r="I87218" i="55" s="1"/>
  <c r="I87219" i="55" s="1"/>
  <c r="I87220" i="55" s="1"/>
  <c r="I87221" i="55" s="1"/>
  <c r="I87222" i="55" s="1"/>
  <c r="I87223" i="55" s="1"/>
  <c r="I87224" i="55" s="1"/>
  <c r="I87225" i="55" s="1"/>
  <c r="I87226" i="55" s="1"/>
  <c r="I87227" i="55" s="1"/>
  <c r="I87228" i="55" s="1"/>
  <c r="I87229" i="55" s="1"/>
  <c r="I87230" i="55" s="1"/>
  <c r="I87231" i="55" s="1"/>
  <c r="I87232" i="55" s="1"/>
  <c r="I87233" i="55" s="1"/>
  <c r="I87234" i="55" s="1"/>
  <c r="I87235" i="55" s="1"/>
  <c r="I87236" i="55" s="1"/>
  <c r="I87237" i="55" s="1"/>
  <c r="I87238" i="55" s="1"/>
  <c r="I87239" i="55" s="1"/>
  <c r="I87240" i="55" s="1"/>
  <c r="I87241" i="55" s="1"/>
  <c r="I87242" i="55" s="1"/>
  <c r="I87243" i="55" s="1"/>
  <c r="I87244" i="55" s="1"/>
  <c r="I87245" i="55" s="1"/>
  <c r="I87246" i="55" s="1"/>
  <c r="I87247" i="55" s="1"/>
  <c r="I87248" i="55" s="1"/>
  <c r="I87249" i="55" s="1"/>
  <c r="I87250" i="55" s="1"/>
  <c r="I87251" i="55" s="1"/>
  <c r="I87252" i="55" s="1"/>
  <c r="I87253" i="55" s="1"/>
  <c r="I87254" i="55" s="1"/>
  <c r="I87255" i="55" s="1"/>
  <c r="I87256" i="55" s="1"/>
  <c r="I87257" i="55" s="1"/>
  <c r="I87258" i="55" s="1"/>
  <c r="I87259" i="55" s="1"/>
  <c r="I87260" i="55" s="1"/>
  <c r="I87261" i="55" s="1"/>
  <c r="I87262" i="55" s="1"/>
  <c r="I87263" i="55" s="1"/>
  <c r="I87264" i="55" s="1"/>
  <c r="I87265" i="55" s="1"/>
  <c r="I87266" i="55" s="1"/>
  <c r="I87267" i="55" s="1"/>
  <c r="I87268" i="55" s="1"/>
  <c r="I87269" i="55" s="1"/>
  <c r="I87270" i="55" s="1"/>
  <c r="I87271" i="55" s="1"/>
  <c r="I87272" i="55" s="1"/>
  <c r="I87273" i="55" s="1"/>
  <c r="I87274" i="55" s="1"/>
  <c r="I87275" i="55" s="1"/>
  <c r="I87276" i="55" s="1"/>
  <c r="I87277" i="55" s="1"/>
  <c r="I87278" i="55" s="1"/>
  <c r="I87279" i="55" s="1"/>
  <c r="I87280" i="55" s="1"/>
  <c r="I87281" i="55" s="1"/>
  <c r="I87282" i="55" s="1"/>
  <c r="I87283" i="55" s="1"/>
  <c r="I87284" i="55" s="1"/>
  <c r="I87285" i="55" s="1"/>
  <c r="I87286" i="55" s="1"/>
  <c r="I87287" i="55" s="1"/>
  <c r="I87288" i="55" s="1"/>
  <c r="I87289" i="55" s="1"/>
  <c r="I87290" i="55" s="1"/>
  <c r="I87291" i="55" s="1"/>
  <c r="I87292" i="55" s="1"/>
  <c r="I87293" i="55" s="1"/>
  <c r="I87294" i="55" s="1"/>
  <c r="I87295" i="55" s="1"/>
  <c r="I87296" i="55" s="1"/>
  <c r="I87297" i="55" s="1"/>
  <c r="I87298" i="55" s="1"/>
  <c r="I87299" i="55" s="1"/>
  <c r="I87300" i="55" s="1"/>
  <c r="I87301" i="55" s="1"/>
  <c r="I87302" i="55" s="1"/>
  <c r="I87303" i="55" s="1"/>
  <c r="I87304" i="55" s="1"/>
  <c r="I87305" i="55" s="1"/>
  <c r="I87306" i="55" s="1"/>
  <c r="I87307" i="55" s="1"/>
  <c r="I87308" i="55" s="1"/>
  <c r="I87309" i="55" s="1"/>
  <c r="I87310" i="55" s="1"/>
  <c r="I87311" i="55" s="1"/>
  <c r="I87312" i="55" s="1"/>
  <c r="I87313" i="55" s="1"/>
  <c r="I87314" i="55" s="1"/>
  <c r="I87315" i="55" s="1"/>
  <c r="I87316" i="55" s="1"/>
  <c r="I87317" i="55" s="1"/>
  <c r="I87318" i="55" s="1"/>
  <c r="I87319" i="55" s="1"/>
  <c r="I87320" i="55" s="1"/>
  <c r="I87321" i="55" s="1"/>
  <c r="I87322" i="55" s="1"/>
  <c r="I87323" i="55" s="1"/>
  <c r="I87324" i="55" s="1"/>
  <c r="I87325" i="55" s="1"/>
  <c r="I87326" i="55" s="1"/>
  <c r="I87327" i="55" s="1"/>
  <c r="I87328" i="55" s="1"/>
  <c r="I87329" i="55" s="1"/>
  <c r="I87330" i="55" s="1"/>
  <c r="I87331" i="55" s="1"/>
  <c r="I87332" i="55" s="1"/>
  <c r="I87333" i="55" s="1"/>
  <c r="I87334" i="55" s="1"/>
  <c r="I87335" i="55" s="1"/>
  <c r="I87336" i="55" s="1"/>
  <c r="I87337" i="55" s="1"/>
  <c r="I87338" i="55" s="1"/>
  <c r="I87339" i="55" s="1"/>
  <c r="I87340" i="55" s="1"/>
  <c r="I87341" i="55" s="1"/>
  <c r="I87342" i="55" s="1"/>
  <c r="I87343" i="55" s="1"/>
  <c r="I87344" i="55" s="1"/>
  <c r="I87345" i="55" s="1"/>
  <c r="I87346" i="55" s="1"/>
  <c r="I87347" i="55" s="1"/>
  <c r="I87348" i="55" s="1"/>
  <c r="I87349" i="55" s="1"/>
  <c r="I87350" i="55" s="1"/>
  <c r="I87351" i="55" s="1"/>
  <c r="I87352" i="55" s="1"/>
  <c r="I87353" i="55" s="1"/>
  <c r="I87354" i="55" s="1"/>
  <c r="I87355" i="55" s="1"/>
  <c r="I87356" i="55" s="1"/>
  <c r="I87357" i="55" s="1"/>
  <c r="I87358" i="55" s="1"/>
  <c r="I87359" i="55" s="1"/>
  <c r="I87360" i="55" s="1"/>
  <c r="I87361" i="55" s="1"/>
  <c r="I87362" i="55" s="1"/>
  <c r="I87363" i="55" s="1"/>
  <c r="I87364" i="55" s="1"/>
  <c r="I87365" i="55" s="1"/>
  <c r="I87366" i="55" s="1"/>
  <c r="I87367" i="55" s="1"/>
  <c r="I87368" i="55" s="1"/>
  <c r="I87369" i="55" s="1"/>
  <c r="I87370" i="55" s="1"/>
  <c r="I87371" i="55" s="1"/>
  <c r="I87372" i="55" s="1"/>
  <c r="I87373" i="55" s="1"/>
  <c r="I87374" i="55" s="1"/>
  <c r="I87375" i="55" s="1"/>
  <c r="I87376" i="55" s="1"/>
  <c r="I87377" i="55" s="1"/>
  <c r="I87378" i="55" s="1"/>
  <c r="I87379" i="55" s="1"/>
  <c r="I87380" i="55" s="1"/>
  <c r="I87381" i="55" s="1"/>
  <c r="I87382" i="55" s="1"/>
  <c r="I87383" i="55" s="1"/>
  <c r="I87384" i="55" s="1"/>
  <c r="I87385" i="55" s="1"/>
  <c r="I87386" i="55" s="1"/>
  <c r="I87387" i="55" s="1"/>
  <c r="I87388" i="55" s="1"/>
  <c r="I87389" i="55" s="1"/>
  <c r="I87390" i="55" s="1"/>
  <c r="I87391" i="55" s="1"/>
  <c r="I87392" i="55" s="1"/>
  <c r="I87393" i="55" s="1"/>
  <c r="I87394" i="55" s="1"/>
  <c r="I87395" i="55" s="1"/>
  <c r="I87396" i="55" s="1"/>
  <c r="I87397" i="55" s="1"/>
  <c r="J87217" i="55"/>
  <c r="G87218" i="55"/>
  <c r="H87218" i="55"/>
  <c r="J87218" i="55"/>
  <c r="G87219" i="55"/>
  <c r="H87219" i="55"/>
  <c r="J87219" i="55"/>
  <c r="G87220" i="55"/>
  <c r="H87220" i="55"/>
  <c r="J87220" i="55"/>
  <c r="G87221" i="55"/>
  <c r="H87221" i="55"/>
  <c r="J87221" i="55"/>
  <c r="G87222" i="55"/>
  <c r="H87222" i="55"/>
  <c r="J87222" i="55"/>
  <c r="G87223" i="55"/>
  <c r="H87223" i="55"/>
  <c r="J87223" i="55"/>
  <c r="G87224" i="55"/>
  <c r="H87224" i="55"/>
  <c r="J87224" i="55"/>
  <c r="G87225" i="55"/>
  <c r="H87225" i="55"/>
  <c r="J87225" i="55"/>
  <c r="G87226" i="55"/>
  <c r="H87226" i="55"/>
  <c r="J87226" i="55"/>
  <c r="G87227" i="55"/>
  <c r="H87227" i="55"/>
  <c r="J87227" i="55"/>
  <c r="G87228" i="55"/>
  <c r="H87228" i="55"/>
  <c r="J87228" i="55"/>
  <c r="G87229" i="55"/>
  <c r="H87229" i="55"/>
  <c r="J87229" i="55"/>
  <c r="G87230" i="55"/>
  <c r="H87230" i="55"/>
  <c r="J87230" i="55"/>
  <c r="G87231" i="55"/>
  <c r="H87231" i="55"/>
  <c r="J87231" i="55"/>
  <c r="G87232" i="55"/>
  <c r="H87232" i="55"/>
  <c r="J87232" i="55"/>
  <c r="G87233" i="55"/>
  <c r="H87233" i="55"/>
  <c r="J87233" i="55"/>
  <c r="G87234" i="55"/>
  <c r="H87234" i="55"/>
  <c r="J87234" i="55"/>
  <c r="G87235" i="55"/>
  <c r="H87235" i="55"/>
  <c r="J87235" i="55"/>
  <c r="G87236" i="55"/>
  <c r="H87236" i="55"/>
  <c r="J87236" i="55"/>
  <c r="G87237" i="55"/>
  <c r="H87237" i="55"/>
  <c r="J87237" i="55"/>
  <c r="G87238" i="55"/>
  <c r="H87238" i="55"/>
  <c r="J87238" i="55"/>
  <c r="G87239" i="55"/>
  <c r="H87239" i="55"/>
  <c r="J87239" i="55"/>
  <c r="G87240" i="55"/>
  <c r="H87240" i="55"/>
  <c r="J87240" i="55"/>
  <c r="G87241" i="55"/>
  <c r="H87241" i="55"/>
  <c r="J87241" i="55"/>
  <c r="G87242" i="55"/>
  <c r="H87242" i="55"/>
  <c r="J87242" i="55"/>
  <c r="G87243" i="55"/>
  <c r="H87243" i="55"/>
  <c r="J87243" i="55"/>
  <c r="G87244" i="55"/>
  <c r="H87244" i="55"/>
  <c r="J87244" i="55"/>
  <c r="G87245" i="55"/>
  <c r="H87245" i="55"/>
  <c r="J87245" i="55"/>
  <c r="G87246" i="55"/>
  <c r="H87246" i="55"/>
  <c r="J87246" i="55"/>
  <c r="G87247" i="55"/>
  <c r="H87247" i="55"/>
  <c r="J87247" i="55"/>
  <c r="G87248" i="55"/>
  <c r="H87248" i="55"/>
  <c r="J87248" i="55"/>
  <c r="G87249" i="55"/>
  <c r="H87249" i="55"/>
  <c r="J87249" i="55"/>
  <c r="G87250" i="55"/>
  <c r="H87250" i="55"/>
  <c r="J87250" i="55"/>
  <c r="G87251" i="55"/>
  <c r="H87251" i="55"/>
  <c r="J87251" i="55"/>
  <c r="G87252" i="55"/>
  <c r="H87252" i="55"/>
  <c r="J87252" i="55"/>
  <c r="G87253" i="55"/>
  <c r="H87253" i="55"/>
  <c r="J87253" i="55"/>
  <c r="G87254" i="55"/>
  <c r="H87254" i="55"/>
  <c r="J87254" i="55"/>
  <c r="G87255" i="55"/>
  <c r="H87255" i="55"/>
  <c r="J87255" i="55"/>
  <c r="G87256" i="55"/>
  <c r="H87256" i="55"/>
  <c r="J87256" i="55"/>
  <c r="G87257" i="55"/>
  <c r="H87257" i="55"/>
  <c r="J87257" i="55"/>
  <c r="G87258" i="55"/>
  <c r="H87258" i="55"/>
  <c r="J87258" i="55"/>
  <c r="G87259" i="55"/>
  <c r="H87259" i="55"/>
  <c r="J87259" i="55"/>
  <c r="G87260" i="55"/>
  <c r="H87260" i="55"/>
  <c r="J87260" i="55"/>
  <c r="G87261" i="55"/>
  <c r="H87261" i="55"/>
  <c r="J87261" i="55"/>
  <c r="G87262" i="55"/>
  <c r="H87262" i="55"/>
  <c r="J87262" i="55"/>
  <c r="G87263" i="55"/>
  <c r="H87263" i="55"/>
  <c r="J87263" i="55"/>
  <c r="G87264" i="55"/>
  <c r="H87264" i="55"/>
  <c r="J87264" i="55"/>
  <c r="G87265" i="55"/>
  <c r="H87265" i="55"/>
  <c r="J87265" i="55"/>
  <c r="G87266" i="55"/>
  <c r="H87266" i="55"/>
  <c r="J87266" i="55"/>
  <c r="G87267" i="55"/>
  <c r="H87267" i="55"/>
  <c r="J87267" i="55"/>
  <c r="G87268" i="55"/>
  <c r="H87268" i="55"/>
  <c r="J87268" i="55"/>
  <c r="G87269" i="55"/>
  <c r="H87269" i="55"/>
  <c r="J87269" i="55"/>
  <c r="G87270" i="55"/>
  <c r="H87270" i="55"/>
  <c r="J87270" i="55"/>
  <c r="G87271" i="55"/>
  <c r="H87271" i="55"/>
  <c r="J87271" i="55"/>
  <c r="G87272" i="55"/>
  <c r="H87272" i="55"/>
  <c r="J87272" i="55"/>
  <c r="G87273" i="55"/>
  <c r="H87273" i="55"/>
  <c r="J87273" i="55"/>
  <c r="G87274" i="55"/>
  <c r="H87274" i="55"/>
  <c r="J87274" i="55"/>
  <c r="G87275" i="55"/>
  <c r="H87275" i="55"/>
  <c r="J87275" i="55"/>
  <c r="G87276" i="55"/>
  <c r="H87276" i="55"/>
  <c r="J87276" i="55"/>
  <c r="G87277" i="55"/>
  <c r="H87277" i="55"/>
  <c r="J87277" i="55"/>
  <c r="G87278" i="55"/>
  <c r="H87278" i="55"/>
  <c r="J87278" i="55"/>
  <c r="G87279" i="55"/>
  <c r="H87279" i="55"/>
  <c r="J87279" i="55"/>
  <c r="G87280" i="55"/>
  <c r="H87280" i="55"/>
  <c r="J87280" i="55"/>
  <c r="G87281" i="55"/>
  <c r="H87281" i="55"/>
  <c r="J87281" i="55"/>
  <c r="G87282" i="55"/>
  <c r="H87282" i="55"/>
  <c r="J87282" i="55"/>
  <c r="G87283" i="55"/>
  <c r="H87283" i="55"/>
  <c r="J87283" i="55"/>
  <c r="G87284" i="55"/>
  <c r="H87284" i="55"/>
  <c r="J87284" i="55"/>
  <c r="G87285" i="55"/>
  <c r="H87285" i="55"/>
  <c r="J87285" i="55"/>
  <c r="G87286" i="55"/>
  <c r="H87286" i="55"/>
  <c r="J87286" i="55"/>
  <c r="G87287" i="55"/>
  <c r="H87287" i="55"/>
  <c r="J87287" i="55"/>
  <c r="G87288" i="55"/>
  <c r="H87288" i="55"/>
  <c r="J87288" i="55"/>
  <c r="G87289" i="55"/>
  <c r="H87289" i="55"/>
  <c r="J87289" i="55"/>
  <c r="G87290" i="55"/>
  <c r="H87290" i="55"/>
  <c r="J87290" i="55"/>
  <c r="G87291" i="55"/>
  <c r="H87291" i="55"/>
  <c r="J87291" i="55"/>
  <c r="G87292" i="55"/>
  <c r="H87292" i="55"/>
  <c r="J87292" i="55"/>
  <c r="G87293" i="55"/>
  <c r="H87293" i="55"/>
  <c r="J87293" i="55"/>
  <c r="G87294" i="55"/>
  <c r="H87294" i="55"/>
  <c r="J87294" i="55"/>
  <c r="G87295" i="55"/>
  <c r="H87295" i="55"/>
  <c r="J87295" i="55"/>
  <c r="G87296" i="55"/>
  <c r="H87296" i="55"/>
  <c r="J87296" i="55"/>
  <c r="G87297" i="55"/>
  <c r="H87297" i="55"/>
  <c r="J87297" i="55"/>
  <c r="G87298" i="55"/>
  <c r="H87298" i="55"/>
  <c r="J87298" i="55"/>
  <c r="G87299" i="55"/>
  <c r="H87299" i="55"/>
  <c r="J87299" i="55"/>
  <c r="G87300" i="55"/>
  <c r="H87300" i="55"/>
  <c r="J87300" i="55"/>
  <c r="G87301" i="55"/>
  <c r="H87301" i="55"/>
  <c r="J87301" i="55"/>
  <c r="G87302" i="55"/>
  <c r="H87302" i="55"/>
  <c r="J87302" i="55"/>
  <c r="G87303" i="55"/>
  <c r="H87303" i="55"/>
  <c r="J87303" i="55"/>
  <c r="G87304" i="55"/>
  <c r="H87304" i="55"/>
  <c r="J87304" i="55"/>
  <c r="G87305" i="55"/>
  <c r="H87305" i="55"/>
  <c r="J87305" i="55"/>
  <c r="G87306" i="55"/>
  <c r="H87306" i="55"/>
  <c r="J87306" i="55"/>
  <c r="G87307" i="55"/>
  <c r="H87307" i="55"/>
  <c r="J87307" i="55"/>
  <c r="G87308" i="55"/>
  <c r="H87308" i="55"/>
  <c r="J87308" i="55"/>
  <c r="G87309" i="55"/>
  <c r="H87309" i="55"/>
  <c r="J87309" i="55"/>
  <c r="G87310" i="55"/>
  <c r="H87310" i="55"/>
  <c r="J87310" i="55"/>
  <c r="G87311" i="55"/>
  <c r="H87311" i="55"/>
  <c r="J87311" i="55"/>
  <c r="G87312" i="55"/>
  <c r="H87312" i="55"/>
  <c r="J87312" i="55"/>
  <c r="G87313" i="55"/>
  <c r="H87313" i="55"/>
  <c r="J87313" i="55"/>
  <c r="G87314" i="55"/>
  <c r="H87314" i="55"/>
  <c r="J87314" i="55"/>
  <c r="G87315" i="55"/>
  <c r="H87315" i="55"/>
  <c r="J87315" i="55"/>
  <c r="G87316" i="55"/>
  <c r="H87316" i="55"/>
  <c r="J87316" i="55"/>
  <c r="G87317" i="55"/>
  <c r="H87317" i="55"/>
  <c r="J87317" i="55"/>
  <c r="G87318" i="55"/>
  <c r="H87318" i="55"/>
  <c r="J87318" i="55"/>
  <c r="G87319" i="55"/>
  <c r="H87319" i="55"/>
  <c r="J87319" i="55"/>
  <c r="G87320" i="55"/>
  <c r="H87320" i="55"/>
  <c r="J87320" i="55"/>
  <c r="G87321" i="55"/>
  <c r="H87321" i="55"/>
  <c r="J87321" i="55"/>
  <c r="G87322" i="55"/>
  <c r="H87322" i="55"/>
  <c r="J87322" i="55"/>
  <c r="G87323" i="55"/>
  <c r="H87323" i="55"/>
  <c r="J87323" i="55"/>
  <c r="G87324" i="55"/>
  <c r="H87324" i="55"/>
  <c r="J87324" i="55"/>
  <c r="G87325" i="55"/>
  <c r="H87325" i="55"/>
  <c r="J87325" i="55"/>
  <c r="G87326" i="55"/>
  <c r="H87326" i="55"/>
  <c r="J87326" i="55"/>
  <c r="G87327" i="55"/>
  <c r="H87327" i="55"/>
  <c r="J87327" i="55"/>
  <c r="G87328" i="55"/>
  <c r="H87328" i="55"/>
  <c r="J87328" i="55"/>
  <c r="G87329" i="55"/>
  <c r="H87329" i="55"/>
  <c r="J87329" i="55"/>
  <c r="G87330" i="55"/>
  <c r="H87330" i="55"/>
  <c r="J87330" i="55"/>
  <c r="G87331" i="55"/>
  <c r="H87331" i="55"/>
  <c r="J87331" i="55"/>
  <c r="G87332" i="55"/>
  <c r="H87332" i="55"/>
  <c r="J87332" i="55"/>
  <c r="G87333" i="55"/>
  <c r="H87333" i="55"/>
  <c r="J87333" i="55"/>
  <c r="G87334" i="55"/>
  <c r="H87334" i="55"/>
  <c r="J87334" i="55"/>
  <c r="G87335" i="55"/>
  <c r="H87335" i="55"/>
  <c r="J87335" i="55"/>
  <c r="G87336" i="55"/>
  <c r="H87336" i="55"/>
  <c r="J87336" i="55"/>
  <c r="G87337" i="55"/>
  <c r="H87337" i="55"/>
  <c r="J87337" i="55"/>
  <c r="G87338" i="55"/>
  <c r="H87338" i="55"/>
  <c r="J87338" i="55"/>
  <c r="J87339" i="55" s="1"/>
  <c r="J87340" i="55" s="1"/>
  <c r="J87341" i="55" s="1"/>
  <c r="G87339" i="55"/>
  <c r="H87339" i="55"/>
  <c r="G87340" i="55"/>
  <c r="H87340" i="55"/>
  <c r="G87341" i="55"/>
  <c r="H87341" i="55"/>
  <c r="G87342" i="55"/>
  <c r="H87342" i="55"/>
  <c r="J87342" i="55"/>
  <c r="J87343" i="55" s="1"/>
  <c r="J87344" i="55" s="1"/>
  <c r="J87345" i="55" s="1"/>
  <c r="J87346" i="55" s="1"/>
  <c r="J87347" i="55" s="1"/>
  <c r="J87348" i="55" s="1"/>
  <c r="J87349" i="55" s="1"/>
  <c r="J87350" i="55" s="1"/>
  <c r="J87351" i="55" s="1"/>
  <c r="J87352" i="55" s="1"/>
  <c r="J87353" i="55" s="1"/>
  <c r="J87354" i="55" s="1"/>
  <c r="J87355" i="55" s="1"/>
  <c r="J87356" i="55" s="1"/>
  <c r="J87357" i="55" s="1"/>
  <c r="J87358" i="55" s="1"/>
  <c r="J87359" i="55" s="1"/>
  <c r="J87360" i="55" s="1"/>
  <c r="J87361" i="55" s="1"/>
  <c r="J87362" i="55" s="1"/>
  <c r="J87363" i="55" s="1"/>
  <c r="J87364" i="55" s="1"/>
  <c r="J87365" i="55" s="1"/>
  <c r="J87366" i="55" s="1"/>
  <c r="J87367" i="55" s="1"/>
  <c r="J87368" i="55" s="1"/>
  <c r="J87369" i="55" s="1"/>
  <c r="J87370" i="55" s="1"/>
  <c r="J87371" i="55" s="1"/>
  <c r="J87372" i="55" s="1"/>
  <c r="J87373" i="55" s="1"/>
  <c r="J87374" i="55" s="1"/>
  <c r="J87375" i="55" s="1"/>
  <c r="J87376" i="55" s="1"/>
  <c r="J87377" i="55" s="1"/>
  <c r="J87378" i="55" s="1"/>
  <c r="J87379" i="55" s="1"/>
  <c r="J87380" i="55" s="1"/>
  <c r="J87381" i="55" s="1"/>
  <c r="J87382" i="55" s="1"/>
  <c r="J87383" i="55" s="1"/>
  <c r="J87384" i="55" s="1"/>
  <c r="J87385" i="55" s="1"/>
  <c r="J87386" i="55" s="1"/>
  <c r="J87387" i="55" s="1"/>
  <c r="J87388" i="55" s="1"/>
  <c r="J87389" i="55" s="1"/>
  <c r="J87390" i="55" s="1"/>
  <c r="J87391" i="55" s="1"/>
  <c r="J87392" i="55" s="1"/>
  <c r="J87393" i="55" s="1"/>
  <c r="J87394" i="55" s="1"/>
  <c r="J87395" i="55" s="1"/>
  <c r="J87396" i="55" s="1"/>
  <c r="J87397" i="55" s="1"/>
  <c r="J87398" i="55" s="1"/>
  <c r="J87399" i="55" s="1"/>
  <c r="J87400" i="55" s="1"/>
  <c r="J87401" i="55" s="1"/>
  <c r="J87402" i="55" s="1"/>
  <c r="J87403" i="55" s="1"/>
  <c r="J87404" i="55" s="1"/>
  <c r="J87405" i="55" s="1"/>
  <c r="J87406" i="55" s="1"/>
  <c r="J87407" i="55" s="1"/>
  <c r="J87408" i="55" s="1"/>
  <c r="J87409" i="55" s="1"/>
  <c r="J87410" i="55" s="1"/>
  <c r="J87411" i="55" s="1"/>
  <c r="J87412" i="55" s="1"/>
  <c r="J87413" i="55" s="1"/>
  <c r="J87414" i="55" s="1"/>
  <c r="J87415" i="55" s="1"/>
  <c r="J87416" i="55" s="1"/>
  <c r="J87417" i="55" s="1"/>
  <c r="J87418" i="55" s="1"/>
  <c r="J87419" i="55" s="1"/>
  <c r="J87420" i="55" s="1"/>
  <c r="J87421" i="55" s="1"/>
  <c r="J87422" i="55" s="1"/>
  <c r="J87423" i="55" s="1"/>
  <c r="J87424" i="55" s="1"/>
  <c r="J87425" i="55" s="1"/>
  <c r="J87426" i="55" s="1"/>
  <c r="J87427" i="55" s="1"/>
  <c r="J87428" i="55" s="1"/>
  <c r="J87429" i="55" s="1"/>
  <c r="J87430" i="55" s="1"/>
  <c r="J87431" i="55" s="1"/>
  <c r="J87432" i="55" s="1"/>
  <c r="J87433" i="55" s="1"/>
  <c r="J87434" i="55" s="1"/>
  <c r="J87435" i="55" s="1"/>
  <c r="J87436" i="55" s="1"/>
  <c r="J87437" i="55" s="1"/>
  <c r="J87438" i="55" s="1"/>
  <c r="J87439" i="55" s="1"/>
  <c r="J87440" i="55" s="1"/>
  <c r="J87441" i="55" s="1"/>
  <c r="J87442" i="55" s="1"/>
  <c r="J87443" i="55" s="1"/>
  <c r="J87444" i="55" s="1"/>
  <c r="J87445" i="55" s="1"/>
  <c r="J87446" i="55" s="1"/>
  <c r="J87447" i="55" s="1"/>
  <c r="J87448" i="55" s="1"/>
  <c r="J87449" i="55" s="1"/>
  <c r="J87450" i="55" s="1"/>
  <c r="J87451" i="55" s="1"/>
  <c r="J87452" i="55" s="1"/>
  <c r="J87453" i="55" s="1"/>
  <c r="J87454" i="55" s="1"/>
  <c r="J87455" i="55" s="1"/>
  <c r="J87456" i="55" s="1"/>
  <c r="J87457" i="55" s="1"/>
  <c r="J87458" i="55" s="1"/>
  <c r="J87459" i="55" s="1"/>
  <c r="J87460" i="55" s="1"/>
  <c r="J87461" i="55" s="1"/>
  <c r="J87462" i="55" s="1"/>
  <c r="J87463" i="55" s="1"/>
  <c r="J87464" i="55" s="1"/>
  <c r="J87465" i="55" s="1"/>
  <c r="J87466" i="55" s="1"/>
  <c r="J87467" i="55" s="1"/>
  <c r="J87468" i="55" s="1"/>
  <c r="J87469" i="55" s="1"/>
  <c r="J87470" i="55" s="1"/>
  <c r="J87471" i="55" s="1"/>
  <c r="J87472" i="55" s="1"/>
  <c r="J87473" i="55" s="1"/>
  <c r="J87474" i="55" s="1"/>
  <c r="J87475" i="55" s="1"/>
  <c r="J87476" i="55" s="1"/>
  <c r="J87477" i="55" s="1"/>
  <c r="J87478" i="55" s="1"/>
  <c r="J87479" i="55" s="1"/>
  <c r="J87480" i="55" s="1"/>
  <c r="J87481" i="55" s="1"/>
  <c r="J87482" i="55" s="1"/>
  <c r="J87483" i="55" s="1"/>
  <c r="J87484" i="55" s="1"/>
  <c r="J87485" i="55" s="1"/>
  <c r="J87486" i="55" s="1"/>
  <c r="J87487" i="55" s="1"/>
  <c r="J87488" i="55" s="1"/>
  <c r="J87489" i="55" s="1"/>
  <c r="J87490" i="55" s="1"/>
  <c r="J87491" i="55" s="1"/>
  <c r="J87492" i="55" s="1"/>
  <c r="J87493" i="55" s="1"/>
  <c r="J87494" i="55" s="1"/>
  <c r="J87495" i="55" s="1"/>
  <c r="J87496" i="55" s="1"/>
  <c r="J87497" i="55" s="1"/>
  <c r="J87498" i="55" s="1"/>
  <c r="J87499" i="55" s="1"/>
  <c r="J87500" i="55" s="1"/>
  <c r="J87501" i="55" s="1"/>
  <c r="J87502" i="55" s="1"/>
  <c r="J87503" i="55" s="1"/>
  <c r="J87504" i="55" s="1"/>
  <c r="J87505" i="55" s="1"/>
  <c r="J87506" i="55" s="1"/>
  <c r="J87507" i="55" s="1"/>
  <c r="J87508" i="55" s="1"/>
  <c r="J87509" i="55" s="1"/>
  <c r="J87510" i="55" s="1"/>
  <c r="J87511" i="55" s="1"/>
  <c r="J87512" i="55" s="1"/>
  <c r="J87513" i="55" s="1"/>
  <c r="J87514" i="55" s="1"/>
  <c r="J87515" i="55" s="1"/>
  <c r="J87516" i="55" s="1"/>
  <c r="J87517" i="55" s="1"/>
  <c r="J87518" i="55" s="1"/>
  <c r="J87519" i="55" s="1"/>
  <c r="J87520" i="55" s="1"/>
  <c r="J87521" i="55" s="1"/>
  <c r="J87522" i="55" s="1"/>
  <c r="J87523" i="55" s="1"/>
  <c r="J87524" i="55" s="1"/>
  <c r="J87525" i="55" s="1"/>
  <c r="J87526" i="55" s="1"/>
  <c r="J87527" i="55" s="1"/>
  <c r="J87528" i="55" s="1"/>
  <c r="J87529" i="55" s="1"/>
  <c r="J87530" i="55" s="1"/>
  <c r="J87531" i="55" s="1"/>
  <c r="J87532" i="55" s="1"/>
  <c r="J87533" i="55" s="1"/>
  <c r="J87534" i="55" s="1"/>
  <c r="J87535" i="55" s="1"/>
  <c r="J87536" i="55" s="1"/>
  <c r="J87537" i="55" s="1"/>
  <c r="J87538" i="55" s="1"/>
  <c r="J87539" i="55" s="1"/>
  <c r="J87540" i="55" s="1"/>
  <c r="J87541" i="55" s="1"/>
  <c r="J87542" i="55" s="1"/>
  <c r="J87543" i="55" s="1"/>
  <c r="J87544" i="55" s="1"/>
  <c r="J87545" i="55" s="1"/>
  <c r="J87546" i="55" s="1"/>
  <c r="J87547" i="55" s="1"/>
  <c r="J87548" i="55" s="1"/>
  <c r="J87549" i="55" s="1"/>
  <c r="J87550" i="55" s="1"/>
  <c r="J87551" i="55" s="1"/>
  <c r="J87552" i="55" s="1"/>
  <c r="J87553" i="55" s="1"/>
  <c r="J87554" i="55" s="1"/>
  <c r="J87555" i="55" s="1"/>
  <c r="J87556" i="55" s="1"/>
  <c r="J87557" i="55" s="1"/>
  <c r="J87558" i="55" s="1"/>
  <c r="J87559" i="55" s="1"/>
  <c r="J87560" i="55" s="1"/>
  <c r="J87561" i="55" s="1"/>
  <c r="J87562" i="55" s="1"/>
  <c r="J87563" i="55" s="1"/>
  <c r="J87564" i="55" s="1"/>
  <c r="J87565" i="55" s="1"/>
  <c r="J87566" i="55" s="1"/>
  <c r="J87567" i="55" s="1"/>
  <c r="J87568" i="55" s="1"/>
  <c r="J87569" i="55" s="1"/>
  <c r="J87570" i="55" s="1"/>
  <c r="J87571" i="55" s="1"/>
  <c r="J87572" i="55" s="1"/>
  <c r="J87573" i="55" s="1"/>
  <c r="J87574" i="55" s="1"/>
  <c r="J87575" i="55" s="1"/>
  <c r="J87576" i="55" s="1"/>
  <c r="J87577" i="55" s="1"/>
  <c r="J87578" i="55" s="1"/>
  <c r="J87579" i="55" s="1"/>
  <c r="J87580" i="55" s="1"/>
  <c r="J87581" i="55" s="1"/>
  <c r="J87582" i="55" s="1"/>
  <c r="J87583" i="55" s="1"/>
  <c r="J87584" i="55" s="1"/>
  <c r="J87585" i="55" s="1"/>
  <c r="J87586" i="55" s="1"/>
  <c r="J87587" i="55" s="1"/>
  <c r="J87588" i="55" s="1"/>
  <c r="J87589" i="55" s="1"/>
  <c r="J87590" i="55" s="1"/>
  <c r="J87591" i="55" s="1"/>
  <c r="J87592" i="55" s="1"/>
  <c r="J87593" i="55" s="1"/>
  <c r="J87594" i="55" s="1"/>
  <c r="J87595" i="55" s="1"/>
  <c r="J87596" i="55" s="1"/>
  <c r="J87597" i="55" s="1"/>
  <c r="J87598" i="55" s="1"/>
  <c r="J87599" i="55" s="1"/>
  <c r="J87600" i="55" s="1"/>
  <c r="J87601" i="55" s="1"/>
  <c r="J87602" i="55" s="1"/>
  <c r="J87603" i="55" s="1"/>
  <c r="J87604" i="55" s="1"/>
  <c r="J87605" i="55" s="1"/>
  <c r="J87606" i="55" s="1"/>
  <c r="J87607" i="55" s="1"/>
  <c r="J87608" i="55" s="1"/>
  <c r="J87609" i="55" s="1"/>
  <c r="J87610" i="55" s="1"/>
  <c r="J87611" i="55" s="1"/>
  <c r="J87612" i="55" s="1"/>
  <c r="J87613" i="55" s="1"/>
  <c r="J87614" i="55" s="1"/>
  <c r="J87615" i="55" s="1"/>
  <c r="J87616" i="55" s="1"/>
  <c r="J87617" i="55" s="1"/>
  <c r="J87618" i="55" s="1"/>
  <c r="J87619" i="55" s="1"/>
  <c r="J87620" i="55" s="1"/>
  <c r="J87621" i="55" s="1"/>
  <c r="J87622" i="55" s="1"/>
  <c r="J87623" i="55" s="1"/>
  <c r="J87624" i="55" s="1"/>
  <c r="J87625" i="55" s="1"/>
  <c r="J87626" i="55" s="1"/>
  <c r="J87627" i="55" s="1"/>
  <c r="J87628" i="55" s="1"/>
  <c r="J87629" i="55" s="1"/>
  <c r="J87630" i="55" s="1"/>
  <c r="J87631" i="55" s="1"/>
  <c r="J87632" i="55" s="1"/>
  <c r="J87633" i="55" s="1"/>
  <c r="J87634" i="55" s="1"/>
  <c r="J87635" i="55" s="1"/>
  <c r="J87636" i="55" s="1"/>
  <c r="J87637" i="55" s="1"/>
  <c r="J87638" i="55" s="1"/>
  <c r="J87639" i="55" s="1"/>
  <c r="J87640" i="55" s="1"/>
  <c r="J87641" i="55" s="1"/>
  <c r="J87642" i="55" s="1"/>
  <c r="J87643" i="55" s="1"/>
  <c r="J87644" i="55" s="1"/>
  <c r="J87645" i="55" s="1"/>
  <c r="J87646" i="55" s="1"/>
  <c r="J87647" i="55" s="1"/>
  <c r="J87648" i="55" s="1"/>
  <c r="J87649" i="55" s="1"/>
  <c r="J87650" i="55" s="1"/>
  <c r="J87651" i="55" s="1"/>
  <c r="J87652" i="55" s="1"/>
  <c r="J87653" i="55" s="1"/>
  <c r="J87654" i="55" s="1"/>
  <c r="J87655" i="55" s="1"/>
  <c r="J87656" i="55" s="1"/>
  <c r="J87657" i="55" s="1"/>
  <c r="J87658" i="55" s="1"/>
  <c r="J87659" i="55" s="1"/>
  <c r="J87660" i="55" s="1"/>
  <c r="J87661" i="55" s="1"/>
  <c r="J87662" i="55" s="1"/>
  <c r="J87663" i="55" s="1"/>
  <c r="J87664" i="55" s="1"/>
  <c r="J87665" i="55" s="1"/>
  <c r="J87666" i="55" s="1"/>
  <c r="J87667" i="55" s="1"/>
  <c r="J87668" i="55" s="1"/>
  <c r="J87669" i="55" s="1"/>
  <c r="J87670" i="55" s="1"/>
  <c r="J87671" i="55" s="1"/>
  <c r="J87672" i="55" s="1"/>
  <c r="J87673" i="55" s="1"/>
  <c r="J87674" i="55" s="1"/>
  <c r="J87675" i="55" s="1"/>
  <c r="J87676" i="55" s="1"/>
  <c r="J87677" i="55" s="1"/>
  <c r="J87678" i="55" s="1"/>
  <c r="J87679" i="55" s="1"/>
  <c r="J87680" i="55" s="1"/>
  <c r="J87681" i="55" s="1"/>
  <c r="J87682" i="55" s="1"/>
  <c r="J87683" i="55" s="1"/>
  <c r="J87684" i="55" s="1"/>
  <c r="J87685" i="55" s="1"/>
  <c r="J87686" i="55" s="1"/>
  <c r="J87687" i="55" s="1"/>
  <c r="J87688" i="55" s="1"/>
  <c r="J87689" i="55" s="1"/>
  <c r="J87690" i="55" s="1"/>
  <c r="J87691" i="55" s="1"/>
  <c r="J87692" i="55" s="1"/>
  <c r="J87693" i="55" s="1"/>
  <c r="J87694" i="55" s="1"/>
  <c r="J87695" i="55" s="1"/>
  <c r="J87696" i="55" s="1"/>
  <c r="J87697" i="55" s="1"/>
  <c r="J87698" i="55" s="1"/>
  <c r="J87699" i="55" s="1"/>
  <c r="J87700" i="55" s="1"/>
  <c r="J87701" i="55" s="1"/>
  <c r="J87702" i="55" s="1"/>
  <c r="J87703" i="55" s="1"/>
  <c r="J87704" i="55" s="1"/>
  <c r="J87705" i="55" s="1"/>
  <c r="J87706" i="55" s="1"/>
  <c r="J87707" i="55" s="1"/>
  <c r="J87708" i="55" s="1"/>
  <c r="J87709" i="55" s="1"/>
  <c r="J87710" i="55" s="1"/>
  <c r="J87711" i="55" s="1"/>
  <c r="J87712" i="55" s="1"/>
  <c r="J87713" i="55" s="1"/>
  <c r="J87714" i="55" s="1"/>
  <c r="J87715" i="55" s="1"/>
  <c r="J87716" i="55" s="1"/>
  <c r="J87717" i="55" s="1"/>
  <c r="J87718" i="55" s="1"/>
  <c r="J87719" i="55" s="1"/>
  <c r="J87720" i="55" s="1"/>
  <c r="J87721" i="55" s="1"/>
  <c r="J87722" i="55" s="1"/>
  <c r="J87723" i="55" s="1"/>
  <c r="J87724" i="55" s="1"/>
  <c r="J87725" i="55" s="1"/>
  <c r="J87726" i="55" s="1"/>
  <c r="J87727" i="55" s="1"/>
  <c r="J87728" i="55" s="1"/>
  <c r="J87729" i="55" s="1"/>
  <c r="J87730" i="55" s="1"/>
  <c r="J87731" i="55" s="1"/>
  <c r="J87732" i="55" s="1"/>
  <c r="J87733" i="55" s="1"/>
  <c r="J87734" i="55" s="1"/>
  <c r="J87735" i="55" s="1"/>
  <c r="J87736" i="55" s="1"/>
  <c r="J87737" i="55" s="1"/>
  <c r="J87738" i="55" s="1"/>
  <c r="J87739" i="55" s="1"/>
  <c r="J87740" i="55" s="1"/>
  <c r="J87741" i="55" s="1"/>
  <c r="J87742" i="55" s="1"/>
  <c r="J87743" i="55" s="1"/>
  <c r="J87744" i="55" s="1"/>
  <c r="J87745" i="55" s="1"/>
  <c r="J87746" i="55" s="1"/>
  <c r="J87747" i="55" s="1"/>
  <c r="J87748" i="55" s="1"/>
  <c r="J87749" i="55" s="1"/>
  <c r="J87750" i="55" s="1"/>
  <c r="J87751" i="55" s="1"/>
  <c r="J87752" i="55" s="1"/>
  <c r="J87753" i="55" s="1"/>
  <c r="J87754" i="55" s="1"/>
  <c r="J87755" i="55" s="1"/>
  <c r="J87756" i="55" s="1"/>
  <c r="J87757" i="55" s="1"/>
  <c r="J87758" i="55" s="1"/>
  <c r="J87759" i="55" s="1"/>
  <c r="J87760" i="55" s="1"/>
  <c r="J87761" i="55" s="1"/>
  <c r="J87762" i="55" s="1"/>
  <c r="J87763" i="55" s="1"/>
  <c r="J87764" i="55" s="1"/>
  <c r="J87765" i="55" s="1"/>
  <c r="J87766" i="55" s="1"/>
  <c r="J87767" i="55" s="1"/>
  <c r="J87768" i="55" s="1"/>
  <c r="J87769" i="55" s="1"/>
  <c r="J87770" i="55" s="1"/>
  <c r="J87771" i="55" s="1"/>
  <c r="J87772" i="55" s="1"/>
  <c r="J87773" i="55" s="1"/>
  <c r="J87774" i="55" s="1"/>
  <c r="J87775" i="55" s="1"/>
  <c r="J87776" i="55" s="1"/>
  <c r="J87777" i="55" s="1"/>
  <c r="J87778" i="55" s="1"/>
  <c r="J87779" i="55" s="1"/>
  <c r="J87780" i="55" s="1"/>
  <c r="J87781" i="55" s="1"/>
  <c r="J87782" i="55" s="1"/>
  <c r="J87783" i="55" s="1"/>
  <c r="J87784" i="55" s="1"/>
  <c r="J87785" i="55" s="1"/>
  <c r="J87786" i="55" s="1"/>
  <c r="J87787" i="55" s="1"/>
  <c r="J87788" i="55" s="1"/>
  <c r="J87789" i="55" s="1"/>
  <c r="J87790" i="55" s="1"/>
  <c r="J87791" i="55" s="1"/>
  <c r="J87792" i="55" s="1"/>
  <c r="J87793" i="55" s="1"/>
  <c r="J87794" i="55" s="1"/>
  <c r="J87795" i="55" s="1"/>
  <c r="J87796" i="55" s="1"/>
  <c r="J87797" i="55" s="1"/>
  <c r="J87798" i="55" s="1"/>
  <c r="J87799" i="55" s="1"/>
  <c r="J87800" i="55" s="1"/>
  <c r="J87801" i="55" s="1"/>
  <c r="J87802" i="55" s="1"/>
  <c r="J87803" i="55" s="1"/>
  <c r="J87804" i="55" s="1"/>
  <c r="J87805" i="55" s="1"/>
  <c r="J87806" i="55" s="1"/>
  <c r="J87807" i="55" s="1"/>
  <c r="J87808" i="55" s="1"/>
  <c r="J87809" i="55" s="1"/>
  <c r="J87810" i="55" s="1"/>
  <c r="J87811" i="55" s="1"/>
  <c r="J87812" i="55" s="1"/>
  <c r="J87813" i="55" s="1"/>
  <c r="J87814" i="55" s="1"/>
  <c r="J87815" i="55" s="1"/>
  <c r="J87816" i="55" s="1"/>
  <c r="J87817" i="55" s="1"/>
  <c r="J87818" i="55" s="1"/>
  <c r="J87819" i="55" s="1"/>
  <c r="J87820" i="55" s="1"/>
  <c r="J87821" i="55" s="1"/>
  <c r="J87822" i="55" s="1"/>
  <c r="J87823" i="55" s="1"/>
  <c r="J87824" i="55" s="1"/>
  <c r="J87825" i="55" s="1"/>
  <c r="J87826" i="55" s="1"/>
  <c r="J87827" i="55" s="1"/>
  <c r="J87828" i="55" s="1"/>
  <c r="J87829" i="55" s="1"/>
  <c r="J87830" i="55" s="1"/>
  <c r="J87831" i="55" s="1"/>
  <c r="J87832" i="55" s="1"/>
  <c r="J87833" i="55" s="1"/>
  <c r="J87834" i="55" s="1"/>
  <c r="J87835" i="55" s="1"/>
  <c r="J87836" i="55" s="1"/>
  <c r="J87837" i="55" s="1"/>
  <c r="J87838" i="55" s="1"/>
  <c r="J87839" i="55" s="1"/>
  <c r="J87840" i="55" s="1"/>
  <c r="J87841" i="55" s="1"/>
  <c r="J87842" i="55" s="1"/>
  <c r="J87843" i="55" s="1"/>
  <c r="J87844" i="55" s="1"/>
  <c r="J87845" i="55" s="1"/>
  <c r="J87846" i="55" s="1"/>
  <c r="J87847" i="55" s="1"/>
  <c r="J87848" i="55" s="1"/>
  <c r="J87849" i="55" s="1"/>
  <c r="J87850" i="55" s="1"/>
  <c r="J87851" i="55" s="1"/>
  <c r="J87852" i="55" s="1"/>
  <c r="J87853" i="55" s="1"/>
  <c r="J87854" i="55" s="1"/>
  <c r="J87855" i="55" s="1"/>
  <c r="J87856" i="55" s="1"/>
  <c r="J87857" i="55" s="1"/>
  <c r="J87858" i="55" s="1"/>
  <c r="J87859" i="55" s="1"/>
  <c r="J87860" i="55" s="1"/>
  <c r="J87861" i="55" s="1"/>
  <c r="J87862" i="55" s="1"/>
  <c r="J87863" i="55" s="1"/>
  <c r="J87864" i="55" s="1"/>
  <c r="J87865" i="55" s="1"/>
  <c r="J87866" i="55" s="1"/>
  <c r="J87867" i="55" s="1"/>
  <c r="J87868" i="55" s="1"/>
  <c r="J87869" i="55" s="1"/>
  <c r="J87870" i="55" s="1"/>
  <c r="J87871" i="55" s="1"/>
  <c r="J87872" i="55" s="1"/>
  <c r="J87873" i="55" s="1"/>
  <c r="J87874" i="55" s="1"/>
  <c r="J87875" i="55" s="1"/>
  <c r="J87876" i="55" s="1"/>
  <c r="J87877" i="55" s="1"/>
  <c r="J87878" i="55" s="1"/>
  <c r="J87879" i="55" s="1"/>
  <c r="J87880" i="55" s="1"/>
  <c r="J87881" i="55" s="1"/>
  <c r="J87882" i="55" s="1"/>
  <c r="J87883" i="55" s="1"/>
  <c r="J87884" i="55" s="1"/>
  <c r="J87885" i="55" s="1"/>
  <c r="J87886" i="55" s="1"/>
  <c r="J87887" i="55" s="1"/>
  <c r="J87888" i="55" s="1"/>
  <c r="J87889" i="55" s="1"/>
  <c r="J87890" i="55" s="1"/>
  <c r="J87891" i="55" s="1"/>
  <c r="J87892" i="55" s="1"/>
  <c r="J87893" i="55" s="1"/>
  <c r="J87894" i="55" s="1"/>
  <c r="J87895" i="55" s="1"/>
  <c r="J87896" i="55" s="1"/>
  <c r="J87897" i="55" s="1"/>
  <c r="J87898" i="55" s="1"/>
  <c r="J87899" i="55" s="1"/>
  <c r="J87900" i="55" s="1"/>
  <c r="J87901" i="55" s="1"/>
  <c r="J87902" i="55" s="1"/>
  <c r="J87903" i="55" s="1"/>
  <c r="J87904" i="55" s="1"/>
  <c r="J87905" i="55" s="1"/>
  <c r="J87906" i="55" s="1"/>
  <c r="J87907" i="55" s="1"/>
  <c r="J87908" i="55" s="1"/>
  <c r="J87909" i="55" s="1"/>
  <c r="J87910" i="55" s="1"/>
  <c r="J87911" i="55" s="1"/>
  <c r="J87912" i="55" s="1"/>
  <c r="J87913" i="55" s="1"/>
  <c r="J87914" i="55" s="1"/>
  <c r="J87915" i="55" s="1"/>
  <c r="J87916" i="55" s="1"/>
  <c r="J87917" i="55" s="1"/>
  <c r="J87918" i="55" s="1"/>
  <c r="J87919" i="55" s="1"/>
  <c r="J87920" i="55" s="1"/>
  <c r="J87921" i="55" s="1"/>
  <c r="J87922" i="55" s="1"/>
  <c r="J87923" i="55" s="1"/>
  <c r="J87924" i="55" s="1"/>
  <c r="J87925" i="55" s="1"/>
  <c r="J87926" i="55" s="1"/>
  <c r="J87927" i="55" s="1"/>
  <c r="J87928" i="55" s="1"/>
  <c r="J87929" i="55" s="1"/>
  <c r="J87930" i="55" s="1"/>
  <c r="J87931" i="55" s="1"/>
  <c r="J87932" i="55" s="1"/>
  <c r="J87933" i="55" s="1"/>
  <c r="J87934" i="55" s="1"/>
  <c r="J87935" i="55" s="1"/>
  <c r="J87936" i="55" s="1"/>
  <c r="J87937" i="55" s="1"/>
  <c r="J87938" i="55" s="1"/>
  <c r="J87939" i="55" s="1"/>
  <c r="J87940" i="55" s="1"/>
  <c r="J87941" i="55" s="1"/>
  <c r="J87942" i="55" s="1"/>
  <c r="J87943" i="55" s="1"/>
  <c r="J87944" i="55" s="1"/>
  <c r="J87945" i="55" s="1"/>
  <c r="J87946" i="55" s="1"/>
  <c r="J87947" i="55" s="1"/>
  <c r="J87948" i="55" s="1"/>
  <c r="J87949" i="55" s="1"/>
  <c r="J87950" i="55" s="1"/>
  <c r="J87951" i="55" s="1"/>
  <c r="J87952" i="55" s="1"/>
  <c r="J87953" i="55" s="1"/>
  <c r="J87954" i="55" s="1"/>
  <c r="J87955" i="55" s="1"/>
  <c r="J87956" i="55" s="1"/>
  <c r="J87957" i="55" s="1"/>
  <c r="J87958" i="55" s="1"/>
  <c r="J87959" i="55" s="1"/>
  <c r="J87960" i="55" s="1"/>
  <c r="J87961" i="55" s="1"/>
  <c r="J87962" i="55" s="1"/>
  <c r="J87963" i="55" s="1"/>
  <c r="J87964" i="55" s="1"/>
  <c r="J87965" i="55" s="1"/>
  <c r="J87966" i="55" s="1"/>
  <c r="J87967" i="55" s="1"/>
  <c r="J87968" i="55" s="1"/>
  <c r="J87969" i="55" s="1"/>
  <c r="J87970" i="55" s="1"/>
  <c r="J87971" i="55" s="1"/>
  <c r="J87972" i="55" s="1"/>
  <c r="J87973" i="55" s="1"/>
  <c r="J87974" i="55" s="1"/>
  <c r="J87975" i="55" s="1"/>
  <c r="J87976" i="55" s="1"/>
  <c r="J87977" i="55" s="1"/>
  <c r="J87978" i="55" s="1"/>
  <c r="J87979" i="55" s="1"/>
  <c r="J87980" i="55" s="1"/>
  <c r="J87981" i="55" s="1"/>
  <c r="J87982" i="55" s="1"/>
  <c r="J87983" i="55" s="1"/>
  <c r="J87984" i="55" s="1"/>
  <c r="J87985" i="55" s="1"/>
  <c r="J87986" i="55" s="1"/>
  <c r="J87987" i="55" s="1"/>
  <c r="J87988" i="55" s="1"/>
  <c r="J87989" i="55" s="1"/>
  <c r="J87990" i="55" s="1"/>
  <c r="J87991" i="55" s="1"/>
  <c r="J87992" i="55" s="1"/>
  <c r="J87993" i="55" s="1"/>
  <c r="J87994" i="55" s="1"/>
  <c r="J87995" i="55" s="1"/>
  <c r="J87996" i="55" s="1"/>
  <c r="J87997" i="55" s="1"/>
  <c r="J87998" i="55" s="1"/>
  <c r="J87999" i="55" s="1"/>
  <c r="J88000" i="55" s="1"/>
  <c r="J88001" i="55" s="1"/>
  <c r="J88002" i="55" s="1"/>
  <c r="J88003" i="55" s="1"/>
  <c r="J88004" i="55" s="1"/>
  <c r="J88005" i="55" s="1"/>
  <c r="J88006" i="55" s="1"/>
  <c r="J88007" i="55" s="1"/>
  <c r="J88008" i="55" s="1"/>
  <c r="J88009" i="55" s="1"/>
  <c r="J88010" i="55" s="1"/>
  <c r="J88011" i="55" s="1"/>
  <c r="J88012" i="55" s="1"/>
  <c r="J88013" i="55" s="1"/>
  <c r="J88014" i="55" s="1"/>
  <c r="J88015" i="55" s="1"/>
  <c r="J88016" i="55" s="1"/>
  <c r="J88017" i="55" s="1"/>
  <c r="J88018" i="55" s="1"/>
  <c r="J88019" i="55" s="1"/>
  <c r="J88020" i="55" s="1"/>
  <c r="J88021" i="55" s="1"/>
  <c r="J88022" i="55" s="1"/>
  <c r="J88023" i="55" s="1"/>
  <c r="J88024" i="55" s="1"/>
  <c r="J88025" i="55" s="1"/>
  <c r="J88026" i="55" s="1"/>
  <c r="J88027" i="55" s="1"/>
  <c r="J88028" i="55" s="1"/>
  <c r="J88029" i="55" s="1"/>
  <c r="J88030" i="55" s="1"/>
  <c r="J88031" i="55" s="1"/>
  <c r="J88032" i="55" s="1"/>
  <c r="J88033" i="55" s="1"/>
  <c r="J88034" i="55" s="1"/>
  <c r="J88035" i="55" s="1"/>
  <c r="J88036" i="55" s="1"/>
  <c r="J88037" i="55" s="1"/>
  <c r="J88038" i="55" s="1"/>
  <c r="J88039" i="55" s="1"/>
  <c r="J88040" i="55" s="1"/>
  <c r="J88041" i="55" s="1"/>
  <c r="J88042" i="55" s="1"/>
  <c r="J88043" i="55" s="1"/>
  <c r="J88044" i="55" s="1"/>
  <c r="J88045" i="55" s="1"/>
  <c r="J88046" i="55" s="1"/>
  <c r="J88047" i="55" s="1"/>
  <c r="J88048" i="55" s="1"/>
  <c r="J88049" i="55" s="1"/>
  <c r="J88050" i="55" s="1"/>
  <c r="J88051" i="55" s="1"/>
  <c r="J88052" i="55" s="1"/>
  <c r="J88053" i="55" s="1"/>
  <c r="J88054" i="55" s="1"/>
  <c r="J88055" i="55" s="1"/>
  <c r="J88056" i="55" s="1"/>
  <c r="J88057" i="55" s="1"/>
  <c r="J88058" i="55" s="1"/>
  <c r="J88059" i="55" s="1"/>
  <c r="J88060" i="55" s="1"/>
  <c r="J88061" i="55" s="1"/>
  <c r="J88062" i="55" s="1"/>
  <c r="J88063" i="55" s="1"/>
  <c r="J88064" i="55" s="1"/>
  <c r="J88065" i="55" s="1"/>
  <c r="J88066" i="55" s="1"/>
  <c r="J88067" i="55" s="1"/>
  <c r="J88068" i="55" s="1"/>
  <c r="J88069" i="55" s="1"/>
  <c r="J88070" i="55" s="1"/>
  <c r="J88071" i="55" s="1"/>
  <c r="J88072" i="55" s="1"/>
  <c r="J88073" i="55" s="1"/>
  <c r="J88074" i="55" s="1"/>
  <c r="J88075" i="55" s="1"/>
  <c r="J88076" i="55" s="1"/>
  <c r="J88077" i="55" s="1"/>
  <c r="J88078" i="55" s="1"/>
  <c r="J88079" i="55" s="1"/>
  <c r="J88080" i="55" s="1"/>
  <c r="J88081" i="55" s="1"/>
  <c r="J88082" i="55" s="1"/>
  <c r="J88083" i="55" s="1"/>
  <c r="J88084" i="55" s="1"/>
  <c r="J88085" i="55" s="1"/>
  <c r="J88086" i="55" s="1"/>
  <c r="J88087" i="55" s="1"/>
  <c r="J88088" i="55" s="1"/>
  <c r="J88089" i="55" s="1"/>
  <c r="J88090" i="55" s="1"/>
  <c r="J88091" i="55" s="1"/>
  <c r="J88092" i="55" s="1"/>
  <c r="J88093" i="55" s="1"/>
  <c r="J88094" i="55" s="1"/>
  <c r="J88095" i="55" s="1"/>
  <c r="J88096" i="55" s="1"/>
  <c r="J88097" i="55" s="1"/>
  <c r="J88098" i="55" s="1"/>
  <c r="J88099" i="55" s="1"/>
  <c r="J88100" i="55" s="1"/>
  <c r="J88101" i="55" s="1"/>
  <c r="J88102" i="55" s="1"/>
  <c r="J88103" i="55" s="1"/>
  <c r="J88104" i="55" s="1"/>
  <c r="J88105" i="55" s="1"/>
  <c r="J88106" i="55" s="1"/>
  <c r="J88107" i="55" s="1"/>
  <c r="J88108" i="55" s="1"/>
  <c r="J88109" i="55" s="1"/>
  <c r="J88110" i="55" s="1"/>
  <c r="J88111" i="55" s="1"/>
  <c r="J88112" i="55" s="1"/>
  <c r="J88113" i="55" s="1"/>
  <c r="J88114" i="55" s="1"/>
  <c r="J88115" i="55" s="1"/>
  <c r="J88116" i="55" s="1"/>
  <c r="J88117" i="55" s="1"/>
  <c r="J88118" i="55" s="1"/>
  <c r="J88119" i="55" s="1"/>
  <c r="J88120" i="55" s="1"/>
  <c r="J88121" i="55" s="1"/>
  <c r="J88122" i="55" s="1"/>
  <c r="J88123" i="55" s="1"/>
  <c r="J88124" i="55" s="1"/>
  <c r="J88125" i="55" s="1"/>
  <c r="J88126" i="55" s="1"/>
  <c r="J88127" i="55" s="1"/>
  <c r="J88128" i="55" s="1"/>
  <c r="J88129" i="55" s="1"/>
  <c r="J88130" i="55" s="1"/>
  <c r="J88131" i="55" s="1"/>
  <c r="J88132" i="55" s="1"/>
  <c r="J88133" i="55" s="1"/>
  <c r="J88134" i="55" s="1"/>
  <c r="J88135" i="55" s="1"/>
  <c r="J88136" i="55" s="1"/>
  <c r="J88137" i="55" s="1"/>
  <c r="J88138" i="55" s="1"/>
  <c r="J88139" i="55" s="1"/>
  <c r="J88140" i="55" s="1"/>
  <c r="J88141" i="55" s="1"/>
  <c r="J88142" i="55" s="1"/>
  <c r="J88143" i="55" s="1"/>
  <c r="J88144" i="55" s="1"/>
  <c r="J88145" i="55" s="1"/>
  <c r="J88146" i="55" s="1"/>
  <c r="J88147" i="55" s="1"/>
  <c r="J88148" i="55" s="1"/>
  <c r="J88149" i="55" s="1"/>
  <c r="J88150" i="55" s="1"/>
  <c r="J88151" i="55" s="1"/>
  <c r="J88152" i="55" s="1"/>
  <c r="J88153" i="55" s="1"/>
  <c r="J88154" i="55" s="1"/>
  <c r="J88155" i="55" s="1"/>
  <c r="J88156" i="55" s="1"/>
  <c r="J88157" i="55" s="1"/>
  <c r="J88158" i="55" s="1"/>
  <c r="J88159" i="55" s="1"/>
  <c r="J88160" i="55" s="1"/>
  <c r="J88161" i="55" s="1"/>
  <c r="J88162" i="55" s="1"/>
  <c r="J88163" i="55" s="1"/>
  <c r="J88164" i="55" s="1"/>
  <c r="J88165" i="55" s="1"/>
  <c r="J88166" i="55" s="1"/>
  <c r="J88167" i="55" s="1"/>
  <c r="J88168" i="55" s="1"/>
  <c r="J88169" i="55" s="1"/>
  <c r="J88170" i="55" s="1"/>
  <c r="J88171" i="55" s="1"/>
  <c r="J88172" i="55" s="1"/>
  <c r="J88173" i="55" s="1"/>
  <c r="J88174" i="55" s="1"/>
  <c r="J88175" i="55" s="1"/>
  <c r="J88176" i="55" s="1"/>
  <c r="J88177" i="55" s="1"/>
  <c r="J88178" i="55" s="1"/>
  <c r="J88179" i="55" s="1"/>
  <c r="J88180" i="55" s="1"/>
  <c r="J88181" i="55" s="1"/>
  <c r="J88182" i="55" s="1"/>
  <c r="J88183" i="55" s="1"/>
  <c r="J88184" i="55" s="1"/>
  <c r="J88185" i="55" s="1"/>
  <c r="J88186" i="55" s="1"/>
  <c r="J88187" i="55" s="1"/>
  <c r="J88188" i="55" s="1"/>
  <c r="J88189" i="55" s="1"/>
  <c r="J88190" i="55" s="1"/>
  <c r="J88191" i="55" s="1"/>
  <c r="J88192" i="55" s="1"/>
  <c r="J88193" i="55" s="1"/>
  <c r="J88194" i="55" s="1"/>
  <c r="J88195" i="55" s="1"/>
  <c r="J88196" i="55" s="1"/>
  <c r="J88197" i="55" s="1"/>
  <c r="J88198" i="55" s="1"/>
  <c r="J88199" i="55" s="1"/>
  <c r="J88200" i="55" s="1"/>
  <c r="J88201" i="55" s="1"/>
  <c r="J88202" i="55" s="1"/>
  <c r="J88203" i="55" s="1"/>
  <c r="J88204" i="55" s="1"/>
  <c r="J88205" i="55" s="1"/>
  <c r="J88206" i="55" s="1"/>
  <c r="J88207" i="55" s="1"/>
  <c r="J88208" i="55" s="1"/>
  <c r="J88209" i="55" s="1"/>
  <c r="J88210" i="55" s="1"/>
  <c r="J88211" i="55" s="1"/>
  <c r="J88212" i="55" s="1"/>
  <c r="J88213" i="55" s="1"/>
  <c r="J88214" i="55" s="1"/>
  <c r="J88215" i="55" s="1"/>
  <c r="J88216" i="55" s="1"/>
  <c r="J88217" i="55" s="1"/>
  <c r="J88218" i="55" s="1"/>
  <c r="J88219" i="55" s="1"/>
  <c r="J88220" i="55" s="1"/>
  <c r="J88221" i="55" s="1"/>
  <c r="J88222" i="55" s="1"/>
  <c r="J88223" i="55" s="1"/>
  <c r="J88224" i="55" s="1"/>
  <c r="J88225" i="55" s="1"/>
  <c r="J88226" i="55" s="1"/>
  <c r="J88227" i="55" s="1"/>
  <c r="J88228" i="55" s="1"/>
  <c r="J88229" i="55" s="1"/>
  <c r="J88230" i="55" s="1"/>
  <c r="J88231" i="55" s="1"/>
  <c r="J88232" i="55" s="1"/>
  <c r="J88233" i="55" s="1"/>
  <c r="J88234" i="55" s="1"/>
  <c r="J88235" i="55" s="1"/>
  <c r="J88236" i="55" s="1"/>
  <c r="J88237" i="55" s="1"/>
  <c r="J88238" i="55" s="1"/>
  <c r="J88239" i="55" s="1"/>
  <c r="J88240" i="55" s="1"/>
  <c r="J88241" i="55" s="1"/>
  <c r="J88242" i="55" s="1"/>
  <c r="J88243" i="55" s="1"/>
  <c r="J88244" i="55" s="1"/>
  <c r="J88245" i="55" s="1"/>
  <c r="J88246" i="55" s="1"/>
  <c r="J88247" i="55" s="1"/>
  <c r="J88248" i="55" s="1"/>
  <c r="J88249" i="55" s="1"/>
  <c r="J88250" i="55" s="1"/>
  <c r="J88251" i="55" s="1"/>
  <c r="J88252" i="55" s="1"/>
  <c r="J88253" i="55" s="1"/>
  <c r="J88254" i="55" s="1"/>
  <c r="J88255" i="55" s="1"/>
  <c r="J88256" i="55" s="1"/>
  <c r="J88257" i="55" s="1"/>
  <c r="J88258" i="55" s="1"/>
  <c r="J88259" i="55" s="1"/>
  <c r="J88260" i="55" s="1"/>
  <c r="J88261" i="55" s="1"/>
  <c r="J88262" i="55" s="1"/>
  <c r="J88263" i="55" s="1"/>
  <c r="J88264" i="55" s="1"/>
  <c r="J88265" i="55" s="1"/>
  <c r="J88266" i="55" s="1"/>
  <c r="J88267" i="55" s="1"/>
  <c r="J88268" i="55" s="1"/>
  <c r="J88269" i="55" s="1"/>
  <c r="J88270" i="55" s="1"/>
  <c r="J88271" i="55" s="1"/>
  <c r="J88272" i="55" s="1"/>
  <c r="J88273" i="55" s="1"/>
  <c r="J88274" i="55" s="1"/>
  <c r="J88275" i="55" s="1"/>
  <c r="J88276" i="55" s="1"/>
  <c r="J88277" i="55" s="1"/>
  <c r="J88278" i="55" s="1"/>
  <c r="J88279" i="55" s="1"/>
  <c r="J88280" i="55" s="1"/>
  <c r="J88281" i="55" s="1"/>
  <c r="J88282" i="55" s="1"/>
  <c r="J88283" i="55" s="1"/>
  <c r="J88284" i="55" s="1"/>
  <c r="J88285" i="55" s="1"/>
  <c r="J88286" i="55" s="1"/>
  <c r="J88287" i="55" s="1"/>
  <c r="J88288" i="55" s="1"/>
  <c r="J88289" i="55" s="1"/>
  <c r="J88290" i="55" s="1"/>
  <c r="J88291" i="55" s="1"/>
  <c r="J88292" i="55" s="1"/>
  <c r="J88293" i="55" s="1"/>
  <c r="J88294" i="55" s="1"/>
  <c r="J88295" i="55" s="1"/>
  <c r="J88296" i="55" s="1"/>
  <c r="J88297" i="55" s="1"/>
  <c r="J88298" i="55" s="1"/>
  <c r="J88299" i="55" s="1"/>
  <c r="J88300" i="55" s="1"/>
  <c r="J88301" i="55" s="1"/>
  <c r="J88302" i="55" s="1"/>
  <c r="J88303" i="55" s="1"/>
  <c r="J88304" i="55" s="1"/>
  <c r="J88305" i="55" s="1"/>
  <c r="J88306" i="55" s="1"/>
  <c r="J88307" i="55" s="1"/>
  <c r="J88308" i="55" s="1"/>
  <c r="J88309" i="55" s="1"/>
  <c r="J88310" i="55" s="1"/>
  <c r="J88311" i="55" s="1"/>
  <c r="J88312" i="55" s="1"/>
  <c r="J88313" i="55" s="1"/>
  <c r="J88314" i="55" s="1"/>
  <c r="J88315" i="55" s="1"/>
  <c r="J88316" i="55" s="1"/>
  <c r="J88317" i="55" s="1"/>
  <c r="J88318" i="55" s="1"/>
  <c r="J88319" i="55" s="1"/>
  <c r="J88320" i="55" s="1"/>
  <c r="J88321" i="55" s="1"/>
  <c r="J88322" i="55" s="1"/>
  <c r="J88323" i="55" s="1"/>
  <c r="J88324" i="55" s="1"/>
  <c r="J88325" i="55" s="1"/>
  <c r="J88326" i="55" s="1"/>
  <c r="J88327" i="55" s="1"/>
  <c r="J88328" i="55" s="1"/>
  <c r="J88329" i="55" s="1"/>
  <c r="J88330" i="55" s="1"/>
  <c r="J88331" i="55" s="1"/>
  <c r="J88332" i="55" s="1"/>
  <c r="J88333" i="55" s="1"/>
  <c r="J88334" i="55" s="1"/>
  <c r="J88335" i="55" s="1"/>
  <c r="J88336" i="55" s="1"/>
  <c r="J88337" i="55" s="1"/>
  <c r="J88338" i="55" s="1"/>
  <c r="J88339" i="55" s="1"/>
  <c r="J88340" i="55" s="1"/>
  <c r="J88341" i="55" s="1"/>
  <c r="J88342" i="55" s="1"/>
  <c r="J88343" i="55" s="1"/>
  <c r="J88344" i="55" s="1"/>
  <c r="J88345" i="55" s="1"/>
  <c r="J88346" i="55" s="1"/>
  <c r="J88347" i="55" s="1"/>
  <c r="J88348" i="55" s="1"/>
  <c r="J88349" i="55" s="1"/>
  <c r="J88350" i="55" s="1"/>
  <c r="J88351" i="55" s="1"/>
  <c r="J88352" i="55" s="1"/>
  <c r="J88353" i="55" s="1"/>
  <c r="J88354" i="55" s="1"/>
  <c r="J88355" i="55" s="1"/>
  <c r="J88356" i="55" s="1"/>
  <c r="J88357" i="55" s="1"/>
  <c r="J88358" i="55" s="1"/>
  <c r="J88359" i="55" s="1"/>
  <c r="J88360" i="55" s="1"/>
  <c r="J88361" i="55" s="1"/>
  <c r="J88362" i="55" s="1"/>
  <c r="J88363" i="55" s="1"/>
  <c r="J88364" i="55" s="1"/>
  <c r="J88365" i="55" s="1"/>
  <c r="J88366" i="55" s="1"/>
  <c r="J88367" i="55" s="1"/>
  <c r="J88368" i="55" s="1"/>
  <c r="J88369" i="55" s="1"/>
  <c r="J88370" i="55" s="1"/>
  <c r="J88371" i="55" s="1"/>
  <c r="J88372" i="55" s="1"/>
  <c r="J88373" i="55" s="1"/>
  <c r="J88374" i="55" s="1"/>
  <c r="J88375" i="55" s="1"/>
  <c r="J88376" i="55" s="1"/>
  <c r="J88377" i="55" s="1"/>
  <c r="J88378" i="55" s="1"/>
  <c r="J88379" i="55" s="1"/>
  <c r="J88380" i="55" s="1"/>
  <c r="J88381" i="55" s="1"/>
  <c r="J88382" i="55" s="1"/>
  <c r="J88383" i="55" s="1"/>
  <c r="J88384" i="55" s="1"/>
  <c r="J88385" i="55" s="1"/>
  <c r="J88386" i="55" s="1"/>
  <c r="J88387" i="55" s="1"/>
  <c r="J88388" i="55" s="1"/>
  <c r="J88389" i="55" s="1"/>
  <c r="J88390" i="55" s="1"/>
  <c r="J88391" i="55" s="1"/>
  <c r="J88392" i="55" s="1"/>
  <c r="J88393" i="55" s="1"/>
  <c r="J88394" i="55" s="1"/>
  <c r="J88395" i="55" s="1"/>
  <c r="J88396" i="55" s="1"/>
  <c r="J88397" i="55" s="1"/>
  <c r="J88398" i="55" s="1"/>
  <c r="J88399" i="55" s="1"/>
  <c r="J88400" i="55" s="1"/>
  <c r="J88401" i="55" s="1"/>
  <c r="J88402" i="55" s="1"/>
  <c r="J88403" i="55" s="1"/>
  <c r="J88404" i="55" s="1"/>
  <c r="J88405" i="55" s="1"/>
  <c r="J88406" i="55" s="1"/>
  <c r="J88407" i="55" s="1"/>
  <c r="J88408" i="55" s="1"/>
  <c r="J88409" i="55" s="1"/>
  <c r="J88410" i="55" s="1"/>
  <c r="J88411" i="55" s="1"/>
  <c r="J88412" i="55" s="1"/>
  <c r="J88413" i="55" s="1"/>
  <c r="J88414" i="55" s="1"/>
  <c r="J88415" i="55" s="1"/>
  <c r="J88416" i="55" s="1"/>
  <c r="J88417" i="55" s="1"/>
  <c r="J88418" i="55" s="1"/>
  <c r="J88419" i="55" s="1"/>
  <c r="J88420" i="55" s="1"/>
  <c r="J88421" i="55" s="1"/>
  <c r="J88422" i="55" s="1"/>
  <c r="J88423" i="55" s="1"/>
  <c r="J88424" i="55" s="1"/>
  <c r="J88425" i="55" s="1"/>
  <c r="J88426" i="55" s="1"/>
  <c r="J88427" i="55" s="1"/>
  <c r="J88428" i="55" s="1"/>
  <c r="J88429" i="55" s="1"/>
  <c r="J88430" i="55" s="1"/>
  <c r="J88431" i="55" s="1"/>
  <c r="J88432" i="55" s="1"/>
  <c r="J88433" i="55" s="1"/>
  <c r="J88434" i="55" s="1"/>
  <c r="J88435" i="55" s="1"/>
  <c r="J88436" i="55" s="1"/>
  <c r="J88437" i="55" s="1"/>
  <c r="J88438" i="55" s="1"/>
  <c r="J88439" i="55" s="1"/>
  <c r="J88440" i="55" s="1"/>
  <c r="J88441" i="55" s="1"/>
  <c r="J88442" i="55" s="1"/>
  <c r="J88443" i="55" s="1"/>
  <c r="J88444" i="55" s="1"/>
  <c r="J88445" i="55" s="1"/>
  <c r="J88446" i="55" s="1"/>
  <c r="J88447" i="55" s="1"/>
  <c r="J88448" i="55" s="1"/>
  <c r="J88449" i="55" s="1"/>
  <c r="J88450" i="55" s="1"/>
  <c r="J88451" i="55" s="1"/>
  <c r="J88452" i="55" s="1"/>
  <c r="J88453" i="55" s="1"/>
  <c r="J88454" i="55" s="1"/>
  <c r="J88455" i="55" s="1"/>
  <c r="J88456" i="55" s="1"/>
  <c r="J88457" i="55" s="1"/>
  <c r="J88458" i="55" s="1"/>
  <c r="J88459" i="55" s="1"/>
  <c r="J88460" i="55" s="1"/>
  <c r="J88461" i="55" s="1"/>
  <c r="J88462" i="55" s="1"/>
  <c r="J88463" i="55" s="1"/>
  <c r="J88464" i="55" s="1"/>
  <c r="J88465" i="55" s="1"/>
  <c r="J88466" i="55" s="1"/>
  <c r="J88467" i="55" s="1"/>
  <c r="J88468" i="55" s="1"/>
  <c r="J88469" i="55" s="1"/>
  <c r="J88470" i="55" s="1"/>
  <c r="J88471" i="55" s="1"/>
  <c r="J88472" i="55" s="1"/>
  <c r="J88473" i="55" s="1"/>
  <c r="J88474" i="55" s="1"/>
  <c r="J88475" i="55" s="1"/>
  <c r="J88476" i="55" s="1"/>
  <c r="J88477" i="55" s="1"/>
  <c r="J88478" i="55" s="1"/>
  <c r="J88479" i="55" s="1"/>
  <c r="J88480" i="55" s="1"/>
  <c r="J88481" i="55" s="1"/>
  <c r="J88482" i="55" s="1"/>
  <c r="J88483" i="55" s="1"/>
  <c r="J88484" i="55" s="1"/>
  <c r="J88485" i="55" s="1"/>
  <c r="J88486" i="55" s="1"/>
  <c r="J88487" i="55" s="1"/>
  <c r="J88488" i="55" s="1"/>
  <c r="J88489" i="55" s="1"/>
  <c r="J88490" i="55" s="1"/>
  <c r="J88491" i="55" s="1"/>
  <c r="J88492" i="55" s="1"/>
  <c r="J88493" i="55" s="1"/>
  <c r="J88494" i="55" s="1"/>
  <c r="J88495" i="55" s="1"/>
  <c r="J88496" i="55" s="1"/>
  <c r="J88497" i="55" s="1"/>
  <c r="J88498" i="55" s="1"/>
  <c r="J88499" i="55" s="1"/>
  <c r="J88500" i="55" s="1"/>
  <c r="J88501" i="55" s="1"/>
  <c r="J88502" i="55" s="1"/>
  <c r="J88503" i="55" s="1"/>
  <c r="J88504" i="55" s="1"/>
  <c r="J88505" i="55" s="1"/>
  <c r="J88506" i="55" s="1"/>
  <c r="J88507" i="55" s="1"/>
  <c r="J88508" i="55" s="1"/>
  <c r="J88509" i="55" s="1"/>
  <c r="J88510" i="55" s="1"/>
  <c r="J88511" i="55" s="1"/>
  <c r="J88512" i="55" s="1"/>
  <c r="J88513" i="55" s="1"/>
  <c r="J88514" i="55" s="1"/>
  <c r="J88515" i="55" s="1"/>
  <c r="J88516" i="55" s="1"/>
  <c r="J88517" i="55" s="1"/>
  <c r="J88518" i="55" s="1"/>
  <c r="J88519" i="55" s="1"/>
  <c r="J88520" i="55" s="1"/>
  <c r="J88521" i="55" s="1"/>
  <c r="J88522" i="55" s="1"/>
  <c r="J88523" i="55" s="1"/>
  <c r="J88524" i="55" s="1"/>
  <c r="J88525" i="55" s="1"/>
  <c r="J88526" i="55" s="1"/>
  <c r="J88527" i="55" s="1"/>
  <c r="J88528" i="55" s="1"/>
  <c r="J88529" i="55" s="1"/>
  <c r="J88530" i="55" s="1"/>
  <c r="J88531" i="55" s="1"/>
  <c r="J88532" i="55" s="1"/>
  <c r="J88533" i="55" s="1"/>
  <c r="J88534" i="55" s="1"/>
  <c r="J88535" i="55" s="1"/>
  <c r="J88536" i="55" s="1"/>
  <c r="J88537" i="55" s="1"/>
  <c r="J88538" i="55" s="1"/>
  <c r="J88539" i="55" s="1"/>
  <c r="J88540" i="55" s="1"/>
  <c r="J88541" i="55" s="1"/>
  <c r="J88542" i="55" s="1"/>
  <c r="J88543" i="55" s="1"/>
  <c r="J88544" i="55" s="1"/>
  <c r="J88545" i="55" s="1"/>
  <c r="J88546" i="55" s="1"/>
  <c r="J88547" i="55" s="1"/>
  <c r="J88548" i="55" s="1"/>
  <c r="J88549" i="55" s="1"/>
  <c r="J88550" i="55" s="1"/>
  <c r="J88551" i="55" s="1"/>
  <c r="J88552" i="55" s="1"/>
  <c r="J88553" i="55" s="1"/>
  <c r="J88554" i="55" s="1"/>
  <c r="J88555" i="55" s="1"/>
  <c r="J88556" i="55" s="1"/>
  <c r="J88557" i="55" s="1"/>
  <c r="J88558" i="55" s="1"/>
  <c r="J88559" i="55" s="1"/>
  <c r="J88560" i="55" s="1"/>
  <c r="J88561" i="55" s="1"/>
  <c r="J88562" i="55" s="1"/>
  <c r="J88563" i="55" s="1"/>
  <c r="J88564" i="55" s="1"/>
  <c r="J88565" i="55" s="1"/>
  <c r="J88566" i="55" s="1"/>
  <c r="J88567" i="55" s="1"/>
  <c r="G87343" i="55"/>
  <c r="H87343" i="55"/>
  <c r="G87344" i="55"/>
  <c r="H87344" i="55"/>
  <c r="G87345" i="55"/>
  <c r="H87345" i="55"/>
  <c r="G87346" i="55"/>
  <c r="H87346" i="55"/>
  <c r="G87347" i="55"/>
  <c r="H87347" i="55"/>
  <c r="G87348" i="55"/>
  <c r="H87348" i="55"/>
  <c r="G87349" i="55"/>
  <c r="H87349" i="55"/>
  <c r="G87350" i="55"/>
  <c r="H87350" i="55"/>
  <c r="G87351" i="55"/>
  <c r="H87351" i="55"/>
  <c r="G87352" i="55"/>
  <c r="H87352" i="55"/>
  <c r="G87353" i="55"/>
  <c r="H87353" i="55"/>
  <c r="G87354" i="55"/>
  <c r="H87354" i="55"/>
  <c r="G87355" i="55"/>
  <c r="H87355" i="55"/>
  <c r="G87356" i="55"/>
  <c r="H87356" i="55"/>
  <c r="G87357" i="55"/>
  <c r="H87357" i="55"/>
  <c r="G87358" i="55"/>
  <c r="H87358" i="55"/>
  <c r="G87359" i="55"/>
  <c r="H87359" i="55"/>
  <c r="G87360" i="55"/>
  <c r="H87360" i="55"/>
  <c r="G87361" i="55"/>
  <c r="H87361" i="55"/>
  <c r="G87362" i="55"/>
  <c r="H87362" i="55"/>
  <c r="G87363" i="55"/>
  <c r="H87363" i="55"/>
  <c r="G87364" i="55"/>
  <c r="H87364" i="55"/>
  <c r="G87365" i="55"/>
  <c r="H87365" i="55"/>
  <c r="G87366" i="55"/>
  <c r="H87366" i="55"/>
  <c r="G87367" i="55"/>
  <c r="H87367" i="55"/>
  <c r="G87368" i="55"/>
  <c r="H87368" i="55"/>
  <c r="G87369" i="55"/>
  <c r="H87369" i="55"/>
  <c r="G87370" i="55"/>
  <c r="H87370" i="55"/>
  <c r="G87371" i="55"/>
  <c r="H87371" i="55"/>
  <c r="G87372" i="55"/>
  <c r="H87372" i="55"/>
  <c r="G87373" i="55"/>
  <c r="H87373" i="55"/>
  <c r="G87374" i="55"/>
  <c r="H87374" i="55"/>
  <c r="G87375" i="55"/>
  <c r="H87375" i="55"/>
  <c r="G87376" i="55"/>
  <c r="H87376" i="55"/>
  <c r="G87377" i="55"/>
  <c r="H87377" i="55"/>
  <c r="G87378" i="55"/>
  <c r="H87378" i="55"/>
  <c r="G87379" i="55"/>
  <c r="H87379" i="55"/>
  <c r="G87380" i="55"/>
  <c r="H87380" i="55"/>
  <c r="G87381" i="55"/>
  <c r="H87381" i="55"/>
  <c r="G87382" i="55"/>
  <c r="H87382" i="55"/>
  <c r="G87383" i="55"/>
  <c r="H87383" i="55"/>
  <c r="G87384" i="55"/>
  <c r="H87384" i="55"/>
  <c r="G87385" i="55"/>
  <c r="H87385" i="55"/>
  <c r="G87386" i="55"/>
  <c r="H87386" i="55"/>
  <c r="G87387" i="55"/>
  <c r="H87387" i="55"/>
  <c r="G87388" i="55"/>
  <c r="H87388" i="55"/>
  <c r="G87389" i="55"/>
  <c r="H87389" i="55"/>
  <c r="G87390" i="55"/>
  <c r="H87390" i="55"/>
  <c r="G87391" i="55"/>
  <c r="H87391" i="55"/>
  <c r="G87392" i="55"/>
  <c r="H87392" i="55"/>
  <c r="G87393" i="55"/>
  <c r="H87393" i="55"/>
  <c r="G87394" i="55"/>
  <c r="H87394" i="55"/>
  <c r="G87395" i="55"/>
  <c r="H87395" i="55"/>
  <c r="G87396" i="55"/>
  <c r="H87396" i="55"/>
  <c r="G87397" i="55"/>
  <c r="H87397" i="55"/>
  <c r="G87398" i="55"/>
  <c r="H87398" i="55"/>
  <c r="I87398" i="55"/>
  <c r="I87399" i="55" s="1"/>
  <c r="I87400" i="55" s="1"/>
  <c r="I87401" i="55" s="1"/>
  <c r="I87402" i="55" s="1"/>
  <c r="I87403" i="55" s="1"/>
  <c r="I87404" i="55" s="1"/>
  <c r="I87405" i="55" s="1"/>
  <c r="I87406" i="55" s="1"/>
  <c r="I87407" i="55" s="1"/>
  <c r="I87408" i="55" s="1"/>
  <c r="I87409" i="55" s="1"/>
  <c r="I87410" i="55" s="1"/>
  <c r="I87411" i="55" s="1"/>
  <c r="I87412" i="55" s="1"/>
  <c r="I87413" i="55" s="1"/>
  <c r="I87414" i="55" s="1"/>
  <c r="I87415" i="55" s="1"/>
  <c r="I87416" i="55" s="1"/>
  <c r="I87417" i="55" s="1"/>
  <c r="I87418" i="55" s="1"/>
  <c r="I87419" i="55" s="1"/>
  <c r="I87420" i="55" s="1"/>
  <c r="I87421" i="55" s="1"/>
  <c r="I87422" i="55" s="1"/>
  <c r="I87423" i="55" s="1"/>
  <c r="I87424" i="55" s="1"/>
  <c r="I87425" i="55" s="1"/>
  <c r="I87426" i="55" s="1"/>
  <c r="I87427" i="55" s="1"/>
  <c r="I87428" i="55" s="1"/>
  <c r="I87429" i="55" s="1"/>
  <c r="I87430" i="55" s="1"/>
  <c r="I87431" i="55" s="1"/>
  <c r="I87432" i="55" s="1"/>
  <c r="I87433" i="55" s="1"/>
  <c r="I87434" i="55" s="1"/>
  <c r="I87435" i="55" s="1"/>
  <c r="I87436" i="55" s="1"/>
  <c r="I87437" i="55" s="1"/>
  <c r="I87438" i="55" s="1"/>
  <c r="I87439" i="55" s="1"/>
  <c r="I87440" i="55" s="1"/>
  <c r="I87441" i="55" s="1"/>
  <c r="I87442" i="55" s="1"/>
  <c r="I87443" i="55" s="1"/>
  <c r="I87444" i="55" s="1"/>
  <c r="I87445" i="55" s="1"/>
  <c r="I87446" i="55" s="1"/>
  <c r="I87447" i="55" s="1"/>
  <c r="I87448" i="55" s="1"/>
  <c r="I87449" i="55" s="1"/>
  <c r="I87450" i="55" s="1"/>
  <c r="G87399" i="55"/>
  <c r="H87399" i="55"/>
  <c r="G87400" i="55"/>
  <c r="H87400" i="55"/>
  <c r="G87401" i="55"/>
  <c r="H87401" i="55"/>
  <c r="G87402" i="55"/>
  <c r="H87402" i="55"/>
  <c r="G87403" i="55"/>
  <c r="H87403" i="55"/>
  <c r="G87404" i="55"/>
  <c r="H87404" i="55"/>
  <c r="G87405" i="55"/>
  <c r="H87405" i="55"/>
  <c r="G87406" i="55"/>
  <c r="H87406" i="55"/>
  <c r="G87407" i="55"/>
  <c r="H87407" i="55"/>
  <c r="G87408" i="55"/>
  <c r="H87408" i="55"/>
  <c r="G87409" i="55"/>
  <c r="H87409" i="55"/>
  <c r="G87410" i="55"/>
  <c r="H87410" i="55"/>
  <c r="G87411" i="55"/>
  <c r="H87411" i="55"/>
  <c r="G87412" i="55"/>
  <c r="H87412" i="55"/>
  <c r="G87413" i="55"/>
  <c r="H87413" i="55"/>
  <c r="G87414" i="55"/>
  <c r="H87414" i="55"/>
  <c r="G87415" i="55"/>
  <c r="H87415" i="55"/>
  <c r="G87416" i="55"/>
  <c r="H87416" i="55"/>
  <c r="G87417" i="55"/>
  <c r="H87417" i="55"/>
  <c r="G87418" i="55"/>
  <c r="H87418" i="55"/>
  <c r="G87419" i="55"/>
  <c r="H87419" i="55"/>
  <c r="G87420" i="55"/>
  <c r="H87420" i="55"/>
  <c r="G87421" i="55"/>
  <c r="H87421" i="55"/>
  <c r="G87422" i="55"/>
  <c r="H87422" i="55"/>
  <c r="G87423" i="55"/>
  <c r="H87423" i="55"/>
  <c r="G87424" i="55"/>
  <c r="H87424" i="55"/>
  <c r="G87425" i="55"/>
  <c r="H87425" i="55"/>
  <c r="G87426" i="55"/>
  <c r="H87426" i="55"/>
  <c r="G87427" i="55"/>
  <c r="H87427" i="55"/>
  <c r="G87428" i="55"/>
  <c r="H87428" i="55"/>
  <c r="G87429" i="55"/>
  <c r="H87429" i="55"/>
  <c r="G87430" i="55"/>
  <c r="H87430" i="55"/>
  <c r="G87431" i="55"/>
  <c r="H87431" i="55"/>
  <c r="G87432" i="55"/>
  <c r="H87432" i="55"/>
  <c r="G87433" i="55"/>
  <c r="H87433" i="55"/>
  <c r="G87434" i="55"/>
  <c r="H87434" i="55"/>
  <c r="G87435" i="55"/>
  <c r="H87435" i="55"/>
  <c r="G87436" i="55"/>
  <c r="H87436" i="55"/>
  <c r="G87437" i="55"/>
  <c r="H87437" i="55"/>
  <c r="G87438" i="55"/>
  <c r="H87438" i="55"/>
  <c r="G87439" i="55"/>
  <c r="H87439" i="55"/>
  <c r="G87440" i="55"/>
  <c r="H87440" i="55"/>
  <c r="G87441" i="55"/>
  <c r="H87441" i="55"/>
  <c r="G87442" i="55"/>
  <c r="H87442" i="55"/>
  <c r="G87443" i="55"/>
  <c r="H87443" i="55"/>
  <c r="G87444" i="55"/>
  <c r="H87444" i="55"/>
  <c r="G87445" i="55"/>
  <c r="H87445" i="55"/>
  <c r="G87446" i="55"/>
  <c r="H87446" i="55"/>
  <c r="G87447" i="55"/>
  <c r="H87447" i="55"/>
  <c r="G87448" i="55"/>
  <c r="H87448" i="55"/>
  <c r="G87449" i="55"/>
  <c r="H87449" i="55"/>
  <c r="G87450" i="55"/>
  <c r="H87450" i="55"/>
  <c r="G87451" i="55"/>
  <c r="H87451" i="55"/>
  <c r="I87451" i="55"/>
  <c r="I87452" i="55" s="1"/>
  <c r="I87453" i="55" s="1"/>
  <c r="I87454" i="55" s="1"/>
  <c r="I87455" i="55" s="1"/>
  <c r="I87456" i="55" s="1"/>
  <c r="I87457" i="55" s="1"/>
  <c r="I87458" i="55" s="1"/>
  <c r="I87459" i="55" s="1"/>
  <c r="I87460" i="55" s="1"/>
  <c r="I87461" i="55" s="1"/>
  <c r="I87462" i="55" s="1"/>
  <c r="I87463" i="55" s="1"/>
  <c r="I87464" i="55" s="1"/>
  <c r="I87465" i="55" s="1"/>
  <c r="I87466" i="55" s="1"/>
  <c r="I87467" i="55" s="1"/>
  <c r="I87468" i="55" s="1"/>
  <c r="I87469" i="55" s="1"/>
  <c r="I87470" i="55" s="1"/>
  <c r="I87471" i="55" s="1"/>
  <c r="I87472" i="55" s="1"/>
  <c r="I87473" i="55" s="1"/>
  <c r="I87474" i="55" s="1"/>
  <c r="I87475" i="55" s="1"/>
  <c r="I87476" i="55" s="1"/>
  <c r="I87477" i="55" s="1"/>
  <c r="I87478" i="55" s="1"/>
  <c r="I87479" i="55" s="1"/>
  <c r="I87480" i="55" s="1"/>
  <c r="I87481" i="55" s="1"/>
  <c r="I87482" i="55" s="1"/>
  <c r="I87483" i="55" s="1"/>
  <c r="I87484" i="55" s="1"/>
  <c r="I87485" i="55" s="1"/>
  <c r="I87486" i="55" s="1"/>
  <c r="I87487" i="55" s="1"/>
  <c r="I87488" i="55" s="1"/>
  <c r="I87489" i="55" s="1"/>
  <c r="I87490" i="55" s="1"/>
  <c r="I87491" i="55" s="1"/>
  <c r="I87492" i="55" s="1"/>
  <c r="I87493" i="55" s="1"/>
  <c r="I87494" i="55" s="1"/>
  <c r="I87495" i="55" s="1"/>
  <c r="I87496" i="55" s="1"/>
  <c r="I87497" i="55" s="1"/>
  <c r="I87498" i="55" s="1"/>
  <c r="I87499" i="55" s="1"/>
  <c r="I87500" i="55" s="1"/>
  <c r="I87501" i="55" s="1"/>
  <c r="I87502" i="55" s="1"/>
  <c r="I87503" i="55" s="1"/>
  <c r="I87504" i="55" s="1"/>
  <c r="I87505" i="55" s="1"/>
  <c r="I87506" i="55" s="1"/>
  <c r="I87507" i="55" s="1"/>
  <c r="I87508" i="55" s="1"/>
  <c r="I87509" i="55" s="1"/>
  <c r="I87510" i="55" s="1"/>
  <c r="I87511" i="55" s="1"/>
  <c r="I87512" i="55" s="1"/>
  <c r="I87513" i="55" s="1"/>
  <c r="I87514" i="55" s="1"/>
  <c r="I87515" i="55" s="1"/>
  <c r="I87516" i="55" s="1"/>
  <c r="I87517" i="55" s="1"/>
  <c r="I87518" i="55" s="1"/>
  <c r="I87519" i="55" s="1"/>
  <c r="I87520" i="55" s="1"/>
  <c r="I87521" i="55" s="1"/>
  <c r="I87522" i="55" s="1"/>
  <c r="I87523" i="55" s="1"/>
  <c r="I87524" i="55" s="1"/>
  <c r="I87525" i="55" s="1"/>
  <c r="I87526" i="55" s="1"/>
  <c r="I87527" i="55" s="1"/>
  <c r="I87528" i="55" s="1"/>
  <c r="I87529" i="55" s="1"/>
  <c r="I87530" i="55" s="1"/>
  <c r="I87531" i="55" s="1"/>
  <c r="I87532" i="55" s="1"/>
  <c r="I87533" i="55" s="1"/>
  <c r="I87534" i="55" s="1"/>
  <c r="I87535" i="55" s="1"/>
  <c r="I87536" i="55" s="1"/>
  <c r="I87537" i="55" s="1"/>
  <c r="I87538" i="55" s="1"/>
  <c r="I87539" i="55" s="1"/>
  <c r="I87540" i="55" s="1"/>
  <c r="I87541" i="55" s="1"/>
  <c r="I87542" i="55" s="1"/>
  <c r="I87543" i="55" s="1"/>
  <c r="I87544" i="55" s="1"/>
  <c r="I87545" i="55" s="1"/>
  <c r="I87546" i="55" s="1"/>
  <c r="I87547" i="55" s="1"/>
  <c r="I87548" i="55" s="1"/>
  <c r="I87549" i="55" s="1"/>
  <c r="I87550" i="55" s="1"/>
  <c r="I87551" i="55" s="1"/>
  <c r="I87552" i="55" s="1"/>
  <c r="I87553" i="55" s="1"/>
  <c r="I87554" i="55" s="1"/>
  <c r="I87555" i="55" s="1"/>
  <c r="I87556" i="55" s="1"/>
  <c r="I87557" i="55" s="1"/>
  <c r="I87558" i="55" s="1"/>
  <c r="I87559" i="55" s="1"/>
  <c r="I87560" i="55" s="1"/>
  <c r="I87561" i="55" s="1"/>
  <c r="I87562" i="55" s="1"/>
  <c r="I87563" i="55" s="1"/>
  <c r="I87564" i="55" s="1"/>
  <c r="I87565" i="55" s="1"/>
  <c r="I87566" i="55" s="1"/>
  <c r="I87567" i="55" s="1"/>
  <c r="I87568" i="55" s="1"/>
  <c r="I87569" i="55" s="1"/>
  <c r="I87570" i="55" s="1"/>
  <c r="I87571" i="55" s="1"/>
  <c r="I87572" i="55" s="1"/>
  <c r="I87573" i="55" s="1"/>
  <c r="I87574" i="55" s="1"/>
  <c r="I87575" i="55" s="1"/>
  <c r="I87576" i="55" s="1"/>
  <c r="I87577" i="55" s="1"/>
  <c r="I87578" i="55" s="1"/>
  <c r="I87579" i="55" s="1"/>
  <c r="I87580" i="55" s="1"/>
  <c r="I87581" i="55" s="1"/>
  <c r="I87582" i="55" s="1"/>
  <c r="I87583" i="55" s="1"/>
  <c r="I87584" i="55" s="1"/>
  <c r="I87585" i="55" s="1"/>
  <c r="I87586" i="55" s="1"/>
  <c r="I87587" i="55" s="1"/>
  <c r="I87588" i="55" s="1"/>
  <c r="I87589" i="55" s="1"/>
  <c r="I87590" i="55" s="1"/>
  <c r="I87591" i="55" s="1"/>
  <c r="I87592" i="55" s="1"/>
  <c r="I87593" i="55" s="1"/>
  <c r="I87594" i="55" s="1"/>
  <c r="I87595" i="55" s="1"/>
  <c r="I87596" i="55" s="1"/>
  <c r="I87597" i="55" s="1"/>
  <c r="I87598" i="55" s="1"/>
  <c r="I87599" i="55" s="1"/>
  <c r="I87600" i="55" s="1"/>
  <c r="I87601" i="55" s="1"/>
  <c r="I87602" i="55" s="1"/>
  <c r="I87603" i="55" s="1"/>
  <c r="I87604" i="55" s="1"/>
  <c r="I87605" i="55" s="1"/>
  <c r="I87606" i="55" s="1"/>
  <c r="I87607" i="55" s="1"/>
  <c r="I87608" i="55" s="1"/>
  <c r="I87609" i="55" s="1"/>
  <c r="I87610" i="55" s="1"/>
  <c r="I87611" i="55" s="1"/>
  <c r="I87612" i="55" s="1"/>
  <c r="I87613" i="55" s="1"/>
  <c r="I87614" i="55" s="1"/>
  <c r="I87615" i="55" s="1"/>
  <c r="I87616" i="55" s="1"/>
  <c r="I87617" i="55" s="1"/>
  <c r="I87618" i="55" s="1"/>
  <c r="I87619" i="55" s="1"/>
  <c r="I87620" i="55" s="1"/>
  <c r="I87621" i="55" s="1"/>
  <c r="I87622" i="55" s="1"/>
  <c r="I87623" i="55" s="1"/>
  <c r="I87624" i="55" s="1"/>
  <c r="I87625" i="55" s="1"/>
  <c r="I87626" i="55" s="1"/>
  <c r="I87627" i="55" s="1"/>
  <c r="I87628" i="55" s="1"/>
  <c r="I87629" i="55" s="1"/>
  <c r="I87630" i="55" s="1"/>
  <c r="I87631" i="55" s="1"/>
  <c r="I87632" i="55" s="1"/>
  <c r="I87633" i="55" s="1"/>
  <c r="I87634" i="55" s="1"/>
  <c r="I87635" i="55" s="1"/>
  <c r="I87636" i="55" s="1"/>
  <c r="I87637" i="55" s="1"/>
  <c r="I87638" i="55" s="1"/>
  <c r="I87639" i="55" s="1"/>
  <c r="I87640" i="55" s="1"/>
  <c r="I87641" i="55" s="1"/>
  <c r="I87642" i="55" s="1"/>
  <c r="I87643" i="55" s="1"/>
  <c r="I87644" i="55" s="1"/>
  <c r="I87645" i="55" s="1"/>
  <c r="I87646" i="55" s="1"/>
  <c r="I87647" i="55" s="1"/>
  <c r="I87648" i="55" s="1"/>
  <c r="I87649" i="55" s="1"/>
  <c r="I87650" i="55" s="1"/>
  <c r="I87651" i="55" s="1"/>
  <c r="I87652" i="55" s="1"/>
  <c r="I87653" i="55" s="1"/>
  <c r="I87654" i="55" s="1"/>
  <c r="I87655" i="55" s="1"/>
  <c r="I87656" i="55" s="1"/>
  <c r="I87657" i="55" s="1"/>
  <c r="I87658" i="55" s="1"/>
  <c r="I87659" i="55" s="1"/>
  <c r="I87660" i="55" s="1"/>
  <c r="I87661" i="55" s="1"/>
  <c r="I87662" i="55" s="1"/>
  <c r="I87663" i="55" s="1"/>
  <c r="I87664" i="55" s="1"/>
  <c r="I87665" i="55" s="1"/>
  <c r="I87666" i="55" s="1"/>
  <c r="I87667" i="55" s="1"/>
  <c r="I87668" i="55" s="1"/>
  <c r="I87669" i="55" s="1"/>
  <c r="I87670" i="55" s="1"/>
  <c r="I87671" i="55" s="1"/>
  <c r="I87672" i="55" s="1"/>
  <c r="I87673" i="55" s="1"/>
  <c r="I87674" i="55" s="1"/>
  <c r="I87675" i="55" s="1"/>
  <c r="I87676" i="55" s="1"/>
  <c r="I87677" i="55" s="1"/>
  <c r="I87678" i="55" s="1"/>
  <c r="I87679" i="55" s="1"/>
  <c r="I87680" i="55" s="1"/>
  <c r="I87681" i="55" s="1"/>
  <c r="I87682" i="55" s="1"/>
  <c r="I87683" i="55" s="1"/>
  <c r="I87684" i="55" s="1"/>
  <c r="I87685" i="55" s="1"/>
  <c r="I87686" i="55" s="1"/>
  <c r="I87687" i="55" s="1"/>
  <c r="I87688" i="55" s="1"/>
  <c r="I87689" i="55" s="1"/>
  <c r="I87690" i="55" s="1"/>
  <c r="I87691" i="55" s="1"/>
  <c r="I87692" i="55" s="1"/>
  <c r="I87693" i="55" s="1"/>
  <c r="I87694" i="55" s="1"/>
  <c r="I87695" i="55" s="1"/>
  <c r="I87696" i="55" s="1"/>
  <c r="I87697" i="55" s="1"/>
  <c r="I87698" i="55" s="1"/>
  <c r="I87699" i="55" s="1"/>
  <c r="I87700" i="55" s="1"/>
  <c r="I87701" i="55" s="1"/>
  <c r="I87702" i="55" s="1"/>
  <c r="I87703" i="55" s="1"/>
  <c r="I87704" i="55" s="1"/>
  <c r="I87705" i="55" s="1"/>
  <c r="I87706" i="55" s="1"/>
  <c r="I87707" i="55" s="1"/>
  <c r="I87708" i="55" s="1"/>
  <c r="I87709" i="55" s="1"/>
  <c r="I87710" i="55" s="1"/>
  <c r="I87711" i="55" s="1"/>
  <c r="I87712" i="55" s="1"/>
  <c r="I87713" i="55" s="1"/>
  <c r="I87714" i="55" s="1"/>
  <c r="I87715" i="55" s="1"/>
  <c r="I87716" i="55" s="1"/>
  <c r="I87717" i="55" s="1"/>
  <c r="I87718" i="55" s="1"/>
  <c r="I87719" i="55" s="1"/>
  <c r="I87720" i="55" s="1"/>
  <c r="I87721" i="55" s="1"/>
  <c r="I87722" i="55" s="1"/>
  <c r="I87723" i="55" s="1"/>
  <c r="I87724" i="55" s="1"/>
  <c r="I87725" i="55" s="1"/>
  <c r="I87726" i="55" s="1"/>
  <c r="I87727" i="55" s="1"/>
  <c r="I87728" i="55" s="1"/>
  <c r="I87729" i="55" s="1"/>
  <c r="I87730" i="55" s="1"/>
  <c r="I87731" i="55" s="1"/>
  <c r="I87732" i="55" s="1"/>
  <c r="I87733" i="55" s="1"/>
  <c r="I87734" i="55" s="1"/>
  <c r="I87735" i="55" s="1"/>
  <c r="I87736" i="55" s="1"/>
  <c r="I87737" i="55" s="1"/>
  <c r="I87738" i="55" s="1"/>
  <c r="I87739" i="55" s="1"/>
  <c r="I87740" i="55" s="1"/>
  <c r="I87741" i="55" s="1"/>
  <c r="I87742" i="55" s="1"/>
  <c r="I87743" i="55" s="1"/>
  <c r="I87744" i="55" s="1"/>
  <c r="I87745" i="55" s="1"/>
  <c r="I87746" i="55" s="1"/>
  <c r="I87747" i="55" s="1"/>
  <c r="I87748" i="55" s="1"/>
  <c r="I87749" i="55" s="1"/>
  <c r="I87750" i="55" s="1"/>
  <c r="I87751" i="55" s="1"/>
  <c r="I87752" i="55" s="1"/>
  <c r="I87753" i="55" s="1"/>
  <c r="I87754" i="55" s="1"/>
  <c r="I87755" i="55" s="1"/>
  <c r="I87756" i="55" s="1"/>
  <c r="I87757" i="55" s="1"/>
  <c r="I87758" i="55" s="1"/>
  <c r="I87759" i="55" s="1"/>
  <c r="I87760" i="55" s="1"/>
  <c r="I87761" i="55" s="1"/>
  <c r="I87762" i="55" s="1"/>
  <c r="I87763" i="55" s="1"/>
  <c r="I87764" i="55" s="1"/>
  <c r="I87765" i="55" s="1"/>
  <c r="I87766" i="55" s="1"/>
  <c r="I87767" i="55" s="1"/>
  <c r="I87768" i="55" s="1"/>
  <c r="I87769" i="55" s="1"/>
  <c r="I87770" i="55" s="1"/>
  <c r="I87771" i="55" s="1"/>
  <c r="I87772" i="55" s="1"/>
  <c r="I87773" i="55" s="1"/>
  <c r="I87774" i="55" s="1"/>
  <c r="I87775" i="55" s="1"/>
  <c r="I87776" i="55" s="1"/>
  <c r="I87777" i="55" s="1"/>
  <c r="I87778" i="55" s="1"/>
  <c r="I87779" i="55" s="1"/>
  <c r="I87780" i="55" s="1"/>
  <c r="I87781" i="55" s="1"/>
  <c r="I87782" i="55" s="1"/>
  <c r="I87783" i="55" s="1"/>
  <c r="I87784" i="55" s="1"/>
  <c r="I87785" i="55" s="1"/>
  <c r="I87786" i="55" s="1"/>
  <c r="I87787" i="55" s="1"/>
  <c r="I87788" i="55" s="1"/>
  <c r="I87789" i="55" s="1"/>
  <c r="I87790" i="55" s="1"/>
  <c r="I87791" i="55" s="1"/>
  <c r="I87792" i="55" s="1"/>
  <c r="I87793" i="55" s="1"/>
  <c r="I87794" i="55" s="1"/>
  <c r="I87795" i="55" s="1"/>
  <c r="I87796" i="55" s="1"/>
  <c r="I87797" i="55" s="1"/>
  <c r="I87798" i="55" s="1"/>
  <c r="I87799" i="55" s="1"/>
  <c r="I87800" i="55" s="1"/>
  <c r="I87801" i="55" s="1"/>
  <c r="I87802" i="55" s="1"/>
  <c r="I87803" i="55" s="1"/>
  <c r="I87804" i="55" s="1"/>
  <c r="I87805" i="55" s="1"/>
  <c r="I87806" i="55" s="1"/>
  <c r="I87807" i="55" s="1"/>
  <c r="I87808" i="55" s="1"/>
  <c r="I87809" i="55" s="1"/>
  <c r="I87810" i="55" s="1"/>
  <c r="I87811" i="55" s="1"/>
  <c r="I87812" i="55" s="1"/>
  <c r="I87813" i="55" s="1"/>
  <c r="I87814" i="55" s="1"/>
  <c r="I87815" i="55" s="1"/>
  <c r="I87816" i="55" s="1"/>
  <c r="I87817" i="55" s="1"/>
  <c r="I87818" i="55" s="1"/>
  <c r="I87819" i="55" s="1"/>
  <c r="I87820" i="55" s="1"/>
  <c r="I87821" i="55" s="1"/>
  <c r="I87822" i="55" s="1"/>
  <c r="I87823" i="55" s="1"/>
  <c r="I87824" i="55" s="1"/>
  <c r="I87825" i="55" s="1"/>
  <c r="I87826" i="55" s="1"/>
  <c r="I87827" i="55" s="1"/>
  <c r="I87828" i="55" s="1"/>
  <c r="I87829" i="55" s="1"/>
  <c r="I87830" i="55" s="1"/>
  <c r="I87831" i="55" s="1"/>
  <c r="I87832" i="55" s="1"/>
  <c r="I87833" i="55" s="1"/>
  <c r="I87834" i="55" s="1"/>
  <c r="I87835" i="55" s="1"/>
  <c r="I87836" i="55" s="1"/>
  <c r="I87837" i="55" s="1"/>
  <c r="I87838" i="55" s="1"/>
  <c r="I87839" i="55" s="1"/>
  <c r="I87840" i="55" s="1"/>
  <c r="I87841" i="55" s="1"/>
  <c r="I87842" i="55" s="1"/>
  <c r="I87843" i="55" s="1"/>
  <c r="I87844" i="55" s="1"/>
  <c r="I87845" i="55" s="1"/>
  <c r="I87846" i="55" s="1"/>
  <c r="I87847" i="55" s="1"/>
  <c r="I87848" i="55" s="1"/>
  <c r="I87849" i="55" s="1"/>
  <c r="I87850" i="55" s="1"/>
  <c r="I87851" i="55" s="1"/>
  <c r="I87852" i="55" s="1"/>
  <c r="I87853" i="55" s="1"/>
  <c r="I87854" i="55" s="1"/>
  <c r="I87855" i="55" s="1"/>
  <c r="I87856" i="55" s="1"/>
  <c r="I87857" i="55" s="1"/>
  <c r="I87858" i="55" s="1"/>
  <c r="I87859" i="55" s="1"/>
  <c r="I87860" i="55" s="1"/>
  <c r="I87861" i="55" s="1"/>
  <c r="I87862" i="55" s="1"/>
  <c r="I87863" i="55" s="1"/>
  <c r="I87864" i="55" s="1"/>
  <c r="I87865" i="55" s="1"/>
  <c r="I87866" i="55" s="1"/>
  <c r="I87867" i="55" s="1"/>
  <c r="I87868" i="55" s="1"/>
  <c r="I87869" i="55" s="1"/>
  <c r="I87870" i="55" s="1"/>
  <c r="I87871" i="55" s="1"/>
  <c r="I87872" i="55" s="1"/>
  <c r="I87873" i="55" s="1"/>
  <c r="I87874" i="55" s="1"/>
  <c r="I87875" i="55" s="1"/>
  <c r="I87876" i="55" s="1"/>
  <c r="I87877" i="55" s="1"/>
  <c r="I87878" i="55" s="1"/>
  <c r="I87879" i="55" s="1"/>
  <c r="I87880" i="55" s="1"/>
  <c r="I87881" i="55" s="1"/>
  <c r="I87882" i="55" s="1"/>
  <c r="I87883" i="55" s="1"/>
  <c r="I87884" i="55" s="1"/>
  <c r="I87885" i="55" s="1"/>
  <c r="I87886" i="55" s="1"/>
  <c r="I87887" i="55" s="1"/>
  <c r="I87888" i="55" s="1"/>
  <c r="I87889" i="55" s="1"/>
  <c r="I87890" i="55" s="1"/>
  <c r="I87891" i="55" s="1"/>
  <c r="I87892" i="55" s="1"/>
  <c r="I87893" i="55" s="1"/>
  <c r="I87894" i="55" s="1"/>
  <c r="I87895" i="55" s="1"/>
  <c r="I87896" i="55" s="1"/>
  <c r="I87897" i="55" s="1"/>
  <c r="I87898" i="55" s="1"/>
  <c r="I87899" i="55" s="1"/>
  <c r="I87900" i="55" s="1"/>
  <c r="I87901" i="55" s="1"/>
  <c r="I87902" i="55" s="1"/>
  <c r="I87903" i="55" s="1"/>
  <c r="I87904" i="55" s="1"/>
  <c r="I87905" i="55" s="1"/>
  <c r="I87906" i="55" s="1"/>
  <c r="I87907" i="55" s="1"/>
  <c r="I87908" i="55" s="1"/>
  <c r="I87909" i="55" s="1"/>
  <c r="I87910" i="55" s="1"/>
  <c r="I87911" i="55" s="1"/>
  <c r="I87912" i="55" s="1"/>
  <c r="I87913" i="55" s="1"/>
  <c r="I87914" i="55" s="1"/>
  <c r="I87915" i="55" s="1"/>
  <c r="I87916" i="55" s="1"/>
  <c r="I87917" i="55" s="1"/>
  <c r="I87918" i="55" s="1"/>
  <c r="I87919" i="55" s="1"/>
  <c r="I87920" i="55" s="1"/>
  <c r="I87921" i="55" s="1"/>
  <c r="I87922" i="55" s="1"/>
  <c r="I87923" i="55" s="1"/>
  <c r="I87924" i="55" s="1"/>
  <c r="I87925" i="55" s="1"/>
  <c r="I87926" i="55" s="1"/>
  <c r="I87927" i="55" s="1"/>
  <c r="I87928" i="55" s="1"/>
  <c r="I87929" i="55" s="1"/>
  <c r="I87930" i="55" s="1"/>
  <c r="I87931" i="55" s="1"/>
  <c r="I87932" i="55" s="1"/>
  <c r="I87933" i="55" s="1"/>
  <c r="I87934" i="55" s="1"/>
  <c r="I87935" i="55" s="1"/>
  <c r="I87936" i="55" s="1"/>
  <c r="I87937" i="55" s="1"/>
  <c r="I87938" i="55" s="1"/>
  <c r="I87939" i="55" s="1"/>
  <c r="I87940" i="55" s="1"/>
  <c r="I87941" i="55" s="1"/>
  <c r="I87942" i="55" s="1"/>
  <c r="I87943" i="55" s="1"/>
  <c r="I87944" i="55" s="1"/>
  <c r="I87945" i="55" s="1"/>
  <c r="I87946" i="55" s="1"/>
  <c r="I87947" i="55" s="1"/>
  <c r="I87948" i="55" s="1"/>
  <c r="I87949" i="55" s="1"/>
  <c r="I87950" i="55" s="1"/>
  <c r="I87951" i="55" s="1"/>
  <c r="I87952" i="55" s="1"/>
  <c r="I87953" i="55" s="1"/>
  <c r="I87954" i="55" s="1"/>
  <c r="I87955" i="55" s="1"/>
  <c r="I87956" i="55" s="1"/>
  <c r="I87957" i="55" s="1"/>
  <c r="I87958" i="55" s="1"/>
  <c r="I87959" i="55" s="1"/>
  <c r="I87960" i="55" s="1"/>
  <c r="I87961" i="55" s="1"/>
  <c r="I87962" i="55" s="1"/>
  <c r="I87963" i="55" s="1"/>
  <c r="I87964" i="55" s="1"/>
  <c r="I87965" i="55" s="1"/>
  <c r="I87966" i="55" s="1"/>
  <c r="I87967" i="55" s="1"/>
  <c r="I87968" i="55" s="1"/>
  <c r="I87969" i="55" s="1"/>
  <c r="I87970" i="55" s="1"/>
  <c r="I87971" i="55" s="1"/>
  <c r="I87972" i="55" s="1"/>
  <c r="I87973" i="55" s="1"/>
  <c r="I87974" i="55" s="1"/>
  <c r="I87975" i="55" s="1"/>
  <c r="I87976" i="55" s="1"/>
  <c r="I87977" i="55" s="1"/>
  <c r="I87978" i="55" s="1"/>
  <c r="I87979" i="55" s="1"/>
  <c r="I87980" i="55" s="1"/>
  <c r="I87981" i="55" s="1"/>
  <c r="I87982" i="55" s="1"/>
  <c r="I87983" i="55" s="1"/>
  <c r="I87984" i="55" s="1"/>
  <c r="I87985" i="55" s="1"/>
  <c r="I87986" i="55" s="1"/>
  <c r="I87987" i="55" s="1"/>
  <c r="I87988" i="55" s="1"/>
  <c r="I87989" i="55" s="1"/>
  <c r="I87990" i="55" s="1"/>
  <c r="I87991" i="55" s="1"/>
  <c r="I87992" i="55" s="1"/>
  <c r="I87993" i="55" s="1"/>
  <c r="I87994" i="55" s="1"/>
  <c r="I87995" i="55" s="1"/>
  <c r="I87996" i="55" s="1"/>
  <c r="I87997" i="55" s="1"/>
  <c r="I87998" i="55" s="1"/>
  <c r="I87999" i="55" s="1"/>
  <c r="I88000" i="55" s="1"/>
  <c r="I88001" i="55" s="1"/>
  <c r="I88002" i="55" s="1"/>
  <c r="I88003" i="55" s="1"/>
  <c r="I88004" i="55" s="1"/>
  <c r="I88005" i="55" s="1"/>
  <c r="I88006" i="55" s="1"/>
  <c r="I88007" i="55" s="1"/>
  <c r="I88008" i="55" s="1"/>
  <c r="I88009" i="55" s="1"/>
  <c r="I88010" i="55" s="1"/>
  <c r="I88011" i="55" s="1"/>
  <c r="I88012" i="55" s="1"/>
  <c r="I88013" i="55" s="1"/>
  <c r="I88014" i="55" s="1"/>
  <c r="I88015" i="55" s="1"/>
  <c r="I88016" i="55" s="1"/>
  <c r="I88017" i="55" s="1"/>
  <c r="I88018" i="55" s="1"/>
  <c r="I88019" i="55" s="1"/>
  <c r="I88020" i="55" s="1"/>
  <c r="I88021" i="55" s="1"/>
  <c r="I88022" i="55" s="1"/>
  <c r="I88023" i="55" s="1"/>
  <c r="I88024" i="55" s="1"/>
  <c r="I88025" i="55" s="1"/>
  <c r="I88026" i="55" s="1"/>
  <c r="I88027" i="55" s="1"/>
  <c r="I88028" i="55" s="1"/>
  <c r="I88029" i="55" s="1"/>
  <c r="I88030" i="55" s="1"/>
  <c r="I88031" i="55" s="1"/>
  <c r="I88032" i="55" s="1"/>
  <c r="I88033" i="55" s="1"/>
  <c r="I88034" i="55" s="1"/>
  <c r="I88035" i="55" s="1"/>
  <c r="I88036" i="55" s="1"/>
  <c r="I88037" i="55" s="1"/>
  <c r="I88038" i="55" s="1"/>
  <c r="I88039" i="55" s="1"/>
  <c r="I88040" i="55" s="1"/>
  <c r="I88041" i="55" s="1"/>
  <c r="I88042" i="55" s="1"/>
  <c r="I88043" i="55" s="1"/>
  <c r="I88044" i="55" s="1"/>
  <c r="I88045" i="55" s="1"/>
  <c r="I88046" i="55" s="1"/>
  <c r="I88047" i="55" s="1"/>
  <c r="I88048" i="55" s="1"/>
  <c r="I88049" i="55" s="1"/>
  <c r="I88050" i="55" s="1"/>
  <c r="I88051" i="55" s="1"/>
  <c r="I88052" i="55" s="1"/>
  <c r="I88053" i="55" s="1"/>
  <c r="I88054" i="55" s="1"/>
  <c r="I88055" i="55" s="1"/>
  <c r="I88056" i="55" s="1"/>
  <c r="I88057" i="55" s="1"/>
  <c r="I88058" i="55" s="1"/>
  <c r="I88059" i="55" s="1"/>
  <c r="I88060" i="55" s="1"/>
  <c r="I88061" i="55" s="1"/>
  <c r="I88062" i="55" s="1"/>
  <c r="I88063" i="55" s="1"/>
  <c r="I88064" i="55" s="1"/>
  <c r="I88065" i="55" s="1"/>
  <c r="I88066" i="55" s="1"/>
  <c r="I88067" i="55" s="1"/>
  <c r="I88068" i="55" s="1"/>
  <c r="I88069" i="55" s="1"/>
  <c r="I88070" i="55" s="1"/>
  <c r="I88071" i="55" s="1"/>
  <c r="I88072" i="55" s="1"/>
  <c r="I88073" i="55" s="1"/>
  <c r="I88074" i="55" s="1"/>
  <c r="I88075" i="55" s="1"/>
  <c r="I88076" i="55" s="1"/>
  <c r="I88077" i="55" s="1"/>
  <c r="I88078" i="55" s="1"/>
  <c r="I88079" i="55" s="1"/>
  <c r="I88080" i="55" s="1"/>
  <c r="I88081" i="55" s="1"/>
  <c r="I88082" i="55" s="1"/>
  <c r="I88083" i="55" s="1"/>
  <c r="I88084" i="55" s="1"/>
  <c r="I88085" i="55" s="1"/>
  <c r="I88086" i="55" s="1"/>
  <c r="I88087" i="55" s="1"/>
  <c r="I88088" i="55" s="1"/>
  <c r="I88089" i="55" s="1"/>
  <c r="I88090" i="55" s="1"/>
  <c r="I88091" i="55" s="1"/>
  <c r="I88092" i="55" s="1"/>
  <c r="I88093" i="55" s="1"/>
  <c r="I88094" i="55" s="1"/>
  <c r="I88095" i="55" s="1"/>
  <c r="I88096" i="55" s="1"/>
  <c r="I88097" i="55" s="1"/>
  <c r="I88098" i="55" s="1"/>
  <c r="I88099" i="55" s="1"/>
  <c r="I88100" i="55" s="1"/>
  <c r="I88101" i="55" s="1"/>
  <c r="I88102" i="55" s="1"/>
  <c r="I88103" i="55" s="1"/>
  <c r="I88104" i="55" s="1"/>
  <c r="I88105" i="55" s="1"/>
  <c r="I88106" i="55" s="1"/>
  <c r="I88107" i="55" s="1"/>
  <c r="I88108" i="55" s="1"/>
  <c r="I88109" i="55" s="1"/>
  <c r="I88110" i="55" s="1"/>
  <c r="I88111" i="55" s="1"/>
  <c r="I88112" i="55" s="1"/>
  <c r="I88113" i="55" s="1"/>
  <c r="I88114" i="55" s="1"/>
  <c r="I88115" i="55" s="1"/>
  <c r="I88116" i="55" s="1"/>
  <c r="I88117" i="55" s="1"/>
  <c r="I88118" i="55" s="1"/>
  <c r="I88119" i="55" s="1"/>
  <c r="I88120" i="55" s="1"/>
  <c r="I88121" i="55" s="1"/>
  <c r="I88122" i="55" s="1"/>
  <c r="I88123" i="55" s="1"/>
  <c r="I88124" i="55" s="1"/>
  <c r="I88125" i="55" s="1"/>
  <c r="I88126" i="55" s="1"/>
  <c r="I88127" i="55" s="1"/>
  <c r="I88128" i="55" s="1"/>
  <c r="I88129" i="55" s="1"/>
  <c r="I88130" i="55" s="1"/>
  <c r="I88131" i="55" s="1"/>
  <c r="I88132" i="55" s="1"/>
  <c r="I88133" i="55" s="1"/>
  <c r="I88134" i="55" s="1"/>
  <c r="I88135" i="55" s="1"/>
  <c r="I88136" i="55" s="1"/>
  <c r="I88137" i="55" s="1"/>
  <c r="I88138" i="55" s="1"/>
  <c r="I88139" i="55" s="1"/>
  <c r="I88140" i="55" s="1"/>
  <c r="I88141" i="55" s="1"/>
  <c r="I88142" i="55" s="1"/>
  <c r="I88143" i="55" s="1"/>
  <c r="I88144" i="55" s="1"/>
  <c r="I88145" i="55" s="1"/>
  <c r="I88146" i="55" s="1"/>
  <c r="I88147" i="55" s="1"/>
  <c r="I88148" i="55" s="1"/>
  <c r="I88149" i="55" s="1"/>
  <c r="I88150" i="55" s="1"/>
  <c r="I88151" i="55" s="1"/>
  <c r="I88152" i="55" s="1"/>
  <c r="I88153" i="55" s="1"/>
  <c r="I88154" i="55" s="1"/>
  <c r="I88155" i="55" s="1"/>
  <c r="I88156" i="55" s="1"/>
  <c r="I88157" i="55" s="1"/>
  <c r="I88158" i="55" s="1"/>
  <c r="I88159" i="55" s="1"/>
  <c r="I88160" i="55" s="1"/>
  <c r="I88161" i="55" s="1"/>
  <c r="I88162" i="55" s="1"/>
  <c r="I88163" i="55" s="1"/>
  <c r="I88164" i="55" s="1"/>
  <c r="I88165" i="55" s="1"/>
  <c r="I88166" i="55" s="1"/>
  <c r="I88167" i="55" s="1"/>
  <c r="I88168" i="55" s="1"/>
  <c r="I88169" i="55" s="1"/>
  <c r="I88170" i="55" s="1"/>
  <c r="I88171" i="55" s="1"/>
  <c r="I88172" i="55" s="1"/>
  <c r="I88173" i="55" s="1"/>
  <c r="I88174" i="55" s="1"/>
  <c r="I88175" i="55" s="1"/>
  <c r="I88176" i="55" s="1"/>
  <c r="I88177" i="55" s="1"/>
  <c r="I88178" i="55" s="1"/>
  <c r="I88179" i="55" s="1"/>
  <c r="I88180" i="55" s="1"/>
  <c r="I88181" i="55" s="1"/>
  <c r="I88182" i="55" s="1"/>
  <c r="I88183" i="55" s="1"/>
  <c r="I88184" i="55" s="1"/>
  <c r="I88185" i="55" s="1"/>
  <c r="I88186" i="55" s="1"/>
  <c r="I88187" i="55" s="1"/>
  <c r="I88188" i="55" s="1"/>
  <c r="I88189" i="55" s="1"/>
  <c r="I88190" i="55" s="1"/>
  <c r="I88191" i="55" s="1"/>
  <c r="I88192" i="55" s="1"/>
  <c r="I88193" i="55" s="1"/>
  <c r="I88194" i="55" s="1"/>
  <c r="I88195" i="55" s="1"/>
  <c r="I88196" i="55" s="1"/>
  <c r="I88197" i="55" s="1"/>
  <c r="I88198" i="55" s="1"/>
  <c r="I88199" i="55" s="1"/>
  <c r="I88200" i="55" s="1"/>
  <c r="I88201" i="55" s="1"/>
  <c r="I88202" i="55" s="1"/>
  <c r="I88203" i="55" s="1"/>
  <c r="I88204" i="55" s="1"/>
  <c r="I88205" i="55" s="1"/>
  <c r="I88206" i="55" s="1"/>
  <c r="I88207" i="55" s="1"/>
  <c r="I88208" i="55" s="1"/>
  <c r="I88209" i="55" s="1"/>
  <c r="I88210" i="55" s="1"/>
  <c r="I88211" i="55" s="1"/>
  <c r="I88212" i="55" s="1"/>
  <c r="I88213" i="55" s="1"/>
  <c r="I88214" i="55" s="1"/>
  <c r="I88215" i="55" s="1"/>
  <c r="I88216" i="55" s="1"/>
  <c r="I88217" i="55" s="1"/>
  <c r="I88218" i="55" s="1"/>
  <c r="I88219" i="55" s="1"/>
  <c r="I88220" i="55" s="1"/>
  <c r="I88221" i="55" s="1"/>
  <c r="I88222" i="55" s="1"/>
  <c r="I88223" i="55" s="1"/>
  <c r="I88224" i="55" s="1"/>
  <c r="I88225" i="55" s="1"/>
  <c r="I88226" i="55" s="1"/>
  <c r="I88227" i="55" s="1"/>
  <c r="I88228" i="55" s="1"/>
  <c r="I88229" i="55" s="1"/>
  <c r="I88230" i="55" s="1"/>
  <c r="I88231" i="55" s="1"/>
  <c r="I88232" i="55" s="1"/>
  <c r="I88233" i="55" s="1"/>
  <c r="I88234" i="55" s="1"/>
  <c r="I88235" i="55" s="1"/>
  <c r="I88236" i="55" s="1"/>
  <c r="I88237" i="55" s="1"/>
  <c r="I88238" i="55" s="1"/>
  <c r="I88239" i="55" s="1"/>
  <c r="I88240" i="55" s="1"/>
  <c r="I88241" i="55" s="1"/>
  <c r="I88242" i="55" s="1"/>
  <c r="I88243" i="55" s="1"/>
  <c r="I88244" i="55" s="1"/>
  <c r="I88245" i="55" s="1"/>
  <c r="I88246" i="55" s="1"/>
  <c r="I88247" i="55" s="1"/>
  <c r="I88248" i="55" s="1"/>
  <c r="I88249" i="55" s="1"/>
  <c r="I88250" i="55" s="1"/>
  <c r="I88251" i="55" s="1"/>
  <c r="I88252" i="55" s="1"/>
  <c r="I88253" i="55" s="1"/>
  <c r="I88254" i="55" s="1"/>
  <c r="I88255" i="55" s="1"/>
  <c r="I88256" i="55" s="1"/>
  <c r="I88257" i="55" s="1"/>
  <c r="I88258" i="55" s="1"/>
  <c r="I88259" i="55" s="1"/>
  <c r="I88260" i="55" s="1"/>
  <c r="I88261" i="55" s="1"/>
  <c r="I88262" i="55" s="1"/>
  <c r="I88263" i="55" s="1"/>
  <c r="I88264" i="55" s="1"/>
  <c r="I88265" i="55" s="1"/>
  <c r="I88266" i="55" s="1"/>
  <c r="I88267" i="55" s="1"/>
  <c r="I88268" i="55" s="1"/>
  <c r="I88269" i="55" s="1"/>
  <c r="I88270" i="55" s="1"/>
  <c r="I88271" i="55" s="1"/>
  <c r="I88272" i="55" s="1"/>
  <c r="I88273" i="55" s="1"/>
  <c r="I88274" i="55" s="1"/>
  <c r="I88275" i="55" s="1"/>
  <c r="I88276" i="55" s="1"/>
  <c r="I88277" i="55" s="1"/>
  <c r="I88278" i="55" s="1"/>
  <c r="I88279" i="55" s="1"/>
  <c r="I88280" i="55" s="1"/>
  <c r="I88281" i="55" s="1"/>
  <c r="I88282" i="55" s="1"/>
  <c r="I88283" i="55" s="1"/>
  <c r="I88284" i="55" s="1"/>
  <c r="I88285" i="55" s="1"/>
  <c r="I88286" i="55" s="1"/>
  <c r="I88287" i="55" s="1"/>
  <c r="I88288" i="55" s="1"/>
  <c r="I88289" i="55" s="1"/>
  <c r="I88290" i="55" s="1"/>
  <c r="I88291" i="55" s="1"/>
  <c r="I88292" i="55" s="1"/>
  <c r="I88293" i="55" s="1"/>
  <c r="I88294" i="55" s="1"/>
  <c r="I88295" i="55" s="1"/>
  <c r="I88296" i="55" s="1"/>
  <c r="I88297" i="55" s="1"/>
  <c r="I88298" i="55" s="1"/>
  <c r="I88299" i="55" s="1"/>
  <c r="I88300" i="55" s="1"/>
  <c r="I88301" i="55" s="1"/>
  <c r="I88302" i="55" s="1"/>
  <c r="I88303" i="55" s="1"/>
  <c r="I88304" i="55" s="1"/>
  <c r="I88305" i="55" s="1"/>
  <c r="I88306" i="55" s="1"/>
  <c r="I88307" i="55" s="1"/>
  <c r="I88308" i="55" s="1"/>
  <c r="I88309" i="55" s="1"/>
  <c r="I88310" i="55" s="1"/>
  <c r="I88311" i="55" s="1"/>
  <c r="I88312" i="55" s="1"/>
  <c r="I88313" i="55" s="1"/>
  <c r="I88314" i="55" s="1"/>
  <c r="I88315" i="55" s="1"/>
  <c r="I88316" i="55" s="1"/>
  <c r="I88317" i="55" s="1"/>
  <c r="I88318" i="55" s="1"/>
  <c r="I88319" i="55" s="1"/>
  <c r="I88320" i="55" s="1"/>
  <c r="I88321" i="55" s="1"/>
  <c r="I88322" i="55" s="1"/>
  <c r="I88323" i="55" s="1"/>
  <c r="I88324" i="55" s="1"/>
  <c r="I88325" i="55" s="1"/>
  <c r="I88326" i="55" s="1"/>
  <c r="I88327" i="55" s="1"/>
  <c r="I88328" i="55" s="1"/>
  <c r="I88329" i="55" s="1"/>
  <c r="I88330" i="55" s="1"/>
  <c r="I88331" i="55" s="1"/>
  <c r="I88332" i="55" s="1"/>
  <c r="I88333" i="55" s="1"/>
  <c r="I88334" i="55" s="1"/>
  <c r="I88335" i="55" s="1"/>
  <c r="I88336" i="55" s="1"/>
  <c r="I88337" i="55" s="1"/>
  <c r="I88338" i="55" s="1"/>
  <c r="I88339" i="55" s="1"/>
  <c r="I88340" i="55" s="1"/>
  <c r="I88341" i="55" s="1"/>
  <c r="I88342" i="55" s="1"/>
  <c r="I88343" i="55" s="1"/>
  <c r="I88344" i="55" s="1"/>
  <c r="I88345" i="55" s="1"/>
  <c r="I88346" i="55" s="1"/>
  <c r="I88347" i="55" s="1"/>
  <c r="I88348" i="55" s="1"/>
  <c r="I88349" i="55" s="1"/>
  <c r="I88350" i="55" s="1"/>
  <c r="I88351" i="55" s="1"/>
  <c r="I88352" i="55" s="1"/>
  <c r="I88353" i="55" s="1"/>
  <c r="I88354" i="55" s="1"/>
  <c r="I88355" i="55" s="1"/>
  <c r="I88356" i="55" s="1"/>
  <c r="I88357" i="55" s="1"/>
  <c r="I88358" i="55" s="1"/>
  <c r="I88359" i="55" s="1"/>
  <c r="I88360" i="55" s="1"/>
  <c r="I88361" i="55" s="1"/>
  <c r="I88362" i="55" s="1"/>
  <c r="I88363" i="55" s="1"/>
  <c r="I88364" i="55" s="1"/>
  <c r="I88365" i="55" s="1"/>
  <c r="I88366" i="55" s="1"/>
  <c r="I88367" i="55" s="1"/>
  <c r="I88368" i="55" s="1"/>
  <c r="I88369" i="55" s="1"/>
  <c r="I88370" i="55" s="1"/>
  <c r="I88371" i="55" s="1"/>
  <c r="I88372" i="55" s="1"/>
  <c r="I88373" i="55" s="1"/>
  <c r="I88374" i="55" s="1"/>
  <c r="I88375" i="55" s="1"/>
  <c r="I88376" i="55" s="1"/>
  <c r="I88377" i="55" s="1"/>
  <c r="I88378" i="55" s="1"/>
  <c r="I88379" i="55" s="1"/>
  <c r="I88380" i="55" s="1"/>
  <c r="I88381" i="55" s="1"/>
  <c r="I88382" i="55" s="1"/>
  <c r="I88383" i="55" s="1"/>
  <c r="I88384" i="55" s="1"/>
  <c r="I88385" i="55" s="1"/>
  <c r="I88386" i="55" s="1"/>
  <c r="I88387" i="55" s="1"/>
  <c r="I88388" i="55" s="1"/>
  <c r="I88389" i="55" s="1"/>
  <c r="I88390" i="55" s="1"/>
  <c r="I88391" i="55" s="1"/>
  <c r="I88392" i="55" s="1"/>
  <c r="I88393" i="55" s="1"/>
  <c r="I88394" i="55" s="1"/>
  <c r="I88395" i="55" s="1"/>
  <c r="I88396" i="55" s="1"/>
  <c r="I88397" i="55" s="1"/>
  <c r="I88398" i="55" s="1"/>
  <c r="I88399" i="55" s="1"/>
  <c r="I88400" i="55" s="1"/>
  <c r="I88401" i="55" s="1"/>
  <c r="I88402" i="55" s="1"/>
  <c r="I88403" i="55" s="1"/>
  <c r="I88404" i="55" s="1"/>
  <c r="I88405" i="55" s="1"/>
  <c r="I88406" i="55" s="1"/>
  <c r="I88407" i="55" s="1"/>
  <c r="I88408" i="55" s="1"/>
  <c r="I88409" i="55" s="1"/>
  <c r="I88410" i="55" s="1"/>
  <c r="I88411" i="55" s="1"/>
  <c r="I88412" i="55" s="1"/>
  <c r="I88413" i="55" s="1"/>
  <c r="I88414" i="55" s="1"/>
  <c r="I88415" i="55" s="1"/>
  <c r="I88416" i="55" s="1"/>
  <c r="I88417" i="55" s="1"/>
  <c r="I88418" i="55" s="1"/>
  <c r="I88419" i="55" s="1"/>
  <c r="I88420" i="55" s="1"/>
  <c r="I88421" i="55" s="1"/>
  <c r="I88422" i="55" s="1"/>
  <c r="I88423" i="55" s="1"/>
  <c r="I88424" i="55" s="1"/>
  <c r="I88425" i="55" s="1"/>
  <c r="I88426" i="55" s="1"/>
  <c r="I88427" i="55" s="1"/>
  <c r="I88428" i="55" s="1"/>
  <c r="I88429" i="55" s="1"/>
  <c r="I88430" i="55" s="1"/>
  <c r="I88431" i="55" s="1"/>
  <c r="I88432" i="55" s="1"/>
  <c r="I88433" i="55" s="1"/>
  <c r="I88434" i="55" s="1"/>
  <c r="I88435" i="55" s="1"/>
  <c r="I88436" i="55" s="1"/>
  <c r="I88437" i="55" s="1"/>
  <c r="I88438" i="55" s="1"/>
  <c r="I88439" i="55" s="1"/>
  <c r="I88440" i="55" s="1"/>
  <c r="I88441" i="55" s="1"/>
  <c r="I88442" i="55" s="1"/>
  <c r="I88443" i="55" s="1"/>
  <c r="I88444" i="55" s="1"/>
  <c r="I88445" i="55" s="1"/>
  <c r="I88446" i="55" s="1"/>
  <c r="I88447" i="55" s="1"/>
  <c r="I88448" i="55" s="1"/>
  <c r="I88449" i="55" s="1"/>
  <c r="I88450" i="55" s="1"/>
  <c r="I88451" i="55" s="1"/>
  <c r="I88452" i="55" s="1"/>
  <c r="I88453" i="55" s="1"/>
  <c r="I88454" i="55" s="1"/>
  <c r="I88455" i="55" s="1"/>
  <c r="I88456" i="55" s="1"/>
  <c r="I88457" i="55" s="1"/>
  <c r="I88458" i="55" s="1"/>
  <c r="I88459" i="55" s="1"/>
  <c r="I88460" i="55" s="1"/>
  <c r="I88461" i="55" s="1"/>
  <c r="I88462" i="55" s="1"/>
  <c r="I88463" i="55" s="1"/>
  <c r="I88464" i="55" s="1"/>
  <c r="I88465" i="55" s="1"/>
  <c r="I88466" i="55" s="1"/>
  <c r="I88467" i="55" s="1"/>
  <c r="I88468" i="55" s="1"/>
  <c r="I88469" i="55" s="1"/>
  <c r="I88470" i="55" s="1"/>
  <c r="I88471" i="55" s="1"/>
  <c r="I88472" i="55" s="1"/>
  <c r="I88473" i="55" s="1"/>
  <c r="I88474" i="55" s="1"/>
  <c r="I88475" i="55" s="1"/>
  <c r="I88476" i="55" s="1"/>
  <c r="I88477" i="55" s="1"/>
  <c r="I88478" i="55" s="1"/>
  <c r="I88479" i="55" s="1"/>
  <c r="I88480" i="55" s="1"/>
  <c r="I88481" i="55" s="1"/>
  <c r="I88482" i="55" s="1"/>
  <c r="I88483" i="55" s="1"/>
  <c r="I88484" i="55" s="1"/>
  <c r="I88485" i="55" s="1"/>
  <c r="I88486" i="55" s="1"/>
  <c r="I88487" i="55" s="1"/>
  <c r="I88488" i="55" s="1"/>
  <c r="I88489" i="55" s="1"/>
  <c r="I88490" i="55" s="1"/>
  <c r="I88491" i="55" s="1"/>
  <c r="I88492" i="55" s="1"/>
  <c r="I88493" i="55" s="1"/>
  <c r="I88494" i="55" s="1"/>
  <c r="I88495" i="55" s="1"/>
  <c r="I88496" i="55" s="1"/>
  <c r="I88497" i="55" s="1"/>
  <c r="I88498" i="55" s="1"/>
  <c r="I88499" i="55" s="1"/>
  <c r="I88500" i="55" s="1"/>
  <c r="I88501" i="55" s="1"/>
  <c r="I88502" i="55" s="1"/>
  <c r="I88503" i="55" s="1"/>
  <c r="I88504" i="55" s="1"/>
  <c r="I88505" i="55" s="1"/>
  <c r="I88506" i="55" s="1"/>
  <c r="I88507" i="55" s="1"/>
  <c r="I88508" i="55" s="1"/>
  <c r="I88509" i="55" s="1"/>
  <c r="I88510" i="55" s="1"/>
  <c r="I88511" i="55" s="1"/>
  <c r="I88512" i="55" s="1"/>
  <c r="I88513" i="55" s="1"/>
  <c r="I88514" i="55" s="1"/>
  <c r="I88515" i="55" s="1"/>
  <c r="I88516" i="55" s="1"/>
  <c r="I88517" i="55" s="1"/>
  <c r="I88518" i="55" s="1"/>
  <c r="I88519" i="55" s="1"/>
  <c r="I88520" i="55" s="1"/>
  <c r="I88521" i="55" s="1"/>
  <c r="I88522" i="55" s="1"/>
  <c r="I88523" i="55" s="1"/>
  <c r="I88524" i="55" s="1"/>
  <c r="I88525" i="55" s="1"/>
  <c r="I88526" i="55" s="1"/>
  <c r="I88527" i="55" s="1"/>
  <c r="I88528" i="55" s="1"/>
  <c r="I88529" i="55" s="1"/>
  <c r="I88530" i="55" s="1"/>
  <c r="I88531" i="55" s="1"/>
  <c r="I88532" i="55" s="1"/>
  <c r="I88533" i="55" s="1"/>
  <c r="I88534" i="55" s="1"/>
  <c r="I88535" i="55" s="1"/>
  <c r="I88536" i="55" s="1"/>
  <c r="I88537" i="55" s="1"/>
  <c r="I88538" i="55" s="1"/>
  <c r="I88539" i="55" s="1"/>
  <c r="I88540" i="55" s="1"/>
  <c r="I88541" i="55" s="1"/>
  <c r="I88542" i="55" s="1"/>
  <c r="I88543" i="55" s="1"/>
  <c r="I88544" i="55" s="1"/>
  <c r="I88545" i="55" s="1"/>
  <c r="I88546" i="55" s="1"/>
  <c r="I88547" i="55" s="1"/>
  <c r="I88548" i="55" s="1"/>
  <c r="I88549" i="55" s="1"/>
  <c r="I88550" i="55" s="1"/>
  <c r="I88551" i="55" s="1"/>
  <c r="I88552" i="55" s="1"/>
  <c r="I88553" i="55" s="1"/>
  <c r="I88554" i="55" s="1"/>
  <c r="I88555" i="55" s="1"/>
  <c r="I88556" i="55" s="1"/>
  <c r="I88557" i="55" s="1"/>
  <c r="I88558" i="55" s="1"/>
  <c r="I88559" i="55" s="1"/>
  <c r="I88560" i="55" s="1"/>
  <c r="I88561" i="55" s="1"/>
  <c r="I88562" i="55" s="1"/>
  <c r="I88563" i="55" s="1"/>
  <c r="I88564" i="55" s="1"/>
  <c r="I88565" i="55" s="1"/>
  <c r="I88566" i="55" s="1"/>
  <c r="I88567" i="55" s="1"/>
  <c r="G87452" i="55"/>
  <c r="H87452" i="55"/>
  <c r="G87453" i="55"/>
  <c r="H87453" i="55"/>
  <c r="G87454" i="55"/>
  <c r="H87454" i="55"/>
  <c r="G87455" i="55"/>
  <c r="H87455" i="55"/>
  <c r="G87456" i="55"/>
  <c r="H87456" i="55"/>
  <c r="G87457" i="55"/>
  <c r="H87457" i="55"/>
  <c r="G87458" i="55"/>
  <c r="H87458" i="55"/>
  <c r="G87459" i="55"/>
  <c r="H87459" i="55"/>
  <c r="G87460" i="55"/>
  <c r="H87460" i="55"/>
  <c r="G87461" i="55"/>
  <c r="H87461" i="55"/>
  <c r="G87462" i="55"/>
  <c r="H87462" i="55"/>
  <c r="G87463" i="55"/>
  <c r="H87463" i="55"/>
  <c r="G87464" i="55"/>
  <c r="H87464" i="55"/>
  <c r="G87465" i="55"/>
  <c r="H87465" i="55"/>
  <c r="G87466" i="55"/>
  <c r="H87466" i="55"/>
  <c r="G87467" i="55"/>
  <c r="H87467" i="55"/>
  <c r="G87468" i="55"/>
  <c r="H87468" i="55"/>
  <c r="G87469" i="55"/>
  <c r="H87469" i="55"/>
  <c r="G87470" i="55"/>
  <c r="H87470" i="55"/>
  <c r="G87471" i="55"/>
  <c r="H87471" i="55"/>
  <c r="G87472" i="55"/>
  <c r="H87472" i="55"/>
  <c r="G87473" i="55"/>
  <c r="H87473" i="55"/>
  <c r="G87474" i="55"/>
  <c r="H87474" i="55"/>
  <c r="G87475" i="55"/>
  <c r="H87475" i="55"/>
  <c r="G87476" i="55"/>
  <c r="H87476" i="55"/>
  <c r="G87477" i="55"/>
  <c r="H87477" i="55"/>
  <c r="G87478" i="55"/>
  <c r="H87478" i="55"/>
  <c r="G87479" i="55"/>
  <c r="H87479" i="55"/>
  <c r="G87480" i="55"/>
  <c r="H87480" i="55"/>
  <c r="G87481" i="55"/>
  <c r="H87481" i="55"/>
  <c r="G87482" i="55"/>
  <c r="H87482" i="55"/>
  <c r="G87483" i="55"/>
  <c r="H87483" i="55"/>
  <c r="G87484" i="55"/>
  <c r="H87484" i="55"/>
  <c r="G87485" i="55"/>
  <c r="H87485" i="55"/>
  <c r="G87486" i="55"/>
  <c r="H87486" i="55"/>
  <c r="G87487" i="55"/>
  <c r="H87487" i="55"/>
  <c r="G87488" i="55"/>
  <c r="H87488" i="55"/>
  <c r="G87489" i="55"/>
  <c r="H87489" i="55"/>
  <c r="G87490" i="55"/>
  <c r="H87490" i="55"/>
  <c r="G87491" i="55"/>
  <c r="H87491" i="55"/>
  <c r="G87492" i="55"/>
  <c r="H87492" i="55"/>
  <c r="G87493" i="55"/>
  <c r="H87493" i="55"/>
  <c r="G87494" i="55"/>
  <c r="H87494" i="55"/>
  <c r="G87495" i="55"/>
  <c r="H87495" i="55"/>
  <c r="G87496" i="55"/>
  <c r="H87496" i="55"/>
  <c r="G87497" i="55"/>
  <c r="H87497" i="55"/>
  <c r="G87498" i="55"/>
  <c r="H87498" i="55"/>
  <c r="G87499" i="55"/>
  <c r="H87499" i="55"/>
  <c r="G87500" i="55"/>
  <c r="H87500" i="55"/>
  <c r="G87501" i="55"/>
  <c r="H87501" i="55"/>
  <c r="G87502" i="55"/>
  <c r="H87502" i="55"/>
  <c r="G87503" i="55"/>
  <c r="H87503" i="55"/>
  <c r="G87504" i="55"/>
  <c r="H87504" i="55"/>
  <c r="G87505" i="55"/>
  <c r="H87505" i="55"/>
  <c r="G87506" i="55"/>
  <c r="H87506" i="55"/>
  <c r="G87507" i="55"/>
  <c r="H87507" i="55"/>
  <c r="G87508" i="55"/>
  <c r="H87508" i="55"/>
  <c r="G87509" i="55"/>
  <c r="H87509" i="55"/>
  <c r="G87510" i="55"/>
  <c r="H87510" i="55"/>
  <c r="G87511" i="55"/>
  <c r="H87511" i="55"/>
  <c r="G87512" i="55"/>
  <c r="H87512" i="55"/>
  <c r="G87513" i="55"/>
  <c r="H87513" i="55"/>
  <c r="G87514" i="55"/>
  <c r="H87514" i="55"/>
  <c r="G87515" i="55"/>
  <c r="H87515" i="55"/>
  <c r="G87516" i="55"/>
  <c r="H87516" i="55"/>
  <c r="G87517" i="55"/>
  <c r="H87517" i="55"/>
  <c r="G87518" i="55"/>
  <c r="H87518" i="55"/>
  <c r="G87519" i="55"/>
  <c r="H87519" i="55"/>
  <c r="G87520" i="55"/>
  <c r="H87520" i="55"/>
  <c r="G87521" i="55"/>
  <c r="H87521" i="55"/>
  <c r="G87522" i="55"/>
  <c r="H87522" i="55"/>
  <c r="G87523" i="55"/>
  <c r="H87523" i="55"/>
  <c r="G87524" i="55"/>
  <c r="H87524" i="55"/>
  <c r="G87525" i="55"/>
  <c r="H87525" i="55"/>
  <c r="G87526" i="55"/>
  <c r="H87526" i="55"/>
  <c r="G87527" i="55"/>
  <c r="H87527" i="55"/>
  <c r="G87528" i="55"/>
  <c r="H87528" i="55"/>
  <c r="G87529" i="55"/>
  <c r="H87529" i="55"/>
  <c r="G87530" i="55"/>
  <c r="H87530" i="55"/>
  <c r="G87531" i="55"/>
  <c r="H87531" i="55"/>
  <c r="G87532" i="55"/>
  <c r="H87532" i="55"/>
  <c r="G87533" i="55"/>
  <c r="H87533" i="55"/>
  <c r="G87534" i="55"/>
  <c r="H87534" i="55"/>
  <c r="G87535" i="55"/>
  <c r="H87535" i="55"/>
  <c r="G87536" i="55"/>
  <c r="H87536" i="55"/>
  <c r="G87537" i="55"/>
  <c r="H87537" i="55"/>
  <c r="G87538" i="55"/>
  <c r="H87538" i="55"/>
  <c r="G87539" i="55"/>
  <c r="H87539" i="55"/>
  <c r="G87540" i="55"/>
  <c r="H87540" i="55"/>
  <c r="G87541" i="55"/>
  <c r="H87541" i="55"/>
  <c r="G87542" i="55"/>
  <c r="H87542" i="55"/>
  <c r="G87543" i="55"/>
  <c r="H87543" i="55"/>
  <c r="G87544" i="55"/>
  <c r="H87544" i="55"/>
  <c r="G87545" i="55"/>
  <c r="H87545" i="55"/>
  <c r="G87546" i="55"/>
  <c r="H87546" i="55"/>
  <c r="G87547" i="55"/>
  <c r="H87547" i="55"/>
  <c r="G87548" i="55"/>
  <c r="H87548" i="55"/>
  <c r="G87549" i="55"/>
  <c r="H87549" i="55"/>
  <c r="G87550" i="55"/>
  <c r="H87550" i="55"/>
  <c r="G87551" i="55"/>
  <c r="H87551" i="55"/>
  <c r="G87552" i="55"/>
  <c r="H87552" i="55"/>
  <c r="G87553" i="55"/>
  <c r="H87553" i="55"/>
  <c r="G87554" i="55"/>
  <c r="H87554" i="55"/>
  <c r="G87555" i="55"/>
  <c r="H87555" i="55"/>
  <c r="G87556" i="55"/>
  <c r="H87556" i="55"/>
  <c r="G87557" i="55"/>
  <c r="H87557" i="55"/>
  <c r="G87558" i="55"/>
  <c r="H87558" i="55"/>
  <c r="G87559" i="55"/>
  <c r="H87559" i="55"/>
  <c r="G87560" i="55"/>
  <c r="H87560" i="55"/>
  <c r="G87561" i="55"/>
  <c r="H87561" i="55"/>
  <c r="G87562" i="55"/>
  <c r="H87562" i="55"/>
  <c r="G87563" i="55"/>
  <c r="H87563" i="55"/>
  <c r="G87564" i="55"/>
  <c r="H87564" i="55"/>
  <c r="G87565" i="55"/>
  <c r="H87565" i="55"/>
  <c r="G87566" i="55"/>
  <c r="H87566" i="55"/>
  <c r="G87567" i="55"/>
  <c r="H87567" i="55"/>
  <c r="G87568" i="55"/>
  <c r="H87568" i="55"/>
  <c r="G87569" i="55"/>
  <c r="H87569" i="55"/>
  <c r="G87570" i="55"/>
  <c r="H87570" i="55"/>
  <c r="G87571" i="55"/>
  <c r="H87571" i="55"/>
  <c r="G87572" i="55"/>
  <c r="H87572" i="55"/>
  <c r="G87573" i="55"/>
  <c r="H87573" i="55"/>
  <c r="G87574" i="55"/>
  <c r="H87574" i="55"/>
  <c r="G87575" i="55"/>
  <c r="H87575" i="55"/>
  <c r="G87576" i="55"/>
  <c r="H87576" i="55"/>
  <c r="G87577" i="55"/>
  <c r="H87577" i="55"/>
  <c r="G87578" i="55"/>
  <c r="H87578" i="55"/>
  <c r="G87579" i="55"/>
  <c r="H87579" i="55"/>
  <c r="G87580" i="55"/>
  <c r="H87580" i="55"/>
  <c r="G87581" i="55"/>
  <c r="H87581" i="55"/>
  <c r="G87582" i="55"/>
  <c r="H87582" i="55"/>
  <c r="G87583" i="55"/>
  <c r="H87583" i="55"/>
  <c r="G87584" i="55"/>
  <c r="H87584" i="55"/>
  <c r="G87585" i="55"/>
  <c r="H87585" i="55"/>
  <c r="G87586" i="55"/>
  <c r="H87586" i="55"/>
  <c r="G87587" i="55"/>
  <c r="H87587" i="55"/>
  <c r="G87588" i="55"/>
  <c r="H87588" i="55"/>
  <c r="G87589" i="55"/>
  <c r="H87589" i="55"/>
  <c r="G87590" i="55"/>
  <c r="H87590" i="55"/>
  <c r="G87591" i="55"/>
  <c r="H87591" i="55"/>
  <c r="G87592" i="55"/>
  <c r="H87592" i="55"/>
  <c r="G87593" i="55"/>
  <c r="H87593" i="55"/>
  <c r="G87594" i="55"/>
  <c r="H87594" i="55"/>
  <c r="G87595" i="55"/>
  <c r="H87595" i="55"/>
  <c r="G87596" i="55"/>
  <c r="H87596" i="55"/>
  <c r="G87597" i="55"/>
  <c r="H87597" i="55"/>
  <c r="G87598" i="55"/>
  <c r="H87598" i="55"/>
  <c r="G87599" i="55"/>
  <c r="H87599" i="55"/>
  <c r="G87600" i="55"/>
  <c r="H87600" i="55"/>
  <c r="G87601" i="55"/>
  <c r="H87601" i="55"/>
  <c r="G87602" i="55"/>
  <c r="H87602" i="55"/>
  <c r="G87603" i="55"/>
  <c r="H87603" i="55"/>
  <c r="G87604" i="55"/>
  <c r="H87604" i="55"/>
  <c r="G87605" i="55"/>
  <c r="H87605" i="55"/>
  <c r="G87606" i="55"/>
  <c r="H87606" i="55"/>
  <c r="G87607" i="55"/>
  <c r="H87607" i="55"/>
  <c r="G87608" i="55"/>
  <c r="H87608" i="55"/>
  <c r="G87609" i="55"/>
  <c r="H87609" i="55"/>
  <c r="G87610" i="55"/>
  <c r="H87610" i="55"/>
  <c r="G87611" i="55"/>
  <c r="H87611" i="55"/>
  <c r="G87612" i="55"/>
  <c r="H87612" i="55"/>
  <c r="G87613" i="55"/>
  <c r="H87613" i="55"/>
  <c r="G87614" i="55"/>
  <c r="H87614" i="55"/>
  <c r="G87615" i="55"/>
  <c r="H87615" i="55"/>
  <c r="G87616" i="55"/>
  <c r="H87616" i="55"/>
  <c r="G87617" i="55"/>
  <c r="H87617" i="55"/>
  <c r="G87618" i="55"/>
  <c r="H87618" i="55"/>
  <c r="G87619" i="55"/>
  <c r="H87619" i="55"/>
  <c r="G87620" i="55"/>
  <c r="H87620" i="55"/>
  <c r="G87621" i="55"/>
  <c r="H87621" i="55"/>
  <c r="G87622" i="55"/>
  <c r="H87622" i="55"/>
  <c r="G87623" i="55"/>
  <c r="H87623" i="55"/>
  <c r="G87624" i="55"/>
  <c r="H87624" i="55"/>
  <c r="G87625" i="55"/>
  <c r="H87625" i="55"/>
  <c r="G87626" i="55"/>
  <c r="H87626" i="55"/>
  <c r="G87627" i="55"/>
  <c r="H87627" i="55"/>
  <c r="G87628" i="55"/>
  <c r="H87628" i="55"/>
  <c r="G87629" i="55"/>
  <c r="H87629" i="55"/>
  <c r="G87630" i="55"/>
  <c r="H87630" i="55"/>
  <c r="G87631" i="55"/>
  <c r="H87631" i="55"/>
  <c r="G87632" i="55"/>
  <c r="H87632" i="55"/>
  <c r="G87633" i="55"/>
  <c r="H87633" i="55"/>
  <c r="G87634" i="55"/>
  <c r="H87634" i="55"/>
  <c r="G87635" i="55"/>
  <c r="H87635" i="55"/>
  <c r="G87636" i="55"/>
  <c r="H87636" i="55"/>
  <c r="G87637" i="55"/>
  <c r="H87637" i="55"/>
  <c r="G87638" i="55"/>
  <c r="H87638" i="55"/>
  <c r="G87639" i="55"/>
  <c r="H87639" i="55"/>
  <c r="G87640" i="55"/>
  <c r="H87640" i="55"/>
  <c r="G87641" i="55"/>
  <c r="H87641" i="55"/>
  <c r="G87642" i="55"/>
  <c r="H87642" i="55"/>
  <c r="G87643" i="55"/>
  <c r="H87643" i="55"/>
  <c r="G87644" i="55"/>
  <c r="H87644" i="55"/>
  <c r="G87645" i="55"/>
  <c r="H87645" i="55"/>
  <c r="G87646" i="55"/>
  <c r="H87646" i="55"/>
  <c r="G87647" i="55"/>
  <c r="H87647" i="55"/>
  <c r="G87648" i="55"/>
  <c r="H87648" i="55"/>
  <c r="G87649" i="55"/>
  <c r="H87649" i="55"/>
  <c r="G87650" i="55"/>
  <c r="H87650" i="55"/>
  <c r="G87651" i="55"/>
  <c r="H87651" i="55"/>
  <c r="G87652" i="55"/>
  <c r="H87652" i="55"/>
  <c r="G87653" i="55"/>
  <c r="H87653" i="55"/>
  <c r="G87654" i="55"/>
  <c r="H87654" i="55"/>
  <c r="G87655" i="55"/>
  <c r="H87655" i="55"/>
  <c r="G87656" i="55"/>
  <c r="H87656" i="55"/>
  <c r="G87657" i="55"/>
  <c r="H87657" i="55"/>
  <c r="G87658" i="55"/>
  <c r="H87658" i="55"/>
  <c r="G87659" i="55"/>
  <c r="H87659" i="55"/>
  <c r="G87660" i="55"/>
  <c r="H87660" i="55"/>
  <c r="G87661" i="55"/>
  <c r="H87661" i="55"/>
  <c r="G87662" i="55"/>
  <c r="H87662" i="55"/>
  <c r="G87663" i="55"/>
  <c r="H87663" i="55"/>
  <c r="G87664" i="55"/>
  <c r="H87664" i="55"/>
  <c r="G87665" i="55"/>
  <c r="H87665" i="55"/>
  <c r="G87666" i="55"/>
  <c r="H87666" i="55"/>
  <c r="G87667" i="55"/>
  <c r="H87667" i="55"/>
  <c r="G87668" i="55"/>
  <c r="H87668" i="55"/>
  <c r="G87669" i="55"/>
  <c r="H87669" i="55"/>
  <c r="G87670" i="55"/>
  <c r="H87670" i="55"/>
  <c r="G87671" i="55"/>
  <c r="H87671" i="55"/>
  <c r="G87672" i="55"/>
  <c r="H87672" i="55"/>
  <c r="G87673" i="55"/>
  <c r="H87673" i="55"/>
  <c r="G87674" i="55"/>
  <c r="H87674" i="55"/>
  <c r="G87675" i="55"/>
  <c r="H87675" i="55"/>
  <c r="G87676" i="55"/>
  <c r="H87676" i="55"/>
  <c r="G87677" i="55"/>
  <c r="H87677" i="55"/>
  <c r="G87678" i="55"/>
  <c r="H87678" i="55"/>
  <c r="G87679" i="55"/>
  <c r="H87679" i="55"/>
  <c r="G87680" i="55"/>
  <c r="H87680" i="55"/>
  <c r="G87681" i="55"/>
  <c r="H87681" i="55"/>
  <c r="G87682" i="55"/>
  <c r="H87682" i="55"/>
  <c r="G87683" i="55"/>
  <c r="H87683" i="55"/>
  <c r="G87684" i="55"/>
  <c r="H87684" i="55"/>
  <c r="G87685" i="55"/>
  <c r="H87685" i="55"/>
  <c r="G87686" i="55"/>
  <c r="H87686" i="55"/>
  <c r="G87687" i="55"/>
  <c r="H87687" i="55"/>
  <c r="G87688" i="55"/>
  <c r="H87688" i="55"/>
  <c r="G87689" i="55"/>
  <c r="H87689" i="55"/>
  <c r="G87690" i="55"/>
  <c r="H87690" i="55"/>
  <c r="G87691" i="55"/>
  <c r="H87691" i="55"/>
  <c r="G87692" i="55"/>
  <c r="H87692" i="55"/>
  <c r="G87693" i="55"/>
  <c r="H87693" i="55"/>
  <c r="G87694" i="55"/>
  <c r="H87694" i="55"/>
  <c r="G87695" i="55"/>
  <c r="H87695" i="55"/>
  <c r="G87696" i="55"/>
  <c r="H87696" i="55"/>
  <c r="G87697" i="55"/>
  <c r="H87697" i="55"/>
  <c r="G87698" i="55"/>
  <c r="H87698" i="55"/>
  <c r="G87699" i="55"/>
  <c r="H87699" i="55"/>
  <c r="G87700" i="55"/>
  <c r="H87700" i="55"/>
  <c r="G87701" i="55"/>
  <c r="H87701" i="55"/>
  <c r="G87702" i="55"/>
  <c r="H87702" i="55"/>
  <c r="G87703" i="55"/>
  <c r="H87703" i="55"/>
  <c r="G87704" i="55"/>
  <c r="H87704" i="55"/>
  <c r="G87705" i="55"/>
  <c r="H87705" i="55"/>
  <c r="G87706" i="55"/>
  <c r="H87706" i="55"/>
  <c r="G87707" i="55"/>
  <c r="H87707" i="55"/>
  <c r="G87708" i="55"/>
  <c r="H87708" i="55"/>
  <c r="G87709" i="55"/>
  <c r="H87709" i="55"/>
  <c r="G87710" i="55"/>
  <c r="H87710" i="55"/>
  <c r="G87711" i="55"/>
  <c r="H87711" i="55"/>
  <c r="G87712" i="55"/>
  <c r="H87712" i="55"/>
  <c r="G87713" i="55"/>
  <c r="H87713" i="55"/>
  <c r="G87714" i="55"/>
  <c r="H87714" i="55"/>
  <c r="G87715" i="55"/>
  <c r="H87715" i="55"/>
  <c r="G87716" i="55"/>
  <c r="H87716" i="55"/>
  <c r="G87717" i="55"/>
  <c r="H87717" i="55"/>
  <c r="G87718" i="55"/>
  <c r="H87718" i="55"/>
  <c r="G87719" i="55"/>
  <c r="H87719" i="55"/>
  <c r="G87720" i="55"/>
  <c r="H87720" i="55"/>
  <c r="G87721" i="55"/>
  <c r="H87721" i="55"/>
  <c r="G87722" i="55"/>
  <c r="H87722" i="55"/>
  <c r="G87723" i="55"/>
  <c r="H87723" i="55"/>
  <c r="G87724" i="55"/>
  <c r="H87724" i="55"/>
  <c r="G87725" i="55"/>
  <c r="H87725" i="55"/>
  <c r="G87726" i="55"/>
  <c r="H87726" i="55"/>
  <c r="G87727" i="55"/>
  <c r="H87727" i="55"/>
  <c r="G87728" i="55"/>
  <c r="H87728" i="55"/>
  <c r="G87729" i="55"/>
  <c r="H87729" i="55"/>
  <c r="G87730" i="55"/>
  <c r="H87730" i="55"/>
  <c r="G87731" i="55"/>
  <c r="H87731" i="55"/>
  <c r="G87732" i="55"/>
  <c r="H87732" i="55"/>
  <c r="G87733" i="55"/>
  <c r="H87733" i="55"/>
  <c r="G87734" i="55"/>
  <c r="H87734" i="55"/>
  <c r="G87735" i="55"/>
  <c r="H87735" i="55"/>
  <c r="G87736" i="55"/>
  <c r="H87736" i="55"/>
  <c r="G87737" i="55"/>
  <c r="H87737" i="55"/>
  <c r="G87738" i="55"/>
  <c r="H87738" i="55"/>
  <c r="G87739" i="55"/>
  <c r="H87739" i="55"/>
  <c r="G87740" i="55"/>
  <c r="H87740" i="55"/>
  <c r="G87741" i="55"/>
  <c r="H87741" i="55"/>
  <c r="G87742" i="55"/>
  <c r="H87742" i="55"/>
  <c r="G87743" i="55"/>
  <c r="H87743" i="55"/>
  <c r="G87744" i="55"/>
  <c r="H87744" i="55"/>
  <c r="G87745" i="55"/>
  <c r="H87745" i="55"/>
  <c r="G87746" i="55"/>
  <c r="H87746" i="55"/>
  <c r="G87747" i="55"/>
  <c r="H87747" i="55"/>
  <c r="G87748" i="55"/>
  <c r="H87748" i="55"/>
  <c r="G87749" i="55"/>
  <c r="H87749" i="55"/>
  <c r="G87750" i="55"/>
  <c r="H87750" i="55"/>
  <c r="G87751" i="55"/>
  <c r="H87751" i="55"/>
  <c r="G87752" i="55"/>
  <c r="H87752" i="55"/>
  <c r="G87753" i="55"/>
  <c r="H87753" i="55"/>
  <c r="G87754" i="55"/>
  <c r="H87754" i="55"/>
  <c r="G87755" i="55"/>
  <c r="H87755" i="55"/>
  <c r="G87756" i="55"/>
  <c r="H87756" i="55"/>
  <c r="G87757" i="55"/>
  <c r="H87757" i="55"/>
  <c r="G87758" i="55"/>
  <c r="H87758" i="55"/>
  <c r="G87759" i="55"/>
  <c r="H87759" i="55"/>
  <c r="G87760" i="55"/>
  <c r="H87760" i="55"/>
  <c r="G87761" i="55"/>
  <c r="H87761" i="55"/>
  <c r="G87762" i="55"/>
  <c r="H87762" i="55"/>
  <c r="G87763" i="55"/>
  <c r="H87763" i="55"/>
  <c r="G87764" i="55"/>
  <c r="H87764" i="55"/>
  <c r="G87765" i="55"/>
  <c r="H87765" i="55"/>
  <c r="G87766" i="55"/>
  <c r="H87766" i="55"/>
  <c r="G87767" i="55"/>
  <c r="H87767" i="55"/>
  <c r="G87768" i="55"/>
  <c r="H87768" i="55"/>
  <c r="G87769" i="55"/>
  <c r="H87769" i="55"/>
  <c r="G87770" i="55"/>
  <c r="H87770" i="55"/>
  <c r="G87771" i="55"/>
  <c r="H87771" i="55"/>
  <c r="G87772" i="55"/>
  <c r="H87772" i="55"/>
  <c r="G87773" i="55"/>
  <c r="H87773" i="55"/>
  <c r="G87774" i="55"/>
  <c r="H87774" i="55"/>
  <c r="G87775" i="55"/>
  <c r="H87775" i="55"/>
  <c r="G87776" i="55"/>
  <c r="H87776" i="55"/>
  <c r="G87777" i="55"/>
  <c r="H87777" i="55"/>
  <c r="G87778" i="55"/>
  <c r="H87778" i="55"/>
  <c r="G87779" i="55"/>
  <c r="H87779" i="55"/>
  <c r="G87780" i="55"/>
  <c r="H87780" i="55"/>
  <c r="G87781" i="55"/>
  <c r="H87781" i="55"/>
  <c r="G87782" i="55"/>
  <c r="H87782" i="55"/>
  <c r="G87783" i="55"/>
  <c r="H87783" i="55"/>
  <c r="G87784" i="55"/>
  <c r="H87784" i="55"/>
  <c r="G87785" i="55"/>
  <c r="H87785" i="55"/>
  <c r="G87786" i="55"/>
  <c r="H87786" i="55"/>
  <c r="G87787" i="55"/>
  <c r="H87787" i="55"/>
  <c r="G87788" i="55"/>
  <c r="H87788" i="55"/>
  <c r="G87789" i="55"/>
  <c r="H87789" i="55"/>
  <c r="G87790" i="55"/>
  <c r="H87790" i="55"/>
  <c r="G87791" i="55"/>
  <c r="H87791" i="55"/>
  <c r="G87792" i="55"/>
  <c r="H87792" i="55"/>
  <c r="G87793" i="55"/>
  <c r="H87793" i="55"/>
  <c r="G87794" i="55"/>
  <c r="H87794" i="55"/>
  <c r="G87795" i="55"/>
  <c r="H87795" i="55"/>
  <c r="G87796" i="55"/>
  <c r="H87796" i="55"/>
  <c r="G87797" i="55"/>
  <c r="H87797" i="55"/>
  <c r="G87798" i="55"/>
  <c r="H87798" i="55"/>
  <c r="G87799" i="55"/>
  <c r="H87799" i="55"/>
  <c r="G87800" i="55"/>
  <c r="H87800" i="55"/>
  <c r="G87801" i="55"/>
  <c r="H87801" i="55"/>
  <c r="G87802" i="55"/>
  <c r="H87802" i="55"/>
  <c r="G87803" i="55"/>
  <c r="H87803" i="55"/>
  <c r="G87804" i="55"/>
  <c r="H87804" i="55"/>
  <c r="G87805" i="55"/>
  <c r="H87805" i="55"/>
  <c r="G87806" i="55"/>
  <c r="H87806" i="55"/>
  <c r="G87807" i="55"/>
  <c r="H87807" i="55"/>
  <c r="G87808" i="55"/>
  <c r="H87808" i="55"/>
  <c r="G87809" i="55"/>
  <c r="H87809" i="55"/>
  <c r="G87810" i="55"/>
  <c r="H87810" i="55"/>
  <c r="G87811" i="55"/>
  <c r="H87811" i="55"/>
  <c r="G87812" i="55"/>
  <c r="H87812" i="55"/>
  <c r="G87813" i="55"/>
  <c r="H87813" i="55"/>
  <c r="G87814" i="55"/>
  <c r="H87814" i="55"/>
  <c r="G87815" i="55"/>
  <c r="H87815" i="55"/>
  <c r="G87816" i="55"/>
  <c r="H87816" i="55"/>
  <c r="G87817" i="55"/>
  <c r="H87817" i="55"/>
  <c r="G87818" i="55"/>
  <c r="H87818" i="55"/>
  <c r="G87819" i="55"/>
  <c r="H87819" i="55"/>
  <c r="G87820" i="55"/>
  <c r="H87820" i="55"/>
  <c r="G87821" i="55"/>
  <c r="H87821" i="55"/>
  <c r="G87822" i="55"/>
  <c r="H87822" i="55"/>
  <c r="G87823" i="55"/>
  <c r="H87823" i="55"/>
  <c r="G87824" i="55"/>
  <c r="H87824" i="55"/>
  <c r="G87825" i="55"/>
  <c r="H87825" i="55"/>
  <c r="G87826" i="55"/>
  <c r="H87826" i="55"/>
  <c r="G87827" i="55"/>
  <c r="H87827" i="55"/>
  <c r="G87828" i="55"/>
  <c r="H87828" i="55"/>
  <c r="G87829" i="55"/>
  <c r="H87829" i="55"/>
  <c r="G87830" i="55"/>
  <c r="H87830" i="55"/>
  <c r="G87831" i="55"/>
  <c r="H87831" i="55"/>
  <c r="G87832" i="55"/>
  <c r="H87832" i="55"/>
  <c r="G87833" i="55"/>
  <c r="H87833" i="55"/>
  <c r="G87834" i="55"/>
  <c r="H87834" i="55"/>
  <c r="G87835" i="55"/>
  <c r="H87835" i="55"/>
  <c r="G87836" i="55"/>
  <c r="H87836" i="55"/>
  <c r="G87837" i="55"/>
  <c r="H87837" i="55"/>
  <c r="G87838" i="55"/>
  <c r="H87838" i="55"/>
  <c r="G87839" i="55"/>
  <c r="H87839" i="55"/>
  <c r="G87840" i="55"/>
  <c r="H87840" i="55"/>
  <c r="G87841" i="55"/>
  <c r="H87841" i="55"/>
  <c r="G87842" i="55"/>
  <c r="H87842" i="55"/>
  <c r="G87843" i="55"/>
  <c r="H87843" i="55"/>
  <c r="G87844" i="55"/>
  <c r="H87844" i="55"/>
  <c r="G87845" i="55"/>
  <c r="H87845" i="55"/>
  <c r="G87846" i="55"/>
  <c r="H87846" i="55"/>
  <c r="G87847" i="55"/>
  <c r="H87847" i="55"/>
  <c r="G87848" i="55"/>
  <c r="H87848" i="55"/>
  <c r="G87849" i="55"/>
  <c r="H87849" i="55"/>
  <c r="G87850" i="55"/>
  <c r="H87850" i="55"/>
  <c r="G87851" i="55"/>
  <c r="H87851" i="55"/>
  <c r="G87852" i="55"/>
  <c r="H87852" i="55"/>
  <c r="G87853" i="55"/>
  <c r="H87853" i="55"/>
  <c r="G87854" i="55"/>
  <c r="H87854" i="55"/>
  <c r="G87855" i="55"/>
  <c r="H87855" i="55"/>
  <c r="G87856" i="55"/>
  <c r="H87856" i="55"/>
  <c r="G87857" i="55"/>
  <c r="H87857" i="55"/>
  <c r="G87858" i="55"/>
  <c r="H87858" i="55"/>
  <c r="G87859" i="55"/>
  <c r="H87859" i="55"/>
  <c r="G87860" i="55"/>
  <c r="H87860" i="55"/>
  <c r="G87861" i="55"/>
  <c r="H87861" i="55"/>
  <c r="G87862" i="55"/>
  <c r="H87862" i="55"/>
  <c r="G87863" i="55"/>
  <c r="H87863" i="55"/>
  <c r="G87864" i="55"/>
  <c r="H87864" i="55"/>
  <c r="G87865" i="55"/>
  <c r="H87865" i="55"/>
  <c r="G87866" i="55"/>
  <c r="H87866" i="55"/>
  <c r="G87867" i="55"/>
  <c r="H87867" i="55"/>
  <c r="G87868" i="55"/>
  <c r="H87868" i="55"/>
  <c r="G87869" i="55"/>
  <c r="H87869" i="55"/>
  <c r="G87870" i="55"/>
  <c r="H87870" i="55"/>
  <c r="G87871" i="55"/>
  <c r="H87871" i="55"/>
  <c r="G87872" i="55"/>
  <c r="H87872" i="55"/>
  <c r="G87873" i="55"/>
  <c r="H87873" i="55"/>
  <c r="G87874" i="55"/>
  <c r="H87874" i="55"/>
  <c r="G87875" i="55"/>
  <c r="H87875" i="55"/>
  <c r="G87876" i="55"/>
  <c r="H87876" i="55"/>
  <c r="G87877" i="55"/>
  <c r="H87877" i="55"/>
  <c r="G87878" i="55"/>
  <c r="H87878" i="55"/>
  <c r="G87879" i="55"/>
  <c r="H87879" i="55"/>
  <c r="G87880" i="55"/>
  <c r="H87880" i="55"/>
  <c r="G87881" i="55"/>
  <c r="H87881" i="55"/>
  <c r="G87882" i="55"/>
  <c r="H87882" i="55"/>
  <c r="G87883" i="55"/>
  <c r="H87883" i="55"/>
  <c r="G87884" i="55"/>
  <c r="H87884" i="55"/>
  <c r="G87885" i="55"/>
  <c r="H87885" i="55"/>
  <c r="G87886" i="55"/>
  <c r="H87886" i="55"/>
  <c r="G87887" i="55"/>
  <c r="H87887" i="55"/>
  <c r="G87888" i="55"/>
  <c r="H87888" i="55"/>
  <c r="G87889" i="55"/>
  <c r="H87889" i="55"/>
  <c r="G87890" i="55"/>
  <c r="H87890" i="55"/>
  <c r="G87891" i="55"/>
  <c r="H87891" i="55"/>
  <c r="G87892" i="55"/>
  <c r="H87892" i="55"/>
  <c r="G87893" i="55"/>
  <c r="H87893" i="55"/>
  <c r="G87894" i="55"/>
  <c r="H87894" i="55"/>
  <c r="G87895" i="55"/>
  <c r="H87895" i="55"/>
  <c r="G87896" i="55"/>
  <c r="H87896" i="55"/>
  <c r="G87897" i="55"/>
  <c r="H87897" i="55"/>
  <c r="G87898" i="55"/>
  <c r="H87898" i="55"/>
  <c r="G87899" i="55"/>
  <c r="H87899" i="55"/>
  <c r="G87900" i="55"/>
  <c r="H87900" i="55"/>
  <c r="G87901" i="55"/>
  <c r="H87901" i="55"/>
  <c r="G87902" i="55"/>
  <c r="H87902" i="55"/>
  <c r="G87903" i="55"/>
  <c r="H87903" i="55"/>
  <c r="G87904" i="55"/>
  <c r="H87904" i="55"/>
  <c r="G87905" i="55"/>
  <c r="H87905" i="55"/>
  <c r="G87906" i="55"/>
  <c r="H87906" i="55"/>
  <c r="G87907" i="55"/>
  <c r="H87907" i="55"/>
  <c r="G87908" i="55"/>
  <c r="H87908" i="55"/>
  <c r="G87909" i="55"/>
  <c r="H87909" i="55"/>
  <c r="G87910" i="55"/>
  <c r="H87910" i="55"/>
  <c r="G87911" i="55"/>
  <c r="H87911" i="55"/>
  <c r="G87912" i="55"/>
  <c r="H87912" i="55"/>
  <c r="G87913" i="55"/>
  <c r="H87913" i="55"/>
  <c r="G87914" i="55"/>
  <c r="H87914" i="55"/>
  <c r="G87915" i="55"/>
  <c r="H87915" i="55"/>
  <c r="G87916" i="55"/>
  <c r="H87916" i="55"/>
  <c r="G87917" i="55"/>
  <c r="H87917" i="55"/>
  <c r="G87918" i="55"/>
  <c r="H87918" i="55"/>
  <c r="G87919" i="55"/>
  <c r="H87919" i="55"/>
  <c r="G87920" i="55"/>
  <c r="H87920" i="55"/>
  <c r="G87921" i="55"/>
  <c r="H87921" i="55"/>
  <c r="G87922" i="55"/>
  <c r="H87922" i="55"/>
  <c r="G87923" i="55"/>
  <c r="H87923" i="55"/>
  <c r="G87924" i="55"/>
  <c r="H87924" i="55"/>
  <c r="G87925" i="55"/>
  <c r="H87925" i="55"/>
  <c r="G87926" i="55"/>
  <c r="H87926" i="55"/>
  <c r="G87927" i="55"/>
  <c r="H87927" i="55"/>
  <c r="G87928" i="55"/>
  <c r="H87928" i="55"/>
  <c r="G87929" i="55"/>
  <c r="H87929" i="55"/>
  <c r="G87930" i="55"/>
  <c r="H87930" i="55"/>
  <c r="G87931" i="55"/>
  <c r="H87931" i="55"/>
  <c r="G87932" i="55"/>
  <c r="H87932" i="55"/>
  <c r="G87933" i="55"/>
  <c r="H87933" i="55"/>
  <c r="G87934" i="55"/>
  <c r="H87934" i="55"/>
  <c r="G87935" i="55"/>
  <c r="H87935" i="55"/>
  <c r="G87936" i="55"/>
  <c r="H87936" i="55"/>
  <c r="G87937" i="55"/>
  <c r="H87937" i="55"/>
  <c r="G87938" i="55"/>
  <c r="H87938" i="55"/>
  <c r="G87939" i="55"/>
  <c r="H87939" i="55"/>
  <c r="G87940" i="55"/>
  <c r="H87940" i="55"/>
  <c r="G87941" i="55"/>
  <c r="H87941" i="55"/>
  <c r="G87942" i="55"/>
  <c r="H87942" i="55"/>
  <c r="G87943" i="55"/>
  <c r="H87943" i="55"/>
  <c r="G87944" i="55"/>
  <c r="H87944" i="55"/>
  <c r="G87945" i="55"/>
  <c r="H87945" i="55"/>
  <c r="G87946" i="55"/>
  <c r="H87946" i="55"/>
  <c r="G87947" i="55"/>
  <c r="H87947" i="55"/>
  <c r="G87948" i="55"/>
  <c r="H87948" i="55"/>
  <c r="G87949" i="55"/>
  <c r="H87949" i="55"/>
  <c r="G87950" i="55"/>
  <c r="H87950" i="55"/>
  <c r="G87951" i="55"/>
  <c r="H87951" i="55"/>
  <c r="G87952" i="55"/>
  <c r="H87952" i="55"/>
  <c r="G87953" i="55"/>
  <c r="H87953" i="55"/>
  <c r="G87954" i="55"/>
  <c r="H87954" i="55"/>
  <c r="G87955" i="55"/>
  <c r="H87955" i="55"/>
  <c r="G87956" i="55"/>
  <c r="H87956" i="55"/>
  <c r="G87957" i="55"/>
  <c r="H87957" i="55"/>
  <c r="G87958" i="55"/>
  <c r="H87958" i="55"/>
  <c r="G87959" i="55"/>
  <c r="H87959" i="55"/>
  <c r="G87960" i="55"/>
  <c r="H87960" i="55"/>
  <c r="G87961" i="55"/>
  <c r="H87961" i="55"/>
  <c r="G87962" i="55"/>
  <c r="H87962" i="55"/>
  <c r="G87963" i="55"/>
  <c r="H87963" i="55"/>
  <c r="G87964" i="55"/>
  <c r="H87964" i="55"/>
  <c r="G87965" i="55"/>
  <c r="H87965" i="55"/>
  <c r="G87966" i="55"/>
  <c r="H87966" i="55"/>
  <c r="G87967" i="55"/>
  <c r="H87967" i="55"/>
  <c r="G87968" i="55"/>
  <c r="H87968" i="55"/>
  <c r="G87969" i="55"/>
  <c r="H87969" i="55"/>
  <c r="G87970" i="55"/>
  <c r="H87970" i="55"/>
  <c r="G87971" i="55"/>
  <c r="H87971" i="55"/>
  <c r="G87972" i="55"/>
  <c r="H87972" i="55"/>
  <c r="G87973" i="55"/>
  <c r="H87973" i="55"/>
  <c r="G87974" i="55"/>
  <c r="H87974" i="55"/>
  <c r="G87975" i="55"/>
  <c r="H87975" i="55"/>
  <c r="G87976" i="55"/>
  <c r="H87976" i="55"/>
  <c r="G87977" i="55"/>
  <c r="H87977" i="55"/>
  <c r="G87978" i="55"/>
  <c r="H87978" i="55"/>
  <c r="G87979" i="55"/>
  <c r="H87979" i="55"/>
  <c r="G87980" i="55"/>
  <c r="H87980" i="55"/>
  <c r="G87981" i="55"/>
  <c r="H87981" i="55"/>
  <c r="G87982" i="55"/>
  <c r="H87982" i="55"/>
  <c r="G87983" i="55"/>
  <c r="H87983" i="55"/>
  <c r="G87984" i="55"/>
  <c r="H87984" i="55"/>
  <c r="G87985" i="55"/>
  <c r="H87985" i="55"/>
  <c r="G87986" i="55"/>
  <c r="H87986" i="55"/>
  <c r="G87987" i="55"/>
  <c r="H87987" i="55"/>
  <c r="G87988" i="55"/>
  <c r="H87988" i="55"/>
  <c r="G87989" i="55"/>
  <c r="H87989" i="55"/>
  <c r="G87990" i="55"/>
  <c r="H87990" i="55"/>
  <c r="G87991" i="55"/>
  <c r="H87991" i="55"/>
  <c r="G87992" i="55"/>
  <c r="H87992" i="55"/>
  <c r="G87993" i="55"/>
  <c r="H87993" i="55"/>
  <c r="G87994" i="55"/>
  <c r="H87994" i="55"/>
  <c r="G87995" i="55"/>
  <c r="H87995" i="55"/>
  <c r="G87996" i="55"/>
  <c r="H87996" i="55"/>
  <c r="G87997" i="55"/>
  <c r="H87997" i="55"/>
  <c r="G87998" i="55"/>
  <c r="H87998" i="55"/>
  <c r="G87999" i="55"/>
  <c r="H87999" i="55"/>
  <c r="G88000" i="55"/>
  <c r="H88000" i="55"/>
  <c r="G88001" i="55"/>
  <c r="H88001" i="55"/>
  <c r="G88002" i="55"/>
  <c r="H88002" i="55"/>
  <c r="G88003" i="55"/>
  <c r="H88003" i="55"/>
  <c r="G88004" i="55"/>
  <c r="H88004" i="55"/>
  <c r="G88005" i="55"/>
  <c r="H88005" i="55"/>
  <c r="G88006" i="55"/>
  <c r="H88006" i="55"/>
  <c r="G88007" i="55"/>
  <c r="H88007" i="55"/>
  <c r="G88008" i="55"/>
  <c r="H88008" i="55"/>
  <c r="G88009" i="55"/>
  <c r="H88009" i="55"/>
  <c r="G88010" i="55"/>
  <c r="H88010" i="55"/>
  <c r="G88011" i="55"/>
  <c r="H88011" i="55"/>
  <c r="G88012" i="55"/>
  <c r="H88012" i="55"/>
  <c r="G88013" i="55"/>
  <c r="H88013" i="55"/>
  <c r="G88014" i="55"/>
  <c r="H88014" i="55"/>
  <c r="G88015" i="55"/>
  <c r="H88015" i="55"/>
  <c r="G88016" i="55"/>
  <c r="H88016" i="55"/>
  <c r="G88017" i="55"/>
  <c r="H88017" i="55"/>
  <c r="G88018" i="55"/>
  <c r="H88018" i="55"/>
  <c r="G88019" i="55"/>
  <c r="H88019" i="55"/>
  <c r="G88020" i="55"/>
  <c r="H88020" i="55"/>
  <c r="G88021" i="55"/>
  <c r="H88021" i="55"/>
  <c r="G88022" i="55"/>
  <c r="H88022" i="55"/>
  <c r="G88023" i="55"/>
  <c r="H88023" i="55"/>
  <c r="G88024" i="55"/>
  <c r="H88024" i="55"/>
  <c r="G88025" i="55"/>
  <c r="H88025" i="55"/>
  <c r="G88026" i="55"/>
  <c r="H88026" i="55"/>
  <c r="G88027" i="55"/>
  <c r="H88027" i="55"/>
  <c r="G88028" i="55"/>
  <c r="H88028" i="55"/>
  <c r="G88029" i="55"/>
  <c r="H88029" i="55"/>
  <c r="G88030" i="55"/>
  <c r="H88030" i="55"/>
  <c r="G88031" i="55"/>
  <c r="H88031" i="55"/>
  <c r="G88032" i="55"/>
  <c r="H88032" i="55"/>
  <c r="G88033" i="55"/>
  <c r="H88033" i="55"/>
  <c r="G88034" i="55"/>
  <c r="H88034" i="55"/>
  <c r="G88035" i="55"/>
  <c r="H88035" i="55"/>
  <c r="G88036" i="55"/>
  <c r="H88036" i="55"/>
  <c r="G88037" i="55"/>
  <c r="H88037" i="55"/>
  <c r="G88038" i="55"/>
  <c r="H88038" i="55"/>
  <c r="G88039" i="55"/>
  <c r="H88039" i="55"/>
  <c r="G88040" i="55"/>
  <c r="H88040" i="55"/>
  <c r="G88041" i="55"/>
  <c r="H88041" i="55"/>
  <c r="G88042" i="55"/>
  <c r="H88042" i="55"/>
  <c r="G88043" i="55"/>
  <c r="H88043" i="55"/>
  <c r="G88044" i="55"/>
  <c r="H88044" i="55"/>
  <c r="G88045" i="55"/>
  <c r="H88045" i="55"/>
  <c r="G88046" i="55"/>
  <c r="H88046" i="55"/>
  <c r="G88047" i="55"/>
  <c r="H88047" i="55"/>
  <c r="G88048" i="55"/>
  <c r="H88048" i="55"/>
  <c r="G88049" i="55"/>
  <c r="H88049" i="55"/>
  <c r="G88050" i="55"/>
  <c r="H88050" i="55"/>
  <c r="G88051" i="55"/>
  <c r="H88051" i="55"/>
  <c r="G88052" i="55"/>
  <c r="H88052" i="55"/>
  <c r="G88053" i="55"/>
  <c r="H88053" i="55"/>
  <c r="G88054" i="55"/>
  <c r="H88054" i="55"/>
  <c r="G88055" i="55"/>
  <c r="H88055" i="55"/>
  <c r="G88056" i="55"/>
  <c r="H88056" i="55"/>
  <c r="G88057" i="55"/>
  <c r="H88057" i="55"/>
  <c r="G88058" i="55"/>
  <c r="H88058" i="55"/>
  <c r="G88059" i="55"/>
  <c r="H88059" i="55"/>
  <c r="G88060" i="55"/>
  <c r="H88060" i="55"/>
  <c r="G88061" i="55"/>
  <c r="H88061" i="55"/>
  <c r="G88062" i="55"/>
  <c r="H88062" i="55"/>
  <c r="G88063" i="55"/>
  <c r="H88063" i="55"/>
  <c r="G88064" i="55"/>
  <c r="H88064" i="55"/>
  <c r="G88065" i="55"/>
  <c r="H88065" i="55"/>
  <c r="G88066" i="55"/>
  <c r="H88066" i="55"/>
  <c r="G88067" i="55"/>
  <c r="H88067" i="55"/>
  <c r="G88068" i="55"/>
  <c r="H88068" i="55"/>
  <c r="G88069" i="55"/>
  <c r="H88069" i="55"/>
  <c r="G88070" i="55"/>
  <c r="H88070" i="55"/>
  <c r="G88071" i="55"/>
  <c r="H88071" i="55"/>
  <c r="G88072" i="55"/>
  <c r="H88072" i="55"/>
  <c r="G88073" i="55"/>
  <c r="H88073" i="55"/>
  <c r="G88074" i="55"/>
  <c r="H88074" i="55"/>
  <c r="G88075" i="55"/>
  <c r="H88075" i="55"/>
  <c r="G88076" i="55"/>
  <c r="H88076" i="55"/>
  <c r="G88077" i="55"/>
  <c r="H88077" i="55"/>
  <c r="G88078" i="55"/>
  <c r="H88078" i="55"/>
  <c r="G88079" i="55"/>
  <c r="H88079" i="55"/>
  <c r="G88080" i="55"/>
  <c r="H88080" i="55"/>
  <c r="G88081" i="55"/>
  <c r="H88081" i="55"/>
  <c r="G88082" i="55"/>
  <c r="H88082" i="55"/>
  <c r="G88083" i="55"/>
  <c r="H88083" i="55"/>
  <c r="G88084" i="55"/>
  <c r="H88084" i="55"/>
  <c r="G88085" i="55"/>
  <c r="H88085" i="55"/>
  <c r="G88086" i="55"/>
  <c r="H88086" i="55"/>
  <c r="G88087" i="55"/>
  <c r="H88087" i="55"/>
  <c r="G88088" i="55"/>
  <c r="H88088" i="55"/>
  <c r="G88089" i="55"/>
  <c r="H88089" i="55"/>
  <c r="G88090" i="55"/>
  <c r="H88090" i="55"/>
  <c r="G88091" i="55"/>
  <c r="H88091" i="55"/>
  <c r="G88092" i="55"/>
  <c r="H88092" i="55"/>
  <c r="G88093" i="55"/>
  <c r="H88093" i="55"/>
  <c r="G88094" i="55"/>
  <c r="H88094" i="55"/>
  <c r="G88095" i="55"/>
  <c r="H88095" i="55"/>
  <c r="G88096" i="55"/>
  <c r="H88096" i="55"/>
  <c r="G88097" i="55"/>
  <c r="H88097" i="55"/>
  <c r="G88098" i="55"/>
  <c r="H88098" i="55"/>
  <c r="G88099" i="55"/>
  <c r="H88099" i="55"/>
  <c r="G88100" i="55"/>
  <c r="H88100" i="55"/>
  <c r="G88101" i="55"/>
  <c r="H88101" i="55"/>
  <c r="G88102" i="55"/>
  <c r="H88102" i="55"/>
  <c r="G88103" i="55"/>
  <c r="H88103" i="55"/>
  <c r="G88104" i="55"/>
  <c r="H88104" i="55"/>
  <c r="G88105" i="55"/>
  <c r="H88105" i="55"/>
  <c r="G88106" i="55"/>
  <c r="H88106" i="55"/>
  <c r="G88107" i="55"/>
  <c r="H88107" i="55"/>
  <c r="G88108" i="55"/>
  <c r="H88108" i="55"/>
  <c r="G88109" i="55"/>
  <c r="H88109" i="55"/>
  <c r="G88110" i="55"/>
  <c r="H88110" i="55"/>
  <c r="G88111" i="55"/>
  <c r="H88111" i="55"/>
  <c r="G88112" i="55"/>
  <c r="H88112" i="55"/>
  <c r="G88113" i="55"/>
  <c r="H88113" i="55"/>
  <c r="G88114" i="55"/>
  <c r="H88114" i="55"/>
  <c r="G88115" i="55"/>
  <c r="H88115" i="55"/>
  <c r="G88116" i="55"/>
  <c r="H88116" i="55"/>
  <c r="G88117" i="55"/>
  <c r="H88117" i="55"/>
  <c r="G88118" i="55"/>
  <c r="H88118" i="55"/>
  <c r="G88119" i="55"/>
  <c r="H88119" i="55"/>
  <c r="G88120" i="55"/>
  <c r="H88120" i="55"/>
  <c r="G88121" i="55"/>
  <c r="H88121" i="55"/>
  <c r="G88122" i="55"/>
  <c r="H88122" i="55"/>
  <c r="G88123" i="55"/>
  <c r="H88123" i="55"/>
  <c r="G88124" i="55"/>
  <c r="H88124" i="55"/>
  <c r="G88125" i="55"/>
  <c r="H88125" i="55"/>
  <c r="G88126" i="55"/>
  <c r="H88126" i="55"/>
  <c r="G88127" i="55"/>
  <c r="H88127" i="55"/>
  <c r="G88128" i="55"/>
  <c r="H88128" i="55"/>
  <c r="G88129" i="55"/>
  <c r="H88129" i="55"/>
  <c r="G88130" i="55"/>
  <c r="H88130" i="55"/>
  <c r="G88131" i="55"/>
  <c r="H88131" i="55"/>
  <c r="G88132" i="55"/>
  <c r="H88132" i="55"/>
  <c r="G88133" i="55"/>
  <c r="H88133" i="55"/>
  <c r="G88134" i="55"/>
  <c r="H88134" i="55"/>
  <c r="G88135" i="55"/>
  <c r="H88135" i="55"/>
  <c r="G88136" i="55"/>
  <c r="H88136" i="55"/>
  <c r="G88137" i="55"/>
  <c r="H88137" i="55"/>
  <c r="G88138" i="55"/>
  <c r="H88138" i="55"/>
  <c r="G88139" i="55"/>
  <c r="H88139" i="55"/>
  <c r="G88140" i="55"/>
  <c r="H88140" i="55"/>
  <c r="G88141" i="55"/>
  <c r="H88141" i="55"/>
  <c r="G88142" i="55"/>
  <c r="H88142" i="55"/>
  <c r="G88143" i="55"/>
  <c r="H88143" i="55"/>
  <c r="G88144" i="55"/>
  <c r="H88144" i="55"/>
  <c r="G88145" i="55"/>
  <c r="H88145" i="55"/>
  <c r="G88146" i="55"/>
  <c r="H88146" i="55"/>
  <c r="G88147" i="55"/>
  <c r="H88147" i="55"/>
  <c r="G88148" i="55"/>
  <c r="H88148" i="55"/>
  <c r="G88149" i="55"/>
  <c r="H88149" i="55"/>
  <c r="G88150" i="55"/>
  <c r="H88150" i="55"/>
  <c r="G88151" i="55"/>
  <c r="H88151" i="55"/>
  <c r="G88152" i="55"/>
  <c r="H88152" i="55"/>
  <c r="G88153" i="55"/>
  <c r="H88153" i="55"/>
  <c r="G88154" i="55"/>
  <c r="H88154" i="55"/>
  <c r="G88155" i="55"/>
  <c r="H88155" i="55"/>
  <c r="G88156" i="55"/>
  <c r="H88156" i="55"/>
  <c r="G88157" i="55"/>
  <c r="H88157" i="55"/>
  <c r="G88158" i="55"/>
  <c r="H88158" i="55"/>
  <c r="G88159" i="55"/>
  <c r="H88159" i="55"/>
  <c r="G88160" i="55"/>
  <c r="H88160" i="55"/>
  <c r="G88161" i="55"/>
  <c r="H88161" i="55"/>
  <c r="G88162" i="55"/>
  <c r="H88162" i="55"/>
  <c r="G88163" i="55"/>
  <c r="H88163" i="55"/>
  <c r="G88164" i="55"/>
  <c r="H88164" i="55"/>
  <c r="G88165" i="55"/>
  <c r="H88165" i="55"/>
  <c r="G88166" i="55"/>
  <c r="H88166" i="55"/>
  <c r="G88167" i="55"/>
  <c r="H88167" i="55"/>
  <c r="G88168" i="55"/>
  <c r="H88168" i="55"/>
  <c r="G88169" i="55"/>
  <c r="H88169" i="55"/>
  <c r="G88170" i="55"/>
  <c r="H88170" i="55"/>
  <c r="G88171" i="55"/>
  <c r="H88171" i="55"/>
  <c r="G88172" i="55"/>
  <c r="H88172" i="55"/>
  <c r="G88173" i="55"/>
  <c r="H88173" i="55"/>
  <c r="G88174" i="55"/>
  <c r="H88174" i="55"/>
  <c r="G88175" i="55"/>
  <c r="H88175" i="55"/>
  <c r="G88176" i="55"/>
  <c r="H88176" i="55"/>
  <c r="G88177" i="55"/>
  <c r="H88177" i="55"/>
  <c r="G88178" i="55"/>
  <c r="H88178" i="55"/>
  <c r="G88179" i="55"/>
  <c r="H88179" i="55"/>
  <c r="G88180" i="55"/>
  <c r="H88180" i="55"/>
  <c r="G88181" i="55"/>
  <c r="H88181" i="55"/>
  <c r="G88182" i="55"/>
  <c r="H88182" i="55"/>
  <c r="G88183" i="55"/>
  <c r="H88183" i="55"/>
  <c r="G88184" i="55"/>
  <c r="H88184" i="55"/>
  <c r="G88185" i="55"/>
  <c r="H88185" i="55"/>
  <c r="G88186" i="55"/>
  <c r="H88186" i="55"/>
  <c r="G88187" i="55"/>
  <c r="H88187" i="55"/>
  <c r="G88188" i="55"/>
  <c r="H88188" i="55"/>
  <c r="G88189" i="55"/>
  <c r="H88189" i="55"/>
  <c r="G88190" i="55"/>
  <c r="H88190" i="55"/>
  <c r="G88191" i="55"/>
  <c r="H88191" i="55"/>
  <c r="G88192" i="55"/>
  <c r="H88192" i="55"/>
  <c r="G88193" i="55"/>
  <c r="H88193" i="55"/>
  <c r="G88194" i="55"/>
  <c r="H88194" i="55"/>
  <c r="G88195" i="55"/>
  <c r="H88195" i="55"/>
  <c r="G88196" i="55"/>
  <c r="H88196" i="55"/>
  <c r="G88197" i="55"/>
  <c r="H88197" i="55"/>
  <c r="G88198" i="55"/>
  <c r="H88198" i="55"/>
  <c r="G88199" i="55"/>
  <c r="H88199" i="55"/>
  <c r="G88200" i="55"/>
  <c r="H88200" i="55"/>
  <c r="G88201" i="55"/>
  <c r="H88201" i="55"/>
  <c r="G88202" i="55"/>
  <c r="H88202" i="55"/>
  <c r="G88203" i="55"/>
  <c r="H88203" i="55"/>
  <c r="G88204" i="55"/>
  <c r="H88204" i="55"/>
  <c r="G88205" i="55"/>
  <c r="H88205" i="55"/>
  <c r="G88206" i="55"/>
  <c r="H88206" i="55"/>
  <c r="G88207" i="55"/>
  <c r="H88207" i="55"/>
  <c r="G88208" i="55"/>
  <c r="H88208" i="55"/>
  <c r="G88209" i="55"/>
  <c r="H88209" i="55"/>
  <c r="G88210" i="55"/>
  <c r="H88210" i="55"/>
  <c r="G88211" i="55"/>
  <c r="H88211" i="55"/>
  <c r="G88212" i="55"/>
  <c r="H88212" i="55"/>
  <c r="G88213" i="55"/>
  <c r="H88213" i="55"/>
  <c r="G88214" i="55"/>
  <c r="H88214" i="55"/>
  <c r="G88215" i="55"/>
  <c r="H88215" i="55"/>
  <c r="G88216" i="55"/>
  <c r="H88216" i="55"/>
  <c r="G88217" i="55"/>
  <c r="H88217" i="55"/>
  <c r="G88218" i="55"/>
  <c r="H88218" i="55"/>
  <c r="G88219" i="55"/>
  <c r="H88219" i="55"/>
  <c r="G88220" i="55"/>
  <c r="H88220" i="55"/>
  <c r="G88221" i="55"/>
  <c r="H88221" i="55"/>
  <c r="G88222" i="55"/>
  <c r="H88222" i="55"/>
  <c r="G88223" i="55"/>
  <c r="H88223" i="55"/>
  <c r="G88224" i="55"/>
  <c r="H88224" i="55"/>
  <c r="G88225" i="55"/>
  <c r="H88225" i="55"/>
  <c r="G88226" i="55"/>
  <c r="H88226" i="55"/>
  <c r="G88227" i="55"/>
  <c r="H88227" i="55"/>
  <c r="G88228" i="55"/>
  <c r="H88228" i="55"/>
  <c r="G88229" i="55"/>
  <c r="H88229" i="55"/>
  <c r="G88230" i="55"/>
  <c r="H88230" i="55"/>
  <c r="G88231" i="55"/>
  <c r="H88231" i="55"/>
  <c r="G88232" i="55"/>
  <c r="H88232" i="55"/>
  <c r="G88233" i="55"/>
  <c r="H88233" i="55"/>
  <c r="G88234" i="55"/>
  <c r="H88234" i="55"/>
  <c r="G88235" i="55"/>
  <c r="H88235" i="55"/>
  <c r="G88236" i="55"/>
  <c r="H88236" i="55"/>
  <c r="G88237" i="55"/>
  <c r="H88237" i="55"/>
  <c r="G88238" i="55"/>
  <c r="H88238" i="55"/>
  <c r="G88239" i="55"/>
  <c r="H88239" i="55"/>
  <c r="G88240" i="55"/>
  <c r="H88240" i="55"/>
  <c r="G88241" i="55"/>
  <c r="H88241" i="55"/>
  <c r="G88242" i="55"/>
  <c r="H88242" i="55"/>
  <c r="G88243" i="55"/>
  <c r="H88243" i="55"/>
  <c r="G88244" i="55"/>
  <c r="H88244" i="55"/>
  <c r="G88245" i="55"/>
  <c r="H88245" i="55"/>
  <c r="G88246" i="55"/>
  <c r="H88246" i="55"/>
  <c r="G88247" i="55"/>
  <c r="H88247" i="55"/>
  <c r="G88248" i="55"/>
  <c r="H88248" i="55"/>
  <c r="G88249" i="55"/>
  <c r="H88249" i="55"/>
  <c r="G88250" i="55"/>
  <c r="H88250" i="55"/>
  <c r="G88251" i="55"/>
  <c r="H88251" i="55"/>
  <c r="G88252" i="55"/>
  <c r="H88252" i="55"/>
  <c r="G88253" i="55"/>
  <c r="H88253" i="55"/>
  <c r="G88254" i="55"/>
  <c r="H88254" i="55"/>
  <c r="G88255" i="55"/>
  <c r="H88255" i="55"/>
  <c r="G88256" i="55"/>
  <c r="H88256" i="55"/>
  <c r="G88257" i="55"/>
  <c r="H88257" i="55"/>
  <c r="G88258" i="55"/>
  <c r="H88258" i="55"/>
  <c r="G88259" i="55"/>
  <c r="H88259" i="55"/>
  <c r="G88260" i="55"/>
  <c r="H88260" i="55"/>
  <c r="G88261" i="55"/>
  <c r="H88261" i="55"/>
  <c r="G88262" i="55"/>
  <c r="H88262" i="55"/>
  <c r="G88263" i="55"/>
  <c r="H88263" i="55"/>
  <c r="G88264" i="55"/>
  <c r="H88264" i="55"/>
  <c r="G88265" i="55"/>
  <c r="H88265" i="55"/>
  <c r="G88266" i="55"/>
  <c r="H88266" i="55"/>
  <c r="G88267" i="55"/>
  <c r="H88267" i="55"/>
  <c r="G88268" i="55"/>
  <c r="H88268" i="55"/>
  <c r="G88269" i="55"/>
  <c r="H88269" i="55"/>
  <c r="G88270" i="55"/>
  <c r="H88270" i="55"/>
  <c r="G88271" i="55"/>
  <c r="H88271" i="55"/>
  <c r="G88272" i="55"/>
  <c r="H88272" i="55"/>
  <c r="G88273" i="55"/>
  <c r="H88273" i="55"/>
  <c r="G88274" i="55"/>
  <c r="H88274" i="55"/>
  <c r="G88275" i="55"/>
  <c r="H88275" i="55"/>
  <c r="G88276" i="55"/>
  <c r="H88276" i="55"/>
  <c r="G88277" i="55"/>
  <c r="H88277" i="55"/>
  <c r="G88278" i="55"/>
  <c r="H88278" i="55"/>
  <c r="G88279" i="55"/>
  <c r="H88279" i="55"/>
  <c r="G88280" i="55"/>
  <c r="H88280" i="55"/>
  <c r="G88281" i="55"/>
  <c r="H88281" i="55"/>
  <c r="G88282" i="55"/>
  <c r="H88282" i="55"/>
  <c r="G88283" i="55"/>
  <c r="H88283" i="55"/>
  <c r="G88284" i="55"/>
  <c r="H88284" i="55"/>
  <c r="G88285" i="55"/>
  <c r="H88285" i="55"/>
  <c r="G88286" i="55"/>
  <c r="H88286" i="55"/>
  <c r="G88287" i="55"/>
  <c r="H88287" i="55"/>
  <c r="G88288" i="55"/>
  <c r="H88288" i="55"/>
  <c r="G88289" i="55"/>
  <c r="H88289" i="55"/>
  <c r="G88290" i="55"/>
  <c r="H88290" i="55"/>
  <c r="G88291" i="55"/>
  <c r="H88291" i="55"/>
  <c r="G88292" i="55"/>
  <c r="H88292" i="55"/>
  <c r="G88293" i="55"/>
  <c r="H88293" i="55"/>
  <c r="G88294" i="55"/>
  <c r="H88294" i="55"/>
  <c r="G88295" i="55"/>
  <c r="H88295" i="55"/>
  <c r="G88296" i="55"/>
  <c r="H88296" i="55"/>
  <c r="G88297" i="55"/>
  <c r="H88297" i="55"/>
  <c r="G88298" i="55"/>
  <c r="H88298" i="55"/>
  <c r="G88299" i="55"/>
  <c r="H88299" i="55"/>
  <c r="G88300" i="55"/>
  <c r="H88300" i="55"/>
  <c r="G88301" i="55"/>
  <c r="H88301" i="55"/>
  <c r="G88302" i="55"/>
  <c r="H88302" i="55"/>
  <c r="G88303" i="55"/>
  <c r="H88303" i="55"/>
  <c r="G88304" i="55"/>
  <c r="H88304" i="55"/>
  <c r="G88305" i="55"/>
  <c r="H88305" i="55"/>
  <c r="G88306" i="55"/>
  <c r="H88306" i="55"/>
  <c r="G88307" i="55"/>
  <c r="H88307" i="55"/>
  <c r="G88308" i="55"/>
  <c r="H88308" i="55"/>
  <c r="G88309" i="55"/>
  <c r="H88309" i="55"/>
  <c r="G88310" i="55"/>
  <c r="H88310" i="55"/>
  <c r="G88311" i="55"/>
  <c r="H88311" i="55"/>
  <c r="G88312" i="55"/>
  <c r="H88312" i="55"/>
  <c r="G88313" i="55"/>
  <c r="H88313" i="55"/>
  <c r="G88314" i="55"/>
  <c r="H88314" i="55"/>
  <c r="G88315" i="55"/>
  <c r="H88315" i="55"/>
  <c r="G88316" i="55"/>
  <c r="H88316" i="55"/>
  <c r="G88317" i="55"/>
  <c r="H88317" i="55"/>
  <c r="G88318" i="55"/>
  <c r="H88318" i="55"/>
  <c r="G88319" i="55"/>
  <c r="H88319" i="55"/>
  <c r="G88320" i="55"/>
  <c r="H88320" i="55"/>
  <c r="G88321" i="55"/>
  <c r="H88321" i="55"/>
  <c r="G88322" i="55"/>
  <c r="H88322" i="55"/>
  <c r="G88323" i="55"/>
  <c r="H88323" i="55"/>
  <c r="G88324" i="55"/>
  <c r="H88324" i="55"/>
  <c r="G88325" i="55"/>
  <c r="H88325" i="55"/>
  <c r="G88326" i="55"/>
  <c r="H88326" i="55"/>
  <c r="G88327" i="55"/>
  <c r="H88327" i="55"/>
  <c r="G88328" i="55"/>
  <c r="H88328" i="55"/>
  <c r="G88329" i="55"/>
  <c r="H88329" i="55"/>
  <c r="G88330" i="55"/>
  <c r="H88330" i="55"/>
  <c r="G88331" i="55"/>
  <c r="H88331" i="55"/>
  <c r="G88332" i="55"/>
  <c r="H88332" i="55"/>
  <c r="G88333" i="55"/>
  <c r="H88333" i="55"/>
  <c r="G88334" i="55"/>
  <c r="H88334" i="55"/>
  <c r="G88335" i="55"/>
  <c r="H88335" i="55"/>
  <c r="G88336" i="55"/>
  <c r="H88336" i="55"/>
  <c r="G88337" i="55"/>
  <c r="H88337" i="55"/>
  <c r="G88338" i="55"/>
  <c r="H88338" i="55"/>
  <c r="G88339" i="55"/>
  <c r="H88339" i="55"/>
  <c r="G88340" i="55"/>
  <c r="H88340" i="55"/>
  <c r="G88341" i="55"/>
  <c r="H88341" i="55"/>
  <c r="G88342" i="55"/>
  <c r="H88342" i="55"/>
  <c r="G88343" i="55"/>
  <c r="H88343" i="55"/>
  <c r="G88344" i="55"/>
  <c r="H88344" i="55"/>
  <c r="G88345" i="55"/>
  <c r="H88345" i="55"/>
  <c r="G88346" i="55"/>
  <c r="H88346" i="55"/>
  <c r="G88347" i="55"/>
  <c r="H88347" i="55"/>
  <c r="G88348" i="55"/>
  <c r="H88348" i="55"/>
  <c r="G88349" i="55"/>
  <c r="H88349" i="55"/>
  <c r="G88350" i="55"/>
  <c r="H88350" i="55"/>
  <c r="G88351" i="55"/>
  <c r="H88351" i="55"/>
  <c r="G88352" i="55"/>
  <c r="H88352" i="55"/>
  <c r="G88353" i="55"/>
  <c r="H88353" i="55"/>
  <c r="G88354" i="55"/>
  <c r="H88354" i="55"/>
  <c r="G88355" i="55"/>
  <c r="H88355" i="55"/>
  <c r="G88356" i="55"/>
  <c r="H88356" i="55"/>
  <c r="G88357" i="55"/>
  <c r="H88357" i="55"/>
  <c r="G88358" i="55"/>
  <c r="H88358" i="55"/>
  <c r="G88359" i="55"/>
  <c r="H88359" i="55"/>
  <c r="G88360" i="55"/>
  <c r="H88360" i="55"/>
  <c r="G88361" i="55"/>
  <c r="H88361" i="55"/>
  <c r="G88362" i="55"/>
  <c r="H88362" i="55"/>
  <c r="G88363" i="55"/>
  <c r="H88363" i="55"/>
  <c r="G88364" i="55"/>
  <c r="H88364" i="55"/>
  <c r="G88365" i="55"/>
  <c r="H88365" i="55"/>
  <c r="G88366" i="55"/>
  <c r="H88366" i="55"/>
  <c r="G88367" i="55"/>
  <c r="H88367" i="55"/>
  <c r="G88368" i="55"/>
  <c r="H88368" i="55"/>
  <c r="G88369" i="55"/>
  <c r="H88369" i="55"/>
  <c r="G88370" i="55"/>
  <c r="H88370" i="55"/>
  <c r="G88371" i="55"/>
  <c r="H88371" i="55"/>
  <c r="G88372" i="55"/>
  <c r="H88372" i="55"/>
  <c r="G88373" i="55"/>
  <c r="H88373" i="55"/>
  <c r="G88374" i="55"/>
  <c r="H88374" i="55"/>
  <c r="G88375" i="55"/>
  <c r="H88375" i="55"/>
  <c r="G88376" i="55"/>
  <c r="H88376" i="55"/>
  <c r="G88377" i="55"/>
  <c r="H88377" i="55"/>
  <c r="G88378" i="55"/>
  <c r="H88378" i="55"/>
  <c r="G88379" i="55"/>
  <c r="H88379" i="55"/>
  <c r="G88380" i="55"/>
  <c r="H88380" i="55"/>
  <c r="G88381" i="55"/>
  <c r="H88381" i="55"/>
  <c r="G88382" i="55"/>
  <c r="H88382" i="55"/>
  <c r="G88383" i="55"/>
  <c r="H88383" i="55"/>
  <c r="G88384" i="55"/>
  <c r="H88384" i="55"/>
  <c r="G88385" i="55"/>
  <c r="H88385" i="55"/>
  <c r="G88386" i="55"/>
  <c r="H88386" i="55"/>
  <c r="G88387" i="55"/>
  <c r="H88387" i="55"/>
  <c r="G88388" i="55"/>
  <c r="H88388" i="55"/>
  <c r="G88389" i="55"/>
  <c r="H88389" i="55"/>
  <c r="G88390" i="55"/>
  <c r="H88390" i="55"/>
  <c r="G88391" i="55"/>
  <c r="H88391" i="55"/>
  <c r="G88392" i="55"/>
  <c r="H88392" i="55"/>
  <c r="G88393" i="55"/>
  <c r="H88393" i="55"/>
  <c r="G88394" i="55"/>
  <c r="H88394" i="55"/>
  <c r="G88395" i="55"/>
  <c r="H88395" i="55"/>
  <c r="G88396" i="55"/>
  <c r="H88396" i="55"/>
  <c r="G88397" i="55"/>
  <c r="H88397" i="55"/>
  <c r="G88398" i="55"/>
  <c r="H88398" i="55"/>
  <c r="G88399" i="55"/>
  <c r="H88399" i="55"/>
  <c r="G88400" i="55"/>
  <c r="H88400" i="55"/>
  <c r="G88401" i="55"/>
  <c r="H88401" i="55"/>
  <c r="G88402" i="55"/>
  <c r="H88402" i="55"/>
  <c r="G88403" i="55"/>
  <c r="H88403" i="55"/>
  <c r="G88404" i="55"/>
  <c r="H88404" i="55"/>
  <c r="G88405" i="55"/>
  <c r="H88405" i="55"/>
  <c r="G88406" i="55"/>
  <c r="H88406" i="55"/>
  <c r="G88407" i="55"/>
  <c r="H88407" i="55"/>
  <c r="G88408" i="55"/>
  <c r="H88408" i="55"/>
  <c r="G88409" i="55"/>
  <c r="H88409" i="55"/>
  <c r="G88410" i="55"/>
  <c r="H88410" i="55"/>
  <c r="G88411" i="55"/>
  <c r="H88411" i="55"/>
  <c r="G88412" i="55"/>
  <c r="H88412" i="55"/>
  <c r="G88413" i="55"/>
  <c r="H88413" i="55"/>
  <c r="G88414" i="55"/>
  <c r="H88414" i="55"/>
  <c r="G88415" i="55"/>
  <c r="H88415" i="55"/>
  <c r="G88416" i="55"/>
  <c r="H88416" i="55"/>
  <c r="G88417" i="55"/>
  <c r="H88417" i="55"/>
  <c r="G88418" i="55"/>
  <c r="H88418" i="55"/>
  <c r="G88419" i="55"/>
  <c r="H88419" i="55"/>
  <c r="G88420" i="55"/>
  <c r="H88420" i="55"/>
  <c r="G88421" i="55"/>
  <c r="H88421" i="55"/>
  <c r="G88422" i="55"/>
  <c r="H88422" i="55"/>
  <c r="G88423" i="55"/>
  <c r="H88423" i="55"/>
  <c r="G88424" i="55"/>
  <c r="H88424" i="55"/>
  <c r="G88425" i="55"/>
  <c r="H88425" i="55"/>
  <c r="G88426" i="55"/>
  <c r="H88426" i="55"/>
  <c r="G88427" i="55"/>
  <c r="H88427" i="55"/>
  <c r="G88428" i="55"/>
  <c r="H88428" i="55"/>
  <c r="G88429" i="55"/>
  <c r="H88429" i="55"/>
  <c r="G88430" i="55"/>
  <c r="H88430" i="55"/>
  <c r="G88431" i="55"/>
  <c r="H88431" i="55"/>
  <c r="G88432" i="55"/>
  <c r="H88432" i="55"/>
  <c r="G88433" i="55"/>
  <c r="H88433" i="55"/>
  <c r="G88434" i="55"/>
  <c r="H88434" i="55"/>
  <c r="G88435" i="55"/>
  <c r="H88435" i="55"/>
  <c r="G88436" i="55"/>
  <c r="H88436" i="55"/>
  <c r="G88437" i="55"/>
  <c r="H88437" i="55"/>
  <c r="G88438" i="55"/>
  <c r="H88438" i="55"/>
  <c r="G88439" i="55"/>
  <c r="H88439" i="55"/>
  <c r="G88440" i="55"/>
  <c r="H88440" i="55"/>
  <c r="G88441" i="55"/>
  <c r="H88441" i="55"/>
  <c r="G88442" i="55"/>
  <c r="H88442" i="55"/>
  <c r="G88443" i="55"/>
  <c r="H88443" i="55"/>
  <c r="G88444" i="55"/>
  <c r="H88444" i="55"/>
  <c r="G88445" i="55"/>
  <c r="H88445" i="55"/>
  <c r="G88446" i="55"/>
  <c r="H88446" i="55"/>
  <c r="G88447" i="55"/>
  <c r="H88447" i="55"/>
  <c r="G88448" i="55"/>
  <c r="H88448" i="55"/>
  <c r="G88449" i="55"/>
  <c r="H88449" i="55"/>
  <c r="G88450" i="55"/>
  <c r="H88450" i="55"/>
  <c r="G88451" i="55"/>
  <c r="H88451" i="55"/>
  <c r="G88452" i="55"/>
  <c r="H88452" i="55"/>
  <c r="G88453" i="55"/>
  <c r="H88453" i="55"/>
  <c r="G88454" i="55"/>
  <c r="H88454" i="55"/>
  <c r="G88455" i="55"/>
  <c r="H88455" i="55"/>
  <c r="G88456" i="55"/>
  <c r="H88456" i="55"/>
  <c r="G88457" i="55"/>
  <c r="H88457" i="55"/>
  <c r="G88458" i="55"/>
  <c r="H88458" i="55"/>
  <c r="G88459" i="55"/>
  <c r="H88459" i="55"/>
  <c r="G88460" i="55"/>
  <c r="H88460" i="55"/>
  <c r="G88461" i="55"/>
  <c r="H88461" i="55"/>
  <c r="G88462" i="55"/>
  <c r="H88462" i="55"/>
  <c r="G88463" i="55"/>
  <c r="H88463" i="55"/>
  <c r="G88464" i="55"/>
  <c r="H88464" i="55"/>
  <c r="G88465" i="55"/>
  <c r="H88465" i="55"/>
  <c r="G88466" i="55"/>
  <c r="H88466" i="55"/>
  <c r="G88467" i="55"/>
  <c r="H88467" i="55"/>
  <c r="G88468" i="55"/>
  <c r="H88468" i="55"/>
  <c r="G88469" i="55"/>
  <c r="H88469" i="55"/>
  <c r="G88470" i="55"/>
  <c r="H88470" i="55"/>
  <c r="G88471" i="55"/>
  <c r="H88471" i="55"/>
  <c r="G88472" i="55"/>
  <c r="H88472" i="55"/>
  <c r="G88473" i="55"/>
  <c r="H88473" i="55"/>
  <c r="G88474" i="55"/>
  <c r="H88474" i="55"/>
  <c r="G88475" i="55"/>
  <c r="H88475" i="55"/>
  <c r="G88476" i="55"/>
  <c r="H88476" i="55"/>
  <c r="G88477" i="55"/>
  <c r="H88477" i="55"/>
  <c r="G88478" i="55"/>
  <c r="H88478" i="55"/>
  <c r="G88479" i="55"/>
  <c r="H88479" i="55"/>
  <c r="G88480" i="55"/>
  <c r="H88480" i="55"/>
  <c r="G88481" i="55"/>
  <c r="H88481" i="55"/>
  <c r="G88482" i="55"/>
  <c r="H88482" i="55"/>
  <c r="G88483" i="55"/>
  <c r="H88483" i="55"/>
  <c r="G88484" i="55"/>
  <c r="H88484" i="55"/>
  <c r="G88485" i="55"/>
  <c r="H88485" i="55"/>
  <c r="G88486" i="55"/>
  <c r="H88486" i="55"/>
  <c r="G88487" i="55"/>
  <c r="H88487" i="55"/>
  <c r="G88488" i="55"/>
  <c r="H88488" i="55"/>
  <c r="G88489" i="55"/>
  <c r="H88489" i="55"/>
  <c r="G88490" i="55"/>
  <c r="H88490" i="55"/>
  <c r="G88491" i="55"/>
  <c r="H88491" i="55"/>
  <c r="G88492" i="55"/>
  <c r="H88492" i="55"/>
  <c r="G88493" i="55"/>
  <c r="H88493" i="55"/>
  <c r="G88494" i="55"/>
  <c r="H88494" i="55"/>
  <c r="G88495" i="55"/>
  <c r="H88495" i="55"/>
  <c r="G88496" i="55"/>
  <c r="H88496" i="55"/>
  <c r="G88497" i="55"/>
  <c r="H88497" i="55"/>
  <c r="G88498" i="55"/>
  <c r="H88498" i="55"/>
  <c r="G88499" i="55"/>
  <c r="H88499" i="55"/>
  <c r="G88500" i="55"/>
  <c r="H88500" i="55"/>
  <c r="G88501" i="55"/>
  <c r="H88501" i="55"/>
  <c r="G88502" i="55"/>
  <c r="H88502" i="55"/>
  <c r="G88503" i="55"/>
  <c r="H88503" i="55"/>
  <c r="G88504" i="55"/>
  <c r="H88504" i="55"/>
  <c r="G88505" i="55"/>
  <c r="H88505" i="55"/>
  <c r="G88506" i="55"/>
  <c r="H88506" i="55"/>
  <c r="G88507" i="55"/>
  <c r="H88507" i="55"/>
  <c r="G88508" i="55"/>
  <c r="H88508" i="55"/>
  <c r="G88509" i="55"/>
  <c r="H88509" i="55"/>
  <c r="G88510" i="55"/>
  <c r="H88510" i="55"/>
  <c r="G88511" i="55"/>
  <c r="H88511" i="55"/>
  <c r="G88512" i="55"/>
  <c r="H88512" i="55"/>
  <c r="G88513" i="55"/>
  <c r="H88513" i="55"/>
  <c r="G88514" i="55"/>
  <c r="H88514" i="55"/>
  <c r="G88515" i="55"/>
  <c r="H88515" i="55"/>
  <c r="G88516" i="55"/>
  <c r="H88516" i="55"/>
  <c r="G88517" i="55"/>
  <c r="H88517" i="55"/>
  <c r="G88518" i="55"/>
  <c r="H88518" i="55"/>
  <c r="G88519" i="55"/>
  <c r="H88519" i="55"/>
  <c r="G88520" i="55"/>
  <c r="H88520" i="55"/>
  <c r="G88521" i="55"/>
  <c r="H88521" i="55"/>
  <c r="G88522" i="55"/>
  <c r="H88522" i="55"/>
  <c r="G88523" i="55"/>
  <c r="H88523" i="55"/>
  <c r="G88524" i="55"/>
  <c r="H88524" i="55"/>
  <c r="G88525" i="55"/>
  <c r="H88525" i="55"/>
  <c r="G88526" i="55"/>
  <c r="H88526" i="55"/>
  <c r="G88527" i="55"/>
  <c r="H88527" i="55"/>
  <c r="G88528" i="55"/>
  <c r="H88528" i="55"/>
  <c r="G88529" i="55"/>
  <c r="H88529" i="55"/>
  <c r="G88530" i="55"/>
  <c r="H88530" i="55"/>
  <c r="G88531" i="55"/>
  <c r="H88531" i="55"/>
  <c r="G88532" i="55"/>
  <c r="H88532" i="55"/>
  <c r="G88533" i="55"/>
  <c r="H88533" i="55"/>
  <c r="G88534" i="55"/>
  <c r="H88534" i="55"/>
  <c r="G88535" i="55"/>
  <c r="H88535" i="55"/>
  <c r="G88536" i="55"/>
  <c r="H88536" i="55"/>
  <c r="G88537" i="55"/>
  <c r="H88537" i="55"/>
  <c r="G88538" i="55"/>
  <c r="H88538" i="55"/>
  <c r="G88539" i="55"/>
  <c r="H88539" i="55"/>
  <c r="G88540" i="55"/>
  <c r="H88540" i="55"/>
  <c r="G88541" i="55"/>
  <c r="H88541" i="55"/>
  <c r="G88542" i="55"/>
  <c r="H88542" i="55"/>
  <c r="G88543" i="55"/>
  <c r="H88543" i="55"/>
  <c r="G88544" i="55"/>
  <c r="H88544" i="55"/>
  <c r="G88545" i="55"/>
  <c r="H88545" i="55"/>
  <c r="G88546" i="55"/>
  <c r="H88546" i="55"/>
  <c r="G88547" i="55"/>
  <c r="H88547" i="55"/>
  <c r="G88548" i="55"/>
  <c r="H88548" i="55"/>
  <c r="G88549" i="55"/>
  <c r="H88549" i="55"/>
  <c r="G88550" i="55"/>
  <c r="H88550" i="55"/>
  <c r="G88551" i="55"/>
  <c r="H88551" i="55"/>
  <c r="G88552" i="55"/>
  <c r="H88552" i="55"/>
  <c r="G88553" i="55"/>
  <c r="H88553" i="55"/>
  <c r="G88554" i="55"/>
  <c r="H88554" i="55"/>
  <c r="G88555" i="55"/>
  <c r="H88555" i="55"/>
  <c r="G88556" i="55"/>
  <c r="H88556" i="55"/>
  <c r="G88557" i="55"/>
  <c r="H88557" i="55"/>
  <c r="G88558" i="55"/>
  <c r="H88558" i="55"/>
  <c r="G88559" i="55"/>
  <c r="H88559" i="55"/>
  <c r="G88560" i="55"/>
  <c r="H88560" i="55"/>
  <c r="G88561" i="55"/>
  <c r="H88561" i="55"/>
  <c r="G88562" i="55"/>
  <c r="H88562" i="55"/>
  <c r="G88563" i="55"/>
  <c r="H88563" i="55"/>
  <c r="G88564" i="55"/>
  <c r="H88564" i="55"/>
  <c r="G88565" i="55"/>
  <c r="H88565" i="55"/>
  <c r="G88566" i="55"/>
  <c r="H88566" i="55"/>
  <c r="G88567" i="55"/>
  <c r="H88567" i="55"/>
  <c r="H84" i="41" l="1"/>
  <c r="H85" i="41"/>
  <c r="H86" i="41"/>
  <c r="H87" i="41"/>
  <c r="H88" i="41"/>
  <c r="H89" i="41"/>
  <c r="H90" i="41"/>
  <c r="H91" i="41"/>
  <c r="H92" i="41"/>
  <c r="H93" i="41"/>
  <c r="H94" i="41"/>
  <c r="H95" i="41"/>
  <c r="H83" i="41"/>
  <c r="P88" i="47" l="1"/>
  <c r="P87" i="47"/>
  <c r="P86" i="47"/>
  <c r="P85" i="47"/>
  <c r="P84" i="47"/>
  <c r="P83" i="47"/>
  <c r="P82" i="47"/>
  <c r="P81" i="47"/>
  <c r="P80" i="47"/>
  <c r="P79" i="47"/>
  <c r="P78" i="47"/>
  <c r="P77" i="47"/>
  <c r="P76" i="47"/>
  <c r="P75" i="47"/>
  <c r="I88" i="47"/>
  <c r="I87" i="47"/>
  <c r="I86" i="47"/>
  <c r="I85" i="47"/>
  <c r="I84" i="47"/>
  <c r="I83" i="47"/>
  <c r="I82" i="47"/>
  <c r="I81" i="47"/>
  <c r="I80" i="47"/>
  <c r="I79" i="47"/>
  <c r="I78" i="47"/>
  <c r="I77" i="47"/>
  <c r="I76" i="47"/>
  <c r="I75" i="47"/>
  <c r="J74019" i="47" l="1"/>
  <c r="I65813" i="47"/>
  <c r="I65813" i="55"/>
  <c r="J124" i="49"/>
  <c r="I48" i="48" l="1"/>
  <c r="I49" i="48"/>
  <c r="I50" i="48"/>
  <c r="I51" i="48"/>
  <c r="I52" i="48"/>
  <c r="I53" i="48"/>
  <c r="I54" i="48"/>
  <c r="I55" i="48"/>
  <c r="I56" i="48"/>
  <c r="I57" i="48"/>
  <c r="I58" i="48"/>
  <c r="I59" i="48"/>
  <c r="I60" i="48"/>
  <c r="I47" i="48"/>
  <c r="J40" i="56" l="1"/>
  <c r="J39" i="56"/>
  <c r="J24" i="56"/>
  <c r="N24" i="56" s="1"/>
  <c r="J23" i="56"/>
  <c r="P23" i="56" s="1"/>
  <c r="J22" i="56"/>
  <c r="J16" i="56"/>
  <c r="M16" i="56" s="1"/>
  <c r="J15" i="56"/>
  <c r="K15" i="56" s="1"/>
  <c r="J14" i="56"/>
  <c r="P14" i="56" s="1"/>
  <c r="J12" i="56"/>
  <c r="J11" i="56"/>
  <c r="M11" i="56" s="1"/>
  <c r="J10" i="56"/>
  <c r="P10" i="56" s="1"/>
  <c r="P48" i="56"/>
  <c r="O48" i="56"/>
  <c r="N48" i="56"/>
  <c r="M48" i="56"/>
  <c r="L48" i="56"/>
  <c r="K48" i="56"/>
  <c r="P47" i="56"/>
  <c r="O47" i="56"/>
  <c r="N47" i="56"/>
  <c r="M47" i="56"/>
  <c r="L47" i="56"/>
  <c r="K47" i="56"/>
  <c r="P46" i="56"/>
  <c r="O46" i="56"/>
  <c r="N46" i="56"/>
  <c r="M46" i="56"/>
  <c r="L46" i="56"/>
  <c r="K46" i="56"/>
  <c r="P45" i="56"/>
  <c r="O45" i="56"/>
  <c r="N45" i="56"/>
  <c r="M45" i="56"/>
  <c r="L45" i="56"/>
  <c r="K45" i="56"/>
  <c r="P44" i="56"/>
  <c r="O44" i="56"/>
  <c r="N44" i="56"/>
  <c r="M44" i="56"/>
  <c r="L44" i="56"/>
  <c r="K44" i="56"/>
  <c r="P43" i="56"/>
  <c r="O43" i="56"/>
  <c r="N43" i="56"/>
  <c r="M43" i="56"/>
  <c r="L43" i="56"/>
  <c r="K43" i="56"/>
  <c r="P42" i="56"/>
  <c r="O42" i="56"/>
  <c r="N42" i="56"/>
  <c r="M42" i="56"/>
  <c r="L42" i="56"/>
  <c r="K42" i="56"/>
  <c r="P41" i="56"/>
  <c r="O41" i="56"/>
  <c r="N41" i="56"/>
  <c r="M41" i="56"/>
  <c r="L41" i="56"/>
  <c r="K41" i="56"/>
  <c r="P40" i="56"/>
  <c r="O40" i="56"/>
  <c r="N40" i="56"/>
  <c r="M40" i="56"/>
  <c r="L40" i="56"/>
  <c r="K40" i="56"/>
  <c r="P39" i="56"/>
  <c r="O39" i="56"/>
  <c r="N39" i="56"/>
  <c r="M39" i="56"/>
  <c r="L39" i="56"/>
  <c r="K39" i="56"/>
  <c r="P38" i="56"/>
  <c r="O38" i="56"/>
  <c r="N38" i="56"/>
  <c r="M38" i="56"/>
  <c r="L38" i="56"/>
  <c r="K38" i="56"/>
  <c r="P37" i="56"/>
  <c r="O37" i="56"/>
  <c r="N37" i="56"/>
  <c r="M37" i="56"/>
  <c r="L37" i="56"/>
  <c r="K37" i="56"/>
  <c r="P36" i="56"/>
  <c r="O36" i="56"/>
  <c r="N36" i="56"/>
  <c r="M36" i="56"/>
  <c r="L36" i="56"/>
  <c r="K36" i="56"/>
  <c r="P35" i="56"/>
  <c r="O35" i="56"/>
  <c r="N35" i="56"/>
  <c r="M35" i="56"/>
  <c r="L35" i="56"/>
  <c r="K35" i="56"/>
  <c r="P34" i="56"/>
  <c r="O34" i="56"/>
  <c r="N34" i="56"/>
  <c r="M34" i="56"/>
  <c r="L34" i="56"/>
  <c r="K34" i="56"/>
  <c r="P29" i="56"/>
  <c r="O29" i="56"/>
  <c r="N29" i="56"/>
  <c r="G66" i="56" s="1"/>
  <c r="M29" i="56"/>
  <c r="L29" i="56"/>
  <c r="K29" i="56"/>
  <c r="P28" i="56"/>
  <c r="I65" i="56" s="1"/>
  <c r="O28" i="56"/>
  <c r="N28" i="56"/>
  <c r="M28" i="56"/>
  <c r="L28" i="56"/>
  <c r="K28" i="56"/>
  <c r="P27" i="56"/>
  <c r="O27" i="56"/>
  <c r="N27" i="56"/>
  <c r="G64" i="56" s="1"/>
  <c r="M27" i="56"/>
  <c r="L27" i="56"/>
  <c r="K27" i="56"/>
  <c r="P26" i="56"/>
  <c r="I63" i="56" s="1"/>
  <c r="O26" i="56"/>
  <c r="N26" i="56"/>
  <c r="M26" i="56"/>
  <c r="L26" i="56"/>
  <c r="E63" i="56" s="1"/>
  <c r="K26" i="56"/>
  <c r="P25" i="56"/>
  <c r="O25" i="56"/>
  <c r="N25" i="56"/>
  <c r="G62" i="56" s="1"/>
  <c r="M25" i="56"/>
  <c r="L25" i="56"/>
  <c r="K25" i="56"/>
  <c r="P24" i="56"/>
  <c r="K24" i="56"/>
  <c r="P22" i="56"/>
  <c r="O22" i="56"/>
  <c r="N22" i="56"/>
  <c r="M22" i="56"/>
  <c r="L22" i="56"/>
  <c r="K22" i="56"/>
  <c r="P21" i="56"/>
  <c r="O21" i="56"/>
  <c r="N21" i="56"/>
  <c r="G60" i="56" s="1"/>
  <c r="M21" i="56"/>
  <c r="L21" i="56"/>
  <c r="K21" i="56"/>
  <c r="P20" i="56"/>
  <c r="I59" i="56" s="1"/>
  <c r="O20" i="56"/>
  <c r="N20" i="56"/>
  <c r="M20" i="56"/>
  <c r="L20" i="56"/>
  <c r="K20" i="56"/>
  <c r="P19" i="56"/>
  <c r="O19" i="56"/>
  <c r="N19" i="56"/>
  <c r="M19" i="56"/>
  <c r="L19" i="56"/>
  <c r="K19" i="56"/>
  <c r="D58" i="56" s="1"/>
  <c r="K10" i="46" s="1"/>
  <c r="P18" i="56"/>
  <c r="O18" i="56"/>
  <c r="N18" i="56"/>
  <c r="M18" i="56"/>
  <c r="F57" i="56" s="1"/>
  <c r="K51" i="46" s="1"/>
  <c r="L18" i="56"/>
  <c r="K18" i="56"/>
  <c r="D57" i="56" s="1"/>
  <c r="K9" i="46" s="1"/>
  <c r="P17" i="56"/>
  <c r="O17" i="56"/>
  <c r="N17" i="56"/>
  <c r="M17" i="56"/>
  <c r="F56" i="56" s="1"/>
  <c r="K50" i="46" s="1"/>
  <c r="L17" i="56"/>
  <c r="E56" i="56" s="1"/>
  <c r="K22" i="46" s="1"/>
  <c r="K17" i="56"/>
  <c r="D56" i="56" s="1"/>
  <c r="K8" i="46" s="1"/>
  <c r="P16" i="56"/>
  <c r="O16" i="56"/>
  <c r="N16" i="56"/>
  <c r="L16" i="56"/>
  <c r="K16" i="56"/>
  <c r="M15" i="56"/>
  <c r="L15" i="56"/>
  <c r="P13" i="56"/>
  <c r="O13" i="56"/>
  <c r="H54" i="56" s="1"/>
  <c r="N13" i="56"/>
  <c r="M13" i="56"/>
  <c r="L13" i="56"/>
  <c r="E54" i="56" s="1"/>
  <c r="K20" i="46" s="1"/>
  <c r="K13" i="56"/>
  <c r="D54" i="56" s="1"/>
  <c r="K6" i="46" s="1"/>
  <c r="P12" i="56"/>
  <c r="O12" i="56"/>
  <c r="N12" i="56"/>
  <c r="M12" i="56"/>
  <c r="L12" i="56"/>
  <c r="K12" i="56"/>
  <c r="N11" i="56"/>
  <c r="L11" i="56"/>
  <c r="N10" i="56"/>
  <c r="M10" i="56"/>
  <c r="H56" i="56" l="1"/>
  <c r="H63" i="56"/>
  <c r="K127" i="46" s="1"/>
  <c r="M23" i="56"/>
  <c r="P15" i="56"/>
  <c r="L24" i="56"/>
  <c r="I55" i="56"/>
  <c r="M14" i="56"/>
  <c r="G56" i="56"/>
  <c r="K92" i="46" s="1"/>
  <c r="E57" i="56"/>
  <c r="I57" i="56"/>
  <c r="K149" i="46" s="1"/>
  <c r="G58" i="56"/>
  <c r="O24" i="56"/>
  <c r="H61" i="56" s="1"/>
  <c r="F62" i="56"/>
  <c r="D65" i="56"/>
  <c r="K17" i="46" s="1"/>
  <c r="H65" i="56"/>
  <c r="G53" i="56"/>
  <c r="F66" i="56"/>
  <c r="F58" i="56"/>
  <c r="K52" i="46" s="1"/>
  <c r="H59" i="56"/>
  <c r="K109" i="46" s="1"/>
  <c r="I61" i="56"/>
  <c r="K139" i="46" s="1"/>
  <c r="N23" i="56"/>
  <c r="K23" i="56"/>
  <c r="O23" i="56"/>
  <c r="M24" i="56"/>
  <c r="D62" i="56"/>
  <c r="K14" i="46" s="1"/>
  <c r="H62" i="56"/>
  <c r="K112" i="46" s="1"/>
  <c r="F63" i="56"/>
  <c r="K71" i="46" s="1"/>
  <c r="D64" i="56"/>
  <c r="K16" i="46" s="1"/>
  <c r="H64" i="56"/>
  <c r="K128" i="46" s="1"/>
  <c r="F65" i="56"/>
  <c r="K73" i="46" s="1"/>
  <c r="D66" i="56"/>
  <c r="K18" i="46" s="1"/>
  <c r="H66" i="56"/>
  <c r="K116" i="46" s="1"/>
  <c r="H57" i="56"/>
  <c r="K121" i="46" s="1"/>
  <c r="I54" i="56"/>
  <c r="K132" i="46" s="1"/>
  <c r="N14" i="56"/>
  <c r="K10" i="56"/>
  <c r="O10" i="56"/>
  <c r="K14" i="56"/>
  <c r="D55" i="56" s="1"/>
  <c r="K7" i="46" s="1"/>
  <c r="O14" i="56"/>
  <c r="N15" i="56"/>
  <c r="H58" i="56"/>
  <c r="K122" i="46" s="1"/>
  <c r="F59" i="56"/>
  <c r="K67" i="46" s="1"/>
  <c r="D60" i="56"/>
  <c r="K12" i="46" s="1"/>
  <c r="H60" i="56"/>
  <c r="K124" i="46" s="1"/>
  <c r="L10" i="56"/>
  <c r="E53" i="56" s="1"/>
  <c r="K19" i="46" s="1"/>
  <c r="G54" i="56"/>
  <c r="K90" i="46" s="1"/>
  <c r="L14" i="56"/>
  <c r="O15" i="56"/>
  <c r="I56" i="56"/>
  <c r="K134" i="46" s="1"/>
  <c r="G57" i="56"/>
  <c r="K79" i="46" s="1"/>
  <c r="E58" i="56"/>
  <c r="K38" i="46" s="1"/>
  <c r="I58" i="56"/>
  <c r="G59" i="56"/>
  <c r="K95" i="46" s="1"/>
  <c r="I60" i="56"/>
  <c r="K152" i="46" s="1"/>
  <c r="G61" i="56"/>
  <c r="L23" i="56"/>
  <c r="E61" i="56" s="1"/>
  <c r="E62" i="56"/>
  <c r="I62" i="56"/>
  <c r="K140" i="46" s="1"/>
  <c r="G63" i="56"/>
  <c r="K99" i="46" s="1"/>
  <c r="I64" i="56"/>
  <c r="K142" i="46" s="1"/>
  <c r="G65" i="56"/>
  <c r="K87" i="46" s="1"/>
  <c r="E66" i="56"/>
  <c r="K46" i="46" s="1"/>
  <c r="I66" i="56"/>
  <c r="F61" i="56"/>
  <c r="K55" i="46" s="1"/>
  <c r="K82" i="46"/>
  <c r="K96" i="46"/>
  <c r="K24" i="46"/>
  <c r="D59" i="56"/>
  <c r="K11" i="46" s="1"/>
  <c r="F60" i="56"/>
  <c r="K54" i="46" s="1"/>
  <c r="E59" i="56"/>
  <c r="K39" i="46" s="1"/>
  <c r="K64" i="46"/>
  <c r="E60" i="56"/>
  <c r="E64" i="56"/>
  <c r="K30" i="46" s="1"/>
  <c r="D63" i="56"/>
  <c r="K15" i="46" s="1"/>
  <c r="F64" i="56"/>
  <c r="K120" i="46"/>
  <c r="K106" i="46"/>
  <c r="K23" i="46"/>
  <c r="K37" i="46"/>
  <c r="K29" i="46"/>
  <c r="K43" i="46"/>
  <c r="K86" i="46"/>
  <c r="K100" i="46"/>
  <c r="K143" i="46"/>
  <c r="K157" i="46"/>
  <c r="K70" i="46"/>
  <c r="K56" i="46"/>
  <c r="K60" i="46"/>
  <c r="K74" i="46"/>
  <c r="K78" i="46"/>
  <c r="K53" i="46"/>
  <c r="F53" i="56"/>
  <c r="O11" i="56"/>
  <c r="K65" i="46"/>
  <c r="K113" i="46"/>
  <c r="P11" i="56"/>
  <c r="I53" i="56" s="1"/>
  <c r="K34" i="46"/>
  <c r="K36" i="46"/>
  <c r="K11" i="56"/>
  <c r="E65" i="56"/>
  <c r="E55" i="56"/>
  <c r="F55" i="56"/>
  <c r="D61" i="56"/>
  <c r="K13" i="46" s="1"/>
  <c r="F54" i="56"/>
  <c r="K59" i="46" l="1"/>
  <c r="K146" i="46"/>
  <c r="K135" i="46"/>
  <c r="K66" i="46"/>
  <c r="H55" i="56"/>
  <c r="K105" i="46" s="1"/>
  <c r="D53" i="56"/>
  <c r="K5" i="46" s="1"/>
  <c r="G55" i="56"/>
  <c r="K77" i="46" s="1"/>
  <c r="K81" i="46"/>
  <c r="K110" i="46"/>
  <c r="K123" i="46"/>
  <c r="K101" i="46"/>
  <c r="K57" i="46"/>
  <c r="K76" i="46"/>
  <c r="K42" i="46"/>
  <c r="K28" i="46"/>
  <c r="K138" i="46"/>
  <c r="K130" i="46"/>
  <c r="K114" i="46"/>
  <c r="K126" i="46"/>
  <c r="K108" i="46"/>
  <c r="H53" i="56"/>
  <c r="K103" i="46" s="1"/>
  <c r="K107" i="46"/>
  <c r="K148" i="46"/>
  <c r="K25" i="46"/>
  <c r="K156" i="46"/>
  <c r="K93" i="46"/>
  <c r="K44" i="46"/>
  <c r="K32" i="46"/>
  <c r="K85" i="46"/>
  <c r="K69" i="46"/>
  <c r="K68" i="46"/>
  <c r="K58" i="46"/>
  <c r="K72" i="46"/>
  <c r="K158" i="46"/>
  <c r="K144" i="46"/>
  <c r="K154" i="46"/>
  <c r="K118" i="46"/>
  <c r="K104" i="46"/>
  <c r="K33" i="46"/>
  <c r="K115" i="46"/>
  <c r="K129" i="46"/>
  <c r="K153" i="46"/>
  <c r="K150" i="46"/>
  <c r="K136" i="46"/>
  <c r="K26" i="46"/>
  <c r="K40" i="46"/>
  <c r="K131" i="46"/>
  <c r="K145" i="46"/>
  <c r="K62" i="46"/>
  <c r="K48" i="46"/>
  <c r="K111" i="46"/>
  <c r="K125" i="46"/>
  <c r="K47" i="46"/>
  <c r="K61" i="46"/>
  <c r="K27" i="46"/>
  <c r="K41" i="46"/>
  <c r="K31" i="46"/>
  <c r="K45" i="46"/>
  <c r="K21" i="46"/>
  <c r="K35" i="46"/>
  <c r="K83" i="46"/>
  <c r="K97" i="46"/>
  <c r="K102" i="46"/>
  <c r="K88" i="46"/>
  <c r="K133" i="46"/>
  <c r="K147" i="46"/>
  <c r="K141" i="46"/>
  <c r="K155" i="46"/>
  <c r="K84" i="46"/>
  <c r="K98" i="46"/>
  <c r="K75" i="46"/>
  <c r="K89" i="46"/>
  <c r="K63" i="46"/>
  <c r="K49" i="46"/>
  <c r="K151" i="46"/>
  <c r="K137" i="46"/>
  <c r="K94" i="46"/>
  <c r="K80" i="46"/>
  <c r="K119" i="46" l="1"/>
  <c r="K91" i="46"/>
  <c r="K117" i="46"/>
  <c r="H135938" i="55"/>
  <c r="G135938" i="55"/>
  <c r="H135937" i="55"/>
  <c r="G135937" i="55"/>
  <c r="H135936" i="55"/>
  <c r="G135936" i="55"/>
  <c r="H135935" i="55"/>
  <c r="G135935" i="55"/>
  <c r="H135934" i="55"/>
  <c r="G135934" i="55"/>
  <c r="H135933" i="55"/>
  <c r="G135933" i="55"/>
  <c r="H135932" i="55"/>
  <c r="G135932" i="55"/>
  <c r="H135931" i="55"/>
  <c r="G135931" i="55"/>
  <c r="H135930" i="55"/>
  <c r="G135930" i="55"/>
  <c r="H135929" i="55"/>
  <c r="G135929" i="55"/>
  <c r="H135928" i="55"/>
  <c r="G135928" i="55"/>
  <c r="H135927" i="55"/>
  <c r="G135927" i="55"/>
  <c r="H135926" i="55"/>
  <c r="G135926" i="55"/>
  <c r="H135925" i="55"/>
  <c r="G135925" i="55"/>
  <c r="H135924" i="55"/>
  <c r="G135924" i="55"/>
  <c r="H135923" i="55"/>
  <c r="G135923" i="55"/>
  <c r="H135922" i="55"/>
  <c r="G135922" i="55"/>
  <c r="H135921" i="55"/>
  <c r="G135921" i="55"/>
  <c r="H135920" i="55"/>
  <c r="G135920" i="55"/>
  <c r="H135919" i="55"/>
  <c r="G135919" i="55"/>
  <c r="H135918" i="55"/>
  <c r="G135918" i="55"/>
  <c r="H135917" i="55"/>
  <c r="G135917" i="55"/>
  <c r="H135916" i="55"/>
  <c r="G135916" i="55"/>
  <c r="H135915" i="55"/>
  <c r="G135915" i="55"/>
  <c r="H135914" i="55"/>
  <c r="G135914" i="55"/>
  <c r="H135913" i="55"/>
  <c r="G135913" i="55"/>
  <c r="H135912" i="55"/>
  <c r="G135912" i="55"/>
  <c r="H135911" i="55"/>
  <c r="G135911" i="55"/>
  <c r="H135910" i="55"/>
  <c r="G135910" i="55"/>
  <c r="H135909" i="55"/>
  <c r="G135909" i="55"/>
  <c r="H135908" i="55"/>
  <c r="G135908" i="55"/>
  <c r="H135907" i="55"/>
  <c r="G135907" i="55"/>
  <c r="H135906" i="55"/>
  <c r="G135906" i="55"/>
  <c r="H135905" i="55"/>
  <c r="G135905" i="55"/>
  <c r="H135904" i="55"/>
  <c r="G135904" i="55"/>
  <c r="H135903" i="55"/>
  <c r="G135903" i="55"/>
  <c r="H135902" i="55"/>
  <c r="G135902" i="55"/>
  <c r="H135901" i="55"/>
  <c r="G135901" i="55"/>
  <c r="H135900" i="55"/>
  <c r="G135900" i="55"/>
  <c r="H135899" i="55"/>
  <c r="G135899" i="55"/>
  <c r="H135898" i="55"/>
  <c r="G135898" i="55"/>
  <c r="H135897" i="55"/>
  <c r="G135897" i="55"/>
  <c r="H135896" i="55"/>
  <c r="G135896" i="55"/>
  <c r="H135895" i="55"/>
  <c r="G135895" i="55"/>
  <c r="H135894" i="55"/>
  <c r="G135894" i="55"/>
  <c r="H135893" i="55"/>
  <c r="G135893" i="55"/>
  <c r="H135892" i="55"/>
  <c r="G135892" i="55"/>
  <c r="H135891" i="55"/>
  <c r="G135891" i="55"/>
  <c r="H135890" i="55"/>
  <c r="G135890" i="55"/>
  <c r="H135889" i="55"/>
  <c r="G135889" i="55"/>
  <c r="H135888" i="55"/>
  <c r="G135888" i="55"/>
  <c r="H135887" i="55"/>
  <c r="G135887" i="55"/>
  <c r="H135886" i="55"/>
  <c r="G135886" i="55"/>
  <c r="H135885" i="55"/>
  <c r="G135885" i="55"/>
  <c r="H135884" i="55"/>
  <c r="G135884" i="55"/>
  <c r="H135883" i="55"/>
  <c r="G135883" i="55"/>
  <c r="H135882" i="55"/>
  <c r="G135882" i="55"/>
  <c r="H135881" i="55"/>
  <c r="G135881" i="55"/>
  <c r="H135880" i="55"/>
  <c r="G135880" i="55"/>
  <c r="H135879" i="55"/>
  <c r="G135879" i="55"/>
  <c r="H135878" i="55"/>
  <c r="G135878" i="55"/>
  <c r="H135877" i="55"/>
  <c r="G135877" i="55"/>
  <c r="H135876" i="55"/>
  <c r="G135876" i="55"/>
  <c r="H135875" i="55"/>
  <c r="G135875" i="55"/>
  <c r="H135874" i="55"/>
  <c r="G135874" i="55"/>
  <c r="H135873" i="55"/>
  <c r="G135873" i="55"/>
  <c r="H135872" i="55"/>
  <c r="G135872" i="55"/>
  <c r="H135871" i="55"/>
  <c r="G135871" i="55"/>
  <c r="H135870" i="55"/>
  <c r="G135870" i="55"/>
  <c r="H135869" i="55"/>
  <c r="G135869" i="55"/>
  <c r="H135868" i="55"/>
  <c r="G135868" i="55"/>
  <c r="H135867" i="55"/>
  <c r="G135867" i="55"/>
  <c r="H135866" i="55"/>
  <c r="G135866" i="55"/>
  <c r="H135865" i="55"/>
  <c r="G135865" i="55"/>
  <c r="H135864" i="55"/>
  <c r="G135864" i="55"/>
  <c r="H135863" i="55"/>
  <c r="G135863" i="55"/>
  <c r="H135862" i="55"/>
  <c r="G135862" i="55"/>
  <c r="H135861" i="55"/>
  <c r="G135861" i="55"/>
  <c r="H135860" i="55"/>
  <c r="G135860" i="55"/>
  <c r="H135859" i="55"/>
  <c r="G135859" i="55"/>
  <c r="H135858" i="55"/>
  <c r="G135858" i="55"/>
  <c r="H135857" i="55"/>
  <c r="G135857" i="55"/>
  <c r="H135856" i="55"/>
  <c r="G135856" i="55"/>
  <c r="H135855" i="55"/>
  <c r="G135855" i="55"/>
  <c r="H135854" i="55"/>
  <c r="G135854" i="55"/>
  <c r="H135853" i="55"/>
  <c r="G135853" i="55"/>
  <c r="H135852" i="55"/>
  <c r="G135852" i="55"/>
  <c r="H135851" i="55"/>
  <c r="G135851" i="55"/>
  <c r="H135850" i="55"/>
  <c r="G135850" i="55"/>
  <c r="H135849" i="55"/>
  <c r="G135849" i="55"/>
  <c r="H135848" i="55"/>
  <c r="G135848" i="55"/>
  <c r="H135847" i="55"/>
  <c r="G135847" i="55"/>
  <c r="H135846" i="55"/>
  <c r="G135846" i="55"/>
  <c r="H135845" i="55"/>
  <c r="G135845" i="55"/>
  <c r="H135844" i="55"/>
  <c r="G135844" i="55"/>
  <c r="H135843" i="55"/>
  <c r="G135843" i="55"/>
  <c r="H135842" i="55"/>
  <c r="G135842" i="55"/>
  <c r="H135841" i="55"/>
  <c r="G135841" i="55"/>
  <c r="H135840" i="55"/>
  <c r="G135840" i="55"/>
  <c r="H135839" i="55"/>
  <c r="G135839" i="55"/>
  <c r="H135838" i="55"/>
  <c r="G135838" i="55"/>
  <c r="H135837" i="55"/>
  <c r="G135837" i="55"/>
  <c r="H135836" i="55"/>
  <c r="G135836" i="55"/>
  <c r="H135835" i="55"/>
  <c r="G135835" i="55"/>
  <c r="H135834" i="55"/>
  <c r="G135834" i="55"/>
  <c r="H135833" i="55"/>
  <c r="G135833" i="55"/>
  <c r="H135832" i="55"/>
  <c r="G135832" i="55"/>
  <c r="H135831" i="55"/>
  <c r="G135831" i="55"/>
  <c r="H135830" i="55"/>
  <c r="G135830" i="55"/>
  <c r="H135829" i="55"/>
  <c r="G135829" i="55"/>
  <c r="H135828" i="55"/>
  <c r="G135828" i="55"/>
  <c r="H135827" i="55"/>
  <c r="G135827" i="55"/>
  <c r="H135826" i="55"/>
  <c r="G135826" i="55"/>
  <c r="H135825" i="55"/>
  <c r="G135825" i="55"/>
  <c r="H135824" i="55"/>
  <c r="G135824" i="55"/>
  <c r="H135823" i="55"/>
  <c r="G135823" i="55"/>
  <c r="H135822" i="55"/>
  <c r="G135822" i="55"/>
  <c r="H135821" i="55"/>
  <c r="G135821" i="55"/>
  <c r="H135820" i="55"/>
  <c r="G135820" i="55"/>
  <c r="H135819" i="55"/>
  <c r="G135819" i="55"/>
  <c r="H135818" i="55"/>
  <c r="G135818" i="55"/>
  <c r="H135817" i="55"/>
  <c r="G135817" i="55"/>
  <c r="H135816" i="55"/>
  <c r="G135816" i="55"/>
  <c r="H135815" i="55"/>
  <c r="G135815" i="55"/>
  <c r="H135814" i="55"/>
  <c r="G135814" i="55"/>
  <c r="H135813" i="55"/>
  <c r="G135813" i="55"/>
  <c r="H135812" i="55"/>
  <c r="G135812" i="55"/>
  <c r="H135811" i="55"/>
  <c r="G135811" i="55"/>
  <c r="H135810" i="55"/>
  <c r="G135810" i="55"/>
  <c r="H135809" i="55"/>
  <c r="G135809" i="55"/>
  <c r="H135808" i="55"/>
  <c r="G135808" i="55"/>
  <c r="H135807" i="55"/>
  <c r="G135807" i="55"/>
  <c r="H135806" i="55"/>
  <c r="G135806" i="55"/>
  <c r="H135805" i="55"/>
  <c r="G135805" i="55"/>
  <c r="H135804" i="55"/>
  <c r="G135804" i="55"/>
  <c r="H135803" i="55"/>
  <c r="G135803" i="55"/>
  <c r="H135802" i="55"/>
  <c r="G135802" i="55"/>
  <c r="H135801" i="55"/>
  <c r="G135801" i="55"/>
  <c r="H135800" i="55"/>
  <c r="G135800" i="55"/>
  <c r="H135799" i="55"/>
  <c r="G135799" i="55"/>
  <c r="H135798" i="55"/>
  <c r="G135798" i="55"/>
  <c r="H135797" i="55"/>
  <c r="G135797" i="55"/>
  <c r="H135796" i="55"/>
  <c r="G135796" i="55"/>
  <c r="H135795" i="55"/>
  <c r="G135795" i="55"/>
  <c r="H135794" i="55"/>
  <c r="G135794" i="55"/>
  <c r="H135793" i="55"/>
  <c r="G135793" i="55"/>
  <c r="H135792" i="55"/>
  <c r="G135792" i="55"/>
  <c r="H135791" i="55"/>
  <c r="G135791" i="55"/>
  <c r="H135790" i="55"/>
  <c r="G135790" i="55"/>
  <c r="H135789" i="55"/>
  <c r="G135789" i="55"/>
  <c r="H135788" i="55"/>
  <c r="G135788" i="55"/>
  <c r="H135787" i="55"/>
  <c r="G135787" i="55"/>
  <c r="H135786" i="55"/>
  <c r="G135786" i="55"/>
  <c r="H135785" i="55"/>
  <c r="G135785" i="55"/>
  <c r="H135784" i="55"/>
  <c r="G135784" i="55"/>
  <c r="H135783" i="55"/>
  <c r="G135783" i="55"/>
  <c r="H135782" i="55"/>
  <c r="G135782" i="55"/>
  <c r="H135781" i="55"/>
  <c r="G135781" i="55"/>
  <c r="H135780" i="55"/>
  <c r="G135780" i="55"/>
  <c r="H135779" i="55"/>
  <c r="G135779" i="55"/>
  <c r="H135778" i="55"/>
  <c r="G135778" i="55"/>
  <c r="H135777" i="55"/>
  <c r="G135777" i="55"/>
  <c r="H135776" i="55"/>
  <c r="G135776" i="55"/>
  <c r="H135775" i="55"/>
  <c r="G135775" i="55"/>
  <c r="H135774" i="55"/>
  <c r="G135774" i="55"/>
  <c r="H135773" i="55"/>
  <c r="G135773" i="55"/>
  <c r="H135772" i="55"/>
  <c r="G135772" i="55"/>
  <c r="H135771" i="55"/>
  <c r="G135771" i="55"/>
  <c r="H135770" i="55"/>
  <c r="G135770" i="55"/>
  <c r="H135769" i="55"/>
  <c r="G135769" i="55"/>
  <c r="H135768" i="55"/>
  <c r="G135768" i="55"/>
  <c r="H135767" i="55"/>
  <c r="G135767" i="55"/>
  <c r="H135766" i="55"/>
  <c r="G135766" i="55"/>
  <c r="H135765" i="55"/>
  <c r="G135765" i="55"/>
  <c r="H135764" i="55"/>
  <c r="G135764" i="55"/>
  <c r="H135763" i="55"/>
  <c r="G135763" i="55"/>
  <c r="H135762" i="55"/>
  <c r="G135762" i="55"/>
  <c r="H135761" i="55"/>
  <c r="G135761" i="55"/>
  <c r="H135760" i="55"/>
  <c r="G135760" i="55"/>
  <c r="H135759" i="55"/>
  <c r="G135759" i="55"/>
  <c r="H135758" i="55"/>
  <c r="G135758" i="55"/>
  <c r="H135757" i="55"/>
  <c r="G135757" i="55"/>
  <c r="H135756" i="55"/>
  <c r="G135756" i="55"/>
  <c r="H135755" i="55"/>
  <c r="G135755" i="55"/>
  <c r="H135754" i="55"/>
  <c r="G135754" i="55"/>
  <c r="H135753" i="55"/>
  <c r="G135753" i="55"/>
  <c r="H135752" i="55"/>
  <c r="G135752" i="55"/>
  <c r="H135751" i="55"/>
  <c r="G135751" i="55"/>
  <c r="H135750" i="55"/>
  <c r="G135750" i="55"/>
  <c r="H135749" i="55"/>
  <c r="G135749" i="55"/>
  <c r="H135748" i="55"/>
  <c r="G135748" i="55"/>
  <c r="H135747" i="55"/>
  <c r="G135747" i="55"/>
  <c r="H135746" i="55"/>
  <c r="G135746" i="55"/>
  <c r="H135745" i="55"/>
  <c r="G135745" i="55"/>
  <c r="H135744" i="55"/>
  <c r="G135744" i="55"/>
  <c r="H135743" i="55"/>
  <c r="G135743" i="55"/>
  <c r="H135742" i="55"/>
  <c r="G135742" i="55"/>
  <c r="H135741" i="55"/>
  <c r="G135741" i="55"/>
  <c r="H135740" i="55"/>
  <c r="G135740" i="55"/>
  <c r="H135739" i="55"/>
  <c r="G135739" i="55"/>
  <c r="H135738" i="55"/>
  <c r="G135738" i="55"/>
  <c r="H135737" i="55"/>
  <c r="G135737" i="55"/>
  <c r="H135736" i="55"/>
  <c r="G135736" i="55"/>
  <c r="H135735" i="55"/>
  <c r="G135735" i="55"/>
  <c r="H135734" i="55"/>
  <c r="G135734" i="55"/>
  <c r="H135733" i="55"/>
  <c r="G135733" i="55"/>
  <c r="H135732" i="55"/>
  <c r="G135732" i="55"/>
  <c r="H135731" i="55"/>
  <c r="G135731" i="55"/>
  <c r="H135730" i="55"/>
  <c r="G135730" i="55"/>
  <c r="H135729" i="55"/>
  <c r="G135729" i="55"/>
  <c r="H135728" i="55"/>
  <c r="G135728" i="55"/>
  <c r="H135727" i="55"/>
  <c r="G135727" i="55"/>
  <c r="H135726" i="55"/>
  <c r="G135726" i="55"/>
  <c r="H135725" i="55"/>
  <c r="G135725" i="55"/>
  <c r="H135724" i="55"/>
  <c r="G135724" i="55"/>
  <c r="H135723" i="55"/>
  <c r="G135723" i="55"/>
  <c r="H135722" i="55"/>
  <c r="G135722" i="55"/>
  <c r="H135721" i="55"/>
  <c r="G135721" i="55"/>
  <c r="H135720" i="55"/>
  <c r="G135720" i="55"/>
  <c r="H135719" i="55"/>
  <c r="G135719" i="55"/>
  <c r="H135718" i="55"/>
  <c r="G135718" i="55"/>
  <c r="H135717" i="55"/>
  <c r="G135717" i="55"/>
  <c r="H135716" i="55"/>
  <c r="G135716" i="55"/>
  <c r="H135715" i="55"/>
  <c r="G135715" i="55"/>
  <c r="H135714" i="55"/>
  <c r="G135714" i="55"/>
  <c r="H135713" i="55"/>
  <c r="G135713" i="55"/>
  <c r="H135712" i="55"/>
  <c r="G135712" i="55"/>
  <c r="H135711" i="55"/>
  <c r="G135711" i="55"/>
  <c r="H135710" i="55"/>
  <c r="G135710" i="55"/>
  <c r="H135709" i="55"/>
  <c r="G135709" i="55"/>
  <c r="H135708" i="55"/>
  <c r="G135708" i="55"/>
  <c r="H135707" i="55"/>
  <c r="G135707" i="55"/>
  <c r="H135706" i="55"/>
  <c r="G135706" i="55"/>
  <c r="H135705" i="55"/>
  <c r="G135705" i="55"/>
  <c r="H135704" i="55"/>
  <c r="G135704" i="55"/>
  <c r="H135703" i="55"/>
  <c r="G135703" i="55"/>
  <c r="H135702" i="55"/>
  <c r="G135702" i="55"/>
  <c r="H135701" i="55"/>
  <c r="G135701" i="55"/>
  <c r="H135700" i="55"/>
  <c r="G135700" i="55"/>
  <c r="H135699" i="55"/>
  <c r="G135699" i="55"/>
  <c r="H135698" i="55"/>
  <c r="G135698" i="55"/>
  <c r="H135697" i="55"/>
  <c r="G135697" i="55"/>
  <c r="H135696" i="55"/>
  <c r="G135696" i="55"/>
  <c r="H135695" i="55"/>
  <c r="G135695" i="55"/>
  <c r="H135694" i="55"/>
  <c r="G135694" i="55"/>
  <c r="H135693" i="55"/>
  <c r="G135693" i="55"/>
  <c r="H135692" i="55"/>
  <c r="G135692" i="55"/>
  <c r="H135691" i="55"/>
  <c r="G135691" i="55"/>
  <c r="H135690" i="55"/>
  <c r="G135690" i="55"/>
  <c r="H135689" i="55"/>
  <c r="G135689" i="55"/>
  <c r="H135688" i="55"/>
  <c r="G135688" i="55"/>
  <c r="H135687" i="55"/>
  <c r="G135687" i="55"/>
  <c r="H135686" i="55"/>
  <c r="G135686" i="55"/>
  <c r="H135685" i="55"/>
  <c r="G135685" i="55"/>
  <c r="H135684" i="55"/>
  <c r="G135684" i="55"/>
  <c r="H135683" i="55"/>
  <c r="G135683" i="55"/>
  <c r="H135682" i="55"/>
  <c r="G135682" i="55"/>
  <c r="H135681" i="55"/>
  <c r="G135681" i="55"/>
  <c r="H135680" i="55"/>
  <c r="G135680" i="55"/>
  <c r="H135679" i="55"/>
  <c r="G135679" i="55"/>
  <c r="H135678" i="55"/>
  <c r="G135678" i="55"/>
  <c r="H135677" i="55"/>
  <c r="G135677" i="55"/>
  <c r="H135676" i="55"/>
  <c r="G135676" i="55"/>
  <c r="H135675" i="55"/>
  <c r="G135675" i="55"/>
  <c r="H135674" i="55"/>
  <c r="G135674" i="55"/>
  <c r="H135673" i="55"/>
  <c r="G135673" i="55"/>
  <c r="H135672" i="55"/>
  <c r="G135672" i="55"/>
  <c r="H135671" i="55"/>
  <c r="G135671" i="55"/>
  <c r="H135670" i="55"/>
  <c r="G135670" i="55"/>
  <c r="H135669" i="55"/>
  <c r="G135669" i="55"/>
  <c r="H135668" i="55"/>
  <c r="G135668" i="55"/>
  <c r="H135667" i="55"/>
  <c r="G135667" i="55"/>
  <c r="H135666" i="55"/>
  <c r="G135666" i="55"/>
  <c r="H135665" i="55"/>
  <c r="G135665" i="55"/>
  <c r="H135664" i="55"/>
  <c r="G135664" i="55"/>
  <c r="H135663" i="55"/>
  <c r="G135663" i="55"/>
  <c r="H135662" i="55"/>
  <c r="G135662" i="55"/>
  <c r="H135661" i="55"/>
  <c r="G135661" i="55"/>
  <c r="H135660" i="55"/>
  <c r="G135660" i="55"/>
  <c r="H135659" i="55"/>
  <c r="G135659" i="55"/>
  <c r="H135658" i="55"/>
  <c r="G135658" i="55"/>
  <c r="H135657" i="55"/>
  <c r="G135657" i="55"/>
  <c r="H135656" i="55"/>
  <c r="G135656" i="55"/>
  <c r="H135655" i="55"/>
  <c r="G135655" i="55"/>
  <c r="H135654" i="55"/>
  <c r="G135654" i="55"/>
  <c r="H135653" i="55"/>
  <c r="G135653" i="55"/>
  <c r="H135652" i="55"/>
  <c r="G135652" i="55"/>
  <c r="H135651" i="55"/>
  <c r="G135651" i="55"/>
  <c r="H135650" i="55"/>
  <c r="G135650" i="55"/>
  <c r="H135649" i="55"/>
  <c r="G135649" i="55"/>
  <c r="H135648" i="55"/>
  <c r="G135648" i="55"/>
  <c r="H135647" i="55"/>
  <c r="G135647" i="55"/>
  <c r="H135646" i="55"/>
  <c r="G135646" i="55"/>
  <c r="H135645" i="55"/>
  <c r="G135645" i="55"/>
  <c r="H135644" i="55"/>
  <c r="G135644" i="55"/>
  <c r="H135643" i="55"/>
  <c r="G135643" i="55"/>
  <c r="H135642" i="55"/>
  <c r="G135642" i="55"/>
  <c r="H135641" i="55"/>
  <c r="G135641" i="55"/>
  <c r="H135640" i="55"/>
  <c r="G135640" i="55"/>
  <c r="H135639" i="55"/>
  <c r="G135639" i="55"/>
  <c r="H135638" i="55"/>
  <c r="G135638" i="55"/>
  <c r="H135637" i="55"/>
  <c r="G135637" i="55"/>
  <c r="H135636" i="55"/>
  <c r="G135636" i="55"/>
  <c r="H135635" i="55"/>
  <c r="G135635" i="55"/>
  <c r="H135634" i="55"/>
  <c r="G135634" i="55"/>
  <c r="H135633" i="55"/>
  <c r="G135633" i="55"/>
  <c r="H135632" i="55"/>
  <c r="G135632" i="55"/>
  <c r="H135631" i="55"/>
  <c r="G135631" i="55"/>
  <c r="H135630" i="55"/>
  <c r="G135630" i="55"/>
  <c r="H135629" i="55"/>
  <c r="G135629" i="55"/>
  <c r="H135628" i="55"/>
  <c r="G135628" i="55"/>
  <c r="H135627" i="55"/>
  <c r="G135627" i="55"/>
  <c r="H135626" i="55"/>
  <c r="G135626" i="55"/>
  <c r="H135625" i="55"/>
  <c r="G135625" i="55"/>
  <c r="H135624" i="55"/>
  <c r="G135624" i="55"/>
  <c r="H135623" i="55"/>
  <c r="G135623" i="55"/>
  <c r="H135622" i="55"/>
  <c r="G135622" i="55"/>
  <c r="H135621" i="55"/>
  <c r="G135621" i="55"/>
  <c r="H135620" i="55"/>
  <c r="G135620" i="55"/>
  <c r="H135619" i="55"/>
  <c r="G135619" i="55"/>
  <c r="H135618" i="55"/>
  <c r="G135618" i="55"/>
  <c r="H135617" i="55"/>
  <c r="G135617" i="55"/>
  <c r="H135616" i="55"/>
  <c r="G135616" i="55"/>
  <c r="H135615" i="55"/>
  <c r="G135615" i="55"/>
  <c r="H135614" i="55"/>
  <c r="G135614" i="55"/>
  <c r="H135613" i="55"/>
  <c r="G135613" i="55"/>
  <c r="H135612" i="55"/>
  <c r="G135612" i="55"/>
  <c r="H135611" i="55"/>
  <c r="G135611" i="55"/>
  <c r="H135610" i="55"/>
  <c r="G135610" i="55"/>
  <c r="H135609" i="55"/>
  <c r="G135609" i="55"/>
  <c r="H135608" i="55"/>
  <c r="G135608" i="55"/>
  <c r="H135607" i="55"/>
  <c r="G135607" i="55"/>
  <c r="H135606" i="55"/>
  <c r="G135606" i="55"/>
  <c r="H135605" i="55"/>
  <c r="G135605" i="55"/>
  <c r="H135604" i="55"/>
  <c r="G135604" i="55"/>
  <c r="H135603" i="55"/>
  <c r="G135603" i="55"/>
  <c r="H135602" i="55"/>
  <c r="G135602" i="55"/>
  <c r="H135601" i="55"/>
  <c r="G135601" i="55"/>
  <c r="H135600" i="55"/>
  <c r="G135600" i="55"/>
  <c r="H135599" i="55"/>
  <c r="G135599" i="55"/>
  <c r="H135598" i="55"/>
  <c r="G135598" i="55"/>
  <c r="H135597" i="55"/>
  <c r="G135597" i="55"/>
  <c r="H135596" i="55"/>
  <c r="G135596" i="55"/>
  <c r="H135595" i="55"/>
  <c r="G135595" i="55"/>
  <c r="H135594" i="55"/>
  <c r="G135594" i="55"/>
  <c r="H135593" i="55"/>
  <c r="G135593" i="55"/>
  <c r="H135592" i="55"/>
  <c r="G135592" i="55"/>
  <c r="H135591" i="55"/>
  <c r="G135591" i="55"/>
  <c r="H135590" i="55"/>
  <c r="G135590" i="55"/>
  <c r="H135589" i="55"/>
  <c r="G135589" i="55"/>
  <c r="H135588" i="55"/>
  <c r="G135588" i="55"/>
  <c r="H135587" i="55"/>
  <c r="G135587" i="55"/>
  <c r="H135586" i="55"/>
  <c r="G135586" i="55"/>
  <c r="H135585" i="55"/>
  <c r="G135585" i="55"/>
  <c r="H135584" i="55"/>
  <c r="G135584" i="55"/>
  <c r="H135583" i="55"/>
  <c r="G135583" i="55"/>
  <c r="H135582" i="55"/>
  <c r="G135582" i="55"/>
  <c r="H135581" i="55"/>
  <c r="G135581" i="55"/>
  <c r="H135580" i="55"/>
  <c r="G135580" i="55"/>
  <c r="H135579" i="55"/>
  <c r="G135579" i="55"/>
  <c r="H135578" i="55"/>
  <c r="G135578" i="55"/>
  <c r="H135577" i="55"/>
  <c r="G135577" i="55"/>
  <c r="H135576" i="55"/>
  <c r="G135576" i="55"/>
  <c r="H135575" i="55"/>
  <c r="G135575" i="55"/>
  <c r="H135574" i="55"/>
  <c r="G135574" i="55"/>
  <c r="H135573" i="55"/>
  <c r="G135573" i="55"/>
  <c r="H135572" i="55"/>
  <c r="G135572" i="55"/>
  <c r="H135571" i="55"/>
  <c r="G135571" i="55"/>
  <c r="H135570" i="55"/>
  <c r="G135570" i="55"/>
  <c r="H135569" i="55"/>
  <c r="G135569" i="55"/>
  <c r="H135568" i="55"/>
  <c r="G135568" i="55"/>
  <c r="H135567" i="55"/>
  <c r="G135567" i="55"/>
  <c r="H135566" i="55"/>
  <c r="G135566" i="55"/>
  <c r="H135565" i="55"/>
  <c r="G135565" i="55"/>
  <c r="H135564" i="55"/>
  <c r="G135564" i="55"/>
  <c r="H135563" i="55"/>
  <c r="G135563" i="55"/>
  <c r="H135562" i="55"/>
  <c r="G135562" i="55"/>
  <c r="H135561" i="55"/>
  <c r="G135561" i="55"/>
  <c r="H135560" i="55"/>
  <c r="G135560" i="55"/>
  <c r="H135559" i="55"/>
  <c r="G135559" i="55"/>
  <c r="H135558" i="55"/>
  <c r="G135558" i="55"/>
  <c r="H135557" i="55"/>
  <c r="G135557" i="55"/>
  <c r="H135556" i="55"/>
  <c r="G135556" i="55"/>
  <c r="H135555" i="55"/>
  <c r="G135555" i="55"/>
  <c r="H135554" i="55"/>
  <c r="G135554" i="55"/>
  <c r="H135553" i="55"/>
  <c r="G135553" i="55"/>
  <c r="H135552" i="55"/>
  <c r="G135552" i="55"/>
  <c r="H135551" i="55"/>
  <c r="G135551" i="55"/>
  <c r="H135550" i="55"/>
  <c r="G135550" i="55"/>
  <c r="H135549" i="55"/>
  <c r="G135549" i="55"/>
  <c r="H135548" i="55"/>
  <c r="G135548" i="55"/>
  <c r="H135547" i="55"/>
  <c r="G135547" i="55"/>
  <c r="H135546" i="55"/>
  <c r="G135546" i="55"/>
  <c r="H135545" i="55"/>
  <c r="G135545" i="55"/>
  <c r="H135544" i="55"/>
  <c r="G135544" i="55"/>
  <c r="H135543" i="55"/>
  <c r="G135543" i="55"/>
  <c r="H135542" i="55"/>
  <c r="G135542" i="55"/>
  <c r="H135541" i="55"/>
  <c r="G135541" i="55"/>
  <c r="H135540" i="55"/>
  <c r="G135540" i="55"/>
  <c r="H135539" i="55"/>
  <c r="G135539" i="55"/>
  <c r="H135538" i="55"/>
  <c r="G135538" i="55"/>
  <c r="H135537" i="55"/>
  <c r="G135537" i="55"/>
  <c r="H135536" i="55"/>
  <c r="G135536" i="55"/>
  <c r="H135535" i="55"/>
  <c r="G135535" i="55"/>
  <c r="H135534" i="55"/>
  <c r="G135534" i="55"/>
  <c r="H135533" i="55"/>
  <c r="G135533" i="55"/>
  <c r="H135532" i="55"/>
  <c r="G135532" i="55"/>
  <c r="H135531" i="55"/>
  <c r="G135531" i="55"/>
  <c r="H135530" i="55"/>
  <c r="G135530" i="55"/>
  <c r="H135529" i="55"/>
  <c r="G135529" i="55"/>
  <c r="H135528" i="55"/>
  <c r="G135528" i="55"/>
  <c r="H135527" i="55"/>
  <c r="G135527" i="55"/>
  <c r="H135526" i="55"/>
  <c r="G135526" i="55"/>
  <c r="H135525" i="55"/>
  <c r="G135525" i="55"/>
  <c r="H135524" i="55"/>
  <c r="G135524" i="55"/>
  <c r="H135523" i="55"/>
  <c r="G135523" i="55"/>
  <c r="H135522" i="55"/>
  <c r="G135522" i="55"/>
  <c r="H135521" i="55"/>
  <c r="G135521" i="55"/>
  <c r="H135520" i="55"/>
  <c r="G135520" i="55"/>
  <c r="H135519" i="55"/>
  <c r="G135519" i="55"/>
  <c r="H135518" i="55"/>
  <c r="G135518" i="55"/>
  <c r="H135517" i="55"/>
  <c r="G135517" i="55"/>
  <c r="H135516" i="55"/>
  <c r="G135516" i="55"/>
  <c r="H135515" i="55"/>
  <c r="G135515" i="55"/>
  <c r="H135514" i="55"/>
  <c r="G135514" i="55"/>
  <c r="H135513" i="55"/>
  <c r="G135513" i="55"/>
  <c r="H135512" i="55"/>
  <c r="G135512" i="55"/>
  <c r="H135511" i="55"/>
  <c r="G135511" i="55"/>
  <c r="H135510" i="55"/>
  <c r="G135510" i="55"/>
  <c r="H135509" i="55"/>
  <c r="G135509" i="55"/>
  <c r="H135508" i="55"/>
  <c r="G135508" i="55"/>
  <c r="H135507" i="55"/>
  <c r="G135507" i="55"/>
  <c r="H135506" i="55"/>
  <c r="G135506" i="55"/>
  <c r="H135505" i="55"/>
  <c r="G135505" i="55"/>
  <c r="H135504" i="55"/>
  <c r="G135504" i="55"/>
  <c r="H135503" i="55"/>
  <c r="G135503" i="55"/>
  <c r="H135502" i="55"/>
  <c r="G135502" i="55"/>
  <c r="H135501" i="55"/>
  <c r="G135501" i="55"/>
  <c r="H135500" i="55"/>
  <c r="G135500" i="55"/>
  <c r="H135499" i="55"/>
  <c r="G135499" i="55"/>
  <c r="H135498" i="55"/>
  <c r="G135498" i="55"/>
  <c r="H135497" i="55"/>
  <c r="G135497" i="55"/>
  <c r="H135496" i="55"/>
  <c r="G135496" i="55"/>
  <c r="H135495" i="55"/>
  <c r="G135495" i="55"/>
  <c r="H135494" i="55"/>
  <c r="G135494" i="55"/>
  <c r="H135493" i="55"/>
  <c r="G135493" i="55"/>
  <c r="H135492" i="55"/>
  <c r="G135492" i="55"/>
  <c r="H135491" i="55"/>
  <c r="G135491" i="55"/>
  <c r="H135490" i="55"/>
  <c r="G135490" i="55"/>
  <c r="H135489" i="55"/>
  <c r="G135489" i="55"/>
  <c r="H135488" i="55"/>
  <c r="G135488" i="55"/>
  <c r="H135487" i="55"/>
  <c r="G135487" i="55"/>
  <c r="H135486" i="55"/>
  <c r="G135486" i="55"/>
  <c r="H135485" i="55"/>
  <c r="G135485" i="55"/>
  <c r="H135484" i="55"/>
  <c r="G135484" i="55"/>
  <c r="H135483" i="55"/>
  <c r="G135483" i="55"/>
  <c r="H135482" i="55"/>
  <c r="G135482" i="55"/>
  <c r="H135481" i="55"/>
  <c r="G135481" i="55"/>
  <c r="H135480" i="55"/>
  <c r="G135480" i="55"/>
  <c r="H135479" i="55"/>
  <c r="G135479" i="55"/>
  <c r="H135478" i="55"/>
  <c r="G135478" i="55"/>
  <c r="H135477" i="55"/>
  <c r="G135477" i="55"/>
  <c r="H135476" i="55"/>
  <c r="G135476" i="55"/>
  <c r="H135475" i="55"/>
  <c r="G135475" i="55"/>
  <c r="H135474" i="55"/>
  <c r="G135474" i="55"/>
  <c r="H135473" i="55"/>
  <c r="G135473" i="55"/>
  <c r="H135472" i="55"/>
  <c r="G135472" i="55"/>
  <c r="H135471" i="55"/>
  <c r="G135471" i="55"/>
  <c r="H135470" i="55"/>
  <c r="G135470" i="55"/>
  <c r="H135469" i="55"/>
  <c r="G135469" i="55"/>
  <c r="H135468" i="55"/>
  <c r="G135468" i="55"/>
  <c r="H135467" i="55"/>
  <c r="G135467" i="55"/>
  <c r="H135466" i="55"/>
  <c r="G135466" i="55"/>
  <c r="H135465" i="55"/>
  <c r="G135465" i="55"/>
  <c r="H135464" i="55"/>
  <c r="G135464" i="55"/>
  <c r="H135463" i="55"/>
  <c r="G135463" i="55"/>
  <c r="H135462" i="55"/>
  <c r="G135462" i="55"/>
  <c r="H135461" i="55"/>
  <c r="G135461" i="55"/>
  <c r="H135460" i="55"/>
  <c r="G135460" i="55"/>
  <c r="H135459" i="55"/>
  <c r="G135459" i="55"/>
  <c r="H135458" i="55"/>
  <c r="G135458" i="55"/>
  <c r="H135457" i="55"/>
  <c r="G135457" i="55"/>
  <c r="H135456" i="55"/>
  <c r="G135456" i="55"/>
  <c r="H135455" i="55"/>
  <c r="G135455" i="55"/>
  <c r="H135454" i="55"/>
  <c r="G135454" i="55"/>
  <c r="H135453" i="55"/>
  <c r="G135453" i="55"/>
  <c r="H135452" i="55"/>
  <c r="G135452" i="55"/>
  <c r="H135451" i="55"/>
  <c r="G135451" i="55"/>
  <c r="H135450" i="55"/>
  <c r="G135450" i="55"/>
  <c r="H135449" i="55"/>
  <c r="G135449" i="55"/>
  <c r="H135448" i="55"/>
  <c r="G135448" i="55"/>
  <c r="H135447" i="55"/>
  <c r="G135447" i="55"/>
  <c r="H135446" i="55"/>
  <c r="G135446" i="55"/>
  <c r="H135445" i="55"/>
  <c r="G135445" i="55"/>
  <c r="H135444" i="55"/>
  <c r="G135444" i="55"/>
  <c r="H135443" i="55"/>
  <c r="G135443" i="55"/>
  <c r="H135442" i="55"/>
  <c r="G135442" i="55"/>
  <c r="H135441" i="55"/>
  <c r="G135441" i="55"/>
  <c r="H135440" i="55"/>
  <c r="G135440" i="55"/>
  <c r="H135439" i="55"/>
  <c r="G135439" i="55"/>
  <c r="H135438" i="55"/>
  <c r="G135438" i="55"/>
  <c r="H135437" i="55"/>
  <c r="G135437" i="55"/>
  <c r="H135436" i="55"/>
  <c r="G135436" i="55"/>
  <c r="H135435" i="55"/>
  <c r="G135435" i="55"/>
  <c r="H135434" i="55"/>
  <c r="G135434" i="55"/>
  <c r="H135433" i="55"/>
  <c r="G135433" i="55"/>
  <c r="H135432" i="55"/>
  <c r="G135432" i="55"/>
  <c r="H135431" i="55"/>
  <c r="G135431" i="55"/>
  <c r="H135430" i="55"/>
  <c r="G135430" i="55"/>
  <c r="H135429" i="55"/>
  <c r="G135429" i="55"/>
  <c r="H135428" i="55"/>
  <c r="G135428" i="55"/>
  <c r="H135427" i="55"/>
  <c r="G135427" i="55"/>
  <c r="H135426" i="55"/>
  <c r="G135426" i="55"/>
  <c r="H135425" i="55"/>
  <c r="G135425" i="55"/>
  <c r="H135424" i="55"/>
  <c r="G135424" i="55"/>
  <c r="H135423" i="55"/>
  <c r="G135423" i="55"/>
  <c r="H135422" i="55"/>
  <c r="G135422" i="55"/>
  <c r="H135421" i="55"/>
  <c r="G135421" i="55"/>
  <c r="H135420" i="55"/>
  <c r="G135420" i="55"/>
  <c r="H135419" i="55"/>
  <c r="G135419" i="55"/>
  <c r="H135418" i="55"/>
  <c r="G135418" i="55"/>
  <c r="H135417" i="55"/>
  <c r="G135417" i="55"/>
  <c r="H135416" i="55"/>
  <c r="G135416" i="55"/>
  <c r="H135415" i="55"/>
  <c r="G135415" i="55"/>
  <c r="H135414" i="55"/>
  <c r="G135414" i="55"/>
  <c r="H135413" i="55"/>
  <c r="G135413" i="55"/>
  <c r="H135412" i="55"/>
  <c r="G135412" i="55"/>
  <c r="H135411" i="55"/>
  <c r="G135411" i="55"/>
  <c r="H135410" i="55"/>
  <c r="G135410" i="55"/>
  <c r="H135409" i="55"/>
  <c r="G135409" i="55"/>
  <c r="H135408" i="55"/>
  <c r="G135408" i="55"/>
  <c r="H135407" i="55"/>
  <c r="G135407" i="55"/>
  <c r="H135406" i="55"/>
  <c r="G135406" i="55"/>
  <c r="H135405" i="55"/>
  <c r="G135405" i="55"/>
  <c r="H135404" i="55"/>
  <c r="G135404" i="55"/>
  <c r="H135403" i="55"/>
  <c r="G135403" i="55"/>
  <c r="H135402" i="55"/>
  <c r="G135402" i="55"/>
  <c r="H135401" i="55"/>
  <c r="G135401" i="55"/>
  <c r="H135400" i="55"/>
  <c r="G135400" i="55"/>
  <c r="H135399" i="55"/>
  <c r="G135399" i="55"/>
  <c r="H135398" i="55"/>
  <c r="G135398" i="55"/>
  <c r="H135397" i="55"/>
  <c r="G135397" i="55"/>
  <c r="H135396" i="55"/>
  <c r="G135396" i="55"/>
  <c r="H135395" i="55"/>
  <c r="G135395" i="55"/>
  <c r="H135394" i="55"/>
  <c r="G135394" i="55"/>
  <c r="H135393" i="55"/>
  <c r="G135393" i="55"/>
  <c r="H135392" i="55"/>
  <c r="G135392" i="55"/>
  <c r="H135391" i="55"/>
  <c r="G135391" i="55"/>
  <c r="H135390" i="55"/>
  <c r="G135390" i="55"/>
  <c r="H135389" i="55"/>
  <c r="G135389" i="55"/>
  <c r="H135388" i="55"/>
  <c r="G135388" i="55"/>
  <c r="H135387" i="55"/>
  <c r="G135387" i="55"/>
  <c r="H135386" i="55"/>
  <c r="G135386" i="55"/>
  <c r="H135385" i="55"/>
  <c r="G135385" i="55"/>
  <c r="H135384" i="55"/>
  <c r="G135384" i="55"/>
  <c r="H135383" i="55"/>
  <c r="G135383" i="55"/>
  <c r="H135382" i="55"/>
  <c r="G135382" i="55"/>
  <c r="H135381" i="55"/>
  <c r="G135381" i="55"/>
  <c r="H135380" i="55"/>
  <c r="G135380" i="55"/>
  <c r="H135379" i="55"/>
  <c r="G135379" i="55"/>
  <c r="H135378" i="55"/>
  <c r="G135378" i="55"/>
  <c r="H135377" i="55"/>
  <c r="G135377" i="55"/>
  <c r="H135376" i="55"/>
  <c r="G135376" i="55"/>
  <c r="H135375" i="55"/>
  <c r="G135375" i="55"/>
  <c r="H135374" i="55"/>
  <c r="G135374" i="55"/>
  <c r="H135373" i="55"/>
  <c r="G135373" i="55"/>
  <c r="H135372" i="55"/>
  <c r="G135372" i="55"/>
  <c r="H135371" i="55"/>
  <c r="G135371" i="55"/>
  <c r="H135370" i="55"/>
  <c r="G135370" i="55"/>
  <c r="H135369" i="55"/>
  <c r="G135369" i="55"/>
  <c r="H135368" i="55"/>
  <c r="G135368" i="55"/>
  <c r="H135367" i="55"/>
  <c r="G135367" i="55"/>
  <c r="H135366" i="55"/>
  <c r="G135366" i="55"/>
  <c r="H135365" i="55"/>
  <c r="G135365" i="55"/>
  <c r="H135364" i="55"/>
  <c r="G135364" i="55"/>
  <c r="H135363" i="55"/>
  <c r="G135363" i="55"/>
  <c r="H135362" i="55"/>
  <c r="G135362" i="55"/>
  <c r="H135361" i="55"/>
  <c r="G135361" i="55"/>
  <c r="H135360" i="55"/>
  <c r="G135360" i="55"/>
  <c r="H135359" i="55"/>
  <c r="G135359" i="55"/>
  <c r="H135358" i="55"/>
  <c r="G135358" i="55"/>
  <c r="H135357" i="55"/>
  <c r="G135357" i="55"/>
  <c r="H135356" i="55"/>
  <c r="G135356" i="55"/>
  <c r="H135355" i="55"/>
  <c r="G135355" i="55"/>
  <c r="H135354" i="55"/>
  <c r="G135354" i="55"/>
  <c r="H135353" i="55"/>
  <c r="G135353" i="55"/>
  <c r="H135352" i="55"/>
  <c r="G135352" i="55"/>
  <c r="H135351" i="55"/>
  <c r="G135351" i="55"/>
  <c r="H135350" i="55"/>
  <c r="G135350" i="55"/>
  <c r="H135349" i="55"/>
  <c r="G135349" i="55"/>
  <c r="H135348" i="55"/>
  <c r="G135348" i="55"/>
  <c r="H135347" i="55"/>
  <c r="G135347" i="55"/>
  <c r="H135346" i="55"/>
  <c r="G135346" i="55"/>
  <c r="H135345" i="55"/>
  <c r="G135345" i="55"/>
  <c r="H135344" i="55"/>
  <c r="G135344" i="55"/>
  <c r="H135343" i="55"/>
  <c r="G135343" i="55"/>
  <c r="H135342" i="55"/>
  <c r="G135342" i="55"/>
  <c r="H135341" i="55"/>
  <c r="G135341" i="55"/>
  <c r="H135340" i="55"/>
  <c r="G135340" i="55"/>
  <c r="H135339" i="55"/>
  <c r="G135339" i="55"/>
  <c r="H135338" i="55"/>
  <c r="G135338" i="55"/>
  <c r="H135337" i="55"/>
  <c r="G135337" i="55"/>
  <c r="H135336" i="55"/>
  <c r="G135336" i="55"/>
  <c r="H135335" i="55"/>
  <c r="G135335" i="55"/>
  <c r="H135334" i="55"/>
  <c r="G135334" i="55"/>
  <c r="H135333" i="55"/>
  <c r="G135333" i="55"/>
  <c r="H135332" i="55"/>
  <c r="G135332" i="55"/>
  <c r="H135331" i="55"/>
  <c r="G135331" i="55"/>
  <c r="H135330" i="55"/>
  <c r="G135330" i="55"/>
  <c r="H135329" i="55"/>
  <c r="G135329" i="55"/>
  <c r="H135328" i="55"/>
  <c r="G135328" i="55"/>
  <c r="H135327" i="55"/>
  <c r="G135327" i="55"/>
  <c r="H135326" i="55"/>
  <c r="G135326" i="55"/>
  <c r="H135325" i="55"/>
  <c r="G135325" i="55"/>
  <c r="H135324" i="55"/>
  <c r="G135324" i="55"/>
  <c r="H135323" i="55"/>
  <c r="G135323" i="55"/>
  <c r="H135322" i="55"/>
  <c r="G135322" i="55"/>
  <c r="H135321" i="55"/>
  <c r="G135321" i="55"/>
  <c r="H135320" i="55"/>
  <c r="G135320" i="55"/>
  <c r="H135319" i="55"/>
  <c r="G135319" i="55"/>
  <c r="H135318" i="55"/>
  <c r="G135318" i="55"/>
  <c r="H135317" i="55"/>
  <c r="G135317" i="55"/>
  <c r="H135316" i="55"/>
  <c r="G135316" i="55"/>
  <c r="H135315" i="55"/>
  <c r="G135315" i="55"/>
  <c r="H135314" i="55"/>
  <c r="G135314" i="55"/>
  <c r="H135313" i="55"/>
  <c r="G135313" i="55"/>
  <c r="H135312" i="55"/>
  <c r="G135312" i="55"/>
  <c r="H135311" i="55"/>
  <c r="G135311" i="55"/>
  <c r="H135310" i="55"/>
  <c r="G135310" i="55"/>
  <c r="H135309" i="55"/>
  <c r="G135309" i="55"/>
  <c r="H135308" i="55"/>
  <c r="G135308" i="55"/>
  <c r="H135307" i="55"/>
  <c r="G135307" i="55"/>
  <c r="H135306" i="55"/>
  <c r="G135306" i="55"/>
  <c r="H135305" i="55"/>
  <c r="G135305" i="55"/>
  <c r="H135304" i="55"/>
  <c r="G135304" i="55"/>
  <c r="H135303" i="55"/>
  <c r="G135303" i="55"/>
  <c r="H135302" i="55"/>
  <c r="G135302" i="55"/>
  <c r="H135301" i="55"/>
  <c r="G135301" i="55"/>
  <c r="H135300" i="55"/>
  <c r="G135300" i="55"/>
  <c r="H135299" i="55"/>
  <c r="G135299" i="55"/>
  <c r="H135298" i="55"/>
  <c r="G135298" i="55"/>
  <c r="H135297" i="55"/>
  <c r="G135297" i="55"/>
  <c r="H135296" i="55"/>
  <c r="G135296" i="55"/>
  <c r="H135295" i="55"/>
  <c r="G135295" i="55"/>
  <c r="H135294" i="55"/>
  <c r="G135294" i="55"/>
  <c r="H135293" i="55"/>
  <c r="G135293" i="55"/>
  <c r="H135292" i="55"/>
  <c r="G135292" i="55"/>
  <c r="H135291" i="55"/>
  <c r="G135291" i="55"/>
  <c r="H135290" i="55"/>
  <c r="G135290" i="55"/>
  <c r="H135289" i="55"/>
  <c r="G135289" i="55"/>
  <c r="H135288" i="55"/>
  <c r="G135288" i="55"/>
  <c r="H135287" i="55"/>
  <c r="G135287" i="55"/>
  <c r="H135286" i="55"/>
  <c r="G135286" i="55"/>
  <c r="H135285" i="55"/>
  <c r="G135285" i="55"/>
  <c r="H135284" i="55"/>
  <c r="G135284" i="55"/>
  <c r="H135283" i="55"/>
  <c r="G135283" i="55"/>
  <c r="H135282" i="55"/>
  <c r="G135282" i="55"/>
  <c r="H135281" i="55"/>
  <c r="G135281" i="55"/>
  <c r="H135280" i="55"/>
  <c r="G135280" i="55"/>
  <c r="H135279" i="55"/>
  <c r="G135279" i="55"/>
  <c r="H135278" i="55"/>
  <c r="G135278" i="55"/>
  <c r="H135277" i="55"/>
  <c r="G135277" i="55"/>
  <c r="H135276" i="55"/>
  <c r="G135276" i="55"/>
  <c r="H135275" i="55"/>
  <c r="G135275" i="55"/>
  <c r="H135274" i="55"/>
  <c r="G135274" i="55"/>
  <c r="H135273" i="55"/>
  <c r="G135273" i="55"/>
  <c r="H135272" i="55"/>
  <c r="G135272" i="55"/>
  <c r="H135271" i="55"/>
  <c r="G135271" i="55"/>
  <c r="H135270" i="55"/>
  <c r="G135270" i="55"/>
  <c r="H135269" i="55"/>
  <c r="G135269" i="55"/>
  <c r="H135268" i="55"/>
  <c r="G135268" i="55"/>
  <c r="H135267" i="55"/>
  <c r="G135267" i="55"/>
  <c r="H135266" i="55"/>
  <c r="G135266" i="55"/>
  <c r="H135265" i="55"/>
  <c r="G135265" i="55"/>
  <c r="H135264" i="55"/>
  <c r="G135264" i="55"/>
  <c r="H135263" i="55"/>
  <c r="G135263" i="55"/>
  <c r="H135262" i="55"/>
  <c r="G135262" i="55"/>
  <c r="H135261" i="55"/>
  <c r="G135261" i="55"/>
  <c r="H135260" i="55"/>
  <c r="G135260" i="55"/>
  <c r="H135259" i="55"/>
  <c r="G135259" i="55"/>
  <c r="H135258" i="55"/>
  <c r="G135258" i="55"/>
  <c r="H135257" i="55"/>
  <c r="G135257" i="55"/>
  <c r="H135256" i="55"/>
  <c r="G135256" i="55"/>
  <c r="H135255" i="55"/>
  <c r="G135255" i="55"/>
  <c r="H135254" i="55"/>
  <c r="G135254" i="55"/>
  <c r="H135253" i="55"/>
  <c r="G135253" i="55"/>
  <c r="H135252" i="55"/>
  <c r="G135252" i="55"/>
  <c r="H135251" i="55"/>
  <c r="G135251" i="55"/>
  <c r="H135250" i="55"/>
  <c r="G135250" i="55"/>
  <c r="H135249" i="55"/>
  <c r="G135249" i="55"/>
  <c r="H135248" i="55"/>
  <c r="G135248" i="55"/>
  <c r="H135247" i="55"/>
  <c r="G135247" i="55"/>
  <c r="H135246" i="55"/>
  <c r="G135246" i="55"/>
  <c r="H135245" i="55"/>
  <c r="G135245" i="55"/>
  <c r="H135244" i="55"/>
  <c r="G135244" i="55"/>
  <c r="H135243" i="55"/>
  <c r="G135243" i="55"/>
  <c r="H135242" i="55"/>
  <c r="G135242" i="55"/>
  <c r="H135241" i="55"/>
  <c r="G135241" i="55"/>
  <c r="H135240" i="55"/>
  <c r="G135240" i="55"/>
  <c r="H135239" i="55"/>
  <c r="G135239" i="55"/>
  <c r="H135238" i="55"/>
  <c r="G135238" i="55"/>
  <c r="H135237" i="55"/>
  <c r="G135237" i="55"/>
  <c r="H135236" i="55"/>
  <c r="G135236" i="55"/>
  <c r="H135235" i="55"/>
  <c r="G135235" i="55"/>
  <c r="H135234" i="55"/>
  <c r="G135234" i="55"/>
  <c r="H135233" i="55"/>
  <c r="G135233" i="55"/>
  <c r="H135232" i="55"/>
  <c r="G135232" i="55"/>
  <c r="H135231" i="55"/>
  <c r="G135231" i="55"/>
  <c r="H135230" i="55"/>
  <c r="G135230" i="55"/>
  <c r="H135229" i="55"/>
  <c r="G135229" i="55"/>
  <c r="H135228" i="55"/>
  <c r="G135228" i="55"/>
  <c r="H135227" i="55"/>
  <c r="G135227" i="55"/>
  <c r="H135226" i="55"/>
  <c r="G135226" i="55"/>
  <c r="H135225" i="55"/>
  <c r="G135225" i="55"/>
  <c r="H135224" i="55"/>
  <c r="G135224" i="55"/>
  <c r="H135223" i="55"/>
  <c r="G135223" i="55"/>
  <c r="H135222" i="55"/>
  <c r="G135222" i="55"/>
  <c r="H135221" i="55"/>
  <c r="G135221" i="55"/>
  <c r="H135220" i="55"/>
  <c r="G135220" i="55"/>
  <c r="H135219" i="55"/>
  <c r="G135219" i="55"/>
  <c r="H135218" i="55"/>
  <c r="G135218" i="55"/>
  <c r="H135217" i="55"/>
  <c r="G135217" i="55"/>
  <c r="H135216" i="55"/>
  <c r="G135216" i="55"/>
  <c r="H135215" i="55"/>
  <c r="G135215" i="55"/>
  <c r="H135214" i="55"/>
  <c r="G135214" i="55"/>
  <c r="H135213" i="55"/>
  <c r="G135213" i="55"/>
  <c r="H135212" i="55"/>
  <c r="G135212" i="55"/>
  <c r="H135211" i="55"/>
  <c r="G135211" i="55"/>
  <c r="H135210" i="55"/>
  <c r="G135210" i="55"/>
  <c r="H135209" i="55"/>
  <c r="G135209" i="55"/>
  <c r="H135208" i="55"/>
  <c r="G135208" i="55"/>
  <c r="H135207" i="55"/>
  <c r="G135207" i="55"/>
  <c r="H135206" i="55"/>
  <c r="G135206" i="55"/>
  <c r="H135205" i="55"/>
  <c r="G135205" i="55"/>
  <c r="H135204" i="55"/>
  <c r="G135204" i="55"/>
  <c r="H135203" i="55"/>
  <c r="G135203" i="55"/>
  <c r="H135202" i="55"/>
  <c r="G135202" i="55"/>
  <c r="H135201" i="55"/>
  <c r="G135201" i="55"/>
  <c r="H135200" i="55"/>
  <c r="G135200" i="55"/>
  <c r="H135199" i="55"/>
  <c r="G135199" i="55"/>
  <c r="H135198" i="55"/>
  <c r="G135198" i="55"/>
  <c r="H135197" i="55"/>
  <c r="G135197" i="55"/>
  <c r="H135196" i="55"/>
  <c r="G135196" i="55"/>
  <c r="H135195" i="55"/>
  <c r="G135195" i="55"/>
  <c r="H135194" i="55"/>
  <c r="G135194" i="55"/>
  <c r="H135193" i="55"/>
  <c r="G135193" i="55"/>
  <c r="H135192" i="55"/>
  <c r="G135192" i="55"/>
  <c r="H135191" i="55"/>
  <c r="G135191" i="55"/>
  <c r="H135190" i="55"/>
  <c r="G135190" i="55"/>
  <c r="H135189" i="55"/>
  <c r="G135189" i="55"/>
  <c r="H135188" i="55"/>
  <c r="G135188" i="55"/>
  <c r="H135187" i="55"/>
  <c r="G135187" i="55"/>
  <c r="H135186" i="55"/>
  <c r="G135186" i="55"/>
  <c r="H135185" i="55"/>
  <c r="G135185" i="55"/>
  <c r="H135184" i="55"/>
  <c r="G135184" i="55"/>
  <c r="H135183" i="55"/>
  <c r="G135183" i="55"/>
  <c r="H135182" i="55"/>
  <c r="G135182" i="55"/>
  <c r="H135181" i="55"/>
  <c r="G135181" i="55"/>
  <c r="H135180" i="55"/>
  <c r="G135180" i="55"/>
  <c r="H135179" i="55"/>
  <c r="G135179" i="55"/>
  <c r="H135178" i="55"/>
  <c r="G135178" i="55"/>
  <c r="H135177" i="55"/>
  <c r="G135177" i="55"/>
  <c r="H135176" i="55"/>
  <c r="G135176" i="55"/>
  <c r="H135175" i="55"/>
  <c r="G135175" i="55"/>
  <c r="H135174" i="55"/>
  <c r="G135174" i="55"/>
  <c r="H135173" i="55"/>
  <c r="G135173" i="55"/>
  <c r="H135172" i="55"/>
  <c r="G135172" i="55"/>
  <c r="H135171" i="55"/>
  <c r="G135171" i="55"/>
  <c r="H135170" i="55"/>
  <c r="G135170" i="55"/>
  <c r="H135169" i="55"/>
  <c r="G135169" i="55"/>
  <c r="H135168" i="55"/>
  <c r="G135168" i="55"/>
  <c r="H135167" i="55"/>
  <c r="G135167" i="55"/>
  <c r="H135166" i="55"/>
  <c r="G135166" i="55"/>
  <c r="H135165" i="55"/>
  <c r="G135165" i="55"/>
  <c r="H135164" i="55"/>
  <c r="G135164" i="55"/>
  <c r="H135163" i="55"/>
  <c r="G135163" i="55"/>
  <c r="H135162" i="55"/>
  <c r="G135162" i="55"/>
  <c r="H135161" i="55"/>
  <c r="G135161" i="55"/>
  <c r="H135160" i="55"/>
  <c r="G135160" i="55"/>
  <c r="H135159" i="55"/>
  <c r="G135159" i="55"/>
  <c r="H135158" i="55"/>
  <c r="G135158" i="55"/>
  <c r="H135157" i="55"/>
  <c r="G135157" i="55"/>
  <c r="H135156" i="55"/>
  <c r="G135156" i="55"/>
  <c r="H135155" i="55"/>
  <c r="G135155" i="55"/>
  <c r="H135154" i="55"/>
  <c r="G135154" i="55"/>
  <c r="H135153" i="55"/>
  <c r="G135153" i="55"/>
  <c r="H135152" i="55"/>
  <c r="G135152" i="55"/>
  <c r="H135151" i="55"/>
  <c r="G135151" i="55"/>
  <c r="H135150" i="55"/>
  <c r="G135150" i="55"/>
  <c r="H135149" i="55"/>
  <c r="G135149" i="55"/>
  <c r="H135148" i="55"/>
  <c r="G135148" i="55"/>
  <c r="H135147" i="55"/>
  <c r="G135147" i="55"/>
  <c r="H135146" i="55"/>
  <c r="G135146" i="55"/>
  <c r="H135145" i="55"/>
  <c r="G135145" i="55"/>
  <c r="H135144" i="55"/>
  <c r="G135144" i="55"/>
  <c r="H135143" i="55"/>
  <c r="G135143" i="55"/>
  <c r="H135142" i="55"/>
  <c r="G135142" i="55"/>
  <c r="H135141" i="55"/>
  <c r="G135141" i="55"/>
  <c r="H135140" i="55"/>
  <c r="G135140" i="55"/>
  <c r="H135139" i="55"/>
  <c r="G135139" i="55"/>
  <c r="H135138" i="55"/>
  <c r="G135138" i="55"/>
  <c r="H135137" i="55"/>
  <c r="G135137" i="55"/>
  <c r="H135136" i="55"/>
  <c r="G135136" i="55"/>
  <c r="H135135" i="55"/>
  <c r="G135135" i="55"/>
  <c r="H135134" i="55"/>
  <c r="G135134" i="55"/>
  <c r="H135133" i="55"/>
  <c r="G135133" i="55"/>
  <c r="H135132" i="55"/>
  <c r="G135132" i="55"/>
  <c r="H135131" i="55"/>
  <c r="G135131" i="55"/>
  <c r="H135130" i="55"/>
  <c r="G135130" i="55"/>
  <c r="H135129" i="55"/>
  <c r="G135129" i="55"/>
  <c r="H135128" i="55"/>
  <c r="G135128" i="55"/>
  <c r="H135127" i="55"/>
  <c r="G135127" i="55"/>
  <c r="H135126" i="55"/>
  <c r="G135126" i="55"/>
  <c r="H135125" i="55"/>
  <c r="G135125" i="55"/>
  <c r="H135124" i="55"/>
  <c r="G135124" i="55"/>
  <c r="H135123" i="55"/>
  <c r="G135123" i="55"/>
  <c r="H135122" i="55"/>
  <c r="G135122" i="55"/>
  <c r="H135121" i="55"/>
  <c r="G135121" i="55"/>
  <c r="H135120" i="55"/>
  <c r="G135120" i="55"/>
  <c r="H135119" i="55"/>
  <c r="G135119" i="55"/>
  <c r="H135118" i="55"/>
  <c r="G135118" i="55"/>
  <c r="H135117" i="55"/>
  <c r="G135117" i="55"/>
  <c r="H135116" i="55"/>
  <c r="G135116" i="55"/>
  <c r="H135115" i="55"/>
  <c r="G135115" i="55"/>
  <c r="H135114" i="55"/>
  <c r="G135114" i="55"/>
  <c r="H135113" i="55"/>
  <c r="G135113" i="55"/>
  <c r="H135112" i="55"/>
  <c r="G135112" i="55"/>
  <c r="H135111" i="55"/>
  <c r="G135111" i="55"/>
  <c r="H135110" i="55"/>
  <c r="G135110" i="55"/>
  <c r="H135109" i="55"/>
  <c r="G135109" i="55"/>
  <c r="H135108" i="55"/>
  <c r="G135108" i="55"/>
  <c r="H135107" i="55"/>
  <c r="G135107" i="55"/>
  <c r="H135106" i="55"/>
  <c r="G135106" i="55"/>
  <c r="H135105" i="55"/>
  <c r="G135105" i="55"/>
  <c r="H135104" i="55"/>
  <c r="G135104" i="55"/>
  <c r="H135103" i="55"/>
  <c r="G135103" i="55"/>
  <c r="H135102" i="55"/>
  <c r="G135102" i="55"/>
  <c r="H135101" i="55"/>
  <c r="G135101" i="55"/>
  <c r="H135100" i="55"/>
  <c r="G135100" i="55"/>
  <c r="H135099" i="55"/>
  <c r="G135099" i="55"/>
  <c r="H135098" i="55"/>
  <c r="G135098" i="55"/>
  <c r="H135097" i="55"/>
  <c r="G135097" i="55"/>
  <c r="H135096" i="55"/>
  <c r="G135096" i="55"/>
  <c r="H135095" i="55"/>
  <c r="G135095" i="55"/>
  <c r="H135094" i="55"/>
  <c r="G135094" i="55"/>
  <c r="H135093" i="55"/>
  <c r="G135093" i="55"/>
  <c r="H135092" i="55"/>
  <c r="G135092" i="55"/>
  <c r="H135091" i="55"/>
  <c r="G135091" i="55"/>
  <c r="H135090" i="55"/>
  <c r="G135090" i="55"/>
  <c r="H135089" i="55"/>
  <c r="G135089" i="55"/>
  <c r="H135088" i="55"/>
  <c r="G135088" i="55"/>
  <c r="H135087" i="55"/>
  <c r="G135087" i="55"/>
  <c r="H135086" i="55"/>
  <c r="G135086" i="55"/>
  <c r="H135085" i="55"/>
  <c r="G135085" i="55"/>
  <c r="H135084" i="55"/>
  <c r="G135084" i="55"/>
  <c r="H135083" i="55"/>
  <c r="G135083" i="55"/>
  <c r="H135082" i="55"/>
  <c r="G135082" i="55"/>
  <c r="H135081" i="55"/>
  <c r="G135081" i="55"/>
  <c r="H135080" i="55"/>
  <c r="G135080" i="55"/>
  <c r="H135079" i="55"/>
  <c r="G135079" i="55"/>
  <c r="H135078" i="55"/>
  <c r="G135078" i="55"/>
  <c r="H135077" i="55"/>
  <c r="G135077" i="55"/>
  <c r="H135076" i="55"/>
  <c r="G135076" i="55"/>
  <c r="H135075" i="55"/>
  <c r="G135075" i="55"/>
  <c r="H135074" i="55"/>
  <c r="G135074" i="55"/>
  <c r="H135073" i="55"/>
  <c r="G135073" i="55"/>
  <c r="H135072" i="55"/>
  <c r="G135072" i="55"/>
  <c r="H135071" i="55"/>
  <c r="G135071" i="55"/>
  <c r="H135070" i="55"/>
  <c r="G135070" i="55"/>
  <c r="H135069" i="55"/>
  <c r="G135069" i="55"/>
  <c r="H135068" i="55"/>
  <c r="G135068" i="55"/>
  <c r="H135067" i="55"/>
  <c r="G135067" i="55"/>
  <c r="H135066" i="55"/>
  <c r="G135066" i="55"/>
  <c r="H135065" i="55"/>
  <c r="G135065" i="55"/>
  <c r="H135064" i="55"/>
  <c r="G135064" i="55"/>
  <c r="H135063" i="55"/>
  <c r="G135063" i="55"/>
  <c r="H135062" i="55"/>
  <c r="G135062" i="55"/>
  <c r="H135061" i="55"/>
  <c r="G135061" i="55"/>
  <c r="H135060" i="55"/>
  <c r="G135060" i="55"/>
  <c r="H135059" i="55"/>
  <c r="G135059" i="55"/>
  <c r="H135058" i="55"/>
  <c r="G135058" i="55"/>
  <c r="H135057" i="55"/>
  <c r="G135057" i="55"/>
  <c r="H135056" i="55"/>
  <c r="G135056" i="55"/>
  <c r="H135055" i="55"/>
  <c r="G135055" i="55"/>
  <c r="H135054" i="55"/>
  <c r="G135054" i="55"/>
  <c r="H135053" i="55"/>
  <c r="G135053" i="55"/>
  <c r="H135052" i="55"/>
  <c r="G135052" i="55"/>
  <c r="H135051" i="55"/>
  <c r="G135051" i="55"/>
  <c r="H135050" i="55"/>
  <c r="G135050" i="55"/>
  <c r="H135049" i="55"/>
  <c r="G135049" i="55"/>
  <c r="H135048" i="55"/>
  <c r="G135048" i="55"/>
  <c r="H135047" i="55"/>
  <c r="G135047" i="55"/>
  <c r="H135046" i="55"/>
  <c r="G135046" i="55"/>
  <c r="H135045" i="55"/>
  <c r="G135045" i="55"/>
  <c r="H135044" i="55"/>
  <c r="G135044" i="55"/>
  <c r="H135043" i="55"/>
  <c r="G135043" i="55"/>
  <c r="H135042" i="55"/>
  <c r="G135042" i="55"/>
  <c r="H135041" i="55"/>
  <c r="G135041" i="55"/>
  <c r="H135040" i="55"/>
  <c r="G135040" i="55"/>
  <c r="H135039" i="55"/>
  <c r="G135039" i="55"/>
  <c r="H135038" i="55"/>
  <c r="G135038" i="55"/>
  <c r="H135037" i="55"/>
  <c r="G135037" i="55"/>
  <c r="H135036" i="55"/>
  <c r="G135036" i="55"/>
  <c r="H135035" i="55"/>
  <c r="G135035" i="55"/>
  <c r="H135034" i="55"/>
  <c r="G135034" i="55"/>
  <c r="H135033" i="55"/>
  <c r="G135033" i="55"/>
  <c r="H135032" i="55"/>
  <c r="G135032" i="55"/>
  <c r="H135031" i="55"/>
  <c r="G135031" i="55"/>
  <c r="H135030" i="55"/>
  <c r="G135030" i="55"/>
  <c r="H135029" i="55"/>
  <c r="G135029" i="55"/>
  <c r="H135028" i="55"/>
  <c r="G135028" i="55"/>
  <c r="H135027" i="55"/>
  <c r="G135027" i="55"/>
  <c r="H135026" i="55"/>
  <c r="G135026" i="55"/>
  <c r="H135025" i="55"/>
  <c r="G135025" i="55"/>
  <c r="H135024" i="55"/>
  <c r="G135024" i="55"/>
  <c r="H135023" i="55"/>
  <c r="G135023" i="55"/>
  <c r="H135022" i="55"/>
  <c r="G135022" i="55"/>
  <c r="H135021" i="55"/>
  <c r="G135021" i="55"/>
  <c r="H135020" i="55"/>
  <c r="G135020" i="55"/>
  <c r="H135019" i="55"/>
  <c r="G135019" i="55"/>
  <c r="H135018" i="55"/>
  <c r="G135018" i="55"/>
  <c r="H135017" i="55"/>
  <c r="G135017" i="55"/>
  <c r="H135016" i="55"/>
  <c r="G135016" i="55"/>
  <c r="H135015" i="55"/>
  <c r="G135015" i="55"/>
  <c r="H135014" i="55"/>
  <c r="G135014" i="55"/>
  <c r="H135013" i="55"/>
  <c r="G135013" i="55"/>
  <c r="H135012" i="55"/>
  <c r="G135012" i="55"/>
  <c r="H135011" i="55"/>
  <c r="G135011" i="55"/>
  <c r="H135010" i="55"/>
  <c r="G135010" i="55"/>
  <c r="H135009" i="55"/>
  <c r="G135009" i="55"/>
  <c r="H135008" i="55"/>
  <c r="G135008" i="55"/>
  <c r="H135007" i="55"/>
  <c r="G135007" i="55"/>
  <c r="H135006" i="55"/>
  <c r="G135006" i="55"/>
  <c r="H135005" i="55"/>
  <c r="G135005" i="55"/>
  <c r="H135004" i="55"/>
  <c r="G135004" i="55"/>
  <c r="H135003" i="55"/>
  <c r="G135003" i="55"/>
  <c r="H135002" i="55"/>
  <c r="G135002" i="55"/>
  <c r="H135001" i="55"/>
  <c r="G135001" i="55"/>
  <c r="H135000" i="55"/>
  <c r="G135000" i="55"/>
  <c r="H134999" i="55"/>
  <c r="G134999" i="55"/>
  <c r="H134998" i="55"/>
  <c r="G134998" i="55"/>
  <c r="H134997" i="55"/>
  <c r="G134997" i="55"/>
  <c r="H134996" i="55"/>
  <c r="G134996" i="55"/>
  <c r="H134995" i="55"/>
  <c r="G134995" i="55"/>
  <c r="H134994" i="55"/>
  <c r="G134994" i="55"/>
  <c r="H134993" i="55"/>
  <c r="G134993" i="55"/>
  <c r="H134992" i="55"/>
  <c r="G134992" i="55"/>
  <c r="H134991" i="55"/>
  <c r="G134991" i="55"/>
  <c r="H134990" i="55"/>
  <c r="G134990" i="55"/>
  <c r="H134989" i="55"/>
  <c r="G134989" i="55"/>
  <c r="H134988" i="55"/>
  <c r="G134988" i="55"/>
  <c r="H134987" i="55"/>
  <c r="G134987" i="55"/>
  <c r="H134986" i="55"/>
  <c r="G134986" i="55"/>
  <c r="H134985" i="55"/>
  <c r="G134985" i="55"/>
  <c r="H134984" i="55"/>
  <c r="G134984" i="55"/>
  <c r="H134983" i="55"/>
  <c r="G134983" i="55"/>
  <c r="H134982" i="55"/>
  <c r="G134982" i="55"/>
  <c r="H134981" i="55"/>
  <c r="G134981" i="55"/>
  <c r="H134980" i="55"/>
  <c r="G134980" i="55"/>
  <c r="H134979" i="55"/>
  <c r="G134979" i="55"/>
  <c r="H134978" i="55"/>
  <c r="G134978" i="55"/>
  <c r="H134977" i="55"/>
  <c r="G134977" i="55"/>
  <c r="H134976" i="55"/>
  <c r="G134976" i="55"/>
  <c r="H134975" i="55"/>
  <c r="G134975" i="55"/>
  <c r="H134974" i="55"/>
  <c r="G134974" i="55"/>
  <c r="H134973" i="55"/>
  <c r="G134973" i="55"/>
  <c r="H134972" i="55"/>
  <c r="G134972" i="55"/>
  <c r="H134971" i="55"/>
  <c r="G134971" i="55"/>
  <c r="H134970" i="55"/>
  <c r="G134970" i="55"/>
  <c r="H134969" i="55"/>
  <c r="G134969" i="55"/>
  <c r="H134968" i="55"/>
  <c r="G134968" i="55"/>
  <c r="H134967" i="55"/>
  <c r="G134967" i="55"/>
  <c r="H134966" i="55"/>
  <c r="G134966" i="55"/>
  <c r="H134965" i="55"/>
  <c r="G134965" i="55"/>
  <c r="H134964" i="55"/>
  <c r="G134964" i="55"/>
  <c r="H134963" i="55"/>
  <c r="G134963" i="55"/>
  <c r="H134962" i="55"/>
  <c r="G134962" i="55"/>
  <c r="H134961" i="55"/>
  <c r="G134961" i="55"/>
  <c r="H134960" i="55"/>
  <c r="G134960" i="55"/>
  <c r="H134959" i="55"/>
  <c r="G134959" i="55"/>
  <c r="H134958" i="55"/>
  <c r="G134958" i="55"/>
  <c r="H134957" i="55"/>
  <c r="G134957" i="55"/>
  <c r="H134956" i="55"/>
  <c r="G134956" i="55"/>
  <c r="H134955" i="55"/>
  <c r="G134955" i="55"/>
  <c r="H134954" i="55"/>
  <c r="G134954" i="55"/>
  <c r="H134953" i="55"/>
  <c r="G134953" i="55"/>
  <c r="H134952" i="55"/>
  <c r="G134952" i="55"/>
  <c r="H134951" i="55"/>
  <c r="G134951" i="55"/>
  <c r="H134950" i="55"/>
  <c r="G134950" i="55"/>
  <c r="H134949" i="55"/>
  <c r="G134949" i="55"/>
  <c r="H134948" i="55"/>
  <c r="G134948" i="55"/>
  <c r="H134947" i="55"/>
  <c r="G134947" i="55"/>
  <c r="H134946" i="55"/>
  <c r="G134946" i="55"/>
  <c r="H134945" i="55"/>
  <c r="G134945" i="55"/>
  <c r="H134944" i="55"/>
  <c r="G134944" i="55"/>
  <c r="H134943" i="55"/>
  <c r="G134943" i="55"/>
  <c r="H134942" i="55"/>
  <c r="G134942" i="55"/>
  <c r="H134941" i="55"/>
  <c r="G134941" i="55"/>
  <c r="H134940" i="55"/>
  <c r="G134940" i="55"/>
  <c r="H134939" i="55"/>
  <c r="G134939" i="55"/>
  <c r="H134938" i="55"/>
  <c r="G134938" i="55"/>
  <c r="H134937" i="55"/>
  <c r="G134937" i="55"/>
  <c r="H134936" i="55"/>
  <c r="G134936" i="55"/>
  <c r="H134935" i="55"/>
  <c r="G134935" i="55"/>
  <c r="H134934" i="55"/>
  <c r="G134934" i="55"/>
  <c r="H134933" i="55"/>
  <c r="G134933" i="55"/>
  <c r="H134932" i="55"/>
  <c r="G134932" i="55"/>
  <c r="H134931" i="55"/>
  <c r="G134931" i="55"/>
  <c r="H134930" i="55"/>
  <c r="G134930" i="55"/>
  <c r="H134929" i="55"/>
  <c r="G134929" i="55"/>
  <c r="H134928" i="55"/>
  <c r="G134928" i="55"/>
  <c r="H134927" i="55"/>
  <c r="G134927" i="55"/>
  <c r="H134926" i="55"/>
  <c r="G134926" i="55"/>
  <c r="H134925" i="55"/>
  <c r="G134925" i="55"/>
  <c r="H134924" i="55"/>
  <c r="G134924" i="55"/>
  <c r="H134923" i="55"/>
  <c r="G134923" i="55"/>
  <c r="H134922" i="55"/>
  <c r="G134922" i="55"/>
  <c r="H134921" i="55"/>
  <c r="G134921" i="55"/>
  <c r="H134920" i="55"/>
  <c r="G134920" i="55"/>
  <c r="H134919" i="55"/>
  <c r="G134919" i="55"/>
  <c r="H134918" i="55"/>
  <c r="G134918" i="55"/>
  <c r="H134917" i="55"/>
  <c r="G134917" i="55"/>
  <c r="H134916" i="55"/>
  <c r="G134916" i="55"/>
  <c r="H134915" i="55"/>
  <c r="G134915" i="55"/>
  <c r="H134914" i="55"/>
  <c r="G134914" i="55"/>
  <c r="H134913" i="55"/>
  <c r="G134913" i="55"/>
  <c r="H134912" i="55"/>
  <c r="G134912" i="55"/>
  <c r="H134911" i="55"/>
  <c r="G134911" i="55"/>
  <c r="H134910" i="55"/>
  <c r="G134910" i="55"/>
  <c r="H134909" i="55"/>
  <c r="G134909" i="55"/>
  <c r="H134908" i="55"/>
  <c r="G134908" i="55"/>
  <c r="H134907" i="55"/>
  <c r="G134907" i="55"/>
  <c r="H134906" i="55"/>
  <c r="G134906" i="55"/>
  <c r="H134905" i="55"/>
  <c r="G134905" i="55"/>
  <c r="H134904" i="55"/>
  <c r="G134904" i="55"/>
  <c r="H134903" i="55"/>
  <c r="G134903" i="55"/>
  <c r="H134902" i="55"/>
  <c r="G134902" i="55"/>
  <c r="H134901" i="55"/>
  <c r="G134901" i="55"/>
  <c r="H134900" i="55"/>
  <c r="G134900" i="55"/>
  <c r="H134899" i="55"/>
  <c r="G134899" i="55"/>
  <c r="H134898" i="55"/>
  <c r="G134898" i="55"/>
  <c r="H134897" i="55"/>
  <c r="G134897" i="55"/>
  <c r="H134896" i="55"/>
  <c r="G134896" i="55"/>
  <c r="H134895" i="55"/>
  <c r="G134895" i="55"/>
  <c r="H134894" i="55"/>
  <c r="G134894" i="55"/>
  <c r="H134893" i="55"/>
  <c r="G134893" i="55"/>
  <c r="H134892" i="55"/>
  <c r="G134892" i="55"/>
  <c r="H134891" i="55"/>
  <c r="G134891" i="55"/>
  <c r="H134890" i="55"/>
  <c r="G134890" i="55"/>
  <c r="H134889" i="55"/>
  <c r="G134889" i="55"/>
  <c r="H134888" i="55"/>
  <c r="G134888" i="55"/>
  <c r="H134887" i="55"/>
  <c r="G134887" i="55"/>
  <c r="H134886" i="55"/>
  <c r="G134886" i="55"/>
  <c r="H134885" i="55"/>
  <c r="G134885" i="55"/>
  <c r="H134884" i="55"/>
  <c r="G134884" i="55"/>
  <c r="H134883" i="55"/>
  <c r="G134883" i="55"/>
  <c r="H134882" i="55"/>
  <c r="G134882" i="55"/>
  <c r="H134881" i="55"/>
  <c r="G134881" i="55"/>
  <c r="H134880" i="55"/>
  <c r="G134880" i="55"/>
  <c r="H134879" i="55"/>
  <c r="G134879" i="55"/>
  <c r="H134878" i="55"/>
  <c r="G134878" i="55"/>
  <c r="H134877" i="55"/>
  <c r="G134877" i="55"/>
  <c r="H134876" i="55"/>
  <c r="G134876" i="55"/>
  <c r="H134875" i="55"/>
  <c r="G134875" i="55"/>
  <c r="H134874" i="55"/>
  <c r="G134874" i="55"/>
  <c r="H134873" i="55"/>
  <c r="G134873" i="55"/>
  <c r="H134872" i="55"/>
  <c r="G134872" i="55"/>
  <c r="H134871" i="55"/>
  <c r="G134871" i="55"/>
  <c r="H134870" i="55"/>
  <c r="G134870" i="55"/>
  <c r="H134869" i="55"/>
  <c r="G134869" i="55"/>
  <c r="H134868" i="55"/>
  <c r="G134868" i="55"/>
  <c r="H134867" i="55"/>
  <c r="G134867" i="55"/>
  <c r="H134866" i="55"/>
  <c r="G134866" i="55"/>
  <c r="H134865" i="55"/>
  <c r="G134865" i="55"/>
  <c r="H134864" i="55"/>
  <c r="G134864" i="55"/>
  <c r="H134863" i="55"/>
  <c r="G134863" i="55"/>
  <c r="H134862" i="55"/>
  <c r="G134862" i="55"/>
  <c r="H134861" i="55"/>
  <c r="G134861" i="55"/>
  <c r="H134860" i="55"/>
  <c r="G134860" i="55"/>
  <c r="H134859" i="55"/>
  <c r="G134859" i="55"/>
  <c r="H134858" i="55"/>
  <c r="G134858" i="55"/>
  <c r="H134857" i="55"/>
  <c r="G134857" i="55"/>
  <c r="H134856" i="55"/>
  <c r="G134856" i="55"/>
  <c r="H134855" i="55"/>
  <c r="G134855" i="55"/>
  <c r="H134854" i="55"/>
  <c r="G134854" i="55"/>
  <c r="H134853" i="55"/>
  <c r="G134853" i="55"/>
  <c r="H134852" i="55"/>
  <c r="G134852" i="55"/>
  <c r="H134851" i="55"/>
  <c r="G134851" i="55"/>
  <c r="H134850" i="55"/>
  <c r="G134850" i="55"/>
  <c r="H134849" i="55"/>
  <c r="G134849" i="55"/>
  <c r="H134848" i="55"/>
  <c r="G134848" i="55"/>
  <c r="H134847" i="55"/>
  <c r="G134847" i="55"/>
  <c r="H134846" i="55"/>
  <c r="G134846" i="55"/>
  <c r="H134845" i="55"/>
  <c r="G134845" i="55"/>
  <c r="H134844" i="55"/>
  <c r="G134844" i="55"/>
  <c r="H134843" i="55"/>
  <c r="G134843" i="55"/>
  <c r="H134842" i="55"/>
  <c r="G134842" i="55"/>
  <c r="H134841" i="55"/>
  <c r="G134841" i="55"/>
  <c r="H134840" i="55"/>
  <c r="G134840" i="55"/>
  <c r="H134839" i="55"/>
  <c r="G134839" i="55"/>
  <c r="H134838" i="55"/>
  <c r="G134838" i="55"/>
  <c r="H134837" i="55"/>
  <c r="G134837" i="55"/>
  <c r="H134836" i="55"/>
  <c r="G134836" i="55"/>
  <c r="H134835" i="55"/>
  <c r="G134835" i="55"/>
  <c r="H134834" i="55"/>
  <c r="G134834" i="55"/>
  <c r="H134833" i="55"/>
  <c r="G134833" i="55"/>
  <c r="H134832" i="55"/>
  <c r="G134832" i="55"/>
  <c r="H134831" i="55"/>
  <c r="G134831" i="55"/>
  <c r="H134830" i="55"/>
  <c r="G134830" i="55"/>
  <c r="H134829" i="55"/>
  <c r="G134829" i="55"/>
  <c r="H134828" i="55"/>
  <c r="G134828" i="55"/>
  <c r="H134827" i="55"/>
  <c r="G134827" i="55"/>
  <c r="H134826" i="55"/>
  <c r="G134826" i="55"/>
  <c r="H134825" i="55"/>
  <c r="G134825" i="55"/>
  <c r="H134824" i="55"/>
  <c r="G134824" i="55"/>
  <c r="H134823" i="55"/>
  <c r="G134823" i="55"/>
  <c r="H134822" i="55"/>
  <c r="G134822" i="55"/>
  <c r="H134821" i="55"/>
  <c r="G134821" i="55"/>
  <c r="H134820" i="55"/>
  <c r="G134820" i="55"/>
  <c r="H134819" i="55"/>
  <c r="G134819" i="55"/>
  <c r="H134818" i="55"/>
  <c r="G134818" i="55"/>
  <c r="H134817" i="55"/>
  <c r="G134817" i="55"/>
  <c r="H134816" i="55"/>
  <c r="G134816" i="55"/>
  <c r="H134815" i="55"/>
  <c r="G134815" i="55"/>
  <c r="H134814" i="55"/>
  <c r="G134814" i="55"/>
  <c r="H134813" i="55"/>
  <c r="G134813" i="55"/>
  <c r="H134812" i="55"/>
  <c r="G134812" i="55"/>
  <c r="H134811" i="55"/>
  <c r="G134811" i="55"/>
  <c r="H134810" i="55"/>
  <c r="G134810" i="55"/>
  <c r="H134809" i="55"/>
  <c r="G134809" i="55"/>
  <c r="H134808" i="55"/>
  <c r="G134808" i="55"/>
  <c r="H134807" i="55"/>
  <c r="G134807" i="55"/>
  <c r="H134806" i="55"/>
  <c r="G134806" i="55"/>
  <c r="H134805" i="55"/>
  <c r="G134805" i="55"/>
  <c r="H134804" i="55"/>
  <c r="G134804" i="55"/>
  <c r="H134803" i="55"/>
  <c r="G134803" i="55"/>
  <c r="H134802" i="55"/>
  <c r="G134802" i="55"/>
  <c r="H134801" i="55"/>
  <c r="G134801" i="55"/>
  <c r="H134800" i="55"/>
  <c r="G134800" i="55"/>
  <c r="H134799" i="55"/>
  <c r="G134799" i="55"/>
  <c r="H134798" i="55"/>
  <c r="G134798" i="55"/>
  <c r="H134797" i="55"/>
  <c r="G134797" i="55"/>
  <c r="H134796" i="55"/>
  <c r="G134796" i="55"/>
  <c r="H134795" i="55"/>
  <c r="G134795" i="55"/>
  <c r="H134794" i="55"/>
  <c r="G134794" i="55"/>
  <c r="H134793" i="55"/>
  <c r="G134793" i="55"/>
  <c r="H134792" i="55"/>
  <c r="G134792" i="55"/>
  <c r="H134791" i="55"/>
  <c r="G134791" i="55"/>
  <c r="H134790" i="55"/>
  <c r="G134790" i="55"/>
  <c r="H134789" i="55"/>
  <c r="G134789" i="55"/>
  <c r="H134788" i="55"/>
  <c r="G134788" i="55"/>
  <c r="H134787" i="55"/>
  <c r="G134787" i="55"/>
  <c r="H134786" i="55"/>
  <c r="G134786" i="55"/>
  <c r="H134785" i="55"/>
  <c r="G134785" i="55"/>
  <c r="H134784" i="55"/>
  <c r="G134784" i="55"/>
  <c r="H134783" i="55"/>
  <c r="G134783" i="55"/>
  <c r="H134782" i="55"/>
  <c r="G134782" i="55"/>
  <c r="H134781" i="55"/>
  <c r="G134781" i="55"/>
  <c r="H134780" i="55"/>
  <c r="G134780" i="55"/>
  <c r="H134779" i="55"/>
  <c r="G134779" i="55"/>
  <c r="H134778" i="55"/>
  <c r="G134778" i="55"/>
  <c r="H134777" i="55"/>
  <c r="G134777" i="55"/>
  <c r="H134776" i="55"/>
  <c r="G134776" i="55"/>
  <c r="H134775" i="55"/>
  <c r="G134775" i="55"/>
  <c r="H134774" i="55"/>
  <c r="G134774" i="55"/>
  <c r="H134773" i="55"/>
  <c r="G134773" i="55"/>
  <c r="H134772" i="55"/>
  <c r="G134772" i="55"/>
  <c r="H134771" i="55"/>
  <c r="G134771" i="55"/>
  <c r="H134770" i="55"/>
  <c r="G134770" i="55"/>
  <c r="H134769" i="55"/>
  <c r="G134769" i="55"/>
  <c r="H134768" i="55"/>
  <c r="G134768" i="55"/>
  <c r="H134767" i="55"/>
  <c r="G134767" i="55"/>
  <c r="H134766" i="55"/>
  <c r="G134766" i="55"/>
  <c r="H134765" i="55"/>
  <c r="G134765" i="55"/>
  <c r="H134764" i="55"/>
  <c r="G134764" i="55"/>
  <c r="H134763" i="55"/>
  <c r="G134763" i="55"/>
  <c r="H134762" i="55"/>
  <c r="G134762" i="55"/>
  <c r="H134761" i="55"/>
  <c r="G134761" i="55"/>
  <c r="H134760" i="55"/>
  <c r="G134760" i="55"/>
  <c r="H134759" i="55"/>
  <c r="G134759" i="55"/>
  <c r="H134758" i="55"/>
  <c r="G134758" i="55"/>
  <c r="H134757" i="55"/>
  <c r="G134757" i="55"/>
  <c r="H134756" i="55"/>
  <c r="G134756" i="55"/>
  <c r="H134755" i="55"/>
  <c r="G134755" i="55"/>
  <c r="H134754" i="55"/>
  <c r="G134754" i="55"/>
  <c r="H134753" i="55"/>
  <c r="G134753" i="55"/>
  <c r="H134752" i="55"/>
  <c r="G134752" i="55"/>
  <c r="H134751" i="55"/>
  <c r="G134751" i="55"/>
  <c r="H134750" i="55"/>
  <c r="G134750" i="55"/>
  <c r="H134749" i="55"/>
  <c r="G134749" i="55"/>
  <c r="H134748" i="55"/>
  <c r="G134748" i="55"/>
  <c r="H134747" i="55"/>
  <c r="G134747" i="55"/>
  <c r="H134746" i="55"/>
  <c r="G134746" i="55"/>
  <c r="H134745" i="55"/>
  <c r="G134745" i="55"/>
  <c r="H134744" i="55"/>
  <c r="G134744" i="55"/>
  <c r="H134743" i="55"/>
  <c r="G134743" i="55"/>
  <c r="H134742" i="55"/>
  <c r="G134742" i="55"/>
  <c r="H134741" i="55"/>
  <c r="G134741" i="55"/>
  <c r="H134740" i="55"/>
  <c r="G134740" i="55"/>
  <c r="H134739" i="55"/>
  <c r="G134739" i="55"/>
  <c r="H134738" i="55"/>
  <c r="G134738" i="55"/>
  <c r="H134737" i="55"/>
  <c r="G134737" i="55"/>
  <c r="H134736" i="55"/>
  <c r="G134736" i="55"/>
  <c r="H134735" i="55"/>
  <c r="G134735" i="55"/>
  <c r="H134734" i="55"/>
  <c r="G134734" i="55"/>
  <c r="H134733" i="55"/>
  <c r="G134733" i="55"/>
  <c r="H134732" i="55"/>
  <c r="G134732" i="55"/>
  <c r="H134731" i="55"/>
  <c r="G134731" i="55"/>
  <c r="H134730" i="55"/>
  <c r="G134730" i="55"/>
  <c r="H134729" i="55"/>
  <c r="G134729" i="55"/>
  <c r="H134728" i="55"/>
  <c r="G134728" i="55"/>
  <c r="H134727" i="55"/>
  <c r="G134727" i="55"/>
  <c r="H134726" i="55"/>
  <c r="G134726" i="55"/>
  <c r="H134725" i="55"/>
  <c r="G134725" i="55"/>
  <c r="H134724" i="55"/>
  <c r="G134724" i="55"/>
  <c r="H134723" i="55"/>
  <c r="G134723" i="55"/>
  <c r="H134722" i="55"/>
  <c r="G134722" i="55"/>
  <c r="H134721" i="55"/>
  <c r="G134721" i="55"/>
  <c r="H134720" i="55"/>
  <c r="G134720" i="55"/>
  <c r="H134719" i="55"/>
  <c r="G134719" i="55"/>
  <c r="H134718" i="55"/>
  <c r="G134718" i="55"/>
  <c r="H134717" i="55"/>
  <c r="G134717" i="55"/>
  <c r="H134716" i="55"/>
  <c r="G134716" i="55"/>
  <c r="H134715" i="55"/>
  <c r="G134715" i="55"/>
  <c r="H134714" i="55"/>
  <c r="G134714" i="55"/>
  <c r="H134713" i="55"/>
  <c r="G134713" i="55"/>
  <c r="H134712" i="55"/>
  <c r="G134712" i="55"/>
  <c r="H134711" i="55"/>
  <c r="G134711" i="55"/>
  <c r="H134710" i="55"/>
  <c r="G134710" i="55"/>
  <c r="H134709" i="55"/>
  <c r="G134709" i="55"/>
  <c r="H134708" i="55"/>
  <c r="G134708" i="55"/>
  <c r="H134707" i="55"/>
  <c r="G134707" i="55"/>
  <c r="H134706" i="55"/>
  <c r="G134706" i="55"/>
  <c r="H134705" i="55"/>
  <c r="G134705" i="55"/>
  <c r="H134704" i="55"/>
  <c r="G134704" i="55"/>
  <c r="H134703" i="55"/>
  <c r="G134703" i="55"/>
  <c r="H134702" i="55"/>
  <c r="G134702" i="55"/>
  <c r="H134701" i="55"/>
  <c r="G134701" i="55"/>
  <c r="H134700" i="55"/>
  <c r="G134700" i="55"/>
  <c r="H134699" i="55"/>
  <c r="G134699" i="55"/>
  <c r="H134698" i="55"/>
  <c r="G134698" i="55"/>
  <c r="H134697" i="55"/>
  <c r="G134697" i="55"/>
  <c r="H134696" i="55"/>
  <c r="G134696" i="55"/>
  <c r="H134695" i="55"/>
  <c r="G134695" i="55"/>
  <c r="H134694" i="55"/>
  <c r="G134694" i="55"/>
  <c r="H134693" i="55"/>
  <c r="G134693" i="55"/>
  <c r="H134692" i="55"/>
  <c r="G134692" i="55"/>
  <c r="H134691" i="55"/>
  <c r="G134691" i="55"/>
  <c r="H134690" i="55"/>
  <c r="G134690" i="55"/>
  <c r="H134689" i="55"/>
  <c r="G134689" i="55"/>
  <c r="H134688" i="55"/>
  <c r="G134688" i="55"/>
  <c r="H134687" i="55"/>
  <c r="G134687" i="55"/>
  <c r="H134686" i="55"/>
  <c r="G134686" i="55"/>
  <c r="H134685" i="55"/>
  <c r="G134685" i="55"/>
  <c r="H134684" i="55"/>
  <c r="G134684" i="55"/>
  <c r="H134683" i="55"/>
  <c r="G134683" i="55"/>
  <c r="H134682" i="55"/>
  <c r="G134682" i="55"/>
  <c r="H134681" i="55"/>
  <c r="G134681" i="55"/>
  <c r="H134680" i="55"/>
  <c r="G134680" i="55"/>
  <c r="H134679" i="55"/>
  <c r="G134679" i="55"/>
  <c r="H134678" i="55"/>
  <c r="G134678" i="55"/>
  <c r="H134677" i="55"/>
  <c r="G134677" i="55"/>
  <c r="H134676" i="55"/>
  <c r="G134676" i="55"/>
  <c r="H134675" i="55"/>
  <c r="G134675" i="55"/>
  <c r="H134674" i="55"/>
  <c r="G134674" i="55"/>
  <c r="H134673" i="55"/>
  <c r="G134673" i="55"/>
  <c r="H134672" i="55"/>
  <c r="G134672" i="55"/>
  <c r="H134671" i="55"/>
  <c r="G134671" i="55"/>
  <c r="H134670" i="55"/>
  <c r="G134670" i="55"/>
  <c r="H134669" i="55"/>
  <c r="G134669" i="55"/>
  <c r="H134668" i="55"/>
  <c r="G134668" i="55"/>
  <c r="H134667" i="55"/>
  <c r="G134667" i="55"/>
  <c r="H134666" i="55"/>
  <c r="G134666" i="55"/>
  <c r="H134665" i="55"/>
  <c r="G134665" i="55"/>
  <c r="H134664" i="55"/>
  <c r="G134664" i="55"/>
  <c r="H134663" i="55"/>
  <c r="G134663" i="55"/>
  <c r="H134662" i="55"/>
  <c r="G134662" i="55"/>
  <c r="H134661" i="55"/>
  <c r="G134661" i="55"/>
  <c r="H134660" i="55"/>
  <c r="G134660" i="55"/>
  <c r="H134659" i="55"/>
  <c r="G134659" i="55"/>
  <c r="H134658" i="55"/>
  <c r="G134658" i="55"/>
  <c r="H134657" i="55"/>
  <c r="G134657" i="55"/>
  <c r="H134656" i="55"/>
  <c r="G134656" i="55"/>
  <c r="H134655" i="55"/>
  <c r="G134655" i="55"/>
  <c r="H134654" i="55"/>
  <c r="G134654" i="55"/>
  <c r="H134653" i="55"/>
  <c r="G134653" i="55"/>
  <c r="H134652" i="55"/>
  <c r="G134652" i="55"/>
  <c r="H134651" i="55"/>
  <c r="G134651" i="55"/>
  <c r="H134650" i="55"/>
  <c r="G134650" i="55"/>
  <c r="H134649" i="55"/>
  <c r="G134649" i="55"/>
  <c r="H134648" i="55"/>
  <c r="G134648" i="55"/>
  <c r="H134647" i="55"/>
  <c r="G134647" i="55"/>
  <c r="H134646" i="55"/>
  <c r="G134646" i="55"/>
  <c r="H134645" i="55"/>
  <c r="G134645" i="55"/>
  <c r="H134644" i="55"/>
  <c r="G134644" i="55"/>
  <c r="H134643" i="55"/>
  <c r="G134643" i="55"/>
  <c r="H134642" i="55"/>
  <c r="G134642" i="55"/>
  <c r="H134641" i="55"/>
  <c r="G134641" i="55"/>
  <c r="H134640" i="55"/>
  <c r="G134640" i="55"/>
  <c r="H134639" i="55"/>
  <c r="G134639" i="55"/>
  <c r="H134638" i="55"/>
  <c r="G134638" i="55"/>
  <c r="H134637" i="55"/>
  <c r="G134637" i="55"/>
  <c r="H134636" i="55"/>
  <c r="G134636" i="55"/>
  <c r="H134635" i="55"/>
  <c r="G134635" i="55"/>
  <c r="H134634" i="55"/>
  <c r="G134634" i="55"/>
  <c r="H134633" i="55"/>
  <c r="G134633" i="55"/>
  <c r="H134632" i="55"/>
  <c r="G134632" i="55"/>
  <c r="H134631" i="55"/>
  <c r="G134631" i="55"/>
  <c r="H134630" i="55"/>
  <c r="G134630" i="55"/>
  <c r="H134629" i="55"/>
  <c r="G134629" i="55"/>
  <c r="H134628" i="55"/>
  <c r="G134628" i="55"/>
  <c r="H134627" i="55"/>
  <c r="G134627" i="55"/>
  <c r="H134626" i="55"/>
  <c r="G134626" i="55"/>
  <c r="H134625" i="55"/>
  <c r="G134625" i="55"/>
  <c r="H134624" i="55"/>
  <c r="G134624" i="55"/>
  <c r="H134623" i="55"/>
  <c r="G134623" i="55"/>
  <c r="H134622" i="55"/>
  <c r="G134622" i="55"/>
  <c r="H134621" i="55"/>
  <c r="G134621" i="55"/>
  <c r="H134620" i="55"/>
  <c r="G134620" i="55"/>
  <c r="H134619" i="55"/>
  <c r="G134619" i="55"/>
  <c r="H134618" i="55"/>
  <c r="G134618" i="55"/>
  <c r="H134617" i="55"/>
  <c r="G134617" i="55"/>
  <c r="H134616" i="55"/>
  <c r="G134616" i="55"/>
  <c r="H134615" i="55"/>
  <c r="G134615" i="55"/>
  <c r="H134614" i="55"/>
  <c r="G134614" i="55"/>
  <c r="H134613" i="55"/>
  <c r="G134613" i="55"/>
  <c r="H134612" i="55"/>
  <c r="G134612" i="55"/>
  <c r="H134611" i="55"/>
  <c r="G134611" i="55"/>
  <c r="H134610" i="55"/>
  <c r="G134610" i="55"/>
  <c r="H134609" i="55"/>
  <c r="G134609" i="55"/>
  <c r="H134608" i="55"/>
  <c r="G134608" i="55"/>
  <c r="H134607" i="55"/>
  <c r="G134607" i="55"/>
  <c r="H134606" i="55"/>
  <c r="G134606" i="55"/>
  <c r="H134605" i="55"/>
  <c r="G134605" i="55"/>
  <c r="H134604" i="55"/>
  <c r="G134604" i="55"/>
  <c r="H134603" i="55"/>
  <c r="G134603" i="55"/>
  <c r="H134602" i="55"/>
  <c r="G134602" i="55"/>
  <c r="H134601" i="55"/>
  <c r="G134601" i="55"/>
  <c r="H134600" i="55"/>
  <c r="G134600" i="55"/>
  <c r="H134599" i="55"/>
  <c r="G134599" i="55"/>
  <c r="H134598" i="55"/>
  <c r="G134598" i="55"/>
  <c r="H134597" i="55"/>
  <c r="G134597" i="55"/>
  <c r="H134596" i="55"/>
  <c r="G134596" i="55"/>
  <c r="H134595" i="55"/>
  <c r="G134595" i="55"/>
  <c r="H134594" i="55"/>
  <c r="G134594" i="55"/>
  <c r="H134593" i="55"/>
  <c r="G134593" i="55"/>
  <c r="H134592" i="55"/>
  <c r="G134592" i="55"/>
  <c r="H134591" i="55"/>
  <c r="G134591" i="55"/>
  <c r="H134590" i="55"/>
  <c r="G134590" i="55"/>
  <c r="H134589" i="55"/>
  <c r="G134589" i="55"/>
  <c r="H134588" i="55"/>
  <c r="G134588" i="55"/>
  <c r="H134587" i="55"/>
  <c r="G134587" i="55"/>
  <c r="H134586" i="55"/>
  <c r="G134586" i="55"/>
  <c r="H134585" i="55"/>
  <c r="G134585" i="55"/>
  <c r="H134584" i="55"/>
  <c r="G134584" i="55"/>
  <c r="H134583" i="55"/>
  <c r="G134583" i="55"/>
  <c r="H134582" i="55"/>
  <c r="G134582" i="55"/>
  <c r="H134581" i="55"/>
  <c r="G134581" i="55"/>
  <c r="H134580" i="55"/>
  <c r="G134580" i="55"/>
  <c r="H134579" i="55"/>
  <c r="G134579" i="55"/>
  <c r="H134578" i="55"/>
  <c r="G134578" i="55"/>
  <c r="H134577" i="55"/>
  <c r="G134577" i="55"/>
  <c r="H134576" i="55"/>
  <c r="G134576" i="55"/>
  <c r="H134575" i="55"/>
  <c r="G134575" i="55"/>
  <c r="H134574" i="55"/>
  <c r="G134574" i="55"/>
  <c r="H134573" i="55"/>
  <c r="G134573" i="55"/>
  <c r="H134572" i="55"/>
  <c r="G134572" i="55"/>
  <c r="H134571" i="55"/>
  <c r="G134571" i="55"/>
  <c r="H134570" i="55"/>
  <c r="G134570" i="55"/>
  <c r="H134569" i="55"/>
  <c r="G134569" i="55"/>
  <c r="H134568" i="55"/>
  <c r="G134568" i="55"/>
  <c r="H134567" i="55"/>
  <c r="G134567" i="55"/>
  <c r="H134566" i="55"/>
  <c r="G134566" i="55"/>
  <c r="H134565" i="55"/>
  <c r="G134565" i="55"/>
  <c r="H134564" i="55"/>
  <c r="G134564" i="55"/>
  <c r="H134563" i="55"/>
  <c r="G134563" i="55"/>
  <c r="H134562" i="55"/>
  <c r="G134562" i="55"/>
  <c r="H134561" i="55"/>
  <c r="G134561" i="55"/>
  <c r="H134560" i="55"/>
  <c r="G134560" i="55"/>
  <c r="H134559" i="55"/>
  <c r="G134559" i="55"/>
  <c r="H134558" i="55"/>
  <c r="G134558" i="55"/>
  <c r="H134557" i="55"/>
  <c r="G134557" i="55"/>
  <c r="H134556" i="55"/>
  <c r="G134556" i="55"/>
  <c r="H134555" i="55"/>
  <c r="G134555" i="55"/>
  <c r="H134554" i="55"/>
  <c r="G134554" i="55"/>
  <c r="H134553" i="55"/>
  <c r="G134553" i="55"/>
  <c r="H134552" i="55"/>
  <c r="G134552" i="55"/>
  <c r="H134551" i="55"/>
  <c r="G134551" i="55"/>
  <c r="H134550" i="55"/>
  <c r="G134550" i="55"/>
  <c r="H134549" i="55"/>
  <c r="G134549" i="55"/>
  <c r="H134548" i="55"/>
  <c r="G134548" i="55"/>
  <c r="H134547" i="55"/>
  <c r="G134547" i="55"/>
  <c r="H134546" i="55"/>
  <c r="G134546" i="55"/>
  <c r="H134545" i="55"/>
  <c r="G134545" i="55"/>
  <c r="H134544" i="55"/>
  <c r="G134544" i="55"/>
  <c r="H134543" i="55"/>
  <c r="G134543" i="55"/>
  <c r="H134542" i="55"/>
  <c r="G134542" i="55"/>
  <c r="H134541" i="55"/>
  <c r="G134541" i="55"/>
  <c r="H134540" i="55"/>
  <c r="G134540" i="55"/>
  <c r="H134539" i="55"/>
  <c r="G134539" i="55"/>
  <c r="H134538" i="55"/>
  <c r="G134538" i="55"/>
  <c r="H134537" i="55"/>
  <c r="G134537" i="55"/>
  <c r="H134536" i="55"/>
  <c r="G134536" i="55"/>
  <c r="H134535" i="55"/>
  <c r="G134535" i="55"/>
  <c r="H134534" i="55"/>
  <c r="G134534" i="55"/>
  <c r="H134533" i="55"/>
  <c r="G134533" i="55"/>
  <c r="H134532" i="55"/>
  <c r="G134532" i="55"/>
  <c r="H134531" i="55"/>
  <c r="G134531" i="55"/>
  <c r="H134530" i="55"/>
  <c r="G134530" i="55"/>
  <c r="H134529" i="55"/>
  <c r="G134529" i="55"/>
  <c r="H134528" i="55"/>
  <c r="G134528" i="55"/>
  <c r="H134527" i="55"/>
  <c r="G134527" i="55"/>
  <c r="H134526" i="55"/>
  <c r="G134526" i="55"/>
  <c r="H134525" i="55"/>
  <c r="G134525" i="55"/>
  <c r="H134524" i="55"/>
  <c r="G134524" i="55"/>
  <c r="H134523" i="55"/>
  <c r="G134523" i="55"/>
  <c r="H134522" i="55"/>
  <c r="G134522" i="55"/>
  <c r="H134521" i="55"/>
  <c r="G134521" i="55"/>
  <c r="H134520" i="55"/>
  <c r="G134520" i="55"/>
  <c r="H134519" i="55"/>
  <c r="G134519" i="55"/>
  <c r="H134518" i="55"/>
  <c r="G134518" i="55"/>
  <c r="H134517" i="55"/>
  <c r="G134517" i="55"/>
  <c r="H134516" i="55"/>
  <c r="G134516" i="55"/>
  <c r="H134515" i="55"/>
  <c r="G134515" i="55"/>
  <c r="H134514" i="55"/>
  <c r="G134514" i="55"/>
  <c r="H134513" i="55"/>
  <c r="G134513" i="55"/>
  <c r="H134512" i="55"/>
  <c r="G134512" i="55"/>
  <c r="H134511" i="55"/>
  <c r="G134511" i="55"/>
  <c r="H134510" i="55"/>
  <c r="G134510" i="55"/>
  <c r="H134509" i="55"/>
  <c r="G134509" i="55"/>
  <c r="H134508" i="55"/>
  <c r="G134508" i="55"/>
  <c r="H134507" i="55"/>
  <c r="G134507" i="55"/>
  <c r="H134506" i="55"/>
  <c r="G134506" i="55"/>
  <c r="H134505" i="55"/>
  <c r="G134505" i="55"/>
  <c r="H134504" i="55"/>
  <c r="G134504" i="55"/>
  <c r="H134503" i="55"/>
  <c r="G134503" i="55"/>
  <c r="H134502" i="55"/>
  <c r="G134502" i="55"/>
  <c r="H134501" i="55"/>
  <c r="G134501" i="55"/>
  <c r="H134500" i="55"/>
  <c r="G134500" i="55"/>
  <c r="H134499" i="55"/>
  <c r="G134499" i="55"/>
  <c r="H134498" i="55"/>
  <c r="G134498" i="55"/>
  <c r="H134497" i="55"/>
  <c r="G134497" i="55"/>
  <c r="H134496" i="55"/>
  <c r="G134496" i="55"/>
  <c r="H134495" i="55"/>
  <c r="G134495" i="55"/>
  <c r="H134494" i="55"/>
  <c r="G134494" i="55"/>
  <c r="H134493" i="55"/>
  <c r="G134493" i="55"/>
  <c r="H134492" i="55"/>
  <c r="G134492" i="55"/>
  <c r="H134491" i="55"/>
  <c r="G134491" i="55"/>
  <c r="H134490" i="55"/>
  <c r="G134490" i="55"/>
  <c r="H134489" i="55"/>
  <c r="G134489" i="55"/>
  <c r="H134488" i="55"/>
  <c r="G134488" i="55"/>
  <c r="H134487" i="55"/>
  <c r="G134487" i="55"/>
  <c r="H134486" i="55"/>
  <c r="G134486" i="55"/>
  <c r="H134485" i="55"/>
  <c r="G134485" i="55"/>
  <c r="H134484" i="55"/>
  <c r="G134484" i="55"/>
  <c r="H134483" i="55"/>
  <c r="G134483" i="55"/>
  <c r="H134482" i="55"/>
  <c r="G134482" i="55"/>
  <c r="H134481" i="55"/>
  <c r="G134481" i="55"/>
  <c r="H134480" i="55"/>
  <c r="G134480" i="55"/>
  <c r="H134479" i="55"/>
  <c r="G134479" i="55"/>
  <c r="H134478" i="55"/>
  <c r="G134478" i="55"/>
  <c r="H134477" i="55"/>
  <c r="G134477" i="55"/>
  <c r="H134476" i="55"/>
  <c r="G134476" i="55"/>
  <c r="H134475" i="55"/>
  <c r="G134475" i="55"/>
  <c r="H134474" i="55"/>
  <c r="G134474" i="55"/>
  <c r="H134473" i="55"/>
  <c r="G134473" i="55"/>
  <c r="H134472" i="55"/>
  <c r="G134472" i="55"/>
  <c r="H134471" i="55"/>
  <c r="G134471" i="55"/>
  <c r="H134470" i="55"/>
  <c r="G134470" i="55"/>
  <c r="H134469" i="55"/>
  <c r="G134469" i="55"/>
  <c r="H134468" i="55"/>
  <c r="G134468" i="55"/>
  <c r="H134467" i="55"/>
  <c r="G134467" i="55"/>
  <c r="H134466" i="55"/>
  <c r="G134466" i="55"/>
  <c r="H134465" i="55"/>
  <c r="G134465" i="55"/>
  <c r="H134464" i="55"/>
  <c r="G134464" i="55"/>
  <c r="H134463" i="55"/>
  <c r="G134463" i="55"/>
  <c r="H134462" i="55"/>
  <c r="G134462" i="55"/>
  <c r="H134461" i="55"/>
  <c r="G134461" i="55"/>
  <c r="H134460" i="55"/>
  <c r="G134460" i="55"/>
  <c r="H134459" i="55"/>
  <c r="G134459" i="55"/>
  <c r="H134458" i="55"/>
  <c r="G134458" i="55"/>
  <c r="H134457" i="55"/>
  <c r="G134457" i="55"/>
  <c r="H134456" i="55"/>
  <c r="G134456" i="55"/>
  <c r="H134455" i="55"/>
  <c r="G134455" i="55"/>
  <c r="H134454" i="55"/>
  <c r="G134454" i="55"/>
  <c r="H134453" i="55"/>
  <c r="G134453" i="55"/>
  <c r="H134452" i="55"/>
  <c r="G134452" i="55"/>
  <c r="H134451" i="55"/>
  <c r="G134451" i="55"/>
  <c r="H134450" i="55"/>
  <c r="G134450" i="55"/>
  <c r="H134449" i="55"/>
  <c r="G134449" i="55"/>
  <c r="H134448" i="55"/>
  <c r="G134448" i="55"/>
  <c r="H134447" i="55"/>
  <c r="G134447" i="55"/>
  <c r="H134446" i="55"/>
  <c r="G134446" i="55"/>
  <c r="H134445" i="55"/>
  <c r="G134445" i="55"/>
  <c r="H134444" i="55"/>
  <c r="G134444" i="55"/>
  <c r="H134443" i="55"/>
  <c r="G134443" i="55"/>
  <c r="H134442" i="55"/>
  <c r="G134442" i="55"/>
  <c r="H134441" i="55"/>
  <c r="G134441" i="55"/>
  <c r="H134440" i="55"/>
  <c r="G134440" i="55"/>
  <c r="H134439" i="55"/>
  <c r="G134439" i="55"/>
  <c r="H134438" i="55"/>
  <c r="G134438" i="55"/>
  <c r="H134437" i="55"/>
  <c r="G134437" i="55"/>
  <c r="H134436" i="55"/>
  <c r="G134436" i="55"/>
  <c r="H134435" i="55"/>
  <c r="G134435" i="55"/>
  <c r="H134434" i="55"/>
  <c r="G134434" i="55"/>
  <c r="H134433" i="55"/>
  <c r="G134433" i="55"/>
  <c r="H134432" i="55"/>
  <c r="G134432" i="55"/>
  <c r="H134431" i="55"/>
  <c r="G134431" i="55"/>
  <c r="H134430" i="55"/>
  <c r="G134430" i="55"/>
  <c r="H134429" i="55"/>
  <c r="G134429" i="55"/>
  <c r="H134428" i="55"/>
  <c r="G134428" i="55"/>
  <c r="H134427" i="55"/>
  <c r="G134427" i="55"/>
  <c r="H134426" i="55"/>
  <c r="G134426" i="55"/>
  <c r="H134425" i="55"/>
  <c r="G134425" i="55"/>
  <c r="H134424" i="55"/>
  <c r="G134424" i="55"/>
  <c r="H134423" i="55"/>
  <c r="G134423" i="55"/>
  <c r="H134422" i="55"/>
  <c r="G134422" i="55"/>
  <c r="H134421" i="55"/>
  <c r="G134421" i="55"/>
  <c r="H134420" i="55"/>
  <c r="G134420" i="55"/>
  <c r="H134419" i="55"/>
  <c r="G134419" i="55"/>
  <c r="H134418" i="55"/>
  <c r="G134418" i="55"/>
  <c r="H134417" i="55"/>
  <c r="G134417" i="55"/>
  <c r="H134416" i="55"/>
  <c r="G134416" i="55"/>
  <c r="H134415" i="55"/>
  <c r="G134415" i="55"/>
  <c r="H134414" i="55"/>
  <c r="G134414" i="55"/>
  <c r="H134413" i="55"/>
  <c r="G134413" i="55"/>
  <c r="H134412" i="55"/>
  <c r="G134412" i="55"/>
  <c r="H134411" i="55"/>
  <c r="G134411" i="55"/>
  <c r="H134410" i="55"/>
  <c r="G134410" i="55"/>
  <c r="H134409" i="55"/>
  <c r="G134409" i="55"/>
  <c r="H134408" i="55"/>
  <c r="G134408" i="55"/>
  <c r="H134407" i="55"/>
  <c r="G134407" i="55"/>
  <c r="H134406" i="55"/>
  <c r="G134406" i="55"/>
  <c r="H134405" i="55"/>
  <c r="G134405" i="55"/>
  <c r="H134404" i="55"/>
  <c r="G134404" i="55"/>
  <c r="H134403" i="55"/>
  <c r="G134403" i="55"/>
  <c r="H134402" i="55"/>
  <c r="G134402" i="55"/>
  <c r="H134401" i="55"/>
  <c r="G134401" i="55"/>
  <c r="H134400" i="55"/>
  <c r="G134400" i="55"/>
  <c r="H134399" i="55"/>
  <c r="G134399" i="55"/>
  <c r="H134398" i="55"/>
  <c r="G134398" i="55"/>
  <c r="H134397" i="55"/>
  <c r="G134397" i="55"/>
  <c r="H134396" i="55"/>
  <c r="G134396" i="55"/>
  <c r="H134395" i="55"/>
  <c r="G134395" i="55"/>
  <c r="H134394" i="55"/>
  <c r="G134394" i="55"/>
  <c r="H134393" i="55"/>
  <c r="G134393" i="55"/>
  <c r="H134392" i="55"/>
  <c r="G134392" i="55"/>
  <c r="H134391" i="55"/>
  <c r="G134391" i="55"/>
  <c r="H134390" i="55"/>
  <c r="G134390" i="55"/>
  <c r="H134389" i="55"/>
  <c r="G134389" i="55"/>
  <c r="H134388" i="55"/>
  <c r="G134388" i="55"/>
  <c r="H134387" i="55"/>
  <c r="G134387" i="55"/>
  <c r="H134386" i="55"/>
  <c r="G134386" i="55"/>
  <c r="H134385" i="55"/>
  <c r="G134385" i="55"/>
  <c r="H134384" i="55"/>
  <c r="G134384" i="55"/>
  <c r="H134383" i="55"/>
  <c r="G134383" i="55"/>
  <c r="H134382" i="55"/>
  <c r="G134382" i="55"/>
  <c r="H134381" i="55"/>
  <c r="G134381" i="55"/>
  <c r="H134380" i="55"/>
  <c r="G134380" i="55"/>
  <c r="H134379" i="55"/>
  <c r="G134379" i="55"/>
  <c r="H134378" i="55"/>
  <c r="G134378" i="55"/>
  <c r="H134377" i="55"/>
  <c r="G134377" i="55"/>
  <c r="H134376" i="55"/>
  <c r="G134376" i="55"/>
  <c r="H134375" i="55"/>
  <c r="G134375" i="55"/>
  <c r="H134374" i="55"/>
  <c r="G134374" i="55"/>
  <c r="H134373" i="55"/>
  <c r="G134373" i="55"/>
  <c r="H134372" i="55"/>
  <c r="G134372" i="55"/>
  <c r="H134371" i="55"/>
  <c r="G134371" i="55"/>
  <c r="H134370" i="55"/>
  <c r="G134370" i="55"/>
  <c r="H134369" i="55"/>
  <c r="G134369" i="55"/>
  <c r="H134368" i="55"/>
  <c r="G134368" i="55"/>
  <c r="H134367" i="55"/>
  <c r="G134367" i="55"/>
  <c r="H134366" i="55"/>
  <c r="G134366" i="55"/>
  <c r="H134365" i="55"/>
  <c r="G134365" i="55"/>
  <c r="H134364" i="55"/>
  <c r="G134364" i="55"/>
  <c r="H134363" i="55"/>
  <c r="G134363" i="55"/>
  <c r="H134362" i="55"/>
  <c r="G134362" i="55"/>
  <c r="H134361" i="55"/>
  <c r="G134361" i="55"/>
  <c r="H134360" i="55"/>
  <c r="G134360" i="55"/>
  <c r="H134359" i="55"/>
  <c r="G134359" i="55"/>
  <c r="H134358" i="55"/>
  <c r="G134358" i="55"/>
  <c r="H134357" i="55"/>
  <c r="G134357" i="55"/>
  <c r="H134356" i="55"/>
  <c r="G134356" i="55"/>
  <c r="H134355" i="55"/>
  <c r="G134355" i="55"/>
  <c r="H134354" i="55"/>
  <c r="G134354" i="55"/>
  <c r="H134353" i="55"/>
  <c r="G134353" i="55"/>
  <c r="H134352" i="55"/>
  <c r="G134352" i="55"/>
  <c r="H134351" i="55"/>
  <c r="G134351" i="55"/>
  <c r="H134350" i="55"/>
  <c r="G134350" i="55"/>
  <c r="H134349" i="55"/>
  <c r="G134349" i="55"/>
  <c r="H134348" i="55"/>
  <c r="G134348" i="55"/>
  <c r="H134347" i="55"/>
  <c r="G134347" i="55"/>
  <c r="H134346" i="55"/>
  <c r="G134346" i="55"/>
  <c r="H134345" i="55"/>
  <c r="G134345" i="55"/>
  <c r="H134344" i="55"/>
  <c r="G134344" i="55"/>
  <c r="H134343" i="55"/>
  <c r="G134343" i="55"/>
  <c r="H134342" i="55"/>
  <c r="G134342" i="55"/>
  <c r="H134341" i="55"/>
  <c r="G134341" i="55"/>
  <c r="H134340" i="55"/>
  <c r="G134340" i="55"/>
  <c r="H134339" i="55"/>
  <c r="G134339" i="55"/>
  <c r="H134338" i="55"/>
  <c r="G134338" i="55"/>
  <c r="H134337" i="55"/>
  <c r="G134337" i="55"/>
  <c r="H134336" i="55"/>
  <c r="G134336" i="55"/>
  <c r="H134335" i="55"/>
  <c r="G134335" i="55"/>
  <c r="H134334" i="55"/>
  <c r="G134334" i="55"/>
  <c r="H134333" i="55"/>
  <c r="G134333" i="55"/>
  <c r="H134332" i="55"/>
  <c r="G134332" i="55"/>
  <c r="H134331" i="55"/>
  <c r="G134331" i="55"/>
  <c r="H134330" i="55"/>
  <c r="G134330" i="55"/>
  <c r="H134329" i="55"/>
  <c r="G134329" i="55"/>
  <c r="H134328" i="55"/>
  <c r="G134328" i="55"/>
  <c r="H134327" i="55"/>
  <c r="G134327" i="55"/>
  <c r="H134326" i="55"/>
  <c r="G134326" i="55"/>
  <c r="H134325" i="55"/>
  <c r="G134325" i="55"/>
  <c r="H134324" i="55"/>
  <c r="G134324" i="55"/>
  <c r="H134323" i="55"/>
  <c r="G134323" i="55"/>
  <c r="H134322" i="55"/>
  <c r="G134322" i="55"/>
  <c r="H134321" i="55"/>
  <c r="G134321" i="55"/>
  <c r="H134320" i="55"/>
  <c r="G134320" i="55"/>
  <c r="H134319" i="55"/>
  <c r="G134319" i="55"/>
  <c r="H134318" i="55"/>
  <c r="G134318" i="55"/>
  <c r="H134317" i="55"/>
  <c r="G134317" i="55"/>
  <c r="H134316" i="55"/>
  <c r="G134316" i="55"/>
  <c r="H134315" i="55"/>
  <c r="G134315" i="55"/>
  <c r="H134314" i="55"/>
  <c r="G134314" i="55"/>
  <c r="H134313" i="55"/>
  <c r="G134313" i="55"/>
  <c r="H134312" i="55"/>
  <c r="G134312" i="55"/>
  <c r="H134311" i="55"/>
  <c r="G134311" i="55"/>
  <c r="H134310" i="55"/>
  <c r="G134310" i="55"/>
  <c r="H134309" i="55"/>
  <c r="G134309" i="55"/>
  <c r="H134308" i="55"/>
  <c r="G134308" i="55"/>
  <c r="H134307" i="55"/>
  <c r="G134307" i="55"/>
  <c r="H134306" i="55"/>
  <c r="G134306" i="55"/>
  <c r="H134305" i="55"/>
  <c r="G134305" i="55"/>
  <c r="H134304" i="55"/>
  <c r="G134304" i="55"/>
  <c r="H134303" i="55"/>
  <c r="G134303" i="55"/>
  <c r="H134302" i="55"/>
  <c r="G134302" i="55"/>
  <c r="H134301" i="55"/>
  <c r="G134301" i="55"/>
  <c r="H134300" i="55"/>
  <c r="G134300" i="55"/>
  <c r="H134299" i="55"/>
  <c r="G134299" i="55"/>
  <c r="H134298" i="55"/>
  <c r="G134298" i="55"/>
  <c r="H134297" i="55"/>
  <c r="G134297" i="55"/>
  <c r="H134296" i="55"/>
  <c r="G134296" i="55"/>
  <c r="H134295" i="55"/>
  <c r="G134295" i="55"/>
  <c r="H134294" i="55"/>
  <c r="G134294" i="55"/>
  <c r="H134293" i="55"/>
  <c r="G134293" i="55"/>
  <c r="H134292" i="55"/>
  <c r="G134292" i="55"/>
  <c r="H134291" i="55"/>
  <c r="G134291" i="55"/>
  <c r="H134290" i="55"/>
  <c r="G134290" i="55"/>
  <c r="H134289" i="55"/>
  <c r="G134289" i="55"/>
  <c r="H134288" i="55"/>
  <c r="G134288" i="55"/>
  <c r="H134287" i="55"/>
  <c r="G134287" i="55"/>
  <c r="H134286" i="55"/>
  <c r="G134286" i="55"/>
  <c r="H134285" i="55"/>
  <c r="G134285" i="55"/>
  <c r="H134284" i="55"/>
  <c r="G134284" i="55"/>
  <c r="H134283" i="55"/>
  <c r="G134283" i="55"/>
  <c r="H134282" i="55"/>
  <c r="G134282" i="55"/>
  <c r="H134281" i="55"/>
  <c r="G134281" i="55"/>
  <c r="H134280" i="55"/>
  <c r="G134280" i="55"/>
  <c r="H134279" i="55"/>
  <c r="G134279" i="55"/>
  <c r="H134278" i="55"/>
  <c r="G134278" i="55"/>
  <c r="H134277" i="55"/>
  <c r="G134277" i="55"/>
  <c r="H134276" i="55"/>
  <c r="G134276" i="55"/>
  <c r="H134275" i="55"/>
  <c r="G134275" i="55"/>
  <c r="H134274" i="55"/>
  <c r="G134274" i="55"/>
  <c r="H134273" i="55"/>
  <c r="G134273" i="55"/>
  <c r="H134272" i="55"/>
  <c r="G134272" i="55"/>
  <c r="H134271" i="55"/>
  <c r="G134271" i="55"/>
  <c r="H134270" i="55"/>
  <c r="G134270" i="55"/>
  <c r="H134269" i="55"/>
  <c r="G134269" i="55"/>
  <c r="H134268" i="55"/>
  <c r="G134268" i="55"/>
  <c r="H134267" i="55"/>
  <c r="G134267" i="55"/>
  <c r="H134266" i="55"/>
  <c r="G134266" i="55"/>
  <c r="H134265" i="55"/>
  <c r="G134265" i="55"/>
  <c r="H134264" i="55"/>
  <c r="G134264" i="55"/>
  <c r="H134263" i="55"/>
  <c r="G134263" i="55"/>
  <c r="H134262" i="55"/>
  <c r="G134262" i="55"/>
  <c r="H134261" i="55"/>
  <c r="G134261" i="55"/>
  <c r="H134260" i="55"/>
  <c r="G134260" i="55"/>
  <c r="H134259" i="55"/>
  <c r="G134259" i="55"/>
  <c r="H134258" i="55"/>
  <c r="G134258" i="55"/>
  <c r="H134257" i="55"/>
  <c r="G134257" i="55"/>
  <c r="H134256" i="55"/>
  <c r="G134256" i="55"/>
  <c r="H134255" i="55"/>
  <c r="G134255" i="55"/>
  <c r="H134254" i="55"/>
  <c r="G134254" i="55"/>
  <c r="H134253" i="55"/>
  <c r="G134253" i="55"/>
  <c r="H134252" i="55"/>
  <c r="G134252" i="55"/>
  <c r="H134251" i="55"/>
  <c r="G134251" i="55"/>
  <c r="H134250" i="55"/>
  <c r="G134250" i="55"/>
  <c r="H134249" i="55"/>
  <c r="G134249" i="55"/>
  <c r="H134248" i="55"/>
  <c r="G134248" i="55"/>
  <c r="H134247" i="55"/>
  <c r="G134247" i="55"/>
  <c r="H134246" i="55"/>
  <c r="G134246" i="55"/>
  <c r="H134245" i="55"/>
  <c r="G134245" i="55"/>
  <c r="H134244" i="55"/>
  <c r="G134244" i="55"/>
  <c r="H134243" i="55"/>
  <c r="G134243" i="55"/>
  <c r="H134242" i="55"/>
  <c r="G134242" i="55"/>
  <c r="H134241" i="55"/>
  <c r="G134241" i="55"/>
  <c r="H134240" i="55"/>
  <c r="G134240" i="55"/>
  <c r="H134239" i="55"/>
  <c r="G134239" i="55"/>
  <c r="H134238" i="55"/>
  <c r="G134238" i="55"/>
  <c r="H134237" i="55"/>
  <c r="G134237" i="55"/>
  <c r="H134236" i="55"/>
  <c r="G134236" i="55"/>
  <c r="H134235" i="55"/>
  <c r="G134235" i="55"/>
  <c r="H134234" i="55"/>
  <c r="G134234" i="55"/>
  <c r="H134233" i="55"/>
  <c r="G134233" i="55"/>
  <c r="H134232" i="55"/>
  <c r="G134232" i="55"/>
  <c r="H134231" i="55"/>
  <c r="G134231" i="55"/>
  <c r="H134230" i="55"/>
  <c r="G134230" i="55"/>
  <c r="H134229" i="55"/>
  <c r="G134229" i="55"/>
  <c r="H134228" i="55"/>
  <c r="G134228" i="55"/>
  <c r="H134227" i="55"/>
  <c r="G134227" i="55"/>
  <c r="H134226" i="55"/>
  <c r="G134226" i="55"/>
  <c r="H134225" i="55"/>
  <c r="G134225" i="55"/>
  <c r="H134224" i="55"/>
  <c r="G134224" i="55"/>
  <c r="H134223" i="55"/>
  <c r="G134223" i="55"/>
  <c r="H134222" i="55"/>
  <c r="G134222" i="55"/>
  <c r="H134221" i="55"/>
  <c r="G134221" i="55"/>
  <c r="H134220" i="55"/>
  <c r="G134220" i="55"/>
  <c r="H134219" i="55"/>
  <c r="G134219" i="55"/>
  <c r="H134218" i="55"/>
  <c r="G134218" i="55"/>
  <c r="H134217" i="55"/>
  <c r="G134217" i="55"/>
  <c r="H134216" i="55"/>
  <c r="G134216" i="55"/>
  <c r="H134215" i="55"/>
  <c r="G134215" i="55"/>
  <c r="H134214" i="55"/>
  <c r="G134214" i="55"/>
  <c r="H134213" i="55"/>
  <c r="G134213" i="55"/>
  <c r="H134212" i="55"/>
  <c r="G134212" i="55"/>
  <c r="H134211" i="55"/>
  <c r="G134211" i="55"/>
  <c r="H134210" i="55"/>
  <c r="G134210" i="55"/>
  <c r="H134209" i="55"/>
  <c r="G134209" i="55"/>
  <c r="H134208" i="55"/>
  <c r="G134208" i="55"/>
  <c r="H134207" i="55"/>
  <c r="G134207" i="55"/>
  <c r="H134206" i="55"/>
  <c r="G134206" i="55"/>
  <c r="H134205" i="55"/>
  <c r="G134205" i="55"/>
  <c r="H134204" i="55"/>
  <c r="G134204" i="55"/>
  <c r="H134203" i="55"/>
  <c r="G134203" i="55"/>
  <c r="H134202" i="55"/>
  <c r="G134202" i="55"/>
  <c r="H134201" i="55"/>
  <c r="G134201" i="55"/>
  <c r="H134200" i="55"/>
  <c r="G134200" i="55"/>
  <c r="H134199" i="55"/>
  <c r="G134199" i="55"/>
  <c r="H134198" i="55"/>
  <c r="G134198" i="55"/>
  <c r="H134197" i="55"/>
  <c r="G134197" i="55"/>
  <c r="H134196" i="55"/>
  <c r="G134196" i="55"/>
  <c r="H134195" i="55"/>
  <c r="G134195" i="55"/>
  <c r="H134194" i="55"/>
  <c r="G134194" i="55"/>
  <c r="H134193" i="55"/>
  <c r="G134193" i="55"/>
  <c r="H134192" i="55"/>
  <c r="G134192" i="55"/>
  <c r="H134191" i="55"/>
  <c r="G134191" i="55"/>
  <c r="H134190" i="55"/>
  <c r="G134190" i="55"/>
  <c r="H134189" i="55"/>
  <c r="G134189" i="55"/>
  <c r="H134188" i="55"/>
  <c r="G134188" i="55"/>
  <c r="H134187" i="55"/>
  <c r="G134187" i="55"/>
  <c r="H134186" i="55"/>
  <c r="G134186" i="55"/>
  <c r="H134185" i="55"/>
  <c r="G134185" i="55"/>
  <c r="H134184" i="55"/>
  <c r="G134184" i="55"/>
  <c r="H134183" i="55"/>
  <c r="G134183" i="55"/>
  <c r="H134182" i="55"/>
  <c r="G134182" i="55"/>
  <c r="H134181" i="55"/>
  <c r="G134181" i="55"/>
  <c r="H134180" i="55"/>
  <c r="G134180" i="55"/>
  <c r="H134179" i="55"/>
  <c r="G134179" i="55"/>
  <c r="H134178" i="55"/>
  <c r="G134178" i="55"/>
  <c r="H134177" i="55"/>
  <c r="G134177" i="55"/>
  <c r="H134176" i="55"/>
  <c r="G134176" i="55"/>
  <c r="H134175" i="55"/>
  <c r="G134175" i="55"/>
  <c r="H134174" i="55"/>
  <c r="G134174" i="55"/>
  <c r="H134173" i="55"/>
  <c r="G134173" i="55"/>
  <c r="H134172" i="55"/>
  <c r="G134172" i="55"/>
  <c r="H134171" i="55"/>
  <c r="G134171" i="55"/>
  <c r="H134170" i="55"/>
  <c r="G134170" i="55"/>
  <c r="H134169" i="55"/>
  <c r="G134169" i="55"/>
  <c r="H134168" i="55"/>
  <c r="G134168" i="55"/>
  <c r="H134167" i="55"/>
  <c r="G134167" i="55"/>
  <c r="H134166" i="55"/>
  <c r="G134166" i="55"/>
  <c r="H134165" i="55"/>
  <c r="G134165" i="55"/>
  <c r="H134164" i="55"/>
  <c r="G134164" i="55"/>
  <c r="H134163" i="55"/>
  <c r="G134163" i="55"/>
  <c r="H134162" i="55"/>
  <c r="G134162" i="55"/>
  <c r="H134161" i="55"/>
  <c r="G134161" i="55"/>
  <c r="H134160" i="55"/>
  <c r="G134160" i="55"/>
  <c r="H134159" i="55"/>
  <c r="G134159" i="55"/>
  <c r="H134158" i="55"/>
  <c r="G134158" i="55"/>
  <c r="H134157" i="55"/>
  <c r="G134157" i="55"/>
  <c r="H134156" i="55"/>
  <c r="G134156" i="55"/>
  <c r="H134155" i="55"/>
  <c r="G134155" i="55"/>
  <c r="H134154" i="55"/>
  <c r="G134154" i="55"/>
  <c r="H134153" i="55"/>
  <c r="G134153" i="55"/>
  <c r="H134152" i="55"/>
  <c r="G134152" i="55"/>
  <c r="H134151" i="55"/>
  <c r="G134151" i="55"/>
  <c r="H134150" i="55"/>
  <c r="G134150" i="55"/>
  <c r="H134149" i="55"/>
  <c r="G134149" i="55"/>
  <c r="H134148" i="55"/>
  <c r="G134148" i="55"/>
  <c r="H134147" i="55"/>
  <c r="G134147" i="55"/>
  <c r="H134146" i="55"/>
  <c r="G134146" i="55"/>
  <c r="H134145" i="55"/>
  <c r="G134145" i="55"/>
  <c r="H134144" i="55"/>
  <c r="G134144" i="55"/>
  <c r="H134143" i="55"/>
  <c r="G134143" i="55"/>
  <c r="H134142" i="55"/>
  <c r="G134142" i="55"/>
  <c r="H134141" i="55"/>
  <c r="G134141" i="55"/>
  <c r="H134140" i="55"/>
  <c r="G134140" i="55"/>
  <c r="H134139" i="55"/>
  <c r="G134139" i="55"/>
  <c r="H134138" i="55"/>
  <c r="G134138" i="55"/>
  <c r="H134137" i="55"/>
  <c r="G134137" i="55"/>
  <c r="H134136" i="55"/>
  <c r="G134136" i="55"/>
  <c r="H134135" i="55"/>
  <c r="G134135" i="55"/>
  <c r="H134134" i="55"/>
  <c r="G134134" i="55"/>
  <c r="H134133" i="55"/>
  <c r="G134133" i="55"/>
  <c r="H134132" i="55"/>
  <c r="G134132" i="55"/>
  <c r="H134131" i="55"/>
  <c r="G134131" i="55"/>
  <c r="H134130" i="55"/>
  <c r="G134130" i="55"/>
  <c r="H134129" i="55"/>
  <c r="G134129" i="55"/>
  <c r="H134128" i="55"/>
  <c r="G134128" i="55"/>
  <c r="H134127" i="55"/>
  <c r="G134127" i="55"/>
  <c r="H134126" i="55"/>
  <c r="G134126" i="55"/>
  <c r="H134125" i="55"/>
  <c r="G134125" i="55"/>
  <c r="H134124" i="55"/>
  <c r="G134124" i="55"/>
  <c r="H134123" i="55"/>
  <c r="G134123" i="55"/>
  <c r="H134122" i="55"/>
  <c r="G134122" i="55"/>
  <c r="H134121" i="55"/>
  <c r="G134121" i="55"/>
  <c r="H134120" i="55"/>
  <c r="G134120" i="55"/>
  <c r="H134119" i="55"/>
  <c r="G134119" i="55"/>
  <c r="H134118" i="55"/>
  <c r="G134118" i="55"/>
  <c r="H134117" i="55"/>
  <c r="G134117" i="55"/>
  <c r="H134116" i="55"/>
  <c r="G134116" i="55"/>
  <c r="H134115" i="55"/>
  <c r="G134115" i="55"/>
  <c r="H134114" i="55"/>
  <c r="G134114" i="55"/>
  <c r="H134113" i="55"/>
  <c r="G134113" i="55"/>
  <c r="H134112" i="55"/>
  <c r="G134112" i="55"/>
  <c r="H134111" i="55"/>
  <c r="G134111" i="55"/>
  <c r="H134110" i="55"/>
  <c r="G134110" i="55"/>
  <c r="H134109" i="55"/>
  <c r="G134109" i="55"/>
  <c r="H134108" i="55"/>
  <c r="G134108" i="55"/>
  <c r="H134107" i="55"/>
  <c r="G134107" i="55"/>
  <c r="H134106" i="55"/>
  <c r="G134106" i="55"/>
  <c r="H134105" i="55"/>
  <c r="G134105" i="55"/>
  <c r="H134104" i="55"/>
  <c r="G134104" i="55"/>
  <c r="H134103" i="55"/>
  <c r="G134103" i="55"/>
  <c r="H134102" i="55"/>
  <c r="G134102" i="55"/>
  <c r="H134101" i="55"/>
  <c r="G134101" i="55"/>
  <c r="H134100" i="55"/>
  <c r="G134100" i="55"/>
  <c r="H134099" i="55"/>
  <c r="G134099" i="55"/>
  <c r="H134098" i="55"/>
  <c r="G134098" i="55"/>
  <c r="H134097" i="55"/>
  <c r="G134097" i="55"/>
  <c r="H134096" i="55"/>
  <c r="G134096" i="55"/>
  <c r="H134095" i="55"/>
  <c r="G134095" i="55"/>
  <c r="H134094" i="55"/>
  <c r="G134094" i="55"/>
  <c r="H134093" i="55"/>
  <c r="G134093" i="55"/>
  <c r="H134092" i="55"/>
  <c r="G134092" i="55"/>
  <c r="H134091" i="55"/>
  <c r="G134091" i="55"/>
  <c r="H134090" i="55"/>
  <c r="G134090" i="55"/>
  <c r="H134089" i="55"/>
  <c r="G134089" i="55"/>
  <c r="H134088" i="55"/>
  <c r="G134088" i="55"/>
  <c r="H134087" i="55"/>
  <c r="G134087" i="55"/>
  <c r="H134086" i="55"/>
  <c r="G134086" i="55"/>
  <c r="H134085" i="55"/>
  <c r="G134085" i="55"/>
  <c r="H134084" i="55"/>
  <c r="G134084" i="55"/>
  <c r="H134083" i="55"/>
  <c r="G134083" i="55"/>
  <c r="H134082" i="55"/>
  <c r="G134082" i="55"/>
  <c r="H134081" i="55"/>
  <c r="G134081" i="55"/>
  <c r="H134080" i="55"/>
  <c r="G134080" i="55"/>
  <c r="H134079" i="55"/>
  <c r="G134079" i="55"/>
  <c r="H134078" i="55"/>
  <c r="G134078" i="55"/>
  <c r="H134077" i="55"/>
  <c r="G134077" i="55"/>
  <c r="H134076" i="55"/>
  <c r="G134076" i="55"/>
  <c r="H134075" i="55"/>
  <c r="G134075" i="55"/>
  <c r="H134074" i="55"/>
  <c r="G134074" i="55"/>
  <c r="H134073" i="55"/>
  <c r="G134073" i="55"/>
  <c r="H134072" i="55"/>
  <c r="G134072" i="55"/>
  <c r="H134071" i="55"/>
  <c r="G134071" i="55"/>
  <c r="H134070" i="55"/>
  <c r="G134070" i="55"/>
  <c r="H134069" i="55"/>
  <c r="G134069" i="55"/>
  <c r="H134068" i="55"/>
  <c r="G134068" i="55"/>
  <c r="H134067" i="55"/>
  <c r="G134067" i="55"/>
  <c r="H134066" i="55"/>
  <c r="G134066" i="55"/>
  <c r="H134065" i="55"/>
  <c r="G134065" i="55"/>
  <c r="H134064" i="55"/>
  <c r="G134064" i="55"/>
  <c r="H134063" i="55"/>
  <c r="G134063" i="55"/>
  <c r="H134062" i="55"/>
  <c r="G134062" i="55"/>
  <c r="H134061" i="55"/>
  <c r="G134061" i="55"/>
  <c r="H134060" i="55"/>
  <c r="G134060" i="55"/>
  <c r="H134059" i="55"/>
  <c r="G134059" i="55"/>
  <c r="H134058" i="55"/>
  <c r="G134058" i="55"/>
  <c r="H134057" i="55"/>
  <c r="G134057" i="55"/>
  <c r="H134056" i="55"/>
  <c r="G134056" i="55"/>
  <c r="H134055" i="55"/>
  <c r="G134055" i="55"/>
  <c r="H134054" i="55"/>
  <c r="G134054" i="55"/>
  <c r="H134053" i="55"/>
  <c r="G134053" i="55"/>
  <c r="H134052" i="55"/>
  <c r="G134052" i="55"/>
  <c r="H134051" i="55"/>
  <c r="G134051" i="55"/>
  <c r="H134050" i="55"/>
  <c r="G134050" i="55"/>
  <c r="H134049" i="55"/>
  <c r="G134049" i="55"/>
  <c r="H134048" i="55"/>
  <c r="G134048" i="55"/>
  <c r="H134047" i="55"/>
  <c r="G134047" i="55"/>
  <c r="H134046" i="55"/>
  <c r="G134046" i="55"/>
  <c r="H134045" i="55"/>
  <c r="G134045" i="55"/>
  <c r="H134044" i="55"/>
  <c r="G134044" i="55"/>
  <c r="H134043" i="55"/>
  <c r="G134043" i="55"/>
  <c r="H134042" i="55"/>
  <c r="G134042" i="55"/>
  <c r="H134041" i="55"/>
  <c r="G134041" i="55"/>
  <c r="H134040" i="55"/>
  <c r="G134040" i="55"/>
  <c r="H134039" i="55"/>
  <c r="G134039" i="55"/>
  <c r="H134038" i="55"/>
  <c r="G134038" i="55"/>
  <c r="H134037" i="55"/>
  <c r="G134037" i="55"/>
  <c r="H134036" i="55"/>
  <c r="G134036" i="55"/>
  <c r="H134035" i="55"/>
  <c r="G134035" i="55"/>
  <c r="H134034" i="55"/>
  <c r="G134034" i="55"/>
  <c r="H134033" i="55"/>
  <c r="G134033" i="55"/>
  <c r="H134032" i="55"/>
  <c r="G134032" i="55"/>
  <c r="H134031" i="55"/>
  <c r="G134031" i="55"/>
  <c r="H134030" i="55"/>
  <c r="G134030" i="55"/>
  <c r="H134029" i="55"/>
  <c r="G134029" i="55"/>
  <c r="H134028" i="55"/>
  <c r="G134028" i="55"/>
  <c r="H134027" i="55"/>
  <c r="G134027" i="55"/>
  <c r="H134026" i="55"/>
  <c r="G134026" i="55"/>
  <c r="H134025" i="55"/>
  <c r="G134025" i="55"/>
  <c r="H134024" i="55"/>
  <c r="G134024" i="55"/>
  <c r="H134023" i="55"/>
  <c r="G134023" i="55"/>
  <c r="H134022" i="55"/>
  <c r="G134022" i="55"/>
  <c r="H134021" i="55"/>
  <c r="G134021" i="55"/>
  <c r="H134020" i="55"/>
  <c r="G134020" i="55"/>
  <c r="H134019" i="55"/>
  <c r="G134019" i="55"/>
  <c r="H134018" i="55"/>
  <c r="G134018" i="55"/>
  <c r="H134017" i="55"/>
  <c r="G134017" i="55"/>
  <c r="H134016" i="55"/>
  <c r="G134016" i="55"/>
  <c r="H134015" i="55"/>
  <c r="G134015" i="55"/>
  <c r="H134014" i="55"/>
  <c r="G134014" i="55"/>
  <c r="H134013" i="55"/>
  <c r="G134013" i="55"/>
  <c r="H134012" i="55"/>
  <c r="G134012" i="55"/>
  <c r="H134011" i="55"/>
  <c r="G134011" i="55"/>
  <c r="H134010" i="55"/>
  <c r="G134010" i="55"/>
  <c r="H134009" i="55"/>
  <c r="G134009" i="55"/>
  <c r="H134008" i="55"/>
  <c r="G134008" i="55"/>
  <c r="H134007" i="55"/>
  <c r="G134007" i="55"/>
  <c r="H134006" i="55"/>
  <c r="G134006" i="55"/>
  <c r="H134005" i="55"/>
  <c r="G134005" i="55"/>
  <c r="H134004" i="55"/>
  <c r="G134004" i="55"/>
  <c r="H134003" i="55"/>
  <c r="G134003" i="55"/>
  <c r="H134002" i="55"/>
  <c r="G134002" i="55"/>
  <c r="H134001" i="55"/>
  <c r="G134001" i="55"/>
  <c r="H134000" i="55"/>
  <c r="G134000" i="55"/>
  <c r="H133999" i="55"/>
  <c r="G133999" i="55"/>
  <c r="H133998" i="55"/>
  <c r="G133998" i="55"/>
  <c r="H133997" i="55"/>
  <c r="G133997" i="55"/>
  <c r="H133996" i="55"/>
  <c r="G133996" i="55"/>
  <c r="H133995" i="55"/>
  <c r="G133995" i="55"/>
  <c r="H133994" i="55"/>
  <c r="G133994" i="55"/>
  <c r="H133993" i="55"/>
  <c r="G133993" i="55"/>
  <c r="H133992" i="55"/>
  <c r="G133992" i="55"/>
  <c r="H133991" i="55"/>
  <c r="G133991" i="55"/>
  <c r="H133990" i="55"/>
  <c r="G133990" i="55"/>
  <c r="H133989" i="55"/>
  <c r="G133989" i="55"/>
  <c r="H133988" i="55"/>
  <c r="G133988" i="55"/>
  <c r="H133987" i="55"/>
  <c r="G133987" i="55"/>
  <c r="H133986" i="55"/>
  <c r="G133986" i="55"/>
  <c r="H133985" i="55"/>
  <c r="G133985" i="55"/>
  <c r="H133984" i="55"/>
  <c r="G133984" i="55"/>
  <c r="H133983" i="55"/>
  <c r="G133983" i="55"/>
  <c r="H133982" i="55"/>
  <c r="G133982" i="55"/>
  <c r="H133981" i="55"/>
  <c r="G133981" i="55"/>
  <c r="H133980" i="55"/>
  <c r="G133980" i="55"/>
  <c r="H133979" i="55"/>
  <c r="G133979" i="55"/>
  <c r="H133978" i="55"/>
  <c r="G133978" i="55"/>
  <c r="H133977" i="55"/>
  <c r="G133977" i="55"/>
  <c r="H133976" i="55"/>
  <c r="G133976" i="55"/>
  <c r="H133975" i="55"/>
  <c r="G133975" i="55"/>
  <c r="H133974" i="55"/>
  <c r="G133974" i="55"/>
  <c r="H133973" i="55"/>
  <c r="G133973" i="55"/>
  <c r="H133972" i="55"/>
  <c r="G133972" i="55"/>
  <c r="H133971" i="55"/>
  <c r="G133971" i="55"/>
  <c r="H133970" i="55"/>
  <c r="G133970" i="55"/>
  <c r="H133969" i="55"/>
  <c r="G133969" i="55"/>
  <c r="H133968" i="55"/>
  <c r="G133968" i="55"/>
  <c r="H133967" i="55"/>
  <c r="G133967" i="55"/>
  <c r="H133966" i="55"/>
  <c r="G133966" i="55"/>
  <c r="H133965" i="55"/>
  <c r="G133965" i="55"/>
  <c r="H133964" i="55"/>
  <c r="G133964" i="55"/>
  <c r="H133963" i="55"/>
  <c r="G133963" i="55"/>
  <c r="H133962" i="55"/>
  <c r="G133962" i="55"/>
  <c r="H133961" i="55"/>
  <c r="G133961" i="55"/>
  <c r="H133960" i="55"/>
  <c r="G133960" i="55"/>
  <c r="H133959" i="55"/>
  <c r="G133959" i="55"/>
  <c r="H133958" i="55"/>
  <c r="G133958" i="55"/>
  <c r="H133957" i="55"/>
  <c r="G133957" i="55"/>
  <c r="H133956" i="55"/>
  <c r="G133956" i="55"/>
  <c r="H133955" i="55"/>
  <c r="G133955" i="55"/>
  <c r="H133954" i="55"/>
  <c r="G133954" i="55"/>
  <c r="H133953" i="55"/>
  <c r="G133953" i="55"/>
  <c r="H133952" i="55"/>
  <c r="G133952" i="55"/>
  <c r="H133951" i="55"/>
  <c r="G133951" i="55"/>
  <c r="H133950" i="55"/>
  <c r="G133950" i="55"/>
  <c r="H133949" i="55"/>
  <c r="G133949" i="55"/>
  <c r="H133948" i="55"/>
  <c r="G133948" i="55"/>
  <c r="H133947" i="55"/>
  <c r="G133947" i="55"/>
  <c r="H133946" i="55"/>
  <c r="G133946" i="55"/>
  <c r="H133945" i="55"/>
  <c r="G133945" i="55"/>
  <c r="H133944" i="55"/>
  <c r="G133944" i="55"/>
  <c r="H133943" i="55"/>
  <c r="G133943" i="55"/>
  <c r="H133942" i="55"/>
  <c r="G133942" i="55"/>
  <c r="H133941" i="55"/>
  <c r="G133941" i="55"/>
  <c r="H133940" i="55"/>
  <c r="G133940" i="55"/>
  <c r="H133939" i="55"/>
  <c r="G133939" i="55"/>
  <c r="H133938" i="55"/>
  <c r="G133938" i="55"/>
  <c r="H133937" i="55"/>
  <c r="G133937" i="55"/>
  <c r="H133936" i="55"/>
  <c r="G133936" i="55"/>
  <c r="H133935" i="55"/>
  <c r="G133935" i="55"/>
  <c r="H133934" i="55"/>
  <c r="G133934" i="55"/>
  <c r="H133933" i="55"/>
  <c r="G133933" i="55"/>
  <c r="H133932" i="55"/>
  <c r="G133932" i="55"/>
  <c r="H133931" i="55"/>
  <c r="G133931" i="55"/>
  <c r="H133930" i="55"/>
  <c r="G133930" i="55"/>
  <c r="H133929" i="55"/>
  <c r="G133929" i="55"/>
  <c r="H133928" i="55"/>
  <c r="G133928" i="55"/>
  <c r="H133927" i="55"/>
  <c r="G133927" i="55"/>
  <c r="H133926" i="55"/>
  <c r="G133926" i="55"/>
  <c r="H133925" i="55"/>
  <c r="G133925" i="55"/>
  <c r="H133924" i="55"/>
  <c r="G133924" i="55"/>
  <c r="H133923" i="55"/>
  <c r="G133923" i="55"/>
  <c r="H133922" i="55"/>
  <c r="G133922" i="55"/>
  <c r="H133921" i="55"/>
  <c r="G133921" i="55"/>
  <c r="H133920" i="55"/>
  <c r="G133920" i="55"/>
  <c r="H133919" i="55"/>
  <c r="G133919" i="55"/>
  <c r="H133918" i="55"/>
  <c r="G133918" i="55"/>
  <c r="H133917" i="55"/>
  <c r="G133917" i="55"/>
  <c r="H133916" i="55"/>
  <c r="G133916" i="55"/>
  <c r="H133915" i="55"/>
  <c r="G133915" i="55"/>
  <c r="H133914" i="55"/>
  <c r="G133914" i="55"/>
  <c r="H133913" i="55"/>
  <c r="G133913" i="55"/>
  <c r="H133912" i="55"/>
  <c r="G133912" i="55"/>
  <c r="H133911" i="55"/>
  <c r="G133911" i="55"/>
  <c r="H133910" i="55"/>
  <c r="G133910" i="55"/>
  <c r="H133909" i="55"/>
  <c r="G133909" i="55"/>
  <c r="H133908" i="55"/>
  <c r="G133908" i="55"/>
  <c r="H133907" i="55"/>
  <c r="G133907" i="55"/>
  <c r="H133906" i="55"/>
  <c r="G133906" i="55"/>
  <c r="H133905" i="55"/>
  <c r="G133905" i="55"/>
  <c r="H133904" i="55"/>
  <c r="G133904" i="55"/>
  <c r="H133903" i="55"/>
  <c r="G133903" i="55"/>
  <c r="H133902" i="55"/>
  <c r="G133902" i="55"/>
  <c r="H133901" i="55"/>
  <c r="G133901" i="55"/>
  <c r="H133900" i="55"/>
  <c r="G133900" i="55"/>
  <c r="H133899" i="55"/>
  <c r="G133899" i="55"/>
  <c r="H133898" i="55"/>
  <c r="G133898" i="55"/>
  <c r="H133897" i="55"/>
  <c r="G133897" i="55"/>
  <c r="H133896" i="55"/>
  <c r="G133896" i="55"/>
  <c r="H133895" i="55"/>
  <c r="G133895" i="55"/>
  <c r="H133894" i="55"/>
  <c r="G133894" i="55"/>
  <c r="H133893" i="55"/>
  <c r="G133893" i="55"/>
  <c r="H133892" i="55"/>
  <c r="G133892" i="55"/>
  <c r="H133891" i="55"/>
  <c r="G133891" i="55"/>
  <c r="H133890" i="55"/>
  <c r="G133890" i="55"/>
  <c r="H133889" i="55"/>
  <c r="G133889" i="55"/>
  <c r="H133888" i="55"/>
  <c r="G133888" i="55"/>
  <c r="H133887" i="55"/>
  <c r="G133887" i="55"/>
  <c r="H133886" i="55"/>
  <c r="G133886" i="55"/>
  <c r="H133885" i="55"/>
  <c r="G133885" i="55"/>
  <c r="H133884" i="55"/>
  <c r="G133884" i="55"/>
  <c r="H133883" i="55"/>
  <c r="G133883" i="55"/>
  <c r="H133882" i="55"/>
  <c r="G133882" i="55"/>
  <c r="H133881" i="55"/>
  <c r="G133881" i="55"/>
  <c r="H133880" i="55"/>
  <c r="G133880" i="55"/>
  <c r="H133879" i="55"/>
  <c r="G133879" i="55"/>
  <c r="H133878" i="55"/>
  <c r="G133878" i="55"/>
  <c r="H133877" i="55"/>
  <c r="G133877" i="55"/>
  <c r="H133876" i="55"/>
  <c r="G133876" i="55"/>
  <c r="H133875" i="55"/>
  <c r="G133875" i="55"/>
  <c r="H133874" i="55"/>
  <c r="G133874" i="55"/>
  <c r="H133873" i="55"/>
  <c r="G133873" i="55"/>
  <c r="H133872" i="55"/>
  <c r="G133872" i="55"/>
  <c r="H133871" i="55"/>
  <c r="G133871" i="55"/>
  <c r="H133870" i="55"/>
  <c r="G133870" i="55"/>
  <c r="H133869" i="55"/>
  <c r="G133869" i="55"/>
  <c r="H133868" i="55"/>
  <c r="G133868" i="55"/>
  <c r="H133867" i="55"/>
  <c r="G133867" i="55"/>
  <c r="H133866" i="55"/>
  <c r="G133866" i="55"/>
  <c r="H133865" i="55"/>
  <c r="G133865" i="55"/>
  <c r="H133864" i="55"/>
  <c r="G133864" i="55"/>
  <c r="H133863" i="55"/>
  <c r="G133863" i="55"/>
  <c r="H133862" i="55"/>
  <c r="G133862" i="55"/>
  <c r="H133861" i="55"/>
  <c r="G133861" i="55"/>
  <c r="H133860" i="55"/>
  <c r="G133860" i="55"/>
  <c r="H133859" i="55"/>
  <c r="G133859" i="55"/>
  <c r="H133858" i="55"/>
  <c r="G133858" i="55"/>
  <c r="H133857" i="55"/>
  <c r="G133857" i="55"/>
  <c r="H133856" i="55"/>
  <c r="G133856" i="55"/>
  <c r="H133855" i="55"/>
  <c r="G133855" i="55"/>
  <c r="H133854" i="55"/>
  <c r="G133854" i="55"/>
  <c r="H133853" i="55"/>
  <c r="G133853" i="55"/>
  <c r="H133852" i="55"/>
  <c r="G133852" i="55"/>
  <c r="H133851" i="55"/>
  <c r="G133851" i="55"/>
  <c r="H133850" i="55"/>
  <c r="G133850" i="55"/>
  <c r="H133849" i="55"/>
  <c r="G133849" i="55"/>
  <c r="H133848" i="55"/>
  <c r="G133848" i="55"/>
  <c r="H133847" i="55"/>
  <c r="G133847" i="55"/>
  <c r="H133846" i="55"/>
  <c r="G133846" i="55"/>
  <c r="H133845" i="55"/>
  <c r="G133845" i="55"/>
  <c r="H133844" i="55"/>
  <c r="G133844" i="55"/>
  <c r="H133843" i="55"/>
  <c r="G133843" i="55"/>
  <c r="H133842" i="55"/>
  <c r="G133842" i="55"/>
  <c r="H133841" i="55"/>
  <c r="G133841" i="55"/>
  <c r="H133840" i="55"/>
  <c r="G133840" i="55"/>
  <c r="H133839" i="55"/>
  <c r="G133839" i="55"/>
  <c r="H133838" i="55"/>
  <c r="G133838" i="55"/>
  <c r="H133837" i="55"/>
  <c r="G133837" i="55"/>
  <c r="H133836" i="55"/>
  <c r="G133836" i="55"/>
  <c r="H133835" i="55"/>
  <c r="G133835" i="55"/>
  <c r="H133834" i="55"/>
  <c r="G133834" i="55"/>
  <c r="H133833" i="55"/>
  <c r="G133833" i="55"/>
  <c r="H133832" i="55"/>
  <c r="G133832" i="55"/>
  <c r="H133831" i="55"/>
  <c r="G133831" i="55"/>
  <c r="H133830" i="55"/>
  <c r="G133830" i="55"/>
  <c r="H133829" i="55"/>
  <c r="G133829" i="55"/>
  <c r="H133828" i="55"/>
  <c r="G133828" i="55"/>
  <c r="H133827" i="55"/>
  <c r="G133827" i="55"/>
  <c r="H133826" i="55"/>
  <c r="G133826" i="55"/>
  <c r="H133825" i="55"/>
  <c r="G133825" i="55"/>
  <c r="H133824" i="55"/>
  <c r="G133824" i="55"/>
  <c r="H133823" i="55"/>
  <c r="G133823" i="55"/>
  <c r="H133822" i="55"/>
  <c r="G133822" i="55"/>
  <c r="H133821" i="55"/>
  <c r="G133821" i="55"/>
  <c r="H133820" i="55"/>
  <c r="G133820" i="55"/>
  <c r="H133819" i="55"/>
  <c r="G133819" i="55"/>
  <c r="H133818" i="55"/>
  <c r="G133818" i="55"/>
  <c r="H133817" i="55"/>
  <c r="G133817" i="55"/>
  <c r="H133816" i="55"/>
  <c r="G133816" i="55"/>
  <c r="H133815" i="55"/>
  <c r="G133815" i="55"/>
  <c r="H133814" i="55"/>
  <c r="G133814" i="55"/>
  <c r="H133813" i="55"/>
  <c r="G133813" i="55"/>
  <c r="H133812" i="55"/>
  <c r="G133812" i="55"/>
  <c r="H133811" i="55"/>
  <c r="G133811" i="55"/>
  <c r="H133810" i="55"/>
  <c r="G133810" i="55"/>
  <c r="H133809" i="55"/>
  <c r="G133809" i="55"/>
  <c r="H133808" i="55"/>
  <c r="G133808" i="55"/>
  <c r="H133807" i="55"/>
  <c r="G133807" i="55"/>
  <c r="H133806" i="55"/>
  <c r="G133806" i="55"/>
  <c r="H133805" i="55"/>
  <c r="G133805" i="55"/>
  <c r="H133804" i="55"/>
  <c r="G133804" i="55"/>
  <c r="H133803" i="55"/>
  <c r="G133803" i="55"/>
  <c r="H133802" i="55"/>
  <c r="G133802" i="55"/>
  <c r="H133801" i="55"/>
  <c r="G133801" i="55"/>
  <c r="H133800" i="55"/>
  <c r="G133800" i="55"/>
  <c r="H133799" i="55"/>
  <c r="G133799" i="55"/>
  <c r="H133798" i="55"/>
  <c r="G133798" i="55"/>
  <c r="H133797" i="55"/>
  <c r="G133797" i="55"/>
  <c r="H133796" i="55"/>
  <c r="G133796" i="55"/>
  <c r="H133795" i="55"/>
  <c r="G133795" i="55"/>
  <c r="H133794" i="55"/>
  <c r="G133794" i="55"/>
  <c r="H133793" i="55"/>
  <c r="G133793" i="55"/>
  <c r="H133792" i="55"/>
  <c r="G133792" i="55"/>
  <c r="H133791" i="55"/>
  <c r="G133791" i="55"/>
  <c r="H133790" i="55"/>
  <c r="G133790" i="55"/>
  <c r="H133789" i="55"/>
  <c r="G133789" i="55"/>
  <c r="H133788" i="55"/>
  <c r="G133788" i="55"/>
  <c r="H133787" i="55"/>
  <c r="G133787" i="55"/>
  <c r="H133786" i="55"/>
  <c r="G133786" i="55"/>
  <c r="H133785" i="55"/>
  <c r="G133785" i="55"/>
  <c r="H133784" i="55"/>
  <c r="G133784" i="55"/>
  <c r="H133783" i="55"/>
  <c r="G133783" i="55"/>
  <c r="H133782" i="55"/>
  <c r="G133782" i="55"/>
  <c r="H133781" i="55"/>
  <c r="G133781" i="55"/>
  <c r="H133780" i="55"/>
  <c r="G133780" i="55"/>
  <c r="H133779" i="55"/>
  <c r="G133779" i="55"/>
  <c r="H133778" i="55"/>
  <c r="G133778" i="55"/>
  <c r="H133777" i="55"/>
  <c r="G133777" i="55"/>
  <c r="H133776" i="55"/>
  <c r="G133776" i="55"/>
  <c r="H133775" i="55"/>
  <c r="G133775" i="55"/>
  <c r="H133774" i="55"/>
  <c r="G133774" i="55"/>
  <c r="H133773" i="55"/>
  <c r="G133773" i="55"/>
  <c r="H133772" i="55"/>
  <c r="G133772" i="55"/>
  <c r="H133771" i="55"/>
  <c r="G133771" i="55"/>
  <c r="H133770" i="55"/>
  <c r="G133770" i="55"/>
  <c r="H133769" i="55"/>
  <c r="G133769" i="55"/>
  <c r="H133768" i="55"/>
  <c r="G133768" i="55"/>
  <c r="H133767" i="55"/>
  <c r="G133767" i="55"/>
  <c r="H133766" i="55"/>
  <c r="G133766" i="55"/>
  <c r="H133765" i="55"/>
  <c r="G133765" i="55"/>
  <c r="H133764" i="55"/>
  <c r="G133764" i="55"/>
  <c r="H133763" i="55"/>
  <c r="G133763" i="55"/>
  <c r="H133762" i="55"/>
  <c r="G133762" i="55"/>
  <c r="H133761" i="55"/>
  <c r="G133761" i="55"/>
  <c r="H133760" i="55"/>
  <c r="G133760" i="55"/>
  <c r="H133759" i="55"/>
  <c r="G133759" i="55"/>
  <c r="H133758" i="55"/>
  <c r="G133758" i="55"/>
  <c r="H133757" i="55"/>
  <c r="G133757" i="55"/>
  <c r="H133756" i="55"/>
  <c r="G133756" i="55"/>
  <c r="H133755" i="55"/>
  <c r="G133755" i="55"/>
  <c r="H133754" i="55"/>
  <c r="G133754" i="55"/>
  <c r="H133753" i="55"/>
  <c r="G133753" i="55"/>
  <c r="H133752" i="55"/>
  <c r="G133752" i="55"/>
  <c r="H133751" i="55"/>
  <c r="G133751" i="55"/>
  <c r="H133750" i="55"/>
  <c r="G133750" i="55"/>
  <c r="H133749" i="55"/>
  <c r="G133749" i="55"/>
  <c r="H133748" i="55"/>
  <c r="G133748" i="55"/>
  <c r="H133747" i="55"/>
  <c r="G133747" i="55"/>
  <c r="H133746" i="55"/>
  <c r="G133746" i="55"/>
  <c r="H133745" i="55"/>
  <c r="G133745" i="55"/>
  <c r="H133744" i="55"/>
  <c r="G133744" i="55"/>
  <c r="H133743" i="55"/>
  <c r="G133743" i="55"/>
  <c r="H133742" i="55"/>
  <c r="G133742" i="55"/>
  <c r="H133741" i="55"/>
  <c r="G133741" i="55"/>
  <c r="H133740" i="55"/>
  <c r="G133740" i="55"/>
  <c r="H133739" i="55"/>
  <c r="G133739" i="55"/>
  <c r="H133738" i="55"/>
  <c r="G133738" i="55"/>
  <c r="H133737" i="55"/>
  <c r="G133737" i="55"/>
  <c r="H133736" i="55"/>
  <c r="G133736" i="55"/>
  <c r="H133735" i="55"/>
  <c r="G133735" i="55"/>
  <c r="H133734" i="55"/>
  <c r="G133734" i="55"/>
  <c r="H133733" i="55"/>
  <c r="G133733" i="55"/>
  <c r="H133732" i="55"/>
  <c r="G133732" i="55"/>
  <c r="H133731" i="55"/>
  <c r="G133731" i="55"/>
  <c r="H133730" i="55"/>
  <c r="G133730" i="55"/>
  <c r="H133729" i="55"/>
  <c r="G133729" i="55"/>
  <c r="H133728" i="55"/>
  <c r="G133728" i="55"/>
  <c r="H133727" i="55"/>
  <c r="G133727" i="55"/>
  <c r="H133726" i="55"/>
  <c r="G133726" i="55"/>
  <c r="H133725" i="55"/>
  <c r="G133725" i="55"/>
  <c r="H133724" i="55"/>
  <c r="G133724" i="55"/>
  <c r="H133723" i="55"/>
  <c r="G133723" i="55"/>
  <c r="H133722" i="55"/>
  <c r="G133722" i="55"/>
  <c r="H133721" i="55"/>
  <c r="G133721" i="55"/>
  <c r="H133720" i="55"/>
  <c r="G133720" i="55"/>
  <c r="H133719" i="55"/>
  <c r="G133719" i="55"/>
  <c r="H133718" i="55"/>
  <c r="G133718" i="55"/>
  <c r="H133717" i="55"/>
  <c r="G133717" i="55"/>
  <c r="H133716" i="55"/>
  <c r="G133716" i="55"/>
  <c r="H133715" i="55"/>
  <c r="G133715" i="55"/>
  <c r="H133714" i="55"/>
  <c r="G133714" i="55"/>
  <c r="H133713" i="55"/>
  <c r="G133713" i="55"/>
  <c r="H133712" i="55"/>
  <c r="G133712" i="55"/>
  <c r="H133711" i="55"/>
  <c r="G133711" i="55"/>
  <c r="H133710" i="55"/>
  <c r="G133710" i="55"/>
  <c r="H133709" i="55"/>
  <c r="G133709" i="55"/>
  <c r="H133708" i="55"/>
  <c r="G133708" i="55"/>
  <c r="H133707" i="55"/>
  <c r="G133707" i="55"/>
  <c r="H133706" i="55"/>
  <c r="G133706" i="55"/>
  <c r="H133705" i="55"/>
  <c r="G133705" i="55"/>
  <c r="H133704" i="55"/>
  <c r="G133704" i="55"/>
  <c r="H133703" i="55"/>
  <c r="G133703" i="55"/>
  <c r="H133702" i="55"/>
  <c r="G133702" i="55"/>
  <c r="H133701" i="55"/>
  <c r="G133701" i="55"/>
  <c r="H133700" i="55"/>
  <c r="G133700" i="55"/>
  <c r="H133699" i="55"/>
  <c r="G133699" i="55"/>
  <c r="H133698" i="55"/>
  <c r="G133698" i="55"/>
  <c r="H133697" i="55"/>
  <c r="G133697" i="55"/>
  <c r="H133696" i="55"/>
  <c r="G133696" i="55"/>
  <c r="H133695" i="55"/>
  <c r="G133695" i="55"/>
  <c r="H133694" i="55"/>
  <c r="G133694" i="55"/>
  <c r="H133693" i="55"/>
  <c r="G133693" i="55"/>
  <c r="H133692" i="55"/>
  <c r="G133692" i="55"/>
  <c r="H133691" i="55"/>
  <c r="G133691" i="55"/>
  <c r="H133690" i="55"/>
  <c r="G133690" i="55"/>
  <c r="H133689" i="55"/>
  <c r="G133689" i="55"/>
  <c r="H133688" i="55"/>
  <c r="G133688" i="55"/>
  <c r="H133687" i="55"/>
  <c r="G133687" i="55"/>
  <c r="H133686" i="55"/>
  <c r="G133686" i="55"/>
  <c r="H133685" i="55"/>
  <c r="G133685" i="55"/>
  <c r="H133684" i="55"/>
  <c r="G133684" i="55"/>
  <c r="H133683" i="55"/>
  <c r="G133683" i="55"/>
  <c r="H133682" i="55"/>
  <c r="G133682" i="55"/>
  <c r="H133681" i="55"/>
  <c r="G133681" i="55"/>
  <c r="H133680" i="55"/>
  <c r="G133680" i="55"/>
  <c r="H133679" i="55"/>
  <c r="G133679" i="55"/>
  <c r="H133678" i="55"/>
  <c r="G133678" i="55"/>
  <c r="H133677" i="55"/>
  <c r="G133677" i="55"/>
  <c r="H133676" i="55"/>
  <c r="G133676" i="55"/>
  <c r="H133675" i="55"/>
  <c r="G133675" i="55"/>
  <c r="H133674" i="55"/>
  <c r="G133674" i="55"/>
  <c r="H133673" i="55"/>
  <c r="G133673" i="55"/>
  <c r="H133672" i="55"/>
  <c r="G133672" i="55"/>
  <c r="H133671" i="55"/>
  <c r="G133671" i="55"/>
  <c r="H133670" i="55"/>
  <c r="G133670" i="55"/>
  <c r="H133669" i="55"/>
  <c r="G133669" i="55"/>
  <c r="H133668" i="55"/>
  <c r="G133668" i="55"/>
  <c r="H133667" i="55"/>
  <c r="G133667" i="55"/>
  <c r="H133666" i="55"/>
  <c r="G133666" i="55"/>
  <c r="H133665" i="55"/>
  <c r="G133665" i="55"/>
  <c r="H133664" i="55"/>
  <c r="G133664" i="55"/>
  <c r="H133663" i="55"/>
  <c r="G133663" i="55"/>
  <c r="H133662" i="55"/>
  <c r="G133662" i="55"/>
  <c r="H133661" i="55"/>
  <c r="G133661" i="55"/>
  <c r="H133660" i="55"/>
  <c r="G133660" i="55"/>
  <c r="H133659" i="55"/>
  <c r="G133659" i="55"/>
  <c r="H133658" i="55"/>
  <c r="G133658" i="55"/>
  <c r="H133657" i="55"/>
  <c r="G133657" i="55"/>
  <c r="H133656" i="55"/>
  <c r="G133656" i="55"/>
  <c r="H133655" i="55"/>
  <c r="G133655" i="55"/>
  <c r="H133654" i="55"/>
  <c r="G133654" i="55"/>
  <c r="H133653" i="55"/>
  <c r="G133653" i="55"/>
  <c r="H133652" i="55"/>
  <c r="G133652" i="55"/>
  <c r="H133651" i="55"/>
  <c r="G133651" i="55"/>
  <c r="H133650" i="55"/>
  <c r="G133650" i="55"/>
  <c r="H133649" i="55"/>
  <c r="G133649" i="55"/>
  <c r="H133648" i="55"/>
  <c r="G133648" i="55"/>
  <c r="H133647" i="55"/>
  <c r="G133647" i="55"/>
  <c r="H133646" i="55"/>
  <c r="G133646" i="55"/>
  <c r="H133645" i="55"/>
  <c r="G133645" i="55"/>
  <c r="H133644" i="55"/>
  <c r="G133644" i="55"/>
  <c r="H133643" i="55"/>
  <c r="G133643" i="55"/>
  <c r="H133642" i="55"/>
  <c r="G133642" i="55"/>
  <c r="H133641" i="55"/>
  <c r="G133641" i="55"/>
  <c r="H133640" i="55"/>
  <c r="G133640" i="55"/>
  <c r="H133639" i="55"/>
  <c r="G133639" i="55"/>
  <c r="H133638" i="55"/>
  <c r="G133638" i="55"/>
  <c r="H133637" i="55"/>
  <c r="G133637" i="55"/>
  <c r="H133636" i="55"/>
  <c r="G133636" i="55"/>
  <c r="H133635" i="55"/>
  <c r="G133635" i="55"/>
  <c r="H133634" i="55"/>
  <c r="G133634" i="55"/>
  <c r="H133633" i="55"/>
  <c r="G133633" i="55"/>
  <c r="H133632" i="55"/>
  <c r="G133632" i="55"/>
  <c r="H133631" i="55"/>
  <c r="G133631" i="55"/>
  <c r="H133630" i="55"/>
  <c r="G133630" i="55"/>
  <c r="H133629" i="55"/>
  <c r="G133629" i="55"/>
  <c r="H133628" i="55"/>
  <c r="G133628" i="55"/>
  <c r="H133627" i="55"/>
  <c r="G133627" i="55"/>
  <c r="H133626" i="55"/>
  <c r="G133626" i="55"/>
  <c r="H133625" i="55"/>
  <c r="G133625" i="55"/>
  <c r="H133624" i="55"/>
  <c r="G133624" i="55"/>
  <c r="H133623" i="55"/>
  <c r="G133623" i="55"/>
  <c r="H133622" i="55"/>
  <c r="G133622" i="55"/>
  <c r="H133621" i="55"/>
  <c r="G133621" i="55"/>
  <c r="H133620" i="55"/>
  <c r="G133620" i="55"/>
  <c r="H133619" i="55"/>
  <c r="G133619" i="55"/>
  <c r="H133618" i="55"/>
  <c r="G133618" i="55"/>
  <c r="H133617" i="55"/>
  <c r="G133617" i="55"/>
  <c r="H133616" i="55"/>
  <c r="G133616" i="55"/>
  <c r="H133615" i="55"/>
  <c r="G133615" i="55"/>
  <c r="H133614" i="55"/>
  <c r="G133614" i="55"/>
  <c r="H133613" i="55"/>
  <c r="G133613" i="55"/>
  <c r="H133612" i="55"/>
  <c r="G133612" i="55"/>
  <c r="H133611" i="55"/>
  <c r="G133611" i="55"/>
  <c r="H133610" i="55"/>
  <c r="G133610" i="55"/>
  <c r="H133609" i="55"/>
  <c r="G133609" i="55"/>
  <c r="H133608" i="55"/>
  <c r="G133608" i="55"/>
  <c r="H133607" i="55"/>
  <c r="G133607" i="55"/>
  <c r="H133606" i="55"/>
  <c r="G133606" i="55"/>
  <c r="H133605" i="55"/>
  <c r="G133605" i="55"/>
  <c r="H133604" i="55"/>
  <c r="G133604" i="55"/>
  <c r="H133603" i="55"/>
  <c r="G133603" i="55"/>
  <c r="H133602" i="55"/>
  <c r="G133602" i="55"/>
  <c r="H133601" i="55"/>
  <c r="G133601" i="55"/>
  <c r="H133600" i="55"/>
  <c r="G133600" i="55"/>
  <c r="H133599" i="55"/>
  <c r="G133599" i="55"/>
  <c r="H133598" i="55"/>
  <c r="G133598" i="55"/>
  <c r="H133597" i="55"/>
  <c r="G133597" i="55"/>
  <c r="H133596" i="55"/>
  <c r="G133596" i="55"/>
  <c r="H133595" i="55"/>
  <c r="G133595" i="55"/>
  <c r="H133594" i="55"/>
  <c r="G133594" i="55"/>
  <c r="H133593" i="55"/>
  <c r="G133593" i="55"/>
  <c r="H133592" i="55"/>
  <c r="G133592" i="55"/>
  <c r="H133591" i="55"/>
  <c r="G133591" i="55"/>
  <c r="H133590" i="55"/>
  <c r="G133590" i="55"/>
  <c r="H133589" i="55"/>
  <c r="G133589" i="55"/>
  <c r="H133588" i="55"/>
  <c r="G133588" i="55"/>
  <c r="H133587" i="55"/>
  <c r="G133587" i="55"/>
  <c r="H133586" i="55"/>
  <c r="G133586" i="55"/>
  <c r="H133585" i="55"/>
  <c r="G133585" i="55"/>
  <c r="H133584" i="55"/>
  <c r="G133584" i="55"/>
  <c r="H133583" i="55"/>
  <c r="G133583" i="55"/>
  <c r="H133582" i="55"/>
  <c r="G133582" i="55"/>
  <c r="H133581" i="55"/>
  <c r="G133581" i="55"/>
  <c r="H133580" i="55"/>
  <c r="G133580" i="55"/>
  <c r="H133579" i="55"/>
  <c r="G133579" i="55"/>
  <c r="H133578" i="55"/>
  <c r="G133578" i="55"/>
  <c r="H133577" i="55"/>
  <c r="G133577" i="55"/>
  <c r="H133576" i="55"/>
  <c r="G133576" i="55"/>
  <c r="H133575" i="55"/>
  <c r="G133575" i="55"/>
  <c r="H133574" i="55"/>
  <c r="G133574" i="55"/>
  <c r="H133573" i="55"/>
  <c r="G133573" i="55"/>
  <c r="H133572" i="55"/>
  <c r="G133572" i="55"/>
  <c r="H133571" i="55"/>
  <c r="G133571" i="55"/>
  <c r="H133570" i="55"/>
  <c r="G133570" i="55"/>
  <c r="H133569" i="55"/>
  <c r="G133569" i="55"/>
  <c r="H133568" i="55"/>
  <c r="G133568" i="55"/>
  <c r="H133567" i="55"/>
  <c r="G133567" i="55"/>
  <c r="H133566" i="55"/>
  <c r="G133566" i="55"/>
  <c r="H133565" i="55"/>
  <c r="G133565" i="55"/>
  <c r="H133564" i="55"/>
  <c r="G133564" i="55"/>
  <c r="H133563" i="55"/>
  <c r="G133563" i="55"/>
  <c r="H133562" i="55"/>
  <c r="G133562" i="55"/>
  <c r="H133561" i="55"/>
  <c r="G133561" i="55"/>
  <c r="H133560" i="55"/>
  <c r="G133560" i="55"/>
  <c r="H133559" i="55"/>
  <c r="G133559" i="55"/>
  <c r="H133558" i="55"/>
  <c r="G133558" i="55"/>
  <c r="H133557" i="55"/>
  <c r="G133557" i="55"/>
  <c r="H133556" i="55"/>
  <c r="G133556" i="55"/>
  <c r="H133555" i="55"/>
  <c r="G133555" i="55"/>
  <c r="H133554" i="55"/>
  <c r="G133554" i="55"/>
  <c r="H133553" i="55"/>
  <c r="G133553" i="55"/>
  <c r="H133552" i="55"/>
  <c r="G133552" i="55"/>
  <c r="H133551" i="55"/>
  <c r="G133551" i="55"/>
  <c r="H133550" i="55"/>
  <c r="G133550" i="55"/>
  <c r="H133549" i="55"/>
  <c r="G133549" i="55"/>
  <c r="H133548" i="55"/>
  <c r="G133548" i="55"/>
  <c r="H133547" i="55"/>
  <c r="G133547" i="55"/>
  <c r="H133546" i="55"/>
  <c r="G133546" i="55"/>
  <c r="H133545" i="55"/>
  <c r="G133545" i="55"/>
  <c r="H133544" i="55"/>
  <c r="G133544" i="55"/>
  <c r="H133543" i="55"/>
  <c r="G133543" i="55"/>
  <c r="H133542" i="55"/>
  <c r="G133542" i="55"/>
  <c r="H133541" i="55"/>
  <c r="G133541" i="55"/>
  <c r="H133540" i="55"/>
  <c r="G133540" i="55"/>
  <c r="H133539" i="55"/>
  <c r="G133539" i="55"/>
  <c r="H133538" i="55"/>
  <c r="G133538" i="55"/>
  <c r="H133537" i="55"/>
  <c r="G133537" i="55"/>
  <c r="H133536" i="55"/>
  <c r="G133536" i="55"/>
  <c r="H133535" i="55"/>
  <c r="G133535" i="55"/>
  <c r="H133534" i="55"/>
  <c r="G133534" i="55"/>
  <c r="H133533" i="55"/>
  <c r="G133533" i="55"/>
  <c r="H133532" i="55"/>
  <c r="G133532" i="55"/>
  <c r="H133531" i="55"/>
  <c r="G133531" i="55"/>
  <c r="H133530" i="55"/>
  <c r="G133530" i="55"/>
  <c r="H133529" i="55"/>
  <c r="G133529" i="55"/>
  <c r="H133528" i="55"/>
  <c r="G133528" i="55"/>
  <c r="H133527" i="55"/>
  <c r="G133527" i="55"/>
  <c r="H133526" i="55"/>
  <c r="G133526" i="55"/>
  <c r="H133525" i="55"/>
  <c r="G133525" i="55"/>
  <c r="H133524" i="55"/>
  <c r="G133524" i="55"/>
  <c r="H133523" i="55"/>
  <c r="G133523" i="55"/>
  <c r="H133522" i="55"/>
  <c r="G133522" i="55"/>
  <c r="H133521" i="55"/>
  <c r="G133521" i="55"/>
  <c r="H133520" i="55"/>
  <c r="G133520" i="55"/>
  <c r="H133519" i="55"/>
  <c r="G133519" i="55"/>
  <c r="H133518" i="55"/>
  <c r="G133518" i="55"/>
  <c r="H133517" i="55"/>
  <c r="G133517" i="55"/>
  <c r="H133516" i="55"/>
  <c r="G133516" i="55"/>
  <c r="H133515" i="55"/>
  <c r="G133515" i="55"/>
  <c r="H133514" i="55"/>
  <c r="G133514" i="55"/>
  <c r="H133513" i="55"/>
  <c r="G133513" i="55"/>
  <c r="H133512" i="55"/>
  <c r="G133512" i="55"/>
  <c r="H133511" i="55"/>
  <c r="G133511" i="55"/>
  <c r="H133510" i="55"/>
  <c r="G133510" i="55"/>
  <c r="H133509" i="55"/>
  <c r="G133509" i="55"/>
  <c r="H133508" i="55"/>
  <c r="G133508" i="55"/>
  <c r="H133507" i="55"/>
  <c r="G133507" i="55"/>
  <c r="H133506" i="55"/>
  <c r="G133506" i="55"/>
  <c r="H133505" i="55"/>
  <c r="G133505" i="55"/>
  <c r="H133504" i="55"/>
  <c r="G133504" i="55"/>
  <c r="H133503" i="55"/>
  <c r="G133503" i="55"/>
  <c r="H133502" i="55"/>
  <c r="G133502" i="55"/>
  <c r="H133501" i="55"/>
  <c r="G133501" i="55"/>
  <c r="H133500" i="55"/>
  <c r="G133500" i="55"/>
  <c r="H133499" i="55"/>
  <c r="G133499" i="55"/>
  <c r="H133498" i="55"/>
  <c r="G133498" i="55"/>
  <c r="H133497" i="55"/>
  <c r="G133497" i="55"/>
  <c r="H133496" i="55"/>
  <c r="G133496" i="55"/>
  <c r="H133495" i="55"/>
  <c r="G133495" i="55"/>
  <c r="H133494" i="55"/>
  <c r="G133494" i="55"/>
  <c r="H133493" i="55"/>
  <c r="G133493" i="55"/>
  <c r="H133492" i="55"/>
  <c r="G133492" i="55"/>
  <c r="H133491" i="55"/>
  <c r="G133491" i="55"/>
  <c r="H133490" i="55"/>
  <c r="G133490" i="55"/>
  <c r="H133489" i="55"/>
  <c r="G133489" i="55"/>
  <c r="H133488" i="55"/>
  <c r="G133488" i="55"/>
  <c r="H133487" i="55"/>
  <c r="G133487" i="55"/>
  <c r="H133486" i="55"/>
  <c r="G133486" i="55"/>
  <c r="H133485" i="55"/>
  <c r="G133485" i="55"/>
  <c r="H133484" i="55"/>
  <c r="G133484" i="55"/>
  <c r="H133483" i="55"/>
  <c r="G133483" i="55"/>
  <c r="H133482" i="55"/>
  <c r="G133482" i="55"/>
  <c r="H133481" i="55"/>
  <c r="G133481" i="55"/>
  <c r="H133480" i="55"/>
  <c r="G133480" i="55"/>
  <c r="H133479" i="55"/>
  <c r="G133479" i="55"/>
  <c r="H133478" i="55"/>
  <c r="G133478" i="55"/>
  <c r="H133477" i="55"/>
  <c r="G133477" i="55"/>
  <c r="H133476" i="55"/>
  <c r="G133476" i="55"/>
  <c r="H133475" i="55"/>
  <c r="G133475" i="55"/>
  <c r="H133474" i="55"/>
  <c r="G133474" i="55"/>
  <c r="H133473" i="55"/>
  <c r="G133473" i="55"/>
  <c r="H133472" i="55"/>
  <c r="G133472" i="55"/>
  <c r="H133471" i="55"/>
  <c r="G133471" i="55"/>
  <c r="H133470" i="55"/>
  <c r="G133470" i="55"/>
  <c r="H133469" i="55"/>
  <c r="G133469" i="55"/>
  <c r="H133468" i="55"/>
  <c r="G133468" i="55"/>
  <c r="H133467" i="55"/>
  <c r="G133467" i="55"/>
  <c r="H133466" i="55"/>
  <c r="G133466" i="55"/>
  <c r="H133465" i="55"/>
  <c r="G133465" i="55"/>
  <c r="H133464" i="55"/>
  <c r="G133464" i="55"/>
  <c r="H133463" i="55"/>
  <c r="G133463" i="55"/>
  <c r="H133462" i="55"/>
  <c r="G133462" i="55"/>
  <c r="H133461" i="55"/>
  <c r="G133461" i="55"/>
  <c r="H133460" i="55"/>
  <c r="G133460" i="55"/>
  <c r="H133459" i="55"/>
  <c r="G133459" i="55"/>
  <c r="H133458" i="55"/>
  <c r="G133458" i="55"/>
  <c r="H133457" i="55"/>
  <c r="G133457" i="55"/>
  <c r="H133456" i="55"/>
  <c r="G133456" i="55"/>
  <c r="H133455" i="55"/>
  <c r="G133455" i="55"/>
  <c r="H133454" i="55"/>
  <c r="G133454" i="55"/>
  <c r="H133453" i="55"/>
  <c r="G133453" i="55"/>
  <c r="H133452" i="55"/>
  <c r="G133452" i="55"/>
  <c r="H133451" i="55"/>
  <c r="G133451" i="55"/>
  <c r="H133450" i="55"/>
  <c r="G133450" i="55"/>
  <c r="H133449" i="55"/>
  <c r="G133449" i="55"/>
  <c r="H133448" i="55"/>
  <c r="G133448" i="55"/>
  <c r="H133447" i="55"/>
  <c r="G133447" i="55"/>
  <c r="H133446" i="55"/>
  <c r="G133446" i="55"/>
  <c r="H133445" i="55"/>
  <c r="G133445" i="55"/>
  <c r="H133444" i="55"/>
  <c r="G133444" i="55"/>
  <c r="H133443" i="55"/>
  <c r="G133443" i="55"/>
  <c r="H133442" i="55"/>
  <c r="G133442" i="55"/>
  <c r="H133441" i="55"/>
  <c r="G133441" i="55"/>
  <c r="H133440" i="55"/>
  <c r="G133440" i="55"/>
  <c r="H133439" i="55"/>
  <c r="G133439" i="55"/>
  <c r="H133438" i="55"/>
  <c r="G133438" i="55"/>
  <c r="H133437" i="55"/>
  <c r="G133437" i="55"/>
  <c r="H133436" i="55"/>
  <c r="G133436" i="55"/>
  <c r="H133435" i="55"/>
  <c r="G133435" i="55"/>
  <c r="H133434" i="55"/>
  <c r="G133434" i="55"/>
  <c r="H133433" i="55"/>
  <c r="G133433" i="55"/>
  <c r="H133432" i="55"/>
  <c r="G133432" i="55"/>
  <c r="H133431" i="55"/>
  <c r="G133431" i="55"/>
  <c r="H133430" i="55"/>
  <c r="G133430" i="55"/>
  <c r="H133429" i="55"/>
  <c r="G133429" i="55"/>
  <c r="H133428" i="55"/>
  <c r="G133428" i="55"/>
  <c r="H133427" i="55"/>
  <c r="G133427" i="55"/>
  <c r="H133426" i="55"/>
  <c r="G133426" i="55"/>
  <c r="H133425" i="55"/>
  <c r="G133425" i="55"/>
  <c r="H133424" i="55"/>
  <c r="G133424" i="55"/>
  <c r="H133423" i="55"/>
  <c r="G133423" i="55"/>
  <c r="H133422" i="55"/>
  <c r="G133422" i="55"/>
  <c r="H133421" i="55"/>
  <c r="G133421" i="55"/>
  <c r="H133420" i="55"/>
  <c r="G133420" i="55"/>
  <c r="H133419" i="55"/>
  <c r="G133419" i="55"/>
  <c r="H133418" i="55"/>
  <c r="G133418" i="55"/>
  <c r="H133417" i="55"/>
  <c r="G133417" i="55"/>
  <c r="H133416" i="55"/>
  <c r="G133416" i="55"/>
  <c r="H133415" i="55"/>
  <c r="G133415" i="55"/>
  <c r="H133414" i="55"/>
  <c r="G133414" i="55"/>
  <c r="H133413" i="55"/>
  <c r="G133413" i="55"/>
  <c r="H133412" i="55"/>
  <c r="G133412" i="55"/>
  <c r="H133411" i="55"/>
  <c r="G133411" i="55"/>
  <c r="H133410" i="55"/>
  <c r="G133410" i="55"/>
  <c r="H133409" i="55"/>
  <c r="G133409" i="55"/>
  <c r="H133408" i="55"/>
  <c r="G133408" i="55"/>
  <c r="H133407" i="55"/>
  <c r="G133407" i="55"/>
  <c r="H133406" i="55"/>
  <c r="G133406" i="55"/>
  <c r="H133405" i="55"/>
  <c r="G133405" i="55"/>
  <c r="H133404" i="55"/>
  <c r="G133404" i="55"/>
  <c r="H133403" i="55"/>
  <c r="G133403" i="55"/>
  <c r="H133402" i="55"/>
  <c r="G133402" i="55"/>
  <c r="H133401" i="55"/>
  <c r="G133401" i="55"/>
  <c r="H133400" i="55"/>
  <c r="G133400" i="55"/>
  <c r="H133399" i="55"/>
  <c r="G133399" i="55"/>
  <c r="H133398" i="55"/>
  <c r="G133398" i="55"/>
  <c r="H133397" i="55"/>
  <c r="G133397" i="55"/>
  <c r="H133396" i="55"/>
  <c r="G133396" i="55"/>
  <c r="H133395" i="55"/>
  <c r="G133395" i="55"/>
  <c r="H133394" i="55"/>
  <c r="G133394" i="55"/>
  <c r="H133393" i="55"/>
  <c r="G133393" i="55"/>
  <c r="H133392" i="55"/>
  <c r="G133392" i="55"/>
  <c r="H133391" i="55"/>
  <c r="G133391" i="55"/>
  <c r="H133390" i="55"/>
  <c r="G133390" i="55"/>
  <c r="H133389" i="55"/>
  <c r="G133389" i="55"/>
  <c r="H133388" i="55"/>
  <c r="G133388" i="55"/>
  <c r="H133387" i="55"/>
  <c r="G133387" i="55"/>
  <c r="H133386" i="55"/>
  <c r="G133386" i="55"/>
  <c r="H133385" i="55"/>
  <c r="G133385" i="55"/>
  <c r="H133384" i="55"/>
  <c r="G133384" i="55"/>
  <c r="H133383" i="55"/>
  <c r="G133383" i="55"/>
  <c r="H133382" i="55"/>
  <c r="G133382" i="55"/>
  <c r="H133381" i="55"/>
  <c r="G133381" i="55"/>
  <c r="H133380" i="55"/>
  <c r="G133380" i="55"/>
  <c r="H133379" i="55"/>
  <c r="G133379" i="55"/>
  <c r="H133378" i="55"/>
  <c r="G133378" i="55"/>
  <c r="H133377" i="55"/>
  <c r="G133377" i="55"/>
  <c r="H133376" i="55"/>
  <c r="G133376" i="55"/>
  <c r="H133375" i="55"/>
  <c r="G133375" i="55"/>
  <c r="H133374" i="55"/>
  <c r="G133374" i="55"/>
  <c r="H133373" i="55"/>
  <c r="G133373" i="55"/>
  <c r="H133372" i="55"/>
  <c r="G133372" i="55"/>
  <c r="H133371" i="55"/>
  <c r="G133371" i="55"/>
  <c r="H133370" i="55"/>
  <c r="G133370" i="55"/>
  <c r="H133369" i="55"/>
  <c r="G133369" i="55"/>
  <c r="H133368" i="55"/>
  <c r="G133368" i="55"/>
  <c r="H133367" i="55"/>
  <c r="G133367" i="55"/>
  <c r="H133366" i="55"/>
  <c r="G133366" i="55"/>
  <c r="H133365" i="55"/>
  <c r="G133365" i="55"/>
  <c r="H133364" i="55"/>
  <c r="G133364" i="55"/>
  <c r="H133363" i="55"/>
  <c r="G133363" i="55"/>
  <c r="H133362" i="55"/>
  <c r="G133362" i="55"/>
  <c r="H133361" i="55"/>
  <c r="G133361" i="55"/>
  <c r="H133360" i="55"/>
  <c r="G133360" i="55"/>
  <c r="H133359" i="55"/>
  <c r="G133359" i="55"/>
  <c r="H133358" i="55"/>
  <c r="G133358" i="55"/>
  <c r="H133357" i="55"/>
  <c r="G133357" i="55"/>
  <c r="H133356" i="55"/>
  <c r="G133356" i="55"/>
  <c r="H133355" i="55"/>
  <c r="G133355" i="55"/>
  <c r="H133354" i="55"/>
  <c r="G133354" i="55"/>
  <c r="H133353" i="55"/>
  <c r="G133353" i="55"/>
  <c r="H133352" i="55"/>
  <c r="G133352" i="55"/>
  <c r="H133351" i="55"/>
  <c r="G133351" i="55"/>
  <c r="H133350" i="55"/>
  <c r="G133350" i="55"/>
  <c r="H133349" i="55"/>
  <c r="G133349" i="55"/>
  <c r="H133348" i="55"/>
  <c r="G133348" i="55"/>
  <c r="H133347" i="55"/>
  <c r="G133347" i="55"/>
  <c r="H133346" i="55"/>
  <c r="G133346" i="55"/>
  <c r="H133345" i="55"/>
  <c r="G133345" i="55"/>
  <c r="H133344" i="55"/>
  <c r="G133344" i="55"/>
  <c r="H133343" i="55"/>
  <c r="G133343" i="55"/>
  <c r="H133342" i="55"/>
  <c r="G133342" i="55"/>
  <c r="H133341" i="55"/>
  <c r="G133341" i="55"/>
  <c r="H133340" i="55"/>
  <c r="G133340" i="55"/>
  <c r="H133339" i="55"/>
  <c r="G133339" i="55"/>
  <c r="H133338" i="55"/>
  <c r="G133338" i="55"/>
  <c r="H133337" i="55"/>
  <c r="G133337" i="55"/>
  <c r="H133336" i="55"/>
  <c r="G133336" i="55"/>
  <c r="H133335" i="55"/>
  <c r="G133335" i="55"/>
  <c r="H133334" i="55"/>
  <c r="G133334" i="55"/>
  <c r="H133333" i="55"/>
  <c r="G133333" i="55"/>
  <c r="H133332" i="55"/>
  <c r="G133332" i="55"/>
  <c r="H133331" i="55"/>
  <c r="G133331" i="55"/>
  <c r="H133330" i="55"/>
  <c r="G133330" i="55"/>
  <c r="H133329" i="55"/>
  <c r="G133329" i="55"/>
  <c r="H133328" i="55"/>
  <c r="G133328" i="55"/>
  <c r="H133327" i="55"/>
  <c r="G133327" i="55"/>
  <c r="H133326" i="55"/>
  <c r="G133326" i="55"/>
  <c r="H133325" i="55"/>
  <c r="G133325" i="55"/>
  <c r="H133324" i="55"/>
  <c r="G133324" i="55"/>
  <c r="H133323" i="55"/>
  <c r="G133323" i="55"/>
  <c r="H133322" i="55"/>
  <c r="G133322" i="55"/>
  <c r="H133321" i="55"/>
  <c r="G133321" i="55"/>
  <c r="H133320" i="55"/>
  <c r="G133320" i="55"/>
  <c r="H133319" i="55"/>
  <c r="G133319" i="55"/>
  <c r="H133318" i="55"/>
  <c r="G133318" i="55"/>
  <c r="H133317" i="55"/>
  <c r="G133317" i="55"/>
  <c r="H133316" i="55"/>
  <c r="G133316" i="55"/>
  <c r="H133315" i="55"/>
  <c r="G133315" i="55"/>
  <c r="H133314" i="55"/>
  <c r="G133314" i="55"/>
  <c r="H133313" i="55"/>
  <c r="G133313" i="55"/>
  <c r="H133312" i="55"/>
  <c r="G133312" i="55"/>
  <c r="H133311" i="55"/>
  <c r="G133311" i="55"/>
  <c r="H133310" i="55"/>
  <c r="G133310" i="55"/>
  <c r="H133309" i="55"/>
  <c r="G133309" i="55"/>
  <c r="H133308" i="55"/>
  <c r="G133308" i="55"/>
  <c r="H133307" i="55"/>
  <c r="G133307" i="55"/>
  <c r="H133306" i="55"/>
  <c r="G133306" i="55"/>
  <c r="H133305" i="55"/>
  <c r="G133305" i="55"/>
  <c r="H133304" i="55"/>
  <c r="G133304" i="55"/>
  <c r="H133303" i="55"/>
  <c r="G133303" i="55"/>
  <c r="H133302" i="55"/>
  <c r="G133302" i="55"/>
  <c r="H133301" i="55"/>
  <c r="G133301" i="55"/>
  <c r="H133300" i="55"/>
  <c r="G133300" i="55"/>
  <c r="H133299" i="55"/>
  <c r="G133299" i="55"/>
  <c r="H133298" i="55"/>
  <c r="G133298" i="55"/>
  <c r="H133297" i="55"/>
  <c r="G133297" i="55"/>
  <c r="H133296" i="55"/>
  <c r="G133296" i="55"/>
  <c r="H133295" i="55"/>
  <c r="G133295" i="55"/>
  <c r="H133294" i="55"/>
  <c r="G133294" i="55"/>
  <c r="H133293" i="55"/>
  <c r="G133293" i="55"/>
  <c r="H133292" i="55"/>
  <c r="G133292" i="55"/>
  <c r="H133291" i="55"/>
  <c r="G133291" i="55"/>
  <c r="H133290" i="55"/>
  <c r="G133290" i="55"/>
  <c r="H133289" i="55"/>
  <c r="G133289" i="55"/>
  <c r="H133288" i="55"/>
  <c r="G133288" i="55"/>
  <c r="H133287" i="55"/>
  <c r="G133287" i="55"/>
  <c r="H133286" i="55"/>
  <c r="G133286" i="55"/>
  <c r="H133285" i="55"/>
  <c r="G133285" i="55"/>
  <c r="H133284" i="55"/>
  <c r="G133284" i="55"/>
  <c r="H133283" i="55"/>
  <c r="G133283" i="55"/>
  <c r="H133282" i="55"/>
  <c r="G133282" i="55"/>
  <c r="H133281" i="55"/>
  <c r="G133281" i="55"/>
  <c r="H133280" i="55"/>
  <c r="G133280" i="55"/>
  <c r="H133279" i="55"/>
  <c r="G133279" i="55"/>
  <c r="H133278" i="55"/>
  <c r="G133278" i="55"/>
  <c r="H133277" i="55"/>
  <c r="G133277" i="55"/>
  <c r="H133276" i="55"/>
  <c r="G133276" i="55"/>
  <c r="H133275" i="55"/>
  <c r="G133275" i="55"/>
  <c r="H133274" i="55"/>
  <c r="G133274" i="55"/>
  <c r="H133273" i="55"/>
  <c r="G133273" i="55"/>
  <c r="H133272" i="55"/>
  <c r="G133272" i="55"/>
  <c r="H133271" i="55"/>
  <c r="G133271" i="55"/>
  <c r="H133270" i="55"/>
  <c r="G133270" i="55"/>
  <c r="H133269" i="55"/>
  <c r="G133269" i="55"/>
  <c r="H133268" i="55"/>
  <c r="G133268" i="55"/>
  <c r="H133267" i="55"/>
  <c r="G133267" i="55"/>
  <c r="H133266" i="55"/>
  <c r="G133266" i="55"/>
  <c r="H133265" i="55"/>
  <c r="G133265" i="55"/>
  <c r="H133264" i="55"/>
  <c r="G133264" i="55"/>
  <c r="H133263" i="55"/>
  <c r="G133263" i="55"/>
  <c r="H133262" i="55"/>
  <c r="G133262" i="55"/>
  <c r="H133261" i="55"/>
  <c r="G133261" i="55"/>
  <c r="H133260" i="55"/>
  <c r="G133260" i="55"/>
  <c r="H133259" i="55"/>
  <c r="G133259" i="55"/>
  <c r="H133258" i="55"/>
  <c r="G133258" i="55"/>
  <c r="H133257" i="55"/>
  <c r="G133257" i="55"/>
  <c r="H133256" i="55"/>
  <c r="G133256" i="55"/>
  <c r="H133255" i="55"/>
  <c r="G133255" i="55"/>
  <c r="H133254" i="55"/>
  <c r="G133254" i="55"/>
  <c r="H133253" i="55"/>
  <c r="G133253" i="55"/>
  <c r="H133252" i="55"/>
  <c r="G133252" i="55"/>
  <c r="H133251" i="55"/>
  <c r="G133251" i="55"/>
  <c r="H133250" i="55"/>
  <c r="G133250" i="55"/>
  <c r="H133249" i="55"/>
  <c r="G133249" i="55"/>
  <c r="H133248" i="55"/>
  <c r="G133248" i="55"/>
  <c r="H133247" i="55"/>
  <c r="G133247" i="55"/>
  <c r="H133246" i="55"/>
  <c r="G133246" i="55"/>
  <c r="H133245" i="55"/>
  <c r="G133245" i="55"/>
  <c r="H133244" i="55"/>
  <c r="G133244" i="55"/>
  <c r="H133243" i="55"/>
  <c r="G133243" i="55"/>
  <c r="H133242" i="55"/>
  <c r="G133242" i="55"/>
  <c r="H133241" i="55"/>
  <c r="G133241" i="55"/>
  <c r="H133240" i="55"/>
  <c r="G133240" i="55"/>
  <c r="H133239" i="55"/>
  <c r="G133239" i="55"/>
  <c r="H133238" i="55"/>
  <c r="G133238" i="55"/>
  <c r="H133237" i="55"/>
  <c r="G133237" i="55"/>
  <c r="H133236" i="55"/>
  <c r="G133236" i="55"/>
  <c r="H133235" i="55"/>
  <c r="G133235" i="55"/>
  <c r="H133234" i="55"/>
  <c r="G133234" i="55"/>
  <c r="H133233" i="55"/>
  <c r="G133233" i="55"/>
  <c r="H133232" i="55"/>
  <c r="G133232" i="55"/>
  <c r="H133231" i="55"/>
  <c r="G133231" i="55"/>
  <c r="H133230" i="55"/>
  <c r="G133230" i="55"/>
  <c r="H133229" i="55"/>
  <c r="G133229" i="55"/>
  <c r="H133228" i="55"/>
  <c r="G133228" i="55"/>
  <c r="H133227" i="55"/>
  <c r="G133227" i="55"/>
  <c r="H133226" i="55"/>
  <c r="G133226" i="55"/>
  <c r="H133225" i="55"/>
  <c r="G133225" i="55"/>
  <c r="H133224" i="55"/>
  <c r="G133224" i="55"/>
  <c r="H133223" i="55"/>
  <c r="G133223" i="55"/>
  <c r="H133222" i="55"/>
  <c r="G133222" i="55"/>
  <c r="H133221" i="55"/>
  <c r="G133221" i="55"/>
  <c r="H133220" i="55"/>
  <c r="G133220" i="55"/>
  <c r="H133219" i="55"/>
  <c r="G133219" i="55"/>
  <c r="H133218" i="55"/>
  <c r="G133218" i="55"/>
  <c r="H133217" i="55"/>
  <c r="G133217" i="55"/>
  <c r="H133216" i="55"/>
  <c r="G133216" i="55"/>
  <c r="H133215" i="55"/>
  <c r="G133215" i="55"/>
  <c r="H133214" i="55"/>
  <c r="G133214" i="55"/>
  <c r="H133213" i="55"/>
  <c r="G133213" i="55"/>
  <c r="H133212" i="55"/>
  <c r="G133212" i="55"/>
  <c r="H133211" i="55"/>
  <c r="G133211" i="55"/>
  <c r="H133210" i="55"/>
  <c r="G133210" i="55"/>
  <c r="H133209" i="55"/>
  <c r="G133209" i="55"/>
  <c r="H133208" i="55"/>
  <c r="G133208" i="55"/>
  <c r="H133207" i="55"/>
  <c r="G133207" i="55"/>
  <c r="H133206" i="55"/>
  <c r="G133206" i="55"/>
  <c r="H133205" i="55"/>
  <c r="G133205" i="55"/>
  <c r="H133204" i="55"/>
  <c r="G133204" i="55"/>
  <c r="H133203" i="55"/>
  <c r="G133203" i="55"/>
  <c r="H133202" i="55"/>
  <c r="G133202" i="55"/>
  <c r="H133201" i="55"/>
  <c r="G133201" i="55"/>
  <c r="H133200" i="55"/>
  <c r="G133200" i="55"/>
  <c r="H133199" i="55"/>
  <c r="G133199" i="55"/>
  <c r="H133198" i="55"/>
  <c r="G133198" i="55"/>
  <c r="H133197" i="55"/>
  <c r="G133197" i="55"/>
  <c r="H133196" i="55"/>
  <c r="G133196" i="55"/>
  <c r="H133195" i="55"/>
  <c r="G133195" i="55"/>
  <c r="H133194" i="55"/>
  <c r="G133194" i="55"/>
  <c r="H133193" i="55"/>
  <c r="G133193" i="55"/>
  <c r="H133192" i="55"/>
  <c r="G133192" i="55"/>
  <c r="H133191" i="55"/>
  <c r="G133191" i="55"/>
  <c r="H133190" i="55"/>
  <c r="G133190" i="55"/>
  <c r="H133189" i="55"/>
  <c r="G133189" i="55"/>
  <c r="H133188" i="55"/>
  <c r="G133188" i="55"/>
  <c r="H133187" i="55"/>
  <c r="G133187" i="55"/>
  <c r="H133186" i="55"/>
  <c r="G133186" i="55"/>
  <c r="H133185" i="55"/>
  <c r="G133185" i="55"/>
  <c r="H133184" i="55"/>
  <c r="G133184" i="55"/>
  <c r="H133183" i="55"/>
  <c r="G133183" i="55"/>
  <c r="H133182" i="55"/>
  <c r="G133182" i="55"/>
  <c r="H133181" i="55"/>
  <c r="G133181" i="55"/>
  <c r="H133180" i="55"/>
  <c r="G133180" i="55"/>
  <c r="H133179" i="55"/>
  <c r="G133179" i="55"/>
  <c r="H133178" i="55"/>
  <c r="G133178" i="55"/>
  <c r="H133177" i="55"/>
  <c r="G133177" i="55"/>
  <c r="H133176" i="55"/>
  <c r="G133176" i="55"/>
  <c r="H133175" i="55"/>
  <c r="G133175" i="55"/>
  <c r="H133174" i="55"/>
  <c r="G133174" i="55"/>
  <c r="H133173" i="55"/>
  <c r="G133173" i="55"/>
  <c r="H133172" i="55"/>
  <c r="G133172" i="55"/>
  <c r="H133171" i="55"/>
  <c r="G133171" i="55"/>
  <c r="H133170" i="55"/>
  <c r="G133170" i="55"/>
  <c r="H133169" i="55"/>
  <c r="G133169" i="55"/>
  <c r="H133168" i="55"/>
  <c r="G133168" i="55"/>
  <c r="H133167" i="55"/>
  <c r="G133167" i="55"/>
  <c r="H133166" i="55"/>
  <c r="G133166" i="55"/>
  <c r="H133165" i="55"/>
  <c r="G133165" i="55"/>
  <c r="H133164" i="55"/>
  <c r="G133164" i="55"/>
  <c r="H133163" i="55"/>
  <c r="G133163" i="55"/>
  <c r="H133162" i="55"/>
  <c r="G133162" i="55"/>
  <c r="H133161" i="55"/>
  <c r="G133161" i="55"/>
  <c r="H133160" i="55"/>
  <c r="G133160" i="55"/>
  <c r="H133159" i="55"/>
  <c r="G133159" i="55"/>
  <c r="H133158" i="55"/>
  <c r="G133158" i="55"/>
  <c r="H133157" i="55"/>
  <c r="G133157" i="55"/>
  <c r="H133156" i="55"/>
  <c r="G133156" i="55"/>
  <c r="H133155" i="55"/>
  <c r="G133155" i="55"/>
  <c r="H133154" i="55"/>
  <c r="G133154" i="55"/>
  <c r="H133153" i="55"/>
  <c r="G133153" i="55"/>
  <c r="H133152" i="55"/>
  <c r="G133152" i="55"/>
  <c r="H133151" i="55"/>
  <c r="G133151" i="55"/>
  <c r="H133150" i="55"/>
  <c r="G133150" i="55"/>
  <c r="H133149" i="55"/>
  <c r="G133149" i="55"/>
  <c r="H133148" i="55"/>
  <c r="G133148" i="55"/>
  <c r="H133147" i="55"/>
  <c r="G133147" i="55"/>
  <c r="H133146" i="55"/>
  <c r="G133146" i="55"/>
  <c r="H133145" i="55"/>
  <c r="G133145" i="55"/>
  <c r="H133144" i="55"/>
  <c r="G133144" i="55"/>
  <c r="H133143" i="55"/>
  <c r="G133143" i="55"/>
  <c r="H133142" i="55"/>
  <c r="G133142" i="55"/>
  <c r="H133141" i="55"/>
  <c r="G133141" i="55"/>
  <c r="H133140" i="55"/>
  <c r="G133140" i="55"/>
  <c r="H133139" i="55"/>
  <c r="G133139" i="55"/>
  <c r="H133138" i="55"/>
  <c r="G133138" i="55"/>
  <c r="H133137" i="55"/>
  <c r="G133137" i="55"/>
  <c r="H133136" i="55"/>
  <c r="G133136" i="55"/>
  <c r="H133135" i="55"/>
  <c r="G133135" i="55"/>
  <c r="H133134" i="55"/>
  <c r="G133134" i="55"/>
  <c r="H133133" i="55"/>
  <c r="G133133" i="55"/>
  <c r="H133132" i="55"/>
  <c r="G133132" i="55"/>
  <c r="H133131" i="55"/>
  <c r="G133131" i="55"/>
  <c r="H133130" i="55"/>
  <c r="G133130" i="55"/>
  <c r="H133129" i="55"/>
  <c r="G133129" i="55"/>
  <c r="H133128" i="55"/>
  <c r="G133128" i="55"/>
  <c r="H133127" i="55"/>
  <c r="G133127" i="55"/>
  <c r="H133126" i="55"/>
  <c r="G133126" i="55"/>
  <c r="H133125" i="55"/>
  <c r="G133125" i="55"/>
  <c r="H133124" i="55"/>
  <c r="G133124" i="55"/>
  <c r="H133123" i="55"/>
  <c r="G133123" i="55"/>
  <c r="H133122" i="55"/>
  <c r="G133122" i="55"/>
  <c r="H133121" i="55"/>
  <c r="G133121" i="55"/>
  <c r="H133120" i="55"/>
  <c r="G133120" i="55"/>
  <c r="H133119" i="55"/>
  <c r="G133119" i="55"/>
  <c r="H133118" i="55"/>
  <c r="G133118" i="55"/>
  <c r="H133117" i="55"/>
  <c r="G133117" i="55"/>
  <c r="H133116" i="55"/>
  <c r="G133116" i="55"/>
  <c r="H133115" i="55"/>
  <c r="G133115" i="55"/>
  <c r="H133114" i="55"/>
  <c r="G133114" i="55"/>
  <c r="H133113" i="55"/>
  <c r="G133113" i="55"/>
  <c r="H133112" i="55"/>
  <c r="G133112" i="55"/>
  <c r="H133111" i="55"/>
  <c r="G133111" i="55"/>
  <c r="H133110" i="55"/>
  <c r="G133110" i="55"/>
  <c r="H133109" i="55"/>
  <c r="G133109" i="55"/>
  <c r="H133108" i="55"/>
  <c r="G133108" i="55"/>
  <c r="H133107" i="55"/>
  <c r="G133107" i="55"/>
  <c r="H133106" i="55"/>
  <c r="G133106" i="55"/>
  <c r="H133105" i="55"/>
  <c r="G133105" i="55"/>
  <c r="H133104" i="55"/>
  <c r="G133104" i="55"/>
  <c r="H133103" i="55"/>
  <c r="G133103" i="55"/>
  <c r="H133102" i="55"/>
  <c r="G133102" i="55"/>
  <c r="H133101" i="55"/>
  <c r="G133101" i="55"/>
  <c r="H133100" i="55"/>
  <c r="G133100" i="55"/>
  <c r="H133099" i="55"/>
  <c r="G133099" i="55"/>
  <c r="H133098" i="55"/>
  <c r="G133098" i="55"/>
  <c r="H133097" i="55"/>
  <c r="G133097" i="55"/>
  <c r="H133096" i="55"/>
  <c r="G133096" i="55"/>
  <c r="H133095" i="55"/>
  <c r="G133095" i="55"/>
  <c r="H133094" i="55"/>
  <c r="G133094" i="55"/>
  <c r="H133093" i="55"/>
  <c r="G133093" i="55"/>
  <c r="H133092" i="55"/>
  <c r="G133092" i="55"/>
  <c r="H133091" i="55"/>
  <c r="G133091" i="55"/>
  <c r="H133090" i="55"/>
  <c r="G133090" i="55"/>
  <c r="H133089" i="55"/>
  <c r="G133089" i="55"/>
  <c r="H133088" i="55"/>
  <c r="G133088" i="55"/>
  <c r="H133087" i="55"/>
  <c r="G133087" i="55"/>
  <c r="H133086" i="55"/>
  <c r="G133086" i="55"/>
  <c r="H133085" i="55"/>
  <c r="G133085" i="55"/>
  <c r="H133084" i="55"/>
  <c r="G133084" i="55"/>
  <c r="H133083" i="55"/>
  <c r="G133083" i="55"/>
  <c r="H133082" i="55"/>
  <c r="G133082" i="55"/>
  <c r="H133081" i="55"/>
  <c r="G133081" i="55"/>
  <c r="H133080" i="55"/>
  <c r="G133080" i="55"/>
  <c r="H133079" i="55"/>
  <c r="G133079" i="55"/>
  <c r="H133078" i="55"/>
  <c r="G133078" i="55"/>
  <c r="H133077" i="55"/>
  <c r="G133077" i="55"/>
  <c r="H133076" i="55"/>
  <c r="G133076" i="55"/>
  <c r="H133075" i="55"/>
  <c r="G133075" i="55"/>
  <c r="H133074" i="55"/>
  <c r="G133074" i="55"/>
  <c r="H133073" i="55"/>
  <c r="G133073" i="55"/>
  <c r="H133072" i="55"/>
  <c r="G133072" i="55"/>
  <c r="H133071" i="55"/>
  <c r="G133071" i="55"/>
  <c r="H133070" i="55"/>
  <c r="G133070" i="55"/>
  <c r="H133069" i="55"/>
  <c r="G133069" i="55"/>
  <c r="H133068" i="55"/>
  <c r="G133068" i="55"/>
  <c r="H133067" i="55"/>
  <c r="G133067" i="55"/>
  <c r="H133066" i="55"/>
  <c r="G133066" i="55"/>
  <c r="H133065" i="55"/>
  <c r="G133065" i="55"/>
  <c r="H133064" i="55"/>
  <c r="G133064" i="55"/>
  <c r="H133063" i="55"/>
  <c r="G133063" i="55"/>
  <c r="H133062" i="55"/>
  <c r="G133062" i="55"/>
  <c r="H133061" i="55"/>
  <c r="G133061" i="55"/>
  <c r="H133060" i="55"/>
  <c r="G133060" i="55"/>
  <c r="H133059" i="55"/>
  <c r="G133059" i="55"/>
  <c r="H133058" i="55"/>
  <c r="G133058" i="55"/>
  <c r="H133057" i="55"/>
  <c r="G133057" i="55"/>
  <c r="H133056" i="55"/>
  <c r="G133056" i="55"/>
  <c r="H133055" i="55"/>
  <c r="G133055" i="55"/>
  <c r="H133054" i="55"/>
  <c r="G133054" i="55"/>
  <c r="H133053" i="55"/>
  <c r="G133053" i="55"/>
  <c r="H133052" i="55"/>
  <c r="G133052" i="55"/>
  <c r="H133051" i="55"/>
  <c r="G133051" i="55"/>
  <c r="H133050" i="55"/>
  <c r="G133050" i="55"/>
  <c r="H133049" i="55"/>
  <c r="G133049" i="55"/>
  <c r="H133048" i="55"/>
  <c r="G133048" i="55"/>
  <c r="H133047" i="55"/>
  <c r="G133047" i="55"/>
  <c r="H133046" i="55"/>
  <c r="G133046" i="55"/>
  <c r="H133045" i="55"/>
  <c r="G133045" i="55"/>
  <c r="H133044" i="55"/>
  <c r="G133044" i="55"/>
  <c r="H133043" i="55"/>
  <c r="G133043" i="55"/>
  <c r="H133042" i="55"/>
  <c r="G133042" i="55"/>
  <c r="H133041" i="55"/>
  <c r="G133041" i="55"/>
  <c r="H133040" i="55"/>
  <c r="G133040" i="55"/>
  <c r="H133039" i="55"/>
  <c r="G133039" i="55"/>
  <c r="H133038" i="55"/>
  <c r="G133038" i="55"/>
  <c r="H133037" i="55"/>
  <c r="G133037" i="55"/>
  <c r="H133036" i="55"/>
  <c r="G133036" i="55"/>
  <c r="H133035" i="55"/>
  <c r="G133035" i="55"/>
  <c r="H133034" i="55"/>
  <c r="G133034" i="55"/>
  <c r="H133033" i="55"/>
  <c r="G133033" i="55"/>
  <c r="H133032" i="55"/>
  <c r="G133032" i="55"/>
  <c r="H133031" i="55"/>
  <c r="G133031" i="55"/>
  <c r="H133030" i="55"/>
  <c r="G133030" i="55"/>
  <c r="H133029" i="55"/>
  <c r="G133029" i="55"/>
  <c r="H133028" i="55"/>
  <c r="G133028" i="55"/>
  <c r="H133027" i="55"/>
  <c r="G133027" i="55"/>
  <c r="H133026" i="55"/>
  <c r="G133026" i="55"/>
  <c r="H133025" i="55"/>
  <c r="G133025" i="55"/>
  <c r="H133024" i="55"/>
  <c r="G133024" i="55"/>
  <c r="H133023" i="55"/>
  <c r="G133023" i="55"/>
  <c r="H133022" i="55"/>
  <c r="G133022" i="55"/>
  <c r="H133021" i="55"/>
  <c r="G133021" i="55"/>
  <c r="H133020" i="55"/>
  <c r="G133020" i="55"/>
  <c r="H133019" i="55"/>
  <c r="G133019" i="55"/>
  <c r="H133018" i="55"/>
  <c r="G133018" i="55"/>
  <c r="H133017" i="55"/>
  <c r="G133017" i="55"/>
  <c r="H133016" i="55"/>
  <c r="G133016" i="55"/>
  <c r="H133015" i="55"/>
  <c r="G133015" i="55"/>
  <c r="H133014" i="55"/>
  <c r="G133014" i="55"/>
  <c r="H133013" i="55"/>
  <c r="G133013" i="55"/>
  <c r="H133012" i="55"/>
  <c r="G133012" i="55"/>
  <c r="H133011" i="55"/>
  <c r="G133011" i="55"/>
  <c r="H133010" i="55"/>
  <c r="G133010" i="55"/>
  <c r="H133009" i="55"/>
  <c r="G133009" i="55"/>
  <c r="H133008" i="55"/>
  <c r="G133008" i="55"/>
  <c r="H133007" i="55"/>
  <c r="G133007" i="55"/>
  <c r="H133006" i="55"/>
  <c r="G133006" i="55"/>
  <c r="H133005" i="55"/>
  <c r="G133005" i="55"/>
  <c r="H133004" i="55"/>
  <c r="G133004" i="55"/>
  <c r="H133003" i="55"/>
  <c r="G133003" i="55"/>
  <c r="H133002" i="55"/>
  <c r="G133002" i="55"/>
  <c r="H133001" i="55"/>
  <c r="G133001" i="55"/>
  <c r="H133000" i="55"/>
  <c r="G133000" i="55"/>
  <c r="H132999" i="55"/>
  <c r="G132999" i="55"/>
  <c r="H132998" i="55"/>
  <c r="G132998" i="55"/>
  <c r="H132997" i="55"/>
  <c r="G132997" i="55"/>
  <c r="H132996" i="55"/>
  <c r="G132996" i="55"/>
  <c r="H132995" i="55"/>
  <c r="G132995" i="55"/>
  <c r="H132994" i="55"/>
  <c r="G132994" i="55"/>
  <c r="H132993" i="55"/>
  <c r="G132993" i="55"/>
  <c r="H132992" i="55"/>
  <c r="G132992" i="55"/>
  <c r="H132991" i="55"/>
  <c r="G132991" i="55"/>
  <c r="H132990" i="55"/>
  <c r="G132990" i="55"/>
  <c r="H132989" i="55"/>
  <c r="G132989" i="55"/>
  <c r="H132988" i="55"/>
  <c r="G132988" i="55"/>
  <c r="H132987" i="55"/>
  <c r="G132987" i="55"/>
  <c r="H132986" i="55"/>
  <c r="G132986" i="55"/>
  <c r="H132985" i="55"/>
  <c r="G132985" i="55"/>
  <c r="H132984" i="55"/>
  <c r="G132984" i="55"/>
  <c r="H132983" i="55"/>
  <c r="G132983" i="55"/>
  <c r="H132982" i="55"/>
  <c r="G132982" i="55"/>
  <c r="H132981" i="55"/>
  <c r="G132981" i="55"/>
  <c r="H132980" i="55"/>
  <c r="G132980" i="55"/>
  <c r="H132979" i="55"/>
  <c r="G132979" i="55"/>
  <c r="H132978" i="55"/>
  <c r="G132978" i="55"/>
  <c r="H132977" i="55"/>
  <c r="G132977" i="55"/>
  <c r="H132976" i="55"/>
  <c r="G132976" i="55"/>
  <c r="H132975" i="55"/>
  <c r="G132975" i="55"/>
  <c r="H132974" i="55"/>
  <c r="G132974" i="55"/>
  <c r="H132973" i="55"/>
  <c r="G132973" i="55"/>
  <c r="H132972" i="55"/>
  <c r="G132972" i="55"/>
  <c r="H132971" i="55"/>
  <c r="G132971" i="55"/>
  <c r="H132970" i="55"/>
  <c r="G132970" i="55"/>
  <c r="H132969" i="55"/>
  <c r="G132969" i="55"/>
  <c r="H132968" i="55"/>
  <c r="G132968" i="55"/>
  <c r="H132967" i="55"/>
  <c r="G132967" i="55"/>
  <c r="H132966" i="55"/>
  <c r="G132966" i="55"/>
  <c r="H132965" i="55"/>
  <c r="G132965" i="55"/>
  <c r="H132964" i="55"/>
  <c r="G132964" i="55"/>
  <c r="H132963" i="55"/>
  <c r="G132963" i="55"/>
  <c r="H132962" i="55"/>
  <c r="G132962" i="55"/>
  <c r="H132961" i="55"/>
  <c r="G132961" i="55"/>
  <c r="H132960" i="55"/>
  <c r="G132960" i="55"/>
  <c r="H132959" i="55"/>
  <c r="G132959" i="55"/>
  <c r="H132958" i="55"/>
  <c r="G132958" i="55"/>
  <c r="H132957" i="55"/>
  <c r="G132957" i="55"/>
  <c r="H132956" i="55"/>
  <c r="G132956" i="55"/>
  <c r="H132955" i="55"/>
  <c r="G132955" i="55"/>
  <c r="H132954" i="55"/>
  <c r="G132954" i="55"/>
  <c r="H132953" i="55"/>
  <c r="G132953" i="55"/>
  <c r="H132952" i="55"/>
  <c r="G132952" i="55"/>
  <c r="H132951" i="55"/>
  <c r="G132951" i="55"/>
  <c r="H132950" i="55"/>
  <c r="G132950" i="55"/>
  <c r="H132949" i="55"/>
  <c r="G132949" i="55"/>
  <c r="H132948" i="55"/>
  <c r="G132948" i="55"/>
  <c r="H132947" i="55"/>
  <c r="G132947" i="55"/>
  <c r="H132946" i="55"/>
  <c r="G132946" i="55"/>
  <c r="H132945" i="55"/>
  <c r="G132945" i="55"/>
  <c r="H132944" i="55"/>
  <c r="G132944" i="55"/>
  <c r="H132943" i="55"/>
  <c r="G132943" i="55"/>
  <c r="H132942" i="55"/>
  <c r="G132942" i="55"/>
  <c r="H132941" i="55"/>
  <c r="G132941" i="55"/>
  <c r="H132940" i="55"/>
  <c r="G132940" i="55"/>
  <c r="H132939" i="55"/>
  <c r="G132939" i="55"/>
  <c r="H132938" i="55"/>
  <c r="G132938" i="55"/>
  <c r="H132937" i="55"/>
  <c r="G132937" i="55"/>
  <c r="H132936" i="55"/>
  <c r="G132936" i="55"/>
  <c r="H132935" i="55"/>
  <c r="G132935" i="55"/>
  <c r="H132934" i="55"/>
  <c r="G132934" i="55"/>
  <c r="H132933" i="55"/>
  <c r="G132933" i="55"/>
  <c r="H132932" i="55"/>
  <c r="G132932" i="55"/>
  <c r="H132931" i="55"/>
  <c r="G132931" i="55"/>
  <c r="H132930" i="55"/>
  <c r="G132930" i="55"/>
  <c r="H132929" i="55"/>
  <c r="G132929" i="55"/>
  <c r="H132928" i="55"/>
  <c r="G132928" i="55"/>
  <c r="H132927" i="55"/>
  <c r="G132927" i="55"/>
  <c r="H132926" i="55"/>
  <c r="G132926" i="55"/>
  <c r="H132925" i="55"/>
  <c r="G132925" i="55"/>
  <c r="H132924" i="55"/>
  <c r="G132924" i="55"/>
  <c r="H132923" i="55"/>
  <c r="G132923" i="55"/>
  <c r="H132922" i="55"/>
  <c r="G132922" i="55"/>
  <c r="H132921" i="55"/>
  <c r="G132921" i="55"/>
  <c r="H132920" i="55"/>
  <c r="G132920" i="55"/>
  <c r="H132919" i="55"/>
  <c r="G132919" i="55"/>
  <c r="H132918" i="55"/>
  <c r="G132918" i="55"/>
  <c r="H132917" i="55"/>
  <c r="G132917" i="55"/>
  <c r="H132916" i="55"/>
  <c r="G132916" i="55"/>
  <c r="H132915" i="55"/>
  <c r="G132915" i="55"/>
  <c r="H132914" i="55"/>
  <c r="G132914" i="55"/>
  <c r="H132913" i="55"/>
  <c r="G132913" i="55"/>
  <c r="H132912" i="55"/>
  <c r="G132912" i="55"/>
  <c r="H132911" i="55"/>
  <c r="G132911" i="55"/>
  <c r="H132910" i="55"/>
  <c r="G132910" i="55"/>
  <c r="H132909" i="55"/>
  <c r="G132909" i="55"/>
  <c r="H132908" i="55"/>
  <c r="G132908" i="55"/>
  <c r="H132907" i="55"/>
  <c r="G132907" i="55"/>
  <c r="H132906" i="55"/>
  <c r="G132906" i="55"/>
  <c r="H132905" i="55"/>
  <c r="G132905" i="55"/>
  <c r="H132904" i="55"/>
  <c r="G132904" i="55"/>
  <c r="H132903" i="55"/>
  <c r="G132903" i="55"/>
  <c r="H132902" i="55"/>
  <c r="G132902" i="55"/>
  <c r="H132901" i="55"/>
  <c r="G132901" i="55"/>
  <c r="H132900" i="55"/>
  <c r="G132900" i="55"/>
  <c r="H132899" i="55"/>
  <c r="G132899" i="55"/>
  <c r="H132898" i="55"/>
  <c r="G132898" i="55"/>
  <c r="H132897" i="55"/>
  <c r="G132897" i="55"/>
  <c r="H132896" i="55"/>
  <c r="G132896" i="55"/>
  <c r="H132895" i="55"/>
  <c r="G132895" i="55"/>
  <c r="H132894" i="55"/>
  <c r="G132894" i="55"/>
  <c r="H132893" i="55"/>
  <c r="G132893" i="55"/>
  <c r="H132892" i="55"/>
  <c r="G132892" i="55"/>
  <c r="H132891" i="55"/>
  <c r="G132891" i="55"/>
  <c r="H132890" i="55"/>
  <c r="G132890" i="55"/>
  <c r="H132889" i="55"/>
  <c r="G132889" i="55"/>
  <c r="H132888" i="55"/>
  <c r="G132888" i="55"/>
  <c r="H132887" i="55"/>
  <c r="G132887" i="55"/>
  <c r="H132886" i="55"/>
  <c r="G132886" i="55"/>
  <c r="H132885" i="55"/>
  <c r="G132885" i="55"/>
  <c r="H132884" i="55"/>
  <c r="G132884" i="55"/>
  <c r="H132883" i="55"/>
  <c r="G132883" i="55"/>
  <c r="H132882" i="55"/>
  <c r="G132882" i="55"/>
  <c r="H132881" i="55"/>
  <c r="G132881" i="55"/>
  <c r="H132880" i="55"/>
  <c r="G132880" i="55"/>
  <c r="H132879" i="55"/>
  <c r="G132879" i="55"/>
  <c r="H132878" i="55"/>
  <c r="G132878" i="55"/>
  <c r="H132877" i="55"/>
  <c r="G132877" i="55"/>
  <c r="H132876" i="55"/>
  <c r="G132876" i="55"/>
  <c r="H132875" i="55"/>
  <c r="G132875" i="55"/>
  <c r="H132874" i="55"/>
  <c r="G132874" i="55"/>
  <c r="H132873" i="55"/>
  <c r="G132873" i="55"/>
  <c r="H132872" i="55"/>
  <c r="G132872" i="55"/>
  <c r="H132871" i="55"/>
  <c r="G132871" i="55"/>
  <c r="H132870" i="55"/>
  <c r="G132870" i="55"/>
  <c r="H132869" i="55"/>
  <c r="G132869" i="55"/>
  <c r="H132868" i="55"/>
  <c r="G132868" i="55"/>
  <c r="H132867" i="55"/>
  <c r="G132867" i="55"/>
  <c r="H132866" i="55"/>
  <c r="G132866" i="55"/>
  <c r="H132865" i="55"/>
  <c r="G132865" i="55"/>
  <c r="H132864" i="55"/>
  <c r="G132864" i="55"/>
  <c r="H132863" i="55"/>
  <c r="G132863" i="55"/>
  <c r="H132862" i="55"/>
  <c r="G132862" i="55"/>
  <c r="H132861" i="55"/>
  <c r="G132861" i="55"/>
  <c r="H132860" i="55"/>
  <c r="G132860" i="55"/>
  <c r="H132859" i="55"/>
  <c r="G132859" i="55"/>
  <c r="H132858" i="55"/>
  <c r="G132858" i="55"/>
  <c r="H132857" i="55"/>
  <c r="G132857" i="55"/>
  <c r="H132856" i="55"/>
  <c r="G132856" i="55"/>
  <c r="H132855" i="55"/>
  <c r="G132855" i="55"/>
  <c r="H132854" i="55"/>
  <c r="G132854" i="55"/>
  <c r="H132853" i="55"/>
  <c r="G132853" i="55"/>
  <c r="H132852" i="55"/>
  <c r="G132852" i="55"/>
  <c r="H132851" i="55"/>
  <c r="G132851" i="55"/>
  <c r="H132850" i="55"/>
  <c r="G132850" i="55"/>
  <c r="H132849" i="55"/>
  <c r="G132849" i="55"/>
  <c r="H132848" i="55"/>
  <c r="G132848" i="55"/>
  <c r="H132847" i="55"/>
  <c r="G132847" i="55"/>
  <c r="H132846" i="55"/>
  <c r="G132846" i="55"/>
  <c r="H132845" i="55"/>
  <c r="G132845" i="55"/>
  <c r="H132844" i="55"/>
  <c r="G132844" i="55"/>
  <c r="H132843" i="55"/>
  <c r="G132843" i="55"/>
  <c r="H132842" i="55"/>
  <c r="G132842" i="55"/>
  <c r="H132841" i="55"/>
  <c r="G132841" i="55"/>
  <c r="H132840" i="55"/>
  <c r="G132840" i="55"/>
  <c r="H132839" i="55"/>
  <c r="G132839" i="55"/>
  <c r="H132838" i="55"/>
  <c r="G132838" i="55"/>
  <c r="H132837" i="55"/>
  <c r="G132837" i="55"/>
  <c r="H132836" i="55"/>
  <c r="G132836" i="55"/>
  <c r="H132835" i="55"/>
  <c r="G132835" i="55"/>
  <c r="H132834" i="55"/>
  <c r="G132834" i="55"/>
  <c r="H132833" i="55"/>
  <c r="G132833" i="55"/>
  <c r="H132832" i="55"/>
  <c r="G132832" i="55"/>
  <c r="H132831" i="55"/>
  <c r="G132831" i="55"/>
  <c r="H132830" i="55"/>
  <c r="G132830" i="55"/>
  <c r="H132829" i="55"/>
  <c r="G132829" i="55"/>
  <c r="H132828" i="55"/>
  <c r="G132828" i="55"/>
  <c r="H132827" i="55"/>
  <c r="G132827" i="55"/>
  <c r="H132826" i="55"/>
  <c r="G132826" i="55"/>
  <c r="H132825" i="55"/>
  <c r="G132825" i="55"/>
  <c r="H132824" i="55"/>
  <c r="G132824" i="55"/>
  <c r="H132823" i="55"/>
  <c r="G132823" i="55"/>
  <c r="H132822" i="55"/>
  <c r="G132822" i="55"/>
  <c r="H132821" i="55"/>
  <c r="G132821" i="55"/>
  <c r="H132820" i="55"/>
  <c r="G132820" i="55"/>
  <c r="H132819" i="55"/>
  <c r="G132819" i="55"/>
  <c r="H132818" i="55"/>
  <c r="G132818" i="55"/>
  <c r="H132817" i="55"/>
  <c r="G132817" i="55"/>
  <c r="H132816" i="55"/>
  <c r="G132816" i="55"/>
  <c r="H132815" i="55"/>
  <c r="G132815" i="55"/>
  <c r="H132814" i="55"/>
  <c r="G132814" i="55"/>
  <c r="H132813" i="55"/>
  <c r="G132813" i="55"/>
  <c r="H132812" i="55"/>
  <c r="G132812" i="55"/>
  <c r="H132811" i="55"/>
  <c r="G132811" i="55"/>
  <c r="H132810" i="55"/>
  <c r="G132810" i="55"/>
  <c r="H132809" i="55"/>
  <c r="G132809" i="55"/>
  <c r="H132808" i="55"/>
  <c r="G132808" i="55"/>
  <c r="H132807" i="55"/>
  <c r="G132807" i="55"/>
  <c r="H132806" i="55"/>
  <c r="G132806" i="55"/>
  <c r="H132805" i="55"/>
  <c r="G132805" i="55"/>
  <c r="H132804" i="55"/>
  <c r="G132804" i="55"/>
  <c r="H132803" i="55"/>
  <c r="G132803" i="55"/>
  <c r="H132802" i="55"/>
  <c r="G132802" i="55"/>
  <c r="H132801" i="55"/>
  <c r="G132801" i="55"/>
  <c r="H132800" i="55"/>
  <c r="G132800" i="55"/>
  <c r="H132799" i="55"/>
  <c r="G132799" i="55"/>
  <c r="H132798" i="55"/>
  <c r="G132798" i="55"/>
  <c r="H132797" i="55"/>
  <c r="G132797" i="55"/>
  <c r="H132796" i="55"/>
  <c r="G132796" i="55"/>
  <c r="H132795" i="55"/>
  <c r="G132795" i="55"/>
  <c r="H132794" i="55"/>
  <c r="G132794" i="55"/>
  <c r="H132793" i="55"/>
  <c r="G132793" i="55"/>
  <c r="H132792" i="55"/>
  <c r="G132792" i="55"/>
  <c r="H132791" i="55"/>
  <c r="G132791" i="55"/>
  <c r="H132790" i="55"/>
  <c r="G132790" i="55"/>
  <c r="H132789" i="55"/>
  <c r="G132789" i="55"/>
  <c r="H132788" i="55"/>
  <c r="G132788" i="55"/>
  <c r="H132787" i="55"/>
  <c r="G132787" i="55"/>
  <c r="H132786" i="55"/>
  <c r="G132786" i="55"/>
  <c r="H132785" i="55"/>
  <c r="G132785" i="55"/>
  <c r="H132784" i="55"/>
  <c r="G132784" i="55"/>
  <c r="H132783" i="55"/>
  <c r="G132783" i="55"/>
  <c r="H132782" i="55"/>
  <c r="G132782" i="55"/>
  <c r="H132781" i="55"/>
  <c r="G132781" i="55"/>
  <c r="H132780" i="55"/>
  <c r="G132780" i="55"/>
  <c r="H132779" i="55"/>
  <c r="G132779" i="55"/>
  <c r="H132778" i="55"/>
  <c r="G132778" i="55"/>
  <c r="H132777" i="55"/>
  <c r="G132777" i="55"/>
  <c r="H132776" i="55"/>
  <c r="G132776" i="55"/>
  <c r="H132775" i="55"/>
  <c r="G132775" i="55"/>
  <c r="H132774" i="55"/>
  <c r="G132774" i="55"/>
  <c r="H132773" i="55"/>
  <c r="G132773" i="55"/>
  <c r="H132772" i="55"/>
  <c r="G132772" i="55"/>
  <c r="H132771" i="55"/>
  <c r="G132771" i="55"/>
  <c r="H132770" i="55"/>
  <c r="G132770" i="55"/>
  <c r="H132769" i="55"/>
  <c r="G132769" i="55"/>
  <c r="H132768" i="55"/>
  <c r="G132768" i="55"/>
  <c r="H132767" i="55"/>
  <c r="G132767" i="55"/>
  <c r="H132766" i="55"/>
  <c r="G132766" i="55"/>
  <c r="H132765" i="55"/>
  <c r="G132765" i="55"/>
  <c r="H132764" i="55"/>
  <c r="G132764" i="55"/>
  <c r="H132763" i="55"/>
  <c r="G132763" i="55"/>
  <c r="H132762" i="55"/>
  <c r="G132762" i="55"/>
  <c r="H132761" i="55"/>
  <c r="G132761" i="55"/>
  <c r="H132760" i="55"/>
  <c r="G132760" i="55"/>
  <c r="H132759" i="55"/>
  <c r="G132759" i="55"/>
  <c r="H132758" i="55"/>
  <c r="G132758" i="55"/>
  <c r="H132757" i="55"/>
  <c r="G132757" i="55"/>
  <c r="H132756" i="55"/>
  <c r="G132756" i="55"/>
  <c r="H132755" i="55"/>
  <c r="G132755" i="55"/>
  <c r="H132754" i="55"/>
  <c r="G132754" i="55"/>
  <c r="H132753" i="55"/>
  <c r="G132753" i="55"/>
  <c r="H132752" i="55"/>
  <c r="G132752" i="55"/>
  <c r="H132751" i="55"/>
  <c r="G132751" i="55"/>
  <c r="H132750" i="55"/>
  <c r="G132750" i="55"/>
  <c r="H132749" i="55"/>
  <c r="G132749" i="55"/>
  <c r="H132748" i="55"/>
  <c r="G132748" i="55"/>
  <c r="H132747" i="55"/>
  <c r="G132747" i="55"/>
  <c r="H132746" i="55"/>
  <c r="G132746" i="55"/>
  <c r="H132745" i="55"/>
  <c r="G132745" i="55"/>
  <c r="H132744" i="55"/>
  <c r="G132744" i="55"/>
  <c r="H132743" i="55"/>
  <c r="G132743" i="55"/>
  <c r="H132742" i="55"/>
  <c r="G132742" i="55"/>
  <c r="H132741" i="55"/>
  <c r="G132741" i="55"/>
  <c r="H132740" i="55"/>
  <c r="G132740" i="55"/>
  <c r="H132739" i="55"/>
  <c r="G132739" i="55"/>
  <c r="H132738" i="55"/>
  <c r="G132738" i="55"/>
  <c r="H132737" i="55"/>
  <c r="G132737" i="55"/>
  <c r="H132736" i="55"/>
  <c r="G132736" i="55"/>
  <c r="H132735" i="55"/>
  <c r="G132735" i="55"/>
  <c r="H132734" i="55"/>
  <c r="G132734" i="55"/>
  <c r="H132733" i="55"/>
  <c r="G132733" i="55"/>
  <c r="H132732" i="55"/>
  <c r="G132732" i="55"/>
  <c r="H132731" i="55"/>
  <c r="G132731" i="55"/>
  <c r="H132730" i="55"/>
  <c r="G132730" i="55"/>
  <c r="H132729" i="55"/>
  <c r="G132729" i="55"/>
  <c r="H132728" i="55"/>
  <c r="G132728" i="55"/>
  <c r="H132727" i="55"/>
  <c r="G132727" i="55"/>
  <c r="H132726" i="55"/>
  <c r="G132726" i="55"/>
  <c r="H132725" i="55"/>
  <c r="G132725" i="55"/>
  <c r="H132724" i="55"/>
  <c r="G132724" i="55"/>
  <c r="H132723" i="55"/>
  <c r="G132723" i="55"/>
  <c r="H132722" i="55"/>
  <c r="G132722" i="55"/>
  <c r="H132721" i="55"/>
  <c r="G132721" i="55"/>
  <c r="H132720" i="55"/>
  <c r="G132720" i="55"/>
  <c r="H132719" i="55"/>
  <c r="G132719" i="55"/>
  <c r="H132718" i="55"/>
  <c r="G132718" i="55"/>
  <c r="H132717" i="55"/>
  <c r="G132717" i="55"/>
  <c r="H132716" i="55"/>
  <c r="G132716" i="55"/>
  <c r="H132715" i="55"/>
  <c r="G132715" i="55"/>
  <c r="H132714" i="55"/>
  <c r="G132714" i="55"/>
  <c r="H132713" i="55"/>
  <c r="G132713" i="55"/>
  <c r="H132712" i="55"/>
  <c r="G132712" i="55"/>
  <c r="H132711" i="55"/>
  <c r="G132711" i="55"/>
  <c r="H132710" i="55"/>
  <c r="G132710" i="55"/>
  <c r="H132709" i="55"/>
  <c r="G132709" i="55"/>
  <c r="H132708" i="55"/>
  <c r="G132708" i="55"/>
  <c r="H132707" i="55"/>
  <c r="G132707" i="55"/>
  <c r="H132706" i="55"/>
  <c r="G132706" i="55"/>
  <c r="H132705" i="55"/>
  <c r="G132705" i="55"/>
  <c r="H132704" i="55"/>
  <c r="G132704" i="55"/>
  <c r="H132703" i="55"/>
  <c r="G132703" i="55"/>
  <c r="H132702" i="55"/>
  <c r="G132702" i="55"/>
  <c r="H132701" i="55"/>
  <c r="G132701" i="55"/>
  <c r="H132700" i="55"/>
  <c r="G132700" i="55"/>
  <c r="H132699" i="55"/>
  <c r="G132699" i="55"/>
  <c r="H132698" i="55"/>
  <c r="G132698" i="55"/>
  <c r="H132697" i="55"/>
  <c r="G132697" i="55"/>
  <c r="H132696" i="55"/>
  <c r="G132696" i="55"/>
  <c r="H132695" i="55"/>
  <c r="G132695" i="55"/>
  <c r="H132694" i="55"/>
  <c r="G132694" i="55"/>
  <c r="H132693" i="55"/>
  <c r="G132693" i="55"/>
  <c r="H132692" i="55"/>
  <c r="G132692" i="55"/>
  <c r="H132691" i="55"/>
  <c r="G132691" i="55"/>
  <c r="H132690" i="55"/>
  <c r="G132690" i="55"/>
  <c r="H132689" i="55"/>
  <c r="G132689" i="55"/>
  <c r="H132688" i="55"/>
  <c r="G132688" i="55"/>
  <c r="H132687" i="55"/>
  <c r="G132687" i="55"/>
  <c r="H132686" i="55"/>
  <c r="G132686" i="55"/>
  <c r="H132685" i="55"/>
  <c r="G132685" i="55"/>
  <c r="H132684" i="55"/>
  <c r="G132684" i="55"/>
  <c r="H132683" i="55"/>
  <c r="G132683" i="55"/>
  <c r="H132682" i="55"/>
  <c r="G132682" i="55"/>
  <c r="H132681" i="55"/>
  <c r="G132681" i="55"/>
  <c r="H132680" i="55"/>
  <c r="G132680" i="55"/>
  <c r="H132679" i="55"/>
  <c r="G132679" i="55"/>
  <c r="H132678" i="55"/>
  <c r="G132678" i="55"/>
  <c r="H132677" i="55"/>
  <c r="G132677" i="55"/>
  <c r="H132676" i="55"/>
  <c r="G132676" i="55"/>
  <c r="H132675" i="55"/>
  <c r="G132675" i="55"/>
  <c r="H132674" i="55"/>
  <c r="G132674" i="55"/>
  <c r="H132673" i="55"/>
  <c r="G132673" i="55"/>
  <c r="H132672" i="55"/>
  <c r="G132672" i="55"/>
  <c r="H132671" i="55"/>
  <c r="G132671" i="55"/>
  <c r="H132670" i="55"/>
  <c r="G132670" i="55"/>
  <c r="H132669" i="55"/>
  <c r="G132669" i="55"/>
  <c r="H132668" i="55"/>
  <c r="G132668" i="55"/>
  <c r="H132667" i="55"/>
  <c r="G132667" i="55"/>
  <c r="H132666" i="55"/>
  <c r="G132666" i="55"/>
  <c r="H132665" i="55"/>
  <c r="G132665" i="55"/>
  <c r="H132664" i="55"/>
  <c r="G132664" i="55"/>
  <c r="H132663" i="55"/>
  <c r="G132663" i="55"/>
  <c r="H132662" i="55"/>
  <c r="G132662" i="55"/>
  <c r="H132661" i="55"/>
  <c r="G132661" i="55"/>
  <c r="H132660" i="55"/>
  <c r="G132660" i="55"/>
  <c r="H132659" i="55"/>
  <c r="G132659" i="55"/>
  <c r="H132658" i="55"/>
  <c r="G132658" i="55"/>
  <c r="H132657" i="55"/>
  <c r="G132657" i="55"/>
  <c r="H132656" i="55"/>
  <c r="G132656" i="55"/>
  <c r="H132655" i="55"/>
  <c r="G132655" i="55"/>
  <c r="H132654" i="55"/>
  <c r="G132654" i="55"/>
  <c r="H132653" i="55"/>
  <c r="G132653" i="55"/>
  <c r="H132652" i="55"/>
  <c r="G132652" i="55"/>
  <c r="H132651" i="55"/>
  <c r="G132651" i="55"/>
  <c r="H132650" i="55"/>
  <c r="G132650" i="55"/>
  <c r="H132649" i="55"/>
  <c r="G132649" i="55"/>
  <c r="H132648" i="55"/>
  <c r="G132648" i="55"/>
  <c r="H132647" i="55"/>
  <c r="G132647" i="55"/>
  <c r="H132646" i="55"/>
  <c r="G132646" i="55"/>
  <c r="H132645" i="55"/>
  <c r="G132645" i="55"/>
  <c r="H132644" i="55"/>
  <c r="G132644" i="55"/>
  <c r="H132643" i="55"/>
  <c r="G132643" i="55"/>
  <c r="H132642" i="55"/>
  <c r="G132642" i="55"/>
  <c r="H132641" i="55"/>
  <c r="G132641" i="55"/>
  <c r="H132640" i="55"/>
  <c r="G132640" i="55"/>
  <c r="H132639" i="55"/>
  <c r="G132639" i="55"/>
  <c r="H132638" i="55"/>
  <c r="G132638" i="55"/>
  <c r="H132637" i="55"/>
  <c r="G132637" i="55"/>
  <c r="H132636" i="55"/>
  <c r="G132636" i="55"/>
  <c r="H132635" i="55"/>
  <c r="G132635" i="55"/>
  <c r="H132634" i="55"/>
  <c r="G132634" i="55"/>
  <c r="H132633" i="55"/>
  <c r="G132633" i="55"/>
  <c r="H132632" i="55"/>
  <c r="G132632" i="55"/>
  <c r="H132631" i="55"/>
  <c r="G132631" i="55"/>
  <c r="H132630" i="55"/>
  <c r="G132630" i="55"/>
  <c r="H132629" i="55"/>
  <c r="G132629" i="55"/>
  <c r="H132628" i="55"/>
  <c r="G132628" i="55"/>
  <c r="H132627" i="55"/>
  <c r="G132627" i="55"/>
  <c r="H132626" i="55"/>
  <c r="G132626" i="55"/>
  <c r="H132625" i="55"/>
  <c r="G132625" i="55"/>
  <c r="H132624" i="55"/>
  <c r="G132624" i="55"/>
  <c r="H132623" i="55"/>
  <c r="G132623" i="55"/>
  <c r="H132622" i="55"/>
  <c r="G132622" i="55"/>
  <c r="H132621" i="55"/>
  <c r="G132621" i="55"/>
  <c r="H132620" i="55"/>
  <c r="G132620" i="55"/>
  <c r="H132619" i="55"/>
  <c r="G132619" i="55"/>
  <c r="H132618" i="55"/>
  <c r="G132618" i="55"/>
  <c r="H132617" i="55"/>
  <c r="G132617" i="55"/>
  <c r="H132616" i="55"/>
  <c r="G132616" i="55"/>
  <c r="H132615" i="55"/>
  <c r="G132615" i="55"/>
  <c r="H132614" i="55"/>
  <c r="G132614" i="55"/>
  <c r="H132613" i="55"/>
  <c r="G132613" i="55"/>
  <c r="H132612" i="55"/>
  <c r="G132612" i="55"/>
  <c r="H132611" i="55"/>
  <c r="G132611" i="55"/>
  <c r="H132610" i="55"/>
  <c r="G132610" i="55"/>
  <c r="H132609" i="55"/>
  <c r="G132609" i="55"/>
  <c r="H132608" i="55"/>
  <c r="G132608" i="55"/>
  <c r="H132607" i="55"/>
  <c r="G132607" i="55"/>
  <c r="H132606" i="55"/>
  <c r="G132606" i="55"/>
  <c r="H132605" i="55"/>
  <c r="G132605" i="55"/>
  <c r="H132604" i="55"/>
  <c r="G132604" i="55"/>
  <c r="H132603" i="55"/>
  <c r="G132603" i="55"/>
  <c r="H132602" i="55"/>
  <c r="G132602" i="55"/>
  <c r="H132601" i="55"/>
  <c r="G132601" i="55"/>
  <c r="H132600" i="55"/>
  <c r="G132600" i="55"/>
  <c r="H132599" i="55"/>
  <c r="G132599" i="55"/>
  <c r="H132598" i="55"/>
  <c r="G132598" i="55"/>
  <c r="H132597" i="55"/>
  <c r="G132597" i="55"/>
  <c r="H132596" i="55"/>
  <c r="G132596" i="55"/>
  <c r="H132595" i="55"/>
  <c r="G132595" i="55"/>
  <c r="H132594" i="55"/>
  <c r="G132594" i="55"/>
  <c r="H132593" i="55"/>
  <c r="G132593" i="55"/>
  <c r="H132592" i="55"/>
  <c r="G132592" i="55"/>
  <c r="H132591" i="55"/>
  <c r="G132591" i="55"/>
  <c r="H132590" i="55"/>
  <c r="G132590" i="55"/>
  <c r="H132589" i="55"/>
  <c r="G132589" i="55"/>
  <c r="H132588" i="55"/>
  <c r="G132588" i="55"/>
  <c r="H132587" i="55"/>
  <c r="G132587" i="55"/>
  <c r="H132586" i="55"/>
  <c r="G132586" i="55"/>
  <c r="H132585" i="55"/>
  <c r="G132585" i="55"/>
  <c r="H132584" i="55"/>
  <c r="G132584" i="55"/>
  <c r="H132583" i="55"/>
  <c r="G132583" i="55"/>
  <c r="H132582" i="55"/>
  <c r="G132582" i="55"/>
  <c r="H132581" i="55"/>
  <c r="G132581" i="55"/>
  <c r="H132580" i="55"/>
  <c r="G132580" i="55"/>
  <c r="H132579" i="55"/>
  <c r="G132579" i="55"/>
  <c r="H132578" i="55"/>
  <c r="G132578" i="55"/>
  <c r="H132577" i="55"/>
  <c r="G132577" i="55"/>
  <c r="H132576" i="55"/>
  <c r="G132576" i="55"/>
  <c r="H132575" i="55"/>
  <c r="G132575" i="55"/>
  <c r="H132574" i="55"/>
  <c r="G132574" i="55"/>
  <c r="H132573" i="55"/>
  <c r="G132573" i="55"/>
  <c r="H132572" i="55"/>
  <c r="G132572" i="55"/>
  <c r="H132571" i="55"/>
  <c r="G132571" i="55"/>
  <c r="H132570" i="55"/>
  <c r="G132570" i="55"/>
  <c r="H132569" i="55"/>
  <c r="G132569" i="55"/>
  <c r="H132568" i="55"/>
  <c r="G132568" i="55"/>
  <c r="H132567" i="55"/>
  <c r="G132567" i="55"/>
  <c r="H132566" i="55"/>
  <c r="G132566" i="55"/>
  <c r="H132565" i="55"/>
  <c r="G132565" i="55"/>
  <c r="H132564" i="55"/>
  <c r="G132564" i="55"/>
  <c r="H132563" i="55"/>
  <c r="G132563" i="55"/>
  <c r="H132562" i="55"/>
  <c r="G132562" i="55"/>
  <c r="H132561" i="55"/>
  <c r="G132561" i="55"/>
  <c r="H132560" i="55"/>
  <c r="G132560" i="55"/>
  <c r="H132559" i="55"/>
  <c r="G132559" i="55"/>
  <c r="H132558" i="55"/>
  <c r="G132558" i="55"/>
  <c r="H132557" i="55"/>
  <c r="G132557" i="55"/>
  <c r="H132556" i="55"/>
  <c r="G132556" i="55"/>
  <c r="H132555" i="55"/>
  <c r="G132555" i="55"/>
  <c r="H132554" i="55"/>
  <c r="G132554" i="55"/>
  <c r="H132553" i="55"/>
  <c r="G132553" i="55"/>
  <c r="H132552" i="55"/>
  <c r="G132552" i="55"/>
  <c r="H132551" i="55"/>
  <c r="G132551" i="55"/>
  <c r="H132550" i="55"/>
  <c r="G132550" i="55"/>
  <c r="H132549" i="55"/>
  <c r="G132549" i="55"/>
  <c r="H132548" i="55"/>
  <c r="G132548" i="55"/>
  <c r="H132547" i="55"/>
  <c r="G132547" i="55"/>
  <c r="H132546" i="55"/>
  <c r="G132546" i="55"/>
  <c r="H132545" i="55"/>
  <c r="G132545" i="55"/>
  <c r="H132544" i="55"/>
  <c r="G132544" i="55"/>
  <c r="H132543" i="55"/>
  <c r="G132543" i="55"/>
  <c r="H132542" i="55"/>
  <c r="G132542" i="55"/>
  <c r="H132541" i="55"/>
  <c r="G132541" i="55"/>
  <c r="H132540" i="55"/>
  <c r="G132540" i="55"/>
  <c r="H132539" i="55"/>
  <c r="G132539" i="55"/>
  <c r="H132538" i="55"/>
  <c r="G132538" i="55"/>
  <c r="H132537" i="55"/>
  <c r="G132537" i="55"/>
  <c r="H132536" i="55"/>
  <c r="G132536" i="55"/>
  <c r="H132535" i="55"/>
  <c r="G132535" i="55"/>
  <c r="H132534" i="55"/>
  <c r="G132534" i="55"/>
  <c r="H132533" i="55"/>
  <c r="G132533" i="55"/>
  <c r="H132532" i="55"/>
  <c r="G132532" i="55"/>
  <c r="H132531" i="55"/>
  <c r="G132531" i="55"/>
  <c r="H132530" i="55"/>
  <c r="G132530" i="55"/>
  <c r="H132529" i="55"/>
  <c r="G132529" i="55"/>
  <c r="H132528" i="55"/>
  <c r="G132528" i="55"/>
  <c r="H132527" i="55"/>
  <c r="G132527" i="55"/>
  <c r="H132526" i="55"/>
  <c r="G132526" i="55"/>
  <c r="H132525" i="55"/>
  <c r="G132525" i="55"/>
  <c r="H132524" i="55"/>
  <c r="G132524" i="55"/>
  <c r="H132523" i="55"/>
  <c r="G132523" i="55"/>
  <c r="H132522" i="55"/>
  <c r="G132522" i="55"/>
  <c r="H132521" i="55"/>
  <c r="G132521" i="55"/>
  <c r="H132520" i="55"/>
  <c r="G132520" i="55"/>
  <c r="H132519" i="55"/>
  <c r="G132519" i="55"/>
  <c r="H132518" i="55"/>
  <c r="G132518" i="55"/>
  <c r="H132517" i="55"/>
  <c r="G132517" i="55"/>
  <c r="H132516" i="55"/>
  <c r="G132516" i="55"/>
  <c r="H132515" i="55"/>
  <c r="G132515" i="55"/>
  <c r="H132514" i="55"/>
  <c r="G132514" i="55"/>
  <c r="H132513" i="55"/>
  <c r="G132513" i="55"/>
  <c r="H132512" i="55"/>
  <c r="G132512" i="55"/>
  <c r="H132511" i="55"/>
  <c r="G132511" i="55"/>
  <c r="H132510" i="55"/>
  <c r="G132510" i="55"/>
  <c r="H132509" i="55"/>
  <c r="G132509" i="55"/>
  <c r="H132508" i="55"/>
  <c r="G132508" i="55"/>
  <c r="H132507" i="55"/>
  <c r="G132507" i="55"/>
  <c r="H132506" i="55"/>
  <c r="G132506" i="55"/>
  <c r="H132505" i="55"/>
  <c r="G132505" i="55"/>
  <c r="H132504" i="55"/>
  <c r="G132504" i="55"/>
  <c r="H132503" i="55"/>
  <c r="G132503" i="55"/>
  <c r="H132502" i="55"/>
  <c r="G132502" i="55"/>
  <c r="H132501" i="55"/>
  <c r="G132501" i="55"/>
  <c r="H132500" i="55"/>
  <c r="G132500" i="55"/>
  <c r="H132499" i="55"/>
  <c r="G132499" i="55"/>
  <c r="H132498" i="55"/>
  <c r="G132498" i="55"/>
  <c r="H132497" i="55"/>
  <c r="G132497" i="55"/>
  <c r="H132496" i="55"/>
  <c r="G132496" i="55"/>
  <c r="H132495" i="55"/>
  <c r="G132495" i="55"/>
  <c r="H132494" i="55"/>
  <c r="G132494" i="55"/>
  <c r="H132493" i="55"/>
  <c r="G132493" i="55"/>
  <c r="H132492" i="55"/>
  <c r="G132492" i="55"/>
  <c r="H132491" i="55"/>
  <c r="G132491" i="55"/>
  <c r="H132490" i="55"/>
  <c r="G132490" i="55"/>
  <c r="H132489" i="55"/>
  <c r="G132489" i="55"/>
  <c r="H132488" i="55"/>
  <c r="G132488" i="55"/>
  <c r="H132487" i="55"/>
  <c r="G132487" i="55"/>
  <c r="H132486" i="55"/>
  <c r="G132486" i="55"/>
  <c r="H132485" i="55"/>
  <c r="G132485" i="55"/>
  <c r="H132484" i="55"/>
  <c r="G132484" i="55"/>
  <c r="H132483" i="55"/>
  <c r="G132483" i="55"/>
  <c r="H132482" i="55"/>
  <c r="G132482" i="55"/>
  <c r="H132481" i="55"/>
  <c r="G132481" i="55"/>
  <c r="H132480" i="55"/>
  <c r="G132480" i="55"/>
  <c r="H132479" i="55"/>
  <c r="G132479" i="55"/>
  <c r="H132478" i="55"/>
  <c r="G132478" i="55"/>
  <c r="H132477" i="55"/>
  <c r="G132477" i="55"/>
  <c r="H132476" i="55"/>
  <c r="G132476" i="55"/>
  <c r="H132475" i="55"/>
  <c r="G132475" i="55"/>
  <c r="H132474" i="55"/>
  <c r="G132474" i="55"/>
  <c r="H132473" i="55"/>
  <c r="G132473" i="55"/>
  <c r="H132472" i="55"/>
  <c r="G132472" i="55"/>
  <c r="H132471" i="55"/>
  <c r="G132471" i="55"/>
  <c r="H132470" i="55"/>
  <c r="G132470" i="55"/>
  <c r="H132469" i="55"/>
  <c r="G132469" i="55"/>
  <c r="H132468" i="55"/>
  <c r="G132468" i="55"/>
  <c r="H132467" i="55"/>
  <c r="G132467" i="55"/>
  <c r="H132466" i="55"/>
  <c r="G132466" i="55"/>
  <c r="H132465" i="55"/>
  <c r="G132465" i="55"/>
  <c r="H132464" i="55"/>
  <c r="G132464" i="55"/>
  <c r="H132463" i="55"/>
  <c r="G132463" i="55"/>
  <c r="H132462" i="55"/>
  <c r="G132462" i="55"/>
  <c r="H132461" i="55"/>
  <c r="G132461" i="55"/>
  <c r="H132460" i="55"/>
  <c r="G132460" i="55"/>
  <c r="H132459" i="55"/>
  <c r="G132459" i="55"/>
  <c r="H132458" i="55"/>
  <c r="G132458" i="55"/>
  <c r="H132457" i="55"/>
  <c r="G132457" i="55"/>
  <c r="H132456" i="55"/>
  <c r="G132456" i="55"/>
  <c r="H132455" i="55"/>
  <c r="G132455" i="55"/>
  <c r="H132454" i="55"/>
  <c r="G132454" i="55"/>
  <c r="H132453" i="55"/>
  <c r="G132453" i="55"/>
  <c r="H132452" i="55"/>
  <c r="G132452" i="55"/>
  <c r="H132451" i="55"/>
  <c r="G132451" i="55"/>
  <c r="H132450" i="55"/>
  <c r="G132450" i="55"/>
  <c r="H132449" i="55"/>
  <c r="G132449" i="55"/>
  <c r="H132448" i="55"/>
  <c r="G132448" i="55"/>
  <c r="H132447" i="55"/>
  <c r="G132447" i="55"/>
  <c r="H132446" i="55"/>
  <c r="G132446" i="55"/>
  <c r="H132445" i="55"/>
  <c r="G132445" i="55"/>
  <c r="H132444" i="55"/>
  <c r="G132444" i="55"/>
  <c r="H132443" i="55"/>
  <c r="G132443" i="55"/>
  <c r="H132442" i="55"/>
  <c r="G132442" i="55"/>
  <c r="H132441" i="55"/>
  <c r="G132441" i="55"/>
  <c r="H132440" i="55"/>
  <c r="G132440" i="55"/>
  <c r="H132439" i="55"/>
  <c r="G132439" i="55"/>
  <c r="H132438" i="55"/>
  <c r="G132438" i="55"/>
  <c r="H132437" i="55"/>
  <c r="G132437" i="55"/>
  <c r="H132436" i="55"/>
  <c r="G132436" i="55"/>
  <c r="H132435" i="55"/>
  <c r="G132435" i="55"/>
  <c r="H132434" i="55"/>
  <c r="G132434" i="55"/>
  <c r="H132433" i="55"/>
  <c r="G132433" i="55"/>
  <c r="H132432" i="55"/>
  <c r="G132432" i="55"/>
  <c r="H132431" i="55"/>
  <c r="G132431" i="55"/>
  <c r="H132430" i="55"/>
  <c r="G132430" i="55"/>
  <c r="H132429" i="55"/>
  <c r="G132429" i="55"/>
  <c r="H132428" i="55"/>
  <c r="G132428" i="55"/>
  <c r="H132427" i="55"/>
  <c r="G132427" i="55"/>
  <c r="H132426" i="55"/>
  <c r="G132426" i="55"/>
  <c r="H132425" i="55"/>
  <c r="G132425" i="55"/>
  <c r="H132424" i="55"/>
  <c r="G132424" i="55"/>
  <c r="H132423" i="55"/>
  <c r="G132423" i="55"/>
  <c r="H132422" i="55"/>
  <c r="G132422" i="55"/>
  <c r="H132421" i="55"/>
  <c r="G132421" i="55"/>
  <c r="H132420" i="55"/>
  <c r="G132420" i="55"/>
  <c r="H132419" i="55"/>
  <c r="G132419" i="55"/>
  <c r="H132418" i="55"/>
  <c r="G132418" i="55"/>
  <c r="H132417" i="55"/>
  <c r="G132417" i="55"/>
  <c r="H132416" i="55"/>
  <c r="G132416" i="55"/>
  <c r="H132415" i="55"/>
  <c r="G132415" i="55"/>
  <c r="H132414" i="55"/>
  <c r="G132414" i="55"/>
  <c r="H132413" i="55"/>
  <c r="G132413" i="55"/>
  <c r="H132412" i="55"/>
  <c r="G132412" i="55"/>
  <c r="H132411" i="55"/>
  <c r="G132411" i="55"/>
  <c r="H132410" i="55"/>
  <c r="G132410" i="55"/>
  <c r="H132409" i="55"/>
  <c r="G132409" i="55"/>
  <c r="H132408" i="55"/>
  <c r="G132408" i="55"/>
  <c r="H132407" i="55"/>
  <c r="G132407" i="55"/>
  <c r="H132406" i="55"/>
  <c r="G132406" i="55"/>
  <c r="H132405" i="55"/>
  <c r="G132405" i="55"/>
  <c r="H132404" i="55"/>
  <c r="G132404" i="55"/>
  <c r="H132403" i="55"/>
  <c r="G132403" i="55"/>
  <c r="H132402" i="55"/>
  <c r="G132402" i="55"/>
  <c r="H132401" i="55"/>
  <c r="G132401" i="55"/>
  <c r="H132400" i="55"/>
  <c r="G132400" i="55"/>
  <c r="H132399" i="55"/>
  <c r="G132399" i="55"/>
  <c r="H132398" i="55"/>
  <c r="G132398" i="55"/>
  <c r="H132397" i="55"/>
  <c r="G132397" i="55"/>
  <c r="H132396" i="55"/>
  <c r="G132396" i="55"/>
  <c r="H132395" i="55"/>
  <c r="G132395" i="55"/>
  <c r="H132394" i="55"/>
  <c r="G132394" i="55"/>
  <c r="H132393" i="55"/>
  <c r="G132393" i="55"/>
  <c r="H132392" i="55"/>
  <c r="G132392" i="55"/>
  <c r="H132391" i="55"/>
  <c r="G132391" i="55"/>
  <c r="H132390" i="55"/>
  <c r="G132390" i="55"/>
  <c r="H132389" i="55"/>
  <c r="G132389" i="55"/>
  <c r="H132388" i="55"/>
  <c r="G132388" i="55"/>
  <c r="H132387" i="55"/>
  <c r="G132387" i="55"/>
  <c r="H132386" i="55"/>
  <c r="G132386" i="55"/>
  <c r="H132385" i="55"/>
  <c r="G132385" i="55"/>
  <c r="H132384" i="55"/>
  <c r="G132384" i="55"/>
  <c r="H132383" i="55"/>
  <c r="G132383" i="55"/>
  <c r="H132382" i="55"/>
  <c r="G132382" i="55"/>
  <c r="H132381" i="55"/>
  <c r="G132381" i="55"/>
  <c r="H132380" i="55"/>
  <c r="G132380" i="55"/>
  <c r="H132379" i="55"/>
  <c r="G132379" i="55"/>
  <c r="H132378" i="55"/>
  <c r="G132378" i="55"/>
  <c r="H132377" i="55"/>
  <c r="G132377" i="55"/>
  <c r="H132376" i="55"/>
  <c r="G132376" i="55"/>
  <c r="H132375" i="55"/>
  <c r="G132375" i="55"/>
  <c r="H132374" i="55"/>
  <c r="G132374" i="55"/>
  <c r="H132373" i="55"/>
  <c r="G132373" i="55"/>
  <c r="H132372" i="55"/>
  <c r="G132372" i="55"/>
  <c r="H132371" i="55"/>
  <c r="G132371" i="55"/>
  <c r="H132370" i="55"/>
  <c r="G132370" i="55"/>
  <c r="H132369" i="55"/>
  <c r="G132369" i="55"/>
  <c r="H132368" i="55"/>
  <c r="G132368" i="55"/>
  <c r="H132367" i="55"/>
  <c r="G132367" i="55"/>
  <c r="H132366" i="55"/>
  <c r="G132366" i="55"/>
  <c r="H132365" i="55"/>
  <c r="G132365" i="55"/>
  <c r="H132364" i="55"/>
  <c r="G132364" i="55"/>
  <c r="H132363" i="55"/>
  <c r="G132363" i="55"/>
  <c r="H132362" i="55"/>
  <c r="G132362" i="55"/>
  <c r="H132361" i="55"/>
  <c r="G132361" i="55"/>
  <c r="H132360" i="55"/>
  <c r="G132360" i="55"/>
  <c r="H132359" i="55"/>
  <c r="G132359" i="55"/>
  <c r="H132358" i="55"/>
  <c r="G132358" i="55"/>
  <c r="H132357" i="55"/>
  <c r="G132357" i="55"/>
  <c r="H132356" i="55"/>
  <c r="G132356" i="55"/>
  <c r="H132355" i="55"/>
  <c r="G132355" i="55"/>
  <c r="H132354" i="55"/>
  <c r="G132354" i="55"/>
  <c r="H132353" i="55"/>
  <c r="G132353" i="55"/>
  <c r="H132352" i="55"/>
  <c r="G132352" i="55"/>
  <c r="H132351" i="55"/>
  <c r="G132351" i="55"/>
  <c r="H132350" i="55"/>
  <c r="G132350" i="55"/>
  <c r="H132349" i="55"/>
  <c r="G132349" i="55"/>
  <c r="H132348" i="55"/>
  <c r="G132348" i="55"/>
  <c r="H132347" i="55"/>
  <c r="G132347" i="55"/>
  <c r="H132346" i="55"/>
  <c r="G132346" i="55"/>
  <c r="H132345" i="55"/>
  <c r="G132345" i="55"/>
  <c r="H132344" i="55"/>
  <c r="G132344" i="55"/>
  <c r="H132343" i="55"/>
  <c r="G132343" i="55"/>
  <c r="H132342" i="55"/>
  <c r="G132342" i="55"/>
  <c r="H132341" i="55"/>
  <c r="G132341" i="55"/>
  <c r="H132340" i="55"/>
  <c r="G132340" i="55"/>
  <c r="H132339" i="55"/>
  <c r="G132339" i="55"/>
  <c r="H132338" i="55"/>
  <c r="G132338" i="55"/>
  <c r="H132337" i="55"/>
  <c r="G132337" i="55"/>
  <c r="H132336" i="55"/>
  <c r="G132336" i="55"/>
  <c r="H132335" i="55"/>
  <c r="G132335" i="55"/>
  <c r="H132334" i="55"/>
  <c r="G132334" i="55"/>
  <c r="H132333" i="55"/>
  <c r="G132333" i="55"/>
  <c r="H132332" i="55"/>
  <c r="G132332" i="55"/>
  <c r="H132331" i="55"/>
  <c r="G132331" i="55"/>
  <c r="H132330" i="55"/>
  <c r="G132330" i="55"/>
  <c r="H132329" i="55"/>
  <c r="G132329" i="55"/>
  <c r="H132328" i="55"/>
  <c r="G132328" i="55"/>
  <c r="H132327" i="55"/>
  <c r="G132327" i="55"/>
  <c r="H132326" i="55"/>
  <c r="G132326" i="55"/>
  <c r="H132325" i="55"/>
  <c r="G132325" i="55"/>
  <c r="H132324" i="55"/>
  <c r="G132324" i="55"/>
  <c r="H132323" i="55"/>
  <c r="G132323" i="55"/>
  <c r="H132322" i="55"/>
  <c r="G132322" i="55"/>
  <c r="H132321" i="55"/>
  <c r="G132321" i="55"/>
  <c r="H132320" i="55"/>
  <c r="G132320" i="55"/>
  <c r="H132319" i="55"/>
  <c r="G132319" i="55"/>
  <c r="H132318" i="55"/>
  <c r="G132318" i="55"/>
  <c r="H132317" i="55"/>
  <c r="G132317" i="55"/>
  <c r="H132316" i="55"/>
  <c r="G132316" i="55"/>
  <c r="H132315" i="55"/>
  <c r="G132315" i="55"/>
  <c r="H132314" i="55"/>
  <c r="G132314" i="55"/>
  <c r="H132313" i="55"/>
  <c r="G132313" i="55"/>
  <c r="H132312" i="55"/>
  <c r="G132312" i="55"/>
  <c r="H132311" i="55"/>
  <c r="G132311" i="55"/>
  <c r="H132310" i="55"/>
  <c r="G132310" i="55"/>
  <c r="H132309" i="55"/>
  <c r="G132309" i="55"/>
  <c r="H132308" i="55"/>
  <c r="G132308" i="55"/>
  <c r="H132307" i="55"/>
  <c r="G132307" i="55"/>
  <c r="H132306" i="55"/>
  <c r="G132306" i="55"/>
  <c r="H132305" i="55"/>
  <c r="G132305" i="55"/>
  <c r="H132304" i="55"/>
  <c r="G132304" i="55"/>
  <c r="H132303" i="55"/>
  <c r="G132303" i="55"/>
  <c r="H132302" i="55"/>
  <c r="G132302" i="55"/>
  <c r="H132301" i="55"/>
  <c r="G132301" i="55"/>
  <c r="H132300" i="55"/>
  <c r="G132300" i="55"/>
  <c r="H132299" i="55"/>
  <c r="G132299" i="55"/>
  <c r="H132298" i="55"/>
  <c r="G132298" i="55"/>
  <c r="H132297" i="55"/>
  <c r="G132297" i="55"/>
  <c r="H132296" i="55"/>
  <c r="G132296" i="55"/>
  <c r="H132295" i="55"/>
  <c r="G132295" i="55"/>
  <c r="H132294" i="55"/>
  <c r="G132294" i="55"/>
  <c r="H132293" i="55"/>
  <c r="G132293" i="55"/>
  <c r="H132292" i="55"/>
  <c r="G132292" i="55"/>
  <c r="H132291" i="55"/>
  <c r="G132291" i="55"/>
  <c r="H132290" i="55"/>
  <c r="G132290" i="55"/>
  <c r="H132289" i="55"/>
  <c r="G132289" i="55"/>
  <c r="H132288" i="55"/>
  <c r="G132288" i="55"/>
  <c r="H132287" i="55"/>
  <c r="G132287" i="55"/>
  <c r="H132286" i="55"/>
  <c r="G132286" i="55"/>
  <c r="H132285" i="55"/>
  <c r="G132285" i="55"/>
  <c r="H132284" i="55"/>
  <c r="G132284" i="55"/>
  <c r="H132283" i="55"/>
  <c r="G132283" i="55"/>
  <c r="H132282" i="55"/>
  <c r="G132282" i="55"/>
  <c r="H132281" i="55"/>
  <c r="G132281" i="55"/>
  <c r="H132280" i="55"/>
  <c r="G132280" i="55"/>
  <c r="H132279" i="55"/>
  <c r="G132279" i="55"/>
  <c r="H132278" i="55"/>
  <c r="G132278" i="55"/>
  <c r="H132277" i="55"/>
  <c r="G132277" i="55"/>
  <c r="H132276" i="55"/>
  <c r="G132276" i="55"/>
  <c r="H132275" i="55"/>
  <c r="G132275" i="55"/>
  <c r="H132274" i="55"/>
  <c r="G132274" i="55"/>
  <c r="H132273" i="55"/>
  <c r="G132273" i="55"/>
  <c r="H132272" i="55"/>
  <c r="G132272" i="55"/>
  <c r="H132271" i="55"/>
  <c r="G132271" i="55"/>
  <c r="H132270" i="55"/>
  <c r="G132270" i="55"/>
  <c r="H132269" i="55"/>
  <c r="G132269" i="55"/>
  <c r="H132268" i="55"/>
  <c r="G132268" i="55"/>
  <c r="H132267" i="55"/>
  <c r="G132267" i="55"/>
  <c r="H132266" i="55"/>
  <c r="G132266" i="55"/>
  <c r="H132265" i="55"/>
  <c r="G132265" i="55"/>
  <c r="H132264" i="55"/>
  <c r="G132264" i="55"/>
  <c r="H132263" i="55"/>
  <c r="G132263" i="55"/>
  <c r="H132262" i="55"/>
  <c r="G132262" i="55"/>
  <c r="H132261" i="55"/>
  <c r="G132261" i="55"/>
  <c r="H132260" i="55"/>
  <c r="G132260" i="55"/>
  <c r="H132259" i="55"/>
  <c r="G132259" i="55"/>
  <c r="H132258" i="55"/>
  <c r="G132258" i="55"/>
  <c r="H132257" i="55"/>
  <c r="G132257" i="55"/>
  <c r="H132256" i="55"/>
  <c r="G132256" i="55"/>
  <c r="H132255" i="55"/>
  <c r="G132255" i="55"/>
  <c r="H132254" i="55"/>
  <c r="G132254" i="55"/>
  <c r="H132253" i="55"/>
  <c r="G132253" i="55"/>
  <c r="H132252" i="55"/>
  <c r="G132252" i="55"/>
  <c r="H132251" i="55"/>
  <c r="G132251" i="55"/>
  <c r="H132250" i="55"/>
  <c r="G132250" i="55"/>
  <c r="H132249" i="55"/>
  <c r="G132249" i="55"/>
  <c r="H132248" i="55"/>
  <c r="G132248" i="55"/>
  <c r="H132247" i="55"/>
  <c r="G132247" i="55"/>
  <c r="H132246" i="55"/>
  <c r="G132246" i="55"/>
  <c r="H132245" i="55"/>
  <c r="G132245" i="55"/>
  <c r="H132244" i="55"/>
  <c r="G132244" i="55"/>
  <c r="H132243" i="55"/>
  <c r="G132243" i="55"/>
  <c r="H132242" i="55"/>
  <c r="G132242" i="55"/>
  <c r="H132241" i="55"/>
  <c r="G132241" i="55"/>
  <c r="H132240" i="55"/>
  <c r="G132240" i="55"/>
  <c r="H132239" i="55"/>
  <c r="G132239" i="55"/>
  <c r="H132238" i="55"/>
  <c r="G132238" i="55"/>
  <c r="H132237" i="55"/>
  <c r="G132237" i="55"/>
  <c r="H132236" i="55"/>
  <c r="G132236" i="55"/>
  <c r="H132235" i="55"/>
  <c r="G132235" i="55"/>
  <c r="H132234" i="55"/>
  <c r="G132234" i="55"/>
  <c r="H132233" i="55"/>
  <c r="G132233" i="55"/>
  <c r="H132232" i="55"/>
  <c r="G132232" i="55"/>
  <c r="H132231" i="55"/>
  <c r="G132231" i="55"/>
  <c r="H132230" i="55"/>
  <c r="G132230" i="55"/>
  <c r="H132229" i="55"/>
  <c r="G132229" i="55"/>
  <c r="H132228" i="55"/>
  <c r="G132228" i="55"/>
  <c r="H132227" i="55"/>
  <c r="G132227" i="55"/>
  <c r="H132226" i="55"/>
  <c r="G132226" i="55"/>
  <c r="H132225" i="55"/>
  <c r="G132225" i="55"/>
  <c r="H132224" i="55"/>
  <c r="G132224" i="55"/>
  <c r="H132223" i="55"/>
  <c r="G132223" i="55"/>
  <c r="H132222" i="55"/>
  <c r="G132222" i="55"/>
  <c r="H132221" i="55"/>
  <c r="G132221" i="55"/>
  <c r="H132220" i="55"/>
  <c r="G132220" i="55"/>
  <c r="H132219" i="55"/>
  <c r="G132219" i="55"/>
  <c r="H132218" i="55"/>
  <c r="G132218" i="55"/>
  <c r="H132217" i="55"/>
  <c r="G132217" i="55"/>
  <c r="H132216" i="55"/>
  <c r="G132216" i="55"/>
  <c r="H132215" i="55"/>
  <c r="G132215" i="55"/>
  <c r="H132214" i="55"/>
  <c r="G132214" i="55"/>
  <c r="H132213" i="55"/>
  <c r="G132213" i="55"/>
  <c r="H132212" i="55"/>
  <c r="G132212" i="55"/>
  <c r="H132211" i="55"/>
  <c r="G132211" i="55"/>
  <c r="H132210" i="55"/>
  <c r="G132210" i="55"/>
  <c r="H132209" i="55"/>
  <c r="G132209" i="55"/>
  <c r="H132208" i="55"/>
  <c r="G132208" i="55"/>
  <c r="H132207" i="55"/>
  <c r="G132207" i="55"/>
  <c r="H132206" i="55"/>
  <c r="G132206" i="55"/>
  <c r="H132205" i="55"/>
  <c r="G132205" i="55"/>
  <c r="H132204" i="55"/>
  <c r="G132204" i="55"/>
  <c r="H132203" i="55"/>
  <c r="G132203" i="55"/>
  <c r="H132202" i="55"/>
  <c r="G132202" i="55"/>
  <c r="H132201" i="55"/>
  <c r="G132201" i="55"/>
  <c r="H132200" i="55"/>
  <c r="G132200" i="55"/>
  <c r="H132199" i="55"/>
  <c r="G132199" i="55"/>
  <c r="H132198" i="55"/>
  <c r="G132198" i="55"/>
  <c r="H132197" i="55"/>
  <c r="G132197" i="55"/>
  <c r="H132196" i="55"/>
  <c r="G132196" i="55"/>
  <c r="H132195" i="55"/>
  <c r="G132195" i="55"/>
  <c r="H132194" i="55"/>
  <c r="G132194" i="55"/>
  <c r="H132193" i="55"/>
  <c r="G132193" i="55"/>
  <c r="H132192" i="55"/>
  <c r="G132192" i="55"/>
  <c r="H132191" i="55"/>
  <c r="G132191" i="55"/>
  <c r="H132190" i="55"/>
  <c r="G132190" i="55"/>
  <c r="H132189" i="55"/>
  <c r="G132189" i="55"/>
  <c r="H132188" i="55"/>
  <c r="G132188" i="55"/>
  <c r="H132187" i="55"/>
  <c r="G132187" i="55"/>
  <c r="H132186" i="55"/>
  <c r="G132186" i="55"/>
  <c r="H132185" i="55"/>
  <c r="G132185" i="55"/>
  <c r="H132184" i="55"/>
  <c r="G132184" i="55"/>
  <c r="H132183" i="55"/>
  <c r="G132183" i="55"/>
  <c r="H132182" i="55"/>
  <c r="G132182" i="55"/>
  <c r="H132181" i="55"/>
  <c r="G132181" i="55"/>
  <c r="H132180" i="55"/>
  <c r="G132180" i="55"/>
  <c r="H132179" i="55"/>
  <c r="G132179" i="55"/>
  <c r="H132178" i="55"/>
  <c r="G132178" i="55"/>
  <c r="H132177" i="55"/>
  <c r="G132177" i="55"/>
  <c r="H132176" i="55"/>
  <c r="G132176" i="55"/>
  <c r="H132175" i="55"/>
  <c r="G132175" i="55"/>
  <c r="H132174" i="55"/>
  <c r="G132174" i="55"/>
  <c r="H132173" i="55"/>
  <c r="G132173" i="55"/>
  <c r="H132172" i="55"/>
  <c r="G132172" i="55"/>
  <c r="H132171" i="55"/>
  <c r="G132171" i="55"/>
  <c r="H132170" i="55"/>
  <c r="G132170" i="55"/>
  <c r="H132169" i="55"/>
  <c r="G132169" i="55"/>
  <c r="H132168" i="55"/>
  <c r="G132168" i="55"/>
  <c r="H132167" i="55"/>
  <c r="G132167" i="55"/>
  <c r="H132166" i="55"/>
  <c r="G132166" i="55"/>
  <c r="H132165" i="55"/>
  <c r="G132165" i="55"/>
  <c r="H132164" i="55"/>
  <c r="G132164" i="55"/>
  <c r="H132163" i="55"/>
  <c r="G132163" i="55"/>
  <c r="H132162" i="55"/>
  <c r="G132162" i="55"/>
  <c r="H132161" i="55"/>
  <c r="G132161" i="55"/>
  <c r="H132160" i="55"/>
  <c r="G132160" i="55"/>
  <c r="H132159" i="55"/>
  <c r="G132159" i="55"/>
  <c r="H132158" i="55"/>
  <c r="G132158" i="55"/>
  <c r="H132157" i="55"/>
  <c r="G132157" i="55"/>
  <c r="H132156" i="55"/>
  <c r="G132156" i="55"/>
  <c r="H132155" i="55"/>
  <c r="G132155" i="55"/>
  <c r="H132154" i="55"/>
  <c r="G132154" i="55"/>
  <c r="H132153" i="55"/>
  <c r="G132153" i="55"/>
  <c r="H132152" i="55"/>
  <c r="G132152" i="55"/>
  <c r="H132151" i="55"/>
  <c r="G132151" i="55"/>
  <c r="H132150" i="55"/>
  <c r="G132150" i="55"/>
  <c r="H132149" i="55"/>
  <c r="G132149" i="55"/>
  <c r="H132148" i="55"/>
  <c r="G132148" i="55"/>
  <c r="H132147" i="55"/>
  <c r="G132147" i="55"/>
  <c r="H132146" i="55"/>
  <c r="G132146" i="55"/>
  <c r="H132145" i="55"/>
  <c r="G132145" i="55"/>
  <c r="H132144" i="55"/>
  <c r="G132144" i="55"/>
  <c r="H132143" i="55"/>
  <c r="G132143" i="55"/>
  <c r="H132142" i="55"/>
  <c r="G132142" i="55"/>
  <c r="H132141" i="55"/>
  <c r="G132141" i="55"/>
  <c r="H132140" i="55"/>
  <c r="G132140" i="55"/>
  <c r="H132139" i="55"/>
  <c r="G132139" i="55"/>
  <c r="H132138" i="55"/>
  <c r="G132138" i="55"/>
  <c r="H132137" i="55"/>
  <c r="G132137" i="55"/>
  <c r="H132136" i="55"/>
  <c r="G132136" i="55"/>
  <c r="H132135" i="55"/>
  <c r="G132135" i="55"/>
  <c r="H132134" i="55"/>
  <c r="G132134" i="55"/>
  <c r="H132133" i="55"/>
  <c r="G132133" i="55"/>
  <c r="H132132" i="55"/>
  <c r="G132132" i="55"/>
  <c r="H132131" i="55"/>
  <c r="G132131" i="55"/>
  <c r="H132130" i="55"/>
  <c r="G132130" i="55"/>
  <c r="H132129" i="55"/>
  <c r="G132129" i="55"/>
  <c r="H132128" i="55"/>
  <c r="G132128" i="55"/>
  <c r="H132127" i="55"/>
  <c r="G132127" i="55"/>
  <c r="H132126" i="55"/>
  <c r="G132126" i="55"/>
  <c r="H132125" i="55"/>
  <c r="G132125" i="55"/>
  <c r="H132124" i="55"/>
  <c r="G132124" i="55"/>
  <c r="H132123" i="55"/>
  <c r="G132123" i="55"/>
  <c r="H132122" i="55"/>
  <c r="G132122" i="55"/>
  <c r="H132121" i="55"/>
  <c r="G132121" i="55"/>
  <c r="H132120" i="55"/>
  <c r="G132120" i="55"/>
  <c r="H132119" i="55"/>
  <c r="G132119" i="55"/>
  <c r="H132118" i="55"/>
  <c r="G132118" i="55"/>
  <c r="H132117" i="55"/>
  <c r="G132117" i="55"/>
  <c r="H132116" i="55"/>
  <c r="G132116" i="55"/>
  <c r="H132115" i="55"/>
  <c r="G132115" i="55"/>
  <c r="H132114" i="55"/>
  <c r="G132114" i="55"/>
  <c r="H132113" i="55"/>
  <c r="G132113" i="55"/>
  <c r="H132112" i="55"/>
  <c r="G132112" i="55"/>
  <c r="H132111" i="55"/>
  <c r="G132111" i="55"/>
  <c r="H132110" i="55"/>
  <c r="G132110" i="55"/>
  <c r="H132109" i="55"/>
  <c r="G132109" i="55"/>
  <c r="H132108" i="55"/>
  <c r="G132108" i="55"/>
  <c r="H132107" i="55"/>
  <c r="G132107" i="55"/>
  <c r="H132106" i="55"/>
  <c r="G132106" i="55"/>
  <c r="H132105" i="55"/>
  <c r="G132105" i="55"/>
  <c r="H132104" i="55"/>
  <c r="G132104" i="55"/>
  <c r="H132103" i="55"/>
  <c r="G132103" i="55"/>
  <c r="H132102" i="55"/>
  <c r="G132102" i="55"/>
  <c r="H132101" i="55"/>
  <c r="G132101" i="55"/>
  <c r="H132100" i="55"/>
  <c r="G132100" i="55"/>
  <c r="H132099" i="55"/>
  <c r="G132099" i="55"/>
  <c r="H132098" i="55"/>
  <c r="G132098" i="55"/>
  <c r="H132097" i="55"/>
  <c r="G132097" i="55"/>
  <c r="H132096" i="55"/>
  <c r="G132096" i="55"/>
  <c r="H132095" i="55"/>
  <c r="G132095" i="55"/>
  <c r="H132094" i="55"/>
  <c r="G132094" i="55"/>
  <c r="H132093" i="55"/>
  <c r="G132093" i="55"/>
  <c r="H132092" i="55"/>
  <c r="G132092" i="55"/>
  <c r="H132091" i="55"/>
  <c r="G132091" i="55"/>
  <c r="H132090" i="55"/>
  <c r="G132090" i="55"/>
  <c r="H132089" i="55"/>
  <c r="G132089" i="55"/>
  <c r="H132088" i="55"/>
  <c r="G132088" i="55"/>
  <c r="H132087" i="55"/>
  <c r="G132087" i="55"/>
  <c r="H132086" i="55"/>
  <c r="G132086" i="55"/>
  <c r="H132085" i="55"/>
  <c r="G132085" i="55"/>
  <c r="H132084" i="55"/>
  <c r="G132084" i="55"/>
  <c r="H132083" i="55"/>
  <c r="G132083" i="55"/>
  <c r="H132082" i="55"/>
  <c r="G132082" i="55"/>
  <c r="H132081" i="55"/>
  <c r="G132081" i="55"/>
  <c r="H132080" i="55"/>
  <c r="G132080" i="55"/>
  <c r="H132079" i="55"/>
  <c r="G132079" i="55"/>
  <c r="H132078" i="55"/>
  <c r="G132078" i="55"/>
  <c r="H132077" i="55"/>
  <c r="G132077" i="55"/>
  <c r="H132076" i="55"/>
  <c r="G132076" i="55"/>
  <c r="H132075" i="55"/>
  <c r="G132075" i="55"/>
  <c r="H132074" i="55"/>
  <c r="G132074" i="55"/>
  <c r="H132073" i="55"/>
  <c r="G132073" i="55"/>
  <c r="H132072" i="55"/>
  <c r="G132072" i="55"/>
  <c r="H132071" i="55"/>
  <c r="G132071" i="55"/>
  <c r="H132070" i="55"/>
  <c r="G132070" i="55"/>
  <c r="H132069" i="55"/>
  <c r="G132069" i="55"/>
  <c r="H132068" i="55"/>
  <c r="G132068" i="55"/>
  <c r="H132067" i="55"/>
  <c r="G132067" i="55"/>
  <c r="H132066" i="55"/>
  <c r="G132066" i="55"/>
  <c r="H132065" i="55"/>
  <c r="G132065" i="55"/>
  <c r="H132064" i="55"/>
  <c r="G132064" i="55"/>
  <c r="H132063" i="55"/>
  <c r="G132063" i="55"/>
  <c r="H132062" i="55"/>
  <c r="G132062" i="55"/>
  <c r="H132061" i="55"/>
  <c r="G132061" i="55"/>
  <c r="H132060" i="55"/>
  <c r="G132060" i="55"/>
  <c r="H132059" i="55"/>
  <c r="G132059" i="55"/>
  <c r="H132058" i="55"/>
  <c r="G132058" i="55"/>
  <c r="H132057" i="55"/>
  <c r="G132057" i="55"/>
  <c r="H132056" i="55"/>
  <c r="G132056" i="55"/>
  <c r="H132055" i="55"/>
  <c r="G132055" i="55"/>
  <c r="H132054" i="55"/>
  <c r="G132054" i="55"/>
  <c r="H132053" i="55"/>
  <c r="G132053" i="55"/>
  <c r="H132052" i="55"/>
  <c r="G132052" i="55"/>
  <c r="H132051" i="55"/>
  <c r="G132051" i="55"/>
  <c r="H132050" i="55"/>
  <c r="G132050" i="55"/>
  <c r="H132049" i="55"/>
  <c r="G132049" i="55"/>
  <c r="H132048" i="55"/>
  <c r="G132048" i="55"/>
  <c r="H132047" i="55"/>
  <c r="G132047" i="55"/>
  <c r="H132046" i="55"/>
  <c r="G132046" i="55"/>
  <c r="H132045" i="55"/>
  <c r="G132045" i="55"/>
  <c r="H132044" i="55"/>
  <c r="G132044" i="55"/>
  <c r="H132043" i="55"/>
  <c r="G132043" i="55"/>
  <c r="H132042" i="55"/>
  <c r="G132042" i="55"/>
  <c r="H132041" i="55"/>
  <c r="G132041" i="55"/>
  <c r="H132040" i="55"/>
  <c r="G132040" i="55"/>
  <c r="H132039" i="55"/>
  <c r="G132039" i="55"/>
  <c r="H132038" i="55"/>
  <c r="G132038" i="55"/>
  <c r="H132037" i="55"/>
  <c r="G132037" i="55"/>
  <c r="H132036" i="55"/>
  <c r="G132036" i="55"/>
  <c r="H132035" i="55"/>
  <c r="G132035" i="55"/>
  <c r="H132034" i="55"/>
  <c r="G132034" i="55"/>
  <c r="H132033" i="55"/>
  <c r="G132033" i="55"/>
  <c r="H132032" i="55"/>
  <c r="G132032" i="55"/>
  <c r="H132031" i="55"/>
  <c r="G132031" i="55"/>
  <c r="H132030" i="55"/>
  <c r="G132030" i="55"/>
  <c r="H132029" i="55"/>
  <c r="G132029" i="55"/>
  <c r="H132028" i="55"/>
  <c r="G132028" i="55"/>
  <c r="H132027" i="55"/>
  <c r="G132027" i="55"/>
  <c r="H132026" i="55"/>
  <c r="G132026" i="55"/>
  <c r="H132025" i="55"/>
  <c r="G132025" i="55"/>
  <c r="H132024" i="55"/>
  <c r="G132024" i="55"/>
  <c r="H132023" i="55"/>
  <c r="G132023" i="55"/>
  <c r="H132022" i="55"/>
  <c r="G132022" i="55"/>
  <c r="H132021" i="55"/>
  <c r="G132021" i="55"/>
  <c r="H132020" i="55"/>
  <c r="G132020" i="55"/>
  <c r="H132019" i="55"/>
  <c r="G132019" i="55"/>
  <c r="H132018" i="55"/>
  <c r="G132018" i="55"/>
  <c r="H132017" i="55"/>
  <c r="G132017" i="55"/>
  <c r="H132016" i="55"/>
  <c r="G132016" i="55"/>
  <c r="H132015" i="55"/>
  <c r="G132015" i="55"/>
  <c r="H132014" i="55"/>
  <c r="G132014" i="55"/>
  <c r="H132013" i="55"/>
  <c r="G132013" i="55"/>
  <c r="H132012" i="55"/>
  <c r="G132012" i="55"/>
  <c r="H132011" i="55"/>
  <c r="G132011" i="55"/>
  <c r="H132010" i="55"/>
  <c r="G132010" i="55"/>
  <c r="H132009" i="55"/>
  <c r="G132009" i="55"/>
  <c r="H132008" i="55"/>
  <c r="G132008" i="55"/>
  <c r="H132007" i="55"/>
  <c r="G132007" i="55"/>
  <c r="H132006" i="55"/>
  <c r="G132006" i="55"/>
  <c r="H132005" i="55"/>
  <c r="G132005" i="55"/>
  <c r="H132004" i="55"/>
  <c r="G132004" i="55"/>
  <c r="H132003" i="55"/>
  <c r="G132003" i="55"/>
  <c r="H132002" i="55"/>
  <c r="G132002" i="55"/>
  <c r="H132001" i="55"/>
  <c r="G132001" i="55"/>
  <c r="H132000" i="55"/>
  <c r="G132000" i="55"/>
  <c r="H131999" i="55"/>
  <c r="G131999" i="55"/>
  <c r="H131998" i="55"/>
  <c r="G131998" i="55"/>
  <c r="H131997" i="55"/>
  <c r="G131997" i="55"/>
  <c r="H131996" i="55"/>
  <c r="G131996" i="55"/>
  <c r="H131995" i="55"/>
  <c r="G131995" i="55"/>
  <c r="H131994" i="55"/>
  <c r="G131994" i="55"/>
  <c r="H131993" i="55"/>
  <c r="G131993" i="55"/>
  <c r="H131992" i="55"/>
  <c r="G131992" i="55"/>
  <c r="H131991" i="55"/>
  <c r="G131991" i="55"/>
  <c r="H131990" i="55"/>
  <c r="G131990" i="55"/>
  <c r="H131989" i="55"/>
  <c r="G131989" i="55"/>
  <c r="H131988" i="55"/>
  <c r="G131988" i="55"/>
  <c r="H131987" i="55"/>
  <c r="G131987" i="55"/>
  <c r="H131986" i="55"/>
  <c r="G131986" i="55"/>
  <c r="H131985" i="55"/>
  <c r="G131985" i="55"/>
  <c r="H131984" i="55"/>
  <c r="G131984" i="55"/>
  <c r="H131983" i="55"/>
  <c r="G131983" i="55"/>
  <c r="H131982" i="55"/>
  <c r="G131982" i="55"/>
  <c r="H131981" i="55"/>
  <c r="G131981" i="55"/>
  <c r="H131980" i="55"/>
  <c r="G131980" i="55"/>
  <c r="H131979" i="55"/>
  <c r="G131979" i="55"/>
  <c r="H131978" i="55"/>
  <c r="G131978" i="55"/>
  <c r="H131977" i="55"/>
  <c r="G131977" i="55"/>
  <c r="H131976" i="55"/>
  <c r="G131976" i="55"/>
  <c r="H131975" i="55"/>
  <c r="G131975" i="55"/>
  <c r="H131974" i="55"/>
  <c r="G131974" i="55"/>
  <c r="H131973" i="55"/>
  <c r="G131973" i="55"/>
  <c r="H131972" i="55"/>
  <c r="G131972" i="55"/>
  <c r="H131971" i="55"/>
  <c r="G131971" i="55"/>
  <c r="H131970" i="55"/>
  <c r="G131970" i="55"/>
  <c r="H131969" i="55"/>
  <c r="G131969" i="55"/>
  <c r="H131968" i="55"/>
  <c r="G131968" i="55"/>
  <c r="H131967" i="55"/>
  <c r="G131967" i="55"/>
  <c r="H131966" i="55"/>
  <c r="G131966" i="55"/>
  <c r="H131965" i="55"/>
  <c r="G131965" i="55"/>
  <c r="H131964" i="55"/>
  <c r="G131964" i="55"/>
  <c r="H131963" i="55"/>
  <c r="G131963" i="55"/>
  <c r="H131962" i="55"/>
  <c r="G131962" i="55"/>
  <c r="H131961" i="55"/>
  <c r="G131961" i="55"/>
  <c r="H131960" i="55"/>
  <c r="G131960" i="55"/>
  <c r="H131959" i="55"/>
  <c r="G131959" i="55"/>
  <c r="H131958" i="55"/>
  <c r="G131958" i="55"/>
  <c r="H131957" i="55"/>
  <c r="G131957" i="55"/>
  <c r="H131956" i="55"/>
  <c r="G131956" i="55"/>
  <c r="H131955" i="55"/>
  <c r="G131955" i="55"/>
  <c r="H131954" i="55"/>
  <c r="G131954" i="55"/>
  <c r="H131953" i="55"/>
  <c r="G131953" i="55"/>
  <c r="H131952" i="55"/>
  <c r="G131952" i="55"/>
  <c r="H131951" i="55"/>
  <c r="G131951" i="55"/>
  <c r="H131950" i="55"/>
  <c r="G131950" i="55"/>
  <c r="H131949" i="55"/>
  <c r="G131949" i="55"/>
  <c r="H131948" i="55"/>
  <c r="G131948" i="55"/>
  <c r="H131947" i="55"/>
  <c r="G131947" i="55"/>
  <c r="H131946" i="55"/>
  <c r="G131946" i="55"/>
  <c r="H131945" i="55"/>
  <c r="G131945" i="55"/>
  <c r="H131944" i="55"/>
  <c r="G131944" i="55"/>
  <c r="H131943" i="55"/>
  <c r="G131943" i="55"/>
  <c r="H131942" i="55"/>
  <c r="G131942" i="55"/>
  <c r="H131941" i="55"/>
  <c r="G131941" i="55"/>
  <c r="H131940" i="55"/>
  <c r="G131940" i="55"/>
  <c r="H131939" i="55"/>
  <c r="G131939" i="55"/>
  <c r="H131938" i="55"/>
  <c r="G131938" i="55"/>
  <c r="H131937" i="55"/>
  <c r="G131937" i="55"/>
  <c r="H131936" i="55"/>
  <c r="G131936" i="55"/>
  <c r="H131935" i="55"/>
  <c r="G131935" i="55"/>
  <c r="H131934" i="55"/>
  <c r="G131934" i="55"/>
  <c r="H131933" i="55"/>
  <c r="G131933" i="55"/>
  <c r="H131932" i="55"/>
  <c r="G131932" i="55"/>
  <c r="H131931" i="55"/>
  <c r="G131931" i="55"/>
  <c r="H131930" i="55"/>
  <c r="G131930" i="55"/>
  <c r="H131929" i="55"/>
  <c r="G131929" i="55"/>
  <c r="H131928" i="55"/>
  <c r="G131928" i="55"/>
  <c r="H131927" i="55"/>
  <c r="G131927" i="55"/>
  <c r="H131926" i="55"/>
  <c r="G131926" i="55"/>
  <c r="H131925" i="55"/>
  <c r="G131925" i="55"/>
  <c r="H131924" i="55"/>
  <c r="G131924" i="55"/>
  <c r="H131923" i="55"/>
  <c r="G131923" i="55"/>
  <c r="H131922" i="55"/>
  <c r="G131922" i="55"/>
  <c r="H131921" i="55"/>
  <c r="G131921" i="55"/>
  <c r="H131920" i="55"/>
  <c r="G131920" i="55"/>
  <c r="H131919" i="55"/>
  <c r="G131919" i="55"/>
  <c r="H131918" i="55"/>
  <c r="G131918" i="55"/>
  <c r="H131917" i="55"/>
  <c r="G131917" i="55"/>
  <c r="H131916" i="55"/>
  <c r="G131916" i="55"/>
  <c r="H131915" i="55"/>
  <c r="G131915" i="55"/>
  <c r="H131914" i="55"/>
  <c r="G131914" i="55"/>
  <c r="H131913" i="55"/>
  <c r="G131913" i="55"/>
  <c r="H131912" i="55"/>
  <c r="G131912" i="55"/>
  <c r="H131911" i="55"/>
  <c r="G131911" i="55"/>
  <c r="H131910" i="55"/>
  <c r="G131910" i="55"/>
  <c r="H131909" i="55"/>
  <c r="G131909" i="55"/>
  <c r="H131908" i="55"/>
  <c r="G131908" i="55"/>
  <c r="H131907" i="55"/>
  <c r="G131907" i="55"/>
  <c r="H131906" i="55"/>
  <c r="G131906" i="55"/>
  <c r="H131905" i="55"/>
  <c r="G131905" i="55"/>
  <c r="H131904" i="55"/>
  <c r="G131904" i="55"/>
  <c r="H131903" i="55"/>
  <c r="G131903" i="55"/>
  <c r="H131902" i="55"/>
  <c r="G131902" i="55"/>
  <c r="H131901" i="55"/>
  <c r="G131901" i="55"/>
  <c r="H131900" i="55"/>
  <c r="G131900" i="55"/>
  <c r="H131899" i="55"/>
  <c r="G131899" i="55"/>
  <c r="H131898" i="55"/>
  <c r="G131898" i="55"/>
  <c r="H131897" i="55"/>
  <c r="G131897" i="55"/>
  <c r="H131896" i="55"/>
  <c r="G131896" i="55"/>
  <c r="H131895" i="55"/>
  <c r="G131895" i="55"/>
  <c r="H131894" i="55"/>
  <c r="G131894" i="55"/>
  <c r="H131893" i="55"/>
  <c r="G131893" i="55"/>
  <c r="H131892" i="55"/>
  <c r="G131892" i="55"/>
  <c r="H131891" i="55"/>
  <c r="G131891" i="55"/>
  <c r="H131890" i="55"/>
  <c r="G131890" i="55"/>
  <c r="H131889" i="55"/>
  <c r="G131889" i="55"/>
  <c r="H131888" i="55"/>
  <c r="G131888" i="55"/>
  <c r="H131887" i="55"/>
  <c r="G131887" i="55"/>
  <c r="H131886" i="55"/>
  <c r="G131886" i="55"/>
  <c r="H131885" i="55"/>
  <c r="G131885" i="55"/>
  <c r="H131884" i="55"/>
  <c r="G131884" i="55"/>
  <c r="H131883" i="55"/>
  <c r="G131883" i="55"/>
  <c r="H131882" i="55"/>
  <c r="G131882" i="55"/>
  <c r="H131881" i="55"/>
  <c r="G131881" i="55"/>
  <c r="H131880" i="55"/>
  <c r="G131880" i="55"/>
  <c r="H131879" i="55"/>
  <c r="G131879" i="55"/>
  <c r="H131878" i="55"/>
  <c r="G131878" i="55"/>
  <c r="H131877" i="55"/>
  <c r="G131877" i="55"/>
  <c r="H131876" i="55"/>
  <c r="G131876" i="55"/>
  <c r="H131875" i="55"/>
  <c r="G131875" i="55"/>
  <c r="H131874" i="55"/>
  <c r="G131874" i="55"/>
  <c r="H131873" i="55"/>
  <c r="G131873" i="55"/>
  <c r="H131872" i="55"/>
  <c r="G131872" i="55"/>
  <c r="H131871" i="55"/>
  <c r="G131871" i="55"/>
  <c r="H131870" i="55"/>
  <c r="G131870" i="55"/>
  <c r="H131869" i="55"/>
  <c r="G131869" i="55"/>
  <c r="H131868" i="55"/>
  <c r="G131868" i="55"/>
  <c r="H131867" i="55"/>
  <c r="G131867" i="55"/>
  <c r="H131866" i="55"/>
  <c r="G131866" i="55"/>
  <c r="H131865" i="55"/>
  <c r="G131865" i="55"/>
  <c r="H131864" i="55"/>
  <c r="G131864" i="55"/>
  <c r="H131863" i="55"/>
  <c r="G131863" i="55"/>
  <c r="H131862" i="55"/>
  <c r="G131862" i="55"/>
  <c r="H131861" i="55"/>
  <c r="G131861" i="55"/>
  <c r="H131860" i="55"/>
  <c r="G131860" i="55"/>
  <c r="H131859" i="55"/>
  <c r="G131859" i="55"/>
  <c r="H131858" i="55"/>
  <c r="G131858" i="55"/>
  <c r="H131857" i="55"/>
  <c r="G131857" i="55"/>
  <c r="H131856" i="55"/>
  <c r="G131856" i="55"/>
  <c r="H131855" i="55"/>
  <c r="G131855" i="55"/>
  <c r="H131854" i="55"/>
  <c r="G131854" i="55"/>
  <c r="H131853" i="55"/>
  <c r="G131853" i="55"/>
  <c r="H131852" i="55"/>
  <c r="G131852" i="55"/>
  <c r="H131851" i="55"/>
  <c r="G131851" i="55"/>
  <c r="H131850" i="55"/>
  <c r="G131850" i="55"/>
  <c r="H131849" i="55"/>
  <c r="G131849" i="55"/>
  <c r="H131848" i="55"/>
  <c r="G131848" i="55"/>
  <c r="H131847" i="55"/>
  <c r="G131847" i="55"/>
  <c r="H131846" i="55"/>
  <c r="G131846" i="55"/>
  <c r="H131845" i="55"/>
  <c r="G131845" i="55"/>
  <c r="H131844" i="55"/>
  <c r="G131844" i="55"/>
  <c r="H131843" i="55"/>
  <c r="G131843" i="55"/>
  <c r="H131842" i="55"/>
  <c r="G131842" i="55"/>
  <c r="H131841" i="55"/>
  <c r="G131841" i="55"/>
  <c r="H131840" i="55"/>
  <c r="G131840" i="55"/>
  <c r="H131839" i="55"/>
  <c r="G131839" i="55"/>
  <c r="H131838" i="55"/>
  <c r="G131838" i="55"/>
  <c r="H131837" i="55"/>
  <c r="G131837" i="55"/>
  <c r="H131836" i="55"/>
  <c r="G131836" i="55"/>
  <c r="H131835" i="55"/>
  <c r="G131835" i="55"/>
  <c r="H131834" i="55"/>
  <c r="G131834" i="55"/>
  <c r="H131833" i="55"/>
  <c r="G131833" i="55"/>
  <c r="H131832" i="55"/>
  <c r="G131832" i="55"/>
  <c r="H131831" i="55"/>
  <c r="G131831" i="55"/>
  <c r="H131830" i="55"/>
  <c r="G131830" i="55"/>
  <c r="H131829" i="55"/>
  <c r="G131829" i="55"/>
  <c r="H131828" i="55"/>
  <c r="G131828" i="55"/>
  <c r="H131827" i="55"/>
  <c r="G131827" i="55"/>
  <c r="H131826" i="55"/>
  <c r="G131826" i="55"/>
  <c r="H131825" i="55"/>
  <c r="G131825" i="55"/>
  <c r="H131824" i="55"/>
  <c r="G131824" i="55"/>
  <c r="H131823" i="55"/>
  <c r="G131823" i="55"/>
  <c r="H131822" i="55"/>
  <c r="G131822" i="55"/>
  <c r="H131821" i="55"/>
  <c r="G131821" i="55"/>
  <c r="H131820" i="55"/>
  <c r="G131820" i="55"/>
  <c r="H131819" i="55"/>
  <c r="G131819" i="55"/>
  <c r="H131818" i="55"/>
  <c r="G131818" i="55"/>
  <c r="H131817" i="55"/>
  <c r="G131817" i="55"/>
  <c r="H131816" i="55"/>
  <c r="G131816" i="55"/>
  <c r="H131815" i="55"/>
  <c r="G131815" i="55"/>
  <c r="H131814" i="55"/>
  <c r="G131814" i="55"/>
  <c r="H131813" i="55"/>
  <c r="G131813" i="55"/>
  <c r="H131812" i="55"/>
  <c r="G131812" i="55"/>
  <c r="H131811" i="55"/>
  <c r="G131811" i="55"/>
  <c r="H131810" i="55"/>
  <c r="G131810" i="55"/>
  <c r="H131809" i="55"/>
  <c r="G131809" i="55"/>
  <c r="H131808" i="55"/>
  <c r="G131808" i="55"/>
  <c r="H131807" i="55"/>
  <c r="G131807" i="55"/>
  <c r="H131806" i="55"/>
  <c r="G131806" i="55"/>
  <c r="H131805" i="55"/>
  <c r="G131805" i="55"/>
  <c r="H131804" i="55"/>
  <c r="G131804" i="55"/>
  <c r="H131803" i="55"/>
  <c r="G131803" i="55"/>
  <c r="H131802" i="55"/>
  <c r="G131802" i="55"/>
  <c r="H131801" i="55"/>
  <c r="G131801" i="55"/>
  <c r="H131800" i="55"/>
  <c r="G131800" i="55"/>
  <c r="H131799" i="55"/>
  <c r="G131799" i="55"/>
  <c r="H131798" i="55"/>
  <c r="G131798" i="55"/>
  <c r="H131797" i="55"/>
  <c r="G131797" i="55"/>
  <c r="H131796" i="55"/>
  <c r="G131796" i="55"/>
  <c r="H131795" i="55"/>
  <c r="G131795" i="55"/>
  <c r="H131794" i="55"/>
  <c r="G131794" i="55"/>
  <c r="H131793" i="55"/>
  <c r="G131793" i="55"/>
  <c r="H131792" i="55"/>
  <c r="G131792" i="55"/>
  <c r="H131791" i="55"/>
  <c r="G131791" i="55"/>
  <c r="H131790" i="55"/>
  <c r="G131790" i="55"/>
  <c r="H131789" i="55"/>
  <c r="G131789" i="55"/>
  <c r="H131788" i="55"/>
  <c r="G131788" i="55"/>
  <c r="H131787" i="55"/>
  <c r="G131787" i="55"/>
  <c r="H131786" i="55"/>
  <c r="G131786" i="55"/>
  <c r="H131785" i="55"/>
  <c r="G131785" i="55"/>
  <c r="H131784" i="55"/>
  <c r="G131784" i="55"/>
  <c r="H131783" i="55"/>
  <c r="G131783" i="55"/>
  <c r="H131782" i="55"/>
  <c r="G131782" i="55"/>
  <c r="H131781" i="55"/>
  <c r="G131781" i="55"/>
  <c r="H131780" i="55"/>
  <c r="G131780" i="55"/>
  <c r="H131779" i="55"/>
  <c r="G131779" i="55"/>
  <c r="H131778" i="55"/>
  <c r="G131778" i="55"/>
  <c r="H131777" i="55"/>
  <c r="G131777" i="55"/>
  <c r="H131776" i="55"/>
  <c r="G131776" i="55"/>
  <c r="H131775" i="55"/>
  <c r="G131775" i="55"/>
  <c r="H131774" i="55"/>
  <c r="G131774" i="55"/>
  <c r="H131773" i="55"/>
  <c r="G131773" i="55"/>
  <c r="H131772" i="55"/>
  <c r="G131772" i="55"/>
  <c r="H131771" i="55"/>
  <c r="G131771" i="55"/>
  <c r="H131770" i="55"/>
  <c r="G131770" i="55"/>
  <c r="H131769" i="55"/>
  <c r="G131769" i="55"/>
  <c r="H131768" i="55"/>
  <c r="G131768" i="55"/>
  <c r="H131767" i="55"/>
  <c r="G131767" i="55"/>
  <c r="H131766" i="55"/>
  <c r="G131766" i="55"/>
  <c r="H131765" i="55"/>
  <c r="G131765" i="55"/>
  <c r="H131764" i="55"/>
  <c r="G131764" i="55"/>
  <c r="H131763" i="55"/>
  <c r="G131763" i="55"/>
  <c r="H131762" i="55"/>
  <c r="G131762" i="55"/>
  <c r="H131761" i="55"/>
  <c r="G131761" i="55"/>
  <c r="H131760" i="55"/>
  <c r="G131760" i="55"/>
  <c r="H131759" i="55"/>
  <c r="G131759" i="55"/>
  <c r="H131758" i="55"/>
  <c r="G131758" i="55"/>
  <c r="H131757" i="55"/>
  <c r="G131757" i="55"/>
  <c r="H131756" i="55"/>
  <c r="G131756" i="55"/>
  <c r="H131755" i="55"/>
  <c r="G131755" i="55"/>
  <c r="H131754" i="55"/>
  <c r="G131754" i="55"/>
  <c r="H131753" i="55"/>
  <c r="G131753" i="55"/>
  <c r="H131752" i="55"/>
  <c r="G131752" i="55"/>
  <c r="H131751" i="55"/>
  <c r="G131751" i="55"/>
  <c r="H131750" i="55"/>
  <c r="G131750" i="55"/>
  <c r="H131749" i="55"/>
  <c r="G131749" i="55"/>
  <c r="H131748" i="55"/>
  <c r="G131748" i="55"/>
  <c r="H131747" i="55"/>
  <c r="G131747" i="55"/>
  <c r="H131746" i="55"/>
  <c r="G131746" i="55"/>
  <c r="H131745" i="55"/>
  <c r="G131745" i="55"/>
  <c r="H131744" i="55"/>
  <c r="G131744" i="55"/>
  <c r="H131743" i="55"/>
  <c r="G131743" i="55"/>
  <c r="H131742" i="55"/>
  <c r="G131742" i="55"/>
  <c r="H131741" i="55"/>
  <c r="G131741" i="55"/>
  <c r="H131740" i="55"/>
  <c r="G131740" i="55"/>
  <c r="H131739" i="55"/>
  <c r="G131739" i="55"/>
  <c r="H131738" i="55"/>
  <c r="G131738" i="55"/>
  <c r="H131737" i="55"/>
  <c r="G131737" i="55"/>
  <c r="H131736" i="55"/>
  <c r="G131736" i="55"/>
  <c r="H131735" i="55"/>
  <c r="G131735" i="55"/>
  <c r="H131734" i="55"/>
  <c r="G131734" i="55"/>
  <c r="H131733" i="55"/>
  <c r="G131733" i="55"/>
  <c r="H131732" i="55"/>
  <c r="G131732" i="55"/>
  <c r="H131731" i="55"/>
  <c r="G131731" i="55"/>
  <c r="H131730" i="55"/>
  <c r="G131730" i="55"/>
  <c r="H131729" i="55"/>
  <c r="G131729" i="55"/>
  <c r="H131728" i="55"/>
  <c r="G131728" i="55"/>
  <c r="H131727" i="55"/>
  <c r="G131727" i="55"/>
  <c r="H131726" i="55"/>
  <c r="G131726" i="55"/>
  <c r="H131725" i="55"/>
  <c r="G131725" i="55"/>
  <c r="H131724" i="55"/>
  <c r="G131724" i="55"/>
  <c r="H131723" i="55"/>
  <c r="G131723" i="55"/>
  <c r="H131722" i="55"/>
  <c r="G131722" i="55"/>
  <c r="H131721" i="55"/>
  <c r="G131721" i="55"/>
  <c r="H131720" i="55"/>
  <c r="G131720" i="55"/>
  <c r="H131719" i="55"/>
  <c r="G131719" i="55"/>
  <c r="H131718" i="55"/>
  <c r="G131718" i="55"/>
  <c r="H131717" i="55"/>
  <c r="G131717" i="55"/>
  <c r="H131716" i="55"/>
  <c r="G131716" i="55"/>
  <c r="H131715" i="55"/>
  <c r="G131715" i="55"/>
  <c r="H131714" i="55"/>
  <c r="G131714" i="55"/>
  <c r="H131713" i="55"/>
  <c r="G131713" i="55"/>
  <c r="H131712" i="55"/>
  <c r="G131712" i="55"/>
  <c r="H131711" i="55"/>
  <c r="G131711" i="55"/>
  <c r="H131710" i="55"/>
  <c r="G131710" i="55"/>
  <c r="H131709" i="55"/>
  <c r="G131709" i="55"/>
  <c r="H131708" i="55"/>
  <c r="G131708" i="55"/>
  <c r="H131707" i="55"/>
  <c r="G131707" i="55"/>
  <c r="H131706" i="55"/>
  <c r="G131706" i="55"/>
  <c r="H131705" i="55"/>
  <c r="G131705" i="55"/>
  <c r="H131704" i="55"/>
  <c r="G131704" i="55"/>
  <c r="H131703" i="55"/>
  <c r="G131703" i="55"/>
  <c r="H131702" i="55"/>
  <c r="G131702" i="55"/>
  <c r="H131701" i="55"/>
  <c r="G131701" i="55"/>
  <c r="H131700" i="55"/>
  <c r="G131700" i="55"/>
  <c r="H131699" i="55"/>
  <c r="G131699" i="55"/>
  <c r="H131698" i="55"/>
  <c r="G131698" i="55"/>
  <c r="H131697" i="55"/>
  <c r="G131697" i="55"/>
  <c r="H131696" i="55"/>
  <c r="G131696" i="55"/>
  <c r="H131695" i="55"/>
  <c r="G131695" i="55"/>
  <c r="H131694" i="55"/>
  <c r="G131694" i="55"/>
  <c r="H131693" i="55"/>
  <c r="G131693" i="55"/>
  <c r="H131692" i="55"/>
  <c r="G131692" i="55"/>
  <c r="H131691" i="55"/>
  <c r="G131691" i="55"/>
  <c r="H131690" i="55"/>
  <c r="G131690" i="55"/>
  <c r="H131689" i="55"/>
  <c r="G131689" i="55"/>
  <c r="H131688" i="55"/>
  <c r="G131688" i="55"/>
  <c r="H131687" i="55"/>
  <c r="G131687" i="55"/>
  <c r="H131686" i="55"/>
  <c r="G131686" i="55"/>
  <c r="H131685" i="55"/>
  <c r="G131685" i="55"/>
  <c r="H131684" i="55"/>
  <c r="G131684" i="55"/>
  <c r="H131683" i="55"/>
  <c r="G131683" i="55"/>
  <c r="H131682" i="55"/>
  <c r="G131682" i="55"/>
  <c r="H131681" i="55"/>
  <c r="G131681" i="55"/>
  <c r="H131680" i="55"/>
  <c r="G131680" i="55"/>
  <c r="H131679" i="55"/>
  <c r="G131679" i="55"/>
  <c r="H131678" i="55"/>
  <c r="G131678" i="55"/>
  <c r="H131677" i="55"/>
  <c r="G131677" i="55"/>
  <c r="H131676" i="55"/>
  <c r="G131676" i="55"/>
  <c r="H131675" i="55"/>
  <c r="G131675" i="55"/>
  <c r="H131674" i="55"/>
  <c r="G131674" i="55"/>
  <c r="H131673" i="55"/>
  <c r="G131673" i="55"/>
  <c r="H131672" i="55"/>
  <c r="G131672" i="55"/>
  <c r="H131671" i="55"/>
  <c r="G131671" i="55"/>
  <c r="H131670" i="55"/>
  <c r="G131670" i="55"/>
  <c r="H131669" i="55"/>
  <c r="G131669" i="55"/>
  <c r="H131668" i="55"/>
  <c r="G131668" i="55"/>
  <c r="H131667" i="55"/>
  <c r="G131667" i="55"/>
  <c r="H131666" i="55"/>
  <c r="G131666" i="55"/>
  <c r="H131665" i="55"/>
  <c r="G131665" i="55"/>
  <c r="H131664" i="55"/>
  <c r="G131664" i="55"/>
  <c r="H131663" i="55"/>
  <c r="G131663" i="55"/>
  <c r="H131662" i="55"/>
  <c r="G131662" i="55"/>
  <c r="H131661" i="55"/>
  <c r="G131661" i="55"/>
  <c r="H131660" i="55"/>
  <c r="G131660" i="55"/>
  <c r="H131659" i="55"/>
  <c r="G131659" i="55"/>
  <c r="H131658" i="55"/>
  <c r="G131658" i="55"/>
  <c r="H131657" i="55"/>
  <c r="G131657" i="55"/>
  <c r="H131656" i="55"/>
  <c r="G131656" i="55"/>
  <c r="H131655" i="55"/>
  <c r="G131655" i="55"/>
  <c r="H131654" i="55"/>
  <c r="G131654" i="55"/>
  <c r="H131653" i="55"/>
  <c r="G131653" i="55"/>
  <c r="H131652" i="55"/>
  <c r="G131652" i="55"/>
  <c r="H131651" i="55"/>
  <c r="G131651" i="55"/>
  <c r="H131650" i="55"/>
  <c r="G131650" i="55"/>
  <c r="H131649" i="55"/>
  <c r="G131649" i="55"/>
  <c r="H131648" i="55"/>
  <c r="G131648" i="55"/>
  <c r="H131647" i="55"/>
  <c r="G131647" i="55"/>
  <c r="H131646" i="55"/>
  <c r="G131646" i="55"/>
  <c r="H131645" i="55"/>
  <c r="G131645" i="55"/>
  <c r="H131644" i="55"/>
  <c r="G131644" i="55"/>
  <c r="H131643" i="55"/>
  <c r="G131643" i="55"/>
  <c r="H131642" i="55"/>
  <c r="G131642" i="55"/>
  <c r="H131641" i="55"/>
  <c r="G131641" i="55"/>
  <c r="H131640" i="55"/>
  <c r="G131640" i="55"/>
  <c r="H131639" i="55"/>
  <c r="G131639" i="55"/>
  <c r="H131638" i="55"/>
  <c r="G131638" i="55"/>
  <c r="H131637" i="55"/>
  <c r="G131637" i="55"/>
  <c r="H131636" i="55"/>
  <c r="G131636" i="55"/>
  <c r="H131635" i="55"/>
  <c r="G131635" i="55"/>
  <c r="H131634" i="55"/>
  <c r="G131634" i="55"/>
  <c r="H131633" i="55"/>
  <c r="G131633" i="55"/>
  <c r="H131632" i="55"/>
  <c r="G131632" i="55"/>
  <c r="H131631" i="55"/>
  <c r="G131631" i="55"/>
  <c r="H131630" i="55"/>
  <c r="G131630" i="55"/>
  <c r="H131629" i="55"/>
  <c r="G131629" i="55"/>
  <c r="H131628" i="55"/>
  <c r="G131628" i="55"/>
  <c r="H131627" i="55"/>
  <c r="G131627" i="55"/>
  <c r="H131626" i="55"/>
  <c r="G131626" i="55"/>
  <c r="H131625" i="55"/>
  <c r="G131625" i="55"/>
  <c r="H131624" i="55"/>
  <c r="G131624" i="55"/>
  <c r="H131623" i="55"/>
  <c r="G131623" i="55"/>
  <c r="H131622" i="55"/>
  <c r="G131622" i="55"/>
  <c r="H131621" i="55"/>
  <c r="G131621" i="55"/>
  <c r="H131620" i="55"/>
  <c r="G131620" i="55"/>
  <c r="H131619" i="55"/>
  <c r="G131619" i="55"/>
  <c r="H131618" i="55"/>
  <c r="G131618" i="55"/>
  <c r="H131617" i="55"/>
  <c r="G131617" i="55"/>
  <c r="H131616" i="55"/>
  <c r="G131616" i="55"/>
  <c r="H131615" i="55"/>
  <c r="G131615" i="55"/>
  <c r="H131614" i="55"/>
  <c r="G131614" i="55"/>
  <c r="H131613" i="55"/>
  <c r="G131613" i="55"/>
  <c r="H131612" i="55"/>
  <c r="G131612" i="55"/>
  <c r="H131611" i="55"/>
  <c r="G131611" i="55"/>
  <c r="H131610" i="55"/>
  <c r="G131610" i="55"/>
  <c r="H131609" i="55"/>
  <c r="G131609" i="55"/>
  <c r="H131608" i="55"/>
  <c r="G131608" i="55"/>
  <c r="H131607" i="55"/>
  <c r="G131607" i="55"/>
  <c r="H131606" i="55"/>
  <c r="G131606" i="55"/>
  <c r="H131605" i="55"/>
  <c r="G131605" i="55"/>
  <c r="H131604" i="55"/>
  <c r="G131604" i="55"/>
  <c r="H131603" i="55"/>
  <c r="G131603" i="55"/>
  <c r="H131602" i="55"/>
  <c r="G131602" i="55"/>
  <c r="H131601" i="55"/>
  <c r="G131601" i="55"/>
  <c r="H131600" i="55"/>
  <c r="G131600" i="55"/>
  <c r="H131599" i="55"/>
  <c r="G131599" i="55"/>
  <c r="H131598" i="55"/>
  <c r="G131598" i="55"/>
  <c r="H131597" i="55"/>
  <c r="G131597" i="55"/>
  <c r="H131596" i="55"/>
  <c r="G131596" i="55"/>
  <c r="H131595" i="55"/>
  <c r="G131595" i="55"/>
  <c r="H131594" i="55"/>
  <c r="G131594" i="55"/>
  <c r="H131593" i="55"/>
  <c r="G131593" i="55"/>
  <c r="H131592" i="55"/>
  <c r="G131592" i="55"/>
  <c r="H131591" i="55"/>
  <c r="G131591" i="55"/>
  <c r="H131590" i="55"/>
  <c r="G131590" i="55"/>
  <c r="H131589" i="55"/>
  <c r="G131589" i="55"/>
  <c r="H131588" i="55"/>
  <c r="G131588" i="55"/>
  <c r="H131587" i="55"/>
  <c r="G131587" i="55"/>
  <c r="H131586" i="55"/>
  <c r="G131586" i="55"/>
  <c r="H131585" i="55"/>
  <c r="G131585" i="55"/>
  <c r="H131584" i="55"/>
  <c r="G131584" i="55"/>
  <c r="H131583" i="55"/>
  <c r="G131583" i="55"/>
  <c r="H131582" i="55"/>
  <c r="G131582" i="55"/>
  <c r="H131581" i="55"/>
  <c r="G131581" i="55"/>
  <c r="H131580" i="55"/>
  <c r="G131580" i="55"/>
  <c r="H131579" i="55"/>
  <c r="G131579" i="55"/>
  <c r="H131578" i="55"/>
  <c r="G131578" i="55"/>
  <c r="H131577" i="55"/>
  <c r="G131577" i="55"/>
  <c r="H131576" i="55"/>
  <c r="G131576" i="55"/>
  <c r="H131575" i="55"/>
  <c r="G131575" i="55"/>
  <c r="H131574" i="55"/>
  <c r="G131574" i="55"/>
  <c r="H131573" i="55"/>
  <c r="G131573" i="55"/>
  <c r="H131572" i="55"/>
  <c r="G131572" i="55"/>
  <c r="H131571" i="55"/>
  <c r="G131571" i="55"/>
  <c r="H131570" i="55"/>
  <c r="G131570" i="55"/>
  <c r="H131569" i="55"/>
  <c r="G131569" i="55"/>
  <c r="H131568" i="55"/>
  <c r="G131568" i="55"/>
  <c r="H131567" i="55"/>
  <c r="G131567" i="55"/>
  <c r="H131566" i="55"/>
  <c r="G131566" i="55"/>
  <c r="H131565" i="55"/>
  <c r="G131565" i="55"/>
  <c r="H131564" i="55"/>
  <c r="G131564" i="55"/>
  <c r="H131563" i="55"/>
  <c r="G131563" i="55"/>
  <c r="H131562" i="55"/>
  <c r="G131562" i="55"/>
  <c r="H131561" i="55"/>
  <c r="G131561" i="55"/>
  <c r="H131560" i="55"/>
  <c r="G131560" i="55"/>
  <c r="H131559" i="55"/>
  <c r="G131559" i="55"/>
  <c r="H131558" i="55"/>
  <c r="G131558" i="55"/>
  <c r="H131557" i="55"/>
  <c r="G131557" i="55"/>
  <c r="H131556" i="55"/>
  <c r="G131556" i="55"/>
  <c r="H131555" i="55"/>
  <c r="G131555" i="55"/>
  <c r="H131554" i="55"/>
  <c r="G131554" i="55"/>
  <c r="H131553" i="55"/>
  <c r="G131553" i="55"/>
  <c r="H131552" i="55"/>
  <c r="G131552" i="55"/>
  <c r="H131551" i="55"/>
  <c r="G131551" i="55"/>
  <c r="H131550" i="55"/>
  <c r="G131550" i="55"/>
  <c r="H131549" i="55"/>
  <c r="G131549" i="55"/>
  <c r="H131548" i="55"/>
  <c r="G131548" i="55"/>
  <c r="H131547" i="55"/>
  <c r="G131547" i="55"/>
  <c r="H131546" i="55"/>
  <c r="G131546" i="55"/>
  <c r="H131545" i="55"/>
  <c r="G131545" i="55"/>
  <c r="H131544" i="55"/>
  <c r="G131544" i="55"/>
  <c r="H131543" i="55"/>
  <c r="G131543" i="55"/>
  <c r="H131542" i="55"/>
  <c r="G131542" i="55"/>
  <c r="H131541" i="55"/>
  <c r="G131541" i="55"/>
  <c r="H131540" i="55"/>
  <c r="G131540" i="55"/>
  <c r="H131539" i="55"/>
  <c r="G131539" i="55"/>
  <c r="H131538" i="55"/>
  <c r="G131538" i="55"/>
  <c r="H131537" i="55"/>
  <c r="G131537" i="55"/>
  <c r="H131536" i="55"/>
  <c r="G131536" i="55"/>
  <c r="H131535" i="55"/>
  <c r="G131535" i="55"/>
  <c r="H131534" i="55"/>
  <c r="G131534" i="55"/>
  <c r="H131533" i="55"/>
  <c r="G131533" i="55"/>
  <c r="H131532" i="55"/>
  <c r="G131532" i="55"/>
  <c r="H131531" i="55"/>
  <c r="G131531" i="55"/>
  <c r="H131530" i="55"/>
  <c r="G131530" i="55"/>
  <c r="H131529" i="55"/>
  <c r="G131529" i="55"/>
  <c r="H131528" i="55"/>
  <c r="G131528" i="55"/>
  <c r="H131527" i="55"/>
  <c r="G131527" i="55"/>
  <c r="H131526" i="55"/>
  <c r="G131526" i="55"/>
  <c r="H131525" i="55"/>
  <c r="G131525" i="55"/>
  <c r="H131524" i="55"/>
  <c r="G131524" i="55"/>
  <c r="H131523" i="55"/>
  <c r="G131523" i="55"/>
  <c r="H131522" i="55"/>
  <c r="G131522" i="55"/>
  <c r="H131521" i="55"/>
  <c r="G131521" i="55"/>
  <c r="H131520" i="55"/>
  <c r="G131520" i="55"/>
  <c r="H131519" i="55"/>
  <c r="G131519" i="55"/>
  <c r="H131518" i="55"/>
  <c r="G131518" i="55"/>
  <c r="H131517" i="55"/>
  <c r="G131517" i="55"/>
  <c r="H131516" i="55"/>
  <c r="G131516" i="55"/>
  <c r="H131515" i="55"/>
  <c r="G131515" i="55"/>
  <c r="H131514" i="55"/>
  <c r="G131514" i="55"/>
  <c r="H131513" i="55"/>
  <c r="G131513" i="55"/>
  <c r="H131512" i="55"/>
  <c r="G131512" i="55"/>
  <c r="H131511" i="55"/>
  <c r="G131511" i="55"/>
  <c r="H131510" i="55"/>
  <c r="G131510" i="55"/>
  <c r="H131509" i="55"/>
  <c r="G131509" i="55"/>
  <c r="H131508" i="55"/>
  <c r="G131508" i="55"/>
  <c r="H131507" i="55"/>
  <c r="G131507" i="55"/>
  <c r="H131506" i="55"/>
  <c r="G131506" i="55"/>
  <c r="H131505" i="55"/>
  <c r="G131505" i="55"/>
  <c r="H131504" i="55"/>
  <c r="G131504" i="55"/>
  <c r="H131503" i="55"/>
  <c r="G131503" i="55"/>
  <c r="H131502" i="55"/>
  <c r="G131502" i="55"/>
  <c r="H131501" i="55"/>
  <c r="G131501" i="55"/>
  <c r="H131500" i="55"/>
  <c r="G131500" i="55"/>
  <c r="H131499" i="55"/>
  <c r="G131499" i="55"/>
  <c r="H131498" i="55"/>
  <c r="G131498" i="55"/>
  <c r="H131497" i="55"/>
  <c r="G131497" i="55"/>
  <c r="H131496" i="55"/>
  <c r="G131496" i="55"/>
  <c r="H131495" i="55"/>
  <c r="G131495" i="55"/>
  <c r="H131494" i="55"/>
  <c r="G131494" i="55"/>
  <c r="H131493" i="55"/>
  <c r="G131493" i="55"/>
  <c r="H131492" i="55"/>
  <c r="G131492" i="55"/>
  <c r="H131491" i="55"/>
  <c r="G131491" i="55"/>
  <c r="H131490" i="55"/>
  <c r="G131490" i="55"/>
  <c r="H131489" i="55"/>
  <c r="G131489" i="55"/>
  <c r="H131488" i="55"/>
  <c r="G131488" i="55"/>
  <c r="H131487" i="55"/>
  <c r="G131487" i="55"/>
  <c r="H131486" i="55"/>
  <c r="G131486" i="55"/>
  <c r="H131485" i="55"/>
  <c r="G131485" i="55"/>
  <c r="H131484" i="55"/>
  <c r="G131484" i="55"/>
  <c r="H131483" i="55"/>
  <c r="G131483" i="55"/>
  <c r="H131482" i="55"/>
  <c r="G131482" i="55"/>
  <c r="H131481" i="55"/>
  <c r="G131481" i="55"/>
  <c r="H131480" i="55"/>
  <c r="G131480" i="55"/>
  <c r="H131479" i="55"/>
  <c r="G131479" i="55"/>
  <c r="H131478" i="55"/>
  <c r="G131478" i="55"/>
  <c r="H131477" i="55"/>
  <c r="G131477" i="55"/>
  <c r="H131476" i="55"/>
  <c r="G131476" i="55"/>
  <c r="H131475" i="55"/>
  <c r="G131475" i="55"/>
  <c r="H131474" i="55"/>
  <c r="G131474" i="55"/>
  <c r="H131473" i="55"/>
  <c r="G131473" i="55"/>
  <c r="H131472" i="55"/>
  <c r="G131472" i="55"/>
  <c r="H131471" i="55"/>
  <c r="G131471" i="55"/>
  <c r="H131470" i="55"/>
  <c r="G131470" i="55"/>
  <c r="H131469" i="55"/>
  <c r="G131469" i="55"/>
  <c r="H131468" i="55"/>
  <c r="G131468" i="55"/>
  <c r="H131467" i="55"/>
  <c r="G131467" i="55"/>
  <c r="H131466" i="55"/>
  <c r="G131466" i="55"/>
  <c r="H131465" i="55"/>
  <c r="G131465" i="55"/>
  <c r="H131464" i="55"/>
  <c r="G131464" i="55"/>
  <c r="H131463" i="55"/>
  <c r="G131463" i="55"/>
  <c r="H131462" i="55"/>
  <c r="G131462" i="55"/>
  <c r="H131461" i="55"/>
  <c r="G131461" i="55"/>
  <c r="H131460" i="55"/>
  <c r="G131460" i="55"/>
  <c r="H131459" i="55"/>
  <c r="G131459" i="55"/>
  <c r="H131458" i="55"/>
  <c r="G131458" i="55"/>
  <c r="H131457" i="55"/>
  <c r="G131457" i="55"/>
  <c r="H131456" i="55"/>
  <c r="G131456" i="55"/>
  <c r="H131455" i="55"/>
  <c r="G131455" i="55"/>
  <c r="H131454" i="55"/>
  <c r="G131454" i="55"/>
  <c r="H131453" i="55"/>
  <c r="G131453" i="55"/>
  <c r="H131452" i="55"/>
  <c r="G131452" i="55"/>
  <c r="H131451" i="55"/>
  <c r="G131451" i="55"/>
  <c r="H131450" i="55"/>
  <c r="G131450" i="55"/>
  <c r="H131449" i="55"/>
  <c r="G131449" i="55"/>
  <c r="H131448" i="55"/>
  <c r="G131448" i="55"/>
  <c r="H131447" i="55"/>
  <c r="G131447" i="55"/>
  <c r="H131446" i="55"/>
  <c r="G131446" i="55"/>
  <c r="H131445" i="55"/>
  <c r="G131445" i="55"/>
  <c r="H131444" i="55"/>
  <c r="G131444" i="55"/>
  <c r="H131443" i="55"/>
  <c r="G131443" i="55"/>
  <c r="H131442" i="55"/>
  <c r="G131442" i="55"/>
  <c r="H131441" i="55"/>
  <c r="G131441" i="55"/>
  <c r="H131440" i="55"/>
  <c r="G131440" i="55"/>
  <c r="H131439" i="55"/>
  <c r="G131439" i="55"/>
  <c r="H131438" i="55"/>
  <c r="G131438" i="55"/>
  <c r="H131437" i="55"/>
  <c r="G131437" i="55"/>
  <c r="H131436" i="55"/>
  <c r="G131436" i="55"/>
  <c r="H131435" i="55"/>
  <c r="G131435" i="55"/>
  <c r="H131434" i="55"/>
  <c r="G131434" i="55"/>
  <c r="H131433" i="55"/>
  <c r="G131433" i="55"/>
  <c r="H131432" i="55"/>
  <c r="G131432" i="55"/>
  <c r="H131431" i="55"/>
  <c r="G131431" i="55"/>
  <c r="H131430" i="55"/>
  <c r="G131430" i="55"/>
  <c r="H131429" i="55"/>
  <c r="G131429" i="55"/>
  <c r="H131428" i="55"/>
  <c r="G131428" i="55"/>
  <c r="H131427" i="55"/>
  <c r="G131427" i="55"/>
  <c r="H131426" i="55"/>
  <c r="G131426" i="55"/>
  <c r="H131425" i="55"/>
  <c r="G131425" i="55"/>
  <c r="H131424" i="55"/>
  <c r="G131424" i="55"/>
  <c r="H131423" i="55"/>
  <c r="G131423" i="55"/>
  <c r="H131422" i="55"/>
  <c r="G131422" i="55"/>
  <c r="H131421" i="55"/>
  <c r="G131421" i="55"/>
  <c r="H131420" i="55"/>
  <c r="G131420" i="55"/>
  <c r="H131419" i="55"/>
  <c r="G131419" i="55"/>
  <c r="H131418" i="55"/>
  <c r="G131418" i="55"/>
  <c r="H131417" i="55"/>
  <c r="G131417" i="55"/>
  <c r="H131416" i="55"/>
  <c r="G131416" i="55"/>
  <c r="H131415" i="55"/>
  <c r="G131415" i="55"/>
  <c r="H131414" i="55"/>
  <c r="G131414" i="55"/>
  <c r="H131413" i="55"/>
  <c r="G131413" i="55"/>
  <c r="H131412" i="55"/>
  <c r="G131412" i="55"/>
  <c r="H131411" i="55"/>
  <c r="G131411" i="55"/>
  <c r="H131410" i="55"/>
  <c r="G131410" i="55"/>
  <c r="H131409" i="55"/>
  <c r="G131409" i="55"/>
  <c r="H131408" i="55"/>
  <c r="G131408" i="55"/>
  <c r="H131407" i="55"/>
  <c r="G131407" i="55"/>
  <c r="H131406" i="55"/>
  <c r="G131406" i="55"/>
  <c r="H131405" i="55"/>
  <c r="G131405" i="55"/>
  <c r="H131404" i="55"/>
  <c r="G131404" i="55"/>
  <c r="H131403" i="55"/>
  <c r="G131403" i="55"/>
  <c r="H131402" i="55"/>
  <c r="G131402" i="55"/>
  <c r="H131401" i="55"/>
  <c r="G131401" i="55"/>
  <c r="H131400" i="55"/>
  <c r="G131400" i="55"/>
  <c r="H131399" i="55"/>
  <c r="G131399" i="55"/>
  <c r="H131398" i="55"/>
  <c r="G131398" i="55"/>
  <c r="H131397" i="55"/>
  <c r="G131397" i="55"/>
  <c r="H131396" i="55"/>
  <c r="G131396" i="55"/>
  <c r="H131395" i="55"/>
  <c r="G131395" i="55"/>
  <c r="H131394" i="55"/>
  <c r="G131394" i="55"/>
  <c r="H131393" i="55"/>
  <c r="G131393" i="55"/>
  <c r="H131392" i="55"/>
  <c r="G131392" i="55"/>
  <c r="H131391" i="55"/>
  <c r="G131391" i="55"/>
  <c r="H131390" i="55"/>
  <c r="G131390" i="55"/>
  <c r="H131389" i="55"/>
  <c r="G131389" i="55"/>
  <c r="H131388" i="55"/>
  <c r="G131388" i="55"/>
  <c r="H131387" i="55"/>
  <c r="G131387" i="55"/>
  <c r="H131386" i="55"/>
  <c r="G131386" i="55"/>
  <c r="H131385" i="55"/>
  <c r="G131385" i="55"/>
  <c r="H131384" i="55"/>
  <c r="G131384" i="55"/>
  <c r="H131383" i="55"/>
  <c r="G131383" i="55"/>
  <c r="H131382" i="55"/>
  <c r="G131382" i="55"/>
  <c r="H131381" i="55"/>
  <c r="G131381" i="55"/>
  <c r="H131380" i="55"/>
  <c r="G131380" i="55"/>
  <c r="H131379" i="55"/>
  <c r="G131379" i="55"/>
  <c r="H131378" i="55"/>
  <c r="G131378" i="55"/>
  <c r="H131377" i="55"/>
  <c r="G131377" i="55"/>
  <c r="H131376" i="55"/>
  <c r="G131376" i="55"/>
  <c r="H131375" i="55"/>
  <c r="G131375" i="55"/>
  <c r="H131374" i="55"/>
  <c r="G131374" i="55"/>
  <c r="H131373" i="55"/>
  <c r="G131373" i="55"/>
  <c r="H131372" i="55"/>
  <c r="G131372" i="55"/>
  <c r="H131371" i="55"/>
  <c r="G131371" i="55"/>
  <c r="H131370" i="55"/>
  <c r="G131370" i="55"/>
  <c r="H131369" i="55"/>
  <c r="G131369" i="55"/>
  <c r="H131368" i="55"/>
  <c r="G131368" i="55"/>
  <c r="H131367" i="55"/>
  <c r="G131367" i="55"/>
  <c r="H131366" i="55"/>
  <c r="G131366" i="55"/>
  <c r="H131365" i="55"/>
  <c r="G131365" i="55"/>
  <c r="H131364" i="55"/>
  <c r="G131364" i="55"/>
  <c r="H131363" i="55"/>
  <c r="G131363" i="55"/>
  <c r="H131362" i="55"/>
  <c r="G131362" i="55"/>
  <c r="H131361" i="55"/>
  <c r="G131361" i="55"/>
  <c r="H131360" i="55"/>
  <c r="G131360" i="55"/>
  <c r="H131359" i="55"/>
  <c r="G131359" i="55"/>
  <c r="H131358" i="55"/>
  <c r="G131358" i="55"/>
  <c r="H131357" i="55"/>
  <c r="G131357" i="55"/>
  <c r="H131356" i="55"/>
  <c r="G131356" i="55"/>
  <c r="H131355" i="55"/>
  <c r="G131355" i="55"/>
  <c r="H131354" i="55"/>
  <c r="G131354" i="55"/>
  <c r="H131353" i="55"/>
  <c r="G131353" i="55"/>
  <c r="H131352" i="55"/>
  <c r="G131352" i="55"/>
  <c r="H131351" i="55"/>
  <c r="G131351" i="55"/>
  <c r="H131350" i="55"/>
  <c r="G131350" i="55"/>
  <c r="H131349" i="55"/>
  <c r="G131349" i="55"/>
  <c r="H131348" i="55"/>
  <c r="G131348" i="55"/>
  <c r="H131347" i="55"/>
  <c r="G131347" i="55"/>
  <c r="H131346" i="55"/>
  <c r="G131346" i="55"/>
  <c r="H131345" i="55"/>
  <c r="G131345" i="55"/>
  <c r="H131344" i="55"/>
  <c r="G131344" i="55"/>
  <c r="H131343" i="55"/>
  <c r="G131343" i="55"/>
  <c r="H131342" i="55"/>
  <c r="G131342" i="55"/>
  <c r="H131341" i="55"/>
  <c r="G131341" i="55"/>
  <c r="H131340" i="55"/>
  <c r="G131340" i="55"/>
  <c r="H131339" i="55"/>
  <c r="G131339" i="55"/>
  <c r="H131338" i="55"/>
  <c r="G131338" i="55"/>
  <c r="H131337" i="55"/>
  <c r="G131337" i="55"/>
  <c r="H131336" i="55"/>
  <c r="G131336" i="55"/>
  <c r="H131335" i="55"/>
  <c r="G131335" i="55"/>
  <c r="H131334" i="55"/>
  <c r="G131334" i="55"/>
  <c r="H131333" i="55"/>
  <c r="G131333" i="55"/>
  <c r="H131332" i="55"/>
  <c r="G131332" i="55"/>
  <c r="H131331" i="55"/>
  <c r="G131331" i="55"/>
  <c r="H131330" i="55"/>
  <c r="G131330" i="55"/>
  <c r="H131329" i="55"/>
  <c r="G131329" i="55"/>
  <c r="H131328" i="55"/>
  <c r="G131328" i="55"/>
  <c r="H131327" i="55"/>
  <c r="G131327" i="55"/>
  <c r="H131326" i="55"/>
  <c r="G131326" i="55"/>
  <c r="H131325" i="55"/>
  <c r="G131325" i="55"/>
  <c r="H131324" i="55"/>
  <c r="G131324" i="55"/>
  <c r="H131323" i="55"/>
  <c r="G131323" i="55"/>
  <c r="H131322" i="55"/>
  <c r="G131322" i="55"/>
  <c r="H131321" i="55"/>
  <c r="G131321" i="55"/>
  <c r="H131320" i="55"/>
  <c r="G131320" i="55"/>
  <c r="H131319" i="55"/>
  <c r="G131319" i="55"/>
  <c r="H131318" i="55"/>
  <c r="G131318" i="55"/>
  <c r="H131317" i="55"/>
  <c r="G131317" i="55"/>
  <c r="H131316" i="55"/>
  <c r="G131316" i="55"/>
  <c r="H131315" i="55"/>
  <c r="G131315" i="55"/>
  <c r="H131314" i="55"/>
  <c r="G131314" i="55"/>
  <c r="H131313" i="55"/>
  <c r="G131313" i="55"/>
  <c r="H131312" i="55"/>
  <c r="G131312" i="55"/>
  <c r="H131311" i="55"/>
  <c r="G131311" i="55"/>
  <c r="H131310" i="55"/>
  <c r="G131310" i="55"/>
  <c r="H131309" i="55"/>
  <c r="G131309" i="55"/>
  <c r="H131308" i="55"/>
  <c r="G131308" i="55"/>
  <c r="H131307" i="55"/>
  <c r="G131307" i="55"/>
  <c r="H131306" i="55"/>
  <c r="G131306" i="55"/>
  <c r="H131305" i="55"/>
  <c r="G131305" i="55"/>
  <c r="H131304" i="55"/>
  <c r="G131304" i="55"/>
  <c r="H131303" i="55"/>
  <c r="G131303" i="55"/>
  <c r="H131302" i="55"/>
  <c r="G131302" i="55"/>
  <c r="H131301" i="55"/>
  <c r="G131301" i="55"/>
  <c r="H131300" i="55"/>
  <c r="G131300" i="55"/>
  <c r="H131299" i="55"/>
  <c r="G131299" i="55"/>
  <c r="H131298" i="55"/>
  <c r="G131298" i="55"/>
  <c r="H131297" i="55"/>
  <c r="G131297" i="55"/>
  <c r="H131296" i="55"/>
  <c r="G131296" i="55"/>
  <c r="H131295" i="55"/>
  <c r="G131295" i="55"/>
  <c r="H131294" i="55"/>
  <c r="G131294" i="55"/>
  <c r="H131293" i="55"/>
  <c r="G131293" i="55"/>
  <c r="H131292" i="55"/>
  <c r="G131292" i="55"/>
  <c r="H131291" i="55"/>
  <c r="G131291" i="55"/>
  <c r="H131290" i="55"/>
  <c r="G131290" i="55"/>
  <c r="H131289" i="55"/>
  <c r="G131289" i="55"/>
  <c r="H131288" i="55"/>
  <c r="G131288" i="55"/>
  <c r="H131287" i="55"/>
  <c r="G131287" i="55"/>
  <c r="H131286" i="55"/>
  <c r="G131286" i="55"/>
  <c r="H131285" i="55"/>
  <c r="G131285" i="55"/>
  <c r="H131284" i="55"/>
  <c r="G131284" i="55"/>
  <c r="H131283" i="55"/>
  <c r="G131283" i="55"/>
  <c r="H131282" i="55"/>
  <c r="G131282" i="55"/>
  <c r="H131281" i="55"/>
  <c r="G131281" i="55"/>
  <c r="H131280" i="55"/>
  <c r="G131280" i="55"/>
  <c r="H131279" i="55"/>
  <c r="G131279" i="55"/>
  <c r="H131278" i="55"/>
  <c r="G131278" i="55"/>
  <c r="H131277" i="55"/>
  <c r="G131277" i="55"/>
  <c r="H131276" i="55"/>
  <c r="G131276" i="55"/>
  <c r="H131275" i="55"/>
  <c r="G131275" i="55"/>
  <c r="H131274" i="55"/>
  <c r="G131274" i="55"/>
  <c r="H131273" i="55"/>
  <c r="G131273" i="55"/>
  <c r="H131272" i="55"/>
  <c r="G131272" i="55"/>
  <c r="H131271" i="55"/>
  <c r="G131271" i="55"/>
  <c r="H131270" i="55"/>
  <c r="G131270" i="55"/>
  <c r="H131269" i="55"/>
  <c r="G131269" i="55"/>
  <c r="H131268" i="55"/>
  <c r="G131268" i="55"/>
  <c r="H131267" i="55"/>
  <c r="G131267" i="55"/>
  <c r="H131266" i="55"/>
  <c r="G131266" i="55"/>
  <c r="H131265" i="55"/>
  <c r="G131265" i="55"/>
  <c r="H131264" i="55"/>
  <c r="G131264" i="55"/>
  <c r="H131263" i="55"/>
  <c r="G131263" i="55"/>
  <c r="H131262" i="55"/>
  <c r="G131262" i="55"/>
  <c r="H131261" i="55"/>
  <c r="G131261" i="55"/>
  <c r="H131260" i="55"/>
  <c r="G131260" i="55"/>
  <c r="H131259" i="55"/>
  <c r="G131259" i="55"/>
  <c r="H131258" i="55"/>
  <c r="G131258" i="55"/>
  <c r="H131257" i="55"/>
  <c r="G131257" i="55"/>
  <c r="H131256" i="55"/>
  <c r="G131256" i="55"/>
  <c r="H131255" i="55"/>
  <c r="G131255" i="55"/>
  <c r="H131254" i="55"/>
  <c r="G131254" i="55"/>
  <c r="H131253" i="55"/>
  <c r="G131253" i="55"/>
  <c r="H131252" i="55"/>
  <c r="G131252" i="55"/>
  <c r="H131251" i="55"/>
  <c r="G131251" i="55"/>
  <c r="H131250" i="55"/>
  <c r="G131250" i="55"/>
  <c r="H131249" i="55"/>
  <c r="G131249" i="55"/>
  <c r="H131248" i="55"/>
  <c r="G131248" i="55"/>
  <c r="H131247" i="55"/>
  <c r="G131247" i="55"/>
  <c r="H131246" i="55"/>
  <c r="G131246" i="55"/>
  <c r="H131245" i="55"/>
  <c r="G131245" i="55"/>
  <c r="H131244" i="55"/>
  <c r="G131244" i="55"/>
  <c r="H131243" i="55"/>
  <c r="G131243" i="55"/>
  <c r="H131242" i="55"/>
  <c r="G131242" i="55"/>
  <c r="H131241" i="55"/>
  <c r="G131241" i="55"/>
  <c r="H131240" i="55"/>
  <c r="G131240" i="55"/>
  <c r="H131239" i="55"/>
  <c r="G131239" i="55"/>
  <c r="H131238" i="55"/>
  <c r="G131238" i="55"/>
  <c r="H131237" i="55"/>
  <c r="G131237" i="55"/>
  <c r="H131236" i="55"/>
  <c r="G131236" i="55"/>
  <c r="H131235" i="55"/>
  <c r="G131235" i="55"/>
  <c r="H131234" i="55"/>
  <c r="G131234" i="55"/>
  <c r="H131233" i="55"/>
  <c r="G131233" i="55"/>
  <c r="H131232" i="55"/>
  <c r="G131232" i="55"/>
  <c r="H131231" i="55"/>
  <c r="G131231" i="55"/>
  <c r="H131230" i="55"/>
  <c r="G131230" i="55"/>
  <c r="H131229" i="55"/>
  <c r="G131229" i="55"/>
  <c r="H131228" i="55"/>
  <c r="G131228" i="55"/>
  <c r="H131227" i="55"/>
  <c r="G131227" i="55"/>
  <c r="H131226" i="55"/>
  <c r="G131226" i="55"/>
  <c r="H131225" i="55"/>
  <c r="G131225" i="55"/>
  <c r="H131224" i="55"/>
  <c r="G131224" i="55"/>
  <c r="H131223" i="55"/>
  <c r="G131223" i="55"/>
  <c r="H131222" i="55"/>
  <c r="G131222" i="55"/>
  <c r="H131221" i="55"/>
  <c r="G131221" i="55"/>
  <c r="H131220" i="55"/>
  <c r="G131220" i="55"/>
  <c r="H131219" i="55"/>
  <c r="G131219" i="55"/>
  <c r="H131218" i="55"/>
  <c r="G131218" i="55"/>
  <c r="H131217" i="55"/>
  <c r="G131217" i="55"/>
  <c r="H131216" i="55"/>
  <c r="G131216" i="55"/>
  <c r="H131215" i="55"/>
  <c r="G131215" i="55"/>
  <c r="H131214" i="55"/>
  <c r="G131214" i="55"/>
  <c r="H131213" i="55"/>
  <c r="G131213" i="55"/>
  <c r="H131212" i="55"/>
  <c r="G131212" i="55"/>
  <c r="H131211" i="55"/>
  <c r="G131211" i="55"/>
  <c r="H131210" i="55"/>
  <c r="G131210" i="55"/>
  <c r="H131209" i="55"/>
  <c r="G131209" i="55"/>
  <c r="H131208" i="55"/>
  <c r="G131208" i="55"/>
  <c r="H131207" i="55"/>
  <c r="G131207" i="55"/>
  <c r="H131206" i="55"/>
  <c r="G131206" i="55"/>
  <c r="H131205" i="55"/>
  <c r="G131205" i="55"/>
  <c r="H131204" i="55"/>
  <c r="G131204" i="55"/>
  <c r="H131203" i="55"/>
  <c r="G131203" i="55"/>
  <c r="H131202" i="55"/>
  <c r="G131202" i="55"/>
  <c r="H131201" i="55"/>
  <c r="G131201" i="55"/>
  <c r="H131200" i="55"/>
  <c r="G131200" i="55"/>
  <c r="H131199" i="55"/>
  <c r="G131199" i="55"/>
  <c r="H131198" i="55"/>
  <c r="G131198" i="55"/>
  <c r="H131197" i="55"/>
  <c r="G131197" i="55"/>
  <c r="H131196" i="55"/>
  <c r="G131196" i="55"/>
  <c r="H131195" i="55"/>
  <c r="G131195" i="55"/>
  <c r="H131194" i="55"/>
  <c r="G131194" i="55"/>
  <c r="H131193" i="55"/>
  <c r="G131193" i="55"/>
  <c r="H131192" i="55"/>
  <c r="G131192" i="55"/>
  <c r="H131191" i="55"/>
  <c r="G131191" i="55"/>
  <c r="H131190" i="55"/>
  <c r="G131190" i="55"/>
  <c r="H131189" i="55"/>
  <c r="G131189" i="55"/>
  <c r="H131188" i="55"/>
  <c r="G131188" i="55"/>
  <c r="H131187" i="55"/>
  <c r="G131187" i="55"/>
  <c r="H131186" i="55"/>
  <c r="G131186" i="55"/>
  <c r="H131185" i="55"/>
  <c r="G131185" i="55"/>
  <c r="H131184" i="55"/>
  <c r="G131184" i="55"/>
  <c r="H131183" i="55"/>
  <c r="G131183" i="55"/>
  <c r="H131182" i="55"/>
  <c r="G131182" i="55"/>
  <c r="H131181" i="55"/>
  <c r="G131181" i="55"/>
  <c r="H131180" i="55"/>
  <c r="G131180" i="55"/>
  <c r="H131179" i="55"/>
  <c r="G131179" i="55"/>
  <c r="H131178" i="55"/>
  <c r="G131178" i="55"/>
  <c r="H131177" i="55"/>
  <c r="G131177" i="55"/>
  <c r="H131176" i="55"/>
  <c r="G131176" i="55"/>
  <c r="H131175" i="55"/>
  <c r="G131175" i="55"/>
  <c r="H131174" i="55"/>
  <c r="G131174" i="55"/>
  <c r="H131173" i="55"/>
  <c r="G131173" i="55"/>
  <c r="H131172" i="55"/>
  <c r="G131172" i="55"/>
  <c r="H131171" i="55"/>
  <c r="G131171" i="55"/>
  <c r="H131170" i="55"/>
  <c r="G131170" i="55"/>
  <c r="H131169" i="55"/>
  <c r="G131169" i="55"/>
  <c r="H131168" i="55"/>
  <c r="G131168" i="55"/>
  <c r="H131167" i="55"/>
  <c r="G131167" i="55"/>
  <c r="H131166" i="55"/>
  <c r="G131166" i="55"/>
  <c r="H131165" i="55"/>
  <c r="G131165" i="55"/>
  <c r="H131164" i="55"/>
  <c r="G131164" i="55"/>
  <c r="H131163" i="55"/>
  <c r="G131163" i="55"/>
  <c r="H131162" i="55"/>
  <c r="G131162" i="55"/>
  <c r="H131161" i="55"/>
  <c r="G131161" i="55"/>
  <c r="H131160" i="55"/>
  <c r="G131160" i="55"/>
  <c r="H131159" i="55"/>
  <c r="G131159" i="55"/>
  <c r="H131158" i="55"/>
  <c r="G131158" i="55"/>
  <c r="H131157" i="55"/>
  <c r="G131157" i="55"/>
  <c r="H131156" i="55"/>
  <c r="G131156" i="55"/>
  <c r="H131155" i="55"/>
  <c r="G131155" i="55"/>
  <c r="H131154" i="55"/>
  <c r="G131154" i="55"/>
  <c r="H131153" i="55"/>
  <c r="G131153" i="55"/>
  <c r="H131152" i="55"/>
  <c r="G131152" i="55"/>
  <c r="H131151" i="55"/>
  <c r="G131151" i="55"/>
  <c r="H131150" i="55"/>
  <c r="G131150" i="55"/>
  <c r="H131149" i="55"/>
  <c r="G131149" i="55"/>
  <c r="H131148" i="55"/>
  <c r="G131148" i="55"/>
  <c r="H131147" i="55"/>
  <c r="G131147" i="55"/>
  <c r="H131146" i="55"/>
  <c r="G131146" i="55"/>
  <c r="H131145" i="55"/>
  <c r="G131145" i="55"/>
  <c r="H131144" i="55"/>
  <c r="G131144" i="55"/>
  <c r="H131143" i="55"/>
  <c r="G131143" i="55"/>
  <c r="H131142" i="55"/>
  <c r="G131142" i="55"/>
  <c r="H131141" i="55"/>
  <c r="G131141" i="55"/>
  <c r="H131140" i="55"/>
  <c r="G131140" i="55"/>
  <c r="H131139" i="55"/>
  <c r="G131139" i="55"/>
  <c r="H131138" i="55"/>
  <c r="G131138" i="55"/>
  <c r="H131137" i="55"/>
  <c r="G131137" i="55"/>
  <c r="H131136" i="55"/>
  <c r="G131136" i="55"/>
  <c r="H131135" i="55"/>
  <c r="G131135" i="55"/>
  <c r="H131134" i="55"/>
  <c r="G131134" i="55"/>
  <c r="H131133" i="55"/>
  <c r="G131133" i="55"/>
  <c r="H131132" i="55"/>
  <c r="G131132" i="55"/>
  <c r="H131131" i="55"/>
  <c r="G131131" i="55"/>
  <c r="H131130" i="55"/>
  <c r="G131130" i="55"/>
  <c r="H131129" i="55"/>
  <c r="G131129" i="55"/>
  <c r="H131128" i="55"/>
  <c r="G131128" i="55"/>
  <c r="H131127" i="55"/>
  <c r="G131127" i="55"/>
  <c r="H131126" i="55"/>
  <c r="G131126" i="55"/>
  <c r="H131125" i="55"/>
  <c r="G131125" i="55"/>
  <c r="H131124" i="55"/>
  <c r="G131124" i="55"/>
  <c r="H131123" i="55"/>
  <c r="G131123" i="55"/>
  <c r="H131122" i="55"/>
  <c r="G131122" i="55"/>
  <c r="H131121" i="55"/>
  <c r="G131121" i="55"/>
  <c r="H131120" i="55"/>
  <c r="G131120" i="55"/>
  <c r="H131119" i="55"/>
  <c r="G131119" i="55"/>
  <c r="H131118" i="55"/>
  <c r="G131118" i="55"/>
  <c r="H131117" i="55"/>
  <c r="G131117" i="55"/>
  <c r="H131116" i="55"/>
  <c r="G131116" i="55"/>
  <c r="H131115" i="55"/>
  <c r="G131115" i="55"/>
  <c r="H131114" i="55"/>
  <c r="G131114" i="55"/>
  <c r="H131113" i="55"/>
  <c r="G131113" i="55"/>
  <c r="H131112" i="55"/>
  <c r="G131112" i="55"/>
  <c r="H131111" i="55"/>
  <c r="G131111" i="55"/>
  <c r="H131110" i="55"/>
  <c r="G131110" i="55"/>
  <c r="H131109" i="55"/>
  <c r="G131109" i="55"/>
  <c r="H131108" i="55"/>
  <c r="G131108" i="55"/>
  <c r="H131107" i="55"/>
  <c r="G131107" i="55"/>
  <c r="H131106" i="55"/>
  <c r="G131106" i="55"/>
  <c r="H131105" i="55"/>
  <c r="G131105" i="55"/>
  <c r="H131104" i="55"/>
  <c r="G131104" i="55"/>
  <c r="H131103" i="55"/>
  <c r="G131103" i="55"/>
  <c r="H131102" i="55"/>
  <c r="G131102" i="55"/>
  <c r="H131101" i="55"/>
  <c r="G131101" i="55"/>
  <c r="H131100" i="55"/>
  <c r="G131100" i="55"/>
  <c r="H131099" i="55"/>
  <c r="G131099" i="55"/>
  <c r="H131098" i="55"/>
  <c r="G131098" i="55"/>
  <c r="H131097" i="55"/>
  <c r="G131097" i="55"/>
  <c r="H131096" i="55"/>
  <c r="G131096" i="55"/>
  <c r="H131095" i="55"/>
  <c r="G131095" i="55"/>
  <c r="H131094" i="55"/>
  <c r="G131094" i="55"/>
  <c r="H131093" i="55"/>
  <c r="G131093" i="55"/>
  <c r="H131092" i="55"/>
  <c r="G131092" i="55"/>
  <c r="H131091" i="55"/>
  <c r="G131091" i="55"/>
  <c r="H131090" i="55"/>
  <c r="G131090" i="55"/>
  <c r="H131089" i="55"/>
  <c r="G131089" i="55"/>
  <c r="H131088" i="55"/>
  <c r="G131088" i="55"/>
  <c r="H131087" i="55"/>
  <c r="G131087" i="55"/>
  <c r="H131086" i="55"/>
  <c r="G131086" i="55"/>
  <c r="H131085" i="55"/>
  <c r="G131085" i="55"/>
  <c r="H131084" i="55"/>
  <c r="G131084" i="55"/>
  <c r="H131083" i="55"/>
  <c r="G131083" i="55"/>
  <c r="H131082" i="55"/>
  <c r="G131082" i="55"/>
  <c r="H131081" i="55"/>
  <c r="G131081" i="55"/>
  <c r="H131080" i="55"/>
  <c r="G131080" i="55"/>
  <c r="H131079" i="55"/>
  <c r="G131079" i="55"/>
  <c r="H131078" i="55"/>
  <c r="G131078" i="55"/>
  <c r="H131077" i="55"/>
  <c r="G131077" i="55"/>
  <c r="H131076" i="55"/>
  <c r="G131076" i="55"/>
  <c r="H131075" i="55"/>
  <c r="G131075" i="55"/>
  <c r="H131074" i="55"/>
  <c r="G131074" i="55"/>
  <c r="H131073" i="55"/>
  <c r="G131073" i="55"/>
  <c r="H131072" i="55"/>
  <c r="G131072" i="55"/>
  <c r="H131071" i="55"/>
  <c r="G131071" i="55"/>
  <c r="H131070" i="55"/>
  <c r="G131070" i="55"/>
  <c r="H131069" i="55"/>
  <c r="G131069" i="55"/>
  <c r="H131068" i="55"/>
  <c r="G131068" i="55"/>
  <c r="H131067" i="55"/>
  <c r="G131067" i="55"/>
  <c r="H131066" i="55"/>
  <c r="G131066" i="55"/>
  <c r="H131065" i="55"/>
  <c r="G131065" i="55"/>
  <c r="H131064" i="55"/>
  <c r="G131064" i="55"/>
  <c r="H131063" i="55"/>
  <c r="G131063" i="55"/>
  <c r="H131062" i="55"/>
  <c r="G131062" i="55"/>
  <c r="H131061" i="55"/>
  <c r="G131061" i="55"/>
  <c r="H131060" i="55"/>
  <c r="G131060" i="55"/>
  <c r="H131059" i="55"/>
  <c r="G131059" i="55"/>
  <c r="H131058" i="55"/>
  <c r="G131058" i="55"/>
  <c r="H131057" i="55"/>
  <c r="G131057" i="55"/>
  <c r="H131056" i="55"/>
  <c r="G131056" i="55"/>
  <c r="H131055" i="55"/>
  <c r="G131055" i="55"/>
  <c r="H131054" i="55"/>
  <c r="G131054" i="55"/>
  <c r="H131053" i="55"/>
  <c r="G131053" i="55"/>
  <c r="H131052" i="55"/>
  <c r="G131052" i="55"/>
  <c r="H131051" i="55"/>
  <c r="G131051" i="55"/>
  <c r="H131050" i="55"/>
  <c r="G131050" i="55"/>
  <c r="H131049" i="55"/>
  <c r="G131049" i="55"/>
  <c r="H131048" i="55"/>
  <c r="G131048" i="55"/>
  <c r="H131047" i="55"/>
  <c r="G131047" i="55"/>
  <c r="H131046" i="55"/>
  <c r="G131046" i="55"/>
  <c r="H131045" i="55"/>
  <c r="G131045" i="55"/>
  <c r="H131044" i="55"/>
  <c r="G131044" i="55"/>
  <c r="H131043" i="55"/>
  <c r="G131043" i="55"/>
  <c r="H131042" i="55"/>
  <c r="G131042" i="55"/>
  <c r="H131041" i="55"/>
  <c r="G131041" i="55"/>
  <c r="H131040" i="55"/>
  <c r="G131040" i="55"/>
  <c r="H131039" i="55"/>
  <c r="G131039" i="55"/>
  <c r="H131038" i="55"/>
  <c r="G131038" i="55"/>
  <c r="H131037" i="55"/>
  <c r="G131037" i="55"/>
  <c r="H131036" i="55"/>
  <c r="G131036" i="55"/>
  <c r="H131035" i="55"/>
  <c r="G131035" i="55"/>
  <c r="H131034" i="55"/>
  <c r="G131034" i="55"/>
  <c r="H131033" i="55"/>
  <c r="G131033" i="55"/>
  <c r="H131032" i="55"/>
  <c r="G131032" i="55"/>
  <c r="H131031" i="55"/>
  <c r="G131031" i="55"/>
  <c r="H131030" i="55"/>
  <c r="G131030" i="55"/>
  <c r="H131029" i="55"/>
  <c r="G131029" i="55"/>
  <c r="H131028" i="55"/>
  <c r="G131028" i="55"/>
  <c r="H131027" i="55"/>
  <c r="G131027" i="55"/>
  <c r="H131026" i="55"/>
  <c r="G131026" i="55"/>
  <c r="H131025" i="55"/>
  <c r="G131025" i="55"/>
  <c r="H131024" i="55"/>
  <c r="G131024" i="55"/>
  <c r="H131023" i="55"/>
  <c r="G131023" i="55"/>
  <c r="H131022" i="55"/>
  <c r="G131022" i="55"/>
  <c r="H131021" i="55"/>
  <c r="G131021" i="55"/>
  <c r="H131020" i="55"/>
  <c r="G131020" i="55"/>
  <c r="H131019" i="55"/>
  <c r="G131019" i="55"/>
  <c r="H131018" i="55"/>
  <c r="G131018" i="55"/>
  <c r="H131017" i="55"/>
  <c r="G131017" i="55"/>
  <c r="H131016" i="55"/>
  <c r="G131016" i="55"/>
  <c r="H131015" i="55"/>
  <c r="G131015" i="55"/>
  <c r="H131014" i="55"/>
  <c r="G131014" i="55"/>
  <c r="H131013" i="55"/>
  <c r="G131013" i="55"/>
  <c r="H131012" i="55"/>
  <c r="G131012" i="55"/>
  <c r="H131011" i="55"/>
  <c r="G131011" i="55"/>
  <c r="H131010" i="55"/>
  <c r="G131010" i="55"/>
  <c r="H131009" i="55"/>
  <c r="G131009" i="55"/>
  <c r="H131008" i="55"/>
  <c r="G131008" i="55"/>
  <c r="H131007" i="55"/>
  <c r="G131007" i="55"/>
  <c r="H131006" i="55"/>
  <c r="G131006" i="55"/>
  <c r="H131005" i="55"/>
  <c r="G131005" i="55"/>
  <c r="H131004" i="55"/>
  <c r="G131004" i="55"/>
  <c r="H131003" i="55"/>
  <c r="G131003" i="55"/>
  <c r="H131002" i="55"/>
  <c r="G131002" i="55"/>
  <c r="H131001" i="55"/>
  <c r="G131001" i="55"/>
  <c r="H131000" i="55"/>
  <c r="G131000" i="55"/>
  <c r="H130999" i="55"/>
  <c r="G130999" i="55"/>
  <c r="H130998" i="55"/>
  <c r="G130998" i="55"/>
  <c r="H130997" i="55"/>
  <c r="G130997" i="55"/>
  <c r="H130996" i="55"/>
  <c r="G130996" i="55"/>
  <c r="H130995" i="55"/>
  <c r="G130995" i="55"/>
  <c r="H130994" i="55"/>
  <c r="G130994" i="55"/>
  <c r="H130993" i="55"/>
  <c r="G130993" i="55"/>
  <c r="H130992" i="55"/>
  <c r="G130992" i="55"/>
  <c r="H130991" i="55"/>
  <c r="G130991" i="55"/>
  <c r="H130990" i="55"/>
  <c r="G130990" i="55"/>
  <c r="H130989" i="55"/>
  <c r="G130989" i="55"/>
  <c r="H130988" i="55"/>
  <c r="G130988" i="55"/>
  <c r="H130987" i="55"/>
  <c r="G130987" i="55"/>
  <c r="H130986" i="55"/>
  <c r="G130986" i="55"/>
  <c r="H130985" i="55"/>
  <c r="G130985" i="55"/>
  <c r="H130984" i="55"/>
  <c r="G130984" i="55"/>
  <c r="H130983" i="55"/>
  <c r="G130983" i="55"/>
  <c r="H130982" i="55"/>
  <c r="G130982" i="55"/>
  <c r="H130981" i="55"/>
  <c r="G130981" i="55"/>
  <c r="H130980" i="55"/>
  <c r="G130980" i="55"/>
  <c r="H130979" i="55"/>
  <c r="G130979" i="55"/>
  <c r="H130978" i="55"/>
  <c r="G130978" i="55"/>
  <c r="H130977" i="55"/>
  <c r="G130977" i="55"/>
  <c r="H130976" i="55"/>
  <c r="G130976" i="55"/>
  <c r="H130975" i="55"/>
  <c r="G130975" i="55"/>
  <c r="H130974" i="55"/>
  <c r="G130974" i="55"/>
  <c r="H130973" i="55"/>
  <c r="G130973" i="55"/>
  <c r="H130972" i="55"/>
  <c r="G130972" i="55"/>
  <c r="H130971" i="55"/>
  <c r="G130971" i="55"/>
  <c r="H130970" i="55"/>
  <c r="G130970" i="55"/>
  <c r="H130969" i="55"/>
  <c r="G130969" i="55"/>
  <c r="H130968" i="55"/>
  <c r="G130968" i="55"/>
  <c r="H130967" i="55"/>
  <c r="G130967" i="55"/>
  <c r="H130966" i="55"/>
  <c r="G130966" i="55"/>
  <c r="H130965" i="55"/>
  <c r="G130965" i="55"/>
  <c r="H130964" i="55"/>
  <c r="G130964" i="55"/>
  <c r="H130963" i="55"/>
  <c r="G130963" i="55"/>
  <c r="H130962" i="55"/>
  <c r="G130962" i="55"/>
  <c r="H130961" i="55"/>
  <c r="G130961" i="55"/>
  <c r="H130960" i="55"/>
  <c r="G130960" i="55"/>
  <c r="H130959" i="55"/>
  <c r="G130959" i="55"/>
  <c r="H130958" i="55"/>
  <c r="G130958" i="55"/>
  <c r="H130957" i="55"/>
  <c r="G130957" i="55"/>
  <c r="H130956" i="55"/>
  <c r="G130956" i="55"/>
  <c r="H130955" i="55"/>
  <c r="G130955" i="55"/>
  <c r="H130954" i="55"/>
  <c r="G130954" i="55"/>
  <c r="H130953" i="55"/>
  <c r="G130953" i="55"/>
  <c r="H130952" i="55"/>
  <c r="G130952" i="55"/>
  <c r="H130951" i="55"/>
  <c r="G130951" i="55"/>
  <c r="H130950" i="55"/>
  <c r="G130950" i="55"/>
  <c r="H130949" i="55"/>
  <c r="G130949" i="55"/>
  <c r="H130948" i="55"/>
  <c r="G130948" i="55"/>
  <c r="H130947" i="55"/>
  <c r="G130947" i="55"/>
  <c r="H130946" i="55"/>
  <c r="G130946" i="55"/>
  <c r="H130945" i="55"/>
  <c r="G130945" i="55"/>
  <c r="H130944" i="55"/>
  <c r="G130944" i="55"/>
  <c r="H130943" i="55"/>
  <c r="G130943" i="55"/>
  <c r="H130942" i="55"/>
  <c r="G130942" i="55"/>
  <c r="H130941" i="55"/>
  <c r="G130941" i="55"/>
  <c r="H130940" i="55"/>
  <c r="G130940" i="55"/>
  <c r="H130939" i="55"/>
  <c r="G130939" i="55"/>
  <c r="H130938" i="55"/>
  <c r="G130938" i="55"/>
  <c r="H130937" i="55"/>
  <c r="G130937" i="55"/>
  <c r="H130936" i="55"/>
  <c r="G130936" i="55"/>
  <c r="H130935" i="55"/>
  <c r="G130935" i="55"/>
  <c r="H130934" i="55"/>
  <c r="G130934" i="55"/>
  <c r="H130933" i="55"/>
  <c r="G130933" i="55"/>
  <c r="H130932" i="55"/>
  <c r="G130932" i="55"/>
  <c r="H130931" i="55"/>
  <c r="G130931" i="55"/>
  <c r="H130930" i="55"/>
  <c r="G130930" i="55"/>
  <c r="H130929" i="55"/>
  <c r="G130929" i="55"/>
  <c r="H130928" i="55"/>
  <c r="G130928" i="55"/>
  <c r="H130927" i="55"/>
  <c r="G130927" i="55"/>
  <c r="H130926" i="55"/>
  <c r="G130926" i="55"/>
  <c r="H130925" i="55"/>
  <c r="G130925" i="55"/>
  <c r="H130924" i="55"/>
  <c r="G130924" i="55"/>
  <c r="H130923" i="55"/>
  <c r="G130923" i="55"/>
  <c r="H130922" i="55"/>
  <c r="G130922" i="55"/>
  <c r="H130921" i="55"/>
  <c r="G130921" i="55"/>
  <c r="H130920" i="55"/>
  <c r="G130920" i="55"/>
  <c r="H130919" i="55"/>
  <c r="G130919" i="55"/>
  <c r="H130918" i="55"/>
  <c r="G130918" i="55"/>
  <c r="H130917" i="55"/>
  <c r="G130917" i="55"/>
  <c r="H130916" i="55"/>
  <c r="G130916" i="55"/>
  <c r="H130915" i="55"/>
  <c r="G130915" i="55"/>
  <c r="H130914" i="55"/>
  <c r="G130914" i="55"/>
  <c r="H130913" i="55"/>
  <c r="G130913" i="55"/>
  <c r="H130912" i="55"/>
  <c r="G130912" i="55"/>
  <c r="H130911" i="55"/>
  <c r="G130911" i="55"/>
  <c r="H130910" i="55"/>
  <c r="G130910" i="55"/>
  <c r="H130909" i="55"/>
  <c r="G130909" i="55"/>
  <c r="H130908" i="55"/>
  <c r="G130908" i="55"/>
  <c r="H130907" i="55"/>
  <c r="G130907" i="55"/>
  <c r="H130906" i="55"/>
  <c r="G130906" i="55"/>
  <c r="H130905" i="55"/>
  <c r="G130905" i="55"/>
  <c r="H130904" i="55"/>
  <c r="G130904" i="55"/>
  <c r="H130903" i="55"/>
  <c r="G130903" i="55"/>
  <c r="H130902" i="55"/>
  <c r="G130902" i="55"/>
  <c r="H130901" i="55"/>
  <c r="G130901" i="55"/>
  <c r="H130900" i="55"/>
  <c r="G130900" i="55"/>
  <c r="H130899" i="55"/>
  <c r="G130899" i="55"/>
  <c r="H130898" i="55"/>
  <c r="G130898" i="55"/>
  <c r="H130897" i="55"/>
  <c r="G130897" i="55"/>
  <c r="H130896" i="55"/>
  <c r="G130896" i="55"/>
  <c r="H130895" i="55"/>
  <c r="G130895" i="55"/>
  <c r="H130894" i="55"/>
  <c r="G130894" i="55"/>
  <c r="H130893" i="55"/>
  <c r="G130893" i="55"/>
  <c r="H130892" i="55"/>
  <c r="G130892" i="55"/>
  <c r="H130891" i="55"/>
  <c r="G130891" i="55"/>
  <c r="H130890" i="55"/>
  <c r="G130890" i="55"/>
  <c r="H130889" i="55"/>
  <c r="G130889" i="55"/>
  <c r="H130888" i="55"/>
  <c r="G130888" i="55"/>
  <c r="H130887" i="55"/>
  <c r="G130887" i="55"/>
  <c r="H130886" i="55"/>
  <c r="G130886" i="55"/>
  <c r="H130885" i="55"/>
  <c r="G130885" i="55"/>
  <c r="H130884" i="55"/>
  <c r="G130884" i="55"/>
  <c r="H130883" i="55"/>
  <c r="G130883" i="55"/>
  <c r="H130882" i="55"/>
  <c r="G130882" i="55"/>
  <c r="H130881" i="55"/>
  <c r="G130881" i="55"/>
  <c r="H130880" i="55"/>
  <c r="G130880" i="55"/>
  <c r="H130879" i="55"/>
  <c r="G130879" i="55"/>
  <c r="H130878" i="55"/>
  <c r="G130878" i="55"/>
  <c r="H130877" i="55"/>
  <c r="G130877" i="55"/>
  <c r="H130876" i="55"/>
  <c r="G130876" i="55"/>
  <c r="H130875" i="55"/>
  <c r="G130875" i="55"/>
  <c r="H130874" i="55"/>
  <c r="G130874" i="55"/>
  <c r="H130873" i="55"/>
  <c r="G130873" i="55"/>
  <c r="H130872" i="55"/>
  <c r="G130872" i="55"/>
  <c r="H130871" i="55"/>
  <c r="G130871" i="55"/>
  <c r="H130870" i="55"/>
  <c r="G130870" i="55"/>
  <c r="H130869" i="55"/>
  <c r="G130869" i="55"/>
  <c r="H130868" i="55"/>
  <c r="G130868" i="55"/>
  <c r="H130867" i="55"/>
  <c r="G130867" i="55"/>
  <c r="H130866" i="55"/>
  <c r="G130866" i="55"/>
  <c r="H130865" i="55"/>
  <c r="G130865" i="55"/>
  <c r="H130864" i="55"/>
  <c r="G130864" i="55"/>
  <c r="H130863" i="55"/>
  <c r="G130863" i="55"/>
  <c r="H130862" i="55"/>
  <c r="G130862" i="55"/>
  <c r="H130861" i="55"/>
  <c r="G130861" i="55"/>
  <c r="H130860" i="55"/>
  <c r="G130860" i="55"/>
  <c r="H130859" i="55"/>
  <c r="G130859" i="55"/>
  <c r="H130858" i="55"/>
  <c r="G130858" i="55"/>
  <c r="H130857" i="55"/>
  <c r="G130857" i="55"/>
  <c r="H130856" i="55"/>
  <c r="G130856" i="55"/>
  <c r="H130855" i="55"/>
  <c r="G130855" i="55"/>
  <c r="H130854" i="55"/>
  <c r="G130854" i="55"/>
  <c r="H130853" i="55"/>
  <c r="G130853" i="55"/>
  <c r="H130852" i="55"/>
  <c r="G130852" i="55"/>
  <c r="H130851" i="55"/>
  <c r="G130851" i="55"/>
  <c r="H130850" i="55"/>
  <c r="G130850" i="55"/>
  <c r="H130849" i="55"/>
  <c r="G130849" i="55"/>
  <c r="H130848" i="55"/>
  <c r="G130848" i="55"/>
  <c r="H130847" i="55"/>
  <c r="G130847" i="55"/>
  <c r="H130846" i="55"/>
  <c r="G130846" i="55"/>
  <c r="H130845" i="55"/>
  <c r="G130845" i="55"/>
  <c r="H130844" i="55"/>
  <c r="G130844" i="55"/>
  <c r="H130843" i="55"/>
  <c r="G130843" i="55"/>
  <c r="H130842" i="55"/>
  <c r="G130842" i="55"/>
  <c r="H130841" i="55"/>
  <c r="G130841" i="55"/>
  <c r="H130840" i="55"/>
  <c r="G130840" i="55"/>
  <c r="H130839" i="55"/>
  <c r="G130839" i="55"/>
  <c r="H130838" i="55"/>
  <c r="G130838" i="55"/>
  <c r="H130837" i="55"/>
  <c r="G130837" i="55"/>
  <c r="H130836" i="55"/>
  <c r="G130836" i="55"/>
  <c r="H130835" i="55"/>
  <c r="G130835" i="55"/>
  <c r="H130834" i="55"/>
  <c r="G130834" i="55"/>
  <c r="H130833" i="55"/>
  <c r="G130833" i="55"/>
  <c r="H130832" i="55"/>
  <c r="G130832" i="55"/>
  <c r="H130831" i="55"/>
  <c r="G130831" i="55"/>
  <c r="H130830" i="55"/>
  <c r="G130830" i="55"/>
  <c r="H130829" i="55"/>
  <c r="G130829" i="55"/>
  <c r="H130828" i="55"/>
  <c r="G130828" i="55"/>
  <c r="H130827" i="55"/>
  <c r="G130827" i="55"/>
  <c r="H130826" i="55"/>
  <c r="G130826" i="55"/>
  <c r="H130825" i="55"/>
  <c r="G130825" i="55"/>
  <c r="H130824" i="55"/>
  <c r="G130824" i="55"/>
  <c r="H130823" i="55"/>
  <c r="G130823" i="55"/>
  <c r="H130822" i="55"/>
  <c r="G130822" i="55"/>
  <c r="H130821" i="55"/>
  <c r="G130821" i="55"/>
  <c r="H130820" i="55"/>
  <c r="G130820" i="55"/>
  <c r="H130819" i="55"/>
  <c r="G130819" i="55"/>
  <c r="H130818" i="55"/>
  <c r="G130818" i="55"/>
  <c r="H130817" i="55"/>
  <c r="G130817" i="55"/>
  <c r="H130816" i="55"/>
  <c r="G130816" i="55"/>
  <c r="H130815" i="55"/>
  <c r="G130815" i="55"/>
  <c r="H130814" i="55"/>
  <c r="G130814" i="55"/>
  <c r="H130813" i="55"/>
  <c r="G130813" i="55"/>
  <c r="H130812" i="55"/>
  <c r="G130812" i="55"/>
  <c r="H130811" i="55"/>
  <c r="G130811" i="55"/>
  <c r="H130810" i="55"/>
  <c r="G130810" i="55"/>
  <c r="H130809" i="55"/>
  <c r="G130809" i="55"/>
  <c r="H130808" i="55"/>
  <c r="G130808" i="55"/>
  <c r="H130807" i="55"/>
  <c r="G130807" i="55"/>
  <c r="H130806" i="55"/>
  <c r="G130806" i="55"/>
  <c r="H130805" i="55"/>
  <c r="G130805" i="55"/>
  <c r="H130804" i="55"/>
  <c r="G130804" i="55"/>
  <c r="H130803" i="55"/>
  <c r="G130803" i="55"/>
  <c r="H130802" i="55"/>
  <c r="G130802" i="55"/>
  <c r="H130801" i="55"/>
  <c r="G130801" i="55"/>
  <c r="H130800" i="55"/>
  <c r="G130800" i="55"/>
  <c r="H130799" i="55"/>
  <c r="G130799" i="55"/>
  <c r="H130798" i="55"/>
  <c r="G130798" i="55"/>
  <c r="H130797" i="55"/>
  <c r="G130797" i="55"/>
  <c r="H130796" i="55"/>
  <c r="G130796" i="55"/>
  <c r="H130795" i="55"/>
  <c r="G130795" i="55"/>
  <c r="H130794" i="55"/>
  <c r="G130794" i="55"/>
  <c r="H130793" i="55"/>
  <c r="G130793" i="55"/>
  <c r="H130792" i="55"/>
  <c r="G130792" i="55"/>
  <c r="H130791" i="55"/>
  <c r="G130791" i="55"/>
  <c r="H130790" i="55"/>
  <c r="G130790" i="55"/>
  <c r="H130789" i="55"/>
  <c r="G130789" i="55"/>
  <c r="H130788" i="55"/>
  <c r="G130788" i="55"/>
  <c r="H130787" i="55"/>
  <c r="G130787" i="55"/>
  <c r="H130786" i="55"/>
  <c r="G130786" i="55"/>
  <c r="H130785" i="55"/>
  <c r="G130785" i="55"/>
  <c r="H130784" i="55"/>
  <c r="G130784" i="55"/>
  <c r="H130783" i="55"/>
  <c r="G130783" i="55"/>
  <c r="H130782" i="55"/>
  <c r="G130782" i="55"/>
  <c r="H130781" i="55"/>
  <c r="G130781" i="55"/>
  <c r="H130780" i="55"/>
  <c r="G130780" i="55"/>
  <c r="H130779" i="55"/>
  <c r="G130779" i="55"/>
  <c r="H130778" i="55"/>
  <c r="G130778" i="55"/>
  <c r="H130777" i="55"/>
  <c r="G130777" i="55"/>
  <c r="H130776" i="55"/>
  <c r="G130776" i="55"/>
  <c r="H130775" i="55"/>
  <c r="G130775" i="55"/>
  <c r="H130774" i="55"/>
  <c r="G130774" i="55"/>
  <c r="H130773" i="55"/>
  <c r="G130773" i="55"/>
  <c r="H130772" i="55"/>
  <c r="G130772" i="55"/>
  <c r="H130771" i="55"/>
  <c r="G130771" i="55"/>
  <c r="H130770" i="55"/>
  <c r="G130770" i="55"/>
  <c r="H130769" i="55"/>
  <c r="G130769" i="55"/>
  <c r="H130768" i="55"/>
  <c r="G130768" i="55"/>
  <c r="H130767" i="55"/>
  <c r="G130767" i="55"/>
  <c r="H130766" i="55"/>
  <c r="G130766" i="55"/>
  <c r="H130765" i="55"/>
  <c r="G130765" i="55"/>
  <c r="H130764" i="55"/>
  <c r="G130764" i="55"/>
  <c r="H130763" i="55"/>
  <c r="G130763" i="55"/>
  <c r="H130762" i="55"/>
  <c r="G130762" i="55"/>
  <c r="H130761" i="55"/>
  <c r="G130761" i="55"/>
  <c r="H130760" i="55"/>
  <c r="G130760" i="55"/>
  <c r="H130759" i="55"/>
  <c r="G130759" i="55"/>
  <c r="H130758" i="55"/>
  <c r="G130758" i="55"/>
  <c r="H130757" i="55"/>
  <c r="G130757" i="55"/>
  <c r="H130756" i="55"/>
  <c r="G130756" i="55"/>
  <c r="H130755" i="55"/>
  <c r="G130755" i="55"/>
  <c r="H130754" i="55"/>
  <c r="G130754" i="55"/>
  <c r="H130753" i="55"/>
  <c r="G130753" i="55"/>
  <c r="H130752" i="55"/>
  <c r="G130752" i="55"/>
  <c r="H130751" i="55"/>
  <c r="G130751" i="55"/>
  <c r="H130750" i="55"/>
  <c r="G130750" i="55"/>
  <c r="H130749" i="55"/>
  <c r="G130749" i="55"/>
  <c r="H130748" i="55"/>
  <c r="G130748" i="55"/>
  <c r="H130747" i="55"/>
  <c r="G130747" i="55"/>
  <c r="H130746" i="55"/>
  <c r="G130746" i="55"/>
  <c r="H130745" i="55"/>
  <c r="G130745" i="55"/>
  <c r="H130744" i="55"/>
  <c r="G130744" i="55"/>
  <c r="H130743" i="55"/>
  <c r="G130743" i="55"/>
  <c r="H130742" i="55"/>
  <c r="G130742" i="55"/>
  <c r="H130741" i="55"/>
  <c r="G130741" i="55"/>
  <c r="H130740" i="55"/>
  <c r="G130740" i="55"/>
  <c r="H130739" i="55"/>
  <c r="G130739" i="55"/>
  <c r="H130738" i="55"/>
  <c r="G130738" i="55"/>
  <c r="H130737" i="55"/>
  <c r="G130737" i="55"/>
  <c r="H130736" i="55"/>
  <c r="G130736" i="55"/>
  <c r="H130735" i="55"/>
  <c r="G130735" i="55"/>
  <c r="H130734" i="55"/>
  <c r="G130734" i="55"/>
  <c r="H130733" i="55"/>
  <c r="G130733" i="55"/>
  <c r="H130732" i="55"/>
  <c r="G130732" i="55"/>
  <c r="H130731" i="55"/>
  <c r="G130731" i="55"/>
  <c r="H130730" i="55"/>
  <c r="G130730" i="55"/>
  <c r="H130729" i="55"/>
  <c r="G130729" i="55"/>
  <c r="H130728" i="55"/>
  <c r="G130728" i="55"/>
  <c r="H130727" i="55"/>
  <c r="G130727" i="55"/>
  <c r="H130726" i="55"/>
  <c r="G130726" i="55"/>
  <c r="H130725" i="55"/>
  <c r="G130725" i="55"/>
  <c r="H130724" i="55"/>
  <c r="G130724" i="55"/>
  <c r="H130723" i="55"/>
  <c r="G130723" i="55"/>
  <c r="H130722" i="55"/>
  <c r="G130722" i="55"/>
  <c r="H130721" i="55"/>
  <c r="G130721" i="55"/>
  <c r="H130720" i="55"/>
  <c r="G130720" i="55"/>
  <c r="H130719" i="55"/>
  <c r="G130719" i="55"/>
  <c r="H130718" i="55"/>
  <c r="G130718" i="55"/>
  <c r="H130717" i="55"/>
  <c r="G130717" i="55"/>
  <c r="H130716" i="55"/>
  <c r="G130716" i="55"/>
  <c r="H130715" i="55"/>
  <c r="G130715" i="55"/>
  <c r="H130714" i="55"/>
  <c r="G130714" i="55"/>
  <c r="H130713" i="55"/>
  <c r="G130713" i="55"/>
  <c r="H130712" i="55"/>
  <c r="G130712" i="55"/>
  <c r="H130711" i="55"/>
  <c r="G130711" i="55"/>
  <c r="H130710" i="55"/>
  <c r="G130710" i="55"/>
  <c r="H130709" i="55"/>
  <c r="G130709" i="55"/>
  <c r="H130708" i="55"/>
  <c r="G130708" i="55"/>
  <c r="H130707" i="55"/>
  <c r="G130707" i="55"/>
  <c r="H130706" i="55"/>
  <c r="G130706" i="55"/>
  <c r="H130705" i="55"/>
  <c r="G130705" i="55"/>
  <c r="H130704" i="55"/>
  <c r="G130704" i="55"/>
  <c r="H130703" i="55"/>
  <c r="G130703" i="55"/>
  <c r="H130702" i="55"/>
  <c r="G130702" i="55"/>
  <c r="H130701" i="55"/>
  <c r="G130701" i="55"/>
  <c r="H130700" i="55"/>
  <c r="G130700" i="55"/>
  <c r="H130699" i="55"/>
  <c r="G130699" i="55"/>
  <c r="H130698" i="55"/>
  <c r="G130698" i="55"/>
  <c r="H130697" i="55"/>
  <c r="G130697" i="55"/>
  <c r="H130696" i="55"/>
  <c r="G130696" i="55"/>
  <c r="H130695" i="55"/>
  <c r="G130695" i="55"/>
  <c r="H130694" i="55"/>
  <c r="G130694" i="55"/>
  <c r="H130693" i="55"/>
  <c r="G130693" i="55"/>
  <c r="H130692" i="55"/>
  <c r="G130692" i="55"/>
  <c r="H130691" i="55"/>
  <c r="G130691" i="55"/>
  <c r="H130690" i="55"/>
  <c r="G130690" i="55"/>
  <c r="H130689" i="55"/>
  <c r="G130689" i="55"/>
  <c r="H130688" i="55"/>
  <c r="G130688" i="55"/>
  <c r="H130687" i="55"/>
  <c r="G130687" i="55"/>
  <c r="H130686" i="55"/>
  <c r="G130686" i="55"/>
  <c r="H130685" i="55"/>
  <c r="G130685" i="55"/>
  <c r="H130684" i="55"/>
  <c r="G130684" i="55"/>
  <c r="H130683" i="55"/>
  <c r="G130683" i="55"/>
  <c r="H130682" i="55"/>
  <c r="G130682" i="55"/>
  <c r="H130681" i="55"/>
  <c r="G130681" i="55"/>
  <c r="H130680" i="55"/>
  <c r="G130680" i="55"/>
  <c r="H130679" i="55"/>
  <c r="G130679" i="55"/>
  <c r="H130678" i="55"/>
  <c r="G130678" i="55"/>
  <c r="H130677" i="55"/>
  <c r="G130677" i="55"/>
  <c r="H130676" i="55"/>
  <c r="G130676" i="55"/>
  <c r="H130675" i="55"/>
  <c r="G130675" i="55"/>
  <c r="H130674" i="55"/>
  <c r="G130674" i="55"/>
  <c r="H130673" i="55"/>
  <c r="G130673" i="55"/>
  <c r="H130672" i="55"/>
  <c r="G130672" i="55"/>
  <c r="H130671" i="55"/>
  <c r="G130671" i="55"/>
  <c r="H130670" i="55"/>
  <c r="G130670" i="55"/>
  <c r="H130669" i="55"/>
  <c r="G130669" i="55"/>
  <c r="H130668" i="55"/>
  <c r="G130668" i="55"/>
  <c r="H130667" i="55"/>
  <c r="G130667" i="55"/>
  <c r="H130666" i="55"/>
  <c r="G130666" i="55"/>
  <c r="H130665" i="55"/>
  <c r="G130665" i="55"/>
  <c r="H130664" i="55"/>
  <c r="G130664" i="55"/>
  <c r="H130663" i="55"/>
  <c r="G130663" i="55"/>
  <c r="H130662" i="55"/>
  <c r="G130662" i="55"/>
  <c r="H130661" i="55"/>
  <c r="G130661" i="55"/>
  <c r="H130660" i="55"/>
  <c r="G130660" i="55"/>
  <c r="H130659" i="55"/>
  <c r="G130659" i="55"/>
  <c r="H130658" i="55"/>
  <c r="G130658" i="55"/>
  <c r="H130657" i="55"/>
  <c r="G130657" i="55"/>
  <c r="H130656" i="55"/>
  <c r="G130656" i="55"/>
  <c r="H130655" i="55"/>
  <c r="G130655" i="55"/>
  <c r="H130654" i="55"/>
  <c r="G130654" i="55"/>
  <c r="H130653" i="55"/>
  <c r="G130653" i="55"/>
  <c r="H130652" i="55"/>
  <c r="G130652" i="55"/>
  <c r="H130651" i="55"/>
  <c r="G130651" i="55"/>
  <c r="H130650" i="55"/>
  <c r="G130650" i="55"/>
  <c r="H130649" i="55"/>
  <c r="G130649" i="55"/>
  <c r="H130648" i="55"/>
  <c r="G130648" i="55"/>
  <c r="H130647" i="55"/>
  <c r="G130647" i="55"/>
  <c r="H130646" i="55"/>
  <c r="G130646" i="55"/>
  <c r="H130645" i="55"/>
  <c r="G130645" i="55"/>
  <c r="H130644" i="55"/>
  <c r="G130644" i="55"/>
  <c r="H130643" i="55"/>
  <c r="G130643" i="55"/>
  <c r="H130642" i="55"/>
  <c r="G130642" i="55"/>
  <c r="H130641" i="55"/>
  <c r="G130641" i="55"/>
  <c r="H130640" i="55"/>
  <c r="G130640" i="55"/>
  <c r="H130639" i="55"/>
  <c r="G130639" i="55"/>
  <c r="H130638" i="55"/>
  <c r="G130638" i="55"/>
  <c r="H130637" i="55"/>
  <c r="G130637" i="55"/>
  <c r="H130636" i="55"/>
  <c r="G130636" i="55"/>
  <c r="H130635" i="55"/>
  <c r="G130635" i="55"/>
  <c r="H130634" i="55"/>
  <c r="G130634" i="55"/>
  <c r="H130633" i="55"/>
  <c r="G130633" i="55"/>
  <c r="H130632" i="55"/>
  <c r="G130632" i="55"/>
  <c r="H130631" i="55"/>
  <c r="G130631" i="55"/>
  <c r="H130630" i="55"/>
  <c r="G130630" i="55"/>
  <c r="H130629" i="55"/>
  <c r="G130629" i="55"/>
  <c r="H130628" i="55"/>
  <c r="G130628" i="55"/>
  <c r="H130627" i="55"/>
  <c r="G130627" i="55"/>
  <c r="H130626" i="55"/>
  <c r="G130626" i="55"/>
  <c r="H130625" i="55"/>
  <c r="G130625" i="55"/>
  <c r="H130624" i="55"/>
  <c r="G130624" i="55"/>
  <c r="H130623" i="55"/>
  <c r="G130623" i="55"/>
  <c r="H130622" i="55"/>
  <c r="G130622" i="55"/>
  <c r="H130621" i="55"/>
  <c r="G130621" i="55"/>
  <c r="H130620" i="55"/>
  <c r="G130620" i="55"/>
  <c r="H130619" i="55"/>
  <c r="G130619" i="55"/>
  <c r="H130618" i="55"/>
  <c r="G130618" i="55"/>
  <c r="H130617" i="55"/>
  <c r="G130617" i="55"/>
  <c r="H130616" i="55"/>
  <c r="G130616" i="55"/>
  <c r="H130615" i="55"/>
  <c r="G130615" i="55"/>
  <c r="H130614" i="55"/>
  <c r="G130614" i="55"/>
  <c r="H130613" i="55"/>
  <c r="G130613" i="55"/>
  <c r="H130612" i="55"/>
  <c r="G130612" i="55"/>
  <c r="H130611" i="55"/>
  <c r="G130611" i="55"/>
  <c r="H130610" i="55"/>
  <c r="G130610" i="55"/>
  <c r="H130609" i="55"/>
  <c r="G130609" i="55"/>
  <c r="H130608" i="55"/>
  <c r="G130608" i="55"/>
  <c r="H130607" i="55"/>
  <c r="G130607" i="55"/>
  <c r="H130606" i="55"/>
  <c r="G130606" i="55"/>
  <c r="H130605" i="55"/>
  <c r="G130605" i="55"/>
  <c r="H130604" i="55"/>
  <c r="G130604" i="55"/>
  <c r="H130603" i="55"/>
  <c r="G130603" i="55"/>
  <c r="H130602" i="55"/>
  <c r="G130602" i="55"/>
  <c r="H130601" i="55"/>
  <c r="G130601" i="55"/>
  <c r="H130600" i="55"/>
  <c r="G130600" i="55"/>
  <c r="H130599" i="55"/>
  <c r="G130599" i="55"/>
  <c r="H130598" i="55"/>
  <c r="G130598" i="55"/>
  <c r="H130597" i="55"/>
  <c r="G130597" i="55"/>
  <c r="H130596" i="55"/>
  <c r="G130596" i="55"/>
  <c r="H130595" i="55"/>
  <c r="G130595" i="55"/>
  <c r="H130594" i="55"/>
  <c r="G130594" i="55"/>
  <c r="H130593" i="55"/>
  <c r="G130593" i="55"/>
  <c r="H130592" i="55"/>
  <c r="G130592" i="55"/>
  <c r="H130591" i="55"/>
  <c r="G130591" i="55"/>
  <c r="H130590" i="55"/>
  <c r="G130590" i="55"/>
  <c r="H130589" i="55"/>
  <c r="G130589" i="55"/>
  <c r="H130588" i="55"/>
  <c r="G130588" i="55"/>
  <c r="H130587" i="55"/>
  <c r="G130587" i="55"/>
  <c r="H130586" i="55"/>
  <c r="G130586" i="55"/>
  <c r="H130585" i="55"/>
  <c r="G130585" i="55"/>
  <c r="H130584" i="55"/>
  <c r="G130584" i="55"/>
  <c r="H130583" i="55"/>
  <c r="G130583" i="55"/>
  <c r="H130582" i="55"/>
  <c r="G130582" i="55"/>
  <c r="H130581" i="55"/>
  <c r="G130581" i="55"/>
  <c r="H130580" i="55"/>
  <c r="G130580" i="55"/>
  <c r="H130579" i="55"/>
  <c r="G130579" i="55"/>
  <c r="H130578" i="55"/>
  <c r="G130578" i="55"/>
  <c r="H130577" i="55"/>
  <c r="G130577" i="55"/>
  <c r="H130576" i="55"/>
  <c r="G130576" i="55"/>
  <c r="H130575" i="55"/>
  <c r="G130575" i="55"/>
  <c r="H130574" i="55"/>
  <c r="G130574" i="55"/>
  <c r="H130573" i="55"/>
  <c r="G130573" i="55"/>
  <c r="H130572" i="55"/>
  <c r="G130572" i="55"/>
  <c r="H130571" i="55"/>
  <c r="G130571" i="55"/>
  <c r="H130570" i="55"/>
  <c r="G130570" i="55"/>
  <c r="H130569" i="55"/>
  <c r="G130569" i="55"/>
  <c r="H130568" i="55"/>
  <c r="G130568" i="55"/>
  <c r="H130567" i="55"/>
  <c r="G130567" i="55"/>
  <c r="H130566" i="55"/>
  <c r="G130566" i="55"/>
  <c r="H130565" i="55"/>
  <c r="G130565" i="55"/>
  <c r="H130564" i="55"/>
  <c r="G130564" i="55"/>
  <c r="H130563" i="55"/>
  <c r="G130563" i="55"/>
  <c r="H130562" i="55"/>
  <c r="G130562" i="55"/>
  <c r="H130561" i="55"/>
  <c r="G130561" i="55"/>
  <c r="H130560" i="55"/>
  <c r="G130560" i="55"/>
  <c r="H130559" i="55"/>
  <c r="G130559" i="55"/>
  <c r="H130558" i="55"/>
  <c r="G130558" i="55"/>
  <c r="H130557" i="55"/>
  <c r="G130557" i="55"/>
  <c r="H130556" i="55"/>
  <c r="G130556" i="55"/>
  <c r="H130555" i="55"/>
  <c r="G130555" i="55"/>
  <c r="H130554" i="55"/>
  <c r="G130554" i="55"/>
  <c r="H130553" i="55"/>
  <c r="G130553" i="55"/>
  <c r="H130552" i="55"/>
  <c r="G130552" i="55"/>
  <c r="H130551" i="55"/>
  <c r="G130551" i="55"/>
  <c r="H130550" i="55"/>
  <c r="G130550" i="55"/>
  <c r="H130549" i="55"/>
  <c r="G130549" i="55"/>
  <c r="H130548" i="55"/>
  <c r="G130548" i="55"/>
  <c r="H130547" i="55"/>
  <c r="G130547" i="55"/>
  <c r="H130546" i="55"/>
  <c r="G130546" i="55"/>
  <c r="H130545" i="55"/>
  <c r="G130545" i="55"/>
  <c r="H130544" i="55"/>
  <c r="G130544" i="55"/>
  <c r="H130543" i="55"/>
  <c r="G130543" i="55"/>
  <c r="H130542" i="55"/>
  <c r="G130542" i="55"/>
  <c r="H130541" i="55"/>
  <c r="G130541" i="55"/>
  <c r="H130540" i="55"/>
  <c r="G130540" i="55"/>
  <c r="H130539" i="55"/>
  <c r="G130539" i="55"/>
  <c r="H130538" i="55"/>
  <c r="G130538" i="55"/>
  <c r="H130537" i="55"/>
  <c r="G130537" i="55"/>
  <c r="H130536" i="55"/>
  <c r="G130536" i="55"/>
  <c r="H130535" i="55"/>
  <c r="G130535" i="55"/>
  <c r="H130534" i="55"/>
  <c r="G130534" i="55"/>
  <c r="H130533" i="55"/>
  <c r="G130533" i="55"/>
  <c r="H130532" i="55"/>
  <c r="G130532" i="55"/>
  <c r="H130531" i="55"/>
  <c r="G130531" i="55"/>
  <c r="H130530" i="55"/>
  <c r="G130530" i="55"/>
  <c r="H130529" i="55"/>
  <c r="G130529" i="55"/>
  <c r="H130528" i="55"/>
  <c r="G130528" i="55"/>
  <c r="H130527" i="55"/>
  <c r="G130527" i="55"/>
  <c r="H130526" i="55"/>
  <c r="G130526" i="55"/>
  <c r="H130525" i="55"/>
  <c r="G130525" i="55"/>
  <c r="H130524" i="55"/>
  <c r="G130524" i="55"/>
  <c r="H130523" i="55"/>
  <c r="G130523" i="55"/>
  <c r="H130522" i="55"/>
  <c r="G130522" i="55"/>
  <c r="H130521" i="55"/>
  <c r="G130521" i="55"/>
  <c r="H130520" i="55"/>
  <c r="G130520" i="55"/>
  <c r="H130519" i="55"/>
  <c r="G130519" i="55"/>
  <c r="H130518" i="55"/>
  <c r="G130518" i="55"/>
  <c r="H130517" i="55"/>
  <c r="G130517" i="55"/>
  <c r="H130516" i="55"/>
  <c r="G130516" i="55"/>
  <c r="H130515" i="55"/>
  <c r="G130515" i="55"/>
  <c r="H130514" i="55"/>
  <c r="G130514" i="55"/>
  <c r="H130513" i="55"/>
  <c r="G130513" i="55"/>
  <c r="H130512" i="55"/>
  <c r="G130512" i="55"/>
  <c r="H130511" i="55"/>
  <c r="G130511" i="55"/>
  <c r="H130510" i="55"/>
  <c r="G130510" i="55"/>
  <c r="H130509" i="55"/>
  <c r="G130509" i="55"/>
  <c r="H130508" i="55"/>
  <c r="G130508" i="55"/>
  <c r="H130507" i="55"/>
  <c r="G130507" i="55"/>
  <c r="H130506" i="55"/>
  <c r="G130506" i="55"/>
  <c r="H130505" i="55"/>
  <c r="G130505" i="55"/>
  <c r="H130504" i="55"/>
  <c r="G130504" i="55"/>
  <c r="H130503" i="55"/>
  <c r="G130503" i="55"/>
  <c r="H130502" i="55"/>
  <c r="G130502" i="55"/>
  <c r="H130501" i="55"/>
  <c r="G130501" i="55"/>
  <c r="H130500" i="55"/>
  <c r="G130500" i="55"/>
  <c r="H130499" i="55"/>
  <c r="G130499" i="55"/>
  <c r="H130498" i="55"/>
  <c r="G130498" i="55"/>
  <c r="H130497" i="55"/>
  <c r="G130497" i="55"/>
  <c r="H130496" i="55"/>
  <c r="G130496" i="55"/>
  <c r="H130495" i="55"/>
  <c r="G130495" i="55"/>
  <c r="H130494" i="55"/>
  <c r="G130494" i="55"/>
  <c r="H130493" i="55"/>
  <c r="G130493" i="55"/>
  <c r="H130492" i="55"/>
  <c r="G130492" i="55"/>
  <c r="H130491" i="55"/>
  <c r="G130491" i="55"/>
  <c r="H130490" i="55"/>
  <c r="G130490" i="55"/>
  <c r="H130489" i="55"/>
  <c r="G130489" i="55"/>
  <c r="H130488" i="55"/>
  <c r="G130488" i="55"/>
  <c r="H130487" i="55"/>
  <c r="G130487" i="55"/>
  <c r="H130486" i="55"/>
  <c r="G130486" i="55"/>
  <c r="H130485" i="55"/>
  <c r="G130485" i="55"/>
  <c r="H130484" i="55"/>
  <c r="G130484" i="55"/>
  <c r="H130483" i="55"/>
  <c r="G130483" i="55"/>
  <c r="H130482" i="55"/>
  <c r="G130482" i="55"/>
  <c r="H130481" i="55"/>
  <c r="G130481" i="55"/>
  <c r="H130480" i="55"/>
  <c r="G130480" i="55"/>
  <c r="H130479" i="55"/>
  <c r="G130479" i="55"/>
  <c r="H130478" i="55"/>
  <c r="G130478" i="55"/>
  <c r="H130477" i="55"/>
  <c r="G130477" i="55"/>
  <c r="H130476" i="55"/>
  <c r="G130476" i="55"/>
  <c r="H130475" i="55"/>
  <c r="G130475" i="55"/>
  <c r="H130474" i="55"/>
  <c r="G130474" i="55"/>
  <c r="H130473" i="55"/>
  <c r="G130473" i="55"/>
  <c r="H130472" i="55"/>
  <c r="G130472" i="55"/>
  <c r="H130471" i="55"/>
  <c r="G130471" i="55"/>
  <c r="H130470" i="55"/>
  <c r="G130470" i="55"/>
  <c r="H130469" i="55"/>
  <c r="G130469" i="55"/>
  <c r="H130468" i="55"/>
  <c r="G130468" i="55"/>
  <c r="H130467" i="55"/>
  <c r="G130467" i="55"/>
  <c r="H130466" i="55"/>
  <c r="G130466" i="55"/>
  <c r="H130465" i="55"/>
  <c r="G130465" i="55"/>
  <c r="H130464" i="55"/>
  <c r="G130464" i="55"/>
  <c r="H130463" i="55"/>
  <c r="G130463" i="55"/>
  <c r="H130462" i="55"/>
  <c r="G130462" i="55"/>
  <c r="H130461" i="55"/>
  <c r="G130461" i="55"/>
  <c r="H130460" i="55"/>
  <c r="G130460" i="55"/>
  <c r="H130459" i="55"/>
  <c r="G130459" i="55"/>
  <c r="H130458" i="55"/>
  <c r="G130458" i="55"/>
  <c r="H130457" i="55"/>
  <c r="G130457" i="55"/>
  <c r="H130456" i="55"/>
  <c r="G130456" i="55"/>
  <c r="H130455" i="55"/>
  <c r="G130455" i="55"/>
  <c r="H130454" i="55"/>
  <c r="G130454" i="55"/>
  <c r="H130453" i="55"/>
  <c r="G130453" i="55"/>
  <c r="H130452" i="55"/>
  <c r="G130452" i="55"/>
  <c r="H130451" i="55"/>
  <c r="G130451" i="55"/>
  <c r="H130450" i="55"/>
  <c r="G130450" i="55"/>
  <c r="H130449" i="55"/>
  <c r="G130449" i="55"/>
  <c r="H130448" i="55"/>
  <c r="G130448" i="55"/>
  <c r="H130447" i="55"/>
  <c r="G130447" i="55"/>
  <c r="H130446" i="55"/>
  <c r="G130446" i="55"/>
  <c r="H130445" i="55"/>
  <c r="G130445" i="55"/>
  <c r="H130444" i="55"/>
  <c r="G130444" i="55"/>
  <c r="H130443" i="55"/>
  <c r="G130443" i="55"/>
  <c r="H130442" i="55"/>
  <c r="G130442" i="55"/>
  <c r="H130441" i="55"/>
  <c r="G130441" i="55"/>
  <c r="H130440" i="55"/>
  <c r="G130440" i="55"/>
  <c r="H130439" i="55"/>
  <c r="G130439" i="55"/>
  <c r="H130438" i="55"/>
  <c r="G130438" i="55"/>
  <c r="H130437" i="55"/>
  <c r="G130437" i="55"/>
  <c r="H130436" i="55"/>
  <c r="G130436" i="55"/>
  <c r="H130435" i="55"/>
  <c r="G130435" i="55"/>
  <c r="H130434" i="55"/>
  <c r="G130434" i="55"/>
  <c r="H130433" i="55"/>
  <c r="G130433" i="55"/>
  <c r="H130432" i="55"/>
  <c r="G130432" i="55"/>
  <c r="H130431" i="55"/>
  <c r="G130431" i="55"/>
  <c r="H130430" i="55"/>
  <c r="G130430" i="55"/>
  <c r="H130429" i="55"/>
  <c r="G130429" i="55"/>
  <c r="H130428" i="55"/>
  <c r="G130428" i="55"/>
  <c r="H130427" i="55"/>
  <c r="G130427" i="55"/>
  <c r="H130426" i="55"/>
  <c r="G130426" i="55"/>
  <c r="H130425" i="55"/>
  <c r="G130425" i="55"/>
  <c r="H130424" i="55"/>
  <c r="G130424" i="55"/>
  <c r="H130423" i="55"/>
  <c r="G130423" i="55"/>
  <c r="H130422" i="55"/>
  <c r="G130422" i="55"/>
  <c r="H130421" i="55"/>
  <c r="G130421" i="55"/>
  <c r="H130420" i="55"/>
  <c r="G130420" i="55"/>
  <c r="H130419" i="55"/>
  <c r="G130419" i="55"/>
  <c r="H130418" i="55"/>
  <c r="G130418" i="55"/>
  <c r="H130417" i="55"/>
  <c r="G130417" i="55"/>
  <c r="H130416" i="55"/>
  <c r="G130416" i="55"/>
  <c r="H130415" i="55"/>
  <c r="G130415" i="55"/>
  <c r="H130414" i="55"/>
  <c r="G130414" i="55"/>
  <c r="H130413" i="55"/>
  <c r="G130413" i="55"/>
  <c r="H130412" i="55"/>
  <c r="G130412" i="55"/>
  <c r="H130411" i="55"/>
  <c r="G130411" i="55"/>
  <c r="H130410" i="55"/>
  <c r="G130410" i="55"/>
  <c r="H130409" i="55"/>
  <c r="G130409" i="55"/>
  <c r="H130408" i="55"/>
  <c r="G130408" i="55"/>
  <c r="H130407" i="55"/>
  <c r="G130407" i="55"/>
  <c r="H130406" i="55"/>
  <c r="G130406" i="55"/>
  <c r="H130405" i="55"/>
  <c r="G130405" i="55"/>
  <c r="H130404" i="55"/>
  <c r="G130404" i="55"/>
  <c r="H130403" i="55"/>
  <c r="G130403" i="55"/>
  <c r="H130402" i="55"/>
  <c r="G130402" i="55"/>
  <c r="H130401" i="55"/>
  <c r="G130401" i="55"/>
  <c r="H130400" i="55"/>
  <c r="G130400" i="55"/>
  <c r="H130399" i="55"/>
  <c r="G130399" i="55"/>
  <c r="H130398" i="55"/>
  <c r="G130398" i="55"/>
  <c r="H130397" i="55"/>
  <c r="G130397" i="55"/>
  <c r="H130396" i="55"/>
  <c r="G130396" i="55"/>
  <c r="H130395" i="55"/>
  <c r="G130395" i="55"/>
  <c r="H130394" i="55"/>
  <c r="G130394" i="55"/>
  <c r="H130393" i="55"/>
  <c r="G130393" i="55"/>
  <c r="H130392" i="55"/>
  <c r="G130392" i="55"/>
  <c r="H130391" i="55"/>
  <c r="G130391" i="55"/>
  <c r="H130390" i="55"/>
  <c r="G130390" i="55"/>
  <c r="H130389" i="55"/>
  <c r="G130389" i="55"/>
  <c r="H130388" i="55"/>
  <c r="G130388" i="55"/>
  <c r="H130387" i="55"/>
  <c r="G130387" i="55"/>
  <c r="H130386" i="55"/>
  <c r="G130386" i="55"/>
  <c r="H130385" i="55"/>
  <c r="G130385" i="55"/>
  <c r="H130384" i="55"/>
  <c r="G130384" i="55"/>
  <c r="H130383" i="55"/>
  <c r="G130383" i="55"/>
  <c r="H130382" i="55"/>
  <c r="G130382" i="55"/>
  <c r="H130381" i="55"/>
  <c r="G130381" i="55"/>
  <c r="H130380" i="55"/>
  <c r="G130380" i="55"/>
  <c r="H130379" i="55"/>
  <c r="G130379" i="55"/>
  <c r="H130378" i="55"/>
  <c r="G130378" i="55"/>
  <c r="H130377" i="55"/>
  <c r="G130377" i="55"/>
  <c r="H130376" i="55"/>
  <c r="G130376" i="55"/>
  <c r="H130375" i="55"/>
  <c r="G130375" i="55"/>
  <c r="H130374" i="55"/>
  <c r="G130374" i="55"/>
  <c r="H130373" i="55"/>
  <c r="G130373" i="55"/>
  <c r="H130372" i="55"/>
  <c r="G130372" i="55"/>
  <c r="H130371" i="55"/>
  <c r="G130371" i="55"/>
  <c r="H130370" i="55"/>
  <c r="G130370" i="55"/>
  <c r="H130369" i="55"/>
  <c r="G130369" i="55"/>
  <c r="H130368" i="55"/>
  <c r="G130368" i="55"/>
  <c r="H130367" i="55"/>
  <c r="G130367" i="55"/>
  <c r="H130366" i="55"/>
  <c r="G130366" i="55"/>
  <c r="H130365" i="55"/>
  <c r="G130365" i="55"/>
  <c r="H130364" i="55"/>
  <c r="G130364" i="55"/>
  <c r="H130363" i="55"/>
  <c r="G130363" i="55"/>
  <c r="H130362" i="55"/>
  <c r="G130362" i="55"/>
  <c r="H130361" i="55"/>
  <c r="G130361" i="55"/>
  <c r="H130360" i="55"/>
  <c r="G130360" i="55"/>
  <c r="H130359" i="55"/>
  <c r="G130359" i="55"/>
  <c r="H130358" i="55"/>
  <c r="G130358" i="55"/>
  <c r="H130357" i="55"/>
  <c r="G130357" i="55"/>
  <c r="H130356" i="55"/>
  <c r="G130356" i="55"/>
  <c r="H130355" i="55"/>
  <c r="G130355" i="55"/>
  <c r="H130354" i="55"/>
  <c r="G130354" i="55"/>
  <c r="H130353" i="55"/>
  <c r="G130353" i="55"/>
  <c r="H130352" i="55"/>
  <c r="G130352" i="55"/>
  <c r="H130351" i="55"/>
  <c r="G130351" i="55"/>
  <c r="H130350" i="55"/>
  <c r="G130350" i="55"/>
  <c r="H130349" i="55"/>
  <c r="G130349" i="55"/>
  <c r="H130348" i="55"/>
  <c r="G130348" i="55"/>
  <c r="H130347" i="55"/>
  <c r="G130347" i="55"/>
  <c r="H130346" i="55"/>
  <c r="G130346" i="55"/>
  <c r="H130345" i="55"/>
  <c r="G130345" i="55"/>
  <c r="H130344" i="55"/>
  <c r="G130344" i="55"/>
  <c r="H130343" i="55"/>
  <c r="G130343" i="55"/>
  <c r="H130342" i="55"/>
  <c r="G130342" i="55"/>
  <c r="H130341" i="55"/>
  <c r="G130341" i="55"/>
  <c r="H130340" i="55"/>
  <c r="G130340" i="55"/>
  <c r="H130339" i="55"/>
  <c r="G130339" i="55"/>
  <c r="H130338" i="55"/>
  <c r="G130338" i="55"/>
  <c r="H130337" i="55"/>
  <c r="G130337" i="55"/>
  <c r="H130336" i="55"/>
  <c r="G130336" i="55"/>
  <c r="H130335" i="55"/>
  <c r="G130335" i="55"/>
  <c r="H130334" i="55"/>
  <c r="G130334" i="55"/>
  <c r="H130333" i="55"/>
  <c r="G130333" i="55"/>
  <c r="H130332" i="55"/>
  <c r="G130332" i="55"/>
  <c r="H130331" i="55"/>
  <c r="G130331" i="55"/>
  <c r="H130330" i="55"/>
  <c r="G130330" i="55"/>
  <c r="H130329" i="55"/>
  <c r="G130329" i="55"/>
  <c r="H130328" i="55"/>
  <c r="G130328" i="55"/>
  <c r="H130327" i="55"/>
  <c r="G130327" i="55"/>
  <c r="H130326" i="55"/>
  <c r="G130326" i="55"/>
  <c r="H130325" i="55"/>
  <c r="G130325" i="55"/>
  <c r="H130324" i="55"/>
  <c r="G130324" i="55"/>
  <c r="H130323" i="55"/>
  <c r="G130323" i="55"/>
  <c r="H130322" i="55"/>
  <c r="G130322" i="55"/>
  <c r="H130321" i="55"/>
  <c r="G130321" i="55"/>
  <c r="H130320" i="55"/>
  <c r="G130320" i="55"/>
  <c r="H130319" i="55"/>
  <c r="G130319" i="55"/>
  <c r="H130318" i="55"/>
  <c r="G130318" i="55"/>
  <c r="H130317" i="55"/>
  <c r="G130317" i="55"/>
  <c r="H130316" i="55"/>
  <c r="G130316" i="55"/>
  <c r="H130315" i="55"/>
  <c r="G130315" i="55"/>
  <c r="H130314" i="55"/>
  <c r="G130314" i="55"/>
  <c r="H130313" i="55"/>
  <c r="G130313" i="55"/>
  <c r="H130312" i="55"/>
  <c r="G130312" i="55"/>
  <c r="H130311" i="55"/>
  <c r="G130311" i="55"/>
  <c r="H130310" i="55"/>
  <c r="G130310" i="55"/>
  <c r="H130309" i="55"/>
  <c r="G130309" i="55"/>
  <c r="H130308" i="55"/>
  <c r="G130308" i="55"/>
  <c r="H130307" i="55"/>
  <c r="G130307" i="55"/>
  <c r="H130306" i="55"/>
  <c r="G130306" i="55"/>
  <c r="H130305" i="55"/>
  <c r="G130305" i="55"/>
  <c r="H130304" i="55"/>
  <c r="G130304" i="55"/>
  <c r="H130303" i="55"/>
  <c r="G130303" i="55"/>
  <c r="H130302" i="55"/>
  <c r="G130302" i="55"/>
  <c r="H130301" i="55"/>
  <c r="G130301" i="55"/>
  <c r="H130300" i="55"/>
  <c r="G130300" i="55"/>
  <c r="H130299" i="55"/>
  <c r="G130299" i="55"/>
  <c r="H130298" i="55"/>
  <c r="G130298" i="55"/>
  <c r="H130297" i="55"/>
  <c r="G130297" i="55"/>
  <c r="H130296" i="55"/>
  <c r="G130296" i="55"/>
  <c r="H130295" i="55"/>
  <c r="G130295" i="55"/>
  <c r="H130294" i="55"/>
  <c r="G130294" i="55"/>
  <c r="H130293" i="55"/>
  <c r="G130293" i="55"/>
  <c r="H130292" i="55"/>
  <c r="G130292" i="55"/>
  <c r="H130291" i="55"/>
  <c r="G130291" i="55"/>
  <c r="H130290" i="55"/>
  <c r="G130290" i="55"/>
  <c r="H130289" i="55"/>
  <c r="G130289" i="55"/>
  <c r="H130288" i="55"/>
  <c r="G130288" i="55"/>
  <c r="H130287" i="55"/>
  <c r="G130287" i="55"/>
  <c r="H130286" i="55"/>
  <c r="G130286" i="55"/>
  <c r="H130285" i="55"/>
  <c r="G130285" i="55"/>
  <c r="H130284" i="55"/>
  <c r="G130284" i="55"/>
  <c r="H130283" i="55"/>
  <c r="G130283" i="55"/>
  <c r="H130282" i="55"/>
  <c r="G130282" i="55"/>
  <c r="H130281" i="55"/>
  <c r="G130281" i="55"/>
  <c r="H130280" i="55"/>
  <c r="G130280" i="55"/>
  <c r="H130279" i="55"/>
  <c r="G130279" i="55"/>
  <c r="H130278" i="55"/>
  <c r="G130278" i="55"/>
  <c r="H130277" i="55"/>
  <c r="G130277" i="55"/>
  <c r="H130276" i="55"/>
  <c r="G130276" i="55"/>
  <c r="H130275" i="55"/>
  <c r="G130275" i="55"/>
  <c r="H130274" i="55"/>
  <c r="G130274" i="55"/>
  <c r="H130273" i="55"/>
  <c r="G130273" i="55"/>
  <c r="H130272" i="55"/>
  <c r="G130272" i="55"/>
  <c r="H130271" i="55"/>
  <c r="G130271" i="55"/>
  <c r="H130270" i="55"/>
  <c r="G130270" i="55"/>
  <c r="H130269" i="55"/>
  <c r="G130269" i="55"/>
  <c r="H130268" i="55"/>
  <c r="G130268" i="55"/>
  <c r="H130267" i="55"/>
  <c r="G130267" i="55"/>
  <c r="H130266" i="55"/>
  <c r="G130266" i="55"/>
  <c r="H130265" i="55"/>
  <c r="G130265" i="55"/>
  <c r="H130264" i="55"/>
  <c r="G130264" i="55"/>
  <c r="H130263" i="55"/>
  <c r="G130263" i="55"/>
  <c r="H130262" i="55"/>
  <c r="G130262" i="55"/>
  <c r="H130261" i="55"/>
  <c r="G130261" i="55"/>
  <c r="H130260" i="55"/>
  <c r="G130260" i="55"/>
  <c r="H130259" i="55"/>
  <c r="G130259" i="55"/>
  <c r="H130258" i="55"/>
  <c r="G130258" i="55"/>
  <c r="H130257" i="55"/>
  <c r="G130257" i="55"/>
  <c r="H130256" i="55"/>
  <c r="G130256" i="55"/>
  <c r="H130255" i="55"/>
  <c r="G130255" i="55"/>
  <c r="H130254" i="55"/>
  <c r="G130254" i="55"/>
  <c r="H130253" i="55"/>
  <c r="G130253" i="55"/>
  <c r="H130252" i="55"/>
  <c r="G130252" i="55"/>
  <c r="H130251" i="55"/>
  <c r="G130251" i="55"/>
  <c r="H130250" i="55"/>
  <c r="G130250" i="55"/>
  <c r="H130249" i="55"/>
  <c r="G130249" i="55"/>
  <c r="H130248" i="55"/>
  <c r="G130248" i="55"/>
  <c r="H130247" i="55"/>
  <c r="G130247" i="55"/>
  <c r="H130246" i="55"/>
  <c r="G130246" i="55"/>
  <c r="H130245" i="55"/>
  <c r="G130245" i="55"/>
  <c r="H130244" i="55"/>
  <c r="G130244" i="55"/>
  <c r="H130243" i="55"/>
  <c r="G130243" i="55"/>
  <c r="H130242" i="55"/>
  <c r="G130242" i="55"/>
  <c r="H130241" i="55"/>
  <c r="G130241" i="55"/>
  <c r="H130240" i="55"/>
  <c r="G130240" i="55"/>
  <c r="H130239" i="55"/>
  <c r="G130239" i="55"/>
  <c r="H130238" i="55"/>
  <c r="G130238" i="55"/>
  <c r="H130237" i="55"/>
  <c r="G130237" i="55"/>
  <c r="H130236" i="55"/>
  <c r="G130236" i="55"/>
  <c r="H130235" i="55"/>
  <c r="G130235" i="55"/>
  <c r="H130234" i="55"/>
  <c r="G130234" i="55"/>
  <c r="H130233" i="55"/>
  <c r="G130233" i="55"/>
  <c r="H130232" i="55"/>
  <c r="G130232" i="55"/>
  <c r="H130231" i="55"/>
  <c r="G130231" i="55"/>
  <c r="H130230" i="55"/>
  <c r="G130230" i="55"/>
  <c r="H130229" i="55"/>
  <c r="G130229" i="55"/>
  <c r="H130228" i="55"/>
  <c r="G130228" i="55"/>
  <c r="H130227" i="55"/>
  <c r="G130227" i="55"/>
  <c r="H130226" i="55"/>
  <c r="G130226" i="55"/>
  <c r="H130225" i="55"/>
  <c r="G130225" i="55"/>
  <c r="H130224" i="55"/>
  <c r="G130224" i="55"/>
  <c r="H130223" i="55"/>
  <c r="G130223" i="55"/>
  <c r="H130222" i="55"/>
  <c r="G130222" i="55"/>
  <c r="H130221" i="55"/>
  <c r="G130221" i="55"/>
  <c r="H130220" i="55"/>
  <c r="G130220" i="55"/>
  <c r="H130219" i="55"/>
  <c r="G130219" i="55"/>
  <c r="H130218" i="55"/>
  <c r="G130218" i="55"/>
  <c r="H130217" i="55"/>
  <c r="G130217" i="55"/>
  <c r="H130216" i="55"/>
  <c r="G130216" i="55"/>
  <c r="H130215" i="55"/>
  <c r="G130215" i="55"/>
  <c r="H130214" i="55"/>
  <c r="G130214" i="55"/>
  <c r="H130213" i="55"/>
  <c r="G130213" i="55"/>
  <c r="H130212" i="55"/>
  <c r="G130212" i="55"/>
  <c r="H130211" i="55"/>
  <c r="G130211" i="55"/>
  <c r="H130210" i="55"/>
  <c r="G130210" i="55"/>
  <c r="H130209" i="55"/>
  <c r="G130209" i="55"/>
  <c r="H130208" i="55"/>
  <c r="G130208" i="55"/>
  <c r="H130207" i="55"/>
  <c r="G130207" i="55"/>
  <c r="H130206" i="55"/>
  <c r="G130206" i="55"/>
  <c r="H130205" i="55"/>
  <c r="G130205" i="55"/>
  <c r="H130204" i="55"/>
  <c r="G130204" i="55"/>
  <c r="H130203" i="55"/>
  <c r="G130203" i="55"/>
  <c r="H130202" i="55"/>
  <c r="G130202" i="55"/>
  <c r="H130201" i="55"/>
  <c r="G130201" i="55"/>
  <c r="H130200" i="55"/>
  <c r="G130200" i="55"/>
  <c r="H130199" i="55"/>
  <c r="G130199" i="55"/>
  <c r="H130198" i="55"/>
  <c r="G130198" i="55"/>
  <c r="H130197" i="55"/>
  <c r="G130197" i="55"/>
  <c r="H130196" i="55"/>
  <c r="G130196" i="55"/>
  <c r="H130195" i="55"/>
  <c r="G130195" i="55"/>
  <c r="H130194" i="55"/>
  <c r="G130194" i="55"/>
  <c r="H130193" i="55"/>
  <c r="G130193" i="55"/>
  <c r="H130192" i="55"/>
  <c r="G130192" i="55"/>
  <c r="H130191" i="55"/>
  <c r="G130191" i="55"/>
  <c r="H130190" i="55"/>
  <c r="G130190" i="55"/>
  <c r="H130189" i="55"/>
  <c r="G130189" i="55"/>
  <c r="H130188" i="55"/>
  <c r="G130188" i="55"/>
  <c r="H130187" i="55"/>
  <c r="G130187" i="55"/>
  <c r="H130186" i="55"/>
  <c r="G130186" i="55"/>
  <c r="H130185" i="55"/>
  <c r="G130185" i="55"/>
  <c r="H130184" i="55"/>
  <c r="G130184" i="55"/>
  <c r="H130183" i="55"/>
  <c r="G130183" i="55"/>
  <c r="H130182" i="55"/>
  <c r="G130182" i="55"/>
  <c r="H130181" i="55"/>
  <c r="G130181" i="55"/>
  <c r="H130180" i="55"/>
  <c r="G130180" i="55"/>
  <c r="H130179" i="55"/>
  <c r="G130179" i="55"/>
  <c r="H130178" i="55"/>
  <c r="G130178" i="55"/>
  <c r="H130177" i="55"/>
  <c r="G130177" i="55"/>
  <c r="H130176" i="55"/>
  <c r="G130176" i="55"/>
  <c r="H130175" i="55"/>
  <c r="G130175" i="55"/>
  <c r="H130174" i="55"/>
  <c r="G130174" i="55"/>
  <c r="H130173" i="55"/>
  <c r="G130173" i="55"/>
  <c r="H130172" i="55"/>
  <c r="G130172" i="55"/>
  <c r="H130171" i="55"/>
  <c r="G130171" i="55"/>
  <c r="H130170" i="55"/>
  <c r="G130170" i="55"/>
  <c r="H130169" i="55"/>
  <c r="G130169" i="55"/>
  <c r="H130168" i="55"/>
  <c r="G130168" i="55"/>
  <c r="H130167" i="55"/>
  <c r="G130167" i="55"/>
  <c r="H130166" i="55"/>
  <c r="G130166" i="55"/>
  <c r="H130165" i="55"/>
  <c r="G130165" i="55"/>
  <c r="H130164" i="55"/>
  <c r="G130164" i="55"/>
  <c r="H130163" i="55"/>
  <c r="G130163" i="55"/>
  <c r="H130162" i="55"/>
  <c r="G130162" i="55"/>
  <c r="H130161" i="55"/>
  <c r="G130161" i="55"/>
  <c r="H130160" i="55"/>
  <c r="G130160" i="55"/>
  <c r="H130159" i="55"/>
  <c r="G130159" i="55"/>
  <c r="H130158" i="55"/>
  <c r="G130158" i="55"/>
  <c r="H130157" i="55"/>
  <c r="G130157" i="55"/>
  <c r="H130156" i="55"/>
  <c r="G130156" i="55"/>
  <c r="H130155" i="55"/>
  <c r="G130155" i="55"/>
  <c r="H130154" i="55"/>
  <c r="G130154" i="55"/>
  <c r="H130153" i="55"/>
  <c r="G130153" i="55"/>
  <c r="H130152" i="55"/>
  <c r="G130152" i="55"/>
  <c r="H130151" i="55"/>
  <c r="G130151" i="55"/>
  <c r="H130150" i="55"/>
  <c r="G130150" i="55"/>
  <c r="H130149" i="55"/>
  <c r="G130149" i="55"/>
  <c r="H130148" i="55"/>
  <c r="G130148" i="55"/>
  <c r="H130147" i="55"/>
  <c r="G130147" i="55"/>
  <c r="H130146" i="55"/>
  <c r="G130146" i="55"/>
  <c r="H130145" i="55"/>
  <c r="G130145" i="55"/>
  <c r="H130144" i="55"/>
  <c r="G130144" i="55"/>
  <c r="H130143" i="55"/>
  <c r="G130143" i="55"/>
  <c r="H130142" i="55"/>
  <c r="G130142" i="55"/>
  <c r="H130141" i="55"/>
  <c r="G130141" i="55"/>
  <c r="H130140" i="55"/>
  <c r="G130140" i="55"/>
  <c r="H130139" i="55"/>
  <c r="G130139" i="55"/>
  <c r="H130138" i="55"/>
  <c r="G130138" i="55"/>
  <c r="H130137" i="55"/>
  <c r="G130137" i="55"/>
  <c r="H130136" i="55"/>
  <c r="G130136" i="55"/>
  <c r="H130135" i="55"/>
  <c r="G130135" i="55"/>
  <c r="H130134" i="55"/>
  <c r="G130134" i="55"/>
  <c r="H130133" i="55"/>
  <c r="G130133" i="55"/>
  <c r="H130132" i="55"/>
  <c r="G130132" i="55"/>
  <c r="H130131" i="55"/>
  <c r="G130131" i="55"/>
  <c r="H130130" i="55"/>
  <c r="G130130" i="55"/>
  <c r="H130129" i="55"/>
  <c r="G130129" i="55"/>
  <c r="H130128" i="55"/>
  <c r="G130128" i="55"/>
  <c r="H130127" i="55"/>
  <c r="G130127" i="55"/>
  <c r="H130126" i="55"/>
  <c r="G130126" i="55"/>
  <c r="H130125" i="55"/>
  <c r="G130125" i="55"/>
  <c r="H130124" i="55"/>
  <c r="G130124" i="55"/>
  <c r="H130123" i="55"/>
  <c r="G130123" i="55"/>
  <c r="H130122" i="55"/>
  <c r="G130122" i="55"/>
  <c r="H130121" i="55"/>
  <c r="G130121" i="55"/>
  <c r="H130120" i="55"/>
  <c r="G130120" i="55"/>
  <c r="H130119" i="55"/>
  <c r="G130119" i="55"/>
  <c r="H130118" i="55"/>
  <c r="G130118" i="55"/>
  <c r="H130117" i="55"/>
  <c r="G130117" i="55"/>
  <c r="H130116" i="55"/>
  <c r="G130116" i="55"/>
  <c r="H130115" i="55"/>
  <c r="G130115" i="55"/>
  <c r="H130114" i="55"/>
  <c r="G130114" i="55"/>
  <c r="H130113" i="55"/>
  <c r="G130113" i="55"/>
  <c r="H130112" i="55"/>
  <c r="G130112" i="55"/>
  <c r="H130111" i="55"/>
  <c r="G130111" i="55"/>
  <c r="H130110" i="55"/>
  <c r="G130110" i="55"/>
  <c r="H130109" i="55"/>
  <c r="G130109" i="55"/>
  <c r="H130108" i="55"/>
  <c r="G130108" i="55"/>
  <c r="H130107" i="55"/>
  <c r="G130107" i="55"/>
  <c r="H130106" i="55"/>
  <c r="G130106" i="55"/>
  <c r="H130105" i="55"/>
  <c r="G130105" i="55"/>
  <c r="H130104" i="55"/>
  <c r="G130104" i="55"/>
  <c r="H130103" i="55"/>
  <c r="G130103" i="55"/>
  <c r="H130102" i="55"/>
  <c r="G130102" i="55"/>
  <c r="H130101" i="55"/>
  <c r="G130101" i="55"/>
  <c r="H130100" i="55"/>
  <c r="G130100" i="55"/>
  <c r="H130099" i="55"/>
  <c r="G130099" i="55"/>
  <c r="H130098" i="55"/>
  <c r="G130098" i="55"/>
  <c r="H130097" i="55"/>
  <c r="G130097" i="55"/>
  <c r="H130096" i="55"/>
  <c r="G130096" i="55"/>
  <c r="H130095" i="55"/>
  <c r="G130095" i="55"/>
  <c r="H130094" i="55"/>
  <c r="G130094" i="55"/>
  <c r="H130093" i="55"/>
  <c r="G130093" i="55"/>
  <c r="H130092" i="55"/>
  <c r="G130092" i="55"/>
  <c r="H130091" i="55"/>
  <c r="G130091" i="55"/>
  <c r="H130090" i="55"/>
  <c r="G130090" i="55"/>
  <c r="H130089" i="55"/>
  <c r="G130089" i="55"/>
  <c r="H130088" i="55"/>
  <c r="G130088" i="55"/>
  <c r="H130087" i="55"/>
  <c r="G130087" i="55"/>
  <c r="H130086" i="55"/>
  <c r="G130086" i="55"/>
  <c r="H130085" i="55"/>
  <c r="G130085" i="55"/>
  <c r="H130084" i="55"/>
  <c r="G130084" i="55"/>
  <c r="H130083" i="55"/>
  <c r="G130083" i="55"/>
  <c r="H130082" i="55"/>
  <c r="G130082" i="55"/>
  <c r="H130081" i="55"/>
  <c r="G130081" i="55"/>
  <c r="H130080" i="55"/>
  <c r="G130080" i="55"/>
  <c r="H130079" i="55"/>
  <c r="G130079" i="55"/>
  <c r="H130078" i="55"/>
  <c r="G130078" i="55"/>
  <c r="H130077" i="55"/>
  <c r="G130077" i="55"/>
  <c r="H130076" i="55"/>
  <c r="G130076" i="55"/>
  <c r="H130075" i="55"/>
  <c r="G130075" i="55"/>
  <c r="H130074" i="55"/>
  <c r="G130074" i="55"/>
  <c r="H130073" i="55"/>
  <c r="G130073" i="55"/>
  <c r="H130072" i="55"/>
  <c r="G130072" i="55"/>
  <c r="H130071" i="55"/>
  <c r="G130071" i="55"/>
  <c r="H130070" i="55"/>
  <c r="G130070" i="55"/>
  <c r="H130069" i="55"/>
  <c r="G130069" i="55"/>
  <c r="H130068" i="55"/>
  <c r="G130068" i="55"/>
  <c r="H130067" i="55"/>
  <c r="G130067" i="55"/>
  <c r="H130066" i="55"/>
  <c r="G130066" i="55"/>
  <c r="H130065" i="55"/>
  <c r="G130065" i="55"/>
  <c r="H130064" i="55"/>
  <c r="G130064" i="55"/>
  <c r="H130063" i="55"/>
  <c r="G130063" i="55"/>
  <c r="H130062" i="55"/>
  <c r="G130062" i="55"/>
  <c r="H130061" i="55"/>
  <c r="G130061" i="55"/>
  <c r="H130060" i="55"/>
  <c r="G130060" i="55"/>
  <c r="H130059" i="55"/>
  <c r="G130059" i="55"/>
  <c r="H130058" i="55"/>
  <c r="G130058" i="55"/>
  <c r="H130057" i="55"/>
  <c r="G130057" i="55"/>
  <c r="H130056" i="55"/>
  <c r="G130056" i="55"/>
  <c r="H130055" i="55"/>
  <c r="G130055" i="55"/>
  <c r="H130054" i="55"/>
  <c r="G130054" i="55"/>
  <c r="H130053" i="55"/>
  <c r="G130053" i="55"/>
  <c r="H130052" i="55"/>
  <c r="G130052" i="55"/>
  <c r="H130051" i="55"/>
  <c r="G130051" i="55"/>
  <c r="H130050" i="55"/>
  <c r="G130050" i="55"/>
  <c r="H130049" i="55"/>
  <c r="G130049" i="55"/>
  <c r="H130048" i="55"/>
  <c r="G130048" i="55"/>
  <c r="H130047" i="55"/>
  <c r="G130047" i="55"/>
  <c r="H130046" i="55"/>
  <c r="G130046" i="55"/>
  <c r="H130045" i="55"/>
  <c r="G130045" i="55"/>
  <c r="H130044" i="55"/>
  <c r="G130044" i="55"/>
  <c r="H130043" i="55"/>
  <c r="G130043" i="55"/>
  <c r="H130042" i="55"/>
  <c r="G130042" i="55"/>
  <c r="H130041" i="55"/>
  <c r="G130041" i="55"/>
  <c r="H130040" i="55"/>
  <c r="G130040" i="55"/>
  <c r="H130039" i="55"/>
  <c r="G130039" i="55"/>
  <c r="H130038" i="55"/>
  <c r="G130038" i="55"/>
  <c r="H130037" i="55"/>
  <c r="G130037" i="55"/>
  <c r="H130036" i="55"/>
  <c r="G130036" i="55"/>
  <c r="H130035" i="55"/>
  <c r="G130035" i="55"/>
  <c r="H130034" i="55"/>
  <c r="G130034" i="55"/>
  <c r="H130033" i="55"/>
  <c r="G130033" i="55"/>
  <c r="H130032" i="55"/>
  <c r="G130032" i="55"/>
  <c r="H130031" i="55"/>
  <c r="G130031" i="55"/>
  <c r="H130030" i="55"/>
  <c r="G130030" i="55"/>
  <c r="H130029" i="55"/>
  <c r="G130029" i="55"/>
  <c r="H130028" i="55"/>
  <c r="G130028" i="55"/>
  <c r="H130027" i="55"/>
  <c r="G130027" i="55"/>
  <c r="H130026" i="55"/>
  <c r="G130026" i="55"/>
  <c r="H130025" i="55"/>
  <c r="G130025" i="55"/>
  <c r="H130024" i="55"/>
  <c r="G130024" i="55"/>
  <c r="H130023" i="55"/>
  <c r="G130023" i="55"/>
  <c r="H130022" i="55"/>
  <c r="G130022" i="55"/>
  <c r="H130021" i="55"/>
  <c r="G130021" i="55"/>
  <c r="H130020" i="55"/>
  <c r="G130020" i="55"/>
  <c r="H130019" i="55"/>
  <c r="G130019" i="55"/>
  <c r="H130018" i="55"/>
  <c r="G130018" i="55"/>
  <c r="H130017" i="55"/>
  <c r="G130017" i="55"/>
  <c r="H130016" i="55"/>
  <c r="G130016" i="55"/>
  <c r="H130015" i="55"/>
  <c r="G130015" i="55"/>
  <c r="H130014" i="55"/>
  <c r="G130014" i="55"/>
  <c r="H130013" i="55"/>
  <c r="G130013" i="55"/>
  <c r="H130012" i="55"/>
  <c r="G130012" i="55"/>
  <c r="H130011" i="55"/>
  <c r="G130011" i="55"/>
  <c r="H130010" i="55"/>
  <c r="G130010" i="55"/>
  <c r="H130009" i="55"/>
  <c r="G130009" i="55"/>
  <c r="H130008" i="55"/>
  <c r="G130008" i="55"/>
  <c r="H130007" i="55"/>
  <c r="G130007" i="55"/>
  <c r="H130006" i="55"/>
  <c r="G130006" i="55"/>
  <c r="H130005" i="55"/>
  <c r="G130005" i="55"/>
  <c r="H130004" i="55"/>
  <c r="G130004" i="55"/>
  <c r="H130003" i="55"/>
  <c r="G130003" i="55"/>
  <c r="H130002" i="55"/>
  <c r="G130002" i="55"/>
  <c r="H130001" i="55"/>
  <c r="G130001" i="55"/>
  <c r="H130000" i="55"/>
  <c r="G130000" i="55"/>
  <c r="H129999" i="55"/>
  <c r="G129999" i="55"/>
  <c r="H129998" i="55"/>
  <c r="G129998" i="55"/>
  <c r="H129997" i="55"/>
  <c r="G129997" i="55"/>
  <c r="H129996" i="55"/>
  <c r="G129996" i="55"/>
  <c r="H129995" i="55"/>
  <c r="G129995" i="55"/>
  <c r="H129994" i="55"/>
  <c r="G129994" i="55"/>
  <c r="H129993" i="55"/>
  <c r="G129993" i="55"/>
  <c r="H129992" i="55"/>
  <c r="G129992" i="55"/>
  <c r="H129991" i="55"/>
  <c r="G129991" i="55"/>
  <c r="H129990" i="55"/>
  <c r="G129990" i="55"/>
  <c r="H129989" i="55"/>
  <c r="G129989" i="55"/>
  <c r="H129988" i="55"/>
  <c r="G129988" i="55"/>
  <c r="H129987" i="55"/>
  <c r="G129987" i="55"/>
  <c r="H129986" i="55"/>
  <c r="G129986" i="55"/>
  <c r="H129985" i="55"/>
  <c r="G129985" i="55"/>
  <c r="H129984" i="55"/>
  <c r="G129984" i="55"/>
  <c r="H129983" i="55"/>
  <c r="G129983" i="55"/>
  <c r="H129982" i="55"/>
  <c r="G129982" i="55"/>
  <c r="H129981" i="55"/>
  <c r="G129981" i="55"/>
  <c r="H129980" i="55"/>
  <c r="G129980" i="55"/>
  <c r="H129979" i="55"/>
  <c r="G129979" i="55"/>
  <c r="H129978" i="55"/>
  <c r="G129978" i="55"/>
  <c r="H129977" i="55"/>
  <c r="G129977" i="55"/>
  <c r="H129976" i="55"/>
  <c r="G129976" i="55"/>
  <c r="H129975" i="55"/>
  <c r="G129975" i="55"/>
  <c r="H129974" i="55"/>
  <c r="G129974" i="55"/>
  <c r="H129973" i="55"/>
  <c r="G129973" i="55"/>
  <c r="H129972" i="55"/>
  <c r="G129972" i="55"/>
  <c r="H129971" i="55"/>
  <c r="G129971" i="55"/>
  <c r="H129970" i="55"/>
  <c r="G129970" i="55"/>
  <c r="H129969" i="55"/>
  <c r="G129969" i="55"/>
  <c r="H129968" i="55"/>
  <c r="G129968" i="55"/>
  <c r="H129967" i="55"/>
  <c r="G129967" i="55"/>
  <c r="H129966" i="55"/>
  <c r="G129966" i="55"/>
  <c r="H129965" i="55"/>
  <c r="G129965" i="55"/>
  <c r="H129964" i="55"/>
  <c r="G129964" i="55"/>
  <c r="H129963" i="55"/>
  <c r="G129963" i="55"/>
  <c r="H129962" i="55"/>
  <c r="G129962" i="55"/>
  <c r="H129961" i="55"/>
  <c r="G129961" i="55"/>
  <c r="H129960" i="55"/>
  <c r="G129960" i="55"/>
  <c r="H129959" i="55"/>
  <c r="G129959" i="55"/>
  <c r="H129958" i="55"/>
  <c r="G129958" i="55"/>
  <c r="H129957" i="55"/>
  <c r="G129957" i="55"/>
  <c r="H129956" i="55"/>
  <c r="G129956" i="55"/>
  <c r="H129955" i="55"/>
  <c r="G129955" i="55"/>
  <c r="H129954" i="55"/>
  <c r="G129954" i="55"/>
  <c r="H129953" i="55"/>
  <c r="G129953" i="55"/>
  <c r="H129952" i="55"/>
  <c r="G129952" i="55"/>
  <c r="H129951" i="55"/>
  <c r="G129951" i="55"/>
  <c r="H129950" i="55"/>
  <c r="G129950" i="55"/>
  <c r="H129949" i="55"/>
  <c r="G129949" i="55"/>
  <c r="H129948" i="55"/>
  <c r="G129948" i="55"/>
  <c r="H129947" i="55"/>
  <c r="G129947" i="55"/>
  <c r="H129946" i="55"/>
  <c r="G129946" i="55"/>
  <c r="H129945" i="55"/>
  <c r="G129945" i="55"/>
  <c r="H129944" i="55"/>
  <c r="G129944" i="55"/>
  <c r="H129943" i="55"/>
  <c r="G129943" i="55"/>
  <c r="H129942" i="55"/>
  <c r="G129942" i="55"/>
  <c r="H129941" i="55"/>
  <c r="G129941" i="55"/>
  <c r="H129940" i="55"/>
  <c r="G129940" i="55"/>
  <c r="H129939" i="55"/>
  <c r="G129939" i="55"/>
  <c r="H129938" i="55"/>
  <c r="G129938" i="55"/>
  <c r="H129937" i="55"/>
  <c r="G129937" i="55"/>
  <c r="H129936" i="55"/>
  <c r="G129936" i="55"/>
  <c r="H129935" i="55"/>
  <c r="G129935" i="55"/>
  <c r="H129934" i="55"/>
  <c r="G129934" i="55"/>
  <c r="H129933" i="55"/>
  <c r="G129933" i="55"/>
  <c r="H129932" i="55"/>
  <c r="G129932" i="55"/>
  <c r="H129931" i="55"/>
  <c r="G129931" i="55"/>
  <c r="H129930" i="55"/>
  <c r="G129930" i="55"/>
  <c r="H129929" i="55"/>
  <c r="G129929" i="55"/>
  <c r="H129928" i="55"/>
  <c r="G129928" i="55"/>
  <c r="H129927" i="55"/>
  <c r="G129927" i="55"/>
  <c r="H129926" i="55"/>
  <c r="G129926" i="55"/>
  <c r="H129925" i="55"/>
  <c r="G129925" i="55"/>
  <c r="H129924" i="55"/>
  <c r="G129924" i="55"/>
  <c r="H129923" i="55"/>
  <c r="G129923" i="55"/>
  <c r="H129922" i="55"/>
  <c r="G129922" i="55"/>
  <c r="H129921" i="55"/>
  <c r="G129921" i="55"/>
  <c r="H129920" i="55"/>
  <c r="G129920" i="55"/>
  <c r="H129919" i="55"/>
  <c r="G129919" i="55"/>
  <c r="H129918" i="55"/>
  <c r="G129918" i="55"/>
  <c r="H129917" i="55"/>
  <c r="G129917" i="55"/>
  <c r="H129916" i="55"/>
  <c r="G129916" i="55"/>
  <c r="H129915" i="55"/>
  <c r="G129915" i="55"/>
  <c r="H129914" i="55"/>
  <c r="G129914" i="55"/>
  <c r="H129913" i="55"/>
  <c r="G129913" i="55"/>
  <c r="H129912" i="55"/>
  <c r="G129912" i="55"/>
  <c r="H129911" i="55"/>
  <c r="G129911" i="55"/>
  <c r="H129910" i="55"/>
  <c r="G129910" i="55"/>
  <c r="H129909" i="55"/>
  <c r="G129909" i="55"/>
  <c r="H129908" i="55"/>
  <c r="G129908" i="55"/>
  <c r="H129907" i="55"/>
  <c r="G129907" i="55"/>
  <c r="H129906" i="55"/>
  <c r="G129906" i="55"/>
  <c r="H129905" i="55"/>
  <c r="G129905" i="55"/>
  <c r="H129904" i="55"/>
  <c r="G129904" i="55"/>
  <c r="H129903" i="55"/>
  <c r="G129903" i="55"/>
  <c r="H129902" i="55"/>
  <c r="G129902" i="55"/>
  <c r="H129901" i="55"/>
  <c r="G129901" i="55"/>
  <c r="H129900" i="55"/>
  <c r="G129900" i="55"/>
  <c r="H129899" i="55"/>
  <c r="G129899" i="55"/>
  <c r="H129898" i="55"/>
  <c r="G129898" i="55"/>
  <c r="H129897" i="55"/>
  <c r="G129897" i="55"/>
  <c r="H129896" i="55"/>
  <c r="G129896" i="55"/>
  <c r="H129895" i="55"/>
  <c r="G129895" i="55"/>
  <c r="H129894" i="55"/>
  <c r="G129894" i="55"/>
  <c r="H129893" i="55"/>
  <c r="G129893" i="55"/>
  <c r="H129892" i="55"/>
  <c r="G129892" i="55"/>
  <c r="H129891" i="55"/>
  <c r="G129891" i="55"/>
  <c r="H129890" i="55"/>
  <c r="G129890" i="55"/>
  <c r="H129889" i="55"/>
  <c r="G129889" i="55"/>
  <c r="H129888" i="55"/>
  <c r="G129888" i="55"/>
  <c r="H129887" i="55"/>
  <c r="G129887" i="55"/>
  <c r="H129886" i="55"/>
  <c r="G129886" i="55"/>
  <c r="H129885" i="55"/>
  <c r="G129885" i="55"/>
  <c r="H129884" i="55"/>
  <c r="G129884" i="55"/>
  <c r="H129883" i="55"/>
  <c r="G129883" i="55"/>
  <c r="H129882" i="55"/>
  <c r="G129882" i="55"/>
  <c r="H129881" i="55"/>
  <c r="G129881" i="55"/>
  <c r="H129880" i="55"/>
  <c r="G129880" i="55"/>
  <c r="H129879" i="55"/>
  <c r="G129879" i="55"/>
  <c r="H129878" i="55"/>
  <c r="G129878" i="55"/>
  <c r="H129877" i="55"/>
  <c r="G129877" i="55"/>
  <c r="H129876" i="55"/>
  <c r="G129876" i="55"/>
  <c r="H129875" i="55"/>
  <c r="G129875" i="55"/>
  <c r="H129874" i="55"/>
  <c r="G129874" i="55"/>
  <c r="H129873" i="55"/>
  <c r="G129873" i="55"/>
  <c r="H129872" i="55"/>
  <c r="G129872" i="55"/>
  <c r="H129871" i="55"/>
  <c r="G129871" i="55"/>
  <c r="H129870" i="55"/>
  <c r="G129870" i="55"/>
  <c r="H129869" i="55"/>
  <c r="G129869" i="55"/>
  <c r="H129868" i="55"/>
  <c r="G129868" i="55"/>
  <c r="H129867" i="55"/>
  <c r="G129867" i="55"/>
  <c r="H129866" i="55"/>
  <c r="G129866" i="55"/>
  <c r="H129865" i="55"/>
  <c r="G129865" i="55"/>
  <c r="H129864" i="55"/>
  <c r="G129864" i="55"/>
  <c r="H129863" i="55"/>
  <c r="G129863" i="55"/>
  <c r="H129862" i="55"/>
  <c r="G129862" i="55"/>
  <c r="H129861" i="55"/>
  <c r="G129861" i="55"/>
  <c r="H129860" i="55"/>
  <c r="G129860" i="55"/>
  <c r="H129859" i="55"/>
  <c r="G129859" i="55"/>
  <c r="H129858" i="55"/>
  <c r="G129858" i="55"/>
  <c r="H129857" i="55"/>
  <c r="G129857" i="55"/>
  <c r="H129856" i="55"/>
  <c r="G129856" i="55"/>
  <c r="H129855" i="55"/>
  <c r="G129855" i="55"/>
  <c r="H129854" i="55"/>
  <c r="G129854" i="55"/>
  <c r="H129853" i="55"/>
  <c r="G129853" i="55"/>
  <c r="H129852" i="55"/>
  <c r="G129852" i="55"/>
  <c r="H129851" i="55"/>
  <c r="G129851" i="55"/>
  <c r="H129850" i="55"/>
  <c r="G129850" i="55"/>
  <c r="H129849" i="55"/>
  <c r="G129849" i="55"/>
  <c r="H129848" i="55"/>
  <c r="G129848" i="55"/>
  <c r="H129847" i="55"/>
  <c r="G129847" i="55"/>
  <c r="H129846" i="55"/>
  <c r="G129846" i="55"/>
  <c r="H129845" i="55"/>
  <c r="G129845" i="55"/>
  <c r="H129844" i="55"/>
  <c r="G129844" i="55"/>
  <c r="H129843" i="55"/>
  <c r="G129843" i="55"/>
  <c r="H129842" i="55"/>
  <c r="G129842" i="55"/>
  <c r="H129841" i="55"/>
  <c r="G129841" i="55"/>
  <c r="H129840" i="55"/>
  <c r="G129840" i="55"/>
  <c r="H129839" i="55"/>
  <c r="G129839" i="55"/>
  <c r="H129838" i="55"/>
  <c r="G129838" i="55"/>
  <c r="H129837" i="55"/>
  <c r="G129837" i="55"/>
  <c r="H129836" i="55"/>
  <c r="G129836" i="55"/>
  <c r="H129835" i="55"/>
  <c r="G129835" i="55"/>
  <c r="H129834" i="55"/>
  <c r="G129834" i="55"/>
  <c r="H129833" i="55"/>
  <c r="G129833" i="55"/>
  <c r="H129832" i="55"/>
  <c r="G129832" i="55"/>
  <c r="H129831" i="55"/>
  <c r="G129831" i="55"/>
  <c r="H129830" i="55"/>
  <c r="G129830" i="55"/>
  <c r="H129829" i="55"/>
  <c r="G129829" i="55"/>
  <c r="H129828" i="55"/>
  <c r="G129828" i="55"/>
  <c r="H129827" i="55"/>
  <c r="G129827" i="55"/>
  <c r="H129826" i="55"/>
  <c r="G129826" i="55"/>
  <c r="H129825" i="55"/>
  <c r="G129825" i="55"/>
  <c r="H129824" i="55"/>
  <c r="G129824" i="55"/>
  <c r="H129823" i="55"/>
  <c r="G129823" i="55"/>
  <c r="H129822" i="55"/>
  <c r="G129822" i="55"/>
  <c r="H129821" i="55"/>
  <c r="G129821" i="55"/>
  <c r="H129820" i="55"/>
  <c r="G129820" i="55"/>
  <c r="H129819" i="55"/>
  <c r="G129819" i="55"/>
  <c r="H129818" i="55"/>
  <c r="G129818" i="55"/>
  <c r="H129817" i="55"/>
  <c r="G129817" i="55"/>
  <c r="H129816" i="55"/>
  <c r="G129816" i="55"/>
  <c r="H129815" i="55"/>
  <c r="G129815" i="55"/>
  <c r="H129814" i="55"/>
  <c r="G129814" i="55"/>
  <c r="H129813" i="55"/>
  <c r="G129813" i="55"/>
  <c r="H129812" i="55"/>
  <c r="G129812" i="55"/>
  <c r="H129811" i="55"/>
  <c r="G129811" i="55"/>
  <c r="H129810" i="55"/>
  <c r="G129810" i="55"/>
  <c r="H129809" i="55"/>
  <c r="G129809" i="55"/>
  <c r="H129808" i="55"/>
  <c r="G129808" i="55"/>
  <c r="H129807" i="55"/>
  <c r="G129807" i="55"/>
  <c r="H129806" i="55"/>
  <c r="G129806" i="55"/>
  <c r="H129805" i="55"/>
  <c r="G129805" i="55"/>
  <c r="H129804" i="55"/>
  <c r="G129804" i="55"/>
  <c r="H129803" i="55"/>
  <c r="G129803" i="55"/>
  <c r="H129802" i="55"/>
  <c r="G129802" i="55"/>
  <c r="H129801" i="55"/>
  <c r="G129801" i="55"/>
  <c r="H129800" i="55"/>
  <c r="G129800" i="55"/>
  <c r="H129799" i="55"/>
  <c r="G129799" i="55"/>
  <c r="H129798" i="55"/>
  <c r="G129798" i="55"/>
  <c r="H129797" i="55"/>
  <c r="G129797" i="55"/>
  <c r="H129796" i="55"/>
  <c r="G129796" i="55"/>
  <c r="H129795" i="55"/>
  <c r="G129795" i="55"/>
  <c r="H129794" i="55"/>
  <c r="G129794" i="55"/>
  <c r="H129793" i="55"/>
  <c r="G129793" i="55"/>
  <c r="H129792" i="55"/>
  <c r="G129792" i="55"/>
  <c r="H129791" i="55"/>
  <c r="G129791" i="55"/>
  <c r="H129790" i="55"/>
  <c r="G129790" i="55"/>
  <c r="H129789" i="55"/>
  <c r="G129789" i="55"/>
  <c r="H129788" i="55"/>
  <c r="G129788" i="55"/>
  <c r="H129787" i="55"/>
  <c r="G129787" i="55"/>
  <c r="H129786" i="55"/>
  <c r="G129786" i="55"/>
  <c r="H129785" i="55"/>
  <c r="G129785" i="55"/>
  <c r="H129784" i="55"/>
  <c r="G129784" i="55"/>
  <c r="H129783" i="55"/>
  <c r="G129783" i="55"/>
  <c r="H129782" i="55"/>
  <c r="G129782" i="55"/>
  <c r="H129781" i="55"/>
  <c r="G129781" i="55"/>
  <c r="H129780" i="55"/>
  <c r="G129780" i="55"/>
  <c r="H129779" i="55"/>
  <c r="G129779" i="55"/>
  <c r="H129778" i="55"/>
  <c r="G129778" i="55"/>
  <c r="H129777" i="55"/>
  <c r="G129777" i="55"/>
  <c r="H129776" i="55"/>
  <c r="G129776" i="55"/>
  <c r="H129775" i="55"/>
  <c r="G129775" i="55"/>
  <c r="H129774" i="55"/>
  <c r="G129774" i="55"/>
  <c r="H129773" i="55"/>
  <c r="G129773" i="55"/>
  <c r="H129772" i="55"/>
  <c r="G129772" i="55"/>
  <c r="H129771" i="55"/>
  <c r="G129771" i="55"/>
  <c r="H129770" i="55"/>
  <c r="G129770" i="55"/>
  <c r="H129769" i="55"/>
  <c r="G129769" i="55"/>
  <c r="H129768" i="55"/>
  <c r="G129768" i="55"/>
  <c r="H129767" i="55"/>
  <c r="G129767" i="55"/>
  <c r="H129766" i="55"/>
  <c r="G129766" i="55"/>
  <c r="H129765" i="55"/>
  <c r="G129765" i="55"/>
  <c r="H129764" i="55"/>
  <c r="G129764" i="55"/>
  <c r="H129763" i="55"/>
  <c r="G129763" i="55"/>
  <c r="H129762" i="55"/>
  <c r="G129762" i="55"/>
  <c r="H129761" i="55"/>
  <c r="G129761" i="55"/>
  <c r="H129760" i="55"/>
  <c r="G129760" i="55"/>
  <c r="H129759" i="55"/>
  <c r="G129759" i="55"/>
  <c r="H129758" i="55"/>
  <c r="G129758" i="55"/>
  <c r="H129757" i="55"/>
  <c r="G129757" i="55"/>
  <c r="H129756" i="55"/>
  <c r="G129756" i="55"/>
  <c r="H129755" i="55"/>
  <c r="G129755" i="55"/>
  <c r="H129754" i="55"/>
  <c r="G129754" i="55"/>
  <c r="H129753" i="55"/>
  <c r="G129753" i="55"/>
  <c r="H129752" i="55"/>
  <c r="G129752" i="55"/>
  <c r="H129751" i="55"/>
  <c r="G129751" i="55"/>
  <c r="H129750" i="55"/>
  <c r="G129750" i="55"/>
  <c r="H129749" i="55"/>
  <c r="G129749" i="55"/>
  <c r="H129748" i="55"/>
  <c r="G129748" i="55"/>
  <c r="H129747" i="55"/>
  <c r="G129747" i="55"/>
  <c r="H129746" i="55"/>
  <c r="G129746" i="55"/>
  <c r="H129745" i="55"/>
  <c r="G129745" i="55"/>
  <c r="H129744" i="55"/>
  <c r="G129744" i="55"/>
  <c r="H129743" i="55"/>
  <c r="G129743" i="55"/>
  <c r="H129742" i="55"/>
  <c r="G129742" i="55"/>
  <c r="H129741" i="55"/>
  <c r="G129741" i="55"/>
  <c r="H129740" i="55"/>
  <c r="G129740" i="55"/>
  <c r="H129739" i="55"/>
  <c r="G129739" i="55"/>
  <c r="H129738" i="55"/>
  <c r="G129738" i="55"/>
  <c r="H129737" i="55"/>
  <c r="G129737" i="55"/>
  <c r="H129736" i="55"/>
  <c r="G129736" i="55"/>
  <c r="H129735" i="55"/>
  <c r="G129735" i="55"/>
  <c r="H129734" i="55"/>
  <c r="G129734" i="55"/>
  <c r="H129733" i="55"/>
  <c r="G129733" i="55"/>
  <c r="H129732" i="55"/>
  <c r="G129732" i="55"/>
  <c r="H129731" i="55"/>
  <c r="G129731" i="55"/>
  <c r="H129730" i="55"/>
  <c r="G129730" i="55"/>
  <c r="H129729" i="55"/>
  <c r="G129729" i="55"/>
  <c r="H129728" i="55"/>
  <c r="G129728" i="55"/>
  <c r="H129727" i="55"/>
  <c r="G129727" i="55"/>
  <c r="H129726" i="55"/>
  <c r="G129726" i="55"/>
  <c r="H129725" i="55"/>
  <c r="G129725" i="55"/>
  <c r="H129724" i="55"/>
  <c r="G129724" i="55"/>
  <c r="H129723" i="55"/>
  <c r="G129723" i="55"/>
  <c r="H129722" i="55"/>
  <c r="G129722" i="55"/>
  <c r="H129721" i="55"/>
  <c r="G129721" i="55"/>
  <c r="H129720" i="55"/>
  <c r="G129720" i="55"/>
  <c r="H129719" i="55"/>
  <c r="G129719" i="55"/>
  <c r="H129718" i="55"/>
  <c r="G129718" i="55"/>
  <c r="H129717" i="55"/>
  <c r="G129717" i="55"/>
  <c r="H129716" i="55"/>
  <c r="G129716" i="55"/>
  <c r="H129715" i="55"/>
  <c r="G129715" i="55"/>
  <c r="H129714" i="55"/>
  <c r="G129714" i="55"/>
  <c r="H129713" i="55"/>
  <c r="G129713" i="55"/>
  <c r="H129712" i="55"/>
  <c r="G129712" i="55"/>
  <c r="H129711" i="55"/>
  <c r="G129711" i="55"/>
  <c r="H129710" i="55"/>
  <c r="G129710" i="55"/>
  <c r="H129709" i="55"/>
  <c r="G129709" i="55"/>
  <c r="H129708" i="55"/>
  <c r="G129708" i="55"/>
  <c r="H129707" i="55"/>
  <c r="G129707" i="55"/>
  <c r="H129706" i="55"/>
  <c r="G129706" i="55"/>
  <c r="H129705" i="55"/>
  <c r="G129705" i="55"/>
  <c r="H129704" i="55"/>
  <c r="G129704" i="55"/>
  <c r="H129703" i="55"/>
  <c r="G129703" i="55"/>
  <c r="H129702" i="55"/>
  <c r="G129702" i="55"/>
  <c r="H129701" i="55"/>
  <c r="G129701" i="55"/>
  <c r="H129700" i="55"/>
  <c r="G129700" i="55"/>
  <c r="H129699" i="55"/>
  <c r="G129699" i="55"/>
  <c r="H129698" i="55"/>
  <c r="G129698" i="55"/>
  <c r="H129697" i="55"/>
  <c r="G129697" i="55"/>
  <c r="H129696" i="55"/>
  <c r="G129696" i="55"/>
  <c r="H129695" i="55"/>
  <c r="G129695" i="55"/>
  <c r="H129694" i="55"/>
  <c r="G129694" i="55"/>
  <c r="H129693" i="55"/>
  <c r="G129693" i="55"/>
  <c r="H129692" i="55"/>
  <c r="G129692" i="55"/>
  <c r="H129691" i="55"/>
  <c r="G129691" i="55"/>
  <c r="H129690" i="55"/>
  <c r="G129690" i="55"/>
  <c r="H129689" i="55"/>
  <c r="G129689" i="55"/>
  <c r="H129688" i="55"/>
  <c r="G129688" i="55"/>
  <c r="H129687" i="55"/>
  <c r="G129687" i="55"/>
  <c r="H129686" i="55"/>
  <c r="G129686" i="55"/>
  <c r="H129685" i="55"/>
  <c r="G129685" i="55"/>
  <c r="H129684" i="55"/>
  <c r="G129684" i="55"/>
  <c r="H129683" i="55"/>
  <c r="G129683" i="55"/>
  <c r="H129682" i="55"/>
  <c r="G129682" i="55"/>
  <c r="H129681" i="55"/>
  <c r="G129681" i="55"/>
  <c r="H129680" i="55"/>
  <c r="G129680" i="55"/>
  <c r="H129679" i="55"/>
  <c r="G129679" i="55"/>
  <c r="H129678" i="55"/>
  <c r="G129678" i="55"/>
  <c r="H129677" i="55"/>
  <c r="G129677" i="55"/>
  <c r="H129676" i="55"/>
  <c r="G129676" i="55"/>
  <c r="H129675" i="55"/>
  <c r="G129675" i="55"/>
  <c r="H129674" i="55"/>
  <c r="G129674" i="55"/>
  <c r="H129673" i="55"/>
  <c r="G129673" i="55"/>
  <c r="H129672" i="55"/>
  <c r="G129672" i="55"/>
  <c r="H129671" i="55"/>
  <c r="G129671" i="55"/>
  <c r="H129670" i="55"/>
  <c r="G129670" i="55"/>
  <c r="H129669" i="55"/>
  <c r="G129669" i="55"/>
  <c r="H129668" i="55"/>
  <c r="G129668" i="55"/>
  <c r="H129667" i="55"/>
  <c r="G129667" i="55"/>
  <c r="H129666" i="55"/>
  <c r="G129666" i="55"/>
  <c r="H129665" i="55"/>
  <c r="G129665" i="55"/>
  <c r="H129664" i="55"/>
  <c r="G129664" i="55"/>
  <c r="H129663" i="55"/>
  <c r="G129663" i="55"/>
  <c r="H129662" i="55"/>
  <c r="G129662" i="55"/>
  <c r="H129661" i="55"/>
  <c r="G129661" i="55"/>
  <c r="H129660" i="55"/>
  <c r="G129660" i="55"/>
  <c r="H129659" i="55"/>
  <c r="G129659" i="55"/>
  <c r="H129658" i="55"/>
  <c r="G129658" i="55"/>
  <c r="H129657" i="55"/>
  <c r="G129657" i="55"/>
  <c r="H129656" i="55"/>
  <c r="G129656" i="55"/>
  <c r="H129655" i="55"/>
  <c r="G129655" i="55"/>
  <c r="H129654" i="55"/>
  <c r="G129654" i="55"/>
  <c r="H129653" i="55"/>
  <c r="G129653" i="55"/>
  <c r="H129652" i="55"/>
  <c r="G129652" i="55"/>
  <c r="H129651" i="55"/>
  <c r="G129651" i="55"/>
  <c r="H129650" i="55"/>
  <c r="G129650" i="55"/>
  <c r="H129649" i="55"/>
  <c r="G129649" i="55"/>
  <c r="H129648" i="55"/>
  <c r="G129648" i="55"/>
  <c r="H129647" i="55"/>
  <c r="G129647" i="55"/>
  <c r="H129646" i="55"/>
  <c r="G129646" i="55"/>
  <c r="H129645" i="55"/>
  <c r="G129645" i="55"/>
  <c r="H129644" i="55"/>
  <c r="G129644" i="55"/>
  <c r="H129643" i="55"/>
  <c r="G129643" i="55"/>
  <c r="H129642" i="55"/>
  <c r="G129642" i="55"/>
  <c r="H129641" i="55"/>
  <c r="G129641" i="55"/>
  <c r="H129640" i="55"/>
  <c r="G129640" i="55"/>
  <c r="H129639" i="55"/>
  <c r="G129639" i="55"/>
  <c r="H129638" i="55"/>
  <c r="G129638" i="55"/>
  <c r="H129637" i="55"/>
  <c r="G129637" i="55"/>
  <c r="H129636" i="55"/>
  <c r="G129636" i="55"/>
  <c r="H129635" i="55"/>
  <c r="G129635" i="55"/>
  <c r="H129634" i="55"/>
  <c r="G129634" i="55"/>
  <c r="H129633" i="55"/>
  <c r="G129633" i="55"/>
  <c r="H129632" i="55"/>
  <c r="G129632" i="55"/>
  <c r="H129631" i="55"/>
  <c r="G129631" i="55"/>
  <c r="H129630" i="55"/>
  <c r="G129630" i="55"/>
  <c r="H129629" i="55"/>
  <c r="G129629" i="55"/>
  <c r="H129628" i="55"/>
  <c r="G129628" i="55"/>
  <c r="H129627" i="55"/>
  <c r="G129627" i="55"/>
  <c r="H129626" i="55"/>
  <c r="G129626" i="55"/>
  <c r="H129625" i="55"/>
  <c r="G129625" i="55"/>
  <c r="H129624" i="55"/>
  <c r="G129624" i="55"/>
  <c r="H129623" i="55"/>
  <c r="G129623" i="55"/>
  <c r="H129622" i="55"/>
  <c r="G129622" i="55"/>
  <c r="H129621" i="55"/>
  <c r="G129621" i="55"/>
  <c r="H129620" i="55"/>
  <c r="G129620" i="55"/>
  <c r="H129619" i="55"/>
  <c r="G129619" i="55"/>
  <c r="H129618" i="55"/>
  <c r="G129618" i="55"/>
  <c r="H129617" i="55"/>
  <c r="G129617" i="55"/>
  <c r="H129616" i="55"/>
  <c r="G129616" i="55"/>
  <c r="H129615" i="55"/>
  <c r="G129615" i="55"/>
  <c r="H129614" i="55"/>
  <c r="G129614" i="55"/>
  <c r="H129613" i="55"/>
  <c r="G129613" i="55"/>
  <c r="H129612" i="55"/>
  <c r="G129612" i="55"/>
  <c r="H129611" i="55"/>
  <c r="G129611" i="55"/>
  <c r="H129610" i="55"/>
  <c r="G129610" i="55"/>
  <c r="H129609" i="55"/>
  <c r="G129609" i="55"/>
  <c r="H129608" i="55"/>
  <c r="G129608" i="55"/>
  <c r="H129607" i="55"/>
  <c r="G129607" i="55"/>
  <c r="H129606" i="55"/>
  <c r="G129606" i="55"/>
  <c r="H129605" i="55"/>
  <c r="G129605" i="55"/>
  <c r="H129604" i="55"/>
  <c r="G129604" i="55"/>
  <c r="H129603" i="55"/>
  <c r="G129603" i="55"/>
  <c r="H129602" i="55"/>
  <c r="G129602" i="55"/>
  <c r="H129601" i="55"/>
  <c r="G129601" i="55"/>
  <c r="H129600" i="55"/>
  <c r="G129600" i="55"/>
  <c r="H129599" i="55"/>
  <c r="G129599" i="55"/>
  <c r="H129598" i="55"/>
  <c r="G129598" i="55"/>
  <c r="H129597" i="55"/>
  <c r="G129597" i="55"/>
  <c r="H129596" i="55"/>
  <c r="G129596" i="55"/>
  <c r="H129595" i="55"/>
  <c r="G129595" i="55"/>
  <c r="H129594" i="55"/>
  <c r="G129594" i="55"/>
  <c r="H129593" i="55"/>
  <c r="G129593" i="55"/>
  <c r="H129592" i="55"/>
  <c r="G129592" i="55"/>
  <c r="H129591" i="55"/>
  <c r="G129591" i="55"/>
  <c r="H129590" i="55"/>
  <c r="G129590" i="55"/>
  <c r="H129589" i="55"/>
  <c r="G129589" i="55"/>
  <c r="H129588" i="55"/>
  <c r="G129588" i="55"/>
  <c r="H129587" i="55"/>
  <c r="G129587" i="55"/>
  <c r="H129586" i="55"/>
  <c r="G129586" i="55"/>
  <c r="H129585" i="55"/>
  <c r="G129585" i="55"/>
  <c r="H129584" i="55"/>
  <c r="G129584" i="55"/>
  <c r="H129583" i="55"/>
  <c r="G129583" i="55"/>
  <c r="H129582" i="55"/>
  <c r="G129582" i="55"/>
  <c r="H129581" i="55"/>
  <c r="G129581" i="55"/>
  <c r="H129580" i="55"/>
  <c r="G129580" i="55"/>
  <c r="H129579" i="55"/>
  <c r="G129579" i="55"/>
  <c r="H129578" i="55"/>
  <c r="G129578" i="55"/>
  <c r="H129577" i="55"/>
  <c r="G129577" i="55"/>
  <c r="H129576" i="55"/>
  <c r="G129576" i="55"/>
  <c r="H129575" i="55"/>
  <c r="G129575" i="55"/>
  <c r="H129574" i="55"/>
  <c r="G129574" i="55"/>
  <c r="H129573" i="55"/>
  <c r="G129573" i="55"/>
  <c r="H129572" i="55"/>
  <c r="G129572" i="55"/>
  <c r="H129571" i="55"/>
  <c r="G129571" i="55"/>
  <c r="H129570" i="55"/>
  <c r="G129570" i="55"/>
  <c r="H129569" i="55"/>
  <c r="G129569" i="55"/>
  <c r="H129568" i="55"/>
  <c r="G129568" i="55"/>
  <c r="H129567" i="55"/>
  <c r="G129567" i="55"/>
  <c r="H129566" i="55"/>
  <c r="G129566" i="55"/>
  <c r="H129565" i="55"/>
  <c r="G129565" i="55"/>
  <c r="H129564" i="55"/>
  <c r="G129564" i="55"/>
  <c r="H129563" i="55"/>
  <c r="G129563" i="55"/>
  <c r="H129562" i="55"/>
  <c r="G129562" i="55"/>
  <c r="H129561" i="55"/>
  <c r="G129561" i="55"/>
  <c r="H129560" i="55"/>
  <c r="G129560" i="55"/>
  <c r="H129559" i="55"/>
  <c r="G129559" i="55"/>
  <c r="H129558" i="55"/>
  <c r="G129558" i="55"/>
  <c r="H129557" i="55"/>
  <c r="G129557" i="55"/>
  <c r="H129556" i="55"/>
  <c r="G129556" i="55"/>
  <c r="H129555" i="55"/>
  <c r="G129555" i="55"/>
  <c r="H129554" i="55"/>
  <c r="G129554" i="55"/>
  <c r="H129553" i="55"/>
  <c r="G129553" i="55"/>
  <c r="H129552" i="55"/>
  <c r="G129552" i="55"/>
  <c r="H129551" i="55"/>
  <c r="G129551" i="55"/>
  <c r="H129550" i="55"/>
  <c r="G129550" i="55"/>
  <c r="H129549" i="55"/>
  <c r="G129549" i="55"/>
  <c r="H129548" i="55"/>
  <c r="G129548" i="55"/>
  <c r="H129547" i="55"/>
  <c r="G129547" i="55"/>
  <c r="H129546" i="55"/>
  <c r="G129546" i="55"/>
  <c r="H129545" i="55"/>
  <c r="G129545" i="55"/>
  <c r="H129544" i="55"/>
  <c r="G129544" i="55"/>
  <c r="H129543" i="55"/>
  <c r="G129543" i="55"/>
  <c r="H129542" i="55"/>
  <c r="G129542" i="55"/>
  <c r="H129541" i="55"/>
  <c r="G129541" i="55"/>
  <c r="H129540" i="55"/>
  <c r="G129540" i="55"/>
  <c r="H129539" i="55"/>
  <c r="G129539" i="55"/>
  <c r="H129538" i="55"/>
  <c r="G129538" i="55"/>
  <c r="H129537" i="55"/>
  <c r="G129537" i="55"/>
  <c r="H129536" i="55"/>
  <c r="G129536" i="55"/>
  <c r="H129535" i="55"/>
  <c r="G129535" i="55"/>
  <c r="H129534" i="55"/>
  <c r="G129534" i="55"/>
  <c r="H129533" i="55"/>
  <c r="G129533" i="55"/>
  <c r="H129532" i="55"/>
  <c r="G129532" i="55"/>
  <c r="H129531" i="55"/>
  <c r="G129531" i="55"/>
  <c r="H129530" i="55"/>
  <c r="G129530" i="55"/>
  <c r="H129529" i="55"/>
  <c r="G129529" i="55"/>
  <c r="H129528" i="55"/>
  <c r="G129528" i="55"/>
  <c r="H129527" i="55"/>
  <c r="G129527" i="55"/>
  <c r="H129526" i="55"/>
  <c r="G129526" i="55"/>
  <c r="H129525" i="55"/>
  <c r="G129525" i="55"/>
  <c r="H129524" i="55"/>
  <c r="G129524" i="55"/>
  <c r="H129523" i="55"/>
  <c r="G129523" i="55"/>
  <c r="H129522" i="55"/>
  <c r="G129522" i="55"/>
  <c r="H129521" i="55"/>
  <c r="G129521" i="55"/>
  <c r="H129520" i="55"/>
  <c r="G129520" i="55"/>
  <c r="H129519" i="55"/>
  <c r="G129519" i="55"/>
  <c r="H129518" i="55"/>
  <c r="G129518" i="55"/>
  <c r="H129517" i="55"/>
  <c r="G129517" i="55"/>
  <c r="H129516" i="55"/>
  <c r="G129516" i="55"/>
  <c r="H129515" i="55"/>
  <c r="G129515" i="55"/>
  <c r="H129514" i="55"/>
  <c r="G129514" i="55"/>
  <c r="H129513" i="55"/>
  <c r="G129513" i="55"/>
  <c r="H129512" i="55"/>
  <c r="G129512" i="55"/>
  <c r="H129511" i="55"/>
  <c r="G129511" i="55"/>
  <c r="H129510" i="55"/>
  <c r="G129510" i="55"/>
  <c r="H129509" i="55"/>
  <c r="G129509" i="55"/>
  <c r="H129508" i="55"/>
  <c r="G129508" i="55"/>
  <c r="H129507" i="55"/>
  <c r="G129507" i="55"/>
  <c r="H129506" i="55"/>
  <c r="G129506" i="55"/>
  <c r="H129505" i="55"/>
  <c r="G129505" i="55"/>
  <c r="H129504" i="55"/>
  <c r="G129504" i="55"/>
  <c r="H129503" i="55"/>
  <c r="G129503" i="55"/>
  <c r="H129502" i="55"/>
  <c r="G129502" i="55"/>
  <c r="H129501" i="55"/>
  <c r="G129501" i="55"/>
  <c r="H129500" i="55"/>
  <c r="G129500" i="55"/>
  <c r="H129499" i="55"/>
  <c r="G129499" i="55"/>
  <c r="H129498" i="55"/>
  <c r="G129498" i="55"/>
  <c r="H129497" i="55"/>
  <c r="G129497" i="55"/>
  <c r="H129496" i="55"/>
  <c r="G129496" i="55"/>
  <c r="H129495" i="55"/>
  <c r="G129495" i="55"/>
  <c r="H129494" i="55"/>
  <c r="G129494" i="55"/>
  <c r="H129493" i="55"/>
  <c r="G129493" i="55"/>
  <c r="H129492" i="55"/>
  <c r="G129492" i="55"/>
  <c r="H129491" i="55"/>
  <c r="G129491" i="55"/>
  <c r="H129490" i="55"/>
  <c r="G129490" i="55"/>
  <c r="H129489" i="55"/>
  <c r="G129489" i="55"/>
  <c r="H129488" i="55"/>
  <c r="G129488" i="55"/>
  <c r="H129487" i="55"/>
  <c r="G129487" i="55"/>
  <c r="H129486" i="55"/>
  <c r="G129486" i="55"/>
  <c r="H129485" i="55"/>
  <c r="G129485" i="55"/>
  <c r="H129484" i="55"/>
  <c r="G129484" i="55"/>
  <c r="H129483" i="55"/>
  <c r="G129483" i="55"/>
  <c r="H129482" i="55"/>
  <c r="G129482" i="55"/>
  <c r="H129481" i="55"/>
  <c r="G129481" i="55"/>
  <c r="H129480" i="55"/>
  <c r="G129480" i="55"/>
  <c r="H129479" i="55"/>
  <c r="G129479" i="55"/>
  <c r="H129478" i="55"/>
  <c r="G129478" i="55"/>
  <c r="H129477" i="55"/>
  <c r="G129477" i="55"/>
  <c r="H129476" i="55"/>
  <c r="G129476" i="55"/>
  <c r="H129475" i="55"/>
  <c r="G129475" i="55"/>
  <c r="H129474" i="55"/>
  <c r="G129474" i="55"/>
  <c r="H129473" i="55"/>
  <c r="G129473" i="55"/>
  <c r="H129472" i="55"/>
  <c r="G129472" i="55"/>
  <c r="H129471" i="55"/>
  <c r="G129471" i="55"/>
  <c r="H129470" i="55"/>
  <c r="G129470" i="55"/>
  <c r="H129469" i="55"/>
  <c r="G129469" i="55"/>
  <c r="H129468" i="55"/>
  <c r="G129468" i="55"/>
  <c r="H129467" i="55"/>
  <c r="G129467" i="55"/>
  <c r="H129466" i="55"/>
  <c r="G129466" i="55"/>
  <c r="H129465" i="55"/>
  <c r="G129465" i="55"/>
  <c r="H129464" i="55"/>
  <c r="G129464" i="55"/>
  <c r="H129463" i="55"/>
  <c r="G129463" i="55"/>
  <c r="H129462" i="55"/>
  <c r="G129462" i="55"/>
  <c r="H129461" i="55"/>
  <c r="G129461" i="55"/>
  <c r="H129460" i="55"/>
  <c r="G129460" i="55"/>
  <c r="H129459" i="55"/>
  <c r="G129459" i="55"/>
  <c r="H129458" i="55"/>
  <c r="G129458" i="55"/>
  <c r="H129457" i="55"/>
  <c r="G129457" i="55"/>
  <c r="H129456" i="55"/>
  <c r="G129456" i="55"/>
  <c r="H129455" i="55"/>
  <c r="G129455" i="55"/>
  <c r="H129454" i="55"/>
  <c r="G129454" i="55"/>
  <c r="H129453" i="55"/>
  <c r="G129453" i="55"/>
  <c r="H129452" i="55"/>
  <c r="G129452" i="55"/>
  <c r="H129451" i="55"/>
  <c r="G129451" i="55"/>
  <c r="H129450" i="55"/>
  <c r="G129450" i="55"/>
  <c r="H129449" i="55"/>
  <c r="G129449" i="55"/>
  <c r="H129448" i="55"/>
  <c r="G129448" i="55"/>
  <c r="H129447" i="55"/>
  <c r="G129447" i="55"/>
  <c r="H129446" i="55"/>
  <c r="G129446" i="55"/>
  <c r="H129445" i="55"/>
  <c r="G129445" i="55"/>
  <c r="H129444" i="55"/>
  <c r="G129444" i="55"/>
  <c r="H129443" i="55"/>
  <c r="G129443" i="55"/>
  <c r="H129442" i="55"/>
  <c r="G129442" i="55"/>
  <c r="H129441" i="55"/>
  <c r="G129441" i="55"/>
  <c r="H129440" i="55"/>
  <c r="G129440" i="55"/>
  <c r="H129439" i="55"/>
  <c r="G129439" i="55"/>
  <c r="H129438" i="55"/>
  <c r="G129438" i="55"/>
  <c r="H129437" i="55"/>
  <c r="G129437" i="55"/>
  <c r="H129436" i="55"/>
  <c r="G129436" i="55"/>
  <c r="H129435" i="55"/>
  <c r="G129435" i="55"/>
  <c r="H129434" i="55"/>
  <c r="G129434" i="55"/>
  <c r="H129433" i="55"/>
  <c r="G129433" i="55"/>
  <c r="H129432" i="55"/>
  <c r="G129432" i="55"/>
  <c r="H129431" i="55"/>
  <c r="G129431" i="55"/>
  <c r="H129430" i="55"/>
  <c r="G129430" i="55"/>
  <c r="H129429" i="55"/>
  <c r="G129429" i="55"/>
  <c r="H129428" i="55"/>
  <c r="G129428" i="55"/>
  <c r="H129427" i="55"/>
  <c r="G129427" i="55"/>
  <c r="H129426" i="55"/>
  <c r="G129426" i="55"/>
  <c r="H129425" i="55"/>
  <c r="G129425" i="55"/>
  <c r="H129424" i="55"/>
  <c r="G129424" i="55"/>
  <c r="H129423" i="55"/>
  <c r="G129423" i="55"/>
  <c r="H129422" i="55"/>
  <c r="G129422" i="55"/>
  <c r="H129421" i="55"/>
  <c r="G129421" i="55"/>
  <c r="H129420" i="55"/>
  <c r="G129420" i="55"/>
  <c r="H129419" i="55"/>
  <c r="G129419" i="55"/>
  <c r="H129418" i="55"/>
  <c r="G129418" i="55"/>
  <c r="H129417" i="55"/>
  <c r="G129417" i="55"/>
  <c r="H129416" i="55"/>
  <c r="G129416" i="55"/>
  <c r="H129415" i="55"/>
  <c r="G129415" i="55"/>
  <c r="H129414" i="55"/>
  <c r="G129414" i="55"/>
  <c r="H129413" i="55"/>
  <c r="G129413" i="55"/>
  <c r="H129412" i="55"/>
  <c r="G129412" i="55"/>
  <c r="H129411" i="55"/>
  <c r="G129411" i="55"/>
  <c r="H129410" i="55"/>
  <c r="G129410" i="55"/>
  <c r="H129409" i="55"/>
  <c r="G129409" i="55"/>
  <c r="H129408" i="55"/>
  <c r="G129408" i="55"/>
  <c r="H129407" i="55"/>
  <c r="G129407" i="55"/>
  <c r="H129406" i="55"/>
  <c r="G129406" i="55"/>
  <c r="H129405" i="55"/>
  <c r="G129405" i="55"/>
  <c r="H129404" i="55"/>
  <c r="G129404" i="55"/>
  <c r="H129403" i="55"/>
  <c r="G129403" i="55"/>
  <c r="H129402" i="55"/>
  <c r="G129402" i="55"/>
  <c r="H129401" i="55"/>
  <c r="G129401" i="55"/>
  <c r="H129400" i="55"/>
  <c r="G129400" i="55"/>
  <c r="H129399" i="55"/>
  <c r="G129399" i="55"/>
  <c r="H129398" i="55"/>
  <c r="G129398" i="55"/>
  <c r="H129397" i="55"/>
  <c r="G129397" i="55"/>
  <c r="H129396" i="55"/>
  <c r="G129396" i="55"/>
  <c r="H129395" i="55"/>
  <c r="G129395" i="55"/>
  <c r="H129394" i="55"/>
  <c r="G129394" i="55"/>
  <c r="H129393" i="55"/>
  <c r="G129393" i="55"/>
  <c r="H129392" i="55"/>
  <c r="G129392" i="55"/>
  <c r="H129391" i="55"/>
  <c r="G129391" i="55"/>
  <c r="H129390" i="55"/>
  <c r="G129390" i="55"/>
  <c r="H129389" i="55"/>
  <c r="G129389" i="55"/>
  <c r="H129388" i="55"/>
  <c r="G129388" i="55"/>
  <c r="H129387" i="55"/>
  <c r="G129387" i="55"/>
  <c r="H129386" i="55"/>
  <c r="G129386" i="55"/>
  <c r="H129385" i="55"/>
  <c r="G129385" i="55"/>
  <c r="H129384" i="55"/>
  <c r="G129384" i="55"/>
  <c r="H129383" i="55"/>
  <c r="G129383" i="55"/>
  <c r="H129382" i="55"/>
  <c r="G129382" i="55"/>
  <c r="H129381" i="55"/>
  <c r="G129381" i="55"/>
  <c r="H129380" i="55"/>
  <c r="G129380" i="55"/>
  <c r="H129379" i="55"/>
  <c r="G129379" i="55"/>
  <c r="H129378" i="55"/>
  <c r="G129378" i="55"/>
  <c r="H129377" i="55"/>
  <c r="G129377" i="55"/>
  <c r="H129376" i="55"/>
  <c r="G129376" i="55"/>
  <c r="H129375" i="55"/>
  <c r="G129375" i="55"/>
  <c r="H129374" i="55"/>
  <c r="G129374" i="55"/>
  <c r="H129373" i="55"/>
  <c r="G129373" i="55"/>
  <c r="H129372" i="55"/>
  <c r="G129372" i="55"/>
  <c r="H129371" i="55"/>
  <c r="G129371" i="55"/>
  <c r="H129370" i="55"/>
  <c r="G129370" i="55"/>
  <c r="H129369" i="55"/>
  <c r="G129369" i="55"/>
  <c r="H129368" i="55"/>
  <c r="G129368" i="55"/>
  <c r="H129367" i="55"/>
  <c r="G129367" i="55"/>
  <c r="H129366" i="55"/>
  <c r="G129366" i="55"/>
  <c r="H129365" i="55"/>
  <c r="G129365" i="55"/>
  <c r="H129364" i="55"/>
  <c r="G129364" i="55"/>
  <c r="H129363" i="55"/>
  <c r="G129363" i="55"/>
  <c r="H129362" i="55"/>
  <c r="G129362" i="55"/>
  <c r="H129361" i="55"/>
  <c r="G129361" i="55"/>
  <c r="H129360" i="55"/>
  <c r="G129360" i="55"/>
  <c r="H129359" i="55"/>
  <c r="G129359" i="55"/>
  <c r="H129358" i="55"/>
  <c r="G129358" i="55"/>
  <c r="H129357" i="55"/>
  <c r="G129357" i="55"/>
  <c r="H129356" i="55"/>
  <c r="G129356" i="55"/>
  <c r="H129355" i="55"/>
  <c r="G129355" i="55"/>
  <c r="H129354" i="55"/>
  <c r="G129354" i="55"/>
  <c r="H129353" i="55"/>
  <c r="G129353" i="55"/>
  <c r="H129352" i="55"/>
  <c r="G129352" i="55"/>
  <c r="H129351" i="55"/>
  <c r="G129351" i="55"/>
  <c r="H129350" i="55"/>
  <c r="G129350" i="55"/>
  <c r="H129349" i="55"/>
  <c r="G129349" i="55"/>
  <c r="H129348" i="55"/>
  <c r="G129348" i="55"/>
  <c r="H129347" i="55"/>
  <c r="G129347" i="55"/>
  <c r="H129346" i="55"/>
  <c r="G129346" i="55"/>
  <c r="H129345" i="55"/>
  <c r="G129345" i="55"/>
  <c r="H129344" i="55"/>
  <c r="G129344" i="55"/>
  <c r="H129343" i="55"/>
  <c r="G129343" i="55"/>
  <c r="H129342" i="55"/>
  <c r="G129342" i="55"/>
  <c r="H129341" i="55"/>
  <c r="G129341" i="55"/>
  <c r="H129340" i="55"/>
  <c r="G129340" i="55"/>
  <c r="H129339" i="55"/>
  <c r="G129339" i="55"/>
  <c r="H129338" i="55"/>
  <c r="G129338" i="55"/>
  <c r="H129337" i="55"/>
  <c r="G129337" i="55"/>
  <c r="H129336" i="55"/>
  <c r="G129336" i="55"/>
  <c r="H129335" i="55"/>
  <c r="G129335" i="55"/>
  <c r="H129334" i="55"/>
  <c r="G129334" i="55"/>
  <c r="H129333" i="55"/>
  <c r="G129333" i="55"/>
  <c r="H129332" i="55"/>
  <c r="G129332" i="55"/>
  <c r="H129331" i="55"/>
  <c r="G129331" i="55"/>
  <c r="H129330" i="55"/>
  <c r="G129330" i="55"/>
  <c r="H129329" i="55"/>
  <c r="G129329" i="55"/>
  <c r="H129328" i="55"/>
  <c r="G129328" i="55"/>
  <c r="H129327" i="55"/>
  <c r="G129327" i="55"/>
  <c r="H129326" i="55"/>
  <c r="G129326" i="55"/>
  <c r="H129325" i="55"/>
  <c r="G129325" i="55"/>
  <c r="H129324" i="55"/>
  <c r="G129324" i="55"/>
  <c r="H129323" i="55"/>
  <c r="G129323" i="55"/>
  <c r="H129322" i="55"/>
  <c r="G129322" i="55"/>
  <c r="H129321" i="55"/>
  <c r="G129321" i="55"/>
  <c r="H129320" i="55"/>
  <c r="G129320" i="55"/>
  <c r="H129319" i="55"/>
  <c r="G129319" i="55"/>
  <c r="H129318" i="55"/>
  <c r="G129318" i="55"/>
  <c r="H129317" i="55"/>
  <c r="G129317" i="55"/>
  <c r="H129316" i="55"/>
  <c r="G129316" i="55"/>
  <c r="H129315" i="55"/>
  <c r="G129315" i="55"/>
  <c r="H129314" i="55"/>
  <c r="G129314" i="55"/>
  <c r="H129313" i="55"/>
  <c r="G129313" i="55"/>
  <c r="H129312" i="55"/>
  <c r="G129312" i="55"/>
  <c r="H129311" i="55"/>
  <c r="G129311" i="55"/>
  <c r="H129310" i="55"/>
  <c r="G129310" i="55"/>
  <c r="H129309" i="55"/>
  <c r="G129309" i="55"/>
  <c r="H129308" i="55"/>
  <c r="G129308" i="55"/>
  <c r="H129307" i="55"/>
  <c r="G129307" i="55"/>
  <c r="H129306" i="55"/>
  <c r="G129306" i="55"/>
  <c r="H129305" i="55"/>
  <c r="G129305" i="55"/>
  <c r="H129304" i="55"/>
  <c r="G129304" i="55"/>
  <c r="H129303" i="55"/>
  <c r="G129303" i="55"/>
  <c r="H129302" i="55"/>
  <c r="G129302" i="55"/>
  <c r="H129301" i="55"/>
  <c r="G129301" i="55"/>
  <c r="H129300" i="55"/>
  <c r="G129300" i="55"/>
  <c r="H129299" i="55"/>
  <c r="G129299" i="55"/>
  <c r="H129298" i="55"/>
  <c r="G129298" i="55"/>
  <c r="H129297" i="55"/>
  <c r="G129297" i="55"/>
  <c r="H129296" i="55"/>
  <c r="G129296" i="55"/>
  <c r="H129295" i="55"/>
  <c r="G129295" i="55"/>
  <c r="H129294" i="55"/>
  <c r="G129294" i="55"/>
  <c r="H129293" i="55"/>
  <c r="G129293" i="55"/>
  <c r="H129292" i="55"/>
  <c r="G129292" i="55"/>
  <c r="H129291" i="55"/>
  <c r="G129291" i="55"/>
  <c r="H129290" i="55"/>
  <c r="G129290" i="55"/>
  <c r="H129289" i="55"/>
  <c r="G129289" i="55"/>
  <c r="H129288" i="55"/>
  <c r="G129288" i="55"/>
  <c r="H129287" i="55"/>
  <c r="G129287" i="55"/>
  <c r="H129286" i="55"/>
  <c r="G129286" i="55"/>
  <c r="H129285" i="55"/>
  <c r="G129285" i="55"/>
  <c r="H129284" i="55"/>
  <c r="G129284" i="55"/>
  <c r="H129283" i="55"/>
  <c r="G129283" i="55"/>
  <c r="H129282" i="55"/>
  <c r="G129282" i="55"/>
  <c r="H129281" i="55"/>
  <c r="G129281" i="55"/>
  <c r="H129280" i="55"/>
  <c r="G129280" i="55"/>
  <c r="H129279" i="55"/>
  <c r="G129279" i="55"/>
  <c r="H129278" i="55"/>
  <c r="G129278" i="55"/>
  <c r="H129277" i="55"/>
  <c r="G129277" i="55"/>
  <c r="H129276" i="55"/>
  <c r="G129276" i="55"/>
  <c r="H129275" i="55"/>
  <c r="G129275" i="55"/>
  <c r="H129274" i="55"/>
  <c r="G129274" i="55"/>
  <c r="H129273" i="55"/>
  <c r="G129273" i="55"/>
  <c r="H129272" i="55"/>
  <c r="G129272" i="55"/>
  <c r="H129271" i="55"/>
  <c r="G129271" i="55"/>
  <c r="H129270" i="55"/>
  <c r="G129270" i="55"/>
  <c r="H129269" i="55"/>
  <c r="G129269" i="55"/>
  <c r="H129268" i="55"/>
  <c r="G129268" i="55"/>
  <c r="H129267" i="55"/>
  <c r="G129267" i="55"/>
  <c r="H129266" i="55"/>
  <c r="G129266" i="55"/>
  <c r="H129265" i="55"/>
  <c r="G129265" i="55"/>
  <c r="H129264" i="55"/>
  <c r="G129264" i="55"/>
  <c r="H129263" i="55"/>
  <c r="G129263" i="55"/>
  <c r="H129262" i="55"/>
  <c r="G129262" i="55"/>
  <c r="H129261" i="55"/>
  <c r="G129261" i="55"/>
  <c r="H129260" i="55"/>
  <c r="G129260" i="55"/>
  <c r="H129259" i="55"/>
  <c r="G129259" i="55"/>
  <c r="H129258" i="55"/>
  <c r="G129258" i="55"/>
  <c r="H129257" i="55"/>
  <c r="G129257" i="55"/>
  <c r="H129256" i="55"/>
  <c r="G129256" i="55"/>
  <c r="H129255" i="55"/>
  <c r="G129255" i="55"/>
  <c r="H129254" i="55"/>
  <c r="G129254" i="55"/>
  <c r="H129253" i="55"/>
  <c r="G129253" i="55"/>
  <c r="H129252" i="55"/>
  <c r="G129252" i="55"/>
  <c r="H129251" i="55"/>
  <c r="G129251" i="55"/>
  <c r="H129250" i="55"/>
  <c r="G129250" i="55"/>
  <c r="H129249" i="55"/>
  <c r="G129249" i="55"/>
  <c r="H129248" i="55"/>
  <c r="G129248" i="55"/>
  <c r="H129247" i="55"/>
  <c r="G129247" i="55"/>
  <c r="H129246" i="55"/>
  <c r="G129246" i="55"/>
  <c r="H129245" i="55"/>
  <c r="G129245" i="55"/>
  <c r="H129244" i="55"/>
  <c r="G129244" i="55"/>
  <c r="H129243" i="55"/>
  <c r="G129243" i="55"/>
  <c r="H129242" i="55"/>
  <c r="G129242" i="55"/>
  <c r="H129241" i="55"/>
  <c r="G129241" i="55"/>
  <c r="H129240" i="55"/>
  <c r="G129240" i="55"/>
  <c r="H129239" i="55"/>
  <c r="G129239" i="55"/>
  <c r="H129238" i="55"/>
  <c r="G129238" i="55"/>
  <c r="H129237" i="55"/>
  <c r="G129237" i="55"/>
  <c r="H129236" i="55"/>
  <c r="G129236" i="55"/>
  <c r="H129235" i="55"/>
  <c r="G129235" i="55"/>
  <c r="H129234" i="55"/>
  <c r="G129234" i="55"/>
  <c r="H129233" i="55"/>
  <c r="G129233" i="55"/>
  <c r="H129232" i="55"/>
  <c r="G129232" i="55"/>
  <c r="H129231" i="55"/>
  <c r="G129231" i="55"/>
  <c r="H129230" i="55"/>
  <c r="G129230" i="55"/>
  <c r="H129229" i="55"/>
  <c r="G129229" i="55"/>
  <c r="H129228" i="55"/>
  <c r="G129228" i="55"/>
  <c r="H129227" i="55"/>
  <c r="G129227" i="55"/>
  <c r="H129226" i="55"/>
  <c r="G129226" i="55"/>
  <c r="H129225" i="55"/>
  <c r="G129225" i="55"/>
  <c r="H129224" i="55"/>
  <c r="G129224" i="55"/>
  <c r="H129223" i="55"/>
  <c r="G129223" i="55"/>
  <c r="H129222" i="55"/>
  <c r="G129222" i="55"/>
  <c r="H129221" i="55"/>
  <c r="G129221" i="55"/>
  <c r="H129220" i="55"/>
  <c r="G129220" i="55"/>
  <c r="H129219" i="55"/>
  <c r="G129219" i="55"/>
  <c r="H129218" i="55"/>
  <c r="G129218" i="55"/>
  <c r="H129217" i="55"/>
  <c r="G129217" i="55"/>
  <c r="H129216" i="55"/>
  <c r="G129216" i="55"/>
  <c r="H129215" i="55"/>
  <c r="G129215" i="55"/>
  <c r="H129214" i="55"/>
  <c r="G129214" i="55"/>
  <c r="H129213" i="55"/>
  <c r="G129213" i="55"/>
  <c r="H129212" i="55"/>
  <c r="G129212" i="55"/>
  <c r="H129211" i="55"/>
  <c r="G129211" i="55"/>
  <c r="H129210" i="55"/>
  <c r="G129210" i="55"/>
  <c r="H129209" i="55"/>
  <c r="G129209" i="55"/>
  <c r="H129208" i="55"/>
  <c r="G129208" i="55"/>
  <c r="H129207" i="55"/>
  <c r="G129207" i="55"/>
  <c r="H129206" i="55"/>
  <c r="G129206" i="55"/>
  <c r="H129205" i="55"/>
  <c r="G129205" i="55"/>
  <c r="H129204" i="55"/>
  <c r="G129204" i="55"/>
  <c r="H129203" i="55"/>
  <c r="G129203" i="55"/>
  <c r="H129202" i="55"/>
  <c r="G129202" i="55"/>
  <c r="H129201" i="55"/>
  <c r="G129201" i="55"/>
  <c r="H129200" i="55"/>
  <c r="G129200" i="55"/>
  <c r="H129199" i="55"/>
  <c r="G129199" i="55"/>
  <c r="H129198" i="55"/>
  <c r="G129198" i="55"/>
  <c r="H129197" i="55"/>
  <c r="G129197" i="55"/>
  <c r="H129196" i="55"/>
  <c r="G129196" i="55"/>
  <c r="H129195" i="55"/>
  <c r="G129195" i="55"/>
  <c r="H129194" i="55"/>
  <c r="G129194" i="55"/>
  <c r="H129193" i="55"/>
  <c r="G129193" i="55"/>
  <c r="H129192" i="55"/>
  <c r="G129192" i="55"/>
  <c r="H129191" i="55"/>
  <c r="G129191" i="55"/>
  <c r="H129190" i="55"/>
  <c r="G129190" i="55"/>
  <c r="H129189" i="55"/>
  <c r="G129189" i="55"/>
  <c r="H129188" i="55"/>
  <c r="G129188" i="55"/>
  <c r="H129187" i="55"/>
  <c r="G129187" i="55"/>
  <c r="H129186" i="55"/>
  <c r="G129186" i="55"/>
  <c r="H129185" i="55"/>
  <c r="G129185" i="55"/>
  <c r="H129184" i="55"/>
  <c r="G129184" i="55"/>
  <c r="H129183" i="55"/>
  <c r="G129183" i="55"/>
  <c r="H129182" i="55"/>
  <c r="G129182" i="55"/>
  <c r="H129181" i="55"/>
  <c r="G129181" i="55"/>
  <c r="H129180" i="55"/>
  <c r="G129180" i="55"/>
  <c r="H129179" i="55"/>
  <c r="G129179" i="55"/>
  <c r="H129178" i="55"/>
  <c r="G129178" i="55"/>
  <c r="H129177" i="55"/>
  <c r="G129177" i="55"/>
  <c r="H129176" i="55"/>
  <c r="G129176" i="55"/>
  <c r="H129175" i="55"/>
  <c r="G129175" i="55"/>
  <c r="H129174" i="55"/>
  <c r="G129174" i="55"/>
  <c r="H129173" i="55"/>
  <c r="G129173" i="55"/>
  <c r="H129172" i="55"/>
  <c r="G129172" i="55"/>
  <c r="H129171" i="55"/>
  <c r="G129171" i="55"/>
  <c r="H129170" i="55"/>
  <c r="G129170" i="55"/>
  <c r="H129169" i="55"/>
  <c r="G129169" i="55"/>
  <c r="H129168" i="55"/>
  <c r="G129168" i="55"/>
  <c r="H129167" i="55"/>
  <c r="G129167" i="55"/>
  <c r="H129166" i="55"/>
  <c r="G129166" i="55"/>
  <c r="H129165" i="55"/>
  <c r="G129165" i="55"/>
  <c r="H129164" i="55"/>
  <c r="G129164" i="55"/>
  <c r="H129163" i="55"/>
  <c r="G129163" i="55"/>
  <c r="H129162" i="55"/>
  <c r="G129162" i="55"/>
  <c r="H129161" i="55"/>
  <c r="G129161" i="55"/>
  <c r="H129160" i="55"/>
  <c r="G129160" i="55"/>
  <c r="H129159" i="55"/>
  <c r="G129159" i="55"/>
  <c r="H129158" i="55"/>
  <c r="G129158" i="55"/>
  <c r="H129157" i="55"/>
  <c r="G129157" i="55"/>
  <c r="H129156" i="55"/>
  <c r="G129156" i="55"/>
  <c r="H129155" i="55"/>
  <c r="G129155" i="55"/>
  <c r="H129154" i="55"/>
  <c r="G129154" i="55"/>
  <c r="H129153" i="55"/>
  <c r="G129153" i="55"/>
  <c r="H129152" i="55"/>
  <c r="G129152" i="55"/>
  <c r="H129151" i="55"/>
  <c r="G129151" i="55"/>
  <c r="H129150" i="55"/>
  <c r="G129150" i="55"/>
  <c r="H129149" i="55"/>
  <c r="G129149" i="55"/>
  <c r="H129148" i="55"/>
  <c r="G129148" i="55"/>
  <c r="H129147" i="55"/>
  <c r="G129147" i="55"/>
  <c r="H129146" i="55"/>
  <c r="G129146" i="55"/>
  <c r="H129145" i="55"/>
  <c r="G129145" i="55"/>
  <c r="H129144" i="55"/>
  <c r="G129144" i="55"/>
  <c r="H129143" i="55"/>
  <c r="G129143" i="55"/>
  <c r="H129142" i="55"/>
  <c r="G129142" i="55"/>
  <c r="H129141" i="55"/>
  <c r="G129141" i="55"/>
  <c r="H129140" i="55"/>
  <c r="G129140" i="55"/>
  <c r="H129139" i="55"/>
  <c r="G129139" i="55"/>
  <c r="H129138" i="55"/>
  <c r="G129138" i="55"/>
  <c r="H129137" i="55"/>
  <c r="G129137" i="55"/>
  <c r="H129136" i="55"/>
  <c r="G129136" i="55"/>
  <c r="H129135" i="55"/>
  <c r="G129135" i="55"/>
  <c r="H129134" i="55"/>
  <c r="G129134" i="55"/>
  <c r="H129133" i="55"/>
  <c r="G129133" i="55"/>
  <c r="H129132" i="55"/>
  <c r="G129132" i="55"/>
  <c r="H129131" i="55"/>
  <c r="G129131" i="55"/>
  <c r="H129130" i="55"/>
  <c r="G129130" i="55"/>
  <c r="H129129" i="55"/>
  <c r="G129129" i="55"/>
  <c r="H129128" i="55"/>
  <c r="G129128" i="55"/>
  <c r="H129127" i="55"/>
  <c r="G129127" i="55"/>
  <c r="H129126" i="55"/>
  <c r="G129126" i="55"/>
  <c r="H129125" i="55"/>
  <c r="G129125" i="55"/>
  <c r="H129124" i="55"/>
  <c r="G129124" i="55"/>
  <c r="H129123" i="55"/>
  <c r="G129123" i="55"/>
  <c r="H129122" i="55"/>
  <c r="G129122" i="55"/>
  <c r="H129121" i="55"/>
  <c r="G129121" i="55"/>
  <c r="H129120" i="55"/>
  <c r="G129120" i="55"/>
  <c r="H129119" i="55"/>
  <c r="G129119" i="55"/>
  <c r="H129118" i="55"/>
  <c r="G129118" i="55"/>
  <c r="H129117" i="55"/>
  <c r="G129117" i="55"/>
  <c r="H129116" i="55"/>
  <c r="G129116" i="55"/>
  <c r="H129115" i="55"/>
  <c r="G129115" i="55"/>
  <c r="H129114" i="55"/>
  <c r="G129114" i="55"/>
  <c r="H129113" i="55"/>
  <c r="G129113" i="55"/>
  <c r="H129112" i="55"/>
  <c r="G129112" i="55"/>
  <c r="H129111" i="55"/>
  <c r="G129111" i="55"/>
  <c r="H129110" i="55"/>
  <c r="G129110" i="55"/>
  <c r="H129109" i="55"/>
  <c r="G129109" i="55"/>
  <c r="H129108" i="55"/>
  <c r="G129108" i="55"/>
  <c r="H129107" i="55"/>
  <c r="G129107" i="55"/>
  <c r="H129106" i="55"/>
  <c r="G129106" i="55"/>
  <c r="H129105" i="55"/>
  <c r="G129105" i="55"/>
  <c r="H129104" i="55"/>
  <c r="G129104" i="55"/>
  <c r="H129103" i="55"/>
  <c r="G129103" i="55"/>
  <c r="H129102" i="55"/>
  <c r="G129102" i="55"/>
  <c r="H129101" i="55"/>
  <c r="G129101" i="55"/>
  <c r="H129100" i="55"/>
  <c r="G129100" i="55"/>
  <c r="H129099" i="55"/>
  <c r="G129099" i="55"/>
  <c r="H129098" i="55"/>
  <c r="G129098" i="55"/>
  <c r="H129097" i="55"/>
  <c r="G129097" i="55"/>
  <c r="H129096" i="55"/>
  <c r="G129096" i="55"/>
  <c r="H129095" i="55"/>
  <c r="G129095" i="55"/>
  <c r="H129094" i="55"/>
  <c r="G129094" i="55"/>
  <c r="H129093" i="55"/>
  <c r="G129093" i="55"/>
  <c r="H129092" i="55"/>
  <c r="G129092" i="55"/>
  <c r="H129091" i="55"/>
  <c r="G129091" i="55"/>
  <c r="H129090" i="55"/>
  <c r="G129090" i="55"/>
  <c r="H129089" i="55"/>
  <c r="G129089" i="55"/>
  <c r="H129088" i="55"/>
  <c r="G129088" i="55"/>
  <c r="H129087" i="55"/>
  <c r="G129087" i="55"/>
  <c r="H129086" i="55"/>
  <c r="G129086" i="55"/>
  <c r="H129085" i="55"/>
  <c r="G129085" i="55"/>
  <c r="H129084" i="55"/>
  <c r="G129084" i="55"/>
  <c r="H129083" i="55"/>
  <c r="G129083" i="55"/>
  <c r="H129082" i="55"/>
  <c r="G129082" i="55"/>
  <c r="H129081" i="55"/>
  <c r="G129081" i="55"/>
  <c r="H129080" i="55"/>
  <c r="G129080" i="55"/>
  <c r="H129079" i="55"/>
  <c r="G129079" i="55"/>
  <c r="H129078" i="55"/>
  <c r="G129078" i="55"/>
  <c r="H129077" i="55"/>
  <c r="G129077" i="55"/>
  <c r="H129076" i="55"/>
  <c r="G129076" i="55"/>
  <c r="H129075" i="55"/>
  <c r="G129075" i="55"/>
  <c r="H129074" i="55"/>
  <c r="G129074" i="55"/>
  <c r="H129073" i="55"/>
  <c r="G129073" i="55"/>
  <c r="H129072" i="55"/>
  <c r="G129072" i="55"/>
  <c r="H129071" i="55"/>
  <c r="G129071" i="55"/>
  <c r="H129070" i="55"/>
  <c r="G129070" i="55"/>
  <c r="H129069" i="55"/>
  <c r="G129069" i="55"/>
  <c r="H129068" i="55"/>
  <c r="G129068" i="55"/>
  <c r="H129067" i="55"/>
  <c r="G129067" i="55"/>
  <c r="H129066" i="55"/>
  <c r="G129066" i="55"/>
  <c r="H129065" i="55"/>
  <c r="G129065" i="55"/>
  <c r="H129064" i="55"/>
  <c r="G129064" i="55"/>
  <c r="H129063" i="55"/>
  <c r="G129063" i="55"/>
  <c r="H129062" i="55"/>
  <c r="G129062" i="55"/>
  <c r="H129061" i="55"/>
  <c r="G129061" i="55"/>
  <c r="H129060" i="55"/>
  <c r="G129060" i="55"/>
  <c r="H129059" i="55"/>
  <c r="G129059" i="55"/>
  <c r="H129058" i="55"/>
  <c r="G129058" i="55"/>
  <c r="H129057" i="55"/>
  <c r="G129057" i="55"/>
  <c r="H129056" i="55"/>
  <c r="G129056" i="55"/>
  <c r="H129055" i="55"/>
  <c r="G129055" i="55"/>
  <c r="H129054" i="55"/>
  <c r="G129054" i="55"/>
  <c r="H129053" i="55"/>
  <c r="G129053" i="55"/>
  <c r="H129052" i="55"/>
  <c r="G129052" i="55"/>
  <c r="H129051" i="55"/>
  <c r="G129051" i="55"/>
  <c r="H129050" i="55"/>
  <c r="G129050" i="55"/>
  <c r="H129049" i="55"/>
  <c r="G129049" i="55"/>
  <c r="H129048" i="55"/>
  <c r="G129048" i="55"/>
  <c r="H129047" i="55"/>
  <c r="G129047" i="55"/>
  <c r="H129046" i="55"/>
  <c r="G129046" i="55"/>
  <c r="H129045" i="55"/>
  <c r="G129045" i="55"/>
  <c r="H129044" i="55"/>
  <c r="G129044" i="55"/>
  <c r="H129043" i="55"/>
  <c r="G129043" i="55"/>
  <c r="H129042" i="55"/>
  <c r="G129042" i="55"/>
  <c r="H129041" i="55"/>
  <c r="G129041" i="55"/>
  <c r="H129040" i="55"/>
  <c r="G129040" i="55"/>
  <c r="H129039" i="55"/>
  <c r="G129039" i="55"/>
  <c r="H129038" i="55"/>
  <c r="G129038" i="55"/>
  <c r="H129037" i="55"/>
  <c r="G129037" i="55"/>
  <c r="H129036" i="55"/>
  <c r="G129036" i="55"/>
  <c r="H129035" i="55"/>
  <c r="G129035" i="55"/>
  <c r="H129034" i="55"/>
  <c r="G129034" i="55"/>
  <c r="H129033" i="55"/>
  <c r="G129033" i="55"/>
  <c r="H129032" i="55"/>
  <c r="G129032" i="55"/>
  <c r="H129031" i="55"/>
  <c r="G129031" i="55"/>
  <c r="H129030" i="55"/>
  <c r="G129030" i="55"/>
  <c r="H129029" i="55"/>
  <c r="G129029" i="55"/>
  <c r="H129028" i="55"/>
  <c r="G129028" i="55"/>
  <c r="H129027" i="55"/>
  <c r="G129027" i="55"/>
  <c r="H129026" i="55"/>
  <c r="G129026" i="55"/>
  <c r="H129025" i="55"/>
  <c r="G129025" i="55"/>
  <c r="H129024" i="55"/>
  <c r="G129024" i="55"/>
  <c r="H129023" i="55"/>
  <c r="G129023" i="55"/>
  <c r="H129022" i="55"/>
  <c r="G129022" i="55"/>
  <c r="H129021" i="55"/>
  <c r="G129021" i="55"/>
  <c r="H129020" i="55"/>
  <c r="G129020" i="55"/>
  <c r="H129019" i="55"/>
  <c r="G129019" i="55"/>
  <c r="H129018" i="55"/>
  <c r="G129018" i="55"/>
  <c r="H129017" i="55"/>
  <c r="G129017" i="55"/>
  <c r="H129016" i="55"/>
  <c r="G129016" i="55"/>
  <c r="H129015" i="55"/>
  <c r="G129015" i="55"/>
  <c r="H129014" i="55"/>
  <c r="G129014" i="55"/>
  <c r="H129013" i="55"/>
  <c r="G129013" i="55"/>
  <c r="H129012" i="55"/>
  <c r="G129012" i="55"/>
  <c r="H129011" i="55"/>
  <c r="G129011" i="55"/>
  <c r="H129010" i="55"/>
  <c r="G129010" i="55"/>
  <c r="H129009" i="55"/>
  <c r="G129009" i="55"/>
  <c r="H129008" i="55"/>
  <c r="G129008" i="55"/>
  <c r="H129007" i="55"/>
  <c r="G129007" i="55"/>
  <c r="H129006" i="55"/>
  <c r="G129006" i="55"/>
  <c r="H129005" i="55"/>
  <c r="G129005" i="55"/>
  <c r="H129004" i="55"/>
  <c r="G129004" i="55"/>
  <c r="H129003" i="55"/>
  <c r="G129003" i="55"/>
  <c r="H129002" i="55"/>
  <c r="G129002" i="55"/>
  <c r="H129001" i="55"/>
  <c r="G129001" i="55"/>
  <c r="H129000" i="55"/>
  <c r="G129000" i="55"/>
  <c r="H128999" i="55"/>
  <c r="G128999" i="55"/>
  <c r="H128998" i="55"/>
  <c r="G128998" i="55"/>
  <c r="H128997" i="55"/>
  <c r="G128997" i="55"/>
  <c r="H128996" i="55"/>
  <c r="G128996" i="55"/>
  <c r="H128995" i="55"/>
  <c r="G128995" i="55"/>
  <c r="H128994" i="55"/>
  <c r="G128994" i="55"/>
  <c r="H128993" i="55"/>
  <c r="G128993" i="55"/>
  <c r="H128992" i="55"/>
  <c r="G128992" i="55"/>
  <c r="H128991" i="55"/>
  <c r="G128991" i="55"/>
  <c r="H128990" i="55"/>
  <c r="G128990" i="55"/>
  <c r="H128989" i="55"/>
  <c r="G128989" i="55"/>
  <c r="H128988" i="55"/>
  <c r="G128988" i="55"/>
  <c r="H128987" i="55"/>
  <c r="G128987" i="55"/>
  <c r="H128986" i="55"/>
  <c r="G128986" i="55"/>
  <c r="H128985" i="55"/>
  <c r="G128985" i="55"/>
  <c r="H128984" i="55"/>
  <c r="G128984" i="55"/>
  <c r="H128983" i="55"/>
  <c r="G128983" i="55"/>
  <c r="H128982" i="55"/>
  <c r="G128982" i="55"/>
  <c r="H128981" i="55"/>
  <c r="G128981" i="55"/>
  <c r="H128980" i="55"/>
  <c r="G128980" i="55"/>
  <c r="H128979" i="55"/>
  <c r="G128979" i="55"/>
  <c r="H128978" i="55"/>
  <c r="G128978" i="55"/>
  <c r="H128977" i="55"/>
  <c r="G128977" i="55"/>
  <c r="H128976" i="55"/>
  <c r="G128976" i="55"/>
  <c r="H128975" i="55"/>
  <c r="G128975" i="55"/>
  <c r="H128974" i="55"/>
  <c r="G128974" i="55"/>
  <c r="H128973" i="55"/>
  <c r="G128973" i="55"/>
  <c r="H128972" i="55"/>
  <c r="G128972" i="55"/>
  <c r="H128971" i="55"/>
  <c r="G128971" i="55"/>
  <c r="H128970" i="55"/>
  <c r="G128970" i="55"/>
  <c r="H128969" i="55"/>
  <c r="G128969" i="55"/>
  <c r="H128968" i="55"/>
  <c r="G128968" i="55"/>
  <c r="H128967" i="55"/>
  <c r="G128967" i="55"/>
  <c r="H128966" i="55"/>
  <c r="G128966" i="55"/>
  <c r="H128965" i="55"/>
  <c r="G128965" i="55"/>
  <c r="H128964" i="55"/>
  <c r="G128964" i="55"/>
  <c r="H128963" i="55"/>
  <c r="G128963" i="55"/>
  <c r="H128962" i="55"/>
  <c r="G128962" i="55"/>
  <c r="H128961" i="55"/>
  <c r="G128961" i="55"/>
  <c r="H128960" i="55"/>
  <c r="G128960" i="55"/>
  <c r="H128959" i="55"/>
  <c r="G128959" i="55"/>
  <c r="H128958" i="55"/>
  <c r="G128958" i="55"/>
  <c r="H128957" i="55"/>
  <c r="G128957" i="55"/>
  <c r="H128956" i="55"/>
  <c r="G128956" i="55"/>
  <c r="H128955" i="55"/>
  <c r="G128955" i="55"/>
  <c r="H128954" i="55"/>
  <c r="G128954" i="55"/>
  <c r="H128953" i="55"/>
  <c r="G128953" i="55"/>
  <c r="H128952" i="55"/>
  <c r="G128952" i="55"/>
  <c r="H128951" i="55"/>
  <c r="G128951" i="55"/>
  <c r="H128950" i="55"/>
  <c r="G128950" i="55"/>
  <c r="H128949" i="55"/>
  <c r="G128949" i="55"/>
  <c r="H128948" i="55"/>
  <c r="G128948" i="55"/>
  <c r="H128947" i="55"/>
  <c r="G128947" i="55"/>
  <c r="H128946" i="55"/>
  <c r="G128946" i="55"/>
  <c r="H128945" i="55"/>
  <c r="G128945" i="55"/>
  <c r="H128944" i="55"/>
  <c r="G128944" i="55"/>
  <c r="H128943" i="55"/>
  <c r="G128943" i="55"/>
  <c r="H128942" i="55"/>
  <c r="G128942" i="55"/>
  <c r="H128941" i="55"/>
  <c r="G128941" i="55"/>
  <c r="H128940" i="55"/>
  <c r="G128940" i="55"/>
  <c r="H128939" i="55"/>
  <c r="G128939" i="55"/>
  <c r="H128938" i="55"/>
  <c r="G128938" i="55"/>
  <c r="H128937" i="55"/>
  <c r="G128937" i="55"/>
  <c r="H128936" i="55"/>
  <c r="G128936" i="55"/>
  <c r="H128935" i="55"/>
  <c r="G128935" i="55"/>
  <c r="H128934" i="55"/>
  <c r="G128934" i="55"/>
  <c r="H128933" i="55"/>
  <c r="G128933" i="55"/>
  <c r="H128932" i="55"/>
  <c r="G128932" i="55"/>
  <c r="H128931" i="55"/>
  <c r="G128931" i="55"/>
  <c r="H128930" i="55"/>
  <c r="G128930" i="55"/>
  <c r="H128929" i="55"/>
  <c r="G128929" i="55"/>
  <c r="H128928" i="55"/>
  <c r="G128928" i="55"/>
  <c r="H128927" i="55"/>
  <c r="G128927" i="55"/>
  <c r="H128926" i="55"/>
  <c r="G128926" i="55"/>
  <c r="H128925" i="55"/>
  <c r="G128925" i="55"/>
  <c r="H128924" i="55"/>
  <c r="G128924" i="55"/>
  <c r="H128923" i="55"/>
  <c r="G128923" i="55"/>
  <c r="H128922" i="55"/>
  <c r="G128922" i="55"/>
  <c r="H128921" i="55"/>
  <c r="G128921" i="55"/>
  <c r="H128920" i="55"/>
  <c r="G128920" i="55"/>
  <c r="H128919" i="55"/>
  <c r="G128919" i="55"/>
  <c r="H128918" i="55"/>
  <c r="G128918" i="55"/>
  <c r="H128917" i="55"/>
  <c r="G128917" i="55"/>
  <c r="H128916" i="55"/>
  <c r="G128916" i="55"/>
  <c r="H128915" i="55"/>
  <c r="G128915" i="55"/>
  <c r="H128914" i="55"/>
  <c r="G128914" i="55"/>
  <c r="H128913" i="55"/>
  <c r="G128913" i="55"/>
  <c r="H128912" i="55"/>
  <c r="G128912" i="55"/>
  <c r="H128911" i="55"/>
  <c r="G128911" i="55"/>
  <c r="H128910" i="55"/>
  <c r="G128910" i="55"/>
  <c r="H128909" i="55"/>
  <c r="G128909" i="55"/>
  <c r="H128908" i="55"/>
  <c r="G128908" i="55"/>
  <c r="H128907" i="55"/>
  <c r="G128907" i="55"/>
  <c r="H128906" i="55"/>
  <c r="G128906" i="55"/>
  <c r="H128905" i="55"/>
  <c r="G128905" i="55"/>
  <c r="H128904" i="55"/>
  <c r="G128904" i="55"/>
  <c r="H128903" i="55"/>
  <c r="G128903" i="55"/>
  <c r="H128902" i="55"/>
  <c r="G128902" i="55"/>
  <c r="H128901" i="55"/>
  <c r="G128901" i="55"/>
  <c r="H128900" i="55"/>
  <c r="G128900" i="55"/>
  <c r="H128899" i="55"/>
  <c r="G128899" i="55"/>
  <c r="H128898" i="55"/>
  <c r="G128898" i="55"/>
  <c r="H128897" i="55"/>
  <c r="G128897" i="55"/>
  <c r="H128896" i="55"/>
  <c r="G128896" i="55"/>
  <c r="H128895" i="55"/>
  <c r="G128895" i="55"/>
  <c r="H128894" i="55"/>
  <c r="G128894" i="55"/>
  <c r="H128893" i="55"/>
  <c r="G128893" i="55"/>
  <c r="H128892" i="55"/>
  <c r="G128892" i="55"/>
  <c r="H128891" i="55"/>
  <c r="G128891" i="55"/>
  <c r="H128890" i="55"/>
  <c r="G128890" i="55"/>
  <c r="H128889" i="55"/>
  <c r="G128889" i="55"/>
  <c r="H128888" i="55"/>
  <c r="G128888" i="55"/>
  <c r="H128887" i="55"/>
  <c r="G128887" i="55"/>
  <c r="H128886" i="55"/>
  <c r="G128886" i="55"/>
  <c r="H128885" i="55"/>
  <c r="G128885" i="55"/>
  <c r="H128884" i="55"/>
  <c r="G128884" i="55"/>
  <c r="H128883" i="55"/>
  <c r="G128883" i="55"/>
  <c r="H128882" i="55"/>
  <c r="G128882" i="55"/>
  <c r="H128881" i="55"/>
  <c r="G128881" i="55"/>
  <c r="H128880" i="55"/>
  <c r="G128880" i="55"/>
  <c r="H128879" i="55"/>
  <c r="G128879" i="55"/>
  <c r="H128878" i="55"/>
  <c r="G128878" i="55"/>
  <c r="H128877" i="55"/>
  <c r="G128877" i="55"/>
  <c r="H128876" i="55"/>
  <c r="G128876" i="55"/>
  <c r="H128875" i="55"/>
  <c r="G128875" i="55"/>
  <c r="H128874" i="55"/>
  <c r="G128874" i="55"/>
  <c r="H128873" i="55"/>
  <c r="G128873" i="55"/>
  <c r="H128872" i="55"/>
  <c r="G128872" i="55"/>
  <c r="H128871" i="55"/>
  <c r="G128871" i="55"/>
  <c r="H128870" i="55"/>
  <c r="G128870" i="55"/>
  <c r="H128869" i="55"/>
  <c r="G128869" i="55"/>
  <c r="H128868" i="55"/>
  <c r="G128868" i="55"/>
  <c r="H128867" i="55"/>
  <c r="G128867" i="55"/>
  <c r="H128866" i="55"/>
  <c r="G128866" i="55"/>
  <c r="H128865" i="55"/>
  <c r="G128865" i="55"/>
  <c r="H128864" i="55"/>
  <c r="G128864" i="55"/>
  <c r="H128863" i="55"/>
  <c r="G128863" i="55"/>
  <c r="H128862" i="55"/>
  <c r="G128862" i="55"/>
  <c r="H128861" i="55"/>
  <c r="G128861" i="55"/>
  <c r="H128860" i="55"/>
  <c r="G128860" i="55"/>
  <c r="H128859" i="55"/>
  <c r="G128859" i="55"/>
  <c r="H128858" i="55"/>
  <c r="G128858" i="55"/>
  <c r="H128857" i="55"/>
  <c r="G128857" i="55"/>
  <c r="H128856" i="55"/>
  <c r="G128856" i="55"/>
  <c r="H128855" i="55"/>
  <c r="G128855" i="55"/>
  <c r="H128854" i="55"/>
  <c r="G128854" i="55"/>
  <c r="H128853" i="55"/>
  <c r="G128853" i="55"/>
  <c r="H128852" i="55"/>
  <c r="G128852" i="55"/>
  <c r="H128851" i="55"/>
  <c r="G128851" i="55"/>
  <c r="H128850" i="55"/>
  <c r="G128850" i="55"/>
  <c r="H128849" i="55"/>
  <c r="G128849" i="55"/>
  <c r="H128848" i="55"/>
  <c r="G128848" i="55"/>
  <c r="H128847" i="55"/>
  <c r="G128847" i="55"/>
  <c r="H128846" i="55"/>
  <c r="G128846" i="55"/>
  <c r="H128845" i="55"/>
  <c r="G128845" i="55"/>
  <c r="H128844" i="55"/>
  <c r="G128844" i="55"/>
  <c r="H128843" i="55"/>
  <c r="G128843" i="55"/>
  <c r="H128842" i="55"/>
  <c r="G128842" i="55"/>
  <c r="H128841" i="55"/>
  <c r="G128841" i="55"/>
  <c r="H128840" i="55"/>
  <c r="G128840" i="55"/>
  <c r="H128839" i="55"/>
  <c r="G128839" i="55"/>
  <c r="H128838" i="55"/>
  <c r="G128838" i="55"/>
  <c r="H128837" i="55"/>
  <c r="G128837" i="55"/>
  <c r="H128836" i="55"/>
  <c r="G128836" i="55"/>
  <c r="H128835" i="55"/>
  <c r="G128835" i="55"/>
  <c r="H128834" i="55"/>
  <c r="G128834" i="55"/>
  <c r="H128833" i="55"/>
  <c r="G128833" i="55"/>
  <c r="H128832" i="55"/>
  <c r="G128832" i="55"/>
  <c r="H128831" i="55"/>
  <c r="G128831" i="55"/>
  <c r="H128830" i="55"/>
  <c r="G128830" i="55"/>
  <c r="H128829" i="55"/>
  <c r="G128829" i="55"/>
  <c r="H128828" i="55"/>
  <c r="G128828" i="55"/>
  <c r="H128827" i="55"/>
  <c r="G128827" i="55"/>
  <c r="H128826" i="55"/>
  <c r="G128826" i="55"/>
  <c r="H128825" i="55"/>
  <c r="G128825" i="55"/>
  <c r="H128824" i="55"/>
  <c r="G128824" i="55"/>
  <c r="H128823" i="55"/>
  <c r="G128823" i="55"/>
  <c r="H128822" i="55"/>
  <c r="G128822" i="55"/>
  <c r="H128821" i="55"/>
  <c r="G128821" i="55"/>
  <c r="H128820" i="55"/>
  <c r="G128820" i="55"/>
  <c r="H128819" i="55"/>
  <c r="G128819" i="55"/>
  <c r="H128818" i="55"/>
  <c r="G128818" i="55"/>
  <c r="H128817" i="55"/>
  <c r="G128817" i="55"/>
  <c r="H128816" i="55"/>
  <c r="G128816" i="55"/>
  <c r="H128815" i="55"/>
  <c r="G128815" i="55"/>
  <c r="H128814" i="55"/>
  <c r="G128814" i="55"/>
  <c r="H128813" i="55"/>
  <c r="G128813" i="55"/>
  <c r="H128812" i="55"/>
  <c r="G128812" i="55"/>
  <c r="H128811" i="55"/>
  <c r="G128811" i="55"/>
  <c r="H128810" i="55"/>
  <c r="G128810" i="55"/>
  <c r="H128809" i="55"/>
  <c r="G128809" i="55"/>
  <c r="H128808" i="55"/>
  <c r="G128808" i="55"/>
  <c r="H128807" i="55"/>
  <c r="G128807" i="55"/>
  <c r="H128806" i="55"/>
  <c r="G128806" i="55"/>
  <c r="H128805" i="55"/>
  <c r="G128805" i="55"/>
  <c r="H128804" i="55"/>
  <c r="G128804" i="55"/>
  <c r="H128803" i="55"/>
  <c r="G128803" i="55"/>
  <c r="H128802" i="55"/>
  <c r="G128802" i="55"/>
  <c r="H128801" i="55"/>
  <c r="G128801" i="55"/>
  <c r="H128800" i="55"/>
  <c r="G128800" i="55"/>
  <c r="H128799" i="55"/>
  <c r="G128799" i="55"/>
  <c r="H128798" i="55"/>
  <c r="G128798" i="55"/>
  <c r="H128797" i="55"/>
  <c r="G128797" i="55"/>
  <c r="H128796" i="55"/>
  <c r="G128796" i="55"/>
  <c r="H128795" i="55"/>
  <c r="G128795" i="55"/>
  <c r="H128794" i="55"/>
  <c r="G128794" i="55"/>
  <c r="H128793" i="55"/>
  <c r="G128793" i="55"/>
  <c r="H128792" i="55"/>
  <c r="G128792" i="55"/>
  <c r="H128791" i="55"/>
  <c r="G128791" i="55"/>
  <c r="H128790" i="55"/>
  <c r="G128790" i="55"/>
  <c r="H128789" i="55"/>
  <c r="G128789" i="55"/>
  <c r="H128788" i="55"/>
  <c r="G128788" i="55"/>
  <c r="H128787" i="55"/>
  <c r="G128787" i="55"/>
  <c r="H128786" i="55"/>
  <c r="G128786" i="55"/>
  <c r="H128785" i="55"/>
  <c r="G128785" i="55"/>
  <c r="H128784" i="55"/>
  <c r="G128784" i="55"/>
  <c r="H128783" i="55"/>
  <c r="G128783" i="55"/>
  <c r="H128782" i="55"/>
  <c r="G128782" i="55"/>
  <c r="H128781" i="55"/>
  <c r="G128781" i="55"/>
  <c r="H128780" i="55"/>
  <c r="G128780" i="55"/>
  <c r="H128779" i="55"/>
  <c r="G128779" i="55"/>
  <c r="H128778" i="55"/>
  <c r="G128778" i="55"/>
  <c r="H128777" i="55"/>
  <c r="G128777" i="55"/>
  <c r="H128776" i="55"/>
  <c r="G128776" i="55"/>
  <c r="H128775" i="55"/>
  <c r="G128775" i="55"/>
  <c r="H128774" i="55"/>
  <c r="G128774" i="55"/>
  <c r="H128773" i="55"/>
  <c r="G128773" i="55"/>
  <c r="H128772" i="55"/>
  <c r="G128772" i="55"/>
  <c r="H128771" i="55"/>
  <c r="G128771" i="55"/>
  <c r="H128770" i="55"/>
  <c r="G128770" i="55"/>
  <c r="H128769" i="55"/>
  <c r="G128769" i="55"/>
  <c r="H128768" i="55"/>
  <c r="G128768" i="55"/>
  <c r="H128767" i="55"/>
  <c r="G128767" i="55"/>
  <c r="H128766" i="55"/>
  <c r="G128766" i="55"/>
  <c r="H128765" i="55"/>
  <c r="G128765" i="55"/>
  <c r="H128764" i="55"/>
  <c r="G128764" i="55"/>
  <c r="H128763" i="55"/>
  <c r="G128763" i="55"/>
  <c r="H128762" i="55"/>
  <c r="G128762" i="55"/>
  <c r="H128761" i="55"/>
  <c r="G128761" i="55"/>
  <c r="H128760" i="55"/>
  <c r="G128760" i="55"/>
  <c r="H128759" i="55"/>
  <c r="G128759" i="55"/>
  <c r="H128758" i="55"/>
  <c r="G128758" i="55"/>
  <c r="H128757" i="55"/>
  <c r="G128757" i="55"/>
  <c r="H128756" i="55"/>
  <c r="G128756" i="55"/>
  <c r="H128755" i="55"/>
  <c r="G128755" i="55"/>
  <c r="H128754" i="55"/>
  <c r="G128754" i="55"/>
  <c r="H128753" i="55"/>
  <c r="G128753" i="55"/>
  <c r="H128752" i="55"/>
  <c r="G128752" i="55"/>
  <c r="H128751" i="55"/>
  <c r="G128751" i="55"/>
  <c r="H128750" i="55"/>
  <c r="G128750" i="55"/>
  <c r="H128749" i="55"/>
  <c r="G128749" i="55"/>
  <c r="H128748" i="55"/>
  <c r="G128748" i="55"/>
  <c r="H128747" i="55"/>
  <c r="G128747" i="55"/>
  <c r="H128746" i="55"/>
  <c r="G128746" i="55"/>
  <c r="H128745" i="55"/>
  <c r="G128745" i="55"/>
  <c r="H128744" i="55"/>
  <c r="G128744" i="55"/>
  <c r="H128743" i="55"/>
  <c r="G128743" i="55"/>
  <c r="H128742" i="55"/>
  <c r="G128742" i="55"/>
  <c r="H128741" i="55"/>
  <c r="G128741" i="55"/>
  <c r="H128740" i="55"/>
  <c r="G128740" i="55"/>
  <c r="H128739" i="55"/>
  <c r="G128739" i="55"/>
  <c r="H128738" i="55"/>
  <c r="G128738" i="55"/>
  <c r="H128737" i="55"/>
  <c r="G128737" i="55"/>
  <c r="H128736" i="55"/>
  <c r="G128736" i="55"/>
  <c r="H128735" i="55"/>
  <c r="G128735" i="55"/>
  <c r="H128734" i="55"/>
  <c r="G128734" i="55"/>
  <c r="H128733" i="55"/>
  <c r="G128733" i="55"/>
  <c r="H128732" i="55"/>
  <c r="G128732" i="55"/>
  <c r="H128731" i="55"/>
  <c r="G128731" i="55"/>
  <c r="H128730" i="55"/>
  <c r="G128730" i="55"/>
  <c r="H128729" i="55"/>
  <c r="G128729" i="55"/>
  <c r="H128728" i="55"/>
  <c r="G128728" i="55"/>
  <c r="H128727" i="55"/>
  <c r="G128727" i="55"/>
  <c r="H128726" i="55"/>
  <c r="G128726" i="55"/>
  <c r="H128725" i="55"/>
  <c r="G128725" i="55"/>
  <c r="H128724" i="55"/>
  <c r="G128724" i="55"/>
  <c r="H128723" i="55"/>
  <c r="G128723" i="55"/>
  <c r="H128722" i="55"/>
  <c r="G128722" i="55"/>
  <c r="H128721" i="55"/>
  <c r="G128721" i="55"/>
  <c r="H128720" i="55"/>
  <c r="G128720" i="55"/>
  <c r="H128719" i="55"/>
  <c r="G128719" i="55"/>
  <c r="H128718" i="55"/>
  <c r="G128718" i="55"/>
  <c r="H128717" i="55"/>
  <c r="G128717" i="55"/>
  <c r="H128716" i="55"/>
  <c r="G128716" i="55"/>
  <c r="H128715" i="55"/>
  <c r="G128715" i="55"/>
  <c r="H128714" i="55"/>
  <c r="G128714" i="55"/>
  <c r="H128713" i="55"/>
  <c r="G128713" i="55"/>
  <c r="H128712" i="55"/>
  <c r="G128712" i="55"/>
  <c r="H128711" i="55"/>
  <c r="G128711" i="55"/>
  <c r="H128710" i="55"/>
  <c r="G128710" i="55"/>
  <c r="H128709" i="55"/>
  <c r="G128709" i="55"/>
  <c r="H128708" i="55"/>
  <c r="G128708" i="55"/>
  <c r="H128707" i="55"/>
  <c r="G128707" i="55"/>
  <c r="H128706" i="55"/>
  <c r="G128706" i="55"/>
  <c r="H128705" i="55"/>
  <c r="G128705" i="55"/>
  <c r="H128704" i="55"/>
  <c r="G128704" i="55"/>
  <c r="H128703" i="55"/>
  <c r="G128703" i="55"/>
  <c r="H128702" i="55"/>
  <c r="G128702" i="55"/>
  <c r="H128701" i="55"/>
  <c r="G128701" i="55"/>
  <c r="H128700" i="55"/>
  <c r="G128700" i="55"/>
  <c r="H128699" i="55"/>
  <c r="G128699" i="55"/>
  <c r="H128698" i="55"/>
  <c r="G128698" i="55"/>
  <c r="H128697" i="55"/>
  <c r="G128697" i="55"/>
  <c r="H128696" i="55"/>
  <c r="G128696" i="55"/>
  <c r="H128695" i="55"/>
  <c r="G128695" i="55"/>
  <c r="H128694" i="55"/>
  <c r="G128694" i="55"/>
  <c r="H128693" i="55"/>
  <c r="G128693" i="55"/>
  <c r="H128692" i="55"/>
  <c r="G128692" i="55"/>
  <c r="H128691" i="55"/>
  <c r="G128691" i="55"/>
  <c r="H128690" i="55"/>
  <c r="G128690" i="55"/>
  <c r="H128689" i="55"/>
  <c r="G128689" i="55"/>
  <c r="H128688" i="55"/>
  <c r="G128688" i="55"/>
  <c r="H128687" i="55"/>
  <c r="G128687" i="55"/>
  <c r="H128686" i="55"/>
  <c r="G128686" i="55"/>
  <c r="H128685" i="55"/>
  <c r="G128685" i="55"/>
  <c r="H128684" i="55"/>
  <c r="G128684" i="55"/>
  <c r="H128683" i="55"/>
  <c r="G128683" i="55"/>
  <c r="H128682" i="55"/>
  <c r="G128682" i="55"/>
  <c r="H128681" i="55"/>
  <c r="G128681" i="55"/>
  <c r="H128680" i="55"/>
  <c r="G128680" i="55"/>
  <c r="H128679" i="55"/>
  <c r="G128679" i="55"/>
  <c r="H128678" i="55"/>
  <c r="G128678" i="55"/>
  <c r="H128677" i="55"/>
  <c r="G128677" i="55"/>
  <c r="H128676" i="55"/>
  <c r="G128676" i="55"/>
  <c r="H128675" i="55"/>
  <c r="G128675" i="55"/>
  <c r="H128674" i="55"/>
  <c r="G128674" i="55"/>
  <c r="H128673" i="55"/>
  <c r="G128673" i="55"/>
  <c r="H128672" i="55"/>
  <c r="G128672" i="55"/>
  <c r="H128671" i="55"/>
  <c r="G128671" i="55"/>
  <c r="H128670" i="55"/>
  <c r="G128670" i="55"/>
  <c r="H128669" i="55"/>
  <c r="G128669" i="55"/>
  <c r="H128668" i="55"/>
  <c r="G128668" i="55"/>
  <c r="H128667" i="55"/>
  <c r="G128667" i="55"/>
  <c r="H128666" i="55"/>
  <c r="G128666" i="55"/>
  <c r="H128665" i="55"/>
  <c r="G128665" i="55"/>
  <c r="H128664" i="55"/>
  <c r="G128664" i="55"/>
  <c r="H128663" i="55"/>
  <c r="G128663" i="55"/>
  <c r="H128662" i="55"/>
  <c r="G128662" i="55"/>
  <c r="H128661" i="55"/>
  <c r="G128661" i="55"/>
  <c r="H128660" i="55"/>
  <c r="G128660" i="55"/>
  <c r="H128659" i="55"/>
  <c r="G128659" i="55"/>
  <c r="H128658" i="55"/>
  <c r="G128658" i="55"/>
  <c r="H128657" i="55"/>
  <c r="G128657" i="55"/>
  <c r="H128656" i="55"/>
  <c r="G128656" i="55"/>
  <c r="H128655" i="55"/>
  <c r="G128655" i="55"/>
  <c r="H128654" i="55"/>
  <c r="G128654" i="55"/>
  <c r="H128653" i="55"/>
  <c r="G128653" i="55"/>
  <c r="H128652" i="55"/>
  <c r="G128652" i="55"/>
  <c r="H128651" i="55"/>
  <c r="G128651" i="55"/>
  <c r="H128650" i="55"/>
  <c r="G128650" i="55"/>
  <c r="H128649" i="55"/>
  <c r="G128649" i="55"/>
  <c r="H128648" i="55"/>
  <c r="G128648" i="55"/>
  <c r="H128647" i="55"/>
  <c r="G128647" i="55"/>
  <c r="H128646" i="55"/>
  <c r="G128646" i="55"/>
  <c r="H128645" i="55"/>
  <c r="G128645" i="55"/>
  <c r="H128644" i="55"/>
  <c r="G128644" i="55"/>
  <c r="H128643" i="55"/>
  <c r="G128643" i="55"/>
  <c r="H128642" i="55"/>
  <c r="G128642" i="55"/>
  <c r="H128641" i="55"/>
  <c r="G128641" i="55"/>
  <c r="H128640" i="55"/>
  <c r="G128640" i="55"/>
  <c r="H128639" i="55"/>
  <c r="G128639" i="55"/>
  <c r="H128638" i="55"/>
  <c r="G128638" i="55"/>
  <c r="H128637" i="55"/>
  <c r="G128637" i="55"/>
  <c r="H128636" i="55"/>
  <c r="G128636" i="55"/>
  <c r="H128635" i="55"/>
  <c r="G128635" i="55"/>
  <c r="H128634" i="55"/>
  <c r="G128634" i="55"/>
  <c r="H128633" i="55"/>
  <c r="G128633" i="55"/>
  <c r="H128632" i="55"/>
  <c r="G128632" i="55"/>
  <c r="H128631" i="55"/>
  <c r="G128631" i="55"/>
  <c r="H128630" i="55"/>
  <c r="G128630" i="55"/>
  <c r="H128629" i="55"/>
  <c r="G128629" i="55"/>
  <c r="H128628" i="55"/>
  <c r="G128628" i="55"/>
  <c r="H128627" i="55"/>
  <c r="G128627" i="55"/>
  <c r="H128626" i="55"/>
  <c r="G128626" i="55"/>
  <c r="H128625" i="55"/>
  <c r="G128625" i="55"/>
  <c r="H128624" i="55"/>
  <c r="G128624" i="55"/>
  <c r="H128623" i="55"/>
  <c r="G128623" i="55"/>
  <c r="H128622" i="55"/>
  <c r="G128622" i="55"/>
  <c r="H128621" i="55"/>
  <c r="G128621" i="55"/>
  <c r="H128620" i="55"/>
  <c r="G128620" i="55"/>
  <c r="H128619" i="55"/>
  <c r="G128619" i="55"/>
  <c r="H128618" i="55"/>
  <c r="G128618" i="55"/>
  <c r="H128617" i="55"/>
  <c r="G128617" i="55"/>
  <c r="H128616" i="55"/>
  <c r="G128616" i="55"/>
  <c r="H128615" i="55"/>
  <c r="G128615" i="55"/>
  <c r="H128614" i="55"/>
  <c r="G128614" i="55"/>
  <c r="H128613" i="55"/>
  <c r="G128613" i="55"/>
  <c r="H128612" i="55"/>
  <c r="G128612" i="55"/>
  <c r="H128611" i="55"/>
  <c r="G128611" i="55"/>
  <c r="H128610" i="55"/>
  <c r="G128610" i="55"/>
  <c r="H128609" i="55"/>
  <c r="G128609" i="55"/>
  <c r="H128608" i="55"/>
  <c r="G128608" i="55"/>
  <c r="H128607" i="55"/>
  <c r="G128607" i="55"/>
  <c r="H128606" i="55"/>
  <c r="G128606" i="55"/>
  <c r="H128605" i="55"/>
  <c r="G128605" i="55"/>
  <c r="H128604" i="55"/>
  <c r="G128604" i="55"/>
  <c r="H128603" i="55"/>
  <c r="G128603" i="55"/>
  <c r="H128602" i="55"/>
  <c r="G128602" i="55"/>
  <c r="H128601" i="55"/>
  <c r="G128601" i="55"/>
  <c r="H128600" i="55"/>
  <c r="G128600" i="55"/>
  <c r="H128599" i="55"/>
  <c r="G128599" i="55"/>
  <c r="H128598" i="55"/>
  <c r="G128598" i="55"/>
  <c r="H128597" i="55"/>
  <c r="G128597" i="55"/>
  <c r="H128596" i="55"/>
  <c r="G128596" i="55"/>
  <c r="H128595" i="55"/>
  <c r="G128595" i="55"/>
  <c r="H128594" i="55"/>
  <c r="G128594" i="55"/>
  <c r="H128593" i="55"/>
  <c r="G128593" i="55"/>
  <c r="H128592" i="55"/>
  <c r="G128592" i="55"/>
  <c r="H128591" i="55"/>
  <c r="G128591" i="55"/>
  <c r="H128590" i="55"/>
  <c r="G128590" i="55"/>
  <c r="H128589" i="55"/>
  <c r="G128589" i="55"/>
  <c r="H128588" i="55"/>
  <c r="G128588" i="55"/>
  <c r="H128587" i="55"/>
  <c r="G128587" i="55"/>
  <c r="H128586" i="55"/>
  <c r="G128586" i="55"/>
  <c r="H128585" i="55"/>
  <c r="G128585" i="55"/>
  <c r="H128584" i="55"/>
  <c r="G128584" i="55"/>
  <c r="H128583" i="55"/>
  <c r="G128583" i="55"/>
  <c r="H128582" i="55"/>
  <c r="G128582" i="55"/>
  <c r="H128581" i="55"/>
  <c r="G128581" i="55"/>
  <c r="H128580" i="55"/>
  <c r="G128580" i="55"/>
  <c r="H128579" i="55"/>
  <c r="G128579" i="55"/>
  <c r="H128578" i="55"/>
  <c r="G128578" i="55"/>
  <c r="H128577" i="55"/>
  <c r="G128577" i="55"/>
  <c r="H128576" i="55"/>
  <c r="G128576" i="55"/>
  <c r="H128575" i="55"/>
  <c r="G128575" i="55"/>
  <c r="H128574" i="55"/>
  <c r="G128574" i="55"/>
  <c r="H128573" i="55"/>
  <c r="G128573" i="55"/>
  <c r="H128572" i="55"/>
  <c r="G128572" i="55"/>
  <c r="H128571" i="55"/>
  <c r="G128571" i="55"/>
  <c r="H128570" i="55"/>
  <c r="G128570" i="55"/>
  <c r="H128569" i="55"/>
  <c r="G128569" i="55"/>
  <c r="H128568" i="55"/>
  <c r="G128568" i="55"/>
  <c r="H128567" i="55"/>
  <c r="G128567" i="55"/>
  <c r="H128566" i="55"/>
  <c r="G128566" i="55"/>
  <c r="H128565" i="55"/>
  <c r="G128565" i="55"/>
  <c r="H128564" i="55"/>
  <c r="G128564" i="55"/>
  <c r="H128563" i="55"/>
  <c r="G128563" i="55"/>
  <c r="H128562" i="55"/>
  <c r="G128562" i="55"/>
  <c r="H128561" i="55"/>
  <c r="G128561" i="55"/>
  <c r="H128560" i="55"/>
  <c r="G128560" i="55"/>
  <c r="H128559" i="55"/>
  <c r="G128559" i="55"/>
  <c r="H128558" i="55"/>
  <c r="G128558" i="55"/>
  <c r="H128557" i="55"/>
  <c r="G128557" i="55"/>
  <c r="H128556" i="55"/>
  <c r="G128556" i="55"/>
  <c r="H128555" i="55"/>
  <c r="G128555" i="55"/>
  <c r="H128554" i="55"/>
  <c r="G128554" i="55"/>
  <c r="H128553" i="55"/>
  <c r="G128553" i="55"/>
  <c r="H128552" i="55"/>
  <c r="G128552" i="55"/>
  <c r="H128551" i="55"/>
  <c r="G128551" i="55"/>
  <c r="H128550" i="55"/>
  <c r="G128550" i="55"/>
  <c r="H128549" i="55"/>
  <c r="G128549" i="55"/>
  <c r="H128548" i="55"/>
  <c r="G128548" i="55"/>
  <c r="H128547" i="55"/>
  <c r="G128547" i="55"/>
  <c r="H128546" i="55"/>
  <c r="G128546" i="55"/>
  <c r="H128545" i="55"/>
  <c r="G128545" i="55"/>
  <c r="H128544" i="55"/>
  <c r="G128544" i="55"/>
  <c r="H128543" i="55"/>
  <c r="G128543" i="55"/>
  <c r="H128542" i="55"/>
  <c r="G128542" i="55"/>
  <c r="H128541" i="55"/>
  <c r="G128541" i="55"/>
  <c r="H128540" i="55"/>
  <c r="G128540" i="55"/>
  <c r="H128539" i="55"/>
  <c r="G128539" i="55"/>
  <c r="H128538" i="55"/>
  <c r="G128538" i="55"/>
  <c r="H128537" i="55"/>
  <c r="G128537" i="55"/>
  <c r="H128536" i="55"/>
  <c r="G128536" i="55"/>
  <c r="H128535" i="55"/>
  <c r="G128535" i="55"/>
  <c r="H128534" i="55"/>
  <c r="G128534" i="55"/>
  <c r="H128533" i="55"/>
  <c r="G128533" i="55"/>
  <c r="H128532" i="55"/>
  <c r="G128532" i="55"/>
  <c r="H128531" i="55"/>
  <c r="G128531" i="55"/>
  <c r="H128530" i="55"/>
  <c r="G128530" i="55"/>
  <c r="H128529" i="55"/>
  <c r="G128529" i="55"/>
  <c r="H128528" i="55"/>
  <c r="G128528" i="55"/>
  <c r="H128527" i="55"/>
  <c r="G128527" i="55"/>
  <c r="H128526" i="55"/>
  <c r="G128526" i="55"/>
  <c r="H128525" i="55"/>
  <c r="G128525" i="55"/>
  <c r="H128524" i="55"/>
  <c r="G128524" i="55"/>
  <c r="H128523" i="55"/>
  <c r="G128523" i="55"/>
  <c r="H128522" i="55"/>
  <c r="G128522" i="55"/>
  <c r="H128521" i="55"/>
  <c r="G128521" i="55"/>
  <c r="H128520" i="55"/>
  <c r="G128520" i="55"/>
  <c r="H128519" i="55"/>
  <c r="G128519" i="55"/>
  <c r="H128518" i="55"/>
  <c r="G128518" i="55"/>
  <c r="H128517" i="55"/>
  <c r="G128517" i="55"/>
  <c r="H128516" i="55"/>
  <c r="G128516" i="55"/>
  <c r="H128515" i="55"/>
  <c r="G128515" i="55"/>
  <c r="H128514" i="55"/>
  <c r="G128514" i="55"/>
  <c r="H128513" i="55"/>
  <c r="G128513" i="55"/>
  <c r="H128512" i="55"/>
  <c r="G128512" i="55"/>
  <c r="H128511" i="55"/>
  <c r="G128511" i="55"/>
  <c r="H128510" i="55"/>
  <c r="G128510" i="55"/>
  <c r="H128509" i="55"/>
  <c r="G128509" i="55"/>
  <c r="H128508" i="55"/>
  <c r="G128508" i="55"/>
  <c r="H128507" i="55"/>
  <c r="G128507" i="55"/>
  <c r="H128506" i="55"/>
  <c r="G128506" i="55"/>
  <c r="H128505" i="55"/>
  <c r="G128505" i="55"/>
  <c r="H128504" i="55"/>
  <c r="G128504" i="55"/>
  <c r="H128503" i="55"/>
  <c r="G128503" i="55"/>
  <c r="H128502" i="55"/>
  <c r="G128502" i="55"/>
  <c r="H128501" i="55"/>
  <c r="G128501" i="55"/>
  <c r="H128500" i="55"/>
  <c r="G128500" i="55"/>
  <c r="H128499" i="55"/>
  <c r="G128499" i="55"/>
  <c r="H128498" i="55"/>
  <c r="G128498" i="55"/>
  <c r="H128497" i="55"/>
  <c r="G128497" i="55"/>
  <c r="H128496" i="55"/>
  <c r="G128496" i="55"/>
  <c r="H128495" i="55"/>
  <c r="G128495" i="55"/>
  <c r="H128494" i="55"/>
  <c r="G128494" i="55"/>
  <c r="H128493" i="55"/>
  <c r="G128493" i="55"/>
  <c r="H128492" i="55"/>
  <c r="G128492" i="55"/>
  <c r="H128491" i="55"/>
  <c r="G128491" i="55"/>
  <c r="H128490" i="55"/>
  <c r="G128490" i="55"/>
  <c r="H128489" i="55"/>
  <c r="G128489" i="55"/>
  <c r="H128488" i="55"/>
  <c r="G128488" i="55"/>
  <c r="H128487" i="55"/>
  <c r="G128487" i="55"/>
  <c r="H128486" i="55"/>
  <c r="G128486" i="55"/>
  <c r="H128485" i="55"/>
  <c r="G128485" i="55"/>
  <c r="H128484" i="55"/>
  <c r="G128484" i="55"/>
  <c r="H128483" i="55"/>
  <c r="G128483" i="55"/>
  <c r="H128482" i="55"/>
  <c r="G128482" i="55"/>
  <c r="H128481" i="55"/>
  <c r="G128481" i="55"/>
  <c r="H128480" i="55"/>
  <c r="G128480" i="55"/>
  <c r="H128479" i="55"/>
  <c r="G128479" i="55"/>
  <c r="H128478" i="55"/>
  <c r="G128478" i="55"/>
  <c r="H128477" i="55"/>
  <c r="G128477" i="55"/>
  <c r="H128476" i="55"/>
  <c r="G128476" i="55"/>
  <c r="H128475" i="55"/>
  <c r="G128475" i="55"/>
  <c r="H128474" i="55"/>
  <c r="G128474" i="55"/>
  <c r="H128473" i="55"/>
  <c r="G128473" i="55"/>
  <c r="H128472" i="55"/>
  <c r="G128472" i="55"/>
  <c r="H128471" i="55"/>
  <c r="G128471" i="55"/>
  <c r="H128470" i="55"/>
  <c r="G128470" i="55"/>
  <c r="H128469" i="55"/>
  <c r="G128469" i="55"/>
  <c r="H128468" i="55"/>
  <c r="G128468" i="55"/>
  <c r="H128467" i="55"/>
  <c r="G128467" i="55"/>
  <c r="H128466" i="55"/>
  <c r="G128466" i="55"/>
  <c r="H128465" i="55"/>
  <c r="G128465" i="55"/>
  <c r="H128464" i="55"/>
  <c r="G128464" i="55"/>
  <c r="H128463" i="55"/>
  <c r="G128463" i="55"/>
  <c r="H128462" i="55"/>
  <c r="G128462" i="55"/>
  <c r="H128461" i="55"/>
  <c r="G128461" i="55"/>
  <c r="H128460" i="55"/>
  <c r="G128460" i="55"/>
  <c r="H128459" i="55"/>
  <c r="G128459" i="55"/>
  <c r="H128458" i="55"/>
  <c r="G128458" i="55"/>
  <c r="H128457" i="55"/>
  <c r="G128457" i="55"/>
  <c r="H128456" i="55"/>
  <c r="G128456" i="55"/>
  <c r="H128455" i="55"/>
  <c r="G128455" i="55"/>
  <c r="H128454" i="55"/>
  <c r="G128454" i="55"/>
  <c r="H128453" i="55"/>
  <c r="G128453" i="55"/>
  <c r="H128452" i="55"/>
  <c r="G128452" i="55"/>
  <c r="H128451" i="55"/>
  <c r="G128451" i="55"/>
  <c r="H128450" i="55"/>
  <c r="G128450" i="55"/>
  <c r="H128449" i="55"/>
  <c r="G128449" i="55"/>
  <c r="H128448" i="55"/>
  <c r="G128448" i="55"/>
  <c r="H128447" i="55"/>
  <c r="G128447" i="55"/>
  <c r="H128446" i="55"/>
  <c r="G128446" i="55"/>
  <c r="H128445" i="55"/>
  <c r="G128445" i="55"/>
  <c r="H128444" i="55"/>
  <c r="G128444" i="55"/>
  <c r="H128443" i="55"/>
  <c r="G128443" i="55"/>
  <c r="H128442" i="55"/>
  <c r="G128442" i="55"/>
  <c r="H128441" i="55"/>
  <c r="G128441" i="55"/>
  <c r="H128440" i="55"/>
  <c r="G128440" i="55"/>
  <c r="H128439" i="55"/>
  <c r="G128439" i="55"/>
  <c r="H128438" i="55"/>
  <c r="G128438" i="55"/>
  <c r="H128437" i="55"/>
  <c r="G128437" i="55"/>
  <c r="H128436" i="55"/>
  <c r="G128436" i="55"/>
  <c r="H128435" i="55"/>
  <c r="G128435" i="55"/>
  <c r="H128434" i="55"/>
  <c r="G128434" i="55"/>
  <c r="H128433" i="55"/>
  <c r="G128433" i="55"/>
  <c r="H128432" i="55"/>
  <c r="G128432" i="55"/>
  <c r="H128431" i="55"/>
  <c r="G128431" i="55"/>
  <c r="H128430" i="55"/>
  <c r="G128430" i="55"/>
  <c r="H128429" i="55"/>
  <c r="G128429" i="55"/>
  <c r="H128428" i="55"/>
  <c r="G128428" i="55"/>
  <c r="H128427" i="55"/>
  <c r="G128427" i="55"/>
  <c r="H128426" i="55"/>
  <c r="G128426" i="55"/>
  <c r="H128425" i="55"/>
  <c r="G128425" i="55"/>
  <c r="H128424" i="55"/>
  <c r="G128424" i="55"/>
  <c r="H128423" i="55"/>
  <c r="G128423" i="55"/>
  <c r="H128422" i="55"/>
  <c r="G128422" i="55"/>
  <c r="H128421" i="55"/>
  <c r="G128421" i="55"/>
  <c r="H128420" i="55"/>
  <c r="G128420" i="55"/>
  <c r="H128419" i="55"/>
  <c r="G128419" i="55"/>
  <c r="H128418" i="55"/>
  <c r="G128418" i="55"/>
  <c r="H128417" i="55"/>
  <c r="G128417" i="55"/>
  <c r="H128416" i="55"/>
  <c r="G128416" i="55"/>
  <c r="H128415" i="55"/>
  <c r="G128415" i="55"/>
  <c r="H128414" i="55"/>
  <c r="G128414" i="55"/>
  <c r="H128413" i="55"/>
  <c r="G128413" i="55"/>
  <c r="H128412" i="55"/>
  <c r="G128412" i="55"/>
  <c r="H128411" i="55"/>
  <c r="G128411" i="55"/>
  <c r="H128410" i="55"/>
  <c r="G128410" i="55"/>
  <c r="H128409" i="55"/>
  <c r="G128409" i="55"/>
  <c r="H128408" i="55"/>
  <c r="G128408" i="55"/>
  <c r="H128407" i="55"/>
  <c r="G128407" i="55"/>
  <c r="H128406" i="55"/>
  <c r="G128406" i="55"/>
  <c r="H128405" i="55"/>
  <c r="G128405" i="55"/>
  <c r="H128404" i="55"/>
  <c r="G128404" i="55"/>
  <c r="H128403" i="55"/>
  <c r="G128403" i="55"/>
  <c r="H128402" i="55"/>
  <c r="G128402" i="55"/>
  <c r="H128401" i="55"/>
  <c r="G128401" i="55"/>
  <c r="H128400" i="55"/>
  <c r="G128400" i="55"/>
  <c r="H128399" i="55"/>
  <c r="G128399" i="55"/>
  <c r="H128398" i="55"/>
  <c r="G128398" i="55"/>
  <c r="H128397" i="55"/>
  <c r="G128397" i="55"/>
  <c r="H128396" i="55"/>
  <c r="G128396" i="55"/>
  <c r="H128395" i="55"/>
  <c r="G128395" i="55"/>
  <c r="H128394" i="55"/>
  <c r="G128394" i="55"/>
  <c r="H128393" i="55"/>
  <c r="G128393" i="55"/>
  <c r="H128392" i="55"/>
  <c r="G128392" i="55"/>
  <c r="H128391" i="55"/>
  <c r="G128391" i="55"/>
  <c r="H128390" i="55"/>
  <c r="G128390" i="55"/>
  <c r="H128389" i="55"/>
  <c r="G128389" i="55"/>
  <c r="H128388" i="55"/>
  <c r="G128388" i="55"/>
  <c r="H128387" i="55"/>
  <c r="G128387" i="55"/>
  <c r="H128386" i="55"/>
  <c r="G128386" i="55"/>
  <c r="H128385" i="55"/>
  <c r="G128385" i="55"/>
  <c r="H128384" i="55"/>
  <c r="G128384" i="55"/>
  <c r="H128383" i="55"/>
  <c r="G128383" i="55"/>
  <c r="H128382" i="55"/>
  <c r="G128382" i="55"/>
  <c r="H128381" i="55"/>
  <c r="G128381" i="55"/>
  <c r="H128380" i="55"/>
  <c r="G128380" i="55"/>
  <c r="H128379" i="55"/>
  <c r="G128379" i="55"/>
  <c r="H128378" i="55"/>
  <c r="G128378" i="55"/>
  <c r="H128377" i="55"/>
  <c r="G128377" i="55"/>
  <c r="H128376" i="55"/>
  <c r="G128376" i="55"/>
  <c r="H128375" i="55"/>
  <c r="G128375" i="55"/>
  <c r="H128374" i="55"/>
  <c r="G128374" i="55"/>
  <c r="H128373" i="55"/>
  <c r="G128373" i="55"/>
  <c r="H128372" i="55"/>
  <c r="G128372" i="55"/>
  <c r="H128371" i="55"/>
  <c r="G128371" i="55"/>
  <c r="H128370" i="55"/>
  <c r="G128370" i="55"/>
  <c r="H128369" i="55"/>
  <c r="G128369" i="55"/>
  <c r="H128368" i="55"/>
  <c r="G128368" i="55"/>
  <c r="H128367" i="55"/>
  <c r="G128367" i="55"/>
  <c r="H128366" i="55"/>
  <c r="G128366" i="55"/>
  <c r="H128365" i="55"/>
  <c r="G128365" i="55"/>
  <c r="H128364" i="55"/>
  <c r="G128364" i="55"/>
  <c r="H128363" i="55"/>
  <c r="G128363" i="55"/>
  <c r="H128362" i="55"/>
  <c r="G128362" i="55"/>
  <c r="H128361" i="55"/>
  <c r="G128361" i="55"/>
  <c r="H128360" i="55"/>
  <c r="G128360" i="55"/>
  <c r="H128359" i="55"/>
  <c r="G128359" i="55"/>
  <c r="H128358" i="55"/>
  <c r="G128358" i="55"/>
  <c r="H128357" i="55"/>
  <c r="G128357" i="55"/>
  <c r="H128356" i="55"/>
  <c r="G128356" i="55"/>
  <c r="H128355" i="55"/>
  <c r="G128355" i="55"/>
  <c r="H128354" i="55"/>
  <c r="G128354" i="55"/>
  <c r="H128353" i="55"/>
  <c r="G128353" i="55"/>
  <c r="H128352" i="55"/>
  <c r="G128352" i="55"/>
  <c r="H128351" i="55"/>
  <c r="G128351" i="55"/>
  <c r="H128350" i="55"/>
  <c r="G128350" i="55"/>
  <c r="H128349" i="55"/>
  <c r="G128349" i="55"/>
  <c r="H128348" i="55"/>
  <c r="G128348" i="55"/>
  <c r="H128347" i="55"/>
  <c r="G128347" i="55"/>
  <c r="H128346" i="55"/>
  <c r="G128346" i="55"/>
  <c r="H128345" i="55"/>
  <c r="G128345" i="55"/>
  <c r="H128344" i="55"/>
  <c r="G128344" i="55"/>
  <c r="H128343" i="55"/>
  <c r="G128343" i="55"/>
  <c r="H128342" i="55"/>
  <c r="G128342" i="55"/>
  <c r="H128341" i="55"/>
  <c r="G128341" i="55"/>
  <c r="H128340" i="55"/>
  <c r="G128340" i="55"/>
  <c r="H128339" i="55"/>
  <c r="G128339" i="55"/>
  <c r="H128338" i="55"/>
  <c r="G128338" i="55"/>
  <c r="H128337" i="55"/>
  <c r="G128337" i="55"/>
  <c r="H128336" i="55"/>
  <c r="G128336" i="55"/>
  <c r="H128335" i="55"/>
  <c r="G128335" i="55"/>
  <c r="H128334" i="55"/>
  <c r="G128334" i="55"/>
  <c r="H128333" i="55"/>
  <c r="G128333" i="55"/>
  <c r="H128332" i="55"/>
  <c r="G128332" i="55"/>
  <c r="H128331" i="55"/>
  <c r="G128331" i="55"/>
  <c r="H128330" i="55"/>
  <c r="G128330" i="55"/>
  <c r="H128329" i="55"/>
  <c r="G128329" i="55"/>
  <c r="H128328" i="55"/>
  <c r="G128328" i="55"/>
  <c r="H128327" i="55"/>
  <c r="G128327" i="55"/>
  <c r="H128326" i="55"/>
  <c r="G128326" i="55"/>
  <c r="H128325" i="55"/>
  <c r="G128325" i="55"/>
  <c r="H128324" i="55"/>
  <c r="G128324" i="55"/>
  <c r="H128323" i="55"/>
  <c r="G128323" i="55"/>
  <c r="H128322" i="55"/>
  <c r="G128322" i="55"/>
  <c r="H128321" i="55"/>
  <c r="G128321" i="55"/>
  <c r="H128320" i="55"/>
  <c r="G128320" i="55"/>
  <c r="H128319" i="55"/>
  <c r="G128319" i="55"/>
  <c r="H128318" i="55"/>
  <c r="G128318" i="55"/>
  <c r="H128317" i="55"/>
  <c r="G128317" i="55"/>
  <c r="H128316" i="55"/>
  <c r="G128316" i="55"/>
  <c r="H128315" i="55"/>
  <c r="G128315" i="55"/>
  <c r="H128314" i="55"/>
  <c r="G128314" i="55"/>
  <c r="H128313" i="55"/>
  <c r="G128313" i="55"/>
  <c r="H128312" i="55"/>
  <c r="G128312" i="55"/>
  <c r="H128311" i="55"/>
  <c r="G128311" i="55"/>
  <c r="H128310" i="55"/>
  <c r="G128310" i="55"/>
  <c r="H128309" i="55"/>
  <c r="G128309" i="55"/>
  <c r="H128308" i="55"/>
  <c r="G128308" i="55"/>
  <c r="H128307" i="55"/>
  <c r="G128307" i="55"/>
  <c r="H128306" i="55"/>
  <c r="G128306" i="55"/>
  <c r="H128305" i="55"/>
  <c r="G128305" i="55"/>
  <c r="H128304" i="55"/>
  <c r="G128304" i="55"/>
  <c r="H128303" i="55"/>
  <c r="G128303" i="55"/>
  <c r="H128302" i="55"/>
  <c r="G128302" i="55"/>
  <c r="H128301" i="55"/>
  <c r="G128301" i="55"/>
  <c r="H128300" i="55"/>
  <c r="G128300" i="55"/>
  <c r="H128299" i="55"/>
  <c r="G128299" i="55"/>
  <c r="H128298" i="55"/>
  <c r="G128298" i="55"/>
  <c r="H128297" i="55"/>
  <c r="G128297" i="55"/>
  <c r="H128296" i="55"/>
  <c r="G128296" i="55"/>
  <c r="H128295" i="55"/>
  <c r="G128295" i="55"/>
  <c r="H128294" i="55"/>
  <c r="G128294" i="55"/>
  <c r="H128293" i="55"/>
  <c r="G128293" i="55"/>
  <c r="H128292" i="55"/>
  <c r="G128292" i="55"/>
  <c r="H128291" i="55"/>
  <c r="G128291" i="55"/>
  <c r="H128290" i="55"/>
  <c r="G128290" i="55"/>
  <c r="H128289" i="55"/>
  <c r="G128289" i="55"/>
  <c r="H128288" i="55"/>
  <c r="G128288" i="55"/>
  <c r="H128287" i="55"/>
  <c r="G128287" i="55"/>
  <c r="H128286" i="55"/>
  <c r="G128286" i="55"/>
  <c r="H128285" i="55"/>
  <c r="G128285" i="55"/>
  <c r="H128284" i="55"/>
  <c r="G128284" i="55"/>
  <c r="H128283" i="55"/>
  <c r="G128283" i="55"/>
  <c r="H128282" i="55"/>
  <c r="G128282" i="55"/>
  <c r="H128281" i="55"/>
  <c r="G128281" i="55"/>
  <c r="H128280" i="55"/>
  <c r="G128280" i="55"/>
  <c r="H128279" i="55"/>
  <c r="G128279" i="55"/>
  <c r="H128278" i="55"/>
  <c r="G128278" i="55"/>
  <c r="H128277" i="55"/>
  <c r="G128277" i="55"/>
  <c r="H128276" i="55"/>
  <c r="G128276" i="55"/>
  <c r="H128275" i="55"/>
  <c r="G128275" i="55"/>
  <c r="H128274" i="55"/>
  <c r="G128274" i="55"/>
  <c r="H128273" i="55"/>
  <c r="G128273" i="55"/>
  <c r="H128272" i="55"/>
  <c r="G128272" i="55"/>
  <c r="H128271" i="55"/>
  <c r="G128271" i="55"/>
  <c r="H128270" i="55"/>
  <c r="G128270" i="55"/>
  <c r="H128269" i="55"/>
  <c r="G128269" i="55"/>
  <c r="H128268" i="55"/>
  <c r="G128268" i="55"/>
  <c r="H128267" i="55"/>
  <c r="G128267" i="55"/>
  <c r="H128266" i="55"/>
  <c r="G128266" i="55"/>
  <c r="H128265" i="55"/>
  <c r="G128265" i="55"/>
  <c r="H128264" i="55"/>
  <c r="G128264" i="55"/>
  <c r="H128263" i="55"/>
  <c r="G128263" i="55"/>
  <c r="H128262" i="55"/>
  <c r="G128262" i="55"/>
  <c r="H128261" i="55"/>
  <c r="G128261" i="55"/>
  <c r="H128260" i="55"/>
  <c r="G128260" i="55"/>
  <c r="H128259" i="55"/>
  <c r="G128259" i="55"/>
  <c r="H128258" i="55"/>
  <c r="G128258" i="55"/>
  <c r="H128257" i="55"/>
  <c r="G128257" i="55"/>
  <c r="H128256" i="55"/>
  <c r="G128256" i="55"/>
  <c r="H128255" i="55"/>
  <c r="G128255" i="55"/>
  <c r="H128254" i="55"/>
  <c r="G128254" i="55"/>
  <c r="H128253" i="55"/>
  <c r="G128253" i="55"/>
  <c r="H128252" i="55"/>
  <c r="G128252" i="55"/>
  <c r="H128251" i="55"/>
  <c r="G128251" i="55"/>
  <c r="H128250" i="55"/>
  <c r="G128250" i="55"/>
  <c r="H128249" i="55"/>
  <c r="G128249" i="55"/>
  <c r="H128248" i="55"/>
  <c r="G128248" i="55"/>
  <c r="H128247" i="55"/>
  <c r="G128247" i="55"/>
  <c r="H128246" i="55"/>
  <c r="G128246" i="55"/>
  <c r="H128245" i="55"/>
  <c r="G128245" i="55"/>
  <c r="H128244" i="55"/>
  <c r="G128244" i="55"/>
  <c r="H128243" i="55"/>
  <c r="G128243" i="55"/>
  <c r="H128242" i="55"/>
  <c r="G128242" i="55"/>
  <c r="H128241" i="55"/>
  <c r="G128241" i="55"/>
  <c r="H128240" i="55"/>
  <c r="G128240" i="55"/>
  <c r="H128239" i="55"/>
  <c r="G128239" i="55"/>
  <c r="H128238" i="55"/>
  <c r="G128238" i="55"/>
  <c r="H128237" i="55"/>
  <c r="G128237" i="55"/>
  <c r="H128236" i="55"/>
  <c r="G128236" i="55"/>
  <c r="H128235" i="55"/>
  <c r="G128235" i="55"/>
  <c r="H128234" i="55"/>
  <c r="G128234" i="55"/>
  <c r="H128233" i="55"/>
  <c r="G128233" i="55"/>
  <c r="H128232" i="55"/>
  <c r="G128232" i="55"/>
  <c r="H128231" i="55"/>
  <c r="G128231" i="55"/>
  <c r="H128230" i="55"/>
  <c r="G128230" i="55"/>
  <c r="H128229" i="55"/>
  <c r="G128229" i="55"/>
  <c r="H128228" i="55"/>
  <c r="G128228" i="55"/>
  <c r="H128227" i="55"/>
  <c r="G128227" i="55"/>
  <c r="H128226" i="55"/>
  <c r="G128226" i="55"/>
  <c r="H128225" i="55"/>
  <c r="G128225" i="55"/>
  <c r="H128224" i="55"/>
  <c r="G128224" i="55"/>
  <c r="H128223" i="55"/>
  <c r="G128223" i="55"/>
  <c r="H128222" i="55"/>
  <c r="G128222" i="55"/>
  <c r="H128221" i="55"/>
  <c r="G128221" i="55"/>
  <c r="H128220" i="55"/>
  <c r="G128220" i="55"/>
  <c r="H128219" i="55"/>
  <c r="G128219" i="55"/>
  <c r="H128218" i="55"/>
  <c r="G128218" i="55"/>
  <c r="H128217" i="55"/>
  <c r="G128217" i="55"/>
  <c r="H128216" i="55"/>
  <c r="G128216" i="55"/>
  <c r="H128215" i="55"/>
  <c r="G128215" i="55"/>
  <c r="H128214" i="55"/>
  <c r="G128214" i="55"/>
  <c r="H128213" i="55"/>
  <c r="G128213" i="55"/>
  <c r="H128212" i="55"/>
  <c r="G128212" i="55"/>
  <c r="H128211" i="55"/>
  <c r="G128211" i="55"/>
  <c r="H128210" i="55"/>
  <c r="G128210" i="55"/>
  <c r="H128209" i="55"/>
  <c r="G128209" i="55"/>
  <c r="H128208" i="55"/>
  <c r="G128208" i="55"/>
  <c r="H128207" i="55"/>
  <c r="G128207" i="55"/>
  <c r="H128206" i="55"/>
  <c r="G128206" i="55"/>
  <c r="H128205" i="55"/>
  <c r="G128205" i="55"/>
  <c r="H128204" i="55"/>
  <c r="G128204" i="55"/>
  <c r="H128203" i="55"/>
  <c r="G128203" i="55"/>
  <c r="H128202" i="55"/>
  <c r="G128202" i="55"/>
  <c r="H128201" i="55"/>
  <c r="G128201" i="55"/>
  <c r="H128200" i="55"/>
  <c r="G128200" i="55"/>
  <c r="H128199" i="55"/>
  <c r="G128199" i="55"/>
  <c r="H128198" i="55"/>
  <c r="G128198" i="55"/>
  <c r="H128197" i="55"/>
  <c r="G128197" i="55"/>
  <c r="H128196" i="55"/>
  <c r="G128196" i="55"/>
  <c r="H128195" i="55"/>
  <c r="G128195" i="55"/>
  <c r="H128194" i="55"/>
  <c r="G128194" i="55"/>
  <c r="H128193" i="55"/>
  <c r="G128193" i="55"/>
  <c r="H128192" i="55"/>
  <c r="G128192" i="55"/>
  <c r="H128191" i="55"/>
  <c r="G128191" i="55"/>
  <c r="H128190" i="55"/>
  <c r="G128190" i="55"/>
  <c r="H128189" i="55"/>
  <c r="G128189" i="55"/>
  <c r="H128188" i="55"/>
  <c r="G128188" i="55"/>
  <c r="H128187" i="55"/>
  <c r="G128187" i="55"/>
  <c r="H128186" i="55"/>
  <c r="G128186" i="55"/>
  <c r="H128185" i="55"/>
  <c r="G128185" i="55"/>
  <c r="H128184" i="55"/>
  <c r="G128184" i="55"/>
  <c r="H128183" i="55"/>
  <c r="G128183" i="55"/>
  <c r="H128182" i="55"/>
  <c r="G128182" i="55"/>
  <c r="H128181" i="55"/>
  <c r="G128181" i="55"/>
  <c r="H128180" i="55"/>
  <c r="G128180" i="55"/>
  <c r="H128179" i="55"/>
  <c r="G128179" i="55"/>
  <c r="H128178" i="55"/>
  <c r="G128178" i="55"/>
  <c r="H128177" i="55"/>
  <c r="G128177" i="55"/>
  <c r="H128176" i="55"/>
  <c r="G128176" i="55"/>
  <c r="H128175" i="55"/>
  <c r="G128175" i="55"/>
  <c r="H128174" i="55"/>
  <c r="G128174" i="55"/>
  <c r="H128173" i="55"/>
  <c r="G128173" i="55"/>
  <c r="H128172" i="55"/>
  <c r="G128172" i="55"/>
  <c r="H128171" i="55"/>
  <c r="G128171" i="55"/>
  <c r="H128170" i="55"/>
  <c r="G128170" i="55"/>
  <c r="H128169" i="55"/>
  <c r="G128169" i="55"/>
  <c r="H128168" i="55"/>
  <c r="G128168" i="55"/>
  <c r="H128167" i="55"/>
  <c r="G128167" i="55"/>
  <c r="H128166" i="55"/>
  <c r="G128166" i="55"/>
  <c r="H128165" i="55"/>
  <c r="G128165" i="55"/>
  <c r="H128164" i="55"/>
  <c r="G128164" i="55"/>
  <c r="H128163" i="55"/>
  <c r="G128163" i="55"/>
  <c r="H128162" i="55"/>
  <c r="G128162" i="55"/>
  <c r="H128161" i="55"/>
  <c r="G128161" i="55"/>
  <c r="H128160" i="55"/>
  <c r="G128160" i="55"/>
  <c r="H128159" i="55"/>
  <c r="G128159" i="55"/>
  <c r="H128158" i="55"/>
  <c r="G128158" i="55"/>
  <c r="H128157" i="55"/>
  <c r="G128157" i="55"/>
  <c r="H128156" i="55"/>
  <c r="G128156" i="55"/>
  <c r="H128155" i="55"/>
  <c r="G128155" i="55"/>
  <c r="H128154" i="55"/>
  <c r="G128154" i="55"/>
  <c r="H128153" i="55"/>
  <c r="G128153" i="55"/>
  <c r="H128152" i="55"/>
  <c r="G128152" i="55"/>
  <c r="H128151" i="55"/>
  <c r="G128151" i="55"/>
  <c r="H128150" i="55"/>
  <c r="G128150" i="55"/>
  <c r="H128149" i="55"/>
  <c r="G128149" i="55"/>
  <c r="H128148" i="55"/>
  <c r="G128148" i="55"/>
  <c r="H128147" i="55"/>
  <c r="G128147" i="55"/>
  <c r="H128146" i="55"/>
  <c r="G128146" i="55"/>
  <c r="H128145" i="55"/>
  <c r="G128145" i="55"/>
  <c r="H128144" i="55"/>
  <c r="G128144" i="55"/>
  <c r="H128143" i="55"/>
  <c r="G128143" i="55"/>
  <c r="H128142" i="55"/>
  <c r="G128142" i="55"/>
  <c r="H128141" i="55"/>
  <c r="G128141" i="55"/>
  <c r="H128140" i="55"/>
  <c r="G128140" i="55"/>
  <c r="H128139" i="55"/>
  <c r="G128139" i="55"/>
  <c r="H128138" i="55"/>
  <c r="G128138" i="55"/>
  <c r="H128137" i="55"/>
  <c r="G128137" i="55"/>
  <c r="H128136" i="55"/>
  <c r="G128136" i="55"/>
  <c r="H128135" i="55"/>
  <c r="G128135" i="55"/>
  <c r="H128134" i="55"/>
  <c r="G128134" i="55"/>
  <c r="H128133" i="55"/>
  <c r="G128133" i="55"/>
  <c r="H128132" i="55"/>
  <c r="G128132" i="55"/>
  <c r="H128131" i="55"/>
  <c r="G128131" i="55"/>
  <c r="H128130" i="55"/>
  <c r="G128130" i="55"/>
  <c r="H128129" i="55"/>
  <c r="G128129" i="55"/>
  <c r="H128128" i="55"/>
  <c r="G128128" i="55"/>
  <c r="H128127" i="55"/>
  <c r="G128127" i="55"/>
  <c r="H128126" i="55"/>
  <c r="G128126" i="55"/>
  <c r="H128125" i="55"/>
  <c r="G128125" i="55"/>
  <c r="H128124" i="55"/>
  <c r="G128124" i="55"/>
  <c r="H128123" i="55"/>
  <c r="G128123" i="55"/>
  <c r="H128122" i="55"/>
  <c r="G128122" i="55"/>
  <c r="H128121" i="55"/>
  <c r="G128121" i="55"/>
  <c r="H128120" i="55"/>
  <c r="G128120" i="55"/>
  <c r="H128119" i="55"/>
  <c r="G128119" i="55"/>
  <c r="H128118" i="55"/>
  <c r="G128118" i="55"/>
  <c r="H128117" i="55"/>
  <c r="G128117" i="55"/>
  <c r="H128116" i="55"/>
  <c r="G128116" i="55"/>
  <c r="H128115" i="55"/>
  <c r="G128115" i="55"/>
  <c r="H128114" i="55"/>
  <c r="G128114" i="55"/>
  <c r="H128113" i="55"/>
  <c r="G128113" i="55"/>
  <c r="H128112" i="55"/>
  <c r="G128112" i="55"/>
  <c r="H128111" i="55"/>
  <c r="G128111" i="55"/>
  <c r="H128110" i="55"/>
  <c r="G128110" i="55"/>
  <c r="H128109" i="55"/>
  <c r="G128109" i="55"/>
  <c r="H128108" i="55"/>
  <c r="G128108" i="55"/>
  <c r="H128107" i="55"/>
  <c r="G128107" i="55"/>
  <c r="H128106" i="55"/>
  <c r="G128106" i="55"/>
  <c r="H128105" i="55"/>
  <c r="G128105" i="55"/>
  <c r="H128104" i="55"/>
  <c r="G128104" i="55"/>
  <c r="H128103" i="55"/>
  <c r="G128103" i="55"/>
  <c r="H128102" i="55"/>
  <c r="G128102" i="55"/>
  <c r="H128101" i="55"/>
  <c r="G128101" i="55"/>
  <c r="H128100" i="55"/>
  <c r="G128100" i="55"/>
  <c r="H128099" i="55"/>
  <c r="G128099" i="55"/>
  <c r="H128098" i="55"/>
  <c r="G128098" i="55"/>
  <c r="H128097" i="55"/>
  <c r="G128097" i="55"/>
  <c r="H128096" i="55"/>
  <c r="G128096" i="55"/>
  <c r="H128095" i="55"/>
  <c r="G128095" i="55"/>
  <c r="H128094" i="55"/>
  <c r="G128094" i="55"/>
  <c r="H128093" i="55"/>
  <c r="G128093" i="55"/>
  <c r="H128092" i="55"/>
  <c r="G128092" i="55"/>
  <c r="H128091" i="55"/>
  <c r="G128091" i="55"/>
  <c r="H128090" i="55"/>
  <c r="G128090" i="55"/>
  <c r="H128089" i="55"/>
  <c r="G128089" i="55"/>
  <c r="H128088" i="55"/>
  <c r="G128088" i="55"/>
  <c r="H128087" i="55"/>
  <c r="G128087" i="55"/>
  <c r="H128086" i="55"/>
  <c r="G128086" i="55"/>
  <c r="H128085" i="55"/>
  <c r="G128085" i="55"/>
  <c r="H128084" i="55"/>
  <c r="G128084" i="55"/>
  <c r="H128083" i="55"/>
  <c r="G128083" i="55"/>
  <c r="H128082" i="55"/>
  <c r="G128082" i="55"/>
  <c r="H128081" i="55"/>
  <c r="G128081" i="55"/>
  <c r="H128080" i="55"/>
  <c r="G128080" i="55"/>
  <c r="H128079" i="55"/>
  <c r="G128079" i="55"/>
  <c r="H128078" i="55"/>
  <c r="G128078" i="55"/>
  <c r="H128077" i="55"/>
  <c r="G128077" i="55"/>
  <c r="H128076" i="55"/>
  <c r="G128076" i="55"/>
  <c r="H128075" i="55"/>
  <c r="G128075" i="55"/>
  <c r="H128074" i="55"/>
  <c r="G128074" i="55"/>
  <c r="H128073" i="55"/>
  <c r="G128073" i="55"/>
  <c r="H128072" i="55"/>
  <c r="G128072" i="55"/>
  <c r="H128071" i="55"/>
  <c r="G128071" i="55"/>
  <c r="H128070" i="55"/>
  <c r="G128070" i="55"/>
  <c r="H128069" i="55"/>
  <c r="G128069" i="55"/>
  <c r="H128068" i="55"/>
  <c r="G128068" i="55"/>
  <c r="H128067" i="55"/>
  <c r="G128067" i="55"/>
  <c r="H128066" i="55"/>
  <c r="G128066" i="55"/>
  <c r="H128065" i="55"/>
  <c r="G128065" i="55"/>
  <c r="H128064" i="55"/>
  <c r="G128064" i="55"/>
  <c r="H128063" i="55"/>
  <c r="G128063" i="55"/>
  <c r="H128062" i="55"/>
  <c r="G128062" i="55"/>
  <c r="H128061" i="55"/>
  <c r="G128061" i="55"/>
  <c r="H128060" i="55"/>
  <c r="G128060" i="55"/>
  <c r="H128059" i="55"/>
  <c r="G128059" i="55"/>
  <c r="H128058" i="55"/>
  <c r="G128058" i="55"/>
  <c r="H128057" i="55"/>
  <c r="G128057" i="55"/>
  <c r="H128056" i="55"/>
  <c r="G128056" i="55"/>
  <c r="H128055" i="55"/>
  <c r="G128055" i="55"/>
  <c r="H128054" i="55"/>
  <c r="G128054" i="55"/>
  <c r="H128053" i="55"/>
  <c r="G128053" i="55"/>
  <c r="H128052" i="55"/>
  <c r="G128052" i="55"/>
  <c r="H128051" i="55"/>
  <c r="G128051" i="55"/>
  <c r="H128050" i="55"/>
  <c r="G128050" i="55"/>
  <c r="H128049" i="55"/>
  <c r="G128049" i="55"/>
  <c r="H128048" i="55"/>
  <c r="G128048" i="55"/>
  <c r="H128047" i="55"/>
  <c r="G128047" i="55"/>
  <c r="H128046" i="55"/>
  <c r="G128046" i="55"/>
  <c r="H128045" i="55"/>
  <c r="G128045" i="55"/>
  <c r="H128044" i="55"/>
  <c r="G128044" i="55"/>
  <c r="H128043" i="55"/>
  <c r="G128043" i="55"/>
  <c r="H128042" i="55"/>
  <c r="G128042" i="55"/>
  <c r="H128041" i="55"/>
  <c r="G128041" i="55"/>
  <c r="H128040" i="55"/>
  <c r="G128040" i="55"/>
  <c r="H128039" i="55"/>
  <c r="G128039" i="55"/>
  <c r="H128038" i="55"/>
  <c r="G128038" i="55"/>
  <c r="H128037" i="55"/>
  <c r="G128037" i="55"/>
  <c r="H128036" i="55"/>
  <c r="G128036" i="55"/>
  <c r="H128035" i="55"/>
  <c r="G128035" i="55"/>
  <c r="H128034" i="55"/>
  <c r="G128034" i="55"/>
  <c r="H128033" i="55"/>
  <c r="G128033" i="55"/>
  <c r="H128032" i="55"/>
  <c r="G128032" i="55"/>
  <c r="H128031" i="55"/>
  <c r="G128031" i="55"/>
  <c r="H128030" i="55"/>
  <c r="G128030" i="55"/>
  <c r="H128029" i="55"/>
  <c r="G128029" i="55"/>
  <c r="H128028" i="55"/>
  <c r="G128028" i="55"/>
  <c r="H128027" i="55"/>
  <c r="G128027" i="55"/>
  <c r="H128026" i="55"/>
  <c r="G128026" i="55"/>
  <c r="H128025" i="55"/>
  <c r="G128025" i="55"/>
  <c r="H128024" i="55"/>
  <c r="G128024" i="55"/>
  <c r="H128023" i="55"/>
  <c r="G128023" i="55"/>
  <c r="H128022" i="55"/>
  <c r="G128022" i="55"/>
  <c r="H128021" i="55"/>
  <c r="G128021" i="55"/>
  <c r="H128020" i="55"/>
  <c r="G128020" i="55"/>
  <c r="H128019" i="55"/>
  <c r="G128019" i="55"/>
  <c r="H128018" i="55"/>
  <c r="G128018" i="55"/>
  <c r="H128017" i="55"/>
  <c r="G128017" i="55"/>
  <c r="H128016" i="55"/>
  <c r="G128016" i="55"/>
  <c r="H128015" i="55"/>
  <c r="G128015" i="55"/>
  <c r="H128014" i="55"/>
  <c r="G128014" i="55"/>
  <c r="H128013" i="55"/>
  <c r="G128013" i="55"/>
  <c r="H128012" i="55"/>
  <c r="G128012" i="55"/>
  <c r="H128011" i="55"/>
  <c r="G128011" i="55"/>
  <c r="H128010" i="55"/>
  <c r="G128010" i="55"/>
  <c r="H128009" i="55"/>
  <c r="G128009" i="55"/>
  <c r="H128008" i="55"/>
  <c r="G128008" i="55"/>
  <c r="H128007" i="55"/>
  <c r="G128007" i="55"/>
  <c r="H128006" i="55"/>
  <c r="G128006" i="55"/>
  <c r="H128005" i="55"/>
  <c r="G128005" i="55"/>
  <c r="H128004" i="55"/>
  <c r="G128004" i="55"/>
  <c r="H128003" i="55"/>
  <c r="G128003" i="55"/>
  <c r="H128002" i="55"/>
  <c r="G128002" i="55"/>
  <c r="H128001" i="55"/>
  <c r="G128001" i="55"/>
  <c r="H128000" i="55"/>
  <c r="G128000" i="55"/>
  <c r="H127999" i="55"/>
  <c r="G127999" i="55"/>
  <c r="H127998" i="55"/>
  <c r="G127998" i="55"/>
  <c r="H127997" i="55"/>
  <c r="G127997" i="55"/>
  <c r="H127996" i="55"/>
  <c r="G127996" i="55"/>
  <c r="H127995" i="55"/>
  <c r="G127995" i="55"/>
  <c r="H127994" i="55"/>
  <c r="G127994" i="55"/>
  <c r="H127993" i="55"/>
  <c r="G127993" i="55"/>
  <c r="H127992" i="55"/>
  <c r="G127992" i="55"/>
  <c r="H127991" i="55"/>
  <c r="G127991" i="55"/>
  <c r="H127990" i="55"/>
  <c r="G127990" i="55"/>
  <c r="H127989" i="55"/>
  <c r="G127989" i="55"/>
  <c r="H127988" i="55"/>
  <c r="G127988" i="55"/>
  <c r="H127987" i="55"/>
  <c r="G127987" i="55"/>
  <c r="H127986" i="55"/>
  <c r="G127986" i="55"/>
  <c r="H127985" i="55"/>
  <c r="G127985" i="55"/>
  <c r="H127984" i="55"/>
  <c r="G127984" i="55"/>
  <c r="H127983" i="55"/>
  <c r="G127983" i="55"/>
  <c r="H127982" i="55"/>
  <c r="G127982" i="55"/>
  <c r="H127981" i="55"/>
  <c r="G127981" i="55"/>
  <c r="H127980" i="55"/>
  <c r="G127980" i="55"/>
  <c r="H127979" i="55"/>
  <c r="G127979" i="55"/>
  <c r="H127978" i="55"/>
  <c r="G127978" i="55"/>
  <c r="H127977" i="55"/>
  <c r="G127977" i="55"/>
  <c r="H127976" i="55"/>
  <c r="G127976" i="55"/>
  <c r="H127975" i="55"/>
  <c r="G127975" i="55"/>
  <c r="H127974" i="55"/>
  <c r="G127974" i="55"/>
  <c r="H127973" i="55"/>
  <c r="G127973" i="55"/>
  <c r="H127972" i="55"/>
  <c r="G127972" i="55"/>
  <c r="H127971" i="55"/>
  <c r="G127971" i="55"/>
  <c r="H127970" i="55"/>
  <c r="G127970" i="55"/>
  <c r="H127969" i="55"/>
  <c r="G127969" i="55"/>
  <c r="H127968" i="55"/>
  <c r="G127968" i="55"/>
  <c r="H127967" i="55"/>
  <c r="G127967" i="55"/>
  <c r="H127966" i="55"/>
  <c r="G127966" i="55"/>
  <c r="H127965" i="55"/>
  <c r="G127965" i="55"/>
  <c r="H127964" i="55"/>
  <c r="G127964" i="55"/>
  <c r="H127963" i="55"/>
  <c r="G127963" i="55"/>
  <c r="H127962" i="55"/>
  <c r="G127962" i="55"/>
  <c r="H127961" i="55"/>
  <c r="G127961" i="55"/>
  <c r="H127960" i="55"/>
  <c r="G127960" i="55"/>
  <c r="H127959" i="55"/>
  <c r="G127959" i="55"/>
  <c r="H127958" i="55"/>
  <c r="G127958" i="55"/>
  <c r="H127957" i="55"/>
  <c r="G127957" i="55"/>
  <c r="H127956" i="55"/>
  <c r="G127956" i="55"/>
  <c r="H127955" i="55"/>
  <c r="G127955" i="55"/>
  <c r="H127954" i="55"/>
  <c r="G127954" i="55"/>
  <c r="H127953" i="55"/>
  <c r="G127953" i="55"/>
  <c r="H127952" i="55"/>
  <c r="G127952" i="55"/>
  <c r="H127951" i="55"/>
  <c r="G127951" i="55"/>
  <c r="H127950" i="55"/>
  <c r="G127950" i="55"/>
  <c r="H127949" i="55"/>
  <c r="G127949" i="55"/>
  <c r="H127948" i="55"/>
  <c r="G127948" i="55"/>
  <c r="H127947" i="55"/>
  <c r="G127947" i="55"/>
  <c r="H127946" i="55"/>
  <c r="G127946" i="55"/>
  <c r="H127945" i="55"/>
  <c r="G127945" i="55"/>
  <c r="H127944" i="55"/>
  <c r="G127944" i="55"/>
  <c r="H127943" i="55"/>
  <c r="G127943" i="55"/>
  <c r="H127942" i="55"/>
  <c r="G127942" i="55"/>
  <c r="H127941" i="55"/>
  <c r="G127941" i="55"/>
  <c r="H127940" i="55"/>
  <c r="G127940" i="55"/>
  <c r="H127939" i="55"/>
  <c r="G127939" i="55"/>
  <c r="H127938" i="55"/>
  <c r="G127938" i="55"/>
  <c r="H127937" i="55"/>
  <c r="G127937" i="55"/>
  <c r="H127936" i="55"/>
  <c r="G127936" i="55"/>
  <c r="H127935" i="55"/>
  <c r="G127935" i="55"/>
  <c r="H127934" i="55"/>
  <c r="G127934" i="55"/>
  <c r="H127933" i="55"/>
  <c r="G127933" i="55"/>
  <c r="H127932" i="55"/>
  <c r="G127932" i="55"/>
  <c r="H127931" i="55"/>
  <c r="G127931" i="55"/>
  <c r="H127930" i="55"/>
  <c r="G127930" i="55"/>
  <c r="H127929" i="55"/>
  <c r="G127929" i="55"/>
  <c r="H127928" i="55"/>
  <c r="G127928" i="55"/>
  <c r="H127927" i="55"/>
  <c r="G127927" i="55"/>
  <c r="H127926" i="55"/>
  <c r="G127926" i="55"/>
  <c r="H127925" i="55"/>
  <c r="G127925" i="55"/>
  <c r="H127924" i="55"/>
  <c r="G127924" i="55"/>
  <c r="H127923" i="55"/>
  <c r="G127923" i="55"/>
  <c r="H127922" i="55"/>
  <c r="G127922" i="55"/>
  <c r="H127921" i="55"/>
  <c r="G127921" i="55"/>
  <c r="H127920" i="55"/>
  <c r="G127920" i="55"/>
  <c r="H127919" i="55"/>
  <c r="G127919" i="55"/>
  <c r="H127918" i="55"/>
  <c r="G127918" i="55"/>
  <c r="H127917" i="55"/>
  <c r="G127917" i="55"/>
  <c r="H127916" i="55"/>
  <c r="G127916" i="55"/>
  <c r="H127915" i="55"/>
  <c r="G127915" i="55"/>
  <c r="H127914" i="55"/>
  <c r="G127914" i="55"/>
  <c r="H127913" i="55"/>
  <c r="G127913" i="55"/>
  <c r="H127912" i="55"/>
  <c r="G127912" i="55"/>
  <c r="H127911" i="55"/>
  <c r="G127911" i="55"/>
  <c r="H127910" i="55"/>
  <c r="G127910" i="55"/>
  <c r="H127909" i="55"/>
  <c r="G127909" i="55"/>
  <c r="H127908" i="55"/>
  <c r="G127908" i="55"/>
  <c r="H127907" i="55"/>
  <c r="G127907" i="55"/>
  <c r="H127906" i="55"/>
  <c r="G127906" i="55"/>
  <c r="H127905" i="55"/>
  <c r="G127905" i="55"/>
  <c r="H127904" i="55"/>
  <c r="G127904" i="55"/>
  <c r="H127903" i="55"/>
  <c r="G127903" i="55"/>
  <c r="H127902" i="55"/>
  <c r="G127902" i="55"/>
  <c r="H127901" i="55"/>
  <c r="G127901" i="55"/>
  <c r="H127900" i="55"/>
  <c r="G127900" i="55"/>
  <c r="H127899" i="55"/>
  <c r="G127899" i="55"/>
  <c r="H127898" i="55"/>
  <c r="G127898" i="55"/>
  <c r="H127897" i="55"/>
  <c r="G127897" i="55"/>
  <c r="H127896" i="55"/>
  <c r="G127896" i="55"/>
  <c r="H127895" i="55"/>
  <c r="G127895" i="55"/>
  <c r="H127894" i="55"/>
  <c r="G127894" i="55"/>
  <c r="H127893" i="55"/>
  <c r="G127893" i="55"/>
  <c r="H127892" i="55"/>
  <c r="G127892" i="55"/>
  <c r="H127891" i="55"/>
  <c r="G127891" i="55"/>
  <c r="H127890" i="55"/>
  <c r="G127890" i="55"/>
  <c r="H127889" i="55"/>
  <c r="G127889" i="55"/>
  <c r="H127888" i="55"/>
  <c r="G127888" i="55"/>
  <c r="H127887" i="55"/>
  <c r="G127887" i="55"/>
  <c r="H127886" i="55"/>
  <c r="G127886" i="55"/>
  <c r="H127885" i="55"/>
  <c r="G127885" i="55"/>
  <c r="H127884" i="55"/>
  <c r="G127884" i="55"/>
  <c r="H127883" i="55"/>
  <c r="G127883" i="55"/>
  <c r="H127882" i="55"/>
  <c r="G127882" i="55"/>
  <c r="H127881" i="55"/>
  <c r="G127881" i="55"/>
  <c r="H127880" i="55"/>
  <c r="G127880" i="55"/>
  <c r="H127879" i="55"/>
  <c r="G127879" i="55"/>
  <c r="H127878" i="55"/>
  <c r="G127878" i="55"/>
  <c r="H127877" i="55"/>
  <c r="G127877" i="55"/>
  <c r="H127876" i="55"/>
  <c r="G127876" i="55"/>
  <c r="H127875" i="55"/>
  <c r="G127875" i="55"/>
  <c r="H127874" i="55"/>
  <c r="G127874" i="55"/>
  <c r="H127873" i="55"/>
  <c r="G127873" i="55"/>
  <c r="H127872" i="55"/>
  <c r="G127872" i="55"/>
  <c r="H127871" i="55"/>
  <c r="G127871" i="55"/>
  <c r="H127870" i="55"/>
  <c r="G127870" i="55"/>
  <c r="H127869" i="55"/>
  <c r="G127869" i="55"/>
  <c r="H127868" i="55"/>
  <c r="G127868" i="55"/>
  <c r="H127867" i="55"/>
  <c r="G127867" i="55"/>
  <c r="H127866" i="55"/>
  <c r="G127866" i="55"/>
  <c r="H127865" i="55"/>
  <c r="G127865" i="55"/>
  <c r="H127864" i="55"/>
  <c r="G127864" i="55"/>
  <c r="H127863" i="55"/>
  <c r="G127863" i="55"/>
  <c r="H127862" i="55"/>
  <c r="G127862" i="55"/>
  <c r="H127861" i="55"/>
  <c r="G127861" i="55"/>
  <c r="H127860" i="55"/>
  <c r="G127860" i="55"/>
  <c r="H127859" i="55"/>
  <c r="G127859" i="55"/>
  <c r="H127858" i="55"/>
  <c r="G127858" i="55"/>
  <c r="H127857" i="55"/>
  <c r="G127857" i="55"/>
  <c r="H127856" i="55"/>
  <c r="G127856" i="55"/>
  <c r="H127855" i="55"/>
  <c r="G127855" i="55"/>
  <c r="H127854" i="55"/>
  <c r="G127854" i="55"/>
  <c r="H127853" i="55"/>
  <c r="G127853" i="55"/>
  <c r="H127852" i="55"/>
  <c r="G127852" i="55"/>
  <c r="H127851" i="55"/>
  <c r="G127851" i="55"/>
  <c r="H127850" i="55"/>
  <c r="G127850" i="55"/>
  <c r="H127849" i="55"/>
  <c r="G127849" i="55"/>
  <c r="H127848" i="55"/>
  <c r="G127848" i="55"/>
  <c r="H127847" i="55"/>
  <c r="G127847" i="55"/>
  <c r="H127846" i="55"/>
  <c r="G127846" i="55"/>
  <c r="H127845" i="55"/>
  <c r="G127845" i="55"/>
  <c r="H127844" i="55"/>
  <c r="G127844" i="55"/>
  <c r="H127843" i="55"/>
  <c r="G127843" i="55"/>
  <c r="H127842" i="55"/>
  <c r="G127842" i="55"/>
  <c r="H127841" i="55"/>
  <c r="G127841" i="55"/>
  <c r="H127840" i="55"/>
  <c r="G127840" i="55"/>
  <c r="H127839" i="55"/>
  <c r="G127839" i="55"/>
  <c r="H127838" i="55"/>
  <c r="G127838" i="55"/>
  <c r="H127837" i="55"/>
  <c r="G127837" i="55"/>
  <c r="H127836" i="55"/>
  <c r="G127836" i="55"/>
  <c r="H127835" i="55"/>
  <c r="G127835" i="55"/>
  <c r="H127834" i="55"/>
  <c r="G127834" i="55"/>
  <c r="H127833" i="55"/>
  <c r="G127833" i="55"/>
  <c r="H127832" i="55"/>
  <c r="G127832" i="55"/>
  <c r="H127831" i="55"/>
  <c r="G127831" i="55"/>
  <c r="H127830" i="55"/>
  <c r="G127830" i="55"/>
  <c r="H127829" i="55"/>
  <c r="G127829" i="55"/>
  <c r="H127828" i="55"/>
  <c r="G127828" i="55"/>
  <c r="H127827" i="55"/>
  <c r="G127827" i="55"/>
  <c r="H127826" i="55"/>
  <c r="G127826" i="55"/>
  <c r="H127825" i="55"/>
  <c r="G127825" i="55"/>
  <c r="H127824" i="55"/>
  <c r="G127824" i="55"/>
  <c r="H127823" i="55"/>
  <c r="G127823" i="55"/>
  <c r="H127822" i="55"/>
  <c r="G127822" i="55"/>
  <c r="H127821" i="55"/>
  <c r="G127821" i="55"/>
  <c r="H127820" i="55"/>
  <c r="G127820" i="55"/>
  <c r="H127819" i="55"/>
  <c r="G127819" i="55"/>
  <c r="H127818" i="55"/>
  <c r="G127818" i="55"/>
  <c r="H127817" i="55"/>
  <c r="G127817" i="55"/>
  <c r="H127816" i="55"/>
  <c r="G127816" i="55"/>
  <c r="H127815" i="55"/>
  <c r="G127815" i="55"/>
  <c r="H127814" i="55"/>
  <c r="G127814" i="55"/>
  <c r="H127813" i="55"/>
  <c r="G127813" i="55"/>
  <c r="H127812" i="55"/>
  <c r="G127812" i="55"/>
  <c r="H127811" i="55"/>
  <c r="G127811" i="55"/>
  <c r="H127810" i="55"/>
  <c r="G127810" i="55"/>
  <c r="H127809" i="55"/>
  <c r="G127809" i="55"/>
  <c r="H127808" i="55"/>
  <c r="G127808" i="55"/>
  <c r="H127807" i="55"/>
  <c r="G127807" i="55"/>
  <c r="H127806" i="55"/>
  <c r="G127806" i="55"/>
  <c r="H127805" i="55"/>
  <c r="G127805" i="55"/>
  <c r="H127804" i="55"/>
  <c r="G127804" i="55"/>
  <c r="H127803" i="55"/>
  <c r="G127803" i="55"/>
  <c r="H127802" i="55"/>
  <c r="G127802" i="55"/>
  <c r="H127801" i="55"/>
  <c r="G127801" i="55"/>
  <c r="H127800" i="55"/>
  <c r="G127800" i="55"/>
  <c r="H127799" i="55"/>
  <c r="G127799" i="55"/>
  <c r="H127798" i="55"/>
  <c r="G127798" i="55"/>
  <c r="H127797" i="55"/>
  <c r="G127797" i="55"/>
  <c r="H127796" i="55"/>
  <c r="G127796" i="55"/>
  <c r="H127795" i="55"/>
  <c r="G127795" i="55"/>
  <c r="H127794" i="55"/>
  <c r="G127794" i="55"/>
  <c r="H127793" i="55"/>
  <c r="G127793" i="55"/>
  <c r="H127792" i="55"/>
  <c r="G127792" i="55"/>
  <c r="H127791" i="55"/>
  <c r="G127791" i="55"/>
  <c r="H127790" i="55"/>
  <c r="G127790" i="55"/>
  <c r="H127789" i="55"/>
  <c r="G127789" i="55"/>
  <c r="H127788" i="55"/>
  <c r="G127788" i="55"/>
  <c r="H127787" i="55"/>
  <c r="G127787" i="55"/>
  <c r="H127786" i="55"/>
  <c r="G127786" i="55"/>
  <c r="H127785" i="55"/>
  <c r="G127785" i="55"/>
  <c r="H127784" i="55"/>
  <c r="G127784" i="55"/>
  <c r="H127783" i="55"/>
  <c r="G127783" i="55"/>
  <c r="H127782" i="55"/>
  <c r="G127782" i="55"/>
  <c r="H127781" i="55"/>
  <c r="G127781" i="55"/>
  <c r="H127780" i="55"/>
  <c r="G127780" i="55"/>
  <c r="H127779" i="55"/>
  <c r="G127779" i="55"/>
  <c r="H127778" i="55"/>
  <c r="G127778" i="55"/>
  <c r="H127777" i="55"/>
  <c r="G127777" i="55"/>
  <c r="H127776" i="55"/>
  <c r="G127776" i="55"/>
  <c r="H127775" i="55"/>
  <c r="G127775" i="55"/>
  <c r="H127774" i="55"/>
  <c r="G127774" i="55"/>
  <c r="H127773" i="55"/>
  <c r="G127773" i="55"/>
  <c r="H127772" i="55"/>
  <c r="G127772" i="55"/>
  <c r="H127771" i="55"/>
  <c r="G127771" i="55"/>
  <c r="H127770" i="55"/>
  <c r="G127770" i="55"/>
  <c r="H127769" i="55"/>
  <c r="G127769" i="55"/>
  <c r="H127768" i="55"/>
  <c r="G127768" i="55"/>
  <c r="H127767" i="55"/>
  <c r="G127767" i="55"/>
  <c r="H127766" i="55"/>
  <c r="G127766" i="55"/>
  <c r="H127765" i="55"/>
  <c r="G127765" i="55"/>
  <c r="H127764" i="55"/>
  <c r="G127764" i="55"/>
  <c r="H127763" i="55"/>
  <c r="G127763" i="55"/>
  <c r="H127762" i="55"/>
  <c r="G127762" i="55"/>
  <c r="H127761" i="55"/>
  <c r="G127761" i="55"/>
  <c r="H127760" i="55"/>
  <c r="G127760" i="55"/>
  <c r="H127759" i="55"/>
  <c r="G127759" i="55"/>
  <c r="H127758" i="55"/>
  <c r="G127758" i="55"/>
  <c r="H127757" i="55"/>
  <c r="G127757" i="55"/>
  <c r="H127756" i="55"/>
  <c r="G127756" i="55"/>
  <c r="H127755" i="55"/>
  <c r="G127755" i="55"/>
  <c r="H127754" i="55"/>
  <c r="G127754" i="55"/>
  <c r="H127753" i="55"/>
  <c r="G127753" i="55"/>
  <c r="H127752" i="55"/>
  <c r="G127752" i="55"/>
  <c r="H127751" i="55"/>
  <c r="G127751" i="55"/>
  <c r="H127750" i="55"/>
  <c r="G127750" i="55"/>
  <c r="H127749" i="55"/>
  <c r="G127749" i="55"/>
  <c r="H127748" i="55"/>
  <c r="G127748" i="55"/>
  <c r="H127747" i="55"/>
  <c r="G127747" i="55"/>
  <c r="H127746" i="55"/>
  <c r="G127746" i="55"/>
  <c r="H127745" i="55"/>
  <c r="G127745" i="55"/>
  <c r="H127744" i="55"/>
  <c r="G127744" i="55"/>
  <c r="H127743" i="55"/>
  <c r="G127743" i="55"/>
  <c r="H127742" i="55"/>
  <c r="G127742" i="55"/>
  <c r="H127741" i="55"/>
  <c r="G127741" i="55"/>
  <c r="H127740" i="55"/>
  <c r="G127740" i="55"/>
  <c r="H127739" i="55"/>
  <c r="G127739" i="55"/>
  <c r="H127738" i="55"/>
  <c r="G127738" i="55"/>
  <c r="H127737" i="55"/>
  <c r="G127737" i="55"/>
  <c r="H127736" i="55"/>
  <c r="G127736" i="55"/>
  <c r="H127735" i="55"/>
  <c r="G127735" i="55"/>
  <c r="H127734" i="55"/>
  <c r="G127734" i="55"/>
  <c r="H127733" i="55"/>
  <c r="G127733" i="55"/>
  <c r="H127732" i="55"/>
  <c r="G127732" i="55"/>
  <c r="H127731" i="55"/>
  <c r="G127731" i="55"/>
  <c r="H127730" i="55"/>
  <c r="G127730" i="55"/>
  <c r="H127729" i="55"/>
  <c r="G127729" i="55"/>
  <c r="H127728" i="55"/>
  <c r="G127728" i="55"/>
  <c r="H127727" i="55"/>
  <c r="G127727" i="55"/>
  <c r="H127726" i="55"/>
  <c r="G127726" i="55"/>
  <c r="H127725" i="55"/>
  <c r="G127725" i="55"/>
  <c r="H127724" i="55"/>
  <c r="G127724" i="55"/>
  <c r="H127723" i="55"/>
  <c r="G127723" i="55"/>
  <c r="H127722" i="55"/>
  <c r="G127722" i="55"/>
  <c r="H127721" i="55"/>
  <c r="G127721" i="55"/>
  <c r="H127720" i="55"/>
  <c r="G127720" i="55"/>
  <c r="H127719" i="55"/>
  <c r="G127719" i="55"/>
  <c r="H127718" i="55"/>
  <c r="G127718" i="55"/>
  <c r="H127717" i="55"/>
  <c r="G127717" i="55"/>
  <c r="H127716" i="55"/>
  <c r="G127716" i="55"/>
  <c r="H127715" i="55"/>
  <c r="G127715" i="55"/>
  <c r="H127714" i="55"/>
  <c r="G127714" i="55"/>
  <c r="H127713" i="55"/>
  <c r="G127713" i="55"/>
  <c r="H127712" i="55"/>
  <c r="G127712" i="55"/>
  <c r="H127711" i="55"/>
  <c r="G127711" i="55"/>
  <c r="H127710" i="55"/>
  <c r="G127710" i="55"/>
  <c r="H127709" i="55"/>
  <c r="G127709" i="55"/>
  <c r="H127708" i="55"/>
  <c r="G127708" i="55"/>
  <c r="H127707" i="55"/>
  <c r="G127707" i="55"/>
  <c r="H127706" i="55"/>
  <c r="G127706" i="55"/>
  <c r="H127705" i="55"/>
  <c r="G127705" i="55"/>
  <c r="H127704" i="55"/>
  <c r="G127704" i="55"/>
  <c r="H127703" i="55"/>
  <c r="G127703" i="55"/>
  <c r="H127702" i="55"/>
  <c r="G127702" i="55"/>
  <c r="H127701" i="55"/>
  <c r="G127701" i="55"/>
  <c r="H127700" i="55"/>
  <c r="G127700" i="55"/>
  <c r="H127699" i="55"/>
  <c r="G127699" i="55"/>
  <c r="H127698" i="55"/>
  <c r="G127698" i="55"/>
  <c r="H127697" i="55"/>
  <c r="G127697" i="55"/>
  <c r="H127696" i="55"/>
  <c r="G127696" i="55"/>
  <c r="H127695" i="55"/>
  <c r="G127695" i="55"/>
  <c r="H127694" i="55"/>
  <c r="G127694" i="55"/>
  <c r="H127693" i="55"/>
  <c r="G127693" i="55"/>
  <c r="H127692" i="55"/>
  <c r="G127692" i="55"/>
  <c r="H127691" i="55"/>
  <c r="G127691" i="55"/>
  <c r="H127690" i="55"/>
  <c r="G127690" i="55"/>
  <c r="H127689" i="55"/>
  <c r="G127689" i="55"/>
  <c r="H127688" i="55"/>
  <c r="G127688" i="55"/>
  <c r="H127687" i="55"/>
  <c r="G127687" i="55"/>
  <c r="H127686" i="55"/>
  <c r="G127686" i="55"/>
  <c r="H127685" i="55"/>
  <c r="G127685" i="55"/>
  <c r="H127684" i="55"/>
  <c r="G127684" i="55"/>
  <c r="H127683" i="55"/>
  <c r="G127683" i="55"/>
  <c r="H127682" i="55"/>
  <c r="G127682" i="55"/>
  <c r="H127681" i="55"/>
  <c r="G127681" i="55"/>
  <c r="H127680" i="55"/>
  <c r="G127680" i="55"/>
  <c r="H127679" i="55"/>
  <c r="G127679" i="55"/>
  <c r="H127678" i="55"/>
  <c r="G127678" i="55"/>
  <c r="H127677" i="55"/>
  <c r="G127677" i="55"/>
  <c r="H127676" i="55"/>
  <c r="G127676" i="55"/>
  <c r="H127675" i="55"/>
  <c r="G127675" i="55"/>
  <c r="H127674" i="55"/>
  <c r="G127674" i="55"/>
  <c r="H127673" i="55"/>
  <c r="G127673" i="55"/>
  <c r="H127672" i="55"/>
  <c r="G127672" i="55"/>
  <c r="H127671" i="55"/>
  <c r="G127671" i="55"/>
  <c r="H127670" i="55"/>
  <c r="G127670" i="55"/>
  <c r="H127669" i="55"/>
  <c r="G127669" i="55"/>
  <c r="H127668" i="55"/>
  <c r="G127668" i="55"/>
  <c r="H127667" i="55"/>
  <c r="G127667" i="55"/>
  <c r="H127666" i="55"/>
  <c r="G127666" i="55"/>
  <c r="H127665" i="55"/>
  <c r="G127665" i="55"/>
  <c r="H127664" i="55"/>
  <c r="G127664" i="55"/>
  <c r="H127663" i="55"/>
  <c r="G127663" i="55"/>
  <c r="H127662" i="55"/>
  <c r="G127662" i="55"/>
  <c r="H127661" i="55"/>
  <c r="G127661" i="55"/>
  <c r="H127660" i="55"/>
  <c r="G127660" i="55"/>
  <c r="H127659" i="55"/>
  <c r="G127659" i="55"/>
  <c r="H127658" i="55"/>
  <c r="G127658" i="55"/>
  <c r="H127657" i="55"/>
  <c r="G127657" i="55"/>
  <c r="H127656" i="55"/>
  <c r="G127656" i="55"/>
  <c r="H127655" i="55"/>
  <c r="G127655" i="55"/>
  <c r="H127654" i="55"/>
  <c r="G127654" i="55"/>
  <c r="H127653" i="55"/>
  <c r="G127653" i="55"/>
  <c r="H127652" i="55"/>
  <c r="G127652" i="55"/>
  <c r="H127651" i="55"/>
  <c r="G127651" i="55"/>
  <c r="H127650" i="55"/>
  <c r="G127650" i="55"/>
  <c r="H127649" i="55"/>
  <c r="G127649" i="55"/>
  <c r="H127648" i="55"/>
  <c r="G127648" i="55"/>
  <c r="H127647" i="55"/>
  <c r="G127647" i="55"/>
  <c r="H127646" i="55"/>
  <c r="G127646" i="55"/>
  <c r="H127645" i="55"/>
  <c r="G127645" i="55"/>
  <c r="H127644" i="55"/>
  <c r="G127644" i="55"/>
  <c r="H127643" i="55"/>
  <c r="G127643" i="55"/>
  <c r="H127642" i="55"/>
  <c r="G127642" i="55"/>
  <c r="H127641" i="55"/>
  <c r="G127641" i="55"/>
  <c r="H127640" i="55"/>
  <c r="G127640" i="55"/>
  <c r="H127639" i="55"/>
  <c r="G127639" i="55"/>
  <c r="H127638" i="55"/>
  <c r="G127638" i="55"/>
  <c r="H127637" i="55"/>
  <c r="G127637" i="55"/>
  <c r="H127636" i="55"/>
  <c r="G127636" i="55"/>
  <c r="H127635" i="55"/>
  <c r="G127635" i="55"/>
  <c r="H127634" i="55"/>
  <c r="G127634" i="55"/>
  <c r="H127633" i="55"/>
  <c r="G127633" i="55"/>
  <c r="H127632" i="55"/>
  <c r="G127632" i="55"/>
  <c r="H127631" i="55"/>
  <c r="G127631" i="55"/>
  <c r="H127630" i="55"/>
  <c r="G127630" i="55"/>
  <c r="H127629" i="55"/>
  <c r="G127629" i="55"/>
  <c r="H127628" i="55"/>
  <c r="G127628" i="55"/>
  <c r="H127627" i="55"/>
  <c r="G127627" i="55"/>
  <c r="H127626" i="55"/>
  <c r="G127626" i="55"/>
  <c r="H127625" i="55"/>
  <c r="G127625" i="55"/>
  <c r="H127624" i="55"/>
  <c r="G127624" i="55"/>
  <c r="H127623" i="55"/>
  <c r="G127623" i="55"/>
  <c r="H127622" i="55"/>
  <c r="G127622" i="55"/>
  <c r="H127621" i="55"/>
  <c r="G127621" i="55"/>
  <c r="H127620" i="55"/>
  <c r="G127620" i="55"/>
  <c r="H127619" i="55"/>
  <c r="G127619" i="55"/>
  <c r="H127618" i="55"/>
  <c r="G127618" i="55"/>
  <c r="H127617" i="55"/>
  <c r="G127617" i="55"/>
  <c r="H127616" i="55"/>
  <c r="G127616" i="55"/>
  <c r="H127615" i="55"/>
  <c r="G127615" i="55"/>
  <c r="H127614" i="55"/>
  <c r="G127614" i="55"/>
  <c r="H127613" i="55"/>
  <c r="G127613" i="55"/>
  <c r="H127612" i="55"/>
  <c r="G127612" i="55"/>
  <c r="H127611" i="55"/>
  <c r="G127611" i="55"/>
  <c r="H127610" i="55"/>
  <c r="G127610" i="55"/>
  <c r="H127609" i="55"/>
  <c r="G127609" i="55"/>
  <c r="H127608" i="55"/>
  <c r="G127608" i="55"/>
  <c r="H127607" i="55"/>
  <c r="G127607" i="55"/>
  <c r="H127606" i="55"/>
  <c r="G127606" i="55"/>
  <c r="H127605" i="55"/>
  <c r="G127605" i="55"/>
  <c r="H127604" i="55"/>
  <c r="G127604" i="55"/>
  <c r="H127603" i="55"/>
  <c r="G127603" i="55"/>
  <c r="H127602" i="55"/>
  <c r="G127602" i="55"/>
  <c r="H127601" i="55"/>
  <c r="G127601" i="55"/>
  <c r="H127600" i="55"/>
  <c r="G127600" i="55"/>
  <c r="H127599" i="55"/>
  <c r="G127599" i="55"/>
  <c r="H127598" i="55"/>
  <c r="G127598" i="55"/>
  <c r="H127597" i="55"/>
  <c r="G127597" i="55"/>
  <c r="H127596" i="55"/>
  <c r="G127596" i="55"/>
  <c r="H127595" i="55"/>
  <c r="G127595" i="55"/>
  <c r="H127594" i="55"/>
  <c r="G127594" i="55"/>
  <c r="H127593" i="55"/>
  <c r="G127593" i="55"/>
  <c r="H127592" i="55"/>
  <c r="G127592" i="55"/>
  <c r="H127591" i="55"/>
  <c r="G127591" i="55"/>
  <c r="H127590" i="55"/>
  <c r="G127590" i="55"/>
  <c r="H127589" i="55"/>
  <c r="G127589" i="55"/>
  <c r="H127588" i="55"/>
  <c r="G127588" i="55"/>
  <c r="H127587" i="55"/>
  <c r="G127587" i="55"/>
  <c r="H127586" i="55"/>
  <c r="G127586" i="55"/>
  <c r="H127585" i="55"/>
  <c r="G127585" i="55"/>
  <c r="H127584" i="55"/>
  <c r="G127584" i="55"/>
  <c r="H127583" i="55"/>
  <c r="G127583" i="55"/>
  <c r="H127582" i="55"/>
  <c r="G127582" i="55"/>
  <c r="H127581" i="55"/>
  <c r="G127581" i="55"/>
  <c r="H127580" i="55"/>
  <c r="G127580" i="55"/>
  <c r="H127579" i="55"/>
  <c r="G127579" i="55"/>
  <c r="H127578" i="55"/>
  <c r="G127578" i="55"/>
  <c r="H127577" i="55"/>
  <c r="G127577" i="55"/>
  <c r="H127576" i="55"/>
  <c r="G127576" i="55"/>
  <c r="H127575" i="55"/>
  <c r="G127575" i="55"/>
  <c r="H127574" i="55"/>
  <c r="G127574" i="55"/>
  <c r="H127573" i="55"/>
  <c r="G127573" i="55"/>
  <c r="H127572" i="55"/>
  <c r="G127572" i="55"/>
  <c r="H127571" i="55"/>
  <c r="G127571" i="55"/>
  <c r="H127570" i="55"/>
  <c r="G127570" i="55"/>
  <c r="H127569" i="55"/>
  <c r="G127569" i="55"/>
  <c r="H127568" i="55"/>
  <c r="G127568" i="55"/>
  <c r="H127567" i="55"/>
  <c r="G127567" i="55"/>
  <c r="H127566" i="55"/>
  <c r="G127566" i="55"/>
  <c r="H127565" i="55"/>
  <c r="G127565" i="55"/>
  <c r="H127564" i="55"/>
  <c r="G127564" i="55"/>
  <c r="H127563" i="55"/>
  <c r="G127563" i="55"/>
  <c r="H127562" i="55"/>
  <c r="G127562" i="55"/>
  <c r="H127561" i="55"/>
  <c r="G127561" i="55"/>
  <c r="H127560" i="55"/>
  <c r="G127560" i="55"/>
  <c r="H127559" i="55"/>
  <c r="G127559" i="55"/>
  <c r="H127558" i="55"/>
  <c r="G127558" i="55"/>
  <c r="H127557" i="55"/>
  <c r="G127557" i="55"/>
  <c r="H127556" i="55"/>
  <c r="G127556" i="55"/>
  <c r="H127555" i="55"/>
  <c r="G127555" i="55"/>
  <c r="H127554" i="55"/>
  <c r="G127554" i="55"/>
  <c r="H127553" i="55"/>
  <c r="G127553" i="55"/>
  <c r="H127552" i="55"/>
  <c r="G127552" i="55"/>
  <c r="H127551" i="55"/>
  <c r="G127551" i="55"/>
  <c r="H127550" i="55"/>
  <c r="G127550" i="55"/>
  <c r="H127549" i="55"/>
  <c r="G127549" i="55"/>
  <c r="H127548" i="55"/>
  <c r="G127548" i="55"/>
  <c r="H127547" i="55"/>
  <c r="G127547" i="55"/>
  <c r="H127546" i="55"/>
  <c r="G127546" i="55"/>
  <c r="H127545" i="55"/>
  <c r="G127545" i="55"/>
  <c r="H127544" i="55"/>
  <c r="G127544" i="55"/>
  <c r="H127543" i="55"/>
  <c r="G127543" i="55"/>
  <c r="H127542" i="55"/>
  <c r="G127542" i="55"/>
  <c r="H127541" i="55"/>
  <c r="G127541" i="55"/>
  <c r="H127540" i="55"/>
  <c r="G127540" i="55"/>
  <c r="H127539" i="55"/>
  <c r="G127539" i="55"/>
  <c r="H127538" i="55"/>
  <c r="G127538" i="55"/>
  <c r="H127537" i="55"/>
  <c r="G127537" i="55"/>
  <c r="H127536" i="55"/>
  <c r="G127536" i="55"/>
  <c r="H127535" i="55"/>
  <c r="G127535" i="55"/>
  <c r="H127534" i="55"/>
  <c r="G127534" i="55"/>
  <c r="H127533" i="55"/>
  <c r="G127533" i="55"/>
  <c r="H127532" i="55"/>
  <c r="G127532" i="55"/>
  <c r="H127531" i="55"/>
  <c r="G127531" i="55"/>
  <c r="H127530" i="55"/>
  <c r="G127530" i="55"/>
  <c r="H127529" i="55"/>
  <c r="G127529" i="55"/>
  <c r="H127528" i="55"/>
  <c r="G127528" i="55"/>
  <c r="H127527" i="55"/>
  <c r="G127527" i="55"/>
  <c r="H127526" i="55"/>
  <c r="G127526" i="55"/>
  <c r="H127525" i="55"/>
  <c r="G127525" i="55"/>
  <c r="H127524" i="55"/>
  <c r="G127524" i="55"/>
  <c r="H127523" i="55"/>
  <c r="G127523" i="55"/>
  <c r="H127522" i="55"/>
  <c r="G127522" i="55"/>
  <c r="H127521" i="55"/>
  <c r="G127521" i="55"/>
  <c r="H127520" i="55"/>
  <c r="G127520" i="55"/>
  <c r="H127519" i="55"/>
  <c r="G127519" i="55"/>
  <c r="H127518" i="55"/>
  <c r="G127518" i="55"/>
  <c r="H127517" i="55"/>
  <c r="G127517" i="55"/>
  <c r="H127516" i="55"/>
  <c r="G127516" i="55"/>
  <c r="H127515" i="55"/>
  <c r="G127515" i="55"/>
  <c r="H127514" i="55"/>
  <c r="G127514" i="55"/>
  <c r="H127513" i="55"/>
  <c r="G127513" i="55"/>
  <c r="H127512" i="55"/>
  <c r="G127512" i="55"/>
  <c r="H127511" i="55"/>
  <c r="G127511" i="55"/>
  <c r="H127510" i="55"/>
  <c r="G127510" i="55"/>
  <c r="H127509" i="55"/>
  <c r="G127509" i="55"/>
  <c r="H127508" i="55"/>
  <c r="G127508" i="55"/>
  <c r="H127507" i="55"/>
  <c r="G127507" i="55"/>
  <c r="H127506" i="55"/>
  <c r="G127506" i="55"/>
  <c r="H127505" i="55"/>
  <c r="G127505" i="55"/>
  <c r="H127504" i="55"/>
  <c r="G127504" i="55"/>
  <c r="H127503" i="55"/>
  <c r="G127503" i="55"/>
  <c r="H127502" i="55"/>
  <c r="G127502" i="55"/>
  <c r="H127501" i="55"/>
  <c r="G127501" i="55"/>
  <c r="H127500" i="55"/>
  <c r="G127500" i="55"/>
  <c r="H127499" i="55"/>
  <c r="G127499" i="55"/>
  <c r="H127498" i="55"/>
  <c r="G127498" i="55"/>
  <c r="H127497" i="55"/>
  <c r="G127497" i="55"/>
  <c r="H127496" i="55"/>
  <c r="G127496" i="55"/>
  <c r="H127495" i="55"/>
  <c r="G127495" i="55"/>
  <c r="H127494" i="55"/>
  <c r="G127494" i="55"/>
  <c r="H127493" i="55"/>
  <c r="G127493" i="55"/>
  <c r="H127492" i="55"/>
  <c r="G127492" i="55"/>
  <c r="H127491" i="55"/>
  <c r="G127491" i="55"/>
  <c r="H127490" i="55"/>
  <c r="G127490" i="55"/>
  <c r="H127489" i="55"/>
  <c r="G127489" i="55"/>
  <c r="H127488" i="55"/>
  <c r="G127488" i="55"/>
  <c r="H127487" i="55"/>
  <c r="G127487" i="55"/>
  <c r="H127486" i="55"/>
  <c r="G127486" i="55"/>
  <c r="H127485" i="55"/>
  <c r="G127485" i="55"/>
  <c r="H127484" i="55"/>
  <c r="G127484" i="55"/>
  <c r="H127483" i="55"/>
  <c r="G127483" i="55"/>
  <c r="H127482" i="55"/>
  <c r="G127482" i="55"/>
  <c r="H127481" i="55"/>
  <c r="G127481" i="55"/>
  <c r="H127480" i="55"/>
  <c r="G127480" i="55"/>
  <c r="H127479" i="55"/>
  <c r="G127479" i="55"/>
  <c r="H127478" i="55"/>
  <c r="G127478" i="55"/>
  <c r="H127477" i="55"/>
  <c r="G127477" i="55"/>
  <c r="H127476" i="55"/>
  <c r="G127476" i="55"/>
  <c r="H127475" i="55"/>
  <c r="G127475" i="55"/>
  <c r="H127474" i="55"/>
  <c r="G127474" i="55"/>
  <c r="H127473" i="55"/>
  <c r="G127473" i="55"/>
  <c r="H127472" i="55"/>
  <c r="G127472" i="55"/>
  <c r="H127471" i="55"/>
  <c r="G127471" i="55"/>
  <c r="H127470" i="55"/>
  <c r="G127470" i="55"/>
  <c r="H127469" i="55"/>
  <c r="G127469" i="55"/>
  <c r="H127468" i="55"/>
  <c r="G127468" i="55"/>
  <c r="H127467" i="55"/>
  <c r="G127467" i="55"/>
  <c r="H127466" i="55"/>
  <c r="G127466" i="55"/>
  <c r="H127465" i="55"/>
  <c r="G127465" i="55"/>
  <c r="H127464" i="55"/>
  <c r="G127464" i="55"/>
  <c r="H127463" i="55"/>
  <c r="G127463" i="55"/>
  <c r="H127462" i="55"/>
  <c r="G127462" i="55"/>
  <c r="H127461" i="55"/>
  <c r="G127461" i="55"/>
  <c r="H127460" i="55"/>
  <c r="G127460" i="55"/>
  <c r="H127459" i="55"/>
  <c r="G127459" i="55"/>
  <c r="H127458" i="55"/>
  <c r="G127458" i="55"/>
  <c r="H127457" i="55"/>
  <c r="G127457" i="55"/>
  <c r="H127456" i="55"/>
  <c r="G127456" i="55"/>
  <c r="H127455" i="55"/>
  <c r="G127455" i="55"/>
  <c r="H127454" i="55"/>
  <c r="G127454" i="55"/>
  <c r="H127453" i="55"/>
  <c r="G127453" i="55"/>
  <c r="H127452" i="55"/>
  <c r="G127452" i="55"/>
  <c r="H127451" i="55"/>
  <c r="G127451" i="55"/>
  <c r="H127450" i="55"/>
  <c r="G127450" i="55"/>
  <c r="H127449" i="55"/>
  <c r="G127449" i="55"/>
  <c r="H127448" i="55"/>
  <c r="G127448" i="55"/>
  <c r="H127447" i="55"/>
  <c r="G127447" i="55"/>
  <c r="H127446" i="55"/>
  <c r="G127446" i="55"/>
  <c r="H127445" i="55"/>
  <c r="G127445" i="55"/>
  <c r="H127444" i="55"/>
  <c r="G127444" i="55"/>
  <c r="H127443" i="55"/>
  <c r="G127443" i="55"/>
  <c r="H127442" i="55"/>
  <c r="G127442" i="55"/>
  <c r="H127441" i="55"/>
  <c r="G127441" i="55"/>
  <c r="H127440" i="55"/>
  <c r="G127440" i="55"/>
  <c r="H127439" i="55"/>
  <c r="G127439" i="55"/>
  <c r="H127438" i="55"/>
  <c r="G127438" i="55"/>
  <c r="H127437" i="55"/>
  <c r="G127437" i="55"/>
  <c r="H127436" i="55"/>
  <c r="G127436" i="55"/>
  <c r="H127435" i="55"/>
  <c r="G127435" i="55"/>
  <c r="H127434" i="55"/>
  <c r="G127434" i="55"/>
  <c r="H127433" i="55"/>
  <c r="G127433" i="55"/>
  <c r="H127432" i="55"/>
  <c r="G127432" i="55"/>
  <c r="H127431" i="55"/>
  <c r="G127431" i="55"/>
  <c r="H127430" i="55"/>
  <c r="G127430" i="55"/>
  <c r="H127429" i="55"/>
  <c r="G127429" i="55"/>
  <c r="H127428" i="55"/>
  <c r="G127428" i="55"/>
  <c r="H127427" i="55"/>
  <c r="G127427" i="55"/>
  <c r="H127426" i="55"/>
  <c r="G127426" i="55"/>
  <c r="H127425" i="55"/>
  <c r="G127425" i="55"/>
  <c r="H127424" i="55"/>
  <c r="G127424" i="55"/>
  <c r="H127423" i="55"/>
  <c r="G127423" i="55"/>
  <c r="H127422" i="55"/>
  <c r="G127422" i="55"/>
  <c r="H127421" i="55"/>
  <c r="G127421" i="55"/>
  <c r="H127420" i="55"/>
  <c r="G127420" i="55"/>
  <c r="H127419" i="55"/>
  <c r="G127419" i="55"/>
  <c r="H127418" i="55"/>
  <c r="G127418" i="55"/>
  <c r="H127417" i="55"/>
  <c r="G127417" i="55"/>
  <c r="H127416" i="55"/>
  <c r="G127416" i="55"/>
  <c r="H127415" i="55"/>
  <c r="G127415" i="55"/>
  <c r="H127414" i="55"/>
  <c r="G127414" i="55"/>
  <c r="H127413" i="55"/>
  <c r="G127413" i="55"/>
  <c r="H127412" i="55"/>
  <c r="G127412" i="55"/>
  <c r="H127411" i="55"/>
  <c r="G127411" i="55"/>
  <c r="H127410" i="55"/>
  <c r="G127410" i="55"/>
  <c r="H127409" i="55"/>
  <c r="G127409" i="55"/>
  <c r="H127408" i="55"/>
  <c r="G127408" i="55"/>
  <c r="H127407" i="55"/>
  <c r="G127407" i="55"/>
  <c r="H127406" i="55"/>
  <c r="G127406" i="55"/>
  <c r="H127405" i="55"/>
  <c r="G127405" i="55"/>
  <c r="H127404" i="55"/>
  <c r="G127404" i="55"/>
  <c r="H127403" i="55"/>
  <c r="G127403" i="55"/>
  <c r="H127402" i="55"/>
  <c r="G127402" i="55"/>
  <c r="H127401" i="55"/>
  <c r="G127401" i="55"/>
  <c r="H127400" i="55"/>
  <c r="G127400" i="55"/>
  <c r="H127399" i="55"/>
  <c r="G127399" i="55"/>
  <c r="H127398" i="55"/>
  <c r="G127398" i="55"/>
  <c r="H127397" i="55"/>
  <c r="G127397" i="55"/>
  <c r="H127396" i="55"/>
  <c r="G127396" i="55"/>
  <c r="H127395" i="55"/>
  <c r="G127395" i="55"/>
  <c r="H127394" i="55"/>
  <c r="G127394" i="55"/>
  <c r="H127393" i="55"/>
  <c r="G127393" i="55"/>
  <c r="H127392" i="55"/>
  <c r="G127392" i="55"/>
  <c r="H127391" i="55"/>
  <c r="G127391" i="55"/>
  <c r="H127390" i="55"/>
  <c r="G127390" i="55"/>
  <c r="H127389" i="55"/>
  <c r="G127389" i="55"/>
  <c r="H127388" i="55"/>
  <c r="G127388" i="55"/>
  <c r="H127387" i="55"/>
  <c r="G127387" i="55"/>
  <c r="H127386" i="55"/>
  <c r="G127386" i="55"/>
  <c r="H127385" i="55"/>
  <c r="G127385" i="55"/>
  <c r="H127384" i="55"/>
  <c r="G127384" i="55"/>
  <c r="H127383" i="55"/>
  <c r="G127383" i="55"/>
  <c r="H127382" i="55"/>
  <c r="G127382" i="55"/>
  <c r="H127381" i="55"/>
  <c r="G127381" i="55"/>
  <c r="H127380" i="55"/>
  <c r="G127380" i="55"/>
  <c r="H127379" i="55"/>
  <c r="G127379" i="55"/>
  <c r="H127378" i="55"/>
  <c r="G127378" i="55"/>
  <c r="H127377" i="55"/>
  <c r="G127377" i="55"/>
  <c r="H127376" i="55"/>
  <c r="G127376" i="55"/>
  <c r="H127375" i="55"/>
  <c r="G127375" i="55"/>
  <c r="H127374" i="55"/>
  <c r="G127374" i="55"/>
  <c r="H127373" i="55"/>
  <c r="G127373" i="55"/>
  <c r="H127372" i="55"/>
  <c r="G127372" i="55"/>
  <c r="H127371" i="55"/>
  <c r="G127371" i="55"/>
  <c r="H127370" i="55"/>
  <c r="G127370" i="55"/>
  <c r="H127369" i="55"/>
  <c r="G127369" i="55"/>
  <c r="H127368" i="55"/>
  <c r="G127368" i="55"/>
  <c r="H127367" i="55"/>
  <c r="G127367" i="55"/>
  <c r="H127366" i="55"/>
  <c r="G127366" i="55"/>
  <c r="H127365" i="55"/>
  <c r="G127365" i="55"/>
  <c r="H127364" i="55"/>
  <c r="G127364" i="55"/>
  <c r="H127363" i="55"/>
  <c r="G127363" i="55"/>
  <c r="H127362" i="55"/>
  <c r="G127362" i="55"/>
  <c r="H127361" i="55"/>
  <c r="G127361" i="55"/>
  <c r="H127360" i="55"/>
  <c r="G127360" i="55"/>
  <c r="H127359" i="55"/>
  <c r="G127359" i="55"/>
  <c r="H127358" i="55"/>
  <c r="G127358" i="55"/>
  <c r="H127357" i="55"/>
  <c r="G127357" i="55"/>
  <c r="H127356" i="55"/>
  <c r="G127356" i="55"/>
  <c r="H127355" i="55"/>
  <c r="G127355" i="55"/>
  <c r="H127354" i="55"/>
  <c r="G127354" i="55"/>
  <c r="H127353" i="55"/>
  <c r="G127353" i="55"/>
  <c r="H127352" i="55"/>
  <c r="G127352" i="55"/>
  <c r="H127351" i="55"/>
  <c r="G127351" i="55"/>
  <c r="H127350" i="55"/>
  <c r="G127350" i="55"/>
  <c r="H127349" i="55"/>
  <c r="G127349" i="55"/>
  <c r="H127348" i="55"/>
  <c r="G127348" i="55"/>
  <c r="H127347" i="55"/>
  <c r="G127347" i="55"/>
  <c r="H127346" i="55"/>
  <c r="G127346" i="55"/>
  <c r="H127345" i="55"/>
  <c r="G127345" i="55"/>
  <c r="H127344" i="55"/>
  <c r="G127344" i="55"/>
  <c r="H127343" i="55"/>
  <c r="G127343" i="55"/>
  <c r="H127342" i="55"/>
  <c r="G127342" i="55"/>
  <c r="H127341" i="55"/>
  <c r="G127341" i="55"/>
  <c r="H127340" i="55"/>
  <c r="G127340" i="55"/>
  <c r="H127339" i="55"/>
  <c r="G127339" i="55"/>
  <c r="H127338" i="55"/>
  <c r="G127338" i="55"/>
  <c r="H127337" i="55"/>
  <c r="G127337" i="55"/>
  <c r="H127336" i="55"/>
  <c r="G127336" i="55"/>
  <c r="H127335" i="55"/>
  <c r="G127335" i="55"/>
  <c r="H127334" i="55"/>
  <c r="G127334" i="55"/>
  <c r="H127333" i="55"/>
  <c r="G127333" i="55"/>
  <c r="H127332" i="55"/>
  <c r="G127332" i="55"/>
  <c r="H127331" i="55"/>
  <c r="G127331" i="55"/>
  <c r="H127330" i="55"/>
  <c r="G127330" i="55"/>
  <c r="H127329" i="55"/>
  <c r="G127329" i="55"/>
  <c r="H127328" i="55"/>
  <c r="G127328" i="55"/>
  <c r="H127327" i="55"/>
  <c r="G127327" i="55"/>
  <c r="H127326" i="55"/>
  <c r="G127326" i="55"/>
  <c r="H127325" i="55"/>
  <c r="G127325" i="55"/>
  <c r="H127324" i="55"/>
  <c r="G127324" i="55"/>
  <c r="H127323" i="55"/>
  <c r="G127323" i="55"/>
  <c r="H127322" i="55"/>
  <c r="G127322" i="55"/>
  <c r="H127321" i="55"/>
  <c r="G127321" i="55"/>
  <c r="H127320" i="55"/>
  <c r="G127320" i="55"/>
  <c r="H127319" i="55"/>
  <c r="G127319" i="55"/>
  <c r="H127318" i="55"/>
  <c r="G127318" i="55"/>
  <c r="H127317" i="55"/>
  <c r="G127317" i="55"/>
  <c r="H127316" i="55"/>
  <c r="G127316" i="55"/>
  <c r="H127315" i="55"/>
  <c r="G127315" i="55"/>
  <c r="H127314" i="55"/>
  <c r="G127314" i="55"/>
  <c r="H127313" i="55"/>
  <c r="G127313" i="55"/>
  <c r="H127312" i="55"/>
  <c r="G127312" i="55"/>
  <c r="H127311" i="55"/>
  <c r="G127311" i="55"/>
  <c r="H127310" i="55"/>
  <c r="G127310" i="55"/>
  <c r="H127309" i="55"/>
  <c r="G127309" i="55"/>
  <c r="H127308" i="55"/>
  <c r="G127308" i="55"/>
  <c r="H127307" i="55"/>
  <c r="G127307" i="55"/>
  <c r="H127306" i="55"/>
  <c r="G127306" i="55"/>
  <c r="H127305" i="55"/>
  <c r="G127305" i="55"/>
  <c r="H127304" i="55"/>
  <c r="G127304" i="55"/>
  <c r="H127303" i="55"/>
  <c r="G127303" i="55"/>
  <c r="H127302" i="55"/>
  <c r="G127302" i="55"/>
  <c r="H127301" i="55"/>
  <c r="G127301" i="55"/>
  <c r="H127300" i="55"/>
  <c r="G127300" i="55"/>
  <c r="H127299" i="55"/>
  <c r="G127299" i="55"/>
  <c r="H127298" i="55"/>
  <c r="G127298" i="55"/>
  <c r="H127297" i="55"/>
  <c r="G127297" i="55"/>
  <c r="H127296" i="55"/>
  <c r="G127296" i="55"/>
  <c r="H127295" i="55"/>
  <c r="G127295" i="55"/>
  <c r="H127294" i="55"/>
  <c r="G127294" i="55"/>
  <c r="H127293" i="55"/>
  <c r="G127293" i="55"/>
  <c r="H127292" i="55"/>
  <c r="G127292" i="55"/>
  <c r="H127291" i="55"/>
  <c r="G127291" i="55"/>
  <c r="H127290" i="55"/>
  <c r="G127290" i="55"/>
  <c r="H127289" i="55"/>
  <c r="G127289" i="55"/>
  <c r="H127288" i="55"/>
  <c r="G127288" i="55"/>
  <c r="H127287" i="55"/>
  <c r="G127287" i="55"/>
  <c r="H127286" i="55"/>
  <c r="G127286" i="55"/>
  <c r="H127285" i="55"/>
  <c r="G127285" i="55"/>
  <c r="H127284" i="55"/>
  <c r="G127284" i="55"/>
  <c r="H127283" i="55"/>
  <c r="G127283" i="55"/>
  <c r="H127282" i="55"/>
  <c r="G127282" i="55"/>
  <c r="H127281" i="55"/>
  <c r="G127281" i="55"/>
  <c r="H127280" i="55"/>
  <c r="G127280" i="55"/>
  <c r="H127279" i="55"/>
  <c r="G127279" i="55"/>
  <c r="H127278" i="55"/>
  <c r="G127278" i="55"/>
  <c r="H127277" i="55"/>
  <c r="G127277" i="55"/>
  <c r="H127276" i="55"/>
  <c r="G127276" i="55"/>
  <c r="H127275" i="55"/>
  <c r="G127275" i="55"/>
  <c r="H127274" i="55"/>
  <c r="G127274" i="55"/>
  <c r="H127273" i="55"/>
  <c r="G127273" i="55"/>
  <c r="H127272" i="55"/>
  <c r="G127272" i="55"/>
  <c r="H127271" i="55"/>
  <c r="G127271" i="55"/>
  <c r="H127270" i="55"/>
  <c r="G127270" i="55"/>
  <c r="H127269" i="55"/>
  <c r="G127269" i="55"/>
  <c r="H127268" i="55"/>
  <c r="G127268" i="55"/>
  <c r="H127267" i="55"/>
  <c r="G127267" i="55"/>
  <c r="H127266" i="55"/>
  <c r="G127266" i="55"/>
  <c r="H127265" i="55"/>
  <c r="G127265" i="55"/>
  <c r="H127264" i="55"/>
  <c r="G127264" i="55"/>
  <c r="H127263" i="55"/>
  <c r="G127263" i="55"/>
  <c r="H127262" i="55"/>
  <c r="G127262" i="55"/>
  <c r="H127261" i="55"/>
  <c r="G127261" i="55"/>
  <c r="H127260" i="55"/>
  <c r="G127260" i="55"/>
  <c r="H127259" i="55"/>
  <c r="G127259" i="55"/>
  <c r="H127258" i="55"/>
  <c r="G127258" i="55"/>
  <c r="H127257" i="55"/>
  <c r="G127257" i="55"/>
  <c r="H127256" i="55"/>
  <c r="G127256" i="55"/>
  <c r="H127255" i="55"/>
  <c r="G127255" i="55"/>
  <c r="H127254" i="55"/>
  <c r="G127254" i="55"/>
  <c r="H127253" i="55"/>
  <c r="G127253" i="55"/>
  <c r="H127252" i="55"/>
  <c r="G127252" i="55"/>
  <c r="H127251" i="55"/>
  <c r="G127251" i="55"/>
  <c r="H127250" i="55"/>
  <c r="G127250" i="55"/>
  <c r="H127249" i="55"/>
  <c r="G127249" i="55"/>
  <c r="H127248" i="55"/>
  <c r="G127248" i="55"/>
  <c r="H127247" i="55"/>
  <c r="G127247" i="55"/>
  <c r="H127246" i="55"/>
  <c r="G127246" i="55"/>
  <c r="H127245" i="55"/>
  <c r="G127245" i="55"/>
  <c r="H127244" i="55"/>
  <c r="G127244" i="55"/>
  <c r="H127243" i="55"/>
  <c r="G127243" i="55"/>
  <c r="H127242" i="55"/>
  <c r="G127242" i="55"/>
  <c r="H127241" i="55"/>
  <c r="G127241" i="55"/>
  <c r="H127240" i="55"/>
  <c r="G127240" i="55"/>
  <c r="H127239" i="55"/>
  <c r="G127239" i="55"/>
  <c r="H127238" i="55"/>
  <c r="G127238" i="55"/>
  <c r="H127237" i="55"/>
  <c r="G127237" i="55"/>
  <c r="H127236" i="55"/>
  <c r="G127236" i="55"/>
  <c r="H127235" i="55"/>
  <c r="G127235" i="55"/>
  <c r="H127234" i="55"/>
  <c r="G127234" i="55"/>
  <c r="H127233" i="55"/>
  <c r="G127233" i="55"/>
  <c r="H127232" i="55"/>
  <c r="G127232" i="55"/>
  <c r="H127231" i="55"/>
  <c r="G127231" i="55"/>
  <c r="H127230" i="55"/>
  <c r="G127230" i="55"/>
  <c r="H127229" i="55"/>
  <c r="G127229" i="55"/>
  <c r="H127228" i="55"/>
  <c r="G127228" i="55"/>
  <c r="H127227" i="55"/>
  <c r="G127227" i="55"/>
  <c r="H127226" i="55"/>
  <c r="G127226" i="55"/>
  <c r="H127225" i="55"/>
  <c r="G127225" i="55"/>
  <c r="H127224" i="55"/>
  <c r="G127224" i="55"/>
  <c r="H127223" i="55"/>
  <c r="G127223" i="55"/>
  <c r="H127222" i="55"/>
  <c r="G127222" i="55"/>
  <c r="H127221" i="55"/>
  <c r="G127221" i="55"/>
  <c r="H127220" i="55"/>
  <c r="G127220" i="55"/>
  <c r="H127219" i="55"/>
  <c r="G127219" i="55"/>
  <c r="H127218" i="55"/>
  <c r="G127218" i="55"/>
  <c r="H127217" i="55"/>
  <c r="G127217" i="55"/>
  <c r="H127216" i="55"/>
  <c r="G127216" i="55"/>
  <c r="H127215" i="55"/>
  <c r="G127215" i="55"/>
  <c r="H127214" i="55"/>
  <c r="G127214" i="55"/>
  <c r="H127213" i="55"/>
  <c r="G127213" i="55"/>
  <c r="H127212" i="55"/>
  <c r="G127212" i="55"/>
  <c r="H127211" i="55"/>
  <c r="G127211" i="55"/>
  <c r="H127210" i="55"/>
  <c r="G127210" i="55"/>
  <c r="H127209" i="55"/>
  <c r="G127209" i="55"/>
  <c r="H127208" i="55"/>
  <c r="G127208" i="55"/>
  <c r="H127207" i="55"/>
  <c r="G127207" i="55"/>
  <c r="H127206" i="55"/>
  <c r="G127206" i="55"/>
  <c r="H127205" i="55"/>
  <c r="G127205" i="55"/>
  <c r="H127204" i="55"/>
  <c r="G127204" i="55"/>
  <c r="H127203" i="55"/>
  <c r="G127203" i="55"/>
  <c r="H127202" i="55"/>
  <c r="G127202" i="55"/>
  <c r="H127201" i="55"/>
  <c r="G127201" i="55"/>
  <c r="H127200" i="55"/>
  <c r="G127200" i="55"/>
  <c r="H127199" i="55"/>
  <c r="G127199" i="55"/>
  <c r="H127198" i="55"/>
  <c r="G127198" i="55"/>
  <c r="H127197" i="55"/>
  <c r="G127197" i="55"/>
  <c r="H127196" i="55"/>
  <c r="G127196" i="55"/>
  <c r="H127195" i="55"/>
  <c r="G127195" i="55"/>
  <c r="H127194" i="55"/>
  <c r="G127194" i="55"/>
  <c r="H127193" i="55"/>
  <c r="G127193" i="55"/>
  <c r="H127192" i="55"/>
  <c r="G127192" i="55"/>
  <c r="H127191" i="55"/>
  <c r="G127191" i="55"/>
  <c r="H127190" i="55"/>
  <c r="G127190" i="55"/>
  <c r="H127189" i="55"/>
  <c r="G127189" i="55"/>
  <c r="H127188" i="55"/>
  <c r="G127188" i="55"/>
  <c r="H127187" i="55"/>
  <c r="G127187" i="55"/>
  <c r="H127186" i="55"/>
  <c r="G127186" i="55"/>
  <c r="H127185" i="55"/>
  <c r="G127185" i="55"/>
  <c r="H127184" i="55"/>
  <c r="G127184" i="55"/>
  <c r="H127183" i="55"/>
  <c r="G127183" i="55"/>
  <c r="H127182" i="55"/>
  <c r="G127182" i="55"/>
  <c r="H127181" i="55"/>
  <c r="G127181" i="55"/>
  <c r="H127180" i="55"/>
  <c r="G127180" i="55"/>
  <c r="H127179" i="55"/>
  <c r="G127179" i="55"/>
  <c r="H127178" i="55"/>
  <c r="G127178" i="55"/>
  <c r="H127177" i="55"/>
  <c r="G127177" i="55"/>
  <c r="H127176" i="55"/>
  <c r="G127176" i="55"/>
  <c r="H127175" i="55"/>
  <c r="G127175" i="55"/>
  <c r="H127174" i="55"/>
  <c r="G127174" i="55"/>
  <c r="H127173" i="55"/>
  <c r="G127173" i="55"/>
  <c r="H127172" i="55"/>
  <c r="G127172" i="55"/>
  <c r="H127171" i="55"/>
  <c r="G127171" i="55"/>
  <c r="H127170" i="55"/>
  <c r="G127170" i="55"/>
  <c r="H127169" i="55"/>
  <c r="G127169" i="55"/>
  <c r="H127168" i="55"/>
  <c r="G127168" i="55"/>
  <c r="H127167" i="55"/>
  <c r="G127167" i="55"/>
  <c r="H127166" i="55"/>
  <c r="G127166" i="55"/>
  <c r="H127165" i="55"/>
  <c r="G127165" i="55"/>
  <c r="H127164" i="55"/>
  <c r="G127164" i="55"/>
  <c r="H127163" i="55"/>
  <c r="G127163" i="55"/>
  <c r="H127162" i="55"/>
  <c r="G127162" i="55"/>
  <c r="H127161" i="55"/>
  <c r="G127161" i="55"/>
  <c r="H127160" i="55"/>
  <c r="G127160" i="55"/>
  <c r="H127159" i="55"/>
  <c r="G127159" i="55"/>
  <c r="H127158" i="55"/>
  <c r="G127158" i="55"/>
  <c r="H127157" i="55"/>
  <c r="G127157" i="55"/>
  <c r="H127156" i="55"/>
  <c r="G127156" i="55"/>
  <c r="H127155" i="55"/>
  <c r="G127155" i="55"/>
  <c r="H127154" i="55"/>
  <c r="G127154" i="55"/>
  <c r="H127153" i="55"/>
  <c r="G127153" i="55"/>
  <c r="H127152" i="55"/>
  <c r="G127152" i="55"/>
  <c r="H127151" i="55"/>
  <c r="G127151" i="55"/>
  <c r="H127150" i="55"/>
  <c r="G127150" i="55"/>
  <c r="H127149" i="55"/>
  <c r="G127149" i="55"/>
  <c r="H127148" i="55"/>
  <c r="G127148" i="55"/>
  <c r="H127147" i="55"/>
  <c r="G127147" i="55"/>
  <c r="H127146" i="55"/>
  <c r="G127146" i="55"/>
  <c r="H127145" i="55"/>
  <c r="G127145" i="55"/>
  <c r="H127144" i="55"/>
  <c r="G127144" i="55"/>
  <c r="H127143" i="55"/>
  <c r="G127143" i="55"/>
  <c r="H127142" i="55"/>
  <c r="G127142" i="55"/>
  <c r="H127141" i="55"/>
  <c r="G127141" i="55"/>
  <c r="H127140" i="55"/>
  <c r="G127140" i="55"/>
  <c r="H127139" i="55"/>
  <c r="G127139" i="55"/>
  <c r="H127138" i="55"/>
  <c r="G127138" i="55"/>
  <c r="H127137" i="55"/>
  <c r="G127137" i="55"/>
  <c r="H127136" i="55"/>
  <c r="G127136" i="55"/>
  <c r="H127135" i="55"/>
  <c r="G127135" i="55"/>
  <c r="H127134" i="55"/>
  <c r="G127134" i="55"/>
  <c r="H127133" i="55"/>
  <c r="G127133" i="55"/>
  <c r="H127132" i="55"/>
  <c r="G127132" i="55"/>
  <c r="H127131" i="55"/>
  <c r="G127131" i="55"/>
  <c r="H127130" i="55"/>
  <c r="G127130" i="55"/>
  <c r="H127129" i="55"/>
  <c r="G127129" i="55"/>
  <c r="H127128" i="55"/>
  <c r="G127128" i="55"/>
  <c r="H127127" i="55"/>
  <c r="G127127" i="55"/>
  <c r="H127126" i="55"/>
  <c r="G127126" i="55"/>
  <c r="H127125" i="55"/>
  <c r="G127125" i="55"/>
  <c r="H127124" i="55"/>
  <c r="G127124" i="55"/>
  <c r="H127123" i="55"/>
  <c r="G127123" i="55"/>
  <c r="H127122" i="55"/>
  <c r="G127122" i="55"/>
  <c r="H127121" i="55"/>
  <c r="G127121" i="55"/>
  <c r="H127120" i="55"/>
  <c r="G127120" i="55"/>
  <c r="H127119" i="55"/>
  <c r="G127119" i="55"/>
  <c r="H127118" i="55"/>
  <c r="G127118" i="55"/>
  <c r="H127117" i="55"/>
  <c r="G127117" i="55"/>
  <c r="H127116" i="55"/>
  <c r="G127116" i="55"/>
  <c r="H127115" i="55"/>
  <c r="G127115" i="55"/>
  <c r="H127114" i="55"/>
  <c r="G127114" i="55"/>
  <c r="H127113" i="55"/>
  <c r="G127113" i="55"/>
  <c r="H127112" i="55"/>
  <c r="G127112" i="55"/>
  <c r="H127111" i="55"/>
  <c r="G127111" i="55"/>
  <c r="H127110" i="55"/>
  <c r="G127110" i="55"/>
  <c r="H127109" i="55"/>
  <c r="G127109" i="55"/>
  <c r="H127108" i="55"/>
  <c r="G127108" i="55"/>
  <c r="H127107" i="55"/>
  <c r="G127107" i="55"/>
  <c r="H127106" i="55"/>
  <c r="G127106" i="55"/>
  <c r="H127105" i="55"/>
  <c r="G127105" i="55"/>
  <c r="H127104" i="55"/>
  <c r="G127104" i="55"/>
  <c r="H127103" i="55"/>
  <c r="G127103" i="55"/>
  <c r="H127102" i="55"/>
  <c r="G127102" i="55"/>
  <c r="H127101" i="55"/>
  <c r="G127101" i="55"/>
  <c r="H127100" i="55"/>
  <c r="G127100" i="55"/>
  <c r="H127099" i="55"/>
  <c r="G127099" i="55"/>
  <c r="H127098" i="55"/>
  <c r="G127098" i="55"/>
  <c r="H127097" i="55"/>
  <c r="G127097" i="55"/>
  <c r="H127096" i="55"/>
  <c r="G127096" i="55"/>
  <c r="H127095" i="55"/>
  <c r="G127095" i="55"/>
  <c r="H127094" i="55"/>
  <c r="G127094" i="55"/>
  <c r="H127093" i="55"/>
  <c r="G127093" i="55"/>
  <c r="H127092" i="55"/>
  <c r="G127092" i="55"/>
  <c r="H127091" i="55"/>
  <c r="G127091" i="55"/>
  <c r="H127090" i="55"/>
  <c r="G127090" i="55"/>
  <c r="H127089" i="55"/>
  <c r="G127089" i="55"/>
  <c r="H127088" i="55"/>
  <c r="G127088" i="55"/>
  <c r="H127087" i="55"/>
  <c r="G127087" i="55"/>
  <c r="H127086" i="55"/>
  <c r="G127086" i="55"/>
  <c r="H127085" i="55"/>
  <c r="G127085" i="55"/>
  <c r="H127084" i="55"/>
  <c r="G127084" i="55"/>
  <c r="H127083" i="55"/>
  <c r="G127083" i="55"/>
  <c r="H127082" i="55"/>
  <c r="G127082" i="55"/>
  <c r="H127081" i="55"/>
  <c r="G127081" i="55"/>
  <c r="H127080" i="55"/>
  <c r="G127080" i="55"/>
  <c r="H127079" i="55"/>
  <c r="G127079" i="55"/>
  <c r="H127078" i="55"/>
  <c r="G127078" i="55"/>
  <c r="H127077" i="55"/>
  <c r="G127077" i="55"/>
  <c r="H127076" i="55"/>
  <c r="G127076" i="55"/>
  <c r="H127075" i="55"/>
  <c r="G127075" i="55"/>
  <c r="H127074" i="55"/>
  <c r="G127074" i="55"/>
  <c r="H127073" i="55"/>
  <c r="G127073" i="55"/>
  <c r="H127072" i="55"/>
  <c r="G127072" i="55"/>
  <c r="H127071" i="55"/>
  <c r="G127071" i="55"/>
  <c r="H127070" i="55"/>
  <c r="G127070" i="55"/>
  <c r="H127069" i="55"/>
  <c r="G127069" i="55"/>
  <c r="H127068" i="55"/>
  <c r="G127068" i="55"/>
  <c r="H127067" i="55"/>
  <c r="G127067" i="55"/>
  <c r="H127066" i="55"/>
  <c r="G127066" i="55"/>
  <c r="H127065" i="55"/>
  <c r="G127065" i="55"/>
  <c r="H127064" i="55"/>
  <c r="G127064" i="55"/>
  <c r="H127063" i="55"/>
  <c r="G127063" i="55"/>
  <c r="H127062" i="55"/>
  <c r="G127062" i="55"/>
  <c r="H127061" i="55"/>
  <c r="G127061" i="55"/>
  <c r="H127060" i="55"/>
  <c r="G127060" i="55"/>
  <c r="H127059" i="55"/>
  <c r="G127059" i="55"/>
  <c r="H127058" i="55"/>
  <c r="G127058" i="55"/>
  <c r="H127057" i="55"/>
  <c r="G127057" i="55"/>
  <c r="H127056" i="55"/>
  <c r="G127056" i="55"/>
  <c r="H127055" i="55"/>
  <c r="G127055" i="55"/>
  <c r="H127054" i="55"/>
  <c r="G127054" i="55"/>
  <c r="H127053" i="55"/>
  <c r="G127053" i="55"/>
  <c r="H127052" i="55"/>
  <c r="G127052" i="55"/>
  <c r="H127051" i="55"/>
  <c r="G127051" i="55"/>
  <c r="H127050" i="55"/>
  <c r="G127050" i="55"/>
  <c r="H127049" i="55"/>
  <c r="G127049" i="55"/>
  <c r="H127048" i="55"/>
  <c r="G127048" i="55"/>
  <c r="H127047" i="55"/>
  <c r="G127047" i="55"/>
  <c r="H127046" i="55"/>
  <c r="G127046" i="55"/>
  <c r="H127045" i="55"/>
  <c r="G127045" i="55"/>
  <c r="H127044" i="55"/>
  <c r="G127044" i="55"/>
  <c r="H127043" i="55"/>
  <c r="G127043" i="55"/>
  <c r="H127042" i="55"/>
  <c r="G127042" i="55"/>
  <c r="H127041" i="55"/>
  <c r="G127041" i="55"/>
  <c r="H127040" i="55"/>
  <c r="G127040" i="55"/>
  <c r="H127039" i="55"/>
  <c r="G127039" i="55"/>
  <c r="H127038" i="55"/>
  <c r="G127038" i="55"/>
  <c r="H127037" i="55"/>
  <c r="G127037" i="55"/>
  <c r="H127036" i="55"/>
  <c r="G127036" i="55"/>
  <c r="H127035" i="55"/>
  <c r="G127035" i="55"/>
  <c r="H127034" i="55"/>
  <c r="G127034" i="55"/>
  <c r="H127033" i="55"/>
  <c r="G127033" i="55"/>
  <c r="H127032" i="55"/>
  <c r="G127032" i="55"/>
  <c r="H127031" i="55"/>
  <c r="G127031" i="55"/>
  <c r="H127030" i="55"/>
  <c r="G127030" i="55"/>
  <c r="H127029" i="55"/>
  <c r="G127029" i="55"/>
  <c r="H127028" i="55"/>
  <c r="G127028" i="55"/>
  <c r="H127027" i="55"/>
  <c r="G127027" i="55"/>
  <c r="H127026" i="55"/>
  <c r="G127026" i="55"/>
  <c r="H127025" i="55"/>
  <c r="G127025" i="55"/>
  <c r="H127024" i="55"/>
  <c r="G127024" i="55"/>
  <c r="H127023" i="55"/>
  <c r="G127023" i="55"/>
  <c r="H127022" i="55"/>
  <c r="G127022" i="55"/>
  <c r="H127021" i="55"/>
  <c r="G127021" i="55"/>
  <c r="H127020" i="55"/>
  <c r="G127020" i="55"/>
  <c r="H127019" i="55"/>
  <c r="G127019" i="55"/>
  <c r="H127018" i="55"/>
  <c r="G127018" i="55"/>
  <c r="H127017" i="55"/>
  <c r="G127017" i="55"/>
  <c r="H127016" i="55"/>
  <c r="G127016" i="55"/>
  <c r="H127015" i="55"/>
  <c r="G127015" i="55"/>
  <c r="H127014" i="55"/>
  <c r="G127014" i="55"/>
  <c r="H127013" i="55"/>
  <c r="G127013" i="55"/>
  <c r="H127012" i="55"/>
  <c r="G127012" i="55"/>
  <c r="H127011" i="55"/>
  <c r="G127011" i="55"/>
  <c r="H127010" i="55"/>
  <c r="G127010" i="55"/>
  <c r="H127009" i="55"/>
  <c r="G127009" i="55"/>
  <c r="H127008" i="55"/>
  <c r="G127008" i="55"/>
  <c r="H127007" i="55"/>
  <c r="G127007" i="55"/>
  <c r="H127006" i="55"/>
  <c r="G127006" i="55"/>
  <c r="H127005" i="55"/>
  <c r="G127005" i="55"/>
  <c r="H127004" i="55"/>
  <c r="G127004" i="55"/>
  <c r="H127003" i="55"/>
  <c r="G127003" i="55"/>
  <c r="H127002" i="55"/>
  <c r="G127002" i="55"/>
  <c r="H127001" i="55"/>
  <c r="G127001" i="55"/>
  <c r="H127000" i="55"/>
  <c r="G127000" i="55"/>
  <c r="H126999" i="55"/>
  <c r="G126999" i="55"/>
  <c r="H126998" i="55"/>
  <c r="G126998" i="55"/>
  <c r="H126997" i="55"/>
  <c r="G126997" i="55"/>
  <c r="H126996" i="55"/>
  <c r="G126996" i="55"/>
  <c r="H126995" i="55"/>
  <c r="G126995" i="55"/>
  <c r="H126994" i="55"/>
  <c r="G126994" i="55"/>
  <c r="H126993" i="55"/>
  <c r="G126993" i="55"/>
  <c r="H126992" i="55"/>
  <c r="G126992" i="55"/>
  <c r="H126991" i="55"/>
  <c r="G126991" i="55"/>
  <c r="H126990" i="55"/>
  <c r="G126990" i="55"/>
  <c r="H126989" i="55"/>
  <c r="G126989" i="55"/>
  <c r="H126988" i="55"/>
  <c r="G126988" i="55"/>
  <c r="H126987" i="55"/>
  <c r="G126987" i="55"/>
  <c r="H126986" i="55"/>
  <c r="G126986" i="55"/>
  <c r="H126985" i="55"/>
  <c r="G126985" i="55"/>
  <c r="H126984" i="55"/>
  <c r="G126984" i="55"/>
  <c r="H126983" i="55"/>
  <c r="G126983" i="55"/>
  <c r="H126982" i="55"/>
  <c r="G126982" i="55"/>
  <c r="H126981" i="55"/>
  <c r="G126981" i="55"/>
  <c r="H126980" i="55"/>
  <c r="G126980" i="55"/>
  <c r="H126979" i="55"/>
  <c r="G126979" i="55"/>
  <c r="H126978" i="55"/>
  <c r="G126978" i="55"/>
  <c r="H126977" i="55"/>
  <c r="G126977" i="55"/>
  <c r="H126976" i="55"/>
  <c r="G126976" i="55"/>
  <c r="H126975" i="55"/>
  <c r="G126975" i="55"/>
  <c r="H126974" i="55"/>
  <c r="G126974" i="55"/>
  <c r="H126973" i="55"/>
  <c r="G126973" i="55"/>
  <c r="H126972" i="55"/>
  <c r="G126972" i="55"/>
  <c r="H126971" i="55"/>
  <c r="G126971" i="55"/>
  <c r="H126970" i="55"/>
  <c r="G126970" i="55"/>
  <c r="H126969" i="55"/>
  <c r="G126969" i="55"/>
  <c r="H126968" i="55"/>
  <c r="G126968" i="55"/>
  <c r="H126967" i="55"/>
  <c r="G126967" i="55"/>
  <c r="H126966" i="55"/>
  <c r="G126966" i="55"/>
  <c r="H126965" i="55"/>
  <c r="G126965" i="55"/>
  <c r="H126964" i="55"/>
  <c r="G126964" i="55"/>
  <c r="H126963" i="55"/>
  <c r="G126963" i="55"/>
  <c r="H126962" i="55"/>
  <c r="G126962" i="55"/>
  <c r="H126961" i="55"/>
  <c r="G126961" i="55"/>
  <c r="H126960" i="55"/>
  <c r="G126960" i="55"/>
  <c r="H126959" i="55"/>
  <c r="G126959" i="55"/>
  <c r="H126958" i="55"/>
  <c r="G126958" i="55"/>
  <c r="H126957" i="55"/>
  <c r="G126957" i="55"/>
  <c r="H126956" i="55"/>
  <c r="G126956" i="55"/>
  <c r="H126955" i="55"/>
  <c r="G126955" i="55"/>
  <c r="H126954" i="55"/>
  <c r="G126954" i="55"/>
  <c r="H126953" i="55"/>
  <c r="G126953" i="55"/>
  <c r="H126952" i="55"/>
  <c r="G126952" i="55"/>
  <c r="H126951" i="55"/>
  <c r="G126951" i="55"/>
  <c r="H126950" i="55"/>
  <c r="G126950" i="55"/>
  <c r="H126949" i="55"/>
  <c r="G126949" i="55"/>
  <c r="H126948" i="55"/>
  <c r="G126948" i="55"/>
  <c r="H126947" i="55"/>
  <c r="G126947" i="55"/>
  <c r="H126946" i="55"/>
  <c r="G126946" i="55"/>
  <c r="H126945" i="55"/>
  <c r="G126945" i="55"/>
  <c r="H126944" i="55"/>
  <c r="G126944" i="55"/>
  <c r="H126943" i="55"/>
  <c r="G126943" i="55"/>
  <c r="H126942" i="55"/>
  <c r="G126942" i="55"/>
  <c r="H126941" i="55"/>
  <c r="G126941" i="55"/>
  <c r="H126940" i="55"/>
  <c r="G126940" i="55"/>
  <c r="H126939" i="55"/>
  <c r="G126939" i="55"/>
  <c r="H126938" i="55"/>
  <c r="G126938" i="55"/>
  <c r="H126937" i="55"/>
  <c r="G126937" i="55"/>
  <c r="H126936" i="55"/>
  <c r="G126936" i="55"/>
  <c r="H126935" i="55"/>
  <c r="G126935" i="55"/>
  <c r="H126934" i="55"/>
  <c r="G126934" i="55"/>
  <c r="H126933" i="55"/>
  <c r="G126933" i="55"/>
  <c r="H126932" i="55"/>
  <c r="G126932" i="55"/>
  <c r="H126931" i="55"/>
  <c r="G126931" i="55"/>
  <c r="H126930" i="55"/>
  <c r="G126930" i="55"/>
  <c r="H126929" i="55"/>
  <c r="G126929" i="55"/>
  <c r="H126928" i="55"/>
  <c r="G126928" i="55"/>
  <c r="H126927" i="55"/>
  <c r="G126927" i="55"/>
  <c r="H126926" i="55"/>
  <c r="G126926" i="55"/>
  <c r="H126925" i="55"/>
  <c r="G126925" i="55"/>
  <c r="H126924" i="55"/>
  <c r="G126924" i="55"/>
  <c r="H126923" i="55"/>
  <c r="G126923" i="55"/>
  <c r="H126922" i="55"/>
  <c r="G126922" i="55"/>
  <c r="H126921" i="55"/>
  <c r="G126921" i="55"/>
  <c r="H126920" i="55"/>
  <c r="G126920" i="55"/>
  <c r="H126919" i="55"/>
  <c r="G126919" i="55"/>
  <c r="H126918" i="55"/>
  <c r="G126918" i="55"/>
  <c r="H126917" i="55"/>
  <c r="G126917" i="55"/>
  <c r="H126916" i="55"/>
  <c r="G126916" i="55"/>
  <c r="H126915" i="55"/>
  <c r="G126915" i="55"/>
  <c r="H126914" i="55"/>
  <c r="G126914" i="55"/>
  <c r="H126913" i="55"/>
  <c r="G126913" i="55"/>
  <c r="H126912" i="55"/>
  <c r="G126912" i="55"/>
  <c r="H126911" i="55"/>
  <c r="G126911" i="55"/>
  <c r="H126910" i="55"/>
  <c r="G126910" i="55"/>
  <c r="H126909" i="55"/>
  <c r="G126909" i="55"/>
  <c r="H126908" i="55"/>
  <c r="G126908" i="55"/>
  <c r="H126907" i="55"/>
  <c r="G126907" i="55"/>
  <c r="H126906" i="55"/>
  <c r="G126906" i="55"/>
  <c r="H126905" i="55"/>
  <c r="G126905" i="55"/>
  <c r="H126904" i="55"/>
  <c r="G126904" i="55"/>
  <c r="H126903" i="55"/>
  <c r="G126903" i="55"/>
  <c r="H126902" i="55"/>
  <c r="G126902" i="55"/>
  <c r="H126901" i="55"/>
  <c r="G126901" i="55"/>
  <c r="H126900" i="55"/>
  <c r="G126900" i="55"/>
  <c r="H126899" i="55"/>
  <c r="G126899" i="55"/>
  <c r="H126898" i="55"/>
  <c r="G126898" i="55"/>
  <c r="H126897" i="55"/>
  <c r="G126897" i="55"/>
  <c r="H126896" i="55"/>
  <c r="G126896" i="55"/>
  <c r="H126895" i="55"/>
  <c r="G126895" i="55"/>
  <c r="H126894" i="55"/>
  <c r="G126894" i="55"/>
  <c r="H126893" i="55"/>
  <c r="G126893" i="55"/>
  <c r="H126892" i="55"/>
  <c r="G126892" i="55"/>
  <c r="H126891" i="55"/>
  <c r="G126891" i="55"/>
  <c r="H126890" i="55"/>
  <c r="G126890" i="55"/>
  <c r="H126889" i="55"/>
  <c r="G126889" i="55"/>
  <c r="H126888" i="55"/>
  <c r="G126888" i="55"/>
  <c r="H126887" i="55"/>
  <c r="G126887" i="55"/>
  <c r="H126886" i="55"/>
  <c r="G126886" i="55"/>
  <c r="H126885" i="55"/>
  <c r="G126885" i="55"/>
  <c r="H126884" i="55"/>
  <c r="G126884" i="55"/>
  <c r="H126883" i="55"/>
  <c r="G126883" i="55"/>
  <c r="H126882" i="55"/>
  <c r="G126882" i="55"/>
  <c r="H126881" i="55"/>
  <c r="G126881" i="55"/>
  <c r="H126880" i="55"/>
  <c r="G126880" i="55"/>
  <c r="H126879" i="55"/>
  <c r="G126879" i="55"/>
  <c r="H126878" i="55"/>
  <c r="G126878" i="55"/>
  <c r="H126877" i="55"/>
  <c r="G126877" i="55"/>
  <c r="H126876" i="55"/>
  <c r="G126876" i="55"/>
  <c r="H126875" i="55"/>
  <c r="G126875" i="55"/>
  <c r="H126874" i="55"/>
  <c r="G126874" i="55"/>
  <c r="H126873" i="55"/>
  <c r="G126873" i="55"/>
  <c r="H126872" i="55"/>
  <c r="G126872" i="55"/>
  <c r="H126871" i="55"/>
  <c r="G126871" i="55"/>
  <c r="H126870" i="55"/>
  <c r="G126870" i="55"/>
  <c r="H126869" i="55"/>
  <c r="G126869" i="55"/>
  <c r="H126868" i="55"/>
  <c r="G126868" i="55"/>
  <c r="H126867" i="55"/>
  <c r="G126867" i="55"/>
  <c r="H126866" i="55"/>
  <c r="G126866" i="55"/>
  <c r="H126865" i="55"/>
  <c r="G126865" i="55"/>
  <c r="H126864" i="55"/>
  <c r="G126864" i="55"/>
  <c r="H126863" i="55"/>
  <c r="G126863" i="55"/>
  <c r="H126862" i="55"/>
  <c r="G126862" i="55"/>
  <c r="H126861" i="55"/>
  <c r="G126861" i="55"/>
  <c r="H126860" i="55"/>
  <c r="G126860" i="55"/>
  <c r="H126859" i="55"/>
  <c r="G126859" i="55"/>
  <c r="H126858" i="55"/>
  <c r="G126858" i="55"/>
  <c r="H126857" i="55"/>
  <c r="G126857" i="55"/>
  <c r="H126856" i="55"/>
  <c r="G126856" i="55"/>
  <c r="H126855" i="55"/>
  <c r="G126855" i="55"/>
  <c r="H126854" i="55"/>
  <c r="G126854" i="55"/>
  <c r="H126853" i="55"/>
  <c r="G126853" i="55"/>
  <c r="H126852" i="55"/>
  <c r="G126852" i="55"/>
  <c r="H126851" i="55"/>
  <c r="G126851" i="55"/>
  <c r="H126850" i="55"/>
  <c r="G126850" i="55"/>
  <c r="H126849" i="55"/>
  <c r="G126849" i="55"/>
  <c r="H126848" i="55"/>
  <c r="G126848" i="55"/>
  <c r="H126847" i="55"/>
  <c r="G126847" i="55"/>
  <c r="H126846" i="55"/>
  <c r="G126846" i="55"/>
  <c r="H126845" i="55"/>
  <c r="G126845" i="55"/>
  <c r="H126844" i="55"/>
  <c r="G126844" i="55"/>
  <c r="H126843" i="55"/>
  <c r="G126843" i="55"/>
  <c r="H126842" i="55"/>
  <c r="G126842" i="55"/>
  <c r="H126841" i="55"/>
  <c r="G126841" i="55"/>
  <c r="H126840" i="55"/>
  <c r="G126840" i="55"/>
  <c r="H126839" i="55"/>
  <c r="G126839" i="55"/>
  <c r="H126838" i="55"/>
  <c r="G126838" i="55"/>
  <c r="H126837" i="55"/>
  <c r="G126837" i="55"/>
  <c r="H126836" i="55"/>
  <c r="G126836" i="55"/>
  <c r="H126835" i="55"/>
  <c r="G126835" i="55"/>
  <c r="H126834" i="55"/>
  <c r="G126834" i="55"/>
  <c r="H126833" i="55"/>
  <c r="G126833" i="55"/>
  <c r="H126832" i="55"/>
  <c r="G126832" i="55"/>
  <c r="H126831" i="55"/>
  <c r="G126831" i="55"/>
  <c r="H126830" i="55"/>
  <c r="G126830" i="55"/>
  <c r="H126829" i="55"/>
  <c r="G126829" i="55"/>
  <c r="H126828" i="55"/>
  <c r="G126828" i="55"/>
  <c r="H126827" i="55"/>
  <c r="G126827" i="55"/>
  <c r="H126826" i="55"/>
  <c r="G126826" i="55"/>
  <c r="H126825" i="55"/>
  <c r="G126825" i="55"/>
  <c r="H126824" i="55"/>
  <c r="G126824" i="55"/>
  <c r="H126823" i="55"/>
  <c r="G126823" i="55"/>
  <c r="H126822" i="55"/>
  <c r="G126822" i="55"/>
  <c r="H126821" i="55"/>
  <c r="G126821" i="55"/>
  <c r="H126820" i="55"/>
  <c r="G126820" i="55"/>
  <c r="H126819" i="55"/>
  <c r="G126819" i="55"/>
  <c r="H126818" i="55"/>
  <c r="G126818" i="55"/>
  <c r="H126817" i="55"/>
  <c r="G126817" i="55"/>
  <c r="H126816" i="55"/>
  <c r="G126816" i="55"/>
  <c r="H126815" i="55"/>
  <c r="G126815" i="55"/>
  <c r="H126814" i="55"/>
  <c r="G126814" i="55"/>
  <c r="H126813" i="55"/>
  <c r="G126813" i="55"/>
  <c r="H126812" i="55"/>
  <c r="G126812" i="55"/>
  <c r="H126811" i="55"/>
  <c r="G126811" i="55"/>
  <c r="H126810" i="55"/>
  <c r="G126810" i="55"/>
  <c r="H126809" i="55"/>
  <c r="G126809" i="55"/>
  <c r="H126808" i="55"/>
  <c r="G126808" i="55"/>
  <c r="H126807" i="55"/>
  <c r="G126807" i="55"/>
  <c r="H126806" i="55"/>
  <c r="G126806" i="55"/>
  <c r="H126805" i="55"/>
  <c r="G126805" i="55"/>
  <c r="H126804" i="55"/>
  <c r="G126804" i="55"/>
  <c r="H126803" i="55"/>
  <c r="G126803" i="55"/>
  <c r="H126802" i="55"/>
  <c r="G126802" i="55"/>
  <c r="H126801" i="55"/>
  <c r="G126801" i="55"/>
  <c r="H126800" i="55"/>
  <c r="G126800" i="55"/>
  <c r="H126799" i="55"/>
  <c r="G126799" i="55"/>
  <c r="H126798" i="55"/>
  <c r="G126798" i="55"/>
  <c r="H126797" i="55"/>
  <c r="G126797" i="55"/>
  <c r="H126796" i="55"/>
  <c r="G126796" i="55"/>
  <c r="H126795" i="55"/>
  <c r="G126795" i="55"/>
  <c r="H126794" i="55"/>
  <c r="G126794" i="55"/>
  <c r="H126793" i="55"/>
  <c r="G126793" i="55"/>
  <c r="H126792" i="55"/>
  <c r="G126792" i="55"/>
  <c r="H126791" i="55"/>
  <c r="G126791" i="55"/>
  <c r="H126790" i="55"/>
  <c r="G126790" i="55"/>
  <c r="H126789" i="55"/>
  <c r="G126789" i="55"/>
  <c r="H126788" i="55"/>
  <c r="G126788" i="55"/>
  <c r="H126787" i="55"/>
  <c r="G126787" i="55"/>
  <c r="H126786" i="55"/>
  <c r="G126786" i="55"/>
  <c r="H126785" i="55"/>
  <c r="G126785" i="55"/>
  <c r="H126784" i="55"/>
  <c r="G126784" i="55"/>
  <c r="H126783" i="55"/>
  <c r="G126783" i="55"/>
  <c r="H126782" i="55"/>
  <c r="G126782" i="55"/>
  <c r="H126781" i="55"/>
  <c r="G126781" i="55"/>
  <c r="H126780" i="55"/>
  <c r="G126780" i="55"/>
  <c r="H126779" i="55"/>
  <c r="G126779" i="55"/>
  <c r="H126778" i="55"/>
  <c r="G126778" i="55"/>
  <c r="H126777" i="55"/>
  <c r="G126777" i="55"/>
  <c r="H126776" i="55"/>
  <c r="G126776" i="55"/>
  <c r="H126775" i="55"/>
  <c r="G126775" i="55"/>
  <c r="H126774" i="55"/>
  <c r="G126774" i="55"/>
  <c r="H126773" i="55"/>
  <c r="G126773" i="55"/>
  <c r="H126772" i="55"/>
  <c r="G126772" i="55"/>
  <c r="H126771" i="55"/>
  <c r="G126771" i="55"/>
  <c r="H126770" i="55"/>
  <c r="G126770" i="55"/>
  <c r="H126769" i="55"/>
  <c r="G126769" i="55"/>
  <c r="H126768" i="55"/>
  <c r="G126768" i="55"/>
  <c r="H126767" i="55"/>
  <c r="G126767" i="55"/>
  <c r="H126766" i="55"/>
  <c r="G126766" i="55"/>
  <c r="H126765" i="55"/>
  <c r="G126765" i="55"/>
  <c r="H126764" i="55"/>
  <c r="G126764" i="55"/>
  <c r="H126763" i="55"/>
  <c r="G126763" i="55"/>
  <c r="H126762" i="55"/>
  <c r="G126762" i="55"/>
  <c r="H126761" i="55"/>
  <c r="G126761" i="55"/>
  <c r="H126760" i="55"/>
  <c r="G126760" i="55"/>
  <c r="H126759" i="55"/>
  <c r="G126759" i="55"/>
  <c r="H126758" i="55"/>
  <c r="G126758" i="55"/>
  <c r="H126757" i="55"/>
  <c r="G126757" i="55"/>
  <c r="H126756" i="55"/>
  <c r="G126756" i="55"/>
  <c r="H126755" i="55"/>
  <c r="G126755" i="55"/>
  <c r="H126754" i="55"/>
  <c r="G126754" i="55"/>
  <c r="H126753" i="55"/>
  <c r="G126753" i="55"/>
  <c r="H126752" i="55"/>
  <c r="G126752" i="55"/>
  <c r="H126751" i="55"/>
  <c r="G126751" i="55"/>
  <c r="H126750" i="55"/>
  <c r="G126750" i="55"/>
  <c r="H126749" i="55"/>
  <c r="G126749" i="55"/>
  <c r="H126748" i="55"/>
  <c r="G126748" i="55"/>
  <c r="H126747" i="55"/>
  <c r="G126747" i="55"/>
  <c r="H126746" i="55"/>
  <c r="G126746" i="55"/>
  <c r="H126745" i="55"/>
  <c r="G126745" i="55"/>
  <c r="H126744" i="55"/>
  <c r="G126744" i="55"/>
  <c r="H126743" i="55"/>
  <c r="G126743" i="55"/>
  <c r="H126742" i="55"/>
  <c r="G126742" i="55"/>
  <c r="H126741" i="55"/>
  <c r="G126741" i="55"/>
  <c r="H126740" i="55"/>
  <c r="G126740" i="55"/>
  <c r="H126739" i="55"/>
  <c r="G126739" i="55"/>
  <c r="H126738" i="55"/>
  <c r="G126738" i="55"/>
  <c r="H126737" i="55"/>
  <c r="G126737" i="55"/>
  <c r="H126736" i="55"/>
  <c r="G126736" i="55"/>
  <c r="H126735" i="55"/>
  <c r="G126735" i="55"/>
  <c r="H126734" i="55"/>
  <c r="G126734" i="55"/>
  <c r="H126733" i="55"/>
  <c r="G126733" i="55"/>
  <c r="H126732" i="55"/>
  <c r="G126732" i="55"/>
  <c r="H126731" i="55"/>
  <c r="G126731" i="55"/>
  <c r="H126730" i="55"/>
  <c r="G126730" i="55"/>
  <c r="H126729" i="55"/>
  <c r="G126729" i="55"/>
  <c r="H126728" i="55"/>
  <c r="G126728" i="55"/>
  <c r="H126727" i="55"/>
  <c r="G126727" i="55"/>
  <c r="H126726" i="55"/>
  <c r="G126726" i="55"/>
  <c r="H126725" i="55"/>
  <c r="G126725" i="55"/>
  <c r="H126724" i="55"/>
  <c r="G126724" i="55"/>
  <c r="H126723" i="55"/>
  <c r="G126723" i="55"/>
  <c r="H126722" i="55"/>
  <c r="G126722" i="55"/>
  <c r="H126721" i="55"/>
  <c r="G126721" i="55"/>
  <c r="H126720" i="55"/>
  <c r="G126720" i="55"/>
  <c r="H126719" i="55"/>
  <c r="G126719" i="55"/>
  <c r="H126718" i="55"/>
  <c r="G126718" i="55"/>
  <c r="H126717" i="55"/>
  <c r="G126717" i="55"/>
  <c r="H126716" i="55"/>
  <c r="G126716" i="55"/>
  <c r="H126715" i="55"/>
  <c r="G126715" i="55"/>
  <c r="H126714" i="55"/>
  <c r="G126714" i="55"/>
  <c r="H126713" i="55"/>
  <c r="G126713" i="55"/>
  <c r="H126712" i="55"/>
  <c r="G126712" i="55"/>
  <c r="H126711" i="55"/>
  <c r="G126711" i="55"/>
  <c r="H126710" i="55"/>
  <c r="G126710" i="55"/>
  <c r="H126709" i="55"/>
  <c r="G126709" i="55"/>
  <c r="H126708" i="55"/>
  <c r="G126708" i="55"/>
  <c r="H126707" i="55"/>
  <c r="G126707" i="55"/>
  <c r="H126706" i="55"/>
  <c r="G126706" i="55"/>
  <c r="H126705" i="55"/>
  <c r="G126705" i="55"/>
  <c r="H126704" i="55"/>
  <c r="G126704" i="55"/>
  <c r="H126703" i="55"/>
  <c r="G126703" i="55"/>
  <c r="H126702" i="55"/>
  <c r="G126702" i="55"/>
  <c r="H126701" i="55"/>
  <c r="G126701" i="55"/>
  <c r="H126700" i="55"/>
  <c r="G126700" i="55"/>
  <c r="H126699" i="55"/>
  <c r="G126699" i="55"/>
  <c r="H126698" i="55"/>
  <c r="G126698" i="55"/>
  <c r="H126697" i="55"/>
  <c r="G126697" i="55"/>
  <c r="H126696" i="55"/>
  <c r="G126696" i="55"/>
  <c r="H126695" i="55"/>
  <c r="G126695" i="55"/>
  <c r="H126694" i="55"/>
  <c r="G126694" i="55"/>
  <c r="H126693" i="55"/>
  <c r="G126693" i="55"/>
  <c r="H126692" i="55"/>
  <c r="G126692" i="55"/>
  <c r="H126691" i="55"/>
  <c r="G126691" i="55"/>
  <c r="H126690" i="55"/>
  <c r="G126690" i="55"/>
  <c r="H126689" i="55"/>
  <c r="G126689" i="55"/>
  <c r="H126688" i="55"/>
  <c r="G126688" i="55"/>
  <c r="H126687" i="55"/>
  <c r="G126687" i="55"/>
  <c r="H126686" i="55"/>
  <c r="G126686" i="55"/>
  <c r="H126685" i="55"/>
  <c r="G126685" i="55"/>
  <c r="H126684" i="55"/>
  <c r="G126684" i="55"/>
  <c r="H126683" i="55"/>
  <c r="G126683" i="55"/>
  <c r="H126682" i="55"/>
  <c r="G126682" i="55"/>
  <c r="H126681" i="55"/>
  <c r="G126681" i="55"/>
  <c r="H126680" i="55"/>
  <c r="G126680" i="55"/>
  <c r="H126679" i="55"/>
  <c r="G126679" i="55"/>
  <c r="H126678" i="55"/>
  <c r="G126678" i="55"/>
  <c r="H126677" i="55"/>
  <c r="G126677" i="55"/>
  <c r="H126676" i="55"/>
  <c r="G126676" i="55"/>
  <c r="H126675" i="55"/>
  <c r="G126675" i="55"/>
  <c r="H126674" i="55"/>
  <c r="G126674" i="55"/>
  <c r="H126673" i="55"/>
  <c r="G126673" i="55"/>
  <c r="H126672" i="55"/>
  <c r="G126672" i="55"/>
  <c r="H126671" i="55"/>
  <c r="G126671" i="55"/>
  <c r="H126670" i="55"/>
  <c r="G126670" i="55"/>
  <c r="H126669" i="55"/>
  <c r="G126669" i="55"/>
  <c r="H126668" i="55"/>
  <c r="G126668" i="55"/>
  <c r="H126667" i="55"/>
  <c r="G126667" i="55"/>
  <c r="H126666" i="55"/>
  <c r="G126666" i="55"/>
  <c r="H126665" i="55"/>
  <c r="G126665" i="55"/>
  <c r="H126664" i="55"/>
  <c r="G126664" i="55"/>
  <c r="H126663" i="55"/>
  <c r="G126663" i="55"/>
  <c r="H126662" i="55"/>
  <c r="G126662" i="55"/>
  <c r="H126661" i="55"/>
  <c r="G126661" i="55"/>
  <c r="H126660" i="55"/>
  <c r="G126660" i="55"/>
  <c r="H126659" i="55"/>
  <c r="G126659" i="55"/>
  <c r="H126658" i="55"/>
  <c r="G126658" i="55"/>
  <c r="H126657" i="55"/>
  <c r="G126657" i="55"/>
  <c r="H126656" i="55"/>
  <c r="G126656" i="55"/>
  <c r="H126655" i="55"/>
  <c r="G126655" i="55"/>
  <c r="H126654" i="55"/>
  <c r="G126654" i="55"/>
  <c r="H126653" i="55"/>
  <c r="G126653" i="55"/>
  <c r="H126652" i="55"/>
  <c r="G126652" i="55"/>
  <c r="H126651" i="55"/>
  <c r="G126651" i="55"/>
  <c r="H126650" i="55"/>
  <c r="G126650" i="55"/>
  <c r="H126649" i="55"/>
  <c r="G126649" i="55"/>
  <c r="H126648" i="55"/>
  <c r="G126648" i="55"/>
  <c r="H126647" i="55"/>
  <c r="G126647" i="55"/>
  <c r="H126646" i="55"/>
  <c r="G126646" i="55"/>
  <c r="H126645" i="55"/>
  <c r="G126645" i="55"/>
  <c r="H126644" i="55"/>
  <c r="G126644" i="55"/>
  <c r="H126643" i="55"/>
  <c r="G126643" i="55"/>
  <c r="H126642" i="55"/>
  <c r="G126642" i="55"/>
  <c r="H126641" i="55"/>
  <c r="G126641" i="55"/>
  <c r="H126640" i="55"/>
  <c r="G126640" i="55"/>
  <c r="H126639" i="55"/>
  <c r="G126639" i="55"/>
  <c r="H126638" i="55"/>
  <c r="G126638" i="55"/>
  <c r="H126637" i="55"/>
  <c r="G126637" i="55"/>
  <c r="H126636" i="55"/>
  <c r="G126636" i="55"/>
  <c r="H126635" i="55"/>
  <c r="G126635" i="55"/>
  <c r="H126634" i="55"/>
  <c r="G126634" i="55"/>
  <c r="H126633" i="55"/>
  <c r="G126633" i="55"/>
  <c r="H126632" i="55"/>
  <c r="G126632" i="55"/>
  <c r="H126631" i="55"/>
  <c r="G126631" i="55"/>
  <c r="H126630" i="55"/>
  <c r="G126630" i="55"/>
  <c r="H126629" i="55"/>
  <c r="G126629" i="55"/>
  <c r="H126628" i="55"/>
  <c r="G126628" i="55"/>
  <c r="H126627" i="55"/>
  <c r="G126627" i="55"/>
  <c r="H126626" i="55"/>
  <c r="G126626" i="55"/>
  <c r="H126625" i="55"/>
  <c r="G126625" i="55"/>
  <c r="H126624" i="55"/>
  <c r="G126624" i="55"/>
  <c r="H126623" i="55"/>
  <c r="G126623" i="55"/>
  <c r="H126622" i="55"/>
  <c r="G126622" i="55"/>
  <c r="H126621" i="55"/>
  <c r="G126621" i="55"/>
  <c r="H126620" i="55"/>
  <c r="G126620" i="55"/>
  <c r="H126619" i="55"/>
  <c r="G126619" i="55"/>
  <c r="H126618" i="55"/>
  <c r="G126618" i="55"/>
  <c r="H126617" i="55"/>
  <c r="G126617" i="55"/>
  <c r="H126616" i="55"/>
  <c r="G126616" i="55"/>
  <c r="H126615" i="55"/>
  <c r="G126615" i="55"/>
  <c r="H126614" i="55"/>
  <c r="G126614" i="55"/>
  <c r="H126613" i="55"/>
  <c r="G126613" i="55"/>
  <c r="H126612" i="55"/>
  <c r="G126612" i="55"/>
  <c r="H126611" i="55"/>
  <c r="G126611" i="55"/>
  <c r="H126610" i="55"/>
  <c r="G126610" i="55"/>
  <c r="H126609" i="55"/>
  <c r="G126609" i="55"/>
  <c r="H126608" i="55"/>
  <c r="G126608" i="55"/>
  <c r="H126607" i="55"/>
  <c r="G126607" i="55"/>
  <c r="H126606" i="55"/>
  <c r="G126606" i="55"/>
  <c r="H126605" i="55"/>
  <c r="G126605" i="55"/>
  <c r="H126604" i="55"/>
  <c r="G126604" i="55"/>
  <c r="H126603" i="55"/>
  <c r="G126603" i="55"/>
  <c r="H126602" i="55"/>
  <c r="G126602" i="55"/>
  <c r="H126601" i="55"/>
  <c r="G126601" i="55"/>
  <c r="H126600" i="55"/>
  <c r="G126600" i="55"/>
  <c r="H126599" i="55"/>
  <c r="G126599" i="55"/>
  <c r="H126598" i="55"/>
  <c r="G126598" i="55"/>
  <c r="H126597" i="55"/>
  <c r="G126597" i="55"/>
  <c r="H126596" i="55"/>
  <c r="G126596" i="55"/>
  <c r="H126595" i="55"/>
  <c r="G126595" i="55"/>
  <c r="H126594" i="55"/>
  <c r="G126594" i="55"/>
  <c r="H126593" i="55"/>
  <c r="G126593" i="55"/>
  <c r="H126592" i="55"/>
  <c r="G126592" i="55"/>
  <c r="H126591" i="55"/>
  <c r="G126591" i="55"/>
  <c r="H126590" i="55"/>
  <c r="G126590" i="55"/>
  <c r="H126589" i="55"/>
  <c r="G126589" i="55"/>
  <c r="H126588" i="55"/>
  <c r="G126588" i="55"/>
  <c r="H126587" i="55"/>
  <c r="G126587" i="55"/>
  <c r="H126586" i="55"/>
  <c r="G126586" i="55"/>
  <c r="H126585" i="55"/>
  <c r="G126585" i="55"/>
  <c r="H126584" i="55"/>
  <c r="G126584" i="55"/>
  <c r="H126583" i="55"/>
  <c r="G126583" i="55"/>
  <c r="H126582" i="55"/>
  <c r="G126582" i="55"/>
  <c r="H126581" i="55"/>
  <c r="G126581" i="55"/>
  <c r="H126580" i="55"/>
  <c r="G126580" i="55"/>
  <c r="H126579" i="55"/>
  <c r="G126579" i="55"/>
  <c r="H126578" i="55"/>
  <c r="G126578" i="55"/>
  <c r="H126577" i="55"/>
  <c r="G126577" i="55"/>
  <c r="H126576" i="55"/>
  <c r="G126576" i="55"/>
  <c r="H126575" i="55"/>
  <c r="G126575" i="55"/>
  <c r="H126574" i="55"/>
  <c r="G126574" i="55"/>
  <c r="H126573" i="55"/>
  <c r="G126573" i="55"/>
  <c r="H126572" i="55"/>
  <c r="G126572" i="55"/>
  <c r="H126571" i="55"/>
  <c r="G126571" i="55"/>
  <c r="H126570" i="55"/>
  <c r="G126570" i="55"/>
  <c r="H126569" i="55"/>
  <c r="G126569" i="55"/>
  <c r="H126568" i="55"/>
  <c r="G126568" i="55"/>
  <c r="H126567" i="55"/>
  <c r="G126567" i="55"/>
  <c r="H126566" i="55"/>
  <c r="G126566" i="55"/>
  <c r="H126565" i="55"/>
  <c r="G126565" i="55"/>
  <c r="H126564" i="55"/>
  <c r="G126564" i="55"/>
  <c r="H126563" i="55"/>
  <c r="G126563" i="55"/>
  <c r="H126562" i="55"/>
  <c r="G126562" i="55"/>
  <c r="H126561" i="55"/>
  <c r="G126561" i="55"/>
  <c r="H126560" i="55"/>
  <c r="G126560" i="55"/>
  <c r="H126559" i="55"/>
  <c r="G126559" i="55"/>
  <c r="H126558" i="55"/>
  <c r="G126558" i="55"/>
  <c r="H126557" i="55"/>
  <c r="G126557" i="55"/>
  <c r="H126556" i="55"/>
  <c r="G126556" i="55"/>
  <c r="H126555" i="55"/>
  <c r="G126555" i="55"/>
  <c r="H126554" i="55"/>
  <c r="G126554" i="55"/>
  <c r="H126553" i="55"/>
  <c r="G126553" i="55"/>
  <c r="H126552" i="55"/>
  <c r="G126552" i="55"/>
  <c r="H126551" i="55"/>
  <c r="G126551" i="55"/>
  <c r="H126550" i="55"/>
  <c r="G126550" i="55"/>
  <c r="H126549" i="55"/>
  <c r="G126549" i="55"/>
  <c r="H126548" i="55"/>
  <c r="G126548" i="55"/>
  <c r="H126547" i="55"/>
  <c r="G126547" i="55"/>
  <c r="H126546" i="55"/>
  <c r="G126546" i="55"/>
  <c r="H126545" i="55"/>
  <c r="G126545" i="55"/>
  <c r="H126544" i="55"/>
  <c r="G126544" i="55"/>
  <c r="H126543" i="55"/>
  <c r="G126543" i="55"/>
  <c r="H126542" i="55"/>
  <c r="G126542" i="55"/>
  <c r="H126541" i="55"/>
  <c r="G126541" i="55"/>
  <c r="H126540" i="55"/>
  <c r="G126540" i="55"/>
  <c r="H126539" i="55"/>
  <c r="G126539" i="55"/>
  <c r="H126538" i="55"/>
  <c r="G126538" i="55"/>
  <c r="H126537" i="55"/>
  <c r="G126537" i="55"/>
  <c r="H126536" i="55"/>
  <c r="G126536" i="55"/>
  <c r="H126535" i="55"/>
  <c r="G126535" i="55"/>
  <c r="H126534" i="55"/>
  <c r="G126534" i="55"/>
  <c r="H126533" i="55"/>
  <c r="G126533" i="55"/>
  <c r="H126532" i="55"/>
  <c r="G126532" i="55"/>
  <c r="H126531" i="55"/>
  <c r="G126531" i="55"/>
  <c r="H126530" i="55"/>
  <c r="G126530" i="55"/>
  <c r="H126529" i="55"/>
  <c r="G126529" i="55"/>
  <c r="H126528" i="55"/>
  <c r="G126528" i="55"/>
  <c r="H126527" i="55"/>
  <c r="G126527" i="55"/>
  <c r="H126526" i="55"/>
  <c r="G126526" i="55"/>
  <c r="H126525" i="55"/>
  <c r="G126525" i="55"/>
  <c r="H126524" i="55"/>
  <c r="G126524" i="55"/>
  <c r="H126523" i="55"/>
  <c r="G126523" i="55"/>
  <c r="H126522" i="55"/>
  <c r="G126522" i="55"/>
  <c r="H126521" i="55"/>
  <c r="G126521" i="55"/>
  <c r="H126520" i="55"/>
  <c r="G126520" i="55"/>
  <c r="H126519" i="55"/>
  <c r="G126519" i="55"/>
  <c r="H126518" i="55"/>
  <c r="G126518" i="55"/>
  <c r="H126517" i="55"/>
  <c r="G126517" i="55"/>
  <c r="H126516" i="55"/>
  <c r="G126516" i="55"/>
  <c r="H126515" i="55"/>
  <c r="G126515" i="55"/>
  <c r="H126514" i="55"/>
  <c r="G126514" i="55"/>
  <c r="H126513" i="55"/>
  <c r="G126513" i="55"/>
  <c r="H126512" i="55"/>
  <c r="G126512" i="55"/>
  <c r="H126511" i="55"/>
  <c r="G126511" i="55"/>
  <c r="H126510" i="55"/>
  <c r="G126510" i="55"/>
  <c r="H126509" i="55"/>
  <c r="G126509" i="55"/>
  <c r="H126508" i="55"/>
  <c r="G126508" i="55"/>
  <c r="H126507" i="55"/>
  <c r="G126507" i="55"/>
  <c r="H126506" i="55"/>
  <c r="G126506" i="55"/>
  <c r="H126505" i="55"/>
  <c r="G126505" i="55"/>
  <c r="H126504" i="55"/>
  <c r="G126504" i="55"/>
  <c r="H126503" i="55"/>
  <c r="G126503" i="55"/>
  <c r="H126502" i="55"/>
  <c r="G126502" i="55"/>
  <c r="H126501" i="55"/>
  <c r="G126501" i="55"/>
  <c r="H126500" i="55"/>
  <c r="G126500" i="55"/>
  <c r="H126499" i="55"/>
  <c r="G126499" i="55"/>
  <c r="H126498" i="55"/>
  <c r="G126498" i="55"/>
  <c r="H126497" i="55"/>
  <c r="G126497" i="55"/>
  <c r="H126496" i="55"/>
  <c r="G126496" i="55"/>
  <c r="H126495" i="55"/>
  <c r="G126495" i="55"/>
  <c r="H126494" i="55"/>
  <c r="G126494" i="55"/>
  <c r="H126493" i="55"/>
  <c r="G126493" i="55"/>
  <c r="H126492" i="55"/>
  <c r="G126492" i="55"/>
  <c r="H126491" i="55"/>
  <c r="G126491" i="55"/>
  <c r="H126490" i="55"/>
  <c r="G126490" i="55"/>
  <c r="H126489" i="55"/>
  <c r="G126489" i="55"/>
  <c r="H126488" i="55"/>
  <c r="G126488" i="55"/>
  <c r="H126487" i="55"/>
  <c r="G126487" i="55"/>
  <c r="H126486" i="55"/>
  <c r="G126486" i="55"/>
  <c r="H126485" i="55"/>
  <c r="G126485" i="55"/>
  <c r="H126484" i="55"/>
  <c r="G126484" i="55"/>
  <c r="H126483" i="55"/>
  <c r="G126483" i="55"/>
  <c r="H126482" i="55"/>
  <c r="G126482" i="55"/>
  <c r="H126481" i="55"/>
  <c r="G126481" i="55"/>
  <c r="H126480" i="55"/>
  <c r="G126480" i="55"/>
  <c r="H126479" i="55"/>
  <c r="G126479" i="55"/>
  <c r="H126478" i="55"/>
  <c r="G126478" i="55"/>
  <c r="H126477" i="55"/>
  <c r="G126477" i="55"/>
  <c r="H126476" i="55"/>
  <c r="G126476" i="55"/>
  <c r="H126475" i="55"/>
  <c r="G126475" i="55"/>
  <c r="H126474" i="55"/>
  <c r="G126474" i="55"/>
  <c r="H126473" i="55"/>
  <c r="G126473" i="55"/>
  <c r="H126472" i="55"/>
  <c r="G126472" i="55"/>
  <c r="H126471" i="55"/>
  <c r="G126471" i="55"/>
  <c r="H126470" i="55"/>
  <c r="G126470" i="55"/>
  <c r="H126469" i="55"/>
  <c r="G126469" i="55"/>
  <c r="H126468" i="55"/>
  <c r="G126468" i="55"/>
  <c r="H126467" i="55"/>
  <c r="G126467" i="55"/>
  <c r="H126466" i="55"/>
  <c r="G126466" i="55"/>
  <c r="H126465" i="55"/>
  <c r="G126465" i="55"/>
  <c r="H126464" i="55"/>
  <c r="G126464" i="55"/>
  <c r="H126463" i="55"/>
  <c r="G126463" i="55"/>
  <c r="H126462" i="55"/>
  <c r="G126462" i="55"/>
  <c r="H126461" i="55"/>
  <c r="G126461" i="55"/>
  <c r="H126460" i="55"/>
  <c r="G126460" i="55"/>
  <c r="H126459" i="55"/>
  <c r="G126459" i="55"/>
  <c r="H126458" i="55"/>
  <c r="G126458" i="55"/>
  <c r="H126457" i="55"/>
  <c r="G126457" i="55"/>
  <c r="H126456" i="55"/>
  <c r="G126456" i="55"/>
  <c r="H126455" i="55"/>
  <c r="G126455" i="55"/>
  <c r="H126454" i="55"/>
  <c r="G126454" i="55"/>
  <c r="H126453" i="55"/>
  <c r="G126453" i="55"/>
  <c r="H126452" i="55"/>
  <c r="G126452" i="55"/>
  <c r="H126451" i="55"/>
  <c r="G126451" i="55"/>
  <c r="H126450" i="55"/>
  <c r="G126450" i="55"/>
  <c r="H126449" i="55"/>
  <c r="G126449" i="55"/>
  <c r="H126448" i="55"/>
  <c r="G126448" i="55"/>
  <c r="H126447" i="55"/>
  <c r="G126447" i="55"/>
  <c r="H126446" i="55"/>
  <c r="G126446" i="55"/>
  <c r="H126445" i="55"/>
  <c r="G126445" i="55"/>
  <c r="H126444" i="55"/>
  <c r="G126444" i="55"/>
  <c r="H126443" i="55"/>
  <c r="G126443" i="55"/>
  <c r="H126442" i="55"/>
  <c r="G126442" i="55"/>
  <c r="H126441" i="55"/>
  <c r="G126441" i="55"/>
  <c r="H126440" i="55"/>
  <c r="G126440" i="55"/>
  <c r="H126439" i="55"/>
  <c r="G126439" i="55"/>
  <c r="H126438" i="55"/>
  <c r="G126438" i="55"/>
  <c r="H126437" i="55"/>
  <c r="G126437" i="55"/>
  <c r="H126436" i="55"/>
  <c r="G126436" i="55"/>
  <c r="H126435" i="55"/>
  <c r="G126435" i="55"/>
  <c r="H126434" i="55"/>
  <c r="G126434" i="55"/>
  <c r="H126433" i="55"/>
  <c r="G126433" i="55"/>
  <c r="H126432" i="55"/>
  <c r="G126432" i="55"/>
  <c r="H126431" i="55"/>
  <c r="G126431" i="55"/>
  <c r="H126430" i="55"/>
  <c r="G126430" i="55"/>
  <c r="H126429" i="55"/>
  <c r="G126429" i="55"/>
  <c r="H126428" i="55"/>
  <c r="G126428" i="55"/>
  <c r="H126427" i="55"/>
  <c r="G126427" i="55"/>
  <c r="H126426" i="55"/>
  <c r="G126426" i="55"/>
  <c r="H126425" i="55"/>
  <c r="G126425" i="55"/>
  <c r="H126424" i="55"/>
  <c r="G126424" i="55"/>
  <c r="H126423" i="55"/>
  <c r="G126423" i="55"/>
  <c r="H126422" i="55"/>
  <c r="G126422" i="55"/>
  <c r="H126421" i="55"/>
  <c r="G126421" i="55"/>
  <c r="H126420" i="55"/>
  <c r="G126420" i="55"/>
  <c r="H126419" i="55"/>
  <c r="G126419" i="55"/>
  <c r="H126418" i="55"/>
  <c r="G126418" i="55"/>
  <c r="H126417" i="55"/>
  <c r="G126417" i="55"/>
  <c r="H126416" i="55"/>
  <c r="G126416" i="55"/>
  <c r="H126415" i="55"/>
  <c r="G126415" i="55"/>
  <c r="H126414" i="55"/>
  <c r="G126414" i="55"/>
  <c r="H126413" i="55"/>
  <c r="G126413" i="55"/>
  <c r="H126412" i="55"/>
  <c r="G126412" i="55"/>
  <c r="H126411" i="55"/>
  <c r="G126411" i="55"/>
  <c r="H126410" i="55"/>
  <c r="G126410" i="55"/>
  <c r="H126409" i="55"/>
  <c r="G126409" i="55"/>
  <c r="H126408" i="55"/>
  <c r="G126408" i="55"/>
  <c r="H126407" i="55"/>
  <c r="G126407" i="55"/>
  <c r="H126406" i="55"/>
  <c r="G126406" i="55"/>
  <c r="H126405" i="55"/>
  <c r="G126405" i="55"/>
  <c r="H126404" i="55"/>
  <c r="G126404" i="55"/>
  <c r="H126403" i="55"/>
  <c r="G126403" i="55"/>
  <c r="H126402" i="55"/>
  <c r="G126402" i="55"/>
  <c r="H126401" i="55"/>
  <c r="G126401" i="55"/>
  <c r="H126400" i="55"/>
  <c r="G126400" i="55"/>
  <c r="H126399" i="55"/>
  <c r="G126399" i="55"/>
  <c r="H126398" i="55"/>
  <c r="G126398" i="55"/>
  <c r="H126397" i="55"/>
  <c r="G126397" i="55"/>
  <c r="H126396" i="55"/>
  <c r="G126396" i="55"/>
  <c r="H126395" i="55"/>
  <c r="G126395" i="55"/>
  <c r="H126394" i="55"/>
  <c r="G126394" i="55"/>
  <c r="H126393" i="55"/>
  <c r="G126393" i="55"/>
  <c r="H126392" i="55"/>
  <c r="G126392" i="55"/>
  <c r="H126391" i="55"/>
  <c r="G126391" i="55"/>
  <c r="H126390" i="55"/>
  <c r="G126390" i="55"/>
  <c r="H126389" i="55"/>
  <c r="G126389" i="55"/>
  <c r="H126388" i="55"/>
  <c r="G126388" i="55"/>
  <c r="H126387" i="55"/>
  <c r="G126387" i="55"/>
  <c r="H126386" i="55"/>
  <c r="G126386" i="55"/>
  <c r="H126385" i="55"/>
  <c r="G126385" i="55"/>
  <c r="H126384" i="55"/>
  <c r="G126384" i="55"/>
  <c r="H126383" i="55"/>
  <c r="G126383" i="55"/>
  <c r="H126382" i="55"/>
  <c r="G126382" i="55"/>
  <c r="H126381" i="55"/>
  <c r="G126381" i="55"/>
  <c r="H126380" i="55"/>
  <c r="G126380" i="55"/>
  <c r="H126379" i="55"/>
  <c r="G126379" i="55"/>
  <c r="H126378" i="55"/>
  <c r="G126378" i="55"/>
  <c r="H126377" i="55"/>
  <c r="G126377" i="55"/>
  <c r="H126376" i="55"/>
  <c r="G126376" i="55"/>
  <c r="H126375" i="55"/>
  <c r="G126375" i="55"/>
  <c r="H126374" i="55"/>
  <c r="G126374" i="55"/>
  <c r="H126373" i="55"/>
  <c r="G126373" i="55"/>
  <c r="H126372" i="55"/>
  <c r="G126372" i="55"/>
  <c r="H126371" i="55"/>
  <c r="G126371" i="55"/>
  <c r="H126370" i="55"/>
  <c r="G126370" i="55"/>
  <c r="H126369" i="55"/>
  <c r="G126369" i="55"/>
  <c r="H126368" i="55"/>
  <c r="G126368" i="55"/>
  <c r="H126367" i="55"/>
  <c r="G126367" i="55"/>
  <c r="H126366" i="55"/>
  <c r="G126366" i="55"/>
  <c r="H126365" i="55"/>
  <c r="G126365" i="55"/>
  <c r="H126364" i="55"/>
  <c r="G126364" i="55"/>
  <c r="H126363" i="55"/>
  <c r="G126363" i="55"/>
  <c r="H126362" i="55"/>
  <c r="G126362" i="55"/>
  <c r="H126361" i="55"/>
  <c r="G126361" i="55"/>
  <c r="H126360" i="55"/>
  <c r="G126360" i="55"/>
  <c r="H126359" i="55"/>
  <c r="G126359" i="55"/>
  <c r="H126358" i="55"/>
  <c r="G126358" i="55"/>
  <c r="H126357" i="55"/>
  <c r="G126357" i="55"/>
  <c r="H126356" i="55"/>
  <c r="G126356" i="55"/>
  <c r="H126355" i="55"/>
  <c r="G126355" i="55"/>
  <c r="H126354" i="55"/>
  <c r="G126354" i="55"/>
  <c r="H126353" i="55"/>
  <c r="G126353" i="55"/>
  <c r="H126352" i="55"/>
  <c r="G126352" i="55"/>
  <c r="H126351" i="55"/>
  <c r="G126351" i="55"/>
  <c r="H126350" i="55"/>
  <c r="G126350" i="55"/>
  <c r="H126349" i="55"/>
  <c r="G126349" i="55"/>
  <c r="H126348" i="55"/>
  <c r="G126348" i="55"/>
  <c r="H126347" i="55"/>
  <c r="G126347" i="55"/>
  <c r="H126346" i="55"/>
  <c r="G126346" i="55"/>
  <c r="H126345" i="55"/>
  <c r="G126345" i="55"/>
  <c r="H126344" i="55"/>
  <c r="G126344" i="55"/>
  <c r="H126343" i="55"/>
  <c r="G126343" i="55"/>
  <c r="H126342" i="55"/>
  <c r="G126342" i="55"/>
  <c r="H126341" i="55"/>
  <c r="G126341" i="55"/>
  <c r="H126340" i="55"/>
  <c r="G126340" i="55"/>
  <c r="H126339" i="55"/>
  <c r="G126339" i="55"/>
  <c r="H126338" i="55"/>
  <c r="G126338" i="55"/>
  <c r="H126337" i="55"/>
  <c r="G126337" i="55"/>
  <c r="H126336" i="55"/>
  <c r="G126336" i="55"/>
  <c r="H126335" i="55"/>
  <c r="G126335" i="55"/>
  <c r="H126334" i="55"/>
  <c r="G126334" i="55"/>
  <c r="H126333" i="55"/>
  <c r="G126333" i="55"/>
  <c r="H126332" i="55"/>
  <c r="G126332" i="55"/>
  <c r="H126331" i="55"/>
  <c r="G126331" i="55"/>
  <c r="H126330" i="55"/>
  <c r="G126330" i="55"/>
  <c r="H126329" i="55"/>
  <c r="G126329" i="55"/>
  <c r="H126328" i="55"/>
  <c r="G126328" i="55"/>
  <c r="H126327" i="55"/>
  <c r="G126327" i="55"/>
  <c r="H126326" i="55"/>
  <c r="G126326" i="55"/>
  <c r="H126325" i="55"/>
  <c r="G126325" i="55"/>
  <c r="H126324" i="55"/>
  <c r="G126324" i="55"/>
  <c r="H126323" i="55"/>
  <c r="G126323" i="55"/>
  <c r="H126322" i="55"/>
  <c r="G126322" i="55"/>
  <c r="H126321" i="55"/>
  <c r="G126321" i="55"/>
  <c r="H126320" i="55"/>
  <c r="G126320" i="55"/>
  <c r="H126319" i="55"/>
  <c r="G126319" i="55"/>
  <c r="H126318" i="55"/>
  <c r="G126318" i="55"/>
  <c r="H126317" i="55"/>
  <c r="G126317" i="55"/>
  <c r="H126316" i="55"/>
  <c r="G126316" i="55"/>
  <c r="H126315" i="55"/>
  <c r="G126315" i="55"/>
  <c r="H126314" i="55"/>
  <c r="G126314" i="55"/>
  <c r="H126313" i="55"/>
  <c r="G126313" i="55"/>
  <c r="H126312" i="55"/>
  <c r="G126312" i="55"/>
  <c r="H126311" i="55"/>
  <c r="G126311" i="55"/>
  <c r="H126310" i="55"/>
  <c r="G126310" i="55"/>
  <c r="H126309" i="55"/>
  <c r="G126309" i="55"/>
  <c r="H126308" i="55"/>
  <c r="G126308" i="55"/>
  <c r="H126307" i="55"/>
  <c r="G126307" i="55"/>
  <c r="H126306" i="55"/>
  <c r="G126306" i="55"/>
  <c r="H126305" i="55"/>
  <c r="G126305" i="55"/>
  <c r="H126304" i="55"/>
  <c r="G126304" i="55"/>
  <c r="H126303" i="55"/>
  <c r="G126303" i="55"/>
  <c r="H126302" i="55"/>
  <c r="G126302" i="55"/>
  <c r="H126301" i="55"/>
  <c r="G126301" i="55"/>
  <c r="H126300" i="55"/>
  <c r="G126300" i="55"/>
  <c r="H126299" i="55"/>
  <c r="G126299" i="55"/>
  <c r="H126298" i="55"/>
  <c r="G126298" i="55"/>
  <c r="H126297" i="55"/>
  <c r="G126297" i="55"/>
  <c r="H126296" i="55"/>
  <c r="G126296" i="55"/>
  <c r="H126295" i="55"/>
  <c r="G126295" i="55"/>
  <c r="H126294" i="55"/>
  <c r="G126294" i="55"/>
  <c r="H126293" i="55"/>
  <c r="G126293" i="55"/>
  <c r="H126292" i="55"/>
  <c r="G126292" i="55"/>
  <c r="H126291" i="55"/>
  <c r="G126291" i="55"/>
  <c r="H126290" i="55"/>
  <c r="G126290" i="55"/>
  <c r="H126289" i="55"/>
  <c r="G126289" i="55"/>
  <c r="H126288" i="55"/>
  <c r="G126288" i="55"/>
  <c r="H126287" i="55"/>
  <c r="G126287" i="55"/>
  <c r="H126286" i="55"/>
  <c r="G126286" i="55"/>
  <c r="H126285" i="55"/>
  <c r="G126285" i="55"/>
  <c r="H126284" i="55"/>
  <c r="G126284" i="55"/>
  <c r="H126283" i="55"/>
  <c r="G126283" i="55"/>
  <c r="H126282" i="55"/>
  <c r="G126282" i="55"/>
  <c r="H126281" i="55"/>
  <c r="G126281" i="55"/>
  <c r="H126280" i="55"/>
  <c r="G126280" i="55"/>
  <c r="H126279" i="55"/>
  <c r="G126279" i="55"/>
  <c r="H126278" i="55"/>
  <c r="G126278" i="55"/>
  <c r="H126277" i="55"/>
  <c r="G126277" i="55"/>
  <c r="H126276" i="55"/>
  <c r="G126276" i="55"/>
  <c r="H126275" i="55"/>
  <c r="G126275" i="55"/>
  <c r="H126274" i="55"/>
  <c r="G126274" i="55"/>
  <c r="H126273" i="55"/>
  <c r="G126273" i="55"/>
  <c r="H126272" i="55"/>
  <c r="G126272" i="55"/>
  <c r="H126271" i="55"/>
  <c r="G126271" i="55"/>
  <c r="H126270" i="55"/>
  <c r="G126270" i="55"/>
  <c r="H126269" i="55"/>
  <c r="G126269" i="55"/>
  <c r="H126268" i="55"/>
  <c r="G126268" i="55"/>
  <c r="H126267" i="55"/>
  <c r="G126267" i="55"/>
  <c r="H126266" i="55"/>
  <c r="G126266" i="55"/>
  <c r="H126265" i="55"/>
  <c r="G126265" i="55"/>
  <c r="H126264" i="55"/>
  <c r="G126264" i="55"/>
  <c r="H126263" i="55"/>
  <c r="G126263" i="55"/>
  <c r="H126262" i="55"/>
  <c r="G126262" i="55"/>
  <c r="H126261" i="55"/>
  <c r="G126261" i="55"/>
  <c r="H126260" i="55"/>
  <c r="G126260" i="55"/>
  <c r="H126259" i="55"/>
  <c r="G126259" i="55"/>
  <c r="H126258" i="55"/>
  <c r="G126258" i="55"/>
  <c r="H126257" i="55"/>
  <c r="G126257" i="55"/>
  <c r="H126256" i="55"/>
  <c r="G126256" i="55"/>
  <c r="H126255" i="55"/>
  <c r="G126255" i="55"/>
  <c r="H126254" i="55"/>
  <c r="G126254" i="55"/>
  <c r="H126253" i="55"/>
  <c r="G126253" i="55"/>
  <c r="H126252" i="55"/>
  <c r="G126252" i="55"/>
  <c r="H126251" i="55"/>
  <c r="G126251" i="55"/>
  <c r="H126250" i="55"/>
  <c r="G126250" i="55"/>
  <c r="H126249" i="55"/>
  <c r="G126249" i="55"/>
  <c r="H126248" i="55"/>
  <c r="G126248" i="55"/>
  <c r="H126247" i="55"/>
  <c r="G126247" i="55"/>
  <c r="H126246" i="55"/>
  <c r="G126246" i="55"/>
  <c r="H126245" i="55"/>
  <c r="G126245" i="55"/>
  <c r="H126244" i="55"/>
  <c r="G126244" i="55"/>
  <c r="H126243" i="55"/>
  <c r="G126243" i="55"/>
  <c r="H126242" i="55"/>
  <c r="G126242" i="55"/>
  <c r="H126241" i="55"/>
  <c r="G126241" i="55"/>
  <c r="H126240" i="55"/>
  <c r="G126240" i="55"/>
  <c r="H126239" i="55"/>
  <c r="G126239" i="55"/>
  <c r="H126238" i="55"/>
  <c r="G126238" i="55"/>
  <c r="H126237" i="55"/>
  <c r="G126237" i="55"/>
  <c r="H126236" i="55"/>
  <c r="G126236" i="55"/>
  <c r="H126235" i="55"/>
  <c r="G126235" i="55"/>
  <c r="H126234" i="55"/>
  <c r="G126234" i="55"/>
  <c r="H126233" i="55"/>
  <c r="G126233" i="55"/>
  <c r="H126232" i="55"/>
  <c r="G126232" i="55"/>
  <c r="H126231" i="55"/>
  <c r="G126231" i="55"/>
  <c r="H126230" i="55"/>
  <c r="G126230" i="55"/>
  <c r="H126229" i="55"/>
  <c r="G126229" i="55"/>
  <c r="H126228" i="55"/>
  <c r="G126228" i="55"/>
  <c r="H126227" i="55"/>
  <c r="G126227" i="55"/>
  <c r="H126226" i="55"/>
  <c r="G126226" i="55"/>
  <c r="H126225" i="55"/>
  <c r="G126225" i="55"/>
  <c r="H126224" i="55"/>
  <c r="G126224" i="55"/>
  <c r="H126223" i="55"/>
  <c r="G126223" i="55"/>
  <c r="H126222" i="55"/>
  <c r="G126222" i="55"/>
  <c r="H126221" i="55"/>
  <c r="G126221" i="55"/>
  <c r="H126220" i="55"/>
  <c r="G126220" i="55"/>
  <c r="H126219" i="55"/>
  <c r="G126219" i="55"/>
  <c r="H126218" i="55"/>
  <c r="G126218" i="55"/>
  <c r="H126217" i="55"/>
  <c r="G126217" i="55"/>
  <c r="H126216" i="55"/>
  <c r="G126216" i="55"/>
  <c r="H126215" i="55"/>
  <c r="G126215" i="55"/>
  <c r="H126214" i="55"/>
  <c r="G126214" i="55"/>
  <c r="H126213" i="55"/>
  <c r="G126213" i="55"/>
  <c r="H126212" i="55"/>
  <c r="G126212" i="55"/>
  <c r="H126211" i="55"/>
  <c r="G126211" i="55"/>
  <c r="H126210" i="55"/>
  <c r="G126210" i="55"/>
  <c r="H126209" i="55"/>
  <c r="G126209" i="55"/>
  <c r="H126208" i="55"/>
  <c r="G126208" i="55"/>
  <c r="H126207" i="55"/>
  <c r="G126207" i="55"/>
  <c r="H126206" i="55"/>
  <c r="G126206" i="55"/>
  <c r="H126205" i="55"/>
  <c r="G126205" i="55"/>
  <c r="H126204" i="55"/>
  <c r="G126204" i="55"/>
  <c r="H126203" i="55"/>
  <c r="G126203" i="55"/>
  <c r="H126202" i="55"/>
  <c r="G126202" i="55"/>
  <c r="H126201" i="55"/>
  <c r="G126201" i="55"/>
  <c r="H126200" i="55"/>
  <c r="G126200" i="55"/>
  <c r="H126199" i="55"/>
  <c r="G126199" i="55"/>
  <c r="H126198" i="55"/>
  <c r="G126198" i="55"/>
  <c r="H126197" i="55"/>
  <c r="G126197" i="55"/>
  <c r="H126196" i="55"/>
  <c r="G126196" i="55"/>
  <c r="H126195" i="55"/>
  <c r="G126195" i="55"/>
  <c r="H126194" i="55"/>
  <c r="G126194" i="55"/>
  <c r="H126193" i="55"/>
  <c r="G126193" i="55"/>
  <c r="H126192" i="55"/>
  <c r="G126192" i="55"/>
  <c r="H126191" i="55"/>
  <c r="G126191" i="55"/>
  <c r="H126190" i="55"/>
  <c r="G126190" i="55"/>
  <c r="H126189" i="55"/>
  <c r="G126189" i="55"/>
  <c r="H126188" i="55"/>
  <c r="G126188" i="55"/>
  <c r="H126187" i="55"/>
  <c r="G126187" i="55"/>
  <c r="H126186" i="55"/>
  <c r="G126186" i="55"/>
  <c r="H126185" i="55"/>
  <c r="G126185" i="55"/>
  <c r="H126184" i="55"/>
  <c r="G126184" i="55"/>
  <c r="H126183" i="55"/>
  <c r="G126183" i="55"/>
  <c r="H126182" i="55"/>
  <c r="G126182" i="55"/>
  <c r="H126181" i="55"/>
  <c r="G126181" i="55"/>
  <c r="H126180" i="55"/>
  <c r="G126180" i="55"/>
  <c r="H126179" i="55"/>
  <c r="G126179" i="55"/>
  <c r="H126178" i="55"/>
  <c r="G126178" i="55"/>
  <c r="H126177" i="55"/>
  <c r="G126177" i="55"/>
  <c r="H126176" i="55"/>
  <c r="G126176" i="55"/>
  <c r="H126175" i="55"/>
  <c r="G126175" i="55"/>
  <c r="H126174" i="55"/>
  <c r="G126174" i="55"/>
  <c r="H126173" i="55"/>
  <c r="G126173" i="55"/>
  <c r="H126172" i="55"/>
  <c r="G126172" i="55"/>
  <c r="H126171" i="55"/>
  <c r="G126171" i="55"/>
  <c r="H126170" i="55"/>
  <c r="G126170" i="55"/>
  <c r="H126169" i="55"/>
  <c r="G126169" i="55"/>
  <c r="H126168" i="55"/>
  <c r="G126168" i="55"/>
  <c r="H126167" i="55"/>
  <c r="G126167" i="55"/>
  <c r="H126166" i="55"/>
  <c r="G126166" i="55"/>
  <c r="H126165" i="55"/>
  <c r="G126165" i="55"/>
  <c r="H126164" i="55"/>
  <c r="G126164" i="55"/>
  <c r="H126163" i="55"/>
  <c r="G126163" i="55"/>
  <c r="H126162" i="55"/>
  <c r="G126162" i="55"/>
  <c r="H126161" i="55"/>
  <c r="G126161" i="55"/>
  <c r="H126160" i="55"/>
  <c r="G126160" i="55"/>
  <c r="H126159" i="55"/>
  <c r="G126159" i="55"/>
  <c r="H126158" i="55"/>
  <c r="G126158" i="55"/>
  <c r="H126157" i="55"/>
  <c r="G126157" i="55"/>
  <c r="H126156" i="55"/>
  <c r="G126156" i="55"/>
  <c r="H126155" i="55"/>
  <c r="G126155" i="55"/>
  <c r="H126154" i="55"/>
  <c r="G126154" i="55"/>
  <c r="H126153" i="55"/>
  <c r="G126153" i="55"/>
  <c r="H126152" i="55"/>
  <c r="G126152" i="55"/>
  <c r="H126151" i="55"/>
  <c r="G126151" i="55"/>
  <c r="H126150" i="55"/>
  <c r="G126150" i="55"/>
  <c r="H126149" i="55"/>
  <c r="G126149" i="55"/>
  <c r="H126148" i="55"/>
  <c r="G126148" i="55"/>
  <c r="H126147" i="55"/>
  <c r="G126147" i="55"/>
  <c r="H126146" i="55"/>
  <c r="G126146" i="55"/>
  <c r="H126145" i="55"/>
  <c r="G126145" i="55"/>
  <c r="H126144" i="55"/>
  <c r="G126144" i="55"/>
  <c r="H126143" i="55"/>
  <c r="G126143" i="55"/>
  <c r="H126142" i="55"/>
  <c r="G126142" i="55"/>
  <c r="H126141" i="55"/>
  <c r="G126141" i="55"/>
  <c r="H126140" i="55"/>
  <c r="G126140" i="55"/>
  <c r="H126139" i="55"/>
  <c r="G126139" i="55"/>
  <c r="H126138" i="55"/>
  <c r="G126138" i="55"/>
  <c r="H126137" i="55"/>
  <c r="G126137" i="55"/>
  <c r="H126136" i="55"/>
  <c r="G126136" i="55"/>
  <c r="H126135" i="55"/>
  <c r="G126135" i="55"/>
  <c r="H126134" i="55"/>
  <c r="G126134" i="55"/>
  <c r="H126133" i="55"/>
  <c r="G126133" i="55"/>
  <c r="H126132" i="55"/>
  <c r="G126132" i="55"/>
  <c r="H126131" i="55"/>
  <c r="G126131" i="55"/>
  <c r="H126130" i="55"/>
  <c r="G126130" i="55"/>
  <c r="H126129" i="55"/>
  <c r="G126129" i="55"/>
  <c r="H126128" i="55"/>
  <c r="G126128" i="55"/>
  <c r="H126127" i="55"/>
  <c r="G126127" i="55"/>
  <c r="H126126" i="55"/>
  <c r="G126126" i="55"/>
  <c r="H126125" i="55"/>
  <c r="G126125" i="55"/>
  <c r="H126124" i="55"/>
  <c r="G126124" i="55"/>
  <c r="H126123" i="55"/>
  <c r="G126123" i="55"/>
  <c r="H126122" i="55"/>
  <c r="G126122" i="55"/>
  <c r="H126121" i="55"/>
  <c r="G126121" i="55"/>
  <c r="H126120" i="55"/>
  <c r="G126120" i="55"/>
  <c r="H126119" i="55"/>
  <c r="G126119" i="55"/>
  <c r="H126118" i="55"/>
  <c r="G126118" i="55"/>
  <c r="H126117" i="55"/>
  <c r="G126117" i="55"/>
  <c r="H126116" i="55"/>
  <c r="G126116" i="55"/>
  <c r="H126115" i="55"/>
  <c r="G126115" i="55"/>
  <c r="H126114" i="55"/>
  <c r="G126114" i="55"/>
  <c r="H126113" i="55"/>
  <c r="G126113" i="55"/>
  <c r="H126112" i="55"/>
  <c r="G126112" i="55"/>
  <c r="H126111" i="55"/>
  <c r="G126111" i="55"/>
  <c r="H126110" i="55"/>
  <c r="G126110" i="55"/>
  <c r="H126109" i="55"/>
  <c r="G126109" i="55"/>
  <c r="H126108" i="55"/>
  <c r="G126108" i="55"/>
  <c r="H126107" i="55"/>
  <c r="G126107" i="55"/>
  <c r="H126106" i="55"/>
  <c r="G126106" i="55"/>
  <c r="H126105" i="55"/>
  <c r="G126105" i="55"/>
  <c r="H126104" i="55"/>
  <c r="G126104" i="55"/>
  <c r="H126103" i="55"/>
  <c r="G126103" i="55"/>
  <c r="H126102" i="55"/>
  <c r="G126102" i="55"/>
  <c r="H126101" i="55"/>
  <c r="G126101" i="55"/>
  <c r="H126100" i="55"/>
  <c r="G126100" i="55"/>
  <c r="H126099" i="55"/>
  <c r="G126099" i="55"/>
  <c r="H126098" i="55"/>
  <c r="G126098" i="55"/>
  <c r="H126097" i="55"/>
  <c r="G126097" i="55"/>
  <c r="H126096" i="55"/>
  <c r="G126096" i="55"/>
  <c r="H126095" i="55"/>
  <c r="G126095" i="55"/>
  <c r="H126094" i="55"/>
  <c r="G126094" i="55"/>
  <c r="H126093" i="55"/>
  <c r="G126093" i="55"/>
  <c r="H126092" i="55"/>
  <c r="G126092" i="55"/>
  <c r="H126091" i="55"/>
  <c r="G126091" i="55"/>
  <c r="H126090" i="55"/>
  <c r="G126090" i="55"/>
  <c r="H126089" i="55"/>
  <c r="G126089" i="55"/>
  <c r="H126088" i="55"/>
  <c r="G126088" i="55"/>
  <c r="H126087" i="55"/>
  <c r="G126087" i="55"/>
  <c r="H126086" i="55"/>
  <c r="G126086" i="55"/>
  <c r="H126085" i="55"/>
  <c r="G126085" i="55"/>
  <c r="H126084" i="55"/>
  <c r="G126084" i="55"/>
  <c r="H126083" i="55"/>
  <c r="G126083" i="55"/>
  <c r="H126082" i="55"/>
  <c r="G126082" i="55"/>
  <c r="H126081" i="55"/>
  <c r="G126081" i="55"/>
  <c r="H126080" i="55"/>
  <c r="G126080" i="55"/>
  <c r="H126079" i="55"/>
  <c r="G126079" i="55"/>
  <c r="H126078" i="55"/>
  <c r="G126078" i="55"/>
  <c r="H126077" i="55"/>
  <c r="G126077" i="55"/>
  <c r="H126076" i="55"/>
  <c r="G126076" i="55"/>
  <c r="H126075" i="55"/>
  <c r="G126075" i="55"/>
  <c r="H126074" i="55"/>
  <c r="G126074" i="55"/>
  <c r="H126073" i="55"/>
  <c r="G126073" i="55"/>
  <c r="H126072" i="55"/>
  <c r="G126072" i="55"/>
  <c r="H126071" i="55"/>
  <c r="G126071" i="55"/>
  <c r="H126070" i="55"/>
  <c r="G126070" i="55"/>
  <c r="H126069" i="55"/>
  <c r="G126069" i="55"/>
  <c r="H126068" i="55"/>
  <c r="G126068" i="55"/>
  <c r="H126067" i="55"/>
  <c r="G126067" i="55"/>
  <c r="H126066" i="55"/>
  <c r="G126066" i="55"/>
  <c r="H126065" i="55"/>
  <c r="G126065" i="55"/>
  <c r="H126064" i="55"/>
  <c r="G126064" i="55"/>
  <c r="H126063" i="55"/>
  <c r="G126063" i="55"/>
  <c r="H126062" i="55"/>
  <c r="G126062" i="55"/>
  <c r="H126061" i="55"/>
  <c r="G126061" i="55"/>
  <c r="H126060" i="55"/>
  <c r="G126060" i="55"/>
  <c r="H126059" i="55"/>
  <c r="G126059" i="55"/>
  <c r="H126058" i="55"/>
  <c r="G126058" i="55"/>
  <c r="H126057" i="55"/>
  <c r="G126057" i="55"/>
  <c r="H126056" i="55"/>
  <c r="G126056" i="55"/>
  <c r="H126055" i="55"/>
  <c r="G126055" i="55"/>
  <c r="H126054" i="55"/>
  <c r="G126054" i="55"/>
  <c r="H126053" i="55"/>
  <c r="G126053" i="55"/>
  <c r="H126052" i="55"/>
  <c r="G126052" i="55"/>
  <c r="H126051" i="55"/>
  <c r="G126051" i="55"/>
  <c r="H126050" i="55"/>
  <c r="G126050" i="55"/>
  <c r="H126049" i="55"/>
  <c r="G126049" i="55"/>
  <c r="H126048" i="55"/>
  <c r="G126048" i="55"/>
  <c r="H126047" i="55"/>
  <c r="G126047" i="55"/>
  <c r="H126046" i="55"/>
  <c r="G126046" i="55"/>
  <c r="H126045" i="55"/>
  <c r="G126045" i="55"/>
  <c r="H126044" i="55"/>
  <c r="G126044" i="55"/>
  <c r="H126043" i="55"/>
  <c r="G126043" i="55"/>
  <c r="H126042" i="55"/>
  <c r="G126042" i="55"/>
  <c r="H126041" i="55"/>
  <c r="G126041" i="55"/>
  <c r="H126040" i="55"/>
  <c r="G126040" i="55"/>
  <c r="H126039" i="55"/>
  <c r="G126039" i="55"/>
  <c r="H126038" i="55"/>
  <c r="G126038" i="55"/>
  <c r="H126037" i="55"/>
  <c r="G126037" i="55"/>
  <c r="H126036" i="55"/>
  <c r="G126036" i="55"/>
  <c r="H126035" i="55"/>
  <c r="G126035" i="55"/>
  <c r="H126034" i="55"/>
  <c r="G126034" i="55"/>
  <c r="H126033" i="55"/>
  <c r="G126033" i="55"/>
  <c r="H126032" i="55"/>
  <c r="G126032" i="55"/>
  <c r="H126031" i="55"/>
  <c r="G126031" i="55"/>
  <c r="H126030" i="55"/>
  <c r="G126030" i="55"/>
  <c r="H126029" i="55"/>
  <c r="G126029" i="55"/>
  <c r="H126028" i="55"/>
  <c r="G126028" i="55"/>
  <c r="H126027" i="55"/>
  <c r="G126027" i="55"/>
  <c r="H126026" i="55"/>
  <c r="G126026" i="55"/>
  <c r="H126025" i="55"/>
  <c r="G126025" i="55"/>
  <c r="H126024" i="55"/>
  <c r="G126024" i="55"/>
  <c r="H126023" i="55"/>
  <c r="G126023" i="55"/>
  <c r="H126022" i="55"/>
  <c r="G126022" i="55"/>
  <c r="H126021" i="55"/>
  <c r="G126021" i="55"/>
  <c r="H126020" i="55"/>
  <c r="G126020" i="55"/>
  <c r="H126019" i="55"/>
  <c r="G126019" i="55"/>
  <c r="H126018" i="55"/>
  <c r="G126018" i="55"/>
  <c r="H126017" i="55"/>
  <c r="G126017" i="55"/>
  <c r="H126016" i="55"/>
  <c r="G126016" i="55"/>
  <c r="H126015" i="55"/>
  <c r="G126015" i="55"/>
  <c r="H126014" i="55"/>
  <c r="G126014" i="55"/>
  <c r="H126013" i="55"/>
  <c r="G126013" i="55"/>
  <c r="H126012" i="55"/>
  <c r="G126012" i="55"/>
  <c r="H126011" i="55"/>
  <c r="G126011" i="55"/>
  <c r="H126010" i="55"/>
  <c r="G126010" i="55"/>
  <c r="H126009" i="55"/>
  <c r="G126009" i="55"/>
  <c r="H126008" i="55"/>
  <c r="G126008" i="55"/>
  <c r="H126007" i="55"/>
  <c r="G126007" i="55"/>
  <c r="H126006" i="55"/>
  <c r="G126006" i="55"/>
  <c r="H126005" i="55"/>
  <c r="G126005" i="55"/>
  <c r="H126004" i="55"/>
  <c r="G126004" i="55"/>
  <c r="H126003" i="55"/>
  <c r="G126003" i="55"/>
  <c r="H126002" i="55"/>
  <c r="G126002" i="55"/>
  <c r="H126001" i="55"/>
  <c r="G126001" i="55"/>
  <c r="H126000" i="55"/>
  <c r="G126000" i="55"/>
  <c r="H125999" i="55"/>
  <c r="G125999" i="55"/>
  <c r="H125998" i="55"/>
  <c r="G125998" i="55"/>
  <c r="H125997" i="55"/>
  <c r="G125997" i="55"/>
  <c r="H125996" i="55"/>
  <c r="G125996" i="55"/>
  <c r="H125995" i="55"/>
  <c r="G125995" i="55"/>
  <c r="H125994" i="55"/>
  <c r="G125994" i="55"/>
  <c r="H125993" i="55"/>
  <c r="G125993" i="55"/>
  <c r="H125992" i="55"/>
  <c r="G125992" i="55"/>
  <c r="H125991" i="55"/>
  <c r="G125991" i="55"/>
  <c r="H125990" i="55"/>
  <c r="G125990" i="55"/>
  <c r="H125989" i="55"/>
  <c r="G125989" i="55"/>
  <c r="H125988" i="55"/>
  <c r="G125988" i="55"/>
  <c r="H125987" i="55"/>
  <c r="G125987" i="55"/>
  <c r="H125986" i="55"/>
  <c r="G125986" i="55"/>
  <c r="H125985" i="55"/>
  <c r="G125985" i="55"/>
  <c r="H125984" i="55"/>
  <c r="G125984" i="55"/>
  <c r="H125983" i="55"/>
  <c r="G125983" i="55"/>
  <c r="H125982" i="55"/>
  <c r="G125982" i="55"/>
  <c r="H125981" i="55"/>
  <c r="G125981" i="55"/>
  <c r="H125980" i="55"/>
  <c r="G125980" i="55"/>
  <c r="H125979" i="55"/>
  <c r="G125979" i="55"/>
  <c r="H125978" i="55"/>
  <c r="G125978" i="55"/>
  <c r="H125977" i="55"/>
  <c r="G125977" i="55"/>
  <c r="H125976" i="55"/>
  <c r="G125976" i="55"/>
  <c r="H125975" i="55"/>
  <c r="G125975" i="55"/>
  <c r="H125974" i="55"/>
  <c r="G125974" i="55"/>
  <c r="H125973" i="55"/>
  <c r="G125973" i="55"/>
  <c r="H125972" i="55"/>
  <c r="G125972" i="55"/>
  <c r="H125971" i="55"/>
  <c r="G125971" i="55"/>
  <c r="H125970" i="55"/>
  <c r="G125970" i="55"/>
  <c r="H125969" i="55"/>
  <c r="G125969" i="55"/>
  <c r="H125968" i="55"/>
  <c r="G125968" i="55"/>
  <c r="H125967" i="55"/>
  <c r="G125967" i="55"/>
  <c r="H125966" i="55"/>
  <c r="G125966" i="55"/>
  <c r="H125965" i="55"/>
  <c r="G125965" i="55"/>
  <c r="H125964" i="55"/>
  <c r="G125964" i="55"/>
  <c r="H125963" i="55"/>
  <c r="G125963" i="55"/>
  <c r="H125962" i="55"/>
  <c r="G125962" i="55"/>
  <c r="H125961" i="55"/>
  <c r="G125961" i="55"/>
  <c r="H125960" i="55"/>
  <c r="G125960" i="55"/>
  <c r="H125959" i="55"/>
  <c r="G125959" i="55"/>
  <c r="H125958" i="55"/>
  <c r="G125958" i="55"/>
  <c r="H125957" i="55"/>
  <c r="G125957" i="55"/>
  <c r="H125956" i="55"/>
  <c r="G125956" i="55"/>
  <c r="H125955" i="55"/>
  <c r="G125955" i="55"/>
  <c r="H125954" i="55"/>
  <c r="G125954" i="55"/>
  <c r="H125953" i="55"/>
  <c r="G125953" i="55"/>
  <c r="H125952" i="55"/>
  <c r="G125952" i="55"/>
  <c r="H125951" i="55"/>
  <c r="G125951" i="55"/>
  <c r="H125950" i="55"/>
  <c r="G125950" i="55"/>
  <c r="H125949" i="55"/>
  <c r="G125949" i="55"/>
  <c r="H125948" i="55"/>
  <c r="G125948" i="55"/>
  <c r="H125947" i="55"/>
  <c r="G125947" i="55"/>
  <c r="H125946" i="55"/>
  <c r="G125946" i="55"/>
  <c r="H125945" i="55"/>
  <c r="G125945" i="55"/>
  <c r="H125944" i="55"/>
  <c r="G125944" i="55"/>
  <c r="H125943" i="55"/>
  <c r="G125943" i="55"/>
  <c r="H125942" i="55"/>
  <c r="G125942" i="55"/>
  <c r="H125941" i="55"/>
  <c r="G125941" i="55"/>
  <c r="H125940" i="55"/>
  <c r="G125940" i="55"/>
  <c r="H125939" i="55"/>
  <c r="G125939" i="55"/>
  <c r="H125938" i="55"/>
  <c r="G125938" i="55"/>
  <c r="H125937" i="55"/>
  <c r="G125937" i="55"/>
  <c r="H125936" i="55"/>
  <c r="G125936" i="55"/>
  <c r="H125935" i="55"/>
  <c r="G125935" i="55"/>
  <c r="H125934" i="55"/>
  <c r="G125934" i="55"/>
  <c r="H125933" i="55"/>
  <c r="G125933" i="55"/>
  <c r="H125932" i="55"/>
  <c r="G125932" i="55"/>
  <c r="H125931" i="55"/>
  <c r="G125931" i="55"/>
  <c r="H125930" i="55"/>
  <c r="G125930" i="55"/>
  <c r="H125929" i="55"/>
  <c r="G125929" i="55"/>
  <c r="H125928" i="55"/>
  <c r="G125928" i="55"/>
  <c r="H125927" i="55"/>
  <c r="G125927" i="55"/>
  <c r="H125926" i="55"/>
  <c r="G125926" i="55"/>
  <c r="H125925" i="55"/>
  <c r="G125925" i="55"/>
  <c r="H125924" i="55"/>
  <c r="G125924" i="55"/>
  <c r="H125923" i="55"/>
  <c r="G125923" i="55"/>
  <c r="H125922" i="55"/>
  <c r="G125922" i="55"/>
  <c r="H125921" i="55"/>
  <c r="G125921" i="55"/>
  <c r="H125920" i="55"/>
  <c r="G125920" i="55"/>
  <c r="H125919" i="55"/>
  <c r="G125919" i="55"/>
  <c r="H125918" i="55"/>
  <c r="G125918" i="55"/>
  <c r="H125917" i="55"/>
  <c r="G125917" i="55"/>
  <c r="H125916" i="55"/>
  <c r="G125916" i="55"/>
  <c r="H125915" i="55"/>
  <c r="G125915" i="55"/>
  <c r="H125914" i="55"/>
  <c r="G125914" i="55"/>
  <c r="H125913" i="55"/>
  <c r="G125913" i="55"/>
  <c r="H125912" i="55"/>
  <c r="G125912" i="55"/>
  <c r="H125911" i="55"/>
  <c r="G125911" i="55"/>
  <c r="H125910" i="55"/>
  <c r="G125910" i="55"/>
  <c r="H125909" i="55"/>
  <c r="G125909" i="55"/>
  <c r="H125908" i="55"/>
  <c r="G125908" i="55"/>
  <c r="H125907" i="55"/>
  <c r="G125907" i="55"/>
  <c r="H125906" i="55"/>
  <c r="G125906" i="55"/>
  <c r="H125905" i="55"/>
  <c r="G125905" i="55"/>
  <c r="H125904" i="55"/>
  <c r="G125904" i="55"/>
  <c r="H125903" i="55"/>
  <c r="G125903" i="55"/>
  <c r="H125902" i="55"/>
  <c r="G125902" i="55"/>
  <c r="H125901" i="55"/>
  <c r="G125901" i="55"/>
  <c r="H125900" i="55"/>
  <c r="G125900" i="55"/>
  <c r="H125899" i="55"/>
  <c r="G125899" i="55"/>
  <c r="H125898" i="55"/>
  <c r="G125898" i="55"/>
  <c r="H125897" i="55"/>
  <c r="G125897" i="55"/>
  <c r="H125896" i="55"/>
  <c r="G125896" i="55"/>
  <c r="H125895" i="55"/>
  <c r="G125895" i="55"/>
  <c r="H125894" i="55"/>
  <c r="G125894" i="55"/>
  <c r="H125893" i="55"/>
  <c r="G125893" i="55"/>
  <c r="H125892" i="55"/>
  <c r="G125892" i="55"/>
  <c r="H125891" i="55"/>
  <c r="G125891" i="55"/>
  <c r="H125890" i="55"/>
  <c r="G125890" i="55"/>
  <c r="H125889" i="55"/>
  <c r="G125889" i="55"/>
  <c r="H125888" i="55"/>
  <c r="G125888" i="55"/>
  <c r="H125887" i="55"/>
  <c r="G125887" i="55"/>
  <c r="H125886" i="55"/>
  <c r="G125886" i="55"/>
  <c r="H125885" i="55"/>
  <c r="G125885" i="55"/>
  <c r="H125884" i="55"/>
  <c r="G125884" i="55"/>
  <c r="H125883" i="55"/>
  <c r="G125883" i="55"/>
  <c r="H125882" i="55"/>
  <c r="G125882" i="55"/>
  <c r="H125881" i="55"/>
  <c r="G125881" i="55"/>
  <c r="H125880" i="55"/>
  <c r="G125880" i="55"/>
  <c r="H125879" i="55"/>
  <c r="G125879" i="55"/>
  <c r="H125878" i="55"/>
  <c r="G125878" i="55"/>
  <c r="H125877" i="55"/>
  <c r="G125877" i="55"/>
  <c r="H125876" i="55"/>
  <c r="G125876" i="55"/>
  <c r="H125875" i="55"/>
  <c r="G125875" i="55"/>
  <c r="H125874" i="55"/>
  <c r="G125874" i="55"/>
  <c r="H125873" i="55"/>
  <c r="G125873" i="55"/>
  <c r="H125872" i="55"/>
  <c r="G125872" i="55"/>
  <c r="H125871" i="55"/>
  <c r="G125871" i="55"/>
  <c r="H125870" i="55"/>
  <c r="G125870" i="55"/>
  <c r="H125869" i="55"/>
  <c r="G125869" i="55"/>
  <c r="H125868" i="55"/>
  <c r="G125868" i="55"/>
  <c r="H125867" i="55"/>
  <c r="G125867" i="55"/>
  <c r="H125866" i="55"/>
  <c r="G125866" i="55"/>
  <c r="H125865" i="55"/>
  <c r="G125865" i="55"/>
  <c r="H125864" i="55"/>
  <c r="G125864" i="55"/>
  <c r="H125863" i="55"/>
  <c r="G125863" i="55"/>
  <c r="H125862" i="55"/>
  <c r="G125862" i="55"/>
  <c r="H125861" i="55"/>
  <c r="G125861" i="55"/>
  <c r="H125860" i="55"/>
  <c r="G125860" i="55"/>
  <c r="H125859" i="55"/>
  <c r="G125859" i="55"/>
  <c r="H125858" i="55"/>
  <c r="G125858" i="55"/>
  <c r="H125857" i="55"/>
  <c r="G125857" i="55"/>
  <c r="H125856" i="55"/>
  <c r="G125856" i="55"/>
  <c r="H125855" i="55"/>
  <c r="G125855" i="55"/>
  <c r="H125854" i="55"/>
  <c r="G125854" i="55"/>
  <c r="H125853" i="55"/>
  <c r="G125853" i="55"/>
  <c r="H125852" i="55"/>
  <c r="G125852" i="55"/>
  <c r="H125851" i="55"/>
  <c r="G125851" i="55"/>
  <c r="H125850" i="55"/>
  <c r="G125850" i="55"/>
  <c r="H125849" i="55"/>
  <c r="G125849" i="55"/>
  <c r="H125848" i="55"/>
  <c r="G125848" i="55"/>
  <c r="H125847" i="55"/>
  <c r="G125847" i="55"/>
  <c r="H125846" i="55"/>
  <c r="G125846" i="55"/>
  <c r="H125845" i="55"/>
  <c r="G125845" i="55"/>
  <c r="H125844" i="55"/>
  <c r="G125844" i="55"/>
  <c r="H125843" i="55"/>
  <c r="G125843" i="55"/>
  <c r="H125842" i="55"/>
  <c r="G125842" i="55"/>
  <c r="H125841" i="55"/>
  <c r="G125841" i="55"/>
  <c r="H125840" i="55"/>
  <c r="G125840" i="55"/>
  <c r="H125839" i="55"/>
  <c r="G125839" i="55"/>
  <c r="H125838" i="55"/>
  <c r="G125838" i="55"/>
  <c r="H125837" i="55"/>
  <c r="G125837" i="55"/>
  <c r="H125836" i="55"/>
  <c r="G125836" i="55"/>
  <c r="H125835" i="55"/>
  <c r="G125835" i="55"/>
  <c r="H125834" i="55"/>
  <c r="G125834" i="55"/>
  <c r="H125833" i="55"/>
  <c r="G125833" i="55"/>
  <c r="H125832" i="55"/>
  <c r="G125832" i="55"/>
  <c r="H125831" i="55"/>
  <c r="G125831" i="55"/>
  <c r="H125830" i="55"/>
  <c r="G125830" i="55"/>
  <c r="H125829" i="55"/>
  <c r="G125829" i="55"/>
  <c r="H125828" i="55"/>
  <c r="G125828" i="55"/>
  <c r="H125827" i="55"/>
  <c r="G125827" i="55"/>
  <c r="H125826" i="55"/>
  <c r="G125826" i="55"/>
  <c r="H125825" i="55"/>
  <c r="G125825" i="55"/>
  <c r="H125824" i="55"/>
  <c r="G125824" i="55"/>
  <c r="H125823" i="55"/>
  <c r="G125823" i="55"/>
  <c r="H125822" i="55"/>
  <c r="G125822" i="55"/>
  <c r="H125821" i="55"/>
  <c r="G125821" i="55"/>
  <c r="H125820" i="55"/>
  <c r="G125820" i="55"/>
  <c r="H125819" i="55"/>
  <c r="G125819" i="55"/>
  <c r="H125818" i="55"/>
  <c r="G125818" i="55"/>
  <c r="H125817" i="55"/>
  <c r="G125817" i="55"/>
  <c r="H125816" i="55"/>
  <c r="G125816" i="55"/>
  <c r="H125815" i="55"/>
  <c r="G125815" i="55"/>
  <c r="H125814" i="55"/>
  <c r="G125814" i="55"/>
  <c r="H125813" i="55"/>
  <c r="G125813" i="55"/>
  <c r="H125812" i="55"/>
  <c r="G125812" i="55"/>
  <c r="H125811" i="55"/>
  <c r="G125811" i="55"/>
  <c r="H125810" i="55"/>
  <c r="G125810" i="55"/>
  <c r="H125809" i="55"/>
  <c r="G125809" i="55"/>
  <c r="H125808" i="55"/>
  <c r="G125808" i="55"/>
  <c r="H125807" i="55"/>
  <c r="G125807" i="55"/>
  <c r="H125806" i="55"/>
  <c r="G125806" i="55"/>
  <c r="H125805" i="55"/>
  <c r="G125805" i="55"/>
  <c r="H125804" i="55"/>
  <c r="G125804" i="55"/>
  <c r="H125803" i="55"/>
  <c r="G125803" i="55"/>
  <c r="H125802" i="55"/>
  <c r="G125802" i="55"/>
  <c r="H125801" i="55"/>
  <c r="G125801" i="55"/>
  <c r="H125800" i="55"/>
  <c r="G125800" i="55"/>
  <c r="H125799" i="55"/>
  <c r="G125799" i="55"/>
  <c r="H125798" i="55"/>
  <c r="G125798" i="55"/>
  <c r="H125797" i="55"/>
  <c r="G125797" i="55"/>
  <c r="H125796" i="55"/>
  <c r="G125796" i="55"/>
  <c r="H125795" i="55"/>
  <c r="G125795" i="55"/>
  <c r="H125794" i="55"/>
  <c r="G125794" i="55"/>
  <c r="H125793" i="55"/>
  <c r="G125793" i="55"/>
  <c r="H125792" i="55"/>
  <c r="G125792" i="55"/>
  <c r="H125791" i="55"/>
  <c r="G125791" i="55"/>
  <c r="H125790" i="55"/>
  <c r="G125790" i="55"/>
  <c r="H125789" i="55"/>
  <c r="G125789" i="55"/>
  <c r="H125788" i="55"/>
  <c r="G125788" i="55"/>
  <c r="H125787" i="55"/>
  <c r="G125787" i="55"/>
  <c r="H125786" i="55"/>
  <c r="G125786" i="55"/>
  <c r="H125785" i="55"/>
  <c r="G125785" i="55"/>
  <c r="H125784" i="55"/>
  <c r="G125784" i="55"/>
  <c r="H125783" i="55"/>
  <c r="G125783" i="55"/>
  <c r="H125782" i="55"/>
  <c r="G125782" i="55"/>
  <c r="H125781" i="55"/>
  <c r="G125781" i="55"/>
  <c r="H125780" i="55"/>
  <c r="G125780" i="55"/>
  <c r="H125779" i="55"/>
  <c r="G125779" i="55"/>
  <c r="H125778" i="55"/>
  <c r="G125778" i="55"/>
  <c r="H125777" i="55"/>
  <c r="G125777" i="55"/>
  <c r="H125776" i="55"/>
  <c r="G125776" i="55"/>
  <c r="H125775" i="55"/>
  <c r="G125775" i="55"/>
  <c r="H125774" i="55"/>
  <c r="G125774" i="55"/>
  <c r="H125773" i="55"/>
  <c r="G125773" i="55"/>
  <c r="H125772" i="55"/>
  <c r="G125772" i="55"/>
  <c r="H125771" i="55"/>
  <c r="G125771" i="55"/>
  <c r="H125770" i="55"/>
  <c r="G125770" i="55"/>
  <c r="H125769" i="55"/>
  <c r="G125769" i="55"/>
  <c r="H125768" i="55"/>
  <c r="G125768" i="55"/>
  <c r="H125767" i="55"/>
  <c r="G125767" i="55"/>
  <c r="H125766" i="55"/>
  <c r="G125766" i="55"/>
  <c r="H125765" i="55"/>
  <c r="G125765" i="55"/>
  <c r="H125764" i="55"/>
  <c r="G125764" i="55"/>
  <c r="H125763" i="55"/>
  <c r="G125763" i="55"/>
  <c r="H125762" i="55"/>
  <c r="G125762" i="55"/>
  <c r="H125761" i="55"/>
  <c r="G125761" i="55"/>
  <c r="H125760" i="55"/>
  <c r="G125760" i="55"/>
  <c r="H125759" i="55"/>
  <c r="G125759" i="55"/>
  <c r="H125758" i="55"/>
  <c r="G125758" i="55"/>
  <c r="H125757" i="55"/>
  <c r="G125757" i="55"/>
  <c r="H125756" i="55"/>
  <c r="G125756" i="55"/>
  <c r="H125755" i="55"/>
  <c r="G125755" i="55"/>
  <c r="H125754" i="55"/>
  <c r="G125754" i="55"/>
  <c r="H125753" i="55"/>
  <c r="G125753" i="55"/>
  <c r="H125752" i="55"/>
  <c r="G125752" i="55"/>
  <c r="H125751" i="55"/>
  <c r="G125751" i="55"/>
  <c r="H125750" i="55"/>
  <c r="G125750" i="55"/>
  <c r="H125749" i="55"/>
  <c r="G125749" i="55"/>
  <c r="H125748" i="55"/>
  <c r="G125748" i="55"/>
  <c r="H125747" i="55"/>
  <c r="G125747" i="55"/>
  <c r="H125746" i="55"/>
  <c r="G125746" i="55"/>
  <c r="H125745" i="55"/>
  <c r="G125745" i="55"/>
  <c r="H125744" i="55"/>
  <c r="G125744" i="55"/>
  <c r="H125743" i="55"/>
  <c r="G125743" i="55"/>
  <c r="H125742" i="55"/>
  <c r="G125742" i="55"/>
  <c r="H125741" i="55"/>
  <c r="G125741" i="55"/>
  <c r="H125740" i="55"/>
  <c r="G125740" i="55"/>
  <c r="H125739" i="55"/>
  <c r="G125739" i="55"/>
  <c r="H125738" i="55"/>
  <c r="G125738" i="55"/>
  <c r="H125737" i="55"/>
  <c r="G125737" i="55"/>
  <c r="H125736" i="55"/>
  <c r="G125736" i="55"/>
  <c r="H125735" i="55"/>
  <c r="G125735" i="55"/>
  <c r="H125734" i="55"/>
  <c r="G125734" i="55"/>
  <c r="H125733" i="55"/>
  <c r="G125733" i="55"/>
  <c r="H125732" i="55"/>
  <c r="G125732" i="55"/>
  <c r="H125731" i="55"/>
  <c r="G125731" i="55"/>
  <c r="H125730" i="55"/>
  <c r="G125730" i="55"/>
  <c r="H125729" i="55"/>
  <c r="G125729" i="55"/>
  <c r="H125728" i="55"/>
  <c r="G125728" i="55"/>
  <c r="H125727" i="55"/>
  <c r="G125727" i="55"/>
  <c r="H125726" i="55"/>
  <c r="G125726" i="55"/>
  <c r="H125725" i="55"/>
  <c r="G125725" i="55"/>
  <c r="H125724" i="55"/>
  <c r="G125724" i="55"/>
  <c r="H125723" i="55"/>
  <c r="G125723" i="55"/>
  <c r="H125722" i="55"/>
  <c r="G125722" i="55"/>
  <c r="H125721" i="55"/>
  <c r="G125721" i="55"/>
  <c r="H125720" i="55"/>
  <c r="G125720" i="55"/>
  <c r="H125719" i="55"/>
  <c r="G125719" i="55"/>
  <c r="H125718" i="55"/>
  <c r="G125718" i="55"/>
  <c r="H125717" i="55"/>
  <c r="G125717" i="55"/>
  <c r="H125716" i="55"/>
  <c r="G125716" i="55"/>
  <c r="H125715" i="55"/>
  <c r="G125715" i="55"/>
  <c r="H125714" i="55"/>
  <c r="G125714" i="55"/>
  <c r="H125713" i="55"/>
  <c r="G125713" i="55"/>
  <c r="H125712" i="55"/>
  <c r="G125712" i="55"/>
  <c r="H125711" i="55"/>
  <c r="G125711" i="55"/>
  <c r="H125710" i="55"/>
  <c r="G125710" i="55"/>
  <c r="H125709" i="55"/>
  <c r="G125709" i="55"/>
  <c r="H125708" i="55"/>
  <c r="G125708" i="55"/>
  <c r="H125707" i="55"/>
  <c r="G125707" i="55"/>
  <c r="H125706" i="55"/>
  <c r="G125706" i="55"/>
  <c r="H125705" i="55"/>
  <c r="G125705" i="55"/>
  <c r="H125704" i="55"/>
  <c r="G125704" i="55"/>
  <c r="H125703" i="55"/>
  <c r="G125703" i="55"/>
  <c r="H125702" i="55"/>
  <c r="G125702" i="55"/>
  <c r="H125701" i="55"/>
  <c r="G125701" i="55"/>
  <c r="H125700" i="55"/>
  <c r="G125700" i="55"/>
  <c r="H125699" i="55"/>
  <c r="G125699" i="55"/>
  <c r="H125698" i="55"/>
  <c r="G125698" i="55"/>
  <c r="H125697" i="55"/>
  <c r="G125697" i="55"/>
  <c r="H125696" i="55"/>
  <c r="G125696" i="55"/>
  <c r="H125695" i="55"/>
  <c r="G125695" i="55"/>
  <c r="H125694" i="55"/>
  <c r="G125694" i="55"/>
  <c r="H125693" i="55"/>
  <c r="G125693" i="55"/>
  <c r="H125692" i="55"/>
  <c r="G125692" i="55"/>
  <c r="H125691" i="55"/>
  <c r="G125691" i="55"/>
  <c r="H125690" i="55"/>
  <c r="G125690" i="55"/>
  <c r="H125689" i="55"/>
  <c r="G125689" i="55"/>
  <c r="H125688" i="55"/>
  <c r="G125688" i="55"/>
  <c r="H125687" i="55"/>
  <c r="G125687" i="55"/>
  <c r="H125686" i="55"/>
  <c r="G125686" i="55"/>
  <c r="H125685" i="55"/>
  <c r="G125685" i="55"/>
  <c r="H125684" i="55"/>
  <c r="G125684" i="55"/>
  <c r="H125683" i="55"/>
  <c r="G125683" i="55"/>
  <c r="H125682" i="55"/>
  <c r="G125682" i="55"/>
  <c r="H125681" i="55"/>
  <c r="G125681" i="55"/>
  <c r="H125680" i="55"/>
  <c r="G125680" i="55"/>
  <c r="H125679" i="55"/>
  <c r="G125679" i="55"/>
  <c r="H125678" i="55"/>
  <c r="G125678" i="55"/>
  <c r="H125677" i="55"/>
  <c r="G125677" i="55"/>
  <c r="H125676" i="55"/>
  <c r="G125676" i="55"/>
  <c r="H125675" i="55"/>
  <c r="G125675" i="55"/>
  <c r="H125674" i="55"/>
  <c r="G125674" i="55"/>
  <c r="H125673" i="55"/>
  <c r="G125673" i="55"/>
  <c r="H125672" i="55"/>
  <c r="G125672" i="55"/>
  <c r="H125671" i="55"/>
  <c r="G125671" i="55"/>
  <c r="H125670" i="55"/>
  <c r="G125670" i="55"/>
  <c r="H125669" i="55"/>
  <c r="G125669" i="55"/>
  <c r="H125668" i="55"/>
  <c r="G125668" i="55"/>
  <c r="H125667" i="55"/>
  <c r="G125667" i="55"/>
  <c r="H125666" i="55"/>
  <c r="G125666" i="55"/>
  <c r="H125665" i="55"/>
  <c r="G125665" i="55"/>
  <c r="H125664" i="55"/>
  <c r="G125664" i="55"/>
  <c r="H125663" i="55"/>
  <c r="G125663" i="55"/>
  <c r="H125662" i="55"/>
  <c r="G125662" i="55"/>
  <c r="H125661" i="55"/>
  <c r="G125661" i="55"/>
  <c r="H125660" i="55"/>
  <c r="G125660" i="55"/>
  <c r="H125659" i="55"/>
  <c r="G125659" i="55"/>
  <c r="H125658" i="55"/>
  <c r="G125658" i="55"/>
  <c r="H125657" i="55"/>
  <c r="G125657" i="55"/>
  <c r="H125656" i="55"/>
  <c r="G125656" i="55"/>
  <c r="H125655" i="55"/>
  <c r="G125655" i="55"/>
  <c r="H125654" i="55"/>
  <c r="G125654" i="55"/>
  <c r="H125653" i="55"/>
  <c r="G125653" i="55"/>
  <c r="H125652" i="55"/>
  <c r="G125652" i="55"/>
  <c r="H125651" i="55"/>
  <c r="G125651" i="55"/>
  <c r="H125650" i="55"/>
  <c r="G125650" i="55"/>
  <c r="H125649" i="55"/>
  <c r="G125649" i="55"/>
  <c r="H125648" i="55"/>
  <c r="G125648" i="55"/>
  <c r="H125647" i="55"/>
  <c r="G125647" i="55"/>
  <c r="H125646" i="55"/>
  <c r="G125646" i="55"/>
  <c r="H125645" i="55"/>
  <c r="G125645" i="55"/>
  <c r="H125644" i="55"/>
  <c r="G125644" i="55"/>
  <c r="H125643" i="55"/>
  <c r="G125643" i="55"/>
  <c r="H125642" i="55"/>
  <c r="G125642" i="55"/>
  <c r="H125641" i="55"/>
  <c r="G125641" i="55"/>
  <c r="H125640" i="55"/>
  <c r="G125640" i="55"/>
  <c r="H125639" i="55"/>
  <c r="G125639" i="55"/>
  <c r="H125638" i="55"/>
  <c r="G125638" i="55"/>
  <c r="H125637" i="55"/>
  <c r="G125637" i="55"/>
  <c r="H125636" i="55"/>
  <c r="G125636" i="55"/>
  <c r="H125635" i="55"/>
  <c r="G125635" i="55"/>
  <c r="H125634" i="55"/>
  <c r="G125634" i="55"/>
  <c r="H125633" i="55"/>
  <c r="G125633" i="55"/>
  <c r="H125632" i="55"/>
  <c r="G125632" i="55"/>
  <c r="H125631" i="55"/>
  <c r="G125631" i="55"/>
  <c r="H125630" i="55"/>
  <c r="G125630" i="55"/>
  <c r="H125629" i="55"/>
  <c r="G125629" i="55"/>
  <c r="H125628" i="55"/>
  <c r="G125628" i="55"/>
  <c r="H125627" i="55"/>
  <c r="G125627" i="55"/>
  <c r="H125626" i="55"/>
  <c r="G125626" i="55"/>
  <c r="H125625" i="55"/>
  <c r="G125625" i="55"/>
  <c r="H125624" i="55"/>
  <c r="G125624" i="55"/>
  <c r="H125623" i="55"/>
  <c r="G125623" i="55"/>
  <c r="H125622" i="55"/>
  <c r="G125622" i="55"/>
  <c r="H125621" i="55"/>
  <c r="G125621" i="55"/>
  <c r="H125620" i="55"/>
  <c r="G125620" i="55"/>
  <c r="H125619" i="55"/>
  <c r="G125619" i="55"/>
  <c r="H125618" i="55"/>
  <c r="G125618" i="55"/>
  <c r="H125617" i="55"/>
  <c r="G125617" i="55"/>
  <c r="H125616" i="55"/>
  <c r="G125616" i="55"/>
  <c r="H125615" i="55"/>
  <c r="G125615" i="55"/>
  <c r="H125614" i="55"/>
  <c r="G125614" i="55"/>
  <c r="H125613" i="55"/>
  <c r="G125613" i="55"/>
  <c r="H125612" i="55"/>
  <c r="G125612" i="55"/>
  <c r="H125611" i="55"/>
  <c r="G125611" i="55"/>
  <c r="H125610" i="55"/>
  <c r="G125610" i="55"/>
  <c r="H125609" i="55"/>
  <c r="G125609" i="55"/>
  <c r="H125608" i="55"/>
  <c r="G125608" i="55"/>
  <c r="H125607" i="55"/>
  <c r="G125607" i="55"/>
  <c r="H125606" i="55"/>
  <c r="G125606" i="55"/>
  <c r="H125605" i="55"/>
  <c r="G125605" i="55"/>
  <c r="H125604" i="55"/>
  <c r="G125604" i="55"/>
  <c r="H125603" i="55"/>
  <c r="G125603" i="55"/>
  <c r="H125602" i="55"/>
  <c r="G125602" i="55"/>
  <c r="H125601" i="55"/>
  <c r="G125601" i="55"/>
  <c r="H125600" i="55"/>
  <c r="G125600" i="55"/>
  <c r="H125599" i="55"/>
  <c r="G125599" i="55"/>
  <c r="H125598" i="55"/>
  <c r="G125598" i="55"/>
  <c r="H125597" i="55"/>
  <c r="G125597" i="55"/>
  <c r="H125596" i="55"/>
  <c r="G125596" i="55"/>
  <c r="H125595" i="55"/>
  <c r="G125595" i="55"/>
  <c r="H125594" i="55"/>
  <c r="G125594" i="55"/>
  <c r="H125593" i="55"/>
  <c r="G125593" i="55"/>
  <c r="H125592" i="55"/>
  <c r="G125592" i="55"/>
  <c r="H125591" i="55"/>
  <c r="G125591" i="55"/>
  <c r="H125590" i="55"/>
  <c r="G125590" i="55"/>
  <c r="H125589" i="55"/>
  <c r="G125589" i="55"/>
  <c r="H125588" i="55"/>
  <c r="G125588" i="55"/>
  <c r="H125587" i="55"/>
  <c r="G125587" i="55"/>
  <c r="H125586" i="55"/>
  <c r="G125586" i="55"/>
  <c r="H125585" i="55"/>
  <c r="G125585" i="55"/>
  <c r="H125584" i="55"/>
  <c r="G125584" i="55"/>
  <c r="H125583" i="55"/>
  <c r="G125583" i="55"/>
  <c r="H125582" i="55"/>
  <c r="G125582" i="55"/>
  <c r="H125581" i="55"/>
  <c r="G125581" i="55"/>
  <c r="H125580" i="55"/>
  <c r="G125580" i="55"/>
  <c r="H125579" i="55"/>
  <c r="G125579" i="55"/>
  <c r="H125578" i="55"/>
  <c r="G125578" i="55"/>
  <c r="H125577" i="55"/>
  <c r="G125577" i="55"/>
  <c r="H125576" i="55"/>
  <c r="G125576" i="55"/>
  <c r="H125575" i="55"/>
  <c r="G125575" i="55"/>
  <c r="H125574" i="55"/>
  <c r="G125574" i="55"/>
  <c r="H125573" i="55"/>
  <c r="G125573" i="55"/>
  <c r="H125572" i="55"/>
  <c r="G125572" i="55"/>
  <c r="H125571" i="55"/>
  <c r="G125571" i="55"/>
  <c r="H125570" i="55"/>
  <c r="G125570" i="55"/>
  <c r="H125569" i="55"/>
  <c r="G125569" i="55"/>
  <c r="H125568" i="55"/>
  <c r="G125568" i="55"/>
  <c r="H125567" i="55"/>
  <c r="G125567" i="55"/>
  <c r="H125566" i="55"/>
  <c r="G125566" i="55"/>
  <c r="H125565" i="55"/>
  <c r="G125565" i="55"/>
  <c r="H125564" i="55"/>
  <c r="G125564" i="55"/>
  <c r="H125563" i="55"/>
  <c r="G125563" i="55"/>
  <c r="H125562" i="55"/>
  <c r="G125562" i="55"/>
  <c r="H125561" i="55"/>
  <c r="G125561" i="55"/>
  <c r="H125560" i="55"/>
  <c r="G125560" i="55"/>
  <c r="H125559" i="55"/>
  <c r="G125559" i="55"/>
  <c r="H125558" i="55"/>
  <c r="G125558" i="55"/>
  <c r="H125557" i="55"/>
  <c r="G125557" i="55"/>
  <c r="H125556" i="55"/>
  <c r="G125556" i="55"/>
  <c r="H125555" i="55"/>
  <c r="G125555" i="55"/>
  <c r="H125554" i="55"/>
  <c r="G125554" i="55"/>
  <c r="H125553" i="55"/>
  <c r="G125553" i="55"/>
  <c r="H125552" i="55"/>
  <c r="G125552" i="55"/>
  <c r="H125551" i="55"/>
  <c r="G125551" i="55"/>
  <c r="H125550" i="55"/>
  <c r="G125550" i="55"/>
  <c r="H125549" i="55"/>
  <c r="G125549" i="55"/>
  <c r="H125548" i="55"/>
  <c r="G125548" i="55"/>
  <c r="H125547" i="55"/>
  <c r="G125547" i="55"/>
  <c r="H125546" i="55"/>
  <c r="G125546" i="55"/>
  <c r="H125545" i="55"/>
  <c r="G125545" i="55"/>
  <c r="H125544" i="55"/>
  <c r="G125544" i="55"/>
  <c r="H125543" i="55"/>
  <c r="G125543" i="55"/>
  <c r="H125542" i="55"/>
  <c r="G125542" i="55"/>
  <c r="H125541" i="55"/>
  <c r="G125541" i="55"/>
  <c r="H125540" i="55"/>
  <c r="G125540" i="55"/>
  <c r="H125539" i="55"/>
  <c r="G125539" i="55"/>
  <c r="H125538" i="55"/>
  <c r="G125538" i="55"/>
  <c r="H125537" i="55"/>
  <c r="G125537" i="55"/>
  <c r="H125536" i="55"/>
  <c r="G125536" i="55"/>
  <c r="H125535" i="55"/>
  <c r="G125535" i="55"/>
  <c r="H125534" i="55"/>
  <c r="G125534" i="55"/>
  <c r="H125533" i="55"/>
  <c r="G125533" i="55"/>
  <c r="H125532" i="55"/>
  <c r="G125532" i="55"/>
  <c r="H125531" i="55"/>
  <c r="G125531" i="55"/>
  <c r="H125530" i="55"/>
  <c r="G125530" i="55"/>
  <c r="H125529" i="55"/>
  <c r="G125529" i="55"/>
  <c r="H125528" i="55"/>
  <c r="G125528" i="55"/>
  <c r="H125527" i="55"/>
  <c r="G125527" i="55"/>
  <c r="H125526" i="55"/>
  <c r="G125526" i="55"/>
  <c r="H125525" i="55"/>
  <c r="G125525" i="55"/>
  <c r="H125524" i="55"/>
  <c r="G125524" i="55"/>
  <c r="H125523" i="55"/>
  <c r="G125523" i="55"/>
  <c r="H125522" i="55"/>
  <c r="G125522" i="55"/>
  <c r="H125521" i="55"/>
  <c r="G125521" i="55"/>
  <c r="H125520" i="55"/>
  <c r="G125520" i="55"/>
  <c r="H125519" i="55"/>
  <c r="G125519" i="55"/>
  <c r="H125518" i="55"/>
  <c r="G125518" i="55"/>
  <c r="H125517" i="55"/>
  <c r="G125517" i="55"/>
  <c r="H125516" i="55"/>
  <c r="G125516" i="55"/>
  <c r="H125515" i="55"/>
  <c r="G125515" i="55"/>
  <c r="H125514" i="55"/>
  <c r="G125514" i="55"/>
  <c r="H125513" i="55"/>
  <c r="G125513" i="55"/>
  <c r="H125512" i="55"/>
  <c r="G125512" i="55"/>
  <c r="H125511" i="55"/>
  <c r="G125511" i="55"/>
  <c r="H125510" i="55"/>
  <c r="G125510" i="55"/>
  <c r="H125509" i="55"/>
  <c r="G125509" i="55"/>
  <c r="H125508" i="55"/>
  <c r="G125508" i="55"/>
  <c r="H125507" i="55"/>
  <c r="G125507" i="55"/>
  <c r="H125506" i="55"/>
  <c r="G125506" i="55"/>
  <c r="H125505" i="55"/>
  <c r="G125505" i="55"/>
  <c r="H125504" i="55"/>
  <c r="G125504" i="55"/>
  <c r="H125503" i="55"/>
  <c r="G125503" i="55"/>
  <c r="H125502" i="55"/>
  <c r="G125502" i="55"/>
  <c r="H125501" i="55"/>
  <c r="G125501" i="55"/>
  <c r="H125500" i="55"/>
  <c r="G125500" i="55"/>
  <c r="H125499" i="55"/>
  <c r="G125499" i="55"/>
  <c r="H125498" i="55"/>
  <c r="G125498" i="55"/>
  <c r="H125497" i="55"/>
  <c r="G125497" i="55"/>
  <c r="H125496" i="55"/>
  <c r="G125496" i="55"/>
  <c r="H125495" i="55"/>
  <c r="G125495" i="55"/>
  <c r="H125494" i="55"/>
  <c r="G125494" i="55"/>
  <c r="H125493" i="55"/>
  <c r="G125493" i="55"/>
  <c r="H125492" i="55"/>
  <c r="G125492" i="55"/>
  <c r="H125491" i="55"/>
  <c r="G125491" i="55"/>
  <c r="H125490" i="55"/>
  <c r="G125490" i="55"/>
  <c r="H125489" i="55"/>
  <c r="G125489" i="55"/>
  <c r="H125488" i="55"/>
  <c r="G125488" i="55"/>
  <c r="H125487" i="55"/>
  <c r="G125487" i="55"/>
  <c r="H125486" i="55"/>
  <c r="G125486" i="55"/>
  <c r="H125485" i="55"/>
  <c r="G125485" i="55"/>
  <c r="H125484" i="55"/>
  <c r="G125484" i="55"/>
  <c r="H125483" i="55"/>
  <c r="G125483" i="55"/>
  <c r="H125482" i="55"/>
  <c r="G125482" i="55"/>
  <c r="H125481" i="55"/>
  <c r="G125481" i="55"/>
  <c r="H125480" i="55"/>
  <c r="G125480" i="55"/>
  <c r="H125479" i="55"/>
  <c r="G125479" i="55"/>
  <c r="H125478" i="55"/>
  <c r="G125478" i="55"/>
  <c r="H125477" i="55"/>
  <c r="G125477" i="55"/>
  <c r="H125476" i="55"/>
  <c r="G125476" i="55"/>
  <c r="H125475" i="55"/>
  <c r="G125475" i="55"/>
  <c r="H125474" i="55"/>
  <c r="G125474" i="55"/>
  <c r="H125473" i="55"/>
  <c r="G125473" i="55"/>
  <c r="H125472" i="55"/>
  <c r="G125472" i="55"/>
  <c r="H125471" i="55"/>
  <c r="G125471" i="55"/>
  <c r="H125470" i="55"/>
  <c r="G125470" i="55"/>
  <c r="H125469" i="55"/>
  <c r="G125469" i="55"/>
  <c r="H125468" i="55"/>
  <c r="G125468" i="55"/>
  <c r="H125467" i="55"/>
  <c r="G125467" i="55"/>
  <c r="H125466" i="55"/>
  <c r="G125466" i="55"/>
  <c r="H125465" i="55"/>
  <c r="G125465" i="55"/>
  <c r="H125464" i="55"/>
  <c r="G125464" i="55"/>
  <c r="H125463" i="55"/>
  <c r="G125463" i="55"/>
  <c r="H125462" i="55"/>
  <c r="G125462" i="55"/>
  <c r="H125461" i="55"/>
  <c r="G125461" i="55"/>
  <c r="H125460" i="55"/>
  <c r="G125460" i="55"/>
  <c r="H125459" i="55"/>
  <c r="G125459" i="55"/>
  <c r="H125458" i="55"/>
  <c r="G125458" i="55"/>
  <c r="H125457" i="55"/>
  <c r="G125457" i="55"/>
  <c r="H125456" i="55"/>
  <c r="G125456" i="55"/>
  <c r="H125455" i="55"/>
  <c r="G125455" i="55"/>
  <c r="H125454" i="55"/>
  <c r="G125454" i="55"/>
  <c r="H125453" i="55"/>
  <c r="G125453" i="55"/>
  <c r="H125452" i="55"/>
  <c r="G125452" i="55"/>
  <c r="H125451" i="55"/>
  <c r="G125451" i="55"/>
  <c r="H125450" i="55"/>
  <c r="G125450" i="55"/>
  <c r="H125449" i="55"/>
  <c r="G125449" i="55"/>
  <c r="H125448" i="55"/>
  <c r="G125448" i="55"/>
  <c r="H125447" i="55"/>
  <c r="G125447" i="55"/>
  <c r="H125446" i="55"/>
  <c r="G125446" i="55"/>
  <c r="H125445" i="55"/>
  <c r="G125445" i="55"/>
  <c r="H125444" i="55"/>
  <c r="G125444" i="55"/>
  <c r="H125443" i="55"/>
  <c r="G125443" i="55"/>
  <c r="H125442" i="55"/>
  <c r="G125442" i="55"/>
  <c r="H125441" i="55"/>
  <c r="G125441" i="55"/>
  <c r="H125440" i="55"/>
  <c r="G125440" i="55"/>
  <c r="H125439" i="55"/>
  <c r="G125439" i="55"/>
  <c r="H125438" i="55"/>
  <c r="G125438" i="55"/>
  <c r="H125437" i="55"/>
  <c r="G125437" i="55"/>
  <c r="H125436" i="55"/>
  <c r="G125436" i="55"/>
  <c r="H125435" i="55"/>
  <c r="G125435" i="55"/>
  <c r="H125434" i="55"/>
  <c r="G125434" i="55"/>
  <c r="H125433" i="55"/>
  <c r="G125433" i="55"/>
  <c r="H125432" i="55"/>
  <c r="G125432" i="55"/>
  <c r="H125431" i="55"/>
  <c r="G125431" i="55"/>
  <c r="H125430" i="55"/>
  <c r="G125430" i="55"/>
  <c r="H125429" i="55"/>
  <c r="G125429" i="55"/>
  <c r="H125428" i="55"/>
  <c r="G125428" i="55"/>
  <c r="H125427" i="55"/>
  <c r="G125427" i="55"/>
  <c r="H125426" i="55"/>
  <c r="G125426" i="55"/>
  <c r="H125425" i="55"/>
  <c r="G125425" i="55"/>
  <c r="H125424" i="55"/>
  <c r="G125424" i="55"/>
  <c r="H125423" i="55"/>
  <c r="G125423" i="55"/>
  <c r="H125422" i="55"/>
  <c r="G125422" i="55"/>
  <c r="H125421" i="55"/>
  <c r="G125421" i="55"/>
  <c r="H125420" i="55"/>
  <c r="G125420" i="55"/>
  <c r="H125419" i="55"/>
  <c r="G125419" i="55"/>
  <c r="H125418" i="55"/>
  <c r="G125418" i="55"/>
  <c r="H125417" i="55"/>
  <c r="G125417" i="55"/>
  <c r="H125416" i="55"/>
  <c r="G125416" i="55"/>
  <c r="H125415" i="55"/>
  <c r="G125415" i="55"/>
  <c r="H125414" i="55"/>
  <c r="G125414" i="55"/>
  <c r="H125413" i="55"/>
  <c r="G125413" i="55"/>
  <c r="H125412" i="55"/>
  <c r="G125412" i="55"/>
  <c r="H125411" i="55"/>
  <c r="G125411" i="55"/>
  <c r="H125410" i="55"/>
  <c r="G125410" i="55"/>
  <c r="H125409" i="55"/>
  <c r="G125409" i="55"/>
  <c r="H125408" i="55"/>
  <c r="G125408" i="55"/>
  <c r="H125407" i="55"/>
  <c r="G125407" i="55"/>
  <c r="H125406" i="55"/>
  <c r="G125406" i="55"/>
  <c r="H125405" i="55"/>
  <c r="G125405" i="55"/>
  <c r="H125404" i="55"/>
  <c r="G125404" i="55"/>
  <c r="H125403" i="55"/>
  <c r="G125403" i="55"/>
  <c r="H125402" i="55"/>
  <c r="G125402" i="55"/>
  <c r="H125401" i="55"/>
  <c r="G125401" i="55"/>
  <c r="H125400" i="55"/>
  <c r="G125400" i="55"/>
  <c r="H125399" i="55"/>
  <c r="G125399" i="55"/>
  <c r="H125398" i="55"/>
  <c r="G125398" i="55"/>
  <c r="H125397" i="55"/>
  <c r="G125397" i="55"/>
  <c r="H125396" i="55"/>
  <c r="G125396" i="55"/>
  <c r="H125395" i="55"/>
  <c r="G125395" i="55"/>
  <c r="H125394" i="55"/>
  <c r="G125394" i="55"/>
  <c r="H125393" i="55"/>
  <c r="G125393" i="55"/>
  <c r="H125392" i="55"/>
  <c r="G125392" i="55"/>
  <c r="H125391" i="55"/>
  <c r="G125391" i="55"/>
  <c r="H125390" i="55"/>
  <c r="G125390" i="55"/>
  <c r="H125389" i="55"/>
  <c r="G125389" i="55"/>
  <c r="H125388" i="55"/>
  <c r="G125388" i="55"/>
  <c r="H125387" i="55"/>
  <c r="G125387" i="55"/>
  <c r="H125386" i="55"/>
  <c r="G125386" i="55"/>
  <c r="H125385" i="55"/>
  <c r="G125385" i="55"/>
  <c r="H125384" i="55"/>
  <c r="G125384" i="55"/>
  <c r="H125383" i="55"/>
  <c r="G125383" i="55"/>
  <c r="H125382" i="55"/>
  <c r="G125382" i="55"/>
  <c r="H125381" i="55"/>
  <c r="G125381" i="55"/>
  <c r="H125380" i="55"/>
  <c r="G125380" i="55"/>
  <c r="H125379" i="55"/>
  <c r="G125379" i="55"/>
  <c r="H125378" i="55"/>
  <c r="G125378" i="55"/>
  <c r="H125377" i="55"/>
  <c r="G125377" i="55"/>
  <c r="H125376" i="55"/>
  <c r="G125376" i="55"/>
  <c r="H125375" i="55"/>
  <c r="G125375" i="55"/>
  <c r="H125374" i="55"/>
  <c r="G125374" i="55"/>
  <c r="H125373" i="55"/>
  <c r="G125373" i="55"/>
  <c r="H125372" i="55"/>
  <c r="G125372" i="55"/>
  <c r="H125371" i="55"/>
  <c r="G125371" i="55"/>
  <c r="H125370" i="55"/>
  <c r="G125370" i="55"/>
  <c r="H125369" i="55"/>
  <c r="G125369" i="55"/>
  <c r="H125368" i="55"/>
  <c r="G125368" i="55"/>
  <c r="H125367" i="55"/>
  <c r="G125367" i="55"/>
  <c r="H125366" i="55"/>
  <c r="G125366" i="55"/>
  <c r="H125365" i="55"/>
  <c r="G125365" i="55"/>
  <c r="H125364" i="55"/>
  <c r="G125364" i="55"/>
  <c r="H125363" i="55"/>
  <c r="G125363" i="55"/>
  <c r="H125362" i="55"/>
  <c r="G125362" i="55"/>
  <c r="H125361" i="55"/>
  <c r="G125361" i="55"/>
  <c r="H125360" i="55"/>
  <c r="G125360" i="55"/>
  <c r="H125359" i="55"/>
  <c r="G125359" i="55"/>
  <c r="H125358" i="55"/>
  <c r="G125358" i="55"/>
  <c r="H125357" i="55"/>
  <c r="G125357" i="55"/>
  <c r="H125356" i="55"/>
  <c r="G125356" i="55"/>
  <c r="H125355" i="55"/>
  <c r="G125355" i="55"/>
  <c r="H125354" i="55"/>
  <c r="G125354" i="55"/>
  <c r="H125353" i="55"/>
  <c r="G125353" i="55"/>
  <c r="H125352" i="55"/>
  <c r="G125352" i="55"/>
  <c r="H125351" i="55"/>
  <c r="G125351" i="55"/>
  <c r="H125350" i="55"/>
  <c r="G125350" i="55"/>
  <c r="H125349" i="55"/>
  <c r="G125349" i="55"/>
  <c r="H125348" i="55"/>
  <c r="G125348" i="55"/>
  <c r="H125347" i="55"/>
  <c r="G125347" i="55"/>
  <c r="H125346" i="55"/>
  <c r="G125346" i="55"/>
  <c r="H125345" i="55"/>
  <c r="G125345" i="55"/>
  <c r="H125344" i="55"/>
  <c r="G125344" i="55"/>
  <c r="H125343" i="55"/>
  <c r="G125343" i="55"/>
  <c r="H125342" i="55"/>
  <c r="G125342" i="55"/>
  <c r="H125341" i="55"/>
  <c r="G125341" i="55"/>
  <c r="H125340" i="55"/>
  <c r="G125340" i="55"/>
  <c r="H125339" i="55"/>
  <c r="G125339" i="55"/>
  <c r="H125338" i="55"/>
  <c r="G125338" i="55"/>
  <c r="H125337" i="55"/>
  <c r="G125337" i="55"/>
  <c r="H125336" i="55"/>
  <c r="G125336" i="55"/>
  <c r="H125335" i="55"/>
  <c r="G125335" i="55"/>
  <c r="H125334" i="55"/>
  <c r="G125334" i="55"/>
  <c r="H125333" i="55"/>
  <c r="G125333" i="55"/>
  <c r="H125332" i="55"/>
  <c r="G125332" i="55"/>
  <c r="H125331" i="55"/>
  <c r="G125331" i="55"/>
  <c r="H125330" i="55"/>
  <c r="G125330" i="55"/>
  <c r="H125329" i="55"/>
  <c r="G125329" i="55"/>
  <c r="H125328" i="55"/>
  <c r="G125328" i="55"/>
  <c r="H125327" i="55"/>
  <c r="G125327" i="55"/>
  <c r="H125326" i="55"/>
  <c r="G125326" i="55"/>
  <c r="H125325" i="55"/>
  <c r="G125325" i="55"/>
  <c r="H125324" i="55"/>
  <c r="G125324" i="55"/>
  <c r="H125323" i="55"/>
  <c r="G125323" i="55"/>
  <c r="H125322" i="55"/>
  <c r="G125322" i="55"/>
  <c r="H125321" i="55"/>
  <c r="G125321" i="55"/>
  <c r="H125320" i="55"/>
  <c r="G125320" i="55"/>
  <c r="H125319" i="55"/>
  <c r="G125319" i="55"/>
  <c r="H125318" i="55"/>
  <c r="G125318" i="55"/>
  <c r="H125317" i="55"/>
  <c r="G125317" i="55"/>
  <c r="H125316" i="55"/>
  <c r="G125316" i="55"/>
  <c r="H125315" i="55"/>
  <c r="G125315" i="55"/>
  <c r="H125314" i="55"/>
  <c r="G125314" i="55"/>
  <c r="H125313" i="55"/>
  <c r="G125313" i="55"/>
  <c r="H125312" i="55"/>
  <c r="G125312" i="55"/>
  <c r="H125311" i="55"/>
  <c r="G125311" i="55"/>
  <c r="H125310" i="55"/>
  <c r="G125310" i="55"/>
  <c r="H125309" i="55"/>
  <c r="G125309" i="55"/>
  <c r="H125308" i="55"/>
  <c r="G125308" i="55"/>
  <c r="H125307" i="55"/>
  <c r="G125307" i="55"/>
  <c r="H125306" i="55"/>
  <c r="G125306" i="55"/>
  <c r="H125305" i="55"/>
  <c r="G125305" i="55"/>
  <c r="H125304" i="55"/>
  <c r="G125304" i="55"/>
  <c r="H125303" i="55"/>
  <c r="G125303" i="55"/>
  <c r="H125302" i="55"/>
  <c r="G125302" i="55"/>
  <c r="H125301" i="55"/>
  <c r="G125301" i="55"/>
  <c r="H125300" i="55"/>
  <c r="G125300" i="55"/>
  <c r="H125299" i="55"/>
  <c r="G125299" i="55"/>
  <c r="H125298" i="55"/>
  <c r="G125298" i="55"/>
  <c r="H125297" i="55"/>
  <c r="G125297" i="55"/>
  <c r="H125296" i="55"/>
  <c r="G125296" i="55"/>
  <c r="H125295" i="55"/>
  <c r="G125295" i="55"/>
  <c r="H125294" i="55"/>
  <c r="G125294" i="55"/>
  <c r="H125293" i="55"/>
  <c r="G125293" i="55"/>
  <c r="H125292" i="55"/>
  <c r="G125292" i="55"/>
  <c r="H125291" i="55"/>
  <c r="G125291" i="55"/>
  <c r="H125290" i="55"/>
  <c r="G125290" i="55"/>
  <c r="H125289" i="55"/>
  <c r="G125289" i="55"/>
  <c r="H125288" i="55"/>
  <c r="G125288" i="55"/>
  <c r="H125287" i="55"/>
  <c r="G125287" i="55"/>
  <c r="H125286" i="55"/>
  <c r="G125286" i="55"/>
  <c r="H125285" i="55"/>
  <c r="G125285" i="55"/>
  <c r="H125284" i="55"/>
  <c r="G125284" i="55"/>
  <c r="H125283" i="55"/>
  <c r="G125283" i="55"/>
  <c r="H125282" i="55"/>
  <c r="G125282" i="55"/>
  <c r="H125281" i="55"/>
  <c r="G125281" i="55"/>
  <c r="H125280" i="55"/>
  <c r="G125280" i="55"/>
  <c r="H125279" i="55"/>
  <c r="G125279" i="55"/>
  <c r="H125278" i="55"/>
  <c r="G125278" i="55"/>
  <c r="H125277" i="55"/>
  <c r="G125277" i="55"/>
  <c r="H125276" i="55"/>
  <c r="G125276" i="55"/>
  <c r="H125275" i="55"/>
  <c r="G125275" i="55"/>
  <c r="H125274" i="55"/>
  <c r="G125274" i="55"/>
  <c r="H125273" i="55"/>
  <c r="G125273" i="55"/>
  <c r="H125272" i="55"/>
  <c r="G125272" i="55"/>
  <c r="H125271" i="55"/>
  <c r="G125271" i="55"/>
  <c r="H125270" i="55"/>
  <c r="G125270" i="55"/>
  <c r="H125269" i="55"/>
  <c r="G125269" i="55"/>
  <c r="H125268" i="55"/>
  <c r="G125268" i="55"/>
  <c r="H125267" i="55"/>
  <c r="G125267" i="55"/>
  <c r="H125266" i="55"/>
  <c r="G125266" i="55"/>
  <c r="H125265" i="55"/>
  <c r="G125265" i="55"/>
  <c r="H125264" i="55"/>
  <c r="G125264" i="55"/>
  <c r="H125263" i="55"/>
  <c r="G125263" i="55"/>
  <c r="H125262" i="55"/>
  <c r="G125262" i="55"/>
  <c r="H125261" i="55"/>
  <c r="G125261" i="55"/>
  <c r="H125260" i="55"/>
  <c r="G125260" i="55"/>
  <c r="H125259" i="55"/>
  <c r="G125259" i="55"/>
  <c r="H125258" i="55"/>
  <c r="G125258" i="55"/>
  <c r="H125257" i="55"/>
  <c r="G125257" i="55"/>
  <c r="H125256" i="55"/>
  <c r="G125256" i="55"/>
  <c r="H125255" i="55"/>
  <c r="G125255" i="55"/>
  <c r="H125254" i="55"/>
  <c r="G125254" i="55"/>
  <c r="H125253" i="55"/>
  <c r="G125253" i="55"/>
  <c r="H125252" i="55"/>
  <c r="G125252" i="55"/>
  <c r="H125251" i="55"/>
  <c r="G125251" i="55"/>
  <c r="H125250" i="55"/>
  <c r="G125250" i="55"/>
  <c r="H125249" i="55"/>
  <c r="G125249" i="55"/>
  <c r="H125248" i="55"/>
  <c r="G125248" i="55"/>
  <c r="H125247" i="55"/>
  <c r="G125247" i="55"/>
  <c r="H125246" i="55"/>
  <c r="G125246" i="55"/>
  <c r="H125245" i="55"/>
  <c r="G125245" i="55"/>
  <c r="H125244" i="55"/>
  <c r="G125244" i="55"/>
  <c r="H125243" i="55"/>
  <c r="G125243" i="55"/>
  <c r="H125242" i="55"/>
  <c r="G125242" i="55"/>
  <c r="H125241" i="55"/>
  <c r="G125241" i="55"/>
  <c r="H125240" i="55"/>
  <c r="G125240" i="55"/>
  <c r="H125239" i="55"/>
  <c r="G125239" i="55"/>
  <c r="H125238" i="55"/>
  <c r="G125238" i="55"/>
  <c r="H125237" i="55"/>
  <c r="G125237" i="55"/>
  <c r="H125236" i="55"/>
  <c r="G125236" i="55"/>
  <c r="H125235" i="55"/>
  <c r="G125235" i="55"/>
  <c r="H125234" i="55"/>
  <c r="G125234" i="55"/>
  <c r="H125233" i="55"/>
  <c r="G125233" i="55"/>
  <c r="H125232" i="55"/>
  <c r="G125232" i="55"/>
  <c r="H125231" i="55"/>
  <c r="G125231" i="55"/>
  <c r="H125230" i="55"/>
  <c r="G125230" i="55"/>
  <c r="H125229" i="55"/>
  <c r="G125229" i="55"/>
  <c r="H125228" i="55"/>
  <c r="G125228" i="55"/>
  <c r="H125227" i="55"/>
  <c r="G125227" i="55"/>
  <c r="H125226" i="55"/>
  <c r="G125226" i="55"/>
  <c r="H125225" i="55"/>
  <c r="G125225" i="55"/>
  <c r="H125224" i="55"/>
  <c r="G125224" i="55"/>
  <c r="H125223" i="55"/>
  <c r="G125223" i="55"/>
  <c r="H125222" i="55"/>
  <c r="G125222" i="55"/>
  <c r="H125221" i="55"/>
  <c r="G125221" i="55"/>
  <c r="H125220" i="55"/>
  <c r="G125220" i="55"/>
  <c r="H125219" i="55"/>
  <c r="G125219" i="55"/>
  <c r="H125218" i="55"/>
  <c r="G125218" i="55"/>
  <c r="H125217" i="55"/>
  <c r="G125217" i="55"/>
  <c r="H125216" i="55"/>
  <c r="G125216" i="55"/>
  <c r="H125215" i="55"/>
  <c r="G125215" i="55"/>
  <c r="H125214" i="55"/>
  <c r="G125214" i="55"/>
  <c r="H125213" i="55"/>
  <c r="G125213" i="55"/>
  <c r="H125212" i="55"/>
  <c r="G125212" i="55"/>
  <c r="H125211" i="55"/>
  <c r="G125211" i="55"/>
  <c r="H125210" i="55"/>
  <c r="G125210" i="55"/>
  <c r="H125209" i="55"/>
  <c r="G125209" i="55"/>
  <c r="H125208" i="55"/>
  <c r="G125208" i="55"/>
  <c r="H125207" i="55"/>
  <c r="G125207" i="55"/>
  <c r="H125206" i="55"/>
  <c r="G125206" i="55"/>
  <c r="H125205" i="55"/>
  <c r="G125205" i="55"/>
  <c r="H125204" i="55"/>
  <c r="G125204" i="55"/>
  <c r="H125203" i="55"/>
  <c r="G125203" i="55"/>
  <c r="H125202" i="55"/>
  <c r="G125202" i="55"/>
  <c r="H125201" i="55"/>
  <c r="G125201" i="55"/>
  <c r="H125200" i="55"/>
  <c r="G125200" i="55"/>
  <c r="H125199" i="55"/>
  <c r="G125199" i="55"/>
  <c r="H125198" i="55"/>
  <c r="G125198" i="55"/>
  <c r="H125197" i="55"/>
  <c r="G125197" i="55"/>
  <c r="H125196" i="55"/>
  <c r="G125196" i="55"/>
  <c r="H125195" i="55"/>
  <c r="G125195" i="55"/>
  <c r="H125194" i="55"/>
  <c r="G125194" i="55"/>
  <c r="H125193" i="55"/>
  <c r="G125193" i="55"/>
  <c r="H125192" i="55"/>
  <c r="G125192" i="55"/>
  <c r="H125191" i="55"/>
  <c r="G125191" i="55"/>
  <c r="H125190" i="55"/>
  <c r="G125190" i="55"/>
  <c r="H125189" i="55"/>
  <c r="G125189" i="55"/>
  <c r="H125188" i="55"/>
  <c r="G125188" i="55"/>
  <c r="H125187" i="55"/>
  <c r="G125187" i="55"/>
  <c r="H125186" i="55"/>
  <c r="G125186" i="55"/>
  <c r="H125185" i="55"/>
  <c r="G125185" i="55"/>
  <c r="H125184" i="55"/>
  <c r="G125184" i="55"/>
  <c r="H125183" i="55"/>
  <c r="G125183" i="55"/>
  <c r="H125182" i="55"/>
  <c r="G125182" i="55"/>
  <c r="H125181" i="55"/>
  <c r="G125181" i="55"/>
  <c r="H125180" i="55"/>
  <c r="G125180" i="55"/>
  <c r="H125179" i="55"/>
  <c r="G125179" i="55"/>
  <c r="H125178" i="55"/>
  <c r="G125178" i="55"/>
  <c r="H125177" i="55"/>
  <c r="G125177" i="55"/>
  <c r="H125176" i="55"/>
  <c r="G125176" i="55"/>
  <c r="H125175" i="55"/>
  <c r="G125175" i="55"/>
  <c r="H125174" i="55"/>
  <c r="G125174" i="55"/>
  <c r="H125173" i="55"/>
  <c r="G125173" i="55"/>
  <c r="H125172" i="55"/>
  <c r="G125172" i="55"/>
  <c r="H125171" i="55"/>
  <c r="G125171" i="55"/>
  <c r="H125170" i="55"/>
  <c r="G125170" i="55"/>
  <c r="H125169" i="55"/>
  <c r="G125169" i="55"/>
  <c r="H125168" i="55"/>
  <c r="G125168" i="55"/>
  <c r="H125167" i="55"/>
  <c r="G125167" i="55"/>
  <c r="H125166" i="55"/>
  <c r="G125166" i="55"/>
  <c r="H125165" i="55"/>
  <c r="G125165" i="55"/>
  <c r="H125164" i="55"/>
  <c r="G125164" i="55"/>
  <c r="H125163" i="55"/>
  <c r="G125163" i="55"/>
  <c r="H125162" i="55"/>
  <c r="G125162" i="55"/>
  <c r="H125161" i="55"/>
  <c r="G125161" i="55"/>
  <c r="H125160" i="55"/>
  <c r="G125160" i="55"/>
  <c r="H125159" i="55"/>
  <c r="G125159" i="55"/>
  <c r="H125158" i="55"/>
  <c r="G125158" i="55"/>
  <c r="H125157" i="55"/>
  <c r="G125157" i="55"/>
  <c r="H125156" i="55"/>
  <c r="G125156" i="55"/>
  <c r="H125155" i="55"/>
  <c r="G125155" i="55"/>
  <c r="H125154" i="55"/>
  <c r="G125154" i="55"/>
  <c r="H125153" i="55"/>
  <c r="G125153" i="55"/>
  <c r="H125152" i="55"/>
  <c r="G125152" i="55"/>
  <c r="H125151" i="55"/>
  <c r="G125151" i="55"/>
  <c r="H125150" i="55"/>
  <c r="G125150" i="55"/>
  <c r="H125149" i="55"/>
  <c r="G125149" i="55"/>
  <c r="H125148" i="55"/>
  <c r="G125148" i="55"/>
  <c r="H125147" i="55"/>
  <c r="G125147" i="55"/>
  <c r="H125146" i="55"/>
  <c r="G125146" i="55"/>
  <c r="H125145" i="55"/>
  <c r="G125145" i="55"/>
  <c r="H125144" i="55"/>
  <c r="G125144" i="55"/>
  <c r="H125143" i="55"/>
  <c r="G125143" i="55"/>
  <c r="H125142" i="55"/>
  <c r="G125142" i="55"/>
  <c r="H125141" i="55"/>
  <c r="G125141" i="55"/>
  <c r="H125140" i="55"/>
  <c r="G125140" i="55"/>
  <c r="H125139" i="55"/>
  <c r="G125139" i="55"/>
  <c r="H125138" i="55"/>
  <c r="G125138" i="55"/>
  <c r="H125137" i="55"/>
  <c r="G125137" i="55"/>
  <c r="H125136" i="55"/>
  <c r="G125136" i="55"/>
  <c r="H125135" i="55"/>
  <c r="G125135" i="55"/>
  <c r="H125134" i="55"/>
  <c r="G125134" i="55"/>
  <c r="H125133" i="55"/>
  <c r="G125133" i="55"/>
  <c r="H125132" i="55"/>
  <c r="G125132" i="55"/>
  <c r="H125131" i="55"/>
  <c r="G125131" i="55"/>
  <c r="H125130" i="55"/>
  <c r="G125130" i="55"/>
  <c r="H125129" i="55"/>
  <c r="G125129" i="55"/>
  <c r="H125128" i="55"/>
  <c r="G125128" i="55"/>
  <c r="H125127" i="55"/>
  <c r="G125127" i="55"/>
  <c r="H125126" i="55"/>
  <c r="G125126" i="55"/>
  <c r="H125125" i="55"/>
  <c r="G125125" i="55"/>
  <c r="H125124" i="55"/>
  <c r="G125124" i="55"/>
  <c r="H125123" i="55"/>
  <c r="G125123" i="55"/>
  <c r="H125122" i="55"/>
  <c r="G125122" i="55"/>
  <c r="H125121" i="55"/>
  <c r="G125121" i="55"/>
  <c r="H125120" i="55"/>
  <c r="G125120" i="55"/>
  <c r="H125119" i="55"/>
  <c r="G125119" i="55"/>
  <c r="H125118" i="55"/>
  <c r="G125118" i="55"/>
  <c r="H125117" i="55"/>
  <c r="G125117" i="55"/>
  <c r="H125116" i="55"/>
  <c r="G125116" i="55"/>
  <c r="H125115" i="55"/>
  <c r="G125115" i="55"/>
  <c r="H125114" i="55"/>
  <c r="G125114" i="55"/>
  <c r="H125113" i="55"/>
  <c r="G125113" i="55"/>
  <c r="H125112" i="55"/>
  <c r="G125112" i="55"/>
  <c r="H125111" i="55"/>
  <c r="G125111" i="55"/>
  <c r="H125110" i="55"/>
  <c r="G125110" i="55"/>
  <c r="H125109" i="55"/>
  <c r="G125109" i="55"/>
  <c r="H125108" i="55"/>
  <c r="G125108" i="55"/>
  <c r="H125107" i="55"/>
  <c r="G125107" i="55"/>
  <c r="H125106" i="55"/>
  <c r="G125106" i="55"/>
  <c r="H125105" i="55"/>
  <c r="G125105" i="55"/>
  <c r="H125104" i="55"/>
  <c r="G125104" i="55"/>
  <c r="H125103" i="55"/>
  <c r="G125103" i="55"/>
  <c r="H125102" i="55"/>
  <c r="G125102" i="55"/>
  <c r="H125101" i="55"/>
  <c r="G125101" i="55"/>
  <c r="H125100" i="55"/>
  <c r="G125100" i="55"/>
  <c r="H125099" i="55"/>
  <c r="G125099" i="55"/>
  <c r="H125098" i="55"/>
  <c r="G125098" i="55"/>
  <c r="H125097" i="55"/>
  <c r="G125097" i="55"/>
  <c r="H125096" i="55"/>
  <c r="G125096" i="55"/>
  <c r="H125095" i="55"/>
  <c r="G125095" i="55"/>
  <c r="H125094" i="55"/>
  <c r="G125094" i="55"/>
  <c r="H125093" i="55"/>
  <c r="G125093" i="55"/>
  <c r="H125092" i="55"/>
  <c r="G125092" i="55"/>
  <c r="H125091" i="55"/>
  <c r="G125091" i="55"/>
  <c r="H125090" i="55"/>
  <c r="G125090" i="55"/>
  <c r="H125089" i="55"/>
  <c r="G125089" i="55"/>
  <c r="H125088" i="55"/>
  <c r="G125088" i="55"/>
  <c r="H125087" i="55"/>
  <c r="G125087" i="55"/>
  <c r="H125086" i="55"/>
  <c r="G125086" i="55"/>
  <c r="H125085" i="55"/>
  <c r="G125085" i="55"/>
  <c r="H125084" i="55"/>
  <c r="G125084" i="55"/>
  <c r="H125083" i="55"/>
  <c r="G125083" i="55"/>
  <c r="H125082" i="55"/>
  <c r="G125082" i="55"/>
  <c r="H125081" i="55"/>
  <c r="G125081" i="55"/>
  <c r="H125080" i="55"/>
  <c r="G125080" i="55"/>
  <c r="H125079" i="55"/>
  <c r="G125079" i="55"/>
  <c r="H125078" i="55"/>
  <c r="G125078" i="55"/>
  <c r="H125077" i="55"/>
  <c r="G125077" i="55"/>
  <c r="H125076" i="55"/>
  <c r="G125076" i="55"/>
  <c r="H125075" i="55"/>
  <c r="G125075" i="55"/>
  <c r="H125074" i="55"/>
  <c r="G125074" i="55"/>
  <c r="H125073" i="55"/>
  <c r="G125073" i="55"/>
  <c r="H125072" i="55"/>
  <c r="G125072" i="55"/>
  <c r="H125071" i="55"/>
  <c r="G125071" i="55"/>
  <c r="H125070" i="55"/>
  <c r="G125070" i="55"/>
  <c r="H125069" i="55"/>
  <c r="G125069" i="55"/>
  <c r="H125068" i="55"/>
  <c r="G125068" i="55"/>
  <c r="H125067" i="55"/>
  <c r="G125067" i="55"/>
  <c r="H125066" i="55"/>
  <c r="G125066" i="55"/>
  <c r="H125065" i="55"/>
  <c r="G125065" i="55"/>
  <c r="H125064" i="55"/>
  <c r="G125064" i="55"/>
  <c r="H125063" i="55"/>
  <c r="G125063" i="55"/>
  <c r="H125062" i="55"/>
  <c r="G125062" i="55"/>
  <c r="H125061" i="55"/>
  <c r="G125061" i="55"/>
  <c r="H125060" i="55"/>
  <c r="G125060" i="55"/>
  <c r="H125059" i="55"/>
  <c r="G125059" i="55"/>
  <c r="H125058" i="55"/>
  <c r="G125058" i="55"/>
  <c r="H125057" i="55"/>
  <c r="G125057" i="55"/>
  <c r="H125056" i="55"/>
  <c r="G125056" i="55"/>
  <c r="H125055" i="55"/>
  <c r="G125055" i="55"/>
  <c r="H125054" i="55"/>
  <c r="G125054" i="55"/>
  <c r="H125053" i="55"/>
  <c r="G125053" i="55"/>
  <c r="H125052" i="55"/>
  <c r="G125052" i="55"/>
  <c r="H125051" i="55"/>
  <c r="G125051" i="55"/>
  <c r="H125050" i="55"/>
  <c r="G125050" i="55"/>
  <c r="H125049" i="55"/>
  <c r="G125049" i="55"/>
  <c r="H125048" i="55"/>
  <c r="G125048" i="55"/>
  <c r="H125047" i="55"/>
  <c r="G125047" i="55"/>
  <c r="H125046" i="55"/>
  <c r="G125046" i="55"/>
  <c r="H125045" i="55"/>
  <c r="G125045" i="55"/>
  <c r="H125044" i="55"/>
  <c r="G125044" i="55"/>
  <c r="H125043" i="55"/>
  <c r="G125043" i="55"/>
  <c r="H125042" i="55"/>
  <c r="G125042" i="55"/>
  <c r="H125041" i="55"/>
  <c r="G125041" i="55"/>
  <c r="H125040" i="55"/>
  <c r="G125040" i="55"/>
  <c r="H125039" i="55"/>
  <c r="G125039" i="55"/>
  <c r="H125038" i="55"/>
  <c r="G125038" i="55"/>
  <c r="H125037" i="55"/>
  <c r="G125037" i="55"/>
  <c r="H125036" i="55"/>
  <c r="G125036" i="55"/>
  <c r="H125035" i="55"/>
  <c r="G125035" i="55"/>
  <c r="H125034" i="55"/>
  <c r="G125034" i="55"/>
  <c r="H125033" i="55"/>
  <c r="G125033" i="55"/>
  <c r="H125032" i="55"/>
  <c r="G125032" i="55"/>
  <c r="H125031" i="55"/>
  <c r="G125031" i="55"/>
  <c r="H125030" i="55"/>
  <c r="G125030" i="55"/>
  <c r="H125029" i="55"/>
  <c r="G125029" i="55"/>
  <c r="H125028" i="55"/>
  <c r="G125028" i="55"/>
  <c r="H125027" i="55"/>
  <c r="G125027" i="55"/>
  <c r="H125026" i="55"/>
  <c r="G125026" i="55"/>
  <c r="H125025" i="55"/>
  <c r="G125025" i="55"/>
  <c r="H125024" i="55"/>
  <c r="G125024" i="55"/>
  <c r="H125023" i="55"/>
  <c r="G125023" i="55"/>
  <c r="H125022" i="55"/>
  <c r="G125022" i="55"/>
  <c r="H125021" i="55"/>
  <c r="G125021" i="55"/>
  <c r="H125020" i="55"/>
  <c r="G125020" i="55"/>
  <c r="H125019" i="55"/>
  <c r="G125019" i="55"/>
  <c r="H125018" i="55"/>
  <c r="G125018" i="55"/>
  <c r="H125017" i="55"/>
  <c r="G125017" i="55"/>
  <c r="H125016" i="55"/>
  <c r="G125016" i="55"/>
  <c r="H125015" i="55"/>
  <c r="G125015" i="55"/>
  <c r="H125014" i="55"/>
  <c r="G125014" i="55"/>
  <c r="H125013" i="55"/>
  <c r="G125013" i="55"/>
  <c r="H125012" i="55"/>
  <c r="G125012" i="55"/>
  <c r="H125011" i="55"/>
  <c r="G125011" i="55"/>
  <c r="H125010" i="55"/>
  <c r="G125010" i="55"/>
  <c r="H125009" i="55"/>
  <c r="G125009" i="55"/>
  <c r="H125008" i="55"/>
  <c r="G125008" i="55"/>
  <c r="H125007" i="55"/>
  <c r="G125007" i="55"/>
  <c r="H125006" i="55"/>
  <c r="G125006" i="55"/>
  <c r="H125005" i="55"/>
  <c r="G125005" i="55"/>
  <c r="H125004" i="55"/>
  <c r="G125004" i="55"/>
  <c r="H125003" i="55"/>
  <c r="G125003" i="55"/>
  <c r="H125002" i="55"/>
  <c r="G125002" i="55"/>
  <c r="H125001" i="55"/>
  <c r="G125001" i="55"/>
  <c r="H125000" i="55"/>
  <c r="G125000" i="55"/>
  <c r="H124999" i="55"/>
  <c r="G124999" i="55"/>
  <c r="H124998" i="55"/>
  <c r="G124998" i="55"/>
  <c r="H124997" i="55"/>
  <c r="G124997" i="55"/>
  <c r="H124996" i="55"/>
  <c r="G124996" i="55"/>
  <c r="H124995" i="55"/>
  <c r="G124995" i="55"/>
  <c r="H124994" i="55"/>
  <c r="G124994" i="55"/>
  <c r="H124993" i="55"/>
  <c r="G124993" i="55"/>
  <c r="H124992" i="55"/>
  <c r="G124992" i="55"/>
  <c r="H124991" i="55"/>
  <c r="G124991" i="55"/>
  <c r="H124990" i="55"/>
  <c r="G124990" i="55"/>
  <c r="H124989" i="55"/>
  <c r="G124989" i="55"/>
  <c r="H124988" i="55"/>
  <c r="G124988" i="55"/>
  <c r="H124987" i="55"/>
  <c r="G124987" i="55"/>
  <c r="H124986" i="55"/>
  <c r="G124986" i="55"/>
  <c r="H124985" i="55"/>
  <c r="G124985" i="55"/>
  <c r="H124984" i="55"/>
  <c r="G124984" i="55"/>
  <c r="H124983" i="55"/>
  <c r="G124983" i="55"/>
  <c r="H124982" i="55"/>
  <c r="G124982" i="55"/>
  <c r="H124981" i="55"/>
  <c r="G124981" i="55"/>
  <c r="H124980" i="55"/>
  <c r="G124980" i="55"/>
  <c r="H124979" i="55"/>
  <c r="G124979" i="55"/>
  <c r="H124978" i="55"/>
  <c r="G124978" i="55"/>
  <c r="H124977" i="55"/>
  <c r="G124977" i="55"/>
  <c r="H124976" i="55"/>
  <c r="G124976" i="55"/>
  <c r="H124975" i="55"/>
  <c r="G124975" i="55"/>
  <c r="H124974" i="55"/>
  <c r="G124974" i="55"/>
  <c r="H124973" i="55"/>
  <c r="G124973" i="55"/>
  <c r="H124972" i="55"/>
  <c r="G124972" i="55"/>
  <c r="H124971" i="55"/>
  <c r="G124971" i="55"/>
  <c r="H124970" i="55"/>
  <c r="G124970" i="55"/>
  <c r="H124969" i="55"/>
  <c r="G124969" i="55"/>
  <c r="H124968" i="55"/>
  <c r="G124968" i="55"/>
  <c r="H124967" i="55"/>
  <c r="G124967" i="55"/>
  <c r="H124966" i="55"/>
  <c r="G124966" i="55"/>
  <c r="H124965" i="55"/>
  <c r="G124965" i="55"/>
  <c r="H124964" i="55"/>
  <c r="G124964" i="55"/>
  <c r="H124963" i="55"/>
  <c r="G124963" i="55"/>
  <c r="H124962" i="55"/>
  <c r="G124962" i="55"/>
  <c r="H124961" i="55"/>
  <c r="G124961" i="55"/>
  <c r="H124960" i="55"/>
  <c r="G124960" i="55"/>
  <c r="H124959" i="55"/>
  <c r="G124959" i="55"/>
  <c r="H124958" i="55"/>
  <c r="G124958" i="55"/>
  <c r="H124957" i="55"/>
  <c r="G124957" i="55"/>
  <c r="H124956" i="55"/>
  <c r="G124956" i="55"/>
  <c r="H124955" i="55"/>
  <c r="G124955" i="55"/>
  <c r="H124954" i="55"/>
  <c r="G124954" i="55"/>
  <c r="H124953" i="55"/>
  <c r="G124953" i="55"/>
  <c r="H124952" i="55"/>
  <c r="G124952" i="55"/>
  <c r="H124951" i="55"/>
  <c r="G124951" i="55"/>
  <c r="H124950" i="55"/>
  <c r="G124950" i="55"/>
  <c r="H124949" i="55"/>
  <c r="G124949" i="55"/>
  <c r="H124948" i="55"/>
  <c r="G124948" i="55"/>
  <c r="H124947" i="55"/>
  <c r="G124947" i="55"/>
  <c r="H124946" i="55"/>
  <c r="G124946" i="55"/>
  <c r="H124945" i="55"/>
  <c r="G124945" i="55"/>
  <c r="H124944" i="55"/>
  <c r="G124944" i="55"/>
  <c r="H124943" i="55"/>
  <c r="G124943" i="55"/>
  <c r="H124942" i="55"/>
  <c r="G124942" i="55"/>
  <c r="H124941" i="55"/>
  <c r="G124941" i="55"/>
  <c r="H124940" i="55"/>
  <c r="G124940" i="55"/>
  <c r="H124939" i="55"/>
  <c r="G124939" i="55"/>
  <c r="H124938" i="55"/>
  <c r="G124938" i="55"/>
  <c r="H124937" i="55"/>
  <c r="G124937" i="55"/>
  <c r="H124936" i="55"/>
  <c r="G124936" i="55"/>
  <c r="H124935" i="55"/>
  <c r="G124935" i="55"/>
  <c r="H124934" i="55"/>
  <c r="G124934" i="55"/>
  <c r="H124933" i="55"/>
  <c r="G124933" i="55"/>
  <c r="H124932" i="55"/>
  <c r="G124932" i="55"/>
  <c r="H124931" i="55"/>
  <c r="G124931" i="55"/>
  <c r="H124930" i="55"/>
  <c r="G124930" i="55"/>
  <c r="H124929" i="55"/>
  <c r="G124929" i="55"/>
  <c r="H124928" i="55"/>
  <c r="G124928" i="55"/>
  <c r="H124927" i="55"/>
  <c r="G124927" i="55"/>
  <c r="H124926" i="55"/>
  <c r="G124926" i="55"/>
  <c r="H124925" i="55"/>
  <c r="G124925" i="55"/>
  <c r="H124924" i="55"/>
  <c r="G124924" i="55"/>
  <c r="H124923" i="55"/>
  <c r="G124923" i="55"/>
  <c r="H124922" i="55"/>
  <c r="G124922" i="55"/>
  <c r="H124921" i="55"/>
  <c r="G124921" i="55"/>
  <c r="H124920" i="55"/>
  <c r="G124920" i="55"/>
  <c r="H124919" i="55"/>
  <c r="G124919" i="55"/>
  <c r="H124918" i="55"/>
  <c r="G124918" i="55"/>
  <c r="H124917" i="55"/>
  <c r="G124917" i="55"/>
  <c r="H124916" i="55"/>
  <c r="G124916" i="55"/>
  <c r="H124915" i="55"/>
  <c r="G124915" i="55"/>
  <c r="H124914" i="55"/>
  <c r="G124914" i="55"/>
  <c r="H124913" i="55"/>
  <c r="G124913" i="55"/>
  <c r="H124912" i="55"/>
  <c r="G124912" i="55"/>
  <c r="H124911" i="55"/>
  <c r="G124911" i="55"/>
  <c r="H124910" i="55"/>
  <c r="G124910" i="55"/>
  <c r="H124909" i="55"/>
  <c r="G124909" i="55"/>
  <c r="H124908" i="55"/>
  <c r="G124908" i="55"/>
  <c r="H124907" i="55"/>
  <c r="G124907" i="55"/>
  <c r="H124906" i="55"/>
  <c r="G124906" i="55"/>
  <c r="H124905" i="55"/>
  <c r="G124905" i="55"/>
  <c r="H124904" i="55"/>
  <c r="G124904" i="55"/>
  <c r="H124903" i="55"/>
  <c r="G124903" i="55"/>
  <c r="H124902" i="55"/>
  <c r="G124902" i="55"/>
  <c r="H124901" i="55"/>
  <c r="G124901" i="55"/>
  <c r="H124900" i="55"/>
  <c r="G124900" i="55"/>
  <c r="H124899" i="55"/>
  <c r="G124899" i="55"/>
  <c r="H124898" i="55"/>
  <c r="G124898" i="55"/>
  <c r="H124897" i="55"/>
  <c r="G124897" i="55"/>
  <c r="H124896" i="55"/>
  <c r="G124896" i="55"/>
  <c r="H124895" i="55"/>
  <c r="G124895" i="55"/>
  <c r="H124894" i="55"/>
  <c r="G124894" i="55"/>
  <c r="H124893" i="55"/>
  <c r="G124893" i="55"/>
  <c r="H124892" i="55"/>
  <c r="G124892" i="55"/>
  <c r="H124891" i="55"/>
  <c r="G124891" i="55"/>
  <c r="H124890" i="55"/>
  <c r="G124890" i="55"/>
  <c r="H124889" i="55"/>
  <c r="G124889" i="55"/>
  <c r="H124888" i="55"/>
  <c r="G124888" i="55"/>
  <c r="H124887" i="55"/>
  <c r="G124887" i="55"/>
  <c r="H124886" i="55"/>
  <c r="G124886" i="55"/>
  <c r="H124885" i="55"/>
  <c r="G124885" i="55"/>
  <c r="H124884" i="55"/>
  <c r="G124884" i="55"/>
  <c r="H124883" i="55"/>
  <c r="G124883" i="55"/>
  <c r="H124882" i="55"/>
  <c r="G124882" i="55"/>
  <c r="H124881" i="55"/>
  <c r="G124881" i="55"/>
  <c r="H124880" i="55"/>
  <c r="G124880" i="55"/>
  <c r="H124879" i="55"/>
  <c r="G124879" i="55"/>
  <c r="H124878" i="55"/>
  <c r="G124878" i="55"/>
  <c r="H124877" i="55"/>
  <c r="G124877" i="55"/>
  <c r="H124876" i="55"/>
  <c r="G124876" i="55"/>
  <c r="H124875" i="55"/>
  <c r="G124875" i="55"/>
  <c r="H124874" i="55"/>
  <c r="G124874" i="55"/>
  <c r="H124873" i="55"/>
  <c r="G124873" i="55"/>
  <c r="H124872" i="55"/>
  <c r="G124872" i="55"/>
  <c r="H124871" i="55"/>
  <c r="G124871" i="55"/>
  <c r="H124870" i="55"/>
  <c r="G124870" i="55"/>
  <c r="H124869" i="55"/>
  <c r="G124869" i="55"/>
  <c r="H124868" i="55"/>
  <c r="G124868" i="55"/>
  <c r="H124867" i="55"/>
  <c r="G124867" i="55"/>
  <c r="H124866" i="55"/>
  <c r="G124866" i="55"/>
  <c r="H124865" i="55"/>
  <c r="G124865" i="55"/>
  <c r="H124864" i="55"/>
  <c r="G124864" i="55"/>
  <c r="H124863" i="55"/>
  <c r="G124863" i="55"/>
  <c r="H124862" i="55"/>
  <c r="G124862" i="55"/>
  <c r="H124861" i="55"/>
  <c r="G124861" i="55"/>
  <c r="H124860" i="55"/>
  <c r="G124860" i="55"/>
  <c r="H124859" i="55"/>
  <c r="G124859" i="55"/>
  <c r="H124858" i="55"/>
  <c r="G124858" i="55"/>
  <c r="H124857" i="55"/>
  <c r="G124857" i="55"/>
  <c r="H124856" i="55"/>
  <c r="G124856" i="55"/>
  <c r="H124855" i="55"/>
  <c r="G124855" i="55"/>
  <c r="H124854" i="55"/>
  <c r="G124854" i="55"/>
  <c r="H124853" i="55"/>
  <c r="G124853" i="55"/>
  <c r="H124852" i="55"/>
  <c r="G124852" i="55"/>
  <c r="H124851" i="55"/>
  <c r="G124851" i="55"/>
  <c r="H124850" i="55"/>
  <c r="G124850" i="55"/>
  <c r="H124849" i="55"/>
  <c r="G124849" i="55"/>
  <c r="H124848" i="55"/>
  <c r="G124848" i="55"/>
  <c r="H124847" i="55"/>
  <c r="G124847" i="55"/>
  <c r="H124846" i="55"/>
  <c r="G124846" i="55"/>
  <c r="H124845" i="55"/>
  <c r="G124845" i="55"/>
  <c r="H124844" i="55"/>
  <c r="G124844" i="55"/>
  <c r="H124843" i="55"/>
  <c r="G124843" i="55"/>
  <c r="H124842" i="55"/>
  <c r="G124842" i="55"/>
  <c r="H124841" i="55"/>
  <c r="G124841" i="55"/>
  <c r="H124840" i="55"/>
  <c r="G124840" i="55"/>
  <c r="H124839" i="55"/>
  <c r="G124839" i="55"/>
  <c r="H124838" i="55"/>
  <c r="G124838" i="55"/>
  <c r="H124837" i="55"/>
  <c r="G124837" i="55"/>
  <c r="H124836" i="55"/>
  <c r="G124836" i="55"/>
  <c r="H124835" i="55"/>
  <c r="G124835" i="55"/>
  <c r="H124834" i="55"/>
  <c r="G124834" i="55"/>
  <c r="H124833" i="55"/>
  <c r="G124833" i="55"/>
  <c r="H124832" i="55"/>
  <c r="G124832" i="55"/>
  <c r="H124831" i="55"/>
  <c r="G124831" i="55"/>
  <c r="H124830" i="55"/>
  <c r="G124830" i="55"/>
  <c r="H124829" i="55"/>
  <c r="G124829" i="55"/>
  <c r="H124828" i="55"/>
  <c r="G124828" i="55"/>
  <c r="H124827" i="55"/>
  <c r="G124827" i="55"/>
  <c r="H124826" i="55"/>
  <c r="G124826" i="55"/>
  <c r="H124825" i="55"/>
  <c r="G124825" i="55"/>
  <c r="H124824" i="55"/>
  <c r="G124824" i="55"/>
  <c r="H124823" i="55"/>
  <c r="G124823" i="55"/>
  <c r="H124822" i="55"/>
  <c r="G124822" i="55"/>
  <c r="H124821" i="55"/>
  <c r="G124821" i="55"/>
  <c r="H124820" i="55"/>
  <c r="G124820" i="55"/>
  <c r="H124819" i="55"/>
  <c r="G124819" i="55"/>
  <c r="H124818" i="55"/>
  <c r="G124818" i="55"/>
  <c r="H124817" i="55"/>
  <c r="G124817" i="55"/>
  <c r="H124816" i="55"/>
  <c r="G124816" i="55"/>
  <c r="H124815" i="55"/>
  <c r="G124815" i="55"/>
  <c r="H124814" i="55"/>
  <c r="G124814" i="55"/>
  <c r="H124813" i="55"/>
  <c r="G124813" i="55"/>
  <c r="H124812" i="55"/>
  <c r="G124812" i="55"/>
  <c r="H124811" i="55"/>
  <c r="G124811" i="55"/>
  <c r="H124810" i="55"/>
  <c r="G124810" i="55"/>
  <c r="H124809" i="55"/>
  <c r="G124809" i="55"/>
  <c r="H124808" i="55"/>
  <c r="G124808" i="55"/>
  <c r="H124807" i="55"/>
  <c r="G124807" i="55"/>
  <c r="H124806" i="55"/>
  <c r="G124806" i="55"/>
  <c r="H124805" i="55"/>
  <c r="G124805" i="55"/>
  <c r="H124804" i="55"/>
  <c r="G124804" i="55"/>
  <c r="H124803" i="55"/>
  <c r="G124803" i="55"/>
  <c r="H124802" i="55"/>
  <c r="G124802" i="55"/>
  <c r="H124801" i="55"/>
  <c r="G124801" i="55"/>
  <c r="H124800" i="55"/>
  <c r="G124800" i="55"/>
  <c r="H124799" i="55"/>
  <c r="G124799" i="55"/>
  <c r="H124798" i="55"/>
  <c r="G124798" i="55"/>
  <c r="H124797" i="55"/>
  <c r="G124797" i="55"/>
  <c r="H124796" i="55"/>
  <c r="G124796" i="55"/>
  <c r="H124795" i="55"/>
  <c r="G124795" i="55"/>
  <c r="H124794" i="55"/>
  <c r="G124794" i="55"/>
  <c r="H124793" i="55"/>
  <c r="G124793" i="55"/>
  <c r="H124792" i="55"/>
  <c r="G124792" i="55"/>
  <c r="H124791" i="55"/>
  <c r="G124791" i="55"/>
  <c r="H124790" i="55"/>
  <c r="G124790" i="55"/>
  <c r="H124789" i="55"/>
  <c r="G124789" i="55"/>
  <c r="H124788" i="55"/>
  <c r="G124788" i="55"/>
  <c r="H124787" i="55"/>
  <c r="G124787" i="55"/>
  <c r="H124786" i="55"/>
  <c r="G124786" i="55"/>
  <c r="H124785" i="55"/>
  <c r="G124785" i="55"/>
  <c r="H124784" i="55"/>
  <c r="G124784" i="55"/>
  <c r="H124783" i="55"/>
  <c r="G124783" i="55"/>
  <c r="H124782" i="55"/>
  <c r="G124782" i="55"/>
  <c r="H124781" i="55"/>
  <c r="G124781" i="55"/>
  <c r="H124780" i="55"/>
  <c r="G124780" i="55"/>
  <c r="H124779" i="55"/>
  <c r="G124779" i="55"/>
  <c r="H124778" i="55"/>
  <c r="G124778" i="55"/>
  <c r="H124777" i="55"/>
  <c r="G124777" i="55"/>
  <c r="H124776" i="55"/>
  <c r="G124776" i="55"/>
  <c r="H124775" i="55"/>
  <c r="G124775" i="55"/>
  <c r="H124774" i="55"/>
  <c r="G124774" i="55"/>
  <c r="H124773" i="55"/>
  <c r="G124773" i="55"/>
  <c r="H124772" i="55"/>
  <c r="G124772" i="55"/>
  <c r="H124771" i="55"/>
  <c r="G124771" i="55"/>
  <c r="H124770" i="55"/>
  <c r="G124770" i="55"/>
  <c r="H124769" i="55"/>
  <c r="G124769" i="55"/>
  <c r="H124768" i="55"/>
  <c r="G124768" i="55"/>
  <c r="H124767" i="55"/>
  <c r="G124767" i="55"/>
  <c r="H124766" i="55"/>
  <c r="G124766" i="55"/>
  <c r="H124765" i="55"/>
  <c r="G124765" i="55"/>
  <c r="H124764" i="55"/>
  <c r="G124764" i="55"/>
  <c r="H124763" i="55"/>
  <c r="G124763" i="55"/>
  <c r="H124762" i="55"/>
  <c r="G124762" i="55"/>
  <c r="H124761" i="55"/>
  <c r="G124761" i="55"/>
  <c r="H124760" i="55"/>
  <c r="G124760" i="55"/>
  <c r="H124759" i="55"/>
  <c r="G124759" i="55"/>
  <c r="H124758" i="55"/>
  <c r="G124758" i="55"/>
  <c r="H124757" i="55"/>
  <c r="G124757" i="55"/>
  <c r="H124756" i="55"/>
  <c r="G124756" i="55"/>
  <c r="H124755" i="55"/>
  <c r="G124755" i="55"/>
  <c r="H124754" i="55"/>
  <c r="G124754" i="55"/>
  <c r="H124753" i="55"/>
  <c r="G124753" i="55"/>
  <c r="H124752" i="55"/>
  <c r="G124752" i="55"/>
  <c r="H124751" i="55"/>
  <c r="G124751" i="55"/>
  <c r="H124750" i="55"/>
  <c r="G124750" i="55"/>
  <c r="H124749" i="55"/>
  <c r="G124749" i="55"/>
  <c r="H124748" i="55"/>
  <c r="G124748" i="55"/>
  <c r="H124747" i="55"/>
  <c r="G124747" i="55"/>
  <c r="H124746" i="55"/>
  <c r="G124746" i="55"/>
  <c r="H124745" i="55"/>
  <c r="G124745" i="55"/>
  <c r="H124744" i="55"/>
  <c r="G124744" i="55"/>
  <c r="H124743" i="55"/>
  <c r="G124743" i="55"/>
  <c r="H124742" i="55"/>
  <c r="G124742" i="55"/>
  <c r="H124741" i="55"/>
  <c r="G124741" i="55"/>
  <c r="H124740" i="55"/>
  <c r="G124740" i="55"/>
  <c r="H124739" i="55"/>
  <c r="G124739" i="55"/>
  <c r="H124738" i="55"/>
  <c r="G124738" i="55"/>
  <c r="H124737" i="55"/>
  <c r="G124737" i="55"/>
  <c r="H124736" i="55"/>
  <c r="G124736" i="55"/>
  <c r="H124735" i="55"/>
  <c r="G124735" i="55"/>
  <c r="H124734" i="55"/>
  <c r="G124734" i="55"/>
  <c r="H124733" i="55"/>
  <c r="G124733" i="55"/>
  <c r="H124732" i="55"/>
  <c r="G124732" i="55"/>
  <c r="H124731" i="55"/>
  <c r="G124731" i="55"/>
  <c r="H124730" i="55"/>
  <c r="G124730" i="55"/>
  <c r="H124729" i="55"/>
  <c r="G124729" i="55"/>
  <c r="H124728" i="55"/>
  <c r="G124728" i="55"/>
  <c r="H124727" i="55"/>
  <c r="G124727" i="55"/>
  <c r="H124726" i="55"/>
  <c r="G124726" i="55"/>
  <c r="H124725" i="55"/>
  <c r="G124725" i="55"/>
  <c r="H124724" i="55"/>
  <c r="G124724" i="55"/>
  <c r="H124723" i="55"/>
  <c r="G124723" i="55"/>
  <c r="H124722" i="55"/>
  <c r="G124722" i="55"/>
  <c r="H124721" i="55"/>
  <c r="G124721" i="55"/>
  <c r="H124720" i="55"/>
  <c r="G124720" i="55"/>
  <c r="H124719" i="55"/>
  <c r="G124719" i="55"/>
  <c r="H124718" i="55"/>
  <c r="G124718" i="55"/>
  <c r="H124717" i="55"/>
  <c r="G124717" i="55"/>
  <c r="H124716" i="55"/>
  <c r="G124716" i="55"/>
  <c r="H124715" i="55"/>
  <c r="G124715" i="55"/>
  <c r="H124714" i="55"/>
  <c r="G124714" i="55"/>
  <c r="H124713" i="55"/>
  <c r="G124713" i="55"/>
  <c r="H124712" i="55"/>
  <c r="G124712" i="55"/>
  <c r="H124711" i="55"/>
  <c r="G124711" i="55"/>
  <c r="H124710" i="55"/>
  <c r="G124710" i="55"/>
  <c r="H124709" i="55"/>
  <c r="G124709" i="55"/>
  <c r="H124708" i="55"/>
  <c r="G124708" i="55"/>
  <c r="H124707" i="55"/>
  <c r="G124707" i="55"/>
  <c r="H124706" i="55"/>
  <c r="G124706" i="55"/>
  <c r="H124705" i="55"/>
  <c r="G124705" i="55"/>
  <c r="H124704" i="55"/>
  <c r="G124704" i="55"/>
  <c r="H124703" i="55"/>
  <c r="G124703" i="55"/>
  <c r="H124702" i="55"/>
  <c r="G124702" i="55"/>
  <c r="H124701" i="55"/>
  <c r="G124701" i="55"/>
  <c r="H124700" i="55"/>
  <c r="G124700" i="55"/>
  <c r="H124699" i="55"/>
  <c r="G124699" i="55"/>
  <c r="H124698" i="55"/>
  <c r="G124698" i="55"/>
  <c r="H124697" i="55"/>
  <c r="G124697" i="55"/>
  <c r="H124696" i="55"/>
  <c r="G124696" i="55"/>
  <c r="H124695" i="55"/>
  <c r="G124695" i="55"/>
  <c r="H124694" i="55"/>
  <c r="G124694" i="55"/>
  <c r="H124693" i="55"/>
  <c r="G124693" i="55"/>
  <c r="H124692" i="55"/>
  <c r="G124692" i="55"/>
  <c r="H124691" i="55"/>
  <c r="G124691" i="55"/>
  <c r="H124690" i="55"/>
  <c r="G124690" i="55"/>
  <c r="H124689" i="55"/>
  <c r="G124689" i="55"/>
  <c r="H124688" i="55"/>
  <c r="G124688" i="55"/>
  <c r="H124687" i="55"/>
  <c r="G124687" i="55"/>
  <c r="H124686" i="55"/>
  <c r="G124686" i="55"/>
  <c r="H124685" i="55"/>
  <c r="G124685" i="55"/>
  <c r="H124684" i="55"/>
  <c r="G124684" i="55"/>
  <c r="H124683" i="55"/>
  <c r="G124683" i="55"/>
  <c r="H124682" i="55"/>
  <c r="G124682" i="55"/>
  <c r="H124681" i="55"/>
  <c r="G124681" i="55"/>
  <c r="H124680" i="55"/>
  <c r="G124680" i="55"/>
  <c r="H124679" i="55"/>
  <c r="G124679" i="55"/>
  <c r="H124678" i="55"/>
  <c r="G124678" i="55"/>
  <c r="H124677" i="55"/>
  <c r="G124677" i="55"/>
  <c r="H124676" i="55"/>
  <c r="G124676" i="55"/>
  <c r="H124675" i="55"/>
  <c r="G124675" i="55"/>
  <c r="H124674" i="55"/>
  <c r="G124674" i="55"/>
  <c r="H124673" i="55"/>
  <c r="G124673" i="55"/>
  <c r="H124672" i="55"/>
  <c r="G124672" i="55"/>
  <c r="H124671" i="55"/>
  <c r="G124671" i="55"/>
  <c r="H124670" i="55"/>
  <c r="G124670" i="55"/>
  <c r="H124669" i="55"/>
  <c r="G124669" i="55"/>
  <c r="H124668" i="55"/>
  <c r="G124668" i="55"/>
  <c r="H124667" i="55"/>
  <c r="G124667" i="55"/>
  <c r="H124666" i="55"/>
  <c r="G124666" i="55"/>
  <c r="H124665" i="55"/>
  <c r="G124665" i="55"/>
  <c r="H124664" i="55"/>
  <c r="G124664" i="55"/>
  <c r="H124663" i="55"/>
  <c r="G124663" i="55"/>
  <c r="H124662" i="55"/>
  <c r="G124662" i="55"/>
  <c r="H124661" i="55"/>
  <c r="G124661" i="55"/>
  <c r="H124660" i="55"/>
  <c r="G124660" i="55"/>
  <c r="H124659" i="55"/>
  <c r="G124659" i="55"/>
  <c r="H124658" i="55"/>
  <c r="G124658" i="55"/>
  <c r="H124657" i="55"/>
  <c r="G124657" i="55"/>
  <c r="H124656" i="55"/>
  <c r="G124656" i="55"/>
  <c r="H124655" i="55"/>
  <c r="G124655" i="55"/>
  <c r="H124654" i="55"/>
  <c r="G124654" i="55"/>
  <c r="H124653" i="55"/>
  <c r="G124653" i="55"/>
  <c r="H124652" i="55"/>
  <c r="G124652" i="55"/>
  <c r="H124651" i="55"/>
  <c r="G124651" i="55"/>
  <c r="H124650" i="55"/>
  <c r="G124650" i="55"/>
  <c r="H124649" i="55"/>
  <c r="G124649" i="55"/>
  <c r="H124648" i="55"/>
  <c r="G124648" i="55"/>
  <c r="H124647" i="55"/>
  <c r="G124647" i="55"/>
  <c r="H124646" i="55"/>
  <c r="G124646" i="55"/>
  <c r="H124645" i="55"/>
  <c r="G124645" i="55"/>
  <c r="H124644" i="55"/>
  <c r="G124644" i="55"/>
  <c r="H124643" i="55"/>
  <c r="G124643" i="55"/>
  <c r="H124642" i="55"/>
  <c r="G124642" i="55"/>
  <c r="H124641" i="55"/>
  <c r="G124641" i="55"/>
  <c r="H124640" i="55"/>
  <c r="G124640" i="55"/>
  <c r="H124639" i="55"/>
  <c r="G124639" i="55"/>
  <c r="H124638" i="55"/>
  <c r="G124638" i="55"/>
  <c r="H124637" i="55"/>
  <c r="G124637" i="55"/>
  <c r="H124636" i="55"/>
  <c r="G124636" i="55"/>
  <c r="H124635" i="55"/>
  <c r="G124635" i="55"/>
  <c r="H124634" i="55"/>
  <c r="G124634" i="55"/>
  <c r="H124633" i="55"/>
  <c r="G124633" i="55"/>
  <c r="H124632" i="55"/>
  <c r="G124632" i="55"/>
  <c r="H124631" i="55"/>
  <c r="G124631" i="55"/>
  <c r="H124630" i="55"/>
  <c r="G124630" i="55"/>
  <c r="H124629" i="55"/>
  <c r="G124629" i="55"/>
  <c r="H124628" i="55"/>
  <c r="G124628" i="55"/>
  <c r="H124627" i="55"/>
  <c r="G124627" i="55"/>
  <c r="H124626" i="55"/>
  <c r="G124626" i="55"/>
  <c r="H124625" i="55"/>
  <c r="G124625" i="55"/>
  <c r="H124624" i="55"/>
  <c r="G124624" i="55"/>
  <c r="H124623" i="55"/>
  <c r="G124623" i="55"/>
  <c r="H124622" i="55"/>
  <c r="G124622" i="55"/>
  <c r="H124621" i="55"/>
  <c r="G124621" i="55"/>
  <c r="H124620" i="55"/>
  <c r="G124620" i="55"/>
  <c r="H124619" i="55"/>
  <c r="G124619" i="55"/>
  <c r="H124618" i="55"/>
  <c r="G124618" i="55"/>
  <c r="H124617" i="55"/>
  <c r="G124617" i="55"/>
  <c r="H124616" i="55"/>
  <c r="G124616" i="55"/>
  <c r="H124615" i="55"/>
  <c r="G124615" i="55"/>
  <c r="H124614" i="55"/>
  <c r="G124614" i="55"/>
  <c r="H124613" i="55"/>
  <c r="G124613" i="55"/>
  <c r="H124612" i="55"/>
  <c r="G124612" i="55"/>
  <c r="H124611" i="55"/>
  <c r="G124611" i="55"/>
  <c r="H124610" i="55"/>
  <c r="G124610" i="55"/>
  <c r="H124609" i="55"/>
  <c r="G124609" i="55"/>
  <c r="H124608" i="55"/>
  <c r="G124608" i="55"/>
  <c r="H124607" i="55"/>
  <c r="G124607" i="55"/>
  <c r="H124606" i="55"/>
  <c r="G124606" i="55"/>
  <c r="H124605" i="55"/>
  <c r="G124605" i="55"/>
  <c r="H124604" i="55"/>
  <c r="G124604" i="55"/>
  <c r="H124603" i="55"/>
  <c r="G124603" i="55"/>
  <c r="H124602" i="55"/>
  <c r="G124602" i="55"/>
  <c r="H124601" i="55"/>
  <c r="G124601" i="55"/>
  <c r="H124600" i="55"/>
  <c r="G124600" i="55"/>
  <c r="H124599" i="55"/>
  <c r="G124599" i="55"/>
  <c r="H124598" i="55"/>
  <c r="G124598" i="55"/>
  <c r="H124597" i="55"/>
  <c r="G124597" i="55"/>
  <c r="H124596" i="55"/>
  <c r="G124596" i="55"/>
  <c r="H124595" i="55"/>
  <c r="G124595" i="55"/>
  <c r="H124594" i="55"/>
  <c r="G124594" i="55"/>
  <c r="H124593" i="55"/>
  <c r="G124593" i="55"/>
  <c r="H124592" i="55"/>
  <c r="G124592" i="55"/>
  <c r="H124591" i="55"/>
  <c r="G124591" i="55"/>
  <c r="H124590" i="55"/>
  <c r="G124590" i="55"/>
  <c r="H124589" i="55"/>
  <c r="G124589" i="55"/>
  <c r="H124588" i="55"/>
  <c r="G124588" i="55"/>
  <c r="H124587" i="55"/>
  <c r="G124587" i="55"/>
  <c r="H124586" i="55"/>
  <c r="G124586" i="55"/>
  <c r="H124585" i="55"/>
  <c r="G124585" i="55"/>
  <c r="H124584" i="55"/>
  <c r="G124584" i="55"/>
  <c r="H124583" i="55"/>
  <c r="G124583" i="55"/>
  <c r="H124582" i="55"/>
  <c r="G124582" i="55"/>
  <c r="H124581" i="55"/>
  <c r="G124581" i="55"/>
  <c r="H124580" i="55"/>
  <c r="G124580" i="55"/>
  <c r="H124579" i="55"/>
  <c r="G124579" i="55"/>
  <c r="H124578" i="55"/>
  <c r="G124578" i="55"/>
  <c r="H124577" i="55"/>
  <c r="G124577" i="55"/>
  <c r="H124576" i="55"/>
  <c r="G124576" i="55"/>
  <c r="H124575" i="55"/>
  <c r="G124575" i="55"/>
  <c r="H124574" i="55"/>
  <c r="G124574" i="55"/>
  <c r="H124573" i="55"/>
  <c r="G124573" i="55"/>
  <c r="H124572" i="55"/>
  <c r="G124572" i="55"/>
  <c r="H124571" i="55"/>
  <c r="G124571" i="55"/>
  <c r="H124570" i="55"/>
  <c r="G124570" i="55"/>
  <c r="H124569" i="55"/>
  <c r="G124569" i="55"/>
  <c r="H124568" i="55"/>
  <c r="G124568" i="55"/>
  <c r="H124567" i="55"/>
  <c r="G124567" i="55"/>
  <c r="H124566" i="55"/>
  <c r="G124566" i="55"/>
  <c r="H124565" i="55"/>
  <c r="G124565" i="55"/>
  <c r="H124564" i="55"/>
  <c r="G124564" i="55"/>
  <c r="H124563" i="55"/>
  <c r="G124563" i="55"/>
  <c r="H124562" i="55"/>
  <c r="G124562" i="55"/>
  <c r="H124561" i="55"/>
  <c r="G124561" i="55"/>
  <c r="H124560" i="55"/>
  <c r="G124560" i="55"/>
  <c r="H124559" i="55"/>
  <c r="G124559" i="55"/>
  <c r="H124558" i="55"/>
  <c r="G124558" i="55"/>
  <c r="H124557" i="55"/>
  <c r="G124557" i="55"/>
  <c r="H124556" i="55"/>
  <c r="G124556" i="55"/>
  <c r="H124555" i="55"/>
  <c r="G124555" i="55"/>
  <c r="H124554" i="55"/>
  <c r="G124554" i="55"/>
  <c r="H124553" i="55"/>
  <c r="G124553" i="55"/>
  <c r="H124552" i="55"/>
  <c r="G124552" i="55"/>
  <c r="H124551" i="55"/>
  <c r="G124551" i="55"/>
  <c r="H124550" i="55"/>
  <c r="G124550" i="55"/>
  <c r="H124549" i="55"/>
  <c r="G124549" i="55"/>
  <c r="H124548" i="55"/>
  <c r="G124548" i="55"/>
  <c r="H124547" i="55"/>
  <c r="G124547" i="55"/>
  <c r="H124546" i="55"/>
  <c r="G124546" i="55"/>
  <c r="H124545" i="55"/>
  <c r="G124545" i="55"/>
  <c r="H124544" i="55"/>
  <c r="G124544" i="55"/>
  <c r="H124543" i="55"/>
  <c r="G124543" i="55"/>
  <c r="H124542" i="55"/>
  <c r="G124542" i="55"/>
  <c r="H124541" i="55"/>
  <c r="G124541" i="55"/>
  <c r="H124540" i="55"/>
  <c r="G124540" i="55"/>
  <c r="H124539" i="55"/>
  <c r="G124539" i="55"/>
  <c r="H124538" i="55"/>
  <c r="G124538" i="55"/>
  <c r="H124537" i="55"/>
  <c r="G124537" i="55"/>
  <c r="H124536" i="55"/>
  <c r="G124536" i="55"/>
  <c r="H124535" i="55"/>
  <c r="G124535" i="55"/>
  <c r="H124534" i="55"/>
  <c r="G124534" i="55"/>
  <c r="H124533" i="55"/>
  <c r="G124533" i="55"/>
  <c r="H124532" i="55"/>
  <c r="G124532" i="55"/>
  <c r="H124531" i="55"/>
  <c r="G124531" i="55"/>
  <c r="H124530" i="55"/>
  <c r="G124530" i="55"/>
  <c r="H124529" i="55"/>
  <c r="G124529" i="55"/>
  <c r="H124528" i="55"/>
  <c r="G124528" i="55"/>
  <c r="H124527" i="55"/>
  <c r="G124527" i="55"/>
  <c r="H124526" i="55"/>
  <c r="G124526" i="55"/>
  <c r="H124525" i="55"/>
  <c r="G124525" i="55"/>
  <c r="H124524" i="55"/>
  <c r="G124524" i="55"/>
  <c r="H124523" i="55"/>
  <c r="G124523" i="55"/>
  <c r="H124522" i="55"/>
  <c r="G124522" i="55"/>
  <c r="H124521" i="55"/>
  <c r="G124521" i="55"/>
  <c r="H124520" i="55"/>
  <c r="G124520" i="55"/>
  <c r="H124519" i="55"/>
  <c r="G124519" i="55"/>
  <c r="H124518" i="55"/>
  <c r="G124518" i="55"/>
  <c r="H124517" i="55"/>
  <c r="G124517" i="55"/>
  <c r="H124516" i="55"/>
  <c r="G124516" i="55"/>
  <c r="H124515" i="55"/>
  <c r="G124515" i="55"/>
  <c r="H124514" i="55"/>
  <c r="G124514" i="55"/>
  <c r="H124513" i="55"/>
  <c r="G124513" i="55"/>
  <c r="H124512" i="55"/>
  <c r="G124512" i="55"/>
  <c r="H124511" i="55"/>
  <c r="G124511" i="55"/>
  <c r="H124510" i="55"/>
  <c r="G124510" i="55"/>
  <c r="H124509" i="55"/>
  <c r="G124509" i="55"/>
  <c r="H124508" i="55"/>
  <c r="G124508" i="55"/>
  <c r="H124507" i="55"/>
  <c r="G124507" i="55"/>
  <c r="H124506" i="55"/>
  <c r="G124506" i="55"/>
  <c r="H124505" i="55"/>
  <c r="G124505" i="55"/>
  <c r="H124504" i="55"/>
  <c r="G124504" i="55"/>
  <c r="H124503" i="55"/>
  <c r="G124503" i="55"/>
  <c r="H124502" i="55"/>
  <c r="G124502" i="55"/>
  <c r="H124501" i="55"/>
  <c r="G124501" i="55"/>
  <c r="H124500" i="55"/>
  <c r="G124500" i="55"/>
  <c r="H124499" i="55"/>
  <c r="G124499" i="55"/>
  <c r="H124498" i="55"/>
  <c r="G124498" i="55"/>
  <c r="H124497" i="55"/>
  <c r="G124497" i="55"/>
  <c r="H124496" i="55"/>
  <c r="G124496" i="55"/>
  <c r="H124495" i="55"/>
  <c r="G124495" i="55"/>
  <c r="H124494" i="55"/>
  <c r="G124494" i="55"/>
  <c r="H124493" i="55"/>
  <c r="G124493" i="55"/>
  <c r="H124492" i="55"/>
  <c r="G124492" i="55"/>
  <c r="H124491" i="55"/>
  <c r="G124491" i="55"/>
  <c r="H124490" i="55"/>
  <c r="G124490" i="55"/>
  <c r="H124489" i="55"/>
  <c r="G124489" i="55"/>
  <c r="H124488" i="55"/>
  <c r="G124488" i="55"/>
  <c r="H124487" i="55"/>
  <c r="G124487" i="55"/>
  <c r="H124486" i="55"/>
  <c r="G124486" i="55"/>
  <c r="H124485" i="55"/>
  <c r="G124485" i="55"/>
  <c r="H124484" i="55"/>
  <c r="G124484" i="55"/>
  <c r="H124483" i="55"/>
  <c r="G124483" i="55"/>
  <c r="H124482" i="55"/>
  <c r="G124482" i="55"/>
  <c r="H124481" i="55"/>
  <c r="G124481" i="55"/>
  <c r="H124480" i="55"/>
  <c r="G124480" i="55"/>
  <c r="H124479" i="55"/>
  <c r="G124479" i="55"/>
  <c r="H124478" i="55"/>
  <c r="G124478" i="55"/>
  <c r="H124477" i="55"/>
  <c r="G124477" i="55"/>
  <c r="H124476" i="55"/>
  <c r="G124476" i="55"/>
  <c r="H124475" i="55"/>
  <c r="G124475" i="55"/>
  <c r="H124474" i="55"/>
  <c r="G124474" i="55"/>
  <c r="H124473" i="55"/>
  <c r="G124473" i="55"/>
  <c r="H124472" i="55"/>
  <c r="G124472" i="55"/>
  <c r="H124471" i="55"/>
  <c r="G124471" i="55"/>
  <c r="H124470" i="55"/>
  <c r="G124470" i="55"/>
  <c r="H124469" i="55"/>
  <c r="G124469" i="55"/>
  <c r="H124468" i="55"/>
  <c r="G124468" i="55"/>
  <c r="H124467" i="55"/>
  <c r="G124467" i="55"/>
  <c r="H124466" i="55"/>
  <c r="G124466" i="55"/>
  <c r="H124465" i="55"/>
  <c r="G124465" i="55"/>
  <c r="H124464" i="55"/>
  <c r="G124464" i="55"/>
  <c r="H124463" i="55"/>
  <c r="G124463" i="55"/>
  <c r="H124462" i="55"/>
  <c r="G124462" i="55"/>
  <c r="H124461" i="55"/>
  <c r="G124461" i="55"/>
  <c r="H124460" i="55"/>
  <c r="G124460" i="55"/>
  <c r="H124459" i="55"/>
  <c r="G124459" i="55"/>
  <c r="H124458" i="55"/>
  <c r="G124458" i="55"/>
  <c r="H124457" i="55"/>
  <c r="G124457" i="55"/>
  <c r="H124456" i="55"/>
  <c r="G124456" i="55"/>
  <c r="H124455" i="55"/>
  <c r="G124455" i="55"/>
  <c r="H124454" i="55"/>
  <c r="G124454" i="55"/>
  <c r="H124453" i="55"/>
  <c r="G124453" i="55"/>
  <c r="H124452" i="55"/>
  <c r="G124452" i="55"/>
  <c r="H124451" i="55"/>
  <c r="G124451" i="55"/>
  <c r="H124450" i="55"/>
  <c r="G124450" i="55"/>
  <c r="H124449" i="55"/>
  <c r="G124449" i="55"/>
  <c r="H124448" i="55"/>
  <c r="G124448" i="55"/>
  <c r="H124447" i="55"/>
  <c r="G124447" i="55"/>
  <c r="H124446" i="55"/>
  <c r="G124446" i="55"/>
  <c r="H124445" i="55"/>
  <c r="G124445" i="55"/>
  <c r="H124444" i="55"/>
  <c r="G124444" i="55"/>
  <c r="H124443" i="55"/>
  <c r="G124443" i="55"/>
  <c r="H124442" i="55"/>
  <c r="G124442" i="55"/>
  <c r="H124441" i="55"/>
  <c r="G124441" i="55"/>
  <c r="H124440" i="55"/>
  <c r="G124440" i="55"/>
  <c r="H124439" i="55"/>
  <c r="G124439" i="55"/>
  <c r="H124438" i="55"/>
  <c r="G124438" i="55"/>
  <c r="H124437" i="55"/>
  <c r="G124437" i="55"/>
  <c r="H124436" i="55"/>
  <c r="G124436" i="55"/>
  <c r="H124435" i="55"/>
  <c r="G124435" i="55"/>
  <c r="H124434" i="55"/>
  <c r="G124434" i="55"/>
  <c r="H124433" i="55"/>
  <c r="G124433" i="55"/>
  <c r="H124432" i="55"/>
  <c r="G124432" i="55"/>
  <c r="H124431" i="55"/>
  <c r="G124431" i="55"/>
  <c r="H124430" i="55"/>
  <c r="G124430" i="55"/>
  <c r="H124429" i="55"/>
  <c r="G124429" i="55"/>
  <c r="H124428" i="55"/>
  <c r="G124428" i="55"/>
  <c r="H124427" i="55"/>
  <c r="G124427" i="55"/>
  <c r="H124426" i="55"/>
  <c r="G124426" i="55"/>
  <c r="H124425" i="55"/>
  <c r="G124425" i="55"/>
  <c r="H124424" i="55"/>
  <c r="G124424" i="55"/>
  <c r="H124423" i="55"/>
  <c r="G124423" i="55"/>
  <c r="H124422" i="55"/>
  <c r="G124422" i="55"/>
  <c r="H124421" i="55"/>
  <c r="G124421" i="55"/>
  <c r="H124420" i="55"/>
  <c r="G124420" i="55"/>
  <c r="H124419" i="55"/>
  <c r="G124419" i="55"/>
  <c r="H124418" i="55"/>
  <c r="G124418" i="55"/>
  <c r="H124417" i="55"/>
  <c r="G124417" i="55"/>
  <c r="H124416" i="55"/>
  <c r="G124416" i="55"/>
  <c r="H124415" i="55"/>
  <c r="G124415" i="55"/>
  <c r="H124414" i="55"/>
  <c r="G124414" i="55"/>
  <c r="H124413" i="55"/>
  <c r="G124413" i="55"/>
  <c r="H124412" i="55"/>
  <c r="G124412" i="55"/>
  <c r="H124411" i="55"/>
  <c r="G124411" i="55"/>
  <c r="H124410" i="55"/>
  <c r="G124410" i="55"/>
  <c r="H124409" i="55"/>
  <c r="G124409" i="55"/>
  <c r="H124408" i="55"/>
  <c r="G124408" i="55"/>
  <c r="H124407" i="55"/>
  <c r="G124407" i="55"/>
  <c r="H124406" i="55"/>
  <c r="G124406" i="55"/>
  <c r="H124405" i="55"/>
  <c r="G124405" i="55"/>
  <c r="H124404" i="55"/>
  <c r="G124404" i="55"/>
  <c r="H124403" i="55"/>
  <c r="G124403" i="55"/>
  <c r="H124402" i="55"/>
  <c r="G124402" i="55"/>
  <c r="H124401" i="55"/>
  <c r="G124401" i="55"/>
  <c r="H124400" i="55"/>
  <c r="G124400" i="55"/>
  <c r="H124399" i="55"/>
  <c r="G124399" i="55"/>
  <c r="H124398" i="55"/>
  <c r="G124398" i="55"/>
  <c r="H124397" i="55"/>
  <c r="G124397" i="55"/>
  <c r="H124396" i="55"/>
  <c r="G124396" i="55"/>
  <c r="H124395" i="55"/>
  <c r="G124395" i="55"/>
  <c r="H124394" i="55"/>
  <c r="G124394" i="55"/>
  <c r="H124393" i="55"/>
  <c r="G124393" i="55"/>
  <c r="H124392" i="55"/>
  <c r="G124392" i="55"/>
  <c r="H124391" i="55"/>
  <c r="G124391" i="55"/>
  <c r="H124390" i="55"/>
  <c r="G124390" i="55"/>
  <c r="H124389" i="55"/>
  <c r="G124389" i="55"/>
  <c r="H124388" i="55"/>
  <c r="G124388" i="55"/>
  <c r="H124387" i="55"/>
  <c r="G124387" i="55"/>
  <c r="H124386" i="55"/>
  <c r="G124386" i="55"/>
  <c r="H124385" i="55"/>
  <c r="G124385" i="55"/>
  <c r="H124384" i="55"/>
  <c r="G124384" i="55"/>
  <c r="H124383" i="55"/>
  <c r="G124383" i="55"/>
  <c r="H124382" i="55"/>
  <c r="G124382" i="55"/>
  <c r="H124381" i="55"/>
  <c r="G124381" i="55"/>
  <c r="H124380" i="55"/>
  <c r="G124380" i="55"/>
  <c r="H124379" i="55"/>
  <c r="G124379" i="55"/>
  <c r="H124378" i="55"/>
  <c r="G124378" i="55"/>
  <c r="H124377" i="55"/>
  <c r="G124377" i="55"/>
  <c r="H124376" i="55"/>
  <c r="G124376" i="55"/>
  <c r="H124375" i="55"/>
  <c r="G124375" i="55"/>
  <c r="H124374" i="55"/>
  <c r="G124374" i="55"/>
  <c r="H124373" i="55"/>
  <c r="G124373" i="55"/>
  <c r="H124372" i="55"/>
  <c r="G124372" i="55"/>
  <c r="H124371" i="55"/>
  <c r="G124371" i="55"/>
  <c r="H124370" i="55"/>
  <c r="G124370" i="55"/>
  <c r="H124369" i="55"/>
  <c r="G124369" i="55"/>
  <c r="H124368" i="55"/>
  <c r="G124368" i="55"/>
  <c r="H124367" i="55"/>
  <c r="G124367" i="55"/>
  <c r="H124366" i="55"/>
  <c r="G124366" i="55"/>
  <c r="H124365" i="55"/>
  <c r="G124365" i="55"/>
  <c r="H124364" i="55"/>
  <c r="G124364" i="55"/>
  <c r="H124363" i="55"/>
  <c r="G124363" i="55"/>
  <c r="H124362" i="55"/>
  <c r="G124362" i="55"/>
  <c r="H124361" i="55"/>
  <c r="G124361" i="55"/>
  <c r="H124360" i="55"/>
  <c r="G124360" i="55"/>
  <c r="H124359" i="55"/>
  <c r="G124359" i="55"/>
  <c r="H124358" i="55"/>
  <c r="G124358" i="55"/>
  <c r="H124357" i="55"/>
  <c r="G124357" i="55"/>
  <c r="H124356" i="55"/>
  <c r="G124356" i="55"/>
  <c r="H124355" i="55"/>
  <c r="G124355" i="55"/>
  <c r="H124354" i="55"/>
  <c r="G124354" i="55"/>
  <c r="H124353" i="55"/>
  <c r="G124353" i="55"/>
  <c r="H124352" i="55"/>
  <c r="G124352" i="55"/>
  <c r="H124351" i="55"/>
  <c r="G124351" i="55"/>
  <c r="H124350" i="55"/>
  <c r="G124350" i="55"/>
  <c r="H124349" i="55"/>
  <c r="G124349" i="55"/>
  <c r="H124348" i="55"/>
  <c r="G124348" i="55"/>
  <c r="H124347" i="55"/>
  <c r="G124347" i="55"/>
  <c r="H124346" i="55"/>
  <c r="G124346" i="55"/>
  <c r="H124345" i="55"/>
  <c r="G124345" i="55"/>
  <c r="H124344" i="55"/>
  <c r="G124344" i="55"/>
  <c r="H124343" i="55"/>
  <c r="G124343" i="55"/>
  <c r="H124342" i="55"/>
  <c r="G124342" i="55"/>
  <c r="H124341" i="55"/>
  <c r="G124341" i="55"/>
  <c r="H124340" i="55"/>
  <c r="G124340" i="55"/>
  <c r="H124339" i="55"/>
  <c r="G124339" i="55"/>
  <c r="H124338" i="55"/>
  <c r="G124338" i="55"/>
  <c r="H124337" i="55"/>
  <c r="G124337" i="55"/>
  <c r="H124336" i="55"/>
  <c r="G124336" i="55"/>
  <c r="H124335" i="55"/>
  <c r="G124335" i="55"/>
  <c r="H124334" i="55"/>
  <c r="G124334" i="55"/>
  <c r="H124333" i="55"/>
  <c r="G124333" i="55"/>
  <c r="H124332" i="55"/>
  <c r="G124332" i="55"/>
  <c r="H124331" i="55"/>
  <c r="G124331" i="55"/>
  <c r="H124330" i="55"/>
  <c r="G124330" i="55"/>
  <c r="H124329" i="55"/>
  <c r="G124329" i="55"/>
  <c r="H124328" i="55"/>
  <c r="G124328" i="55"/>
  <c r="H124327" i="55"/>
  <c r="G124327" i="55"/>
  <c r="H124326" i="55"/>
  <c r="G124326" i="55"/>
  <c r="H124325" i="55"/>
  <c r="G124325" i="55"/>
  <c r="H124324" i="55"/>
  <c r="G124324" i="55"/>
  <c r="H124323" i="55"/>
  <c r="G124323" i="55"/>
  <c r="H124322" i="55"/>
  <c r="G124322" i="55"/>
  <c r="H124321" i="55"/>
  <c r="G124321" i="55"/>
  <c r="H124320" i="55"/>
  <c r="G124320" i="55"/>
  <c r="H124319" i="55"/>
  <c r="G124319" i="55"/>
  <c r="H124318" i="55"/>
  <c r="G124318" i="55"/>
  <c r="H124317" i="55"/>
  <c r="G124317" i="55"/>
  <c r="H124316" i="55"/>
  <c r="G124316" i="55"/>
  <c r="H124315" i="55"/>
  <c r="G124315" i="55"/>
  <c r="H124314" i="55"/>
  <c r="G124314" i="55"/>
  <c r="H124313" i="55"/>
  <c r="G124313" i="55"/>
  <c r="H124312" i="55"/>
  <c r="G124312" i="55"/>
  <c r="H124311" i="55"/>
  <c r="G124311" i="55"/>
  <c r="H124310" i="55"/>
  <c r="G124310" i="55"/>
  <c r="H124309" i="55"/>
  <c r="G124309" i="55"/>
  <c r="H124308" i="55"/>
  <c r="G124308" i="55"/>
  <c r="H124307" i="55"/>
  <c r="G124307" i="55"/>
  <c r="H124306" i="55"/>
  <c r="G124306" i="55"/>
  <c r="H124305" i="55"/>
  <c r="G124305" i="55"/>
  <c r="H124304" i="55"/>
  <c r="G124304" i="55"/>
  <c r="H124303" i="55"/>
  <c r="G124303" i="55"/>
  <c r="H124302" i="55"/>
  <c r="G124302" i="55"/>
  <c r="H124301" i="55"/>
  <c r="G124301" i="55"/>
  <c r="H124300" i="55"/>
  <c r="G124300" i="55"/>
  <c r="H124299" i="55"/>
  <c r="G124299" i="55"/>
  <c r="H124298" i="55"/>
  <c r="G124298" i="55"/>
  <c r="H124297" i="55"/>
  <c r="G124297" i="55"/>
  <c r="H124296" i="55"/>
  <c r="G124296" i="55"/>
  <c r="H124295" i="55"/>
  <c r="G124295" i="55"/>
  <c r="H124294" i="55"/>
  <c r="G124294" i="55"/>
  <c r="H124293" i="55"/>
  <c r="G124293" i="55"/>
  <c r="H124292" i="55"/>
  <c r="G124292" i="55"/>
  <c r="H124291" i="55"/>
  <c r="G124291" i="55"/>
  <c r="H124290" i="55"/>
  <c r="G124290" i="55"/>
  <c r="H124289" i="55"/>
  <c r="G124289" i="55"/>
  <c r="H124288" i="55"/>
  <c r="G124288" i="55"/>
  <c r="H124287" i="55"/>
  <c r="G124287" i="55"/>
  <c r="H124286" i="55"/>
  <c r="G124286" i="55"/>
  <c r="H124285" i="55"/>
  <c r="G124285" i="55"/>
  <c r="H124284" i="55"/>
  <c r="G124284" i="55"/>
  <c r="H124283" i="55"/>
  <c r="G124283" i="55"/>
  <c r="H124282" i="55"/>
  <c r="G124282" i="55"/>
  <c r="H124281" i="55"/>
  <c r="G124281" i="55"/>
  <c r="H124280" i="55"/>
  <c r="G124280" i="55"/>
  <c r="H124279" i="55"/>
  <c r="G124279" i="55"/>
  <c r="H124278" i="55"/>
  <c r="G124278" i="55"/>
  <c r="H124277" i="55"/>
  <c r="G124277" i="55"/>
  <c r="H124276" i="55"/>
  <c r="G124276" i="55"/>
  <c r="H124275" i="55"/>
  <c r="G124275" i="55"/>
  <c r="H124274" i="55"/>
  <c r="G124274" i="55"/>
  <c r="H124273" i="55"/>
  <c r="G124273" i="55"/>
  <c r="H124272" i="55"/>
  <c r="G124272" i="55"/>
  <c r="H124271" i="55"/>
  <c r="G124271" i="55"/>
  <c r="H124270" i="55"/>
  <c r="G124270" i="55"/>
  <c r="H124269" i="55"/>
  <c r="G124269" i="55"/>
  <c r="H124268" i="55"/>
  <c r="G124268" i="55"/>
  <c r="H124267" i="55"/>
  <c r="G124267" i="55"/>
  <c r="H124266" i="55"/>
  <c r="G124266" i="55"/>
  <c r="H124265" i="55"/>
  <c r="G124265" i="55"/>
  <c r="H124264" i="55"/>
  <c r="G124264" i="55"/>
  <c r="H124263" i="55"/>
  <c r="G124263" i="55"/>
  <c r="H124262" i="55"/>
  <c r="G124262" i="55"/>
  <c r="H124261" i="55"/>
  <c r="G124261" i="55"/>
  <c r="H124260" i="55"/>
  <c r="G124260" i="55"/>
  <c r="H124259" i="55"/>
  <c r="G124259" i="55"/>
  <c r="H124258" i="55"/>
  <c r="G124258" i="55"/>
  <c r="H124257" i="55"/>
  <c r="G124257" i="55"/>
  <c r="H124256" i="55"/>
  <c r="G124256" i="55"/>
  <c r="H124255" i="55"/>
  <c r="G124255" i="55"/>
  <c r="H124254" i="55"/>
  <c r="G124254" i="55"/>
  <c r="H124253" i="55"/>
  <c r="G124253" i="55"/>
  <c r="H124252" i="55"/>
  <c r="G124252" i="55"/>
  <c r="H124251" i="55"/>
  <c r="G124251" i="55"/>
  <c r="H124250" i="55"/>
  <c r="G124250" i="55"/>
  <c r="H124249" i="55"/>
  <c r="G124249" i="55"/>
  <c r="H124248" i="55"/>
  <c r="G124248" i="55"/>
  <c r="H124247" i="55"/>
  <c r="G124247" i="55"/>
  <c r="H124246" i="55"/>
  <c r="G124246" i="55"/>
  <c r="H124245" i="55"/>
  <c r="G124245" i="55"/>
  <c r="H124244" i="55"/>
  <c r="G124244" i="55"/>
  <c r="H124243" i="55"/>
  <c r="G124243" i="55"/>
  <c r="H124242" i="55"/>
  <c r="G124242" i="55"/>
  <c r="H124241" i="55"/>
  <c r="G124241" i="55"/>
  <c r="H124240" i="55"/>
  <c r="G124240" i="55"/>
  <c r="H124239" i="55"/>
  <c r="G124239" i="55"/>
  <c r="H124238" i="55"/>
  <c r="G124238" i="55"/>
  <c r="H124237" i="55"/>
  <c r="G124237" i="55"/>
  <c r="H124236" i="55"/>
  <c r="G124236" i="55"/>
  <c r="H124235" i="55"/>
  <c r="G124235" i="55"/>
  <c r="H124234" i="55"/>
  <c r="G124234" i="55"/>
  <c r="H124233" i="55"/>
  <c r="G124233" i="55"/>
  <c r="H124232" i="55"/>
  <c r="G124232" i="55"/>
  <c r="H124231" i="55"/>
  <c r="G124231" i="55"/>
  <c r="H124230" i="55"/>
  <c r="G124230" i="55"/>
  <c r="H124229" i="55"/>
  <c r="G124229" i="55"/>
  <c r="H124228" i="55"/>
  <c r="G124228" i="55"/>
  <c r="H124227" i="55"/>
  <c r="G124227" i="55"/>
  <c r="H124226" i="55"/>
  <c r="G124226" i="55"/>
  <c r="H124225" i="55"/>
  <c r="G124225" i="55"/>
  <c r="H124224" i="55"/>
  <c r="G124224" i="55"/>
  <c r="H124223" i="55"/>
  <c r="G124223" i="55"/>
  <c r="H124222" i="55"/>
  <c r="G124222" i="55"/>
  <c r="H124221" i="55"/>
  <c r="G124221" i="55"/>
  <c r="H124220" i="55"/>
  <c r="G124220" i="55"/>
  <c r="H124219" i="55"/>
  <c r="G124219" i="55"/>
  <c r="H124218" i="55"/>
  <c r="G124218" i="55"/>
  <c r="H124217" i="55"/>
  <c r="G124217" i="55"/>
  <c r="H124216" i="55"/>
  <c r="G124216" i="55"/>
  <c r="H124215" i="55"/>
  <c r="G124215" i="55"/>
  <c r="H124214" i="55"/>
  <c r="G124214" i="55"/>
  <c r="H124213" i="55"/>
  <c r="G124213" i="55"/>
  <c r="H124212" i="55"/>
  <c r="G124212" i="55"/>
  <c r="H124211" i="55"/>
  <c r="G124211" i="55"/>
  <c r="H124210" i="55"/>
  <c r="G124210" i="55"/>
  <c r="H124209" i="55"/>
  <c r="G124209" i="55"/>
  <c r="H124208" i="55"/>
  <c r="G124208" i="55"/>
  <c r="H124207" i="55"/>
  <c r="G124207" i="55"/>
  <c r="H124206" i="55"/>
  <c r="G124206" i="55"/>
  <c r="H124205" i="55"/>
  <c r="G124205" i="55"/>
  <c r="H124204" i="55"/>
  <c r="G124204" i="55"/>
  <c r="H124203" i="55"/>
  <c r="G124203" i="55"/>
  <c r="H124202" i="55"/>
  <c r="G124202" i="55"/>
  <c r="H124201" i="55"/>
  <c r="G124201" i="55"/>
  <c r="H124200" i="55"/>
  <c r="G124200" i="55"/>
  <c r="H124199" i="55"/>
  <c r="G124199" i="55"/>
  <c r="H124198" i="55"/>
  <c r="G124198" i="55"/>
  <c r="H124197" i="55"/>
  <c r="G124197" i="55"/>
  <c r="H124196" i="55"/>
  <c r="G124196" i="55"/>
  <c r="H124195" i="55"/>
  <c r="G124195" i="55"/>
  <c r="H124194" i="55"/>
  <c r="G124194" i="55"/>
  <c r="H124193" i="55"/>
  <c r="G124193" i="55"/>
  <c r="H124192" i="55"/>
  <c r="G124192" i="55"/>
  <c r="H124191" i="55"/>
  <c r="G124191" i="55"/>
  <c r="H124190" i="55"/>
  <c r="G124190" i="55"/>
  <c r="H124189" i="55"/>
  <c r="G124189" i="55"/>
  <c r="H124188" i="55"/>
  <c r="G124188" i="55"/>
  <c r="H124187" i="55"/>
  <c r="G124187" i="55"/>
  <c r="H124186" i="55"/>
  <c r="G124186" i="55"/>
  <c r="H124185" i="55"/>
  <c r="G124185" i="55"/>
  <c r="H124184" i="55"/>
  <c r="G124184" i="55"/>
  <c r="H124183" i="55"/>
  <c r="G124183" i="55"/>
  <c r="H124182" i="55"/>
  <c r="G124182" i="55"/>
  <c r="H124181" i="55"/>
  <c r="G124181" i="55"/>
  <c r="H124180" i="55"/>
  <c r="G124180" i="55"/>
  <c r="H124179" i="55"/>
  <c r="G124179" i="55"/>
  <c r="H124178" i="55"/>
  <c r="G124178" i="55"/>
  <c r="H124177" i="55"/>
  <c r="G124177" i="55"/>
  <c r="H124176" i="55"/>
  <c r="G124176" i="55"/>
  <c r="H124175" i="55"/>
  <c r="G124175" i="55"/>
  <c r="H124174" i="55"/>
  <c r="G124174" i="55"/>
  <c r="H124173" i="55"/>
  <c r="G124173" i="55"/>
  <c r="H124172" i="55"/>
  <c r="G124172" i="55"/>
  <c r="H124171" i="55"/>
  <c r="G124171" i="55"/>
  <c r="H124170" i="55"/>
  <c r="G124170" i="55"/>
  <c r="H124169" i="55"/>
  <c r="G124169" i="55"/>
  <c r="H124168" i="55"/>
  <c r="G124168" i="55"/>
  <c r="H124167" i="55"/>
  <c r="G124167" i="55"/>
  <c r="H124166" i="55"/>
  <c r="G124166" i="55"/>
  <c r="H124165" i="55"/>
  <c r="G124165" i="55"/>
  <c r="H124164" i="55"/>
  <c r="G124164" i="55"/>
  <c r="H124163" i="55"/>
  <c r="G124163" i="55"/>
  <c r="H124162" i="55"/>
  <c r="G124162" i="55"/>
  <c r="H124161" i="55"/>
  <c r="G124161" i="55"/>
  <c r="H124160" i="55"/>
  <c r="G124160" i="55"/>
  <c r="H124159" i="55"/>
  <c r="G124159" i="55"/>
  <c r="H124158" i="55"/>
  <c r="G124158" i="55"/>
  <c r="H124157" i="55"/>
  <c r="G124157" i="55"/>
  <c r="H124156" i="55"/>
  <c r="G124156" i="55"/>
  <c r="H124155" i="55"/>
  <c r="G124155" i="55"/>
  <c r="H124154" i="55"/>
  <c r="G124154" i="55"/>
  <c r="H124153" i="55"/>
  <c r="G124153" i="55"/>
  <c r="H124152" i="55"/>
  <c r="G124152" i="55"/>
  <c r="H124151" i="55"/>
  <c r="G124151" i="55"/>
  <c r="H124150" i="55"/>
  <c r="G124150" i="55"/>
  <c r="H124149" i="55"/>
  <c r="G124149" i="55"/>
  <c r="H124148" i="55"/>
  <c r="G124148" i="55"/>
  <c r="H124147" i="55"/>
  <c r="G124147" i="55"/>
  <c r="H124146" i="55"/>
  <c r="G124146" i="55"/>
  <c r="H124145" i="55"/>
  <c r="G124145" i="55"/>
  <c r="H124144" i="55"/>
  <c r="G124144" i="55"/>
  <c r="H124143" i="55"/>
  <c r="G124143" i="55"/>
  <c r="H124142" i="55"/>
  <c r="G124142" i="55"/>
  <c r="H124141" i="55"/>
  <c r="G124141" i="55"/>
  <c r="H124140" i="55"/>
  <c r="G124140" i="55"/>
  <c r="H124139" i="55"/>
  <c r="G124139" i="55"/>
  <c r="H124138" i="55"/>
  <c r="G124138" i="55"/>
  <c r="H124137" i="55"/>
  <c r="G124137" i="55"/>
  <c r="H124136" i="55"/>
  <c r="G124136" i="55"/>
  <c r="H124135" i="55"/>
  <c r="G124135" i="55"/>
  <c r="H124134" i="55"/>
  <c r="G124134" i="55"/>
  <c r="H124133" i="55"/>
  <c r="G124133" i="55"/>
  <c r="H124132" i="55"/>
  <c r="G124132" i="55"/>
  <c r="H124131" i="55"/>
  <c r="G124131" i="55"/>
  <c r="H124130" i="55"/>
  <c r="G124130" i="55"/>
  <c r="H124129" i="55"/>
  <c r="G124129" i="55"/>
  <c r="H124128" i="55"/>
  <c r="G124128" i="55"/>
  <c r="H124127" i="55"/>
  <c r="G124127" i="55"/>
  <c r="H124126" i="55"/>
  <c r="G124126" i="55"/>
  <c r="H124125" i="55"/>
  <c r="G124125" i="55"/>
  <c r="H124124" i="55"/>
  <c r="G124124" i="55"/>
  <c r="H124123" i="55"/>
  <c r="G124123" i="55"/>
  <c r="H124122" i="55"/>
  <c r="G124122" i="55"/>
  <c r="H124121" i="55"/>
  <c r="G124121" i="55"/>
  <c r="H124120" i="55"/>
  <c r="G124120" i="55"/>
  <c r="H124119" i="55"/>
  <c r="G124119" i="55"/>
  <c r="H124118" i="55"/>
  <c r="G124118" i="55"/>
  <c r="H124117" i="55"/>
  <c r="G124117" i="55"/>
  <c r="H124116" i="55"/>
  <c r="G124116" i="55"/>
  <c r="H124115" i="55"/>
  <c r="G124115" i="55"/>
  <c r="H124114" i="55"/>
  <c r="G124114" i="55"/>
  <c r="H124113" i="55"/>
  <c r="G124113" i="55"/>
  <c r="H124112" i="55"/>
  <c r="G124112" i="55"/>
  <c r="H124111" i="55"/>
  <c r="G124111" i="55"/>
  <c r="H124110" i="55"/>
  <c r="G124110" i="55"/>
  <c r="H124109" i="55"/>
  <c r="G124109" i="55"/>
  <c r="H124108" i="55"/>
  <c r="G124108" i="55"/>
  <c r="H124107" i="55"/>
  <c r="G124107" i="55"/>
  <c r="H124106" i="55"/>
  <c r="G124106" i="55"/>
  <c r="H124105" i="55"/>
  <c r="G124105" i="55"/>
  <c r="H124104" i="55"/>
  <c r="G124104" i="55"/>
  <c r="H124103" i="55"/>
  <c r="G124103" i="55"/>
  <c r="H124102" i="55"/>
  <c r="G124102" i="55"/>
  <c r="H124101" i="55"/>
  <c r="G124101" i="55"/>
  <c r="H124100" i="55"/>
  <c r="G124100" i="55"/>
  <c r="H124099" i="55"/>
  <c r="G124099" i="55"/>
  <c r="H124098" i="55"/>
  <c r="G124098" i="55"/>
  <c r="H124097" i="55"/>
  <c r="G124097" i="55"/>
  <c r="H124096" i="55"/>
  <c r="G124096" i="55"/>
  <c r="H124095" i="55"/>
  <c r="G124095" i="55"/>
  <c r="H124094" i="55"/>
  <c r="G124094" i="55"/>
  <c r="H124093" i="55"/>
  <c r="G124093" i="55"/>
  <c r="H124092" i="55"/>
  <c r="G124092" i="55"/>
  <c r="H124091" i="55"/>
  <c r="G124091" i="55"/>
  <c r="H124090" i="55"/>
  <c r="G124090" i="55"/>
  <c r="H124089" i="55"/>
  <c r="G124089" i="55"/>
  <c r="H124088" i="55"/>
  <c r="G124088" i="55"/>
  <c r="H124087" i="55"/>
  <c r="G124087" i="55"/>
  <c r="H124086" i="55"/>
  <c r="G124086" i="55"/>
  <c r="H124085" i="55"/>
  <c r="G124085" i="55"/>
  <c r="H124084" i="55"/>
  <c r="G124084" i="55"/>
  <c r="H124083" i="55"/>
  <c r="G124083" i="55"/>
  <c r="H124082" i="55"/>
  <c r="G124082" i="55"/>
  <c r="H124081" i="55"/>
  <c r="G124081" i="55"/>
  <c r="H124080" i="55"/>
  <c r="G124080" i="55"/>
  <c r="H124079" i="55"/>
  <c r="G124079" i="55"/>
  <c r="H124078" i="55"/>
  <c r="G124078" i="55"/>
  <c r="H124077" i="55"/>
  <c r="G124077" i="55"/>
  <c r="H124076" i="55"/>
  <c r="G124076" i="55"/>
  <c r="H124075" i="55"/>
  <c r="G124075" i="55"/>
  <c r="H124074" i="55"/>
  <c r="G124074" i="55"/>
  <c r="H124073" i="55"/>
  <c r="G124073" i="55"/>
  <c r="H124072" i="55"/>
  <c r="G124072" i="55"/>
  <c r="H124071" i="55"/>
  <c r="G124071" i="55"/>
  <c r="H124070" i="55"/>
  <c r="G124070" i="55"/>
  <c r="H124069" i="55"/>
  <c r="G124069" i="55"/>
  <c r="H124068" i="55"/>
  <c r="G124068" i="55"/>
  <c r="H124067" i="55"/>
  <c r="G124067" i="55"/>
  <c r="H124066" i="55"/>
  <c r="G124066" i="55"/>
  <c r="H124065" i="55"/>
  <c r="G124065" i="55"/>
  <c r="H124064" i="55"/>
  <c r="G124064" i="55"/>
  <c r="H124063" i="55"/>
  <c r="G124063" i="55"/>
  <c r="H124062" i="55"/>
  <c r="G124062" i="55"/>
  <c r="H124061" i="55"/>
  <c r="G124061" i="55"/>
  <c r="H124060" i="55"/>
  <c r="G124060" i="55"/>
  <c r="H124059" i="55"/>
  <c r="G124059" i="55"/>
  <c r="H124058" i="55"/>
  <c r="G124058" i="55"/>
  <c r="H124057" i="55"/>
  <c r="G124057" i="55"/>
  <c r="H124056" i="55"/>
  <c r="G124056" i="55"/>
  <c r="H124055" i="55"/>
  <c r="G124055" i="55"/>
  <c r="H124054" i="55"/>
  <c r="G124054" i="55"/>
  <c r="H124053" i="55"/>
  <c r="G124053" i="55"/>
  <c r="H124052" i="55"/>
  <c r="G124052" i="55"/>
  <c r="H124051" i="55"/>
  <c r="G124051" i="55"/>
  <c r="H124050" i="55"/>
  <c r="G124050" i="55"/>
  <c r="H124049" i="55"/>
  <c r="G124049" i="55"/>
  <c r="H124048" i="55"/>
  <c r="G124048" i="55"/>
  <c r="H124047" i="55"/>
  <c r="G124047" i="55"/>
  <c r="H124046" i="55"/>
  <c r="G124046" i="55"/>
  <c r="H124045" i="55"/>
  <c r="G124045" i="55"/>
  <c r="H124044" i="55"/>
  <c r="G124044" i="55"/>
  <c r="H124043" i="55"/>
  <c r="G124043" i="55"/>
  <c r="H124042" i="55"/>
  <c r="G124042" i="55"/>
  <c r="H124041" i="55"/>
  <c r="G124041" i="55"/>
  <c r="H124040" i="55"/>
  <c r="G124040" i="55"/>
  <c r="H124039" i="55"/>
  <c r="G124039" i="55"/>
  <c r="H124038" i="55"/>
  <c r="G124038" i="55"/>
  <c r="H124037" i="55"/>
  <c r="G124037" i="55"/>
  <c r="H124036" i="55"/>
  <c r="G124036" i="55"/>
  <c r="H124035" i="55"/>
  <c r="G124035" i="55"/>
  <c r="H124034" i="55"/>
  <c r="G124034" i="55"/>
  <c r="H124033" i="55"/>
  <c r="G124033" i="55"/>
  <c r="H124032" i="55"/>
  <c r="G124032" i="55"/>
  <c r="H124031" i="55"/>
  <c r="G124031" i="55"/>
  <c r="H124030" i="55"/>
  <c r="G124030" i="55"/>
  <c r="H124029" i="55"/>
  <c r="G124029" i="55"/>
  <c r="H124028" i="55"/>
  <c r="G124028" i="55"/>
  <c r="H124027" i="55"/>
  <c r="G124027" i="55"/>
  <c r="H124026" i="55"/>
  <c r="G124026" i="55"/>
  <c r="H124025" i="55"/>
  <c r="G124025" i="55"/>
  <c r="H124024" i="55"/>
  <c r="G124024" i="55"/>
  <c r="H124023" i="55"/>
  <c r="G124023" i="55"/>
  <c r="H124022" i="55"/>
  <c r="G124022" i="55"/>
  <c r="H124021" i="55"/>
  <c r="G124021" i="55"/>
  <c r="H124020" i="55"/>
  <c r="G124020" i="55"/>
  <c r="H124019" i="55"/>
  <c r="G124019" i="55"/>
  <c r="H124018" i="55"/>
  <c r="G124018" i="55"/>
  <c r="H124017" i="55"/>
  <c r="G124017" i="55"/>
  <c r="H124016" i="55"/>
  <c r="G124016" i="55"/>
  <c r="H124015" i="55"/>
  <c r="G124015" i="55"/>
  <c r="H124014" i="55"/>
  <c r="G124014" i="55"/>
  <c r="H124013" i="55"/>
  <c r="G124013" i="55"/>
  <c r="H124012" i="55"/>
  <c r="G124012" i="55"/>
  <c r="H124011" i="55"/>
  <c r="G124011" i="55"/>
  <c r="H124010" i="55"/>
  <c r="G124010" i="55"/>
  <c r="H124009" i="55"/>
  <c r="G124009" i="55"/>
  <c r="H124008" i="55"/>
  <c r="G124008" i="55"/>
  <c r="H124007" i="55"/>
  <c r="G124007" i="55"/>
  <c r="H124006" i="55"/>
  <c r="G124006" i="55"/>
  <c r="H124005" i="55"/>
  <c r="G124005" i="55"/>
  <c r="H124004" i="55"/>
  <c r="G124004" i="55"/>
  <c r="H124003" i="55"/>
  <c r="G124003" i="55"/>
  <c r="H124002" i="55"/>
  <c r="G124002" i="55"/>
  <c r="H124001" i="55"/>
  <c r="G124001" i="55"/>
  <c r="H124000" i="55"/>
  <c r="G124000" i="55"/>
  <c r="H123999" i="55"/>
  <c r="G123999" i="55"/>
  <c r="H123998" i="55"/>
  <c r="G123998" i="55"/>
  <c r="H123997" i="55"/>
  <c r="G123997" i="55"/>
  <c r="H123996" i="55"/>
  <c r="G123996" i="55"/>
  <c r="H123995" i="55"/>
  <c r="G123995" i="55"/>
  <c r="H123994" i="55"/>
  <c r="G123994" i="55"/>
  <c r="H123993" i="55"/>
  <c r="G123993" i="55"/>
  <c r="H123992" i="55"/>
  <c r="G123992" i="55"/>
  <c r="H123991" i="55"/>
  <c r="G123991" i="55"/>
  <c r="H123990" i="55"/>
  <c r="G123990" i="55"/>
  <c r="H123989" i="55"/>
  <c r="G123989" i="55"/>
  <c r="H123988" i="55"/>
  <c r="G123988" i="55"/>
  <c r="H123987" i="55"/>
  <c r="G123987" i="55"/>
  <c r="H123986" i="55"/>
  <c r="G123986" i="55"/>
  <c r="H123985" i="55"/>
  <c r="G123985" i="55"/>
  <c r="H123984" i="55"/>
  <c r="G123984" i="55"/>
  <c r="H123983" i="55"/>
  <c r="G123983" i="55"/>
  <c r="H123982" i="55"/>
  <c r="G123982" i="55"/>
  <c r="H123981" i="55"/>
  <c r="G123981" i="55"/>
  <c r="H123980" i="55"/>
  <c r="G123980" i="55"/>
  <c r="H123979" i="55"/>
  <c r="G123979" i="55"/>
  <c r="H123978" i="55"/>
  <c r="G123978" i="55"/>
  <c r="H123977" i="55"/>
  <c r="G123977" i="55"/>
  <c r="H123976" i="55"/>
  <c r="G123976" i="55"/>
  <c r="H123975" i="55"/>
  <c r="G123975" i="55"/>
  <c r="H123974" i="55"/>
  <c r="G123974" i="55"/>
  <c r="H123973" i="55"/>
  <c r="G123973" i="55"/>
  <c r="H123972" i="55"/>
  <c r="G123972" i="55"/>
  <c r="H123971" i="55"/>
  <c r="G123971" i="55"/>
  <c r="H123970" i="55"/>
  <c r="G123970" i="55"/>
  <c r="H123969" i="55"/>
  <c r="G123969" i="55"/>
  <c r="H123968" i="55"/>
  <c r="G123968" i="55"/>
  <c r="H123967" i="55"/>
  <c r="G123967" i="55"/>
  <c r="H123966" i="55"/>
  <c r="G123966" i="55"/>
  <c r="H123965" i="55"/>
  <c r="G123965" i="55"/>
  <c r="H123964" i="55"/>
  <c r="G123964" i="55"/>
  <c r="H123963" i="55"/>
  <c r="G123963" i="55"/>
  <c r="H123962" i="55"/>
  <c r="G123962" i="55"/>
  <c r="H123961" i="55"/>
  <c r="G123961" i="55"/>
  <c r="H123960" i="55"/>
  <c r="G123960" i="55"/>
  <c r="H123959" i="55"/>
  <c r="G123959" i="55"/>
  <c r="H123958" i="55"/>
  <c r="G123958" i="55"/>
  <c r="H123957" i="55"/>
  <c r="G123957" i="55"/>
  <c r="H123956" i="55"/>
  <c r="G123956" i="55"/>
  <c r="H123955" i="55"/>
  <c r="G123955" i="55"/>
  <c r="H123954" i="55"/>
  <c r="G123954" i="55"/>
  <c r="H123953" i="55"/>
  <c r="G123953" i="55"/>
  <c r="H123952" i="55"/>
  <c r="G123952" i="55"/>
  <c r="H123951" i="55"/>
  <c r="G123951" i="55"/>
  <c r="H123950" i="55"/>
  <c r="G123950" i="55"/>
  <c r="H123949" i="55"/>
  <c r="G123949" i="55"/>
  <c r="H123948" i="55"/>
  <c r="G123948" i="55"/>
  <c r="H123947" i="55"/>
  <c r="G123947" i="55"/>
  <c r="H123946" i="55"/>
  <c r="G123946" i="55"/>
  <c r="H123945" i="55"/>
  <c r="G123945" i="55"/>
  <c r="H123944" i="55"/>
  <c r="G123944" i="55"/>
  <c r="H123943" i="55"/>
  <c r="G123943" i="55"/>
  <c r="H123942" i="55"/>
  <c r="G123942" i="55"/>
  <c r="H123941" i="55"/>
  <c r="G123941" i="55"/>
  <c r="H123940" i="55"/>
  <c r="G123940" i="55"/>
  <c r="H123939" i="55"/>
  <c r="G123939" i="55"/>
  <c r="H123938" i="55"/>
  <c r="G123938" i="55"/>
  <c r="H123937" i="55"/>
  <c r="G123937" i="55"/>
  <c r="H123936" i="55"/>
  <c r="G123936" i="55"/>
  <c r="H123935" i="55"/>
  <c r="G123935" i="55"/>
  <c r="H123934" i="55"/>
  <c r="G123934" i="55"/>
  <c r="H123933" i="55"/>
  <c r="G123933" i="55"/>
  <c r="H123932" i="55"/>
  <c r="G123932" i="55"/>
  <c r="H123931" i="55"/>
  <c r="G123931" i="55"/>
  <c r="H123930" i="55"/>
  <c r="G123930" i="55"/>
  <c r="H123929" i="55"/>
  <c r="G123929" i="55"/>
  <c r="H123928" i="55"/>
  <c r="G123928" i="55"/>
  <c r="H123927" i="55"/>
  <c r="G123927" i="55"/>
  <c r="H123926" i="55"/>
  <c r="G123926" i="55"/>
  <c r="H123925" i="55"/>
  <c r="G123925" i="55"/>
  <c r="H123924" i="55"/>
  <c r="G123924" i="55"/>
  <c r="H123923" i="55"/>
  <c r="G123923" i="55"/>
  <c r="H123922" i="55"/>
  <c r="G123922" i="55"/>
  <c r="H123921" i="55"/>
  <c r="G123921" i="55"/>
  <c r="H123920" i="55"/>
  <c r="G123920" i="55"/>
  <c r="H123919" i="55"/>
  <c r="G123919" i="55"/>
  <c r="H123918" i="55"/>
  <c r="G123918" i="55"/>
  <c r="H123917" i="55"/>
  <c r="G123917" i="55"/>
  <c r="H123916" i="55"/>
  <c r="G123916" i="55"/>
  <c r="H123915" i="55"/>
  <c r="G123915" i="55"/>
  <c r="H123914" i="55"/>
  <c r="G123914" i="55"/>
  <c r="H123913" i="55"/>
  <c r="G123913" i="55"/>
  <c r="H123912" i="55"/>
  <c r="G123912" i="55"/>
  <c r="H123911" i="55"/>
  <c r="G123911" i="55"/>
  <c r="H123910" i="55"/>
  <c r="G123910" i="55"/>
  <c r="H123909" i="55"/>
  <c r="G123909" i="55"/>
  <c r="H123908" i="55"/>
  <c r="G123908" i="55"/>
  <c r="H123907" i="55"/>
  <c r="G123907" i="55"/>
  <c r="H123906" i="55"/>
  <c r="G123906" i="55"/>
  <c r="H123905" i="55"/>
  <c r="G123905" i="55"/>
  <c r="H123904" i="55"/>
  <c r="G123904" i="55"/>
  <c r="H123903" i="55"/>
  <c r="G123903" i="55"/>
  <c r="H123902" i="55"/>
  <c r="G123902" i="55"/>
  <c r="H123901" i="55"/>
  <c r="G123901" i="55"/>
  <c r="H123900" i="55"/>
  <c r="G123900" i="55"/>
  <c r="H123899" i="55"/>
  <c r="G123899" i="55"/>
  <c r="H123898" i="55"/>
  <c r="G123898" i="55"/>
  <c r="H123897" i="55"/>
  <c r="G123897" i="55"/>
  <c r="H123896" i="55"/>
  <c r="G123896" i="55"/>
  <c r="H123895" i="55"/>
  <c r="G123895" i="55"/>
  <c r="H123894" i="55"/>
  <c r="G123894" i="55"/>
  <c r="H123893" i="55"/>
  <c r="G123893" i="55"/>
  <c r="H123892" i="55"/>
  <c r="G123892" i="55"/>
  <c r="H123891" i="55"/>
  <c r="G123891" i="55"/>
  <c r="H123890" i="55"/>
  <c r="G123890" i="55"/>
  <c r="H123889" i="55"/>
  <c r="G123889" i="55"/>
  <c r="H123888" i="55"/>
  <c r="G123888" i="55"/>
  <c r="H123887" i="55"/>
  <c r="G123887" i="55"/>
  <c r="H123886" i="55"/>
  <c r="G123886" i="55"/>
  <c r="H123885" i="55"/>
  <c r="G123885" i="55"/>
  <c r="H123884" i="55"/>
  <c r="G123884" i="55"/>
  <c r="H123883" i="55"/>
  <c r="G123883" i="55"/>
  <c r="H123882" i="55"/>
  <c r="G123882" i="55"/>
  <c r="H123881" i="55"/>
  <c r="G123881" i="55"/>
  <c r="H123880" i="55"/>
  <c r="G123880" i="55"/>
  <c r="H123879" i="55"/>
  <c r="G123879" i="55"/>
  <c r="H123878" i="55"/>
  <c r="G123878" i="55"/>
  <c r="H123877" i="55"/>
  <c r="G123877" i="55"/>
  <c r="H123876" i="55"/>
  <c r="G123876" i="55"/>
  <c r="H123875" i="55"/>
  <c r="G123875" i="55"/>
  <c r="H123874" i="55"/>
  <c r="G123874" i="55"/>
  <c r="H123873" i="55"/>
  <c r="G123873" i="55"/>
  <c r="H123872" i="55"/>
  <c r="G123872" i="55"/>
  <c r="H123871" i="55"/>
  <c r="G123871" i="55"/>
  <c r="H123870" i="55"/>
  <c r="G123870" i="55"/>
  <c r="H123869" i="55"/>
  <c r="G123869" i="55"/>
  <c r="H123868" i="55"/>
  <c r="G123868" i="55"/>
  <c r="H123867" i="55"/>
  <c r="G123867" i="55"/>
  <c r="H123866" i="55"/>
  <c r="G123866" i="55"/>
  <c r="H123865" i="55"/>
  <c r="G123865" i="55"/>
  <c r="H123864" i="55"/>
  <c r="G123864" i="55"/>
  <c r="H123863" i="55"/>
  <c r="G123863" i="55"/>
  <c r="H123862" i="55"/>
  <c r="G123862" i="55"/>
  <c r="H123861" i="55"/>
  <c r="G123861" i="55"/>
  <c r="H123860" i="55"/>
  <c r="G123860" i="55"/>
  <c r="H123859" i="55"/>
  <c r="G123859" i="55"/>
  <c r="H123858" i="55"/>
  <c r="G123858" i="55"/>
  <c r="H123857" i="55"/>
  <c r="G123857" i="55"/>
  <c r="H123856" i="55"/>
  <c r="G123856" i="55"/>
  <c r="H123855" i="55"/>
  <c r="G123855" i="55"/>
  <c r="H123854" i="55"/>
  <c r="G123854" i="55"/>
  <c r="H123853" i="55"/>
  <c r="G123853" i="55"/>
  <c r="H123852" i="55"/>
  <c r="G123852" i="55"/>
  <c r="H123851" i="55"/>
  <c r="G123851" i="55"/>
  <c r="H123850" i="55"/>
  <c r="G123850" i="55"/>
  <c r="H123849" i="55"/>
  <c r="G123849" i="55"/>
  <c r="H123848" i="55"/>
  <c r="G123848" i="55"/>
  <c r="H123847" i="55"/>
  <c r="G123847" i="55"/>
  <c r="H123846" i="55"/>
  <c r="G123846" i="55"/>
  <c r="H123845" i="55"/>
  <c r="G123845" i="55"/>
  <c r="H123844" i="55"/>
  <c r="G123844" i="55"/>
  <c r="H123843" i="55"/>
  <c r="G123843" i="55"/>
  <c r="H123842" i="55"/>
  <c r="G123842" i="55"/>
  <c r="H123841" i="55"/>
  <c r="G123841" i="55"/>
  <c r="H123840" i="55"/>
  <c r="G123840" i="55"/>
  <c r="H123839" i="55"/>
  <c r="G123839" i="55"/>
  <c r="H123838" i="55"/>
  <c r="G123838" i="55"/>
  <c r="H123837" i="55"/>
  <c r="G123837" i="55"/>
  <c r="H123836" i="55"/>
  <c r="G123836" i="55"/>
  <c r="H123835" i="55"/>
  <c r="G123835" i="55"/>
  <c r="H123834" i="55"/>
  <c r="G123834" i="55"/>
  <c r="H123833" i="55"/>
  <c r="G123833" i="55"/>
  <c r="H123832" i="55"/>
  <c r="G123832" i="55"/>
  <c r="H123831" i="55"/>
  <c r="G123831" i="55"/>
  <c r="H123830" i="55"/>
  <c r="G123830" i="55"/>
  <c r="H123829" i="55"/>
  <c r="G123829" i="55"/>
  <c r="H123828" i="55"/>
  <c r="G123828" i="55"/>
  <c r="H123827" i="55"/>
  <c r="G123827" i="55"/>
  <c r="H123826" i="55"/>
  <c r="G123826" i="55"/>
  <c r="H123825" i="55"/>
  <c r="G123825" i="55"/>
  <c r="H123824" i="55"/>
  <c r="G123824" i="55"/>
  <c r="H123823" i="55"/>
  <c r="G123823" i="55"/>
  <c r="H123822" i="55"/>
  <c r="G123822" i="55"/>
  <c r="H123821" i="55"/>
  <c r="G123821" i="55"/>
  <c r="H123820" i="55"/>
  <c r="G123820" i="55"/>
  <c r="H123819" i="55"/>
  <c r="G123819" i="55"/>
  <c r="H123818" i="55"/>
  <c r="G123818" i="55"/>
  <c r="H123817" i="55"/>
  <c r="G123817" i="55"/>
  <c r="H123816" i="55"/>
  <c r="G123816" i="55"/>
  <c r="H123815" i="55"/>
  <c r="G123815" i="55"/>
  <c r="H123814" i="55"/>
  <c r="G123814" i="55"/>
  <c r="H123813" i="55"/>
  <c r="G123813" i="55"/>
  <c r="H123812" i="55"/>
  <c r="G123812" i="55"/>
  <c r="H123811" i="55"/>
  <c r="G123811" i="55"/>
  <c r="H123810" i="55"/>
  <c r="G123810" i="55"/>
  <c r="H123809" i="55"/>
  <c r="G123809" i="55"/>
  <c r="H123808" i="55"/>
  <c r="G123808" i="55"/>
  <c r="H123807" i="55"/>
  <c r="G123807" i="55"/>
  <c r="H123806" i="55"/>
  <c r="G123806" i="55"/>
  <c r="H123805" i="55"/>
  <c r="G123805" i="55"/>
  <c r="H123804" i="55"/>
  <c r="G123804" i="55"/>
  <c r="H123803" i="55"/>
  <c r="G123803" i="55"/>
  <c r="H123802" i="55"/>
  <c r="G123802" i="55"/>
  <c r="H123801" i="55"/>
  <c r="G123801" i="55"/>
  <c r="H123800" i="55"/>
  <c r="G123800" i="55"/>
  <c r="H123799" i="55"/>
  <c r="G123799" i="55"/>
  <c r="H123798" i="55"/>
  <c r="G123798" i="55"/>
  <c r="H123797" i="55"/>
  <c r="G123797" i="55"/>
  <c r="H123796" i="55"/>
  <c r="G123796" i="55"/>
  <c r="H123795" i="55"/>
  <c r="G123795" i="55"/>
  <c r="H123794" i="55"/>
  <c r="G123794" i="55"/>
  <c r="H123793" i="55"/>
  <c r="G123793" i="55"/>
  <c r="H123792" i="55"/>
  <c r="G123792" i="55"/>
  <c r="H123791" i="55"/>
  <c r="G123791" i="55"/>
  <c r="H123790" i="55"/>
  <c r="G123790" i="55"/>
  <c r="H123789" i="55"/>
  <c r="G123789" i="55"/>
  <c r="H123788" i="55"/>
  <c r="G123788" i="55"/>
  <c r="H123787" i="55"/>
  <c r="G123787" i="55"/>
  <c r="H123786" i="55"/>
  <c r="G123786" i="55"/>
  <c r="H123785" i="55"/>
  <c r="G123785" i="55"/>
  <c r="H123784" i="55"/>
  <c r="G123784" i="55"/>
  <c r="H123783" i="55"/>
  <c r="G123783" i="55"/>
  <c r="H123782" i="55"/>
  <c r="G123782" i="55"/>
  <c r="H123781" i="55"/>
  <c r="G123781" i="55"/>
  <c r="H123780" i="55"/>
  <c r="G123780" i="55"/>
  <c r="H123779" i="55"/>
  <c r="G123779" i="55"/>
  <c r="H123778" i="55"/>
  <c r="G123778" i="55"/>
  <c r="H123777" i="55"/>
  <c r="G123777" i="55"/>
  <c r="H123776" i="55"/>
  <c r="G123776" i="55"/>
  <c r="H123775" i="55"/>
  <c r="G123775" i="55"/>
  <c r="H123774" i="55"/>
  <c r="G123774" i="55"/>
  <c r="H123773" i="55"/>
  <c r="G123773" i="55"/>
  <c r="H123772" i="55"/>
  <c r="G123772" i="55"/>
  <c r="H123771" i="55"/>
  <c r="G123771" i="55"/>
  <c r="H123770" i="55"/>
  <c r="G123770" i="55"/>
  <c r="H123769" i="55"/>
  <c r="G123769" i="55"/>
  <c r="H123768" i="55"/>
  <c r="G123768" i="55"/>
  <c r="H123767" i="55"/>
  <c r="G123767" i="55"/>
  <c r="H123766" i="55"/>
  <c r="G123766" i="55"/>
  <c r="H123765" i="55"/>
  <c r="G123765" i="55"/>
  <c r="H123764" i="55"/>
  <c r="G123764" i="55"/>
  <c r="H123763" i="55"/>
  <c r="G123763" i="55"/>
  <c r="H123762" i="55"/>
  <c r="G123762" i="55"/>
  <c r="H123761" i="55"/>
  <c r="G123761" i="55"/>
  <c r="H123760" i="55"/>
  <c r="G123760" i="55"/>
  <c r="H123759" i="55"/>
  <c r="G123759" i="55"/>
  <c r="H123758" i="55"/>
  <c r="G123758" i="55"/>
  <c r="H123757" i="55"/>
  <c r="G123757" i="55"/>
  <c r="H123756" i="55"/>
  <c r="G123756" i="55"/>
  <c r="H123755" i="55"/>
  <c r="G123755" i="55"/>
  <c r="H123754" i="55"/>
  <c r="G123754" i="55"/>
  <c r="H123753" i="55"/>
  <c r="G123753" i="55"/>
  <c r="H123752" i="55"/>
  <c r="G123752" i="55"/>
  <c r="H123751" i="55"/>
  <c r="G123751" i="55"/>
  <c r="H123750" i="55"/>
  <c r="G123750" i="55"/>
  <c r="H123749" i="55"/>
  <c r="G123749" i="55"/>
  <c r="H123748" i="55"/>
  <c r="G123748" i="55"/>
  <c r="H123747" i="55"/>
  <c r="G123747" i="55"/>
  <c r="H123746" i="55"/>
  <c r="G123746" i="55"/>
  <c r="H123745" i="55"/>
  <c r="G123745" i="55"/>
  <c r="H123744" i="55"/>
  <c r="G123744" i="55"/>
  <c r="H123743" i="55"/>
  <c r="G123743" i="55"/>
  <c r="H123742" i="55"/>
  <c r="G123742" i="55"/>
  <c r="H123741" i="55"/>
  <c r="G123741" i="55"/>
  <c r="H123740" i="55"/>
  <c r="G123740" i="55"/>
  <c r="H123739" i="55"/>
  <c r="G123739" i="55"/>
  <c r="H123738" i="55"/>
  <c r="G123738" i="55"/>
  <c r="H123737" i="55"/>
  <c r="G123737" i="55"/>
  <c r="H123736" i="55"/>
  <c r="G123736" i="55"/>
  <c r="H123735" i="55"/>
  <c r="G123735" i="55"/>
  <c r="H123734" i="55"/>
  <c r="G123734" i="55"/>
  <c r="H123733" i="55"/>
  <c r="G123733" i="55"/>
  <c r="H123732" i="55"/>
  <c r="G123732" i="55"/>
  <c r="H123731" i="55"/>
  <c r="G123731" i="55"/>
  <c r="H123730" i="55"/>
  <c r="G123730" i="55"/>
  <c r="H123729" i="55"/>
  <c r="G123729" i="55"/>
  <c r="H123728" i="55"/>
  <c r="G123728" i="55"/>
  <c r="H123727" i="55"/>
  <c r="G123727" i="55"/>
  <c r="H123726" i="55"/>
  <c r="G123726" i="55"/>
  <c r="H123725" i="55"/>
  <c r="G123725" i="55"/>
  <c r="H123724" i="55"/>
  <c r="G123724" i="55"/>
  <c r="H123723" i="55"/>
  <c r="G123723" i="55"/>
  <c r="H123722" i="55"/>
  <c r="G123722" i="55"/>
  <c r="H123721" i="55"/>
  <c r="G123721" i="55"/>
  <c r="H123720" i="55"/>
  <c r="G123720" i="55"/>
  <c r="H123719" i="55"/>
  <c r="G123719" i="55"/>
  <c r="H123718" i="55"/>
  <c r="G123718" i="55"/>
  <c r="H123717" i="55"/>
  <c r="G123717" i="55"/>
  <c r="H123716" i="55"/>
  <c r="G123716" i="55"/>
  <c r="H123715" i="55"/>
  <c r="G123715" i="55"/>
  <c r="H123714" i="55"/>
  <c r="G123714" i="55"/>
  <c r="H123713" i="55"/>
  <c r="G123713" i="55"/>
  <c r="H123712" i="55"/>
  <c r="G123712" i="55"/>
  <c r="H123711" i="55"/>
  <c r="G123711" i="55"/>
  <c r="H123710" i="55"/>
  <c r="G123710" i="55"/>
  <c r="H123709" i="55"/>
  <c r="G123709" i="55"/>
  <c r="H123708" i="55"/>
  <c r="G123708" i="55"/>
  <c r="H123707" i="55"/>
  <c r="G123707" i="55"/>
  <c r="H123706" i="55"/>
  <c r="G123706" i="55"/>
  <c r="H123705" i="55"/>
  <c r="G123705" i="55"/>
  <c r="H123704" i="55"/>
  <c r="G123704" i="55"/>
  <c r="H123703" i="55"/>
  <c r="G123703" i="55"/>
  <c r="H123702" i="55"/>
  <c r="G123702" i="55"/>
  <c r="H123701" i="55"/>
  <c r="G123701" i="55"/>
  <c r="H123700" i="55"/>
  <c r="G123700" i="55"/>
  <c r="H123699" i="55"/>
  <c r="G123699" i="55"/>
  <c r="H123698" i="55"/>
  <c r="G123698" i="55"/>
  <c r="H123697" i="55"/>
  <c r="G123697" i="55"/>
  <c r="H123696" i="55"/>
  <c r="G123696" i="55"/>
  <c r="H123695" i="55"/>
  <c r="G123695" i="55"/>
  <c r="H123694" i="55"/>
  <c r="G123694" i="55"/>
  <c r="H123693" i="55"/>
  <c r="G123693" i="55"/>
  <c r="H123692" i="55"/>
  <c r="G123692" i="55"/>
  <c r="H123691" i="55"/>
  <c r="G123691" i="55"/>
  <c r="H123690" i="55"/>
  <c r="G123690" i="55"/>
  <c r="H123689" i="55"/>
  <c r="G123689" i="55"/>
  <c r="H123688" i="55"/>
  <c r="G123688" i="55"/>
  <c r="H123687" i="55"/>
  <c r="G123687" i="55"/>
  <c r="H123686" i="55"/>
  <c r="G123686" i="55"/>
  <c r="H123685" i="55"/>
  <c r="G123685" i="55"/>
  <c r="H123684" i="55"/>
  <c r="G123684" i="55"/>
  <c r="H123683" i="55"/>
  <c r="G123683" i="55"/>
  <c r="H123682" i="55"/>
  <c r="G123682" i="55"/>
  <c r="H123681" i="55"/>
  <c r="G123681" i="55"/>
  <c r="H123680" i="55"/>
  <c r="G123680" i="55"/>
  <c r="H123679" i="55"/>
  <c r="G123679" i="55"/>
  <c r="H123678" i="55"/>
  <c r="G123678" i="55"/>
  <c r="H123677" i="55"/>
  <c r="G123677" i="55"/>
  <c r="H123676" i="55"/>
  <c r="G123676" i="55"/>
  <c r="H123675" i="55"/>
  <c r="G123675" i="55"/>
  <c r="H123674" i="55"/>
  <c r="G123674" i="55"/>
  <c r="H123673" i="55"/>
  <c r="G123673" i="55"/>
  <c r="H123672" i="55"/>
  <c r="G123672" i="55"/>
  <c r="H123671" i="55"/>
  <c r="G123671" i="55"/>
  <c r="H123670" i="55"/>
  <c r="G123670" i="55"/>
  <c r="H123669" i="55"/>
  <c r="G123669" i="55"/>
  <c r="H123668" i="55"/>
  <c r="G123668" i="55"/>
  <c r="H123667" i="55"/>
  <c r="G123667" i="55"/>
  <c r="H123666" i="55"/>
  <c r="G123666" i="55"/>
  <c r="H123665" i="55"/>
  <c r="G123665" i="55"/>
  <c r="H123664" i="55"/>
  <c r="G123664" i="55"/>
  <c r="H123663" i="55"/>
  <c r="G123663" i="55"/>
  <c r="H123662" i="55"/>
  <c r="G123662" i="55"/>
  <c r="H123661" i="55"/>
  <c r="G123661" i="55"/>
  <c r="H123660" i="55"/>
  <c r="G123660" i="55"/>
  <c r="H123659" i="55"/>
  <c r="G123659" i="55"/>
  <c r="H123658" i="55"/>
  <c r="G123658" i="55"/>
  <c r="H123657" i="55"/>
  <c r="G123657" i="55"/>
  <c r="H123656" i="55"/>
  <c r="G123656" i="55"/>
  <c r="H123655" i="55"/>
  <c r="G123655" i="55"/>
  <c r="H123654" i="55"/>
  <c r="G123654" i="55"/>
  <c r="H123653" i="55"/>
  <c r="G123653" i="55"/>
  <c r="H123652" i="55"/>
  <c r="G123652" i="55"/>
  <c r="H123651" i="55"/>
  <c r="G123651" i="55"/>
  <c r="H123650" i="55"/>
  <c r="G123650" i="55"/>
  <c r="H123649" i="55"/>
  <c r="G123649" i="55"/>
  <c r="H123648" i="55"/>
  <c r="G123648" i="55"/>
  <c r="H123647" i="55"/>
  <c r="G123647" i="55"/>
  <c r="H123646" i="55"/>
  <c r="G123646" i="55"/>
  <c r="H123645" i="55"/>
  <c r="G123645" i="55"/>
  <c r="H123644" i="55"/>
  <c r="G123644" i="55"/>
  <c r="H123643" i="55"/>
  <c r="G123643" i="55"/>
  <c r="H123642" i="55"/>
  <c r="G123642" i="55"/>
  <c r="H123641" i="55"/>
  <c r="G123641" i="55"/>
  <c r="H123640" i="55"/>
  <c r="G123640" i="55"/>
  <c r="H123639" i="55"/>
  <c r="G123639" i="55"/>
  <c r="H123638" i="55"/>
  <c r="G123638" i="55"/>
  <c r="H123637" i="55"/>
  <c r="G123637" i="55"/>
  <c r="H123636" i="55"/>
  <c r="G123636" i="55"/>
  <c r="H123635" i="55"/>
  <c r="G123635" i="55"/>
  <c r="H123634" i="55"/>
  <c r="G123634" i="55"/>
  <c r="H123633" i="55"/>
  <c r="G123633" i="55"/>
  <c r="H123632" i="55"/>
  <c r="G123632" i="55"/>
  <c r="H123631" i="55"/>
  <c r="G123631" i="55"/>
  <c r="H123630" i="55"/>
  <c r="G123630" i="55"/>
  <c r="H123629" i="55"/>
  <c r="G123629" i="55"/>
  <c r="H123628" i="55"/>
  <c r="G123628" i="55"/>
  <c r="H123627" i="55"/>
  <c r="G123627" i="55"/>
  <c r="H123626" i="55"/>
  <c r="G123626" i="55"/>
  <c r="H123625" i="55"/>
  <c r="G123625" i="55"/>
  <c r="H123624" i="55"/>
  <c r="G123624" i="55"/>
  <c r="H123623" i="55"/>
  <c r="G123623" i="55"/>
  <c r="H123622" i="55"/>
  <c r="G123622" i="55"/>
  <c r="H123621" i="55"/>
  <c r="G123621" i="55"/>
  <c r="H123620" i="55"/>
  <c r="G123620" i="55"/>
  <c r="H123619" i="55"/>
  <c r="G123619" i="55"/>
  <c r="H123618" i="55"/>
  <c r="G123618" i="55"/>
  <c r="H123617" i="55"/>
  <c r="G123617" i="55"/>
  <c r="H123616" i="55"/>
  <c r="G123616" i="55"/>
  <c r="H123615" i="55"/>
  <c r="G123615" i="55"/>
  <c r="H123614" i="55"/>
  <c r="G123614" i="55"/>
  <c r="H123613" i="55"/>
  <c r="G123613" i="55"/>
  <c r="H123612" i="55"/>
  <c r="G123612" i="55"/>
  <c r="H123611" i="55"/>
  <c r="G123611" i="55"/>
  <c r="H123610" i="55"/>
  <c r="G123610" i="55"/>
  <c r="H123609" i="55"/>
  <c r="G123609" i="55"/>
  <c r="H123608" i="55"/>
  <c r="G123608" i="55"/>
  <c r="H123607" i="55"/>
  <c r="G123607" i="55"/>
  <c r="H123606" i="55"/>
  <c r="G123606" i="55"/>
  <c r="H123605" i="55"/>
  <c r="G123605" i="55"/>
  <c r="H123604" i="55"/>
  <c r="G123604" i="55"/>
  <c r="H123603" i="55"/>
  <c r="G123603" i="55"/>
  <c r="H123602" i="55"/>
  <c r="G123602" i="55"/>
  <c r="H123601" i="55"/>
  <c r="G123601" i="55"/>
  <c r="H123600" i="55"/>
  <c r="G123600" i="55"/>
  <c r="H123599" i="55"/>
  <c r="G123599" i="55"/>
  <c r="H123598" i="55"/>
  <c r="G123598" i="55"/>
  <c r="H123597" i="55"/>
  <c r="G123597" i="55"/>
  <c r="H123596" i="55"/>
  <c r="G123596" i="55"/>
  <c r="H123595" i="55"/>
  <c r="G123595" i="55"/>
  <c r="H123594" i="55"/>
  <c r="G123594" i="55"/>
  <c r="H123593" i="55"/>
  <c r="G123593" i="55"/>
  <c r="H123592" i="55"/>
  <c r="G123592" i="55"/>
  <c r="H123591" i="55"/>
  <c r="G123591" i="55"/>
  <c r="H123590" i="55"/>
  <c r="G123590" i="55"/>
  <c r="H123589" i="55"/>
  <c r="G123589" i="55"/>
  <c r="H123588" i="55"/>
  <c r="G123588" i="55"/>
  <c r="H123587" i="55"/>
  <c r="G123587" i="55"/>
  <c r="H123586" i="55"/>
  <c r="G123586" i="55"/>
  <c r="H123585" i="55"/>
  <c r="G123585" i="55"/>
  <c r="H123584" i="55"/>
  <c r="G123584" i="55"/>
  <c r="H123583" i="55"/>
  <c r="G123583" i="55"/>
  <c r="H123582" i="55"/>
  <c r="G123582" i="55"/>
  <c r="H123581" i="55"/>
  <c r="G123581" i="55"/>
  <c r="H123580" i="55"/>
  <c r="G123580" i="55"/>
  <c r="H123579" i="55"/>
  <c r="G123579" i="55"/>
  <c r="H123578" i="55"/>
  <c r="G123578" i="55"/>
  <c r="H123577" i="55"/>
  <c r="G123577" i="55"/>
  <c r="H123576" i="55"/>
  <c r="G123576" i="55"/>
  <c r="H123575" i="55"/>
  <c r="G123575" i="55"/>
  <c r="H123574" i="55"/>
  <c r="G123574" i="55"/>
  <c r="H123573" i="55"/>
  <c r="G123573" i="55"/>
  <c r="H123572" i="55"/>
  <c r="G123572" i="55"/>
  <c r="H123571" i="55"/>
  <c r="G123571" i="55"/>
  <c r="H123570" i="55"/>
  <c r="G123570" i="55"/>
  <c r="H123569" i="55"/>
  <c r="G123569" i="55"/>
  <c r="H123568" i="55"/>
  <c r="G123568" i="55"/>
  <c r="H123567" i="55"/>
  <c r="G123567" i="55"/>
  <c r="H123566" i="55"/>
  <c r="G123566" i="55"/>
  <c r="H123565" i="55"/>
  <c r="G123565" i="55"/>
  <c r="H123564" i="55"/>
  <c r="G123564" i="55"/>
  <c r="H123563" i="55"/>
  <c r="G123563" i="55"/>
  <c r="H123562" i="55"/>
  <c r="G123562" i="55"/>
  <c r="H123561" i="55"/>
  <c r="G123561" i="55"/>
  <c r="H123560" i="55"/>
  <c r="G123560" i="55"/>
  <c r="H123559" i="55"/>
  <c r="G123559" i="55"/>
  <c r="H123558" i="55"/>
  <c r="G123558" i="55"/>
  <c r="H123557" i="55"/>
  <c r="G123557" i="55"/>
  <c r="H123556" i="55"/>
  <c r="G123556" i="55"/>
  <c r="H123555" i="55"/>
  <c r="G123555" i="55"/>
  <c r="H123554" i="55"/>
  <c r="G123554" i="55"/>
  <c r="H123553" i="55"/>
  <c r="G123553" i="55"/>
  <c r="H123552" i="55"/>
  <c r="G123552" i="55"/>
  <c r="H123551" i="55"/>
  <c r="G123551" i="55"/>
  <c r="H123550" i="55"/>
  <c r="G123550" i="55"/>
  <c r="H123549" i="55"/>
  <c r="G123549" i="55"/>
  <c r="H123548" i="55"/>
  <c r="G123548" i="55"/>
  <c r="H123547" i="55"/>
  <c r="G123547" i="55"/>
  <c r="H123546" i="55"/>
  <c r="G123546" i="55"/>
  <c r="H123545" i="55"/>
  <c r="G123545" i="55"/>
  <c r="H123544" i="55"/>
  <c r="G123544" i="55"/>
  <c r="H123543" i="55"/>
  <c r="G123543" i="55"/>
  <c r="H123542" i="55"/>
  <c r="G123542" i="55"/>
  <c r="H123541" i="55"/>
  <c r="G123541" i="55"/>
  <c r="H123540" i="55"/>
  <c r="G123540" i="55"/>
  <c r="H123539" i="55"/>
  <c r="G123539" i="55"/>
  <c r="H123538" i="55"/>
  <c r="G123538" i="55"/>
  <c r="H123537" i="55"/>
  <c r="G123537" i="55"/>
  <c r="H123536" i="55"/>
  <c r="G123536" i="55"/>
  <c r="H123535" i="55"/>
  <c r="G123535" i="55"/>
  <c r="H123534" i="55"/>
  <c r="G123534" i="55"/>
  <c r="H123533" i="55"/>
  <c r="G123533" i="55"/>
  <c r="H123532" i="55"/>
  <c r="G123532" i="55"/>
  <c r="H123531" i="55"/>
  <c r="G123531" i="55"/>
  <c r="H123530" i="55"/>
  <c r="G123530" i="55"/>
  <c r="H123529" i="55"/>
  <c r="G123529" i="55"/>
  <c r="H123528" i="55"/>
  <c r="G123528" i="55"/>
  <c r="H123527" i="55"/>
  <c r="G123527" i="55"/>
  <c r="H123526" i="55"/>
  <c r="G123526" i="55"/>
  <c r="H123525" i="55"/>
  <c r="G123525" i="55"/>
  <c r="H123524" i="55"/>
  <c r="G123524" i="55"/>
  <c r="H123523" i="55"/>
  <c r="G123523" i="55"/>
  <c r="H123522" i="55"/>
  <c r="G123522" i="55"/>
  <c r="H123521" i="55"/>
  <c r="G123521" i="55"/>
  <c r="H123520" i="55"/>
  <c r="G123520" i="55"/>
  <c r="H123519" i="55"/>
  <c r="G123519" i="55"/>
  <c r="H123518" i="55"/>
  <c r="G123518" i="55"/>
  <c r="H123517" i="55"/>
  <c r="G123517" i="55"/>
  <c r="H123516" i="55"/>
  <c r="G123516" i="55"/>
  <c r="H123515" i="55"/>
  <c r="G123515" i="55"/>
  <c r="H123514" i="55"/>
  <c r="G123514" i="55"/>
  <c r="H123513" i="55"/>
  <c r="G123513" i="55"/>
  <c r="H123512" i="55"/>
  <c r="G123512" i="55"/>
  <c r="H123511" i="55"/>
  <c r="G123511" i="55"/>
  <c r="H123510" i="55"/>
  <c r="G123510" i="55"/>
  <c r="H123509" i="55"/>
  <c r="G123509" i="55"/>
  <c r="H123508" i="55"/>
  <c r="G123508" i="55"/>
  <c r="H123507" i="55"/>
  <c r="G123507" i="55"/>
  <c r="H123506" i="55"/>
  <c r="G123506" i="55"/>
  <c r="H123505" i="55"/>
  <c r="G123505" i="55"/>
  <c r="H123504" i="55"/>
  <c r="G123504" i="55"/>
  <c r="H123503" i="55"/>
  <c r="G123503" i="55"/>
  <c r="H123502" i="55"/>
  <c r="G123502" i="55"/>
  <c r="H123501" i="55"/>
  <c r="G123501" i="55"/>
  <c r="H123500" i="55"/>
  <c r="G123500" i="55"/>
  <c r="H123499" i="55"/>
  <c r="G123499" i="55"/>
  <c r="H123498" i="55"/>
  <c r="G123498" i="55"/>
  <c r="H123497" i="55"/>
  <c r="G123497" i="55"/>
  <c r="H123496" i="55"/>
  <c r="G123496" i="55"/>
  <c r="H123495" i="55"/>
  <c r="G123495" i="55"/>
  <c r="H123494" i="55"/>
  <c r="G123494" i="55"/>
  <c r="H123493" i="55"/>
  <c r="G123493" i="55"/>
  <c r="H123492" i="55"/>
  <c r="G123492" i="55"/>
  <c r="H123491" i="55"/>
  <c r="G123491" i="55"/>
  <c r="H123490" i="55"/>
  <c r="G123490" i="55"/>
  <c r="H123489" i="55"/>
  <c r="G123489" i="55"/>
  <c r="H123488" i="55"/>
  <c r="G123488" i="55"/>
  <c r="H123487" i="55"/>
  <c r="G123487" i="55"/>
  <c r="H123486" i="55"/>
  <c r="G123486" i="55"/>
  <c r="H123485" i="55"/>
  <c r="G123485" i="55"/>
  <c r="H123484" i="55"/>
  <c r="G123484" i="55"/>
  <c r="H123483" i="55"/>
  <c r="G123483" i="55"/>
  <c r="H123482" i="55"/>
  <c r="G123482" i="55"/>
  <c r="H123481" i="55"/>
  <c r="G123481" i="55"/>
  <c r="H123480" i="55"/>
  <c r="G123480" i="55"/>
  <c r="H123479" i="55"/>
  <c r="G123479" i="55"/>
  <c r="H123478" i="55"/>
  <c r="G123478" i="55"/>
  <c r="H123477" i="55"/>
  <c r="G123477" i="55"/>
  <c r="H123476" i="55"/>
  <c r="G123476" i="55"/>
  <c r="H123475" i="55"/>
  <c r="G123475" i="55"/>
  <c r="H123474" i="55"/>
  <c r="G123474" i="55"/>
  <c r="H123473" i="55"/>
  <c r="G123473" i="55"/>
  <c r="H123472" i="55"/>
  <c r="G123472" i="55"/>
  <c r="H123471" i="55"/>
  <c r="G123471" i="55"/>
  <c r="H123470" i="55"/>
  <c r="G123470" i="55"/>
  <c r="H123469" i="55"/>
  <c r="G123469" i="55"/>
  <c r="H123468" i="55"/>
  <c r="G123468" i="55"/>
  <c r="H123467" i="55"/>
  <c r="G123467" i="55"/>
  <c r="H123466" i="55"/>
  <c r="G123466" i="55"/>
  <c r="H123465" i="55"/>
  <c r="G123465" i="55"/>
  <c r="H123464" i="55"/>
  <c r="G123464" i="55"/>
  <c r="H123463" i="55"/>
  <c r="G123463" i="55"/>
  <c r="H123462" i="55"/>
  <c r="G123462" i="55"/>
  <c r="H123461" i="55"/>
  <c r="G123461" i="55"/>
  <c r="H123460" i="55"/>
  <c r="G123460" i="55"/>
  <c r="H123459" i="55"/>
  <c r="G123459" i="55"/>
  <c r="H123458" i="55"/>
  <c r="G123458" i="55"/>
  <c r="H123457" i="55"/>
  <c r="G123457" i="55"/>
  <c r="H123456" i="55"/>
  <c r="G123456" i="55"/>
  <c r="H123455" i="55"/>
  <c r="G123455" i="55"/>
  <c r="H123454" i="55"/>
  <c r="G123454" i="55"/>
  <c r="H123453" i="55"/>
  <c r="G123453" i="55"/>
  <c r="H123452" i="55"/>
  <c r="G123452" i="55"/>
  <c r="H123451" i="55"/>
  <c r="G123451" i="55"/>
  <c r="H123450" i="55"/>
  <c r="G123450" i="55"/>
  <c r="H123449" i="55"/>
  <c r="G123449" i="55"/>
  <c r="H123448" i="55"/>
  <c r="G123448" i="55"/>
  <c r="H123447" i="55"/>
  <c r="G123447" i="55"/>
  <c r="H123446" i="55"/>
  <c r="G123446" i="55"/>
  <c r="H123445" i="55"/>
  <c r="G123445" i="55"/>
  <c r="H123444" i="55"/>
  <c r="G123444" i="55"/>
  <c r="H123443" i="55"/>
  <c r="G123443" i="55"/>
  <c r="H123442" i="55"/>
  <c r="G123442" i="55"/>
  <c r="H123441" i="55"/>
  <c r="G123441" i="55"/>
  <c r="H123440" i="55"/>
  <c r="G123440" i="55"/>
  <c r="H123439" i="55"/>
  <c r="G123439" i="55"/>
  <c r="H123438" i="55"/>
  <c r="G123438" i="55"/>
  <c r="H123437" i="55"/>
  <c r="G123437" i="55"/>
  <c r="H123436" i="55"/>
  <c r="G123436" i="55"/>
  <c r="H123435" i="55"/>
  <c r="G123435" i="55"/>
  <c r="H123434" i="55"/>
  <c r="G123434" i="55"/>
  <c r="H123433" i="55"/>
  <c r="G123433" i="55"/>
  <c r="H123432" i="55"/>
  <c r="G123432" i="55"/>
  <c r="H123431" i="55"/>
  <c r="G123431" i="55"/>
  <c r="H123430" i="55"/>
  <c r="G123430" i="55"/>
  <c r="H123429" i="55"/>
  <c r="G123429" i="55"/>
  <c r="H123428" i="55"/>
  <c r="G123428" i="55"/>
  <c r="H123427" i="55"/>
  <c r="G123427" i="55"/>
  <c r="H123426" i="55"/>
  <c r="G123426" i="55"/>
  <c r="H123425" i="55"/>
  <c r="G123425" i="55"/>
  <c r="H123424" i="55"/>
  <c r="G123424" i="55"/>
  <c r="H123423" i="55"/>
  <c r="G123423" i="55"/>
  <c r="H123422" i="55"/>
  <c r="G123422" i="55"/>
  <c r="H123421" i="55"/>
  <c r="G123421" i="55"/>
  <c r="H123420" i="55"/>
  <c r="G123420" i="55"/>
  <c r="H123419" i="55"/>
  <c r="G123419" i="55"/>
  <c r="H123418" i="55"/>
  <c r="G123418" i="55"/>
  <c r="H123417" i="55"/>
  <c r="G123417" i="55"/>
  <c r="H123416" i="55"/>
  <c r="G123416" i="55"/>
  <c r="H123415" i="55"/>
  <c r="G123415" i="55"/>
  <c r="H123414" i="55"/>
  <c r="G123414" i="55"/>
  <c r="H123413" i="55"/>
  <c r="G123413" i="55"/>
  <c r="H123412" i="55"/>
  <c r="G123412" i="55"/>
  <c r="H123411" i="55"/>
  <c r="G123411" i="55"/>
  <c r="H123410" i="55"/>
  <c r="G123410" i="55"/>
  <c r="H123409" i="55"/>
  <c r="G123409" i="55"/>
  <c r="H123408" i="55"/>
  <c r="G123408" i="55"/>
  <c r="H123407" i="55"/>
  <c r="G123407" i="55"/>
  <c r="H123406" i="55"/>
  <c r="G123406" i="55"/>
  <c r="H123405" i="55"/>
  <c r="G123405" i="55"/>
  <c r="H123404" i="55"/>
  <c r="G123404" i="55"/>
  <c r="H123403" i="55"/>
  <c r="G123403" i="55"/>
  <c r="H123402" i="55"/>
  <c r="G123402" i="55"/>
  <c r="H123401" i="55"/>
  <c r="G123401" i="55"/>
  <c r="H123400" i="55"/>
  <c r="G123400" i="55"/>
  <c r="H123399" i="55"/>
  <c r="G123399" i="55"/>
  <c r="H123398" i="55"/>
  <c r="G123398" i="55"/>
  <c r="H123397" i="55"/>
  <c r="G123397" i="55"/>
  <c r="H123396" i="55"/>
  <c r="G123396" i="55"/>
  <c r="H123395" i="55"/>
  <c r="G123395" i="55"/>
  <c r="H123394" i="55"/>
  <c r="G123394" i="55"/>
  <c r="H123393" i="55"/>
  <c r="G123393" i="55"/>
  <c r="H123392" i="55"/>
  <c r="G123392" i="55"/>
  <c r="H123391" i="55"/>
  <c r="G123391" i="55"/>
  <c r="H123390" i="55"/>
  <c r="G123390" i="55"/>
  <c r="H123389" i="55"/>
  <c r="G123389" i="55"/>
  <c r="H123388" i="55"/>
  <c r="G123388" i="55"/>
  <c r="H123387" i="55"/>
  <c r="G123387" i="55"/>
  <c r="H123386" i="55"/>
  <c r="G123386" i="55"/>
  <c r="H123385" i="55"/>
  <c r="G123385" i="55"/>
  <c r="H123384" i="55"/>
  <c r="G123384" i="55"/>
  <c r="H123383" i="55"/>
  <c r="G123383" i="55"/>
  <c r="H123382" i="55"/>
  <c r="G123382" i="55"/>
  <c r="H123381" i="55"/>
  <c r="G123381" i="55"/>
  <c r="H123380" i="55"/>
  <c r="G123380" i="55"/>
  <c r="H123379" i="55"/>
  <c r="G123379" i="55"/>
  <c r="H123378" i="55"/>
  <c r="G123378" i="55"/>
  <c r="H123377" i="55"/>
  <c r="G123377" i="55"/>
  <c r="H123376" i="55"/>
  <c r="G123376" i="55"/>
  <c r="H123375" i="55"/>
  <c r="G123375" i="55"/>
  <c r="H123374" i="55"/>
  <c r="G123374" i="55"/>
  <c r="H123373" i="55"/>
  <c r="G123373" i="55"/>
  <c r="H123372" i="55"/>
  <c r="G123372" i="55"/>
  <c r="H123371" i="55"/>
  <c r="G123371" i="55"/>
  <c r="H123370" i="55"/>
  <c r="G123370" i="55"/>
  <c r="H123369" i="55"/>
  <c r="G123369" i="55"/>
  <c r="H123368" i="55"/>
  <c r="G123368" i="55"/>
  <c r="H123367" i="55"/>
  <c r="G123367" i="55"/>
  <c r="H123366" i="55"/>
  <c r="G123366" i="55"/>
  <c r="H123365" i="55"/>
  <c r="G123365" i="55"/>
  <c r="H123364" i="55"/>
  <c r="G123364" i="55"/>
  <c r="H123363" i="55"/>
  <c r="G123363" i="55"/>
  <c r="H123362" i="55"/>
  <c r="G123362" i="55"/>
  <c r="H123361" i="55"/>
  <c r="G123361" i="55"/>
  <c r="H123360" i="55"/>
  <c r="G123360" i="55"/>
  <c r="H123359" i="55"/>
  <c r="G123359" i="55"/>
  <c r="H123358" i="55"/>
  <c r="G123358" i="55"/>
  <c r="H123357" i="55"/>
  <c r="G123357" i="55"/>
  <c r="H123356" i="55"/>
  <c r="G123356" i="55"/>
  <c r="H123355" i="55"/>
  <c r="G123355" i="55"/>
  <c r="H123354" i="55"/>
  <c r="G123354" i="55"/>
  <c r="H123353" i="55"/>
  <c r="G123353" i="55"/>
  <c r="H123352" i="55"/>
  <c r="G123352" i="55"/>
  <c r="H123351" i="55"/>
  <c r="G123351" i="55"/>
  <c r="H123350" i="55"/>
  <c r="G123350" i="55"/>
  <c r="H123349" i="55"/>
  <c r="G123349" i="55"/>
  <c r="H123348" i="55"/>
  <c r="G123348" i="55"/>
  <c r="H123347" i="55"/>
  <c r="G123347" i="55"/>
  <c r="H123346" i="55"/>
  <c r="G123346" i="55"/>
  <c r="H123345" i="55"/>
  <c r="G123345" i="55"/>
  <c r="H123344" i="55"/>
  <c r="G123344" i="55"/>
  <c r="H123343" i="55"/>
  <c r="G123343" i="55"/>
  <c r="H123342" i="55"/>
  <c r="G123342" i="55"/>
  <c r="H123341" i="55"/>
  <c r="G123341" i="55"/>
  <c r="H123340" i="55"/>
  <c r="G123340" i="55"/>
  <c r="H123339" i="55"/>
  <c r="G123339" i="55"/>
  <c r="H123338" i="55"/>
  <c r="G123338" i="55"/>
  <c r="H123337" i="55"/>
  <c r="G123337" i="55"/>
  <c r="H123336" i="55"/>
  <c r="G123336" i="55"/>
  <c r="H123335" i="55"/>
  <c r="G123335" i="55"/>
  <c r="H123334" i="55"/>
  <c r="G123334" i="55"/>
  <c r="H123333" i="55"/>
  <c r="G123333" i="55"/>
  <c r="H123332" i="55"/>
  <c r="G123332" i="55"/>
  <c r="H123331" i="55"/>
  <c r="G123331" i="55"/>
  <c r="H123330" i="55"/>
  <c r="G123330" i="55"/>
  <c r="H123329" i="55"/>
  <c r="G123329" i="55"/>
  <c r="H123328" i="55"/>
  <c r="G123328" i="55"/>
  <c r="H123327" i="55"/>
  <c r="G123327" i="55"/>
  <c r="H123326" i="55"/>
  <c r="G123326" i="55"/>
  <c r="H123325" i="55"/>
  <c r="G123325" i="55"/>
  <c r="H123324" i="55"/>
  <c r="G123324" i="55"/>
  <c r="H123323" i="55"/>
  <c r="G123323" i="55"/>
  <c r="H123322" i="55"/>
  <c r="G123322" i="55"/>
  <c r="H123321" i="55"/>
  <c r="G123321" i="55"/>
  <c r="H123320" i="55"/>
  <c r="G123320" i="55"/>
  <c r="H123319" i="55"/>
  <c r="G123319" i="55"/>
  <c r="H123318" i="55"/>
  <c r="G123318" i="55"/>
  <c r="H123317" i="55"/>
  <c r="G123317" i="55"/>
  <c r="H123316" i="55"/>
  <c r="G123316" i="55"/>
  <c r="H123315" i="55"/>
  <c r="G123315" i="55"/>
  <c r="H123314" i="55"/>
  <c r="G123314" i="55"/>
  <c r="H123313" i="55"/>
  <c r="G123313" i="55"/>
  <c r="H123312" i="55"/>
  <c r="G123312" i="55"/>
  <c r="H123311" i="55"/>
  <c r="G123311" i="55"/>
  <c r="H123310" i="55"/>
  <c r="G123310" i="55"/>
  <c r="H123309" i="55"/>
  <c r="G123309" i="55"/>
  <c r="H123308" i="55"/>
  <c r="G123308" i="55"/>
  <c r="H123307" i="55"/>
  <c r="G123307" i="55"/>
  <c r="H123306" i="55"/>
  <c r="G123306" i="55"/>
  <c r="H123305" i="55"/>
  <c r="G123305" i="55"/>
  <c r="H123304" i="55"/>
  <c r="G123304" i="55"/>
  <c r="H123303" i="55"/>
  <c r="G123303" i="55"/>
  <c r="H123302" i="55"/>
  <c r="G123302" i="55"/>
  <c r="H123301" i="55"/>
  <c r="G123301" i="55"/>
  <c r="H123300" i="55"/>
  <c r="G123300" i="55"/>
  <c r="H123299" i="55"/>
  <c r="G123299" i="55"/>
  <c r="H123298" i="55"/>
  <c r="G123298" i="55"/>
  <c r="H123297" i="55"/>
  <c r="G123297" i="55"/>
  <c r="H123296" i="55"/>
  <c r="G123296" i="55"/>
  <c r="H123295" i="55"/>
  <c r="G123295" i="55"/>
  <c r="H123294" i="55"/>
  <c r="G123294" i="55"/>
  <c r="H123293" i="55"/>
  <c r="G123293" i="55"/>
  <c r="H123292" i="55"/>
  <c r="G123292" i="55"/>
  <c r="H123291" i="55"/>
  <c r="G123291" i="55"/>
  <c r="H123290" i="55"/>
  <c r="G123290" i="55"/>
  <c r="H123289" i="55"/>
  <c r="G123289" i="55"/>
  <c r="H123288" i="55"/>
  <c r="G123288" i="55"/>
  <c r="H123287" i="55"/>
  <c r="G123287" i="55"/>
  <c r="H123286" i="55"/>
  <c r="G123286" i="55"/>
  <c r="H123285" i="55"/>
  <c r="G123285" i="55"/>
  <c r="H123284" i="55"/>
  <c r="G123284" i="55"/>
  <c r="H123283" i="55"/>
  <c r="G123283" i="55"/>
  <c r="H123282" i="55"/>
  <c r="G123282" i="55"/>
  <c r="H123281" i="55"/>
  <c r="G123281" i="55"/>
  <c r="H123280" i="55"/>
  <c r="G123280" i="55"/>
  <c r="H123279" i="55"/>
  <c r="G123279" i="55"/>
  <c r="H123278" i="55"/>
  <c r="G123278" i="55"/>
  <c r="H123277" i="55"/>
  <c r="G123277" i="55"/>
  <c r="H123276" i="55"/>
  <c r="G123276" i="55"/>
  <c r="H123275" i="55"/>
  <c r="G123275" i="55"/>
  <c r="H123274" i="55"/>
  <c r="G123274" i="55"/>
  <c r="H123273" i="55"/>
  <c r="G123273" i="55"/>
  <c r="H123272" i="55"/>
  <c r="G123272" i="55"/>
  <c r="H123271" i="55"/>
  <c r="G123271" i="55"/>
  <c r="H123270" i="55"/>
  <c r="G123270" i="55"/>
  <c r="H123269" i="55"/>
  <c r="G123269" i="55"/>
  <c r="H123268" i="55"/>
  <c r="G123268" i="55"/>
  <c r="H123267" i="55"/>
  <c r="G123267" i="55"/>
  <c r="H123266" i="55"/>
  <c r="G123266" i="55"/>
  <c r="H123265" i="55"/>
  <c r="G123265" i="55"/>
  <c r="H123264" i="55"/>
  <c r="G123264" i="55"/>
  <c r="H123263" i="55"/>
  <c r="G123263" i="55"/>
  <c r="H123262" i="55"/>
  <c r="G123262" i="55"/>
  <c r="H123261" i="55"/>
  <c r="G123261" i="55"/>
  <c r="H123260" i="55"/>
  <c r="G123260" i="55"/>
  <c r="H123259" i="55"/>
  <c r="G123259" i="55"/>
  <c r="H123258" i="55"/>
  <c r="G123258" i="55"/>
  <c r="H123257" i="55"/>
  <c r="G123257" i="55"/>
  <c r="H123256" i="55"/>
  <c r="G123256" i="55"/>
  <c r="H123255" i="55"/>
  <c r="G123255" i="55"/>
  <c r="H123254" i="55"/>
  <c r="G123254" i="55"/>
  <c r="H123253" i="55"/>
  <c r="G123253" i="55"/>
  <c r="H123252" i="55"/>
  <c r="G123252" i="55"/>
  <c r="H123251" i="55"/>
  <c r="G123251" i="55"/>
  <c r="H123250" i="55"/>
  <c r="G123250" i="55"/>
  <c r="H123249" i="55"/>
  <c r="G123249" i="55"/>
  <c r="H123248" i="55"/>
  <c r="G123248" i="55"/>
  <c r="H123247" i="55"/>
  <c r="G123247" i="55"/>
  <c r="H123246" i="55"/>
  <c r="G123246" i="55"/>
  <c r="H123245" i="55"/>
  <c r="G123245" i="55"/>
  <c r="H123244" i="55"/>
  <c r="G123244" i="55"/>
  <c r="H123243" i="55"/>
  <c r="G123243" i="55"/>
  <c r="H123242" i="55"/>
  <c r="G123242" i="55"/>
  <c r="H123241" i="55"/>
  <c r="G123241" i="55"/>
  <c r="H123240" i="55"/>
  <c r="G123240" i="55"/>
  <c r="H123239" i="55"/>
  <c r="G123239" i="55"/>
  <c r="H123238" i="55"/>
  <c r="G123238" i="55"/>
  <c r="H123237" i="55"/>
  <c r="G123237" i="55"/>
  <c r="H123236" i="55"/>
  <c r="G123236" i="55"/>
  <c r="H123235" i="55"/>
  <c r="G123235" i="55"/>
  <c r="H123234" i="55"/>
  <c r="G123234" i="55"/>
  <c r="H123233" i="55"/>
  <c r="G123233" i="55"/>
  <c r="H123232" i="55"/>
  <c r="G123232" i="55"/>
  <c r="H123231" i="55"/>
  <c r="G123231" i="55"/>
  <c r="H123230" i="55"/>
  <c r="G123230" i="55"/>
  <c r="H123229" i="55"/>
  <c r="G123229" i="55"/>
  <c r="H123228" i="55"/>
  <c r="G123228" i="55"/>
  <c r="H123227" i="55"/>
  <c r="G123227" i="55"/>
  <c r="H123226" i="55"/>
  <c r="G123226" i="55"/>
  <c r="H123225" i="55"/>
  <c r="G123225" i="55"/>
  <c r="H123224" i="55"/>
  <c r="G123224" i="55"/>
  <c r="H123223" i="55"/>
  <c r="G123223" i="55"/>
  <c r="H123222" i="55"/>
  <c r="G123222" i="55"/>
  <c r="H123221" i="55"/>
  <c r="G123221" i="55"/>
  <c r="H123220" i="55"/>
  <c r="G123220" i="55"/>
  <c r="H123219" i="55"/>
  <c r="G123219" i="55"/>
  <c r="H123218" i="55"/>
  <c r="G123218" i="55"/>
  <c r="H123217" i="55"/>
  <c r="G123217" i="55"/>
  <c r="H123216" i="55"/>
  <c r="G123216" i="55"/>
  <c r="H123215" i="55"/>
  <c r="G123215" i="55"/>
  <c r="H123214" i="55"/>
  <c r="G123214" i="55"/>
  <c r="H123213" i="55"/>
  <c r="G123213" i="55"/>
  <c r="H123212" i="55"/>
  <c r="G123212" i="55"/>
  <c r="H123211" i="55"/>
  <c r="G123211" i="55"/>
  <c r="H123210" i="55"/>
  <c r="G123210" i="55"/>
  <c r="H123209" i="55"/>
  <c r="G123209" i="55"/>
  <c r="H123208" i="55"/>
  <c r="G123208" i="55"/>
  <c r="H123207" i="55"/>
  <c r="G123207" i="55"/>
  <c r="H123206" i="55"/>
  <c r="G123206" i="55"/>
  <c r="H123205" i="55"/>
  <c r="G123205" i="55"/>
  <c r="H123204" i="55"/>
  <c r="G123204" i="55"/>
  <c r="H123203" i="55"/>
  <c r="G123203" i="55"/>
  <c r="H123202" i="55"/>
  <c r="G123202" i="55"/>
  <c r="H123201" i="55"/>
  <c r="G123201" i="55"/>
  <c r="H123200" i="55"/>
  <c r="G123200" i="55"/>
  <c r="H123199" i="55"/>
  <c r="G123199" i="55"/>
  <c r="H123198" i="55"/>
  <c r="G123198" i="55"/>
  <c r="H123197" i="55"/>
  <c r="G123197" i="55"/>
  <c r="H123196" i="55"/>
  <c r="G123196" i="55"/>
  <c r="H123195" i="55"/>
  <c r="G123195" i="55"/>
  <c r="H123194" i="55"/>
  <c r="G123194" i="55"/>
  <c r="H123193" i="55"/>
  <c r="G123193" i="55"/>
  <c r="H123192" i="55"/>
  <c r="G123192" i="55"/>
  <c r="H123191" i="55"/>
  <c r="G123191" i="55"/>
  <c r="H123190" i="55"/>
  <c r="G123190" i="55"/>
  <c r="H123189" i="55"/>
  <c r="G123189" i="55"/>
  <c r="H123188" i="55"/>
  <c r="G123188" i="55"/>
  <c r="H123187" i="55"/>
  <c r="G123187" i="55"/>
  <c r="H123186" i="55"/>
  <c r="G123186" i="55"/>
  <c r="H123185" i="55"/>
  <c r="G123185" i="55"/>
  <c r="H123184" i="55"/>
  <c r="G123184" i="55"/>
  <c r="H123183" i="55"/>
  <c r="G123183" i="55"/>
  <c r="H123182" i="55"/>
  <c r="G123182" i="55"/>
  <c r="H123181" i="55"/>
  <c r="G123181" i="55"/>
  <c r="H123180" i="55"/>
  <c r="G123180" i="55"/>
  <c r="H123179" i="55"/>
  <c r="G123179" i="55"/>
  <c r="H123178" i="55"/>
  <c r="G123178" i="55"/>
  <c r="H123177" i="55"/>
  <c r="G123177" i="55"/>
  <c r="H123176" i="55"/>
  <c r="G123176" i="55"/>
  <c r="H123175" i="55"/>
  <c r="G123175" i="55"/>
  <c r="H123174" i="55"/>
  <c r="G123174" i="55"/>
  <c r="H123173" i="55"/>
  <c r="G123173" i="55"/>
  <c r="H123172" i="55"/>
  <c r="G123172" i="55"/>
  <c r="H123171" i="55"/>
  <c r="G123171" i="55"/>
  <c r="H123170" i="55"/>
  <c r="G123170" i="55"/>
  <c r="H123169" i="55"/>
  <c r="G123169" i="55"/>
  <c r="H123168" i="55"/>
  <c r="G123168" i="55"/>
  <c r="H123167" i="55"/>
  <c r="G123167" i="55"/>
  <c r="H123166" i="55"/>
  <c r="G123166" i="55"/>
  <c r="H123165" i="55"/>
  <c r="G123165" i="55"/>
  <c r="H123164" i="55"/>
  <c r="G123164" i="55"/>
  <c r="H123163" i="55"/>
  <c r="G123163" i="55"/>
  <c r="H123162" i="55"/>
  <c r="G123162" i="55"/>
  <c r="H123161" i="55"/>
  <c r="G123161" i="55"/>
  <c r="H123160" i="55"/>
  <c r="G123160" i="55"/>
  <c r="H123159" i="55"/>
  <c r="G123159" i="55"/>
  <c r="H123158" i="55"/>
  <c r="G123158" i="55"/>
  <c r="H123157" i="55"/>
  <c r="G123157" i="55"/>
  <c r="H123156" i="55"/>
  <c r="G123156" i="55"/>
  <c r="H123155" i="55"/>
  <c r="G123155" i="55"/>
  <c r="H123154" i="55"/>
  <c r="G123154" i="55"/>
  <c r="H123153" i="55"/>
  <c r="G123153" i="55"/>
  <c r="H123152" i="55"/>
  <c r="G123152" i="55"/>
  <c r="H123151" i="55"/>
  <c r="G123151" i="55"/>
  <c r="H123150" i="55"/>
  <c r="G123150" i="55"/>
  <c r="H123149" i="55"/>
  <c r="G123149" i="55"/>
  <c r="H123148" i="55"/>
  <c r="G123148" i="55"/>
  <c r="H123147" i="55"/>
  <c r="G123147" i="55"/>
  <c r="H123146" i="55"/>
  <c r="G123146" i="55"/>
  <c r="H123145" i="55"/>
  <c r="G123145" i="55"/>
  <c r="H123144" i="55"/>
  <c r="G123144" i="55"/>
  <c r="H123143" i="55"/>
  <c r="G123143" i="55"/>
  <c r="H123142" i="55"/>
  <c r="G123142" i="55"/>
  <c r="H123141" i="55"/>
  <c r="G123141" i="55"/>
  <c r="H123140" i="55"/>
  <c r="G123140" i="55"/>
  <c r="H123139" i="55"/>
  <c r="G123139" i="55"/>
  <c r="H123138" i="55"/>
  <c r="G123138" i="55"/>
  <c r="H123137" i="55"/>
  <c r="G123137" i="55"/>
  <c r="H123136" i="55"/>
  <c r="G123136" i="55"/>
  <c r="H123135" i="55"/>
  <c r="G123135" i="55"/>
  <c r="H123134" i="55"/>
  <c r="G123134" i="55"/>
  <c r="H123133" i="55"/>
  <c r="G123133" i="55"/>
  <c r="H123132" i="55"/>
  <c r="G123132" i="55"/>
  <c r="H123131" i="55"/>
  <c r="G123131" i="55"/>
  <c r="H123130" i="55"/>
  <c r="G123130" i="55"/>
  <c r="H123129" i="55"/>
  <c r="G123129" i="55"/>
  <c r="H123128" i="55"/>
  <c r="G123128" i="55"/>
  <c r="H123127" i="55"/>
  <c r="G123127" i="55"/>
  <c r="H123126" i="55"/>
  <c r="G123126" i="55"/>
  <c r="H123125" i="55"/>
  <c r="G123125" i="55"/>
  <c r="H123124" i="55"/>
  <c r="G123124" i="55"/>
  <c r="H123123" i="55"/>
  <c r="G123123" i="55"/>
  <c r="H123122" i="55"/>
  <c r="G123122" i="55"/>
  <c r="H123121" i="55"/>
  <c r="G123121" i="55"/>
  <c r="H123120" i="55"/>
  <c r="G123120" i="55"/>
  <c r="H123119" i="55"/>
  <c r="G123119" i="55"/>
  <c r="H123118" i="55"/>
  <c r="G123118" i="55"/>
  <c r="H123117" i="55"/>
  <c r="G123117" i="55"/>
  <c r="H123116" i="55"/>
  <c r="G123116" i="55"/>
  <c r="H123115" i="55"/>
  <c r="G123115" i="55"/>
  <c r="H123114" i="55"/>
  <c r="G123114" i="55"/>
  <c r="H123113" i="55"/>
  <c r="G123113" i="55"/>
  <c r="H123112" i="55"/>
  <c r="G123112" i="55"/>
  <c r="H123111" i="55"/>
  <c r="G123111" i="55"/>
  <c r="H123110" i="55"/>
  <c r="G123110" i="55"/>
  <c r="H123109" i="55"/>
  <c r="G123109" i="55"/>
  <c r="H123108" i="55"/>
  <c r="G123108" i="55"/>
  <c r="H123107" i="55"/>
  <c r="G123107" i="55"/>
  <c r="H123106" i="55"/>
  <c r="G123106" i="55"/>
  <c r="H123105" i="55"/>
  <c r="G123105" i="55"/>
  <c r="H123104" i="55"/>
  <c r="G123104" i="55"/>
  <c r="H123103" i="55"/>
  <c r="G123103" i="55"/>
  <c r="H123102" i="55"/>
  <c r="G123102" i="55"/>
  <c r="H123101" i="55"/>
  <c r="G123101" i="55"/>
  <c r="H123100" i="55"/>
  <c r="G123100" i="55"/>
  <c r="H123099" i="55"/>
  <c r="G123099" i="55"/>
  <c r="H123098" i="55"/>
  <c r="G123098" i="55"/>
  <c r="H123097" i="55"/>
  <c r="G123097" i="55"/>
  <c r="H123096" i="55"/>
  <c r="G123096" i="55"/>
  <c r="H123095" i="55"/>
  <c r="G123095" i="55"/>
  <c r="H123094" i="55"/>
  <c r="G123094" i="55"/>
  <c r="H123093" i="55"/>
  <c r="G123093" i="55"/>
  <c r="H123092" i="55"/>
  <c r="G123092" i="55"/>
  <c r="H123091" i="55"/>
  <c r="G123091" i="55"/>
  <c r="H123090" i="55"/>
  <c r="G123090" i="55"/>
  <c r="H123089" i="55"/>
  <c r="G123089" i="55"/>
  <c r="H123088" i="55"/>
  <c r="G123088" i="55"/>
  <c r="H123087" i="55"/>
  <c r="G123087" i="55"/>
  <c r="H123086" i="55"/>
  <c r="G123086" i="55"/>
  <c r="H123085" i="55"/>
  <c r="G123085" i="55"/>
  <c r="H123084" i="55"/>
  <c r="G123084" i="55"/>
  <c r="H123083" i="55"/>
  <c r="G123083" i="55"/>
  <c r="H123082" i="55"/>
  <c r="G123082" i="55"/>
  <c r="H123081" i="55"/>
  <c r="G123081" i="55"/>
  <c r="H123080" i="55"/>
  <c r="G123080" i="55"/>
  <c r="H123079" i="55"/>
  <c r="G123079" i="55"/>
  <c r="H123078" i="55"/>
  <c r="G123078" i="55"/>
  <c r="H123077" i="55"/>
  <c r="G123077" i="55"/>
  <c r="H123076" i="55"/>
  <c r="G123076" i="55"/>
  <c r="H123075" i="55"/>
  <c r="G123075" i="55"/>
  <c r="H123074" i="55"/>
  <c r="G123074" i="55"/>
  <c r="H123073" i="55"/>
  <c r="G123073" i="55"/>
  <c r="H123072" i="55"/>
  <c r="G123072" i="55"/>
  <c r="H123071" i="55"/>
  <c r="G123071" i="55"/>
  <c r="H123070" i="55"/>
  <c r="G123070" i="55"/>
  <c r="H123069" i="55"/>
  <c r="G123069" i="55"/>
  <c r="H123068" i="55"/>
  <c r="G123068" i="55"/>
  <c r="H123067" i="55"/>
  <c r="G123067" i="55"/>
  <c r="H123066" i="55"/>
  <c r="G123066" i="55"/>
  <c r="H123065" i="55"/>
  <c r="G123065" i="55"/>
  <c r="H123064" i="55"/>
  <c r="G123064" i="55"/>
  <c r="H123063" i="55"/>
  <c r="G123063" i="55"/>
  <c r="H123062" i="55"/>
  <c r="G123062" i="55"/>
  <c r="H123061" i="55"/>
  <c r="G123061" i="55"/>
  <c r="H123060" i="55"/>
  <c r="G123060" i="55"/>
  <c r="H123059" i="55"/>
  <c r="G123059" i="55"/>
  <c r="H123058" i="55"/>
  <c r="G123058" i="55"/>
  <c r="H123057" i="55"/>
  <c r="G123057" i="55"/>
  <c r="H123056" i="55"/>
  <c r="G123056" i="55"/>
  <c r="H123055" i="55"/>
  <c r="G123055" i="55"/>
  <c r="H123054" i="55"/>
  <c r="G123054" i="55"/>
  <c r="H123053" i="55"/>
  <c r="G123053" i="55"/>
  <c r="H123052" i="55"/>
  <c r="G123052" i="55"/>
  <c r="H123051" i="55"/>
  <c r="G123051" i="55"/>
  <c r="H123050" i="55"/>
  <c r="G123050" i="55"/>
  <c r="H123049" i="55"/>
  <c r="G123049" i="55"/>
  <c r="H123048" i="55"/>
  <c r="G123048" i="55"/>
  <c r="H123047" i="55"/>
  <c r="G123047" i="55"/>
  <c r="H123046" i="55"/>
  <c r="G123046" i="55"/>
  <c r="H123045" i="55"/>
  <c r="G123045" i="55"/>
  <c r="H123044" i="55"/>
  <c r="G123044" i="55"/>
  <c r="H123043" i="55"/>
  <c r="G123043" i="55"/>
  <c r="H123042" i="55"/>
  <c r="G123042" i="55"/>
  <c r="H123041" i="55"/>
  <c r="G123041" i="55"/>
  <c r="H123040" i="55"/>
  <c r="G123040" i="55"/>
  <c r="H123039" i="55"/>
  <c r="G123039" i="55"/>
  <c r="H123038" i="55"/>
  <c r="G123038" i="55"/>
  <c r="H123037" i="55"/>
  <c r="G123037" i="55"/>
  <c r="H123036" i="55"/>
  <c r="G123036" i="55"/>
  <c r="H123035" i="55"/>
  <c r="G123035" i="55"/>
  <c r="H123034" i="55"/>
  <c r="G123034" i="55"/>
  <c r="H123033" i="55"/>
  <c r="G123033" i="55"/>
  <c r="H123032" i="55"/>
  <c r="G123032" i="55"/>
  <c r="H123031" i="55"/>
  <c r="G123031" i="55"/>
  <c r="H123030" i="55"/>
  <c r="G123030" i="55"/>
  <c r="H123029" i="55"/>
  <c r="G123029" i="55"/>
  <c r="H123028" i="55"/>
  <c r="G123028" i="55"/>
  <c r="H123027" i="55"/>
  <c r="G123027" i="55"/>
  <c r="H123026" i="55"/>
  <c r="G123026" i="55"/>
  <c r="H123025" i="55"/>
  <c r="G123025" i="55"/>
  <c r="H123024" i="55"/>
  <c r="G123024" i="55"/>
  <c r="H123023" i="55"/>
  <c r="G123023" i="55"/>
  <c r="H123022" i="55"/>
  <c r="G123022" i="55"/>
  <c r="H123021" i="55"/>
  <c r="G123021" i="55"/>
  <c r="H123020" i="55"/>
  <c r="G123020" i="55"/>
  <c r="H123019" i="55"/>
  <c r="G123019" i="55"/>
  <c r="H123018" i="55"/>
  <c r="G123018" i="55"/>
  <c r="H123017" i="55"/>
  <c r="G123017" i="55"/>
  <c r="H123016" i="55"/>
  <c r="G123016" i="55"/>
  <c r="H123015" i="55"/>
  <c r="G123015" i="55"/>
  <c r="H123014" i="55"/>
  <c r="G123014" i="55"/>
  <c r="H123013" i="55"/>
  <c r="G123013" i="55"/>
  <c r="H123012" i="55"/>
  <c r="G123012" i="55"/>
  <c r="H123011" i="55"/>
  <c r="G123011" i="55"/>
  <c r="H123010" i="55"/>
  <c r="G123010" i="55"/>
  <c r="H123009" i="55"/>
  <c r="G123009" i="55"/>
  <c r="H123008" i="55"/>
  <c r="G123008" i="55"/>
  <c r="H123007" i="55"/>
  <c r="G123007" i="55"/>
  <c r="H123006" i="55"/>
  <c r="G123006" i="55"/>
  <c r="H123005" i="55"/>
  <c r="G123005" i="55"/>
  <c r="H123004" i="55"/>
  <c r="G123004" i="55"/>
  <c r="H123003" i="55"/>
  <c r="G123003" i="55"/>
  <c r="H123002" i="55"/>
  <c r="G123002" i="55"/>
  <c r="H123001" i="55"/>
  <c r="G123001" i="55"/>
  <c r="H123000" i="55"/>
  <c r="G123000" i="55"/>
  <c r="H122999" i="55"/>
  <c r="G122999" i="55"/>
  <c r="H122998" i="55"/>
  <c r="G122998" i="55"/>
  <c r="H122997" i="55"/>
  <c r="G122997" i="55"/>
  <c r="H122996" i="55"/>
  <c r="G122996" i="55"/>
  <c r="H122995" i="55"/>
  <c r="G122995" i="55"/>
  <c r="H122994" i="55"/>
  <c r="G122994" i="55"/>
  <c r="H122993" i="55"/>
  <c r="G122993" i="55"/>
  <c r="H122992" i="55"/>
  <c r="G122992" i="55"/>
  <c r="H122991" i="55"/>
  <c r="G122991" i="55"/>
  <c r="H122990" i="55"/>
  <c r="G122990" i="55"/>
  <c r="H122989" i="55"/>
  <c r="G122989" i="55"/>
  <c r="H122988" i="55"/>
  <c r="G122988" i="55"/>
  <c r="H122987" i="55"/>
  <c r="G122987" i="55"/>
  <c r="H122986" i="55"/>
  <c r="G122986" i="55"/>
  <c r="H122985" i="55"/>
  <c r="G122985" i="55"/>
  <c r="H122984" i="55"/>
  <c r="G122984" i="55"/>
  <c r="H122983" i="55"/>
  <c r="G122983" i="55"/>
  <c r="H122982" i="55"/>
  <c r="G122982" i="55"/>
  <c r="H122981" i="55"/>
  <c r="G122981" i="55"/>
  <c r="H122980" i="55"/>
  <c r="G122980" i="55"/>
  <c r="H122979" i="55"/>
  <c r="G122979" i="55"/>
  <c r="H122978" i="55"/>
  <c r="G122978" i="55"/>
  <c r="H122977" i="55"/>
  <c r="G122977" i="55"/>
  <c r="H122976" i="55"/>
  <c r="G122976" i="55"/>
  <c r="H122975" i="55"/>
  <c r="G122975" i="55"/>
  <c r="H122974" i="55"/>
  <c r="G122974" i="55"/>
  <c r="H122973" i="55"/>
  <c r="G122973" i="55"/>
  <c r="H122972" i="55"/>
  <c r="G122972" i="55"/>
  <c r="H122971" i="55"/>
  <c r="G122971" i="55"/>
  <c r="H122970" i="55"/>
  <c r="G122970" i="55"/>
  <c r="H122969" i="55"/>
  <c r="G122969" i="55"/>
  <c r="H122968" i="55"/>
  <c r="G122968" i="55"/>
  <c r="H122967" i="55"/>
  <c r="G122967" i="55"/>
  <c r="H122966" i="55"/>
  <c r="G122966" i="55"/>
  <c r="H122965" i="55"/>
  <c r="G122965" i="55"/>
  <c r="H122964" i="55"/>
  <c r="G122964" i="55"/>
  <c r="H122963" i="55"/>
  <c r="G122963" i="55"/>
  <c r="H122962" i="55"/>
  <c r="G122962" i="55"/>
  <c r="H122961" i="55"/>
  <c r="G122961" i="55"/>
  <c r="H122960" i="55"/>
  <c r="G122960" i="55"/>
  <c r="H122959" i="55"/>
  <c r="G122959" i="55"/>
  <c r="H122958" i="55"/>
  <c r="G122958" i="55"/>
  <c r="H122957" i="55"/>
  <c r="G122957" i="55"/>
  <c r="H122956" i="55"/>
  <c r="G122956" i="55"/>
  <c r="H122955" i="55"/>
  <c r="G122955" i="55"/>
  <c r="H122954" i="55"/>
  <c r="G122954" i="55"/>
  <c r="H122953" i="55"/>
  <c r="G122953" i="55"/>
  <c r="H122952" i="55"/>
  <c r="G122952" i="55"/>
  <c r="H122951" i="55"/>
  <c r="G122951" i="55"/>
  <c r="H122950" i="55"/>
  <c r="G122950" i="55"/>
  <c r="H122949" i="55"/>
  <c r="G122949" i="55"/>
  <c r="H122948" i="55"/>
  <c r="G122948" i="55"/>
  <c r="H122947" i="55"/>
  <c r="G122947" i="55"/>
  <c r="H122946" i="55"/>
  <c r="G122946" i="55"/>
  <c r="H122945" i="55"/>
  <c r="G122945" i="55"/>
  <c r="H122944" i="55"/>
  <c r="G122944" i="55"/>
  <c r="H122943" i="55"/>
  <c r="G122943" i="55"/>
  <c r="H122942" i="55"/>
  <c r="G122942" i="55"/>
  <c r="H122941" i="55"/>
  <c r="G122941" i="55"/>
  <c r="H122940" i="55"/>
  <c r="G122940" i="55"/>
  <c r="H122939" i="55"/>
  <c r="G122939" i="55"/>
  <c r="H122938" i="55"/>
  <c r="G122938" i="55"/>
  <c r="H122937" i="55"/>
  <c r="G122937" i="55"/>
  <c r="H122936" i="55"/>
  <c r="G122936" i="55"/>
  <c r="H122935" i="55"/>
  <c r="G122935" i="55"/>
  <c r="H122934" i="55"/>
  <c r="G122934" i="55"/>
  <c r="H122933" i="55"/>
  <c r="G122933" i="55"/>
  <c r="H122932" i="55"/>
  <c r="G122932" i="55"/>
  <c r="H122931" i="55"/>
  <c r="G122931" i="55"/>
  <c r="H122930" i="55"/>
  <c r="G122930" i="55"/>
  <c r="H122929" i="55"/>
  <c r="G122929" i="55"/>
  <c r="H122928" i="55"/>
  <c r="G122928" i="55"/>
  <c r="H122927" i="55"/>
  <c r="G122927" i="55"/>
  <c r="H122926" i="55"/>
  <c r="G122926" i="55"/>
  <c r="H122925" i="55"/>
  <c r="G122925" i="55"/>
  <c r="H122924" i="55"/>
  <c r="G122924" i="55"/>
  <c r="H122923" i="55"/>
  <c r="G122923" i="55"/>
  <c r="H122922" i="55"/>
  <c r="G122922" i="55"/>
  <c r="H122921" i="55"/>
  <c r="G122921" i="55"/>
  <c r="H122920" i="55"/>
  <c r="G122920" i="55"/>
  <c r="H122919" i="55"/>
  <c r="G122919" i="55"/>
  <c r="H122918" i="55"/>
  <c r="G122918" i="55"/>
  <c r="H122917" i="55"/>
  <c r="G122917" i="55"/>
  <c r="H122916" i="55"/>
  <c r="G122916" i="55"/>
  <c r="H122915" i="55"/>
  <c r="G122915" i="55"/>
  <c r="H122914" i="55"/>
  <c r="G122914" i="55"/>
  <c r="H122913" i="55"/>
  <c r="G122913" i="55"/>
  <c r="H122912" i="55"/>
  <c r="G122912" i="55"/>
  <c r="H122911" i="55"/>
  <c r="G122911" i="55"/>
  <c r="H122910" i="55"/>
  <c r="G122910" i="55"/>
  <c r="H122909" i="55"/>
  <c r="G122909" i="55"/>
  <c r="H122908" i="55"/>
  <c r="G122908" i="55"/>
  <c r="H122907" i="55"/>
  <c r="G122907" i="55"/>
  <c r="H122906" i="55"/>
  <c r="G122906" i="55"/>
  <c r="H122905" i="55"/>
  <c r="G122905" i="55"/>
  <c r="H122904" i="55"/>
  <c r="G122904" i="55"/>
  <c r="H122903" i="55"/>
  <c r="G122903" i="55"/>
  <c r="H122902" i="55"/>
  <c r="G122902" i="55"/>
  <c r="H122901" i="55"/>
  <c r="G122901" i="55"/>
  <c r="H122900" i="55"/>
  <c r="G122900" i="55"/>
  <c r="H122899" i="55"/>
  <c r="G122899" i="55"/>
  <c r="H122898" i="55"/>
  <c r="G122898" i="55"/>
  <c r="H122897" i="55"/>
  <c r="G122897" i="55"/>
  <c r="H122896" i="55"/>
  <c r="G122896" i="55"/>
  <c r="H122895" i="55"/>
  <c r="G122895" i="55"/>
  <c r="H122894" i="55"/>
  <c r="G122894" i="55"/>
  <c r="H122893" i="55"/>
  <c r="G122893" i="55"/>
  <c r="H122892" i="55"/>
  <c r="G122892" i="55"/>
  <c r="H122891" i="55"/>
  <c r="G122891" i="55"/>
  <c r="H122890" i="55"/>
  <c r="G122890" i="55"/>
  <c r="H122889" i="55"/>
  <c r="G122889" i="55"/>
  <c r="H122888" i="55"/>
  <c r="G122888" i="55"/>
  <c r="H122887" i="55"/>
  <c r="G122887" i="55"/>
  <c r="H122886" i="55"/>
  <c r="G122886" i="55"/>
  <c r="H122885" i="55"/>
  <c r="G122885" i="55"/>
  <c r="H122884" i="55"/>
  <c r="G122884" i="55"/>
  <c r="H122883" i="55"/>
  <c r="G122883" i="55"/>
  <c r="H122882" i="55"/>
  <c r="G122882" i="55"/>
  <c r="H122881" i="55"/>
  <c r="G122881" i="55"/>
  <c r="H122880" i="55"/>
  <c r="G122880" i="55"/>
  <c r="H122879" i="55"/>
  <c r="G122879" i="55"/>
  <c r="H122878" i="55"/>
  <c r="G122878" i="55"/>
  <c r="H122877" i="55"/>
  <c r="G122877" i="55"/>
  <c r="H122876" i="55"/>
  <c r="G122876" i="55"/>
  <c r="H122875" i="55"/>
  <c r="G122875" i="55"/>
  <c r="H122874" i="55"/>
  <c r="G122874" i="55"/>
  <c r="H122873" i="55"/>
  <c r="G122873" i="55"/>
  <c r="H122872" i="55"/>
  <c r="G122872" i="55"/>
  <c r="H122871" i="55"/>
  <c r="G122871" i="55"/>
  <c r="H122870" i="55"/>
  <c r="G122870" i="55"/>
  <c r="H122869" i="55"/>
  <c r="G122869" i="55"/>
  <c r="H122868" i="55"/>
  <c r="G122868" i="55"/>
  <c r="H122867" i="55"/>
  <c r="G122867" i="55"/>
  <c r="H122866" i="55"/>
  <c r="G122866" i="55"/>
  <c r="H122865" i="55"/>
  <c r="G122865" i="55"/>
  <c r="H122864" i="55"/>
  <c r="G122864" i="55"/>
  <c r="H122863" i="55"/>
  <c r="G122863" i="55"/>
  <c r="H122862" i="55"/>
  <c r="G122862" i="55"/>
  <c r="H122861" i="55"/>
  <c r="G122861" i="55"/>
  <c r="H122860" i="55"/>
  <c r="G122860" i="55"/>
  <c r="H122859" i="55"/>
  <c r="G122859" i="55"/>
  <c r="H122858" i="55"/>
  <c r="G122858" i="55"/>
  <c r="H122857" i="55"/>
  <c r="G122857" i="55"/>
  <c r="H122856" i="55"/>
  <c r="G122856" i="55"/>
  <c r="H122855" i="55"/>
  <c r="G122855" i="55"/>
  <c r="H122854" i="55"/>
  <c r="G122854" i="55"/>
  <c r="H122853" i="55"/>
  <c r="G122853" i="55"/>
  <c r="H122852" i="55"/>
  <c r="G122852" i="55"/>
  <c r="H122851" i="55"/>
  <c r="G122851" i="55"/>
  <c r="H122850" i="55"/>
  <c r="G122850" i="55"/>
  <c r="H122849" i="55"/>
  <c r="G122849" i="55"/>
  <c r="H122848" i="55"/>
  <c r="G122848" i="55"/>
  <c r="H122847" i="55"/>
  <c r="G122847" i="55"/>
  <c r="H122846" i="55"/>
  <c r="G122846" i="55"/>
  <c r="H122845" i="55"/>
  <c r="G122845" i="55"/>
  <c r="H122844" i="55"/>
  <c r="G122844" i="55"/>
  <c r="H122843" i="55"/>
  <c r="G122843" i="55"/>
  <c r="H122842" i="55"/>
  <c r="G122842" i="55"/>
  <c r="H122841" i="55"/>
  <c r="G122841" i="55"/>
  <c r="H122840" i="55"/>
  <c r="G122840" i="55"/>
  <c r="H122839" i="55"/>
  <c r="G122839" i="55"/>
  <c r="H122838" i="55"/>
  <c r="G122838" i="55"/>
  <c r="H122837" i="55"/>
  <c r="G122837" i="55"/>
  <c r="H122836" i="55"/>
  <c r="G122836" i="55"/>
  <c r="H122835" i="55"/>
  <c r="G122835" i="55"/>
  <c r="H122834" i="55"/>
  <c r="G122834" i="55"/>
  <c r="H122833" i="55"/>
  <c r="G122833" i="55"/>
  <c r="H122832" i="55"/>
  <c r="G122832" i="55"/>
  <c r="H122831" i="55"/>
  <c r="G122831" i="55"/>
  <c r="H122830" i="55"/>
  <c r="G122830" i="55"/>
  <c r="H122829" i="55"/>
  <c r="G122829" i="55"/>
  <c r="H122828" i="55"/>
  <c r="G122828" i="55"/>
  <c r="H122827" i="55"/>
  <c r="G122827" i="55"/>
  <c r="H122826" i="55"/>
  <c r="G122826" i="55"/>
  <c r="H122825" i="55"/>
  <c r="G122825" i="55"/>
  <c r="H122824" i="55"/>
  <c r="G122824" i="55"/>
  <c r="H122823" i="55"/>
  <c r="G122823" i="55"/>
  <c r="H122822" i="55"/>
  <c r="G122822" i="55"/>
  <c r="H122821" i="55"/>
  <c r="G122821" i="55"/>
  <c r="H122820" i="55"/>
  <c r="G122820" i="55"/>
  <c r="H122819" i="55"/>
  <c r="G122819" i="55"/>
  <c r="H122818" i="55"/>
  <c r="G122818" i="55"/>
  <c r="H122817" i="55"/>
  <c r="G122817" i="55"/>
  <c r="H122816" i="55"/>
  <c r="G122816" i="55"/>
  <c r="H122815" i="55"/>
  <c r="G122815" i="55"/>
  <c r="H122814" i="55"/>
  <c r="G122814" i="55"/>
  <c r="H122813" i="55"/>
  <c r="G122813" i="55"/>
  <c r="H122812" i="55"/>
  <c r="G122812" i="55"/>
  <c r="H122811" i="55"/>
  <c r="G122811" i="55"/>
  <c r="H122810" i="55"/>
  <c r="G122810" i="55"/>
  <c r="H122809" i="55"/>
  <c r="G122809" i="55"/>
  <c r="H122808" i="55"/>
  <c r="G122808" i="55"/>
  <c r="H122807" i="55"/>
  <c r="G122807" i="55"/>
  <c r="H122806" i="55"/>
  <c r="G122806" i="55"/>
  <c r="H122805" i="55"/>
  <c r="G122805" i="55"/>
  <c r="H122804" i="55"/>
  <c r="G122804" i="55"/>
  <c r="H122803" i="55"/>
  <c r="G122803" i="55"/>
  <c r="H122802" i="55"/>
  <c r="G122802" i="55"/>
  <c r="H122801" i="55"/>
  <c r="G122801" i="55"/>
  <c r="H122800" i="55"/>
  <c r="G122800" i="55"/>
  <c r="H122799" i="55"/>
  <c r="G122799" i="55"/>
  <c r="H122798" i="55"/>
  <c r="G122798" i="55"/>
  <c r="H122797" i="55"/>
  <c r="G122797" i="55"/>
  <c r="H122796" i="55"/>
  <c r="G122796" i="55"/>
  <c r="H122795" i="55"/>
  <c r="G122795" i="55"/>
  <c r="H122794" i="55"/>
  <c r="G122794" i="55"/>
  <c r="H122793" i="55"/>
  <c r="G122793" i="55"/>
  <c r="H122792" i="55"/>
  <c r="G122792" i="55"/>
  <c r="H122791" i="55"/>
  <c r="G122791" i="55"/>
  <c r="H122790" i="55"/>
  <c r="G122790" i="55"/>
  <c r="H122789" i="55"/>
  <c r="G122789" i="55"/>
  <c r="H122788" i="55"/>
  <c r="G122788" i="55"/>
  <c r="H122787" i="55"/>
  <c r="G122787" i="55"/>
  <c r="H122786" i="55"/>
  <c r="G122786" i="55"/>
  <c r="H122785" i="55"/>
  <c r="G122785" i="55"/>
  <c r="H122784" i="55"/>
  <c r="G122784" i="55"/>
  <c r="H122783" i="55"/>
  <c r="G122783" i="55"/>
  <c r="H122782" i="55"/>
  <c r="G122782" i="55"/>
  <c r="H122781" i="55"/>
  <c r="G122781" i="55"/>
  <c r="H122780" i="55"/>
  <c r="G122780" i="55"/>
  <c r="H122779" i="55"/>
  <c r="G122779" i="55"/>
  <c r="H122778" i="55"/>
  <c r="G122778" i="55"/>
  <c r="H122777" i="55"/>
  <c r="G122777" i="55"/>
  <c r="H122776" i="55"/>
  <c r="G122776" i="55"/>
  <c r="H122775" i="55"/>
  <c r="G122775" i="55"/>
  <c r="H122774" i="55"/>
  <c r="G122774" i="55"/>
  <c r="H122773" i="55"/>
  <c r="G122773" i="55"/>
  <c r="H122772" i="55"/>
  <c r="G122772" i="55"/>
  <c r="H122771" i="55"/>
  <c r="G122771" i="55"/>
  <c r="H122770" i="55"/>
  <c r="G122770" i="55"/>
  <c r="H122769" i="55"/>
  <c r="G122769" i="55"/>
  <c r="H122768" i="55"/>
  <c r="G122768" i="55"/>
  <c r="H122767" i="55"/>
  <c r="G122767" i="55"/>
  <c r="H122766" i="55"/>
  <c r="G122766" i="55"/>
  <c r="H122765" i="55"/>
  <c r="G122765" i="55"/>
  <c r="H122764" i="55"/>
  <c r="G122764" i="55"/>
  <c r="H122763" i="55"/>
  <c r="G122763" i="55"/>
  <c r="H122762" i="55"/>
  <c r="G122762" i="55"/>
  <c r="H122761" i="55"/>
  <c r="G122761" i="55"/>
  <c r="H122760" i="55"/>
  <c r="G122760" i="55"/>
  <c r="H122759" i="55"/>
  <c r="G122759" i="55"/>
  <c r="H122758" i="55"/>
  <c r="G122758" i="55"/>
  <c r="H122757" i="55"/>
  <c r="G122757" i="55"/>
  <c r="H122756" i="55"/>
  <c r="G122756" i="55"/>
  <c r="H122755" i="55"/>
  <c r="G122755" i="55"/>
  <c r="H122754" i="55"/>
  <c r="G122754" i="55"/>
  <c r="H122753" i="55"/>
  <c r="G122753" i="55"/>
  <c r="H122752" i="55"/>
  <c r="G122752" i="55"/>
  <c r="H122751" i="55"/>
  <c r="G122751" i="55"/>
  <c r="H122750" i="55"/>
  <c r="G122750" i="55"/>
  <c r="H122749" i="55"/>
  <c r="G122749" i="55"/>
  <c r="H122748" i="55"/>
  <c r="G122748" i="55"/>
  <c r="H122747" i="55"/>
  <c r="G122747" i="55"/>
  <c r="H122746" i="55"/>
  <c r="G122746" i="55"/>
  <c r="H122745" i="55"/>
  <c r="G122745" i="55"/>
  <c r="H122744" i="55"/>
  <c r="G122744" i="55"/>
  <c r="H122743" i="55"/>
  <c r="G122743" i="55"/>
  <c r="H122742" i="55"/>
  <c r="G122742" i="55"/>
  <c r="H122741" i="55"/>
  <c r="G122741" i="55"/>
  <c r="H122740" i="55"/>
  <c r="G122740" i="55"/>
  <c r="H122739" i="55"/>
  <c r="G122739" i="55"/>
  <c r="H122738" i="55"/>
  <c r="G122738" i="55"/>
  <c r="H122737" i="55"/>
  <c r="G122737" i="55"/>
  <c r="H122736" i="55"/>
  <c r="G122736" i="55"/>
  <c r="H122735" i="55"/>
  <c r="G122735" i="55"/>
  <c r="H122734" i="55"/>
  <c r="G122734" i="55"/>
  <c r="H122733" i="55"/>
  <c r="G122733" i="55"/>
  <c r="H122732" i="55"/>
  <c r="G122732" i="55"/>
  <c r="H122731" i="55"/>
  <c r="G122731" i="55"/>
  <c r="H122730" i="55"/>
  <c r="G122730" i="55"/>
  <c r="H122729" i="55"/>
  <c r="G122729" i="55"/>
  <c r="H122728" i="55"/>
  <c r="G122728" i="55"/>
  <c r="H122727" i="55"/>
  <c r="G122727" i="55"/>
  <c r="H122726" i="55"/>
  <c r="G122726" i="55"/>
  <c r="H122725" i="55"/>
  <c r="G122725" i="55"/>
  <c r="H122724" i="55"/>
  <c r="G122724" i="55"/>
  <c r="H122723" i="55"/>
  <c r="G122723" i="55"/>
  <c r="H122722" i="55"/>
  <c r="G122722" i="55"/>
  <c r="H122721" i="55"/>
  <c r="G122721" i="55"/>
  <c r="H122720" i="55"/>
  <c r="G122720" i="55"/>
  <c r="H122719" i="55"/>
  <c r="G122719" i="55"/>
  <c r="H122718" i="55"/>
  <c r="G122718" i="55"/>
  <c r="H122717" i="55"/>
  <c r="G122717" i="55"/>
  <c r="H122716" i="55"/>
  <c r="G122716" i="55"/>
  <c r="H122715" i="55"/>
  <c r="G122715" i="55"/>
  <c r="H122714" i="55"/>
  <c r="G122714" i="55"/>
  <c r="H122713" i="55"/>
  <c r="G122713" i="55"/>
  <c r="H122712" i="55"/>
  <c r="G122712" i="55"/>
  <c r="H122711" i="55"/>
  <c r="G122711" i="55"/>
  <c r="H122710" i="55"/>
  <c r="G122710" i="55"/>
  <c r="H122709" i="55"/>
  <c r="G122709" i="55"/>
  <c r="H122708" i="55"/>
  <c r="G122708" i="55"/>
  <c r="H122707" i="55"/>
  <c r="G122707" i="55"/>
  <c r="H122706" i="55"/>
  <c r="G122706" i="55"/>
  <c r="H122705" i="55"/>
  <c r="G122705" i="55"/>
  <c r="H122704" i="55"/>
  <c r="G122704" i="55"/>
  <c r="H122703" i="55"/>
  <c r="G122703" i="55"/>
  <c r="H122702" i="55"/>
  <c r="G122702" i="55"/>
  <c r="H122701" i="55"/>
  <c r="G122701" i="55"/>
  <c r="H122700" i="55"/>
  <c r="G122700" i="55"/>
  <c r="H122699" i="55"/>
  <c r="G122699" i="55"/>
  <c r="H122698" i="55"/>
  <c r="G122698" i="55"/>
  <c r="H122697" i="55"/>
  <c r="G122697" i="55"/>
  <c r="H122696" i="55"/>
  <c r="G122696" i="55"/>
  <c r="H122695" i="55"/>
  <c r="G122695" i="55"/>
  <c r="H122694" i="55"/>
  <c r="G122694" i="55"/>
  <c r="H122693" i="55"/>
  <c r="G122693" i="55"/>
  <c r="H122692" i="55"/>
  <c r="G122692" i="55"/>
  <c r="H122691" i="55"/>
  <c r="G122691" i="55"/>
  <c r="H122690" i="55"/>
  <c r="G122690" i="55"/>
  <c r="H122689" i="55"/>
  <c r="G122689" i="55"/>
  <c r="H122688" i="55"/>
  <c r="G122688" i="55"/>
  <c r="H122687" i="55"/>
  <c r="G122687" i="55"/>
  <c r="H122686" i="55"/>
  <c r="G122686" i="55"/>
  <c r="H122685" i="55"/>
  <c r="G122685" i="55"/>
  <c r="H122684" i="55"/>
  <c r="G122684" i="55"/>
  <c r="H122683" i="55"/>
  <c r="G122683" i="55"/>
  <c r="H122682" i="55"/>
  <c r="G122682" i="55"/>
  <c r="H122681" i="55"/>
  <c r="G122681" i="55"/>
  <c r="H122680" i="55"/>
  <c r="G122680" i="55"/>
  <c r="H122679" i="55"/>
  <c r="G122679" i="55"/>
  <c r="H122678" i="55"/>
  <c r="G122678" i="55"/>
  <c r="H122677" i="55"/>
  <c r="G122677" i="55"/>
  <c r="H122676" i="55"/>
  <c r="G122676" i="55"/>
  <c r="H122675" i="55"/>
  <c r="G122675" i="55"/>
  <c r="H122674" i="55"/>
  <c r="G122674" i="55"/>
  <c r="H122673" i="55"/>
  <c r="G122673" i="55"/>
  <c r="H122672" i="55"/>
  <c r="G122672" i="55"/>
  <c r="H122671" i="55"/>
  <c r="G122671" i="55"/>
  <c r="H122670" i="55"/>
  <c r="G122670" i="55"/>
  <c r="H122669" i="55"/>
  <c r="G122669" i="55"/>
  <c r="H122668" i="55"/>
  <c r="G122668" i="55"/>
  <c r="H122667" i="55"/>
  <c r="G122667" i="55"/>
  <c r="H122666" i="55"/>
  <c r="G122666" i="55"/>
  <c r="H122665" i="55"/>
  <c r="G122665" i="55"/>
  <c r="H122664" i="55"/>
  <c r="G122664" i="55"/>
  <c r="H122663" i="55"/>
  <c r="G122663" i="55"/>
  <c r="H122662" i="55"/>
  <c r="G122662" i="55"/>
  <c r="H122661" i="55"/>
  <c r="G122661" i="55"/>
  <c r="H122660" i="55"/>
  <c r="G122660" i="55"/>
  <c r="H122659" i="55"/>
  <c r="G122659" i="55"/>
  <c r="H122658" i="55"/>
  <c r="G122658" i="55"/>
  <c r="H122657" i="55"/>
  <c r="G122657" i="55"/>
  <c r="H122656" i="55"/>
  <c r="G122656" i="55"/>
  <c r="H122655" i="55"/>
  <c r="G122655" i="55"/>
  <c r="H122654" i="55"/>
  <c r="G122654" i="55"/>
  <c r="H122653" i="55"/>
  <c r="G122653" i="55"/>
  <c r="H122652" i="55"/>
  <c r="G122652" i="55"/>
  <c r="H122651" i="55"/>
  <c r="G122651" i="55"/>
  <c r="H122650" i="55"/>
  <c r="G122650" i="55"/>
  <c r="H122649" i="55"/>
  <c r="G122649" i="55"/>
  <c r="H122648" i="55"/>
  <c r="G122648" i="55"/>
  <c r="H122647" i="55"/>
  <c r="G122647" i="55"/>
  <c r="H122646" i="55"/>
  <c r="G122646" i="55"/>
  <c r="H122645" i="55"/>
  <c r="G122645" i="55"/>
  <c r="H122644" i="55"/>
  <c r="G122644" i="55"/>
  <c r="H122643" i="55"/>
  <c r="G122643" i="55"/>
  <c r="H122642" i="55"/>
  <c r="G122642" i="55"/>
  <c r="H122641" i="55"/>
  <c r="G122641" i="55"/>
  <c r="H122640" i="55"/>
  <c r="G122640" i="55"/>
  <c r="H122639" i="55"/>
  <c r="G122639" i="55"/>
  <c r="H122638" i="55"/>
  <c r="G122638" i="55"/>
  <c r="H122637" i="55"/>
  <c r="G122637" i="55"/>
  <c r="H122636" i="55"/>
  <c r="G122636" i="55"/>
  <c r="H122635" i="55"/>
  <c r="G122635" i="55"/>
  <c r="H122634" i="55"/>
  <c r="G122634" i="55"/>
  <c r="H122633" i="55"/>
  <c r="G122633" i="55"/>
  <c r="H122632" i="55"/>
  <c r="G122632" i="55"/>
  <c r="H122631" i="55"/>
  <c r="G122631" i="55"/>
  <c r="H122630" i="55"/>
  <c r="G122630" i="55"/>
  <c r="H122629" i="55"/>
  <c r="G122629" i="55"/>
  <c r="H122628" i="55"/>
  <c r="G122628" i="55"/>
  <c r="H122627" i="55"/>
  <c r="G122627" i="55"/>
  <c r="H122626" i="55"/>
  <c r="G122626" i="55"/>
  <c r="H122625" i="55"/>
  <c r="G122625" i="55"/>
  <c r="H122624" i="55"/>
  <c r="G122624" i="55"/>
  <c r="H122623" i="55"/>
  <c r="G122623" i="55"/>
  <c r="H122622" i="55"/>
  <c r="G122622" i="55"/>
  <c r="H122621" i="55"/>
  <c r="G122621" i="55"/>
  <c r="H122620" i="55"/>
  <c r="G122620" i="55"/>
  <c r="H122619" i="55"/>
  <c r="G122619" i="55"/>
  <c r="H122618" i="55"/>
  <c r="G122618" i="55"/>
  <c r="H122617" i="55"/>
  <c r="G122617" i="55"/>
  <c r="H122616" i="55"/>
  <c r="G122616" i="55"/>
  <c r="H122615" i="55"/>
  <c r="G122615" i="55"/>
  <c r="H122614" i="55"/>
  <c r="G122614" i="55"/>
  <c r="H122613" i="55"/>
  <c r="G122613" i="55"/>
  <c r="H122612" i="55"/>
  <c r="G122612" i="55"/>
  <c r="H122611" i="55"/>
  <c r="G122611" i="55"/>
  <c r="H122610" i="55"/>
  <c r="G122610" i="55"/>
  <c r="H122609" i="55"/>
  <c r="G122609" i="55"/>
  <c r="H122608" i="55"/>
  <c r="G122608" i="55"/>
  <c r="H122607" i="55"/>
  <c r="G122607" i="55"/>
  <c r="H122606" i="55"/>
  <c r="G122606" i="55"/>
  <c r="H122605" i="55"/>
  <c r="G122605" i="55"/>
  <c r="H122604" i="55"/>
  <c r="G122604" i="55"/>
  <c r="H122603" i="55"/>
  <c r="G122603" i="55"/>
  <c r="H122602" i="55"/>
  <c r="G122602" i="55"/>
  <c r="H122601" i="55"/>
  <c r="G122601" i="55"/>
  <c r="H122600" i="55"/>
  <c r="G122600" i="55"/>
  <c r="H122599" i="55"/>
  <c r="G122599" i="55"/>
  <c r="H122598" i="55"/>
  <c r="G122598" i="55"/>
  <c r="H122597" i="55"/>
  <c r="G122597" i="55"/>
  <c r="H122596" i="55"/>
  <c r="G122596" i="55"/>
  <c r="H122595" i="55"/>
  <c r="G122595" i="55"/>
  <c r="H122594" i="55"/>
  <c r="G122594" i="55"/>
  <c r="H122593" i="55"/>
  <c r="G122593" i="55"/>
  <c r="H122592" i="55"/>
  <c r="G122592" i="55"/>
  <c r="H122591" i="55"/>
  <c r="G122591" i="55"/>
  <c r="H122590" i="55"/>
  <c r="G122590" i="55"/>
  <c r="H122589" i="55"/>
  <c r="G122589" i="55"/>
  <c r="H122588" i="55"/>
  <c r="G122588" i="55"/>
  <c r="H122587" i="55"/>
  <c r="G122587" i="55"/>
  <c r="H122586" i="55"/>
  <c r="G122586" i="55"/>
  <c r="H122585" i="55"/>
  <c r="G122585" i="55"/>
  <c r="H122584" i="55"/>
  <c r="G122584" i="55"/>
  <c r="H122583" i="55"/>
  <c r="G122583" i="55"/>
  <c r="H122582" i="55"/>
  <c r="G122582" i="55"/>
  <c r="H122581" i="55"/>
  <c r="G122581" i="55"/>
  <c r="H122580" i="55"/>
  <c r="G122580" i="55"/>
  <c r="H122579" i="55"/>
  <c r="G122579" i="55"/>
  <c r="H122578" i="55"/>
  <c r="G122578" i="55"/>
  <c r="H122577" i="55"/>
  <c r="G122577" i="55"/>
  <c r="H122576" i="55"/>
  <c r="G122576" i="55"/>
  <c r="H122575" i="55"/>
  <c r="G122575" i="55"/>
  <c r="H122574" i="55"/>
  <c r="G122574" i="55"/>
  <c r="H122573" i="55"/>
  <c r="G122573" i="55"/>
  <c r="H122572" i="55"/>
  <c r="G122572" i="55"/>
  <c r="H122571" i="55"/>
  <c r="G122571" i="55"/>
  <c r="H122570" i="55"/>
  <c r="G122570" i="55"/>
  <c r="H122569" i="55"/>
  <c r="G122569" i="55"/>
  <c r="H122568" i="55"/>
  <c r="G122568" i="55"/>
  <c r="H122567" i="55"/>
  <c r="G122567" i="55"/>
  <c r="H122566" i="55"/>
  <c r="G122566" i="55"/>
  <c r="H122565" i="55"/>
  <c r="G122565" i="55"/>
  <c r="H122564" i="55"/>
  <c r="G122564" i="55"/>
  <c r="H122563" i="55"/>
  <c r="G122563" i="55"/>
  <c r="H122562" i="55"/>
  <c r="G122562" i="55"/>
  <c r="H122561" i="55"/>
  <c r="G122561" i="55"/>
  <c r="H122560" i="55"/>
  <c r="G122560" i="55"/>
  <c r="H122559" i="55"/>
  <c r="G122559" i="55"/>
  <c r="H122558" i="55"/>
  <c r="G122558" i="55"/>
  <c r="H122557" i="55"/>
  <c r="G122557" i="55"/>
  <c r="H122556" i="55"/>
  <c r="G122556" i="55"/>
  <c r="H122555" i="55"/>
  <c r="G122555" i="55"/>
  <c r="H122554" i="55"/>
  <c r="G122554" i="55"/>
  <c r="H122553" i="55"/>
  <c r="G122553" i="55"/>
  <c r="H122552" i="55"/>
  <c r="G122552" i="55"/>
  <c r="H122551" i="55"/>
  <c r="G122551" i="55"/>
  <c r="H122550" i="55"/>
  <c r="G122550" i="55"/>
  <c r="H122549" i="55"/>
  <c r="G122549" i="55"/>
  <c r="H122548" i="55"/>
  <c r="G122548" i="55"/>
  <c r="H122547" i="55"/>
  <c r="G122547" i="55"/>
  <c r="H122546" i="55"/>
  <c r="G122546" i="55"/>
  <c r="H122545" i="55"/>
  <c r="G122545" i="55"/>
  <c r="H122544" i="55"/>
  <c r="G122544" i="55"/>
  <c r="H122543" i="55"/>
  <c r="G122543" i="55"/>
  <c r="H122542" i="55"/>
  <c r="G122542" i="55"/>
  <c r="H122541" i="55"/>
  <c r="G122541" i="55"/>
  <c r="H122540" i="55"/>
  <c r="G122540" i="55"/>
  <c r="H122539" i="55"/>
  <c r="G122539" i="55"/>
  <c r="H122538" i="55"/>
  <c r="G122538" i="55"/>
  <c r="H122537" i="55"/>
  <c r="G122537" i="55"/>
  <c r="H122536" i="55"/>
  <c r="G122536" i="55"/>
  <c r="H122535" i="55"/>
  <c r="G122535" i="55"/>
  <c r="H122534" i="55"/>
  <c r="G122534" i="55"/>
  <c r="H122533" i="55"/>
  <c r="G122533" i="55"/>
  <c r="H122532" i="55"/>
  <c r="G122532" i="55"/>
  <c r="H122531" i="55"/>
  <c r="G122531" i="55"/>
  <c r="H122530" i="55"/>
  <c r="G122530" i="55"/>
  <c r="H122529" i="55"/>
  <c r="G122529" i="55"/>
  <c r="H122528" i="55"/>
  <c r="G122528" i="55"/>
  <c r="H122527" i="55"/>
  <c r="G122527" i="55"/>
  <c r="H122526" i="55"/>
  <c r="G122526" i="55"/>
  <c r="H122525" i="55"/>
  <c r="G122525" i="55"/>
  <c r="H122524" i="55"/>
  <c r="G122524" i="55"/>
  <c r="H122523" i="55"/>
  <c r="G122523" i="55"/>
  <c r="H122522" i="55"/>
  <c r="G122522" i="55"/>
  <c r="H122521" i="55"/>
  <c r="G122521" i="55"/>
  <c r="H122520" i="55"/>
  <c r="G122520" i="55"/>
  <c r="H122519" i="55"/>
  <c r="G122519" i="55"/>
  <c r="H122518" i="55"/>
  <c r="G122518" i="55"/>
  <c r="H122517" i="55"/>
  <c r="G122517" i="55"/>
  <c r="H122516" i="55"/>
  <c r="G122516" i="55"/>
  <c r="H122515" i="55"/>
  <c r="G122515" i="55"/>
  <c r="H122514" i="55"/>
  <c r="G122514" i="55"/>
  <c r="H122513" i="55"/>
  <c r="G122513" i="55"/>
  <c r="H122512" i="55"/>
  <c r="G122512" i="55"/>
  <c r="H122511" i="55"/>
  <c r="G122511" i="55"/>
  <c r="H122510" i="55"/>
  <c r="G122510" i="55"/>
  <c r="H122509" i="55"/>
  <c r="G122509" i="55"/>
  <c r="H122508" i="55"/>
  <c r="G122508" i="55"/>
  <c r="H122507" i="55"/>
  <c r="G122507" i="55"/>
  <c r="H122506" i="55"/>
  <c r="G122506" i="55"/>
  <c r="H122505" i="55"/>
  <c r="G122505" i="55"/>
  <c r="H122504" i="55"/>
  <c r="G122504" i="55"/>
  <c r="H122503" i="55"/>
  <c r="G122503" i="55"/>
  <c r="H122502" i="55"/>
  <c r="G122502" i="55"/>
  <c r="H122501" i="55"/>
  <c r="G122501" i="55"/>
  <c r="H122500" i="55"/>
  <c r="G122500" i="55"/>
  <c r="H122499" i="55"/>
  <c r="G122499" i="55"/>
  <c r="H122498" i="55"/>
  <c r="G122498" i="55"/>
  <c r="H122497" i="55"/>
  <c r="G122497" i="55"/>
  <c r="H122496" i="55"/>
  <c r="G122496" i="55"/>
  <c r="H122495" i="55"/>
  <c r="G122495" i="55"/>
  <c r="H122494" i="55"/>
  <c r="G122494" i="55"/>
  <c r="H122493" i="55"/>
  <c r="G122493" i="55"/>
  <c r="H122492" i="55"/>
  <c r="G122492" i="55"/>
  <c r="H122491" i="55"/>
  <c r="G122491" i="55"/>
  <c r="H122490" i="55"/>
  <c r="G122490" i="55"/>
  <c r="H122489" i="55"/>
  <c r="G122489" i="55"/>
  <c r="H122488" i="55"/>
  <c r="G122488" i="55"/>
  <c r="H122487" i="55"/>
  <c r="G122487" i="55"/>
  <c r="H122486" i="55"/>
  <c r="G122486" i="55"/>
  <c r="H122485" i="55"/>
  <c r="G122485" i="55"/>
  <c r="H122484" i="55"/>
  <c r="G122484" i="55"/>
  <c r="H122483" i="55"/>
  <c r="G122483" i="55"/>
  <c r="H122482" i="55"/>
  <c r="G122482" i="55"/>
  <c r="H122481" i="55"/>
  <c r="G122481" i="55"/>
  <c r="H122480" i="55"/>
  <c r="G122480" i="55"/>
  <c r="H122479" i="55"/>
  <c r="G122479" i="55"/>
  <c r="H122478" i="55"/>
  <c r="G122478" i="55"/>
  <c r="H122477" i="55"/>
  <c r="G122477" i="55"/>
  <c r="H122476" i="55"/>
  <c r="G122476" i="55"/>
  <c r="H122475" i="55"/>
  <c r="G122475" i="55"/>
  <c r="H122474" i="55"/>
  <c r="G122474" i="55"/>
  <c r="H122473" i="55"/>
  <c r="G122473" i="55"/>
  <c r="H122472" i="55"/>
  <c r="G122472" i="55"/>
  <c r="H122471" i="55"/>
  <c r="G122471" i="55"/>
  <c r="H122470" i="55"/>
  <c r="G122470" i="55"/>
  <c r="H122469" i="55"/>
  <c r="G122469" i="55"/>
  <c r="H122468" i="55"/>
  <c r="G122468" i="55"/>
  <c r="H122467" i="55"/>
  <c r="G122467" i="55"/>
  <c r="H122466" i="55"/>
  <c r="G122466" i="55"/>
  <c r="H122465" i="55"/>
  <c r="G122465" i="55"/>
  <c r="H122464" i="55"/>
  <c r="G122464" i="55"/>
  <c r="H122463" i="55"/>
  <c r="G122463" i="55"/>
  <c r="H122462" i="55"/>
  <c r="G122462" i="55"/>
  <c r="H122461" i="55"/>
  <c r="G122461" i="55"/>
  <c r="H122460" i="55"/>
  <c r="G122460" i="55"/>
  <c r="H122459" i="55"/>
  <c r="G122459" i="55"/>
  <c r="H122458" i="55"/>
  <c r="G122458" i="55"/>
  <c r="H122457" i="55"/>
  <c r="G122457" i="55"/>
  <c r="H122456" i="55"/>
  <c r="G122456" i="55"/>
  <c r="H122455" i="55"/>
  <c r="G122455" i="55"/>
  <c r="H122454" i="55"/>
  <c r="G122454" i="55"/>
  <c r="H122453" i="55"/>
  <c r="G122453" i="55"/>
  <c r="H122452" i="55"/>
  <c r="G122452" i="55"/>
  <c r="H122451" i="55"/>
  <c r="G122451" i="55"/>
  <c r="H122450" i="55"/>
  <c r="G122450" i="55"/>
  <c r="H122449" i="55"/>
  <c r="G122449" i="55"/>
  <c r="H122448" i="55"/>
  <c r="G122448" i="55"/>
  <c r="H122447" i="55"/>
  <c r="G122447" i="55"/>
  <c r="H122446" i="55"/>
  <c r="G122446" i="55"/>
  <c r="H122445" i="55"/>
  <c r="G122445" i="55"/>
  <c r="H122444" i="55"/>
  <c r="G122444" i="55"/>
  <c r="H122443" i="55"/>
  <c r="G122443" i="55"/>
  <c r="H122442" i="55"/>
  <c r="G122442" i="55"/>
  <c r="H122441" i="55"/>
  <c r="G122441" i="55"/>
  <c r="H122440" i="55"/>
  <c r="G122440" i="55"/>
  <c r="H122439" i="55"/>
  <c r="G122439" i="55"/>
  <c r="H122438" i="55"/>
  <c r="G122438" i="55"/>
  <c r="H122437" i="55"/>
  <c r="G122437" i="55"/>
  <c r="H122436" i="55"/>
  <c r="G122436" i="55"/>
  <c r="H122435" i="55"/>
  <c r="G122435" i="55"/>
  <c r="H122434" i="55"/>
  <c r="G122434" i="55"/>
  <c r="H122433" i="55"/>
  <c r="G122433" i="55"/>
  <c r="H122432" i="55"/>
  <c r="G122432" i="55"/>
  <c r="H122431" i="55"/>
  <c r="G122431" i="55"/>
  <c r="H122430" i="55"/>
  <c r="G122430" i="55"/>
  <c r="H122429" i="55"/>
  <c r="G122429" i="55"/>
  <c r="H122428" i="55"/>
  <c r="G122428" i="55"/>
  <c r="H122427" i="55"/>
  <c r="G122427" i="55"/>
  <c r="H122426" i="55"/>
  <c r="G122426" i="55"/>
  <c r="H122425" i="55"/>
  <c r="G122425" i="55"/>
  <c r="H122424" i="55"/>
  <c r="G122424" i="55"/>
  <c r="H122423" i="55"/>
  <c r="G122423" i="55"/>
  <c r="H122422" i="55"/>
  <c r="G122422" i="55"/>
  <c r="H122421" i="55"/>
  <c r="G122421" i="55"/>
  <c r="H122420" i="55"/>
  <c r="G122420" i="55"/>
  <c r="H122419" i="55"/>
  <c r="G122419" i="55"/>
  <c r="H122418" i="55"/>
  <c r="G122418" i="55"/>
  <c r="H122417" i="55"/>
  <c r="G122417" i="55"/>
  <c r="H122416" i="55"/>
  <c r="G122416" i="55"/>
  <c r="H122415" i="55"/>
  <c r="G122415" i="55"/>
  <c r="H122414" i="55"/>
  <c r="G122414" i="55"/>
  <c r="H122413" i="55"/>
  <c r="G122413" i="55"/>
  <c r="H122412" i="55"/>
  <c r="G122412" i="55"/>
  <c r="H122411" i="55"/>
  <c r="G122411" i="55"/>
  <c r="H122410" i="55"/>
  <c r="G122410" i="55"/>
  <c r="H122409" i="55"/>
  <c r="G122409" i="55"/>
  <c r="H122408" i="55"/>
  <c r="G122408" i="55"/>
  <c r="H122407" i="55"/>
  <c r="G122407" i="55"/>
  <c r="H122406" i="55"/>
  <c r="G122406" i="55"/>
  <c r="H122405" i="55"/>
  <c r="G122405" i="55"/>
  <c r="H122404" i="55"/>
  <c r="G122404" i="55"/>
  <c r="H122403" i="55"/>
  <c r="G122403" i="55"/>
  <c r="H122402" i="55"/>
  <c r="G122402" i="55"/>
  <c r="H122401" i="55"/>
  <c r="G122401" i="55"/>
  <c r="H122400" i="55"/>
  <c r="G122400" i="55"/>
  <c r="H122399" i="55"/>
  <c r="G122399" i="55"/>
  <c r="H122398" i="55"/>
  <c r="G122398" i="55"/>
  <c r="H122397" i="55"/>
  <c r="G122397" i="55"/>
  <c r="H122396" i="55"/>
  <c r="G122396" i="55"/>
  <c r="H122395" i="55"/>
  <c r="G122395" i="55"/>
  <c r="H122394" i="55"/>
  <c r="G122394" i="55"/>
  <c r="H122393" i="55"/>
  <c r="G122393" i="55"/>
  <c r="H122392" i="55"/>
  <c r="G122392" i="55"/>
  <c r="H122391" i="55"/>
  <c r="G122391" i="55"/>
  <c r="H122390" i="55"/>
  <c r="G122390" i="55"/>
  <c r="H122389" i="55"/>
  <c r="G122389" i="55"/>
  <c r="H122388" i="55"/>
  <c r="G122388" i="55"/>
  <c r="H122387" i="55"/>
  <c r="G122387" i="55"/>
  <c r="H122386" i="55"/>
  <c r="G122386" i="55"/>
  <c r="H122385" i="55"/>
  <c r="G122385" i="55"/>
  <c r="H122384" i="55"/>
  <c r="G122384" i="55"/>
  <c r="H122383" i="55"/>
  <c r="G122383" i="55"/>
  <c r="H122382" i="55"/>
  <c r="G122382" i="55"/>
  <c r="H122381" i="55"/>
  <c r="G122381" i="55"/>
  <c r="H122380" i="55"/>
  <c r="G122380" i="55"/>
  <c r="H122379" i="55"/>
  <c r="G122379" i="55"/>
  <c r="H122378" i="55"/>
  <c r="G122378" i="55"/>
  <c r="H122377" i="55"/>
  <c r="G122377" i="55"/>
  <c r="H122376" i="55"/>
  <c r="G122376" i="55"/>
  <c r="H122375" i="55"/>
  <c r="G122375" i="55"/>
  <c r="H122374" i="55"/>
  <c r="G122374" i="55"/>
  <c r="H122373" i="55"/>
  <c r="G122373" i="55"/>
  <c r="H122372" i="55"/>
  <c r="G122372" i="55"/>
  <c r="H122371" i="55"/>
  <c r="G122371" i="55"/>
  <c r="H122370" i="55"/>
  <c r="G122370" i="55"/>
  <c r="H122369" i="55"/>
  <c r="G122369" i="55"/>
  <c r="H122368" i="55"/>
  <c r="G122368" i="55"/>
  <c r="H122367" i="55"/>
  <c r="G122367" i="55"/>
  <c r="H122366" i="55"/>
  <c r="G122366" i="55"/>
  <c r="H122365" i="55"/>
  <c r="G122365" i="55"/>
  <c r="H122364" i="55"/>
  <c r="G122364" i="55"/>
  <c r="H122363" i="55"/>
  <c r="G122363" i="55"/>
  <c r="H122362" i="55"/>
  <c r="G122362" i="55"/>
  <c r="H122361" i="55"/>
  <c r="G122361" i="55"/>
  <c r="H122360" i="55"/>
  <c r="G122360" i="55"/>
  <c r="H122359" i="55"/>
  <c r="G122359" i="55"/>
  <c r="H122358" i="55"/>
  <c r="G122358" i="55"/>
  <c r="H122357" i="55"/>
  <c r="G122357" i="55"/>
  <c r="H122356" i="55"/>
  <c r="G122356" i="55"/>
  <c r="H122355" i="55"/>
  <c r="G122355" i="55"/>
  <c r="H122354" i="55"/>
  <c r="G122354" i="55"/>
  <c r="H122353" i="55"/>
  <c r="G122353" i="55"/>
  <c r="H122352" i="55"/>
  <c r="G122352" i="55"/>
  <c r="H122351" i="55"/>
  <c r="G122351" i="55"/>
  <c r="H122350" i="55"/>
  <c r="G122350" i="55"/>
  <c r="H122349" i="55"/>
  <c r="G122349" i="55"/>
  <c r="H122348" i="55"/>
  <c r="G122348" i="55"/>
  <c r="H122347" i="55"/>
  <c r="G122347" i="55"/>
  <c r="H122346" i="55"/>
  <c r="G122346" i="55"/>
  <c r="H122345" i="55"/>
  <c r="G122345" i="55"/>
  <c r="H122344" i="55"/>
  <c r="G122344" i="55"/>
  <c r="H122343" i="55"/>
  <c r="G122343" i="55"/>
  <c r="H122342" i="55"/>
  <c r="G122342" i="55"/>
  <c r="H122341" i="55"/>
  <c r="G122341" i="55"/>
  <c r="H122340" i="55"/>
  <c r="G122340" i="55"/>
  <c r="H122339" i="55"/>
  <c r="G122339" i="55"/>
  <c r="H122338" i="55"/>
  <c r="G122338" i="55"/>
  <c r="H122337" i="55"/>
  <c r="G122337" i="55"/>
  <c r="H122336" i="55"/>
  <c r="G122336" i="55"/>
  <c r="H122335" i="55"/>
  <c r="G122335" i="55"/>
  <c r="H122334" i="55"/>
  <c r="G122334" i="55"/>
  <c r="H122333" i="55"/>
  <c r="G122333" i="55"/>
  <c r="H122332" i="55"/>
  <c r="G122332" i="55"/>
  <c r="H122331" i="55"/>
  <c r="G122331" i="55"/>
  <c r="H122330" i="55"/>
  <c r="G122330" i="55"/>
  <c r="H122329" i="55"/>
  <c r="G122329" i="55"/>
  <c r="H122328" i="55"/>
  <c r="G122328" i="55"/>
  <c r="H122327" i="55"/>
  <c r="G122327" i="55"/>
  <c r="H122326" i="55"/>
  <c r="G122326" i="55"/>
  <c r="H122325" i="55"/>
  <c r="G122325" i="55"/>
  <c r="H122324" i="55"/>
  <c r="G122324" i="55"/>
  <c r="H122323" i="55"/>
  <c r="G122323" i="55"/>
  <c r="H122322" i="55"/>
  <c r="G122322" i="55"/>
  <c r="H122321" i="55"/>
  <c r="G122321" i="55"/>
  <c r="H122320" i="55"/>
  <c r="G122320" i="55"/>
  <c r="H122319" i="55"/>
  <c r="G122319" i="55"/>
  <c r="H122318" i="55"/>
  <c r="G122318" i="55"/>
  <c r="H122317" i="55"/>
  <c r="G122317" i="55"/>
  <c r="H122316" i="55"/>
  <c r="G122316" i="55"/>
  <c r="H122315" i="55"/>
  <c r="G122315" i="55"/>
  <c r="H122314" i="55"/>
  <c r="G122314" i="55"/>
  <c r="H122313" i="55"/>
  <c r="G122313" i="55"/>
  <c r="H122312" i="55"/>
  <c r="G122312" i="55"/>
  <c r="H122311" i="55"/>
  <c r="G122311" i="55"/>
  <c r="H122310" i="55"/>
  <c r="G122310" i="55"/>
  <c r="H122309" i="55"/>
  <c r="G122309" i="55"/>
  <c r="H122308" i="55"/>
  <c r="G122308" i="55"/>
  <c r="H122307" i="55"/>
  <c r="G122307" i="55"/>
  <c r="H122306" i="55"/>
  <c r="G122306" i="55"/>
  <c r="H122305" i="55"/>
  <c r="G122305" i="55"/>
  <c r="H122304" i="55"/>
  <c r="G122304" i="55"/>
  <c r="H122303" i="55"/>
  <c r="G122303" i="55"/>
  <c r="H122302" i="55"/>
  <c r="G122302" i="55"/>
  <c r="H122301" i="55"/>
  <c r="G122301" i="55"/>
  <c r="H122300" i="55"/>
  <c r="G122300" i="55"/>
  <c r="H122299" i="55"/>
  <c r="G122299" i="55"/>
  <c r="H122298" i="55"/>
  <c r="G122298" i="55"/>
  <c r="H122297" i="55"/>
  <c r="G122297" i="55"/>
  <c r="H122296" i="55"/>
  <c r="G122296" i="55"/>
  <c r="H122295" i="55"/>
  <c r="G122295" i="55"/>
  <c r="H122294" i="55"/>
  <c r="G122294" i="55"/>
  <c r="H122293" i="55"/>
  <c r="G122293" i="55"/>
  <c r="H122292" i="55"/>
  <c r="G122292" i="55"/>
  <c r="H122291" i="55"/>
  <c r="G122291" i="55"/>
  <c r="H122290" i="55"/>
  <c r="G122290" i="55"/>
  <c r="H122289" i="55"/>
  <c r="G122289" i="55"/>
  <c r="H122288" i="55"/>
  <c r="G122288" i="55"/>
  <c r="H122287" i="55"/>
  <c r="G122287" i="55"/>
  <c r="H122286" i="55"/>
  <c r="G122286" i="55"/>
  <c r="H122285" i="55"/>
  <c r="G122285" i="55"/>
  <c r="H122284" i="55"/>
  <c r="G122284" i="55"/>
  <c r="H122283" i="55"/>
  <c r="G122283" i="55"/>
  <c r="H122282" i="55"/>
  <c r="G122282" i="55"/>
  <c r="H122281" i="55"/>
  <c r="G122281" i="55"/>
  <c r="H122280" i="55"/>
  <c r="G122280" i="55"/>
  <c r="H122279" i="55"/>
  <c r="G122279" i="55"/>
  <c r="H122278" i="55"/>
  <c r="G122278" i="55"/>
  <c r="H122277" i="55"/>
  <c r="G122277" i="55"/>
  <c r="H122276" i="55"/>
  <c r="G122276" i="55"/>
  <c r="H122275" i="55"/>
  <c r="G122275" i="55"/>
  <c r="H122274" i="55"/>
  <c r="G122274" i="55"/>
  <c r="H122273" i="55"/>
  <c r="G122273" i="55"/>
  <c r="H122272" i="55"/>
  <c r="G122272" i="55"/>
  <c r="H122271" i="55"/>
  <c r="G122271" i="55"/>
  <c r="H122270" i="55"/>
  <c r="G122270" i="55"/>
  <c r="H122269" i="55"/>
  <c r="G122269" i="55"/>
  <c r="H122268" i="55"/>
  <c r="G122268" i="55"/>
  <c r="H122267" i="55"/>
  <c r="G122267" i="55"/>
  <c r="H122266" i="55"/>
  <c r="G122266" i="55"/>
  <c r="H122265" i="55"/>
  <c r="G122265" i="55"/>
  <c r="H122264" i="55"/>
  <c r="G122264" i="55"/>
  <c r="H122263" i="55"/>
  <c r="G122263" i="55"/>
  <c r="H122262" i="55"/>
  <c r="G122262" i="55"/>
  <c r="H122261" i="55"/>
  <c r="G122261" i="55"/>
  <c r="H122260" i="55"/>
  <c r="G122260" i="55"/>
  <c r="H122259" i="55"/>
  <c r="G122259" i="55"/>
  <c r="H122258" i="55"/>
  <c r="G122258" i="55"/>
  <c r="H122257" i="55"/>
  <c r="G122257" i="55"/>
  <c r="H122256" i="55"/>
  <c r="G122256" i="55"/>
  <c r="H122255" i="55"/>
  <c r="G122255" i="55"/>
  <c r="H122254" i="55"/>
  <c r="G122254" i="55"/>
  <c r="H122253" i="55"/>
  <c r="G122253" i="55"/>
  <c r="H122252" i="55"/>
  <c r="G122252" i="55"/>
  <c r="H122251" i="55"/>
  <c r="G122251" i="55"/>
  <c r="H122250" i="55"/>
  <c r="G122250" i="55"/>
  <c r="H122249" i="55"/>
  <c r="G122249" i="55"/>
  <c r="H122248" i="55"/>
  <c r="G122248" i="55"/>
  <c r="H122247" i="55"/>
  <c r="G122247" i="55"/>
  <c r="H122246" i="55"/>
  <c r="G122246" i="55"/>
  <c r="H122245" i="55"/>
  <c r="G122245" i="55"/>
  <c r="H122244" i="55"/>
  <c r="G122244" i="55"/>
  <c r="H122243" i="55"/>
  <c r="G122243" i="55"/>
  <c r="H122242" i="55"/>
  <c r="G122242" i="55"/>
  <c r="H122241" i="55"/>
  <c r="G122241" i="55"/>
  <c r="H122240" i="55"/>
  <c r="G122240" i="55"/>
  <c r="H122239" i="55"/>
  <c r="G122239" i="55"/>
  <c r="H122238" i="55"/>
  <c r="G122238" i="55"/>
  <c r="H122237" i="55"/>
  <c r="G122237" i="55"/>
  <c r="H122236" i="55"/>
  <c r="G122236" i="55"/>
  <c r="H122235" i="55"/>
  <c r="G122235" i="55"/>
  <c r="H122234" i="55"/>
  <c r="G122234" i="55"/>
  <c r="H122233" i="55"/>
  <c r="G122233" i="55"/>
  <c r="H122232" i="55"/>
  <c r="G122232" i="55"/>
  <c r="H122231" i="55"/>
  <c r="G122231" i="55"/>
  <c r="H122230" i="55"/>
  <c r="G122230" i="55"/>
  <c r="H122229" i="55"/>
  <c r="G122229" i="55"/>
  <c r="H122228" i="55"/>
  <c r="G122228" i="55"/>
  <c r="H122227" i="55"/>
  <c r="G122227" i="55"/>
  <c r="H122226" i="55"/>
  <c r="G122226" i="55"/>
  <c r="H122225" i="55"/>
  <c r="G122225" i="55"/>
  <c r="H122224" i="55"/>
  <c r="G122224" i="55"/>
  <c r="H122223" i="55"/>
  <c r="G122223" i="55"/>
  <c r="H122222" i="55"/>
  <c r="G122222" i="55"/>
  <c r="H122221" i="55"/>
  <c r="G122221" i="55"/>
  <c r="H122220" i="55"/>
  <c r="G122220" i="55"/>
  <c r="H122219" i="55"/>
  <c r="G122219" i="55"/>
  <c r="H122218" i="55"/>
  <c r="G122218" i="55"/>
  <c r="H122217" i="55"/>
  <c r="G122217" i="55"/>
  <c r="H122216" i="55"/>
  <c r="G122216" i="55"/>
  <c r="H122215" i="55"/>
  <c r="G122215" i="55"/>
  <c r="H122214" i="55"/>
  <c r="G122214" i="55"/>
  <c r="H122213" i="55"/>
  <c r="G122213" i="55"/>
  <c r="H122212" i="55"/>
  <c r="G122212" i="55"/>
  <c r="H122211" i="55"/>
  <c r="G122211" i="55"/>
  <c r="H122210" i="55"/>
  <c r="G122210" i="55"/>
  <c r="H122209" i="55"/>
  <c r="G122209" i="55"/>
  <c r="H122208" i="55"/>
  <c r="G122208" i="55"/>
  <c r="H122207" i="55"/>
  <c r="G122207" i="55"/>
  <c r="H122206" i="55"/>
  <c r="G122206" i="55"/>
  <c r="H122205" i="55"/>
  <c r="G122205" i="55"/>
  <c r="H122204" i="55"/>
  <c r="G122204" i="55"/>
  <c r="H122203" i="55"/>
  <c r="G122203" i="55"/>
  <c r="H122202" i="55"/>
  <c r="G122202" i="55"/>
  <c r="H122201" i="55"/>
  <c r="G122201" i="55"/>
  <c r="H122200" i="55"/>
  <c r="G122200" i="55"/>
  <c r="H122199" i="55"/>
  <c r="G122199" i="55"/>
  <c r="H122198" i="55"/>
  <c r="G122198" i="55"/>
  <c r="H122197" i="55"/>
  <c r="G122197" i="55"/>
  <c r="H122196" i="55"/>
  <c r="G122196" i="55"/>
  <c r="H122195" i="55"/>
  <c r="G122195" i="55"/>
  <c r="H122194" i="55"/>
  <c r="G122194" i="55"/>
  <c r="H122193" i="55"/>
  <c r="G122193" i="55"/>
  <c r="H122192" i="55"/>
  <c r="G122192" i="55"/>
  <c r="H122191" i="55"/>
  <c r="G122191" i="55"/>
  <c r="H122190" i="55"/>
  <c r="G122190" i="55"/>
  <c r="H122189" i="55"/>
  <c r="G122189" i="55"/>
  <c r="H122188" i="55"/>
  <c r="G122188" i="55"/>
  <c r="H122187" i="55"/>
  <c r="G122187" i="55"/>
  <c r="H122186" i="55"/>
  <c r="G122186" i="55"/>
  <c r="H122185" i="55"/>
  <c r="G122185" i="55"/>
  <c r="H122184" i="55"/>
  <c r="G122184" i="55"/>
  <c r="H122183" i="55"/>
  <c r="G122183" i="55"/>
  <c r="H122182" i="55"/>
  <c r="G122182" i="55"/>
  <c r="H122181" i="55"/>
  <c r="G122181" i="55"/>
  <c r="H122180" i="55"/>
  <c r="G122180" i="55"/>
  <c r="H122179" i="55"/>
  <c r="G122179" i="55"/>
  <c r="H122178" i="55"/>
  <c r="G122178" i="55"/>
  <c r="H122177" i="55"/>
  <c r="G122177" i="55"/>
  <c r="H122176" i="55"/>
  <c r="G122176" i="55"/>
  <c r="H122175" i="55"/>
  <c r="G122175" i="55"/>
  <c r="H122174" i="55"/>
  <c r="G122174" i="55"/>
  <c r="H122173" i="55"/>
  <c r="G122173" i="55"/>
  <c r="H122172" i="55"/>
  <c r="G122172" i="55"/>
  <c r="H122171" i="55"/>
  <c r="G122171" i="55"/>
  <c r="H122170" i="55"/>
  <c r="G122170" i="55"/>
  <c r="H122169" i="55"/>
  <c r="G122169" i="55"/>
  <c r="H122168" i="55"/>
  <c r="G122168" i="55"/>
  <c r="H122167" i="55"/>
  <c r="G122167" i="55"/>
  <c r="H122166" i="55"/>
  <c r="G122166" i="55"/>
  <c r="H122165" i="55"/>
  <c r="G122165" i="55"/>
  <c r="H122164" i="55"/>
  <c r="G122164" i="55"/>
  <c r="H122163" i="55"/>
  <c r="G122163" i="55"/>
  <c r="H122162" i="55"/>
  <c r="G122162" i="55"/>
  <c r="H122161" i="55"/>
  <c r="G122161" i="55"/>
  <c r="H122160" i="55"/>
  <c r="G122160" i="55"/>
  <c r="H122159" i="55"/>
  <c r="G122159" i="55"/>
  <c r="H122158" i="55"/>
  <c r="G122158" i="55"/>
  <c r="H122157" i="55"/>
  <c r="G122157" i="55"/>
  <c r="H122156" i="55"/>
  <c r="G122156" i="55"/>
  <c r="H122155" i="55"/>
  <c r="G122155" i="55"/>
  <c r="H122154" i="55"/>
  <c r="G122154" i="55"/>
  <c r="H122153" i="55"/>
  <c r="G122153" i="55"/>
  <c r="H122152" i="55"/>
  <c r="G122152" i="55"/>
  <c r="H122151" i="55"/>
  <c r="G122151" i="55"/>
  <c r="H122150" i="55"/>
  <c r="G122150" i="55"/>
  <c r="H122149" i="55"/>
  <c r="G122149" i="55"/>
  <c r="H122148" i="55"/>
  <c r="G122148" i="55"/>
  <c r="H122147" i="55"/>
  <c r="G122147" i="55"/>
  <c r="H122146" i="55"/>
  <c r="G122146" i="55"/>
  <c r="H122145" i="55"/>
  <c r="G122145" i="55"/>
  <c r="H122144" i="55"/>
  <c r="G122144" i="55"/>
  <c r="H122143" i="55"/>
  <c r="G122143" i="55"/>
  <c r="H122142" i="55"/>
  <c r="G122142" i="55"/>
  <c r="H122141" i="55"/>
  <c r="G122141" i="55"/>
  <c r="H122140" i="55"/>
  <c r="G122140" i="55"/>
  <c r="H122139" i="55"/>
  <c r="G122139" i="55"/>
  <c r="H122138" i="55"/>
  <c r="G122138" i="55"/>
  <c r="H122137" i="55"/>
  <c r="G122137" i="55"/>
  <c r="H122136" i="55"/>
  <c r="G122136" i="55"/>
  <c r="H122135" i="55"/>
  <c r="G122135" i="55"/>
  <c r="H122134" i="55"/>
  <c r="G122134" i="55"/>
  <c r="H122133" i="55"/>
  <c r="G122133" i="55"/>
  <c r="H122132" i="55"/>
  <c r="G122132" i="55"/>
  <c r="H122131" i="55"/>
  <c r="G122131" i="55"/>
  <c r="H122130" i="55"/>
  <c r="G122130" i="55"/>
  <c r="H122129" i="55"/>
  <c r="G122129" i="55"/>
  <c r="H122128" i="55"/>
  <c r="G122128" i="55"/>
  <c r="H122127" i="55"/>
  <c r="G122127" i="55"/>
  <c r="H122126" i="55"/>
  <c r="G122126" i="55"/>
  <c r="H122125" i="55"/>
  <c r="G122125" i="55"/>
  <c r="H122124" i="55"/>
  <c r="G122124" i="55"/>
  <c r="H122123" i="55"/>
  <c r="G122123" i="55"/>
  <c r="H122122" i="55"/>
  <c r="G122122" i="55"/>
  <c r="H122121" i="55"/>
  <c r="G122121" i="55"/>
  <c r="H122120" i="55"/>
  <c r="G122120" i="55"/>
  <c r="H122119" i="55"/>
  <c r="G122119" i="55"/>
  <c r="H122118" i="55"/>
  <c r="G122118" i="55"/>
  <c r="H122117" i="55"/>
  <c r="G122117" i="55"/>
  <c r="H122116" i="55"/>
  <c r="G122116" i="55"/>
  <c r="H122115" i="55"/>
  <c r="G122115" i="55"/>
  <c r="H122114" i="55"/>
  <c r="G122114" i="55"/>
  <c r="H122113" i="55"/>
  <c r="G122113" i="55"/>
  <c r="H122112" i="55"/>
  <c r="G122112" i="55"/>
  <c r="H122111" i="55"/>
  <c r="G122111" i="55"/>
  <c r="H122110" i="55"/>
  <c r="G122110" i="55"/>
  <c r="H122109" i="55"/>
  <c r="G122109" i="55"/>
  <c r="H122108" i="55"/>
  <c r="G122108" i="55"/>
  <c r="H122107" i="55"/>
  <c r="G122107" i="55"/>
  <c r="H122106" i="55"/>
  <c r="G122106" i="55"/>
  <c r="H122105" i="55"/>
  <c r="G122105" i="55"/>
  <c r="H122104" i="55"/>
  <c r="G122104" i="55"/>
  <c r="H122103" i="55"/>
  <c r="G122103" i="55"/>
  <c r="H122102" i="55"/>
  <c r="G122102" i="55"/>
  <c r="H122101" i="55"/>
  <c r="G122101" i="55"/>
  <c r="H122100" i="55"/>
  <c r="G122100" i="55"/>
  <c r="H122099" i="55"/>
  <c r="G122099" i="55"/>
  <c r="H122098" i="55"/>
  <c r="G122098" i="55"/>
  <c r="H122097" i="55"/>
  <c r="G122097" i="55"/>
  <c r="H122096" i="55"/>
  <c r="G122096" i="55"/>
  <c r="H122095" i="55"/>
  <c r="G122095" i="55"/>
  <c r="H122094" i="55"/>
  <c r="G122094" i="55"/>
  <c r="H122093" i="55"/>
  <c r="G122093" i="55"/>
  <c r="H122092" i="55"/>
  <c r="G122092" i="55"/>
  <c r="H122091" i="55"/>
  <c r="G122091" i="55"/>
  <c r="H122090" i="55"/>
  <c r="G122090" i="55"/>
  <c r="H122089" i="55"/>
  <c r="G122089" i="55"/>
  <c r="H122088" i="55"/>
  <c r="G122088" i="55"/>
  <c r="H122087" i="55"/>
  <c r="G122087" i="55"/>
  <c r="H122086" i="55"/>
  <c r="G122086" i="55"/>
  <c r="H122085" i="55"/>
  <c r="G122085" i="55"/>
  <c r="H122084" i="55"/>
  <c r="G122084" i="55"/>
  <c r="H122083" i="55"/>
  <c r="G122083" i="55"/>
  <c r="H122082" i="55"/>
  <c r="G122082" i="55"/>
  <c r="H122081" i="55"/>
  <c r="G122081" i="55"/>
  <c r="H122080" i="55"/>
  <c r="G122080" i="55"/>
  <c r="H122079" i="55"/>
  <c r="G122079" i="55"/>
  <c r="H122078" i="55"/>
  <c r="G122078" i="55"/>
  <c r="H122077" i="55"/>
  <c r="G122077" i="55"/>
  <c r="H122076" i="55"/>
  <c r="G122076" i="55"/>
  <c r="H122075" i="55"/>
  <c r="G122075" i="55"/>
  <c r="H122074" i="55"/>
  <c r="G122074" i="55"/>
  <c r="H122073" i="55"/>
  <c r="G122073" i="55"/>
  <c r="H122072" i="55"/>
  <c r="G122072" i="55"/>
  <c r="H122071" i="55"/>
  <c r="G122071" i="55"/>
  <c r="H122070" i="55"/>
  <c r="G122070" i="55"/>
  <c r="H122069" i="55"/>
  <c r="G122069" i="55"/>
  <c r="H122068" i="55"/>
  <c r="G122068" i="55"/>
  <c r="H122067" i="55"/>
  <c r="G122067" i="55"/>
  <c r="H122066" i="55"/>
  <c r="G122066" i="55"/>
  <c r="H122065" i="55"/>
  <c r="G122065" i="55"/>
  <c r="H122064" i="55"/>
  <c r="G122064" i="55"/>
  <c r="H122063" i="55"/>
  <c r="G122063" i="55"/>
  <c r="H122062" i="55"/>
  <c r="G122062" i="55"/>
  <c r="H122061" i="55"/>
  <c r="G122061" i="55"/>
  <c r="H122060" i="55"/>
  <c r="G122060" i="55"/>
  <c r="H122059" i="55"/>
  <c r="G122059" i="55"/>
  <c r="H122058" i="55"/>
  <c r="G122058" i="55"/>
  <c r="H122057" i="55"/>
  <c r="G122057" i="55"/>
  <c r="H122056" i="55"/>
  <c r="G122056" i="55"/>
  <c r="H122055" i="55"/>
  <c r="G122055" i="55"/>
  <c r="H122054" i="55"/>
  <c r="G122054" i="55"/>
  <c r="H122053" i="55"/>
  <c r="G122053" i="55"/>
  <c r="H122052" i="55"/>
  <c r="G122052" i="55"/>
  <c r="H122051" i="55"/>
  <c r="G122051" i="55"/>
  <c r="H122050" i="55"/>
  <c r="G122050" i="55"/>
  <c r="H122049" i="55"/>
  <c r="G122049" i="55"/>
  <c r="H122048" i="55"/>
  <c r="G122048" i="55"/>
  <c r="H122047" i="55"/>
  <c r="G122047" i="55"/>
  <c r="H122046" i="55"/>
  <c r="G122046" i="55"/>
  <c r="H122045" i="55"/>
  <c r="G122045" i="55"/>
  <c r="H122044" i="55"/>
  <c r="G122044" i="55"/>
  <c r="H122043" i="55"/>
  <c r="G122043" i="55"/>
  <c r="H122042" i="55"/>
  <c r="G122042" i="55"/>
  <c r="H122041" i="55"/>
  <c r="G122041" i="55"/>
  <c r="H122040" i="55"/>
  <c r="G122040" i="55"/>
  <c r="H122039" i="55"/>
  <c r="G122039" i="55"/>
  <c r="H122038" i="55"/>
  <c r="G122038" i="55"/>
  <c r="H122037" i="55"/>
  <c r="G122037" i="55"/>
  <c r="H122036" i="55"/>
  <c r="G122036" i="55"/>
  <c r="H122035" i="55"/>
  <c r="G122035" i="55"/>
  <c r="H122034" i="55"/>
  <c r="G122034" i="55"/>
  <c r="H122033" i="55"/>
  <c r="G122033" i="55"/>
  <c r="H122032" i="55"/>
  <c r="G122032" i="55"/>
  <c r="H122031" i="55"/>
  <c r="G122031" i="55"/>
  <c r="H122030" i="55"/>
  <c r="G122030" i="55"/>
  <c r="H122029" i="55"/>
  <c r="G122029" i="55"/>
  <c r="H122028" i="55"/>
  <c r="G122028" i="55"/>
  <c r="H122027" i="55"/>
  <c r="G122027" i="55"/>
  <c r="H122026" i="55"/>
  <c r="G122026" i="55"/>
  <c r="H122025" i="55"/>
  <c r="G122025" i="55"/>
  <c r="H122024" i="55"/>
  <c r="G122024" i="55"/>
  <c r="H122023" i="55"/>
  <c r="G122023" i="55"/>
  <c r="H122022" i="55"/>
  <c r="G122022" i="55"/>
  <c r="H122021" i="55"/>
  <c r="G122021" i="55"/>
  <c r="H122020" i="55"/>
  <c r="G122020" i="55"/>
  <c r="H122019" i="55"/>
  <c r="G122019" i="55"/>
  <c r="H122018" i="55"/>
  <c r="G122018" i="55"/>
  <c r="H122017" i="55"/>
  <c r="G122017" i="55"/>
  <c r="H122016" i="55"/>
  <c r="G122016" i="55"/>
  <c r="H122015" i="55"/>
  <c r="G122015" i="55"/>
  <c r="H122014" i="55"/>
  <c r="G122014" i="55"/>
  <c r="H122013" i="55"/>
  <c r="G122013" i="55"/>
  <c r="H122012" i="55"/>
  <c r="G122012" i="55"/>
  <c r="H122011" i="55"/>
  <c r="G122011" i="55"/>
  <c r="H122010" i="55"/>
  <c r="G122010" i="55"/>
  <c r="H122009" i="55"/>
  <c r="G122009" i="55"/>
  <c r="H122008" i="55"/>
  <c r="G122008" i="55"/>
  <c r="H122007" i="55"/>
  <c r="G122007" i="55"/>
  <c r="H122006" i="55"/>
  <c r="G122006" i="55"/>
  <c r="H122005" i="55"/>
  <c r="G122005" i="55"/>
  <c r="H122004" i="55"/>
  <c r="G122004" i="55"/>
  <c r="H122003" i="55"/>
  <c r="G122003" i="55"/>
  <c r="H122002" i="55"/>
  <c r="G122002" i="55"/>
  <c r="H122001" i="55"/>
  <c r="G122001" i="55"/>
  <c r="H122000" i="55"/>
  <c r="G122000" i="55"/>
  <c r="H121999" i="55"/>
  <c r="G121999" i="55"/>
  <c r="H121998" i="55"/>
  <c r="G121998" i="55"/>
  <c r="H121997" i="55"/>
  <c r="G121997" i="55"/>
  <c r="H121996" i="55"/>
  <c r="G121996" i="55"/>
  <c r="H121995" i="55"/>
  <c r="G121995" i="55"/>
  <c r="H121994" i="55"/>
  <c r="G121994" i="55"/>
  <c r="H121993" i="55"/>
  <c r="G121993" i="55"/>
  <c r="H121992" i="55"/>
  <c r="G121992" i="55"/>
  <c r="H121991" i="55"/>
  <c r="G121991" i="55"/>
  <c r="H121990" i="55"/>
  <c r="G121990" i="55"/>
  <c r="H121989" i="55"/>
  <c r="G121989" i="55"/>
  <c r="H121988" i="55"/>
  <c r="G121988" i="55"/>
  <c r="H121987" i="55"/>
  <c r="G121987" i="55"/>
  <c r="H121986" i="55"/>
  <c r="G121986" i="55"/>
  <c r="H121985" i="55"/>
  <c r="G121985" i="55"/>
  <c r="H121984" i="55"/>
  <c r="G121984" i="55"/>
  <c r="H121983" i="55"/>
  <c r="G121983" i="55"/>
  <c r="H121982" i="55"/>
  <c r="G121982" i="55"/>
  <c r="H121981" i="55"/>
  <c r="G121981" i="55"/>
  <c r="H121980" i="55"/>
  <c r="G121980" i="55"/>
  <c r="H121979" i="55"/>
  <c r="G121979" i="55"/>
  <c r="H121978" i="55"/>
  <c r="G121978" i="55"/>
  <c r="H121977" i="55"/>
  <c r="G121977" i="55"/>
  <c r="H121976" i="55"/>
  <c r="G121976" i="55"/>
  <c r="H121975" i="55"/>
  <c r="G121975" i="55"/>
  <c r="H121974" i="55"/>
  <c r="G121974" i="55"/>
  <c r="H121973" i="55"/>
  <c r="G121973" i="55"/>
  <c r="H121972" i="55"/>
  <c r="G121972" i="55"/>
  <c r="H121971" i="55"/>
  <c r="G121971" i="55"/>
  <c r="H121970" i="55"/>
  <c r="G121970" i="55"/>
  <c r="H121969" i="55"/>
  <c r="G121969" i="55"/>
  <c r="H121968" i="55"/>
  <c r="G121968" i="55"/>
  <c r="H121967" i="55"/>
  <c r="G121967" i="55"/>
  <c r="H121966" i="55"/>
  <c r="G121966" i="55"/>
  <c r="H121965" i="55"/>
  <c r="G121965" i="55"/>
  <c r="H121964" i="55"/>
  <c r="G121964" i="55"/>
  <c r="H121963" i="55"/>
  <c r="G121963" i="55"/>
  <c r="H121962" i="55"/>
  <c r="G121962" i="55"/>
  <c r="H121961" i="55"/>
  <c r="G121961" i="55"/>
  <c r="H121960" i="55"/>
  <c r="G121960" i="55"/>
  <c r="H121959" i="55"/>
  <c r="G121959" i="55"/>
  <c r="H121958" i="55"/>
  <c r="G121958" i="55"/>
  <c r="H121957" i="55"/>
  <c r="G121957" i="55"/>
  <c r="H121956" i="55"/>
  <c r="G121956" i="55"/>
  <c r="H121955" i="55"/>
  <c r="G121955" i="55"/>
  <c r="H121954" i="55"/>
  <c r="G121954" i="55"/>
  <c r="H121953" i="55"/>
  <c r="G121953" i="55"/>
  <c r="H121952" i="55"/>
  <c r="G121952" i="55"/>
  <c r="H121951" i="55"/>
  <c r="G121951" i="55"/>
  <c r="H121950" i="55"/>
  <c r="G121950" i="55"/>
  <c r="H121949" i="55"/>
  <c r="G121949" i="55"/>
  <c r="H121948" i="55"/>
  <c r="G121948" i="55"/>
  <c r="H121947" i="55"/>
  <c r="G121947" i="55"/>
  <c r="H121946" i="55"/>
  <c r="G121946" i="55"/>
  <c r="H121945" i="55"/>
  <c r="G121945" i="55"/>
  <c r="H121944" i="55"/>
  <c r="G121944" i="55"/>
  <c r="H121943" i="55"/>
  <c r="G121943" i="55"/>
  <c r="H121942" i="55"/>
  <c r="G121942" i="55"/>
  <c r="H121941" i="55"/>
  <c r="G121941" i="55"/>
  <c r="H121940" i="55"/>
  <c r="G121940" i="55"/>
  <c r="H121939" i="55"/>
  <c r="G121939" i="55"/>
  <c r="H121938" i="55"/>
  <c r="G121938" i="55"/>
  <c r="H121937" i="55"/>
  <c r="G121937" i="55"/>
  <c r="H121936" i="55"/>
  <c r="G121936" i="55"/>
  <c r="H121935" i="55"/>
  <c r="G121935" i="55"/>
  <c r="H121934" i="55"/>
  <c r="G121934" i="55"/>
  <c r="H121933" i="55"/>
  <c r="G121933" i="55"/>
  <c r="H121932" i="55"/>
  <c r="G121932" i="55"/>
  <c r="H121931" i="55"/>
  <c r="G121931" i="55"/>
  <c r="H121930" i="55"/>
  <c r="G121930" i="55"/>
  <c r="H121929" i="55"/>
  <c r="G121929" i="55"/>
  <c r="H121928" i="55"/>
  <c r="G121928" i="55"/>
  <c r="H121927" i="55"/>
  <c r="G121927" i="55"/>
  <c r="H121926" i="55"/>
  <c r="G121926" i="55"/>
  <c r="H121925" i="55"/>
  <c r="G121925" i="55"/>
  <c r="H121924" i="55"/>
  <c r="G121924" i="55"/>
  <c r="H121923" i="55"/>
  <c r="G121923" i="55"/>
  <c r="H121922" i="55"/>
  <c r="G121922" i="55"/>
  <c r="H121921" i="55"/>
  <c r="G121921" i="55"/>
  <c r="H121920" i="55"/>
  <c r="G121920" i="55"/>
  <c r="H121919" i="55"/>
  <c r="G121919" i="55"/>
  <c r="H121918" i="55"/>
  <c r="G121918" i="55"/>
  <c r="H121917" i="55"/>
  <c r="G121917" i="55"/>
  <c r="H121916" i="55"/>
  <c r="G121916" i="55"/>
  <c r="H121915" i="55"/>
  <c r="G121915" i="55"/>
  <c r="H121914" i="55"/>
  <c r="G121914" i="55"/>
  <c r="H121913" i="55"/>
  <c r="G121913" i="55"/>
  <c r="H121912" i="55"/>
  <c r="G121912" i="55"/>
  <c r="H121911" i="55"/>
  <c r="G121911" i="55"/>
  <c r="H121910" i="55"/>
  <c r="G121910" i="55"/>
  <c r="H121909" i="55"/>
  <c r="G121909" i="55"/>
  <c r="H121908" i="55"/>
  <c r="G121908" i="55"/>
  <c r="H121907" i="55"/>
  <c r="G121907" i="55"/>
  <c r="H121906" i="55"/>
  <c r="G121906" i="55"/>
  <c r="H121905" i="55"/>
  <c r="G121905" i="55"/>
  <c r="H121904" i="55"/>
  <c r="G121904" i="55"/>
  <c r="H121903" i="55"/>
  <c r="G121903" i="55"/>
  <c r="H121902" i="55"/>
  <c r="G121902" i="55"/>
  <c r="H121901" i="55"/>
  <c r="G121901" i="55"/>
  <c r="H121900" i="55"/>
  <c r="G121900" i="55"/>
  <c r="H121899" i="55"/>
  <c r="G121899" i="55"/>
  <c r="H121898" i="55"/>
  <c r="G121898" i="55"/>
  <c r="H121897" i="55"/>
  <c r="G121897" i="55"/>
  <c r="H121896" i="55"/>
  <c r="G121896" i="55"/>
  <c r="H121895" i="55"/>
  <c r="G121895" i="55"/>
  <c r="H121894" i="55"/>
  <c r="G121894" i="55"/>
  <c r="H121893" i="55"/>
  <c r="G121893" i="55"/>
  <c r="H121892" i="55"/>
  <c r="G121892" i="55"/>
  <c r="H121891" i="55"/>
  <c r="G121891" i="55"/>
  <c r="H121890" i="55"/>
  <c r="G121890" i="55"/>
  <c r="H121889" i="55"/>
  <c r="G121889" i="55"/>
  <c r="H121888" i="55"/>
  <c r="G121888" i="55"/>
  <c r="H121887" i="55"/>
  <c r="G121887" i="55"/>
  <c r="H121886" i="55"/>
  <c r="G121886" i="55"/>
  <c r="H121885" i="55"/>
  <c r="G121885" i="55"/>
  <c r="H121884" i="55"/>
  <c r="G121884" i="55"/>
  <c r="H121883" i="55"/>
  <c r="G121883" i="55"/>
  <c r="H121882" i="55"/>
  <c r="G121882" i="55"/>
  <c r="H121881" i="55"/>
  <c r="G121881" i="55"/>
  <c r="H121880" i="55"/>
  <c r="G121880" i="55"/>
  <c r="H121879" i="55"/>
  <c r="G121879" i="55"/>
  <c r="H121878" i="55"/>
  <c r="G121878" i="55"/>
  <c r="H121877" i="55"/>
  <c r="G121877" i="55"/>
  <c r="H121876" i="55"/>
  <c r="G121876" i="55"/>
  <c r="H121875" i="55"/>
  <c r="G121875" i="55"/>
  <c r="H121874" i="55"/>
  <c r="G121874" i="55"/>
  <c r="H121873" i="55"/>
  <c r="G121873" i="55"/>
  <c r="H121872" i="55"/>
  <c r="G121872" i="55"/>
  <c r="H121871" i="55"/>
  <c r="G121871" i="55"/>
  <c r="H121870" i="55"/>
  <c r="G121870" i="55"/>
  <c r="H121869" i="55"/>
  <c r="G121869" i="55"/>
  <c r="H121868" i="55"/>
  <c r="G121868" i="55"/>
  <c r="H121867" i="55"/>
  <c r="G121867" i="55"/>
  <c r="H121866" i="55"/>
  <c r="G121866" i="55"/>
  <c r="H121865" i="55"/>
  <c r="G121865" i="55"/>
  <c r="H121864" i="55"/>
  <c r="G121864" i="55"/>
  <c r="H121863" i="55"/>
  <c r="G121863" i="55"/>
  <c r="H121862" i="55"/>
  <c r="G121862" i="55"/>
  <c r="H121861" i="55"/>
  <c r="G121861" i="55"/>
  <c r="H121860" i="55"/>
  <c r="G121860" i="55"/>
  <c r="H121859" i="55"/>
  <c r="G121859" i="55"/>
  <c r="H121858" i="55"/>
  <c r="G121858" i="55"/>
  <c r="H121857" i="55"/>
  <c r="G121857" i="55"/>
  <c r="H121856" i="55"/>
  <c r="G121856" i="55"/>
  <c r="H121855" i="55"/>
  <c r="G121855" i="55"/>
  <c r="H121854" i="55"/>
  <c r="G121854" i="55"/>
  <c r="H121853" i="55"/>
  <c r="G121853" i="55"/>
  <c r="H121852" i="55"/>
  <c r="G121852" i="55"/>
  <c r="H121851" i="55"/>
  <c r="G121851" i="55"/>
  <c r="H121850" i="55"/>
  <c r="G121850" i="55"/>
  <c r="H121849" i="55"/>
  <c r="G121849" i="55"/>
  <c r="H121848" i="55"/>
  <c r="G121848" i="55"/>
  <c r="H121847" i="55"/>
  <c r="G121847" i="55"/>
  <c r="H121846" i="55"/>
  <c r="G121846" i="55"/>
  <c r="H121845" i="55"/>
  <c r="G121845" i="55"/>
  <c r="H121844" i="55"/>
  <c r="G121844" i="55"/>
  <c r="H121843" i="55"/>
  <c r="G121843" i="55"/>
  <c r="H121842" i="55"/>
  <c r="G121842" i="55"/>
  <c r="H121841" i="55"/>
  <c r="G121841" i="55"/>
  <c r="H121840" i="55"/>
  <c r="G121840" i="55"/>
  <c r="H121839" i="55"/>
  <c r="G121839" i="55"/>
  <c r="H121838" i="55"/>
  <c r="G121838" i="55"/>
  <c r="H121837" i="55"/>
  <c r="G121837" i="55"/>
  <c r="H121836" i="55"/>
  <c r="G121836" i="55"/>
  <c r="H121835" i="55"/>
  <c r="G121835" i="55"/>
  <c r="H121834" i="55"/>
  <c r="G121834" i="55"/>
  <c r="H121833" i="55"/>
  <c r="G121833" i="55"/>
  <c r="H121832" i="55"/>
  <c r="G121832" i="55"/>
  <c r="H121831" i="55"/>
  <c r="G121831" i="55"/>
  <c r="H121830" i="55"/>
  <c r="G121830" i="55"/>
  <c r="H121829" i="55"/>
  <c r="G121829" i="55"/>
  <c r="H121828" i="55"/>
  <c r="G121828" i="55"/>
  <c r="H121827" i="55"/>
  <c r="G121827" i="55"/>
  <c r="H121826" i="55"/>
  <c r="G121826" i="55"/>
  <c r="H121825" i="55"/>
  <c r="G121825" i="55"/>
  <c r="H121824" i="55"/>
  <c r="G121824" i="55"/>
  <c r="H121823" i="55"/>
  <c r="G121823" i="55"/>
  <c r="H121822" i="55"/>
  <c r="G121822" i="55"/>
  <c r="H121821" i="55"/>
  <c r="G121821" i="55"/>
  <c r="H121820" i="55"/>
  <c r="G121820" i="55"/>
  <c r="H121819" i="55"/>
  <c r="G121819" i="55"/>
  <c r="H121818" i="55"/>
  <c r="G121818" i="55"/>
  <c r="H121817" i="55"/>
  <c r="G121817" i="55"/>
  <c r="H121816" i="55"/>
  <c r="G121816" i="55"/>
  <c r="H121815" i="55"/>
  <c r="G121815" i="55"/>
  <c r="H121814" i="55"/>
  <c r="G121814" i="55"/>
  <c r="H121813" i="55"/>
  <c r="G121813" i="55"/>
  <c r="H121812" i="55"/>
  <c r="G121812" i="55"/>
  <c r="H121811" i="55"/>
  <c r="G121811" i="55"/>
  <c r="H121810" i="55"/>
  <c r="G121810" i="55"/>
  <c r="H121809" i="55"/>
  <c r="G121809" i="55"/>
  <c r="H121808" i="55"/>
  <c r="G121808" i="55"/>
  <c r="H121807" i="55"/>
  <c r="G121807" i="55"/>
  <c r="H121806" i="55"/>
  <c r="G121806" i="55"/>
  <c r="H121805" i="55"/>
  <c r="G121805" i="55"/>
  <c r="H121804" i="55"/>
  <c r="G121804" i="55"/>
  <c r="H121803" i="55"/>
  <c r="G121803" i="55"/>
  <c r="H121802" i="55"/>
  <c r="G121802" i="55"/>
  <c r="H121801" i="55"/>
  <c r="G121801" i="55"/>
  <c r="H121800" i="55"/>
  <c r="G121800" i="55"/>
  <c r="H121799" i="55"/>
  <c r="G121799" i="55"/>
  <c r="H121798" i="55"/>
  <c r="G121798" i="55"/>
  <c r="H121797" i="55"/>
  <c r="G121797" i="55"/>
  <c r="H121796" i="55"/>
  <c r="G121796" i="55"/>
  <c r="H121795" i="55"/>
  <c r="G121795" i="55"/>
  <c r="H121794" i="55"/>
  <c r="G121794" i="55"/>
  <c r="H121793" i="55"/>
  <c r="G121793" i="55"/>
  <c r="H121792" i="55"/>
  <c r="G121792" i="55"/>
  <c r="H121791" i="55"/>
  <c r="G121791" i="55"/>
  <c r="H121790" i="55"/>
  <c r="G121790" i="55"/>
  <c r="H121789" i="55"/>
  <c r="G121789" i="55"/>
  <c r="H121788" i="55"/>
  <c r="G121788" i="55"/>
  <c r="H121787" i="55"/>
  <c r="G121787" i="55"/>
  <c r="H121786" i="55"/>
  <c r="G121786" i="55"/>
  <c r="H121785" i="55"/>
  <c r="G121785" i="55"/>
  <c r="H121784" i="55"/>
  <c r="G121784" i="55"/>
  <c r="H121783" i="55"/>
  <c r="G121783" i="55"/>
  <c r="H121782" i="55"/>
  <c r="G121782" i="55"/>
  <c r="H121781" i="55"/>
  <c r="G121781" i="55"/>
  <c r="H121780" i="55"/>
  <c r="G121780" i="55"/>
  <c r="H121779" i="55"/>
  <c r="G121779" i="55"/>
  <c r="H121778" i="55"/>
  <c r="G121778" i="55"/>
  <c r="H121777" i="55"/>
  <c r="G121777" i="55"/>
  <c r="H121776" i="55"/>
  <c r="G121776" i="55"/>
  <c r="H121775" i="55"/>
  <c r="G121775" i="55"/>
  <c r="H121774" i="55"/>
  <c r="G121774" i="55"/>
  <c r="H121773" i="55"/>
  <c r="G121773" i="55"/>
  <c r="H121772" i="55"/>
  <c r="G121772" i="55"/>
  <c r="H121771" i="55"/>
  <c r="G121771" i="55"/>
  <c r="H121770" i="55"/>
  <c r="G121770" i="55"/>
  <c r="H121769" i="55"/>
  <c r="G121769" i="55"/>
  <c r="H121768" i="55"/>
  <c r="G121768" i="55"/>
  <c r="H121767" i="55"/>
  <c r="G121767" i="55"/>
  <c r="H121766" i="55"/>
  <c r="G121766" i="55"/>
  <c r="H121765" i="55"/>
  <c r="G121765" i="55"/>
  <c r="H121764" i="55"/>
  <c r="G121764" i="55"/>
  <c r="H121763" i="55"/>
  <c r="G121763" i="55"/>
  <c r="H121762" i="55"/>
  <c r="G121762" i="55"/>
  <c r="H121761" i="55"/>
  <c r="G121761" i="55"/>
  <c r="H121760" i="55"/>
  <c r="G121760" i="55"/>
  <c r="H121759" i="55"/>
  <c r="G121759" i="55"/>
  <c r="H121758" i="55"/>
  <c r="G121758" i="55"/>
  <c r="H121757" i="55"/>
  <c r="G121757" i="55"/>
  <c r="H121756" i="55"/>
  <c r="G121756" i="55"/>
  <c r="H121755" i="55"/>
  <c r="G121755" i="55"/>
  <c r="H121754" i="55"/>
  <c r="G121754" i="55"/>
  <c r="H121753" i="55"/>
  <c r="G121753" i="55"/>
  <c r="H121752" i="55"/>
  <c r="G121752" i="55"/>
  <c r="H121751" i="55"/>
  <c r="G121751" i="55"/>
  <c r="H121750" i="55"/>
  <c r="G121750" i="55"/>
  <c r="H121749" i="55"/>
  <c r="G121749" i="55"/>
  <c r="H121748" i="55"/>
  <c r="G121748" i="55"/>
  <c r="H121747" i="55"/>
  <c r="G121747" i="55"/>
  <c r="H121746" i="55"/>
  <c r="G121746" i="55"/>
  <c r="H121745" i="55"/>
  <c r="G121745" i="55"/>
  <c r="H121744" i="55"/>
  <c r="G121744" i="55"/>
  <c r="H121743" i="55"/>
  <c r="G121743" i="55"/>
  <c r="H121742" i="55"/>
  <c r="G121742" i="55"/>
  <c r="H121741" i="55"/>
  <c r="G121741" i="55"/>
  <c r="H121740" i="55"/>
  <c r="G121740" i="55"/>
  <c r="H121739" i="55"/>
  <c r="G121739" i="55"/>
  <c r="H121738" i="55"/>
  <c r="G121738" i="55"/>
  <c r="H121737" i="55"/>
  <c r="G121737" i="55"/>
  <c r="H121736" i="55"/>
  <c r="G121736" i="55"/>
  <c r="H121735" i="55"/>
  <c r="G121735" i="55"/>
  <c r="H121734" i="55"/>
  <c r="G121734" i="55"/>
  <c r="H121733" i="55"/>
  <c r="G121733" i="55"/>
  <c r="H121732" i="55"/>
  <c r="G121732" i="55"/>
  <c r="H121731" i="55"/>
  <c r="G121731" i="55"/>
  <c r="H121730" i="55"/>
  <c r="G121730" i="55"/>
  <c r="H121729" i="55"/>
  <c r="G121729" i="55"/>
  <c r="H121728" i="55"/>
  <c r="G121728" i="55"/>
  <c r="H121727" i="55"/>
  <c r="G121727" i="55"/>
  <c r="H121726" i="55"/>
  <c r="G121726" i="55"/>
  <c r="H121725" i="55"/>
  <c r="G121725" i="55"/>
  <c r="H121724" i="55"/>
  <c r="G121724" i="55"/>
  <c r="H121723" i="55"/>
  <c r="G121723" i="55"/>
  <c r="H121722" i="55"/>
  <c r="G121722" i="55"/>
  <c r="H121721" i="55"/>
  <c r="G121721" i="55"/>
  <c r="H121720" i="55"/>
  <c r="G121720" i="55"/>
  <c r="H121719" i="55"/>
  <c r="G121719" i="55"/>
  <c r="H121718" i="55"/>
  <c r="G121718" i="55"/>
  <c r="H121717" i="55"/>
  <c r="G121717" i="55"/>
  <c r="H121716" i="55"/>
  <c r="G121716" i="55"/>
  <c r="H121715" i="55"/>
  <c r="G121715" i="55"/>
  <c r="H121714" i="55"/>
  <c r="G121714" i="55"/>
  <c r="H121713" i="55"/>
  <c r="G121713" i="55"/>
  <c r="H121712" i="55"/>
  <c r="G121712" i="55"/>
  <c r="H121711" i="55"/>
  <c r="G121711" i="55"/>
  <c r="H121710" i="55"/>
  <c r="G121710" i="55"/>
  <c r="H121709" i="55"/>
  <c r="G121709" i="55"/>
  <c r="H121708" i="55"/>
  <c r="G121708" i="55"/>
  <c r="H121707" i="55"/>
  <c r="G121707" i="55"/>
  <c r="H121706" i="55"/>
  <c r="G121706" i="55"/>
  <c r="H121705" i="55"/>
  <c r="G121705" i="55"/>
  <c r="H121704" i="55"/>
  <c r="G121704" i="55"/>
  <c r="H121703" i="55"/>
  <c r="G121703" i="55"/>
  <c r="H121702" i="55"/>
  <c r="G121702" i="55"/>
  <c r="H121701" i="55"/>
  <c r="G121701" i="55"/>
  <c r="H121700" i="55"/>
  <c r="G121700" i="55"/>
  <c r="H121699" i="55"/>
  <c r="G121699" i="55"/>
  <c r="H121698" i="55"/>
  <c r="G121698" i="55"/>
  <c r="H121697" i="55"/>
  <c r="G121697" i="55"/>
  <c r="H121696" i="55"/>
  <c r="G121696" i="55"/>
  <c r="H121695" i="55"/>
  <c r="G121695" i="55"/>
  <c r="H121694" i="55"/>
  <c r="G121694" i="55"/>
  <c r="H121693" i="55"/>
  <c r="G121693" i="55"/>
  <c r="H121692" i="55"/>
  <c r="G121692" i="55"/>
  <c r="H121691" i="55"/>
  <c r="G121691" i="55"/>
  <c r="H121690" i="55"/>
  <c r="G121690" i="55"/>
  <c r="H121689" i="55"/>
  <c r="G121689" i="55"/>
  <c r="H121688" i="55"/>
  <c r="G121688" i="55"/>
  <c r="H121687" i="55"/>
  <c r="G121687" i="55"/>
  <c r="H121686" i="55"/>
  <c r="G121686" i="55"/>
  <c r="H121685" i="55"/>
  <c r="G121685" i="55"/>
  <c r="H121684" i="55"/>
  <c r="G121684" i="55"/>
  <c r="H121683" i="55"/>
  <c r="G121683" i="55"/>
  <c r="H121682" i="55"/>
  <c r="G121682" i="55"/>
  <c r="H121681" i="55"/>
  <c r="G121681" i="55"/>
  <c r="H121680" i="55"/>
  <c r="G121680" i="55"/>
  <c r="H121679" i="55"/>
  <c r="G121679" i="55"/>
  <c r="H121678" i="55"/>
  <c r="G121678" i="55"/>
  <c r="H121677" i="55"/>
  <c r="G121677" i="55"/>
  <c r="H121676" i="55"/>
  <c r="G121676" i="55"/>
  <c r="H121675" i="55"/>
  <c r="G121675" i="55"/>
  <c r="H121674" i="55"/>
  <c r="G121674" i="55"/>
  <c r="H121673" i="55"/>
  <c r="G121673" i="55"/>
  <c r="H121672" i="55"/>
  <c r="G121672" i="55"/>
  <c r="H121671" i="55"/>
  <c r="G121671" i="55"/>
  <c r="H121670" i="55"/>
  <c r="G121670" i="55"/>
  <c r="H121669" i="55"/>
  <c r="G121669" i="55"/>
  <c r="H121668" i="55"/>
  <c r="G121668" i="55"/>
  <c r="H121667" i="55"/>
  <c r="G121667" i="55"/>
  <c r="H121666" i="55"/>
  <c r="G121666" i="55"/>
  <c r="H121665" i="55"/>
  <c r="G121665" i="55"/>
  <c r="H121664" i="55"/>
  <c r="G121664" i="55"/>
  <c r="H121663" i="55"/>
  <c r="G121663" i="55"/>
  <c r="H121662" i="55"/>
  <c r="G121662" i="55"/>
  <c r="H121661" i="55"/>
  <c r="G121661" i="55"/>
  <c r="H121660" i="55"/>
  <c r="G121660" i="55"/>
  <c r="H121659" i="55"/>
  <c r="G121659" i="55"/>
  <c r="H121658" i="55"/>
  <c r="G121658" i="55"/>
  <c r="H121657" i="55"/>
  <c r="G121657" i="55"/>
  <c r="H121656" i="55"/>
  <c r="G121656" i="55"/>
  <c r="H121655" i="55"/>
  <c r="G121655" i="55"/>
  <c r="H121654" i="55"/>
  <c r="G121654" i="55"/>
  <c r="H121653" i="55"/>
  <c r="G121653" i="55"/>
  <c r="H121652" i="55"/>
  <c r="G121652" i="55"/>
  <c r="H121651" i="55"/>
  <c r="G121651" i="55"/>
  <c r="H121650" i="55"/>
  <c r="G121650" i="55"/>
  <c r="H121649" i="55"/>
  <c r="G121649" i="55"/>
  <c r="H121648" i="55"/>
  <c r="G121648" i="55"/>
  <c r="H121647" i="55"/>
  <c r="G121647" i="55"/>
  <c r="H121646" i="55"/>
  <c r="G121646" i="55"/>
  <c r="H121645" i="55"/>
  <c r="G121645" i="55"/>
  <c r="H121644" i="55"/>
  <c r="G121644" i="55"/>
  <c r="H121643" i="55"/>
  <c r="G121643" i="55"/>
  <c r="H121642" i="55"/>
  <c r="G121642" i="55"/>
  <c r="H121641" i="55"/>
  <c r="G121641" i="55"/>
  <c r="H121640" i="55"/>
  <c r="G121640" i="55"/>
  <c r="H121639" i="55"/>
  <c r="G121639" i="55"/>
  <c r="H121638" i="55"/>
  <c r="G121638" i="55"/>
  <c r="H121637" i="55"/>
  <c r="G121637" i="55"/>
  <c r="H121636" i="55"/>
  <c r="G121636" i="55"/>
  <c r="H121635" i="55"/>
  <c r="G121635" i="55"/>
  <c r="H121634" i="55"/>
  <c r="G121634" i="55"/>
  <c r="H121633" i="55"/>
  <c r="G121633" i="55"/>
  <c r="H121632" i="55"/>
  <c r="G121632" i="55"/>
  <c r="H121631" i="55"/>
  <c r="G121631" i="55"/>
  <c r="H121630" i="55"/>
  <c r="G121630" i="55"/>
  <c r="H121629" i="55"/>
  <c r="G121629" i="55"/>
  <c r="H121628" i="55"/>
  <c r="G121628" i="55"/>
  <c r="H121627" i="55"/>
  <c r="G121627" i="55"/>
  <c r="H121626" i="55"/>
  <c r="G121626" i="55"/>
  <c r="H121625" i="55"/>
  <c r="G121625" i="55"/>
  <c r="H121624" i="55"/>
  <c r="G121624" i="55"/>
  <c r="H121623" i="55"/>
  <c r="G121623" i="55"/>
  <c r="H121622" i="55"/>
  <c r="G121622" i="55"/>
  <c r="H121621" i="55"/>
  <c r="G121621" i="55"/>
  <c r="H121620" i="55"/>
  <c r="G121620" i="55"/>
  <c r="H121619" i="55"/>
  <c r="G121619" i="55"/>
  <c r="H121618" i="55"/>
  <c r="G121618" i="55"/>
  <c r="H121617" i="55"/>
  <c r="G121617" i="55"/>
  <c r="H121616" i="55"/>
  <c r="G121616" i="55"/>
  <c r="H121615" i="55"/>
  <c r="G121615" i="55"/>
  <c r="H121614" i="55"/>
  <c r="G121614" i="55"/>
  <c r="H121613" i="55"/>
  <c r="G121613" i="55"/>
  <c r="H121612" i="55"/>
  <c r="G121612" i="55"/>
  <c r="H121611" i="55"/>
  <c r="G121611" i="55"/>
  <c r="H121610" i="55"/>
  <c r="G121610" i="55"/>
  <c r="H121609" i="55"/>
  <c r="G121609" i="55"/>
  <c r="H121608" i="55"/>
  <c r="G121608" i="55"/>
  <c r="H121607" i="55"/>
  <c r="G121607" i="55"/>
  <c r="H121606" i="55"/>
  <c r="G121606" i="55"/>
  <c r="H121605" i="55"/>
  <c r="G121605" i="55"/>
  <c r="H121604" i="55"/>
  <c r="G121604" i="55"/>
  <c r="H121603" i="55"/>
  <c r="G121603" i="55"/>
  <c r="H121602" i="55"/>
  <c r="G121602" i="55"/>
  <c r="H121601" i="55"/>
  <c r="G121601" i="55"/>
  <c r="H121600" i="55"/>
  <c r="G121600" i="55"/>
  <c r="H121599" i="55"/>
  <c r="G121599" i="55"/>
  <c r="H121598" i="55"/>
  <c r="G121598" i="55"/>
  <c r="H121597" i="55"/>
  <c r="G121597" i="55"/>
  <c r="H121596" i="55"/>
  <c r="G121596" i="55"/>
  <c r="H121595" i="55"/>
  <c r="G121595" i="55"/>
  <c r="H121594" i="55"/>
  <c r="G121594" i="55"/>
  <c r="H121593" i="55"/>
  <c r="G121593" i="55"/>
  <c r="H121592" i="55"/>
  <c r="G121592" i="55"/>
  <c r="H121591" i="55"/>
  <c r="G121591" i="55"/>
  <c r="H121590" i="55"/>
  <c r="G121590" i="55"/>
  <c r="H121589" i="55"/>
  <c r="G121589" i="55"/>
  <c r="H121588" i="55"/>
  <c r="G121588" i="55"/>
  <c r="H121587" i="55"/>
  <c r="G121587" i="55"/>
  <c r="H121586" i="55"/>
  <c r="G121586" i="55"/>
  <c r="H121585" i="55"/>
  <c r="G121585" i="55"/>
  <c r="H121584" i="55"/>
  <c r="G121584" i="55"/>
  <c r="H121583" i="55"/>
  <c r="G121583" i="55"/>
  <c r="H121582" i="55"/>
  <c r="G121582" i="55"/>
  <c r="H121581" i="55"/>
  <c r="G121581" i="55"/>
  <c r="H121580" i="55"/>
  <c r="G121580" i="55"/>
  <c r="H121579" i="55"/>
  <c r="G121579" i="55"/>
  <c r="H121578" i="55"/>
  <c r="G121578" i="55"/>
  <c r="H121577" i="55"/>
  <c r="G121577" i="55"/>
  <c r="H121576" i="55"/>
  <c r="G121576" i="55"/>
  <c r="H121575" i="55"/>
  <c r="G121575" i="55"/>
  <c r="H121574" i="55"/>
  <c r="G121574" i="55"/>
  <c r="H121573" i="55"/>
  <c r="G121573" i="55"/>
  <c r="H121572" i="55"/>
  <c r="G121572" i="55"/>
  <c r="H121571" i="55"/>
  <c r="G121571" i="55"/>
  <c r="H121570" i="55"/>
  <c r="G121570" i="55"/>
  <c r="H121569" i="55"/>
  <c r="G121569" i="55"/>
  <c r="H121568" i="55"/>
  <c r="G121568" i="55"/>
  <c r="H121567" i="55"/>
  <c r="G121567" i="55"/>
  <c r="H121566" i="55"/>
  <c r="G121566" i="55"/>
  <c r="H121565" i="55"/>
  <c r="G121565" i="55"/>
  <c r="H121564" i="55"/>
  <c r="G121564" i="55"/>
  <c r="H121563" i="55"/>
  <c r="G121563" i="55"/>
  <c r="H121562" i="55"/>
  <c r="G121562" i="55"/>
  <c r="H121561" i="55"/>
  <c r="G121561" i="55"/>
  <c r="H121560" i="55"/>
  <c r="G121560" i="55"/>
  <c r="H121559" i="55"/>
  <c r="G121559" i="55"/>
  <c r="H121558" i="55"/>
  <c r="G121558" i="55"/>
  <c r="H121557" i="55"/>
  <c r="G121557" i="55"/>
  <c r="H121556" i="55"/>
  <c r="G121556" i="55"/>
  <c r="H121555" i="55"/>
  <c r="G121555" i="55"/>
  <c r="H121554" i="55"/>
  <c r="G121554" i="55"/>
  <c r="H121553" i="55"/>
  <c r="G121553" i="55"/>
  <c r="H121552" i="55"/>
  <c r="G121552" i="55"/>
  <c r="H121551" i="55"/>
  <c r="G121551" i="55"/>
  <c r="H121550" i="55"/>
  <c r="G121550" i="55"/>
  <c r="H121549" i="55"/>
  <c r="G121549" i="55"/>
  <c r="H121548" i="55"/>
  <c r="G121548" i="55"/>
  <c r="H121547" i="55"/>
  <c r="G121547" i="55"/>
  <c r="H121546" i="55"/>
  <c r="G121546" i="55"/>
  <c r="H121545" i="55"/>
  <c r="G121545" i="55"/>
  <c r="H121544" i="55"/>
  <c r="G121544" i="55"/>
  <c r="H121543" i="55"/>
  <c r="G121543" i="55"/>
  <c r="H121542" i="55"/>
  <c r="G121542" i="55"/>
  <c r="H121541" i="55"/>
  <c r="G121541" i="55"/>
  <c r="H121540" i="55"/>
  <c r="G121540" i="55"/>
  <c r="H121539" i="55"/>
  <c r="G121539" i="55"/>
  <c r="H121538" i="55"/>
  <c r="G121538" i="55"/>
  <c r="H121537" i="55"/>
  <c r="G121537" i="55"/>
  <c r="H121536" i="55"/>
  <c r="G121536" i="55"/>
  <c r="H121535" i="55"/>
  <c r="G121535" i="55"/>
  <c r="H121534" i="55"/>
  <c r="G121534" i="55"/>
  <c r="H121533" i="55"/>
  <c r="G121533" i="55"/>
  <c r="H121532" i="55"/>
  <c r="G121532" i="55"/>
  <c r="H121531" i="55"/>
  <c r="G121531" i="55"/>
  <c r="H121530" i="55"/>
  <c r="G121530" i="55"/>
  <c r="H121529" i="55"/>
  <c r="G121529" i="55"/>
  <c r="H121528" i="55"/>
  <c r="G121528" i="55"/>
  <c r="H121527" i="55"/>
  <c r="G121527" i="55"/>
  <c r="H121526" i="55"/>
  <c r="G121526" i="55"/>
  <c r="H121525" i="55"/>
  <c r="G121525" i="55"/>
  <c r="H121524" i="55"/>
  <c r="G121524" i="55"/>
  <c r="H121523" i="55"/>
  <c r="G121523" i="55"/>
  <c r="H121522" i="55"/>
  <c r="G121522" i="55"/>
  <c r="H121521" i="55"/>
  <c r="G121521" i="55"/>
  <c r="H121520" i="55"/>
  <c r="G121520" i="55"/>
  <c r="H121519" i="55"/>
  <c r="G121519" i="55"/>
  <c r="H121518" i="55"/>
  <c r="G121518" i="55"/>
  <c r="H121517" i="55"/>
  <c r="G121517" i="55"/>
  <c r="H121516" i="55"/>
  <c r="G121516" i="55"/>
  <c r="H121515" i="55"/>
  <c r="G121515" i="55"/>
  <c r="H121514" i="55"/>
  <c r="G121514" i="55"/>
  <c r="H121513" i="55"/>
  <c r="G121513" i="55"/>
  <c r="H121512" i="55"/>
  <c r="G121512" i="55"/>
  <c r="H121511" i="55"/>
  <c r="G121511" i="55"/>
  <c r="H121510" i="55"/>
  <c r="G121510" i="55"/>
  <c r="H121509" i="55"/>
  <c r="G121509" i="55"/>
  <c r="H121508" i="55"/>
  <c r="G121508" i="55"/>
  <c r="H121507" i="55"/>
  <c r="G121507" i="55"/>
  <c r="H121506" i="55"/>
  <c r="G121506" i="55"/>
  <c r="H121505" i="55"/>
  <c r="G121505" i="55"/>
  <c r="H121504" i="55"/>
  <c r="G121504" i="55"/>
  <c r="H121503" i="55"/>
  <c r="G121503" i="55"/>
  <c r="H121502" i="55"/>
  <c r="G121502" i="55"/>
  <c r="H121501" i="55"/>
  <c r="G121501" i="55"/>
  <c r="H121500" i="55"/>
  <c r="G121500" i="55"/>
  <c r="H121499" i="55"/>
  <c r="G121499" i="55"/>
  <c r="H121498" i="55"/>
  <c r="G121498" i="55"/>
  <c r="H121497" i="55"/>
  <c r="G121497" i="55"/>
  <c r="H121496" i="55"/>
  <c r="G121496" i="55"/>
  <c r="H121495" i="55"/>
  <c r="G121495" i="55"/>
  <c r="H121494" i="55"/>
  <c r="G121494" i="55"/>
  <c r="H121493" i="55"/>
  <c r="G121493" i="55"/>
  <c r="H121492" i="55"/>
  <c r="G121492" i="55"/>
  <c r="H121491" i="55"/>
  <c r="G121491" i="55"/>
  <c r="H121490" i="55"/>
  <c r="G121490" i="55"/>
  <c r="H121489" i="55"/>
  <c r="G121489" i="55"/>
  <c r="H121488" i="55"/>
  <c r="G121488" i="55"/>
  <c r="H121487" i="55"/>
  <c r="G121487" i="55"/>
  <c r="H121486" i="55"/>
  <c r="G121486" i="55"/>
  <c r="H121485" i="55"/>
  <c r="G121485" i="55"/>
  <c r="H121484" i="55"/>
  <c r="G121484" i="55"/>
  <c r="H121483" i="55"/>
  <c r="G121483" i="55"/>
  <c r="H121482" i="55"/>
  <c r="G121482" i="55"/>
  <c r="H121481" i="55"/>
  <c r="G121481" i="55"/>
  <c r="H121480" i="55"/>
  <c r="G121480" i="55"/>
  <c r="H121479" i="55"/>
  <c r="G121479" i="55"/>
  <c r="H121478" i="55"/>
  <c r="G121478" i="55"/>
  <c r="H121477" i="55"/>
  <c r="G121477" i="55"/>
  <c r="H121476" i="55"/>
  <c r="G121476" i="55"/>
  <c r="H121475" i="55"/>
  <c r="G121475" i="55"/>
  <c r="H121474" i="55"/>
  <c r="G121474" i="55"/>
  <c r="H121473" i="55"/>
  <c r="G121473" i="55"/>
  <c r="H121472" i="55"/>
  <c r="G121472" i="55"/>
  <c r="H121471" i="55"/>
  <c r="G121471" i="55"/>
  <c r="H121470" i="55"/>
  <c r="G121470" i="55"/>
  <c r="H121469" i="55"/>
  <c r="G121469" i="55"/>
  <c r="H121468" i="55"/>
  <c r="G121468" i="55"/>
  <c r="H121467" i="55"/>
  <c r="G121467" i="55"/>
  <c r="H121466" i="55"/>
  <c r="G121466" i="55"/>
  <c r="H121465" i="55"/>
  <c r="G121465" i="55"/>
  <c r="H121464" i="55"/>
  <c r="G121464" i="55"/>
  <c r="H121463" i="55"/>
  <c r="G121463" i="55"/>
  <c r="H121462" i="55"/>
  <c r="G121462" i="55"/>
  <c r="H121461" i="55"/>
  <c r="G121461" i="55"/>
  <c r="H121460" i="55"/>
  <c r="G121460" i="55"/>
  <c r="H121459" i="55"/>
  <c r="G121459" i="55"/>
  <c r="H121458" i="55"/>
  <c r="G121458" i="55"/>
  <c r="H121457" i="55"/>
  <c r="G121457" i="55"/>
  <c r="H121456" i="55"/>
  <c r="G121456" i="55"/>
  <c r="H121455" i="55"/>
  <c r="G121455" i="55"/>
  <c r="H121454" i="55"/>
  <c r="G121454" i="55"/>
  <c r="H121453" i="55"/>
  <c r="G121453" i="55"/>
  <c r="H121452" i="55"/>
  <c r="G121452" i="55"/>
  <c r="H121451" i="55"/>
  <c r="G121451" i="55"/>
  <c r="H121450" i="55"/>
  <c r="G121450" i="55"/>
  <c r="H121449" i="55"/>
  <c r="G121449" i="55"/>
  <c r="H121448" i="55"/>
  <c r="G121448" i="55"/>
  <c r="H121447" i="55"/>
  <c r="G121447" i="55"/>
  <c r="H121446" i="55"/>
  <c r="G121446" i="55"/>
  <c r="H121445" i="55"/>
  <c r="G121445" i="55"/>
  <c r="H121444" i="55"/>
  <c r="G121444" i="55"/>
  <c r="H121443" i="55"/>
  <c r="G121443" i="55"/>
  <c r="H121442" i="55"/>
  <c r="G121442" i="55"/>
  <c r="H121441" i="55"/>
  <c r="G121441" i="55"/>
  <c r="H121440" i="55"/>
  <c r="G121440" i="55"/>
  <c r="H121439" i="55"/>
  <c r="G121439" i="55"/>
  <c r="H121438" i="55"/>
  <c r="G121438" i="55"/>
  <c r="H121437" i="55"/>
  <c r="G121437" i="55"/>
  <c r="H121436" i="55"/>
  <c r="G121436" i="55"/>
  <c r="H121435" i="55"/>
  <c r="G121435" i="55"/>
  <c r="H121434" i="55"/>
  <c r="G121434" i="55"/>
  <c r="H121433" i="55"/>
  <c r="G121433" i="55"/>
  <c r="H121432" i="55"/>
  <c r="G121432" i="55"/>
  <c r="H121431" i="55"/>
  <c r="G121431" i="55"/>
  <c r="H121430" i="55"/>
  <c r="G121430" i="55"/>
  <c r="H121429" i="55"/>
  <c r="G121429" i="55"/>
  <c r="H121428" i="55"/>
  <c r="G121428" i="55"/>
  <c r="H121427" i="55"/>
  <c r="G121427" i="55"/>
  <c r="H121426" i="55"/>
  <c r="G121426" i="55"/>
  <c r="H121425" i="55"/>
  <c r="G121425" i="55"/>
  <c r="H121424" i="55"/>
  <c r="G121424" i="55"/>
  <c r="H121423" i="55"/>
  <c r="G121423" i="55"/>
  <c r="H121422" i="55"/>
  <c r="G121422" i="55"/>
  <c r="H121421" i="55"/>
  <c r="G121421" i="55"/>
  <c r="H121420" i="55"/>
  <c r="G121420" i="55"/>
  <c r="H121419" i="55"/>
  <c r="G121419" i="55"/>
  <c r="H121418" i="55"/>
  <c r="G121418" i="55"/>
  <c r="H121417" i="55"/>
  <c r="G121417" i="55"/>
  <c r="H121416" i="55"/>
  <c r="G121416" i="55"/>
  <c r="H121415" i="55"/>
  <c r="G121415" i="55"/>
  <c r="H121414" i="55"/>
  <c r="G121414" i="55"/>
  <c r="H121413" i="55"/>
  <c r="G121413" i="55"/>
  <c r="H121412" i="55"/>
  <c r="G121412" i="55"/>
  <c r="H121411" i="55"/>
  <c r="G121411" i="55"/>
  <c r="H121410" i="55"/>
  <c r="G121410" i="55"/>
  <c r="H121409" i="55"/>
  <c r="G121409" i="55"/>
  <c r="H121408" i="55"/>
  <c r="G121408" i="55"/>
  <c r="H121407" i="55"/>
  <c r="G121407" i="55"/>
  <c r="H121406" i="55"/>
  <c r="G121406" i="55"/>
  <c r="H121405" i="55"/>
  <c r="G121405" i="55"/>
  <c r="H121404" i="55"/>
  <c r="G121404" i="55"/>
  <c r="H121403" i="55"/>
  <c r="G121403" i="55"/>
  <c r="H121402" i="55"/>
  <c r="G121402" i="55"/>
  <c r="H121401" i="55"/>
  <c r="G121401" i="55"/>
  <c r="H121400" i="55"/>
  <c r="G121400" i="55"/>
  <c r="H121399" i="55"/>
  <c r="G121399" i="55"/>
  <c r="H121398" i="55"/>
  <c r="G121398" i="55"/>
  <c r="H121397" i="55"/>
  <c r="G121397" i="55"/>
  <c r="H121396" i="55"/>
  <c r="G121396" i="55"/>
  <c r="H121395" i="55"/>
  <c r="G121395" i="55"/>
  <c r="H121394" i="55"/>
  <c r="G121394" i="55"/>
  <c r="H121393" i="55"/>
  <c r="G121393" i="55"/>
  <c r="H121392" i="55"/>
  <c r="G121392" i="55"/>
  <c r="H121391" i="55"/>
  <c r="G121391" i="55"/>
  <c r="H121390" i="55"/>
  <c r="G121390" i="55"/>
  <c r="H121389" i="55"/>
  <c r="G121389" i="55"/>
  <c r="H121388" i="55"/>
  <c r="G121388" i="55"/>
  <c r="H121387" i="55"/>
  <c r="G121387" i="55"/>
  <c r="H121386" i="55"/>
  <c r="G121386" i="55"/>
  <c r="H121385" i="55"/>
  <c r="G121385" i="55"/>
  <c r="H121384" i="55"/>
  <c r="G121384" i="55"/>
  <c r="H121383" i="55"/>
  <c r="G121383" i="55"/>
  <c r="H121382" i="55"/>
  <c r="G121382" i="55"/>
  <c r="H121381" i="55"/>
  <c r="G121381" i="55"/>
  <c r="H121380" i="55"/>
  <c r="G121380" i="55"/>
  <c r="H121379" i="55"/>
  <c r="G121379" i="55"/>
  <c r="H121378" i="55"/>
  <c r="G121378" i="55"/>
  <c r="H121377" i="55"/>
  <c r="G121377" i="55"/>
  <c r="H121376" i="55"/>
  <c r="G121376" i="55"/>
  <c r="H121375" i="55"/>
  <c r="G121375" i="55"/>
  <c r="H121374" i="55"/>
  <c r="G121374" i="55"/>
  <c r="H121373" i="55"/>
  <c r="G121373" i="55"/>
  <c r="H121372" i="55"/>
  <c r="G121372" i="55"/>
  <c r="H121371" i="55"/>
  <c r="G121371" i="55"/>
  <c r="H121370" i="55"/>
  <c r="G121370" i="55"/>
  <c r="H121369" i="55"/>
  <c r="G121369" i="55"/>
  <c r="H121368" i="55"/>
  <c r="G121368" i="55"/>
  <c r="H121367" i="55"/>
  <c r="G121367" i="55"/>
  <c r="H121366" i="55"/>
  <c r="G121366" i="55"/>
  <c r="H121365" i="55"/>
  <c r="G121365" i="55"/>
  <c r="H121364" i="55"/>
  <c r="G121364" i="55"/>
  <c r="H121363" i="55"/>
  <c r="G121363" i="55"/>
  <c r="H121362" i="55"/>
  <c r="G121362" i="55"/>
  <c r="H121361" i="55"/>
  <c r="G121361" i="55"/>
  <c r="H121360" i="55"/>
  <c r="G121360" i="55"/>
  <c r="H121359" i="55"/>
  <c r="G121359" i="55"/>
  <c r="H121358" i="55"/>
  <c r="G121358" i="55"/>
  <c r="H121357" i="55"/>
  <c r="G121357" i="55"/>
  <c r="H121356" i="55"/>
  <c r="G121356" i="55"/>
  <c r="H121355" i="55"/>
  <c r="G121355" i="55"/>
  <c r="H121354" i="55"/>
  <c r="G121354" i="55"/>
  <c r="H121353" i="55"/>
  <c r="G121353" i="55"/>
  <c r="H121352" i="55"/>
  <c r="G121352" i="55"/>
  <c r="H121351" i="55"/>
  <c r="G121351" i="55"/>
  <c r="H121350" i="55"/>
  <c r="G121350" i="55"/>
  <c r="H121349" i="55"/>
  <c r="G121349" i="55"/>
  <c r="H121348" i="55"/>
  <c r="G121348" i="55"/>
  <c r="H121347" i="55"/>
  <c r="G121347" i="55"/>
  <c r="H121346" i="55"/>
  <c r="G121346" i="55"/>
  <c r="H121345" i="55"/>
  <c r="G121345" i="55"/>
  <c r="H121344" i="55"/>
  <c r="G121344" i="55"/>
  <c r="H121343" i="55"/>
  <c r="G121343" i="55"/>
  <c r="H121342" i="55"/>
  <c r="G121342" i="55"/>
  <c r="H121341" i="55"/>
  <c r="G121341" i="55"/>
  <c r="H121340" i="55"/>
  <c r="G121340" i="55"/>
  <c r="H121339" i="55"/>
  <c r="G121339" i="55"/>
  <c r="H121338" i="55"/>
  <c r="G121338" i="55"/>
  <c r="H121337" i="55"/>
  <c r="G121337" i="55"/>
  <c r="H121336" i="55"/>
  <c r="G121336" i="55"/>
  <c r="H121335" i="55"/>
  <c r="G121335" i="55"/>
  <c r="H121334" i="55"/>
  <c r="G121334" i="55"/>
  <c r="H121333" i="55"/>
  <c r="G121333" i="55"/>
  <c r="H121332" i="55"/>
  <c r="G121332" i="55"/>
  <c r="H121331" i="55"/>
  <c r="G121331" i="55"/>
  <c r="H121330" i="55"/>
  <c r="G121330" i="55"/>
  <c r="H121329" i="55"/>
  <c r="G121329" i="55"/>
  <c r="H121328" i="55"/>
  <c r="G121328" i="55"/>
  <c r="H121327" i="55"/>
  <c r="G121327" i="55"/>
  <c r="H121326" i="55"/>
  <c r="G121326" i="55"/>
  <c r="H121325" i="55"/>
  <c r="G121325" i="55"/>
  <c r="H121324" i="55"/>
  <c r="G121324" i="55"/>
  <c r="H121323" i="55"/>
  <c r="G121323" i="55"/>
  <c r="H121322" i="55"/>
  <c r="G121322" i="55"/>
  <c r="H121321" i="55"/>
  <c r="G121321" i="55"/>
  <c r="H121320" i="55"/>
  <c r="G121320" i="55"/>
  <c r="H121319" i="55"/>
  <c r="G121319" i="55"/>
  <c r="H121318" i="55"/>
  <c r="G121318" i="55"/>
  <c r="H121317" i="55"/>
  <c r="G121317" i="55"/>
  <c r="H121316" i="55"/>
  <c r="G121316" i="55"/>
  <c r="H121315" i="55"/>
  <c r="G121315" i="55"/>
  <c r="H121314" i="55"/>
  <c r="G121314" i="55"/>
  <c r="H121313" i="55"/>
  <c r="G121313" i="55"/>
  <c r="H121312" i="55"/>
  <c r="G121312" i="55"/>
  <c r="H121311" i="55"/>
  <c r="G121311" i="55"/>
  <c r="H121310" i="55"/>
  <c r="G121310" i="55"/>
  <c r="H121309" i="55"/>
  <c r="G121309" i="55"/>
  <c r="H121308" i="55"/>
  <c r="G121308" i="55"/>
  <c r="H121307" i="55"/>
  <c r="G121307" i="55"/>
  <c r="H121306" i="55"/>
  <c r="G121306" i="55"/>
  <c r="H121305" i="55"/>
  <c r="G121305" i="55"/>
  <c r="H121304" i="55"/>
  <c r="G121304" i="55"/>
  <c r="H121303" i="55"/>
  <c r="G121303" i="55"/>
  <c r="H121302" i="55"/>
  <c r="G121302" i="55"/>
  <c r="H121301" i="55"/>
  <c r="G121301" i="55"/>
  <c r="H121300" i="55"/>
  <c r="G121300" i="55"/>
  <c r="H121299" i="55"/>
  <c r="G121299" i="55"/>
  <c r="H121298" i="55"/>
  <c r="G121298" i="55"/>
  <c r="H121297" i="55"/>
  <c r="G121297" i="55"/>
  <c r="H121296" i="55"/>
  <c r="G121296" i="55"/>
  <c r="H121295" i="55"/>
  <c r="G121295" i="55"/>
  <c r="H121294" i="55"/>
  <c r="G121294" i="55"/>
  <c r="H121293" i="55"/>
  <c r="G121293" i="55"/>
  <c r="H121292" i="55"/>
  <c r="G121292" i="55"/>
  <c r="H121291" i="55"/>
  <c r="G121291" i="55"/>
  <c r="H121290" i="55"/>
  <c r="G121290" i="55"/>
  <c r="H121289" i="55"/>
  <c r="G121289" i="55"/>
  <c r="H121288" i="55"/>
  <c r="G121288" i="55"/>
  <c r="H121287" i="55"/>
  <c r="G121287" i="55"/>
  <c r="H121286" i="55"/>
  <c r="G121286" i="55"/>
  <c r="H121285" i="55"/>
  <c r="G121285" i="55"/>
  <c r="H121284" i="55"/>
  <c r="G121284" i="55"/>
  <c r="H121283" i="55"/>
  <c r="G121283" i="55"/>
  <c r="H121282" i="55"/>
  <c r="G121282" i="55"/>
  <c r="H121281" i="55"/>
  <c r="G121281" i="55"/>
  <c r="H121280" i="55"/>
  <c r="G121280" i="55"/>
  <c r="H121279" i="55"/>
  <c r="G121279" i="55"/>
  <c r="H121278" i="55"/>
  <c r="G121278" i="55"/>
  <c r="H121277" i="55"/>
  <c r="G121277" i="55"/>
  <c r="H121276" i="55"/>
  <c r="G121276" i="55"/>
  <c r="H121275" i="55"/>
  <c r="G121275" i="55"/>
  <c r="H121274" i="55"/>
  <c r="G121274" i="55"/>
  <c r="H121273" i="55"/>
  <c r="G121273" i="55"/>
  <c r="H121272" i="55"/>
  <c r="G121272" i="55"/>
  <c r="H121271" i="55"/>
  <c r="G121271" i="55"/>
  <c r="H121270" i="55"/>
  <c r="G121270" i="55"/>
  <c r="H121269" i="55"/>
  <c r="G121269" i="55"/>
  <c r="H121268" i="55"/>
  <c r="G121268" i="55"/>
  <c r="H121267" i="55"/>
  <c r="G121267" i="55"/>
  <c r="H121266" i="55"/>
  <c r="G121266" i="55"/>
  <c r="H121265" i="55"/>
  <c r="G121265" i="55"/>
  <c r="H121264" i="55"/>
  <c r="G121264" i="55"/>
  <c r="H121263" i="55"/>
  <c r="G121263" i="55"/>
  <c r="H121262" i="55"/>
  <c r="G121262" i="55"/>
  <c r="H121261" i="55"/>
  <c r="G121261" i="55"/>
  <c r="H121260" i="55"/>
  <c r="G121260" i="55"/>
  <c r="H121259" i="55"/>
  <c r="G121259" i="55"/>
  <c r="H121258" i="55"/>
  <c r="G121258" i="55"/>
  <c r="H121257" i="55"/>
  <c r="G121257" i="55"/>
  <c r="H121256" i="55"/>
  <c r="G121256" i="55"/>
  <c r="H121255" i="55"/>
  <c r="G121255" i="55"/>
  <c r="H121254" i="55"/>
  <c r="G121254" i="55"/>
  <c r="H121253" i="55"/>
  <c r="G121253" i="55"/>
  <c r="H121252" i="55"/>
  <c r="G121252" i="55"/>
  <c r="H121251" i="55"/>
  <c r="G121251" i="55"/>
  <c r="H121250" i="55"/>
  <c r="G121250" i="55"/>
  <c r="H121249" i="55"/>
  <c r="G121249" i="55"/>
  <c r="H121248" i="55"/>
  <c r="G121248" i="55"/>
  <c r="H121247" i="55"/>
  <c r="G121247" i="55"/>
  <c r="H121246" i="55"/>
  <c r="G121246" i="55"/>
  <c r="H121245" i="55"/>
  <c r="G121245" i="55"/>
  <c r="H121244" i="55"/>
  <c r="G121244" i="55"/>
  <c r="H121243" i="55"/>
  <c r="G121243" i="55"/>
  <c r="H121242" i="55"/>
  <c r="G121242" i="55"/>
  <c r="H121241" i="55"/>
  <c r="G121241" i="55"/>
  <c r="H121240" i="55"/>
  <c r="G121240" i="55"/>
  <c r="H121239" i="55"/>
  <c r="G121239" i="55"/>
  <c r="H121238" i="55"/>
  <c r="G121238" i="55"/>
  <c r="H121237" i="55"/>
  <c r="G121237" i="55"/>
  <c r="H121236" i="55"/>
  <c r="G121236" i="55"/>
  <c r="H121235" i="55"/>
  <c r="G121235" i="55"/>
  <c r="H121234" i="55"/>
  <c r="G121234" i="55"/>
  <c r="H121233" i="55"/>
  <c r="G121233" i="55"/>
  <c r="H121232" i="55"/>
  <c r="G121232" i="55"/>
  <c r="H121231" i="55"/>
  <c r="G121231" i="55"/>
  <c r="H121230" i="55"/>
  <c r="G121230" i="55"/>
  <c r="H121229" i="55"/>
  <c r="G121229" i="55"/>
  <c r="H121228" i="55"/>
  <c r="G121228" i="55"/>
  <c r="H121227" i="55"/>
  <c r="G121227" i="55"/>
  <c r="H121226" i="55"/>
  <c r="G121226" i="55"/>
  <c r="H121225" i="55"/>
  <c r="G121225" i="55"/>
  <c r="H121224" i="55"/>
  <c r="G121224" i="55"/>
  <c r="H121223" i="55"/>
  <c r="G121223" i="55"/>
  <c r="H121222" i="55"/>
  <c r="G121222" i="55"/>
  <c r="H121221" i="55"/>
  <c r="G121221" i="55"/>
  <c r="H121220" i="55"/>
  <c r="G121220" i="55"/>
  <c r="H121219" i="55"/>
  <c r="G121219" i="55"/>
  <c r="H121218" i="55"/>
  <c r="G121218" i="55"/>
  <c r="H121217" i="55"/>
  <c r="G121217" i="55"/>
  <c r="H121216" i="55"/>
  <c r="G121216" i="55"/>
  <c r="H121215" i="55"/>
  <c r="G121215" i="55"/>
  <c r="H121214" i="55"/>
  <c r="G121214" i="55"/>
  <c r="H121213" i="55"/>
  <c r="G121213" i="55"/>
  <c r="H121212" i="55"/>
  <c r="G121212" i="55"/>
  <c r="H121211" i="55"/>
  <c r="G121211" i="55"/>
  <c r="H121210" i="55"/>
  <c r="G121210" i="55"/>
  <c r="H121209" i="55"/>
  <c r="G121209" i="55"/>
  <c r="H121208" i="55"/>
  <c r="G121208" i="55"/>
  <c r="H121207" i="55"/>
  <c r="G121207" i="55"/>
  <c r="H121206" i="55"/>
  <c r="G121206" i="55"/>
  <c r="H121205" i="55"/>
  <c r="G121205" i="55"/>
  <c r="H121204" i="55"/>
  <c r="G121204" i="55"/>
  <c r="H121203" i="55"/>
  <c r="G121203" i="55"/>
  <c r="H121202" i="55"/>
  <c r="G121202" i="55"/>
  <c r="H121201" i="55"/>
  <c r="G121201" i="55"/>
  <c r="H121200" i="55"/>
  <c r="G121200" i="55"/>
  <c r="H121199" i="55"/>
  <c r="G121199" i="55"/>
  <c r="H121198" i="55"/>
  <c r="G121198" i="55"/>
  <c r="H121197" i="55"/>
  <c r="G121197" i="55"/>
  <c r="H121196" i="55"/>
  <c r="G121196" i="55"/>
  <c r="H121195" i="55"/>
  <c r="G121195" i="55"/>
  <c r="H121194" i="55"/>
  <c r="G121194" i="55"/>
  <c r="H121193" i="55"/>
  <c r="G121193" i="55"/>
  <c r="H121192" i="55"/>
  <c r="G121192" i="55"/>
  <c r="H121191" i="55"/>
  <c r="G121191" i="55"/>
  <c r="H121190" i="55"/>
  <c r="G121190" i="55"/>
  <c r="H121189" i="55"/>
  <c r="G121189" i="55"/>
  <c r="H121188" i="55"/>
  <c r="G121188" i="55"/>
  <c r="H121187" i="55"/>
  <c r="G121187" i="55"/>
  <c r="H121186" i="55"/>
  <c r="G121186" i="55"/>
  <c r="H121185" i="55"/>
  <c r="G121185" i="55"/>
  <c r="H121184" i="55"/>
  <c r="G121184" i="55"/>
  <c r="H121183" i="55"/>
  <c r="G121183" i="55"/>
  <c r="H121182" i="55"/>
  <c r="G121182" i="55"/>
  <c r="H121181" i="55"/>
  <c r="G121181" i="55"/>
  <c r="H121180" i="55"/>
  <c r="G121180" i="55"/>
  <c r="H121179" i="55"/>
  <c r="G121179" i="55"/>
  <c r="H121178" i="55"/>
  <c r="G121178" i="55"/>
  <c r="H121177" i="55"/>
  <c r="G121177" i="55"/>
  <c r="H121176" i="55"/>
  <c r="G121176" i="55"/>
  <c r="H121175" i="55"/>
  <c r="G121175" i="55"/>
  <c r="H121174" i="55"/>
  <c r="G121174" i="55"/>
  <c r="H121173" i="55"/>
  <c r="G121173" i="55"/>
  <c r="H121172" i="55"/>
  <c r="G121172" i="55"/>
  <c r="H121171" i="55"/>
  <c r="G121171" i="55"/>
  <c r="H121170" i="55"/>
  <c r="G121170" i="55"/>
  <c r="H121169" i="55"/>
  <c r="G121169" i="55"/>
  <c r="H121168" i="55"/>
  <c r="G121168" i="55"/>
  <c r="H121167" i="55"/>
  <c r="G121167" i="55"/>
  <c r="H121166" i="55"/>
  <c r="G121166" i="55"/>
  <c r="H121165" i="55"/>
  <c r="G121165" i="55"/>
  <c r="H121164" i="55"/>
  <c r="G121164" i="55"/>
  <c r="H121163" i="55"/>
  <c r="G121163" i="55"/>
  <c r="H121162" i="55"/>
  <c r="G121162" i="55"/>
  <c r="H121161" i="55"/>
  <c r="G121161" i="55"/>
  <c r="H121160" i="55"/>
  <c r="G121160" i="55"/>
  <c r="H121159" i="55"/>
  <c r="G121159" i="55"/>
  <c r="H121158" i="55"/>
  <c r="G121158" i="55"/>
  <c r="H121157" i="55"/>
  <c r="G121157" i="55"/>
  <c r="H121156" i="55"/>
  <c r="G121156" i="55"/>
  <c r="H121155" i="55"/>
  <c r="G121155" i="55"/>
  <c r="H121154" i="55"/>
  <c r="G121154" i="55"/>
  <c r="H121153" i="55"/>
  <c r="G121153" i="55"/>
  <c r="H121152" i="55"/>
  <c r="G121152" i="55"/>
  <c r="H121151" i="55"/>
  <c r="G121151" i="55"/>
  <c r="H121150" i="55"/>
  <c r="G121150" i="55"/>
  <c r="H121149" i="55"/>
  <c r="G121149" i="55"/>
  <c r="H121148" i="55"/>
  <c r="G121148" i="55"/>
  <c r="H121147" i="55"/>
  <c r="G121147" i="55"/>
  <c r="H121146" i="55"/>
  <c r="G121146" i="55"/>
  <c r="H121145" i="55"/>
  <c r="G121145" i="55"/>
  <c r="H121144" i="55"/>
  <c r="G121144" i="55"/>
  <c r="H121143" i="55"/>
  <c r="G121143" i="55"/>
  <c r="H121142" i="55"/>
  <c r="G121142" i="55"/>
  <c r="H121141" i="55"/>
  <c r="G121141" i="55"/>
  <c r="H121140" i="55"/>
  <c r="G121140" i="55"/>
  <c r="H121139" i="55"/>
  <c r="G121139" i="55"/>
  <c r="H121138" i="55"/>
  <c r="G121138" i="55"/>
  <c r="H121137" i="55"/>
  <c r="G121137" i="55"/>
  <c r="H121136" i="55"/>
  <c r="G121136" i="55"/>
  <c r="H121135" i="55"/>
  <c r="G121135" i="55"/>
  <c r="H121134" i="55"/>
  <c r="G121134" i="55"/>
  <c r="H121133" i="55"/>
  <c r="G121133" i="55"/>
  <c r="H121132" i="55"/>
  <c r="G121132" i="55"/>
  <c r="H121131" i="55"/>
  <c r="G121131" i="55"/>
  <c r="H121130" i="55"/>
  <c r="G121130" i="55"/>
  <c r="H121129" i="55"/>
  <c r="G121129" i="55"/>
  <c r="H121128" i="55"/>
  <c r="G121128" i="55"/>
  <c r="H121127" i="55"/>
  <c r="G121127" i="55"/>
  <c r="H121126" i="55"/>
  <c r="G121126" i="55"/>
  <c r="H121125" i="55"/>
  <c r="G121125" i="55"/>
  <c r="H121124" i="55"/>
  <c r="G121124" i="55"/>
  <c r="H121123" i="55"/>
  <c r="G121123" i="55"/>
  <c r="H121122" i="55"/>
  <c r="G121122" i="55"/>
  <c r="H121121" i="55"/>
  <c r="G121121" i="55"/>
  <c r="H121120" i="55"/>
  <c r="G121120" i="55"/>
  <c r="H121119" i="55"/>
  <c r="G121119" i="55"/>
  <c r="H121118" i="55"/>
  <c r="G121118" i="55"/>
  <c r="H121117" i="55"/>
  <c r="G121117" i="55"/>
  <c r="H121116" i="55"/>
  <c r="G121116" i="55"/>
  <c r="H121115" i="55"/>
  <c r="G121115" i="55"/>
  <c r="H121114" i="55"/>
  <c r="G121114" i="55"/>
  <c r="H121113" i="55"/>
  <c r="G121113" i="55"/>
  <c r="H121112" i="55"/>
  <c r="G121112" i="55"/>
  <c r="H121111" i="55"/>
  <c r="G121111" i="55"/>
  <c r="H121110" i="55"/>
  <c r="G121110" i="55"/>
  <c r="H121109" i="55"/>
  <c r="G121109" i="55"/>
  <c r="H121108" i="55"/>
  <c r="G121108" i="55"/>
  <c r="H121107" i="55"/>
  <c r="G121107" i="55"/>
  <c r="H121106" i="55"/>
  <c r="G121106" i="55"/>
  <c r="H121105" i="55"/>
  <c r="G121105" i="55"/>
  <c r="H121104" i="55"/>
  <c r="G121104" i="55"/>
  <c r="H121103" i="55"/>
  <c r="G121103" i="55"/>
  <c r="H121102" i="55"/>
  <c r="G121102" i="55"/>
  <c r="H121101" i="55"/>
  <c r="G121101" i="55"/>
  <c r="H121100" i="55"/>
  <c r="G121100" i="55"/>
  <c r="H121099" i="55"/>
  <c r="G121099" i="55"/>
  <c r="H121098" i="55"/>
  <c r="G121098" i="55"/>
  <c r="H121097" i="55"/>
  <c r="G121097" i="55"/>
  <c r="H121096" i="55"/>
  <c r="G121096" i="55"/>
  <c r="H121095" i="55"/>
  <c r="G121095" i="55"/>
  <c r="H121094" i="55"/>
  <c r="G121094" i="55"/>
  <c r="H121093" i="55"/>
  <c r="G121093" i="55"/>
  <c r="H121092" i="55"/>
  <c r="G121092" i="55"/>
  <c r="H121091" i="55"/>
  <c r="G121091" i="55"/>
  <c r="H121090" i="55"/>
  <c r="G121090" i="55"/>
  <c r="H121089" i="55"/>
  <c r="G121089" i="55"/>
  <c r="H121088" i="55"/>
  <c r="G121088" i="55"/>
  <c r="H121087" i="55"/>
  <c r="G121087" i="55"/>
  <c r="H121086" i="55"/>
  <c r="G121086" i="55"/>
  <c r="H121085" i="55"/>
  <c r="G121085" i="55"/>
  <c r="H121084" i="55"/>
  <c r="G121084" i="55"/>
  <c r="H121083" i="55"/>
  <c r="G121083" i="55"/>
  <c r="H121082" i="55"/>
  <c r="G121082" i="55"/>
  <c r="H121081" i="55"/>
  <c r="G121081" i="55"/>
  <c r="H121080" i="55"/>
  <c r="G121080" i="55"/>
  <c r="H121079" i="55"/>
  <c r="G121079" i="55"/>
  <c r="H121078" i="55"/>
  <c r="G121078" i="55"/>
  <c r="H121077" i="55"/>
  <c r="G121077" i="55"/>
  <c r="H121076" i="55"/>
  <c r="G121076" i="55"/>
  <c r="H121075" i="55"/>
  <c r="G121075" i="55"/>
  <c r="H121074" i="55"/>
  <c r="G121074" i="55"/>
  <c r="H121073" i="55"/>
  <c r="G121073" i="55"/>
  <c r="H121072" i="55"/>
  <c r="G121072" i="55"/>
  <c r="H121071" i="55"/>
  <c r="G121071" i="55"/>
  <c r="H121070" i="55"/>
  <c r="G121070" i="55"/>
  <c r="H121069" i="55"/>
  <c r="G121069" i="55"/>
  <c r="H121068" i="55"/>
  <c r="G121068" i="55"/>
  <c r="H121067" i="55"/>
  <c r="G121067" i="55"/>
  <c r="H121066" i="55"/>
  <c r="G121066" i="55"/>
  <c r="H121065" i="55"/>
  <c r="G121065" i="55"/>
  <c r="H121064" i="55"/>
  <c r="G121064" i="55"/>
  <c r="H121063" i="55"/>
  <c r="G121063" i="55"/>
  <c r="H121062" i="55"/>
  <c r="G121062" i="55"/>
  <c r="H121061" i="55"/>
  <c r="G121061" i="55"/>
  <c r="H121060" i="55"/>
  <c r="G121060" i="55"/>
  <c r="H121059" i="55"/>
  <c r="G121059" i="55"/>
  <c r="H121058" i="55"/>
  <c r="G121058" i="55"/>
  <c r="H121057" i="55"/>
  <c r="G121057" i="55"/>
  <c r="H121056" i="55"/>
  <c r="G121056" i="55"/>
  <c r="H121055" i="55"/>
  <c r="G121055" i="55"/>
  <c r="H121054" i="55"/>
  <c r="G121054" i="55"/>
  <c r="H121053" i="55"/>
  <c r="G121053" i="55"/>
  <c r="H121052" i="55"/>
  <c r="G121052" i="55"/>
  <c r="H121051" i="55"/>
  <c r="G121051" i="55"/>
  <c r="H121050" i="55"/>
  <c r="G121050" i="55"/>
  <c r="H121049" i="55"/>
  <c r="G121049" i="55"/>
  <c r="H121048" i="55"/>
  <c r="G121048" i="55"/>
  <c r="H121047" i="55"/>
  <c r="G121047" i="55"/>
  <c r="H121046" i="55"/>
  <c r="G121046" i="55"/>
  <c r="H121045" i="55"/>
  <c r="G121045" i="55"/>
  <c r="H121044" i="55"/>
  <c r="G121044" i="55"/>
  <c r="H121043" i="55"/>
  <c r="G121043" i="55"/>
  <c r="H121042" i="55"/>
  <c r="G121042" i="55"/>
  <c r="H121041" i="55"/>
  <c r="G121041" i="55"/>
  <c r="H121040" i="55"/>
  <c r="G121040" i="55"/>
  <c r="H121039" i="55"/>
  <c r="G121039" i="55"/>
  <c r="H121038" i="55"/>
  <c r="G121038" i="55"/>
  <c r="H121037" i="55"/>
  <c r="G121037" i="55"/>
  <c r="H121036" i="55"/>
  <c r="G121036" i="55"/>
  <c r="H121035" i="55"/>
  <c r="G121035" i="55"/>
  <c r="H121034" i="55"/>
  <c r="G121034" i="55"/>
  <c r="H121033" i="55"/>
  <c r="G121033" i="55"/>
  <c r="H121032" i="55"/>
  <c r="G121032" i="55"/>
  <c r="H121031" i="55"/>
  <c r="G121031" i="55"/>
  <c r="H121030" i="55"/>
  <c r="G121030" i="55"/>
  <c r="H121029" i="55"/>
  <c r="G121029" i="55"/>
  <c r="H121028" i="55"/>
  <c r="G121028" i="55"/>
  <c r="H121027" i="55"/>
  <c r="G121027" i="55"/>
  <c r="H121026" i="55"/>
  <c r="G121026" i="55"/>
  <c r="H121025" i="55"/>
  <c r="G121025" i="55"/>
  <c r="H121024" i="55"/>
  <c r="G121024" i="55"/>
  <c r="H121023" i="55"/>
  <c r="G121023" i="55"/>
  <c r="H121022" i="55"/>
  <c r="G121022" i="55"/>
  <c r="H121021" i="55"/>
  <c r="G121021" i="55"/>
  <c r="H121020" i="55"/>
  <c r="G121020" i="55"/>
  <c r="H121019" i="55"/>
  <c r="G121019" i="55"/>
  <c r="H121018" i="55"/>
  <c r="G121018" i="55"/>
  <c r="H121017" i="55"/>
  <c r="G121017" i="55"/>
  <c r="H121016" i="55"/>
  <c r="G121016" i="55"/>
  <c r="H121015" i="55"/>
  <c r="G121015" i="55"/>
  <c r="H121014" i="55"/>
  <c r="G121014" i="55"/>
  <c r="H121013" i="55"/>
  <c r="G121013" i="55"/>
  <c r="H121012" i="55"/>
  <c r="G121012" i="55"/>
  <c r="H121011" i="55"/>
  <c r="G121011" i="55"/>
  <c r="H121010" i="55"/>
  <c r="G121010" i="55"/>
  <c r="H121009" i="55"/>
  <c r="G121009" i="55"/>
  <c r="H121008" i="55"/>
  <c r="G121008" i="55"/>
  <c r="H121007" i="55"/>
  <c r="G121007" i="55"/>
  <c r="H121006" i="55"/>
  <c r="G121006" i="55"/>
  <c r="H121005" i="55"/>
  <c r="G121005" i="55"/>
  <c r="H121004" i="55"/>
  <c r="G121004" i="55"/>
  <c r="H121003" i="55"/>
  <c r="G121003" i="55"/>
  <c r="H121002" i="55"/>
  <c r="G121002" i="55"/>
  <c r="H121001" i="55"/>
  <c r="G121001" i="55"/>
  <c r="H121000" i="55"/>
  <c r="G121000" i="55"/>
  <c r="H120999" i="55"/>
  <c r="G120999" i="55"/>
  <c r="H120998" i="55"/>
  <c r="G120998" i="55"/>
  <c r="H120997" i="55"/>
  <c r="G120997" i="55"/>
  <c r="H120996" i="55"/>
  <c r="G120996" i="55"/>
  <c r="H120995" i="55"/>
  <c r="G120995" i="55"/>
  <c r="H120994" i="55"/>
  <c r="G120994" i="55"/>
  <c r="H120993" i="55"/>
  <c r="G120993" i="55"/>
  <c r="H120992" i="55"/>
  <c r="G120992" i="55"/>
  <c r="H120991" i="55"/>
  <c r="G120991" i="55"/>
  <c r="H120990" i="55"/>
  <c r="G120990" i="55"/>
  <c r="H120989" i="55"/>
  <c r="G120989" i="55"/>
  <c r="H120988" i="55"/>
  <c r="G120988" i="55"/>
  <c r="H120987" i="55"/>
  <c r="G120987" i="55"/>
  <c r="H120986" i="55"/>
  <c r="G120986" i="55"/>
  <c r="H120985" i="55"/>
  <c r="G120985" i="55"/>
  <c r="H120984" i="55"/>
  <c r="G120984" i="55"/>
  <c r="H120983" i="55"/>
  <c r="G120983" i="55"/>
  <c r="H120982" i="55"/>
  <c r="G120982" i="55"/>
  <c r="H120981" i="55"/>
  <c r="G120981" i="55"/>
  <c r="H120980" i="55"/>
  <c r="G120980" i="55"/>
  <c r="H120979" i="55"/>
  <c r="G120979" i="55"/>
  <c r="H120978" i="55"/>
  <c r="G120978" i="55"/>
  <c r="H120977" i="55"/>
  <c r="G120977" i="55"/>
  <c r="H120976" i="55"/>
  <c r="G120976" i="55"/>
  <c r="H120975" i="55"/>
  <c r="G120975" i="55"/>
  <c r="H120974" i="55"/>
  <c r="G120974" i="55"/>
  <c r="H120973" i="55"/>
  <c r="G120973" i="55"/>
  <c r="H120972" i="55"/>
  <c r="G120972" i="55"/>
  <c r="H120971" i="55"/>
  <c r="G120971" i="55"/>
  <c r="H120970" i="55"/>
  <c r="G120970" i="55"/>
  <c r="H120969" i="55"/>
  <c r="G120969" i="55"/>
  <c r="H120968" i="55"/>
  <c r="G120968" i="55"/>
  <c r="H120967" i="55"/>
  <c r="G120967" i="55"/>
  <c r="H120966" i="55"/>
  <c r="G120966" i="55"/>
  <c r="H120965" i="55"/>
  <c r="G120965" i="55"/>
  <c r="H120964" i="55"/>
  <c r="G120964" i="55"/>
  <c r="H120963" i="55"/>
  <c r="G120963" i="55"/>
  <c r="H120962" i="55"/>
  <c r="G120962" i="55"/>
  <c r="H120961" i="55"/>
  <c r="G120961" i="55"/>
  <c r="H120960" i="55"/>
  <c r="G120960" i="55"/>
  <c r="H120959" i="55"/>
  <c r="G120959" i="55"/>
  <c r="H120958" i="55"/>
  <c r="G120958" i="55"/>
  <c r="H120957" i="55"/>
  <c r="G120957" i="55"/>
  <c r="H120956" i="55"/>
  <c r="G120956" i="55"/>
  <c r="H120955" i="55"/>
  <c r="G120955" i="55"/>
  <c r="H120954" i="55"/>
  <c r="G120954" i="55"/>
  <c r="H120953" i="55"/>
  <c r="G120953" i="55"/>
  <c r="H120952" i="55"/>
  <c r="G120952" i="55"/>
  <c r="H120951" i="55"/>
  <c r="G120951" i="55"/>
  <c r="H120950" i="55"/>
  <c r="G120950" i="55"/>
  <c r="H120949" i="55"/>
  <c r="G120949" i="55"/>
  <c r="H120948" i="55"/>
  <c r="G120948" i="55"/>
  <c r="H120947" i="55"/>
  <c r="G120947" i="55"/>
  <c r="H120946" i="55"/>
  <c r="G120946" i="55"/>
  <c r="H120945" i="55"/>
  <c r="G120945" i="55"/>
  <c r="H120944" i="55"/>
  <c r="G120944" i="55"/>
  <c r="H120943" i="55"/>
  <c r="G120943" i="55"/>
  <c r="H120942" i="55"/>
  <c r="G120942" i="55"/>
  <c r="H120941" i="55"/>
  <c r="G120941" i="55"/>
  <c r="H120940" i="55"/>
  <c r="G120940" i="55"/>
  <c r="H120939" i="55"/>
  <c r="G120939" i="55"/>
  <c r="H120938" i="55"/>
  <c r="G120938" i="55"/>
  <c r="H120937" i="55"/>
  <c r="G120937" i="55"/>
  <c r="H120936" i="55"/>
  <c r="G120936" i="55"/>
  <c r="H120935" i="55"/>
  <c r="G120935" i="55"/>
  <c r="H120934" i="55"/>
  <c r="G120934" i="55"/>
  <c r="H120933" i="55"/>
  <c r="G120933" i="55"/>
  <c r="H120932" i="55"/>
  <c r="G120932" i="55"/>
  <c r="H120931" i="55"/>
  <c r="G120931" i="55"/>
  <c r="H120930" i="55"/>
  <c r="G120930" i="55"/>
  <c r="H120929" i="55"/>
  <c r="G120929" i="55"/>
  <c r="H120928" i="55"/>
  <c r="G120928" i="55"/>
  <c r="H120927" i="55"/>
  <c r="G120927" i="55"/>
  <c r="H120926" i="55"/>
  <c r="G120926" i="55"/>
  <c r="H120925" i="55"/>
  <c r="G120925" i="55"/>
  <c r="H120924" i="55"/>
  <c r="G120924" i="55"/>
  <c r="H120923" i="55"/>
  <c r="G120923" i="55"/>
  <c r="H120922" i="55"/>
  <c r="G120922" i="55"/>
  <c r="H120921" i="55"/>
  <c r="G120921" i="55"/>
  <c r="H120920" i="55"/>
  <c r="G120920" i="55"/>
  <c r="H120919" i="55"/>
  <c r="G120919" i="55"/>
  <c r="H120918" i="55"/>
  <c r="G120918" i="55"/>
  <c r="H120917" i="55"/>
  <c r="G120917" i="55"/>
  <c r="H120916" i="55"/>
  <c r="G120916" i="55"/>
  <c r="H120915" i="55"/>
  <c r="G120915" i="55"/>
  <c r="H120914" i="55"/>
  <c r="G120914" i="55"/>
  <c r="H120913" i="55"/>
  <c r="G120913" i="55"/>
  <c r="H120912" i="55"/>
  <c r="G120912" i="55"/>
  <c r="H120911" i="55"/>
  <c r="G120911" i="55"/>
  <c r="H120910" i="55"/>
  <c r="G120910" i="55"/>
  <c r="H120909" i="55"/>
  <c r="G120909" i="55"/>
  <c r="H120908" i="55"/>
  <c r="G120908" i="55"/>
  <c r="H120907" i="55"/>
  <c r="G120907" i="55"/>
  <c r="H120906" i="55"/>
  <c r="G120906" i="55"/>
  <c r="H120905" i="55"/>
  <c r="G120905" i="55"/>
  <c r="H120904" i="55"/>
  <c r="G120904" i="55"/>
  <c r="H120903" i="55"/>
  <c r="G120903" i="55"/>
  <c r="H120902" i="55"/>
  <c r="G120902" i="55"/>
  <c r="H120901" i="55"/>
  <c r="G120901" i="55"/>
  <c r="H120900" i="55"/>
  <c r="G120900" i="55"/>
  <c r="H120899" i="55"/>
  <c r="G120899" i="55"/>
  <c r="H120898" i="55"/>
  <c r="G120898" i="55"/>
  <c r="H120897" i="55"/>
  <c r="G120897" i="55"/>
  <c r="H120896" i="55"/>
  <c r="G120896" i="55"/>
  <c r="H120895" i="55"/>
  <c r="G120895" i="55"/>
  <c r="H120894" i="55"/>
  <c r="G120894" i="55"/>
  <c r="H120893" i="55"/>
  <c r="G120893" i="55"/>
  <c r="H120892" i="55"/>
  <c r="G120892" i="55"/>
  <c r="H120891" i="55"/>
  <c r="G120891" i="55"/>
  <c r="H120890" i="55"/>
  <c r="G120890" i="55"/>
  <c r="H120889" i="55"/>
  <c r="G120889" i="55"/>
  <c r="H120888" i="55"/>
  <c r="G120888" i="55"/>
  <c r="H120887" i="55"/>
  <c r="G120887" i="55"/>
  <c r="H120886" i="55"/>
  <c r="G120886" i="55"/>
  <c r="H120885" i="55"/>
  <c r="G120885" i="55"/>
  <c r="H120884" i="55"/>
  <c r="G120884" i="55"/>
  <c r="H120883" i="55"/>
  <c r="G120883" i="55"/>
  <c r="H120882" i="55"/>
  <c r="G120882" i="55"/>
  <c r="H120881" i="55"/>
  <c r="G120881" i="55"/>
  <c r="H120880" i="55"/>
  <c r="G120880" i="55"/>
  <c r="H120879" i="55"/>
  <c r="G120879" i="55"/>
  <c r="H120878" i="55"/>
  <c r="G120878" i="55"/>
  <c r="H120877" i="55"/>
  <c r="G120877" i="55"/>
  <c r="H120876" i="55"/>
  <c r="G120876" i="55"/>
  <c r="H120875" i="55"/>
  <c r="G120875" i="55"/>
  <c r="H120874" i="55"/>
  <c r="G120874" i="55"/>
  <c r="H120873" i="55"/>
  <c r="G120873" i="55"/>
  <c r="H120872" i="55"/>
  <c r="G120872" i="55"/>
  <c r="H120871" i="55"/>
  <c r="G120871" i="55"/>
  <c r="H120870" i="55"/>
  <c r="G120870" i="55"/>
  <c r="H120869" i="55"/>
  <c r="G120869" i="55"/>
  <c r="H120868" i="55"/>
  <c r="G120868" i="55"/>
  <c r="H120867" i="55"/>
  <c r="G120867" i="55"/>
  <c r="H120866" i="55"/>
  <c r="G120866" i="55"/>
  <c r="H120865" i="55"/>
  <c r="G120865" i="55"/>
  <c r="H120864" i="55"/>
  <c r="G120864" i="55"/>
  <c r="H120863" i="55"/>
  <c r="G120863" i="55"/>
  <c r="H120862" i="55"/>
  <c r="G120862" i="55"/>
  <c r="H120861" i="55"/>
  <c r="G120861" i="55"/>
  <c r="H120860" i="55"/>
  <c r="G120860" i="55"/>
  <c r="H120859" i="55"/>
  <c r="G120859" i="55"/>
  <c r="H120858" i="55"/>
  <c r="G120858" i="55"/>
  <c r="H120857" i="55"/>
  <c r="G120857" i="55"/>
  <c r="H120856" i="55"/>
  <c r="G120856" i="55"/>
  <c r="H120855" i="55"/>
  <c r="G120855" i="55"/>
  <c r="H120854" i="55"/>
  <c r="G120854" i="55"/>
  <c r="H120853" i="55"/>
  <c r="G120853" i="55"/>
  <c r="H120852" i="55"/>
  <c r="G120852" i="55"/>
  <c r="H120851" i="55"/>
  <c r="G120851" i="55"/>
  <c r="H120850" i="55"/>
  <c r="G120850" i="55"/>
  <c r="H120849" i="55"/>
  <c r="G120849" i="55"/>
  <c r="H120848" i="55"/>
  <c r="G120848" i="55"/>
  <c r="H120847" i="55"/>
  <c r="G120847" i="55"/>
  <c r="H120846" i="55"/>
  <c r="G120846" i="55"/>
  <c r="H120845" i="55"/>
  <c r="G120845" i="55"/>
  <c r="H120844" i="55"/>
  <c r="G120844" i="55"/>
  <c r="H120843" i="55"/>
  <c r="G120843" i="55"/>
  <c r="H120842" i="55"/>
  <c r="G120842" i="55"/>
  <c r="H120841" i="55"/>
  <c r="G120841" i="55"/>
  <c r="H120840" i="55"/>
  <c r="G120840" i="55"/>
  <c r="H120839" i="55"/>
  <c r="G120839" i="55"/>
  <c r="H120838" i="55"/>
  <c r="G120838" i="55"/>
  <c r="H120837" i="55"/>
  <c r="G120837" i="55"/>
  <c r="H120836" i="55"/>
  <c r="G120836" i="55"/>
  <c r="H120835" i="55"/>
  <c r="G120835" i="55"/>
  <c r="H120834" i="55"/>
  <c r="G120834" i="55"/>
  <c r="H120833" i="55"/>
  <c r="G120833" i="55"/>
  <c r="H120832" i="55"/>
  <c r="G120832" i="55"/>
  <c r="H120831" i="55"/>
  <c r="G120831" i="55"/>
  <c r="H120830" i="55"/>
  <c r="G120830" i="55"/>
  <c r="H120829" i="55"/>
  <c r="G120829" i="55"/>
  <c r="H120828" i="55"/>
  <c r="G120828" i="55"/>
  <c r="H120827" i="55"/>
  <c r="G120827" i="55"/>
  <c r="H120826" i="55"/>
  <c r="G120826" i="55"/>
  <c r="H120825" i="55"/>
  <c r="G120825" i="55"/>
  <c r="H120824" i="55"/>
  <c r="G120824" i="55"/>
  <c r="H120823" i="55"/>
  <c r="G120823" i="55"/>
  <c r="H120822" i="55"/>
  <c r="G120822" i="55"/>
  <c r="H120821" i="55"/>
  <c r="G120821" i="55"/>
  <c r="H120820" i="55"/>
  <c r="G120820" i="55"/>
  <c r="H120819" i="55"/>
  <c r="G120819" i="55"/>
  <c r="H120818" i="55"/>
  <c r="G120818" i="55"/>
  <c r="H120817" i="55"/>
  <c r="G120817" i="55"/>
  <c r="H120816" i="55"/>
  <c r="G120816" i="55"/>
  <c r="H120815" i="55"/>
  <c r="G120815" i="55"/>
  <c r="H120814" i="55"/>
  <c r="G120814" i="55"/>
  <c r="H120813" i="55"/>
  <c r="G120813" i="55"/>
  <c r="H120812" i="55"/>
  <c r="G120812" i="55"/>
  <c r="H120811" i="55"/>
  <c r="G120811" i="55"/>
  <c r="H120810" i="55"/>
  <c r="G120810" i="55"/>
  <c r="H120809" i="55"/>
  <c r="G120809" i="55"/>
  <c r="H120808" i="55"/>
  <c r="G120808" i="55"/>
  <c r="H120807" i="55"/>
  <c r="G120807" i="55"/>
  <c r="H120806" i="55"/>
  <c r="G120806" i="55"/>
  <c r="H120805" i="55"/>
  <c r="G120805" i="55"/>
  <c r="H120804" i="55"/>
  <c r="G120804" i="55"/>
  <c r="H120803" i="55"/>
  <c r="G120803" i="55"/>
  <c r="H120802" i="55"/>
  <c r="G120802" i="55"/>
  <c r="H120801" i="55"/>
  <c r="G120801" i="55"/>
  <c r="H120800" i="55"/>
  <c r="G120800" i="55"/>
  <c r="H120799" i="55"/>
  <c r="G120799" i="55"/>
  <c r="H120798" i="55"/>
  <c r="G120798" i="55"/>
  <c r="H120797" i="55"/>
  <c r="G120797" i="55"/>
  <c r="H120796" i="55"/>
  <c r="G120796" i="55"/>
  <c r="H120795" i="55"/>
  <c r="G120795" i="55"/>
  <c r="H120794" i="55"/>
  <c r="G120794" i="55"/>
  <c r="H120793" i="55"/>
  <c r="G120793" i="55"/>
  <c r="H120792" i="55"/>
  <c r="G120792" i="55"/>
  <c r="H120791" i="55"/>
  <c r="G120791" i="55"/>
  <c r="H120790" i="55"/>
  <c r="G120790" i="55"/>
  <c r="H120789" i="55"/>
  <c r="G120789" i="55"/>
  <c r="H120788" i="55"/>
  <c r="G120788" i="55"/>
  <c r="H120787" i="55"/>
  <c r="G120787" i="55"/>
  <c r="H120786" i="55"/>
  <c r="G120786" i="55"/>
  <c r="H120785" i="55"/>
  <c r="G120785" i="55"/>
  <c r="H120784" i="55"/>
  <c r="G120784" i="55"/>
  <c r="H120783" i="55"/>
  <c r="G120783" i="55"/>
  <c r="H120782" i="55"/>
  <c r="G120782" i="55"/>
  <c r="H120781" i="55"/>
  <c r="G120781" i="55"/>
  <c r="H120780" i="55"/>
  <c r="G120780" i="55"/>
  <c r="H120779" i="55"/>
  <c r="G120779" i="55"/>
  <c r="H120778" i="55"/>
  <c r="G120778" i="55"/>
  <c r="H120777" i="55"/>
  <c r="G120777" i="55"/>
  <c r="H120776" i="55"/>
  <c r="G120776" i="55"/>
  <c r="H120775" i="55"/>
  <c r="G120775" i="55"/>
  <c r="H120774" i="55"/>
  <c r="G120774" i="55"/>
  <c r="H120773" i="55"/>
  <c r="G120773" i="55"/>
  <c r="H120772" i="55"/>
  <c r="G120772" i="55"/>
  <c r="H120771" i="55"/>
  <c r="G120771" i="55"/>
  <c r="H120770" i="55"/>
  <c r="G120770" i="55"/>
  <c r="H120769" i="55"/>
  <c r="G120769" i="55"/>
  <c r="H120768" i="55"/>
  <c r="G120768" i="55"/>
  <c r="H120767" i="55"/>
  <c r="G120767" i="55"/>
  <c r="H120766" i="55"/>
  <c r="G120766" i="55"/>
  <c r="H120765" i="55"/>
  <c r="G120765" i="55"/>
  <c r="H120764" i="55"/>
  <c r="G120764" i="55"/>
  <c r="H120763" i="55"/>
  <c r="G120763" i="55"/>
  <c r="H120762" i="55"/>
  <c r="G120762" i="55"/>
  <c r="H120761" i="55"/>
  <c r="G120761" i="55"/>
  <c r="H120760" i="55"/>
  <c r="G120760" i="55"/>
  <c r="H120759" i="55"/>
  <c r="G120759" i="55"/>
  <c r="H120758" i="55"/>
  <c r="G120758" i="55"/>
  <c r="H120757" i="55"/>
  <c r="G120757" i="55"/>
  <c r="H120756" i="55"/>
  <c r="G120756" i="55"/>
  <c r="H120755" i="55"/>
  <c r="G120755" i="55"/>
  <c r="H120754" i="55"/>
  <c r="G120754" i="55"/>
  <c r="H120753" i="55"/>
  <c r="G120753" i="55"/>
  <c r="H120752" i="55"/>
  <c r="G120752" i="55"/>
  <c r="H120751" i="55"/>
  <c r="G120751" i="55"/>
  <c r="H120750" i="55"/>
  <c r="G120750" i="55"/>
  <c r="H120749" i="55"/>
  <c r="G120749" i="55"/>
  <c r="H120748" i="55"/>
  <c r="G120748" i="55"/>
  <c r="H120747" i="55"/>
  <c r="G120747" i="55"/>
  <c r="H120746" i="55"/>
  <c r="G120746" i="55"/>
  <c r="H120745" i="55"/>
  <c r="G120745" i="55"/>
  <c r="H120744" i="55"/>
  <c r="G120744" i="55"/>
  <c r="H120743" i="55"/>
  <c r="G120743" i="55"/>
  <c r="H120742" i="55"/>
  <c r="G120742" i="55"/>
  <c r="H120741" i="55"/>
  <c r="G120741" i="55"/>
  <c r="H120740" i="55"/>
  <c r="G120740" i="55"/>
  <c r="H120739" i="55"/>
  <c r="G120739" i="55"/>
  <c r="H120738" i="55"/>
  <c r="G120738" i="55"/>
  <c r="H120737" i="55"/>
  <c r="G120737" i="55"/>
  <c r="H120736" i="55"/>
  <c r="G120736" i="55"/>
  <c r="H120735" i="55"/>
  <c r="G120735" i="55"/>
  <c r="H120734" i="55"/>
  <c r="G120734" i="55"/>
  <c r="H120733" i="55"/>
  <c r="G120733" i="55"/>
  <c r="H120732" i="55"/>
  <c r="G120732" i="55"/>
  <c r="H120731" i="55"/>
  <c r="G120731" i="55"/>
  <c r="H120730" i="55"/>
  <c r="G120730" i="55"/>
  <c r="H120729" i="55"/>
  <c r="G120729" i="55"/>
  <c r="H120728" i="55"/>
  <c r="G120728" i="55"/>
  <c r="H120727" i="55"/>
  <c r="G120727" i="55"/>
  <c r="H120726" i="55"/>
  <c r="G120726" i="55"/>
  <c r="H120725" i="55"/>
  <c r="G120725" i="55"/>
  <c r="H120724" i="55"/>
  <c r="G120724" i="55"/>
  <c r="H120723" i="55"/>
  <c r="G120723" i="55"/>
  <c r="H120722" i="55"/>
  <c r="G120722" i="55"/>
  <c r="H120721" i="55"/>
  <c r="G120721" i="55"/>
  <c r="H120720" i="55"/>
  <c r="G120720" i="55"/>
  <c r="H120719" i="55"/>
  <c r="G120719" i="55"/>
  <c r="H120718" i="55"/>
  <c r="G120718" i="55"/>
  <c r="H120717" i="55"/>
  <c r="G120717" i="55"/>
  <c r="H120716" i="55"/>
  <c r="G120716" i="55"/>
  <c r="H120715" i="55"/>
  <c r="G120715" i="55"/>
  <c r="H120714" i="55"/>
  <c r="G120714" i="55"/>
  <c r="H120713" i="55"/>
  <c r="G120713" i="55"/>
  <c r="H120712" i="55"/>
  <c r="G120712" i="55"/>
  <c r="H120711" i="55"/>
  <c r="G120711" i="55"/>
  <c r="H120710" i="55"/>
  <c r="G120710" i="55"/>
  <c r="H120709" i="55"/>
  <c r="G120709" i="55"/>
  <c r="H120708" i="55"/>
  <c r="G120708" i="55"/>
  <c r="H120707" i="55"/>
  <c r="G120707" i="55"/>
  <c r="H120706" i="55"/>
  <c r="G120706" i="55"/>
  <c r="H120705" i="55"/>
  <c r="G120705" i="55"/>
  <c r="H120704" i="55"/>
  <c r="G120704" i="55"/>
  <c r="H120703" i="55"/>
  <c r="G120703" i="55"/>
  <c r="H120702" i="55"/>
  <c r="G120702" i="55"/>
  <c r="H120701" i="55"/>
  <c r="G120701" i="55"/>
  <c r="H120700" i="55"/>
  <c r="G120700" i="55"/>
  <c r="H120699" i="55"/>
  <c r="G120699" i="55"/>
  <c r="H120698" i="55"/>
  <c r="G120698" i="55"/>
  <c r="H120697" i="55"/>
  <c r="G120697" i="55"/>
  <c r="H120696" i="55"/>
  <c r="G120696" i="55"/>
  <c r="H120695" i="55"/>
  <c r="G120695" i="55"/>
  <c r="H120694" i="55"/>
  <c r="G120694" i="55"/>
  <c r="H120693" i="55"/>
  <c r="G120693" i="55"/>
  <c r="H120692" i="55"/>
  <c r="G120692" i="55"/>
  <c r="H120691" i="55"/>
  <c r="G120691" i="55"/>
  <c r="H120690" i="55"/>
  <c r="G120690" i="55"/>
  <c r="H120689" i="55"/>
  <c r="G120689" i="55"/>
  <c r="H120688" i="55"/>
  <c r="G120688" i="55"/>
  <c r="H120687" i="55"/>
  <c r="G120687" i="55"/>
  <c r="H120686" i="55"/>
  <c r="G120686" i="55"/>
  <c r="H120685" i="55"/>
  <c r="G120685" i="55"/>
  <c r="H120684" i="55"/>
  <c r="G120684" i="55"/>
  <c r="H120683" i="55"/>
  <c r="G120683" i="55"/>
  <c r="H120682" i="55"/>
  <c r="G120682" i="55"/>
  <c r="H120681" i="55"/>
  <c r="G120681" i="55"/>
  <c r="H120680" i="55"/>
  <c r="G120680" i="55"/>
  <c r="H120679" i="55"/>
  <c r="G120679" i="55"/>
  <c r="H120678" i="55"/>
  <c r="G120678" i="55"/>
  <c r="H120677" i="55"/>
  <c r="G120677" i="55"/>
  <c r="H120676" i="55"/>
  <c r="G120676" i="55"/>
  <c r="H120675" i="55"/>
  <c r="G120675" i="55"/>
  <c r="H120674" i="55"/>
  <c r="G120674" i="55"/>
  <c r="H120673" i="55"/>
  <c r="G120673" i="55"/>
  <c r="H120672" i="55"/>
  <c r="G120672" i="55"/>
  <c r="H120671" i="55"/>
  <c r="G120671" i="55"/>
  <c r="H120670" i="55"/>
  <c r="G120670" i="55"/>
  <c r="H120669" i="55"/>
  <c r="G120669" i="55"/>
  <c r="H120668" i="55"/>
  <c r="G120668" i="55"/>
  <c r="H120667" i="55"/>
  <c r="G120667" i="55"/>
  <c r="H120666" i="55"/>
  <c r="G120666" i="55"/>
  <c r="H120665" i="55"/>
  <c r="G120665" i="55"/>
  <c r="H120664" i="55"/>
  <c r="G120664" i="55"/>
  <c r="H120663" i="55"/>
  <c r="G120663" i="55"/>
  <c r="H120662" i="55"/>
  <c r="G120662" i="55"/>
  <c r="H120661" i="55"/>
  <c r="G120661" i="55"/>
  <c r="H120660" i="55"/>
  <c r="G120660" i="55"/>
  <c r="H120659" i="55"/>
  <c r="G120659" i="55"/>
  <c r="H120658" i="55"/>
  <c r="G120658" i="55"/>
  <c r="H120657" i="55"/>
  <c r="G120657" i="55"/>
  <c r="H120656" i="55"/>
  <c r="G120656" i="55"/>
  <c r="H120655" i="55"/>
  <c r="G120655" i="55"/>
  <c r="H120654" i="55"/>
  <c r="G120654" i="55"/>
  <c r="H120653" i="55"/>
  <c r="G120653" i="55"/>
  <c r="H120652" i="55"/>
  <c r="G120652" i="55"/>
  <c r="H120651" i="55"/>
  <c r="G120651" i="55"/>
  <c r="H120650" i="55"/>
  <c r="G120650" i="55"/>
  <c r="H120649" i="55"/>
  <c r="G120649" i="55"/>
  <c r="H120648" i="55"/>
  <c r="G120648" i="55"/>
  <c r="H120647" i="55"/>
  <c r="G120647" i="55"/>
  <c r="H120646" i="55"/>
  <c r="G120646" i="55"/>
  <c r="H120645" i="55"/>
  <c r="G120645" i="55"/>
  <c r="H120644" i="55"/>
  <c r="G120644" i="55"/>
  <c r="H120643" i="55"/>
  <c r="G120643" i="55"/>
  <c r="H120642" i="55"/>
  <c r="G120642" i="55"/>
  <c r="H120641" i="55"/>
  <c r="G120641" i="55"/>
  <c r="H120640" i="55"/>
  <c r="G120640" i="55"/>
  <c r="H120639" i="55"/>
  <c r="G120639" i="55"/>
  <c r="H120638" i="55"/>
  <c r="G120638" i="55"/>
  <c r="H120637" i="55"/>
  <c r="G120637" i="55"/>
  <c r="H120636" i="55"/>
  <c r="G120636" i="55"/>
  <c r="H120635" i="55"/>
  <c r="G120635" i="55"/>
  <c r="H120634" i="55"/>
  <c r="G120634" i="55"/>
  <c r="H120633" i="55"/>
  <c r="G120633" i="55"/>
  <c r="H120632" i="55"/>
  <c r="G120632" i="55"/>
  <c r="H120631" i="55"/>
  <c r="G120631" i="55"/>
  <c r="H120630" i="55"/>
  <c r="G120630" i="55"/>
  <c r="H120629" i="55"/>
  <c r="G120629" i="55"/>
  <c r="H120628" i="55"/>
  <c r="G120628" i="55"/>
  <c r="H120627" i="55"/>
  <c r="G120627" i="55"/>
  <c r="H120626" i="55"/>
  <c r="G120626" i="55"/>
  <c r="H120625" i="55"/>
  <c r="G120625" i="55"/>
  <c r="H120624" i="55"/>
  <c r="G120624" i="55"/>
  <c r="H120623" i="55"/>
  <c r="G120623" i="55"/>
  <c r="H120622" i="55"/>
  <c r="G120622" i="55"/>
  <c r="H120621" i="55"/>
  <c r="G120621" i="55"/>
  <c r="H120620" i="55"/>
  <c r="G120620" i="55"/>
  <c r="H120619" i="55"/>
  <c r="G120619" i="55"/>
  <c r="H120618" i="55"/>
  <c r="G120618" i="55"/>
  <c r="H120617" i="55"/>
  <c r="G120617" i="55"/>
  <c r="H120616" i="55"/>
  <c r="G120616" i="55"/>
  <c r="H120615" i="55"/>
  <c r="G120615" i="55"/>
  <c r="H120614" i="55"/>
  <c r="G120614" i="55"/>
  <c r="H120613" i="55"/>
  <c r="G120613" i="55"/>
  <c r="H120612" i="55"/>
  <c r="G120612" i="55"/>
  <c r="H120611" i="55"/>
  <c r="G120611" i="55"/>
  <c r="H120610" i="55"/>
  <c r="G120610" i="55"/>
  <c r="H120609" i="55"/>
  <c r="G120609" i="55"/>
  <c r="H120608" i="55"/>
  <c r="G120608" i="55"/>
  <c r="H120607" i="55"/>
  <c r="G120607" i="55"/>
  <c r="H120606" i="55"/>
  <c r="G120606" i="55"/>
  <c r="H120605" i="55"/>
  <c r="G120605" i="55"/>
  <c r="H120604" i="55"/>
  <c r="G120604" i="55"/>
  <c r="H120603" i="55"/>
  <c r="G120603" i="55"/>
  <c r="H120602" i="55"/>
  <c r="G120602" i="55"/>
  <c r="H120601" i="55"/>
  <c r="G120601" i="55"/>
  <c r="H120600" i="55"/>
  <c r="G120600" i="55"/>
  <c r="H120599" i="55"/>
  <c r="G120599" i="55"/>
  <c r="H120598" i="55"/>
  <c r="G120598" i="55"/>
  <c r="H120597" i="55"/>
  <c r="G120597" i="55"/>
  <c r="H120596" i="55"/>
  <c r="G120596" i="55"/>
  <c r="H120595" i="55"/>
  <c r="G120595" i="55"/>
  <c r="H120594" i="55"/>
  <c r="G120594" i="55"/>
  <c r="H120593" i="55"/>
  <c r="G120593" i="55"/>
  <c r="H120592" i="55"/>
  <c r="G120592" i="55"/>
  <c r="H120591" i="55"/>
  <c r="G120591" i="55"/>
  <c r="H120590" i="55"/>
  <c r="G120590" i="55"/>
  <c r="H120589" i="55"/>
  <c r="G120589" i="55"/>
  <c r="H120588" i="55"/>
  <c r="G120588" i="55"/>
  <c r="H120587" i="55"/>
  <c r="G120587" i="55"/>
  <c r="H120586" i="55"/>
  <c r="G120586" i="55"/>
  <c r="H120585" i="55"/>
  <c r="G120585" i="55"/>
  <c r="H120584" i="55"/>
  <c r="G120584" i="55"/>
  <c r="H120583" i="55"/>
  <c r="G120583" i="55"/>
  <c r="H120582" i="55"/>
  <c r="G120582" i="55"/>
  <c r="H120581" i="55"/>
  <c r="G120581" i="55"/>
  <c r="H120580" i="55"/>
  <c r="G120580" i="55"/>
  <c r="H120579" i="55"/>
  <c r="G120579" i="55"/>
  <c r="H120578" i="55"/>
  <c r="G120578" i="55"/>
  <c r="H120577" i="55"/>
  <c r="G120577" i="55"/>
  <c r="H120576" i="55"/>
  <c r="G120576" i="55"/>
  <c r="H120575" i="55"/>
  <c r="G120575" i="55"/>
  <c r="H120574" i="55"/>
  <c r="G120574" i="55"/>
  <c r="H120573" i="55"/>
  <c r="G120573" i="55"/>
  <c r="H120572" i="55"/>
  <c r="G120572" i="55"/>
  <c r="H120571" i="55"/>
  <c r="G120571" i="55"/>
  <c r="H120570" i="55"/>
  <c r="G120570" i="55"/>
  <c r="H120569" i="55"/>
  <c r="G120569" i="55"/>
  <c r="H120568" i="55"/>
  <c r="G120568" i="55"/>
  <c r="H120567" i="55"/>
  <c r="G120567" i="55"/>
  <c r="H120566" i="55"/>
  <c r="G120566" i="55"/>
  <c r="H120565" i="55"/>
  <c r="G120565" i="55"/>
  <c r="H120564" i="55"/>
  <c r="G120564" i="55"/>
  <c r="H120563" i="55"/>
  <c r="G120563" i="55"/>
  <c r="H120562" i="55"/>
  <c r="G120562" i="55"/>
  <c r="H120561" i="55"/>
  <c r="G120561" i="55"/>
  <c r="H120560" i="55"/>
  <c r="G120560" i="55"/>
  <c r="H120559" i="55"/>
  <c r="G120559" i="55"/>
  <c r="H120558" i="55"/>
  <c r="G120558" i="55"/>
  <c r="H120557" i="55"/>
  <c r="G120557" i="55"/>
  <c r="H120556" i="55"/>
  <c r="G120556" i="55"/>
  <c r="H120555" i="55"/>
  <c r="G120555" i="55"/>
  <c r="H120554" i="55"/>
  <c r="G120554" i="55"/>
  <c r="H120553" i="55"/>
  <c r="G120553" i="55"/>
  <c r="H120552" i="55"/>
  <c r="G120552" i="55"/>
  <c r="H120551" i="55"/>
  <c r="G120551" i="55"/>
  <c r="H120550" i="55"/>
  <c r="G120550" i="55"/>
  <c r="H120549" i="55"/>
  <c r="G120549" i="55"/>
  <c r="H120548" i="55"/>
  <c r="G120548" i="55"/>
  <c r="H120547" i="55"/>
  <c r="G120547" i="55"/>
  <c r="H120546" i="55"/>
  <c r="G120546" i="55"/>
  <c r="H120545" i="55"/>
  <c r="G120545" i="55"/>
  <c r="H120544" i="55"/>
  <c r="G120544" i="55"/>
  <c r="H120543" i="55"/>
  <c r="G120543" i="55"/>
  <c r="H120542" i="55"/>
  <c r="G120542" i="55"/>
  <c r="H120541" i="55"/>
  <c r="G120541" i="55"/>
  <c r="H120540" i="55"/>
  <c r="G120540" i="55"/>
  <c r="H120539" i="55"/>
  <c r="G120539" i="55"/>
  <c r="H120538" i="55"/>
  <c r="G120538" i="55"/>
  <c r="H120537" i="55"/>
  <c r="G120537" i="55"/>
  <c r="H120536" i="55"/>
  <c r="G120536" i="55"/>
  <c r="H120535" i="55"/>
  <c r="G120535" i="55"/>
  <c r="H120534" i="55"/>
  <c r="G120534" i="55"/>
  <c r="H120533" i="55"/>
  <c r="G120533" i="55"/>
  <c r="H120532" i="55"/>
  <c r="G120532" i="55"/>
  <c r="H120531" i="55"/>
  <c r="G120531" i="55"/>
  <c r="H120530" i="55"/>
  <c r="G120530" i="55"/>
  <c r="H120529" i="55"/>
  <c r="G120529" i="55"/>
  <c r="H120528" i="55"/>
  <c r="G120528" i="55"/>
  <c r="H120527" i="55"/>
  <c r="G120527" i="55"/>
  <c r="H120526" i="55"/>
  <c r="G120526" i="55"/>
  <c r="H120525" i="55"/>
  <c r="G120525" i="55"/>
  <c r="H120524" i="55"/>
  <c r="G120524" i="55"/>
  <c r="H120523" i="55"/>
  <c r="G120523" i="55"/>
  <c r="H120522" i="55"/>
  <c r="G120522" i="55"/>
  <c r="H120521" i="55"/>
  <c r="G120521" i="55"/>
  <c r="H120520" i="55"/>
  <c r="G120520" i="55"/>
  <c r="H120519" i="55"/>
  <c r="G120519" i="55"/>
  <c r="H120518" i="55"/>
  <c r="G120518" i="55"/>
  <c r="H120517" i="55"/>
  <c r="G120517" i="55"/>
  <c r="H120516" i="55"/>
  <c r="G120516" i="55"/>
  <c r="H120515" i="55"/>
  <c r="G120515" i="55"/>
  <c r="H120514" i="55"/>
  <c r="G120514" i="55"/>
  <c r="H120513" i="55"/>
  <c r="G120513" i="55"/>
  <c r="H120512" i="55"/>
  <c r="G120512" i="55"/>
  <c r="H120511" i="55"/>
  <c r="G120511" i="55"/>
  <c r="H120510" i="55"/>
  <c r="G120510" i="55"/>
  <c r="H120509" i="55"/>
  <c r="G120509" i="55"/>
  <c r="H120508" i="55"/>
  <c r="G120508" i="55"/>
  <c r="H120507" i="55"/>
  <c r="G120507" i="55"/>
  <c r="H120506" i="55"/>
  <c r="G120506" i="55"/>
  <c r="H120505" i="55"/>
  <c r="G120505" i="55"/>
  <c r="H120504" i="55"/>
  <c r="G120504" i="55"/>
  <c r="H120503" i="55"/>
  <c r="G120503" i="55"/>
  <c r="H120502" i="55"/>
  <c r="G120502" i="55"/>
  <c r="H120501" i="55"/>
  <c r="G120501" i="55"/>
  <c r="H120500" i="55"/>
  <c r="G120500" i="55"/>
  <c r="H120499" i="55"/>
  <c r="G120499" i="55"/>
  <c r="H120498" i="55"/>
  <c r="G120498" i="55"/>
  <c r="H120497" i="55"/>
  <c r="G120497" i="55"/>
  <c r="H120496" i="55"/>
  <c r="G120496" i="55"/>
  <c r="H120495" i="55"/>
  <c r="G120495" i="55"/>
  <c r="H120494" i="55"/>
  <c r="G120494" i="55"/>
  <c r="H120493" i="55"/>
  <c r="G120493" i="55"/>
  <c r="H120492" i="55"/>
  <c r="G120492" i="55"/>
  <c r="H120491" i="55"/>
  <c r="G120491" i="55"/>
  <c r="H120490" i="55"/>
  <c r="G120490" i="55"/>
  <c r="H120489" i="55"/>
  <c r="G120489" i="55"/>
  <c r="H120488" i="55"/>
  <c r="G120488" i="55"/>
  <c r="H120487" i="55"/>
  <c r="G120487" i="55"/>
  <c r="H120486" i="55"/>
  <c r="G120486" i="55"/>
  <c r="H120485" i="55"/>
  <c r="G120485" i="55"/>
  <c r="H120484" i="55"/>
  <c r="G120484" i="55"/>
  <c r="H120483" i="55"/>
  <c r="G120483" i="55"/>
  <c r="H120482" i="55"/>
  <c r="G120482" i="55"/>
  <c r="H120481" i="55"/>
  <c r="G120481" i="55"/>
  <c r="H120480" i="55"/>
  <c r="G120480" i="55"/>
  <c r="H120479" i="55"/>
  <c r="G120479" i="55"/>
  <c r="H120478" i="55"/>
  <c r="G120478" i="55"/>
  <c r="H120477" i="55"/>
  <c r="G120477" i="55"/>
  <c r="H120476" i="55"/>
  <c r="G120476" i="55"/>
  <c r="H120475" i="55"/>
  <c r="G120475" i="55"/>
  <c r="H120474" i="55"/>
  <c r="G120474" i="55"/>
  <c r="H120473" i="55"/>
  <c r="G120473" i="55"/>
  <c r="H120472" i="55"/>
  <c r="G120472" i="55"/>
  <c r="H120471" i="55"/>
  <c r="G120471" i="55"/>
  <c r="H120470" i="55"/>
  <c r="G120470" i="55"/>
  <c r="H120469" i="55"/>
  <c r="G120469" i="55"/>
  <c r="H120468" i="55"/>
  <c r="G120468" i="55"/>
  <c r="H120467" i="55"/>
  <c r="G120467" i="55"/>
  <c r="H120466" i="55"/>
  <c r="G120466" i="55"/>
  <c r="H120465" i="55"/>
  <c r="G120465" i="55"/>
  <c r="H120464" i="55"/>
  <c r="G120464" i="55"/>
  <c r="H120463" i="55"/>
  <c r="G120463" i="55"/>
  <c r="H120462" i="55"/>
  <c r="G120462" i="55"/>
  <c r="H120461" i="55"/>
  <c r="G120461" i="55"/>
  <c r="H120460" i="55"/>
  <c r="G120460" i="55"/>
  <c r="H120459" i="55"/>
  <c r="G120459" i="55"/>
  <c r="H120458" i="55"/>
  <c r="G120458" i="55"/>
  <c r="H120457" i="55"/>
  <c r="G120457" i="55"/>
  <c r="H120456" i="55"/>
  <c r="G120456" i="55"/>
  <c r="H120455" i="55"/>
  <c r="G120455" i="55"/>
  <c r="H120454" i="55"/>
  <c r="G120454" i="55"/>
  <c r="H120453" i="55"/>
  <c r="G120453" i="55"/>
  <c r="H120452" i="55"/>
  <c r="G120452" i="55"/>
  <c r="H120451" i="55"/>
  <c r="G120451" i="55"/>
  <c r="H120450" i="55"/>
  <c r="G120450" i="55"/>
  <c r="H120449" i="55"/>
  <c r="G120449" i="55"/>
  <c r="H120448" i="55"/>
  <c r="G120448" i="55"/>
  <c r="H120447" i="55"/>
  <c r="G120447" i="55"/>
  <c r="H120446" i="55"/>
  <c r="G120446" i="55"/>
  <c r="H120445" i="55"/>
  <c r="G120445" i="55"/>
  <c r="H120444" i="55"/>
  <c r="G120444" i="55"/>
  <c r="H120443" i="55"/>
  <c r="G120443" i="55"/>
  <c r="H120442" i="55"/>
  <c r="G120442" i="55"/>
  <c r="H120441" i="55"/>
  <c r="G120441" i="55"/>
  <c r="H120440" i="55"/>
  <c r="G120440" i="55"/>
  <c r="H120439" i="55"/>
  <c r="G120439" i="55"/>
  <c r="H120438" i="55"/>
  <c r="G120438" i="55"/>
  <c r="H120437" i="55"/>
  <c r="G120437" i="55"/>
  <c r="H120436" i="55"/>
  <c r="G120436" i="55"/>
  <c r="H120435" i="55"/>
  <c r="G120435" i="55"/>
  <c r="H120434" i="55"/>
  <c r="G120434" i="55"/>
  <c r="H120433" i="55"/>
  <c r="G120433" i="55"/>
  <c r="H120432" i="55"/>
  <c r="G120432" i="55"/>
  <c r="H120431" i="55"/>
  <c r="G120431" i="55"/>
  <c r="H120430" i="55"/>
  <c r="G120430" i="55"/>
  <c r="H120429" i="55"/>
  <c r="G120429" i="55"/>
  <c r="H120428" i="55"/>
  <c r="G120428" i="55"/>
  <c r="H120427" i="55"/>
  <c r="G120427" i="55"/>
  <c r="H120426" i="55"/>
  <c r="G120426" i="55"/>
  <c r="H120425" i="55"/>
  <c r="G120425" i="55"/>
  <c r="H120424" i="55"/>
  <c r="G120424" i="55"/>
  <c r="H120423" i="55"/>
  <c r="G120423" i="55"/>
  <c r="H120422" i="55"/>
  <c r="G120422" i="55"/>
  <c r="H120421" i="55"/>
  <c r="G120421" i="55"/>
  <c r="H120420" i="55"/>
  <c r="G120420" i="55"/>
  <c r="H120419" i="55"/>
  <c r="G120419" i="55"/>
  <c r="H120418" i="55"/>
  <c r="G120418" i="55"/>
  <c r="H120417" i="55"/>
  <c r="G120417" i="55"/>
  <c r="H120416" i="55"/>
  <c r="G120416" i="55"/>
  <c r="H120415" i="55"/>
  <c r="G120415" i="55"/>
  <c r="H120414" i="55"/>
  <c r="G120414" i="55"/>
  <c r="H120413" i="55"/>
  <c r="G120413" i="55"/>
  <c r="H120412" i="55"/>
  <c r="G120412" i="55"/>
  <c r="H120411" i="55"/>
  <c r="G120411" i="55"/>
  <c r="H120410" i="55"/>
  <c r="G120410" i="55"/>
  <c r="H120409" i="55"/>
  <c r="G120409" i="55"/>
  <c r="H120408" i="55"/>
  <c r="G120408" i="55"/>
  <c r="H120407" i="55"/>
  <c r="G120407" i="55"/>
  <c r="H120406" i="55"/>
  <c r="G120406" i="55"/>
  <c r="H120405" i="55"/>
  <c r="G120405" i="55"/>
  <c r="H120404" i="55"/>
  <c r="G120404" i="55"/>
  <c r="H120403" i="55"/>
  <c r="G120403" i="55"/>
  <c r="H120402" i="55"/>
  <c r="G120402" i="55"/>
  <c r="H120401" i="55"/>
  <c r="G120401" i="55"/>
  <c r="H120400" i="55"/>
  <c r="G120400" i="55"/>
  <c r="H120399" i="55"/>
  <c r="G120399" i="55"/>
  <c r="H120398" i="55"/>
  <c r="G120398" i="55"/>
  <c r="H120397" i="55"/>
  <c r="G120397" i="55"/>
  <c r="H120396" i="55"/>
  <c r="G120396" i="55"/>
  <c r="H120395" i="55"/>
  <c r="G120395" i="55"/>
  <c r="H120394" i="55"/>
  <c r="G120394" i="55"/>
  <c r="H120393" i="55"/>
  <c r="G120393" i="55"/>
  <c r="H120392" i="55"/>
  <c r="G120392" i="55"/>
  <c r="H120391" i="55"/>
  <c r="G120391" i="55"/>
  <c r="H120390" i="55"/>
  <c r="G120390" i="55"/>
  <c r="H120389" i="55"/>
  <c r="G120389" i="55"/>
  <c r="H120388" i="55"/>
  <c r="G120388" i="55"/>
  <c r="H120387" i="55"/>
  <c r="G120387" i="55"/>
  <c r="H120386" i="55"/>
  <c r="G120386" i="55"/>
  <c r="H120385" i="55"/>
  <c r="G120385" i="55"/>
  <c r="H120384" i="55"/>
  <c r="G120384" i="55"/>
  <c r="H120383" i="55"/>
  <c r="G120383" i="55"/>
  <c r="H120382" i="55"/>
  <c r="G120382" i="55"/>
  <c r="H120381" i="55"/>
  <c r="G120381" i="55"/>
  <c r="H120380" i="55"/>
  <c r="G120380" i="55"/>
  <c r="H120379" i="55"/>
  <c r="G120379" i="55"/>
  <c r="H120378" i="55"/>
  <c r="G120378" i="55"/>
  <c r="H120377" i="55"/>
  <c r="G120377" i="55"/>
  <c r="H120376" i="55"/>
  <c r="G120376" i="55"/>
  <c r="H120375" i="55"/>
  <c r="G120375" i="55"/>
  <c r="H120374" i="55"/>
  <c r="G120374" i="55"/>
  <c r="H120373" i="55"/>
  <c r="G120373" i="55"/>
  <c r="H120372" i="55"/>
  <c r="G120372" i="55"/>
  <c r="H120371" i="55"/>
  <c r="G120371" i="55"/>
  <c r="H120370" i="55"/>
  <c r="G120370" i="55"/>
  <c r="H120369" i="55"/>
  <c r="G120369" i="55"/>
  <c r="H120368" i="55"/>
  <c r="G120368" i="55"/>
  <c r="H120367" i="55"/>
  <c r="G120367" i="55"/>
  <c r="H120366" i="55"/>
  <c r="G120366" i="55"/>
  <c r="H120365" i="55"/>
  <c r="G120365" i="55"/>
  <c r="H120364" i="55"/>
  <c r="G120364" i="55"/>
  <c r="H120363" i="55"/>
  <c r="G120363" i="55"/>
  <c r="H120362" i="55"/>
  <c r="G120362" i="55"/>
  <c r="H120361" i="55"/>
  <c r="G120361" i="55"/>
  <c r="H120360" i="55"/>
  <c r="G120360" i="55"/>
  <c r="H120359" i="55"/>
  <c r="G120359" i="55"/>
  <c r="H120358" i="55"/>
  <c r="G120358" i="55"/>
  <c r="H120357" i="55"/>
  <c r="G120357" i="55"/>
  <c r="H120356" i="55"/>
  <c r="G120356" i="55"/>
  <c r="H120355" i="55"/>
  <c r="G120355" i="55"/>
  <c r="H120354" i="55"/>
  <c r="G120354" i="55"/>
  <c r="H120353" i="55"/>
  <c r="G120353" i="55"/>
  <c r="H120352" i="55"/>
  <c r="G120352" i="55"/>
  <c r="H120351" i="55"/>
  <c r="G120351" i="55"/>
  <c r="H120350" i="55"/>
  <c r="G120350" i="55"/>
  <c r="H120349" i="55"/>
  <c r="G120349" i="55"/>
  <c r="H120348" i="55"/>
  <c r="G120348" i="55"/>
  <c r="H120347" i="55"/>
  <c r="G120347" i="55"/>
  <c r="H120346" i="55"/>
  <c r="G120346" i="55"/>
  <c r="H120345" i="55"/>
  <c r="G120345" i="55"/>
  <c r="H120344" i="55"/>
  <c r="G120344" i="55"/>
  <c r="H120343" i="55"/>
  <c r="G120343" i="55"/>
  <c r="H120342" i="55"/>
  <c r="G120342" i="55"/>
  <c r="H120341" i="55"/>
  <c r="G120341" i="55"/>
  <c r="H120340" i="55"/>
  <c r="G120340" i="55"/>
  <c r="H120339" i="55"/>
  <c r="G120339" i="55"/>
  <c r="H120338" i="55"/>
  <c r="G120338" i="55"/>
  <c r="H120337" i="55"/>
  <c r="G120337" i="55"/>
  <c r="H120336" i="55"/>
  <c r="G120336" i="55"/>
  <c r="H120335" i="55"/>
  <c r="G120335" i="55"/>
  <c r="H120334" i="55"/>
  <c r="G120334" i="55"/>
  <c r="H120333" i="55"/>
  <c r="G120333" i="55"/>
  <c r="H120332" i="55"/>
  <c r="G120332" i="55"/>
  <c r="H120331" i="55"/>
  <c r="G120331" i="55"/>
  <c r="H120330" i="55"/>
  <c r="G120330" i="55"/>
  <c r="H120329" i="55"/>
  <c r="G120329" i="55"/>
  <c r="H120328" i="55"/>
  <c r="G120328" i="55"/>
  <c r="H120327" i="55"/>
  <c r="G120327" i="55"/>
  <c r="H120326" i="55"/>
  <c r="G120326" i="55"/>
  <c r="H120325" i="55"/>
  <c r="G120325" i="55"/>
  <c r="H120324" i="55"/>
  <c r="G120324" i="55"/>
  <c r="H120323" i="55"/>
  <c r="G120323" i="55"/>
  <c r="H120322" i="55"/>
  <c r="G120322" i="55"/>
  <c r="H120321" i="55"/>
  <c r="G120321" i="55"/>
  <c r="H120320" i="55"/>
  <c r="G120320" i="55"/>
  <c r="H120319" i="55"/>
  <c r="G120319" i="55"/>
  <c r="H120318" i="55"/>
  <c r="G120318" i="55"/>
  <c r="H120317" i="55"/>
  <c r="G120317" i="55"/>
  <c r="H120316" i="55"/>
  <c r="G120316" i="55"/>
  <c r="H120315" i="55"/>
  <c r="G120315" i="55"/>
  <c r="H120314" i="55"/>
  <c r="G120314" i="55"/>
  <c r="H120313" i="55"/>
  <c r="G120313" i="55"/>
  <c r="H120312" i="55"/>
  <c r="G120312" i="55"/>
  <c r="H120311" i="55"/>
  <c r="G120311" i="55"/>
  <c r="H120310" i="55"/>
  <c r="G120310" i="55"/>
  <c r="H120309" i="55"/>
  <c r="G120309" i="55"/>
  <c r="H120308" i="55"/>
  <c r="G120308" i="55"/>
  <c r="H120307" i="55"/>
  <c r="G120307" i="55"/>
  <c r="H120306" i="55"/>
  <c r="G120306" i="55"/>
  <c r="H120305" i="55"/>
  <c r="G120305" i="55"/>
  <c r="H120304" i="55"/>
  <c r="G120304" i="55"/>
  <c r="H120303" i="55"/>
  <c r="G120303" i="55"/>
  <c r="H120302" i="55"/>
  <c r="G120302" i="55"/>
  <c r="H120301" i="55"/>
  <c r="G120301" i="55"/>
  <c r="H120300" i="55"/>
  <c r="G120300" i="55"/>
  <c r="H120299" i="55"/>
  <c r="G120299" i="55"/>
  <c r="H120298" i="55"/>
  <c r="G120298" i="55"/>
  <c r="H120297" i="55"/>
  <c r="G120297" i="55"/>
  <c r="H120296" i="55"/>
  <c r="G120296" i="55"/>
  <c r="H120295" i="55"/>
  <c r="G120295" i="55"/>
  <c r="H120294" i="55"/>
  <c r="G120294" i="55"/>
  <c r="H120293" i="55"/>
  <c r="G120293" i="55"/>
  <c r="H120292" i="55"/>
  <c r="G120292" i="55"/>
  <c r="H120291" i="55"/>
  <c r="G120291" i="55"/>
  <c r="H120290" i="55"/>
  <c r="G120290" i="55"/>
  <c r="H120289" i="55"/>
  <c r="G120289" i="55"/>
  <c r="H120288" i="55"/>
  <c r="G120288" i="55"/>
  <c r="H120287" i="55"/>
  <c r="G120287" i="55"/>
  <c r="H120286" i="55"/>
  <c r="G120286" i="55"/>
  <c r="H120285" i="55"/>
  <c r="G120285" i="55"/>
  <c r="H120284" i="55"/>
  <c r="G120284" i="55"/>
  <c r="H120283" i="55"/>
  <c r="G120283" i="55"/>
  <c r="H120282" i="55"/>
  <c r="G120282" i="55"/>
  <c r="H120281" i="55"/>
  <c r="G120281" i="55"/>
  <c r="H120280" i="55"/>
  <c r="G120280" i="55"/>
  <c r="H120279" i="55"/>
  <c r="G120279" i="55"/>
  <c r="H120278" i="55"/>
  <c r="G120278" i="55"/>
  <c r="H120277" i="55"/>
  <c r="G120277" i="55"/>
  <c r="H120276" i="55"/>
  <c r="G120276" i="55"/>
  <c r="H120275" i="55"/>
  <c r="G120275" i="55"/>
  <c r="H120274" i="55"/>
  <c r="G120274" i="55"/>
  <c r="H120273" i="55"/>
  <c r="G120273" i="55"/>
  <c r="H120272" i="55"/>
  <c r="G120272" i="55"/>
  <c r="H120271" i="55"/>
  <c r="G120271" i="55"/>
  <c r="H120270" i="55"/>
  <c r="G120270" i="55"/>
  <c r="H120269" i="55"/>
  <c r="G120269" i="55"/>
  <c r="H120268" i="55"/>
  <c r="G120268" i="55"/>
  <c r="H120267" i="55"/>
  <c r="G120267" i="55"/>
  <c r="H120266" i="55"/>
  <c r="G120266" i="55"/>
  <c r="H120265" i="55"/>
  <c r="G120265" i="55"/>
  <c r="H120264" i="55"/>
  <c r="G120264" i="55"/>
  <c r="H120263" i="55"/>
  <c r="G120263" i="55"/>
  <c r="H120262" i="55"/>
  <c r="G120262" i="55"/>
  <c r="H120261" i="55"/>
  <c r="G120261" i="55"/>
  <c r="H120260" i="55"/>
  <c r="G120260" i="55"/>
  <c r="H120259" i="55"/>
  <c r="G120259" i="55"/>
  <c r="H120258" i="55"/>
  <c r="G120258" i="55"/>
  <c r="H120257" i="55"/>
  <c r="G120257" i="55"/>
  <c r="H120256" i="55"/>
  <c r="G120256" i="55"/>
  <c r="H120255" i="55"/>
  <c r="G120255" i="55"/>
  <c r="H120254" i="55"/>
  <c r="G120254" i="55"/>
  <c r="H120253" i="55"/>
  <c r="G120253" i="55"/>
  <c r="H120252" i="55"/>
  <c r="G120252" i="55"/>
  <c r="H120251" i="55"/>
  <c r="G120251" i="55"/>
  <c r="H120250" i="55"/>
  <c r="G120250" i="55"/>
  <c r="H120249" i="55"/>
  <c r="G120249" i="55"/>
  <c r="H120248" i="55"/>
  <c r="G120248" i="55"/>
  <c r="H120247" i="55"/>
  <c r="G120247" i="55"/>
  <c r="H120246" i="55"/>
  <c r="G120246" i="55"/>
  <c r="H120245" i="55"/>
  <c r="G120245" i="55"/>
  <c r="H120244" i="55"/>
  <c r="G120244" i="55"/>
  <c r="H120243" i="55"/>
  <c r="G120243" i="55"/>
  <c r="H120242" i="55"/>
  <c r="G120242" i="55"/>
  <c r="H120241" i="55"/>
  <c r="G120241" i="55"/>
  <c r="H120240" i="55"/>
  <c r="G120240" i="55"/>
  <c r="H120239" i="55"/>
  <c r="G120239" i="55"/>
  <c r="H120238" i="55"/>
  <c r="G120238" i="55"/>
  <c r="H120237" i="55"/>
  <c r="G120237" i="55"/>
  <c r="H120236" i="55"/>
  <c r="G120236" i="55"/>
  <c r="H120235" i="55"/>
  <c r="G120235" i="55"/>
  <c r="H120234" i="55"/>
  <c r="G120234" i="55"/>
  <c r="H120233" i="55"/>
  <c r="G120233" i="55"/>
  <c r="H120232" i="55"/>
  <c r="G120232" i="55"/>
  <c r="H120231" i="55"/>
  <c r="G120231" i="55"/>
  <c r="H120230" i="55"/>
  <c r="G120230" i="55"/>
  <c r="H120229" i="55"/>
  <c r="G120229" i="55"/>
  <c r="H120228" i="55"/>
  <c r="G120228" i="55"/>
  <c r="H120227" i="55"/>
  <c r="G120227" i="55"/>
  <c r="H120226" i="55"/>
  <c r="G120226" i="55"/>
  <c r="H120225" i="55"/>
  <c r="G120225" i="55"/>
  <c r="H120224" i="55"/>
  <c r="G120224" i="55"/>
  <c r="H120223" i="55"/>
  <c r="G120223" i="55"/>
  <c r="H120222" i="55"/>
  <c r="G120222" i="55"/>
  <c r="H120221" i="55"/>
  <c r="G120221" i="55"/>
  <c r="H120220" i="55"/>
  <c r="G120220" i="55"/>
  <c r="H120219" i="55"/>
  <c r="G120219" i="55"/>
  <c r="H120218" i="55"/>
  <c r="G120218" i="55"/>
  <c r="H120217" i="55"/>
  <c r="G120217" i="55"/>
  <c r="H120216" i="55"/>
  <c r="G120216" i="55"/>
  <c r="H120215" i="55"/>
  <c r="G120215" i="55"/>
  <c r="H120214" i="55"/>
  <c r="G120214" i="55"/>
  <c r="H120213" i="55"/>
  <c r="G120213" i="55"/>
  <c r="H120212" i="55"/>
  <c r="G120212" i="55"/>
  <c r="H120211" i="55"/>
  <c r="G120211" i="55"/>
  <c r="H120210" i="55"/>
  <c r="G120210" i="55"/>
  <c r="H120209" i="55"/>
  <c r="G120209" i="55"/>
  <c r="H120208" i="55"/>
  <c r="G120208" i="55"/>
  <c r="H120207" i="55"/>
  <c r="G120207" i="55"/>
  <c r="H120206" i="55"/>
  <c r="G120206" i="55"/>
  <c r="H120205" i="55"/>
  <c r="G120205" i="55"/>
  <c r="H120204" i="55"/>
  <c r="G120204" i="55"/>
  <c r="H120203" i="55"/>
  <c r="G120203" i="55"/>
  <c r="H120202" i="55"/>
  <c r="G120202" i="55"/>
  <c r="H120201" i="55"/>
  <c r="G120201" i="55"/>
  <c r="H120200" i="55"/>
  <c r="G120200" i="55"/>
  <c r="H120199" i="55"/>
  <c r="G120199" i="55"/>
  <c r="H120198" i="55"/>
  <c r="G120198" i="55"/>
  <c r="H120197" i="55"/>
  <c r="G120197" i="55"/>
  <c r="H120196" i="55"/>
  <c r="G120196" i="55"/>
  <c r="H120195" i="55"/>
  <c r="G120195" i="55"/>
  <c r="H120194" i="55"/>
  <c r="G120194" i="55"/>
  <c r="H120193" i="55"/>
  <c r="G120193" i="55"/>
  <c r="H120192" i="55"/>
  <c r="G120192" i="55"/>
  <c r="H120191" i="55"/>
  <c r="G120191" i="55"/>
  <c r="H120190" i="55"/>
  <c r="G120190" i="55"/>
  <c r="H120189" i="55"/>
  <c r="G120189" i="55"/>
  <c r="H120188" i="55"/>
  <c r="G120188" i="55"/>
  <c r="H120187" i="55"/>
  <c r="G120187" i="55"/>
  <c r="H120186" i="55"/>
  <c r="G120186" i="55"/>
  <c r="H120185" i="55"/>
  <c r="G120185" i="55"/>
  <c r="H120184" i="55"/>
  <c r="G120184" i="55"/>
  <c r="H120183" i="55"/>
  <c r="G120183" i="55"/>
  <c r="H120182" i="55"/>
  <c r="G120182" i="55"/>
  <c r="H120181" i="55"/>
  <c r="G120181" i="55"/>
  <c r="H120180" i="55"/>
  <c r="G120180" i="55"/>
  <c r="H120179" i="55"/>
  <c r="G120179" i="55"/>
  <c r="H120178" i="55"/>
  <c r="G120178" i="55"/>
  <c r="H120177" i="55"/>
  <c r="G120177" i="55"/>
  <c r="H120176" i="55"/>
  <c r="G120176" i="55"/>
  <c r="H120175" i="55"/>
  <c r="G120175" i="55"/>
  <c r="H120174" i="55"/>
  <c r="G120174" i="55"/>
  <c r="H120173" i="55"/>
  <c r="G120173" i="55"/>
  <c r="H120172" i="55"/>
  <c r="G120172" i="55"/>
  <c r="H120171" i="55"/>
  <c r="G120171" i="55"/>
  <c r="H120170" i="55"/>
  <c r="G120170" i="55"/>
  <c r="H120169" i="55"/>
  <c r="G120169" i="55"/>
  <c r="H120168" i="55"/>
  <c r="G120168" i="55"/>
  <c r="H120167" i="55"/>
  <c r="G120167" i="55"/>
  <c r="H120166" i="55"/>
  <c r="G120166" i="55"/>
  <c r="H120165" i="55"/>
  <c r="G120165" i="55"/>
  <c r="H120164" i="55"/>
  <c r="G120164" i="55"/>
  <c r="H120163" i="55"/>
  <c r="G120163" i="55"/>
  <c r="H120162" i="55"/>
  <c r="G120162" i="55"/>
  <c r="H120161" i="55"/>
  <c r="G120161" i="55"/>
  <c r="H120160" i="55"/>
  <c r="G120160" i="55"/>
  <c r="H120159" i="55"/>
  <c r="G120159" i="55"/>
  <c r="H120158" i="55"/>
  <c r="G120158" i="55"/>
  <c r="H120157" i="55"/>
  <c r="G120157" i="55"/>
  <c r="H120156" i="55"/>
  <c r="G120156" i="55"/>
  <c r="H120155" i="55"/>
  <c r="G120155" i="55"/>
  <c r="H120154" i="55"/>
  <c r="G120154" i="55"/>
  <c r="H120153" i="55"/>
  <c r="G120153" i="55"/>
  <c r="H120152" i="55"/>
  <c r="G120152" i="55"/>
  <c r="H120151" i="55"/>
  <c r="G120151" i="55"/>
  <c r="H120150" i="55"/>
  <c r="G120150" i="55"/>
  <c r="H120149" i="55"/>
  <c r="G120149" i="55"/>
  <c r="H120148" i="55"/>
  <c r="G120148" i="55"/>
  <c r="H120147" i="55"/>
  <c r="G120147" i="55"/>
  <c r="H120146" i="55"/>
  <c r="G120146" i="55"/>
  <c r="H120145" i="55"/>
  <c r="G120145" i="55"/>
  <c r="H120144" i="55"/>
  <c r="G120144" i="55"/>
  <c r="H120143" i="55"/>
  <c r="G120143" i="55"/>
  <c r="H120142" i="55"/>
  <c r="G120142" i="55"/>
  <c r="H120141" i="55"/>
  <c r="G120141" i="55"/>
  <c r="H120140" i="55"/>
  <c r="G120140" i="55"/>
  <c r="H120139" i="55"/>
  <c r="G120139" i="55"/>
  <c r="H120138" i="55"/>
  <c r="G120138" i="55"/>
  <c r="H120137" i="55"/>
  <c r="G120137" i="55"/>
  <c r="H120136" i="55"/>
  <c r="G120136" i="55"/>
  <c r="H120135" i="55"/>
  <c r="G120135" i="55"/>
  <c r="H120134" i="55"/>
  <c r="G120134" i="55"/>
  <c r="H120133" i="55"/>
  <c r="G120133" i="55"/>
  <c r="H120132" i="55"/>
  <c r="G120132" i="55"/>
  <c r="H120131" i="55"/>
  <c r="G120131" i="55"/>
  <c r="H120130" i="55"/>
  <c r="G120130" i="55"/>
  <c r="H120129" i="55"/>
  <c r="G120129" i="55"/>
  <c r="H120128" i="55"/>
  <c r="G120128" i="55"/>
  <c r="H120127" i="55"/>
  <c r="G120127" i="55"/>
  <c r="H120126" i="55"/>
  <c r="G120126" i="55"/>
  <c r="H120125" i="55"/>
  <c r="G120125" i="55"/>
  <c r="H120124" i="55"/>
  <c r="G120124" i="55"/>
  <c r="H120123" i="55"/>
  <c r="G120123" i="55"/>
  <c r="H120122" i="55"/>
  <c r="G120122" i="55"/>
  <c r="H120121" i="55"/>
  <c r="G120121" i="55"/>
  <c r="H120120" i="55"/>
  <c r="G120120" i="55"/>
  <c r="H120119" i="55"/>
  <c r="G120119" i="55"/>
  <c r="H120118" i="55"/>
  <c r="G120118" i="55"/>
  <c r="H120117" i="55"/>
  <c r="G120117" i="55"/>
  <c r="H120116" i="55"/>
  <c r="G120116" i="55"/>
  <c r="H120115" i="55"/>
  <c r="G120115" i="55"/>
  <c r="H120114" i="55"/>
  <c r="G120114" i="55"/>
  <c r="H120113" i="55"/>
  <c r="G120113" i="55"/>
  <c r="H120112" i="55"/>
  <c r="G120112" i="55"/>
  <c r="H120111" i="55"/>
  <c r="G120111" i="55"/>
  <c r="H120110" i="55"/>
  <c r="G120110" i="55"/>
  <c r="H120109" i="55"/>
  <c r="G120109" i="55"/>
  <c r="H120108" i="55"/>
  <c r="G120108" i="55"/>
  <c r="H120107" i="55"/>
  <c r="G120107" i="55"/>
  <c r="H120106" i="55"/>
  <c r="G120106" i="55"/>
  <c r="H120105" i="55"/>
  <c r="G120105" i="55"/>
  <c r="H120104" i="55"/>
  <c r="G120104" i="55"/>
  <c r="H120103" i="55"/>
  <c r="G120103" i="55"/>
  <c r="H120102" i="55"/>
  <c r="G120102" i="55"/>
  <c r="H120101" i="55"/>
  <c r="G120101" i="55"/>
  <c r="H120100" i="55"/>
  <c r="G120100" i="55"/>
  <c r="H120099" i="55"/>
  <c r="G120099" i="55"/>
  <c r="H120098" i="55"/>
  <c r="G120098" i="55"/>
  <c r="H120097" i="55"/>
  <c r="G120097" i="55"/>
  <c r="H120096" i="55"/>
  <c r="G120096" i="55"/>
  <c r="H120095" i="55"/>
  <c r="G120095" i="55"/>
  <c r="H120094" i="55"/>
  <c r="G120094" i="55"/>
  <c r="H120093" i="55"/>
  <c r="G120093" i="55"/>
  <c r="I120092" i="55"/>
  <c r="I120093" i="55" s="1"/>
  <c r="I120094" i="55" s="1"/>
  <c r="I120095" i="55" s="1"/>
  <c r="I120096" i="55" s="1"/>
  <c r="I120097" i="55" s="1"/>
  <c r="I120098" i="55" s="1"/>
  <c r="I120099" i="55" s="1"/>
  <c r="I120100" i="55" s="1"/>
  <c r="I120101" i="55" s="1"/>
  <c r="I120102" i="55" s="1"/>
  <c r="I120103" i="55" s="1"/>
  <c r="I120104" i="55" s="1"/>
  <c r="I120105" i="55" s="1"/>
  <c r="I120106" i="55" s="1"/>
  <c r="I120107" i="55" s="1"/>
  <c r="I120108" i="55" s="1"/>
  <c r="I120109" i="55" s="1"/>
  <c r="I120110" i="55" s="1"/>
  <c r="I120111" i="55" s="1"/>
  <c r="I120112" i="55" s="1"/>
  <c r="I120113" i="55" s="1"/>
  <c r="I120114" i="55" s="1"/>
  <c r="I120115" i="55" s="1"/>
  <c r="I120116" i="55" s="1"/>
  <c r="I120117" i="55" s="1"/>
  <c r="I120118" i="55" s="1"/>
  <c r="I120119" i="55" s="1"/>
  <c r="I120120" i="55" s="1"/>
  <c r="I120121" i="55" s="1"/>
  <c r="I120122" i="55" s="1"/>
  <c r="I120123" i="55" s="1"/>
  <c r="I120124" i="55" s="1"/>
  <c r="I120125" i="55" s="1"/>
  <c r="I120126" i="55" s="1"/>
  <c r="I120127" i="55" s="1"/>
  <c r="I120128" i="55" s="1"/>
  <c r="I120129" i="55" s="1"/>
  <c r="I120130" i="55" s="1"/>
  <c r="I120131" i="55" s="1"/>
  <c r="I120132" i="55" s="1"/>
  <c r="I120133" i="55" s="1"/>
  <c r="I120134" i="55" s="1"/>
  <c r="I120135" i="55" s="1"/>
  <c r="I120136" i="55" s="1"/>
  <c r="I120137" i="55" s="1"/>
  <c r="I120138" i="55" s="1"/>
  <c r="I120139" i="55" s="1"/>
  <c r="I120140" i="55" s="1"/>
  <c r="I120141" i="55" s="1"/>
  <c r="I120142" i="55" s="1"/>
  <c r="I120143" i="55" s="1"/>
  <c r="I120144" i="55" s="1"/>
  <c r="I120145" i="55" s="1"/>
  <c r="I120146" i="55" s="1"/>
  <c r="I120147" i="55" s="1"/>
  <c r="I120148" i="55" s="1"/>
  <c r="I120149" i="55" s="1"/>
  <c r="I120150" i="55" s="1"/>
  <c r="I120151" i="55" s="1"/>
  <c r="I120152" i="55" s="1"/>
  <c r="I120153" i="55" s="1"/>
  <c r="I120154" i="55" s="1"/>
  <c r="I120155" i="55" s="1"/>
  <c r="I120156" i="55" s="1"/>
  <c r="I120157" i="55" s="1"/>
  <c r="I120158" i="55" s="1"/>
  <c r="I120159" i="55" s="1"/>
  <c r="I120160" i="55" s="1"/>
  <c r="I120161" i="55" s="1"/>
  <c r="I120162" i="55" s="1"/>
  <c r="I120163" i="55" s="1"/>
  <c r="I120164" i="55" s="1"/>
  <c r="I120165" i="55" s="1"/>
  <c r="I120166" i="55" s="1"/>
  <c r="I120167" i="55" s="1"/>
  <c r="I120168" i="55" s="1"/>
  <c r="I120169" i="55" s="1"/>
  <c r="I120170" i="55" s="1"/>
  <c r="I120171" i="55" s="1"/>
  <c r="I120172" i="55" s="1"/>
  <c r="I120173" i="55" s="1"/>
  <c r="I120174" i="55" s="1"/>
  <c r="I120175" i="55" s="1"/>
  <c r="I120176" i="55" s="1"/>
  <c r="I120177" i="55" s="1"/>
  <c r="I120178" i="55" s="1"/>
  <c r="I120179" i="55" s="1"/>
  <c r="I120180" i="55" s="1"/>
  <c r="I120181" i="55" s="1"/>
  <c r="I120182" i="55" s="1"/>
  <c r="I120183" i="55" s="1"/>
  <c r="I120184" i="55" s="1"/>
  <c r="I120185" i="55" s="1"/>
  <c r="I120186" i="55" s="1"/>
  <c r="I120187" i="55" s="1"/>
  <c r="I120188" i="55" s="1"/>
  <c r="I120189" i="55" s="1"/>
  <c r="I120190" i="55" s="1"/>
  <c r="I120191" i="55" s="1"/>
  <c r="I120192" i="55" s="1"/>
  <c r="I120193" i="55" s="1"/>
  <c r="I120194" i="55" s="1"/>
  <c r="I120195" i="55" s="1"/>
  <c r="I120196" i="55" s="1"/>
  <c r="I120197" i="55" s="1"/>
  <c r="I120198" i="55" s="1"/>
  <c r="I120199" i="55" s="1"/>
  <c r="I120200" i="55" s="1"/>
  <c r="I120201" i="55" s="1"/>
  <c r="I120202" i="55" s="1"/>
  <c r="I120203" i="55" s="1"/>
  <c r="I120204" i="55" s="1"/>
  <c r="I120205" i="55" s="1"/>
  <c r="I120206" i="55" s="1"/>
  <c r="I120207" i="55" s="1"/>
  <c r="I120208" i="55" s="1"/>
  <c r="I120209" i="55" s="1"/>
  <c r="I120210" i="55" s="1"/>
  <c r="I120211" i="55" s="1"/>
  <c r="I120212" i="55" s="1"/>
  <c r="I120213" i="55" s="1"/>
  <c r="I120214" i="55" s="1"/>
  <c r="I120215" i="55" s="1"/>
  <c r="I120216" i="55" s="1"/>
  <c r="I120217" i="55" s="1"/>
  <c r="I120218" i="55" s="1"/>
  <c r="I120219" i="55" s="1"/>
  <c r="I120220" i="55" s="1"/>
  <c r="I120221" i="55" s="1"/>
  <c r="I120222" i="55" s="1"/>
  <c r="I120223" i="55" s="1"/>
  <c r="I120224" i="55" s="1"/>
  <c r="I120225" i="55" s="1"/>
  <c r="I120226" i="55" s="1"/>
  <c r="I120227" i="55" s="1"/>
  <c r="I120228" i="55" s="1"/>
  <c r="I120229" i="55" s="1"/>
  <c r="I120230" i="55" s="1"/>
  <c r="I120231" i="55" s="1"/>
  <c r="I120232" i="55" s="1"/>
  <c r="I120233" i="55" s="1"/>
  <c r="I120234" i="55" s="1"/>
  <c r="I120235" i="55" s="1"/>
  <c r="I120236" i="55" s="1"/>
  <c r="I120237" i="55" s="1"/>
  <c r="I120238" i="55" s="1"/>
  <c r="I120239" i="55" s="1"/>
  <c r="I120240" i="55" s="1"/>
  <c r="I120241" i="55" s="1"/>
  <c r="I120242" i="55" s="1"/>
  <c r="I120243" i="55" s="1"/>
  <c r="I120244" i="55" s="1"/>
  <c r="I120245" i="55" s="1"/>
  <c r="I120246" i="55" s="1"/>
  <c r="I120247" i="55" s="1"/>
  <c r="I120248" i="55" s="1"/>
  <c r="I120249" i="55" s="1"/>
  <c r="I120250" i="55" s="1"/>
  <c r="I120251" i="55" s="1"/>
  <c r="I120252" i="55" s="1"/>
  <c r="I120253" i="55" s="1"/>
  <c r="I120254" i="55" s="1"/>
  <c r="I120255" i="55" s="1"/>
  <c r="I120256" i="55" s="1"/>
  <c r="I120257" i="55" s="1"/>
  <c r="I120258" i="55" s="1"/>
  <c r="I120259" i="55" s="1"/>
  <c r="I120260" i="55" s="1"/>
  <c r="I120261" i="55" s="1"/>
  <c r="I120262" i="55" s="1"/>
  <c r="I120263" i="55" s="1"/>
  <c r="I120264" i="55" s="1"/>
  <c r="I120265" i="55" s="1"/>
  <c r="I120266" i="55" s="1"/>
  <c r="I120267" i="55" s="1"/>
  <c r="I120268" i="55" s="1"/>
  <c r="I120269" i="55" s="1"/>
  <c r="I120270" i="55" s="1"/>
  <c r="I120271" i="55" s="1"/>
  <c r="I120272" i="55" s="1"/>
  <c r="I120273" i="55" s="1"/>
  <c r="I120274" i="55" s="1"/>
  <c r="I120275" i="55" s="1"/>
  <c r="I120276" i="55" s="1"/>
  <c r="I120277" i="55" s="1"/>
  <c r="I120278" i="55" s="1"/>
  <c r="I120279" i="55" s="1"/>
  <c r="I120280" i="55" s="1"/>
  <c r="I120281" i="55" s="1"/>
  <c r="I120282" i="55" s="1"/>
  <c r="I120283" i="55" s="1"/>
  <c r="I120284" i="55" s="1"/>
  <c r="I120285" i="55" s="1"/>
  <c r="I120286" i="55" s="1"/>
  <c r="I120287" i="55" s="1"/>
  <c r="I120288" i="55" s="1"/>
  <c r="I120289" i="55" s="1"/>
  <c r="I120290" i="55" s="1"/>
  <c r="I120291" i="55" s="1"/>
  <c r="I120292" i="55" s="1"/>
  <c r="I120293" i="55" s="1"/>
  <c r="I120294" i="55" s="1"/>
  <c r="I120295" i="55" s="1"/>
  <c r="I120296" i="55" s="1"/>
  <c r="I120297" i="55" s="1"/>
  <c r="I120298" i="55" s="1"/>
  <c r="I120299" i="55" s="1"/>
  <c r="I120300" i="55" s="1"/>
  <c r="I120301" i="55" s="1"/>
  <c r="I120302" i="55" s="1"/>
  <c r="I120303" i="55" s="1"/>
  <c r="I120304" i="55" s="1"/>
  <c r="I120305" i="55" s="1"/>
  <c r="I120306" i="55" s="1"/>
  <c r="I120307" i="55" s="1"/>
  <c r="I120308" i="55" s="1"/>
  <c r="I120309" i="55" s="1"/>
  <c r="I120310" i="55" s="1"/>
  <c r="I120311" i="55" s="1"/>
  <c r="I120312" i="55" s="1"/>
  <c r="I120313" i="55" s="1"/>
  <c r="I120314" i="55" s="1"/>
  <c r="I120315" i="55" s="1"/>
  <c r="I120316" i="55" s="1"/>
  <c r="I120317" i="55" s="1"/>
  <c r="I120318" i="55" s="1"/>
  <c r="I120319" i="55" s="1"/>
  <c r="I120320" i="55" s="1"/>
  <c r="I120321" i="55" s="1"/>
  <c r="I120322" i="55" s="1"/>
  <c r="I120323" i="55" s="1"/>
  <c r="I120324" i="55" s="1"/>
  <c r="I120325" i="55" s="1"/>
  <c r="I120326" i="55" s="1"/>
  <c r="I120327" i="55" s="1"/>
  <c r="I120328" i="55" s="1"/>
  <c r="I120329" i="55" s="1"/>
  <c r="I120330" i="55" s="1"/>
  <c r="I120331" i="55" s="1"/>
  <c r="I120332" i="55" s="1"/>
  <c r="I120333" i="55" s="1"/>
  <c r="I120334" i="55" s="1"/>
  <c r="I120335" i="55" s="1"/>
  <c r="I120336" i="55" s="1"/>
  <c r="I120337" i="55" s="1"/>
  <c r="I120338" i="55" s="1"/>
  <c r="I120339" i="55" s="1"/>
  <c r="I120340" i="55" s="1"/>
  <c r="I120341" i="55" s="1"/>
  <c r="I120342" i="55" s="1"/>
  <c r="I120343" i="55" s="1"/>
  <c r="I120344" i="55" s="1"/>
  <c r="I120345" i="55" s="1"/>
  <c r="I120346" i="55" s="1"/>
  <c r="I120347" i="55" s="1"/>
  <c r="I120348" i="55" s="1"/>
  <c r="I120349" i="55" s="1"/>
  <c r="I120350" i="55" s="1"/>
  <c r="I120351" i="55" s="1"/>
  <c r="I120352" i="55" s="1"/>
  <c r="I120353" i="55" s="1"/>
  <c r="I120354" i="55" s="1"/>
  <c r="I120355" i="55" s="1"/>
  <c r="I120356" i="55" s="1"/>
  <c r="I120357" i="55" s="1"/>
  <c r="I120358" i="55" s="1"/>
  <c r="I120359" i="55" s="1"/>
  <c r="I120360" i="55" s="1"/>
  <c r="I120361" i="55" s="1"/>
  <c r="I120362" i="55" s="1"/>
  <c r="I120363" i="55" s="1"/>
  <c r="I120364" i="55" s="1"/>
  <c r="I120365" i="55" s="1"/>
  <c r="I120366" i="55" s="1"/>
  <c r="I120367" i="55" s="1"/>
  <c r="I120368" i="55" s="1"/>
  <c r="I120369" i="55" s="1"/>
  <c r="I120370" i="55" s="1"/>
  <c r="I120371" i="55" s="1"/>
  <c r="I120372" i="55" s="1"/>
  <c r="I120373" i="55" s="1"/>
  <c r="I120374" i="55" s="1"/>
  <c r="I120375" i="55" s="1"/>
  <c r="I120376" i="55" s="1"/>
  <c r="I120377" i="55" s="1"/>
  <c r="I120378" i="55" s="1"/>
  <c r="I120379" i="55" s="1"/>
  <c r="I120380" i="55" s="1"/>
  <c r="I120381" i="55" s="1"/>
  <c r="I120382" i="55" s="1"/>
  <c r="I120383" i="55" s="1"/>
  <c r="I120384" i="55" s="1"/>
  <c r="I120385" i="55" s="1"/>
  <c r="I120386" i="55" s="1"/>
  <c r="I120387" i="55" s="1"/>
  <c r="I120388" i="55" s="1"/>
  <c r="I120389" i="55" s="1"/>
  <c r="I120390" i="55" s="1"/>
  <c r="I120391" i="55" s="1"/>
  <c r="I120392" i="55" s="1"/>
  <c r="I120393" i="55" s="1"/>
  <c r="I120394" i="55" s="1"/>
  <c r="I120395" i="55" s="1"/>
  <c r="I120396" i="55" s="1"/>
  <c r="I120397" i="55" s="1"/>
  <c r="I120398" i="55" s="1"/>
  <c r="I120399" i="55" s="1"/>
  <c r="I120400" i="55" s="1"/>
  <c r="I120401" i="55" s="1"/>
  <c r="I120402" i="55" s="1"/>
  <c r="I120403" i="55" s="1"/>
  <c r="I120404" i="55" s="1"/>
  <c r="I120405" i="55" s="1"/>
  <c r="I120406" i="55" s="1"/>
  <c r="I120407" i="55" s="1"/>
  <c r="I120408" i="55" s="1"/>
  <c r="I120409" i="55" s="1"/>
  <c r="I120410" i="55" s="1"/>
  <c r="I120411" i="55" s="1"/>
  <c r="I120412" i="55" s="1"/>
  <c r="I120413" i="55" s="1"/>
  <c r="I120414" i="55" s="1"/>
  <c r="I120415" i="55" s="1"/>
  <c r="I120416" i="55" s="1"/>
  <c r="I120417" i="55" s="1"/>
  <c r="I120418" i="55" s="1"/>
  <c r="I120419" i="55" s="1"/>
  <c r="I120420" i="55" s="1"/>
  <c r="I120421" i="55" s="1"/>
  <c r="I120422" i="55" s="1"/>
  <c r="I120423" i="55" s="1"/>
  <c r="I120424" i="55" s="1"/>
  <c r="I120425" i="55" s="1"/>
  <c r="I120426" i="55" s="1"/>
  <c r="I120427" i="55" s="1"/>
  <c r="I120428" i="55" s="1"/>
  <c r="I120429" i="55" s="1"/>
  <c r="I120430" i="55" s="1"/>
  <c r="I120431" i="55" s="1"/>
  <c r="I120432" i="55" s="1"/>
  <c r="I120433" i="55" s="1"/>
  <c r="I120434" i="55" s="1"/>
  <c r="I120435" i="55" s="1"/>
  <c r="I120436" i="55" s="1"/>
  <c r="I120437" i="55" s="1"/>
  <c r="I120438" i="55" s="1"/>
  <c r="I120439" i="55" s="1"/>
  <c r="I120440" i="55" s="1"/>
  <c r="I120441" i="55" s="1"/>
  <c r="I120442" i="55" s="1"/>
  <c r="I120443" i="55" s="1"/>
  <c r="I120444" i="55" s="1"/>
  <c r="I120445" i="55" s="1"/>
  <c r="I120446" i="55" s="1"/>
  <c r="I120447" i="55" s="1"/>
  <c r="I120448" i="55" s="1"/>
  <c r="I120449" i="55" s="1"/>
  <c r="I120450" i="55" s="1"/>
  <c r="I120451" i="55" s="1"/>
  <c r="I120452" i="55" s="1"/>
  <c r="I120453" i="55" s="1"/>
  <c r="I120454" i="55" s="1"/>
  <c r="I120455" i="55" s="1"/>
  <c r="I120456" i="55" s="1"/>
  <c r="I120457" i="55" s="1"/>
  <c r="I120458" i="55" s="1"/>
  <c r="I120459" i="55" s="1"/>
  <c r="I120460" i="55" s="1"/>
  <c r="I120461" i="55" s="1"/>
  <c r="I120462" i="55" s="1"/>
  <c r="I120463" i="55" s="1"/>
  <c r="I120464" i="55" s="1"/>
  <c r="I120465" i="55" s="1"/>
  <c r="I120466" i="55" s="1"/>
  <c r="I120467" i="55" s="1"/>
  <c r="I120468" i="55" s="1"/>
  <c r="I120469" i="55" s="1"/>
  <c r="I120470" i="55" s="1"/>
  <c r="I120471" i="55" s="1"/>
  <c r="I120472" i="55" s="1"/>
  <c r="I120473" i="55" s="1"/>
  <c r="I120474" i="55" s="1"/>
  <c r="I120475" i="55" s="1"/>
  <c r="I120476" i="55" s="1"/>
  <c r="I120477" i="55" s="1"/>
  <c r="I120478" i="55" s="1"/>
  <c r="I120479" i="55" s="1"/>
  <c r="I120480" i="55" s="1"/>
  <c r="I120481" i="55" s="1"/>
  <c r="I120482" i="55" s="1"/>
  <c r="I120483" i="55" s="1"/>
  <c r="I120484" i="55" s="1"/>
  <c r="I120485" i="55" s="1"/>
  <c r="I120486" i="55" s="1"/>
  <c r="I120487" i="55" s="1"/>
  <c r="I120488" i="55" s="1"/>
  <c r="I120489" i="55" s="1"/>
  <c r="I120490" i="55" s="1"/>
  <c r="I120491" i="55" s="1"/>
  <c r="I120492" i="55" s="1"/>
  <c r="I120493" i="55" s="1"/>
  <c r="I120494" i="55" s="1"/>
  <c r="I120495" i="55" s="1"/>
  <c r="I120496" i="55" s="1"/>
  <c r="I120497" i="55" s="1"/>
  <c r="I120498" i="55" s="1"/>
  <c r="I120499" i="55" s="1"/>
  <c r="I120500" i="55" s="1"/>
  <c r="I120501" i="55" s="1"/>
  <c r="I120502" i="55" s="1"/>
  <c r="I120503" i="55" s="1"/>
  <c r="I120504" i="55" s="1"/>
  <c r="I120505" i="55" s="1"/>
  <c r="I120506" i="55" s="1"/>
  <c r="I120507" i="55" s="1"/>
  <c r="I120508" i="55" s="1"/>
  <c r="I120509" i="55" s="1"/>
  <c r="I120510" i="55" s="1"/>
  <c r="I120511" i="55" s="1"/>
  <c r="I120512" i="55" s="1"/>
  <c r="I120513" i="55" s="1"/>
  <c r="I120514" i="55" s="1"/>
  <c r="I120515" i="55" s="1"/>
  <c r="I120516" i="55" s="1"/>
  <c r="I120517" i="55" s="1"/>
  <c r="I120518" i="55" s="1"/>
  <c r="I120519" i="55" s="1"/>
  <c r="I120520" i="55" s="1"/>
  <c r="I120521" i="55" s="1"/>
  <c r="I120522" i="55" s="1"/>
  <c r="I120523" i="55" s="1"/>
  <c r="I120524" i="55" s="1"/>
  <c r="I120525" i="55" s="1"/>
  <c r="I120526" i="55" s="1"/>
  <c r="I120527" i="55" s="1"/>
  <c r="I120528" i="55" s="1"/>
  <c r="I120529" i="55" s="1"/>
  <c r="I120530" i="55" s="1"/>
  <c r="I120531" i="55" s="1"/>
  <c r="I120532" i="55" s="1"/>
  <c r="I120533" i="55" s="1"/>
  <c r="I120534" i="55" s="1"/>
  <c r="I120535" i="55" s="1"/>
  <c r="I120536" i="55" s="1"/>
  <c r="I120537" i="55" s="1"/>
  <c r="I120538" i="55" s="1"/>
  <c r="I120539" i="55" s="1"/>
  <c r="I120540" i="55" s="1"/>
  <c r="I120541" i="55" s="1"/>
  <c r="I120542" i="55" s="1"/>
  <c r="I120543" i="55" s="1"/>
  <c r="I120544" i="55" s="1"/>
  <c r="I120545" i="55" s="1"/>
  <c r="I120546" i="55" s="1"/>
  <c r="I120547" i="55" s="1"/>
  <c r="I120548" i="55" s="1"/>
  <c r="I120549" i="55" s="1"/>
  <c r="I120550" i="55" s="1"/>
  <c r="I120551" i="55" s="1"/>
  <c r="I120552" i="55" s="1"/>
  <c r="I120553" i="55" s="1"/>
  <c r="I120554" i="55" s="1"/>
  <c r="I120555" i="55" s="1"/>
  <c r="I120556" i="55" s="1"/>
  <c r="I120557" i="55" s="1"/>
  <c r="I120558" i="55" s="1"/>
  <c r="I120559" i="55" s="1"/>
  <c r="I120560" i="55" s="1"/>
  <c r="I120561" i="55" s="1"/>
  <c r="I120562" i="55" s="1"/>
  <c r="I120563" i="55" s="1"/>
  <c r="I120564" i="55" s="1"/>
  <c r="I120565" i="55" s="1"/>
  <c r="I120566" i="55" s="1"/>
  <c r="I120567" i="55" s="1"/>
  <c r="I120568" i="55" s="1"/>
  <c r="I120569" i="55" s="1"/>
  <c r="I120570" i="55" s="1"/>
  <c r="I120571" i="55" s="1"/>
  <c r="I120572" i="55" s="1"/>
  <c r="I120573" i="55" s="1"/>
  <c r="I120574" i="55" s="1"/>
  <c r="I120575" i="55" s="1"/>
  <c r="I120576" i="55" s="1"/>
  <c r="I120577" i="55" s="1"/>
  <c r="I120578" i="55" s="1"/>
  <c r="I120579" i="55" s="1"/>
  <c r="I120580" i="55" s="1"/>
  <c r="I120581" i="55" s="1"/>
  <c r="I120582" i="55" s="1"/>
  <c r="I120583" i="55" s="1"/>
  <c r="I120584" i="55" s="1"/>
  <c r="I120585" i="55" s="1"/>
  <c r="I120586" i="55" s="1"/>
  <c r="I120587" i="55" s="1"/>
  <c r="I120588" i="55" s="1"/>
  <c r="I120589" i="55" s="1"/>
  <c r="I120590" i="55" s="1"/>
  <c r="I120591" i="55" s="1"/>
  <c r="I120592" i="55" s="1"/>
  <c r="I120593" i="55" s="1"/>
  <c r="I120594" i="55" s="1"/>
  <c r="I120595" i="55" s="1"/>
  <c r="I120596" i="55" s="1"/>
  <c r="I120597" i="55" s="1"/>
  <c r="I120598" i="55" s="1"/>
  <c r="I120599" i="55" s="1"/>
  <c r="I120600" i="55" s="1"/>
  <c r="I120601" i="55" s="1"/>
  <c r="I120602" i="55" s="1"/>
  <c r="I120603" i="55" s="1"/>
  <c r="I120604" i="55" s="1"/>
  <c r="I120605" i="55" s="1"/>
  <c r="I120606" i="55" s="1"/>
  <c r="I120607" i="55" s="1"/>
  <c r="I120608" i="55" s="1"/>
  <c r="I120609" i="55" s="1"/>
  <c r="I120610" i="55" s="1"/>
  <c r="I120611" i="55" s="1"/>
  <c r="I120612" i="55" s="1"/>
  <c r="I120613" i="55" s="1"/>
  <c r="I120614" i="55" s="1"/>
  <c r="I120615" i="55" s="1"/>
  <c r="I120616" i="55" s="1"/>
  <c r="I120617" i="55" s="1"/>
  <c r="I120618" i="55" s="1"/>
  <c r="I120619" i="55" s="1"/>
  <c r="I120620" i="55" s="1"/>
  <c r="I120621" i="55" s="1"/>
  <c r="I120622" i="55" s="1"/>
  <c r="I120623" i="55" s="1"/>
  <c r="I120624" i="55" s="1"/>
  <c r="I120625" i="55" s="1"/>
  <c r="I120626" i="55" s="1"/>
  <c r="I120627" i="55" s="1"/>
  <c r="I120628" i="55" s="1"/>
  <c r="I120629" i="55" s="1"/>
  <c r="I120630" i="55" s="1"/>
  <c r="I120631" i="55" s="1"/>
  <c r="I120632" i="55" s="1"/>
  <c r="I120633" i="55" s="1"/>
  <c r="I120634" i="55" s="1"/>
  <c r="I120635" i="55" s="1"/>
  <c r="I120636" i="55" s="1"/>
  <c r="I120637" i="55" s="1"/>
  <c r="I120638" i="55" s="1"/>
  <c r="I120639" i="55" s="1"/>
  <c r="I120640" i="55" s="1"/>
  <c r="I120641" i="55" s="1"/>
  <c r="I120642" i="55" s="1"/>
  <c r="I120643" i="55" s="1"/>
  <c r="I120644" i="55" s="1"/>
  <c r="I120645" i="55" s="1"/>
  <c r="I120646" i="55" s="1"/>
  <c r="I120647" i="55" s="1"/>
  <c r="I120648" i="55" s="1"/>
  <c r="I120649" i="55" s="1"/>
  <c r="I120650" i="55" s="1"/>
  <c r="I120651" i="55" s="1"/>
  <c r="I120652" i="55" s="1"/>
  <c r="I120653" i="55" s="1"/>
  <c r="I120654" i="55" s="1"/>
  <c r="I120655" i="55" s="1"/>
  <c r="I120656" i="55" s="1"/>
  <c r="I120657" i="55" s="1"/>
  <c r="I120658" i="55" s="1"/>
  <c r="I120659" i="55" s="1"/>
  <c r="I120660" i="55" s="1"/>
  <c r="I120661" i="55" s="1"/>
  <c r="I120662" i="55" s="1"/>
  <c r="I120663" i="55" s="1"/>
  <c r="I120664" i="55" s="1"/>
  <c r="I120665" i="55" s="1"/>
  <c r="I120666" i="55" s="1"/>
  <c r="I120667" i="55" s="1"/>
  <c r="I120668" i="55" s="1"/>
  <c r="I120669" i="55" s="1"/>
  <c r="I120670" i="55" s="1"/>
  <c r="I120671" i="55" s="1"/>
  <c r="I120672" i="55" s="1"/>
  <c r="I120673" i="55" s="1"/>
  <c r="I120674" i="55" s="1"/>
  <c r="I120675" i="55" s="1"/>
  <c r="I120676" i="55" s="1"/>
  <c r="I120677" i="55" s="1"/>
  <c r="I120678" i="55" s="1"/>
  <c r="I120679" i="55" s="1"/>
  <c r="I120680" i="55" s="1"/>
  <c r="I120681" i="55" s="1"/>
  <c r="I120682" i="55" s="1"/>
  <c r="I120683" i="55" s="1"/>
  <c r="I120684" i="55" s="1"/>
  <c r="I120685" i="55" s="1"/>
  <c r="I120686" i="55" s="1"/>
  <c r="I120687" i="55" s="1"/>
  <c r="I120688" i="55" s="1"/>
  <c r="I120689" i="55" s="1"/>
  <c r="I120690" i="55" s="1"/>
  <c r="I120691" i="55" s="1"/>
  <c r="I120692" i="55" s="1"/>
  <c r="I120693" i="55" s="1"/>
  <c r="I120694" i="55" s="1"/>
  <c r="I120695" i="55" s="1"/>
  <c r="I120696" i="55" s="1"/>
  <c r="I120697" i="55" s="1"/>
  <c r="I120698" i="55" s="1"/>
  <c r="I120699" i="55" s="1"/>
  <c r="I120700" i="55" s="1"/>
  <c r="I120701" i="55" s="1"/>
  <c r="I120702" i="55" s="1"/>
  <c r="I120703" i="55" s="1"/>
  <c r="I120704" i="55" s="1"/>
  <c r="I120705" i="55" s="1"/>
  <c r="I120706" i="55" s="1"/>
  <c r="I120707" i="55" s="1"/>
  <c r="I120708" i="55" s="1"/>
  <c r="I120709" i="55" s="1"/>
  <c r="I120710" i="55" s="1"/>
  <c r="I120711" i="55" s="1"/>
  <c r="I120712" i="55" s="1"/>
  <c r="I120713" i="55" s="1"/>
  <c r="I120714" i="55" s="1"/>
  <c r="I120715" i="55" s="1"/>
  <c r="I120716" i="55" s="1"/>
  <c r="I120717" i="55" s="1"/>
  <c r="I120718" i="55" s="1"/>
  <c r="I120719" i="55" s="1"/>
  <c r="I120720" i="55" s="1"/>
  <c r="I120721" i="55" s="1"/>
  <c r="I120722" i="55" s="1"/>
  <c r="I120723" i="55" s="1"/>
  <c r="I120724" i="55" s="1"/>
  <c r="I120725" i="55" s="1"/>
  <c r="I120726" i="55" s="1"/>
  <c r="I120727" i="55" s="1"/>
  <c r="I120728" i="55" s="1"/>
  <c r="I120729" i="55" s="1"/>
  <c r="I120730" i="55" s="1"/>
  <c r="I120731" i="55" s="1"/>
  <c r="I120732" i="55" s="1"/>
  <c r="I120733" i="55" s="1"/>
  <c r="I120734" i="55" s="1"/>
  <c r="I120735" i="55" s="1"/>
  <c r="I120736" i="55" s="1"/>
  <c r="I120737" i="55" s="1"/>
  <c r="I120738" i="55" s="1"/>
  <c r="I120739" i="55" s="1"/>
  <c r="I120740" i="55" s="1"/>
  <c r="I120741" i="55" s="1"/>
  <c r="I120742" i="55" s="1"/>
  <c r="I120743" i="55" s="1"/>
  <c r="I120744" i="55" s="1"/>
  <c r="I120745" i="55" s="1"/>
  <c r="I120746" i="55" s="1"/>
  <c r="I120747" i="55" s="1"/>
  <c r="I120748" i="55" s="1"/>
  <c r="I120749" i="55" s="1"/>
  <c r="I120750" i="55" s="1"/>
  <c r="I120751" i="55" s="1"/>
  <c r="I120752" i="55" s="1"/>
  <c r="I120753" i="55" s="1"/>
  <c r="I120754" i="55" s="1"/>
  <c r="I120755" i="55" s="1"/>
  <c r="I120756" i="55" s="1"/>
  <c r="I120757" i="55" s="1"/>
  <c r="I120758" i="55" s="1"/>
  <c r="I120759" i="55" s="1"/>
  <c r="I120760" i="55" s="1"/>
  <c r="I120761" i="55" s="1"/>
  <c r="I120762" i="55" s="1"/>
  <c r="I120763" i="55" s="1"/>
  <c r="I120764" i="55" s="1"/>
  <c r="I120765" i="55" s="1"/>
  <c r="I120766" i="55" s="1"/>
  <c r="I120767" i="55" s="1"/>
  <c r="I120768" i="55" s="1"/>
  <c r="I120769" i="55" s="1"/>
  <c r="I120770" i="55" s="1"/>
  <c r="I120771" i="55" s="1"/>
  <c r="I120772" i="55" s="1"/>
  <c r="I120773" i="55" s="1"/>
  <c r="I120774" i="55" s="1"/>
  <c r="I120775" i="55" s="1"/>
  <c r="I120776" i="55" s="1"/>
  <c r="I120777" i="55" s="1"/>
  <c r="I120778" i="55" s="1"/>
  <c r="I120779" i="55" s="1"/>
  <c r="I120780" i="55" s="1"/>
  <c r="I120781" i="55" s="1"/>
  <c r="I120782" i="55" s="1"/>
  <c r="I120783" i="55" s="1"/>
  <c r="I120784" i="55" s="1"/>
  <c r="I120785" i="55" s="1"/>
  <c r="I120786" i="55" s="1"/>
  <c r="I120787" i="55" s="1"/>
  <c r="I120788" i="55" s="1"/>
  <c r="I120789" i="55" s="1"/>
  <c r="I120790" i="55" s="1"/>
  <c r="I120791" i="55" s="1"/>
  <c r="I120792" i="55" s="1"/>
  <c r="I120793" i="55" s="1"/>
  <c r="I120794" i="55" s="1"/>
  <c r="I120795" i="55" s="1"/>
  <c r="I120796" i="55" s="1"/>
  <c r="I120797" i="55" s="1"/>
  <c r="I120798" i="55" s="1"/>
  <c r="I120799" i="55" s="1"/>
  <c r="I120800" i="55" s="1"/>
  <c r="I120801" i="55" s="1"/>
  <c r="I120802" i="55" s="1"/>
  <c r="I120803" i="55" s="1"/>
  <c r="I120804" i="55" s="1"/>
  <c r="I120805" i="55" s="1"/>
  <c r="I120806" i="55" s="1"/>
  <c r="I120807" i="55" s="1"/>
  <c r="I120808" i="55" s="1"/>
  <c r="I120809" i="55" s="1"/>
  <c r="I120810" i="55" s="1"/>
  <c r="I120811" i="55" s="1"/>
  <c r="I120812" i="55" s="1"/>
  <c r="I120813" i="55" s="1"/>
  <c r="I120814" i="55" s="1"/>
  <c r="I120815" i="55" s="1"/>
  <c r="I120816" i="55" s="1"/>
  <c r="I120817" i="55" s="1"/>
  <c r="I120818" i="55" s="1"/>
  <c r="I120819" i="55" s="1"/>
  <c r="I120820" i="55" s="1"/>
  <c r="I120821" i="55" s="1"/>
  <c r="I120822" i="55" s="1"/>
  <c r="I120823" i="55" s="1"/>
  <c r="I120824" i="55" s="1"/>
  <c r="I120825" i="55" s="1"/>
  <c r="I120826" i="55" s="1"/>
  <c r="I120827" i="55" s="1"/>
  <c r="I120828" i="55" s="1"/>
  <c r="I120829" i="55" s="1"/>
  <c r="I120830" i="55" s="1"/>
  <c r="I120831" i="55" s="1"/>
  <c r="I120832" i="55" s="1"/>
  <c r="I120833" i="55" s="1"/>
  <c r="I120834" i="55" s="1"/>
  <c r="I120835" i="55" s="1"/>
  <c r="I120836" i="55" s="1"/>
  <c r="I120837" i="55" s="1"/>
  <c r="I120838" i="55" s="1"/>
  <c r="I120839" i="55" s="1"/>
  <c r="I120840" i="55" s="1"/>
  <c r="I120841" i="55" s="1"/>
  <c r="I120842" i="55" s="1"/>
  <c r="I120843" i="55" s="1"/>
  <c r="I120844" i="55" s="1"/>
  <c r="I120845" i="55" s="1"/>
  <c r="I120846" i="55" s="1"/>
  <c r="I120847" i="55" s="1"/>
  <c r="I120848" i="55" s="1"/>
  <c r="I120849" i="55" s="1"/>
  <c r="I120850" i="55" s="1"/>
  <c r="I120851" i="55" s="1"/>
  <c r="I120852" i="55" s="1"/>
  <c r="I120853" i="55" s="1"/>
  <c r="I120854" i="55" s="1"/>
  <c r="I120855" i="55" s="1"/>
  <c r="I120856" i="55" s="1"/>
  <c r="I120857" i="55" s="1"/>
  <c r="I120858" i="55" s="1"/>
  <c r="I120859" i="55" s="1"/>
  <c r="I120860" i="55" s="1"/>
  <c r="I120861" i="55" s="1"/>
  <c r="I120862" i="55" s="1"/>
  <c r="I120863" i="55" s="1"/>
  <c r="I120864" i="55" s="1"/>
  <c r="I120865" i="55" s="1"/>
  <c r="I120866" i="55" s="1"/>
  <c r="I120867" i="55" s="1"/>
  <c r="I120868" i="55" s="1"/>
  <c r="I120869" i="55" s="1"/>
  <c r="I120870" i="55" s="1"/>
  <c r="I120871" i="55" s="1"/>
  <c r="I120872" i="55" s="1"/>
  <c r="I120873" i="55" s="1"/>
  <c r="I120874" i="55" s="1"/>
  <c r="I120875" i="55" s="1"/>
  <c r="I120876" i="55" s="1"/>
  <c r="I120877" i="55" s="1"/>
  <c r="I120878" i="55" s="1"/>
  <c r="I120879" i="55" s="1"/>
  <c r="I120880" i="55" s="1"/>
  <c r="I120881" i="55" s="1"/>
  <c r="I120882" i="55" s="1"/>
  <c r="I120883" i="55" s="1"/>
  <c r="I120884" i="55" s="1"/>
  <c r="I120885" i="55" s="1"/>
  <c r="I120886" i="55" s="1"/>
  <c r="I120887" i="55" s="1"/>
  <c r="I120888" i="55" s="1"/>
  <c r="I120889" i="55" s="1"/>
  <c r="I120890" i="55" s="1"/>
  <c r="I120891" i="55" s="1"/>
  <c r="I120892" i="55" s="1"/>
  <c r="I120893" i="55" s="1"/>
  <c r="I120894" i="55" s="1"/>
  <c r="I120895" i="55" s="1"/>
  <c r="I120896" i="55" s="1"/>
  <c r="I120897" i="55" s="1"/>
  <c r="I120898" i="55" s="1"/>
  <c r="I120899" i="55" s="1"/>
  <c r="I120900" i="55" s="1"/>
  <c r="I120901" i="55" s="1"/>
  <c r="I120902" i="55" s="1"/>
  <c r="I120903" i="55" s="1"/>
  <c r="I120904" i="55" s="1"/>
  <c r="I120905" i="55" s="1"/>
  <c r="I120906" i="55" s="1"/>
  <c r="I120907" i="55" s="1"/>
  <c r="I120908" i="55" s="1"/>
  <c r="I120909" i="55" s="1"/>
  <c r="I120910" i="55" s="1"/>
  <c r="I120911" i="55" s="1"/>
  <c r="I120912" i="55" s="1"/>
  <c r="I120913" i="55" s="1"/>
  <c r="I120914" i="55" s="1"/>
  <c r="I120915" i="55" s="1"/>
  <c r="I120916" i="55" s="1"/>
  <c r="I120917" i="55" s="1"/>
  <c r="I120918" i="55" s="1"/>
  <c r="I120919" i="55" s="1"/>
  <c r="I120920" i="55" s="1"/>
  <c r="I120921" i="55" s="1"/>
  <c r="I120922" i="55" s="1"/>
  <c r="I120923" i="55" s="1"/>
  <c r="I120924" i="55" s="1"/>
  <c r="I120925" i="55" s="1"/>
  <c r="I120926" i="55" s="1"/>
  <c r="I120927" i="55" s="1"/>
  <c r="I120928" i="55" s="1"/>
  <c r="I120929" i="55" s="1"/>
  <c r="I120930" i="55" s="1"/>
  <c r="I120931" i="55" s="1"/>
  <c r="I120932" i="55" s="1"/>
  <c r="I120933" i="55" s="1"/>
  <c r="I120934" i="55" s="1"/>
  <c r="I120935" i="55" s="1"/>
  <c r="I120936" i="55" s="1"/>
  <c r="I120937" i="55" s="1"/>
  <c r="I120938" i="55" s="1"/>
  <c r="I120939" i="55" s="1"/>
  <c r="I120940" i="55" s="1"/>
  <c r="I120941" i="55" s="1"/>
  <c r="I120942" i="55" s="1"/>
  <c r="I120943" i="55" s="1"/>
  <c r="I120944" i="55" s="1"/>
  <c r="I120945" i="55" s="1"/>
  <c r="I120946" i="55" s="1"/>
  <c r="I120947" i="55" s="1"/>
  <c r="I120948" i="55" s="1"/>
  <c r="I120949" i="55" s="1"/>
  <c r="I120950" i="55" s="1"/>
  <c r="I120951" i="55" s="1"/>
  <c r="I120952" i="55" s="1"/>
  <c r="I120953" i="55" s="1"/>
  <c r="I120954" i="55" s="1"/>
  <c r="I120955" i="55" s="1"/>
  <c r="I120956" i="55" s="1"/>
  <c r="I120957" i="55" s="1"/>
  <c r="I120958" i="55" s="1"/>
  <c r="I120959" i="55" s="1"/>
  <c r="I120960" i="55" s="1"/>
  <c r="I120961" i="55" s="1"/>
  <c r="I120962" i="55" s="1"/>
  <c r="I120963" i="55" s="1"/>
  <c r="I120964" i="55" s="1"/>
  <c r="I120965" i="55" s="1"/>
  <c r="I120966" i="55" s="1"/>
  <c r="I120967" i="55" s="1"/>
  <c r="I120968" i="55" s="1"/>
  <c r="I120969" i="55" s="1"/>
  <c r="I120970" i="55" s="1"/>
  <c r="I120971" i="55" s="1"/>
  <c r="I120972" i="55" s="1"/>
  <c r="I120973" i="55" s="1"/>
  <c r="I120974" i="55" s="1"/>
  <c r="I120975" i="55" s="1"/>
  <c r="I120976" i="55" s="1"/>
  <c r="I120977" i="55" s="1"/>
  <c r="I120978" i="55" s="1"/>
  <c r="I120979" i="55" s="1"/>
  <c r="I120980" i="55" s="1"/>
  <c r="I120981" i="55" s="1"/>
  <c r="I120982" i="55" s="1"/>
  <c r="I120983" i="55" s="1"/>
  <c r="I120984" i="55" s="1"/>
  <c r="I120985" i="55" s="1"/>
  <c r="I120986" i="55" s="1"/>
  <c r="I120987" i="55" s="1"/>
  <c r="I120988" i="55" s="1"/>
  <c r="I120989" i="55" s="1"/>
  <c r="I120990" i="55" s="1"/>
  <c r="I120991" i="55" s="1"/>
  <c r="I120992" i="55" s="1"/>
  <c r="I120993" i="55" s="1"/>
  <c r="I120994" i="55" s="1"/>
  <c r="I120995" i="55" s="1"/>
  <c r="I120996" i="55" s="1"/>
  <c r="I120997" i="55" s="1"/>
  <c r="I120998" i="55" s="1"/>
  <c r="I120999" i="55" s="1"/>
  <c r="I121000" i="55" s="1"/>
  <c r="I121001" i="55" s="1"/>
  <c r="I121002" i="55" s="1"/>
  <c r="I121003" i="55" s="1"/>
  <c r="I121004" i="55" s="1"/>
  <c r="I121005" i="55" s="1"/>
  <c r="I121006" i="55" s="1"/>
  <c r="I121007" i="55" s="1"/>
  <c r="I121008" i="55" s="1"/>
  <c r="I121009" i="55" s="1"/>
  <c r="I121010" i="55" s="1"/>
  <c r="I121011" i="55" s="1"/>
  <c r="I121012" i="55" s="1"/>
  <c r="I121013" i="55" s="1"/>
  <c r="I121014" i="55" s="1"/>
  <c r="I121015" i="55" s="1"/>
  <c r="I121016" i="55" s="1"/>
  <c r="I121017" i="55" s="1"/>
  <c r="I121018" i="55" s="1"/>
  <c r="I121019" i="55" s="1"/>
  <c r="I121020" i="55" s="1"/>
  <c r="I121021" i="55" s="1"/>
  <c r="I121022" i="55" s="1"/>
  <c r="I121023" i="55" s="1"/>
  <c r="I121024" i="55" s="1"/>
  <c r="I121025" i="55" s="1"/>
  <c r="I121026" i="55" s="1"/>
  <c r="I121027" i="55" s="1"/>
  <c r="I121028" i="55" s="1"/>
  <c r="I121029" i="55" s="1"/>
  <c r="I121030" i="55" s="1"/>
  <c r="I121031" i="55" s="1"/>
  <c r="I121032" i="55" s="1"/>
  <c r="I121033" i="55" s="1"/>
  <c r="I121034" i="55" s="1"/>
  <c r="I121035" i="55" s="1"/>
  <c r="I121036" i="55" s="1"/>
  <c r="I121037" i="55" s="1"/>
  <c r="I121038" i="55" s="1"/>
  <c r="I121039" i="55" s="1"/>
  <c r="I121040" i="55" s="1"/>
  <c r="I121041" i="55" s="1"/>
  <c r="I121042" i="55" s="1"/>
  <c r="I121043" i="55" s="1"/>
  <c r="I121044" i="55" s="1"/>
  <c r="I121045" i="55" s="1"/>
  <c r="I121046" i="55" s="1"/>
  <c r="I121047" i="55" s="1"/>
  <c r="I121048" i="55" s="1"/>
  <c r="I121049" i="55" s="1"/>
  <c r="I121050" i="55" s="1"/>
  <c r="I121051" i="55" s="1"/>
  <c r="I121052" i="55" s="1"/>
  <c r="I121053" i="55" s="1"/>
  <c r="I121054" i="55" s="1"/>
  <c r="I121055" i="55" s="1"/>
  <c r="I121056" i="55" s="1"/>
  <c r="I121057" i="55" s="1"/>
  <c r="I121058" i="55" s="1"/>
  <c r="I121059" i="55" s="1"/>
  <c r="I121060" i="55" s="1"/>
  <c r="I121061" i="55" s="1"/>
  <c r="I121062" i="55" s="1"/>
  <c r="I121063" i="55" s="1"/>
  <c r="I121064" i="55" s="1"/>
  <c r="I121065" i="55" s="1"/>
  <c r="I121066" i="55" s="1"/>
  <c r="I121067" i="55" s="1"/>
  <c r="I121068" i="55" s="1"/>
  <c r="I121069" i="55" s="1"/>
  <c r="I121070" i="55" s="1"/>
  <c r="I121071" i="55" s="1"/>
  <c r="I121072" i="55" s="1"/>
  <c r="I121073" i="55" s="1"/>
  <c r="I121074" i="55" s="1"/>
  <c r="I121075" i="55" s="1"/>
  <c r="I121076" i="55" s="1"/>
  <c r="I121077" i="55" s="1"/>
  <c r="I121078" i="55" s="1"/>
  <c r="I121079" i="55" s="1"/>
  <c r="I121080" i="55" s="1"/>
  <c r="I121081" i="55" s="1"/>
  <c r="I121082" i="55" s="1"/>
  <c r="I121083" i="55" s="1"/>
  <c r="I121084" i="55" s="1"/>
  <c r="I121085" i="55" s="1"/>
  <c r="I121086" i="55" s="1"/>
  <c r="I121087" i="55" s="1"/>
  <c r="I121088" i="55" s="1"/>
  <c r="I121089" i="55" s="1"/>
  <c r="I121090" i="55" s="1"/>
  <c r="I121091" i="55" s="1"/>
  <c r="I121092" i="55" s="1"/>
  <c r="I121093" i="55" s="1"/>
  <c r="I121094" i="55" s="1"/>
  <c r="I121095" i="55" s="1"/>
  <c r="I121096" i="55" s="1"/>
  <c r="I121097" i="55" s="1"/>
  <c r="I121098" i="55" s="1"/>
  <c r="I121099" i="55" s="1"/>
  <c r="I121100" i="55" s="1"/>
  <c r="I121101" i="55" s="1"/>
  <c r="I121102" i="55" s="1"/>
  <c r="I121103" i="55" s="1"/>
  <c r="I121104" i="55" s="1"/>
  <c r="I121105" i="55" s="1"/>
  <c r="I121106" i="55" s="1"/>
  <c r="I121107" i="55" s="1"/>
  <c r="I121108" i="55" s="1"/>
  <c r="I121109" i="55" s="1"/>
  <c r="I121110" i="55" s="1"/>
  <c r="I121111" i="55" s="1"/>
  <c r="I121112" i="55" s="1"/>
  <c r="I121113" i="55" s="1"/>
  <c r="I121114" i="55" s="1"/>
  <c r="I121115" i="55" s="1"/>
  <c r="I121116" i="55" s="1"/>
  <c r="I121117" i="55" s="1"/>
  <c r="I121118" i="55" s="1"/>
  <c r="I121119" i="55" s="1"/>
  <c r="I121120" i="55" s="1"/>
  <c r="I121121" i="55" s="1"/>
  <c r="I121122" i="55" s="1"/>
  <c r="I121123" i="55" s="1"/>
  <c r="I121124" i="55" s="1"/>
  <c r="I121125" i="55" s="1"/>
  <c r="I121126" i="55" s="1"/>
  <c r="I121127" i="55" s="1"/>
  <c r="I121128" i="55" s="1"/>
  <c r="I121129" i="55" s="1"/>
  <c r="I121130" i="55" s="1"/>
  <c r="I121131" i="55" s="1"/>
  <c r="I121132" i="55" s="1"/>
  <c r="I121133" i="55" s="1"/>
  <c r="I121134" i="55" s="1"/>
  <c r="I121135" i="55" s="1"/>
  <c r="I121136" i="55" s="1"/>
  <c r="I121137" i="55" s="1"/>
  <c r="I121138" i="55" s="1"/>
  <c r="I121139" i="55" s="1"/>
  <c r="I121140" i="55" s="1"/>
  <c r="I121141" i="55" s="1"/>
  <c r="I121142" i="55" s="1"/>
  <c r="I121143" i="55" s="1"/>
  <c r="I121144" i="55" s="1"/>
  <c r="I121145" i="55" s="1"/>
  <c r="I121146" i="55" s="1"/>
  <c r="I121147" i="55" s="1"/>
  <c r="I121148" i="55" s="1"/>
  <c r="I121149" i="55" s="1"/>
  <c r="I121150" i="55" s="1"/>
  <c r="I121151" i="55" s="1"/>
  <c r="I121152" i="55" s="1"/>
  <c r="I121153" i="55" s="1"/>
  <c r="I121154" i="55" s="1"/>
  <c r="I121155" i="55" s="1"/>
  <c r="I121156" i="55" s="1"/>
  <c r="I121157" i="55" s="1"/>
  <c r="I121158" i="55" s="1"/>
  <c r="I121159" i="55" s="1"/>
  <c r="I121160" i="55" s="1"/>
  <c r="I121161" i="55" s="1"/>
  <c r="I121162" i="55" s="1"/>
  <c r="I121163" i="55" s="1"/>
  <c r="I121164" i="55" s="1"/>
  <c r="I121165" i="55" s="1"/>
  <c r="I121166" i="55" s="1"/>
  <c r="I121167" i="55" s="1"/>
  <c r="I121168" i="55" s="1"/>
  <c r="I121169" i="55" s="1"/>
  <c r="I121170" i="55" s="1"/>
  <c r="I121171" i="55" s="1"/>
  <c r="I121172" i="55" s="1"/>
  <c r="I121173" i="55" s="1"/>
  <c r="I121174" i="55" s="1"/>
  <c r="I121175" i="55" s="1"/>
  <c r="I121176" i="55" s="1"/>
  <c r="I121177" i="55" s="1"/>
  <c r="I121178" i="55" s="1"/>
  <c r="I121179" i="55" s="1"/>
  <c r="I121180" i="55" s="1"/>
  <c r="I121181" i="55" s="1"/>
  <c r="I121182" i="55" s="1"/>
  <c r="I121183" i="55" s="1"/>
  <c r="I121184" i="55" s="1"/>
  <c r="I121185" i="55" s="1"/>
  <c r="I121186" i="55" s="1"/>
  <c r="I121187" i="55" s="1"/>
  <c r="I121188" i="55" s="1"/>
  <c r="I121189" i="55" s="1"/>
  <c r="I121190" i="55" s="1"/>
  <c r="I121191" i="55" s="1"/>
  <c r="I121192" i="55" s="1"/>
  <c r="I121193" i="55" s="1"/>
  <c r="I121194" i="55" s="1"/>
  <c r="I121195" i="55" s="1"/>
  <c r="I121196" i="55" s="1"/>
  <c r="I121197" i="55" s="1"/>
  <c r="I121198" i="55" s="1"/>
  <c r="I121199" i="55" s="1"/>
  <c r="I121200" i="55" s="1"/>
  <c r="I121201" i="55" s="1"/>
  <c r="I121202" i="55" s="1"/>
  <c r="I121203" i="55" s="1"/>
  <c r="I121204" i="55" s="1"/>
  <c r="I121205" i="55" s="1"/>
  <c r="I121206" i="55" s="1"/>
  <c r="I121207" i="55" s="1"/>
  <c r="I121208" i="55" s="1"/>
  <c r="I121209" i="55" s="1"/>
  <c r="I121210" i="55" s="1"/>
  <c r="I121211" i="55" s="1"/>
  <c r="I121212" i="55" s="1"/>
  <c r="I121213" i="55" s="1"/>
  <c r="I121214" i="55" s="1"/>
  <c r="I121215" i="55" s="1"/>
  <c r="I121216" i="55" s="1"/>
  <c r="I121217" i="55" s="1"/>
  <c r="I121218" i="55" s="1"/>
  <c r="I121219" i="55" s="1"/>
  <c r="I121220" i="55" s="1"/>
  <c r="I121221" i="55" s="1"/>
  <c r="I121222" i="55" s="1"/>
  <c r="I121223" i="55" s="1"/>
  <c r="I121224" i="55" s="1"/>
  <c r="I121225" i="55" s="1"/>
  <c r="I121226" i="55" s="1"/>
  <c r="I121227" i="55" s="1"/>
  <c r="I121228" i="55" s="1"/>
  <c r="I121229" i="55" s="1"/>
  <c r="I121230" i="55" s="1"/>
  <c r="I121231" i="55" s="1"/>
  <c r="I121232" i="55" s="1"/>
  <c r="I121233" i="55" s="1"/>
  <c r="I121234" i="55" s="1"/>
  <c r="I121235" i="55" s="1"/>
  <c r="I121236" i="55" s="1"/>
  <c r="I121237" i="55" s="1"/>
  <c r="I121238" i="55" s="1"/>
  <c r="I121239" i="55" s="1"/>
  <c r="I121240" i="55" s="1"/>
  <c r="I121241" i="55" s="1"/>
  <c r="I121242" i="55" s="1"/>
  <c r="I121243" i="55" s="1"/>
  <c r="I121244" i="55" s="1"/>
  <c r="I121245" i="55" s="1"/>
  <c r="I121246" i="55" s="1"/>
  <c r="I121247" i="55" s="1"/>
  <c r="I121248" i="55" s="1"/>
  <c r="I121249" i="55" s="1"/>
  <c r="I121250" i="55" s="1"/>
  <c r="I121251" i="55" s="1"/>
  <c r="I121252" i="55" s="1"/>
  <c r="I121253" i="55" s="1"/>
  <c r="I121254" i="55" s="1"/>
  <c r="I121255" i="55" s="1"/>
  <c r="I121256" i="55" s="1"/>
  <c r="I121257" i="55" s="1"/>
  <c r="I121258" i="55" s="1"/>
  <c r="I121259" i="55" s="1"/>
  <c r="I121260" i="55" s="1"/>
  <c r="I121261" i="55" s="1"/>
  <c r="I121262" i="55" s="1"/>
  <c r="I121263" i="55" s="1"/>
  <c r="I121264" i="55" s="1"/>
  <c r="I121265" i="55" s="1"/>
  <c r="I121266" i="55" s="1"/>
  <c r="I121267" i="55" s="1"/>
  <c r="I121268" i="55" s="1"/>
  <c r="I121269" i="55" s="1"/>
  <c r="I121270" i="55" s="1"/>
  <c r="I121271" i="55" s="1"/>
  <c r="I121272" i="55" s="1"/>
  <c r="I121273" i="55" s="1"/>
  <c r="I121274" i="55" s="1"/>
  <c r="I121275" i="55" s="1"/>
  <c r="I121276" i="55" s="1"/>
  <c r="I121277" i="55" s="1"/>
  <c r="I121278" i="55" s="1"/>
  <c r="I121279" i="55" s="1"/>
  <c r="I121280" i="55" s="1"/>
  <c r="I121281" i="55" s="1"/>
  <c r="I121282" i="55" s="1"/>
  <c r="I121283" i="55" s="1"/>
  <c r="I121284" i="55" s="1"/>
  <c r="I121285" i="55" s="1"/>
  <c r="I121286" i="55" s="1"/>
  <c r="I121287" i="55" s="1"/>
  <c r="I121288" i="55" s="1"/>
  <c r="I121289" i="55" s="1"/>
  <c r="I121290" i="55" s="1"/>
  <c r="I121291" i="55" s="1"/>
  <c r="I121292" i="55" s="1"/>
  <c r="I121293" i="55" s="1"/>
  <c r="I121294" i="55" s="1"/>
  <c r="I121295" i="55" s="1"/>
  <c r="I121296" i="55" s="1"/>
  <c r="I121297" i="55" s="1"/>
  <c r="I121298" i="55" s="1"/>
  <c r="I121299" i="55" s="1"/>
  <c r="I121300" i="55" s="1"/>
  <c r="I121301" i="55" s="1"/>
  <c r="I121302" i="55" s="1"/>
  <c r="I121303" i="55" s="1"/>
  <c r="I121304" i="55" s="1"/>
  <c r="I121305" i="55" s="1"/>
  <c r="I121306" i="55" s="1"/>
  <c r="I121307" i="55" s="1"/>
  <c r="I121308" i="55" s="1"/>
  <c r="I121309" i="55" s="1"/>
  <c r="I121310" i="55" s="1"/>
  <c r="I121311" i="55" s="1"/>
  <c r="I121312" i="55" s="1"/>
  <c r="I121313" i="55" s="1"/>
  <c r="I121314" i="55" s="1"/>
  <c r="I121315" i="55" s="1"/>
  <c r="I121316" i="55" s="1"/>
  <c r="I121317" i="55" s="1"/>
  <c r="I121318" i="55" s="1"/>
  <c r="I121319" i="55" s="1"/>
  <c r="I121320" i="55" s="1"/>
  <c r="I121321" i="55" s="1"/>
  <c r="I121322" i="55" s="1"/>
  <c r="I121323" i="55" s="1"/>
  <c r="I121324" i="55" s="1"/>
  <c r="I121325" i="55" s="1"/>
  <c r="I121326" i="55" s="1"/>
  <c r="I121327" i="55" s="1"/>
  <c r="I121328" i="55" s="1"/>
  <c r="I121329" i="55" s="1"/>
  <c r="I121330" i="55" s="1"/>
  <c r="I121331" i="55" s="1"/>
  <c r="I121332" i="55" s="1"/>
  <c r="I121333" i="55" s="1"/>
  <c r="I121334" i="55" s="1"/>
  <c r="I121335" i="55" s="1"/>
  <c r="I121336" i="55" s="1"/>
  <c r="I121337" i="55" s="1"/>
  <c r="I121338" i="55" s="1"/>
  <c r="I121339" i="55" s="1"/>
  <c r="I121340" i="55" s="1"/>
  <c r="I121341" i="55" s="1"/>
  <c r="I121342" i="55" s="1"/>
  <c r="I121343" i="55" s="1"/>
  <c r="I121344" i="55" s="1"/>
  <c r="I121345" i="55" s="1"/>
  <c r="I121346" i="55" s="1"/>
  <c r="I121347" i="55" s="1"/>
  <c r="I121348" i="55" s="1"/>
  <c r="I121349" i="55" s="1"/>
  <c r="I121350" i="55" s="1"/>
  <c r="I121351" i="55" s="1"/>
  <c r="I121352" i="55" s="1"/>
  <c r="I121353" i="55" s="1"/>
  <c r="I121354" i="55" s="1"/>
  <c r="I121355" i="55" s="1"/>
  <c r="I121356" i="55" s="1"/>
  <c r="I121357" i="55" s="1"/>
  <c r="I121358" i="55" s="1"/>
  <c r="I121359" i="55" s="1"/>
  <c r="I121360" i="55" s="1"/>
  <c r="I121361" i="55" s="1"/>
  <c r="I121362" i="55" s="1"/>
  <c r="I121363" i="55" s="1"/>
  <c r="I121364" i="55" s="1"/>
  <c r="I121365" i="55" s="1"/>
  <c r="I121366" i="55" s="1"/>
  <c r="I121367" i="55" s="1"/>
  <c r="I121368" i="55" s="1"/>
  <c r="I121369" i="55" s="1"/>
  <c r="I121370" i="55" s="1"/>
  <c r="I121371" i="55" s="1"/>
  <c r="I121372" i="55" s="1"/>
  <c r="I121373" i="55" s="1"/>
  <c r="I121374" i="55" s="1"/>
  <c r="I121375" i="55" s="1"/>
  <c r="I121376" i="55" s="1"/>
  <c r="I121377" i="55" s="1"/>
  <c r="I121378" i="55" s="1"/>
  <c r="I121379" i="55" s="1"/>
  <c r="I121380" i="55" s="1"/>
  <c r="I121381" i="55" s="1"/>
  <c r="I121382" i="55" s="1"/>
  <c r="I121383" i="55" s="1"/>
  <c r="I121384" i="55" s="1"/>
  <c r="I121385" i="55" s="1"/>
  <c r="I121386" i="55" s="1"/>
  <c r="I121387" i="55" s="1"/>
  <c r="I121388" i="55" s="1"/>
  <c r="I121389" i="55" s="1"/>
  <c r="I121390" i="55" s="1"/>
  <c r="I121391" i="55" s="1"/>
  <c r="I121392" i="55" s="1"/>
  <c r="I121393" i="55" s="1"/>
  <c r="I121394" i="55" s="1"/>
  <c r="I121395" i="55" s="1"/>
  <c r="I121396" i="55" s="1"/>
  <c r="I121397" i="55" s="1"/>
  <c r="I121398" i="55" s="1"/>
  <c r="I121399" i="55" s="1"/>
  <c r="I121400" i="55" s="1"/>
  <c r="I121401" i="55" s="1"/>
  <c r="I121402" i="55" s="1"/>
  <c r="I121403" i="55" s="1"/>
  <c r="I121404" i="55" s="1"/>
  <c r="I121405" i="55" s="1"/>
  <c r="I121406" i="55" s="1"/>
  <c r="I121407" i="55" s="1"/>
  <c r="I121408" i="55" s="1"/>
  <c r="I121409" i="55" s="1"/>
  <c r="I121410" i="55" s="1"/>
  <c r="I121411" i="55" s="1"/>
  <c r="I121412" i="55" s="1"/>
  <c r="I121413" i="55" s="1"/>
  <c r="I121414" i="55" s="1"/>
  <c r="I121415" i="55" s="1"/>
  <c r="I121416" i="55" s="1"/>
  <c r="I121417" i="55" s="1"/>
  <c r="I121418" i="55" s="1"/>
  <c r="I121419" i="55" s="1"/>
  <c r="I121420" i="55" s="1"/>
  <c r="I121421" i="55" s="1"/>
  <c r="I121422" i="55" s="1"/>
  <c r="I121423" i="55" s="1"/>
  <c r="I121424" i="55" s="1"/>
  <c r="I121425" i="55" s="1"/>
  <c r="I121426" i="55" s="1"/>
  <c r="I121427" i="55" s="1"/>
  <c r="I121428" i="55" s="1"/>
  <c r="I121429" i="55" s="1"/>
  <c r="I121430" i="55" s="1"/>
  <c r="I121431" i="55" s="1"/>
  <c r="I121432" i="55" s="1"/>
  <c r="I121433" i="55" s="1"/>
  <c r="I121434" i="55" s="1"/>
  <c r="I121435" i="55" s="1"/>
  <c r="I121436" i="55" s="1"/>
  <c r="I121437" i="55" s="1"/>
  <c r="I121438" i="55" s="1"/>
  <c r="I121439" i="55" s="1"/>
  <c r="I121440" i="55" s="1"/>
  <c r="I121441" i="55" s="1"/>
  <c r="I121442" i="55" s="1"/>
  <c r="I121443" i="55" s="1"/>
  <c r="I121444" i="55" s="1"/>
  <c r="I121445" i="55" s="1"/>
  <c r="I121446" i="55" s="1"/>
  <c r="I121447" i="55" s="1"/>
  <c r="I121448" i="55" s="1"/>
  <c r="I121449" i="55" s="1"/>
  <c r="I121450" i="55" s="1"/>
  <c r="I121451" i="55" s="1"/>
  <c r="I121452" i="55" s="1"/>
  <c r="I121453" i="55" s="1"/>
  <c r="I121454" i="55" s="1"/>
  <c r="I121455" i="55" s="1"/>
  <c r="I121456" i="55" s="1"/>
  <c r="I121457" i="55" s="1"/>
  <c r="I121458" i="55" s="1"/>
  <c r="I121459" i="55" s="1"/>
  <c r="I121460" i="55" s="1"/>
  <c r="I121461" i="55" s="1"/>
  <c r="I121462" i="55" s="1"/>
  <c r="I121463" i="55" s="1"/>
  <c r="I121464" i="55" s="1"/>
  <c r="I121465" i="55" s="1"/>
  <c r="I121466" i="55" s="1"/>
  <c r="I121467" i="55" s="1"/>
  <c r="I121468" i="55" s="1"/>
  <c r="I121469" i="55" s="1"/>
  <c r="I121470" i="55" s="1"/>
  <c r="I121471" i="55" s="1"/>
  <c r="I121472" i="55" s="1"/>
  <c r="I121473" i="55" s="1"/>
  <c r="I121474" i="55" s="1"/>
  <c r="I121475" i="55" s="1"/>
  <c r="I121476" i="55" s="1"/>
  <c r="I121477" i="55" s="1"/>
  <c r="I121478" i="55" s="1"/>
  <c r="I121479" i="55" s="1"/>
  <c r="I121480" i="55" s="1"/>
  <c r="I121481" i="55" s="1"/>
  <c r="I121482" i="55" s="1"/>
  <c r="I121483" i="55" s="1"/>
  <c r="I121484" i="55" s="1"/>
  <c r="I121485" i="55" s="1"/>
  <c r="I121486" i="55" s="1"/>
  <c r="I121487" i="55" s="1"/>
  <c r="I121488" i="55" s="1"/>
  <c r="I121489" i="55" s="1"/>
  <c r="I121490" i="55" s="1"/>
  <c r="I121491" i="55" s="1"/>
  <c r="I121492" i="55" s="1"/>
  <c r="I121493" i="55" s="1"/>
  <c r="I121494" i="55" s="1"/>
  <c r="I121495" i="55" s="1"/>
  <c r="I121496" i="55" s="1"/>
  <c r="I121497" i="55" s="1"/>
  <c r="I121498" i="55" s="1"/>
  <c r="I121499" i="55" s="1"/>
  <c r="I121500" i="55" s="1"/>
  <c r="I121501" i="55" s="1"/>
  <c r="I121502" i="55" s="1"/>
  <c r="I121503" i="55" s="1"/>
  <c r="I121504" i="55" s="1"/>
  <c r="I121505" i="55" s="1"/>
  <c r="I121506" i="55" s="1"/>
  <c r="I121507" i="55" s="1"/>
  <c r="I121508" i="55" s="1"/>
  <c r="I121509" i="55" s="1"/>
  <c r="I121510" i="55" s="1"/>
  <c r="I121511" i="55" s="1"/>
  <c r="I121512" i="55" s="1"/>
  <c r="I121513" i="55" s="1"/>
  <c r="I121514" i="55" s="1"/>
  <c r="I121515" i="55" s="1"/>
  <c r="I121516" i="55" s="1"/>
  <c r="I121517" i="55" s="1"/>
  <c r="I121518" i="55" s="1"/>
  <c r="I121519" i="55" s="1"/>
  <c r="I121520" i="55" s="1"/>
  <c r="I121521" i="55" s="1"/>
  <c r="I121522" i="55" s="1"/>
  <c r="I121523" i="55" s="1"/>
  <c r="I121524" i="55" s="1"/>
  <c r="I121525" i="55" s="1"/>
  <c r="I121526" i="55" s="1"/>
  <c r="I121527" i="55" s="1"/>
  <c r="I121528" i="55" s="1"/>
  <c r="I121529" i="55" s="1"/>
  <c r="I121530" i="55" s="1"/>
  <c r="I121531" i="55" s="1"/>
  <c r="I121532" i="55" s="1"/>
  <c r="I121533" i="55" s="1"/>
  <c r="I121534" i="55" s="1"/>
  <c r="I121535" i="55" s="1"/>
  <c r="I121536" i="55" s="1"/>
  <c r="I121537" i="55" s="1"/>
  <c r="I121538" i="55" s="1"/>
  <c r="I121539" i="55" s="1"/>
  <c r="I121540" i="55" s="1"/>
  <c r="I121541" i="55" s="1"/>
  <c r="I121542" i="55" s="1"/>
  <c r="I121543" i="55" s="1"/>
  <c r="I121544" i="55" s="1"/>
  <c r="I121545" i="55" s="1"/>
  <c r="I121546" i="55" s="1"/>
  <c r="I121547" i="55" s="1"/>
  <c r="I121548" i="55" s="1"/>
  <c r="I121549" i="55" s="1"/>
  <c r="I121550" i="55" s="1"/>
  <c r="I121551" i="55" s="1"/>
  <c r="I121552" i="55" s="1"/>
  <c r="I121553" i="55" s="1"/>
  <c r="I121554" i="55" s="1"/>
  <c r="I121555" i="55" s="1"/>
  <c r="I121556" i="55" s="1"/>
  <c r="I121557" i="55" s="1"/>
  <c r="I121558" i="55" s="1"/>
  <c r="I121559" i="55" s="1"/>
  <c r="I121560" i="55" s="1"/>
  <c r="I121561" i="55" s="1"/>
  <c r="I121562" i="55" s="1"/>
  <c r="I121563" i="55" s="1"/>
  <c r="I121564" i="55" s="1"/>
  <c r="I121565" i="55" s="1"/>
  <c r="I121566" i="55" s="1"/>
  <c r="I121567" i="55" s="1"/>
  <c r="I121568" i="55" s="1"/>
  <c r="I121569" i="55" s="1"/>
  <c r="I121570" i="55" s="1"/>
  <c r="I121571" i="55" s="1"/>
  <c r="I121572" i="55" s="1"/>
  <c r="I121573" i="55" s="1"/>
  <c r="I121574" i="55" s="1"/>
  <c r="I121575" i="55" s="1"/>
  <c r="I121576" i="55" s="1"/>
  <c r="I121577" i="55" s="1"/>
  <c r="I121578" i="55" s="1"/>
  <c r="I121579" i="55" s="1"/>
  <c r="I121580" i="55" s="1"/>
  <c r="I121581" i="55" s="1"/>
  <c r="I121582" i="55" s="1"/>
  <c r="I121583" i="55" s="1"/>
  <c r="I121584" i="55" s="1"/>
  <c r="I121585" i="55" s="1"/>
  <c r="I121586" i="55" s="1"/>
  <c r="I121587" i="55" s="1"/>
  <c r="I121588" i="55" s="1"/>
  <c r="I121589" i="55" s="1"/>
  <c r="I121590" i="55" s="1"/>
  <c r="I121591" i="55" s="1"/>
  <c r="I121592" i="55" s="1"/>
  <c r="I121593" i="55" s="1"/>
  <c r="I121594" i="55" s="1"/>
  <c r="I121595" i="55" s="1"/>
  <c r="I121596" i="55" s="1"/>
  <c r="I121597" i="55" s="1"/>
  <c r="I121598" i="55" s="1"/>
  <c r="I121599" i="55" s="1"/>
  <c r="I121600" i="55" s="1"/>
  <c r="I121601" i="55" s="1"/>
  <c r="I121602" i="55" s="1"/>
  <c r="I121603" i="55" s="1"/>
  <c r="I121604" i="55" s="1"/>
  <c r="I121605" i="55" s="1"/>
  <c r="I121606" i="55" s="1"/>
  <c r="I121607" i="55" s="1"/>
  <c r="I121608" i="55" s="1"/>
  <c r="I121609" i="55" s="1"/>
  <c r="I121610" i="55" s="1"/>
  <c r="I121611" i="55" s="1"/>
  <c r="I121612" i="55" s="1"/>
  <c r="I121613" i="55" s="1"/>
  <c r="I121614" i="55" s="1"/>
  <c r="I121615" i="55" s="1"/>
  <c r="I121616" i="55" s="1"/>
  <c r="I121617" i="55" s="1"/>
  <c r="I121618" i="55" s="1"/>
  <c r="I121619" i="55" s="1"/>
  <c r="I121620" i="55" s="1"/>
  <c r="I121621" i="55" s="1"/>
  <c r="I121622" i="55" s="1"/>
  <c r="I121623" i="55" s="1"/>
  <c r="I121624" i="55" s="1"/>
  <c r="I121625" i="55" s="1"/>
  <c r="I121626" i="55" s="1"/>
  <c r="I121627" i="55" s="1"/>
  <c r="I121628" i="55" s="1"/>
  <c r="I121629" i="55" s="1"/>
  <c r="I121630" i="55" s="1"/>
  <c r="I121631" i="55" s="1"/>
  <c r="I121632" i="55" s="1"/>
  <c r="I121633" i="55" s="1"/>
  <c r="I121634" i="55" s="1"/>
  <c r="I121635" i="55" s="1"/>
  <c r="I121636" i="55" s="1"/>
  <c r="I121637" i="55" s="1"/>
  <c r="I121638" i="55" s="1"/>
  <c r="I121639" i="55" s="1"/>
  <c r="I121640" i="55" s="1"/>
  <c r="I121641" i="55" s="1"/>
  <c r="I121642" i="55" s="1"/>
  <c r="I121643" i="55" s="1"/>
  <c r="I121644" i="55" s="1"/>
  <c r="I121645" i="55" s="1"/>
  <c r="I121646" i="55" s="1"/>
  <c r="I121647" i="55" s="1"/>
  <c r="I121648" i="55" s="1"/>
  <c r="I121649" i="55" s="1"/>
  <c r="I121650" i="55" s="1"/>
  <c r="I121651" i="55" s="1"/>
  <c r="I121652" i="55" s="1"/>
  <c r="I121653" i="55" s="1"/>
  <c r="I121654" i="55" s="1"/>
  <c r="I121655" i="55" s="1"/>
  <c r="I121656" i="55" s="1"/>
  <c r="I121657" i="55" s="1"/>
  <c r="I121658" i="55" s="1"/>
  <c r="I121659" i="55" s="1"/>
  <c r="I121660" i="55" s="1"/>
  <c r="I121661" i="55" s="1"/>
  <c r="I121662" i="55" s="1"/>
  <c r="I121663" i="55" s="1"/>
  <c r="I121664" i="55" s="1"/>
  <c r="I121665" i="55" s="1"/>
  <c r="I121666" i="55" s="1"/>
  <c r="I121667" i="55" s="1"/>
  <c r="I121668" i="55" s="1"/>
  <c r="I121669" i="55" s="1"/>
  <c r="I121670" i="55" s="1"/>
  <c r="I121671" i="55" s="1"/>
  <c r="I121672" i="55" s="1"/>
  <c r="I121673" i="55" s="1"/>
  <c r="I121674" i="55" s="1"/>
  <c r="I121675" i="55" s="1"/>
  <c r="I121676" i="55" s="1"/>
  <c r="I121677" i="55" s="1"/>
  <c r="I121678" i="55" s="1"/>
  <c r="I121679" i="55" s="1"/>
  <c r="I121680" i="55" s="1"/>
  <c r="I121681" i="55" s="1"/>
  <c r="I121682" i="55" s="1"/>
  <c r="I121683" i="55" s="1"/>
  <c r="I121684" i="55" s="1"/>
  <c r="I121685" i="55" s="1"/>
  <c r="I121686" i="55" s="1"/>
  <c r="I121687" i="55" s="1"/>
  <c r="I121688" i="55" s="1"/>
  <c r="I121689" i="55" s="1"/>
  <c r="I121690" i="55" s="1"/>
  <c r="I121691" i="55" s="1"/>
  <c r="I121692" i="55" s="1"/>
  <c r="I121693" i="55" s="1"/>
  <c r="I121694" i="55" s="1"/>
  <c r="I121695" i="55" s="1"/>
  <c r="I121696" i="55" s="1"/>
  <c r="I121697" i="55" s="1"/>
  <c r="I121698" i="55" s="1"/>
  <c r="I121699" i="55" s="1"/>
  <c r="I121700" i="55" s="1"/>
  <c r="I121701" i="55" s="1"/>
  <c r="I121702" i="55" s="1"/>
  <c r="I121703" i="55" s="1"/>
  <c r="I121704" i="55" s="1"/>
  <c r="I121705" i="55" s="1"/>
  <c r="I121706" i="55" s="1"/>
  <c r="I121707" i="55" s="1"/>
  <c r="I121708" i="55" s="1"/>
  <c r="I121709" i="55" s="1"/>
  <c r="I121710" i="55" s="1"/>
  <c r="I121711" i="55" s="1"/>
  <c r="I121712" i="55" s="1"/>
  <c r="I121713" i="55" s="1"/>
  <c r="I121714" i="55" s="1"/>
  <c r="I121715" i="55" s="1"/>
  <c r="I121716" i="55" s="1"/>
  <c r="I121717" i="55" s="1"/>
  <c r="I121718" i="55" s="1"/>
  <c r="I121719" i="55" s="1"/>
  <c r="I121720" i="55" s="1"/>
  <c r="I121721" i="55" s="1"/>
  <c r="I121722" i="55" s="1"/>
  <c r="I121723" i="55" s="1"/>
  <c r="I121724" i="55" s="1"/>
  <c r="I121725" i="55" s="1"/>
  <c r="I121726" i="55" s="1"/>
  <c r="I121727" i="55" s="1"/>
  <c r="I121728" i="55" s="1"/>
  <c r="I121729" i="55" s="1"/>
  <c r="I121730" i="55" s="1"/>
  <c r="I121731" i="55" s="1"/>
  <c r="I121732" i="55" s="1"/>
  <c r="I121733" i="55" s="1"/>
  <c r="I121734" i="55" s="1"/>
  <c r="I121735" i="55" s="1"/>
  <c r="I121736" i="55" s="1"/>
  <c r="I121737" i="55" s="1"/>
  <c r="I121738" i="55" s="1"/>
  <c r="I121739" i="55" s="1"/>
  <c r="I121740" i="55" s="1"/>
  <c r="I121741" i="55" s="1"/>
  <c r="I121742" i="55" s="1"/>
  <c r="I121743" i="55" s="1"/>
  <c r="I121744" i="55" s="1"/>
  <c r="I121745" i="55" s="1"/>
  <c r="I121746" i="55" s="1"/>
  <c r="I121747" i="55" s="1"/>
  <c r="I121748" i="55" s="1"/>
  <c r="I121749" i="55" s="1"/>
  <c r="I121750" i="55" s="1"/>
  <c r="I121751" i="55" s="1"/>
  <c r="I121752" i="55" s="1"/>
  <c r="I121753" i="55" s="1"/>
  <c r="I121754" i="55" s="1"/>
  <c r="I121755" i="55" s="1"/>
  <c r="I121756" i="55" s="1"/>
  <c r="I121757" i="55" s="1"/>
  <c r="I121758" i="55" s="1"/>
  <c r="I121759" i="55" s="1"/>
  <c r="I121760" i="55" s="1"/>
  <c r="I121761" i="55" s="1"/>
  <c r="I121762" i="55" s="1"/>
  <c r="I121763" i="55" s="1"/>
  <c r="I121764" i="55" s="1"/>
  <c r="I121765" i="55" s="1"/>
  <c r="I121766" i="55" s="1"/>
  <c r="I121767" i="55" s="1"/>
  <c r="I121768" i="55" s="1"/>
  <c r="I121769" i="55" s="1"/>
  <c r="I121770" i="55" s="1"/>
  <c r="I121771" i="55" s="1"/>
  <c r="I121772" i="55" s="1"/>
  <c r="I121773" i="55" s="1"/>
  <c r="I121774" i="55" s="1"/>
  <c r="I121775" i="55" s="1"/>
  <c r="I121776" i="55" s="1"/>
  <c r="I121777" i="55" s="1"/>
  <c r="I121778" i="55" s="1"/>
  <c r="I121779" i="55" s="1"/>
  <c r="I121780" i="55" s="1"/>
  <c r="I121781" i="55" s="1"/>
  <c r="I121782" i="55" s="1"/>
  <c r="I121783" i="55" s="1"/>
  <c r="I121784" i="55" s="1"/>
  <c r="I121785" i="55" s="1"/>
  <c r="I121786" i="55" s="1"/>
  <c r="I121787" i="55" s="1"/>
  <c r="I121788" i="55" s="1"/>
  <c r="I121789" i="55" s="1"/>
  <c r="I121790" i="55" s="1"/>
  <c r="I121791" i="55" s="1"/>
  <c r="I121792" i="55" s="1"/>
  <c r="I121793" i="55" s="1"/>
  <c r="I121794" i="55" s="1"/>
  <c r="I121795" i="55" s="1"/>
  <c r="I121796" i="55" s="1"/>
  <c r="I121797" i="55" s="1"/>
  <c r="I121798" i="55" s="1"/>
  <c r="I121799" i="55" s="1"/>
  <c r="I121800" i="55" s="1"/>
  <c r="I121801" i="55" s="1"/>
  <c r="I121802" i="55" s="1"/>
  <c r="I121803" i="55" s="1"/>
  <c r="I121804" i="55" s="1"/>
  <c r="I121805" i="55" s="1"/>
  <c r="I121806" i="55" s="1"/>
  <c r="I121807" i="55" s="1"/>
  <c r="I121808" i="55" s="1"/>
  <c r="I121809" i="55" s="1"/>
  <c r="I121810" i="55" s="1"/>
  <c r="I121811" i="55" s="1"/>
  <c r="I121812" i="55" s="1"/>
  <c r="I121813" i="55" s="1"/>
  <c r="I121814" i="55" s="1"/>
  <c r="I121815" i="55" s="1"/>
  <c r="I121816" i="55" s="1"/>
  <c r="I121817" i="55" s="1"/>
  <c r="I121818" i="55" s="1"/>
  <c r="I121819" i="55" s="1"/>
  <c r="I121820" i="55" s="1"/>
  <c r="I121821" i="55" s="1"/>
  <c r="I121822" i="55" s="1"/>
  <c r="I121823" i="55" s="1"/>
  <c r="I121824" i="55" s="1"/>
  <c r="I121825" i="55" s="1"/>
  <c r="I121826" i="55" s="1"/>
  <c r="I121827" i="55" s="1"/>
  <c r="I121828" i="55" s="1"/>
  <c r="I121829" i="55" s="1"/>
  <c r="I121830" i="55" s="1"/>
  <c r="I121831" i="55" s="1"/>
  <c r="I121832" i="55" s="1"/>
  <c r="I121833" i="55" s="1"/>
  <c r="I121834" i="55" s="1"/>
  <c r="I121835" i="55" s="1"/>
  <c r="I121836" i="55" s="1"/>
  <c r="I121837" i="55" s="1"/>
  <c r="I121838" i="55" s="1"/>
  <c r="I121839" i="55" s="1"/>
  <c r="I121840" i="55" s="1"/>
  <c r="I121841" i="55" s="1"/>
  <c r="I121842" i="55" s="1"/>
  <c r="I121843" i="55" s="1"/>
  <c r="I121844" i="55" s="1"/>
  <c r="I121845" i="55" s="1"/>
  <c r="I121846" i="55" s="1"/>
  <c r="I121847" i="55" s="1"/>
  <c r="I121848" i="55" s="1"/>
  <c r="I121849" i="55" s="1"/>
  <c r="I121850" i="55" s="1"/>
  <c r="I121851" i="55" s="1"/>
  <c r="I121852" i="55" s="1"/>
  <c r="I121853" i="55" s="1"/>
  <c r="I121854" i="55" s="1"/>
  <c r="I121855" i="55" s="1"/>
  <c r="I121856" i="55" s="1"/>
  <c r="I121857" i="55" s="1"/>
  <c r="I121858" i="55" s="1"/>
  <c r="I121859" i="55" s="1"/>
  <c r="I121860" i="55" s="1"/>
  <c r="I121861" i="55" s="1"/>
  <c r="I121862" i="55" s="1"/>
  <c r="I121863" i="55" s="1"/>
  <c r="I121864" i="55" s="1"/>
  <c r="I121865" i="55" s="1"/>
  <c r="I121866" i="55" s="1"/>
  <c r="I121867" i="55" s="1"/>
  <c r="I121868" i="55" s="1"/>
  <c r="I121869" i="55" s="1"/>
  <c r="I121870" i="55" s="1"/>
  <c r="I121871" i="55" s="1"/>
  <c r="I121872" i="55" s="1"/>
  <c r="I121873" i="55" s="1"/>
  <c r="I121874" i="55" s="1"/>
  <c r="I121875" i="55" s="1"/>
  <c r="I121876" i="55" s="1"/>
  <c r="I121877" i="55" s="1"/>
  <c r="I121878" i="55" s="1"/>
  <c r="I121879" i="55" s="1"/>
  <c r="I121880" i="55" s="1"/>
  <c r="I121881" i="55" s="1"/>
  <c r="I121882" i="55" s="1"/>
  <c r="I121883" i="55" s="1"/>
  <c r="I121884" i="55" s="1"/>
  <c r="I121885" i="55" s="1"/>
  <c r="I121886" i="55" s="1"/>
  <c r="I121887" i="55" s="1"/>
  <c r="I121888" i="55" s="1"/>
  <c r="I121889" i="55" s="1"/>
  <c r="I121890" i="55" s="1"/>
  <c r="I121891" i="55" s="1"/>
  <c r="I121892" i="55" s="1"/>
  <c r="I121893" i="55" s="1"/>
  <c r="I121894" i="55" s="1"/>
  <c r="I121895" i="55" s="1"/>
  <c r="I121896" i="55" s="1"/>
  <c r="I121897" i="55" s="1"/>
  <c r="I121898" i="55" s="1"/>
  <c r="I121899" i="55" s="1"/>
  <c r="I121900" i="55" s="1"/>
  <c r="I121901" i="55" s="1"/>
  <c r="I121902" i="55" s="1"/>
  <c r="I121903" i="55" s="1"/>
  <c r="I121904" i="55" s="1"/>
  <c r="I121905" i="55" s="1"/>
  <c r="I121906" i="55" s="1"/>
  <c r="I121907" i="55" s="1"/>
  <c r="I121908" i="55" s="1"/>
  <c r="I121909" i="55" s="1"/>
  <c r="I121910" i="55" s="1"/>
  <c r="I121911" i="55" s="1"/>
  <c r="I121912" i="55" s="1"/>
  <c r="I121913" i="55" s="1"/>
  <c r="I121914" i="55" s="1"/>
  <c r="I121915" i="55" s="1"/>
  <c r="I121916" i="55" s="1"/>
  <c r="I121917" i="55" s="1"/>
  <c r="I121918" i="55" s="1"/>
  <c r="I121919" i="55" s="1"/>
  <c r="I121920" i="55" s="1"/>
  <c r="I121921" i="55" s="1"/>
  <c r="I121922" i="55" s="1"/>
  <c r="I121923" i="55" s="1"/>
  <c r="I121924" i="55" s="1"/>
  <c r="I121925" i="55" s="1"/>
  <c r="I121926" i="55" s="1"/>
  <c r="I121927" i="55" s="1"/>
  <c r="I121928" i="55" s="1"/>
  <c r="I121929" i="55" s="1"/>
  <c r="I121930" i="55" s="1"/>
  <c r="I121931" i="55" s="1"/>
  <c r="I121932" i="55" s="1"/>
  <c r="I121933" i="55" s="1"/>
  <c r="I121934" i="55" s="1"/>
  <c r="I121935" i="55" s="1"/>
  <c r="I121936" i="55" s="1"/>
  <c r="I121937" i="55" s="1"/>
  <c r="I121938" i="55" s="1"/>
  <c r="I121939" i="55" s="1"/>
  <c r="I121940" i="55" s="1"/>
  <c r="I121941" i="55" s="1"/>
  <c r="I121942" i="55" s="1"/>
  <c r="I121943" i="55" s="1"/>
  <c r="I121944" i="55" s="1"/>
  <c r="I121945" i="55" s="1"/>
  <c r="I121946" i="55" s="1"/>
  <c r="I121947" i="55" s="1"/>
  <c r="I121948" i="55" s="1"/>
  <c r="I121949" i="55" s="1"/>
  <c r="I121950" i="55" s="1"/>
  <c r="I121951" i="55" s="1"/>
  <c r="I121952" i="55" s="1"/>
  <c r="I121953" i="55" s="1"/>
  <c r="I121954" i="55" s="1"/>
  <c r="I121955" i="55" s="1"/>
  <c r="I121956" i="55" s="1"/>
  <c r="I121957" i="55" s="1"/>
  <c r="I121958" i="55" s="1"/>
  <c r="I121959" i="55" s="1"/>
  <c r="I121960" i="55" s="1"/>
  <c r="I121961" i="55" s="1"/>
  <c r="I121962" i="55" s="1"/>
  <c r="I121963" i="55" s="1"/>
  <c r="I121964" i="55" s="1"/>
  <c r="I121965" i="55" s="1"/>
  <c r="I121966" i="55" s="1"/>
  <c r="I121967" i="55" s="1"/>
  <c r="I121968" i="55" s="1"/>
  <c r="I121969" i="55" s="1"/>
  <c r="I121970" i="55" s="1"/>
  <c r="I121971" i="55" s="1"/>
  <c r="I121972" i="55" s="1"/>
  <c r="I121973" i="55" s="1"/>
  <c r="I121974" i="55" s="1"/>
  <c r="I121975" i="55" s="1"/>
  <c r="I121976" i="55" s="1"/>
  <c r="I121977" i="55" s="1"/>
  <c r="I121978" i="55" s="1"/>
  <c r="I121979" i="55" s="1"/>
  <c r="I121980" i="55" s="1"/>
  <c r="I121981" i="55" s="1"/>
  <c r="I121982" i="55" s="1"/>
  <c r="I121983" i="55" s="1"/>
  <c r="I121984" i="55" s="1"/>
  <c r="I121985" i="55" s="1"/>
  <c r="I121986" i="55" s="1"/>
  <c r="I121987" i="55" s="1"/>
  <c r="I121988" i="55" s="1"/>
  <c r="I121989" i="55" s="1"/>
  <c r="I121990" i="55" s="1"/>
  <c r="I121991" i="55" s="1"/>
  <c r="I121992" i="55" s="1"/>
  <c r="I121993" i="55" s="1"/>
  <c r="I121994" i="55" s="1"/>
  <c r="I121995" i="55" s="1"/>
  <c r="I121996" i="55" s="1"/>
  <c r="I121997" i="55" s="1"/>
  <c r="I121998" i="55" s="1"/>
  <c r="I121999" i="55" s="1"/>
  <c r="I122000" i="55" s="1"/>
  <c r="I122001" i="55" s="1"/>
  <c r="I122002" i="55" s="1"/>
  <c r="I122003" i="55" s="1"/>
  <c r="I122004" i="55" s="1"/>
  <c r="I122005" i="55" s="1"/>
  <c r="I122006" i="55" s="1"/>
  <c r="I122007" i="55" s="1"/>
  <c r="I122008" i="55" s="1"/>
  <c r="I122009" i="55" s="1"/>
  <c r="I122010" i="55" s="1"/>
  <c r="I122011" i="55" s="1"/>
  <c r="I122012" i="55" s="1"/>
  <c r="I122013" i="55" s="1"/>
  <c r="I122014" i="55" s="1"/>
  <c r="I122015" i="55" s="1"/>
  <c r="I122016" i="55" s="1"/>
  <c r="I122017" i="55" s="1"/>
  <c r="I122018" i="55" s="1"/>
  <c r="I122019" i="55" s="1"/>
  <c r="I122020" i="55" s="1"/>
  <c r="I122021" i="55" s="1"/>
  <c r="I122022" i="55" s="1"/>
  <c r="I122023" i="55" s="1"/>
  <c r="I122024" i="55" s="1"/>
  <c r="I122025" i="55" s="1"/>
  <c r="I122026" i="55" s="1"/>
  <c r="I122027" i="55" s="1"/>
  <c r="I122028" i="55" s="1"/>
  <c r="I122029" i="55" s="1"/>
  <c r="I122030" i="55" s="1"/>
  <c r="I122031" i="55" s="1"/>
  <c r="I122032" i="55" s="1"/>
  <c r="I122033" i="55" s="1"/>
  <c r="I122034" i="55" s="1"/>
  <c r="I122035" i="55" s="1"/>
  <c r="I122036" i="55" s="1"/>
  <c r="I122037" i="55" s="1"/>
  <c r="I122038" i="55" s="1"/>
  <c r="I122039" i="55" s="1"/>
  <c r="I122040" i="55" s="1"/>
  <c r="I122041" i="55" s="1"/>
  <c r="I122042" i="55" s="1"/>
  <c r="I122043" i="55" s="1"/>
  <c r="I122044" i="55" s="1"/>
  <c r="I122045" i="55" s="1"/>
  <c r="I122046" i="55" s="1"/>
  <c r="I122047" i="55" s="1"/>
  <c r="I122048" i="55" s="1"/>
  <c r="I122049" i="55" s="1"/>
  <c r="I122050" i="55" s="1"/>
  <c r="I122051" i="55" s="1"/>
  <c r="I122052" i="55" s="1"/>
  <c r="I122053" i="55" s="1"/>
  <c r="I122054" i="55" s="1"/>
  <c r="I122055" i="55" s="1"/>
  <c r="I122056" i="55" s="1"/>
  <c r="I122057" i="55" s="1"/>
  <c r="I122058" i="55" s="1"/>
  <c r="I122059" i="55" s="1"/>
  <c r="I122060" i="55" s="1"/>
  <c r="I122061" i="55" s="1"/>
  <c r="I122062" i="55" s="1"/>
  <c r="I122063" i="55" s="1"/>
  <c r="I122064" i="55" s="1"/>
  <c r="I122065" i="55" s="1"/>
  <c r="I122066" i="55" s="1"/>
  <c r="I122067" i="55" s="1"/>
  <c r="I122068" i="55" s="1"/>
  <c r="I122069" i="55" s="1"/>
  <c r="I122070" i="55" s="1"/>
  <c r="I122071" i="55" s="1"/>
  <c r="I122072" i="55" s="1"/>
  <c r="I122073" i="55" s="1"/>
  <c r="I122074" i="55" s="1"/>
  <c r="I122075" i="55" s="1"/>
  <c r="I122076" i="55" s="1"/>
  <c r="I122077" i="55" s="1"/>
  <c r="I122078" i="55" s="1"/>
  <c r="I122079" i="55" s="1"/>
  <c r="I122080" i="55" s="1"/>
  <c r="I122081" i="55" s="1"/>
  <c r="I122082" i="55" s="1"/>
  <c r="I122083" i="55" s="1"/>
  <c r="I122084" i="55" s="1"/>
  <c r="I122085" i="55" s="1"/>
  <c r="I122086" i="55" s="1"/>
  <c r="I122087" i="55" s="1"/>
  <c r="I122088" i="55" s="1"/>
  <c r="I122089" i="55" s="1"/>
  <c r="I122090" i="55" s="1"/>
  <c r="I122091" i="55" s="1"/>
  <c r="I122092" i="55" s="1"/>
  <c r="I122093" i="55" s="1"/>
  <c r="I122094" i="55" s="1"/>
  <c r="I122095" i="55" s="1"/>
  <c r="I122096" i="55" s="1"/>
  <c r="I122097" i="55" s="1"/>
  <c r="I122098" i="55" s="1"/>
  <c r="I122099" i="55" s="1"/>
  <c r="I122100" i="55" s="1"/>
  <c r="I122101" i="55" s="1"/>
  <c r="I122102" i="55" s="1"/>
  <c r="I122103" i="55" s="1"/>
  <c r="I122104" i="55" s="1"/>
  <c r="I122105" i="55" s="1"/>
  <c r="I122106" i="55" s="1"/>
  <c r="I122107" i="55" s="1"/>
  <c r="I122108" i="55" s="1"/>
  <c r="I122109" i="55" s="1"/>
  <c r="I122110" i="55" s="1"/>
  <c r="I122111" i="55" s="1"/>
  <c r="I122112" i="55" s="1"/>
  <c r="I122113" i="55" s="1"/>
  <c r="I122114" i="55" s="1"/>
  <c r="I122115" i="55" s="1"/>
  <c r="I122116" i="55" s="1"/>
  <c r="I122117" i="55" s="1"/>
  <c r="I122118" i="55" s="1"/>
  <c r="I122119" i="55" s="1"/>
  <c r="I122120" i="55" s="1"/>
  <c r="I122121" i="55" s="1"/>
  <c r="I122122" i="55" s="1"/>
  <c r="I122123" i="55" s="1"/>
  <c r="I122124" i="55" s="1"/>
  <c r="I122125" i="55" s="1"/>
  <c r="I122126" i="55" s="1"/>
  <c r="I122127" i="55" s="1"/>
  <c r="I122128" i="55" s="1"/>
  <c r="I122129" i="55" s="1"/>
  <c r="I122130" i="55" s="1"/>
  <c r="I122131" i="55" s="1"/>
  <c r="I122132" i="55" s="1"/>
  <c r="I122133" i="55" s="1"/>
  <c r="I122134" i="55" s="1"/>
  <c r="I122135" i="55" s="1"/>
  <c r="I122136" i="55" s="1"/>
  <c r="I122137" i="55" s="1"/>
  <c r="I122138" i="55" s="1"/>
  <c r="I122139" i="55" s="1"/>
  <c r="I122140" i="55" s="1"/>
  <c r="I122141" i="55" s="1"/>
  <c r="I122142" i="55" s="1"/>
  <c r="I122143" i="55" s="1"/>
  <c r="I122144" i="55" s="1"/>
  <c r="I122145" i="55" s="1"/>
  <c r="I122146" i="55" s="1"/>
  <c r="I122147" i="55" s="1"/>
  <c r="I122148" i="55" s="1"/>
  <c r="I122149" i="55" s="1"/>
  <c r="I122150" i="55" s="1"/>
  <c r="I122151" i="55" s="1"/>
  <c r="I122152" i="55" s="1"/>
  <c r="I122153" i="55" s="1"/>
  <c r="I122154" i="55" s="1"/>
  <c r="I122155" i="55" s="1"/>
  <c r="I122156" i="55" s="1"/>
  <c r="I122157" i="55" s="1"/>
  <c r="I122158" i="55" s="1"/>
  <c r="I122159" i="55" s="1"/>
  <c r="I122160" i="55" s="1"/>
  <c r="I122161" i="55" s="1"/>
  <c r="I122162" i="55" s="1"/>
  <c r="I122163" i="55" s="1"/>
  <c r="I122164" i="55" s="1"/>
  <c r="I122165" i="55" s="1"/>
  <c r="I122166" i="55" s="1"/>
  <c r="I122167" i="55" s="1"/>
  <c r="I122168" i="55" s="1"/>
  <c r="I122169" i="55" s="1"/>
  <c r="I122170" i="55" s="1"/>
  <c r="I122171" i="55" s="1"/>
  <c r="I122172" i="55" s="1"/>
  <c r="I122173" i="55" s="1"/>
  <c r="I122174" i="55" s="1"/>
  <c r="I122175" i="55" s="1"/>
  <c r="I122176" i="55" s="1"/>
  <c r="I122177" i="55" s="1"/>
  <c r="I122178" i="55" s="1"/>
  <c r="I122179" i="55" s="1"/>
  <c r="I122180" i="55" s="1"/>
  <c r="I122181" i="55" s="1"/>
  <c r="I122182" i="55" s="1"/>
  <c r="I122183" i="55" s="1"/>
  <c r="I122184" i="55" s="1"/>
  <c r="I122185" i="55" s="1"/>
  <c r="I122186" i="55" s="1"/>
  <c r="I122187" i="55" s="1"/>
  <c r="I122188" i="55" s="1"/>
  <c r="I122189" i="55" s="1"/>
  <c r="I122190" i="55" s="1"/>
  <c r="I122191" i="55" s="1"/>
  <c r="I122192" i="55" s="1"/>
  <c r="I122193" i="55" s="1"/>
  <c r="I122194" i="55" s="1"/>
  <c r="I122195" i="55" s="1"/>
  <c r="I122196" i="55" s="1"/>
  <c r="I122197" i="55" s="1"/>
  <c r="I122198" i="55" s="1"/>
  <c r="I122199" i="55" s="1"/>
  <c r="I122200" i="55" s="1"/>
  <c r="I122201" i="55" s="1"/>
  <c r="I122202" i="55" s="1"/>
  <c r="I122203" i="55" s="1"/>
  <c r="I122204" i="55" s="1"/>
  <c r="I122205" i="55" s="1"/>
  <c r="I122206" i="55" s="1"/>
  <c r="I122207" i="55" s="1"/>
  <c r="I122208" i="55" s="1"/>
  <c r="I122209" i="55" s="1"/>
  <c r="I122210" i="55" s="1"/>
  <c r="I122211" i="55" s="1"/>
  <c r="I122212" i="55" s="1"/>
  <c r="I122213" i="55" s="1"/>
  <c r="I122214" i="55" s="1"/>
  <c r="I122215" i="55" s="1"/>
  <c r="I122216" i="55" s="1"/>
  <c r="I122217" i="55" s="1"/>
  <c r="I122218" i="55" s="1"/>
  <c r="I122219" i="55" s="1"/>
  <c r="I122220" i="55" s="1"/>
  <c r="I122221" i="55" s="1"/>
  <c r="I122222" i="55" s="1"/>
  <c r="I122223" i="55" s="1"/>
  <c r="I122224" i="55" s="1"/>
  <c r="I122225" i="55" s="1"/>
  <c r="I122226" i="55" s="1"/>
  <c r="I122227" i="55" s="1"/>
  <c r="I122228" i="55" s="1"/>
  <c r="I122229" i="55" s="1"/>
  <c r="I122230" i="55" s="1"/>
  <c r="I122231" i="55" s="1"/>
  <c r="I122232" i="55" s="1"/>
  <c r="I122233" i="55" s="1"/>
  <c r="I122234" i="55" s="1"/>
  <c r="I122235" i="55" s="1"/>
  <c r="I122236" i="55" s="1"/>
  <c r="I122237" i="55" s="1"/>
  <c r="I122238" i="55" s="1"/>
  <c r="I122239" i="55" s="1"/>
  <c r="I122240" i="55" s="1"/>
  <c r="I122241" i="55" s="1"/>
  <c r="I122242" i="55" s="1"/>
  <c r="I122243" i="55" s="1"/>
  <c r="I122244" i="55" s="1"/>
  <c r="I122245" i="55" s="1"/>
  <c r="I122246" i="55" s="1"/>
  <c r="I122247" i="55" s="1"/>
  <c r="I122248" i="55" s="1"/>
  <c r="I122249" i="55" s="1"/>
  <c r="I122250" i="55" s="1"/>
  <c r="I122251" i="55" s="1"/>
  <c r="I122252" i="55" s="1"/>
  <c r="I122253" i="55" s="1"/>
  <c r="I122254" i="55" s="1"/>
  <c r="I122255" i="55" s="1"/>
  <c r="I122256" i="55" s="1"/>
  <c r="I122257" i="55" s="1"/>
  <c r="I122258" i="55" s="1"/>
  <c r="I122259" i="55" s="1"/>
  <c r="I122260" i="55" s="1"/>
  <c r="I122261" i="55" s="1"/>
  <c r="I122262" i="55" s="1"/>
  <c r="I122263" i="55" s="1"/>
  <c r="I122264" i="55" s="1"/>
  <c r="I122265" i="55" s="1"/>
  <c r="I122266" i="55" s="1"/>
  <c r="I122267" i="55" s="1"/>
  <c r="I122268" i="55" s="1"/>
  <c r="I122269" i="55" s="1"/>
  <c r="I122270" i="55" s="1"/>
  <c r="I122271" i="55" s="1"/>
  <c r="I122272" i="55" s="1"/>
  <c r="I122273" i="55" s="1"/>
  <c r="I122274" i="55" s="1"/>
  <c r="I122275" i="55" s="1"/>
  <c r="I122276" i="55" s="1"/>
  <c r="I122277" i="55" s="1"/>
  <c r="I122278" i="55" s="1"/>
  <c r="I122279" i="55" s="1"/>
  <c r="I122280" i="55" s="1"/>
  <c r="I122281" i="55" s="1"/>
  <c r="I122282" i="55" s="1"/>
  <c r="I122283" i="55" s="1"/>
  <c r="I122284" i="55" s="1"/>
  <c r="I122285" i="55" s="1"/>
  <c r="I122286" i="55" s="1"/>
  <c r="I122287" i="55" s="1"/>
  <c r="I122288" i="55" s="1"/>
  <c r="I122289" i="55" s="1"/>
  <c r="I122290" i="55" s="1"/>
  <c r="I122291" i="55" s="1"/>
  <c r="I122292" i="55" s="1"/>
  <c r="I122293" i="55" s="1"/>
  <c r="I122294" i="55" s="1"/>
  <c r="I122295" i="55" s="1"/>
  <c r="I122296" i="55" s="1"/>
  <c r="I122297" i="55" s="1"/>
  <c r="I122298" i="55" s="1"/>
  <c r="I122299" i="55" s="1"/>
  <c r="I122300" i="55" s="1"/>
  <c r="I122301" i="55" s="1"/>
  <c r="I122302" i="55" s="1"/>
  <c r="I122303" i="55" s="1"/>
  <c r="I122304" i="55" s="1"/>
  <c r="I122305" i="55" s="1"/>
  <c r="I122306" i="55" s="1"/>
  <c r="I122307" i="55" s="1"/>
  <c r="I122308" i="55" s="1"/>
  <c r="I122309" i="55" s="1"/>
  <c r="I122310" i="55" s="1"/>
  <c r="I122311" i="55" s="1"/>
  <c r="I122312" i="55" s="1"/>
  <c r="I122313" i="55" s="1"/>
  <c r="I122314" i="55" s="1"/>
  <c r="I122315" i="55" s="1"/>
  <c r="I122316" i="55" s="1"/>
  <c r="I122317" i="55" s="1"/>
  <c r="I122318" i="55" s="1"/>
  <c r="I122319" i="55" s="1"/>
  <c r="I122320" i="55" s="1"/>
  <c r="I122321" i="55" s="1"/>
  <c r="I122322" i="55" s="1"/>
  <c r="I122323" i="55" s="1"/>
  <c r="I122324" i="55" s="1"/>
  <c r="I122325" i="55" s="1"/>
  <c r="I122326" i="55" s="1"/>
  <c r="I122327" i="55" s="1"/>
  <c r="I122328" i="55" s="1"/>
  <c r="I122329" i="55" s="1"/>
  <c r="I122330" i="55" s="1"/>
  <c r="I122331" i="55" s="1"/>
  <c r="I122332" i="55" s="1"/>
  <c r="I122333" i="55" s="1"/>
  <c r="I122334" i="55" s="1"/>
  <c r="I122335" i="55" s="1"/>
  <c r="I122336" i="55" s="1"/>
  <c r="I122337" i="55" s="1"/>
  <c r="I122338" i="55" s="1"/>
  <c r="I122339" i="55" s="1"/>
  <c r="I122340" i="55" s="1"/>
  <c r="I122341" i="55" s="1"/>
  <c r="I122342" i="55" s="1"/>
  <c r="I122343" i="55" s="1"/>
  <c r="I122344" i="55" s="1"/>
  <c r="I122345" i="55" s="1"/>
  <c r="I122346" i="55" s="1"/>
  <c r="I122347" i="55" s="1"/>
  <c r="I122348" i="55" s="1"/>
  <c r="I122349" i="55" s="1"/>
  <c r="I122350" i="55" s="1"/>
  <c r="I122351" i="55" s="1"/>
  <c r="I122352" i="55" s="1"/>
  <c r="I122353" i="55" s="1"/>
  <c r="I122354" i="55" s="1"/>
  <c r="I122355" i="55" s="1"/>
  <c r="I122356" i="55" s="1"/>
  <c r="I122357" i="55" s="1"/>
  <c r="I122358" i="55" s="1"/>
  <c r="I122359" i="55" s="1"/>
  <c r="I122360" i="55" s="1"/>
  <c r="I122361" i="55" s="1"/>
  <c r="I122362" i="55" s="1"/>
  <c r="I122363" i="55" s="1"/>
  <c r="I122364" i="55" s="1"/>
  <c r="I122365" i="55" s="1"/>
  <c r="I122366" i="55" s="1"/>
  <c r="I122367" i="55" s="1"/>
  <c r="I122368" i="55" s="1"/>
  <c r="I122369" i="55" s="1"/>
  <c r="I122370" i="55" s="1"/>
  <c r="I122371" i="55" s="1"/>
  <c r="I122372" i="55" s="1"/>
  <c r="I122373" i="55" s="1"/>
  <c r="I122374" i="55" s="1"/>
  <c r="I122375" i="55" s="1"/>
  <c r="I122376" i="55" s="1"/>
  <c r="I122377" i="55" s="1"/>
  <c r="I122378" i="55" s="1"/>
  <c r="I122379" i="55" s="1"/>
  <c r="I122380" i="55" s="1"/>
  <c r="I122381" i="55" s="1"/>
  <c r="I122382" i="55" s="1"/>
  <c r="I122383" i="55" s="1"/>
  <c r="I122384" i="55" s="1"/>
  <c r="I122385" i="55" s="1"/>
  <c r="I122386" i="55" s="1"/>
  <c r="I122387" i="55" s="1"/>
  <c r="I122388" i="55" s="1"/>
  <c r="I122389" i="55" s="1"/>
  <c r="I122390" i="55" s="1"/>
  <c r="I122391" i="55" s="1"/>
  <c r="I122392" i="55" s="1"/>
  <c r="I122393" i="55" s="1"/>
  <c r="I122394" i="55" s="1"/>
  <c r="I122395" i="55" s="1"/>
  <c r="I122396" i="55" s="1"/>
  <c r="I122397" i="55" s="1"/>
  <c r="I122398" i="55" s="1"/>
  <c r="I122399" i="55" s="1"/>
  <c r="I122400" i="55" s="1"/>
  <c r="I122401" i="55" s="1"/>
  <c r="I122402" i="55" s="1"/>
  <c r="I122403" i="55" s="1"/>
  <c r="I122404" i="55" s="1"/>
  <c r="I122405" i="55" s="1"/>
  <c r="I122406" i="55" s="1"/>
  <c r="I122407" i="55" s="1"/>
  <c r="I122408" i="55" s="1"/>
  <c r="I122409" i="55" s="1"/>
  <c r="I122410" i="55" s="1"/>
  <c r="I122411" i="55" s="1"/>
  <c r="I122412" i="55" s="1"/>
  <c r="I122413" i="55" s="1"/>
  <c r="I122414" i="55" s="1"/>
  <c r="I122415" i="55" s="1"/>
  <c r="I122416" i="55" s="1"/>
  <c r="I122417" i="55" s="1"/>
  <c r="I122418" i="55" s="1"/>
  <c r="I122419" i="55" s="1"/>
  <c r="I122420" i="55" s="1"/>
  <c r="I122421" i="55" s="1"/>
  <c r="I122422" i="55" s="1"/>
  <c r="I122423" i="55" s="1"/>
  <c r="I122424" i="55" s="1"/>
  <c r="I122425" i="55" s="1"/>
  <c r="I122426" i="55" s="1"/>
  <c r="I122427" i="55" s="1"/>
  <c r="I122428" i="55" s="1"/>
  <c r="I122429" i="55" s="1"/>
  <c r="I122430" i="55" s="1"/>
  <c r="I122431" i="55" s="1"/>
  <c r="I122432" i="55" s="1"/>
  <c r="I122433" i="55" s="1"/>
  <c r="I122434" i="55" s="1"/>
  <c r="I122435" i="55" s="1"/>
  <c r="I122436" i="55" s="1"/>
  <c r="I122437" i="55" s="1"/>
  <c r="I122438" i="55" s="1"/>
  <c r="I122439" i="55" s="1"/>
  <c r="I122440" i="55" s="1"/>
  <c r="I122441" i="55" s="1"/>
  <c r="I122442" i="55" s="1"/>
  <c r="I122443" i="55" s="1"/>
  <c r="I122444" i="55" s="1"/>
  <c r="I122445" i="55" s="1"/>
  <c r="I122446" i="55" s="1"/>
  <c r="I122447" i="55" s="1"/>
  <c r="I122448" i="55" s="1"/>
  <c r="I122449" i="55" s="1"/>
  <c r="I122450" i="55" s="1"/>
  <c r="I122451" i="55" s="1"/>
  <c r="I122452" i="55" s="1"/>
  <c r="I122453" i="55" s="1"/>
  <c r="I122454" i="55" s="1"/>
  <c r="I122455" i="55" s="1"/>
  <c r="I122456" i="55" s="1"/>
  <c r="I122457" i="55" s="1"/>
  <c r="I122458" i="55" s="1"/>
  <c r="I122459" i="55" s="1"/>
  <c r="I122460" i="55" s="1"/>
  <c r="I122461" i="55" s="1"/>
  <c r="I122462" i="55" s="1"/>
  <c r="I122463" i="55" s="1"/>
  <c r="I122464" i="55" s="1"/>
  <c r="I122465" i="55" s="1"/>
  <c r="I122466" i="55" s="1"/>
  <c r="I122467" i="55" s="1"/>
  <c r="I122468" i="55" s="1"/>
  <c r="I122469" i="55" s="1"/>
  <c r="I122470" i="55" s="1"/>
  <c r="I122471" i="55" s="1"/>
  <c r="I122472" i="55" s="1"/>
  <c r="I122473" i="55" s="1"/>
  <c r="I122474" i="55" s="1"/>
  <c r="I122475" i="55" s="1"/>
  <c r="I122476" i="55" s="1"/>
  <c r="I122477" i="55" s="1"/>
  <c r="I122478" i="55" s="1"/>
  <c r="I122479" i="55" s="1"/>
  <c r="I122480" i="55" s="1"/>
  <c r="I122481" i="55" s="1"/>
  <c r="I122482" i="55" s="1"/>
  <c r="I122483" i="55" s="1"/>
  <c r="I122484" i="55" s="1"/>
  <c r="I122485" i="55" s="1"/>
  <c r="I122486" i="55" s="1"/>
  <c r="I122487" i="55" s="1"/>
  <c r="I122488" i="55" s="1"/>
  <c r="I122489" i="55" s="1"/>
  <c r="I122490" i="55" s="1"/>
  <c r="I122491" i="55" s="1"/>
  <c r="I122492" i="55" s="1"/>
  <c r="I122493" i="55" s="1"/>
  <c r="I122494" i="55" s="1"/>
  <c r="I122495" i="55" s="1"/>
  <c r="I122496" i="55" s="1"/>
  <c r="I122497" i="55" s="1"/>
  <c r="I122498" i="55" s="1"/>
  <c r="I122499" i="55" s="1"/>
  <c r="I122500" i="55" s="1"/>
  <c r="I122501" i="55" s="1"/>
  <c r="I122502" i="55" s="1"/>
  <c r="I122503" i="55" s="1"/>
  <c r="I122504" i="55" s="1"/>
  <c r="I122505" i="55" s="1"/>
  <c r="I122506" i="55" s="1"/>
  <c r="I122507" i="55" s="1"/>
  <c r="I122508" i="55" s="1"/>
  <c r="I122509" i="55" s="1"/>
  <c r="I122510" i="55" s="1"/>
  <c r="I122511" i="55" s="1"/>
  <c r="I122512" i="55" s="1"/>
  <c r="I122513" i="55" s="1"/>
  <c r="I122514" i="55" s="1"/>
  <c r="I122515" i="55" s="1"/>
  <c r="I122516" i="55" s="1"/>
  <c r="I122517" i="55" s="1"/>
  <c r="I122518" i="55" s="1"/>
  <c r="I122519" i="55" s="1"/>
  <c r="I122520" i="55" s="1"/>
  <c r="I122521" i="55" s="1"/>
  <c r="I122522" i="55" s="1"/>
  <c r="I122523" i="55" s="1"/>
  <c r="I122524" i="55" s="1"/>
  <c r="I122525" i="55" s="1"/>
  <c r="I122526" i="55" s="1"/>
  <c r="I122527" i="55" s="1"/>
  <c r="I122528" i="55" s="1"/>
  <c r="I122529" i="55" s="1"/>
  <c r="I122530" i="55" s="1"/>
  <c r="I122531" i="55" s="1"/>
  <c r="I122532" i="55" s="1"/>
  <c r="I122533" i="55" s="1"/>
  <c r="I122534" i="55" s="1"/>
  <c r="I122535" i="55" s="1"/>
  <c r="I122536" i="55" s="1"/>
  <c r="I122537" i="55" s="1"/>
  <c r="I122538" i="55" s="1"/>
  <c r="I122539" i="55" s="1"/>
  <c r="I122540" i="55" s="1"/>
  <c r="I122541" i="55" s="1"/>
  <c r="I122542" i="55" s="1"/>
  <c r="I122543" i="55" s="1"/>
  <c r="I122544" i="55" s="1"/>
  <c r="I122545" i="55" s="1"/>
  <c r="I122546" i="55" s="1"/>
  <c r="I122547" i="55" s="1"/>
  <c r="I122548" i="55" s="1"/>
  <c r="I122549" i="55" s="1"/>
  <c r="I122550" i="55" s="1"/>
  <c r="I122551" i="55" s="1"/>
  <c r="I122552" i="55" s="1"/>
  <c r="I122553" i="55" s="1"/>
  <c r="I122554" i="55" s="1"/>
  <c r="I122555" i="55" s="1"/>
  <c r="I122556" i="55" s="1"/>
  <c r="I122557" i="55" s="1"/>
  <c r="I122558" i="55" s="1"/>
  <c r="I122559" i="55" s="1"/>
  <c r="I122560" i="55" s="1"/>
  <c r="I122561" i="55" s="1"/>
  <c r="I122562" i="55" s="1"/>
  <c r="I122563" i="55" s="1"/>
  <c r="I122564" i="55" s="1"/>
  <c r="I122565" i="55" s="1"/>
  <c r="I122566" i="55" s="1"/>
  <c r="I122567" i="55" s="1"/>
  <c r="I122568" i="55" s="1"/>
  <c r="I122569" i="55" s="1"/>
  <c r="I122570" i="55" s="1"/>
  <c r="I122571" i="55" s="1"/>
  <c r="I122572" i="55" s="1"/>
  <c r="I122573" i="55" s="1"/>
  <c r="I122574" i="55" s="1"/>
  <c r="I122575" i="55" s="1"/>
  <c r="I122576" i="55" s="1"/>
  <c r="I122577" i="55" s="1"/>
  <c r="I122578" i="55" s="1"/>
  <c r="I122579" i="55" s="1"/>
  <c r="I122580" i="55" s="1"/>
  <c r="I122581" i="55" s="1"/>
  <c r="I122582" i="55" s="1"/>
  <c r="I122583" i="55" s="1"/>
  <c r="I122584" i="55" s="1"/>
  <c r="I122585" i="55" s="1"/>
  <c r="I122586" i="55" s="1"/>
  <c r="I122587" i="55" s="1"/>
  <c r="I122588" i="55" s="1"/>
  <c r="I122589" i="55" s="1"/>
  <c r="I122590" i="55" s="1"/>
  <c r="I122591" i="55" s="1"/>
  <c r="I122592" i="55" s="1"/>
  <c r="I122593" i="55" s="1"/>
  <c r="I122594" i="55" s="1"/>
  <c r="I122595" i="55" s="1"/>
  <c r="I122596" i="55" s="1"/>
  <c r="I122597" i="55" s="1"/>
  <c r="I122598" i="55" s="1"/>
  <c r="I122599" i="55" s="1"/>
  <c r="I122600" i="55" s="1"/>
  <c r="I122601" i="55" s="1"/>
  <c r="I122602" i="55" s="1"/>
  <c r="I122603" i="55" s="1"/>
  <c r="I122604" i="55" s="1"/>
  <c r="I122605" i="55" s="1"/>
  <c r="I122606" i="55" s="1"/>
  <c r="I122607" i="55" s="1"/>
  <c r="I122608" i="55" s="1"/>
  <c r="I122609" i="55" s="1"/>
  <c r="I122610" i="55" s="1"/>
  <c r="I122611" i="55" s="1"/>
  <c r="I122612" i="55" s="1"/>
  <c r="I122613" i="55" s="1"/>
  <c r="I122614" i="55" s="1"/>
  <c r="I122615" i="55" s="1"/>
  <c r="I122616" i="55" s="1"/>
  <c r="I122617" i="55" s="1"/>
  <c r="I122618" i="55" s="1"/>
  <c r="I122619" i="55" s="1"/>
  <c r="I122620" i="55" s="1"/>
  <c r="I122621" i="55" s="1"/>
  <c r="I122622" i="55" s="1"/>
  <c r="I122623" i="55" s="1"/>
  <c r="I122624" i="55" s="1"/>
  <c r="I122625" i="55" s="1"/>
  <c r="I122626" i="55" s="1"/>
  <c r="I122627" i="55" s="1"/>
  <c r="I122628" i="55" s="1"/>
  <c r="I122629" i="55" s="1"/>
  <c r="I122630" i="55" s="1"/>
  <c r="I122631" i="55" s="1"/>
  <c r="I122632" i="55" s="1"/>
  <c r="I122633" i="55" s="1"/>
  <c r="I122634" i="55" s="1"/>
  <c r="I122635" i="55" s="1"/>
  <c r="I122636" i="55" s="1"/>
  <c r="I122637" i="55" s="1"/>
  <c r="I122638" i="55" s="1"/>
  <c r="I122639" i="55" s="1"/>
  <c r="I122640" i="55" s="1"/>
  <c r="I122641" i="55" s="1"/>
  <c r="I122642" i="55" s="1"/>
  <c r="I122643" i="55" s="1"/>
  <c r="I122644" i="55" s="1"/>
  <c r="I122645" i="55" s="1"/>
  <c r="I122646" i="55" s="1"/>
  <c r="I122647" i="55" s="1"/>
  <c r="I122648" i="55" s="1"/>
  <c r="I122649" i="55" s="1"/>
  <c r="I122650" i="55" s="1"/>
  <c r="I122651" i="55" s="1"/>
  <c r="I122652" i="55" s="1"/>
  <c r="I122653" i="55" s="1"/>
  <c r="I122654" i="55" s="1"/>
  <c r="I122655" i="55" s="1"/>
  <c r="I122656" i="55" s="1"/>
  <c r="I122657" i="55" s="1"/>
  <c r="I122658" i="55" s="1"/>
  <c r="I122659" i="55" s="1"/>
  <c r="I122660" i="55" s="1"/>
  <c r="I122661" i="55" s="1"/>
  <c r="I122662" i="55" s="1"/>
  <c r="I122663" i="55" s="1"/>
  <c r="I122664" i="55" s="1"/>
  <c r="I122665" i="55" s="1"/>
  <c r="I122666" i="55" s="1"/>
  <c r="I122667" i="55" s="1"/>
  <c r="I122668" i="55" s="1"/>
  <c r="I122669" i="55" s="1"/>
  <c r="I122670" i="55" s="1"/>
  <c r="I122671" i="55" s="1"/>
  <c r="I122672" i="55" s="1"/>
  <c r="I122673" i="55" s="1"/>
  <c r="I122674" i="55" s="1"/>
  <c r="I122675" i="55" s="1"/>
  <c r="I122676" i="55" s="1"/>
  <c r="I122677" i="55" s="1"/>
  <c r="I122678" i="55" s="1"/>
  <c r="I122679" i="55" s="1"/>
  <c r="I122680" i="55" s="1"/>
  <c r="I122681" i="55" s="1"/>
  <c r="I122682" i="55" s="1"/>
  <c r="I122683" i="55" s="1"/>
  <c r="I122684" i="55" s="1"/>
  <c r="I122685" i="55" s="1"/>
  <c r="I122686" i="55" s="1"/>
  <c r="I122687" i="55" s="1"/>
  <c r="I122688" i="55" s="1"/>
  <c r="I122689" i="55" s="1"/>
  <c r="I122690" i="55" s="1"/>
  <c r="I122691" i="55" s="1"/>
  <c r="I122692" i="55" s="1"/>
  <c r="I122693" i="55" s="1"/>
  <c r="I122694" i="55" s="1"/>
  <c r="I122695" i="55" s="1"/>
  <c r="I122696" i="55" s="1"/>
  <c r="I122697" i="55" s="1"/>
  <c r="I122698" i="55" s="1"/>
  <c r="I122699" i="55" s="1"/>
  <c r="I122700" i="55" s="1"/>
  <c r="I122701" i="55" s="1"/>
  <c r="I122702" i="55" s="1"/>
  <c r="I122703" i="55" s="1"/>
  <c r="I122704" i="55" s="1"/>
  <c r="I122705" i="55" s="1"/>
  <c r="I122706" i="55" s="1"/>
  <c r="I122707" i="55" s="1"/>
  <c r="I122708" i="55" s="1"/>
  <c r="I122709" i="55" s="1"/>
  <c r="I122710" i="55" s="1"/>
  <c r="I122711" i="55" s="1"/>
  <c r="I122712" i="55" s="1"/>
  <c r="I122713" i="55" s="1"/>
  <c r="I122714" i="55" s="1"/>
  <c r="I122715" i="55" s="1"/>
  <c r="I122716" i="55" s="1"/>
  <c r="I122717" i="55" s="1"/>
  <c r="I122718" i="55" s="1"/>
  <c r="I122719" i="55" s="1"/>
  <c r="I122720" i="55" s="1"/>
  <c r="I122721" i="55" s="1"/>
  <c r="I122722" i="55" s="1"/>
  <c r="I122723" i="55" s="1"/>
  <c r="I122724" i="55" s="1"/>
  <c r="I122725" i="55" s="1"/>
  <c r="I122726" i="55" s="1"/>
  <c r="I122727" i="55" s="1"/>
  <c r="I122728" i="55" s="1"/>
  <c r="I122729" i="55" s="1"/>
  <c r="I122730" i="55" s="1"/>
  <c r="I122731" i="55" s="1"/>
  <c r="I122732" i="55" s="1"/>
  <c r="I122733" i="55" s="1"/>
  <c r="I122734" i="55" s="1"/>
  <c r="I122735" i="55" s="1"/>
  <c r="I122736" i="55" s="1"/>
  <c r="I122737" i="55" s="1"/>
  <c r="I122738" i="55" s="1"/>
  <c r="I122739" i="55" s="1"/>
  <c r="I122740" i="55" s="1"/>
  <c r="I122741" i="55" s="1"/>
  <c r="I122742" i="55" s="1"/>
  <c r="I122743" i="55" s="1"/>
  <c r="I122744" i="55" s="1"/>
  <c r="I122745" i="55" s="1"/>
  <c r="I122746" i="55" s="1"/>
  <c r="I122747" i="55" s="1"/>
  <c r="I122748" i="55" s="1"/>
  <c r="I122749" i="55" s="1"/>
  <c r="I122750" i="55" s="1"/>
  <c r="I122751" i="55" s="1"/>
  <c r="I122752" i="55" s="1"/>
  <c r="I122753" i="55" s="1"/>
  <c r="I122754" i="55" s="1"/>
  <c r="I122755" i="55" s="1"/>
  <c r="I122756" i="55" s="1"/>
  <c r="I122757" i="55" s="1"/>
  <c r="I122758" i="55" s="1"/>
  <c r="I122759" i="55" s="1"/>
  <c r="I122760" i="55" s="1"/>
  <c r="I122761" i="55" s="1"/>
  <c r="I122762" i="55" s="1"/>
  <c r="I122763" i="55" s="1"/>
  <c r="I122764" i="55" s="1"/>
  <c r="I122765" i="55" s="1"/>
  <c r="I122766" i="55" s="1"/>
  <c r="I122767" i="55" s="1"/>
  <c r="I122768" i="55" s="1"/>
  <c r="I122769" i="55" s="1"/>
  <c r="I122770" i="55" s="1"/>
  <c r="I122771" i="55" s="1"/>
  <c r="I122772" i="55" s="1"/>
  <c r="I122773" i="55" s="1"/>
  <c r="I122774" i="55" s="1"/>
  <c r="I122775" i="55" s="1"/>
  <c r="I122776" i="55" s="1"/>
  <c r="I122777" i="55" s="1"/>
  <c r="I122778" i="55" s="1"/>
  <c r="I122779" i="55" s="1"/>
  <c r="I122780" i="55" s="1"/>
  <c r="I122781" i="55" s="1"/>
  <c r="I122782" i="55" s="1"/>
  <c r="I122783" i="55" s="1"/>
  <c r="I122784" i="55" s="1"/>
  <c r="I122785" i="55" s="1"/>
  <c r="I122786" i="55" s="1"/>
  <c r="I122787" i="55" s="1"/>
  <c r="I122788" i="55" s="1"/>
  <c r="I122789" i="55" s="1"/>
  <c r="I122790" i="55" s="1"/>
  <c r="I122791" i="55" s="1"/>
  <c r="I122792" i="55" s="1"/>
  <c r="I122793" i="55" s="1"/>
  <c r="I122794" i="55" s="1"/>
  <c r="I122795" i="55" s="1"/>
  <c r="I122796" i="55" s="1"/>
  <c r="I122797" i="55" s="1"/>
  <c r="I122798" i="55" s="1"/>
  <c r="I122799" i="55" s="1"/>
  <c r="I122800" i="55" s="1"/>
  <c r="I122801" i="55" s="1"/>
  <c r="I122802" i="55" s="1"/>
  <c r="I122803" i="55" s="1"/>
  <c r="I122804" i="55" s="1"/>
  <c r="I122805" i="55" s="1"/>
  <c r="I122806" i="55" s="1"/>
  <c r="I122807" i="55" s="1"/>
  <c r="I122808" i="55" s="1"/>
  <c r="I122809" i="55" s="1"/>
  <c r="I122810" i="55" s="1"/>
  <c r="I122811" i="55" s="1"/>
  <c r="I122812" i="55" s="1"/>
  <c r="I122813" i="55" s="1"/>
  <c r="I122814" i="55" s="1"/>
  <c r="I122815" i="55" s="1"/>
  <c r="I122816" i="55" s="1"/>
  <c r="I122817" i="55" s="1"/>
  <c r="I122818" i="55" s="1"/>
  <c r="I122819" i="55" s="1"/>
  <c r="I122820" i="55" s="1"/>
  <c r="I122821" i="55" s="1"/>
  <c r="I122822" i="55" s="1"/>
  <c r="I122823" i="55" s="1"/>
  <c r="I122824" i="55" s="1"/>
  <c r="I122825" i="55" s="1"/>
  <c r="I122826" i="55" s="1"/>
  <c r="I122827" i="55" s="1"/>
  <c r="I122828" i="55" s="1"/>
  <c r="I122829" i="55" s="1"/>
  <c r="I122830" i="55" s="1"/>
  <c r="I122831" i="55" s="1"/>
  <c r="I122832" i="55" s="1"/>
  <c r="I122833" i="55" s="1"/>
  <c r="I122834" i="55" s="1"/>
  <c r="I122835" i="55" s="1"/>
  <c r="I122836" i="55" s="1"/>
  <c r="I122837" i="55" s="1"/>
  <c r="I122838" i="55" s="1"/>
  <c r="I122839" i="55" s="1"/>
  <c r="I122840" i="55" s="1"/>
  <c r="I122841" i="55" s="1"/>
  <c r="I122842" i="55" s="1"/>
  <c r="I122843" i="55" s="1"/>
  <c r="I122844" i="55" s="1"/>
  <c r="I122845" i="55" s="1"/>
  <c r="I122846" i="55" s="1"/>
  <c r="I122847" i="55" s="1"/>
  <c r="I122848" i="55" s="1"/>
  <c r="I122849" i="55" s="1"/>
  <c r="I122850" i="55" s="1"/>
  <c r="I122851" i="55" s="1"/>
  <c r="I122852" i="55" s="1"/>
  <c r="I122853" i="55" s="1"/>
  <c r="I122854" i="55" s="1"/>
  <c r="I122855" i="55" s="1"/>
  <c r="I122856" i="55" s="1"/>
  <c r="I122857" i="55" s="1"/>
  <c r="I122858" i="55" s="1"/>
  <c r="I122859" i="55" s="1"/>
  <c r="I122860" i="55" s="1"/>
  <c r="I122861" i="55" s="1"/>
  <c r="I122862" i="55" s="1"/>
  <c r="I122863" i="55" s="1"/>
  <c r="I122864" i="55" s="1"/>
  <c r="I122865" i="55" s="1"/>
  <c r="I122866" i="55" s="1"/>
  <c r="I122867" i="55" s="1"/>
  <c r="I122868" i="55" s="1"/>
  <c r="I122869" i="55" s="1"/>
  <c r="I122870" i="55" s="1"/>
  <c r="I122871" i="55" s="1"/>
  <c r="I122872" i="55" s="1"/>
  <c r="I122873" i="55" s="1"/>
  <c r="I122874" i="55" s="1"/>
  <c r="I122875" i="55" s="1"/>
  <c r="I122876" i="55" s="1"/>
  <c r="I122877" i="55" s="1"/>
  <c r="I122878" i="55" s="1"/>
  <c r="I122879" i="55" s="1"/>
  <c r="I122880" i="55" s="1"/>
  <c r="I122881" i="55" s="1"/>
  <c r="I122882" i="55" s="1"/>
  <c r="I122883" i="55" s="1"/>
  <c r="I122884" i="55" s="1"/>
  <c r="I122885" i="55" s="1"/>
  <c r="I122886" i="55" s="1"/>
  <c r="I122887" i="55" s="1"/>
  <c r="I122888" i="55" s="1"/>
  <c r="I122889" i="55" s="1"/>
  <c r="I122890" i="55" s="1"/>
  <c r="I122891" i="55" s="1"/>
  <c r="I122892" i="55" s="1"/>
  <c r="I122893" i="55" s="1"/>
  <c r="I122894" i="55" s="1"/>
  <c r="I122895" i="55" s="1"/>
  <c r="I122896" i="55" s="1"/>
  <c r="I122897" i="55" s="1"/>
  <c r="I122898" i="55" s="1"/>
  <c r="I122899" i="55" s="1"/>
  <c r="I122900" i="55" s="1"/>
  <c r="I122901" i="55" s="1"/>
  <c r="I122902" i="55" s="1"/>
  <c r="I122903" i="55" s="1"/>
  <c r="I122904" i="55" s="1"/>
  <c r="I122905" i="55" s="1"/>
  <c r="I122906" i="55" s="1"/>
  <c r="I122907" i="55" s="1"/>
  <c r="I122908" i="55" s="1"/>
  <c r="I122909" i="55" s="1"/>
  <c r="I122910" i="55" s="1"/>
  <c r="I122911" i="55" s="1"/>
  <c r="I122912" i="55" s="1"/>
  <c r="I122913" i="55" s="1"/>
  <c r="I122914" i="55" s="1"/>
  <c r="I122915" i="55" s="1"/>
  <c r="I122916" i="55" s="1"/>
  <c r="I122917" i="55" s="1"/>
  <c r="I122918" i="55" s="1"/>
  <c r="I122919" i="55" s="1"/>
  <c r="I122920" i="55" s="1"/>
  <c r="I122921" i="55" s="1"/>
  <c r="I122922" i="55" s="1"/>
  <c r="I122923" i="55" s="1"/>
  <c r="I122924" i="55" s="1"/>
  <c r="I122925" i="55" s="1"/>
  <c r="I122926" i="55" s="1"/>
  <c r="I122927" i="55" s="1"/>
  <c r="I122928" i="55" s="1"/>
  <c r="I122929" i="55" s="1"/>
  <c r="I122930" i="55" s="1"/>
  <c r="I122931" i="55" s="1"/>
  <c r="I122932" i="55" s="1"/>
  <c r="I122933" i="55" s="1"/>
  <c r="I122934" i="55" s="1"/>
  <c r="I122935" i="55" s="1"/>
  <c r="I122936" i="55" s="1"/>
  <c r="I122937" i="55" s="1"/>
  <c r="I122938" i="55" s="1"/>
  <c r="I122939" i="55" s="1"/>
  <c r="I122940" i="55" s="1"/>
  <c r="I122941" i="55" s="1"/>
  <c r="I122942" i="55" s="1"/>
  <c r="I122943" i="55" s="1"/>
  <c r="I122944" i="55" s="1"/>
  <c r="I122945" i="55" s="1"/>
  <c r="I122946" i="55" s="1"/>
  <c r="I122947" i="55" s="1"/>
  <c r="I122948" i="55" s="1"/>
  <c r="I122949" i="55" s="1"/>
  <c r="I122950" i="55" s="1"/>
  <c r="I122951" i="55" s="1"/>
  <c r="I122952" i="55" s="1"/>
  <c r="I122953" i="55" s="1"/>
  <c r="I122954" i="55" s="1"/>
  <c r="I122955" i="55" s="1"/>
  <c r="I122956" i="55" s="1"/>
  <c r="I122957" i="55" s="1"/>
  <c r="I122958" i="55" s="1"/>
  <c r="I122959" i="55" s="1"/>
  <c r="I122960" i="55" s="1"/>
  <c r="I122961" i="55" s="1"/>
  <c r="I122962" i="55" s="1"/>
  <c r="I122963" i="55" s="1"/>
  <c r="I122964" i="55" s="1"/>
  <c r="I122965" i="55" s="1"/>
  <c r="I122966" i="55" s="1"/>
  <c r="I122967" i="55" s="1"/>
  <c r="I122968" i="55" s="1"/>
  <c r="I122969" i="55" s="1"/>
  <c r="I122970" i="55" s="1"/>
  <c r="I122971" i="55" s="1"/>
  <c r="I122972" i="55" s="1"/>
  <c r="I122973" i="55" s="1"/>
  <c r="I122974" i="55" s="1"/>
  <c r="I122975" i="55" s="1"/>
  <c r="I122976" i="55" s="1"/>
  <c r="I122977" i="55" s="1"/>
  <c r="I122978" i="55" s="1"/>
  <c r="I122979" i="55" s="1"/>
  <c r="I122980" i="55" s="1"/>
  <c r="I122981" i="55" s="1"/>
  <c r="I122982" i="55" s="1"/>
  <c r="I122983" i="55" s="1"/>
  <c r="I122984" i="55" s="1"/>
  <c r="I122985" i="55" s="1"/>
  <c r="I122986" i="55" s="1"/>
  <c r="I122987" i="55" s="1"/>
  <c r="I122988" i="55" s="1"/>
  <c r="I122989" i="55" s="1"/>
  <c r="I122990" i="55" s="1"/>
  <c r="I122991" i="55" s="1"/>
  <c r="I122992" i="55" s="1"/>
  <c r="I122993" i="55" s="1"/>
  <c r="I122994" i="55" s="1"/>
  <c r="I122995" i="55" s="1"/>
  <c r="I122996" i="55" s="1"/>
  <c r="I122997" i="55" s="1"/>
  <c r="I122998" i="55" s="1"/>
  <c r="I122999" i="55" s="1"/>
  <c r="I123000" i="55" s="1"/>
  <c r="I123001" i="55" s="1"/>
  <c r="I123002" i="55" s="1"/>
  <c r="I123003" i="55" s="1"/>
  <c r="I123004" i="55" s="1"/>
  <c r="I123005" i="55" s="1"/>
  <c r="I123006" i="55" s="1"/>
  <c r="I123007" i="55" s="1"/>
  <c r="I123008" i="55" s="1"/>
  <c r="I123009" i="55" s="1"/>
  <c r="I123010" i="55" s="1"/>
  <c r="I123011" i="55" s="1"/>
  <c r="I123012" i="55" s="1"/>
  <c r="I123013" i="55" s="1"/>
  <c r="I123014" i="55" s="1"/>
  <c r="I123015" i="55" s="1"/>
  <c r="I123016" i="55" s="1"/>
  <c r="I123017" i="55" s="1"/>
  <c r="I123018" i="55" s="1"/>
  <c r="I123019" i="55" s="1"/>
  <c r="I123020" i="55" s="1"/>
  <c r="I123021" i="55" s="1"/>
  <c r="I123022" i="55" s="1"/>
  <c r="I123023" i="55" s="1"/>
  <c r="I123024" i="55" s="1"/>
  <c r="I123025" i="55" s="1"/>
  <c r="I123026" i="55" s="1"/>
  <c r="I123027" i="55" s="1"/>
  <c r="I123028" i="55" s="1"/>
  <c r="I123029" i="55" s="1"/>
  <c r="I123030" i="55" s="1"/>
  <c r="I123031" i="55" s="1"/>
  <c r="I123032" i="55" s="1"/>
  <c r="I123033" i="55" s="1"/>
  <c r="I123034" i="55" s="1"/>
  <c r="I123035" i="55" s="1"/>
  <c r="I123036" i="55" s="1"/>
  <c r="I123037" i="55" s="1"/>
  <c r="I123038" i="55" s="1"/>
  <c r="I123039" i="55" s="1"/>
  <c r="I123040" i="55" s="1"/>
  <c r="I123041" i="55" s="1"/>
  <c r="I123042" i="55" s="1"/>
  <c r="I123043" i="55" s="1"/>
  <c r="I123044" i="55" s="1"/>
  <c r="I123045" i="55" s="1"/>
  <c r="I123046" i="55" s="1"/>
  <c r="I123047" i="55" s="1"/>
  <c r="I123048" i="55" s="1"/>
  <c r="I123049" i="55" s="1"/>
  <c r="I123050" i="55" s="1"/>
  <c r="I123051" i="55" s="1"/>
  <c r="I123052" i="55" s="1"/>
  <c r="I123053" i="55" s="1"/>
  <c r="I123054" i="55" s="1"/>
  <c r="I123055" i="55" s="1"/>
  <c r="I123056" i="55" s="1"/>
  <c r="I123057" i="55" s="1"/>
  <c r="I123058" i="55" s="1"/>
  <c r="I123059" i="55" s="1"/>
  <c r="I123060" i="55" s="1"/>
  <c r="I123061" i="55" s="1"/>
  <c r="I123062" i="55" s="1"/>
  <c r="I123063" i="55" s="1"/>
  <c r="I123064" i="55" s="1"/>
  <c r="I123065" i="55" s="1"/>
  <c r="I123066" i="55" s="1"/>
  <c r="I123067" i="55" s="1"/>
  <c r="I123068" i="55" s="1"/>
  <c r="I123069" i="55" s="1"/>
  <c r="I123070" i="55" s="1"/>
  <c r="I123071" i="55" s="1"/>
  <c r="I123072" i="55" s="1"/>
  <c r="I123073" i="55" s="1"/>
  <c r="I123074" i="55" s="1"/>
  <c r="I123075" i="55" s="1"/>
  <c r="I123076" i="55" s="1"/>
  <c r="I123077" i="55" s="1"/>
  <c r="I123078" i="55" s="1"/>
  <c r="I123079" i="55" s="1"/>
  <c r="I123080" i="55" s="1"/>
  <c r="I123081" i="55" s="1"/>
  <c r="I123082" i="55" s="1"/>
  <c r="I123083" i="55" s="1"/>
  <c r="I123084" i="55" s="1"/>
  <c r="I123085" i="55" s="1"/>
  <c r="I123086" i="55" s="1"/>
  <c r="I123087" i="55" s="1"/>
  <c r="I123088" i="55" s="1"/>
  <c r="I123089" i="55" s="1"/>
  <c r="I123090" i="55" s="1"/>
  <c r="I123091" i="55" s="1"/>
  <c r="I123092" i="55" s="1"/>
  <c r="I123093" i="55" s="1"/>
  <c r="I123094" i="55" s="1"/>
  <c r="I123095" i="55" s="1"/>
  <c r="I123096" i="55" s="1"/>
  <c r="I123097" i="55" s="1"/>
  <c r="I123098" i="55" s="1"/>
  <c r="I123099" i="55" s="1"/>
  <c r="I123100" i="55" s="1"/>
  <c r="I123101" i="55" s="1"/>
  <c r="I123102" i="55" s="1"/>
  <c r="I123103" i="55" s="1"/>
  <c r="I123104" i="55" s="1"/>
  <c r="I123105" i="55" s="1"/>
  <c r="I123106" i="55" s="1"/>
  <c r="I123107" i="55" s="1"/>
  <c r="I123108" i="55" s="1"/>
  <c r="I123109" i="55" s="1"/>
  <c r="I123110" i="55" s="1"/>
  <c r="I123111" i="55" s="1"/>
  <c r="I123112" i="55" s="1"/>
  <c r="I123113" i="55" s="1"/>
  <c r="I123114" i="55" s="1"/>
  <c r="I123115" i="55" s="1"/>
  <c r="I123116" i="55" s="1"/>
  <c r="I123117" i="55" s="1"/>
  <c r="I123118" i="55" s="1"/>
  <c r="I123119" i="55" s="1"/>
  <c r="I123120" i="55" s="1"/>
  <c r="I123121" i="55" s="1"/>
  <c r="I123122" i="55" s="1"/>
  <c r="I123123" i="55" s="1"/>
  <c r="I123124" i="55" s="1"/>
  <c r="I123125" i="55" s="1"/>
  <c r="I123126" i="55" s="1"/>
  <c r="I123127" i="55" s="1"/>
  <c r="I123128" i="55" s="1"/>
  <c r="I123129" i="55" s="1"/>
  <c r="I123130" i="55" s="1"/>
  <c r="I123131" i="55" s="1"/>
  <c r="I123132" i="55" s="1"/>
  <c r="I123133" i="55" s="1"/>
  <c r="I123134" i="55" s="1"/>
  <c r="I123135" i="55" s="1"/>
  <c r="I123136" i="55" s="1"/>
  <c r="I123137" i="55" s="1"/>
  <c r="I123138" i="55" s="1"/>
  <c r="I123139" i="55" s="1"/>
  <c r="I123140" i="55" s="1"/>
  <c r="I123141" i="55" s="1"/>
  <c r="I123142" i="55" s="1"/>
  <c r="I123143" i="55" s="1"/>
  <c r="I123144" i="55" s="1"/>
  <c r="I123145" i="55" s="1"/>
  <c r="I123146" i="55" s="1"/>
  <c r="I123147" i="55" s="1"/>
  <c r="I123148" i="55" s="1"/>
  <c r="I123149" i="55" s="1"/>
  <c r="I123150" i="55" s="1"/>
  <c r="I123151" i="55" s="1"/>
  <c r="I123152" i="55" s="1"/>
  <c r="I123153" i="55" s="1"/>
  <c r="I123154" i="55" s="1"/>
  <c r="I123155" i="55" s="1"/>
  <c r="I123156" i="55" s="1"/>
  <c r="I123157" i="55" s="1"/>
  <c r="I123158" i="55" s="1"/>
  <c r="I123159" i="55" s="1"/>
  <c r="I123160" i="55" s="1"/>
  <c r="I123161" i="55" s="1"/>
  <c r="I123162" i="55" s="1"/>
  <c r="I123163" i="55" s="1"/>
  <c r="I123164" i="55" s="1"/>
  <c r="I123165" i="55" s="1"/>
  <c r="I123166" i="55" s="1"/>
  <c r="I123167" i="55" s="1"/>
  <c r="I123168" i="55" s="1"/>
  <c r="I123169" i="55" s="1"/>
  <c r="I123170" i="55" s="1"/>
  <c r="I123171" i="55" s="1"/>
  <c r="I123172" i="55" s="1"/>
  <c r="I123173" i="55" s="1"/>
  <c r="I123174" i="55" s="1"/>
  <c r="I123175" i="55" s="1"/>
  <c r="I123176" i="55" s="1"/>
  <c r="I123177" i="55" s="1"/>
  <c r="I123178" i="55" s="1"/>
  <c r="I123179" i="55" s="1"/>
  <c r="I123180" i="55" s="1"/>
  <c r="I123181" i="55" s="1"/>
  <c r="I123182" i="55" s="1"/>
  <c r="I123183" i="55" s="1"/>
  <c r="I123184" i="55" s="1"/>
  <c r="I123185" i="55" s="1"/>
  <c r="I123186" i="55" s="1"/>
  <c r="I123187" i="55" s="1"/>
  <c r="I123188" i="55" s="1"/>
  <c r="I123189" i="55" s="1"/>
  <c r="I123190" i="55" s="1"/>
  <c r="I123191" i="55" s="1"/>
  <c r="I123192" i="55" s="1"/>
  <c r="I123193" i="55" s="1"/>
  <c r="I123194" i="55" s="1"/>
  <c r="I123195" i="55" s="1"/>
  <c r="I123196" i="55" s="1"/>
  <c r="I123197" i="55" s="1"/>
  <c r="I123198" i="55" s="1"/>
  <c r="I123199" i="55" s="1"/>
  <c r="I123200" i="55" s="1"/>
  <c r="I123201" i="55" s="1"/>
  <c r="I123202" i="55" s="1"/>
  <c r="I123203" i="55" s="1"/>
  <c r="I123204" i="55" s="1"/>
  <c r="I123205" i="55" s="1"/>
  <c r="I123206" i="55" s="1"/>
  <c r="I123207" i="55" s="1"/>
  <c r="I123208" i="55" s="1"/>
  <c r="I123209" i="55" s="1"/>
  <c r="I123210" i="55" s="1"/>
  <c r="I123211" i="55" s="1"/>
  <c r="I123212" i="55" s="1"/>
  <c r="I123213" i="55" s="1"/>
  <c r="I123214" i="55" s="1"/>
  <c r="I123215" i="55" s="1"/>
  <c r="I123216" i="55" s="1"/>
  <c r="I123217" i="55" s="1"/>
  <c r="I123218" i="55" s="1"/>
  <c r="I123219" i="55" s="1"/>
  <c r="I123220" i="55" s="1"/>
  <c r="I123221" i="55" s="1"/>
  <c r="I123222" i="55" s="1"/>
  <c r="I123223" i="55" s="1"/>
  <c r="I123224" i="55" s="1"/>
  <c r="I123225" i="55" s="1"/>
  <c r="I123226" i="55" s="1"/>
  <c r="I123227" i="55" s="1"/>
  <c r="I123228" i="55" s="1"/>
  <c r="I123229" i="55" s="1"/>
  <c r="I123230" i="55" s="1"/>
  <c r="I123231" i="55" s="1"/>
  <c r="I123232" i="55" s="1"/>
  <c r="I123233" i="55" s="1"/>
  <c r="I123234" i="55" s="1"/>
  <c r="I123235" i="55" s="1"/>
  <c r="I123236" i="55" s="1"/>
  <c r="I123237" i="55" s="1"/>
  <c r="I123238" i="55" s="1"/>
  <c r="I123239" i="55" s="1"/>
  <c r="I123240" i="55" s="1"/>
  <c r="I123241" i="55" s="1"/>
  <c r="I123242" i="55" s="1"/>
  <c r="I123243" i="55" s="1"/>
  <c r="I123244" i="55" s="1"/>
  <c r="I123245" i="55" s="1"/>
  <c r="I123246" i="55" s="1"/>
  <c r="I123247" i="55" s="1"/>
  <c r="I123248" i="55" s="1"/>
  <c r="I123249" i="55" s="1"/>
  <c r="I123250" i="55" s="1"/>
  <c r="I123251" i="55" s="1"/>
  <c r="I123252" i="55" s="1"/>
  <c r="I123253" i="55" s="1"/>
  <c r="I123254" i="55" s="1"/>
  <c r="I123255" i="55" s="1"/>
  <c r="I123256" i="55" s="1"/>
  <c r="I123257" i="55" s="1"/>
  <c r="I123258" i="55" s="1"/>
  <c r="I123259" i="55" s="1"/>
  <c r="I123260" i="55" s="1"/>
  <c r="I123261" i="55" s="1"/>
  <c r="I123262" i="55" s="1"/>
  <c r="I123263" i="55" s="1"/>
  <c r="I123264" i="55" s="1"/>
  <c r="I123265" i="55" s="1"/>
  <c r="I123266" i="55" s="1"/>
  <c r="I123267" i="55" s="1"/>
  <c r="I123268" i="55" s="1"/>
  <c r="I123269" i="55" s="1"/>
  <c r="I123270" i="55" s="1"/>
  <c r="I123271" i="55" s="1"/>
  <c r="I123272" i="55" s="1"/>
  <c r="I123273" i="55" s="1"/>
  <c r="I123274" i="55" s="1"/>
  <c r="I123275" i="55" s="1"/>
  <c r="I123276" i="55" s="1"/>
  <c r="I123277" i="55" s="1"/>
  <c r="I123278" i="55" s="1"/>
  <c r="I123279" i="55" s="1"/>
  <c r="I123280" i="55" s="1"/>
  <c r="I123281" i="55" s="1"/>
  <c r="I123282" i="55" s="1"/>
  <c r="I123283" i="55" s="1"/>
  <c r="I123284" i="55" s="1"/>
  <c r="I123285" i="55" s="1"/>
  <c r="I123286" i="55" s="1"/>
  <c r="I123287" i="55" s="1"/>
  <c r="I123288" i="55" s="1"/>
  <c r="I123289" i="55" s="1"/>
  <c r="I123290" i="55" s="1"/>
  <c r="I123291" i="55" s="1"/>
  <c r="I123292" i="55" s="1"/>
  <c r="I123293" i="55" s="1"/>
  <c r="I123294" i="55" s="1"/>
  <c r="I123295" i="55" s="1"/>
  <c r="I123296" i="55" s="1"/>
  <c r="I123297" i="55" s="1"/>
  <c r="I123298" i="55" s="1"/>
  <c r="I123299" i="55" s="1"/>
  <c r="I123300" i="55" s="1"/>
  <c r="I123301" i="55" s="1"/>
  <c r="I123302" i="55" s="1"/>
  <c r="I123303" i="55" s="1"/>
  <c r="I123304" i="55" s="1"/>
  <c r="I123305" i="55" s="1"/>
  <c r="I123306" i="55" s="1"/>
  <c r="I123307" i="55" s="1"/>
  <c r="I123308" i="55" s="1"/>
  <c r="I123309" i="55" s="1"/>
  <c r="I123310" i="55" s="1"/>
  <c r="I123311" i="55" s="1"/>
  <c r="I123312" i="55" s="1"/>
  <c r="I123313" i="55" s="1"/>
  <c r="I123314" i="55" s="1"/>
  <c r="I123315" i="55" s="1"/>
  <c r="I123316" i="55" s="1"/>
  <c r="I123317" i="55" s="1"/>
  <c r="I123318" i="55" s="1"/>
  <c r="I123319" i="55" s="1"/>
  <c r="I123320" i="55" s="1"/>
  <c r="I123321" i="55" s="1"/>
  <c r="I123322" i="55" s="1"/>
  <c r="I123323" i="55" s="1"/>
  <c r="I123324" i="55" s="1"/>
  <c r="I123325" i="55" s="1"/>
  <c r="I123326" i="55" s="1"/>
  <c r="I123327" i="55" s="1"/>
  <c r="I123328" i="55" s="1"/>
  <c r="I123329" i="55" s="1"/>
  <c r="I123330" i="55" s="1"/>
  <c r="I123331" i="55" s="1"/>
  <c r="I123332" i="55" s="1"/>
  <c r="I123333" i="55" s="1"/>
  <c r="I123334" i="55" s="1"/>
  <c r="I123335" i="55" s="1"/>
  <c r="I123336" i="55" s="1"/>
  <c r="I123337" i="55" s="1"/>
  <c r="I123338" i="55" s="1"/>
  <c r="I123339" i="55" s="1"/>
  <c r="I123340" i="55" s="1"/>
  <c r="I123341" i="55" s="1"/>
  <c r="I123342" i="55" s="1"/>
  <c r="I123343" i="55" s="1"/>
  <c r="I123344" i="55" s="1"/>
  <c r="I123345" i="55" s="1"/>
  <c r="I123346" i="55" s="1"/>
  <c r="I123347" i="55" s="1"/>
  <c r="I123348" i="55" s="1"/>
  <c r="I123349" i="55" s="1"/>
  <c r="I123350" i="55" s="1"/>
  <c r="I123351" i="55" s="1"/>
  <c r="I123352" i="55" s="1"/>
  <c r="I123353" i="55" s="1"/>
  <c r="I123354" i="55" s="1"/>
  <c r="I123355" i="55" s="1"/>
  <c r="I123356" i="55" s="1"/>
  <c r="I123357" i="55" s="1"/>
  <c r="I123358" i="55" s="1"/>
  <c r="I123359" i="55" s="1"/>
  <c r="I123360" i="55" s="1"/>
  <c r="I123361" i="55" s="1"/>
  <c r="I123362" i="55" s="1"/>
  <c r="I123363" i="55" s="1"/>
  <c r="I123364" i="55" s="1"/>
  <c r="I123365" i="55" s="1"/>
  <c r="I123366" i="55" s="1"/>
  <c r="I123367" i="55" s="1"/>
  <c r="I123368" i="55" s="1"/>
  <c r="I123369" i="55" s="1"/>
  <c r="I123370" i="55" s="1"/>
  <c r="I123371" i="55" s="1"/>
  <c r="I123372" i="55" s="1"/>
  <c r="I123373" i="55" s="1"/>
  <c r="I123374" i="55" s="1"/>
  <c r="I123375" i="55" s="1"/>
  <c r="I123376" i="55" s="1"/>
  <c r="I123377" i="55" s="1"/>
  <c r="I123378" i="55" s="1"/>
  <c r="I123379" i="55" s="1"/>
  <c r="I123380" i="55" s="1"/>
  <c r="I123381" i="55" s="1"/>
  <c r="I123382" i="55" s="1"/>
  <c r="I123383" i="55" s="1"/>
  <c r="I123384" i="55" s="1"/>
  <c r="I123385" i="55" s="1"/>
  <c r="I123386" i="55" s="1"/>
  <c r="I123387" i="55" s="1"/>
  <c r="I123388" i="55" s="1"/>
  <c r="I123389" i="55" s="1"/>
  <c r="I123390" i="55" s="1"/>
  <c r="I123391" i="55" s="1"/>
  <c r="I123392" i="55" s="1"/>
  <c r="I123393" i="55" s="1"/>
  <c r="I123394" i="55" s="1"/>
  <c r="I123395" i="55" s="1"/>
  <c r="I123396" i="55" s="1"/>
  <c r="I123397" i="55" s="1"/>
  <c r="I123398" i="55" s="1"/>
  <c r="I123399" i="55" s="1"/>
  <c r="I123400" i="55" s="1"/>
  <c r="I123401" i="55" s="1"/>
  <c r="I123402" i="55" s="1"/>
  <c r="I123403" i="55" s="1"/>
  <c r="I123404" i="55" s="1"/>
  <c r="I123405" i="55" s="1"/>
  <c r="I123406" i="55" s="1"/>
  <c r="I123407" i="55" s="1"/>
  <c r="I123408" i="55" s="1"/>
  <c r="I123409" i="55" s="1"/>
  <c r="I123410" i="55" s="1"/>
  <c r="I123411" i="55" s="1"/>
  <c r="I123412" i="55" s="1"/>
  <c r="I123413" i="55" s="1"/>
  <c r="I123414" i="55" s="1"/>
  <c r="I123415" i="55" s="1"/>
  <c r="I123416" i="55" s="1"/>
  <c r="I123417" i="55" s="1"/>
  <c r="I123418" i="55" s="1"/>
  <c r="I123419" i="55" s="1"/>
  <c r="I123420" i="55" s="1"/>
  <c r="I123421" i="55" s="1"/>
  <c r="I123422" i="55" s="1"/>
  <c r="I123423" i="55" s="1"/>
  <c r="I123424" i="55" s="1"/>
  <c r="I123425" i="55" s="1"/>
  <c r="I123426" i="55" s="1"/>
  <c r="I123427" i="55" s="1"/>
  <c r="I123428" i="55" s="1"/>
  <c r="I123429" i="55" s="1"/>
  <c r="I123430" i="55" s="1"/>
  <c r="I123431" i="55" s="1"/>
  <c r="I123432" i="55" s="1"/>
  <c r="I123433" i="55" s="1"/>
  <c r="I123434" i="55" s="1"/>
  <c r="I123435" i="55" s="1"/>
  <c r="I123436" i="55" s="1"/>
  <c r="I123437" i="55" s="1"/>
  <c r="I123438" i="55" s="1"/>
  <c r="I123439" i="55" s="1"/>
  <c r="I123440" i="55" s="1"/>
  <c r="I123441" i="55" s="1"/>
  <c r="I123442" i="55" s="1"/>
  <c r="I123443" i="55" s="1"/>
  <c r="I123444" i="55" s="1"/>
  <c r="I123445" i="55" s="1"/>
  <c r="I123446" i="55" s="1"/>
  <c r="I123447" i="55" s="1"/>
  <c r="I123448" i="55" s="1"/>
  <c r="I123449" i="55" s="1"/>
  <c r="I123450" i="55" s="1"/>
  <c r="I123451" i="55" s="1"/>
  <c r="I123452" i="55" s="1"/>
  <c r="I123453" i="55" s="1"/>
  <c r="I123454" i="55" s="1"/>
  <c r="I123455" i="55" s="1"/>
  <c r="I123456" i="55" s="1"/>
  <c r="I123457" i="55" s="1"/>
  <c r="I123458" i="55" s="1"/>
  <c r="I123459" i="55" s="1"/>
  <c r="I123460" i="55" s="1"/>
  <c r="I123461" i="55" s="1"/>
  <c r="I123462" i="55" s="1"/>
  <c r="I123463" i="55" s="1"/>
  <c r="I123464" i="55" s="1"/>
  <c r="I123465" i="55" s="1"/>
  <c r="I123466" i="55" s="1"/>
  <c r="I123467" i="55" s="1"/>
  <c r="I123468" i="55" s="1"/>
  <c r="I123469" i="55" s="1"/>
  <c r="I123470" i="55" s="1"/>
  <c r="I123471" i="55" s="1"/>
  <c r="I123472" i="55" s="1"/>
  <c r="I123473" i="55" s="1"/>
  <c r="I123474" i="55" s="1"/>
  <c r="I123475" i="55" s="1"/>
  <c r="I123476" i="55" s="1"/>
  <c r="I123477" i="55" s="1"/>
  <c r="I123478" i="55" s="1"/>
  <c r="I123479" i="55" s="1"/>
  <c r="I123480" i="55" s="1"/>
  <c r="I123481" i="55" s="1"/>
  <c r="I123482" i="55" s="1"/>
  <c r="I123483" i="55" s="1"/>
  <c r="I123484" i="55" s="1"/>
  <c r="I123485" i="55" s="1"/>
  <c r="I123486" i="55" s="1"/>
  <c r="I123487" i="55" s="1"/>
  <c r="I123488" i="55" s="1"/>
  <c r="I123489" i="55" s="1"/>
  <c r="I123490" i="55" s="1"/>
  <c r="I123491" i="55" s="1"/>
  <c r="I123492" i="55" s="1"/>
  <c r="I123493" i="55" s="1"/>
  <c r="I123494" i="55" s="1"/>
  <c r="I123495" i="55" s="1"/>
  <c r="I123496" i="55" s="1"/>
  <c r="I123497" i="55" s="1"/>
  <c r="I123498" i="55" s="1"/>
  <c r="I123499" i="55" s="1"/>
  <c r="I123500" i="55" s="1"/>
  <c r="I123501" i="55" s="1"/>
  <c r="I123502" i="55" s="1"/>
  <c r="I123503" i="55" s="1"/>
  <c r="I123504" i="55" s="1"/>
  <c r="I123505" i="55" s="1"/>
  <c r="I123506" i="55" s="1"/>
  <c r="I123507" i="55" s="1"/>
  <c r="I123508" i="55" s="1"/>
  <c r="I123509" i="55" s="1"/>
  <c r="I123510" i="55" s="1"/>
  <c r="I123511" i="55" s="1"/>
  <c r="I123512" i="55" s="1"/>
  <c r="I123513" i="55" s="1"/>
  <c r="I123514" i="55" s="1"/>
  <c r="I123515" i="55" s="1"/>
  <c r="I123516" i="55" s="1"/>
  <c r="I123517" i="55" s="1"/>
  <c r="I123518" i="55" s="1"/>
  <c r="I123519" i="55" s="1"/>
  <c r="I123520" i="55" s="1"/>
  <c r="I123521" i="55" s="1"/>
  <c r="I123522" i="55" s="1"/>
  <c r="I123523" i="55" s="1"/>
  <c r="I123524" i="55" s="1"/>
  <c r="I123525" i="55" s="1"/>
  <c r="I123526" i="55" s="1"/>
  <c r="I123527" i="55" s="1"/>
  <c r="I123528" i="55" s="1"/>
  <c r="I123529" i="55" s="1"/>
  <c r="I123530" i="55" s="1"/>
  <c r="I123531" i="55" s="1"/>
  <c r="I123532" i="55" s="1"/>
  <c r="I123533" i="55" s="1"/>
  <c r="I123534" i="55" s="1"/>
  <c r="I123535" i="55" s="1"/>
  <c r="I123536" i="55" s="1"/>
  <c r="I123537" i="55" s="1"/>
  <c r="I123538" i="55" s="1"/>
  <c r="I123539" i="55" s="1"/>
  <c r="I123540" i="55" s="1"/>
  <c r="I123541" i="55" s="1"/>
  <c r="I123542" i="55" s="1"/>
  <c r="I123543" i="55" s="1"/>
  <c r="I123544" i="55" s="1"/>
  <c r="I123545" i="55" s="1"/>
  <c r="I123546" i="55" s="1"/>
  <c r="I123547" i="55" s="1"/>
  <c r="I123548" i="55" s="1"/>
  <c r="I123549" i="55" s="1"/>
  <c r="I123550" i="55" s="1"/>
  <c r="I123551" i="55" s="1"/>
  <c r="I123552" i="55" s="1"/>
  <c r="I123553" i="55" s="1"/>
  <c r="I123554" i="55" s="1"/>
  <c r="I123555" i="55" s="1"/>
  <c r="I123556" i="55" s="1"/>
  <c r="I123557" i="55" s="1"/>
  <c r="I123558" i="55" s="1"/>
  <c r="I123559" i="55" s="1"/>
  <c r="I123560" i="55" s="1"/>
  <c r="I123561" i="55" s="1"/>
  <c r="I123562" i="55" s="1"/>
  <c r="I123563" i="55" s="1"/>
  <c r="I123564" i="55" s="1"/>
  <c r="I123565" i="55" s="1"/>
  <c r="I123566" i="55" s="1"/>
  <c r="I123567" i="55" s="1"/>
  <c r="I123568" i="55" s="1"/>
  <c r="I123569" i="55" s="1"/>
  <c r="I123570" i="55" s="1"/>
  <c r="I123571" i="55" s="1"/>
  <c r="I123572" i="55" s="1"/>
  <c r="I123573" i="55" s="1"/>
  <c r="I123574" i="55" s="1"/>
  <c r="I123575" i="55" s="1"/>
  <c r="I123576" i="55" s="1"/>
  <c r="I123577" i="55" s="1"/>
  <c r="I123578" i="55" s="1"/>
  <c r="I123579" i="55" s="1"/>
  <c r="I123580" i="55" s="1"/>
  <c r="I123581" i="55" s="1"/>
  <c r="I123582" i="55" s="1"/>
  <c r="I123583" i="55" s="1"/>
  <c r="I123584" i="55" s="1"/>
  <c r="I123585" i="55" s="1"/>
  <c r="I123586" i="55" s="1"/>
  <c r="I123587" i="55" s="1"/>
  <c r="I123588" i="55" s="1"/>
  <c r="I123589" i="55" s="1"/>
  <c r="I123590" i="55" s="1"/>
  <c r="I123591" i="55" s="1"/>
  <c r="I123592" i="55" s="1"/>
  <c r="I123593" i="55" s="1"/>
  <c r="I123594" i="55" s="1"/>
  <c r="I123595" i="55" s="1"/>
  <c r="I123596" i="55" s="1"/>
  <c r="I123597" i="55" s="1"/>
  <c r="I123598" i="55" s="1"/>
  <c r="I123599" i="55" s="1"/>
  <c r="I123600" i="55" s="1"/>
  <c r="I123601" i="55" s="1"/>
  <c r="I123602" i="55" s="1"/>
  <c r="I123603" i="55" s="1"/>
  <c r="I123604" i="55" s="1"/>
  <c r="I123605" i="55" s="1"/>
  <c r="I123606" i="55" s="1"/>
  <c r="I123607" i="55" s="1"/>
  <c r="I123608" i="55" s="1"/>
  <c r="I123609" i="55" s="1"/>
  <c r="I123610" i="55" s="1"/>
  <c r="I123611" i="55" s="1"/>
  <c r="I123612" i="55" s="1"/>
  <c r="I123613" i="55" s="1"/>
  <c r="I123614" i="55" s="1"/>
  <c r="I123615" i="55" s="1"/>
  <c r="I123616" i="55" s="1"/>
  <c r="I123617" i="55" s="1"/>
  <c r="I123618" i="55" s="1"/>
  <c r="I123619" i="55" s="1"/>
  <c r="I123620" i="55" s="1"/>
  <c r="I123621" i="55" s="1"/>
  <c r="I123622" i="55" s="1"/>
  <c r="I123623" i="55" s="1"/>
  <c r="I123624" i="55" s="1"/>
  <c r="I123625" i="55" s="1"/>
  <c r="I123626" i="55" s="1"/>
  <c r="I123627" i="55" s="1"/>
  <c r="I123628" i="55" s="1"/>
  <c r="I123629" i="55" s="1"/>
  <c r="I123630" i="55" s="1"/>
  <c r="I123631" i="55" s="1"/>
  <c r="I123632" i="55" s="1"/>
  <c r="I123633" i="55" s="1"/>
  <c r="I123634" i="55" s="1"/>
  <c r="I123635" i="55" s="1"/>
  <c r="I123636" i="55" s="1"/>
  <c r="I123637" i="55" s="1"/>
  <c r="I123638" i="55" s="1"/>
  <c r="I123639" i="55" s="1"/>
  <c r="I123640" i="55" s="1"/>
  <c r="I123641" i="55" s="1"/>
  <c r="I123642" i="55" s="1"/>
  <c r="I123643" i="55" s="1"/>
  <c r="I123644" i="55" s="1"/>
  <c r="I123645" i="55" s="1"/>
  <c r="I123646" i="55" s="1"/>
  <c r="I123647" i="55" s="1"/>
  <c r="I123648" i="55" s="1"/>
  <c r="I123649" i="55" s="1"/>
  <c r="I123650" i="55" s="1"/>
  <c r="I123651" i="55" s="1"/>
  <c r="I123652" i="55" s="1"/>
  <c r="I123653" i="55" s="1"/>
  <c r="I123654" i="55" s="1"/>
  <c r="I123655" i="55" s="1"/>
  <c r="I123656" i="55" s="1"/>
  <c r="I123657" i="55" s="1"/>
  <c r="I123658" i="55" s="1"/>
  <c r="I123659" i="55" s="1"/>
  <c r="I123660" i="55" s="1"/>
  <c r="I123661" i="55" s="1"/>
  <c r="I123662" i="55" s="1"/>
  <c r="I123663" i="55" s="1"/>
  <c r="I123664" i="55" s="1"/>
  <c r="I123665" i="55" s="1"/>
  <c r="I123666" i="55" s="1"/>
  <c r="I123667" i="55" s="1"/>
  <c r="I123668" i="55" s="1"/>
  <c r="I123669" i="55" s="1"/>
  <c r="I123670" i="55" s="1"/>
  <c r="I123671" i="55" s="1"/>
  <c r="I123672" i="55" s="1"/>
  <c r="I123673" i="55" s="1"/>
  <c r="I123674" i="55" s="1"/>
  <c r="I123675" i="55" s="1"/>
  <c r="I123676" i="55" s="1"/>
  <c r="I123677" i="55" s="1"/>
  <c r="I123678" i="55" s="1"/>
  <c r="I123679" i="55" s="1"/>
  <c r="I123680" i="55" s="1"/>
  <c r="I123681" i="55" s="1"/>
  <c r="I123682" i="55" s="1"/>
  <c r="I123683" i="55" s="1"/>
  <c r="I123684" i="55" s="1"/>
  <c r="I123685" i="55" s="1"/>
  <c r="I123686" i="55" s="1"/>
  <c r="I123687" i="55" s="1"/>
  <c r="I123688" i="55" s="1"/>
  <c r="I123689" i="55" s="1"/>
  <c r="I123690" i="55" s="1"/>
  <c r="I123691" i="55" s="1"/>
  <c r="I123692" i="55" s="1"/>
  <c r="I123693" i="55" s="1"/>
  <c r="I123694" i="55" s="1"/>
  <c r="I123695" i="55" s="1"/>
  <c r="I123696" i="55" s="1"/>
  <c r="I123697" i="55" s="1"/>
  <c r="I123698" i="55" s="1"/>
  <c r="I123699" i="55" s="1"/>
  <c r="I123700" i="55" s="1"/>
  <c r="I123701" i="55" s="1"/>
  <c r="I123702" i="55" s="1"/>
  <c r="I123703" i="55" s="1"/>
  <c r="I123704" i="55" s="1"/>
  <c r="I123705" i="55" s="1"/>
  <c r="I123706" i="55" s="1"/>
  <c r="I123707" i="55" s="1"/>
  <c r="I123708" i="55" s="1"/>
  <c r="I123709" i="55" s="1"/>
  <c r="I123710" i="55" s="1"/>
  <c r="I123711" i="55" s="1"/>
  <c r="I123712" i="55" s="1"/>
  <c r="I123713" i="55" s="1"/>
  <c r="I123714" i="55" s="1"/>
  <c r="I123715" i="55" s="1"/>
  <c r="I123716" i="55" s="1"/>
  <c r="I123717" i="55" s="1"/>
  <c r="I123718" i="55" s="1"/>
  <c r="I123719" i="55" s="1"/>
  <c r="I123720" i="55" s="1"/>
  <c r="I123721" i="55" s="1"/>
  <c r="I123722" i="55" s="1"/>
  <c r="I123723" i="55" s="1"/>
  <c r="I123724" i="55" s="1"/>
  <c r="I123725" i="55" s="1"/>
  <c r="I123726" i="55" s="1"/>
  <c r="I123727" i="55" s="1"/>
  <c r="I123728" i="55" s="1"/>
  <c r="I123729" i="55" s="1"/>
  <c r="I123730" i="55" s="1"/>
  <c r="I123731" i="55" s="1"/>
  <c r="I123732" i="55" s="1"/>
  <c r="I123733" i="55" s="1"/>
  <c r="I123734" i="55" s="1"/>
  <c r="I123735" i="55" s="1"/>
  <c r="I123736" i="55" s="1"/>
  <c r="I123737" i="55" s="1"/>
  <c r="I123738" i="55" s="1"/>
  <c r="I123739" i="55" s="1"/>
  <c r="I123740" i="55" s="1"/>
  <c r="I123741" i="55" s="1"/>
  <c r="I123742" i="55" s="1"/>
  <c r="I123743" i="55" s="1"/>
  <c r="I123744" i="55" s="1"/>
  <c r="I123745" i="55" s="1"/>
  <c r="I123746" i="55" s="1"/>
  <c r="I123747" i="55" s="1"/>
  <c r="I123748" i="55" s="1"/>
  <c r="I123749" i="55" s="1"/>
  <c r="I123750" i="55" s="1"/>
  <c r="I123751" i="55" s="1"/>
  <c r="I123752" i="55" s="1"/>
  <c r="I123753" i="55" s="1"/>
  <c r="I123754" i="55" s="1"/>
  <c r="I123755" i="55" s="1"/>
  <c r="I123756" i="55" s="1"/>
  <c r="I123757" i="55" s="1"/>
  <c r="I123758" i="55" s="1"/>
  <c r="I123759" i="55" s="1"/>
  <c r="I123760" i="55" s="1"/>
  <c r="I123761" i="55" s="1"/>
  <c r="I123762" i="55" s="1"/>
  <c r="I123763" i="55" s="1"/>
  <c r="I123764" i="55" s="1"/>
  <c r="I123765" i="55" s="1"/>
  <c r="I123766" i="55" s="1"/>
  <c r="I123767" i="55" s="1"/>
  <c r="I123768" i="55" s="1"/>
  <c r="I123769" i="55" s="1"/>
  <c r="I123770" i="55" s="1"/>
  <c r="I123771" i="55" s="1"/>
  <c r="I123772" i="55" s="1"/>
  <c r="I123773" i="55" s="1"/>
  <c r="I123774" i="55" s="1"/>
  <c r="I123775" i="55" s="1"/>
  <c r="I123776" i="55" s="1"/>
  <c r="I123777" i="55" s="1"/>
  <c r="I123778" i="55" s="1"/>
  <c r="I123779" i="55" s="1"/>
  <c r="I123780" i="55" s="1"/>
  <c r="I123781" i="55" s="1"/>
  <c r="I123782" i="55" s="1"/>
  <c r="I123783" i="55" s="1"/>
  <c r="I123784" i="55" s="1"/>
  <c r="I123785" i="55" s="1"/>
  <c r="I123786" i="55" s="1"/>
  <c r="I123787" i="55" s="1"/>
  <c r="I123788" i="55" s="1"/>
  <c r="I123789" i="55" s="1"/>
  <c r="I123790" i="55" s="1"/>
  <c r="I123791" i="55" s="1"/>
  <c r="I123792" i="55" s="1"/>
  <c r="I123793" i="55" s="1"/>
  <c r="I123794" i="55" s="1"/>
  <c r="I123795" i="55" s="1"/>
  <c r="I123796" i="55" s="1"/>
  <c r="I123797" i="55" s="1"/>
  <c r="I123798" i="55" s="1"/>
  <c r="I123799" i="55" s="1"/>
  <c r="I123800" i="55" s="1"/>
  <c r="I123801" i="55" s="1"/>
  <c r="I123802" i="55" s="1"/>
  <c r="I123803" i="55" s="1"/>
  <c r="I123804" i="55" s="1"/>
  <c r="I123805" i="55" s="1"/>
  <c r="I123806" i="55" s="1"/>
  <c r="I123807" i="55" s="1"/>
  <c r="I123808" i="55" s="1"/>
  <c r="I123809" i="55" s="1"/>
  <c r="I123810" i="55" s="1"/>
  <c r="I123811" i="55" s="1"/>
  <c r="I123812" i="55" s="1"/>
  <c r="I123813" i="55" s="1"/>
  <c r="I123814" i="55" s="1"/>
  <c r="I123815" i="55" s="1"/>
  <c r="I123816" i="55" s="1"/>
  <c r="I123817" i="55" s="1"/>
  <c r="I123818" i="55" s="1"/>
  <c r="I123819" i="55" s="1"/>
  <c r="I123820" i="55" s="1"/>
  <c r="I123821" i="55" s="1"/>
  <c r="I123822" i="55" s="1"/>
  <c r="I123823" i="55" s="1"/>
  <c r="I123824" i="55" s="1"/>
  <c r="I123825" i="55" s="1"/>
  <c r="I123826" i="55" s="1"/>
  <c r="I123827" i="55" s="1"/>
  <c r="I123828" i="55" s="1"/>
  <c r="I123829" i="55" s="1"/>
  <c r="I123830" i="55" s="1"/>
  <c r="I123831" i="55" s="1"/>
  <c r="I123832" i="55" s="1"/>
  <c r="I123833" i="55" s="1"/>
  <c r="I123834" i="55" s="1"/>
  <c r="I123835" i="55" s="1"/>
  <c r="I123836" i="55" s="1"/>
  <c r="I123837" i="55" s="1"/>
  <c r="I123838" i="55" s="1"/>
  <c r="I123839" i="55" s="1"/>
  <c r="I123840" i="55" s="1"/>
  <c r="I123841" i="55" s="1"/>
  <c r="I123842" i="55" s="1"/>
  <c r="I123843" i="55" s="1"/>
  <c r="I123844" i="55" s="1"/>
  <c r="I123845" i="55" s="1"/>
  <c r="I123846" i="55" s="1"/>
  <c r="I123847" i="55" s="1"/>
  <c r="I123848" i="55" s="1"/>
  <c r="I123849" i="55" s="1"/>
  <c r="I123850" i="55" s="1"/>
  <c r="I123851" i="55" s="1"/>
  <c r="I123852" i="55" s="1"/>
  <c r="I123853" i="55" s="1"/>
  <c r="I123854" i="55" s="1"/>
  <c r="I123855" i="55" s="1"/>
  <c r="I123856" i="55" s="1"/>
  <c r="I123857" i="55" s="1"/>
  <c r="I123858" i="55" s="1"/>
  <c r="I123859" i="55" s="1"/>
  <c r="I123860" i="55" s="1"/>
  <c r="I123861" i="55" s="1"/>
  <c r="I123862" i="55" s="1"/>
  <c r="I123863" i="55" s="1"/>
  <c r="I123864" i="55" s="1"/>
  <c r="I123865" i="55" s="1"/>
  <c r="I123866" i="55" s="1"/>
  <c r="I123867" i="55" s="1"/>
  <c r="I123868" i="55" s="1"/>
  <c r="I123869" i="55" s="1"/>
  <c r="I123870" i="55" s="1"/>
  <c r="I123871" i="55" s="1"/>
  <c r="I123872" i="55" s="1"/>
  <c r="I123873" i="55" s="1"/>
  <c r="I123874" i="55" s="1"/>
  <c r="I123875" i="55" s="1"/>
  <c r="I123876" i="55" s="1"/>
  <c r="I123877" i="55" s="1"/>
  <c r="I123878" i="55" s="1"/>
  <c r="I123879" i="55" s="1"/>
  <c r="I123880" i="55" s="1"/>
  <c r="I123881" i="55" s="1"/>
  <c r="I123882" i="55" s="1"/>
  <c r="I123883" i="55" s="1"/>
  <c r="I123884" i="55" s="1"/>
  <c r="I123885" i="55" s="1"/>
  <c r="I123886" i="55" s="1"/>
  <c r="I123887" i="55" s="1"/>
  <c r="I123888" i="55" s="1"/>
  <c r="I123889" i="55" s="1"/>
  <c r="I123890" i="55" s="1"/>
  <c r="I123891" i="55" s="1"/>
  <c r="I123892" i="55" s="1"/>
  <c r="I123893" i="55" s="1"/>
  <c r="I123894" i="55" s="1"/>
  <c r="I123895" i="55" s="1"/>
  <c r="I123896" i="55" s="1"/>
  <c r="I123897" i="55" s="1"/>
  <c r="I123898" i="55" s="1"/>
  <c r="I123899" i="55" s="1"/>
  <c r="I123900" i="55" s="1"/>
  <c r="I123901" i="55" s="1"/>
  <c r="I123902" i="55" s="1"/>
  <c r="I123903" i="55" s="1"/>
  <c r="I123904" i="55" s="1"/>
  <c r="I123905" i="55" s="1"/>
  <c r="I123906" i="55" s="1"/>
  <c r="I123907" i="55" s="1"/>
  <c r="I123908" i="55" s="1"/>
  <c r="I123909" i="55" s="1"/>
  <c r="I123910" i="55" s="1"/>
  <c r="I123911" i="55" s="1"/>
  <c r="I123912" i="55" s="1"/>
  <c r="I123913" i="55" s="1"/>
  <c r="I123914" i="55" s="1"/>
  <c r="I123915" i="55" s="1"/>
  <c r="I123916" i="55" s="1"/>
  <c r="I123917" i="55" s="1"/>
  <c r="I123918" i="55" s="1"/>
  <c r="I123919" i="55" s="1"/>
  <c r="I123920" i="55" s="1"/>
  <c r="I123921" i="55" s="1"/>
  <c r="I123922" i="55" s="1"/>
  <c r="I123923" i="55" s="1"/>
  <c r="I123924" i="55" s="1"/>
  <c r="I123925" i="55" s="1"/>
  <c r="I123926" i="55" s="1"/>
  <c r="I123927" i="55" s="1"/>
  <c r="I123928" i="55" s="1"/>
  <c r="I123929" i="55" s="1"/>
  <c r="I123930" i="55" s="1"/>
  <c r="I123931" i="55" s="1"/>
  <c r="I123932" i="55" s="1"/>
  <c r="I123933" i="55" s="1"/>
  <c r="I123934" i="55" s="1"/>
  <c r="I123935" i="55" s="1"/>
  <c r="I123936" i="55" s="1"/>
  <c r="I123937" i="55" s="1"/>
  <c r="I123938" i="55" s="1"/>
  <c r="I123939" i="55" s="1"/>
  <c r="I123940" i="55" s="1"/>
  <c r="I123941" i="55" s="1"/>
  <c r="I123942" i="55" s="1"/>
  <c r="I123943" i="55" s="1"/>
  <c r="I123944" i="55" s="1"/>
  <c r="I123945" i="55" s="1"/>
  <c r="I123946" i="55" s="1"/>
  <c r="I123947" i="55" s="1"/>
  <c r="I123948" i="55" s="1"/>
  <c r="I123949" i="55" s="1"/>
  <c r="I123950" i="55" s="1"/>
  <c r="I123951" i="55" s="1"/>
  <c r="I123952" i="55" s="1"/>
  <c r="I123953" i="55" s="1"/>
  <c r="I123954" i="55" s="1"/>
  <c r="I123955" i="55" s="1"/>
  <c r="I123956" i="55" s="1"/>
  <c r="I123957" i="55" s="1"/>
  <c r="I123958" i="55" s="1"/>
  <c r="I123959" i="55" s="1"/>
  <c r="I123960" i="55" s="1"/>
  <c r="I123961" i="55" s="1"/>
  <c r="I123962" i="55" s="1"/>
  <c r="I123963" i="55" s="1"/>
  <c r="I123964" i="55" s="1"/>
  <c r="I123965" i="55" s="1"/>
  <c r="I123966" i="55" s="1"/>
  <c r="I123967" i="55" s="1"/>
  <c r="I123968" i="55" s="1"/>
  <c r="I123969" i="55" s="1"/>
  <c r="I123970" i="55" s="1"/>
  <c r="I123971" i="55" s="1"/>
  <c r="I123972" i="55" s="1"/>
  <c r="I123973" i="55" s="1"/>
  <c r="I123974" i="55" s="1"/>
  <c r="I123975" i="55" s="1"/>
  <c r="I123976" i="55" s="1"/>
  <c r="I123977" i="55" s="1"/>
  <c r="I123978" i="55" s="1"/>
  <c r="I123979" i="55" s="1"/>
  <c r="I123980" i="55" s="1"/>
  <c r="I123981" i="55" s="1"/>
  <c r="I123982" i="55" s="1"/>
  <c r="I123983" i="55" s="1"/>
  <c r="I123984" i="55" s="1"/>
  <c r="I123985" i="55" s="1"/>
  <c r="I123986" i="55" s="1"/>
  <c r="I123987" i="55" s="1"/>
  <c r="I123988" i="55" s="1"/>
  <c r="I123989" i="55" s="1"/>
  <c r="I123990" i="55" s="1"/>
  <c r="I123991" i="55" s="1"/>
  <c r="I123992" i="55" s="1"/>
  <c r="I123993" i="55" s="1"/>
  <c r="I123994" i="55" s="1"/>
  <c r="I123995" i="55" s="1"/>
  <c r="I123996" i="55" s="1"/>
  <c r="I123997" i="55" s="1"/>
  <c r="I123998" i="55" s="1"/>
  <c r="I123999" i="55" s="1"/>
  <c r="I124000" i="55" s="1"/>
  <c r="I124001" i="55" s="1"/>
  <c r="I124002" i="55" s="1"/>
  <c r="I124003" i="55" s="1"/>
  <c r="I124004" i="55" s="1"/>
  <c r="I124005" i="55" s="1"/>
  <c r="I124006" i="55" s="1"/>
  <c r="I124007" i="55" s="1"/>
  <c r="I124008" i="55" s="1"/>
  <c r="I124009" i="55" s="1"/>
  <c r="I124010" i="55" s="1"/>
  <c r="I124011" i="55" s="1"/>
  <c r="I124012" i="55" s="1"/>
  <c r="I124013" i="55" s="1"/>
  <c r="I124014" i="55" s="1"/>
  <c r="I124015" i="55" s="1"/>
  <c r="I124016" i="55" s="1"/>
  <c r="I124017" i="55" s="1"/>
  <c r="I124018" i="55" s="1"/>
  <c r="I124019" i="55" s="1"/>
  <c r="I124020" i="55" s="1"/>
  <c r="I124021" i="55" s="1"/>
  <c r="I124022" i="55" s="1"/>
  <c r="I124023" i="55" s="1"/>
  <c r="I124024" i="55" s="1"/>
  <c r="I124025" i="55" s="1"/>
  <c r="I124026" i="55" s="1"/>
  <c r="I124027" i="55" s="1"/>
  <c r="I124028" i="55" s="1"/>
  <c r="I124029" i="55" s="1"/>
  <c r="I124030" i="55" s="1"/>
  <c r="I124031" i="55" s="1"/>
  <c r="I124032" i="55" s="1"/>
  <c r="I124033" i="55" s="1"/>
  <c r="I124034" i="55" s="1"/>
  <c r="I124035" i="55" s="1"/>
  <c r="I124036" i="55" s="1"/>
  <c r="I124037" i="55" s="1"/>
  <c r="I124038" i="55" s="1"/>
  <c r="I124039" i="55" s="1"/>
  <c r="I124040" i="55" s="1"/>
  <c r="I124041" i="55" s="1"/>
  <c r="I124042" i="55" s="1"/>
  <c r="I124043" i="55" s="1"/>
  <c r="I124044" i="55" s="1"/>
  <c r="I124045" i="55" s="1"/>
  <c r="I124046" i="55" s="1"/>
  <c r="I124047" i="55" s="1"/>
  <c r="I124048" i="55" s="1"/>
  <c r="I124049" i="55" s="1"/>
  <c r="I124050" i="55" s="1"/>
  <c r="I124051" i="55" s="1"/>
  <c r="I124052" i="55" s="1"/>
  <c r="I124053" i="55" s="1"/>
  <c r="I124054" i="55" s="1"/>
  <c r="I124055" i="55" s="1"/>
  <c r="I124056" i="55" s="1"/>
  <c r="I124057" i="55" s="1"/>
  <c r="I124058" i="55" s="1"/>
  <c r="I124059" i="55" s="1"/>
  <c r="I124060" i="55" s="1"/>
  <c r="I124061" i="55" s="1"/>
  <c r="I124062" i="55" s="1"/>
  <c r="I124063" i="55" s="1"/>
  <c r="I124064" i="55" s="1"/>
  <c r="I124065" i="55" s="1"/>
  <c r="I124066" i="55" s="1"/>
  <c r="I124067" i="55" s="1"/>
  <c r="I124068" i="55" s="1"/>
  <c r="I124069" i="55" s="1"/>
  <c r="I124070" i="55" s="1"/>
  <c r="I124071" i="55" s="1"/>
  <c r="I124072" i="55" s="1"/>
  <c r="I124073" i="55" s="1"/>
  <c r="I124074" i="55" s="1"/>
  <c r="I124075" i="55" s="1"/>
  <c r="I124076" i="55" s="1"/>
  <c r="I124077" i="55" s="1"/>
  <c r="I124078" i="55" s="1"/>
  <c r="I124079" i="55" s="1"/>
  <c r="I124080" i="55" s="1"/>
  <c r="I124081" i="55" s="1"/>
  <c r="I124082" i="55" s="1"/>
  <c r="I124083" i="55" s="1"/>
  <c r="I124084" i="55" s="1"/>
  <c r="I124085" i="55" s="1"/>
  <c r="I124086" i="55" s="1"/>
  <c r="I124087" i="55" s="1"/>
  <c r="I124088" i="55" s="1"/>
  <c r="I124089" i="55" s="1"/>
  <c r="I124090" i="55" s="1"/>
  <c r="I124091" i="55" s="1"/>
  <c r="I124092" i="55" s="1"/>
  <c r="I124093" i="55" s="1"/>
  <c r="I124094" i="55" s="1"/>
  <c r="I124095" i="55" s="1"/>
  <c r="I124096" i="55" s="1"/>
  <c r="I124097" i="55" s="1"/>
  <c r="I124098" i="55" s="1"/>
  <c r="I124099" i="55" s="1"/>
  <c r="I124100" i="55" s="1"/>
  <c r="I124101" i="55" s="1"/>
  <c r="I124102" i="55" s="1"/>
  <c r="I124103" i="55" s="1"/>
  <c r="I124104" i="55" s="1"/>
  <c r="I124105" i="55" s="1"/>
  <c r="I124106" i="55" s="1"/>
  <c r="I124107" i="55" s="1"/>
  <c r="I124108" i="55" s="1"/>
  <c r="I124109" i="55" s="1"/>
  <c r="I124110" i="55" s="1"/>
  <c r="I124111" i="55" s="1"/>
  <c r="I124112" i="55" s="1"/>
  <c r="I124113" i="55" s="1"/>
  <c r="I124114" i="55" s="1"/>
  <c r="I124115" i="55" s="1"/>
  <c r="I124116" i="55" s="1"/>
  <c r="I124117" i="55" s="1"/>
  <c r="I124118" i="55" s="1"/>
  <c r="I124119" i="55" s="1"/>
  <c r="I124120" i="55" s="1"/>
  <c r="I124121" i="55" s="1"/>
  <c r="I124122" i="55" s="1"/>
  <c r="I124123" i="55" s="1"/>
  <c r="I124124" i="55" s="1"/>
  <c r="I124125" i="55" s="1"/>
  <c r="I124126" i="55" s="1"/>
  <c r="I124127" i="55" s="1"/>
  <c r="I124128" i="55" s="1"/>
  <c r="I124129" i="55" s="1"/>
  <c r="I124130" i="55" s="1"/>
  <c r="I124131" i="55" s="1"/>
  <c r="I124132" i="55" s="1"/>
  <c r="I124133" i="55" s="1"/>
  <c r="I124134" i="55" s="1"/>
  <c r="I124135" i="55" s="1"/>
  <c r="I124136" i="55" s="1"/>
  <c r="I124137" i="55" s="1"/>
  <c r="I124138" i="55" s="1"/>
  <c r="I124139" i="55" s="1"/>
  <c r="I124140" i="55" s="1"/>
  <c r="I124141" i="55" s="1"/>
  <c r="I124142" i="55" s="1"/>
  <c r="I124143" i="55" s="1"/>
  <c r="I124144" i="55" s="1"/>
  <c r="I124145" i="55" s="1"/>
  <c r="I124146" i="55" s="1"/>
  <c r="I124147" i="55" s="1"/>
  <c r="I124148" i="55" s="1"/>
  <c r="I124149" i="55" s="1"/>
  <c r="I124150" i="55" s="1"/>
  <c r="I124151" i="55" s="1"/>
  <c r="I124152" i="55" s="1"/>
  <c r="I124153" i="55" s="1"/>
  <c r="I124154" i="55" s="1"/>
  <c r="I124155" i="55" s="1"/>
  <c r="I124156" i="55" s="1"/>
  <c r="I124157" i="55" s="1"/>
  <c r="I124158" i="55" s="1"/>
  <c r="I124159" i="55" s="1"/>
  <c r="I124160" i="55" s="1"/>
  <c r="I124161" i="55" s="1"/>
  <c r="I124162" i="55" s="1"/>
  <c r="I124163" i="55" s="1"/>
  <c r="I124164" i="55" s="1"/>
  <c r="I124165" i="55" s="1"/>
  <c r="I124166" i="55" s="1"/>
  <c r="I124167" i="55" s="1"/>
  <c r="I124168" i="55" s="1"/>
  <c r="I124169" i="55" s="1"/>
  <c r="I124170" i="55" s="1"/>
  <c r="I124171" i="55" s="1"/>
  <c r="I124172" i="55" s="1"/>
  <c r="I124173" i="55" s="1"/>
  <c r="I124174" i="55" s="1"/>
  <c r="I124175" i="55" s="1"/>
  <c r="I124176" i="55" s="1"/>
  <c r="I124177" i="55" s="1"/>
  <c r="I124178" i="55" s="1"/>
  <c r="I124179" i="55" s="1"/>
  <c r="I124180" i="55" s="1"/>
  <c r="I124181" i="55" s="1"/>
  <c r="I124182" i="55" s="1"/>
  <c r="I124183" i="55" s="1"/>
  <c r="I124184" i="55" s="1"/>
  <c r="I124185" i="55" s="1"/>
  <c r="I124186" i="55" s="1"/>
  <c r="I124187" i="55" s="1"/>
  <c r="I124188" i="55" s="1"/>
  <c r="I124189" i="55" s="1"/>
  <c r="I124190" i="55" s="1"/>
  <c r="I124191" i="55" s="1"/>
  <c r="I124192" i="55" s="1"/>
  <c r="I124193" i="55" s="1"/>
  <c r="I124194" i="55" s="1"/>
  <c r="I124195" i="55" s="1"/>
  <c r="I124196" i="55" s="1"/>
  <c r="I124197" i="55" s="1"/>
  <c r="I124198" i="55" s="1"/>
  <c r="I124199" i="55" s="1"/>
  <c r="I124200" i="55" s="1"/>
  <c r="I124201" i="55" s="1"/>
  <c r="I124202" i="55" s="1"/>
  <c r="I124203" i="55" s="1"/>
  <c r="I124204" i="55" s="1"/>
  <c r="I124205" i="55" s="1"/>
  <c r="I124206" i="55" s="1"/>
  <c r="I124207" i="55" s="1"/>
  <c r="I124208" i="55" s="1"/>
  <c r="I124209" i="55" s="1"/>
  <c r="I124210" i="55" s="1"/>
  <c r="I124211" i="55" s="1"/>
  <c r="I124212" i="55" s="1"/>
  <c r="I124213" i="55" s="1"/>
  <c r="I124214" i="55" s="1"/>
  <c r="I124215" i="55" s="1"/>
  <c r="I124216" i="55" s="1"/>
  <c r="I124217" i="55" s="1"/>
  <c r="I124218" i="55" s="1"/>
  <c r="I124219" i="55" s="1"/>
  <c r="I124220" i="55" s="1"/>
  <c r="I124221" i="55" s="1"/>
  <c r="I124222" i="55" s="1"/>
  <c r="I124223" i="55" s="1"/>
  <c r="I124224" i="55" s="1"/>
  <c r="I124225" i="55" s="1"/>
  <c r="I124226" i="55" s="1"/>
  <c r="I124227" i="55" s="1"/>
  <c r="I124228" i="55" s="1"/>
  <c r="I124229" i="55" s="1"/>
  <c r="I124230" i="55" s="1"/>
  <c r="I124231" i="55" s="1"/>
  <c r="I124232" i="55" s="1"/>
  <c r="I124233" i="55" s="1"/>
  <c r="I124234" i="55" s="1"/>
  <c r="I124235" i="55" s="1"/>
  <c r="I124236" i="55" s="1"/>
  <c r="I124237" i="55" s="1"/>
  <c r="I124238" i="55" s="1"/>
  <c r="I124239" i="55" s="1"/>
  <c r="I124240" i="55" s="1"/>
  <c r="I124241" i="55" s="1"/>
  <c r="I124242" i="55" s="1"/>
  <c r="I124243" i="55" s="1"/>
  <c r="I124244" i="55" s="1"/>
  <c r="I124245" i="55" s="1"/>
  <c r="I124246" i="55" s="1"/>
  <c r="I124247" i="55" s="1"/>
  <c r="I124248" i="55" s="1"/>
  <c r="I124249" i="55" s="1"/>
  <c r="I124250" i="55" s="1"/>
  <c r="I124251" i="55" s="1"/>
  <c r="I124252" i="55" s="1"/>
  <c r="I124253" i="55" s="1"/>
  <c r="I124254" i="55" s="1"/>
  <c r="I124255" i="55" s="1"/>
  <c r="I124256" i="55" s="1"/>
  <c r="I124257" i="55" s="1"/>
  <c r="I124258" i="55" s="1"/>
  <c r="I124259" i="55" s="1"/>
  <c r="I124260" i="55" s="1"/>
  <c r="I124261" i="55" s="1"/>
  <c r="I124262" i="55" s="1"/>
  <c r="I124263" i="55" s="1"/>
  <c r="I124264" i="55" s="1"/>
  <c r="I124265" i="55" s="1"/>
  <c r="I124266" i="55" s="1"/>
  <c r="I124267" i="55" s="1"/>
  <c r="I124268" i="55" s="1"/>
  <c r="I124269" i="55" s="1"/>
  <c r="I124270" i="55" s="1"/>
  <c r="I124271" i="55" s="1"/>
  <c r="I124272" i="55" s="1"/>
  <c r="I124273" i="55" s="1"/>
  <c r="I124274" i="55" s="1"/>
  <c r="I124275" i="55" s="1"/>
  <c r="I124276" i="55" s="1"/>
  <c r="I124277" i="55" s="1"/>
  <c r="I124278" i="55" s="1"/>
  <c r="I124279" i="55" s="1"/>
  <c r="I124280" i="55" s="1"/>
  <c r="I124281" i="55" s="1"/>
  <c r="I124282" i="55" s="1"/>
  <c r="I124283" i="55" s="1"/>
  <c r="I124284" i="55" s="1"/>
  <c r="I124285" i="55" s="1"/>
  <c r="I124286" i="55" s="1"/>
  <c r="I124287" i="55" s="1"/>
  <c r="I124288" i="55" s="1"/>
  <c r="I124289" i="55" s="1"/>
  <c r="I124290" i="55" s="1"/>
  <c r="I124291" i="55" s="1"/>
  <c r="I124292" i="55" s="1"/>
  <c r="I124293" i="55" s="1"/>
  <c r="I124294" i="55" s="1"/>
  <c r="I124295" i="55" s="1"/>
  <c r="I124296" i="55" s="1"/>
  <c r="I124297" i="55" s="1"/>
  <c r="I124298" i="55" s="1"/>
  <c r="I124299" i="55" s="1"/>
  <c r="I124300" i="55" s="1"/>
  <c r="I124301" i="55" s="1"/>
  <c r="I124302" i="55" s="1"/>
  <c r="I124303" i="55" s="1"/>
  <c r="I124304" i="55" s="1"/>
  <c r="I124305" i="55" s="1"/>
  <c r="I124306" i="55" s="1"/>
  <c r="I124307" i="55" s="1"/>
  <c r="I124308" i="55" s="1"/>
  <c r="I124309" i="55" s="1"/>
  <c r="I124310" i="55" s="1"/>
  <c r="I124311" i="55" s="1"/>
  <c r="I124312" i="55" s="1"/>
  <c r="I124313" i="55" s="1"/>
  <c r="I124314" i="55" s="1"/>
  <c r="I124315" i="55" s="1"/>
  <c r="I124316" i="55" s="1"/>
  <c r="I124317" i="55" s="1"/>
  <c r="I124318" i="55" s="1"/>
  <c r="I124319" i="55" s="1"/>
  <c r="I124320" i="55" s="1"/>
  <c r="I124321" i="55" s="1"/>
  <c r="I124322" i="55" s="1"/>
  <c r="I124323" i="55" s="1"/>
  <c r="I124324" i="55" s="1"/>
  <c r="I124325" i="55" s="1"/>
  <c r="I124326" i="55" s="1"/>
  <c r="I124327" i="55" s="1"/>
  <c r="I124328" i="55" s="1"/>
  <c r="I124329" i="55" s="1"/>
  <c r="I124330" i="55" s="1"/>
  <c r="I124331" i="55" s="1"/>
  <c r="I124332" i="55" s="1"/>
  <c r="I124333" i="55" s="1"/>
  <c r="I124334" i="55" s="1"/>
  <c r="I124335" i="55" s="1"/>
  <c r="I124336" i="55" s="1"/>
  <c r="I124337" i="55" s="1"/>
  <c r="I124338" i="55" s="1"/>
  <c r="I124339" i="55" s="1"/>
  <c r="I124340" i="55" s="1"/>
  <c r="I124341" i="55" s="1"/>
  <c r="I124342" i="55" s="1"/>
  <c r="I124343" i="55" s="1"/>
  <c r="I124344" i="55" s="1"/>
  <c r="I124345" i="55" s="1"/>
  <c r="I124346" i="55" s="1"/>
  <c r="I124347" i="55" s="1"/>
  <c r="I124348" i="55" s="1"/>
  <c r="I124349" i="55" s="1"/>
  <c r="I124350" i="55" s="1"/>
  <c r="I124351" i="55" s="1"/>
  <c r="I124352" i="55" s="1"/>
  <c r="I124353" i="55" s="1"/>
  <c r="I124354" i="55" s="1"/>
  <c r="I124355" i="55" s="1"/>
  <c r="I124356" i="55" s="1"/>
  <c r="I124357" i="55" s="1"/>
  <c r="I124358" i="55" s="1"/>
  <c r="I124359" i="55" s="1"/>
  <c r="I124360" i="55" s="1"/>
  <c r="I124361" i="55" s="1"/>
  <c r="I124362" i="55" s="1"/>
  <c r="I124363" i="55" s="1"/>
  <c r="I124364" i="55" s="1"/>
  <c r="I124365" i="55" s="1"/>
  <c r="I124366" i="55" s="1"/>
  <c r="I124367" i="55" s="1"/>
  <c r="I124368" i="55" s="1"/>
  <c r="I124369" i="55" s="1"/>
  <c r="I124370" i="55" s="1"/>
  <c r="I124371" i="55" s="1"/>
  <c r="I124372" i="55" s="1"/>
  <c r="I124373" i="55" s="1"/>
  <c r="I124374" i="55" s="1"/>
  <c r="I124375" i="55" s="1"/>
  <c r="I124376" i="55" s="1"/>
  <c r="I124377" i="55" s="1"/>
  <c r="I124378" i="55" s="1"/>
  <c r="I124379" i="55" s="1"/>
  <c r="I124380" i="55" s="1"/>
  <c r="I124381" i="55" s="1"/>
  <c r="I124382" i="55" s="1"/>
  <c r="I124383" i="55" s="1"/>
  <c r="I124384" i="55" s="1"/>
  <c r="I124385" i="55" s="1"/>
  <c r="I124386" i="55" s="1"/>
  <c r="I124387" i="55" s="1"/>
  <c r="I124388" i="55" s="1"/>
  <c r="I124389" i="55" s="1"/>
  <c r="I124390" i="55" s="1"/>
  <c r="I124391" i="55" s="1"/>
  <c r="I124392" i="55" s="1"/>
  <c r="I124393" i="55" s="1"/>
  <c r="I124394" i="55" s="1"/>
  <c r="I124395" i="55" s="1"/>
  <c r="I124396" i="55" s="1"/>
  <c r="I124397" i="55" s="1"/>
  <c r="I124398" i="55" s="1"/>
  <c r="I124399" i="55" s="1"/>
  <c r="I124400" i="55" s="1"/>
  <c r="I124401" i="55" s="1"/>
  <c r="I124402" i="55" s="1"/>
  <c r="I124403" i="55" s="1"/>
  <c r="I124404" i="55" s="1"/>
  <c r="I124405" i="55" s="1"/>
  <c r="I124406" i="55" s="1"/>
  <c r="I124407" i="55" s="1"/>
  <c r="I124408" i="55" s="1"/>
  <c r="I124409" i="55" s="1"/>
  <c r="I124410" i="55" s="1"/>
  <c r="I124411" i="55" s="1"/>
  <c r="I124412" i="55" s="1"/>
  <c r="I124413" i="55" s="1"/>
  <c r="I124414" i="55" s="1"/>
  <c r="I124415" i="55" s="1"/>
  <c r="I124416" i="55" s="1"/>
  <c r="I124417" i="55" s="1"/>
  <c r="I124418" i="55" s="1"/>
  <c r="I124419" i="55" s="1"/>
  <c r="I124420" i="55" s="1"/>
  <c r="I124421" i="55" s="1"/>
  <c r="I124422" i="55" s="1"/>
  <c r="I124423" i="55" s="1"/>
  <c r="I124424" i="55" s="1"/>
  <c r="I124425" i="55" s="1"/>
  <c r="I124426" i="55" s="1"/>
  <c r="I124427" i="55" s="1"/>
  <c r="I124428" i="55" s="1"/>
  <c r="I124429" i="55" s="1"/>
  <c r="I124430" i="55" s="1"/>
  <c r="I124431" i="55" s="1"/>
  <c r="I124432" i="55" s="1"/>
  <c r="I124433" i="55" s="1"/>
  <c r="I124434" i="55" s="1"/>
  <c r="I124435" i="55" s="1"/>
  <c r="I124436" i="55" s="1"/>
  <c r="I124437" i="55" s="1"/>
  <c r="I124438" i="55" s="1"/>
  <c r="I124439" i="55" s="1"/>
  <c r="I124440" i="55" s="1"/>
  <c r="I124441" i="55" s="1"/>
  <c r="I124442" i="55" s="1"/>
  <c r="I124443" i="55" s="1"/>
  <c r="I124444" i="55" s="1"/>
  <c r="I124445" i="55" s="1"/>
  <c r="I124446" i="55" s="1"/>
  <c r="I124447" i="55" s="1"/>
  <c r="I124448" i="55" s="1"/>
  <c r="I124449" i="55" s="1"/>
  <c r="I124450" i="55" s="1"/>
  <c r="I124451" i="55" s="1"/>
  <c r="I124452" i="55" s="1"/>
  <c r="I124453" i="55" s="1"/>
  <c r="I124454" i="55" s="1"/>
  <c r="I124455" i="55" s="1"/>
  <c r="I124456" i="55" s="1"/>
  <c r="I124457" i="55" s="1"/>
  <c r="I124458" i="55" s="1"/>
  <c r="I124459" i="55" s="1"/>
  <c r="I124460" i="55" s="1"/>
  <c r="I124461" i="55" s="1"/>
  <c r="I124462" i="55" s="1"/>
  <c r="I124463" i="55" s="1"/>
  <c r="I124464" i="55" s="1"/>
  <c r="I124465" i="55" s="1"/>
  <c r="I124466" i="55" s="1"/>
  <c r="I124467" i="55" s="1"/>
  <c r="I124468" i="55" s="1"/>
  <c r="I124469" i="55" s="1"/>
  <c r="I124470" i="55" s="1"/>
  <c r="I124471" i="55" s="1"/>
  <c r="I124472" i="55" s="1"/>
  <c r="I124473" i="55" s="1"/>
  <c r="I124474" i="55" s="1"/>
  <c r="I124475" i="55" s="1"/>
  <c r="I124476" i="55" s="1"/>
  <c r="I124477" i="55" s="1"/>
  <c r="I124478" i="55" s="1"/>
  <c r="I124479" i="55" s="1"/>
  <c r="I124480" i="55" s="1"/>
  <c r="I124481" i="55" s="1"/>
  <c r="I124482" i="55" s="1"/>
  <c r="I124483" i="55" s="1"/>
  <c r="I124484" i="55" s="1"/>
  <c r="I124485" i="55" s="1"/>
  <c r="I124486" i="55" s="1"/>
  <c r="I124487" i="55" s="1"/>
  <c r="I124488" i="55" s="1"/>
  <c r="I124489" i="55" s="1"/>
  <c r="I124490" i="55" s="1"/>
  <c r="I124491" i="55" s="1"/>
  <c r="I124492" i="55" s="1"/>
  <c r="I124493" i="55" s="1"/>
  <c r="I124494" i="55" s="1"/>
  <c r="I124495" i="55" s="1"/>
  <c r="I124496" i="55" s="1"/>
  <c r="I124497" i="55" s="1"/>
  <c r="I124498" i="55" s="1"/>
  <c r="I124499" i="55" s="1"/>
  <c r="I124500" i="55" s="1"/>
  <c r="I124501" i="55" s="1"/>
  <c r="I124502" i="55" s="1"/>
  <c r="I124503" i="55" s="1"/>
  <c r="I124504" i="55" s="1"/>
  <c r="I124505" i="55" s="1"/>
  <c r="I124506" i="55" s="1"/>
  <c r="I124507" i="55" s="1"/>
  <c r="I124508" i="55" s="1"/>
  <c r="I124509" i="55" s="1"/>
  <c r="I124510" i="55" s="1"/>
  <c r="I124511" i="55" s="1"/>
  <c r="I124512" i="55" s="1"/>
  <c r="I124513" i="55" s="1"/>
  <c r="I124514" i="55" s="1"/>
  <c r="I124515" i="55" s="1"/>
  <c r="I124516" i="55" s="1"/>
  <c r="I124517" i="55" s="1"/>
  <c r="I124518" i="55" s="1"/>
  <c r="I124519" i="55" s="1"/>
  <c r="I124520" i="55" s="1"/>
  <c r="I124521" i="55" s="1"/>
  <c r="I124522" i="55" s="1"/>
  <c r="I124523" i="55" s="1"/>
  <c r="I124524" i="55" s="1"/>
  <c r="I124525" i="55" s="1"/>
  <c r="I124526" i="55" s="1"/>
  <c r="I124527" i="55" s="1"/>
  <c r="I124528" i="55" s="1"/>
  <c r="I124529" i="55" s="1"/>
  <c r="I124530" i="55" s="1"/>
  <c r="I124531" i="55" s="1"/>
  <c r="I124532" i="55" s="1"/>
  <c r="I124533" i="55" s="1"/>
  <c r="I124534" i="55" s="1"/>
  <c r="I124535" i="55" s="1"/>
  <c r="I124536" i="55" s="1"/>
  <c r="I124537" i="55" s="1"/>
  <c r="I124538" i="55" s="1"/>
  <c r="I124539" i="55" s="1"/>
  <c r="I124540" i="55" s="1"/>
  <c r="I124541" i="55" s="1"/>
  <c r="I124542" i="55" s="1"/>
  <c r="I124543" i="55" s="1"/>
  <c r="I124544" i="55" s="1"/>
  <c r="I124545" i="55" s="1"/>
  <c r="I124546" i="55" s="1"/>
  <c r="I124547" i="55" s="1"/>
  <c r="I124548" i="55" s="1"/>
  <c r="I124549" i="55" s="1"/>
  <c r="I124550" i="55" s="1"/>
  <c r="I124551" i="55" s="1"/>
  <c r="I124552" i="55" s="1"/>
  <c r="I124553" i="55" s="1"/>
  <c r="I124554" i="55" s="1"/>
  <c r="I124555" i="55" s="1"/>
  <c r="I124556" i="55" s="1"/>
  <c r="I124557" i="55" s="1"/>
  <c r="I124558" i="55" s="1"/>
  <c r="I124559" i="55" s="1"/>
  <c r="I124560" i="55" s="1"/>
  <c r="I124561" i="55" s="1"/>
  <c r="I124562" i="55" s="1"/>
  <c r="I124563" i="55" s="1"/>
  <c r="I124564" i="55" s="1"/>
  <c r="I124565" i="55" s="1"/>
  <c r="I124566" i="55" s="1"/>
  <c r="I124567" i="55" s="1"/>
  <c r="I124568" i="55" s="1"/>
  <c r="I124569" i="55" s="1"/>
  <c r="I124570" i="55" s="1"/>
  <c r="I124571" i="55" s="1"/>
  <c r="I124572" i="55" s="1"/>
  <c r="I124573" i="55" s="1"/>
  <c r="I124574" i="55" s="1"/>
  <c r="I124575" i="55" s="1"/>
  <c r="I124576" i="55" s="1"/>
  <c r="I124577" i="55" s="1"/>
  <c r="I124578" i="55" s="1"/>
  <c r="I124579" i="55" s="1"/>
  <c r="I124580" i="55" s="1"/>
  <c r="I124581" i="55" s="1"/>
  <c r="I124582" i="55" s="1"/>
  <c r="I124583" i="55" s="1"/>
  <c r="I124584" i="55" s="1"/>
  <c r="I124585" i="55" s="1"/>
  <c r="I124586" i="55" s="1"/>
  <c r="I124587" i="55" s="1"/>
  <c r="I124588" i="55" s="1"/>
  <c r="I124589" i="55" s="1"/>
  <c r="I124590" i="55" s="1"/>
  <c r="I124591" i="55" s="1"/>
  <c r="I124592" i="55" s="1"/>
  <c r="I124593" i="55" s="1"/>
  <c r="I124594" i="55" s="1"/>
  <c r="I124595" i="55" s="1"/>
  <c r="I124596" i="55" s="1"/>
  <c r="I124597" i="55" s="1"/>
  <c r="I124598" i="55" s="1"/>
  <c r="I124599" i="55" s="1"/>
  <c r="I124600" i="55" s="1"/>
  <c r="I124601" i="55" s="1"/>
  <c r="I124602" i="55" s="1"/>
  <c r="I124603" i="55" s="1"/>
  <c r="I124604" i="55" s="1"/>
  <c r="I124605" i="55" s="1"/>
  <c r="I124606" i="55" s="1"/>
  <c r="I124607" i="55" s="1"/>
  <c r="I124608" i="55" s="1"/>
  <c r="I124609" i="55" s="1"/>
  <c r="I124610" i="55" s="1"/>
  <c r="I124611" i="55" s="1"/>
  <c r="I124612" i="55" s="1"/>
  <c r="I124613" i="55" s="1"/>
  <c r="I124614" i="55" s="1"/>
  <c r="I124615" i="55" s="1"/>
  <c r="I124616" i="55" s="1"/>
  <c r="I124617" i="55" s="1"/>
  <c r="I124618" i="55" s="1"/>
  <c r="I124619" i="55" s="1"/>
  <c r="I124620" i="55" s="1"/>
  <c r="I124621" i="55" s="1"/>
  <c r="I124622" i="55" s="1"/>
  <c r="I124623" i="55" s="1"/>
  <c r="I124624" i="55" s="1"/>
  <c r="I124625" i="55" s="1"/>
  <c r="I124626" i="55" s="1"/>
  <c r="I124627" i="55" s="1"/>
  <c r="I124628" i="55" s="1"/>
  <c r="I124629" i="55" s="1"/>
  <c r="I124630" i="55" s="1"/>
  <c r="I124631" i="55" s="1"/>
  <c r="I124632" i="55" s="1"/>
  <c r="I124633" i="55" s="1"/>
  <c r="I124634" i="55" s="1"/>
  <c r="I124635" i="55" s="1"/>
  <c r="I124636" i="55" s="1"/>
  <c r="I124637" i="55" s="1"/>
  <c r="I124638" i="55" s="1"/>
  <c r="I124639" i="55" s="1"/>
  <c r="I124640" i="55" s="1"/>
  <c r="I124641" i="55" s="1"/>
  <c r="I124642" i="55" s="1"/>
  <c r="I124643" i="55" s="1"/>
  <c r="I124644" i="55" s="1"/>
  <c r="I124645" i="55" s="1"/>
  <c r="I124646" i="55" s="1"/>
  <c r="I124647" i="55" s="1"/>
  <c r="I124648" i="55" s="1"/>
  <c r="I124649" i="55" s="1"/>
  <c r="I124650" i="55" s="1"/>
  <c r="I124651" i="55" s="1"/>
  <c r="I124652" i="55" s="1"/>
  <c r="I124653" i="55" s="1"/>
  <c r="I124654" i="55" s="1"/>
  <c r="I124655" i="55" s="1"/>
  <c r="I124656" i="55" s="1"/>
  <c r="I124657" i="55" s="1"/>
  <c r="I124658" i="55" s="1"/>
  <c r="I124659" i="55" s="1"/>
  <c r="I124660" i="55" s="1"/>
  <c r="I124661" i="55" s="1"/>
  <c r="I124662" i="55" s="1"/>
  <c r="I124663" i="55" s="1"/>
  <c r="I124664" i="55" s="1"/>
  <c r="I124665" i="55" s="1"/>
  <c r="I124666" i="55" s="1"/>
  <c r="I124667" i="55" s="1"/>
  <c r="I124668" i="55" s="1"/>
  <c r="I124669" i="55" s="1"/>
  <c r="I124670" i="55" s="1"/>
  <c r="I124671" i="55" s="1"/>
  <c r="I124672" i="55" s="1"/>
  <c r="I124673" i="55" s="1"/>
  <c r="I124674" i="55" s="1"/>
  <c r="I124675" i="55" s="1"/>
  <c r="I124676" i="55" s="1"/>
  <c r="I124677" i="55" s="1"/>
  <c r="I124678" i="55" s="1"/>
  <c r="I124679" i="55" s="1"/>
  <c r="I124680" i="55" s="1"/>
  <c r="I124681" i="55" s="1"/>
  <c r="I124682" i="55" s="1"/>
  <c r="I124683" i="55" s="1"/>
  <c r="I124684" i="55" s="1"/>
  <c r="I124685" i="55" s="1"/>
  <c r="I124686" i="55" s="1"/>
  <c r="I124687" i="55" s="1"/>
  <c r="I124688" i="55" s="1"/>
  <c r="I124689" i="55" s="1"/>
  <c r="I124690" i="55" s="1"/>
  <c r="I124691" i="55" s="1"/>
  <c r="I124692" i="55" s="1"/>
  <c r="I124693" i="55" s="1"/>
  <c r="I124694" i="55" s="1"/>
  <c r="I124695" i="55" s="1"/>
  <c r="I124696" i="55" s="1"/>
  <c r="I124697" i="55" s="1"/>
  <c r="I124698" i="55" s="1"/>
  <c r="I124699" i="55" s="1"/>
  <c r="I124700" i="55" s="1"/>
  <c r="I124701" i="55" s="1"/>
  <c r="I124702" i="55" s="1"/>
  <c r="I124703" i="55" s="1"/>
  <c r="I124704" i="55" s="1"/>
  <c r="I124705" i="55" s="1"/>
  <c r="I124706" i="55" s="1"/>
  <c r="I124707" i="55" s="1"/>
  <c r="I124708" i="55" s="1"/>
  <c r="I124709" i="55" s="1"/>
  <c r="I124710" i="55" s="1"/>
  <c r="I124711" i="55" s="1"/>
  <c r="I124712" i="55" s="1"/>
  <c r="I124713" i="55" s="1"/>
  <c r="I124714" i="55" s="1"/>
  <c r="I124715" i="55" s="1"/>
  <c r="I124716" i="55" s="1"/>
  <c r="I124717" i="55" s="1"/>
  <c r="I124718" i="55" s="1"/>
  <c r="I124719" i="55" s="1"/>
  <c r="I124720" i="55" s="1"/>
  <c r="I124721" i="55" s="1"/>
  <c r="I124722" i="55" s="1"/>
  <c r="I124723" i="55" s="1"/>
  <c r="I124724" i="55" s="1"/>
  <c r="I124725" i="55" s="1"/>
  <c r="I124726" i="55" s="1"/>
  <c r="I124727" i="55" s="1"/>
  <c r="I124728" i="55" s="1"/>
  <c r="I124729" i="55" s="1"/>
  <c r="I124730" i="55" s="1"/>
  <c r="I124731" i="55" s="1"/>
  <c r="I124732" i="55" s="1"/>
  <c r="I124733" i="55" s="1"/>
  <c r="I124734" i="55" s="1"/>
  <c r="I124735" i="55" s="1"/>
  <c r="I124736" i="55" s="1"/>
  <c r="I124737" i="55" s="1"/>
  <c r="I124738" i="55" s="1"/>
  <c r="I124739" i="55" s="1"/>
  <c r="I124740" i="55" s="1"/>
  <c r="I124741" i="55" s="1"/>
  <c r="I124742" i="55" s="1"/>
  <c r="I124743" i="55" s="1"/>
  <c r="I124744" i="55" s="1"/>
  <c r="I124745" i="55" s="1"/>
  <c r="I124746" i="55" s="1"/>
  <c r="I124747" i="55" s="1"/>
  <c r="I124748" i="55" s="1"/>
  <c r="I124749" i="55" s="1"/>
  <c r="I124750" i="55" s="1"/>
  <c r="I124751" i="55" s="1"/>
  <c r="I124752" i="55" s="1"/>
  <c r="I124753" i="55" s="1"/>
  <c r="I124754" i="55" s="1"/>
  <c r="I124755" i="55" s="1"/>
  <c r="I124756" i="55" s="1"/>
  <c r="I124757" i="55" s="1"/>
  <c r="I124758" i="55" s="1"/>
  <c r="I124759" i="55" s="1"/>
  <c r="I124760" i="55" s="1"/>
  <c r="I124761" i="55" s="1"/>
  <c r="I124762" i="55" s="1"/>
  <c r="I124763" i="55" s="1"/>
  <c r="I124764" i="55" s="1"/>
  <c r="I124765" i="55" s="1"/>
  <c r="I124766" i="55" s="1"/>
  <c r="I124767" i="55" s="1"/>
  <c r="I124768" i="55" s="1"/>
  <c r="I124769" i="55" s="1"/>
  <c r="I124770" i="55" s="1"/>
  <c r="I124771" i="55" s="1"/>
  <c r="I124772" i="55" s="1"/>
  <c r="I124773" i="55" s="1"/>
  <c r="I124774" i="55" s="1"/>
  <c r="I124775" i="55" s="1"/>
  <c r="I124776" i="55" s="1"/>
  <c r="I124777" i="55" s="1"/>
  <c r="I124778" i="55" s="1"/>
  <c r="I124779" i="55" s="1"/>
  <c r="I124780" i="55" s="1"/>
  <c r="I124781" i="55" s="1"/>
  <c r="I124782" i="55" s="1"/>
  <c r="I124783" i="55" s="1"/>
  <c r="I124784" i="55" s="1"/>
  <c r="I124785" i="55" s="1"/>
  <c r="I124786" i="55" s="1"/>
  <c r="I124787" i="55" s="1"/>
  <c r="I124788" i="55" s="1"/>
  <c r="I124789" i="55" s="1"/>
  <c r="I124790" i="55" s="1"/>
  <c r="I124791" i="55" s="1"/>
  <c r="I124792" i="55" s="1"/>
  <c r="I124793" i="55" s="1"/>
  <c r="I124794" i="55" s="1"/>
  <c r="I124795" i="55" s="1"/>
  <c r="I124796" i="55" s="1"/>
  <c r="I124797" i="55" s="1"/>
  <c r="I124798" i="55" s="1"/>
  <c r="I124799" i="55" s="1"/>
  <c r="I124800" i="55" s="1"/>
  <c r="I124801" i="55" s="1"/>
  <c r="I124802" i="55" s="1"/>
  <c r="I124803" i="55" s="1"/>
  <c r="I124804" i="55" s="1"/>
  <c r="I124805" i="55" s="1"/>
  <c r="I124806" i="55" s="1"/>
  <c r="I124807" i="55" s="1"/>
  <c r="I124808" i="55" s="1"/>
  <c r="I124809" i="55" s="1"/>
  <c r="I124810" i="55" s="1"/>
  <c r="I124811" i="55" s="1"/>
  <c r="I124812" i="55" s="1"/>
  <c r="I124813" i="55" s="1"/>
  <c r="I124814" i="55" s="1"/>
  <c r="I124815" i="55" s="1"/>
  <c r="I124816" i="55" s="1"/>
  <c r="I124817" i="55" s="1"/>
  <c r="I124818" i="55" s="1"/>
  <c r="I124819" i="55" s="1"/>
  <c r="I124820" i="55" s="1"/>
  <c r="I124821" i="55" s="1"/>
  <c r="I124822" i="55" s="1"/>
  <c r="I124823" i="55" s="1"/>
  <c r="I124824" i="55" s="1"/>
  <c r="I124825" i="55" s="1"/>
  <c r="I124826" i="55" s="1"/>
  <c r="I124827" i="55" s="1"/>
  <c r="I124828" i="55" s="1"/>
  <c r="I124829" i="55" s="1"/>
  <c r="I124830" i="55" s="1"/>
  <c r="I124831" i="55" s="1"/>
  <c r="I124832" i="55" s="1"/>
  <c r="I124833" i="55" s="1"/>
  <c r="I124834" i="55" s="1"/>
  <c r="I124835" i="55" s="1"/>
  <c r="I124836" i="55" s="1"/>
  <c r="I124837" i="55" s="1"/>
  <c r="I124838" i="55" s="1"/>
  <c r="I124839" i="55" s="1"/>
  <c r="I124840" i="55" s="1"/>
  <c r="I124841" i="55" s="1"/>
  <c r="I124842" i="55" s="1"/>
  <c r="I124843" i="55" s="1"/>
  <c r="I124844" i="55" s="1"/>
  <c r="I124845" i="55" s="1"/>
  <c r="I124846" i="55" s="1"/>
  <c r="I124847" i="55" s="1"/>
  <c r="I124848" i="55" s="1"/>
  <c r="I124849" i="55" s="1"/>
  <c r="I124850" i="55" s="1"/>
  <c r="I124851" i="55" s="1"/>
  <c r="I124852" i="55" s="1"/>
  <c r="I124853" i="55" s="1"/>
  <c r="I124854" i="55" s="1"/>
  <c r="I124855" i="55" s="1"/>
  <c r="I124856" i="55" s="1"/>
  <c r="I124857" i="55" s="1"/>
  <c r="I124858" i="55" s="1"/>
  <c r="I124859" i="55" s="1"/>
  <c r="I124860" i="55" s="1"/>
  <c r="I124861" i="55" s="1"/>
  <c r="I124862" i="55" s="1"/>
  <c r="I124863" i="55" s="1"/>
  <c r="I124864" i="55" s="1"/>
  <c r="I124865" i="55" s="1"/>
  <c r="I124866" i="55" s="1"/>
  <c r="I124867" i="55" s="1"/>
  <c r="I124868" i="55" s="1"/>
  <c r="I124869" i="55" s="1"/>
  <c r="I124870" i="55" s="1"/>
  <c r="I124871" i="55" s="1"/>
  <c r="I124872" i="55" s="1"/>
  <c r="I124873" i="55" s="1"/>
  <c r="I124874" i="55" s="1"/>
  <c r="I124875" i="55" s="1"/>
  <c r="I124876" i="55" s="1"/>
  <c r="I124877" i="55" s="1"/>
  <c r="I124878" i="55" s="1"/>
  <c r="I124879" i="55" s="1"/>
  <c r="I124880" i="55" s="1"/>
  <c r="I124881" i="55" s="1"/>
  <c r="I124882" i="55" s="1"/>
  <c r="I124883" i="55" s="1"/>
  <c r="I124884" i="55" s="1"/>
  <c r="I124885" i="55" s="1"/>
  <c r="I124886" i="55" s="1"/>
  <c r="I124887" i="55" s="1"/>
  <c r="I124888" i="55" s="1"/>
  <c r="I124889" i="55" s="1"/>
  <c r="I124890" i="55" s="1"/>
  <c r="I124891" i="55" s="1"/>
  <c r="I124892" i="55" s="1"/>
  <c r="I124893" i="55" s="1"/>
  <c r="I124894" i="55" s="1"/>
  <c r="I124895" i="55" s="1"/>
  <c r="I124896" i="55" s="1"/>
  <c r="I124897" i="55" s="1"/>
  <c r="I124898" i="55" s="1"/>
  <c r="I124899" i="55" s="1"/>
  <c r="I124900" i="55" s="1"/>
  <c r="I124901" i="55" s="1"/>
  <c r="I124902" i="55" s="1"/>
  <c r="I124903" i="55" s="1"/>
  <c r="I124904" i="55" s="1"/>
  <c r="I124905" i="55" s="1"/>
  <c r="I124906" i="55" s="1"/>
  <c r="I124907" i="55" s="1"/>
  <c r="I124908" i="55" s="1"/>
  <c r="I124909" i="55" s="1"/>
  <c r="I124910" i="55" s="1"/>
  <c r="I124911" i="55" s="1"/>
  <c r="I124912" i="55" s="1"/>
  <c r="I124913" i="55" s="1"/>
  <c r="I124914" i="55" s="1"/>
  <c r="I124915" i="55" s="1"/>
  <c r="I124916" i="55" s="1"/>
  <c r="I124917" i="55" s="1"/>
  <c r="I124918" i="55" s="1"/>
  <c r="I124919" i="55" s="1"/>
  <c r="I124920" i="55" s="1"/>
  <c r="I124921" i="55" s="1"/>
  <c r="I124922" i="55" s="1"/>
  <c r="I124923" i="55" s="1"/>
  <c r="I124924" i="55" s="1"/>
  <c r="I124925" i="55" s="1"/>
  <c r="I124926" i="55" s="1"/>
  <c r="I124927" i="55" s="1"/>
  <c r="I124928" i="55" s="1"/>
  <c r="I124929" i="55" s="1"/>
  <c r="I124930" i="55" s="1"/>
  <c r="I124931" i="55" s="1"/>
  <c r="I124932" i="55" s="1"/>
  <c r="I124933" i="55" s="1"/>
  <c r="I124934" i="55" s="1"/>
  <c r="I124935" i="55" s="1"/>
  <c r="I124936" i="55" s="1"/>
  <c r="I124937" i="55" s="1"/>
  <c r="I124938" i="55" s="1"/>
  <c r="I124939" i="55" s="1"/>
  <c r="I124940" i="55" s="1"/>
  <c r="I124941" i="55" s="1"/>
  <c r="I124942" i="55" s="1"/>
  <c r="I124943" i="55" s="1"/>
  <c r="I124944" i="55" s="1"/>
  <c r="I124945" i="55" s="1"/>
  <c r="I124946" i="55" s="1"/>
  <c r="I124947" i="55" s="1"/>
  <c r="I124948" i="55" s="1"/>
  <c r="I124949" i="55" s="1"/>
  <c r="I124950" i="55" s="1"/>
  <c r="I124951" i="55" s="1"/>
  <c r="I124952" i="55" s="1"/>
  <c r="I124953" i="55" s="1"/>
  <c r="I124954" i="55" s="1"/>
  <c r="I124955" i="55" s="1"/>
  <c r="I124956" i="55" s="1"/>
  <c r="I124957" i="55" s="1"/>
  <c r="I124958" i="55" s="1"/>
  <c r="I124959" i="55" s="1"/>
  <c r="I124960" i="55" s="1"/>
  <c r="I124961" i="55" s="1"/>
  <c r="I124962" i="55" s="1"/>
  <c r="I124963" i="55" s="1"/>
  <c r="I124964" i="55" s="1"/>
  <c r="I124965" i="55" s="1"/>
  <c r="I124966" i="55" s="1"/>
  <c r="I124967" i="55" s="1"/>
  <c r="I124968" i="55" s="1"/>
  <c r="I124969" i="55" s="1"/>
  <c r="I124970" i="55" s="1"/>
  <c r="I124971" i="55" s="1"/>
  <c r="I124972" i="55" s="1"/>
  <c r="I124973" i="55" s="1"/>
  <c r="I124974" i="55" s="1"/>
  <c r="I124975" i="55" s="1"/>
  <c r="I124976" i="55" s="1"/>
  <c r="I124977" i="55" s="1"/>
  <c r="I124978" i="55" s="1"/>
  <c r="I124979" i="55" s="1"/>
  <c r="I124980" i="55" s="1"/>
  <c r="I124981" i="55" s="1"/>
  <c r="I124982" i="55" s="1"/>
  <c r="I124983" i="55" s="1"/>
  <c r="I124984" i="55" s="1"/>
  <c r="I124985" i="55" s="1"/>
  <c r="I124986" i="55" s="1"/>
  <c r="I124987" i="55" s="1"/>
  <c r="I124988" i="55" s="1"/>
  <c r="I124989" i="55" s="1"/>
  <c r="I124990" i="55" s="1"/>
  <c r="I124991" i="55" s="1"/>
  <c r="I124992" i="55" s="1"/>
  <c r="I124993" i="55" s="1"/>
  <c r="I124994" i="55" s="1"/>
  <c r="I124995" i="55" s="1"/>
  <c r="I124996" i="55" s="1"/>
  <c r="I124997" i="55" s="1"/>
  <c r="I124998" i="55" s="1"/>
  <c r="I124999" i="55" s="1"/>
  <c r="I125000" i="55" s="1"/>
  <c r="I125001" i="55" s="1"/>
  <c r="I125002" i="55" s="1"/>
  <c r="I125003" i="55" s="1"/>
  <c r="I125004" i="55" s="1"/>
  <c r="I125005" i="55" s="1"/>
  <c r="I125006" i="55" s="1"/>
  <c r="I125007" i="55" s="1"/>
  <c r="I125008" i="55" s="1"/>
  <c r="I125009" i="55" s="1"/>
  <c r="I125010" i="55" s="1"/>
  <c r="I125011" i="55" s="1"/>
  <c r="I125012" i="55" s="1"/>
  <c r="I125013" i="55" s="1"/>
  <c r="I125014" i="55" s="1"/>
  <c r="I125015" i="55" s="1"/>
  <c r="I125016" i="55" s="1"/>
  <c r="I125017" i="55" s="1"/>
  <c r="I125018" i="55" s="1"/>
  <c r="I125019" i="55" s="1"/>
  <c r="I125020" i="55" s="1"/>
  <c r="I125021" i="55" s="1"/>
  <c r="I125022" i="55" s="1"/>
  <c r="I125023" i="55" s="1"/>
  <c r="I125024" i="55" s="1"/>
  <c r="I125025" i="55" s="1"/>
  <c r="I125026" i="55" s="1"/>
  <c r="I125027" i="55" s="1"/>
  <c r="I125028" i="55" s="1"/>
  <c r="I125029" i="55" s="1"/>
  <c r="I125030" i="55" s="1"/>
  <c r="I125031" i="55" s="1"/>
  <c r="I125032" i="55" s="1"/>
  <c r="I125033" i="55" s="1"/>
  <c r="I125034" i="55" s="1"/>
  <c r="I125035" i="55" s="1"/>
  <c r="I125036" i="55" s="1"/>
  <c r="I125037" i="55" s="1"/>
  <c r="I125038" i="55" s="1"/>
  <c r="I125039" i="55" s="1"/>
  <c r="I125040" i="55" s="1"/>
  <c r="I125041" i="55" s="1"/>
  <c r="I125042" i="55" s="1"/>
  <c r="I125043" i="55" s="1"/>
  <c r="I125044" i="55" s="1"/>
  <c r="I125045" i="55" s="1"/>
  <c r="I125046" i="55" s="1"/>
  <c r="I125047" i="55" s="1"/>
  <c r="I125048" i="55" s="1"/>
  <c r="I125049" i="55" s="1"/>
  <c r="I125050" i="55" s="1"/>
  <c r="I125051" i="55" s="1"/>
  <c r="I125052" i="55" s="1"/>
  <c r="I125053" i="55" s="1"/>
  <c r="I125054" i="55" s="1"/>
  <c r="I125055" i="55" s="1"/>
  <c r="I125056" i="55" s="1"/>
  <c r="I125057" i="55" s="1"/>
  <c r="I125058" i="55" s="1"/>
  <c r="I125059" i="55" s="1"/>
  <c r="I125060" i="55" s="1"/>
  <c r="I125061" i="55" s="1"/>
  <c r="I125062" i="55" s="1"/>
  <c r="I125063" i="55" s="1"/>
  <c r="I125064" i="55" s="1"/>
  <c r="I125065" i="55" s="1"/>
  <c r="I125066" i="55" s="1"/>
  <c r="I125067" i="55" s="1"/>
  <c r="I125068" i="55" s="1"/>
  <c r="I125069" i="55" s="1"/>
  <c r="I125070" i="55" s="1"/>
  <c r="I125071" i="55" s="1"/>
  <c r="I125072" i="55" s="1"/>
  <c r="I125073" i="55" s="1"/>
  <c r="I125074" i="55" s="1"/>
  <c r="I125075" i="55" s="1"/>
  <c r="I125076" i="55" s="1"/>
  <c r="I125077" i="55" s="1"/>
  <c r="I125078" i="55" s="1"/>
  <c r="I125079" i="55" s="1"/>
  <c r="I125080" i="55" s="1"/>
  <c r="I125081" i="55" s="1"/>
  <c r="I125082" i="55" s="1"/>
  <c r="I125083" i="55" s="1"/>
  <c r="I125084" i="55" s="1"/>
  <c r="I125085" i="55" s="1"/>
  <c r="I125086" i="55" s="1"/>
  <c r="I125087" i="55" s="1"/>
  <c r="I125088" i="55" s="1"/>
  <c r="I125089" i="55" s="1"/>
  <c r="I125090" i="55" s="1"/>
  <c r="I125091" i="55" s="1"/>
  <c r="I125092" i="55" s="1"/>
  <c r="I125093" i="55" s="1"/>
  <c r="I125094" i="55" s="1"/>
  <c r="I125095" i="55" s="1"/>
  <c r="I125096" i="55" s="1"/>
  <c r="I125097" i="55" s="1"/>
  <c r="I125098" i="55" s="1"/>
  <c r="I125099" i="55" s="1"/>
  <c r="I125100" i="55" s="1"/>
  <c r="I125101" i="55" s="1"/>
  <c r="I125102" i="55" s="1"/>
  <c r="I125103" i="55" s="1"/>
  <c r="I125104" i="55" s="1"/>
  <c r="I125105" i="55" s="1"/>
  <c r="I125106" i="55" s="1"/>
  <c r="I125107" i="55" s="1"/>
  <c r="I125108" i="55" s="1"/>
  <c r="I125109" i="55" s="1"/>
  <c r="I125110" i="55" s="1"/>
  <c r="I125111" i="55" s="1"/>
  <c r="I125112" i="55" s="1"/>
  <c r="I125113" i="55" s="1"/>
  <c r="I125114" i="55" s="1"/>
  <c r="I125115" i="55" s="1"/>
  <c r="I125116" i="55" s="1"/>
  <c r="I125117" i="55" s="1"/>
  <c r="I125118" i="55" s="1"/>
  <c r="I125119" i="55" s="1"/>
  <c r="I125120" i="55" s="1"/>
  <c r="I125121" i="55" s="1"/>
  <c r="I125122" i="55" s="1"/>
  <c r="I125123" i="55" s="1"/>
  <c r="I125124" i="55" s="1"/>
  <c r="I125125" i="55" s="1"/>
  <c r="I125126" i="55" s="1"/>
  <c r="I125127" i="55" s="1"/>
  <c r="I125128" i="55" s="1"/>
  <c r="I125129" i="55" s="1"/>
  <c r="I125130" i="55" s="1"/>
  <c r="I125131" i="55" s="1"/>
  <c r="I125132" i="55" s="1"/>
  <c r="I125133" i="55" s="1"/>
  <c r="I125134" i="55" s="1"/>
  <c r="I125135" i="55" s="1"/>
  <c r="I125136" i="55" s="1"/>
  <c r="I125137" i="55" s="1"/>
  <c r="I125138" i="55" s="1"/>
  <c r="I125139" i="55" s="1"/>
  <c r="I125140" i="55" s="1"/>
  <c r="I125141" i="55" s="1"/>
  <c r="I125142" i="55" s="1"/>
  <c r="I125143" i="55" s="1"/>
  <c r="I125144" i="55" s="1"/>
  <c r="I125145" i="55" s="1"/>
  <c r="I125146" i="55" s="1"/>
  <c r="I125147" i="55" s="1"/>
  <c r="I125148" i="55" s="1"/>
  <c r="I125149" i="55" s="1"/>
  <c r="I125150" i="55" s="1"/>
  <c r="I125151" i="55" s="1"/>
  <c r="I125152" i="55" s="1"/>
  <c r="I125153" i="55" s="1"/>
  <c r="I125154" i="55" s="1"/>
  <c r="I125155" i="55" s="1"/>
  <c r="I125156" i="55" s="1"/>
  <c r="I125157" i="55" s="1"/>
  <c r="I125158" i="55" s="1"/>
  <c r="I125159" i="55" s="1"/>
  <c r="I125160" i="55" s="1"/>
  <c r="I125161" i="55" s="1"/>
  <c r="I125162" i="55" s="1"/>
  <c r="I125163" i="55" s="1"/>
  <c r="I125164" i="55" s="1"/>
  <c r="I125165" i="55" s="1"/>
  <c r="I125166" i="55" s="1"/>
  <c r="I125167" i="55" s="1"/>
  <c r="I125168" i="55" s="1"/>
  <c r="I125169" i="55" s="1"/>
  <c r="I125170" i="55" s="1"/>
  <c r="I125171" i="55" s="1"/>
  <c r="I125172" i="55" s="1"/>
  <c r="I125173" i="55" s="1"/>
  <c r="I125174" i="55" s="1"/>
  <c r="I125175" i="55" s="1"/>
  <c r="I125176" i="55" s="1"/>
  <c r="I125177" i="55" s="1"/>
  <c r="I125178" i="55" s="1"/>
  <c r="I125179" i="55" s="1"/>
  <c r="I125180" i="55" s="1"/>
  <c r="I125181" i="55" s="1"/>
  <c r="I125182" i="55" s="1"/>
  <c r="I125183" i="55" s="1"/>
  <c r="I125184" i="55" s="1"/>
  <c r="I125185" i="55" s="1"/>
  <c r="I125186" i="55" s="1"/>
  <c r="I125187" i="55" s="1"/>
  <c r="I125188" i="55" s="1"/>
  <c r="I125189" i="55" s="1"/>
  <c r="I125190" i="55" s="1"/>
  <c r="I125191" i="55" s="1"/>
  <c r="I125192" i="55" s="1"/>
  <c r="I125193" i="55" s="1"/>
  <c r="I125194" i="55" s="1"/>
  <c r="I125195" i="55" s="1"/>
  <c r="I125196" i="55" s="1"/>
  <c r="I125197" i="55" s="1"/>
  <c r="I125198" i="55" s="1"/>
  <c r="I125199" i="55" s="1"/>
  <c r="I125200" i="55" s="1"/>
  <c r="I125201" i="55" s="1"/>
  <c r="I125202" i="55" s="1"/>
  <c r="I125203" i="55" s="1"/>
  <c r="I125204" i="55" s="1"/>
  <c r="I125205" i="55" s="1"/>
  <c r="I125206" i="55" s="1"/>
  <c r="I125207" i="55" s="1"/>
  <c r="I125208" i="55" s="1"/>
  <c r="I125209" i="55" s="1"/>
  <c r="I125210" i="55" s="1"/>
  <c r="I125211" i="55" s="1"/>
  <c r="I125212" i="55" s="1"/>
  <c r="I125213" i="55" s="1"/>
  <c r="I125214" i="55" s="1"/>
  <c r="I125215" i="55" s="1"/>
  <c r="I125216" i="55" s="1"/>
  <c r="I125217" i="55" s="1"/>
  <c r="I125218" i="55" s="1"/>
  <c r="I125219" i="55" s="1"/>
  <c r="I125220" i="55" s="1"/>
  <c r="I125221" i="55" s="1"/>
  <c r="I125222" i="55" s="1"/>
  <c r="I125223" i="55" s="1"/>
  <c r="I125224" i="55" s="1"/>
  <c r="I125225" i="55" s="1"/>
  <c r="I125226" i="55" s="1"/>
  <c r="I125227" i="55" s="1"/>
  <c r="I125228" i="55" s="1"/>
  <c r="I125229" i="55" s="1"/>
  <c r="I125230" i="55" s="1"/>
  <c r="I125231" i="55" s="1"/>
  <c r="I125232" i="55" s="1"/>
  <c r="I125233" i="55" s="1"/>
  <c r="I125234" i="55" s="1"/>
  <c r="I125235" i="55" s="1"/>
  <c r="I125236" i="55" s="1"/>
  <c r="I125237" i="55" s="1"/>
  <c r="I125238" i="55" s="1"/>
  <c r="I125239" i="55" s="1"/>
  <c r="I125240" i="55" s="1"/>
  <c r="I125241" i="55" s="1"/>
  <c r="I125242" i="55" s="1"/>
  <c r="I125243" i="55" s="1"/>
  <c r="I125244" i="55" s="1"/>
  <c r="I125245" i="55" s="1"/>
  <c r="I125246" i="55" s="1"/>
  <c r="I125247" i="55" s="1"/>
  <c r="I125248" i="55" s="1"/>
  <c r="I125249" i="55" s="1"/>
  <c r="I125250" i="55" s="1"/>
  <c r="I125251" i="55" s="1"/>
  <c r="I125252" i="55" s="1"/>
  <c r="I125253" i="55" s="1"/>
  <c r="I125254" i="55" s="1"/>
  <c r="I125255" i="55" s="1"/>
  <c r="I125256" i="55" s="1"/>
  <c r="I125257" i="55" s="1"/>
  <c r="I125258" i="55" s="1"/>
  <c r="I125259" i="55" s="1"/>
  <c r="I125260" i="55" s="1"/>
  <c r="I125261" i="55" s="1"/>
  <c r="I125262" i="55" s="1"/>
  <c r="I125263" i="55" s="1"/>
  <c r="I125264" i="55" s="1"/>
  <c r="I125265" i="55" s="1"/>
  <c r="I125266" i="55" s="1"/>
  <c r="I125267" i="55" s="1"/>
  <c r="I125268" i="55" s="1"/>
  <c r="I125269" i="55" s="1"/>
  <c r="I125270" i="55" s="1"/>
  <c r="I125271" i="55" s="1"/>
  <c r="I125272" i="55" s="1"/>
  <c r="I125273" i="55" s="1"/>
  <c r="I125274" i="55" s="1"/>
  <c r="I125275" i="55" s="1"/>
  <c r="I125276" i="55" s="1"/>
  <c r="I125277" i="55" s="1"/>
  <c r="I125278" i="55" s="1"/>
  <c r="I125279" i="55" s="1"/>
  <c r="I125280" i="55" s="1"/>
  <c r="I125281" i="55" s="1"/>
  <c r="I125282" i="55" s="1"/>
  <c r="I125283" i="55" s="1"/>
  <c r="I125284" i="55" s="1"/>
  <c r="I125285" i="55" s="1"/>
  <c r="I125286" i="55" s="1"/>
  <c r="I125287" i="55" s="1"/>
  <c r="I125288" i="55" s="1"/>
  <c r="I125289" i="55" s="1"/>
  <c r="I125290" i="55" s="1"/>
  <c r="I125291" i="55" s="1"/>
  <c r="I125292" i="55" s="1"/>
  <c r="I125293" i="55" s="1"/>
  <c r="I125294" i="55" s="1"/>
  <c r="I125295" i="55" s="1"/>
  <c r="I125296" i="55" s="1"/>
  <c r="I125297" i="55" s="1"/>
  <c r="I125298" i="55" s="1"/>
  <c r="I125299" i="55" s="1"/>
  <c r="I125300" i="55" s="1"/>
  <c r="I125301" i="55" s="1"/>
  <c r="I125302" i="55" s="1"/>
  <c r="I125303" i="55" s="1"/>
  <c r="I125304" i="55" s="1"/>
  <c r="I125305" i="55" s="1"/>
  <c r="I125306" i="55" s="1"/>
  <c r="I125307" i="55" s="1"/>
  <c r="I125308" i="55" s="1"/>
  <c r="I125309" i="55" s="1"/>
  <c r="I125310" i="55" s="1"/>
  <c r="I125311" i="55" s="1"/>
  <c r="I125312" i="55" s="1"/>
  <c r="I125313" i="55" s="1"/>
  <c r="I125314" i="55" s="1"/>
  <c r="I125315" i="55" s="1"/>
  <c r="I125316" i="55" s="1"/>
  <c r="I125317" i="55" s="1"/>
  <c r="I125318" i="55" s="1"/>
  <c r="I125319" i="55" s="1"/>
  <c r="I125320" i="55" s="1"/>
  <c r="I125321" i="55" s="1"/>
  <c r="I125322" i="55" s="1"/>
  <c r="I125323" i="55" s="1"/>
  <c r="I125324" i="55" s="1"/>
  <c r="I125325" i="55" s="1"/>
  <c r="I125326" i="55" s="1"/>
  <c r="I125327" i="55" s="1"/>
  <c r="I125328" i="55" s="1"/>
  <c r="I125329" i="55" s="1"/>
  <c r="I125330" i="55" s="1"/>
  <c r="I125331" i="55" s="1"/>
  <c r="I125332" i="55" s="1"/>
  <c r="I125333" i="55" s="1"/>
  <c r="I125334" i="55" s="1"/>
  <c r="I125335" i="55" s="1"/>
  <c r="I125336" i="55" s="1"/>
  <c r="I125337" i="55" s="1"/>
  <c r="I125338" i="55" s="1"/>
  <c r="I125339" i="55" s="1"/>
  <c r="I125340" i="55" s="1"/>
  <c r="I125341" i="55" s="1"/>
  <c r="I125342" i="55" s="1"/>
  <c r="I125343" i="55" s="1"/>
  <c r="I125344" i="55" s="1"/>
  <c r="I125345" i="55" s="1"/>
  <c r="I125346" i="55" s="1"/>
  <c r="I125347" i="55" s="1"/>
  <c r="I125348" i="55" s="1"/>
  <c r="I125349" i="55" s="1"/>
  <c r="I125350" i="55" s="1"/>
  <c r="I125351" i="55" s="1"/>
  <c r="I125352" i="55" s="1"/>
  <c r="I125353" i="55" s="1"/>
  <c r="I125354" i="55" s="1"/>
  <c r="I125355" i="55" s="1"/>
  <c r="I125356" i="55" s="1"/>
  <c r="I125357" i="55" s="1"/>
  <c r="I125358" i="55" s="1"/>
  <c r="I125359" i="55" s="1"/>
  <c r="I125360" i="55" s="1"/>
  <c r="I125361" i="55" s="1"/>
  <c r="I125362" i="55" s="1"/>
  <c r="I125363" i="55" s="1"/>
  <c r="I125364" i="55" s="1"/>
  <c r="I125365" i="55" s="1"/>
  <c r="I125366" i="55" s="1"/>
  <c r="I125367" i="55" s="1"/>
  <c r="I125368" i="55" s="1"/>
  <c r="I125369" i="55" s="1"/>
  <c r="I125370" i="55" s="1"/>
  <c r="I125371" i="55" s="1"/>
  <c r="I125372" i="55" s="1"/>
  <c r="I125373" i="55" s="1"/>
  <c r="I125374" i="55" s="1"/>
  <c r="I125375" i="55" s="1"/>
  <c r="I125376" i="55" s="1"/>
  <c r="I125377" i="55" s="1"/>
  <c r="I125378" i="55" s="1"/>
  <c r="I125379" i="55" s="1"/>
  <c r="I125380" i="55" s="1"/>
  <c r="I125381" i="55" s="1"/>
  <c r="I125382" i="55" s="1"/>
  <c r="I125383" i="55" s="1"/>
  <c r="I125384" i="55" s="1"/>
  <c r="I125385" i="55" s="1"/>
  <c r="I125386" i="55" s="1"/>
  <c r="I125387" i="55" s="1"/>
  <c r="I125388" i="55" s="1"/>
  <c r="I125389" i="55" s="1"/>
  <c r="I125390" i="55" s="1"/>
  <c r="I125391" i="55" s="1"/>
  <c r="I125392" i="55" s="1"/>
  <c r="I125393" i="55" s="1"/>
  <c r="I125394" i="55" s="1"/>
  <c r="I125395" i="55" s="1"/>
  <c r="I125396" i="55" s="1"/>
  <c r="I125397" i="55" s="1"/>
  <c r="I125398" i="55" s="1"/>
  <c r="I125399" i="55" s="1"/>
  <c r="I125400" i="55" s="1"/>
  <c r="I125401" i="55" s="1"/>
  <c r="I125402" i="55" s="1"/>
  <c r="I125403" i="55" s="1"/>
  <c r="I125404" i="55" s="1"/>
  <c r="I125405" i="55" s="1"/>
  <c r="I125406" i="55" s="1"/>
  <c r="I125407" i="55" s="1"/>
  <c r="I125408" i="55" s="1"/>
  <c r="I125409" i="55" s="1"/>
  <c r="I125410" i="55" s="1"/>
  <c r="I125411" i="55" s="1"/>
  <c r="I125412" i="55" s="1"/>
  <c r="I125413" i="55" s="1"/>
  <c r="I125414" i="55" s="1"/>
  <c r="I125415" i="55" s="1"/>
  <c r="I125416" i="55" s="1"/>
  <c r="I125417" i="55" s="1"/>
  <c r="I125418" i="55" s="1"/>
  <c r="I125419" i="55" s="1"/>
  <c r="I125420" i="55" s="1"/>
  <c r="I125421" i="55" s="1"/>
  <c r="I125422" i="55" s="1"/>
  <c r="I125423" i="55" s="1"/>
  <c r="I125424" i="55" s="1"/>
  <c r="I125425" i="55" s="1"/>
  <c r="I125426" i="55" s="1"/>
  <c r="I125427" i="55" s="1"/>
  <c r="I125428" i="55" s="1"/>
  <c r="I125429" i="55" s="1"/>
  <c r="I125430" i="55" s="1"/>
  <c r="I125431" i="55" s="1"/>
  <c r="I125432" i="55" s="1"/>
  <c r="I125433" i="55" s="1"/>
  <c r="I125434" i="55" s="1"/>
  <c r="I125435" i="55" s="1"/>
  <c r="I125436" i="55" s="1"/>
  <c r="I125437" i="55" s="1"/>
  <c r="I125438" i="55" s="1"/>
  <c r="I125439" i="55" s="1"/>
  <c r="I125440" i="55" s="1"/>
  <c r="I125441" i="55" s="1"/>
  <c r="I125442" i="55" s="1"/>
  <c r="I125443" i="55" s="1"/>
  <c r="I125444" i="55" s="1"/>
  <c r="I125445" i="55" s="1"/>
  <c r="I125446" i="55" s="1"/>
  <c r="I125447" i="55" s="1"/>
  <c r="I125448" i="55" s="1"/>
  <c r="I125449" i="55" s="1"/>
  <c r="I125450" i="55" s="1"/>
  <c r="I125451" i="55" s="1"/>
  <c r="I125452" i="55" s="1"/>
  <c r="I125453" i="55" s="1"/>
  <c r="I125454" i="55" s="1"/>
  <c r="I125455" i="55" s="1"/>
  <c r="I125456" i="55" s="1"/>
  <c r="I125457" i="55" s="1"/>
  <c r="I125458" i="55" s="1"/>
  <c r="I125459" i="55" s="1"/>
  <c r="I125460" i="55" s="1"/>
  <c r="I125461" i="55" s="1"/>
  <c r="I125462" i="55" s="1"/>
  <c r="I125463" i="55" s="1"/>
  <c r="I125464" i="55" s="1"/>
  <c r="I125465" i="55" s="1"/>
  <c r="I125466" i="55" s="1"/>
  <c r="I125467" i="55" s="1"/>
  <c r="I125468" i="55" s="1"/>
  <c r="I125469" i="55" s="1"/>
  <c r="I125470" i="55" s="1"/>
  <c r="I125471" i="55" s="1"/>
  <c r="I125472" i="55" s="1"/>
  <c r="I125473" i="55" s="1"/>
  <c r="I125474" i="55" s="1"/>
  <c r="I125475" i="55" s="1"/>
  <c r="I125476" i="55" s="1"/>
  <c r="I125477" i="55" s="1"/>
  <c r="I125478" i="55" s="1"/>
  <c r="I125479" i="55" s="1"/>
  <c r="I125480" i="55" s="1"/>
  <c r="I125481" i="55" s="1"/>
  <c r="I125482" i="55" s="1"/>
  <c r="I125483" i="55" s="1"/>
  <c r="I125484" i="55" s="1"/>
  <c r="I125485" i="55" s="1"/>
  <c r="I125486" i="55" s="1"/>
  <c r="I125487" i="55" s="1"/>
  <c r="I125488" i="55" s="1"/>
  <c r="I125489" i="55" s="1"/>
  <c r="I125490" i="55" s="1"/>
  <c r="I125491" i="55" s="1"/>
  <c r="I125492" i="55" s="1"/>
  <c r="I125493" i="55" s="1"/>
  <c r="I125494" i="55" s="1"/>
  <c r="I125495" i="55" s="1"/>
  <c r="I125496" i="55" s="1"/>
  <c r="I125497" i="55" s="1"/>
  <c r="I125498" i="55" s="1"/>
  <c r="I125499" i="55" s="1"/>
  <c r="I125500" i="55" s="1"/>
  <c r="I125501" i="55" s="1"/>
  <c r="I125502" i="55" s="1"/>
  <c r="I125503" i="55" s="1"/>
  <c r="I125504" i="55" s="1"/>
  <c r="I125505" i="55" s="1"/>
  <c r="I125506" i="55" s="1"/>
  <c r="I125507" i="55" s="1"/>
  <c r="I125508" i="55" s="1"/>
  <c r="I125509" i="55" s="1"/>
  <c r="I125510" i="55" s="1"/>
  <c r="I125511" i="55" s="1"/>
  <c r="I125512" i="55" s="1"/>
  <c r="I125513" i="55" s="1"/>
  <c r="I125514" i="55" s="1"/>
  <c r="I125515" i="55" s="1"/>
  <c r="I125516" i="55" s="1"/>
  <c r="I125517" i="55" s="1"/>
  <c r="I125518" i="55" s="1"/>
  <c r="I125519" i="55" s="1"/>
  <c r="I125520" i="55" s="1"/>
  <c r="I125521" i="55" s="1"/>
  <c r="I125522" i="55" s="1"/>
  <c r="I125523" i="55" s="1"/>
  <c r="I125524" i="55" s="1"/>
  <c r="I125525" i="55" s="1"/>
  <c r="I125526" i="55" s="1"/>
  <c r="I125527" i="55" s="1"/>
  <c r="I125528" i="55" s="1"/>
  <c r="I125529" i="55" s="1"/>
  <c r="I125530" i="55" s="1"/>
  <c r="I125531" i="55" s="1"/>
  <c r="I125532" i="55" s="1"/>
  <c r="I125533" i="55" s="1"/>
  <c r="I125534" i="55" s="1"/>
  <c r="I125535" i="55" s="1"/>
  <c r="I125536" i="55" s="1"/>
  <c r="I125537" i="55" s="1"/>
  <c r="I125538" i="55" s="1"/>
  <c r="I125539" i="55" s="1"/>
  <c r="I125540" i="55" s="1"/>
  <c r="I125541" i="55" s="1"/>
  <c r="I125542" i="55" s="1"/>
  <c r="I125543" i="55" s="1"/>
  <c r="I125544" i="55" s="1"/>
  <c r="I125545" i="55" s="1"/>
  <c r="I125546" i="55" s="1"/>
  <c r="I125547" i="55" s="1"/>
  <c r="I125548" i="55" s="1"/>
  <c r="I125549" i="55" s="1"/>
  <c r="I125550" i="55" s="1"/>
  <c r="I125551" i="55" s="1"/>
  <c r="I125552" i="55" s="1"/>
  <c r="I125553" i="55" s="1"/>
  <c r="I125554" i="55" s="1"/>
  <c r="I125555" i="55" s="1"/>
  <c r="I125556" i="55" s="1"/>
  <c r="I125557" i="55" s="1"/>
  <c r="I125558" i="55" s="1"/>
  <c r="I125559" i="55" s="1"/>
  <c r="I125560" i="55" s="1"/>
  <c r="I125561" i="55" s="1"/>
  <c r="I125562" i="55" s="1"/>
  <c r="I125563" i="55" s="1"/>
  <c r="I125564" i="55" s="1"/>
  <c r="I125565" i="55" s="1"/>
  <c r="I125566" i="55" s="1"/>
  <c r="I125567" i="55" s="1"/>
  <c r="I125568" i="55" s="1"/>
  <c r="I125569" i="55" s="1"/>
  <c r="I125570" i="55" s="1"/>
  <c r="I125571" i="55" s="1"/>
  <c r="I125572" i="55" s="1"/>
  <c r="I125573" i="55" s="1"/>
  <c r="I125574" i="55" s="1"/>
  <c r="I125575" i="55" s="1"/>
  <c r="I125576" i="55" s="1"/>
  <c r="I125577" i="55" s="1"/>
  <c r="I125578" i="55" s="1"/>
  <c r="I125579" i="55" s="1"/>
  <c r="I125580" i="55" s="1"/>
  <c r="I125581" i="55" s="1"/>
  <c r="I125582" i="55" s="1"/>
  <c r="I125583" i="55" s="1"/>
  <c r="I125584" i="55" s="1"/>
  <c r="I125585" i="55" s="1"/>
  <c r="I125586" i="55" s="1"/>
  <c r="I125587" i="55" s="1"/>
  <c r="I125588" i="55" s="1"/>
  <c r="I125589" i="55" s="1"/>
  <c r="I125590" i="55" s="1"/>
  <c r="I125591" i="55" s="1"/>
  <c r="I125592" i="55" s="1"/>
  <c r="I125593" i="55" s="1"/>
  <c r="I125594" i="55" s="1"/>
  <c r="I125595" i="55" s="1"/>
  <c r="I125596" i="55" s="1"/>
  <c r="I125597" i="55" s="1"/>
  <c r="I125598" i="55" s="1"/>
  <c r="I125599" i="55" s="1"/>
  <c r="I125600" i="55" s="1"/>
  <c r="I125601" i="55" s="1"/>
  <c r="I125602" i="55" s="1"/>
  <c r="I125603" i="55" s="1"/>
  <c r="I125604" i="55" s="1"/>
  <c r="I125605" i="55" s="1"/>
  <c r="I125606" i="55" s="1"/>
  <c r="I125607" i="55" s="1"/>
  <c r="I125608" i="55" s="1"/>
  <c r="I125609" i="55" s="1"/>
  <c r="I125610" i="55" s="1"/>
  <c r="I125611" i="55" s="1"/>
  <c r="I125612" i="55" s="1"/>
  <c r="I125613" i="55" s="1"/>
  <c r="I125614" i="55" s="1"/>
  <c r="I125615" i="55" s="1"/>
  <c r="I125616" i="55" s="1"/>
  <c r="I125617" i="55" s="1"/>
  <c r="I125618" i="55" s="1"/>
  <c r="I125619" i="55" s="1"/>
  <c r="I125620" i="55" s="1"/>
  <c r="I125621" i="55" s="1"/>
  <c r="I125622" i="55" s="1"/>
  <c r="I125623" i="55" s="1"/>
  <c r="I125624" i="55" s="1"/>
  <c r="I125625" i="55" s="1"/>
  <c r="I125626" i="55" s="1"/>
  <c r="I125627" i="55" s="1"/>
  <c r="I125628" i="55" s="1"/>
  <c r="I125629" i="55" s="1"/>
  <c r="I125630" i="55" s="1"/>
  <c r="I125631" i="55" s="1"/>
  <c r="I125632" i="55" s="1"/>
  <c r="I125633" i="55" s="1"/>
  <c r="I125634" i="55" s="1"/>
  <c r="I125635" i="55" s="1"/>
  <c r="I125636" i="55" s="1"/>
  <c r="I125637" i="55" s="1"/>
  <c r="I125638" i="55" s="1"/>
  <c r="I125639" i="55" s="1"/>
  <c r="I125640" i="55" s="1"/>
  <c r="I125641" i="55" s="1"/>
  <c r="I125642" i="55" s="1"/>
  <c r="I125643" i="55" s="1"/>
  <c r="I125644" i="55" s="1"/>
  <c r="I125645" i="55" s="1"/>
  <c r="I125646" i="55" s="1"/>
  <c r="I125647" i="55" s="1"/>
  <c r="I125648" i="55" s="1"/>
  <c r="I125649" i="55" s="1"/>
  <c r="I125650" i="55" s="1"/>
  <c r="I125651" i="55" s="1"/>
  <c r="I125652" i="55" s="1"/>
  <c r="I125653" i="55" s="1"/>
  <c r="I125654" i="55" s="1"/>
  <c r="I125655" i="55" s="1"/>
  <c r="I125656" i="55" s="1"/>
  <c r="I125657" i="55" s="1"/>
  <c r="I125658" i="55" s="1"/>
  <c r="I125659" i="55" s="1"/>
  <c r="I125660" i="55" s="1"/>
  <c r="I125661" i="55" s="1"/>
  <c r="I125662" i="55" s="1"/>
  <c r="I125663" i="55" s="1"/>
  <c r="I125664" i="55" s="1"/>
  <c r="I125665" i="55" s="1"/>
  <c r="I125666" i="55" s="1"/>
  <c r="I125667" i="55" s="1"/>
  <c r="I125668" i="55" s="1"/>
  <c r="I125669" i="55" s="1"/>
  <c r="I125670" i="55" s="1"/>
  <c r="I125671" i="55" s="1"/>
  <c r="I125672" i="55" s="1"/>
  <c r="I125673" i="55" s="1"/>
  <c r="I125674" i="55" s="1"/>
  <c r="I125675" i="55" s="1"/>
  <c r="I125676" i="55" s="1"/>
  <c r="I125677" i="55" s="1"/>
  <c r="I125678" i="55" s="1"/>
  <c r="I125679" i="55" s="1"/>
  <c r="I125680" i="55" s="1"/>
  <c r="I125681" i="55" s="1"/>
  <c r="I125682" i="55" s="1"/>
  <c r="I125683" i="55" s="1"/>
  <c r="I125684" i="55" s="1"/>
  <c r="I125685" i="55" s="1"/>
  <c r="I125686" i="55" s="1"/>
  <c r="I125687" i="55" s="1"/>
  <c r="I125688" i="55" s="1"/>
  <c r="I125689" i="55" s="1"/>
  <c r="I125690" i="55" s="1"/>
  <c r="I125691" i="55" s="1"/>
  <c r="I125692" i="55" s="1"/>
  <c r="I125693" i="55" s="1"/>
  <c r="I125694" i="55" s="1"/>
  <c r="I125695" i="55" s="1"/>
  <c r="I125696" i="55" s="1"/>
  <c r="I125697" i="55" s="1"/>
  <c r="I125698" i="55" s="1"/>
  <c r="I125699" i="55" s="1"/>
  <c r="I125700" i="55" s="1"/>
  <c r="I125701" i="55" s="1"/>
  <c r="I125702" i="55" s="1"/>
  <c r="I125703" i="55" s="1"/>
  <c r="I125704" i="55" s="1"/>
  <c r="I125705" i="55" s="1"/>
  <c r="I125706" i="55" s="1"/>
  <c r="I125707" i="55" s="1"/>
  <c r="I125708" i="55" s="1"/>
  <c r="I125709" i="55" s="1"/>
  <c r="I125710" i="55" s="1"/>
  <c r="I125711" i="55" s="1"/>
  <c r="I125712" i="55" s="1"/>
  <c r="I125713" i="55" s="1"/>
  <c r="I125714" i="55" s="1"/>
  <c r="I125715" i="55" s="1"/>
  <c r="I125716" i="55" s="1"/>
  <c r="I125717" i="55" s="1"/>
  <c r="I125718" i="55" s="1"/>
  <c r="I125719" i="55" s="1"/>
  <c r="I125720" i="55" s="1"/>
  <c r="I125721" i="55" s="1"/>
  <c r="I125722" i="55" s="1"/>
  <c r="I125723" i="55" s="1"/>
  <c r="I125724" i="55" s="1"/>
  <c r="I125725" i="55" s="1"/>
  <c r="I125726" i="55" s="1"/>
  <c r="I125727" i="55" s="1"/>
  <c r="I125728" i="55" s="1"/>
  <c r="I125729" i="55" s="1"/>
  <c r="I125730" i="55" s="1"/>
  <c r="I125731" i="55" s="1"/>
  <c r="I125732" i="55" s="1"/>
  <c r="I125733" i="55" s="1"/>
  <c r="I125734" i="55" s="1"/>
  <c r="I125735" i="55" s="1"/>
  <c r="I125736" i="55" s="1"/>
  <c r="I125737" i="55" s="1"/>
  <c r="I125738" i="55" s="1"/>
  <c r="I125739" i="55" s="1"/>
  <c r="I125740" i="55" s="1"/>
  <c r="I125741" i="55" s="1"/>
  <c r="I125742" i="55" s="1"/>
  <c r="I125743" i="55" s="1"/>
  <c r="I125744" i="55" s="1"/>
  <c r="I125745" i="55" s="1"/>
  <c r="I125746" i="55" s="1"/>
  <c r="I125747" i="55" s="1"/>
  <c r="I125748" i="55" s="1"/>
  <c r="I125749" i="55" s="1"/>
  <c r="I125750" i="55" s="1"/>
  <c r="I125751" i="55" s="1"/>
  <c r="I125752" i="55" s="1"/>
  <c r="I125753" i="55" s="1"/>
  <c r="I125754" i="55" s="1"/>
  <c r="I125755" i="55" s="1"/>
  <c r="I125756" i="55" s="1"/>
  <c r="I125757" i="55" s="1"/>
  <c r="I125758" i="55" s="1"/>
  <c r="I125759" i="55" s="1"/>
  <c r="I125760" i="55" s="1"/>
  <c r="I125761" i="55" s="1"/>
  <c r="I125762" i="55" s="1"/>
  <c r="I125763" i="55" s="1"/>
  <c r="I125764" i="55" s="1"/>
  <c r="I125765" i="55" s="1"/>
  <c r="I125766" i="55" s="1"/>
  <c r="I125767" i="55" s="1"/>
  <c r="I125768" i="55" s="1"/>
  <c r="I125769" i="55" s="1"/>
  <c r="I125770" i="55" s="1"/>
  <c r="I125771" i="55" s="1"/>
  <c r="I125772" i="55" s="1"/>
  <c r="I125773" i="55" s="1"/>
  <c r="I125774" i="55" s="1"/>
  <c r="I125775" i="55" s="1"/>
  <c r="I125776" i="55" s="1"/>
  <c r="I125777" i="55" s="1"/>
  <c r="I125778" i="55" s="1"/>
  <c r="I125779" i="55" s="1"/>
  <c r="I125780" i="55" s="1"/>
  <c r="I125781" i="55" s="1"/>
  <c r="I125782" i="55" s="1"/>
  <c r="I125783" i="55" s="1"/>
  <c r="I125784" i="55" s="1"/>
  <c r="I125785" i="55" s="1"/>
  <c r="I125786" i="55" s="1"/>
  <c r="I125787" i="55" s="1"/>
  <c r="I125788" i="55" s="1"/>
  <c r="I125789" i="55" s="1"/>
  <c r="I125790" i="55" s="1"/>
  <c r="I125791" i="55" s="1"/>
  <c r="I125792" i="55" s="1"/>
  <c r="I125793" i="55" s="1"/>
  <c r="I125794" i="55" s="1"/>
  <c r="I125795" i="55" s="1"/>
  <c r="I125796" i="55" s="1"/>
  <c r="I125797" i="55" s="1"/>
  <c r="I125798" i="55" s="1"/>
  <c r="I125799" i="55" s="1"/>
  <c r="I125800" i="55" s="1"/>
  <c r="I125801" i="55" s="1"/>
  <c r="I125802" i="55" s="1"/>
  <c r="I125803" i="55" s="1"/>
  <c r="I125804" i="55" s="1"/>
  <c r="I125805" i="55" s="1"/>
  <c r="I125806" i="55" s="1"/>
  <c r="I125807" i="55" s="1"/>
  <c r="I125808" i="55" s="1"/>
  <c r="I125809" i="55" s="1"/>
  <c r="I125810" i="55" s="1"/>
  <c r="I125811" i="55" s="1"/>
  <c r="I125812" i="55" s="1"/>
  <c r="I125813" i="55" s="1"/>
  <c r="I125814" i="55" s="1"/>
  <c r="I125815" i="55" s="1"/>
  <c r="I125816" i="55" s="1"/>
  <c r="I125817" i="55" s="1"/>
  <c r="I125818" i="55" s="1"/>
  <c r="I125819" i="55" s="1"/>
  <c r="I125820" i="55" s="1"/>
  <c r="I125821" i="55" s="1"/>
  <c r="I125822" i="55" s="1"/>
  <c r="I125823" i="55" s="1"/>
  <c r="I125824" i="55" s="1"/>
  <c r="I125825" i="55" s="1"/>
  <c r="I125826" i="55" s="1"/>
  <c r="I125827" i="55" s="1"/>
  <c r="I125828" i="55" s="1"/>
  <c r="I125829" i="55" s="1"/>
  <c r="I125830" i="55" s="1"/>
  <c r="I125831" i="55" s="1"/>
  <c r="I125832" i="55" s="1"/>
  <c r="I125833" i="55" s="1"/>
  <c r="I125834" i="55" s="1"/>
  <c r="I125835" i="55" s="1"/>
  <c r="I125836" i="55" s="1"/>
  <c r="I125837" i="55" s="1"/>
  <c r="I125838" i="55" s="1"/>
  <c r="I125839" i="55" s="1"/>
  <c r="I125840" i="55" s="1"/>
  <c r="I125841" i="55" s="1"/>
  <c r="I125842" i="55" s="1"/>
  <c r="I125843" i="55" s="1"/>
  <c r="I125844" i="55" s="1"/>
  <c r="I125845" i="55" s="1"/>
  <c r="I125846" i="55" s="1"/>
  <c r="I125847" i="55" s="1"/>
  <c r="I125848" i="55" s="1"/>
  <c r="I125849" i="55" s="1"/>
  <c r="I125850" i="55" s="1"/>
  <c r="I125851" i="55" s="1"/>
  <c r="I125852" i="55" s="1"/>
  <c r="I125853" i="55" s="1"/>
  <c r="I125854" i="55" s="1"/>
  <c r="I125855" i="55" s="1"/>
  <c r="I125856" i="55" s="1"/>
  <c r="I125857" i="55" s="1"/>
  <c r="I125858" i="55" s="1"/>
  <c r="I125859" i="55" s="1"/>
  <c r="I125860" i="55" s="1"/>
  <c r="I125861" i="55" s="1"/>
  <c r="I125862" i="55" s="1"/>
  <c r="I125863" i="55" s="1"/>
  <c r="I125864" i="55" s="1"/>
  <c r="I125865" i="55" s="1"/>
  <c r="I125866" i="55" s="1"/>
  <c r="I125867" i="55" s="1"/>
  <c r="I125868" i="55" s="1"/>
  <c r="I125869" i="55" s="1"/>
  <c r="I125870" i="55" s="1"/>
  <c r="I125871" i="55" s="1"/>
  <c r="I125872" i="55" s="1"/>
  <c r="I125873" i="55" s="1"/>
  <c r="I125874" i="55" s="1"/>
  <c r="I125875" i="55" s="1"/>
  <c r="I125876" i="55" s="1"/>
  <c r="I125877" i="55" s="1"/>
  <c r="I125878" i="55" s="1"/>
  <c r="I125879" i="55" s="1"/>
  <c r="I125880" i="55" s="1"/>
  <c r="I125881" i="55" s="1"/>
  <c r="I125882" i="55" s="1"/>
  <c r="I125883" i="55" s="1"/>
  <c r="I125884" i="55" s="1"/>
  <c r="I125885" i="55" s="1"/>
  <c r="I125886" i="55" s="1"/>
  <c r="I125887" i="55" s="1"/>
  <c r="I125888" i="55" s="1"/>
  <c r="I125889" i="55" s="1"/>
  <c r="I125890" i="55" s="1"/>
  <c r="I125891" i="55" s="1"/>
  <c r="I125892" i="55" s="1"/>
  <c r="I125893" i="55" s="1"/>
  <c r="I125894" i="55" s="1"/>
  <c r="I125895" i="55" s="1"/>
  <c r="I125896" i="55" s="1"/>
  <c r="I125897" i="55" s="1"/>
  <c r="I125898" i="55" s="1"/>
  <c r="I125899" i="55" s="1"/>
  <c r="I125900" i="55" s="1"/>
  <c r="I125901" i="55" s="1"/>
  <c r="I125902" i="55" s="1"/>
  <c r="I125903" i="55" s="1"/>
  <c r="I125904" i="55" s="1"/>
  <c r="I125905" i="55" s="1"/>
  <c r="I125906" i="55" s="1"/>
  <c r="I125907" i="55" s="1"/>
  <c r="I125908" i="55" s="1"/>
  <c r="I125909" i="55" s="1"/>
  <c r="I125910" i="55" s="1"/>
  <c r="I125911" i="55" s="1"/>
  <c r="I125912" i="55" s="1"/>
  <c r="I125913" i="55" s="1"/>
  <c r="I125914" i="55" s="1"/>
  <c r="I125915" i="55" s="1"/>
  <c r="I125916" i="55" s="1"/>
  <c r="I125917" i="55" s="1"/>
  <c r="I125918" i="55" s="1"/>
  <c r="I125919" i="55" s="1"/>
  <c r="I125920" i="55" s="1"/>
  <c r="I125921" i="55" s="1"/>
  <c r="I125922" i="55" s="1"/>
  <c r="I125923" i="55" s="1"/>
  <c r="I125924" i="55" s="1"/>
  <c r="I125925" i="55" s="1"/>
  <c r="I125926" i="55" s="1"/>
  <c r="I125927" i="55" s="1"/>
  <c r="I125928" i="55" s="1"/>
  <c r="I125929" i="55" s="1"/>
  <c r="I125930" i="55" s="1"/>
  <c r="I125931" i="55" s="1"/>
  <c r="I125932" i="55" s="1"/>
  <c r="I125933" i="55" s="1"/>
  <c r="I125934" i="55" s="1"/>
  <c r="I125935" i="55" s="1"/>
  <c r="I125936" i="55" s="1"/>
  <c r="I125937" i="55" s="1"/>
  <c r="I125938" i="55" s="1"/>
  <c r="I125939" i="55" s="1"/>
  <c r="I125940" i="55" s="1"/>
  <c r="I125941" i="55" s="1"/>
  <c r="I125942" i="55" s="1"/>
  <c r="I125943" i="55" s="1"/>
  <c r="I125944" i="55" s="1"/>
  <c r="I125945" i="55" s="1"/>
  <c r="I125946" i="55" s="1"/>
  <c r="I125947" i="55" s="1"/>
  <c r="I125948" i="55" s="1"/>
  <c r="I125949" i="55" s="1"/>
  <c r="I125950" i="55" s="1"/>
  <c r="I125951" i="55" s="1"/>
  <c r="I125952" i="55" s="1"/>
  <c r="I125953" i="55" s="1"/>
  <c r="I125954" i="55" s="1"/>
  <c r="I125955" i="55" s="1"/>
  <c r="I125956" i="55" s="1"/>
  <c r="I125957" i="55" s="1"/>
  <c r="I125958" i="55" s="1"/>
  <c r="I125959" i="55" s="1"/>
  <c r="I125960" i="55" s="1"/>
  <c r="I125961" i="55" s="1"/>
  <c r="I125962" i="55" s="1"/>
  <c r="I125963" i="55" s="1"/>
  <c r="I125964" i="55" s="1"/>
  <c r="I125965" i="55" s="1"/>
  <c r="I125966" i="55" s="1"/>
  <c r="I125967" i="55" s="1"/>
  <c r="I125968" i="55" s="1"/>
  <c r="I125969" i="55" s="1"/>
  <c r="I125970" i="55" s="1"/>
  <c r="I125971" i="55" s="1"/>
  <c r="I125972" i="55" s="1"/>
  <c r="I125973" i="55" s="1"/>
  <c r="I125974" i="55" s="1"/>
  <c r="I125975" i="55" s="1"/>
  <c r="I125976" i="55" s="1"/>
  <c r="I125977" i="55" s="1"/>
  <c r="I125978" i="55" s="1"/>
  <c r="I125979" i="55" s="1"/>
  <c r="I125980" i="55" s="1"/>
  <c r="I125981" i="55" s="1"/>
  <c r="I125982" i="55" s="1"/>
  <c r="I125983" i="55" s="1"/>
  <c r="I125984" i="55" s="1"/>
  <c r="I125985" i="55" s="1"/>
  <c r="I125986" i="55" s="1"/>
  <c r="I125987" i="55" s="1"/>
  <c r="I125988" i="55" s="1"/>
  <c r="I125989" i="55" s="1"/>
  <c r="I125990" i="55" s="1"/>
  <c r="I125991" i="55" s="1"/>
  <c r="I125992" i="55" s="1"/>
  <c r="I125993" i="55" s="1"/>
  <c r="I125994" i="55" s="1"/>
  <c r="I125995" i="55" s="1"/>
  <c r="I125996" i="55" s="1"/>
  <c r="I125997" i="55" s="1"/>
  <c r="I125998" i="55" s="1"/>
  <c r="I125999" i="55" s="1"/>
  <c r="I126000" i="55" s="1"/>
  <c r="I126001" i="55" s="1"/>
  <c r="I126002" i="55" s="1"/>
  <c r="I126003" i="55" s="1"/>
  <c r="I126004" i="55" s="1"/>
  <c r="I126005" i="55" s="1"/>
  <c r="I126006" i="55" s="1"/>
  <c r="I126007" i="55" s="1"/>
  <c r="I126008" i="55" s="1"/>
  <c r="I126009" i="55" s="1"/>
  <c r="I126010" i="55" s="1"/>
  <c r="I126011" i="55" s="1"/>
  <c r="I126012" i="55" s="1"/>
  <c r="I126013" i="55" s="1"/>
  <c r="I126014" i="55" s="1"/>
  <c r="I126015" i="55" s="1"/>
  <c r="I126016" i="55" s="1"/>
  <c r="I126017" i="55" s="1"/>
  <c r="I126018" i="55" s="1"/>
  <c r="I126019" i="55" s="1"/>
  <c r="I126020" i="55" s="1"/>
  <c r="I126021" i="55" s="1"/>
  <c r="I126022" i="55" s="1"/>
  <c r="I126023" i="55" s="1"/>
  <c r="I126024" i="55" s="1"/>
  <c r="I126025" i="55" s="1"/>
  <c r="I126026" i="55" s="1"/>
  <c r="I126027" i="55" s="1"/>
  <c r="I126028" i="55" s="1"/>
  <c r="I126029" i="55" s="1"/>
  <c r="I126030" i="55" s="1"/>
  <c r="I126031" i="55" s="1"/>
  <c r="I126032" i="55" s="1"/>
  <c r="I126033" i="55" s="1"/>
  <c r="I126034" i="55" s="1"/>
  <c r="I126035" i="55" s="1"/>
  <c r="I126036" i="55" s="1"/>
  <c r="I126037" i="55" s="1"/>
  <c r="I126038" i="55" s="1"/>
  <c r="I126039" i="55" s="1"/>
  <c r="I126040" i="55" s="1"/>
  <c r="I126041" i="55" s="1"/>
  <c r="I126042" i="55" s="1"/>
  <c r="I126043" i="55" s="1"/>
  <c r="I126044" i="55" s="1"/>
  <c r="I126045" i="55" s="1"/>
  <c r="I126046" i="55" s="1"/>
  <c r="I126047" i="55" s="1"/>
  <c r="I126048" i="55" s="1"/>
  <c r="I126049" i="55" s="1"/>
  <c r="I126050" i="55" s="1"/>
  <c r="I126051" i="55" s="1"/>
  <c r="I126052" i="55" s="1"/>
  <c r="I126053" i="55" s="1"/>
  <c r="I126054" i="55" s="1"/>
  <c r="I126055" i="55" s="1"/>
  <c r="I126056" i="55" s="1"/>
  <c r="I126057" i="55" s="1"/>
  <c r="I126058" i="55" s="1"/>
  <c r="I126059" i="55" s="1"/>
  <c r="I126060" i="55" s="1"/>
  <c r="I126061" i="55" s="1"/>
  <c r="I126062" i="55" s="1"/>
  <c r="I126063" i="55" s="1"/>
  <c r="I126064" i="55" s="1"/>
  <c r="I126065" i="55" s="1"/>
  <c r="I126066" i="55" s="1"/>
  <c r="I126067" i="55" s="1"/>
  <c r="I126068" i="55" s="1"/>
  <c r="I126069" i="55" s="1"/>
  <c r="I126070" i="55" s="1"/>
  <c r="I126071" i="55" s="1"/>
  <c r="I126072" i="55" s="1"/>
  <c r="I126073" i="55" s="1"/>
  <c r="I126074" i="55" s="1"/>
  <c r="I126075" i="55" s="1"/>
  <c r="I126076" i="55" s="1"/>
  <c r="I126077" i="55" s="1"/>
  <c r="I126078" i="55" s="1"/>
  <c r="I126079" i="55" s="1"/>
  <c r="I126080" i="55" s="1"/>
  <c r="I126081" i="55" s="1"/>
  <c r="I126082" i="55" s="1"/>
  <c r="I126083" i="55" s="1"/>
  <c r="I126084" i="55" s="1"/>
  <c r="I126085" i="55" s="1"/>
  <c r="I126086" i="55" s="1"/>
  <c r="I126087" i="55" s="1"/>
  <c r="I126088" i="55" s="1"/>
  <c r="I126089" i="55" s="1"/>
  <c r="I126090" i="55" s="1"/>
  <c r="I126091" i="55" s="1"/>
  <c r="I126092" i="55" s="1"/>
  <c r="I126093" i="55" s="1"/>
  <c r="I126094" i="55" s="1"/>
  <c r="I126095" i="55" s="1"/>
  <c r="I126096" i="55" s="1"/>
  <c r="I126097" i="55" s="1"/>
  <c r="I126098" i="55" s="1"/>
  <c r="I126099" i="55" s="1"/>
  <c r="I126100" i="55" s="1"/>
  <c r="I126101" i="55" s="1"/>
  <c r="I126102" i="55" s="1"/>
  <c r="I126103" i="55" s="1"/>
  <c r="I126104" i="55" s="1"/>
  <c r="I126105" i="55" s="1"/>
  <c r="I126106" i="55" s="1"/>
  <c r="I126107" i="55" s="1"/>
  <c r="I126108" i="55" s="1"/>
  <c r="I126109" i="55" s="1"/>
  <c r="I126110" i="55" s="1"/>
  <c r="I126111" i="55" s="1"/>
  <c r="I126112" i="55" s="1"/>
  <c r="I126113" i="55" s="1"/>
  <c r="I126114" i="55" s="1"/>
  <c r="I126115" i="55" s="1"/>
  <c r="I126116" i="55" s="1"/>
  <c r="I126117" i="55" s="1"/>
  <c r="I126118" i="55" s="1"/>
  <c r="I126119" i="55" s="1"/>
  <c r="I126120" i="55" s="1"/>
  <c r="I126121" i="55" s="1"/>
  <c r="I126122" i="55" s="1"/>
  <c r="I126123" i="55" s="1"/>
  <c r="I126124" i="55" s="1"/>
  <c r="I126125" i="55" s="1"/>
  <c r="I126126" i="55" s="1"/>
  <c r="I126127" i="55" s="1"/>
  <c r="I126128" i="55" s="1"/>
  <c r="I126129" i="55" s="1"/>
  <c r="I126130" i="55" s="1"/>
  <c r="I126131" i="55" s="1"/>
  <c r="I126132" i="55" s="1"/>
  <c r="I126133" i="55" s="1"/>
  <c r="I126134" i="55" s="1"/>
  <c r="I126135" i="55" s="1"/>
  <c r="I126136" i="55" s="1"/>
  <c r="I126137" i="55" s="1"/>
  <c r="I126138" i="55" s="1"/>
  <c r="I126139" i="55" s="1"/>
  <c r="I126140" i="55" s="1"/>
  <c r="I126141" i="55" s="1"/>
  <c r="I126142" i="55" s="1"/>
  <c r="I126143" i="55" s="1"/>
  <c r="I126144" i="55" s="1"/>
  <c r="I126145" i="55" s="1"/>
  <c r="I126146" i="55" s="1"/>
  <c r="I126147" i="55" s="1"/>
  <c r="I126148" i="55" s="1"/>
  <c r="I126149" i="55" s="1"/>
  <c r="I126150" i="55" s="1"/>
  <c r="I126151" i="55" s="1"/>
  <c r="I126152" i="55" s="1"/>
  <c r="I126153" i="55" s="1"/>
  <c r="I126154" i="55" s="1"/>
  <c r="I126155" i="55" s="1"/>
  <c r="I126156" i="55" s="1"/>
  <c r="I126157" i="55" s="1"/>
  <c r="I126158" i="55" s="1"/>
  <c r="I126159" i="55" s="1"/>
  <c r="I126160" i="55" s="1"/>
  <c r="I126161" i="55" s="1"/>
  <c r="I126162" i="55" s="1"/>
  <c r="I126163" i="55" s="1"/>
  <c r="I126164" i="55" s="1"/>
  <c r="I126165" i="55" s="1"/>
  <c r="I126166" i="55" s="1"/>
  <c r="I126167" i="55" s="1"/>
  <c r="I126168" i="55" s="1"/>
  <c r="I126169" i="55" s="1"/>
  <c r="I126170" i="55" s="1"/>
  <c r="I126171" i="55" s="1"/>
  <c r="I126172" i="55" s="1"/>
  <c r="I126173" i="55" s="1"/>
  <c r="I126174" i="55" s="1"/>
  <c r="I126175" i="55" s="1"/>
  <c r="I126176" i="55" s="1"/>
  <c r="I126177" i="55" s="1"/>
  <c r="I126178" i="55" s="1"/>
  <c r="I126179" i="55" s="1"/>
  <c r="I126180" i="55" s="1"/>
  <c r="I126181" i="55" s="1"/>
  <c r="I126182" i="55" s="1"/>
  <c r="I126183" i="55" s="1"/>
  <c r="I126184" i="55" s="1"/>
  <c r="I126185" i="55" s="1"/>
  <c r="I126186" i="55" s="1"/>
  <c r="I126187" i="55" s="1"/>
  <c r="I126188" i="55" s="1"/>
  <c r="I126189" i="55" s="1"/>
  <c r="I126190" i="55" s="1"/>
  <c r="I126191" i="55" s="1"/>
  <c r="I126192" i="55" s="1"/>
  <c r="I126193" i="55" s="1"/>
  <c r="I126194" i="55" s="1"/>
  <c r="I126195" i="55" s="1"/>
  <c r="I126196" i="55" s="1"/>
  <c r="I126197" i="55" s="1"/>
  <c r="I126198" i="55" s="1"/>
  <c r="I126199" i="55" s="1"/>
  <c r="I126200" i="55" s="1"/>
  <c r="I126201" i="55" s="1"/>
  <c r="I126202" i="55" s="1"/>
  <c r="I126203" i="55" s="1"/>
  <c r="I126204" i="55" s="1"/>
  <c r="I126205" i="55" s="1"/>
  <c r="I126206" i="55" s="1"/>
  <c r="I126207" i="55" s="1"/>
  <c r="I126208" i="55" s="1"/>
  <c r="I126209" i="55" s="1"/>
  <c r="I126210" i="55" s="1"/>
  <c r="I126211" i="55" s="1"/>
  <c r="I126212" i="55" s="1"/>
  <c r="I126213" i="55" s="1"/>
  <c r="I126214" i="55" s="1"/>
  <c r="I126215" i="55" s="1"/>
  <c r="I126216" i="55" s="1"/>
  <c r="I126217" i="55" s="1"/>
  <c r="I126218" i="55" s="1"/>
  <c r="I126219" i="55" s="1"/>
  <c r="I126220" i="55" s="1"/>
  <c r="I126221" i="55" s="1"/>
  <c r="I126222" i="55" s="1"/>
  <c r="I126223" i="55" s="1"/>
  <c r="I126224" i="55" s="1"/>
  <c r="I126225" i="55" s="1"/>
  <c r="I126226" i="55" s="1"/>
  <c r="I126227" i="55" s="1"/>
  <c r="I126228" i="55" s="1"/>
  <c r="I126229" i="55" s="1"/>
  <c r="I126230" i="55" s="1"/>
  <c r="I126231" i="55" s="1"/>
  <c r="I126232" i="55" s="1"/>
  <c r="I126233" i="55" s="1"/>
  <c r="I126234" i="55" s="1"/>
  <c r="I126235" i="55" s="1"/>
  <c r="I126236" i="55" s="1"/>
  <c r="I126237" i="55" s="1"/>
  <c r="I126238" i="55" s="1"/>
  <c r="I126239" i="55" s="1"/>
  <c r="I126240" i="55" s="1"/>
  <c r="I126241" i="55" s="1"/>
  <c r="I126242" i="55" s="1"/>
  <c r="I126243" i="55" s="1"/>
  <c r="I126244" i="55" s="1"/>
  <c r="I126245" i="55" s="1"/>
  <c r="I126246" i="55" s="1"/>
  <c r="I126247" i="55" s="1"/>
  <c r="I126248" i="55" s="1"/>
  <c r="I126249" i="55" s="1"/>
  <c r="I126250" i="55" s="1"/>
  <c r="I126251" i="55" s="1"/>
  <c r="I126252" i="55" s="1"/>
  <c r="I126253" i="55" s="1"/>
  <c r="I126254" i="55" s="1"/>
  <c r="I126255" i="55" s="1"/>
  <c r="I126256" i="55" s="1"/>
  <c r="I126257" i="55" s="1"/>
  <c r="I126258" i="55" s="1"/>
  <c r="I126259" i="55" s="1"/>
  <c r="I126260" i="55" s="1"/>
  <c r="I126261" i="55" s="1"/>
  <c r="I126262" i="55" s="1"/>
  <c r="I126263" i="55" s="1"/>
  <c r="I126264" i="55" s="1"/>
  <c r="I126265" i="55" s="1"/>
  <c r="I126266" i="55" s="1"/>
  <c r="I126267" i="55" s="1"/>
  <c r="I126268" i="55" s="1"/>
  <c r="I126269" i="55" s="1"/>
  <c r="I126270" i="55" s="1"/>
  <c r="I126271" i="55" s="1"/>
  <c r="I126272" i="55" s="1"/>
  <c r="I126273" i="55" s="1"/>
  <c r="I126274" i="55" s="1"/>
  <c r="I126275" i="55" s="1"/>
  <c r="I126276" i="55" s="1"/>
  <c r="I126277" i="55" s="1"/>
  <c r="I126278" i="55" s="1"/>
  <c r="I126279" i="55" s="1"/>
  <c r="I126280" i="55" s="1"/>
  <c r="I126281" i="55" s="1"/>
  <c r="I126282" i="55" s="1"/>
  <c r="I126283" i="55" s="1"/>
  <c r="I126284" i="55" s="1"/>
  <c r="I126285" i="55" s="1"/>
  <c r="I126286" i="55" s="1"/>
  <c r="I126287" i="55" s="1"/>
  <c r="I126288" i="55" s="1"/>
  <c r="I126289" i="55" s="1"/>
  <c r="I126290" i="55" s="1"/>
  <c r="I126291" i="55" s="1"/>
  <c r="I126292" i="55" s="1"/>
  <c r="I126293" i="55" s="1"/>
  <c r="I126294" i="55" s="1"/>
  <c r="I126295" i="55" s="1"/>
  <c r="I126296" i="55" s="1"/>
  <c r="I126297" i="55" s="1"/>
  <c r="I126298" i="55" s="1"/>
  <c r="I126299" i="55" s="1"/>
  <c r="I126300" i="55" s="1"/>
  <c r="I126301" i="55" s="1"/>
  <c r="I126302" i="55" s="1"/>
  <c r="I126303" i="55" s="1"/>
  <c r="I126304" i="55" s="1"/>
  <c r="I126305" i="55" s="1"/>
  <c r="I126306" i="55" s="1"/>
  <c r="I126307" i="55" s="1"/>
  <c r="I126308" i="55" s="1"/>
  <c r="I126309" i="55" s="1"/>
  <c r="I126310" i="55" s="1"/>
  <c r="I126311" i="55" s="1"/>
  <c r="I126312" i="55" s="1"/>
  <c r="I126313" i="55" s="1"/>
  <c r="I126314" i="55" s="1"/>
  <c r="I126315" i="55" s="1"/>
  <c r="I126316" i="55" s="1"/>
  <c r="I126317" i="55" s="1"/>
  <c r="I126318" i="55" s="1"/>
  <c r="I126319" i="55" s="1"/>
  <c r="I126320" i="55" s="1"/>
  <c r="I126321" i="55" s="1"/>
  <c r="I126322" i="55" s="1"/>
  <c r="I126323" i="55" s="1"/>
  <c r="I126324" i="55" s="1"/>
  <c r="I126325" i="55" s="1"/>
  <c r="I126326" i="55" s="1"/>
  <c r="I126327" i="55" s="1"/>
  <c r="I126328" i="55" s="1"/>
  <c r="I126329" i="55" s="1"/>
  <c r="I126330" i="55" s="1"/>
  <c r="I126331" i="55" s="1"/>
  <c r="I126332" i="55" s="1"/>
  <c r="I126333" i="55" s="1"/>
  <c r="I126334" i="55" s="1"/>
  <c r="I126335" i="55" s="1"/>
  <c r="I126336" i="55" s="1"/>
  <c r="I126337" i="55" s="1"/>
  <c r="I126338" i="55" s="1"/>
  <c r="I126339" i="55" s="1"/>
  <c r="I126340" i="55" s="1"/>
  <c r="I126341" i="55" s="1"/>
  <c r="I126342" i="55" s="1"/>
  <c r="I126343" i="55" s="1"/>
  <c r="I126344" i="55" s="1"/>
  <c r="I126345" i="55" s="1"/>
  <c r="I126346" i="55" s="1"/>
  <c r="I126347" i="55" s="1"/>
  <c r="I126348" i="55" s="1"/>
  <c r="I126349" i="55" s="1"/>
  <c r="I126350" i="55" s="1"/>
  <c r="I126351" i="55" s="1"/>
  <c r="I126352" i="55" s="1"/>
  <c r="I126353" i="55" s="1"/>
  <c r="I126354" i="55" s="1"/>
  <c r="I126355" i="55" s="1"/>
  <c r="I126356" i="55" s="1"/>
  <c r="I126357" i="55" s="1"/>
  <c r="I126358" i="55" s="1"/>
  <c r="I126359" i="55" s="1"/>
  <c r="I126360" i="55" s="1"/>
  <c r="I126361" i="55" s="1"/>
  <c r="I126362" i="55" s="1"/>
  <c r="I126363" i="55" s="1"/>
  <c r="I126364" i="55" s="1"/>
  <c r="I126365" i="55" s="1"/>
  <c r="I126366" i="55" s="1"/>
  <c r="I126367" i="55" s="1"/>
  <c r="I126368" i="55" s="1"/>
  <c r="I126369" i="55" s="1"/>
  <c r="I126370" i="55" s="1"/>
  <c r="I126371" i="55" s="1"/>
  <c r="I126372" i="55" s="1"/>
  <c r="I126373" i="55" s="1"/>
  <c r="I126374" i="55" s="1"/>
  <c r="I126375" i="55" s="1"/>
  <c r="I126376" i="55" s="1"/>
  <c r="I126377" i="55" s="1"/>
  <c r="I126378" i="55" s="1"/>
  <c r="I126379" i="55" s="1"/>
  <c r="I126380" i="55" s="1"/>
  <c r="I126381" i="55" s="1"/>
  <c r="I126382" i="55" s="1"/>
  <c r="I126383" i="55" s="1"/>
  <c r="I126384" i="55" s="1"/>
  <c r="I126385" i="55" s="1"/>
  <c r="I126386" i="55" s="1"/>
  <c r="I126387" i="55" s="1"/>
  <c r="I126388" i="55" s="1"/>
  <c r="I126389" i="55" s="1"/>
  <c r="I126390" i="55" s="1"/>
  <c r="I126391" i="55" s="1"/>
  <c r="I126392" i="55" s="1"/>
  <c r="I126393" i="55" s="1"/>
  <c r="I126394" i="55" s="1"/>
  <c r="I126395" i="55" s="1"/>
  <c r="I126396" i="55" s="1"/>
  <c r="I126397" i="55" s="1"/>
  <c r="I126398" i="55" s="1"/>
  <c r="I126399" i="55" s="1"/>
  <c r="I126400" i="55" s="1"/>
  <c r="I126401" i="55" s="1"/>
  <c r="I126402" i="55" s="1"/>
  <c r="I126403" i="55" s="1"/>
  <c r="I126404" i="55" s="1"/>
  <c r="I126405" i="55" s="1"/>
  <c r="I126406" i="55" s="1"/>
  <c r="I126407" i="55" s="1"/>
  <c r="I126408" i="55" s="1"/>
  <c r="I126409" i="55" s="1"/>
  <c r="I126410" i="55" s="1"/>
  <c r="I126411" i="55" s="1"/>
  <c r="I126412" i="55" s="1"/>
  <c r="I126413" i="55" s="1"/>
  <c r="I126414" i="55" s="1"/>
  <c r="I126415" i="55" s="1"/>
  <c r="I126416" i="55" s="1"/>
  <c r="I126417" i="55" s="1"/>
  <c r="I126418" i="55" s="1"/>
  <c r="I126419" i="55" s="1"/>
  <c r="I126420" i="55" s="1"/>
  <c r="I126421" i="55" s="1"/>
  <c r="I126422" i="55" s="1"/>
  <c r="I126423" i="55" s="1"/>
  <c r="I126424" i="55" s="1"/>
  <c r="I126425" i="55" s="1"/>
  <c r="I126426" i="55" s="1"/>
  <c r="I126427" i="55" s="1"/>
  <c r="I126428" i="55" s="1"/>
  <c r="I126429" i="55" s="1"/>
  <c r="I126430" i="55" s="1"/>
  <c r="I126431" i="55" s="1"/>
  <c r="I126432" i="55" s="1"/>
  <c r="I126433" i="55" s="1"/>
  <c r="I126434" i="55" s="1"/>
  <c r="I126435" i="55" s="1"/>
  <c r="I126436" i="55" s="1"/>
  <c r="I126437" i="55" s="1"/>
  <c r="I126438" i="55" s="1"/>
  <c r="I126439" i="55" s="1"/>
  <c r="I126440" i="55" s="1"/>
  <c r="I126441" i="55" s="1"/>
  <c r="I126442" i="55" s="1"/>
  <c r="I126443" i="55" s="1"/>
  <c r="I126444" i="55" s="1"/>
  <c r="I126445" i="55" s="1"/>
  <c r="I126446" i="55" s="1"/>
  <c r="I126447" i="55" s="1"/>
  <c r="I126448" i="55" s="1"/>
  <c r="I126449" i="55" s="1"/>
  <c r="I126450" i="55" s="1"/>
  <c r="I126451" i="55" s="1"/>
  <c r="I126452" i="55" s="1"/>
  <c r="I126453" i="55" s="1"/>
  <c r="I126454" i="55" s="1"/>
  <c r="I126455" i="55" s="1"/>
  <c r="I126456" i="55" s="1"/>
  <c r="I126457" i="55" s="1"/>
  <c r="I126458" i="55" s="1"/>
  <c r="I126459" i="55" s="1"/>
  <c r="I126460" i="55" s="1"/>
  <c r="I126461" i="55" s="1"/>
  <c r="I126462" i="55" s="1"/>
  <c r="I126463" i="55" s="1"/>
  <c r="I126464" i="55" s="1"/>
  <c r="I126465" i="55" s="1"/>
  <c r="I126466" i="55" s="1"/>
  <c r="I126467" i="55" s="1"/>
  <c r="I126468" i="55" s="1"/>
  <c r="I126469" i="55" s="1"/>
  <c r="I126470" i="55" s="1"/>
  <c r="I126471" i="55" s="1"/>
  <c r="I126472" i="55" s="1"/>
  <c r="I126473" i="55" s="1"/>
  <c r="I126474" i="55" s="1"/>
  <c r="I126475" i="55" s="1"/>
  <c r="I126476" i="55" s="1"/>
  <c r="I126477" i="55" s="1"/>
  <c r="I126478" i="55" s="1"/>
  <c r="I126479" i="55" s="1"/>
  <c r="I126480" i="55" s="1"/>
  <c r="I126481" i="55" s="1"/>
  <c r="I126482" i="55" s="1"/>
  <c r="I126483" i="55" s="1"/>
  <c r="I126484" i="55" s="1"/>
  <c r="I126485" i="55" s="1"/>
  <c r="I126486" i="55" s="1"/>
  <c r="I126487" i="55" s="1"/>
  <c r="I126488" i="55" s="1"/>
  <c r="I126489" i="55" s="1"/>
  <c r="I126490" i="55" s="1"/>
  <c r="I126491" i="55" s="1"/>
  <c r="I126492" i="55" s="1"/>
  <c r="I126493" i="55" s="1"/>
  <c r="I126494" i="55" s="1"/>
  <c r="I126495" i="55" s="1"/>
  <c r="I126496" i="55" s="1"/>
  <c r="I126497" i="55" s="1"/>
  <c r="I126498" i="55" s="1"/>
  <c r="I126499" i="55" s="1"/>
  <c r="I126500" i="55" s="1"/>
  <c r="I126501" i="55" s="1"/>
  <c r="I126502" i="55" s="1"/>
  <c r="I126503" i="55" s="1"/>
  <c r="I126504" i="55" s="1"/>
  <c r="I126505" i="55" s="1"/>
  <c r="I126506" i="55" s="1"/>
  <c r="I126507" i="55" s="1"/>
  <c r="I126508" i="55" s="1"/>
  <c r="I126509" i="55" s="1"/>
  <c r="I126510" i="55" s="1"/>
  <c r="I126511" i="55" s="1"/>
  <c r="I126512" i="55" s="1"/>
  <c r="I126513" i="55" s="1"/>
  <c r="I126514" i="55" s="1"/>
  <c r="I126515" i="55" s="1"/>
  <c r="I126516" i="55" s="1"/>
  <c r="I126517" i="55" s="1"/>
  <c r="I126518" i="55" s="1"/>
  <c r="I126519" i="55" s="1"/>
  <c r="I126520" i="55" s="1"/>
  <c r="I126521" i="55" s="1"/>
  <c r="I126522" i="55" s="1"/>
  <c r="I126523" i="55" s="1"/>
  <c r="I126524" i="55" s="1"/>
  <c r="I126525" i="55" s="1"/>
  <c r="I126526" i="55" s="1"/>
  <c r="I126527" i="55" s="1"/>
  <c r="I126528" i="55" s="1"/>
  <c r="I126529" i="55" s="1"/>
  <c r="I126530" i="55" s="1"/>
  <c r="I126531" i="55" s="1"/>
  <c r="I126532" i="55" s="1"/>
  <c r="I126533" i="55" s="1"/>
  <c r="I126534" i="55" s="1"/>
  <c r="I126535" i="55" s="1"/>
  <c r="I126536" i="55" s="1"/>
  <c r="I126537" i="55" s="1"/>
  <c r="I126538" i="55" s="1"/>
  <c r="I126539" i="55" s="1"/>
  <c r="I126540" i="55" s="1"/>
  <c r="I126541" i="55" s="1"/>
  <c r="I126542" i="55" s="1"/>
  <c r="I126543" i="55" s="1"/>
  <c r="I126544" i="55" s="1"/>
  <c r="I126545" i="55" s="1"/>
  <c r="I126546" i="55" s="1"/>
  <c r="I126547" i="55" s="1"/>
  <c r="I126548" i="55" s="1"/>
  <c r="I126549" i="55" s="1"/>
  <c r="I126550" i="55" s="1"/>
  <c r="I126551" i="55" s="1"/>
  <c r="I126552" i="55" s="1"/>
  <c r="I126553" i="55" s="1"/>
  <c r="I126554" i="55" s="1"/>
  <c r="I126555" i="55" s="1"/>
  <c r="I126556" i="55" s="1"/>
  <c r="I126557" i="55" s="1"/>
  <c r="I126558" i="55" s="1"/>
  <c r="I126559" i="55" s="1"/>
  <c r="I126560" i="55" s="1"/>
  <c r="I126561" i="55" s="1"/>
  <c r="I126562" i="55" s="1"/>
  <c r="I126563" i="55" s="1"/>
  <c r="I126564" i="55" s="1"/>
  <c r="I126565" i="55" s="1"/>
  <c r="I126566" i="55" s="1"/>
  <c r="I126567" i="55" s="1"/>
  <c r="I126568" i="55" s="1"/>
  <c r="I126569" i="55" s="1"/>
  <c r="I126570" i="55" s="1"/>
  <c r="I126571" i="55" s="1"/>
  <c r="I126572" i="55" s="1"/>
  <c r="I126573" i="55" s="1"/>
  <c r="I126574" i="55" s="1"/>
  <c r="I126575" i="55" s="1"/>
  <c r="I126576" i="55" s="1"/>
  <c r="I126577" i="55" s="1"/>
  <c r="I126578" i="55" s="1"/>
  <c r="I126579" i="55" s="1"/>
  <c r="I126580" i="55" s="1"/>
  <c r="I126581" i="55" s="1"/>
  <c r="I126582" i="55" s="1"/>
  <c r="I126583" i="55" s="1"/>
  <c r="I126584" i="55" s="1"/>
  <c r="I126585" i="55" s="1"/>
  <c r="I126586" i="55" s="1"/>
  <c r="I126587" i="55" s="1"/>
  <c r="I126588" i="55" s="1"/>
  <c r="I126589" i="55" s="1"/>
  <c r="I126590" i="55" s="1"/>
  <c r="I126591" i="55" s="1"/>
  <c r="I126592" i="55" s="1"/>
  <c r="I126593" i="55" s="1"/>
  <c r="I126594" i="55" s="1"/>
  <c r="I126595" i="55" s="1"/>
  <c r="I126596" i="55" s="1"/>
  <c r="I126597" i="55" s="1"/>
  <c r="I126598" i="55" s="1"/>
  <c r="I126599" i="55" s="1"/>
  <c r="I126600" i="55" s="1"/>
  <c r="I126601" i="55" s="1"/>
  <c r="I126602" i="55" s="1"/>
  <c r="I126603" i="55" s="1"/>
  <c r="I126604" i="55" s="1"/>
  <c r="I126605" i="55" s="1"/>
  <c r="I126606" i="55" s="1"/>
  <c r="I126607" i="55" s="1"/>
  <c r="I126608" i="55" s="1"/>
  <c r="I126609" i="55" s="1"/>
  <c r="I126610" i="55" s="1"/>
  <c r="I126611" i="55" s="1"/>
  <c r="I126612" i="55" s="1"/>
  <c r="I126613" i="55" s="1"/>
  <c r="I126614" i="55" s="1"/>
  <c r="I126615" i="55" s="1"/>
  <c r="I126616" i="55" s="1"/>
  <c r="I126617" i="55" s="1"/>
  <c r="I126618" i="55" s="1"/>
  <c r="I126619" i="55" s="1"/>
  <c r="I126620" i="55" s="1"/>
  <c r="I126621" i="55" s="1"/>
  <c r="I126622" i="55" s="1"/>
  <c r="I126623" i="55" s="1"/>
  <c r="I126624" i="55" s="1"/>
  <c r="I126625" i="55" s="1"/>
  <c r="I126626" i="55" s="1"/>
  <c r="I126627" i="55" s="1"/>
  <c r="I126628" i="55" s="1"/>
  <c r="I126629" i="55" s="1"/>
  <c r="I126630" i="55" s="1"/>
  <c r="I126631" i="55" s="1"/>
  <c r="I126632" i="55" s="1"/>
  <c r="I126633" i="55" s="1"/>
  <c r="I126634" i="55" s="1"/>
  <c r="I126635" i="55" s="1"/>
  <c r="I126636" i="55" s="1"/>
  <c r="I126637" i="55" s="1"/>
  <c r="I126638" i="55" s="1"/>
  <c r="I126639" i="55" s="1"/>
  <c r="I126640" i="55" s="1"/>
  <c r="I126641" i="55" s="1"/>
  <c r="I126642" i="55" s="1"/>
  <c r="I126643" i="55" s="1"/>
  <c r="I126644" i="55" s="1"/>
  <c r="I126645" i="55" s="1"/>
  <c r="I126646" i="55" s="1"/>
  <c r="I126647" i="55" s="1"/>
  <c r="I126648" i="55" s="1"/>
  <c r="I126649" i="55" s="1"/>
  <c r="I126650" i="55" s="1"/>
  <c r="I126651" i="55" s="1"/>
  <c r="I126652" i="55" s="1"/>
  <c r="I126653" i="55" s="1"/>
  <c r="I126654" i="55" s="1"/>
  <c r="I126655" i="55" s="1"/>
  <c r="I126656" i="55" s="1"/>
  <c r="I126657" i="55" s="1"/>
  <c r="I126658" i="55" s="1"/>
  <c r="I126659" i="55" s="1"/>
  <c r="I126660" i="55" s="1"/>
  <c r="I126661" i="55" s="1"/>
  <c r="I126662" i="55" s="1"/>
  <c r="I126663" i="55" s="1"/>
  <c r="I126664" i="55" s="1"/>
  <c r="I126665" i="55" s="1"/>
  <c r="I126666" i="55" s="1"/>
  <c r="I126667" i="55" s="1"/>
  <c r="I126668" i="55" s="1"/>
  <c r="I126669" i="55" s="1"/>
  <c r="I126670" i="55" s="1"/>
  <c r="I126671" i="55" s="1"/>
  <c r="I126672" i="55" s="1"/>
  <c r="I126673" i="55" s="1"/>
  <c r="I126674" i="55" s="1"/>
  <c r="I126675" i="55" s="1"/>
  <c r="I126676" i="55" s="1"/>
  <c r="I126677" i="55" s="1"/>
  <c r="I126678" i="55" s="1"/>
  <c r="I126679" i="55" s="1"/>
  <c r="I126680" i="55" s="1"/>
  <c r="I126681" i="55" s="1"/>
  <c r="I126682" i="55" s="1"/>
  <c r="I126683" i="55" s="1"/>
  <c r="I126684" i="55" s="1"/>
  <c r="I126685" i="55" s="1"/>
  <c r="I126686" i="55" s="1"/>
  <c r="I126687" i="55" s="1"/>
  <c r="I126688" i="55" s="1"/>
  <c r="I126689" i="55" s="1"/>
  <c r="I126690" i="55" s="1"/>
  <c r="I126691" i="55" s="1"/>
  <c r="I126692" i="55" s="1"/>
  <c r="I126693" i="55" s="1"/>
  <c r="I126694" i="55" s="1"/>
  <c r="I126695" i="55" s="1"/>
  <c r="I126696" i="55" s="1"/>
  <c r="I126697" i="55" s="1"/>
  <c r="I126698" i="55" s="1"/>
  <c r="I126699" i="55" s="1"/>
  <c r="I126700" i="55" s="1"/>
  <c r="I126701" i="55" s="1"/>
  <c r="I126702" i="55" s="1"/>
  <c r="I126703" i="55" s="1"/>
  <c r="I126704" i="55" s="1"/>
  <c r="I126705" i="55" s="1"/>
  <c r="I126706" i="55" s="1"/>
  <c r="I126707" i="55" s="1"/>
  <c r="I126708" i="55" s="1"/>
  <c r="I126709" i="55" s="1"/>
  <c r="I126710" i="55" s="1"/>
  <c r="I126711" i="55" s="1"/>
  <c r="I126712" i="55" s="1"/>
  <c r="I126713" i="55" s="1"/>
  <c r="I126714" i="55" s="1"/>
  <c r="I126715" i="55" s="1"/>
  <c r="I126716" i="55" s="1"/>
  <c r="I126717" i="55" s="1"/>
  <c r="I126718" i="55" s="1"/>
  <c r="I126719" i="55" s="1"/>
  <c r="I126720" i="55" s="1"/>
  <c r="I126721" i="55" s="1"/>
  <c r="I126722" i="55" s="1"/>
  <c r="I126723" i="55" s="1"/>
  <c r="I126724" i="55" s="1"/>
  <c r="I126725" i="55" s="1"/>
  <c r="I126726" i="55" s="1"/>
  <c r="I126727" i="55" s="1"/>
  <c r="I126728" i="55" s="1"/>
  <c r="I126729" i="55" s="1"/>
  <c r="I126730" i="55" s="1"/>
  <c r="I126731" i="55" s="1"/>
  <c r="I126732" i="55" s="1"/>
  <c r="I126733" i="55" s="1"/>
  <c r="I126734" i="55" s="1"/>
  <c r="I126735" i="55" s="1"/>
  <c r="I126736" i="55" s="1"/>
  <c r="I126737" i="55" s="1"/>
  <c r="I126738" i="55" s="1"/>
  <c r="I126739" i="55" s="1"/>
  <c r="I126740" i="55" s="1"/>
  <c r="I126741" i="55" s="1"/>
  <c r="I126742" i="55" s="1"/>
  <c r="I126743" i="55" s="1"/>
  <c r="I126744" i="55" s="1"/>
  <c r="I126745" i="55" s="1"/>
  <c r="I126746" i="55" s="1"/>
  <c r="I126747" i="55" s="1"/>
  <c r="I126748" i="55" s="1"/>
  <c r="I126749" i="55" s="1"/>
  <c r="I126750" i="55" s="1"/>
  <c r="I126751" i="55" s="1"/>
  <c r="I126752" i="55" s="1"/>
  <c r="I126753" i="55" s="1"/>
  <c r="I126754" i="55" s="1"/>
  <c r="I126755" i="55" s="1"/>
  <c r="I126756" i="55" s="1"/>
  <c r="I126757" i="55" s="1"/>
  <c r="I126758" i="55" s="1"/>
  <c r="I126759" i="55" s="1"/>
  <c r="I126760" i="55" s="1"/>
  <c r="I126761" i="55" s="1"/>
  <c r="I126762" i="55" s="1"/>
  <c r="I126763" i="55" s="1"/>
  <c r="I126764" i="55" s="1"/>
  <c r="I126765" i="55" s="1"/>
  <c r="I126766" i="55" s="1"/>
  <c r="I126767" i="55" s="1"/>
  <c r="I126768" i="55" s="1"/>
  <c r="I126769" i="55" s="1"/>
  <c r="I126770" i="55" s="1"/>
  <c r="I126771" i="55" s="1"/>
  <c r="I126772" i="55" s="1"/>
  <c r="I126773" i="55" s="1"/>
  <c r="I126774" i="55" s="1"/>
  <c r="I126775" i="55" s="1"/>
  <c r="I126776" i="55" s="1"/>
  <c r="I126777" i="55" s="1"/>
  <c r="I126778" i="55" s="1"/>
  <c r="I126779" i="55" s="1"/>
  <c r="I126780" i="55" s="1"/>
  <c r="I126781" i="55" s="1"/>
  <c r="I126782" i="55" s="1"/>
  <c r="I126783" i="55" s="1"/>
  <c r="I126784" i="55" s="1"/>
  <c r="I126785" i="55" s="1"/>
  <c r="I126786" i="55" s="1"/>
  <c r="I126787" i="55" s="1"/>
  <c r="I126788" i="55" s="1"/>
  <c r="I126789" i="55" s="1"/>
  <c r="I126790" i="55" s="1"/>
  <c r="I126791" i="55" s="1"/>
  <c r="I126792" i="55" s="1"/>
  <c r="I126793" i="55" s="1"/>
  <c r="I126794" i="55" s="1"/>
  <c r="I126795" i="55" s="1"/>
  <c r="I126796" i="55" s="1"/>
  <c r="I126797" i="55" s="1"/>
  <c r="I126798" i="55" s="1"/>
  <c r="I126799" i="55" s="1"/>
  <c r="I126800" i="55" s="1"/>
  <c r="I126801" i="55" s="1"/>
  <c r="I126802" i="55" s="1"/>
  <c r="I126803" i="55" s="1"/>
  <c r="I126804" i="55" s="1"/>
  <c r="I126805" i="55" s="1"/>
  <c r="I126806" i="55" s="1"/>
  <c r="I126807" i="55" s="1"/>
  <c r="I126808" i="55" s="1"/>
  <c r="I126809" i="55" s="1"/>
  <c r="I126810" i="55" s="1"/>
  <c r="I126811" i="55" s="1"/>
  <c r="I126812" i="55" s="1"/>
  <c r="I126813" i="55" s="1"/>
  <c r="I126814" i="55" s="1"/>
  <c r="I126815" i="55" s="1"/>
  <c r="I126816" i="55" s="1"/>
  <c r="I126817" i="55" s="1"/>
  <c r="I126818" i="55" s="1"/>
  <c r="I126819" i="55" s="1"/>
  <c r="I126820" i="55" s="1"/>
  <c r="I126821" i="55" s="1"/>
  <c r="I126822" i="55" s="1"/>
  <c r="I126823" i="55" s="1"/>
  <c r="I126824" i="55" s="1"/>
  <c r="I126825" i="55" s="1"/>
  <c r="I126826" i="55" s="1"/>
  <c r="I126827" i="55" s="1"/>
  <c r="I126828" i="55" s="1"/>
  <c r="I126829" i="55" s="1"/>
  <c r="I126830" i="55" s="1"/>
  <c r="I126831" i="55" s="1"/>
  <c r="I126832" i="55" s="1"/>
  <c r="I126833" i="55" s="1"/>
  <c r="I126834" i="55" s="1"/>
  <c r="I126835" i="55" s="1"/>
  <c r="I126836" i="55" s="1"/>
  <c r="I126837" i="55" s="1"/>
  <c r="I126838" i="55" s="1"/>
  <c r="I126839" i="55" s="1"/>
  <c r="I126840" i="55" s="1"/>
  <c r="I126841" i="55" s="1"/>
  <c r="I126842" i="55" s="1"/>
  <c r="I126843" i="55" s="1"/>
  <c r="I126844" i="55" s="1"/>
  <c r="I126845" i="55" s="1"/>
  <c r="I126846" i="55" s="1"/>
  <c r="I126847" i="55" s="1"/>
  <c r="I126848" i="55" s="1"/>
  <c r="I126849" i="55" s="1"/>
  <c r="I126850" i="55" s="1"/>
  <c r="I126851" i="55" s="1"/>
  <c r="I126852" i="55" s="1"/>
  <c r="I126853" i="55" s="1"/>
  <c r="I126854" i="55" s="1"/>
  <c r="I126855" i="55" s="1"/>
  <c r="I126856" i="55" s="1"/>
  <c r="I126857" i="55" s="1"/>
  <c r="I126858" i="55" s="1"/>
  <c r="I126859" i="55" s="1"/>
  <c r="I126860" i="55" s="1"/>
  <c r="I126861" i="55" s="1"/>
  <c r="I126862" i="55" s="1"/>
  <c r="I126863" i="55" s="1"/>
  <c r="I126864" i="55" s="1"/>
  <c r="I126865" i="55" s="1"/>
  <c r="I126866" i="55" s="1"/>
  <c r="I126867" i="55" s="1"/>
  <c r="I126868" i="55" s="1"/>
  <c r="I126869" i="55" s="1"/>
  <c r="I126870" i="55" s="1"/>
  <c r="I126871" i="55" s="1"/>
  <c r="I126872" i="55" s="1"/>
  <c r="I126873" i="55" s="1"/>
  <c r="I126874" i="55" s="1"/>
  <c r="I126875" i="55" s="1"/>
  <c r="I126876" i="55" s="1"/>
  <c r="I126877" i="55" s="1"/>
  <c r="I126878" i="55" s="1"/>
  <c r="I126879" i="55" s="1"/>
  <c r="I126880" i="55" s="1"/>
  <c r="I126881" i="55" s="1"/>
  <c r="I126882" i="55" s="1"/>
  <c r="I126883" i="55" s="1"/>
  <c r="I126884" i="55" s="1"/>
  <c r="I126885" i="55" s="1"/>
  <c r="I126886" i="55" s="1"/>
  <c r="I126887" i="55" s="1"/>
  <c r="I126888" i="55" s="1"/>
  <c r="I126889" i="55" s="1"/>
  <c r="I126890" i="55" s="1"/>
  <c r="I126891" i="55" s="1"/>
  <c r="I126892" i="55" s="1"/>
  <c r="I126893" i="55" s="1"/>
  <c r="I126894" i="55" s="1"/>
  <c r="I126895" i="55" s="1"/>
  <c r="I126896" i="55" s="1"/>
  <c r="I126897" i="55" s="1"/>
  <c r="I126898" i="55" s="1"/>
  <c r="I126899" i="55" s="1"/>
  <c r="I126900" i="55" s="1"/>
  <c r="I126901" i="55" s="1"/>
  <c r="I126902" i="55" s="1"/>
  <c r="I126903" i="55" s="1"/>
  <c r="I126904" i="55" s="1"/>
  <c r="I126905" i="55" s="1"/>
  <c r="I126906" i="55" s="1"/>
  <c r="I126907" i="55" s="1"/>
  <c r="I126908" i="55" s="1"/>
  <c r="I126909" i="55" s="1"/>
  <c r="I126910" i="55" s="1"/>
  <c r="I126911" i="55" s="1"/>
  <c r="I126912" i="55" s="1"/>
  <c r="I126913" i="55" s="1"/>
  <c r="I126914" i="55" s="1"/>
  <c r="I126915" i="55" s="1"/>
  <c r="I126916" i="55" s="1"/>
  <c r="I126917" i="55" s="1"/>
  <c r="I126918" i="55" s="1"/>
  <c r="I126919" i="55" s="1"/>
  <c r="I126920" i="55" s="1"/>
  <c r="I126921" i="55" s="1"/>
  <c r="I126922" i="55" s="1"/>
  <c r="I126923" i="55" s="1"/>
  <c r="I126924" i="55" s="1"/>
  <c r="I126925" i="55" s="1"/>
  <c r="I126926" i="55" s="1"/>
  <c r="I126927" i="55" s="1"/>
  <c r="I126928" i="55" s="1"/>
  <c r="I126929" i="55" s="1"/>
  <c r="I126930" i="55" s="1"/>
  <c r="I126931" i="55" s="1"/>
  <c r="I126932" i="55" s="1"/>
  <c r="I126933" i="55" s="1"/>
  <c r="I126934" i="55" s="1"/>
  <c r="I126935" i="55" s="1"/>
  <c r="I126936" i="55" s="1"/>
  <c r="I126937" i="55" s="1"/>
  <c r="I126938" i="55" s="1"/>
  <c r="I126939" i="55" s="1"/>
  <c r="I126940" i="55" s="1"/>
  <c r="I126941" i="55" s="1"/>
  <c r="I126942" i="55" s="1"/>
  <c r="I126943" i="55" s="1"/>
  <c r="I126944" i="55" s="1"/>
  <c r="I126945" i="55" s="1"/>
  <c r="I126946" i="55" s="1"/>
  <c r="I126947" i="55" s="1"/>
  <c r="I126948" i="55" s="1"/>
  <c r="I126949" i="55" s="1"/>
  <c r="I126950" i="55" s="1"/>
  <c r="I126951" i="55" s="1"/>
  <c r="I126952" i="55" s="1"/>
  <c r="I126953" i="55" s="1"/>
  <c r="I126954" i="55" s="1"/>
  <c r="I126955" i="55" s="1"/>
  <c r="I126956" i="55" s="1"/>
  <c r="I126957" i="55" s="1"/>
  <c r="I126958" i="55" s="1"/>
  <c r="I126959" i="55" s="1"/>
  <c r="I126960" i="55" s="1"/>
  <c r="I126961" i="55" s="1"/>
  <c r="I126962" i="55" s="1"/>
  <c r="I126963" i="55" s="1"/>
  <c r="I126964" i="55" s="1"/>
  <c r="I126965" i="55" s="1"/>
  <c r="I126966" i="55" s="1"/>
  <c r="I126967" i="55" s="1"/>
  <c r="I126968" i="55" s="1"/>
  <c r="I126969" i="55" s="1"/>
  <c r="I126970" i="55" s="1"/>
  <c r="I126971" i="55" s="1"/>
  <c r="I126972" i="55" s="1"/>
  <c r="I126973" i="55" s="1"/>
  <c r="I126974" i="55" s="1"/>
  <c r="I126975" i="55" s="1"/>
  <c r="I126976" i="55" s="1"/>
  <c r="I126977" i="55" s="1"/>
  <c r="I126978" i="55" s="1"/>
  <c r="I126979" i="55" s="1"/>
  <c r="I126980" i="55" s="1"/>
  <c r="I126981" i="55" s="1"/>
  <c r="I126982" i="55" s="1"/>
  <c r="I126983" i="55" s="1"/>
  <c r="I126984" i="55" s="1"/>
  <c r="I126985" i="55" s="1"/>
  <c r="I126986" i="55" s="1"/>
  <c r="I126987" i="55" s="1"/>
  <c r="I126988" i="55" s="1"/>
  <c r="I126989" i="55" s="1"/>
  <c r="I126990" i="55" s="1"/>
  <c r="I126991" i="55" s="1"/>
  <c r="I126992" i="55" s="1"/>
  <c r="I126993" i="55" s="1"/>
  <c r="I126994" i="55" s="1"/>
  <c r="I126995" i="55" s="1"/>
  <c r="I126996" i="55" s="1"/>
  <c r="I126997" i="55" s="1"/>
  <c r="I126998" i="55" s="1"/>
  <c r="I126999" i="55" s="1"/>
  <c r="I127000" i="55" s="1"/>
  <c r="I127001" i="55" s="1"/>
  <c r="I127002" i="55" s="1"/>
  <c r="I127003" i="55" s="1"/>
  <c r="I127004" i="55" s="1"/>
  <c r="I127005" i="55" s="1"/>
  <c r="I127006" i="55" s="1"/>
  <c r="I127007" i="55" s="1"/>
  <c r="I127008" i="55" s="1"/>
  <c r="I127009" i="55" s="1"/>
  <c r="I127010" i="55" s="1"/>
  <c r="I127011" i="55" s="1"/>
  <c r="I127012" i="55" s="1"/>
  <c r="I127013" i="55" s="1"/>
  <c r="I127014" i="55" s="1"/>
  <c r="I127015" i="55" s="1"/>
  <c r="I127016" i="55" s="1"/>
  <c r="I127017" i="55" s="1"/>
  <c r="I127018" i="55" s="1"/>
  <c r="I127019" i="55" s="1"/>
  <c r="I127020" i="55" s="1"/>
  <c r="I127021" i="55" s="1"/>
  <c r="I127022" i="55" s="1"/>
  <c r="I127023" i="55" s="1"/>
  <c r="I127024" i="55" s="1"/>
  <c r="I127025" i="55" s="1"/>
  <c r="I127026" i="55" s="1"/>
  <c r="I127027" i="55" s="1"/>
  <c r="I127028" i="55" s="1"/>
  <c r="I127029" i="55" s="1"/>
  <c r="I127030" i="55" s="1"/>
  <c r="I127031" i="55" s="1"/>
  <c r="I127032" i="55" s="1"/>
  <c r="I127033" i="55" s="1"/>
  <c r="I127034" i="55" s="1"/>
  <c r="I127035" i="55" s="1"/>
  <c r="I127036" i="55" s="1"/>
  <c r="I127037" i="55" s="1"/>
  <c r="I127038" i="55" s="1"/>
  <c r="I127039" i="55" s="1"/>
  <c r="I127040" i="55" s="1"/>
  <c r="I127041" i="55" s="1"/>
  <c r="I127042" i="55" s="1"/>
  <c r="I127043" i="55" s="1"/>
  <c r="I127044" i="55" s="1"/>
  <c r="I127045" i="55" s="1"/>
  <c r="I127046" i="55" s="1"/>
  <c r="I127047" i="55" s="1"/>
  <c r="I127048" i="55" s="1"/>
  <c r="I127049" i="55" s="1"/>
  <c r="I127050" i="55" s="1"/>
  <c r="I127051" i="55" s="1"/>
  <c r="I127052" i="55" s="1"/>
  <c r="I127053" i="55" s="1"/>
  <c r="I127054" i="55" s="1"/>
  <c r="I127055" i="55" s="1"/>
  <c r="I127056" i="55" s="1"/>
  <c r="I127057" i="55" s="1"/>
  <c r="I127058" i="55" s="1"/>
  <c r="I127059" i="55" s="1"/>
  <c r="I127060" i="55" s="1"/>
  <c r="I127061" i="55" s="1"/>
  <c r="I127062" i="55" s="1"/>
  <c r="I127063" i="55" s="1"/>
  <c r="I127064" i="55" s="1"/>
  <c r="I127065" i="55" s="1"/>
  <c r="I127066" i="55" s="1"/>
  <c r="I127067" i="55" s="1"/>
  <c r="I127068" i="55" s="1"/>
  <c r="I127069" i="55" s="1"/>
  <c r="I127070" i="55" s="1"/>
  <c r="I127071" i="55" s="1"/>
  <c r="I127072" i="55" s="1"/>
  <c r="I127073" i="55" s="1"/>
  <c r="I127074" i="55" s="1"/>
  <c r="I127075" i="55" s="1"/>
  <c r="I127076" i="55" s="1"/>
  <c r="I127077" i="55" s="1"/>
  <c r="I127078" i="55" s="1"/>
  <c r="I127079" i="55" s="1"/>
  <c r="I127080" i="55" s="1"/>
  <c r="I127081" i="55" s="1"/>
  <c r="I127082" i="55" s="1"/>
  <c r="I127083" i="55" s="1"/>
  <c r="I127084" i="55" s="1"/>
  <c r="I127085" i="55" s="1"/>
  <c r="I127086" i="55" s="1"/>
  <c r="I127087" i="55" s="1"/>
  <c r="I127088" i="55" s="1"/>
  <c r="I127089" i="55" s="1"/>
  <c r="I127090" i="55" s="1"/>
  <c r="I127091" i="55" s="1"/>
  <c r="I127092" i="55" s="1"/>
  <c r="I127093" i="55" s="1"/>
  <c r="I127094" i="55" s="1"/>
  <c r="I127095" i="55" s="1"/>
  <c r="I127096" i="55" s="1"/>
  <c r="I127097" i="55" s="1"/>
  <c r="I127098" i="55" s="1"/>
  <c r="I127099" i="55" s="1"/>
  <c r="I127100" i="55" s="1"/>
  <c r="I127101" i="55" s="1"/>
  <c r="I127102" i="55" s="1"/>
  <c r="I127103" i="55" s="1"/>
  <c r="I127104" i="55" s="1"/>
  <c r="I127105" i="55" s="1"/>
  <c r="I127106" i="55" s="1"/>
  <c r="I127107" i="55" s="1"/>
  <c r="I127108" i="55" s="1"/>
  <c r="I127109" i="55" s="1"/>
  <c r="I127110" i="55" s="1"/>
  <c r="I127111" i="55" s="1"/>
  <c r="I127112" i="55" s="1"/>
  <c r="I127113" i="55" s="1"/>
  <c r="I127114" i="55" s="1"/>
  <c r="I127115" i="55" s="1"/>
  <c r="I127116" i="55" s="1"/>
  <c r="I127117" i="55" s="1"/>
  <c r="I127118" i="55" s="1"/>
  <c r="I127119" i="55" s="1"/>
  <c r="I127120" i="55" s="1"/>
  <c r="I127121" i="55" s="1"/>
  <c r="I127122" i="55" s="1"/>
  <c r="I127123" i="55" s="1"/>
  <c r="I127124" i="55" s="1"/>
  <c r="I127125" i="55" s="1"/>
  <c r="I127126" i="55" s="1"/>
  <c r="I127127" i="55" s="1"/>
  <c r="I127128" i="55" s="1"/>
  <c r="I127129" i="55" s="1"/>
  <c r="I127130" i="55" s="1"/>
  <c r="I127131" i="55" s="1"/>
  <c r="I127132" i="55" s="1"/>
  <c r="I127133" i="55" s="1"/>
  <c r="I127134" i="55" s="1"/>
  <c r="I127135" i="55" s="1"/>
  <c r="I127136" i="55" s="1"/>
  <c r="I127137" i="55" s="1"/>
  <c r="I127138" i="55" s="1"/>
  <c r="I127139" i="55" s="1"/>
  <c r="I127140" i="55" s="1"/>
  <c r="I127141" i="55" s="1"/>
  <c r="I127142" i="55" s="1"/>
  <c r="I127143" i="55" s="1"/>
  <c r="I127144" i="55" s="1"/>
  <c r="I127145" i="55" s="1"/>
  <c r="I127146" i="55" s="1"/>
  <c r="I127147" i="55" s="1"/>
  <c r="I127148" i="55" s="1"/>
  <c r="I127149" i="55" s="1"/>
  <c r="I127150" i="55" s="1"/>
  <c r="I127151" i="55" s="1"/>
  <c r="I127152" i="55" s="1"/>
  <c r="I127153" i="55" s="1"/>
  <c r="I127154" i="55" s="1"/>
  <c r="I127155" i="55" s="1"/>
  <c r="I127156" i="55" s="1"/>
  <c r="I127157" i="55" s="1"/>
  <c r="I127158" i="55" s="1"/>
  <c r="I127159" i="55" s="1"/>
  <c r="I127160" i="55" s="1"/>
  <c r="I127161" i="55" s="1"/>
  <c r="I127162" i="55" s="1"/>
  <c r="I127163" i="55" s="1"/>
  <c r="I127164" i="55" s="1"/>
  <c r="I127165" i="55" s="1"/>
  <c r="I127166" i="55" s="1"/>
  <c r="I127167" i="55" s="1"/>
  <c r="I127168" i="55" s="1"/>
  <c r="I127169" i="55" s="1"/>
  <c r="I127170" i="55" s="1"/>
  <c r="I127171" i="55" s="1"/>
  <c r="I127172" i="55" s="1"/>
  <c r="I127173" i="55" s="1"/>
  <c r="I127174" i="55" s="1"/>
  <c r="I127175" i="55" s="1"/>
  <c r="I127176" i="55" s="1"/>
  <c r="I127177" i="55" s="1"/>
  <c r="I127178" i="55" s="1"/>
  <c r="I127179" i="55" s="1"/>
  <c r="I127180" i="55" s="1"/>
  <c r="I127181" i="55" s="1"/>
  <c r="I127182" i="55" s="1"/>
  <c r="I127183" i="55" s="1"/>
  <c r="I127184" i="55" s="1"/>
  <c r="I127185" i="55" s="1"/>
  <c r="I127186" i="55" s="1"/>
  <c r="I127187" i="55" s="1"/>
  <c r="I127188" i="55" s="1"/>
  <c r="I127189" i="55" s="1"/>
  <c r="I127190" i="55" s="1"/>
  <c r="I127191" i="55" s="1"/>
  <c r="I127192" i="55" s="1"/>
  <c r="I127193" i="55" s="1"/>
  <c r="I127194" i="55" s="1"/>
  <c r="I127195" i="55" s="1"/>
  <c r="I127196" i="55" s="1"/>
  <c r="I127197" i="55" s="1"/>
  <c r="I127198" i="55" s="1"/>
  <c r="I127199" i="55" s="1"/>
  <c r="I127200" i="55" s="1"/>
  <c r="I127201" i="55" s="1"/>
  <c r="I127202" i="55" s="1"/>
  <c r="I127203" i="55" s="1"/>
  <c r="I127204" i="55" s="1"/>
  <c r="I127205" i="55" s="1"/>
  <c r="I127206" i="55" s="1"/>
  <c r="I127207" i="55" s="1"/>
  <c r="I127208" i="55" s="1"/>
  <c r="I127209" i="55" s="1"/>
  <c r="I127210" i="55" s="1"/>
  <c r="I127211" i="55" s="1"/>
  <c r="I127212" i="55" s="1"/>
  <c r="I127213" i="55" s="1"/>
  <c r="I127214" i="55" s="1"/>
  <c r="I127215" i="55" s="1"/>
  <c r="I127216" i="55" s="1"/>
  <c r="I127217" i="55" s="1"/>
  <c r="I127218" i="55" s="1"/>
  <c r="I127219" i="55" s="1"/>
  <c r="I127220" i="55" s="1"/>
  <c r="I127221" i="55" s="1"/>
  <c r="I127222" i="55" s="1"/>
  <c r="I127223" i="55" s="1"/>
  <c r="I127224" i="55" s="1"/>
  <c r="I127225" i="55" s="1"/>
  <c r="I127226" i="55" s="1"/>
  <c r="I127227" i="55" s="1"/>
  <c r="I127228" i="55" s="1"/>
  <c r="I127229" i="55" s="1"/>
  <c r="I127230" i="55" s="1"/>
  <c r="I127231" i="55" s="1"/>
  <c r="I127232" i="55" s="1"/>
  <c r="I127233" i="55" s="1"/>
  <c r="I127234" i="55" s="1"/>
  <c r="I127235" i="55" s="1"/>
  <c r="I127236" i="55" s="1"/>
  <c r="I127237" i="55" s="1"/>
  <c r="I127238" i="55" s="1"/>
  <c r="I127239" i="55" s="1"/>
  <c r="I127240" i="55" s="1"/>
  <c r="I127241" i="55" s="1"/>
  <c r="I127242" i="55" s="1"/>
  <c r="I127243" i="55" s="1"/>
  <c r="I127244" i="55" s="1"/>
  <c r="I127245" i="55" s="1"/>
  <c r="I127246" i="55" s="1"/>
  <c r="I127247" i="55" s="1"/>
  <c r="I127248" i="55" s="1"/>
  <c r="I127249" i="55" s="1"/>
  <c r="I127250" i="55" s="1"/>
  <c r="I127251" i="55" s="1"/>
  <c r="I127252" i="55" s="1"/>
  <c r="I127253" i="55" s="1"/>
  <c r="I127254" i="55" s="1"/>
  <c r="I127255" i="55" s="1"/>
  <c r="I127256" i="55" s="1"/>
  <c r="I127257" i="55" s="1"/>
  <c r="I127258" i="55" s="1"/>
  <c r="I127259" i="55" s="1"/>
  <c r="I127260" i="55" s="1"/>
  <c r="I127261" i="55" s="1"/>
  <c r="I127262" i="55" s="1"/>
  <c r="I127263" i="55" s="1"/>
  <c r="I127264" i="55" s="1"/>
  <c r="I127265" i="55" s="1"/>
  <c r="I127266" i="55" s="1"/>
  <c r="I127267" i="55" s="1"/>
  <c r="I127268" i="55" s="1"/>
  <c r="I127269" i="55" s="1"/>
  <c r="I127270" i="55" s="1"/>
  <c r="I127271" i="55" s="1"/>
  <c r="I127272" i="55" s="1"/>
  <c r="I127273" i="55" s="1"/>
  <c r="I127274" i="55" s="1"/>
  <c r="I127275" i="55" s="1"/>
  <c r="I127276" i="55" s="1"/>
  <c r="I127277" i="55" s="1"/>
  <c r="I127278" i="55" s="1"/>
  <c r="I127279" i="55" s="1"/>
  <c r="I127280" i="55" s="1"/>
  <c r="I127281" i="55" s="1"/>
  <c r="I127282" i="55" s="1"/>
  <c r="I127283" i="55" s="1"/>
  <c r="I127284" i="55" s="1"/>
  <c r="I127285" i="55" s="1"/>
  <c r="I127286" i="55" s="1"/>
  <c r="I127287" i="55" s="1"/>
  <c r="I127288" i="55" s="1"/>
  <c r="I127289" i="55" s="1"/>
  <c r="I127290" i="55" s="1"/>
  <c r="I127291" i="55" s="1"/>
  <c r="I127292" i="55" s="1"/>
  <c r="I127293" i="55" s="1"/>
  <c r="I127294" i="55" s="1"/>
  <c r="I127295" i="55" s="1"/>
  <c r="I127296" i="55" s="1"/>
  <c r="I127297" i="55" s="1"/>
  <c r="I127298" i="55" s="1"/>
  <c r="I127299" i="55" s="1"/>
  <c r="I127300" i="55" s="1"/>
  <c r="I127301" i="55" s="1"/>
  <c r="I127302" i="55" s="1"/>
  <c r="I127303" i="55" s="1"/>
  <c r="I127304" i="55" s="1"/>
  <c r="I127305" i="55" s="1"/>
  <c r="I127306" i="55" s="1"/>
  <c r="I127307" i="55" s="1"/>
  <c r="I127308" i="55" s="1"/>
  <c r="I127309" i="55" s="1"/>
  <c r="I127310" i="55" s="1"/>
  <c r="I127311" i="55" s="1"/>
  <c r="I127312" i="55" s="1"/>
  <c r="I127313" i="55" s="1"/>
  <c r="I127314" i="55" s="1"/>
  <c r="I127315" i="55" s="1"/>
  <c r="I127316" i="55" s="1"/>
  <c r="I127317" i="55" s="1"/>
  <c r="I127318" i="55" s="1"/>
  <c r="I127319" i="55" s="1"/>
  <c r="I127320" i="55" s="1"/>
  <c r="I127321" i="55" s="1"/>
  <c r="I127322" i="55" s="1"/>
  <c r="I127323" i="55" s="1"/>
  <c r="I127324" i="55" s="1"/>
  <c r="I127325" i="55" s="1"/>
  <c r="I127326" i="55" s="1"/>
  <c r="I127327" i="55" s="1"/>
  <c r="I127328" i="55" s="1"/>
  <c r="I127329" i="55" s="1"/>
  <c r="I127330" i="55" s="1"/>
  <c r="I127331" i="55" s="1"/>
  <c r="I127332" i="55" s="1"/>
  <c r="I127333" i="55" s="1"/>
  <c r="I127334" i="55" s="1"/>
  <c r="I127335" i="55" s="1"/>
  <c r="I127336" i="55" s="1"/>
  <c r="I127337" i="55" s="1"/>
  <c r="I127338" i="55" s="1"/>
  <c r="I127339" i="55" s="1"/>
  <c r="I127340" i="55" s="1"/>
  <c r="I127341" i="55" s="1"/>
  <c r="I127342" i="55" s="1"/>
  <c r="I127343" i="55" s="1"/>
  <c r="I127344" i="55" s="1"/>
  <c r="I127345" i="55" s="1"/>
  <c r="I127346" i="55" s="1"/>
  <c r="I127347" i="55" s="1"/>
  <c r="I127348" i="55" s="1"/>
  <c r="I127349" i="55" s="1"/>
  <c r="I127350" i="55" s="1"/>
  <c r="I127351" i="55" s="1"/>
  <c r="I127352" i="55" s="1"/>
  <c r="I127353" i="55" s="1"/>
  <c r="I127354" i="55" s="1"/>
  <c r="I127355" i="55" s="1"/>
  <c r="I127356" i="55" s="1"/>
  <c r="I127357" i="55" s="1"/>
  <c r="I127358" i="55" s="1"/>
  <c r="I127359" i="55" s="1"/>
  <c r="I127360" i="55" s="1"/>
  <c r="I127361" i="55" s="1"/>
  <c r="I127362" i="55" s="1"/>
  <c r="I127363" i="55" s="1"/>
  <c r="I127364" i="55" s="1"/>
  <c r="I127365" i="55" s="1"/>
  <c r="I127366" i="55" s="1"/>
  <c r="I127367" i="55" s="1"/>
  <c r="I127368" i="55" s="1"/>
  <c r="I127369" i="55" s="1"/>
  <c r="I127370" i="55" s="1"/>
  <c r="I127371" i="55" s="1"/>
  <c r="I127372" i="55" s="1"/>
  <c r="I127373" i="55" s="1"/>
  <c r="I127374" i="55" s="1"/>
  <c r="I127375" i="55" s="1"/>
  <c r="I127376" i="55" s="1"/>
  <c r="I127377" i="55" s="1"/>
  <c r="I127378" i="55" s="1"/>
  <c r="I127379" i="55" s="1"/>
  <c r="I127380" i="55" s="1"/>
  <c r="I127381" i="55" s="1"/>
  <c r="I127382" i="55" s="1"/>
  <c r="I127383" i="55" s="1"/>
  <c r="I127384" i="55" s="1"/>
  <c r="I127385" i="55" s="1"/>
  <c r="I127386" i="55" s="1"/>
  <c r="I127387" i="55" s="1"/>
  <c r="I127388" i="55" s="1"/>
  <c r="I127389" i="55" s="1"/>
  <c r="I127390" i="55" s="1"/>
  <c r="I127391" i="55" s="1"/>
  <c r="I127392" i="55" s="1"/>
  <c r="I127393" i="55" s="1"/>
  <c r="I127394" i="55" s="1"/>
  <c r="I127395" i="55" s="1"/>
  <c r="I127396" i="55" s="1"/>
  <c r="I127397" i="55" s="1"/>
  <c r="I127398" i="55" s="1"/>
  <c r="I127399" i="55" s="1"/>
  <c r="I127400" i="55" s="1"/>
  <c r="I127401" i="55" s="1"/>
  <c r="I127402" i="55" s="1"/>
  <c r="I127403" i="55" s="1"/>
  <c r="I127404" i="55" s="1"/>
  <c r="I127405" i="55" s="1"/>
  <c r="I127406" i="55" s="1"/>
  <c r="I127407" i="55" s="1"/>
  <c r="I127408" i="55" s="1"/>
  <c r="I127409" i="55" s="1"/>
  <c r="I127410" i="55" s="1"/>
  <c r="I127411" i="55" s="1"/>
  <c r="I127412" i="55" s="1"/>
  <c r="I127413" i="55" s="1"/>
  <c r="I127414" i="55" s="1"/>
  <c r="I127415" i="55" s="1"/>
  <c r="I127416" i="55" s="1"/>
  <c r="I127417" i="55" s="1"/>
  <c r="I127418" i="55" s="1"/>
  <c r="I127419" i="55" s="1"/>
  <c r="I127420" i="55" s="1"/>
  <c r="I127421" i="55" s="1"/>
  <c r="I127422" i="55" s="1"/>
  <c r="I127423" i="55" s="1"/>
  <c r="I127424" i="55" s="1"/>
  <c r="I127425" i="55" s="1"/>
  <c r="I127426" i="55" s="1"/>
  <c r="I127427" i="55" s="1"/>
  <c r="I127428" i="55" s="1"/>
  <c r="I127429" i="55" s="1"/>
  <c r="I127430" i="55" s="1"/>
  <c r="I127431" i="55" s="1"/>
  <c r="I127432" i="55" s="1"/>
  <c r="I127433" i="55" s="1"/>
  <c r="I127434" i="55" s="1"/>
  <c r="I127435" i="55" s="1"/>
  <c r="I127436" i="55" s="1"/>
  <c r="I127437" i="55" s="1"/>
  <c r="I127438" i="55" s="1"/>
  <c r="I127439" i="55" s="1"/>
  <c r="I127440" i="55" s="1"/>
  <c r="I127441" i="55" s="1"/>
  <c r="I127442" i="55" s="1"/>
  <c r="I127443" i="55" s="1"/>
  <c r="I127444" i="55" s="1"/>
  <c r="I127445" i="55" s="1"/>
  <c r="I127446" i="55" s="1"/>
  <c r="I127447" i="55" s="1"/>
  <c r="I127448" i="55" s="1"/>
  <c r="I127449" i="55" s="1"/>
  <c r="I127450" i="55" s="1"/>
  <c r="I127451" i="55" s="1"/>
  <c r="I127452" i="55" s="1"/>
  <c r="I127453" i="55" s="1"/>
  <c r="I127454" i="55" s="1"/>
  <c r="I127455" i="55" s="1"/>
  <c r="I127456" i="55" s="1"/>
  <c r="I127457" i="55" s="1"/>
  <c r="I127458" i="55" s="1"/>
  <c r="I127459" i="55" s="1"/>
  <c r="I127460" i="55" s="1"/>
  <c r="I127461" i="55" s="1"/>
  <c r="I127462" i="55" s="1"/>
  <c r="I127463" i="55" s="1"/>
  <c r="I127464" i="55" s="1"/>
  <c r="I127465" i="55" s="1"/>
  <c r="I127466" i="55" s="1"/>
  <c r="I127467" i="55" s="1"/>
  <c r="I127468" i="55" s="1"/>
  <c r="I127469" i="55" s="1"/>
  <c r="I127470" i="55" s="1"/>
  <c r="I127471" i="55" s="1"/>
  <c r="I127472" i="55" s="1"/>
  <c r="I127473" i="55" s="1"/>
  <c r="I127474" i="55" s="1"/>
  <c r="I127475" i="55" s="1"/>
  <c r="I127476" i="55" s="1"/>
  <c r="I127477" i="55" s="1"/>
  <c r="I127478" i="55" s="1"/>
  <c r="I127479" i="55" s="1"/>
  <c r="I127480" i="55" s="1"/>
  <c r="I127481" i="55" s="1"/>
  <c r="I127482" i="55" s="1"/>
  <c r="I127483" i="55" s="1"/>
  <c r="I127484" i="55" s="1"/>
  <c r="I127485" i="55" s="1"/>
  <c r="I127486" i="55" s="1"/>
  <c r="I127487" i="55" s="1"/>
  <c r="I127488" i="55" s="1"/>
  <c r="I127489" i="55" s="1"/>
  <c r="I127490" i="55" s="1"/>
  <c r="I127491" i="55" s="1"/>
  <c r="I127492" i="55" s="1"/>
  <c r="I127493" i="55" s="1"/>
  <c r="I127494" i="55" s="1"/>
  <c r="I127495" i="55" s="1"/>
  <c r="I127496" i="55" s="1"/>
  <c r="I127497" i="55" s="1"/>
  <c r="I127498" i="55" s="1"/>
  <c r="I127499" i="55" s="1"/>
  <c r="I127500" i="55" s="1"/>
  <c r="I127501" i="55" s="1"/>
  <c r="I127502" i="55" s="1"/>
  <c r="I127503" i="55" s="1"/>
  <c r="I127504" i="55" s="1"/>
  <c r="I127505" i="55" s="1"/>
  <c r="I127506" i="55" s="1"/>
  <c r="I127507" i="55" s="1"/>
  <c r="I127508" i="55" s="1"/>
  <c r="I127509" i="55" s="1"/>
  <c r="I127510" i="55" s="1"/>
  <c r="I127511" i="55" s="1"/>
  <c r="I127512" i="55" s="1"/>
  <c r="I127513" i="55" s="1"/>
  <c r="I127514" i="55" s="1"/>
  <c r="I127515" i="55" s="1"/>
  <c r="I127516" i="55" s="1"/>
  <c r="I127517" i="55" s="1"/>
  <c r="I127518" i="55" s="1"/>
  <c r="I127519" i="55" s="1"/>
  <c r="I127520" i="55" s="1"/>
  <c r="I127521" i="55" s="1"/>
  <c r="I127522" i="55" s="1"/>
  <c r="I127523" i="55" s="1"/>
  <c r="I127524" i="55" s="1"/>
  <c r="I127525" i="55" s="1"/>
  <c r="I127526" i="55" s="1"/>
  <c r="I127527" i="55" s="1"/>
  <c r="I127528" i="55" s="1"/>
  <c r="I127529" i="55" s="1"/>
  <c r="I127530" i="55" s="1"/>
  <c r="I127531" i="55" s="1"/>
  <c r="I127532" i="55" s="1"/>
  <c r="I127533" i="55" s="1"/>
  <c r="I127534" i="55" s="1"/>
  <c r="I127535" i="55" s="1"/>
  <c r="I127536" i="55" s="1"/>
  <c r="I127537" i="55" s="1"/>
  <c r="I127538" i="55" s="1"/>
  <c r="I127539" i="55" s="1"/>
  <c r="I127540" i="55" s="1"/>
  <c r="I127541" i="55" s="1"/>
  <c r="I127542" i="55" s="1"/>
  <c r="I127543" i="55" s="1"/>
  <c r="I127544" i="55" s="1"/>
  <c r="I127545" i="55" s="1"/>
  <c r="I127546" i="55" s="1"/>
  <c r="I127547" i="55" s="1"/>
  <c r="I127548" i="55" s="1"/>
  <c r="I127549" i="55" s="1"/>
  <c r="I127550" i="55" s="1"/>
  <c r="I127551" i="55" s="1"/>
  <c r="I127552" i="55" s="1"/>
  <c r="I127553" i="55" s="1"/>
  <c r="I127554" i="55" s="1"/>
  <c r="I127555" i="55" s="1"/>
  <c r="I127556" i="55" s="1"/>
  <c r="I127557" i="55" s="1"/>
  <c r="I127558" i="55" s="1"/>
  <c r="I127559" i="55" s="1"/>
  <c r="I127560" i="55" s="1"/>
  <c r="I127561" i="55" s="1"/>
  <c r="I127562" i="55" s="1"/>
  <c r="I127563" i="55" s="1"/>
  <c r="I127564" i="55" s="1"/>
  <c r="I127565" i="55" s="1"/>
  <c r="I127566" i="55" s="1"/>
  <c r="I127567" i="55" s="1"/>
  <c r="I127568" i="55" s="1"/>
  <c r="I127569" i="55" s="1"/>
  <c r="I127570" i="55" s="1"/>
  <c r="I127571" i="55" s="1"/>
  <c r="I127572" i="55" s="1"/>
  <c r="I127573" i="55" s="1"/>
  <c r="I127574" i="55" s="1"/>
  <c r="I127575" i="55" s="1"/>
  <c r="I127576" i="55" s="1"/>
  <c r="I127577" i="55" s="1"/>
  <c r="I127578" i="55" s="1"/>
  <c r="I127579" i="55" s="1"/>
  <c r="I127580" i="55" s="1"/>
  <c r="I127581" i="55" s="1"/>
  <c r="I127582" i="55" s="1"/>
  <c r="I127583" i="55" s="1"/>
  <c r="I127584" i="55" s="1"/>
  <c r="I127585" i="55" s="1"/>
  <c r="I127586" i="55" s="1"/>
  <c r="I127587" i="55" s="1"/>
  <c r="I127588" i="55" s="1"/>
  <c r="I127589" i="55" s="1"/>
  <c r="I127590" i="55" s="1"/>
  <c r="I127591" i="55" s="1"/>
  <c r="I127592" i="55" s="1"/>
  <c r="I127593" i="55" s="1"/>
  <c r="I127594" i="55" s="1"/>
  <c r="I127595" i="55" s="1"/>
  <c r="I127596" i="55" s="1"/>
  <c r="I127597" i="55" s="1"/>
  <c r="I127598" i="55" s="1"/>
  <c r="I127599" i="55" s="1"/>
  <c r="I127600" i="55" s="1"/>
  <c r="I127601" i="55" s="1"/>
  <c r="I127602" i="55" s="1"/>
  <c r="I127603" i="55" s="1"/>
  <c r="I127604" i="55" s="1"/>
  <c r="I127605" i="55" s="1"/>
  <c r="I127606" i="55" s="1"/>
  <c r="I127607" i="55" s="1"/>
  <c r="I127608" i="55" s="1"/>
  <c r="I127609" i="55" s="1"/>
  <c r="I127610" i="55" s="1"/>
  <c r="I127611" i="55" s="1"/>
  <c r="I127612" i="55" s="1"/>
  <c r="I127613" i="55" s="1"/>
  <c r="I127614" i="55" s="1"/>
  <c r="I127615" i="55" s="1"/>
  <c r="I127616" i="55" s="1"/>
  <c r="I127617" i="55" s="1"/>
  <c r="I127618" i="55" s="1"/>
  <c r="I127619" i="55" s="1"/>
  <c r="I127620" i="55" s="1"/>
  <c r="I127621" i="55" s="1"/>
  <c r="I127622" i="55" s="1"/>
  <c r="I127623" i="55" s="1"/>
  <c r="I127624" i="55" s="1"/>
  <c r="I127625" i="55" s="1"/>
  <c r="I127626" i="55" s="1"/>
  <c r="I127627" i="55" s="1"/>
  <c r="I127628" i="55" s="1"/>
  <c r="I127629" i="55" s="1"/>
  <c r="I127630" i="55" s="1"/>
  <c r="I127631" i="55" s="1"/>
  <c r="I127632" i="55" s="1"/>
  <c r="I127633" i="55" s="1"/>
  <c r="I127634" i="55" s="1"/>
  <c r="I127635" i="55" s="1"/>
  <c r="I127636" i="55" s="1"/>
  <c r="I127637" i="55" s="1"/>
  <c r="I127638" i="55" s="1"/>
  <c r="I127639" i="55" s="1"/>
  <c r="I127640" i="55" s="1"/>
  <c r="I127641" i="55" s="1"/>
  <c r="I127642" i="55" s="1"/>
  <c r="I127643" i="55" s="1"/>
  <c r="I127644" i="55" s="1"/>
  <c r="I127645" i="55" s="1"/>
  <c r="I127646" i="55" s="1"/>
  <c r="I127647" i="55" s="1"/>
  <c r="I127648" i="55" s="1"/>
  <c r="I127649" i="55" s="1"/>
  <c r="I127650" i="55" s="1"/>
  <c r="I127651" i="55" s="1"/>
  <c r="I127652" i="55" s="1"/>
  <c r="I127653" i="55" s="1"/>
  <c r="I127654" i="55" s="1"/>
  <c r="I127655" i="55" s="1"/>
  <c r="I127656" i="55" s="1"/>
  <c r="I127657" i="55" s="1"/>
  <c r="I127658" i="55" s="1"/>
  <c r="I127659" i="55" s="1"/>
  <c r="I127660" i="55" s="1"/>
  <c r="I127661" i="55" s="1"/>
  <c r="I127662" i="55" s="1"/>
  <c r="I127663" i="55" s="1"/>
  <c r="I127664" i="55" s="1"/>
  <c r="I127665" i="55" s="1"/>
  <c r="I127666" i="55" s="1"/>
  <c r="I127667" i="55" s="1"/>
  <c r="I127668" i="55" s="1"/>
  <c r="I127669" i="55" s="1"/>
  <c r="I127670" i="55" s="1"/>
  <c r="I127671" i="55" s="1"/>
  <c r="I127672" i="55" s="1"/>
  <c r="I127673" i="55" s="1"/>
  <c r="I127674" i="55" s="1"/>
  <c r="I127675" i="55" s="1"/>
  <c r="I127676" i="55" s="1"/>
  <c r="I127677" i="55" s="1"/>
  <c r="I127678" i="55" s="1"/>
  <c r="I127679" i="55" s="1"/>
  <c r="I127680" i="55" s="1"/>
  <c r="I127681" i="55" s="1"/>
  <c r="I127682" i="55" s="1"/>
  <c r="I127683" i="55" s="1"/>
  <c r="I127684" i="55" s="1"/>
  <c r="I127685" i="55" s="1"/>
  <c r="I127686" i="55" s="1"/>
  <c r="I127687" i="55" s="1"/>
  <c r="I127688" i="55" s="1"/>
  <c r="I127689" i="55" s="1"/>
  <c r="I127690" i="55" s="1"/>
  <c r="I127691" i="55" s="1"/>
  <c r="I127692" i="55" s="1"/>
  <c r="I127693" i="55" s="1"/>
  <c r="I127694" i="55" s="1"/>
  <c r="I127695" i="55" s="1"/>
  <c r="I127696" i="55" s="1"/>
  <c r="I127697" i="55" s="1"/>
  <c r="I127698" i="55" s="1"/>
  <c r="I127699" i="55" s="1"/>
  <c r="I127700" i="55" s="1"/>
  <c r="I127701" i="55" s="1"/>
  <c r="I127702" i="55" s="1"/>
  <c r="I127703" i="55" s="1"/>
  <c r="I127704" i="55" s="1"/>
  <c r="I127705" i="55" s="1"/>
  <c r="I127706" i="55" s="1"/>
  <c r="I127707" i="55" s="1"/>
  <c r="I127708" i="55" s="1"/>
  <c r="I127709" i="55" s="1"/>
  <c r="I127710" i="55" s="1"/>
  <c r="I127711" i="55" s="1"/>
  <c r="I127712" i="55" s="1"/>
  <c r="I127713" i="55" s="1"/>
  <c r="I127714" i="55" s="1"/>
  <c r="I127715" i="55" s="1"/>
  <c r="I127716" i="55" s="1"/>
  <c r="I127717" i="55" s="1"/>
  <c r="I127718" i="55" s="1"/>
  <c r="I127719" i="55" s="1"/>
  <c r="I127720" i="55" s="1"/>
  <c r="I127721" i="55" s="1"/>
  <c r="I127722" i="55" s="1"/>
  <c r="I127723" i="55" s="1"/>
  <c r="I127724" i="55" s="1"/>
  <c r="I127725" i="55" s="1"/>
  <c r="I127726" i="55" s="1"/>
  <c r="I127727" i="55" s="1"/>
  <c r="I127728" i="55" s="1"/>
  <c r="I127729" i="55" s="1"/>
  <c r="I127730" i="55" s="1"/>
  <c r="I127731" i="55" s="1"/>
  <c r="I127732" i="55" s="1"/>
  <c r="I127733" i="55" s="1"/>
  <c r="I127734" i="55" s="1"/>
  <c r="I127735" i="55" s="1"/>
  <c r="I127736" i="55" s="1"/>
  <c r="I127737" i="55" s="1"/>
  <c r="I127738" i="55" s="1"/>
  <c r="I127739" i="55" s="1"/>
  <c r="I127740" i="55" s="1"/>
  <c r="I127741" i="55" s="1"/>
  <c r="I127742" i="55" s="1"/>
  <c r="I127743" i="55" s="1"/>
  <c r="I127744" i="55" s="1"/>
  <c r="I127745" i="55" s="1"/>
  <c r="I127746" i="55" s="1"/>
  <c r="I127747" i="55" s="1"/>
  <c r="I127748" i="55" s="1"/>
  <c r="I127749" i="55" s="1"/>
  <c r="I127750" i="55" s="1"/>
  <c r="I127751" i="55" s="1"/>
  <c r="I127752" i="55" s="1"/>
  <c r="I127753" i="55" s="1"/>
  <c r="I127754" i="55" s="1"/>
  <c r="I127755" i="55" s="1"/>
  <c r="I127756" i="55" s="1"/>
  <c r="I127757" i="55" s="1"/>
  <c r="I127758" i="55" s="1"/>
  <c r="I127759" i="55" s="1"/>
  <c r="I127760" i="55" s="1"/>
  <c r="I127761" i="55" s="1"/>
  <c r="I127762" i="55" s="1"/>
  <c r="I127763" i="55" s="1"/>
  <c r="I127764" i="55" s="1"/>
  <c r="I127765" i="55" s="1"/>
  <c r="I127766" i="55" s="1"/>
  <c r="I127767" i="55" s="1"/>
  <c r="I127768" i="55" s="1"/>
  <c r="I127769" i="55" s="1"/>
  <c r="I127770" i="55" s="1"/>
  <c r="I127771" i="55" s="1"/>
  <c r="I127772" i="55" s="1"/>
  <c r="I127773" i="55" s="1"/>
  <c r="I127774" i="55" s="1"/>
  <c r="I127775" i="55" s="1"/>
  <c r="I127776" i="55" s="1"/>
  <c r="I127777" i="55" s="1"/>
  <c r="I127778" i="55" s="1"/>
  <c r="I127779" i="55" s="1"/>
  <c r="I127780" i="55" s="1"/>
  <c r="I127781" i="55" s="1"/>
  <c r="I127782" i="55" s="1"/>
  <c r="I127783" i="55" s="1"/>
  <c r="I127784" i="55" s="1"/>
  <c r="I127785" i="55" s="1"/>
  <c r="I127786" i="55" s="1"/>
  <c r="I127787" i="55" s="1"/>
  <c r="I127788" i="55" s="1"/>
  <c r="I127789" i="55" s="1"/>
  <c r="I127790" i="55" s="1"/>
  <c r="I127791" i="55" s="1"/>
  <c r="I127792" i="55" s="1"/>
  <c r="I127793" i="55" s="1"/>
  <c r="I127794" i="55" s="1"/>
  <c r="I127795" i="55" s="1"/>
  <c r="I127796" i="55" s="1"/>
  <c r="I127797" i="55" s="1"/>
  <c r="I127798" i="55" s="1"/>
  <c r="I127799" i="55" s="1"/>
  <c r="I127800" i="55" s="1"/>
  <c r="I127801" i="55" s="1"/>
  <c r="I127802" i="55" s="1"/>
  <c r="I127803" i="55" s="1"/>
  <c r="I127804" i="55" s="1"/>
  <c r="I127805" i="55" s="1"/>
  <c r="I127806" i="55" s="1"/>
  <c r="I127807" i="55" s="1"/>
  <c r="I127808" i="55" s="1"/>
  <c r="I127809" i="55" s="1"/>
  <c r="I127810" i="55" s="1"/>
  <c r="I127811" i="55" s="1"/>
  <c r="I127812" i="55" s="1"/>
  <c r="I127813" i="55" s="1"/>
  <c r="I127814" i="55" s="1"/>
  <c r="I127815" i="55" s="1"/>
  <c r="I127816" i="55" s="1"/>
  <c r="I127817" i="55" s="1"/>
  <c r="I127818" i="55" s="1"/>
  <c r="I127819" i="55" s="1"/>
  <c r="I127820" i="55" s="1"/>
  <c r="I127821" i="55" s="1"/>
  <c r="I127822" i="55" s="1"/>
  <c r="I127823" i="55" s="1"/>
  <c r="I127824" i="55" s="1"/>
  <c r="I127825" i="55" s="1"/>
  <c r="I127826" i="55" s="1"/>
  <c r="I127827" i="55" s="1"/>
  <c r="I127828" i="55" s="1"/>
  <c r="I127829" i="55" s="1"/>
  <c r="I127830" i="55" s="1"/>
  <c r="I127831" i="55" s="1"/>
  <c r="I127832" i="55" s="1"/>
  <c r="I127833" i="55" s="1"/>
  <c r="I127834" i="55" s="1"/>
  <c r="I127835" i="55" s="1"/>
  <c r="I127836" i="55" s="1"/>
  <c r="I127837" i="55" s="1"/>
  <c r="I127838" i="55" s="1"/>
  <c r="I127839" i="55" s="1"/>
  <c r="I127840" i="55" s="1"/>
  <c r="I127841" i="55" s="1"/>
  <c r="I127842" i="55" s="1"/>
  <c r="I127843" i="55" s="1"/>
  <c r="I127844" i="55" s="1"/>
  <c r="I127845" i="55" s="1"/>
  <c r="I127846" i="55" s="1"/>
  <c r="I127847" i="55" s="1"/>
  <c r="I127848" i="55" s="1"/>
  <c r="I127849" i="55" s="1"/>
  <c r="I127850" i="55" s="1"/>
  <c r="I127851" i="55" s="1"/>
  <c r="I127852" i="55" s="1"/>
  <c r="I127853" i="55" s="1"/>
  <c r="I127854" i="55" s="1"/>
  <c r="I127855" i="55" s="1"/>
  <c r="I127856" i="55" s="1"/>
  <c r="I127857" i="55" s="1"/>
  <c r="I127858" i="55" s="1"/>
  <c r="I127859" i="55" s="1"/>
  <c r="I127860" i="55" s="1"/>
  <c r="I127861" i="55" s="1"/>
  <c r="I127862" i="55" s="1"/>
  <c r="I127863" i="55" s="1"/>
  <c r="I127864" i="55" s="1"/>
  <c r="I127865" i="55" s="1"/>
  <c r="I127866" i="55" s="1"/>
  <c r="I127867" i="55" s="1"/>
  <c r="I127868" i="55" s="1"/>
  <c r="I127869" i="55" s="1"/>
  <c r="I127870" i="55" s="1"/>
  <c r="I127871" i="55" s="1"/>
  <c r="I127872" i="55" s="1"/>
  <c r="I127873" i="55" s="1"/>
  <c r="I127874" i="55" s="1"/>
  <c r="I127875" i="55" s="1"/>
  <c r="I127876" i="55" s="1"/>
  <c r="I127877" i="55" s="1"/>
  <c r="I127878" i="55" s="1"/>
  <c r="I127879" i="55" s="1"/>
  <c r="I127880" i="55" s="1"/>
  <c r="I127881" i="55" s="1"/>
  <c r="I127882" i="55" s="1"/>
  <c r="I127883" i="55" s="1"/>
  <c r="I127884" i="55" s="1"/>
  <c r="I127885" i="55" s="1"/>
  <c r="I127886" i="55" s="1"/>
  <c r="I127887" i="55" s="1"/>
  <c r="I127888" i="55" s="1"/>
  <c r="I127889" i="55" s="1"/>
  <c r="I127890" i="55" s="1"/>
  <c r="I127891" i="55" s="1"/>
  <c r="I127892" i="55" s="1"/>
  <c r="I127893" i="55" s="1"/>
  <c r="I127894" i="55" s="1"/>
  <c r="I127895" i="55" s="1"/>
  <c r="I127896" i="55" s="1"/>
  <c r="I127897" i="55" s="1"/>
  <c r="I127898" i="55" s="1"/>
  <c r="I127899" i="55" s="1"/>
  <c r="I127900" i="55" s="1"/>
  <c r="I127901" i="55" s="1"/>
  <c r="I127902" i="55" s="1"/>
  <c r="I127903" i="55" s="1"/>
  <c r="I127904" i="55" s="1"/>
  <c r="I127905" i="55" s="1"/>
  <c r="I127906" i="55" s="1"/>
  <c r="I127907" i="55" s="1"/>
  <c r="I127908" i="55" s="1"/>
  <c r="I127909" i="55" s="1"/>
  <c r="I127910" i="55" s="1"/>
  <c r="I127911" i="55" s="1"/>
  <c r="I127912" i="55" s="1"/>
  <c r="I127913" i="55" s="1"/>
  <c r="I127914" i="55" s="1"/>
  <c r="I127915" i="55" s="1"/>
  <c r="I127916" i="55" s="1"/>
  <c r="I127917" i="55" s="1"/>
  <c r="I127918" i="55" s="1"/>
  <c r="I127919" i="55" s="1"/>
  <c r="I127920" i="55" s="1"/>
  <c r="I127921" i="55" s="1"/>
  <c r="I127922" i="55" s="1"/>
  <c r="I127923" i="55" s="1"/>
  <c r="I127924" i="55" s="1"/>
  <c r="I127925" i="55" s="1"/>
  <c r="I127926" i="55" s="1"/>
  <c r="I127927" i="55" s="1"/>
  <c r="I127928" i="55" s="1"/>
  <c r="I127929" i="55" s="1"/>
  <c r="I127930" i="55" s="1"/>
  <c r="I127931" i="55" s="1"/>
  <c r="I127932" i="55" s="1"/>
  <c r="I127933" i="55" s="1"/>
  <c r="I127934" i="55" s="1"/>
  <c r="I127935" i="55" s="1"/>
  <c r="I127936" i="55" s="1"/>
  <c r="I127937" i="55" s="1"/>
  <c r="I127938" i="55" s="1"/>
  <c r="I127939" i="55" s="1"/>
  <c r="I127940" i="55" s="1"/>
  <c r="I127941" i="55" s="1"/>
  <c r="I127942" i="55" s="1"/>
  <c r="I127943" i="55" s="1"/>
  <c r="I127944" i="55" s="1"/>
  <c r="I127945" i="55" s="1"/>
  <c r="I127946" i="55" s="1"/>
  <c r="I127947" i="55" s="1"/>
  <c r="I127948" i="55" s="1"/>
  <c r="I127949" i="55" s="1"/>
  <c r="I127950" i="55" s="1"/>
  <c r="I127951" i="55" s="1"/>
  <c r="I127952" i="55" s="1"/>
  <c r="I127953" i="55" s="1"/>
  <c r="I127954" i="55" s="1"/>
  <c r="I127955" i="55" s="1"/>
  <c r="I127956" i="55" s="1"/>
  <c r="I127957" i="55" s="1"/>
  <c r="I127958" i="55" s="1"/>
  <c r="I127959" i="55" s="1"/>
  <c r="I127960" i="55" s="1"/>
  <c r="I127961" i="55" s="1"/>
  <c r="I127962" i="55" s="1"/>
  <c r="I127963" i="55" s="1"/>
  <c r="I127964" i="55" s="1"/>
  <c r="I127965" i="55" s="1"/>
  <c r="I127966" i="55" s="1"/>
  <c r="I127967" i="55" s="1"/>
  <c r="I127968" i="55" s="1"/>
  <c r="I127969" i="55" s="1"/>
  <c r="I127970" i="55" s="1"/>
  <c r="I127971" i="55" s="1"/>
  <c r="I127972" i="55" s="1"/>
  <c r="I127973" i="55" s="1"/>
  <c r="I127974" i="55" s="1"/>
  <c r="I127975" i="55" s="1"/>
  <c r="I127976" i="55" s="1"/>
  <c r="I127977" i="55" s="1"/>
  <c r="I127978" i="55" s="1"/>
  <c r="I127979" i="55" s="1"/>
  <c r="I127980" i="55" s="1"/>
  <c r="I127981" i="55" s="1"/>
  <c r="I127982" i="55" s="1"/>
  <c r="I127983" i="55" s="1"/>
  <c r="I127984" i="55" s="1"/>
  <c r="I127985" i="55" s="1"/>
  <c r="I127986" i="55" s="1"/>
  <c r="I127987" i="55" s="1"/>
  <c r="I127988" i="55" s="1"/>
  <c r="I127989" i="55" s="1"/>
  <c r="I127990" i="55" s="1"/>
  <c r="I127991" i="55" s="1"/>
  <c r="I127992" i="55" s="1"/>
  <c r="I127993" i="55" s="1"/>
  <c r="I127994" i="55" s="1"/>
  <c r="I127995" i="55" s="1"/>
  <c r="I127996" i="55" s="1"/>
  <c r="I127997" i="55" s="1"/>
  <c r="I127998" i="55" s="1"/>
  <c r="I127999" i="55" s="1"/>
  <c r="I128000" i="55" s="1"/>
  <c r="I128001" i="55" s="1"/>
  <c r="I128002" i="55" s="1"/>
  <c r="I128003" i="55" s="1"/>
  <c r="I128004" i="55" s="1"/>
  <c r="I128005" i="55" s="1"/>
  <c r="I128006" i="55" s="1"/>
  <c r="I128007" i="55" s="1"/>
  <c r="I128008" i="55" s="1"/>
  <c r="I128009" i="55" s="1"/>
  <c r="I128010" i="55" s="1"/>
  <c r="I128011" i="55" s="1"/>
  <c r="I128012" i="55" s="1"/>
  <c r="I128013" i="55" s="1"/>
  <c r="I128014" i="55" s="1"/>
  <c r="I128015" i="55" s="1"/>
  <c r="I128016" i="55" s="1"/>
  <c r="I128017" i="55" s="1"/>
  <c r="I128018" i="55" s="1"/>
  <c r="I128019" i="55" s="1"/>
  <c r="I128020" i="55" s="1"/>
  <c r="I128021" i="55" s="1"/>
  <c r="I128022" i="55" s="1"/>
  <c r="I128023" i="55" s="1"/>
  <c r="I128024" i="55" s="1"/>
  <c r="I128025" i="55" s="1"/>
  <c r="I128026" i="55" s="1"/>
  <c r="I128027" i="55" s="1"/>
  <c r="I128028" i="55" s="1"/>
  <c r="I128029" i="55" s="1"/>
  <c r="I128030" i="55" s="1"/>
  <c r="I128031" i="55" s="1"/>
  <c r="I128032" i="55" s="1"/>
  <c r="I128033" i="55" s="1"/>
  <c r="I128034" i="55" s="1"/>
  <c r="I128035" i="55" s="1"/>
  <c r="I128036" i="55" s="1"/>
  <c r="I128037" i="55" s="1"/>
  <c r="I128038" i="55" s="1"/>
  <c r="I128039" i="55" s="1"/>
  <c r="I128040" i="55" s="1"/>
  <c r="I128041" i="55" s="1"/>
  <c r="I128042" i="55" s="1"/>
  <c r="I128043" i="55" s="1"/>
  <c r="I128044" i="55" s="1"/>
  <c r="I128045" i="55" s="1"/>
  <c r="I128046" i="55" s="1"/>
  <c r="I128047" i="55" s="1"/>
  <c r="I128048" i="55" s="1"/>
  <c r="I128049" i="55" s="1"/>
  <c r="I128050" i="55" s="1"/>
  <c r="I128051" i="55" s="1"/>
  <c r="I128052" i="55" s="1"/>
  <c r="I128053" i="55" s="1"/>
  <c r="I128054" i="55" s="1"/>
  <c r="I128055" i="55" s="1"/>
  <c r="I128056" i="55" s="1"/>
  <c r="I128057" i="55" s="1"/>
  <c r="I128058" i="55" s="1"/>
  <c r="I128059" i="55" s="1"/>
  <c r="I128060" i="55" s="1"/>
  <c r="I128061" i="55" s="1"/>
  <c r="I128062" i="55" s="1"/>
  <c r="I128063" i="55" s="1"/>
  <c r="I128064" i="55" s="1"/>
  <c r="I128065" i="55" s="1"/>
  <c r="I128066" i="55" s="1"/>
  <c r="I128067" i="55" s="1"/>
  <c r="I128068" i="55" s="1"/>
  <c r="I128069" i="55" s="1"/>
  <c r="I128070" i="55" s="1"/>
  <c r="I128071" i="55" s="1"/>
  <c r="I128072" i="55" s="1"/>
  <c r="I128073" i="55" s="1"/>
  <c r="I128074" i="55" s="1"/>
  <c r="I128075" i="55" s="1"/>
  <c r="I128076" i="55" s="1"/>
  <c r="I128077" i="55" s="1"/>
  <c r="I128078" i="55" s="1"/>
  <c r="I128079" i="55" s="1"/>
  <c r="I128080" i="55" s="1"/>
  <c r="I128081" i="55" s="1"/>
  <c r="I128082" i="55" s="1"/>
  <c r="I128083" i="55" s="1"/>
  <c r="I128084" i="55" s="1"/>
  <c r="I128085" i="55" s="1"/>
  <c r="I128086" i="55" s="1"/>
  <c r="I128087" i="55" s="1"/>
  <c r="I128088" i="55" s="1"/>
  <c r="I128089" i="55" s="1"/>
  <c r="I128090" i="55" s="1"/>
  <c r="I128091" i="55" s="1"/>
  <c r="I128092" i="55" s="1"/>
  <c r="I128093" i="55" s="1"/>
  <c r="I128094" i="55" s="1"/>
  <c r="I128095" i="55" s="1"/>
  <c r="I128096" i="55" s="1"/>
  <c r="I128097" i="55" s="1"/>
  <c r="I128098" i="55" s="1"/>
  <c r="I128099" i="55" s="1"/>
  <c r="I128100" i="55" s="1"/>
  <c r="I128101" i="55" s="1"/>
  <c r="I128102" i="55" s="1"/>
  <c r="I128103" i="55" s="1"/>
  <c r="I128104" i="55" s="1"/>
  <c r="I128105" i="55" s="1"/>
  <c r="I128106" i="55" s="1"/>
  <c r="I128107" i="55" s="1"/>
  <c r="I128108" i="55" s="1"/>
  <c r="I128109" i="55" s="1"/>
  <c r="I128110" i="55" s="1"/>
  <c r="I128111" i="55" s="1"/>
  <c r="I128112" i="55" s="1"/>
  <c r="I128113" i="55" s="1"/>
  <c r="I128114" i="55" s="1"/>
  <c r="I128115" i="55" s="1"/>
  <c r="I128116" i="55" s="1"/>
  <c r="I128117" i="55" s="1"/>
  <c r="I128118" i="55" s="1"/>
  <c r="I128119" i="55" s="1"/>
  <c r="I128120" i="55" s="1"/>
  <c r="I128121" i="55" s="1"/>
  <c r="I128122" i="55" s="1"/>
  <c r="I128123" i="55" s="1"/>
  <c r="I128124" i="55" s="1"/>
  <c r="I128125" i="55" s="1"/>
  <c r="I128126" i="55" s="1"/>
  <c r="I128127" i="55" s="1"/>
  <c r="I128128" i="55" s="1"/>
  <c r="I128129" i="55" s="1"/>
  <c r="I128130" i="55" s="1"/>
  <c r="I128131" i="55" s="1"/>
  <c r="I128132" i="55" s="1"/>
  <c r="I128133" i="55" s="1"/>
  <c r="I128134" i="55" s="1"/>
  <c r="I128135" i="55" s="1"/>
  <c r="I128136" i="55" s="1"/>
  <c r="I128137" i="55" s="1"/>
  <c r="I128138" i="55" s="1"/>
  <c r="I128139" i="55" s="1"/>
  <c r="I128140" i="55" s="1"/>
  <c r="I128141" i="55" s="1"/>
  <c r="I128142" i="55" s="1"/>
  <c r="I128143" i="55" s="1"/>
  <c r="I128144" i="55" s="1"/>
  <c r="I128145" i="55" s="1"/>
  <c r="I128146" i="55" s="1"/>
  <c r="I128147" i="55" s="1"/>
  <c r="I128148" i="55" s="1"/>
  <c r="I128149" i="55" s="1"/>
  <c r="I128150" i="55" s="1"/>
  <c r="I128151" i="55" s="1"/>
  <c r="I128152" i="55" s="1"/>
  <c r="I128153" i="55" s="1"/>
  <c r="I128154" i="55" s="1"/>
  <c r="I128155" i="55" s="1"/>
  <c r="I128156" i="55" s="1"/>
  <c r="I128157" i="55" s="1"/>
  <c r="I128158" i="55" s="1"/>
  <c r="I128159" i="55" s="1"/>
  <c r="I128160" i="55" s="1"/>
  <c r="I128161" i="55" s="1"/>
  <c r="I128162" i="55" s="1"/>
  <c r="I128163" i="55" s="1"/>
  <c r="I128164" i="55" s="1"/>
  <c r="I128165" i="55" s="1"/>
  <c r="I128166" i="55" s="1"/>
  <c r="I128167" i="55" s="1"/>
  <c r="I128168" i="55" s="1"/>
  <c r="I128169" i="55" s="1"/>
  <c r="I128170" i="55" s="1"/>
  <c r="I128171" i="55" s="1"/>
  <c r="I128172" i="55" s="1"/>
  <c r="I128173" i="55" s="1"/>
  <c r="I128174" i="55" s="1"/>
  <c r="I128175" i="55" s="1"/>
  <c r="I128176" i="55" s="1"/>
  <c r="I128177" i="55" s="1"/>
  <c r="I128178" i="55" s="1"/>
  <c r="I128179" i="55" s="1"/>
  <c r="I128180" i="55" s="1"/>
  <c r="I128181" i="55" s="1"/>
  <c r="I128182" i="55" s="1"/>
  <c r="I128183" i="55" s="1"/>
  <c r="I128184" i="55" s="1"/>
  <c r="I128185" i="55" s="1"/>
  <c r="I128186" i="55" s="1"/>
  <c r="I128187" i="55" s="1"/>
  <c r="I128188" i="55" s="1"/>
  <c r="I128189" i="55" s="1"/>
  <c r="I128190" i="55" s="1"/>
  <c r="I128191" i="55" s="1"/>
  <c r="I128192" i="55" s="1"/>
  <c r="I128193" i="55" s="1"/>
  <c r="I128194" i="55" s="1"/>
  <c r="I128195" i="55" s="1"/>
  <c r="I128196" i="55" s="1"/>
  <c r="I128197" i="55" s="1"/>
  <c r="I128198" i="55" s="1"/>
  <c r="I128199" i="55" s="1"/>
  <c r="I128200" i="55" s="1"/>
  <c r="I128201" i="55" s="1"/>
  <c r="I128202" i="55" s="1"/>
  <c r="I128203" i="55" s="1"/>
  <c r="I128204" i="55" s="1"/>
  <c r="I128205" i="55" s="1"/>
  <c r="I128206" i="55" s="1"/>
  <c r="I128207" i="55" s="1"/>
  <c r="I128208" i="55" s="1"/>
  <c r="I128209" i="55" s="1"/>
  <c r="I128210" i="55" s="1"/>
  <c r="I128211" i="55" s="1"/>
  <c r="I128212" i="55" s="1"/>
  <c r="I128213" i="55" s="1"/>
  <c r="I128214" i="55" s="1"/>
  <c r="I128215" i="55" s="1"/>
  <c r="I128216" i="55" s="1"/>
  <c r="I128217" i="55" s="1"/>
  <c r="I128218" i="55" s="1"/>
  <c r="I128219" i="55" s="1"/>
  <c r="I128220" i="55" s="1"/>
  <c r="I128221" i="55" s="1"/>
  <c r="I128222" i="55" s="1"/>
  <c r="I128223" i="55" s="1"/>
  <c r="I128224" i="55" s="1"/>
  <c r="I128225" i="55" s="1"/>
  <c r="I128226" i="55" s="1"/>
  <c r="I128227" i="55" s="1"/>
  <c r="I128228" i="55" s="1"/>
  <c r="I128229" i="55" s="1"/>
  <c r="I128230" i="55" s="1"/>
  <c r="I128231" i="55" s="1"/>
  <c r="I128232" i="55" s="1"/>
  <c r="I128233" i="55" s="1"/>
  <c r="I128234" i="55" s="1"/>
  <c r="I128235" i="55" s="1"/>
  <c r="I128236" i="55" s="1"/>
  <c r="I128237" i="55" s="1"/>
  <c r="I128238" i="55" s="1"/>
  <c r="I128239" i="55" s="1"/>
  <c r="I128240" i="55" s="1"/>
  <c r="I128241" i="55" s="1"/>
  <c r="I128242" i="55" s="1"/>
  <c r="I128243" i="55" s="1"/>
  <c r="I128244" i="55" s="1"/>
  <c r="I128245" i="55" s="1"/>
  <c r="I128246" i="55" s="1"/>
  <c r="I128247" i="55" s="1"/>
  <c r="I128248" i="55" s="1"/>
  <c r="I128249" i="55" s="1"/>
  <c r="I128250" i="55" s="1"/>
  <c r="I128251" i="55" s="1"/>
  <c r="I128252" i="55" s="1"/>
  <c r="I128253" i="55" s="1"/>
  <c r="I128254" i="55" s="1"/>
  <c r="I128255" i="55" s="1"/>
  <c r="I128256" i="55" s="1"/>
  <c r="I128257" i="55" s="1"/>
  <c r="I128258" i="55" s="1"/>
  <c r="I128259" i="55" s="1"/>
  <c r="I128260" i="55" s="1"/>
  <c r="I128261" i="55" s="1"/>
  <c r="I128262" i="55" s="1"/>
  <c r="I128263" i="55" s="1"/>
  <c r="I128264" i="55" s="1"/>
  <c r="I128265" i="55" s="1"/>
  <c r="I128266" i="55" s="1"/>
  <c r="I128267" i="55" s="1"/>
  <c r="I128268" i="55" s="1"/>
  <c r="I128269" i="55" s="1"/>
  <c r="I128270" i="55" s="1"/>
  <c r="I128271" i="55" s="1"/>
  <c r="I128272" i="55" s="1"/>
  <c r="I128273" i="55" s="1"/>
  <c r="I128274" i="55" s="1"/>
  <c r="I128275" i="55" s="1"/>
  <c r="I128276" i="55" s="1"/>
  <c r="I128277" i="55" s="1"/>
  <c r="I128278" i="55" s="1"/>
  <c r="I128279" i="55" s="1"/>
  <c r="I128280" i="55" s="1"/>
  <c r="I128281" i="55" s="1"/>
  <c r="I128282" i="55" s="1"/>
  <c r="I128283" i="55" s="1"/>
  <c r="I128284" i="55" s="1"/>
  <c r="I128285" i="55" s="1"/>
  <c r="I128286" i="55" s="1"/>
  <c r="I128287" i="55" s="1"/>
  <c r="I128288" i="55" s="1"/>
  <c r="I128289" i="55" s="1"/>
  <c r="I128290" i="55" s="1"/>
  <c r="I128291" i="55" s="1"/>
  <c r="I128292" i="55" s="1"/>
  <c r="I128293" i="55" s="1"/>
  <c r="I128294" i="55" s="1"/>
  <c r="I128295" i="55" s="1"/>
  <c r="I128296" i="55" s="1"/>
  <c r="I128297" i="55" s="1"/>
  <c r="I128298" i="55" s="1"/>
  <c r="I128299" i="55" s="1"/>
  <c r="I128300" i="55" s="1"/>
  <c r="I128301" i="55" s="1"/>
  <c r="I128302" i="55" s="1"/>
  <c r="I128303" i="55" s="1"/>
  <c r="I128304" i="55" s="1"/>
  <c r="I128305" i="55" s="1"/>
  <c r="I128306" i="55" s="1"/>
  <c r="I128307" i="55" s="1"/>
  <c r="I128308" i="55" s="1"/>
  <c r="I128309" i="55" s="1"/>
  <c r="I128310" i="55" s="1"/>
  <c r="I128311" i="55" s="1"/>
  <c r="I128312" i="55" s="1"/>
  <c r="I128313" i="55" s="1"/>
  <c r="I128314" i="55" s="1"/>
  <c r="I128315" i="55" s="1"/>
  <c r="I128316" i="55" s="1"/>
  <c r="I128317" i="55" s="1"/>
  <c r="I128318" i="55" s="1"/>
  <c r="I128319" i="55" s="1"/>
  <c r="I128320" i="55" s="1"/>
  <c r="I128321" i="55" s="1"/>
  <c r="I128322" i="55" s="1"/>
  <c r="I128323" i="55" s="1"/>
  <c r="I128324" i="55" s="1"/>
  <c r="I128325" i="55" s="1"/>
  <c r="I128326" i="55" s="1"/>
  <c r="I128327" i="55" s="1"/>
  <c r="I128328" i="55" s="1"/>
  <c r="I128329" i="55" s="1"/>
  <c r="I128330" i="55" s="1"/>
  <c r="I128331" i="55" s="1"/>
  <c r="I128332" i="55" s="1"/>
  <c r="I128333" i="55" s="1"/>
  <c r="I128334" i="55" s="1"/>
  <c r="I128335" i="55" s="1"/>
  <c r="I128336" i="55" s="1"/>
  <c r="I128337" i="55" s="1"/>
  <c r="I128338" i="55" s="1"/>
  <c r="I128339" i="55" s="1"/>
  <c r="I128340" i="55" s="1"/>
  <c r="I128341" i="55" s="1"/>
  <c r="I128342" i="55" s="1"/>
  <c r="I128343" i="55" s="1"/>
  <c r="I128344" i="55" s="1"/>
  <c r="I128345" i="55" s="1"/>
  <c r="I128346" i="55" s="1"/>
  <c r="I128347" i="55" s="1"/>
  <c r="I128348" i="55" s="1"/>
  <c r="I128349" i="55" s="1"/>
  <c r="I128350" i="55" s="1"/>
  <c r="I128351" i="55" s="1"/>
  <c r="I128352" i="55" s="1"/>
  <c r="I128353" i="55" s="1"/>
  <c r="I128354" i="55" s="1"/>
  <c r="I128355" i="55" s="1"/>
  <c r="I128356" i="55" s="1"/>
  <c r="I128357" i="55" s="1"/>
  <c r="I128358" i="55" s="1"/>
  <c r="I128359" i="55" s="1"/>
  <c r="I128360" i="55" s="1"/>
  <c r="I128361" i="55" s="1"/>
  <c r="I128362" i="55" s="1"/>
  <c r="I128363" i="55" s="1"/>
  <c r="I128364" i="55" s="1"/>
  <c r="I128365" i="55" s="1"/>
  <c r="I128366" i="55" s="1"/>
  <c r="I128367" i="55" s="1"/>
  <c r="I128368" i="55" s="1"/>
  <c r="I128369" i="55" s="1"/>
  <c r="I128370" i="55" s="1"/>
  <c r="I128371" i="55" s="1"/>
  <c r="I128372" i="55" s="1"/>
  <c r="I128373" i="55" s="1"/>
  <c r="I128374" i="55" s="1"/>
  <c r="I128375" i="55" s="1"/>
  <c r="I128376" i="55" s="1"/>
  <c r="I128377" i="55" s="1"/>
  <c r="I128378" i="55" s="1"/>
  <c r="I128379" i="55" s="1"/>
  <c r="I128380" i="55" s="1"/>
  <c r="I128381" i="55" s="1"/>
  <c r="I128382" i="55" s="1"/>
  <c r="I128383" i="55" s="1"/>
  <c r="I128384" i="55" s="1"/>
  <c r="I128385" i="55" s="1"/>
  <c r="I128386" i="55" s="1"/>
  <c r="I128387" i="55" s="1"/>
  <c r="I128388" i="55" s="1"/>
  <c r="I128389" i="55" s="1"/>
  <c r="I128390" i="55" s="1"/>
  <c r="I128391" i="55" s="1"/>
  <c r="I128392" i="55" s="1"/>
  <c r="I128393" i="55" s="1"/>
  <c r="I128394" i="55" s="1"/>
  <c r="I128395" i="55" s="1"/>
  <c r="I128396" i="55" s="1"/>
  <c r="I128397" i="55" s="1"/>
  <c r="I128398" i="55" s="1"/>
  <c r="I128399" i="55" s="1"/>
  <c r="I128400" i="55" s="1"/>
  <c r="I128401" i="55" s="1"/>
  <c r="I128402" i="55" s="1"/>
  <c r="I128403" i="55" s="1"/>
  <c r="I128404" i="55" s="1"/>
  <c r="I128405" i="55" s="1"/>
  <c r="I128406" i="55" s="1"/>
  <c r="I128407" i="55" s="1"/>
  <c r="I128408" i="55" s="1"/>
  <c r="I128409" i="55" s="1"/>
  <c r="I128410" i="55" s="1"/>
  <c r="I128411" i="55" s="1"/>
  <c r="I128412" i="55" s="1"/>
  <c r="I128413" i="55" s="1"/>
  <c r="I128414" i="55" s="1"/>
  <c r="I128415" i="55" s="1"/>
  <c r="I128416" i="55" s="1"/>
  <c r="I128417" i="55" s="1"/>
  <c r="I128418" i="55" s="1"/>
  <c r="I128419" i="55" s="1"/>
  <c r="I128420" i="55" s="1"/>
  <c r="I128421" i="55" s="1"/>
  <c r="I128422" i="55" s="1"/>
  <c r="I128423" i="55" s="1"/>
  <c r="I128424" i="55" s="1"/>
  <c r="I128425" i="55" s="1"/>
  <c r="I128426" i="55" s="1"/>
  <c r="I128427" i="55" s="1"/>
  <c r="I128428" i="55" s="1"/>
  <c r="I128429" i="55" s="1"/>
  <c r="I128430" i="55" s="1"/>
  <c r="I128431" i="55" s="1"/>
  <c r="I128432" i="55" s="1"/>
  <c r="I128433" i="55" s="1"/>
  <c r="I128434" i="55" s="1"/>
  <c r="I128435" i="55" s="1"/>
  <c r="I128436" i="55" s="1"/>
  <c r="I128437" i="55" s="1"/>
  <c r="I128438" i="55" s="1"/>
  <c r="I128439" i="55" s="1"/>
  <c r="I128440" i="55" s="1"/>
  <c r="I128441" i="55" s="1"/>
  <c r="I128442" i="55" s="1"/>
  <c r="I128443" i="55" s="1"/>
  <c r="I128444" i="55" s="1"/>
  <c r="I128445" i="55" s="1"/>
  <c r="I128446" i="55" s="1"/>
  <c r="I128447" i="55" s="1"/>
  <c r="I128448" i="55" s="1"/>
  <c r="I128449" i="55" s="1"/>
  <c r="I128450" i="55" s="1"/>
  <c r="I128451" i="55" s="1"/>
  <c r="I128452" i="55" s="1"/>
  <c r="I128453" i="55" s="1"/>
  <c r="I128454" i="55" s="1"/>
  <c r="I128455" i="55" s="1"/>
  <c r="I128456" i="55" s="1"/>
  <c r="I128457" i="55" s="1"/>
  <c r="I128458" i="55" s="1"/>
  <c r="I128459" i="55" s="1"/>
  <c r="I128460" i="55" s="1"/>
  <c r="I128461" i="55" s="1"/>
  <c r="I128462" i="55" s="1"/>
  <c r="I128463" i="55" s="1"/>
  <c r="I128464" i="55" s="1"/>
  <c r="I128465" i="55" s="1"/>
  <c r="I128466" i="55" s="1"/>
  <c r="I128467" i="55" s="1"/>
  <c r="I128468" i="55" s="1"/>
  <c r="I128469" i="55" s="1"/>
  <c r="I128470" i="55" s="1"/>
  <c r="I128471" i="55" s="1"/>
  <c r="I128472" i="55" s="1"/>
  <c r="I128473" i="55" s="1"/>
  <c r="I128474" i="55" s="1"/>
  <c r="I128475" i="55" s="1"/>
  <c r="I128476" i="55" s="1"/>
  <c r="I128477" i="55" s="1"/>
  <c r="I128478" i="55" s="1"/>
  <c r="I128479" i="55" s="1"/>
  <c r="I128480" i="55" s="1"/>
  <c r="I128481" i="55" s="1"/>
  <c r="I128482" i="55" s="1"/>
  <c r="I128483" i="55" s="1"/>
  <c r="I128484" i="55" s="1"/>
  <c r="I128485" i="55" s="1"/>
  <c r="I128486" i="55" s="1"/>
  <c r="I128487" i="55" s="1"/>
  <c r="I128488" i="55" s="1"/>
  <c r="I128489" i="55" s="1"/>
  <c r="I128490" i="55" s="1"/>
  <c r="I128491" i="55" s="1"/>
  <c r="I128492" i="55" s="1"/>
  <c r="I128493" i="55" s="1"/>
  <c r="I128494" i="55" s="1"/>
  <c r="I128495" i="55" s="1"/>
  <c r="I128496" i="55" s="1"/>
  <c r="I128497" i="55" s="1"/>
  <c r="I128498" i="55" s="1"/>
  <c r="I128499" i="55" s="1"/>
  <c r="I128500" i="55" s="1"/>
  <c r="I128501" i="55" s="1"/>
  <c r="I128502" i="55" s="1"/>
  <c r="I128503" i="55" s="1"/>
  <c r="I128504" i="55" s="1"/>
  <c r="I128505" i="55" s="1"/>
  <c r="I128506" i="55" s="1"/>
  <c r="I128507" i="55" s="1"/>
  <c r="I128508" i="55" s="1"/>
  <c r="I128509" i="55" s="1"/>
  <c r="I128510" i="55" s="1"/>
  <c r="I128511" i="55" s="1"/>
  <c r="I128512" i="55" s="1"/>
  <c r="I128513" i="55" s="1"/>
  <c r="I128514" i="55" s="1"/>
  <c r="I128515" i="55" s="1"/>
  <c r="I128516" i="55" s="1"/>
  <c r="I128517" i="55" s="1"/>
  <c r="I128518" i="55" s="1"/>
  <c r="I128519" i="55" s="1"/>
  <c r="I128520" i="55" s="1"/>
  <c r="I128521" i="55" s="1"/>
  <c r="I128522" i="55" s="1"/>
  <c r="I128523" i="55" s="1"/>
  <c r="I128524" i="55" s="1"/>
  <c r="I128525" i="55" s="1"/>
  <c r="I128526" i="55" s="1"/>
  <c r="I128527" i="55" s="1"/>
  <c r="I128528" i="55" s="1"/>
  <c r="I128529" i="55" s="1"/>
  <c r="I128530" i="55" s="1"/>
  <c r="I128531" i="55" s="1"/>
  <c r="I128532" i="55" s="1"/>
  <c r="I128533" i="55" s="1"/>
  <c r="I128534" i="55" s="1"/>
  <c r="I128535" i="55" s="1"/>
  <c r="I128536" i="55" s="1"/>
  <c r="I128537" i="55" s="1"/>
  <c r="I128538" i="55" s="1"/>
  <c r="I128539" i="55" s="1"/>
  <c r="I128540" i="55" s="1"/>
  <c r="I128541" i="55" s="1"/>
  <c r="I128542" i="55" s="1"/>
  <c r="I128543" i="55" s="1"/>
  <c r="I128544" i="55" s="1"/>
  <c r="I128545" i="55" s="1"/>
  <c r="I128546" i="55" s="1"/>
  <c r="I128547" i="55" s="1"/>
  <c r="I128548" i="55" s="1"/>
  <c r="I128549" i="55" s="1"/>
  <c r="I128550" i="55" s="1"/>
  <c r="I128551" i="55" s="1"/>
  <c r="I128552" i="55" s="1"/>
  <c r="I128553" i="55" s="1"/>
  <c r="I128554" i="55" s="1"/>
  <c r="I128555" i="55" s="1"/>
  <c r="I128556" i="55" s="1"/>
  <c r="I128557" i="55" s="1"/>
  <c r="I128558" i="55" s="1"/>
  <c r="I128559" i="55" s="1"/>
  <c r="I128560" i="55" s="1"/>
  <c r="I128561" i="55" s="1"/>
  <c r="I128562" i="55" s="1"/>
  <c r="I128563" i="55" s="1"/>
  <c r="I128564" i="55" s="1"/>
  <c r="I128565" i="55" s="1"/>
  <c r="I128566" i="55" s="1"/>
  <c r="I128567" i="55" s="1"/>
  <c r="I128568" i="55" s="1"/>
  <c r="I128569" i="55" s="1"/>
  <c r="I128570" i="55" s="1"/>
  <c r="I128571" i="55" s="1"/>
  <c r="I128572" i="55" s="1"/>
  <c r="I128573" i="55" s="1"/>
  <c r="I128574" i="55" s="1"/>
  <c r="I128575" i="55" s="1"/>
  <c r="I128576" i="55" s="1"/>
  <c r="I128577" i="55" s="1"/>
  <c r="I128578" i="55" s="1"/>
  <c r="I128579" i="55" s="1"/>
  <c r="I128580" i="55" s="1"/>
  <c r="I128581" i="55" s="1"/>
  <c r="I128582" i="55" s="1"/>
  <c r="I128583" i="55" s="1"/>
  <c r="I128584" i="55" s="1"/>
  <c r="I128585" i="55" s="1"/>
  <c r="I128586" i="55" s="1"/>
  <c r="I128587" i="55" s="1"/>
  <c r="I128588" i="55" s="1"/>
  <c r="I128589" i="55" s="1"/>
  <c r="I128590" i="55" s="1"/>
  <c r="I128591" i="55" s="1"/>
  <c r="I128592" i="55" s="1"/>
  <c r="I128593" i="55" s="1"/>
  <c r="I128594" i="55" s="1"/>
  <c r="I128595" i="55" s="1"/>
  <c r="I128596" i="55" s="1"/>
  <c r="I128597" i="55" s="1"/>
  <c r="I128598" i="55" s="1"/>
  <c r="I128599" i="55" s="1"/>
  <c r="I128600" i="55" s="1"/>
  <c r="I128601" i="55" s="1"/>
  <c r="I128602" i="55" s="1"/>
  <c r="I128603" i="55" s="1"/>
  <c r="I128604" i="55" s="1"/>
  <c r="I128605" i="55" s="1"/>
  <c r="I128606" i="55" s="1"/>
  <c r="I128607" i="55" s="1"/>
  <c r="I128608" i="55" s="1"/>
  <c r="I128609" i="55" s="1"/>
  <c r="I128610" i="55" s="1"/>
  <c r="I128611" i="55" s="1"/>
  <c r="I128612" i="55" s="1"/>
  <c r="I128613" i="55" s="1"/>
  <c r="I128614" i="55" s="1"/>
  <c r="I128615" i="55" s="1"/>
  <c r="I128616" i="55" s="1"/>
  <c r="I128617" i="55" s="1"/>
  <c r="I128618" i="55" s="1"/>
  <c r="I128619" i="55" s="1"/>
  <c r="I128620" i="55" s="1"/>
  <c r="I128621" i="55" s="1"/>
  <c r="I128622" i="55" s="1"/>
  <c r="I128623" i="55" s="1"/>
  <c r="I128624" i="55" s="1"/>
  <c r="I128625" i="55" s="1"/>
  <c r="I128626" i="55" s="1"/>
  <c r="I128627" i="55" s="1"/>
  <c r="I128628" i="55" s="1"/>
  <c r="I128629" i="55" s="1"/>
  <c r="I128630" i="55" s="1"/>
  <c r="I128631" i="55" s="1"/>
  <c r="I128632" i="55" s="1"/>
  <c r="I128633" i="55" s="1"/>
  <c r="I128634" i="55" s="1"/>
  <c r="I128635" i="55" s="1"/>
  <c r="I128636" i="55" s="1"/>
  <c r="I128637" i="55" s="1"/>
  <c r="I128638" i="55" s="1"/>
  <c r="I128639" i="55" s="1"/>
  <c r="I128640" i="55" s="1"/>
  <c r="I128641" i="55" s="1"/>
  <c r="I128642" i="55" s="1"/>
  <c r="I128643" i="55" s="1"/>
  <c r="I128644" i="55" s="1"/>
  <c r="I128645" i="55" s="1"/>
  <c r="I128646" i="55" s="1"/>
  <c r="I128647" i="55" s="1"/>
  <c r="I128648" i="55" s="1"/>
  <c r="I128649" i="55" s="1"/>
  <c r="I128650" i="55" s="1"/>
  <c r="I128651" i="55" s="1"/>
  <c r="I128652" i="55" s="1"/>
  <c r="I128653" i="55" s="1"/>
  <c r="I128654" i="55" s="1"/>
  <c r="I128655" i="55" s="1"/>
  <c r="I128656" i="55" s="1"/>
  <c r="I128657" i="55" s="1"/>
  <c r="I128658" i="55" s="1"/>
  <c r="I128659" i="55" s="1"/>
  <c r="I128660" i="55" s="1"/>
  <c r="I128661" i="55" s="1"/>
  <c r="I128662" i="55" s="1"/>
  <c r="I128663" i="55" s="1"/>
  <c r="I128664" i="55" s="1"/>
  <c r="I128665" i="55" s="1"/>
  <c r="I128666" i="55" s="1"/>
  <c r="I128667" i="55" s="1"/>
  <c r="I128668" i="55" s="1"/>
  <c r="I128669" i="55" s="1"/>
  <c r="I128670" i="55" s="1"/>
  <c r="I128671" i="55" s="1"/>
  <c r="I128672" i="55" s="1"/>
  <c r="I128673" i="55" s="1"/>
  <c r="I128674" i="55" s="1"/>
  <c r="I128675" i="55" s="1"/>
  <c r="I128676" i="55" s="1"/>
  <c r="I128677" i="55" s="1"/>
  <c r="I128678" i="55" s="1"/>
  <c r="I128679" i="55" s="1"/>
  <c r="I128680" i="55" s="1"/>
  <c r="I128681" i="55" s="1"/>
  <c r="I128682" i="55" s="1"/>
  <c r="I128683" i="55" s="1"/>
  <c r="I128684" i="55" s="1"/>
  <c r="I128685" i="55" s="1"/>
  <c r="I128686" i="55" s="1"/>
  <c r="I128687" i="55" s="1"/>
  <c r="I128688" i="55" s="1"/>
  <c r="I128689" i="55" s="1"/>
  <c r="I128690" i="55" s="1"/>
  <c r="I128691" i="55" s="1"/>
  <c r="I128692" i="55" s="1"/>
  <c r="I128693" i="55" s="1"/>
  <c r="I128694" i="55" s="1"/>
  <c r="I128695" i="55" s="1"/>
  <c r="I128696" i="55" s="1"/>
  <c r="I128697" i="55" s="1"/>
  <c r="I128698" i="55" s="1"/>
  <c r="I128699" i="55" s="1"/>
  <c r="I128700" i="55" s="1"/>
  <c r="I128701" i="55" s="1"/>
  <c r="I128702" i="55" s="1"/>
  <c r="I128703" i="55" s="1"/>
  <c r="I128704" i="55" s="1"/>
  <c r="I128705" i="55" s="1"/>
  <c r="I128706" i="55" s="1"/>
  <c r="I128707" i="55" s="1"/>
  <c r="I128708" i="55" s="1"/>
  <c r="I128709" i="55" s="1"/>
  <c r="I128710" i="55" s="1"/>
  <c r="I128711" i="55" s="1"/>
  <c r="I128712" i="55" s="1"/>
  <c r="I128713" i="55" s="1"/>
  <c r="I128714" i="55" s="1"/>
  <c r="I128715" i="55" s="1"/>
  <c r="I128716" i="55" s="1"/>
  <c r="I128717" i="55" s="1"/>
  <c r="I128718" i="55" s="1"/>
  <c r="I128719" i="55" s="1"/>
  <c r="I128720" i="55" s="1"/>
  <c r="I128721" i="55" s="1"/>
  <c r="I128722" i="55" s="1"/>
  <c r="I128723" i="55" s="1"/>
  <c r="I128724" i="55" s="1"/>
  <c r="I128725" i="55" s="1"/>
  <c r="I128726" i="55" s="1"/>
  <c r="I128727" i="55" s="1"/>
  <c r="I128728" i="55" s="1"/>
  <c r="I128729" i="55" s="1"/>
  <c r="I128730" i="55" s="1"/>
  <c r="I128731" i="55" s="1"/>
  <c r="I128732" i="55" s="1"/>
  <c r="I128733" i="55" s="1"/>
  <c r="I128734" i="55" s="1"/>
  <c r="I128735" i="55" s="1"/>
  <c r="I128736" i="55" s="1"/>
  <c r="I128737" i="55" s="1"/>
  <c r="I128738" i="55" s="1"/>
  <c r="I128739" i="55" s="1"/>
  <c r="I128740" i="55" s="1"/>
  <c r="I128741" i="55" s="1"/>
  <c r="I128742" i="55" s="1"/>
  <c r="I128743" i="55" s="1"/>
  <c r="I128744" i="55" s="1"/>
  <c r="I128745" i="55" s="1"/>
  <c r="I128746" i="55" s="1"/>
  <c r="I128747" i="55" s="1"/>
  <c r="I128748" i="55" s="1"/>
  <c r="I128749" i="55" s="1"/>
  <c r="I128750" i="55" s="1"/>
  <c r="I128751" i="55" s="1"/>
  <c r="I128752" i="55" s="1"/>
  <c r="I128753" i="55" s="1"/>
  <c r="I128754" i="55" s="1"/>
  <c r="I128755" i="55" s="1"/>
  <c r="I128756" i="55" s="1"/>
  <c r="I128757" i="55" s="1"/>
  <c r="I128758" i="55" s="1"/>
  <c r="I128759" i="55" s="1"/>
  <c r="I128760" i="55" s="1"/>
  <c r="I128761" i="55" s="1"/>
  <c r="I128762" i="55" s="1"/>
  <c r="I128763" i="55" s="1"/>
  <c r="I128764" i="55" s="1"/>
  <c r="I128765" i="55" s="1"/>
  <c r="I128766" i="55" s="1"/>
  <c r="I128767" i="55" s="1"/>
  <c r="I128768" i="55" s="1"/>
  <c r="I128769" i="55" s="1"/>
  <c r="I128770" i="55" s="1"/>
  <c r="I128771" i="55" s="1"/>
  <c r="I128772" i="55" s="1"/>
  <c r="I128773" i="55" s="1"/>
  <c r="I128774" i="55" s="1"/>
  <c r="I128775" i="55" s="1"/>
  <c r="I128776" i="55" s="1"/>
  <c r="I128777" i="55" s="1"/>
  <c r="I128778" i="55" s="1"/>
  <c r="I128779" i="55" s="1"/>
  <c r="I128780" i="55" s="1"/>
  <c r="I128781" i="55" s="1"/>
  <c r="I128782" i="55" s="1"/>
  <c r="I128783" i="55" s="1"/>
  <c r="I128784" i="55" s="1"/>
  <c r="I128785" i="55" s="1"/>
  <c r="I128786" i="55" s="1"/>
  <c r="I128787" i="55" s="1"/>
  <c r="I128788" i="55" s="1"/>
  <c r="I128789" i="55" s="1"/>
  <c r="I128790" i="55" s="1"/>
  <c r="I128791" i="55" s="1"/>
  <c r="I128792" i="55" s="1"/>
  <c r="I128793" i="55" s="1"/>
  <c r="I128794" i="55" s="1"/>
  <c r="I128795" i="55" s="1"/>
  <c r="I128796" i="55" s="1"/>
  <c r="I128797" i="55" s="1"/>
  <c r="I128798" i="55" s="1"/>
  <c r="I128799" i="55" s="1"/>
  <c r="I128800" i="55" s="1"/>
  <c r="I128801" i="55" s="1"/>
  <c r="I128802" i="55" s="1"/>
  <c r="I128803" i="55" s="1"/>
  <c r="I128804" i="55" s="1"/>
  <c r="I128805" i="55" s="1"/>
  <c r="I128806" i="55" s="1"/>
  <c r="I128807" i="55" s="1"/>
  <c r="I128808" i="55" s="1"/>
  <c r="I128809" i="55" s="1"/>
  <c r="I128810" i="55" s="1"/>
  <c r="I128811" i="55" s="1"/>
  <c r="I128812" i="55" s="1"/>
  <c r="I128813" i="55" s="1"/>
  <c r="I128814" i="55" s="1"/>
  <c r="I128815" i="55" s="1"/>
  <c r="I128816" i="55" s="1"/>
  <c r="I128817" i="55" s="1"/>
  <c r="I128818" i="55" s="1"/>
  <c r="I128819" i="55" s="1"/>
  <c r="I128820" i="55" s="1"/>
  <c r="I128821" i="55" s="1"/>
  <c r="I128822" i="55" s="1"/>
  <c r="I128823" i="55" s="1"/>
  <c r="I128824" i="55" s="1"/>
  <c r="I128825" i="55" s="1"/>
  <c r="I128826" i="55" s="1"/>
  <c r="I128827" i="55" s="1"/>
  <c r="I128828" i="55" s="1"/>
  <c r="I128829" i="55" s="1"/>
  <c r="I128830" i="55" s="1"/>
  <c r="I128831" i="55" s="1"/>
  <c r="I128832" i="55" s="1"/>
  <c r="I128833" i="55" s="1"/>
  <c r="I128834" i="55" s="1"/>
  <c r="I128835" i="55" s="1"/>
  <c r="I128836" i="55" s="1"/>
  <c r="I128837" i="55" s="1"/>
  <c r="I128838" i="55" s="1"/>
  <c r="I128839" i="55" s="1"/>
  <c r="I128840" i="55" s="1"/>
  <c r="I128841" i="55" s="1"/>
  <c r="I128842" i="55" s="1"/>
  <c r="I128843" i="55" s="1"/>
  <c r="I128844" i="55" s="1"/>
  <c r="I128845" i="55" s="1"/>
  <c r="I128846" i="55" s="1"/>
  <c r="I128847" i="55" s="1"/>
  <c r="I128848" i="55" s="1"/>
  <c r="I128849" i="55" s="1"/>
  <c r="I128850" i="55" s="1"/>
  <c r="I128851" i="55" s="1"/>
  <c r="I128852" i="55" s="1"/>
  <c r="I128853" i="55" s="1"/>
  <c r="I128854" i="55" s="1"/>
  <c r="I128855" i="55" s="1"/>
  <c r="I128856" i="55" s="1"/>
  <c r="I128857" i="55" s="1"/>
  <c r="I128858" i="55" s="1"/>
  <c r="I128859" i="55" s="1"/>
  <c r="I128860" i="55" s="1"/>
  <c r="I128861" i="55" s="1"/>
  <c r="I128862" i="55" s="1"/>
  <c r="I128863" i="55" s="1"/>
  <c r="I128864" i="55" s="1"/>
  <c r="I128865" i="55" s="1"/>
  <c r="I128866" i="55" s="1"/>
  <c r="I128867" i="55" s="1"/>
  <c r="I128868" i="55" s="1"/>
  <c r="I128869" i="55" s="1"/>
  <c r="I128870" i="55" s="1"/>
  <c r="I128871" i="55" s="1"/>
  <c r="I128872" i="55" s="1"/>
  <c r="I128873" i="55" s="1"/>
  <c r="I128874" i="55" s="1"/>
  <c r="I128875" i="55" s="1"/>
  <c r="I128876" i="55" s="1"/>
  <c r="I128877" i="55" s="1"/>
  <c r="I128878" i="55" s="1"/>
  <c r="I128879" i="55" s="1"/>
  <c r="I128880" i="55" s="1"/>
  <c r="I128881" i="55" s="1"/>
  <c r="I128882" i="55" s="1"/>
  <c r="I128883" i="55" s="1"/>
  <c r="I128884" i="55" s="1"/>
  <c r="I128885" i="55" s="1"/>
  <c r="I128886" i="55" s="1"/>
  <c r="I128887" i="55" s="1"/>
  <c r="I128888" i="55" s="1"/>
  <c r="I128889" i="55" s="1"/>
  <c r="I128890" i="55" s="1"/>
  <c r="I128891" i="55" s="1"/>
  <c r="I128892" i="55" s="1"/>
  <c r="I128893" i="55" s="1"/>
  <c r="I128894" i="55" s="1"/>
  <c r="I128895" i="55" s="1"/>
  <c r="I128896" i="55" s="1"/>
  <c r="I128897" i="55" s="1"/>
  <c r="I128898" i="55" s="1"/>
  <c r="I128899" i="55" s="1"/>
  <c r="I128900" i="55" s="1"/>
  <c r="I128901" i="55" s="1"/>
  <c r="I128902" i="55" s="1"/>
  <c r="I128903" i="55" s="1"/>
  <c r="I128904" i="55" s="1"/>
  <c r="I128905" i="55" s="1"/>
  <c r="I128906" i="55" s="1"/>
  <c r="I128907" i="55" s="1"/>
  <c r="I128908" i="55" s="1"/>
  <c r="I128909" i="55" s="1"/>
  <c r="I128910" i="55" s="1"/>
  <c r="I128911" i="55" s="1"/>
  <c r="I128912" i="55" s="1"/>
  <c r="I128913" i="55" s="1"/>
  <c r="I128914" i="55" s="1"/>
  <c r="I128915" i="55" s="1"/>
  <c r="I128916" i="55" s="1"/>
  <c r="I128917" i="55" s="1"/>
  <c r="I128918" i="55" s="1"/>
  <c r="I128919" i="55" s="1"/>
  <c r="I128920" i="55" s="1"/>
  <c r="I128921" i="55" s="1"/>
  <c r="I128922" i="55" s="1"/>
  <c r="I128923" i="55" s="1"/>
  <c r="I128924" i="55" s="1"/>
  <c r="I128925" i="55" s="1"/>
  <c r="I128926" i="55" s="1"/>
  <c r="I128927" i="55" s="1"/>
  <c r="I128928" i="55" s="1"/>
  <c r="I128929" i="55" s="1"/>
  <c r="I128930" i="55" s="1"/>
  <c r="I128931" i="55" s="1"/>
  <c r="I128932" i="55" s="1"/>
  <c r="I128933" i="55" s="1"/>
  <c r="I128934" i="55" s="1"/>
  <c r="I128935" i="55" s="1"/>
  <c r="I128936" i="55" s="1"/>
  <c r="I128937" i="55" s="1"/>
  <c r="I128938" i="55" s="1"/>
  <c r="I128939" i="55" s="1"/>
  <c r="I128940" i="55" s="1"/>
  <c r="I128941" i="55" s="1"/>
  <c r="I128942" i="55" s="1"/>
  <c r="I128943" i="55" s="1"/>
  <c r="I128944" i="55" s="1"/>
  <c r="I128945" i="55" s="1"/>
  <c r="I128946" i="55" s="1"/>
  <c r="I128947" i="55" s="1"/>
  <c r="I128948" i="55" s="1"/>
  <c r="I128949" i="55" s="1"/>
  <c r="I128950" i="55" s="1"/>
  <c r="I128951" i="55" s="1"/>
  <c r="I128952" i="55" s="1"/>
  <c r="I128953" i="55" s="1"/>
  <c r="I128954" i="55" s="1"/>
  <c r="I128955" i="55" s="1"/>
  <c r="I128956" i="55" s="1"/>
  <c r="I128957" i="55" s="1"/>
  <c r="I128958" i="55" s="1"/>
  <c r="I128959" i="55" s="1"/>
  <c r="I128960" i="55" s="1"/>
  <c r="I128961" i="55" s="1"/>
  <c r="I128962" i="55" s="1"/>
  <c r="I128963" i="55" s="1"/>
  <c r="I128964" i="55" s="1"/>
  <c r="I128965" i="55" s="1"/>
  <c r="I128966" i="55" s="1"/>
  <c r="I128967" i="55" s="1"/>
  <c r="I128968" i="55" s="1"/>
  <c r="I128969" i="55" s="1"/>
  <c r="I128970" i="55" s="1"/>
  <c r="I128971" i="55" s="1"/>
  <c r="I128972" i="55" s="1"/>
  <c r="I128973" i="55" s="1"/>
  <c r="I128974" i="55" s="1"/>
  <c r="I128975" i="55" s="1"/>
  <c r="I128976" i="55" s="1"/>
  <c r="I128977" i="55" s="1"/>
  <c r="I128978" i="55" s="1"/>
  <c r="I128979" i="55" s="1"/>
  <c r="I128980" i="55" s="1"/>
  <c r="I128981" i="55" s="1"/>
  <c r="I128982" i="55" s="1"/>
  <c r="I128983" i="55" s="1"/>
  <c r="I128984" i="55" s="1"/>
  <c r="I128985" i="55" s="1"/>
  <c r="I128986" i="55" s="1"/>
  <c r="I128987" i="55" s="1"/>
  <c r="I128988" i="55" s="1"/>
  <c r="I128989" i="55" s="1"/>
  <c r="I128990" i="55" s="1"/>
  <c r="I128991" i="55" s="1"/>
  <c r="I128992" i="55" s="1"/>
  <c r="I128993" i="55" s="1"/>
  <c r="I128994" i="55" s="1"/>
  <c r="I128995" i="55" s="1"/>
  <c r="I128996" i="55" s="1"/>
  <c r="I128997" i="55" s="1"/>
  <c r="I128998" i="55" s="1"/>
  <c r="I128999" i="55" s="1"/>
  <c r="I129000" i="55" s="1"/>
  <c r="I129001" i="55" s="1"/>
  <c r="I129002" i="55" s="1"/>
  <c r="I129003" i="55" s="1"/>
  <c r="I129004" i="55" s="1"/>
  <c r="I129005" i="55" s="1"/>
  <c r="I129006" i="55" s="1"/>
  <c r="I129007" i="55" s="1"/>
  <c r="I129008" i="55" s="1"/>
  <c r="I129009" i="55" s="1"/>
  <c r="I129010" i="55" s="1"/>
  <c r="I129011" i="55" s="1"/>
  <c r="I129012" i="55" s="1"/>
  <c r="I129013" i="55" s="1"/>
  <c r="I129014" i="55" s="1"/>
  <c r="I129015" i="55" s="1"/>
  <c r="I129016" i="55" s="1"/>
  <c r="I129017" i="55" s="1"/>
  <c r="I129018" i="55" s="1"/>
  <c r="I129019" i="55" s="1"/>
  <c r="I129020" i="55" s="1"/>
  <c r="I129021" i="55" s="1"/>
  <c r="I129022" i="55" s="1"/>
  <c r="I129023" i="55" s="1"/>
  <c r="I129024" i="55" s="1"/>
  <c r="I129025" i="55" s="1"/>
  <c r="I129026" i="55" s="1"/>
  <c r="I129027" i="55" s="1"/>
  <c r="I129028" i="55" s="1"/>
  <c r="I129029" i="55" s="1"/>
  <c r="I129030" i="55" s="1"/>
  <c r="I129031" i="55" s="1"/>
  <c r="I129032" i="55" s="1"/>
  <c r="I129033" i="55" s="1"/>
  <c r="I129034" i="55" s="1"/>
  <c r="I129035" i="55" s="1"/>
  <c r="I129036" i="55" s="1"/>
  <c r="I129037" i="55" s="1"/>
  <c r="I129038" i="55" s="1"/>
  <c r="I129039" i="55" s="1"/>
  <c r="I129040" i="55" s="1"/>
  <c r="I129041" i="55" s="1"/>
  <c r="I129042" i="55" s="1"/>
  <c r="I129043" i="55" s="1"/>
  <c r="I129044" i="55" s="1"/>
  <c r="I129045" i="55" s="1"/>
  <c r="I129046" i="55" s="1"/>
  <c r="I129047" i="55" s="1"/>
  <c r="I129048" i="55" s="1"/>
  <c r="I129049" i="55" s="1"/>
  <c r="I129050" i="55" s="1"/>
  <c r="I129051" i="55" s="1"/>
  <c r="I129052" i="55" s="1"/>
  <c r="I129053" i="55" s="1"/>
  <c r="I129054" i="55" s="1"/>
  <c r="I129055" i="55" s="1"/>
  <c r="I129056" i="55" s="1"/>
  <c r="I129057" i="55" s="1"/>
  <c r="I129058" i="55" s="1"/>
  <c r="I129059" i="55" s="1"/>
  <c r="I129060" i="55" s="1"/>
  <c r="I129061" i="55" s="1"/>
  <c r="I129062" i="55" s="1"/>
  <c r="I129063" i="55" s="1"/>
  <c r="I129064" i="55" s="1"/>
  <c r="I129065" i="55" s="1"/>
  <c r="I129066" i="55" s="1"/>
  <c r="I129067" i="55" s="1"/>
  <c r="I129068" i="55" s="1"/>
  <c r="I129069" i="55" s="1"/>
  <c r="I129070" i="55" s="1"/>
  <c r="I129071" i="55" s="1"/>
  <c r="I129072" i="55" s="1"/>
  <c r="I129073" i="55" s="1"/>
  <c r="I129074" i="55" s="1"/>
  <c r="I129075" i="55" s="1"/>
  <c r="I129076" i="55" s="1"/>
  <c r="I129077" i="55" s="1"/>
  <c r="I129078" i="55" s="1"/>
  <c r="I129079" i="55" s="1"/>
  <c r="I129080" i="55" s="1"/>
  <c r="I129081" i="55" s="1"/>
  <c r="I129082" i="55" s="1"/>
  <c r="I129083" i="55" s="1"/>
  <c r="I129084" i="55" s="1"/>
  <c r="I129085" i="55" s="1"/>
  <c r="I129086" i="55" s="1"/>
  <c r="I129087" i="55" s="1"/>
  <c r="I129088" i="55" s="1"/>
  <c r="I129089" i="55" s="1"/>
  <c r="I129090" i="55" s="1"/>
  <c r="I129091" i="55" s="1"/>
  <c r="I129092" i="55" s="1"/>
  <c r="I129093" i="55" s="1"/>
  <c r="I129094" i="55" s="1"/>
  <c r="I129095" i="55" s="1"/>
  <c r="I129096" i="55" s="1"/>
  <c r="I129097" i="55" s="1"/>
  <c r="I129098" i="55" s="1"/>
  <c r="I129099" i="55" s="1"/>
  <c r="I129100" i="55" s="1"/>
  <c r="I129101" i="55" s="1"/>
  <c r="I129102" i="55" s="1"/>
  <c r="I129103" i="55" s="1"/>
  <c r="I129104" i="55" s="1"/>
  <c r="I129105" i="55" s="1"/>
  <c r="I129106" i="55" s="1"/>
  <c r="I129107" i="55" s="1"/>
  <c r="I129108" i="55" s="1"/>
  <c r="I129109" i="55" s="1"/>
  <c r="I129110" i="55" s="1"/>
  <c r="I129111" i="55" s="1"/>
  <c r="I129112" i="55" s="1"/>
  <c r="I129113" i="55" s="1"/>
  <c r="I129114" i="55" s="1"/>
  <c r="I129115" i="55" s="1"/>
  <c r="I129116" i="55" s="1"/>
  <c r="I129117" i="55" s="1"/>
  <c r="I129118" i="55" s="1"/>
  <c r="I129119" i="55" s="1"/>
  <c r="I129120" i="55" s="1"/>
  <c r="I129121" i="55" s="1"/>
  <c r="I129122" i="55" s="1"/>
  <c r="I129123" i="55" s="1"/>
  <c r="I129124" i="55" s="1"/>
  <c r="I129125" i="55" s="1"/>
  <c r="I129126" i="55" s="1"/>
  <c r="I129127" i="55" s="1"/>
  <c r="I129128" i="55" s="1"/>
  <c r="I129129" i="55" s="1"/>
  <c r="I129130" i="55" s="1"/>
  <c r="I129131" i="55" s="1"/>
  <c r="I129132" i="55" s="1"/>
  <c r="I129133" i="55" s="1"/>
  <c r="I129134" i="55" s="1"/>
  <c r="I129135" i="55" s="1"/>
  <c r="I129136" i="55" s="1"/>
  <c r="I129137" i="55" s="1"/>
  <c r="I129138" i="55" s="1"/>
  <c r="I129139" i="55" s="1"/>
  <c r="I129140" i="55" s="1"/>
  <c r="I129141" i="55" s="1"/>
  <c r="I129142" i="55" s="1"/>
  <c r="I129143" i="55" s="1"/>
  <c r="I129144" i="55" s="1"/>
  <c r="I129145" i="55" s="1"/>
  <c r="I129146" i="55" s="1"/>
  <c r="I129147" i="55" s="1"/>
  <c r="I129148" i="55" s="1"/>
  <c r="I129149" i="55" s="1"/>
  <c r="I129150" i="55" s="1"/>
  <c r="I129151" i="55" s="1"/>
  <c r="I129152" i="55" s="1"/>
  <c r="I129153" i="55" s="1"/>
  <c r="I129154" i="55" s="1"/>
  <c r="I129155" i="55" s="1"/>
  <c r="I129156" i="55" s="1"/>
  <c r="I129157" i="55" s="1"/>
  <c r="I129158" i="55" s="1"/>
  <c r="I129159" i="55" s="1"/>
  <c r="I129160" i="55" s="1"/>
  <c r="I129161" i="55" s="1"/>
  <c r="I129162" i="55" s="1"/>
  <c r="I129163" i="55" s="1"/>
  <c r="I129164" i="55" s="1"/>
  <c r="I129165" i="55" s="1"/>
  <c r="I129166" i="55" s="1"/>
  <c r="I129167" i="55" s="1"/>
  <c r="I129168" i="55" s="1"/>
  <c r="I129169" i="55" s="1"/>
  <c r="I129170" i="55" s="1"/>
  <c r="I129171" i="55" s="1"/>
  <c r="I129172" i="55" s="1"/>
  <c r="I129173" i="55" s="1"/>
  <c r="I129174" i="55" s="1"/>
  <c r="I129175" i="55" s="1"/>
  <c r="I129176" i="55" s="1"/>
  <c r="I129177" i="55" s="1"/>
  <c r="I129178" i="55" s="1"/>
  <c r="I129179" i="55" s="1"/>
  <c r="I129180" i="55" s="1"/>
  <c r="I129181" i="55" s="1"/>
  <c r="I129182" i="55" s="1"/>
  <c r="I129183" i="55" s="1"/>
  <c r="I129184" i="55" s="1"/>
  <c r="I129185" i="55" s="1"/>
  <c r="I129186" i="55" s="1"/>
  <c r="I129187" i="55" s="1"/>
  <c r="I129188" i="55" s="1"/>
  <c r="I129189" i="55" s="1"/>
  <c r="I129190" i="55" s="1"/>
  <c r="I129191" i="55" s="1"/>
  <c r="I129192" i="55" s="1"/>
  <c r="I129193" i="55" s="1"/>
  <c r="I129194" i="55" s="1"/>
  <c r="I129195" i="55" s="1"/>
  <c r="I129196" i="55" s="1"/>
  <c r="I129197" i="55" s="1"/>
  <c r="I129198" i="55" s="1"/>
  <c r="I129199" i="55" s="1"/>
  <c r="I129200" i="55" s="1"/>
  <c r="I129201" i="55" s="1"/>
  <c r="I129202" i="55" s="1"/>
  <c r="I129203" i="55" s="1"/>
  <c r="I129204" i="55" s="1"/>
  <c r="I129205" i="55" s="1"/>
  <c r="I129206" i="55" s="1"/>
  <c r="I129207" i="55" s="1"/>
  <c r="I129208" i="55" s="1"/>
  <c r="I129209" i="55" s="1"/>
  <c r="I129210" i="55" s="1"/>
  <c r="I129211" i="55" s="1"/>
  <c r="I129212" i="55" s="1"/>
  <c r="I129213" i="55" s="1"/>
  <c r="I129214" i="55" s="1"/>
  <c r="I129215" i="55" s="1"/>
  <c r="I129216" i="55" s="1"/>
  <c r="I129217" i="55" s="1"/>
  <c r="I129218" i="55" s="1"/>
  <c r="I129219" i="55" s="1"/>
  <c r="I129220" i="55" s="1"/>
  <c r="I129221" i="55" s="1"/>
  <c r="I129222" i="55" s="1"/>
  <c r="I129223" i="55" s="1"/>
  <c r="I129224" i="55" s="1"/>
  <c r="I129225" i="55" s="1"/>
  <c r="I129226" i="55" s="1"/>
  <c r="I129227" i="55" s="1"/>
  <c r="I129228" i="55" s="1"/>
  <c r="I129229" i="55" s="1"/>
  <c r="I129230" i="55" s="1"/>
  <c r="I129231" i="55" s="1"/>
  <c r="I129232" i="55" s="1"/>
  <c r="I129233" i="55" s="1"/>
  <c r="I129234" i="55" s="1"/>
  <c r="I129235" i="55" s="1"/>
  <c r="I129236" i="55" s="1"/>
  <c r="I129237" i="55" s="1"/>
  <c r="I129238" i="55" s="1"/>
  <c r="I129239" i="55" s="1"/>
  <c r="I129240" i="55" s="1"/>
  <c r="I129241" i="55" s="1"/>
  <c r="I129242" i="55" s="1"/>
  <c r="I129243" i="55" s="1"/>
  <c r="I129244" i="55" s="1"/>
  <c r="I129245" i="55" s="1"/>
  <c r="I129246" i="55" s="1"/>
  <c r="I129247" i="55" s="1"/>
  <c r="I129248" i="55" s="1"/>
  <c r="I129249" i="55" s="1"/>
  <c r="I129250" i="55" s="1"/>
  <c r="I129251" i="55" s="1"/>
  <c r="I129252" i="55" s="1"/>
  <c r="I129253" i="55" s="1"/>
  <c r="I129254" i="55" s="1"/>
  <c r="I129255" i="55" s="1"/>
  <c r="I129256" i="55" s="1"/>
  <c r="I129257" i="55" s="1"/>
  <c r="I129258" i="55" s="1"/>
  <c r="I129259" i="55" s="1"/>
  <c r="I129260" i="55" s="1"/>
  <c r="I129261" i="55" s="1"/>
  <c r="I129262" i="55" s="1"/>
  <c r="I129263" i="55" s="1"/>
  <c r="I129264" i="55" s="1"/>
  <c r="I129265" i="55" s="1"/>
  <c r="I129266" i="55" s="1"/>
  <c r="I129267" i="55" s="1"/>
  <c r="I129268" i="55" s="1"/>
  <c r="I129269" i="55" s="1"/>
  <c r="I129270" i="55" s="1"/>
  <c r="I129271" i="55" s="1"/>
  <c r="I129272" i="55" s="1"/>
  <c r="I129273" i="55" s="1"/>
  <c r="I129274" i="55" s="1"/>
  <c r="I129275" i="55" s="1"/>
  <c r="I129276" i="55" s="1"/>
  <c r="I129277" i="55" s="1"/>
  <c r="I129278" i="55" s="1"/>
  <c r="I129279" i="55" s="1"/>
  <c r="I129280" i="55" s="1"/>
  <c r="I129281" i="55" s="1"/>
  <c r="I129282" i="55" s="1"/>
  <c r="I129283" i="55" s="1"/>
  <c r="I129284" i="55" s="1"/>
  <c r="I129285" i="55" s="1"/>
  <c r="I129286" i="55" s="1"/>
  <c r="I129287" i="55" s="1"/>
  <c r="I129288" i="55" s="1"/>
  <c r="I129289" i="55" s="1"/>
  <c r="I129290" i="55" s="1"/>
  <c r="I129291" i="55" s="1"/>
  <c r="I129292" i="55" s="1"/>
  <c r="I129293" i="55" s="1"/>
  <c r="I129294" i="55" s="1"/>
  <c r="I129295" i="55" s="1"/>
  <c r="I129296" i="55" s="1"/>
  <c r="I129297" i="55" s="1"/>
  <c r="I129298" i="55" s="1"/>
  <c r="I129299" i="55" s="1"/>
  <c r="I129300" i="55" s="1"/>
  <c r="I129301" i="55" s="1"/>
  <c r="I129302" i="55" s="1"/>
  <c r="I129303" i="55" s="1"/>
  <c r="I129304" i="55" s="1"/>
  <c r="I129305" i="55" s="1"/>
  <c r="I129306" i="55" s="1"/>
  <c r="I129307" i="55" s="1"/>
  <c r="I129308" i="55" s="1"/>
  <c r="I129309" i="55" s="1"/>
  <c r="I129310" i="55" s="1"/>
  <c r="I129311" i="55" s="1"/>
  <c r="I129312" i="55" s="1"/>
  <c r="I129313" i="55" s="1"/>
  <c r="I129314" i="55" s="1"/>
  <c r="I129315" i="55" s="1"/>
  <c r="I129316" i="55" s="1"/>
  <c r="I129317" i="55" s="1"/>
  <c r="I129318" i="55" s="1"/>
  <c r="I129319" i="55" s="1"/>
  <c r="I129320" i="55" s="1"/>
  <c r="I129321" i="55" s="1"/>
  <c r="I129322" i="55" s="1"/>
  <c r="I129323" i="55" s="1"/>
  <c r="I129324" i="55" s="1"/>
  <c r="I129325" i="55" s="1"/>
  <c r="I129326" i="55" s="1"/>
  <c r="I129327" i="55" s="1"/>
  <c r="I129328" i="55" s="1"/>
  <c r="I129329" i="55" s="1"/>
  <c r="I129330" i="55" s="1"/>
  <c r="I129331" i="55" s="1"/>
  <c r="I129332" i="55" s="1"/>
  <c r="I129333" i="55" s="1"/>
  <c r="I129334" i="55" s="1"/>
  <c r="I129335" i="55" s="1"/>
  <c r="I129336" i="55" s="1"/>
  <c r="I129337" i="55" s="1"/>
  <c r="I129338" i="55" s="1"/>
  <c r="I129339" i="55" s="1"/>
  <c r="I129340" i="55" s="1"/>
  <c r="I129341" i="55" s="1"/>
  <c r="I129342" i="55" s="1"/>
  <c r="I129343" i="55" s="1"/>
  <c r="I129344" i="55" s="1"/>
  <c r="I129345" i="55" s="1"/>
  <c r="I129346" i="55" s="1"/>
  <c r="I129347" i="55" s="1"/>
  <c r="I129348" i="55" s="1"/>
  <c r="I129349" i="55" s="1"/>
  <c r="I129350" i="55" s="1"/>
  <c r="I129351" i="55" s="1"/>
  <c r="I129352" i="55" s="1"/>
  <c r="I129353" i="55" s="1"/>
  <c r="I129354" i="55" s="1"/>
  <c r="I129355" i="55" s="1"/>
  <c r="I129356" i="55" s="1"/>
  <c r="I129357" i="55" s="1"/>
  <c r="I129358" i="55" s="1"/>
  <c r="I129359" i="55" s="1"/>
  <c r="I129360" i="55" s="1"/>
  <c r="I129361" i="55" s="1"/>
  <c r="I129362" i="55" s="1"/>
  <c r="I129363" i="55" s="1"/>
  <c r="I129364" i="55" s="1"/>
  <c r="I129365" i="55" s="1"/>
  <c r="I129366" i="55" s="1"/>
  <c r="I129367" i="55" s="1"/>
  <c r="I129368" i="55" s="1"/>
  <c r="I129369" i="55" s="1"/>
  <c r="I129370" i="55" s="1"/>
  <c r="I129371" i="55" s="1"/>
  <c r="I129372" i="55" s="1"/>
  <c r="I129373" i="55" s="1"/>
  <c r="I129374" i="55" s="1"/>
  <c r="I129375" i="55" s="1"/>
  <c r="I129376" i="55" s="1"/>
  <c r="I129377" i="55" s="1"/>
  <c r="I129378" i="55" s="1"/>
  <c r="I129379" i="55" s="1"/>
  <c r="I129380" i="55" s="1"/>
  <c r="I129381" i="55" s="1"/>
  <c r="I129382" i="55" s="1"/>
  <c r="I129383" i="55" s="1"/>
  <c r="I129384" i="55" s="1"/>
  <c r="I129385" i="55" s="1"/>
  <c r="I129386" i="55" s="1"/>
  <c r="I129387" i="55" s="1"/>
  <c r="I129388" i="55" s="1"/>
  <c r="I129389" i="55" s="1"/>
  <c r="I129390" i="55" s="1"/>
  <c r="I129391" i="55" s="1"/>
  <c r="I129392" i="55" s="1"/>
  <c r="I129393" i="55" s="1"/>
  <c r="I129394" i="55" s="1"/>
  <c r="I129395" i="55" s="1"/>
  <c r="I129396" i="55" s="1"/>
  <c r="I129397" i="55" s="1"/>
  <c r="I129398" i="55" s="1"/>
  <c r="I129399" i="55" s="1"/>
  <c r="I129400" i="55" s="1"/>
  <c r="I129401" i="55" s="1"/>
  <c r="I129402" i="55" s="1"/>
  <c r="I129403" i="55" s="1"/>
  <c r="I129404" i="55" s="1"/>
  <c r="I129405" i="55" s="1"/>
  <c r="I129406" i="55" s="1"/>
  <c r="I129407" i="55" s="1"/>
  <c r="I129408" i="55" s="1"/>
  <c r="I129409" i="55" s="1"/>
  <c r="I129410" i="55" s="1"/>
  <c r="I129411" i="55" s="1"/>
  <c r="I129412" i="55" s="1"/>
  <c r="I129413" i="55" s="1"/>
  <c r="I129414" i="55" s="1"/>
  <c r="I129415" i="55" s="1"/>
  <c r="I129416" i="55" s="1"/>
  <c r="I129417" i="55" s="1"/>
  <c r="I129418" i="55" s="1"/>
  <c r="I129419" i="55" s="1"/>
  <c r="I129420" i="55" s="1"/>
  <c r="I129421" i="55" s="1"/>
  <c r="I129422" i="55" s="1"/>
  <c r="I129423" i="55" s="1"/>
  <c r="I129424" i="55" s="1"/>
  <c r="I129425" i="55" s="1"/>
  <c r="I129426" i="55" s="1"/>
  <c r="I129427" i="55" s="1"/>
  <c r="I129428" i="55" s="1"/>
  <c r="I129429" i="55" s="1"/>
  <c r="I129430" i="55" s="1"/>
  <c r="I129431" i="55" s="1"/>
  <c r="I129432" i="55" s="1"/>
  <c r="I129433" i="55" s="1"/>
  <c r="I129434" i="55" s="1"/>
  <c r="I129435" i="55" s="1"/>
  <c r="I129436" i="55" s="1"/>
  <c r="I129437" i="55" s="1"/>
  <c r="I129438" i="55" s="1"/>
  <c r="I129439" i="55" s="1"/>
  <c r="I129440" i="55" s="1"/>
  <c r="I129441" i="55" s="1"/>
  <c r="I129442" i="55" s="1"/>
  <c r="I129443" i="55" s="1"/>
  <c r="I129444" i="55" s="1"/>
  <c r="I129445" i="55" s="1"/>
  <c r="I129446" i="55" s="1"/>
  <c r="I129447" i="55" s="1"/>
  <c r="I129448" i="55" s="1"/>
  <c r="I129449" i="55" s="1"/>
  <c r="I129450" i="55" s="1"/>
  <c r="I129451" i="55" s="1"/>
  <c r="I129452" i="55" s="1"/>
  <c r="I129453" i="55" s="1"/>
  <c r="I129454" i="55" s="1"/>
  <c r="I129455" i="55" s="1"/>
  <c r="I129456" i="55" s="1"/>
  <c r="I129457" i="55" s="1"/>
  <c r="I129458" i="55" s="1"/>
  <c r="I129459" i="55" s="1"/>
  <c r="I129460" i="55" s="1"/>
  <c r="I129461" i="55" s="1"/>
  <c r="I129462" i="55" s="1"/>
  <c r="I129463" i="55" s="1"/>
  <c r="I129464" i="55" s="1"/>
  <c r="I129465" i="55" s="1"/>
  <c r="I129466" i="55" s="1"/>
  <c r="I129467" i="55" s="1"/>
  <c r="I129468" i="55" s="1"/>
  <c r="I129469" i="55" s="1"/>
  <c r="I129470" i="55" s="1"/>
  <c r="I129471" i="55" s="1"/>
  <c r="I129472" i="55" s="1"/>
  <c r="I129473" i="55" s="1"/>
  <c r="I129474" i="55" s="1"/>
  <c r="I129475" i="55" s="1"/>
  <c r="I129476" i="55" s="1"/>
  <c r="I129477" i="55" s="1"/>
  <c r="I129478" i="55" s="1"/>
  <c r="I129479" i="55" s="1"/>
  <c r="I129480" i="55" s="1"/>
  <c r="I129481" i="55" s="1"/>
  <c r="I129482" i="55" s="1"/>
  <c r="I129483" i="55" s="1"/>
  <c r="I129484" i="55" s="1"/>
  <c r="I129485" i="55" s="1"/>
  <c r="I129486" i="55" s="1"/>
  <c r="I129487" i="55" s="1"/>
  <c r="I129488" i="55" s="1"/>
  <c r="I129489" i="55" s="1"/>
  <c r="I129490" i="55" s="1"/>
  <c r="I129491" i="55" s="1"/>
  <c r="I129492" i="55" s="1"/>
  <c r="I129493" i="55" s="1"/>
  <c r="I129494" i="55" s="1"/>
  <c r="I129495" i="55" s="1"/>
  <c r="I129496" i="55" s="1"/>
  <c r="I129497" i="55" s="1"/>
  <c r="I129498" i="55" s="1"/>
  <c r="I129499" i="55" s="1"/>
  <c r="I129500" i="55" s="1"/>
  <c r="I129501" i="55" s="1"/>
  <c r="I129502" i="55" s="1"/>
  <c r="I129503" i="55" s="1"/>
  <c r="I129504" i="55" s="1"/>
  <c r="I129505" i="55" s="1"/>
  <c r="I129506" i="55" s="1"/>
  <c r="I129507" i="55" s="1"/>
  <c r="I129508" i="55" s="1"/>
  <c r="I129509" i="55" s="1"/>
  <c r="I129510" i="55" s="1"/>
  <c r="I129511" i="55" s="1"/>
  <c r="I129512" i="55" s="1"/>
  <c r="I129513" i="55" s="1"/>
  <c r="I129514" i="55" s="1"/>
  <c r="I129515" i="55" s="1"/>
  <c r="I129516" i="55" s="1"/>
  <c r="I129517" i="55" s="1"/>
  <c r="I129518" i="55" s="1"/>
  <c r="I129519" i="55" s="1"/>
  <c r="I129520" i="55" s="1"/>
  <c r="I129521" i="55" s="1"/>
  <c r="I129522" i="55" s="1"/>
  <c r="I129523" i="55" s="1"/>
  <c r="I129524" i="55" s="1"/>
  <c r="I129525" i="55" s="1"/>
  <c r="I129526" i="55" s="1"/>
  <c r="I129527" i="55" s="1"/>
  <c r="I129528" i="55" s="1"/>
  <c r="I129529" i="55" s="1"/>
  <c r="I129530" i="55" s="1"/>
  <c r="I129531" i="55" s="1"/>
  <c r="I129532" i="55" s="1"/>
  <c r="I129533" i="55" s="1"/>
  <c r="I129534" i="55" s="1"/>
  <c r="I129535" i="55" s="1"/>
  <c r="I129536" i="55" s="1"/>
  <c r="I129537" i="55" s="1"/>
  <c r="I129538" i="55" s="1"/>
  <c r="I129539" i="55" s="1"/>
  <c r="I129540" i="55" s="1"/>
  <c r="I129541" i="55" s="1"/>
  <c r="I129542" i="55" s="1"/>
  <c r="I129543" i="55" s="1"/>
  <c r="I129544" i="55" s="1"/>
  <c r="I129545" i="55" s="1"/>
  <c r="I129546" i="55" s="1"/>
  <c r="I129547" i="55" s="1"/>
  <c r="I129548" i="55" s="1"/>
  <c r="I129549" i="55" s="1"/>
  <c r="I129550" i="55" s="1"/>
  <c r="I129551" i="55" s="1"/>
  <c r="I129552" i="55" s="1"/>
  <c r="I129553" i="55" s="1"/>
  <c r="I129554" i="55" s="1"/>
  <c r="I129555" i="55" s="1"/>
  <c r="I129556" i="55" s="1"/>
  <c r="I129557" i="55" s="1"/>
  <c r="I129558" i="55" s="1"/>
  <c r="I129559" i="55" s="1"/>
  <c r="I129560" i="55" s="1"/>
  <c r="I129561" i="55" s="1"/>
  <c r="I129562" i="55" s="1"/>
  <c r="I129563" i="55" s="1"/>
  <c r="I129564" i="55" s="1"/>
  <c r="I129565" i="55" s="1"/>
  <c r="I129566" i="55" s="1"/>
  <c r="I129567" i="55" s="1"/>
  <c r="I129568" i="55" s="1"/>
  <c r="I129569" i="55" s="1"/>
  <c r="I129570" i="55" s="1"/>
  <c r="I129571" i="55" s="1"/>
  <c r="I129572" i="55" s="1"/>
  <c r="I129573" i="55" s="1"/>
  <c r="I129574" i="55" s="1"/>
  <c r="I129575" i="55" s="1"/>
  <c r="I129576" i="55" s="1"/>
  <c r="I129577" i="55" s="1"/>
  <c r="I129578" i="55" s="1"/>
  <c r="I129579" i="55" s="1"/>
  <c r="I129580" i="55" s="1"/>
  <c r="I129581" i="55" s="1"/>
  <c r="I129582" i="55" s="1"/>
  <c r="I129583" i="55" s="1"/>
  <c r="I129584" i="55" s="1"/>
  <c r="I129585" i="55" s="1"/>
  <c r="I129586" i="55" s="1"/>
  <c r="I129587" i="55" s="1"/>
  <c r="I129588" i="55" s="1"/>
  <c r="I129589" i="55" s="1"/>
  <c r="I129590" i="55" s="1"/>
  <c r="I129591" i="55" s="1"/>
  <c r="I129592" i="55" s="1"/>
  <c r="I129593" i="55" s="1"/>
  <c r="I129594" i="55" s="1"/>
  <c r="I129595" i="55" s="1"/>
  <c r="I129596" i="55" s="1"/>
  <c r="I129597" i="55" s="1"/>
  <c r="I129598" i="55" s="1"/>
  <c r="I129599" i="55" s="1"/>
  <c r="I129600" i="55" s="1"/>
  <c r="I129601" i="55" s="1"/>
  <c r="I129602" i="55" s="1"/>
  <c r="I129603" i="55" s="1"/>
  <c r="I129604" i="55" s="1"/>
  <c r="I129605" i="55" s="1"/>
  <c r="I129606" i="55" s="1"/>
  <c r="I129607" i="55" s="1"/>
  <c r="I129608" i="55" s="1"/>
  <c r="I129609" i="55" s="1"/>
  <c r="I129610" i="55" s="1"/>
  <c r="I129611" i="55" s="1"/>
  <c r="I129612" i="55" s="1"/>
  <c r="I129613" i="55" s="1"/>
  <c r="I129614" i="55" s="1"/>
  <c r="I129615" i="55" s="1"/>
  <c r="I129616" i="55" s="1"/>
  <c r="I129617" i="55" s="1"/>
  <c r="I129618" i="55" s="1"/>
  <c r="I129619" i="55" s="1"/>
  <c r="I129620" i="55" s="1"/>
  <c r="I129621" i="55" s="1"/>
  <c r="I129622" i="55" s="1"/>
  <c r="I129623" i="55" s="1"/>
  <c r="I129624" i="55" s="1"/>
  <c r="I129625" i="55" s="1"/>
  <c r="I129626" i="55" s="1"/>
  <c r="I129627" i="55" s="1"/>
  <c r="I129628" i="55" s="1"/>
  <c r="I129629" i="55" s="1"/>
  <c r="I129630" i="55" s="1"/>
  <c r="I129631" i="55" s="1"/>
  <c r="I129632" i="55" s="1"/>
  <c r="I129633" i="55" s="1"/>
  <c r="I129634" i="55" s="1"/>
  <c r="I129635" i="55" s="1"/>
  <c r="I129636" i="55" s="1"/>
  <c r="I129637" i="55" s="1"/>
  <c r="I129638" i="55" s="1"/>
  <c r="I129639" i="55" s="1"/>
  <c r="I129640" i="55" s="1"/>
  <c r="I129641" i="55" s="1"/>
  <c r="I129642" i="55" s="1"/>
  <c r="I129643" i="55" s="1"/>
  <c r="I129644" i="55" s="1"/>
  <c r="I129645" i="55" s="1"/>
  <c r="I129646" i="55" s="1"/>
  <c r="I129647" i="55" s="1"/>
  <c r="I129648" i="55" s="1"/>
  <c r="I129649" i="55" s="1"/>
  <c r="I129650" i="55" s="1"/>
  <c r="I129651" i="55" s="1"/>
  <c r="I129652" i="55" s="1"/>
  <c r="I129653" i="55" s="1"/>
  <c r="I129654" i="55" s="1"/>
  <c r="I129655" i="55" s="1"/>
  <c r="I129656" i="55" s="1"/>
  <c r="I129657" i="55" s="1"/>
  <c r="I129658" i="55" s="1"/>
  <c r="I129659" i="55" s="1"/>
  <c r="I129660" i="55" s="1"/>
  <c r="I129661" i="55" s="1"/>
  <c r="I129662" i="55" s="1"/>
  <c r="I129663" i="55" s="1"/>
  <c r="I129664" i="55" s="1"/>
  <c r="I129665" i="55" s="1"/>
  <c r="I129666" i="55" s="1"/>
  <c r="I129667" i="55" s="1"/>
  <c r="I129668" i="55" s="1"/>
  <c r="I129669" i="55" s="1"/>
  <c r="I129670" i="55" s="1"/>
  <c r="I129671" i="55" s="1"/>
  <c r="I129672" i="55" s="1"/>
  <c r="I129673" i="55" s="1"/>
  <c r="I129674" i="55" s="1"/>
  <c r="I129675" i="55" s="1"/>
  <c r="I129676" i="55" s="1"/>
  <c r="I129677" i="55" s="1"/>
  <c r="I129678" i="55" s="1"/>
  <c r="I129679" i="55" s="1"/>
  <c r="I129680" i="55" s="1"/>
  <c r="I129681" i="55" s="1"/>
  <c r="I129682" i="55" s="1"/>
  <c r="I129683" i="55" s="1"/>
  <c r="I129684" i="55" s="1"/>
  <c r="I129685" i="55" s="1"/>
  <c r="I129686" i="55" s="1"/>
  <c r="I129687" i="55" s="1"/>
  <c r="I129688" i="55" s="1"/>
  <c r="I129689" i="55" s="1"/>
  <c r="I129690" i="55" s="1"/>
  <c r="I129691" i="55" s="1"/>
  <c r="I129692" i="55" s="1"/>
  <c r="I129693" i="55" s="1"/>
  <c r="I129694" i="55" s="1"/>
  <c r="I129695" i="55" s="1"/>
  <c r="I129696" i="55" s="1"/>
  <c r="I129697" i="55" s="1"/>
  <c r="I129698" i="55" s="1"/>
  <c r="I129699" i="55" s="1"/>
  <c r="I129700" i="55" s="1"/>
  <c r="I129701" i="55" s="1"/>
  <c r="I129702" i="55" s="1"/>
  <c r="I129703" i="55" s="1"/>
  <c r="I129704" i="55" s="1"/>
  <c r="I129705" i="55" s="1"/>
  <c r="I129706" i="55" s="1"/>
  <c r="I129707" i="55" s="1"/>
  <c r="I129708" i="55" s="1"/>
  <c r="I129709" i="55" s="1"/>
  <c r="I129710" i="55" s="1"/>
  <c r="I129711" i="55" s="1"/>
  <c r="I129712" i="55" s="1"/>
  <c r="I129713" i="55" s="1"/>
  <c r="I129714" i="55" s="1"/>
  <c r="I129715" i="55" s="1"/>
  <c r="I129716" i="55" s="1"/>
  <c r="I129717" i="55" s="1"/>
  <c r="I129718" i="55" s="1"/>
  <c r="I129719" i="55" s="1"/>
  <c r="I129720" i="55" s="1"/>
  <c r="I129721" i="55" s="1"/>
  <c r="I129722" i="55" s="1"/>
  <c r="I129723" i="55" s="1"/>
  <c r="I129724" i="55" s="1"/>
  <c r="I129725" i="55" s="1"/>
  <c r="I129726" i="55" s="1"/>
  <c r="I129727" i="55" s="1"/>
  <c r="I129728" i="55" s="1"/>
  <c r="I129729" i="55" s="1"/>
  <c r="I129730" i="55" s="1"/>
  <c r="I129731" i="55" s="1"/>
  <c r="I129732" i="55" s="1"/>
  <c r="I129733" i="55" s="1"/>
  <c r="I129734" i="55" s="1"/>
  <c r="I129735" i="55" s="1"/>
  <c r="I129736" i="55" s="1"/>
  <c r="I129737" i="55" s="1"/>
  <c r="I129738" i="55" s="1"/>
  <c r="I129739" i="55" s="1"/>
  <c r="I129740" i="55" s="1"/>
  <c r="I129741" i="55" s="1"/>
  <c r="I129742" i="55" s="1"/>
  <c r="I129743" i="55" s="1"/>
  <c r="I129744" i="55" s="1"/>
  <c r="I129745" i="55" s="1"/>
  <c r="I129746" i="55" s="1"/>
  <c r="I129747" i="55" s="1"/>
  <c r="I129748" i="55" s="1"/>
  <c r="I129749" i="55" s="1"/>
  <c r="I129750" i="55" s="1"/>
  <c r="I129751" i="55" s="1"/>
  <c r="I129752" i="55" s="1"/>
  <c r="I129753" i="55" s="1"/>
  <c r="I129754" i="55" s="1"/>
  <c r="I129755" i="55" s="1"/>
  <c r="I129756" i="55" s="1"/>
  <c r="I129757" i="55" s="1"/>
  <c r="I129758" i="55" s="1"/>
  <c r="I129759" i="55" s="1"/>
  <c r="I129760" i="55" s="1"/>
  <c r="I129761" i="55" s="1"/>
  <c r="I129762" i="55" s="1"/>
  <c r="I129763" i="55" s="1"/>
  <c r="I129764" i="55" s="1"/>
  <c r="I129765" i="55" s="1"/>
  <c r="I129766" i="55" s="1"/>
  <c r="I129767" i="55" s="1"/>
  <c r="I129768" i="55" s="1"/>
  <c r="I129769" i="55" s="1"/>
  <c r="I129770" i="55" s="1"/>
  <c r="I129771" i="55" s="1"/>
  <c r="I129772" i="55" s="1"/>
  <c r="I129773" i="55" s="1"/>
  <c r="I129774" i="55" s="1"/>
  <c r="I129775" i="55" s="1"/>
  <c r="I129776" i="55" s="1"/>
  <c r="I129777" i="55" s="1"/>
  <c r="I129778" i="55" s="1"/>
  <c r="I129779" i="55" s="1"/>
  <c r="I129780" i="55" s="1"/>
  <c r="I129781" i="55" s="1"/>
  <c r="I129782" i="55" s="1"/>
  <c r="I129783" i="55" s="1"/>
  <c r="I129784" i="55" s="1"/>
  <c r="I129785" i="55" s="1"/>
  <c r="I129786" i="55" s="1"/>
  <c r="I129787" i="55" s="1"/>
  <c r="I129788" i="55" s="1"/>
  <c r="I129789" i="55" s="1"/>
  <c r="I129790" i="55" s="1"/>
  <c r="I129791" i="55" s="1"/>
  <c r="I129792" i="55" s="1"/>
  <c r="I129793" i="55" s="1"/>
  <c r="I129794" i="55" s="1"/>
  <c r="I129795" i="55" s="1"/>
  <c r="I129796" i="55" s="1"/>
  <c r="I129797" i="55" s="1"/>
  <c r="I129798" i="55" s="1"/>
  <c r="I129799" i="55" s="1"/>
  <c r="I129800" i="55" s="1"/>
  <c r="I129801" i="55" s="1"/>
  <c r="I129802" i="55" s="1"/>
  <c r="I129803" i="55" s="1"/>
  <c r="I129804" i="55" s="1"/>
  <c r="I129805" i="55" s="1"/>
  <c r="I129806" i="55" s="1"/>
  <c r="I129807" i="55" s="1"/>
  <c r="I129808" i="55" s="1"/>
  <c r="I129809" i="55" s="1"/>
  <c r="I129810" i="55" s="1"/>
  <c r="I129811" i="55" s="1"/>
  <c r="I129812" i="55" s="1"/>
  <c r="I129813" i="55" s="1"/>
  <c r="I129814" i="55" s="1"/>
  <c r="I129815" i="55" s="1"/>
  <c r="I129816" i="55" s="1"/>
  <c r="I129817" i="55" s="1"/>
  <c r="I129818" i="55" s="1"/>
  <c r="I129819" i="55" s="1"/>
  <c r="I129820" i="55" s="1"/>
  <c r="I129821" i="55" s="1"/>
  <c r="I129822" i="55" s="1"/>
  <c r="I129823" i="55" s="1"/>
  <c r="I129824" i="55" s="1"/>
  <c r="I129825" i="55" s="1"/>
  <c r="I129826" i="55" s="1"/>
  <c r="I129827" i="55" s="1"/>
  <c r="I129828" i="55" s="1"/>
  <c r="I129829" i="55" s="1"/>
  <c r="I129830" i="55" s="1"/>
  <c r="I129831" i="55" s="1"/>
  <c r="I129832" i="55" s="1"/>
  <c r="I129833" i="55" s="1"/>
  <c r="I129834" i="55" s="1"/>
  <c r="I129835" i="55" s="1"/>
  <c r="I129836" i="55" s="1"/>
  <c r="I129837" i="55" s="1"/>
  <c r="I129838" i="55" s="1"/>
  <c r="I129839" i="55" s="1"/>
  <c r="I129840" i="55" s="1"/>
  <c r="I129841" i="55" s="1"/>
  <c r="I129842" i="55" s="1"/>
  <c r="I129843" i="55" s="1"/>
  <c r="I129844" i="55" s="1"/>
  <c r="I129845" i="55" s="1"/>
  <c r="I129846" i="55" s="1"/>
  <c r="I129847" i="55" s="1"/>
  <c r="I129848" i="55" s="1"/>
  <c r="I129849" i="55" s="1"/>
  <c r="I129850" i="55" s="1"/>
  <c r="I129851" i="55" s="1"/>
  <c r="I129852" i="55" s="1"/>
  <c r="I129853" i="55" s="1"/>
  <c r="I129854" i="55" s="1"/>
  <c r="I129855" i="55" s="1"/>
  <c r="I129856" i="55" s="1"/>
  <c r="I129857" i="55" s="1"/>
  <c r="I129858" i="55" s="1"/>
  <c r="I129859" i="55" s="1"/>
  <c r="I129860" i="55" s="1"/>
  <c r="I129861" i="55" s="1"/>
  <c r="I129862" i="55" s="1"/>
  <c r="I129863" i="55" s="1"/>
  <c r="I129864" i="55" s="1"/>
  <c r="I129865" i="55" s="1"/>
  <c r="I129866" i="55" s="1"/>
  <c r="I129867" i="55" s="1"/>
  <c r="I129868" i="55" s="1"/>
  <c r="I129869" i="55" s="1"/>
  <c r="I129870" i="55" s="1"/>
  <c r="I129871" i="55" s="1"/>
  <c r="I129872" i="55" s="1"/>
  <c r="I129873" i="55" s="1"/>
  <c r="I129874" i="55" s="1"/>
  <c r="I129875" i="55" s="1"/>
  <c r="I129876" i="55" s="1"/>
  <c r="I129877" i="55" s="1"/>
  <c r="I129878" i="55" s="1"/>
  <c r="I129879" i="55" s="1"/>
  <c r="I129880" i="55" s="1"/>
  <c r="I129881" i="55" s="1"/>
  <c r="I129882" i="55" s="1"/>
  <c r="I129883" i="55" s="1"/>
  <c r="I129884" i="55" s="1"/>
  <c r="I129885" i="55" s="1"/>
  <c r="I129886" i="55" s="1"/>
  <c r="I129887" i="55" s="1"/>
  <c r="I129888" i="55" s="1"/>
  <c r="I129889" i="55" s="1"/>
  <c r="I129890" i="55" s="1"/>
  <c r="I129891" i="55" s="1"/>
  <c r="I129892" i="55" s="1"/>
  <c r="I129893" i="55" s="1"/>
  <c r="I129894" i="55" s="1"/>
  <c r="I129895" i="55" s="1"/>
  <c r="I129896" i="55" s="1"/>
  <c r="I129897" i="55" s="1"/>
  <c r="I129898" i="55" s="1"/>
  <c r="I129899" i="55" s="1"/>
  <c r="I129900" i="55" s="1"/>
  <c r="I129901" i="55" s="1"/>
  <c r="I129902" i="55" s="1"/>
  <c r="I129903" i="55" s="1"/>
  <c r="I129904" i="55" s="1"/>
  <c r="I129905" i="55" s="1"/>
  <c r="I129906" i="55" s="1"/>
  <c r="I129907" i="55" s="1"/>
  <c r="I129908" i="55" s="1"/>
  <c r="I129909" i="55" s="1"/>
  <c r="I129910" i="55" s="1"/>
  <c r="I129911" i="55" s="1"/>
  <c r="I129912" i="55" s="1"/>
  <c r="I129913" i="55" s="1"/>
  <c r="I129914" i="55" s="1"/>
  <c r="I129915" i="55" s="1"/>
  <c r="I129916" i="55" s="1"/>
  <c r="I129917" i="55" s="1"/>
  <c r="I129918" i="55" s="1"/>
  <c r="I129919" i="55" s="1"/>
  <c r="I129920" i="55" s="1"/>
  <c r="I129921" i="55" s="1"/>
  <c r="I129922" i="55" s="1"/>
  <c r="I129923" i="55" s="1"/>
  <c r="I129924" i="55" s="1"/>
  <c r="I129925" i="55" s="1"/>
  <c r="I129926" i="55" s="1"/>
  <c r="I129927" i="55" s="1"/>
  <c r="I129928" i="55" s="1"/>
  <c r="I129929" i="55" s="1"/>
  <c r="I129930" i="55" s="1"/>
  <c r="I129931" i="55" s="1"/>
  <c r="I129932" i="55" s="1"/>
  <c r="I129933" i="55" s="1"/>
  <c r="I129934" i="55" s="1"/>
  <c r="I129935" i="55" s="1"/>
  <c r="I129936" i="55" s="1"/>
  <c r="I129937" i="55" s="1"/>
  <c r="I129938" i="55" s="1"/>
  <c r="I129939" i="55" s="1"/>
  <c r="I129940" i="55" s="1"/>
  <c r="I129941" i="55" s="1"/>
  <c r="I129942" i="55" s="1"/>
  <c r="I129943" i="55" s="1"/>
  <c r="I129944" i="55" s="1"/>
  <c r="I129945" i="55" s="1"/>
  <c r="I129946" i="55" s="1"/>
  <c r="I129947" i="55" s="1"/>
  <c r="I129948" i="55" s="1"/>
  <c r="I129949" i="55" s="1"/>
  <c r="I129950" i="55" s="1"/>
  <c r="I129951" i="55" s="1"/>
  <c r="I129952" i="55" s="1"/>
  <c r="I129953" i="55" s="1"/>
  <c r="I129954" i="55" s="1"/>
  <c r="I129955" i="55" s="1"/>
  <c r="I129956" i="55" s="1"/>
  <c r="I129957" i="55" s="1"/>
  <c r="I129958" i="55" s="1"/>
  <c r="I129959" i="55" s="1"/>
  <c r="I129960" i="55" s="1"/>
  <c r="I129961" i="55" s="1"/>
  <c r="I129962" i="55" s="1"/>
  <c r="I129963" i="55" s="1"/>
  <c r="I129964" i="55" s="1"/>
  <c r="I129965" i="55" s="1"/>
  <c r="I129966" i="55" s="1"/>
  <c r="I129967" i="55" s="1"/>
  <c r="I129968" i="55" s="1"/>
  <c r="I129969" i="55" s="1"/>
  <c r="I129970" i="55" s="1"/>
  <c r="I129971" i="55" s="1"/>
  <c r="I129972" i="55" s="1"/>
  <c r="I129973" i="55" s="1"/>
  <c r="I129974" i="55" s="1"/>
  <c r="I129975" i="55" s="1"/>
  <c r="I129976" i="55" s="1"/>
  <c r="I129977" i="55" s="1"/>
  <c r="I129978" i="55" s="1"/>
  <c r="I129979" i="55" s="1"/>
  <c r="I129980" i="55" s="1"/>
  <c r="I129981" i="55" s="1"/>
  <c r="I129982" i="55" s="1"/>
  <c r="I129983" i="55" s="1"/>
  <c r="I129984" i="55" s="1"/>
  <c r="I129985" i="55" s="1"/>
  <c r="I129986" i="55" s="1"/>
  <c r="I129987" i="55" s="1"/>
  <c r="I129988" i="55" s="1"/>
  <c r="I129989" i="55" s="1"/>
  <c r="I129990" i="55" s="1"/>
  <c r="I129991" i="55" s="1"/>
  <c r="I129992" i="55" s="1"/>
  <c r="I129993" i="55" s="1"/>
  <c r="I129994" i="55" s="1"/>
  <c r="I129995" i="55" s="1"/>
  <c r="I129996" i="55" s="1"/>
  <c r="I129997" i="55" s="1"/>
  <c r="I129998" i="55" s="1"/>
  <c r="I129999" i="55" s="1"/>
  <c r="I130000" i="55" s="1"/>
  <c r="I130001" i="55" s="1"/>
  <c r="I130002" i="55" s="1"/>
  <c r="I130003" i="55" s="1"/>
  <c r="I130004" i="55" s="1"/>
  <c r="I130005" i="55" s="1"/>
  <c r="I130006" i="55" s="1"/>
  <c r="I130007" i="55" s="1"/>
  <c r="I130008" i="55" s="1"/>
  <c r="I130009" i="55" s="1"/>
  <c r="I130010" i="55" s="1"/>
  <c r="I130011" i="55" s="1"/>
  <c r="I130012" i="55" s="1"/>
  <c r="I130013" i="55" s="1"/>
  <c r="I130014" i="55" s="1"/>
  <c r="I130015" i="55" s="1"/>
  <c r="I130016" i="55" s="1"/>
  <c r="I130017" i="55" s="1"/>
  <c r="I130018" i="55" s="1"/>
  <c r="I130019" i="55" s="1"/>
  <c r="I130020" i="55" s="1"/>
  <c r="I130021" i="55" s="1"/>
  <c r="I130022" i="55" s="1"/>
  <c r="I130023" i="55" s="1"/>
  <c r="I130024" i="55" s="1"/>
  <c r="I130025" i="55" s="1"/>
  <c r="I130026" i="55" s="1"/>
  <c r="I130027" i="55" s="1"/>
  <c r="I130028" i="55" s="1"/>
  <c r="I130029" i="55" s="1"/>
  <c r="I130030" i="55" s="1"/>
  <c r="I130031" i="55" s="1"/>
  <c r="I130032" i="55" s="1"/>
  <c r="I130033" i="55" s="1"/>
  <c r="I130034" i="55" s="1"/>
  <c r="I130035" i="55" s="1"/>
  <c r="I130036" i="55" s="1"/>
  <c r="I130037" i="55" s="1"/>
  <c r="I130038" i="55" s="1"/>
  <c r="I130039" i="55" s="1"/>
  <c r="I130040" i="55" s="1"/>
  <c r="I130041" i="55" s="1"/>
  <c r="I130042" i="55" s="1"/>
  <c r="I130043" i="55" s="1"/>
  <c r="I130044" i="55" s="1"/>
  <c r="I130045" i="55" s="1"/>
  <c r="I130046" i="55" s="1"/>
  <c r="I130047" i="55" s="1"/>
  <c r="I130048" i="55" s="1"/>
  <c r="I130049" i="55" s="1"/>
  <c r="I130050" i="55" s="1"/>
  <c r="I130051" i="55" s="1"/>
  <c r="I130052" i="55" s="1"/>
  <c r="I130053" i="55" s="1"/>
  <c r="I130054" i="55" s="1"/>
  <c r="I130055" i="55" s="1"/>
  <c r="I130056" i="55" s="1"/>
  <c r="I130057" i="55" s="1"/>
  <c r="I130058" i="55" s="1"/>
  <c r="I130059" i="55" s="1"/>
  <c r="I130060" i="55" s="1"/>
  <c r="I130061" i="55" s="1"/>
  <c r="I130062" i="55" s="1"/>
  <c r="I130063" i="55" s="1"/>
  <c r="I130064" i="55" s="1"/>
  <c r="I130065" i="55" s="1"/>
  <c r="I130066" i="55" s="1"/>
  <c r="I130067" i="55" s="1"/>
  <c r="I130068" i="55" s="1"/>
  <c r="I130069" i="55" s="1"/>
  <c r="I130070" i="55" s="1"/>
  <c r="I130071" i="55" s="1"/>
  <c r="I130072" i="55" s="1"/>
  <c r="I130073" i="55" s="1"/>
  <c r="I130074" i="55" s="1"/>
  <c r="I130075" i="55" s="1"/>
  <c r="I130076" i="55" s="1"/>
  <c r="I130077" i="55" s="1"/>
  <c r="I130078" i="55" s="1"/>
  <c r="I130079" i="55" s="1"/>
  <c r="I130080" i="55" s="1"/>
  <c r="I130081" i="55" s="1"/>
  <c r="I130082" i="55" s="1"/>
  <c r="I130083" i="55" s="1"/>
  <c r="I130084" i="55" s="1"/>
  <c r="I130085" i="55" s="1"/>
  <c r="I130086" i="55" s="1"/>
  <c r="I130087" i="55" s="1"/>
  <c r="I130088" i="55" s="1"/>
  <c r="I130089" i="55" s="1"/>
  <c r="I130090" i="55" s="1"/>
  <c r="I130091" i="55" s="1"/>
  <c r="I130092" i="55" s="1"/>
  <c r="I130093" i="55" s="1"/>
  <c r="I130094" i="55" s="1"/>
  <c r="I130095" i="55" s="1"/>
  <c r="I130096" i="55" s="1"/>
  <c r="I130097" i="55" s="1"/>
  <c r="I130098" i="55" s="1"/>
  <c r="I130099" i="55" s="1"/>
  <c r="I130100" i="55" s="1"/>
  <c r="I130101" i="55" s="1"/>
  <c r="I130102" i="55" s="1"/>
  <c r="I130103" i="55" s="1"/>
  <c r="I130104" i="55" s="1"/>
  <c r="I130105" i="55" s="1"/>
  <c r="I130106" i="55" s="1"/>
  <c r="I130107" i="55" s="1"/>
  <c r="I130108" i="55" s="1"/>
  <c r="I130109" i="55" s="1"/>
  <c r="I130110" i="55" s="1"/>
  <c r="I130111" i="55" s="1"/>
  <c r="I130112" i="55" s="1"/>
  <c r="I130113" i="55" s="1"/>
  <c r="I130114" i="55" s="1"/>
  <c r="I130115" i="55" s="1"/>
  <c r="I130116" i="55" s="1"/>
  <c r="I130117" i="55" s="1"/>
  <c r="I130118" i="55" s="1"/>
  <c r="I130119" i="55" s="1"/>
  <c r="I130120" i="55" s="1"/>
  <c r="I130121" i="55" s="1"/>
  <c r="I130122" i="55" s="1"/>
  <c r="I130123" i="55" s="1"/>
  <c r="I130124" i="55" s="1"/>
  <c r="I130125" i="55" s="1"/>
  <c r="I130126" i="55" s="1"/>
  <c r="I130127" i="55" s="1"/>
  <c r="I130128" i="55" s="1"/>
  <c r="I130129" i="55" s="1"/>
  <c r="I130130" i="55" s="1"/>
  <c r="I130131" i="55" s="1"/>
  <c r="I130132" i="55" s="1"/>
  <c r="I130133" i="55" s="1"/>
  <c r="I130134" i="55" s="1"/>
  <c r="I130135" i="55" s="1"/>
  <c r="I130136" i="55" s="1"/>
  <c r="I130137" i="55" s="1"/>
  <c r="I130138" i="55" s="1"/>
  <c r="I130139" i="55" s="1"/>
  <c r="I130140" i="55" s="1"/>
  <c r="I130141" i="55" s="1"/>
  <c r="I130142" i="55" s="1"/>
  <c r="I130143" i="55" s="1"/>
  <c r="I130144" i="55" s="1"/>
  <c r="I130145" i="55" s="1"/>
  <c r="I130146" i="55" s="1"/>
  <c r="I130147" i="55" s="1"/>
  <c r="I130148" i="55" s="1"/>
  <c r="I130149" i="55" s="1"/>
  <c r="I130150" i="55" s="1"/>
  <c r="I130151" i="55" s="1"/>
  <c r="I130152" i="55" s="1"/>
  <c r="I130153" i="55" s="1"/>
  <c r="I130154" i="55" s="1"/>
  <c r="I130155" i="55" s="1"/>
  <c r="I130156" i="55" s="1"/>
  <c r="I130157" i="55" s="1"/>
  <c r="I130158" i="55" s="1"/>
  <c r="I130159" i="55" s="1"/>
  <c r="I130160" i="55" s="1"/>
  <c r="I130161" i="55" s="1"/>
  <c r="I130162" i="55" s="1"/>
  <c r="I130163" i="55" s="1"/>
  <c r="I130164" i="55" s="1"/>
  <c r="I130165" i="55" s="1"/>
  <c r="I130166" i="55" s="1"/>
  <c r="I130167" i="55" s="1"/>
  <c r="I130168" i="55" s="1"/>
  <c r="I130169" i="55" s="1"/>
  <c r="I130170" i="55" s="1"/>
  <c r="I130171" i="55" s="1"/>
  <c r="I130172" i="55" s="1"/>
  <c r="I130173" i="55" s="1"/>
  <c r="I130174" i="55" s="1"/>
  <c r="I130175" i="55" s="1"/>
  <c r="I130176" i="55" s="1"/>
  <c r="I130177" i="55" s="1"/>
  <c r="I130178" i="55" s="1"/>
  <c r="I130179" i="55" s="1"/>
  <c r="I130180" i="55" s="1"/>
  <c r="I130181" i="55" s="1"/>
  <c r="I130182" i="55" s="1"/>
  <c r="I130183" i="55" s="1"/>
  <c r="I130184" i="55" s="1"/>
  <c r="I130185" i="55" s="1"/>
  <c r="I130186" i="55" s="1"/>
  <c r="I130187" i="55" s="1"/>
  <c r="I130188" i="55" s="1"/>
  <c r="I130189" i="55" s="1"/>
  <c r="I130190" i="55" s="1"/>
  <c r="I130191" i="55" s="1"/>
  <c r="I130192" i="55" s="1"/>
  <c r="I130193" i="55" s="1"/>
  <c r="I130194" i="55" s="1"/>
  <c r="I130195" i="55" s="1"/>
  <c r="I130196" i="55" s="1"/>
  <c r="I130197" i="55" s="1"/>
  <c r="I130198" i="55" s="1"/>
  <c r="I130199" i="55" s="1"/>
  <c r="I130200" i="55" s="1"/>
  <c r="I130201" i="55" s="1"/>
  <c r="I130202" i="55" s="1"/>
  <c r="I130203" i="55" s="1"/>
  <c r="I130204" i="55" s="1"/>
  <c r="I130205" i="55" s="1"/>
  <c r="I130206" i="55" s="1"/>
  <c r="I130207" i="55" s="1"/>
  <c r="I130208" i="55" s="1"/>
  <c r="I130209" i="55" s="1"/>
  <c r="I130210" i="55" s="1"/>
  <c r="I130211" i="55" s="1"/>
  <c r="I130212" i="55" s="1"/>
  <c r="I130213" i="55" s="1"/>
  <c r="I130214" i="55" s="1"/>
  <c r="I130215" i="55" s="1"/>
  <c r="I130216" i="55" s="1"/>
  <c r="I130217" i="55" s="1"/>
  <c r="I130218" i="55" s="1"/>
  <c r="I130219" i="55" s="1"/>
  <c r="I130220" i="55" s="1"/>
  <c r="I130221" i="55" s="1"/>
  <c r="I130222" i="55" s="1"/>
  <c r="I130223" i="55" s="1"/>
  <c r="I130224" i="55" s="1"/>
  <c r="I130225" i="55" s="1"/>
  <c r="I130226" i="55" s="1"/>
  <c r="I130227" i="55" s="1"/>
  <c r="I130228" i="55" s="1"/>
  <c r="I130229" i="55" s="1"/>
  <c r="I130230" i="55" s="1"/>
  <c r="I130231" i="55" s="1"/>
  <c r="I130232" i="55" s="1"/>
  <c r="I130233" i="55" s="1"/>
  <c r="I130234" i="55" s="1"/>
  <c r="I130235" i="55" s="1"/>
  <c r="I130236" i="55" s="1"/>
  <c r="I130237" i="55" s="1"/>
  <c r="I130238" i="55" s="1"/>
  <c r="I130239" i="55" s="1"/>
  <c r="I130240" i="55" s="1"/>
  <c r="I130241" i="55" s="1"/>
  <c r="I130242" i="55" s="1"/>
  <c r="I130243" i="55" s="1"/>
  <c r="I130244" i="55" s="1"/>
  <c r="I130245" i="55" s="1"/>
  <c r="I130246" i="55" s="1"/>
  <c r="I130247" i="55" s="1"/>
  <c r="I130248" i="55" s="1"/>
  <c r="I130249" i="55" s="1"/>
  <c r="I130250" i="55" s="1"/>
  <c r="I130251" i="55" s="1"/>
  <c r="I130252" i="55" s="1"/>
  <c r="I130253" i="55" s="1"/>
  <c r="I130254" i="55" s="1"/>
  <c r="I130255" i="55" s="1"/>
  <c r="I130256" i="55" s="1"/>
  <c r="I130257" i="55" s="1"/>
  <c r="I130258" i="55" s="1"/>
  <c r="I130259" i="55" s="1"/>
  <c r="I130260" i="55" s="1"/>
  <c r="I130261" i="55" s="1"/>
  <c r="I130262" i="55" s="1"/>
  <c r="I130263" i="55" s="1"/>
  <c r="I130264" i="55" s="1"/>
  <c r="I130265" i="55" s="1"/>
  <c r="I130266" i="55" s="1"/>
  <c r="I130267" i="55" s="1"/>
  <c r="I130268" i="55" s="1"/>
  <c r="I130269" i="55" s="1"/>
  <c r="I130270" i="55" s="1"/>
  <c r="I130271" i="55" s="1"/>
  <c r="I130272" i="55" s="1"/>
  <c r="I130273" i="55" s="1"/>
  <c r="I130274" i="55" s="1"/>
  <c r="I130275" i="55" s="1"/>
  <c r="I130276" i="55" s="1"/>
  <c r="I130277" i="55" s="1"/>
  <c r="I130278" i="55" s="1"/>
  <c r="I130279" i="55" s="1"/>
  <c r="I130280" i="55" s="1"/>
  <c r="I130281" i="55" s="1"/>
  <c r="I130282" i="55" s="1"/>
  <c r="I130283" i="55" s="1"/>
  <c r="I130284" i="55" s="1"/>
  <c r="I130285" i="55" s="1"/>
  <c r="I130286" i="55" s="1"/>
  <c r="I130287" i="55" s="1"/>
  <c r="I130288" i="55" s="1"/>
  <c r="I130289" i="55" s="1"/>
  <c r="I130290" i="55" s="1"/>
  <c r="I130291" i="55" s="1"/>
  <c r="I130292" i="55" s="1"/>
  <c r="I130293" i="55" s="1"/>
  <c r="I130294" i="55" s="1"/>
  <c r="I130295" i="55" s="1"/>
  <c r="I130296" i="55" s="1"/>
  <c r="I130297" i="55" s="1"/>
  <c r="I130298" i="55" s="1"/>
  <c r="I130299" i="55" s="1"/>
  <c r="I130300" i="55" s="1"/>
  <c r="I130301" i="55" s="1"/>
  <c r="I130302" i="55" s="1"/>
  <c r="I130303" i="55" s="1"/>
  <c r="I130304" i="55" s="1"/>
  <c r="I130305" i="55" s="1"/>
  <c r="I130306" i="55" s="1"/>
  <c r="I130307" i="55" s="1"/>
  <c r="I130308" i="55" s="1"/>
  <c r="I130309" i="55" s="1"/>
  <c r="I130310" i="55" s="1"/>
  <c r="I130311" i="55" s="1"/>
  <c r="I130312" i="55" s="1"/>
  <c r="I130313" i="55" s="1"/>
  <c r="I130314" i="55" s="1"/>
  <c r="I130315" i="55" s="1"/>
  <c r="I130316" i="55" s="1"/>
  <c r="I130317" i="55" s="1"/>
  <c r="I130318" i="55" s="1"/>
  <c r="I130319" i="55" s="1"/>
  <c r="I130320" i="55" s="1"/>
  <c r="I130321" i="55" s="1"/>
  <c r="I130322" i="55" s="1"/>
  <c r="I130323" i="55" s="1"/>
  <c r="I130324" i="55" s="1"/>
  <c r="I130325" i="55" s="1"/>
  <c r="I130326" i="55" s="1"/>
  <c r="I130327" i="55" s="1"/>
  <c r="I130328" i="55" s="1"/>
  <c r="I130329" i="55" s="1"/>
  <c r="I130330" i="55" s="1"/>
  <c r="I130331" i="55" s="1"/>
  <c r="I130332" i="55" s="1"/>
  <c r="I130333" i="55" s="1"/>
  <c r="I130334" i="55" s="1"/>
  <c r="I130335" i="55" s="1"/>
  <c r="I130336" i="55" s="1"/>
  <c r="I130337" i="55" s="1"/>
  <c r="I130338" i="55" s="1"/>
  <c r="I130339" i="55" s="1"/>
  <c r="I130340" i="55" s="1"/>
  <c r="I130341" i="55" s="1"/>
  <c r="I130342" i="55" s="1"/>
  <c r="I130343" i="55" s="1"/>
  <c r="I130344" i="55" s="1"/>
  <c r="I130345" i="55" s="1"/>
  <c r="I130346" i="55" s="1"/>
  <c r="I130347" i="55" s="1"/>
  <c r="I130348" i="55" s="1"/>
  <c r="I130349" i="55" s="1"/>
  <c r="I130350" i="55" s="1"/>
  <c r="I130351" i="55" s="1"/>
  <c r="I130352" i="55" s="1"/>
  <c r="I130353" i="55" s="1"/>
  <c r="I130354" i="55" s="1"/>
  <c r="I130355" i="55" s="1"/>
  <c r="I130356" i="55" s="1"/>
  <c r="I130357" i="55" s="1"/>
  <c r="I130358" i="55" s="1"/>
  <c r="I130359" i="55" s="1"/>
  <c r="I130360" i="55" s="1"/>
  <c r="I130361" i="55" s="1"/>
  <c r="I130362" i="55" s="1"/>
  <c r="I130363" i="55" s="1"/>
  <c r="I130364" i="55" s="1"/>
  <c r="I130365" i="55" s="1"/>
  <c r="I130366" i="55" s="1"/>
  <c r="I130367" i="55" s="1"/>
  <c r="I130368" i="55" s="1"/>
  <c r="I130369" i="55" s="1"/>
  <c r="I130370" i="55" s="1"/>
  <c r="I130371" i="55" s="1"/>
  <c r="I130372" i="55" s="1"/>
  <c r="I130373" i="55" s="1"/>
  <c r="I130374" i="55" s="1"/>
  <c r="I130375" i="55" s="1"/>
  <c r="I130376" i="55" s="1"/>
  <c r="I130377" i="55" s="1"/>
  <c r="I130378" i="55" s="1"/>
  <c r="I130379" i="55" s="1"/>
  <c r="I130380" i="55" s="1"/>
  <c r="I130381" i="55" s="1"/>
  <c r="I130382" i="55" s="1"/>
  <c r="I130383" i="55" s="1"/>
  <c r="I130384" i="55" s="1"/>
  <c r="I130385" i="55" s="1"/>
  <c r="I130386" i="55" s="1"/>
  <c r="I130387" i="55" s="1"/>
  <c r="I130388" i="55" s="1"/>
  <c r="I130389" i="55" s="1"/>
  <c r="I130390" i="55" s="1"/>
  <c r="I130391" i="55" s="1"/>
  <c r="I130392" i="55" s="1"/>
  <c r="I130393" i="55" s="1"/>
  <c r="I130394" i="55" s="1"/>
  <c r="I130395" i="55" s="1"/>
  <c r="I130396" i="55" s="1"/>
  <c r="I130397" i="55" s="1"/>
  <c r="I130398" i="55" s="1"/>
  <c r="I130399" i="55" s="1"/>
  <c r="I130400" i="55" s="1"/>
  <c r="I130401" i="55" s="1"/>
  <c r="I130402" i="55" s="1"/>
  <c r="I130403" i="55" s="1"/>
  <c r="I130404" i="55" s="1"/>
  <c r="I130405" i="55" s="1"/>
  <c r="I130406" i="55" s="1"/>
  <c r="I130407" i="55" s="1"/>
  <c r="I130408" i="55" s="1"/>
  <c r="I130409" i="55" s="1"/>
  <c r="I130410" i="55" s="1"/>
  <c r="I130411" i="55" s="1"/>
  <c r="I130412" i="55" s="1"/>
  <c r="I130413" i="55" s="1"/>
  <c r="I130414" i="55" s="1"/>
  <c r="I130415" i="55" s="1"/>
  <c r="I130416" i="55" s="1"/>
  <c r="I130417" i="55" s="1"/>
  <c r="I130418" i="55" s="1"/>
  <c r="I130419" i="55" s="1"/>
  <c r="I130420" i="55" s="1"/>
  <c r="I130421" i="55" s="1"/>
  <c r="I130422" i="55" s="1"/>
  <c r="I130423" i="55" s="1"/>
  <c r="I130424" i="55" s="1"/>
  <c r="I130425" i="55" s="1"/>
  <c r="I130426" i="55" s="1"/>
  <c r="I130427" i="55" s="1"/>
  <c r="I130428" i="55" s="1"/>
  <c r="I130429" i="55" s="1"/>
  <c r="I130430" i="55" s="1"/>
  <c r="I130431" i="55" s="1"/>
  <c r="I130432" i="55" s="1"/>
  <c r="I130433" i="55" s="1"/>
  <c r="I130434" i="55" s="1"/>
  <c r="I130435" i="55" s="1"/>
  <c r="I130436" i="55" s="1"/>
  <c r="I130437" i="55" s="1"/>
  <c r="I130438" i="55" s="1"/>
  <c r="I130439" i="55" s="1"/>
  <c r="I130440" i="55" s="1"/>
  <c r="I130441" i="55" s="1"/>
  <c r="I130442" i="55" s="1"/>
  <c r="I130443" i="55" s="1"/>
  <c r="I130444" i="55" s="1"/>
  <c r="I130445" i="55" s="1"/>
  <c r="I130446" i="55" s="1"/>
  <c r="I130447" i="55" s="1"/>
  <c r="I130448" i="55" s="1"/>
  <c r="I130449" i="55" s="1"/>
  <c r="I130450" i="55" s="1"/>
  <c r="I130451" i="55" s="1"/>
  <c r="I130452" i="55" s="1"/>
  <c r="I130453" i="55" s="1"/>
  <c r="I130454" i="55" s="1"/>
  <c r="I130455" i="55" s="1"/>
  <c r="I130456" i="55" s="1"/>
  <c r="I130457" i="55" s="1"/>
  <c r="I130458" i="55" s="1"/>
  <c r="I130459" i="55" s="1"/>
  <c r="I130460" i="55" s="1"/>
  <c r="I130461" i="55" s="1"/>
  <c r="I130462" i="55" s="1"/>
  <c r="I130463" i="55" s="1"/>
  <c r="I130464" i="55" s="1"/>
  <c r="I130465" i="55" s="1"/>
  <c r="I130466" i="55" s="1"/>
  <c r="I130467" i="55" s="1"/>
  <c r="I130468" i="55" s="1"/>
  <c r="I130469" i="55" s="1"/>
  <c r="I130470" i="55" s="1"/>
  <c r="I130471" i="55" s="1"/>
  <c r="I130472" i="55" s="1"/>
  <c r="I130473" i="55" s="1"/>
  <c r="I130474" i="55" s="1"/>
  <c r="I130475" i="55" s="1"/>
  <c r="I130476" i="55" s="1"/>
  <c r="I130477" i="55" s="1"/>
  <c r="I130478" i="55" s="1"/>
  <c r="I130479" i="55" s="1"/>
  <c r="I130480" i="55" s="1"/>
  <c r="I130481" i="55" s="1"/>
  <c r="I130482" i="55" s="1"/>
  <c r="I130483" i="55" s="1"/>
  <c r="I130484" i="55" s="1"/>
  <c r="I130485" i="55" s="1"/>
  <c r="I130486" i="55" s="1"/>
  <c r="I130487" i="55" s="1"/>
  <c r="I130488" i="55" s="1"/>
  <c r="I130489" i="55" s="1"/>
  <c r="I130490" i="55" s="1"/>
  <c r="I130491" i="55" s="1"/>
  <c r="I130492" i="55" s="1"/>
  <c r="I130493" i="55" s="1"/>
  <c r="I130494" i="55" s="1"/>
  <c r="I130495" i="55" s="1"/>
  <c r="I130496" i="55" s="1"/>
  <c r="I130497" i="55" s="1"/>
  <c r="I130498" i="55" s="1"/>
  <c r="I130499" i="55" s="1"/>
  <c r="I130500" i="55" s="1"/>
  <c r="I130501" i="55" s="1"/>
  <c r="I130502" i="55" s="1"/>
  <c r="I130503" i="55" s="1"/>
  <c r="I130504" i="55" s="1"/>
  <c r="I130505" i="55" s="1"/>
  <c r="I130506" i="55" s="1"/>
  <c r="I130507" i="55" s="1"/>
  <c r="I130508" i="55" s="1"/>
  <c r="I130509" i="55" s="1"/>
  <c r="I130510" i="55" s="1"/>
  <c r="I130511" i="55" s="1"/>
  <c r="I130512" i="55" s="1"/>
  <c r="I130513" i="55" s="1"/>
  <c r="I130514" i="55" s="1"/>
  <c r="I130515" i="55" s="1"/>
  <c r="I130516" i="55" s="1"/>
  <c r="I130517" i="55" s="1"/>
  <c r="I130518" i="55" s="1"/>
  <c r="I130519" i="55" s="1"/>
  <c r="I130520" i="55" s="1"/>
  <c r="I130521" i="55" s="1"/>
  <c r="I130522" i="55" s="1"/>
  <c r="I130523" i="55" s="1"/>
  <c r="I130524" i="55" s="1"/>
  <c r="I130525" i="55" s="1"/>
  <c r="I130526" i="55" s="1"/>
  <c r="I130527" i="55" s="1"/>
  <c r="I130528" i="55" s="1"/>
  <c r="I130529" i="55" s="1"/>
  <c r="I130530" i="55" s="1"/>
  <c r="I130531" i="55" s="1"/>
  <c r="I130532" i="55" s="1"/>
  <c r="I130533" i="55" s="1"/>
  <c r="I130534" i="55" s="1"/>
  <c r="I130535" i="55" s="1"/>
  <c r="I130536" i="55" s="1"/>
  <c r="I130537" i="55" s="1"/>
  <c r="I130538" i="55" s="1"/>
  <c r="I130539" i="55" s="1"/>
  <c r="I130540" i="55" s="1"/>
  <c r="I130541" i="55" s="1"/>
  <c r="I130542" i="55" s="1"/>
  <c r="I130543" i="55" s="1"/>
  <c r="I130544" i="55" s="1"/>
  <c r="I130545" i="55" s="1"/>
  <c r="I130546" i="55" s="1"/>
  <c r="I130547" i="55" s="1"/>
  <c r="I130548" i="55" s="1"/>
  <c r="I130549" i="55" s="1"/>
  <c r="I130550" i="55" s="1"/>
  <c r="I130551" i="55" s="1"/>
  <c r="I130552" i="55" s="1"/>
  <c r="I130553" i="55" s="1"/>
  <c r="I130554" i="55" s="1"/>
  <c r="I130555" i="55" s="1"/>
  <c r="I130556" i="55" s="1"/>
  <c r="I130557" i="55" s="1"/>
  <c r="I130558" i="55" s="1"/>
  <c r="I130559" i="55" s="1"/>
  <c r="I130560" i="55" s="1"/>
  <c r="I130561" i="55" s="1"/>
  <c r="I130562" i="55" s="1"/>
  <c r="I130563" i="55" s="1"/>
  <c r="I130564" i="55" s="1"/>
  <c r="I130565" i="55" s="1"/>
  <c r="I130566" i="55" s="1"/>
  <c r="I130567" i="55" s="1"/>
  <c r="I130568" i="55" s="1"/>
  <c r="I130569" i="55" s="1"/>
  <c r="I130570" i="55" s="1"/>
  <c r="I130571" i="55" s="1"/>
  <c r="I130572" i="55" s="1"/>
  <c r="I130573" i="55" s="1"/>
  <c r="I130574" i="55" s="1"/>
  <c r="I130575" i="55" s="1"/>
  <c r="I130576" i="55" s="1"/>
  <c r="I130577" i="55" s="1"/>
  <c r="I130578" i="55" s="1"/>
  <c r="I130579" i="55" s="1"/>
  <c r="I130580" i="55" s="1"/>
  <c r="I130581" i="55" s="1"/>
  <c r="I130582" i="55" s="1"/>
  <c r="I130583" i="55" s="1"/>
  <c r="I130584" i="55" s="1"/>
  <c r="I130585" i="55" s="1"/>
  <c r="I130586" i="55" s="1"/>
  <c r="I130587" i="55" s="1"/>
  <c r="I130588" i="55" s="1"/>
  <c r="I130589" i="55" s="1"/>
  <c r="I130590" i="55" s="1"/>
  <c r="I130591" i="55" s="1"/>
  <c r="I130592" i="55" s="1"/>
  <c r="I130593" i="55" s="1"/>
  <c r="I130594" i="55" s="1"/>
  <c r="I130595" i="55" s="1"/>
  <c r="I130596" i="55" s="1"/>
  <c r="I130597" i="55" s="1"/>
  <c r="I130598" i="55" s="1"/>
  <c r="I130599" i="55" s="1"/>
  <c r="I130600" i="55" s="1"/>
  <c r="I130601" i="55" s="1"/>
  <c r="I130602" i="55" s="1"/>
  <c r="I130603" i="55" s="1"/>
  <c r="I130604" i="55" s="1"/>
  <c r="I130605" i="55" s="1"/>
  <c r="I130606" i="55" s="1"/>
  <c r="I130607" i="55" s="1"/>
  <c r="I130608" i="55" s="1"/>
  <c r="I130609" i="55" s="1"/>
  <c r="I130610" i="55" s="1"/>
  <c r="I130611" i="55" s="1"/>
  <c r="I130612" i="55" s="1"/>
  <c r="I130613" i="55" s="1"/>
  <c r="I130614" i="55" s="1"/>
  <c r="I130615" i="55" s="1"/>
  <c r="I130616" i="55" s="1"/>
  <c r="I130617" i="55" s="1"/>
  <c r="I130618" i="55" s="1"/>
  <c r="I130619" i="55" s="1"/>
  <c r="I130620" i="55" s="1"/>
  <c r="I130621" i="55" s="1"/>
  <c r="I130622" i="55" s="1"/>
  <c r="I130623" i="55" s="1"/>
  <c r="I130624" i="55" s="1"/>
  <c r="I130625" i="55" s="1"/>
  <c r="I130626" i="55" s="1"/>
  <c r="I130627" i="55" s="1"/>
  <c r="I130628" i="55" s="1"/>
  <c r="I130629" i="55" s="1"/>
  <c r="I130630" i="55" s="1"/>
  <c r="I130631" i="55" s="1"/>
  <c r="I130632" i="55" s="1"/>
  <c r="I130633" i="55" s="1"/>
  <c r="I130634" i="55" s="1"/>
  <c r="I130635" i="55" s="1"/>
  <c r="I130636" i="55" s="1"/>
  <c r="I130637" i="55" s="1"/>
  <c r="I130638" i="55" s="1"/>
  <c r="I130639" i="55" s="1"/>
  <c r="I130640" i="55" s="1"/>
  <c r="I130641" i="55" s="1"/>
  <c r="I130642" i="55" s="1"/>
  <c r="I130643" i="55" s="1"/>
  <c r="I130644" i="55" s="1"/>
  <c r="I130645" i="55" s="1"/>
  <c r="I130646" i="55" s="1"/>
  <c r="I130647" i="55" s="1"/>
  <c r="I130648" i="55" s="1"/>
  <c r="I130649" i="55" s="1"/>
  <c r="I130650" i="55" s="1"/>
  <c r="I130651" i="55" s="1"/>
  <c r="I130652" i="55" s="1"/>
  <c r="I130653" i="55" s="1"/>
  <c r="I130654" i="55" s="1"/>
  <c r="I130655" i="55" s="1"/>
  <c r="I130656" i="55" s="1"/>
  <c r="I130657" i="55" s="1"/>
  <c r="I130658" i="55" s="1"/>
  <c r="I130659" i="55" s="1"/>
  <c r="I130660" i="55" s="1"/>
  <c r="I130661" i="55" s="1"/>
  <c r="I130662" i="55" s="1"/>
  <c r="I130663" i="55" s="1"/>
  <c r="I130664" i="55" s="1"/>
  <c r="I130665" i="55" s="1"/>
  <c r="I130666" i="55" s="1"/>
  <c r="I130667" i="55" s="1"/>
  <c r="I130668" i="55" s="1"/>
  <c r="I130669" i="55" s="1"/>
  <c r="I130670" i="55" s="1"/>
  <c r="I130671" i="55" s="1"/>
  <c r="I130672" i="55" s="1"/>
  <c r="I130673" i="55" s="1"/>
  <c r="I130674" i="55" s="1"/>
  <c r="I130675" i="55" s="1"/>
  <c r="I130676" i="55" s="1"/>
  <c r="I130677" i="55" s="1"/>
  <c r="I130678" i="55" s="1"/>
  <c r="I130679" i="55" s="1"/>
  <c r="I130680" i="55" s="1"/>
  <c r="I130681" i="55" s="1"/>
  <c r="I130682" i="55" s="1"/>
  <c r="I130683" i="55" s="1"/>
  <c r="I130684" i="55" s="1"/>
  <c r="I130685" i="55" s="1"/>
  <c r="I130686" i="55" s="1"/>
  <c r="I130687" i="55" s="1"/>
  <c r="I130688" i="55" s="1"/>
  <c r="I130689" i="55" s="1"/>
  <c r="I130690" i="55" s="1"/>
  <c r="I130691" i="55" s="1"/>
  <c r="I130692" i="55" s="1"/>
  <c r="I130693" i="55" s="1"/>
  <c r="I130694" i="55" s="1"/>
  <c r="I130695" i="55" s="1"/>
  <c r="I130696" i="55" s="1"/>
  <c r="I130697" i="55" s="1"/>
  <c r="I130698" i="55" s="1"/>
  <c r="I130699" i="55" s="1"/>
  <c r="I130700" i="55" s="1"/>
  <c r="I130701" i="55" s="1"/>
  <c r="I130702" i="55" s="1"/>
  <c r="I130703" i="55" s="1"/>
  <c r="I130704" i="55" s="1"/>
  <c r="I130705" i="55" s="1"/>
  <c r="I130706" i="55" s="1"/>
  <c r="I130707" i="55" s="1"/>
  <c r="I130708" i="55" s="1"/>
  <c r="I130709" i="55" s="1"/>
  <c r="I130710" i="55" s="1"/>
  <c r="I130711" i="55" s="1"/>
  <c r="I130712" i="55" s="1"/>
  <c r="I130713" i="55" s="1"/>
  <c r="I130714" i="55" s="1"/>
  <c r="I130715" i="55" s="1"/>
  <c r="I130716" i="55" s="1"/>
  <c r="I130717" i="55" s="1"/>
  <c r="I130718" i="55" s="1"/>
  <c r="I130719" i="55" s="1"/>
  <c r="I130720" i="55" s="1"/>
  <c r="I130721" i="55" s="1"/>
  <c r="I130722" i="55" s="1"/>
  <c r="I130723" i="55" s="1"/>
  <c r="I130724" i="55" s="1"/>
  <c r="I130725" i="55" s="1"/>
  <c r="I130726" i="55" s="1"/>
  <c r="I130727" i="55" s="1"/>
  <c r="I130728" i="55" s="1"/>
  <c r="I130729" i="55" s="1"/>
  <c r="I130730" i="55" s="1"/>
  <c r="I130731" i="55" s="1"/>
  <c r="I130732" i="55" s="1"/>
  <c r="I130733" i="55" s="1"/>
  <c r="I130734" i="55" s="1"/>
  <c r="I130735" i="55" s="1"/>
  <c r="I130736" i="55" s="1"/>
  <c r="I130737" i="55" s="1"/>
  <c r="I130738" i="55" s="1"/>
  <c r="I130739" i="55" s="1"/>
  <c r="I130740" i="55" s="1"/>
  <c r="I130741" i="55" s="1"/>
  <c r="I130742" i="55" s="1"/>
  <c r="I130743" i="55" s="1"/>
  <c r="I130744" i="55" s="1"/>
  <c r="I130745" i="55" s="1"/>
  <c r="I130746" i="55" s="1"/>
  <c r="I130747" i="55" s="1"/>
  <c r="I130748" i="55" s="1"/>
  <c r="I130749" i="55" s="1"/>
  <c r="I130750" i="55" s="1"/>
  <c r="I130751" i="55" s="1"/>
  <c r="I130752" i="55" s="1"/>
  <c r="I130753" i="55" s="1"/>
  <c r="I130754" i="55" s="1"/>
  <c r="I130755" i="55" s="1"/>
  <c r="I130756" i="55" s="1"/>
  <c r="I130757" i="55" s="1"/>
  <c r="I130758" i="55" s="1"/>
  <c r="I130759" i="55" s="1"/>
  <c r="I130760" i="55" s="1"/>
  <c r="I130761" i="55" s="1"/>
  <c r="I130762" i="55" s="1"/>
  <c r="I130763" i="55" s="1"/>
  <c r="I130764" i="55" s="1"/>
  <c r="I130765" i="55" s="1"/>
  <c r="I130766" i="55" s="1"/>
  <c r="I130767" i="55" s="1"/>
  <c r="I130768" i="55" s="1"/>
  <c r="I130769" i="55" s="1"/>
  <c r="I130770" i="55" s="1"/>
  <c r="I130771" i="55" s="1"/>
  <c r="I130772" i="55" s="1"/>
  <c r="I130773" i="55" s="1"/>
  <c r="I130774" i="55" s="1"/>
  <c r="I130775" i="55" s="1"/>
  <c r="I130776" i="55" s="1"/>
  <c r="I130777" i="55" s="1"/>
  <c r="I130778" i="55" s="1"/>
  <c r="I130779" i="55" s="1"/>
  <c r="I130780" i="55" s="1"/>
  <c r="I130781" i="55" s="1"/>
  <c r="I130782" i="55" s="1"/>
  <c r="I130783" i="55" s="1"/>
  <c r="I130784" i="55" s="1"/>
  <c r="I130785" i="55" s="1"/>
  <c r="I130786" i="55" s="1"/>
  <c r="I130787" i="55" s="1"/>
  <c r="I130788" i="55" s="1"/>
  <c r="I130789" i="55" s="1"/>
  <c r="I130790" i="55" s="1"/>
  <c r="I130791" i="55" s="1"/>
  <c r="I130792" i="55" s="1"/>
  <c r="I130793" i="55" s="1"/>
  <c r="I130794" i="55" s="1"/>
  <c r="I130795" i="55" s="1"/>
  <c r="I130796" i="55" s="1"/>
  <c r="I130797" i="55" s="1"/>
  <c r="I130798" i="55" s="1"/>
  <c r="I130799" i="55" s="1"/>
  <c r="I130800" i="55" s="1"/>
  <c r="I130801" i="55" s="1"/>
  <c r="I130802" i="55" s="1"/>
  <c r="I130803" i="55" s="1"/>
  <c r="I130804" i="55" s="1"/>
  <c r="I130805" i="55" s="1"/>
  <c r="I130806" i="55" s="1"/>
  <c r="I130807" i="55" s="1"/>
  <c r="I130808" i="55" s="1"/>
  <c r="I130809" i="55" s="1"/>
  <c r="I130810" i="55" s="1"/>
  <c r="I130811" i="55" s="1"/>
  <c r="I130812" i="55" s="1"/>
  <c r="I130813" i="55" s="1"/>
  <c r="I130814" i="55" s="1"/>
  <c r="I130815" i="55" s="1"/>
  <c r="I130816" i="55" s="1"/>
  <c r="I130817" i="55" s="1"/>
  <c r="I130818" i="55" s="1"/>
  <c r="I130819" i="55" s="1"/>
  <c r="I130820" i="55" s="1"/>
  <c r="I130821" i="55" s="1"/>
  <c r="I130822" i="55" s="1"/>
  <c r="I130823" i="55" s="1"/>
  <c r="I130824" i="55" s="1"/>
  <c r="I130825" i="55" s="1"/>
  <c r="I130826" i="55" s="1"/>
  <c r="I130827" i="55" s="1"/>
  <c r="I130828" i="55" s="1"/>
  <c r="I130829" i="55" s="1"/>
  <c r="I130830" i="55" s="1"/>
  <c r="I130831" i="55" s="1"/>
  <c r="I130832" i="55" s="1"/>
  <c r="I130833" i="55" s="1"/>
  <c r="I130834" i="55" s="1"/>
  <c r="I130835" i="55" s="1"/>
  <c r="I130836" i="55" s="1"/>
  <c r="I130837" i="55" s="1"/>
  <c r="I130838" i="55" s="1"/>
  <c r="I130839" i="55" s="1"/>
  <c r="I130840" i="55" s="1"/>
  <c r="I130841" i="55" s="1"/>
  <c r="I130842" i="55" s="1"/>
  <c r="I130843" i="55" s="1"/>
  <c r="I130844" i="55" s="1"/>
  <c r="I130845" i="55" s="1"/>
  <c r="I130846" i="55" s="1"/>
  <c r="I130847" i="55" s="1"/>
  <c r="I130848" i="55" s="1"/>
  <c r="I130849" i="55" s="1"/>
  <c r="I130850" i="55" s="1"/>
  <c r="I130851" i="55" s="1"/>
  <c r="I130852" i="55" s="1"/>
  <c r="I130853" i="55" s="1"/>
  <c r="I130854" i="55" s="1"/>
  <c r="I130855" i="55" s="1"/>
  <c r="I130856" i="55" s="1"/>
  <c r="I130857" i="55" s="1"/>
  <c r="I130858" i="55" s="1"/>
  <c r="I130859" i="55" s="1"/>
  <c r="I130860" i="55" s="1"/>
  <c r="I130861" i="55" s="1"/>
  <c r="I130862" i="55" s="1"/>
  <c r="I130863" i="55" s="1"/>
  <c r="I130864" i="55" s="1"/>
  <c r="I130865" i="55" s="1"/>
  <c r="I130866" i="55" s="1"/>
  <c r="I130867" i="55" s="1"/>
  <c r="I130868" i="55" s="1"/>
  <c r="I130869" i="55" s="1"/>
  <c r="I130870" i="55" s="1"/>
  <c r="I130871" i="55" s="1"/>
  <c r="I130872" i="55" s="1"/>
  <c r="I130873" i="55" s="1"/>
  <c r="I130874" i="55" s="1"/>
  <c r="I130875" i="55" s="1"/>
  <c r="I130876" i="55" s="1"/>
  <c r="I130877" i="55" s="1"/>
  <c r="I130878" i="55" s="1"/>
  <c r="I130879" i="55" s="1"/>
  <c r="I130880" i="55" s="1"/>
  <c r="I130881" i="55" s="1"/>
  <c r="I130882" i="55" s="1"/>
  <c r="I130883" i="55" s="1"/>
  <c r="I130884" i="55" s="1"/>
  <c r="I130885" i="55" s="1"/>
  <c r="I130886" i="55" s="1"/>
  <c r="I130887" i="55" s="1"/>
  <c r="I130888" i="55" s="1"/>
  <c r="I130889" i="55" s="1"/>
  <c r="I130890" i="55" s="1"/>
  <c r="I130891" i="55" s="1"/>
  <c r="I130892" i="55" s="1"/>
  <c r="I130893" i="55" s="1"/>
  <c r="I130894" i="55" s="1"/>
  <c r="I130895" i="55" s="1"/>
  <c r="I130896" i="55" s="1"/>
  <c r="I130897" i="55" s="1"/>
  <c r="I130898" i="55" s="1"/>
  <c r="I130899" i="55" s="1"/>
  <c r="I130900" i="55" s="1"/>
  <c r="I130901" i="55" s="1"/>
  <c r="I130902" i="55" s="1"/>
  <c r="I130903" i="55" s="1"/>
  <c r="I130904" i="55" s="1"/>
  <c r="I130905" i="55" s="1"/>
  <c r="I130906" i="55" s="1"/>
  <c r="I130907" i="55" s="1"/>
  <c r="I130908" i="55" s="1"/>
  <c r="I130909" i="55" s="1"/>
  <c r="I130910" i="55" s="1"/>
  <c r="I130911" i="55" s="1"/>
  <c r="I130912" i="55" s="1"/>
  <c r="I130913" i="55" s="1"/>
  <c r="I130914" i="55" s="1"/>
  <c r="I130915" i="55" s="1"/>
  <c r="I130916" i="55" s="1"/>
  <c r="I130917" i="55" s="1"/>
  <c r="I130918" i="55" s="1"/>
  <c r="I130919" i="55" s="1"/>
  <c r="I130920" i="55" s="1"/>
  <c r="I130921" i="55" s="1"/>
  <c r="I130922" i="55" s="1"/>
  <c r="I130923" i="55" s="1"/>
  <c r="I130924" i="55" s="1"/>
  <c r="I130925" i="55" s="1"/>
  <c r="I130926" i="55" s="1"/>
  <c r="I130927" i="55" s="1"/>
  <c r="I130928" i="55" s="1"/>
  <c r="I130929" i="55" s="1"/>
  <c r="I130930" i="55" s="1"/>
  <c r="I130931" i="55" s="1"/>
  <c r="I130932" i="55" s="1"/>
  <c r="I130933" i="55" s="1"/>
  <c r="I130934" i="55" s="1"/>
  <c r="I130935" i="55" s="1"/>
  <c r="I130936" i="55" s="1"/>
  <c r="I130937" i="55" s="1"/>
  <c r="I130938" i="55" s="1"/>
  <c r="I130939" i="55" s="1"/>
  <c r="I130940" i="55" s="1"/>
  <c r="I130941" i="55" s="1"/>
  <c r="I130942" i="55" s="1"/>
  <c r="I130943" i="55" s="1"/>
  <c r="I130944" i="55" s="1"/>
  <c r="I130945" i="55" s="1"/>
  <c r="I130946" i="55" s="1"/>
  <c r="I130947" i="55" s="1"/>
  <c r="I130948" i="55" s="1"/>
  <c r="I130949" i="55" s="1"/>
  <c r="I130950" i="55" s="1"/>
  <c r="I130951" i="55" s="1"/>
  <c r="I130952" i="55" s="1"/>
  <c r="I130953" i="55" s="1"/>
  <c r="I130954" i="55" s="1"/>
  <c r="I130955" i="55" s="1"/>
  <c r="I130956" i="55" s="1"/>
  <c r="I130957" i="55" s="1"/>
  <c r="I130958" i="55" s="1"/>
  <c r="I130959" i="55" s="1"/>
  <c r="I130960" i="55" s="1"/>
  <c r="I130961" i="55" s="1"/>
  <c r="I130962" i="55" s="1"/>
  <c r="I130963" i="55" s="1"/>
  <c r="I130964" i="55" s="1"/>
  <c r="I130965" i="55" s="1"/>
  <c r="I130966" i="55" s="1"/>
  <c r="I130967" i="55" s="1"/>
  <c r="I130968" i="55" s="1"/>
  <c r="I130969" i="55" s="1"/>
  <c r="I130970" i="55" s="1"/>
  <c r="I130971" i="55" s="1"/>
  <c r="I130972" i="55" s="1"/>
  <c r="I130973" i="55" s="1"/>
  <c r="I130974" i="55" s="1"/>
  <c r="I130975" i="55" s="1"/>
  <c r="I130976" i="55" s="1"/>
  <c r="I130977" i="55" s="1"/>
  <c r="I130978" i="55" s="1"/>
  <c r="I130979" i="55" s="1"/>
  <c r="I130980" i="55" s="1"/>
  <c r="I130981" i="55" s="1"/>
  <c r="I130982" i="55" s="1"/>
  <c r="I130983" i="55" s="1"/>
  <c r="I130984" i="55" s="1"/>
  <c r="I130985" i="55" s="1"/>
  <c r="I130986" i="55" s="1"/>
  <c r="I130987" i="55" s="1"/>
  <c r="I130988" i="55" s="1"/>
  <c r="I130989" i="55" s="1"/>
  <c r="I130990" i="55" s="1"/>
  <c r="I130991" i="55" s="1"/>
  <c r="I130992" i="55" s="1"/>
  <c r="I130993" i="55" s="1"/>
  <c r="I130994" i="55" s="1"/>
  <c r="I130995" i="55" s="1"/>
  <c r="I130996" i="55" s="1"/>
  <c r="I130997" i="55" s="1"/>
  <c r="I130998" i="55" s="1"/>
  <c r="I130999" i="55" s="1"/>
  <c r="I131000" i="55" s="1"/>
  <c r="I131001" i="55" s="1"/>
  <c r="I131002" i="55" s="1"/>
  <c r="I131003" i="55" s="1"/>
  <c r="I131004" i="55" s="1"/>
  <c r="I131005" i="55" s="1"/>
  <c r="I131006" i="55" s="1"/>
  <c r="I131007" i="55" s="1"/>
  <c r="I131008" i="55" s="1"/>
  <c r="I131009" i="55" s="1"/>
  <c r="I131010" i="55" s="1"/>
  <c r="I131011" i="55" s="1"/>
  <c r="I131012" i="55" s="1"/>
  <c r="I131013" i="55" s="1"/>
  <c r="I131014" i="55" s="1"/>
  <c r="I131015" i="55" s="1"/>
  <c r="I131016" i="55" s="1"/>
  <c r="I131017" i="55" s="1"/>
  <c r="I131018" i="55" s="1"/>
  <c r="I131019" i="55" s="1"/>
  <c r="I131020" i="55" s="1"/>
  <c r="I131021" i="55" s="1"/>
  <c r="I131022" i="55" s="1"/>
  <c r="I131023" i="55" s="1"/>
  <c r="I131024" i="55" s="1"/>
  <c r="I131025" i="55" s="1"/>
  <c r="I131026" i="55" s="1"/>
  <c r="I131027" i="55" s="1"/>
  <c r="I131028" i="55" s="1"/>
  <c r="I131029" i="55" s="1"/>
  <c r="I131030" i="55" s="1"/>
  <c r="I131031" i="55" s="1"/>
  <c r="I131032" i="55" s="1"/>
  <c r="I131033" i="55" s="1"/>
  <c r="I131034" i="55" s="1"/>
  <c r="I131035" i="55" s="1"/>
  <c r="I131036" i="55" s="1"/>
  <c r="I131037" i="55" s="1"/>
  <c r="I131038" i="55" s="1"/>
  <c r="I131039" i="55" s="1"/>
  <c r="I131040" i="55" s="1"/>
  <c r="I131041" i="55" s="1"/>
  <c r="I131042" i="55" s="1"/>
  <c r="I131043" i="55" s="1"/>
  <c r="I131044" i="55" s="1"/>
  <c r="I131045" i="55" s="1"/>
  <c r="I131046" i="55" s="1"/>
  <c r="I131047" i="55" s="1"/>
  <c r="I131048" i="55" s="1"/>
  <c r="I131049" i="55" s="1"/>
  <c r="I131050" i="55" s="1"/>
  <c r="I131051" i="55" s="1"/>
  <c r="I131052" i="55" s="1"/>
  <c r="I131053" i="55" s="1"/>
  <c r="I131054" i="55" s="1"/>
  <c r="I131055" i="55" s="1"/>
  <c r="I131056" i="55" s="1"/>
  <c r="I131057" i="55" s="1"/>
  <c r="I131058" i="55" s="1"/>
  <c r="I131059" i="55" s="1"/>
  <c r="I131060" i="55" s="1"/>
  <c r="I131061" i="55" s="1"/>
  <c r="I131062" i="55" s="1"/>
  <c r="I131063" i="55" s="1"/>
  <c r="I131064" i="55" s="1"/>
  <c r="I131065" i="55" s="1"/>
  <c r="I131066" i="55" s="1"/>
  <c r="I131067" i="55" s="1"/>
  <c r="I131068" i="55" s="1"/>
  <c r="I131069" i="55" s="1"/>
  <c r="I131070" i="55" s="1"/>
  <c r="I131071" i="55" s="1"/>
  <c r="I131072" i="55" s="1"/>
  <c r="I131073" i="55" s="1"/>
  <c r="I131074" i="55" s="1"/>
  <c r="I131075" i="55" s="1"/>
  <c r="I131076" i="55" s="1"/>
  <c r="I131077" i="55" s="1"/>
  <c r="I131078" i="55" s="1"/>
  <c r="I131079" i="55" s="1"/>
  <c r="I131080" i="55" s="1"/>
  <c r="I131081" i="55" s="1"/>
  <c r="I131082" i="55" s="1"/>
  <c r="I131083" i="55" s="1"/>
  <c r="I131084" i="55" s="1"/>
  <c r="I131085" i="55" s="1"/>
  <c r="I131086" i="55" s="1"/>
  <c r="I131087" i="55" s="1"/>
  <c r="I131088" i="55" s="1"/>
  <c r="I131089" i="55" s="1"/>
  <c r="I131090" i="55" s="1"/>
  <c r="I131091" i="55" s="1"/>
  <c r="I131092" i="55" s="1"/>
  <c r="I131093" i="55" s="1"/>
  <c r="I131094" i="55" s="1"/>
  <c r="I131095" i="55" s="1"/>
  <c r="I131096" i="55" s="1"/>
  <c r="I131097" i="55" s="1"/>
  <c r="I131098" i="55" s="1"/>
  <c r="I131099" i="55" s="1"/>
  <c r="I131100" i="55" s="1"/>
  <c r="I131101" i="55" s="1"/>
  <c r="I131102" i="55" s="1"/>
  <c r="I131103" i="55" s="1"/>
  <c r="I131104" i="55" s="1"/>
  <c r="I131105" i="55" s="1"/>
  <c r="I131106" i="55" s="1"/>
  <c r="I131107" i="55" s="1"/>
  <c r="I131108" i="55" s="1"/>
  <c r="I131109" i="55" s="1"/>
  <c r="I131110" i="55" s="1"/>
  <c r="I131111" i="55" s="1"/>
  <c r="I131112" i="55" s="1"/>
  <c r="I131113" i="55" s="1"/>
  <c r="I131114" i="55" s="1"/>
  <c r="I131115" i="55" s="1"/>
  <c r="I131116" i="55" s="1"/>
  <c r="I131117" i="55" s="1"/>
  <c r="I131118" i="55" s="1"/>
  <c r="I131119" i="55" s="1"/>
  <c r="I131120" i="55" s="1"/>
  <c r="I131121" i="55" s="1"/>
  <c r="I131122" i="55" s="1"/>
  <c r="I131123" i="55" s="1"/>
  <c r="I131124" i="55" s="1"/>
  <c r="I131125" i="55" s="1"/>
  <c r="I131126" i="55" s="1"/>
  <c r="I131127" i="55" s="1"/>
  <c r="I131128" i="55" s="1"/>
  <c r="I131129" i="55" s="1"/>
  <c r="I131130" i="55" s="1"/>
  <c r="I131131" i="55" s="1"/>
  <c r="I131132" i="55" s="1"/>
  <c r="I131133" i="55" s="1"/>
  <c r="I131134" i="55" s="1"/>
  <c r="I131135" i="55" s="1"/>
  <c r="I131136" i="55" s="1"/>
  <c r="I131137" i="55" s="1"/>
  <c r="I131138" i="55" s="1"/>
  <c r="I131139" i="55" s="1"/>
  <c r="I131140" i="55" s="1"/>
  <c r="I131141" i="55" s="1"/>
  <c r="I131142" i="55" s="1"/>
  <c r="I131143" i="55" s="1"/>
  <c r="I131144" i="55" s="1"/>
  <c r="I131145" i="55" s="1"/>
  <c r="I131146" i="55" s="1"/>
  <c r="I131147" i="55" s="1"/>
  <c r="I131148" i="55" s="1"/>
  <c r="I131149" i="55" s="1"/>
  <c r="I131150" i="55" s="1"/>
  <c r="I131151" i="55" s="1"/>
  <c r="I131152" i="55" s="1"/>
  <c r="I131153" i="55" s="1"/>
  <c r="I131154" i="55" s="1"/>
  <c r="I131155" i="55" s="1"/>
  <c r="I131156" i="55" s="1"/>
  <c r="I131157" i="55" s="1"/>
  <c r="I131158" i="55" s="1"/>
  <c r="I131159" i="55" s="1"/>
  <c r="I131160" i="55" s="1"/>
  <c r="I131161" i="55" s="1"/>
  <c r="I131162" i="55" s="1"/>
  <c r="I131163" i="55" s="1"/>
  <c r="I131164" i="55" s="1"/>
  <c r="I131165" i="55" s="1"/>
  <c r="I131166" i="55" s="1"/>
  <c r="I131167" i="55" s="1"/>
  <c r="I131168" i="55" s="1"/>
  <c r="I131169" i="55" s="1"/>
  <c r="I131170" i="55" s="1"/>
  <c r="I131171" i="55" s="1"/>
  <c r="I131172" i="55" s="1"/>
  <c r="I131173" i="55" s="1"/>
  <c r="I131174" i="55" s="1"/>
  <c r="I131175" i="55" s="1"/>
  <c r="I131176" i="55" s="1"/>
  <c r="I131177" i="55" s="1"/>
  <c r="I131178" i="55" s="1"/>
  <c r="I131179" i="55" s="1"/>
  <c r="I131180" i="55" s="1"/>
  <c r="I131181" i="55" s="1"/>
  <c r="I131182" i="55" s="1"/>
  <c r="I131183" i="55" s="1"/>
  <c r="I131184" i="55" s="1"/>
  <c r="I131185" i="55" s="1"/>
  <c r="I131186" i="55" s="1"/>
  <c r="I131187" i="55" s="1"/>
  <c r="I131188" i="55" s="1"/>
  <c r="I131189" i="55" s="1"/>
  <c r="I131190" i="55" s="1"/>
  <c r="I131191" i="55" s="1"/>
  <c r="I131192" i="55" s="1"/>
  <c r="I131193" i="55" s="1"/>
  <c r="I131194" i="55" s="1"/>
  <c r="I131195" i="55" s="1"/>
  <c r="I131196" i="55" s="1"/>
  <c r="I131197" i="55" s="1"/>
  <c r="I131198" i="55" s="1"/>
  <c r="I131199" i="55" s="1"/>
  <c r="I131200" i="55" s="1"/>
  <c r="I131201" i="55" s="1"/>
  <c r="I131202" i="55" s="1"/>
  <c r="I131203" i="55" s="1"/>
  <c r="I131204" i="55" s="1"/>
  <c r="I131205" i="55" s="1"/>
  <c r="I131206" i="55" s="1"/>
  <c r="I131207" i="55" s="1"/>
  <c r="I131208" i="55" s="1"/>
  <c r="I131209" i="55" s="1"/>
  <c r="I131210" i="55" s="1"/>
  <c r="I131211" i="55" s="1"/>
  <c r="I131212" i="55" s="1"/>
  <c r="I131213" i="55" s="1"/>
  <c r="I131214" i="55" s="1"/>
  <c r="I131215" i="55" s="1"/>
  <c r="I131216" i="55" s="1"/>
  <c r="I131217" i="55" s="1"/>
  <c r="I131218" i="55" s="1"/>
  <c r="I131219" i="55" s="1"/>
  <c r="I131220" i="55" s="1"/>
  <c r="I131221" i="55" s="1"/>
  <c r="I131222" i="55" s="1"/>
  <c r="I131223" i="55" s="1"/>
  <c r="I131224" i="55" s="1"/>
  <c r="I131225" i="55" s="1"/>
  <c r="I131226" i="55" s="1"/>
  <c r="I131227" i="55" s="1"/>
  <c r="I131228" i="55" s="1"/>
  <c r="I131229" i="55" s="1"/>
  <c r="I131230" i="55" s="1"/>
  <c r="I131231" i="55" s="1"/>
  <c r="I131232" i="55" s="1"/>
  <c r="I131233" i="55" s="1"/>
  <c r="I131234" i="55" s="1"/>
  <c r="I131235" i="55" s="1"/>
  <c r="I131236" i="55" s="1"/>
  <c r="I131237" i="55" s="1"/>
  <c r="I131238" i="55" s="1"/>
  <c r="I131239" i="55" s="1"/>
  <c r="I131240" i="55" s="1"/>
  <c r="I131241" i="55" s="1"/>
  <c r="I131242" i="55" s="1"/>
  <c r="I131243" i="55" s="1"/>
  <c r="I131244" i="55" s="1"/>
  <c r="I131245" i="55" s="1"/>
  <c r="I131246" i="55" s="1"/>
  <c r="I131247" i="55" s="1"/>
  <c r="I131248" i="55" s="1"/>
  <c r="I131249" i="55" s="1"/>
  <c r="I131250" i="55" s="1"/>
  <c r="I131251" i="55" s="1"/>
  <c r="I131252" i="55" s="1"/>
  <c r="I131253" i="55" s="1"/>
  <c r="I131254" i="55" s="1"/>
  <c r="I131255" i="55" s="1"/>
  <c r="I131256" i="55" s="1"/>
  <c r="I131257" i="55" s="1"/>
  <c r="I131258" i="55" s="1"/>
  <c r="I131259" i="55" s="1"/>
  <c r="I131260" i="55" s="1"/>
  <c r="I131261" i="55" s="1"/>
  <c r="I131262" i="55" s="1"/>
  <c r="I131263" i="55" s="1"/>
  <c r="I131264" i="55" s="1"/>
  <c r="I131265" i="55" s="1"/>
  <c r="I131266" i="55" s="1"/>
  <c r="I131267" i="55" s="1"/>
  <c r="I131268" i="55" s="1"/>
  <c r="I131269" i="55" s="1"/>
  <c r="I131270" i="55" s="1"/>
  <c r="I131271" i="55" s="1"/>
  <c r="I131272" i="55" s="1"/>
  <c r="I131273" i="55" s="1"/>
  <c r="I131274" i="55" s="1"/>
  <c r="I131275" i="55" s="1"/>
  <c r="I131276" i="55" s="1"/>
  <c r="I131277" i="55" s="1"/>
  <c r="I131278" i="55" s="1"/>
  <c r="I131279" i="55" s="1"/>
  <c r="I131280" i="55" s="1"/>
  <c r="I131281" i="55" s="1"/>
  <c r="I131282" i="55" s="1"/>
  <c r="I131283" i="55" s="1"/>
  <c r="I131284" i="55" s="1"/>
  <c r="I131285" i="55" s="1"/>
  <c r="I131286" i="55" s="1"/>
  <c r="I131287" i="55" s="1"/>
  <c r="I131288" i="55" s="1"/>
  <c r="I131289" i="55" s="1"/>
  <c r="I131290" i="55" s="1"/>
  <c r="I131291" i="55" s="1"/>
  <c r="I131292" i="55" s="1"/>
  <c r="I131293" i="55" s="1"/>
  <c r="I131294" i="55" s="1"/>
  <c r="I131295" i="55" s="1"/>
  <c r="I131296" i="55" s="1"/>
  <c r="I131297" i="55" s="1"/>
  <c r="I131298" i="55" s="1"/>
  <c r="I131299" i="55" s="1"/>
  <c r="I131300" i="55" s="1"/>
  <c r="I131301" i="55" s="1"/>
  <c r="I131302" i="55" s="1"/>
  <c r="I131303" i="55" s="1"/>
  <c r="I131304" i="55" s="1"/>
  <c r="I131305" i="55" s="1"/>
  <c r="I131306" i="55" s="1"/>
  <c r="I131307" i="55" s="1"/>
  <c r="I131308" i="55" s="1"/>
  <c r="I131309" i="55" s="1"/>
  <c r="I131310" i="55" s="1"/>
  <c r="I131311" i="55" s="1"/>
  <c r="I131312" i="55" s="1"/>
  <c r="I131313" i="55" s="1"/>
  <c r="I131314" i="55" s="1"/>
  <c r="I131315" i="55" s="1"/>
  <c r="I131316" i="55" s="1"/>
  <c r="I131317" i="55" s="1"/>
  <c r="I131318" i="55" s="1"/>
  <c r="I131319" i="55" s="1"/>
  <c r="I131320" i="55" s="1"/>
  <c r="I131321" i="55" s="1"/>
  <c r="I131322" i="55" s="1"/>
  <c r="I131323" i="55" s="1"/>
  <c r="I131324" i="55" s="1"/>
  <c r="I131325" i="55" s="1"/>
  <c r="I131326" i="55" s="1"/>
  <c r="I131327" i="55" s="1"/>
  <c r="I131328" i="55" s="1"/>
  <c r="I131329" i="55" s="1"/>
  <c r="I131330" i="55" s="1"/>
  <c r="I131331" i="55" s="1"/>
  <c r="I131332" i="55" s="1"/>
  <c r="I131333" i="55" s="1"/>
  <c r="I131334" i="55" s="1"/>
  <c r="I131335" i="55" s="1"/>
  <c r="I131336" i="55" s="1"/>
  <c r="I131337" i="55" s="1"/>
  <c r="I131338" i="55" s="1"/>
  <c r="I131339" i="55" s="1"/>
  <c r="I131340" i="55" s="1"/>
  <c r="I131341" i="55" s="1"/>
  <c r="I131342" i="55" s="1"/>
  <c r="I131343" i="55" s="1"/>
  <c r="I131344" i="55" s="1"/>
  <c r="I131345" i="55" s="1"/>
  <c r="I131346" i="55" s="1"/>
  <c r="I131347" i="55" s="1"/>
  <c r="I131348" i="55" s="1"/>
  <c r="I131349" i="55" s="1"/>
  <c r="I131350" i="55" s="1"/>
  <c r="I131351" i="55" s="1"/>
  <c r="I131352" i="55" s="1"/>
  <c r="I131353" i="55" s="1"/>
  <c r="I131354" i="55" s="1"/>
  <c r="I131355" i="55" s="1"/>
  <c r="I131356" i="55" s="1"/>
  <c r="I131357" i="55" s="1"/>
  <c r="I131358" i="55" s="1"/>
  <c r="I131359" i="55" s="1"/>
  <c r="I131360" i="55" s="1"/>
  <c r="I131361" i="55" s="1"/>
  <c r="I131362" i="55" s="1"/>
  <c r="I131363" i="55" s="1"/>
  <c r="I131364" i="55" s="1"/>
  <c r="I131365" i="55" s="1"/>
  <c r="I131366" i="55" s="1"/>
  <c r="I131367" i="55" s="1"/>
  <c r="I131368" i="55" s="1"/>
  <c r="I131369" i="55" s="1"/>
  <c r="I131370" i="55" s="1"/>
  <c r="I131371" i="55" s="1"/>
  <c r="I131372" i="55" s="1"/>
  <c r="I131373" i="55" s="1"/>
  <c r="I131374" i="55" s="1"/>
  <c r="I131375" i="55" s="1"/>
  <c r="I131376" i="55" s="1"/>
  <c r="I131377" i="55" s="1"/>
  <c r="I131378" i="55" s="1"/>
  <c r="I131379" i="55" s="1"/>
  <c r="I131380" i="55" s="1"/>
  <c r="I131381" i="55" s="1"/>
  <c r="I131382" i="55" s="1"/>
  <c r="I131383" i="55" s="1"/>
  <c r="I131384" i="55" s="1"/>
  <c r="I131385" i="55" s="1"/>
  <c r="I131386" i="55" s="1"/>
  <c r="I131387" i="55" s="1"/>
  <c r="I131388" i="55" s="1"/>
  <c r="I131389" i="55" s="1"/>
  <c r="I131390" i="55" s="1"/>
  <c r="I131391" i="55" s="1"/>
  <c r="I131392" i="55" s="1"/>
  <c r="I131393" i="55" s="1"/>
  <c r="I131394" i="55" s="1"/>
  <c r="I131395" i="55" s="1"/>
  <c r="I131396" i="55" s="1"/>
  <c r="I131397" i="55" s="1"/>
  <c r="I131398" i="55" s="1"/>
  <c r="I131399" i="55" s="1"/>
  <c r="I131400" i="55" s="1"/>
  <c r="I131401" i="55" s="1"/>
  <c r="I131402" i="55" s="1"/>
  <c r="I131403" i="55" s="1"/>
  <c r="I131404" i="55" s="1"/>
  <c r="I131405" i="55" s="1"/>
  <c r="I131406" i="55" s="1"/>
  <c r="I131407" i="55" s="1"/>
  <c r="I131408" i="55" s="1"/>
  <c r="I131409" i="55" s="1"/>
  <c r="I131410" i="55" s="1"/>
  <c r="I131411" i="55" s="1"/>
  <c r="I131412" i="55" s="1"/>
  <c r="I131413" i="55" s="1"/>
  <c r="I131414" i="55" s="1"/>
  <c r="I131415" i="55" s="1"/>
  <c r="I131416" i="55" s="1"/>
  <c r="I131417" i="55" s="1"/>
  <c r="I131418" i="55" s="1"/>
  <c r="I131419" i="55" s="1"/>
  <c r="I131420" i="55" s="1"/>
  <c r="I131421" i="55" s="1"/>
  <c r="I131422" i="55" s="1"/>
  <c r="I131423" i="55" s="1"/>
  <c r="I131424" i="55" s="1"/>
  <c r="I131425" i="55" s="1"/>
  <c r="I131426" i="55" s="1"/>
  <c r="I131427" i="55" s="1"/>
  <c r="I131428" i="55" s="1"/>
  <c r="I131429" i="55" s="1"/>
  <c r="I131430" i="55" s="1"/>
  <c r="I131431" i="55" s="1"/>
  <c r="I131432" i="55" s="1"/>
  <c r="I131433" i="55" s="1"/>
  <c r="I131434" i="55" s="1"/>
  <c r="I131435" i="55" s="1"/>
  <c r="I131436" i="55" s="1"/>
  <c r="I131437" i="55" s="1"/>
  <c r="I131438" i="55" s="1"/>
  <c r="I131439" i="55" s="1"/>
  <c r="I131440" i="55" s="1"/>
  <c r="I131441" i="55" s="1"/>
  <c r="I131442" i="55" s="1"/>
  <c r="I131443" i="55" s="1"/>
  <c r="I131444" i="55" s="1"/>
  <c r="I131445" i="55" s="1"/>
  <c r="I131446" i="55" s="1"/>
  <c r="I131447" i="55" s="1"/>
  <c r="I131448" i="55" s="1"/>
  <c r="I131449" i="55" s="1"/>
  <c r="I131450" i="55" s="1"/>
  <c r="I131451" i="55" s="1"/>
  <c r="I131452" i="55" s="1"/>
  <c r="I131453" i="55" s="1"/>
  <c r="I131454" i="55" s="1"/>
  <c r="I131455" i="55" s="1"/>
  <c r="I131456" i="55" s="1"/>
  <c r="I131457" i="55" s="1"/>
  <c r="I131458" i="55" s="1"/>
  <c r="I131459" i="55" s="1"/>
  <c r="I131460" i="55" s="1"/>
  <c r="I131461" i="55" s="1"/>
  <c r="I131462" i="55" s="1"/>
  <c r="I131463" i="55" s="1"/>
  <c r="I131464" i="55" s="1"/>
  <c r="I131465" i="55" s="1"/>
  <c r="I131466" i="55" s="1"/>
  <c r="I131467" i="55" s="1"/>
  <c r="I131468" i="55" s="1"/>
  <c r="I131469" i="55" s="1"/>
  <c r="I131470" i="55" s="1"/>
  <c r="I131471" i="55" s="1"/>
  <c r="I131472" i="55" s="1"/>
  <c r="I131473" i="55" s="1"/>
  <c r="I131474" i="55" s="1"/>
  <c r="I131475" i="55" s="1"/>
  <c r="I131476" i="55" s="1"/>
  <c r="I131477" i="55" s="1"/>
  <c r="I131478" i="55" s="1"/>
  <c r="I131479" i="55" s="1"/>
  <c r="I131480" i="55" s="1"/>
  <c r="I131481" i="55" s="1"/>
  <c r="I131482" i="55" s="1"/>
  <c r="I131483" i="55" s="1"/>
  <c r="I131484" i="55" s="1"/>
  <c r="I131485" i="55" s="1"/>
  <c r="I131486" i="55" s="1"/>
  <c r="I131487" i="55" s="1"/>
  <c r="I131488" i="55" s="1"/>
  <c r="I131489" i="55" s="1"/>
  <c r="I131490" i="55" s="1"/>
  <c r="I131491" i="55" s="1"/>
  <c r="I131492" i="55" s="1"/>
  <c r="I131493" i="55" s="1"/>
  <c r="I131494" i="55" s="1"/>
  <c r="I131495" i="55" s="1"/>
  <c r="I131496" i="55" s="1"/>
  <c r="I131497" i="55" s="1"/>
  <c r="I131498" i="55" s="1"/>
  <c r="I131499" i="55" s="1"/>
  <c r="I131500" i="55" s="1"/>
  <c r="I131501" i="55" s="1"/>
  <c r="I131502" i="55" s="1"/>
  <c r="I131503" i="55" s="1"/>
  <c r="I131504" i="55" s="1"/>
  <c r="I131505" i="55" s="1"/>
  <c r="I131506" i="55" s="1"/>
  <c r="I131507" i="55" s="1"/>
  <c r="I131508" i="55" s="1"/>
  <c r="I131509" i="55" s="1"/>
  <c r="I131510" i="55" s="1"/>
  <c r="I131511" i="55" s="1"/>
  <c r="I131512" i="55" s="1"/>
  <c r="I131513" i="55" s="1"/>
  <c r="I131514" i="55" s="1"/>
  <c r="I131515" i="55" s="1"/>
  <c r="I131516" i="55" s="1"/>
  <c r="I131517" i="55" s="1"/>
  <c r="I131518" i="55" s="1"/>
  <c r="I131519" i="55" s="1"/>
  <c r="I131520" i="55" s="1"/>
  <c r="I131521" i="55" s="1"/>
  <c r="I131522" i="55" s="1"/>
  <c r="I131523" i="55" s="1"/>
  <c r="I131524" i="55" s="1"/>
  <c r="I131525" i="55" s="1"/>
  <c r="I131526" i="55" s="1"/>
  <c r="I131527" i="55" s="1"/>
  <c r="I131528" i="55" s="1"/>
  <c r="I131529" i="55" s="1"/>
  <c r="I131530" i="55" s="1"/>
  <c r="I131531" i="55" s="1"/>
  <c r="I131532" i="55" s="1"/>
  <c r="I131533" i="55" s="1"/>
  <c r="I131534" i="55" s="1"/>
  <c r="I131535" i="55" s="1"/>
  <c r="I131536" i="55" s="1"/>
  <c r="I131537" i="55" s="1"/>
  <c r="I131538" i="55" s="1"/>
  <c r="I131539" i="55" s="1"/>
  <c r="I131540" i="55" s="1"/>
  <c r="I131541" i="55" s="1"/>
  <c r="I131542" i="55" s="1"/>
  <c r="I131543" i="55" s="1"/>
  <c r="I131544" i="55" s="1"/>
  <c r="I131545" i="55" s="1"/>
  <c r="I131546" i="55" s="1"/>
  <c r="I131547" i="55" s="1"/>
  <c r="I131548" i="55" s="1"/>
  <c r="I131549" i="55" s="1"/>
  <c r="I131550" i="55" s="1"/>
  <c r="I131551" i="55" s="1"/>
  <c r="I131552" i="55" s="1"/>
  <c r="I131553" i="55" s="1"/>
  <c r="I131554" i="55" s="1"/>
  <c r="I131555" i="55" s="1"/>
  <c r="I131556" i="55" s="1"/>
  <c r="I131557" i="55" s="1"/>
  <c r="I131558" i="55" s="1"/>
  <c r="I131559" i="55" s="1"/>
  <c r="I131560" i="55" s="1"/>
  <c r="I131561" i="55" s="1"/>
  <c r="I131562" i="55" s="1"/>
  <c r="I131563" i="55" s="1"/>
  <c r="I131564" i="55" s="1"/>
  <c r="I131565" i="55" s="1"/>
  <c r="I131566" i="55" s="1"/>
  <c r="I131567" i="55" s="1"/>
  <c r="I131568" i="55" s="1"/>
  <c r="I131569" i="55" s="1"/>
  <c r="I131570" i="55" s="1"/>
  <c r="I131571" i="55" s="1"/>
  <c r="I131572" i="55" s="1"/>
  <c r="I131573" i="55" s="1"/>
  <c r="I131574" i="55" s="1"/>
  <c r="I131575" i="55" s="1"/>
  <c r="I131576" i="55" s="1"/>
  <c r="I131577" i="55" s="1"/>
  <c r="I131578" i="55" s="1"/>
  <c r="I131579" i="55" s="1"/>
  <c r="I131580" i="55" s="1"/>
  <c r="I131581" i="55" s="1"/>
  <c r="I131582" i="55" s="1"/>
  <c r="I131583" i="55" s="1"/>
  <c r="I131584" i="55" s="1"/>
  <c r="I131585" i="55" s="1"/>
  <c r="I131586" i="55" s="1"/>
  <c r="I131587" i="55" s="1"/>
  <c r="I131588" i="55" s="1"/>
  <c r="I131589" i="55" s="1"/>
  <c r="I131590" i="55" s="1"/>
  <c r="I131591" i="55" s="1"/>
  <c r="I131592" i="55" s="1"/>
  <c r="I131593" i="55" s="1"/>
  <c r="I131594" i="55" s="1"/>
  <c r="I131595" i="55" s="1"/>
  <c r="I131596" i="55" s="1"/>
  <c r="I131597" i="55" s="1"/>
  <c r="I131598" i="55" s="1"/>
  <c r="I131599" i="55" s="1"/>
  <c r="I131600" i="55" s="1"/>
  <c r="I131601" i="55" s="1"/>
  <c r="I131602" i="55" s="1"/>
  <c r="I131603" i="55" s="1"/>
  <c r="I131604" i="55" s="1"/>
  <c r="I131605" i="55" s="1"/>
  <c r="I131606" i="55" s="1"/>
  <c r="I131607" i="55" s="1"/>
  <c r="I131608" i="55" s="1"/>
  <c r="I131609" i="55" s="1"/>
  <c r="I131610" i="55" s="1"/>
  <c r="I131611" i="55" s="1"/>
  <c r="I131612" i="55" s="1"/>
  <c r="I131613" i="55" s="1"/>
  <c r="I131614" i="55" s="1"/>
  <c r="I131615" i="55" s="1"/>
  <c r="I131616" i="55" s="1"/>
  <c r="I131617" i="55" s="1"/>
  <c r="I131618" i="55" s="1"/>
  <c r="I131619" i="55" s="1"/>
  <c r="I131620" i="55" s="1"/>
  <c r="I131621" i="55" s="1"/>
  <c r="I131622" i="55" s="1"/>
  <c r="I131623" i="55" s="1"/>
  <c r="I131624" i="55" s="1"/>
  <c r="I131625" i="55" s="1"/>
  <c r="I131626" i="55" s="1"/>
  <c r="I131627" i="55" s="1"/>
  <c r="I131628" i="55" s="1"/>
  <c r="I131629" i="55" s="1"/>
  <c r="I131630" i="55" s="1"/>
  <c r="I131631" i="55" s="1"/>
  <c r="I131632" i="55" s="1"/>
  <c r="I131633" i="55" s="1"/>
  <c r="I131634" i="55" s="1"/>
  <c r="I131635" i="55" s="1"/>
  <c r="I131636" i="55" s="1"/>
  <c r="I131637" i="55" s="1"/>
  <c r="I131638" i="55" s="1"/>
  <c r="I131639" i="55" s="1"/>
  <c r="I131640" i="55" s="1"/>
  <c r="I131641" i="55" s="1"/>
  <c r="I131642" i="55" s="1"/>
  <c r="I131643" i="55" s="1"/>
  <c r="I131644" i="55" s="1"/>
  <c r="I131645" i="55" s="1"/>
  <c r="I131646" i="55" s="1"/>
  <c r="I131647" i="55" s="1"/>
  <c r="I131648" i="55" s="1"/>
  <c r="I131649" i="55" s="1"/>
  <c r="I131650" i="55" s="1"/>
  <c r="I131651" i="55" s="1"/>
  <c r="I131652" i="55" s="1"/>
  <c r="I131653" i="55" s="1"/>
  <c r="I131654" i="55" s="1"/>
  <c r="I131655" i="55" s="1"/>
  <c r="I131656" i="55" s="1"/>
  <c r="I131657" i="55" s="1"/>
  <c r="I131658" i="55" s="1"/>
  <c r="I131659" i="55" s="1"/>
  <c r="I131660" i="55" s="1"/>
  <c r="I131661" i="55" s="1"/>
  <c r="I131662" i="55" s="1"/>
  <c r="I131663" i="55" s="1"/>
  <c r="I131664" i="55" s="1"/>
  <c r="I131665" i="55" s="1"/>
  <c r="I131666" i="55" s="1"/>
  <c r="I131667" i="55" s="1"/>
  <c r="I131668" i="55" s="1"/>
  <c r="I131669" i="55" s="1"/>
  <c r="I131670" i="55" s="1"/>
  <c r="I131671" i="55" s="1"/>
  <c r="I131672" i="55" s="1"/>
  <c r="I131673" i="55" s="1"/>
  <c r="I131674" i="55" s="1"/>
  <c r="I131675" i="55" s="1"/>
  <c r="I131676" i="55" s="1"/>
  <c r="I131677" i="55" s="1"/>
  <c r="I131678" i="55" s="1"/>
  <c r="I131679" i="55" s="1"/>
  <c r="I131680" i="55" s="1"/>
  <c r="I131681" i="55" s="1"/>
  <c r="I131682" i="55" s="1"/>
  <c r="I131683" i="55" s="1"/>
  <c r="I131684" i="55" s="1"/>
  <c r="I131685" i="55" s="1"/>
  <c r="I131686" i="55" s="1"/>
  <c r="I131687" i="55" s="1"/>
  <c r="I131688" i="55" s="1"/>
  <c r="I131689" i="55" s="1"/>
  <c r="I131690" i="55" s="1"/>
  <c r="I131691" i="55" s="1"/>
  <c r="I131692" i="55" s="1"/>
  <c r="I131693" i="55" s="1"/>
  <c r="I131694" i="55" s="1"/>
  <c r="I131695" i="55" s="1"/>
  <c r="I131696" i="55" s="1"/>
  <c r="I131697" i="55" s="1"/>
  <c r="I131698" i="55" s="1"/>
  <c r="I131699" i="55" s="1"/>
  <c r="I131700" i="55" s="1"/>
  <c r="I131701" i="55" s="1"/>
  <c r="I131702" i="55" s="1"/>
  <c r="I131703" i="55" s="1"/>
  <c r="I131704" i="55" s="1"/>
  <c r="I131705" i="55" s="1"/>
  <c r="I131706" i="55" s="1"/>
  <c r="I131707" i="55" s="1"/>
  <c r="I131708" i="55" s="1"/>
  <c r="I131709" i="55" s="1"/>
  <c r="I131710" i="55" s="1"/>
  <c r="I131711" i="55" s="1"/>
  <c r="I131712" i="55" s="1"/>
  <c r="I131713" i="55" s="1"/>
  <c r="I131714" i="55" s="1"/>
  <c r="I131715" i="55" s="1"/>
  <c r="I131716" i="55" s="1"/>
  <c r="I131717" i="55" s="1"/>
  <c r="I131718" i="55" s="1"/>
  <c r="I131719" i="55" s="1"/>
  <c r="I131720" i="55" s="1"/>
  <c r="I131721" i="55" s="1"/>
  <c r="I131722" i="55" s="1"/>
  <c r="I131723" i="55" s="1"/>
  <c r="I131724" i="55" s="1"/>
  <c r="I131725" i="55" s="1"/>
  <c r="I131726" i="55" s="1"/>
  <c r="I131727" i="55" s="1"/>
  <c r="I131728" i="55" s="1"/>
  <c r="I131729" i="55" s="1"/>
  <c r="I131730" i="55" s="1"/>
  <c r="I131731" i="55" s="1"/>
  <c r="I131732" i="55" s="1"/>
  <c r="I131733" i="55" s="1"/>
  <c r="I131734" i="55" s="1"/>
  <c r="I131735" i="55" s="1"/>
  <c r="I131736" i="55" s="1"/>
  <c r="I131737" i="55" s="1"/>
  <c r="I131738" i="55" s="1"/>
  <c r="I131739" i="55" s="1"/>
  <c r="I131740" i="55" s="1"/>
  <c r="I131741" i="55" s="1"/>
  <c r="I131742" i="55" s="1"/>
  <c r="I131743" i="55" s="1"/>
  <c r="I131744" i="55" s="1"/>
  <c r="I131745" i="55" s="1"/>
  <c r="I131746" i="55" s="1"/>
  <c r="I131747" i="55" s="1"/>
  <c r="I131748" i="55" s="1"/>
  <c r="I131749" i="55" s="1"/>
  <c r="I131750" i="55" s="1"/>
  <c r="I131751" i="55" s="1"/>
  <c r="I131752" i="55" s="1"/>
  <c r="I131753" i="55" s="1"/>
  <c r="I131754" i="55" s="1"/>
  <c r="I131755" i="55" s="1"/>
  <c r="I131756" i="55" s="1"/>
  <c r="I131757" i="55" s="1"/>
  <c r="I131758" i="55" s="1"/>
  <c r="I131759" i="55" s="1"/>
  <c r="I131760" i="55" s="1"/>
  <c r="I131761" i="55" s="1"/>
  <c r="I131762" i="55" s="1"/>
  <c r="I131763" i="55" s="1"/>
  <c r="I131764" i="55" s="1"/>
  <c r="I131765" i="55" s="1"/>
  <c r="I131766" i="55" s="1"/>
  <c r="I131767" i="55" s="1"/>
  <c r="I131768" i="55" s="1"/>
  <c r="I131769" i="55" s="1"/>
  <c r="I131770" i="55" s="1"/>
  <c r="I131771" i="55" s="1"/>
  <c r="I131772" i="55" s="1"/>
  <c r="I131773" i="55" s="1"/>
  <c r="I131774" i="55" s="1"/>
  <c r="I131775" i="55" s="1"/>
  <c r="I131776" i="55" s="1"/>
  <c r="I131777" i="55" s="1"/>
  <c r="I131778" i="55" s="1"/>
  <c r="I131779" i="55" s="1"/>
  <c r="I131780" i="55" s="1"/>
  <c r="I131781" i="55" s="1"/>
  <c r="I131782" i="55" s="1"/>
  <c r="I131783" i="55" s="1"/>
  <c r="I131784" i="55" s="1"/>
  <c r="I131785" i="55" s="1"/>
  <c r="I131786" i="55" s="1"/>
  <c r="I131787" i="55" s="1"/>
  <c r="I131788" i="55" s="1"/>
  <c r="I131789" i="55" s="1"/>
  <c r="I131790" i="55" s="1"/>
  <c r="I131791" i="55" s="1"/>
  <c r="I131792" i="55" s="1"/>
  <c r="I131793" i="55" s="1"/>
  <c r="I131794" i="55" s="1"/>
  <c r="I131795" i="55" s="1"/>
  <c r="I131796" i="55" s="1"/>
  <c r="I131797" i="55" s="1"/>
  <c r="I131798" i="55" s="1"/>
  <c r="I131799" i="55" s="1"/>
  <c r="I131800" i="55" s="1"/>
  <c r="I131801" i="55" s="1"/>
  <c r="I131802" i="55" s="1"/>
  <c r="I131803" i="55" s="1"/>
  <c r="I131804" i="55" s="1"/>
  <c r="I131805" i="55" s="1"/>
  <c r="I131806" i="55" s="1"/>
  <c r="I131807" i="55" s="1"/>
  <c r="I131808" i="55" s="1"/>
  <c r="I131809" i="55" s="1"/>
  <c r="I131810" i="55" s="1"/>
  <c r="I131811" i="55" s="1"/>
  <c r="I131812" i="55" s="1"/>
  <c r="I131813" i="55" s="1"/>
  <c r="I131814" i="55" s="1"/>
  <c r="I131815" i="55" s="1"/>
  <c r="I131816" i="55" s="1"/>
  <c r="I131817" i="55" s="1"/>
  <c r="I131818" i="55" s="1"/>
  <c r="I131819" i="55" s="1"/>
  <c r="I131820" i="55" s="1"/>
  <c r="I131821" i="55" s="1"/>
  <c r="I131822" i="55" s="1"/>
  <c r="I131823" i="55" s="1"/>
  <c r="I131824" i="55" s="1"/>
  <c r="I131825" i="55" s="1"/>
  <c r="I131826" i="55" s="1"/>
  <c r="I131827" i="55" s="1"/>
  <c r="I131828" i="55" s="1"/>
  <c r="I131829" i="55" s="1"/>
  <c r="I131830" i="55" s="1"/>
  <c r="I131831" i="55" s="1"/>
  <c r="I131832" i="55" s="1"/>
  <c r="I131833" i="55" s="1"/>
  <c r="I131834" i="55" s="1"/>
  <c r="I131835" i="55" s="1"/>
  <c r="I131836" i="55" s="1"/>
  <c r="I131837" i="55" s="1"/>
  <c r="I131838" i="55" s="1"/>
  <c r="I131839" i="55" s="1"/>
  <c r="I131840" i="55" s="1"/>
  <c r="I131841" i="55" s="1"/>
  <c r="I131842" i="55" s="1"/>
  <c r="I131843" i="55" s="1"/>
  <c r="I131844" i="55" s="1"/>
  <c r="I131845" i="55" s="1"/>
  <c r="I131846" i="55" s="1"/>
  <c r="I131847" i="55" s="1"/>
  <c r="I131848" i="55" s="1"/>
  <c r="I131849" i="55" s="1"/>
  <c r="I131850" i="55" s="1"/>
  <c r="I131851" i="55" s="1"/>
  <c r="I131852" i="55" s="1"/>
  <c r="I131853" i="55" s="1"/>
  <c r="I131854" i="55" s="1"/>
  <c r="I131855" i="55" s="1"/>
  <c r="I131856" i="55" s="1"/>
  <c r="I131857" i="55" s="1"/>
  <c r="I131858" i="55" s="1"/>
  <c r="I131859" i="55" s="1"/>
  <c r="I131860" i="55" s="1"/>
  <c r="I131861" i="55" s="1"/>
  <c r="I131862" i="55" s="1"/>
  <c r="I131863" i="55" s="1"/>
  <c r="I131864" i="55" s="1"/>
  <c r="I131865" i="55" s="1"/>
  <c r="I131866" i="55" s="1"/>
  <c r="I131867" i="55" s="1"/>
  <c r="I131868" i="55" s="1"/>
  <c r="I131869" i="55" s="1"/>
  <c r="I131870" i="55" s="1"/>
  <c r="I131871" i="55" s="1"/>
  <c r="I131872" i="55" s="1"/>
  <c r="I131873" i="55" s="1"/>
  <c r="I131874" i="55" s="1"/>
  <c r="I131875" i="55" s="1"/>
  <c r="I131876" i="55" s="1"/>
  <c r="I131877" i="55" s="1"/>
  <c r="I131878" i="55" s="1"/>
  <c r="I131879" i="55" s="1"/>
  <c r="I131880" i="55" s="1"/>
  <c r="I131881" i="55" s="1"/>
  <c r="I131882" i="55" s="1"/>
  <c r="I131883" i="55" s="1"/>
  <c r="I131884" i="55" s="1"/>
  <c r="I131885" i="55" s="1"/>
  <c r="I131886" i="55" s="1"/>
  <c r="I131887" i="55" s="1"/>
  <c r="I131888" i="55" s="1"/>
  <c r="I131889" i="55" s="1"/>
  <c r="I131890" i="55" s="1"/>
  <c r="I131891" i="55" s="1"/>
  <c r="I131892" i="55" s="1"/>
  <c r="I131893" i="55" s="1"/>
  <c r="I131894" i="55" s="1"/>
  <c r="I131895" i="55" s="1"/>
  <c r="I131896" i="55" s="1"/>
  <c r="I131897" i="55" s="1"/>
  <c r="I131898" i="55" s="1"/>
  <c r="I131899" i="55" s="1"/>
  <c r="I131900" i="55" s="1"/>
  <c r="I131901" i="55" s="1"/>
  <c r="I131902" i="55" s="1"/>
  <c r="I131903" i="55" s="1"/>
  <c r="I131904" i="55" s="1"/>
  <c r="I131905" i="55" s="1"/>
  <c r="I131906" i="55" s="1"/>
  <c r="I131907" i="55" s="1"/>
  <c r="I131908" i="55" s="1"/>
  <c r="I131909" i="55" s="1"/>
  <c r="I131910" i="55" s="1"/>
  <c r="I131911" i="55" s="1"/>
  <c r="I131912" i="55" s="1"/>
  <c r="I131913" i="55" s="1"/>
  <c r="I131914" i="55" s="1"/>
  <c r="I131915" i="55" s="1"/>
  <c r="I131916" i="55" s="1"/>
  <c r="I131917" i="55" s="1"/>
  <c r="I131918" i="55" s="1"/>
  <c r="I131919" i="55" s="1"/>
  <c r="I131920" i="55" s="1"/>
  <c r="I131921" i="55" s="1"/>
  <c r="I131922" i="55" s="1"/>
  <c r="I131923" i="55" s="1"/>
  <c r="I131924" i="55" s="1"/>
  <c r="I131925" i="55" s="1"/>
  <c r="I131926" i="55" s="1"/>
  <c r="I131927" i="55" s="1"/>
  <c r="I131928" i="55" s="1"/>
  <c r="I131929" i="55" s="1"/>
  <c r="I131930" i="55" s="1"/>
  <c r="I131931" i="55" s="1"/>
  <c r="I131932" i="55" s="1"/>
  <c r="I131933" i="55" s="1"/>
  <c r="I131934" i="55" s="1"/>
  <c r="I131935" i="55" s="1"/>
  <c r="I131936" i="55" s="1"/>
  <c r="I131937" i="55" s="1"/>
  <c r="I131938" i="55" s="1"/>
  <c r="I131939" i="55" s="1"/>
  <c r="I131940" i="55" s="1"/>
  <c r="I131941" i="55" s="1"/>
  <c r="I131942" i="55" s="1"/>
  <c r="I131943" i="55" s="1"/>
  <c r="I131944" i="55" s="1"/>
  <c r="I131945" i="55" s="1"/>
  <c r="I131946" i="55" s="1"/>
  <c r="I131947" i="55" s="1"/>
  <c r="I131948" i="55" s="1"/>
  <c r="I131949" i="55" s="1"/>
  <c r="I131950" i="55" s="1"/>
  <c r="I131951" i="55" s="1"/>
  <c r="I131952" i="55" s="1"/>
  <c r="I131953" i="55" s="1"/>
  <c r="I131954" i="55" s="1"/>
  <c r="I131955" i="55" s="1"/>
  <c r="I131956" i="55" s="1"/>
  <c r="I131957" i="55" s="1"/>
  <c r="I131958" i="55" s="1"/>
  <c r="I131959" i="55" s="1"/>
  <c r="I131960" i="55" s="1"/>
  <c r="I131961" i="55" s="1"/>
  <c r="I131962" i="55" s="1"/>
  <c r="I131963" i="55" s="1"/>
  <c r="I131964" i="55" s="1"/>
  <c r="I131965" i="55" s="1"/>
  <c r="I131966" i="55" s="1"/>
  <c r="I131967" i="55" s="1"/>
  <c r="I131968" i="55" s="1"/>
  <c r="I131969" i="55" s="1"/>
  <c r="I131970" i="55" s="1"/>
  <c r="I131971" i="55" s="1"/>
  <c r="I131972" i="55" s="1"/>
  <c r="I131973" i="55" s="1"/>
  <c r="I131974" i="55" s="1"/>
  <c r="I131975" i="55" s="1"/>
  <c r="I131976" i="55" s="1"/>
  <c r="I131977" i="55" s="1"/>
  <c r="I131978" i="55" s="1"/>
  <c r="I131979" i="55" s="1"/>
  <c r="I131980" i="55" s="1"/>
  <c r="I131981" i="55" s="1"/>
  <c r="I131982" i="55" s="1"/>
  <c r="I131983" i="55" s="1"/>
  <c r="I131984" i="55" s="1"/>
  <c r="I131985" i="55" s="1"/>
  <c r="I131986" i="55" s="1"/>
  <c r="I131987" i="55" s="1"/>
  <c r="I131988" i="55" s="1"/>
  <c r="I131989" i="55" s="1"/>
  <c r="I131990" i="55" s="1"/>
  <c r="I131991" i="55" s="1"/>
  <c r="I131992" i="55" s="1"/>
  <c r="I131993" i="55" s="1"/>
  <c r="I131994" i="55" s="1"/>
  <c r="I131995" i="55" s="1"/>
  <c r="I131996" i="55" s="1"/>
  <c r="I131997" i="55" s="1"/>
  <c r="I131998" i="55" s="1"/>
  <c r="I131999" i="55" s="1"/>
  <c r="I132000" i="55" s="1"/>
  <c r="I132001" i="55" s="1"/>
  <c r="I132002" i="55" s="1"/>
  <c r="I132003" i="55" s="1"/>
  <c r="I132004" i="55" s="1"/>
  <c r="I132005" i="55" s="1"/>
  <c r="I132006" i="55" s="1"/>
  <c r="I132007" i="55" s="1"/>
  <c r="I132008" i="55" s="1"/>
  <c r="I132009" i="55" s="1"/>
  <c r="I132010" i="55" s="1"/>
  <c r="I132011" i="55" s="1"/>
  <c r="I132012" i="55" s="1"/>
  <c r="I132013" i="55" s="1"/>
  <c r="I132014" i="55" s="1"/>
  <c r="I132015" i="55" s="1"/>
  <c r="I132016" i="55" s="1"/>
  <c r="I132017" i="55" s="1"/>
  <c r="I132018" i="55" s="1"/>
  <c r="I132019" i="55" s="1"/>
  <c r="I132020" i="55" s="1"/>
  <c r="I132021" i="55" s="1"/>
  <c r="I132022" i="55" s="1"/>
  <c r="I132023" i="55" s="1"/>
  <c r="I132024" i="55" s="1"/>
  <c r="I132025" i="55" s="1"/>
  <c r="I132026" i="55" s="1"/>
  <c r="I132027" i="55" s="1"/>
  <c r="I132028" i="55" s="1"/>
  <c r="I132029" i="55" s="1"/>
  <c r="I132030" i="55" s="1"/>
  <c r="I132031" i="55" s="1"/>
  <c r="I132032" i="55" s="1"/>
  <c r="I132033" i="55" s="1"/>
  <c r="I132034" i="55" s="1"/>
  <c r="I132035" i="55" s="1"/>
  <c r="I132036" i="55" s="1"/>
  <c r="I132037" i="55" s="1"/>
  <c r="I132038" i="55" s="1"/>
  <c r="I132039" i="55" s="1"/>
  <c r="I132040" i="55" s="1"/>
  <c r="I132041" i="55" s="1"/>
  <c r="I132042" i="55" s="1"/>
  <c r="I132043" i="55" s="1"/>
  <c r="I132044" i="55" s="1"/>
  <c r="I132045" i="55" s="1"/>
  <c r="I132046" i="55" s="1"/>
  <c r="I132047" i="55" s="1"/>
  <c r="I132048" i="55" s="1"/>
  <c r="I132049" i="55" s="1"/>
  <c r="I132050" i="55" s="1"/>
  <c r="I132051" i="55" s="1"/>
  <c r="I132052" i="55" s="1"/>
  <c r="I132053" i="55" s="1"/>
  <c r="I132054" i="55" s="1"/>
  <c r="I132055" i="55" s="1"/>
  <c r="I132056" i="55" s="1"/>
  <c r="I132057" i="55" s="1"/>
  <c r="I132058" i="55" s="1"/>
  <c r="I132059" i="55" s="1"/>
  <c r="I132060" i="55" s="1"/>
  <c r="I132061" i="55" s="1"/>
  <c r="I132062" i="55" s="1"/>
  <c r="I132063" i="55" s="1"/>
  <c r="I132064" i="55" s="1"/>
  <c r="I132065" i="55" s="1"/>
  <c r="I132066" i="55" s="1"/>
  <c r="I132067" i="55" s="1"/>
  <c r="I132068" i="55" s="1"/>
  <c r="I132069" i="55" s="1"/>
  <c r="I132070" i="55" s="1"/>
  <c r="I132071" i="55" s="1"/>
  <c r="I132072" i="55" s="1"/>
  <c r="I132073" i="55" s="1"/>
  <c r="I132074" i="55" s="1"/>
  <c r="I132075" i="55" s="1"/>
  <c r="I132076" i="55" s="1"/>
  <c r="I132077" i="55" s="1"/>
  <c r="I132078" i="55" s="1"/>
  <c r="I132079" i="55" s="1"/>
  <c r="I132080" i="55" s="1"/>
  <c r="I132081" i="55" s="1"/>
  <c r="I132082" i="55" s="1"/>
  <c r="I132083" i="55" s="1"/>
  <c r="I132084" i="55" s="1"/>
  <c r="I132085" i="55" s="1"/>
  <c r="I132086" i="55" s="1"/>
  <c r="I132087" i="55" s="1"/>
  <c r="I132088" i="55" s="1"/>
  <c r="I132089" i="55" s="1"/>
  <c r="I132090" i="55" s="1"/>
  <c r="I132091" i="55" s="1"/>
  <c r="I132092" i="55" s="1"/>
  <c r="I132093" i="55" s="1"/>
  <c r="I132094" i="55" s="1"/>
  <c r="I132095" i="55" s="1"/>
  <c r="I132096" i="55" s="1"/>
  <c r="I132097" i="55" s="1"/>
  <c r="I132098" i="55" s="1"/>
  <c r="I132099" i="55" s="1"/>
  <c r="I132100" i="55" s="1"/>
  <c r="I132101" i="55" s="1"/>
  <c r="I132102" i="55" s="1"/>
  <c r="I132103" i="55" s="1"/>
  <c r="I132104" i="55" s="1"/>
  <c r="I132105" i="55" s="1"/>
  <c r="I132106" i="55" s="1"/>
  <c r="I132107" i="55" s="1"/>
  <c r="I132108" i="55" s="1"/>
  <c r="I132109" i="55" s="1"/>
  <c r="I132110" i="55" s="1"/>
  <c r="I132111" i="55" s="1"/>
  <c r="I132112" i="55" s="1"/>
  <c r="I132113" i="55" s="1"/>
  <c r="I132114" i="55" s="1"/>
  <c r="I132115" i="55" s="1"/>
  <c r="I132116" i="55" s="1"/>
  <c r="I132117" i="55" s="1"/>
  <c r="I132118" i="55" s="1"/>
  <c r="I132119" i="55" s="1"/>
  <c r="I132120" i="55" s="1"/>
  <c r="I132121" i="55" s="1"/>
  <c r="I132122" i="55" s="1"/>
  <c r="I132123" i="55" s="1"/>
  <c r="I132124" i="55" s="1"/>
  <c r="I132125" i="55" s="1"/>
  <c r="I132126" i="55" s="1"/>
  <c r="I132127" i="55" s="1"/>
  <c r="I132128" i="55" s="1"/>
  <c r="I132129" i="55" s="1"/>
  <c r="I132130" i="55" s="1"/>
  <c r="I132131" i="55" s="1"/>
  <c r="I132132" i="55" s="1"/>
  <c r="I132133" i="55" s="1"/>
  <c r="I132134" i="55" s="1"/>
  <c r="I132135" i="55" s="1"/>
  <c r="I132136" i="55" s="1"/>
  <c r="I132137" i="55" s="1"/>
  <c r="I132138" i="55" s="1"/>
  <c r="I132139" i="55" s="1"/>
  <c r="I132140" i="55" s="1"/>
  <c r="I132141" i="55" s="1"/>
  <c r="I132142" i="55" s="1"/>
  <c r="I132143" i="55" s="1"/>
  <c r="I132144" i="55" s="1"/>
  <c r="I132145" i="55" s="1"/>
  <c r="I132146" i="55" s="1"/>
  <c r="I132147" i="55" s="1"/>
  <c r="I132148" i="55" s="1"/>
  <c r="I132149" i="55" s="1"/>
  <c r="I132150" i="55" s="1"/>
  <c r="I132151" i="55" s="1"/>
  <c r="I132152" i="55" s="1"/>
  <c r="I132153" i="55" s="1"/>
  <c r="I132154" i="55" s="1"/>
  <c r="I132155" i="55" s="1"/>
  <c r="I132156" i="55" s="1"/>
  <c r="I132157" i="55" s="1"/>
  <c r="I132158" i="55" s="1"/>
  <c r="I132159" i="55" s="1"/>
  <c r="I132160" i="55" s="1"/>
  <c r="I132161" i="55" s="1"/>
  <c r="I132162" i="55" s="1"/>
  <c r="I132163" i="55" s="1"/>
  <c r="I132164" i="55" s="1"/>
  <c r="I132165" i="55" s="1"/>
  <c r="I132166" i="55" s="1"/>
  <c r="I132167" i="55" s="1"/>
  <c r="I132168" i="55" s="1"/>
  <c r="I132169" i="55" s="1"/>
  <c r="I132170" i="55" s="1"/>
  <c r="I132171" i="55" s="1"/>
  <c r="I132172" i="55" s="1"/>
  <c r="I132173" i="55" s="1"/>
  <c r="I132174" i="55" s="1"/>
  <c r="I132175" i="55" s="1"/>
  <c r="I132176" i="55" s="1"/>
  <c r="I132177" i="55" s="1"/>
  <c r="I132178" i="55" s="1"/>
  <c r="I132179" i="55" s="1"/>
  <c r="I132180" i="55" s="1"/>
  <c r="I132181" i="55" s="1"/>
  <c r="I132182" i="55" s="1"/>
  <c r="I132183" i="55" s="1"/>
  <c r="I132184" i="55" s="1"/>
  <c r="I132185" i="55" s="1"/>
  <c r="I132186" i="55" s="1"/>
  <c r="I132187" i="55" s="1"/>
  <c r="I132188" i="55" s="1"/>
  <c r="I132189" i="55" s="1"/>
  <c r="I132190" i="55" s="1"/>
  <c r="I132191" i="55" s="1"/>
  <c r="I132192" i="55" s="1"/>
  <c r="I132193" i="55" s="1"/>
  <c r="I132194" i="55" s="1"/>
  <c r="I132195" i="55" s="1"/>
  <c r="I132196" i="55" s="1"/>
  <c r="I132197" i="55" s="1"/>
  <c r="I132198" i="55" s="1"/>
  <c r="I132199" i="55" s="1"/>
  <c r="I132200" i="55" s="1"/>
  <c r="I132201" i="55" s="1"/>
  <c r="I132202" i="55" s="1"/>
  <c r="I132203" i="55" s="1"/>
  <c r="I132204" i="55" s="1"/>
  <c r="I132205" i="55" s="1"/>
  <c r="I132206" i="55" s="1"/>
  <c r="I132207" i="55" s="1"/>
  <c r="I132208" i="55" s="1"/>
  <c r="I132209" i="55" s="1"/>
  <c r="I132210" i="55" s="1"/>
  <c r="I132211" i="55" s="1"/>
  <c r="I132212" i="55" s="1"/>
  <c r="I132213" i="55" s="1"/>
  <c r="I132214" i="55" s="1"/>
  <c r="I132215" i="55" s="1"/>
  <c r="I132216" i="55" s="1"/>
  <c r="I132217" i="55" s="1"/>
  <c r="I132218" i="55" s="1"/>
  <c r="I132219" i="55" s="1"/>
  <c r="I132220" i="55" s="1"/>
  <c r="I132221" i="55" s="1"/>
  <c r="I132222" i="55" s="1"/>
  <c r="I132223" i="55" s="1"/>
  <c r="I132224" i="55" s="1"/>
  <c r="I132225" i="55" s="1"/>
  <c r="I132226" i="55" s="1"/>
  <c r="I132227" i="55" s="1"/>
  <c r="I132228" i="55" s="1"/>
  <c r="I132229" i="55" s="1"/>
  <c r="I132230" i="55" s="1"/>
  <c r="I132231" i="55" s="1"/>
  <c r="I132232" i="55" s="1"/>
  <c r="I132233" i="55" s="1"/>
  <c r="I132234" i="55" s="1"/>
  <c r="I132235" i="55" s="1"/>
  <c r="I132236" i="55" s="1"/>
  <c r="I132237" i="55" s="1"/>
  <c r="I132238" i="55" s="1"/>
  <c r="I132239" i="55" s="1"/>
  <c r="I132240" i="55" s="1"/>
  <c r="I132241" i="55" s="1"/>
  <c r="I132242" i="55" s="1"/>
  <c r="I132243" i="55" s="1"/>
  <c r="I132244" i="55" s="1"/>
  <c r="I132245" i="55" s="1"/>
  <c r="I132246" i="55" s="1"/>
  <c r="I132247" i="55" s="1"/>
  <c r="I132248" i="55" s="1"/>
  <c r="I132249" i="55" s="1"/>
  <c r="I132250" i="55" s="1"/>
  <c r="I132251" i="55" s="1"/>
  <c r="I132252" i="55" s="1"/>
  <c r="I132253" i="55" s="1"/>
  <c r="I132254" i="55" s="1"/>
  <c r="I132255" i="55" s="1"/>
  <c r="I132256" i="55" s="1"/>
  <c r="I132257" i="55" s="1"/>
  <c r="I132258" i="55" s="1"/>
  <c r="I132259" i="55" s="1"/>
  <c r="I132260" i="55" s="1"/>
  <c r="I132261" i="55" s="1"/>
  <c r="I132262" i="55" s="1"/>
  <c r="I132263" i="55" s="1"/>
  <c r="I132264" i="55" s="1"/>
  <c r="I132265" i="55" s="1"/>
  <c r="I132266" i="55" s="1"/>
  <c r="I132267" i="55" s="1"/>
  <c r="I132268" i="55" s="1"/>
  <c r="I132269" i="55" s="1"/>
  <c r="I132270" i="55" s="1"/>
  <c r="I132271" i="55" s="1"/>
  <c r="I132272" i="55" s="1"/>
  <c r="I132273" i="55" s="1"/>
  <c r="I132274" i="55" s="1"/>
  <c r="I132275" i="55" s="1"/>
  <c r="I132276" i="55" s="1"/>
  <c r="I132277" i="55" s="1"/>
  <c r="I132278" i="55" s="1"/>
  <c r="I132279" i="55" s="1"/>
  <c r="I132280" i="55" s="1"/>
  <c r="I132281" i="55" s="1"/>
  <c r="I132282" i="55" s="1"/>
  <c r="I132283" i="55" s="1"/>
  <c r="I132284" i="55" s="1"/>
  <c r="I132285" i="55" s="1"/>
  <c r="I132286" i="55" s="1"/>
  <c r="I132287" i="55" s="1"/>
  <c r="I132288" i="55" s="1"/>
  <c r="I132289" i="55" s="1"/>
  <c r="I132290" i="55" s="1"/>
  <c r="I132291" i="55" s="1"/>
  <c r="I132292" i="55" s="1"/>
  <c r="I132293" i="55" s="1"/>
  <c r="I132294" i="55" s="1"/>
  <c r="I132295" i="55" s="1"/>
  <c r="I132296" i="55" s="1"/>
  <c r="I132297" i="55" s="1"/>
  <c r="I132298" i="55" s="1"/>
  <c r="I132299" i="55" s="1"/>
  <c r="I132300" i="55" s="1"/>
  <c r="I132301" i="55" s="1"/>
  <c r="I132302" i="55" s="1"/>
  <c r="I132303" i="55" s="1"/>
  <c r="I132304" i="55" s="1"/>
  <c r="I132305" i="55" s="1"/>
  <c r="I132306" i="55" s="1"/>
  <c r="I132307" i="55" s="1"/>
  <c r="I132308" i="55" s="1"/>
  <c r="I132309" i="55" s="1"/>
  <c r="I132310" i="55" s="1"/>
  <c r="I132311" i="55" s="1"/>
  <c r="I132312" i="55" s="1"/>
  <c r="I132313" i="55" s="1"/>
  <c r="I132314" i="55" s="1"/>
  <c r="I132315" i="55" s="1"/>
  <c r="I132316" i="55" s="1"/>
  <c r="I132317" i="55" s="1"/>
  <c r="I132318" i="55" s="1"/>
  <c r="I132319" i="55" s="1"/>
  <c r="I132320" i="55" s="1"/>
  <c r="I132321" i="55" s="1"/>
  <c r="I132322" i="55" s="1"/>
  <c r="I132323" i="55" s="1"/>
  <c r="I132324" i="55" s="1"/>
  <c r="I132325" i="55" s="1"/>
  <c r="I132326" i="55" s="1"/>
  <c r="I132327" i="55" s="1"/>
  <c r="I132328" i="55" s="1"/>
  <c r="I132329" i="55" s="1"/>
  <c r="I132330" i="55" s="1"/>
  <c r="I132331" i="55" s="1"/>
  <c r="I132332" i="55" s="1"/>
  <c r="I132333" i="55" s="1"/>
  <c r="I132334" i="55" s="1"/>
  <c r="I132335" i="55" s="1"/>
  <c r="I132336" i="55" s="1"/>
  <c r="I132337" i="55" s="1"/>
  <c r="I132338" i="55" s="1"/>
  <c r="I132339" i="55" s="1"/>
  <c r="I132340" i="55" s="1"/>
  <c r="I132341" i="55" s="1"/>
  <c r="I132342" i="55" s="1"/>
  <c r="I132343" i="55" s="1"/>
  <c r="I132344" i="55" s="1"/>
  <c r="I132345" i="55" s="1"/>
  <c r="I132346" i="55" s="1"/>
  <c r="I132347" i="55" s="1"/>
  <c r="I132348" i="55" s="1"/>
  <c r="I132349" i="55" s="1"/>
  <c r="I132350" i="55" s="1"/>
  <c r="I132351" i="55" s="1"/>
  <c r="I132352" i="55" s="1"/>
  <c r="I132353" i="55" s="1"/>
  <c r="I132354" i="55" s="1"/>
  <c r="I132355" i="55" s="1"/>
  <c r="I132356" i="55" s="1"/>
  <c r="I132357" i="55" s="1"/>
  <c r="I132358" i="55" s="1"/>
  <c r="I132359" i="55" s="1"/>
  <c r="I132360" i="55" s="1"/>
  <c r="I132361" i="55" s="1"/>
  <c r="I132362" i="55" s="1"/>
  <c r="I132363" i="55" s="1"/>
  <c r="I132364" i="55" s="1"/>
  <c r="I132365" i="55" s="1"/>
  <c r="I132366" i="55" s="1"/>
  <c r="I132367" i="55" s="1"/>
  <c r="I132368" i="55" s="1"/>
  <c r="I132369" i="55" s="1"/>
  <c r="I132370" i="55" s="1"/>
  <c r="I132371" i="55" s="1"/>
  <c r="I132372" i="55" s="1"/>
  <c r="I132373" i="55" s="1"/>
  <c r="I132374" i="55" s="1"/>
  <c r="I132375" i="55" s="1"/>
  <c r="I132376" i="55" s="1"/>
  <c r="I132377" i="55" s="1"/>
  <c r="I132378" i="55" s="1"/>
  <c r="I132379" i="55" s="1"/>
  <c r="I132380" i="55" s="1"/>
  <c r="I132381" i="55" s="1"/>
  <c r="I132382" i="55" s="1"/>
  <c r="I132383" i="55" s="1"/>
  <c r="I132384" i="55" s="1"/>
  <c r="I132385" i="55" s="1"/>
  <c r="I132386" i="55" s="1"/>
  <c r="I132387" i="55" s="1"/>
  <c r="I132388" i="55" s="1"/>
  <c r="I132389" i="55" s="1"/>
  <c r="I132390" i="55" s="1"/>
  <c r="I132391" i="55" s="1"/>
  <c r="I132392" i="55" s="1"/>
  <c r="I132393" i="55" s="1"/>
  <c r="I132394" i="55" s="1"/>
  <c r="I132395" i="55" s="1"/>
  <c r="I132396" i="55" s="1"/>
  <c r="I132397" i="55" s="1"/>
  <c r="I132398" i="55" s="1"/>
  <c r="I132399" i="55" s="1"/>
  <c r="I132400" i="55" s="1"/>
  <c r="I132401" i="55" s="1"/>
  <c r="I132402" i="55" s="1"/>
  <c r="I132403" i="55" s="1"/>
  <c r="I132404" i="55" s="1"/>
  <c r="I132405" i="55" s="1"/>
  <c r="I132406" i="55" s="1"/>
  <c r="I132407" i="55" s="1"/>
  <c r="I132408" i="55" s="1"/>
  <c r="I132409" i="55" s="1"/>
  <c r="I132410" i="55" s="1"/>
  <c r="I132411" i="55" s="1"/>
  <c r="I132412" i="55" s="1"/>
  <c r="I132413" i="55" s="1"/>
  <c r="I132414" i="55" s="1"/>
  <c r="I132415" i="55" s="1"/>
  <c r="I132416" i="55" s="1"/>
  <c r="I132417" i="55" s="1"/>
  <c r="I132418" i="55" s="1"/>
  <c r="I132419" i="55" s="1"/>
  <c r="I132420" i="55" s="1"/>
  <c r="I132421" i="55" s="1"/>
  <c r="I132422" i="55" s="1"/>
  <c r="I132423" i="55" s="1"/>
  <c r="I132424" i="55" s="1"/>
  <c r="I132425" i="55" s="1"/>
  <c r="I132426" i="55" s="1"/>
  <c r="I132427" i="55" s="1"/>
  <c r="I132428" i="55" s="1"/>
  <c r="I132429" i="55" s="1"/>
  <c r="I132430" i="55" s="1"/>
  <c r="I132431" i="55" s="1"/>
  <c r="I132432" i="55" s="1"/>
  <c r="I132433" i="55" s="1"/>
  <c r="I132434" i="55" s="1"/>
  <c r="I132435" i="55" s="1"/>
  <c r="I132436" i="55" s="1"/>
  <c r="I132437" i="55" s="1"/>
  <c r="I132438" i="55" s="1"/>
  <c r="I132439" i="55" s="1"/>
  <c r="I132440" i="55" s="1"/>
  <c r="I132441" i="55" s="1"/>
  <c r="I132442" i="55" s="1"/>
  <c r="I132443" i="55" s="1"/>
  <c r="I132444" i="55" s="1"/>
  <c r="I132445" i="55" s="1"/>
  <c r="I132446" i="55" s="1"/>
  <c r="I132447" i="55" s="1"/>
  <c r="I132448" i="55" s="1"/>
  <c r="I132449" i="55" s="1"/>
  <c r="I132450" i="55" s="1"/>
  <c r="I132451" i="55" s="1"/>
  <c r="I132452" i="55" s="1"/>
  <c r="I132453" i="55" s="1"/>
  <c r="I132454" i="55" s="1"/>
  <c r="I132455" i="55" s="1"/>
  <c r="I132456" i="55" s="1"/>
  <c r="I132457" i="55" s="1"/>
  <c r="I132458" i="55" s="1"/>
  <c r="I132459" i="55" s="1"/>
  <c r="I132460" i="55" s="1"/>
  <c r="I132461" i="55" s="1"/>
  <c r="I132462" i="55" s="1"/>
  <c r="I132463" i="55" s="1"/>
  <c r="I132464" i="55" s="1"/>
  <c r="I132465" i="55" s="1"/>
  <c r="I132466" i="55" s="1"/>
  <c r="I132467" i="55" s="1"/>
  <c r="I132468" i="55" s="1"/>
  <c r="I132469" i="55" s="1"/>
  <c r="I132470" i="55" s="1"/>
  <c r="I132471" i="55" s="1"/>
  <c r="I132472" i="55" s="1"/>
  <c r="I132473" i="55" s="1"/>
  <c r="I132474" i="55" s="1"/>
  <c r="I132475" i="55" s="1"/>
  <c r="I132476" i="55" s="1"/>
  <c r="I132477" i="55" s="1"/>
  <c r="I132478" i="55" s="1"/>
  <c r="I132479" i="55" s="1"/>
  <c r="I132480" i="55" s="1"/>
  <c r="I132481" i="55" s="1"/>
  <c r="I132482" i="55" s="1"/>
  <c r="I132483" i="55" s="1"/>
  <c r="I132484" i="55" s="1"/>
  <c r="I132485" i="55" s="1"/>
  <c r="I132486" i="55" s="1"/>
  <c r="I132487" i="55" s="1"/>
  <c r="I132488" i="55" s="1"/>
  <c r="I132489" i="55" s="1"/>
  <c r="I132490" i="55" s="1"/>
  <c r="I132491" i="55" s="1"/>
  <c r="I132492" i="55" s="1"/>
  <c r="I132493" i="55" s="1"/>
  <c r="I132494" i="55" s="1"/>
  <c r="I132495" i="55" s="1"/>
  <c r="I132496" i="55" s="1"/>
  <c r="I132497" i="55" s="1"/>
  <c r="I132498" i="55" s="1"/>
  <c r="I132499" i="55" s="1"/>
  <c r="I132500" i="55" s="1"/>
  <c r="I132501" i="55" s="1"/>
  <c r="I132502" i="55" s="1"/>
  <c r="I132503" i="55" s="1"/>
  <c r="I132504" i="55" s="1"/>
  <c r="I132505" i="55" s="1"/>
  <c r="I132506" i="55" s="1"/>
  <c r="I132507" i="55" s="1"/>
  <c r="I132508" i="55" s="1"/>
  <c r="I132509" i="55" s="1"/>
  <c r="I132510" i="55" s="1"/>
  <c r="I132511" i="55" s="1"/>
  <c r="I132512" i="55" s="1"/>
  <c r="I132513" i="55" s="1"/>
  <c r="I132514" i="55" s="1"/>
  <c r="I132515" i="55" s="1"/>
  <c r="I132516" i="55" s="1"/>
  <c r="I132517" i="55" s="1"/>
  <c r="I132518" i="55" s="1"/>
  <c r="I132519" i="55" s="1"/>
  <c r="I132520" i="55" s="1"/>
  <c r="I132521" i="55" s="1"/>
  <c r="I132522" i="55" s="1"/>
  <c r="I132523" i="55" s="1"/>
  <c r="I132524" i="55" s="1"/>
  <c r="I132525" i="55" s="1"/>
  <c r="I132526" i="55" s="1"/>
  <c r="I132527" i="55" s="1"/>
  <c r="I132528" i="55" s="1"/>
  <c r="I132529" i="55" s="1"/>
  <c r="I132530" i="55" s="1"/>
  <c r="I132531" i="55" s="1"/>
  <c r="I132532" i="55" s="1"/>
  <c r="I132533" i="55" s="1"/>
  <c r="I132534" i="55" s="1"/>
  <c r="I132535" i="55" s="1"/>
  <c r="I132536" i="55" s="1"/>
  <c r="I132537" i="55" s="1"/>
  <c r="I132538" i="55" s="1"/>
  <c r="I132539" i="55" s="1"/>
  <c r="I132540" i="55" s="1"/>
  <c r="I132541" i="55" s="1"/>
  <c r="I132542" i="55" s="1"/>
  <c r="I132543" i="55" s="1"/>
  <c r="I132544" i="55" s="1"/>
  <c r="I132545" i="55" s="1"/>
  <c r="I132546" i="55" s="1"/>
  <c r="I132547" i="55" s="1"/>
  <c r="I132548" i="55" s="1"/>
  <c r="I132549" i="55" s="1"/>
  <c r="I132550" i="55" s="1"/>
  <c r="I132551" i="55" s="1"/>
  <c r="I132552" i="55" s="1"/>
  <c r="I132553" i="55" s="1"/>
  <c r="I132554" i="55" s="1"/>
  <c r="I132555" i="55" s="1"/>
  <c r="I132556" i="55" s="1"/>
  <c r="I132557" i="55" s="1"/>
  <c r="I132558" i="55" s="1"/>
  <c r="I132559" i="55" s="1"/>
  <c r="I132560" i="55" s="1"/>
  <c r="I132561" i="55" s="1"/>
  <c r="I132562" i="55" s="1"/>
  <c r="I132563" i="55" s="1"/>
  <c r="I132564" i="55" s="1"/>
  <c r="I132565" i="55" s="1"/>
  <c r="I132566" i="55" s="1"/>
  <c r="I132567" i="55" s="1"/>
  <c r="I132568" i="55" s="1"/>
  <c r="I132569" i="55" s="1"/>
  <c r="I132570" i="55" s="1"/>
  <c r="I132571" i="55" s="1"/>
  <c r="I132572" i="55" s="1"/>
  <c r="I132573" i="55" s="1"/>
  <c r="I132574" i="55" s="1"/>
  <c r="I132575" i="55" s="1"/>
  <c r="I132576" i="55" s="1"/>
  <c r="I132577" i="55" s="1"/>
  <c r="I132578" i="55" s="1"/>
  <c r="I132579" i="55" s="1"/>
  <c r="I132580" i="55" s="1"/>
  <c r="I132581" i="55" s="1"/>
  <c r="I132582" i="55" s="1"/>
  <c r="I132583" i="55" s="1"/>
  <c r="I132584" i="55" s="1"/>
  <c r="I132585" i="55" s="1"/>
  <c r="I132586" i="55" s="1"/>
  <c r="I132587" i="55" s="1"/>
  <c r="I132588" i="55" s="1"/>
  <c r="I132589" i="55" s="1"/>
  <c r="I132590" i="55" s="1"/>
  <c r="I132591" i="55" s="1"/>
  <c r="I132592" i="55" s="1"/>
  <c r="I132593" i="55" s="1"/>
  <c r="I132594" i="55" s="1"/>
  <c r="I132595" i="55" s="1"/>
  <c r="I132596" i="55" s="1"/>
  <c r="I132597" i="55" s="1"/>
  <c r="I132598" i="55" s="1"/>
  <c r="I132599" i="55" s="1"/>
  <c r="I132600" i="55" s="1"/>
  <c r="I132601" i="55" s="1"/>
  <c r="I132602" i="55" s="1"/>
  <c r="I132603" i="55" s="1"/>
  <c r="I132604" i="55" s="1"/>
  <c r="I132605" i="55" s="1"/>
  <c r="I132606" i="55" s="1"/>
  <c r="I132607" i="55" s="1"/>
  <c r="I132608" i="55" s="1"/>
  <c r="I132609" i="55" s="1"/>
  <c r="I132610" i="55" s="1"/>
  <c r="I132611" i="55" s="1"/>
  <c r="I132612" i="55" s="1"/>
  <c r="I132613" i="55" s="1"/>
  <c r="I132614" i="55" s="1"/>
  <c r="I132615" i="55" s="1"/>
  <c r="I132616" i="55" s="1"/>
  <c r="I132617" i="55" s="1"/>
  <c r="I132618" i="55" s="1"/>
  <c r="I132619" i="55" s="1"/>
  <c r="I132620" i="55" s="1"/>
  <c r="I132621" i="55" s="1"/>
  <c r="I132622" i="55" s="1"/>
  <c r="I132623" i="55" s="1"/>
  <c r="I132624" i="55" s="1"/>
  <c r="I132625" i="55" s="1"/>
  <c r="I132626" i="55" s="1"/>
  <c r="I132627" i="55" s="1"/>
  <c r="I132628" i="55" s="1"/>
  <c r="I132629" i="55" s="1"/>
  <c r="I132630" i="55" s="1"/>
  <c r="I132631" i="55" s="1"/>
  <c r="I132632" i="55" s="1"/>
  <c r="I132633" i="55" s="1"/>
  <c r="I132634" i="55" s="1"/>
  <c r="I132635" i="55" s="1"/>
  <c r="I132636" i="55" s="1"/>
  <c r="I132637" i="55" s="1"/>
  <c r="I132638" i="55" s="1"/>
  <c r="I132639" i="55" s="1"/>
  <c r="I132640" i="55" s="1"/>
  <c r="I132641" i="55" s="1"/>
  <c r="I132642" i="55" s="1"/>
  <c r="I132643" i="55" s="1"/>
  <c r="I132644" i="55" s="1"/>
  <c r="I132645" i="55" s="1"/>
  <c r="I132646" i="55" s="1"/>
  <c r="I132647" i="55" s="1"/>
  <c r="I132648" i="55" s="1"/>
  <c r="I132649" i="55" s="1"/>
  <c r="I132650" i="55" s="1"/>
  <c r="I132651" i="55" s="1"/>
  <c r="I132652" i="55" s="1"/>
  <c r="I132653" i="55" s="1"/>
  <c r="I132654" i="55" s="1"/>
  <c r="I132655" i="55" s="1"/>
  <c r="I132656" i="55" s="1"/>
  <c r="I132657" i="55" s="1"/>
  <c r="I132658" i="55" s="1"/>
  <c r="I132659" i="55" s="1"/>
  <c r="I132660" i="55" s="1"/>
  <c r="I132661" i="55" s="1"/>
  <c r="I132662" i="55" s="1"/>
  <c r="I132663" i="55" s="1"/>
  <c r="I132664" i="55" s="1"/>
  <c r="I132665" i="55" s="1"/>
  <c r="I132666" i="55" s="1"/>
  <c r="I132667" i="55" s="1"/>
  <c r="I132668" i="55" s="1"/>
  <c r="I132669" i="55" s="1"/>
  <c r="I132670" i="55" s="1"/>
  <c r="I132671" i="55" s="1"/>
  <c r="I132672" i="55" s="1"/>
  <c r="I132673" i="55" s="1"/>
  <c r="I132674" i="55" s="1"/>
  <c r="I132675" i="55" s="1"/>
  <c r="I132676" i="55" s="1"/>
  <c r="I132677" i="55" s="1"/>
  <c r="I132678" i="55" s="1"/>
  <c r="I132679" i="55" s="1"/>
  <c r="I132680" i="55" s="1"/>
  <c r="I132681" i="55" s="1"/>
  <c r="I132682" i="55" s="1"/>
  <c r="I132683" i="55" s="1"/>
  <c r="I132684" i="55" s="1"/>
  <c r="I132685" i="55" s="1"/>
  <c r="I132686" i="55" s="1"/>
  <c r="I132687" i="55" s="1"/>
  <c r="I132688" i="55" s="1"/>
  <c r="I132689" i="55" s="1"/>
  <c r="I132690" i="55" s="1"/>
  <c r="I132691" i="55" s="1"/>
  <c r="I132692" i="55" s="1"/>
  <c r="I132693" i="55" s="1"/>
  <c r="I132694" i="55" s="1"/>
  <c r="I132695" i="55" s="1"/>
  <c r="I132696" i="55" s="1"/>
  <c r="I132697" i="55" s="1"/>
  <c r="I132698" i="55" s="1"/>
  <c r="I132699" i="55" s="1"/>
  <c r="I132700" i="55" s="1"/>
  <c r="I132701" i="55" s="1"/>
  <c r="I132702" i="55" s="1"/>
  <c r="I132703" i="55" s="1"/>
  <c r="I132704" i="55" s="1"/>
  <c r="I132705" i="55" s="1"/>
  <c r="I132706" i="55" s="1"/>
  <c r="I132707" i="55" s="1"/>
  <c r="I132708" i="55" s="1"/>
  <c r="I132709" i="55" s="1"/>
  <c r="I132710" i="55" s="1"/>
  <c r="I132711" i="55" s="1"/>
  <c r="I132712" i="55" s="1"/>
  <c r="I132713" i="55" s="1"/>
  <c r="I132714" i="55" s="1"/>
  <c r="I132715" i="55" s="1"/>
  <c r="I132716" i="55" s="1"/>
  <c r="I132717" i="55" s="1"/>
  <c r="I132718" i="55" s="1"/>
  <c r="I132719" i="55" s="1"/>
  <c r="I132720" i="55" s="1"/>
  <c r="I132721" i="55" s="1"/>
  <c r="I132722" i="55" s="1"/>
  <c r="I132723" i="55" s="1"/>
  <c r="I132724" i="55" s="1"/>
  <c r="I132725" i="55" s="1"/>
  <c r="I132726" i="55" s="1"/>
  <c r="I132727" i="55" s="1"/>
  <c r="I132728" i="55" s="1"/>
  <c r="I132729" i="55" s="1"/>
  <c r="I132730" i="55" s="1"/>
  <c r="I132731" i="55" s="1"/>
  <c r="I132732" i="55" s="1"/>
  <c r="I132733" i="55" s="1"/>
  <c r="I132734" i="55" s="1"/>
  <c r="I132735" i="55" s="1"/>
  <c r="I132736" i="55" s="1"/>
  <c r="I132737" i="55" s="1"/>
  <c r="I132738" i="55" s="1"/>
  <c r="I132739" i="55" s="1"/>
  <c r="I132740" i="55" s="1"/>
  <c r="I132741" i="55" s="1"/>
  <c r="I132742" i="55" s="1"/>
  <c r="I132743" i="55" s="1"/>
  <c r="I132744" i="55" s="1"/>
  <c r="I132745" i="55" s="1"/>
  <c r="I132746" i="55" s="1"/>
  <c r="I132747" i="55" s="1"/>
  <c r="I132748" i="55" s="1"/>
  <c r="I132749" i="55" s="1"/>
  <c r="I132750" i="55" s="1"/>
  <c r="I132751" i="55" s="1"/>
  <c r="I132752" i="55" s="1"/>
  <c r="I132753" i="55" s="1"/>
  <c r="I132754" i="55" s="1"/>
  <c r="I132755" i="55" s="1"/>
  <c r="I132756" i="55" s="1"/>
  <c r="I132757" i="55" s="1"/>
  <c r="I132758" i="55" s="1"/>
  <c r="I132759" i="55" s="1"/>
  <c r="I132760" i="55" s="1"/>
  <c r="I132761" i="55" s="1"/>
  <c r="I132762" i="55" s="1"/>
  <c r="I132763" i="55" s="1"/>
  <c r="I132764" i="55" s="1"/>
  <c r="I132765" i="55" s="1"/>
  <c r="I132766" i="55" s="1"/>
  <c r="I132767" i="55" s="1"/>
  <c r="I132768" i="55" s="1"/>
  <c r="I132769" i="55" s="1"/>
  <c r="I132770" i="55" s="1"/>
  <c r="I132771" i="55" s="1"/>
  <c r="I132772" i="55" s="1"/>
  <c r="I132773" i="55" s="1"/>
  <c r="I132774" i="55" s="1"/>
  <c r="I132775" i="55" s="1"/>
  <c r="I132776" i="55" s="1"/>
  <c r="I132777" i="55" s="1"/>
  <c r="I132778" i="55" s="1"/>
  <c r="I132779" i="55" s="1"/>
  <c r="I132780" i="55" s="1"/>
  <c r="I132781" i="55" s="1"/>
  <c r="I132782" i="55" s="1"/>
  <c r="I132783" i="55" s="1"/>
  <c r="I132784" i="55" s="1"/>
  <c r="I132785" i="55" s="1"/>
  <c r="I132786" i="55" s="1"/>
  <c r="I132787" i="55" s="1"/>
  <c r="I132788" i="55" s="1"/>
  <c r="I132789" i="55" s="1"/>
  <c r="I132790" i="55" s="1"/>
  <c r="I132791" i="55" s="1"/>
  <c r="I132792" i="55" s="1"/>
  <c r="I132793" i="55" s="1"/>
  <c r="I132794" i="55" s="1"/>
  <c r="I132795" i="55" s="1"/>
  <c r="I132796" i="55" s="1"/>
  <c r="I132797" i="55" s="1"/>
  <c r="I132798" i="55" s="1"/>
  <c r="I132799" i="55" s="1"/>
  <c r="I132800" i="55" s="1"/>
  <c r="I132801" i="55" s="1"/>
  <c r="I132802" i="55" s="1"/>
  <c r="I132803" i="55" s="1"/>
  <c r="I132804" i="55" s="1"/>
  <c r="I132805" i="55" s="1"/>
  <c r="I132806" i="55" s="1"/>
  <c r="I132807" i="55" s="1"/>
  <c r="I132808" i="55" s="1"/>
  <c r="I132809" i="55" s="1"/>
  <c r="I132810" i="55" s="1"/>
  <c r="I132811" i="55" s="1"/>
  <c r="I132812" i="55" s="1"/>
  <c r="I132813" i="55" s="1"/>
  <c r="I132814" i="55" s="1"/>
  <c r="I132815" i="55" s="1"/>
  <c r="I132816" i="55" s="1"/>
  <c r="I132817" i="55" s="1"/>
  <c r="I132818" i="55" s="1"/>
  <c r="I132819" i="55" s="1"/>
  <c r="I132820" i="55" s="1"/>
  <c r="I132821" i="55" s="1"/>
  <c r="I132822" i="55" s="1"/>
  <c r="I132823" i="55" s="1"/>
  <c r="I132824" i="55" s="1"/>
  <c r="I132825" i="55" s="1"/>
  <c r="I132826" i="55" s="1"/>
  <c r="I132827" i="55" s="1"/>
  <c r="I132828" i="55" s="1"/>
  <c r="I132829" i="55" s="1"/>
  <c r="I132830" i="55" s="1"/>
  <c r="I132831" i="55" s="1"/>
  <c r="I132832" i="55" s="1"/>
  <c r="I132833" i="55" s="1"/>
  <c r="I132834" i="55" s="1"/>
  <c r="I132835" i="55" s="1"/>
  <c r="I132836" i="55" s="1"/>
  <c r="I132837" i="55" s="1"/>
  <c r="I132838" i="55" s="1"/>
  <c r="I132839" i="55" s="1"/>
  <c r="I132840" i="55" s="1"/>
  <c r="I132841" i="55" s="1"/>
  <c r="I132842" i="55" s="1"/>
  <c r="I132843" i="55" s="1"/>
  <c r="I132844" i="55" s="1"/>
  <c r="I132845" i="55" s="1"/>
  <c r="I132846" i="55" s="1"/>
  <c r="I132847" i="55" s="1"/>
  <c r="I132848" i="55" s="1"/>
  <c r="I132849" i="55" s="1"/>
  <c r="I132850" i="55" s="1"/>
  <c r="I132851" i="55" s="1"/>
  <c r="I132852" i="55" s="1"/>
  <c r="I132853" i="55" s="1"/>
  <c r="I132854" i="55" s="1"/>
  <c r="I132855" i="55" s="1"/>
  <c r="I132856" i="55" s="1"/>
  <c r="I132857" i="55" s="1"/>
  <c r="I132858" i="55" s="1"/>
  <c r="I132859" i="55" s="1"/>
  <c r="I132860" i="55" s="1"/>
  <c r="I132861" i="55" s="1"/>
  <c r="I132862" i="55" s="1"/>
  <c r="I132863" i="55" s="1"/>
  <c r="I132864" i="55" s="1"/>
  <c r="I132865" i="55" s="1"/>
  <c r="I132866" i="55" s="1"/>
  <c r="I132867" i="55" s="1"/>
  <c r="I132868" i="55" s="1"/>
  <c r="I132869" i="55" s="1"/>
  <c r="I132870" i="55" s="1"/>
  <c r="I132871" i="55" s="1"/>
  <c r="I132872" i="55" s="1"/>
  <c r="I132873" i="55" s="1"/>
  <c r="I132874" i="55" s="1"/>
  <c r="I132875" i="55" s="1"/>
  <c r="I132876" i="55" s="1"/>
  <c r="I132877" i="55" s="1"/>
  <c r="I132878" i="55" s="1"/>
  <c r="I132879" i="55" s="1"/>
  <c r="I132880" i="55" s="1"/>
  <c r="I132881" i="55" s="1"/>
  <c r="I132882" i="55" s="1"/>
  <c r="I132883" i="55" s="1"/>
  <c r="I132884" i="55" s="1"/>
  <c r="I132885" i="55" s="1"/>
  <c r="I132886" i="55" s="1"/>
  <c r="I132887" i="55" s="1"/>
  <c r="I132888" i="55" s="1"/>
  <c r="I132889" i="55" s="1"/>
  <c r="I132890" i="55" s="1"/>
  <c r="I132891" i="55" s="1"/>
  <c r="I132892" i="55" s="1"/>
  <c r="I132893" i="55" s="1"/>
  <c r="I132894" i="55" s="1"/>
  <c r="I132895" i="55" s="1"/>
  <c r="I132896" i="55" s="1"/>
  <c r="I132897" i="55" s="1"/>
  <c r="I132898" i="55" s="1"/>
  <c r="I132899" i="55" s="1"/>
  <c r="I132900" i="55" s="1"/>
  <c r="I132901" i="55" s="1"/>
  <c r="I132902" i="55" s="1"/>
  <c r="I132903" i="55" s="1"/>
  <c r="I132904" i="55" s="1"/>
  <c r="I132905" i="55" s="1"/>
  <c r="I132906" i="55" s="1"/>
  <c r="I132907" i="55" s="1"/>
  <c r="I132908" i="55" s="1"/>
  <c r="I132909" i="55" s="1"/>
  <c r="I132910" i="55" s="1"/>
  <c r="I132911" i="55" s="1"/>
  <c r="I132912" i="55" s="1"/>
  <c r="I132913" i="55" s="1"/>
  <c r="I132914" i="55" s="1"/>
  <c r="I132915" i="55" s="1"/>
  <c r="I132916" i="55" s="1"/>
  <c r="I132917" i="55" s="1"/>
  <c r="I132918" i="55" s="1"/>
  <c r="I132919" i="55" s="1"/>
  <c r="I132920" i="55" s="1"/>
  <c r="I132921" i="55" s="1"/>
  <c r="I132922" i="55" s="1"/>
  <c r="I132923" i="55" s="1"/>
  <c r="I132924" i="55" s="1"/>
  <c r="I132925" i="55" s="1"/>
  <c r="I132926" i="55" s="1"/>
  <c r="I132927" i="55" s="1"/>
  <c r="I132928" i="55" s="1"/>
  <c r="I132929" i="55" s="1"/>
  <c r="I132930" i="55" s="1"/>
  <c r="I132931" i="55" s="1"/>
  <c r="I132932" i="55" s="1"/>
  <c r="I132933" i="55" s="1"/>
  <c r="I132934" i="55" s="1"/>
  <c r="I132935" i="55" s="1"/>
  <c r="I132936" i="55" s="1"/>
  <c r="I132937" i="55" s="1"/>
  <c r="I132938" i="55" s="1"/>
  <c r="I132939" i="55" s="1"/>
  <c r="I132940" i="55" s="1"/>
  <c r="I132941" i="55" s="1"/>
  <c r="I132942" i="55" s="1"/>
  <c r="I132943" i="55" s="1"/>
  <c r="I132944" i="55" s="1"/>
  <c r="I132945" i="55" s="1"/>
  <c r="I132946" i="55" s="1"/>
  <c r="I132947" i="55" s="1"/>
  <c r="I132948" i="55" s="1"/>
  <c r="I132949" i="55" s="1"/>
  <c r="I132950" i="55" s="1"/>
  <c r="I132951" i="55" s="1"/>
  <c r="I132952" i="55" s="1"/>
  <c r="I132953" i="55" s="1"/>
  <c r="I132954" i="55" s="1"/>
  <c r="I132955" i="55" s="1"/>
  <c r="I132956" i="55" s="1"/>
  <c r="I132957" i="55" s="1"/>
  <c r="I132958" i="55" s="1"/>
  <c r="I132959" i="55" s="1"/>
  <c r="I132960" i="55" s="1"/>
  <c r="I132961" i="55" s="1"/>
  <c r="I132962" i="55" s="1"/>
  <c r="I132963" i="55" s="1"/>
  <c r="I132964" i="55" s="1"/>
  <c r="I132965" i="55" s="1"/>
  <c r="I132966" i="55" s="1"/>
  <c r="I132967" i="55" s="1"/>
  <c r="I132968" i="55" s="1"/>
  <c r="I132969" i="55" s="1"/>
  <c r="I132970" i="55" s="1"/>
  <c r="I132971" i="55" s="1"/>
  <c r="I132972" i="55" s="1"/>
  <c r="I132973" i="55" s="1"/>
  <c r="I132974" i="55" s="1"/>
  <c r="I132975" i="55" s="1"/>
  <c r="I132976" i="55" s="1"/>
  <c r="I132977" i="55" s="1"/>
  <c r="I132978" i="55" s="1"/>
  <c r="I132979" i="55" s="1"/>
  <c r="I132980" i="55" s="1"/>
  <c r="I132981" i="55" s="1"/>
  <c r="I132982" i="55" s="1"/>
  <c r="I132983" i="55" s="1"/>
  <c r="I132984" i="55" s="1"/>
  <c r="I132985" i="55" s="1"/>
  <c r="I132986" i="55" s="1"/>
  <c r="I132987" i="55" s="1"/>
  <c r="I132988" i="55" s="1"/>
  <c r="I132989" i="55" s="1"/>
  <c r="I132990" i="55" s="1"/>
  <c r="I132991" i="55" s="1"/>
  <c r="I132992" i="55" s="1"/>
  <c r="I132993" i="55" s="1"/>
  <c r="I132994" i="55" s="1"/>
  <c r="I132995" i="55" s="1"/>
  <c r="I132996" i="55" s="1"/>
  <c r="I132997" i="55" s="1"/>
  <c r="I132998" i="55" s="1"/>
  <c r="I132999" i="55" s="1"/>
  <c r="I133000" i="55" s="1"/>
  <c r="I133001" i="55" s="1"/>
  <c r="I133002" i="55" s="1"/>
  <c r="I133003" i="55" s="1"/>
  <c r="I133004" i="55" s="1"/>
  <c r="I133005" i="55" s="1"/>
  <c r="I133006" i="55" s="1"/>
  <c r="I133007" i="55" s="1"/>
  <c r="I133008" i="55" s="1"/>
  <c r="I133009" i="55" s="1"/>
  <c r="I133010" i="55" s="1"/>
  <c r="I133011" i="55" s="1"/>
  <c r="I133012" i="55" s="1"/>
  <c r="I133013" i="55" s="1"/>
  <c r="I133014" i="55" s="1"/>
  <c r="I133015" i="55" s="1"/>
  <c r="I133016" i="55" s="1"/>
  <c r="I133017" i="55" s="1"/>
  <c r="I133018" i="55" s="1"/>
  <c r="I133019" i="55" s="1"/>
  <c r="I133020" i="55" s="1"/>
  <c r="I133021" i="55" s="1"/>
  <c r="I133022" i="55" s="1"/>
  <c r="I133023" i="55" s="1"/>
  <c r="I133024" i="55" s="1"/>
  <c r="I133025" i="55" s="1"/>
  <c r="I133026" i="55" s="1"/>
  <c r="I133027" i="55" s="1"/>
  <c r="I133028" i="55" s="1"/>
  <c r="I133029" i="55" s="1"/>
  <c r="I133030" i="55" s="1"/>
  <c r="I133031" i="55" s="1"/>
  <c r="I133032" i="55" s="1"/>
  <c r="I133033" i="55" s="1"/>
  <c r="I133034" i="55" s="1"/>
  <c r="I133035" i="55" s="1"/>
  <c r="I133036" i="55" s="1"/>
  <c r="I133037" i="55" s="1"/>
  <c r="I133038" i="55" s="1"/>
  <c r="I133039" i="55" s="1"/>
  <c r="I133040" i="55" s="1"/>
  <c r="I133041" i="55" s="1"/>
  <c r="I133042" i="55" s="1"/>
  <c r="I133043" i="55" s="1"/>
  <c r="I133044" i="55" s="1"/>
  <c r="I133045" i="55" s="1"/>
  <c r="I133046" i="55" s="1"/>
  <c r="I133047" i="55" s="1"/>
  <c r="I133048" i="55" s="1"/>
  <c r="I133049" i="55" s="1"/>
  <c r="I133050" i="55" s="1"/>
  <c r="I133051" i="55" s="1"/>
  <c r="I133052" i="55" s="1"/>
  <c r="I133053" i="55" s="1"/>
  <c r="I133054" i="55" s="1"/>
  <c r="I133055" i="55" s="1"/>
  <c r="I133056" i="55" s="1"/>
  <c r="I133057" i="55" s="1"/>
  <c r="I133058" i="55" s="1"/>
  <c r="I133059" i="55" s="1"/>
  <c r="I133060" i="55" s="1"/>
  <c r="I133061" i="55" s="1"/>
  <c r="I133062" i="55" s="1"/>
  <c r="I133063" i="55" s="1"/>
  <c r="I133064" i="55" s="1"/>
  <c r="I133065" i="55" s="1"/>
  <c r="I133066" i="55" s="1"/>
  <c r="I133067" i="55" s="1"/>
  <c r="I133068" i="55" s="1"/>
  <c r="I133069" i="55" s="1"/>
  <c r="I133070" i="55" s="1"/>
  <c r="I133071" i="55" s="1"/>
  <c r="I133072" i="55" s="1"/>
  <c r="I133073" i="55" s="1"/>
  <c r="I133074" i="55" s="1"/>
  <c r="I133075" i="55" s="1"/>
  <c r="I133076" i="55" s="1"/>
  <c r="I133077" i="55" s="1"/>
  <c r="I133078" i="55" s="1"/>
  <c r="I133079" i="55" s="1"/>
  <c r="I133080" i="55" s="1"/>
  <c r="I133081" i="55" s="1"/>
  <c r="I133082" i="55" s="1"/>
  <c r="I133083" i="55" s="1"/>
  <c r="I133084" i="55" s="1"/>
  <c r="I133085" i="55" s="1"/>
  <c r="I133086" i="55" s="1"/>
  <c r="I133087" i="55" s="1"/>
  <c r="I133088" i="55" s="1"/>
  <c r="I133089" i="55" s="1"/>
  <c r="I133090" i="55" s="1"/>
  <c r="I133091" i="55" s="1"/>
  <c r="I133092" i="55" s="1"/>
  <c r="I133093" i="55" s="1"/>
  <c r="I133094" i="55" s="1"/>
  <c r="I133095" i="55" s="1"/>
  <c r="I133096" i="55" s="1"/>
  <c r="I133097" i="55" s="1"/>
  <c r="I133098" i="55" s="1"/>
  <c r="I133099" i="55" s="1"/>
  <c r="I133100" i="55" s="1"/>
  <c r="I133101" i="55" s="1"/>
  <c r="I133102" i="55" s="1"/>
  <c r="I133103" i="55" s="1"/>
  <c r="I133104" i="55" s="1"/>
  <c r="I133105" i="55" s="1"/>
  <c r="I133106" i="55" s="1"/>
  <c r="I133107" i="55" s="1"/>
  <c r="I133108" i="55" s="1"/>
  <c r="I133109" i="55" s="1"/>
  <c r="I133110" i="55" s="1"/>
  <c r="I133111" i="55" s="1"/>
  <c r="I133112" i="55" s="1"/>
  <c r="I133113" i="55" s="1"/>
  <c r="I133114" i="55" s="1"/>
  <c r="I133115" i="55" s="1"/>
  <c r="I133116" i="55" s="1"/>
  <c r="I133117" i="55" s="1"/>
  <c r="I133118" i="55" s="1"/>
  <c r="I133119" i="55" s="1"/>
  <c r="I133120" i="55" s="1"/>
  <c r="I133121" i="55" s="1"/>
  <c r="I133122" i="55" s="1"/>
  <c r="I133123" i="55" s="1"/>
  <c r="I133124" i="55" s="1"/>
  <c r="I133125" i="55" s="1"/>
  <c r="I133126" i="55" s="1"/>
  <c r="I133127" i="55" s="1"/>
  <c r="I133128" i="55" s="1"/>
  <c r="I133129" i="55" s="1"/>
  <c r="I133130" i="55" s="1"/>
  <c r="I133131" i="55" s="1"/>
  <c r="I133132" i="55" s="1"/>
  <c r="I133133" i="55" s="1"/>
  <c r="I133134" i="55" s="1"/>
  <c r="I133135" i="55" s="1"/>
  <c r="I133136" i="55" s="1"/>
  <c r="I133137" i="55" s="1"/>
  <c r="I133138" i="55" s="1"/>
  <c r="I133139" i="55" s="1"/>
  <c r="I133140" i="55" s="1"/>
  <c r="I133141" i="55" s="1"/>
  <c r="I133142" i="55" s="1"/>
  <c r="I133143" i="55" s="1"/>
  <c r="I133144" i="55" s="1"/>
  <c r="I133145" i="55" s="1"/>
  <c r="I133146" i="55" s="1"/>
  <c r="I133147" i="55" s="1"/>
  <c r="I133148" i="55" s="1"/>
  <c r="I133149" i="55" s="1"/>
  <c r="I133150" i="55" s="1"/>
  <c r="I133151" i="55" s="1"/>
  <c r="I133152" i="55" s="1"/>
  <c r="I133153" i="55" s="1"/>
  <c r="I133154" i="55" s="1"/>
  <c r="I133155" i="55" s="1"/>
  <c r="I133156" i="55" s="1"/>
  <c r="I133157" i="55" s="1"/>
  <c r="I133158" i="55" s="1"/>
  <c r="I133159" i="55" s="1"/>
  <c r="I133160" i="55" s="1"/>
  <c r="I133161" i="55" s="1"/>
  <c r="I133162" i="55" s="1"/>
  <c r="I133163" i="55" s="1"/>
  <c r="I133164" i="55" s="1"/>
  <c r="I133165" i="55" s="1"/>
  <c r="I133166" i="55" s="1"/>
  <c r="I133167" i="55" s="1"/>
  <c r="I133168" i="55" s="1"/>
  <c r="I133169" i="55" s="1"/>
  <c r="I133170" i="55" s="1"/>
  <c r="I133171" i="55" s="1"/>
  <c r="I133172" i="55" s="1"/>
  <c r="I133173" i="55" s="1"/>
  <c r="I133174" i="55" s="1"/>
  <c r="I133175" i="55" s="1"/>
  <c r="I133176" i="55" s="1"/>
  <c r="I133177" i="55" s="1"/>
  <c r="I133178" i="55" s="1"/>
  <c r="I133179" i="55" s="1"/>
  <c r="I133180" i="55" s="1"/>
  <c r="I133181" i="55" s="1"/>
  <c r="I133182" i="55" s="1"/>
  <c r="I133183" i="55" s="1"/>
  <c r="I133184" i="55" s="1"/>
  <c r="I133185" i="55" s="1"/>
  <c r="I133186" i="55" s="1"/>
  <c r="I133187" i="55" s="1"/>
  <c r="I133188" i="55" s="1"/>
  <c r="I133189" i="55" s="1"/>
  <c r="I133190" i="55" s="1"/>
  <c r="I133191" i="55" s="1"/>
  <c r="I133192" i="55" s="1"/>
  <c r="I133193" i="55" s="1"/>
  <c r="I133194" i="55" s="1"/>
  <c r="I133195" i="55" s="1"/>
  <c r="I133196" i="55" s="1"/>
  <c r="I133197" i="55" s="1"/>
  <c r="I133198" i="55" s="1"/>
  <c r="I133199" i="55" s="1"/>
  <c r="I133200" i="55" s="1"/>
  <c r="I133201" i="55" s="1"/>
  <c r="I133202" i="55" s="1"/>
  <c r="I133203" i="55" s="1"/>
  <c r="I133204" i="55" s="1"/>
  <c r="I133205" i="55" s="1"/>
  <c r="I133206" i="55" s="1"/>
  <c r="I133207" i="55" s="1"/>
  <c r="I133208" i="55" s="1"/>
  <c r="I133209" i="55" s="1"/>
  <c r="I133210" i="55" s="1"/>
  <c r="I133211" i="55" s="1"/>
  <c r="I133212" i="55" s="1"/>
  <c r="I133213" i="55" s="1"/>
  <c r="I133214" i="55" s="1"/>
  <c r="I133215" i="55" s="1"/>
  <c r="I133216" i="55" s="1"/>
  <c r="I133217" i="55" s="1"/>
  <c r="I133218" i="55" s="1"/>
  <c r="I133219" i="55" s="1"/>
  <c r="I133220" i="55" s="1"/>
  <c r="I133221" i="55" s="1"/>
  <c r="I133222" i="55" s="1"/>
  <c r="I133223" i="55" s="1"/>
  <c r="I133224" i="55" s="1"/>
  <c r="I133225" i="55" s="1"/>
  <c r="I133226" i="55" s="1"/>
  <c r="I133227" i="55" s="1"/>
  <c r="I133228" i="55" s="1"/>
  <c r="I133229" i="55" s="1"/>
  <c r="I133230" i="55" s="1"/>
  <c r="I133231" i="55" s="1"/>
  <c r="I133232" i="55" s="1"/>
  <c r="I133233" i="55" s="1"/>
  <c r="I133234" i="55" s="1"/>
  <c r="I133235" i="55" s="1"/>
  <c r="I133236" i="55" s="1"/>
  <c r="I133237" i="55" s="1"/>
  <c r="I133238" i="55" s="1"/>
  <c r="I133239" i="55" s="1"/>
  <c r="I133240" i="55" s="1"/>
  <c r="I133241" i="55" s="1"/>
  <c r="I133242" i="55" s="1"/>
  <c r="I133243" i="55" s="1"/>
  <c r="I133244" i="55" s="1"/>
  <c r="I133245" i="55" s="1"/>
  <c r="I133246" i="55" s="1"/>
  <c r="I133247" i="55" s="1"/>
  <c r="I133248" i="55" s="1"/>
  <c r="I133249" i="55" s="1"/>
  <c r="I133250" i="55" s="1"/>
  <c r="I133251" i="55" s="1"/>
  <c r="I133252" i="55" s="1"/>
  <c r="I133253" i="55" s="1"/>
  <c r="I133254" i="55" s="1"/>
  <c r="I133255" i="55" s="1"/>
  <c r="I133256" i="55" s="1"/>
  <c r="I133257" i="55" s="1"/>
  <c r="I133258" i="55" s="1"/>
  <c r="I133259" i="55" s="1"/>
  <c r="I133260" i="55" s="1"/>
  <c r="I133261" i="55" s="1"/>
  <c r="I133262" i="55" s="1"/>
  <c r="I133263" i="55" s="1"/>
  <c r="I133264" i="55" s="1"/>
  <c r="I133265" i="55" s="1"/>
  <c r="I133266" i="55" s="1"/>
  <c r="I133267" i="55" s="1"/>
  <c r="I133268" i="55" s="1"/>
  <c r="I133269" i="55" s="1"/>
  <c r="I133270" i="55" s="1"/>
  <c r="I133271" i="55" s="1"/>
  <c r="I133272" i="55" s="1"/>
  <c r="I133273" i="55" s="1"/>
  <c r="I133274" i="55" s="1"/>
  <c r="I133275" i="55" s="1"/>
  <c r="I133276" i="55" s="1"/>
  <c r="I133277" i="55" s="1"/>
  <c r="I133278" i="55" s="1"/>
  <c r="I133279" i="55" s="1"/>
  <c r="I133280" i="55" s="1"/>
  <c r="I133281" i="55" s="1"/>
  <c r="I133282" i="55" s="1"/>
  <c r="I133283" i="55" s="1"/>
  <c r="I133284" i="55" s="1"/>
  <c r="I133285" i="55" s="1"/>
  <c r="I133286" i="55" s="1"/>
  <c r="I133287" i="55" s="1"/>
  <c r="I133288" i="55" s="1"/>
  <c r="I133289" i="55" s="1"/>
  <c r="I133290" i="55" s="1"/>
  <c r="I133291" i="55" s="1"/>
  <c r="I133292" i="55" s="1"/>
  <c r="I133293" i="55" s="1"/>
  <c r="I133294" i="55" s="1"/>
  <c r="I133295" i="55" s="1"/>
  <c r="I133296" i="55" s="1"/>
  <c r="I133297" i="55" s="1"/>
  <c r="I133298" i="55" s="1"/>
  <c r="I133299" i="55" s="1"/>
  <c r="I133300" i="55" s="1"/>
  <c r="I133301" i="55" s="1"/>
  <c r="I133302" i="55" s="1"/>
  <c r="I133303" i="55" s="1"/>
  <c r="I133304" i="55" s="1"/>
  <c r="I133305" i="55" s="1"/>
  <c r="I133306" i="55" s="1"/>
  <c r="I133307" i="55" s="1"/>
  <c r="I133308" i="55" s="1"/>
  <c r="I133309" i="55" s="1"/>
  <c r="I133310" i="55" s="1"/>
  <c r="I133311" i="55" s="1"/>
  <c r="I133312" i="55" s="1"/>
  <c r="I133313" i="55" s="1"/>
  <c r="I133314" i="55" s="1"/>
  <c r="I133315" i="55" s="1"/>
  <c r="I133316" i="55" s="1"/>
  <c r="I133317" i="55" s="1"/>
  <c r="I133318" i="55" s="1"/>
  <c r="I133319" i="55" s="1"/>
  <c r="I133320" i="55" s="1"/>
  <c r="I133321" i="55" s="1"/>
  <c r="I133322" i="55" s="1"/>
  <c r="I133323" i="55" s="1"/>
  <c r="I133324" i="55" s="1"/>
  <c r="I133325" i="55" s="1"/>
  <c r="I133326" i="55" s="1"/>
  <c r="I133327" i="55" s="1"/>
  <c r="I133328" i="55" s="1"/>
  <c r="I133329" i="55" s="1"/>
  <c r="I133330" i="55" s="1"/>
  <c r="I133331" i="55" s="1"/>
  <c r="I133332" i="55" s="1"/>
  <c r="I133333" i="55" s="1"/>
  <c r="I133334" i="55" s="1"/>
  <c r="I133335" i="55" s="1"/>
  <c r="I133336" i="55" s="1"/>
  <c r="I133337" i="55" s="1"/>
  <c r="I133338" i="55" s="1"/>
  <c r="I133339" i="55" s="1"/>
  <c r="I133340" i="55" s="1"/>
  <c r="I133341" i="55" s="1"/>
  <c r="I133342" i="55" s="1"/>
  <c r="I133343" i="55" s="1"/>
  <c r="I133344" i="55" s="1"/>
  <c r="I133345" i="55" s="1"/>
  <c r="I133346" i="55" s="1"/>
  <c r="I133347" i="55" s="1"/>
  <c r="I133348" i="55" s="1"/>
  <c r="I133349" i="55" s="1"/>
  <c r="I133350" i="55" s="1"/>
  <c r="I133351" i="55" s="1"/>
  <c r="I133352" i="55" s="1"/>
  <c r="I133353" i="55" s="1"/>
  <c r="I133354" i="55" s="1"/>
  <c r="I133355" i="55" s="1"/>
  <c r="I133356" i="55" s="1"/>
  <c r="I133357" i="55" s="1"/>
  <c r="I133358" i="55" s="1"/>
  <c r="I133359" i="55" s="1"/>
  <c r="I133360" i="55" s="1"/>
  <c r="I133361" i="55" s="1"/>
  <c r="I133362" i="55" s="1"/>
  <c r="I133363" i="55" s="1"/>
  <c r="I133364" i="55" s="1"/>
  <c r="I133365" i="55" s="1"/>
  <c r="I133366" i="55" s="1"/>
  <c r="I133367" i="55" s="1"/>
  <c r="I133368" i="55" s="1"/>
  <c r="I133369" i="55" s="1"/>
  <c r="I133370" i="55" s="1"/>
  <c r="I133371" i="55" s="1"/>
  <c r="I133372" i="55" s="1"/>
  <c r="I133373" i="55" s="1"/>
  <c r="I133374" i="55" s="1"/>
  <c r="I133375" i="55" s="1"/>
  <c r="I133376" i="55" s="1"/>
  <c r="I133377" i="55" s="1"/>
  <c r="I133378" i="55" s="1"/>
  <c r="I133379" i="55" s="1"/>
  <c r="I133380" i="55" s="1"/>
  <c r="I133381" i="55" s="1"/>
  <c r="I133382" i="55" s="1"/>
  <c r="I133383" i="55" s="1"/>
  <c r="I133384" i="55" s="1"/>
  <c r="I133385" i="55" s="1"/>
  <c r="I133386" i="55" s="1"/>
  <c r="I133387" i="55" s="1"/>
  <c r="I133388" i="55" s="1"/>
  <c r="I133389" i="55" s="1"/>
  <c r="I133390" i="55" s="1"/>
  <c r="I133391" i="55" s="1"/>
  <c r="I133392" i="55" s="1"/>
  <c r="I133393" i="55" s="1"/>
  <c r="I133394" i="55" s="1"/>
  <c r="I133395" i="55" s="1"/>
  <c r="I133396" i="55" s="1"/>
  <c r="I133397" i="55" s="1"/>
  <c r="I133398" i="55" s="1"/>
  <c r="I133399" i="55" s="1"/>
  <c r="I133400" i="55" s="1"/>
  <c r="I133401" i="55" s="1"/>
  <c r="I133402" i="55" s="1"/>
  <c r="I133403" i="55" s="1"/>
  <c r="I133404" i="55" s="1"/>
  <c r="I133405" i="55" s="1"/>
  <c r="I133406" i="55" s="1"/>
  <c r="I133407" i="55" s="1"/>
  <c r="I133408" i="55" s="1"/>
  <c r="I133409" i="55" s="1"/>
  <c r="I133410" i="55" s="1"/>
  <c r="I133411" i="55" s="1"/>
  <c r="I133412" i="55" s="1"/>
  <c r="I133413" i="55" s="1"/>
  <c r="I133414" i="55" s="1"/>
  <c r="I133415" i="55" s="1"/>
  <c r="I133416" i="55" s="1"/>
  <c r="I133417" i="55" s="1"/>
  <c r="I133418" i="55" s="1"/>
  <c r="I133419" i="55" s="1"/>
  <c r="I133420" i="55" s="1"/>
  <c r="I133421" i="55" s="1"/>
  <c r="I133422" i="55" s="1"/>
  <c r="I133423" i="55" s="1"/>
  <c r="I133424" i="55" s="1"/>
  <c r="I133425" i="55" s="1"/>
  <c r="I133426" i="55" s="1"/>
  <c r="I133427" i="55" s="1"/>
  <c r="I133428" i="55" s="1"/>
  <c r="I133429" i="55" s="1"/>
  <c r="I133430" i="55" s="1"/>
  <c r="I133431" i="55" s="1"/>
  <c r="I133432" i="55" s="1"/>
  <c r="I133433" i="55" s="1"/>
  <c r="I133434" i="55" s="1"/>
  <c r="I133435" i="55" s="1"/>
  <c r="I133436" i="55" s="1"/>
  <c r="I133437" i="55" s="1"/>
  <c r="I133438" i="55" s="1"/>
  <c r="I133439" i="55" s="1"/>
  <c r="I133440" i="55" s="1"/>
  <c r="I133441" i="55" s="1"/>
  <c r="I133442" i="55" s="1"/>
  <c r="I133443" i="55" s="1"/>
  <c r="I133444" i="55" s="1"/>
  <c r="I133445" i="55" s="1"/>
  <c r="I133446" i="55" s="1"/>
  <c r="I133447" i="55" s="1"/>
  <c r="I133448" i="55" s="1"/>
  <c r="I133449" i="55" s="1"/>
  <c r="I133450" i="55" s="1"/>
  <c r="I133451" i="55" s="1"/>
  <c r="I133452" i="55" s="1"/>
  <c r="I133453" i="55" s="1"/>
  <c r="I133454" i="55" s="1"/>
  <c r="I133455" i="55" s="1"/>
  <c r="I133456" i="55" s="1"/>
  <c r="I133457" i="55" s="1"/>
  <c r="I133458" i="55" s="1"/>
  <c r="I133459" i="55" s="1"/>
  <c r="I133460" i="55" s="1"/>
  <c r="I133461" i="55" s="1"/>
  <c r="I133462" i="55" s="1"/>
  <c r="I133463" i="55" s="1"/>
  <c r="I133464" i="55" s="1"/>
  <c r="I133465" i="55" s="1"/>
  <c r="I133466" i="55" s="1"/>
  <c r="I133467" i="55" s="1"/>
  <c r="I133468" i="55" s="1"/>
  <c r="I133469" i="55" s="1"/>
  <c r="I133470" i="55" s="1"/>
  <c r="I133471" i="55" s="1"/>
  <c r="I133472" i="55" s="1"/>
  <c r="I133473" i="55" s="1"/>
  <c r="I133474" i="55" s="1"/>
  <c r="I133475" i="55" s="1"/>
  <c r="I133476" i="55" s="1"/>
  <c r="I133477" i="55" s="1"/>
  <c r="I133478" i="55" s="1"/>
  <c r="I133479" i="55" s="1"/>
  <c r="I133480" i="55" s="1"/>
  <c r="I133481" i="55" s="1"/>
  <c r="I133482" i="55" s="1"/>
  <c r="I133483" i="55" s="1"/>
  <c r="I133484" i="55" s="1"/>
  <c r="I133485" i="55" s="1"/>
  <c r="I133486" i="55" s="1"/>
  <c r="I133487" i="55" s="1"/>
  <c r="I133488" i="55" s="1"/>
  <c r="I133489" i="55" s="1"/>
  <c r="I133490" i="55" s="1"/>
  <c r="I133491" i="55" s="1"/>
  <c r="I133492" i="55" s="1"/>
  <c r="I133493" i="55" s="1"/>
  <c r="I133494" i="55" s="1"/>
  <c r="I133495" i="55" s="1"/>
  <c r="I133496" i="55" s="1"/>
  <c r="I133497" i="55" s="1"/>
  <c r="I133498" i="55" s="1"/>
  <c r="I133499" i="55" s="1"/>
  <c r="I133500" i="55" s="1"/>
  <c r="I133501" i="55" s="1"/>
  <c r="I133502" i="55" s="1"/>
  <c r="I133503" i="55" s="1"/>
  <c r="I133504" i="55" s="1"/>
  <c r="I133505" i="55" s="1"/>
  <c r="I133506" i="55" s="1"/>
  <c r="I133507" i="55" s="1"/>
  <c r="I133508" i="55" s="1"/>
  <c r="I133509" i="55" s="1"/>
  <c r="I133510" i="55" s="1"/>
  <c r="I133511" i="55" s="1"/>
  <c r="I133512" i="55" s="1"/>
  <c r="I133513" i="55" s="1"/>
  <c r="I133514" i="55" s="1"/>
  <c r="I133515" i="55" s="1"/>
  <c r="I133516" i="55" s="1"/>
  <c r="I133517" i="55" s="1"/>
  <c r="I133518" i="55" s="1"/>
  <c r="I133519" i="55" s="1"/>
  <c r="I133520" i="55" s="1"/>
  <c r="I133521" i="55" s="1"/>
  <c r="I133522" i="55" s="1"/>
  <c r="I133523" i="55" s="1"/>
  <c r="I133524" i="55" s="1"/>
  <c r="I133525" i="55" s="1"/>
  <c r="I133526" i="55" s="1"/>
  <c r="I133527" i="55" s="1"/>
  <c r="I133528" i="55" s="1"/>
  <c r="I133529" i="55" s="1"/>
  <c r="I133530" i="55" s="1"/>
  <c r="I133531" i="55" s="1"/>
  <c r="I133532" i="55" s="1"/>
  <c r="I133533" i="55" s="1"/>
  <c r="I133534" i="55" s="1"/>
  <c r="I133535" i="55" s="1"/>
  <c r="I133536" i="55" s="1"/>
  <c r="I133537" i="55" s="1"/>
  <c r="I133538" i="55" s="1"/>
  <c r="I133539" i="55" s="1"/>
  <c r="I133540" i="55" s="1"/>
  <c r="I133541" i="55" s="1"/>
  <c r="I133542" i="55" s="1"/>
  <c r="I133543" i="55" s="1"/>
  <c r="I133544" i="55" s="1"/>
  <c r="I133545" i="55" s="1"/>
  <c r="I133546" i="55" s="1"/>
  <c r="I133547" i="55" s="1"/>
  <c r="I133548" i="55" s="1"/>
  <c r="I133549" i="55" s="1"/>
  <c r="I133550" i="55" s="1"/>
  <c r="I133551" i="55" s="1"/>
  <c r="I133552" i="55" s="1"/>
  <c r="I133553" i="55" s="1"/>
  <c r="I133554" i="55" s="1"/>
  <c r="I133555" i="55" s="1"/>
  <c r="I133556" i="55" s="1"/>
  <c r="I133557" i="55" s="1"/>
  <c r="I133558" i="55" s="1"/>
  <c r="I133559" i="55" s="1"/>
  <c r="I133560" i="55" s="1"/>
  <c r="I133561" i="55" s="1"/>
  <c r="I133562" i="55" s="1"/>
  <c r="I133563" i="55" s="1"/>
  <c r="I133564" i="55" s="1"/>
  <c r="I133565" i="55" s="1"/>
  <c r="I133566" i="55" s="1"/>
  <c r="I133567" i="55" s="1"/>
  <c r="I133568" i="55" s="1"/>
  <c r="I133569" i="55" s="1"/>
  <c r="I133570" i="55" s="1"/>
  <c r="I133571" i="55" s="1"/>
  <c r="I133572" i="55" s="1"/>
  <c r="I133573" i="55" s="1"/>
  <c r="I133574" i="55" s="1"/>
  <c r="I133575" i="55" s="1"/>
  <c r="I133576" i="55" s="1"/>
  <c r="I133577" i="55" s="1"/>
  <c r="I133578" i="55" s="1"/>
  <c r="I133579" i="55" s="1"/>
  <c r="I133580" i="55" s="1"/>
  <c r="I133581" i="55" s="1"/>
  <c r="I133582" i="55" s="1"/>
  <c r="I133583" i="55" s="1"/>
  <c r="I133584" i="55" s="1"/>
  <c r="I133585" i="55" s="1"/>
  <c r="I133586" i="55" s="1"/>
  <c r="I133587" i="55" s="1"/>
  <c r="I133588" i="55" s="1"/>
  <c r="I133589" i="55" s="1"/>
  <c r="I133590" i="55" s="1"/>
  <c r="I133591" i="55" s="1"/>
  <c r="I133592" i="55" s="1"/>
  <c r="I133593" i="55" s="1"/>
  <c r="I133594" i="55" s="1"/>
  <c r="I133595" i="55" s="1"/>
  <c r="I133596" i="55" s="1"/>
  <c r="I133597" i="55" s="1"/>
  <c r="I133598" i="55" s="1"/>
  <c r="I133599" i="55" s="1"/>
  <c r="I133600" i="55" s="1"/>
  <c r="I133601" i="55" s="1"/>
  <c r="I133602" i="55" s="1"/>
  <c r="I133603" i="55" s="1"/>
  <c r="I133604" i="55" s="1"/>
  <c r="I133605" i="55" s="1"/>
  <c r="I133606" i="55" s="1"/>
  <c r="I133607" i="55" s="1"/>
  <c r="I133608" i="55" s="1"/>
  <c r="I133609" i="55" s="1"/>
  <c r="I133610" i="55" s="1"/>
  <c r="I133611" i="55" s="1"/>
  <c r="I133612" i="55" s="1"/>
  <c r="I133613" i="55" s="1"/>
  <c r="I133614" i="55" s="1"/>
  <c r="I133615" i="55" s="1"/>
  <c r="I133616" i="55" s="1"/>
  <c r="I133617" i="55" s="1"/>
  <c r="I133618" i="55" s="1"/>
  <c r="I133619" i="55" s="1"/>
  <c r="I133620" i="55" s="1"/>
  <c r="I133621" i="55" s="1"/>
  <c r="I133622" i="55" s="1"/>
  <c r="I133623" i="55" s="1"/>
  <c r="I133624" i="55" s="1"/>
  <c r="I133625" i="55" s="1"/>
  <c r="I133626" i="55" s="1"/>
  <c r="I133627" i="55" s="1"/>
  <c r="I133628" i="55" s="1"/>
  <c r="I133629" i="55" s="1"/>
  <c r="I133630" i="55" s="1"/>
  <c r="I133631" i="55" s="1"/>
  <c r="I133632" i="55" s="1"/>
  <c r="I133633" i="55" s="1"/>
  <c r="I133634" i="55" s="1"/>
  <c r="I133635" i="55" s="1"/>
  <c r="I133636" i="55" s="1"/>
  <c r="I133637" i="55" s="1"/>
  <c r="I133638" i="55" s="1"/>
  <c r="I133639" i="55" s="1"/>
  <c r="I133640" i="55" s="1"/>
  <c r="I133641" i="55" s="1"/>
  <c r="I133642" i="55" s="1"/>
  <c r="I133643" i="55" s="1"/>
  <c r="I133644" i="55" s="1"/>
  <c r="I133645" i="55" s="1"/>
  <c r="I133646" i="55" s="1"/>
  <c r="I133647" i="55" s="1"/>
  <c r="I133648" i="55" s="1"/>
  <c r="I133649" i="55" s="1"/>
  <c r="I133650" i="55" s="1"/>
  <c r="I133651" i="55" s="1"/>
  <c r="I133652" i="55" s="1"/>
  <c r="I133653" i="55" s="1"/>
  <c r="I133654" i="55" s="1"/>
  <c r="I133655" i="55" s="1"/>
  <c r="I133656" i="55" s="1"/>
  <c r="I133657" i="55" s="1"/>
  <c r="I133658" i="55" s="1"/>
  <c r="I133659" i="55" s="1"/>
  <c r="I133660" i="55" s="1"/>
  <c r="I133661" i="55" s="1"/>
  <c r="I133662" i="55" s="1"/>
  <c r="I133663" i="55" s="1"/>
  <c r="I133664" i="55" s="1"/>
  <c r="I133665" i="55" s="1"/>
  <c r="I133666" i="55" s="1"/>
  <c r="I133667" i="55" s="1"/>
  <c r="I133668" i="55" s="1"/>
  <c r="I133669" i="55" s="1"/>
  <c r="I133670" i="55" s="1"/>
  <c r="I133671" i="55" s="1"/>
  <c r="I133672" i="55" s="1"/>
  <c r="I133673" i="55" s="1"/>
  <c r="I133674" i="55" s="1"/>
  <c r="I133675" i="55" s="1"/>
  <c r="I133676" i="55" s="1"/>
  <c r="I133677" i="55" s="1"/>
  <c r="I133678" i="55" s="1"/>
  <c r="I133679" i="55" s="1"/>
  <c r="I133680" i="55" s="1"/>
  <c r="I133681" i="55" s="1"/>
  <c r="I133682" i="55" s="1"/>
  <c r="I133683" i="55" s="1"/>
  <c r="I133684" i="55" s="1"/>
  <c r="I133685" i="55" s="1"/>
  <c r="I133686" i="55" s="1"/>
  <c r="I133687" i="55" s="1"/>
  <c r="I133688" i="55" s="1"/>
  <c r="I133689" i="55" s="1"/>
  <c r="I133690" i="55" s="1"/>
  <c r="I133691" i="55" s="1"/>
  <c r="I133692" i="55" s="1"/>
  <c r="I133693" i="55" s="1"/>
  <c r="I133694" i="55" s="1"/>
  <c r="I133695" i="55" s="1"/>
  <c r="I133696" i="55" s="1"/>
  <c r="I133697" i="55" s="1"/>
  <c r="I133698" i="55" s="1"/>
  <c r="I133699" i="55" s="1"/>
  <c r="I133700" i="55" s="1"/>
  <c r="I133701" i="55" s="1"/>
  <c r="I133702" i="55" s="1"/>
  <c r="I133703" i="55" s="1"/>
  <c r="I133704" i="55" s="1"/>
  <c r="I133705" i="55" s="1"/>
  <c r="I133706" i="55" s="1"/>
  <c r="I133707" i="55" s="1"/>
  <c r="I133708" i="55" s="1"/>
  <c r="I133709" i="55" s="1"/>
  <c r="I133710" i="55" s="1"/>
  <c r="I133711" i="55" s="1"/>
  <c r="I133712" i="55" s="1"/>
  <c r="I133713" i="55" s="1"/>
  <c r="I133714" i="55" s="1"/>
  <c r="I133715" i="55" s="1"/>
  <c r="I133716" i="55" s="1"/>
  <c r="I133717" i="55" s="1"/>
  <c r="I133718" i="55" s="1"/>
  <c r="I133719" i="55" s="1"/>
  <c r="I133720" i="55" s="1"/>
  <c r="I133721" i="55" s="1"/>
  <c r="I133722" i="55" s="1"/>
  <c r="I133723" i="55" s="1"/>
  <c r="I133724" i="55" s="1"/>
  <c r="I133725" i="55" s="1"/>
  <c r="I133726" i="55" s="1"/>
  <c r="I133727" i="55" s="1"/>
  <c r="I133728" i="55" s="1"/>
  <c r="I133729" i="55" s="1"/>
  <c r="I133730" i="55" s="1"/>
  <c r="I133731" i="55" s="1"/>
  <c r="I133732" i="55" s="1"/>
  <c r="I133733" i="55" s="1"/>
  <c r="I133734" i="55" s="1"/>
  <c r="I133735" i="55" s="1"/>
  <c r="I133736" i="55" s="1"/>
  <c r="I133737" i="55" s="1"/>
  <c r="I133738" i="55" s="1"/>
  <c r="I133739" i="55" s="1"/>
  <c r="I133740" i="55" s="1"/>
  <c r="I133741" i="55" s="1"/>
  <c r="I133742" i="55" s="1"/>
  <c r="I133743" i="55" s="1"/>
  <c r="I133744" i="55" s="1"/>
  <c r="I133745" i="55" s="1"/>
  <c r="I133746" i="55" s="1"/>
  <c r="I133747" i="55" s="1"/>
  <c r="I133748" i="55" s="1"/>
  <c r="I133749" i="55" s="1"/>
  <c r="I133750" i="55" s="1"/>
  <c r="I133751" i="55" s="1"/>
  <c r="I133752" i="55" s="1"/>
  <c r="I133753" i="55" s="1"/>
  <c r="I133754" i="55" s="1"/>
  <c r="I133755" i="55" s="1"/>
  <c r="I133756" i="55" s="1"/>
  <c r="I133757" i="55" s="1"/>
  <c r="I133758" i="55" s="1"/>
  <c r="I133759" i="55" s="1"/>
  <c r="I133760" i="55" s="1"/>
  <c r="I133761" i="55" s="1"/>
  <c r="I133762" i="55" s="1"/>
  <c r="I133763" i="55" s="1"/>
  <c r="I133764" i="55" s="1"/>
  <c r="I133765" i="55" s="1"/>
  <c r="I133766" i="55" s="1"/>
  <c r="I133767" i="55" s="1"/>
  <c r="I133768" i="55" s="1"/>
  <c r="I133769" i="55" s="1"/>
  <c r="I133770" i="55" s="1"/>
  <c r="I133771" i="55" s="1"/>
  <c r="I133772" i="55" s="1"/>
  <c r="I133773" i="55" s="1"/>
  <c r="I133774" i="55" s="1"/>
  <c r="I133775" i="55" s="1"/>
  <c r="I133776" i="55" s="1"/>
  <c r="I133777" i="55" s="1"/>
  <c r="I133778" i="55" s="1"/>
  <c r="I133779" i="55" s="1"/>
  <c r="I133780" i="55" s="1"/>
  <c r="I133781" i="55" s="1"/>
  <c r="I133782" i="55" s="1"/>
  <c r="I133783" i="55" s="1"/>
  <c r="I133784" i="55" s="1"/>
  <c r="I133785" i="55" s="1"/>
  <c r="I133786" i="55" s="1"/>
  <c r="I133787" i="55" s="1"/>
  <c r="I133788" i="55" s="1"/>
  <c r="I133789" i="55" s="1"/>
  <c r="I133790" i="55" s="1"/>
  <c r="I133791" i="55" s="1"/>
  <c r="I133792" i="55" s="1"/>
  <c r="I133793" i="55" s="1"/>
  <c r="I133794" i="55" s="1"/>
  <c r="I133795" i="55" s="1"/>
  <c r="I133796" i="55" s="1"/>
  <c r="I133797" i="55" s="1"/>
  <c r="I133798" i="55" s="1"/>
  <c r="I133799" i="55" s="1"/>
  <c r="I133800" i="55" s="1"/>
  <c r="I133801" i="55" s="1"/>
  <c r="I133802" i="55" s="1"/>
  <c r="I133803" i="55" s="1"/>
  <c r="I133804" i="55" s="1"/>
  <c r="I133805" i="55" s="1"/>
  <c r="I133806" i="55" s="1"/>
  <c r="I133807" i="55" s="1"/>
  <c r="I133808" i="55" s="1"/>
  <c r="I133809" i="55" s="1"/>
  <c r="I133810" i="55" s="1"/>
  <c r="I133811" i="55" s="1"/>
  <c r="I133812" i="55" s="1"/>
  <c r="I133813" i="55" s="1"/>
  <c r="I133814" i="55" s="1"/>
  <c r="I133815" i="55" s="1"/>
  <c r="I133816" i="55" s="1"/>
  <c r="I133817" i="55" s="1"/>
  <c r="I133818" i="55" s="1"/>
  <c r="I133819" i="55" s="1"/>
  <c r="I133820" i="55" s="1"/>
  <c r="I133821" i="55" s="1"/>
  <c r="I133822" i="55" s="1"/>
  <c r="I133823" i="55" s="1"/>
  <c r="I133824" i="55" s="1"/>
  <c r="I133825" i="55" s="1"/>
  <c r="I133826" i="55" s="1"/>
  <c r="I133827" i="55" s="1"/>
  <c r="I133828" i="55" s="1"/>
  <c r="I133829" i="55" s="1"/>
  <c r="I133830" i="55" s="1"/>
  <c r="I133831" i="55" s="1"/>
  <c r="I133832" i="55" s="1"/>
  <c r="I133833" i="55" s="1"/>
  <c r="I133834" i="55" s="1"/>
  <c r="I133835" i="55" s="1"/>
  <c r="I133836" i="55" s="1"/>
  <c r="I133837" i="55" s="1"/>
  <c r="I133838" i="55" s="1"/>
  <c r="I133839" i="55" s="1"/>
  <c r="I133840" i="55" s="1"/>
  <c r="I133841" i="55" s="1"/>
  <c r="I133842" i="55" s="1"/>
  <c r="I133843" i="55" s="1"/>
  <c r="I133844" i="55" s="1"/>
  <c r="I133845" i="55" s="1"/>
  <c r="I133846" i="55" s="1"/>
  <c r="I133847" i="55" s="1"/>
  <c r="I133848" i="55" s="1"/>
  <c r="I133849" i="55" s="1"/>
  <c r="I133850" i="55" s="1"/>
  <c r="I133851" i="55" s="1"/>
  <c r="I133852" i="55" s="1"/>
  <c r="I133853" i="55" s="1"/>
  <c r="I133854" i="55" s="1"/>
  <c r="I133855" i="55" s="1"/>
  <c r="I133856" i="55" s="1"/>
  <c r="I133857" i="55" s="1"/>
  <c r="I133858" i="55" s="1"/>
  <c r="I133859" i="55" s="1"/>
  <c r="I133860" i="55" s="1"/>
  <c r="I133861" i="55" s="1"/>
  <c r="I133862" i="55" s="1"/>
  <c r="I133863" i="55" s="1"/>
  <c r="I133864" i="55" s="1"/>
  <c r="I133865" i="55" s="1"/>
  <c r="I133866" i="55" s="1"/>
  <c r="I133867" i="55" s="1"/>
  <c r="I133868" i="55" s="1"/>
  <c r="I133869" i="55" s="1"/>
  <c r="I133870" i="55" s="1"/>
  <c r="I133871" i="55" s="1"/>
  <c r="I133872" i="55" s="1"/>
  <c r="I133873" i="55" s="1"/>
  <c r="I133874" i="55" s="1"/>
  <c r="I133875" i="55" s="1"/>
  <c r="I133876" i="55" s="1"/>
  <c r="I133877" i="55" s="1"/>
  <c r="I133878" i="55" s="1"/>
  <c r="I133879" i="55" s="1"/>
  <c r="I133880" i="55" s="1"/>
  <c r="I133881" i="55" s="1"/>
  <c r="I133882" i="55" s="1"/>
  <c r="I133883" i="55" s="1"/>
  <c r="I133884" i="55" s="1"/>
  <c r="I133885" i="55" s="1"/>
  <c r="I133886" i="55" s="1"/>
  <c r="I133887" i="55" s="1"/>
  <c r="I133888" i="55" s="1"/>
  <c r="I133889" i="55" s="1"/>
  <c r="I133890" i="55" s="1"/>
  <c r="I133891" i="55" s="1"/>
  <c r="I133892" i="55" s="1"/>
  <c r="I133893" i="55" s="1"/>
  <c r="I133894" i="55" s="1"/>
  <c r="I133895" i="55" s="1"/>
  <c r="I133896" i="55" s="1"/>
  <c r="I133897" i="55" s="1"/>
  <c r="I133898" i="55" s="1"/>
  <c r="I133899" i="55" s="1"/>
  <c r="I133900" i="55" s="1"/>
  <c r="I133901" i="55" s="1"/>
  <c r="I133902" i="55" s="1"/>
  <c r="I133903" i="55" s="1"/>
  <c r="I133904" i="55" s="1"/>
  <c r="I133905" i="55" s="1"/>
  <c r="I133906" i="55" s="1"/>
  <c r="I133907" i="55" s="1"/>
  <c r="I133908" i="55" s="1"/>
  <c r="I133909" i="55" s="1"/>
  <c r="I133910" i="55" s="1"/>
  <c r="I133911" i="55" s="1"/>
  <c r="I133912" i="55" s="1"/>
  <c r="I133913" i="55" s="1"/>
  <c r="I133914" i="55" s="1"/>
  <c r="I133915" i="55" s="1"/>
  <c r="I133916" i="55" s="1"/>
  <c r="I133917" i="55" s="1"/>
  <c r="I133918" i="55" s="1"/>
  <c r="I133919" i="55" s="1"/>
  <c r="I133920" i="55" s="1"/>
  <c r="I133921" i="55" s="1"/>
  <c r="I133922" i="55" s="1"/>
  <c r="I133923" i="55" s="1"/>
  <c r="I133924" i="55" s="1"/>
  <c r="I133925" i="55" s="1"/>
  <c r="I133926" i="55" s="1"/>
  <c r="I133927" i="55" s="1"/>
  <c r="I133928" i="55" s="1"/>
  <c r="I133929" i="55" s="1"/>
  <c r="I133930" i="55" s="1"/>
  <c r="I133931" i="55" s="1"/>
  <c r="I133932" i="55" s="1"/>
  <c r="I133933" i="55" s="1"/>
  <c r="I133934" i="55" s="1"/>
  <c r="I133935" i="55" s="1"/>
  <c r="I133936" i="55" s="1"/>
  <c r="I133937" i="55" s="1"/>
  <c r="I133938" i="55" s="1"/>
  <c r="I133939" i="55" s="1"/>
  <c r="I133940" i="55" s="1"/>
  <c r="I133941" i="55" s="1"/>
  <c r="I133942" i="55" s="1"/>
  <c r="I133943" i="55" s="1"/>
  <c r="I133944" i="55" s="1"/>
  <c r="I133945" i="55" s="1"/>
  <c r="I133946" i="55" s="1"/>
  <c r="I133947" i="55" s="1"/>
  <c r="I133948" i="55" s="1"/>
  <c r="I133949" i="55" s="1"/>
  <c r="I133950" i="55" s="1"/>
  <c r="I133951" i="55" s="1"/>
  <c r="I133952" i="55" s="1"/>
  <c r="I133953" i="55" s="1"/>
  <c r="I133954" i="55" s="1"/>
  <c r="I133955" i="55" s="1"/>
  <c r="I133956" i="55" s="1"/>
  <c r="I133957" i="55" s="1"/>
  <c r="I133958" i="55" s="1"/>
  <c r="I133959" i="55" s="1"/>
  <c r="I133960" i="55" s="1"/>
  <c r="I133961" i="55" s="1"/>
  <c r="I133962" i="55" s="1"/>
  <c r="I133963" i="55" s="1"/>
  <c r="I133964" i="55" s="1"/>
  <c r="I133965" i="55" s="1"/>
  <c r="I133966" i="55" s="1"/>
  <c r="I133967" i="55" s="1"/>
  <c r="I133968" i="55" s="1"/>
  <c r="I133969" i="55" s="1"/>
  <c r="I133970" i="55" s="1"/>
  <c r="I133971" i="55" s="1"/>
  <c r="I133972" i="55" s="1"/>
  <c r="I133973" i="55" s="1"/>
  <c r="I133974" i="55" s="1"/>
  <c r="I133975" i="55" s="1"/>
  <c r="I133976" i="55" s="1"/>
  <c r="I133977" i="55" s="1"/>
  <c r="I133978" i="55" s="1"/>
  <c r="I133979" i="55" s="1"/>
  <c r="I133980" i="55" s="1"/>
  <c r="I133981" i="55" s="1"/>
  <c r="I133982" i="55" s="1"/>
  <c r="I133983" i="55" s="1"/>
  <c r="I133984" i="55" s="1"/>
  <c r="I133985" i="55" s="1"/>
  <c r="I133986" i="55" s="1"/>
  <c r="I133987" i="55" s="1"/>
  <c r="I133988" i="55" s="1"/>
  <c r="I133989" i="55" s="1"/>
  <c r="I133990" i="55" s="1"/>
  <c r="I133991" i="55" s="1"/>
  <c r="I133992" i="55" s="1"/>
  <c r="I133993" i="55" s="1"/>
  <c r="I133994" i="55" s="1"/>
  <c r="I133995" i="55" s="1"/>
  <c r="I133996" i="55" s="1"/>
  <c r="I133997" i="55" s="1"/>
  <c r="I133998" i="55" s="1"/>
  <c r="I133999" i="55" s="1"/>
  <c r="I134000" i="55" s="1"/>
  <c r="I134001" i="55" s="1"/>
  <c r="I134002" i="55" s="1"/>
  <c r="I134003" i="55" s="1"/>
  <c r="I134004" i="55" s="1"/>
  <c r="I134005" i="55" s="1"/>
  <c r="I134006" i="55" s="1"/>
  <c r="I134007" i="55" s="1"/>
  <c r="I134008" i="55" s="1"/>
  <c r="I134009" i="55" s="1"/>
  <c r="I134010" i="55" s="1"/>
  <c r="I134011" i="55" s="1"/>
  <c r="I134012" i="55" s="1"/>
  <c r="I134013" i="55" s="1"/>
  <c r="I134014" i="55" s="1"/>
  <c r="I134015" i="55" s="1"/>
  <c r="I134016" i="55" s="1"/>
  <c r="I134017" i="55" s="1"/>
  <c r="I134018" i="55" s="1"/>
  <c r="I134019" i="55" s="1"/>
  <c r="I134020" i="55" s="1"/>
  <c r="I134021" i="55" s="1"/>
  <c r="I134022" i="55" s="1"/>
  <c r="I134023" i="55" s="1"/>
  <c r="I134024" i="55" s="1"/>
  <c r="I134025" i="55" s="1"/>
  <c r="I134026" i="55" s="1"/>
  <c r="I134027" i="55" s="1"/>
  <c r="I134028" i="55" s="1"/>
  <c r="I134029" i="55" s="1"/>
  <c r="I134030" i="55" s="1"/>
  <c r="I134031" i="55" s="1"/>
  <c r="I134032" i="55" s="1"/>
  <c r="I134033" i="55" s="1"/>
  <c r="I134034" i="55" s="1"/>
  <c r="I134035" i="55" s="1"/>
  <c r="I134036" i="55" s="1"/>
  <c r="I134037" i="55" s="1"/>
  <c r="I134038" i="55" s="1"/>
  <c r="I134039" i="55" s="1"/>
  <c r="I134040" i="55" s="1"/>
  <c r="I134041" i="55" s="1"/>
  <c r="I134042" i="55" s="1"/>
  <c r="I134043" i="55" s="1"/>
  <c r="I134044" i="55" s="1"/>
  <c r="I134045" i="55" s="1"/>
  <c r="I134046" i="55" s="1"/>
  <c r="I134047" i="55" s="1"/>
  <c r="I134048" i="55" s="1"/>
  <c r="I134049" i="55" s="1"/>
  <c r="I134050" i="55" s="1"/>
  <c r="I134051" i="55" s="1"/>
  <c r="I134052" i="55" s="1"/>
  <c r="I134053" i="55" s="1"/>
  <c r="I134054" i="55" s="1"/>
  <c r="I134055" i="55" s="1"/>
  <c r="I134056" i="55" s="1"/>
  <c r="I134057" i="55" s="1"/>
  <c r="I134058" i="55" s="1"/>
  <c r="I134059" i="55" s="1"/>
  <c r="I134060" i="55" s="1"/>
  <c r="I134061" i="55" s="1"/>
  <c r="I134062" i="55" s="1"/>
  <c r="I134063" i="55" s="1"/>
  <c r="I134064" i="55" s="1"/>
  <c r="I134065" i="55" s="1"/>
  <c r="I134066" i="55" s="1"/>
  <c r="I134067" i="55" s="1"/>
  <c r="I134068" i="55" s="1"/>
  <c r="I134069" i="55" s="1"/>
  <c r="I134070" i="55" s="1"/>
  <c r="I134071" i="55" s="1"/>
  <c r="I134072" i="55" s="1"/>
  <c r="I134073" i="55" s="1"/>
  <c r="I134074" i="55" s="1"/>
  <c r="I134075" i="55" s="1"/>
  <c r="I134076" i="55" s="1"/>
  <c r="I134077" i="55" s="1"/>
  <c r="I134078" i="55" s="1"/>
  <c r="I134079" i="55" s="1"/>
  <c r="I134080" i="55" s="1"/>
  <c r="I134081" i="55" s="1"/>
  <c r="I134082" i="55" s="1"/>
  <c r="I134083" i="55" s="1"/>
  <c r="I134084" i="55" s="1"/>
  <c r="I134085" i="55" s="1"/>
  <c r="I134086" i="55" s="1"/>
  <c r="I134087" i="55" s="1"/>
  <c r="I134088" i="55" s="1"/>
  <c r="I134089" i="55" s="1"/>
  <c r="I134090" i="55" s="1"/>
  <c r="I134091" i="55" s="1"/>
  <c r="I134092" i="55" s="1"/>
  <c r="I134093" i="55" s="1"/>
  <c r="I134094" i="55" s="1"/>
  <c r="I134095" i="55" s="1"/>
  <c r="I134096" i="55" s="1"/>
  <c r="I134097" i="55" s="1"/>
  <c r="I134098" i="55" s="1"/>
  <c r="I134099" i="55" s="1"/>
  <c r="I134100" i="55" s="1"/>
  <c r="I134101" i="55" s="1"/>
  <c r="I134102" i="55" s="1"/>
  <c r="I134103" i="55" s="1"/>
  <c r="I134104" i="55" s="1"/>
  <c r="I134105" i="55" s="1"/>
  <c r="I134106" i="55" s="1"/>
  <c r="I134107" i="55" s="1"/>
  <c r="I134108" i="55" s="1"/>
  <c r="I134109" i="55" s="1"/>
  <c r="I134110" i="55" s="1"/>
  <c r="I134111" i="55" s="1"/>
  <c r="I134112" i="55" s="1"/>
  <c r="I134113" i="55" s="1"/>
  <c r="I134114" i="55" s="1"/>
  <c r="I134115" i="55" s="1"/>
  <c r="I134116" i="55" s="1"/>
  <c r="I134117" i="55" s="1"/>
  <c r="I134118" i="55" s="1"/>
  <c r="I134119" i="55" s="1"/>
  <c r="I134120" i="55" s="1"/>
  <c r="I134121" i="55" s="1"/>
  <c r="I134122" i="55" s="1"/>
  <c r="I134123" i="55" s="1"/>
  <c r="I134124" i="55" s="1"/>
  <c r="I134125" i="55" s="1"/>
  <c r="I134126" i="55" s="1"/>
  <c r="I134127" i="55" s="1"/>
  <c r="I134128" i="55" s="1"/>
  <c r="I134129" i="55" s="1"/>
  <c r="I134130" i="55" s="1"/>
  <c r="I134131" i="55" s="1"/>
  <c r="I134132" i="55" s="1"/>
  <c r="I134133" i="55" s="1"/>
  <c r="I134134" i="55" s="1"/>
  <c r="I134135" i="55" s="1"/>
  <c r="I134136" i="55" s="1"/>
  <c r="I134137" i="55" s="1"/>
  <c r="I134138" i="55" s="1"/>
  <c r="I134139" i="55" s="1"/>
  <c r="I134140" i="55" s="1"/>
  <c r="I134141" i="55" s="1"/>
  <c r="I134142" i="55" s="1"/>
  <c r="I134143" i="55" s="1"/>
  <c r="I134144" i="55" s="1"/>
  <c r="I134145" i="55" s="1"/>
  <c r="I134146" i="55" s="1"/>
  <c r="I134147" i="55" s="1"/>
  <c r="I134148" i="55" s="1"/>
  <c r="I134149" i="55" s="1"/>
  <c r="I134150" i="55" s="1"/>
  <c r="I134151" i="55" s="1"/>
  <c r="I134152" i="55" s="1"/>
  <c r="I134153" i="55" s="1"/>
  <c r="I134154" i="55" s="1"/>
  <c r="I134155" i="55" s="1"/>
  <c r="I134156" i="55" s="1"/>
  <c r="I134157" i="55" s="1"/>
  <c r="I134158" i="55" s="1"/>
  <c r="I134159" i="55" s="1"/>
  <c r="I134160" i="55" s="1"/>
  <c r="I134161" i="55" s="1"/>
  <c r="I134162" i="55" s="1"/>
  <c r="I134163" i="55" s="1"/>
  <c r="I134164" i="55" s="1"/>
  <c r="I134165" i="55" s="1"/>
  <c r="I134166" i="55" s="1"/>
  <c r="I134167" i="55" s="1"/>
  <c r="I134168" i="55" s="1"/>
  <c r="I134169" i="55" s="1"/>
  <c r="I134170" i="55" s="1"/>
  <c r="I134171" i="55" s="1"/>
  <c r="I134172" i="55" s="1"/>
  <c r="I134173" i="55" s="1"/>
  <c r="I134174" i="55" s="1"/>
  <c r="I134175" i="55" s="1"/>
  <c r="I134176" i="55" s="1"/>
  <c r="I134177" i="55" s="1"/>
  <c r="I134178" i="55" s="1"/>
  <c r="I134179" i="55" s="1"/>
  <c r="I134180" i="55" s="1"/>
  <c r="I134181" i="55" s="1"/>
  <c r="I134182" i="55" s="1"/>
  <c r="I134183" i="55" s="1"/>
  <c r="I134184" i="55" s="1"/>
  <c r="I134185" i="55" s="1"/>
  <c r="I134186" i="55" s="1"/>
  <c r="I134187" i="55" s="1"/>
  <c r="I134188" i="55" s="1"/>
  <c r="I134189" i="55" s="1"/>
  <c r="I134190" i="55" s="1"/>
  <c r="I134191" i="55" s="1"/>
  <c r="I134192" i="55" s="1"/>
  <c r="I134193" i="55" s="1"/>
  <c r="I134194" i="55" s="1"/>
  <c r="I134195" i="55" s="1"/>
  <c r="I134196" i="55" s="1"/>
  <c r="I134197" i="55" s="1"/>
  <c r="I134198" i="55" s="1"/>
  <c r="I134199" i="55" s="1"/>
  <c r="I134200" i="55" s="1"/>
  <c r="I134201" i="55" s="1"/>
  <c r="I134202" i="55" s="1"/>
  <c r="I134203" i="55" s="1"/>
  <c r="I134204" i="55" s="1"/>
  <c r="I134205" i="55" s="1"/>
  <c r="I134206" i="55" s="1"/>
  <c r="I134207" i="55" s="1"/>
  <c r="I134208" i="55" s="1"/>
  <c r="I134209" i="55" s="1"/>
  <c r="I134210" i="55" s="1"/>
  <c r="I134211" i="55" s="1"/>
  <c r="I134212" i="55" s="1"/>
  <c r="I134213" i="55" s="1"/>
  <c r="I134214" i="55" s="1"/>
  <c r="I134215" i="55" s="1"/>
  <c r="I134216" i="55" s="1"/>
  <c r="I134217" i="55" s="1"/>
  <c r="I134218" i="55" s="1"/>
  <c r="I134219" i="55" s="1"/>
  <c r="I134220" i="55" s="1"/>
  <c r="I134221" i="55" s="1"/>
  <c r="I134222" i="55" s="1"/>
  <c r="I134223" i="55" s="1"/>
  <c r="I134224" i="55" s="1"/>
  <c r="I134225" i="55" s="1"/>
  <c r="I134226" i="55" s="1"/>
  <c r="I134227" i="55" s="1"/>
  <c r="I134228" i="55" s="1"/>
  <c r="I134229" i="55" s="1"/>
  <c r="I134230" i="55" s="1"/>
  <c r="I134231" i="55" s="1"/>
  <c r="I134232" i="55" s="1"/>
  <c r="I134233" i="55" s="1"/>
  <c r="I134234" i="55" s="1"/>
  <c r="I134235" i="55" s="1"/>
  <c r="I134236" i="55" s="1"/>
  <c r="I134237" i="55" s="1"/>
  <c r="I134238" i="55" s="1"/>
  <c r="I134239" i="55" s="1"/>
  <c r="I134240" i="55" s="1"/>
  <c r="I134241" i="55" s="1"/>
  <c r="I134242" i="55" s="1"/>
  <c r="I134243" i="55" s="1"/>
  <c r="I134244" i="55" s="1"/>
  <c r="I134245" i="55" s="1"/>
  <c r="I134246" i="55" s="1"/>
  <c r="I134247" i="55" s="1"/>
  <c r="I134248" i="55" s="1"/>
  <c r="I134249" i="55" s="1"/>
  <c r="I134250" i="55" s="1"/>
  <c r="I134251" i="55" s="1"/>
  <c r="I134252" i="55" s="1"/>
  <c r="I134253" i="55" s="1"/>
  <c r="I134254" i="55" s="1"/>
  <c r="I134255" i="55" s="1"/>
  <c r="I134256" i="55" s="1"/>
  <c r="I134257" i="55" s="1"/>
  <c r="I134258" i="55" s="1"/>
  <c r="I134259" i="55" s="1"/>
  <c r="I134260" i="55" s="1"/>
  <c r="I134261" i="55" s="1"/>
  <c r="I134262" i="55" s="1"/>
  <c r="I134263" i="55" s="1"/>
  <c r="I134264" i="55" s="1"/>
  <c r="I134265" i="55" s="1"/>
  <c r="I134266" i="55" s="1"/>
  <c r="I134267" i="55" s="1"/>
  <c r="I134268" i="55" s="1"/>
  <c r="I134269" i="55" s="1"/>
  <c r="I134270" i="55" s="1"/>
  <c r="I134271" i="55" s="1"/>
  <c r="I134272" i="55" s="1"/>
  <c r="I134273" i="55" s="1"/>
  <c r="I134274" i="55" s="1"/>
  <c r="I134275" i="55" s="1"/>
  <c r="I134276" i="55" s="1"/>
  <c r="I134277" i="55" s="1"/>
  <c r="I134278" i="55" s="1"/>
  <c r="I134279" i="55" s="1"/>
  <c r="I134280" i="55" s="1"/>
  <c r="I134281" i="55" s="1"/>
  <c r="I134282" i="55" s="1"/>
  <c r="I134283" i="55" s="1"/>
  <c r="I134284" i="55" s="1"/>
  <c r="I134285" i="55" s="1"/>
  <c r="I134286" i="55" s="1"/>
  <c r="I134287" i="55" s="1"/>
  <c r="I134288" i="55" s="1"/>
  <c r="I134289" i="55" s="1"/>
  <c r="I134290" i="55" s="1"/>
  <c r="I134291" i="55" s="1"/>
  <c r="I134292" i="55" s="1"/>
  <c r="I134293" i="55" s="1"/>
  <c r="I134294" i="55" s="1"/>
  <c r="I134295" i="55" s="1"/>
  <c r="I134296" i="55" s="1"/>
  <c r="I134297" i="55" s="1"/>
  <c r="I134298" i="55" s="1"/>
  <c r="I134299" i="55" s="1"/>
  <c r="I134300" i="55" s="1"/>
  <c r="I134301" i="55" s="1"/>
  <c r="I134302" i="55" s="1"/>
  <c r="I134303" i="55" s="1"/>
  <c r="I134304" i="55" s="1"/>
  <c r="I134305" i="55" s="1"/>
  <c r="I134306" i="55" s="1"/>
  <c r="I134307" i="55" s="1"/>
  <c r="I134308" i="55" s="1"/>
  <c r="I134309" i="55" s="1"/>
  <c r="I134310" i="55" s="1"/>
  <c r="I134311" i="55" s="1"/>
  <c r="I134312" i="55" s="1"/>
  <c r="I134313" i="55" s="1"/>
  <c r="I134314" i="55" s="1"/>
  <c r="I134315" i="55" s="1"/>
  <c r="I134316" i="55" s="1"/>
  <c r="I134317" i="55" s="1"/>
  <c r="I134318" i="55" s="1"/>
  <c r="I134319" i="55" s="1"/>
  <c r="I134320" i="55" s="1"/>
  <c r="I134321" i="55" s="1"/>
  <c r="I134322" i="55" s="1"/>
  <c r="I134323" i="55" s="1"/>
  <c r="I134324" i="55" s="1"/>
  <c r="I134325" i="55" s="1"/>
  <c r="I134326" i="55" s="1"/>
  <c r="I134327" i="55" s="1"/>
  <c r="I134328" i="55" s="1"/>
  <c r="I134329" i="55" s="1"/>
  <c r="I134330" i="55" s="1"/>
  <c r="I134331" i="55" s="1"/>
  <c r="I134332" i="55" s="1"/>
  <c r="I134333" i="55" s="1"/>
  <c r="I134334" i="55" s="1"/>
  <c r="I134335" i="55" s="1"/>
  <c r="I134336" i="55" s="1"/>
  <c r="I134337" i="55" s="1"/>
  <c r="I134338" i="55" s="1"/>
  <c r="I134339" i="55" s="1"/>
  <c r="I134340" i="55" s="1"/>
  <c r="I134341" i="55" s="1"/>
  <c r="I134342" i="55" s="1"/>
  <c r="I134343" i="55" s="1"/>
  <c r="I134344" i="55" s="1"/>
  <c r="I134345" i="55" s="1"/>
  <c r="I134346" i="55" s="1"/>
  <c r="I134347" i="55" s="1"/>
  <c r="I134348" i="55" s="1"/>
  <c r="I134349" i="55" s="1"/>
  <c r="I134350" i="55" s="1"/>
  <c r="I134351" i="55" s="1"/>
  <c r="I134352" i="55" s="1"/>
  <c r="I134353" i="55" s="1"/>
  <c r="I134354" i="55" s="1"/>
  <c r="I134355" i="55" s="1"/>
  <c r="I134356" i="55" s="1"/>
  <c r="I134357" i="55" s="1"/>
  <c r="I134358" i="55" s="1"/>
  <c r="I134359" i="55" s="1"/>
  <c r="I134360" i="55" s="1"/>
  <c r="I134361" i="55" s="1"/>
  <c r="I134362" i="55" s="1"/>
  <c r="I134363" i="55" s="1"/>
  <c r="I134364" i="55" s="1"/>
  <c r="I134365" i="55" s="1"/>
  <c r="I134366" i="55" s="1"/>
  <c r="I134367" i="55" s="1"/>
  <c r="I134368" i="55" s="1"/>
  <c r="I134369" i="55" s="1"/>
  <c r="I134370" i="55" s="1"/>
  <c r="I134371" i="55" s="1"/>
  <c r="I134372" i="55" s="1"/>
  <c r="I134373" i="55" s="1"/>
  <c r="I134374" i="55" s="1"/>
  <c r="I134375" i="55" s="1"/>
  <c r="I134376" i="55" s="1"/>
  <c r="I134377" i="55" s="1"/>
  <c r="I134378" i="55" s="1"/>
  <c r="I134379" i="55" s="1"/>
  <c r="I134380" i="55" s="1"/>
  <c r="I134381" i="55" s="1"/>
  <c r="I134382" i="55" s="1"/>
  <c r="I134383" i="55" s="1"/>
  <c r="I134384" i="55" s="1"/>
  <c r="I134385" i="55" s="1"/>
  <c r="I134386" i="55" s="1"/>
  <c r="I134387" i="55" s="1"/>
  <c r="I134388" i="55" s="1"/>
  <c r="I134389" i="55" s="1"/>
  <c r="I134390" i="55" s="1"/>
  <c r="I134391" i="55" s="1"/>
  <c r="I134392" i="55" s="1"/>
  <c r="I134393" i="55" s="1"/>
  <c r="I134394" i="55" s="1"/>
  <c r="I134395" i="55" s="1"/>
  <c r="I134396" i="55" s="1"/>
  <c r="I134397" i="55" s="1"/>
  <c r="I134398" i="55" s="1"/>
  <c r="I134399" i="55" s="1"/>
  <c r="I134400" i="55" s="1"/>
  <c r="I134401" i="55" s="1"/>
  <c r="I134402" i="55" s="1"/>
  <c r="I134403" i="55" s="1"/>
  <c r="I134404" i="55" s="1"/>
  <c r="I134405" i="55" s="1"/>
  <c r="I134406" i="55" s="1"/>
  <c r="I134407" i="55" s="1"/>
  <c r="I134408" i="55" s="1"/>
  <c r="I134409" i="55" s="1"/>
  <c r="I134410" i="55" s="1"/>
  <c r="I134411" i="55" s="1"/>
  <c r="I134412" i="55" s="1"/>
  <c r="I134413" i="55" s="1"/>
  <c r="I134414" i="55" s="1"/>
  <c r="I134415" i="55" s="1"/>
  <c r="I134416" i="55" s="1"/>
  <c r="I134417" i="55" s="1"/>
  <c r="I134418" i="55" s="1"/>
  <c r="I134419" i="55" s="1"/>
  <c r="I134420" i="55" s="1"/>
  <c r="I134421" i="55" s="1"/>
  <c r="I134422" i="55" s="1"/>
  <c r="I134423" i="55" s="1"/>
  <c r="I134424" i="55" s="1"/>
  <c r="I134425" i="55" s="1"/>
  <c r="I134426" i="55" s="1"/>
  <c r="I134427" i="55" s="1"/>
  <c r="I134428" i="55" s="1"/>
  <c r="I134429" i="55" s="1"/>
  <c r="I134430" i="55" s="1"/>
  <c r="I134431" i="55" s="1"/>
  <c r="I134432" i="55" s="1"/>
  <c r="I134433" i="55" s="1"/>
  <c r="I134434" i="55" s="1"/>
  <c r="I134435" i="55" s="1"/>
  <c r="I134436" i="55" s="1"/>
  <c r="I134437" i="55" s="1"/>
  <c r="I134438" i="55" s="1"/>
  <c r="I134439" i="55" s="1"/>
  <c r="I134440" i="55" s="1"/>
  <c r="I134441" i="55" s="1"/>
  <c r="I134442" i="55" s="1"/>
  <c r="I134443" i="55" s="1"/>
  <c r="I134444" i="55" s="1"/>
  <c r="I134445" i="55" s="1"/>
  <c r="I134446" i="55" s="1"/>
  <c r="I134447" i="55" s="1"/>
  <c r="I134448" i="55" s="1"/>
  <c r="I134449" i="55" s="1"/>
  <c r="I134450" i="55" s="1"/>
  <c r="I134451" i="55" s="1"/>
  <c r="I134452" i="55" s="1"/>
  <c r="I134453" i="55" s="1"/>
  <c r="I134454" i="55" s="1"/>
  <c r="I134455" i="55" s="1"/>
  <c r="I134456" i="55" s="1"/>
  <c r="I134457" i="55" s="1"/>
  <c r="I134458" i="55" s="1"/>
  <c r="I134459" i="55" s="1"/>
  <c r="I134460" i="55" s="1"/>
  <c r="I134461" i="55" s="1"/>
  <c r="I134462" i="55" s="1"/>
  <c r="I134463" i="55" s="1"/>
  <c r="I134464" i="55" s="1"/>
  <c r="I134465" i="55" s="1"/>
  <c r="I134466" i="55" s="1"/>
  <c r="I134467" i="55" s="1"/>
  <c r="I134468" i="55" s="1"/>
  <c r="I134469" i="55" s="1"/>
  <c r="I134470" i="55" s="1"/>
  <c r="I134471" i="55" s="1"/>
  <c r="I134472" i="55" s="1"/>
  <c r="I134473" i="55" s="1"/>
  <c r="I134474" i="55" s="1"/>
  <c r="I134475" i="55" s="1"/>
  <c r="I134476" i="55" s="1"/>
  <c r="I134477" i="55" s="1"/>
  <c r="I134478" i="55" s="1"/>
  <c r="I134479" i="55" s="1"/>
  <c r="I134480" i="55" s="1"/>
  <c r="I134481" i="55" s="1"/>
  <c r="I134482" i="55" s="1"/>
  <c r="I134483" i="55" s="1"/>
  <c r="I134484" i="55" s="1"/>
  <c r="I134485" i="55" s="1"/>
  <c r="I134486" i="55" s="1"/>
  <c r="I134487" i="55" s="1"/>
  <c r="I134488" i="55" s="1"/>
  <c r="I134489" i="55" s="1"/>
  <c r="I134490" i="55" s="1"/>
  <c r="I134491" i="55" s="1"/>
  <c r="I134492" i="55" s="1"/>
  <c r="I134493" i="55" s="1"/>
  <c r="I134494" i="55" s="1"/>
  <c r="I134495" i="55" s="1"/>
  <c r="I134496" i="55" s="1"/>
  <c r="I134497" i="55" s="1"/>
  <c r="I134498" i="55" s="1"/>
  <c r="I134499" i="55" s="1"/>
  <c r="I134500" i="55" s="1"/>
  <c r="I134501" i="55" s="1"/>
  <c r="I134502" i="55" s="1"/>
  <c r="I134503" i="55" s="1"/>
  <c r="I134504" i="55" s="1"/>
  <c r="I134505" i="55" s="1"/>
  <c r="I134506" i="55" s="1"/>
  <c r="I134507" i="55" s="1"/>
  <c r="I134508" i="55" s="1"/>
  <c r="I134509" i="55" s="1"/>
  <c r="I134510" i="55" s="1"/>
  <c r="I134511" i="55" s="1"/>
  <c r="I134512" i="55" s="1"/>
  <c r="I134513" i="55" s="1"/>
  <c r="I134514" i="55" s="1"/>
  <c r="I134515" i="55" s="1"/>
  <c r="I134516" i="55" s="1"/>
  <c r="I134517" i="55" s="1"/>
  <c r="I134518" i="55" s="1"/>
  <c r="I134519" i="55" s="1"/>
  <c r="I134520" i="55" s="1"/>
  <c r="I134521" i="55" s="1"/>
  <c r="I134522" i="55" s="1"/>
  <c r="I134523" i="55" s="1"/>
  <c r="I134524" i="55" s="1"/>
  <c r="I134525" i="55" s="1"/>
  <c r="I134526" i="55" s="1"/>
  <c r="I134527" i="55" s="1"/>
  <c r="I134528" i="55" s="1"/>
  <c r="I134529" i="55" s="1"/>
  <c r="I134530" i="55" s="1"/>
  <c r="I134531" i="55" s="1"/>
  <c r="I134532" i="55" s="1"/>
  <c r="I134533" i="55" s="1"/>
  <c r="I134534" i="55" s="1"/>
  <c r="I134535" i="55" s="1"/>
  <c r="I134536" i="55" s="1"/>
  <c r="I134537" i="55" s="1"/>
  <c r="I134538" i="55" s="1"/>
  <c r="I134539" i="55" s="1"/>
  <c r="I134540" i="55" s="1"/>
  <c r="I134541" i="55" s="1"/>
  <c r="I134542" i="55" s="1"/>
  <c r="I134543" i="55" s="1"/>
  <c r="I134544" i="55" s="1"/>
  <c r="I134545" i="55" s="1"/>
  <c r="I134546" i="55" s="1"/>
  <c r="I134547" i="55" s="1"/>
  <c r="I134548" i="55" s="1"/>
  <c r="I134549" i="55" s="1"/>
  <c r="I134550" i="55" s="1"/>
  <c r="I134551" i="55" s="1"/>
  <c r="I134552" i="55" s="1"/>
  <c r="I134553" i="55" s="1"/>
  <c r="I134554" i="55" s="1"/>
  <c r="I134555" i="55" s="1"/>
  <c r="I134556" i="55" s="1"/>
  <c r="I134557" i="55" s="1"/>
  <c r="I134558" i="55" s="1"/>
  <c r="I134559" i="55" s="1"/>
  <c r="I134560" i="55" s="1"/>
  <c r="I134561" i="55" s="1"/>
  <c r="I134562" i="55" s="1"/>
  <c r="I134563" i="55" s="1"/>
  <c r="I134564" i="55" s="1"/>
  <c r="I134565" i="55" s="1"/>
  <c r="I134566" i="55" s="1"/>
  <c r="I134567" i="55" s="1"/>
  <c r="I134568" i="55" s="1"/>
  <c r="I134569" i="55" s="1"/>
  <c r="I134570" i="55" s="1"/>
  <c r="I134571" i="55" s="1"/>
  <c r="I134572" i="55" s="1"/>
  <c r="I134573" i="55" s="1"/>
  <c r="I134574" i="55" s="1"/>
  <c r="I134575" i="55" s="1"/>
  <c r="I134576" i="55" s="1"/>
  <c r="I134577" i="55" s="1"/>
  <c r="I134578" i="55" s="1"/>
  <c r="I134579" i="55" s="1"/>
  <c r="I134580" i="55" s="1"/>
  <c r="I134581" i="55" s="1"/>
  <c r="I134582" i="55" s="1"/>
  <c r="I134583" i="55" s="1"/>
  <c r="I134584" i="55" s="1"/>
  <c r="I134585" i="55" s="1"/>
  <c r="I134586" i="55" s="1"/>
  <c r="I134587" i="55" s="1"/>
  <c r="I134588" i="55" s="1"/>
  <c r="I134589" i="55" s="1"/>
  <c r="I134590" i="55" s="1"/>
  <c r="I134591" i="55" s="1"/>
  <c r="I134592" i="55" s="1"/>
  <c r="I134593" i="55" s="1"/>
  <c r="I134594" i="55" s="1"/>
  <c r="I134595" i="55" s="1"/>
  <c r="I134596" i="55" s="1"/>
  <c r="I134597" i="55" s="1"/>
  <c r="I134598" i="55" s="1"/>
  <c r="I134599" i="55" s="1"/>
  <c r="I134600" i="55" s="1"/>
  <c r="I134601" i="55" s="1"/>
  <c r="I134602" i="55" s="1"/>
  <c r="I134603" i="55" s="1"/>
  <c r="I134604" i="55" s="1"/>
  <c r="I134605" i="55" s="1"/>
  <c r="I134606" i="55" s="1"/>
  <c r="I134607" i="55" s="1"/>
  <c r="I134608" i="55" s="1"/>
  <c r="I134609" i="55" s="1"/>
  <c r="I134610" i="55" s="1"/>
  <c r="I134611" i="55" s="1"/>
  <c r="I134612" i="55" s="1"/>
  <c r="I134613" i="55" s="1"/>
  <c r="I134614" i="55" s="1"/>
  <c r="I134615" i="55" s="1"/>
  <c r="I134616" i="55" s="1"/>
  <c r="I134617" i="55" s="1"/>
  <c r="I134618" i="55" s="1"/>
  <c r="I134619" i="55" s="1"/>
  <c r="I134620" i="55" s="1"/>
  <c r="I134621" i="55" s="1"/>
  <c r="I134622" i="55" s="1"/>
  <c r="I134623" i="55" s="1"/>
  <c r="I134624" i="55" s="1"/>
  <c r="I134625" i="55" s="1"/>
  <c r="I134626" i="55" s="1"/>
  <c r="I134627" i="55" s="1"/>
  <c r="I134628" i="55" s="1"/>
  <c r="I134629" i="55" s="1"/>
  <c r="I134630" i="55" s="1"/>
  <c r="I134631" i="55" s="1"/>
  <c r="I134632" i="55" s="1"/>
  <c r="I134633" i="55" s="1"/>
  <c r="I134634" i="55" s="1"/>
  <c r="I134635" i="55" s="1"/>
  <c r="I134636" i="55" s="1"/>
  <c r="I134637" i="55" s="1"/>
  <c r="I134638" i="55" s="1"/>
  <c r="I134639" i="55" s="1"/>
  <c r="I134640" i="55" s="1"/>
  <c r="I134641" i="55" s="1"/>
  <c r="I134642" i="55" s="1"/>
  <c r="I134643" i="55" s="1"/>
  <c r="I134644" i="55" s="1"/>
  <c r="I134645" i="55" s="1"/>
  <c r="I134646" i="55" s="1"/>
  <c r="I134647" i="55" s="1"/>
  <c r="I134648" i="55" s="1"/>
  <c r="I134649" i="55" s="1"/>
  <c r="I134650" i="55" s="1"/>
  <c r="I134651" i="55" s="1"/>
  <c r="I134652" i="55" s="1"/>
  <c r="I134653" i="55" s="1"/>
  <c r="I134654" i="55" s="1"/>
  <c r="I134655" i="55" s="1"/>
  <c r="I134656" i="55" s="1"/>
  <c r="I134657" i="55" s="1"/>
  <c r="I134658" i="55" s="1"/>
  <c r="I134659" i="55" s="1"/>
  <c r="I134660" i="55" s="1"/>
  <c r="I134661" i="55" s="1"/>
  <c r="I134662" i="55" s="1"/>
  <c r="I134663" i="55" s="1"/>
  <c r="I134664" i="55" s="1"/>
  <c r="I134665" i="55" s="1"/>
  <c r="I134666" i="55" s="1"/>
  <c r="I134667" i="55" s="1"/>
  <c r="I134668" i="55" s="1"/>
  <c r="I134669" i="55" s="1"/>
  <c r="I134670" i="55" s="1"/>
  <c r="I134671" i="55" s="1"/>
  <c r="I134672" i="55" s="1"/>
  <c r="I134673" i="55" s="1"/>
  <c r="I134674" i="55" s="1"/>
  <c r="I134675" i="55" s="1"/>
  <c r="I134676" i="55" s="1"/>
  <c r="I134677" i="55" s="1"/>
  <c r="I134678" i="55" s="1"/>
  <c r="I134679" i="55" s="1"/>
  <c r="I134680" i="55" s="1"/>
  <c r="I134681" i="55" s="1"/>
  <c r="I134682" i="55" s="1"/>
  <c r="I134683" i="55" s="1"/>
  <c r="I134684" i="55" s="1"/>
  <c r="I134685" i="55" s="1"/>
  <c r="I134686" i="55" s="1"/>
  <c r="I134687" i="55" s="1"/>
  <c r="I134688" i="55" s="1"/>
  <c r="I134689" i="55" s="1"/>
  <c r="I134690" i="55" s="1"/>
  <c r="I134691" i="55" s="1"/>
  <c r="I134692" i="55" s="1"/>
  <c r="I134693" i="55" s="1"/>
  <c r="I134694" i="55" s="1"/>
  <c r="I134695" i="55" s="1"/>
  <c r="I134696" i="55" s="1"/>
  <c r="I134697" i="55" s="1"/>
  <c r="I134698" i="55" s="1"/>
  <c r="I134699" i="55" s="1"/>
  <c r="I134700" i="55" s="1"/>
  <c r="I134701" i="55" s="1"/>
  <c r="I134702" i="55" s="1"/>
  <c r="I134703" i="55" s="1"/>
  <c r="I134704" i="55" s="1"/>
  <c r="I134705" i="55" s="1"/>
  <c r="I134706" i="55" s="1"/>
  <c r="I134707" i="55" s="1"/>
  <c r="I134708" i="55" s="1"/>
  <c r="I134709" i="55" s="1"/>
  <c r="I134710" i="55" s="1"/>
  <c r="I134711" i="55" s="1"/>
  <c r="I134712" i="55" s="1"/>
  <c r="I134713" i="55" s="1"/>
  <c r="I134714" i="55" s="1"/>
  <c r="I134715" i="55" s="1"/>
  <c r="I134716" i="55" s="1"/>
  <c r="I134717" i="55" s="1"/>
  <c r="I134718" i="55" s="1"/>
  <c r="I134719" i="55" s="1"/>
  <c r="I134720" i="55" s="1"/>
  <c r="I134721" i="55" s="1"/>
  <c r="I134722" i="55" s="1"/>
  <c r="I134723" i="55" s="1"/>
  <c r="I134724" i="55" s="1"/>
  <c r="I134725" i="55" s="1"/>
  <c r="I134726" i="55" s="1"/>
  <c r="I134727" i="55" s="1"/>
  <c r="I134728" i="55" s="1"/>
  <c r="I134729" i="55" s="1"/>
  <c r="I134730" i="55" s="1"/>
  <c r="I134731" i="55" s="1"/>
  <c r="I134732" i="55" s="1"/>
  <c r="I134733" i="55" s="1"/>
  <c r="I134734" i="55" s="1"/>
  <c r="I134735" i="55" s="1"/>
  <c r="I134736" i="55" s="1"/>
  <c r="I134737" i="55" s="1"/>
  <c r="I134738" i="55" s="1"/>
  <c r="I134739" i="55" s="1"/>
  <c r="I134740" i="55" s="1"/>
  <c r="I134741" i="55" s="1"/>
  <c r="I134742" i="55" s="1"/>
  <c r="I134743" i="55" s="1"/>
  <c r="I134744" i="55" s="1"/>
  <c r="I134745" i="55" s="1"/>
  <c r="I134746" i="55" s="1"/>
  <c r="I134747" i="55" s="1"/>
  <c r="I134748" i="55" s="1"/>
  <c r="I134749" i="55" s="1"/>
  <c r="I134750" i="55" s="1"/>
  <c r="I134751" i="55" s="1"/>
  <c r="I134752" i="55" s="1"/>
  <c r="I134753" i="55" s="1"/>
  <c r="I134754" i="55" s="1"/>
  <c r="I134755" i="55" s="1"/>
  <c r="I134756" i="55" s="1"/>
  <c r="I134757" i="55" s="1"/>
  <c r="I134758" i="55" s="1"/>
  <c r="I134759" i="55" s="1"/>
  <c r="I134760" i="55" s="1"/>
  <c r="I134761" i="55" s="1"/>
  <c r="I134762" i="55" s="1"/>
  <c r="I134763" i="55" s="1"/>
  <c r="I134764" i="55" s="1"/>
  <c r="I134765" i="55" s="1"/>
  <c r="I134766" i="55" s="1"/>
  <c r="I134767" i="55" s="1"/>
  <c r="I134768" i="55" s="1"/>
  <c r="I134769" i="55" s="1"/>
  <c r="I134770" i="55" s="1"/>
  <c r="I134771" i="55" s="1"/>
  <c r="I134772" i="55" s="1"/>
  <c r="I134773" i="55" s="1"/>
  <c r="I134774" i="55" s="1"/>
  <c r="I134775" i="55" s="1"/>
  <c r="I134776" i="55" s="1"/>
  <c r="I134777" i="55" s="1"/>
  <c r="I134778" i="55" s="1"/>
  <c r="I134779" i="55" s="1"/>
  <c r="I134780" i="55" s="1"/>
  <c r="I134781" i="55" s="1"/>
  <c r="I134782" i="55" s="1"/>
  <c r="I134783" i="55" s="1"/>
  <c r="I134784" i="55" s="1"/>
  <c r="I134785" i="55" s="1"/>
  <c r="I134786" i="55" s="1"/>
  <c r="I134787" i="55" s="1"/>
  <c r="I134788" i="55" s="1"/>
  <c r="I134789" i="55" s="1"/>
  <c r="I134790" i="55" s="1"/>
  <c r="I134791" i="55" s="1"/>
  <c r="I134792" i="55" s="1"/>
  <c r="I134793" i="55" s="1"/>
  <c r="I134794" i="55" s="1"/>
  <c r="I134795" i="55" s="1"/>
  <c r="I134796" i="55" s="1"/>
  <c r="I134797" i="55" s="1"/>
  <c r="I134798" i="55" s="1"/>
  <c r="I134799" i="55" s="1"/>
  <c r="I134800" i="55" s="1"/>
  <c r="I134801" i="55" s="1"/>
  <c r="I134802" i="55" s="1"/>
  <c r="I134803" i="55" s="1"/>
  <c r="I134804" i="55" s="1"/>
  <c r="I134805" i="55" s="1"/>
  <c r="I134806" i="55" s="1"/>
  <c r="I134807" i="55" s="1"/>
  <c r="I134808" i="55" s="1"/>
  <c r="I134809" i="55" s="1"/>
  <c r="I134810" i="55" s="1"/>
  <c r="I134811" i="55" s="1"/>
  <c r="I134812" i="55" s="1"/>
  <c r="I134813" i="55" s="1"/>
  <c r="I134814" i="55" s="1"/>
  <c r="I134815" i="55" s="1"/>
  <c r="I134816" i="55" s="1"/>
  <c r="I134817" i="55" s="1"/>
  <c r="I134818" i="55" s="1"/>
  <c r="I134819" i="55" s="1"/>
  <c r="I134820" i="55" s="1"/>
  <c r="I134821" i="55" s="1"/>
  <c r="I134822" i="55" s="1"/>
  <c r="I134823" i="55" s="1"/>
  <c r="I134824" i="55" s="1"/>
  <c r="I134825" i="55" s="1"/>
  <c r="I134826" i="55" s="1"/>
  <c r="I134827" i="55" s="1"/>
  <c r="I134828" i="55" s="1"/>
  <c r="I134829" i="55" s="1"/>
  <c r="I134830" i="55" s="1"/>
  <c r="I134831" i="55" s="1"/>
  <c r="I134832" i="55" s="1"/>
  <c r="I134833" i="55" s="1"/>
  <c r="I134834" i="55" s="1"/>
  <c r="I134835" i="55" s="1"/>
  <c r="I134836" i="55" s="1"/>
  <c r="I134837" i="55" s="1"/>
  <c r="I134838" i="55" s="1"/>
  <c r="I134839" i="55" s="1"/>
  <c r="I134840" i="55" s="1"/>
  <c r="I134841" i="55" s="1"/>
  <c r="I134842" i="55" s="1"/>
  <c r="I134843" i="55" s="1"/>
  <c r="I134844" i="55" s="1"/>
  <c r="I134845" i="55" s="1"/>
  <c r="I134846" i="55" s="1"/>
  <c r="I134847" i="55" s="1"/>
  <c r="I134848" i="55" s="1"/>
  <c r="I134849" i="55" s="1"/>
  <c r="I134850" i="55" s="1"/>
  <c r="I134851" i="55" s="1"/>
  <c r="I134852" i="55" s="1"/>
  <c r="I134853" i="55" s="1"/>
  <c r="I134854" i="55" s="1"/>
  <c r="I134855" i="55" s="1"/>
  <c r="I134856" i="55" s="1"/>
  <c r="I134857" i="55" s="1"/>
  <c r="I134858" i="55" s="1"/>
  <c r="I134859" i="55" s="1"/>
  <c r="I134860" i="55" s="1"/>
  <c r="I134861" i="55" s="1"/>
  <c r="I134862" i="55" s="1"/>
  <c r="I134863" i="55" s="1"/>
  <c r="I134864" i="55" s="1"/>
  <c r="I134865" i="55" s="1"/>
  <c r="I134866" i="55" s="1"/>
  <c r="I134867" i="55" s="1"/>
  <c r="I134868" i="55" s="1"/>
  <c r="I134869" i="55" s="1"/>
  <c r="I134870" i="55" s="1"/>
  <c r="I134871" i="55" s="1"/>
  <c r="I134872" i="55" s="1"/>
  <c r="I134873" i="55" s="1"/>
  <c r="I134874" i="55" s="1"/>
  <c r="I134875" i="55" s="1"/>
  <c r="I134876" i="55" s="1"/>
  <c r="I134877" i="55" s="1"/>
  <c r="I134878" i="55" s="1"/>
  <c r="I134879" i="55" s="1"/>
  <c r="I134880" i="55" s="1"/>
  <c r="I134881" i="55" s="1"/>
  <c r="I134882" i="55" s="1"/>
  <c r="I134883" i="55" s="1"/>
  <c r="I134884" i="55" s="1"/>
  <c r="I134885" i="55" s="1"/>
  <c r="I134886" i="55" s="1"/>
  <c r="I134887" i="55" s="1"/>
  <c r="I134888" i="55" s="1"/>
  <c r="I134889" i="55" s="1"/>
  <c r="I134890" i="55" s="1"/>
  <c r="I134891" i="55" s="1"/>
  <c r="I134892" i="55" s="1"/>
  <c r="I134893" i="55" s="1"/>
  <c r="I134894" i="55" s="1"/>
  <c r="I134895" i="55" s="1"/>
  <c r="I134896" i="55" s="1"/>
  <c r="I134897" i="55" s="1"/>
  <c r="I134898" i="55" s="1"/>
  <c r="I134899" i="55" s="1"/>
  <c r="I134900" i="55" s="1"/>
  <c r="I134901" i="55" s="1"/>
  <c r="I134902" i="55" s="1"/>
  <c r="I134903" i="55" s="1"/>
  <c r="I134904" i="55" s="1"/>
  <c r="I134905" i="55" s="1"/>
  <c r="I134906" i="55" s="1"/>
  <c r="I134907" i="55" s="1"/>
  <c r="I134908" i="55" s="1"/>
  <c r="I134909" i="55" s="1"/>
  <c r="I134910" i="55" s="1"/>
  <c r="I134911" i="55" s="1"/>
  <c r="I134912" i="55" s="1"/>
  <c r="I134913" i="55" s="1"/>
  <c r="I134914" i="55" s="1"/>
  <c r="I134915" i="55" s="1"/>
  <c r="I134916" i="55" s="1"/>
  <c r="I134917" i="55" s="1"/>
  <c r="I134918" i="55" s="1"/>
  <c r="I134919" i="55" s="1"/>
  <c r="I134920" i="55" s="1"/>
  <c r="I134921" i="55" s="1"/>
  <c r="I134922" i="55" s="1"/>
  <c r="I134923" i="55" s="1"/>
  <c r="I134924" i="55" s="1"/>
  <c r="I134925" i="55" s="1"/>
  <c r="I134926" i="55" s="1"/>
  <c r="I134927" i="55" s="1"/>
  <c r="I134928" i="55" s="1"/>
  <c r="I134929" i="55" s="1"/>
  <c r="I134930" i="55" s="1"/>
  <c r="I134931" i="55" s="1"/>
  <c r="I134932" i="55" s="1"/>
  <c r="I134933" i="55" s="1"/>
  <c r="I134934" i="55" s="1"/>
  <c r="I134935" i="55" s="1"/>
  <c r="I134936" i="55" s="1"/>
  <c r="I134937" i="55" s="1"/>
  <c r="I134938" i="55" s="1"/>
  <c r="I134939" i="55" s="1"/>
  <c r="I134940" i="55" s="1"/>
  <c r="I134941" i="55" s="1"/>
  <c r="I134942" i="55" s="1"/>
  <c r="I134943" i="55" s="1"/>
  <c r="I134944" i="55" s="1"/>
  <c r="I134945" i="55" s="1"/>
  <c r="I134946" i="55" s="1"/>
  <c r="I134947" i="55" s="1"/>
  <c r="I134948" i="55" s="1"/>
  <c r="I134949" i="55" s="1"/>
  <c r="I134950" i="55" s="1"/>
  <c r="I134951" i="55" s="1"/>
  <c r="I134952" i="55" s="1"/>
  <c r="I134953" i="55" s="1"/>
  <c r="I134954" i="55" s="1"/>
  <c r="I134955" i="55" s="1"/>
  <c r="I134956" i="55" s="1"/>
  <c r="I134957" i="55" s="1"/>
  <c r="I134958" i="55" s="1"/>
  <c r="I134959" i="55" s="1"/>
  <c r="I134960" i="55" s="1"/>
  <c r="I134961" i="55" s="1"/>
  <c r="I134962" i="55" s="1"/>
  <c r="I134963" i="55" s="1"/>
  <c r="I134964" i="55" s="1"/>
  <c r="I134965" i="55" s="1"/>
  <c r="I134966" i="55" s="1"/>
  <c r="I134967" i="55" s="1"/>
  <c r="I134968" i="55" s="1"/>
  <c r="I134969" i="55" s="1"/>
  <c r="I134970" i="55" s="1"/>
  <c r="I134971" i="55" s="1"/>
  <c r="I134972" i="55" s="1"/>
  <c r="I134973" i="55" s="1"/>
  <c r="I134974" i="55" s="1"/>
  <c r="I134975" i="55" s="1"/>
  <c r="I134976" i="55" s="1"/>
  <c r="I134977" i="55" s="1"/>
  <c r="I134978" i="55" s="1"/>
  <c r="I134979" i="55" s="1"/>
  <c r="I134980" i="55" s="1"/>
  <c r="I134981" i="55" s="1"/>
  <c r="I134982" i="55" s="1"/>
  <c r="I134983" i="55" s="1"/>
  <c r="I134984" i="55" s="1"/>
  <c r="I134985" i="55" s="1"/>
  <c r="I134986" i="55" s="1"/>
  <c r="I134987" i="55" s="1"/>
  <c r="I134988" i="55" s="1"/>
  <c r="I134989" i="55" s="1"/>
  <c r="I134990" i="55" s="1"/>
  <c r="I134991" i="55" s="1"/>
  <c r="I134992" i="55" s="1"/>
  <c r="I134993" i="55" s="1"/>
  <c r="I134994" i="55" s="1"/>
  <c r="I134995" i="55" s="1"/>
  <c r="I134996" i="55" s="1"/>
  <c r="I134997" i="55" s="1"/>
  <c r="I134998" i="55" s="1"/>
  <c r="I134999" i="55" s="1"/>
  <c r="I135000" i="55" s="1"/>
  <c r="I135001" i="55" s="1"/>
  <c r="I135002" i="55" s="1"/>
  <c r="I135003" i="55" s="1"/>
  <c r="I135004" i="55" s="1"/>
  <c r="I135005" i="55" s="1"/>
  <c r="I135006" i="55" s="1"/>
  <c r="I135007" i="55" s="1"/>
  <c r="I135008" i="55" s="1"/>
  <c r="I135009" i="55" s="1"/>
  <c r="I135010" i="55" s="1"/>
  <c r="I135011" i="55" s="1"/>
  <c r="I135012" i="55" s="1"/>
  <c r="I135013" i="55" s="1"/>
  <c r="I135014" i="55" s="1"/>
  <c r="I135015" i="55" s="1"/>
  <c r="I135016" i="55" s="1"/>
  <c r="I135017" i="55" s="1"/>
  <c r="I135018" i="55" s="1"/>
  <c r="I135019" i="55" s="1"/>
  <c r="I135020" i="55" s="1"/>
  <c r="I135021" i="55" s="1"/>
  <c r="I135022" i="55" s="1"/>
  <c r="I135023" i="55" s="1"/>
  <c r="I135024" i="55" s="1"/>
  <c r="I135025" i="55" s="1"/>
  <c r="I135026" i="55" s="1"/>
  <c r="I135027" i="55" s="1"/>
  <c r="I135028" i="55" s="1"/>
  <c r="I135029" i="55" s="1"/>
  <c r="I135030" i="55" s="1"/>
  <c r="I135031" i="55" s="1"/>
  <c r="I135032" i="55" s="1"/>
  <c r="I135033" i="55" s="1"/>
  <c r="I135034" i="55" s="1"/>
  <c r="I135035" i="55" s="1"/>
  <c r="I135036" i="55" s="1"/>
  <c r="I135037" i="55" s="1"/>
  <c r="I135038" i="55" s="1"/>
  <c r="I135039" i="55" s="1"/>
  <c r="I135040" i="55" s="1"/>
  <c r="I135041" i="55" s="1"/>
  <c r="I135042" i="55" s="1"/>
  <c r="I135043" i="55" s="1"/>
  <c r="I135044" i="55" s="1"/>
  <c r="I135045" i="55" s="1"/>
  <c r="I135046" i="55" s="1"/>
  <c r="I135047" i="55" s="1"/>
  <c r="I135048" i="55" s="1"/>
  <c r="I135049" i="55" s="1"/>
  <c r="I135050" i="55" s="1"/>
  <c r="I135051" i="55" s="1"/>
  <c r="I135052" i="55" s="1"/>
  <c r="I135053" i="55" s="1"/>
  <c r="I135054" i="55" s="1"/>
  <c r="I135055" i="55" s="1"/>
  <c r="I135056" i="55" s="1"/>
  <c r="I135057" i="55" s="1"/>
  <c r="I135058" i="55" s="1"/>
  <c r="I135059" i="55" s="1"/>
  <c r="I135060" i="55" s="1"/>
  <c r="I135061" i="55" s="1"/>
  <c r="I135062" i="55" s="1"/>
  <c r="I135063" i="55" s="1"/>
  <c r="I135064" i="55" s="1"/>
  <c r="I135065" i="55" s="1"/>
  <c r="I135066" i="55" s="1"/>
  <c r="I135067" i="55" s="1"/>
  <c r="I135068" i="55" s="1"/>
  <c r="I135069" i="55" s="1"/>
  <c r="I135070" i="55" s="1"/>
  <c r="I135071" i="55" s="1"/>
  <c r="I135072" i="55" s="1"/>
  <c r="I135073" i="55" s="1"/>
  <c r="I135074" i="55" s="1"/>
  <c r="I135075" i="55" s="1"/>
  <c r="I135076" i="55" s="1"/>
  <c r="I135077" i="55" s="1"/>
  <c r="I135078" i="55" s="1"/>
  <c r="I135079" i="55" s="1"/>
  <c r="I135080" i="55" s="1"/>
  <c r="I135081" i="55" s="1"/>
  <c r="I135082" i="55" s="1"/>
  <c r="I135083" i="55" s="1"/>
  <c r="I135084" i="55" s="1"/>
  <c r="I135085" i="55" s="1"/>
  <c r="I135086" i="55" s="1"/>
  <c r="I135087" i="55" s="1"/>
  <c r="I135088" i="55" s="1"/>
  <c r="I135089" i="55" s="1"/>
  <c r="I135090" i="55" s="1"/>
  <c r="I135091" i="55" s="1"/>
  <c r="I135092" i="55" s="1"/>
  <c r="I135093" i="55" s="1"/>
  <c r="I135094" i="55" s="1"/>
  <c r="I135095" i="55" s="1"/>
  <c r="I135096" i="55" s="1"/>
  <c r="I135097" i="55" s="1"/>
  <c r="I135098" i="55" s="1"/>
  <c r="I135099" i="55" s="1"/>
  <c r="I135100" i="55" s="1"/>
  <c r="I135101" i="55" s="1"/>
  <c r="I135102" i="55" s="1"/>
  <c r="I135103" i="55" s="1"/>
  <c r="I135104" i="55" s="1"/>
  <c r="I135105" i="55" s="1"/>
  <c r="I135106" i="55" s="1"/>
  <c r="I135107" i="55" s="1"/>
  <c r="I135108" i="55" s="1"/>
  <c r="I135109" i="55" s="1"/>
  <c r="I135110" i="55" s="1"/>
  <c r="I135111" i="55" s="1"/>
  <c r="I135112" i="55" s="1"/>
  <c r="I135113" i="55" s="1"/>
  <c r="I135114" i="55" s="1"/>
  <c r="I135115" i="55" s="1"/>
  <c r="I135116" i="55" s="1"/>
  <c r="I135117" i="55" s="1"/>
  <c r="I135118" i="55" s="1"/>
  <c r="I135119" i="55" s="1"/>
  <c r="I135120" i="55" s="1"/>
  <c r="I135121" i="55" s="1"/>
  <c r="I135122" i="55" s="1"/>
  <c r="I135123" i="55" s="1"/>
  <c r="I135124" i="55" s="1"/>
  <c r="I135125" i="55" s="1"/>
  <c r="I135126" i="55" s="1"/>
  <c r="I135127" i="55" s="1"/>
  <c r="I135128" i="55" s="1"/>
  <c r="I135129" i="55" s="1"/>
  <c r="I135130" i="55" s="1"/>
  <c r="I135131" i="55" s="1"/>
  <c r="I135132" i="55" s="1"/>
  <c r="I135133" i="55" s="1"/>
  <c r="I135134" i="55" s="1"/>
  <c r="I135135" i="55" s="1"/>
  <c r="I135136" i="55" s="1"/>
  <c r="I135137" i="55" s="1"/>
  <c r="I135138" i="55" s="1"/>
  <c r="I135139" i="55" s="1"/>
  <c r="I135140" i="55" s="1"/>
  <c r="I135141" i="55" s="1"/>
  <c r="I135142" i="55" s="1"/>
  <c r="I135143" i="55" s="1"/>
  <c r="I135144" i="55" s="1"/>
  <c r="I135145" i="55" s="1"/>
  <c r="I135146" i="55" s="1"/>
  <c r="I135147" i="55" s="1"/>
  <c r="I135148" i="55" s="1"/>
  <c r="I135149" i="55" s="1"/>
  <c r="I135150" i="55" s="1"/>
  <c r="I135151" i="55" s="1"/>
  <c r="I135152" i="55" s="1"/>
  <c r="I135153" i="55" s="1"/>
  <c r="I135154" i="55" s="1"/>
  <c r="I135155" i="55" s="1"/>
  <c r="I135156" i="55" s="1"/>
  <c r="I135157" i="55" s="1"/>
  <c r="I135158" i="55" s="1"/>
  <c r="I135159" i="55" s="1"/>
  <c r="I135160" i="55" s="1"/>
  <c r="I135161" i="55" s="1"/>
  <c r="I135162" i="55" s="1"/>
  <c r="I135163" i="55" s="1"/>
  <c r="I135164" i="55" s="1"/>
  <c r="I135165" i="55" s="1"/>
  <c r="I135166" i="55" s="1"/>
  <c r="I135167" i="55" s="1"/>
  <c r="I135168" i="55" s="1"/>
  <c r="I135169" i="55" s="1"/>
  <c r="I135170" i="55" s="1"/>
  <c r="I135171" i="55" s="1"/>
  <c r="I135172" i="55" s="1"/>
  <c r="I135173" i="55" s="1"/>
  <c r="I135174" i="55" s="1"/>
  <c r="I135175" i="55" s="1"/>
  <c r="I135176" i="55" s="1"/>
  <c r="I135177" i="55" s="1"/>
  <c r="I135178" i="55" s="1"/>
  <c r="I135179" i="55" s="1"/>
  <c r="I135180" i="55" s="1"/>
  <c r="I135181" i="55" s="1"/>
  <c r="I135182" i="55" s="1"/>
  <c r="I135183" i="55" s="1"/>
  <c r="I135184" i="55" s="1"/>
  <c r="I135185" i="55" s="1"/>
  <c r="I135186" i="55" s="1"/>
  <c r="I135187" i="55" s="1"/>
  <c r="I135188" i="55" s="1"/>
  <c r="I135189" i="55" s="1"/>
  <c r="I135190" i="55" s="1"/>
  <c r="I135191" i="55" s="1"/>
  <c r="I135192" i="55" s="1"/>
  <c r="I135193" i="55" s="1"/>
  <c r="I135194" i="55" s="1"/>
  <c r="I135195" i="55" s="1"/>
  <c r="I135196" i="55" s="1"/>
  <c r="I135197" i="55" s="1"/>
  <c r="I135198" i="55" s="1"/>
  <c r="I135199" i="55" s="1"/>
  <c r="I135200" i="55" s="1"/>
  <c r="I135201" i="55" s="1"/>
  <c r="I135202" i="55" s="1"/>
  <c r="I135203" i="55" s="1"/>
  <c r="I135204" i="55" s="1"/>
  <c r="I135205" i="55" s="1"/>
  <c r="I135206" i="55" s="1"/>
  <c r="I135207" i="55" s="1"/>
  <c r="I135208" i="55" s="1"/>
  <c r="I135209" i="55" s="1"/>
  <c r="I135210" i="55" s="1"/>
  <c r="I135211" i="55" s="1"/>
  <c r="I135212" i="55" s="1"/>
  <c r="I135213" i="55" s="1"/>
  <c r="I135214" i="55" s="1"/>
  <c r="I135215" i="55" s="1"/>
  <c r="I135216" i="55" s="1"/>
  <c r="I135217" i="55" s="1"/>
  <c r="I135218" i="55" s="1"/>
  <c r="I135219" i="55" s="1"/>
  <c r="I135220" i="55" s="1"/>
  <c r="I135221" i="55" s="1"/>
  <c r="I135222" i="55" s="1"/>
  <c r="I135223" i="55" s="1"/>
  <c r="I135224" i="55" s="1"/>
  <c r="I135225" i="55" s="1"/>
  <c r="I135226" i="55" s="1"/>
  <c r="I135227" i="55" s="1"/>
  <c r="I135228" i="55" s="1"/>
  <c r="I135229" i="55" s="1"/>
  <c r="I135230" i="55" s="1"/>
  <c r="I135231" i="55" s="1"/>
  <c r="I135232" i="55" s="1"/>
  <c r="I135233" i="55" s="1"/>
  <c r="I135234" i="55" s="1"/>
  <c r="I135235" i="55" s="1"/>
  <c r="I135236" i="55" s="1"/>
  <c r="I135237" i="55" s="1"/>
  <c r="I135238" i="55" s="1"/>
  <c r="I135239" i="55" s="1"/>
  <c r="I135240" i="55" s="1"/>
  <c r="I135241" i="55" s="1"/>
  <c r="I135242" i="55" s="1"/>
  <c r="I135243" i="55" s="1"/>
  <c r="I135244" i="55" s="1"/>
  <c r="I135245" i="55" s="1"/>
  <c r="I135246" i="55" s="1"/>
  <c r="I135247" i="55" s="1"/>
  <c r="I135248" i="55" s="1"/>
  <c r="I135249" i="55" s="1"/>
  <c r="I135250" i="55" s="1"/>
  <c r="I135251" i="55" s="1"/>
  <c r="I135252" i="55" s="1"/>
  <c r="I135253" i="55" s="1"/>
  <c r="I135254" i="55" s="1"/>
  <c r="I135255" i="55" s="1"/>
  <c r="I135256" i="55" s="1"/>
  <c r="I135257" i="55" s="1"/>
  <c r="I135258" i="55" s="1"/>
  <c r="I135259" i="55" s="1"/>
  <c r="I135260" i="55" s="1"/>
  <c r="I135261" i="55" s="1"/>
  <c r="I135262" i="55" s="1"/>
  <c r="I135263" i="55" s="1"/>
  <c r="I135264" i="55" s="1"/>
  <c r="I135265" i="55" s="1"/>
  <c r="I135266" i="55" s="1"/>
  <c r="I135267" i="55" s="1"/>
  <c r="I135268" i="55" s="1"/>
  <c r="I135269" i="55" s="1"/>
  <c r="I135270" i="55" s="1"/>
  <c r="I135271" i="55" s="1"/>
  <c r="I135272" i="55" s="1"/>
  <c r="I135273" i="55" s="1"/>
  <c r="I135274" i="55" s="1"/>
  <c r="I135275" i="55" s="1"/>
  <c r="I135276" i="55" s="1"/>
  <c r="I135277" i="55" s="1"/>
  <c r="I135278" i="55" s="1"/>
  <c r="I135279" i="55" s="1"/>
  <c r="I135280" i="55" s="1"/>
  <c r="I135281" i="55" s="1"/>
  <c r="I135282" i="55" s="1"/>
  <c r="I135283" i="55" s="1"/>
  <c r="I135284" i="55" s="1"/>
  <c r="I135285" i="55" s="1"/>
  <c r="I135286" i="55" s="1"/>
  <c r="I135287" i="55" s="1"/>
  <c r="I135288" i="55" s="1"/>
  <c r="I135289" i="55" s="1"/>
  <c r="I135290" i="55" s="1"/>
  <c r="I135291" i="55" s="1"/>
  <c r="I135292" i="55" s="1"/>
  <c r="I135293" i="55" s="1"/>
  <c r="I135294" i="55" s="1"/>
  <c r="I135295" i="55" s="1"/>
  <c r="I135296" i="55" s="1"/>
  <c r="I135297" i="55" s="1"/>
  <c r="I135298" i="55" s="1"/>
  <c r="I135299" i="55" s="1"/>
  <c r="I135300" i="55" s="1"/>
  <c r="I135301" i="55" s="1"/>
  <c r="I135302" i="55" s="1"/>
  <c r="I135303" i="55" s="1"/>
  <c r="I135304" i="55" s="1"/>
  <c r="I135305" i="55" s="1"/>
  <c r="I135306" i="55" s="1"/>
  <c r="I135307" i="55" s="1"/>
  <c r="I135308" i="55" s="1"/>
  <c r="I135309" i="55" s="1"/>
  <c r="I135310" i="55" s="1"/>
  <c r="I135311" i="55" s="1"/>
  <c r="I135312" i="55" s="1"/>
  <c r="I135313" i="55" s="1"/>
  <c r="I135314" i="55" s="1"/>
  <c r="I135315" i="55" s="1"/>
  <c r="I135316" i="55" s="1"/>
  <c r="I135317" i="55" s="1"/>
  <c r="I135318" i="55" s="1"/>
  <c r="I135319" i="55" s="1"/>
  <c r="I135320" i="55" s="1"/>
  <c r="I135321" i="55" s="1"/>
  <c r="I135322" i="55" s="1"/>
  <c r="I135323" i="55" s="1"/>
  <c r="I135324" i="55" s="1"/>
  <c r="I135325" i="55" s="1"/>
  <c r="I135326" i="55" s="1"/>
  <c r="I135327" i="55" s="1"/>
  <c r="I135328" i="55" s="1"/>
  <c r="I135329" i="55" s="1"/>
  <c r="I135330" i="55" s="1"/>
  <c r="I135331" i="55" s="1"/>
  <c r="I135332" i="55" s="1"/>
  <c r="I135333" i="55" s="1"/>
  <c r="I135334" i="55" s="1"/>
  <c r="I135335" i="55" s="1"/>
  <c r="I135336" i="55" s="1"/>
  <c r="I135337" i="55" s="1"/>
  <c r="I135338" i="55" s="1"/>
  <c r="I135339" i="55" s="1"/>
  <c r="I135340" i="55" s="1"/>
  <c r="I135341" i="55" s="1"/>
  <c r="I135342" i="55" s="1"/>
  <c r="I135343" i="55" s="1"/>
  <c r="I135344" i="55" s="1"/>
  <c r="I135345" i="55" s="1"/>
  <c r="I135346" i="55" s="1"/>
  <c r="I135347" i="55" s="1"/>
  <c r="I135348" i="55" s="1"/>
  <c r="I135349" i="55" s="1"/>
  <c r="I135350" i="55" s="1"/>
  <c r="I135351" i="55" s="1"/>
  <c r="I135352" i="55" s="1"/>
  <c r="I135353" i="55" s="1"/>
  <c r="I135354" i="55" s="1"/>
  <c r="I135355" i="55" s="1"/>
  <c r="I135356" i="55" s="1"/>
  <c r="I135357" i="55" s="1"/>
  <c r="I135358" i="55" s="1"/>
  <c r="I135359" i="55" s="1"/>
  <c r="I135360" i="55" s="1"/>
  <c r="I135361" i="55" s="1"/>
  <c r="I135362" i="55" s="1"/>
  <c r="I135363" i="55" s="1"/>
  <c r="I135364" i="55" s="1"/>
  <c r="I135365" i="55" s="1"/>
  <c r="I135366" i="55" s="1"/>
  <c r="I135367" i="55" s="1"/>
  <c r="I135368" i="55" s="1"/>
  <c r="I135369" i="55" s="1"/>
  <c r="I135370" i="55" s="1"/>
  <c r="I135371" i="55" s="1"/>
  <c r="I135372" i="55" s="1"/>
  <c r="I135373" i="55" s="1"/>
  <c r="I135374" i="55" s="1"/>
  <c r="I135375" i="55" s="1"/>
  <c r="I135376" i="55" s="1"/>
  <c r="I135377" i="55" s="1"/>
  <c r="I135378" i="55" s="1"/>
  <c r="I135379" i="55" s="1"/>
  <c r="I135380" i="55" s="1"/>
  <c r="I135381" i="55" s="1"/>
  <c r="I135382" i="55" s="1"/>
  <c r="I135383" i="55" s="1"/>
  <c r="I135384" i="55" s="1"/>
  <c r="I135385" i="55" s="1"/>
  <c r="I135386" i="55" s="1"/>
  <c r="I135387" i="55" s="1"/>
  <c r="I135388" i="55" s="1"/>
  <c r="I135389" i="55" s="1"/>
  <c r="I135390" i="55" s="1"/>
  <c r="I135391" i="55" s="1"/>
  <c r="I135392" i="55" s="1"/>
  <c r="I135393" i="55" s="1"/>
  <c r="I135394" i="55" s="1"/>
  <c r="I135395" i="55" s="1"/>
  <c r="I135396" i="55" s="1"/>
  <c r="I135397" i="55" s="1"/>
  <c r="I135398" i="55" s="1"/>
  <c r="I135399" i="55" s="1"/>
  <c r="I135400" i="55" s="1"/>
  <c r="I135401" i="55" s="1"/>
  <c r="I135402" i="55" s="1"/>
  <c r="I135403" i="55" s="1"/>
  <c r="I135404" i="55" s="1"/>
  <c r="I135405" i="55" s="1"/>
  <c r="I135406" i="55" s="1"/>
  <c r="I135407" i="55" s="1"/>
  <c r="I135408" i="55" s="1"/>
  <c r="I135409" i="55" s="1"/>
  <c r="I135410" i="55" s="1"/>
  <c r="I135411" i="55" s="1"/>
  <c r="I135412" i="55" s="1"/>
  <c r="I135413" i="55" s="1"/>
  <c r="I135414" i="55" s="1"/>
  <c r="I135415" i="55" s="1"/>
  <c r="I135416" i="55" s="1"/>
  <c r="I135417" i="55" s="1"/>
  <c r="I135418" i="55" s="1"/>
  <c r="I135419" i="55" s="1"/>
  <c r="I135420" i="55" s="1"/>
  <c r="I135421" i="55" s="1"/>
  <c r="I135422" i="55" s="1"/>
  <c r="I135423" i="55" s="1"/>
  <c r="I135424" i="55" s="1"/>
  <c r="I135425" i="55" s="1"/>
  <c r="I135426" i="55" s="1"/>
  <c r="I135427" i="55" s="1"/>
  <c r="I135428" i="55" s="1"/>
  <c r="I135429" i="55" s="1"/>
  <c r="I135430" i="55" s="1"/>
  <c r="I135431" i="55" s="1"/>
  <c r="I135432" i="55" s="1"/>
  <c r="I135433" i="55" s="1"/>
  <c r="I135434" i="55" s="1"/>
  <c r="I135435" i="55" s="1"/>
  <c r="I135436" i="55" s="1"/>
  <c r="I135437" i="55" s="1"/>
  <c r="I135438" i="55" s="1"/>
  <c r="I135439" i="55" s="1"/>
  <c r="I135440" i="55" s="1"/>
  <c r="I135441" i="55" s="1"/>
  <c r="I135442" i="55" s="1"/>
  <c r="I135443" i="55" s="1"/>
  <c r="I135444" i="55" s="1"/>
  <c r="I135445" i="55" s="1"/>
  <c r="I135446" i="55" s="1"/>
  <c r="I135447" i="55" s="1"/>
  <c r="I135448" i="55" s="1"/>
  <c r="I135449" i="55" s="1"/>
  <c r="I135450" i="55" s="1"/>
  <c r="I135451" i="55" s="1"/>
  <c r="I135452" i="55" s="1"/>
  <c r="I135453" i="55" s="1"/>
  <c r="I135454" i="55" s="1"/>
  <c r="I135455" i="55" s="1"/>
  <c r="I135456" i="55" s="1"/>
  <c r="I135457" i="55" s="1"/>
  <c r="I135458" i="55" s="1"/>
  <c r="I135459" i="55" s="1"/>
  <c r="I135460" i="55" s="1"/>
  <c r="I135461" i="55" s="1"/>
  <c r="I135462" i="55" s="1"/>
  <c r="I135463" i="55" s="1"/>
  <c r="I135464" i="55" s="1"/>
  <c r="I135465" i="55" s="1"/>
  <c r="I135466" i="55" s="1"/>
  <c r="I135467" i="55" s="1"/>
  <c r="I135468" i="55" s="1"/>
  <c r="I135469" i="55" s="1"/>
  <c r="I135470" i="55" s="1"/>
  <c r="I135471" i="55" s="1"/>
  <c r="I135472" i="55" s="1"/>
  <c r="I135473" i="55" s="1"/>
  <c r="I135474" i="55" s="1"/>
  <c r="I135475" i="55" s="1"/>
  <c r="I135476" i="55" s="1"/>
  <c r="I135477" i="55" s="1"/>
  <c r="I135478" i="55" s="1"/>
  <c r="I135479" i="55" s="1"/>
  <c r="I135480" i="55" s="1"/>
  <c r="I135481" i="55" s="1"/>
  <c r="I135482" i="55" s="1"/>
  <c r="I135483" i="55" s="1"/>
  <c r="I135484" i="55" s="1"/>
  <c r="I135485" i="55" s="1"/>
  <c r="I135486" i="55" s="1"/>
  <c r="I135487" i="55" s="1"/>
  <c r="I135488" i="55" s="1"/>
  <c r="I135489" i="55" s="1"/>
  <c r="I135490" i="55" s="1"/>
  <c r="I135491" i="55" s="1"/>
  <c r="I135492" i="55" s="1"/>
  <c r="I135493" i="55" s="1"/>
  <c r="I135494" i="55" s="1"/>
  <c r="I135495" i="55" s="1"/>
  <c r="I135496" i="55" s="1"/>
  <c r="I135497" i="55" s="1"/>
  <c r="I135498" i="55" s="1"/>
  <c r="I135499" i="55" s="1"/>
  <c r="I135500" i="55" s="1"/>
  <c r="I135501" i="55" s="1"/>
  <c r="I135502" i="55" s="1"/>
  <c r="I135503" i="55" s="1"/>
  <c r="I135504" i="55" s="1"/>
  <c r="I135505" i="55" s="1"/>
  <c r="I135506" i="55" s="1"/>
  <c r="I135507" i="55" s="1"/>
  <c r="I135508" i="55" s="1"/>
  <c r="I135509" i="55" s="1"/>
  <c r="I135510" i="55" s="1"/>
  <c r="I135511" i="55" s="1"/>
  <c r="I135512" i="55" s="1"/>
  <c r="I135513" i="55" s="1"/>
  <c r="I135514" i="55" s="1"/>
  <c r="I135515" i="55" s="1"/>
  <c r="I135516" i="55" s="1"/>
  <c r="I135517" i="55" s="1"/>
  <c r="I135518" i="55" s="1"/>
  <c r="I135519" i="55" s="1"/>
  <c r="I135520" i="55" s="1"/>
  <c r="I135521" i="55" s="1"/>
  <c r="I135522" i="55" s="1"/>
  <c r="I135523" i="55" s="1"/>
  <c r="I135524" i="55" s="1"/>
  <c r="I135525" i="55" s="1"/>
  <c r="I135526" i="55" s="1"/>
  <c r="I135527" i="55" s="1"/>
  <c r="I135528" i="55" s="1"/>
  <c r="I135529" i="55" s="1"/>
  <c r="I135530" i="55" s="1"/>
  <c r="I135531" i="55" s="1"/>
  <c r="I135532" i="55" s="1"/>
  <c r="I135533" i="55" s="1"/>
  <c r="I135534" i="55" s="1"/>
  <c r="I135535" i="55" s="1"/>
  <c r="I135536" i="55" s="1"/>
  <c r="I135537" i="55" s="1"/>
  <c r="I135538" i="55" s="1"/>
  <c r="I135539" i="55" s="1"/>
  <c r="I135540" i="55" s="1"/>
  <c r="I135541" i="55" s="1"/>
  <c r="I135542" i="55" s="1"/>
  <c r="I135543" i="55" s="1"/>
  <c r="I135544" i="55" s="1"/>
  <c r="I135545" i="55" s="1"/>
  <c r="I135546" i="55" s="1"/>
  <c r="I135547" i="55" s="1"/>
  <c r="I135548" i="55" s="1"/>
  <c r="I135549" i="55" s="1"/>
  <c r="I135550" i="55" s="1"/>
  <c r="I135551" i="55" s="1"/>
  <c r="I135552" i="55" s="1"/>
  <c r="I135553" i="55" s="1"/>
  <c r="I135554" i="55" s="1"/>
  <c r="I135555" i="55" s="1"/>
  <c r="I135556" i="55" s="1"/>
  <c r="I135557" i="55" s="1"/>
  <c r="I135558" i="55" s="1"/>
  <c r="I135559" i="55" s="1"/>
  <c r="I135560" i="55" s="1"/>
  <c r="I135561" i="55" s="1"/>
  <c r="I135562" i="55" s="1"/>
  <c r="I135563" i="55" s="1"/>
  <c r="I135564" i="55" s="1"/>
  <c r="I135565" i="55" s="1"/>
  <c r="I135566" i="55" s="1"/>
  <c r="I135567" i="55" s="1"/>
  <c r="I135568" i="55" s="1"/>
  <c r="I135569" i="55" s="1"/>
  <c r="I135570" i="55" s="1"/>
  <c r="I135571" i="55" s="1"/>
  <c r="I135572" i="55" s="1"/>
  <c r="I135573" i="55" s="1"/>
  <c r="I135574" i="55" s="1"/>
  <c r="I135575" i="55" s="1"/>
  <c r="I135576" i="55" s="1"/>
  <c r="I135577" i="55" s="1"/>
  <c r="I135578" i="55" s="1"/>
  <c r="I135579" i="55" s="1"/>
  <c r="I135580" i="55" s="1"/>
  <c r="I135581" i="55" s="1"/>
  <c r="I135582" i="55" s="1"/>
  <c r="I135583" i="55" s="1"/>
  <c r="I135584" i="55" s="1"/>
  <c r="I135585" i="55" s="1"/>
  <c r="I135586" i="55" s="1"/>
  <c r="I135587" i="55" s="1"/>
  <c r="I135588" i="55" s="1"/>
  <c r="I135589" i="55" s="1"/>
  <c r="I135590" i="55" s="1"/>
  <c r="I135591" i="55" s="1"/>
  <c r="I135592" i="55" s="1"/>
  <c r="I135593" i="55" s="1"/>
  <c r="I135594" i="55" s="1"/>
  <c r="I135595" i="55" s="1"/>
  <c r="I135596" i="55" s="1"/>
  <c r="I135597" i="55" s="1"/>
  <c r="I135598" i="55" s="1"/>
  <c r="I135599" i="55" s="1"/>
  <c r="I135600" i="55" s="1"/>
  <c r="I135601" i="55" s="1"/>
  <c r="I135602" i="55" s="1"/>
  <c r="I135603" i="55" s="1"/>
  <c r="I135604" i="55" s="1"/>
  <c r="I135605" i="55" s="1"/>
  <c r="I135606" i="55" s="1"/>
  <c r="I135607" i="55" s="1"/>
  <c r="I135608" i="55" s="1"/>
  <c r="I135609" i="55" s="1"/>
  <c r="I135610" i="55" s="1"/>
  <c r="I135611" i="55" s="1"/>
  <c r="I135612" i="55" s="1"/>
  <c r="I135613" i="55" s="1"/>
  <c r="I135614" i="55" s="1"/>
  <c r="I135615" i="55" s="1"/>
  <c r="I135616" i="55" s="1"/>
  <c r="I135617" i="55" s="1"/>
  <c r="I135618" i="55" s="1"/>
  <c r="I135619" i="55" s="1"/>
  <c r="I135620" i="55" s="1"/>
  <c r="I135621" i="55" s="1"/>
  <c r="I135622" i="55" s="1"/>
  <c r="I135623" i="55" s="1"/>
  <c r="I135624" i="55" s="1"/>
  <c r="I135625" i="55" s="1"/>
  <c r="I135626" i="55" s="1"/>
  <c r="I135627" i="55" s="1"/>
  <c r="I135628" i="55" s="1"/>
  <c r="I135629" i="55" s="1"/>
  <c r="I135630" i="55" s="1"/>
  <c r="I135631" i="55" s="1"/>
  <c r="I135632" i="55" s="1"/>
  <c r="I135633" i="55" s="1"/>
  <c r="I135634" i="55" s="1"/>
  <c r="I135635" i="55" s="1"/>
  <c r="I135636" i="55" s="1"/>
  <c r="I135637" i="55" s="1"/>
  <c r="I135638" i="55" s="1"/>
  <c r="I135639" i="55" s="1"/>
  <c r="I135640" i="55" s="1"/>
  <c r="I135641" i="55" s="1"/>
  <c r="I135642" i="55" s="1"/>
  <c r="I135643" i="55" s="1"/>
  <c r="I135644" i="55" s="1"/>
  <c r="I135645" i="55" s="1"/>
  <c r="I135646" i="55" s="1"/>
  <c r="I135647" i="55" s="1"/>
  <c r="I135648" i="55" s="1"/>
  <c r="I135649" i="55" s="1"/>
  <c r="I135650" i="55" s="1"/>
  <c r="I135651" i="55" s="1"/>
  <c r="I135652" i="55" s="1"/>
  <c r="I135653" i="55" s="1"/>
  <c r="I135654" i="55" s="1"/>
  <c r="I135655" i="55" s="1"/>
  <c r="I135656" i="55" s="1"/>
  <c r="I135657" i="55" s="1"/>
  <c r="I135658" i="55" s="1"/>
  <c r="I135659" i="55" s="1"/>
  <c r="I135660" i="55" s="1"/>
  <c r="I135661" i="55" s="1"/>
  <c r="I135662" i="55" s="1"/>
  <c r="I135663" i="55" s="1"/>
  <c r="I135664" i="55" s="1"/>
  <c r="I135665" i="55" s="1"/>
  <c r="I135666" i="55" s="1"/>
  <c r="I135667" i="55" s="1"/>
  <c r="I135668" i="55" s="1"/>
  <c r="I135669" i="55" s="1"/>
  <c r="I135670" i="55" s="1"/>
  <c r="I135671" i="55" s="1"/>
  <c r="I135672" i="55" s="1"/>
  <c r="I135673" i="55" s="1"/>
  <c r="I135674" i="55" s="1"/>
  <c r="I135675" i="55" s="1"/>
  <c r="I135676" i="55" s="1"/>
  <c r="I135677" i="55" s="1"/>
  <c r="I135678" i="55" s="1"/>
  <c r="I135679" i="55" s="1"/>
  <c r="I135680" i="55" s="1"/>
  <c r="I135681" i="55" s="1"/>
  <c r="I135682" i="55" s="1"/>
  <c r="I135683" i="55" s="1"/>
  <c r="I135684" i="55" s="1"/>
  <c r="I135685" i="55" s="1"/>
  <c r="I135686" i="55" s="1"/>
  <c r="I135687" i="55" s="1"/>
  <c r="I135688" i="55" s="1"/>
  <c r="I135689" i="55" s="1"/>
  <c r="I135690" i="55" s="1"/>
  <c r="I135691" i="55" s="1"/>
  <c r="I135692" i="55" s="1"/>
  <c r="I135693" i="55" s="1"/>
  <c r="I135694" i="55" s="1"/>
  <c r="I135695" i="55" s="1"/>
  <c r="I135696" i="55" s="1"/>
  <c r="I135697" i="55" s="1"/>
  <c r="I135698" i="55" s="1"/>
  <c r="I135699" i="55" s="1"/>
  <c r="I135700" i="55" s="1"/>
  <c r="I135701" i="55" s="1"/>
  <c r="I135702" i="55" s="1"/>
  <c r="I135703" i="55" s="1"/>
  <c r="I135704" i="55" s="1"/>
  <c r="I135705" i="55" s="1"/>
  <c r="I135706" i="55" s="1"/>
  <c r="I135707" i="55" s="1"/>
  <c r="I135708" i="55" s="1"/>
  <c r="I135709" i="55" s="1"/>
  <c r="I135710" i="55" s="1"/>
  <c r="I135711" i="55" s="1"/>
  <c r="I135712" i="55" s="1"/>
  <c r="I135713" i="55" s="1"/>
  <c r="I135714" i="55" s="1"/>
  <c r="I135715" i="55" s="1"/>
  <c r="I135716" i="55" s="1"/>
  <c r="I135717" i="55" s="1"/>
  <c r="I135718" i="55" s="1"/>
  <c r="I135719" i="55" s="1"/>
  <c r="I135720" i="55" s="1"/>
  <c r="I135721" i="55" s="1"/>
  <c r="I135722" i="55" s="1"/>
  <c r="I135723" i="55" s="1"/>
  <c r="I135724" i="55" s="1"/>
  <c r="I135725" i="55" s="1"/>
  <c r="I135726" i="55" s="1"/>
  <c r="I135727" i="55" s="1"/>
  <c r="I135728" i="55" s="1"/>
  <c r="I135729" i="55" s="1"/>
  <c r="I135730" i="55" s="1"/>
  <c r="I135731" i="55" s="1"/>
  <c r="I135732" i="55" s="1"/>
  <c r="I135733" i="55" s="1"/>
  <c r="I135734" i="55" s="1"/>
  <c r="I135735" i="55" s="1"/>
  <c r="I135736" i="55" s="1"/>
  <c r="I135737" i="55" s="1"/>
  <c r="I135738" i="55" s="1"/>
  <c r="I135739" i="55" s="1"/>
  <c r="I135740" i="55" s="1"/>
  <c r="I135741" i="55" s="1"/>
  <c r="I135742" i="55" s="1"/>
  <c r="I135743" i="55" s="1"/>
  <c r="I135744" i="55" s="1"/>
  <c r="I135745" i="55" s="1"/>
  <c r="I135746" i="55" s="1"/>
  <c r="I135747" i="55" s="1"/>
  <c r="I135748" i="55" s="1"/>
  <c r="I135749" i="55" s="1"/>
  <c r="I135750" i="55" s="1"/>
  <c r="I135751" i="55" s="1"/>
  <c r="I135752" i="55" s="1"/>
  <c r="I135753" i="55" s="1"/>
  <c r="I135754" i="55" s="1"/>
  <c r="I135755" i="55" s="1"/>
  <c r="I135756" i="55" s="1"/>
  <c r="I135757" i="55" s="1"/>
  <c r="I135758" i="55" s="1"/>
  <c r="I135759" i="55" s="1"/>
  <c r="I135760" i="55" s="1"/>
  <c r="I135761" i="55" s="1"/>
  <c r="I135762" i="55" s="1"/>
  <c r="I135763" i="55" s="1"/>
  <c r="I135764" i="55" s="1"/>
  <c r="I135765" i="55" s="1"/>
  <c r="I135766" i="55" s="1"/>
  <c r="I135767" i="55" s="1"/>
  <c r="I135768" i="55" s="1"/>
  <c r="I135769" i="55" s="1"/>
  <c r="I135770" i="55" s="1"/>
  <c r="I135771" i="55" s="1"/>
  <c r="I135772" i="55" s="1"/>
  <c r="I135773" i="55" s="1"/>
  <c r="I135774" i="55" s="1"/>
  <c r="I135775" i="55" s="1"/>
  <c r="I135776" i="55" s="1"/>
  <c r="I135777" i="55" s="1"/>
  <c r="I135778" i="55" s="1"/>
  <c r="I135779" i="55" s="1"/>
  <c r="I135780" i="55" s="1"/>
  <c r="I135781" i="55" s="1"/>
  <c r="I135782" i="55" s="1"/>
  <c r="I135783" i="55" s="1"/>
  <c r="I135784" i="55" s="1"/>
  <c r="I135785" i="55" s="1"/>
  <c r="I135786" i="55" s="1"/>
  <c r="I135787" i="55" s="1"/>
  <c r="I135788" i="55" s="1"/>
  <c r="I135789" i="55" s="1"/>
  <c r="I135790" i="55" s="1"/>
  <c r="I135791" i="55" s="1"/>
  <c r="I135792" i="55" s="1"/>
  <c r="I135793" i="55" s="1"/>
  <c r="I135794" i="55" s="1"/>
  <c r="I135795" i="55" s="1"/>
  <c r="I135796" i="55" s="1"/>
  <c r="I135797" i="55" s="1"/>
  <c r="I135798" i="55" s="1"/>
  <c r="I135799" i="55" s="1"/>
  <c r="I135800" i="55" s="1"/>
  <c r="I135801" i="55" s="1"/>
  <c r="I135802" i="55" s="1"/>
  <c r="I135803" i="55" s="1"/>
  <c r="I135804" i="55" s="1"/>
  <c r="I135805" i="55" s="1"/>
  <c r="I135806" i="55" s="1"/>
  <c r="I135807" i="55" s="1"/>
  <c r="I135808" i="55" s="1"/>
  <c r="I135809" i="55" s="1"/>
  <c r="I135810" i="55" s="1"/>
  <c r="I135811" i="55" s="1"/>
  <c r="I135812" i="55" s="1"/>
  <c r="I135813" i="55" s="1"/>
  <c r="I135814" i="55" s="1"/>
  <c r="I135815" i="55" s="1"/>
  <c r="I135816" i="55" s="1"/>
  <c r="I135817" i="55" s="1"/>
  <c r="I135818" i="55" s="1"/>
  <c r="I135819" i="55" s="1"/>
  <c r="I135820" i="55" s="1"/>
  <c r="I135821" i="55" s="1"/>
  <c r="I135822" i="55" s="1"/>
  <c r="I135823" i="55" s="1"/>
  <c r="I135824" i="55" s="1"/>
  <c r="I135825" i="55" s="1"/>
  <c r="I135826" i="55" s="1"/>
  <c r="I135827" i="55" s="1"/>
  <c r="I135828" i="55" s="1"/>
  <c r="I135829" i="55" s="1"/>
  <c r="I135830" i="55" s="1"/>
  <c r="I135831" i="55" s="1"/>
  <c r="I135832" i="55" s="1"/>
  <c r="I135833" i="55" s="1"/>
  <c r="I135834" i="55" s="1"/>
  <c r="I135835" i="55" s="1"/>
  <c r="I135836" i="55" s="1"/>
  <c r="I135837" i="55" s="1"/>
  <c r="I135838" i="55" s="1"/>
  <c r="I135839" i="55" s="1"/>
  <c r="I135840" i="55" s="1"/>
  <c r="I135841" i="55" s="1"/>
  <c r="I135842" i="55" s="1"/>
  <c r="I135843" i="55" s="1"/>
  <c r="I135844" i="55" s="1"/>
  <c r="I135845" i="55" s="1"/>
  <c r="I135846" i="55" s="1"/>
  <c r="I135847" i="55" s="1"/>
  <c r="I135848" i="55" s="1"/>
  <c r="I135849" i="55" s="1"/>
  <c r="I135850" i="55" s="1"/>
  <c r="I135851" i="55" s="1"/>
  <c r="I135852" i="55" s="1"/>
  <c r="I135853" i="55" s="1"/>
  <c r="I135854" i="55" s="1"/>
  <c r="I135855" i="55" s="1"/>
  <c r="I135856" i="55" s="1"/>
  <c r="I135857" i="55" s="1"/>
  <c r="I135858" i="55" s="1"/>
  <c r="I135859" i="55" s="1"/>
  <c r="I135860" i="55" s="1"/>
  <c r="I135861" i="55" s="1"/>
  <c r="I135862" i="55" s="1"/>
  <c r="I135863" i="55" s="1"/>
  <c r="I135864" i="55" s="1"/>
  <c r="I135865" i="55" s="1"/>
  <c r="I135866" i="55" s="1"/>
  <c r="I135867" i="55" s="1"/>
  <c r="I135868" i="55" s="1"/>
  <c r="I135869" i="55" s="1"/>
  <c r="I135870" i="55" s="1"/>
  <c r="I135871" i="55" s="1"/>
  <c r="I135872" i="55" s="1"/>
  <c r="I135873" i="55" s="1"/>
  <c r="I135874" i="55" s="1"/>
  <c r="I135875" i="55" s="1"/>
  <c r="I135876" i="55" s="1"/>
  <c r="I135877" i="55" s="1"/>
  <c r="I135878" i="55" s="1"/>
  <c r="I135879" i="55" s="1"/>
  <c r="I135880" i="55" s="1"/>
  <c r="I135881" i="55" s="1"/>
  <c r="I135882" i="55" s="1"/>
  <c r="I135883" i="55" s="1"/>
  <c r="I135884" i="55" s="1"/>
  <c r="I135885" i="55" s="1"/>
  <c r="I135886" i="55" s="1"/>
  <c r="I135887" i="55" s="1"/>
  <c r="I135888" i="55" s="1"/>
  <c r="I135889" i="55" s="1"/>
  <c r="I135890" i="55" s="1"/>
  <c r="I135891" i="55" s="1"/>
  <c r="I135892" i="55" s="1"/>
  <c r="I135893" i="55" s="1"/>
  <c r="I135894" i="55" s="1"/>
  <c r="I135895" i="55" s="1"/>
  <c r="I135896" i="55" s="1"/>
  <c r="I135897" i="55" s="1"/>
  <c r="I135898" i="55" s="1"/>
  <c r="I135899" i="55" s="1"/>
  <c r="I135900" i="55" s="1"/>
  <c r="I135901" i="55" s="1"/>
  <c r="I135902" i="55" s="1"/>
  <c r="I135903" i="55" s="1"/>
  <c r="I135904" i="55" s="1"/>
  <c r="I135905" i="55" s="1"/>
  <c r="I135906" i="55" s="1"/>
  <c r="I135907" i="55" s="1"/>
  <c r="I135908" i="55" s="1"/>
  <c r="I135909" i="55" s="1"/>
  <c r="I135910" i="55" s="1"/>
  <c r="I135911" i="55" s="1"/>
  <c r="I135912" i="55" s="1"/>
  <c r="I135913" i="55" s="1"/>
  <c r="I135914" i="55" s="1"/>
  <c r="I135915" i="55" s="1"/>
  <c r="I135916" i="55" s="1"/>
  <c r="I135917" i="55" s="1"/>
  <c r="I135918" i="55" s="1"/>
  <c r="I135919" i="55" s="1"/>
  <c r="I135920" i="55" s="1"/>
  <c r="I135921" i="55" s="1"/>
  <c r="I135922" i="55" s="1"/>
  <c r="I135923" i="55" s="1"/>
  <c r="I135924" i="55" s="1"/>
  <c r="I135925" i="55" s="1"/>
  <c r="I135926" i="55" s="1"/>
  <c r="I135927" i="55" s="1"/>
  <c r="I135928" i="55" s="1"/>
  <c r="I135929" i="55" s="1"/>
  <c r="I135930" i="55" s="1"/>
  <c r="I135931" i="55" s="1"/>
  <c r="I135932" i="55" s="1"/>
  <c r="I135933" i="55" s="1"/>
  <c r="I135934" i="55" s="1"/>
  <c r="I135935" i="55" s="1"/>
  <c r="I135936" i="55" s="1"/>
  <c r="I135937" i="55" s="1"/>
  <c r="I135938" i="55" s="1"/>
  <c r="H120092" i="55"/>
  <c r="G120092" i="55"/>
  <c r="H120091" i="55"/>
  <c r="G120091" i="55"/>
  <c r="H120090" i="55"/>
  <c r="G120090" i="55"/>
  <c r="H120089" i="55"/>
  <c r="G120089" i="55"/>
  <c r="H120088" i="55"/>
  <c r="G120088" i="55"/>
  <c r="H120087" i="55"/>
  <c r="G120087" i="55"/>
  <c r="H120086" i="55"/>
  <c r="G120086" i="55"/>
  <c r="H120085" i="55"/>
  <c r="G120085" i="55"/>
  <c r="H120084" i="55"/>
  <c r="G120084" i="55"/>
  <c r="H120083" i="55"/>
  <c r="G120083" i="55"/>
  <c r="H120082" i="55"/>
  <c r="G120082" i="55"/>
  <c r="H120081" i="55"/>
  <c r="G120081" i="55"/>
  <c r="H120080" i="55"/>
  <c r="G120080" i="55"/>
  <c r="H120079" i="55"/>
  <c r="G120079" i="55"/>
  <c r="H120078" i="55"/>
  <c r="G120078" i="55"/>
  <c r="H120077" i="55"/>
  <c r="G120077" i="55"/>
  <c r="H120076" i="55"/>
  <c r="G120076" i="55"/>
  <c r="H120075" i="55"/>
  <c r="G120075" i="55"/>
  <c r="H120074" i="55"/>
  <c r="G120074" i="55"/>
  <c r="H120073" i="55"/>
  <c r="G120073" i="55"/>
  <c r="H120072" i="55"/>
  <c r="G120072" i="55"/>
  <c r="H120071" i="55"/>
  <c r="G120071" i="55"/>
  <c r="H120070" i="55"/>
  <c r="G120070" i="55"/>
  <c r="H120069" i="55"/>
  <c r="G120069" i="55"/>
  <c r="H120068" i="55"/>
  <c r="G120068" i="55"/>
  <c r="H120067" i="55"/>
  <c r="G120067" i="55"/>
  <c r="H120066" i="55"/>
  <c r="G120066" i="55"/>
  <c r="H120065" i="55"/>
  <c r="G120065" i="55"/>
  <c r="H120064" i="55"/>
  <c r="G120064" i="55"/>
  <c r="H120063" i="55"/>
  <c r="G120063" i="55"/>
  <c r="H120062" i="55"/>
  <c r="G120062" i="55"/>
  <c r="H120061" i="55"/>
  <c r="G120061" i="55"/>
  <c r="H120060" i="55"/>
  <c r="G120060" i="55"/>
  <c r="H120059" i="55"/>
  <c r="G120059" i="55"/>
  <c r="H120058" i="55"/>
  <c r="G120058" i="55"/>
  <c r="H120057" i="55"/>
  <c r="G120057" i="55"/>
  <c r="H120056" i="55"/>
  <c r="G120056" i="55"/>
  <c r="H120055" i="55"/>
  <c r="G120055" i="55"/>
  <c r="H120054" i="55"/>
  <c r="G120054" i="55"/>
  <c r="H120053" i="55"/>
  <c r="G120053" i="55"/>
  <c r="H120052" i="55"/>
  <c r="G120052" i="55"/>
  <c r="H120051" i="55"/>
  <c r="G120051" i="55"/>
  <c r="H120050" i="55"/>
  <c r="G120050" i="55"/>
  <c r="H120049" i="55"/>
  <c r="G120049" i="55"/>
  <c r="H120048" i="55"/>
  <c r="G120048" i="55"/>
  <c r="H120047" i="55"/>
  <c r="G120047" i="55"/>
  <c r="H120046" i="55"/>
  <c r="G120046" i="55"/>
  <c r="H120045" i="55"/>
  <c r="G120045" i="55"/>
  <c r="H120044" i="55"/>
  <c r="G120044" i="55"/>
  <c r="H120043" i="55"/>
  <c r="G120043" i="55"/>
  <c r="H120042" i="55"/>
  <c r="G120042" i="55"/>
  <c r="H120041" i="55"/>
  <c r="G120041" i="55"/>
  <c r="H120040" i="55"/>
  <c r="G120040" i="55"/>
  <c r="H120039" i="55"/>
  <c r="G120039" i="55"/>
  <c r="H120038" i="55"/>
  <c r="G120038" i="55"/>
  <c r="H120037" i="55"/>
  <c r="G120037" i="55"/>
  <c r="H120036" i="55"/>
  <c r="G120036" i="55"/>
  <c r="H120035" i="55"/>
  <c r="G120035" i="55"/>
  <c r="H120034" i="55"/>
  <c r="G120034" i="55"/>
  <c r="H120033" i="55"/>
  <c r="G120033" i="55"/>
  <c r="H120032" i="55"/>
  <c r="G120032" i="55"/>
  <c r="H120031" i="55"/>
  <c r="G120031" i="55"/>
  <c r="H120030" i="55"/>
  <c r="G120030" i="55"/>
  <c r="H120029" i="55"/>
  <c r="G120029" i="55"/>
  <c r="H120028" i="55"/>
  <c r="G120028" i="55"/>
  <c r="H120027" i="55"/>
  <c r="G120027" i="55"/>
  <c r="H120026" i="55"/>
  <c r="G120026" i="55"/>
  <c r="H120025" i="55"/>
  <c r="G120025" i="55"/>
  <c r="H120024" i="55"/>
  <c r="G120024" i="55"/>
  <c r="H120023" i="55"/>
  <c r="G120023" i="55"/>
  <c r="H120022" i="55"/>
  <c r="G120022" i="55"/>
  <c r="H120021" i="55"/>
  <c r="G120021" i="55"/>
  <c r="H120020" i="55"/>
  <c r="G120020" i="55"/>
  <c r="H120019" i="55"/>
  <c r="G120019" i="55"/>
  <c r="H120018" i="55"/>
  <c r="G120018" i="55"/>
  <c r="H120017" i="55"/>
  <c r="G120017" i="55"/>
  <c r="H120016" i="55"/>
  <c r="G120016" i="55"/>
  <c r="H120015" i="55"/>
  <c r="G120015" i="55"/>
  <c r="H120014" i="55"/>
  <c r="G120014" i="55"/>
  <c r="H120013" i="55"/>
  <c r="G120013" i="55"/>
  <c r="H120012" i="55"/>
  <c r="G120012" i="55"/>
  <c r="H120011" i="55"/>
  <c r="G120011" i="55"/>
  <c r="H120010" i="55"/>
  <c r="G120010" i="55"/>
  <c r="H120009" i="55"/>
  <c r="G120009" i="55"/>
  <c r="H120008" i="55"/>
  <c r="G120008" i="55"/>
  <c r="H120007" i="55"/>
  <c r="G120007" i="55"/>
  <c r="H120006" i="55"/>
  <c r="G120006" i="55"/>
  <c r="H120005" i="55"/>
  <c r="G120005" i="55"/>
  <c r="H120004" i="55"/>
  <c r="G120004" i="55"/>
  <c r="H120003" i="55"/>
  <c r="G120003" i="55"/>
  <c r="H120002" i="55"/>
  <c r="G120002" i="55"/>
  <c r="H120001" i="55"/>
  <c r="G120001" i="55"/>
  <c r="H120000" i="55"/>
  <c r="G120000" i="55"/>
  <c r="H119999" i="55"/>
  <c r="G119999" i="55"/>
  <c r="H119998" i="55"/>
  <c r="G119998" i="55"/>
  <c r="H119997" i="55"/>
  <c r="G119997" i="55"/>
  <c r="H119996" i="55"/>
  <c r="G119996" i="55"/>
  <c r="H119995" i="55"/>
  <c r="G119995" i="55"/>
  <c r="H119994" i="55"/>
  <c r="G119994" i="55"/>
  <c r="H119993" i="55"/>
  <c r="G119993" i="55"/>
  <c r="H119992" i="55"/>
  <c r="G119992" i="55"/>
  <c r="H119991" i="55"/>
  <c r="G119991" i="55"/>
  <c r="H119990" i="55"/>
  <c r="G119990" i="55"/>
  <c r="H119989" i="55"/>
  <c r="G119989" i="55"/>
  <c r="H119988" i="55"/>
  <c r="G119988" i="55"/>
  <c r="H119987" i="55"/>
  <c r="G119987" i="55"/>
  <c r="H119986" i="55"/>
  <c r="G119986" i="55"/>
  <c r="H119985" i="55"/>
  <c r="G119985" i="55"/>
  <c r="H119984" i="55"/>
  <c r="G119984" i="55"/>
  <c r="H119983" i="55"/>
  <c r="G119983" i="55"/>
  <c r="H119982" i="55"/>
  <c r="G119982" i="55"/>
  <c r="H119981" i="55"/>
  <c r="G119981" i="55"/>
  <c r="H119980" i="55"/>
  <c r="G119980" i="55"/>
  <c r="H119979" i="55"/>
  <c r="G119979" i="55"/>
  <c r="H119978" i="55"/>
  <c r="G119978" i="55"/>
  <c r="H119977" i="55"/>
  <c r="G119977" i="55"/>
  <c r="H119976" i="55"/>
  <c r="G119976" i="55"/>
  <c r="H119975" i="55"/>
  <c r="G119975" i="55"/>
  <c r="H119974" i="55"/>
  <c r="G119974" i="55"/>
  <c r="H119973" i="55"/>
  <c r="G119973" i="55"/>
  <c r="H119972" i="55"/>
  <c r="G119972" i="55"/>
  <c r="H119971" i="55"/>
  <c r="G119971" i="55"/>
  <c r="H119970" i="55"/>
  <c r="G119970" i="55"/>
  <c r="H119969" i="55"/>
  <c r="G119969" i="55"/>
  <c r="H119968" i="55"/>
  <c r="G119968" i="55"/>
  <c r="H119967" i="55"/>
  <c r="G119967" i="55"/>
  <c r="H119966" i="55"/>
  <c r="G119966" i="55"/>
  <c r="H119965" i="55"/>
  <c r="G119965" i="55"/>
  <c r="H119964" i="55"/>
  <c r="G119964" i="55"/>
  <c r="H119963" i="55"/>
  <c r="G119963" i="55"/>
  <c r="H119962" i="55"/>
  <c r="G119962" i="55"/>
  <c r="H119961" i="55"/>
  <c r="G119961" i="55"/>
  <c r="H119960" i="55"/>
  <c r="G119960" i="55"/>
  <c r="H119959" i="55"/>
  <c r="G119959" i="55"/>
  <c r="H119958" i="55"/>
  <c r="G119958" i="55"/>
  <c r="H119957" i="55"/>
  <c r="G119957" i="55"/>
  <c r="H119956" i="55"/>
  <c r="G119956" i="55"/>
  <c r="H119955" i="55"/>
  <c r="G119955" i="55"/>
  <c r="H119954" i="55"/>
  <c r="G119954" i="55"/>
  <c r="H119953" i="55"/>
  <c r="G119953" i="55"/>
  <c r="H119952" i="55"/>
  <c r="G119952" i="55"/>
  <c r="H119951" i="55"/>
  <c r="G119951" i="55"/>
  <c r="H119950" i="55"/>
  <c r="G119950" i="55"/>
  <c r="H119949" i="55"/>
  <c r="G119949" i="55"/>
  <c r="H119948" i="55"/>
  <c r="G119948" i="55"/>
  <c r="H119947" i="55"/>
  <c r="G119947" i="55"/>
  <c r="H119946" i="55"/>
  <c r="G119946" i="55"/>
  <c r="H119945" i="55"/>
  <c r="G119945" i="55"/>
  <c r="H119944" i="55"/>
  <c r="G119944" i="55"/>
  <c r="H119943" i="55"/>
  <c r="G119943" i="55"/>
  <c r="H119942" i="55"/>
  <c r="G119942" i="55"/>
  <c r="H119941" i="55"/>
  <c r="G119941" i="55"/>
  <c r="H119940" i="55"/>
  <c r="G119940" i="55"/>
  <c r="H119939" i="55"/>
  <c r="G119939" i="55"/>
  <c r="H119938" i="55"/>
  <c r="G119938" i="55"/>
  <c r="H119937" i="55"/>
  <c r="G119937" i="55"/>
  <c r="H119936" i="55"/>
  <c r="G119936" i="55"/>
  <c r="H119935" i="55"/>
  <c r="G119935" i="55"/>
  <c r="H119934" i="55"/>
  <c r="G119934" i="55"/>
  <c r="H119933" i="55"/>
  <c r="G119933" i="55"/>
  <c r="H119932" i="55"/>
  <c r="G119932" i="55"/>
  <c r="H119931" i="55"/>
  <c r="G119931" i="55"/>
  <c r="H119930" i="55"/>
  <c r="G119930" i="55"/>
  <c r="H119929" i="55"/>
  <c r="G119929" i="55"/>
  <c r="H119928" i="55"/>
  <c r="G119928" i="55"/>
  <c r="H119927" i="55"/>
  <c r="G119927" i="55"/>
  <c r="H119926" i="55"/>
  <c r="G119926" i="55"/>
  <c r="H119925" i="55"/>
  <c r="G119925" i="55"/>
  <c r="H119924" i="55"/>
  <c r="G119924" i="55"/>
  <c r="H119923" i="55"/>
  <c r="G119923" i="55"/>
  <c r="H119922" i="55"/>
  <c r="G119922" i="55"/>
  <c r="H119921" i="55"/>
  <c r="G119921" i="55"/>
  <c r="H119920" i="55"/>
  <c r="G119920" i="55"/>
  <c r="H119919" i="55"/>
  <c r="G119919" i="55"/>
  <c r="H119918" i="55"/>
  <c r="G119918" i="55"/>
  <c r="H119917" i="55"/>
  <c r="G119917" i="55"/>
  <c r="H119916" i="55"/>
  <c r="G119916" i="55"/>
  <c r="H119915" i="55"/>
  <c r="G119915" i="55"/>
  <c r="H119914" i="55"/>
  <c r="G119914" i="55"/>
  <c r="H119913" i="55"/>
  <c r="G119913" i="55"/>
  <c r="H119912" i="55"/>
  <c r="G119912" i="55"/>
  <c r="H119911" i="55"/>
  <c r="G119911" i="55"/>
  <c r="H119910" i="55"/>
  <c r="G119910" i="55"/>
  <c r="H119909" i="55"/>
  <c r="G119909" i="55"/>
  <c r="H119908" i="55"/>
  <c r="G119908" i="55"/>
  <c r="H119907" i="55"/>
  <c r="G119907" i="55"/>
  <c r="H119906" i="55"/>
  <c r="G119906" i="55"/>
  <c r="H119905" i="55"/>
  <c r="G119905" i="55"/>
  <c r="H119904" i="55"/>
  <c r="G119904" i="55"/>
  <c r="H119903" i="55"/>
  <c r="G119903" i="55"/>
  <c r="H119902" i="55"/>
  <c r="G119902" i="55"/>
  <c r="H119901" i="55"/>
  <c r="G119901" i="55"/>
  <c r="H119900" i="55"/>
  <c r="G119900" i="55"/>
  <c r="H119899" i="55"/>
  <c r="G119899" i="55"/>
  <c r="H119898" i="55"/>
  <c r="G119898" i="55"/>
  <c r="H119897" i="55"/>
  <c r="G119897" i="55"/>
  <c r="H119896" i="55"/>
  <c r="G119896" i="55"/>
  <c r="H119895" i="55"/>
  <c r="G119895" i="55"/>
  <c r="H119894" i="55"/>
  <c r="G119894" i="55"/>
  <c r="H119893" i="55"/>
  <c r="G119893" i="55"/>
  <c r="H119892" i="55"/>
  <c r="G119892" i="55"/>
  <c r="H119891" i="55"/>
  <c r="G119891" i="55"/>
  <c r="H119890" i="55"/>
  <c r="G119890" i="55"/>
  <c r="H119889" i="55"/>
  <c r="G119889" i="55"/>
  <c r="H119888" i="55"/>
  <c r="G119888" i="55"/>
  <c r="H119887" i="55"/>
  <c r="G119887" i="55"/>
  <c r="H119886" i="55"/>
  <c r="G119886" i="55"/>
  <c r="H119885" i="55"/>
  <c r="G119885" i="55"/>
  <c r="H119884" i="55"/>
  <c r="G119884" i="55"/>
  <c r="H119883" i="55"/>
  <c r="G119883" i="55"/>
  <c r="H119882" i="55"/>
  <c r="G119882" i="55"/>
  <c r="H119881" i="55"/>
  <c r="G119881" i="55"/>
  <c r="H119880" i="55"/>
  <c r="G119880" i="55"/>
  <c r="H119879" i="55"/>
  <c r="G119879" i="55"/>
  <c r="H119878" i="55"/>
  <c r="G119878" i="55"/>
  <c r="H119877" i="55"/>
  <c r="G119877" i="55"/>
  <c r="H119876" i="55"/>
  <c r="G119876" i="55"/>
  <c r="H119875" i="55"/>
  <c r="G119875" i="55"/>
  <c r="H119874" i="55"/>
  <c r="G119874" i="55"/>
  <c r="H119873" i="55"/>
  <c r="G119873" i="55"/>
  <c r="H119872" i="55"/>
  <c r="G119872" i="55"/>
  <c r="H119871" i="55"/>
  <c r="G119871" i="55"/>
  <c r="H119870" i="55"/>
  <c r="G119870" i="55"/>
  <c r="H119869" i="55"/>
  <c r="G119869" i="55"/>
  <c r="H119868" i="55"/>
  <c r="G119868" i="55"/>
  <c r="H119867" i="55"/>
  <c r="G119867" i="55"/>
  <c r="H119866" i="55"/>
  <c r="G119866" i="55"/>
  <c r="H119865" i="55"/>
  <c r="G119865" i="55"/>
  <c r="H119864" i="55"/>
  <c r="G119864" i="55"/>
  <c r="H119863" i="55"/>
  <c r="G119863" i="55"/>
  <c r="H119862" i="55"/>
  <c r="G119862" i="55"/>
  <c r="H119861" i="55"/>
  <c r="G119861" i="55"/>
  <c r="H119860" i="55"/>
  <c r="G119860" i="55"/>
  <c r="H119859" i="55"/>
  <c r="G119859" i="55"/>
  <c r="I119858" i="55"/>
  <c r="I119859" i="55" s="1"/>
  <c r="I119860" i="55" s="1"/>
  <c r="I119861" i="55" s="1"/>
  <c r="I119862" i="55" s="1"/>
  <c r="I119863" i="55" s="1"/>
  <c r="I119864" i="55" s="1"/>
  <c r="I119865" i="55" s="1"/>
  <c r="I119866" i="55" s="1"/>
  <c r="I119867" i="55" s="1"/>
  <c r="I119868" i="55" s="1"/>
  <c r="I119869" i="55" s="1"/>
  <c r="I119870" i="55" s="1"/>
  <c r="I119871" i="55" s="1"/>
  <c r="I119872" i="55" s="1"/>
  <c r="I119873" i="55" s="1"/>
  <c r="I119874" i="55" s="1"/>
  <c r="I119875" i="55" s="1"/>
  <c r="I119876" i="55" s="1"/>
  <c r="I119877" i="55" s="1"/>
  <c r="I119878" i="55" s="1"/>
  <c r="I119879" i="55" s="1"/>
  <c r="I119880" i="55" s="1"/>
  <c r="I119881" i="55" s="1"/>
  <c r="I119882" i="55" s="1"/>
  <c r="I119883" i="55" s="1"/>
  <c r="I119884" i="55" s="1"/>
  <c r="I119885" i="55" s="1"/>
  <c r="I119886" i="55" s="1"/>
  <c r="I119887" i="55" s="1"/>
  <c r="I119888" i="55" s="1"/>
  <c r="I119889" i="55" s="1"/>
  <c r="I119890" i="55" s="1"/>
  <c r="I119891" i="55" s="1"/>
  <c r="I119892" i="55" s="1"/>
  <c r="I119893" i="55" s="1"/>
  <c r="I119894" i="55" s="1"/>
  <c r="I119895" i="55" s="1"/>
  <c r="I119896" i="55" s="1"/>
  <c r="I119897" i="55" s="1"/>
  <c r="I119898" i="55" s="1"/>
  <c r="I119899" i="55" s="1"/>
  <c r="I119900" i="55" s="1"/>
  <c r="I119901" i="55" s="1"/>
  <c r="I119902" i="55" s="1"/>
  <c r="I119903" i="55" s="1"/>
  <c r="I119904" i="55" s="1"/>
  <c r="I119905" i="55" s="1"/>
  <c r="I119906" i="55" s="1"/>
  <c r="I119907" i="55" s="1"/>
  <c r="I119908" i="55" s="1"/>
  <c r="I119909" i="55" s="1"/>
  <c r="I119910" i="55" s="1"/>
  <c r="I119911" i="55" s="1"/>
  <c r="I119912" i="55" s="1"/>
  <c r="I119913" i="55" s="1"/>
  <c r="I119914" i="55" s="1"/>
  <c r="I119915" i="55" s="1"/>
  <c r="I119916" i="55" s="1"/>
  <c r="I119917" i="55" s="1"/>
  <c r="I119918" i="55" s="1"/>
  <c r="I119919" i="55" s="1"/>
  <c r="I119920" i="55" s="1"/>
  <c r="I119921" i="55" s="1"/>
  <c r="I119922" i="55" s="1"/>
  <c r="I119923" i="55" s="1"/>
  <c r="I119924" i="55" s="1"/>
  <c r="I119925" i="55" s="1"/>
  <c r="I119926" i="55" s="1"/>
  <c r="I119927" i="55" s="1"/>
  <c r="I119928" i="55" s="1"/>
  <c r="I119929" i="55" s="1"/>
  <c r="I119930" i="55" s="1"/>
  <c r="I119931" i="55" s="1"/>
  <c r="I119932" i="55" s="1"/>
  <c r="I119933" i="55" s="1"/>
  <c r="I119934" i="55" s="1"/>
  <c r="I119935" i="55" s="1"/>
  <c r="I119936" i="55" s="1"/>
  <c r="I119937" i="55" s="1"/>
  <c r="I119938" i="55" s="1"/>
  <c r="I119939" i="55" s="1"/>
  <c r="I119940" i="55" s="1"/>
  <c r="I119941" i="55" s="1"/>
  <c r="I119942" i="55" s="1"/>
  <c r="I119943" i="55" s="1"/>
  <c r="I119944" i="55" s="1"/>
  <c r="I119945" i="55" s="1"/>
  <c r="I119946" i="55" s="1"/>
  <c r="I119947" i="55" s="1"/>
  <c r="I119948" i="55" s="1"/>
  <c r="I119949" i="55" s="1"/>
  <c r="I119950" i="55" s="1"/>
  <c r="I119951" i="55" s="1"/>
  <c r="I119952" i="55" s="1"/>
  <c r="I119953" i="55" s="1"/>
  <c r="I119954" i="55" s="1"/>
  <c r="I119955" i="55" s="1"/>
  <c r="I119956" i="55" s="1"/>
  <c r="I119957" i="55" s="1"/>
  <c r="I119958" i="55" s="1"/>
  <c r="I119959" i="55" s="1"/>
  <c r="I119960" i="55" s="1"/>
  <c r="I119961" i="55" s="1"/>
  <c r="I119962" i="55" s="1"/>
  <c r="I119963" i="55" s="1"/>
  <c r="I119964" i="55" s="1"/>
  <c r="I119965" i="55" s="1"/>
  <c r="I119966" i="55" s="1"/>
  <c r="I119967" i="55" s="1"/>
  <c r="I119968" i="55" s="1"/>
  <c r="I119969" i="55" s="1"/>
  <c r="I119970" i="55" s="1"/>
  <c r="I119971" i="55" s="1"/>
  <c r="I119972" i="55" s="1"/>
  <c r="I119973" i="55" s="1"/>
  <c r="I119974" i="55" s="1"/>
  <c r="I119975" i="55" s="1"/>
  <c r="I119976" i="55" s="1"/>
  <c r="I119977" i="55" s="1"/>
  <c r="I119978" i="55" s="1"/>
  <c r="I119979" i="55" s="1"/>
  <c r="I119980" i="55" s="1"/>
  <c r="I119981" i="55" s="1"/>
  <c r="I119982" i="55" s="1"/>
  <c r="I119983" i="55" s="1"/>
  <c r="I119984" i="55" s="1"/>
  <c r="I119985" i="55" s="1"/>
  <c r="I119986" i="55" s="1"/>
  <c r="I119987" i="55" s="1"/>
  <c r="I119988" i="55" s="1"/>
  <c r="I119989" i="55" s="1"/>
  <c r="I119990" i="55" s="1"/>
  <c r="I119991" i="55" s="1"/>
  <c r="I119992" i="55" s="1"/>
  <c r="I119993" i="55" s="1"/>
  <c r="I119994" i="55" s="1"/>
  <c r="I119995" i="55" s="1"/>
  <c r="I119996" i="55" s="1"/>
  <c r="I119997" i="55" s="1"/>
  <c r="I119998" i="55" s="1"/>
  <c r="I119999" i="55" s="1"/>
  <c r="I120000" i="55" s="1"/>
  <c r="I120001" i="55" s="1"/>
  <c r="I120002" i="55" s="1"/>
  <c r="I120003" i="55" s="1"/>
  <c r="I120004" i="55" s="1"/>
  <c r="I120005" i="55" s="1"/>
  <c r="I120006" i="55" s="1"/>
  <c r="I120007" i="55" s="1"/>
  <c r="I120008" i="55" s="1"/>
  <c r="I120009" i="55" s="1"/>
  <c r="I120010" i="55" s="1"/>
  <c r="I120011" i="55" s="1"/>
  <c r="I120012" i="55" s="1"/>
  <c r="I120013" i="55" s="1"/>
  <c r="I120014" i="55" s="1"/>
  <c r="I120015" i="55" s="1"/>
  <c r="I120016" i="55" s="1"/>
  <c r="I120017" i="55" s="1"/>
  <c r="I120018" i="55" s="1"/>
  <c r="I120019" i="55" s="1"/>
  <c r="I120020" i="55" s="1"/>
  <c r="I120021" i="55" s="1"/>
  <c r="I120022" i="55" s="1"/>
  <c r="I120023" i="55" s="1"/>
  <c r="I120024" i="55" s="1"/>
  <c r="I120025" i="55" s="1"/>
  <c r="I120026" i="55" s="1"/>
  <c r="I120027" i="55" s="1"/>
  <c r="I120028" i="55" s="1"/>
  <c r="I120029" i="55" s="1"/>
  <c r="I120030" i="55" s="1"/>
  <c r="I120031" i="55" s="1"/>
  <c r="I120032" i="55" s="1"/>
  <c r="I120033" i="55" s="1"/>
  <c r="I120034" i="55" s="1"/>
  <c r="I120035" i="55" s="1"/>
  <c r="I120036" i="55" s="1"/>
  <c r="I120037" i="55" s="1"/>
  <c r="I120038" i="55" s="1"/>
  <c r="I120039" i="55" s="1"/>
  <c r="I120040" i="55" s="1"/>
  <c r="I120041" i="55" s="1"/>
  <c r="I120042" i="55" s="1"/>
  <c r="I120043" i="55" s="1"/>
  <c r="I120044" i="55" s="1"/>
  <c r="I120045" i="55" s="1"/>
  <c r="I120046" i="55" s="1"/>
  <c r="I120047" i="55" s="1"/>
  <c r="I120048" i="55" s="1"/>
  <c r="I120049" i="55" s="1"/>
  <c r="I120050" i="55" s="1"/>
  <c r="I120051" i="55" s="1"/>
  <c r="I120052" i="55" s="1"/>
  <c r="I120053" i="55" s="1"/>
  <c r="I120054" i="55" s="1"/>
  <c r="I120055" i="55" s="1"/>
  <c r="I120056" i="55" s="1"/>
  <c r="I120057" i="55" s="1"/>
  <c r="I120058" i="55" s="1"/>
  <c r="I120059" i="55" s="1"/>
  <c r="I120060" i="55" s="1"/>
  <c r="I120061" i="55" s="1"/>
  <c r="I120062" i="55" s="1"/>
  <c r="I120063" i="55" s="1"/>
  <c r="I120064" i="55" s="1"/>
  <c r="I120065" i="55" s="1"/>
  <c r="I120066" i="55" s="1"/>
  <c r="I120067" i="55" s="1"/>
  <c r="I120068" i="55" s="1"/>
  <c r="I120069" i="55" s="1"/>
  <c r="I120070" i="55" s="1"/>
  <c r="I120071" i="55" s="1"/>
  <c r="I120072" i="55" s="1"/>
  <c r="I120073" i="55" s="1"/>
  <c r="I120074" i="55" s="1"/>
  <c r="I120075" i="55" s="1"/>
  <c r="I120076" i="55" s="1"/>
  <c r="I120077" i="55" s="1"/>
  <c r="I120078" i="55" s="1"/>
  <c r="I120079" i="55" s="1"/>
  <c r="I120080" i="55" s="1"/>
  <c r="I120081" i="55" s="1"/>
  <c r="I120082" i="55" s="1"/>
  <c r="I120083" i="55" s="1"/>
  <c r="I120084" i="55" s="1"/>
  <c r="I120085" i="55" s="1"/>
  <c r="I120086" i="55" s="1"/>
  <c r="I120087" i="55" s="1"/>
  <c r="I120088" i="55" s="1"/>
  <c r="I120089" i="55" s="1"/>
  <c r="I120090" i="55" s="1"/>
  <c r="I120091" i="55" s="1"/>
  <c r="H119858" i="55"/>
  <c r="G119858" i="55"/>
  <c r="I119857" i="55"/>
  <c r="H119857" i="55"/>
  <c r="G119857" i="55"/>
  <c r="I119856" i="55"/>
  <c r="H119856" i="55"/>
  <c r="G119856" i="55"/>
  <c r="I119855" i="55"/>
  <c r="H119855" i="55"/>
  <c r="G119855" i="55"/>
  <c r="I119854" i="55"/>
  <c r="H119854" i="55"/>
  <c r="G119854" i="55"/>
  <c r="I119853" i="55"/>
  <c r="H119853" i="55"/>
  <c r="G119853" i="55"/>
  <c r="I119852" i="55"/>
  <c r="H119852" i="55"/>
  <c r="G119852" i="55"/>
  <c r="I119851" i="55"/>
  <c r="H119851" i="55"/>
  <c r="G119851" i="55"/>
  <c r="I119850" i="55"/>
  <c r="H119850" i="55"/>
  <c r="G119850" i="55"/>
  <c r="I119849" i="55"/>
  <c r="H119849" i="55"/>
  <c r="G119849" i="55"/>
  <c r="I119848" i="55"/>
  <c r="H119848" i="55"/>
  <c r="G119848" i="55"/>
  <c r="I119847" i="55"/>
  <c r="H119847" i="55"/>
  <c r="G119847" i="55"/>
  <c r="I119846" i="55"/>
  <c r="H119846" i="55"/>
  <c r="G119846" i="55"/>
  <c r="I119845" i="55"/>
  <c r="H119845" i="55"/>
  <c r="G119845" i="55"/>
  <c r="I119844" i="55"/>
  <c r="H119844" i="55"/>
  <c r="G119844" i="55"/>
  <c r="I119843" i="55"/>
  <c r="H119843" i="55"/>
  <c r="G119843" i="55"/>
  <c r="I119842" i="55"/>
  <c r="H119842" i="55"/>
  <c r="G119842" i="55"/>
  <c r="I119841" i="55"/>
  <c r="H119841" i="55"/>
  <c r="G119841" i="55"/>
  <c r="I119840" i="55"/>
  <c r="H119840" i="55"/>
  <c r="G119840" i="55"/>
  <c r="I119839" i="55"/>
  <c r="H119839" i="55"/>
  <c r="G119839" i="55"/>
  <c r="I119838" i="55"/>
  <c r="H119838" i="55"/>
  <c r="G119838" i="55"/>
  <c r="I119837" i="55"/>
  <c r="H119837" i="55"/>
  <c r="G119837" i="55"/>
  <c r="I119836" i="55"/>
  <c r="H119836" i="55"/>
  <c r="G119836" i="55"/>
  <c r="I119835" i="55"/>
  <c r="H119835" i="55"/>
  <c r="G119835" i="55"/>
  <c r="I119834" i="55"/>
  <c r="H119834" i="55"/>
  <c r="G119834" i="55"/>
  <c r="I119833" i="55"/>
  <c r="H119833" i="55"/>
  <c r="G119833" i="55"/>
  <c r="I119832" i="55"/>
  <c r="H119832" i="55"/>
  <c r="G119832" i="55"/>
  <c r="I119831" i="55"/>
  <c r="H119831" i="55"/>
  <c r="G119831" i="55"/>
  <c r="I119830" i="55"/>
  <c r="H119830" i="55"/>
  <c r="G119830" i="55"/>
  <c r="I119829" i="55"/>
  <c r="H119829" i="55"/>
  <c r="G119829" i="55"/>
  <c r="I119828" i="55"/>
  <c r="H119828" i="55"/>
  <c r="G119828" i="55"/>
  <c r="I119827" i="55"/>
  <c r="H119827" i="55"/>
  <c r="G119827" i="55"/>
  <c r="I119826" i="55"/>
  <c r="H119826" i="55"/>
  <c r="G119826" i="55"/>
  <c r="I119825" i="55"/>
  <c r="H119825" i="55"/>
  <c r="G119825" i="55"/>
  <c r="I119824" i="55"/>
  <c r="H119824" i="55"/>
  <c r="G119824" i="55"/>
  <c r="I119823" i="55"/>
  <c r="H119823" i="55"/>
  <c r="G119823" i="55"/>
  <c r="I119822" i="55"/>
  <c r="H119822" i="55"/>
  <c r="G119822" i="55"/>
  <c r="I119821" i="55"/>
  <c r="H119821" i="55"/>
  <c r="G119821" i="55"/>
  <c r="I119820" i="55"/>
  <c r="H119820" i="55"/>
  <c r="G119820" i="55"/>
  <c r="I119819" i="55"/>
  <c r="H119819" i="55"/>
  <c r="G119819" i="55"/>
  <c r="I119818" i="55"/>
  <c r="H119818" i="55"/>
  <c r="G119818" i="55"/>
  <c r="I119817" i="55"/>
  <c r="H119817" i="55"/>
  <c r="G119817" i="55"/>
  <c r="I119816" i="55"/>
  <c r="H119816" i="55"/>
  <c r="G119816" i="55"/>
  <c r="I119815" i="55"/>
  <c r="H119815" i="55"/>
  <c r="G119815" i="55"/>
  <c r="I119814" i="55"/>
  <c r="H119814" i="55"/>
  <c r="G119814" i="55"/>
  <c r="I119813" i="55"/>
  <c r="H119813" i="55"/>
  <c r="G119813" i="55"/>
  <c r="I119812" i="55"/>
  <c r="H119812" i="55"/>
  <c r="G119812" i="55"/>
  <c r="I119811" i="55"/>
  <c r="H119811" i="55"/>
  <c r="G119811" i="55"/>
  <c r="I119810" i="55"/>
  <c r="H119810" i="55"/>
  <c r="G119810" i="55"/>
  <c r="I119809" i="55"/>
  <c r="H119809" i="55"/>
  <c r="G119809" i="55"/>
  <c r="I119808" i="55"/>
  <c r="H119808" i="55"/>
  <c r="G119808" i="55"/>
  <c r="I119807" i="55"/>
  <c r="H119807" i="55"/>
  <c r="G119807" i="55"/>
  <c r="I119806" i="55"/>
  <c r="H119806" i="55"/>
  <c r="G119806" i="55"/>
  <c r="I119805" i="55"/>
  <c r="H119805" i="55"/>
  <c r="G119805" i="55"/>
  <c r="I119804" i="55"/>
  <c r="H119804" i="55"/>
  <c r="G119804" i="55"/>
  <c r="I119803" i="55"/>
  <c r="H119803" i="55"/>
  <c r="G119803" i="55"/>
  <c r="I119802" i="55"/>
  <c r="H119802" i="55"/>
  <c r="G119802" i="55"/>
  <c r="I119801" i="55"/>
  <c r="H119801" i="55"/>
  <c r="G119801" i="55"/>
  <c r="I119800" i="55"/>
  <c r="H119800" i="55"/>
  <c r="G119800" i="55"/>
  <c r="I119799" i="55"/>
  <c r="H119799" i="55"/>
  <c r="G119799" i="55"/>
  <c r="I119798" i="55"/>
  <c r="H119798" i="55"/>
  <c r="G119798" i="55"/>
  <c r="I119797" i="55"/>
  <c r="H119797" i="55"/>
  <c r="G119797" i="55"/>
  <c r="I119796" i="55"/>
  <c r="H119796" i="55"/>
  <c r="G119796" i="55"/>
  <c r="I119795" i="55"/>
  <c r="H119795" i="55"/>
  <c r="G119795" i="55"/>
  <c r="I119794" i="55"/>
  <c r="H119794" i="55"/>
  <c r="G119794" i="55"/>
  <c r="I119793" i="55"/>
  <c r="H119793" i="55"/>
  <c r="G119793" i="55"/>
  <c r="I119792" i="55"/>
  <c r="H119792" i="55"/>
  <c r="G119792" i="55"/>
  <c r="I119791" i="55"/>
  <c r="H119791" i="55"/>
  <c r="G119791" i="55"/>
  <c r="I119790" i="55"/>
  <c r="H119790" i="55"/>
  <c r="G119790" i="55"/>
  <c r="I119789" i="55"/>
  <c r="H119789" i="55"/>
  <c r="G119789" i="55"/>
  <c r="I119788" i="55"/>
  <c r="H119788" i="55"/>
  <c r="G119788" i="55"/>
  <c r="I119787" i="55"/>
  <c r="H119787" i="55"/>
  <c r="G119787" i="55"/>
  <c r="I119786" i="55"/>
  <c r="H119786" i="55"/>
  <c r="G119786" i="55"/>
  <c r="I119785" i="55"/>
  <c r="H119785" i="55"/>
  <c r="G119785" i="55"/>
  <c r="I119784" i="55"/>
  <c r="H119784" i="55"/>
  <c r="G119784" i="55"/>
  <c r="I119783" i="55"/>
  <c r="H119783" i="55"/>
  <c r="G119783" i="55"/>
  <c r="I119782" i="55"/>
  <c r="H119782" i="55"/>
  <c r="G119782" i="55"/>
  <c r="I119781" i="55"/>
  <c r="H119781" i="55"/>
  <c r="G119781" i="55"/>
  <c r="I119780" i="55"/>
  <c r="H119780" i="55"/>
  <c r="G119780" i="55"/>
  <c r="I119779" i="55"/>
  <c r="H119779" i="55"/>
  <c r="G119779" i="55"/>
  <c r="I119778" i="55"/>
  <c r="H119778" i="55"/>
  <c r="G119778" i="55"/>
  <c r="I119777" i="55"/>
  <c r="H119777" i="55"/>
  <c r="G119777" i="55"/>
  <c r="I119776" i="55"/>
  <c r="H119776" i="55"/>
  <c r="G119776" i="55"/>
  <c r="I119775" i="55"/>
  <c r="H119775" i="55"/>
  <c r="G119775" i="55"/>
  <c r="I119774" i="55"/>
  <c r="H119774" i="55"/>
  <c r="G119774" i="55"/>
  <c r="I119773" i="55"/>
  <c r="H119773" i="55"/>
  <c r="G119773" i="55"/>
  <c r="I119772" i="55"/>
  <c r="H119772" i="55"/>
  <c r="G119772" i="55"/>
  <c r="I119771" i="55"/>
  <c r="H119771" i="55"/>
  <c r="G119771" i="55"/>
  <c r="I119770" i="55"/>
  <c r="H119770" i="55"/>
  <c r="G119770" i="55"/>
  <c r="I119769" i="55"/>
  <c r="H119769" i="55"/>
  <c r="G119769" i="55"/>
  <c r="I119768" i="55"/>
  <c r="H119768" i="55"/>
  <c r="G119768" i="55"/>
  <c r="I119767" i="55"/>
  <c r="H119767" i="55"/>
  <c r="G119767" i="55"/>
  <c r="I119766" i="55"/>
  <c r="H119766" i="55"/>
  <c r="G119766" i="55"/>
  <c r="I119765" i="55"/>
  <c r="H119765" i="55"/>
  <c r="G119765" i="55"/>
  <c r="I119764" i="55"/>
  <c r="H119764" i="55"/>
  <c r="G119764" i="55"/>
  <c r="I119763" i="55"/>
  <c r="H119763" i="55"/>
  <c r="G119763" i="55"/>
  <c r="I119762" i="55"/>
  <c r="H119762" i="55"/>
  <c r="G119762" i="55"/>
  <c r="I119761" i="55"/>
  <c r="H119761" i="55"/>
  <c r="G119761" i="55"/>
  <c r="I119760" i="55"/>
  <c r="H119760" i="55"/>
  <c r="G119760" i="55"/>
  <c r="I119759" i="55"/>
  <c r="H119759" i="55"/>
  <c r="G119759" i="55"/>
  <c r="I119758" i="55"/>
  <c r="H119758" i="55"/>
  <c r="G119758" i="55"/>
  <c r="I119757" i="55"/>
  <c r="H119757" i="55"/>
  <c r="G119757" i="55"/>
  <c r="I119756" i="55"/>
  <c r="H119756" i="55"/>
  <c r="G119756" i="55"/>
  <c r="I119755" i="55"/>
  <c r="H119755" i="55"/>
  <c r="G119755" i="55"/>
  <c r="I119754" i="55"/>
  <c r="H119754" i="55"/>
  <c r="G119754" i="55"/>
  <c r="I119753" i="55"/>
  <c r="H119753" i="55"/>
  <c r="G119753" i="55"/>
  <c r="I119752" i="55"/>
  <c r="H119752" i="55"/>
  <c r="G119752" i="55"/>
  <c r="I119751" i="55"/>
  <c r="H119751" i="55"/>
  <c r="G119751" i="55"/>
  <c r="I119750" i="55"/>
  <c r="H119750" i="55"/>
  <c r="G119750" i="55"/>
  <c r="I119749" i="55"/>
  <c r="H119749" i="55"/>
  <c r="G119749" i="55"/>
  <c r="I119748" i="55"/>
  <c r="H119748" i="55"/>
  <c r="G119748" i="55"/>
  <c r="I119747" i="55"/>
  <c r="H119747" i="55"/>
  <c r="G119747" i="55"/>
  <c r="I119746" i="55"/>
  <c r="H119746" i="55"/>
  <c r="G119746" i="55"/>
  <c r="I119745" i="55"/>
  <c r="H119745" i="55"/>
  <c r="G119745" i="55"/>
  <c r="I119744" i="55"/>
  <c r="H119744" i="55"/>
  <c r="G119744" i="55"/>
  <c r="I119743" i="55"/>
  <c r="H119743" i="55"/>
  <c r="G119743" i="55"/>
  <c r="I119742" i="55"/>
  <c r="H119742" i="55"/>
  <c r="G119742" i="55"/>
  <c r="I119741" i="55"/>
  <c r="H119741" i="55"/>
  <c r="G119741" i="55"/>
  <c r="I119740" i="55"/>
  <c r="H119740" i="55"/>
  <c r="G119740" i="55"/>
  <c r="I119739" i="55"/>
  <c r="H119739" i="55"/>
  <c r="G119739" i="55"/>
  <c r="I119738" i="55"/>
  <c r="H119738" i="55"/>
  <c r="G119738" i="55"/>
  <c r="I119737" i="55"/>
  <c r="H119737" i="55"/>
  <c r="G119737" i="55"/>
  <c r="I119736" i="55"/>
  <c r="H119736" i="55"/>
  <c r="G119736" i="55"/>
  <c r="I119735" i="55"/>
  <c r="H119735" i="55"/>
  <c r="G119735" i="55"/>
  <c r="I119734" i="55"/>
  <c r="H119734" i="55"/>
  <c r="G119734" i="55"/>
  <c r="I119733" i="55"/>
  <c r="H119733" i="55"/>
  <c r="G119733" i="55"/>
  <c r="I119732" i="55"/>
  <c r="H119732" i="55"/>
  <c r="G119732" i="55"/>
  <c r="I119731" i="55"/>
  <c r="H119731" i="55"/>
  <c r="G119731" i="55"/>
  <c r="I119730" i="55"/>
  <c r="H119730" i="55"/>
  <c r="G119730" i="55"/>
  <c r="I119729" i="55"/>
  <c r="H119729" i="55"/>
  <c r="G119729" i="55"/>
  <c r="I119728" i="55"/>
  <c r="H119728" i="55"/>
  <c r="G119728" i="55"/>
  <c r="I119727" i="55"/>
  <c r="H119727" i="55"/>
  <c r="G119727" i="55"/>
  <c r="I119726" i="55"/>
  <c r="H119726" i="55"/>
  <c r="G119726" i="55"/>
  <c r="I119725" i="55"/>
  <c r="H119725" i="55"/>
  <c r="G119725" i="55"/>
  <c r="I119724" i="55"/>
  <c r="H119724" i="55"/>
  <c r="G119724" i="55"/>
  <c r="I119723" i="55"/>
  <c r="H119723" i="55"/>
  <c r="G119723" i="55"/>
  <c r="I119722" i="55"/>
  <c r="H119722" i="55"/>
  <c r="G119722" i="55"/>
  <c r="I119721" i="55"/>
  <c r="H119721" i="55"/>
  <c r="G119721" i="55"/>
  <c r="I119720" i="55"/>
  <c r="H119720" i="55"/>
  <c r="G119720" i="55"/>
  <c r="I119719" i="55"/>
  <c r="H119719" i="55"/>
  <c r="G119719" i="55"/>
  <c r="I119718" i="55"/>
  <c r="H119718" i="55"/>
  <c r="G119718" i="55"/>
  <c r="I119717" i="55"/>
  <c r="H119717" i="55"/>
  <c r="G119717" i="55"/>
  <c r="I119716" i="55"/>
  <c r="H119716" i="55"/>
  <c r="G119716" i="55"/>
  <c r="I119715" i="55"/>
  <c r="H119715" i="55"/>
  <c r="G119715" i="55"/>
  <c r="I119714" i="55"/>
  <c r="H119714" i="55"/>
  <c r="G119714" i="55"/>
  <c r="I119713" i="55"/>
  <c r="H119713" i="55"/>
  <c r="G119713" i="55"/>
  <c r="I119712" i="55"/>
  <c r="H119712" i="55"/>
  <c r="G119712" i="55"/>
  <c r="I119711" i="55"/>
  <c r="H119711" i="55"/>
  <c r="G119711" i="55"/>
  <c r="I119710" i="55"/>
  <c r="H119710" i="55"/>
  <c r="G119710" i="55"/>
  <c r="I119709" i="55"/>
  <c r="H119709" i="55"/>
  <c r="G119709" i="55"/>
  <c r="I119708" i="55"/>
  <c r="H119708" i="55"/>
  <c r="G119708" i="55"/>
  <c r="I119707" i="55"/>
  <c r="H119707" i="55"/>
  <c r="G119707" i="55"/>
  <c r="I119706" i="55"/>
  <c r="H119706" i="55"/>
  <c r="G119706" i="55"/>
  <c r="I119705" i="55"/>
  <c r="H119705" i="55"/>
  <c r="G119705" i="55"/>
  <c r="I119704" i="55"/>
  <c r="H119704" i="55"/>
  <c r="G119704" i="55"/>
  <c r="I119703" i="55"/>
  <c r="H119703" i="55"/>
  <c r="G119703" i="55"/>
  <c r="I119702" i="55"/>
  <c r="H119702" i="55"/>
  <c r="G119702" i="55"/>
  <c r="I119701" i="55"/>
  <c r="H119701" i="55"/>
  <c r="G119701" i="55"/>
  <c r="I119700" i="55"/>
  <c r="H119700" i="55"/>
  <c r="G119700" i="55"/>
  <c r="I119699" i="55"/>
  <c r="H119699" i="55"/>
  <c r="G119699" i="55"/>
  <c r="I119698" i="55"/>
  <c r="H119698" i="55"/>
  <c r="G119698" i="55"/>
  <c r="I119697" i="55"/>
  <c r="H119697" i="55"/>
  <c r="G119697" i="55"/>
  <c r="I119696" i="55"/>
  <c r="H119696" i="55"/>
  <c r="G119696" i="55"/>
  <c r="I119695" i="55"/>
  <c r="H119695" i="55"/>
  <c r="G119695" i="55"/>
  <c r="I119694" i="55"/>
  <c r="H119694" i="55"/>
  <c r="G119694" i="55"/>
  <c r="I119693" i="55"/>
  <c r="H119693" i="55"/>
  <c r="G119693" i="55"/>
  <c r="I119692" i="55"/>
  <c r="H119692" i="55"/>
  <c r="G119692" i="55"/>
  <c r="I119691" i="55"/>
  <c r="H119691" i="55"/>
  <c r="G119691" i="55"/>
  <c r="I119690" i="55"/>
  <c r="H119690" i="55"/>
  <c r="G119690" i="55"/>
  <c r="I119689" i="55"/>
  <c r="H119689" i="55"/>
  <c r="G119689" i="55"/>
  <c r="I119688" i="55"/>
  <c r="H119688" i="55"/>
  <c r="G119688" i="55"/>
  <c r="I119687" i="55"/>
  <c r="H119687" i="55"/>
  <c r="G119687" i="55"/>
  <c r="I119686" i="55"/>
  <c r="H119686" i="55"/>
  <c r="G119686" i="55"/>
  <c r="I119685" i="55"/>
  <c r="H119685" i="55"/>
  <c r="G119685" i="55"/>
  <c r="I119684" i="55"/>
  <c r="H119684" i="55"/>
  <c r="G119684" i="55"/>
  <c r="I119683" i="55"/>
  <c r="H119683" i="55"/>
  <c r="G119683" i="55"/>
  <c r="I119682" i="55"/>
  <c r="H119682" i="55"/>
  <c r="G119682" i="55"/>
  <c r="I119681" i="55"/>
  <c r="H119681" i="55"/>
  <c r="G119681" i="55"/>
  <c r="I119680" i="55"/>
  <c r="H119680" i="55"/>
  <c r="G119680" i="55"/>
  <c r="I119679" i="55"/>
  <c r="H119679" i="55"/>
  <c r="G119679" i="55"/>
  <c r="I119678" i="55"/>
  <c r="H119678" i="55"/>
  <c r="G119678" i="55"/>
  <c r="I119677" i="55"/>
  <c r="H119677" i="55"/>
  <c r="G119677" i="55"/>
  <c r="I119676" i="55"/>
  <c r="H119676" i="55"/>
  <c r="G119676" i="55"/>
  <c r="I119675" i="55"/>
  <c r="H119675" i="55"/>
  <c r="G119675" i="55"/>
  <c r="I119674" i="55"/>
  <c r="H119674" i="55"/>
  <c r="G119674" i="55"/>
  <c r="I119673" i="55"/>
  <c r="H119673" i="55"/>
  <c r="G119673" i="55"/>
  <c r="I119672" i="55"/>
  <c r="H119672" i="55"/>
  <c r="G119672" i="55"/>
  <c r="I119671" i="55"/>
  <c r="H119671" i="55"/>
  <c r="G119671" i="55"/>
  <c r="I119670" i="55"/>
  <c r="H119670" i="55"/>
  <c r="G119670" i="55"/>
  <c r="I119669" i="55"/>
  <c r="H119669" i="55"/>
  <c r="G119669" i="55"/>
  <c r="I119668" i="55"/>
  <c r="H119668" i="55"/>
  <c r="G119668" i="55"/>
  <c r="I119667" i="55"/>
  <c r="H119667" i="55"/>
  <c r="G119667" i="55"/>
  <c r="I119666" i="55"/>
  <c r="H119666" i="55"/>
  <c r="G119666" i="55"/>
  <c r="I119665" i="55"/>
  <c r="H119665" i="55"/>
  <c r="G119665" i="55"/>
  <c r="I119664" i="55"/>
  <c r="H119664" i="55"/>
  <c r="G119664" i="55"/>
  <c r="I119663" i="55"/>
  <c r="H119663" i="55"/>
  <c r="G119663" i="55"/>
  <c r="I119662" i="55"/>
  <c r="H119662" i="55"/>
  <c r="G119662" i="55"/>
  <c r="I119661" i="55"/>
  <c r="H119661" i="55"/>
  <c r="G119661" i="55"/>
  <c r="I119660" i="55"/>
  <c r="H119660" i="55"/>
  <c r="G119660" i="55"/>
  <c r="I119659" i="55"/>
  <c r="H119659" i="55"/>
  <c r="G119659" i="55"/>
  <c r="I119658" i="55"/>
  <c r="H119658" i="55"/>
  <c r="G119658" i="55"/>
  <c r="I119657" i="55"/>
  <c r="H119657" i="55"/>
  <c r="G119657" i="55"/>
  <c r="I119656" i="55"/>
  <c r="H119656" i="55"/>
  <c r="G119656" i="55"/>
  <c r="I119655" i="55"/>
  <c r="H119655" i="55"/>
  <c r="G119655" i="55"/>
  <c r="I119654" i="55"/>
  <c r="H119654" i="55"/>
  <c r="G119654" i="55"/>
  <c r="I119653" i="55"/>
  <c r="H119653" i="55"/>
  <c r="G119653" i="55"/>
  <c r="I119652" i="55"/>
  <c r="H119652" i="55"/>
  <c r="G119652" i="55"/>
  <c r="I119651" i="55"/>
  <c r="H119651" i="55"/>
  <c r="G119651" i="55"/>
  <c r="I119650" i="55"/>
  <c r="H119650" i="55"/>
  <c r="G119650" i="55"/>
  <c r="I119649" i="55"/>
  <c r="H119649" i="55"/>
  <c r="G119649" i="55"/>
  <c r="I119648" i="55"/>
  <c r="H119648" i="55"/>
  <c r="G119648" i="55"/>
  <c r="I119647" i="55"/>
  <c r="H119647" i="55"/>
  <c r="G119647" i="55"/>
  <c r="I119646" i="55"/>
  <c r="H119646" i="55"/>
  <c r="G119646" i="55"/>
  <c r="I119645" i="55"/>
  <c r="H119645" i="55"/>
  <c r="G119645" i="55"/>
  <c r="I119644" i="55"/>
  <c r="H119644" i="55"/>
  <c r="G119644" i="55"/>
  <c r="I119643" i="55"/>
  <c r="H119643" i="55"/>
  <c r="G119643" i="55"/>
  <c r="I119642" i="55"/>
  <c r="H119642" i="55"/>
  <c r="G119642" i="55"/>
  <c r="I119641" i="55"/>
  <c r="H119641" i="55"/>
  <c r="G119641" i="55"/>
  <c r="I119640" i="55"/>
  <c r="H119640" i="55"/>
  <c r="G119640" i="55"/>
  <c r="I119639" i="55"/>
  <c r="H119639" i="55"/>
  <c r="G119639" i="55"/>
  <c r="I119638" i="55"/>
  <c r="H119638" i="55"/>
  <c r="G119638" i="55"/>
  <c r="I119637" i="55"/>
  <c r="H119637" i="55"/>
  <c r="G119637" i="55"/>
  <c r="I119636" i="55"/>
  <c r="H119636" i="55"/>
  <c r="G119636" i="55"/>
  <c r="I119635" i="55"/>
  <c r="H119635" i="55"/>
  <c r="G119635" i="55"/>
  <c r="I119634" i="55"/>
  <c r="H119634" i="55"/>
  <c r="G119634" i="55"/>
  <c r="I119633" i="55"/>
  <c r="H119633" i="55"/>
  <c r="G119633" i="55"/>
  <c r="I119632" i="55"/>
  <c r="H119632" i="55"/>
  <c r="G119632" i="55"/>
  <c r="I119631" i="55"/>
  <c r="H119631" i="55"/>
  <c r="G119631" i="55"/>
  <c r="I119630" i="55"/>
  <c r="H119630" i="55"/>
  <c r="G119630" i="55"/>
  <c r="I119629" i="55"/>
  <c r="H119629" i="55"/>
  <c r="G119629" i="55"/>
  <c r="I119628" i="55"/>
  <c r="H119628" i="55"/>
  <c r="G119628" i="55"/>
  <c r="I119627" i="55"/>
  <c r="H119627" i="55"/>
  <c r="G119627" i="55"/>
  <c r="I119626" i="55"/>
  <c r="H119626" i="55"/>
  <c r="G119626" i="55"/>
  <c r="I119625" i="55"/>
  <c r="H119625" i="55"/>
  <c r="G119625" i="55"/>
  <c r="I119624" i="55"/>
  <c r="H119624" i="55"/>
  <c r="G119624" i="55"/>
  <c r="I119623" i="55"/>
  <c r="H119623" i="55"/>
  <c r="G119623" i="55"/>
  <c r="I119622" i="55"/>
  <c r="H119622" i="55"/>
  <c r="G119622" i="55"/>
  <c r="I119621" i="55"/>
  <c r="H119621" i="55"/>
  <c r="G119621" i="55"/>
  <c r="I119620" i="55"/>
  <c r="H119620" i="55"/>
  <c r="G119620" i="55"/>
  <c r="I119619" i="55"/>
  <c r="H119619" i="55"/>
  <c r="G119619" i="55"/>
  <c r="I119618" i="55"/>
  <c r="H119618" i="55"/>
  <c r="G119618" i="55"/>
  <c r="I119617" i="55"/>
  <c r="H119617" i="55"/>
  <c r="G119617" i="55"/>
  <c r="I119616" i="55"/>
  <c r="H119616" i="55"/>
  <c r="G119616" i="55"/>
  <c r="I119615" i="55"/>
  <c r="H119615" i="55"/>
  <c r="G119615" i="55"/>
  <c r="I119614" i="55"/>
  <c r="H119614" i="55"/>
  <c r="G119614" i="55"/>
  <c r="I119613" i="55"/>
  <c r="H119613" i="55"/>
  <c r="G119613" i="55"/>
  <c r="I119612" i="55"/>
  <c r="H119612" i="55"/>
  <c r="G119612" i="55"/>
  <c r="I119611" i="55"/>
  <c r="H119611" i="55"/>
  <c r="G119611" i="55"/>
  <c r="I119610" i="55"/>
  <c r="H119610" i="55"/>
  <c r="G119610" i="55"/>
  <c r="I119609" i="55"/>
  <c r="H119609" i="55"/>
  <c r="G119609" i="55"/>
  <c r="I119608" i="55"/>
  <c r="H119608" i="55"/>
  <c r="G119608" i="55"/>
  <c r="I119607" i="55"/>
  <c r="H119607" i="55"/>
  <c r="G119607" i="55"/>
  <c r="I119606" i="55"/>
  <c r="H119606" i="55"/>
  <c r="G119606" i="55"/>
  <c r="I119605" i="55"/>
  <c r="H119605" i="55"/>
  <c r="G119605" i="55"/>
  <c r="I119604" i="55"/>
  <c r="H119604" i="55"/>
  <c r="G119604" i="55"/>
  <c r="I119603" i="55"/>
  <c r="H119603" i="55"/>
  <c r="G119603" i="55"/>
  <c r="I119602" i="55"/>
  <c r="H119602" i="55"/>
  <c r="G119602" i="55"/>
  <c r="I119601" i="55"/>
  <c r="H119601" i="55"/>
  <c r="G119601" i="55"/>
  <c r="I119600" i="55"/>
  <c r="H119600" i="55"/>
  <c r="G119600" i="55"/>
  <c r="I119599" i="55"/>
  <c r="H119599" i="55"/>
  <c r="G119599" i="55"/>
  <c r="I119598" i="55"/>
  <c r="H119598" i="55"/>
  <c r="G119598" i="55"/>
  <c r="I119597" i="55"/>
  <c r="H119597" i="55"/>
  <c r="G119597" i="55"/>
  <c r="I119596" i="55"/>
  <c r="H119596" i="55"/>
  <c r="G119596" i="55"/>
  <c r="I119595" i="55"/>
  <c r="H119595" i="55"/>
  <c r="G119595" i="55"/>
  <c r="I119594" i="55"/>
  <c r="H119594" i="55"/>
  <c r="G119594" i="55"/>
  <c r="I119593" i="55"/>
  <c r="H119593" i="55"/>
  <c r="G119593" i="55"/>
  <c r="I119592" i="55"/>
  <c r="H119592" i="55"/>
  <c r="G119592" i="55"/>
  <c r="I119591" i="55"/>
  <c r="H119591" i="55"/>
  <c r="G119591" i="55"/>
  <c r="I119590" i="55"/>
  <c r="H119590" i="55"/>
  <c r="G119590" i="55"/>
  <c r="I119589" i="55"/>
  <c r="H119589" i="55"/>
  <c r="G119589" i="55"/>
  <c r="I119588" i="55"/>
  <c r="H119588" i="55"/>
  <c r="G119588" i="55"/>
  <c r="I119587" i="55"/>
  <c r="H119587" i="55"/>
  <c r="G119587" i="55"/>
  <c r="I119586" i="55"/>
  <c r="H119586" i="55"/>
  <c r="G119586" i="55"/>
  <c r="I119585" i="55"/>
  <c r="H119585" i="55"/>
  <c r="G119585" i="55"/>
  <c r="I119584" i="55"/>
  <c r="H119584" i="55"/>
  <c r="G119584" i="55"/>
  <c r="I119583" i="55"/>
  <c r="H119583" i="55"/>
  <c r="G119583" i="55"/>
  <c r="I119582" i="55"/>
  <c r="H119582" i="55"/>
  <c r="G119582" i="55"/>
  <c r="I119581" i="55"/>
  <c r="H119581" i="55"/>
  <c r="G119581" i="55"/>
  <c r="I119580" i="55"/>
  <c r="H119580" i="55"/>
  <c r="G119580" i="55"/>
  <c r="I119579" i="55"/>
  <c r="H119579" i="55"/>
  <c r="G119579" i="55"/>
  <c r="I119578" i="55"/>
  <c r="H119578" i="55"/>
  <c r="G119578" i="55"/>
  <c r="I119577" i="55"/>
  <c r="H119577" i="55"/>
  <c r="G119577" i="55"/>
  <c r="I119576" i="55"/>
  <c r="H119576" i="55"/>
  <c r="G119576" i="55"/>
  <c r="I119575" i="55"/>
  <c r="H119575" i="55"/>
  <c r="G119575" i="55"/>
  <c r="I119574" i="55"/>
  <c r="H119574" i="55"/>
  <c r="G119574" i="55"/>
  <c r="I119573" i="55"/>
  <c r="H119573" i="55"/>
  <c r="G119573" i="55"/>
  <c r="I119572" i="55"/>
  <c r="H119572" i="55"/>
  <c r="G119572" i="55"/>
  <c r="I119571" i="55"/>
  <c r="H119571" i="55"/>
  <c r="G119571" i="55"/>
  <c r="I119570" i="55"/>
  <c r="H119570" i="55"/>
  <c r="G119570" i="55"/>
  <c r="I119569" i="55"/>
  <c r="H119569" i="55"/>
  <c r="G119569" i="55"/>
  <c r="I119568" i="55"/>
  <c r="H119568" i="55"/>
  <c r="G119568" i="55"/>
  <c r="I119567" i="55"/>
  <c r="H119567" i="55"/>
  <c r="G119567" i="55"/>
  <c r="I119566" i="55"/>
  <c r="H119566" i="55"/>
  <c r="G119566" i="55"/>
  <c r="I119565" i="55"/>
  <c r="H119565" i="55"/>
  <c r="G119565" i="55"/>
  <c r="I119564" i="55"/>
  <c r="H119564" i="55"/>
  <c r="G119564" i="55"/>
  <c r="I119563" i="55"/>
  <c r="H119563" i="55"/>
  <c r="G119563" i="55"/>
  <c r="I119562" i="55"/>
  <c r="H119562" i="55"/>
  <c r="G119562" i="55"/>
  <c r="I119561" i="55"/>
  <c r="H119561" i="55"/>
  <c r="G119561" i="55"/>
  <c r="I119560" i="55"/>
  <c r="H119560" i="55"/>
  <c r="G119560" i="55"/>
  <c r="I119559" i="55"/>
  <c r="H119559" i="55"/>
  <c r="G119559" i="55"/>
  <c r="I119558" i="55"/>
  <c r="H119558" i="55"/>
  <c r="G119558" i="55"/>
  <c r="I119557" i="55"/>
  <c r="H119557" i="55"/>
  <c r="G119557" i="55"/>
  <c r="I119556" i="55"/>
  <c r="H119556" i="55"/>
  <c r="G119556" i="55"/>
  <c r="I119555" i="55"/>
  <c r="H119555" i="55"/>
  <c r="G119555" i="55"/>
  <c r="I119554" i="55"/>
  <c r="H119554" i="55"/>
  <c r="G119554" i="55"/>
  <c r="I119553" i="55"/>
  <c r="H119553" i="55"/>
  <c r="G119553" i="55"/>
  <c r="I119552" i="55"/>
  <c r="H119552" i="55"/>
  <c r="G119552" i="55"/>
  <c r="I119551" i="55"/>
  <c r="H119551" i="55"/>
  <c r="G119551" i="55"/>
  <c r="I119550" i="55"/>
  <c r="H119550" i="55"/>
  <c r="G119550" i="55"/>
  <c r="I119549" i="55"/>
  <c r="H119549" i="55"/>
  <c r="G119549" i="55"/>
  <c r="I119548" i="55"/>
  <c r="H119548" i="55"/>
  <c r="G119548" i="55"/>
  <c r="I119547" i="55"/>
  <c r="H119547" i="55"/>
  <c r="G119547" i="55"/>
  <c r="I119546" i="55"/>
  <c r="H119546" i="55"/>
  <c r="G119546" i="55"/>
  <c r="I119545" i="55"/>
  <c r="H119545" i="55"/>
  <c r="G119545" i="55"/>
  <c r="I119544" i="55"/>
  <c r="H119544" i="55"/>
  <c r="G119544" i="55"/>
  <c r="I119543" i="55"/>
  <c r="H119543" i="55"/>
  <c r="G119543" i="55"/>
  <c r="I119542" i="55"/>
  <c r="H119542" i="55"/>
  <c r="G119542" i="55"/>
  <c r="I119541" i="55"/>
  <c r="H119541" i="55"/>
  <c r="G119541" i="55"/>
  <c r="I119540" i="55"/>
  <c r="H119540" i="55"/>
  <c r="G119540" i="55"/>
  <c r="I119539" i="55"/>
  <c r="H119539" i="55"/>
  <c r="G119539" i="55"/>
  <c r="I119538" i="55"/>
  <c r="H119538" i="55"/>
  <c r="G119538" i="55"/>
  <c r="I119537" i="55"/>
  <c r="H119537" i="55"/>
  <c r="G119537" i="55"/>
  <c r="I119536" i="55"/>
  <c r="H119536" i="55"/>
  <c r="G119536" i="55"/>
  <c r="I119535" i="55"/>
  <c r="H119535" i="55"/>
  <c r="G119535" i="55"/>
  <c r="I119534" i="55"/>
  <c r="H119534" i="55"/>
  <c r="G119534" i="55"/>
  <c r="I119533" i="55"/>
  <c r="H119533" i="55"/>
  <c r="G119533" i="55"/>
  <c r="I119532" i="55"/>
  <c r="H119532" i="55"/>
  <c r="G119532" i="55"/>
  <c r="I119531" i="55"/>
  <c r="H119531" i="55"/>
  <c r="G119531" i="55"/>
  <c r="I119530" i="55"/>
  <c r="H119530" i="55"/>
  <c r="G119530" i="55"/>
  <c r="I119529" i="55"/>
  <c r="H119529" i="55"/>
  <c r="G119529" i="55"/>
  <c r="I119528" i="55"/>
  <c r="H119528" i="55"/>
  <c r="G119528" i="55"/>
  <c r="I119527" i="55"/>
  <c r="H119527" i="55"/>
  <c r="G119527" i="55"/>
  <c r="I119526" i="55"/>
  <c r="H119526" i="55"/>
  <c r="G119526" i="55"/>
  <c r="I119525" i="55"/>
  <c r="H119525" i="55"/>
  <c r="G119525" i="55"/>
  <c r="I119524" i="55"/>
  <c r="H119524" i="55"/>
  <c r="G119524" i="55"/>
  <c r="I119523" i="55"/>
  <c r="H119523" i="55"/>
  <c r="G119523" i="55"/>
  <c r="I119522" i="55"/>
  <c r="H119522" i="55"/>
  <c r="G119522" i="55"/>
  <c r="I119521" i="55"/>
  <c r="H119521" i="55"/>
  <c r="G119521" i="55"/>
  <c r="I119520" i="55"/>
  <c r="H119520" i="55"/>
  <c r="G119520" i="55"/>
  <c r="I119519" i="55"/>
  <c r="H119519" i="55"/>
  <c r="G119519" i="55"/>
  <c r="I119518" i="55"/>
  <c r="H119518" i="55"/>
  <c r="G119518" i="55"/>
  <c r="I119517" i="55"/>
  <c r="H119517" i="55"/>
  <c r="G119517" i="55"/>
  <c r="I119516" i="55"/>
  <c r="H119516" i="55"/>
  <c r="G119516" i="55"/>
  <c r="I119515" i="55"/>
  <c r="H119515" i="55"/>
  <c r="G119515" i="55"/>
  <c r="I119514" i="55"/>
  <c r="H119514" i="55"/>
  <c r="G119514" i="55"/>
  <c r="I119513" i="55"/>
  <c r="H119513" i="55"/>
  <c r="G119513" i="55"/>
  <c r="I119512" i="55"/>
  <c r="H119512" i="55"/>
  <c r="G119512" i="55"/>
  <c r="I119511" i="55"/>
  <c r="H119511" i="55"/>
  <c r="G119511" i="55"/>
  <c r="I119510" i="55"/>
  <c r="H119510" i="55"/>
  <c r="G119510" i="55"/>
  <c r="I119509" i="55"/>
  <c r="H119509" i="55"/>
  <c r="G119509" i="55"/>
  <c r="I119508" i="55"/>
  <c r="H119508" i="55"/>
  <c r="G119508" i="55"/>
  <c r="I119507" i="55"/>
  <c r="H119507" i="55"/>
  <c r="G119507" i="55"/>
  <c r="I119506" i="55"/>
  <c r="H119506" i="55"/>
  <c r="G119506" i="55"/>
  <c r="I119505" i="55"/>
  <c r="H119505" i="55"/>
  <c r="G119505" i="55"/>
  <c r="I119504" i="55"/>
  <c r="H119504" i="55"/>
  <c r="G119504" i="55"/>
  <c r="I119503" i="55"/>
  <c r="H119503" i="55"/>
  <c r="G119503" i="55"/>
  <c r="I119502" i="55"/>
  <c r="H119502" i="55"/>
  <c r="G119502" i="55"/>
  <c r="I119501" i="55"/>
  <c r="H119501" i="55"/>
  <c r="G119501" i="55"/>
  <c r="I119500" i="55"/>
  <c r="H119500" i="55"/>
  <c r="G119500" i="55"/>
  <c r="I119499" i="55"/>
  <c r="H119499" i="55"/>
  <c r="G119499" i="55"/>
  <c r="I119498" i="55"/>
  <c r="H119498" i="55"/>
  <c r="G119498" i="55"/>
  <c r="I119497" i="55"/>
  <c r="H119497" i="55"/>
  <c r="G119497" i="55"/>
  <c r="I119496" i="55"/>
  <c r="H119496" i="55"/>
  <c r="G119496" i="55"/>
  <c r="I119495" i="55"/>
  <c r="H119495" i="55"/>
  <c r="G119495" i="55"/>
  <c r="I119494" i="55"/>
  <c r="H119494" i="55"/>
  <c r="G119494" i="55"/>
  <c r="I119493" i="55"/>
  <c r="H119493" i="55"/>
  <c r="G119493" i="55"/>
  <c r="I119492" i="55"/>
  <c r="H119492" i="55"/>
  <c r="G119492" i="55"/>
  <c r="I119491" i="55"/>
  <c r="H119491" i="55"/>
  <c r="G119491" i="55"/>
  <c r="I119490" i="55"/>
  <c r="H119490" i="55"/>
  <c r="G119490" i="55"/>
  <c r="I119489" i="55"/>
  <c r="H119489" i="55"/>
  <c r="G119489" i="55"/>
  <c r="I119488" i="55"/>
  <c r="H119488" i="55"/>
  <c r="G119488" i="55"/>
  <c r="I119487" i="55"/>
  <c r="H119487" i="55"/>
  <c r="G119487" i="55"/>
  <c r="I119486" i="55"/>
  <c r="H119486" i="55"/>
  <c r="G119486" i="55"/>
  <c r="I119485" i="55"/>
  <c r="H119485" i="55"/>
  <c r="G119485" i="55"/>
  <c r="I119484" i="55"/>
  <c r="H119484" i="55"/>
  <c r="G119484" i="55"/>
  <c r="I119483" i="55"/>
  <c r="H119483" i="55"/>
  <c r="G119483" i="55"/>
  <c r="I119482" i="55"/>
  <c r="H119482" i="55"/>
  <c r="G119482" i="55"/>
  <c r="I119481" i="55"/>
  <c r="H119481" i="55"/>
  <c r="G119481" i="55"/>
  <c r="I119480" i="55"/>
  <c r="H119480" i="55"/>
  <c r="G119480" i="55"/>
  <c r="I119479" i="55"/>
  <c r="H119479" i="55"/>
  <c r="G119479" i="55"/>
  <c r="I119478" i="55"/>
  <c r="H119478" i="55"/>
  <c r="G119478" i="55"/>
  <c r="I119477" i="55"/>
  <c r="H119477" i="55"/>
  <c r="G119477" i="55"/>
  <c r="I119476" i="55"/>
  <c r="H119476" i="55"/>
  <c r="G119476" i="55"/>
  <c r="I119475" i="55"/>
  <c r="H119475" i="55"/>
  <c r="G119475" i="55"/>
  <c r="I119474" i="55"/>
  <c r="H119474" i="55"/>
  <c r="G119474" i="55"/>
  <c r="I119473" i="55"/>
  <c r="H119473" i="55"/>
  <c r="G119473" i="55"/>
  <c r="I119472" i="55"/>
  <c r="H119472" i="55"/>
  <c r="G119472" i="55"/>
  <c r="I119471" i="55"/>
  <c r="H119471" i="55"/>
  <c r="G119471" i="55"/>
  <c r="I119470" i="55"/>
  <c r="H119470" i="55"/>
  <c r="G119470" i="55"/>
  <c r="I119469" i="55"/>
  <c r="H119469" i="55"/>
  <c r="G119469" i="55"/>
  <c r="I119468" i="55"/>
  <c r="H119468" i="55"/>
  <c r="G119468" i="55"/>
  <c r="I119467" i="55"/>
  <c r="H119467" i="55"/>
  <c r="G119467" i="55"/>
  <c r="I119466" i="55"/>
  <c r="H119466" i="55"/>
  <c r="G119466" i="55"/>
  <c r="I119465" i="55"/>
  <c r="H119465" i="55"/>
  <c r="G119465" i="55"/>
  <c r="I119464" i="55"/>
  <c r="H119464" i="55"/>
  <c r="G119464" i="55"/>
  <c r="I119463" i="55"/>
  <c r="H119463" i="55"/>
  <c r="G119463" i="55"/>
  <c r="I119462" i="55"/>
  <c r="H119462" i="55"/>
  <c r="G119462" i="55"/>
  <c r="I119461" i="55"/>
  <c r="H119461" i="55"/>
  <c r="G119461" i="55"/>
  <c r="I119460" i="55"/>
  <c r="H119460" i="55"/>
  <c r="G119460" i="55"/>
  <c r="I119459" i="55"/>
  <c r="H119459" i="55"/>
  <c r="G119459" i="55"/>
  <c r="I119458" i="55"/>
  <c r="H119458" i="55"/>
  <c r="G119458" i="55"/>
  <c r="I119457" i="55"/>
  <c r="H119457" i="55"/>
  <c r="G119457" i="55"/>
  <c r="I119456" i="55"/>
  <c r="H119456" i="55"/>
  <c r="G119456" i="55"/>
  <c r="I119455" i="55"/>
  <c r="H119455" i="55"/>
  <c r="G119455" i="55"/>
  <c r="I119454" i="55"/>
  <c r="H119454" i="55"/>
  <c r="G119454" i="55"/>
  <c r="I119453" i="55"/>
  <c r="H119453" i="55"/>
  <c r="G119453" i="55"/>
  <c r="I119452" i="55"/>
  <c r="H119452" i="55"/>
  <c r="G119452" i="55"/>
  <c r="I119451" i="55"/>
  <c r="H119451" i="55"/>
  <c r="G119451" i="55"/>
  <c r="I119450" i="55"/>
  <c r="H119450" i="55"/>
  <c r="G119450" i="55"/>
  <c r="I119449" i="55"/>
  <c r="H119449" i="55"/>
  <c r="G119449" i="55"/>
  <c r="I119448" i="55"/>
  <c r="H119448" i="55"/>
  <c r="G119448" i="55"/>
  <c r="I119447" i="55"/>
  <c r="H119447" i="55"/>
  <c r="G119447" i="55"/>
  <c r="I119446" i="55"/>
  <c r="H119446" i="55"/>
  <c r="G119446" i="55"/>
  <c r="I119445" i="55"/>
  <c r="H119445" i="55"/>
  <c r="G119445" i="55"/>
  <c r="I119444" i="55"/>
  <c r="H119444" i="55"/>
  <c r="G119444" i="55"/>
  <c r="I119443" i="55"/>
  <c r="H119443" i="55"/>
  <c r="G119443" i="55"/>
  <c r="I119442" i="55"/>
  <c r="H119442" i="55"/>
  <c r="G119442" i="55"/>
  <c r="I119441" i="55"/>
  <c r="H119441" i="55"/>
  <c r="G119441" i="55"/>
  <c r="I119440" i="55"/>
  <c r="H119440" i="55"/>
  <c r="G119440" i="55"/>
  <c r="I119439" i="55"/>
  <c r="H119439" i="55"/>
  <c r="G119439" i="55"/>
  <c r="I119438" i="55"/>
  <c r="H119438" i="55"/>
  <c r="G119438" i="55"/>
  <c r="I119437" i="55"/>
  <c r="H119437" i="55"/>
  <c r="G119437" i="55"/>
  <c r="I119436" i="55"/>
  <c r="H119436" i="55"/>
  <c r="G119436" i="55"/>
  <c r="I119435" i="55"/>
  <c r="H119435" i="55"/>
  <c r="G119435" i="55"/>
  <c r="I119434" i="55"/>
  <c r="H119434" i="55"/>
  <c r="G119434" i="55"/>
  <c r="I119433" i="55"/>
  <c r="H119433" i="55"/>
  <c r="G119433" i="55"/>
  <c r="I119432" i="55"/>
  <c r="H119432" i="55"/>
  <c r="G119432" i="55"/>
  <c r="I119431" i="55"/>
  <c r="H119431" i="55"/>
  <c r="G119431" i="55"/>
  <c r="I119430" i="55"/>
  <c r="H119430" i="55"/>
  <c r="G119430" i="55"/>
  <c r="I119429" i="55"/>
  <c r="H119429" i="55"/>
  <c r="G119429" i="55"/>
  <c r="I119428" i="55"/>
  <c r="H119428" i="55"/>
  <c r="G119428" i="55"/>
  <c r="I119427" i="55"/>
  <c r="H119427" i="55"/>
  <c r="G119427" i="55"/>
  <c r="I119426" i="55"/>
  <c r="H119426" i="55"/>
  <c r="G119426" i="55"/>
  <c r="I119425" i="55"/>
  <c r="H119425" i="55"/>
  <c r="G119425" i="55"/>
  <c r="I119424" i="55"/>
  <c r="H119424" i="55"/>
  <c r="G119424" i="55"/>
  <c r="I119423" i="55"/>
  <c r="H119423" i="55"/>
  <c r="G119423" i="55"/>
  <c r="I119422" i="55"/>
  <c r="H119422" i="55"/>
  <c r="G119422" i="55"/>
  <c r="I119421" i="55"/>
  <c r="H119421" i="55"/>
  <c r="G119421" i="55"/>
  <c r="I119420" i="55"/>
  <c r="H119420" i="55"/>
  <c r="G119420" i="55"/>
  <c r="I119419" i="55"/>
  <c r="H119419" i="55"/>
  <c r="G119419" i="55"/>
  <c r="I119418" i="55"/>
  <c r="H119418" i="55"/>
  <c r="G119418" i="55"/>
  <c r="I119417" i="55"/>
  <c r="H119417" i="55"/>
  <c r="G119417" i="55"/>
  <c r="I119416" i="55"/>
  <c r="H119416" i="55"/>
  <c r="G119416" i="55"/>
  <c r="I119415" i="55"/>
  <c r="H119415" i="55"/>
  <c r="G119415" i="55"/>
  <c r="I119414" i="55"/>
  <c r="H119414" i="55"/>
  <c r="G119414" i="55"/>
  <c r="I119413" i="55"/>
  <c r="H119413" i="55"/>
  <c r="G119413" i="55"/>
  <c r="I119412" i="55"/>
  <c r="H119412" i="55"/>
  <c r="G119412" i="55"/>
  <c r="I119411" i="55"/>
  <c r="H119411" i="55"/>
  <c r="G119411" i="55"/>
  <c r="I119410" i="55"/>
  <c r="H119410" i="55"/>
  <c r="G119410" i="55"/>
  <c r="I119409" i="55"/>
  <c r="H119409" i="55"/>
  <c r="G119409" i="55"/>
  <c r="I119408" i="55"/>
  <c r="H119408" i="55"/>
  <c r="G119408" i="55"/>
  <c r="I119407" i="55"/>
  <c r="H119407" i="55"/>
  <c r="G119407" i="55"/>
  <c r="I119406" i="55"/>
  <c r="H119406" i="55"/>
  <c r="G119406" i="55"/>
  <c r="I119405" i="55"/>
  <c r="H119405" i="55"/>
  <c r="G119405" i="55"/>
  <c r="I119404" i="55"/>
  <c r="H119404" i="55"/>
  <c r="G119404" i="55"/>
  <c r="I119403" i="55"/>
  <c r="H119403" i="55"/>
  <c r="G119403" i="55"/>
  <c r="I119402" i="55"/>
  <c r="H119402" i="55"/>
  <c r="G119402" i="55"/>
  <c r="I119401" i="55"/>
  <c r="H119401" i="55"/>
  <c r="G119401" i="55"/>
  <c r="I119400" i="55"/>
  <c r="H119400" i="55"/>
  <c r="G119400" i="55"/>
  <c r="I119399" i="55"/>
  <c r="H119399" i="55"/>
  <c r="G119399" i="55"/>
  <c r="I119398" i="55"/>
  <c r="H119398" i="55"/>
  <c r="G119398" i="55"/>
  <c r="I119397" i="55"/>
  <c r="H119397" i="55"/>
  <c r="G119397" i="55"/>
  <c r="I119396" i="55"/>
  <c r="H119396" i="55"/>
  <c r="G119396" i="55"/>
  <c r="I119395" i="55"/>
  <c r="H119395" i="55"/>
  <c r="G119395" i="55"/>
  <c r="I119394" i="55"/>
  <c r="H119394" i="55"/>
  <c r="G119394" i="55"/>
  <c r="I119393" i="55"/>
  <c r="H119393" i="55"/>
  <c r="G119393" i="55"/>
  <c r="I119392" i="55"/>
  <c r="H119392" i="55"/>
  <c r="G119392" i="55"/>
  <c r="I119391" i="55"/>
  <c r="H119391" i="55"/>
  <c r="G119391" i="55"/>
  <c r="I119390" i="55"/>
  <c r="H119390" i="55"/>
  <c r="G119390" i="55"/>
  <c r="I119389" i="55"/>
  <c r="H119389" i="55"/>
  <c r="G119389" i="55"/>
  <c r="I119388" i="55"/>
  <c r="H119388" i="55"/>
  <c r="G119388" i="55"/>
  <c r="I119387" i="55"/>
  <c r="H119387" i="55"/>
  <c r="G119387" i="55"/>
  <c r="I119386" i="55"/>
  <c r="H119386" i="55"/>
  <c r="G119386" i="55"/>
  <c r="I119385" i="55"/>
  <c r="H119385" i="55"/>
  <c r="G119385" i="55"/>
  <c r="I119384" i="55"/>
  <c r="H119384" i="55"/>
  <c r="G119384" i="55"/>
  <c r="I119383" i="55"/>
  <c r="H119383" i="55"/>
  <c r="G119383" i="55"/>
  <c r="I119382" i="55"/>
  <c r="H119382" i="55"/>
  <c r="G119382" i="55"/>
  <c r="I119381" i="55"/>
  <c r="H119381" i="55"/>
  <c r="G119381" i="55"/>
  <c r="I119380" i="55"/>
  <c r="H119380" i="55"/>
  <c r="G119380" i="55"/>
  <c r="I119379" i="55"/>
  <c r="H119379" i="55"/>
  <c r="G119379" i="55"/>
  <c r="I119378" i="55"/>
  <c r="H119378" i="55"/>
  <c r="G119378" i="55"/>
  <c r="I119377" i="55"/>
  <c r="H119377" i="55"/>
  <c r="G119377" i="55"/>
  <c r="I119376" i="55"/>
  <c r="H119376" i="55"/>
  <c r="G119376" i="55"/>
  <c r="I119375" i="55"/>
  <c r="H119375" i="55"/>
  <c r="G119375" i="55"/>
  <c r="I119374" i="55"/>
  <c r="H119374" i="55"/>
  <c r="G119374" i="55"/>
  <c r="I119373" i="55"/>
  <c r="H119373" i="55"/>
  <c r="G119373" i="55"/>
  <c r="I119372" i="55"/>
  <c r="H119372" i="55"/>
  <c r="G119372" i="55"/>
  <c r="I119371" i="55"/>
  <c r="H119371" i="55"/>
  <c r="G119371" i="55"/>
  <c r="I119370" i="55"/>
  <c r="H119370" i="55"/>
  <c r="G119370" i="55"/>
  <c r="I119369" i="55"/>
  <c r="H119369" i="55"/>
  <c r="G119369" i="55"/>
  <c r="I119368" i="55"/>
  <c r="H119368" i="55"/>
  <c r="G119368" i="55"/>
  <c r="I119367" i="55"/>
  <c r="H119367" i="55"/>
  <c r="G119367" i="55"/>
  <c r="I119366" i="55"/>
  <c r="H119366" i="55"/>
  <c r="G119366" i="55"/>
  <c r="I119365" i="55"/>
  <c r="H119365" i="55"/>
  <c r="G119365" i="55"/>
  <c r="I119364" i="55"/>
  <c r="H119364" i="55"/>
  <c r="G119364" i="55"/>
  <c r="I119363" i="55"/>
  <c r="H119363" i="55"/>
  <c r="G119363" i="55"/>
  <c r="I119362" i="55"/>
  <c r="H119362" i="55"/>
  <c r="G119362" i="55"/>
  <c r="I119361" i="55"/>
  <c r="H119361" i="55"/>
  <c r="G119361" i="55"/>
  <c r="I119360" i="55"/>
  <c r="H119360" i="55"/>
  <c r="G119360" i="55"/>
  <c r="I119359" i="55"/>
  <c r="H119359" i="55"/>
  <c r="G119359" i="55"/>
  <c r="I119358" i="55"/>
  <c r="H119358" i="55"/>
  <c r="G119358" i="55"/>
  <c r="I119357" i="55"/>
  <c r="H119357" i="55"/>
  <c r="G119357" i="55"/>
  <c r="I119356" i="55"/>
  <c r="H119356" i="55"/>
  <c r="G119356" i="55"/>
  <c r="I119355" i="55"/>
  <c r="H119355" i="55"/>
  <c r="G119355" i="55"/>
  <c r="I119354" i="55"/>
  <c r="H119354" i="55"/>
  <c r="G119354" i="55"/>
  <c r="I119353" i="55"/>
  <c r="H119353" i="55"/>
  <c r="G119353" i="55"/>
  <c r="I119352" i="55"/>
  <c r="H119352" i="55"/>
  <c r="G119352" i="55"/>
  <c r="I119351" i="55"/>
  <c r="H119351" i="55"/>
  <c r="G119351" i="55"/>
  <c r="I119350" i="55"/>
  <c r="H119350" i="55"/>
  <c r="G119350" i="55"/>
  <c r="I119349" i="55"/>
  <c r="H119349" i="55"/>
  <c r="G119349" i="55"/>
  <c r="I119348" i="55"/>
  <c r="H119348" i="55"/>
  <c r="G119348" i="55"/>
  <c r="I119347" i="55"/>
  <c r="H119347" i="55"/>
  <c r="G119347" i="55"/>
  <c r="I119346" i="55"/>
  <c r="H119346" i="55"/>
  <c r="G119346" i="55"/>
  <c r="I119345" i="55"/>
  <c r="H119345" i="55"/>
  <c r="G119345" i="55"/>
  <c r="I119344" i="55"/>
  <c r="H119344" i="55"/>
  <c r="G119344" i="55"/>
  <c r="I119343" i="55"/>
  <c r="H119343" i="55"/>
  <c r="G119343" i="55"/>
  <c r="I119342" i="55"/>
  <c r="H119342" i="55"/>
  <c r="G119342" i="55"/>
  <c r="I119341" i="55"/>
  <c r="H119341" i="55"/>
  <c r="G119341" i="55"/>
  <c r="I119340" i="55"/>
  <c r="H119340" i="55"/>
  <c r="G119340" i="55"/>
  <c r="I119339" i="55"/>
  <c r="H119339" i="55"/>
  <c r="G119339" i="55"/>
  <c r="I119338" i="55"/>
  <c r="H119338" i="55"/>
  <c r="G119338" i="55"/>
  <c r="I119337" i="55"/>
  <c r="H119337" i="55"/>
  <c r="G119337" i="55"/>
  <c r="I119336" i="55"/>
  <c r="H119336" i="55"/>
  <c r="G119336" i="55"/>
  <c r="I119335" i="55"/>
  <c r="H119335" i="55"/>
  <c r="G119335" i="55"/>
  <c r="I119334" i="55"/>
  <c r="H119334" i="55"/>
  <c r="G119334" i="55"/>
  <c r="I119333" i="55"/>
  <c r="H119333" i="55"/>
  <c r="G119333" i="55"/>
  <c r="I119332" i="55"/>
  <c r="H119332" i="55"/>
  <c r="G119332" i="55"/>
  <c r="I119331" i="55"/>
  <c r="H119331" i="55"/>
  <c r="G119331" i="55"/>
  <c r="I119330" i="55"/>
  <c r="H119330" i="55"/>
  <c r="G119330" i="55"/>
  <c r="I119329" i="55"/>
  <c r="H119329" i="55"/>
  <c r="G119329" i="55"/>
  <c r="I119328" i="55"/>
  <c r="H119328" i="55"/>
  <c r="G119328" i="55"/>
  <c r="I119327" i="55"/>
  <c r="H119327" i="55"/>
  <c r="G119327" i="55"/>
  <c r="I119326" i="55"/>
  <c r="H119326" i="55"/>
  <c r="G119326" i="55"/>
  <c r="I119325" i="55"/>
  <c r="H119325" i="55"/>
  <c r="G119325" i="55"/>
  <c r="I119324" i="55"/>
  <c r="H119324" i="55"/>
  <c r="G119324" i="55"/>
  <c r="I119323" i="55"/>
  <c r="H119323" i="55"/>
  <c r="G119323" i="55"/>
  <c r="I119322" i="55"/>
  <c r="H119322" i="55"/>
  <c r="G119322" i="55"/>
  <c r="I119321" i="55"/>
  <c r="H119321" i="55"/>
  <c r="G119321" i="55"/>
  <c r="I119320" i="55"/>
  <c r="H119320" i="55"/>
  <c r="G119320" i="55"/>
  <c r="I119319" i="55"/>
  <c r="H119319" i="55"/>
  <c r="G119319" i="55"/>
  <c r="I119318" i="55"/>
  <c r="H119318" i="55"/>
  <c r="G119318" i="55"/>
  <c r="I119317" i="55"/>
  <c r="H119317" i="55"/>
  <c r="G119317" i="55"/>
  <c r="I119316" i="55"/>
  <c r="H119316" i="55"/>
  <c r="G119316" i="55"/>
  <c r="I119315" i="55"/>
  <c r="H119315" i="55"/>
  <c r="G119315" i="55"/>
  <c r="I119314" i="55"/>
  <c r="H119314" i="55"/>
  <c r="G119314" i="55"/>
  <c r="I119313" i="55"/>
  <c r="H119313" i="55"/>
  <c r="G119313" i="55"/>
  <c r="I119312" i="55"/>
  <c r="H119312" i="55"/>
  <c r="G119312" i="55"/>
  <c r="I119311" i="55"/>
  <c r="H119311" i="55"/>
  <c r="G119311" i="55"/>
  <c r="I119310" i="55"/>
  <c r="H119310" i="55"/>
  <c r="G119310" i="55"/>
  <c r="I119309" i="55"/>
  <c r="H119309" i="55"/>
  <c r="G119309" i="55"/>
  <c r="I119308" i="55"/>
  <c r="H119308" i="55"/>
  <c r="G119308" i="55"/>
  <c r="I119307" i="55"/>
  <c r="H119307" i="55"/>
  <c r="G119307" i="55"/>
  <c r="I119306" i="55"/>
  <c r="H119306" i="55"/>
  <c r="G119306" i="55"/>
  <c r="I119305" i="55"/>
  <c r="H119305" i="55"/>
  <c r="G119305" i="55"/>
  <c r="I119304" i="55"/>
  <c r="H119304" i="55"/>
  <c r="G119304" i="55"/>
  <c r="I119303" i="55"/>
  <c r="H119303" i="55"/>
  <c r="G119303" i="55"/>
  <c r="I119302" i="55"/>
  <c r="H119302" i="55"/>
  <c r="G119302" i="55"/>
  <c r="I119301" i="55"/>
  <c r="H119301" i="55"/>
  <c r="G119301" i="55"/>
  <c r="I119300" i="55"/>
  <c r="H119300" i="55"/>
  <c r="G119300" i="55"/>
  <c r="I119299" i="55"/>
  <c r="H119299" i="55"/>
  <c r="G119299" i="55"/>
  <c r="I119298" i="55"/>
  <c r="H119298" i="55"/>
  <c r="G119298" i="55"/>
  <c r="I119297" i="55"/>
  <c r="H119297" i="55"/>
  <c r="G119297" i="55"/>
  <c r="I119296" i="55"/>
  <c r="H119296" i="55"/>
  <c r="G119296" i="55"/>
  <c r="I119295" i="55"/>
  <c r="H119295" i="55"/>
  <c r="G119295" i="55"/>
  <c r="I119294" i="55"/>
  <c r="H119294" i="55"/>
  <c r="G119294" i="55"/>
  <c r="I119293" i="55"/>
  <c r="H119293" i="55"/>
  <c r="G119293" i="55"/>
  <c r="I119292" i="55"/>
  <c r="H119292" i="55"/>
  <c r="G119292" i="55"/>
  <c r="I119291" i="55"/>
  <c r="H119291" i="55"/>
  <c r="G119291" i="55"/>
  <c r="I119290" i="55"/>
  <c r="H119290" i="55"/>
  <c r="G119290" i="55"/>
  <c r="I119289" i="55"/>
  <c r="H119289" i="55"/>
  <c r="G119289" i="55"/>
  <c r="I119288" i="55"/>
  <c r="H119288" i="55"/>
  <c r="G119288" i="55"/>
  <c r="I119287" i="55"/>
  <c r="H119287" i="55"/>
  <c r="G119287" i="55"/>
  <c r="I119286" i="55"/>
  <c r="H119286" i="55"/>
  <c r="G119286" i="55"/>
  <c r="I119285" i="55"/>
  <c r="H119285" i="55"/>
  <c r="G119285" i="55"/>
  <c r="I119284" i="55"/>
  <c r="H119284" i="55"/>
  <c r="G119284" i="55"/>
  <c r="I119283" i="55"/>
  <c r="H119283" i="55"/>
  <c r="G119283" i="55"/>
  <c r="I119282" i="55"/>
  <c r="H119282" i="55"/>
  <c r="G119282" i="55"/>
  <c r="I119281" i="55"/>
  <c r="H119281" i="55"/>
  <c r="G119281" i="55"/>
  <c r="I119280" i="55"/>
  <c r="H119280" i="55"/>
  <c r="G119280" i="55"/>
  <c r="I119279" i="55"/>
  <c r="H119279" i="55"/>
  <c r="G119279" i="55"/>
  <c r="I119278" i="55"/>
  <c r="H119278" i="55"/>
  <c r="G119278" i="55"/>
  <c r="I119277" i="55"/>
  <c r="H119277" i="55"/>
  <c r="G119277" i="55"/>
  <c r="I119276" i="55"/>
  <c r="H119276" i="55"/>
  <c r="G119276" i="55"/>
  <c r="I119275" i="55"/>
  <c r="H119275" i="55"/>
  <c r="G119275" i="55"/>
  <c r="I119274" i="55"/>
  <c r="H119274" i="55"/>
  <c r="G119274" i="55"/>
  <c r="I119273" i="55"/>
  <c r="H119273" i="55"/>
  <c r="G119273" i="55"/>
  <c r="I119272" i="55"/>
  <c r="H119272" i="55"/>
  <c r="G119272" i="55"/>
  <c r="I119271" i="55"/>
  <c r="H119271" i="55"/>
  <c r="G119271" i="55"/>
  <c r="I119270" i="55"/>
  <c r="H119270" i="55"/>
  <c r="G119270" i="55"/>
  <c r="I119269" i="55"/>
  <c r="H119269" i="55"/>
  <c r="G119269" i="55"/>
  <c r="I119268" i="55"/>
  <c r="H119268" i="55"/>
  <c r="G119268" i="55"/>
  <c r="I119267" i="55"/>
  <c r="H119267" i="55"/>
  <c r="G119267" i="55"/>
  <c r="I119266" i="55"/>
  <c r="H119266" i="55"/>
  <c r="G119266" i="55"/>
  <c r="I119265" i="55"/>
  <c r="H119265" i="55"/>
  <c r="G119265" i="55"/>
  <c r="I119264" i="55"/>
  <c r="H119264" i="55"/>
  <c r="G119264" i="55"/>
  <c r="I119263" i="55"/>
  <c r="H119263" i="55"/>
  <c r="G119263" i="55"/>
  <c r="I119262" i="55"/>
  <c r="H119262" i="55"/>
  <c r="G119262" i="55"/>
  <c r="I119261" i="55"/>
  <c r="H119261" i="55"/>
  <c r="G119261" i="55"/>
  <c r="I119260" i="55"/>
  <c r="H119260" i="55"/>
  <c r="G119260" i="55"/>
  <c r="I119259" i="55"/>
  <c r="H119259" i="55"/>
  <c r="G119259" i="55"/>
  <c r="I119258" i="55"/>
  <c r="H119258" i="55"/>
  <c r="G119258" i="55"/>
  <c r="I119257" i="55"/>
  <c r="H119257" i="55"/>
  <c r="G119257" i="55"/>
  <c r="I119256" i="55"/>
  <c r="H119256" i="55"/>
  <c r="G119256" i="55"/>
  <c r="I119255" i="55"/>
  <c r="H119255" i="55"/>
  <c r="G119255" i="55"/>
  <c r="I119254" i="55"/>
  <c r="H119254" i="55"/>
  <c r="G119254" i="55"/>
  <c r="I119253" i="55"/>
  <c r="H119253" i="55"/>
  <c r="G119253" i="55"/>
  <c r="I119252" i="55"/>
  <c r="H119252" i="55"/>
  <c r="G119252" i="55"/>
  <c r="I119251" i="55"/>
  <c r="H119251" i="55"/>
  <c r="G119251" i="55"/>
  <c r="I119250" i="55"/>
  <c r="H119250" i="55"/>
  <c r="G119250" i="55"/>
  <c r="I119249" i="55"/>
  <c r="H119249" i="55"/>
  <c r="G119249" i="55"/>
  <c r="I119248" i="55"/>
  <c r="H119248" i="55"/>
  <c r="G119248" i="55"/>
  <c r="I119247" i="55"/>
  <c r="H119247" i="55"/>
  <c r="G119247" i="55"/>
  <c r="I119246" i="55"/>
  <c r="H119246" i="55"/>
  <c r="G119246" i="55"/>
  <c r="I119245" i="55"/>
  <c r="H119245" i="55"/>
  <c r="G119245" i="55"/>
  <c r="I119244" i="55"/>
  <c r="H119244" i="55"/>
  <c r="G119244" i="55"/>
  <c r="I119243" i="55"/>
  <c r="H119243" i="55"/>
  <c r="G119243" i="55"/>
  <c r="I119242" i="55"/>
  <c r="H119242" i="55"/>
  <c r="G119242" i="55"/>
  <c r="I119241" i="55"/>
  <c r="H119241" i="55"/>
  <c r="G119241" i="55"/>
  <c r="I119240" i="55"/>
  <c r="H119240" i="55"/>
  <c r="G119240" i="55"/>
  <c r="I119239" i="55"/>
  <c r="H119239" i="55"/>
  <c r="G119239" i="55"/>
  <c r="I119238" i="55"/>
  <c r="H119238" i="55"/>
  <c r="G119238" i="55"/>
  <c r="I119237" i="55"/>
  <c r="H119237" i="55"/>
  <c r="G119237" i="55"/>
  <c r="I119236" i="55"/>
  <c r="H119236" i="55"/>
  <c r="G119236" i="55"/>
  <c r="I119235" i="55"/>
  <c r="H119235" i="55"/>
  <c r="G119235" i="55"/>
  <c r="I119234" i="55"/>
  <c r="H119234" i="55"/>
  <c r="G119234" i="55"/>
  <c r="I119233" i="55"/>
  <c r="H119233" i="55"/>
  <c r="G119233" i="55"/>
  <c r="I119232" i="55"/>
  <c r="H119232" i="55"/>
  <c r="G119232" i="55"/>
  <c r="I119231" i="55"/>
  <c r="H119231" i="55"/>
  <c r="G119231" i="55"/>
  <c r="I119230" i="55"/>
  <c r="H119230" i="55"/>
  <c r="G119230" i="55"/>
  <c r="I119229" i="55"/>
  <c r="H119229" i="55"/>
  <c r="G119229" i="55"/>
  <c r="I119228" i="55"/>
  <c r="H119228" i="55"/>
  <c r="G119228" i="55"/>
  <c r="I119227" i="55"/>
  <c r="H119227" i="55"/>
  <c r="G119227" i="55"/>
  <c r="I119226" i="55"/>
  <c r="H119226" i="55"/>
  <c r="G119226" i="55"/>
  <c r="I119225" i="55"/>
  <c r="H119225" i="55"/>
  <c r="G119225" i="55"/>
  <c r="I119224" i="55"/>
  <c r="H119224" i="55"/>
  <c r="G119224" i="55"/>
  <c r="I119223" i="55"/>
  <c r="H119223" i="55"/>
  <c r="G119223" i="55"/>
  <c r="I119222" i="55"/>
  <c r="H119222" i="55"/>
  <c r="G119222" i="55"/>
  <c r="I119221" i="55"/>
  <c r="H119221" i="55"/>
  <c r="G119221" i="55"/>
  <c r="I119220" i="55"/>
  <c r="H119220" i="55"/>
  <c r="G119220" i="55"/>
  <c r="I119219" i="55"/>
  <c r="H119219" i="55"/>
  <c r="G119219" i="55"/>
  <c r="I119218" i="55"/>
  <c r="H119218" i="55"/>
  <c r="G119218" i="55"/>
  <c r="I119217" i="55"/>
  <c r="H119217" i="55"/>
  <c r="G119217" i="55"/>
  <c r="I119216" i="55"/>
  <c r="H119216" i="55"/>
  <c r="G119216" i="55"/>
  <c r="I119215" i="55"/>
  <c r="H119215" i="55"/>
  <c r="G119215" i="55"/>
  <c r="I119214" i="55"/>
  <c r="H119214" i="55"/>
  <c r="G119214" i="55"/>
  <c r="I119213" i="55"/>
  <c r="H119213" i="55"/>
  <c r="G119213" i="55"/>
  <c r="I119212" i="55"/>
  <c r="H119212" i="55"/>
  <c r="G119212" i="55"/>
  <c r="I119211" i="55"/>
  <c r="H119211" i="55"/>
  <c r="G119211" i="55"/>
  <c r="I119210" i="55"/>
  <c r="H119210" i="55"/>
  <c r="G119210" i="55"/>
  <c r="I119209" i="55"/>
  <c r="H119209" i="55"/>
  <c r="G119209" i="55"/>
  <c r="I119208" i="55"/>
  <c r="H119208" i="55"/>
  <c r="G119208" i="55"/>
  <c r="I119207" i="55"/>
  <c r="H119207" i="55"/>
  <c r="G119207" i="55"/>
  <c r="I119206" i="55"/>
  <c r="H119206" i="55"/>
  <c r="G119206" i="55"/>
  <c r="I119205" i="55"/>
  <c r="H119205" i="55"/>
  <c r="G119205" i="55"/>
  <c r="I119204" i="55"/>
  <c r="H119204" i="55"/>
  <c r="G119204" i="55"/>
  <c r="I119203" i="55"/>
  <c r="H119203" i="55"/>
  <c r="G119203" i="55"/>
  <c r="I119202" i="55"/>
  <c r="H119202" i="55"/>
  <c r="G119202" i="55"/>
  <c r="I119201" i="55"/>
  <c r="H119201" i="55"/>
  <c r="G119201" i="55"/>
  <c r="I119200" i="55"/>
  <c r="H119200" i="55"/>
  <c r="G119200" i="55"/>
  <c r="I119199" i="55"/>
  <c r="H119199" i="55"/>
  <c r="G119199" i="55"/>
  <c r="I119198" i="55"/>
  <c r="H119198" i="55"/>
  <c r="G119198" i="55"/>
  <c r="I119197" i="55"/>
  <c r="H119197" i="55"/>
  <c r="G119197" i="55"/>
  <c r="I119196" i="55"/>
  <c r="H119196" i="55"/>
  <c r="G119196" i="55"/>
  <c r="I119195" i="55"/>
  <c r="H119195" i="55"/>
  <c r="G119195" i="55"/>
  <c r="I119194" i="55"/>
  <c r="H119194" i="55"/>
  <c r="G119194" i="55"/>
  <c r="I119193" i="55"/>
  <c r="H119193" i="55"/>
  <c r="G119193" i="55"/>
  <c r="I119192" i="55"/>
  <c r="H119192" i="55"/>
  <c r="G119192" i="55"/>
  <c r="I119191" i="55"/>
  <c r="H119191" i="55"/>
  <c r="G119191" i="55"/>
  <c r="I119190" i="55"/>
  <c r="H119190" i="55"/>
  <c r="G119190" i="55"/>
  <c r="I119189" i="55"/>
  <c r="H119189" i="55"/>
  <c r="G119189" i="55"/>
  <c r="I119188" i="55"/>
  <c r="H119188" i="55"/>
  <c r="G119188" i="55"/>
  <c r="I119187" i="55"/>
  <c r="H119187" i="55"/>
  <c r="G119187" i="55"/>
  <c r="I119186" i="55"/>
  <c r="H119186" i="55"/>
  <c r="G119186" i="55"/>
  <c r="I119185" i="55"/>
  <c r="H119185" i="55"/>
  <c r="G119185" i="55"/>
  <c r="I119184" i="55"/>
  <c r="H119184" i="55"/>
  <c r="G119184" i="55"/>
  <c r="I119183" i="55"/>
  <c r="H119183" i="55"/>
  <c r="G119183" i="55"/>
  <c r="I119182" i="55"/>
  <c r="H119182" i="55"/>
  <c r="G119182" i="55"/>
  <c r="I119181" i="55"/>
  <c r="H119181" i="55"/>
  <c r="G119181" i="55"/>
  <c r="I119180" i="55"/>
  <c r="H119180" i="55"/>
  <c r="G119180" i="55"/>
  <c r="I119179" i="55"/>
  <c r="H119179" i="55"/>
  <c r="G119179" i="55"/>
  <c r="I119178" i="55"/>
  <c r="H119178" i="55"/>
  <c r="G119178" i="55"/>
  <c r="I119177" i="55"/>
  <c r="H119177" i="55"/>
  <c r="G119177" i="55"/>
  <c r="I119176" i="55"/>
  <c r="H119176" i="55"/>
  <c r="G119176" i="55"/>
  <c r="I119175" i="55"/>
  <c r="H119175" i="55"/>
  <c r="G119175" i="55"/>
  <c r="I119174" i="55"/>
  <c r="H119174" i="55"/>
  <c r="G119174" i="55"/>
  <c r="I119173" i="55"/>
  <c r="H119173" i="55"/>
  <c r="G119173" i="55"/>
  <c r="I119172" i="55"/>
  <c r="H119172" i="55"/>
  <c r="G119172" i="55"/>
  <c r="I119171" i="55"/>
  <c r="H119171" i="55"/>
  <c r="G119171" i="55"/>
  <c r="I119170" i="55"/>
  <c r="H119170" i="55"/>
  <c r="G119170" i="55"/>
  <c r="I119169" i="55"/>
  <c r="H119169" i="55"/>
  <c r="G119169" i="55"/>
  <c r="I119168" i="55"/>
  <c r="H119168" i="55"/>
  <c r="G119168" i="55"/>
  <c r="I119167" i="55"/>
  <c r="H119167" i="55"/>
  <c r="G119167" i="55"/>
  <c r="I119166" i="55"/>
  <c r="H119166" i="55"/>
  <c r="G119166" i="55"/>
  <c r="I119165" i="55"/>
  <c r="H119165" i="55"/>
  <c r="G119165" i="55"/>
  <c r="I119164" i="55"/>
  <c r="H119164" i="55"/>
  <c r="G119164" i="55"/>
  <c r="I119163" i="55"/>
  <c r="H119163" i="55"/>
  <c r="G119163" i="55"/>
  <c r="I119162" i="55"/>
  <c r="H119162" i="55"/>
  <c r="G119162" i="55"/>
  <c r="I119161" i="55"/>
  <c r="H119161" i="55"/>
  <c r="G119161" i="55"/>
  <c r="I119160" i="55"/>
  <c r="H119160" i="55"/>
  <c r="G119160" i="55"/>
  <c r="I119159" i="55"/>
  <c r="H119159" i="55"/>
  <c r="G119159" i="55"/>
  <c r="I119158" i="55"/>
  <c r="H119158" i="55"/>
  <c r="G119158" i="55"/>
  <c r="I119157" i="55"/>
  <c r="H119157" i="55"/>
  <c r="G119157" i="55"/>
  <c r="I119156" i="55"/>
  <c r="H119156" i="55"/>
  <c r="G119156" i="55"/>
  <c r="I119155" i="55"/>
  <c r="H119155" i="55"/>
  <c r="G119155" i="55"/>
  <c r="I119154" i="55"/>
  <c r="H119154" i="55"/>
  <c r="G119154" i="55"/>
  <c r="I119153" i="55"/>
  <c r="H119153" i="55"/>
  <c r="G119153" i="55"/>
  <c r="I119152" i="55"/>
  <c r="H119152" i="55"/>
  <c r="G119152" i="55"/>
  <c r="I119151" i="55"/>
  <c r="H119151" i="55"/>
  <c r="G119151" i="55"/>
  <c r="I119150" i="55"/>
  <c r="H119150" i="55"/>
  <c r="G119150" i="55"/>
  <c r="I119149" i="55"/>
  <c r="H119149" i="55"/>
  <c r="G119149" i="55"/>
  <c r="I119148" i="55"/>
  <c r="H119148" i="55"/>
  <c r="G119148" i="55"/>
  <c r="I119147" i="55"/>
  <c r="H119147" i="55"/>
  <c r="G119147" i="55"/>
  <c r="I119146" i="55"/>
  <c r="H119146" i="55"/>
  <c r="G119146" i="55"/>
  <c r="I119145" i="55"/>
  <c r="H119145" i="55"/>
  <c r="G119145" i="55"/>
  <c r="I119144" i="55"/>
  <c r="H119144" i="55"/>
  <c r="G119144" i="55"/>
  <c r="I119143" i="55"/>
  <c r="H119143" i="55"/>
  <c r="G119143" i="55"/>
  <c r="I119142" i="55"/>
  <c r="H119142" i="55"/>
  <c r="G119142" i="55"/>
  <c r="I119141" i="55"/>
  <c r="H119141" i="55"/>
  <c r="G119141" i="55"/>
  <c r="I119140" i="55"/>
  <c r="H119140" i="55"/>
  <c r="G119140" i="55"/>
  <c r="I119139" i="55"/>
  <c r="H119139" i="55"/>
  <c r="G119139" i="55"/>
  <c r="I119138" i="55"/>
  <c r="H119138" i="55"/>
  <c r="G119138" i="55"/>
  <c r="I119137" i="55"/>
  <c r="H119137" i="55"/>
  <c r="G119137" i="55"/>
  <c r="I119136" i="55"/>
  <c r="H119136" i="55"/>
  <c r="G119136" i="55"/>
  <c r="I119135" i="55"/>
  <c r="H119135" i="55"/>
  <c r="G119135" i="55"/>
  <c r="I119134" i="55"/>
  <c r="H119134" i="55"/>
  <c r="G119134" i="55"/>
  <c r="I119133" i="55"/>
  <c r="H119133" i="55"/>
  <c r="G119133" i="55"/>
  <c r="I119132" i="55"/>
  <c r="H119132" i="55"/>
  <c r="G119132" i="55"/>
  <c r="I119131" i="55"/>
  <c r="H119131" i="55"/>
  <c r="G119131" i="55"/>
  <c r="I119130" i="55"/>
  <c r="H119130" i="55"/>
  <c r="G119130" i="55"/>
  <c r="I119129" i="55"/>
  <c r="H119129" i="55"/>
  <c r="G119129" i="55"/>
  <c r="I119128" i="55"/>
  <c r="H119128" i="55"/>
  <c r="G119128" i="55"/>
  <c r="I119127" i="55"/>
  <c r="H119127" i="55"/>
  <c r="G119127" i="55"/>
  <c r="I119126" i="55"/>
  <c r="H119126" i="55"/>
  <c r="G119126" i="55"/>
  <c r="I119125" i="55"/>
  <c r="H119125" i="55"/>
  <c r="G119125" i="55"/>
  <c r="I119124" i="55"/>
  <c r="H119124" i="55"/>
  <c r="G119124" i="55"/>
  <c r="I119123" i="55"/>
  <c r="H119123" i="55"/>
  <c r="G119123" i="55"/>
  <c r="I119122" i="55"/>
  <c r="H119122" i="55"/>
  <c r="G119122" i="55"/>
  <c r="I119121" i="55"/>
  <c r="H119121" i="55"/>
  <c r="G119121" i="55"/>
  <c r="I119120" i="55"/>
  <c r="H119120" i="55"/>
  <c r="G119120" i="55"/>
  <c r="I119119" i="55"/>
  <c r="H119119" i="55"/>
  <c r="G119119" i="55"/>
  <c r="I119118" i="55"/>
  <c r="H119118" i="55"/>
  <c r="G119118" i="55"/>
  <c r="I119117" i="55"/>
  <c r="H119117" i="55"/>
  <c r="G119117" i="55"/>
  <c r="I119116" i="55"/>
  <c r="H119116" i="55"/>
  <c r="G119116" i="55"/>
  <c r="I119115" i="55"/>
  <c r="H119115" i="55"/>
  <c r="G119115" i="55"/>
  <c r="I119114" i="55"/>
  <c r="H119114" i="55"/>
  <c r="G119114" i="55"/>
  <c r="I119113" i="55"/>
  <c r="H119113" i="55"/>
  <c r="G119113" i="55"/>
  <c r="I119112" i="55"/>
  <c r="H119112" i="55"/>
  <c r="G119112" i="55"/>
  <c r="I119111" i="55"/>
  <c r="H119111" i="55"/>
  <c r="G119111" i="55"/>
  <c r="I119110" i="55"/>
  <c r="H119110" i="55"/>
  <c r="G119110" i="55"/>
  <c r="I119109" i="55"/>
  <c r="H119109" i="55"/>
  <c r="G119109" i="55"/>
  <c r="I119108" i="55"/>
  <c r="H119108" i="55"/>
  <c r="G119108" i="55"/>
  <c r="I119107" i="55"/>
  <c r="H119107" i="55"/>
  <c r="G119107" i="55"/>
  <c r="I119106" i="55"/>
  <c r="H119106" i="55"/>
  <c r="G119106" i="55"/>
  <c r="I119105" i="55"/>
  <c r="H119105" i="55"/>
  <c r="G119105" i="55"/>
  <c r="I119104" i="55"/>
  <c r="H119104" i="55"/>
  <c r="G119104" i="55"/>
  <c r="I119103" i="55"/>
  <c r="H119103" i="55"/>
  <c r="G119103" i="55"/>
  <c r="I119102" i="55"/>
  <c r="H119102" i="55"/>
  <c r="G119102" i="55"/>
  <c r="I119101" i="55"/>
  <c r="H119101" i="55"/>
  <c r="G119101" i="55"/>
  <c r="I119100" i="55"/>
  <c r="H119100" i="55"/>
  <c r="G119100" i="55"/>
  <c r="I119099" i="55"/>
  <c r="H119099" i="55"/>
  <c r="G119099" i="55"/>
  <c r="I119098" i="55"/>
  <c r="H119098" i="55"/>
  <c r="G119098" i="55"/>
  <c r="I119097" i="55"/>
  <c r="H119097" i="55"/>
  <c r="G119097" i="55"/>
  <c r="I119096" i="55"/>
  <c r="H119096" i="55"/>
  <c r="G119096" i="55"/>
  <c r="I119095" i="55"/>
  <c r="H119095" i="55"/>
  <c r="G119095" i="55"/>
  <c r="I119094" i="55"/>
  <c r="H119094" i="55"/>
  <c r="G119094" i="55"/>
  <c r="I119093" i="55"/>
  <c r="H119093" i="55"/>
  <c r="G119093" i="55"/>
  <c r="I119092" i="55"/>
  <c r="H119092" i="55"/>
  <c r="G119092" i="55"/>
  <c r="I119091" i="55"/>
  <c r="H119091" i="55"/>
  <c r="G119091" i="55"/>
  <c r="I119090" i="55"/>
  <c r="H119090" i="55"/>
  <c r="G119090" i="55"/>
  <c r="I119089" i="55"/>
  <c r="H119089" i="55"/>
  <c r="G119089" i="55"/>
  <c r="I119088" i="55"/>
  <c r="H119088" i="55"/>
  <c r="G119088" i="55"/>
  <c r="I119087" i="55"/>
  <c r="H119087" i="55"/>
  <c r="G119087" i="55"/>
  <c r="I119086" i="55"/>
  <c r="H119086" i="55"/>
  <c r="G119086" i="55"/>
  <c r="I119085" i="55"/>
  <c r="H119085" i="55"/>
  <c r="G119085" i="55"/>
  <c r="I119084" i="55"/>
  <c r="H119084" i="55"/>
  <c r="G119084" i="55"/>
  <c r="I119083" i="55"/>
  <c r="H119083" i="55"/>
  <c r="G119083" i="55"/>
  <c r="I119082" i="55"/>
  <c r="H119082" i="55"/>
  <c r="G119082" i="55"/>
  <c r="I119081" i="55"/>
  <c r="H119081" i="55"/>
  <c r="G119081" i="55"/>
  <c r="I119080" i="55"/>
  <c r="H119080" i="55"/>
  <c r="G119080" i="55"/>
  <c r="I119079" i="55"/>
  <c r="H119079" i="55"/>
  <c r="G119079" i="55"/>
  <c r="I119078" i="55"/>
  <c r="H119078" i="55"/>
  <c r="G119078" i="55"/>
  <c r="I119077" i="55"/>
  <c r="H119077" i="55"/>
  <c r="G119077" i="55"/>
  <c r="I119076" i="55"/>
  <c r="H119076" i="55"/>
  <c r="G119076" i="55"/>
  <c r="I119075" i="55"/>
  <c r="H119075" i="55"/>
  <c r="G119075" i="55"/>
  <c r="I119074" i="55"/>
  <c r="H119074" i="55"/>
  <c r="G119074" i="55"/>
  <c r="I119073" i="55"/>
  <c r="H119073" i="55"/>
  <c r="G119073" i="55"/>
  <c r="I119072" i="55"/>
  <c r="H119072" i="55"/>
  <c r="G119072" i="55"/>
  <c r="I119071" i="55"/>
  <c r="H119071" i="55"/>
  <c r="G119071" i="55"/>
  <c r="I119070" i="55"/>
  <c r="H119070" i="55"/>
  <c r="G119070" i="55"/>
  <c r="I119069" i="55"/>
  <c r="H119069" i="55"/>
  <c r="G119069" i="55"/>
  <c r="I119068" i="55"/>
  <c r="H119068" i="55"/>
  <c r="G119068" i="55"/>
  <c r="I119067" i="55"/>
  <c r="H119067" i="55"/>
  <c r="G119067" i="55"/>
  <c r="I119066" i="55"/>
  <c r="H119066" i="55"/>
  <c r="G119066" i="55"/>
  <c r="I119065" i="55"/>
  <c r="H119065" i="55"/>
  <c r="G119065" i="55"/>
  <c r="I119064" i="55"/>
  <c r="H119064" i="55"/>
  <c r="G119064" i="55"/>
  <c r="I119063" i="55"/>
  <c r="H119063" i="55"/>
  <c r="G119063" i="55"/>
  <c r="I119062" i="55"/>
  <c r="H119062" i="55"/>
  <c r="G119062" i="55"/>
  <c r="I119061" i="55"/>
  <c r="H119061" i="55"/>
  <c r="G119061" i="55"/>
  <c r="I119060" i="55"/>
  <c r="H119060" i="55"/>
  <c r="G119060" i="55"/>
  <c r="I119059" i="55"/>
  <c r="H119059" i="55"/>
  <c r="G119059" i="55"/>
  <c r="I119058" i="55"/>
  <c r="H119058" i="55"/>
  <c r="G119058" i="55"/>
  <c r="I119057" i="55"/>
  <c r="H119057" i="55"/>
  <c r="G119057" i="55"/>
  <c r="I119056" i="55"/>
  <c r="H119056" i="55"/>
  <c r="G119056" i="55"/>
  <c r="I119055" i="55"/>
  <c r="H119055" i="55"/>
  <c r="G119055" i="55"/>
  <c r="I119054" i="55"/>
  <c r="H119054" i="55"/>
  <c r="G119054" i="55"/>
  <c r="I119053" i="55"/>
  <c r="H119053" i="55"/>
  <c r="G119053" i="55"/>
  <c r="I119052" i="55"/>
  <c r="H119052" i="55"/>
  <c r="G119052" i="55"/>
  <c r="I119051" i="55"/>
  <c r="H119051" i="55"/>
  <c r="G119051" i="55"/>
  <c r="I119050" i="55"/>
  <c r="H119050" i="55"/>
  <c r="G119050" i="55"/>
  <c r="I119049" i="55"/>
  <c r="H119049" i="55"/>
  <c r="G119049" i="55"/>
  <c r="I119048" i="55"/>
  <c r="H119048" i="55"/>
  <c r="G119048" i="55"/>
  <c r="I119047" i="55"/>
  <c r="H119047" i="55"/>
  <c r="G119047" i="55"/>
  <c r="I119046" i="55"/>
  <c r="H119046" i="55"/>
  <c r="G119046" i="55"/>
  <c r="I119045" i="55"/>
  <c r="H119045" i="55"/>
  <c r="G119045" i="55"/>
  <c r="I119044" i="55"/>
  <c r="H119044" i="55"/>
  <c r="G119044" i="55"/>
  <c r="I119043" i="55"/>
  <c r="H119043" i="55"/>
  <c r="G119043" i="55"/>
  <c r="I119042" i="55"/>
  <c r="H119042" i="55"/>
  <c r="G119042" i="55"/>
  <c r="I119041" i="55"/>
  <c r="H119041" i="55"/>
  <c r="G119041" i="55"/>
  <c r="I119040" i="55"/>
  <c r="H119040" i="55"/>
  <c r="G119040" i="55"/>
  <c r="I119039" i="55"/>
  <c r="H119039" i="55"/>
  <c r="G119039" i="55"/>
  <c r="I119038" i="55"/>
  <c r="H119038" i="55"/>
  <c r="G119038" i="55"/>
  <c r="I119037" i="55"/>
  <c r="H119037" i="55"/>
  <c r="G119037" i="55"/>
  <c r="I119036" i="55"/>
  <c r="H119036" i="55"/>
  <c r="G119036" i="55"/>
  <c r="I119035" i="55"/>
  <c r="H119035" i="55"/>
  <c r="G119035" i="55"/>
  <c r="I119034" i="55"/>
  <c r="H119034" i="55"/>
  <c r="G119034" i="55"/>
  <c r="I119033" i="55"/>
  <c r="H119033" i="55"/>
  <c r="G119033" i="55"/>
  <c r="I119032" i="55"/>
  <c r="H119032" i="55"/>
  <c r="G119032" i="55"/>
  <c r="I119031" i="55"/>
  <c r="H119031" i="55"/>
  <c r="G119031" i="55"/>
  <c r="I119030" i="55"/>
  <c r="H119030" i="55"/>
  <c r="G119030" i="55"/>
  <c r="I119029" i="55"/>
  <c r="H119029" i="55"/>
  <c r="G119029" i="55"/>
  <c r="I119028" i="55"/>
  <c r="H119028" i="55"/>
  <c r="G119028" i="55"/>
  <c r="I119027" i="55"/>
  <c r="H119027" i="55"/>
  <c r="G119027" i="55"/>
  <c r="I119026" i="55"/>
  <c r="H119026" i="55"/>
  <c r="G119026" i="55"/>
  <c r="I119025" i="55"/>
  <c r="H119025" i="55"/>
  <c r="G119025" i="55"/>
  <c r="I119024" i="55"/>
  <c r="H119024" i="55"/>
  <c r="G119024" i="55"/>
  <c r="I119023" i="55"/>
  <c r="H119023" i="55"/>
  <c r="G119023" i="55"/>
  <c r="I119022" i="55"/>
  <c r="H119022" i="55"/>
  <c r="G119022" i="55"/>
  <c r="I119021" i="55"/>
  <c r="H119021" i="55"/>
  <c r="G119021" i="55"/>
  <c r="I119020" i="55"/>
  <c r="H119020" i="55"/>
  <c r="G119020" i="55"/>
  <c r="I119019" i="55"/>
  <c r="H119019" i="55"/>
  <c r="G119019" i="55"/>
  <c r="I119018" i="55"/>
  <c r="H119018" i="55"/>
  <c r="G119018" i="55"/>
  <c r="I119017" i="55"/>
  <c r="H119017" i="55"/>
  <c r="G119017" i="55"/>
  <c r="I119016" i="55"/>
  <c r="H119016" i="55"/>
  <c r="G119016" i="55"/>
  <c r="I119015" i="55"/>
  <c r="H119015" i="55"/>
  <c r="G119015" i="55"/>
  <c r="I119014" i="55"/>
  <c r="H119014" i="55"/>
  <c r="G119014" i="55"/>
  <c r="I119013" i="55"/>
  <c r="H119013" i="55"/>
  <c r="G119013" i="55"/>
  <c r="I119012" i="55"/>
  <c r="H119012" i="55"/>
  <c r="G119012" i="55"/>
  <c r="I119011" i="55"/>
  <c r="H119011" i="55"/>
  <c r="G119011" i="55"/>
  <c r="I119010" i="55"/>
  <c r="H119010" i="55"/>
  <c r="G119010" i="55"/>
  <c r="I119009" i="55"/>
  <c r="H119009" i="55"/>
  <c r="G119009" i="55"/>
  <c r="I119008" i="55"/>
  <c r="H119008" i="55"/>
  <c r="G119008" i="55"/>
  <c r="I119007" i="55"/>
  <c r="H119007" i="55"/>
  <c r="G119007" i="55"/>
  <c r="I119006" i="55"/>
  <c r="H119006" i="55"/>
  <c r="G119006" i="55"/>
  <c r="I119005" i="55"/>
  <c r="H119005" i="55"/>
  <c r="G119005" i="55"/>
  <c r="I119004" i="55"/>
  <c r="H119004" i="55"/>
  <c r="G119004" i="55"/>
  <c r="I119003" i="55"/>
  <c r="H119003" i="55"/>
  <c r="G119003" i="55"/>
  <c r="I119002" i="55"/>
  <c r="H119002" i="55"/>
  <c r="G119002" i="55"/>
  <c r="I119001" i="55"/>
  <c r="H119001" i="55"/>
  <c r="G119001" i="55"/>
  <c r="I119000" i="55"/>
  <c r="H119000" i="55"/>
  <c r="G119000" i="55"/>
  <c r="I118999" i="55"/>
  <c r="H118999" i="55"/>
  <c r="G118999" i="55"/>
  <c r="I118998" i="55"/>
  <c r="H118998" i="55"/>
  <c r="G118998" i="55"/>
  <c r="I118997" i="55"/>
  <c r="H118997" i="55"/>
  <c r="G118997" i="55"/>
  <c r="I118996" i="55"/>
  <c r="H118996" i="55"/>
  <c r="G118996" i="55"/>
  <c r="I118995" i="55"/>
  <c r="H118995" i="55"/>
  <c r="G118995" i="55"/>
  <c r="I118994" i="55"/>
  <c r="H118994" i="55"/>
  <c r="G118994" i="55"/>
  <c r="I118993" i="55"/>
  <c r="H118993" i="55"/>
  <c r="G118993" i="55"/>
  <c r="I118992" i="55"/>
  <c r="H118992" i="55"/>
  <c r="G118992" i="55"/>
  <c r="I118991" i="55"/>
  <c r="H118991" i="55"/>
  <c r="G118991" i="55"/>
  <c r="I118990" i="55"/>
  <c r="H118990" i="55"/>
  <c r="G118990" i="55"/>
  <c r="I118989" i="55"/>
  <c r="H118989" i="55"/>
  <c r="G118989" i="55"/>
  <c r="I118988" i="55"/>
  <c r="H118988" i="55"/>
  <c r="G118988" i="55"/>
  <c r="I118987" i="55"/>
  <c r="H118987" i="55"/>
  <c r="G118987" i="55"/>
  <c r="I118986" i="55"/>
  <c r="H118986" i="55"/>
  <c r="G118986" i="55"/>
  <c r="I118985" i="55"/>
  <c r="H118985" i="55"/>
  <c r="G118985" i="55"/>
  <c r="I118984" i="55"/>
  <c r="H118984" i="55"/>
  <c r="G118984" i="55"/>
  <c r="I118983" i="55"/>
  <c r="H118983" i="55"/>
  <c r="G118983" i="55"/>
  <c r="I118982" i="55"/>
  <c r="H118982" i="55"/>
  <c r="G118982" i="55"/>
  <c r="I118981" i="55"/>
  <c r="H118981" i="55"/>
  <c r="G118981" i="55"/>
  <c r="I118980" i="55"/>
  <c r="H118980" i="55"/>
  <c r="G118980" i="55"/>
  <c r="I118979" i="55"/>
  <c r="H118979" i="55"/>
  <c r="G118979" i="55"/>
  <c r="I118978" i="55"/>
  <c r="H118978" i="55"/>
  <c r="G118978" i="55"/>
  <c r="I118977" i="55"/>
  <c r="H118977" i="55"/>
  <c r="G118977" i="55"/>
  <c r="I118976" i="55"/>
  <c r="H118976" i="55"/>
  <c r="G118976" i="55"/>
  <c r="I118975" i="55"/>
  <c r="H118975" i="55"/>
  <c r="G118975" i="55"/>
  <c r="I118974" i="55"/>
  <c r="H118974" i="55"/>
  <c r="G118974" i="55"/>
  <c r="I118973" i="55"/>
  <c r="H118973" i="55"/>
  <c r="G118973" i="55"/>
  <c r="I118972" i="55"/>
  <c r="H118972" i="55"/>
  <c r="G118972" i="55"/>
  <c r="I118971" i="55"/>
  <c r="H118971" i="55"/>
  <c r="G118971" i="55"/>
  <c r="I118970" i="55"/>
  <c r="H118970" i="55"/>
  <c r="G118970" i="55"/>
  <c r="I118969" i="55"/>
  <c r="H118969" i="55"/>
  <c r="G118969" i="55"/>
  <c r="I118968" i="55"/>
  <c r="H118968" i="55"/>
  <c r="G118968" i="55"/>
  <c r="I118967" i="55"/>
  <c r="H118967" i="55"/>
  <c r="G118967" i="55"/>
  <c r="I118966" i="55"/>
  <c r="H118966" i="55"/>
  <c r="G118966" i="55"/>
  <c r="I118965" i="55"/>
  <c r="H118965" i="55"/>
  <c r="G118965" i="55"/>
  <c r="I118964" i="55"/>
  <c r="H118964" i="55"/>
  <c r="G118964" i="55"/>
  <c r="I118963" i="55"/>
  <c r="H118963" i="55"/>
  <c r="G118963" i="55"/>
  <c r="I118962" i="55"/>
  <c r="H118962" i="55"/>
  <c r="G118962" i="55"/>
  <c r="I118961" i="55"/>
  <c r="H118961" i="55"/>
  <c r="G118961" i="55"/>
  <c r="I118960" i="55"/>
  <c r="H118960" i="55"/>
  <c r="G118960" i="55"/>
  <c r="I118959" i="55"/>
  <c r="H118959" i="55"/>
  <c r="G118959" i="55"/>
  <c r="I118958" i="55"/>
  <c r="H118958" i="55"/>
  <c r="G118958" i="55"/>
  <c r="I118957" i="55"/>
  <c r="H118957" i="55"/>
  <c r="G118957" i="55"/>
  <c r="I118956" i="55"/>
  <c r="H118956" i="55"/>
  <c r="G118956" i="55"/>
  <c r="I118955" i="55"/>
  <c r="H118955" i="55"/>
  <c r="G118955" i="55"/>
  <c r="I118954" i="55"/>
  <c r="H118954" i="55"/>
  <c r="G118954" i="55"/>
  <c r="I118953" i="55"/>
  <c r="H118953" i="55"/>
  <c r="G118953" i="55"/>
  <c r="I118952" i="55"/>
  <c r="H118952" i="55"/>
  <c r="G118952" i="55"/>
  <c r="I118951" i="55"/>
  <c r="H118951" i="55"/>
  <c r="G118951" i="55"/>
  <c r="I118950" i="55"/>
  <c r="H118950" i="55"/>
  <c r="G118950" i="55"/>
  <c r="I118949" i="55"/>
  <c r="H118949" i="55"/>
  <c r="G118949" i="55"/>
  <c r="I118948" i="55"/>
  <c r="H118948" i="55"/>
  <c r="G118948" i="55"/>
  <c r="I118947" i="55"/>
  <c r="H118947" i="55"/>
  <c r="G118947" i="55"/>
  <c r="I118946" i="55"/>
  <c r="H118946" i="55"/>
  <c r="G118946" i="55"/>
  <c r="I118945" i="55"/>
  <c r="H118945" i="55"/>
  <c r="G118945" i="55"/>
  <c r="I118944" i="55"/>
  <c r="H118944" i="55"/>
  <c r="G118944" i="55"/>
  <c r="I118943" i="55"/>
  <c r="H118943" i="55"/>
  <c r="G118943" i="55"/>
  <c r="I118942" i="55"/>
  <c r="H118942" i="55"/>
  <c r="G118942" i="55"/>
  <c r="I118941" i="55"/>
  <c r="H118941" i="55"/>
  <c r="G118941" i="55"/>
  <c r="I118940" i="55"/>
  <c r="H118940" i="55"/>
  <c r="G118940" i="55"/>
  <c r="I118939" i="55"/>
  <c r="H118939" i="55"/>
  <c r="G118939" i="55"/>
  <c r="I118938" i="55"/>
  <c r="H118938" i="55"/>
  <c r="G118938" i="55"/>
  <c r="I118937" i="55"/>
  <c r="H118937" i="55"/>
  <c r="G118937" i="55"/>
  <c r="I118936" i="55"/>
  <c r="H118936" i="55"/>
  <c r="G118936" i="55"/>
  <c r="I118935" i="55"/>
  <c r="H118935" i="55"/>
  <c r="G118935" i="55"/>
  <c r="I118934" i="55"/>
  <c r="H118934" i="55"/>
  <c r="G118934" i="55"/>
  <c r="I118933" i="55"/>
  <c r="H118933" i="55"/>
  <c r="G118933" i="55"/>
  <c r="I118932" i="55"/>
  <c r="H118932" i="55"/>
  <c r="G118932" i="55"/>
  <c r="I118931" i="55"/>
  <c r="H118931" i="55"/>
  <c r="G118931" i="55"/>
  <c r="I118930" i="55"/>
  <c r="H118930" i="55"/>
  <c r="G118930" i="55"/>
  <c r="I118929" i="55"/>
  <c r="H118929" i="55"/>
  <c r="G118929" i="55"/>
  <c r="I118928" i="55"/>
  <c r="H118928" i="55"/>
  <c r="G118928" i="55"/>
  <c r="I118927" i="55"/>
  <c r="H118927" i="55"/>
  <c r="G118927" i="55"/>
  <c r="I118926" i="55"/>
  <c r="H118926" i="55"/>
  <c r="G118926" i="55"/>
  <c r="I118925" i="55"/>
  <c r="H118925" i="55"/>
  <c r="G118925" i="55"/>
  <c r="I118924" i="55"/>
  <c r="H118924" i="55"/>
  <c r="G118924" i="55"/>
  <c r="I118923" i="55"/>
  <c r="H118923" i="55"/>
  <c r="G118923" i="55"/>
  <c r="I118922" i="55"/>
  <c r="H118922" i="55"/>
  <c r="G118922" i="55"/>
  <c r="I118921" i="55"/>
  <c r="H118921" i="55"/>
  <c r="G118921" i="55"/>
  <c r="I118920" i="55"/>
  <c r="H118920" i="55"/>
  <c r="G118920" i="55"/>
  <c r="I118919" i="55"/>
  <c r="H118919" i="55"/>
  <c r="G118919" i="55"/>
  <c r="I118918" i="55"/>
  <c r="H118918" i="55"/>
  <c r="G118918" i="55"/>
  <c r="I118917" i="55"/>
  <c r="H118917" i="55"/>
  <c r="G118917" i="55"/>
  <c r="I118916" i="55"/>
  <c r="H118916" i="55"/>
  <c r="G118916" i="55"/>
  <c r="I118915" i="55"/>
  <c r="H118915" i="55"/>
  <c r="G118915" i="55"/>
  <c r="I118914" i="55"/>
  <c r="H118914" i="55"/>
  <c r="G118914" i="55"/>
  <c r="I118913" i="55"/>
  <c r="H118913" i="55"/>
  <c r="G118913" i="55"/>
  <c r="I118912" i="55"/>
  <c r="H118912" i="55"/>
  <c r="G118912" i="55"/>
  <c r="I118911" i="55"/>
  <c r="H118911" i="55"/>
  <c r="G118911" i="55"/>
  <c r="I118910" i="55"/>
  <c r="H118910" i="55"/>
  <c r="G118910" i="55"/>
  <c r="I118909" i="55"/>
  <c r="H118909" i="55"/>
  <c r="G118909" i="55"/>
  <c r="I118908" i="55"/>
  <c r="H118908" i="55"/>
  <c r="G118908" i="55"/>
  <c r="I118907" i="55"/>
  <c r="H118907" i="55"/>
  <c r="G118907" i="55"/>
  <c r="I118906" i="55"/>
  <c r="H118906" i="55"/>
  <c r="G118906" i="55"/>
  <c r="I118905" i="55"/>
  <c r="H118905" i="55"/>
  <c r="G118905" i="55"/>
  <c r="I118904" i="55"/>
  <c r="H118904" i="55"/>
  <c r="G118904" i="55"/>
  <c r="I118903" i="55"/>
  <c r="H118903" i="55"/>
  <c r="G118903" i="55"/>
  <c r="I118902" i="55"/>
  <c r="H118902" i="55"/>
  <c r="G118902" i="55"/>
  <c r="I118901" i="55"/>
  <c r="H118901" i="55"/>
  <c r="G118901" i="55"/>
  <c r="I118900" i="55"/>
  <c r="H118900" i="55"/>
  <c r="G118900" i="55"/>
  <c r="I118899" i="55"/>
  <c r="H118899" i="55"/>
  <c r="G118899" i="55"/>
  <c r="I118898" i="55"/>
  <c r="H118898" i="55"/>
  <c r="G118898" i="55"/>
  <c r="I118897" i="55"/>
  <c r="H118897" i="55"/>
  <c r="G118897" i="55"/>
  <c r="I118896" i="55"/>
  <c r="H118896" i="55"/>
  <c r="G118896" i="55"/>
  <c r="I118895" i="55"/>
  <c r="H118895" i="55"/>
  <c r="G118895" i="55"/>
  <c r="I118894" i="55"/>
  <c r="H118894" i="55"/>
  <c r="G118894" i="55"/>
  <c r="I118893" i="55"/>
  <c r="H118893" i="55"/>
  <c r="G118893" i="55"/>
  <c r="I118892" i="55"/>
  <c r="H118892" i="55"/>
  <c r="G118892" i="55"/>
  <c r="I118891" i="55"/>
  <c r="H118891" i="55"/>
  <c r="G118891" i="55"/>
  <c r="I118890" i="55"/>
  <c r="H118890" i="55"/>
  <c r="G118890" i="55"/>
  <c r="I118889" i="55"/>
  <c r="H118889" i="55"/>
  <c r="G118889" i="55"/>
  <c r="I118888" i="55"/>
  <c r="H118888" i="55"/>
  <c r="G118888" i="55"/>
  <c r="I118887" i="55"/>
  <c r="H118887" i="55"/>
  <c r="G118887" i="55"/>
  <c r="I118886" i="55"/>
  <c r="H118886" i="55"/>
  <c r="G118886" i="55"/>
  <c r="I118885" i="55"/>
  <c r="H118885" i="55"/>
  <c r="G118885" i="55"/>
  <c r="I118884" i="55"/>
  <c r="H118884" i="55"/>
  <c r="G118884" i="55"/>
  <c r="I118883" i="55"/>
  <c r="H118883" i="55"/>
  <c r="G118883" i="55"/>
  <c r="I118882" i="55"/>
  <c r="H118882" i="55"/>
  <c r="G118882" i="55"/>
  <c r="I118881" i="55"/>
  <c r="H118881" i="55"/>
  <c r="G118881" i="55"/>
  <c r="I118880" i="55"/>
  <c r="H118880" i="55"/>
  <c r="G118880" i="55"/>
  <c r="I118879" i="55"/>
  <c r="H118879" i="55"/>
  <c r="G118879" i="55"/>
  <c r="I118878" i="55"/>
  <c r="H118878" i="55"/>
  <c r="G118878" i="55"/>
  <c r="I118877" i="55"/>
  <c r="H118877" i="55"/>
  <c r="G118877" i="55"/>
  <c r="I118876" i="55"/>
  <c r="H118876" i="55"/>
  <c r="G118876" i="55"/>
  <c r="I118875" i="55"/>
  <c r="H118875" i="55"/>
  <c r="G118875" i="55"/>
  <c r="I118874" i="55"/>
  <c r="H118874" i="55"/>
  <c r="G118874" i="55"/>
  <c r="I118873" i="55"/>
  <c r="H118873" i="55"/>
  <c r="G118873" i="55"/>
  <c r="I118872" i="55"/>
  <c r="H118872" i="55"/>
  <c r="G118872" i="55"/>
  <c r="I118871" i="55"/>
  <c r="H118871" i="55"/>
  <c r="G118871" i="55"/>
  <c r="I118870" i="55"/>
  <c r="H118870" i="55"/>
  <c r="G118870" i="55"/>
  <c r="I118869" i="55"/>
  <c r="H118869" i="55"/>
  <c r="G118869" i="55"/>
  <c r="I118868" i="55"/>
  <c r="H118868" i="55"/>
  <c r="G118868" i="55"/>
  <c r="I118867" i="55"/>
  <c r="H118867" i="55"/>
  <c r="G118867" i="55"/>
  <c r="I118866" i="55"/>
  <c r="H118866" i="55"/>
  <c r="G118866" i="55"/>
  <c r="I118865" i="55"/>
  <c r="H118865" i="55"/>
  <c r="G118865" i="55"/>
  <c r="I118864" i="55"/>
  <c r="H118864" i="55"/>
  <c r="G118864" i="55"/>
  <c r="I118863" i="55"/>
  <c r="H118863" i="55"/>
  <c r="G118863" i="55"/>
  <c r="I118862" i="55"/>
  <c r="H118862" i="55"/>
  <c r="G118862" i="55"/>
  <c r="I118861" i="55"/>
  <c r="H118861" i="55"/>
  <c r="G118861" i="55"/>
  <c r="I118860" i="55"/>
  <c r="H118860" i="55"/>
  <c r="G118860" i="55"/>
  <c r="I118859" i="55"/>
  <c r="H118859" i="55"/>
  <c r="G118859" i="55"/>
  <c r="I118858" i="55"/>
  <c r="H118858" i="55"/>
  <c r="G118858" i="55"/>
  <c r="I118857" i="55"/>
  <c r="H118857" i="55"/>
  <c r="G118857" i="55"/>
  <c r="I118856" i="55"/>
  <c r="H118856" i="55"/>
  <c r="G118856" i="55"/>
  <c r="I118855" i="55"/>
  <c r="H118855" i="55"/>
  <c r="G118855" i="55"/>
  <c r="I118854" i="55"/>
  <c r="H118854" i="55"/>
  <c r="G118854" i="55"/>
  <c r="I118853" i="55"/>
  <c r="H118853" i="55"/>
  <c r="G118853" i="55"/>
  <c r="I118852" i="55"/>
  <c r="H118852" i="55"/>
  <c r="G118852" i="55"/>
  <c r="I118851" i="55"/>
  <c r="H118851" i="55"/>
  <c r="G118851" i="55"/>
  <c r="I118850" i="55"/>
  <c r="H118850" i="55"/>
  <c r="G118850" i="55"/>
  <c r="I118849" i="55"/>
  <c r="H118849" i="55"/>
  <c r="G118849" i="55"/>
  <c r="I118848" i="55"/>
  <c r="H118848" i="55"/>
  <c r="G118848" i="55"/>
  <c r="I118847" i="55"/>
  <c r="H118847" i="55"/>
  <c r="G118847" i="55"/>
  <c r="I118846" i="55"/>
  <c r="H118846" i="55"/>
  <c r="G118846" i="55"/>
  <c r="I118845" i="55"/>
  <c r="H118845" i="55"/>
  <c r="G118845" i="55"/>
  <c r="I118844" i="55"/>
  <c r="H118844" i="55"/>
  <c r="G118844" i="55"/>
  <c r="I118843" i="55"/>
  <c r="H118843" i="55"/>
  <c r="G118843" i="55"/>
  <c r="I118842" i="55"/>
  <c r="H118842" i="55"/>
  <c r="G118842" i="55"/>
  <c r="I118841" i="55"/>
  <c r="H118841" i="55"/>
  <c r="G118841" i="55"/>
  <c r="I118840" i="55"/>
  <c r="H118840" i="55"/>
  <c r="G118840" i="55"/>
  <c r="I118839" i="55"/>
  <c r="H118839" i="55"/>
  <c r="G118839" i="55"/>
  <c r="I118838" i="55"/>
  <c r="H118838" i="55"/>
  <c r="G118838" i="55"/>
  <c r="I118837" i="55"/>
  <c r="H118837" i="55"/>
  <c r="G118837" i="55"/>
  <c r="I118836" i="55"/>
  <c r="H118836" i="55"/>
  <c r="G118836" i="55"/>
  <c r="I118835" i="55"/>
  <c r="H118835" i="55"/>
  <c r="G118835" i="55"/>
  <c r="I118834" i="55"/>
  <c r="H118834" i="55"/>
  <c r="G118834" i="55"/>
  <c r="I118833" i="55"/>
  <c r="H118833" i="55"/>
  <c r="G118833" i="55"/>
  <c r="I118832" i="55"/>
  <c r="H118832" i="55"/>
  <c r="G118832" i="55"/>
  <c r="I118831" i="55"/>
  <c r="H118831" i="55"/>
  <c r="G118831" i="55"/>
  <c r="I118830" i="55"/>
  <c r="H118830" i="55"/>
  <c r="G118830" i="55"/>
  <c r="I118829" i="55"/>
  <c r="H118829" i="55"/>
  <c r="G118829" i="55"/>
  <c r="I118828" i="55"/>
  <c r="H118828" i="55"/>
  <c r="G118828" i="55"/>
  <c r="I118827" i="55"/>
  <c r="H118827" i="55"/>
  <c r="G118827" i="55"/>
  <c r="I118826" i="55"/>
  <c r="H118826" i="55"/>
  <c r="G118826" i="55"/>
  <c r="I118825" i="55"/>
  <c r="H118825" i="55"/>
  <c r="G118825" i="55"/>
  <c r="I118824" i="55"/>
  <c r="H118824" i="55"/>
  <c r="G118824" i="55"/>
  <c r="I118823" i="55"/>
  <c r="H118823" i="55"/>
  <c r="G118823" i="55"/>
  <c r="I118822" i="55"/>
  <c r="H118822" i="55"/>
  <c r="G118822" i="55"/>
  <c r="I118821" i="55"/>
  <c r="H118821" i="55"/>
  <c r="G118821" i="55"/>
  <c r="I118820" i="55"/>
  <c r="H118820" i="55"/>
  <c r="G118820" i="55"/>
  <c r="I118819" i="55"/>
  <c r="H118819" i="55"/>
  <c r="G118819" i="55"/>
  <c r="I118818" i="55"/>
  <c r="H118818" i="55"/>
  <c r="G118818" i="55"/>
  <c r="I118817" i="55"/>
  <c r="H118817" i="55"/>
  <c r="G118817" i="55"/>
  <c r="I118816" i="55"/>
  <c r="H118816" i="55"/>
  <c r="G118816" i="55"/>
  <c r="I118815" i="55"/>
  <c r="H118815" i="55"/>
  <c r="G118815" i="55"/>
  <c r="I118814" i="55"/>
  <c r="H118814" i="55"/>
  <c r="G118814" i="55"/>
  <c r="I118813" i="55"/>
  <c r="H118813" i="55"/>
  <c r="G118813" i="55"/>
  <c r="I118812" i="55"/>
  <c r="H118812" i="55"/>
  <c r="G118812" i="55"/>
  <c r="I118811" i="55"/>
  <c r="H118811" i="55"/>
  <c r="G118811" i="55"/>
  <c r="I118810" i="55"/>
  <c r="H118810" i="55"/>
  <c r="G118810" i="55"/>
  <c r="I118809" i="55"/>
  <c r="H118809" i="55"/>
  <c r="G118809" i="55"/>
  <c r="I118808" i="55"/>
  <c r="H118808" i="55"/>
  <c r="G118808" i="55"/>
  <c r="I118807" i="55"/>
  <c r="H118807" i="55"/>
  <c r="G118807" i="55"/>
  <c r="I118806" i="55"/>
  <c r="H118806" i="55"/>
  <c r="G118806" i="55"/>
  <c r="I118805" i="55"/>
  <c r="H118805" i="55"/>
  <c r="G118805" i="55"/>
  <c r="I118804" i="55"/>
  <c r="H118804" i="55"/>
  <c r="G118804" i="55"/>
  <c r="I118803" i="55"/>
  <c r="H118803" i="55"/>
  <c r="G118803" i="55"/>
  <c r="I118802" i="55"/>
  <c r="H118802" i="55"/>
  <c r="G118802" i="55"/>
  <c r="I118801" i="55"/>
  <c r="H118801" i="55"/>
  <c r="G118801" i="55"/>
  <c r="I118800" i="55"/>
  <c r="H118800" i="55"/>
  <c r="G118800" i="55"/>
  <c r="I118799" i="55"/>
  <c r="H118799" i="55"/>
  <c r="G118799" i="55"/>
  <c r="I118798" i="55"/>
  <c r="H118798" i="55"/>
  <c r="G118798" i="55"/>
  <c r="I118797" i="55"/>
  <c r="H118797" i="55"/>
  <c r="G118797" i="55"/>
  <c r="I118796" i="55"/>
  <c r="H118796" i="55"/>
  <c r="G118796" i="55"/>
  <c r="I118795" i="55"/>
  <c r="H118795" i="55"/>
  <c r="G118795" i="55"/>
  <c r="I118794" i="55"/>
  <c r="H118794" i="55"/>
  <c r="G118794" i="55"/>
  <c r="I118793" i="55"/>
  <c r="H118793" i="55"/>
  <c r="G118793" i="55"/>
  <c r="I118792" i="55"/>
  <c r="H118792" i="55"/>
  <c r="G118792" i="55"/>
  <c r="I118791" i="55"/>
  <c r="H118791" i="55"/>
  <c r="G118791" i="55"/>
  <c r="I118790" i="55"/>
  <c r="H118790" i="55"/>
  <c r="G118790" i="55"/>
  <c r="I118789" i="55"/>
  <c r="H118789" i="55"/>
  <c r="G118789" i="55"/>
  <c r="I118788" i="55"/>
  <c r="H118788" i="55"/>
  <c r="G118788" i="55"/>
  <c r="I118787" i="55"/>
  <c r="H118787" i="55"/>
  <c r="G118787" i="55"/>
  <c r="I118786" i="55"/>
  <c r="H118786" i="55"/>
  <c r="G118786" i="55"/>
  <c r="I118785" i="55"/>
  <c r="H118785" i="55"/>
  <c r="G118785" i="55"/>
  <c r="I118784" i="55"/>
  <c r="H118784" i="55"/>
  <c r="G118784" i="55"/>
  <c r="I118783" i="55"/>
  <c r="H118783" i="55"/>
  <c r="G118783" i="55"/>
  <c r="I118782" i="55"/>
  <c r="H118782" i="55"/>
  <c r="G118782" i="55"/>
  <c r="I118781" i="55"/>
  <c r="H118781" i="55"/>
  <c r="G118781" i="55"/>
  <c r="I118780" i="55"/>
  <c r="H118780" i="55"/>
  <c r="G118780" i="55"/>
  <c r="I118779" i="55"/>
  <c r="H118779" i="55"/>
  <c r="G118779" i="55"/>
  <c r="I118778" i="55"/>
  <c r="H118778" i="55"/>
  <c r="G118778" i="55"/>
  <c r="I118777" i="55"/>
  <c r="H118777" i="55"/>
  <c r="G118777" i="55"/>
  <c r="I118776" i="55"/>
  <c r="H118776" i="55"/>
  <c r="G118776" i="55"/>
  <c r="I118775" i="55"/>
  <c r="H118775" i="55"/>
  <c r="G118775" i="55"/>
  <c r="I118774" i="55"/>
  <c r="H118774" i="55"/>
  <c r="G118774" i="55"/>
  <c r="I118773" i="55"/>
  <c r="H118773" i="55"/>
  <c r="G118773" i="55"/>
  <c r="I118772" i="55"/>
  <c r="H118772" i="55"/>
  <c r="G118772" i="55"/>
  <c r="I118771" i="55"/>
  <c r="H118771" i="55"/>
  <c r="G118771" i="55"/>
  <c r="I118770" i="55"/>
  <c r="H118770" i="55"/>
  <c r="G118770" i="55"/>
  <c r="I118769" i="55"/>
  <c r="H118769" i="55"/>
  <c r="G118769" i="55"/>
  <c r="I118768" i="55"/>
  <c r="H118768" i="55"/>
  <c r="G118768" i="55"/>
  <c r="I118767" i="55"/>
  <c r="H118767" i="55"/>
  <c r="G118767" i="55"/>
  <c r="I118766" i="55"/>
  <c r="H118766" i="55"/>
  <c r="G118766" i="55"/>
  <c r="I118765" i="55"/>
  <c r="H118765" i="55"/>
  <c r="G118765" i="55"/>
  <c r="I118764" i="55"/>
  <c r="H118764" i="55"/>
  <c r="G118764" i="55"/>
  <c r="I118763" i="55"/>
  <c r="H118763" i="55"/>
  <c r="G118763" i="55"/>
  <c r="I118762" i="55"/>
  <c r="H118762" i="55"/>
  <c r="G118762" i="55"/>
  <c r="I118761" i="55"/>
  <c r="H118761" i="55"/>
  <c r="G118761" i="55"/>
  <c r="I118760" i="55"/>
  <c r="H118760" i="55"/>
  <c r="G118760" i="55"/>
  <c r="I118759" i="55"/>
  <c r="H118759" i="55"/>
  <c r="G118759" i="55"/>
  <c r="I118758" i="55"/>
  <c r="H118758" i="55"/>
  <c r="G118758" i="55"/>
  <c r="I118757" i="55"/>
  <c r="H118757" i="55"/>
  <c r="G118757" i="55"/>
  <c r="I118756" i="55"/>
  <c r="H118756" i="55"/>
  <c r="G118756" i="55"/>
  <c r="I118755" i="55"/>
  <c r="H118755" i="55"/>
  <c r="G118755" i="55"/>
  <c r="I118754" i="55"/>
  <c r="H118754" i="55"/>
  <c r="G118754" i="55"/>
  <c r="I118753" i="55"/>
  <c r="H118753" i="55"/>
  <c r="G118753" i="55"/>
  <c r="I118752" i="55"/>
  <c r="H118752" i="55"/>
  <c r="G118752" i="55"/>
  <c r="I118751" i="55"/>
  <c r="H118751" i="55"/>
  <c r="G118751" i="55"/>
  <c r="I118750" i="55"/>
  <c r="H118750" i="55"/>
  <c r="G118750" i="55"/>
  <c r="I118749" i="55"/>
  <c r="H118749" i="55"/>
  <c r="G118749" i="55"/>
  <c r="I118748" i="55"/>
  <c r="H118748" i="55"/>
  <c r="G118748" i="55"/>
  <c r="I118747" i="55"/>
  <c r="H118747" i="55"/>
  <c r="G118747" i="55"/>
  <c r="I118746" i="55"/>
  <c r="H118746" i="55"/>
  <c r="G118746" i="55"/>
  <c r="I118745" i="55"/>
  <c r="H118745" i="55"/>
  <c r="G118745" i="55"/>
  <c r="I118744" i="55"/>
  <c r="H118744" i="55"/>
  <c r="G118744" i="55"/>
  <c r="I118743" i="55"/>
  <c r="H118743" i="55"/>
  <c r="G118743" i="55"/>
  <c r="I118742" i="55"/>
  <c r="H118742" i="55"/>
  <c r="G118742" i="55"/>
  <c r="I118741" i="55"/>
  <c r="H118741" i="55"/>
  <c r="G118741" i="55"/>
  <c r="I118740" i="55"/>
  <c r="H118740" i="55"/>
  <c r="G118740" i="55"/>
  <c r="I118739" i="55"/>
  <c r="H118739" i="55"/>
  <c r="G118739" i="55"/>
  <c r="I118738" i="55"/>
  <c r="H118738" i="55"/>
  <c r="G118738" i="55"/>
  <c r="I118737" i="55"/>
  <c r="H118737" i="55"/>
  <c r="G118737" i="55"/>
  <c r="I118736" i="55"/>
  <c r="H118736" i="55"/>
  <c r="G118736" i="55"/>
  <c r="I118735" i="55"/>
  <c r="H118735" i="55"/>
  <c r="G118735" i="55"/>
  <c r="I118734" i="55"/>
  <c r="H118734" i="55"/>
  <c r="G118734" i="55"/>
  <c r="I118733" i="55"/>
  <c r="H118733" i="55"/>
  <c r="G118733" i="55"/>
  <c r="I118732" i="55"/>
  <c r="H118732" i="55"/>
  <c r="G118732" i="55"/>
  <c r="I118731" i="55"/>
  <c r="H118731" i="55"/>
  <c r="G118731" i="55"/>
  <c r="I118730" i="55"/>
  <c r="H118730" i="55"/>
  <c r="G118730" i="55"/>
  <c r="I118729" i="55"/>
  <c r="H118729" i="55"/>
  <c r="G118729" i="55"/>
  <c r="I118728" i="55"/>
  <c r="H118728" i="55"/>
  <c r="G118728" i="55"/>
  <c r="I118727" i="55"/>
  <c r="H118727" i="55"/>
  <c r="G118727" i="55"/>
  <c r="I118726" i="55"/>
  <c r="H118726" i="55"/>
  <c r="G118726" i="55"/>
  <c r="I118725" i="55"/>
  <c r="H118725" i="55"/>
  <c r="G118725" i="55"/>
  <c r="I118724" i="55"/>
  <c r="H118724" i="55"/>
  <c r="G118724" i="55"/>
  <c r="I118723" i="55"/>
  <c r="H118723" i="55"/>
  <c r="G118723" i="55"/>
  <c r="I118722" i="55"/>
  <c r="H118722" i="55"/>
  <c r="G118722" i="55"/>
  <c r="I118721" i="55"/>
  <c r="H118721" i="55"/>
  <c r="G118721" i="55"/>
  <c r="I118720" i="55"/>
  <c r="H118720" i="55"/>
  <c r="G118720" i="55"/>
  <c r="I118719" i="55"/>
  <c r="H118719" i="55"/>
  <c r="G118719" i="55"/>
  <c r="I118718" i="55"/>
  <c r="H118718" i="55"/>
  <c r="G118718" i="55"/>
  <c r="I118717" i="55"/>
  <c r="H118717" i="55"/>
  <c r="G118717" i="55"/>
  <c r="I118716" i="55"/>
  <c r="H118716" i="55"/>
  <c r="G118716" i="55"/>
  <c r="I118715" i="55"/>
  <c r="H118715" i="55"/>
  <c r="G118715" i="55"/>
  <c r="I118714" i="55"/>
  <c r="H118714" i="55"/>
  <c r="G118714" i="55"/>
  <c r="I118713" i="55"/>
  <c r="H118713" i="55"/>
  <c r="G118713" i="55"/>
  <c r="I118712" i="55"/>
  <c r="H118712" i="55"/>
  <c r="G118712" i="55"/>
  <c r="I118711" i="55"/>
  <c r="H118711" i="55"/>
  <c r="G118711" i="55"/>
  <c r="I118710" i="55"/>
  <c r="H118710" i="55"/>
  <c r="G118710" i="55"/>
  <c r="I118709" i="55"/>
  <c r="H118709" i="55"/>
  <c r="G118709" i="55"/>
  <c r="I118708" i="55"/>
  <c r="H118708" i="55"/>
  <c r="G118708" i="55"/>
  <c r="I118707" i="55"/>
  <c r="H118707" i="55"/>
  <c r="G118707" i="55"/>
  <c r="I118706" i="55"/>
  <c r="H118706" i="55"/>
  <c r="G118706" i="55"/>
  <c r="I118705" i="55"/>
  <c r="H118705" i="55"/>
  <c r="G118705" i="55"/>
  <c r="I118704" i="55"/>
  <c r="H118704" i="55"/>
  <c r="G118704" i="55"/>
  <c r="I118703" i="55"/>
  <c r="H118703" i="55"/>
  <c r="G118703" i="55"/>
  <c r="I118702" i="55"/>
  <c r="H118702" i="55"/>
  <c r="G118702" i="55"/>
  <c r="I118701" i="55"/>
  <c r="H118701" i="55"/>
  <c r="G118701" i="55"/>
  <c r="I118700" i="55"/>
  <c r="H118700" i="55"/>
  <c r="G118700" i="55"/>
  <c r="I118699" i="55"/>
  <c r="H118699" i="55"/>
  <c r="G118699" i="55"/>
  <c r="I118698" i="55"/>
  <c r="H118698" i="55"/>
  <c r="G118698" i="55"/>
  <c r="I118697" i="55"/>
  <c r="H118697" i="55"/>
  <c r="G118697" i="55"/>
  <c r="I118696" i="55"/>
  <c r="H118696" i="55"/>
  <c r="G118696" i="55"/>
  <c r="I118695" i="55"/>
  <c r="H118695" i="55"/>
  <c r="G118695" i="55"/>
  <c r="I118694" i="55"/>
  <c r="H118694" i="55"/>
  <c r="G118694" i="55"/>
  <c r="I118693" i="55"/>
  <c r="H118693" i="55"/>
  <c r="G118693" i="55"/>
  <c r="I118692" i="55"/>
  <c r="H118692" i="55"/>
  <c r="G118692" i="55"/>
  <c r="I118691" i="55"/>
  <c r="H118691" i="55"/>
  <c r="G118691" i="55"/>
  <c r="I118690" i="55"/>
  <c r="H118690" i="55"/>
  <c r="G118690" i="55"/>
  <c r="I118689" i="55"/>
  <c r="H118689" i="55"/>
  <c r="G118689" i="55"/>
  <c r="I118688" i="55"/>
  <c r="H118688" i="55"/>
  <c r="G118688" i="55"/>
  <c r="I118687" i="55"/>
  <c r="H118687" i="55"/>
  <c r="G118687" i="55"/>
  <c r="I118686" i="55"/>
  <c r="H118686" i="55"/>
  <c r="G118686" i="55"/>
  <c r="I118685" i="55"/>
  <c r="H118685" i="55"/>
  <c r="G118685" i="55"/>
  <c r="I118684" i="55"/>
  <c r="H118684" i="55"/>
  <c r="G118684" i="55"/>
  <c r="I118683" i="55"/>
  <c r="H118683" i="55"/>
  <c r="G118683" i="55"/>
  <c r="I118682" i="55"/>
  <c r="H118682" i="55"/>
  <c r="G118682" i="55"/>
  <c r="I118681" i="55"/>
  <c r="H118681" i="55"/>
  <c r="G118681" i="55"/>
  <c r="I118680" i="55"/>
  <c r="H118680" i="55"/>
  <c r="G118680" i="55"/>
  <c r="I118679" i="55"/>
  <c r="H118679" i="55"/>
  <c r="G118679" i="55"/>
  <c r="I118678" i="55"/>
  <c r="H118678" i="55"/>
  <c r="G118678" i="55"/>
  <c r="I118677" i="55"/>
  <c r="H118677" i="55"/>
  <c r="G118677" i="55"/>
  <c r="I118676" i="55"/>
  <c r="H118676" i="55"/>
  <c r="G118676" i="55"/>
  <c r="I118675" i="55"/>
  <c r="H118675" i="55"/>
  <c r="G118675" i="55"/>
  <c r="I118674" i="55"/>
  <c r="H118674" i="55"/>
  <c r="G118674" i="55"/>
  <c r="I118673" i="55"/>
  <c r="H118673" i="55"/>
  <c r="G118673" i="55"/>
  <c r="I118672" i="55"/>
  <c r="H118672" i="55"/>
  <c r="G118672" i="55"/>
  <c r="I118671" i="55"/>
  <c r="H118671" i="55"/>
  <c r="G118671" i="55"/>
  <c r="I118670" i="55"/>
  <c r="H118670" i="55"/>
  <c r="G118670" i="55"/>
  <c r="I118669" i="55"/>
  <c r="H118669" i="55"/>
  <c r="G118669" i="55"/>
  <c r="I118668" i="55"/>
  <c r="H118668" i="55"/>
  <c r="G118668" i="55"/>
  <c r="I118667" i="55"/>
  <c r="H118667" i="55"/>
  <c r="G118667" i="55"/>
  <c r="I118666" i="55"/>
  <c r="H118666" i="55"/>
  <c r="G118666" i="55"/>
  <c r="I118665" i="55"/>
  <c r="H118665" i="55"/>
  <c r="G118665" i="55"/>
  <c r="I118664" i="55"/>
  <c r="H118664" i="55"/>
  <c r="G118664" i="55"/>
  <c r="I118663" i="55"/>
  <c r="H118663" i="55"/>
  <c r="G118663" i="55"/>
  <c r="I118662" i="55"/>
  <c r="H118662" i="55"/>
  <c r="G118662" i="55"/>
  <c r="I118661" i="55"/>
  <c r="H118661" i="55"/>
  <c r="G118661" i="55"/>
  <c r="I118660" i="55"/>
  <c r="H118660" i="55"/>
  <c r="G118660" i="55"/>
  <c r="I118659" i="55"/>
  <c r="H118659" i="55"/>
  <c r="G118659" i="55"/>
  <c r="I118658" i="55"/>
  <c r="H118658" i="55"/>
  <c r="G118658" i="55"/>
  <c r="I118657" i="55"/>
  <c r="H118657" i="55"/>
  <c r="G118657" i="55"/>
  <c r="I118656" i="55"/>
  <c r="H118656" i="55"/>
  <c r="G118656" i="55"/>
  <c r="I118655" i="55"/>
  <c r="H118655" i="55"/>
  <c r="G118655" i="55"/>
  <c r="I118654" i="55"/>
  <c r="H118654" i="55"/>
  <c r="G118654" i="55"/>
  <c r="I118653" i="55"/>
  <c r="H118653" i="55"/>
  <c r="G118653" i="55"/>
  <c r="I118652" i="55"/>
  <c r="H118652" i="55"/>
  <c r="G118652" i="55"/>
  <c r="I118651" i="55"/>
  <c r="H118651" i="55"/>
  <c r="G118651" i="55"/>
  <c r="I118650" i="55"/>
  <c r="H118650" i="55"/>
  <c r="G118650" i="55"/>
  <c r="I118649" i="55"/>
  <c r="H118649" i="55"/>
  <c r="G118649" i="55"/>
  <c r="I118648" i="55"/>
  <c r="H118648" i="55"/>
  <c r="G118648" i="55"/>
  <c r="I118647" i="55"/>
  <c r="H118647" i="55"/>
  <c r="G118647" i="55"/>
  <c r="I118646" i="55"/>
  <c r="H118646" i="55"/>
  <c r="G118646" i="55"/>
  <c r="I118645" i="55"/>
  <c r="H118645" i="55"/>
  <c r="G118645" i="55"/>
  <c r="I118644" i="55"/>
  <c r="H118644" i="55"/>
  <c r="G118644" i="55"/>
  <c r="I118643" i="55"/>
  <c r="H118643" i="55"/>
  <c r="G118643" i="55"/>
  <c r="I118642" i="55"/>
  <c r="H118642" i="55"/>
  <c r="G118642" i="55"/>
  <c r="I118641" i="55"/>
  <c r="H118641" i="55"/>
  <c r="G118641" i="55"/>
  <c r="I118640" i="55"/>
  <c r="H118640" i="55"/>
  <c r="G118640" i="55"/>
  <c r="I118639" i="55"/>
  <c r="H118639" i="55"/>
  <c r="G118639" i="55"/>
  <c r="I118638" i="55"/>
  <c r="H118638" i="55"/>
  <c r="G118638" i="55"/>
  <c r="I118637" i="55"/>
  <c r="H118637" i="55"/>
  <c r="G118637" i="55"/>
  <c r="I118636" i="55"/>
  <c r="H118636" i="55"/>
  <c r="G118636" i="55"/>
  <c r="I118635" i="55"/>
  <c r="H118635" i="55"/>
  <c r="G118635" i="55"/>
  <c r="I118634" i="55"/>
  <c r="H118634" i="55"/>
  <c r="G118634" i="55"/>
  <c r="I118633" i="55"/>
  <c r="H118633" i="55"/>
  <c r="G118633" i="55"/>
  <c r="I118632" i="55"/>
  <c r="H118632" i="55"/>
  <c r="G118632" i="55"/>
  <c r="I118631" i="55"/>
  <c r="H118631" i="55"/>
  <c r="G118631" i="55"/>
  <c r="I118630" i="55"/>
  <c r="H118630" i="55"/>
  <c r="G118630" i="55"/>
  <c r="I118629" i="55"/>
  <c r="H118629" i="55"/>
  <c r="G118629" i="55"/>
  <c r="I118628" i="55"/>
  <c r="H118628" i="55"/>
  <c r="G118628" i="55"/>
  <c r="I118627" i="55"/>
  <c r="H118627" i="55"/>
  <c r="G118627" i="55"/>
  <c r="I118626" i="55"/>
  <c r="H118626" i="55"/>
  <c r="G118626" i="55"/>
  <c r="I118625" i="55"/>
  <c r="H118625" i="55"/>
  <c r="G118625" i="55"/>
  <c r="I118624" i="55"/>
  <c r="H118624" i="55"/>
  <c r="G118624" i="55"/>
  <c r="I118623" i="55"/>
  <c r="H118623" i="55"/>
  <c r="G118623" i="55"/>
  <c r="I118622" i="55"/>
  <c r="H118622" i="55"/>
  <c r="G118622" i="55"/>
  <c r="I118621" i="55"/>
  <c r="H118621" i="55"/>
  <c r="G118621" i="55"/>
  <c r="I118620" i="55"/>
  <c r="H118620" i="55"/>
  <c r="G118620" i="55"/>
  <c r="I118619" i="55"/>
  <c r="H118619" i="55"/>
  <c r="G118619" i="55"/>
  <c r="I118618" i="55"/>
  <c r="H118618" i="55"/>
  <c r="G118618" i="55"/>
  <c r="I118617" i="55"/>
  <c r="H118617" i="55"/>
  <c r="G118617" i="55"/>
  <c r="I118616" i="55"/>
  <c r="H118616" i="55"/>
  <c r="G118616" i="55"/>
  <c r="I118615" i="55"/>
  <c r="H118615" i="55"/>
  <c r="G118615" i="55"/>
  <c r="I118614" i="55"/>
  <c r="H118614" i="55"/>
  <c r="G118614" i="55"/>
  <c r="I118613" i="55"/>
  <c r="H118613" i="55"/>
  <c r="G118613" i="55"/>
  <c r="I118612" i="55"/>
  <c r="H118612" i="55"/>
  <c r="G118612" i="55"/>
  <c r="I118611" i="55"/>
  <c r="H118611" i="55"/>
  <c r="G118611" i="55"/>
  <c r="I118610" i="55"/>
  <c r="H118610" i="55"/>
  <c r="G118610" i="55"/>
  <c r="I118609" i="55"/>
  <c r="H118609" i="55"/>
  <c r="G118609" i="55"/>
  <c r="I118608" i="55"/>
  <c r="H118608" i="55"/>
  <c r="G118608" i="55"/>
  <c r="I118607" i="55"/>
  <c r="H118607" i="55"/>
  <c r="G118607" i="55"/>
  <c r="I118606" i="55"/>
  <c r="H118606" i="55"/>
  <c r="G118606" i="55"/>
  <c r="I118605" i="55"/>
  <c r="H118605" i="55"/>
  <c r="G118605" i="55"/>
  <c r="I118604" i="55"/>
  <c r="H118604" i="55"/>
  <c r="G118604" i="55"/>
  <c r="I118603" i="55"/>
  <c r="H118603" i="55"/>
  <c r="G118603" i="55"/>
  <c r="I118602" i="55"/>
  <c r="H118602" i="55"/>
  <c r="G118602" i="55"/>
  <c r="I118601" i="55"/>
  <c r="H118601" i="55"/>
  <c r="G118601" i="55"/>
  <c r="I118600" i="55"/>
  <c r="H118600" i="55"/>
  <c r="G118600" i="55"/>
  <c r="I118599" i="55"/>
  <c r="H118599" i="55"/>
  <c r="G118599" i="55"/>
  <c r="I118598" i="55"/>
  <c r="H118598" i="55"/>
  <c r="G118598" i="55"/>
  <c r="I118597" i="55"/>
  <c r="H118597" i="55"/>
  <c r="G118597" i="55"/>
  <c r="I118596" i="55"/>
  <c r="H118596" i="55"/>
  <c r="G118596" i="55"/>
  <c r="I118595" i="55"/>
  <c r="H118595" i="55"/>
  <c r="G118595" i="55"/>
  <c r="I118594" i="55"/>
  <c r="H118594" i="55"/>
  <c r="G118594" i="55"/>
  <c r="I118593" i="55"/>
  <c r="H118593" i="55"/>
  <c r="G118593" i="55"/>
  <c r="I118592" i="55"/>
  <c r="H118592" i="55"/>
  <c r="G118592" i="55"/>
  <c r="I118591" i="55"/>
  <c r="H118591" i="55"/>
  <c r="G118591" i="55"/>
  <c r="I118590" i="55"/>
  <c r="H118590" i="55"/>
  <c r="G118590" i="55"/>
  <c r="I118589" i="55"/>
  <c r="H118589" i="55"/>
  <c r="G118589" i="55"/>
  <c r="I118588" i="55"/>
  <c r="H118588" i="55"/>
  <c r="G118588" i="55"/>
  <c r="I118587" i="55"/>
  <c r="H118587" i="55"/>
  <c r="G118587" i="55"/>
  <c r="I118586" i="55"/>
  <c r="H118586" i="55"/>
  <c r="G118586" i="55"/>
  <c r="I118585" i="55"/>
  <c r="H118585" i="55"/>
  <c r="G118585" i="55"/>
  <c r="I118584" i="55"/>
  <c r="H118584" i="55"/>
  <c r="G118584" i="55"/>
  <c r="I118583" i="55"/>
  <c r="H118583" i="55"/>
  <c r="G118583" i="55"/>
  <c r="I118582" i="55"/>
  <c r="H118582" i="55"/>
  <c r="G118582" i="55"/>
  <c r="I118581" i="55"/>
  <c r="H118581" i="55"/>
  <c r="G118581" i="55"/>
  <c r="I118580" i="55"/>
  <c r="H118580" i="55"/>
  <c r="G118580" i="55"/>
  <c r="I118579" i="55"/>
  <c r="H118579" i="55"/>
  <c r="G118579" i="55"/>
  <c r="I118578" i="55"/>
  <c r="H118578" i="55"/>
  <c r="G118578" i="55"/>
  <c r="I118577" i="55"/>
  <c r="H118577" i="55"/>
  <c r="G118577" i="55"/>
  <c r="I118576" i="55"/>
  <c r="H118576" i="55"/>
  <c r="G118576" i="55"/>
  <c r="I118575" i="55"/>
  <c r="H118575" i="55"/>
  <c r="G118575" i="55"/>
  <c r="I118574" i="55"/>
  <c r="H118574" i="55"/>
  <c r="G118574" i="55"/>
  <c r="I118573" i="55"/>
  <c r="H118573" i="55"/>
  <c r="G118573" i="55"/>
  <c r="I118572" i="55"/>
  <c r="H118572" i="55"/>
  <c r="G118572" i="55"/>
  <c r="I118571" i="55"/>
  <c r="H118571" i="55"/>
  <c r="G118571" i="55"/>
  <c r="I118570" i="55"/>
  <c r="H118570" i="55"/>
  <c r="G118570" i="55"/>
  <c r="I118569" i="55"/>
  <c r="H118569" i="55"/>
  <c r="G118569" i="55"/>
  <c r="I118568" i="55"/>
  <c r="H118568" i="55"/>
  <c r="G118568" i="55"/>
  <c r="I118567" i="55"/>
  <c r="H118567" i="55"/>
  <c r="G118567" i="55"/>
  <c r="I118566" i="55"/>
  <c r="H118566" i="55"/>
  <c r="G118566" i="55"/>
  <c r="I118565" i="55"/>
  <c r="H118565" i="55"/>
  <c r="G118565" i="55"/>
  <c r="I118564" i="55"/>
  <c r="H118564" i="55"/>
  <c r="G118564" i="55"/>
  <c r="I118563" i="55"/>
  <c r="H118563" i="55"/>
  <c r="G118563" i="55"/>
  <c r="I118562" i="55"/>
  <c r="H118562" i="55"/>
  <c r="G118562" i="55"/>
  <c r="I118561" i="55"/>
  <c r="H118561" i="55"/>
  <c r="G118561" i="55"/>
  <c r="I118560" i="55"/>
  <c r="H118560" i="55"/>
  <c r="G118560" i="55"/>
  <c r="I118559" i="55"/>
  <c r="H118559" i="55"/>
  <c r="G118559" i="55"/>
  <c r="I118558" i="55"/>
  <c r="H118558" i="55"/>
  <c r="G118558" i="55"/>
  <c r="I118557" i="55"/>
  <c r="H118557" i="55"/>
  <c r="G118557" i="55"/>
  <c r="I118556" i="55"/>
  <c r="H118556" i="55"/>
  <c r="G118556" i="55"/>
  <c r="I118555" i="55"/>
  <c r="H118555" i="55"/>
  <c r="G118555" i="55"/>
  <c r="I118554" i="55"/>
  <c r="H118554" i="55"/>
  <c r="G118554" i="55"/>
  <c r="I118553" i="55"/>
  <c r="H118553" i="55"/>
  <c r="G118553" i="55"/>
  <c r="I118552" i="55"/>
  <c r="H118552" i="55"/>
  <c r="G118552" i="55"/>
  <c r="I118551" i="55"/>
  <c r="H118551" i="55"/>
  <c r="G118551" i="55"/>
  <c r="I118550" i="55"/>
  <c r="H118550" i="55"/>
  <c r="G118550" i="55"/>
  <c r="I118549" i="55"/>
  <c r="H118549" i="55"/>
  <c r="G118549" i="55"/>
  <c r="I118548" i="55"/>
  <c r="H118548" i="55"/>
  <c r="G118548" i="55"/>
  <c r="I118547" i="55"/>
  <c r="H118547" i="55"/>
  <c r="G118547" i="55"/>
  <c r="I118546" i="55"/>
  <c r="H118546" i="55"/>
  <c r="G118546" i="55"/>
  <c r="I118545" i="55"/>
  <c r="H118545" i="55"/>
  <c r="G118545" i="55"/>
  <c r="I118544" i="55"/>
  <c r="H118544" i="55"/>
  <c r="G118544" i="55"/>
  <c r="I118543" i="55"/>
  <c r="H118543" i="55"/>
  <c r="G118543" i="55"/>
  <c r="I118542" i="55"/>
  <c r="H118542" i="55"/>
  <c r="G118542" i="55"/>
  <c r="I118541" i="55"/>
  <c r="H118541" i="55"/>
  <c r="G118541" i="55"/>
  <c r="I118540" i="55"/>
  <c r="H118540" i="55"/>
  <c r="G118540" i="55"/>
  <c r="I118539" i="55"/>
  <c r="H118539" i="55"/>
  <c r="G118539" i="55"/>
  <c r="I118538" i="55"/>
  <c r="H118538" i="55"/>
  <c r="G118538" i="55"/>
  <c r="I118537" i="55"/>
  <c r="H118537" i="55"/>
  <c r="G118537" i="55"/>
  <c r="I118536" i="55"/>
  <c r="H118536" i="55"/>
  <c r="G118536" i="55"/>
  <c r="I118535" i="55"/>
  <c r="H118535" i="55"/>
  <c r="G118535" i="55"/>
  <c r="I118534" i="55"/>
  <c r="H118534" i="55"/>
  <c r="G118534" i="55"/>
  <c r="I118533" i="55"/>
  <c r="H118533" i="55"/>
  <c r="G118533" i="55"/>
  <c r="I118532" i="55"/>
  <c r="H118532" i="55"/>
  <c r="G118532" i="55"/>
  <c r="I118531" i="55"/>
  <c r="H118531" i="55"/>
  <c r="G118531" i="55"/>
  <c r="I118530" i="55"/>
  <c r="H118530" i="55"/>
  <c r="G118530" i="55"/>
  <c r="I118529" i="55"/>
  <c r="H118529" i="55"/>
  <c r="G118529" i="55"/>
  <c r="I118528" i="55"/>
  <c r="H118528" i="55"/>
  <c r="G118528" i="55"/>
  <c r="I118527" i="55"/>
  <c r="H118527" i="55"/>
  <c r="G118527" i="55"/>
  <c r="I118526" i="55"/>
  <c r="H118526" i="55"/>
  <c r="G118526" i="55"/>
  <c r="I118525" i="55"/>
  <c r="H118525" i="55"/>
  <c r="G118525" i="55"/>
  <c r="I118524" i="55"/>
  <c r="H118524" i="55"/>
  <c r="G118524" i="55"/>
  <c r="I118523" i="55"/>
  <c r="H118523" i="55"/>
  <c r="G118523" i="55"/>
  <c r="I118522" i="55"/>
  <c r="H118522" i="55"/>
  <c r="G118522" i="55"/>
  <c r="I118521" i="55"/>
  <c r="H118521" i="55"/>
  <c r="G118521" i="55"/>
  <c r="I118520" i="55"/>
  <c r="H118520" i="55"/>
  <c r="G118520" i="55"/>
  <c r="I118519" i="55"/>
  <c r="H118519" i="55"/>
  <c r="G118519" i="55"/>
  <c r="I118518" i="55"/>
  <c r="H118518" i="55"/>
  <c r="G118518" i="55"/>
  <c r="I118517" i="55"/>
  <c r="H118517" i="55"/>
  <c r="G118517" i="55"/>
  <c r="I118516" i="55"/>
  <c r="H118516" i="55"/>
  <c r="G118516" i="55"/>
  <c r="I118515" i="55"/>
  <c r="H118515" i="55"/>
  <c r="G118515" i="55"/>
  <c r="I118514" i="55"/>
  <c r="H118514" i="55"/>
  <c r="G118514" i="55"/>
  <c r="I118513" i="55"/>
  <c r="H118513" i="55"/>
  <c r="G118513" i="55"/>
  <c r="I118512" i="55"/>
  <c r="H118512" i="55"/>
  <c r="G118512" i="55"/>
  <c r="I118511" i="55"/>
  <c r="H118511" i="55"/>
  <c r="G118511" i="55"/>
  <c r="I118510" i="55"/>
  <c r="H118510" i="55"/>
  <c r="G118510" i="55"/>
  <c r="I118509" i="55"/>
  <c r="H118509" i="55"/>
  <c r="G118509" i="55"/>
  <c r="I118508" i="55"/>
  <c r="H118508" i="55"/>
  <c r="G118508" i="55"/>
  <c r="I118507" i="55"/>
  <c r="H118507" i="55"/>
  <c r="G118507" i="55"/>
  <c r="I118506" i="55"/>
  <c r="H118506" i="55"/>
  <c r="G118506" i="55"/>
  <c r="I118505" i="55"/>
  <c r="H118505" i="55"/>
  <c r="G118505" i="55"/>
  <c r="I118504" i="55"/>
  <c r="H118504" i="55"/>
  <c r="G118504" i="55"/>
  <c r="I118503" i="55"/>
  <c r="H118503" i="55"/>
  <c r="G118503" i="55"/>
  <c r="I118502" i="55"/>
  <c r="H118502" i="55"/>
  <c r="G118502" i="55"/>
  <c r="I118501" i="55"/>
  <c r="H118501" i="55"/>
  <c r="G118501" i="55"/>
  <c r="I118500" i="55"/>
  <c r="H118500" i="55"/>
  <c r="G118500" i="55"/>
  <c r="I118499" i="55"/>
  <c r="H118499" i="55"/>
  <c r="G118499" i="55"/>
  <c r="I118498" i="55"/>
  <c r="H118498" i="55"/>
  <c r="G118498" i="55"/>
  <c r="I118497" i="55"/>
  <c r="H118497" i="55"/>
  <c r="G118497" i="55"/>
  <c r="I118496" i="55"/>
  <c r="H118496" i="55"/>
  <c r="G118496" i="55"/>
  <c r="I118495" i="55"/>
  <c r="H118495" i="55"/>
  <c r="G118495" i="55"/>
  <c r="I118494" i="55"/>
  <c r="H118494" i="55"/>
  <c r="G118494" i="55"/>
  <c r="I118493" i="55"/>
  <c r="H118493" i="55"/>
  <c r="G118493" i="55"/>
  <c r="I118492" i="55"/>
  <c r="H118492" i="55"/>
  <c r="G118492" i="55"/>
  <c r="I118491" i="55"/>
  <c r="H118491" i="55"/>
  <c r="G118491" i="55"/>
  <c r="I118490" i="55"/>
  <c r="H118490" i="55"/>
  <c r="G118490" i="55"/>
  <c r="I118489" i="55"/>
  <c r="H118489" i="55"/>
  <c r="G118489" i="55"/>
  <c r="I118488" i="55"/>
  <c r="H118488" i="55"/>
  <c r="G118488" i="55"/>
  <c r="I118487" i="55"/>
  <c r="H118487" i="55"/>
  <c r="G118487" i="55"/>
  <c r="I118486" i="55"/>
  <c r="H118486" i="55"/>
  <c r="G118486" i="55"/>
  <c r="I118485" i="55"/>
  <c r="H118485" i="55"/>
  <c r="G118485" i="55"/>
  <c r="I118484" i="55"/>
  <c r="H118484" i="55"/>
  <c r="G118484" i="55"/>
  <c r="I118483" i="55"/>
  <c r="H118483" i="55"/>
  <c r="G118483" i="55"/>
  <c r="I118482" i="55"/>
  <c r="H118482" i="55"/>
  <c r="G118482" i="55"/>
  <c r="I118481" i="55"/>
  <c r="H118481" i="55"/>
  <c r="G118481" i="55"/>
  <c r="I118480" i="55"/>
  <c r="H118480" i="55"/>
  <c r="G118480" i="55"/>
  <c r="I118479" i="55"/>
  <c r="H118479" i="55"/>
  <c r="G118479" i="55"/>
  <c r="I118478" i="55"/>
  <c r="H118478" i="55"/>
  <c r="G118478" i="55"/>
  <c r="I118477" i="55"/>
  <c r="H118477" i="55"/>
  <c r="G118477" i="55"/>
  <c r="I118476" i="55"/>
  <c r="H118476" i="55"/>
  <c r="G118476" i="55"/>
  <c r="I118475" i="55"/>
  <c r="H118475" i="55"/>
  <c r="G118475" i="55"/>
  <c r="I118474" i="55"/>
  <c r="H118474" i="55"/>
  <c r="G118474" i="55"/>
  <c r="I118473" i="55"/>
  <c r="H118473" i="55"/>
  <c r="G118473" i="55"/>
  <c r="I118472" i="55"/>
  <c r="H118472" i="55"/>
  <c r="G118472" i="55"/>
  <c r="I118471" i="55"/>
  <c r="H118471" i="55"/>
  <c r="G118471" i="55"/>
  <c r="I118470" i="55"/>
  <c r="H118470" i="55"/>
  <c r="G118470" i="55"/>
  <c r="I118469" i="55"/>
  <c r="H118469" i="55"/>
  <c r="G118469" i="55"/>
  <c r="I118468" i="55"/>
  <c r="H118468" i="55"/>
  <c r="G118468" i="55"/>
  <c r="I118467" i="55"/>
  <c r="H118467" i="55"/>
  <c r="G118467" i="55"/>
  <c r="I118466" i="55"/>
  <c r="H118466" i="55"/>
  <c r="G118466" i="55"/>
  <c r="I118465" i="55"/>
  <c r="H118465" i="55"/>
  <c r="G118465" i="55"/>
  <c r="I118464" i="55"/>
  <c r="H118464" i="55"/>
  <c r="G118464" i="55"/>
  <c r="I118463" i="55"/>
  <c r="H118463" i="55"/>
  <c r="G118463" i="55"/>
  <c r="I118462" i="55"/>
  <c r="H118462" i="55"/>
  <c r="G118462" i="55"/>
  <c r="I118461" i="55"/>
  <c r="H118461" i="55"/>
  <c r="G118461" i="55"/>
  <c r="I118460" i="55"/>
  <c r="H118460" i="55"/>
  <c r="G118460" i="55"/>
  <c r="I118459" i="55"/>
  <c r="H118459" i="55"/>
  <c r="G118459" i="55"/>
  <c r="I118458" i="55"/>
  <c r="H118458" i="55"/>
  <c r="G118458" i="55"/>
  <c r="I118457" i="55"/>
  <c r="H118457" i="55"/>
  <c r="G118457" i="55"/>
  <c r="I118456" i="55"/>
  <c r="H118456" i="55"/>
  <c r="G118456" i="55"/>
  <c r="I118455" i="55"/>
  <c r="H118455" i="55"/>
  <c r="G118455" i="55"/>
  <c r="I118454" i="55"/>
  <c r="H118454" i="55"/>
  <c r="G118454" i="55"/>
  <c r="I118453" i="55"/>
  <c r="H118453" i="55"/>
  <c r="G118453" i="55"/>
  <c r="I118452" i="55"/>
  <c r="H118452" i="55"/>
  <c r="G118452" i="55"/>
  <c r="I118451" i="55"/>
  <c r="H118451" i="55"/>
  <c r="G118451" i="55"/>
  <c r="I118450" i="55"/>
  <c r="H118450" i="55"/>
  <c r="G118450" i="55"/>
  <c r="I118449" i="55"/>
  <c r="H118449" i="55"/>
  <c r="G118449" i="55"/>
  <c r="I118448" i="55"/>
  <c r="H118448" i="55"/>
  <c r="G118448" i="55"/>
  <c r="I118447" i="55"/>
  <c r="H118447" i="55"/>
  <c r="G118447" i="55"/>
  <c r="I118446" i="55"/>
  <c r="H118446" i="55"/>
  <c r="G118446" i="55"/>
  <c r="I118445" i="55"/>
  <c r="H118445" i="55"/>
  <c r="G118445" i="55"/>
  <c r="I118444" i="55"/>
  <c r="H118444" i="55"/>
  <c r="G118444" i="55"/>
  <c r="I118443" i="55"/>
  <c r="H118443" i="55"/>
  <c r="G118443" i="55"/>
  <c r="I118442" i="55"/>
  <c r="H118442" i="55"/>
  <c r="G118442" i="55"/>
  <c r="I118441" i="55"/>
  <c r="H118441" i="55"/>
  <c r="G118441" i="55"/>
  <c r="I118440" i="55"/>
  <c r="H118440" i="55"/>
  <c r="G118440" i="55"/>
  <c r="I118439" i="55"/>
  <c r="H118439" i="55"/>
  <c r="G118439" i="55"/>
  <c r="I118438" i="55"/>
  <c r="H118438" i="55"/>
  <c r="G118438" i="55"/>
  <c r="I118437" i="55"/>
  <c r="H118437" i="55"/>
  <c r="G118437" i="55"/>
  <c r="I118436" i="55"/>
  <c r="H118436" i="55"/>
  <c r="G118436" i="55"/>
  <c r="I118435" i="55"/>
  <c r="H118435" i="55"/>
  <c r="G118435" i="55"/>
  <c r="I118434" i="55"/>
  <c r="H118434" i="55"/>
  <c r="G118434" i="55"/>
  <c r="I118433" i="55"/>
  <c r="H118433" i="55"/>
  <c r="G118433" i="55"/>
  <c r="I118432" i="55"/>
  <c r="H118432" i="55"/>
  <c r="G118432" i="55"/>
  <c r="I118431" i="55"/>
  <c r="H118431" i="55"/>
  <c r="G118431" i="55"/>
  <c r="I118430" i="55"/>
  <c r="H118430" i="55"/>
  <c r="G118430" i="55"/>
  <c r="I118429" i="55"/>
  <c r="H118429" i="55"/>
  <c r="G118429" i="55"/>
  <c r="I118428" i="55"/>
  <c r="H118428" i="55"/>
  <c r="G118428" i="55"/>
  <c r="I118427" i="55"/>
  <c r="H118427" i="55"/>
  <c r="G118427" i="55"/>
  <c r="I118426" i="55"/>
  <c r="H118426" i="55"/>
  <c r="G118426" i="55"/>
  <c r="I118425" i="55"/>
  <c r="H118425" i="55"/>
  <c r="G118425" i="55"/>
  <c r="I118424" i="55"/>
  <c r="H118424" i="55"/>
  <c r="G118424" i="55"/>
  <c r="I118423" i="55"/>
  <c r="H118423" i="55"/>
  <c r="G118423" i="55"/>
  <c r="I118422" i="55"/>
  <c r="H118422" i="55"/>
  <c r="G118422" i="55"/>
  <c r="I118421" i="55"/>
  <c r="H118421" i="55"/>
  <c r="G118421" i="55"/>
  <c r="I118420" i="55"/>
  <c r="H118420" i="55"/>
  <c r="G118420" i="55"/>
  <c r="I118419" i="55"/>
  <c r="H118419" i="55"/>
  <c r="G118419" i="55"/>
  <c r="I118418" i="55"/>
  <c r="H118418" i="55"/>
  <c r="G118418" i="55"/>
  <c r="I118417" i="55"/>
  <c r="H118417" i="55"/>
  <c r="G118417" i="55"/>
  <c r="I118416" i="55"/>
  <c r="H118416" i="55"/>
  <c r="G118416" i="55"/>
  <c r="I118415" i="55"/>
  <c r="H118415" i="55"/>
  <c r="G118415" i="55"/>
  <c r="I118414" i="55"/>
  <c r="H118414" i="55"/>
  <c r="G118414" i="55"/>
  <c r="I118413" i="55"/>
  <c r="H118413" i="55"/>
  <c r="G118413" i="55"/>
  <c r="I118412" i="55"/>
  <c r="H118412" i="55"/>
  <c r="G118412" i="55"/>
  <c r="I118411" i="55"/>
  <c r="H118411" i="55"/>
  <c r="G118411" i="55"/>
  <c r="I118410" i="55"/>
  <c r="H118410" i="55"/>
  <c r="G118410" i="55"/>
  <c r="I118409" i="55"/>
  <c r="H118409" i="55"/>
  <c r="G118409" i="55"/>
  <c r="I118408" i="55"/>
  <c r="H118408" i="55"/>
  <c r="G118408" i="55"/>
  <c r="I118407" i="55"/>
  <c r="H118407" i="55"/>
  <c r="G118407" i="55"/>
  <c r="I118406" i="55"/>
  <c r="H118406" i="55"/>
  <c r="G118406" i="55"/>
  <c r="I118405" i="55"/>
  <c r="H118405" i="55"/>
  <c r="G118405" i="55"/>
  <c r="I118404" i="55"/>
  <c r="H118404" i="55"/>
  <c r="G118404" i="55"/>
  <c r="I118403" i="55"/>
  <c r="H118403" i="55"/>
  <c r="G118403" i="55"/>
  <c r="I118402" i="55"/>
  <c r="H118402" i="55"/>
  <c r="G118402" i="55"/>
  <c r="I118401" i="55"/>
  <c r="H118401" i="55"/>
  <c r="G118401" i="55"/>
  <c r="I118400" i="55"/>
  <c r="H118400" i="55"/>
  <c r="G118400" i="55"/>
  <c r="I118399" i="55"/>
  <c r="H118399" i="55"/>
  <c r="G118399" i="55"/>
  <c r="I118398" i="55"/>
  <c r="H118398" i="55"/>
  <c r="G118398" i="55"/>
  <c r="I118397" i="55"/>
  <c r="H118397" i="55"/>
  <c r="G118397" i="55"/>
  <c r="I118396" i="55"/>
  <c r="H118396" i="55"/>
  <c r="G118396" i="55"/>
  <c r="I118395" i="55"/>
  <c r="H118395" i="55"/>
  <c r="G118395" i="55"/>
  <c r="I118394" i="55"/>
  <c r="H118394" i="55"/>
  <c r="G118394" i="55"/>
  <c r="I118393" i="55"/>
  <c r="H118393" i="55"/>
  <c r="G118393" i="55"/>
  <c r="I118392" i="55"/>
  <c r="H118392" i="55"/>
  <c r="G118392" i="55"/>
  <c r="I118391" i="55"/>
  <c r="H118391" i="55"/>
  <c r="G118391" i="55"/>
  <c r="I118390" i="55"/>
  <c r="H118390" i="55"/>
  <c r="G118390" i="55"/>
  <c r="I118389" i="55"/>
  <c r="H118389" i="55"/>
  <c r="G118389" i="55"/>
  <c r="I118388" i="55"/>
  <c r="H118388" i="55"/>
  <c r="G118388" i="55"/>
  <c r="I118387" i="55"/>
  <c r="H118387" i="55"/>
  <c r="G118387" i="55"/>
  <c r="I118386" i="55"/>
  <c r="H118386" i="55"/>
  <c r="G118386" i="55"/>
  <c r="I118385" i="55"/>
  <c r="H118385" i="55"/>
  <c r="G118385" i="55"/>
  <c r="I118384" i="55"/>
  <c r="H118384" i="55"/>
  <c r="G118384" i="55"/>
  <c r="I118383" i="55"/>
  <c r="H118383" i="55"/>
  <c r="G118383" i="55"/>
  <c r="I118382" i="55"/>
  <c r="H118382" i="55"/>
  <c r="G118382" i="55"/>
  <c r="I118381" i="55"/>
  <c r="H118381" i="55"/>
  <c r="G118381" i="55"/>
  <c r="I118380" i="55"/>
  <c r="H118380" i="55"/>
  <c r="G118380" i="55"/>
  <c r="I118379" i="55"/>
  <c r="H118379" i="55"/>
  <c r="G118379" i="55"/>
  <c r="I118378" i="55"/>
  <c r="H118378" i="55"/>
  <c r="G118378" i="55"/>
  <c r="I118377" i="55"/>
  <c r="H118377" i="55"/>
  <c r="G118377" i="55"/>
  <c r="I118376" i="55"/>
  <c r="H118376" i="55"/>
  <c r="G118376" i="55"/>
  <c r="I118375" i="55"/>
  <c r="H118375" i="55"/>
  <c r="G118375" i="55"/>
  <c r="I118374" i="55"/>
  <c r="H118374" i="55"/>
  <c r="G118374" i="55"/>
  <c r="I118373" i="55"/>
  <c r="H118373" i="55"/>
  <c r="G118373" i="55"/>
  <c r="I118372" i="55"/>
  <c r="H118372" i="55"/>
  <c r="G118372" i="55"/>
  <c r="I118371" i="55"/>
  <c r="H118371" i="55"/>
  <c r="G118371" i="55"/>
  <c r="H118370" i="55"/>
  <c r="G118370" i="55"/>
  <c r="H118369" i="55"/>
  <c r="G118369" i="55"/>
  <c r="H118368" i="55"/>
  <c r="G118368" i="55"/>
  <c r="H118367" i="55"/>
  <c r="G118367" i="55"/>
  <c r="H118366" i="55"/>
  <c r="G118366" i="55"/>
  <c r="H118365" i="55"/>
  <c r="G118365" i="55"/>
  <c r="H118364" i="55"/>
  <c r="G118364" i="55"/>
  <c r="H118363" i="55"/>
  <c r="G118363" i="55"/>
  <c r="H118362" i="55"/>
  <c r="G118362" i="55"/>
  <c r="H118361" i="55"/>
  <c r="G118361" i="55"/>
  <c r="H118360" i="55"/>
  <c r="G118360" i="55"/>
  <c r="H118359" i="55"/>
  <c r="G118359" i="55"/>
  <c r="H118358" i="55"/>
  <c r="G118358" i="55"/>
  <c r="H118357" i="55"/>
  <c r="G118357" i="55"/>
  <c r="H118356" i="55"/>
  <c r="G118356" i="55"/>
  <c r="H118355" i="55"/>
  <c r="G118355" i="55"/>
  <c r="H118354" i="55"/>
  <c r="G118354" i="55"/>
  <c r="H118353" i="55"/>
  <c r="G118353" i="55"/>
  <c r="H118352" i="55"/>
  <c r="G118352" i="55"/>
  <c r="H118351" i="55"/>
  <c r="G118351" i="55"/>
  <c r="H118350" i="55"/>
  <c r="G118350" i="55"/>
  <c r="H118349" i="55"/>
  <c r="G118349" i="55"/>
  <c r="H118348" i="55"/>
  <c r="G118348" i="55"/>
  <c r="H118347" i="55"/>
  <c r="G118347" i="55"/>
  <c r="H118346" i="55"/>
  <c r="G118346" i="55"/>
  <c r="H118345" i="55"/>
  <c r="G118345" i="55"/>
  <c r="H118344" i="55"/>
  <c r="G118344" i="55"/>
  <c r="H118343" i="55"/>
  <c r="G118343" i="55"/>
  <c r="H118342" i="55"/>
  <c r="G118342" i="55"/>
  <c r="H118341" i="55"/>
  <c r="G118341" i="55"/>
  <c r="H118340" i="55"/>
  <c r="G118340" i="55"/>
  <c r="H118339" i="55"/>
  <c r="G118339" i="55"/>
  <c r="H118338" i="55"/>
  <c r="G118338" i="55"/>
  <c r="H118337" i="55"/>
  <c r="G118337" i="55"/>
  <c r="H118336" i="55"/>
  <c r="G118336" i="55"/>
  <c r="H118335" i="55"/>
  <c r="G118335" i="55"/>
  <c r="H118334" i="55"/>
  <c r="G118334" i="55"/>
  <c r="H118333" i="55"/>
  <c r="G118333" i="55"/>
  <c r="H118332" i="55"/>
  <c r="G118332" i="55"/>
  <c r="H118331" i="55"/>
  <c r="G118331" i="55"/>
  <c r="H118330" i="55"/>
  <c r="G118330" i="55"/>
  <c r="H118329" i="55"/>
  <c r="G118329" i="55"/>
  <c r="H118328" i="55"/>
  <c r="G118328" i="55"/>
  <c r="H118327" i="55"/>
  <c r="G118327" i="55"/>
  <c r="H118326" i="55"/>
  <c r="G118326" i="55"/>
  <c r="H118325" i="55"/>
  <c r="G118325" i="55"/>
  <c r="H118324" i="55"/>
  <c r="G118324" i="55"/>
  <c r="H118323" i="55"/>
  <c r="G118323" i="55"/>
  <c r="H118322" i="55"/>
  <c r="G118322" i="55"/>
  <c r="H118321" i="55"/>
  <c r="G118321" i="55"/>
  <c r="H118320" i="55"/>
  <c r="G118320" i="55"/>
  <c r="H118319" i="55"/>
  <c r="G118319" i="55"/>
  <c r="H118318" i="55"/>
  <c r="G118318" i="55"/>
  <c r="H118317" i="55"/>
  <c r="G118317" i="55"/>
  <c r="H118316" i="55"/>
  <c r="G118316" i="55"/>
  <c r="H118315" i="55"/>
  <c r="G118315" i="55"/>
  <c r="H118314" i="55"/>
  <c r="G118314" i="55"/>
  <c r="H118313" i="55"/>
  <c r="G118313" i="55"/>
  <c r="H118312" i="55"/>
  <c r="G118312" i="55"/>
  <c r="H118311" i="55"/>
  <c r="G118311" i="55"/>
  <c r="H118310" i="55"/>
  <c r="G118310" i="55"/>
  <c r="H118309" i="55"/>
  <c r="G118309" i="55"/>
  <c r="H118308" i="55"/>
  <c r="G118308" i="55"/>
  <c r="H118307" i="55"/>
  <c r="G118307" i="55"/>
  <c r="H118306" i="55"/>
  <c r="G118306" i="55"/>
  <c r="H118305" i="55"/>
  <c r="G118305" i="55"/>
  <c r="H118304" i="55"/>
  <c r="G118304" i="55"/>
  <c r="H118303" i="55"/>
  <c r="G118303" i="55"/>
  <c r="H118302" i="55"/>
  <c r="G118302" i="55"/>
  <c r="H118301" i="55"/>
  <c r="G118301" i="55"/>
  <c r="H118300" i="55"/>
  <c r="G118300" i="55"/>
  <c r="H118299" i="55"/>
  <c r="G118299" i="55"/>
  <c r="H118298" i="55"/>
  <c r="G118298" i="55"/>
  <c r="H118297" i="55"/>
  <c r="G118297" i="55"/>
  <c r="H118296" i="55"/>
  <c r="G118296" i="55"/>
  <c r="H118295" i="55"/>
  <c r="G118295" i="55"/>
  <c r="H118294" i="55"/>
  <c r="G118294" i="55"/>
  <c r="H118293" i="55"/>
  <c r="G118293" i="55"/>
  <c r="H118292" i="55"/>
  <c r="G118292" i="55"/>
  <c r="H118291" i="55"/>
  <c r="G118291" i="55"/>
  <c r="H118290" i="55"/>
  <c r="G118290" i="55"/>
  <c r="H118289" i="55"/>
  <c r="G118289" i="55"/>
  <c r="H118288" i="55"/>
  <c r="G118288" i="55"/>
  <c r="H118287" i="55"/>
  <c r="G118287" i="55"/>
  <c r="H118286" i="55"/>
  <c r="G118286" i="55"/>
  <c r="H118285" i="55"/>
  <c r="G118285" i="55"/>
  <c r="H118284" i="55"/>
  <c r="G118284" i="55"/>
  <c r="H118283" i="55"/>
  <c r="G118283" i="55"/>
  <c r="H118282" i="55"/>
  <c r="G118282" i="55"/>
  <c r="H118281" i="55"/>
  <c r="G118281" i="55"/>
  <c r="H118280" i="55"/>
  <c r="G118280" i="55"/>
  <c r="H118279" i="55"/>
  <c r="G118279" i="55"/>
  <c r="H118278" i="55"/>
  <c r="G118278" i="55"/>
  <c r="H118277" i="55"/>
  <c r="G118277" i="55"/>
  <c r="H118276" i="55"/>
  <c r="G118276" i="55"/>
  <c r="H118275" i="55"/>
  <c r="G118275" i="55"/>
  <c r="H118274" i="55"/>
  <c r="G118274" i="55"/>
  <c r="H118273" i="55"/>
  <c r="G118273" i="55"/>
  <c r="H118272" i="55"/>
  <c r="G118272" i="55"/>
  <c r="H118271" i="55"/>
  <c r="G118271" i="55"/>
  <c r="H118270" i="55"/>
  <c r="G118270" i="55"/>
  <c r="H118269" i="55"/>
  <c r="G118269" i="55"/>
  <c r="H118268" i="55"/>
  <c r="G118268" i="55"/>
  <c r="H118267" i="55"/>
  <c r="G118267" i="55"/>
  <c r="H118266" i="55"/>
  <c r="G118266" i="55"/>
  <c r="H118265" i="55"/>
  <c r="G118265" i="55"/>
  <c r="H118264" i="55"/>
  <c r="G118264" i="55"/>
  <c r="H118263" i="55"/>
  <c r="G118263" i="55"/>
  <c r="H118262" i="55"/>
  <c r="G118262" i="55"/>
  <c r="H118261" i="55"/>
  <c r="G118261" i="55"/>
  <c r="H118260" i="55"/>
  <c r="G118260" i="55"/>
  <c r="H118259" i="55"/>
  <c r="G118259" i="55"/>
  <c r="H118258" i="55"/>
  <c r="G118258" i="55"/>
  <c r="H118257" i="55"/>
  <c r="G118257" i="55"/>
  <c r="H118256" i="55"/>
  <c r="G118256" i="55"/>
  <c r="H118255" i="55"/>
  <c r="G118255" i="55"/>
  <c r="H118254" i="55"/>
  <c r="G118254" i="55"/>
  <c r="H118253" i="55"/>
  <c r="G118253" i="55"/>
  <c r="H118252" i="55"/>
  <c r="G118252" i="55"/>
  <c r="H118251" i="55"/>
  <c r="G118251" i="55"/>
  <c r="H118250" i="55"/>
  <c r="G118250" i="55"/>
  <c r="H118249" i="55"/>
  <c r="G118249" i="55"/>
  <c r="H118248" i="55"/>
  <c r="G118248" i="55"/>
  <c r="H118247" i="55"/>
  <c r="G118247" i="55"/>
  <c r="H118246" i="55"/>
  <c r="G118246" i="55"/>
  <c r="H118245" i="55"/>
  <c r="G118245" i="55"/>
  <c r="H118244" i="55"/>
  <c r="G118244" i="55"/>
  <c r="H118243" i="55"/>
  <c r="G118243" i="55"/>
  <c r="H118242" i="55"/>
  <c r="G118242" i="55"/>
  <c r="H118241" i="55"/>
  <c r="G118241" i="55"/>
  <c r="H118240" i="55"/>
  <c r="G118240" i="55"/>
  <c r="H118239" i="55"/>
  <c r="G118239" i="55"/>
  <c r="H118238" i="55"/>
  <c r="G118238" i="55"/>
  <c r="H118237" i="55"/>
  <c r="G118237" i="55"/>
  <c r="H118236" i="55"/>
  <c r="G118236" i="55"/>
  <c r="H118235" i="55"/>
  <c r="G118235" i="55"/>
  <c r="H118234" i="55"/>
  <c r="G118234" i="55"/>
  <c r="H118233" i="55"/>
  <c r="G118233" i="55"/>
  <c r="H118232" i="55"/>
  <c r="G118232" i="55"/>
  <c r="H118231" i="55"/>
  <c r="G118231" i="55"/>
  <c r="H118230" i="55"/>
  <c r="G118230" i="55"/>
  <c r="H118229" i="55"/>
  <c r="G118229" i="55"/>
  <c r="H118228" i="55"/>
  <c r="G118228" i="55"/>
  <c r="H118227" i="55"/>
  <c r="G118227" i="55"/>
  <c r="H118226" i="55"/>
  <c r="G118226" i="55"/>
  <c r="H118225" i="55"/>
  <c r="G118225" i="55"/>
  <c r="H118224" i="55"/>
  <c r="G118224" i="55"/>
  <c r="H118223" i="55"/>
  <c r="G118223" i="55"/>
  <c r="H118222" i="55"/>
  <c r="G118222" i="55"/>
  <c r="H118221" i="55"/>
  <c r="G118221" i="55"/>
  <c r="H118220" i="55"/>
  <c r="G118220" i="55"/>
  <c r="H118219" i="55"/>
  <c r="G118219" i="55"/>
  <c r="H118218" i="55"/>
  <c r="G118218" i="55"/>
  <c r="H118217" i="55"/>
  <c r="G118217" i="55"/>
  <c r="H118216" i="55"/>
  <c r="G118216" i="55"/>
  <c r="H118215" i="55"/>
  <c r="G118215" i="55"/>
  <c r="H118214" i="55"/>
  <c r="G118214" i="55"/>
  <c r="H118213" i="55"/>
  <c r="G118213" i="55"/>
  <c r="H118212" i="55"/>
  <c r="G118212" i="55"/>
  <c r="H118211" i="55"/>
  <c r="G118211" i="55"/>
  <c r="H118210" i="55"/>
  <c r="G118210" i="55"/>
  <c r="H118209" i="55"/>
  <c r="G118209" i="55"/>
  <c r="H118208" i="55"/>
  <c r="G118208" i="55"/>
  <c r="H118207" i="55"/>
  <c r="G118207" i="55"/>
  <c r="H118206" i="55"/>
  <c r="G118206" i="55"/>
  <c r="H118205" i="55"/>
  <c r="G118205" i="55"/>
  <c r="H118204" i="55"/>
  <c r="G118204" i="55"/>
  <c r="H118203" i="55"/>
  <c r="G118203" i="55"/>
  <c r="H118202" i="55"/>
  <c r="G118202" i="55"/>
  <c r="H118201" i="55"/>
  <c r="G118201" i="55"/>
  <c r="H118200" i="55"/>
  <c r="G118200" i="55"/>
  <c r="H118199" i="55"/>
  <c r="G118199" i="55"/>
  <c r="H118198" i="55"/>
  <c r="G118198" i="55"/>
  <c r="H118197" i="55"/>
  <c r="G118197" i="55"/>
  <c r="H118196" i="55"/>
  <c r="G118196" i="55"/>
  <c r="H118195" i="55"/>
  <c r="G118195" i="55"/>
  <c r="H118194" i="55"/>
  <c r="G118194" i="55"/>
  <c r="H118193" i="55"/>
  <c r="G118193" i="55"/>
  <c r="H118192" i="55"/>
  <c r="G118192" i="55"/>
  <c r="H118191" i="55"/>
  <c r="G118191" i="55"/>
  <c r="H118190" i="55"/>
  <c r="G118190" i="55"/>
  <c r="H118189" i="55"/>
  <c r="G118189" i="55"/>
  <c r="H118188" i="55"/>
  <c r="G118188" i="55"/>
  <c r="H118187" i="55"/>
  <c r="G118187" i="55"/>
  <c r="H118186" i="55"/>
  <c r="G118186" i="55"/>
  <c r="H118185" i="55"/>
  <c r="G118185" i="55"/>
  <c r="H118184" i="55"/>
  <c r="G118184" i="55"/>
  <c r="H118183" i="55"/>
  <c r="G118183" i="55"/>
  <c r="H118182" i="55"/>
  <c r="G118182" i="55"/>
  <c r="H118181" i="55"/>
  <c r="G118181" i="55"/>
  <c r="H118180" i="55"/>
  <c r="G118180" i="55"/>
  <c r="H118179" i="55"/>
  <c r="G118179" i="55"/>
  <c r="H118178" i="55"/>
  <c r="G118178" i="55"/>
  <c r="H118177" i="55"/>
  <c r="G118177" i="55"/>
  <c r="H118176" i="55"/>
  <c r="G118176" i="55"/>
  <c r="H118175" i="55"/>
  <c r="G118175" i="55"/>
  <c r="H118174" i="55"/>
  <c r="G118174" i="55"/>
  <c r="H118173" i="55"/>
  <c r="G118173" i="55"/>
  <c r="H118172" i="55"/>
  <c r="G118172" i="55"/>
  <c r="H118171" i="55"/>
  <c r="G118171" i="55"/>
  <c r="H118170" i="55"/>
  <c r="G118170" i="55"/>
  <c r="H118169" i="55"/>
  <c r="G118169" i="55"/>
  <c r="H118168" i="55"/>
  <c r="G118168" i="55"/>
  <c r="H118167" i="55"/>
  <c r="G118167" i="55"/>
  <c r="H118166" i="55"/>
  <c r="G118166" i="55"/>
  <c r="H118165" i="55"/>
  <c r="G118165" i="55"/>
  <c r="H118164" i="55"/>
  <c r="G118164" i="55"/>
  <c r="H118163" i="55"/>
  <c r="G118163" i="55"/>
  <c r="H118162" i="55"/>
  <c r="G118162" i="55"/>
  <c r="H118161" i="55"/>
  <c r="G118161" i="55"/>
  <c r="H118160" i="55"/>
  <c r="G118160" i="55"/>
  <c r="H118159" i="55"/>
  <c r="G118159" i="55"/>
  <c r="H118158" i="55"/>
  <c r="G118158" i="55"/>
  <c r="H118157" i="55"/>
  <c r="G118157" i="55"/>
  <c r="H118156" i="55"/>
  <c r="G118156" i="55"/>
  <c r="H118155" i="55"/>
  <c r="G118155" i="55"/>
  <c r="H118154" i="55"/>
  <c r="G118154" i="55"/>
  <c r="H118153" i="55"/>
  <c r="G118153" i="55"/>
  <c r="H118152" i="55"/>
  <c r="G118152" i="55"/>
  <c r="H118151" i="55"/>
  <c r="G118151" i="55"/>
  <c r="H118150" i="55"/>
  <c r="G118150" i="55"/>
  <c r="H118149" i="55"/>
  <c r="G118149" i="55"/>
  <c r="H118148" i="55"/>
  <c r="G118148" i="55"/>
  <c r="H118147" i="55"/>
  <c r="G118147" i="55"/>
  <c r="H118146" i="55"/>
  <c r="G118146" i="55"/>
  <c r="H118145" i="55"/>
  <c r="G118145" i="55"/>
  <c r="H118144" i="55"/>
  <c r="G118144" i="55"/>
  <c r="H118143" i="55"/>
  <c r="G118143" i="55"/>
  <c r="H118142" i="55"/>
  <c r="G118142" i="55"/>
  <c r="H118141" i="55"/>
  <c r="G118141" i="55"/>
  <c r="H118140" i="55"/>
  <c r="G118140" i="55"/>
  <c r="H118139" i="55"/>
  <c r="G118139" i="55"/>
  <c r="H118138" i="55"/>
  <c r="G118138" i="55"/>
  <c r="H118137" i="55"/>
  <c r="G118137" i="55"/>
  <c r="H118136" i="55"/>
  <c r="G118136" i="55"/>
  <c r="H118135" i="55"/>
  <c r="G118135" i="55"/>
  <c r="H118134" i="55"/>
  <c r="G118134" i="55"/>
  <c r="H118133" i="55"/>
  <c r="G118133" i="55"/>
  <c r="H118132" i="55"/>
  <c r="G118132" i="55"/>
  <c r="H118131" i="55"/>
  <c r="G118131" i="55"/>
  <c r="H118130" i="55"/>
  <c r="G118130" i="55"/>
  <c r="H118129" i="55"/>
  <c r="G118129" i="55"/>
  <c r="H118128" i="55"/>
  <c r="G118128" i="55"/>
  <c r="H118127" i="55"/>
  <c r="G118127" i="55"/>
  <c r="H118126" i="55"/>
  <c r="G118126" i="55"/>
  <c r="H118125" i="55"/>
  <c r="G118125" i="55"/>
  <c r="H118124" i="55"/>
  <c r="G118124" i="55"/>
  <c r="H118123" i="55"/>
  <c r="G118123" i="55"/>
  <c r="H118122" i="55"/>
  <c r="G118122" i="55"/>
  <c r="H118121" i="55"/>
  <c r="G118121" i="55"/>
  <c r="H118120" i="55"/>
  <c r="G118120" i="55"/>
  <c r="H118119" i="55"/>
  <c r="G118119" i="55"/>
  <c r="H118118" i="55"/>
  <c r="G118118" i="55"/>
  <c r="H118117" i="55"/>
  <c r="G118117" i="55"/>
  <c r="H118116" i="55"/>
  <c r="G118116" i="55"/>
  <c r="H118115" i="55"/>
  <c r="G118115" i="55"/>
  <c r="H118114" i="55"/>
  <c r="G118114" i="55"/>
  <c r="H118113" i="55"/>
  <c r="G118113" i="55"/>
  <c r="H118112" i="55"/>
  <c r="G118112" i="55"/>
  <c r="H118111" i="55"/>
  <c r="G118111" i="55"/>
  <c r="H118110" i="55"/>
  <c r="G118110" i="55"/>
  <c r="H118109" i="55"/>
  <c r="G118109" i="55"/>
  <c r="H118108" i="55"/>
  <c r="G118108" i="55"/>
  <c r="H118107" i="55"/>
  <c r="G118107" i="55"/>
  <c r="H118106" i="55"/>
  <c r="G118106" i="55"/>
  <c r="H118105" i="55"/>
  <c r="G118105" i="55"/>
  <c r="H118104" i="55"/>
  <c r="G118104" i="55"/>
  <c r="H118103" i="55"/>
  <c r="G118103" i="55"/>
  <c r="H118102" i="55"/>
  <c r="G118102" i="55"/>
  <c r="H118101" i="55"/>
  <c r="G118101" i="55"/>
  <c r="H118100" i="55"/>
  <c r="G118100" i="55"/>
  <c r="H118099" i="55"/>
  <c r="G118099" i="55"/>
  <c r="H118098" i="55"/>
  <c r="G118098" i="55"/>
  <c r="H118097" i="55"/>
  <c r="G118097" i="55"/>
  <c r="H118096" i="55"/>
  <c r="G118096" i="55"/>
  <c r="H118095" i="55"/>
  <c r="G118095" i="55"/>
  <c r="H118094" i="55"/>
  <c r="G118094" i="55"/>
  <c r="H118093" i="55"/>
  <c r="G118093" i="55"/>
  <c r="H118092" i="55"/>
  <c r="G118092" i="55"/>
  <c r="H118091" i="55"/>
  <c r="G118091" i="55"/>
  <c r="H118090" i="55"/>
  <c r="G118090" i="55"/>
  <c r="H118089" i="55"/>
  <c r="G118089" i="55"/>
  <c r="H118088" i="55"/>
  <c r="G118088" i="55"/>
  <c r="H118087" i="55"/>
  <c r="G118087" i="55"/>
  <c r="H118086" i="55"/>
  <c r="G118086" i="55"/>
  <c r="H118085" i="55"/>
  <c r="G118085" i="55"/>
  <c r="H118084" i="55"/>
  <c r="G118084" i="55"/>
  <c r="H118083" i="55"/>
  <c r="G118083" i="55"/>
  <c r="H118082" i="55"/>
  <c r="G118082" i="55"/>
  <c r="H118081" i="55"/>
  <c r="G118081" i="55"/>
  <c r="H118080" i="55"/>
  <c r="G118080" i="55"/>
  <c r="H118079" i="55"/>
  <c r="G118079" i="55"/>
  <c r="H118078" i="55"/>
  <c r="G118078" i="55"/>
  <c r="H118077" i="55"/>
  <c r="G118077" i="55"/>
  <c r="H118076" i="55"/>
  <c r="G118076" i="55"/>
  <c r="H118075" i="55"/>
  <c r="G118075" i="55"/>
  <c r="H118074" i="55"/>
  <c r="G118074" i="55"/>
  <c r="H118073" i="55"/>
  <c r="G118073" i="55"/>
  <c r="H118072" i="55"/>
  <c r="G118072" i="55"/>
  <c r="H118071" i="55"/>
  <c r="G118071" i="55"/>
  <c r="H118070" i="55"/>
  <c r="G118070" i="55"/>
  <c r="H118069" i="55"/>
  <c r="G118069" i="55"/>
  <c r="H118068" i="55"/>
  <c r="G118068" i="55"/>
  <c r="H118067" i="55"/>
  <c r="G118067" i="55"/>
  <c r="H118066" i="55"/>
  <c r="G118066" i="55"/>
  <c r="H118065" i="55"/>
  <c r="G118065" i="55"/>
  <c r="H118064" i="55"/>
  <c r="G118064" i="55"/>
  <c r="H118063" i="55"/>
  <c r="G118063" i="55"/>
  <c r="H118062" i="55"/>
  <c r="G118062" i="55"/>
  <c r="H118061" i="55"/>
  <c r="G118061" i="55"/>
  <c r="H118060" i="55"/>
  <c r="G118060" i="55"/>
  <c r="H118059" i="55"/>
  <c r="G118059" i="55"/>
  <c r="H118058" i="55"/>
  <c r="G118058" i="55"/>
  <c r="H118057" i="55"/>
  <c r="G118057" i="55"/>
  <c r="H118056" i="55"/>
  <c r="G118056" i="55"/>
  <c r="H118055" i="55"/>
  <c r="G118055" i="55"/>
  <c r="H118054" i="55"/>
  <c r="G118054" i="55"/>
  <c r="H118053" i="55"/>
  <c r="G118053" i="55"/>
  <c r="H118052" i="55"/>
  <c r="G118052" i="55"/>
  <c r="H118051" i="55"/>
  <c r="G118051" i="55"/>
  <c r="H118050" i="55"/>
  <c r="G118050" i="55"/>
  <c r="H118049" i="55"/>
  <c r="G118049" i="55"/>
  <c r="H118048" i="55"/>
  <c r="G118048" i="55"/>
  <c r="H118047" i="55"/>
  <c r="G118047" i="55"/>
  <c r="H118046" i="55"/>
  <c r="G118046" i="55"/>
  <c r="H118045" i="55"/>
  <c r="G118045" i="55"/>
  <c r="H118044" i="55"/>
  <c r="G118044" i="55"/>
  <c r="H118043" i="55"/>
  <c r="G118043" i="55"/>
  <c r="H118042" i="55"/>
  <c r="G118042" i="55"/>
  <c r="H118041" i="55"/>
  <c r="G118041" i="55"/>
  <c r="H118040" i="55"/>
  <c r="G118040" i="55"/>
  <c r="H118039" i="55"/>
  <c r="G118039" i="55"/>
  <c r="H118038" i="55"/>
  <c r="G118038" i="55"/>
  <c r="H118037" i="55"/>
  <c r="G118037" i="55"/>
  <c r="H118036" i="55"/>
  <c r="G118036" i="55"/>
  <c r="H118035" i="55"/>
  <c r="G118035" i="55"/>
  <c r="H118034" i="55"/>
  <c r="G118034" i="55"/>
  <c r="H118033" i="55"/>
  <c r="G118033" i="55"/>
  <c r="H118032" i="55"/>
  <c r="G118032" i="55"/>
  <c r="H118031" i="55"/>
  <c r="G118031" i="55"/>
  <c r="H118030" i="55"/>
  <c r="G118030" i="55"/>
  <c r="H118029" i="55"/>
  <c r="G118029" i="55"/>
  <c r="H118028" i="55"/>
  <c r="G118028" i="55"/>
  <c r="H118027" i="55"/>
  <c r="G118027" i="55"/>
  <c r="H118026" i="55"/>
  <c r="G118026" i="55"/>
  <c r="H118025" i="55"/>
  <c r="G118025" i="55"/>
  <c r="H118024" i="55"/>
  <c r="G118024" i="55"/>
  <c r="H118023" i="55"/>
  <c r="G118023" i="55"/>
  <c r="H118022" i="55"/>
  <c r="G118022" i="55"/>
  <c r="H118021" i="55"/>
  <c r="G118021" i="55"/>
  <c r="H118020" i="55"/>
  <c r="G118020" i="55"/>
  <c r="H118019" i="55"/>
  <c r="G118019" i="55"/>
  <c r="H118018" i="55"/>
  <c r="G118018" i="55"/>
  <c r="H118017" i="55"/>
  <c r="G118017" i="55"/>
  <c r="H118016" i="55"/>
  <c r="G118016" i="55"/>
  <c r="H118015" i="55"/>
  <c r="G118015" i="55"/>
  <c r="H118014" i="55"/>
  <c r="G118014" i="55"/>
  <c r="H118013" i="55"/>
  <c r="G118013" i="55"/>
  <c r="H118012" i="55"/>
  <c r="G118012" i="55"/>
  <c r="H118011" i="55"/>
  <c r="G118011" i="55"/>
  <c r="H118010" i="55"/>
  <c r="G118010" i="55"/>
  <c r="H118009" i="55"/>
  <c r="G118009" i="55"/>
  <c r="H118008" i="55"/>
  <c r="G118008" i="55"/>
  <c r="H118007" i="55"/>
  <c r="G118007" i="55"/>
  <c r="H118006" i="55"/>
  <c r="G118006" i="55"/>
  <c r="H118005" i="55"/>
  <c r="G118005" i="55"/>
  <c r="H118004" i="55"/>
  <c r="G118004" i="55"/>
  <c r="H118003" i="55"/>
  <c r="G118003" i="55"/>
  <c r="H118002" i="55"/>
  <c r="G118002" i="55"/>
  <c r="H118001" i="55"/>
  <c r="G118001" i="55"/>
  <c r="H118000" i="55"/>
  <c r="G118000" i="55"/>
  <c r="H117999" i="55"/>
  <c r="G117999" i="55"/>
  <c r="H117998" i="55"/>
  <c r="G117998" i="55"/>
  <c r="H117997" i="55"/>
  <c r="G117997" i="55"/>
  <c r="H117996" i="55"/>
  <c r="G117996" i="55"/>
  <c r="H117995" i="55"/>
  <c r="G117995" i="55"/>
  <c r="H117994" i="55"/>
  <c r="G117994" i="55"/>
  <c r="H117993" i="55"/>
  <c r="G117993" i="55"/>
  <c r="H117992" i="55"/>
  <c r="G117992" i="55"/>
  <c r="H117991" i="55"/>
  <c r="G117991" i="55"/>
  <c r="H117990" i="55"/>
  <c r="G117990" i="55"/>
  <c r="H117989" i="55"/>
  <c r="G117989" i="55"/>
  <c r="H117988" i="55"/>
  <c r="G117988" i="55"/>
  <c r="H117987" i="55"/>
  <c r="G117987" i="55"/>
  <c r="H117986" i="55"/>
  <c r="G117986" i="55"/>
  <c r="H117985" i="55"/>
  <c r="G117985" i="55"/>
  <c r="H117984" i="55"/>
  <c r="G117984" i="55"/>
  <c r="H117983" i="55"/>
  <c r="G117983" i="55"/>
  <c r="H117982" i="55"/>
  <c r="G117982" i="55"/>
  <c r="H117981" i="55"/>
  <c r="G117981" i="55"/>
  <c r="H117980" i="55"/>
  <c r="G117980" i="55"/>
  <c r="H117979" i="55"/>
  <c r="G117979" i="55"/>
  <c r="H117978" i="55"/>
  <c r="G117978" i="55"/>
  <c r="H117977" i="55"/>
  <c r="G117977" i="55"/>
  <c r="H117976" i="55"/>
  <c r="G117976" i="55"/>
  <c r="H117975" i="55"/>
  <c r="G117975" i="55"/>
  <c r="H117974" i="55"/>
  <c r="G117974" i="55"/>
  <c r="H117973" i="55"/>
  <c r="G117973" i="55"/>
  <c r="H117972" i="55"/>
  <c r="G117972" i="55"/>
  <c r="H117971" i="55"/>
  <c r="G117971" i="55"/>
  <c r="H117970" i="55"/>
  <c r="G117970" i="55"/>
  <c r="H117969" i="55"/>
  <c r="G117969" i="55"/>
  <c r="H117968" i="55"/>
  <c r="G117968" i="55"/>
  <c r="H117967" i="55"/>
  <c r="G117967" i="55"/>
  <c r="H117966" i="55"/>
  <c r="G117966" i="55"/>
  <c r="H117965" i="55"/>
  <c r="G117965" i="55"/>
  <c r="H117964" i="55"/>
  <c r="G117964" i="55"/>
  <c r="H117963" i="55"/>
  <c r="G117963" i="55"/>
  <c r="H117962" i="55"/>
  <c r="G117962" i="55"/>
  <c r="H117961" i="55"/>
  <c r="G117961" i="55"/>
  <c r="H117960" i="55"/>
  <c r="G117960" i="55"/>
  <c r="H117959" i="55"/>
  <c r="G117959" i="55"/>
  <c r="H117958" i="55"/>
  <c r="G117958" i="55"/>
  <c r="H117957" i="55"/>
  <c r="G117957" i="55"/>
  <c r="H117956" i="55"/>
  <c r="G117956" i="55"/>
  <c r="H117955" i="55"/>
  <c r="G117955" i="55"/>
  <c r="H117954" i="55"/>
  <c r="G117954" i="55"/>
  <c r="H117953" i="55"/>
  <c r="G117953" i="55"/>
  <c r="H117952" i="55"/>
  <c r="G117952" i="55"/>
  <c r="H117951" i="55"/>
  <c r="G117951" i="55"/>
  <c r="H117950" i="55"/>
  <c r="G117950" i="55"/>
  <c r="H117949" i="55"/>
  <c r="G117949" i="55"/>
  <c r="H117948" i="55"/>
  <c r="G117948" i="55"/>
  <c r="H117947" i="55"/>
  <c r="G117947" i="55"/>
  <c r="H117946" i="55"/>
  <c r="G117946" i="55"/>
  <c r="H117945" i="55"/>
  <c r="G117945" i="55"/>
  <c r="H117944" i="55"/>
  <c r="G117944" i="55"/>
  <c r="H117943" i="55"/>
  <c r="G117943" i="55"/>
  <c r="H117942" i="55"/>
  <c r="G117942" i="55"/>
  <c r="H117941" i="55"/>
  <c r="G117941" i="55"/>
  <c r="H117940" i="55"/>
  <c r="G117940" i="55"/>
  <c r="H117939" i="55"/>
  <c r="G117939" i="55"/>
  <c r="H117938" i="55"/>
  <c r="G117938" i="55"/>
  <c r="H117937" i="55"/>
  <c r="G117937" i="55"/>
  <c r="H117936" i="55"/>
  <c r="G117936" i="55"/>
  <c r="H117935" i="55"/>
  <c r="G117935" i="55"/>
  <c r="H117934" i="55"/>
  <c r="G117934" i="55"/>
  <c r="H117933" i="55"/>
  <c r="G117933" i="55"/>
  <c r="H117932" i="55"/>
  <c r="G117932" i="55"/>
  <c r="H117931" i="55"/>
  <c r="G117931" i="55"/>
  <c r="H117930" i="55"/>
  <c r="G117930" i="55"/>
  <c r="H117929" i="55"/>
  <c r="G117929" i="55"/>
  <c r="H117928" i="55"/>
  <c r="G117928" i="55"/>
  <c r="H117927" i="55"/>
  <c r="G117927" i="55"/>
  <c r="H117926" i="55"/>
  <c r="G117926" i="55"/>
  <c r="H117925" i="55"/>
  <c r="G117925" i="55"/>
  <c r="H117924" i="55"/>
  <c r="G117924" i="55"/>
  <c r="H117923" i="55"/>
  <c r="G117923" i="55"/>
  <c r="H117922" i="55"/>
  <c r="G117922" i="55"/>
  <c r="H117921" i="55"/>
  <c r="G117921" i="55"/>
  <c r="H117920" i="55"/>
  <c r="G117920" i="55"/>
  <c r="H117919" i="55"/>
  <c r="G117919" i="55"/>
  <c r="H117918" i="55"/>
  <c r="G117918" i="55"/>
  <c r="H117917" i="55"/>
  <c r="G117917" i="55"/>
  <c r="H117916" i="55"/>
  <c r="G117916" i="55"/>
  <c r="H117915" i="55"/>
  <c r="G117915" i="55"/>
  <c r="H117914" i="55"/>
  <c r="G117914" i="55"/>
  <c r="H117913" i="55"/>
  <c r="G117913" i="55"/>
  <c r="H117912" i="55"/>
  <c r="G117912" i="55"/>
  <c r="H117911" i="55"/>
  <c r="G117911" i="55"/>
  <c r="H117910" i="55"/>
  <c r="G117910" i="55"/>
  <c r="H117909" i="55"/>
  <c r="G117909" i="55"/>
  <c r="H117908" i="55"/>
  <c r="G117908" i="55"/>
  <c r="H117907" i="55"/>
  <c r="G117907" i="55"/>
  <c r="H117906" i="55"/>
  <c r="G117906" i="55"/>
  <c r="H117905" i="55"/>
  <c r="G117905" i="55"/>
  <c r="H117904" i="55"/>
  <c r="G117904" i="55"/>
  <c r="H117903" i="55"/>
  <c r="G117903" i="55"/>
  <c r="H117902" i="55"/>
  <c r="G117902" i="55"/>
  <c r="H117901" i="55"/>
  <c r="G117901" i="55"/>
  <c r="H117900" i="55"/>
  <c r="G117900" i="55"/>
  <c r="H117899" i="55"/>
  <c r="G117899" i="55"/>
  <c r="H117898" i="55"/>
  <c r="G117898" i="55"/>
  <c r="H117897" i="55"/>
  <c r="G117897" i="55"/>
  <c r="H117896" i="55"/>
  <c r="G117896" i="55"/>
  <c r="H117895" i="55"/>
  <c r="G117895" i="55"/>
  <c r="H117894" i="55"/>
  <c r="G117894" i="55"/>
  <c r="H117893" i="55"/>
  <c r="G117893" i="55"/>
  <c r="H117892" i="55"/>
  <c r="G117892" i="55"/>
  <c r="H117891" i="55"/>
  <c r="G117891" i="55"/>
  <c r="H117890" i="55"/>
  <c r="G117890" i="55"/>
  <c r="H117889" i="55"/>
  <c r="G117889" i="55"/>
  <c r="H117888" i="55"/>
  <c r="G117888" i="55"/>
  <c r="H117887" i="55"/>
  <c r="G117887" i="55"/>
  <c r="H117886" i="55"/>
  <c r="G117886" i="55"/>
  <c r="H117885" i="55"/>
  <c r="G117885" i="55"/>
  <c r="H117884" i="55"/>
  <c r="G117884" i="55"/>
  <c r="H117883" i="55"/>
  <c r="G117883" i="55"/>
  <c r="H117882" i="55"/>
  <c r="G117882" i="55"/>
  <c r="H117881" i="55"/>
  <c r="G117881" i="55"/>
  <c r="H117880" i="55"/>
  <c r="G117880" i="55"/>
  <c r="H117879" i="55"/>
  <c r="G117879" i="55"/>
  <c r="H117878" i="55"/>
  <c r="G117878" i="55"/>
  <c r="H117877" i="55"/>
  <c r="G117877" i="55"/>
  <c r="H117876" i="55"/>
  <c r="G117876" i="55"/>
  <c r="H117875" i="55"/>
  <c r="G117875" i="55"/>
  <c r="H117874" i="55"/>
  <c r="G117874" i="55"/>
  <c r="H117873" i="55"/>
  <c r="G117873" i="55"/>
  <c r="H117872" i="55"/>
  <c r="G117872" i="55"/>
  <c r="H117871" i="55"/>
  <c r="G117871" i="55"/>
  <c r="H117870" i="55"/>
  <c r="G117870" i="55"/>
  <c r="H117869" i="55"/>
  <c r="G117869" i="55"/>
  <c r="H117868" i="55"/>
  <c r="G117868" i="55"/>
  <c r="H117867" i="55"/>
  <c r="G117867" i="55"/>
  <c r="H117866" i="55"/>
  <c r="G117866" i="55"/>
  <c r="H117865" i="55"/>
  <c r="G117865" i="55"/>
  <c r="H117864" i="55"/>
  <c r="G117864" i="55"/>
  <c r="H117863" i="55"/>
  <c r="G117863" i="55"/>
  <c r="H117862" i="55"/>
  <c r="G117862" i="55"/>
  <c r="H117861" i="55"/>
  <c r="G117861" i="55"/>
  <c r="H117860" i="55"/>
  <c r="G117860" i="55"/>
  <c r="H117859" i="55"/>
  <c r="G117859" i="55"/>
  <c r="H117858" i="55"/>
  <c r="G117858" i="55"/>
  <c r="H117857" i="55"/>
  <c r="G117857" i="55"/>
  <c r="H117856" i="55"/>
  <c r="G117856" i="55"/>
  <c r="H117855" i="55"/>
  <c r="G117855" i="55"/>
  <c r="H117854" i="55"/>
  <c r="G117854" i="55"/>
  <c r="H117853" i="55"/>
  <c r="G117853" i="55"/>
  <c r="H117852" i="55"/>
  <c r="G117852" i="55"/>
  <c r="H117851" i="55"/>
  <c r="G117851" i="55"/>
  <c r="H117850" i="55"/>
  <c r="G117850" i="55"/>
  <c r="H117849" i="55"/>
  <c r="G117849" i="55"/>
  <c r="H117848" i="55"/>
  <c r="G117848" i="55"/>
  <c r="H117847" i="55"/>
  <c r="G117847" i="55"/>
  <c r="H117846" i="55"/>
  <c r="G117846" i="55"/>
  <c r="H117845" i="55"/>
  <c r="G117845" i="55"/>
  <c r="H117844" i="55"/>
  <c r="G117844" i="55"/>
  <c r="H117843" i="55"/>
  <c r="G117843" i="55"/>
  <c r="H117842" i="55"/>
  <c r="G117842" i="55"/>
  <c r="H117841" i="55"/>
  <c r="G117841" i="55"/>
  <c r="H117840" i="55"/>
  <c r="G117840" i="55"/>
  <c r="H117839" i="55"/>
  <c r="G117839" i="55"/>
  <c r="H117838" i="55"/>
  <c r="G117838" i="55"/>
  <c r="H117837" i="55"/>
  <c r="G117837" i="55"/>
  <c r="H117836" i="55"/>
  <c r="G117836" i="55"/>
  <c r="H117835" i="55"/>
  <c r="G117835" i="55"/>
  <c r="H117834" i="55"/>
  <c r="G117834" i="55"/>
  <c r="H117833" i="55"/>
  <c r="G117833" i="55"/>
  <c r="H117832" i="55"/>
  <c r="G117832" i="55"/>
  <c r="H117831" i="55"/>
  <c r="G117831" i="55"/>
  <c r="H117830" i="55"/>
  <c r="G117830" i="55"/>
  <c r="H117829" i="55"/>
  <c r="G117829" i="55"/>
  <c r="H117828" i="55"/>
  <c r="G117828" i="55"/>
  <c r="H117827" i="55"/>
  <c r="G117827" i="55"/>
  <c r="H117826" i="55"/>
  <c r="G117826" i="55"/>
  <c r="H117825" i="55"/>
  <c r="G117825" i="55"/>
  <c r="H117824" i="55"/>
  <c r="G117824" i="55"/>
  <c r="H117823" i="55"/>
  <c r="G117823" i="55"/>
  <c r="H117822" i="55"/>
  <c r="G117822" i="55"/>
  <c r="H117821" i="55"/>
  <c r="G117821" i="55"/>
  <c r="H117820" i="55"/>
  <c r="G117820" i="55"/>
  <c r="H117819" i="55"/>
  <c r="G117819" i="55"/>
  <c r="H117818" i="55"/>
  <c r="G117818" i="55"/>
  <c r="H117817" i="55"/>
  <c r="G117817" i="55"/>
  <c r="H117816" i="55"/>
  <c r="G117816" i="55"/>
  <c r="H117815" i="55"/>
  <c r="G117815" i="55"/>
  <c r="H117814" i="55"/>
  <c r="G117814" i="55"/>
  <c r="H117813" i="55"/>
  <c r="G117813" i="55"/>
  <c r="H117812" i="55"/>
  <c r="G117812" i="55"/>
  <c r="H117811" i="55"/>
  <c r="G117811" i="55"/>
  <c r="H117810" i="55"/>
  <c r="G117810" i="55"/>
  <c r="H117809" i="55"/>
  <c r="G117809" i="55"/>
  <c r="H117808" i="55"/>
  <c r="G117808" i="55"/>
  <c r="H117807" i="55"/>
  <c r="G117807" i="55"/>
  <c r="H117806" i="55"/>
  <c r="G117806" i="55"/>
  <c r="H117805" i="55"/>
  <c r="G117805" i="55"/>
  <c r="H117804" i="55"/>
  <c r="G117804" i="55"/>
  <c r="H117803" i="55"/>
  <c r="G117803" i="55"/>
  <c r="H117802" i="55"/>
  <c r="G117802" i="55"/>
  <c r="H117801" i="55"/>
  <c r="G117801" i="55"/>
  <c r="H117800" i="55"/>
  <c r="G117800" i="55"/>
  <c r="H117799" i="55"/>
  <c r="G117799" i="55"/>
  <c r="H117798" i="55"/>
  <c r="G117798" i="55"/>
  <c r="H117797" i="55"/>
  <c r="G117797" i="55"/>
  <c r="H117796" i="55"/>
  <c r="G117796" i="55"/>
  <c r="H117795" i="55"/>
  <c r="G117795" i="55"/>
  <c r="H117794" i="55"/>
  <c r="G117794" i="55"/>
  <c r="H117793" i="55"/>
  <c r="G117793" i="55"/>
  <c r="H117792" i="55"/>
  <c r="G117792" i="55"/>
  <c r="H117791" i="55"/>
  <c r="G117791" i="55"/>
  <c r="H117790" i="55"/>
  <c r="G117790" i="55"/>
  <c r="H117789" i="55"/>
  <c r="G117789" i="55"/>
  <c r="H117788" i="55"/>
  <c r="G117788" i="55"/>
  <c r="H117787" i="55"/>
  <c r="G117787" i="55"/>
  <c r="H117786" i="55"/>
  <c r="G117786" i="55"/>
  <c r="H117785" i="55"/>
  <c r="G117785" i="55"/>
  <c r="H117784" i="55"/>
  <c r="G117784" i="55"/>
  <c r="H117783" i="55"/>
  <c r="G117783" i="55"/>
  <c r="H117782" i="55"/>
  <c r="G117782" i="55"/>
  <c r="H117781" i="55"/>
  <c r="G117781" i="55"/>
  <c r="H117780" i="55"/>
  <c r="G117780" i="55"/>
  <c r="H117779" i="55"/>
  <c r="G117779" i="55"/>
  <c r="H117778" i="55"/>
  <c r="G117778" i="55"/>
  <c r="H117777" i="55"/>
  <c r="G117777" i="55"/>
  <c r="H117776" i="55"/>
  <c r="G117776" i="55"/>
  <c r="H117775" i="55"/>
  <c r="G117775" i="55"/>
  <c r="H117774" i="55"/>
  <c r="G117774" i="55"/>
  <c r="H117773" i="55"/>
  <c r="G117773" i="55"/>
  <c r="H117772" i="55"/>
  <c r="G117772" i="55"/>
  <c r="H117771" i="55"/>
  <c r="G117771" i="55"/>
  <c r="H117770" i="55"/>
  <c r="G117770" i="55"/>
  <c r="H117769" i="55"/>
  <c r="G117769" i="55"/>
  <c r="H117768" i="55"/>
  <c r="G117768" i="55"/>
  <c r="H117767" i="55"/>
  <c r="G117767" i="55"/>
  <c r="H117766" i="55"/>
  <c r="G117766" i="55"/>
  <c r="H117765" i="55"/>
  <c r="G117765" i="55"/>
  <c r="H117764" i="55"/>
  <c r="G117764" i="55"/>
  <c r="H117763" i="55"/>
  <c r="G117763" i="55"/>
  <c r="H117762" i="55"/>
  <c r="G117762" i="55"/>
  <c r="H117761" i="55"/>
  <c r="G117761" i="55"/>
  <c r="H117760" i="55"/>
  <c r="G117760" i="55"/>
  <c r="H117759" i="55"/>
  <c r="G117759" i="55"/>
  <c r="H117758" i="55"/>
  <c r="G117758" i="55"/>
  <c r="H117757" i="55"/>
  <c r="G117757" i="55"/>
  <c r="H117756" i="55"/>
  <c r="G117756" i="55"/>
  <c r="H117755" i="55"/>
  <c r="G117755" i="55"/>
  <c r="H117754" i="55"/>
  <c r="G117754" i="55"/>
  <c r="H117753" i="55"/>
  <c r="G117753" i="55"/>
  <c r="H117752" i="55"/>
  <c r="G117752" i="55"/>
  <c r="H117751" i="55"/>
  <c r="G117751" i="55"/>
  <c r="H117750" i="55"/>
  <c r="G117750" i="55"/>
  <c r="H117749" i="55"/>
  <c r="G117749" i="55"/>
  <c r="H117748" i="55"/>
  <c r="G117748" i="55"/>
  <c r="H117747" i="55"/>
  <c r="G117747" i="55"/>
  <c r="H117746" i="55"/>
  <c r="G117746" i="55"/>
  <c r="H117745" i="55"/>
  <c r="G117745" i="55"/>
  <c r="H117744" i="55"/>
  <c r="G117744" i="55"/>
  <c r="H117743" i="55"/>
  <c r="G117743" i="55"/>
  <c r="H117742" i="55"/>
  <c r="G117742" i="55"/>
  <c r="H117741" i="55"/>
  <c r="G117741" i="55"/>
  <c r="H117740" i="55"/>
  <c r="G117740" i="55"/>
  <c r="H117739" i="55"/>
  <c r="G117739" i="55"/>
  <c r="H117738" i="55"/>
  <c r="G117738" i="55"/>
  <c r="H117737" i="55"/>
  <c r="G117737" i="55"/>
  <c r="H117736" i="55"/>
  <c r="G117736" i="55"/>
  <c r="H117735" i="55"/>
  <c r="G117735" i="55"/>
  <c r="H117734" i="55"/>
  <c r="G117734" i="55"/>
  <c r="H117733" i="55"/>
  <c r="G117733" i="55"/>
  <c r="H117732" i="55"/>
  <c r="G117732" i="55"/>
  <c r="H117731" i="55"/>
  <c r="G117731" i="55"/>
  <c r="H117730" i="55"/>
  <c r="G117730" i="55"/>
  <c r="H117729" i="55"/>
  <c r="G117729" i="55"/>
  <c r="H117728" i="55"/>
  <c r="G117728" i="55"/>
  <c r="H117727" i="55"/>
  <c r="G117727" i="55"/>
  <c r="H117726" i="55"/>
  <c r="G117726" i="55"/>
  <c r="H117725" i="55"/>
  <c r="G117725" i="55"/>
  <c r="H117724" i="55"/>
  <c r="G117724" i="55"/>
  <c r="H117723" i="55"/>
  <c r="G117723" i="55"/>
  <c r="H117722" i="55"/>
  <c r="G117722" i="55"/>
  <c r="H117721" i="55"/>
  <c r="G117721" i="55"/>
  <c r="H117720" i="55"/>
  <c r="G117720" i="55"/>
  <c r="H117719" i="55"/>
  <c r="G117719" i="55"/>
  <c r="H117718" i="55"/>
  <c r="G117718" i="55"/>
  <c r="H117717" i="55"/>
  <c r="G117717" i="55"/>
  <c r="H117716" i="55"/>
  <c r="G117716" i="55"/>
  <c r="H117715" i="55"/>
  <c r="G117715" i="55"/>
  <c r="H117714" i="55"/>
  <c r="G117714" i="55"/>
  <c r="H117713" i="55"/>
  <c r="G117713" i="55"/>
  <c r="H117712" i="55"/>
  <c r="G117712" i="55"/>
  <c r="H117711" i="55"/>
  <c r="G117711" i="55"/>
  <c r="H117710" i="55"/>
  <c r="G117710" i="55"/>
  <c r="H117709" i="55"/>
  <c r="G117709" i="55"/>
  <c r="H117708" i="55"/>
  <c r="G117708" i="55"/>
  <c r="H117707" i="55"/>
  <c r="G117707" i="55"/>
  <c r="H117706" i="55"/>
  <c r="G117706" i="55"/>
  <c r="H117705" i="55"/>
  <c r="G117705" i="55"/>
  <c r="H117704" i="55"/>
  <c r="G117704" i="55"/>
  <c r="H117703" i="55"/>
  <c r="G117703" i="55"/>
  <c r="H117702" i="55"/>
  <c r="G117702" i="55"/>
  <c r="H117701" i="55"/>
  <c r="G117701" i="55"/>
  <c r="H117700" i="55"/>
  <c r="G117700" i="55"/>
  <c r="H117699" i="55"/>
  <c r="G117699" i="55"/>
  <c r="H117698" i="55"/>
  <c r="G117698" i="55"/>
  <c r="H117697" i="55"/>
  <c r="G117697" i="55"/>
  <c r="H117696" i="55"/>
  <c r="G117696" i="55"/>
  <c r="H117695" i="55"/>
  <c r="G117695" i="55"/>
  <c r="H117694" i="55"/>
  <c r="G117694" i="55"/>
  <c r="H117693" i="55"/>
  <c r="G117693" i="55"/>
  <c r="H117692" i="55"/>
  <c r="G117692" i="55"/>
  <c r="H117691" i="55"/>
  <c r="G117691" i="55"/>
  <c r="H117690" i="55"/>
  <c r="G117690" i="55"/>
  <c r="H117689" i="55"/>
  <c r="G117689" i="55"/>
  <c r="H117688" i="55"/>
  <c r="G117688" i="55"/>
  <c r="H117687" i="55"/>
  <c r="G117687" i="55"/>
  <c r="H117686" i="55"/>
  <c r="G117686" i="55"/>
  <c r="H117685" i="55"/>
  <c r="G117685" i="55"/>
  <c r="H117684" i="55"/>
  <c r="G117684" i="55"/>
  <c r="H117683" i="55"/>
  <c r="G117683" i="55"/>
  <c r="H117682" i="55"/>
  <c r="G117682" i="55"/>
  <c r="H117681" i="55"/>
  <c r="G117681" i="55"/>
  <c r="H117680" i="55"/>
  <c r="G117680" i="55"/>
  <c r="H117679" i="55"/>
  <c r="G117679" i="55"/>
  <c r="H117678" i="55"/>
  <c r="G117678" i="55"/>
  <c r="H117677" i="55"/>
  <c r="G117677" i="55"/>
  <c r="H117676" i="55"/>
  <c r="G117676" i="55"/>
  <c r="H117675" i="55"/>
  <c r="G117675" i="55"/>
  <c r="H117674" i="55"/>
  <c r="G117674" i="55"/>
  <c r="H117673" i="55"/>
  <c r="G117673" i="55"/>
  <c r="H117672" i="55"/>
  <c r="G117672" i="55"/>
  <c r="H117671" i="55"/>
  <c r="G117671" i="55"/>
  <c r="H117670" i="55"/>
  <c r="G117670" i="55"/>
  <c r="H117669" i="55"/>
  <c r="G117669" i="55"/>
  <c r="H117668" i="55"/>
  <c r="G117668" i="55"/>
  <c r="H117667" i="55"/>
  <c r="G117667" i="55"/>
  <c r="H117666" i="55"/>
  <c r="G117666" i="55"/>
  <c r="H117665" i="55"/>
  <c r="G117665" i="55"/>
  <c r="H117664" i="55"/>
  <c r="G117664" i="55"/>
  <c r="H117663" i="55"/>
  <c r="G117663" i="55"/>
  <c r="H117662" i="55"/>
  <c r="G117662" i="55"/>
  <c r="H117661" i="55"/>
  <c r="G117661" i="55"/>
  <c r="H117660" i="55"/>
  <c r="G117660" i="55"/>
  <c r="H117659" i="55"/>
  <c r="G117659" i="55"/>
  <c r="H117658" i="55"/>
  <c r="G117658" i="55"/>
  <c r="H117657" i="55"/>
  <c r="G117657" i="55"/>
  <c r="H117656" i="55"/>
  <c r="G117656" i="55"/>
  <c r="H117655" i="55"/>
  <c r="G117655" i="55"/>
  <c r="H117654" i="55"/>
  <c r="G117654" i="55"/>
  <c r="H117653" i="55"/>
  <c r="G117653" i="55"/>
  <c r="H117652" i="55"/>
  <c r="G117652" i="55"/>
  <c r="H117651" i="55"/>
  <c r="G117651" i="55"/>
  <c r="H117650" i="55"/>
  <c r="G117650" i="55"/>
  <c r="H117649" i="55"/>
  <c r="G117649" i="55"/>
  <c r="H117648" i="55"/>
  <c r="G117648" i="55"/>
  <c r="H117647" i="55"/>
  <c r="G117647" i="55"/>
  <c r="H117646" i="55"/>
  <c r="G117646" i="55"/>
  <c r="H117645" i="55"/>
  <c r="G117645" i="55"/>
  <c r="H117644" i="55"/>
  <c r="G117644" i="55"/>
  <c r="H117643" i="55"/>
  <c r="G117643" i="55"/>
  <c r="H117642" i="55"/>
  <c r="G117642" i="55"/>
  <c r="H117641" i="55"/>
  <c r="G117641" i="55"/>
  <c r="H117640" i="55"/>
  <c r="G117640" i="55"/>
  <c r="H117639" i="55"/>
  <c r="G117639" i="55"/>
  <c r="H117638" i="55"/>
  <c r="G117638" i="55"/>
  <c r="H117637" i="55"/>
  <c r="G117637" i="55"/>
  <c r="H117636" i="55"/>
  <c r="G117636" i="55"/>
  <c r="H117635" i="55"/>
  <c r="G117635" i="55"/>
  <c r="H117634" i="55"/>
  <c r="G117634" i="55"/>
  <c r="H117633" i="55"/>
  <c r="G117633" i="55"/>
  <c r="H117632" i="55"/>
  <c r="G117632" i="55"/>
  <c r="H117631" i="55"/>
  <c r="G117631" i="55"/>
  <c r="H117630" i="55"/>
  <c r="G117630" i="55"/>
  <c r="H117629" i="55"/>
  <c r="G117629" i="55"/>
  <c r="H117628" i="55"/>
  <c r="G117628" i="55"/>
  <c r="H117627" i="55"/>
  <c r="G117627" i="55"/>
  <c r="H117626" i="55"/>
  <c r="G117626" i="55"/>
  <c r="H117625" i="55"/>
  <c r="G117625" i="55"/>
  <c r="H117624" i="55"/>
  <c r="G117624" i="55"/>
  <c r="H117623" i="55"/>
  <c r="G117623" i="55"/>
  <c r="H117622" i="55"/>
  <c r="G117622" i="55"/>
  <c r="H117621" i="55"/>
  <c r="G117621" i="55"/>
  <c r="H117620" i="55"/>
  <c r="G117620" i="55"/>
  <c r="H117619" i="55"/>
  <c r="G117619" i="55"/>
  <c r="H117618" i="55"/>
  <c r="G117618" i="55"/>
  <c r="H117617" i="55"/>
  <c r="G117617" i="55"/>
  <c r="H117616" i="55"/>
  <c r="G117616" i="55"/>
  <c r="H117615" i="55"/>
  <c r="G117615" i="55"/>
  <c r="H117614" i="55"/>
  <c r="G117614" i="55"/>
  <c r="H117613" i="55"/>
  <c r="G117613" i="55"/>
  <c r="H117612" i="55"/>
  <c r="G117612" i="55"/>
  <c r="H117611" i="55"/>
  <c r="G117611" i="55"/>
  <c r="H117610" i="55"/>
  <c r="G117610" i="55"/>
  <c r="H117609" i="55"/>
  <c r="G117609" i="55"/>
  <c r="H117608" i="55"/>
  <c r="G117608" i="55"/>
  <c r="H117607" i="55"/>
  <c r="G117607" i="55"/>
  <c r="H117606" i="55"/>
  <c r="G117606" i="55"/>
  <c r="H117605" i="55"/>
  <c r="G117605" i="55"/>
  <c r="H117604" i="55"/>
  <c r="G117604" i="55"/>
  <c r="H117603" i="55"/>
  <c r="G117603" i="55"/>
  <c r="H117602" i="55"/>
  <c r="G117602" i="55"/>
  <c r="H117601" i="55"/>
  <c r="G117601" i="55"/>
  <c r="H117600" i="55"/>
  <c r="G117600" i="55"/>
  <c r="H117599" i="55"/>
  <c r="G117599" i="55"/>
  <c r="H117598" i="55"/>
  <c r="G117598" i="55"/>
  <c r="H117597" i="55"/>
  <c r="G117597" i="55"/>
  <c r="H117596" i="55"/>
  <c r="G117596" i="55"/>
  <c r="H117595" i="55"/>
  <c r="G117595" i="55"/>
  <c r="H117594" i="55"/>
  <c r="G117594" i="55"/>
  <c r="H117593" i="55"/>
  <c r="G117593" i="55"/>
  <c r="H117592" i="55"/>
  <c r="G117592" i="55"/>
  <c r="H117591" i="55"/>
  <c r="G117591" i="55"/>
  <c r="H117590" i="55"/>
  <c r="G117590" i="55"/>
  <c r="H117589" i="55"/>
  <c r="G117589" i="55"/>
  <c r="H117588" i="55"/>
  <c r="G117588" i="55"/>
  <c r="H117587" i="55"/>
  <c r="G117587" i="55"/>
  <c r="H117586" i="55"/>
  <c r="G117586" i="55"/>
  <c r="H117585" i="55"/>
  <c r="G117585" i="55"/>
  <c r="H117584" i="55"/>
  <c r="G117584" i="55"/>
  <c r="H117583" i="55"/>
  <c r="G117583" i="55"/>
  <c r="H117582" i="55"/>
  <c r="G117582" i="55"/>
  <c r="H117581" i="55"/>
  <c r="G117581" i="55"/>
  <c r="H117580" i="55"/>
  <c r="G117580" i="55"/>
  <c r="H117579" i="55"/>
  <c r="G117579" i="55"/>
  <c r="H117578" i="55"/>
  <c r="G117578" i="55"/>
  <c r="H117577" i="55"/>
  <c r="G117577" i="55"/>
  <c r="H117576" i="55"/>
  <c r="G117576" i="55"/>
  <c r="H117575" i="55"/>
  <c r="G117575" i="55"/>
  <c r="H117574" i="55"/>
  <c r="G117574" i="55"/>
  <c r="H117573" i="55"/>
  <c r="G117573" i="55"/>
  <c r="H117572" i="55"/>
  <c r="G117572" i="55"/>
  <c r="H117571" i="55"/>
  <c r="G117571" i="55"/>
  <c r="H117570" i="55"/>
  <c r="G117570" i="55"/>
  <c r="H117569" i="55"/>
  <c r="G117569" i="55"/>
  <c r="H117568" i="55"/>
  <c r="G117568" i="55"/>
  <c r="H117567" i="55"/>
  <c r="G117567" i="55"/>
  <c r="H117566" i="55"/>
  <c r="G117566" i="55"/>
  <c r="H117565" i="55"/>
  <c r="G117565" i="55"/>
  <c r="H117564" i="55"/>
  <c r="G117564" i="55"/>
  <c r="H117563" i="55"/>
  <c r="G117563" i="55"/>
  <c r="H117562" i="55"/>
  <c r="G117562" i="55"/>
  <c r="H117561" i="55"/>
  <c r="G117561" i="55"/>
  <c r="H117560" i="55"/>
  <c r="G117560" i="55"/>
  <c r="H117559" i="55"/>
  <c r="G117559" i="55"/>
  <c r="H117558" i="55"/>
  <c r="G117558" i="55"/>
  <c r="H117557" i="55"/>
  <c r="G117557" i="55"/>
  <c r="H117556" i="55"/>
  <c r="G117556" i="55"/>
  <c r="H117555" i="55"/>
  <c r="G117555" i="55"/>
  <c r="H117554" i="55"/>
  <c r="G117554" i="55"/>
  <c r="H117553" i="55"/>
  <c r="G117553" i="55"/>
  <c r="H117552" i="55"/>
  <c r="G117552" i="55"/>
  <c r="H117551" i="55"/>
  <c r="G117551" i="55"/>
  <c r="H117550" i="55"/>
  <c r="G117550" i="55"/>
  <c r="H117549" i="55"/>
  <c r="G117549" i="55"/>
  <c r="H117548" i="55"/>
  <c r="G117548" i="55"/>
  <c r="H117547" i="55"/>
  <c r="G117547" i="55"/>
  <c r="H117546" i="55"/>
  <c r="G117546" i="55"/>
  <c r="H117545" i="55"/>
  <c r="G117545" i="55"/>
  <c r="H117544" i="55"/>
  <c r="G117544" i="55"/>
  <c r="H117543" i="55"/>
  <c r="G117543" i="55"/>
  <c r="H117542" i="55"/>
  <c r="G117542" i="55"/>
  <c r="H117541" i="55"/>
  <c r="G117541" i="55"/>
  <c r="H117540" i="55"/>
  <c r="G117540" i="55"/>
  <c r="H117539" i="55"/>
  <c r="G117539" i="55"/>
  <c r="H117538" i="55"/>
  <c r="G117538" i="55"/>
  <c r="H117537" i="55"/>
  <c r="G117537" i="55"/>
  <c r="H117536" i="55"/>
  <c r="G117536" i="55"/>
  <c r="H117535" i="55"/>
  <c r="G117535" i="55"/>
  <c r="H117534" i="55"/>
  <c r="G117534" i="55"/>
  <c r="H117533" i="55"/>
  <c r="G117533" i="55"/>
  <c r="H117532" i="55"/>
  <c r="G117532" i="55"/>
  <c r="H117531" i="55"/>
  <c r="G117531" i="55"/>
  <c r="H117530" i="55"/>
  <c r="G117530" i="55"/>
  <c r="H117529" i="55"/>
  <c r="G117529" i="55"/>
  <c r="H117528" i="55"/>
  <c r="G117528" i="55"/>
  <c r="H117527" i="55"/>
  <c r="G117527" i="55"/>
  <c r="H117526" i="55"/>
  <c r="G117526" i="55"/>
  <c r="H117525" i="55"/>
  <c r="G117525" i="55"/>
  <c r="H117524" i="55"/>
  <c r="G117524" i="55"/>
  <c r="H117523" i="55"/>
  <c r="G117523" i="55"/>
  <c r="H117522" i="55"/>
  <c r="G117522" i="55"/>
  <c r="H117521" i="55"/>
  <c r="G117521" i="55"/>
  <c r="H117520" i="55"/>
  <c r="G117520" i="55"/>
  <c r="H117519" i="55"/>
  <c r="G117519" i="55"/>
  <c r="H117518" i="55"/>
  <c r="G117518" i="55"/>
  <c r="H117517" i="55"/>
  <c r="G117517" i="55"/>
  <c r="H117516" i="55"/>
  <c r="G117516" i="55"/>
  <c r="H117515" i="55"/>
  <c r="G117515" i="55"/>
  <c r="H117514" i="55"/>
  <c r="G117514" i="55"/>
  <c r="H117513" i="55"/>
  <c r="G117513" i="55"/>
  <c r="H117512" i="55"/>
  <c r="G117512" i="55"/>
  <c r="H117511" i="55"/>
  <c r="G117511" i="55"/>
  <c r="H117510" i="55"/>
  <c r="G117510" i="55"/>
  <c r="H117509" i="55"/>
  <c r="G117509" i="55"/>
  <c r="H117508" i="55"/>
  <c r="G117508" i="55"/>
  <c r="H117507" i="55"/>
  <c r="G117507" i="55"/>
  <c r="H117506" i="55"/>
  <c r="G117506" i="55"/>
  <c r="H117505" i="55"/>
  <c r="G117505" i="55"/>
  <c r="H117504" i="55"/>
  <c r="G117504" i="55"/>
  <c r="H117503" i="55"/>
  <c r="G117503" i="55"/>
  <c r="H117502" i="55"/>
  <c r="G117502" i="55"/>
  <c r="H117501" i="55"/>
  <c r="G117501" i="55"/>
  <c r="H117500" i="55"/>
  <c r="G117500" i="55"/>
  <c r="H117499" i="55"/>
  <c r="G117499" i="55"/>
  <c r="H117498" i="55"/>
  <c r="G117498" i="55"/>
  <c r="H117497" i="55"/>
  <c r="G117497" i="55"/>
  <c r="H117496" i="55"/>
  <c r="G117496" i="55"/>
  <c r="H117495" i="55"/>
  <c r="G117495" i="55"/>
  <c r="H117494" i="55"/>
  <c r="G117494" i="55"/>
  <c r="H117493" i="55"/>
  <c r="G117493" i="55"/>
  <c r="H117492" i="55"/>
  <c r="G117492" i="55"/>
  <c r="H117491" i="55"/>
  <c r="G117491" i="55"/>
  <c r="H117490" i="55"/>
  <c r="G117490" i="55"/>
  <c r="H117489" i="55"/>
  <c r="G117489" i="55"/>
  <c r="H117488" i="55"/>
  <c r="G117488" i="55"/>
  <c r="H117487" i="55"/>
  <c r="G117487" i="55"/>
  <c r="H117486" i="55"/>
  <c r="G117486" i="55"/>
  <c r="H117485" i="55"/>
  <c r="G117485" i="55"/>
  <c r="H117484" i="55"/>
  <c r="G117484" i="55"/>
  <c r="H117483" i="55"/>
  <c r="G117483" i="55"/>
  <c r="H117482" i="55"/>
  <c r="G117482" i="55"/>
  <c r="H117481" i="55"/>
  <c r="G117481" i="55"/>
  <c r="H117480" i="55"/>
  <c r="G117480" i="55"/>
  <c r="H117479" i="55"/>
  <c r="G117479" i="55"/>
  <c r="H117478" i="55"/>
  <c r="G117478" i="55"/>
  <c r="H117477" i="55"/>
  <c r="G117477" i="55"/>
  <c r="H117476" i="55"/>
  <c r="G117476" i="55"/>
  <c r="H117475" i="55"/>
  <c r="G117475" i="55"/>
  <c r="H117474" i="55"/>
  <c r="G117474" i="55"/>
  <c r="H117473" i="55"/>
  <c r="G117473" i="55"/>
  <c r="H117472" i="55"/>
  <c r="G117472" i="55"/>
  <c r="H117471" i="55"/>
  <c r="G117471" i="55"/>
  <c r="H117470" i="55"/>
  <c r="G117470" i="55"/>
  <c r="H117469" i="55"/>
  <c r="G117469" i="55"/>
  <c r="H117468" i="55"/>
  <c r="G117468" i="55"/>
  <c r="H117467" i="55"/>
  <c r="G117467" i="55"/>
  <c r="H117466" i="55"/>
  <c r="G117466" i="55"/>
  <c r="H117465" i="55"/>
  <c r="G117465" i="55"/>
  <c r="H117464" i="55"/>
  <c r="G117464" i="55"/>
  <c r="H117463" i="55"/>
  <c r="G117463" i="55"/>
  <c r="H117462" i="55"/>
  <c r="G117462" i="55"/>
  <c r="H117461" i="55"/>
  <c r="G117461" i="55"/>
  <c r="H117460" i="55"/>
  <c r="G117460" i="55"/>
  <c r="H117459" i="55"/>
  <c r="G117459" i="55"/>
  <c r="H117458" i="55"/>
  <c r="G117458" i="55"/>
  <c r="H117457" i="55"/>
  <c r="G117457" i="55"/>
  <c r="H117456" i="55"/>
  <c r="G117456" i="55"/>
  <c r="H117455" i="55"/>
  <c r="G117455" i="55"/>
  <c r="H117454" i="55"/>
  <c r="G117454" i="55"/>
  <c r="H117453" i="55"/>
  <c r="G117453" i="55"/>
  <c r="H117452" i="55"/>
  <c r="G117452" i="55"/>
  <c r="H117451" i="55"/>
  <c r="G117451" i="55"/>
  <c r="H117450" i="55"/>
  <c r="G117450" i="55"/>
  <c r="H117449" i="55"/>
  <c r="G117449" i="55"/>
  <c r="H117448" i="55"/>
  <c r="G117448" i="55"/>
  <c r="H117447" i="55"/>
  <c r="G117447" i="55"/>
  <c r="H117446" i="55"/>
  <c r="G117446" i="55"/>
  <c r="H117445" i="55"/>
  <c r="G117445" i="55"/>
  <c r="H117444" i="55"/>
  <c r="G117444" i="55"/>
  <c r="H117443" i="55"/>
  <c r="G117443" i="55"/>
  <c r="H117442" i="55"/>
  <c r="G117442" i="55"/>
  <c r="H117441" i="55"/>
  <c r="G117441" i="55"/>
  <c r="H117440" i="55"/>
  <c r="G117440" i="55"/>
  <c r="H117439" i="55"/>
  <c r="G117439" i="55"/>
  <c r="H117438" i="55"/>
  <c r="G117438" i="55"/>
  <c r="H117437" i="55"/>
  <c r="G117437" i="55"/>
  <c r="H117436" i="55"/>
  <c r="G117436" i="55"/>
  <c r="H117435" i="55"/>
  <c r="G117435" i="55"/>
  <c r="H117434" i="55"/>
  <c r="G117434" i="55"/>
  <c r="H117433" i="55"/>
  <c r="G117433" i="55"/>
  <c r="H117432" i="55"/>
  <c r="G117432" i="55"/>
  <c r="H117431" i="55"/>
  <c r="G117431" i="55"/>
  <c r="H117430" i="55"/>
  <c r="G117430" i="55"/>
  <c r="H117429" i="55"/>
  <c r="G117429" i="55"/>
  <c r="H117428" i="55"/>
  <c r="G117428" i="55"/>
  <c r="H117427" i="55"/>
  <c r="G117427" i="55"/>
  <c r="H117426" i="55"/>
  <c r="G117426" i="55"/>
  <c r="H117425" i="55"/>
  <c r="G117425" i="55"/>
  <c r="H117424" i="55"/>
  <c r="G117424" i="55"/>
  <c r="H117423" i="55"/>
  <c r="G117423" i="55"/>
  <c r="H117422" i="55"/>
  <c r="G117422" i="55"/>
  <c r="H117421" i="55"/>
  <c r="G117421" i="55"/>
  <c r="H117420" i="55"/>
  <c r="G117420" i="55"/>
  <c r="H117419" i="55"/>
  <c r="G117419" i="55"/>
  <c r="H117418" i="55"/>
  <c r="G117418" i="55"/>
  <c r="H117417" i="55"/>
  <c r="G117417" i="55"/>
  <c r="H117416" i="55"/>
  <c r="G117416" i="55"/>
  <c r="H117415" i="55"/>
  <c r="G117415" i="55"/>
  <c r="H117414" i="55"/>
  <c r="G117414" i="55"/>
  <c r="H117413" i="55"/>
  <c r="G117413" i="55"/>
  <c r="H117412" i="55"/>
  <c r="G117412" i="55"/>
  <c r="H117411" i="55"/>
  <c r="G117411" i="55"/>
  <c r="H117410" i="55"/>
  <c r="G117410" i="55"/>
  <c r="H117409" i="55"/>
  <c r="G117409" i="55"/>
  <c r="H117408" i="55"/>
  <c r="G117408" i="55"/>
  <c r="H117407" i="55"/>
  <c r="G117407" i="55"/>
  <c r="H117406" i="55"/>
  <c r="G117406" i="55"/>
  <c r="H117405" i="55"/>
  <c r="G117405" i="55"/>
  <c r="H117404" i="55"/>
  <c r="G117404" i="55"/>
  <c r="H117403" i="55"/>
  <c r="G117403" i="55"/>
  <c r="H117402" i="55"/>
  <c r="G117402" i="55"/>
  <c r="H117401" i="55"/>
  <c r="G117401" i="55"/>
  <c r="H117400" i="55"/>
  <c r="G117400" i="55"/>
  <c r="H117399" i="55"/>
  <c r="G117399" i="55"/>
  <c r="H117398" i="55"/>
  <c r="G117398" i="55"/>
  <c r="H117397" i="55"/>
  <c r="G117397" i="55"/>
  <c r="H117396" i="55"/>
  <c r="G117396" i="55"/>
  <c r="H117395" i="55"/>
  <c r="G117395" i="55"/>
  <c r="H117394" i="55"/>
  <c r="G117394" i="55"/>
  <c r="H117393" i="55"/>
  <c r="G117393" i="55"/>
  <c r="H117392" i="55"/>
  <c r="G117392" i="55"/>
  <c r="H117391" i="55"/>
  <c r="G117391" i="55"/>
  <c r="H117390" i="55"/>
  <c r="G117390" i="55"/>
  <c r="H117389" i="55"/>
  <c r="G117389" i="55"/>
  <c r="H117388" i="55"/>
  <c r="G117388" i="55"/>
  <c r="H117387" i="55"/>
  <c r="G117387" i="55"/>
  <c r="H117386" i="55"/>
  <c r="G117386" i="55"/>
  <c r="H117385" i="55"/>
  <c r="G117385" i="55"/>
  <c r="H117384" i="55"/>
  <c r="G117384" i="55"/>
  <c r="H117383" i="55"/>
  <c r="G117383" i="55"/>
  <c r="H117382" i="55"/>
  <c r="G117382" i="55"/>
  <c r="H117381" i="55"/>
  <c r="G117381" i="55"/>
  <c r="H117380" i="55"/>
  <c r="G117380" i="55"/>
  <c r="H117379" i="55"/>
  <c r="G117379" i="55"/>
  <c r="H117378" i="55"/>
  <c r="G117378" i="55"/>
  <c r="H117377" i="55"/>
  <c r="G117377" i="55"/>
  <c r="H117376" i="55"/>
  <c r="G117376" i="55"/>
  <c r="H117375" i="55"/>
  <c r="G117375" i="55"/>
  <c r="H117374" i="55"/>
  <c r="G117374" i="55"/>
  <c r="H117373" i="55"/>
  <c r="G117373" i="55"/>
  <c r="H117372" i="55"/>
  <c r="G117372" i="55"/>
  <c r="H117371" i="55"/>
  <c r="G117371" i="55"/>
  <c r="H117370" i="55"/>
  <c r="G117370" i="55"/>
  <c r="H117369" i="55"/>
  <c r="G117369" i="55"/>
  <c r="H117368" i="55"/>
  <c r="G117368" i="55"/>
  <c r="H117367" i="55"/>
  <c r="G117367" i="55"/>
  <c r="H117366" i="55"/>
  <c r="G117366" i="55"/>
  <c r="H117365" i="55"/>
  <c r="G117365" i="55"/>
  <c r="H117364" i="55"/>
  <c r="G117364" i="55"/>
  <c r="H117363" i="55"/>
  <c r="G117363" i="55"/>
  <c r="H117362" i="55"/>
  <c r="G117362" i="55"/>
  <c r="H117361" i="55"/>
  <c r="G117361" i="55"/>
  <c r="H117360" i="55"/>
  <c r="G117360" i="55"/>
  <c r="H117359" i="55"/>
  <c r="G117359" i="55"/>
  <c r="H117358" i="55"/>
  <c r="G117358" i="55"/>
  <c r="H117357" i="55"/>
  <c r="G117357" i="55"/>
  <c r="H117356" i="55"/>
  <c r="G117356" i="55"/>
  <c r="H117355" i="55"/>
  <c r="G117355" i="55"/>
  <c r="H117354" i="55"/>
  <c r="G117354" i="55"/>
  <c r="H117353" i="55"/>
  <c r="G117353" i="55"/>
  <c r="H117352" i="55"/>
  <c r="G117352" i="55"/>
  <c r="H117351" i="55"/>
  <c r="G117351" i="55"/>
  <c r="H117350" i="55"/>
  <c r="G117350" i="55"/>
  <c r="H117349" i="55"/>
  <c r="G117349" i="55"/>
  <c r="H117348" i="55"/>
  <c r="G117348" i="55"/>
  <c r="H117347" i="55"/>
  <c r="G117347" i="55"/>
  <c r="H117346" i="55"/>
  <c r="G117346" i="55"/>
  <c r="H117345" i="55"/>
  <c r="G117345" i="55"/>
  <c r="H117344" i="55"/>
  <c r="G117344" i="55"/>
  <c r="H117343" i="55"/>
  <c r="G117343" i="55"/>
  <c r="H117342" i="55"/>
  <c r="G117342" i="55"/>
  <c r="H117341" i="55"/>
  <c r="G117341" i="55"/>
  <c r="H117340" i="55"/>
  <c r="G117340" i="55"/>
  <c r="H117339" i="55"/>
  <c r="G117339" i="55"/>
  <c r="H117338" i="55"/>
  <c r="G117338" i="55"/>
  <c r="H117337" i="55"/>
  <c r="G117337" i="55"/>
  <c r="H117336" i="55"/>
  <c r="G117336" i="55"/>
  <c r="H117335" i="55"/>
  <c r="G117335" i="55"/>
  <c r="H117334" i="55"/>
  <c r="G117334" i="55"/>
  <c r="H117333" i="55"/>
  <c r="G117333" i="55"/>
  <c r="H117332" i="55"/>
  <c r="G117332" i="55"/>
  <c r="H117331" i="55"/>
  <c r="G117331" i="55"/>
  <c r="H117330" i="55"/>
  <c r="G117330" i="55"/>
  <c r="H117329" i="55"/>
  <c r="G117329" i="55"/>
  <c r="H117328" i="55"/>
  <c r="G117328" i="55"/>
  <c r="H117327" i="55"/>
  <c r="G117327" i="55"/>
  <c r="H117326" i="55"/>
  <c r="G117326" i="55"/>
  <c r="H117325" i="55"/>
  <c r="G117325" i="55"/>
  <c r="H117324" i="55"/>
  <c r="G117324" i="55"/>
  <c r="H117323" i="55"/>
  <c r="G117323" i="55"/>
  <c r="H117322" i="55"/>
  <c r="G117322" i="55"/>
  <c r="H117321" i="55"/>
  <c r="G117321" i="55"/>
  <c r="H117320" i="55"/>
  <c r="G117320" i="55"/>
  <c r="H117319" i="55"/>
  <c r="G117319" i="55"/>
  <c r="H117318" i="55"/>
  <c r="G117318" i="55"/>
  <c r="H117317" i="55"/>
  <c r="G117317" i="55"/>
  <c r="H117316" i="55"/>
  <c r="G117316" i="55"/>
  <c r="H117315" i="55"/>
  <c r="G117315" i="55"/>
  <c r="H117314" i="55"/>
  <c r="G117314" i="55"/>
  <c r="H117313" i="55"/>
  <c r="G117313" i="55"/>
  <c r="H117312" i="55"/>
  <c r="G117312" i="55"/>
  <c r="H117311" i="55"/>
  <c r="G117311" i="55"/>
  <c r="H117310" i="55"/>
  <c r="G117310" i="55"/>
  <c r="H117309" i="55"/>
  <c r="G117309" i="55"/>
  <c r="H117308" i="55"/>
  <c r="G117308" i="55"/>
  <c r="H117307" i="55"/>
  <c r="G117307" i="55"/>
  <c r="H117306" i="55"/>
  <c r="G117306" i="55"/>
  <c r="H117305" i="55"/>
  <c r="G117305" i="55"/>
  <c r="H117304" i="55"/>
  <c r="G117304" i="55"/>
  <c r="H117303" i="55"/>
  <c r="G117303" i="55"/>
  <c r="H117302" i="55"/>
  <c r="G117302" i="55"/>
  <c r="H117301" i="55"/>
  <c r="G117301" i="55"/>
  <c r="H117300" i="55"/>
  <c r="G117300" i="55"/>
  <c r="H117299" i="55"/>
  <c r="G117299" i="55"/>
  <c r="H117298" i="55"/>
  <c r="G117298" i="55"/>
  <c r="H117297" i="55"/>
  <c r="G117297" i="55"/>
  <c r="H117296" i="55"/>
  <c r="G117296" i="55"/>
  <c r="H117295" i="55"/>
  <c r="G117295" i="55"/>
  <c r="H117294" i="55"/>
  <c r="G117294" i="55"/>
  <c r="H117293" i="55"/>
  <c r="G117293" i="55"/>
  <c r="H117292" i="55"/>
  <c r="G117292" i="55"/>
  <c r="H117291" i="55"/>
  <c r="G117291" i="55"/>
  <c r="H117290" i="55"/>
  <c r="G117290" i="55"/>
  <c r="H117289" i="55"/>
  <c r="G117289" i="55"/>
  <c r="H117288" i="55"/>
  <c r="G117288" i="55"/>
  <c r="H117287" i="55"/>
  <c r="G117287" i="55"/>
  <c r="H117286" i="55"/>
  <c r="G117286" i="55"/>
  <c r="H117285" i="55"/>
  <c r="G117285" i="55"/>
  <c r="H117284" i="55"/>
  <c r="G117284" i="55"/>
  <c r="H117283" i="55"/>
  <c r="G117283" i="55"/>
  <c r="H117282" i="55"/>
  <c r="G117282" i="55"/>
  <c r="H117281" i="55"/>
  <c r="G117281" i="55"/>
  <c r="H117280" i="55"/>
  <c r="G117280" i="55"/>
  <c r="H117279" i="55"/>
  <c r="G117279" i="55"/>
  <c r="H117278" i="55"/>
  <c r="G117278" i="55"/>
  <c r="H117277" i="55"/>
  <c r="G117277" i="55"/>
  <c r="H117276" i="55"/>
  <c r="G117276" i="55"/>
  <c r="H117275" i="55"/>
  <c r="G117275" i="55"/>
  <c r="H117274" i="55"/>
  <c r="G117274" i="55"/>
  <c r="H117273" i="55"/>
  <c r="G117273" i="55"/>
  <c r="H117272" i="55"/>
  <c r="G117272" i="55"/>
  <c r="H117271" i="55"/>
  <c r="G117271" i="55"/>
  <c r="H117270" i="55"/>
  <c r="G117270" i="55"/>
  <c r="H117269" i="55"/>
  <c r="G117269" i="55"/>
  <c r="H117268" i="55"/>
  <c r="G117268" i="55"/>
  <c r="H117267" i="55"/>
  <c r="G117267" i="55"/>
  <c r="H117266" i="55"/>
  <c r="G117266" i="55"/>
  <c r="H117265" i="55"/>
  <c r="G117265" i="55"/>
  <c r="H117264" i="55"/>
  <c r="G117264" i="55"/>
  <c r="H117263" i="55"/>
  <c r="G117263" i="55"/>
  <c r="H117262" i="55"/>
  <c r="G117262" i="55"/>
  <c r="H117261" i="55"/>
  <c r="G117261" i="55"/>
  <c r="H117260" i="55"/>
  <c r="G117260" i="55"/>
  <c r="H117259" i="55"/>
  <c r="G117259" i="55"/>
  <c r="H117258" i="55"/>
  <c r="G117258" i="55"/>
  <c r="H117257" i="55"/>
  <c r="G117257" i="55"/>
  <c r="H117256" i="55"/>
  <c r="G117256" i="55"/>
  <c r="H117255" i="55"/>
  <c r="G117255" i="55"/>
  <c r="H117254" i="55"/>
  <c r="G117254" i="55"/>
  <c r="H117253" i="55"/>
  <c r="G117253" i="55"/>
  <c r="H117252" i="55"/>
  <c r="G117252" i="55"/>
  <c r="H117251" i="55"/>
  <c r="G117251" i="55"/>
  <c r="H117250" i="55"/>
  <c r="G117250" i="55"/>
  <c r="H117249" i="55"/>
  <c r="G117249" i="55"/>
  <c r="H117248" i="55"/>
  <c r="G117248" i="55"/>
  <c r="H117247" i="55"/>
  <c r="G117247" i="55"/>
  <c r="H117246" i="55"/>
  <c r="G117246" i="55"/>
  <c r="H117245" i="55"/>
  <c r="G117245" i="55"/>
  <c r="H117244" i="55"/>
  <c r="G117244" i="55"/>
  <c r="H117243" i="55"/>
  <c r="G117243" i="55"/>
  <c r="H117242" i="55"/>
  <c r="G117242" i="55"/>
  <c r="H117241" i="55"/>
  <c r="G117241" i="55"/>
  <c r="H117240" i="55"/>
  <c r="G117240" i="55"/>
  <c r="H117239" i="55"/>
  <c r="G117239" i="55"/>
  <c r="H117238" i="55"/>
  <c r="G117238" i="55"/>
  <c r="H117237" i="55"/>
  <c r="G117237" i="55"/>
  <c r="H117236" i="55"/>
  <c r="G117236" i="55"/>
  <c r="H117235" i="55"/>
  <c r="G117235" i="55"/>
  <c r="H117234" i="55"/>
  <c r="G117234" i="55"/>
  <c r="H117233" i="55"/>
  <c r="G117233" i="55"/>
  <c r="H117232" i="55"/>
  <c r="G117232" i="55"/>
  <c r="H117231" i="55"/>
  <c r="G117231" i="55"/>
  <c r="H117230" i="55"/>
  <c r="G117230" i="55"/>
  <c r="H117229" i="55"/>
  <c r="G117229" i="55"/>
  <c r="H117228" i="55"/>
  <c r="G117228" i="55"/>
  <c r="H117227" i="55"/>
  <c r="G117227" i="55"/>
  <c r="H117226" i="55"/>
  <c r="G117226" i="55"/>
  <c r="H117225" i="55"/>
  <c r="G117225" i="55"/>
  <c r="H117224" i="55"/>
  <c r="G117224" i="55"/>
  <c r="H117223" i="55"/>
  <c r="G117223" i="55"/>
  <c r="H117222" i="55"/>
  <c r="G117222" i="55"/>
  <c r="H117221" i="55"/>
  <c r="G117221" i="55"/>
  <c r="H117220" i="55"/>
  <c r="G117220" i="55"/>
  <c r="H117219" i="55"/>
  <c r="G117219" i="55"/>
  <c r="H117218" i="55"/>
  <c r="G117218" i="55"/>
  <c r="H117217" i="55"/>
  <c r="G117217" i="55"/>
  <c r="H117216" i="55"/>
  <c r="G117216" i="55"/>
  <c r="H117215" i="55"/>
  <c r="G117215" i="55"/>
  <c r="H117214" i="55"/>
  <c r="G117214" i="55"/>
  <c r="H117213" i="55"/>
  <c r="G117213" i="55"/>
  <c r="H117212" i="55"/>
  <c r="G117212" i="55"/>
  <c r="H117211" i="55"/>
  <c r="G117211" i="55"/>
  <c r="H117210" i="55"/>
  <c r="G117210" i="55"/>
  <c r="H117209" i="55"/>
  <c r="G117209" i="55"/>
  <c r="H117208" i="55"/>
  <c r="G117208" i="55"/>
  <c r="H117207" i="55"/>
  <c r="G117207" i="55"/>
  <c r="H117206" i="55"/>
  <c r="G117206" i="55"/>
  <c r="H117205" i="55"/>
  <c r="G117205" i="55"/>
  <c r="H117204" i="55"/>
  <c r="G117204" i="55"/>
  <c r="H117203" i="55"/>
  <c r="G117203" i="55"/>
  <c r="H117202" i="55"/>
  <c r="G117202" i="55"/>
  <c r="H117201" i="55"/>
  <c r="G117201" i="55"/>
  <c r="H117200" i="55"/>
  <c r="G117200" i="55"/>
  <c r="H117199" i="55"/>
  <c r="G117199" i="55"/>
  <c r="H117198" i="55"/>
  <c r="G117198" i="55"/>
  <c r="H117197" i="55"/>
  <c r="G117197" i="55"/>
  <c r="H117196" i="55"/>
  <c r="G117196" i="55"/>
  <c r="H117195" i="55"/>
  <c r="G117195" i="55"/>
  <c r="H117194" i="55"/>
  <c r="G117194" i="55"/>
  <c r="H117193" i="55"/>
  <c r="G117193" i="55"/>
  <c r="H117192" i="55"/>
  <c r="G117192" i="55"/>
  <c r="H117191" i="55"/>
  <c r="G117191" i="55"/>
  <c r="H117190" i="55"/>
  <c r="G117190" i="55"/>
  <c r="H117189" i="55"/>
  <c r="G117189" i="55"/>
  <c r="H117188" i="55"/>
  <c r="G117188" i="55"/>
  <c r="H117187" i="55"/>
  <c r="G117187" i="55"/>
  <c r="H117186" i="55"/>
  <c r="G117186" i="55"/>
  <c r="H117185" i="55"/>
  <c r="G117185" i="55"/>
  <c r="H117184" i="55"/>
  <c r="G117184" i="55"/>
  <c r="H117183" i="55"/>
  <c r="G117183" i="55"/>
  <c r="H117182" i="55"/>
  <c r="G117182" i="55"/>
  <c r="H117181" i="55"/>
  <c r="G117181" i="55"/>
  <c r="H117180" i="55"/>
  <c r="G117180" i="55"/>
  <c r="H117179" i="55"/>
  <c r="G117179" i="55"/>
  <c r="H117178" i="55"/>
  <c r="G117178" i="55"/>
  <c r="H117177" i="55"/>
  <c r="G117177" i="55"/>
  <c r="H117176" i="55"/>
  <c r="G117176" i="55"/>
  <c r="H117175" i="55"/>
  <c r="G117175" i="55"/>
  <c r="H117174" i="55"/>
  <c r="G117174" i="55"/>
  <c r="H117173" i="55"/>
  <c r="G117173" i="55"/>
  <c r="H117172" i="55"/>
  <c r="G117172" i="55"/>
  <c r="H117171" i="55"/>
  <c r="G117171" i="55"/>
  <c r="H117170" i="55"/>
  <c r="G117170" i="55"/>
  <c r="H117169" i="55"/>
  <c r="G117169" i="55"/>
  <c r="H117168" i="55"/>
  <c r="G117168" i="55"/>
  <c r="H117167" i="55"/>
  <c r="G117167" i="55"/>
  <c r="H117166" i="55"/>
  <c r="G117166" i="55"/>
  <c r="H117165" i="55"/>
  <c r="G117165" i="55"/>
  <c r="H117164" i="55"/>
  <c r="G117164" i="55"/>
  <c r="H117163" i="55"/>
  <c r="G117163" i="55"/>
  <c r="H117162" i="55"/>
  <c r="G117162" i="55"/>
  <c r="H117161" i="55"/>
  <c r="G117161" i="55"/>
  <c r="H117160" i="55"/>
  <c r="G117160" i="55"/>
  <c r="H117159" i="55"/>
  <c r="G117159" i="55"/>
  <c r="H117158" i="55"/>
  <c r="G117158" i="55"/>
  <c r="H117157" i="55"/>
  <c r="G117157" i="55"/>
  <c r="H117156" i="55"/>
  <c r="G117156" i="55"/>
  <c r="H117155" i="55"/>
  <c r="G117155" i="55"/>
  <c r="H117154" i="55"/>
  <c r="G117154" i="55"/>
  <c r="H117153" i="55"/>
  <c r="G117153" i="55"/>
  <c r="H117152" i="55"/>
  <c r="G117152" i="55"/>
  <c r="H117151" i="55"/>
  <c r="G117151" i="55"/>
  <c r="H117150" i="55"/>
  <c r="G117150" i="55"/>
  <c r="H117149" i="55"/>
  <c r="G117149" i="55"/>
  <c r="H117148" i="55"/>
  <c r="G117148" i="55"/>
  <c r="H117147" i="55"/>
  <c r="G117147" i="55"/>
  <c r="H117146" i="55"/>
  <c r="G117146" i="55"/>
  <c r="H117145" i="55"/>
  <c r="G117145" i="55"/>
  <c r="H117144" i="55"/>
  <c r="G117144" i="55"/>
  <c r="H117143" i="55"/>
  <c r="G117143" i="55"/>
  <c r="H117142" i="55"/>
  <c r="G117142" i="55"/>
  <c r="H117141" i="55"/>
  <c r="G117141" i="55"/>
  <c r="H117140" i="55"/>
  <c r="G117140" i="55"/>
  <c r="H117139" i="55"/>
  <c r="G117139" i="55"/>
  <c r="H117138" i="55"/>
  <c r="G117138" i="55"/>
  <c r="H117137" i="55"/>
  <c r="G117137" i="55"/>
  <c r="H117136" i="55"/>
  <c r="G117136" i="55"/>
  <c r="H117135" i="55"/>
  <c r="G117135" i="55"/>
  <c r="H117134" i="55"/>
  <c r="G117134" i="55"/>
  <c r="H117133" i="55"/>
  <c r="G117133" i="55"/>
  <c r="H117132" i="55"/>
  <c r="G117132" i="55"/>
  <c r="H117131" i="55"/>
  <c r="G117131" i="55"/>
  <c r="H117130" i="55"/>
  <c r="G117130" i="55"/>
  <c r="H117129" i="55"/>
  <c r="G117129" i="55"/>
  <c r="H117128" i="55"/>
  <c r="G117128" i="55"/>
  <c r="H117127" i="55"/>
  <c r="G117127" i="55"/>
  <c r="H117126" i="55"/>
  <c r="G117126" i="55"/>
  <c r="H117125" i="55"/>
  <c r="G117125" i="55"/>
  <c r="H117124" i="55"/>
  <c r="G117124" i="55"/>
  <c r="H117123" i="55"/>
  <c r="G117123" i="55"/>
  <c r="H117122" i="55"/>
  <c r="G117122" i="55"/>
  <c r="H117121" i="55"/>
  <c r="G117121" i="55"/>
  <c r="H117120" i="55"/>
  <c r="G117120" i="55"/>
  <c r="H117119" i="55"/>
  <c r="G117119" i="55"/>
  <c r="H117118" i="55"/>
  <c r="G117118" i="55"/>
  <c r="H117117" i="55"/>
  <c r="G117117" i="55"/>
  <c r="H117116" i="55"/>
  <c r="G117116" i="55"/>
  <c r="H117115" i="55"/>
  <c r="G117115" i="55"/>
  <c r="H117114" i="55"/>
  <c r="G117114" i="55"/>
  <c r="H117113" i="55"/>
  <c r="G117113" i="55"/>
  <c r="H117112" i="55"/>
  <c r="G117112" i="55"/>
  <c r="H117111" i="55"/>
  <c r="G117111" i="55"/>
  <c r="H117110" i="55"/>
  <c r="G117110" i="55"/>
  <c r="H117109" i="55"/>
  <c r="G117109" i="55"/>
  <c r="H117108" i="55"/>
  <c r="G117108" i="55"/>
  <c r="H117107" i="55"/>
  <c r="G117107" i="55"/>
  <c r="H117106" i="55"/>
  <c r="G117106" i="55"/>
  <c r="H117105" i="55"/>
  <c r="G117105" i="55"/>
  <c r="H117104" i="55"/>
  <c r="G117104" i="55"/>
  <c r="H117103" i="55"/>
  <c r="G117103" i="55"/>
  <c r="H117102" i="55"/>
  <c r="G117102" i="55"/>
  <c r="H117101" i="55"/>
  <c r="G117101" i="55"/>
  <c r="H117100" i="55"/>
  <c r="G117100" i="55"/>
  <c r="H117099" i="55"/>
  <c r="G117099" i="55"/>
  <c r="H117098" i="55"/>
  <c r="G117098" i="55"/>
  <c r="H117097" i="55"/>
  <c r="G117097" i="55"/>
  <c r="H117096" i="55"/>
  <c r="G117096" i="55"/>
  <c r="H117095" i="55"/>
  <c r="G117095" i="55"/>
  <c r="H117094" i="55"/>
  <c r="G117094" i="55"/>
  <c r="H117093" i="55"/>
  <c r="G117093" i="55"/>
  <c r="H117092" i="55"/>
  <c r="G117092" i="55"/>
  <c r="H117091" i="55"/>
  <c r="G117091" i="55"/>
  <c r="H117090" i="55"/>
  <c r="G117090" i="55"/>
  <c r="H117089" i="55"/>
  <c r="G117089" i="55"/>
  <c r="H117088" i="55"/>
  <c r="G117088" i="55"/>
  <c r="H117087" i="55"/>
  <c r="G117087" i="55"/>
  <c r="H117086" i="55"/>
  <c r="G117086" i="55"/>
  <c r="H117085" i="55"/>
  <c r="G117085" i="55"/>
  <c r="H117084" i="55"/>
  <c r="G117084" i="55"/>
  <c r="H117083" i="55"/>
  <c r="G117083" i="55"/>
  <c r="H117082" i="55"/>
  <c r="G117082" i="55"/>
  <c r="H117081" i="55"/>
  <c r="G117081" i="55"/>
  <c r="H117080" i="55"/>
  <c r="G117080" i="55"/>
  <c r="H117079" i="55"/>
  <c r="G117079" i="55"/>
  <c r="H117078" i="55"/>
  <c r="G117078" i="55"/>
  <c r="H117077" i="55"/>
  <c r="G117077" i="55"/>
  <c r="H117076" i="55"/>
  <c r="G117076" i="55"/>
  <c r="H117075" i="55"/>
  <c r="G117075" i="55"/>
  <c r="H117074" i="55"/>
  <c r="G117074" i="55"/>
  <c r="H117073" i="55"/>
  <c r="G117073" i="55"/>
  <c r="H117072" i="55"/>
  <c r="G117072" i="55"/>
  <c r="H117071" i="55"/>
  <c r="G117071" i="55"/>
  <c r="H117070" i="55"/>
  <c r="G117070" i="55"/>
  <c r="H117069" i="55"/>
  <c r="G117069" i="55"/>
  <c r="H117068" i="55"/>
  <c r="G117068" i="55"/>
  <c r="H117067" i="55"/>
  <c r="G117067" i="55"/>
  <c r="H117066" i="55"/>
  <c r="G117066" i="55"/>
  <c r="H117065" i="55"/>
  <c r="G117065" i="55"/>
  <c r="H117064" i="55"/>
  <c r="G117064" i="55"/>
  <c r="H117063" i="55"/>
  <c r="G117063" i="55"/>
  <c r="H117062" i="55"/>
  <c r="G117062" i="55"/>
  <c r="H117061" i="55"/>
  <c r="G117061" i="55"/>
  <c r="H117060" i="55"/>
  <c r="G117060" i="55"/>
  <c r="H117059" i="55"/>
  <c r="G117059" i="55"/>
  <c r="H117058" i="55"/>
  <c r="G117058" i="55"/>
  <c r="H117057" i="55"/>
  <c r="G117057" i="55"/>
  <c r="H117056" i="55"/>
  <c r="G117056" i="55"/>
  <c r="H117055" i="55"/>
  <c r="G117055" i="55"/>
  <c r="H117054" i="55"/>
  <c r="G117054" i="55"/>
  <c r="H117053" i="55"/>
  <c r="G117053" i="55"/>
  <c r="H117052" i="55"/>
  <c r="G117052" i="55"/>
  <c r="H117051" i="55"/>
  <c r="G117051" i="55"/>
  <c r="H117050" i="55"/>
  <c r="G117050" i="55"/>
  <c r="H117049" i="55"/>
  <c r="G117049" i="55"/>
  <c r="H117048" i="55"/>
  <c r="G117048" i="55"/>
  <c r="H117047" i="55"/>
  <c r="G117047" i="55"/>
  <c r="H117046" i="55"/>
  <c r="G117046" i="55"/>
  <c r="H117045" i="55"/>
  <c r="G117045" i="55"/>
  <c r="H117044" i="55"/>
  <c r="G117044" i="55"/>
  <c r="H117043" i="55"/>
  <c r="G117043" i="55"/>
  <c r="H117042" i="55"/>
  <c r="G117042" i="55"/>
  <c r="H117041" i="55"/>
  <c r="G117041" i="55"/>
  <c r="H117040" i="55"/>
  <c r="G117040" i="55"/>
  <c r="H117039" i="55"/>
  <c r="G117039" i="55"/>
  <c r="H117038" i="55"/>
  <c r="G117038" i="55"/>
  <c r="H117037" i="55"/>
  <c r="G117037" i="55"/>
  <c r="H117036" i="55"/>
  <c r="G117036" i="55"/>
  <c r="H117035" i="55"/>
  <c r="G117035" i="55"/>
  <c r="H117034" i="55"/>
  <c r="G117034" i="55"/>
  <c r="H117033" i="55"/>
  <c r="G117033" i="55"/>
  <c r="H117032" i="55"/>
  <c r="G117032" i="55"/>
  <c r="H117031" i="55"/>
  <c r="G117031" i="55"/>
  <c r="H117030" i="55"/>
  <c r="G117030" i="55"/>
  <c r="H117029" i="55"/>
  <c r="G117029" i="55"/>
  <c r="H117028" i="55"/>
  <c r="G117028" i="55"/>
  <c r="H117027" i="55"/>
  <c r="G117027" i="55"/>
  <c r="H117026" i="55"/>
  <c r="G117026" i="55"/>
  <c r="H117025" i="55"/>
  <c r="G117025" i="55"/>
  <c r="H117024" i="55"/>
  <c r="G117024" i="55"/>
  <c r="H117023" i="55"/>
  <c r="G117023" i="55"/>
  <c r="H117022" i="55"/>
  <c r="G117022" i="55"/>
  <c r="H117021" i="55"/>
  <c r="G117021" i="55"/>
  <c r="H117020" i="55"/>
  <c r="G117020" i="55"/>
  <c r="H117019" i="55"/>
  <c r="G117019" i="55"/>
  <c r="H117018" i="55"/>
  <c r="G117018" i="55"/>
  <c r="H117017" i="55"/>
  <c r="G117017" i="55"/>
  <c r="H117016" i="55"/>
  <c r="G117016" i="55"/>
  <c r="H117015" i="55"/>
  <c r="G117015" i="55"/>
  <c r="H117014" i="55"/>
  <c r="G117014" i="55"/>
  <c r="H117013" i="55"/>
  <c r="G117013" i="55"/>
  <c r="H117012" i="55"/>
  <c r="G117012" i="55"/>
  <c r="H117011" i="55"/>
  <c r="G117011" i="55"/>
  <c r="H117010" i="55"/>
  <c r="G117010" i="55"/>
  <c r="H117009" i="55"/>
  <c r="G117009" i="55"/>
  <c r="H117008" i="55"/>
  <c r="G117008" i="55"/>
  <c r="H117007" i="55"/>
  <c r="G117007" i="55"/>
  <c r="H117006" i="55"/>
  <c r="G117006" i="55"/>
  <c r="H117005" i="55"/>
  <c r="G117005" i="55"/>
  <c r="H117004" i="55"/>
  <c r="G117004" i="55"/>
  <c r="H117003" i="55"/>
  <c r="G117003" i="55"/>
  <c r="H117002" i="55"/>
  <c r="G117002" i="55"/>
  <c r="H117001" i="55"/>
  <c r="G117001" i="55"/>
  <c r="H117000" i="55"/>
  <c r="G117000" i="55"/>
  <c r="H116999" i="55"/>
  <c r="G116999" i="55"/>
  <c r="H116998" i="55"/>
  <c r="G116998" i="55"/>
  <c r="H116997" i="55"/>
  <c r="G116997" i="55"/>
  <c r="H116996" i="55"/>
  <c r="G116996" i="55"/>
  <c r="H116995" i="55"/>
  <c r="G116995" i="55"/>
  <c r="H116994" i="55"/>
  <c r="G116994" i="55"/>
  <c r="H116993" i="55"/>
  <c r="G116993" i="55"/>
  <c r="H116992" i="55"/>
  <c r="G116992" i="55"/>
  <c r="H116991" i="55"/>
  <c r="G116991" i="55"/>
  <c r="H116990" i="55"/>
  <c r="G116990" i="55"/>
  <c r="H116989" i="55"/>
  <c r="G116989" i="55"/>
  <c r="H116988" i="55"/>
  <c r="G116988" i="55"/>
  <c r="H116987" i="55"/>
  <c r="G116987" i="55"/>
  <c r="H116986" i="55"/>
  <c r="G116986" i="55"/>
  <c r="H116985" i="55"/>
  <c r="G116985" i="55"/>
  <c r="H116984" i="55"/>
  <c r="G116984" i="55"/>
  <c r="H116983" i="55"/>
  <c r="G116983" i="55"/>
  <c r="H116982" i="55"/>
  <c r="G116982" i="55"/>
  <c r="H116981" i="55"/>
  <c r="G116981" i="55"/>
  <c r="H116980" i="55"/>
  <c r="G116980" i="55"/>
  <c r="H116979" i="55"/>
  <c r="G116979" i="55"/>
  <c r="H116978" i="55"/>
  <c r="G116978" i="55"/>
  <c r="H116977" i="55"/>
  <c r="G116977" i="55"/>
  <c r="H116976" i="55"/>
  <c r="G116976" i="55"/>
  <c r="H116975" i="55"/>
  <c r="G116975" i="55"/>
  <c r="H116974" i="55"/>
  <c r="G116974" i="55"/>
  <c r="H116973" i="55"/>
  <c r="G116973" i="55"/>
  <c r="H116972" i="55"/>
  <c r="G116972" i="55"/>
  <c r="H116971" i="55"/>
  <c r="G116971" i="55"/>
  <c r="H116970" i="55"/>
  <c r="G116970" i="55"/>
  <c r="H116969" i="55"/>
  <c r="G116969" i="55"/>
  <c r="H116968" i="55"/>
  <c r="G116968" i="55"/>
  <c r="H116967" i="55"/>
  <c r="G116967" i="55"/>
  <c r="H116966" i="55"/>
  <c r="G116966" i="55"/>
  <c r="H116965" i="55"/>
  <c r="G116965" i="55"/>
  <c r="H116964" i="55"/>
  <c r="G116964" i="55"/>
  <c r="H116963" i="55"/>
  <c r="G116963" i="55"/>
  <c r="H116962" i="55"/>
  <c r="G116962" i="55"/>
  <c r="H116961" i="55"/>
  <c r="G116961" i="55"/>
  <c r="H116960" i="55"/>
  <c r="G116960" i="55"/>
  <c r="H116959" i="55"/>
  <c r="G116959" i="55"/>
  <c r="H116958" i="55"/>
  <c r="G116958" i="55"/>
  <c r="H116957" i="55"/>
  <c r="G116957" i="55"/>
  <c r="H116956" i="55"/>
  <c r="G116956" i="55"/>
  <c r="H116955" i="55"/>
  <c r="G116955" i="55"/>
  <c r="H116954" i="55"/>
  <c r="G116954" i="55"/>
  <c r="H116953" i="55"/>
  <c r="G116953" i="55"/>
  <c r="H116952" i="55"/>
  <c r="G116952" i="55"/>
  <c r="H116951" i="55"/>
  <c r="G116951" i="55"/>
  <c r="H116950" i="55"/>
  <c r="G116950" i="55"/>
  <c r="H116949" i="55"/>
  <c r="G116949" i="55"/>
  <c r="H116948" i="55"/>
  <c r="G116948" i="55"/>
  <c r="H116947" i="55"/>
  <c r="G116947" i="55"/>
  <c r="H116946" i="55"/>
  <c r="G116946" i="55"/>
  <c r="H116945" i="55"/>
  <c r="G116945" i="55"/>
  <c r="H116944" i="55"/>
  <c r="G116944" i="55"/>
  <c r="H116943" i="55"/>
  <c r="G116943" i="55"/>
  <c r="H116942" i="55"/>
  <c r="G116942" i="55"/>
  <c r="H116941" i="55"/>
  <c r="G116941" i="55"/>
  <c r="H116940" i="55"/>
  <c r="G116940" i="55"/>
  <c r="H116939" i="55"/>
  <c r="G116939" i="55"/>
  <c r="H116938" i="55"/>
  <c r="G116938" i="55"/>
  <c r="H116937" i="55"/>
  <c r="G116937" i="55"/>
  <c r="H116936" i="55"/>
  <c r="G116936" i="55"/>
  <c r="H116935" i="55"/>
  <c r="G116935" i="55"/>
  <c r="H116934" i="55"/>
  <c r="G116934" i="55"/>
  <c r="H116933" i="55"/>
  <c r="G116933" i="55"/>
  <c r="H116932" i="55"/>
  <c r="G116932" i="55"/>
  <c r="H116931" i="55"/>
  <c r="G116931" i="55"/>
  <c r="H116930" i="55"/>
  <c r="G116930" i="55"/>
  <c r="H116929" i="55"/>
  <c r="G116929" i="55"/>
  <c r="H116928" i="55"/>
  <c r="G116928" i="55"/>
  <c r="H116927" i="55"/>
  <c r="G116927" i="55"/>
  <c r="H116926" i="55"/>
  <c r="G116926" i="55"/>
  <c r="H116925" i="55"/>
  <c r="G116925" i="55"/>
  <c r="H116924" i="55"/>
  <c r="G116924" i="55"/>
  <c r="H116923" i="55"/>
  <c r="G116923" i="55"/>
  <c r="H116922" i="55"/>
  <c r="G116922" i="55"/>
  <c r="H116921" i="55"/>
  <c r="G116921" i="55"/>
  <c r="H116920" i="55"/>
  <c r="G116920" i="55"/>
  <c r="H116919" i="55"/>
  <c r="G116919" i="55"/>
  <c r="H116918" i="55"/>
  <c r="G116918" i="55"/>
  <c r="H116917" i="55"/>
  <c r="G116917" i="55"/>
  <c r="H116916" i="55"/>
  <c r="G116916" i="55"/>
  <c r="H116915" i="55"/>
  <c r="G116915" i="55"/>
  <c r="H116914" i="55"/>
  <c r="G116914" i="55"/>
  <c r="H116913" i="55"/>
  <c r="G116913" i="55"/>
  <c r="H116912" i="55"/>
  <c r="G116912" i="55"/>
  <c r="H116911" i="55"/>
  <c r="G116911" i="55"/>
  <c r="H116910" i="55"/>
  <c r="G116910" i="55"/>
  <c r="H116909" i="55"/>
  <c r="G116909" i="55"/>
  <c r="H116908" i="55"/>
  <c r="G116908" i="55"/>
  <c r="H116907" i="55"/>
  <c r="G116907" i="55"/>
  <c r="H116906" i="55"/>
  <c r="G116906" i="55"/>
  <c r="H116905" i="55"/>
  <c r="G116905" i="55"/>
  <c r="H116904" i="55"/>
  <c r="G116904" i="55"/>
  <c r="H116903" i="55"/>
  <c r="G116903" i="55"/>
  <c r="H116902" i="55"/>
  <c r="G116902" i="55"/>
  <c r="H116901" i="55"/>
  <c r="G116901" i="55"/>
  <c r="H116900" i="55"/>
  <c r="G116900" i="55"/>
  <c r="H116899" i="55"/>
  <c r="G116899" i="55"/>
  <c r="H116898" i="55"/>
  <c r="G116898" i="55"/>
  <c r="H116897" i="55"/>
  <c r="G116897" i="55"/>
  <c r="H116896" i="55"/>
  <c r="G116896" i="55"/>
  <c r="H116895" i="55"/>
  <c r="G116895" i="55"/>
  <c r="H116894" i="55"/>
  <c r="G116894" i="55"/>
  <c r="H116893" i="55"/>
  <c r="G116893" i="55"/>
  <c r="H116892" i="55"/>
  <c r="G116892" i="55"/>
  <c r="H116891" i="55"/>
  <c r="G116891" i="55"/>
  <c r="H116890" i="55"/>
  <c r="G116890" i="55"/>
  <c r="H116889" i="55"/>
  <c r="G116889" i="55"/>
  <c r="H116888" i="55"/>
  <c r="G116888" i="55"/>
  <c r="H116887" i="55"/>
  <c r="G116887" i="55"/>
  <c r="H116886" i="55"/>
  <c r="G116886" i="55"/>
  <c r="H116885" i="55"/>
  <c r="G116885" i="55"/>
  <c r="H116884" i="55"/>
  <c r="G116884" i="55"/>
  <c r="H116883" i="55"/>
  <c r="G116883" i="55"/>
  <c r="H116882" i="55"/>
  <c r="G116882" i="55"/>
  <c r="H116881" i="55"/>
  <c r="G116881" i="55"/>
  <c r="H116880" i="55"/>
  <c r="G116880" i="55"/>
  <c r="H116879" i="55"/>
  <c r="G116879" i="55"/>
  <c r="H116878" i="55"/>
  <c r="G116878" i="55"/>
  <c r="H116877" i="55"/>
  <c r="G116877" i="55"/>
  <c r="H116876" i="55"/>
  <c r="G116876" i="55"/>
  <c r="H116875" i="55"/>
  <c r="G116875" i="55"/>
  <c r="H116874" i="55"/>
  <c r="G116874" i="55"/>
  <c r="H116873" i="55"/>
  <c r="G116873" i="55"/>
  <c r="H116872" i="55"/>
  <c r="G116872" i="55"/>
  <c r="H116871" i="55"/>
  <c r="G116871" i="55"/>
  <c r="H116870" i="55"/>
  <c r="G116870" i="55"/>
  <c r="H116869" i="55"/>
  <c r="G116869" i="55"/>
  <c r="H116868" i="55"/>
  <c r="G116868" i="55"/>
  <c r="H116867" i="55"/>
  <c r="G116867" i="55"/>
  <c r="H116866" i="55"/>
  <c r="G116866" i="55"/>
  <c r="H116865" i="55"/>
  <c r="G116865" i="55"/>
  <c r="H116864" i="55"/>
  <c r="G116864" i="55"/>
  <c r="H116863" i="55"/>
  <c r="G116863" i="55"/>
  <c r="H116862" i="55"/>
  <c r="G116862" i="55"/>
  <c r="H116861" i="55"/>
  <c r="G116861" i="55"/>
  <c r="H116860" i="55"/>
  <c r="G116860" i="55"/>
  <c r="H116859" i="55"/>
  <c r="G116859" i="55"/>
  <c r="H116858" i="55"/>
  <c r="G116858" i="55"/>
  <c r="H116857" i="55"/>
  <c r="G116857" i="55"/>
  <c r="H116856" i="55"/>
  <c r="G116856" i="55"/>
  <c r="H116855" i="55"/>
  <c r="G116855" i="55"/>
  <c r="H116854" i="55"/>
  <c r="G116854" i="55"/>
  <c r="H116853" i="55"/>
  <c r="G116853" i="55"/>
  <c r="H116852" i="55"/>
  <c r="G116852" i="55"/>
  <c r="H116851" i="55"/>
  <c r="G116851" i="55"/>
  <c r="H116850" i="55"/>
  <c r="G116850" i="55"/>
  <c r="H116849" i="55"/>
  <c r="G116849" i="55"/>
  <c r="H116848" i="55"/>
  <c r="G116848" i="55"/>
  <c r="H116847" i="55"/>
  <c r="G116847" i="55"/>
  <c r="H116846" i="55"/>
  <c r="G116846" i="55"/>
  <c r="H116845" i="55"/>
  <c r="G116845" i="55"/>
  <c r="H116844" i="55"/>
  <c r="G116844" i="55"/>
  <c r="H116843" i="55"/>
  <c r="G116843" i="55"/>
  <c r="H116842" i="55"/>
  <c r="G116842" i="55"/>
  <c r="H116841" i="55"/>
  <c r="G116841" i="55"/>
  <c r="H116840" i="55"/>
  <c r="G116840" i="55"/>
  <c r="H116839" i="55"/>
  <c r="G116839" i="55"/>
  <c r="H116838" i="55"/>
  <c r="G116838" i="55"/>
  <c r="H116837" i="55"/>
  <c r="G116837" i="55"/>
  <c r="H116836" i="55"/>
  <c r="G116836" i="55"/>
  <c r="H116835" i="55"/>
  <c r="G116835" i="55"/>
  <c r="H116834" i="55"/>
  <c r="G116834" i="55"/>
  <c r="H116833" i="55"/>
  <c r="G116833" i="55"/>
  <c r="H116832" i="55"/>
  <c r="G116832" i="55"/>
  <c r="H116831" i="55"/>
  <c r="G116831" i="55"/>
  <c r="H116830" i="55"/>
  <c r="G116830" i="55"/>
  <c r="H116829" i="55"/>
  <c r="G116829" i="55"/>
  <c r="H116828" i="55"/>
  <c r="G116828" i="55"/>
  <c r="H116827" i="55"/>
  <c r="G116827" i="55"/>
  <c r="H116826" i="55"/>
  <c r="G116826" i="55"/>
  <c r="H116825" i="55"/>
  <c r="G116825" i="55"/>
  <c r="H116824" i="55"/>
  <c r="G116824" i="55"/>
  <c r="H116823" i="55"/>
  <c r="G116823" i="55"/>
  <c r="H116822" i="55"/>
  <c r="G116822" i="55"/>
  <c r="H116821" i="55"/>
  <c r="G116821" i="55"/>
  <c r="H116820" i="55"/>
  <c r="G116820" i="55"/>
  <c r="H116819" i="55"/>
  <c r="G116819" i="55"/>
  <c r="H116818" i="55"/>
  <c r="G116818" i="55"/>
  <c r="H116817" i="55"/>
  <c r="G116817" i="55"/>
  <c r="H116816" i="55"/>
  <c r="G116816" i="55"/>
  <c r="H116815" i="55"/>
  <c r="G116815" i="55"/>
  <c r="H116814" i="55"/>
  <c r="G116814" i="55"/>
  <c r="H116813" i="55"/>
  <c r="G116813" i="55"/>
  <c r="H116812" i="55"/>
  <c r="G116812" i="55"/>
  <c r="H116811" i="55"/>
  <c r="G116811" i="55"/>
  <c r="H116810" i="55"/>
  <c r="G116810" i="55"/>
  <c r="H116809" i="55"/>
  <c r="G116809" i="55"/>
  <c r="H116808" i="55"/>
  <c r="G116808" i="55"/>
  <c r="H116807" i="55"/>
  <c r="G116807" i="55"/>
  <c r="H116806" i="55"/>
  <c r="G116806" i="55"/>
  <c r="H116805" i="55"/>
  <c r="G116805" i="55"/>
  <c r="H116804" i="55"/>
  <c r="G116804" i="55"/>
  <c r="H116803" i="55"/>
  <c r="G116803" i="55"/>
  <c r="H116802" i="55"/>
  <c r="G116802" i="55"/>
  <c r="H116801" i="55"/>
  <c r="G116801" i="55"/>
  <c r="H116800" i="55"/>
  <c r="G116800" i="55"/>
  <c r="H116799" i="55"/>
  <c r="G116799" i="55"/>
  <c r="H116798" i="55"/>
  <c r="G116798" i="55"/>
  <c r="H116797" i="55"/>
  <c r="G116797" i="55"/>
  <c r="H116796" i="55"/>
  <c r="G116796" i="55"/>
  <c r="H116795" i="55"/>
  <c r="G116795" i="55"/>
  <c r="H116794" i="55"/>
  <c r="G116794" i="55"/>
  <c r="H116793" i="55"/>
  <c r="G116793" i="55"/>
  <c r="H116792" i="55"/>
  <c r="G116792" i="55"/>
  <c r="H116791" i="55"/>
  <c r="G116791" i="55"/>
  <c r="H116790" i="55"/>
  <c r="G116790" i="55"/>
  <c r="H116789" i="55"/>
  <c r="G116789" i="55"/>
  <c r="H116788" i="55"/>
  <c r="G116788" i="55"/>
  <c r="H116787" i="55"/>
  <c r="G116787" i="55"/>
  <c r="H116786" i="55"/>
  <c r="G116786" i="55"/>
  <c r="H116785" i="55"/>
  <c r="G116785" i="55"/>
  <c r="H116784" i="55"/>
  <c r="G116784" i="55"/>
  <c r="H116783" i="55"/>
  <c r="G116783" i="55"/>
  <c r="H116782" i="55"/>
  <c r="G116782" i="55"/>
  <c r="H116781" i="55"/>
  <c r="G116781" i="55"/>
  <c r="H116780" i="55"/>
  <c r="G116780" i="55"/>
  <c r="H116779" i="55"/>
  <c r="G116779" i="55"/>
  <c r="H116778" i="55"/>
  <c r="G116778" i="55"/>
  <c r="H116777" i="55"/>
  <c r="G116777" i="55"/>
  <c r="H116776" i="55"/>
  <c r="G116776" i="55"/>
  <c r="H116775" i="55"/>
  <c r="G116775" i="55"/>
  <c r="H116774" i="55"/>
  <c r="G116774" i="55"/>
  <c r="H116773" i="55"/>
  <c r="G116773" i="55"/>
  <c r="H116772" i="55"/>
  <c r="G116772" i="55"/>
  <c r="H116771" i="55"/>
  <c r="G116771" i="55"/>
  <c r="H116770" i="55"/>
  <c r="G116770" i="55"/>
  <c r="H116769" i="55"/>
  <c r="G116769" i="55"/>
  <c r="H116768" i="55"/>
  <c r="G116768" i="55"/>
  <c r="H116767" i="55"/>
  <c r="G116767" i="55"/>
  <c r="H116766" i="55"/>
  <c r="G116766" i="55"/>
  <c r="H116765" i="55"/>
  <c r="G116765" i="55"/>
  <c r="H116764" i="55"/>
  <c r="G116764" i="55"/>
  <c r="H116763" i="55"/>
  <c r="G116763" i="55"/>
  <c r="H116762" i="55"/>
  <c r="G116762" i="55"/>
  <c r="H116761" i="55"/>
  <c r="G116761" i="55"/>
  <c r="H116760" i="55"/>
  <c r="G116760" i="55"/>
  <c r="H116759" i="55"/>
  <c r="G116759" i="55"/>
  <c r="H116758" i="55"/>
  <c r="G116758" i="55"/>
  <c r="H116757" i="55"/>
  <c r="G116757" i="55"/>
  <c r="H116756" i="55"/>
  <c r="G116756" i="55"/>
  <c r="H116755" i="55"/>
  <c r="G116755" i="55"/>
  <c r="H116754" i="55"/>
  <c r="G116754" i="55"/>
  <c r="H116753" i="55"/>
  <c r="G116753" i="55"/>
  <c r="H116752" i="55"/>
  <c r="G116752" i="55"/>
  <c r="H116751" i="55"/>
  <c r="G116751" i="55"/>
  <c r="H116750" i="55"/>
  <c r="G116750" i="55"/>
  <c r="H116749" i="55"/>
  <c r="G116749" i="55"/>
  <c r="H116748" i="55"/>
  <c r="G116748" i="55"/>
  <c r="H116747" i="55"/>
  <c r="G116747" i="55"/>
  <c r="H116746" i="55"/>
  <c r="G116746" i="55"/>
  <c r="H116745" i="55"/>
  <c r="G116745" i="55"/>
  <c r="H116744" i="55"/>
  <c r="G116744" i="55"/>
  <c r="H116743" i="55"/>
  <c r="G116743" i="55"/>
  <c r="H116742" i="55"/>
  <c r="G116742" i="55"/>
  <c r="H116741" i="55"/>
  <c r="G116741" i="55"/>
  <c r="H116740" i="55"/>
  <c r="G116740" i="55"/>
  <c r="H116739" i="55"/>
  <c r="G116739" i="55"/>
  <c r="H116738" i="55"/>
  <c r="G116738" i="55"/>
  <c r="H116737" i="55"/>
  <c r="G116737" i="55"/>
  <c r="H116736" i="55"/>
  <c r="G116736" i="55"/>
  <c r="H116735" i="55"/>
  <c r="G116735" i="55"/>
  <c r="H116734" i="55"/>
  <c r="G116734" i="55"/>
  <c r="H116733" i="55"/>
  <c r="G116733" i="55"/>
  <c r="H116732" i="55"/>
  <c r="G116732" i="55"/>
  <c r="H116731" i="55"/>
  <c r="G116731" i="55"/>
  <c r="H116730" i="55"/>
  <c r="G116730" i="55"/>
  <c r="H116729" i="55"/>
  <c r="G116729" i="55"/>
  <c r="H116728" i="55"/>
  <c r="G116728" i="55"/>
  <c r="H116727" i="55"/>
  <c r="G116727" i="55"/>
  <c r="H116726" i="55"/>
  <c r="G116726" i="55"/>
  <c r="H116725" i="55"/>
  <c r="G116725" i="55"/>
  <c r="H116724" i="55"/>
  <c r="G116724" i="55"/>
  <c r="H116723" i="55"/>
  <c r="G116723" i="55"/>
  <c r="H116722" i="55"/>
  <c r="G116722" i="55"/>
  <c r="H116721" i="55"/>
  <c r="G116721" i="55"/>
  <c r="H116720" i="55"/>
  <c r="G116720" i="55"/>
  <c r="H116719" i="55"/>
  <c r="G116719" i="55"/>
  <c r="H116718" i="55"/>
  <c r="G116718" i="55"/>
  <c r="H116717" i="55"/>
  <c r="G116717" i="55"/>
  <c r="H116716" i="55"/>
  <c r="G116716" i="55"/>
  <c r="H116715" i="55"/>
  <c r="G116715" i="55"/>
  <c r="H116714" i="55"/>
  <c r="G116714" i="55"/>
  <c r="H116713" i="55"/>
  <c r="G116713" i="55"/>
  <c r="H116712" i="55"/>
  <c r="G116712" i="55"/>
  <c r="H116711" i="55"/>
  <c r="G116711" i="55"/>
  <c r="H116710" i="55"/>
  <c r="G116710" i="55"/>
  <c r="H116709" i="55"/>
  <c r="G116709" i="55"/>
  <c r="H116708" i="55"/>
  <c r="G116708" i="55"/>
  <c r="H116707" i="55"/>
  <c r="G116707" i="55"/>
  <c r="H116706" i="55"/>
  <c r="G116706" i="55"/>
  <c r="H116705" i="55"/>
  <c r="G116705" i="55"/>
  <c r="H116704" i="55"/>
  <c r="G116704" i="55"/>
  <c r="H116703" i="55"/>
  <c r="G116703" i="55"/>
  <c r="H116702" i="55"/>
  <c r="G116702" i="55"/>
  <c r="H116701" i="55"/>
  <c r="G116701" i="55"/>
  <c r="H116700" i="55"/>
  <c r="G116700" i="55"/>
  <c r="H116699" i="55"/>
  <c r="G116699" i="55"/>
  <c r="H116698" i="55"/>
  <c r="G116698" i="55"/>
  <c r="H116697" i="55"/>
  <c r="G116697" i="55"/>
  <c r="H116696" i="55"/>
  <c r="G116696" i="55"/>
  <c r="H116695" i="55"/>
  <c r="G116695" i="55"/>
  <c r="H116694" i="55"/>
  <c r="G116694" i="55"/>
  <c r="H116693" i="55"/>
  <c r="G116693" i="55"/>
  <c r="H116692" i="55"/>
  <c r="G116692" i="55"/>
  <c r="H116691" i="55"/>
  <c r="G116691" i="55"/>
  <c r="H116690" i="55"/>
  <c r="G116690" i="55"/>
  <c r="H116689" i="55"/>
  <c r="G116689" i="55"/>
  <c r="H116688" i="55"/>
  <c r="G116688" i="55"/>
  <c r="H116687" i="55"/>
  <c r="G116687" i="55"/>
  <c r="H116686" i="55"/>
  <c r="G116686" i="55"/>
  <c r="H116685" i="55"/>
  <c r="G116685" i="55"/>
  <c r="H116684" i="55"/>
  <c r="G116684" i="55"/>
  <c r="H116683" i="55"/>
  <c r="G116683" i="55"/>
  <c r="H116682" i="55"/>
  <c r="G116682" i="55"/>
  <c r="H116681" i="55"/>
  <c r="G116681" i="55"/>
  <c r="H116680" i="55"/>
  <c r="G116680" i="55"/>
  <c r="H116679" i="55"/>
  <c r="G116679" i="55"/>
  <c r="H116678" i="55"/>
  <c r="G116678" i="55"/>
  <c r="H116677" i="55"/>
  <c r="G116677" i="55"/>
  <c r="H116676" i="55"/>
  <c r="G116676" i="55"/>
  <c r="H116675" i="55"/>
  <c r="G116675" i="55"/>
  <c r="H116674" i="55"/>
  <c r="G116674" i="55"/>
  <c r="H116673" i="55"/>
  <c r="G116673" i="55"/>
  <c r="H116672" i="55"/>
  <c r="G116672" i="55"/>
  <c r="H116671" i="55"/>
  <c r="G116671" i="55"/>
  <c r="H116670" i="55"/>
  <c r="G116670" i="55"/>
  <c r="H116669" i="55"/>
  <c r="G116669" i="55"/>
  <c r="H116668" i="55"/>
  <c r="G116668" i="55"/>
  <c r="H116667" i="55"/>
  <c r="G116667" i="55"/>
  <c r="H116666" i="55"/>
  <c r="G116666" i="55"/>
  <c r="H116665" i="55"/>
  <c r="G116665" i="55"/>
  <c r="H116664" i="55"/>
  <c r="G116664" i="55"/>
  <c r="H116663" i="55"/>
  <c r="G116663" i="55"/>
  <c r="H116662" i="55"/>
  <c r="G116662" i="55"/>
  <c r="H116661" i="55"/>
  <c r="G116661" i="55"/>
  <c r="H116660" i="55"/>
  <c r="G116660" i="55"/>
  <c r="H116659" i="55"/>
  <c r="G116659" i="55"/>
  <c r="H116658" i="55"/>
  <c r="G116658" i="55"/>
  <c r="H116657" i="55"/>
  <c r="G116657" i="55"/>
  <c r="H116656" i="55"/>
  <c r="G116656" i="55"/>
  <c r="H116655" i="55"/>
  <c r="G116655" i="55"/>
  <c r="H116654" i="55"/>
  <c r="G116654" i="55"/>
  <c r="H116653" i="55"/>
  <c r="G116653" i="55"/>
  <c r="H116652" i="55"/>
  <c r="G116652" i="55"/>
  <c r="H116651" i="55"/>
  <c r="G116651" i="55"/>
  <c r="H116650" i="55"/>
  <c r="G116650" i="55"/>
  <c r="H116649" i="55"/>
  <c r="G116649" i="55"/>
  <c r="H116648" i="55"/>
  <c r="G116648" i="55"/>
  <c r="H116647" i="55"/>
  <c r="G116647" i="55"/>
  <c r="H116646" i="55"/>
  <c r="G116646" i="55"/>
  <c r="H116645" i="55"/>
  <c r="G116645" i="55"/>
  <c r="H116644" i="55"/>
  <c r="G116644" i="55"/>
  <c r="H116643" i="55"/>
  <c r="G116643" i="55"/>
  <c r="H116642" i="55"/>
  <c r="G116642" i="55"/>
  <c r="H116641" i="55"/>
  <c r="G116641" i="55"/>
  <c r="H116640" i="55"/>
  <c r="G116640" i="55"/>
  <c r="H116639" i="55"/>
  <c r="G116639" i="55"/>
  <c r="H116638" i="55"/>
  <c r="G116638" i="55"/>
  <c r="H116637" i="55"/>
  <c r="G116637" i="55"/>
  <c r="H116636" i="55"/>
  <c r="G116636" i="55"/>
  <c r="H116635" i="55"/>
  <c r="G116635" i="55"/>
  <c r="H116634" i="55"/>
  <c r="G116634" i="55"/>
  <c r="H116633" i="55"/>
  <c r="G116633" i="55"/>
  <c r="H116632" i="55"/>
  <c r="G116632" i="55"/>
  <c r="H116631" i="55"/>
  <c r="G116631" i="55"/>
  <c r="H116630" i="55"/>
  <c r="G116630" i="55"/>
  <c r="H116629" i="55"/>
  <c r="G116629" i="55"/>
  <c r="H116628" i="55"/>
  <c r="G116628" i="55"/>
  <c r="H116627" i="55"/>
  <c r="G116627" i="55"/>
  <c r="H116626" i="55"/>
  <c r="G116626" i="55"/>
  <c r="H116625" i="55"/>
  <c r="G116625" i="55"/>
  <c r="H116624" i="55"/>
  <c r="G116624" i="55"/>
  <c r="H116623" i="55"/>
  <c r="G116623" i="55"/>
  <c r="H116622" i="55"/>
  <c r="G116622" i="55"/>
  <c r="H116621" i="55"/>
  <c r="G116621" i="55"/>
  <c r="H116620" i="55"/>
  <c r="G116620" i="55"/>
  <c r="H116619" i="55"/>
  <c r="G116619" i="55"/>
  <c r="H116618" i="55"/>
  <c r="G116618" i="55"/>
  <c r="H116617" i="55"/>
  <c r="G116617" i="55"/>
  <c r="H116616" i="55"/>
  <c r="G116616" i="55"/>
  <c r="H116615" i="55"/>
  <c r="G116615" i="55"/>
  <c r="H116614" i="55"/>
  <c r="G116614" i="55"/>
  <c r="H116613" i="55"/>
  <c r="G116613" i="55"/>
  <c r="H116612" i="55"/>
  <c r="G116612" i="55"/>
  <c r="H116611" i="55"/>
  <c r="G116611" i="55"/>
  <c r="H116610" i="55"/>
  <c r="G116610" i="55"/>
  <c r="H116609" i="55"/>
  <c r="G116609" i="55"/>
  <c r="H116608" i="55"/>
  <c r="G116608" i="55"/>
  <c r="H116607" i="55"/>
  <c r="G116607" i="55"/>
  <c r="H116606" i="55"/>
  <c r="G116606" i="55"/>
  <c r="H116605" i="55"/>
  <c r="G116605" i="55"/>
  <c r="H116604" i="55"/>
  <c r="G116604" i="55"/>
  <c r="H116603" i="55"/>
  <c r="G116603" i="55"/>
  <c r="H116602" i="55"/>
  <c r="G116602" i="55"/>
  <c r="H116601" i="55"/>
  <c r="G116601" i="55"/>
  <c r="H116600" i="55"/>
  <c r="G116600" i="55"/>
  <c r="H116599" i="55"/>
  <c r="G116599" i="55"/>
  <c r="H116598" i="55"/>
  <c r="G116598" i="55"/>
  <c r="H116597" i="55"/>
  <c r="G116597" i="55"/>
  <c r="H116596" i="55"/>
  <c r="G116596" i="55"/>
  <c r="H116595" i="55"/>
  <c r="G116595" i="55"/>
  <c r="H116594" i="55"/>
  <c r="G116594" i="55"/>
  <c r="H116593" i="55"/>
  <c r="G116593" i="55"/>
  <c r="H116592" i="55"/>
  <c r="G116592" i="55"/>
  <c r="H116591" i="55"/>
  <c r="G116591" i="55"/>
  <c r="H116590" i="55"/>
  <c r="G116590" i="55"/>
  <c r="H116589" i="55"/>
  <c r="G116589" i="55"/>
  <c r="H116588" i="55"/>
  <c r="G116588" i="55"/>
  <c r="H116587" i="55"/>
  <c r="G116587" i="55"/>
  <c r="H116586" i="55"/>
  <c r="G116586" i="55"/>
  <c r="H116585" i="55"/>
  <c r="G116585" i="55"/>
  <c r="H116584" i="55"/>
  <c r="G116584" i="55"/>
  <c r="H116583" i="55"/>
  <c r="G116583" i="55"/>
  <c r="H116582" i="55"/>
  <c r="G116582" i="55"/>
  <c r="H116581" i="55"/>
  <c r="G116581" i="55"/>
  <c r="H116580" i="55"/>
  <c r="G116580" i="55"/>
  <c r="H116579" i="55"/>
  <c r="G116579" i="55"/>
  <c r="H116578" i="55"/>
  <c r="G116578" i="55"/>
  <c r="H116577" i="55"/>
  <c r="G116577" i="55"/>
  <c r="H116576" i="55"/>
  <c r="G116576" i="55"/>
  <c r="H116575" i="55"/>
  <c r="G116575" i="55"/>
  <c r="H116574" i="55"/>
  <c r="G116574" i="55"/>
  <c r="H116573" i="55"/>
  <c r="G116573" i="55"/>
  <c r="H116572" i="55"/>
  <c r="G116572" i="55"/>
  <c r="H116571" i="55"/>
  <c r="G116571" i="55"/>
  <c r="H116570" i="55"/>
  <c r="G116570" i="55"/>
  <c r="H116569" i="55"/>
  <c r="G116569" i="55"/>
  <c r="H116568" i="55"/>
  <c r="G116568" i="55"/>
  <c r="H116567" i="55"/>
  <c r="G116567" i="55"/>
  <c r="H116566" i="55"/>
  <c r="G116566" i="55"/>
  <c r="H116565" i="55"/>
  <c r="G116565" i="55"/>
  <c r="H116564" i="55"/>
  <c r="G116564" i="55"/>
  <c r="H116563" i="55"/>
  <c r="G116563" i="55"/>
  <c r="H116562" i="55"/>
  <c r="G116562" i="55"/>
  <c r="H116561" i="55"/>
  <c r="G116561" i="55"/>
  <c r="H116560" i="55"/>
  <c r="G116560" i="55"/>
  <c r="H116559" i="55"/>
  <c r="G116559" i="55"/>
  <c r="H116558" i="55"/>
  <c r="G116558" i="55"/>
  <c r="H116557" i="55"/>
  <c r="G116557" i="55"/>
  <c r="H116556" i="55"/>
  <c r="G116556" i="55"/>
  <c r="H116555" i="55"/>
  <c r="G116555" i="55"/>
  <c r="H116554" i="55"/>
  <c r="G116554" i="55"/>
  <c r="H116553" i="55"/>
  <c r="G116553" i="55"/>
  <c r="H116552" i="55"/>
  <c r="G116552" i="55"/>
  <c r="H116551" i="55"/>
  <c r="G116551" i="55"/>
  <c r="H116550" i="55"/>
  <c r="G116550" i="55"/>
  <c r="H116549" i="55"/>
  <c r="G116549" i="55"/>
  <c r="H116548" i="55"/>
  <c r="G116548" i="55"/>
  <c r="H116547" i="55"/>
  <c r="G116547" i="55"/>
  <c r="H116546" i="55"/>
  <c r="G116546" i="55"/>
  <c r="H116545" i="55"/>
  <c r="G116545" i="55"/>
  <c r="H116544" i="55"/>
  <c r="G116544" i="55"/>
  <c r="H116543" i="55"/>
  <c r="G116543" i="55"/>
  <c r="H116542" i="55"/>
  <c r="G116542" i="55"/>
  <c r="H116541" i="55"/>
  <c r="G116541" i="55"/>
  <c r="H116540" i="55"/>
  <c r="G116540" i="55"/>
  <c r="H116539" i="55"/>
  <c r="G116539" i="55"/>
  <c r="H116538" i="55"/>
  <c r="G116538" i="55"/>
  <c r="H116537" i="55"/>
  <c r="G116537" i="55"/>
  <c r="H116536" i="55"/>
  <c r="G116536" i="55"/>
  <c r="H116535" i="55"/>
  <c r="G116535" i="55"/>
  <c r="H116534" i="55"/>
  <c r="G116534" i="55"/>
  <c r="H116533" i="55"/>
  <c r="G116533" i="55"/>
  <c r="H116532" i="55"/>
  <c r="G116532" i="55"/>
  <c r="H116531" i="55"/>
  <c r="G116531" i="55"/>
  <c r="H116530" i="55"/>
  <c r="G116530" i="55"/>
  <c r="H116529" i="55"/>
  <c r="G116529" i="55"/>
  <c r="H116528" i="55"/>
  <c r="G116528" i="55"/>
  <c r="H116527" i="55"/>
  <c r="G116527" i="55"/>
  <c r="H116526" i="55"/>
  <c r="G116526" i="55"/>
  <c r="H116525" i="55"/>
  <c r="G116525" i="55"/>
  <c r="H116524" i="55"/>
  <c r="G116524" i="55"/>
  <c r="H116523" i="55"/>
  <c r="G116523" i="55"/>
  <c r="H116522" i="55"/>
  <c r="G116522" i="55"/>
  <c r="H116521" i="55"/>
  <c r="G116521" i="55"/>
  <c r="H116520" i="55"/>
  <c r="G116520" i="55"/>
  <c r="H116519" i="55"/>
  <c r="G116519" i="55"/>
  <c r="H116518" i="55"/>
  <c r="G116518" i="55"/>
  <c r="H116517" i="55"/>
  <c r="G116517" i="55"/>
  <c r="H116516" i="55"/>
  <c r="G116516" i="55"/>
  <c r="H116515" i="55"/>
  <c r="G116515" i="55"/>
  <c r="H116514" i="55"/>
  <c r="G116514" i="55"/>
  <c r="H116513" i="55"/>
  <c r="G116513" i="55"/>
  <c r="H116512" i="55"/>
  <c r="G116512" i="55"/>
  <c r="H116511" i="55"/>
  <c r="G116511" i="55"/>
  <c r="H116510" i="55"/>
  <c r="G116510" i="55"/>
  <c r="H116509" i="55"/>
  <c r="G116509" i="55"/>
  <c r="H116508" i="55"/>
  <c r="G116508" i="55"/>
  <c r="H116507" i="55"/>
  <c r="G116507" i="55"/>
  <c r="H116506" i="55"/>
  <c r="G116506" i="55"/>
  <c r="H116505" i="55"/>
  <c r="G116505" i="55"/>
  <c r="H116504" i="55"/>
  <c r="G116504" i="55"/>
  <c r="H116503" i="55"/>
  <c r="G116503" i="55"/>
  <c r="H116502" i="55"/>
  <c r="G116502" i="55"/>
  <c r="H116501" i="55"/>
  <c r="G116501" i="55"/>
  <c r="H116500" i="55"/>
  <c r="G116500" i="55"/>
  <c r="H116499" i="55"/>
  <c r="G116499" i="55"/>
  <c r="H116498" i="55"/>
  <c r="G116498" i="55"/>
  <c r="H116497" i="55"/>
  <c r="G116497" i="55"/>
  <c r="H116496" i="55"/>
  <c r="G116496" i="55"/>
  <c r="H116495" i="55"/>
  <c r="G116495" i="55"/>
  <c r="H116494" i="55"/>
  <c r="G116494" i="55"/>
  <c r="H116493" i="55"/>
  <c r="G116493" i="55"/>
  <c r="H116492" i="55"/>
  <c r="G116492" i="55"/>
  <c r="H116491" i="55"/>
  <c r="G116491" i="55"/>
  <c r="H116490" i="55"/>
  <c r="G116490" i="55"/>
  <c r="H116489" i="55"/>
  <c r="G116489" i="55"/>
  <c r="H116488" i="55"/>
  <c r="G116488" i="55"/>
  <c r="H116487" i="55"/>
  <c r="G116487" i="55"/>
  <c r="H116486" i="55"/>
  <c r="G116486" i="55"/>
  <c r="H116485" i="55"/>
  <c r="G116485" i="55"/>
  <c r="H116484" i="55"/>
  <c r="G116484" i="55"/>
  <c r="H116483" i="55"/>
  <c r="G116483" i="55"/>
  <c r="H116482" i="55"/>
  <c r="G116482" i="55"/>
  <c r="H116481" i="55"/>
  <c r="G116481" i="55"/>
  <c r="H116480" i="55"/>
  <c r="G116480" i="55"/>
  <c r="H116479" i="55"/>
  <c r="G116479" i="55"/>
  <c r="H116478" i="55"/>
  <c r="G116478" i="55"/>
  <c r="H116477" i="55"/>
  <c r="G116477" i="55"/>
  <c r="H116476" i="55"/>
  <c r="G116476" i="55"/>
  <c r="H116475" i="55"/>
  <c r="G116475" i="55"/>
  <c r="H116474" i="55"/>
  <c r="G116474" i="55"/>
  <c r="H116473" i="55"/>
  <c r="G116473" i="55"/>
  <c r="H116472" i="55"/>
  <c r="G116472" i="55"/>
  <c r="H116471" i="55"/>
  <c r="G116471" i="55"/>
  <c r="H116470" i="55"/>
  <c r="G116470" i="55"/>
  <c r="H116469" i="55"/>
  <c r="G116469" i="55"/>
  <c r="H116468" i="55"/>
  <c r="G116468" i="55"/>
  <c r="H116467" i="55"/>
  <c r="G116467" i="55"/>
  <c r="H116466" i="55"/>
  <c r="G116466" i="55"/>
  <c r="H116465" i="55"/>
  <c r="G116465" i="55"/>
  <c r="H116464" i="55"/>
  <c r="G116464" i="55"/>
  <c r="H116463" i="55"/>
  <c r="G116463" i="55"/>
  <c r="H116462" i="55"/>
  <c r="G116462" i="55"/>
  <c r="H116461" i="55"/>
  <c r="G116461" i="55"/>
  <c r="H116460" i="55"/>
  <c r="G116460" i="55"/>
  <c r="H116459" i="55"/>
  <c r="G116459" i="55"/>
  <c r="H116458" i="55"/>
  <c r="G116458" i="55"/>
  <c r="H116457" i="55"/>
  <c r="G116457" i="55"/>
  <c r="H116456" i="55"/>
  <c r="G116456" i="55"/>
  <c r="H116455" i="55"/>
  <c r="G116455" i="55"/>
  <c r="H116454" i="55"/>
  <c r="G116454" i="55"/>
  <c r="H116453" i="55"/>
  <c r="G116453" i="55"/>
  <c r="H116452" i="55"/>
  <c r="G116452" i="55"/>
  <c r="H116451" i="55"/>
  <c r="G116451" i="55"/>
  <c r="H116450" i="55"/>
  <c r="G116450" i="55"/>
  <c r="H116449" i="55"/>
  <c r="G116449" i="55"/>
  <c r="H116448" i="55"/>
  <c r="G116448" i="55"/>
  <c r="H116447" i="55"/>
  <c r="G116447" i="55"/>
  <c r="H116446" i="55"/>
  <c r="G116446" i="55"/>
  <c r="H116445" i="55"/>
  <c r="G116445" i="55"/>
  <c r="H116444" i="55"/>
  <c r="G116444" i="55"/>
  <c r="H116443" i="55"/>
  <c r="G116443" i="55"/>
  <c r="H116442" i="55"/>
  <c r="G116442" i="55"/>
  <c r="H116441" i="55"/>
  <c r="G116441" i="55"/>
  <c r="H116440" i="55"/>
  <c r="G116440" i="55"/>
  <c r="H116439" i="55"/>
  <c r="G116439" i="55"/>
  <c r="H116438" i="55"/>
  <c r="G116438" i="55"/>
  <c r="H116437" i="55"/>
  <c r="G116437" i="55"/>
  <c r="H116436" i="55"/>
  <c r="G116436" i="55"/>
  <c r="H116435" i="55"/>
  <c r="G116435" i="55"/>
  <c r="H116434" i="55"/>
  <c r="G116434" i="55"/>
  <c r="H116433" i="55"/>
  <c r="G116433" i="55"/>
  <c r="H116432" i="55"/>
  <c r="G116432" i="55"/>
  <c r="H116431" i="55"/>
  <c r="G116431" i="55"/>
  <c r="H116430" i="55"/>
  <c r="G116430" i="55"/>
  <c r="H116429" i="55"/>
  <c r="G116429" i="55"/>
  <c r="H116428" i="55"/>
  <c r="G116428" i="55"/>
  <c r="H116427" i="55"/>
  <c r="G116427" i="55"/>
  <c r="H116426" i="55"/>
  <c r="G116426" i="55"/>
  <c r="H116425" i="55"/>
  <c r="G116425" i="55"/>
  <c r="H116424" i="55"/>
  <c r="G116424" i="55"/>
  <c r="H116423" i="55"/>
  <c r="G116423" i="55"/>
  <c r="H116422" i="55"/>
  <c r="G116422" i="55"/>
  <c r="H116421" i="55"/>
  <c r="G116421" i="55"/>
  <c r="H116420" i="55"/>
  <c r="G116420" i="55"/>
  <c r="H116419" i="55"/>
  <c r="G116419" i="55"/>
  <c r="H116418" i="55"/>
  <c r="G116418" i="55"/>
  <c r="H116417" i="55"/>
  <c r="G116417" i="55"/>
  <c r="H116416" i="55"/>
  <c r="G116416" i="55"/>
  <c r="H116415" i="55"/>
  <c r="G116415" i="55"/>
  <c r="H116414" i="55"/>
  <c r="G116414" i="55"/>
  <c r="H116413" i="55"/>
  <c r="G116413" i="55"/>
  <c r="H116412" i="55"/>
  <c r="G116412" i="55"/>
  <c r="H116411" i="55"/>
  <c r="G116411" i="55"/>
  <c r="H116410" i="55"/>
  <c r="G116410" i="55"/>
  <c r="H116409" i="55"/>
  <c r="G116409" i="55"/>
  <c r="H116408" i="55"/>
  <c r="G116408" i="55"/>
  <c r="H116407" i="55"/>
  <c r="G116407" i="55"/>
  <c r="H116406" i="55"/>
  <c r="G116406" i="55"/>
  <c r="H116405" i="55"/>
  <c r="G116405" i="55"/>
  <c r="H116404" i="55"/>
  <c r="G116404" i="55"/>
  <c r="H116403" i="55"/>
  <c r="G116403" i="55"/>
  <c r="H116402" i="55"/>
  <c r="G116402" i="55"/>
  <c r="H116401" i="55"/>
  <c r="G116401" i="55"/>
  <c r="H116400" i="55"/>
  <c r="G116400" i="55"/>
  <c r="H116399" i="55"/>
  <c r="G116399" i="55"/>
  <c r="H116398" i="55"/>
  <c r="G116398" i="55"/>
  <c r="H116397" i="55"/>
  <c r="G116397" i="55"/>
  <c r="H116396" i="55"/>
  <c r="G116396" i="55"/>
  <c r="H116395" i="55"/>
  <c r="G116395" i="55"/>
  <c r="H116394" i="55"/>
  <c r="G116394" i="55"/>
  <c r="H116393" i="55"/>
  <c r="G116393" i="55"/>
  <c r="H116392" i="55"/>
  <c r="G116392" i="55"/>
  <c r="H116391" i="55"/>
  <c r="G116391" i="55"/>
  <c r="H116390" i="55"/>
  <c r="G116390" i="55"/>
  <c r="H116389" i="55"/>
  <c r="G116389" i="55"/>
  <c r="H116388" i="55"/>
  <c r="G116388" i="55"/>
  <c r="H116387" i="55"/>
  <c r="G116387" i="55"/>
  <c r="H116386" i="55"/>
  <c r="G116386" i="55"/>
  <c r="H116385" i="55"/>
  <c r="G116385" i="55"/>
  <c r="H116384" i="55"/>
  <c r="G116384" i="55"/>
  <c r="H116383" i="55"/>
  <c r="G116383" i="55"/>
  <c r="H116382" i="55"/>
  <c r="G116382" i="55"/>
  <c r="H116381" i="55"/>
  <c r="G116381" i="55"/>
  <c r="H116380" i="55"/>
  <c r="G116380" i="55"/>
  <c r="H116379" i="55"/>
  <c r="G116379" i="55"/>
  <c r="H116378" i="55"/>
  <c r="G116378" i="55"/>
  <c r="H116377" i="55"/>
  <c r="G116377" i="55"/>
  <c r="H116376" i="55"/>
  <c r="G116376" i="55"/>
  <c r="H116375" i="55"/>
  <c r="G116375" i="55"/>
  <c r="H116374" i="55"/>
  <c r="G116374" i="55"/>
  <c r="H116373" i="55"/>
  <c r="G116373" i="55"/>
  <c r="H116372" i="55"/>
  <c r="G116372" i="55"/>
  <c r="H116371" i="55"/>
  <c r="G116371" i="55"/>
  <c r="H116370" i="55"/>
  <c r="G116370" i="55"/>
  <c r="H116369" i="55"/>
  <c r="G116369" i="55"/>
  <c r="H116368" i="55"/>
  <c r="G116368" i="55"/>
  <c r="H116367" i="55"/>
  <c r="G116367" i="55"/>
  <c r="H116366" i="55"/>
  <c r="G116366" i="55"/>
  <c r="H116365" i="55"/>
  <c r="G116365" i="55"/>
  <c r="H116364" i="55"/>
  <c r="G116364" i="55"/>
  <c r="H116363" i="55"/>
  <c r="G116363" i="55"/>
  <c r="H116362" i="55"/>
  <c r="G116362" i="55"/>
  <c r="H116361" i="55"/>
  <c r="G116361" i="55"/>
  <c r="H116360" i="55"/>
  <c r="G116360" i="55"/>
  <c r="H116359" i="55"/>
  <c r="G116359" i="55"/>
  <c r="H116358" i="55"/>
  <c r="G116358" i="55"/>
  <c r="H116357" i="55"/>
  <c r="G116357" i="55"/>
  <c r="H116356" i="55"/>
  <c r="G116356" i="55"/>
  <c r="H116355" i="55"/>
  <c r="G116355" i="55"/>
  <c r="H116354" i="55"/>
  <c r="G116354" i="55"/>
  <c r="H116353" i="55"/>
  <c r="G116353" i="55"/>
  <c r="H116352" i="55"/>
  <c r="G116352" i="55"/>
  <c r="H116351" i="55"/>
  <c r="G116351" i="55"/>
  <c r="H116350" i="55"/>
  <c r="G116350" i="55"/>
  <c r="H116349" i="55"/>
  <c r="G116349" i="55"/>
  <c r="H116348" i="55"/>
  <c r="G116348" i="55"/>
  <c r="H116347" i="55"/>
  <c r="G116347" i="55"/>
  <c r="H116346" i="55"/>
  <c r="G116346" i="55"/>
  <c r="H116345" i="55"/>
  <c r="G116345" i="55"/>
  <c r="H116344" i="55"/>
  <c r="G116344" i="55"/>
  <c r="H116343" i="55"/>
  <c r="G116343" i="55"/>
  <c r="H116342" i="55"/>
  <c r="G116342" i="55"/>
  <c r="H116341" i="55"/>
  <c r="G116341" i="55"/>
  <c r="H116340" i="55"/>
  <c r="G116340" i="55"/>
  <c r="H116339" i="55"/>
  <c r="G116339" i="55"/>
  <c r="H116338" i="55"/>
  <c r="G116338" i="55"/>
  <c r="H116337" i="55"/>
  <c r="G116337" i="55"/>
  <c r="H116336" i="55"/>
  <c r="G116336" i="55"/>
  <c r="H116335" i="55"/>
  <c r="G116335" i="55"/>
  <c r="H116334" i="55"/>
  <c r="G116334" i="55"/>
  <c r="H116333" i="55"/>
  <c r="G116333" i="55"/>
  <c r="H116332" i="55"/>
  <c r="G116332" i="55"/>
  <c r="H116331" i="55"/>
  <c r="G116331" i="55"/>
  <c r="H116330" i="55"/>
  <c r="G116330" i="55"/>
  <c r="H116329" i="55"/>
  <c r="G116329" i="55"/>
  <c r="H116328" i="55"/>
  <c r="G116328" i="55"/>
  <c r="H116327" i="55"/>
  <c r="G116327" i="55"/>
  <c r="H116326" i="55"/>
  <c r="G116326" i="55"/>
  <c r="H116325" i="55"/>
  <c r="G116325" i="55"/>
  <c r="H116324" i="55"/>
  <c r="G116324" i="55"/>
  <c r="H116323" i="55"/>
  <c r="G116323" i="55"/>
  <c r="H116322" i="55"/>
  <c r="G116322" i="55"/>
  <c r="H116321" i="55"/>
  <c r="G116321" i="55"/>
  <c r="H116320" i="55"/>
  <c r="G116320" i="55"/>
  <c r="H116319" i="55"/>
  <c r="G116319" i="55"/>
  <c r="H116318" i="55"/>
  <c r="G116318" i="55"/>
  <c r="H116317" i="55"/>
  <c r="G116317" i="55"/>
  <c r="H116316" i="55"/>
  <c r="G116316" i="55"/>
  <c r="H116315" i="55"/>
  <c r="G116315" i="55"/>
  <c r="H116314" i="55"/>
  <c r="G116314" i="55"/>
  <c r="H116313" i="55"/>
  <c r="G116313" i="55"/>
  <c r="H116312" i="55"/>
  <c r="G116312" i="55"/>
  <c r="H116311" i="55"/>
  <c r="G116311" i="55"/>
  <c r="H116310" i="55"/>
  <c r="G116310" i="55"/>
  <c r="H116309" i="55"/>
  <c r="G116309" i="55"/>
  <c r="H116308" i="55"/>
  <c r="G116308" i="55"/>
  <c r="H116307" i="55"/>
  <c r="G116307" i="55"/>
  <c r="H116306" i="55"/>
  <c r="G116306" i="55"/>
  <c r="H116305" i="55"/>
  <c r="G116305" i="55"/>
  <c r="H116304" i="55"/>
  <c r="G116304" i="55"/>
  <c r="H116303" i="55"/>
  <c r="G116303" i="55"/>
  <c r="H116302" i="55"/>
  <c r="G116302" i="55"/>
  <c r="H116301" i="55"/>
  <c r="G116301" i="55"/>
  <c r="H116300" i="55"/>
  <c r="G116300" i="55"/>
  <c r="H116299" i="55"/>
  <c r="G116299" i="55"/>
  <c r="H116298" i="55"/>
  <c r="G116298" i="55"/>
  <c r="H116297" i="55"/>
  <c r="G116297" i="55"/>
  <c r="H116296" i="55"/>
  <c r="G116296" i="55"/>
  <c r="H116295" i="55"/>
  <c r="G116295" i="55"/>
  <c r="H116294" i="55"/>
  <c r="G116294" i="55"/>
  <c r="H116293" i="55"/>
  <c r="G116293" i="55"/>
  <c r="H116292" i="55"/>
  <c r="G116292" i="55"/>
  <c r="H116291" i="55"/>
  <c r="G116291" i="55"/>
  <c r="H116290" i="55"/>
  <c r="G116290" i="55"/>
  <c r="H116289" i="55"/>
  <c r="G116289" i="55"/>
  <c r="H116288" i="55"/>
  <c r="G116288" i="55"/>
  <c r="H116287" i="55"/>
  <c r="G116287" i="55"/>
  <c r="H116286" i="55"/>
  <c r="G116286" i="55"/>
  <c r="H116285" i="55"/>
  <c r="G116285" i="55"/>
  <c r="H116284" i="55"/>
  <c r="G116284" i="55"/>
  <c r="H116283" i="55"/>
  <c r="G116283" i="55"/>
  <c r="H116282" i="55"/>
  <c r="G116282" i="55"/>
  <c r="H116281" i="55"/>
  <c r="G116281" i="55"/>
  <c r="H116280" i="55"/>
  <c r="G116280" i="55"/>
  <c r="H116279" i="55"/>
  <c r="G116279" i="55"/>
  <c r="H116278" i="55"/>
  <c r="G116278" i="55"/>
  <c r="H116277" i="55"/>
  <c r="G116277" i="55"/>
  <c r="H116276" i="55"/>
  <c r="G116276" i="55"/>
  <c r="H116275" i="55"/>
  <c r="G116275" i="55"/>
  <c r="H116274" i="55"/>
  <c r="G116274" i="55"/>
  <c r="H116273" i="55"/>
  <c r="G116273" i="55"/>
  <c r="H116272" i="55"/>
  <c r="G116272" i="55"/>
  <c r="H116271" i="55"/>
  <c r="G116271" i="55"/>
  <c r="H116270" i="55"/>
  <c r="G116270" i="55"/>
  <c r="H116269" i="55"/>
  <c r="G116269" i="55"/>
  <c r="H116268" i="55"/>
  <c r="G116268" i="55"/>
  <c r="H116267" i="55"/>
  <c r="G116267" i="55"/>
  <c r="H116266" i="55"/>
  <c r="G116266" i="55"/>
  <c r="H116265" i="55"/>
  <c r="G116265" i="55"/>
  <c r="H116264" i="55"/>
  <c r="G116264" i="55"/>
  <c r="H116263" i="55"/>
  <c r="G116263" i="55"/>
  <c r="H116262" i="55"/>
  <c r="G116262" i="55"/>
  <c r="H116261" i="55"/>
  <c r="G116261" i="55"/>
  <c r="H116260" i="55"/>
  <c r="G116260" i="55"/>
  <c r="H116259" i="55"/>
  <c r="G116259" i="55"/>
  <c r="H116258" i="55"/>
  <c r="G116258" i="55"/>
  <c r="H116257" i="55"/>
  <c r="G116257" i="55"/>
  <c r="H116256" i="55"/>
  <c r="G116256" i="55"/>
  <c r="H116255" i="55"/>
  <c r="G116255" i="55"/>
  <c r="H116254" i="55"/>
  <c r="G116254" i="55"/>
  <c r="H116253" i="55"/>
  <c r="G116253" i="55"/>
  <c r="H116252" i="55"/>
  <c r="G116252" i="55"/>
  <c r="H116251" i="55"/>
  <c r="G116251" i="55"/>
  <c r="H116250" i="55"/>
  <c r="G116250" i="55"/>
  <c r="H116249" i="55"/>
  <c r="G116249" i="55"/>
  <c r="H116248" i="55"/>
  <c r="G116248" i="55"/>
  <c r="H116247" i="55"/>
  <c r="G116247" i="55"/>
  <c r="H116246" i="55"/>
  <c r="G116246" i="55"/>
  <c r="H116245" i="55"/>
  <c r="G116245" i="55"/>
  <c r="H116244" i="55"/>
  <c r="G116244" i="55"/>
  <c r="H116243" i="55"/>
  <c r="G116243" i="55"/>
  <c r="H116242" i="55"/>
  <c r="G116242" i="55"/>
  <c r="H116241" i="55"/>
  <c r="G116241" i="55"/>
  <c r="H116240" i="55"/>
  <c r="G116240" i="55"/>
  <c r="H116239" i="55"/>
  <c r="G116239" i="55"/>
  <c r="H116238" i="55"/>
  <c r="G116238" i="55"/>
  <c r="H116237" i="55"/>
  <c r="G116237" i="55"/>
  <c r="H116236" i="55"/>
  <c r="G116236" i="55"/>
  <c r="H116235" i="55"/>
  <c r="G116235" i="55"/>
  <c r="H116234" i="55"/>
  <c r="G116234" i="55"/>
  <c r="H116233" i="55"/>
  <c r="G116233" i="55"/>
  <c r="H116232" i="55"/>
  <c r="G116232" i="55"/>
  <c r="H116231" i="55"/>
  <c r="G116231" i="55"/>
  <c r="H116230" i="55"/>
  <c r="G116230" i="55"/>
  <c r="H116229" i="55"/>
  <c r="G116229" i="55"/>
  <c r="H116228" i="55"/>
  <c r="G116228" i="55"/>
  <c r="H116227" i="55"/>
  <c r="G116227" i="55"/>
  <c r="H116226" i="55"/>
  <c r="G116226" i="55"/>
  <c r="H116225" i="55"/>
  <c r="G116225" i="55"/>
  <c r="H116224" i="55"/>
  <c r="G116224" i="55"/>
  <c r="H116223" i="55"/>
  <c r="G116223" i="55"/>
  <c r="H116222" i="55"/>
  <c r="G116222" i="55"/>
  <c r="H116221" i="55"/>
  <c r="G116221" i="55"/>
  <c r="H116220" i="55"/>
  <c r="G116220" i="55"/>
  <c r="H116219" i="55"/>
  <c r="G116219" i="55"/>
  <c r="H116218" i="55"/>
  <c r="G116218" i="55"/>
  <c r="H116217" i="55"/>
  <c r="G116217" i="55"/>
  <c r="H116216" i="55"/>
  <c r="G116216" i="55"/>
  <c r="H116215" i="55"/>
  <c r="G116215" i="55"/>
  <c r="H116214" i="55"/>
  <c r="G116214" i="55"/>
  <c r="H116213" i="55"/>
  <c r="G116213" i="55"/>
  <c r="H116212" i="55"/>
  <c r="G116212" i="55"/>
  <c r="H116211" i="55"/>
  <c r="G116211" i="55"/>
  <c r="H116210" i="55"/>
  <c r="G116210" i="55"/>
  <c r="H116209" i="55"/>
  <c r="G116209" i="55"/>
  <c r="H116208" i="55"/>
  <c r="G116208" i="55"/>
  <c r="H116207" i="55"/>
  <c r="G116207" i="55"/>
  <c r="H116206" i="55"/>
  <c r="G116206" i="55"/>
  <c r="H116205" i="55"/>
  <c r="G116205" i="55"/>
  <c r="H116204" i="55"/>
  <c r="G116204" i="55"/>
  <c r="H116203" i="55"/>
  <c r="G116203" i="55"/>
  <c r="H116202" i="55"/>
  <c r="G116202" i="55"/>
  <c r="H116201" i="55"/>
  <c r="G116201" i="55"/>
  <c r="H116200" i="55"/>
  <c r="G116200" i="55"/>
  <c r="H116199" i="55"/>
  <c r="G116199" i="55"/>
  <c r="H116198" i="55"/>
  <c r="G116198" i="55"/>
  <c r="H116197" i="55"/>
  <c r="G116197" i="55"/>
  <c r="H116196" i="55"/>
  <c r="G116196" i="55"/>
  <c r="H116195" i="55"/>
  <c r="G116195" i="55"/>
  <c r="H116194" i="55"/>
  <c r="G116194" i="55"/>
  <c r="H116193" i="55"/>
  <c r="G116193" i="55"/>
  <c r="H116192" i="55"/>
  <c r="G116192" i="55"/>
  <c r="H116191" i="55"/>
  <c r="G116191" i="55"/>
  <c r="H116190" i="55"/>
  <c r="G116190" i="55"/>
  <c r="H116189" i="55"/>
  <c r="G116189" i="55"/>
  <c r="H116188" i="55"/>
  <c r="G116188" i="55"/>
  <c r="H116187" i="55"/>
  <c r="G116187" i="55"/>
  <c r="H116186" i="55"/>
  <c r="G116186" i="55"/>
  <c r="H116185" i="55"/>
  <c r="G116185" i="55"/>
  <c r="H116184" i="55"/>
  <c r="G116184" i="55"/>
  <c r="H116183" i="55"/>
  <c r="G116183" i="55"/>
  <c r="H116182" i="55"/>
  <c r="G116182" i="55"/>
  <c r="H116181" i="55"/>
  <c r="G116181" i="55"/>
  <c r="H116180" i="55"/>
  <c r="G116180" i="55"/>
  <c r="H116179" i="55"/>
  <c r="G116179" i="55"/>
  <c r="H116178" i="55"/>
  <c r="G116178" i="55"/>
  <c r="H116177" i="55"/>
  <c r="G116177" i="55"/>
  <c r="H116176" i="55"/>
  <c r="G116176" i="55"/>
  <c r="H116175" i="55"/>
  <c r="G116175" i="55"/>
  <c r="H116174" i="55"/>
  <c r="G116174" i="55"/>
  <c r="H116173" i="55"/>
  <c r="G116173" i="55"/>
  <c r="H116172" i="55"/>
  <c r="G116172" i="55"/>
  <c r="H116171" i="55"/>
  <c r="G116171" i="55"/>
  <c r="H116170" i="55"/>
  <c r="G116170" i="55"/>
  <c r="H116169" i="55"/>
  <c r="G116169" i="55"/>
  <c r="H116168" i="55"/>
  <c r="G116168" i="55"/>
  <c r="H116167" i="55"/>
  <c r="G116167" i="55"/>
  <c r="H116166" i="55"/>
  <c r="G116166" i="55"/>
  <c r="H116165" i="55"/>
  <c r="G116165" i="55"/>
  <c r="H116164" i="55"/>
  <c r="G116164" i="55"/>
  <c r="H116163" i="55"/>
  <c r="G116163" i="55"/>
  <c r="H116162" i="55"/>
  <c r="G116162" i="55"/>
  <c r="H116161" i="55"/>
  <c r="G116161" i="55"/>
  <c r="H116160" i="55"/>
  <c r="G116160" i="55"/>
  <c r="H116159" i="55"/>
  <c r="G116159" i="55"/>
  <c r="H116158" i="55"/>
  <c r="G116158" i="55"/>
  <c r="H116157" i="55"/>
  <c r="G116157" i="55"/>
  <c r="H116156" i="55"/>
  <c r="G116156" i="55"/>
  <c r="H116155" i="55"/>
  <c r="G116155" i="55"/>
  <c r="H116154" i="55"/>
  <c r="G116154" i="55"/>
  <c r="H116153" i="55"/>
  <c r="G116153" i="55"/>
  <c r="H116152" i="55"/>
  <c r="G116152" i="55"/>
  <c r="H116151" i="55"/>
  <c r="G116151" i="55"/>
  <c r="H116150" i="55"/>
  <c r="G116150" i="55"/>
  <c r="H116149" i="55"/>
  <c r="G116149" i="55"/>
  <c r="H116148" i="55"/>
  <c r="G116148" i="55"/>
  <c r="H116147" i="55"/>
  <c r="G116147" i="55"/>
  <c r="H116146" i="55"/>
  <c r="G116146" i="55"/>
  <c r="H116145" i="55"/>
  <c r="G116145" i="55"/>
  <c r="H116144" i="55"/>
  <c r="G116144" i="55"/>
  <c r="H116143" i="55"/>
  <c r="G116143" i="55"/>
  <c r="H116142" i="55"/>
  <c r="G116142" i="55"/>
  <c r="H116141" i="55"/>
  <c r="G116141" i="55"/>
  <c r="H116140" i="55"/>
  <c r="G116140" i="55"/>
  <c r="H116139" i="55"/>
  <c r="G116139" i="55"/>
  <c r="H116138" i="55"/>
  <c r="G116138" i="55"/>
  <c r="H116137" i="55"/>
  <c r="G116137" i="55"/>
  <c r="H116136" i="55"/>
  <c r="G116136" i="55"/>
  <c r="H116135" i="55"/>
  <c r="G116135" i="55"/>
  <c r="H116134" i="55"/>
  <c r="G116134" i="55"/>
  <c r="H116133" i="55"/>
  <c r="G116133" i="55"/>
  <c r="H116132" i="55"/>
  <c r="G116132" i="55"/>
  <c r="H116131" i="55"/>
  <c r="G116131" i="55"/>
  <c r="H116130" i="55"/>
  <c r="G116130" i="55"/>
  <c r="H116129" i="55"/>
  <c r="G116129" i="55"/>
  <c r="H116128" i="55"/>
  <c r="G116128" i="55"/>
  <c r="H116127" i="55"/>
  <c r="G116127" i="55"/>
  <c r="H116126" i="55"/>
  <c r="G116126" i="55"/>
  <c r="H116125" i="55"/>
  <c r="G116125" i="55"/>
  <c r="H116124" i="55"/>
  <c r="G116124" i="55"/>
  <c r="H116123" i="55"/>
  <c r="G116123" i="55"/>
  <c r="H116122" i="55"/>
  <c r="G116122" i="55"/>
  <c r="H116121" i="55"/>
  <c r="G116121" i="55"/>
  <c r="H116120" i="55"/>
  <c r="G116120" i="55"/>
  <c r="H116119" i="55"/>
  <c r="G116119" i="55"/>
  <c r="H116118" i="55"/>
  <c r="G116118" i="55"/>
  <c r="H116117" i="55"/>
  <c r="G116117" i="55"/>
  <c r="H116116" i="55"/>
  <c r="G116116" i="55"/>
  <c r="H116115" i="55"/>
  <c r="G116115" i="55"/>
  <c r="H116114" i="55"/>
  <c r="G116114" i="55"/>
  <c r="H116113" i="55"/>
  <c r="G116113" i="55"/>
  <c r="H116112" i="55"/>
  <c r="G116112" i="55"/>
  <c r="H116111" i="55"/>
  <c r="G116111" i="55"/>
  <c r="H116110" i="55"/>
  <c r="G116110" i="55"/>
  <c r="H116109" i="55"/>
  <c r="G116109" i="55"/>
  <c r="H116108" i="55"/>
  <c r="G116108" i="55"/>
  <c r="H116107" i="55"/>
  <c r="G116107" i="55"/>
  <c r="H116106" i="55"/>
  <c r="G116106" i="55"/>
  <c r="H116105" i="55"/>
  <c r="G116105" i="55"/>
  <c r="H116104" i="55"/>
  <c r="G116104" i="55"/>
  <c r="H116103" i="55"/>
  <c r="G116103" i="55"/>
  <c r="H116102" i="55"/>
  <c r="G116102" i="55"/>
  <c r="H116101" i="55"/>
  <c r="G116101" i="55"/>
  <c r="H116100" i="55"/>
  <c r="G116100" i="55"/>
  <c r="H116099" i="55"/>
  <c r="G116099" i="55"/>
  <c r="H116098" i="55"/>
  <c r="G116098" i="55"/>
  <c r="H116097" i="55"/>
  <c r="G116097" i="55"/>
  <c r="H116096" i="55"/>
  <c r="G116096" i="55"/>
  <c r="H116095" i="55"/>
  <c r="G116095" i="55"/>
  <c r="H116094" i="55"/>
  <c r="G116094" i="55"/>
  <c r="H116093" i="55"/>
  <c r="G116093" i="55"/>
  <c r="H116092" i="55"/>
  <c r="G116092" i="55"/>
  <c r="H116091" i="55"/>
  <c r="G116091" i="55"/>
  <c r="H116090" i="55"/>
  <c r="G116090" i="55"/>
  <c r="H116089" i="55"/>
  <c r="G116089" i="55"/>
  <c r="H116088" i="55"/>
  <c r="G116088" i="55"/>
  <c r="H116087" i="55"/>
  <c r="G116087" i="55"/>
  <c r="H116086" i="55"/>
  <c r="G116086" i="55"/>
  <c r="H116085" i="55"/>
  <c r="G116085" i="55"/>
  <c r="H116084" i="55"/>
  <c r="G116084" i="55"/>
  <c r="H116083" i="55"/>
  <c r="G116083" i="55"/>
  <c r="H116082" i="55"/>
  <c r="G116082" i="55"/>
  <c r="H116081" i="55"/>
  <c r="G116081" i="55"/>
  <c r="H116080" i="55"/>
  <c r="G116080" i="55"/>
  <c r="H116079" i="55"/>
  <c r="G116079" i="55"/>
  <c r="H116078" i="55"/>
  <c r="G116078" i="55"/>
  <c r="H116077" i="55"/>
  <c r="G116077" i="55"/>
  <c r="H116076" i="55"/>
  <c r="G116076" i="55"/>
  <c r="H116075" i="55"/>
  <c r="G116075" i="55"/>
  <c r="H116074" i="55"/>
  <c r="G116074" i="55"/>
  <c r="H116073" i="55"/>
  <c r="G116073" i="55"/>
  <c r="H116072" i="55"/>
  <c r="G116072" i="55"/>
  <c r="H116071" i="55"/>
  <c r="G116071" i="55"/>
  <c r="H116070" i="55"/>
  <c r="G116070" i="55"/>
  <c r="H116069" i="55"/>
  <c r="G116069" i="55"/>
  <c r="H116068" i="55"/>
  <c r="G116068" i="55"/>
  <c r="H116067" i="55"/>
  <c r="G116067" i="55"/>
  <c r="H116066" i="55"/>
  <c r="G116066" i="55"/>
  <c r="H116065" i="55"/>
  <c r="G116065" i="55"/>
  <c r="H116064" i="55"/>
  <c r="G116064" i="55"/>
  <c r="H116063" i="55"/>
  <c r="G116063" i="55"/>
  <c r="H116062" i="55"/>
  <c r="G116062" i="55"/>
  <c r="H116061" i="55"/>
  <c r="G116061" i="55"/>
  <c r="H116060" i="55"/>
  <c r="G116060" i="55"/>
  <c r="H116059" i="55"/>
  <c r="G116059" i="55"/>
  <c r="H116058" i="55"/>
  <c r="G116058" i="55"/>
  <c r="H116057" i="55"/>
  <c r="G116057" i="55"/>
  <c r="H116056" i="55"/>
  <c r="G116056" i="55"/>
  <c r="H116055" i="55"/>
  <c r="G116055" i="55"/>
  <c r="H116054" i="55"/>
  <c r="G116054" i="55"/>
  <c r="H116053" i="55"/>
  <c r="G116053" i="55"/>
  <c r="H116052" i="55"/>
  <c r="G116052" i="55"/>
  <c r="H116051" i="55"/>
  <c r="G116051" i="55"/>
  <c r="H116050" i="55"/>
  <c r="G116050" i="55"/>
  <c r="H116049" i="55"/>
  <c r="G116049" i="55"/>
  <c r="H116048" i="55"/>
  <c r="G116048" i="55"/>
  <c r="H116047" i="55"/>
  <c r="G116047" i="55"/>
  <c r="H116046" i="55"/>
  <c r="G116046" i="55"/>
  <c r="H116045" i="55"/>
  <c r="G116045" i="55"/>
  <c r="H116044" i="55"/>
  <c r="G116044" i="55"/>
  <c r="H116043" i="55"/>
  <c r="G116043" i="55"/>
  <c r="H116042" i="55"/>
  <c r="G116042" i="55"/>
  <c r="H116041" i="55"/>
  <c r="G116041" i="55"/>
  <c r="H116040" i="55"/>
  <c r="G116040" i="55"/>
  <c r="H116039" i="55"/>
  <c r="G116039" i="55"/>
  <c r="H116038" i="55"/>
  <c r="G116038" i="55"/>
  <c r="H116037" i="55"/>
  <c r="G116037" i="55"/>
  <c r="H116036" i="55"/>
  <c r="G116036" i="55"/>
  <c r="H116035" i="55"/>
  <c r="G116035" i="55"/>
  <c r="H116034" i="55"/>
  <c r="G116034" i="55"/>
  <c r="H116033" i="55"/>
  <c r="G116033" i="55"/>
  <c r="H116032" i="55"/>
  <c r="G116032" i="55"/>
  <c r="H116031" i="55"/>
  <c r="G116031" i="55"/>
  <c r="H116030" i="55"/>
  <c r="G116030" i="55"/>
  <c r="H116029" i="55"/>
  <c r="G116029" i="55"/>
  <c r="H116028" i="55"/>
  <c r="G116028" i="55"/>
  <c r="H116027" i="55"/>
  <c r="G116027" i="55"/>
  <c r="H116026" i="55"/>
  <c r="G116026" i="55"/>
  <c r="H116025" i="55"/>
  <c r="G116025" i="55"/>
  <c r="H116024" i="55"/>
  <c r="G116024" i="55"/>
  <c r="H116023" i="55"/>
  <c r="G116023" i="55"/>
  <c r="H116022" i="55"/>
  <c r="G116022" i="55"/>
  <c r="H116021" i="55"/>
  <c r="G116021" i="55"/>
  <c r="H116020" i="55"/>
  <c r="G116020" i="55"/>
  <c r="H116019" i="55"/>
  <c r="G116019" i="55"/>
  <c r="H116018" i="55"/>
  <c r="G116018" i="55"/>
  <c r="H116017" i="55"/>
  <c r="G116017" i="55"/>
  <c r="H116016" i="55"/>
  <c r="G116016" i="55"/>
  <c r="H116015" i="55"/>
  <c r="G116015" i="55"/>
  <c r="H116014" i="55"/>
  <c r="G116014" i="55"/>
  <c r="H116013" i="55"/>
  <c r="G116013" i="55"/>
  <c r="H116012" i="55"/>
  <c r="G116012" i="55"/>
  <c r="H116011" i="55"/>
  <c r="G116011" i="55"/>
  <c r="H116010" i="55"/>
  <c r="G116010" i="55"/>
  <c r="H116009" i="55"/>
  <c r="G116009" i="55"/>
  <c r="H116008" i="55"/>
  <c r="G116008" i="55"/>
  <c r="H116007" i="55"/>
  <c r="G116007" i="55"/>
  <c r="H116006" i="55"/>
  <c r="G116006" i="55"/>
  <c r="H116005" i="55"/>
  <c r="G116005" i="55"/>
  <c r="H116004" i="55"/>
  <c r="G116004" i="55"/>
  <c r="H116003" i="55"/>
  <c r="G116003" i="55"/>
  <c r="H116002" i="55"/>
  <c r="G116002" i="55"/>
  <c r="H116001" i="55"/>
  <c r="G116001" i="55"/>
  <c r="H116000" i="55"/>
  <c r="G116000" i="55"/>
  <c r="H115999" i="55"/>
  <c r="G115999" i="55"/>
  <c r="H115998" i="55"/>
  <c r="G115998" i="55"/>
  <c r="H115997" i="55"/>
  <c r="G115997" i="55"/>
  <c r="H115996" i="55"/>
  <c r="G115996" i="55"/>
  <c r="H115995" i="55"/>
  <c r="G115995" i="55"/>
  <c r="H115994" i="55"/>
  <c r="G115994" i="55"/>
  <c r="H115993" i="55"/>
  <c r="G115993" i="55"/>
  <c r="H115992" i="55"/>
  <c r="G115992" i="55"/>
  <c r="H115991" i="55"/>
  <c r="G115991" i="55"/>
  <c r="H115990" i="55"/>
  <c r="G115990" i="55"/>
  <c r="H115989" i="55"/>
  <c r="G115989" i="55"/>
  <c r="H115988" i="55"/>
  <c r="G115988" i="55"/>
  <c r="H115987" i="55"/>
  <c r="G115987" i="55"/>
  <c r="H115986" i="55"/>
  <c r="G115986" i="55"/>
  <c r="H115985" i="55"/>
  <c r="G115985" i="55"/>
  <c r="H115984" i="55"/>
  <c r="G115984" i="55"/>
  <c r="H115983" i="55"/>
  <c r="G115983" i="55"/>
  <c r="H115982" i="55"/>
  <c r="G115982" i="55"/>
  <c r="H115981" i="55"/>
  <c r="G115981" i="55"/>
  <c r="H115980" i="55"/>
  <c r="G115980" i="55"/>
  <c r="H115979" i="55"/>
  <c r="G115979" i="55"/>
  <c r="H115978" i="55"/>
  <c r="G115978" i="55"/>
  <c r="H115977" i="55"/>
  <c r="G115977" i="55"/>
  <c r="H115976" i="55"/>
  <c r="G115976" i="55"/>
  <c r="H115975" i="55"/>
  <c r="G115975" i="55"/>
  <c r="H115974" i="55"/>
  <c r="G115974" i="55"/>
  <c r="H115973" i="55"/>
  <c r="G115973" i="55"/>
  <c r="H115972" i="55"/>
  <c r="G115972" i="55"/>
  <c r="H115971" i="55"/>
  <c r="G115971" i="55"/>
  <c r="H115970" i="55"/>
  <c r="G115970" i="55"/>
  <c r="H115969" i="55"/>
  <c r="G115969" i="55"/>
  <c r="H115968" i="55"/>
  <c r="G115968" i="55"/>
  <c r="H115967" i="55"/>
  <c r="G115967" i="55"/>
  <c r="H115966" i="55"/>
  <c r="G115966" i="55"/>
  <c r="H115965" i="55"/>
  <c r="G115965" i="55"/>
  <c r="H115964" i="55"/>
  <c r="G115964" i="55"/>
  <c r="H115963" i="55"/>
  <c r="G115963" i="55"/>
  <c r="H115962" i="55"/>
  <c r="G115962" i="55"/>
  <c r="H115961" i="55"/>
  <c r="G115961" i="55"/>
  <c r="H115960" i="55"/>
  <c r="G115960" i="55"/>
  <c r="H115959" i="55"/>
  <c r="G115959" i="55"/>
  <c r="H115958" i="55"/>
  <c r="G115958" i="55"/>
  <c r="H115957" i="55"/>
  <c r="G115957" i="55"/>
  <c r="H115956" i="55"/>
  <c r="G115956" i="55"/>
  <c r="H115955" i="55"/>
  <c r="G115955" i="55"/>
  <c r="H115954" i="55"/>
  <c r="G115954" i="55"/>
  <c r="H115953" i="55"/>
  <c r="G115953" i="55"/>
  <c r="H115952" i="55"/>
  <c r="G115952" i="55"/>
  <c r="H115951" i="55"/>
  <c r="G115951" i="55"/>
  <c r="H115950" i="55"/>
  <c r="G115950" i="55"/>
  <c r="H115949" i="55"/>
  <c r="G115949" i="55"/>
  <c r="H115948" i="55"/>
  <c r="G115948" i="55"/>
  <c r="H115947" i="55"/>
  <c r="G115947" i="55"/>
  <c r="H115946" i="55"/>
  <c r="G115946" i="55"/>
  <c r="H115945" i="55"/>
  <c r="G115945" i="55"/>
  <c r="H115944" i="55"/>
  <c r="G115944" i="55"/>
  <c r="H115943" i="55"/>
  <c r="G115943" i="55"/>
  <c r="H115942" i="55"/>
  <c r="G115942" i="55"/>
  <c r="H115941" i="55"/>
  <c r="G115941" i="55"/>
  <c r="H115940" i="55"/>
  <c r="G115940" i="55"/>
  <c r="H115939" i="55"/>
  <c r="G115939" i="55"/>
  <c r="H115938" i="55"/>
  <c r="G115938" i="55"/>
  <c r="H115937" i="55"/>
  <c r="G115937" i="55"/>
  <c r="H115936" i="55"/>
  <c r="G115936" i="55"/>
  <c r="H115935" i="55"/>
  <c r="G115935" i="55"/>
  <c r="H115934" i="55"/>
  <c r="G115934" i="55"/>
  <c r="H115933" i="55"/>
  <c r="G115933" i="55"/>
  <c r="H115932" i="55"/>
  <c r="G115932" i="55"/>
  <c r="H115931" i="55"/>
  <c r="G115931" i="55"/>
  <c r="H115930" i="55"/>
  <c r="G115930" i="55"/>
  <c r="H115929" i="55"/>
  <c r="G115929" i="55"/>
  <c r="H115928" i="55"/>
  <c r="G115928" i="55"/>
  <c r="H115927" i="55"/>
  <c r="G115927" i="55"/>
  <c r="H115926" i="55"/>
  <c r="G115926" i="55"/>
  <c r="H115925" i="55"/>
  <c r="G115925" i="55"/>
  <c r="H115924" i="55"/>
  <c r="G115924" i="55"/>
  <c r="H115923" i="55"/>
  <c r="G115923" i="55"/>
  <c r="H115922" i="55"/>
  <c r="G115922" i="55"/>
  <c r="H115921" i="55"/>
  <c r="G115921" i="55"/>
  <c r="H115920" i="55"/>
  <c r="G115920" i="55"/>
  <c r="H115919" i="55"/>
  <c r="G115919" i="55"/>
  <c r="H115918" i="55"/>
  <c r="G115918" i="55"/>
  <c r="H115917" i="55"/>
  <c r="G115917" i="55"/>
  <c r="H115916" i="55"/>
  <c r="G115916" i="55"/>
  <c r="H115915" i="55"/>
  <c r="G115915" i="55"/>
  <c r="H115914" i="55"/>
  <c r="G115914" i="55"/>
  <c r="H115913" i="55"/>
  <c r="G115913" i="55"/>
  <c r="H115912" i="55"/>
  <c r="G115912" i="55"/>
  <c r="H115911" i="55"/>
  <c r="G115911" i="55"/>
  <c r="H115910" i="55"/>
  <c r="G115910" i="55"/>
  <c r="H115909" i="55"/>
  <c r="G115909" i="55"/>
  <c r="H115908" i="55"/>
  <c r="G115908" i="55"/>
  <c r="H115907" i="55"/>
  <c r="G115907" i="55"/>
  <c r="H115906" i="55"/>
  <c r="G115906" i="55"/>
  <c r="H115905" i="55"/>
  <c r="G115905" i="55"/>
  <c r="H115904" i="55"/>
  <c r="G115904" i="55"/>
  <c r="H115903" i="55"/>
  <c r="G115903" i="55"/>
  <c r="H115902" i="55"/>
  <c r="G115902" i="55"/>
  <c r="H115901" i="55"/>
  <c r="G115901" i="55"/>
  <c r="H115900" i="55"/>
  <c r="G115900" i="55"/>
  <c r="H115899" i="55"/>
  <c r="G115899" i="55"/>
  <c r="H115898" i="55"/>
  <c r="G115898" i="55"/>
  <c r="H115897" i="55"/>
  <c r="G115897" i="55"/>
  <c r="H115896" i="55"/>
  <c r="G115896" i="55"/>
  <c r="H115895" i="55"/>
  <c r="G115895" i="55"/>
  <c r="H115894" i="55"/>
  <c r="G115894" i="55"/>
  <c r="H115893" i="55"/>
  <c r="G115893" i="55"/>
  <c r="H115892" i="55"/>
  <c r="G115892" i="55"/>
  <c r="H115891" i="55"/>
  <c r="G115891" i="55"/>
  <c r="H115890" i="55"/>
  <c r="G115890" i="55"/>
  <c r="H115889" i="55"/>
  <c r="G115889" i="55"/>
  <c r="H115888" i="55"/>
  <c r="G115888" i="55"/>
  <c r="H115887" i="55"/>
  <c r="G115887" i="55"/>
  <c r="H115886" i="55"/>
  <c r="G115886" i="55"/>
  <c r="H115885" i="55"/>
  <c r="G115885" i="55"/>
  <c r="H115884" i="55"/>
  <c r="G115884" i="55"/>
  <c r="H115883" i="55"/>
  <c r="G115883" i="55"/>
  <c r="H115882" i="55"/>
  <c r="G115882" i="55"/>
  <c r="H115881" i="55"/>
  <c r="G115881" i="55"/>
  <c r="H115880" i="55"/>
  <c r="G115880" i="55"/>
  <c r="H115879" i="55"/>
  <c r="G115879" i="55"/>
  <c r="H115878" i="55"/>
  <c r="G115878" i="55"/>
  <c r="H115877" i="55"/>
  <c r="G115877" i="55"/>
  <c r="H115876" i="55"/>
  <c r="G115876" i="55"/>
  <c r="H115875" i="55"/>
  <c r="G115875" i="55"/>
  <c r="H115874" i="55"/>
  <c r="G115874" i="55"/>
  <c r="H115873" i="55"/>
  <c r="G115873" i="55"/>
  <c r="H115872" i="55"/>
  <c r="G115872" i="55"/>
  <c r="H115871" i="55"/>
  <c r="G115871" i="55"/>
  <c r="H115870" i="55"/>
  <c r="G115870" i="55"/>
  <c r="H115869" i="55"/>
  <c r="G115869" i="55"/>
  <c r="H115868" i="55"/>
  <c r="G115868" i="55"/>
  <c r="H115867" i="55"/>
  <c r="G115867" i="55"/>
  <c r="H115866" i="55"/>
  <c r="G115866" i="55"/>
  <c r="H115865" i="55"/>
  <c r="G115865" i="55"/>
  <c r="H115864" i="55"/>
  <c r="G115864" i="55"/>
  <c r="H115863" i="55"/>
  <c r="G115863" i="55"/>
  <c r="H115862" i="55"/>
  <c r="G115862" i="55"/>
  <c r="H115861" i="55"/>
  <c r="G115861" i="55"/>
  <c r="H115860" i="55"/>
  <c r="G115860" i="55"/>
  <c r="H115859" i="55"/>
  <c r="G115859" i="55"/>
  <c r="H115858" i="55"/>
  <c r="G115858" i="55"/>
  <c r="H115857" i="55"/>
  <c r="G115857" i="55"/>
  <c r="H115856" i="55"/>
  <c r="G115856" i="55"/>
  <c r="H115855" i="55"/>
  <c r="G115855" i="55"/>
  <c r="H115854" i="55"/>
  <c r="G115854" i="55"/>
  <c r="H115853" i="55"/>
  <c r="G115853" i="55"/>
  <c r="H115852" i="55"/>
  <c r="G115852" i="55"/>
  <c r="H115851" i="55"/>
  <c r="G115851" i="55"/>
  <c r="H115850" i="55"/>
  <c r="G115850" i="55"/>
  <c r="H115849" i="55"/>
  <c r="G115849" i="55"/>
  <c r="H115848" i="55"/>
  <c r="G115848" i="55"/>
  <c r="H115847" i="55"/>
  <c r="G115847" i="55"/>
  <c r="H115846" i="55"/>
  <c r="G115846" i="55"/>
  <c r="H115845" i="55"/>
  <c r="G115845" i="55"/>
  <c r="H115844" i="55"/>
  <c r="G115844" i="55"/>
  <c r="H115843" i="55"/>
  <c r="G115843" i="55"/>
  <c r="H115842" i="55"/>
  <c r="G115842" i="55"/>
  <c r="H115841" i="55"/>
  <c r="G115841" i="55"/>
  <c r="H115840" i="55"/>
  <c r="G115840" i="55"/>
  <c r="H115839" i="55"/>
  <c r="G115839" i="55"/>
  <c r="H115838" i="55"/>
  <c r="G115838" i="55"/>
  <c r="H115837" i="55"/>
  <c r="G115837" i="55"/>
  <c r="H115836" i="55"/>
  <c r="G115836" i="55"/>
  <c r="H115835" i="55"/>
  <c r="G115835" i="55"/>
  <c r="H115834" i="55"/>
  <c r="G115834" i="55"/>
  <c r="H115833" i="55"/>
  <c r="G115833" i="55"/>
  <c r="H115832" i="55"/>
  <c r="G115832" i="55"/>
  <c r="H115831" i="55"/>
  <c r="G115831" i="55"/>
  <c r="H115830" i="55"/>
  <c r="G115830" i="55"/>
  <c r="H115829" i="55"/>
  <c r="G115829" i="55"/>
  <c r="H115828" i="55"/>
  <c r="G115828" i="55"/>
  <c r="H115827" i="55"/>
  <c r="G115827" i="55"/>
  <c r="H115826" i="55"/>
  <c r="G115826" i="55"/>
  <c r="H115825" i="55"/>
  <c r="G115825" i="55"/>
  <c r="H115824" i="55"/>
  <c r="G115824" i="55"/>
  <c r="H115823" i="55"/>
  <c r="G115823" i="55"/>
  <c r="H115822" i="55"/>
  <c r="G115822" i="55"/>
  <c r="H115821" i="55"/>
  <c r="G115821" i="55"/>
  <c r="H115820" i="55"/>
  <c r="G115820" i="55"/>
  <c r="H115819" i="55"/>
  <c r="G115819" i="55"/>
  <c r="H115818" i="55"/>
  <c r="G115818" i="55"/>
  <c r="H115817" i="55"/>
  <c r="G115817" i="55"/>
  <c r="H115816" i="55"/>
  <c r="G115816" i="55"/>
  <c r="H115815" i="55"/>
  <c r="G115815" i="55"/>
  <c r="H115814" i="55"/>
  <c r="G115814" i="55"/>
  <c r="H115813" i="55"/>
  <c r="G115813" i="55"/>
  <c r="H115812" i="55"/>
  <c r="G115812" i="55"/>
  <c r="H115811" i="55"/>
  <c r="G115811" i="55"/>
  <c r="H115810" i="55"/>
  <c r="G115810" i="55"/>
  <c r="H115809" i="55"/>
  <c r="G115809" i="55"/>
  <c r="H115808" i="55"/>
  <c r="G115808" i="55"/>
  <c r="H115807" i="55"/>
  <c r="G115807" i="55"/>
  <c r="H115806" i="55"/>
  <c r="G115806" i="55"/>
  <c r="H115805" i="55"/>
  <c r="G115805" i="55"/>
  <c r="H115804" i="55"/>
  <c r="G115804" i="55"/>
  <c r="H115803" i="55"/>
  <c r="G115803" i="55"/>
  <c r="H115802" i="55"/>
  <c r="G115802" i="55"/>
  <c r="H115801" i="55"/>
  <c r="G115801" i="55"/>
  <c r="H115800" i="55"/>
  <c r="G115800" i="55"/>
  <c r="H115799" i="55"/>
  <c r="G115799" i="55"/>
  <c r="H115798" i="55"/>
  <c r="G115798" i="55"/>
  <c r="H115797" i="55"/>
  <c r="G115797" i="55"/>
  <c r="H115796" i="55"/>
  <c r="G115796" i="55"/>
  <c r="H115795" i="55"/>
  <c r="G115795" i="55"/>
  <c r="H115794" i="55"/>
  <c r="G115794" i="55"/>
  <c r="H115793" i="55"/>
  <c r="G115793" i="55"/>
  <c r="H115792" i="55"/>
  <c r="G115792" i="55"/>
  <c r="H115791" i="55"/>
  <c r="G115791" i="55"/>
  <c r="H115790" i="55"/>
  <c r="G115790" i="55"/>
  <c r="H115789" i="55"/>
  <c r="G115789" i="55"/>
  <c r="H115788" i="55"/>
  <c r="G115788" i="55"/>
  <c r="H115787" i="55"/>
  <c r="G115787" i="55"/>
  <c r="H115786" i="55"/>
  <c r="G115786" i="55"/>
  <c r="H115785" i="55"/>
  <c r="G115785" i="55"/>
  <c r="H115784" i="55"/>
  <c r="G115784" i="55"/>
  <c r="H115783" i="55"/>
  <c r="G115783" i="55"/>
  <c r="H115782" i="55"/>
  <c r="G115782" i="55"/>
  <c r="H115781" i="55"/>
  <c r="G115781" i="55"/>
  <c r="H115780" i="55"/>
  <c r="G115780" i="55"/>
  <c r="H115779" i="55"/>
  <c r="G115779" i="55"/>
  <c r="H115778" i="55"/>
  <c r="G115778" i="55"/>
  <c r="H115777" i="55"/>
  <c r="G115777" i="55"/>
  <c r="H115776" i="55"/>
  <c r="G115776" i="55"/>
  <c r="H115775" i="55"/>
  <c r="G115775" i="55"/>
  <c r="H115774" i="55"/>
  <c r="G115774" i="55"/>
  <c r="H115773" i="55"/>
  <c r="G115773" i="55"/>
  <c r="H115772" i="55"/>
  <c r="G115772" i="55"/>
  <c r="H115771" i="55"/>
  <c r="G115771" i="55"/>
  <c r="H115770" i="55"/>
  <c r="G115770" i="55"/>
  <c r="H115769" i="55"/>
  <c r="G115769" i="55"/>
  <c r="H115768" i="55"/>
  <c r="G115768" i="55"/>
  <c r="H115767" i="55"/>
  <c r="G115767" i="55"/>
  <c r="H115766" i="55"/>
  <c r="G115766" i="55"/>
  <c r="H115765" i="55"/>
  <c r="G115765" i="55"/>
  <c r="H115764" i="55"/>
  <c r="G115764" i="55"/>
  <c r="H115763" i="55"/>
  <c r="G115763" i="55"/>
  <c r="H115762" i="55"/>
  <c r="G115762" i="55"/>
  <c r="H115761" i="55"/>
  <c r="G115761" i="55"/>
  <c r="H115760" i="55"/>
  <c r="G115760" i="55"/>
  <c r="H115759" i="55"/>
  <c r="G115759" i="55"/>
  <c r="H115758" i="55"/>
  <c r="G115758" i="55"/>
  <c r="H115757" i="55"/>
  <c r="G115757" i="55"/>
  <c r="H115756" i="55"/>
  <c r="G115756" i="55"/>
  <c r="H115755" i="55"/>
  <c r="G115755" i="55"/>
  <c r="H115754" i="55"/>
  <c r="G115754" i="55"/>
  <c r="H115753" i="55"/>
  <c r="G115753" i="55"/>
  <c r="H115752" i="55"/>
  <c r="G115752" i="55"/>
  <c r="H115751" i="55"/>
  <c r="G115751" i="55"/>
  <c r="H115750" i="55"/>
  <c r="G115750" i="55"/>
  <c r="H115749" i="55"/>
  <c r="G115749" i="55"/>
  <c r="H115748" i="55"/>
  <c r="G115748" i="55"/>
  <c r="H115747" i="55"/>
  <c r="G115747" i="55"/>
  <c r="H115746" i="55"/>
  <c r="G115746" i="55"/>
  <c r="H115745" i="55"/>
  <c r="G115745" i="55"/>
  <c r="H115744" i="55"/>
  <c r="G115744" i="55"/>
  <c r="H115743" i="55"/>
  <c r="G115743" i="55"/>
  <c r="H115742" i="55"/>
  <c r="G115742" i="55"/>
  <c r="H115741" i="55"/>
  <c r="G115741" i="55"/>
  <c r="H115740" i="55"/>
  <c r="G115740" i="55"/>
  <c r="H115739" i="55"/>
  <c r="G115739" i="55"/>
  <c r="H115738" i="55"/>
  <c r="G115738" i="55"/>
  <c r="H115737" i="55"/>
  <c r="G115737" i="55"/>
  <c r="H115736" i="55"/>
  <c r="G115736" i="55"/>
  <c r="H115735" i="55"/>
  <c r="G115735" i="55"/>
  <c r="H115734" i="55"/>
  <c r="G115734" i="55"/>
  <c r="H115733" i="55"/>
  <c r="G115733" i="55"/>
  <c r="H115732" i="55"/>
  <c r="G115732" i="55"/>
  <c r="H115731" i="55"/>
  <c r="G115731" i="55"/>
  <c r="H115730" i="55"/>
  <c r="G115730" i="55"/>
  <c r="H115729" i="55"/>
  <c r="G115729" i="55"/>
  <c r="H115728" i="55"/>
  <c r="G115728" i="55"/>
  <c r="H115727" i="55"/>
  <c r="G115727" i="55"/>
  <c r="H115726" i="55"/>
  <c r="G115726" i="55"/>
  <c r="H115725" i="55"/>
  <c r="G115725" i="55"/>
  <c r="H115724" i="55"/>
  <c r="G115724" i="55"/>
  <c r="H115723" i="55"/>
  <c r="G115723" i="55"/>
  <c r="H115722" i="55"/>
  <c r="G115722" i="55"/>
  <c r="H115721" i="55"/>
  <c r="G115721" i="55"/>
  <c r="H115720" i="55"/>
  <c r="G115720" i="55"/>
  <c r="H115719" i="55"/>
  <c r="G115719" i="55"/>
  <c r="H115718" i="55"/>
  <c r="G115718" i="55"/>
  <c r="H115717" i="55"/>
  <c r="G115717" i="55"/>
  <c r="H115716" i="55"/>
  <c r="G115716" i="55"/>
  <c r="H115715" i="55"/>
  <c r="G115715" i="55"/>
  <c r="H115714" i="55"/>
  <c r="G115714" i="55"/>
  <c r="H115713" i="55"/>
  <c r="G115713" i="55"/>
  <c r="H115712" i="55"/>
  <c r="G115712" i="55"/>
  <c r="H115711" i="55"/>
  <c r="G115711" i="55"/>
  <c r="H115710" i="55"/>
  <c r="G115710" i="55"/>
  <c r="H115709" i="55"/>
  <c r="G115709" i="55"/>
  <c r="H115708" i="55"/>
  <c r="G115708" i="55"/>
  <c r="H115707" i="55"/>
  <c r="G115707" i="55"/>
  <c r="H115706" i="55"/>
  <c r="G115706" i="55"/>
  <c r="H115705" i="55"/>
  <c r="G115705" i="55"/>
  <c r="H115704" i="55"/>
  <c r="G115704" i="55"/>
  <c r="H115703" i="55"/>
  <c r="G115703" i="55"/>
  <c r="H115702" i="55"/>
  <c r="G115702" i="55"/>
  <c r="H115701" i="55"/>
  <c r="G115701" i="55"/>
  <c r="H115700" i="55"/>
  <c r="G115700" i="55"/>
  <c r="H115699" i="55"/>
  <c r="G115699" i="55"/>
  <c r="H115698" i="55"/>
  <c r="G115698" i="55"/>
  <c r="H115697" i="55"/>
  <c r="G115697" i="55"/>
  <c r="H115696" i="55"/>
  <c r="G115696" i="55"/>
  <c r="H115695" i="55"/>
  <c r="G115695" i="55"/>
  <c r="H115694" i="55"/>
  <c r="G115694" i="55"/>
  <c r="H115693" i="55"/>
  <c r="G115693" i="55"/>
  <c r="H115692" i="55"/>
  <c r="G115692" i="55"/>
  <c r="H115691" i="55"/>
  <c r="G115691" i="55"/>
  <c r="H115690" i="55"/>
  <c r="G115690" i="55"/>
  <c r="H115689" i="55"/>
  <c r="G115689" i="55"/>
  <c r="H115688" i="55"/>
  <c r="G115688" i="55"/>
  <c r="H115687" i="55"/>
  <c r="G115687" i="55"/>
  <c r="H115686" i="55"/>
  <c r="G115686" i="55"/>
  <c r="H115685" i="55"/>
  <c r="G115685" i="55"/>
  <c r="H115684" i="55"/>
  <c r="G115684" i="55"/>
  <c r="H115683" i="55"/>
  <c r="G115683" i="55"/>
  <c r="H115682" i="55"/>
  <c r="G115682" i="55"/>
  <c r="H115681" i="55"/>
  <c r="G115681" i="55"/>
  <c r="H115680" i="55"/>
  <c r="G115680" i="55"/>
  <c r="H115679" i="55"/>
  <c r="G115679" i="55"/>
  <c r="H115678" i="55"/>
  <c r="G115678" i="55"/>
  <c r="H115677" i="55"/>
  <c r="G115677" i="55"/>
  <c r="H115676" i="55"/>
  <c r="G115676" i="55"/>
  <c r="H115675" i="55"/>
  <c r="G115675" i="55"/>
  <c r="H115674" i="55"/>
  <c r="G115674" i="55"/>
  <c r="H115673" i="55"/>
  <c r="G115673" i="55"/>
  <c r="H115672" i="55"/>
  <c r="G115672" i="55"/>
  <c r="H115671" i="55"/>
  <c r="G115671" i="55"/>
  <c r="H115670" i="55"/>
  <c r="G115670" i="55"/>
  <c r="H115669" i="55"/>
  <c r="G115669" i="55"/>
  <c r="H115668" i="55"/>
  <c r="G115668" i="55"/>
  <c r="H115667" i="55"/>
  <c r="G115667" i="55"/>
  <c r="H115666" i="55"/>
  <c r="G115666" i="55"/>
  <c r="H115665" i="55"/>
  <c r="G115665" i="55"/>
  <c r="H115664" i="55"/>
  <c r="G115664" i="55"/>
  <c r="H115663" i="55"/>
  <c r="G115663" i="55"/>
  <c r="H115662" i="55"/>
  <c r="G115662" i="55"/>
  <c r="H115661" i="55"/>
  <c r="G115661" i="55"/>
  <c r="H115660" i="55"/>
  <c r="G115660" i="55"/>
  <c r="H115659" i="55"/>
  <c r="G115659" i="55"/>
  <c r="H115658" i="55"/>
  <c r="G115658" i="55"/>
  <c r="H115657" i="55"/>
  <c r="G115657" i="55"/>
  <c r="H115656" i="55"/>
  <c r="G115656" i="55"/>
  <c r="H115655" i="55"/>
  <c r="G115655" i="55"/>
  <c r="H115654" i="55"/>
  <c r="G115654" i="55"/>
  <c r="H115653" i="55"/>
  <c r="G115653" i="55"/>
  <c r="H115652" i="55"/>
  <c r="G115652" i="55"/>
  <c r="H115651" i="55"/>
  <c r="G115651" i="55"/>
  <c r="H115650" i="55"/>
  <c r="G115650" i="55"/>
  <c r="H115649" i="55"/>
  <c r="G115649" i="55"/>
  <c r="H115648" i="55"/>
  <c r="G115648" i="55"/>
  <c r="H115647" i="55"/>
  <c r="G115647" i="55"/>
  <c r="H115646" i="55"/>
  <c r="G115646" i="55"/>
  <c r="H115645" i="55"/>
  <c r="G115645" i="55"/>
  <c r="H115644" i="55"/>
  <c r="G115644" i="55"/>
  <c r="H115643" i="55"/>
  <c r="G115643" i="55"/>
  <c r="H115642" i="55"/>
  <c r="G115642" i="55"/>
  <c r="H115641" i="55"/>
  <c r="G115641" i="55"/>
  <c r="H115640" i="55"/>
  <c r="G115640" i="55"/>
  <c r="H115639" i="55"/>
  <c r="G115639" i="55"/>
  <c r="H115638" i="55"/>
  <c r="G115638" i="55"/>
  <c r="H115637" i="55"/>
  <c r="G115637" i="55"/>
  <c r="H115636" i="55"/>
  <c r="G115636" i="55"/>
  <c r="H115635" i="55"/>
  <c r="G115635" i="55"/>
  <c r="H115634" i="55"/>
  <c r="G115634" i="55"/>
  <c r="H115633" i="55"/>
  <c r="G115633" i="55"/>
  <c r="H115632" i="55"/>
  <c r="G115632" i="55"/>
  <c r="H115631" i="55"/>
  <c r="G115631" i="55"/>
  <c r="H115630" i="55"/>
  <c r="G115630" i="55"/>
  <c r="H115629" i="55"/>
  <c r="G115629" i="55"/>
  <c r="H115628" i="55"/>
  <c r="G115628" i="55"/>
  <c r="H115627" i="55"/>
  <c r="G115627" i="55"/>
  <c r="H115626" i="55"/>
  <c r="G115626" i="55"/>
  <c r="H115625" i="55"/>
  <c r="G115625" i="55"/>
  <c r="H115624" i="55"/>
  <c r="G115624" i="55"/>
  <c r="H115623" i="55"/>
  <c r="G115623" i="55"/>
  <c r="H115622" i="55"/>
  <c r="G115622" i="55"/>
  <c r="H115621" i="55"/>
  <c r="G115621" i="55"/>
  <c r="H115620" i="55"/>
  <c r="G115620" i="55"/>
  <c r="H115619" i="55"/>
  <c r="G115619" i="55"/>
  <c r="H115618" i="55"/>
  <c r="G115618" i="55"/>
  <c r="H115617" i="55"/>
  <c r="G115617" i="55"/>
  <c r="H115616" i="55"/>
  <c r="G115616" i="55"/>
  <c r="H115615" i="55"/>
  <c r="G115615" i="55"/>
  <c r="H115614" i="55"/>
  <c r="G115614" i="55"/>
  <c r="H115613" i="55"/>
  <c r="G115613" i="55"/>
  <c r="H115612" i="55"/>
  <c r="G115612" i="55"/>
  <c r="H115611" i="55"/>
  <c r="G115611" i="55"/>
  <c r="H115610" i="55"/>
  <c r="G115610" i="55"/>
  <c r="H115609" i="55"/>
  <c r="G115609" i="55"/>
  <c r="H115608" i="55"/>
  <c r="G115608" i="55"/>
  <c r="H115607" i="55"/>
  <c r="G115607" i="55"/>
  <c r="H115606" i="55"/>
  <c r="G115606" i="55"/>
  <c r="H115605" i="55"/>
  <c r="G115605" i="55"/>
  <c r="H115604" i="55"/>
  <c r="G115604" i="55"/>
  <c r="H115603" i="55"/>
  <c r="G115603" i="55"/>
  <c r="H115602" i="55"/>
  <c r="G115602" i="55"/>
  <c r="H115601" i="55"/>
  <c r="G115601" i="55"/>
  <c r="H115600" i="55"/>
  <c r="G115600" i="55"/>
  <c r="H115599" i="55"/>
  <c r="G115599" i="55"/>
  <c r="H115598" i="55"/>
  <c r="G115598" i="55"/>
  <c r="H115597" i="55"/>
  <c r="G115597" i="55"/>
  <c r="H115596" i="55"/>
  <c r="G115596" i="55"/>
  <c r="H115595" i="55"/>
  <c r="G115595" i="55"/>
  <c r="H115594" i="55"/>
  <c r="G115594" i="55"/>
  <c r="H115593" i="55"/>
  <c r="G115593" i="55"/>
  <c r="H115592" i="55"/>
  <c r="G115592" i="55"/>
  <c r="H115591" i="55"/>
  <c r="G115591" i="55"/>
  <c r="H115590" i="55"/>
  <c r="G115590" i="55"/>
  <c r="H115589" i="55"/>
  <c r="G115589" i="55"/>
  <c r="H115588" i="55"/>
  <c r="G115588" i="55"/>
  <c r="H115587" i="55"/>
  <c r="G115587" i="55"/>
  <c r="H115586" i="55"/>
  <c r="G115586" i="55"/>
  <c r="H115585" i="55"/>
  <c r="G115585" i="55"/>
  <c r="H115584" i="55"/>
  <c r="G115584" i="55"/>
  <c r="H115583" i="55"/>
  <c r="G115583" i="55"/>
  <c r="H115582" i="55"/>
  <c r="G115582" i="55"/>
  <c r="H115581" i="55"/>
  <c r="G115581" i="55"/>
  <c r="H115580" i="55"/>
  <c r="G115580" i="55"/>
  <c r="H115579" i="55"/>
  <c r="G115579" i="55"/>
  <c r="H115578" i="55"/>
  <c r="G115578" i="55"/>
  <c r="H115577" i="55"/>
  <c r="G115577" i="55"/>
  <c r="H115576" i="55"/>
  <c r="G115576" i="55"/>
  <c r="H115575" i="55"/>
  <c r="G115575" i="55"/>
  <c r="H115574" i="55"/>
  <c r="G115574" i="55"/>
  <c r="H115573" i="55"/>
  <c r="G115573" i="55"/>
  <c r="H115572" i="55"/>
  <c r="G115572" i="55"/>
  <c r="H115571" i="55"/>
  <c r="G115571" i="55"/>
  <c r="H115570" i="55"/>
  <c r="G115570" i="55"/>
  <c r="H115569" i="55"/>
  <c r="G115569" i="55"/>
  <c r="H115568" i="55"/>
  <c r="G115568" i="55"/>
  <c r="H115567" i="55"/>
  <c r="G115567" i="55"/>
  <c r="H115566" i="55"/>
  <c r="G115566" i="55"/>
  <c r="H115565" i="55"/>
  <c r="G115565" i="55"/>
  <c r="H115564" i="55"/>
  <c r="G115564" i="55"/>
  <c r="H115563" i="55"/>
  <c r="G115563" i="55"/>
  <c r="H115562" i="55"/>
  <c r="G115562" i="55"/>
  <c r="H115561" i="55"/>
  <c r="G115561" i="55"/>
  <c r="H115560" i="55"/>
  <c r="G115560" i="55"/>
  <c r="H115559" i="55"/>
  <c r="G115559" i="55"/>
  <c r="H115558" i="55"/>
  <c r="G115558" i="55"/>
  <c r="H115557" i="55"/>
  <c r="G115557" i="55"/>
  <c r="H115556" i="55"/>
  <c r="G115556" i="55"/>
  <c r="H115555" i="55"/>
  <c r="G115555" i="55"/>
  <c r="H115554" i="55"/>
  <c r="G115554" i="55"/>
  <c r="H115553" i="55"/>
  <c r="G115553" i="55"/>
  <c r="H115552" i="55"/>
  <c r="G115552" i="55"/>
  <c r="H115551" i="55"/>
  <c r="G115551" i="55"/>
  <c r="H115550" i="55"/>
  <c r="G115550" i="55"/>
  <c r="H115549" i="55"/>
  <c r="G115549" i="55"/>
  <c r="H115548" i="55"/>
  <c r="G115548" i="55"/>
  <c r="H115547" i="55"/>
  <c r="G115547" i="55"/>
  <c r="H115546" i="55"/>
  <c r="G115546" i="55"/>
  <c r="H115545" i="55"/>
  <c r="G115545" i="55"/>
  <c r="H115544" i="55"/>
  <c r="G115544" i="55"/>
  <c r="H115543" i="55"/>
  <c r="G115543" i="55"/>
  <c r="H115542" i="55"/>
  <c r="G115542" i="55"/>
  <c r="H115541" i="55"/>
  <c r="G115541" i="55"/>
  <c r="H115540" i="55"/>
  <c r="G115540" i="55"/>
  <c r="H115539" i="55"/>
  <c r="G115539" i="55"/>
  <c r="H115538" i="55"/>
  <c r="G115538" i="55"/>
  <c r="H115537" i="55"/>
  <c r="G115537" i="55"/>
  <c r="H115536" i="55"/>
  <c r="G115536" i="55"/>
  <c r="H115535" i="55"/>
  <c r="G115535" i="55"/>
  <c r="H115534" i="55"/>
  <c r="G115534" i="55"/>
  <c r="H115533" i="55"/>
  <c r="G115533" i="55"/>
  <c r="H115532" i="55"/>
  <c r="G115532" i="55"/>
  <c r="H115531" i="55"/>
  <c r="G115531" i="55"/>
  <c r="H115530" i="55"/>
  <c r="G115530" i="55"/>
  <c r="H115529" i="55"/>
  <c r="G115529" i="55"/>
  <c r="H115528" i="55"/>
  <c r="G115528" i="55"/>
  <c r="H115527" i="55"/>
  <c r="G115527" i="55"/>
  <c r="H115526" i="55"/>
  <c r="G115526" i="55"/>
  <c r="H115525" i="55"/>
  <c r="G115525" i="55"/>
  <c r="H115524" i="55"/>
  <c r="G115524" i="55"/>
  <c r="H115523" i="55"/>
  <c r="G115523" i="55"/>
  <c r="H115522" i="55"/>
  <c r="G115522" i="55"/>
  <c r="H115521" i="55"/>
  <c r="G115521" i="55"/>
  <c r="H115520" i="55"/>
  <c r="G115520" i="55"/>
  <c r="H115519" i="55"/>
  <c r="G115519" i="55"/>
  <c r="H115518" i="55"/>
  <c r="G115518" i="55"/>
  <c r="H115517" i="55"/>
  <c r="G115517" i="55"/>
  <c r="H115516" i="55"/>
  <c r="G115516" i="55"/>
  <c r="H115515" i="55"/>
  <c r="G115515" i="55"/>
  <c r="H115514" i="55"/>
  <c r="G115514" i="55"/>
  <c r="H115513" i="55"/>
  <c r="G115513" i="55"/>
  <c r="H115512" i="55"/>
  <c r="G115512" i="55"/>
  <c r="H115511" i="55"/>
  <c r="G115511" i="55"/>
  <c r="H115510" i="55"/>
  <c r="G115510" i="55"/>
  <c r="H115509" i="55"/>
  <c r="G115509" i="55"/>
  <c r="H115508" i="55"/>
  <c r="G115508" i="55"/>
  <c r="H115507" i="55"/>
  <c r="G115507" i="55"/>
  <c r="H115506" i="55"/>
  <c r="G115506" i="55"/>
  <c r="H115505" i="55"/>
  <c r="G115505" i="55"/>
  <c r="H115504" i="55"/>
  <c r="G115504" i="55"/>
  <c r="H115503" i="55"/>
  <c r="G115503" i="55"/>
  <c r="H115502" i="55"/>
  <c r="G115502" i="55"/>
  <c r="H115501" i="55"/>
  <c r="G115501" i="55"/>
  <c r="H115500" i="55"/>
  <c r="G115500" i="55"/>
  <c r="H115499" i="55"/>
  <c r="G115499" i="55"/>
  <c r="H115498" i="55"/>
  <c r="G115498" i="55"/>
  <c r="H115497" i="55"/>
  <c r="G115497" i="55"/>
  <c r="H115496" i="55"/>
  <c r="G115496" i="55"/>
  <c r="H115495" i="55"/>
  <c r="G115495" i="55"/>
  <c r="H115494" i="55"/>
  <c r="G115494" i="55"/>
  <c r="H115493" i="55"/>
  <c r="G115493" i="55"/>
  <c r="H115492" i="55"/>
  <c r="G115492" i="55"/>
  <c r="H115491" i="55"/>
  <c r="G115491" i="55"/>
  <c r="H115490" i="55"/>
  <c r="G115490" i="55"/>
  <c r="H115489" i="55"/>
  <c r="G115489" i="55"/>
  <c r="H115488" i="55"/>
  <c r="G115488" i="55"/>
  <c r="H115487" i="55"/>
  <c r="G115487" i="55"/>
  <c r="H115486" i="55"/>
  <c r="G115486" i="55"/>
  <c r="H115485" i="55"/>
  <c r="G115485" i="55"/>
  <c r="H115484" i="55"/>
  <c r="G115484" i="55"/>
  <c r="H115483" i="55"/>
  <c r="G115483" i="55"/>
  <c r="H115482" i="55"/>
  <c r="G115482" i="55"/>
  <c r="H115481" i="55"/>
  <c r="G115481" i="55"/>
  <c r="H115480" i="55"/>
  <c r="G115480" i="55"/>
  <c r="H115479" i="55"/>
  <c r="G115479" i="55"/>
  <c r="H115478" i="55"/>
  <c r="G115478" i="55"/>
  <c r="H115477" i="55"/>
  <c r="G115477" i="55"/>
  <c r="H115476" i="55"/>
  <c r="G115476" i="55"/>
  <c r="H115475" i="55"/>
  <c r="G115475" i="55"/>
  <c r="H115474" i="55"/>
  <c r="G115474" i="55"/>
  <c r="H115473" i="55"/>
  <c r="G115473" i="55"/>
  <c r="H115472" i="55"/>
  <c r="G115472" i="55"/>
  <c r="H115471" i="55"/>
  <c r="G115471" i="55"/>
  <c r="H115470" i="55"/>
  <c r="G115470" i="55"/>
  <c r="H115469" i="55"/>
  <c r="G115469" i="55"/>
  <c r="H115468" i="55"/>
  <c r="G115468" i="55"/>
  <c r="H115467" i="55"/>
  <c r="G115467" i="55"/>
  <c r="H115466" i="55"/>
  <c r="G115466" i="55"/>
  <c r="H115465" i="55"/>
  <c r="G115465" i="55"/>
  <c r="H115464" i="55"/>
  <c r="G115464" i="55"/>
  <c r="H115463" i="55"/>
  <c r="G115463" i="55"/>
  <c r="H115462" i="55"/>
  <c r="G115462" i="55"/>
  <c r="H115461" i="55"/>
  <c r="G115461" i="55"/>
  <c r="H115460" i="55"/>
  <c r="G115460" i="55"/>
  <c r="H115459" i="55"/>
  <c r="G115459" i="55"/>
  <c r="H115458" i="55"/>
  <c r="G115458" i="55"/>
  <c r="H115457" i="55"/>
  <c r="G115457" i="55"/>
  <c r="H115456" i="55"/>
  <c r="G115456" i="55"/>
  <c r="H115455" i="55"/>
  <c r="G115455" i="55"/>
  <c r="H115454" i="55"/>
  <c r="G115454" i="55"/>
  <c r="H115453" i="55"/>
  <c r="G115453" i="55"/>
  <c r="H115452" i="55"/>
  <c r="G115452" i="55"/>
  <c r="H115451" i="55"/>
  <c r="G115451" i="55"/>
  <c r="H115450" i="55"/>
  <c r="G115450" i="55"/>
  <c r="H115449" i="55"/>
  <c r="G115449" i="55"/>
  <c r="H115448" i="55"/>
  <c r="G115448" i="55"/>
  <c r="H115447" i="55"/>
  <c r="G115447" i="55"/>
  <c r="H115446" i="55"/>
  <c r="G115446" i="55"/>
  <c r="H115445" i="55"/>
  <c r="G115445" i="55"/>
  <c r="H115444" i="55"/>
  <c r="G115444" i="55"/>
  <c r="H115443" i="55"/>
  <c r="G115443" i="55"/>
  <c r="H115442" i="55"/>
  <c r="G115442" i="55"/>
  <c r="H115441" i="55"/>
  <c r="G115441" i="55"/>
  <c r="H115440" i="55"/>
  <c r="G115440" i="55"/>
  <c r="H115439" i="55"/>
  <c r="G115439" i="55"/>
  <c r="H115438" i="55"/>
  <c r="G115438" i="55"/>
  <c r="H115437" i="55"/>
  <c r="G115437" i="55"/>
  <c r="H115436" i="55"/>
  <c r="G115436" i="55"/>
  <c r="H115435" i="55"/>
  <c r="G115435" i="55"/>
  <c r="H115434" i="55"/>
  <c r="G115434" i="55"/>
  <c r="H115433" i="55"/>
  <c r="G115433" i="55"/>
  <c r="H115432" i="55"/>
  <c r="G115432" i="55"/>
  <c r="H115431" i="55"/>
  <c r="G115431" i="55"/>
  <c r="H115430" i="55"/>
  <c r="G115430" i="55"/>
  <c r="H115429" i="55"/>
  <c r="G115429" i="55"/>
  <c r="H115428" i="55"/>
  <c r="G115428" i="55"/>
  <c r="H115427" i="55"/>
  <c r="G115427" i="55"/>
  <c r="H115426" i="55"/>
  <c r="G115426" i="55"/>
  <c r="H115425" i="55"/>
  <c r="G115425" i="55"/>
  <c r="H115424" i="55"/>
  <c r="G115424" i="55"/>
  <c r="H115423" i="55"/>
  <c r="G115423" i="55"/>
  <c r="H115422" i="55"/>
  <c r="G115422" i="55"/>
  <c r="H115421" i="55"/>
  <c r="G115421" i="55"/>
  <c r="H115420" i="55"/>
  <c r="G115420" i="55"/>
  <c r="H115419" i="55"/>
  <c r="G115419" i="55"/>
  <c r="H115418" i="55"/>
  <c r="G115418" i="55"/>
  <c r="H115417" i="55"/>
  <c r="G115417" i="55"/>
  <c r="H115416" i="55"/>
  <c r="G115416" i="55"/>
  <c r="H115415" i="55"/>
  <c r="G115415" i="55"/>
  <c r="H115414" i="55"/>
  <c r="G115414" i="55"/>
  <c r="H115413" i="55"/>
  <c r="G115413" i="55"/>
  <c r="H115412" i="55"/>
  <c r="G115412" i="55"/>
  <c r="H115411" i="55"/>
  <c r="G115411" i="55"/>
  <c r="H115410" i="55"/>
  <c r="G115410" i="55"/>
  <c r="H115409" i="55"/>
  <c r="G115409" i="55"/>
  <c r="H115408" i="55"/>
  <c r="G115408" i="55"/>
  <c r="H115407" i="55"/>
  <c r="G115407" i="55"/>
  <c r="H115406" i="55"/>
  <c r="G115406" i="55"/>
  <c r="H115405" i="55"/>
  <c r="G115405" i="55"/>
  <c r="H115404" i="55"/>
  <c r="G115404" i="55"/>
  <c r="H115403" i="55"/>
  <c r="G115403" i="55"/>
  <c r="H115402" i="55"/>
  <c r="G115402" i="55"/>
  <c r="H115401" i="55"/>
  <c r="G115401" i="55"/>
  <c r="H115400" i="55"/>
  <c r="G115400" i="55"/>
  <c r="H115399" i="55"/>
  <c r="G115399" i="55"/>
  <c r="H115398" i="55"/>
  <c r="G115398" i="55"/>
  <c r="H115397" i="55"/>
  <c r="G115397" i="55"/>
  <c r="H115396" i="55"/>
  <c r="G115396" i="55"/>
  <c r="H115395" i="55"/>
  <c r="G115395" i="55"/>
  <c r="H115394" i="55"/>
  <c r="G115394" i="55"/>
  <c r="H115393" i="55"/>
  <c r="G115393" i="55"/>
  <c r="H115392" i="55"/>
  <c r="G115392" i="55"/>
  <c r="H115391" i="55"/>
  <c r="G115391" i="55"/>
  <c r="H115390" i="55"/>
  <c r="G115390" i="55"/>
  <c r="H115389" i="55"/>
  <c r="G115389" i="55"/>
  <c r="H115388" i="55"/>
  <c r="G115388" i="55"/>
  <c r="H115387" i="55"/>
  <c r="G115387" i="55"/>
  <c r="H115386" i="55"/>
  <c r="G115386" i="55"/>
  <c r="H115385" i="55"/>
  <c r="G115385" i="55"/>
  <c r="H115384" i="55"/>
  <c r="G115384" i="55"/>
  <c r="H115383" i="55"/>
  <c r="G115383" i="55"/>
  <c r="H115382" i="55"/>
  <c r="G115382" i="55"/>
  <c r="H115381" i="55"/>
  <c r="G115381" i="55"/>
  <c r="H115380" i="55"/>
  <c r="G115380" i="55"/>
  <c r="H115379" i="55"/>
  <c r="G115379" i="55"/>
  <c r="H115378" i="55"/>
  <c r="G115378" i="55"/>
  <c r="H115377" i="55"/>
  <c r="G115377" i="55"/>
  <c r="H115376" i="55"/>
  <c r="G115376" i="55"/>
  <c r="H115375" i="55"/>
  <c r="G115375" i="55"/>
  <c r="H115374" i="55"/>
  <c r="G115374" i="55"/>
  <c r="H115373" i="55"/>
  <c r="G115373" i="55"/>
  <c r="H115372" i="55"/>
  <c r="G115372" i="55"/>
  <c r="H115371" i="55"/>
  <c r="G115371" i="55"/>
  <c r="H115370" i="55"/>
  <c r="G115370" i="55"/>
  <c r="H115369" i="55"/>
  <c r="G115369" i="55"/>
  <c r="H115368" i="55"/>
  <c r="G115368" i="55"/>
  <c r="H115367" i="55"/>
  <c r="G115367" i="55"/>
  <c r="H115366" i="55"/>
  <c r="G115366" i="55"/>
  <c r="H115365" i="55"/>
  <c r="G115365" i="55"/>
  <c r="H115364" i="55"/>
  <c r="G115364" i="55"/>
  <c r="H115363" i="55"/>
  <c r="G115363" i="55"/>
  <c r="H115362" i="55"/>
  <c r="G115362" i="55"/>
  <c r="H115361" i="55"/>
  <c r="G115361" i="55"/>
  <c r="H115360" i="55"/>
  <c r="G115360" i="55"/>
  <c r="H115359" i="55"/>
  <c r="G115359" i="55"/>
  <c r="H115358" i="55"/>
  <c r="G115358" i="55"/>
  <c r="H115357" i="55"/>
  <c r="G115357" i="55"/>
  <c r="H115356" i="55"/>
  <c r="G115356" i="55"/>
  <c r="H115355" i="55"/>
  <c r="G115355" i="55"/>
  <c r="H115354" i="55"/>
  <c r="G115354" i="55"/>
  <c r="H115353" i="55"/>
  <c r="G115353" i="55"/>
  <c r="H115352" i="55"/>
  <c r="G115352" i="55"/>
  <c r="H115351" i="55"/>
  <c r="G115351" i="55"/>
  <c r="H115350" i="55"/>
  <c r="G115350" i="55"/>
  <c r="H115349" i="55"/>
  <c r="G115349" i="55"/>
  <c r="H115348" i="55"/>
  <c r="G115348" i="55"/>
  <c r="H115347" i="55"/>
  <c r="G115347" i="55"/>
  <c r="H115346" i="55"/>
  <c r="G115346" i="55"/>
  <c r="H115345" i="55"/>
  <c r="G115345" i="55"/>
  <c r="H115344" i="55"/>
  <c r="G115344" i="55"/>
  <c r="H115343" i="55"/>
  <c r="G115343" i="55"/>
  <c r="H115342" i="55"/>
  <c r="G115342" i="55"/>
  <c r="H115341" i="55"/>
  <c r="G115341" i="55"/>
  <c r="H115340" i="55"/>
  <c r="G115340" i="55"/>
  <c r="H115339" i="55"/>
  <c r="G115339" i="55"/>
  <c r="H115338" i="55"/>
  <c r="G115338" i="55"/>
  <c r="H115337" i="55"/>
  <c r="G115337" i="55"/>
  <c r="H115336" i="55"/>
  <c r="G115336" i="55"/>
  <c r="H115335" i="55"/>
  <c r="G115335" i="55"/>
  <c r="H115334" i="55"/>
  <c r="G115334" i="55"/>
  <c r="H115333" i="55"/>
  <c r="G115333" i="55"/>
  <c r="H115332" i="55"/>
  <c r="G115332" i="55"/>
  <c r="H115331" i="55"/>
  <c r="G115331" i="55"/>
  <c r="H115330" i="55"/>
  <c r="G115330" i="55"/>
  <c r="H115329" i="55"/>
  <c r="G115329" i="55"/>
  <c r="H115328" i="55"/>
  <c r="G115328" i="55"/>
  <c r="H115327" i="55"/>
  <c r="G115327" i="55"/>
  <c r="H115326" i="55"/>
  <c r="G115326" i="55"/>
  <c r="H115325" i="55"/>
  <c r="G115325" i="55"/>
  <c r="H115324" i="55"/>
  <c r="G115324" i="55"/>
  <c r="H115323" i="55"/>
  <c r="G115323" i="55"/>
  <c r="H115322" i="55"/>
  <c r="G115322" i="55"/>
  <c r="H115321" i="55"/>
  <c r="G115321" i="55"/>
  <c r="H115320" i="55"/>
  <c r="G115320" i="55"/>
  <c r="H115319" i="55"/>
  <c r="G115319" i="55"/>
  <c r="H115318" i="55"/>
  <c r="G115318" i="55"/>
  <c r="H115317" i="55"/>
  <c r="G115317" i="55"/>
  <c r="H115316" i="55"/>
  <c r="G115316" i="55"/>
  <c r="H115315" i="55"/>
  <c r="G115315" i="55"/>
  <c r="H115314" i="55"/>
  <c r="G115314" i="55"/>
  <c r="H115313" i="55"/>
  <c r="G115313" i="55"/>
  <c r="H115312" i="55"/>
  <c r="G115312" i="55"/>
  <c r="H115311" i="55"/>
  <c r="G115311" i="55"/>
  <c r="H115310" i="55"/>
  <c r="G115310" i="55"/>
  <c r="H115309" i="55"/>
  <c r="G115309" i="55"/>
  <c r="H115308" i="55"/>
  <c r="G115308" i="55"/>
  <c r="H115307" i="55"/>
  <c r="G115307" i="55"/>
  <c r="H115306" i="55"/>
  <c r="G115306" i="55"/>
  <c r="H115305" i="55"/>
  <c r="G115305" i="55"/>
  <c r="H115304" i="55"/>
  <c r="G115304" i="55"/>
  <c r="H115303" i="55"/>
  <c r="G115303" i="55"/>
  <c r="H115302" i="55"/>
  <c r="G115302" i="55"/>
  <c r="H115301" i="55"/>
  <c r="G115301" i="55"/>
  <c r="H115300" i="55"/>
  <c r="G115300" i="55"/>
  <c r="H115299" i="55"/>
  <c r="G115299" i="55"/>
  <c r="H115298" i="55"/>
  <c r="G115298" i="55"/>
  <c r="H115297" i="55"/>
  <c r="G115297" i="55"/>
  <c r="H115296" i="55"/>
  <c r="G115296" i="55"/>
  <c r="H115295" i="55"/>
  <c r="G115295" i="55"/>
  <c r="H115294" i="55"/>
  <c r="G115294" i="55"/>
  <c r="H115293" i="55"/>
  <c r="G115293" i="55"/>
  <c r="H115292" i="55"/>
  <c r="G115292" i="55"/>
  <c r="H115291" i="55"/>
  <c r="G115291" i="55"/>
  <c r="H115290" i="55"/>
  <c r="G115290" i="55"/>
  <c r="H115289" i="55"/>
  <c r="G115289" i="55"/>
  <c r="H115288" i="55"/>
  <c r="G115288" i="55"/>
  <c r="H115287" i="55"/>
  <c r="G115287" i="55"/>
  <c r="H115286" i="55"/>
  <c r="G115286" i="55"/>
  <c r="H115285" i="55"/>
  <c r="G115285" i="55"/>
  <c r="H115284" i="55"/>
  <c r="G115284" i="55"/>
  <c r="H115283" i="55"/>
  <c r="G115283" i="55"/>
  <c r="H115282" i="55"/>
  <c r="G115282" i="55"/>
  <c r="H115281" i="55"/>
  <c r="G115281" i="55"/>
  <c r="H115280" i="55"/>
  <c r="G115280" i="55"/>
  <c r="H115279" i="55"/>
  <c r="G115279" i="55"/>
  <c r="H115278" i="55"/>
  <c r="G115278" i="55"/>
  <c r="H115277" i="55"/>
  <c r="G115277" i="55"/>
  <c r="H115276" i="55"/>
  <c r="G115276" i="55"/>
  <c r="H115275" i="55"/>
  <c r="G115275" i="55"/>
  <c r="H115274" i="55"/>
  <c r="G115274" i="55"/>
  <c r="H115273" i="55"/>
  <c r="G115273" i="55"/>
  <c r="H115272" i="55"/>
  <c r="G115272" i="55"/>
  <c r="H115271" i="55"/>
  <c r="G115271" i="55"/>
  <c r="H115270" i="55"/>
  <c r="G115270" i="55"/>
  <c r="H115269" i="55"/>
  <c r="G115269" i="55"/>
  <c r="H115268" i="55"/>
  <c r="G115268" i="55"/>
  <c r="H115267" i="55"/>
  <c r="G115267" i="55"/>
  <c r="H115266" i="55"/>
  <c r="G115266" i="55"/>
  <c r="H115265" i="55"/>
  <c r="G115265" i="55"/>
  <c r="H115264" i="55"/>
  <c r="G115264" i="55"/>
  <c r="H115263" i="55"/>
  <c r="G115263" i="55"/>
  <c r="H115262" i="55"/>
  <c r="G115262" i="55"/>
  <c r="H115261" i="55"/>
  <c r="G115261" i="55"/>
  <c r="H115260" i="55"/>
  <c r="G115260" i="55"/>
  <c r="H115259" i="55"/>
  <c r="G115259" i="55"/>
  <c r="H115258" i="55"/>
  <c r="G115258" i="55"/>
  <c r="H115257" i="55"/>
  <c r="G115257" i="55"/>
  <c r="H115256" i="55"/>
  <c r="G115256" i="55"/>
  <c r="H115255" i="55"/>
  <c r="G115255" i="55"/>
  <c r="H115254" i="55"/>
  <c r="G115254" i="55"/>
  <c r="H115253" i="55"/>
  <c r="G115253" i="55"/>
  <c r="H115252" i="55"/>
  <c r="G115252" i="55"/>
  <c r="H115251" i="55"/>
  <c r="G115251" i="55"/>
  <c r="H115250" i="55"/>
  <c r="G115250" i="55"/>
  <c r="H115249" i="55"/>
  <c r="G115249" i="55"/>
  <c r="H115248" i="55"/>
  <c r="G115248" i="55"/>
  <c r="H115247" i="55"/>
  <c r="G115247" i="55"/>
  <c r="H115246" i="55"/>
  <c r="G115246" i="55"/>
  <c r="H115245" i="55"/>
  <c r="G115245" i="55"/>
  <c r="H115244" i="55"/>
  <c r="G115244" i="55"/>
  <c r="H115243" i="55"/>
  <c r="G115243" i="55"/>
  <c r="H115242" i="55"/>
  <c r="G115242" i="55"/>
  <c r="H115241" i="55"/>
  <c r="G115241" i="55"/>
  <c r="H115240" i="55"/>
  <c r="G115240" i="55"/>
  <c r="H115239" i="55"/>
  <c r="G115239" i="55"/>
  <c r="H115238" i="55"/>
  <c r="G115238" i="55"/>
  <c r="H115237" i="55"/>
  <c r="G115237" i="55"/>
  <c r="H115236" i="55"/>
  <c r="G115236" i="55"/>
  <c r="H115235" i="55"/>
  <c r="G115235" i="55"/>
  <c r="H115234" i="55"/>
  <c r="G115234" i="55"/>
  <c r="H115233" i="55"/>
  <c r="G115233" i="55"/>
  <c r="H115232" i="55"/>
  <c r="G115232" i="55"/>
  <c r="H115231" i="55"/>
  <c r="G115231" i="55"/>
  <c r="H115230" i="55"/>
  <c r="G115230" i="55"/>
  <c r="H115229" i="55"/>
  <c r="G115229" i="55"/>
  <c r="H115228" i="55"/>
  <c r="G115228" i="55"/>
  <c r="H115227" i="55"/>
  <c r="G115227" i="55"/>
  <c r="H115226" i="55"/>
  <c r="G115226" i="55"/>
  <c r="H115225" i="55"/>
  <c r="G115225" i="55"/>
  <c r="H115224" i="55"/>
  <c r="G115224" i="55"/>
  <c r="H115223" i="55"/>
  <c r="G115223" i="55"/>
  <c r="H115222" i="55"/>
  <c r="G115222" i="55"/>
  <c r="H115221" i="55"/>
  <c r="G115221" i="55"/>
  <c r="H115220" i="55"/>
  <c r="G115220" i="55"/>
  <c r="H115219" i="55"/>
  <c r="G115219" i="55"/>
  <c r="H115218" i="55"/>
  <c r="G115218" i="55"/>
  <c r="H115217" i="55"/>
  <c r="G115217" i="55"/>
  <c r="H115216" i="55"/>
  <c r="G115216" i="55"/>
  <c r="H115215" i="55"/>
  <c r="G115215" i="55"/>
  <c r="H115214" i="55"/>
  <c r="G115214" i="55"/>
  <c r="H115213" i="55"/>
  <c r="G115213" i="55"/>
  <c r="H115212" i="55"/>
  <c r="G115212" i="55"/>
  <c r="H115211" i="55"/>
  <c r="G115211" i="55"/>
  <c r="H115210" i="55"/>
  <c r="G115210" i="55"/>
  <c r="H115209" i="55"/>
  <c r="G115209" i="55"/>
  <c r="H115208" i="55"/>
  <c r="G115208" i="55"/>
  <c r="H115207" i="55"/>
  <c r="G115207" i="55"/>
  <c r="H115206" i="55"/>
  <c r="G115206" i="55"/>
  <c r="H115205" i="55"/>
  <c r="G115205" i="55"/>
  <c r="H115204" i="55"/>
  <c r="G115204" i="55"/>
  <c r="H115203" i="55"/>
  <c r="G115203" i="55"/>
  <c r="H115202" i="55"/>
  <c r="G115202" i="55"/>
  <c r="H115201" i="55"/>
  <c r="G115201" i="55"/>
  <c r="H115200" i="55"/>
  <c r="G115200" i="55"/>
  <c r="H115199" i="55"/>
  <c r="G115199" i="55"/>
  <c r="H115198" i="55"/>
  <c r="G115198" i="55"/>
  <c r="H115197" i="55"/>
  <c r="G115197" i="55"/>
  <c r="H115196" i="55"/>
  <c r="G115196" i="55"/>
  <c r="H115195" i="55"/>
  <c r="G115195" i="55"/>
  <c r="H115194" i="55"/>
  <c r="G115194" i="55"/>
  <c r="H115193" i="55"/>
  <c r="G115193" i="55"/>
  <c r="H115192" i="55"/>
  <c r="G115192" i="55"/>
  <c r="H115191" i="55"/>
  <c r="G115191" i="55"/>
  <c r="H115190" i="55"/>
  <c r="G115190" i="55"/>
  <c r="H115189" i="55"/>
  <c r="G115189" i="55"/>
  <c r="H115188" i="55"/>
  <c r="G115188" i="55"/>
  <c r="H115187" i="55"/>
  <c r="G115187" i="55"/>
  <c r="H115186" i="55"/>
  <c r="G115186" i="55"/>
  <c r="H115185" i="55"/>
  <c r="G115185" i="55"/>
  <c r="H115184" i="55"/>
  <c r="G115184" i="55"/>
  <c r="H115183" i="55"/>
  <c r="G115183" i="55"/>
  <c r="H115182" i="55"/>
  <c r="G115182" i="55"/>
  <c r="H115181" i="55"/>
  <c r="G115181" i="55"/>
  <c r="H115180" i="55"/>
  <c r="G115180" i="55"/>
  <c r="H115179" i="55"/>
  <c r="G115179" i="55"/>
  <c r="H115178" i="55"/>
  <c r="G115178" i="55"/>
  <c r="H115177" i="55"/>
  <c r="G115177" i="55"/>
  <c r="H115176" i="55"/>
  <c r="G115176" i="55"/>
  <c r="H115175" i="55"/>
  <c r="G115175" i="55"/>
  <c r="H115174" i="55"/>
  <c r="G115174" i="55"/>
  <c r="H115173" i="55"/>
  <c r="G115173" i="55"/>
  <c r="H115172" i="55"/>
  <c r="G115172" i="55"/>
  <c r="H115171" i="55"/>
  <c r="G115171" i="55"/>
  <c r="H115170" i="55"/>
  <c r="G115170" i="55"/>
  <c r="H115169" i="55"/>
  <c r="G115169" i="55"/>
  <c r="H115168" i="55"/>
  <c r="G115168" i="55"/>
  <c r="H115167" i="55"/>
  <c r="G115167" i="55"/>
  <c r="H115166" i="55"/>
  <c r="G115166" i="55"/>
  <c r="H115165" i="55"/>
  <c r="G115165" i="55"/>
  <c r="H115164" i="55"/>
  <c r="G115164" i="55"/>
  <c r="H115163" i="55"/>
  <c r="G115163" i="55"/>
  <c r="H115162" i="55"/>
  <c r="G115162" i="55"/>
  <c r="H115161" i="55"/>
  <c r="G115161" i="55"/>
  <c r="H115160" i="55"/>
  <c r="G115160" i="55"/>
  <c r="H115159" i="55"/>
  <c r="G115159" i="55"/>
  <c r="H115158" i="55"/>
  <c r="G115158" i="55"/>
  <c r="H115157" i="55"/>
  <c r="G115157" i="55"/>
  <c r="H115156" i="55"/>
  <c r="G115156" i="55"/>
  <c r="H115155" i="55"/>
  <c r="G115155" i="55"/>
  <c r="H115154" i="55"/>
  <c r="G115154" i="55"/>
  <c r="H115153" i="55"/>
  <c r="G115153" i="55"/>
  <c r="H115152" i="55"/>
  <c r="G115152" i="55"/>
  <c r="H115151" i="55"/>
  <c r="G115151" i="55"/>
  <c r="H115150" i="55"/>
  <c r="G115150" i="55"/>
  <c r="H115149" i="55"/>
  <c r="G115149" i="55"/>
  <c r="H115148" i="55"/>
  <c r="G115148" i="55"/>
  <c r="H115147" i="55"/>
  <c r="G115147" i="55"/>
  <c r="H115146" i="55"/>
  <c r="G115146" i="55"/>
  <c r="H115145" i="55"/>
  <c r="G115145" i="55"/>
  <c r="H115144" i="55"/>
  <c r="G115144" i="55"/>
  <c r="H115143" i="55"/>
  <c r="G115143" i="55"/>
  <c r="H115142" i="55"/>
  <c r="G115142" i="55"/>
  <c r="H115141" i="55"/>
  <c r="G115141" i="55"/>
  <c r="H115140" i="55"/>
  <c r="G115140" i="55"/>
  <c r="H115139" i="55"/>
  <c r="G115139" i="55"/>
  <c r="H115138" i="55"/>
  <c r="G115138" i="55"/>
  <c r="H115137" i="55"/>
  <c r="G115137" i="55"/>
  <c r="H115136" i="55"/>
  <c r="G115136" i="55"/>
  <c r="H115135" i="55"/>
  <c r="G115135" i="55"/>
  <c r="H115134" i="55"/>
  <c r="G115134" i="55"/>
  <c r="H115133" i="55"/>
  <c r="G115133" i="55"/>
  <c r="H115132" i="55"/>
  <c r="G115132" i="55"/>
  <c r="H115131" i="55"/>
  <c r="G115131" i="55"/>
  <c r="H115130" i="55"/>
  <c r="G115130" i="55"/>
  <c r="H115129" i="55"/>
  <c r="G115129" i="55"/>
  <c r="H115128" i="55"/>
  <c r="G115128" i="55"/>
  <c r="H115127" i="55"/>
  <c r="G115127" i="55"/>
  <c r="H115126" i="55"/>
  <c r="G115126" i="55"/>
  <c r="H115125" i="55"/>
  <c r="G115125" i="55"/>
  <c r="H115124" i="55"/>
  <c r="G115124" i="55"/>
  <c r="H115123" i="55"/>
  <c r="G115123" i="55"/>
  <c r="H115122" i="55"/>
  <c r="G115122" i="55"/>
  <c r="H115121" i="55"/>
  <c r="G115121" i="55"/>
  <c r="H115120" i="55"/>
  <c r="G115120" i="55"/>
  <c r="H115119" i="55"/>
  <c r="G115119" i="55"/>
  <c r="H115118" i="55"/>
  <c r="G115118" i="55"/>
  <c r="H115117" i="55"/>
  <c r="G115117" i="55"/>
  <c r="H115116" i="55"/>
  <c r="G115116" i="55"/>
  <c r="H115115" i="55"/>
  <c r="G115115" i="55"/>
  <c r="H115114" i="55"/>
  <c r="G115114" i="55"/>
  <c r="H115113" i="55"/>
  <c r="G115113" i="55"/>
  <c r="H115112" i="55"/>
  <c r="G115112" i="55"/>
  <c r="H115111" i="55"/>
  <c r="G115111" i="55"/>
  <c r="H115110" i="55"/>
  <c r="G115110" i="55"/>
  <c r="H115109" i="55"/>
  <c r="G115109" i="55"/>
  <c r="H115108" i="55"/>
  <c r="G115108" i="55"/>
  <c r="H115107" i="55"/>
  <c r="G115107" i="55"/>
  <c r="H115106" i="55"/>
  <c r="G115106" i="55"/>
  <c r="H115105" i="55"/>
  <c r="G115105" i="55"/>
  <c r="H115104" i="55"/>
  <c r="G115104" i="55"/>
  <c r="H115103" i="55"/>
  <c r="G115103" i="55"/>
  <c r="H115102" i="55"/>
  <c r="G115102" i="55"/>
  <c r="H115101" i="55"/>
  <c r="G115101" i="55"/>
  <c r="H115100" i="55"/>
  <c r="G115100" i="55"/>
  <c r="H115099" i="55"/>
  <c r="G115099" i="55"/>
  <c r="H115098" i="55"/>
  <c r="G115098" i="55"/>
  <c r="H115097" i="55"/>
  <c r="G115097" i="55"/>
  <c r="H115096" i="55"/>
  <c r="G115096" i="55"/>
  <c r="H115095" i="55"/>
  <c r="G115095" i="55"/>
  <c r="H115094" i="55"/>
  <c r="G115094" i="55"/>
  <c r="H115093" i="55"/>
  <c r="G115093" i="55"/>
  <c r="H115092" i="55"/>
  <c r="G115092" i="55"/>
  <c r="H115091" i="55"/>
  <c r="G115091" i="55"/>
  <c r="H115090" i="55"/>
  <c r="G115090" i="55"/>
  <c r="H115089" i="55"/>
  <c r="G115089" i="55"/>
  <c r="H115088" i="55"/>
  <c r="G115088" i="55"/>
  <c r="H115087" i="55"/>
  <c r="G115087" i="55"/>
  <c r="H115086" i="55"/>
  <c r="G115086" i="55"/>
  <c r="H115085" i="55"/>
  <c r="G115085" i="55"/>
  <c r="H115084" i="55"/>
  <c r="G115084" i="55"/>
  <c r="H115083" i="55"/>
  <c r="G115083" i="55"/>
  <c r="H115082" i="55"/>
  <c r="G115082" i="55"/>
  <c r="H115081" i="55"/>
  <c r="G115081" i="55"/>
  <c r="H115080" i="55"/>
  <c r="G115080" i="55"/>
  <c r="H115079" i="55"/>
  <c r="G115079" i="55"/>
  <c r="H115078" i="55"/>
  <c r="G115078" i="55"/>
  <c r="H115077" i="55"/>
  <c r="G115077" i="55"/>
  <c r="H115076" i="55"/>
  <c r="G115076" i="55"/>
  <c r="H115075" i="55"/>
  <c r="G115075" i="55"/>
  <c r="H115074" i="55"/>
  <c r="G115074" i="55"/>
  <c r="H115073" i="55"/>
  <c r="G115073" i="55"/>
  <c r="H115072" i="55"/>
  <c r="G115072" i="55"/>
  <c r="H115071" i="55"/>
  <c r="G115071" i="55"/>
  <c r="H115070" i="55"/>
  <c r="G115070" i="55"/>
  <c r="H115069" i="55"/>
  <c r="G115069" i="55"/>
  <c r="H115068" i="55"/>
  <c r="G115068" i="55"/>
  <c r="H115067" i="55"/>
  <c r="G115067" i="55"/>
  <c r="H115066" i="55"/>
  <c r="G115066" i="55"/>
  <c r="H115065" i="55"/>
  <c r="G115065" i="55"/>
  <c r="H115064" i="55"/>
  <c r="G115064" i="55"/>
  <c r="H115063" i="55"/>
  <c r="G115063" i="55"/>
  <c r="H115062" i="55"/>
  <c r="G115062" i="55"/>
  <c r="H115061" i="55"/>
  <c r="G115061" i="55"/>
  <c r="H115060" i="55"/>
  <c r="G115060" i="55"/>
  <c r="H115059" i="55"/>
  <c r="G115059" i="55"/>
  <c r="H115058" i="55"/>
  <c r="G115058" i="55"/>
  <c r="H115057" i="55"/>
  <c r="G115057" i="55"/>
  <c r="H115056" i="55"/>
  <c r="G115056" i="55"/>
  <c r="H115055" i="55"/>
  <c r="G115055" i="55"/>
  <c r="H115054" i="55"/>
  <c r="G115054" i="55"/>
  <c r="H115053" i="55"/>
  <c r="G115053" i="55"/>
  <c r="H115052" i="55"/>
  <c r="G115052" i="55"/>
  <c r="H115051" i="55"/>
  <c r="G115051" i="55"/>
  <c r="H115050" i="55"/>
  <c r="G115050" i="55"/>
  <c r="H115049" i="55"/>
  <c r="G115049" i="55"/>
  <c r="H115048" i="55"/>
  <c r="G115048" i="55"/>
  <c r="H115047" i="55"/>
  <c r="G115047" i="55"/>
  <c r="H115046" i="55"/>
  <c r="G115046" i="55"/>
  <c r="H115045" i="55"/>
  <c r="G115045" i="55"/>
  <c r="H115044" i="55"/>
  <c r="G115044" i="55"/>
  <c r="H115043" i="55"/>
  <c r="G115043" i="55"/>
  <c r="H115042" i="55"/>
  <c r="G115042" i="55"/>
  <c r="H115041" i="55"/>
  <c r="G115041" i="55"/>
  <c r="H115040" i="55"/>
  <c r="G115040" i="55"/>
  <c r="H115039" i="55"/>
  <c r="G115039" i="55"/>
  <c r="H115038" i="55"/>
  <c r="G115038" i="55"/>
  <c r="H115037" i="55"/>
  <c r="G115037" i="55"/>
  <c r="H115036" i="55"/>
  <c r="G115036" i="55"/>
  <c r="H115035" i="55"/>
  <c r="G115035" i="55"/>
  <c r="H115034" i="55"/>
  <c r="G115034" i="55"/>
  <c r="H115033" i="55"/>
  <c r="G115033" i="55"/>
  <c r="H115032" i="55"/>
  <c r="G115032" i="55"/>
  <c r="H115031" i="55"/>
  <c r="G115031" i="55"/>
  <c r="H115030" i="55"/>
  <c r="G115030" i="55"/>
  <c r="H115029" i="55"/>
  <c r="G115029" i="55"/>
  <c r="H115028" i="55"/>
  <c r="G115028" i="55"/>
  <c r="H115027" i="55"/>
  <c r="G115027" i="55"/>
  <c r="H115026" i="55"/>
  <c r="G115026" i="55"/>
  <c r="H115025" i="55"/>
  <c r="G115025" i="55"/>
  <c r="H115024" i="55"/>
  <c r="G115024" i="55"/>
  <c r="H115023" i="55"/>
  <c r="G115023" i="55"/>
  <c r="H115022" i="55"/>
  <c r="G115022" i="55"/>
  <c r="H115021" i="55"/>
  <c r="G115021" i="55"/>
  <c r="H115020" i="55"/>
  <c r="G115020" i="55"/>
  <c r="H115019" i="55"/>
  <c r="G115019" i="55"/>
  <c r="H115018" i="55"/>
  <c r="G115018" i="55"/>
  <c r="H115017" i="55"/>
  <c r="G115017" i="55"/>
  <c r="H115016" i="55"/>
  <c r="G115016" i="55"/>
  <c r="H115015" i="55"/>
  <c r="G115015" i="55"/>
  <c r="H115014" i="55"/>
  <c r="G115014" i="55"/>
  <c r="H115013" i="55"/>
  <c r="G115013" i="55"/>
  <c r="H115012" i="55"/>
  <c r="G115012" i="55"/>
  <c r="H115011" i="55"/>
  <c r="G115011" i="55"/>
  <c r="H115010" i="55"/>
  <c r="G115010" i="55"/>
  <c r="H115009" i="55"/>
  <c r="G115009" i="55"/>
  <c r="H115008" i="55"/>
  <c r="G115008" i="55"/>
  <c r="H115007" i="55"/>
  <c r="G115007" i="55"/>
  <c r="H115006" i="55"/>
  <c r="G115006" i="55"/>
  <c r="H115005" i="55"/>
  <c r="G115005" i="55"/>
  <c r="H115004" i="55"/>
  <c r="G115004" i="55"/>
  <c r="H115003" i="55"/>
  <c r="G115003" i="55"/>
  <c r="H115002" i="55"/>
  <c r="G115002" i="55"/>
  <c r="H115001" i="55"/>
  <c r="G115001" i="55"/>
  <c r="H115000" i="55"/>
  <c r="G115000" i="55"/>
  <c r="H114999" i="55"/>
  <c r="G114999" i="55"/>
  <c r="H114998" i="55"/>
  <c r="G114998" i="55"/>
  <c r="H114997" i="55"/>
  <c r="G114997" i="55"/>
  <c r="H114996" i="55"/>
  <c r="G114996" i="55"/>
  <c r="H114995" i="55"/>
  <c r="G114995" i="55"/>
  <c r="H114994" i="55"/>
  <c r="G114994" i="55"/>
  <c r="H114993" i="55"/>
  <c r="G114993" i="55"/>
  <c r="H114992" i="55"/>
  <c r="G114992" i="55"/>
  <c r="H114991" i="55"/>
  <c r="G114991" i="55"/>
  <c r="H114990" i="55"/>
  <c r="G114990" i="55"/>
  <c r="H114989" i="55"/>
  <c r="G114989" i="55"/>
  <c r="H114988" i="55"/>
  <c r="G114988" i="55"/>
  <c r="H114987" i="55"/>
  <c r="G114987" i="55"/>
  <c r="H114986" i="55"/>
  <c r="G114986" i="55"/>
  <c r="H114985" i="55"/>
  <c r="G114985" i="55"/>
  <c r="H114984" i="55"/>
  <c r="G114984" i="55"/>
  <c r="H114983" i="55"/>
  <c r="G114983" i="55"/>
  <c r="H114982" i="55"/>
  <c r="G114982" i="55"/>
  <c r="H114981" i="55"/>
  <c r="G114981" i="55"/>
  <c r="H114980" i="55"/>
  <c r="G114980" i="55"/>
  <c r="H114979" i="55"/>
  <c r="G114979" i="55"/>
  <c r="H114978" i="55"/>
  <c r="G114978" i="55"/>
  <c r="H114977" i="55"/>
  <c r="G114977" i="55"/>
  <c r="H114976" i="55"/>
  <c r="G114976" i="55"/>
  <c r="H114975" i="55"/>
  <c r="G114975" i="55"/>
  <c r="H114974" i="55"/>
  <c r="G114974" i="55"/>
  <c r="H114973" i="55"/>
  <c r="G114973" i="55"/>
  <c r="H114972" i="55"/>
  <c r="G114972" i="55"/>
  <c r="H114971" i="55"/>
  <c r="G114971" i="55"/>
  <c r="H114970" i="55"/>
  <c r="G114970" i="55"/>
  <c r="H114969" i="55"/>
  <c r="G114969" i="55"/>
  <c r="H114968" i="55"/>
  <c r="G114968" i="55"/>
  <c r="H114967" i="55"/>
  <c r="G114967" i="55"/>
  <c r="H114966" i="55"/>
  <c r="G114966" i="55"/>
  <c r="H114965" i="55"/>
  <c r="G114965" i="55"/>
  <c r="H114964" i="55"/>
  <c r="G114964" i="55"/>
  <c r="H114963" i="55"/>
  <c r="G114963" i="55"/>
  <c r="H114962" i="55"/>
  <c r="G114962" i="55"/>
  <c r="H114961" i="55"/>
  <c r="G114961" i="55"/>
  <c r="H114960" i="55"/>
  <c r="G114960" i="55"/>
  <c r="H114959" i="55"/>
  <c r="G114959" i="55"/>
  <c r="H114958" i="55"/>
  <c r="G114958" i="55"/>
  <c r="H114957" i="55"/>
  <c r="G114957" i="55"/>
  <c r="H114956" i="55"/>
  <c r="G114956" i="55"/>
  <c r="H114955" i="55"/>
  <c r="G114955" i="55"/>
  <c r="H114954" i="55"/>
  <c r="G114954" i="55"/>
  <c r="H114953" i="55"/>
  <c r="G114953" i="55"/>
  <c r="H114952" i="55"/>
  <c r="G114952" i="55"/>
  <c r="H114951" i="55"/>
  <c r="G114951" i="55"/>
  <c r="H114950" i="55"/>
  <c r="G114950" i="55"/>
  <c r="H114949" i="55"/>
  <c r="G114949" i="55"/>
  <c r="H114948" i="55"/>
  <c r="G114948" i="55"/>
  <c r="H114947" i="55"/>
  <c r="G114947" i="55"/>
  <c r="H114946" i="55"/>
  <c r="G114946" i="55"/>
  <c r="H114945" i="55"/>
  <c r="G114945" i="55"/>
  <c r="H114944" i="55"/>
  <c r="G114944" i="55"/>
  <c r="H114943" i="55"/>
  <c r="G114943" i="55"/>
  <c r="H114942" i="55"/>
  <c r="G114942" i="55"/>
  <c r="H114941" i="55"/>
  <c r="G114941" i="55"/>
  <c r="H114940" i="55"/>
  <c r="G114940" i="55"/>
  <c r="H114939" i="55"/>
  <c r="G114939" i="55"/>
  <c r="H114938" i="55"/>
  <c r="G114938" i="55"/>
  <c r="H114937" i="55"/>
  <c r="G114937" i="55"/>
  <c r="H114936" i="55"/>
  <c r="G114936" i="55"/>
  <c r="H114935" i="55"/>
  <c r="G114935" i="55"/>
  <c r="H114934" i="55"/>
  <c r="G114934" i="55"/>
  <c r="H114933" i="55"/>
  <c r="G114933" i="55"/>
  <c r="H114932" i="55"/>
  <c r="G114932" i="55"/>
  <c r="H114931" i="55"/>
  <c r="G114931" i="55"/>
  <c r="H114930" i="55"/>
  <c r="G114930" i="55"/>
  <c r="H114929" i="55"/>
  <c r="G114929" i="55"/>
  <c r="H114928" i="55"/>
  <c r="G114928" i="55"/>
  <c r="H114927" i="55"/>
  <c r="G114927" i="55"/>
  <c r="H114926" i="55"/>
  <c r="G114926" i="55"/>
  <c r="H114925" i="55"/>
  <c r="G114925" i="55"/>
  <c r="H114924" i="55"/>
  <c r="G114924" i="55"/>
  <c r="H114923" i="55"/>
  <c r="G114923" i="55"/>
  <c r="H114922" i="55"/>
  <c r="G114922" i="55"/>
  <c r="H114921" i="55"/>
  <c r="G114921" i="55"/>
  <c r="H114920" i="55"/>
  <c r="G114920" i="55"/>
  <c r="H114919" i="55"/>
  <c r="G114919" i="55"/>
  <c r="H114918" i="55"/>
  <c r="G114918" i="55"/>
  <c r="H114917" i="55"/>
  <c r="G114917" i="55"/>
  <c r="H114916" i="55"/>
  <c r="G114916" i="55"/>
  <c r="H114915" i="55"/>
  <c r="G114915" i="55"/>
  <c r="H114914" i="55"/>
  <c r="G114914" i="55"/>
  <c r="H114913" i="55"/>
  <c r="G114913" i="55"/>
  <c r="H114912" i="55"/>
  <c r="G114912" i="55"/>
  <c r="H114911" i="55"/>
  <c r="G114911" i="55"/>
  <c r="H114910" i="55"/>
  <c r="G114910" i="55"/>
  <c r="H114909" i="55"/>
  <c r="G114909" i="55"/>
  <c r="H114908" i="55"/>
  <c r="G114908" i="55"/>
  <c r="H114907" i="55"/>
  <c r="G114907" i="55"/>
  <c r="H114906" i="55"/>
  <c r="G114906" i="55"/>
  <c r="H114905" i="55"/>
  <c r="G114905" i="55"/>
  <c r="H114904" i="55"/>
  <c r="G114904" i="55"/>
  <c r="H114903" i="55"/>
  <c r="G114903" i="55"/>
  <c r="H114902" i="55"/>
  <c r="G114902" i="55"/>
  <c r="H114901" i="55"/>
  <c r="G114901" i="55"/>
  <c r="H114900" i="55"/>
  <c r="G114900" i="55"/>
  <c r="H114899" i="55"/>
  <c r="G114899" i="55"/>
  <c r="H114898" i="55"/>
  <c r="G114898" i="55"/>
  <c r="H114897" i="55"/>
  <c r="G114897" i="55"/>
  <c r="H114896" i="55"/>
  <c r="G114896" i="55"/>
  <c r="H114895" i="55"/>
  <c r="G114895" i="55"/>
  <c r="H114894" i="55"/>
  <c r="G114894" i="55"/>
  <c r="H114893" i="55"/>
  <c r="G114893" i="55"/>
  <c r="H114892" i="55"/>
  <c r="G114892" i="55"/>
  <c r="H114891" i="55"/>
  <c r="G114891" i="55"/>
  <c r="H114890" i="55"/>
  <c r="G114890" i="55"/>
  <c r="H114889" i="55"/>
  <c r="G114889" i="55"/>
  <c r="H114888" i="55"/>
  <c r="G114888" i="55"/>
  <c r="H114887" i="55"/>
  <c r="G114887" i="55"/>
  <c r="H114886" i="55"/>
  <c r="G114886" i="55"/>
  <c r="H114885" i="55"/>
  <c r="G114885" i="55"/>
  <c r="H114884" i="55"/>
  <c r="G114884" i="55"/>
  <c r="H114883" i="55"/>
  <c r="G114883" i="55"/>
  <c r="H114882" i="55"/>
  <c r="G114882" i="55"/>
  <c r="H114881" i="55"/>
  <c r="G114881" i="55"/>
  <c r="H114880" i="55"/>
  <c r="G114880" i="55"/>
  <c r="H114879" i="55"/>
  <c r="G114879" i="55"/>
  <c r="H114878" i="55"/>
  <c r="G114878" i="55"/>
  <c r="H114877" i="55"/>
  <c r="G114877" i="55"/>
  <c r="H114876" i="55"/>
  <c r="G114876" i="55"/>
  <c r="H114875" i="55"/>
  <c r="G114875" i="55"/>
  <c r="H114874" i="55"/>
  <c r="G114874" i="55"/>
  <c r="H114873" i="55"/>
  <c r="G114873" i="55"/>
  <c r="H114872" i="55"/>
  <c r="G114872" i="55"/>
  <c r="H114871" i="55"/>
  <c r="G114871" i="55"/>
  <c r="H114870" i="55"/>
  <c r="G114870" i="55"/>
  <c r="H114869" i="55"/>
  <c r="G114869" i="55"/>
  <c r="H114868" i="55"/>
  <c r="G114868" i="55"/>
  <c r="H114867" i="55"/>
  <c r="G114867" i="55"/>
  <c r="H114866" i="55"/>
  <c r="G114866" i="55"/>
  <c r="H114865" i="55"/>
  <c r="G114865" i="55"/>
  <c r="H114864" i="55"/>
  <c r="G114864" i="55"/>
  <c r="H114863" i="55"/>
  <c r="G114863" i="55"/>
  <c r="H114862" i="55"/>
  <c r="G114862" i="55"/>
  <c r="H114861" i="55"/>
  <c r="G114861" i="55"/>
  <c r="H114860" i="55"/>
  <c r="G114860" i="55"/>
  <c r="H114859" i="55"/>
  <c r="G114859" i="55"/>
  <c r="H114858" i="55"/>
  <c r="G114858" i="55"/>
  <c r="H114857" i="55"/>
  <c r="G114857" i="55"/>
  <c r="H114856" i="55"/>
  <c r="G114856" i="55"/>
  <c r="H114855" i="55"/>
  <c r="G114855" i="55"/>
  <c r="H114854" i="55"/>
  <c r="G114854" i="55"/>
  <c r="H114853" i="55"/>
  <c r="G114853" i="55"/>
  <c r="H114852" i="55"/>
  <c r="G114852" i="55"/>
  <c r="H114851" i="55"/>
  <c r="G114851" i="55"/>
  <c r="H114850" i="55"/>
  <c r="G114850" i="55"/>
  <c r="H114849" i="55"/>
  <c r="G114849" i="55"/>
  <c r="H114848" i="55"/>
  <c r="G114848" i="55"/>
  <c r="H114847" i="55"/>
  <c r="G114847" i="55"/>
  <c r="H114846" i="55"/>
  <c r="G114846" i="55"/>
  <c r="H114845" i="55"/>
  <c r="G114845" i="55"/>
  <c r="H114844" i="55"/>
  <c r="G114844" i="55"/>
  <c r="H114843" i="55"/>
  <c r="G114843" i="55"/>
  <c r="H114842" i="55"/>
  <c r="G114842" i="55"/>
  <c r="H114841" i="55"/>
  <c r="G114841" i="55"/>
  <c r="H114840" i="55"/>
  <c r="G114840" i="55"/>
  <c r="H114839" i="55"/>
  <c r="G114839" i="55"/>
  <c r="H114838" i="55"/>
  <c r="G114838" i="55"/>
  <c r="H114837" i="55"/>
  <c r="G114837" i="55"/>
  <c r="H114836" i="55"/>
  <c r="G114836" i="55"/>
  <c r="H114835" i="55"/>
  <c r="G114835" i="55"/>
  <c r="H114834" i="55"/>
  <c r="G114834" i="55"/>
  <c r="H114833" i="55"/>
  <c r="G114833" i="55"/>
  <c r="H114832" i="55"/>
  <c r="G114832" i="55"/>
  <c r="H114831" i="55"/>
  <c r="G114831" i="55"/>
  <c r="H114830" i="55"/>
  <c r="G114830" i="55"/>
  <c r="H114829" i="55"/>
  <c r="G114829" i="55"/>
  <c r="H114828" i="55"/>
  <c r="G114828" i="55"/>
  <c r="H114827" i="55"/>
  <c r="G114827" i="55"/>
  <c r="H114826" i="55"/>
  <c r="G114826" i="55"/>
  <c r="H114825" i="55"/>
  <c r="G114825" i="55"/>
  <c r="H114824" i="55"/>
  <c r="G114824" i="55"/>
  <c r="H114823" i="55"/>
  <c r="G114823" i="55"/>
  <c r="H114822" i="55"/>
  <c r="G114822" i="55"/>
  <c r="H114821" i="55"/>
  <c r="G114821" i="55"/>
  <c r="H114820" i="55"/>
  <c r="G114820" i="55"/>
  <c r="H114819" i="55"/>
  <c r="G114819" i="55"/>
  <c r="H114818" i="55"/>
  <c r="G114818" i="55"/>
  <c r="H114817" i="55"/>
  <c r="G114817" i="55"/>
  <c r="H114816" i="55"/>
  <c r="G114816" i="55"/>
  <c r="H114815" i="55"/>
  <c r="G114815" i="55"/>
  <c r="H114814" i="55"/>
  <c r="G114814" i="55"/>
  <c r="H114813" i="55"/>
  <c r="G114813" i="55"/>
  <c r="H114812" i="55"/>
  <c r="G114812" i="55"/>
  <c r="H114811" i="55"/>
  <c r="G114811" i="55"/>
  <c r="H114810" i="55"/>
  <c r="G114810" i="55"/>
  <c r="H114809" i="55"/>
  <c r="G114809" i="55"/>
  <c r="H114808" i="55"/>
  <c r="G114808" i="55"/>
  <c r="H114807" i="55"/>
  <c r="G114807" i="55"/>
  <c r="H114806" i="55"/>
  <c r="G114806" i="55"/>
  <c r="H114805" i="55"/>
  <c r="G114805" i="55"/>
  <c r="H114804" i="55"/>
  <c r="G114804" i="55"/>
  <c r="H114803" i="55"/>
  <c r="G114803" i="55"/>
  <c r="H114802" i="55"/>
  <c r="G114802" i="55"/>
  <c r="H114801" i="55"/>
  <c r="G114801" i="55"/>
  <c r="H114800" i="55"/>
  <c r="G114800" i="55"/>
  <c r="H114799" i="55"/>
  <c r="G114799" i="55"/>
  <c r="H114798" i="55"/>
  <c r="G114798" i="55"/>
  <c r="H114797" i="55"/>
  <c r="G114797" i="55"/>
  <c r="H114796" i="55"/>
  <c r="G114796" i="55"/>
  <c r="H114795" i="55"/>
  <c r="G114795" i="55"/>
  <c r="H114794" i="55"/>
  <c r="G114794" i="55"/>
  <c r="H114793" i="55"/>
  <c r="G114793" i="55"/>
  <c r="H114792" i="55"/>
  <c r="G114792" i="55"/>
  <c r="H114791" i="55"/>
  <c r="G114791" i="55"/>
  <c r="H114790" i="55"/>
  <c r="G114790" i="55"/>
  <c r="H114789" i="55"/>
  <c r="G114789" i="55"/>
  <c r="H114788" i="55"/>
  <c r="G114788" i="55"/>
  <c r="H114787" i="55"/>
  <c r="G114787" i="55"/>
  <c r="H114786" i="55"/>
  <c r="G114786" i="55"/>
  <c r="H114785" i="55"/>
  <c r="G114785" i="55"/>
  <c r="H114784" i="55"/>
  <c r="G114784" i="55"/>
  <c r="H114783" i="55"/>
  <c r="G114783" i="55"/>
  <c r="H114782" i="55"/>
  <c r="G114782" i="55"/>
  <c r="H114781" i="55"/>
  <c r="G114781" i="55"/>
  <c r="H114780" i="55"/>
  <c r="G114780" i="55"/>
  <c r="H114779" i="55"/>
  <c r="G114779" i="55"/>
  <c r="H114778" i="55"/>
  <c r="G114778" i="55"/>
  <c r="H114777" i="55"/>
  <c r="G114777" i="55"/>
  <c r="H114776" i="55"/>
  <c r="G114776" i="55"/>
  <c r="H114775" i="55"/>
  <c r="G114775" i="55"/>
  <c r="H114774" i="55"/>
  <c r="G114774" i="55"/>
  <c r="H114773" i="55"/>
  <c r="G114773" i="55"/>
  <c r="H114772" i="55"/>
  <c r="G114772" i="55"/>
  <c r="H114771" i="55"/>
  <c r="G114771" i="55"/>
  <c r="H114770" i="55"/>
  <c r="G114770" i="55"/>
  <c r="H114769" i="55"/>
  <c r="G114769" i="55"/>
  <c r="H114768" i="55"/>
  <c r="G114768" i="55"/>
  <c r="H114767" i="55"/>
  <c r="G114767" i="55"/>
  <c r="H114766" i="55"/>
  <c r="G114766" i="55"/>
  <c r="H114765" i="55"/>
  <c r="G114765" i="55"/>
  <c r="H114764" i="55"/>
  <c r="G114764" i="55"/>
  <c r="H114763" i="55"/>
  <c r="G114763" i="55"/>
  <c r="H114762" i="55"/>
  <c r="G114762" i="55"/>
  <c r="H114761" i="55"/>
  <c r="G114761" i="55"/>
  <c r="H114760" i="55"/>
  <c r="G114760" i="55"/>
  <c r="H114759" i="55"/>
  <c r="G114759" i="55"/>
  <c r="H114758" i="55"/>
  <c r="G114758" i="55"/>
  <c r="H114757" i="55"/>
  <c r="G114757" i="55"/>
  <c r="H114756" i="55"/>
  <c r="G114756" i="55"/>
  <c r="H114755" i="55"/>
  <c r="G114755" i="55"/>
  <c r="H114754" i="55"/>
  <c r="G114754" i="55"/>
  <c r="H114753" i="55"/>
  <c r="G114753" i="55"/>
  <c r="H114752" i="55"/>
  <c r="G114752" i="55"/>
  <c r="H114751" i="55"/>
  <c r="G114751" i="55"/>
  <c r="H114750" i="55"/>
  <c r="G114750" i="55"/>
  <c r="H114749" i="55"/>
  <c r="G114749" i="55"/>
  <c r="H114748" i="55"/>
  <c r="G114748" i="55"/>
  <c r="H114747" i="55"/>
  <c r="G114747" i="55"/>
  <c r="H114746" i="55"/>
  <c r="G114746" i="55"/>
  <c r="H114745" i="55"/>
  <c r="G114745" i="55"/>
  <c r="H114744" i="55"/>
  <c r="G114744" i="55"/>
  <c r="H114743" i="55"/>
  <c r="G114743" i="55"/>
  <c r="H114742" i="55"/>
  <c r="G114742" i="55"/>
  <c r="H114741" i="55"/>
  <c r="G114741" i="55"/>
  <c r="H114740" i="55"/>
  <c r="G114740" i="55"/>
  <c r="H114739" i="55"/>
  <c r="G114739" i="55"/>
  <c r="H114738" i="55"/>
  <c r="G114738" i="55"/>
  <c r="H114737" i="55"/>
  <c r="G114737" i="55"/>
  <c r="H114736" i="55"/>
  <c r="G114736" i="55"/>
  <c r="H114735" i="55"/>
  <c r="G114735" i="55"/>
  <c r="H114734" i="55"/>
  <c r="G114734" i="55"/>
  <c r="H114733" i="55"/>
  <c r="G114733" i="55"/>
  <c r="H114732" i="55"/>
  <c r="G114732" i="55"/>
  <c r="H114731" i="55"/>
  <c r="G114731" i="55"/>
  <c r="H114730" i="55"/>
  <c r="G114730" i="55"/>
  <c r="H114729" i="55"/>
  <c r="G114729" i="55"/>
  <c r="H114728" i="55"/>
  <c r="G114728" i="55"/>
  <c r="H114727" i="55"/>
  <c r="G114727" i="55"/>
  <c r="H114726" i="55"/>
  <c r="G114726" i="55"/>
  <c r="H114725" i="55"/>
  <c r="G114725" i="55"/>
  <c r="H114724" i="55"/>
  <c r="G114724" i="55"/>
  <c r="H114723" i="55"/>
  <c r="G114723" i="55"/>
  <c r="H114722" i="55"/>
  <c r="G114722" i="55"/>
  <c r="H114721" i="55"/>
  <c r="G114721" i="55"/>
  <c r="H114720" i="55"/>
  <c r="G114720" i="55"/>
  <c r="H114719" i="55"/>
  <c r="G114719" i="55"/>
  <c r="H114718" i="55"/>
  <c r="G114718" i="55"/>
  <c r="H114717" i="55"/>
  <c r="G114717" i="55"/>
  <c r="H114716" i="55"/>
  <c r="G114716" i="55"/>
  <c r="H114715" i="55"/>
  <c r="G114715" i="55"/>
  <c r="H114714" i="55"/>
  <c r="G114714" i="55"/>
  <c r="H114713" i="55"/>
  <c r="G114713" i="55"/>
  <c r="H114712" i="55"/>
  <c r="G114712" i="55"/>
  <c r="H114711" i="55"/>
  <c r="G114711" i="55"/>
  <c r="H114710" i="55"/>
  <c r="G114710" i="55"/>
  <c r="H114709" i="55"/>
  <c r="G114709" i="55"/>
  <c r="H114708" i="55"/>
  <c r="G114708" i="55"/>
  <c r="H114707" i="55"/>
  <c r="G114707" i="55"/>
  <c r="H114706" i="55"/>
  <c r="G114706" i="55"/>
  <c r="H114705" i="55"/>
  <c r="G114705" i="55"/>
  <c r="H114704" i="55"/>
  <c r="G114704" i="55"/>
  <c r="H114703" i="55"/>
  <c r="G114703" i="55"/>
  <c r="H114702" i="55"/>
  <c r="G114702" i="55"/>
  <c r="H114701" i="55"/>
  <c r="G114701" i="55"/>
  <c r="H114700" i="55"/>
  <c r="G114700" i="55"/>
  <c r="H114699" i="55"/>
  <c r="G114699" i="55"/>
  <c r="H114698" i="55"/>
  <c r="G114698" i="55"/>
  <c r="H114697" i="55"/>
  <c r="G114697" i="55"/>
  <c r="H114696" i="55"/>
  <c r="G114696" i="55"/>
  <c r="H114695" i="55"/>
  <c r="G114695" i="55"/>
  <c r="H114694" i="55"/>
  <c r="G114694" i="55"/>
  <c r="H114693" i="55"/>
  <c r="G114693" i="55"/>
  <c r="H114692" i="55"/>
  <c r="G114692" i="55"/>
  <c r="H114691" i="55"/>
  <c r="G114691" i="55"/>
  <c r="H114690" i="55"/>
  <c r="G114690" i="55"/>
  <c r="H114689" i="55"/>
  <c r="G114689" i="55"/>
  <c r="H114688" i="55"/>
  <c r="G114688" i="55"/>
  <c r="H114687" i="55"/>
  <c r="G114687" i="55"/>
  <c r="H114686" i="55"/>
  <c r="G114686" i="55"/>
  <c r="H114685" i="55"/>
  <c r="G114685" i="55"/>
  <c r="H114684" i="55"/>
  <c r="G114684" i="55"/>
  <c r="H114683" i="55"/>
  <c r="G114683" i="55"/>
  <c r="H114682" i="55"/>
  <c r="G114682" i="55"/>
  <c r="H114681" i="55"/>
  <c r="G114681" i="55"/>
  <c r="H114680" i="55"/>
  <c r="G114680" i="55"/>
  <c r="H114679" i="55"/>
  <c r="G114679" i="55"/>
  <c r="H114678" i="55"/>
  <c r="G114678" i="55"/>
  <c r="H114677" i="55"/>
  <c r="G114677" i="55"/>
  <c r="H114676" i="55"/>
  <c r="G114676" i="55"/>
  <c r="H114675" i="55"/>
  <c r="G114675" i="55"/>
  <c r="H114674" i="55"/>
  <c r="G114674" i="55"/>
  <c r="H114673" i="55"/>
  <c r="G114673" i="55"/>
  <c r="H114672" i="55"/>
  <c r="G114672" i="55"/>
  <c r="H114671" i="55"/>
  <c r="G114671" i="55"/>
  <c r="H114670" i="55"/>
  <c r="G114670" i="55"/>
  <c r="H114669" i="55"/>
  <c r="G114669" i="55"/>
  <c r="H114668" i="55"/>
  <c r="G114668" i="55"/>
  <c r="H114667" i="55"/>
  <c r="G114667" i="55"/>
  <c r="H114666" i="55"/>
  <c r="G114666" i="55"/>
  <c r="H114665" i="55"/>
  <c r="G114665" i="55"/>
  <c r="H114664" i="55"/>
  <c r="G114664" i="55"/>
  <c r="H114663" i="55"/>
  <c r="G114663" i="55"/>
  <c r="H114662" i="55"/>
  <c r="G114662" i="55"/>
  <c r="H114661" i="55"/>
  <c r="G114661" i="55"/>
  <c r="H114660" i="55"/>
  <c r="G114660" i="55"/>
  <c r="H114659" i="55"/>
  <c r="G114659" i="55"/>
  <c r="H114658" i="55"/>
  <c r="G114658" i="55"/>
  <c r="H114657" i="55"/>
  <c r="G114657" i="55"/>
  <c r="H114656" i="55"/>
  <c r="G114656" i="55"/>
  <c r="H114655" i="55"/>
  <c r="G114655" i="55"/>
  <c r="H114654" i="55"/>
  <c r="G114654" i="55"/>
  <c r="H114653" i="55"/>
  <c r="G114653" i="55"/>
  <c r="H114652" i="55"/>
  <c r="G114652" i="55"/>
  <c r="H114651" i="55"/>
  <c r="G114651" i="55"/>
  <c r="H114650" i="55"/>
  <c r="G114650" i="55"/>
  <c r="H114649" i="55"/>
  <c r="G114649" i="55"/>
  <c r="H114648" i="55"/>
  <c r="G114648" i="55"/>
  <c r="H114647" i="55"/>
  <c r="G114647" i="55"/>
  <c r="H114646" i="55"/>
  <c r="G114646" i="55"/>
  <c r="H114645" i="55"/>
  <c r="G114645" i="55"/>
  <c r="H114644" i="55"/>
  <c r="G114644" i="55"/>
  <c r="H114643" i="55"/>
  <c r="G114643" i="55"/>
  <c r="H114642" i="55"/>
  <c r="G114642" i="55"/>
  <c r="H114641" i="55"/>
  <c r="G114641" i="55"/>
  <c r="H114640" i="55"/>
  <c r="G114640" i="55"/>
  <c r="H114639" i="55"/>
  <c r="G114639" i="55"/>
  <c r="H114638" i="55"/>
  <c r="G114638" i="55"/>
  <c r="H114637" i="55"/>
  <c r="G114637" i="55"/>
  <c r="H114636" i="55"/>
  <c r="G114636" i="55"/>
  <c r="H114635" i="55"/>
  <c r="G114635" i="55"/>
  <c r="H114634" i="55"/>
  <c r="G114634" i="55"/>
  <c r="H114633" i="55"/>
  <c r="G114633" i="55"/>
  <c r="H114632" i="55"/>
  <c r="G114632" i="55"/>
  <c r="H114631" i="55"/>
  <c r="G114631" i="55"/>
  <c r="H114630" i="55"/>
  <c r="G114630" i="55"/>
  <c r="H114629" i="55"/>
  <c r="G114629" i="55"/>
  <c r="H114628" i="55"/>
  <c r="G114628" i="55"/>
  <c r="H114627" i="55"/>
  <c r="G114627" i="55"/>
  <c r="H114626" i="55"/>
  <c r="G114626" i="55"/>
  <c r="H114625" i="55"/>
  <c r="G114625" i="55"/>
  <c r="H114624" i="55"/>
  <c r="G114624" i="55"/>
  <c r="H114623" i="55"/>
  <c r="G114623" i="55"/>
  <c r="H114622" i="55"/>
  <c r="G114622" i="55"/>
  <c r="H114621" i="55"/>
  <c r="G114621" i="55"/>
  <c r="H114620" i="55"/>
  <c r="G114620" i="55"/>
  <c r="H114619" i="55"/>
  <c r="G114619" i="55"/>
  <c r="H114618" i="55"/>
  <c r="G114618" i="55"/>
  <c r="H114617" i="55"/>
  <c r="G114617" i="55"/>
  <c r="H114616" i="55"/>
  <c r="G114616" i="55"/>
  <c r="H114615" i="55"/>
  <c r="G114615" i="55"/>
  <c r="H114614" i="55"/>
  <c r="G114614" i="55"/>
  <c r="H114613" i="55"/>
  <c r="G114613" i="55"/>
  <c r="H114612" i="55"/>
  <c r="G114612" i="55"/>
  <c r="H114611" i="55"/>
  <c r="G114611" i="55"/>
  <c r="H114610" i="55"/>
  <c r="G114610" i="55"/>
  <c r="H114609" i="55"/>
  <c r="G114609" i="55"/>
  <c r="H114608" i="55"/>
  <c r="G114608" i="55"/>
  <c r="H114607" i="55"/>
  <c r="G114607" i="55"/>
  <c r="H114606" i="55"/>
  <c r="G114606" i="55"/>
  <c r="H114605" i="55"/>
  <c r="G114605" i="55"/>
  <c r="H114604" i="55"/>
  <c r="G114604" i="55"/>
  <c r="H114603" i="55"/>
  <c r="G114603" i="55"/>
  <c r="H114602" i="55"/>
  <c r="G114602" i="55"/>
  <c r="H114601" i="55"/>
  <c r="G114601" i="55"/>
  <c r="H114600" i="55"/>
  <c r="G114600" i="55"/>
  <c r="H114599" i="55"/>
  <c r="G114599" i="55"/>
  <c r="H114598" i="55"/>
  <c r="G114598" i="55"/>
  <c r="H114597" i="55"/>
  <c r="G114597" i="55"/>
  <c r="H114596" i="55"/>
  <c r="G114596" i="55"/>
  <c r="H114595" i="55"/>
  <c r="G114595" i="55"/>
  <c r="H114594" i="55"/>
  <c r="G114594" i="55"/>
  <c r="H114593" i="55"/>
  <c r="G114593" i="55"/>
  <c r="H114592" i="55"/>
  <c r="G114592" i="55"/>
  <c r="H114591" i="55"/>
  <c r="G114591" i="55"/>
  <c r="H114590" i="55"/>
  <c r="G114590" i="55"/>
  <c r="H114589" i="55"/>
  <c r="G114589" i="55"/>
  <c r="H114588" i="55"/>
  <c r="G114588" i="55"/>
  <c r="H114587" i="55"/>
  <c r="G114587" i="55"/>
  <c r="H114586" i="55"/>
  <c r="G114586" i="55"/>
  <c r="H114585" i="55"/>
  <c r="G114585" i="55"/>
  <c r="H114584" i="55"/>
  <c r="G114584" i="55"/>
  <c r="H114583" i="55"/>
  <c r="G114583" i="55"/>
  <c r="H114582" i="55"/>
  <c r="G114582" i="55"/>
  <c r="H114581" i="55"/>
  <c r="G114581" i="55"/>
  <c r="H114580" i="55"/>
  <c r="G114580" i="55"/>
  <c r="H114579" i="55"/>
  <c r="G114579" i="55"/>
  <c r="H114578" i="55"/>
  <c r="G114578" i="55"/>
  <c r="H114577" i="55"/>
  <c r="G114577" i="55"/>
  <c r="H114576" i="55"/>
  <c r="G114576" i="55"/>
  <c r="H114575" i="55"/>
  <c r="G114575" i="55"/>
  <c r="H114574" i="55"/>
  <c r="G114574" i="55"/>
  <c r="H114573" i="55"/>
  <c r="G114573" i="55"/>
  <c r="H114572" i="55"/>
  <c r="G114572" i="55"/>
  <c r="H114571" i="55"/>
  <c r="G114571" i="55"/>
  <c r="H114570" i="55"/>
  <c r="G114570" i="55"/>
  <c r="H114569" i="55"/>
  <c r="G114569" i="55"/>
  <c r="H114568" i="55"/>
  <c r="G114568" i="55"/>
  <c r="H114567" i="55"/>
  <c r="G114567" i="55"/>
  <c r="H114566" i="55"/>
  <c r="G114566" i="55"/>
  <c r="H114565" i="55"/>
  <c r="G114565" i="55"/>
  <c r="H114564" i="55"/>
  <c r="G114564" i="55"/>
  <c r="H114563" i="55"/>
  <c r="G114563" i="55"/>
  <c r="H114562" i="55"/>
  <c r="G114562" i="55"/>
  <c r="H114561" i="55"/>
  <c r="G114561" i="55"/>
  <c r="H114560" i="55"/>
  <c r="G114560" i="55"/>
  <c r="H114559" i="55"/>
  <c r="G114559" i="55"/>
  <c r="H114558" i="55"/>
  <c r="G114558" i="55"/>
  <c r="H114557" i="55"/>
  <c r="G114557" i="55"/>
  <c r="H114556" i="55"/>
  <c r="G114556" i="55"/>
  <c r="H114555" i="55"/>
  <c r="G114555" i="55"/>
  <c r="H114554" i="55"/>
  <c r="G114554" i="55"/>
  <c r="H114553" i="55"/>
  <c r="G114553" i="55"/>
  <c r="H114552" i="55"/>
  <c r="G114552" i="55"/>
  <c r="H114551" i="55"/>
  <c r="G114551" i="55"/>
  <c r="H114550" i="55"/>
  <c r="G114550" i="55"/>
  <c r="H114549" i="55"/>
  <c r="G114549" i="55"/>
  <c r="H114548" i="55"/>
  <c r="G114548" i="55"/>
  <c r="H114547" i="55"/>
  <c r="G114547" i="55"/>
  <c r="H114546" i="55"/>
  <c r="G114546" i="55"/>
  <c r="H114545" i="55"/>
  <c r="G114545" i="55"/>
  <c r="H114544" i="55"/>
  <c r="G114544" i="55"/>
  <c r="H114543" i="55"/>
  <c r="G114543" i="55"/>
  <c r="H114542" i="55"/>
  <c r="G114542" i="55"/>
  <c r="H114541" i="55"/>
  <c r="G114541" i="55"/>
  <c r="H114540" i="55"/>
  <c r="G114540" i="55"/>
  <c r="H114539" i="55"/>
  <c r="G114539" i="55"/>
  <c r="H114538" i="55"/>
  <c r="G114538" i="55"/>
  <c r="H114537" i="55"/>
  <c r="G114537" i="55"/>
  <c r="H114536" i="55"/>
  <c r="G114536" i="55"/>
  <c r="H114535" i="55"/>
  <c r="G114535" i="55"/>
  <c r="H114534" i="55"/>
  <c r="G114534" i="55"/>
  <c r="H114533" i="55"/>
  <c r="G114533" i="55"/>
  <c r="H114532" i="55"/>
  <c r="G114532" i="55"/>
  <c r="H114531" i="55"/>
  <c r="G114531" i="55"/>
  <c r="H114530" i="55"/>
  <c r="G114530" i="55"/>
  <c r="H114529" i="55"/>
  <c r="G114529" i="55"/>
  <c r="H114528" i="55"/>
  <c r="G114528" i="55"/>
  <c r="H114527" i="55"/>
  <c r="G114527" i="55"/>
  <c r="H114526" i="55"/>
  <c r="G114526" i="55"/>
  <c r="H114525" i="55"/>
  <c r="G114525" i="55"/>
  <c r="H114524" i="55"/>
  <c r="G114524" i="55"/>
  <c r="H114523" i="55"/>
  <c r="G114523" i="55"/>
  <c r="H114522" i="55"/>
  <c r="G114522" i="55"/>
  <c r="H114521" i="55"/>
  <c r="G114521" i="55"/>
  <c r="H114520" i="55"/>
  <c r="G114520" i="55"/>
  <c r="H114519" i="55"/>
  <c r="G114519" i="55"/>
  <c r="H114518" i="55"/>
  <c r="G114518" i="55"/>
  <c r="H114517" i="55"/>
  <c r="G114517" i="55"/>
  <c r="H114516" i="55"/>
  <c r="G114516" i="55"/>
  <c r="H114515" i="55"/>
  <c r="G114515" i="55"/>
  <c r="H114514" i="55"/>
  <c r="G114514" i="55"/>
  <c r="H114513" i="55"/>
  <c r="G114513" i="55"/>
  <c r="H114512" i="55"/>
  <c r="G114512" i="55"/>
  <c r="H114511" i="55"/>
  <c r="G114511" i="55"/>
  <c r="H114510" i="55"/>
  <c r="G114510" i="55"/>
  <c r="H114509" i="55"/>
  <c r="G114509" i="55"/>
  <c r="H114508" i="55"/>
  <c r="G114508" i="55"/>
  <c r="H114507" i="55"/>
  <c r="G114507" i="55"/>
  <c r="H114506" i="55"/>
  <c r="G114506" i="55"/>
  <c r="H114505" i="55"/>
  <c r="G114505" i="55"/>
  <c r="H114504" i="55"/>
  <c r="G114504" i="55"/>
  <c r="H114503" i="55"/>
  <c r="G114503" i="55"/>
  <c r="H114502" i="55"/>
  <c r="G114502" i="55"/>
  <c r="H114501" i="55"/>
  <c r="G114501" i="55"/>
  <c r="H114500" i="55"/>
  <c r="G114500" i="55"/>
  <c r="H114499" i="55"/>
  <c r="G114499" i="55"/>
  <c r="H114498" i="55"/>
  <c r="G114498" i="55"/>
  <c r="H114497" i="55"/>
  <c r="G114497" i="55"/>
  <c r="H114496" i="55"/>
  <c r="G114496" i="55"/>
  <c r="H114495" i="55"/>
  <c r="G114495" i="55"/>
  <c r="H114494" i="55"/>
  <c r="G114494" i="55"/>
  <c r="H114493" i="55"/>
  <c r="G114493" i="55"/>
  <c r="H114492" i="55"/>
  <c r="G114492" i="55"/>
  <c r="H114491" i="55"/>
  <c r="G114491" i="55"/>
  <c r="H114490" i="55"/>
  <c r="G114490" i="55"/>
  <c r="H114489" i="55"/>
  <c r="G114489" i="55"/>
  <c r="H114488" i="55"/>
  <c r="G114488" i="55"/>
  <c r="H114487" i="55"/>
  <c r="G114487" i="55"/>
  <c r="H114486" i="55"/>
  <c r="G114486" i="55"/>
  <c r="H114485" i="55"/>
  <c r="G114485" i="55"/>
  <c r="H114484" i="55"/>
  <c r="G114484" i="55"/>
  <c r="H114483" i="55"/>
  <c r="G114483" i="55"/>
  <c r="H114482" i="55"/>
  <c r="G114482" i="55"/>
  <c r="H114481" i="55"/>
  <c r="G114481" i="55"/>
  <c r="H114480" i="55"/>
  <c r="G114480" i="55"/>
  <c r="H114479" i="55"/>
  <c r="G114479" i="55"/>
  <c r="H114478" i="55"/>
  <c r="G114478" i="55"/>
  <c r="H114477" i="55"/>
  <c r="G114477" i="55"/>
  <c r="H114476" i="55"/>
  <c r="G114476" i="55"/>
  <c r="H114475" i="55"/>
  <c r="G114475" i="55"/>
  <c r="H114474" i="55"/>
  <c r="G114474" i="55"/>
  <c r="H114473" i="55"/>
  <c r="G114473" i="55"/>
  <c r="H114472" i="55"/>
  <c r="G114472" i="55"/>
  <c r="H114471" i="55"/>
  <c r="G114471" i="55"/>
  <c r="H114470" i="55"/>
  <c r="G114470" i="55"/>
  <c r="H114469" i="55"/>
  <c r="G114469" i="55"/>
  <c r="H114468" i="55"/>
  <c r="G114468" i="55"/>
  <c r="H114467" i="55"/>
  <c r="G114467" i="55"/>
  <c r="H114466" i="55"/>
  <c r="G114466" i="55"/>
  <c r="H114465" i="55"/>
  <c r="G114465" i="55"/>
  <c r="H114464" i="55"/>
  <c r="G114464" i="55"/>
  <c r="H114463" i="55"/>
  <c r="G114463" i="55"/>
  <c r="H114462" i="55"/>
  <c r="G114462" i="55"/>
  <c r="H114461" i="55"/>
  <c r="G114461" i="55"/>
  <c r="H114460" i="55"/>
  <c r="G114460" i="55"/>
  <c r="H114459" i="55"/>
  <c r="G114459" i="55"/>
  <c r="H114458" i="55"/>
  <c r="G114458" i="55"/>
  <c r="H114457" i="55"/>
  <c r="G114457" i="55"/>
  <c r="H114456" i="55"/>
  <c r="G114456" i="55"/>
  <c r="H114455" i="55"/>
  <c r="G114455" i="55"/>
  <c r="H114454" i="55"/>
  <c r="G114454" i="55"/>
  <c r="H114453" i="55"/>
  <c r="G114453" i="55"/>
  <c r="H114452" i="55"/>
  <c r="G114452" i="55"/>
  <c r="H114451" i="55"/>
  <c r="G114451" i="55"/>
  <c r="H114450" i="55"/>
  <c r="G114450" i="55"/>
  <c r="H114449" i="55"/>
  <c r="G114449" i="55"/>
  <c r="H114448" i="55"/>
  <c r="G114448" i="55"/>
  <c r="H114447" i="55"/>
  <c r="G114447" i="55"/>
  <c r="H114446" i="55"/>
  <c r="G114446" i="55"/>
  <c r="H114445" i="55"/>
  <c r="G114445" i="55"/>
  <c r="H114444" i="55"/>
  <c r="G114444" i="55"/>
  <c r="H114443" i="55"/>
  <c r="G114443" i="55"/>
  <c r="H114442" i="55"/>
  <c r="G114442" i="55"/>
  <c r="H114441" i="55"/>
  <c r="G114441" i="55"/>
  <c r="H114440" i="55"/>
  <c r="G114440" i="55"/>
  <c r="H114439" i="55"/>
  <c r="G114439" i="55"/>
  <c r="H114438" i="55"/>
  <c r="G114438" i="55"/>
  <c r="H114437" i="55"/>
  <c r="G114437" i="55"/>
  <c r="H114436" i="55"/>
  <c r="G114436" i="55"/>
  <c r="H114435" i="55"/>
  <c r="G114435" i="55"/>
  <c r="H114434" i="55"/>
  <c r="G114434" i="55"/>
  <c r="H114433" i="55"/>
  <c r="G114433" i="55"/>
  <c r="H114432" i="55"/>
  <c r="G114432" i="55"/>
  <c r="H114431" i="55"/>
  <c r="G114431" i="55"/>
  <c r="H114430" i="55"/>
  <c r="G114430" i="55"/>
  <c r="H114429" i="55"/>
  <c r="G114429" i="55"/>
  <c r="H114428" i="55"/>
  <c r="G114428" i="55"/>
  <c r="H114427" i="55"/>
  <c r="G114427" i="55"/>
  <c r="H114426" i="55"/>
  <c r="G114426" i="55"/>
  <c r="H114425" i="55"/>
  <c r="G114425" i="55"/>
  <c r="H114424" i="55"/>
  <c r="G114424" i="55"/>
  <c r="H114423" i="55"/>
  <c r="G114423" i="55"/>
  <c r="H114422" i="55"/>
  <c r="G114422" i="55"/>
  <c r="H114421" i="55"/>
  <c r="G114421" i="55"/>
  <c r="H114420" i="55"/>
  <c r="G114420" i="55"/>
  <c r="H114419" i="55"/>
  <c r="G114419" i="55"/>
  <c r="H114418" i="55"/>
  <c r="G114418" i="55"/>
  <c r="H114417" i="55"/>
  <c r="G114417" i="55"/>
  <c r="H114416" i="55"/>
  <c r="G114416" i="55"/>
  <c r="H114415" i="55"/>
  <c r="G114415" i="55"/>
  <c r="H114414" i="55"/>
  <c r="G114414" i="55"/>
  <c r="H114413" i="55"/>
  <c r="G114413" i="55"/>
  <c r="H114412" i="55"/>
  <c r="G114412" i="55"/>
  <c r="H114411" i="55"/>
  <c r="G114411" i="55"/>
  <c r="H114410" i="55"/>
  <c r="G114410" i="55"/>
  <c r="H114409" i="55"/>
  <c r="G114409" i="55"/>
  <c r="H114408" i="55"/>
  <c r="G114408" i="55"/>
  <c r="H114407" i="55"/>
  <c r="G114407" i="55"/>
  <c r="H114406" i="55"/>
  <c r="G114406" i="55"/>
  <c r="H114405" i="55"/>
  <c r="G114405" i="55"/>
  <c r="H114404" i="55"/>
  <c r="G114404" i="55"/>
  <c r="H114403" i="55"/>
  <c r="G114403" i="55"/>
  <c r="H114402" i="55"/>
  <c r="G114402" i="55"/>
  <c r="H114401" i="55"/>
  <c r="G114401" i="55"/>
  <c r="H114400" i="55"/>
  <c r="G114400" i="55"/>
  <c r="H114399" i="55"/>
  <c r="G114399" i="55"/>
  <c r="H114398" i="55"/>
  <c r="G114398" i="55"/>
  <c r="H114397" i="55"/>
  <c r="G114397" i="55"/>
  <c r="H114396" i="55"/>
  <c r="G114396" i="55"/>
  <c r="H114395" i="55"/>
  <c r="G114395" i="55"/>
  <c r="H114394" i="55"/>
  <c r="G114394" i="55"/>
  <c r="H114393" i="55"/>
  <c r="G114393" i="55"/>
  <c r="H114392" i="55"/>
  <c r="G114392" i="55"/>
  <c r="H114391" i="55"/>
  <c r="G114391" i="55"/>
  <c r="H114390" i="55"/>
  <c r="G114390" i="55"/>
  <c r="H114389" i="55"/>
  <c r="G114389" i="55"/>
  <c r="H114388" i="55"/>
  <c r="G114388" i="55"/>
  <c r="H114387" i="55"/>
  <c r="G114387" i="55"/>
  <c r="H114386" i="55"/>
  <c r="G114386" i="55"/>
  <c r="H114385" i="55"/>
  <c r="G114385" i="55"/>
  <c r="H114384" i="55"/>
  <c r="G114384" i="55"/>
  <c r="H114383" i="55"/>
  <c r="G114383" i="55"/>
  <c r="H114382" i="55"/>
  <c r="G114382" i="55"/>
  <c r="H114381" i="55"/>
  <c r="G114381" i="55"/>
  <c r="H114380" i="55"/>
  <c r="G114380" i="55"/>
  <c r="H114379" i="55"/>
  <c r="G114379" i="55"/>
  <c r="H114378" i="55"/>
  <c r="G114378" i="55"/>
  <c r="H114377" i="55"/>
  <c r="G114377" i="55"/>
  <c r="H114376" i="55"/>
  <c r="G114376" i="55"/>
  <c r="H114375" i="55"/>
  <c r="G114375" i="55"/>
  <c r="H114374" i="55"/>
  <c r="G114374" i="55"/>
  <c r="H114373" i="55"/>
  <c r="G114373" i="55"/>
  <c r="H114372" i="55"/>
  <c r="G114372" i="55"/>
  <c r="H114371" i="55"/>
  <c r="G114371" i="55"/>
  <c r="H114370" i="55"/>
  <c r="G114370" i="55"/>
  <c r="H114369" i="55"/>
  <c r="G114369" i="55"/>
  <c r="H114368" i="55"/>
  <c r="G114368" i="55"/>
  <c r="H114367" i="55"/>
  <c r="G114367" i="55"/>
  <c r="H114366" i="55"/>
  <c r="G114366" i="55"/>
  <c r="H114365" i="55"/>
  <c r="G114365" i="55"/>
  <c r="H114364" i="55"/>
  <c r="G114364" i="55"/>
  <c r="H114363" i="55"/>
  <c r="G114363" i="55"/>
  <c r="H114362" i="55"/>
  <c r="G114362" i="55"/>
  <c r="H114361" i="55"/>
  <c r="G114361" i="55"/>
  <c r="H114360" i="55"/>
  <c r="G114360" i="55"/>
  <c r="H114359" i="55"/>
  <c r="G114359" i="55"/>
  <c r="H114358" i="55"/>
  <c r="G114358" i="55"/>
  <c r="H114357" i="55"/>
  <c r="G114357" i="55"/>
  <c r="H114356" i="55"/>
  <c r="G114356" i="55"/>
  <c r="H114355" i="55"/>
  <c r="G114355" i="55"/>
  <c r="H114354" i="55"/>
  <c r="G114354" i="55"/>
  <c r="H114353" i="55"/>
  <c r="G114353" i="55"/>
  <c r="H114352" i="55"/>
  <c r="G114352" i="55"/>
  <c r="H114351" i="55"/>
  <c r="G114351" i="55"/>
  <c r="H114350" i="55"/>
  <c r="G114350" i="55"/>
  <c r="H114349" i="55"/>
  <c r="G114349" i="55"/>
  <c r="H114348" i="55"/>
  <c r="G114348" i="55"/>
  <c r="H114347" i="55"/>
  <c r="G114347" i="55"/>
  <c r="H114346" i="55"/>
  <c r="G114346" i="55"/>
  <c r="H114345" i="55"/>
  <c r="G114345" i="55"/>
  <c r="H114344" i="55"/>
  <c r="G114344" i="55"/>
  <c r="H114343" i="55"/>
  <c r="G114343" i="55"/>
  <c r="H114342" i="55"/>
  <c r="G114342" i="55"/>
  <c r="H114341" i="55"/>
  <c r="G114341" i="55"/>
  <c r="H114340" i="55"/>
  <c r="G114340" i="55"/>
  <c r="H114339" i="55"/>
  <c r="G114339" i="55"/>
  <c r="H114338" i="55"/>
  <c r="G114338" i="55"/>
  <c r="H114337" i="55"/>
  <c r="G114337" i="55"/>
  <c r="H114336" i="55"/>
  <c r="G114336" i="55"/>
  <c r="H114335" i="55"/>
  <c r="G114335" i="55"/>
  <c r="H114334" i="55"/>
  <c r="G114334" i="55"/>
  <c r="H114333" i="55"/>
  <c r="G114333" i="55"/>
  <c r="H114332" i="55"/>
  <c r="G114332" i="55"/>
  <c r="H114331" i="55"/>
  <c r="G114331" i="55"/>
  <c r="H114330" i="55"/>
  <c r="G114330" i="55"/>
  <c r="H114329" i="55"/>
  <c r="G114329" i="55"/>
  <c r="H114328" i="55"/>
  <c r="G114328" i="55"/>
  <c r="H114327" i="55"/>
  <c r="G114327" i="55"/>
  <c r="H114326" i="55"/>
  <c r="G114326" i="55"/>
  <c r="H114325" i="55"/>
  <c r="G114325" i="55"/>
  <c r="H114324" i="55"/>
  <c r="G114324" i="55"/>
  <c r="H114323" i="55"/>
  <c r="G114323" i="55"/>
  <c r="H114322" i="55"/>
  <c r="G114322" i="55"/>
  <c r="H114321" i="55"/>
  <c r="G114321" i="55"/>
  <c r="H114320" i="55"/>
  <c r="G114320" i="55"/>
  <c r="H114319" i="55"/>
  <c r="G114319" i="55"/>
  <c r="H114318" i="55"/>
  <c r="G114318" i="55"/>
  <c r="H114317" i="55"/>
  <c r="G114317" i="55"/>
  <c r="H114316" i="55"/>
  <c r="G114316" i="55"/>
  <c r="H114315" i="55"/>
  <c r="G114315" i="55"/>
  <c r="H114314" i="55"/>
  <c r="G114314" i="55"/>
  <c r="H114313" i="55"/>
  <c r="G114313" i="55"/>
  <c r="H114312" i="55"/>
  <c r="G114312" i="55"/>
  <c r="H114311" i="55"/>
  <c r="G114311" i="55"/>
  <c r="H114310" i="55"/>
  <c r="G114310" i="55"/>
  <c r="H114309" i="55"/>
  <c r="G114309" i="55"/>
  <c r="H114308" i="55"/>
  <c r="G114308" i="55"/>
  <c r="H114307" i="55"/>
  <c r="G114307" i="55"/>
  <c r="H114306" i="55"/>
  <c r="G114306" i="55"/>
  <c r="H114305" i="55"/>
  <c r="G114305" i="55"/>
  <c r="H114304" i="55"/>
  <c r="G114304" i="55"/>
  <c r="H114303" i="55"/>
  <c r="G114303" i="55"/>
  <c r="H114302" i="55"/>
  <c r="G114302" i="55"/>
  <c r="H114301" i="55"/>
  <c r="G114301" i="55"/>
  <c r="H114300" i="55"/>
  <c r="G114300" i="55"/>
  <c r="H114299" i="55"/>
  <c r="G114299" i="55"/>
  <c r="H114298" i="55"/>
  <c r="G114298" i="55"/>
  <c r="H114297" i="55"/>
  <c r="G114297" i="55"/>
  <c r="H114296" i="55"/>
  <c r="G114296" i="55"/>
  <c r="H114295" i="55"/>
  <c r="G114295" i="55"/>
  <c r="H114294" i="55"/>
  <c r="G114294" i="55"/>
  <c r="H114293" i="55"/>
  <c r="G114293" i="55"/>
  <c r="H114292" i="55"/>
  <c r="G114292" i="55"/>
  <c r="H114291" i="55"/>
  <c r="G114291" i="55"/>
  <c r="H114290" i="55"/>
  <c r="G114290" i="55"/>
  <c r="H114289" i="55"/>
  <c r="G114289" i="55"/>
  <c r="H114288" i="55"/>
  <c r="G114288" i="55"/>
  <c r="H114287" i="55"/>
  <c r="G114287" i="55"/>
  <c r="H114286" i="55"/>
  <c r="G114286" i="55"/>
  <c r="H114285" i="55"/>
  <c r="G114285" i="55"/>
  <c r="H114284" i="55"/>
  <c r="G114284" i="55"/>
  <c r="H114283" i="55"/>
  <c r="G114283" i="55"/>
  <c r="H114282" i="55"/>
  <c r="G114282" i="55"/>
  <c r="H114281" i="55"/>
  <c r="G114281" i="55"/>
  <c r="H114280" i="55"/>
  <c r="G114280" i="55"/>
  <c r="H114279" i="55"/>
  <c r="G114279" i="55"/>
  <c r="H114278" i="55"/>
  <c r="G114278" i="55"/>
  <c r="H114277" i="55"/>
  <c r="G114277" i="55"/>
  <c r="H114276" i="55"/>
  <c r="G114276" i="55"/>
  <c r="H114275" i="55"/>
  <c r="G114275" i="55"/>
  <c r="H114274" i="55"/>
  <c r="G114274" i="55"/>
  <c r="H114273" i="55"/>
  <c r="G114273" i="55"/>
  <c r="H114272" i="55"/>
  <c r="G114272" i="55"/>
  <c r="H114271" i="55"/>
  <c r="G114271" i="55"/>
  <c r="H114270" i="55"/>
  <c r="G114270" i="55"/>
  <c r="H114269" i="55"/>
  <c r="G114269" i="55"/>
  <c r="H114268" i="55"/>
  <c r="G114268" i="55"/>
  <c r="H114267" i="55"/>
  <c r="G114267" i="55"/>
  <c r="H114266" i="55"/>
  <c r="G114266" i="55"/>
  <c r="H114265" i="55"/>
  <c r="G114265" i="55"/>
  <c r="H114264" i="55"/>
  <c r="G114264" i="55"/>
  <c r="H114263" i="55"/>
  <c r="G114263" i="55"/>
  <c r="H114262" i="55"/>
  <c r="G114262" i="55"/>
  <c r="H114261" i="55"/>
  <c r="G114261" i="55"/>
  <c r="H114260" i="55"/>
  <c r="G114260" i="55"/>
  <c r="H114259" i="55"/>
  <c r="G114259" i="55"/>
  <c r="H114258" i="55"/>
  <c r="G114258" i="55"/>
  <c r="H114257" i="55"/>
  <c r="G114257" i="55"/>
  <c r="H114256" i="55"/>
  <c r="G114256" i="55"/>
  <c r="H114255" i="55"/>
  <c r="G114255" i="55"/>
  <c r="H114254" i="55"/>
  <c r="G114254" i="55"/>
  <c r="H114253" i="55"/>
  <c r="G114253" i="55"/>
  <c r="H114252" i="55"/>
  <c r="G114252" i="55"/>
  <c r="H114251" i="55"/>
  <c r="G114251" i="55"/>
  <c r="H114250" i="55"/>
  <c r="G114250" i="55"/>
  <c r="H114249" i="55"/>
  <c r="G114249" i="55"/>
  <c r="H114248" i="55"/>
  <c r="G114248" i="55"/>
  <c r="H114247" i="55"/>
  <c r="G114247" i="55"/>
  <c r="H114246" i="55"/>
  <c r="G114246" i="55"/>
  <c r="H114245" i="55"/>
  <c r="G114245" i="55"/>
  <c r="H114244" i="55"/>
  <c r="G114244" i="55"/>
  <c r="H114243" i="55"/>
  <c r="G114243" i="55"/>
  <c r="H114242" i="55"/>
  <c r="G114242" i="55"/>
  <c r="H114241" i="55"/>
  <c r="G114241" i="55"/>
  <c r="H114240" i="55"/>
  <c r="G114240" i="55"/>
  <c r="H114239" i="55"/>
  <c r="G114239" i="55"/>
  <c r="H114238" i="55"/>
  <c r="G114238" i="55"/>
  <c r="H114237" i="55"/>
  <c r="G114237" i="55"/>
  <c r="H114236" i="55"/>
  <c r="G114236" i="55"/>
  <c r="H114235" i="55"/>
  <c r="G114235" i="55"/>
  <c r="H114234" i="55"/>
  <c r="G114234" i="55"/>
  <c r="H114233" i="55"/>
  <c r="G114233" i="55"/>
  <c r="H114232" i="55"/>
  <c r="G114232" i="55"/>
  <c r="H114231" i="55"/>
  <c r="G114231" i="55"/>
  <c r="H114230" i="55"/>
  <c r="G114230" i="55"/>
  <c r="H114229" i="55"/>
  <c r="G114229" i="55"/>
  <c r="H114228" i="55"/>
  <c r="G114228" i="55"/>
  <c r="H114227" i="55"/>
  <c r="G114227" i="55"/>
  <c r="H114226" i="55"/>
  <c r="G114226" i="55"/>
  <c r="H114225" i="55"/>
  <c r="G114225" i="55"/>
  <c r="H114224" i="55"/>
  <c r="G114224" i="55"/>
  <c r="H114223" i="55"/>
  <c r="G114223" i="55"/>
  <c r="H114222" i="55"/>
  <c r="G114222" i="55"/>
  <c r="H114221" i="55"/>
  <c r="G114221" i="55"/>
  <c r="H114220" i="55"/>
  <c r="G114220" i="55"/>
  <c r="H114219" i="55"/>
  <c r="G114219" i="55"/>
  <c r="H114218" i="55"/>
  <c r="G114218" i="55"/>
  <c r="H114217" i="55"/>
  <c r="G114217" i="55"/>
  <c r="H114216" i="55"/>
  <c r="G114216" i="55"/>
  <c r="H114215" i="55"/>
  <c r="G114215" i="55"/>
  <c r="H114214" i="55"/>
  <c r="G114214" i="55"/>
  <c r="H114213" i="55"/>
  <c r="G114213" i="55"/>
  <c r="H114212" i="55"/>
  <c r="G114212" i="55"/>
  <c r="H114211" i="55"/>
  <c r="G114211" i="55"/>
  <c r="H114210" i="55"/>
  <c r="G114210" i="55"/>
  <c r="H114209" i="55"/>
  <c r="G114209" i="55"/>
  <c r="H114208" i="55"/>
  <c r="G114208" i="55"/>
  <c r="H114207" i="55"/>
  <c r="G114207" i="55"/>
  <c r="H114206" i="55"/>
  <c r="G114206" i="55"/>
  <c r="H114205" i="55"/>
  <c r="G114205" i="55"/>
  <c r="H114204" i="55"/>
  <c r="G114204" i="55"/>
  <c r="H114203" i="55"/>
  <c r="G114203" i="55"/>
  <c r="H114202" i="55"/>
  <c r="G114202" i="55"/>
  <c r="H114201" i="55"/>
  <c r="G114201" i="55"/>
  <c r="H114200" i="55"/>
  <c r="G114200" i="55"/>
  <c r="H114199" i="55"/>
  <c r="G114199" i="55"/>
  <c r="H114198" i="55"/>
  <c r="G114198" i="55"/>
  <c r="H114197" i="55"/>
  <c r="G114197" i="55"/>
  <c r="H114196" i="55"/>
  <c r="G114196" i="55"/>
  <c r="H114195" i="55"/>
  <c r="G114195" i="55"/>
  <c r="H114194" i="55"/>
  <c r="G114194" i="55"/>
  <c r="H114193" i="55"/>
  <c r="G114193" i="55"/>
  <c r="H114192" i="55"/>
  <c r="G114192" i="55"/>
  <c r="H114191" i="55"/>
  <c r="G114191" i="55"/>
  <c r="H114190" i="55"/>
  <c r="G114190" i="55"/>
  <c r="H114189" i="55"/>
  <c r="G114189" i="55"/>
  <c r="H114188" i="55"/>
  <c r="G114188" i="55"/>
  <c r="H114187" i="55"/>
  <c r="G114187" i="55"/>
  <c r="H114186" i="55"/>
  <c r="G114186" i="55"/>
  <c r="H114185" i="55"/>
  <c r="G114185" i="55"/>
  <c r="H114184" i="55"/>
  <c r="G114184" i="55"/>
  <c r="H114183" i="55"/>
  <c r="G114183" i="55"/>
  <c r="H114182" i="55"/>
  <c r="G114182" i="55"/>
  <c r="H114181" i="55"/>
  <c r="G114181" i="55"/>
  <c r="H114180" i="55"/>
  <c r="G114180" i="55"/>
  <c r="H114179" i="55"/>
  <c r="G114179" i="55"/>
  <c r="H114178" i="55"/>
  <c r="G114178" i="55"/>
  <c r="H114177" i="55"/>
  <c r="G114177" i="55"/>
  <c r="H114176" i="55"/>
  <c r="G114176" i="55"/>
  <c r="H114175" i="55"/>
  <c r="G114175" i="55"/>
  <c r="H114174" i="55"/>
  <c r="G114174" i="55"/>
  <c r="H114173" i="55"/>
  <c r="G114173" i="55"/>
  <c r="H114172" i="55"/>
  <c r="G114172" i="55"/>
  <c r="H114171" i="55"/>
  <c r="G114171" i="55"/>
  <c r="H114170" i="55"/>
  <c r="G114170" i="55"/>
  <c r="H114169" i="55"/>
  <c r="G114169" i="55"/>
  <c r="H114168" i="55"/>
  <c r="G114168" i="55"/>
  <c r="H114167" i="55"/>
  <c r="G114167" i="55"/>
  <c r="H114166" i="55"/>
  <c r="G114166" i="55"/>
  <c r="H114165" i="55"/>
  <c r="G114165" i="55"/>
  <c r="H114164" i="55"/>
  <c r="G114164" i="55"/>
  <c r="H114163" i="55"/>
  <c r="G114163" i="55"/>
  <c r="H114162" i="55"/>
  <c r="G114162" i="55"/>
  <c r="H114161" i="55"/>
  <c r="G114161" i="55"/>
  <c r="H114160" i="55"/>
  <c r="G114160" i="55"/>
  <c r="H114159" i="55"/>
  <c r="G114159" i="55"/>
  <c r="H114158" i="55"/>
  <c r="G114158" i="55"/>
  <c r="H114157" i="55"/>
  <c r="G114157" i="55"/>
  <c r="H114156" i="55"/>
  <c r="G114156" i="55"/>
  <c r="H114155" i="55"/>
  <c r="G114155" i="55"/>
  <c r="H114154" i="55"/>
  <c r="G114154" i="55"/>
  <c r="H114153" i="55"/>
  <c r="G114153" i="55"/>
  <c r="H114152" i="55"/>
  <c r="G114152" i="55"/>
  <c r="H114151" i="55"/>
  <c r="G114151" i="55"/>
  <c r="H114150" i="55"/>
  <c r="G114150" i="55"/>
  <c r="H114149" i="55"/>
  <c r="G114149" i="55"/>
  <c r="H114148" i="55"/>
  <c r="G114148" i="55"/>
  <c r="H114147" i="55"/>
  <c r="G114147" i="55"/>
  <c r="H114146" i="55"/>
  <c r="G114146" i="55"/>
  <c r="H114145" i="55"/>
  <c r="G114145" i="55"/>
  <c r="H114144" i="55"/>
  <c r="G114144" i="55"/>
  <c r="H114143" i="55"/>
  <c r="G114143" i="55"/>
  <c r="H114142" i="55"/>
  <c r="G114142" i="55"/>
  <c r="H114141" i="55"/>
  <c r="G114141" i="55"/>
  <c r="H114140" i="55"/>
  <c r="G114140" i="55"/>
  <c r="H114139" i="55"/>
  <c r="G114139" i="55"/>
  <c r="H114138" i="55"/>
  <c r="G114138" i="55"/>
  <c r="H114137" i="55"/>
  <c r="G114137" i="55"/>
  <c r="H114136" i="55"/>
  <c r="G114136" i="55"/>
  <c r="H114135" i="55"/>
  <c r="G114135" i="55"/>
  <c r="H114134" i="55"/>
  <c r="G114134" i="55"/>
  <c r="H114133" i="55"/>
  <c r="G114133" i="55"/>
  <c r="H114132" i="55"/>
  <c r="G114132" i="55"/>
  <c r="H114131" i="55"/>
  <c r="G114131" i="55"/>
  <c r="H114130" i="55"/>
  <c r="G114130" i="55"/>
  <c r="H114129" i="55"/>
  <c r="G114129" i="55"/>
  <c r="H114128" i="55"/>
  <c r="G114128" i="55"/>
  <c r="H114127" i="55"/>
  <c r="G114127" i="55"/>
  <c r="H114126" i="55"/>
  <c r="G114126" i="55"/>
  <c r="H114125" i="55"/>
  <c r="G114125" i="55"/>
  <c r="H114124" i="55"/>
  <c r="G114124" i="55"/>
  <c r="H114123" i="55"/>
  <c r="G114123" i="55"/>
  <c r="H114122" i="55"/>
  <c r="G114122" i="55"/>
  <c r="H114121" i="55"/>
  <c r="G114121" i="55"/>
  <c r="H114120" i="55"/>
  <c r="G114120" i="55"/>
  <c r="H114119" i="55"/>
  <c r="G114119" i="55"/>
  <c r="H114118" i="55"/>
  <c r="G114118" i="55"/>
  <c r="H114117" i="55"/>
  <c r="G114117" i="55"/>
  <c r="H114116" i="55"/>
  <c r="G114116" i="55"/>
  <c r="H114115" i="55"/>
  <c r="G114115" i="55"/>
  <c r="H114114" i="55"/>
  <c r="G114114" i="55"/>
  <c r="H114113" i="55"/>
  <c r="G114113" i="55"/>
  <c r="H114112" i="55"/>
  <c r="G114112" i="55"/>
  <c r="H114111" i="55"/>
  <c r="G114111" i="55"/>
  <c r="H114110" i="55"/>
  <c r="G114110" i="55"/>
  <c r="H114109" i="55"/>
  <c r="G114109" i="55"/>
  <c r="H114108" i="55"/>
  <c r="G114108" i="55"/>
  <c r="H114107" i="55"/>
  <c r="G114107" i="55"/>
  <c r="H114106" i="55"/>
  <c r="G114106" i="55"/>
  <c r="H114105" i="55"/>
  <c r="G114105" i="55"/>
  <c r="H114104" i="55"/>
  <c r="G114104" i="55"/>
  <c r="H114103" i="55"/>
  <c r="G114103" i="55"/>
  <c r="H114102" i="55"/>
  <c r="G114102" i="55"/>
  <c r="H114101" i="55"/>
  <c r="G114101" i="55"/>
  <c r="H114100" i="55"/>
  <c r="G114100" i="55"/>
  <c r="H114099" i="55"/>
  <c r="G114099" i="55"/>
  <c r="H114098" i="55"/>
  <c r="G114098" i="55"/>
  <c r="H114097" i="55"/>
  <c r="G114097" i="55"/>
  <c r="H114096" i="55"/>
  <c r="G114096" i="55"/>
  <c r="H114095" i="55"/>
  <c r="G114095" i="55"/>
  <c r="H114094" i="55"/>
  <c r="G114094" i="55"/>
  <c r="H114093" i="55"/>
  <c r="G114093" i="55"/>
  <c r="H114092" i="55"/>
  <c r="G114092" i="55"/>
  <c r="H114091" i="55"/>
  <c r="G114091" i="55"/>
  <c r="H114090" i="55"/>
  <c r="G114090" i="55"/>
  <c r="H114089" i="55"/>
  <c r="G114089" i="55"/>
  <c r="H114088" i="55"/>
  <c r="G114088" i="55"/>
  <c r="H114087" i="55"/>
  <c r="G114087" i="55"/>
  <c r="H114086" i="55"/>
  <c r="G114086" i="55"/>
  <c r="H114085" i="55"/>
  <c r="G114085" i="55"/>
  <c r="H114084" i="55"/>
  <c r="G114084" i="55"/>
  <c r="H114083" i="55"/>
  <c r="G114083" i="55"/>
  <c r="H114082" i="55"/>
  <c r="G114082" i="55"/>
  <c r="H114081" i="55"/>
  <c r="G114081" i="55"/>
  <c r="H114080" i="55"/>
  <c r="G114080" i="55"/>
  <c r="H114079" i="55"/>
  <c r="G114079" i="55"/>
  <c r="H114078" i="55"/>
  <c r="G114078" i="55"/>
  <c r="H114077" i="55"/>
  <c r="G114077" i="55"/>
  <c r="H114076" i="55"/>
  <c r="G114076" i="55"/>
  <c r="H114075" i="55"/>
  <c r="G114075" i="55"/>
  <c r="H114074" i="55"/>
  <c r="G114074" i="55"/>
  <c r="H114073" i="55"/>
  <c r="G114073" i="55"/>
  <c r="H114072" i="55"/>
  <c r="G114072" i="55"/>
  <c r="H114071" i="55"/>
  <c r="G114071" i="55"/>
  <c r="H114070" i="55"/>
  <c r="G114070" i="55"/>
  <c r="H114069" i="55"/>
  <c r="G114069" i="55"/>
  <c r="H114068" i="55"/>
  <c r="G114068" i="55"/>
  <c r="H114067" i="55"/>
  <c r="G114067" i="55"/>
  <c r="H114066" i="55"/>
  <c r="G114066" i="55"/>
  <c r="H114065" i="55"/>
  <c r="G114065" i="55"/>
  <c r="H114064" i="55"/>
  <c r="G114064" i="55"/>
  <c r="H114063" i="55"/>
  <c r="G114063" i="55"/>
  <c r="H114062" i="55"/>
  <c r="G114062" i="55"/>
  <c r="H114061" i="55"/>
  <c r="G114061" i="55"/>
  <c r="H114060" i="55"/>
  <c r="G114060" i="55"/>
  <c r="H114059" i="55"/>
  <c r="G114059" i="55"/>
  <c r="H114058" i="55"/>
  <c r="G114058" i="55"/>
  <c r="H114057" i="55"/>
  <c r="G114057" i="55"/>
  <c r="H114056" i="55"/>
  <c r="G114056" i="55"/>
  <c r="H114055" i="55"/>
  <c r="G114055" i="55"/>
  <c r="H114054" i="55"/>
  <c r="G114054" i="55"/>
  <c r="H114053" i="55"/>
  <c r="G114053" i="55"/>
  <c r="H114052" i="55"/>
  <c r="G114052" i="55"/>
  <c r="H114051" i="55"/>
  <c r="G114051" i="55"/>
  <c r="H114050" i="55"/>
  <c r="G114050" i="55"/>
  <c r="H114049" i="55"/>
  <c r="G114049" i="55"/>
  <c r="H114048" i="55"/>
  <c r="G114048" i="55"/>
  <c r="H114047" i="55"/>
  <c r="G114047" i="55"/>
  <c r="H114046" i="55"/>
  <c r="G114046" i="55"/>
  <c r="H114045" i="55"/>
  <c r="G114045" i="55"/>
  <c r="H114044" i="55"/>
  <c r="G114044" i="55"/>
  <c r="H114043" i="55"/>
  <c r="G114043" i="55"/>
  <c r="H114042" i="55"/>
  <c r="G114042" i="55"/>
  <c r="H114041" i="55"/>
  <c r="G114041" i="55"/>
  <c r="H114040" i="55"/>
  <c r="G114040" i="55"/>
  <c r="H114039" i="55"/>
  <c r="G114039" i="55"/>
  <c r="H114038" i="55"/>
  <c r="G114038" i="55"/>
  <c r="H114037" i="55"/>
  <c r="G114037" i="55"/>
  <c r="H114036" i="55"/>
  <c r="G114036" i="55"/>
  <c r="H114035" i="55"/>
  <c r="G114035" i="55"/>
  <c r="H114034" i="55"/>
  <c r="G114034" i="55"/>
  <c r="H114033" i="55"/>
  <c r="G114033" i="55"/>
  <c r="H114032" i="55"/>
  <c r="G114032" i="55"/>
  <c r="H114031" i="55"/>
  <c r="G114031" i="55"/>
  <c r="H114030" i="55"/>
  <c r="G114030" i="55"/>
  <c r="H114029" i="55"/>
  <c r="G114029" i="55"/>
  <c r="H114028" i="55"/>
  <c r="G114028" i="55"/>
  <c r="H114027" i="55"/>
  <c r="G114027" i="55"/>
  <c r="H114026" i="55"/>
  <c r="G114026" i="55"/>
  <c r="H114025" i="55"/>
  <c r="G114025" i="55"/>
  <c r="H114024" i="55"/>
  <c r="G114024" i="55"/>
  <c r="H114023" i="55"/>
  <c r="G114023" i="55"/>
  <c r="H114022" i="55"/>
  <c r="G114022" i="55"/>
  <c r="H114021" i="55"/>
  <c r="G114021" i="55"/>
  <c r="H114020" i="55"/>
  <c r="G114020" i="55"/>
  <c r="H114019" i="55"/>
  <c r="G114019" i="55"/>
  <c r="H114018" i="55"/>
  <c r="G114018" i="55"/>
  <c r="H114017" i="55"/>
  <c r="G114017" i="55"/>
  <c r="H114016" i="55"/>
  <c r="G114016" i="55"/>
  <c r="H114015" i="55"/>
  <c r="G114015" i="55"/>
  <c r="H114014" i="55"/>
  <c r="G114014" i="55"/>
  <c r="H114013" i="55"/>
  <c r="G114013" i="55"/>
  <c r="H114012" i="55"/>
  <c r="G114012" i="55"/>
  <c r="H114011" i="55"/>
  <c r="G114011" i="55"/>
  <c r="H114010" i="55"/>
  <c r="G114010" i="55"/>
  <c r="H114009" i="55"/>
  <c r="G114009" i="55"/>
  <c r="H114008" i="55"/>
  <c r="G114008" i="55"/>
  <c r="H114007" i="55"/>
  <c r="G114007" i="55"/>
  <c r="H114006" i="55"/>
  <c r="G114006" i="55"/>
  <c r="H114005" i="55"/>
  <c r="G114005" i="55"/>
  <c r="H114004" i="55"/>
  <c r="G114004" i="55"/>
  <c r="H114003" i="55"/>
  <c r="G114003" i="55"/>
  <c r="H114002" i="55"/>
  <c r="G114002" i="55"/>
  <c r="H114001" i="55"/>
  <c r="G114001" i="55"/>
  <c r="H114000" i="55"/>
  <c r="G114000" i="55"/>
  <c r="H113999" i="55"/>
  <c r="G113999" i="55"/>
  <c r="H113998" i="55"/>
  <c r="G113998" i="55"/>
  <c r="H113997" i="55"/>
  <c r="G113997" i="55"/>
  <c r="H113996" i="55"/>
  <c r="G113996" i="55"/>
  <c r="H113995" i="55"/>
  <c r="G113995" i="55"/>
  <c r="H113994" i="55"/>
  <c r="G113994" i="55"/>
  <c r="H113993" i="55"/>
  <c r="G113993" i="55"/>
  <c r="H113992" i="55"/>
  <c r="G113992" i="55"/>
  <c r="H113991" i="55"/>
  <c r="G113991" i="55"/>
  <c r="H113990" i="55"/>
  <c r="G113990" i="55"/>
  <c r="H113989" i="55"/>
  <c r="G113989" i="55"/>
  <c r="H113988" i="55"/>
  <c r="G113988" i="55"/>
  <c r="H113987" i="55"/>
  <c r="G113987" i="55"/>
  <c r="H113986" i="55"/>
  <c r="G113986" i="55"/>
  <c r="H113985" i="55"/>
  <c r="G113985" i="55"/>
  <c r="H113984" i="55"/>
  <c r="G113984" i="55"/>
  <c r="H113983" i="55"/>
  <c r="G113983" i="55"/>
  <c r="H113982" i="55"/>
  <c r="G113982" i="55"/>
  <c r="H113981" i="55"/>
  <c r="G113981" i="55"/>
  <c r="H113980" i="55"/>
  <c r="G113980" i="55"/>
  <c r="H113979" i="55"/>
  <c r="G113979" i="55"/>
  <c r="H113978" i="55"/>
  <c r="G113978" i="55"/>
  <c r="H113977" i="55"/>
  <c r="G113977" i="55"/>
  <c r="H113976" i="55"/>
  <c r="G113976" i="55"/>
  <c r="H113975" i="55"/>
  <c r="G113975" i="55"/>
  <c r="H113974" i="55"/>
  <c r="G113974" i="55"/>
  <c r="H113973" i="55"/>
  <c r="G113973" i="55"/>
  <c r="H113972" i="55"/>
  <c r="G113972" i="55"/>
  <c r="H113971" i="55"/>
  <c r="G113971" i="55"/>
  <c r="H113970" i="55"/>
  <c r="G113970" i="55"/>
  <c r="H113969" i="55"/>
  <c r="G113969" i="55"/>
  <c r="H113968" i="55"/>
  <c r="G113968" i="55"/>
  <c r="H113967" i="55"/>
  <c r="G113967" i="55"/>
  <c r="H113966" i="55"/>
  <c r="G113966" i="55"/>
  <c r="H113965" i="55"/>
  <c r="G113965" i="55"/>
  <c r="H113964" i="55"/>
  <c r="G113964" i="55"/>
  <c r="H113963" i="55"/>
  <c r="G113963" i="55"/>
  <c r="H113962" i="55"/>
  <c r="G113962" i="55"/>
  <c r="H113961" i="55"/>
  <c r="G113961" i="55"/>
  <c r="H113960" i="55"/>
  <c r="G113960" i="55"/>
  <c r="H113959" i="55"/>
  <c r="G113959" i="55"/>
  <c r="H113958" i="55"/>
  <c r="G113958" i="55"/>
  <c r="H113957" i="55"/>
  <c r="G113957" i="55"/>
  <c r="H113956" i="55"/>
  <c r="G113956" i="55"/>
  <c r="H113955" i="55"/>
  <c r="G113955" i="55"/>
  <c r="H113954" i="55"/>
  <c r="G113954" i="55"/>
  <c r="H113953" i="55"/>
  <c r="G113953" i="55"/>
  <c r="H113952" i="55"/>
  <c r="G113952" i="55"/>
  <c r="H113951" i="55"/>
  <c r="G113951" i="55"/>
  <c r="H113950" i="55"/>
  <c r="G113950" i="55"/>
  <c r="H113949" i="55"/>
  <c r="G113949" i="55"/>
  <c r="H113948" i="55"/>
  <c r="G113948" i="55"/>
  <c r="H113947" i="55"/>
  <c r="G113947" i="55"/>
  <c r="H113946" i="55"/>
  <c r="G113946" i="55"/>
  <c r="H113945" i="55"/>
  <c r="G113945" i="55"/>
  <c r="H113944" i="55"/>
  <c r="G113944" i="55"/>
  <c r="H113943" i="55"/>
  <c r="G113943" i="55"/>
  <c r="H113942" i="55"/>
  <c r="G113942" i="55"/>
  <c r="H113941" i="55"/>
  <c r="G113941" i="55"/>
  <c r="H113940" i="55"/>
  <c r="G113940" i="55"/>
  <c r="H113939" i="55"/>
  <c r="G113939" i="55"/>
  <c r="H113938" i="55"/>
  <c r="G113938" i="55"/>
  <c r="H113937" i="55"/>
  <c r="G113937" i="55"/>
  <c r="H113936" i="55"/>
  <c r="G113936" i="55"/>
  <c r="H113935" i="55"/>
  <c r="G113935" i="55"/>
  <c r="H113934" i="55"/>
  <c r="G113934" i="55"/>
  <c r="H113933" i="55"/>
  <c r="G113933" i="55"/>
  <c r="H113932" i="55"/>
  <c r="G113932" i="55"/>
  <c r="H113931" i="55"/>
  <c r="G113931" i="55"/>
  <c r="H113930" i="55"/>
  <c r="G113930" i="55"/>
  <c r="H113929" i="55"/>
  <c r="G113929" i="55"/>
  <c r="H113928" i="55"/>
  <c r="G113928" i="55"/>
  <c r="H113927" i="55"/>
  <c r="G113927" i="55"/>
  <c r="H113926" i="55"/>
  <c r="G113926" i="55"/>
  <c r="H113925" i="55"/>
  <c r="G113925" i="55"/>
  <c r="H113924" i="55"/>
  <c r="G113924" i="55"/>
  <c r="H113923" i="55"/>
  <c r="G113923" i="55"/>
  <c r="H113922" i="55"/>
  <c r="G113922" i="55"/>
  <c r="H113921" i="55"/>
  <c r="G113921" i="55"/>
  <c r="H113920" i="55"/>
  <c r="G113920" i="55"/>
  <c r="H113919" i="55"/>
  <c r="G113919" i="55"/>
  <c r="H113918" i="55"/>
  <c r="G113918" i="55"/>
  <c r="H113917" i="55"/>
  <c r="G113917" i="55"/>
  <c r="H113916" i="55"/>
  <c r="G113916" i="55"/>
  <c r="H113915" i="55"/>
  <c r="G113915" i="55"/>
  <c r="H113914" i="55"/>
  <c r="G113914" i="55"/>
  <c r="H113913" i="55"/>
  <c r="G113913" i="55"/>
  <c r="H113912" i="55"/>
  <c r="G113912" i="55"/>
  <c r="H113911" i="55"/>
  <c r="G113911" i="55"/>
  <c r="H113910" i="55"/>
  <c r="G113910" i="55"/>
  <c r="H113909" i="55"/>
  <c r="G113909" i="55"/>
  <c r="H113908" i="55"/>
  <c r="G113908" i="55"/>
  <c r="H113907" i="55"/>
  <c r="G113907" i="55"/>
  <c r="H113906" i="55"/>
  <c r="G113906" i="55"/>
  <c r="H113905" i="55"/>
  <c r="G113905" i="55"/>
  <c r="H113904" i="55"/>
  <c r="G113904" i="55"/>
  <c r="H113903" i="55"/>
  <c r="G113903" i="55"/>
  <c r="H113902" i="55"/>
  <c r="G113902" i="55"/>
  <c r="H113901" i="55"/>
  <c r="G113901" i="55"/>
  <c r="H113900" i="55"/>
  <c r="G113900" i="55"/>
  <c r="H113899" i="55"/>
  <c r="G113899" i="55"/>
  <c r="H113898" i="55"/>
  <c r="G113898" i="55"/>
  <c r="H113897" i="55"/>
  <c r="G113897" i="55"/>
  <c r="H113896" i="55"/>
  <c r="G113896" i="55"/>
  <c r="H113895" i="55"/>
  <c r="G113895" i="55"/>
  <c r="H113894" i="55"/>
  <c r="G113894" i="55"/>
  <c r="H113893" i="55"/>
  <c r="G113893" i="55"/>
  <c r="H113892" i="55"/>
  <c r="G113892" i="55"/>
  <c r="H113891" i="55"/>
  <c r="G113891" i="55"/>
  <c r="H113890" i="55"/>
  <c r="G113890" i="55"/>
  <c r="H113889" i="55"/>
  <c r="G113889" i="55"/>
  <c r="H113888" i="55"/>
  <c r="G113888" i="55"/>
  <c r="H113887" i="55"/>
  <c r="G113887" i="55"/>
  <c r="H113886" i="55"/>
  <c r="G113886" i="55"/>
  <c r="H113885" i="55"/>
  <c r="G113885" i="55"/>
  <c r="H113884" i="55"/>
  <c r="G113884" i="55"/>
  <c r="H113883" i="55"/>
  <c r="G113883" i="55"/>
  <c r="H113882" i="55"/>
  <c r="G113882" i="55"/>
  <c r="H113881" i="55"/>
  <c r="G113881" i="55"/>
  <c r="H113880" i="55"/>
  <c r="G113880" i="55"/>
  <c r="H113879" i="55"/>
  <c r="G113879" i="55"/>
  <c r="H113878" i="55"/>
  <c r="G113878" i="55"/>
  <c r="H113877" i="55"/>
  <c r="G113877" i="55"/>
  <c r="H113876" i="55"/>
  <c r="G113876" i="55"/>
  <c r="H113875" i="55"/>
  <c r="G113875" i="55"/>
  <c r="H113874" i="55"/>
  <c r="G113874" i="55"/>
  <c r="H113873" i="55"/>
  <c r="G113873" i="55"/>
  <c r="H113872" i="55"/>
  <c r="G113872" i="55"/>
  <c r="H113871" i="55"/>
  <c r="G113871" i="55"/>
  <c r="H113870" i="55"/>
  <c r="G113870" i="55"/>
  <c r="H113869" i="55"/>
  <c r="G113869" i="55"/>
  <c r="H113868" i="55"/>
  <c r="G113868" i="55"/>
  <c r="H113867" i="55"/>
  <c r="G113867" i="55"/>
  <c r="H113866" i="55"/>
  <c r="G113866" i="55"/>
  <c r="H113865" i="55"/>
  <c r="G113865" i="55"/>
  <c r="H113864" i="55"/>
  <c r="G113864" i="55"/>
  <c r="H113863" i="55"/>
  <c r="G113863" i="55"/>
  <c r="H113862" i="55"/>
  <c r="G113862" i="55"/>
  <c r="H113861" i="55"/>
  <c r="G113861" i="55"/>
  <c r="H113860" i="55"/>
  <c r="G113860" i="55"/>
  <c r="H113859" i="55"/>
  <c r="G113859" i="55"/>
  <c r="H113858" i="55"/>
  <c r="G113858" i="55"/>
  <c r="H113857" i="55"/>
  <c r="G113857" i="55"/>
  <c r="H113856" i="55"/>
  <c r="G113856" i="55"/>
  <c r="H113855" i="55"/>
  <c r="G113855" i="55"/>
  <c r="H113854" i="55"/>
  <c r="G113854" i="55"/>
  <c r="H113853" i="55"/>
  <c r="G113853" i="55"/>
  <c r="H113852" i="55"/>
  <c r="G113852" i="55"/>
  <c r="H113851" i="55"/>
  <c r="G113851" i="55"/>
  <c r="H113850" i="55"/>
  <c r="G113850" i="55"/>
  <c r="H113849" i="55"/>
  <c r="G113849" i="55"/>
  <c r="H113848" i="55"/>
  <c r="G113848" i="55"/>
  <c r="H113847" i="55"/>
  <c r="G113847" i="55"/>
  <c r="H113846" i="55"/>
  <c r="G113846" i="55"/>
  <c r="H113845" i="55"/>
  <c r="G113845" i="55"/>
  <c r="H113844" i="55"/>
  <c r="G113844" i="55"/>
  <c r="H113843" i="55"/>
  <c r="G113843" i="55"/>
  <c r="H113842" i="55"/>
  <c r="G113842" i="55"/>
  <c r="H113841" i="55"/>
  <c r="G113841" i="55"/>
  <c r="H113840" i="55"/>
  <c r="G113840" i="55"/>
  <c r="H113839" i="55"/>
  <c r="G113839" i="55"/>
  <c r="H113838" i="55"/>
  <c r="G113838" i="55"/>
  <c r="H113837" i="55"/>
  <c r="G113837" i="55"/>
  <c r="H113836" i="55"/>
  <c r="G113836" i="55"/>
  <c r="H113835" i="55"/>
  <c r="G113835" i="55"/>
  <c r="H113834" i="55"/>
  <c r="G113834" i="55"/>
  <c r="H113833" i="55"/>
  <c r="G113833" i="55"/>
  <c r="H113832" i="55"/>
  <c r="G113832" i="55"/>
  <c r="H113831" i="55"/>
  <c r="G113831" i="55"/>
  <c r="H113830" i="55"/>
  <c r="G113830" i="55"/>
  <c r="H113829" i="55"/>
  <c r="G113829" i="55"/>
  <c r="H113828" i="55"/>
  <c r="G113828" i="55"/>
  <c r="H113827" i="55"/>
  <c r="G113827" i="55"/>
  <c r="H113826" i="55"/>
  <c r="G113826" i="55"/>
  <c r="H113825" i="55"/>
  <c r="G113825" i="55"/>
  <c r="H113824" i="55"/>
  <c r="G113824" i="55"/>
  <c r="H113823" i="55"/>
  <c r="G113823" i="55"/>
  <c r="H113822" i="55"/>
  <c r="G113822" i="55"/>
  <c r="H113821" i="55"/>
  <c r="G113821" i="55"/>
  <c r="H113820" i="55"/>
  <c r="G113820" i="55"/>
  <c r="H113819" i="55"/>
  <c r="G113819" i="55"/>
  <c r="H113818" i="55"/>
  <c r="G113818" i="55"/>
  <c r="H113817" i="55"/>
  <c r="G113817" i="55"/>
  <c r="H113816" i="55"/>
  <c r="G113816" i="55"/>
  <c r="H113815" i="55"/>
  <c r="G113815" i="55"/>
  <c r="H113814" i="55"/>
  <c r="G113814" i="55"/>
  <c r="H113813" i="55"/>
  <c r="G113813" i="55"/>
  <c r="H113812" i="55"/>
  <c r="G113812" i="55"/>
  <c r="H113811" i="55"/>
  <c r="G113811" i="55"/>
  <c r="H113810" i="55"/>
  <c r="G113810" i="55"/>
  <c r="H113809" i="55"/>
  <c r="G113809" i="55"/>
  <c r="H113808" i="55"/>
  <c r="G113808" i="55"/>
  <c r="H113807" i="55"/>
  <c r="G113807" i="55"/>
  <c r="H113806" i="55"/>
  <c r="G113806" i="55"/>
  <c r="H113805" i="55"/>
  <c r="G113805" i="55"/>
  <c r="H113804" i="55"/>
  <c r="G113804" i="55"/>
  <c r="H113803" i="55"/>
  <c r="G113803" i="55"/>
  <c r="H113802" i="55"/>
  <c r="G113802" i="55"/>
  <c r="H113801" i="55"/>
  <c r="G113801" i="55"/>
  <c r="H113800" i="55"/>
  <c r="G113800" i="55"/>
  <c r="H113799" i="55"/>
  <c r="G113799" i="55"/>
  <c r="H113798" i="55"/>
  <c r="G113798" i="55"/>
  <c r="H113797" i="55"/>
  <c r="G113797" i="55"/>
  <c r="H113796" i="55"/>
  <c r="G113796" i="55"/>
  <c r="H113795" i="55"/>
  <c r="G113795" i="55"/>
  <c r="H113794" i="55"/>
  <c r="G113794" i="55"/>
  <c r="H113793" i="55"/>
  <c r="G113793" i="55"/>
  <c r="H113792" i="55"/>
  <c r="G113792" i="55"/>
  <c r="H113791" i="55"/>
  <c r="G113791" i="55"/>
  <c r="H113790" i="55"/>
  <c r="G113790" i="55"/>
  <c r="H113789" i="55"/>
  <c r="G113789" i="55"/>
  <c r="H113788" i="55"/>
  <c r="G113788" i="55"/>
  <c r="H113787" i="55"/>
  <c r="G113787" i="55"/>
  <c r="H113786" i="55"/>
  <c r="G113786" i="55"/>
  <c r="H113785" i="55"/>
  <c r="G113785" i="55"/>
  <c r="H113784" i="55"/>
  <c r="G113784" i="55"/>
  <c r="H113783" i="55"/>
  <c r="G113783" i="55"/>
  <c r="H113782" i="55"/>
  <c r="G113782" i="55"/>
  <c r="H113781" i="55"/>
  <c r="G113781" i="55"/>
  <c r="H113780" i="55"/>
  <c r="G113780" i="55"/>
  <c r="H113779" i="55"/>
  <c r="G113779" i="55"/>
  <c r="H113778" i="55"/>
  <c r="G113778" i="55"/>
  <c r="H113777" i="55"/>
  <c r="G113777" i="55"/>
  <c r="H113776" i="55"/>
  <c r="G113776" i="55"/>
  <c r="H113775" i="55"/>
  <c r="G113775" i="55"/>
  <c r="H113774" i="55"/>
  <c r="G113774" i="55"/>
  <c r="H113773" i="55"/>
  <c r="G113773" i="55"/>
  <c r="H113772" i="55"/>
  <c r="G113772" i="55"/>
  <c r="H113771" i="55"/>
  <c r="G113771" i="55"/>
  <c r="H113770" i="55"/>
  <c r="G113770" i="55"/>
  <c r="H113769" i="55"/>
  <c r="G113769" i="55"/>
  <c r="H113768" i="55"/>
  <c r="G113768" i="55"/>
  <c r="H113767" i="55"/>
  <c r="G113767" i="55"/>
  <c r="H113766" i="55"/>
  <c r="G113766" i="55"/>
  <c r="H113765" i="55"/>
  <c r="G113765" i="55"/>
  <c r="H113764" i="55"/>
  <c r="G113764" i="55"/>
  <c r="H113763" i="55"/>
  <c r="G113763" i="55"/>
  <c r="H113762" i="55"/>
  <c r="G113762" i="55"/>
  <c r="H113761" i="55"/>
  <c r="G113761" i="55"/>
  <c r="H113760" i="55"/>
  <c r="G113760" i="55"/>
  <c r="H113759" i="55"/>
  <c r="G113759" i="55"/>
  <c r="H113758" i="55"/>
  <c r="G113758" i="55"/>
  <c r="H113757" i="55"/>
  <c r="G113757" i="55"/>
  <c r="H113756" i="55"/>
  <c r="G113756" i="55"/>
  <c r="H113755" i="55"/>
  <c r="G113755" i="55"/>
  <c r="H113754" i="55"/>
  <c r="G113754" i="55"/>
  <c r="H113753" i="55"/>
  <c r="G113753" i="55"/>
  <c r="H113752" i="55"/>
  <c r="G113752" i="55"/>
  <c r="H113751" i="55"/>
  <c r="G113751" i="55"/>
  <c r="H113750" i="55"/>
  <c r="G113750" i="55"/>
  <c r="H113749" i="55"/>
  <c r="G113749" i="55"/>
  <c r="H113748" i="55"/>
  <c r="G113748" i="55"/>
  <c r="H113747" i="55"/>
  <c r="G113747" i="55"/>
  <c r="H113746" i="55"/>
  <c r="G113746" i="55"/>
  <c r="H113745" i="55"/>
  <c r="G113745" i="55"/>
  <c r="H113744" i="55"/>
  <c r="G113744" i="55"/>
  <c r="H113743" i="55"/>
  <c r="G113743" i="55"/>
  <c r="H113742" i="55"/>
  <c r="G113742" i="55"/>
  <c r="H113741" i="55"/>
  <c r="G113741" i="55"/>
  <c r="H113740" i="55"/>
  <c r="G113740" i="55"/>
  <c r="H113739" i="55"/>
  <c r="G113739" i="55"/>
  <c r="H113738" i="55"/>
  <c r="G113738" i="55"/>
  <c r="H113737" i="55"/>
  <c r="G113737" i="55"/>
  <c r="H113736" i="55"/>
  <c r="G113736" i="55"/>
  <c r="H113735" i="55"/>
  <c r="G113735" i="55"/>
  <c r="H113734" i="55"/>
  <c r="G113734" i="55"/>
  <c r="H113733" i="55"/>
  <c r="G113733" i="55"/>
  <c r="H113732" i="55"/>
  <c r="G113732" i="55"/>
  <c r="H113731" i="55"/>
  <c r="G113731" i="55"/>
  <c r="H113730" i="55"/>
  <c r="G113730" i="55"/>
  <c r="H113729" i="55"/>
  <c r="G113729" i="55"/>
  <c r="H113728" i="55"/>
  <c r="G113728" i="55"/>
  <c r="H113727" i="55"/>
  <c r="G113727" i="55"/>
  <c r="H113726" i="55"/>
  <c r="G113726" i="55"/>
  <c r="H113725" i="55"/>
  <c r="G113725" i="55"/>
  <c r="H113724" i="55"/>
  <c r="G113724" i="55"/>
  <c r="H113723" i="55"/>
  <c r="G113723" i="55"/>
  <c r="H113722" i="55"/>
  <c r="G113722" i="55"/>
  <c r="H113721" i="55"/>
  <c r="G113721" i="55"/>
  <c r="H113720" i="55"/>
  <c r="G113720" i="55"/>
  <c r="H113719" i="55"/>
  <c r="G113719" i="55"/>
  <c r="H113718" i="55"/>
  <c r="G113718" i="55"/>
  <c r="H113717" i="55"/>
  <c r="G113717" i="55"/>
  <c r="H113716" i="55"/>
  <c r="G113716" i="55"/>
  <c r="H113715" i="55"/>
  <c r="G113715" i="55"/>
  <c r="H113714" i="55"/>
  <c r="G113714" i="55"/>
  <c r="H113713" i="55"/>
  <c r="G113713" i="55"/>
  <c r="H113712" i="55"/>
  <c r="G113712" i="55"/>
  <c r="H113711" i="55"/>
  <c r="G113711" i="55"/>
  <c r="H113710" i="55"/>
  <c r="G113710" i="55"/>
  <c r="H113709" i="55"/>
  <c r="G113709" i="55"/>
  <c r="H113708" i="55"/>
  <c r="G113708" i="55"/>
  <c r="H113707" i="55"/>
  <c r="G113707" i="55"/>
  <c r="H113706" i="55"/>
  <c r="G113706" i="55"/>
  <c r="H113705" i="55"/>
  <c r="G113705" i="55"/>
  <c r="H113704" i="55"/>
  <c r="G113704" i="55"/>
  <c r="H113703" i="55"/>
  <c r="G113703" i="55"/>
  <c r="H113702" i="55"/>
  <c r="G113702" i="55"/>
  <c r="H113701" i="55"/>
  <c r="G113701" i="55"/>
  <c r="H113700" i="55"/>
  <c r="G113700" i="55"/>
  <c r="H113699" i="55"/>
  <c r="G113699" i="55"/>
  <c r="H113698" i="55"/>
  <c r="G113698" i="55"/>
  <c r="H113697" i="55"/>
  <c r="G113697" i="55"/>
  <c r="H113696" i="55"/>
  <c r="G113696" i="55"/>
  <c r="H113695" i="55"/>
  <c r="G113695" i="55"/>
  <c r="H113694" i="55"/>
  <c r="G113694" i="55"/>
  <c r="H113693" i="55"/>
  <c r="G113693" i="55"/>
  <c r="H113692" i="55"/>
  <c r="G113692" i="55"/>
  <c r="H113691" i="55"/>
  <c r="G113691" i="55"/>
  <c r="H113690" i="55"/>
  <c r="G113690" i="55"/>
  <c r="H113689" i="55"/>
  <c r="G113689" i="55"/>
  <c r="H113688" i="55"/>
  <c r="G113688" i="55"/>
  <c r="H113687" i="55"/>
  <c r="G113687" i="55"/>
  <c r="H113686" i="55"/>
  <c r="G113686" i="55"/>
  <c r="H113685" i="55"/>
  <c r="G113685" i="55"/>
  <c r="H113684" i="55"/>
  <c r="G113684" i="55"/>
  <c r="H113683" i="55"/>
  <c r="G113683" i="55"/>
  <c r="H113682" i="55"/>
  <c r="G113682" i="55"/>
  <c r="H113681" i="55"/>
  <c r="G113681" i="55"/>
  <c r="H113680" i="55"/>
  <c r="G113680" i="55"/>
  <c r="H113679" i="55"/>
  <c r="G113679" i="55"/>
  <c r="H113678" i="55"/>
  <c r="G113678" i="55"/>
  <c r="H113677" i="55"/>
  <c r="G113677" i="55"/>
  <c r="H113676" i="55"/>
  <c r="G113676" i="55"/>
  <c r="H113675" i="55"/>
  <c r="G113675" i="55"/>
  <c r="H113674" i="55"/>
  <c r="G113674" i="55"/>
  <c r="H113673" i="55"/>
  <c r="G113673" i="55"/>
  <c r="H113672" i="55"/>
  <c r="G113672" i="55"/>
  <c r="H113671" i="55"/>
  <c r="G113671" i="55"/>
  <c r="H113670" i="55"/>
  <c r="G113670" i="55"/>
  <c r="H113669" i="55"/>
  <c r="G113669" i="55"/>
  <c r="H113668" i="55"/>
  <c r="G113668" i="55"/>
  <c r="H113667" i="55"/>
  <c r="G113667" i="55"/>
  <c r="H113666" i="55"/>
  <c r="G113666" i="55"/>
  <c r="H113665" i="55"/>
  <c r="G113665" i="55"/>
  <c r="H113664" i="55"/>
  <c r="G113664" i="55"/>
  <c r="H113663" i="55"/>
  <c r="G113663" i="55"/>
  <c r="H113662" i="55"/>
  <c r="G113662" i="55"/>
  <c r="H113661" i="55"/>
  <c r="G113661" i="55"/>
  <c r="H113660" i="55"/>
  <c r="G113660" i="55"/>
  <c r="H113659" i="55"/>
  <c r="G113659" i="55"/>
  <c r="H113658" i="55"/>
  <c r="G113658" i="55"/>
  <c r="H113657" i="55"/>
  <c r="G113657" i="55"/>
  <c r="H113656" i="55"/>
  <c r="G113656" i="55"/>
  <c r="H113655" i="55"/>
  <c r="G113655" i="55"/>
  <c r="H113654" i="55"/>
  <c r="G113654" i="55"/>
  <c r="H113653" i="55"/>
  <c r="G113653" i="55"/>
  <c r="H113652" i="55"/>
  <c r="G113652" i="55"/>
  <c r="H113651" i="55"/>
  <c r="G113651" i="55"/>
  <c r="H113650" i="55"/>
  <c r="G113650" i="55"/>
  <c r="H113649" i="55"/>
  <c r="G113649" i="55"/>
  <c r="H113648" i="55"/>
  <c r="G113648" i="55"/>
  <c r="H113647" i="55"/>
  <c r="G113647" i="55"/>
  <c r="H113646" i="55"/>
  <c r="G113646" i="55"/>
  <c r="H113645" i="55"/>
  <c r="G113645" i="55"/>
  <c r="H113644" i="55"/>
  <c r="G113644" i="55"/>
  <c r="H113643" i="55"/>
  <c r="G113643" i="55"/>
  <c r="H113642" i="55"/>
  <c r="G113642" i="55"/>
  <c r="H113641" i="55"/>
  <c r="G113641" i="55"/>
  <c r="H113640" i="55"/>
  <c r="G113640" i="55"/>
  <c r="H113639" i="55"/>
  <c r="G113639" i="55"/>
  <c r="H113638" i="55"/>
  <c r="G113638" i="55"/>
  <c r="H113637" i="55"/>
  <c r="G113637" i="55"/>
  <c r="H113636" i="55"/>
  <c r="G113636" i="55"/>
  <c r="H113635" i="55"/>
  <c r="G113635" i="55"/>
  <c r="H113634" i="55"/>
  <c r="G113634" i="55"/>
  <c r="H113633" i="55"/>
  <c r="G113633" i="55"/>
  <c r="H113632" i="55"/>
  <c r="G113632" i="55"/>
  <c r="H113631" i="55"/>
  <c r="G113631" i="55"/>
  <c r="H113630" i="55"/>
  <c r="G113630" i="55"/>
  <c r="H113629" i="55"/>
  <c r="G113629" i="55"/>
  <c r="H113628" i="55"/>
  <c r="G113628" i="55"/>
  <c r="H113627" i="55"/>
  <c r="G113627" i="55"/>
  <c r="H113626" i="55"/>
  <c r="G113626" i="55"/>
  <c r="H113625" i="55"/>
  <c r="G113625" i="55"/>
  <c r="H113624" i="55"/>
  <c r="G113624" i="55"/>
  <c r="H113623" i="55"/>
  <c r="G113623" i="55"/>
  <c r="H113622" i="55"/>
  <c r="G113622" i="55"/>
  <c r="H113621" i="55"/>
  <c r="G113621" i="55"/>
  <c r="H113620" i="55"/>
  <c r="G113620" i="55"/>
  <c r="H113619" i="55"/>
  <c r="G113619" i="55"/>
  <c r="H113618" i="55"/>
  <c r="G113618" i="55"/>
  <c r="H113617" i="55"/>
  <c r="G113617" i="55"/>
  <c r="H113616" i="55"/>
  <c r="G113616" i="55"/>
  <c r="H113615" i="55"/>
  <c r="G113615" i="55"/>
  <c r="H113614" i="55"/>
  <c r="G113614" i="55"/>
  <c r="H113613" i="55"/>
  <c r="G113613" i="55"/>
  <c r="H113612" i="55"/>
  <c r="G113612" i="55"/>
  <c r="H113611" i="55"/>
  <c r="G113611" i="55"/>
  <c r="H113610" i="55"/>
  <c r="G113610" i="55"/>
  <c r="H113609" i="55"/>
  <c r="G113609" i="55"/>
  <c r="H113608" i="55"/>
  <c r="G113608" i="55"/>
  <c r="H113607" i="55"/>
  <c r="G113607" i="55"/>
  <c r="H113606" i="55"/>
  <c r="G113606" i="55"/>
  <c r="H113605" i="55"/>
  <c r="G113605" i="55"/>
  <c r="H113604" i="55"/>
  <c r="G113604" i="55"/>
  <c r="H113603" i="55"/>
  <c r="G113603" i="55"/>
  <c r="H113602" i="55"/>
  <c r="G113602" i="55"/>
  <c r="H113601" i="55"/>
  <c r="G113601" i="55"/>
  <c r="H113600" i="55"/>
  <c r="G113600" i="55"/>
  <c r="H113599" i="55"/>
  <c r="G113599" i="55"/>
  <c r="H113598" i="55"/>
  <c r="G113598" i="55"/>
  <c r="H113597" i="55"/>
  <c r="G113597" i="55"/>
  <c r="H113596" i="55"/>
  <c r="G113596" i="55"/>
  <c r="H113595" i="55"/>
  <c r="G113595" i="55"/>
  <c r="H113594" i="55"/>
  <c r="G113594" i="55"/>
  <c r="H113593" i="55"/>
  <c r="G113593" i="55"/>
  <c r="H113592" i="55"/>
  <c r="G113592" i="55"/>
  <c r="H113591" i="55"/>
  <c r="G113591" i="55"/>
  <c r="H113590" i="55"/>
  <c r="G113590" i="55"/>
  <c r="H113589" i="55"/>
  <c r="G113589" i="55"/>
  <c r="H113588" i="55"/>
  <c r="G113588" i="55"/>
  <c r="H113587" i="55"/>
  <c r="G113587" i="55"/>
  <c r="H113586" i="55"/>
  <c r="G113586" i="55"/>
  <c r="H113585" i="55"/>
  <c r="G113585" i="55"/>
  <c r="H113584" i="55"/>
  <c r="G113584" i="55"/>
  <c r="H113583" i="55"/>
  <c r="G113583" i="55"/>
  <c r="H113582" i="55"/>
  <c r="G113582" i="55"/>
  <c r="H113581" i="55"/>
  <c r="G113581" i="55"/>
  <c r="H113580" i="55"/>
  <c r="G113580" i="55"/>
  <c r="H113579" i="55"/>
  <c r="G113579" i="55"/>
  <c r="H113578" i="55"/>
  <c r="G113578" i="55"/>
  <c r="H113577" i="55"/>
  <c r="G113577" i="55"/>
  <c r="H113576" i="55"/>
  <c r="G113576" i="55"/>
  <c r="H113575" i="55"/>
  <c r="G113575" i="55"/>
  <c r="H113574" i="55"/>
  <c r="G113574" i="55"/>
  <c r="H113573" i="55"/>
  <c r="G113573" i="55"/>
  <c r="H113572" i="55"/>
  <c r="G113572" i="55"/>
  <c r="H113571" i="55"/>
  <c r="G113571" i="55"/>
  <c r="H113570" i="55"/>
  <c r="G113570" i="55"/>
  <c r="H113569" i="55"/>
  <c r="G113569" i="55"/>
  <c r="H113568" i="55"/>
  <c r="G113568" i="55"/>
  <c r="H113567" i="55"/>
  <c r="G113567" i="55"/>
  <c r="H113566" i="55"/>
  <c r="G113566" i="55"/>
  <c r="H113565" i="55"/>
  <c r="G113565" i="55"/>
  <c r="H113564" i="55"/>
  <c r="G113564" i="55"/>
  <c r="H113563" i="55"/>
  <c r="G113563" i="55"/>
  <c r="H113562" i="55"/>
  <c r="G113562" i="55"/>
  <c r="H113561" i="55"/>
  <c r="G113561" i="55"/>
  <c r="H113560" i="55"/>
  <c r="G113560" i="55"/>
  <c r="H113559" i="55"/>
  <c r="G113559" i="55"/>
  <c r="H113558" i="55"/>
  <c r="G113558" i="55"/>
  <c r="H113557" i="55"/>
  <c r="G113557" i="55"/>
  <c r="H113556" i="55"/>
  <c r="G113556" i="55"/>
  <c r="H113555" i="55"/>
  <c r="G113555" i="55"/>
  <c r="H113554" i="55"/>
  <c r="G113554" i="55"/>
  <c r="H113553" i="55"/>
  <c r="G113553" i="55"/>
  <c r="H113552" i="55"/>
  <c r="G113552" i="55"/>
  <c r="H113551" i="55"/>
  <c r="G113551" i="55"/>
  <c r="H113550" i="55"/>
  <c r="G113550" i="55"/>
  <c r="H113549" i="55"/>
  <c r="G113549" i="55"/>
  <c r="H113548" i="55"/>
  <c r="G113548" i="55"/>
  <c r="H113547" i="55"/>
  <c r="G113547" i="55"/>
  <c r="H113546" i="55"/>
  <c r="G113546" i="55"/>
  <c r="H113545" i="55"/>
  <c r="G113545" i="55"/>
  <c r="H113544" i="55"/>
  <c r="G113544" i="55"/>
  <c r="H113543" i="55"/>
  <c r="G113543" i="55"/>
  <c r="H113542" i="55"/>
  <c r="G113542" i="55"/>
  <c r="H113541" i="55"/>
  <c r="G113541" i="55"/>
  <c r="H113540" i="55"/>
  <c r="G113540" i="55"/>
  <c r="H113539" i="55"/>
  <c r="G113539" i="55"/>
  <c r="H113538" i="55"/>
  <c r="G113538" i="55"/>
  <c r="H113537" i="55"/>
  <c r="G113537" i="55"/>
  <c r="H113536" i="55"/>
  <c r="G113536" i="55"/>
  <c r="H113535" i="55"/>
  <c r="G113535" i="55"/>
  <c r="H113534" i="55"/>
  <c r="G113534" i="55"/>
  <c r="H113533" i="55"/>
  <c r="G113533" i="55"/>
  <c r="H113532" i="55"/>
  <c r="G113532" i="55"/>
  <c r="H113531" i="55"/>
  <c r="G113531" i="55"/>
  <c r="H113530" i="55"/>
  <c r="G113530" i="55"/>
  <c r="H113529" i="55"/>
  <c r="G113529" i="55"/>
  <c r="H113528" i="55"/>
  <c r="G113528" i="55"/>
  <c r="H113527" i="55"/>
  <c r="G113527" i="55"/>
  <c r="H113526" i="55"/>
  <c r="G113526" i="55"/>
  <c r="H113525" i="55"/>
  <c r="G113525" i="55"/>
  <c r="H113524" i="55"/>
  <c r="G113524" i="55"/>
  <c r="H113523" i="55"/>
  <c r="G113523" i="55"/>
  <c r="H113522" i="55"/>
  <c r="G113522" i="55"/>
  <c r="H113521" i="55"/>
  <c r="G113521" i="55"/>
  <c r="H113520" i="55"/>
  <c r="G113520" i="55"/>
  <c r="H113519" i="55"/>
  <c r="G113519" i="55"/>
  <c r="H113518" i="55"/>
  <c r="G113518" i="55"/>
  <c r="H113517" i="55"/>
  <c r="G113517" i="55"/>
  <c r="H113516" i="55"/>
  <c r="G113516" i="55"/>
  <c r="H113515" i="55"/>
  <c r="G113515" i="55"/>
  <c r="H113514" i="55"/>
  <c r="G113514" i="55"/>
  <c r="H113513" i="55"/>
  <c r="G113513" i="55"/>
  <c r="H113512" i="55"/>
  <c r="G113512" i="55"/>
  <c r="H113511" i="55"/>
  <c r="G113511" i="55"/>
  <c r="H113510" i="55"/>
  <c r="G113510" i="55"/>
  <c r="H113509" i="55"/>
  <c r="G113509" i="55"/>
  <c r="H113508" i="55"/>
  <c r="G113508" i="55"/>
  <c r="H113507" i="55"/>
  <c r="G113507" i="55"/>
  <c r="H113506" i="55"/>
  <c r="G113506" i="55"/>
  <c r="H113505" i="55"/>
  <c r="G113505" i="55"/>
  <c r="H113504" i="55"/>
  <c r="G113504" i="55"/>
  <c r="H113503" i="55"/>
  <c r="G113503" i="55"/>
  <c r="H113502" i="55"/>
  <c r="G113502" i="55"/>
  <c r="H113501" i="55"/>
  <c r="G113501" i="55"/>
  <c r="H113500" i="55"/>
  <c r="G113500" i="55"/>
  <c r="H113499" i="55"/>
  <c r="G113499" i="55"/>
  <c r="H113498" i="55"/>
  <c r="G113498" i="55"/>
  <c r="H113497" i="55"/>
  <c r="G113497" i="55"/>
  <c r="H113496" i="55"/>
  <c r="G113496" i="55"/>
  <c r="H113495" i="55"/>
  <c r="G113495" i="55"/>
  <c r="H113494" i="55"/>
  <c r="G113494" i="55"/>
  <c r="H113493" i="55"/>
  <c r="G113493" i="55"/>
  <c r="H113492" i="55"/>
  <c r="G113492" i="55"/>
  <c r="H113491" i="55"/>
  <c r="G113491" i="55"/>
  <c r="H113490" i="55"/>
  <c r="G113490" i="55"/>
  <c r="H113489" i="55"/>
  <c r="G113489" i="55"/>
  <c r="H113488" i="55"/>
  <c r="G113488" i="55"/>
  <c r="H113487" i="55"/>
  <c r="G113487" i="55"/>
  <c r="H113486" i="55"/>
  <c r="G113486" i="55"/>
  <c r="H113485" i="55"/>
  <c r="G113485" i="55"/>
  <c r="H113484" i="55"/>
  <c r="G113484" i="55"/>
  <c r="H113483" i="55"/>
  <c r="G113483" i="55"/>
  <c r="H113482" i="55"/>
  <c r="G113482" i="55"/>
  <c r="H113481" i="55"/>
  <c r="G113481" i="55"/>
  <c r="H113480" i="55"/>
  <c r="G113480" i="55"/>
  <c r="H113479" i="55"/>
  <c r="G113479" i="55"/>
  <c r="H113478" i="55"/>
  <c r="G113478" i="55"/>
  <c r="H113477" i="55"/>
  <c r="G113477" i="55"/>
  <c r="H113476" i="55"/>
  <c r="G113476" i="55"/>
  <c r="H113475" i="55"/>
  <c r="G113475" i="55"/>
  <c r="H113474" i="55"/>
  <c r="G113474" i="55"/>
  <c r="H113473" i="55"/>
  <c r="G113473" i="55"/>
  <c r="H113472" i="55"/>
  <c r="G113472" i="55"/>
  <c r="H113471" i="55"/>
  <c r="G113471" i="55"/>
  <c r="H113470" i="55"/>
  <c r="G113470" i="55"/>
  <c r="H113469" i="55"/>
  <c r="G113469" i="55"/>
  <c r="H113468" i="55"/>
  <c r="G113468" i="55"/>
  <c r="H113467" i="55"/>
  <c r="G113467" i="55"/>
  <c r="H113466" i="55"/>
  <c r="G113466" i="55"/>
  <c r="H113465" i="55"/>
  <c r="G113465" i="55"/>
  <c r="H113464" i="55"/>
  <c r="G113464" i="55"/>
  <c r="H113463" i="55"/>
  <c r="G113463" i="55"/>
  <c r="H113462" i="55"/>
  <c r="G113462" i="55"/>
  <c r="H113461" i="55"/>
  <c r="G113461" i="55"/>
  <c r="H113460" i="55"/>
  <c r="G113460" i="55"/>
  <c r="H113459" i="55"/>
  <c r="G113459" i="55"/>
  <c r="H113458" i="55"/>
  <c r="G113458" i="55"/>
  <c r="H113457" i="55"/>
  <c r="G113457" i="55"/>
  <c r="H113456" i="55"/>
  <c r="G113456" i="55"/>
  <c r="H113455" i="55"/>
  <c r="G113455" i="55"/>
  <c r="H113454" i="55"/>
  <c r="G113454" i="55"/>
  <c r="H113453" i="55"/>
  <c r="G113453" i="55"/>
  <c r="H113452" i="55"/>
  <c r="G113452" i="55"/>
  <c r="H113451" i="55"/>
  <c r="G113451" i="55"/>
  <c r="H113450" i="55"/>
  <c r="G113450" i="55"/>
  <c r="H113449" i="55"/>
  <c r="G113449" i="55"/>
  <c r="H113448" i="55"/>
  <c r="G113448" i="55"/>
  <c r="H113447" i="55"/>
  <c r="G113447" i="55"/>
  <c r="H113446" i="55"/>
  <c r="G113446" i="55"/>
  <c r="H113445" i="55"/>
  <c r="G113445" i="55"/>
  <c r="H113444" i="55"/>
  <c r="G113444" i="55"/>
  <c r="H113443" i="55"/>
  <c r="G113443" i="55"/>
  <c r="H113442" i="55"/>
  <c r="G113442" i="55"/>
  <c r="H113441" i="55"/>
  <c r="G113441" i="55"/>
  <c r="H113440" i="55"/>
  <c r="G113440" i="55"/>
  <c r="H113439" i="55"/>
  <c r="G113439" i="55"/>
  <c r="H113438" i="55"/>
  <c r="G113438" i="55"/>
  <c r="H113437" i="55"/>
  <c r="G113437" i="55"/>
  <c r="H113436" i="55"/>
  <c r="G113436" i="55"/>
  <c r="H113435" i="55"/>
  <c r="G113435" i="55"/>
  <c r="H113434" i="55"/>
  <c r="G113434" i="55"/>
  <c r="H113433" i="55"/>
  <c r="G113433" i="55"/>
  <c r="H113432" i="55"/>
  <c r="G113432" i="55"/>
  <c r="H113431" i="55"/>
  <c r="G113431" i="55"/>
  <c r="H113430" i="55"/>
  <c r="G113430" i="55"/>
  <c r="H113429" i="55"/>
  <c r="G113429" i="55"/>
  <c r="H113428" i="55"/>
  <c r="G113428" i="55"/>
  <c r="H113427" i="55"/>
  <c r="G113427" i="55"/>
  <c r="H113426" i="55"/>
  <c r="G113426" i="55"/>
  <c r="H113425" i="55"/>
  <c r="G113425" i="55"/>
  <c r="H113424" i="55"/>
  <c r="G113424" i="55"/>
  <c r="H113423" i="55"/>
  <c r="G113423" i="55"/>
  <c r="H113422" i="55"/>
  <c r="G113422" i="55"/>
  <c r="H113421" i="55"/>
  <c r="G113421" i="55"/>
  <c r="H113420" i="55"/>
  <c r="G113420" i="55"/>
  <c r="H113419" i="55"/>
  <c r="G113419" i="55"/>
  <c r="H113418" i="55"/>
  <c r="G113418" i="55"/>
  <c r="H113417" i="55"/>
  <c r="G113417" i="55"/>
  <c r="H113416" i="55"/>
  <c r="G113416" i="55"/>
  <c r="H113415" i="55"/>
  <c r="G113415" i="55"/>
  <c r="H113414" i="55"/>
  <c r="G113414" i="55"/>
  <c r="H113413" i="55"/>
  <c r="G113413" i="55"/>
  <c r="H113412" i="55"/>
  <c r="G113412" i="55"/>
  <c r="H113411" i="55"/>
  <c r="G113411" i="55"/>
  <c r="H113410" i="55"/>
  <c r="G113410" i="55"/>
  <c r="H113409" i="55"/>
  <c r="G113409" i="55"/>
  <c r="H113408" i="55"/>
  <c r="G113408" i="55"/>
  <c r="H113407" i="55"/>
  <c r="G113407" i="55"/>
  <c r="H113406" i="55"/>
  <c r="G113406" i="55"/>
  <c r="H113405" i="55"/>
  <c r="G113405" i="55"/>
  <c r="H113404" i="55"/>
  <c r="G113404" i="55"/>
  <c r="H113403" i="55"/>
  <c r="G113403" i="55"/>
  <c r="H113402" i="55"/>
  <c r="G113402" i="55"/>
  <c r="H113401" i="55"/>
  <c r="G113401" i="55"/>
  <c r="H113400" i="55"/>
  <c r="G113400" i="55"/>
  <c r="H113399" i="55"/>
  <c r="G113399" i="55"/>
  <c r="H113398" i="55"/>
  <c r="G113398" i="55"/>
  <c r="H113397" i="55"/>
  <c r="G113397" i="55"/>
  <c r="H113396" i="55"/>
  <c r="G113396" i="55"/>
  <c r="H113395" i="55"/>
  <c r="G113395" i="55"/>
  <c r="H113394" i="55"/>
  <c r="G113394" i="55"/>
  <c r="H113393" i="55"/>
  <c r="G113393" i="55"/>
  <c r="H113392" i="55"/>
  <c r="G113392" i="55"/>
  <c r="H113391" i="55"/>
  <c r="G113391" i="55"/>
  <c r="H113390" i="55"/>
  <c r="G113390" i="55"/>
  <c r="H113389" i="55"/>
  <c r="G113389" i="55"/>
  <c r="H113388" i="55"/>
  <c r="G113388" i="55"/>
  <c r="H113387" i="55"/>
  <c r="G113387" i="55"/>
  <c r="H113386" i="55"/>
  <c r="G113386" i="55"/>
  <c r="H113385" i="55"/>
  <c r="G113385" i="55"/>
  <c r="H113384" i="55"/>
  <c r="G113384" i="55"/>
  <c r="H113383" i="55"/>
  <c r="G113383" i="55"/>
  <c r="H113382" i="55"/>
  <c r="G113382" i="55"/>
  <c r="H113381" i="55"/>
  <c r="G113381" i="55"/>
  <c r="H113380" i="55"/>
  <c r="G113380" i="55"/>
  <c r="H113379" i="55"/>
  <c r="G113379" i="55"/>
  <c r="H113378" i="55"/>
  <c r="G113378" i="55"/>
  <c r="H113377" i="55"/>
  <c r="G113377" i="55"/>
  <c r="H113376" i="55"/>
  <c r="G113376" i="55"/>
  <c r="H113375" i="55"/>
  <c r="G113375" i="55"/>
  <c r="H113374" i="55"/>
  <c r="G113374" i="55"/>
  <c r="H113373" i="55"/>
  <c r="G113373" i="55"/>
  <c r="H113372" i="55"/>
  <c r="G113372" i="55"/>
  <c r="H113371" i="55"/>
  <c r="G113371" i="55"/>
  <c r="H113370" i="55"/>
  <c r="G113370" i="55"/>
  <c r="H113369" i="55"/>
  <c r="G113369" i="55"/>
  <c r="H113368" i="55"/>
  <c r="G113368" i="55"/>
  <c r="H113367" i="55"/>
  <c r="G113367" i="55"/>
  <c r="H113366" i="55"/>
  <c r="G113366" i="55"/>
  <c r="H113365" i="55"/>
  <c r="G113365" i="55"/>
  <c r="H113364" i="55"/>
  <c r="G113364" i="55"/>
  <c r="H113363" i="55"/>
  <c r="G113363" i="55"/>
  <c r="H113362" i="55"/>
  <c r="G113362" i="55"/>
  <c r="H113361" i="55"/>
  <c r="G113361" i="55"/>
  <c r="H113360" i="55"/>
  <c r="G113360" i="55"/>
  <c r="H113359" i="55"/>
  <c r="G113359" i="55"/>
  <c r="H113358" i="55"/>
  <c r="G113358" i="55"/>
  <c r="H113357" i="55"/>
  <c r="G113357" i="55"/>
  <c r="H113356" i="55"/>
  <c r="G113356" i="55"/>
  <c r="H113355" i="55"/>
  <c r="G113355" i="55"/>
  <c r="H113354" i="55"/>
  <c r="G113354" i="55"/>
  <c r="H113353" i="55"/>
  <c r="G113353" i="55"/>
  <c r="H113352" i="55"/>
  <c r="G113352" i="55"/>
  <c r="H113351" i="55"/>
  <c r="G113351" i="55"/>
  <c r="H113350" i="55"/>
  <c r="G113350" i="55"/>
  <c r="H113349" i="55"/>
  <c r="G113349" i="55"/>
  <c r="H113348" i="55"/>
  <c r="G113348" i="55"/>
  <c r="H113347" i="55"/>
  <c r="G113347" i="55"/>
  <c r="H113346" i="55"/>
  <c r="G113346" i="55"/>
  <c r="H113345" i="55"/>
  <c r="G113345" i="55"/>
  <c r="H113344" i="55"/>
  <c r="G113344" i="55"/>
  <c r="H113343" i="55"/>
  <c r="G113343" i="55"/>
  <c r="H113342" i="55"/>
  <c r="G113342" i="55"/>
  <c r="H113341" i="55"/>
  <c r="G113341" i="55"/>
  <c r="H113340" i="55"/>
  <c r="G113340" i="55"/>
  <c r="H113339" i="55"/>
  <c r="G113339" i="55"/>
  <c r="H113338" i="55"/>
  <c r="G113338" i="55"/>
  <c r="H113337" i="55"/>
  <c r="G113337" i="55"/>
  <c r="H113336" i="55"/>
  <c r="G113336" i="55"/>
  <c r="H113335" i="55"/>
  <c r="G113335" i="55"/>
  <c r="H113334" i="55"/>
  <c r="G113334" i="55"/>
  <c r="H113333" i="55"/>
  <c r="G113333" i="55"/>
  <c r="H113332" i="55"/>
  <c r="G113332" i="55"/>
  <c r="H113331" i="55"/>
  <c r="G113331" i="55"/>
  <c r="H113330" i="55"/>
  <c r="G113330" i="55"/>
  <c r="H113329" i="55"/>
  <c r="G113329" i="55"/>
  <c r="H113328" i="55"/>
  <c r="G113328" i="55"/>
  <c r="H113327" i="55"/>
  <c r="G113327" i="55"/>
  <c r="H113326" i="55"/>
  <c r="G113326" i="55"/>
  <c r="H113325" i="55"/>
  <c r="G113325" i="55"/>
  <c r="H113324" i="55"/>
  <c r="G113324" i="55"/>
  <c r="H113323" i="55"/>
  <c r="G113323" i="55"/>
  <c r="H113322" i="55"/>
  <c r="G113322" i="55"/>
  <c r="H113321" i="55"/>
  <c r="G113321" i="55"/>
  <c r="H113320" i="55"/>
  <c r="G113320" i="55"/>
  <c r="H113319" i="55"/>
  <c r="G113319" i="55"/>
  <c r="H113318" i="55"/>
  <c r="G113318" i="55"/>
  <c r="H113317" i="55"/>
  <c r="G113317" i="55"/>
  <c r="H113316" i="55"/>
  <c r="G113316" i="55"/>
  <c r="H113315" i="55"/>
  <c r="G113315" i="55"/>
  <c r="H113314" i="55"/>
  <c r="G113314" i="55"/>
  <c r="H113313" i="55"/>
  <c r="G113313" i="55"/>
  <c r="H113312" i="55"/>
  <c r="G113312" i="55"/>
  <c r="H113311" i="55"/>
  <c r="G113311" i="55"/>
  <c r="H113310" i="55"/>
  <c r="G113310" i="55"/>
  <c r="H113309" i="55"/>
  <c r="G113309" i="55"/>
  <c r="H113308" i="55"/>
  <c r="G113308" i="55"/>
  <c r="H113307" i="55"/>
  <c r="G113307" i="55"/>
  <c r="H113306" i="55"/>
  <c r="G113306" i="55"/>
  <c r="H113305" i="55"/>
  <c r="G113305" i="55"/>
  <c r="H113304" i="55"/>
  <c r="G113304" i="55"/>
  <c r="H113303" i="55"/>
  <c r="G113303" i="55"/>
  <c r="H113302" i="55"/>
  <c r="G113302" i="55"/>
  <c r="H113301" i="55"/>
  <c r="G113301" i="55"/>
  <c r="H113300" i="55"/>
  <c r="G113300" i="55"/>
  <c r="H113299" i="55"/>
  <c r="G113299" i="55"/>
  <c r="H113298" i="55"/>
  <c r="G113298" i="55"/>
  <c r="H113297" i="55"/>
  <c r="G113297" i="55"/>
  <c r="H113296" i="55"/>
  <c r="G113296" i="55"/>
  <c r="H113295" i="55"/>
  <c r="G113295" i="55"/>
  <c r="H113294" i="55"/>
  <c r="G113294" i="55"/>
  <c r="H113293" i="55"/>
  <c r="G113293" i="55"/>
  <c r="H113292" i="55"/>
  <c r="G113292" i="55"/>
  <c r="H113291" i="55"/>
  <c r="G113291" i="55"/>
  <c r="H113290" i="55"/>
  <c r="G113290" i="55"/>
  <c r="H113289" i="55"/>
  <c r="G113289" i="55"/>
  <c r="H113288" i="55"/>
  <c r="G113288" i="55"/>
  <c r="H113287" i="55"/>
  <c r="G113287" i="55"/>
  <c r="H113286" i="55"/>
  <c r="G113286" i="55"/>
  <c r="H113285" i="55"/>
  <c r="G113285" i="55"/>
  <c r="H113284" i="55"/>
  <c r="G113284" i="55"/>
  <c r="H113283" i="55"/>
  <c r="G113283" i="55"/>
  <c r="H113282" i="55"/>
  <c r="G113282" i="55"/>
  <c r="H113281" i="55"/>
  <c r="G113281" i="55"/>
  <c r="H113280" i="55"/>
  <c r="G113280" i="55"/>
  <c r="H113279" i="55"/>
  <c r="G113279" i="55"/>
  <c r="H113278" i="55"/>
  <c r="G113278" i="55"/>
  <c r="H113277" i="55"/>
  <c r="G113277" i="55"/>
  <c r="H113276" i="55"/>
  <c r="G113276" i="55"/>
  <c r="H113275" i="55"/>
  <c r="G113275" i="55"/>
  <c r="H113274" i="55"/>
  <c r="G113274" i="55"/>
  <c r="H113273" i="55"/>
  <c r="G113273" i="55"/>
  <c r="H113272" i="55"/>
  <c r="G113272" i="55"/>
  <c r="H113271" i="55"/>
  <c r="G113271" i="55"/>
  <c r="H113270" i="55"/>
  <c r="G113270" i="55"/>
  <c r="H113269" i="55"/>
  <c r="G113269" i="55"/>
  <c r="H113268" i="55"/>
  <c r="G113268" i="55"/>
  <c r="H113267" i="55"/>
  <c r="G113267" i="55"/>
  <c r="H113266" i="55"/>
  <c r="G113266" i="55"/>
  <c r="H113265" i="55"/>
  <c r="G113265" i="55"/>
  <c r="H113264" i="55"/>
  <c r="G113264" i="55"/>
  <c r="H113263" i="55"/>
  <c r="G113263" i="55"/>
  <c r="H113262" i="55"/>
  <c r="G113262" i="55"/>
  <c r="H113261" i="55"/>
  <c r="G113261" i="55"/>
  <c r="H113260" i="55"/>
  <c r="G113260" i="55"/>
  <c r="H113259" i="55"/>
  <c r="G113259" i="55"/>
  <c r="H113258" i="55"/>
  <c r="G113258" i="55"/>
  <c r="H113257" i="55"/>
  <c r="G113257" i="55"/>
  <c r="H113256" i="55"/>
  <c r="G113256" i="55"/>
  <c r="H113255" i="55"/>
  <c r="G113255" i="55"/>
  <c r="H113254" i="55"/>
  <c r="G113254" i="55"/>
  <c r="H113253" i="55"/>
  <c r="G113253" i="55"/>
  <c r="H113252" i="55"/>
  <c r="G113252" i="55"/>
  <c r="H113251" i="55"/>
  <c r="G113251" i="55"/>
  <c r="H113250" i="55"/>
  <c r="G113250" i="55"/>
  <c r="H113249" i="55"/>
  <c r="G113249" i="55"/>
  <c r="H113248" i="55"/>
  <c r="G113248" i="55"/>
  <c r="H113247" i="55"/>
  <c r="G113247" i="55"/>
  <c r="H113246" i="55"/>
  <c r="G113246" i="55"/>
  <c r="H113245" i="55"/>
  <c r="G113245" i="55"/>
  <c r="H113244" i="55"/>
  <c r="G113244" i="55"/>
  <c r="H113243" i="55"/>
  <c r="G113243" i="55"/>
  <c r="H113242" i="55"/>
  <c r="G113242" i="55"/>
  <c r="H113241" i="55"/>
  <c r="G113241" i="55"/>
  <c r="H113240" i="55"/>
  <c r="G113240" i="55"/>
  <c r="H113239" i="55"/>
  <c r="G113239" i="55"/>
  <c r="H113238" i="55"/>
  <c r="G113238" i="55"/>
  <c r="H113237" i="55"/>
  <c r="G113237" i="55"/>
  <c r="H113236" i="55"/>
  <c r="G113236" i="55"/>
  <c r="H113235" i="55"/>
  <c r="G113235" i="55"/>
  <c r="H113234" i="55"/>
  <c r="G113234" i="55"/>
  <c r="H113233" i="55"/>
  <c r="G113233" i="55"/>
  <c r="H113232" i="55"/>
  <c r="G113232" i="55"/>
  <c r="H113231" i="55"/>
  <c r="G113231" i="55"/>
  <c r="H113230" i="55"/>
  <c r="G113230" i="55"/>
  <c r="H113229" i="55"/>
  <c r="G113229" i="55"/>
  <c r="H113228" i="55"/>
  <c r="G113228" i="55"/>
  <c r="H113227" i="55"/>
  <c r="G113227" i="55"/>
  <c r="H113226" i="55"/>
  <c r="G113226" i="55"/>
  <c r="H113225" i="55"/>
  <c r="G113225" i="55"/>
  <c r="H113224" i="55"/>
  <c r="G113224" i="55"/>
  <c r="H113223" i="55"/>
  <c r="G113223" i="55"/>
  <c r="H113222" i="55"/>
  <c r="G113222" i="55"/>
  <c r="H113221" i="55"/>
  <c r="G113221" i="55"/>
  <c r="H113220" i="55"/>
  <c r="G113220" i="55"/>
  <c r="H113219" i="55"/>
  <c r="G113219" i="55"/>
  <c r="H113218" i="55"/>
  <c r="G113218" i="55"/>
  <c r="H113217" i="55"/>
  <c r="G113217" i="55"/>
  <c r="H113216" i="55"/>
  <c r="G113216" i="55"/>
  <c r="H113215" i="55"/>
  <c r="G113215" i="55"/>
  <c r="H113214" i="55"/>
  <c r="G113214" i="55"/>
  <c r="H113213" i="55"/>
  <c r="G113213" i="55"/>
  <c r="H113212" i="55"/>
  <c r="G113212" i="55"/>
  <c r="H113211" i="55"/>
  <c r="G113211" i="55"/>
  <c r="H113210" i="55"/>
  <c r="G113210" i="55"/>
  <c r="H113209" i="55"/>
  <c r="G113209" i="55"/>
  <c r="H113208" i="55"/>
  <c r="G113208" i="55"/>
  <c r="H113207" i="55"/>
  <c r="G113207" i="55"/>
  <c r="H113206" i="55"/>
  <c r="G113206" i="55"/>
  <c r="H113205" i="55"/>
  <c r="G113205" i="55"/>
  <c r="H113204" i="55"/>
  <c r="G113204" i="55"/>
  <c r="H113203" i="55"/>
  <c r="G113203" i="55"/>
  <c r="H113202" i="55"/>
  <c r="G113202" i="55"/>
  <c r="H113201" i="55"/>
  <c r="G113201" i="55"/>
  <c r="H113200" i="55"/>
  <c r="G113200" i="55"/>
  <c r="H113199" i="55"/>
  <c r="G113199" i="55"/>
  <c r="H113198" i="55"/>
  <c r="G113198" i="55"/>
  <c r="H113197" i="55"/>
  <c r="G113197" i="55"/>
  <c r="H113196" i="55"/>
  <c r="G113196" i="55"/>
  <c r="H113195" i="55"/>
  <c r="G113195" i="55"/>
  <c r="H113194" i="55"/>
  <c r="G113194" i="55"/>
  <c r="H113193" i="55"/>
  <c r="G113193" i="55"/>
  <c r="H113192" i="55"/>
  <c r="G113192" i="55"/>
  <c r="H113191" i="55"/>
  <c r="G113191" i="55"/>
  <c r="H113190" i="55"/>
  <c r="G113190" i="55"/>
  <c r="H113189" i="55"/>
  <c r="G113189" i="55"/>
  <c r="H113188" i="55"/>
  <c r="G113188" i="55"/>
  <c r="H113187" i="55"/>
  <c r="G113187" i="55"/>
  <c r="H113186" i="55"/>
  <c r="G113186" i="55"/>
  <c r="H113185" i="55"/>
  <c r="G113185" i="55"/>
  <c r="H113184" i="55"/>
  <c r="G113184" i="55"/>
  <c r="H113183" i="55"/>
  <c r="G113183" i="55"/>
  <c r="H113182" i="55"/>
  <c r="G113182" i="55"/>
  <c r="H113181" i="55"/>
  <c r="G113181" i="55"/>
  <c r="H113180" i="55"/>
  <c r="G113180" i="55"/>
  <c r="H113179" i="55"/>
  <c r="G113179" i="55"/>
  <c r="H113178" i="55"/>
  <c r="G113178" i="55"/>
  <c r="H113177" i="55"/>
  <c r="G113177" i="55"/>
  <c r="H113176" i="55"/>
  <c r="G113176" i="55"/>
  <c r="H113175" i="55"/>
  <c r="G113175" i="55"/>
  <c r="H113174" i="55"/>
  <c r="G113174" i="55"/>
  <c r="H113173" i="55"/>
  <c r="G113173" i="55"/>
  <c r="H113172" i="55"/>
  <c r="G113172" i="55"/>
  <c r="H113171" i="55"/>
  <c r="G113171" i="55"/>
  <c r="H113170" i="55"/>
  <c r="G113170" i="55"/>
  <c r="H113169" i="55"/>
  <c r="G113169" i="55"/>
  <c r="H113168" i="55"/>
  <c r="G113168" i="55"/>
  <c r="H113167" i="55"/>
  <c r="G113167" i="55"/>
  <c r="H113166" i="55"/>
  <c r="G113166" i="55"/>
  <c r="H113165" i="55"/>
  <c r="G113165" i="55"/>
  <c r="H113164" i="55"/>
  <c r="G113164" i="55"/>
  <c r="H113163" i="55"/>
  <c r="G113163" i="55"/>
  <c r="H113162" i="55"/>
  <c r="G113162" i="55"/>
  <c r="H113161" i="55"/>
  <c r="G113161" i="55"/>
  <c r="H113160" i="55"/>
  <c r="G113160" i="55"/>
  <c r="H113159" i="55"/>
  <c r="G113159" i="55"/>
  <c r="H113158" i="55"/>
  <c r="G113158" i="55"/>
  <c r="H113157" i="55"/>
  <c r="G113157" i="55"/>
  <c r="H113156" i="55"/>
  <c r="G113156" i="55"/>
  <c r="H113155" i="55"/>
  <c r="G113155" i="55"/>
  <c r="H113154" i="55"/>
  <c r="G113154" i="55"/>
  <c r="H113153" i="55"/>
  <c r="G113153" i="55"/>
  <c r="H113152" i="55"/>
  <c r="G113152" i="55"/>
  <c r="H113151" i="55"/>
  <c r="G113151" i="55"/>
  <c r="H113150" i="55"/>
  <c r="G113150" i="55"/>
  <c r="H113149" i="55"/>
  <c r="G113149" i="55"/>
  <c r="H113148" i="55"/>
  <c r="G113148" i="55"/>
  <c r="H113147" i="55"/>
  <c r="G113147" i="55"/>
  <c r="H113146" i="55"/>
  <c r="G113146" i="55"/>
  <c r="H113145" i="55"/>
  <c r="G113145" i="55"/>
  <c r="H113144" i="55"/>
  <c r="G113144" i="55"/>
  <c r="H113143" i="55"/>
  <c r="G113143" i="55"/>
  <c r="H113142" i="55"/>
  <c r="G113142" i="55"/>
  <c r="H113141" i="55"/>
  <c r="G113141" i="55"/>
  <c r="H113140" i="55"/>
  <c r="G113140" i="55"/>
  <c r="H113139" i="55"/>
  <c r="G113139" i="55"/>
  <c r="H113138" i="55"/>
  <c r="G113138" i="55"/>
  <c r="H113137" i="55"/>
  <c r="G113137" i="55"/>
  <c r="H113136" i="55"/>
  <c r="G113136" i="55"/>
  <c r="H113135" i="55"/>
  <c r="G113135" i="55"/>
  <c r="H113134" i="55"/>
  <c r="G113134" i="55"/>
  <c r="H113133" i="55"/>
  <c r="G113133" i="55"/>
  <c r="H113132" i="55"/>
  <c r="G113132" i="55"/>
  <c r="H113131" i="55"/>
  <c r="G113131" i="55"/>
  <c r="H113130" i="55"/>
  <c r="G113130" i="55"/>
  <c r="H113129" i="55"/>
  <c r="G113129" i="55"/>
  <c r="H113128" i="55"/>
  <c r="G113128" i="55"/>
  <c r="H113127" i="55"/>
  <c r="G113127" i="55"/>
  <c r="H113126" i="55"/>
  <c r="G113126" i="55"/>
  <c r="H113125" i="55"/>
  <c r="G113125" i="55"/>
  <c r="H113124" i="55"/>
  <c r="G113124" i="55"/>
  <c r="H113123" i="55"/>
  <c r="G113123" i="55"/>
  <c r="H113122" i="55"/>
  <c r="G113122" i="55"/>
  <c r="H113121" i="55"/>
  <c r="G113121" i="55"/>
  <c r="H113120" i="55"/>
  <c r="G113120" i="55"/>
  <c r="H113119" i="55"/>
  <c r="G113119" i="55"/>
  <c r="H113118" i="55"/>
  <c r="G113118" i="55"/>
  <c r="H113117" i="55"/>
  <c r="G113117" i="55"/>
  <c r="H113116" i="55"/>
  <c r="G113116" i="55"/>
  <c r="H113115" i="55"/>
  <c r="G113115" i="55"/>
  <c r="H113114" i="55"/>
  <c r="G113114" i="55"/>
  <c r="H113113" i="55"/>
  <c r="G113113" i="55"/>
  <c r="H113112" i="55"/>
  <c r="G113112" i="55"/>
  <c r="H113111" i="55"/>
  <c r="G113111" i="55"/>
  <c r="H113110" i="55"/>
  <c r="G113110" i="55"/>
  <c r="H113109" i="55"/>
  <c r="G113109" i="55"/>
  <c r="H113108" i="55"/>
  <c r="G113108" i="55"/>
  <c r="H113107" i="55"/>
  <c r="G113107" i="55"/>
  <c r="H113106" i="55"/>
  <c r="G113106" i="55"/>
  <c r="H113105" i="55"/>
  <c r="G113105" i="55"/>
  <c r="H113104" i="55"/>
  <c r="G113104" i="55"/>
  <c r="H113103" i="55"/>
  <c r="G113103" i="55"/>
  <c r="H113102" i="55"/>
  <c r="G113102" i="55"/>
  <c r="H113101" i="55"/>
  <c r="G113101" i="55"/>
  <c r="H113100" i="55"/>
  <c r="G113100" i="55"/>
  <c r="H113099" i="55"/>
  <c r="G113099" i="55"/>
  <c r="H113098" i="55"/>
  <c r="G113098" i="55"/>
  <c r="H113097" i="55"/>
  <c r="G113097" i="55"/>
  <c r="H113096" i="55"/>
  <c r="G113096" i="55"/>
  <c r="H113095" i="55"/>
  <c r="G113095" i="55"/>
  <c r="H113094" i="55"/>
  <c r="G113094" i="55"/>
  <c r="H113093" i="55"/>
  <c r="G113093" i="55"/>
  <c r="H113092" i="55"/>
  <c r="G113092" i="55"/>
  <c r="H113091" i="55"/>
  <c r="G113091" i="55"/>
  <c r="H113090" i="55"/>
  <c r="G113090" i="55"/>
  <c r="H113089" i="55"/>
  <c r="G113089" i="55"/>
  <c r="H113088" i="55"/>
  <c r="G113088" i="55"/>
  <c r="H113087" i="55"/>
  <c r="G113087" i="55"/>
  <c r="H113086" i="55"/>
  <c r="G113086" i="55"/>
  <c r="H113085" i="55"/>
  <c r="G113085" i="55"/>
  <c r="H113084" i="55"/>
  <c r="G113084" i="55"/>
  <c r="H113083" i="55"/>
  <c r="G113083" i="55"/>
  <c r="H113082" i="55"/>
  <c r="G113082" i="55"/>
  <c r="H113081" i="55"/>
  <c r="G113081" i="55"/>
  <c r="H113080" i="55"/>
  <c r="G113080" i="55"/>
  <c r="H113079" i="55"/>
  <c r="G113079" i="55"/>
  <c r="H113078" i="55"/>
  <c r="G113078" i="55"/>
  <c r="H113077" i="55"/>
  <c r="G113077" i="55"/>
  <c r="H113076" i="55"/>
  <c r="G113076" i="55"/>
  <c r="H113075" i="55"/>
  <c r="G113075" i="55"/>
  <c r="H113074" i="55"/>
  <c r="G113074" i="55"/>
  <c r="H113073" i="55"/>
  <c r="G113073" i="55"/>
  <c r="H113072" i="55"/>
  <c r="G113072" i="55"/>
  <c r="H113071" i="55"/>
  <c r="G113071" i="55"/>
  <c r="H113070" i="55"/>
  <c r="G113070" i="55"/>
  <c r="H113069" i="55"/>
  <c r="G113069" i="55"/>
  <c r="H113068" i="55"/>
  <c r="G113068" i="55"/>
  <c r="H113067" i="55"/>
  <c r="G113067" i="55"/>
  <c r="H113066" i="55"/>
  <c r="G113066" i="55"/>
  <c r="H113065" i="55"/>
  <c r="G113065" i="55"/>
  <c r="H113064" i="55"/>
  <c r="G113064" i="55"/>
  <c r="H113063" i="55"/>
  <c r="G113063" i="55"/>
  <c r="H113062" i="55"/>
  <c r="G113062" i="55"/>
  <c r="H113061" i="55"/>
  <c r="G113061" i="55"/>
  <c r="H113060" i="55"/>
  <c r="G113060" i="55"/>
  <c r="H113059" i="55"/>
  <c r="G113059" i="55"/>
  <c r="H113058" i="55"/>
  <c r="G113058" i="55"/>
  <c r="H113057" i="55"/>
  <c r="G113057" i="55"/>
  <c r="H113056" i="55"/>
  <c r="G113056" i="55"/>
  <c r="H113055" i="55"/>
  <c r="G113055" i="55"/>
  <c r="H113054" i="55"/>
  <c r="G113054" i="55"/>
  <c r="H113053" i="55"/>
  <c r="G113053" i="55"/>
  <c r="H113052" i="55"/>
  <c r="G113052" i="55"/>
  <c r="H113051" i="55"/>
  <c r="G113051" i="55"/>
  <c r="H113050" i="55"/>
  <c r="G113050" i="55"/>
  <c r="H113049" i="55"/>
  <c r="G113049" i="55"/>
  <c r="H113048" i="55"/>
  <c r="G113048" i="55"/>
  <c r="H113047" i="55"/>
  <c r="G113047" i="55"/>
  <c r="H113046" i="55"/>
  <c r="G113046" i="55"/>
  <c r="H113045" i="55"/>
  <c r="G113045" i="55"/>
  <c r="H113044" i="55"/>
  <c r="G113044" i="55"/>
  <c r="H113043" i="55"/>
  <c r="G113043" i="55"/>
  <c r="H113042" i="55"/>
  <c r="G113042" i="55"/>
  <c r="H113041" i="55"/>
  <c r="G113041" i="55"/>
  <c r="H113040" i="55"/>
  <c r="G113040" i="55"/>
  <c r="H113039" i="55"/>
  <c r="G113039" i="55"/>
  <c r="H113038" i="55"/>
  <c r="G113038" i="55"/>
  <c r="H113037" i="55"/>
  <c r="G113037" i="55"/>
  <c r="H113036" i="55"/>
  <c r="G113036" i="55"/>
  <c r="H113035" i="55"/>
  <c r="G113035" i="55"/>
  <c r="H113034" i="55"/>
  <c r="G113034" i="55"/>
  <c r="H113033" i="55"/>
  <c r="G113033" i="55"/>
  <c r="H113032" i="55"/>
  <c r="G113032" i="55"/>
  <c r="H113031" i="55"/>
  <c r="G113031" i="55"/>
  <c r="H113030" i="55"/>
  <c r="G113030" i="55"/>
  <c r="H113029" i="55"/>
  <c r="G113029" i="55"/>
  <c r="H113028" i="55"/>
  <c r="G113028" i="55"/>
  <c r="H113027" i="55"/>
  <c r="G113027" i="55"/>
  <c r="H113026" i="55"/>
  <c r="G113026" i="55"/>
  <c r="H113025" i="55"/>
  <c r="G113025" i="55"/>
  <c r="H113024" i="55"/>
  <c r="G113024" i="55"/>
  <c r="H113023" i="55"/>
  <c r="G113023" i="55"/>
  <c r="H113022" i="55"/>
  <c r="G113022" i="55"/>
  <c r="H113021" i="55"/>
  <c r="G113021" i="55"/>
  <c r="H113020" i="55"/>
  <c r="G113020" i="55"/>
  <c r="H113019" i="55"/>
  <c r="G113019" i="55"/>
  <c r="H113018" i="55"/>
  <c r="G113018" i="55"/>
  <c r="H113017" i="55"/>
  <c r="G113017" i="55"/>
  <c r="H113016" i="55"/>
  <c r="G113016" i="55"/>
  <c r="H113015" i="55"/>
  <c r="G113015" i="55"/>
  <c r="H113014" i="55"/>
  <c r="G113014" i="55"/>
  <c r="H113013" i="55"/>
  <c r="G113013" i="55"/>
  <c r="H113012" i="55"/>
  <c r="G113012" i="55"/>
  <c r="H113011" i="55"/>
  <c r="G113011" i="55"/>
  <c r="H113010" i="55"/>
  <c r="G113010" i="55"/>
  <c r="H113009" i="55"/>
  <c r="G113009" i="55"/>
  <c r="H113008" i="55"/>
  <c r="G113008" i="55"/>
  <c r="H113007" i="55"/>
  <c r="G113007" i="55"/>
  <c r="H113006" i="55"/>
  <c r="G113006" i="55"/>
  <c r="H113005" i="55"/>
  <c r="G113005" i="55"/>
  <c r="H113004" i="55"/>
  <c r="G113004" i="55"/>
  <c r="H113003" i="55"/>
  <c r="G113003" i="55"/>
  <c r="H113002" i="55"/>
  <c r="G113002" i="55"/>
  <c r="H113001" i="55"/>
  <c r="G113001" i="55"/>
  <c r="H113000" i="55"/>
  <c r="G113000" i="55"/>
  <c r="H112999" i="55"/>
  <c r="G112999" i="55"/>
  <c r="H112998" i="55"/>
  <c r="G112998" i="55"/>
  <c r="H112997" i="55"/>
  <c r="G112997" i="55"/>
  <c r="H112996" i="55"/>
  <c r="G112996" i="55"/>
  <c r="H112995" i="55"/>
  <c r="G112995" i="55"/>
  <c r="H112994" i="55"/>
  <c r="G112994" i="55"/>
  <c r="H112993" i="55"/>
  <c r="G112993" i="55"/>
  <c r="H112992" i="55"/>
  <c r="G112992" i="55"/>
  <c r="H112991" i="55"/>
  <c r="G112991" i="55"/>
  <c r="H112990" i="55"/>
  <c r="G112990" i="55"/>
  <c r="H112989" i="55"/>
  <c r="G112989" i="55"/>
  <c r="H112988" i="55"/>
  <c r="G112988" i="55"/>
  <c r="H112987" i="55"/>
  <c r="G112987" i="55"/>
  <c r="H112986" i="55"/>
  <c r="G112986" i="55"/>
  <c r="H112985" i="55"/>
  <c r="G112985" i="55"/>
  <c r="H112984" i="55"/>
  <c r="G112984" i="55"/>
  <c r="H112983" i="55"/>
  <c r="G112983" i="55"/>
  <c r="H112982" i="55"/>
  <c r="G112982" i="55"/>
  <c r="H112981" i="55"/>
  <c r="G112981" i="55"/>
  <c r="H112980" i="55"/>
  <c r="G112980" i="55"/>
  <c r="H112979" i="55"/>
  <c r="G112979" i="55"/>
  <c r="H112978" i="55"/>
  <c r="G112978" i="55"/>
  <c r="H112977" i="55"/>
  <c r="G112977" i="55"/>
  <c r="H112976" i="55"/>
  <c r="G112976" i="55"/>
  <c r="H112975" i="55"/>
  <c r="G112975" i="55"/>
  <c r="H112974" i="55"/>
  <c r="G112974" i="55"/>
  <c r="H112973" i="55"/>
  <c r="G112973" i="55"/>
  <c r="H112972" i="55"/>
  <c r="G112972" i="55"/>
  <c r="H112971" i="55"/>
  <c r="G112971" i="55"/>
  <c r="H112970" i="55"/>
  <c r="G112970" i="55"/>
  <c r="H112969" i="55"/>
  <c r="G112969" i="55"/>
  <c r="H112968" i="55"/>
  <c r="G112968" i="55"/>
  <c r="H112967" i="55"/>
  <c r="G112967" i="55"/>
  <c r="H112966" i="55"/>
  <c r="G112966" i="55"/>
  <c r="H112965" i="55"/>
  <c r="G112965" i="55"/>
  <c r="H112964" i="55"/>
  <c r="G112964" i="55"/>
  <c r="H112963" i="55"/>
  <c r="G112963" i="55"/>
  <c r="H112962" i="55"/>
  <c r="G112962" i="55"/>
  <c r="H112961" i="55"/>
  <c r="G112961" i="55"/>
  <c r="H112960" i="55"/>
  <c r="G112960" i="55"/>
  <c r="H112959" i="55"/>
  <c r="G112959" i="55"/>
  <c r="H112958" i="55"/>
  <c r="G112958" i="55"/>
  <c r="H112957" i="55"/>
  <c r="G112957" i="55"/>
  <c r="H112956" i="55"/>
  <c r="G112956" i="55"/>
  <c r="H112955" i="55"/>
  <c r="G112955" i="55"/>
  <c r="H112954" i="55"/>
  <c r="G112954" i="55"/>
  <c r="H112953" i="55"/>
  <c r="G112953" i="55"/>
  <c r="H112952" i="55"/>
  <c r="G112952" i="55"/>
  <c r="H112951" i="55"/>
  <c r="G112951" i="55"/>
  <c r="H112950" i="55"/>
  <c r="G112950" i="55"/>
  <c r="H112949" i="55"/>
  <c r="G112949" i="55"/>
  <c r="H112948" i="55"/>
  <c r="G112948" i="55"/>
  <c r="H112947" i="55"/>
  <c r="G112947" i="55"/>
  <c r="H112946" i="55"/>
  <c r="G112946" i="55"/>
  <c r="H112945" i="55"/>
  <c r="G112945" i="55"/>
  <c r="H112944" i="55"/>
  <c r="G112944" i="55"/>
  <c r="H112943" i="55"/>
  <c r="G112943" i="55"/>
  <c r="H112942" i="55"/>
  <c r="G112942" i="55"/>
  <c r="H112941" i="55"/>
  <c r="G112941" i="55"/>
  <c r="H112940" i="55"/>
  <c r="G112940" i="55"/>
  <c r="H112939" i="55"/>
  <c r="G112939" i="55"/>
  <c r="H112938" i="55"/>
  <c r="G112938" i="55"/>
  <c r="H112937" i="55"/>
  <c r="G112937" i="55"/>
  <c r="H112936" i="55"/>
  <c r="G112936" i="55"/>
  <c r="H112935" i="55"/>
  <c r="G112935" i="55"/>
  <c r="H112934" i="55"/>
  <c r="G112934" i="55"/>
  <c r="H112933" i="55"/>
  <c r="G112933" i="55"/>
  <c r="H112932" i="55"/>
  <c r="G112932" i="55"/>
  <c r="H112931" i="55"/>
  <c r="G112931" i="55"/>
  <c r="H112930" i="55"/>
  <c r="G112930" i="55"/>
  <c r="H112929" i="55"/>
  <c r="G112929" i="55"/>
  <c r="H112928" i="55"/>
  <c r="G112928" i="55"/>
  <c r="H112927" i="55"/>
  <c r="G112927" i="55"/>
  <c r="H112926" i="55"/>
  <c r="G112926" i="55"/>
  <c r="H112925" i="55"/>
  <c r="G112925" i="55"/>
  <c r="H112924" i="55"/>
  <c r="G112924" i="55"/>
  <c r="H112923" i="55"/>
  <c r="G112923" i="55"/>
  <c r="H112922" i="55"/>
  <c r="G112922" i="55"/>
  <c r="H112921" i="55"/>
  <c r="G112921" i="55"/>
  <c r="H112920" i="55"/>
  <c r="G112920" i="55"/>
  <c r="H112919" i="55"/>
  <c r="G112919" i="55"/>
  <c r="H112918" i="55"/>
  <c r="G112918" i="55"/>
  <c r="H112917" i="55"/>
  <c r="G112917" i="55"/>
  <c r="H112916" i="55"/>
  <c r="G112916" i="55"/>
  <c r="H112915" i="55"/>
  <c r="G112915" i="55"/>
  <c r="H112914" i="55"/>
  <c r="G112914" i="55"/>
  <c r="H112913" i="55"/>
  <c r="G112913" i="55"/>
  <c r="H112912" i="55"/>
  <c r="G112912" i="55"/>
  <c r="H112911" i="55"/>
  <c r="G112911" i="55"/>
  <c r="H112910" i="55"/>
  <c r="G112910" i="55"/>
  <c r="H112909" i="55"/>
  <c r="G112909" i="55"/>
  <c r="H112908" i="55"/>
  <c r="G112908" i="55"/>
  <c r="H112907" i="55"/>
  <c r="G112907" i="55"/>
  <c r="H112906" i="55"/>
  <c r="G112906" i="55"/>
  <c r="H112905" i="55"/>
  <c r="G112905" i="55"/>
  <c r="H112904" i="55"/>
  <c r="G112904" i="55"/>
  <c r="H112903" i="55"/>
  <c r="G112903" i="55"/>
  <c r="H112902" i="55"/>
  <c r="G112902" i="55"/>
  <c r="H112901" i="55"/>
  <c r="G112901" i="55"/>
  <c r="H112900" i="55"/>
  <c r="G112900" i="55"/>
  <c r="H112899" i="55"/>
  <c r="G112899" i="55"/>
  <c r="H112898" i="55"/>
  <c r="G112898" i="55"/>
  <c r="H112897" i="55"/>
  <c r="G112897" i="55"/>
  <c r="H112896" i="55"/>
  <c r="G112896" i="55"/>
  <c r="H112895" i="55"/>
  <c r="G112895" i="55"/>
  <c r="H112894" i="55"/>
  <c r="G112894" i="55"/>
  <c r="H112893" i="55"/>
  <c r="G112893" i="55"/>
  <c r="H112892" i="55"/>
  <c r="G112892" i="55"/>
  <c r="H112891" i="55"/>
  <c r="G112891" i="55"/>
  <c r="H112890" i="55"/>
  <c r="G112890" i="55"/>
  <c r="H112889" i="55"/>
  <c r="G112889" i="55"/>
  <c r="H112888" i="55"/>
  <c r="G112888" i="55"/>
  <c r="H112887" i="55"/>
  <c r="G112887" i="55"/>
  <c r="H112886" i="55"/>
  <c r="G112886" i="55"/>
  <c r="H112885" i="55"/>
  <c r="G112885" i="55"/>
  <c r="H112884" i="55"/>
  <c r="G112884" i="55"/>
  <c r="H112883" i="55"/>
  <c r="G112883" i="55"/>
  <c r="H112882" i="55"/>
  <c r="G112882" i="55"/>
  <c r="H112881" i="55"/>
  <c r="G112881" i="55"/>
  <c r="H112880" i="55"/>
  <c r="G112880" i="55"/>
  <c r="H112879" i="55"/>
  <c r="G112879" i="55"/>
  <c r="H112878" i="55"/>
  <c r="G112878" i="55"/>
  <c r="H112877" i="55"/>
  <c r="G112877" i="55"/>
  <c r="H112876" i="55"/>
  <c r="G112876" i="55"/>
  <c r="H112875" i="55"/>
  <c r="G112875" i="55"/>
  <c r="H112874" i="55"/>
  <c r="G112874" i="55"/>
  <c r="H112873" i="55"/>
  <c r="G112873" i="55"/>
  <c r="H112872" i="55"/>
  <c r="G112872" i="55"/>
  <c r="H112871" i="55"/>
  <c r="G112871" i="55"/>
  <c r="H112870" i="55"/>
  <c r="G112870" i="55"/>
  <c r="H112869" i="55"/>
  <c r="G112869" i="55"/>
  <c r="H112868" i="55"/>
  <c r="G112868" i="55"/>
  <c r="H112867" i="55"/>
  <c r="G112867" i="55"/>
  <c r="H112866" i="55"/>
  <c r="G112866" i="55"/>
  <c r="H112865" i="55"/>
  <c r="G112865" i="55"/>
  <c r="H112864" i="55"/>
  <c r="G112864" i="55"/>
  <c r="H112863" i="55"/>
  <c r="G112863" i="55"/>
  <c r="H112862" i="55"/>
  <c r="G112862" i="55"/>
  <c r="H112861" i="55"/>
  <c r="G112861" i="55"/>
  <c r="H112860" i="55"/>
  <c r="G112860" i="55"/>
  <c r="H112859" i="55"/>
  <c r="G112859" i="55"/>
  <c r="H112858" i="55"/>
  <c r="G112858" i="55"/>
  <c r="H112857" i="55"/>
  <c r="G112857" i="55"/>
  <c r="H112856" i="55"/>
  <c r="G112856" i="55"/>
  <c r="H112855" i="55"/>
  <c r="G112855" i="55"/>
  <c r="H112854" i="55"/>
  <c r="G112854" i="55"/>
  <c r="H112853" i="55"/>
  <c r="G112853" i="55"/>
  <c r="H112852" i="55"/>
  <c r="G112852" i="55"/>
  <c r="H112851" i="55"/>
  <c r="G112851" i="55"/>
  <c r="H112850" i="55"/>
  <c r="G112850" i="55"/>
  <c r="H112849" i="55"/>
  <c r="G112849" i="55"/>
  <c r="H112848" i="55"/>
  <c r="G112848" i="55"/>
  <c r="H112847" i="55"/>
  <c r="G112847" i="55"/>
  <c r="H112846" i="55"/>
  <c r="G112846" i="55"/>
  <c r="H112845" i="55"/>
  <c r="G112845" i="55"/>
  <c r="H112844" i="55"/>
  <c r="G112844" i="55"/>
  <c r="H112843" i="55"/>
  <c r="G112843" i="55"/>
  <c r="H112842" i="55"/>
  <c r="G112842" i="55"/>
  <c r="H112841" i="55"/>
  <c r="G112841" i="55"/>
  <c r="H112840" i="55"/>
  <c r="G112840" i="55"/>
  <c r="H112839" i="55"/>
  <c r="G112839" i="55"/>
  <c r="H112838" i="55"/>
  <c r="G112838" i="55"/>
  <c r="H112837" i="55"/>
  <c r="G112837" i="55"/>
  <c r="H112836" i="55"/>
  <c r="G112836" i="55"/>
  <c r="H112835" i="55"/>
  <c r="G112835" i="55"/>
  <c r="H112834" i="55"/>
  <c r="G112834" i="55"/>
  <c r="H112833" i="55"/>
  <c r="G112833" i="55"/>
  <c r="H112832" i="55"/>
  <c r="G112832" i="55"/>
  <c r="H112831" i="55"/>
  <c r="G112831" i="55"/>
  <c r="H112830" i="55"/>
  <c r="G112830" i="55"/>
  <c r="H112829" i="55"/>
  <c r="G112829" i="55"/>
  <c r="H112828" i="55"/>
  <c r="G112828" i="55"/>
  <c r="H112827" i="55"/>
  <c r="G112827" i="55"/>
  <c r="H112826" i="55"/>
  <c r="G112826" i="55"/>
  <c r="H112825" i="55"/>
  <c r="G112825" i="55"/>
  <c r="H112824" i="55"/>
  <c r="G112824" i="55"/>
  <c r="H112823" i="55"/>
  <c r="G112823" i="55"/>
  <c r="H112822" i="55"/>
  <c r="G112822" i="55"/>
  <c r="H112821" i="55"/>
  <c r="G112821" i="55"/>
  <c r="H112820" i="55"/>
  <c r="G112820" i="55"/>
  <c r="H112819" i="55"/>
  <c r="G112819" i="55"/>
  <c r="H112818" i="55"/>
  <c r="G112818" i="55"/>
  <c r="H112817" i="55"/>
  <c r="G112817" i="55"/>
  <c r="H112816" i="55"/>
  <c r="G112816" i="55"/>
  <c r="H112815" i="55"/>
  <c r="G112815" i="55"/>
  <c r="H112814" i="55"/>
  <c r="G112814" i="55"/>
  <c r="H112813" i="55"/>
  <c r="G112813" i="55"/>
  <c r="H112812" i="55"/>
  <c r="G112812" i="55"/>
  <c r="H112811" i="55"/>
  <c r="G112811" i="55"/>
  <c r="H112810" i="55"/>
  <c r="G112810" i="55"/>
  <c r="H112809" i="55"/>
  <c r="G112809" i="55"/>
  <c r="H112808" i="55"/>
  <c r="G112808" i="55"/>
  <c r="H112807" i="55"/>
  <c r="G112807" i="55"/>
  <c r="H112806" i="55"/>
  <c r="G112806" i="55"/>
  <c r="H112805" i="55"/>
  <c r="G112805" i="55"/>
  <c r="H112804" i="55"/>
  <c r="G112804" i="55"/>
  <c r="H112803" i="55"/>
  <c r="G112803" i="55"/>
  <c r="H112802" i="55"/>
  <c r="G112802" i="55"/>
  <c r="H112801" i="55"/>
  <c r="G112801" i="55"/>
  <c r="H112800" i="55"/>
  <c r="G112800" i="55"/>
  <c r="H112799" i="55"/>
  <c r="G112799" i="55"/>
  <c r="H112798" i="55"/>
  <c r="G112798" i="55"/>
  <c r="H112797" i="55"/>
  <c r="G112797" i="55"/>
  <c r="H112796" i="55"/>
  <c r="G112796" i="55"/>
  <c r="H112795" i="55"/>
  <c r="G112795" i="55"/>
  <c r="H112794" i="55"/>
  <c r="G112794" i="55"/>
  <c r="H112793" i="55"/>
  <c r="G112793" i="55"/>
  <c r="H112792" i="55"/>
  <c r="G112792" i="55"/>
  <c r="H112791" i="55"/>
  <c r="G112791" i="55"/>
  <c r="H112790" i="55"/>
  <c r="G112790" i="55"/>
  <c r="H112789" i="55"/>
  <c r="G112789" i="55"/>
  <c r="H112788" i="55"/>
  <c r="G112788" i="55"/>
  <c r="H112787" i="55"/>
  <c r="G112787" i="55"/>
  <c r="H112786" i="55"/>
  <c r="G112786" i="55"/>
  <c r="H112785" i="55"/>
  <c r="G112785" i="55"/>
  <c r="H112784" i="55"/>
  <c r="G112784" i="55"/>
  <c r="H112783" i="55"/>
  <c r="G112783" i="55"/>
  <c r="H112782" i="55"/>
  <c r="G112782" i="55"/>
  <c r="H112781" i="55"/>
  <c r="G112781" i="55"/>
  <c r="H112780" i="55"/>
  <c r="G112780" i="55"/>
  <c r="H112779" i="55"/>
  <c r="G112779" i="55"/>
  <c r="H112778" i="55"/>
  <c r="G112778" i="55"/>
  <c r="H112777" i="55"/>
  <c r="G112777" i="55"/>
  <c r="H112776" i="55"/>
  <c r="G112776" i="55"/>
  <c r="H112775" i="55"/>
  <c r="G112775" i="55"/>
  <c r="H112774" i="55"/>
  <c r="G112774" i="55"/>
  <c r="H112773" i="55"/>
  <c r="G112773" i="55"/>
  <c r="H112772" i="55"/>
  <c r="G112772" i="55"/>
  <c r="H112771" i="55"/>
  <c r="G112771" i="55"/>
  <c r="H112770" i="55"/>
  <c r="G112770" i="55"/>
  <c r="H112769" i="55"/>
  <c r="G112769" i="55"/>
  <c r="H112768" i="55"/>
  <c r="G112768" i="55"/>
  <c r="H112767" i="55"/>
  <c r="G112767" i="55"/>
  <c r="H112766" i="55"/>
  <c r="G112766" i="55"/>
  <c r="H112765" i="55"/>
  <c r="G112765" i="55"/>
  <c r="H112764" i="55"/>
  <c r="G112764" i="55"/>
  <c r="H112763" i="55"/>
  <c r="G112763" i="55"/>
  <c r="H112762" i="55"/>
  <c r="G112762" i="55"/>
  <c r="H112761" i="55"/>
  <c r="G112761" i="55"/>
  <c r="H112760" i="55"/>
  <c r="G112760" i="55"/>
  <c r="H112759" i="55"/>
  <c r="G112759" i="55"/>
  <c r="H112758" i="55"/>
  <c r="G112758" i="55"/>
  <c r="H112757" i="55"/>
  <c r="G112757" i="55"/>
  <c r="H112756" i="55"/>
  <c r="G112756" i="55"/>
  <c r="H112755" i="55"/>
  <c r="G112755" i="55"/>
  <c r="H112754" i="55"/>
  <c r="G112754" i="55"/>
  <c r="H112753" i="55"/>
  <c r="G112753" i="55"/>
  <c r="H112752" i="55"/>
  <c r="G112752" i="55"/>
  <c r="H112751" i="55"/>
  <c r="G112751" i="55"/>
  <c r="H112750" i="55"/>
  <c r="G112750" i="55"/>
  <c r="H112749" i="55"/>
  <c r="G112749" i="55"/>
  <c r="H112748" i="55"/>
  <c r="G112748" i="55"/>
  <c r="H112747" i="55"/>
  <c r="G112747" i="55"/>
  <c r="H112746" i="55"/>
  <c r="G112746" i="55"/>
  <c r="H112745" i="55"/>
  <c r="G112745" i="55"/>
  <c r="H112744" i="55"/>
  <c r="G112744" i="55"/>
  <c r="H112743" i="55"/>
  <c r="G112743" i="55"/>
  <c r="H112742" i="55"/>
  <c r="G112742" i="55"/>
  <c r="H112741" i="55"/>
  <c r="G112741" i="55"/>
  <c r="H112740" i="55"/>
  <c r="G112740" i="55"/>
  <c r="H112739" i="55"/>
  <c r="G112739" i="55"/>
  <c r="H112738" i="55"/>
  <c r="G112738" i="55"/>
  <c r="H112737" i="55"/>
  <c r="G112737" i="55"/>
  <c r="H112736" i="55"/>
  <c r="G112736" i="55"/>
  <c r="H112735" i="55"/>
  <c r="G112735" i="55"/>
  <c r="H112734" i="55"/>
  <c r="G112734" i="55"/>
  <c r="H112733" i="55"/>
  <c r="G112733" i="55"/>
  <c r="H112732" i="55"/>
  <c r="G112732" i="55"/>
  <c r="H112731" i="55"/>
  <c r="G112731" i="55"/>
  <c r="H112730" i="55"/>
  <c r="G112730" i="55"/>
  <c r="H112729" i="55"/>
  <c r="G112729" i="55"/>
  <c r="H112728" i="55"/>
  <c r="G112728" i="55"/>
  <c r="H112727" i="55"/>
  <c r="G112727" i="55"/>
  <c r="H112726" i="55"/>
  <c r="G112726" i="55"/>
  <c r="H112725" i="55"/>
  <c r="G112725" i="55"/>
  <c r="H112724" i="55"/>
  <c r="G112724" i="55"/>
  <c r="H112723" i="55"/>
  <c r="G112723" i="55"/>
  <c r="H112722" i="55"/>
  <c r="G112722" i="55"/>
  <c r="H112721" i="55"/>
  <c r="G112721" i="55"/>
  <c r="H112720" i="55"/>
  <c r="G112720" i="55"/>
  <c r="H112719" i="55"/>
  <c r="G112719" i="55"/>
  <c r="H112718" i="55"/>
  <c r="G112718" i="55"/>
  <c r="H112717" i="55"/>
  <c r="G112717" i="55"/>
  <c r="H112716" i="55"/>
  <c r="G112716" i="55"/>
  <c r="H112715" i="55"/>
  <c r="G112715" i="55"/>
  <c r="H112714" i="55"/>
  <c r="G112714" i="55"/>
  <c r="H112713" i="55"/>
  <c r="G112713" i="55"/>
  <c r="H112712" i="55"/>
  <c r="G112712" i="55"/>
  <c r="H112711" i="55"/>
  <c r="G112711" i="55"/>
  <c r="H112710" i="55"/>
  <c r="G112710" i="55"/>
  <c r="H112709" i="55"/>
  <c r="G112709" i="55"/>
  <c r="H112708" i="55"/>
  <c r="G112708" i="55"/>
  <c r="H112707" i="55"/>
  <c r="G112707" i="55"/>
  <c r="H112706" i="55"/>
  <c r="G112706" i="55"/>
  <c r="H112705" i="55"/>
  <c r="G112705" i="55"/>
  <c r="H112704" i="55"/>
  <c r="G112704" i="55"/>
  <c r="H112703" i="55"/>
  <c r="G112703" i="55"/>
  <c r="H112702" i="55"/>
  <c r="G112702" i="55"/>
  <c r="H112701" i="55"/>
  <c r="G112701" i="55"/>
  <c r="H112700" i="55"/>
  <c r="G112700" i="55"/>
  <c r="H112699" i="55"/>
  <c r="G112699" i="55"/>
  <c r="H112698" i="55"/>
  <c r="G112698" i="55"/>
  <c r="H112697" i="55"/>
  <c r="G112697" i="55"/>
  <c r="H112696" i="55"/>
  <c r="G112696" i="55"/>
  <c r="H112695" i="55"/>
  <c r="G112695" i="55"/>
  <c r="H112694" i="55"/>
  <c r="G112694" i="55"/>
  <c r="H112693" i="55"/>
  <c r="G112693" i="55"/>
  <c r="H112692" i="55"/>
  <c r="G112692" i="55"/>
  <c r="H112691" i="55"/>
  <c r="G112691" i="55"/>
  <c r="H112690" i="55"/>
  <c r="G112690" i="55"/>
  <c r="H112689" i="55"/>
  <c r="G112689" i="55"/>
  <c r="H112688" i="55"/>
  <c r="G112688" i="55"/>
  <c r="H112687" i="55"/>
  <c r="G112687" i="55"/>
  <c r="H112686" i="55"/>
  <c r="G112686" i="55"/>
  <c r="H112685" i="55"/>
  <c r="G112685" i="55"/>
  <c r="H112684" i="55"/>
  <c r="G112684" i="55"/>
  <c r="H112683" i="55"/>
  <c r="G112683" i="55"/>
  <c r="H112682" i="55"/>
  <c r="G112682" i="55"/>
  <c r="H112681" i="55"/>
  <c r="G112681" i="55"/>
  <c r="H112680" i="55"/>
  <c r="G112680" i="55"/>
  <c r="H112679" i="55"/>
  <c r="G112679" i="55"/>
  <c r="H112678" i="55"/>
  <c r="G112678" i="55"/>
  <c r="H112677" i="55"/>
  <c r="G112677" i="55"/>
  <c r="H112676" i="55"/>
  <c r="G112676" i="55"/>
  <c r="H112675" i="55"/>
  <c r="G112675" i="55"/>
  <c r="H112674" i="55"/>
  <c r="G112674" i="55"/>
  <c r="H112673" i="55"/>
  <c r="G112673" i="55"/>
  <c r="H112672" i="55"/>
  <c r="G112672" i="55"/>
  <c r="H112671" i="55"/>
  <c r="G112671" i="55"/>
  <c r="H112670" i="55"/>
  <c r="G112670" i="55"/>
  <c r="H112669" i="55"/>
  <c r="G112669" i="55"/>
  <c r="H112668" i="55"/>
  <c r="G112668" i="55"/>
  <c r="H112667" i="55"/>
  <c r="G112667" i="55"/>
  <c r="H112666" i="55"/>
  <c r="G112666" i="55"/>
  <c r="H112665" i="55"/>
  <c r="G112665" i="55"/>
  <c r="H112664" i="55"/>
  <c r="G112664" i="55"/>
  <c r="H112663" i="55"/>
  <c r="G112663" i="55"/>
  <c r="H112662" i="55"/>
  <c r="G112662" i="55"/>
  <c r="H112661" i="55"/>
  <c r="G112661" i="55"/>
  <c r="H112660" i="55"/>
  <c r="G112660" i="55"/>
  <c r="H112659" i="55"/>
  <c r="G112659" i="55"/>
  <c r="H112658" i="55"/>
  <c r="G112658" i="55"/>
  <c r="H112657" i="55"/>
  <c r="G112657" i="55"/>
  <c r="H112656" i="55"/>
  <c r="G112656" i="55"/>
  <c r="H112655" i="55"/>
  <c r="G112655" i="55"/>
  <c r="H112654" i="55"/>
  <c r="G112654" i="55"/>
  <c r="H112653" i="55"/>
  <c r="G112653" i="55"/>
  <c r="H112652" i="55"/>
  <c r="G112652" i="55"/>
  <c r="H112651" i="55"/>
  <c r="G112651" i="55"/>
  <c r="H112650" i="55"/>
  <c r="G112650" i="55"/>
  <c r="H112649" i="55"/>
  <c r="G112649" i="55"/>
  <c r="H112648" i="55"/>
  <c r="G112648" i="55"/>
  <c r="H112647" i="55"/>
  <c r="G112647" i="55"/>
  <c r="H112646" i="55"/>
  <c r="G112646" i="55"/>
  <c r="H112645" i="55"/>
  <c r="G112645" i="55"/>
  <c r="H112644" i="55"/>
  <c r="G112644" i="55"/>
  <c r="H112643" i="55"/>
  <c r="G112643" i="55"/>
  <c r="H112642" i="55"/>
  <c r="G112642" i="55"/>
  <c r="H112641" i="55"/>
  <c r="G112641" i="55"/>
  <c r="H112640" i="55"/>
  <c r="G112640" i="55"/>
  <c r="H112639" i="55"/>
  <c r="G112639" i="55"/>
  <c r="H112638" i="55"/>
  <c r="G112638" i="55"/>
  <c r="H112637" i="55"/>
  <c r="G112637" i="55"/>
  <c r="H112636" i="55"/>
  <c r="G112636" i="55"/>
  <c r="H112635" i="55"/>
  <c r="G112635" i="55"/>
  <c r="H112634" i="55"/>
  <c r="G112634" i="55"/>
  <c r="H112633" i="55"/>
  <c r="G112633" i="55"/>
  <c r="H112632" i="55"/>
  <c r="G112632" i="55"/>
  <c r="H112631" i="55"/>
  <c r="G112631" i="55"/>
  <c r="H112630" i="55"/>
  <c r="G112630" i="55"/>
  <c r="H112629" i="55"/>
  <c r="G112629" i="55"/>
  <c r="H112628" i="55"/>
  <c r="G112628" i="55"/>
  <c r="H112627" i="55"/>
  <c r="G112627" i="55"/>
  <c r="H112626" i="55"/>
  <c r="G112626" i="55"/>
  <c r="H112625" i="55"/>
  <c r="G112625" i="55"/>
  <c r="H112624" i="55"/>
  <c r="G112624" i="55"/>
  <c r="H112623" i="55"/>
  <c r="G112623" i="55"/>
  <c r="H112622" i="55"/>
  <c r="G112622" i="55"/>
  <c r="H112621" i="55"/>
  <c r="G112621" i="55"/>
  <c r="H112620" i="55"/>
  <c r="G112620" i="55"/>
  <c r="H112619" i="55"/>
  <c r="G112619" i="55"/>
  <c r="H112618" i="55"/>
  <c r="G112618" i="55"/>
  <c r="H112617" i="55"/>
  <c r="G112617" i="55"/>
  <c r="H112616" i="55"/>
  <c r="G112616" i="55"/>
  <c r="H112615" i="55"/>
  <c r="G112615" i="55"/>
  <c r="H112614" i="55"/>
  <c r="G112614" i="55"/>
  <c r="H112613" i="55"/>
  <c r="G112613" i="55"/>
  <c r="H112612" i="55"/>
  <c r="G112612" i="55"/>
  <c r="H112611" i="55"/>
  <c r="G112611" i="55"/>
  <c r="H112610" i="55"/>
  <c r="G112610" i="55"/>
  <c r="H112609" i="55"/>
  <c r="G112609" i="55"/>
  <c r="H112608" i="55"/>
  <c r="G112608" i="55"/>
  <c r="H112607" i="55"/>
  <c r="G112607" i="55"/>
  <c r="H112606" i="55"/>
  <c r="G112606" i="55"/>
  <c r="H112605" i="55"/>
  <c r="G112605" i="55"/>
  <c r="H112604" i="55"/>
  <c r="G112604" i="55"/>
  <c r="H112603" i="55"/>
  <c r="G112603" i="55"/>
  <c r="H112602" i="55"/>
  <c r="G112602" i="55"/>
  <c r="H112601" i="55"/>
  <c r="G112601" i="55"/>
  <c r="H112600" i="55"/>
  <c r="G112600" i="55"/>
  <c r="H112599" i="55"/>
  <c r="G112599" i="55"/>
  <c r="H112598" i="55"/>
  <c r="G112598" i="55"/>
  <c r="H112597" i="55"/>
  <c r="G112597" i="55"/>
  <c r="H112596" i="55"/>
  <c r="G112596" i="55"/>
  <c r="H112595" i="55"/>
  <c r="G112595" i="55"/>
  <c r="H112594" i="55"/>
  <c r="G112594" i="55"/>
  <c r="H112593" i="55"/>
  <c r="G112593" i="55"/>
  <c r="H112592" i="55"/>
  <c r="G112592" i="55"/>
  <c r="H112591" i="55"/>
  <c r="G112591" i="55"/>
  <c r="H112590" i="55"/>
  <c r="G112590" i="55"/>
  <c r="H112589" i="55"/>
  <c r="G112589" i="55"/>
  <c r="H112588" i="55"/>
  <c r="G112588" i="55"/>
  <c r="H112587" i="55"/>
  <c r="G112587" i="55"/>
  <c r="H112586" i="55"/>
  <c r="G112586" i="55"/>
  <c r="H112585" i="55"/>
  <c r="G112585" i="55"/>
  <c r="H112584" i="55"/>
  <c r="G112584" i="55"/>
  <c r="H112583" i="55"/>
  <c r="G112583" i="55"/>
  <c r="H112582" i="55"/>
  <c r="G112582" i="55"/>
  <c r="H112581" i="55"/>
  <c r="G112581" i="55"/>
  <c r="H112580" i="55"/>
  <c r="G112580" i="55"/>
  <c r="H112579" i="55"/>
  <c r="G112579" i="55"/>
  <c r="H112578" i="55"/>
  <c r="G112578" i="55"/>
  <c r="H112577" i="55"/>
  <c r="G112577" i="55"/>
  <c r="H112576" i="55"/>
  <c r="G112576" i="55"/>
  <c r="H112575" i="55"/>
  <c r="G112575" i="55"/>
  <c r="H112574" i="55"/>
  <c r="G112574" i="55"/>
  <c r="H112573" i="55"/>
  <c r="G112573" i="55"/>
  <c r="H112572" i="55"/>
  <c r="G112572" i="55"/>
  <c r="H112571" i="55"/>
  <c r="G112571" i="55"/>
  <c r="H112570" i="55"/>
  <c r="G112570" i="55"/>
  <c r="H112569" i="55"/>
  <c r="G112569" i="55"/>
  <c r="H112568" i="55"/>
  <c r="G112568" i="55"/>
  <c r="H112567" i="55"/>
  <c r="G112567" i="55"/>
  <c r="H112566" i="55"/>
  <c r="G112566" i="55"/>
  <c r="H112565" i="55"/>
  <c r="G112565" i="55"/>
  <c r="H112564" i="55"/>
  <c r="G112564" i="55"/>
  <c r="H112563" i="55"/>
  <c r="G112563" i="55"/>
  <c r="H112562" i="55"/>
  <c r="G112562" i="55"/>
  <c r="H112561" i="55"/>
  <c r="G112561" i="55"/>
  <c r="H112560" i="55"/>
  <c r="G112560" i="55"/>
  <c r="H112559" i="55"/>
  <c r="G112559" i="55"/>
  <c r="H112558" i="55"/>
  <c r="G112558" i="55"/>
  <c r="H112557" i="55"/>
  <c r="G112557" i="55"/>
  <c r="H112556" i="55"/>
  <c r="G112556" i="55"/>
  <c r="H112555" i="55"/>
  <c r="G112555" i="55"/>
  <c r="H112554" i="55"/>
  <c r="G112554" i="55"/>
  <c r="H112553" i="55"/>
  <c r="G112553" i="55"/>
  <c r="H112552" i="55"/>
  <c r="G112552" i="55"/>
  <c r="H112551" i="55"/>
  <c r="G112551" i="55"/>
  <c r="H112550" i="55"/>
  <c r="G112550" i="55"/>
  <c r="H112549" i="55"/>
  <c r="G112549" i="55"/>
  <c r="H112548" i="55"/>
  <c r="G112548" i="55"/>
  <c r="H112547" i="55"/>
  <c r="G112547" i="55"/>
  <c r="H112546" i="55"/>
  <c r="G112546" i="55"/>
  <c r="H112545" i="55"/>
  <c r="G112545" i="55"/>
  <c r="H112544" i="55"/>
  <c r="G112544" i="55"/>
  <c r="H112543" i="55"/>
  <c r="G112543" i="55"/>
  <c r="H112542" i="55"/>
  <c r="G112542" i="55"/>
  <c r="H112541" i="55"/>
  <c r="G112541" i="55"/>
  <c r="H112540" i="55"/>
  <c r="G112540" i="55"/>
  <c r="H112539" i="55"/>
  <c r="G112539" i="55"/>
  <c r="H112538" i="55"/>
  <c r="G112538" i="55"/>
  <c r="H112537" i="55"/>
  <c r="G112537" i="55"/>
  <c r="H112536" i="55"/>
  <c r="G112536" i="55"/>
  <c r="H112535" i="55"/>
  <c r="G112535" i="55"/>
  <c r="H112534" i="55"/>
  <c r="G112534" i="55"/>
  <c r="H112533" i="55"/>
  <c r="G112533" i="55"/>
  <c r="H112532" i="55"/>
  <c r="G112532" i="55"/>
  <c r="H112531" i="55"/>
  <c r="G112531" i="55"/>
  <c r="H112530" i="55"/>
  <c r="G112530" i="55"/>
  <c r="H112529" i="55"/>
  <c r="G112529" i="55"/>
  <c r="H112528" i="55"/>
  <c r="G112528" i="55"/>
  <c r="H112527" i="55"/>
  <c r="G112527" i="55"/>
  <c r="H112526" i="55"/>
  <c r="G112526" i="55"/>
  <c r="H112525" i="55"/>
  <c r="G112525" i="55"/>
  <c r="H112524" i="55"/>
  <c r="G112524" i="55"/>
  <c r="H112523" i="55"/>
  <c r="G112523" i="55"/>
  <c r="H112522" i="55"/>
  <c r="G112522" i="55"/>
  <c r="H112521" i="55"/>
  <c r="G112521" i="55"/>
  <c r="H112520" i="55"/>
  <c r="G112520" i="55"/>
  <c r="H112519" i="55"/>
  <c r="G112519" i="55"/>
  <c r="H112518" i="55"/>
  <c r="G112518" i="55"/>
  <c r="H112517" i="55"/>
  <c r="G112517" i="55"/>
  <c r="H112516" i="55"/>
  <c r="G112516" i="55"/>
  <c r="H112515" i="55"/>
  <c r="G112515" i="55"/>
  <c r="H112514" i="55"/>
  <c r="G112514" i="55"/>
  <c r="H112513" i="55"/>
  <c r="G112513" i="55"/>
  <c r="H112512" i="55"/>
  <c r="G112512" i="55"/>
  <c r="H112511" i="55"/>
  <c r="G112511" i="55"/>
  <c r="H112510" i="55"/>
  <c r="G112510" i="55"/>
  <c r="H112509" i="55"/>
  <c r="G112509" i="55"/>
  <c r="H112508" i="55"/>
  <c r="G112508" i="55"/>
  <c r="H112507" i="55"/>
  <c r="G112507" i="55"/>
  <c r="H112506" i="55"/>
  <c r="G112506" i="55"/>
  <c r="H112505" i="55"/>
  <c r="G112505" i="55"/>
  <c r="H112504" i="55"/>
  <c r="G112504" i="55"/>
  <c r="H112503" i="55"/>
  <c r="G112503" i="55"/>
  <c r="H112502" i="55"/>
  <c r="G112502" i="55"/>
  <c r="H112501" i="55"/>
  <c r="G112501" i="55"/>
  <c r="H112500" i="55"/>
  <c r="G112500" i="55"/>
  <c r="H112499" i="55"/>
  <c r="G112499" i="55"/>
  <c r="H112498" i="55"/>
  <c r="G112498" i="55"/>
  <c r="H112497" i="55"/>
  <c r="G112497" i="55"/>
  <c r="H112496" i="55"/>
  <c r="G112496" i="55"/>
  <c r="H112495" i="55"/>
  <c r="G112495" i="55"/>
  <c r="H112494" i="55"/>
  <c r="G112494" i="55"/>
  <c r="H112493" i="55"/>
  <c r="G112493" i="55"/>
  <c r="H112492" i="55"/>
  <c r="G112492" i="55"/>
  <c r="H112491" i="55"/>
  <c r="G112491" i="55"/>
  <c r="H112490" i="55"/>
  <c r="G112490" i="55"/>
  <c r="H112489" i="55"/>
  <c r="G112489" i="55"/>
  <c r="H112488" i="55"/>
  <c r="G112488" i="55"/>
  <c r="H112487" i="55"/>
  <c r="G112487" i="55"/>
  <c r="H112486" i="55"/>
  <c r="G112486" i="55"/>
  <c r="H112485" i="55"/>
  <c r="G112485" i="55"/>
  <c r="H112484" i="55"/>
  <c r="G112484" i="55"/>
  <c r="H112483" i="55"/>
  <c r="G112483" i="55"/>
  <c r="H112482" i="55"/>
  <c r="G112482" i="55"/>
  <c r="H112481" i="55"/>
  <c r="G112481" i="55"/>
  <c r="H112480" i="55"/>
  <c r="G112480" i="55"/>
  <c r="H112479" i="55"/>
  <c r="G112479" i="55"/>
  <c r="H112478" i="55"/>
  <c r="G112478" i="55"/>
  <c r="H112477" i="55"/>
  <c r="G112477" i="55"/>
  <c r="H112476" i="55"/>
  <c r="G112476" i="55"/>
  <c r="H112475" i="55"/>
  <c r="G112475" i="55"/>
  <c r="H112474" i="55"/>
  <c r="G112474" i="55"/>
  <c r="H112473" i="55"/>
  <c r="G112473" i="55"/>
  <c r="H112472" i="55"/>
  <c r="G112472" i="55"/>
  <c r="H112471" i="55"/>
  <c r="G112471" i="55"/>
  <c r="H112470" i="55"/>
  <c r="G112470" i="55"/>
  <c r="H112469" i="55"/>
  <c r="G112469" i="55"/>
  <c r="H112468" i="55"/>
  <c r="G112468" i="55"/>
  <c r="H112467" i="55"/>
  <c r="G112467" i="55"/>
  <c r="H112466" i="55"/>
  <c r="G112466" i="55"/>
  <c r="H112465" i="55"/>
  <c r="G112465" i="55"/>
  <c r="H112464" i="55"/>
  <c r="G112464" i="55"/>
  <c r="H112463" i="55"/>
  <c r="G112463" i="55"/>
  <c r="H112462" i="55"/>
  <c r="G112462" i="55"/>
  <c r="H112461" i="55"/>
  <c r="G112461" i="55"/>
  <c r="H112460" i="55"/>
  <c r="G112460" i="55"/>
  <c r="H112459" i="55"/>
  <c r="G112459" i="55"/>
  <c r="H112458" i="55"/>
  <c r="G112458" i="55"/>
  <c r="H112457" i="55"/>
  <c r="G112457" i="55"/>
  <c r="H112456" i="55"/>
  <c r="G112456" i="55"/>
  <c r="H112455" i="55"/>
  <c r="G112455" i="55"/>
  <c r="H112454" i="55"/>
  <c r="G112454" i="55"/>
  <c r="H112453" i="55"/>
  <c r="G112453" i="55"/>
  <c r="H112452" i="55"/>
  <c r="G112452" i="55"/>
  <c r="H112451" i="55"/>
  <c r="G112451" i="55"/>
  <c r="H112450" i="55"/>
  <c r="G112450" i="55"/>
  <c r="H112449" i="55"/>
  <c r="G112449" i="55"/>
  <c r="H112448" i="55"/>
  <c r="G112448" i="55"/>
  <c r="H112447" i="55"/>
  <c r="G112447" i="55"/>
  <c r="H112446" i="55"/>
  <c r="G112446" i="55"/>
  <c r="H112445" i="55"/>
  <c r="G112445" i="55"/>
  <c r="H112444" i="55"/>
  <c r="G112444" i="55"/>
  <c r="H112443" i="55"/>
  <c r="G112443" i="55"/>
  <c r="H112442" i="55"/>
  <c r="G112442" i="55"/>
  <c r="H112441" i="55"/>
  <c r="G112441" i="55"/>
  <c r="H112440" i="55"/>
  <c r="G112440" i="55"/>
  <c r="H112439" i="55"/>
  <c r="G112439" i="55"/>
  <c r="H112438" i="55"/>
  <c r="G112438" i="55"/>
  <c r="H112437" i="55"/>
  <c r="G112437" i="55"/>
  <c r="H112436" i="55"/>
  <c r="G112436" i="55"/>
  <c r="H112435" i="55"/>
  <c r="G112435" i="55"/>
  <c r="H112434" i="55"/>
  <c r="G112434" i="55"/>
  <c r="H112433" i="55"/>
  <c r="G112433" i="55"/>
  <c r="H112432" i="55"/>
  <c r="G112432" i="55"/>
  <c r="H112431" i="55"/>
  <c r="G112431" i="55"/>
  <c r="H112430" i="55"/>
  <c r="G112430" i="55"/>
  <c r="H112429" i="55"/>
  <c r="G112429" i="55"/>
  <c r="H112428" i="55"/>
  <c r="G112428" i="55"/>
  <c r="H112427" i="55"/>
  <c r="G112427" i="55"/>
  <c r="H112426" i="55"/>
  <c r="G112426" i="55"/>
  <c r="H112425" i="55"/>
  <c r="G112425" i="55"/>
  <c r="H112424" i="55"/>
  <c r="G112424" i="55"/>
  <c r="H112423" i="55"/>
  <c r="G112423" i="55"/>
  <c r="H112422" i="55"/>
  <c r="G112422" i="55"/>
  <c r="H112421" i="55"/>
  <c r="G112421" i="55"/>
  <c r="H112420" i="55"/>
  <c r="G112420" i="55"/>
  <c r="H112419" i="55"/>
  <c r="G112419" i="55"/>
  <c r="H112418" i="55"/>
  <c r="G112418" i="55"/>
  <c r="H112417" i="55"/>
  <c r="G112417" i="55"/>
  <c r="H112416" i="55"/>
  <c r="G112416" i="55"/>
  <c r="H112415" i="55"/>
  <c r="G112415" i="55"/>
  <c r="H112414" i="55"/>
  <c r="G112414" i="55"/>
  <c r="H112413" i="55"/>
  <c r="G112413" i="55"/>
  <c r="H112412" i="55"/>
  <c r="G112412" i="55"/>
  <c r="H112411" i="55"/>
  <c r="G112411" i="55"/>
  <c r="H112410" i="55"/>
  <c r="G112410" i="55"/>
  <c r="H112409" i="55"/>
  <c r="G112409" i="55"/>
  <c r="H112408" i="55"/>
  <c r="G112408" i="55"/>
  <c r="H112407" i="55"/>
  <c r="G112407" i="55"/>
  <c r="H112406" i="55"/>
  <c r="G112406" i="55"/>
  <c r="H112405" i="55"/>
  <c r="G112405" i="55"/>
  <c r="H112404" i="55"/>
  <c r="G112404" i="55"/>
  <c r="H112403" i="55"/>
  <c r="G112403" i="55"/>
  <c r="H112402" i="55"/>
  <c r="G112402" i="55"/>
  <c r="H112401" i="55"/>
  <c r="G112401" i="55"/>
  <c r="H112400" i="55"/>
  <c r="G112400" i="55"/>
  <c r="H112399" i="55"/>
  <c r="G112399" i="55"/>
  <c r="H112398" i="55"/>
  <c r="G112398" i="55"/>
  <c r="H112397" i="55"/>
  <c r="G112397" i="55"/>
  <c r="H112396" i="55"/>
  <c r="G112396" i="55"/>
  <c r="H112395" i="55"/>
  <c r="G112395" i="55"/>
  <c r="H112394" i="55"/>
  <c r="G112394" i="55"/>
  <c r="H112393" i="55"/>
  <c r="G112393" i="55"/>
  <c r="H112392" i="55"/>
  <c r="G112392" i="55"/>
  <c r="H112391" i="55"/>
  <c r="G112391" i="55"/>
  <c r="H112390" i="55"/>
  <c r="G112390" i="55"/>
  <c r="H112389" i="55"/>
  <c r="G112389" i="55"/>
  <c r="H112388" i="55"/>
  <c r="G112388" i="55"/>
  <c r="H112387" i="55"/>
  <c r="G112387" i="55"/>
  <c r="H112386" i="55"/>
  <c r="G112386" i="55"/>
  <c r="H112385" i="55"/>
  <c r="G112385" i="55"/>
  <c r="H112384" i="55"/>
  <c r="G112384" i="55"/>
  <c r="H112383" i="55"/>
  <c r="G112383" i="55"/>
  <c r="H112382" i="55"/>
  <c r="G112382" i="55"/>
  <c r="H112381" i="55"/>
  <c r="G112381" i="55"/>
  <c r="H112380" i="55"/>
  <c r="G112380" i="55"/>
  <c r="H112379" i="55"/>
  <c r="G112379" i="55"/>
  <c r="H112378" i="55"/>
  <c r="G112378" i="55"/>
  <c r="H112377" i="55"/>
  <c r="G112377" i="55"/>
  <c r="H112376" i="55"/>
  <c r="G112376" i="55"/>
  <c r="H112375" i="55"/>
  <c r="G112375" i="55"/>
  <c r="H112374" i="55"/>
  <c r="G112374" i="55"/>
  <c r="H112373" i="55"/>
  <c r="G112373" i="55"/>
  <c r="H112372" i="55"/>
  <c r="G112372" i="55"/>
  <c r="H112371" i="55"/>
  <c r="G112371" i="55"/>
  <c r="H112370" i="55"/>
  <c r="G112370" i="55"/>
  <c r="H112369" i="55"/>
  <c r="G112369" i="55"/>
  <c r="H112368" i="55"/>
  <c r="G112368" i="55"/>
  <c r="H112367" i="55"/>
  <c r="G112367" i="55"/>
  <c r="H112366" i="55"/>
  <c r="G112366" i="55"/>
  <c r="H112365" i="55"/>
  <c r="G112365" i="55"/>
  <c r="H112364" i="55"/>
  <c r="G112364" i="55"/>
  <c r="H112363" i="55"/>
  <c r="G112363" i="55"/>
  <c r="H112362" i="55"/>
  <c r="G112362" i="55"/>
  <c r="H112361" i="55"/>
  <c r="G112361" i="55"/>
  <c r="H112360" i="55"/>
  <c r="G112360" i="55"/>
  <c r="H112359" i="55"/>
  <c r="G112359" i="55"/>
  <c r="H112358" i="55"/>
  <c r="G112358" i="55"/>
  <c r="H112357" i="55"/>
  <c r="G112357" i="55"/>
  <c r="H112356" i="55"/>
  <c r="G112356" i="55"/>
  <c r="H112355" i="55"/>
  <c r="G112355" i="55"/>
  <c r="H112354" i="55"/>
  <c r="G112354" i="55"/>
  <c r="H112353" i="55"/>
  <c r="G112353" i="55"/>
  <c r="H112352" i="55"/>
  <c r="G112352" i="55"/>
  <c r="H112351" i="55"/>
  <c r="G112351" i="55"/>
  <c r="H112350" i="55"/>
  <c r="G112350" i="55"/>
  <c r="H112349" i="55"/>
  <c r="G112349" i="55"/>
  <c r="H112348" i="55"/>
  <c r="G112348" i="55"/>
  <c r="H112347" i="55"/>
  <c r="G112347" i="55"/>
  <c r="H112346" i="55"/>
  <c r="G112346" i="55"/>
  <c r="H112345" i="55"/>
  <c r="G112345" i="55"/>
  <c r="H112344" i="55"/>
  <c r="G112344" i="55"/>
  <c r="H112343" i="55"/>
  <c r="G112343" i="55"/>
  <c r="H112342" i="55"/>
  <c r="G112342" i="55"/>
  <c r="H112341" i="55"/>
  <c r="G112341" i="55"/>
  <c r="H112340" i="55"/>
  <c r="G112340" i="55"/>
  <c r="H112339" i="55"/>
  <c r="G112339" i="55"/>
  <c r="H112338" i="55"/>
  <c r="G112338" i="55"/>
  <c r="H112337" i="55"/>
  <c r="G112337" i="55"/>
  <c r="H112336" i="55"/>
  <c r="G112336" i="55"/>
  <c r="H112335" i="55"/>
  <c r="G112335" i="55"/>
  <c r="H112334" i="55"/>
  <c r="G112334" i="55"/>
  <c r="H112333" i="55"/>
  <c r="G112333" i="55"/>
  <c r="H112332" i="55"/>
  <c r="G112332" i="55"/>
  <c r="H112331" i="55"/>
  <c r="G112331" i="55"/>
  <c r="H112330" i="55"/>
  <c r="G112330" i="55"/>
  <c r="H112329" i="55"/>
  <c r="G112329" i="55"/>
  <c r="H112328" i="55"/>
  <c r="G112328" i="55"/>
  <c r="H112327" i="55"/>
  <c r="G112327" i="55"/>
  <c r="H112326" i="55"/>
  <c r="G112326" i="55"/>
  <c r="H112325" i="55"/>
  <c r="G112325" i="55"/>
  <c r="H112324" i="55"/>
  <c r="G112324" i="55"/>
  <c r="H112323" i="55"/>
  <c r="G112323" i="55"/>
  <c r="H112322" i="55"/>
  <c r="G112322" i="55"/>
  <c r="H112321" i="55"/>
  <c r="G112321" i="55"/>
  <c r="H112320" i="55"/>
  <c r="G112320" i="55"/>
  <c r="H112319" i="55"/>
  <c r="G112319" i="55"/>
  <c r="H112318" i="55"/>
  <c r="G112318" i="55"/>
  <c r="H112317" i="55"/>
  <c r="G112317" i="55"/>
  <c r="H112316" i="55"/>
  <c r="G112316" i="55"/>
  <c r="H112315" i="55"/>
  <c r="G112315" i="55"/>
  <c r="H112314" i="55"/>
  <c r="G112314" i="55"/>
  <c r="H112313" i="55"/>
  <c r="G112313" i="55"/>
  <c r="H112312" i="55"/>
  <c r="G112312" i="55"/>
  <c r="H112311" i="55"/>
  <c r="G112311" i="55"/>
  <c r="H112310" i="55"/>
  <c r="G112310" i="55"/>
  <c r="H112309" i="55"/>
  <c r="G112309" i="55"/>
  <c r="H112308" i="55"/>
  <c r="G112308" i="55"/>
  <c r="H112307" i="55"/>
  <c r="G112307" i="55"/>
  <c r="H112306" i="55"/>
  <c r="G112306" i="55"/>
  <c r="H112305" i="55"/>
  <c r="G112305" i="55"/>
  <c r="H112304" i="55"/>
  <c r="G112304" i="55"/>
  <c r="H112303" i="55"/>
  <c r="G112303" i="55"/>
  <c r="H112302" i="55"/>
  <c r="G112302" i="55"/>
  <c r="H112301" i="55"/>
  <c r="G112301" i="55"/>
  <c r="H112300" i="55"/>
  <c r="G112300" i="55"/>
  <c r="H112299" i="55"/>
  <c r="G112299" i="55"/>
  <c r="H112298" i="55"/>
  <c r="G112298" i="55"/>
  <c r="H112297" i="55"/>
  <c r="G112297" i="55"/>
  <c r="H112296" i="55"/>
  <c r="G112296" i="55"/>
  <c r="H112295" i="55"/>
  <c r="G112295" i="55"/>
  <c r="H112294" i="55"/>
  <c r="G112294" i="55"/>
  <c r="H112293" i="55"/>
  <c r="G112293" i="55"/>
  <c r="H112292" i="55"/>
  <c r="G112292" i="55"/>
  <c r="H112291" i="55"/>
  <c r="G112291" i="55"/>
  <c r="H112290" i="55"/>
  <c r="G112290" i="55"/>
  <c r="H112289" i="55"/>
  <c r="G112289" i="55"/>
  <c r="H112288" i="55"/>
  <c r="G112288" i="55"/>
  <c r="H112287" i="55"/>
  <c r="G112287" i="55"/>
  <c r="H112286" i="55"/>
  <c r="G112286" i="55"/>
  <c r="H112285" i="55"/>
  <c r="G112285" i="55"/>
  <c r="H112284" i="55"/>
  <c r="G112284" i="55"/>
  <c r="H112283" i="55"/>
  <c r="G112283" i="55"/>
  <c r="H112282" i="55"/>
  <c r="G112282" i="55"/>
  <c r="H112281" i="55"/>
  <c r="G112281" i="55"/>
  <c r="H112280" i="55"/>
  <c r="G112280" i="55"/>
  <c r="H112279" i="55"/>
  <c r="G112279" i="55"/>
  <c r="H112278" i="55"/>
  <c r="G112278" i="55"/>
  <c r="H112277" i="55"/>
  <c r="G112277" i="55"/>
  <c r="H112276" i="55"/>
  <c r="G112276" i="55"/>
  <c r="H112275" i="55"/>
  <c r="G112275" i="55"/>
  <c r="H112274" i="55"/>
  <c r="G112274" i="55"/>
  <c r="H112273" i="55"/>
  <c r="G112273" i="55"/>
  <c r="H112272" i="55"/>
  <c r="G112272" i="55"/>
  <c r="H112271" i="55"/>
  <c r="G112271" i="55"/>
  <c r="H112270" i="55"/>
  <c r="G112270" i="55"/>
  <c r="H112269" i="55"/>
  <c r="G112269" i="55"/>
  <c r="H112268" i="55"/>
  <c r="G112268" i="55"/>
  <c r="H112267" i="55"/>
  <c r="G112267" i="55"/>
  <c r="H112266" i="55"/>
  <c r="G112266" i="55"/>
  <c r="H112265" i="55"/>
  <c r="G112265" i="55"/>
  <c r="H112264" i="55"/>
  <c r="G112264" i="55"/>
  <c r="H112263" i="55"/>
  <c r="G112263" i="55"/>
  <c r="H112262" i="55"/>
  <c r="G112262" i="55"/>
  <c r="H112261" i="55"/>
  <c r="G112261" i="55"/>
  <c r="H112260" i="55"/>
  <c r="G112260" i="55"/>
  <c r="H112259" i="55"/>
  <c r="G112259" i="55"/>
  <c r="H112258" i="55"/>
  <c r="G112258" i="55"/>
  <c r="H112257" i="55"/>
  <c r="G112257" i="55"/>
  <c r="H112256" i="55"/>
  <c r="G112256" i="55"/>
  <c r="H112255" i="55"/>
  <c r="G112255" i="55"/>
  <c r="H112254" i="55"/>
  <c r="G112254" i="55"/>
  <c r="H112253" i="55"/>
  <c r="G112253" i="55"/>
  <c r="H112252" i="55"/>
  <c r="G112252" i="55"/>
  <c r="H112251" i="55"/>
  <c r="G112251" i="55"/>
  <c r="H112250" i="55"/>
  <c r="G112250" i="55"/>
  <c r="H112249" i="55"/>
  <c r="G112249" i="55"/>
  <c r="H112248" i="55"/>
  <c r="G112248" i="55"/>
  <c r="H112247" i="55"/>
  <c r="G112247" i="55"/>
  <c r="H112246" i="55"/>
  <c r="G112246" i="55"/>
  <c r="H112245" i="55"/>
  <c r="G112245" i="55"/>
  <c r="H112244" i="55"/>
  <c r="G112244" i="55"/>
  <c r="H112243" i="55"/>
  <c r="G112243" i="55"/>
  <c r="H112242" i="55"/>
  <c r="G112242" i="55"/>
  <c r="H112241" i="55"/>
  <c r="G112241" i="55"/>
  <c r="H112240" i="55"/>
  <c r="G112240" i="55"/>
  <c r="H112239" i="55"/>
  <c r="G112239" i="55"/>
  <c r="H112238" i="55"/>
  <c r="G112238" i="55"/>
  <c r="H112237" i="55"/>
  <c r="G112237" i="55"/>
  <c r="H112236" i="55"/>
  <c r="G112236" i="55"/>
  <c r="H112235" i="55"/>
  <c r="G112235" i="55"/>
  <c r="H112234" i="55"/>
  <c r="G112234" i="55"/>
  <c r="H112233" i="55"/>
  <c r="G112233" i="55"/>
  <c r="H112232" i="55"/>
  <c r="G112232" i="55"/>
  <c r="H112231" i="55"/>
  <c r="G112231" i="55"/>
  <c r="H112230" i="55"/>
  <c r="G112230" i="55"/>
  <c r="H112229" i="55"/>
  <c r="G112229" i="55"/>
  <c r="H112228" i="55"/>
  <c r="G112228" i="55"/>
  <c r="H112227" i="55"/>
  <c r="G112227" i="55"/>
  <c r="H112226" i="55"/>
  <c r="G112226" i="55"/>
  <c r="H112225" i="55"/>
  <c r="G112225" i="55"/>
  <c r="H112224" i="55"/>
  <c r="G112224" i="55"/>
  <c r="H112223" i="55"/>
  <c r="G112223" i="55"/>
  <c r="H112222" i="55"/>
  <c r="G112222" i="55"/>
  <c r="H112221" i="55"/>
  <c r="G112221" i="55"/>
  <c r="H112220" i="55"/>
  <c r="G112220" i="55"/>
  <c r="H112219" i="55"/>
  <c r="G112219" i="55"/>
  <c r="H112218" i="55"/>
  <c r="G112218" i="55"/>
  <c r="H112217" i="55"/>
  <c r="G112217" i="55"/>
  <c r="H112216" i="55"/>
  <c r="G112216" i="55"/>
  <c r="H112215" i="55"/>
  <c r="G112215" i="55"/>
  <c r="H112214" i="55"/>
  <c r="G112214" i="55"/>
  <c r="H112213" i="55"/>
  <c r="G112213" i="55"/>
  <c r="H112212" i="55"/>
  <c r="G112212" i="55"/>
  <c r="H112211" i="55"/>
  <c r="G112211" i="55"/>
  <c r="H112210" i="55"/>
  <c r="G112210" i="55"/>
  <c r="H112209" i="55"/>
  <c r="G112209" i="55"/>
  <c r="H112208" i="55"/>
  <c r="G112208" i="55"/>
  <c r="H112207" i="55"/>
  <c r="G112207" i="55"/>
  <c r="H112206" i="55"/>
  <c r="G112206" i="55"/>
  <c r="H112205" i="55"/>
  <c r="G112205" i="55"/>
  <c r="H112204" i="55"/>
  <c r="G112204" i="55"/>
  <c r="H112203" i="55"/>
  <c r="G112203" i="55"/>
  <c r="H112202" i="55"/>
  <c r="G112202" i="55"/>
  <c r="H112201" i="55"/>
  <c r="G112201" i="55"/>
  <c r="H112200" i="55"/>
  <c r="G112200" i="55"/>
  <c r="H112199" i="55"/>
  <c r="G112199" i="55"/>
  <c r="H112198" i="55"/>
  <c r="G112198" i="55"/>
  <c r="H112197" i="55"/>
  <c r="G112197" i="55"/>
  <c r="H112196" i="55"/>
  <c r="G112196" i="55"/>
  <c r="H112195" i="55"/>
  <c r="G112195" i="55"/>
  <c r="H112194" i="55"/>
  <c r="G112194" i="55"/>
  <c r="H112193" i="55"/>
  <c r="G112193" i="55"/>
  <c r="H112192" i="55"/>
  <c r="G112192" i="55"/>
  <c r="H112191" i="55"/>
  <c r="G112191" i="55"/>
  <c r="H112190" i="55"/>
  <c r="G112190" i="55"/>
  <c r="H112189" i="55"/>
  <c r="G112189" i="55"/>
  <c r="H112188" i="55"/>
  <c r="G112188" i="55"/>
  <c r="H112187" i="55"/>
  <c r="G112187" i="55"/>
  <c r="H112186" i="55"/>
  <c r="G112186" i="55"/>
  <c r="H112185" i="55"/>
  <c r="G112185" i="55"/>
  <c r="H112184" i="55"/>
  <c r="G112184" i="55"/>
  <c r="H112183" i="55"/>
  <c r="G112183" i="55"/>
  <c r="H112182" i="55"/>
  <c r="G112182" i="55"/>
  <c r="H112181" i="55"/>
  <c r="G112181" i="55"/>
  <c r="H112180" i="55"/>
  <c r="G112180" i="55"/>
  <c r="H112179" i="55"/>
  <c r="G112179" i="55"/>
  <c r="H112178" i="55"/>
  <c r="G112178" i="55"/>
  <c r="H112177" i="55"/>
  <c r="G112177" i="55"/>
  <c r="H112176" i="55"/>
  <c r="G112176" i="55"/>
  <c r="H112175" i="55"/>
  <c r="G112175" i="55"/>
  <c r="H112174" i="55"/>
  <c r="G112174" i="55"/>
  <c r="H112173" i="55"/>
  <c r="G112173" i="55"/>
  <c r="H112172" i="55"/>
  <c r="G112172" i="55"/>
  <c r="H112171" i="55"/>
  <c r="G112171" i="55"/>
  <c r="H112170" i="55"/>
  <c r="G112170" i="55"/>
  <c r="H112169" i="55"/>
  <c r="G112169" i="55"/>
  <c r="H112168" i="55"/>
  <c r="G112168" i="55"/>
  <c r="H112167" i="55"/>
  <c r="G112167" i="55"/>
  <c r="H112166" i="55"/>
  <c r="G112166" i="55"/>
  <c r="H112165" i="55"/>
  <c r="G112165" i="55"/>
  <c r="H112164" i="55"/>
  <c r="G112164" i="55"/>
  <c r="H112163" i="55"/>
  <c r="G112163" i="55"/>
  <c r="H112162" i="55"/>
  <c r="G112162" i="55"/>
  <c r="H112161" i="55"/>
  <c r="G112161" i="55"/>
  <c r="H112160" i="55"/>
  <c r="G112160" i="55"/>
  <c r="H112159" i="55"/>
  <c r="G112159" i="55"/>
  <c r="H112158" i="55"/>
  <c r="G112158" i="55"/>
  <c r="H112157" i="55"/>
  <c r="G112157" i="55"/>
  <c r="H112156" i="55"/>
  <c r="G112156" i="55"/>
  <c r="H112155" i="55"/>
  <c r="G112155" i="55"/>
  <c r="H112154" i="55"/>
  <c r="G112154" i="55"/>
  <c r="H112153" i="55"/>
  <c r="G112153" i="55"/>
  <c r="H112152" i="55"/>
  <c r="G112152" i="55"/>
  <c r="H112151" i="55"/>
  <c r="G112151" i="55"/>
  <c r="H112150" i="55"/>
  <c r="G112150" i="55"/>
  <c r="H112149" i="55"/>
  <c r="G112149" i="55"/>
  <c r="H112148" i="55"/>
  <c r="G112148" i="55"/>
  <c r="H112147" i="55"/>
  <c r="G112147" i="55"/>
  <c r="H112146" i="55"/>
  <c r="G112146" i="55"/>
  <c r="H112145" i="55"/>
  <c r="G112145" i="55"/>
  <c r="H112144" i="55"/>
  <c r="G112144" i="55"/>
  <c r="H112143" i="55"/>
  <c r="G112143" i="55"/>
  <c r="H112142" i="55"/>
  <c r="G112142" i="55"/>
  <c r="H112141" i="55"/>
  <c r="G112141" i="55"/>
  <c r="H112140" i="55"/>
  <c r="G112140" i="55"/>
  <c r="H112139" i="55"/>
  <c r="G112139" i="55"/>
  <c r="H112138" i="55"/>
  <c r="G112138" i="55"/>
  <c r="H112137" i="55"/>
  <c r="G112137" i="55"/>
  <c r="H112136" i="55"/>
  <c r="G112136" i="55"/>
  <c r="H112135" i="55"/>
  <c r="G112135" i="55"/>
  <c r="H112134" i="55"/>
  <c r="G112134" i="55"/>
  <c r="H112133" i="55"/>
  <c r="G112133" i="55"/>
  <c r="H112132" i="55"/>
  <c r="G112132" i="55"/>
  <c r="H112131" i="55"/>
  <c r="G112131" i="55"/>
  <c r="H112130" i="55"/>
  <c r="G112130" i="55"/>
  <c r="H112129" i="55"/>
  <c r="G112129" i="55"/>
  <c r="H112128" i="55"/>
  <c r="G112128" i="55"/>
  <c r="H112127" i="55"/>
  <c r="G112127" i="55"/>
  <c r="H112126" i="55"/>
  <c r="G112126" i="55"/>
  <c r="H112125" i="55"/>
  <c r="G112125" i="55"/>
  <c r="H112124" i="55"/>
  <c r="G112124" i="55"/>
  <c r="H112123" i="55"/>
  <c r="G112123" i="55"/>
  <c r="H112122" i="55"/>
  <c r="G112122" i="55"/>
  <c r="H112121" i="55"/>
  <c r="G112121" i="55"/>
  <c r="H112120" i="55"/>
  <c r="G112120" i="55"/>
  <c r="H112119" i="55"/>
  <c r="G112119" i="55"/>
  <c r="H112118" i="55"/>
  <c r="G112118" i="55"/>
  <c r="H112117" i="55"/>
  <c r="G112117" i="55"/>
  <c r="H112116" i="55"/>
  <c r="G112116" i="55"/>
  <c r="H112115" i="55"/>
  <c r="G112115" i="55"/>
  <c r="H112114" i="55"/>
  <c r="G112114" i="55"/>
  <c r="H112113" i="55"/>
  <c r="G112113" i="55"/>
  <c r="H112112" i="55"/>
  <c r="G112112" i="55"/>
  <c r="H112111" i="55"/>
  <c r="G112111" i="55"/>
  <c r="H112110" i="55"/>
  <c r="G112110" i="55"/>
  <c r="H112109" i="55"/>
  <c r="G112109" i="55"/>
  <c r="H112108" i="55"/>
  <c r="G112108" i="55"/>
  <c r="H112107" i="55"/>
  <c r="G112107" i="55"/>
  <c r="H112106" i="55"/>
  <c r="G112106" i="55"/>
  <c r="H112105" i="55"/>
  <c r="G112105" i="55"/>
  <c r="H112104" i="55"/>
  <c r="G112104" i="55"/>
  <c r="H112103" i="55"/>
  <c r="G112103" i="55"/>
  <c r="H112102" i="55"/>
  <c r="G112102" i="55"/>
  <c r="H112101" i="55"/>
  <c r="G112101" i="55"/>
  <c r="H112100" i="55"/>
  <c r="G112100" i="55"/>
  <c r="H112099" i="55"/>
  <c r="G112099" i="55"/>
  <c r="H112098" i="55"/>
  <c r="G112098" i="55"/>
  <c r="H112097" i="55"/>
  <c r="G112097" i="55"/>
  <c r="H112096" i="55"/>
  <c r="G112096" i="55"/>
  <c r="H112095" i="55"/>
  <c r="G112095" i="55"/>
  <c r="H112094" i="55"/>
  <c r="G112094" i="55"/>
  <c r="H112093" i="55"/>
  <c r="G112093" i="55"/>
  <c r="H112092" i="55"/>
  <c r="G112092" i="55"/>
  <c r="H112091" i="55"/>
  <c r="G112091" i="55"/>
  <c r="H112090" i="55"/>
  <c r="G112090" i="55"/>
  <c r="H112089" i="55"/>
  <c r="G112089" i="55"/>
  <c r="H112088" i="55"/>
  <c r="G112088" i="55"/>
  <c r="H112087" i="55"/>
  <c r="G112087" i="55"/>
  <c r="H112086" i="55"/>
  <c r="G112086" i="55"/>
  <c r="H112085" i="55"/>
  <c r="G112085" i="55"/>
  <c r="H112084" i="55"/>
  <c r="G112084" i="55"/>
  <c r="H112083" i="55"/>
  <c r="G112083" i="55"/>
  <c r="H112082" i="55"/>
  <c r="G112082" i="55"/>
  <c r="H112081" i="55"/>
  <c r="G112081" i="55"/>
  <c r="H112080" i="55"/>
  <c r="G112080" i="55"/>
  <c r="H112079" i="55"/>
  <c r="G112079" i="55"/>
  <c r="H112078" i="55"/>
  <c r="G112078" i="55"/>
  <c r="H112077" i="55"/>
  <c r="G112077" i="55"/>
  <c r="H112076" i="55"/>
  <c r="G112076" i="55"/>
  <c r="H112075" i="55"/>
  <c r="G112075" i="55"/>
  <c r="H112074" i="55"/>
  <c r="G112074" i="55"/>
  <c r="H112073" i="55"/>
  <c r="G112073" i="55"/>
  <c r="H112072" i="55"/>
  <c r="G112072" i="55"/>
  <c r="H112071" i="55"/>
  <c r="G112071" i="55"/>
  <c r="H112070" i="55"/>
  <c r="G112070" i="55"/>
  <c r="H112069" i="55"/>
  <c r="G112069" i="55"/>
  <c r="H112068" i="55"/>
  <c r="G112068" i="55"/>
  <c r="H112067" i="55"/>
  <c r="G112067" i="55"/>
  <c r="H112066" i="55"/>
  <c r="G112066" i="55"/>
  <c r="H112065" i="55"/>
  <c r="G112065" i="55"/>
  <c r="H112064" i="55"/>
  <c r="G112064" i="55"/>
  <c r="H112063" i="55"/>
  <c r="G112063" i="55"/>
  <c r="H112062" i="55"/>
  <c r="G112062" i="55"/>
  <c r="H112061" i="55"/>
  <c r="G112061" i="55"/>
  <c r="H112060" i="55"/>
  <c r="G112060" i="55"/>
  <c r="H112059" i="55"/>
  <c r="G112059" i="55"/>
  <c r="H112058" i="55"/>
  <c r="G112058" i="55"/>
  <c r="H112057" i="55"/>
  <c r="G112057" i="55"/>
  <c r="H112056" i="55"/>
  <c r="G112056" i="55"/>
  <c r="H112055" i="55"/>
  <c r="G112055" i="55"/>
  <c r="H112054" i="55"/>
  <c r="G112054" i="55"/>
  <c r="H112053" i="55"/>
  <c r="G112053" i="55"/>
  <c r="H112052" i="55"/>
  <c r="G112052" i="55"/>
  <c r="H112051" i="55"/>
  <c r="G112051" i="55"/>
  <c r="H112050" i="55"/>
  <c r="G112050" i="55"/>
  <c r="H112049" i="55"/>
  <c r="G112049" i="55"/>
  <c r="H112048" i="55"/>
  <c r="G112048" i="55"/>
  <c r="H112047" i="55"/>
  <c r="G112047" i="55"/>
  <c r="H112046" i="55"/>
  <c r="G112046" i="55"/>
  <c r="H112045" i="55"/>
  <c r="G112045" i="55"/>
  <c r="H112044" i="55"/>
  <c r="G112044" i="55"/>
  <c r="H112043" i="55"/>
  <c r="G112043" i="55"/>
  <c r="H112042" i="55"/>
  <c r="G112042" i="55"/>
  <c r="H112041" i="55"/>
  <c r="G112041" i="55"/>
  <c r="H112040" i="55"/>
  <c r="G112040" i="55"/>
  <c r="H112039" i="55"/>
  <c r="G112039" i="55"/>
  <c r="H112038" i="55"/>
  <c r="G112038" i="55"/>
  <c r="H112037" i="55"/>
  <c r="G112037" i="55"/>
  <c r="H112036" i="55"/>
  <c r="G112036" i="55"/>
  <c r="H112035" i="55"/>
  <c r="G112035" i="55"/>
  <c r="H112034" i="55"/>
  <c r="G112034" i="55"/>
  <c r="H112033" i="55"/>
  <c r="G112033" i="55"/>
  <c r="H112032" i="55"/>
  <c r="G112032" i="55"/>
  <c r="H112031" i="55"/>
  <c r="G112031" i="55"/>
  <c r="H112030" i="55"/>
  <c r="G112030" i="55"/>
  <c r="H112029" i="55"/>
  <c r="G112029" i="55"/>
  <c r="H112028" i="55"/>
  <c r="G112028" i="55"/>
  <c r="H112027" i="55"/>
  <c r="G112027" i="55"/>
  <c r="H112026" i="55"/>
  <c r="G112026" i="55"/>
  <c r="H112025" i="55"/>
  <c r="G112025" i="55"/>
  <c r="H112024" i="55"/>
  <c r="G112024" i="55"/>
  <c r="H112023" i="55"/>
  <c r="G112023" i="55"/>
  <c r="H112022" i="55"/>
  <c r="G112022" i="55"/>
  <c r="H112021" i="55"/>
  <c r="G112021" i="55"/>
  <c r="H112020" i="55"/>
  <c r="G112020" i="55"/>
  <c r="H112019" i="55"/>
  <c r="G112019" i="55"/>
  <c r="H112018" i="55"/>
  <c r="G112018" i="55"/>
  <c r="H112017" i="55"/>
  <c r="G112017" i="55"/>
  <c r="H112016" i="55"/>
  <c r="G112016" i="55"/>
  <c r="H112015" i="55"/>
  <c r="G112015" i="55"/>
  <c r="H112014" i="55"/>
  <c r="G112014" i="55"/>
  <c r="H112013" i="55"/>
  <c r="G112013" i="55"/>
  <c r="H112012" i="55"/>
  <c r="G112012" i="55"/>
  <c r="H112011" i="55"/>
  <c r="G112011" i="55"/>
  <c r="H112010" i="55"/>
  <c r="G112010" i="55"/>
  <c r="H112009" i="55"/>
  <c r="G112009" i="55"/>
  <c r="H112008" i="55"/>
  <c r="G112008" i="55"/>
  <c r="H112007" i="55"/>
  <c r="G112007" i="55"/>
  <c r="H112006" i="55"/>
  <c r="G112006" i="55"/>
  <c r="H112005" i="55"/>
  <c r="G112005" i="55"/>
  <c r="H112004" i="55"/>
  <c r="G112004" i="55"/>
  <c r="H112003" i="55"/>
  <c r="G112003" i="55"/>
  <c r="H112002" i="55"/>
  <c r="G112002" i="55"/>
  <c r="H112001" i="55"/>
  <c r="G112001" i="55"/>
  <c r="H112000" i="55"/>
  <c r="G112000" i="55"/>
  <c r="H111999" i="55"/>
  <c r="G111999" i="55"/>
  <c r="H111998" i="55"/>
  <c r="G111998" i="55"/>
  <c r="H111997" i="55"/>
  <c r="G111997" i="55"/>
  <c r="H111996" i="55"/>
  <c r="G111996" i="55"/>
  <c r="H111995" i="55"/>
  <c r="G111995" i="55"/>
  <c r="H111994" i="55"/>
  <c r="G111994" i="55"/>
  <c r="H111993" i="55"/>
  <c r="G111993" i="55"/>
  <c r="H111992" i="55"/>
  <c r="G111992" i="55"/>
  <c r="H111991" i="55"/>
  <c r="G111991" i="55"/>
  <c r="H111990" i="55"/>
  <c r="G111990" i="55"/>
  <c r="H111989" i="55"/>
  <c r="G111989" i="55"/>
  <c r="H111988" i="55"/>
  <c r="G111988" i="55"/>
  <c r="H111987" i="55"/>
  <c r="G111987" i="55"/>
  <c r="H111986" i="55"/>
  <c r="G111986" i="55"/>
  <c r="H111985" i="55"/>
  <c r="G111985" i="55"/>
  <c r="H111984" i="55"/>
  <c r="G111984" i="55"/>
  <c r="H111983" i="55"/>
  <c r="G111983" i="55"/>
  <c r="H111982" i="55"/>
  <c r="G111982" i="55"/>
  <c r="H111981" i="55"/>
  <c r="G111981" i="55"/>
  <c r="H111980" i="55"/>
  <c r="G111980" i="55"/>
  <c r="H111979" i="55"/>
  <c r="G111979" i="55"/>
  <c r="H111978" i="55"/>
  <c r="G111978" i="55"/>
  <c r="H111977" i="55"/>
  <c r="G111977" i="55"/>
  <c r="H111976" i="55"/>
  <c r="G111976" i="55"/>
  <c r="H111975" i="55"/>
  <c r="G111975" i="55"/>
  <c r="H111974" i="55"/>
  <c r="G111974" i="55"/>
  <c r="H111973" i="55"/>
  <c r="G111973" i="55"/>
  <c r="H111972" i="55"/>
  <c r="G111972" i="55"/>
  <c r="H111971" i="55"/>
  <c r="G111971" i="55"/>
  <c r="H111970" i="55"/>
  <c r="G111970" i="55"/>
  <c r="H111969" i="55"/>
  <c r="G111969" i="55"/>
  <c r="H111968" i="55"/>
  <c r="G111968" i="55"/>
  <c r="H111967" i="55"/>
  <c r="G111967" i="55"/>
  <c r="H111966" i="55"/>
  <c r="G111966" i="55"/>
  <c r="H111965" i="55"/>
  <c r="G111965" i="55"/>
  <c r="H111964" i="55"/>
  <c r="G111964" i="55"/>
  <c r="H111963" i="55"/>
  <c r="G111963" i="55"/>
  <c r="H111962" i="55"/>
  <c r="G111962" i="55"/>
  <c r="H111961" i="55"/>
  <c r="G111961" i="55"/>
  <c r="H111960" i="55"/>
  <c r="G111960" i="55"/>
  <c r="H111959" i="55"/>
  <c r="G111959" i="55"/>
  <c r="H111958" i="55"/>
  <c r="G111958" i="55"/>
  <c r="H111957" i="55"/>
  <c r="G111957" i="55"/>
  <c r="H111956" i="55"/>
  <c r="G111956" i="55"/>
  <c r="H111955" i="55"/>
  <c r="G111955" i="55"/>
  <c r="H111954" i="55"/>
  <c r="G111954" i="55"/>
  <c r="H111953" i="55"/>
  <c r="G111953" i="55"/>
  <c r="H111952" i="55"/>
  <c r="G111952" i="55"/>
  <c r="H111951" i="55"/>
  <c r="G111951" i="55"/>
  <c r="H111950" i="55"/>
  <c r="G111950" i="55"/>
  <c r="H111949" i="55"/>
  <c r="G111949" i="55"/>
  <c r="H111948" i="55"/>
  <c r="G111948" i="55"/>
  <c r="H111947" i="55"/>
  <c r="G111947" i="55"/>
  <c r="H111946" i="55"/>
  <c r="G111946" i="55"/>
  <c r="H111945" i="55"/>
  <c r="G111945" i="55"/>
  <c r="H111944" i="55"/>
  <c r="G111944" i="55"/>
  <c r="H111943" i="55"/>
  <c r="G111943" i="55"/>
  <c r="H111942" i="55"/>
  <c r="G111942" i="55"/>
  <c r="H111941" i="55"/>
  <c r="G111941" i="55"/>
  <c r="H111940" i="55"/>
  <c r="G111940" i="55"/>
  <c r="H111939" i="55"/>
  <c r="G111939" i="55"/>
  <c r="H111938" i="55"/>
  <c r="G111938" i="55"/>
  <c r="H111937" i="55"/>
  <c r="G111937" i="55"/>
  <c r="H111936" i="55"/>
  <c r="G111936" i="55"/>
  <c r="H111935" i="55"/>
  <c r="G111935" i="55"/>
  <c r="H111934" i="55"/>
  <c r="G111934" i="55"/>
  <c r="H111933" i="55"/>
  <c r="G111933" i="55"/>
  <c r="H111932" i="55"/>
  <c r="G111932" i="55"/>
  <c r="H111931" i="55"/>
  <c r="G111931" i="55"/>
  <c r="H111930" i="55"/>
  <c r="G111930" i="55"/>
  <c r="H111929" i="55"/>
  <c r="G111929" i="55"/>
  <c r="H111928" i="55"/>
  <c r="G111928" i="55"/>
  <c r="H111927" i="55"/>
  <c r="G111927" i="55"/>
  <c r="H111926" i="55"/>
  <c r="G111926" i="55"/>
  <c r="H111925" i="55"/>
  <c r="G111925" i="55"/>
  <c r="H111924" i="55"/>
  <c r="G111924" i="55"/>
  <c r="H111923" i="55"/>
  <c r="G111923" i="55"/>
  <c r="H111922" i="55"/>
  <c r="G111922" i="55"/>
  <c r="H111921" i="55"/>
  <c r="G111921" i="55"/>
  <c r="H111920" i="55"/>
  <c r="G111920" i="55"/>
  <c r="H111919" i="55"/>
  <c r="G111919" i="55"/>
  <c r="H111918" i="55"/>
  <c r="G111918" i="55"/>
  <c r="H111917" i="55"/>
  <c r="G111917" i="55"/>
  <c r="H111916" i="55"/>
  <c r="G111916" i="55"/>
  <c r="H111915" i="55"/>
  <c r="G111915" i="55"/>
  <c r="H111914" i="55"/>
  <c r="G111914" i="55"/>
  <c r="H111913" i="55"/>
  <c r="G111913" i="55"/>
  <c r="H111912" i="55"/>
  <c r="G111912" i="55"/>
  <c r="H111911" i="55"/>
  <c r="G111911" i="55"/>
  <c r="H111910" i="55"/>
  <c r="G111910" i="55"/>
  <c r="H111909" i="55"/>
  <c r="G111909" i="55"/>
  <c r="H111908" i="55"/>
  <c r="G111908" i="55"/>
  <c r="H111907" i="55"/>
  <c r="G111907" i="55"/>
  <c r="H111906" i="55"/>
  <c r="G111906" i="55"/>
  <c r="H111905" i="55"/>
  <c r="G111905" i="55"/>
  <c r="H111904" i="55"/>
  <c r="G111904" i="55"/>
  <c r="H111903" i="55"/>
  <c r="G111903" i="55"/>
  <c r="H111902" i="55"/>
  <c r="G111902" i="55"/>
  <c r="H111901" i="55"/>
  <c r="G111901" i="55"/>
  <c r="H111900" i="55"/>
  <c r="G111900" i="55"/>
  <c r="H111899" i="55"/>
  <c r="G111899" i="55"/>
  <c r="H111898" i="55"/>
  <c r="G111898" i="55"/>
  <c r="H111897" i="55"/>
  <c r="G111897" i="55"/>
  <c r="H111896" i="55"/>
  <c r="G111896" i="55"/>
  <c r="H111895" i="55"/>
  <c r="G111895" i="55"/>
  <c r="H111894" i="55"/>
  <c r="G111894" i="55"/>
  <c r="H111893" i="55"/>
  <c r="G111893" i="55"/>
  <c r="H111892" i="55"/>
  <c r="G111892" i="55"/>
  <c r="H111891" i="55"/>
  <c r="G111891" i="55"/>
  <c r="H111890" i="55"/>
  <c r="G111890" i="55"/>
  <c r="H111889" i="55"/>
  <c r="G111889" i="55"/>
  <c r="H111888" i="55"/>
  <c r="G111888" i="55"/>
  <c r="H111887" i="55"/>
  <c r="G111887" i="55"/>
  <c r="H111886" i="55"/>
  <c r="G111886" i="55"/>
  <c r="H111885" i="55"/>
  <c r="G111885" i="55"/>
  <c r="H111884" i="55"/>
  <c r="G111884" i="55"/>
  <c r="H111883" i="55"/>
  <c r="G111883" i="55"/>
  <c r="H111882" i="55"/>
  <c r="G111882" i="55"/>
  <c r="H111881" i="55"/>
  <c r="G111881" i="55"/>
  <c r="H111880" i="55"/>
  <c r="G111880" i="55"/>
  <c r="H111879" i="55"/>
  <c r="G111879" i="55"/>
  <c r="H111878" i="55"/>
  <c r="G111878" i="55"/>
  <c r="H111877" i="55"/>
  <c r="G111877" i="55"/>
  <c r="H111876" i="55"/>
  <c r="G111876" i="55"/>
  <c r="H111875" i="55"/>
  <c r="G111875" i="55"/>
  <c r="H111874" i="55"/>
  <c r="G111874" i="55"/>
  <c r="H111873" i="55"/>
  <c r="G111873" i="55"/>
  <c r="H111872" i="55"/>
  <c r="G111872" i="55"/>
  <c r="H111871" i="55"/>
  <c r="G111871" i="55"/>
  <c r="H111870" i="55"/>
  <c r="G111870" i="55"/>
  <c r="H111869" i="55"/>
  <c r="G111869" i="55"/>
  <c r="H111868" i="55"/>
  <c r="G111868" i="55"/>
  <c r="H111867" i="55"/>
  <c r="G111867" i="55"/>
  <c r="H111866" i="55"/>
  <c r="G111866" i="55"/>
  <c r="H111865" i="55"/>
  <c r="G111865" i="55"/>
  <c r="H111864" i="55"/>
  <c r="G111864" i="55"/>
  <c r="H111863" i="55"/>
  <c r="G111863" i="55"/>
  <c r="H111862" i="55"/>
  <c r="G111862" i="55"/>
  <c r="H111861" i="55"/>
  <c r="G111861" i="55"/>
  <c r="H111860" i="55"/>
  <c r="G111860" i="55"/>
  <c r="H111859" i="55"/>
  <c r="G111859" i="55"/>
  <c r="H111858" i="55"/>
  <c r="G111858" i="55"/>
  <c r="H111857" i="55"/>
  <c r="G111857" i="55"/>
  <c r="H111856" i="55"/>
  <c r="G111856" i="55"/>
  <c r="H111855" i="55"/>
  <c r="G111855" i="55"/>
  <c r="H111854" i="55"/>
  <c r="G111854" i="55"/>
  <c r="H111853" i="55"/>
  <c r="G111853" i="55"/>
  <c r="H111852" i="55"/>
  <c r="G111852" i="55"/>
  <c r="H111851" i="55"/>
  <c r="G111851" i="55"/>
  <c r="H111850" i="55"/>
  <c r="G111850" i="55"/>
  <c r="H111849" i="55"/>
  <c r="G111849" i="55"/>
  <c r="H111848" i="55"/>
  <c r="G111848" i="55"/>
  <c r="H111847" i="55"/>
  <c r="G111847" i="55"/>
  <c r="H111846" i="55"/>
  <c r="G111846" i="55"/>
  <c r="H111845" i="55"/>
  <c r="G111845" i="55"/>
  <c r="H111844" i="55"/>
  <c r="G111844" i="55"/>
  <c r="H111843" i="55"/>
  <c r="G111843" i="55"/>
  <c r="H111842" i="55"/>
  <c r="G111842" i="55"/>
  <c r="H111841" i="55"/>
  <c r="G111841" i="55"/>
  <c r="H111840" i="55"/>
  <c r="G111840" i="55"/>
  <c r="H111839" i="55"/>
  <c r="G111839" i="55"/>
  <c r="H111838" i="55"/>
  <c r="G111838" i="55"/>
  <c r="H111837" i="55"/>
  <c r="G111837" i="55"/>
  <c r="H111836" i="55"/>
  <c r="G111836" i="55"/>
  <c r="H111835" i="55"/>
  <c r="G111835" i="55"/>
  <c r="H111834" i="55"/>
  <c r="G111834" i="55"/>
  <c r="H111833" i="55"/>
  <c r="G111833" i="55"/>
  <c r="H111832" i="55"/>
  <c r="G111832" i="55"/>
  <c r="H111831" i="55"/>
  <c r="G111831" i="55"/>
  <c r="H111830" i="55"/>
  <c r="G111830" i="55"/>
  <c r="H111829" i="55"/>
  <c r="G111829" i="55"/>
  <c r="H111828" i="55"/>
  <c r="G111828" i="55"/>
  <c r="H111827" i="55"/>
  <c r="G111827" i="55"/>
  <c r="H111826" i="55"/>
  <c r="G111826" i="55"/>
  <c r="H111825" i="55"/>
  <c r="G111825" i="55"/>
  <c r="H111824" i="55"/>
  <c r="G111824" i="55"/>
  <c r="H111823" i="55"/>
  <c r="G111823" i="55"/>
  <c r="H111822" i="55"/>
  <c r="G111822" i="55"/>
  <c r="H111821" i="55"/>
  <c r="G111821" i="55"/>
  <c r="H111820" i="55"/>
  <c r="G111820" i="55"/>
  <c r="H111819" i="55"/>
  <c r="G111819" i="55"/>
  <c r="H111818" i="55"/>
  <c r="G111818" i="55"/>
  <c r="H111817" i="55"/>
  <c r="G111817" i="55"/>
  <c r="H111816" i="55"/>
  <c r="G111816" i="55"/>
  <c r="H111815" i="55"/>
  <c r="G111815" i="55"/>
  <c r="H111814" i="55"/>
  <c r="G111814" i="55"/>
  <c r="H111813" i="55"/>
  <c r="G111813" i="55"/>
  <c r="H111812" i="55"/>
  <c r="G111812" i="55"/>
  <c r="H111811" i="55"/>
  <c r="G111811" i="55"/>
  <c r="H111810" i="55"/>
  <c r="G111810" i="55"/>
  <c r="H111809" i="55"/>
  <c r="G111809" i="55"/>
  <c r="H111808" i="55"/>
  <c r="G111808" i="55"/>
  <c r="H111807" i="55"/>
  <c r="G111807" i="55"/>
  <c r="H111806" i="55"/>
  <c r="G111806" i="55"/>
  <c r="H111805" i="55"/>
  <c r="G111805" i="55"/>
  <c r="H111804" i="55"/>
  <c r="G111804" i="55"/>
  <c r="H111803" i="55"/>
  <c r="G111803" i="55"/>
  <c r="H111802" i="55"/>
  <c r="G111802" i="55"/>
  <c r="H111801" i="55"/>
  <c r="G111801" i="55"/>
  <c r="H111800" i="55"/>
  <c r="G111800" i="55"/>
  <c r="H111799" i="55"/>
  <c r="G111799" i="55"/>
  <c r="H111798" i="55"/>
  <c r="G111798" i="55"/>
  <c r="H111797" i="55"/>
  <c r="G111797" i="55"/>
  <c r="H111796" i="55"/>
  <c r="G111796" i="55"/>
  <c r="H111795" i="55"/>
  <c r="G111795" i="55"/>
  <c r="H111794" i="55"/>
  <c r="G111794" i="55"/>
  <c r="H111793" i="55"/>
  <c r="G111793" i="55"/>
  <c r="H111792" i="55"/>
  <c r="G111792" i="55"/>
  <c r="H111791" i="55"/>
  <c r="G111791" i="55"/>
  <c r="H111790" i="55"/>
  <c r="G111790" i="55"/>
  <c r="H111789" i="55"/>
  <c r="G111789" i="55"/>
  <c r="H111788" i="55"/>
  <c r="G111788" i="55"/>
  <c r="H111787" i="55"/>
  <c r="G111787" i="55"/>
  <c r="H111786" i="55"/>
  <c r="G111786" i="55"/>
  <c r="H111785" i="55"/>
  <c r="G111785" i="55"/>
  <c r="H111784" i="55"/>
  <c r="G111784" i="55"/>
  <c r="H111783" i="55"/>
  <c r="G111783" i="55"/>
  <c r="H111782" i="55"/>
  <c r="G111782" i="55"/>
  <c r="H111781" i="55"/>
  <c r="G111781" i="55"/>
  <c r="H111780" i="55"/>
  <c r="G111780" i="55"/>
  <c r="H111779" i="55"/>
  <c r="G111779" i="55"/>
  <c r="H111778" i="55"/>
  <c r="G111778" i="55"/>
  <c r="H111777" i="55"/>
  <c r="G111777" i="55"/>
  <c r="H111776" i="55"/>
  <c r="G111776" i="55"/>
  <c r="H111775" i="55"/>
  <c r="G111775" i="55"/>
  <c r="H111774" i="55"/>
  <c r="G111774" i="55"/>
  <c r="H111773" i="55"/>
  <c r="G111773" i="55"/>
  <c r="H111772" i="55"/>
  <c r="G111772" i="55"/>
  <c r="H111771" i="55"/>
  <c r="G111771" i="55"/>
  <c r="H111770" i="55"/>
  <c r="G111770" i="55"/>
  <c r="H111769" i="55"/>
  <c r="G111769" i="55"/>
  <c r="H111768" i="55"/>
  <c r="G111768" i="55"/>
  <c r="H111767" i="55"/>
  <c r="G111767" i="55"/>
  <c r="H111766" i="55"/>
  <c r="G111766" i="55"/>
  <c r="H111765" i="55"/>
  <c r="G111765" i="55"/>
  <c r="H111764" i="55"/>
  <c r="G111764" i="55"/>
  <c r="H111763" i="55"/>
  <c r="G111763" i="55"/>
  <c r="H111762" i="55"/>
  <c r="G111762" i="55"/>
  <c r="H111761" i="55"/>
  <c r="G111761" i="55"/>
  <c r="H111760" i="55"/>
  <c r="G111760" i="55"/>
  <c r="H111759" i="55"/>
  <c r="G111759" i="55"/>
  <c r="H111758" i="55"/>
  <c r="G111758" i="55"/>
  <c r="H111757" i="55"/>
  <c r="G111757" i="55"/>
  <c r="H111756" i="55"/>
  <c r="G111756" i="55"/>
  <c r="H111755" i="55"/>
  <c r="G111755" i="55"/>
  <c r="H111754" i="55"/>
  <c r="G111754" i="55"/>
  <c r="H111753" i="55"/>
  <c r="G111753" i="55"/>
  <c r="H111752" i="55"/>
  <c r="G111752" i="55"/>
  <c r="H111751" i="55"/>
  <c r="G111751" i="55"/>
  <c r="H111750" i="55"/>
  <c r="G111750" i="55"/>
  <c r="H111749" i="55"/>
  <c r="G111749" i="55"/>
  <c r="H111748" i="55"/>
  <c r="G111748" i="55"/>
  <c r="H111747" i="55"/>
  <c r="G111747" i="55"/>
  <c r="H111746" i="55"/>
  <c r="G111746" i="55"/>
  <c r="H111745" i="55"/>
  <c r="G111745" i="55"/>
  <c r="H111744" i="55"/>
  <c r="G111744" i="55"/>
  <c r="H111743" i="55"/>
  <c r="G111743" i="55"/>
  <c r="H111742" i="55"/>
  <c r="G111742" i="55"/>
  <c r="H111741" i="55"/>
  <c r="G111741" i="55"/>
  <c r="H111740" i="55"/>
  <c r="G111740" i="55"/>
  <c r="H111739" i="55"/>
  <c r="G111739" i="55"/>
  <c r="H111738" i="55"/>
  <c r="G111738" i="55"/>
  <c r="H111737" i="55"/>
  <c r="G111737" i="55"/>
  <c r="H111736" i="55"/>
  <c r="G111736" i="55"/>
  <c r="H111735" i="55"/>
  <c r="G111735" i="55"/>
  <c r="H111734" i="55"/>
  <c r="G111734" i="55"/>
  <c r="H111733" i="55"/>
  <c r="G111733" i="55"/>
  <c r="H111732" i="55"/>
  <c r="G111732" i="55"/>
  <c r="H111731" i="55"/>
  <c r="G111731" i="55"/>
  <c r="H111730" i="55"/>
  <c r="G111730" i="55"/>
  <c r="H111729" i="55"/>
  <c r="G111729" i="55"/>
  <c r="H111728" i="55"/>
  <c r="G111728" i="55"/>
  <c r="H111727" i="55"/>
  <c r="G111727" i="55"/>
  <c r="H111726" i="55"/>
  <c r="G111726" i="55"/>
  <c r="H111725" i="55"/>
  <c r="G111725" i="55"/>
  <c r="H111724" i="55"/>
  <c r="G111724" i="55"/>
  <c r="H111723" i="55"/>
  <c r="G111723" i="55"/>
  <c r="H111722" i="55"/>
  <c r="G111722" i="55"/>
  <c r="H111721" i="55"/>
  <c r="G111721" i="55"/>
  <c r="H111720" i="55"/>
  <c r="G111720" i="55"/>
  <c r="H111719" i="55"/>
  <c r="G111719" i="55"/>
  <c r="H111718" i="55"/>
  <c r="G111718" i="55"/>
  <c r="H111717" i="55"/>
  <c r="G111717" i="55"/>
  <c r="H111716" i="55"/>
  <c r="G111716" i="55"/>
  <c r="H111715" i="55"/>
  <c r="G111715" i="55"/>
  <c r="H111714" i="55"/>
  <c r="G111714" i="55"/>
  <c r="H111713" i="55"/>
  <c r="G111713" i="55"/>
  <c r="H111712" i="55"/>
  <c r="G111712" i="55"/>
  <c r="H111711" i="55"/>
  <c r="G111711" i="55"/>
  <c r="H111710" i="55"/>
  <c r="G111710" i="55"/>
  <c r="H111709" i="55"/>
  <c r="G111709" i="55"/>
  <c r="H111708" i="55"/>
  <c r="G111708" i="55"/>
  <c r="H111707" i="55"/>
  <c r="G111707" i="55"/>
  <c r="H111706" i="55"/>
  <c r="G111706" i="55"/>
  <c r="H111705" i="55"/>
  <c r="G111705" i="55"/>
  <c r="H111704" i="55"/>
  <c r="G111704" i="55"/>
  <c r="H111703" i="55"/>
  <c r="G111703" i="55"/>
  <c r="H111702" i="55"/>
  <c r="G111702" i="55"/>
  <c r="H111701" i="55"/>
  <c r="G111701" i="55"/>
  <c r="H111700" i="55"/>
  <c r="G111700" i="55"/>
  <c r="H111699" i="55"/>
  <c r="G111699" i="55"/>
  <c r="H111698" i="55"/>
  <c r="G111698" i="55"/>
  <c r="H111697" i="55"/>
  <c r="G111697" i="55"/>
  <c r="H111696" i="55"/>
  <c r="G111696" i="55"/>
  <c r="H111695" i="55"/>
  <c r="G111695" i="55"/>
  <c r="H111694" i="55"/>
  <c r="G111694" i="55"/>
  <c r="H111693" i="55"/>
  <c r="G111693" i="55"/>
  <c r="H111692" i="55"/>
  <c r="G111692" i="55"/>
  <c r="H111691" i="55"/>
  <c r="G111691" i="55"/>
  <c r="H111690" i="55"/>
  <c r="G111690" i="55"/>
  <c r="H111689" i="55"/>
  <c r="G111689" i="55"/>
  <c r="H111688" i="55"/>
  <c r="G111688" i="55"/>
  <c r="H111687" i="55"/>
  <c r="G111687" i="55"/>
  <c r="H111686" i="55"/>
  <c r="G111686" i="55"/>
  <c r="H111685" i="55"/>
  <c r="G111685" i="55"/>
  <c r="H111684" i="55"/>
  <c r="G111684" i="55"/>
  <c r="H111683" i="55"/>
  <c r="G111683" i="55"/>
  <c r="H111682" i="55"/>
  <c r="G111682" i="55"/>
  <c r="H111681" i="55"/>
  <c r="G111681" i="55"/>
  <c r="H111680" i="55"/>
  <c r="G111680" i="55"/>
  <c r="H111679" i="55"/>
  <c r="G111679" i="55"/>
  <c r="H111678" i="55"/>
  <c r="G111678" i="55"/>
  <c r="H111677" i="55"/>
  <c r="G111677" i="55"/>
  <c r="H111676" i="55"/>
  <c r="G111676" i="55"/>
  <c r="H111675" i="55"/>
  <c r="G111675" i="55"/>
  <c r="H111674" i="55"/>
  <c r="G111674" i="55"/>
  <c r="H111673" i="55"/>
  <c r="G111673" i="55"/>
  <c r="H111672" i="55"/>
  <c r="G111672" i="55"/>
  <c r="H111671" i="55"/>
  <c r="G111671" i="55"/>
  <c r="H111670" i="55"/>
  <c r="G111670" i="55"/>
  <c r="H111669" i="55"/>
  <c r="G111669" i="55"/>
  <c r="H111668" i="55"/>
  <c r="G111668" i="55"/>
  <c r="H111667" i="55"/>
  <c r="G111667" i="55"/>
  <c r="H111666" i="55"/>
  <c r="G111666" i="55"/>
  <c r="H111665" i="55"/>
  <c r="G111665" i="55"/>
  <c r="H111664" i="55"/>
  <c r="G111664" i="55"/>
  <c r="H111663" i="55"/>
  <c r="G111663" i="55"/>
  <c r="H111662" i="55"/>
  <c r="G111662" i="55"/>
  <c r="H111661" i="55"/>
  <c r="G111661" i="55"/>
  <c r="H111660" i="55"/>
  <c r="G111660" i="55"/>
  <c r="H111659" i="55"/>
  <c r="G111659" i="55"/>
  <c r="H111658" i="55"/>
  <c r="G111658" i="55"/>
  <c r="H111657" i="55"/>
  <c r="G111657" i="55"/>
  <c r="H111656" i="55"/>
  <c r="G111656" i="55"/>
  <c r="H111655" i="55"/>
  <c r="G111655" i="55"/>
  <c r="H111654" i="55"/>
  <c r="G111654" i="55"/>
  <c r="H111653" i="55"/>
  <c r="G111653" i="55"/>
  <c r="H111652" i="55"/>
  <c r="G111652" i="55"/>
  <c r="H111651" i="55"/>
  <c r="G111651" i="55"/>
  <c r="H111650" i="55"/>
  <c r="G111650" i="55"/>
  <c r="H111649" i="55"/>
  <c r="G111649" i="55"/>
  <c r="H111648" i="55"/>
  <c r="G111648" i="55"/>
  <c r="H111647" i="55"/>
  <c r="G111647" i="55"/>
  <c r="H111646" i="55"/>
  <c r="G111646" i="55"/>
  <c r="H111645" i="55"/>
  <c r="G111645" i="55"/>
  <c r="H111644" i="55"/>
  <c r="G111644" i="55"/>
  <c r="H111643" i="55"/>
  <c r="G111643" i="55"/>
  <c r="H111642" i="55"/>
  <c r="G111642" i="55"/>
  <c r="H111641" i="55"/>
  <c r="G111641" i="55"/>
  <c r="H111640" i="55"/>
  <c r="G111640" i="55"/>
  <c r="H111639" i="55"/>
  <c r="G111639" i="55"/>
  <c r="H111638" i="55"/>
  <c r="G111638" i="55"/>
  <c r="H111637" i="55"/>
  <c r="G111637" i="55"/>
  <c r="H111636" i="55"/>
  <c r="G111636" i="55"/>
  <c r="H111635" i="55"/>
  <c r="G111635" i="55"/>
  <c r="H111634" i="55"/>
  <c r="G111634" i="55"/>
  <c r="H111633" i="55"/>
  <c r="G111633" i="55"/>
  <c r="H111632" i="55"/>
  <c r="G111632" i="55"/>
  <c r="H111631" i="55"/>
  <c r="G111631" i="55"/>
  <c r="H111630" i="55"/>
  <c r="G111630" i="55"/>
  <c r="H111629" i="55"/>
  <c r="G111629" i="55"/>
  <c r="H111628" i="55"/>
  <c r="G111628" i="55"/>
  <c r="H111627" i="55"/>
  <c r="G111627" i="55"/>
  <c r="H111626" i="55"/>
  <c r="G111626" i="55"/>
  <c r="H111625" i="55"/>
  <c r="G111625" i="55"/>
  <c r="H111624" i="55"/>
  <c r="G111624" i="55"/>
  <c r="H111623" i="55"/>
  <c r="G111623" i="55"/>
  <c r="H111622" i="55"/>
  <c r="G111622" i="55"/>
  <c r="H111621" i="55"/>
  <c r="G111621" i="55"/>
  <c r="H111620" i="55"/>
  <c r="G111620" i="55"/>
  <c r="H111619" i="55"/>
  <c r="G111619" i="55"/>
  <c r="H111618" i="55"/>
  <c r="G111618" i="55"/>
  <c r="H111617" i="55"/>
  <c r="G111617" i="55"/>
  <c r="H111616" i="55"/>
  <c r="G111616" i="55"/>
  <c r="H111615" i="55"/>
  <c r="G111615" i="55"/>
  <c r="H111614" i="55"/>
  <c r="G111614" i="55"/>
  <c r="H111613" i="55"/>
  <c r="G111613" i="55"/>
  <c r="H111612" i="55"/>
  <c r="G111612" i="55"/>
  <c r="H111611" i="55"/>
  <c r="G111611" i="55"/>
  <c r="H111610" i="55"/>
  <c r="G111610" i="55"/>
  <c r="H111609" i="55"/>
  <c r="G111609" i="55"/>
  <c r="H111608" i="55"/>
  <c r="G111608" i="55"/>
  <c r="H111607" i="55"/>
  <c r="G111607" i="55"/>
  <c r="H111606" i="55"/>
  <c r="G111606" i="55"/>
  <c r="H111605" i="55"/>
  <c r="G111605" i="55"/>
  <c r="H111604" i="55"/>
  <c r="G111604" i="55"/>
  <c r="H111603" i="55"/>
  <c r="G111603" i="55"/>
  <c r="H111602" i="55"/>
  <c r="G111602" i="55"/>
  <c r="H111601" i="55"/>
  <c r="G111601" i="55"/>
  <c r="H111600" i="55"/>
  <c r="G111600" i="55"/>
  <c r="H111599" i="55"/>
  <c r="G111599" i="55"/>
  <c r="H111598" i="55"/>
  <c r="G111598" i="55"/>
  <c r="H111597" i="55"/>
  <c r="G111597" i="55"/>
  <c r="H111596" i="55"/>
  <c r="G111596" i="55"/>
  <c r="H111595" i="55"/>
  <c r="G111595" i="55"/>
  <c r="H111594" i="55"/>
  <c r="G111594" i="55"/>
  <c r="H111593" i="55"/>
  <c r="G111593" i="55"/>
  <c r="H111592" i="55"/>
  <c r="G111592" i="55"/>
  <c r="H111591" i="55"/>
  <c r="G111591" i="55"/>
  <c r="H111590" i="55"/>
  <c r="G111590" i="55"/>
  <c r="H111589" i="55"/>
  <c r="G111589" i="55"/>
  <c r="H111588" i="55"/>
  <c r="G111588" i="55"/>
  <c r="H111587" i="55"/>
  <c r="G111587" i="55"/>
  <c r="H111586" i="55"/>
  <c r="G111586" i="55"/>
  <c r="H111585" i="55"/>
  <c r="G111585" i="55"/>
  <c r="H111584" i="55"/>
  <c r="G111584" i="55"/>
  <c r="H111583" i="55"/>
  <c r="G111583" i="55"/>
  <c r="H111582" i="55"/>
  <c r="G111582" i="55"/>
  <c r="H111581" i="55"/>
  <c r="G111581" i="55"/>
  <c r="H111580" i="55"/>
  <c r="G111580" i="55"/>
  <c r="H111579" i="55"/>
  <c r="G111579" i="55"/>
  <c r="H111578" i="55"/>
  <c r="G111578" i="55"/>
  <c r="H111577" i="55"/>
  <c r="G111577" i="55"/>
  <c r="H111576" i="55"/>
  <c r="G111576" i="55"/>
  <c r="H111575" i="55"/>
  <c r="G111575" i="55"/>
  <c r="H111574" i="55"/>
  <c r="G111574" i="55"/>
  <c r="H111573" i="55"/>
  <c r="G111573" i="55"/>
  <c r="H111572" i="55"/>
  <c r="G111572" i="55"/>
  <c r="H111571" i="55"/>
  <c r="G111571" i="55"/>
  <c r="H111570" i="55"/>
  <c r="G111570" i="55"/>
  <c r="H111569" i="55"/>
  <c r="G111569" i="55"/>
  <c r="H111568" i="55"/>
  <c r="G111568" i="55"/>
  <c r="H111567" i="55"/>
  <c r="G111567" i="55"/>
  <c r="H111566" i="55"/>
  <c r="G111566" i="55"/>
  <c r="H111565" i="55"/>
  <c r="G111565" i="55"/>
  <c r="H111564" i="55"/>
  <c r="G111564" i="55"/>
  <c r="H111563" i="55"/>
  <c r="G111563" i="55"/>
  <c r="H111562" i="55"/>
  <c r="G111562" i="55"/>
  <c r="H111561" i="55"/>
  <c r="G111561" i="55"/>
  <c r="H111560" i="55"/>
  <c r="G111560" i="55"/>
  <c r="H111559" i="55"/>
  <c r="G111559" i="55"/>
  <c r="H111558" i="55"/>
  <c r="G111558" i="55"/>
  <c r="H111557" i="55"/>
  <c r="G111557" i="55"/>
  <c r="H111556" i="55"/>
  <c r="G111556" i="55"/>
  <c r="H111555" i="55"/>
  <c r="G111555" i="55"/>
  <c r="H111554" i="55"/>
  <c r="G111554" i="55"/>
  <c r="H111553" i="55"/>
  <c r="G111553" i="55"/>
  <c r="H111552" i="55"/>
  <c r="G111552" i="55"/>
  <c r="H111551" i="55"/>
  <c r="G111551" i="55"/>
  <c r="H111550" i="55"/>
  <c r="G111550" i="55"/>
  <c r="H111549" i="55"/>
  <c r="G111549" i="55"/>
  <c r="H111548" i="55"/>
  <c r="G111548" i="55"/>
  <c r="H111547" i="55"/>
  <c r="G111547" i="55"/>
  <c r="H111546" i="55"/>
  <c r="G111546" i="55"/>
  <c r="H111545" i="55"/>
  <c r="G111545" i="55"/>
  <c r="H111544" i="55"/>
  <c r="G111544" i="55"/>
  <c r="H111543" i="55"/>
  <c r="G111543" i="55"/>
  <c r="H111542" i="55"/>
  <c r="G111542" i="55"/>
  <c r="H111541" i="55"/>
  <c r="G111541" i="55"/>
  <c r="H111540" i="55"/>
  <c r="G111540" i="55"/>
  <c r="H111539" i="55"/>
  <c r="G111539" i="55"/>
  <c r="H111538" i="55"/>
  <c r="G111538" i="55"/>
  <c r="H111537" i="55"/>
  <c r="G111537" i="55"/>
  <c r="H111536" i="55"/>
  <c r="G111536" i="55"/>
  <c r="H111535" i="55"/>
  <c r="G111535" i="55"/>
  <c r="H111534" i="55"/>
  <c r="G111534" i="55"/>
  <c r="H111533" i="55"/>
  <c r="G111533" i="55"/>
  <c r="H111532" i="55"/>
  <c r="G111532" i="55"/>
  <c r="H111531" i="55"/>
  <c r="G111531" i="55"/>
  <c r="H111530" i="55"/>
  <c r="G111530" i="55"/>
  <c r="H111529" i="55"/>
  <c r="G111529" i="55"/>
  <c r="H111528" i="55"/>
  <c r="G111528" i="55"/>
  <c r="H111527" i="55"/>
  <c r="G111527" i="55"/>
  <c r="H111526" i="55"/>
  <c r="G111526" i="55"/>
  <c r="H111525" i="55"/>
  <c r="G111525" i="55"/>
  <c r="H111524" i="55"/>
  <c r="G111524" i="55"/>
  <c r="H111523" i="55"/>
  <c r="G111523" i="55"/>
  <c r="H111522" i="55"/>
  <c r="G111522" i="55"/>
  <c r="H111521" i="55"/>
  <c r="G111521" i="55"/>
  <c r="H111520" i="55"/>
  <c r="G111520" i="55"/>
  <c r="H111519" i="55"/>
  <c r="G111519" i="55"/>
  <c r="H111518" i="55"/>
  <c r="G111518" i="55"/>
  <c r="H111517" i="55"/>
  <c r="G111517" i="55"/>
  <c r="H111516" i="55"/>
  <c r="G111516" i="55"/>
  <c r="H111515" i="55"/>
  <c r="G111515" i="55"/>
  <c r="H111514" i="55"/>
  <c r="G111514" i="55"/>
  <c r="H111513" i="55"/>
  <c r="G111513" i="55"/>
  <c r="H111512" i="55"/>
  <c r="G111512" i="55"/>
  <c r="H111511" i="55"/>
  <c r="G111511" i="55"/>
  <c r="H111510" i="55"/>
  <c r="G111510" i="55"/>
  <c r="H111509" i="55"/>
  <c r="G111509" i="55"/>
  <c r="H111508" i="55"/>
  <c r="G111508" i="55"/>
  <c r="H111507" i="55"/>
  <c r="G111507" i="55"/>
  <c r="H111506" i="55"/>
  <c r="G111506" i="55"/>
  <c r="H111505" i="55"/>
  <c r="G111505" i="55"/>
  <c r="H111504" i="55"/>
  <c r="G111504" i="55"/>
  <c r="H111503" i="55"/>
  <c r="G111503" i="55"/>
  <c r="H111502" i="55"/>
  <c r="G111502" i="55"/>
  <c r="H111501" i="55"/>
  <c r="G111501" i="55"/>
  <c r="H111500" i="55"/>
  <c r="G111500" i="55"/>
  <c r="H111499" i="55"/>
  <c r="G111499" i="55"/>
  <c r="H111498" i="55"/>
  <c r="G111498" i="55"/>
  <c r="H111497" i="55"/>
  <c r="G111497" i="55"/>
  <c r="H111496" i="55"/>
  <c r="G111496" i="55"/>
  <c r="H111495" i="55"/>
  <c r="G111495" i="55"/>
  <c r="H111494" i="55"/>
  <c r="G111494" i="55"/>
  <c r="H111493" i="55"/>
  <c r="G111493" i="55"/>
  <c r="H111492" i="55"/>
  <c r="G111492" i="55"/>
  <c r="H111491" i="55"/>
  <c r="G111491" i="55"/>
  <c r="H111490" i="55"/>
  <c r="G111490" i="55"/>
  <c r="H111489" i="55"/>
  <c r="G111489" i="55"/>
  <c r="H111488" i="55"/>
  <c r="G111488" i="55"/>
  <c r="H111487" i="55"/>
  <c r="G111487" i="55"/>
  <c r="H111486" i="55"/>
  <c r="G111486" i="55"/>
  <c r="H111485" i="55"/>
  <c r="G111485" i="55"/>
  <c r="H111484" i="55"/>
  <c r="G111484" i="55"/>
  <c r="H111483" i="55"/>
  <c r="G111483" i="55"/>
  <c r="H111482" i="55"/>
  <c r="G111482" i="55"/>
  <c r="H111481" i="55"/>
  <c r="G111481" i="55"/>
  <c r="H111480" i="55"/>
  <c r="G111480" i="55"/>
  <c r="H111479" i="55"/>
  <c r="G111479" i="55"/>
  <c r="H111478" i="55"/>
  <c r="G111478" i="55"/>
  <c r="H111477" i="55"/>
  <c r="G111477" i="55"/>
  <c r="H111476" i="55"/>
  <c r="G111476" i="55"/>
  <c r="H111475" i="55"/>
  <c r="G111475" i="55"/>
  <c r="H111474" i="55"/>
  <c r="G111474" i="55"/>
  <c r="H111473" i="55"/>
  <c r="G111473" i="55"/>
  <c r="H111472" i="55"/>
  <c r="G111472" i="55"/>
  <c r="H111471" i="55"/>
  <c r="G111471" i="55"/>
  <c r="H111470" i="55"/>
  <c r="G111470" i="55"/>
  <c r="H111469" i="55"/>
  <c r="G111469" i="55"/>
  <c r="H111468" i="55"/>
  <c r="G111468" i="55"/>
  <c r="H111467" i="55"/>
  <c r="G111467" i="55"/>
  <c r="H111466" i="55"/>
  <c r="G111466" i="55"/>
  <c r="H111465" i="55"/>
  <c r="G111465" i="55"/>
  <c r="H111464" i="55"/>
  <c r="G111464" i="55"/>
  <c r="H111463" i="55"/>
  <c r="G111463" i="55"/>
  <c r="H111462" i="55"/>
  <c r="G111462" i="55"/>
  <c r="H111461" i="55"/>
  <c r="G111461" i="55"/>
  <c r="H111460" i="55"/>
  <c r="G111460" i="55"/>
  <c r="H111459" i="55"/>
  <c r="G111459" i="55"/>
  <c r="H111458" i="55"/>
  <c r="G111458" i="55"/>
  <c r="H111457" i="55"/>
  <c r="G111457" i="55"/>
  <c r="H111456" i="55"/>
  <c r="G111456" i="55"/>
  <c r="H111455" i="55"/>
  <c r="G111455" i="55"/>
  <c r="H111454" i="55"/>
  <c r="G111454" i="55"/>
  <c r="H111453" i="55"/>
  <c r="G111453" i="55"/>
  <c r="H111452" i="55"/>
  <c r="G111452" i="55"/>
  <c r="H111451" i="55"/>
  <c r="G111451" i="55"/>
  <c r="H111450" i="55"/>
  <c r="G111450" i="55"/>
  <c r="H111449" i="55"/>
  <c r="G111449" i="55"/>
  <c r="H111448" i="55"/>
  <c r="G111448" i="55"/>
  <c r="H111447" i="55"/>
  <c r="G111447" i="55"/>
  <c r="H111446" i="55"/>
  <c r="G111446" i="55"/>
  <c r="H111445" i="55"/>
  <c r="G111445" i="55"/>
  <c r="H111444" i="55"/>
  <c r="G111444" i="55"/>
  <c r="H111443" i="55"/>
  <c r="G111443" i="55"/>
  <c r="H111442" i="55"/>
  <c r="G111442" i="55"/>
  <c r="H111441" i="55"/>
  <c r="G111441" i="55"/>
  <c r="H111440" i="55"/>
  <c r="G111440" i="55"/>
  <c r="H111439" i="55"/>
  <c r="G111439" i="55"/>
  <c r="H111438" i="55"/>
  <c r="G111438" i="55"/>
  <c r="H111437" i="55"/>
  <c r="G111437" i="55"/>
  <c r="H111436" i="55"/>
  <c r="G111436" i="55"/>
  <c r="H111435" i="55"/>
  <c r="G111435" i="55"/>
  <c r="H111434" i="55"/>
  <c r="G111434" i="55"/>
  <c r="H111433" i="55"/>
  <c r="G111433" i="55"/>
  <c r="H111432" i="55"/>
  <c r="G111432" i="55"/>
  <c r="H111431" i="55"/>
  <c r="G111431" i="55"/>
  <c r="H111430" i="55"/>
  <c r="G111430" i="55"/>
  <c r="H111429" i="55"/>
  <c r="G111429" i="55"/>
  <c r="H111428" i="55"/>
  <c r="G111428" i="55"/>
  <c r="H111427" i="55"/>
  <c r="G111427" i="55"/>
  <c r="H111426" i="55"/>
  <c r="G111426" i="55"/>
  <c r="H111425" i="55"/>
  <c r="G111425" i="55"/>
  <c r="H111424" i="55"/>
  <c r="G111424" i="55"/>
  <c r="H111423" i="55"/>
  <c r="G111423" i="55"/>
  <c r="H111422" i="55"/>
  <c r="G111422" i="55"/>
  <c r="H111421" i="55"/>
  <c r="G111421" i="55"/>
  <c r="H111420" i="55"/>
  <c r="G111420" i="55"/>
  <c r="H111419" i="55"/>
  <c r="G111419" i="55"/>
  <c r="H111418" i="55"/>
  <c r="G111418" i="55"/>
  <c r="H111417" i="55"/>
  <c r="G111417" i="55"/>
  <c r="H111416" i="55"/>
  <c r="G111416" i="55"/>
  <c r="H111415" i="55"/>
  <c r="G111415" i="55"/>
  <c r="H111414" i="55"/>
  <c r="G111414" i="55"/>
  <c r="H111413" i="55"/>
  <c r="G111413" i="55"/>
  <c r="H111412" i="55"/>
  <c r="G111412" i="55"/>
  <c r="H111411" i="55"/>
  <c r="G111411" i="55"/>
  <c r="H111410" i="55"/>
  <c r="G111410" i="55"/>
  <c r="H111409" i="55"/>
  <c r="G111409" i="55"/>
  <c r="H111408" i="55"/>
  <c r="G111408" i="55"/>
  <c r="H111407" i="55"/>
  <c r="G111407" i="55"/>
  <c r="H111406" i="55"/>
  <c r="G111406" i="55"/>
  <c r="H111405" i="55"/>
  <c r="G111405" i="55"/>
  <c r="H111404" i="55"/>
  <c r="G111404" i="55"/>
  <c r="H111403" i="55"/>
  <c r="G111403" i="55"/>
  <c r="H111402" i="55"/>
  <c r="G111402" i="55"/>
  <c r="H111401" i="55"/>
  <c r="G111401" i="55"/>
  <c r="H111400" i="55"/>
  <c r="G111400" i="55"/>
  <c r="H111399" i="55"/>
  <c r="G111399" i="55"/>
  <c r="H111398" i="55"/>
  <c r="G111398" i="55"/>
  <c r="H111397" i="55"/>
  <c r="G111397" i="55"/>
  <c r="H111396" i="55"/>
  <c r="G111396" i="55"/>
  <c r="H111395" i="55"/>
  <c r="G111395" i="55"/>
  <c r="H111394" i="55"/>
  <c r="G111394" i="55"/>
  <c r="H111393" i="55"/>
  <c r="G111393" i="55"/>
  <c r="H111392" i="55"/>
  <c r="G111392" i="55"/>
  <c r="H111391" i="55"/>
  <c r="G111391" i="55"/>
  <c r="H111390" i="55"/>
  <c r="G111390" i="55"/>
  <c r="H111389" i="55"/>
  <c r="G111389" i="55"/>
  <c r="H111388" i="55"/>
  <c r="G111388" i="55"/>
  <c r="H111387" i="55"/>
  <c r="G111387" i="55"/>
  <c r="H111386" i="55"/>
  <c r="G111386" i="55"/>
  <c r="H111385" i="55"/>
  <c r="G111385" i="55"/>
  <c r="H111384" i="55"/>
  <c r="G111384" i="55"/>
  <c r="H111383" i="55"/>
  <c r="G111383" i="55"/>
  <c r="H111382" i="55"/>
  <c r="G111382" i="55"/>
  <c r="H111381" i="55"/>
  <c r="G111381" i="55"/>
  <c r="H111380" i="55"/>
  <c r="G111380" i="55"/>
  <c r="H111379" i="55"/>
  <c r="G111379" i="55"/>
  <c r="H111378" i="55"/>
  <c r="G111378" i="55"/>
  <c r="H111377" i="55"/>
  <c r="G111377" i="55"/>
  <c r="H111376" i="55"/>
  <c r="G111376" i="55"/>
  <c r="H111375" i="55"/>
  <c r="G111375" i="55"/>
  <c r="H111374" i="55"/>
  <c r="G111374" i="55"/>
  <c r="H111373" i="55"/>
  <c r="G111373" i="55"/>
  <c r="H111372" i="55"/>
  <c r="G111372" i="55"/>
  <c r="H111371" i="55"/>
  <c r="G111371" i="55"/>
  <c r="H111370" i="55"/>
  <c r="G111370" i="55"/>
  <c r="H111369" i="55"/>
  <c r="G111369" i="55"/>
  <c r="H111368" i="55"/>
  <c r="G111368" i="55"/>
  <c r="H111367" i="55"/>
  <c r="G111367" i="55"/>
  <c r="H111366" i="55"/>
  <c r="G111366" i="55"/>
  <c r="H111365" i="55"/>
  <c r="G111365" i="55"/>
  <c r="H111364" i="55"/>
  <c r="G111364" i="55"/>
  <c r="H111363" i="55"/>
  <c r="G111363" i="55"/>
  <c r="H111362" i="55"/>
  <c r="G111362" i="55"/>
  <c r="H111361" i="55"/>
  <c r="G111361" i="55"/>
  <c r="H111360" i="55"/>
  <c r="G111360" i="55"/>
  <c r="H111359" i="55"/>
  <c r="G111359" i="55"/>
  <c r="H111358" i="55"/>
  <c r="G111358" i="55"/>
  <c r="H111357" i="55"/>
  <c r="G111357" i="55"/>
  <c r="H111356" i="55"/>
  <c r="G111356" i="55"/>
  <c r="H111355" i="55"/>
  <c r="G111355" i="55"/>
  <c r="H111354" i="55"/>
  <c r="G111354" i="55"/>
  <c r="H111353" i="55"/>
  <c r="G111353" i="55"/>
  <c r="H111352" i="55"/>
  <c r="G111352" i="55"/>
  <c r="H111351" i="55"/>
  <c r="G111351" i="55"/>
  <c r="H111350" i="55"/>
  <c r="G111350" i="55"/>
  <c r="H111349" i="55"/>
  <c r="G111349" i="55"/>
  <c r="H111348" i="55"/>
  <c r="G111348" i="55"/>
  <c r="H111347" i="55"/>
  <c r="G111347" i="55"/>
  <c r="H111346" i="55"/>
  <c r="G111346" i="55"/>
  <c r="H111345" i="55"/>
  <c r="G111345" i="55"/>
  <c r="H111344" i="55"/>
  <c r="G111344" i="55"/>
  <c r="H111343" i="55"/>
  <c r="G111343" i="55"/>
  <c r="H111342" i="55"/>
  <c r="G111342" i="55"/>
  <c r="H111341" i="55"/>
  <c r="G111341" i="55"/>
  <c r="H111340" i="55"/>
  <c r="G111340" i="55"/>
  <c r="H111339" i="55"/>
  <c r="G111339" i="55"/>
  <c r="H111338" i="55"/>
  <c r="G111338" i="55"/>
  <c r="H111337" i="55"/>
  <c r="G111337" i="55"/>
  <c r="H111336" i="55"/>
  <c r="G111336" i="55"/>
  <c r="H111335" i="55"/>
  <c r="G111335" i="55"/>
  <c r="H111334" i="55"/>
  <c r="G111334" i="55"/>
  <c r="H111333" i="55"/>
  <c r="G111333" i="55"/>
  <c r="H111332" i="55"/>
  <c r="G111332" i="55"/>
  <c r="H111331" i="55"/>
  <c r="G111331" i="55"/>
  <c r="H111330" i="55"/>
  <c r="G111330" i="55"/>
  <c r="H111329" i="55"/>
  <c r="G111329" i="55"/>
  <c r="H111328" i="55"/>
  <c r="G111328" i="55"/>
  <c r="H111327" i="55"/>
  <c r="G111327" i="55"/>
  <c r="H111326" i="55"/>
  <c r="G111326" i="55"/>
  <c r="H111325" i="55"/>
  <c r="G111325" i="55"/>
  <c r="H111324" i="55"/>
  <c r="G111324" i="55"/>
  <c r="H111323" i="55"/>
  <c r="G111323" i="55"/>
  <c r="H111322" i="55"/>
  <c r="G111322" i="55"/>
  <c r="H111321" i="55"/>
  <c r="G111321" i="55"/>
  <c r="H111320" i="55"/>
  <c r="G111320" i="55"/>
  <c r="H111319" i="55"/>
  <c r="G111319" i="55"/>
  <c r="H111318" i="55"/>
  <c r="G111318" i="55"/>
  <c r="H111317" i="55"/>
  <c r="G111317" i="55"/>
  <c r="H111316" i="55"/>
  <c r="G111316" i="55"/>
  <c r="H111315" i="55"/>
  <c r="G111315" i="55"/>
  <c r="H111314" i="55"/>
  <c r="G111314" i="55"/>
  <c r="H111313" i="55"/>
  <c r="G111313" i="55"/>
  <c r="H111312" i="55"/>
  <c r="G111312" i="55"/>
  <c r="H111311" i="55"/>
  <c r="G111311" i="55"/>
  <c r="H111310" i="55"/>
  <c r="G111310" i="55"/>
  <c r="H111309" i="55"/>
  <c r="G111309" i="55"/>
  <c r="H111308" i="55"/>
  <c r="G111308" i="55"/>
  <c r="H111307" i="55"/>
  <c r="G111307" i="55"/>
  <c r="H111306" i="55"/>
  <c r="G111306" i="55"/>
  <c r="H111305" i="55"/>
  <c r="G111305" i="55"/>
  <c r="H111304" i="55"/>
  <c r="G111304" i="55"/>
  <c r="H111303" i="55"/>
  <c r="G111303" i="55"/>
  <c r="H111302" i="55"/>
  <c r="G111302" i="55"/>
  <c r="H111301" i="55"/>
  <c r="G111301" i="55"/>
  <c r="H111300" i="55"/>
  <c r="G111300" i="55"/>
  <c r="H111299" i="55"/>
  <c r="G111299" i="55"/>
  <c r="H111298" i="55"/>
  <c r="G111298" i="55"/>
  <c r="H111297" i="55"/>
  <c r="G111297" i="55"/>
  <c r="H111296" i="55"/>
  <c r="G111296" i="55"/>
  <c r="H111295" i="55"/>
  <c r="G111295" i="55"/>
  <c r="H111294" i="55"/>
  <c r="G111294" i="55"/>
  <c r="H111293" i="55"/>
  <c r="G111293" i="55"/>
  <c r="H111292" i="55"/>
  <c r="G111292" i="55"/>
  <c r="H111291" i="55"/>
  <c r="G111291" i="55"/>
  <c r="H111290" i="55"/>
  <c r="G111290" i="55"/>
  <c r="H111289" i="55"/>
  <c r="G111289" i="55"/>
  <c r="H111288" i="55"/>
  <c r="G111288" i="55"/>
  <c r="H111287" i="55"/>
  <c r="G111287" i="55"/>
  <c r="H111286" i="55"/>
  <c r="G111286" i="55"/>
  <c r="H111285" i="55"/>
  <c r="G111285" i="55"/>
  <c r="H111284" i="55"/>
  <c r="G111284" i="55"/>
  <c r="H111283" i="55"/>
  <c r="G111283" i="55"/>
  <c r="H111282" i="55"/>
  <c r="G111282" i="55"/>
  <c r="H111281" i="55"/>
  <c r="G111281" i="55"/>
  <c r="H111280" i="55"/>
  <c r="G111280" i="55"/>
  <c r="H111279" i="55"/>
  <c r="G111279" i="55"/>
  <c r="H111278" i="55"/>
  <c r="G111278" i="55"/>
  <c r="H111277" i="55"/>
  <c r="G111277" i="55"/>
  <c r="H111276" i="55"/>
  <c r="G111276" i="55"/>
  <c r="H111275" i="55"/>
  <c r="G111275" i="55"/>
  <c r="H111274" i="55"/>
  <c r="G111274" i="55"/>
  <c r="H111273" i="55"/>
  <c r="G111273" i="55"/>
  <c r="H111272" i="55"/>
  <c r="G111272" i="55"/>
  <c r="H111271" i="55"/>
  <c r="G111271" i="55"/>
  <c r="H111270" i="55"/>
  <c r="G111270" i="55"/>
  <c r="H111269" i="55"/>
  <c r="G111269" i="55"/>
  <c r="H111268" i="55"/>
  <c r="G111268" i="55"/>
  <c r="H111267" i="55"/>
  <c r="G111267" i="55"/>
  <c r="H111266" i="55"/>
  <c r="G111266" i="55"/>
  <c r="H111265" i="55"/>
  <c r="G111265" i="55"/>
  <c r="H111264" i="55"/>
  <c r="G111264" i="55"/>
  <c r="H111263" i="55"/>
  <c r="G111263" i="55"/>
  <c r="H111262" i="55"/>
  <c r="G111262" i="55"/>
  <c r="H111261" i="55"/>
  <c r="G111261" i="55"/>
  <c r="H111260" i="55"/>
  <c r="G111260" i="55"/>
  <c r="H111259" i="55"/>
  <c r="G111259" i="55"/>
  <c r="H111258" i="55"/>
  <c r="G111258" i="55"/>
  <c r="H111257" i="55"/>
  <c r="G111257" i="55"/>
  <c r="H111256" i="55"/>
  <c r="G111256" i="55"/>
  <c r="H111255" i="55"/>
  <c r="G111255" i="55"/>
  <c r="H111254" i="55"/>
  <c r="G111254" i="55"/>
  <c r="H111253" i="55"/>
  <c r="G111253" i="55"/>
  <c r="H111252" i="55"/>
  <c r="G111252" i="55"/>
  <c r="H111251" i="55"/>
  <c r="G111251" i="55"/>
  <c r="H111250" i="55"/>
  <c r="G111250" i="55"/>
  <c r="H111249" i="55"/>
  <c r="G111249" i="55"/>
  <c r="H111248" i="55"/>
  <c r="G111248" i="55"/>
  <c r="H111247" i="55"/>
  <c r="G111247" i="55"/>
  <c r="H111246" i="55"/>
  <c r="G111246" i="55"/>
  <c r="H111245" i="55"/>
  <c r="G111245" i="55"/>
  <c r="H111244" i="55"/>
  <c r="G111244" i="55"/>
  <c r="H111243" i="55"/>
  <c r="G111243" i="55"/>
  <c r="H111242" i="55"/>
  <c r="G111242" i="55"/>
  <c r="H111241" i="55"/>
  <c r="G111241" i="55"/>
  <c r="H111240" i="55"/>
  <c r="G111240" i="55"/>
  <c r="H111239" i="55"/>
  <c r="G111239" i="55"/>
  <c r="H111238" i="55"/>
  <c r="G111238" i="55"/>
  <c r="H111237" i="55"/>
  <c r="G111237" i="55"/>
  <c r="H111236" i="55"/>
  <c r="G111236" i="55"/>
  <c r="H111235" i="55"/>
  <c r="G111235" i="55"/>
  <c r="H111234" i="55"/>
  <c r="G111234" i="55"/>
  <c r="H111233" i="55"/>
  <c r="G111233" i="55"/>
  <c r="H111232" i="55"/>
  <c r="G111232" i="55"/>
  <c r="H111231" i="55"/>
  <c r="G111231" i="55"/>
  <c r="H111230" i="55"/>
  <c r="G111230" i="55"/>
  <c r="H111229" i="55"/>
  <c r="G111229" i="55"/>
  <c r="H111228" i="55"/>
  <c r="G111228" i="55"/>
  <c r="H111227" i="55"/>
  <c r="G111227" i="55"/>
  <c r="H111226" i="55"/>
  <c r="G111226" i="55"/>
  <c r="H111225" i="55"/>
  <c r="G111225" i="55"/>
  <c r="H111224" i="55"/>
  <c r="G111224" i="55"/>
  <c r="H111223" i="55"/>
  <c r="G111223" i="55"/>
  <c r="H111222" i="55"/>
  <c r="G111222" i="55"/>
  <c r="H111221" i="55"/>
  <c r="G111221" i="55"/>
  <c r="H111220" i="55"/>
  <c r="G111220" i="55"/>
  <c r="H111219" i="55"/>
  <c r="G111219" i="55"/>
  <c r="H111218" i="55"/>
  <c r="G111218" i="55"/>
  <c r="H111217" i="55"/>
  <c r="G111217" i="55"/>
  <c r="H111216" i="55"/>
  <c r="G111216" i="55"/>
  <c r="H111215" i="55"/>
  <c r="G111215" i="55"/>
  <c r="H111214" i="55"/>
  <c r="G111214" i="55"/>
  <c r="H111213" i="55"/>
  <c r="G111213" i="55"/>
  <c r="H111212" i="55"/>
  <c r="G111212" i="55"/>
  <c r="H111211" i="55"/>
  <c r="G111211" i="55"/>
  <c r="H111210" i="55"/>
  <c r="G111210" i="55"/>
  <c r="H111209" i="55"/>
  <c r="G111209" i="55"/>
  <c r="H111208" i="55"/>
  <c r="G111208" i="55"/>
  <c r="H111207" i="55"/>
  <c r="G111207" i="55"/>
  <c r="H111206" i="55"/>
  <c r="G111206" i="55"/>
  <c r="H111205" i="55"/>
  <c r="G111205" i="55"/>
  <c r="H111204" i="55"/>
  <c r="G111204" i="55"/>
  <c r="H111203" i="55"/>
  <c r="G111203" i="55"/>
  <c r="H111202" i="55"/>
  <c r="G111202" i="55"/>
  <c r="H111201" i="55"/>
  <c r="G111201" i="55"/>
  <c r="H111200" i="55"/>
  <c r="G111200" i="55"/>
  <c r="H111199" i="55"/>
  <c r="G111199" i="55"/>
  <c r="H111198" i="55"/>
  <c r="G111198" i="55"/>
  <c r="H111197" i="55"/>
  <c r="G111197" i="55"/>
  <c r="H111196" i="55"/>
  <c r="G111196" i="55"/>
  <c r="H111195" i="55"/>
  <c r="G111195" i="55"/>
  <c r="H111194" i="55"/>
  <c r="G111194" i="55"/>
  <c r="H111193" i="55"/>
  <c r="G111193" i="55"/>
  <c r="H111192" i="55"/>
  <c r="G111192" i="55"/>
  <c r="H111191" i="55"/>
  <c r="G111191" i="55"/>
  <c r="H111190" i="55"/>
  <c r="G111190" i="55"/>
  <c r="H111189" i="55"/>
  <c r="G111189" i="55"/>
  <c r="H111188" i="55"/>
  <c r="G111188" i="55"/>
  <c r="H111187" i="55"/>
  <c r="G111187" i="55"/>
  <c r="H111186" i="55"/>
  <c r="G111186" i="55"/>
  <c r="H111185" i="55"/>
  <c r="G111185" i="55"/>
  <c r="H111184" i="55"/>
  <c r="G111184" i="55"/>
  <c r="H111183" i="55"/>
  <c r="G111183" i="55"/>
  <c r="H111182" i="55"/>
  <c r="G111182" i="55"/>
  <c r="H111181" i="55"/>
  <c r="G111181" i="55"/>
  <c r="H111180" i="55"/>
  <c r="G111180" i="55"/>
  <c r="H111179" i="55"/>
  <c r="G111179" i="55"/>
  <c r="H111178" i="55"/>
  <c r="G111178" i="55"/>
  <c r="H111177" i="55"/>
  <c r="G111177" i="55"/>
  <c r="H111176" i="55"/>
  <c r="G111176" i="55"/>
  <c r="H111175" i="55"/>
  <c r="G111175" i="55"/>
  <c r="H111174" i="55"/>
  <c r="G111174" i="55"/>
  <c r="H111173" i="55"/>
  <c r="G111173" i="55"/>
  <c r="H111172" i="55"/>
  <c r="G111172" i="55"/>
  <c r="H111171" i="55"/>
  <c r="G111171" i="55"/>
  <c r="H111170" i="55"/>
  <c r="G111170" i="55"/>
  <c r="H111169" i="55"/>
  <c r="G111169" i="55"/>
  <c r="H111168" i="55"/>
  <c r="G111168" i="55"/>
  <c r="H111167" i="55"/>
  <c r="G111167" i="55"/>
  <c r="H111166" i="55"/>
  <c r="G111166" i="55"/>
  <c r="H111165" i="55"/>
  <c r="G111165" i="55"/>
  <c r="H111164" i="55"/>
  <c r="G111164" i="55"/>
  <c r="H111163" i="55"/>
  <c r="G111163" i="55"/>
  <c r="H111162" i="55"/>
  <c r="G111162" i="55"/>
  <c r="H111161" i="55"/>
  <c r="G111161" i="55"/>
  <c r="H111160" i="55"/>
  <c r="G111160" i="55"/>
  <c r="H111159" i="55"/>
  <c r="G111159" i="55"/>
  <c r="H111158" i="55"/>
  <c r="G111158" i="55"/>
  <c r="H111157" i="55"/>
  <c r="G111157" i="55"/>
  <c r="H111156" i="55"/>
  <c r="G111156" i="55"/>
  <c r="H111155" i="55"/>
  <c r="G111155" i="55"/>
  <c r="H111154" i="55"/>
  <c r="G111154" i="55"/>
  <c r="H111153" i="55"/>
  <c r="G111153" i="55"/>
  <c r="H111152" i="55"/>
  <c r="G111152" i="55"/>
  <c r="H111151" i="55"/>
  <c r="G111151" i="55"/>
  <c r="H111150" i="55"/>
  <c r="G111150" i="55"/>
  <c r="H111149" i="55"/>
  <c r="G111149" i="55"/>
  <c r="H111148" i="55"/>
  <c r="G111148" i="55"/>
  <c r="H111147" i="55"/>
  <c r="G111147" i="55"/>
  <c r="H111146" i="55"/>
  <c r="G111146" i="55"/>
  <c r="H111145" i="55"/>
  <c r="G111145" i="55"/>
  <c r="H111144" i="55"/>
  <c r="G111144" i="55"/>
  <c r="H111143" i="55"/>
  <c r="G111143" i="55"/>
  <c r="H111142" i="55"/>
  <c r="G111142" i="55"/>
  <c r="H111141" i="55"/>
  <c r="G111141" i="55"/>
  <c r="H111140" i="55"/>
  <c r="G111140" i="55"/>
  <c r="H111139" i="55"/>
  <c r="G111139" i="55"/>
  <c r="H111138" i="55"/>
  <c r="G111138" i="55"/>
  <c r="H111137" i="55"/>
  <c r="G111137" i="55"/>
  <c r="H111136" i="55"/>
  <c r="G111136" i="55"/>
  <c r="H111135" i="55"/>
  <c r="G111135" i="55"/>
  <c r="H111134" i="55"/>
  <c r="G111134" i="55"/>
  <c r="H111133" i="55"/>
  <c r="G111133" i="55"/>
  <c r="H111132" i="55"/>
  <c r="G111132" i="55"/>
  <c r="H111131" i="55"/>
  <c r="G111131" i="55"/>
  <c r="H111130" i="55"/>
  <c r="G111130" i="55"/>
  <c r="H111129" i="55"/>
  <c r="G111129" i="55"/>
  <c r="H111128" i="55"/>
  <c r="G111128" i="55"/>
  <c r="H111127" i="55"/>
  <c r="G111127" i="55"/>
  <c r="H111126" i="55"/>
  <c r="G111126" i="55"/>
  <c r="H111125" i="55"/>
  <c r="G111125" i="55"/>
  <c r="H111124" i="55"/>
  <c r="G111124" i="55"/>
  <c r="H111123" i="55"/>
  <c r="G111123" i="55"/>
  <c r="H111122" i="55"/>
  <c r="G111122" i="55"/>
  <c r="H111121" i="55"/>
  <c r="G111121" i="55"/>
  <c r="H111120" i="55"/>
  <c r="G111120" i="55"/>
  <c r="H111119" i="55"/>
  <c r="G111119" i="55"/>
  <c r="H111118" i="55"/>
  <c r="G111118" i="55"/>
  <c r="H111117" i="55"/>
  <c r="G111117" i="55"/>
  <c r="H111116" i="55"/>
  <c r="G111116" i="55"/>
  <c r="H111115" i="55"/>
  <c r="G111115" i="55"/>
  <c r="H111114" i="55"/>
  <c r="G111114" i="55"/>
  <c r="H111113" i="55"/>
  <c r="G111113" i="55"/>
  <c r="H111112" i="55"/>
  <c r="G111112" i="55"/>
  <c r="H111111" i="55"/>
  <c r="G111111" i="55"/>
  <c r="H111110" i="55"/>
  <c r="G111110" i="55"/>
  <c r="H111109" i="55"/>
  <c r="G111109" i="55"/>
  <c r="H111108" i="55"/>
  <c r="G111108" i="55"/>
  <c r="H111107" i="55"/>
  <c r="G111107" i="55"/>
  <c r="H111106" i="55"/>
  <c r="G111106" i="55"/>
  <c r="H111105" i="55"/>
  <c r="G111105" i="55"/>
  <c r="H111104" i="55"/>
  <c r="G111104" i="55"/>
  <c r="H111103" i="55"/>
  <c r="G111103" i="55"/>
  <c r="H111102" i="55"/>
  <c r="G111102" i="55"/>
  <c r="H111101" i="55"/>
  <c r="G111101" i="55"/>
  <c r="H111100" i="55"/>
  <c r="G111100" i="55"/>
  <c r="H111099" i="55"/>
  <c r="G111099" i="55"/>
  <c r="H111098" i="55"/>
  <c r="G111098" i="55"/>
  <c r="H111097" i="55"/>
  <c r="G111097" i="55"/>
  <c r="H111096" i="55"/>
  <c r="G111096" i="55"/>
  <c r="H111095" i="55"/>
  <c r="G111095" i="55"/>
  <c r="H111094" i="55"/>
  <c r="G111094" i="55"/>
  <c r="H111093" i="55"/>
  <c r="G111093" i="55"/>
  <c r="H111092" i="55"/>
  <c r="G111092" i="55"/>
  <c r="H111091" i="55"/>
  <c r="G111091" i="55"/>
  <c r="H111090" i="55"/>
  <c r="G111090" i="55"/>
  <c r="H111089" i="55"/>
  <c r="G111089" i="55"/>
  <c r="H111088" i="55"/>
  <c r="G111088" i="55"/>
  <c r="H111087" i="55"/>
  <c r="G111087" i="55"/>
  <c r="H111086" i="55"/>
  <c r="G111086" i="55"/>
  <c r="H111085" i="55"/>
  <c r="G111085" i="55"/>
  <c r="H111084" i="55"/>
  <c r="G111084" i="55"/>
  <c r="H111083" i="55"/>
  <c r="G111083" i="55"/>
  <c r="H111082" i="55"/>
  <c r="G111082" i="55"/>
  <c r="H111081" i="55"/>
  <c r="G111081" i="55"/>
  <c r="H111080" i="55"/>
  <c r="G111080" i="55"/>
  <c r="H111079" i="55"/>
  <c r="G111079" i="55"/>
  <c r="H111078" i="55"/>
  <c r="G111078" i="55"/>
  <c r="H111077" i="55"/>
  <c r="G111077" i="55"/>
  <c r="H111076" i="55"/>
  <c r="G111076" i="55"/>
  <c r="H111075" i="55"/>
  <c r="G111075" i="55"/>
  <c r="H111074" i="55"/>
  <c r="G111074" i="55"/>
  <c r="H111073" i="55"/>
  <c r="G111073" i="55"/>
  <c r="H111072" i="55"/>
  <c r="G111072" i="55"/>
  <c r="H111071" i="55"/>
  <c r="G111071" i="55"/>
  <c r="H111070" i="55"/>
  <c r="G111070" i="55"/>
  <c r="H111069" i="55"/>
  <c r="G111069" i="55"/>
  <c r="H111068" i="55"/>
  <c r="G111068" i="55"/>
  <c r="H111067" i="55"/>
  <c r="G111067" i="55"/>
  <c r="H111066" i="55"/>
  <c r="G111066" i="55"/>
  <c r="H111065" i="55"/>
  <c r="G111065" i="55"/>
  <c r="H111064" i="55"/>
  <c r="G111064" i="55"/>
  <c r="H111063" i="55"/>
  <c r="G111063" i="55"/>
  <c r="H111062" i="55"/>
  <c r="G111062" i="55"/>
  <c r="H111061" i="55"/>
  <c r="G111061" i="55"/>
  <c r="H111060" i="55"/>
  <c r="G111060" i="55"/>
  <c r="H111059" i="55"/>
  <c r="G111059" i="55"/>
  <c r="H111058" i="55"/>
  <c r="G111058" i="55"/>
  <c r="H111057" i="55"/>
  <c r="G111057" i="55"/>
  <c r="H111056" i="55"/>
  <c r="G111056" i="55"/>
  <c r="H111055" i="55"/>
  <c r="G111055" i="55"/>
  <c r="H111054" i="55"/>
  <c r="G111054" i="55"/>
  <c r="H111053" i="55"/>
  <c r="G111053" i="55"/>
  <c r="H111052" i="55"/>
  <c r="G111052" i="55"/>
  <c r="H111051" i="55"/>
  <c r="G111051" i="55"/>
  <c r="H111050" i="55"/>
  <c r="G111050" i="55"/>
  <c r="H111049" i="55"/>
  <c r="G111049" i="55"/>
  <c r="H111048" i="55"/>
  <c r="G111048" i="55"/>
  <c r="H111047" i="55"/>
  <c r="G111047" i="55"/>
  <c r="H111046" i="55"/>
  <c r="G111046" i="55"/>
  <c r="H111045" i="55"/>
  <c r="G111045" i="55"/>
  <c r="H111044" i="55"/>
  <c r="G111044" i="55"/>
  <c r="H111043" i="55"/>
  <c r="G111043" i="55"/>
  <c r="H111042" i="55"/>
  <c r="G111042" i="55"/>
  <c r="H111041" i="55"/>
  <c r="G111041" i="55"/>
  <c r="H111040" i="55"/>
  <c r="G111040" i="55"/>
  <c r="H111039" i="55"/>
  <c r="G111039" i="55"/>
  <c r="H111038" i="55"/>
  <c r="G111038" i="55"/>
  <c r="H111037" i="55"/>
  <c r="G111037" i="55"/>
  <c r="H111036" i="55"/>
  <c r="G111036" i="55"/>
  <c r="H111035" i="55"/>
  <c r="G111035" i="55"/>
  <c r="H111034" i="55"/>
  <c r="G111034" i="55"/>
  <c r="H111033" i="55"/>
  <c r="G111033" i="55"/>
  <c r="H111032" i="55"/>
  <c r="G111032" i="55"/>
  <c r="H111031" i="55"/>
  <c r="G111031" i="55"/>
  <c r="H111030" i="55"/>
  <c r="G111030" i="55"/>
  <c r="H111029" i="55"/>
  <c r="G111029" i="55"/>
  <c r="H111028" i="55"/>
  <c r="G111028" i="55"/>
  <c r="H111027" i="55"/>
  <c r="G111027" i="55"/>
  <c r="H111026" i="55"/>
  <c r="G111026" i="55"/>
  <c r="H111025" i="55"/>
  <c r="G111025" i="55"/>
  <c r="H111024" i="55"/>
  <c r="G111024" i="55"/>
  <c r="H111023" i="55"/>
  <c r="G111023" i="55"/>
  <c r="H111022" i="55"/>
  <c r="G111022" i="55"/>
  <c r="H111021" i="55"/>
  <c r="G111021" i="55"/>
  <c r="H111020" i="55"/>
  <c r="G111020" i="55"/>
  <c r="H111019" i="55"/>
  <c r="G111019" i="55"/>
  <c r="H111018" i="55"/>
  <c r="G111018" i="55"/>
  <c r="H111017" i="55"/>
  <c r="G111017" i="55"/>
  <c r="H111016" i="55"/>
  <c r="G111016" i="55"/>
  <c r="H111015" i="55"/>
  <c r="G111015" i="55"/>
  <c r="H111014" i="55"/>
  <c r="G111014" i="55"/>
  <c r="H111013" i="55"/>
  <c r="G111013" i="55"/>
  <c r="H111012" i="55"/>
  <c r="G111012" i="55"/>
  <c r="H111011" i="55"/>
  <c r="G111011" i="55"/>
  <c r="H111010" i="55"/>
  <c r="G111010" i="55"/>
  <c r="H111009" i="55"/>
  <c r="G111009" i="55"/>
  <c r="H111008" i="55"/>
  <c r="G111008" i="55"/>
  <c r="H111007" i="55"/>
  <c r="G111007" i="55"/>
  <c r="H111006" i="55"/>
  <c r="G111006" i="55"/>
  <c r="H111005" i="55"/>
  <c r="G111005" i="55"/>
  <c r="H111004" i="55"/>
  <c r="G111004" i="55"/>
  <c r="H111003" i="55"/>
  <c r="G111003" i="55"/>
  <c r="H111002" i="55"/>
  <c r="G111002" i="55"/>
  <c r="H111001" i="55"/>
  <c r="G111001" i="55"/>
  <c r="H111000" i="55"/>
  <c r="G111000" i="55"/>
  <c r="H110999" i="55"/>
  <c r="G110999" i="55"/>
  <c r="H110998" i="55"/>
  <c r="G110998" i="55"/>
  <c r="H110997" i="55"/>
  <c r="G110997" i="55"/>
  <c r="H110996" i="55"/>
  <c r="G110996" i="55"/>
  <c r="H110995" i="55"/>
  <c r="G110995" i="55"/>
  <c r="H110994" i="55"/>
  <c r="G110994" i="55"/>
  <c r="H110993" i="55"/>
  <c r="G110993" i="55"/>
  <c r="H110992" i="55"/>
  <c r="G110992" i="55"/>
  <c r="H110991" i="55"/>
  <c r="G110991" i="55"/>
  <c r="H110990" i="55"/>
  <c r="G110990" i="55"/>
  <c r="H110989" i="55"/>
  <c r="G110989" i="55"/>
  <c r="H110988" i="55"/>
  <c r="G110988" i="55"/>
  <c r="H110987" i="55"/>
  <c r="G110987" i="55"/>
  <c r="H110986" i="55"/>
  <c r="G110986" i="55"/>
  <c r="H110985" i="55"/>
  <c r="G110985" i="55"/>
  <c r="H110984" i="55"/>
  <c r="G110984" i="55"/>
  <c r="H110983" i="55"/>
  <c r="G110983" i="55"/>
  <c r="H110982" i="55"/>
  <c r="G110982" i="55"/>
  <c r="H110981" i="55"/>
  <c r="G110981" i="55"/>
  <c r="H110980" i="55"/>
  <c r="G110980" i="55"/>
  <c r="H110979" i="55"/>
  <c r="G110979" i="55"/>
  <c r="H110978" i="55"/>
  <c r="G110978" i="55"/>
  <c r="H110977" i="55"/>
  <c r="G110977" i="55"/>
  <c r="H110976" i="55"/>
  <c r="G110976" i="55"/>
  <c r="H110975" i="55"/>
  <c r="G110975" i="55"/>
  <c r="H110974" i="55"/>
  <c r="G110974" i="55"/>
  <c r="H110973" i="55"/>
  <c r="G110973" i="55"/>
  <c r="H110972" i="55"/>
  <c r="G110972" i="55"/>
  <c r="H110971" i="55"/>
  <c r="G110971" i="55"/>
  <c r="H110970" i="55"/>
  <c r="G110970" i="55"/>
  <c r="H110969" i="55"/>
  <c r="G110969" i="55"/>
  <c r="H110968" i="55"/>
  <c r="G110968" i="55"/>
  <c r="H110967" i="55"/>
  <c r="G110967" i="55"/>
  <c r="H110966" i="55"/>
  <c r="G110966" i="55"/>
  <c r="H110965" i="55"/>
  <c r="G110965" i="55"/>
  <c r="H110964" i="55"/>
  <c r="G110964" i="55"/>
  <c r="H110963" i="55"/>
  <c r="G110963" i="55"/>
  <c r="H110962" i="55"/>
  <c r="G110962" i="55"/>
  <c r="H110961" i="55"/>
  <c r="G110961" i="55"/>
  <c r="H110960" i="55"/>
  <c r="G110960" i="55"/>
  <c r="H110959" i="55"/>
  <c r="G110959" i="55"/>
  <c r="H110958" i="55"/>
  <c r="G110958" i="55"/>
  <c r="H110957" i="55"/>
  <c r="G110957" i="55"/>
  <c r="H110956" i="55"/>
  <c r="G110956" i="55"/>
  <c r="H110955" i="55"/>
  <c r="G110955" i="55"/>
  <c r="H110954" i="55"/>
  <c r="G110954" i="55"/>
  <c r="H110953" i="55"/>
  <c r="G110953" i="55"/>
  <c r="H110952" i="55"/>
  <c r="G110952" i="55"/>
  <c r="H110951" i="55"/>
  <c r="G110951" i="55"/>
  <c r="H110950" i="55"/>
  <c r="G110950" i="55"/>
  <c r="H110949" i="55"/>
  <c r="G110949" i="55"/>
  <c r="H110948" i="55"/>
  <c r="G110948" i="55"/>
  <c r="H110947" i="55"/>
  <c r="G110947" i="55"/>
  <c r="H110946" i="55"/>
  <c r="G110946" i="55"/>
  <c r="H110945" i="55"/>
  <c r="G110945" i="55"/>
  <c r="H110944" i="55"/>
  <c r="G110944" i="55"/>
  <c r="H110943" i="55"/>
  <c r="G110943" i="55"/>
  <c r="H110942" i="55"/>
  <c r="G110942" i="55"/>
  <c r="H110941" i="55"/>
  <c r="G110941" i="55"/>
  <c r="H110940" i="55"/>
  <c r="G110940" i="55"/>
  <c r="H110939" i="55"/>
  <c r="G110939" i="55"/>
  <c r="H110938" i="55"/>
  <c r="G110938" i="55"/>
  <c r="H110937" i="55"/>
  <c r="G110937" i="55"/>
  <c r="H110936" i="55"/>
  <c r="G110936" i="55"/>
  <c r="H110935" i="55"/>
  <c r="G110935" i="55"/>
  <c r="H110934" i="55"/>
  <c r="G110934" i="55"/>
  <c r="H110933" i="55"/>
  <c r="G110933" i="55"/>
  <c r="H110932" i="55"/>
  <c r="G110932" i="55"/>
  <c r="H110931" i="55"/>
  <c r="G110931" i="55"/>
  <c r="H110930" i="55"/>
  <c r="G110930" i="55"/>
  <c r="H110929" i="55"/>
  <c r="G110929" i="55"/>
  <c r="H110928" i="55"/>
  <c r="G110928" i="55"/>
  <c r="H110927" i="55"/>
  <c r="G110927" i="55"/>
  <c r="H110926" i="55"/>
  <c r="G110926" i="55"/>
  <c r="H110925" i="55"/>
  <c r="G110925" i="55"/>
  <c r="H110924" i="55"/>
  <c r="G110924" i="55"/>
  <c r="H110923" i="55"/>
  <c r="G110923" i="55"/>
  <c r="H110922" i="55"/>
  <c r="G110922" i="55"/>
  <c r="H110921" i="55"/>
  <c r="G110921" i="55"/>
  <c r="H110920" i="55"/>
  <c r="G110920" i="55"/>
  <c r="H110919" i="55"/>
  <c r="G110919" i="55"/>
  <c r="H110918" i="55"/>
  <c r="G110918" i="55"/>
  <c r="H110917" i="55"/>
  <c r="G110917" i="55"/>
  <c r="H110916" i="55"/>
  <c r="G110916" i="55"/>
  <c r="H110915" i="55"/>
  <c r="G110915" i="55"/>
  <c r="H110914" i="55"/>
  <c r="G110914" i="55"/>
  <c r="H110913" i="55"/>
  <c r="G110913" i="55"/>
  <c r="H110912" i="55"/>
  <c r="G110912" i="55"/>
  <c r="H110911" i="55"/>
  <c r="G110911" i="55"/>
  <c r="H110910" i="55"/>
  <c r="G110910" i="55"/>
  <c r="H110909" i="55"/>
  <c r="G110909" i="55"/>
  <c r="H110908" i="55"/>
  <c r="G110908" i="55"/>
  <c r="H110907" i="55"/>
  <c r="G110907" i="55"/>
  <c r="H110906" i="55"/>
  <c r="G110906" i="55"/>
  <c r="H110905" i="55"/>
  <c r="G110905" i="55"/>
  <c r="H110904" i="55"/>
  <c r="G110904" i="55"/>
  <c r="H110903" i="55"/>
  <c r="G110903" i="55"/>
  <c r="H110902" i="55"/>
  <c r="G110902" i="55"/>
  <c r="H110901" i="55"/>
  <c r="G110901" i="55"/>
  <c r="H110900" i="55"/>
  <c r="G110900" i="55"/>
  <c r="H110899" i="55"/>
  <c r="G110899" i="55"/>
  <c r="H110898" i="55"/>
  <c r="G110898" i="55"/>
  <c r="H110897" i="55"/>
  <c r="G110897" i="55"/>
  <c r="H110896" i="55"/>
  <c r="G110896" i="55"/>
  <c r="H110895" i="55"/>
  <c r="G110895" i="55"/>
  <c r="H110894" i="55"/>
  <c r="G110894" i="55"/>
  <c r="H110893" i="55"/>
  <c r="G110893" i="55"/>
  <c r="H110892" i="55"/>
  <c r="G110892" i="55"/>
  <c r="H110891" i="55"/>
  <c r="G110891" i="55"/>
  <c r="H110890" i="55"/>
  <c r="G110890" i="55"/>
  <c r="H110889" i="55"/>
  <c r="G110889" i="55"/>
  <c r="H110888" i="55"/>
  <c r="G110888" i="55"/>
  <c r="H110887" i="55"/>
  <c r="G110887" i="55"/>
  <c r="H110886" i="55"/>
  <c r="G110886" i="55"/>
  <c r="H110885" i="55"/>
  <c r="G110885" i="55"/>
  <c r="H110884" i="55"/>
  <c r="G110884" i="55"/>
  <c r="H110883" i="55"/>
  <c r="G110883" i="55"/>
  <c r="H110882" i="55"/>
  <c r="G110882" i="55"/>
  <c r="H110881" i="55"/>
  <c r="G110881" i="55"/>
  <c r="H110880" i="55"/>
  <c r="G110880" i="55"/>
  <c r="H110879" i="55"/>
  <c r="G110879" i="55"/>
  <c r="H110878" i="55"/>
  <c r="G110878" i="55"/>
  <c r="H110877" i="55"/>
  <c r="G110877" i="55"/>
  <c r="H110876" i="55"/>
  <c r="G110876" i="55"/>
  <c r="H110875" i="55"/>
  <c r="G110875" i="55"/>
  <c r="H110874" i="55"/>
  <c r="G110874" i="55"/>
  <c r="H110873" i="55"/>
  <c r="G110873" i="55"/>
  <c r="H110872" i="55"/>
  <c r="G110872" i="55"/>
  <c r="H110871" i="55"/>
  <c r="G110871" i="55"/>
  <c r="H110870" i="55"/>
  <c r="G110870" i="55"/>
  <c r="H110869" i="55"/>
  <c r="G110869" i="55"/>
  <c r="H110868" i="55"/>
  <c r="G110868" i="55"/>
  <c r="H110867" i="55"/>
  <c r="G110867" i="55"/>
  <c r="H110866" i="55"/>
  <c r="G110866" i="55"/>
  <c r="H110865" i="55"/>
  <c r="G110865" i="55"/>
  <c r="H110864" i="55"/>
  <c r="G110864" i="55"/>
  <c r="H110863" i="55"/>
  <c r="G110863" i="55"/>
  <c r="H110862" i="55"/>
  <c r="G110862" i="55"/>
  <c r="H110861" i="55"/>
  <c r="G110861" i="55"/>
  <c r="H110860" i="55"/>
  <c r="G110860" i="55"/>
  <c r="H110859" i="55"/>
  <c r="G110859" i="55"/>
  <c r="H110858" i="55"/>
  <c r="G110858" i="55"/>
  <c r="H110857" i="55"/>
  <c r="G110857" i="55"/>
  <c r="H110856" i="55"/>
  <c r="G110856" i="55"/>
  <c r="H110855" i="55"/>
  <c r="G110855" i="55"/>
  <c r="H110854" i="55"/>
  <c r="G110854" i="55"/>
  <c r="H110853" i="55"/>
  <c r="G110853" i="55"/>
  <c r="H110852" i="55"/>
  <c r="G110852" i="55"/>
  <c r="H110851" i="55"/>
  <c r="G110851" i="55"/>
  <c r="H110850" i="55"/>
  <c r="G110850" i="55"/>
  <c r="H110849" i="55"/>
  <c r="G110849" i="55"/>
  <c r="H110848" i="55"/>
  <c r="G110848" i="55"/>
  <c r="H110847" i="55"/>
  <c r="G110847" i="55"/>
  <c r="H110846" i="55"/>
  <c r="G110846" i="55"/>
  <c r="H110845" i="55"/>
  <c r="G110845" i="55"/>
  <c r="H110844" i="55"/>
  <c r="G110844" i="55"/>
  <c r="H110843" i="55"/>
  <c r="G110843" i="55"/>
  <c r="H110842" i="55"/>
  <c r="G110842" i="55"/>
  <c r="H110841" i="55"/>
  <c r="G110841" i="55"/>
  <c r="H110840" i="55"/>
  <c r="G110840" i="55"/>
  <c r="H110839" i="55"/>
  <c r="G110839" i="55"/>
  <c r="H110838" i="55"/>
  <c r="G110838" i="55"/>
  <c r="H110837" i="55"/>
  <c r="G110837" i="55"/>
  <c r="H110836" i="55"/>
  <c r="G110836" i="55"/>
  <c r="H110835" i="55"/>
  <c r="G110835" i="55"/>
  <c r="H110834" i="55"/>
  <c r="G110834" i="55"/>
  <c r="H110833" i="55"/>
  <c r="G110833" i="55"/>
  <c r="H110832" i="55"/>
  <c r="G110832" i="55"/>
  <c r="H110831" i="55"/>
  <c r="G110831" i="55"/>
  <c r="H110830" i="55"/>
  <c r="G110830" i="55"/>
  <c r="H110829" i="55"/>
  <c r="G110829" i="55"/>
  <c r="H110828" i="55"/>
  <c r="G110828" i="55"/>
  <c r="H110827" i="55"/>
  <c r="G110827" i="55"/>
  <c r="H110826" i="55"/>
  <c r="G110826" i="55"/>
  <c r="H110825" i="55"/>
  <c r="G110825" i="55"/>
  <c r="H110824" i="55"/>
  <c r="G110824" i="55"/>
  <c r="H110823" i="55"/>
  <c r="G110823" i="55"/>
  <c r="H110822" i="55"/>
  <c r="G110822" i="55"/>
  <c r="H110821" i="55"/>
  <c r="G110821" i="55"/>
  <c r="H110820" i="55"/>
  <c r="G110820" i="55"/>
  <c r="H110819" i="55"/>
  <c r="G110819" i="55"/>
  <c r="H110818" i="55"/>
  <c r="G110818" i="55"/>
  <c r="H110817" i="55"/>
  <c r="G110817" i="55"/>
  <c r="H110816" i="55"/>
  <c r="G110816" i="55"/>
  <c r="H110815" i="55"/>
  <c r="G110815" i="55"/>
  <c r="H110814" i="55"/>
  <c r="G110814" i="55"/>
  <c r="H110813" i="55"/>
  <c r="G110813" i="55"/>
  <c r="H110812" i="55"/>
  <c r="G110812" i="55"/>
  <c r="H110811" i="55"/>
  <c r="G110811" i="55"/>
  <c r="H110810" i="55"/>
  <c r="G110810" i="55"/>
  <c r="H110809" i="55"/>
  <c r="G110809" i="55"/>
  <c r="H110808" i="55"/>
  <c r="G110808" i="55"/>
  <c r="H110807" i="55"/>
  <c r="G110807" i="55"/>
  <c r="H110806" i="55"/>
  <c r="G110806" i="55"/>
  <c r="H110805" i="55"/>
  <c r="G110805" i="55"/>
  <c r="H110804" i="55"/>
  <c r="G110804" i="55"/>
  <c r="H110803" i="55"/>
  <c r="G110803" i="55"/>
  <c r="H110802" i="55"/>
  <c r="G110802" i="55"/>
  <c r="H110801" i="55"/>
  <c r="G110801" i="55"/>
  <c r="H110800" i="55"/>
  <c r="G110800" i="55"/>
  <c r="H110799" i="55"/>
  <c r="G110799" i="55"/>
  <c r="H110798" i="55"/>
  <c r="G110798" i="55"/>
  <c r="H110797" i="55"/>
  <c r="G110797" i="55"/>
  <c r="H110796" i="55"/>
  <c r="G110796" i="55"/>
  <c r="H110795" i="55"/>
  <c r="G110795" i="55"/>
  <c r="H110794" i="55"/>
  <c r="G110794" i="55"/>
  <c r="H110793" i="55"/>
  <c r="G110793" i="55"/>
  <c r="H110792" i="55"/>
  <c r="G110792" i="55"/>
  <c r="H110791" i="55"/>
  <c r="G110791" i="55"/>
  <c r="H110790" i="55"/>
  <c r="G110790" i="55"/>
  <c r="H110789" i="55"/>
  <c r="G110789" i="55"/>
  <c r="H110788" i="55"/>
  <c r="G110788" i="55"/>
  <c r="H110787" i="55"/>
  <c r="G110787" i="55"/>
  <c r="H110786" i="55"/>
  <c r="G110786" i="55"/>
  <c r="H110785" i="55"/>
  <c r="G110785" i="55"/>
  <c r="H110784" i="55"/>
  <c r="G110784" i="55"/>
  <c r="H110783" i="55"/>
  <c r="G110783" i="55"/>
  <c r="H110782" i="55"/>
  <c r="G110782" i="55"/>
  <c r="H110781" i="55"/>
  <c r="G110781" i="55"/>
  <c r="H110780" i="55"/>
  <c r="G110780" i="55"/>
  <c r="H110779" i="55"/>
  <c r="G110779" i="55"/>
  <c r="H110778" i="55"/>
  <c r="G110778" i="55"/>
  <c r="H110777" i="55"/>
  <c r="G110777" i="55"/>
  <c r="H110776" i="55"/>
  <c r="G110776" i="55"/>
  <c r="H110775" i="55"/>
  <c r="G110775" i="55"/>
  <c r="H110774" i="55"/>
  <c r="G110774" i="55"/>
  <c r="H110773" i="55"/>
  <c r="G110773" i="55"/>
  <c r="H110772" i="55"/>
  <c r="G110772" i="55"/>
  <c r="H110771" i="55"/>
  <c r="G110771" i="55"/>
  <c r="H110770" i="55"/>
  <c r="G110770" i="55"/>
  <c r="H110769" i="55"/>
  <c r="G110769" i="55"/>
  <c r="H110768" i="55"/>
  <c r="G110768" i="55"/>
  <c r="H110767" i="55"/>
  <c r="G110767" i="55"/>
  <c r="H110766" i="55"/>
  <c r="G110766" i="55"/>
  <c r="H110765" i="55"/>
  <c r="G110765" i="55"/>
  <c r="H110764" i="55"/>
  <c r="G110764" i="55"/>
  <c r="H110763" i="55"/>
  <c r="G110763" i="55"/>
  <c r="H110762" i="55"/>
  <c r="G110762" i="55"/>
  <c r="H110761" i="55"/>
  <c r="G110761" i="55"/>
  <c r="H110760" i="55"/>
  <c r="G110760" i="55"/>
  <c r="H110759" i="55"/>
  <c r="G110759" i="55"/>
  <c r="H110758" i="55"/>
  <c r="G110758" i="55"/>
  <c r="H110757" i="55"/>
  <c r="G110757" i="55"/>
  <c r="H110756" i="55"/>
  <c r="G110756" i="55"/>
  <c r="H110755" i="55"/>
  <c r="G110755" i="55"/>
  <c r="H110754" i="55"/>
  <c r="G110754" i="55"/>
  <c r="H110753" i="55"/>
  <c r="G110753" i="55"/>
  <c r="H110752" i="55"/>
  <c r="G110752" i="55"/>
  <c r="H110751" i="55"/>
  <c r="G110751" i="55"/>
  <c r="H110750" i="55"/>
  <c r="G110750" i="55"/>
  <c r="H110749" i="55"/>
  <c r="G110749" i="55"/>
  <c r="H110748" i="55"/>
  <c r="G110748" i="55"/>
  <c r="H110747" i="55"/>
  <c r="G110747" i="55"/>
  <c r="H110746" i="55"/>
  <c r="G110746" i="55"/>
  <c r="H110745" i="55"/>
  <c r="G110745" i="55"/>
  <c r="H110744" i="55"/>
  <c r="G110744" i="55"/>
  <c r="H110743" i="55"/>
  <c r="G110743" i="55"/>
  <c r="H110742" i="55"/>
  <c r="G110742" i="55"/>
  <c r="H110741" i="55"/>
  <c r="G110741" i="55"/>
  <c r="H110740" i="55"/>
  <c r="G110740" i="55"/>
  <c r="H110739" i="55"/>
  <c r="G110739" i="55"/>
  <c r="H110738" i="55"/>
  <c r="G110738" i="55"/>
  <c r="H110737" i="55"/>
  <c r="G110737" i="55"/>
  <c r="H110736" i="55"/>
  <c r="G110736" i="55"/>
  <c r="H110735" i="55"/>
  <c r="G110735" i="55"/>
  <c r="H110734" i="55"/>
  <c r="G110734" i="55"/>
  <c r="H110733" i="55"/>
  <c r="G110733" i="55"/>
  <c r="H110732" i="55"/>
  <c r="G110732" i="55"/>
  <c r="H110731" i="55"/>
  <c r="G110731" i="55"/>
  <c r="H110730" i="55"/>
  <c r="G110730" i="55"/>
  <c r="H110729" i="55"/>
  <c r="G110729" i="55"/>
  <c r="H110728" i="55"/>
  <c r="G110728" i="55"/>
  <c r="H110727" i="55"/>
  <c r="G110727" i="55"/>
  <c r="H110726" i="55"/>
  <c r="G110726" i="55"/>
  <c r="H110725" i="55"/>
  <c r="G110725" i="55"/>
  <c r="H110724" i="55"/>
  <c r="G110724" i="55"/>
  <c r="H110723" i="55"/>
  <c r="G110723" i="55"/>
  <c r="H110722" i="55"/>
  <c r="G110722" i="55"/>
  <c r="H110721" i="55"/>
  <c r="G110721" i="55"/>
  <c r="H110720" i="55"/>
  <c r="G110720" i="55"/>
  <c r="H110719" i="55"/>
  <c r="G110719" i="55"/>
  <c r="H110718" i="55"/>
  <c r="G110718" i="55"/>
  <c r="H110717" i="55"/>
  <c r="G110717" i="55"/>
  <c r="H110716" i="55"/>
  <c r="G110716" i="55"/>
  <c r="H110715" i="55"/>
  <c r="G110715" i="55"/>
  <c r="H110714" i="55"/>
  <c r="G110714" i="55"/>
  <c r="H110713" i="55"/>
  <c r="G110713" i="55"/>
  <c r="H110712" i="55"/>
  <c r="G110712" i="55"/>
  <c r="H110711" i="55"/>
  <c r="G110711" i="55"/>
  <c r="H110710" i="55"/>
  <c r="G110710" i="55"/>
  <c r="H110709" i="55"/>
  <c r="G110709" i="55"/>
  <c r="H110708" i="55"/>
  <c r="G110708" i="55"/>
  <c r="H110707" i="55"/>
  <c r="G110707" i="55"/>
  <c r="H110706" i="55"/>
  <c r="G110706" i="55"/>
  <c r="H110705" i="55"/>
  <c r="G110705" i="55"/>
  <c r="H110704" i="55"/>
  <c r="G110704" i="55"/>
  <c r="H110703" i="55"/>
  <c r="G110703" i="55"/>
  <c r="H110702" i="55"/>
  <c r="G110702" i="55"/>
  <c r="H110701" i="55"/>
  <c r="G110701" i="55"/>
  <c r="H110700" i="55"/>
  <c r="G110700" i="55"/>
  <c r="H110699" i="55"/>
  <c r="G110699" i="55"/>
  <c r="H110698" i="55"/>
  <c r="G110698" i="55"/>
  <c r="H110697" i="55"/>
  <c r="G110697" i="55"/>
  <c r="H110696" i="55"/>
  <c r="G110696" i="55"/>
  <c r="H110695" i="55"/>
  <c r="G110695" i="55"/>
  <c r="H110694" i="55"/>
  <c r="G110694" i="55"/>
  <c r="H110693" i="55"/>
  <c r="G110693" i="55"/>
  <c r="H110692" i="55"/>
  <c r="G110692" i="55"/>
  <c r="H110691" i="55"/>
  <c r="G110691" i="55"/>
  <c r="H110690" i="55"/>
  <c r="G110690" i="55"/>
  <c r="H110689" i="55"/>
  <c r="G110689" i="55"/>
  <c r="H110688" i="55"/>
  <c r="G110688" i="55"/>
  <c r="H110687" i="55"/>
  <c r="G110687" i="55"/>
  <c r="H110686" i="55"/>
  <c r="G110686" i="55"/>
  <c r="H110685" i="55"/>
  <c r="G110685" i="55"/>
  <c r="H110684" i="55"/>
  <c r="G110684" i="55"/>
  <c r="H110683" i="55"/>
  <c r="G110683" i="55"/>
  <c r="H110682" i="55"/>
  <c r="G110682" i="55"/>
  <c r="H110681" i="55"/>
  <c r="G110681" i="55"/>
  <c r="H110680" i="55"/>
  <c r="G110680" i="55"/>
  <c r="H110679" i="55"/>
  <c r="G110679" i="55"/>
  <c r="H110678" i="55"/>
  <c r="G110678" i="55"/>
  <c r="H110677" i="55"/>
  <c r="G110677" i="55"/>
  <c r="H110676" i="55"/>
  <c r="G110676" i="55"/>
  <c r="H110675" i="55"/>
  <c r="G110675" i="55"/>
  <c r="H110674" i="55"/>
  <c r="G110674" i="55"/>
  <c r="H110673" i="55"/>
  <c r="G110673" i="55"/>
  <c r="H110672" i="55"/>
  <c r="G110672" i="55"/>
  <c r="H110671" i="55"/>
  <c r="G110671" i="55"/>
  <c r="H110670" i="55"/>
  <c r="G110670" i="55"/>
  <c r="H110669" i="55"/>
  <c r="G110669" i="55"/>
  <c r="H110668" i="55"/>
  <c r="G110668" i="55"/>
  <c r="H110667" i="55"/>
  <c r="G110667" i="55"/>
  <c r="H110666" i="55"/>
  <c r="G110666" i="55"/>
  <c r="H110665" i="55"/>
  <c r="G110665" i="55"/>
  <c r="H110664" i="55"/>
  <c r="G110664" i="55"/>
  <c r="H110663" i="55"/>
  <c r="G110663" i="55"/>
  <c r="H110662" i="55"/>
  <c r="G110662" i="55"/>
  <c r="H110661" i="55"/>
  <c r="G110661" i="55"/>
  <c r="H110660" i="55"/>
  <c r="G110660" i="55"/>
  <c r="H110659" i="55"/>
  <c r="G110659" i="55"/>
  <c r="H110658" i="55"/>
  <c r="G110658" i="55"/>
  <c r="H110657" i="55"/>
  <c r="G110657" i="55"/>
  <c r="H110656" i="55"/>
  <c r="G110656" i="55"/>
  <c r="H110655" i="55"/>
  <c r="G110655" i="55"/>
  <c r="H110654" i="55"/>
  <c r="G110654" i="55"/>
  <c r="H110653" i="55"/>
  <c r="G110653" i="55"/>
  <c r="H110652" i="55"/>
  <c r="G110652" i="55"/>
  <c r="H110651" i="55"/>
  <c r="G110651" i="55"/>
  <c r="H110650" i="55"/>
  <c r="G110650" i="55"/>
  <c r="H110649" i="55"/>
  <c r="G110649" i="55"/>
  <c r="H110648" i="55"/>
  <c r="G110648" i="55"/>
  <c r="H110647" i="55"/>
  <c r="G110647" i="55"/>
  <c r="H110646" i="55"/>
  <c r="G110646" i="55"/>
  <c r="H110645" i="55"/>
  <c r="G110645" i="55"/>
  <c r="H110644" i="55"/>
  <c r="G110644" i="55"/>
  <c r="H110643" i="55"/>
  <c r="G110643" i="55"/>
  <c r="H110642" i="55"/>
  <c r="G110642" i="55"/>
  <c r="H110641" i="55"/>
  <c r="G110641" i="55"/>
  <c r="H110640" i="55"/>
  <c r="G110640" i="55"/>
  <c r="H110639" i="55"/>
  <c r="G110639" i="55"/>
  <c r="H110638" i="55"/>
  <c r="G110638" i="55"/>
  <c r="H110637" i="55"/>
  <c r="G110637" i="55"/>
  <c r="H110636" i="55"/>
  <c r="G110636" i="55"/>
  <c r="H110635" i="55"/>
  <c r="G110635" i="55"/>
  <c r="H110634" i="55"/>
  <c r="G110634" i="55"/>
  <c r="H110633" i="55"/>
  <c r="G110633" i="55"/>
  <c r="H110632" i="55"/>
  <c r="G110632" i="55"/>
  <c r="H110631" i="55"/>
  <c r="G110631" i="55"/>
  <c r="H110630" i="55"/>
  <c r="G110630" i="55"/>
  <c r="H110629" i="55"/>
  <c r="G110629" i="55"/>
  <c r="H110628" i="55"/>
  <c r="G110628" i="55"/>
  <c r="H110627" i="55"/>
  <c r="G110627" i="55"/>
  <c r="H110626" i="55"/>
  <c r="G110626" i="55"/>
  <c r="H110625" i="55"/>
  <c r="G110625" i="55"/>
  <c r="H110624" i="55"/>
  <c r="G110624" i="55"/>
  <c r="H110623" i="55"/>
  <c r="G110623" i="55"/>
  <c r="H110622" i="55"/>
  <c r="G110622" i="55"/>
  <c r="H110621" i="55"/>
  <c r="G110621" i="55"/>
  <c r="H110620" i="55"/>
  <c r="G110620" i="55"/>
  <c r="H110619" i="55"/>
  <c r="G110619" i="55"/>
  <c r="H110618" i="55"/>
  <c r="G110618" i="55"/>
  <c r="H110617" i="55"/>
  <c r="G110617" i="55"/>
  <c r="H110616" i="55"/>
  <c r="G110616" i="55"/>
  <c r="H110615" i="55"/>
  <c r="G110615" i="55"/>
  <c r="H110614" i="55"/>
  <c r="G110614" i="55"/>
  <c r="H110613" i="55"/>
  <c r="G110613" i="55"/>
  <c r="H110612" i="55"/>
  <c r="G110612" i="55"/>
  <c r="H110611" i="55"/>
  <c r="G110611" i="55"/>
  <c r="H110610" i="55"/>
  <c r="G110610" i="55"/>
  <c r="H110609" i="55"/>
  <c r="G110609" i="55"/>
  <c r="H110608" i="55"/>
  <c r="G110608" i="55"/>
  <c r="H110607" i="55"/>
  <c r="G110607" i="55"/>
  <c r="H110606" i="55"/>
  <c r="G110606" i="55"/>
  <c r="H110605" i="55"/>
  <c r="G110605" i="55"/>
  <c r="H110604" i="55"/>
  <c r="G110604" i="55"/>
  <c r="H110603" i="55"/>
  <c r="G110603" i="55"/>
  <c r="H110602" i="55"/>
  <c r="G110602" i="55"/>
  <c r="H110601" i="55"/>
  <c r="G110601" i="55"/>
  <c r="H110600" i="55"/>
  <c r="G110600" i="55"/>
  <c r="H110599" i="55"/>
  <c r="G110599" i="55"/>
  <c r="H110598" i="55"/>
  <c r="G110598" i="55"/>
  <c r="H110597" i="55"/>
  <c r="G110597" i="55"/>
  <c r="H110596" i="55"/>
  <c r="G110596" i="55"/>
  <c r="H110595" i="55"/>
  <c r="G110595" i="55"/>
  <c r="H110594" i="55"/>
  <c r="G110594" i="55"/>
  <c r="H110593" i="55"/>
  <c r="G110593" i="55"/>
  <c r="H110592" i="55"/>
  <c r="G110592" i="55"/>
  <c r="H110591" i="55"/>
  <c r="G110591" i="55"/>
  <c r="H110590" i="55"/>
  <c r="G110590" i="55"/>
  <c r="H110589" i="55"/>
  <c r="G110589" i="55"/>
  <c r="H110588" i="55"/>
  <c r="G110588" i="55"/>
  <c r="H110587" i="55"/>
  <c r="G110587" i="55"/>
  <c r="H110586" i="55"/>
  <c r="G110586" i="55"/>
  <c r="H110585" i="55"/>
  <c r="G110585" i="55"/>
  <c r="H110584" i="55"/>
  <c r="G110584" i="55"/>
  <c r="H110583" i="55"/>
  <c r="G110583" i="55"/>
  <c r="H110582" i="55"/>
  <c r="G110582" i="55"/>
  <c r="H110581" i="55"/>
  <c r="G110581" i="55"/>
  <c r="H110580" i="55"/>
  <c r="G110580" i="55"/>
  <c r="H110579" i="55"/>
  <c r="G110579" i="55"/>
  <c r="H110578" i="55"/>
  <c r="G110578" i="55"/>
  <c r="H110577" i="55"/>
  <c r="G110577" i="55"/>
  <c r="H110576" i="55"/>
  <c r="G110576" i="55"/>
  <c r="H110575" i="55"/>
  <c r="G110575" i="55"/>
  <c r="H110574" i="55"/>
  <c r="G110574" i="55"/>
  <c r="H110573" i="55"/>
  <c r="G110573" i="55"/>
  <c r="H110572" i="55"/>
  <c r="G110572" i="55"/>
  <c r="H110571" i="55"/>
  <c r="G110571" i="55"/>
  <c r="H110570" i="55"/>
  <c r="G110570" i="55"/>
  <c r="H110569" i="55"/>
  <c r="G110569" i="55"/>
  <c r="H110568" i="55"/>
  <c r="G110568" i="55"/>
  <c r="H110567" i="55"/>
  <c r="G110567" i="55"/>
  <c r="H110566" i="55"/>
  <c r="G110566" i="55"/>
  <c r="H110565" i="55"/>
  <c r="G110565" i="55"/>
  <c r="H110564" i="55"/>
  <c r="G110564" i="55"/>
  <c r="H110563" i="55"/>
  <c r="G110563" i="55"/>
  <c r="H110562" i="55"/>
  <c r="G110562" i="55"/>
  <c r="H110561" i="55"/>
  <c r="G110561" i="55"/>
  <c r="H110560" i="55"/>
  <c r="G110560" i="55"/>
  <c r="H110559" i="55"/>
  <c r="G110559" i="55"/>
  <c r="H110558" i="55"/>
  <c r="G110558" i="55"/>
  <c r="H110557" i="55"/>
  <c r="G110557" i="55"/>
  <c r="H110556" i="55"/>
  <c r="G110556" i="55"/>
  <c r="H110555" i="55"/>
  <c r="G110555" i="55"/>
  <c r="H110554" i="55"/>
  <c r="G110554" i="55"/>
  <c r="H110553" i="55"/>
  <c r="G110553" i="55"/>
  <c r="H110552" i="55"/>
  <c r="G110552" i="55"/>
  <c r="H110551" i="55"/>
  <c r="G110551" i="55"/>
  <c r="H110550" i="55"/>
  <c r="G110550" i="55"/>
  <c r="H110549" i="55"/>
  <c r="G110549" i="55"/>
  <c r="H110548" i="55"/>
  <c r="G110548" i="55"/>
  <c r="H110547" i="55"/>
  <c r="G110547" i="55"/>
  <c r="H110546" i="55"/>
  <c r="G110546" i="55"/>
  <c r="H110545" i="55"/>
  <c r="G110545" i="55"/>
  <c r="H110544" i="55"/>
  <c r="G110544" i="55"/>
  <c r="H110543" i="55"/>
  <c r="G110543" i="55"/>
  <c r="H110542" i="55"/>
  <c r="G110542" i="55"/>
  <c r="H110541" i="55"/>
  <c r="G110541" i="55"/>
  <c r="H110540" i="55"/>
  <c r="G110540" i="55"/>
  <c r="H110539" i="55"/>
  <c r="G110539" i="55"/>
  <c r="H110538" i="55"/>
  <c r="G110538" i="55"/>
  <c r="H110537" i="55"/>
  <c r="G110537" i="55"/>
  <c r="H110536" i="55"/>
  <c r="G110536" i="55"/>
  <c r="H110535" i="55"/>
  <c r="G110535" i="55"/>
  <c r="H110534" i="55"/>
  <c r="G110534" i="55"/>
  <c r="H110533" i="55"/>
  <c r="G110533" i="55"/>
  <c r="H110532" i="55"/>
  <c r="G110532" i="55"/>
  <c r="H110531" i="55"/>
  <c r="G110531" i="55"/>
  <c r="H110530" i="55"/>
  <c r="G110530" i="55"/>
  <c r="H110529" i="55"/>
  <c r="G110529" i="55"/>
  <c r="H110528" i="55"/>
  <c r="G110528" i="55"/>
  <c r="H110527" i="55"/>
  <c r="G110527" i="55"/>
  <c r="H110526" i="55"/>
  <c r="G110526" i="55"/>
  <c r="H110525" i="55"/>
  <c r="G110525" i="55"/>
  <c r="H110524" i="55"/>
  <c r="G110524" i="55"/>
  <c r="H110523" i="55"/>
  <c r="G110523" i="55"/>
  <c r="H110522" i="55"/>
  <c r="G110522" i="55"/>
  <c r="H110521" i="55"/>
  <c r="G110521" i="55"/>
  <c r="H110520" i="55"/>
  <c r="G110520" i="55"/>
  <c r="H110519" i="55"/>
  <c r="G110519" i="55"/>
  <c r="H110518" i="55"/>
  <c r="G110518" i="55"/>
  <c r="H110517" i="55"/>
  <c r="G110517" i="55"/>
  <c r="H110516" i="55"/>
  <c r="G110516" i="55"/>
  <c r="H110515" i="55"/>
  <c r="G110515" i="55"/>
  <c r="H110514" i="55"/>
  <c r="G110514" i="55"/>
  <c r="H110513" i="55"/>
  <c r="G110513" i="55"/>
  <c r="H110512" i="55"/>
  <c r="G110512" i="55"/>
  <c r="H110511" i="55"/>
  <c r="G110511" i="55"/>
  <c r="H110510" i="55"/>
  <c r="G110510" i="55"/>
  <c r="H110509" i="55"/>
  <c r="G110509" i="55"/>
  <c r="H110508" i="55"/>
  <c r="G110508" i="55"/>
  <c r="H110507" i="55"/>
  <c r="G110507" i="55"/>
  <c r="H110506" i="55"/>
  <c r="G110506" i="55"/>
  <c r="H110505" i="55"/>
  <c r="G110505" i="55"/>
  <c r="H110504" i="55"/>
  <c r="G110504" i="55"/>
  <c r="H110503" i="55"/>
  <c r="G110503" i="55"/>
  <c r="H110502" i="55"/>
  <c r="G110502" i="55"/>
  <c r="H110501" i="55"/>
  <c r="G110501" i="55"/>
  <c r="H110500" i="55"/>
  <c r="G110500" i="55"/>
  <c r="H110499" i="55"/>
  <c r="G110499" i="55"/>
  <c r="H110498" i="55"/>
  <c r="G110498" i="55"/>
  <c r="H110497" i="55"/>
  <c r="G110497" i="55"/>
  <c r="H110496" i="55"/>
  <c r="G110496" i="55"/>
  <c r="H110495" i="55"/>
  <c r="G110495" i="55"/>
  <c r="H110494" i="55"/>
  <c r="G110494" i="55"/>
  <c r="H110493" i="55"/>
  <c r="G110493" i="55"/>
  <c r="H110492" i="55"/>
  <c r="G110492" i="55"/>
  <c r="H110491" i="55"/>
  <c r="G110491" i="55"/>
  <c r="H110490" i="55"/>
  <c r="G110490" i="55"/>
  <c r="H110489" i="55"/>
  <c r="G110489" i="55"/>
  <c r="H110488" i="55"/>
  <c r="G110488" i="55"/>
  <c r="H110487" i="55"/>
  <c r="G110487" i="55"/>
  <c r="H110486" i="55"/>
  <c r="G110486" i="55"/>
  <c r="H110485" i="55"/>
  <c r="G110485" i="55"/>
  <c r="H110484" i="55"/>
  <c r="G110484" i="55"/>
  <c r="H110483" i="55"/>
  <c r="G110483" i="55"/>
  <c r="H110482" i="55"/>
  <c r="G110482" i="55"/>
  <c r="H110481" i="55"/>
  <c r="G110481" i="55"/>
  <c r="H110480" i="55"/>
  <c r="G110480" i="55"/>
  <c r="H110479" i="55"/>
  <c r="G110479" i="55"/>
  <c r="H110478" i="55"/>
  <c r="G110478" i="55"/>
  <c r="H110477" i="55"/>
  <c r="G110477" i="55"/>
  <c r="H110476" i="55"/>
  <c r="G110476" i="55"/>
  <c r="H110475" i="55"/>
  <c r="G110475" i="55"/>
  <c r="H110474" i="55"/>
  <c r="G110474" i="55"/>
  <c r="H110473" i="55"/>
  <c r="G110473" i="55"/>
  <c r="H110472" i="55"/>
  <c r="G110472" i="55"/>
  <c r="H110471" i="55"/>
  <c r="G110471" i="55"/>
  <c r="H110470" i="55"/>
  <c r="G110470" i="55"/>
  <c r="H110469" i="55"/>
  <c r="G110469" i="55"/>
  <c r="H110468" i="55"/>
  <c r="G110468" i="55"/>
  <c r="H110467" i="55"/>
  <c r="G110467" i="55"/>
  <c r="H110466" i="55"/>
  <c r="G110466" i="55"/>
  <c r="H110465" i="55"/>
  <c r="G110465" i="55"/>
  <c r="H110464" i="55"/>
  <c r="G110464" i="55"/>
  <c r="H110463" i="55"/>
  <c r="G110463" i="55"/>
  <c r="H110462" i="55"/>
  <c r="G110462" i="55"/>
  <c r="H110461" i="55"/>
  <c r="G110461" i="55"/>
  <c r="H110460" i="55"/>
  <c r="G110460" i="55"/>
  <c r="H110459" i="55"/>
  <c r="G110459" i="55"/>
  <c r="H110458" i="55"/>
  <c r="G110458" i="55"/>
  <c r="H110457" i="55"/>
  <c r="G110457" i="55"/>
  <c r="H110456" i="55"/>
  <c r="G110456" i="55"/>
  <c r="H110455" i="55"/>
  <c r="G110455" i="55"/>
  <c r="H110454" i="55"/>
  <c r="G110454" i="55"/>
  <c r="H110453" i="55"/>
  <c r="G110453" i="55"/>
  <c r="H110452" i="55"/>
  <c r="G110452" i="55"/>
  <c r="H110451" i="55"/>
  <c r="G110451" i="55"/>
  <c r="H110450" i="55"/>
  <c r="G110450" i="55"/>
  <c r="H110449" i="55"/>
  <c r="G110449" i="55"/>
  <c r="H110448" i="55"/>
  <c r="G110448" i="55"/>
  <c r="H110447" i="55"/>
  <c r="G110447" i="55"/>
  <c r="H110446" i="55"/>
  <c r="G110446" i="55"/>
  <c r="H110445" i="55"/>
  <c r="G110445" i="55"/>
  <c r="H110444" i="55"/>
  <c r="G110444" i="55"/>
  <c r="H110443" i="55"/>
  <c r="G110443" i="55"/>
  <c r="H110442" i="55"/>
  <c r="G110442" i="55"/>
  <c r="H110441" i="55"/>
  <c r="G110441" i="55"/>
  <c r="H110440" i="55"/>
  <c r="G110440" i="55"/>
  <c r="H110439" i="55"/>
  <c r="G110439" i="55"/>
  <c r="H110438" i="55"/>
  <c r="G110438" i="55"/>
  <c r="H110437" i="55"/>
  <c r="G110437" i="55"/>
  <c r="H110436" i="55"/>
  <c r="G110436" i="55"/>
  <c r="H110435" i="55"/>
  <c r="G110435" i="55"/>
  <c r="H110434" i="55"/>
  <c r="G110434" i="55"/>
  <c r="H110433" i="55"/>
  <c r="G110433" i="55"/>
  <c r="H110432" i="55"/>
  <c r="G110432" i="55"/>
  <c r="H110431" i="55"/>
  <c r="G110431" i="55"/>
  <c r="H110430" i="55"/>
  <c r="G110430" i="55"/>
  <c r="H110429" i="55"/>
  <c r="G110429" i="55"/>
  <c r="H110428" i="55"/>
  <c r="G110428" i="55"/>
  <c r="H110427" i="55"/>
  <c r="G110427" i="55"/>
  <c r="H110426" i="55"/>
  <c r="G110426" i="55"/>
  <c r="H110425" i="55"/>
  <c r="G110425" i="55"/>
  <c r="H110424" i="55"/>
  <c r="G110424" i="55"/>
  <c r="H110423" i="55"/>
  <c r="G110423" i="55"/>
  <c r="H110422" i="55"/>
  <c r="G110422" i="55"/>
  <c r="H110421" i="55"/>
  <c r="G110421" i="55"/>
  <c r="H110420" i="55"/>
  <c r="G110420" i="55"/>
  <c r="H110419" i="55"/>
  <c r="G110419" i="55"/>
  <c r="H110418" i="55"/>
  <c r="G110418" i="55"/>
  <c r="H110417" i="55"/>
  <c r="G110417" i="55"/>
  <c r="H110416" i="55"/>
  <c r="G110416" i="55"/>
  <c r="H110415" i="55"/>
  <c r="G110415" i="55"/>
  <c r="H110414" i="55"/>
  <c r="G110414" i="55"/>
  <c r="H110413" i="55"/>
  <c r="G110413" i="55"/>
  <c r="H110412" i="55"/>
  <c r="G110412" i="55"/>
  <c r="H110411" i="55"/>
  <c r="G110411" i="55"/>
  <c r="H110410" i="55"/>
  <c r="G110410" i="55"/>
  <c r="H110409" i="55"/>
  <c r="G110409" i="55"/>
  <c r="H110408" i="55"/>
  <c r="G110408" i="55"/>
  <c r="H110407" i="55"/>
  <c r="G110407" i="55"/>
  <c r="H110406" i="55"/>
  <c r="G110406" i="55"/>
  <c r="H110405" i="55"/>
  <c r="G110405" i="55"/>
  <c r="H110404" i="55"/>
  <c r="G110404" i="55"/>
  <c r="H110403" i="55"/>
  <c r="G110403" i="55"/>
  <c r="H110402" i="55"/>
  <c r="G110402" i="55"/>
  <c r="H110401" i="55"/>
  <c r="G110401" i="55"/>
  <c r="H110400" i="55"/>
  <c r="G110400" i="55"/>
  <c r="H110399" i="55"/>
  <c r="G110399" i="55"/>
  <c r="H110398" i="55"/>
  <c r="G110398" i="55"/>
  <c r="H110397" i="55"/>
  <c r="G110397" i="55"/>
  <c r="H110396" i="55"/>
  <c r="G110396" i="55"/>
  <c r="H110395" i="55"/>
  <c r="G110395" i="55"/>
  <c r="H110394" i="55"/>
  <c r="G110394" i="55"/>
  <c r="H110393" i="55"/>
  <c r="G110393" i="55"/>
  <c r="H110392" i="55"/>
  <c r="G110392" i="55"/>
  <c r="H110391" i="55"/>
  <c r="G110391" i="55"/>
  <c r="H110390" i="55"/>
  <c r="G110390" i="55"/>
  <c r="H110389" i="55"/>
  <c r="G110389" i="55"/>
  <c r="H110388" i="55"/>
  <c r="G110388" i="55"/>
  <c r="H110387" i="55"/>
  <c r="G110387" i="55"/>
  <c r="H110386" i="55"/>
  <c r="G110386" i="55"/>
  <c r="H110385" i="55"/>
  <c r="G110385" i="55"/>
  <c r="H110384" i="55"/>
  <c r="G110384" i="55"/>
  <c r="H110383" i="55"/>
  <c r="G110383" i="55"/>
  <c r="H110382" i="55"/>
  <c r="G110382" i="55"/>
  <c r="H110381" i="55"/>
  <c r="G110381" i="55"/>
  <c r="H110380" i="55"/>
  <c r="G110380" i="55"/>
  <c r="H110379" i="55"/>
  <c r="G110379" i="55"/>
  <c r="H110378" i="55"/>
  <c r="G110378" i="55"/>
  <c r="H110377" i="55"/>
  <c r="G110377" i="55"/>
  <c r="H110376" i="55"/>
  <c r="G110376" i="55"/>
  <c r="H110375" i="55"/>
  <c r="G110375" i="55"/>
  <c r="H110374" i="55"/>
  <c r="G110374" i="55"/>
  <c r="H110373" i="55"/>
  <c r="G110373" i="55"/>
  <c r="H110372" i="55"/>
  <c r="G110372" i="55"/>
  <c r="H110371" i="55"/>
  <c r="G110371" i="55"/>
  <c r="H110370" i="55"/>
  <c r="G110370" i="55"/>
  <c r="H110369" i="55"/>
  <c r="G110369" i="55"/>
  <c r="H110368" i="55"/>
  <c r="G110368" i="55"/>
  <c r="H110367" i="55"/>
  <c r="G110367" i="55"/>
  <c r="H110366" i="55"/>
  <c r="G110366" i="55"/>
  <c r="H110365" i="55"/>
  <c r="G110365" i="55"/>
  <c r="H110364" i="55"/>
  <c r="G110364" i="55"/>
  <c r="H110363" i="55"/>
  <c r="G110363" i="55"/>
  <c r="H110362" i="55"/>
  <c r="G110362" i="55"/>
  <c r="H110361" i="55"/>
  <c r="G110361" i="55"/>
  <c r="H110360" i="55"/>
  <c r="G110360" i="55"/>
  <c r="H110359" i="55"/>
  <c r="G110359" i="55"/>
  <c r="H110358" i="55"/>
  <c r="G110358" i="55"/>
  <c r="H110357" i="55"/>
  <c r="G110357" i="55"/>
  <c r="H110356" i="55"/>
  <c r="G110356" i="55"/>
  <c r="H110355" i="55"/>
  <c r="G110355" i="55"/>
  <c r="H110354" i="55"/>
  <c r="G110354" i="55"/>
  <c r="H110353" i="55"/>
  <c r="G110353" i="55"/>
  <c r="H110352" i="55"/>
  <c r="G110352" i="55"/>
  <c r="H110351" i="55"/>
  <c r="G110351" i="55"/>
  <c r="H110350" i="55"/>
  <c r="G110350" i="55"/>
  <c r="H110349" i="55"/>
  <c r="G110349" i="55"/>
  <c r="H110348" i="55"/>
  <c r="G110348" i="55"/>
  <c r="H110347" i="55"/>
  <c r="G110347" i="55"/>
  <c r="H110346" i="55"/>
  <c r="G110346" i="55"/>
  <c r="H110345" i="55"/>
  <c r="G110345" i="55"/>
  <c r="H110344" i="55"/>
  <c r="G110344" i="55"/>
  <c r="H110343" i="55"/>
  <c r="G110343" i="55"/>
  <c r="H110342" i="55"/>
  <c r="G110342" i="55"/>
  <c r="H110341" i="55"/>
  <c r="G110341" i="55"/>
  <c r="H110340" i="55"/>
  <c r="G110340" i="55"/>
  <c r="H110339" i="55"/>
  <c r="G110339" i="55"/>
  <c r="H110338" i="55"/>
  <c r="G110338" i="55"/>
  <c r="H110337" i="55"/>
  <c r="G110337" i="55"/>
  <c r="H110336" i="55"/>
  <c r="G110336" i="55"/>
  <c r="H110335" i="55"/>
  <c r="G110335" i="55"/>
  <c r="H110334" i="55"/>
  <c r="G110334" i="55"/>
  <c r="H110333" i="55"/>
  <c r="G110333" i="55"/>
  <c r="H110332" i="55"/>
  <c r="G110332" i="55"/>
  <c r="H110331" i="55"/>
  <c r="G110331" i="55"/>
  <c r="H110330" i="55"/>
  <c r="G110330" i="55"/>
  <c r="H110329" i="55"/>
  <c r="G110329" i="55"/>
  <c r="H110328" i="55"/>
  <c r="G110328" i="55"/>
  <c r="H110327" i="55"/>
  <c r="G110327" i="55"/>
  <c r="H110326" i="55"/>
  <c r="G110326" i="55"/>
  <c r="H110325" i="55"/>
  <c r="G110325" i="55"/>
  <c r="H110324" i="55"/>
  <c r="G110324" i="55"/>
  <c r="H110323" i="55"/>
  <c r="G110323" i="55"/>
  <c r="H110322" i="55"/>
  <c r="G110322" i="55"/>
  <c r="H110321" i="55"/>
  <c r="G110321" i="55"/>
  <c r="H110320" i="55"/>
  <c r="G110320" i="55"/>
  <c r="H110319" i="55"/>
  <c r="G110319" i="55"/>
  <c r="H110318" i="55"/>
  <c r="G110318" i="55"/>
  <c r="H110317" i="55"/>
  <c r="G110317" i="55"/>
  <c r="H110316" i="55"/>
  <c r="G110316" i="55"/>
  <c r="H110315" i="55"/>
  <c r="G110315" i="55"/>
  <c r="H110314" i="55"/>
  <c r="G110314" i="55"/>
  <c r="H110313" i="55"/>
  <c r="G110313" i="55"/>
  <c r="H110312" i="55"/>
  <c r="G110312" i="55"/>
  <c r="H110311" i="55"/>
  <c r="G110311" i="55"/>
  <c r="H110310" i="55"/>
  <c r="G110310" i="55"/>
  <c r="H110309" i="55"/>
  <c r="G110309" i="55"/>
  <c r="H110308" i="55"/>
  <c r="G110308" i="55"/>
  <c r="H110307" i="55"/>
  <c r="G110307" i="55"/>
  <c r="H110306" i="55"/>
  <c r="G110306" i="55"/>
  <c r="H110305" i="55"/>
  <c r="G110305" i="55"/>
  <c r="H110304" i="55"/>
  <c r="G110304" i="55"/>
  <c r="H110303" i="55"/>
  <c r="G110303" i="55"/>
  <c r="H110302" i="55"/>
  <c r="G110302" i="55"/>
  <c r="H110301" i="55"/>
  <c r="G110301" i="55"/>
  <c r="H110300" i="55"/>
  <c r="G110300" i="55"/>
  <c r="H110299" i="55"/>
  <c r="G110299" i="55"/>
  <c r="H110298" i="55"/>
  <c r="G110298" i="55"/>
  <c r="H110297" i="55"/>
  <c r="G110297" i="55"/>
  <c r="H110296" i="55"/>
  <c r="G110296" i="55"/>
  <c r="H110295" i="55"/>
  <c r="G110295" i="55"/>
  <c r="H110294" i="55"/>
  <c r="G110294" i="55"/>
  <c r="H110293" i="55"/>
  <c r="G110293" i="55"/>
  <c r="H110292" i="55"/>
  <c r="G110292" i="55"/>
  <c r="H110291" i="55"/>
  <c r="G110291" i="55"/>
  <c r="H110290" i="55"/>
  <c r="G110290" i="55"/>
  <c r="H110289" i="55"/>
  <c r="G110289" i="55"/>
  <c r="H110288" i="55"/>
  <c r="G110288" i="55"/>
  <c r="H110287" i="55"/>
  <c r="G110287" i="55"/>
  <c r="H110286" i="55"/>
  <c r="G110286" i="55"/>
  <c r="H110285" i="55"/>
  <c r="G110285" i="55"/>
  <c r="H110284" i="55"/>
  <c r="G110284" i="55"/>
  <c r="H110283" i="55"/>
  <c r="G110283" i="55"/>
  <c r="H110282" i="55"/>
  <c r="G110282" i="55"/>
  <c r="H110281" i="55"/>
  <c r="G110281" i="55"/>
  <c r="H110280" i="55"/>
  <c r="G110280" i="55"/>
  <c r="H110279" i="55"/>
  <c r="G110279" i="55"/>
  <c r="H110278" i="55"/>
  <c r="G110278" i="55"/>
  <c r="H110277" i="55"/>
  <c r="G110277" i="55"/>
  <c r="H110276" i="55"/>
  <c r="G110276" i="55"/>
  <c r="H110275" i="55"/>
  <c r="G110275" i="55"/>
  <c r="H110274" i="55"/>
  <c r="G110274" i="55"/>
  <c r="H110273" i="55"/>
  <c r="G110273" i="55"/>
  <c r="H110272" i="55"/>
  <c r="G110272" i="55"/>
  <c r="H110271" i="55"/>
  <c r="G110271" i="55"/>
  <c r="H110270" i="55"/>
  <c r="G110270" i="55"/>
  <c r="H110269" i="55"/>
  <c r="G110269" i="55"/>
  <c r="H110268" i="55"/>
  <c r="G110268" i="55"/>
  <c r="H110267" i="55"/>
  <c r="G110267" i="55"/>
  <c r="H110266" i="55"/>
  <c r="G110266" i="55"/>
  <c r="H110265" i="55"/>
  <c r="G110265" i="55"/>
  <c r="H110264" i="55"/>
  <c r="G110264" i="55"/>
  <c r="H110263" i="55"/>
  <c r="G110263" i="55"/>
  <c r="H110262" i="55"/>
  <c r="G110262" i="55"/>
  <c r="H110261" i="55"/>
  <c r="G110261" i="55"/>
  <c r="H110260" i="55"/>
  <c r="G110260" i="55"/>
  <c r="H110259" i="55"/>
  <c r="G110259" i="55"/>
  <c r="H110258" i="55"/>
  <c r="G110258" i="55"/>
  <c r="H110257" i="55"/>
  <c r="G110257" i="55"/>
  <c r="H110256" i="55"/>
  <c r="G110256" i="55"/>
  <c r="H110255" i="55"/>
  <c r="G110255" i="55"/>
  <c r="H110254" i="55"/>
  <c r="G110254" i="55"/>
  <c r="H110253" i="55"/>
  <c r="G110253" i="55"/>
  <c r="H110252" i="55"/>
  <c r="G110252" i="55"/>
  <c r="H110251" i="55"/>
  <c r="G110251" i="55"/>
  <c r="H110250" i="55"/>
  <c r="G110250" i="55"/>
  <c r="H110249" i="55"/>
  <c r="G110249" i="55"/>
  <c r="H110248" i="55"/>
  <c r="G110248" i="55"/>
  <c r="H110247" i="55"/>
  <c r="G110247" i="55"/>
  <c r="H110246" i="55"/>
  <c r="G110246" i="55"/>
  <c r="H110245" i="55"/>
  <c r="G110245" i="55"/>
  <c r="H110244" i="55"/>
  <c r="G110244" i="55"/>
  <c r="H110243" i="55"/>
  <c r="G110243" i="55"/>
  <c r="H110242" i="55"/>
  <c r="G110242" i="55"/>
  <c r="H110241" i="55"/>
  <c r="G110241" i="55"/>
  <c r="H110240" i="55"/>
  <c r="G110240" i="55"/>
  <c r="H110239" i="55"/>
  <c r="G110239" i="55"/>
  <c r="H110238" i="55"/>
  <c r="G110238" i="55"/>
  <c r="H110237" i="55"/>
  <c r="G110237" i="55"/>
  <c r="H110236" i="55"/>
  <c r="G110236" i="55"/>
  <c r="H110235" i="55"/>
  <c r="G110235" i="55"/>
  <c r="H110234" i="55"/>
  <c r="G110234" i="55"/>
  <c r="H110233" i="55"/>
  <c r="G110233" i="55"/>
  <c r="H110232" i="55"/>
  <c r="G110232" i="55"/>
  <c r="H110231" i="55"/>
  <c r="G110231" i="55"/>
  <c r="H110230" i="55"/>
  <c r="G110230" i="55"/>
  <c r="H110229" i="55"/>
  <c r="G110229" i="55"/>
  <c r="H110228" i="55"/>
  <c r="G110228" i="55"/>
  <c r="H110227" i="55"/>
  <c r="G110227" i="55"/>
  <c r="H110226" i="55"/>
  <c r="G110226" i="55"/>
  <c r="H110225" i="55"/>
  <c r="G110225" i="55"/>
  <c r="H110224" i="55"/>
  <c r="G110224" i="55"/>
  <c r="H110223" i="55"/>
  <c r="G110223" i="55"/>
  <c r="H110222" i="55"/>
  <c r="G110222" i="55"/>
  <c r="H110221" i="55"/>
  <c r="G110221" i="55"/>
  <c r="H110220" i="55"/>
  <c r="G110220" i="55"/>
  <c r="H110219" i="55"/>
  <c r="G110219" i="55"/>
  <c r="H110218" i="55"/>
  <c r="G110218" i="55"/>
  <c r="H110217" i="55"/>
  <c r="G110217" i="55"/>
  <c r="H110216" i="55"/>
  <c r="G110216" i="55"/>
  <c r="H110215" i="55"/>
  <c r="G110215" i="55"/>
  <c r="H110214" i="55"/>
  <c r="G110214" i="55"/>
  <c r="H110213" i="55"/>
  <c r="G110213" i="55"/>
  <c r="H110212" i="55"/>
  <c r="G110212" i="55"/>
  <c r="H110211" i="55"/>
  <c r="G110211" i="55"/>
  <c r="H110210" i="55"/>
  <c r="G110210" i="55"/>
  <c r="H110209" i="55"/>
  <c r="G110209" i="55"/>
  <c r="H110208" i="55"/>
  <c r="G110208" i="55"/>
  <c r="H110207" i="55"/>
  <c r="G110207" i="55"/>
  <c r="H110206" i="55"/>
  <c r="G110206" i="55"/>
  <c r="H110205" i="55"/>
  <c r="G110205" i="55"/>
  <c r="H110204" i="55"/>
  <c r="G110204" i="55"/>
  <c r="H110203" i="55"/>
  <c r="G110203" i="55"/>
  <c r="H110202" i="55"/>
  <c r="G110202" i="55"/>
  <c r="H110201" i="55"/>
  <c r="G110201" i="55"/>
  <c r="H110200" i="55"/>
  <c r="G110200" i="55"/>
  <c r="H110199" i="55"/>
  <c r="G110199" i="55"/>
  <c r="H110198" i="55"/>
  <c r="G110198" i="55"/>
  <c r="H110197" i="55"/>
  <c r="G110197" i="55"/>
  <c r="H110196" i="55"/>
  <c r="G110196" i="55"/>
  <c r="H110195" i="55"/>
  <c r="G110195" i="55"/>
  <c r="H110194" i="55"/>
  <c r="G110194" i="55"/>
  <c r="H110193" i="55"/>
  <c r="G110193" i="55"/>
  <c r="H110192" i="55"/>
  <c r="G110192" i="55"/>
  <c r="H110191" i="55"/>
  <c r="G110191" i="55"/>
  <c r="H110190" i="55"/>
  <c r="G110190" i="55"/>
  <c r="H110189" i="55"/>
  <c r="G110189" i="55"/>
  <c r="H110188" i="55"/>
  <c r="G110188" i="55"/>
  <c r="H110187" i="55"/>
  <c r="G110187" i="55"/>
  <c r="H110186" i="55"/>
  <c r="G110186" i="55"/>
  <c r="H110185" i="55"/>
  <c r="G110185" i="55"/>
  <c r="H110184" i="55"/>
  <c r="G110184" i="55"/>
  <c r="H110183" i="55"/>
  <c r="G110183" i="55"/>
  <c r="H110182" i="55"/>
  <c r="G110182" i="55"/>
  <c r="H110181" i="55"/>
  <c r="G110181" i="55"/>
  <c r="H110180" i="55"/>
  <c r="G110180" i="55"/>
  <c r="H110179" i="55"/>
  <c r="G110179" i="55"/>
  <c r="H110178" i="55"/>
  <c r="G110178" i="55"/>
  <c r="H110177" i="55"/>
  <c r="G110177" i="55"/>
  <c r="H110176" i="55"/>
  <c r="G110176" i="55"/>
  <c r="H110175" i="55"/>
  <c r="G110175" i="55"/>
  <c r="H110174" i="55"/>
  <c r="G110174" i="55"/>
  <c r="H110173" i="55"/>
  <c r="G110173" i="55"/>
  <c r="H110172" i="55"/>
  <c r="G110172" i="55"/>
  <c r="H110171" i="55"/>
  <c r="G110171" i="55"/>
  <c r="H110170" i="55"/>
  <c r="G110170" i="55"/>
  <c r="H110169" i="55"/>
  <c r="G110169" i="55"/>
  <c r="H110168" i="55"/>
  <c r="G110168" i="55"/>
  <c r="H110167" i="55"/>
  <c r="G110167" i="55"/>
  <c r="H110166" i="55"/>
  <c r="G110166" i="55"/>
  <c r="H110165" i="55"/>
  <c r="G110165" i="55"/>
  <c r="H110164" i="55"/>
  <c r="G110164" i="55"/>
  <c r="H110163" i="55"/>
  <c r="G110163" i="55"/>
  <c r="H110162" i="55"/>
  <c r="G110162" i="55"/>
  <c r="H110161" i="55"/>
  <c r="G110161" i="55"/>
  <c r="H110160" i="55"/>
  <c r="G110160" i="55"/>
  <c r="H110159" i="55"/>
  <c r="G110159" i="55"/>
  <c r="H110158" i="55"/>
  <c r="G110158" i="55"/>
  <c r="H110157" i="55"/>
  <c r="G110157" i="55"/>
  <c r="H110156" i="55"/>
  <c r="G110156" i="55"/>
  <c r="H110155" i="55"/>
  <c r="G110155" i="55"/>
  <c r="H110154" i="55"/>
  <c r="G110154" i="55"/>
  <c r="H110153" i="55"/>
  <c r="G110153" i="55"/>
  <c r="H110152" i="55"/>
  <c r="G110152" i="55"/>
  <c r="H110151" i="55"/>
  <c r="G110151" i="55"/>
  <c r="H110150" i="55"/>
  <c r="G110150" i="55"/>
  <c r="H110149" i="55"/>
  <c r="G110149" i="55"/>
  <c r="H110148" i="55"/>
  <c r="G110148" i="55"/>
  <c r="H110147" i="55"/>
  <c r="G110147" i="55"/>
  <c r="H110146" i="55"/>
  <c r="G110146" i="55"/>
  <c r="H110145" i="55"/>
  <c r="G110145" i="55"/>
  <c r="H110144" i="55"/>
  <c r="G110144" i="55"/>
  <c r="H110143" i="55"/>
  <c r="G110143" i="55"/>
  <c r="H110142" i="55"/>
  <c r="G110142" i="55"/>
  <c r="H110141" i="55"/>
  <c r="G110141" i="55"/>
  <c r="H110140" i="55"/>
  <c r="G110140" i="55"/>
  <c r="H110139" i="55"/>
  <c r="G110139" i="55"/>
  <c r="H110138" i="55"/>
  <c r="G110138" i="55"/>
  <c r="H110137" i="55"/>
  <c r="G110137" i="55"/>
  <c r="H110136" i="55"/>
  <c r="G110136" i="55"/>
  <c r="H110135" i="55"/>
  <c r="G110135" i="55"/>
  <c r="H110134" i="55"/>
  <c r="G110134" i="55"/>
  <c r="H110133" i="55"/>
  <c r="G110133" i="55"/>
  <c r="H110132" i="55"/>
  <c r="G110132" i="55"/>
  <c r="H110131" i="55"/>
  <c r="G110131" i="55"/>
  <c r="H110130" i="55"/>
  <c r="G110130" i="55"/>
  <c r="H110129" i="55"/>
  <c r="G110129" i="55"/>
  <c r="H110128" i="55"/>
  <c r="G110128" i="55"/>
  <c r="H110127" i="55"/>
  <c r="G110127" i="55"/>
  <c r="H110126" i="55"/>
  <c r="G110126" i="55"/>
  <c r="H110125" i="55"/>
  <c r="G110125" i="55"/>
  <c r="H110124" i="55"/>
  <c r="G110124" i="55"/>
  <c r="H110123" i="55"/>
  <c r="G110123" i="55"/>
  <c r="H110122" i="55"/>
  <c r="G110122" i="55"/>
  <c r="H110121" i="55"/>
  <c r="G110121" i="55"/>
  <c r="H110120" i="55"/>
  <c r="G110120" i="55"/>
  <c r="H110119" i="55"/>
  <c r="G110119" i="55"/>
  <c r="H110118" i="55"/>
  <c r="G110118" i="55"/>
  <c r="H110117" i="55"/>
  <c r="G110117" i="55"/>
  <c r="H110116" i="55"/>
  <c r="G110116" i="55"/>
  <c r="H110115" i="55"/>
  <c r="G110115" i="55"/>
  <c r="H110114" i="55"/>
  <c r="G110114" i="55"/>
  <c r="H110113" i="55"/>
  <c r="G110113" i="55"/>
  <c r="H110112" i="55"/>
  <c r="G110112" i="55"/>
  <c r="H110111" i="55"/>
  <c r="G110111" i="55"/>
  <c r="H110110" i="55"/>
  <c r="G110110" i="55"/>
  <c r="H110109" i="55"/>
  <c r="G110109" i="55"/>
  <c r="H110108" i="55"/>
  <c r="G110108" i="55"/>
  <c r="H110107" i="55"/>
  <c r="G110107" i="55"/>
  <c r="H110106" i="55"/>
  <c r="G110106" i="55"/>
  <c r="H110105" i="55"/>
  <c r="G110105" i="55"/>
  <c r="H110104" i="55"/>
  <c r="G110104" i="55"/>
  <c r="H110103" i="55"/>
  <c r="G110103" i="55"/>
  <c r="H110102" i="55"/>
  <c r="G110102" i="55"/>
  <c r="H110101" i="55"/>
  <c r="G110101" i="55"/>
  <c r="H110100" i="55"/>
  <c r="G110100" i="55"/>
  <c r="H110099" i="55"/>
  <c r="G110099" i="55"/>
  <c r="H110098" i="55"/>
  <c r="G110098" i="55"/>
  <c r="H110097" i="55"/>
  <c r="G110097" i="55"/>
  <c r="H110096" i="55"/>
  <c r="G110096" i="55"/>
  <c r="H110095" i="55"/>
  <c r="G110095" i="55"/>
  <c r="H110094" i="55"/>
  <c r="G110094" i="55"/>
  <c r="H110093" i="55"/>
  <c r="G110093" i="55"/>
  <c r="H110092" i="55"/>
  <c r="G110092" i="55"/>
  <c r="H110091" i="55"/>
  <c r="G110091" i="55"/>
  <c r="H110090" i="55"/>
  <c r="G110090" i="55"/>
  <c r="H110089" i="55"/>
  <c r="G110089" i="55"/>
  <c r="H110088" i="55"/>
  <c r="G110088" i="55"/>
  <c r="H110087" i="55"/>
  <c r="G110087" i="55"/>
  <c r="H110086" i="55"/>
  <c r="G110086" i="55"/>
  <c r="H110085" i="55"/>
  <c r="G110085" i="55"/>
  <c r="H110084" i="55"/>
  <c r="G110084" i="55"/>
  <c r="H110083" i="55"/>
  <c r="G110083" i="55"/>
  <c r="H110082" i="55"/>
  <c r="G110082" i="55"/>
  <c r="H110081" i="55"/>
  <c r="G110081" i="55"/>
  <c r="H110080" i="55"/>
  <c r="G110080" i="55"/>
  <c r="H110079" i="55"/>
  <c r="G110079" i="55"/>
  <c r="H110078" i="55"/>
  <c r="G110078" i="55"/>
  <c r="H110077" i="55"/>
  <c r="G110077" i="55"/>
  <c r="H110076" i="55"/>
  <c r="G110076" i="55"/>
  <c r="H110075" i="55"/>
  <c r="G110075" i="55"/>
  <c r="H110074" i="55"/>
  <c r="G110074" i="55"/>
  <c r="H110073" i="55"/>
  <c r="G110073" i="55"/>
  <c r="H110072" i="55"/>
  <c r="G110072" i="55"/>
  <c r="H110071" i="55"/>
  <c r="G110071" i="55"/>
  <c r="H110070" i="55"/>
  <c r="G110070" i="55"/>
  <c r="H110069" i="55"/>
  <c r="G110069" i="55"/>
  <c r="H110068" i="55"/>
  <c r="G110068" i="55"/>
  <c r="H110067" i="55"/>
  <c r="G110067" i="55"/>
  <c r="H110066" i="55"/>
  <c r="G110066" i="55"/>
  <c r="H110065" i="55"/>
  <c r="G110065" i="55"/>
  <c r="H110064" i="55"/>
  <c r="G110064" i="55"/>
  <c r="H110063" i="55"/>
  <c r="G110063" i="55"/>
  <c r="H110062" i="55"/>
  <c r="G110062" i="55"/>
  <c r="H110061" i="55"/>
  <c r="G110061" i="55"/>
  <c r="H110060" i="55"/>
  <c r="G110060" i="55"/>
  <c r="H110059" i="55"/>
  <c r="G110059" i="55"/>
  <c r="H110058" i="55"/>
  <c r="G110058" i="55"/>
  <c r="H110057" i="55"/>
  <c r="G110057" i="55"/>
  <c r="H110056" i="55"/>
  <c r="G110056" i="55"/>
  <c r="H110055" i="55"/>
  <c r="G110055" i="55"/>
  <c r="H110054" i="55"/>
  <c r="G110054" i="55"/>
  <c r="H110053" i="55"/>
  <c r="G110053" i="55"/>
  <c r="H110052" i="55"/>
  <c r="G110052" i="55"/>
  <c r="H110051" i="55"/>
  <c r="G110051" i="55"/>
  <c r="H110050" i="55"/>
  <c r="G110050" i="55"/>
  <c r="H110049" i="55"/>
  <c r="G110049" i="55"/>
  <c r="H110048" i="55"/>
  <c r="G110048" i="55"/>
  <c r="H110047" i="55"/>
  <c r="G110047" i="55"/>
  <c r="H110046" i="55"/>
  <c r="G110046" i="55"/>
  <c r="H110045" i="55"/>
  <c r="G110045" i="55"/>
  <c r="H110044" i="55"/>
  <c r="G110044" i="55"/>
  <c r="H110043" i="55"/>
  <c r="G110043" i="55"/>
  <c r="H110042" i="55"/>
  <c r="G110042" i="55"/>
  <c r="H110041" i="55"/>
  <c r="G110041" i="55"/>
  <c r="H110040" i="55"/>
  <c r="G110040" i="55"/>
  <c r="H110039" i="55"/>
  <c r="G110039" i="55"/>
  <c r="H110038" i="55"/>
  <c r="G110038" i="55"/>
  <c r="H110037" i="55"/>
  <c r="G110037" i="55"/>
  <c r="H110036" i="55"/>
  <c r="G110036" i="55"/>
  <c r="H110035" i="55"/>
  <c r="G110035" i="55"/>
  <c r="H110034" i="55"/>
  <c r="G110034" i="55"/>
  <c r="H110033" i="55"/>
  <c r="G110033" i="55"/>
  <c r="H110032" i="55"/>
  <c r="G110032" i="55"/>
  <c r="H110031" i="55"/>
  <c r="G110031" i="55"/>
  <c r="H110030" i="55"/>
  <c r="G110030" i="55"/>
  <c r="H110029" i="55"/>
  <c r="G110029" i="55"/>
  <c r="H110028" i="55"/>
  <c r="G110028" i="55"/>
  <c r="H110027" i="55"/>
  <c r="G110027" i="55"/>
  <c r="H110026" i="55"/>
  <c r="G110026" i="55"/>
  <c r="H110025" i="55"/>
  <c r="G110025" i="55"/>
  <c r="H110024" i="55"/>
  <c r="G110024" i="55"/>
  <c r="H110023" i="55"/>
  <c r="G110023" i="55"/>
  <c r="H110022" i="55"/>
  <c r="G110022" i="55"/>
  <c r="H110021" i="55"/>
  <c r="G110021" i="55"/>
  <c r="H110020" i="55"/>
  <c r="G110020" i="55"/>
  <c r="H110019" i="55"/>
  <c r="G110019" i="55"/>
  <c r="H110018" i="55"/>
  <c r="G110018" i="55"/>
  <c r="H110017" i="55"/>
  <c r="G110017" i="55"/>
  <c r="H110016" i="55"/>
  <c r="G110016" i="55"/>
  <c r="H110015" i="55"/>
  <c r="G110015" i="55"/>
  <c r="H110014" i="55"/>
  <c r="G110014" i="55"/>
  <c r="H110013" i="55"/>
  <c r="G110013" i="55"/>
  <c r="H110012" i="55"/>
  <c r="G110012" i="55"/>
  <c r="H110011" i="55"/>
  <c r="G110011" i="55"/>
  <c r="H110010" i="55"/>
  <c r="G110010" i="55"/>
  <c r="H110009" i="55"/>
  <c r="G110009" i="55"/>
  <c r="H110008" i="55"/>
  <c r="G110008" i="55"/>
  <c r="H110007" i="55"/>
  <c r="G110007" i="55"/>
  <c r="H110006" i="55"/>
  <c r="G110006" i="55"/>
  <c r="H110005" i="55"/>
  <c r="G110005" i="55"/>
  <c r="H110004" i="55"/>
  <c r="G110004" i="55"/>
  <c r="H110003" i="55"/>
  <c r="G110003" i="55"/>
  <c r="H110002" i="55"/>
  <c r="G110002" i="55"/>
  <c r="H110001" i="55"/>
  <c r="G110001" i="55"/>
  <c r="H110000" i="55"/>
  <c r="G110000" i="55"/>
  <c r="H109999" i="55"/>
  <c r="G109999" i="55"/>
  <c r="H109998" i="55"/>
  <c r="G109998" i="55"/>
  <c r="H109997" i="55"/>
  <c r="G109997" i="55"/>
  <c r="H109996" i="55"/>
  <c r="G109996" i="55"/>
  <c r="H109995" i="55"/>
  <c r="G109995" i="55"/>
  <c r="H109994" i="55"/>
  <c r="G109994" i="55"/>
  <c r="H109993" i="55"/>
  <c r="G109993" i="55"/>
  <c r="H109992" i="55"/>
  <c r="G109992" i="55"/>
  <c r="H109991" i="55"/>
  <c r="G109991" i="55"/>
  <c r="H109990" i="55"/>
  <c r="G109990" i="55"/>
  <c r="H109989" i="55"/>
  <c r="G109989" i="55"/>
  <c r="H109988" i="55"/>
  <c r="G109988" i="55"/>
  <c r="H109987" i="55"/>
  <c r="G109987" i="55"/>
  <c r="H109986" i="55"/>
  <c r="G109986" i="55"/>
  <c r="H109985" i="55"/>
  <c r="G109985" i="55"/>
  <c r="H109984" i="55"/>
  <c r="G109984" i="55"/>
  <c r="H109983" i="55"/>
  <c r="G109983" i="55"/>
  <c r="H109982" i="55"/>
  <c r="G109982" i="55"/>
  <c r="H109981" i="55"/>
  <c r="G109981" i="55"/>
  <c r="H109980" i="55"/>
  <c r="G109980" i="55"/>
  <c r="H109979" i="55"/>
  <c r="G109979" i="55"/>
  <c r="H109978" i="55"/>
  <c r="G109978" i="55"/>
  <c r="H109977" i="55"/>
  <c r="G109977" i="55"/>
  <c r="H109976" i="55"/>
  <c r="G109976" i="55"/>
  <c r="H109975" i="55"/>
  <c r="G109975" i="55"/>
  <c r="H109974" i="55"/>
  <c r="G109974" i="55"/>
  <c r="H109973" i="55"/>
  <c r="G109973" i="55"/>
  <c r="H109972" i="55"/>
  <c r="G109972" i="55"/>
  <c r="H109971" i="55"/>
  <c r="G109971" i="55"/>
  <c r="H109970" i="55"/>
  <c r="G109970" i="55"/>
  <c r="H109969" i="55"/>
  <c r="G109969" i="55"/>
  <c r="H109968" i="55"/>
  <c r="G109968" i="55"/>
  <c r="H109967" i="55"/>
  <c r="G109967" i="55"/>
  <c r="H109966" i="55"/>
  <c r="G109966" i="55"/>
  <c r="H109965" i="55"/>
  <c r="G109965" i="55"/>
  <c r="H109964" i="55"/>
  <c r="G109964" i="55"/>
  <c r="H109963" i="55"/>
  <c r="G109963" i="55"/>
  <c r="H109962" i="55"/>
  <c r="G109962" i="55"/>
  <c r="H109961" i="55"/>
  <c r="G109961" i="55"/>
  <c r="H109960" i="55"/>
  <c r="G109960" i="55"/>
  <c r="H109959" i="55"/>
  <c r="G109959" i="55"/>
  <c r="H109958" i="55"/>
  <c r="G109958" i="55"/>
  <c r="H109957" i="55"/>
  <c r="G109957" i="55"/>
  <c r="H109956" i="55"/>
  <c r="G109956" i="55"/>
  <c r="H109955" i="55"/>
  <c r="G109955" i="55"/>
  <c r="H109954" i="55"/>
  <c r="G109954" i="55"/>
  <c r="H109953" i="55"/>
  <c r="G109953" i="55"/>
  <c r="H109952" i="55"/>
  <c r="G109952" i="55"/>
  <c r="H109951" i="55"/>
  <c r="G109951" i="55"/>
  <c r="H109950" i="55"/>
  <c r="G109950" i="55"/>
  <c r="H109949" i="55"/>
  <c r="G109949" i="55"/>
  <c r="H109948" i="55"/>
  <c r="G109948" i="55"/>
  <c r="H109947" i="55"/>
  <c r="G109947" i="55"/>
  <c r="H109946" i="55"/>
  <c r="G109946" i="55"/>
  <c r="H109945" i="55"/>
  <c r="G109945" i="55"/>
  <c r="H109944" i="55"/>
  <c r="G109944" i="55"/>
  <c r="H109943" i="55"/>
  <c r="G109943" i="55"/>
  <c r="H109942" i="55"/>
  <c r="G109942" i="55"/>
  <c r="H109941" i="55"/>
  <c r="G109941" i="55"/>
  <c r="H109940" i="55"/>
  <c r="G109940" i="55"/>
  <c r="H109939" i="55"/>
  <c r="G109939" i="55"/>
  <c r="H109938" i="55"/>
  <c r="G109938" i="55"/>
  <c r="H109937" i="55"/>
  <c r="G109937" i="55"/>
  <c r="H109936" i="55"/>
  <c r="G109936" i="55"/>
  <c r="H109935" i="55"/>
  <c r="G109935" i="55"/>
  <c r="H109934" i="55"/>
  <c r="G109934" i="55"/>
  <c r="H109933" i="55"/>
  <c r="G109933" i="55"/>
  <c r="H109932" i="55"/>
  <c r="G109932" i="55"/>
  <c r="H109931" i="55"/>
  <c r="G109931" i="55"/>
  <c r="H109930" i="55"/>
  <c r="G109930" i="55"/>
  <c r="H109929" i="55"/>
  <c r="G109929" i="55"/>
  <c r="H109928" i="55"/>
  <c r="G109928" i="55"/>
  <c r="H109927" i="55"/>
  <c r="G109927" i="55"/>
  <c r="H109926" i="55"/>
  <c r="G109926" i="55"/>
  <c r="H109925" i="55"/>
  <c r="G109925" i="55"/>
  <c r="H109924" i="55"/>
  <c r="G109924" i="55"/>
  <c r="H109923" i="55"/>
  <c r="G109923" i="55"/>
  <c r="H109922" i="55"/>
  <c r="G109922" i="55"/>
  <c r="H109921" i="55"/>
  <c r="G109921" i="55"/>
  <c r="H109920" i="55"/>
  <c r="G109920" i="55"/>
  <c r="H109919" i="55"/>
  <c r="G109919" i="55"/>
  <c r="H109918" i="55"/>
  <c r="G109918" i="55"/>
  <c r="H109917" i="55"/>
  <c r="G109917" i="55"/>
  <c r="H109916" i="55"/>
  <c r="G109916" i="55"/>
  <c r="H109915" i="55"/>
  <c r="G109915" i="55"/>
  <c r="H109914" i="55"/>
  <c r="G109914" i="55"/>
  <c r="H109913" i="55"/>
  <c r="G109913" i="55"/>
  <c r="H109912" i="55"/>
  <c r="G109912" i="55"/>
  <c r="H109911" i="55"/>
  <c r="G109911" i="55"/>
  <c r="H109910" i="55"/>
  <c r="G109910" i="55"/>
  <c r="H109909" i="55"/>
  <c r="G109909" i="55"/>
  <c r="H109908" i="55"/>
  <c r="G109908" i="55"/>
  <c r="H109907" i="55"/>
  <c r="G109907" i="55"/>
  <c r="H109906" i="55"/>
  <c r="G109906" i="55"/>
  <c r="H109905" i="55"/>
  <c r="G109905" i="55"/>
  <c r="H109904" i="55"/>
  <c r="G109904" i="55"/>
  <c r="H109903" i="55"/>
  <c r="G109903" i="55"/>
  <c r="H109902" i="55"/>
  <c r="G109902" i="55"/>
  <c r="H109901" i="55"/>
  <c r="G109901" i="55"/>
  <c r="H109900" i="55"/>
  <c r="G109900" i="55"/>
  <c r="H109899" i="55"/>
  <c r="G109899" i="55"/>
  <c r="H109898" i="55"/>
  <c r="G109898" i="55"/>
  <c r="H109897" i="55"/>
  <c r="G109897" i="55"/>
  <c r="H109896" i="55"/>
  <c r="G109896" i="55"/>
  <c r="H109895" i="55"/>
  <c r="G109895" i="55"/>
  <c r="H109894" i="55"/>
  <c r="G109894" i="55"/>
  <c r="H109893" i="55"/>
  <c r="G109893" i="55"/>
  <c r="H109892" i="55"/>
  <c r="G109892" i="55"/>
  <c r="H109891" i="55"/>
  <c r="G109891" i="55"/>
  <c r="H109890" i="55"/>
  <c r="G109890" i="55"/>
  <c r="H109889" i="55"/>
  <c r="G109889" i="55"/>
  <c r="H109888" i="55"/>
  <c r="G109888" i="55"/>
  <c r="H109887" i="55"/>
  <c r="G109887" i="55"/>
  <c r="H109886" i="55"/>
  <c r="G109886" i="55"/>
  <c r="H109885" i="55"/>
  <c r="G109885" i="55"/>
  <c r="H109884" i="55"/>
  <c r="G109884" i="55"/>
  <c r="H109883" i="55"/>
  <c r="G109883" i="55"/>
  <c r="H109882" i="55"/>
  <c r="G109882" i="55"/>
  <c r="H109881" i="55"/>
  <c r="G109881" i="55"/>
  <c r="H109880" i="55"/>
  <c r="G109880" i="55"/>
  <c r="H109879" i="55"/>
  <c r="G109879" i="55"/>
  <c r="H109878" i="55"/>
  <c r="G109878" i="55"/>
  <c r="H109877" i="55"/>
  <c r="G109877" i="55"/>
  <c r="H109876" i="55"/>
  <c r="G109876" i="55"/>
  <c r="H109875" i="55"/>
  <c r="G109875" i="55"/>
  <c r="H109874" i="55"/>
  <c r="G109874" i="55"/>
  <c r="H109873" i="55"/>
  <c r="G109873" i="55"/>
  <c r="H109872" i="55"/>
  <c r="G109872" i="55"/>
  <c r="H109871" i="55"/>
  <c r="G109871" i="55"/>
  <c r="H109870" i="55"/>
  <c r="G109870" i="55"/>
  <c r="H109869" i="55"/>
  <c r="G109869" i="55"/>
  <c r="H109868" i="55"/>
  <c r="G109868" i="55"/>
  <c r="H109867" i="55"/>
  <c r="G109867" i="55"/>
  <c r="H109866" i="55"/>
  <c r="G109866" i="55"/>
  <c r="H109865" i="55"/>
  <c r="G109865" i="55"/>
  <c r="H109864" i="55"/>
  <c r="G109864" i="55"/>
  <c r="H109863" i="55"/>
  <c r="G109863" i="55"/>
  <c r="H109862" i="55"/>
  <c r="G109862" i="55"/>
  <c r="H109861" i="55"/>
  <c r="G109861" i="55"/>
  <c r="H109860" i="55"/>
  <c r="G109860" i="55"/>
  <c r="H109859" i="55"/>
  <c r="G109859" i="55"/>
  <c r="H109858" i="55"/>
  <c r="G109858" i="55"/>
  <c r="H109857" i="55"/>
  <c r="G109857" i="55"/>
  <c r="H109856" i="55"/>
  <c r="G109856" i="55"/>
  <c r="H109855" i="55"/>
  <c r="G109855" i="55"/>
  <c r="H109854" i="55"/>
  <c r="G109854" i="55"/>
  <c r="H109853" i="55"/>
  <c r="G109853" i="55"/>
  <c r="H109852" i="55"/>
  <c r="G109852" i="55"/>
  <c r="H109851" i="55"/>
  <c r="G109851" i="55"/>
  <c r="H109850" i="55"/>
  <c r="G109850" i="55"/>
  <c r="H109849" i="55"/>
  <c r="G109849" i="55"/>
  <c r="H109848" i="55"/>
  <c r="G109848" i="55"/>
  <c r="H109847" i="55"/>
  <c r="G109847" i="55"/>
  <c r="H109846" i="55"/>
  <c r="G109846" i="55"/>
  <c r="H109845" i="55"/>
  <c r="G109845" i="55"/>
  <c r="H109844" i="55"/>
  <c r="G109844" i="55"/>
  <c r="H109843" i="55"/>
  <c r="G109843" i="55"/>
  <c r="H109842" i="55"/>
  <c r="G109842" i="55"/>
  <c r="H109841" i="55"/>
  <c r="G109841" i="55"/>
  <c r="H109840" i="55"/>
  <c r="G109840" i="55"/>
  <c r="H109839" i="55"/>
  <c r="G109839" i="55"/>
  <c r="H109838" i="55"/>
  <c r="G109838" i="55"/>
  <c r="H109837" i="55"/>
  <c r="G109837" i="55"/>
  <c r="H109836" i="55"/>
  <c r="G109836" i="55"/>
  <c r="H109835" i="55"/>
  <c r="G109835" i="55"/>
  <c r="H109834" i="55"/>
  <c r="G109834" i="55"/>
  <c r="H109833" i="55"/>
  <c r="G109833" i="55"/>
  <c r="H109832" i="55"/>
  <c r="G109832" i="55"/>
  <c r="H109831" i="55"/>
  <c r="G109831" i="55"/>
  <c r="H109830" i="55"/>
  <c r="G109830" i="55"/>
  <c r="H109829" i="55"/>
  <c r="G109829" i="55"/>
  <c r="H109828" i="55"/>
  <c r="G109828" i="55"/>
  <c r="H109827" i="55"/>
  <c r="G109827" i="55"/>
  <c r="H109826" i="55"/>
  <c r="G109826" i="55"/>
  <c r="H109825" i="55"/>
  <c r="G109825" i="55"/>
  <c r="H109824" i="55"/>
  <c r="G109824" i="55"/>
  <c r="H109823" i="55"/>
  <c r="G109823" i="55"/>
  <c r="H109822" i="55"/>
  <c r="G109822" i="55"/>
  <c r="H109821" i="55"/>
  <c r="G109821" i="55"/>
  <c r="H109820" i="55"/>
  <c r="G109820" i="55"/>
  <c r="H109819" i="55"/>
  <c r="G109819" i="55"/>
  <c r="H109818" i="55"/>
  <c r="G109818" i="55"/>
  <c r="H109817" i="55"/>
  <c r="G109817" i="55"/>
  <c r="H109816" i="55"/>
  <c r="G109816" i="55"/>
  <c r="H109815" i="55"/>
  <c r="G109815" i="55"/>
  <c r="H109814" i="55"/>
  <c r="G109814" i="55"/>
  <c r="H109813" i="55"/>
  <c r="G109813" i="55"/>
  <c r="H109812" i="55"/>
  <c r="G109812" i="55"/>
  <c r="H109811" i="55"/>
  <c r="G109811" i="55"/>
  <c r="H109810" i="55"/>
  <c r="G109810" i="55"/>
  <c r="H109809" i="55"/>
  <c r="G109809" i="55"/>
  <c r="H109808" i="55"/>
  <c r="G109808" i="55"/>
  <c r="H109807" i="55"/>
  <c r="G109807" i="55"/>
  <c r="H109806" i="55"/>
  <c r="G109806" i="55"/>
  <c r="H109805" i="55"/>
  <c r="G109805" i="55"/>
  <c r="H109804" i="55"/>
  <c r="G109804" i="55"/>
  <c r="H109803" i="55"/>
  <c r="G109803" i="55"/>
  <c r="H109802" i="55"/>
  <c r="G109802" i="55"/>
  <c r="H109801" i="55"/>
  <c r="G109801" i="55"/>
  <c r="H109800" i="55"/>
  <c r="G109800" i="55"/>
  <c r="H109799" i="55"/>
  <c r="G109799" i="55"/>
  <c r="H109798" i="55"/>
  <c r="G109798" i="55"/>
  <c r="H109797" i="55"/>
  <c r="G109797" i="55"/>
  <c r="H109796" i="55"/>
  <c r="G109796" i="55"/>
  <c r="H109795" i="55"/>
  <c r="G109795" i="55"/>
  <c r="H109794" i="55"/>
  <c r="G109794" i="55"/>
  <c r="H109793" i="55"/>
  <c r="G109793" i="55"/>
  <c r="H109792" i="55"/>
  <c r="G109792" i="55"/>
  <c r="H109791" i="55"/>
  <c r="G109791" i="55"/>
  <c r="H109790" i="55"/>
  <c r="G109790" i="55"/>
  <c r="H109789" i="55"/>
  <c r="G109789" i="55"/>
  <c r="H109788" i="55"/>
  <c r="G109788" i="55"/>
  <c r="H109787" i="55"/>
  <c r="G109787" i="55"/>
  <c r="H109786" i="55"/>
  <c r="G109786" i="55"/>
  <c r="H109785" i="55"/>
  <c r="G109785" i="55"/>
  <c r="H109784" i="55"/>
  <c r="G109784" i="55"/>
  <c r="H109783" i="55"/>
  <c r="G109783" i="55"/>
  <c r="H109782" i="55"/>
  <c r="G109782" i="55"/>
  <c r="H109781" i="55"/>
  <c r="G109781" i="55"/>
  <c r="H109780" i="55"/>
  <c r="G109780" i="55"/>
  <c r="H109779" i="55"/>
  <c r="G109779" i="55"/>
  <c r="H109778" i="55"/>
  <c r="G109778" i="55"/>
  <c r="H109777" i="55"/>
  <c r="G109777" i="55"/>
  <c r="H109776" i="55"/>
  <c r="G109776" i="55"/>
  <c r="H109775" i="55"/>
  <c r="G109775" i="55"/>
  <c r="H109774" i="55"/>
  <c r="G109774" i="55"/>
  <c r="H109773" i="55"/>
  <c r="G109773" i="55"/>
  <c r="H109772" i="55"/>
  <c r="G109772" i="55"/>
  <c r="H109771" i="55"/>
  <c r="G109771" i="55"/>
  <c r="H109770" i="55"/>
  <c r="G109770" i="55"/>
  <c r="H109769" i="55"/>
  <c r="G109769" i="55"/>
  <c r="H109768" i="55"/>
  <c r="G109768" i="55"/>
  <c r="H109767" i="55"/>
  <c r="G109767" i="55"/>
  <c r="H109766" i="55"/>
  <c r="G109766" i="55"/>
  <c r="H109765" i="55"/>
  <c r="G109765" i="55"/>
  <c r="H109764" i="55"/>
  <c r="G109764" i="55"/>
  <c r="H109763" i="55"/>
  <c r="G109763" i="55"/>
  <c r="H109762" i="55"/>
  <c r="G109762" i="55"/>
  <c r="H109761" i="55"/>
  <c r="G109761" i="55"/>
  <c r="H109760" i="55"/>
  <c r="G109760" i="55"/>
  <c r="H109759" i="55"/>
  <c r="G109759" i="55"/>
  <c r="H109758" i="55"/>
  <c r="G109758" i="55"/>
  <c r="H109757" i="55"/>
  <c r="G109757" i="55"/>
  <c r="H109756" i="55"/>
  <c r="G109756" i="55"/>
  <c r="H109755" i="55"/>
  <c r="G109755" i="55"/>
  <c r="H109754" i="55"/>
  <c r="G109754" i="55"/>
  <c r="H109753" i="55"/>
  <c r="G109753" i="55"/>
  <c r="H109752" i="55"/>
  <c r="G109752" i="55"/>
  <c r="H109751" i="55"/>
  <c r="G109751" i="55"/>
  <c r="H109750" i="55"/>
  <c r="G109750" i="55"/>
  <c r="H109749" i="55"/>
  <c r="G109749" i="55"/>
  <c r="H109748" i="55"/>
  <c r="G109748" i="55"/>
  <c r="H109747" i="55"/>
  <c r="G109747" i="55"/>
  <c r="H109746" i="55"/>
  <c r="G109746" i="55"/>
  <c r="H109745" i="55"/>
  <c r="G109745" i="55"/>
  <c r="H109744" i="55"/>
  <c r="G109744" i="55"/>
  <c r="H109743" i="55"/>
  <c r="G109743" i="55"/>
  <c r="H109742" i="55"/>
  <c r="G109742" i="55"/>
  <c r="H109741" i="55"/>
  <c r="G109741" i="55"/>
  <c r="H109740" i="55"/>
  <c r="G109740" i="55"/>
  <c r="H109739" i="55"/>
  <c r="G109739" i="55"/>
  <c r="H109738" i="55"/>
  <c r="G109738" i="55"/>
  <c r="H109737" i="55"/>
  <c r="G109737" i="55"/>
  <c r="H109736" i="55"/>
  <c r="G109736" i="55"/>
  <c r="H109735" i="55"/>
  <c r="G109735" i="55"/>
  <c r="H109734" i="55"/>
  <c r="G109734" i="55"/>
  <c r="H109733" i="55"/>
  <c r="G109733" i="55"/>
  <c r="H109732" i="55"/>
  <c r="G109732" i="55"/>
  <c r="H109731" i="55"/>
  <c r="G109731" i="55"/>
  <c r="H109730" i="55"/>
  <c r="G109730" i="55"/>
  <c r="H109729" i="55"/>
  <c r="G109729" i="55"/>
  <c r="H109728" i="55"/>
  <c r="G109728" i="55"/>
  <c r="H109727" i="55"/>
  <c r="G109727" i="55"/>
  <c r="H109726" i="55"/>
  <c r="G109726" i="55"/>
  <c r="H109725" i="55"/>
  <c r="G109725" i="55"/>
  <c r="H109724" i="55"/>
  <c r="G109724" i="55"/>
  <c r="H109723" i="55"/>
  <c r="G109723" i="55"/>
  <c r="H109722" i="55"/>
  <c r="G109722" i="55"/>
  <c r="H109721" i="55"/>
  <c r="G109721" i="55"/>
  <c r="H109720" i="55"/>
  <c r="G109720" i="55"/>
  <c r="H109719" i="55"/>
  <c r="G109719" i="55"/>
  <c r="H109718" i="55"/>
  <c r="G109718" i="55"/>
  <c r="H109717" i="55"/>
  <c r="G109717" i="55"/>
  <c r="H109716" i="55"/>
  <c r="G109716" i="55"/>
  <c r="H109715" i="55"/>
  <c r="G109715" i="55"/>
  <c r="H109714" i="55"/>
  <c r="G109714" i="55"/>
  <c r="H109713" i="55"/>
  <c r="G109713" i="55"/>
  <c r="H109712" i="55"/>
  <c r="G109712" i="55"/>
  <c r="H109711" i="55"/>
  <c r="G109711" i="55"/>
  <c r="H109710" i="55"/>
  <c r="G109710" i="55"/>
  <c r="H109709" i="55"/>
  <c r="G109709" i="55"/>
  <c r="H109708" i="55"/>
  <c r="G109708" i="55"/>
  <c r="H109707" i="55"/>
  <c r="G109707" i="55"/>
  <c r="H109706" i="55"/>
  <c r="G109706" i="55"/>
  <c r="H109705" i="55"/>
  <c r="G109705" i="55"/>
  <c r="H109704" i="55"/>
  <c r="G109704" i="55"/>
  <c r="H109703" i="55"/>
  <c r="G109703" i="55"/>
  <c r="H109702" i="55"/>
  <c r="G109702" i="55"/>
  <c r="H109701" i="55"/>
  <c r="G109701" i="55"/>
  <c r="H109700" i="55"/>
  <c r="G109700" i="55"/>
  <c r="H109699" i="55"/>
  <c r="G109699" i="55"/>
  <c r="H109698" i="55"/>
  <c r="G109698" i="55"/>
  <c r="H109697" i="55"/>
  <c r="G109697" i="55"/>
  <c r="H109696" i="55"/>
  <c r="G109696" i="55"/>
  <c r="H109695" i="55"/>
  <c r="G109695" i="55"/>
  <c r="H109694" i="55"/>
  <c r="G109694" i="55"/>
  <c r="H109693" i="55"/>
  <c r="G109693" i="55"/>
  <c r="H109692" i="55"/>
  <c r="G109692" i="55"/>
  <c r="H109691" i="55"/>
  <c r="G109691" i="55"/>
  <c r="H109690" i="55"/>
  <c r="G109690" i="55"/>
  <c r="H109689" i="55"/>
  <c r="G109689" i="55"/>
  <c r="H109688" i="55"/>
  <c r="G109688" i="55"/>
  <c r="H109687" i="55"/>
  <c r="G109687" i="55"/>
  <c r="H109686" i="55"/>
  <c r="G109686" i="55"/>
  <c r="H109685" i="55"/>
  <c r="G109685" i="55"/>
  <c r="H109684" i="55"/>
  <c r="G109684" i="55"/>
  <c r="H109683" i="55"/>
  <c r="G109683" i="55"/>
  <c r="H109682" i="55"/>
  <c r="G109682" i="55"/>
  <c r="H109681" i="55"/>
  <c r="G109681" i="55"/>
  <c r="H109680" i="55"/>
  <c r="G109680" i="55"/>
  <c r="H109679" i="55"/>
  <c r="G109679" i="55"/>
  <c r="H109678" i="55"/>
  <c r="G109678" i="55"/>
  <c r="H109677" i="55"/>
  <c r="G109677" i="55"/>
  <c r="H109676" i="55"/>
  <c r="G109676" i="55"/>
  <c r="H109675" i="55"/>
  <c r="G109675" i="55"/>
  <c r="H109674" i="55"/>
  <c r="G109674" i="55"/>
  <c r="H109673" i="55"/>
  <c r="G109673" i="55"/>
  <c r="H109672" i="55"/>
  <c r="G109672" i="55"/>
  <c r="H109671" i="55"/>
  <c r="G109671" i="55"/>
  <c r="H109670" i="55"/>
  <c r="G109670" i="55"/>
  <c r="H109669" i="55"/>
  <c r="G109669" i="55"/>
  <c r="H109668" i="55"/>
  <c r="G109668" i="55"/>
  <c r="H109667" i="55"/>
  <c r="G109667" i="55"/>
  <c r="H109666" i="55"/>
  <c r="G109666" i="55"/>
  <c r="H109665" i="55"/>
  <c r="G109665" i="55"/>
  <c r="H109664" i="55"/>
  <c r="G109664" i="55"/>
  <c r="H109663" i="55"/>
  <c r="G109663" i="55"/>
  <c r="H109662" i="55"/>
  <c r="G109662" i="55"/>
  <c r="H109661" i="55"/>
  <c r="G109661" i="55"/>
  <c r="H109660" i="55"/>
  <c r="G109660" i="55"/>
  <c r="H109659" i="55"/>
  <c r="G109659" i="55"/>
  <c r="H109658" i="55"/>
  <c r="G109658" i="55"/>
  <c r="H109657" i="55"/>
  <c r="G109657" i="55"/>
  <c r="H109656" i="55"/>
  <c r="G109656" i="55"/>
  <c r="H109655" i="55"/>
  <c r="G109655" i="55"/>
  <c r="H109654" i="55"/>
  <c r="G109654" i="55"/>
  <c r="H109653" i="55"/>
  <c r="G109653" i="55"/>
  <c r="H109652" i="55"/>
  <c r="G109652" i="55"/>
  <c r="H109651" i="55"/>
  <c r="G109651" i="55"/>
  <c r="H109650" i="55"/>
  <c r="G109650" i="55"/>
  <c r="H109649" i="55"/>
  <c r="G109649" i="55"/>
  <c r="H109648" i="55"/>
  <c r="G109648" i="55"/>
  <c r="H109647" i="55"/>
  <c r="G109647" i="55"/>
  <c r="H109646" i="55"/>
  <c r="G109646" i="55"/>
  <c r="H109645" i="55"/>
  <c r="G109645" i="55"/>
  <c r="H109644" i="55"/>
  <c r="G109644" i="55"/>
  <c r="H109643" i="55"/>
  <c r="G109643" i="55"/>
  <c r="H109642" i="55"/>
  <c r="G109642" i="55"/>
  <c r="H109641" i="55"/>
  <c r="G109641" i="55"/>
  <c r="H109640" i="55"/>
  <c r="G109640" i="55"/>
  <c r="H109639" i="55"/>
  <c r="G109639" i="55"/>
  <c r="H109638" i="55"/>
  <c r="G109638" i="55"/>
  <c r="H109637" i="55"/>
  <c r="G109637" i="55"/>
  <c r="H109636" i="55"/>
  <c r="G109636" i="55"/>
  <c r="H109635" i="55"/>
  <c r="G109635" i="55"/>
  <c r="H109634" i="55"/>
  <c r="G109634" i="55"/>
  <c r="H109633" i="55"/>
  <c r="G109633" i="55"/>
  <c r="H109632" i="55"/>
  <c r="G109632" i="55"/>
  <c r="H109631" i="55"/>
  <c r="G109631" i="55"/>
  <c r="H109630" i="55"/>
  <c r="G109630" i="55"/>
  <c r="H109629" i="55"/>
  <c r="G109629" i="55"/>
  <c r="H109628" i="55"/>
  <c r="G109628" i="55"/>
  <c r="H109627" i="55"/>
  <c r="G109627" i="55"/>
  <c r="H109626" i="55"/>
  <c r="G109626" i="55"/>
  <c r="H109625" i="55"/>
  <c r="G109625" i="55"/>
  <c r="H109624" i="55"/>
  <c r="G109624" i="55"/>
  <c r="H109623" i="55"/>
  <c r="G109623" i="55"/>
  <c r="H109622" i="55"/>
  <c r="G109622" i="55"/>
  <c r="H109621" i="55"/>
  <c r="G109621" i="55"/>
  <c r="H109620" i="55"/>
  <c r="G109620" i="55"/>
  <c r="H109619" i="55"/>
  <c r="G109619" i="55"/>
  <c r="H109618" i="55"/>
  <c r="G109618" i="55"/>
  <c r="H109617" i="55"/>
  <c r="G109617" i="55"/>
  <c r="H109616" i="55"/>
  <c r="G109616" i="55"/>
  <c r="H109615" i="55"/>
  <c r="G109615" i="55"/>
  <c r="H109614" i="55"/>
  <c r="G109614" i="55"/>
  <c r="H109613" i="55"/>
  <c r="G109613" i="55"/>
  <c r="H109612" i="55"/>
  <c r="G109612" i="55"/>
  <c r="H109611" i="55"/>
  <c r="G109611" i="55"/>
  <c r="H109610" i="55"/>
  <c r="G109610" i="55"/>
  <c r="H109609" i="55"/>
  <c r="G109609" i="55"/>
  <c r="H109608" i="55"/>
  <c r="G109608" i="55"/>
  <c r="H109607" i="55"/>
  <c r="G109607" i="55"/>
  <c r="H109606" i="55"/>
  <c r="G109606" i="55"/>
  <c r="H109605" i="55"/>
  <c r="G109605" i="55"/>
  <c r="H109604" i="55"/>
  <c r="G109604" i="55"/>
  <c r="H109603" i="55"/>
  <c r="G109603" i="55"/>
  <c r="H109602" i="55"/>
  <c r="G109602" i="55"/>
  <c r="H109601" i="55"/>
  <c r="G109601" i="55"/>
  <c r="H109600" i="55"/>
  <c r="G109600" i="55"/>
  <c r="H109599" i="55"/>
  <c r="G109599" i="55"/>
  <c r="H109598" i="55"/>
  <c r="G109598" i="55"/>
  <c r="H109597" i="55"/>
  <c r="G109597" i="55"/>
  <c r="H109596" i="55"/>
  <c r="G109596" i="55"/>
  <c r="H109595" i="55"/>
  <c r="G109595" i="55"/>
  <c r="H109594" i="55"/>
  <c r="G109594" i="55"/>
  <c r="H109593" i="55"/>
  <c r="G109593" i="55"/>
  <c r="H109592" i="55"/>
  <c r="G109592" i="55"/>
  <c r="H109591" i="55"/>
  <c r="G109591" i="55"/>
  <c r="H109590" i="55"/>
  <c r="G109590" i="55"/>
  <c r="H109589" i="55"/>
  <c r="G109589" i="55"/>
  <c r="H109588" i="55"/>
  <c r="G109588" i="55"/>
  <c r="H109587" i="55"/>
  <c r="G109587" i="55"/>
  <c r="H109586" i="55"/>
  <c r="G109586" i="55"/>
  <c r="H109585" i="55"/>
  <c r="G109585" i="55"/>
  <c r="H109584" i="55"/>
  <c r="G109584" i="55"/>
  <c r="H109583" i="55"/>
  <c r="G109583" i="55"/>
  <c r="H109582" i="55"/>
  <c r="G109582" i="55"/>
  <c r="H109581" i="55"/>
  <c r="G109581" i="55"/>
  <c r="H109580" i="55"/>
  <c r="G109580" i="55"/>
  <c r="H109579" i="55"/>
  <c r="G109579" i="55"/>
  <c r="H109578" i="55"/>
  <c r="G109578" i="55"/>
  <c r="H109577" i="55"/>
  <c r="G109577" i="55"/>
  <c r="H109576" i="55"/>
  <c r="G109576" i="55"/>
  <c r="H109575" i="55"/>
  <c r="G109575" i="55"/>
  <c r="H109574" i="55"/>
  <c r="G109574" i="55"/>
  <c r="H109573" i="55"/>
  <c r="G109573" i="55"/>
  <c r="H109572" i="55"/>
  <c r="G109572" i="55"/>
  <c r="H109571" i="55"/>
  <c r="G109571" i="55"/>
  <c r="H109570" i="55"/>
  <c r="G109570" i="55"/>
  <c r="H109569" i="55"/>
  <c r="G109569" i="55"/>
  <c r="H109568" i="55"/>
  <c r="G109568" i="55"/>
  <c r="H109567" i="55"/>
  <c r="G109567" i="55"/>
  <c r="H109566" i="55"/>
  <c r="G109566" i="55"/>
  <c r="H109565" i="55"/>
  <c r="G109565" i="55"/>
  <c r="H109564" i="55"/>
  <c r="G109564" i="55"/>
  <c r="H109563" i="55"/>
  <c r="G109563" i="55"/>
  <c r="H109562" i="55"/>
  <c r="G109562" i="55"/>
  <c r="H109561" i="55"/>
  <c r="G109561" i="55"/>
  <c r="H109560" i="55"/>
  <c r="G109560" i="55"/>
  <c r="H109559" i="55"/>
  <c r="G109559" i="55"/>
  <c r="H109558" i="55"/>
  <c r="G109558" i="55"/>
  <c r="H109557" i="55"/>
  <c r="G109557" i="55"/>
  <c r="H109556" i="55"/>
  <c r="G109556" i="55"/>
  <c r="H109555" i="55"/>
  <c r="G109555" i="55"/>
  <c r="H109554" i="55"/>
  <c r="G109554" i="55"/>
  <c r="H109553" i="55"/>
  <c r="G109553" i="55"/>
  <c r="H109552" i="55"/>
  <c r="G109552" i="55"/>
  <c r="H109551" i="55"/>
  <c r="G109551" i="55"/>
  <c r="H109550" i="55"/>
  <c r="G109550" i="55"/>
  <c r="H109549" i="55"/>
  <c r="G109549" i="55"/>
  <c r="H109548" i="55"/>
  <c r="G109548" i="55"/>
  <c r="H109547" i="55"/>
  <c r="G109547" i="55"/>
  <c r="H109546" i="55"/>
  <c r="G109546" i="55"/>
  <c r="H109545" i="55"/>
  <c r="G109545" i="55"/>
  <c r="H109544" i="55"/>
  <c r="G109544" i="55"/>
  <c r="H109543" i="55"/>
  <c r="G109543" i="55"/>
  <c r="H109542" i="55"/>
  <c r="G109542" i="55"/>
  <c r="H109541" i="55"/>
  <c r="G109541" i="55"/>
  <c r="H109540" i="55"/>
  <c r="G109540" i="55"/>
  <c r="H109539" i="55"/>
  <c r="G109539" i="55"/>
  <c r="H109538" i="55"/>
  <c r="G109538" i="55"/>
  <c r="H109537" i="55"/>
  <c r="G109537" i="55"/>
  <c r="H109536" i="55"/>
  <c r="G109536" i="55"/>
  <c r="H109535" i="55"/>
  <c r="G109535" i="55"/>
  <c r="H109534" i="55"/>
  <c r="G109534" i="55"/>
  <c r="H109533" i="55"/>
  <c r="G109533" i="55"/>
  <c r="H109532" i="55"/>
  <c r="G109532" i="55"/>
  <c r="H109531" i="55"/>
  <c r="G109531" i="55"/>
  <c r="H109530" i="55"/>
  <c r="G109530" i="55"/>
  <c r="H109529" i="55"/>
  <c r="G109529" i="55"/>
  <c r="H109528" i="55"/>
  <c r="G109528" i="55"/>
  <c r="H109527" i="55"/>
  <c r="G109527" i="55"/>
  <c r="H109526" i="55"/>
  <c r="G109526" i="55"/>
  <c r="H109525" i="55"/>
  <c r="G109525" i="55"/>
  <c r="H109524" i="55"/>
  <c r="G109524" i="55"/>
  <c r="H109523" i="55"/>
  <c r="G109523" i="55"/>
  <c r="H109522" i="55"/>
  <c r="G109522" i="55"/>
  <c r="H109521" i="55"/>
  <c r="G109521" i="55"/>
  <c r="H109520" i="55"/>
  <c r="G109520" i="55"/>
  <c r="H109519" i="55"/>
  <c r="G109519" i="55"/>
  <c r="H109518" i="55"/>
  <c r="G109518" i="55"/>
  <c r="H109517" i="55"/>
  <c r="G109517" i="55"/>
  <c r="H109516" i="55"/>
  <c r="G109516" i="55"/>
  <c r="H109515" i="55"/>
  <c r="G109515" i="55"/>
  <c r="H109514" i="55"/>
  <c r="G109514" i="55"/>
  <c r="H109513" i="55"/>
  <c r="G109513" i="55"/>
  <c r="H109512" i="55"/>
  <c r="G109512" i="55"/>
  <c r="H109511" i="55"/>
  <c r="G109511" i="55"/>
  <c r="H109510" i="55"/>
  <c r="G109510" i="55"/>
  <c r="H109509" i="55"/>
  <c r="G109509" i="55"/>
  <c r="H109508" i="55"/>
  <c r="G109508" i="55"/>
  <c r="H109507" i="55"/>
  <c r="G109507" i="55"/>
  <c r="H109506" i="55"/>
  <c r="G109506" i="55"/>
  <c r="H109505" i="55"/>
  <c r="G109505" i="55"/>
  <c r="H109504" i="55"/>
  <c r="G109504" i="55"/>
  <c r="H109503" i="55"/>
  <c r="G109503" i="55"/>
  <c r="H109502" i="55"/>
  <c r="G109502" i="55"/>
  <c r="H109501" i="55"/>
  <c r="G109501" i="55"/>
  <c r="H109500" i="55"/>
  <c r="G109500" i="55"/>
  <c r="H109499" i="55"/>
  <c r="G109499" i="55"/>
  <c r="H109498" i="55"/>
  <c r="G109498" i="55"/>
  <c r="H109497" i="55"/>
  <c r="G109497" i="55"/>
  <c r="H109496" i="55"/>
  <c r="G109496" i="55"/>
  <c r="H109495" i="55"/>
  <c r="G109495" i="55"/>
  <c r="H109494" i="55"/>
  <c r="G109494" i="55"/>
  <c r="H109493" i="55"/>
  <c r="G109493" i="55"/>
  <c r="H109492" i="55"/>
  <c r="G109492" i="55"/>
  <c r="H109491" i="55"/>
  <c r="G109491" i="55"/>
  <c r="H109490" i="55"/>
  <c r="G109490" i="55"/>
  <c r="H109489" i="55"/>
  <c r="G109489" i="55"/>
  <c r="H109488" i="55"/>
  <c r="G109488" i="55"/>
  <c r="H109487" i="55"/>
  <c r="G109487" i="55"/>
  <c r="H109486" i="55"/>
  <c r="G109486" i="55"/>
  <c r="H109485" i="55"/>
  <c r="G109485" i="55"/>
  <c r="H109484" i="55"/>
  <c r="G109484" i="55"/>
  <c r="H109483" i="55"/>
  <c r="G109483" i="55"/>
  <c r="H109482" i="55"/>
  <c r="G109482" i="55"/>
  <c r="H109481" i="55"/>
  <c r="G109481" i="55"/>
  <c r="H109480" i="55"/>
  <c r="G109480" i="55"/>
  <c r="H109479" i="55"/>
  <c r="G109479" i="55"/>
  <c r="H109478" i="55"/>
  <c r="G109478" i="55"/>
  <c r="H109477" i="55"/>
  <c r="G109477" i="55"/>
  <c r="H109476" i="55"/>
  <c r="G109476" i="55"/>
  <c r="H109475" i="55"/>
  <c r="G109475" i="55"/>
  <c r="H109474" i="55"/>
  <c r="G109474" i="55"/>
  <c r="H109473" i="55"/>
  <c r="G109473" i="55"/>
  <c r="H109472" i="55"/>
  <c r="G109472" i="55"/>
  <c r="H109471" i="55"/>
  <c r="G109471" i="55"/>
  <c r="H109470" i="55"/>
  <c r="G109470" i="55"/>
  <c r="H109469" i="55"/>
  <c r="G109469" i="55"/>
  <c r="H109468" i="55"/>
  <c r="G109468" i="55"/>
  <c r="H109467" i="55"/>
  <c r="G109467" i="55"/>
  <c r="H109466" i="55"/>
  <c r="G109466" i="55"/>
  <c r="H109465" i="55"/>
  <c r="G109465" i="55"/>
  <c r="H109464" i="55"/>
  <c r="G109464" i="55"/>
  <c r="H109463" i="55"/>
  <c r="G109463" i="55"/>
  <c r="H109462" i="55"/>
  <c r="G109462" i="55"/>
  <c r="H109461" i="55"/>
  <c r="G109461" i="55"/>
  <c r="H109460" i="55"/>
  <c r="G109460" i="55"/>
  <c r="H109459" i="55"/>
  <c r="G109459" i="55"/>
  <c r="H109458" i="55"/>
  <c r="G109458" i="55"/>
  <c r="H109457" i="55"/>
  <c r="G109457" i="55"/>
  <c r="H109456" i="55"/>
  <c r="G109456" i="55"/>
  <c r="H109455" i="55"/>
  <c r="G109455" i="55"/>
  <c r="H109454" i="55"/>
  <c r="G109454" i="55"/>
  <c r="H109453" i="55"/>
  <c r="G109453" i="55"/>
  <c r="H109452" i="55"/>
  <c r="G109452" i="55"/>
  <c r="H109451" i="55"/>
  <c r="G109451" i="55"/>
  <c r="H109450" i="55"/>
  <c r="G109450" i="55"/>
  <c r="H109449" i="55"/>
  <c r="G109449" i="55"/>
  <c r="H109448" i="55"/>
  <c r="G109448" i="55"/>
  <c r="H109447" i="55"/>
  <c r="G109447" i="55"/>
  <c r="H109446" i="55"/>
  <c r="G109446" i="55"/>
  <c r="H109445" i="55"/>
  <c r="G109445" i="55"/>
  <c r="H109444" i="55"/>
  <c r="G109444" i="55"/>
  <c r="H109443" i="55"/>
  <c r="G109443" i="55"/>
  <c r="H109442" i="55"/>
  <c r="G109442" i="55"/>
  <c r="H109441" i="55"/>
  <c r="G109441" i="55"/>
  <c r="H109440" i="55"/>
  <c r="G109440" i="55"/>
  <c r="H109439" i="55"/>
  <c r="G109439" i="55"/>
  <c r="H109438" i="55"/>
  <c r="G109438" i="55"/>
  <c r="H109437" i="55"/>
  <c r="G109437" i="55"/>
  <c r="H109436" i="55"/>
  <c r="G109436" i="55"/>
  <c r="H109435" i="55"/>
  <c r="G109435" i="55"/>
  <c r="H109434" i="55"/>
  <c r="G109434" i="55"/>
  <c r="H109433" i="55"/>
  <c r="G109433" i="55"/>
  <c r="H109432" i="55"/>
  <c r="G109432" i="55"/>
  <c r="H109431" i="55"/>
  <c r="G109431" i="55"/>
  <c r="H109430" i="55"/>
  <c r="G109430" i="55"/>
  <c r="H109429" i="55"/>
  <c r="G109429" i="55"/>
  <c r="H109428" i="55"/>
  <c r="G109428" i="55"/>
  <c r="H109427" i="55"/>
  <c r="G109427" i="55"/>
  <c r="H109426" i="55"/>
  <c r="G109426" i="55"/>
  <c r="H109425" i="55"/>
  <c r="G109425" i="55"/>
  <c r="H109424" i="55"/>
  <c r="G109424" i="55"/>
  <c r="H109423" i="55"/>
  <c r="G109423" i="55"/>
  <c r="H109422" i="55"/>
  <c r="G109422" i="55"/>
  <c r="H109421" i="55"/>
  <c r="G109421" i="55"/>
  <c r="H109420" i="55"/>
  <c r="G109420" i="55"/>
  <c r="H109419" i="55"/>
  <c r="G109419" i="55"/>
  <c r="H109418" i="55"/>
  <c r="G109418" i="55"/>
  <c r="H109417" i="55"/>
  <c r="G109417" i="55"/>
  <c r="H109416" i="55"/>
  <c r="G109416" i="55"/>
  <c r="H109415" i="55"/>
  <c r="G109415" i="55"/>
  <c r="H109414" i="55"/>
  <c r="G109414" i="55"/>
  <c r="H109413" i="55"/>
  <c r="G109413" i="55"/>
  <c r="H109412" i="55"/>
  <c r="G109412" i="55"/>
  <c r="H109411" i="55"/>
  <c r="G109411" i="55"/>
  <c r="H109410" i="55"/>
  <c r="G109410" i="55"/>
  <c r="H109409" i="55"/>
  <c r="G109409" i="55"/>
  <c r="H109408" i="55"/>
  <c r="G109408" i="55"/>
  <c r="H109407" i="55"/>
  <c r="G109407" i="55"/>
  <c r="H109406" i="55"/>
  <c r="G109406" i="55"/>
  <c r="H109405" i="55"/>
  <c r="G109405" i="55"/>
  <c r="H109404" i="55"/>
  <c r="G109404" i="55"/>
  <c r="H109403" i="55"/>
  <c r="G109403" i="55"/>
  <c r="H109402" i="55"/>
  <c r="G109402" i="55"/>
  <c r="H109401" i="55"/>
  <c r="G109401" i="55"/>
  <c r="H109400" i="55"/>
  <c r="G109400" i="55"/>
  <c r="H109399" i="55"/>
  <c r="G109399" i="55"/>
  <c r="H109398" i="55"/>
  <c r="G109398" i="55"/>
  <c r="H109397" i="55"/>
  <c r="G109397" i="55"/>
  <c r="H109396" i="55"/>
  <c r="G109396" i="55"/>
  <c r="H109395" i="55"/>
  <c r="G109395" i="55"/>
  <c r="H109394" i="55"/>
  <c r="G109394" i="55"/>
  <c r="H109393" i="55"/>
  <c r="G109393" i="55"/>
  <c r="H109392" i="55"/>
  <c r="G109392" i="55"/>
  <c r="H109391" i="55"/>
  <c r="G109391" i="55"/>
  <c r="H109390" i="55"/>
  <c r="G109390" i="55"/>
  <c r="H109389" i="55"/>
  <c r="G109389" i="55"/>
  <c r="H109388" i="55"/>
  <c r="G109388" i="55"/>
  <c r="H109387" i="55"/>
  <c r="G109387" i="55"/>
  <c r="H109386" i="55"/>
  <c r="G109386" i="55"/>
  <c r="H109385" i="55"/>
  <c r="G109385" i="55"/>
  <c r="H109384" i="55"/>
  <c r="G109384" i="55"/>
  <c r="H109383" i="55"/>
  <c r="G109383" i="55"/>
  <c r="H109382" i="55"/>
  <c r="G109382" i="55"/>
  <c r="H109381" i="55"/>
  <c r="G109381" i="55"/>
  <c r="H109380" i="55"/>
  <c r="G109380" i="55"/>
  <c r="H109379" i="55"/>
  <c r="G109379" i="55"/>
  <c r="H109378" i="55"/>
  <c r="G109378" i="55"/>
  <c r="H109377" i="55"/>
  <c r="G109377" i="55"/>
  <c r="H109376" i="55"/>
  <c r="G109376" i="55"/>
  <c r="H109375" i="55"/>
  <c r="G109375" i="55"/>
  <c r="H109374" i="55"/>
  <c r="G109374" i="55"/>
  <c r="H109373" i="55"/>
  <c r="G109373" i="55"/>
  <c r="H109372" i="55"/>
  <c r="G109372" i="55"/>
  <c r="H109371" i="55"/>
  <c r="G109371" i="55"/>
  <c r="H109370" i="55"/>
  <c r="G109370" i="55"/>
  <c r="H109369" i="55"/>
  <c r="G109369" i="55"/>
  <c r="H109368" i="55"/>
  <c r="G109368" i="55"/>
  <c r="H109367" i="55"/>
  <c r="G109367" i="55"/>
  <c r="H109366" i="55"/>
  <c r="G109366" i="55"/>
  <c r="H109365" i="55"/>
  <c r="G109365" i="55"/>
  <c r="H109364" i="55"/>
  <c r="G109364" i="55"/>
  <c r="H109363" i="55"/>
  <c r="G109363" i="55"/>
  <c r="H109362" i="55"/>
  <c r="G109362" i="55"/>
  <c r="H109361" i="55"/>
  <c r="G109361" i="55"/>
  <c r="H109360" i="55"/>
  <c r="G109360" i="55"/>
  <c r="H109359" i="55"/>
  <c r="G109359" i="55"/>
  <c r="H109358" i="55"/>
  <c r="G109358" i="55"/>
  <c r="H109357" i="55"/>
  <c r="G109357" i="55"/>
  <c r="H109356" i="55"/>
  <c r="G109356" i="55"/>
  <c r="H109355" i="55"/>
  <c r="G109355" i="55"/>
  <c r="H109354" i="55"/>
  <c r="G109354" i="55"/>
  <c r="H109353" i="55"/>
  <c r="G109353" i="55"/>
  <c r="H109352" i="55"/>
  <c r="G109352" i="55"/>
  <c r="H109351" i="55"/>
  <c r="G109351" i="55"/>
  <c r="H109350" i="55"/>
  <c r="G109350" i="55"/>
  <c r="H109349" i="55"/>
  <c r="G109349" i="55"/>
  <c r="H109348" i="55"/>
  <c r="G109348" i="55"/>
  <c r="H109347" i="55"/>
  <c r="G109347" i="55"/>
  <c r="H109346" i="55"/>
  <c r="G109346" i="55"/>
  <c r="H109345" i="55"/>
  <c r="G109345" i="55"/>
  <c r="H109344" i="55"/>
  <c r="G109344" i="55"/>
  <c r="H109343" i="55"/>
  <c r="G109343" i="55"/>
  <c r="H109342" i="55"/>
  <c r="G109342" i="55"/>
  <c r="H109341" i="55"/>
  <c r="G109341" i="55"/>
  <c r="H109340" i="55"/>
  <c r="G109340" i="55"/>
  <c r="H109339" i="55"/>
  <c r="G109339" i="55"/>
  <c r="H109338" i="55"/>
  <c r="G109338" i="55"/>
  <c r="H109337" i="55"/>
  <c r="G109337" i="55"/>
  <c r="H109336" i="55"/>
  <c r="G109336" i="55"/>
  <c r="H109335" i="55"/>
  <c r="G109335" i="55"/>
  <c r="H109334" i="55"/>
  <c r="G109334" i="55"/>
  <c r="H109333" i="55"/>
  <c r="G109333" i="55"/>
  <c r="H109332" i="55"/>
  <c r="G109332" i="55"/>
  <c r="H109331" i="55"/>
  <c r="G109331" i="55"/>
  <c r="H109330" i="55"/>
  <c r="G109330" i="55"/>
  <c r="H109329" i="55"/>
  <c r="G109329" i="55"/>
  <c r="H109328" i="55"/>
  <c r="G109328" i="55"/>
  <c r="H109327" i="55"/>
  <c r="G109327" i="55"/>
  <c r="H109326" i="55"/>
  <c r="G109326" i="55"/>
  <c r="H109325" i="55"/>
  <c r="G109325" i="55"/>
  <c r="H109324" i="55"/>
  <c r="G109324" i="55"/>
  <c r="H109323" i="55"/>
  <c r="G109323" i="55"/>
  <c r="H109322" i="55"/>
  <c r="G109322" i="55"/>
  <c r="H109321" i="55"/>
  <c r="G109321" i="55"/>
  <c r="H109320" i="55"/>
  <c r="G109320" i="55"/>
  <c r="H109319" i="55"/>
  <c r="G109319" i="55"/>
  <c r="H109318" i="55"/>
  <c r="G109318" i="55"/>
  <c r="H109317" i="55"/>
  <c r="G109317" i="55"/>
  <c r="H109316" i="55"/>
  <c r="G109316" i="55"/>
  <c r="H109315" i="55"/>
  <c r="G109315" i="55"/>
  <c r="H109314" i="55"/>
  <c r="G109314" i="55"/>
  <c r="H109313" i="55"/>
  <c r="G109313" i="55"/>
  <c r="H109312" i="55"/>
  <c r="G109312" i="55"/>
  <c r="H109311" i="55"/>
  <c r="G109311" i="55"/>
  <c r="H109310" i="55"/>
  <c r="G109310" i="55"/>
  <c r="H109309" i="55"/>
  <c r="G109309" i="55"/>
  <c r="H109308" i="55"/>
  <c r="G109308" i="55"/>
  <c r="H109307" i="55"/>
  <c r="G109307" i="55"/>
  <c r="H109306" i="55"/>
  <c r="G109306" i="55"/>
  <c r="H109305" i="55"/>
  <c r="G109305" i="55"/>
  <c r="H109304" i="55"/>
  <c r="G109304" i="55"/>
  <c r="H109303" i="55"/>
  <c r="G109303" i="55"/>
  <c r="H109302" i="55"/>
  <c r="G109302" i="55"/>
  <c r="H109301" i="55"/>
  <c r="G109301" i="55"/>
  <c r="H109300" i="55"/>
  <c r="G109300" i="55"/>
  <c r="H109299" i="55"/>
  <c r="G109299" i="55"/>
  <c r="H109298" i="55"/>
  <c r="G109298" i="55"/>
  <c r="H109297" i="55"/>
  <c r="G109297" i="55"/>
  <c r="H109296" i="55"/>
  <c r="G109296" i="55"/>
  <c r="H109295" i="55"/>
  <c r="G109295" i="55"/>
  <c r="H109294" i="55"/>
  <c r="G109294" i="55"/>
  <c r="H109293" i="55"/>
  <c r="G109293" i="55"/>
  <c r="H109292" i="55"/>
  <c r="G109292" i="55"/>
  <c r="H109291" i="55"/>
  <c r="G109291" i="55"/>
  <c r="H109290" i="55"/>
  <c r="G109290" i="55"/>
  <c r="H109289" i="55"/>
  <c r="G109289" i="55"/>
  <c r="H109288" i="55"/>
  <c r="G109288" i="55"/>
  <c r="H109287" i="55"/>
  <c r="G109287" i="55"/>
  <c r="H109286" i="55"/>
  <c r="G109286" i="55"/>
  <c r="H109285" i="55"/>
  <c r="G109285" i="55"/>
  <c r="H109284" i="55"/>
  <c r="G109284" i="55"/>
  <c r="H109283" i="55"/>
  <c r="G109283" i="55"/>
  <c r="H109282" i="55"/>
  <c r="G109282" i="55"/>
  <c r="H109281" i="55"/>
  <c r="G109281" i="55"/>
  <c r="H109280" i="55"/>
  <c r="G109280" i="55"/>
  <c r="H109279" i="55"/>
  <c r="G109279" i="55"/>
  <c r="H109278" i="55"/>
  <c r="G109278" i="55"/>
  <c r="H109277" i="55"/>
  <c r="G109277" i="55"/>
  <c r="H109276" i="55"/>
  <c r="G109276" i="55"/>
  <c r="H109275" i="55"/>
  <c r="G109275" i="55"/>
  <c r="H109274" i="55"/>
  <c r="G109274" i="55"/>
  <c r="H109273" i="55"/>
  <c r="G109273" i="55"/>
  <c r="H109272" i="55"/>
  <c r="G109272" i="55"/>
  <c r="H109271" i="55"/>
  <c r="G109271" i="55"/>
  <c r="H109270" i="55"/>
  <c r="G109270" i="55"/>
  <c r="H109269" i="55"/>
  <c r="G109269" i="55"/>
  <c r="H109268" i="55"/>
  <c r="G109268" i="55"/>
  <c r="H109267" i="55"/>
  <c r="G109267" i="55"/>
  <c r="H109266" i="55"/>
  <c r="G109266" i="55"/>
  <c r="H109265" i="55"/>
  <c r="G109265" i="55"/>
  <c r="H109264" i="55"/>
  <c r="G109264" i="55"/>
  <c r="H109263" i="55"/>
  <c r="G109263" i="55"/>
  <c r="H109262" i="55"/>
  <c r="G109262" i="55"/>
  <c r="H109261" i="55"/>
  <c r="G109261" i="55"/>
  <c r="H109260" i="55"/>
  <c r="G109260" i="55"/>
  <c r="H109259" i="55"/>
  <c r="G109259" i="55"/>
  <c r="H109258" i="55"/>
  <c r="G109258" i="55"/>
  <c r="H109257" i="55"/>
  <c r="G109257" i="55"/>
  <c r="H109256" i="55"/>
  <c r="G109256" i="55"/>
  <c r="H109255" i="55"/>
  <c r="G109255" i="55"/>
  <c r="H109254" i="55"/>
  <c r="G109254" i="55"/>
  <c r="H109253" i="55"/>
  <c r="G109253" i="55"/>
  <c r="H109252" i="55"/>
  <c r="G109252" i="55"/>
  <c r="H109251" i="55"/>
  <c r="G109251" i="55"/>
  <c r="H109250" i="55"/>
  <c r="G109250" i="55"/>
  <c r="H109249" i="55"/>
  <c r="G109249" i="55"/>
  <c r="H109248" i="55"/>
  <c r="G109248" i="55"/>
  <c r="H109247" i="55"/>
  <c r="G109247" i="55"/>
  <c r="H109246" i="55"/>
  <c r="G109246" i="55"/>
  <c r="H109245" i="55"/>
  <c r="G109245" i="55"/>
  <c r="H109244" i="55"/>
  <c r="G109244" i="55"/>
  <c r="H109243" i="55"/>
  <c r="G109243" i="55"/>
  <c r="H109242" i="55"/>
  <c r="G109242" i="55"/>
  <c r="H109241" i="55"/>
  <c r="G109241" i="55"/>
  <c r="H109240" i="55"/>
  <c r="G109240" i="55"/>
  <c r="H109239" i="55"/>
  <c r="G109239" i="55"/>
  <c r="H109238" i="55"/>
  <c r="G109238" i="55"/>
  <c r="H109237" i="55"/>
  <c r="G109237" i="55"/>
  <c r="H109236" i="55"/>
  <c r="G109236" i="55"/>
  <c r="H109235" i="55"/>
  <c r="G109235" i="55"/>
  <c r="H109234" i="55"/>
  <c r="G109234" i="55"/>
  <c r="H109233" i="55"/>
  <c r="G109233" i="55"/>
  <c r="H109232" i="55"/>
  <c r="G109232" i="55"/>
  <c r="H109231" i="55"/>
  <c r="G109231" i="55"/>
  <c r="H109230" i="55"/>
  <c r="G109230" i="55"/>
  <c r="H109229" i="55"/>
  <c r="G109229" i="55"/>
  <c r="H109228" i="55"/>
  <c r="G109228" i="55"/>
  <c r="H109227" i="55"/>
  <c r="G109227" i="55"/>
  <c r="H109226" i="55"/>
  <c r="G109226" i="55"/>
  <c r="H109225" i="55"/>
  <c r="G109225" i="55"/>
  <c r="H109224" i="55"/>
  <c r="G109224" i="55"/>
  <c r="H109223" i="55"/>
  <c r="G109223" i="55"/>
  <c r="H109222" i="55"/>
  <c r="G109222" i="55"/>
  <c r="H109221" i="55"/>
  <c r="G109221" i="55"/>
  <c r="H109220" i="55"/>
  <c r="G109220" i="55"/>
  <c r="H109219" i="55"/>
  <c r="G109219" i="55"/>
  <c r="H109218" i="55"/>
  <c r="G109218" i="55"/>
  <c r="H109217" i="55"/>
  <c r="G109217" i="55"/>
  <c r="H109216" i="55"/>
  <c r="G109216" i="55"/>
  <c r="H109215" i="55"/>
  <c r="G109215" i="55"/>
  <c r="H109214" i="55"/>
  <c r="G109214" i="55"/>
  <c r="H109213" i="55"/>
  <c r="G109213" i="55"/>
  <c r="H109212" i="55"/>
  <c r="G109212" i="55"/>
  <c r="H109211" i="55"/>
  <c r="G109211" i="55"/>
  <c r="H109210" i="55"/>
  <c r="G109210" i="55"/>
  <c r="H109209" i="55"/>
  <c r="G109209" i="55"/>
  <c r="H109208" i="55"/>
  <c r="G109208" i="55"/>
  <c r="H109207" i="55"/>
  <c r="G109207" i="55"/>
  <c r="H109206" i="55"/>
  <c r="G109206" i="55"/>
  <c r="H109205" i="55"/>
  <c r="G109205" i="55"/>
  <c r="H109204" i="55"/>
  <c r="G109204" i="55"/>
  <c r="H109203" i="55"/>
  <c r="G109203" i="55"/>
  <c r="H109202" i="55"/>
  <c r="G109202" i="55"/>
  <c r="H109201" i="55"/>
  <c r="G109201" i="55"/>
  <c r="H109200" i="55"/>
  <c r="G109200" i="55"/>
  <c r="H109199" i="55"/>
  <c r="G109199" i="55"/>
  <c r="H109198" i="55"/>
  <c r="G109198" i="55"/>
  <c r="H109197" i="55"/>
  <c r="G109197" i="55"/>
  <c r="H109196" i="55"/>
  <c r="G109196" i="55"/>
  <c r="H109195" i="55"/>
  <c r="G109195" i="55"/>
  <c r="H109194" i="55"/>
  <c r="G109194" i="55"/>
  <c r="H109193" i="55"/>
  <c r="G109193" i="55"/>
  <c r="H109192" i="55"/>
  <c r="G109192" i="55"/>
  <c r="H109191" i="55"/>
  <c r="G109191" i="55"/>
  <c r="H109190" i="55"/>
  <c r="G109190" i="55"/>
  <c r="H109189" i="55"/>
  <c r="G109189" i="55"/>
  <c r="H109188" i="55"/>
  <c r="G109188" i="55"/>
  <c r="H109187" i="55"/>
  <c r="G109187" i="55"/>
  <c r="H109186" i="55"/>
  <c r="G109186" i="55"/>
  <c r="H109185" i="55"/>
  <c r="G109185" i="55"/>
  <c r="H109184" i="55"/>
  <c r="G109184" i="55"/>
  <c r="H109183" i="55"/>
  <c r="G109183" i="55"/>
  <c r="H109182" i="55"/>
  <c r="G109182" i="55"/>
  <c r="H109181" i="55"/>
  <c r="G109181" i="55"/>
  <c r="H109180" i="55"/>
  <c r="G109180" i="55"/>
  <c r="H109179" i="55"/>
  <c r="G109179" i="55"/>
  <c r="H109178" i="55"/>
  <c r="G109178" i="55"/>
  <c r="H109177" i="55"/>
  <c r="G109177" i="55"/>
  <c r="H109176" i="55"/>
  <c r="G109176" i="55"/>
  <c r="H109175" i="55"/>
  <c r="G109175" i="55"/>
  <c r="H109174" i="55"/>
  <c r="G109174" i="55"/>
  <c r="H109173" i="55"/>
  <c r="G109173" i="55"/>
  <c r="H109172" i="55"/>
  <c r="G109172" i="55"/>
  <c r="H109171" i="55"/>
  <c r="G109171" i="55"/>
  <c r="H109170" i="55"/>
  <c r="G109170" i="55"/>
  <c r="H109169" i="55"/>
  <c r="G109169" i="55"/>
  <c r="H109168" i="55"/>
  <c r="G109168" i="55"/>
  <c r="H109167" i="55"/>
  <c r="G109167" i="55"/>
  <c r="H109166" i="55"/>
  <c r="G109166" i="55"/>
  <c r="H109165" i="55"/>
  <c r="G109165" i="55"/>
  <c r="H109164" i="55"/>
  <c r="G109164" i="55"/>
  <c r="H109163" i="55"/>
  <c r="G109163" i="55"/>
  <c r="H109162" i="55"/>
  <c r="G109162" i="55"/>
  <c r="H109161" i="55"/>
  <c r="G109161" i="55"/>
  <c r="H109160" i="55"/>
  <c r="G109160" i="55"/>
  <c r="H109159" i="55"/>
  <c r="G109159" i="55"/>
  <c r="H109158" i="55"/>
  <c r="G109158" i="55"/>
  <c r="H109157" i="55"/>
  <c r="G109157" i="55"/>
  <c r="H109156" i="55"/>
  <c r="G109156" i="55"/>
  <c r="H109155" i="55"/>
  <c r="G109155" i="55"/>
  <c r="H109154" i="55"/>
  <c r="G109154" i="55"/>
  <c r="H109153" i="55"/>
  <c r="G109153" i="55"/>
  <c r="H109152" i="55"/>
  <c r="G109152" i="55"/>
  <c r="H109151" i="55"/>
  <c r="G109151" i="55"/>
  <c r="H109150" i="55"/>
  <c r="G109150" i="55"/>
  <c r="H109149" i="55"/>
  <c r="G109149" i="55"/>
  <c r="H109148" i="55"/>
  <c r="G109148" i="55"/>
  <c r="H109147" i="55"/>
  <c r="G109147" i="55"/>
  <c r="H109146" i="55"/>
  <c r="G109146" i="55"/>
  <c r="H109145" i="55"/>
  <c r="G109145" i="55"/>
  <c r="H109144" i="55"/>
  <c r="G109144" i="55"/>
  <c r="H109143" i="55"/>
  <c r="G109143" i="55"/>
  <c r="H109142" i="55"/>
  <c r="G109142" i="55"/>
  <c r="H109141" i="55"/>
  <c r="G109141" i="55"/>
  <c r="H109140" i="55"/>
  <c r="G109140" i="55"/>
  <c r="H109139" i="55"/>
  <c r="G109139" i="55"/>
  <c r="H109138" i="55"/>
  <c r="G109138" i="55"/>
  <c r="H109137" i="55"/>
  <c r="G109137" i="55"/>
  <c r="H109136" i="55"/>
  <c r="G109136" i="55"/>
  <c r="H109135" i="55"/>
  <c r="G109135" i="55"/>
  <c r="H109134" i="55"/>
  <c r="G109134" i="55"/>
  <c r="H109133" i="55"/>
  <c r="G109133" i="55"/>
  <c r="H109132" i="55"/>
  <c r="G109132" i="55"/>
  <c r="H109131" i="55"/>
  <c r="G109131" i="55"/>
  <c r="H109130" i="55"/>
  <c r="G109130" i="55"/>
  <c r="H109129" i="55"/>
  <c r="G109129" i="55"/>
  <c r="H109128" i="55"/>
  <c r="G109128" i="55"/>
  <c r="H109127" i="55"/>
  <c r="G109127" i="55"/>
  <c r="H109126" i="55"/>
  <c r="G109126" i="55"/>
  <c r="H109125" i="55"/>
  <c r="G109125" i="55"/>
  <c r="H109124" i="55"/>
  <c r="G109124" i="55"/>
  <c r="H109123" i="55"/>
  <c r="G109123" i="55"/>
  <c r="H109122" i="55"/>
  <c r="G109122" i="55"/>
  <c r="H109121" i="55"/>
  <c r="G109121" i="55"/>
  <c r="H109120" i="55"/>
  <c r="G109120" i="55"/>
  <c r="H109119" i="55"/>
  <c r="G109119" i="55"/>
  <c r="H109118" i="55"/>
  <c r="G109118" i="55"/>
  <c r="H109117" i="55"/>
  <c r="G109117" i="55"/>
  <c r="H109116" i="55"/>
  <c r="G109116" i="55"/>
  <c r="H109115" i="55"/>
  <c r="G109115" i="55"/>
  <c r="H109114" i="55"/>
  <c r="G109114" i="55"/>
  <c r="H109113" i="55"/>
  <c r="G109113" i="55"/>
  <c r="H109112" i="55"/>
  <c r="G109112" i="55"/>
  <c r="H109111" i="55"/>
  <c r="G109111" i="55"/>
  <c r="H109110" i="55"/>
  <c r="G109110" i="55"/>
  <c r="H109109" i="55"/>
  <c r="G109109" i="55"/>
  <c r="H109108" i="55"/>
  <c r="G109108" i="55"/>
  <c r="H109107" i="55"/>
  <c r="G109107" i="55"/>
  <c r="H109106" i="55"/>
  <c r="G109106" i="55"/>
  <c r="H109105" i="55"/>
  <c r="G109105" i="55"/>
  <c r="H109104" i="55"/>
  <c r="G109104" i="55"/>
  <c r="H109103" i="55"/>
  <c r="G109103" i="55"/>
  <c r="H109102" i="55"/>
  <c r="G109102" i="55"/>
  <c r="H109101" i="55"/>
  <c r="G109101" i="55"/>
  <c r="H109100" i="55"/>
  <c r="G109100" i="55"/>
  <c r="H109099" i="55"/>
  <c r="G109099" i="55"/>
  <c r="H109098" i="55"/>
  <c r="G109098" i="55"/>
  <c r="H109097" i="55"/>
  <c r="G109097" i="55"/>
  <c r="H109096" i="55"/>
  <c r="G109096" i="55"/>
  <c r="H109095" i="55"/>
  <c r="G109095" i="55"/>
  <c r="H109094" i="55"/>
  <c r="G109094" i="55"/>
  <c r="H109093" i="55"/>
  <c r="G109093" i="55"/>
  <c r="H109092" i="55"/>
  <c r="G109092" i="55"/>
  <c r="H109091" i="55"/>
  <c r="G109091" i="55"/>
  <c r="H109090" i="55"/>
  <c r="G109090" i="55"/>
  <c r="H109089" i="55"/>
  <c r="G109089" i="55"/>
  <c r="H109088" i="55"/>
  <c r="G109088" i="55"/>
  <c r="H109087" i="55"/>
  <c r="G109087" i="55"/>
  <c r="H109086" i="55"/>
  <c r="G109086" i="55"/>
  <c r="H109085" i="55"/>
  <c r="G109085" i="55"/>
  <c r="H109084" i="55"/>
  <c r="G109084" i="55"/>
  <c r="H109083" i="55"/>
  <c r="G109083" i="55"/>
  <c r="H109082" i="55"/>
  <c r="G109082" i="55"/>
  <c r="H109081" i="55"/>
  <c r="G109081" i="55"/>
  <c r="H109080" i="55"/>
  <c r="G109080" i="55"/>
  <c r="H109079" i="55"/>
  <c r="G109079" i="55"/>
  <c r="H109078" i="55"/>
  <c r="G109078" i="55"/>
  <c r="H109077" i="55"/>
  <c r="G109077" i="55"/>
  <c r="H109076" i="55"/>
  <c r="G109076" i="55"/>
  <c r="H109075" i="55"/>
  <c r="G109075" i="55"/>
  <c r="H109074" i="55"/>
  <c r="G109074" i="55"/>
  <c r="H109073" i="55"/>
  <c r="G109073" i="55"/>
  <c r="H109072" i="55"/>
  <c r="G109072" i="55"/>
  <c r="H109071" i="55"/>
  <c r="G109071" i="55"/>
  <c r="H109070" i="55"/>
  <c r="G109070" i="55"/>
  <c r="H109069" i="55"/>
  <c r="G109069" i="55"/>
  <c r="H109068" i="55"/>
  <c r="G109068" i="55"/>
  <c r="H109067" i="55"/>
  <c r="G109067" i="55"/>
  <c r="H109066" i="55"/>
  <c r="G109066" i="55"/>
  <c r="H109065" i="55"/>
  <c r="G109065" i="55"/>
  <c r="H109064" i="55"/>
  <c r="G109064" i="55"/>
  <c r="H109063" i="55"/>
  <c r="G109063" i="55"/>
  <c r="H109062" i="55"/>
  <c r="G109062" i="55"/>
  <c r="H109061" i="55"/>
  <c r="G109061" i="55"/>
  <c r="H109060" i="55"/>
  <c r="G109060" i="55"/>
  <c r="H109059" i="55"/>
  <c r="G109059" i="55"/>
  <c r="H109058" i="55"/>
  <c r="G109058" i="55"/>
  <c r="H109057" i="55"/>
  <c r="G109057" i="55"/>
  <c r="H109056" i="55"/>
  <c r="G109056" i="55"/>
  <c r="H109055" i="55"/>
  <c r="G109055" i="55"/>
  <c r="H109054" i="55"/>
  <c r="G109054" i="55"/>
  <c r="H109053" i="55"/>
  <c r="G109053" i="55"/>
  <c r="H109052" i="55"/>
  <c r="G109052" i="55"/>
  <c r="H109051" i="55"/>
  <c r="G109051" i="55"/>
  <c r="H109050" i="55"/>
  <c r="G109050" i="55"/>
  <c r="H109049" i="55"/>
  <c r="G109049" i="55"/>
  <c r="H109048" i="55"/>
  <c r="G109048" i="55"/>
  <c r="H109047" i="55"/>
  <c r="G109047" i="55"/>
  <c r="H109046" i="55"/>
  <c r="G109046" i="55"/>
  <c r="H109045" i="55"/>
  <c r="G109045" i="55"/>
  <c r="H109044" i="55"/>
  <c r="G109044" i="55"/>
  <c r="H109043" i="55"/>
  <c r="G109043" i="55"/>
  <c r="H109042" i="55"/>
  <c r="G109042" i="55"/>
  <c r="H109041" i="55"/>
  <c r="G109041" i="55"/>
  <c r="H109040" i="55"/>
  <c r="G109040" i="55"/>
  <c r="H109039" i="55"/>
  <c r="G109039" i="55"/>
  <c r="H109038" i="55"/>
  <c r="G109038" i="55"/>
  <c r="H109037" i="55"/>
  <c r="G109037" i="55"/>
  <c r="H109036" i="55"/>
  <c r="G109036" i="55"/>
  <c r="H109035" i="55"/>
  <c r="G109035" i="55"/>
  <c r="H109034" i="55"/>
  <c r="G109034" i="55"/>
  <c r="H109033" i="55"/>
  <c r="G109033" i="55"/>
  <c r="H109032" i="55"/>
  <c r="G109032" i="55"/>
  <c r="H109031" i="55"/>
  <c r="G109031" i="55"/>
  <c r="H109030" i="55"/>
  <c r="G109030" i="55"/>
  <c r="H109029" i="55"/>
  <c r="G109029" i="55"/>
  <c r="H109028" i="55"/>
  <c r="G109028" i="55"/>
  <c r="H109027" i="55"/>
  <c r="G109027" i="55"/>
  <c r="H109026" i="55"/>
  <c r="G109026" i="55"/>
  <c r="H109025" i="55"/>
  <c r="G109025" i="55"/>
  <c r="H109024" i="55"/>
  <c r="G109024" i="55"/>
  <c r="H109023" i="55"/>
  <c r="G109023" i="55"/>
  <c r="H109022" i="55"/>
  <c r="G109022" i="55"/>
  <c r="H109021" i="55"/>
  <c r="G109021" i="55"/>
  <c r="H109020" i="55"/>
  <c r="G109020" i="55"/>
  <c r="H109019" i="55"/>
  <c r="G109019" i="55"/>
  <c r="H109018" i="55"/>
  <c r="G109018" i="55"/>
  <c r="H109017" i="55"/>
  <c r="G109017" i="55"/>
  <c r="H109016" i="55"/>
  <c r="G109016" i="55"/>
  <c r="H109015" i="55"/>
  <c r="G109015" i="55"/>
  <c r="H109014" i="55"/>
  <c r="G109014" i="55"/>
  <c r="H109013" i="55"/>
  <c r="G109013" i="55"/>
  <c r="H109012" i="55"/>
  <c r="G109012" i="55"/>
  <c r="H109011" i="55"/>
  <c r="G109011" i="55"/>
  <c r="H109010" i="55"/>
  <c r="G109010" i="55"/>
  <c r="H109009" i="55"/>
  <c r="G109009" i="55"/>
  <c r="H109008" i="55"/>
  <c r="G109008" i="55"/>
  <c r="H109007" i="55"/>
  <c r="G109007" i="55"/>
  <c r="H109006" i="55"/>
  <c r="G109006" i="55"/>
  <c r="H109005" i="55"/>
  <c r="G109005" i="55"/>
  <c r="H109004" i="55"/>
  <c r="G109004" i="55"/>
  <c r="H109003" i="55"/>
  <c r="G109003" i="55"/>
  <c r="H109002" i="55"/>
  <c r="G109002" i="55"/>
  <c r="H109001" i="55"/>
  <c r="G109001" i="55"/>
  <c r="H109000" i="55"/>
  <c r="G109000" i="55"/>
  <c r="H108999" i="55"/>
  <c r="G108999" i="55"/>
  <c r="H108998" i="55"/>
  <c r="G108998" i="55"/>
  <c r="H108997" i="55"/>
  <c r="G108997" i="55"/>
  <c r="H108996" i="55"/>
  <c r="G108996" i="55"/>
  <c r="H108995" i="55"/>
  <c r="G108995" i="55"/>
  <c r="H108994" i="55"/>
  <c r="G108994" i="55"/>
  <c r="H108993" i="55"/>
  <c r="G108993" i="55"/>
  <c r="H108992" i="55"/>
  <c r="G108992" i="55"/>
  <c r="H108991" i="55"/>
  <c r="G108991" i="55"/>
  <c r="H108990" i="55"/>
  <c r="G108990" i="55"/>
  <c r="H108989" i="55"/>
  <c r="G108989" i="55"/>
  <c r="H108988" i="55"/>
  <c r="G108988" i="55"/>
  <c r="H108987" i="55"/>
  <c r="G108987" i="55"/>
  <c r="H108986" i="55"/>
  <c r="G108986" i="55"/>
  <c r="H108985" i="55"/>
  <c r="G108985" i="55"/>
  <c r="H108984" i="55"/>
  <c r="G108984" i="55"/>
  <c r="H108983" i="55"/>
  <c r="G108983" i="55"/>
  <c r="H108982" i="55"/>
  <c r="G108982" i="55"/>
  <c r="H108981" i="55"/>
  <c r="G108981" i="55"/>
  <c r="H108980" i="55"/>
  <c r="G108980" i="55"/>
  <c r="H108979" i="55"/>
  <c r="G108979" i="55"/>
  <c r="H108978" i="55"/>
  <c r="G108978" i="55"/>
  <c r="H108977" i="55"/>
  <c r="G108977" i="55"/>
  <c r="H108976" i="55"/>
  <c r="G108976" i="55"/>
  <c r="H108975" i="55"/>
  <c r="G108975" i="55"/>
  <c r="H108974" i="55"/>
  <c r="G108974" i="55"/>
  <c r="H108973" i="55"/>
  <c r="G108973" i="55"/>
  <c r="H108972" i="55"/>
  <c r="G108972" i="55"/>
  <c r="H108971" i="55"/>
  <c r="G108971" i="55"/>
  <c r="H108970" i="55"/>
  <c r="G108970" i="55"/>
  <c r="H108969" i="55"/>
  <c r="G108969" i="55"/>
  <c r="H108968" i="55"/>
  <c r="G108968" i="55"/>
  <c r="H108967" i="55"/>
  <c r="G108967" i="55"/>
  <c r="H108966" i="55"/>
  <c r="G108966" i="55"/>
  <c r="H108965" i="55"/>
  <c r="G108965" i="55"/>
  <c r="H108964" i="55"/>
  <c r="G108964" i="55"/>
  <c r="H108963" i="55"/>
  <c r="G108963" i="55"/>
  <c r="H108962" i="55"/>
  <c r="G108962" i="55"/>
  <c r="H108961" i="55"/>
  <c r="G108961" i="55"/>
  <c r="H108960" i="55"/>
  <c r="G108960" i="55"/>
  <c r="H108959" i="55"/>
  <c r="G108959" i="55"/>
  <c r="H108958" i="55"/>
  <c r="G108958" i="55"/>
  <c r="H108957" i="55"/>
  <c r="G108957" i="55"/>
  <c r="H108956" i="55"/>
  <c r="G108956" i="55"/>
  <c r="H108955" i="55"/>
  <c r="G108955" i="55"/>
  <c r="H108954" i="55"/>
  <c r="G108954" i="55"/>
  <c r="H108953" i="55"/>
  <c r="G108953" i="55"/>
  <c r="H108952" i="55"/>
  <c r="G108952" i="55"/>
  <c r="H108951" i="55"/>
  <c r="G108951" i="55"/>
  <c r="H108950" i="55"/>
  <c r="G108950" i="55"/>
  <c r="H108949" i="55"/>
  <c r="G108949" i="55"/>
  <c r="H108948" i="55"/>
  <c r="G108948" i="55"/>
  <c r="H108947" i="55"/>
  <c r="G108947" i="55"/>
  <c r="H108946" i="55"/>
  <c r="G108946" i="55"/>
  <c r="H108945" i="55"/>
  <c r="G108945" i="55"/>
  <c r="H108944" i="55"/>
  <c r="G108944" i="55"/>
  <c r="H108943" i="55"/>
  <c r="G108943" i="55"/>
  <c r="H108942" i="55"/>
  <c r="G108942" i="55"/>
  <c r="H108941" i="55"/>
  <c r="G108941" i="55"/>
  <c r="H108940" i="55"/>
  <c r="G108940" i="55"/>
  <c r="H108939" i="55"/>
  <c r="G108939" i="55"/>
  <c r="H108938" i="55"/>
  <c r="G108938" i="55"/>
  <c r="H108937" i="55"/>
  <c r="G108937" i="55"/>
  <c r="H108936" i="55"/>
  <c r="G108936" i="55"/>
  <c r="H108935" i="55"/>
  <c r="G108935" i="55"/>
  <c r="H108934" i="55"/>
  <c r="G108934" i="55"/>
  <c r="H108933" i="55"/>
  <c r="G108933" i="55"/>
  <c r="H108932" i="55"/>
  <c r="G108932" i="55"/>
  <c r="H108931" i="55"/>
  <c r="G108931" i="55"/>
  <c r="H108930" i="55"/>
  <c r="G108930" i="55"/>
  <c r="H108929" i="55"/>
  <c r="G108929" i="55"/>
  <c r="H108928" i="55"/>
  <c r="G108928" i="55"/>
  <c r="H108927" i="55"/>
  <c r="G108927" i="55"/>
  <c r="H108926" i="55"/>
  <c r="G108926" i="55"/>
  <c r="H108925" i="55"/>
  <c r="G108925" i="55"/>
  <c r="H108924" i="55"/>
  <c r="G108924" i="55"/>
  <c r="H108923" i="55"/>
  <c r="G108923" i="55"/>
  <c r="H108922" i="55"/>
  <c r="G108922" i="55"/>
  <c r="H108921" i="55"/>
  <c r="G108921" i="55"/>
  <c r="H108920" i="55"/>
  <c r="G108920" i="55"/>
  <c r="H108919" i="55"/>
  <c r="G108919" i="55"/>
  <c r="H108918" i="55"/>
  <c r="G108918" i="55"/>
  <c r="H108917" i="55"/>
  <c r="G108917" i="55"/>
  <c r="H108916" i="55"/>
  <c r="G108916" i="55"/>
  <c r="H108915" i="55"/>
  <c r="G108915" i="55"/>
  <c r="H108914" i="55"/>
  <c r="G108914" i="55"/>
  <c r="H108913" i="55"/>
  <c r="G108913" i="55"/>
  <c r="H108912" i="55"/>
  <c r="G108912" i="55"/>
  <c r="H108911" i="55"/>
  <c r="G108911" i="55"/>
  <c r="H108910" i="55"/>
  <c r="G108910" i="55"/>
  <c r="H108909" i="55"/>
  <c r="G108909" i="55"/>
  <c r="H108908" i="55"/>
  <c r="G108908" i="55"/>
  <c r="H108907" i="55"/>
  <c r="G108907" i="55"/>
  <c r="H108906" i="55"/>
  <c r="G108906" i="55"/>
  <c r="H108905" i="55"/>
  <c r="G108905" i="55"/>
  <c r="H108904" i="55"/>
  <c r="G108904" i="55"/>
  <c r="H108903" i="55"/>
  <c r="G108903" i="55"/>
  <c r="H108902" i="55"/>
  <c r="G108902" i="55"/>
  <c r="H108901" i="55"/>
  <c r="G108901" i="55"/>
  <c r="H108900" i="55"/>
  <c r="G108900" i="55"/>
  <c r="H108899" i="55"/>
  <c r="G108899" i="55"/>
  <c r="H108898" i="55"/>
  <c r="G108898" i="55"/>
  <c r="H108897" i="55"/>
  <c r="G108897" i="55"/>
  <c r="H108896" i="55"/>
  <c r="G108896" i="55"/>
  <c r="H108895" i="55"/>
  <c r="G108895" i="55"/>
  <c r="H108894" i="55"/>
  <c r="G108894" i="55"/>
  <c r="H108893" i="55"/>
  <c r="G108893" i="55"/>
  <c r="H108892" i="55"/>
  <c r="G108892" i="55"/>
  <c r="H108891" i="55"/>
  <c r="G108891" i="55"/>
  <c r="H108890" i="55"/>
  <c r="G108890" i="55"/>
  <c r="H108889" i="55"/>
  <c r="G108889" i="55"/>
  <c r="H108888" i="55"/>
  <c r="G108888" i="55"/>
  <c r="H108887" i="55"/>
  <c r="G108887" i="55"/>
  <c r="H108886" i="55"/>
  <c r="G108886" i="55"/>
  <c r="H108885" i="55"/>
  <c r="G108885" i="55"/>
  <c r="H108884" i="55"/>
  <c r="G108884" i="55"/>
  <c r="H108883" i="55"/>
  <c r="G108883" i="55"/>
  <c r="H108882" i="55"/>
  <c r="G108882" i="55"/>
  <c r="H108881" i="55"/>
  <c r="G108881" i="55"/>
  <c r="H108880" i="55"/>
  <c r="G108880" i="55"/>
  <c r="H108879" i="55"/>
  <c r="G108879" i="55"/>
  <c r="H108878" i="55"/>
  <c r="G108878" i="55"/>
  <c r="H108877" i="55"/>
  <c r="G108877" i="55"/>
  <c r="H108876" i="55"/>
  <c r="G108876" i="55"/>
  <c r="H108875" i="55"/>
  <c r="G108875" i="55"/>
  <c r="H108874" i="55"/>
  <c r="G108874" i="55"/>
  <c r="H108873" i="55"/>
  <c r="G108873" i="55"/>
  <c r="H108872" i="55"/>
  <c r="G108872" i="55"/>
  <c r="H108871" i="55"/>
  <c r="G108871" i="55"/>
  <c r="H108870" i="55"/>
  <c r="G108870" i="55"/>
  <c r="H108869" i="55"/>
  <c r="G108869" i="55"/>
  <c r="H108868" i="55"/>
  <c r="G108868" i="55"/>
  <c r="H108867" i="55"/>
  <c r="G108867" i="55"/>
  <c r="H108866" i="55"/>
  <c r="G108866" i="55"/>
  <c r="H108865" i="55"/>
  <c r="G108865" i="55"/>
  <c r="H108864" i="55"/>
  <c r="G108864" i="55"/>
  <c r="H108863" i="55"/>
  <c r="G108863" i="55"/>
  <c r="H108862" i="55"/>
  <c r="G108862" i="55"/>
  <c r="H108861" i="55"/>
  <c r="G108861" i="55"/>
  <c r="H108860" i="55"/>
  <c r="G108860" i="55"/>
  <c r="H108859" i="55"/>
  <c r="G108859" i="55"/>
  <c r="H108858" i="55"/>
  <c r="G108858" i="55"/>
  <c r="H108857" i="55"/>
  <c r="G108857" i="55"/>
  <c r="H108856" i="55"/>
  <c r="G108856" i="55"/>
  <c r="H108855" i="55"/>
  <c r="G108855" i="55"/>
  <c r="H108854" i="55"/>
  <c r="G108854" i="55"/>
  <c r="H108853" i="55"/>
  <c r="G108853" i="55"/>
  <c r="H108852" i="55"/>
  <c r="G108852" i="55"/>
  <c r="H108851" i="55"/>
  <c r="G108851" i="55"/>
  <c r="H108850" i="55"/>
  <c r="G108850" i="55"/>
  <c r="H108849" i="55"/>
  <c r="G108849" i="55"/>
  <c r="H108848" i="55"/>
  <c r="G108848" i="55"/>
  <c r="H108847" i="55"/>
  <c r="G108847" i="55"/>
  <c r="H108846" i="55"/>
  <c r="G108846" i="55"/>
  <c r="H108845" i="55"/>
  <c r="G108845" i="55"/>
  <c r="H108844" i="55"/>
  <c r="G108844" i="55"/>
  <c r="H108843" i="55"/>
  <c r="G108843" i="55"/>
  <c r="H108842" i="55"/>
  <c r="G108842" i="55"/>
  <c r="H108841" i="55"/>
  <c r="G108841" i="55"/>
  <c r="H108840" i="55"/>
  <c r="G108840" i="55"/>
  <c r="H108839" i="55"/>
  <c r="G108839" i="55"/>
  <c r="H108838" i="55"/>
  <c r="G108838" i="55"/>
  <c r="H108837" i="55"/>
  <c r="G108837" i="55"/>
  <c r="H108836" i="55"/>
  <c r="G108836" i="55"/>
  <c r="H108835" i="55"/>
  <c r="G108835" i="55"/>
  <c r="H108834" i="55"/>
  <c r="G108834" i="55"/>
  <c r="H108833" i="55"/>
  <c r="G108833" i="55"/>
  <c r="H108832" i="55"/>
  <c r="G108832" i="55"/>
  <c r="H108831" i="55"/>
  <c r="G108831" i="55"/>
  <c r="H108830" i="55"/>
  <c r="G108830" i="55"/>
  <c r="H108829" i="55"/>
  <c r="G108829" i="55"/>
  <c r="H108828" i="55"/>
  <c r="G108828" i="55"/>
  <c r="H108827" i="55"/>
  <c r="G108827" i="55"/>
  <c r="H108826" i="55"/>
  <c r="G108826" i="55"/>
  <c r="H108825" i="55"/>
  <c r="G108825" i="55"/>
  <c r="H108824" i="55"/>
  <c r="G108824" i="55"/>
  <c r="H108823" i="55"/>
  <c r="G108823" i="55"/>
  <c r="H108822" i="55"/>
  <c r="G108822" i="55"/>
  <c r="H108821" i="55"/>
  <c r="G108821" i="55"/>
  <c r="H108820" i="55"/>
  <c r="G108820" i="55"/>
  <c r="H108819" i="55"/>
  <c r="G108819" i="55"/>
  <c r="H108818" i="55"/>
  <c r="G108818" i="55"/>
  <c r="H108817" i="55"/>
  <c r="G108817" i="55"/>
  <c r="H108816" i="55"/>
  <c r="G108816" i="55"/>
  <c r="H108815" i="55"/>
  <c r="G108815" i="55"/>
  <c r="H108814" i="55"/>
  <c r="G108814" i="55"/>
  <c r="H108813" i="55"/>
  <c r="G108813" i="55"/>
  <c r="H108812" i="55"/>
  <c r="G108812" i="55"/>
  <c r="H108811" i="55"/>
  <c r="G108811" i="55"/>
  <c r="H108810" i="55"/>
  <c r="G108810" i="55"/>
  <c r="H108809" i="55"/>
  <c r="G108809" i="55"/>
  <c r="H108808" i="55"/>
  <c r="G108808" i="55"/>
  <c r="H108807" i="55"/>
  <c r="G108807" i="55"/>
  <c r="H108806" i="55"/>
  <c r="G108806" i="55"/>
  <c r="H108805" i="55"/>
  <c r="G108805" i="55"/>
  <c r="H108804" i="55"/>
  <c r="G108804" i="55"/>
  <c r="H108803" i="55"/>
  <c r="G108803" i="55"/>
  <c r="H108802" i="55"/>
  <c r="G108802" i="55"/>
  <c r="H108801" i="55"/>
  <c r="G108801" i="55"/>
  <c r="H108800" i="55"/>
  <c r="G108800" i="55"/>
  <c r="H108799" i="55"/>
  <c r="G108799" i="55"/>
  <c r="H108798" i="55"/>
  <c r="G108798" i="55"/>
  <c r="H108797" i="55"/>
  <c r="G108797" i="55"/>
  <c r="H108796" i="55"/>
  <c r="G108796" i="55"/>
  <c r="H108795" i="55"/>
  <c r="G108795" i="55"/>
  <c r="H108794" i="55"/>
  <c r="G108794" i="55"/>
  <c r="H108793" i="55"/>
  <c r="G108793" i="55"/>
  <c r="H108792" i="55"/>
  <c r="G108792" i="55"/>
  <c r="H108791" i="55"/>
  <c r="G108791" i="55"/>
  <c r="H108790" i="55"/>
  <c r="G108790" i="55"/>
  <c r="H108789" i="55"/>
  <c r="G108789" i="55"/>
  <c r="H108788" i="55"/>
  <c r="G108788" i="55"/>
  <c r="H108787" i="55"/>
  <c r="G108787" i="55"/>
  <c r="H108786" i="55"/>
  <c r="G108786" i="55"/>
  <c r="H108785" i="55"/>
  <c r="G108785" i="55"/>
  <c r="H108784" i="55"/>
  <c r="G108784" i="55"/>
  <c r="H108783" i="55"/>
  <c r="G108783" i="55"/>
  <c r="H108782" i="55"/>
  <c r="G108782" i="55"/>
  <c r="H108781" i="55"/>
  <c r="G108781" i="55"/>
  <c r="H108780" i="55"/>
  <c r="G108780" i="55"/>
  <c r="H108779" i="55"/>
  <c r="G108779" i="55"/>
  <c r="H108778" i="55"/>
  <c r="G108778" i="55"/>
  <c r="H108777" i="55"/>
  <c r="G108777" i="55"/>
  <c r="H108776" i="55"/>
  <c r="G108776" i="55"/>
  <c r="H108775" i="55"/>
  <c r="G108775" i="55"/>
  <c r="H108774" i="55"/>
  <c r="G108774" i="55"/>
  <c r="H108773" i="55"/>
  <c r="G108773" i="55"/>
  <c r="H108772" i="55"/>
  <c r="G108772" i="55"/>
  <c r="H108771" i="55"/>
  <c r="G108771" i="55"/>
  <c r="H108770" i="55"/>
  <c r="G108770" i="55"/>
  <c r="H108769" i="55"/>
  <c r="G108769" i="55"/>
  <c r="H108768" i="55"/>
  <c r="G108768" i="55"/>
  <c r="H108767" i="55"/>
  <c r="G108767" i="55"/>
  <c r="H108766" i="55"/>
  <c r="G108766" i="55"/>
  <c r="H108765" i="55"/>
  <c r="G108765" i="55"/>
  <c r="H108764" i="55"/>
  <c r="G108764" i="55"/>
  <c r="H108763" i="55"/>
  <c r="G108763" i="55"/>
  <c r="H108762" i="55"/>
  <c r="G108762" i="55"/>
  <c r="H108761" i="55"/>
  <c r="G108761" i="55"/>
  <c r="H108760" i="55"/>
  <c r="G108760" i="55"/>
  <c r="H108759" i="55"/>
  <c r="G108759" i="55"/>
  <c r="H108758" i="55"/>
  <c r="G108758" i="55"/>
  <c r="H108757" i="55"/>
  <c r="G108757" i="55"/>
  <c r="H108756" i="55"/>
  <c r="G108756" i="55"/>
  <c r="H108755" i="55"/>
  <c r="G108755" i="55"/>
  <c r="H108754" i="55"/>
  <c r="G108754" i="55"/>
  <c r="H108753" i="55"/>
  <c r="G108753" i="55"/>
  <c r="H108752" i="55"/>
  <c r="G108752" i="55"/>
  <c r="H108751" i="55"/>
  <c r="G108751" i="55"/>
  <c r="H108750" i="55"/>
  <c r="G108750" i="55"/>
  <c r="H108749" i="55"/>
  <c r="G108749" i="55"/>
  <c r="H108748" i="55"/>
  <c r="G108748" i="55"/>
  <c r="H108747" i="55"/>
  <c r="G108747" i="55"/>
  <c r="H108746" i="55"/>
  <c r="G108746" i="55"/>
  <c r="H108745" i="55"/>
  <c r="G108745" i="55"/>
  <c r="H108744" i="55"/>
  <c r="G108744" i="55"/>
  <c r="H108743" i="55"/>
  <c r="G108743" i="55"/>
  <c r="H108742" i="55"/>
  <c r="G108742" i="55"/>
  <c r="H108741" i="55"/>
  <c r="G108741" i="55"/>
  <c r="H108740" i="55"/>
  <c r="G108740" i="55"/>
  <c r="H108739" i="55"/>
  <c r="G108739" i="55"/>
  <c r="H108738" i="55"/>
  <c r="G108738" i="55"/>
  <c r="H108737" i="55"/>
  <c r="G108737" i="55"/>
  <c r="H108736" i="55"/>
  <c r="G108736" i="55"/>
  <c r="H108735" i="55"/>
  <c r="G108735" i="55"/>
  <c r="H108734" i="55"/>
  <c r="G108734" i="55"/>
  <c r="H108733" i="55"/>
  <c r="G108733" i="55"/>
  <c r="H108732" i="55"/>
  <c r="G108732" i="55"/>
  <c r="H108731" i="55"/>
  <c r="G108731" i="55"/>
  <c r="H108730" i="55"/>
  <c r="G108730" i="55"/>
  <c r="H108729" i="55"/>
  <c r="G108729" i="55"/>
  <c r="H108728" i="55"/>
  <c r="G108728" i="55"/>
  <c r="H108727" i="55"/>
  <c r="G108727" i="55"/>
  <c r="H108726" i="55"/>
  <c r="G108726" i="55"/>
  <c r="H108725" i="55"/>
  <c r="G108725" i="55"/>
  <c r="H108724" i="55"/>
  <c r="G108724" i="55"/>
  <c r="H108723" i="55"/>
  <c r="G108723" i="55"/>
  <c r="H108722" i="55"/>
  <c r="G108722" i="55"/>
  <c r="H108721" i="55"/>
  <c r="G108721" i="55"/>
  <c r="H108720" i="55"/>
  <c r="G108720" i="55"/>
  <c r="H108719" i="55"/>
  <c r="G108719" i="55"/>
  <c r="H108718" i="55"/>
  <c r="G108718" i="55"/>
  <c r="H108717" i="55"/>
  <c r="G108717" i="55"/>
  <c r="H108716" i="55"/>
  <c r="G108716" i="55"/>
  <c r="H108715" i="55"/>
  <c r="G108715" i="55"/>
  <c r="H108714" i="55"/>
  <c r="G108714" i="55"/>
  <c r="H108713" i="55"/>
  <c r="G108713" i="55"/>
  <c r="H108712" i="55"/>
  <c r="G108712" i="55"/>
  <c r="H108711" i="55"/>
  <c r="G108711" i="55"/>
  <c r="H108710" i="55"/>
  <c r="G108710" i="55"/>
  <c r="H108709" i="55"/>
  <c r="G108709" i="55"/>
  <c r="H108708" i="55"/>
  <c r="G108708" i="55"/>
  <c r="H108707" i="55"/>
  <c r="G108707" i="55"/>
  <c r="H108706" i="55"/>
  <c r="G108706" i="55"/>
  <c r="H108705" i="55"/>
  <c r="G108705" i="55"/>
  <c r="H108704" i="55"/>
  <c r="G108704" i="55"/>
  <c r="H108703" i="55"/>
  <c r="G108703" i="55"/>
  <c r="H108702" i="55"/>
  <c r="G108702" i="55"/>
  <c r="H108701" i="55"/>
  <c r="G108701" i="55"/>
  <c r="H108700" i="55"/>
  <c r="G108700" i="55"/>
  <c r="H108699" i="55"/>
  <c r="G108699" i="55"/>
  <c r="H108698" i="55"/>
  <c r="G108698" i="55"/>
  <c r="H108697" i="55"/>
  <c r="G108697" i="55"/>
  <c r="H108696" i="55"/>
  <c r="G108696" i="55"/>
  <c r="H108695" i="55"/>
  <c r="G108695" i="55"/>
  <c r="H108694" i="55"/>
  <c r="G108694" i="55"/>
  <c r="H108693" i="55"/>
  <c r="G108693" i="55"/>
  <c r="H108692" i="55"/>
  <c r="G108692" i="55"/>
  <c r="H108691" i="55"/>
  <c r="G108691" i="55"/>
  <c r="H108690" i="55"/>
  <c r="G108690" i="55"/>
  <c r="H108689" i="55"/>
  <c r="G108689" i="55"/>
  <c r="H108688" i="55"/>
  <c r="G108688" i="55"/>
  <c r="H108687" i="55"/>
  <c r="G108687" i="55"/>
  <c r="H108686" i="55"/>
  <c r="G108686" i="55"/>
  <c r="H108685" i="55"/>
  <c r="G108685" i="55"/>
  <c r="H108684" i="55"/>
  <c r="G108684" i="55"/>
  <c r="H108683" i="55"/>
  <c r="G108683" i="55"/>
  <c r="H108682" i="55"/>
  <c r="G108682" i="55"/>
  <c r="H108681" i="55"/>
  <c r="G108681" i="55"/>
  <c r="H108680" i="55"/>
  <c r="G108680" i="55"/>
  <c r="H108679" i="55"/>
  <c r="G108679" i="55"/>
  <c r="H108678" i="55"/>
  <c r="G108678" i="55"/>
  <c r="H108677" i="55"/>
  <c r="G108677" i="55"/>
  <c r="H108676" i="55"/>
  <c r="G108676" i="55"/>
  <c r="H108675" i="55"/>
  <c r="G108675" i="55"/>
  <c r="H108674" i="55"/>
  <c r="G108674" i="55"/>
  <c r="H108673" i="55"/>
  <c r="G108673" i="55"/>
  <c r="H108672" i="55"/>
  <c r="G108672" i="55"/>
  <c r="H108671" i="55"/>
  <c r="G108671" i="55"/>
  <c r="H108670" i="55"/>
  <c r="G108670" i="55"/>
  <c r="H108669" i="55"/>
  <c r="G108669" i="55"/>
  <c r="H108668" i="55"/>
  <c r="G108668" i="55"/>
  <c r="H108667" i="55"/>
  <c r="G108667" i="55"/>
  <c r="H108666" i="55"/>
  <c r="G108666" i="55"/>
  <c r="H108665" i="55"/>
  <c r="G108665" i="55"/>
  <c r="H108664" i="55"/>
  <c r="G108664" i="55"/>
  <c r="H108663" i="55"/>
  <c r="G108663" i="55"/>
  <c r="H108662" i="55"/>
  <c r="G108662" i="55"/>
  <c r="H108661" i="55"/>
  <c r="G108661" i="55"/>
  <c r="H108660" i="55"/>
  <c r="G108660" i="55"/>
  <c r="H108659" i="55"/>
  <c r="G108659" i="55"/>
  <c r="H108658" i="55"/>
  <c r="G108658" i="55"/>
  <c r="H108657" i="55"/>
  <c r="G108657" i="55"/>
  <c r="H108656" i="55"/>
  <c r="G108656" i="55"/>
  <c r="H108655" i="55"/>
  <c r="G108655" i="55"/>
  <c r="H108654" i="55"/>
  <c r="G108654" i="55"/>
  <c r="H108653" i="55"/>
  <c r="G108653" i="55"/>
  <c r="H108652" i="55"/>
  <c r="G108652" i="55"/>
  <c r="H108651" i="55"/>
  <c r="G108651" i="55"/>
  <c r="H108650" i="55"/>
  <c r="G108650" i="55"/>
  <c r="H108649" i="55"/>
  <c r="G108649" i="55"/>
  <c r="H108648" i="55"/>
  <c r="G108648" i="55"/>
  <c r="H108647" i="55"/>
  <c r="G108647" i="55"/>
  <c r="H108646" i="55"/>
  <c r="G108646" i="55"/>
  <c r="H108645" i="55"/>
  <c r="G108645" i="55"/>
  <c r="H108644" i="55"/>
  <c r="G108644" i="55"/>
  <c r="H108643" i="55"/>
  <c r="G108643" i="55"/>
  <c r="H108642" i="55"/>
  <c r="G108642" i="55"/>
  <c r="H108641" i="55"/>
  <c r="G108641" i="55"/>
  <c r="H108640" i="55"/>
  <c r="G108640" i="55"/>
  <c r="H108639" i="55"/>
  <c r="G108639" i="55"/>
  <c r="H108638" i="55"/>
  <c r="G108638" i="55"/>
  <c r="H108637" i="55"/>
  <c r="G108637" i="55"/>
  <c r="H108636" i="55"/>
  <c r="G108636" i="55"/>
  <c r="H108635" i="55"/>
  <c r="G108635" i="55"/>
  <c r="H108634" i="55"/>
  <c r="G108634" i="55"/>
  <c r="H108633" i="55"/>
  <c r="G108633" i="55"/>
  <c r="H108632" i="55"/>
  <c r="G108632" i="55"/>
  <c r="H108631" i="55"/>
  <c r="G108631" i="55"/>
  <c r="H108630" i="55"/>
  <c r="G108630" i="55"/>
  <c r="H108629" i="55"/>
  <c r="G108629" i="55"/>
  <c r="H108628" i="55"/>
  <c r="G108628" i="55"/>
  <c r="H108627" i="55"/>
  <c r="G108627" i="55"/>
  <c r="H108626" i="55"/>
  <c r="G108626" i="55"/>
  <c r="H108625" i="55"/>
  <c r="G108625" i="55"/>
  <c r="H108624" i="55"/>
  <c r="G108624" i="55"/>
  <c r="H108623" i="55"/>
  <c r="G108623" i="55"/>
  <c r="H108622" i="55"/>
  <c r="G108622" i="55"/>
  <c r="H108621" i="55"/>
  <c r="G108621" i="55"/>
  <c r="H108620" i="55"/>
  <c r="G108620" i="55"/>
  <c r="H108619" i="55"/>
  <c r="G108619" i="55"/>
  <c r="H108618" i="55"/>
  <c r="G108618" i="55"/>
  <c r="H108617" i="55"/>
  <c r="G108617" i="55"/>
  <c r="H108616" i="55"/>
  <c r="G108616" i="55"/>
  <c r="H108615" i="55"/>
  <c r="G108615" i="55"/>
  <c r="H108614" i="55"/>
  <c r="G108614" i="55"/>
  <c r="H108613" i="55"/>
  <c r="G108613" i="55"/>
  <c r="H108612" i="55"/>
  <c r="G108612" i="55"/>
  <c r="H108611" i="55"/>
  <c r="G108611" i="55"/>
  <c r="H108610" i="55"/>
  <c r="G108610" i="55"/>
  <c r="H108609" i="55"/>
  <c r="G108609" i="55"/>
  <c r="H108608" i="55"/>
  <c r="G108608" i="55"/>
  <c r="H108607" i="55"/>
  <c r="G108607" i="55"/>
  <c r="H108606" i="55"/>
  <c r="G108606" i="55"/>
  <c r="H108605" i="55"/>
  <c r="G108605" i="55"/>
  <c r="H108604" i="55"/>
  <c r="G108604" i="55"/>
  <c r="H108603" i="55"/>
  <c r="G108603" i="55"/>
  <c r="H108602" i="55"/>
  <c r="G108602" i="55"/>
  <c r="H108601" i="55"/>
  <c r="G108601" i="55"/>
  <c r="H108600" i="55"/>
  <c r="G108600" i="55"/>
  <c r="H108599" i="55"/>
  <c r="G108599" i="55"/>
  <c r="H108598" i="55"/>
  <c r="G108598" i="55"/>
  <c r="H108597" i="55"/>
  <c r="G108597" i="55"/>
  <c r="H108596" i="55"/>
  <c r="G108596" i="55"/>
  <c r="H108595" i="55"/>
  <c r="G108595" i="55"/>
  <c r="H108594" i="55"/>
  <c r="G108594" i="55"/>
  <c r="H108593" i="55"/>
  <c r="G108593" i="55"/>
  <c r="H108592" i="55"/>
  <c r="G108592" i="55"/>
  <c r="H108591" i="55"/>
  <c r="G108591" i="55"/>
  <c r="H108590" i="55"/>
  <c r="G108590" i="55"/>
  <c r="H108589" i="55"/>
  <c r="G108589" i="55"/>
  <c r="H108588" i="55"/>
  <c r="G108588" i="55"/>
  <c r="H108587" i="55"/>
  <c r="G108587" i="55"/>
  <c r="H108586" i="55"/>
  <c r="G108586" i="55"/>
  <c r="H108585" i="55"/>
  <c r="G108585" i="55"/>
  <c r="H108584" i="55"/>
  <c r="G108584" i="55"/>
  <c r="H108583" i="55"/>
  <c r="G108583" i="55"/>
  <c r="H108582" i="55"/>
  <c r="G108582" i="55"/>
  <c r="H108581" i="55"/>
  <c r="G108581" i="55"/>
  <c r="H108580" i="55"/>
  <c r="G108580" i="55"/>
  <c r="H108579" i="55"/>
  <c r="G108579" i="55"/>
  <c r="H108578" i="55"/>
  <c r="G108578" i="55"/>
  <c r="H108577" i="55"/>
  <c r="G108577" i="55"/>
  <c r="H108576" i="55"/>
  <c r="G108576" i="55"/>
  <c r="H108575" i="55"/>
  <c r="G108575" i="55"/>
  <c r="H108574" i="55"/>
  <c r="G108574" i="55"/>
  <c r="H108573" i="55"/>
  <c r="G108573" i="55"/>
  <c r="H108572" i="55"/>
  <c r="G108572" i="55"/>
  <c r="H108571" i="55"/>
  <c r="G108571" i="55"/>
  <c r="H108570" i="55"/>
  <c r="G108570" i="55"/>
  <c r="H108569" i="55"/>
  <c r="G108569" i="55"/>
  <c r="H108568" i="55"/>
  <c r="G108568" i="55"/>
  <c r="H108567" i="55"/>
  <c r="G108567" i="55"/>
  <c r="H108566" i="55"/>
  <c r="G108566" i="55"/>
  <c r="H108565" i="55"/>
  <c r="G108565" i="55"/>
  <c r="H108564" i="55"/>
  <c r="G108564" i="55"/>
  <c r="H108563" i="55"/>
  <c r="G108563" i="55"/>
  <c r="H108562" i="55"/>
  <c r="G108562" i="55"/>
  <c r="H108561" i="55"/>
  <c r="G108561" i="55"/>
  <c r="H108560" i="55"/>
  <c r="G108560" i="55"/>
  <c r="H108559" i="55"/>
  <c r="G108559" i="55"/>
  <c r="H108558" i="55"/>
  <c r="G108558" i="55"/>
  <c r="H108557" i="55"/>
  <c r="G108557" i="55"/>
  <c r="H108556" i="55"/>
  <c r="G108556" i="55"/>
  <c r="H108555" i="55"/>
  <c r="G108555" i="55"/>
  <c r="H108554" i="55"/>
  <c r="G108554" i="55"/>
  <c r="H108553" i="55"/>
  <c r="G108553" i="55"/>
  <c r="H108552" i="55"/>
  <c r="G108552" i="55"/>
  <c r="H108551" i="55"/>
  <c r="G108551" i="55"/>
  <c r="H108550" i="55"/>
  <c r="G108550" i="55"/>
  <c r="H108549" i="55"/>
  <c r="G108549" i="55"/>
  <c r="H108548" i="55"/>
  <c r="G108548" i="55"/>
  <c r="H108547" i="55"/>
  <c r="G108547" i="55"/>
  <c r="H108546" i="55"/>
  <c r="G108546" i="55"/>
  <c r="H108545" i="55"/>
  <c r="G108545" i="55"/>
  <c r="H108544" i="55"/>
  <c r="G108544" i="55"/>
  <c r="H108543" i="55"/>
  <c r="G108543" i="55"/>
  <c r="H108542" i="55"/>
  <c r="G108542" i="55"/>
  <c r="H108541" i="55"/>
  <c r="G108541" i="55"/>
  <c r="H108540" i="55"/>
  <c r="G108540" i="55"/>
  <c r="H108539" i="55"/>
  <c r="G108539" i="55"/>
  <c r="H108538" i="55"/>
  <c r="G108538" i="55"/>
  <c r="H108537" i="55"/>
  <c r="G108537" i="55"/>
  <c r="H108536" i="55"/>
  <c r="G108536" i="55"/>
  <c r="H108535" i="55"/>
  <c r="G108535" i="55"/>
  <c r="H108534" i="55"/>
  <c r="G108534" i="55"/>
  <c r="H108533" i="55"/>
  <c r="G108533" i="55"/>
  <c r="H108532" i="55"/>
  <c r="G108532" i="55"/>
  <c r="H108531" i="55"/>
  <c r="G108531" i="55"/>
  <c r="H108530" i="55"/>
  <c r="G108530" i="55"/>
  <c r="H108529" i="55"/>
  <c r="G108529" i="55"/>
  <c r="H108528" i="55"/>
  <c r="G108528" i="55"/>
  <c r="H108527" i="55"/>
  <c r="G108527" i="55"/>
  <c r="H108526" i="55"/>
  <c r="G108526" i="55"/>
  <c r="H108525" i="55"/>
  <c r="G108525" i="55"/>
  <c r="H108524" i="55"/>
  <c r="G108524" i="55"/>
  <c r="H108523" i="55"/>
  <c r="G108523" i="55"/>
  <c r="H108522" i="55"/>
  <c r="G108522" i="55"/>
  <c r="H108521" i="55"/>
  <c r="G108521" i="55"/>
  <c r="H108520" i="55"/>
  <c r="G108520" i="55"/>
  <c r="H108519" i="55"/>
  <c r="G108519" i="55"/>
  <c r="H108518" i="55"/>
  <c r="G108518" i="55"/>
  <c r="H108517" i="55"/>
  <c r="G108517" i="55"/>
  <c r="H108516" i="55"/>
  <c r="G108516" i="55"/>
  <c r="H108515" i="55"/>
  <c r="G108515" i="55"/>
  <c r="H108514" i="55"/>
  <c r="G108514" i="55"/>
  <c r="H108513" i="55"/>
  <c r="G108513" i="55"/>
  <c r="H108512" i="55"/>
  <c r="G108512" i="55"/>
  <c r="H108511" i="55"/>
  <c r="G108511" i="55"/>
  <c r="H108510" i="55"/>
  <c r="G108510" i="55"/>
  <c r="H108509" i="55"/>
  <c r="G108509" i="55"/>
  <c r="H108508" i="55"/>
  <c r="G108508" i="55"/>
  <c r="H108507" i="55"/>
  <c r="G108507" i="55"/>
  <c r="H108506" i="55"/>
  <c r="G108506" i="55"/>
  <c r="H108505" i="55"/>
  <c r="G108505" i="55"/>
  <c r="H108504" i="55"/>
  <c r="G108504" i="55"/>
  <c r="H108503" i="55"/>
  <c r="G108503" i="55"/>
  <c r="H108502" i="55"/>
  <c r="G108502" i="55"/>
  <c r="H108501" i="55"/>
  <c r="G108501" i="55"/>
  <c r="H108500" i="55"/>
  <c r="G108500" i="55"/>
  <c r="H108499" i="55"/>
  <c r="G108499" i="55"/>
  <c r="H108498" i="55"/>
  <c r="G108498" i="55"/>
  <c r="H108497" i="55"/>
  <c r="G108497" i="55"/>
  <c r="H108496" i="55"/>
  <c r="G108496" i="55"/>
  <c r="H108495" i="55"/>
  <c r="G108495" i="55"/>
  <c r="H108494" i="55"/>
  <c r="G108494" i="55"/>
  <c r="H108493" i="55"/>
  <c r="G108493" i="55"/>
  <c r="H108492" i="55"/>
  <c r="G108492" i="55"/>
  <c r="H108491" i="55"/>
  <c r="G108491" i="55"/>
  <c r="H108490" i="55"/>
  <c r="G108490" i="55"/>
  <c r="H108489" i="55"/>
  <c r="G108489" i="55"/>
  <c r="H108488" i="55"/>
  <c r="G108488" i="55"/>
  <c r="H108487" i="55"/>
  <c r="G108487" i="55"/>
  <c r="H108486" i="55"/>
  <c r="G108486" i="55"/>
  <c r="H108485" i="55"/>
  <c r="G108485" i="55"/>
  <c r="H108484" i="55"/>
  <c r="G108484" i="55"/>
  <c r="H108483" i="55"/>
  <c r="G108483" i="55"/>
  <c r="H108482" i="55"/>
  <c r="G108482" i="55"/>
  <c r="H108481" i="55"/>
  <c r="G108481" i="55"/>
  <c r="H108480" i="55"/>
  <c r="G108480" i="55"/>
  <c r="H108479" i="55"/>
  <c r="G108479" i="55"/>
  <c r="H108478" i="55"/>
  <c r="G108478" i="55"/>
  <c r="H108477" i="55"/>
  <c r="G108477" i="55"/>
  <c r="H108476" i="55"/>
  <c r="G108476" i="55"/>
  <c r="H108475" i="55"/>
  <c r="G108475" i="55"/>
  <c r="H108474" i="55"/>
  <c r="G108474" i="55"/>
  <c r="H108473" i="55"/>
  <c r="G108473" i="55"/>
  <c r="H108472" i="55"/>
  <c r="G108472" i="55"/>
  <c r="H108471" i="55"/>
  <c r="G108471" i="55"/>
  <c r="H108470" i="55"/>
  <c r="G108470" i="55"/>
  <c r="H108469" i="55"/>
  <c r="G108469" i="55"/>
  <c r="H108468" i="55"/>
  <c r="G108468" i="55"/>
  <c r="H108467" i="55"/>
  <c r="G108467" i="55"/>
  <c r="H108466" i="55"/>
  <c r="G108466" i="55"/>
  <c r="H108465" i="55"/>
  <c r="G108465" i="55"/>
  <c r="H108464" i="55"/>
  <c r="G108464" i="55"/>
  <c r="H108463" i="55"/>
  <c r="G108463" i="55"/>
  <c r="H108462" i="55"/>
  <c r="G108462" i="55"/>
  <c r="H108461" i="55"/>
  <c r="G108461" i="55"/>
  <c r="H108460" i="55"/>
  <c r="G108460" i="55"/>
  <c r="H108459" i="55"/>
  <c r="G108459" i="55"/>
  <c r="H108458" i="55"/>
  <c r="G108458" i="55"/>
  <c r="H108457" i="55"/>
  <c r="G108457" i="55"/>
  <c r="H108456" i="55"/>
  <c r="G108456" i="55"/>
  <c r="H108455" i="55"/>
  <c r="G108455" i="55"/>
  <c r="H108454" i="55"/>
  <c r="G108454" i="55"/>
  <c r="H108453" i="55"/>
  <c r="G108453" i="55"/>
  <c r="H108452" i="55"/>
  <c r="G108452" i="55"/>
  <c r="H108451" i="55"/>
  <c r="G108451" i="55"/>
  <c r="H108450" i="55"/>
  <c r="G108450" i="55"/>
  <c r="H108449" i="55"/>
  <c r="G108449" i="55"/>
  <c r="H108448" i="55"/>
  <c r="G108448" i="55"/>
  <c r="H108447" i="55"/>
  <c r="G108447" i="55"/>
  <c r="H108446" i="55"/>
  <c r="G108446" i="55"/>
  <c r="H108445" i="55"/>
  <c r="G108445" i="55"/>
  <c r="H108444" i="55"/>
  <c r="G108444" i="55"/>
  <c r="H108443" i="55"/>
  <c r="G108443" i="55"/>
  <c r="H108442" i="55"/>
  <c r="G108442" i="55"/>
  <c r="H108441" i="55"/>
  <c r="G108441" i="55"/>
  <c r="H108440" i="55"/>
  <c r="G108440" i="55"/>
  <c r="H108439" i="55"/>
  <c r="G108439" i="55"/>
  <c r="H108438" i="55"/>
  <c r="G108438" i="55"/>
  <c r="H108437" i="55"/>
  <c r="G108437" i="55"/>
  <c r="H108436" i="55"/>
  <c r="G108436" i="55"/>
  <c r="H108435" i="55"/>
  <c r="G108435" i="55"/>
  <c r="H108434" i="55"/>
  <c r="G108434" i="55"/>
  <c r="H108433" i="55"/>
  <c r="G108433" i="55"/>
  <c r="H108432" i="55"/>
  <c r="G108432" i="55"/>
  <c r="H108431" i="55"/>
  <c r="G108431" i="55"/>
  <c r="H108430" i="55"/>
  <c r="G108430" i="55"/>
  <c r="H108429" i="55"/>
  <c r="G108429" i="55"/>
  <c r="H108428" i="55"/>
  <c r="G108428" i="55"/>
  <c r="H108427" i="55"/>
  <c r="G108427" i="55"/>
  <c r="H108426" i="55"/>
  <c r="G108426" i="55"/>
  <c r="H108425" i="55"/>
  <c r="G108425" i="55"/>
  <c r="H108424" i="55"/>
  <c r="G108424" i="55"/>
  <c r="H108423" i="55"/>
  <c r="G108423" i="55"/>
  <c r="H108422" i="55"/>
  <c r="G108422" i="55"/>
  <c r="H108421" i="55"/>
  <c r="G108421" i="55"/>
  <c r="H108420" i="55"/>
  <c r="G108420" i="55"/>
  <c r="H108419" i="55"/>
  <c r="G108419" i="55"/>
  <c r="H108418" i="55"/>
  <c r="G108418" i="55"/>
  <c r="H108417" i="55"/>
  <c r="G108417" i="55"/>
  <c r="H108416" i="55"/>
  <c r="G108416" i="55"/>
  <c r="H108415" i="55"/>
  <c r="G108415" i="55"/>
  <c r="H108414" i="55"/>
  <c r="G108414" i="55"/>
  <c r="H108413" i="55"/>
  <c r="G108413" i="55"/>
  <c r="H108412" i="55"/>
  <c r="G108412" i="55"/>
  <c r="H108411" i="55"/>
  <c r="G108411" i="55"/>
  <c r="H108410" i="55"/>
  <c r="G108410" i="55"/>
  <c r="H108409" i="55"/>
  <c r="G108409" i="55"/>
  <c r="H108408" i="55"/>
  <c r="G108408" i="55"/>
  <c r="H108407" i="55"/>
  <c r="G108407" i="55"/>
  <c r="H108406" i="55"/>
  <c r="G108406" i="55"/>
  <c r="H108405" i="55"/>
  <c r="G108405" i="55"/>
  <c r="H108404" i="55"/>
  <c r="G108404" i="55"/>
  <c r="H108403" i="55"/>
  <c r="G108403" i="55"/>
  <c r="H108402" i="55"/>
  <c r="G108402" i="55"/>
  <c r="H108401" i="55"/>
  <c r="G108401" i="55"/>
  <c r="H108400" i="55"/>
  <c r="G108400" i="55"/>
  <c r="H108399" i="55"/>
  <c r="G108399" i="55"/>
  <c r="H108398" i="55"/>
  <c r="G108398" i="55"/>
  <c r="H108397" i="55"/>
  <c r="G108397" i="55"/>
  <c r="H108396" i="55"/>
  <c r="G108396" i="55"/>
  <c r="H108395" i="55"/>
  <c r="G108395" i="55"/>
  <c r="H108394" i="55"/>
  <c r="G108394" i="55"/>
  <c r="H108393" i="55"/>
  <c r="G108393" i="55"/>
  <c r="H108392" i="55"/>
  <c r="G108392" i="55"/>
  <c r="H108391" i="55"/>
  <c r="G108391" i="55"/>
  <c r="H108390" i="55"/>
  <c r="G108390" i="55"/>
  <c r="H108389" i="55"/>
  <c r="G108389" i="55"/>
  <c r="H108388" i="55"/>
  <c r="G108388" i="55"/>
  <c r="H108387" i="55"/>
  <c r="G108387" i="55"/>
  <c r="H108386" i="55"/>
  <c r="G108386" i="55"/>
  <c r="H108385" i="55"/>
  <c r="G108385" i="55"/>
  <c r="H108384" i="55"/>
  <c r="G108384" i="55"/>
  <c r="H108383" i="55"/>
  <c r="G108383" i="55"/>
  <c r="H108382" i="55"/>
  <c r="G108382" i="55"/>
  <c r="H108381" i="55"/>
  <c r="G108381" i="55"/>
  <c r="H108380" i="55"/>
  <c r="G108380" i="55"/>
  <c r="H108379" i="55"/>
  <c r="G108379" i="55"/>
  <c r="H108378" i="55"/>
  <c r="G108378" i="55"/>
  <c r="H108377" i="55"/>
  <c r="G108377" i="55"/>
  <c r="H108376" i="55"/>
  <c r="G108376" i="55"/>
  <c r="H108375" i="55"/>
  <c r="G108375" i="55"/>
  <c r="H108374" i="55"/>
  <c r="G108374" i="55"/>
  <c r="H108373" i="55"/>
  <c r="G108373" i="55"/>
  <c r="H108372" i="55"/>
  <c r="G108372" i="55"/>
  <c r="H108371" i="55"/>
  <c r="G108371" i="55"/>
  <c r="H108370" i="55"/>
  <c r="G108370" i="55"/>
  <c r="H108369" i="55"/>
  <c r="G108369" i="55"/>
  <c r="H108368" i="55"/>
  <c r="G108368" i="55"/>
  <c r="H108367" i="55"/>
  <c r="G108367" i="55"/>
  <c r="H108366" i="55"/>
  <c r="G108366" i="55"/>
  <c r="H108365" i="55"/>
  <c r="G108365" i="55"/>
  <c r="H108364" i="55"/>
  <c r="G108364" i="55"/>
  <c r="H108363" i="55"/>
  <c r="G108363" i="55"/>
  <c r="H108362" i="55"/>
  <c r="G108362" i="55"/>
  <c r="H108361" i="55"/>
  <c r="G108361" i="55"/>
  <c r="H108360" i="55"/>
  <c r="G108360" i="55"/>
  <c r="H108359" i="55"/>
  <c r="G108359" i="55"/>
  <c r="H108358" i="55"/>
  <c r="G108358" i="55"/>
  <c r="H108357" i="55"/>
  <c r="G108357" i="55"/>
  <c r="H108356" i="55"/>
  <c r="G108356" i="55"/>
  <c r="H108355" i="55"/>
  <c r="G108355" i="55"/>
  <c r="H108354" i="55"/>
  <c r="G108354" i="55"/>
  <c r="H108353" i="55"/>
  <c r="G108353" i="55"/>
  <c r="H108352" i="55"/>
  <c r="G108352" i="55"/>
  <c r="H108351" i="55"/>
  <c r="G108351" i="55"/>
  <c r="H108350" i="55"/>
  <c r="G108350" i="55"/>
  <c r="H108349" i="55"/>
  <c r="G108349" i="55"/>
  <c r="H108348" i="55"/>
  <c r="G108348" i="55"/>
  <c r="H108347" i="55"/>
  <c r="G108347" i="55"/>
  <c r="H108346" i="55"/>
  <c r="G108346" i="55"/>
  <c r="H108345" i="55"/>
  <c r="G108345" i="55"/>
  <c r="H108344" i="55"/>
  <c r="G108344" i="55"/>
  <c r="H108343" i="55"/>
  <c r="G108343" i="55"/>
  <c r="H108342" i="55"/>
  <c r="G108342" i="55"/>
  <c r="H108341" i="55"/>
  <c r="G108341" i="55"/>
  <c r="H108340" i="55"/>
  <c r="G108340" i="55"/>
  <c r="H108339" i="55"/>
  <c r="G108339" i="55"/>
  <c r="H108338" i="55"/>
  <c r="G108338" i="55"/>
  <c r="H108337" i="55"/>
  <c r="G108337" i="55"/>
  <c r="H108336" i="55"/>
  <c r="G108336" i="55"/>
  <c r="H108335" i="55"/>
  <c r="G108335" i="55"/>
  <c r="H108334" i="55"/>
  <c r="G108334" i="55"/>
  <c r="H108333" i="55"/>
  <c r="G108333" i="55"/>
  <c r="H108332" i="55"/>
  <c r="G108332" i="55"/>
  <c r="H108331" i="55"/>
  <c r="G108331" i="55"/>
  <c r="H108330" i="55"/>
  <c r="G108330" i="55"/>
  <c r="H108329" i="55"/>
  <c r="G108329" i="55"/>
  <c r="H108328" i="55"/>
  <c r="G108328" i="55"/>
  <c r="H108327" i="55"/>
  <c r="G108327" i="55"/>
  <c r="H108326" i="55"/>
  <c r="G108326" i="55"/>
  <c r="H108325" i="55"/>
  <c r="G108325" i="55"/>
  <c r="H108324" i="55"/>
  <c r="G108324" i="55"/>
  <c r="H108323" i="55"/>
  <c r="G108323" i="55"/>
  <c r="H108322" i="55"/>
  <c r="G108322" i="55"/>
  <c r="H108321" i="55"/>
  <c r="G108321" i="55"/>
  <c r="H108320" i="55"/>
  <c r="G108320" i="55"/>
  <c r="H108319" i="55"/>
  <c r="G108319" i="55"/>
  <c r="H108318" i="55"/>
  <c r="G108318" i="55"/>
  <c r="H108317" i="55"/>
  <c r="G108317" i="55"/>
  <c r="H108316" i="55"/>
  <c r="G108316" i="55"/>
  <c r="H108315" i="55"/>
  <c r="G108315" i="55"/>
  <c r="H108314" i="55"/>
  <c r="G108314" i="55"/>
  <c r="H108313" i="55"/>
  <c r="G108313" i="55"/>
  <c r="H108312" i="55"/>
  <c r="G108312" i="55"/>
  <c r="H108311" i="55"/>
  <c r="G108311" i="55"/>
  <c r="H108310" i="55"/>
  <c r="G108310" i="55"/>
  <c r="H108309" i="55"/>
  <c r="G108309" i="55"/>
  <c r="H108308" i="55"/>
  <c r="G108308" i="55"/>
  <c r="H108307" i="55"/>
  <c r="G108307" i="55"/>
  <c r="H108306" i="55"/>
  <c r="G108306" i="55"/>
  <c r="H108305" i="55"/>
  <c r="G108305" i="55"/>
  <c r="H108304" i="55"/>
  <c r="G108304" i="55"/>
  <c r="H108303" i="55"/>
  <c r="G108303" i="55"/>
  <c r="H108302" i="55"/>
  <c r="G108302" i="55"/>
  <c r="H108301" i="55"/>
  <c r="G108301" i="55"/>
  <c r="H108300" i="55"/>
  <c r="G108300" i="55"/>
  <c r="H108299" i="55"/>
  <c r="G108299" i="55"/>
  <c r="H108298" i="55"/>
  <c r="G108298" i="55"/>
  <c r="H108297" i="55"/>
  <c r="G108297" i="55"/>
  <c r="H108296" i="55"/>
  <c r="G108296" i="55"/>
  <c r="H108295" i="55"/>
  <c r="G108295" i="55"/>
  <c r="H108294" i="55"/>
  <c r="G108294" i="55"/>
  <c r="H108293" i="55"/>
  <c r="G108293" i="55"/>
  <c r="H108292" i="55"/>
  <c r="G108292" i="55"/>
  <c r="H108291" i="55"/>
  <c r="G108291" i="55"/>
  <c r="H108290" i="55"/>
  <c r="G108290" i="55"/>
  <c r="H108289" i="55"/>
  <c r="G108289" i="55"/>
  <c r="H108288" i="55"/>
  <c r="G108288" i="55"/>
  <c r="H108287" i="55"/>
  <c r="G108287" i="55"/>
  <c r="H108286" i="55"/>
  <c r="G108286" i="55"/>
  <c r="H108285" i="55"/>
  <c r="G108285" i="55"/>
  <c r="H108284" i="55"/>
  <c r="G108284" i="55"/>
  <c r="H108283" i="55"/>
  <c r="G108283" i="55"/>
  <c r="H108282" i="55"/>
  <c r="G108282" i="55"/>
  <c r="H108281" i="55"/>
  <c r="G108281" i="55"/>
  <c r="H108280" i="55"/>
  <c r="G108280" i="55"/>
  <c r="H108279" i="55"/>
  <c r="G108279" i="55"/>
  <c r="H108278" i="55"/>
  <c r="G108278" i="55"/>
  <c r="H108277" i="55"/>
  <c r="G108277" i="55"/>
  <c r="H108276" i="55"/>
  <c r="G108276" i="55"/>
  <c r="H108275" i="55"/>
  <c r="G108275" i="55"/>
  <c r="H108274" i="55"/>
  <c r="G108274" i="55"/>
  <c r="H108273" i="55"/>
  <c r="G108273" i="55"/>
  <c r="H108272" i="55"/>
  <c r="G108272" i="55"/>
  <c r="H108271" i="55"/>
  <c r="G108271" i="55"/>
  <c r="H108270" i="55"/>
  <c r="G108270" i="55"/>
  <c r="H108269" i="55"/>
  <c r="G108269" i="55"/>
  <c r="H108268" i="55"/>
  <c r="G108268" i="55"/>
  <c r="H108267" i="55"/>
  <c r="G108267" i="55"/>
  <c r="H108266" i="55"/>
  <c r="G108266" i="55"/>
  <c r="H108265" i="55"/>
  <c r="G108265" i="55"/>
  <c r="H108264" i="55"/>
  <c r="G108264" i="55"/>
  <c r="H108263" i="55"/>
  <c r="G108263" i="55"/>
  <c r="H108262" i="55"/>
  <c r="G108262" i="55"/>
  <c r="H108261" i="55"/>
  <c r="G108261" i="55"/>
  <c r="H108260" i="55"/>
  <c r="G108260" i="55"/>
  <c r="H108259" i="55"/>
  <c r="G108259" i="55"/>
  <c r="H108258" i="55"/>
  <c r="G108258" i="55"/>
  <c r="H108257" i="55"/>
  <c r="G108257" i="55"/>
  <c r="H108256" i="55"/>
  <c r="G108256" i="55"/>
  <c r="H108255" i="55"/>
  <c r="G108255" i="55"/>
  <c r="H108254" i="55"/>
  <c r="G108254" i="55"/>
  <c r="H108253" i="55"/>
  <c r="G108253" i="55"/>
  <c r="H108252" i="55"/>
  <c r="G108252" i="55"/>
  <c r="H108251" i="55"/>
  <c r="G108251" i="55"/>
  <c r="H108250" i="55"/>
  <c r="G108250" i="55"/>
  <c r="H108249" i="55"/>
  <c r="G108249" i="55"/>
  <c r="H108248" i="55"/>
  <c r="G108248" i="55"/>
  <c r="H108247" i="55"/>
  <c r="G108247" i="55"/>
  <c r="H108246" i="55"/>
  <c r="G108246" i="55"/>
  <c r="H108245" i="55"/>
  <c r="G108245" i="55"/>
  <c r="H108244" i="55"/>
  <c r="G108244" i="55"/>
  <c r="H108243" i="55"/>
  <c r="G108243" i="55"/>
  <c r="H108242" i="55"/>
  <c r="G108242" i="55"/>
  <c r="H108241" i="55"/>
  <c r="G108241" i="55"/>
  <c r="H108240" i="55"/>
  <c r="G108240" i="55"/>
  <c r="H108239" i="55"/>
  <c r="G108239" i="55"/>
  <c r="H108238" i="55"/>
  <c r="G108238" i="55"/>
  <c r="H108237" i="55"/>
  <c r="G108237" i="55"/>
  <c r="H108236" i="55"/>
  <c r="G108236" i="55"/>
  <c r="H108235" i="55"/>
  <c r="G108235" i="55"/>
  <c r="H108234" i="55"/>
  <c r="G108234" i="55"/>
  <c r="H108233" i="55"/>
  <c r="G108233" i="55"/>
  <c r="H108232" i="55"/>
  <c r="G108232" i="55"/>
  <c r="H108231" i="55"/>
  <c r="G108231" i="55"/>
  <c r="H108230" i="55"/>
  <c r="G108230" i="55"/>
  <c r="H108229" i="55"/>
  <c r="G108229" i="55"/>
  <c r="H108228" i="55"/>
  <c r="G108228" i="55"/>
  <c r="H108227" i="55"/>
  <c r="G108227" i="55"/>
  <c r="H108226" i="55"/>
  <c r="G108226" i="55"/>
  <c r="H108225" i="55"/>
  <c r="G108225" i="55"/>
  <c r="H108224" i="55"/>
  <c r="G108224" i="55"/>
  <c r="H108223" i="55"/>
  <c r="G108223" i="55"/>
  <c r="H108222" i="55"/>
  <c r="G108222" i="55"/>
  <c r="H108221" i="55"/>
  <c r="G108221" i="55"/>
  <c r="H108220" i="55"/>
  <c r="G108220" i="55"/>
  <c r="H108219" i="55"/>
  <c r="G108219" i="55"/>
  <c r="H108218" i="55"/>
  <c r="G108218" i="55"/>
  <c r="H108217" i="55"/>
  <c r="G108217" i="55"/>
  <c r="H108216" i="55"/>
  <c r="G108216" i="55"/>
  <c r="H108215" i="55"/>
  <c r="G108215" i="55"/>
  <c r="H108214" i="55"/>
  <c r="G108214" i="55"/>
  <c r="H108213" i="55"/>
  <c r="G108213" i="55"/>
  <c r="H108212" i="55"/>
  <c r="G108212" i="55"/>
  <c r="H108211" i="55"/>
  <c r="G108211" i="55"/>
  <c r="H108210" i="55"/>
  <c r="G108210" i="55"/>
  <c r="H108209" i="55"/>
  <c r="G108209" i="55"/>
  <c r="H108208" i="55"/>
  <c r="G108208" i="55"/>
  <c r="H108207" i="55"/>
  <c r="G108207" i="55"/>
  <c r="H108206" i="55"/>
  <c r="G108206" i="55"/>
  <c r="H108205" i="55"/>
  <c r="G108205" i="55"/>
  <c r="H108204" i="55"/>
  <c r="G108204" i="55"/>
  <c r="H108203" i="55"/>
  <c r="G108203" i="55"/>
  <c r="H108202" i="55"/>
  <c r="G108202" i="55"/>
  <c r="H108201" i="55"/>
  <c r="G108201" i="55"/>
  <c r="H108200" i="55"/>
  <c r="G108200" i="55"/>
  <c r="H108199" i="55"/>
  <c r="G108199" i="55"/>
  <c r="H108198" i="55"/>
  <c r="G108198" i="55"/>
  <c r="H108197" i="55"/>
  <c r="G108197" i="55"/>
  <c r="H108196" i="55"/>
  <c r="G108196" i="55"/>
  <c r="H108195" i="55"/>
  <c r="G108195" i="55"/>
  <c r="H108194" i="55"/>
  <c r="G108194" i="55"/>
  <c r="H108193" i="55"/>
  <c r="G108193" i="55"/>
  <c r="H108192" i="55"/>
  <c r="G108192" i="55"/>
  <c r="H108191" i="55"/>
  <c r="G108191" i="55"/>
  <c r="H108190" i="55"/>
  <c r="G108190" i="55"/>
  <c r="H108189" i="55"/>
  <c r="G108189" i="55"/>
  <c r="H108188" i="55"/>
  <c r="G108188" i="55"/>
  <c r="H108187" i="55"/>
  <c r="G108187" i="55"/>
  <c r="H108186" i="55"/>
  <c r="G108186" i="55"/>
  <c r="H108185" i="55"/>
  <c r="G108185" i="55"/>
  <c r="H108184" i="55"/>
  <c r="G108184" i="55"/>
  <c r="H108183" i="55"/>
  <c r="G108183" i="55"/>
  <c r="H108182" i="55"/>
  <c r="G108182" i="55"/>
  <c r="H108181" i="55"/>
  <c r="G108181" i="55"/>
  <c r="H108180" i="55"/>
  <c r="G108180" i="55"/>
  <c r="H108179" i="55"/>
  <c r="G108179" i="55"/>
  <c r="H108178" i="55"/>
  <c r="G108178" i="55"/>
  <c r="H108177" i="55"/>
  <c r="G108177" i="55"/>
  <c r="H108176" i="55"/>
  <c r="G108176" i="55"/>
  <c r="H108175" i="55"/>
  <c r="G108175" i="55"/>
  <c r="H108174" i="55"/>
  <c r="G108174" i="55"/>
  <c r="H108173" i="55"/>
  <c r="G108173" i="55"/>
  <c r="H108172" i="55"/>
  <c r="G108172" i="55"/>
  <c r="H108171" i="55"/>
  <c r="G108171" i="55"/>
  <c r="H108170" i="55"/>
  <c r="G108170" i="55"/>
  <c r="H108169" i="55"/>
  <c r="G108169" i="55"/>
  <c r="H108168" i="55"/>
  <c r="G108168" i="55"/>
  <c r="H108167" i="55"/>
  <c r="G108167" i="55"/>
  <c r="H108166" i="55"/>
  <c r="G108166" i="55"/>
  <c r="H108165" i="55"/>
  <c r="G108165" i="55"/>
  <c r="H108164" i="55"/>
  <c r="G108164" i="55"/>
  <c r="H108163" i="55"/>
  <c r="G108163" i="55"/>
  <c r="H108162" i="55"/>
  <c r="G108162" i="55"/>
  <c r="H108161" i="55"/>
  <c r="G108161" i="55"/>
  <c r="H108160" i="55"/>
  <c r="G108160" i="55"/>
  <c r="H108159" i="55"/>
  <c r="G108159" i="55"/>
  <c r="H108158" i="55"/>
  <c r="G108158" i="55"/>
  <c r="H108157" i="55"/>
  <c r="G108157" i="55"/>
  <c r="H108156" i="55"/>
  <c r="G108156" i="55"/>
  <c r="H108155" i="55"/>
  <c r="G108155" i="55"/>
  <c r="H108154" i="55"/>
  <c r="G108154" i="55"/>
  <c r="H108153" i="55"/>
  <c r="G108153" i="55"/>
  <c r="H108152" i="55"/>
  <c r="G108152" i="55"/>
  <c r="H108151" i="55"/>
  <c r="G108151" i="55"/>
  <c r="H108150" i="55"/>
  <c r="G108150" i="55"/>
  <c r="H108149" i="55"/>
  <c r="G108149" i="55"/>
  <c r="H108148" i="55"/>
  <c r="G108148" i="55"/>
  <c r="H108147" i="55"/>
  <c r="G108147" i="55"/>
  <c r="H108146" i="55"/>
  <c r="G108146" i="55"/>
  <c r="H108145" i="55"/>
  <c r="G108145" i="55"/>
  <c r="H108144" i="55"/>
  <c r="G108144" i="55"/>
  <c r="H108143" i="55"/>
  <c r="G108143" i="55"/>
  <c r="H108142" i="55"/>
  <c r="G108142" i="55"/>
  <c r="H108141" i="55"/>
  <c r="G108141" i="55"/>
  <c r="H108140" i="55"/>
  <c r="G108140" i="55"/>
  <c r="H108139" i="55"/>
  <c r="G108139" i="55"/>
  <c r="H108138" i="55"/>
  <c r="G108138" i="55"/>
  <c r="H108137" i="55"/>
  <c r="G108137" i="55"/>
  <c r="H108136" i="55"/>
  <c r="G108136" i="55"/>
  <c r="H108135" i="55"/>
  <c r="G108135" i="55"/>
  <c r="H108134" i="55"/>
  <c r="G108134" i="55"/>
  <c r="H108133" i="55"/>
  <c r="G108133" i="55"/>
  <c r="H108132" i="55"/>
  <c r="G108132" i="55"/>
  <c r="H108131" i="55"/>
  <c r="G108131" i="55"/>
  <c r="H108130" i="55"/>
  <c r="G108130" i="55"/>
  <c r="H108129" i="55"/>
  <c r="G108129" i="55"/>
  <c r="H108128" i="55"/>
  <c r="G108128" i="55"/>
  <c r="H108127" i="55"/>
  <c r="G108127" i="55"/>
  <c r="H108126" i="55"/>
  <c r="G108126" i="55"/>
  <c r="H108125" i="55"/>
  <c r="G108125" i="55"/>
  <c r="H108124" i="55"/>
  <c r="G108124" i="55"/>
  <c r="H108123" i="55"/>
  <c r="G108123" i="55"/>
  <c r="H108122" i="55"/>
  <c r="G108122" i="55"/>
  <c r="H108121" i="55"/>
  <c r="G108121" i="55"/>
  <c r="H108120" i="55"/>
  <c r="G108120" i="55"/>
  <c r="H108119" i="55"/>
  <c r="G108119" i="55"/>
  <c r="H108118" i="55"/>
  <c r="G108118" i="55"/>
  <c r="H108117" i="55"/>
  <c r="G108117" i="55"/>
  <c r="H108116" i="55"/>
  <c r="G108116" i="55"/>
  <c r="H108115" i="55"/>
  <c r="G108115" i="55"/>
  <c r="H108114" i="55"/>
  <c r="G108114" i="55"/>
  <c r="H108113" i="55"/>
  <c r="G108113" i="55"/>
  <c r="H108112" i="55"/>
  <c r="G108112" i="55"/>
  <c r="H108111" i="55"/>
  <c r="G108111" i="55"/>
  <c r="H108110" i="55"/>
  <c r="G108110" i="55"/>
  <c r="H108109" i="55"/>
  <c r="G108109" i="55"/>
  <c r="H108108" i="55"/>
  <c r="G108108" i="55"/>
  <c r="H108107" i="55"/>
  <c r="G108107" i="55"/>
  <c r="H108106" i="55"/>
  <c r="G108106" i="55"/>
  <c r="H108105" i="55"/>
  <c r="G108105" i="55"/>
  <c r="H108104" i="55"/>
  <c r="G108104" i="55"/>
  <c r="H108103" i="55"/>
  <c r="G108103" i="55"/>
  <c r="H108102" i="55"/>
  <c r="G108102" i="55"/>
  <c r="H108101" i="55"/>
  <c r="G108101" i="55"/>
  <c r="H108100" i="55"/>
  <c r="G108100" i="55"/>
  <c r="H108099" i="55"/>
  <c r="G108099" i="55"/>
  <c r="H108098" i="55"/>
  <c r="G108098" i="55"/>
  <c r="H108097" i="55"/>
  <c r="G108097" i="55"/>
  <c r="H108096" i="55"/>
  <c r="G108096" i="55"/>
  <c r="H108095" i="55"/>
  <c r="G108095" i="55"/>
  <c r="H108094" i="55"/>
  <c r="G108094" i="55"/>
  <c r="H108093" i="55"/>
  <c r="G108093" i="55"/>
  <c r="H108092" i="55"/>
  <c r="G108092" i="55"/>
  <c r="H108091" i="55"/>
  <c r="G108091" i="55"/>
  <c r="H108090" i="55"/>
  <c r="G108090" i="55"/>
  <c r="H108089" i="55"/>
  <c r="G108089" i="55"/>
  <c r="H108088" i="55"/>
  <c r="G108088" i="55"/>
  <c r="H108087" i="55"/>
  <c r="G108087" i="55"/>
  <c r="H108086" i="55"/>
  <c r="G108086" i="55"/>
  <c r="H108085" i="55"/>
  <c r="G108085" i="55"/>
  <c r="H108084" i="55"/>
  <c r="G108084" i="55"/>
  <c r="H108083" i="55"/>
  <c r="G108083" i="55"/>
  <c r="H108082" i="55"/>
  <c r="G108082" i="55"/>
  <c r="H108081" i="55"/>
  <c r="G108081" i="55"/>
  <c r="H108080" i="55"/>
  <c r="G108080" i="55"/>
  <c r="H108079" i="55"/>
  <c r="G108079" i="55"/>
  <c r="H108078" i="55"/>
  <c r="G108078" i="55"/>
  <c r="H108077" i="55"/>
  <c r="G108077" i="55"/>
  <c r="H108076" i="55"/>
  <c r="G108076" i="55"/>
  <c r="H108075" i="55"/>
  <c r="G108075" i="55"/>
  <c r="H108074" i="55"/>
  <c r="G108074" i="55"/>
  <c r="H108073" i="55"/>
  <c r="G108073" i="55"/>
  <c r="H108072" i="55"/>
  <c r="G108072" i="55"/>
  <c r="H108071" i="55"/>
  <c r="G108071" i="55"/>
  <c r="H108070" i="55"/>
  <c r="G108070" i="55"/>
  <c r="H108069" i="55"/>
  <c r="G108069" i="55"/>
  <c r="H108068" i="55"/>
  <c r="G108068" i="55"/>
  <c r="H108067" i="55"/>
  <c r="G108067" i="55"/>
  <c r="H108066" i="55"/>
  <c r="G108066" i="55"/>
  <c r="H108065" i="55"/>
  <c r="G108065" i="55"/>
  <c r="H108064" i="55"/>
  <c r="G108064" i="55"/>
  <c r="H108063" i="55"/>
  <c r="G108063" i="55"/>
  <c r="H108062" i="55"/>
  <c r="G108062" i="55"/>
  <c r="H108061" i="55"/>
  <c r="G108061" i="55"/>
  <c r="H108060" i="55"/>
  <c r="G108060" i="55"/>
  <c r="H108059" i="55"/>
  <c r="G108059" i="55"/>
  <c r="H108058" i="55"/>
  <c r="G108058" i="55"/>
  <c r="H108057" i="55"/>
  <c r="G108057" i="55"/>
  <c r="H108056" i="55"/>
  <c r="G108056" i="55"/>
  <c r="H108055" i="55"/>
  <c r="G108055" i="55"/>
  <c r="H108054" i="55"/>
  <c r="G108054" i="55"/>
  <c r="H108053" i="55"/>
  <c r="G108053" i="55"/>
  <c r="H108052" i="55"/>
  <c r="G108052" i="55"/>
  <c r="H108051" i="55"/>
  <c r="G108051" i="55"/>
  <c r="H108050" i="55"/>
  <c r="G108050" i="55"/>
  <c r="H108049" i="55"/>
  <c r="G108049" i="55"/>
  <c r="H108048" i="55"/>
  <c r="G108048" i="55"/>
  <c r="H108047" i="55"/>
  <c r="G108047" i="55"/>
  <c r="H108046" i="55"/>
  <c r="G108046" i="55"/>
  <c r="H108045" i="55"/>
  <c r="G108045" i="55"/>
  <c r="H108044" i="55"/>
  <c r="G108044" i="55"/>
  <c r="H108043" i="55"/>
  <c r="G108043" i="55"/>
  <c r="H108042" i="55"/>
  <c r="G108042" i="55"/>
  <c r="H108041" i="55"/>
  <c r="G108041" i="55"/>
  <c r="H108040" i="55"/>
  <c r="G108040" i="55"/>
  <c r="H108039" i="55"/>
  <c r="G108039" i="55"/>
  <c r="H108038" i="55"/>
  <c r="G108038" i="55"/>
  <c r="H108037" i="55"/>
  <c r="G108037" i="55"/>
  <c r="H108036" i="55"/>
  <c r="G108036" i="55"/>
  <c r="H108035" i="55"/>
  <c r="G108035" i="55"/>
  <c r="H108034" i="55"/>
  <c r="G108034" i="55"/>
  <c r="H108033" i="55"/>
  <c r="G108033" i="55"/>
  <c r="H108032" i="55"/>
  <c r="G108032" i="55"/>
  <c r="H108031" i="55"/>
  <c r="G108031" i="55"/>
  <c r="H108030" i="55"/>
  <c r="G108030" i="55"/>
  <c r="H108029" i="55"/>
  <c r="G108029" i="55"/>
  <c r="H108028" i="55"/>
  <c r="G108028" i="55"/>
  <c r="H108027" i="55"/>
  <c r="G108027" i="55"/>
  <c r="H108026" i="55"/>
  <c r="G108026" i="55"/>
  <c r="H108025" i="55"/>
  <c r="G108025" i="55"/>
  <c r="H108024" i="55"/>
  <c r="G108024" i="55"/>
  <c r="H108023" i="55"/>
  <c r="G108023" i="55"/>
  <c r="H108022" i="55"/>
  <c r="G108022" i="55"/>
  <c r="H108021" i="55"/>
  <c r="G108021" i="55"/>
  <c r="H108020" i="55"/>
  <c r="G108020" i="55"/>
  <c r="H108019" i="55"/>
  <c r="G108019" i="55"/>
  <c r="H108018" i="55"/>
  <c r="G108018" i="55"/>
  <c r="H108017" i="55"/>
  <c r="G108017" i="55"/>
  <c r="H108016" i="55"/>
  <c r="G108016" i="55"/>
  <c r="H108015" i="55"/>
  <c r="G108015" i="55"/>
  <c r="H108014" i="55"/>
  <c r="G108014" i="55"/>
  <c r="H108013" i="55"/>
  <c r="G108013" i="55"/>
  <c r="H108012" i="55"/>
  <c r="G108012" i="55"/>
  <c r="H108011" i="55"/>
  <c r="G108011" i="55"/>
  <c r="H108010" i="55"/>
  <c r="G108010" i="55"/>
  <c r="H108009" i="55"/>
  <c r="G108009" i="55"/>
  <c r="H108008" i="55"/>
  <c r="G108008" i="55"/>
  <c r="H108007" i="55"/>
  <c r="G108007" i="55"/>
  <c r="H108006" i="55"/>
  <c r="G108006" i="55"/>
  <c r="H108005" i="55"/>
  <c r="G108005" i="55"/>
  <c r="H108004" i="55"/>
  <c r="G108004" i="55"/>
  <c r="H108003" i="55"/>
  <c r="G108003" i="55"/>
  <c r="H108002" i="55"/>
  <c r="G108002" i="55"/>
  <c r="H108001" i="55"/>
  <c r="G108001" i="55"/>
  <c r="H108000" i="55"/>
  <c r="G108000" i="55"/>
  <c r="H107999" i="55"/>
  <c r="G107999" i="55"/>
  <c r="H107998" i="55"/>
  <c r="G107998" i="55"/>
  <c r="H107997" i="55"/>
  <c r="G107997" i="55"/>
  <c r="H107996" i="55"/>
  <c r="G107996" i="55"/>
  <c r="H107995" i="55"/>
  <c r="G107995" i="55"/>
  <c r="H107994" i="55"/>
  <c r="G107994" i="55"/>
  <c r="H107993" i="55"/>
  <c r="G107993" i="55"/>
  <c r="H107992" i="55"/>
  <c r="G107992" i="55"/>
  <c r="H107991" i="55"/>
  <c r="G107991" i="55"/>
  <c r="H107990" i="55"/>
  <c r="G107990" i="55"/>
  <c r="H107989" i="55"/>
  <c r="G107989" i="55"/>
  <c r="H107988" i="55"/>
  <c r="G107988" i="55"/>
  <c r="H107987" i="55"/>
  <c r="G107987" i="55"/>
  <c r="H107986" i="55"/>
  <c r="G107986" i="55"/>
  <c r="H107985" i="55"/>
  <c r="G107985" i="55"/>
  <c r="H107984" i="55"/>
  <c r="G107984" i="55"/>
  <c r="H107983" i="55"/>
  <c r="G107983" i="55"/>
  <c r="H107982" i="55"/>
  <c r="G107982" i="55"/>
  <c r="H107981" i="55"/>
  <c r="G107981" i="55"/>
  <c r="H107980" i="55"/>
  <c r="G107980" i="55"/>
  <c r="H107979" i="55"/>
  <c r="G107979" i="55"/>
  <c r="H107978" i="55"/>
  <c r="G107978" i="55"/>
  <c r="H107977" i="55"/>
  <c r="G107977" i="55"/>
  <c r="H107976" i="55"/>
  <c r="G107976" i="55"/>
  <c r="H107975" i="55"/>
  <c r="G107975" i="55"/>
  <c r="H107974" i="55"/>
  <c r="G107974" i="55"/>
  <c r="H107973" i="55"/>
  <c r="G107973" i="55"/>
  <c r="H107972" i="55"/>
  <c r="G107972" i="55"/>
  <c r="H107971" i="55"/>
  <c r="G107971" i="55"/>
  <c r="H107970" i="55"/>
  <c r="G107970" i="55"/>
  <c r="H107969" i="55"/>
  <c r="G107969" i="55"/>
  <c r="H107968" i="55"/>
  <c r="G107968" i="55"/>
  <c r="H107967" i="55"/>
  <c r="G107967" i="55"/>
  <c r="H107966" i="55"/>
  <c r="G107966" i="55"/>
  <c r="H107965" i="55"/>
  <c r="G107965" i="55"/>
  <c r="H107964" i="55"/>
  <c r="G107964" i="55"/>
  <c r="H107963" i="55"/>
  <c r="G107963" i="55"/>
  <c r="H107962" i="55"/>
  <c r="G107962" i="55"/>
  <c r="H107961" i="55"/>
  <c r="G107961" i="55"/>
  <c r="H107960" i="55"/>
  <c r="G107960" i="55"/>
  <c r="H107959" i="55"/>
  <c r="G107959" i="55"/>
  <c r="H107958" i="55"/>
  <c r="G107958" i="55"/>
  <c r="H107957" i="55"/>
  <c r="G107957" i="55"/>
  <c r="H107956" i="55"/>
  <c r="G107956" i="55"/>
  <c r="H107955" i="55"/>
  <c r="G107955" i="55"/>
  <c r="H107954" i="55"/>
  <c r="G107954" i="55"/>
  <c r="H107953" i="55"/>
  <c r="G107953" i="55"/>
  <c r="H107952" i="55"/>
  <c r="G107952" i="55"/>
  <c r="H107951" i="55"/>
  <c r="G107951" i="55"/>
  <c r="H107950" i="55"/>
  <c r="G107950" i="55"/>
  <c r="H107949" i="55"/>
  <c r="G107949" i="55"/>
  <c r="H107948" i="55"/>
  <c r="G107948" i="55"/>
  <c r="H107947" i="55"/>
  <c r="G107947" i="55"/>
  <c r="H107946" i="55"/>
  <c r="G107946" i="55"/>
  <c r="H107945" i="55"/>
  <c r="G107945" i="55"/>
  <c r="H107944" i="55"/>
  <c r="G107944" i="55"/>
  <c r="H107943" i="55"/>
  <c r="G107943" i="55"/>
  <c r="H107942" i="55"/>
  <c r="G107942" i="55"/>
  <c r="H107941" i="55"/>
  <c r="G107941" i="55"/>
  <c r="H107940" i="55"/>
  <c r="G107940" i="55"/>
  <c r="H107939" i="55"/>
  <c r="G107939" i="55"/>
  <c r="H107938" i="55"/>
  <c r="G107938" i="55"/>
  <c r="H107937" i="55"/>
  <c r="G107937" i="55"/>
  <c r="H107936" i="55"/>
  <c r="G107936" i="55"/>
  <c r="H107935" i="55"/>
  <c r="G107935" i="55"/>
  <c r="H107934" i="55"/>
  <c r="G107934" i="55"/>
  <c r="H107933" i="55"/>
  <c r="G107933" i="55"/>
  <c r="H107932" i="55"/>
  <c r="G107932" i="55"/>
  <c r="H107931" i="55"/>
  <c r="G107931" i="55"/>
  <c r="H107930" i="55"/>
  <c r="G107930" i="55"/>
  <c r="H107929" i="55"/>
  <c r="G107929" i="55"/>
  <c r="H107928" i="55"/>
  <c r="G107928" i="55"/>
  <c r="H107927" i="55"/>
  <c r="G107927" i="55"/>
  <c r="H107926" i="55"/>
  <c r="G107926" i="55"/>
  <c r="H107925" i="55"/>
  <c r="G107925" i="55"/>
  <c r="H107924" i="55"/>
  <c r="G107924" i="55"/>
  <c r="H107923" i="55"/>
  <c r="G107923" i="55"/>
  <c r="H107922" i="55"/>
  <c r="G107922" i="55"/>
  <c r="H107921" i="55"/>
  <c r="G107921" i="55"/>
  <c r="H107920" i="55"/>
  <c r="G107920" i="55"/>
  <c r="H107919" i="55"/>
  <c r="G107919" i="55"/>
  <c r="H107918" i="55"/>
  <c r="G107918" i="55"/>
  <c r="H107917" i="55"/>
  <c r="G107917" i="55"/>
  <c r="H107916" i="55"/>
  <c r="G107916" i="55"/>
  <c r="H107915" i="55"/>
  <c r="G107915" i="55"/>
  <c r="H107914" i="55"/>
  <c r="G107914" i="55"/>
  <c r="H107913" i="55"/>
  <c r="G107913" i="55"/>
  <c r="H107912" i="55"/>
  <c r="G107912" i="55"/>
  <c r="H107911" i="55"/>
  <c r="G107911" i="55"/>
  <c r="H107910" i="55"/>
  <c r="G107910" i="55"/>
  <c r="H107909" i="55"/>
  <c r="G107909" i="55"/>
  <c r="H107908" i="55"/>
  <c r="G107908" i="55"/>
  <c r="H107907" i="55"/>
  <c r="G107907" i="55"/>
  <c r="H107906" i="55"/>
  <c r="G107906" i="55"/>
  <c r="H107905" i="55"/>
  <c r="G107905" i="55"/>
  <c r="H107904" i="55"/>
  <c r="G107904" i="55"/>
  <c r="H107903" i="55"/>
  <c r="G107903" i="55"/>
  <c r="H107902" i="55"/>
  <c r="G107902" i="55"/>
  <c r="H107901" i="55"/>
  <c r="G107901" i="55"/>
  <c r="H107900" i="55"/>
  <c r="G107900" i="55"/>
  <c r="H107899" i="55"/>
  <c r="G107899" i="55"/>
  <c r="H107898" i="55"/>
  <c r="G107898" i="55"/>
  <c r="H107897" i="55"/>
  <c r="G107897" i="55"/>
  <c r="H107896" i="55"/>
  <c r="G107896" i="55"/>
  <c r="H107895" i="55"/>
  <c r="G107895" i="55"/>
  <c r="H107894" i="55"/>
  <c r="G107894" i="55"/>
  <c r="H107893" i="55"/>
  <c r="G107893" i="55"/>
  <c r="H107892" i="55"/>
  <c r="G107892" i="55"/>
  <c r="H107891" i="55"/>
  <c r="G107891" i="55"/>
  <c r="H107890" i="55"/>
  <c r="G107890" i="55"/>
  <c r="H107889" i="55"/>
  <c r="G107889" i="55"/>
  <c r="H107888" i="55"/>
  <c r="G107888" i="55"/>
  <c r="H107887" i="55"/>
  <c r="G107887" i="55"/>
  <c r="H107886" i="55"/>
  <c r="G107886" i="55"/>
  <c r="H107885" i="55"/>
  <c r="G107885" i="55"/>
  <c r="H107884" i="55"/>
  <c r="G107884" i="55"/>
  <c r="H107883" i="55"/>
  <c r="G107883" i="55"/>
  <c r="H107882" i="55"/>
  <c r="G107882" i="55"/>
  <c r="H107881" i="55"/>
  <c r="G107881" i="55"/>
  <c r="H107880" i="55"/>
  <c r="G107880" i="55"/>
  <c r="H107879" i="55"/>
  <c r="G107879" i="55"/>
  <c r="H107878" i="55"/>
  <c r="G107878" i="55"/>
  <c r="H107877" i="55"/>
  <c r="G107877" i="55"/>
  <c r="H107876" i="55"/>
  <c r="G107876" i="55"/>
  <c r="H107875" i="55"/>
  <c r="G107875" i="55"/>
  <c r="H107874" i="55"/>
  <c r="G107874" i="55"/>
  <c r="H107873" i="55"/>
  <c r="G107873" i="55"/>
  <c r="H107872" i="55"/>
  <c r="G107872" i="55"/>
  <c r="H107871" i="55"/>
  <c r="G107871" i="55"/>
  <c r="H107870" i="55"/>
  <c r="G107870" i="55"/>
  <c r="H107869" i="55"/>
  <c r="G107869" i="55"/>
  <c r="H107868" i="55"/>
  <c r="G107868" i="55"/>
  <c r="H107867" i="55"/>
  <c r="G107867" i="55"/>
  <c r="H107866" i="55"/>
  <c r="G107866" i="55"/>
  <c r="H107865" i="55"/>
  <c r="G107865" i="55"/>
  <c r="H107864" i="55"/>
  <c r="G107864" i="55"/>
  <c r="H107863" i="55"/>
  <c r="G107863" i="55"/>
  <c r="H107862" i="55"/>
  <c r="G107862" i="55"/>
  <c r="H107861" i="55"/>
  <c r="G107861" i="55"/>
  <c r="H107860" i="55"/>
  <c r="G107860" i="55"/>
  <c r="H107859" i="55"/>
  <c r="G107859" i="55"/>
  <c r="H107858" i="55"/>
  <c r="G107858" i="55"/>
  <c r="H107857" i="55"/>
  <c r="G107857" i="55"/>
  <c r="H107856" i="55"/>
  <c r="G107856" i="55"/>
  <c r="H107855" i="55"/>
  <c r="G107855" i="55"/>
  <c r="H107854" i="55"/>
  <c r="G107854" i="55"/>
  <c r="H107853" i="55"/>
  <c r="G107853" i="55"/>
  <c r="H107852" i="55"/>
  <c r="G107852" i="55"/>
  <c r="H107851" i="55"/>
  <c r="G107851" i="55"/>
  <c r="H107850" i="55"/>
  <c r="G107850" i="55"/>
  <c r="H107849" i="55"/>
  <c r="G107849" i="55"/>
  <c r="H107848" i="55"/>
  <c r="G107848" i="55"/>
  <c r="H107847" i="55"/>
  <c r="G107847" i="55"/>
  <c r="H107846" i="55"/>
  <c r="G107846" i="55"/>
  <c r="H107845" i="55"/>
  <c r="G107845" i="55"/>
  <c r="H107844" i="55"/>
  <c r="G107844" i="55"/>
  <c r="H107843" i="55"/>
  <c r="G107843" i="55"/>
  <c r="H107842" i="55"/>
  <c r="G107842" i="55"/>
  <c r="H107841" i="55"/>
  <c r="G107841" i="55"/>
  <c r="H107840" i="55"/>
  <c r="G107840" i="55"/>
  <c r="H107839" i="55"/>
  <c r="G107839" i="55"/>
  <c r="H107838" i="55"/>
  <c r="G107838" i="55"/>
  <c r="H107837" i="55"/>
  <c r="G107837" i="55"/>
  <c r="H107836" i="55"/>
  <c r="G107836" i="55"/>
  <c r="H107835" i="55"/>
  <c r="G107835" i="55"/>
  <c r="H107834" i="55"/>
  <c r="G107834" i="55"/>
  <c r="H107833" i="55"/>
  <c r="G107833" i="55"/>
  <c r="H107832" i="55"/>
  <c r="G107832" i="55"/>
  <c r="H107831" i="55"/>
  <c r="G107831" i="55"/>
  <c r="H107830" i="55"/>
  <c r="G107830" i="55"/>
  <c r="H107829" i="55"/>
  <c r="G107829" i="55"/>
  <c r="H107828" i="55"/>
  <c r="G107828" i="55"/>
  <c r="H107827" i="55"/>
  <c r="G107827" i="55"/>
  <c r="H107826" i="55"/>
  <c r="G107826" i="55"/>
  <c r="H107825" i="55"/>
  <c r="G107825" i="55"/>
  <c r="H107824" i="55"/>
  <c r="G107824" i="55"/>
  <c r="H107823" i="55"/>
  <c r="G107823" i="55"/>
  <c r="H107822" i="55"/>
  <c r="G107822" i="55"/>
  <c r="H107821" i="55"/>
  <c r="G107821" i="55"/>
  <c r="H107820" i="55"/>
  <c r="G107820" i="55"/>
  <c r="H107819" i="55"/>
  <c r="G107819" i="55"/>
  <c r="H107818" i="55"/>
  <c r="G107818" i="55"/>
  <c r="H107817" i="55"/>
  <c r="G107817" i="55"/>
  <c r="H107816" i="55"/>
  <c r="G107816" i="55"/>
  <c r="H107815" i="55"/>
  <c r="G107815" i="55"/>
  <c r="H107814" i="55"/>
  <c r="G107814" i="55"/>
  <c r="H107813" i="55"/>
  <c r="G107813" i="55"/>
  <c r="H107812" i="55"/>
  <c r="G107812" i="55"/>
  <c r="H107811" i="55"/>
  <c r="G107811" i="55"/>
  <c r="H107810" i="55"/>
  <c r="G107810" i="55"/>
  <c r="H107809" i="55"/>
  <c r="G107809" i="55"/>
  <c r="H107808" i="55"/>
  <c r="G107808" i="55"/>
  <c r="H107807" i="55"/>
  <c r="G107807" i="55"/>
  <c r="H107806" i="55"/>
  <c r="G107806" i="55"/>
  <c r="H107805" i="55"/>
  <c r="G107805" i="55"/>
  <c r="H107804" i="55"/>
  <c r="G107804" i="55"/>
  <c r="H107803" i="55"/>
  <c r="G107803" i="55"/>
  <c r="H107802" i="55"/>
  <c r="G107802" i="55"/>
  <c r="H107801" i="55"/>
  <c r="G107801" i="55"/>
  <c r="H107800" i="55"/>
  <c r="G107800" i="55"/>
  <c r="H107799" i="55"/>
  <c r="G107799" i="55"/>
  <c r="H107798" i="55"/>
  <c r="G107798" i="55"/>
  <c r="H107797" i="55"/>
  <c r="G107797" i="55"/>
  <c r="H107796" i="55"/>
  <c r="G107796" i="55"/>
  <c r="H107795" i="55"/>
  <c r="G107795" i="55"/>
  <c r="H107794" i="55"/>
  <c r="G107794" i="55"/>
  <c r="H107793" i="55"/>
  <c r="G107793" i="55"/>
  <c r="H107792" i="55"/>
  <c r="G107792" i="55"/>
  <c r="H107791" i="55"/>
  <c r="G107791" i="55"/>
  <c r="H107790" i="55"/>
  <c r="G107790" i="55"/>
  <c r="H107789" i="55"/>
  <c r="G107789" i="55"/>
  <c r="H107788" i="55"/>
  <c r="G107788" i="55"/>
  <c r="H107787" i="55"/>
  <c r="G107787" i="55"/>
  <c r="H107786" i="55"/>
  <c r="G107786" i="55"/>
  <c r="H107785" i="55"/>
  <c r="G107785" i="55"/>
  <c r="H107784" i="55"/>
  <c r="G107784" i="55"/>
  <c r="H107783" i="55"/>
  <c r="G107783" i="55"/>
  <c r="H107782" i="55"/>
  <c r="G107782" i="55"/>
  <c r="H107781" i="55"/>
  <c r="G107781" i="55"/>
  <c r="H107780" i="55"/>
  <c r="G107780" i="55"/>
  <c r="H107779" i="55"/>
  <c r="G107779" i="55"/>
  <c r="H107778" i="55"/>
  <c r="G107778" i="55"/>
  <c r="H107777" i="55"/>
  <c r="G107777" i="55"/>
  <c r="H107776" i="55"/>
  <c r="G107776" i="55"/>
  <c r="H107775" i="55"/>
  <c r="G107775" i="55"/>
  <c r="H107774" i="55"/>
  <c r="G107774" i="55"/>
  <c r="H107773" i="55"/>
  <c r="G107773" i="55"/>
  <c r="H107772" i="55"/>
  <c r="G107772" i="55"/>
  <c r="H107771" i="55"/>
  <c r="G107771" i="55"/>
  <c r="H107770" i="55"/>
  <c r="G107770" i="55"/>
  <c r="H107769" i="55"/>
  <c r="G107769" i="55"/>
  <c r="H107768" i="55"/>
  <c r="G107768" i="55"/>
  <c r="H107767" i="55"/>
  <c r="G107767" i="55"/>
  <c r="H107766" i="55"/>
  <c r="G107766" i="55"/>
  <c r="H107765" i="55"/>
  <c r="G107765" i="55"/>
  <c r="H107764" i="55"/>
  <c r="G107764" i="55"/>
  <c r="H107763" i="55"/>
  <c r="G107763" i="55"/>
  <c r="H107762" i="55"/>
  <c r="G107762" i="55"/>
  <c r="H107761" i="55"/>
  <c r="G107761" i="55"/>
  <c r="H107760" i="55"/>
  <c r="G107760" i="55"/>
  <c r="H107759" i="55"/>
  <c r="G107759" i="55"/>
  <c r="H107758" i="55"/>
  <c r="G107758" i="55"/>
  <c r="H107757" i="55"/>
  <c r="G107757" i="55"/>
  <c r="H107756" i="55"/>
  <c r="G107756" i="55"/>
  <c r="H107755" i="55"/>
  <c r="G107755" i="55"/>
  <c r="H107754" i="55"/>
  <c r="G107754" i="55"/>
  <c r="H107753" i="55"/>
  <c r="G107753" i="55"/>
  <c r="H107752" i="55"/>
  <c r="G107752" i="55"/>
  <c r="H107751" i="55"/>
  <c r="G107751" i="55"/>
  <c r="H107750" i="55"/>
  <c r="G107750" i="55"/>
  <c r="H107749" i="55"/>
  <c r="G107749" i="55"/>
  <c r="H107748" i="55"/>
  <c r="G107748" i="55"/>
  <c r="H107747" i="55"/>
  <c r="G107747" i="55"/>
  <c r="H107746" i="55"/>
  <c r="G107746" i="55"/>
  <c r="H107745" i="55"/>
  <c r="G107745" i="55"/>
  <c r="H107744" i="55"/>
  <c r="G107744" i="55"/>
  <c r="H107743" i="55"/>
  <c r="G107743" i="55"/>
  <c r="H107742" i="55"/>
  <c r="G107742" i="55"/>
  <c r="H107741" i="55"/>
  <c r="G107741" i="55"/>
  <c r="H107740" i="55"/>
  <c r="G107740" i="55"/>
  <c r="H107739" i="55"/>
  <c r="G107739" i="55"/>
  <c r="H107738" i="55"/>
  <c r="G107738" i="55"/>
  <c r="H107737" i="55"/>
  <c r="G107737" i="55"/>
  <c r="H107736" i="55"/>
  <c r="G107736" i="55"/>
  <c r="H107735" i="55"/>
  <c r="G107735" i="55"/>
  <c r="H107734" i="55"/>
  <c r="G107734" i="55"/>
  <c r="H107733" i="55"/>
  <c r="G107733" i="55"/>
  <c r="H107732" i="55"/>
  <c r="G107732" i="55"/>
  <c r="H107731" i="55"/>
  <c r="G107731" i="55"/>
  <c r="H107730" i="55"/>
  <c r="G107730" i="55"/>
  <c r="H107729" i="55"/>
  <c r="G107729" i="55"/>
  <c r="H107728" i="55"/>
  <c r="G107728" i="55"/>
  <c r="H107727" i="55"/>
  <c r="G107727" i="55"/>
  <c r="H107726" i="55"/>
  <c r="G107726" i="55"/>
  <c r="H107725" i="55"/>
  <c r="G107725" i="55"/>
  <c r="H107724" i="55"/>
  <c r="G107724" i="55"/>
  <c r="H107723" i="55"/>
  <c r="G107723" i="55"/>
  <c r="H107722" i="55"/>
  <c r="G107722" i="55"/>
  <c r="H107721" i="55"/>
  <c r="G107721" i="55"/>
  <c r="H107720" i="55"/>
  <c r="G107720" i="55"/>
  <c r="H107719" i="55"/>
  <c r="G107719" i="55"/>
  <c r="H107718" i="55"/>
  <c r="G107718" i="55"/>
  <c r="H107717" i="55"/>
  <c r="G107717" i="55"/>
  <c r="H107716" i="55"/>
  <c r="G107716" i="55"/>
  <c r="H107715" i="55"/>
  <c r="G107715" i="55"/>
  <c r="H107714" i="55"/>
  <c r="G107714" i="55"/>
  <c r="H107713" i="55"/>
  <c r="G107713" i="55"/>
  <c r="H107712" i="55"/>
  <c r="G107712" i="55"/>
  <c r="H107711" i="55"/>
  <c r="G107711" i="55"/>
  <c r="H107710" i="55"/>
  <c r="G107710" i="55"/>
  <c r="H107709" i="55"/>
  <c r="G107709" i="55"/>
  <c r="H107708" i="55"/>
  <c r="G107708" i="55"/>
  <c r="H107707" i="55"/>
  <c r="G107707" i="55"/>
  <c r="H107706" i="55"/>
  <c r="G107706" i="55"/>
  <c r="H107705" i="55"/>
  <c r="G107705" i="55"/>
  <c r="H107704" i="55"/>
  <c r="G107704" i="55"/>
  <c r="H107703" i="55"/>
  <c r="G107703" i="55"/>
  <c r="H107702" i="55"/>
  <c r="G107702" i="55"/>
  <c r="H107701" i="55"/>
  <c r="G107701" i="55"/>
  <c r="H107700" i="55"/>
  <c r="G107700" i="55"/>
  <c r="H107699" i="55"/>
  <c r="G107699" i="55"/>
  <c r="H107698" i="55"/>
  <c r="G107698" i="55"/>
  <c r="H107697" i="55"/>
  <c r="G107697" i="55"/>
  <c r="H107696" i="55"/>
  <c r="G107696" i="55"/>
  <c r="H107695" i="55"/>
  <c r="G107695" i="55"/>
  <c r="H107694" i="55"/>
  <c r="G107694" i="55"/>
  <c r="H107693" i="55"/>
  <c r="G107693" i="55"/>
  <c r="H107692" i="55"/>
  <c r="G107692" i="55"/>
  <c r="H107691" i="55"/>
  <c r="G107691" i="55"/>
  <c r="H107690" i="55"/>
  <c r="G107690" i="55"/>
  <c r="H107689" i="55"/>
  <c r="G107689" i="55"/>
  <c r="H107688" i="55"/>
  <c r="G107688" i="55"/>
  <c r="H107687" i="55"/>
  <c r="G107687" i="55"/>
  <c r="H107686" i="55"/>
  <c r="G107686" i="55"/>
  <c r="H107685" i="55"/>
  <c r="G107685" i="55"/>
  <c r="H107684" i="55"/>
  <c r="G107684" i="55"/>
  <c r="H107683" i="55"/>
  <c r="G107683" i="55"/>
  <c r="H107682" i="55"/>
  <c r="G107682" i="55"/>
  <c r="H107681" i="55"/>
  <c r="G107681" i="55"/>
  <c r="H107680" i="55"/>
  <c r="G107680" i="55"/>
  <c r="H107679" i="55"/>
  <c r="G107679" i="55"/>
  <c r="H107678" i="55"/>
  <c r="G107678" i="55"/>
  <c r="H107677" i="55"/>
  <c r="G107677" i="55"/>
  <c r="H107676" i="55"/>
  <c r="G107676" i="55"/>
  <c r="H107675" i="55"/>
  <c r="G107675" i="55"/>
  <c r="H107674" i="55"/>
  <c r="G107674" i="55"/>
  <c r="H107673" i="55"/>
  <c r="G107673" i="55"/>
  <c r="H107672" i="55"/>
  <c r="G107672" i="55"/>
  <c r="H107671" i="55"/>
  <c r="G107671" i="55"/>
  <c r="H107670" i="55"/>
  <c r="G107670" i="55"/>
  <c r="H107669" i="55"/>
  <c r="G107669" i="55"/>
  <c r="H107668" i="55"/>
  <c r="G107668" i="55"/>
  <c r="H107667" i="55"/>
  <c r="G107667" i="55"/>
  <c r="H107666" i="55"/>
  <c r="G107666" i="55"/>
  <c r="H107665" i="55"/>
  <c r="G107665" i="55"/>
  <c r="H107664" i="55"/>
  <c r="G107664" i="55"/>
  <c r="H107663" i="55"/>
  <c r="G107663" i="55"/>
  <c r="H107662" i="55"/>
  <c r="G107662" i="55"/>
  <c r="H107661" i="55"/>
  <c r="G107661" i="55"/>
  <c r="H107660" i="55"/>
  <c r="G107660" i="55"/>
  <c r="H107659" i="55"/>
  <c r="G107659" i="55"/>
  <c r="H107658" i="55"/>
  <c r="G107658" i="55"/>
  <c r="H107657" i="55"/>
  <c r="G107657" i="55"/>
  <c r="H107656" i="55"/>
  <c r="G107656" i="55"/>
  <c r="H107655" i="55"/>
  <c r="G107655" i="55"/>
  <c r="H107654" i="55"/>
  <c r="G107654" i="55"/>
  <c r="H107653" i="55"/>
  <c r="G107653" i="55"/>
  <c r="H107652" i="55"/>
  <c r="G107652" i="55"/>
  <c r="H107651" i="55"/>
  <c r="G107651" i="55"/>
  <c r="H107650" i="55"/>
  <c r="G107650" i="55"/>
  <c r="H107649" i="55"/>
  <c r="G107649" i="55"/>
  <c r="H107648" i="55"/>
  <c r="G107648" i="55"/>
  <c r="H107647" i="55"/>
  <c r="G107647" i="55"/>
  <c r="H107646" i="55"/>
  <c r="G107646" i="55"/>
  <c r="H107645" i="55"/>
  <c r="G107645" i="55"/>
  <c r="H107644" i="55"/>
  <c r="G107644" i="55"/>
  <c r="H107643" i="55"/>
  <c r="G107643" i="55"/>
  <c r="H107642" i="55"/>
  <c r="G107642" i="55"/>
  <c r="H107641" i="55"/>
  <c r="G107641" i="55"/>
  <c r="H107640" i="55"/>
  <c r="G107640" i="55"/>
  <c r="H107639" i="55"/>
  <c r="G107639" i="55"/>
  <c r="H107638" i="55"/>
  <c r="G107638" i="55"/>
  <c r="H107637" i="55"/>
  <c r="G107637" i="55"/>
  <c r="H107636" i="55"/>
  <c r="G107636" i="55"/>
  <c r="H107635" i="55"/>
  <c r="G107635" i="55"/>
  <c r="H107634" i="55"/>
  <c r="G107634" i="55"/>
  <c r="H107633" i="55"/>
  <c r="G107633" i="55"/>
  <c r="H107632" i="55"/>
  <c r="G107632" i="55"/>
  <c r="H107631" i="55"/>
  <c r="G107631" i="55"/>
  <c r="H107630" i="55"/>
  <c r="G107630" i="55"/>
  <c r="H107629" i="55"/>
  <c r="G107629" i="55"/>
  <c r="H107628" i="55"/>
  <c r="G107628" i="55"/>
  <c r="H107627" i="55"/>
  <c r="G107627" i="55"/>
  <c r="H107626" i="55"/>
  <c r="G107626" i="55"/>
  <c r="H107625" i="55"/>
  <c r="G107625" i="55"/>
  <c r="H107624" i="55"/>
  <c r="G107624" i="55"/>
  <c r="H107623" i="55"/>
  <c r="G107623" i="55"/>
  <c r="H107622" i="55"/>
  <c r="G107622" i="55"/>
  <c r="H107621" i="55"/>
  <c r="G107621" i="55"/>
  <c r="H107620" i="55"/>
  <c r="G107620" i="55"/>
  <c r="H107619" i="55"/>
  <c r="G107619" i="55"/>
  <c r="H107618" i="55"/>
  <c r="G107618" i="55"/>
  <c r="H107617" i="55"/>
  <c r="G107617" i="55"/>
  <c r="H107616" i="55"/>
  <c r="G107616" i="55"/>
  <c r="H107615" i="55"/>
  <c r="G107615" i="55"/>
  <c r="H107614" i="55"/>
  <c r="G107614" i="55"/>
  <c r="H107613" i="55"/>
  <c r="G107613" i="55"/>
  <c r="H107612" i="55"/>
  <c r="G107612" i="55"/>
  <c r="H107611" i="55"/>
  <c r="G107611" i="55"/>
  <c r="H107610" i="55"/>
  <c r="G107610" i="55"/>
  <c r="H107609" i="55"/>
  <c r="G107609" i="55"/>
  <c r="H107608" i="55"/>
  <c r="G107608" i="55"/>
  <c r="H107607" i="55"/>
  <c r="G107607" i="55"/>
  <c r="H107606" i="55"/>
  <c r="G107606" i="55"/>
  <c r="H107605" i="55"/>
  <c r="G107605" i="55"/>
  <c r="H107604" i="55"/>
  <c r="G107604" i="55"/>
  <c r="H107603" i="55"/>
  <c r="G107603" i="55"/>
  <c r="H107602" i="55"/>
  <c r="G107602" i="55"/>
  <c r="H107601" i="55"/>
  <c r="G107601" i="55"/>
  <c r="H107600" i="55"/>
  <c r="G107600" i="55"/>
  <c r="H107599" i="55"/>
  <c r="G107599" i="55"/>
  <c r="H107598" i="55"/>
  <c r="G107598" i="55"/>
  <c r="H107597" i="55"/>
  <c r="G107597" i="55"/>
  <c r="H107596" i="55"/>
  <c r="G107596" i="55"/>
  <c r="H107595" i="55"/>
  <c r="G107595" i="55"/>
  <c r="H107594" i="55"/>
  <c r="G107594" i="55"/>
  <c r="H107593" i="55"/>
  <c r="G107593" i="55"/>
  <c r="H107592" i="55"/>
  <c r="G107592" i="55"/>
  <c r="H107591" i="55"/>
  <c r="G107591" i="55"/>
  <c r="H107590" i="55"/>
  <c r="G107590" i="55"/>
  <c r="H107589" i="55"/>
  <c r="G107589" i="55"/>
  <c r="H107588" i="55"/>
  <c r="G107588" i="55"/>
  <c r="H107587" i="55"/>
  <c r="G107587" i="55"/>
  <c r="H107586" i="55"/>
  <c r="G107586" i="55"/>
  <c r="H107585" i="55"/>
  <c r="G107585" i="55"/>
  <c r="H107584" i="55"/>
  <c r="G107584" i="55"/>
  <c r="H107583" i="55"/>
  <c r="G107583" i="55"/>
  <c r="H107582" i="55"/>
  <c r="G107582" i="55"/>
  <c r="H107581" i="55"/>
  <c r="G107581" i="55"/>
  <c r="H107580" i="55"/>
  <c r="G107580" i="55"/>
  <c r="H107579" i="55"/>
  <c r="G107579" i="55"/>
  <c r="H107578" i="55"/>
  <c r="G107578" i="55"/>
  <c r="H107577" i="55"/>
  <c r="G107577" i="55"/>
  <c r="H107576" i="55"/>
  <c r="G107576" i="55"/>
  <c r="H107575" i="55"/>
  <c r="G107575" i="55"/>
  <c r="H107574" i="55"/>
  <c r="G107574" i="55"/>
  <c r="H107573" i="55"/>
  <c r="G107573" i="55"/>
  <c r="H107572" i="55"/>
  <c r="G107572" i="55"/>
  <c r="H107571" i="55"/>
  <c r="G107571" i="55"/>
  <c r="H107570" i="55"/>
  <c r="G107570" i="55"/>
  <c r="H107569" i="55"/>
  <c r="G107569" i="55"/>
  <c r="H107568" i="55"/>
  <c r="G107568" i="55"/>
  <c r="H107567" i="55"/>
  <c r="G107567" i="55"/>
  <c r="H107566" i="55"/>
  <c r="G107566" i="55"/>
  <c r="H107565" i="55"/>
  <c r="G107565" i="55"/>
  <c r="H107564" i="55"/>
  <c r="G107564" i="55"/>
  <c r="H107563" i="55"/>
  <c r="G107563" i="55"/>
  <c r="H107562" i="55"/>
  <c r="G107562" i="55"/>
  <c r="H107561" i="55"/>
  <c r="G107561" i="55"/>
  <c r="H107560" i="55"/>
  <c r="G107560" i="55"/>
  <c r="H107559" i="55"/>
  <c r="G107559" i="55"/>
  <c r="H107558" i="55"/>
  <c r="G107558" i="55"/>
  <c r="H107557" i="55"/>
  <c r="G107557" i="55"/>
  <c r="H107556" i="55"/>
  <c r="G107556" i="55"/>
  <c r="H107555" i="55"/>
  <c r="G107555" i="55"/>
  <c r="H107554" i="55"/>
  <c r="G107554" i="55"/>
  <c r="H107553" i="55"/>
  <c r="G107553" i="55"/>
  <c r="H107552" i="55"/>
  <c r="G107552" i="55"/>
  <c r="H107551" i="55"/>
  <c r="G107551" i="55"/>
  <c r="H107550" i="55"/>
  <c r="G107550" i="55"/>
  <c r="H107549" i="55"/>
  <c r="G107549" i="55"/>
  <c r="H107548" i="55"/>
  <c r="G107548" i="55"/>
  <c r="H107547" i="55"/>
  <c r="G107547" i="55"/>
  <c r="H107546" i="55"/>
  <c r="G107546" i="55"/>
  <c r="H107545" i="55"/>
  <c r="G107545" i="55"/>
  <c r="H107544" i="55"/>
  <c r="G107544" i="55"/>
  <c r="H107543" i="55"/>
  <c r="G107543" i="55"/>
  <c r="H107542" i="55"/>
  <c r="G107542" i="55"/>
  <c r="H107541" i="55"/>
  <c r="G107541" i="55"/>
  <c r="H107540" i="55"/>
  <c r="G107540" i="55"/>
  <c r="H107539" i="55"/>
  <c r="G107539" i="55"/>
  <c r="H107538" i="55"/>
  <c r="G107538" i="55"/>
  <c r="H107537" i="55"/>
  <c r="G107537" i="55"/>
  <c r="H107536" i="55"/>
  <c r="G107536" i="55"/>
  <c r="H107535" i="55"/>
  <c r="G107535" i="55"/>
  <c r="H107534" i="55"/>
  <c r="G107534" i="55"/>
  <c r="H107533" i="55"/>
  <c r="G107533" i="55"/>
  <c r="H107532" i="55"/>
  <c r="G107532" i="55"/>
  <c r="H107531" i="55"/>
  <c r="G107531" i="55"/>
  <c r="H107530" i="55"/>
  <c r="G107530" i="55"/>
  <c r="H107529" i="55"/>
  <c r="G107529" i="55"/>
  <c r="H107528" i="55"/>
  <c r="G107528" i="55"/>
  <c r="H107527" i="55"/>
  <c r="G107527" i="55"/>
  <c r="H107526" i="55"/>
  <c r="G107526" i="55"/>
  <c r="H107525" i="55"/>
  <c r="G107525" i="55"/>
  <c r="H107524" i="55"/>
  <c r="G107524" i="55"/>
  <c r="H107523" i="55"/>
  <c r="G107523" i="55"/>
  <c r="H107522" i="55"/>
  <c r="G107522" i="55"/>
  <c r="H107521" i="55"/>
  <c r="G107521" i="55"/>
  <c r="H107520" i="55"/>
  <c r="G107520" i="55"/>
  <c r="H107519" i="55"/>
  <c r="G107519" i="55"/>
  <c r="H107518" i="55"/>
  <c r="G107518" i="55"/>
  <c r="H107517" i="55"/>
  <c r="G107517" i="55"/>
  <c r="H107516" i="55"/>
  <c r="G107516" i="55"/>
  <c r="H107515" i="55"/>
  <c r="G107515" i="55"/>
  <c r="H107514" i="55"/>
  <c r="G107514" i="55"/>
  <c r="H107513" i="55"/>
  <c r="G107513" i="55"/>
  <c r="H107512" i="55"/>
  <c r="G107512" i="55"/>
  <c r="H107511" i="55"/>
  <c r="G107511" i="55"/>
  <c r="H107510" i="55"/>
  <c r="G107510" i="55"/>
  <c r="H107509" i="55"/>
  <c r="G107509" i="55"/>
  <c r="H107508" i="55"/>
  <c r="G107508" i="55"/>
  <c r="H107507" i="55"/>
  <c r="G107507" i="55"/>
  <c r="H107506" i="55"/>
  <c r="G107506" i="55"/>
  <c r="H107505" i="55"/>
  <c r="G107505" i="55"/>
  <c r="H107504" i="55"/>
  <c r="G107504" i="55"/>
  <c r="H107503" i="55"/>
  <c r="G107503" i="55"/>
  <c r="H107502" i="55"/>
  <c r="G107502" i="55"/>
  <c r="H107501" i="55"/>
  <c r="G107501" i="55"/>
  <c r="H107500" i="55"/>
  <c r="G107500" i="55"/>
  <c r="H107499" i="55"/>
  <c r="G107499" i="55"/>
  <c r="H107498" i="55"/>
  <c r="G107498" i="55"/>
  <c r="H107497" i="55"/>
  <c r="G107497" i="55"/>
  <c r="H107496" i="55"/>
  <c r="G107496" i="55"/>
  <c r="H107495" i="55"/>
  <c r="G107495" i="55"/>
  <c r="H107494" i="55"/>
  <c r="G107494" i="55"/>
  <c r="H107493" i="55"/>
  <c r="G107493" i="55"/>
  <c r="H107492" i="55"/>
  <c r="G107492" i="55"/>
  <c r="H107491" i="55"/>
  <c r="G107491" i="55"/>
  <c r="H107490" i="55"/>
  <c r="G107490" i="55"/>
  <c r="H107489" i="55"/>
  <c r="G107489" i="55"/>
  <c r="H107488" i="55"/>
  <c r="G107488" i="55"/>
  <c r="H107487" i="55"/>
  <c r="G107487" i="55"/>
  <c r="H107486" i="55"/>
  <c r="G107486" i="55"/>
  <c r="H107485" i="55"/>
  <c r="G107485" i="55"/>
  <c r="H107484" i="55"/>
  <c r="G107484" i="55"/>
  <c r="H107483" i="55"/>
  <c r="G107483" i="55"/>
  <c r="H107482" i="55"/>
  <c r="G107482" i="55"/>
  <c r="H107481" i="55"/>
  <c r="G107481" i="55"/>
  <c r="H107480" i="55"/>
  <c r="G107480" i="55"/>
  <c r="H107479" i="55"/>
  <c r="G107479" i="55"/>
  <c r="H107478" i="55"/>
  <c r="G107478" i="55"/>
  <c r="H107477" i="55"/>
  <c r="G107477" i="55"/>
  <c r="H107476" i="55"/>
  <c r="G107476" i="55"/>
  <c r="H107475" i="55"/>
  <c r="G107475" i="55"/>
  <c r="H107474" i="55"/>
  <c r="G107474" i="55"/>
  <c r="H107473" i="55"/>
  <c r="G107473" i="55"/>
  <c r="H107472" i="55"/>
  <c r="G107472" i="55"/>
  <c r="H107471" i="55"/>
  <c r="G107471" i="55"/>
  <c r="H107470" i="55"/>
  <c r="G107470" i="55"/>
  <c r="H107469" i="55"/>
  <c r="G107469" i="55"/>
  <c r="H107468" i="55"/>
  <c r="G107468" i="55"/>
  <c r="H107467" i="55"/>
  <c r="G107467" i="55"/>
  <c r="H107466" i="55"/>
  <c r="G107466" i="55"/>
  <c r="H107465" i="55"/>
  <c r="G107465" i="55"/>
  <c r="H107464" i="55"/>
  <c r="G107464" i="55"/>
  <c r="H107463" i="55"/>
  <c r="G107463" i="55"/>
  <c r="H107462" i="55"/>
  <c r="G107462" i="55"/>
  <c r="H107461" i="55"/>
  <c r="G107461" i="55"/>
  <c r="H107460" i="55"/>
  <c r="G107460" i="55"/>
  <c r="H107459" i="55"/>
  <c r="G107459" i="55"/>
  <c r="H107458" i="55"/>
  <c r="G107458" i="55"/>
  <c r="H107457" i="55"/>
  <c r="G107457" i="55"/>
  <c r="H107456" i="55"/>
  <c r="G107456" i="55"/>
  <c r="H107455" i="55"/>
  <c r="G107455" i="55"/>
  <c r="H107454" i="55"/>
  <c r="G107454" i="55"/>
  <c r="H107453" i="55"/>
  <c r="G107453" i="55"/>
  <c r="H107452" i="55"/>
  <c r="G107452" i="55"/>
  <c r="H107451" i="55"/>
  <c r="G107451" i="55"/>
  <c r="H107450" i="55"/>
  <c r="G107450" i="55"/>
  <c r="H107449" i="55"/>
  <c r="G107449" i="55"/>
  <c r="H107448" i="55"/>
  <c r="G107448" i="55"/>
  <c r="H107447" i="55"/>
  <c r="G107447" i="55"/>
  <c r="H107446" i="55"/>
  <c r="G107446" i="55"/>
  <c r="H107445" i="55"/>
  <c r="G107445" i="55"/>
  <c r="H107444" i="55"/>
  <c r="G107444" i="55"/>
  <c r="H107443" i="55"/>
  <c r="G107443" i="55"/>
  <c r="H107442" i="55"/>
  <c r="G107442" i="55"/>
  <c r="H107441" i="55"/>
  <c r="G107441" i="55"/>
  <c r="H107440" i="55"/>
  <c r="G107440" i="55"/>
  <c r="H107439" i="55"/>
  <c r="G107439" i="55"/>
  <c r="H107438" i="55"/>
  <c r="G107438" i="55"/>
  <c r="H107437" i="55"/>
  <c r="G107437" i="55"/>
  <c r="H107436" i="55"/>
  <c r="G107436" i="55"/>
  <c r="H107435" i="55"/>
  <c r="G107435" i="55"/>
  <c r="H107434" i="55"/>
  <c r="G107434" i="55"/>
  <c r="H107433" i="55"/>
  <c r="G107433" i="55"/>
  <c r="H107432" i="55"/>
  <c r="G107432" i="55"/>
  <c r="H107431" i="55"/>
  <c r="G107431" i="55"/>
  <c r="H107430" i="55"/>
  <c r="G107430" i="55"/>
  <c r="H107429" i="55"/>
  <c r="G107429" i="55"/>
  <c r="H107428" i="55"/>
  <c r="G107428" i="55"/>
  <c r="H107427" i="55"/>
  <c r="G107427" i="55"/>
  <c r="H107426" i="55"/>
  <c r="G107426" i="55"/>
  <c r="H107425" i="55"/>
  <c r="G107425" i="55"/>
  <c r="H107424" i="55"/>
  <c r="G107424" i="55"/>
  <c r="H107423" i="55"/>
  <c r="G107423" i="55"/>
  <c r="H107422" i="55"/>
  <c r="G107422" i="55"/>
  <c r="H107421" i="55"/>
  <c r="G107421" i="55"/>
  <c r="H107420" i="55"/>
  <c r="G107420" i="55"/>
  <c r="H107419" i="55"/>
  <c r="G107419" i="55"/>
  <c r="H107418" i="55"/>
  <c r="G107418" i="55"/>
  <c r="H107417" i="55"/>
  <c r="G107417" i="55"/>
  <c r="H107416" i="55"/>
  <c r="G107416" i="55"/>
  <c r="H107415" i="55"/>
  <c r="G107415" i="55"/>
  <c r="H107414" i="55"/>
  <c r="G107414" i="55"/>
  <c r="H107413" i="55"/>
  <c r="G107413" i="55"/>
  <c r="H107412" i="55"/>
  <c r="G107412" i="55"/>
  <c r="H107411" i="55"/>
  <c r="G107411" i="55"/>
  <c r="H107410" i="55"/>
  <c r="G107410" i="55"/>
  <c r="H107409" i="55"/>
  <c r="G107409" i="55"/>
  <c r="H107408" i="55"/>
  <c r="G107408" i="55"/>
  <c r="H107407" i="55"/>
  <c r="G107407" i="55"/>
  <c r="H107406" i="55"/>
  <c r="G107406" i="55"/>
  <c r="H107405" i="55"/>
  <c r="G107405" i="55"/>
  <c r="H107404" i="55"/>
  <c r="G107404" i="55"/>
  <c r="H107403" i="55"/>
  <c r="G107403" i="55"/>
  <c r="H107402" i="55"/>
  <c r="G107402" i="55"/>
  <c r="H107401" i="55"/>
  <c r="G107401" i="55"/>
  <c r="H107400" i="55"/>
  <c r="G107400" i="55"/>
  <c r="H107399" i="55"/>
  <c r="G107399" i="55"/>
  <c r="H107398" i="55"/>
  <c r="G107398" i="55"/>
  <c r="H107397" i="55"/>
  <c r="G107397" i="55"/>
  <c r="H107396" i="55"/>
  <c r="G107396" i="55"/>
  <c r="H107395" i="55"/>
  <c r="G107395" i="55"/>
  <c r="H107394" i="55"/>
  <c r="G107394" i="55"/>
  <c r="H107393" i="55"/>
  <c r="G107393" i="55"/>
  <c r="H107392" i="55"/>
  <c r="G107392" i="55"/>
  <c r="H107391" i="55"/>
  <c r="G107391" i="55"/>
  <c r="H107390" i="55"/>
  <c r="G107390" i="55"/>
  <c r="H107389" i="55"/>
  <c r="G107389" i="55"/>
  <c r="H107388" i="55"/>
  <c r="G107388" i="55"/>
  <c r="H107387" i="55"/>
  <c r="G107387" i="55"/>
  <c r="H107386" i="55"/>
  <c r="G107386" i="55"/>
  <c r="H107385" i="55"/>
  <c r="G107385" i="55"/>
  <c r="H107384" i="55"/>
  <c r="G107384" i="55"/>
  <c r="H107383" i="55"/>
  <c r="G107383" i="55"/>
  <c r="H107382" i="55"/>
  <c r="G107382" i="55"/>
  <c r="H107381" i="55"/>
  <c r="G107381" i="55"/>
  <c r="H107380" i="55"/>
  <c r="G107380" i="55"/>
  <c r="H107379" i="55"/>
  <c r="G107379" i="55"/>
  <c r="H107378" i="55"/>
  <c r="G107378" i="55"/>
  <c r="H107377" i="55"/>
  <c r="G107377" i="55"/>
  <c r="H107376" i="55"/>
  <c r="G107376" i="55"/>
  <c r="H107375" i="55"/>
  <c r="G107375" i="55"/>
  <c r="H107374" i="55"/>
  <c r="G107374" i="55"/>
  <c r="H107373" i="55"/>
  <c r="G107373" i="55"/>
  <c r="H107372" i="55"/>
  <c r="G107372" i="55"/>
  <c r="H107371" i="55"/>
  <c r="G107371" i="55"/>
  <c r="H107370" i="55"/>
  <c r="G107370" i="55"/>
  <c r="H107369" i="55"/>
  <c r="G107369" i="55"/>
  <c r="H107368" i="55"/>
  <c r="G107368" i="55"/>
  <c r="H107367" i="55"/>
  <c r="G107367" i="55"/>
  <c r="H107366" i="55"/>
  <c r="G107366" i="55"/>
  <c r="H107365" i="55"/>
  <c r="G107365" i="55"/>
  <c r="H107364" i="55"/>
  <c r="G107364" i="55"/>
  <c r="H107363" i="55"/>
  <c r="G107363" i="55"/>
  <c r="H107362" i="55"/>
  <c r="G107362" i="55"/>
  <c r="H107361" i="55"/>
  <c r="G107361" i="55"/>
  <c r="H107360" i="55"/>
  <c r="G107360" i="55"/>
  <c r="H107359" i="55"/>
  <c r="G107359" i="55"/>
  <c r="H107358" i="55"/>
  <c r="G107358" i="55"/>
  <c r="H107357" i="55"/>
  <c r="G107357" i="55"/>
  <c r="H107356" i="55"/>
  <c r="G107356" i="55"/>
  <c r="H107355" i="55"/>
  <c r="G107355" i="55"/>
  <c r="H107354" i="55"/>
  <c r="G107354" i="55"/>
  <c r="H107353" i="55"/>
  <c r="G107353" i="55"/>
  <c r="H107352" i="55"/>
  <c r="G107352" i="55"/>
  <c r="H107351" i="55"/>
  <c r="G107351" i="55"/>
  <c r="H107350" i="55"/>
  <c r="G107350" i="55"/>
  <c r="H107349" i="55"/>
  <c r="G107349" i="55"/>
  <c r="H107348" i="55"/>
  <c r="G107348" i="55"/>
  <c r="H107347" i="55"/>
  <c r="G107347" i="55"/>
  <c r="H107346" i="55"/>
  <c r="G107346" i="55"/>
  <c r="H107345" i="55"/>
  <c r="G107345" i="55"/>
  <c r="H107344" i="55"/>
  <c r="G107344" i="55"/>
  <c r="H107343" i="55"/>
  <c r="G107343" i="55"/>
  <c r="H107342" i="55"/>
  <c r="G107342" i="55"/>
  <c r="H107341" i="55"/>
  <c r="G107341" i="55"/>
  <c r="H107340" i="55"/>
  <c r="G107340" i="55"/>
  <c r="H107339" i="55"/>
  <c r="G107339" i="55"/>
  <c r="H107338" i="55"/>
  <c r="G107338" i="55"/>
  <c r="H107337" i="55"/>
  <c r="G107337" i="55"/>
  <c r="H107336" i="55"/>
  <c r="G107336" i="55"/>
  <c r="H107335" i="55"/>
  <c r="G107335" i="55"/>
  <c r="H107334" i="55"/>
  <c r="G107334" i="55"/>
  <c r="H107333" i="55"/>
  <c r="G107333" i="55"/>
  <c r="H107332" i="55"/>
  <c r="G107332" i="55"/>
  <c r="H107331" i="55"/>
  <c r="G107331" i="55"/>
  <c r="H107330" i="55"/>
  <c r="G107330" i="55"/>
  <c r="H107329" i="55"/>
  <c r="G107329" i="55"/>
  <c r="H107328" i="55"/>
  <c r="G107328" i="55"/>
  <c r="H107327" i="55"/>
  <c r="G107327" i="55"/>
  <c r="H107326" i="55"/>
  <c r="G107326" i="55"/>
  <c r="H107325" i="55"/>
  <c r="G107325" i="55"/>
  <c r="H107324" i="55"/>
  <c r="G107324" i="55"/>
  <c r="H107323" i="55"/>
  <c r="G107323" i="55"/>
  <c r="H107322" i="55"/>
  <c r="G107322" i="55"/>
  <c r="H107321" i="55"/>
  <c r="G107321" i="55"/>
  <c r="H107320" i="55"/>
  <c r="G107320" i="55"/>
  <c r="H107319" i="55"/>
  <c r="G107319" i="55"/>
  <c r="H107318" i="55"/>
  <c r="G107318" i="55"/>
  <c r="H107317" i="55"/>
  <c r="G107317" i="55"/>
  <c r="H107316" i="55"/>
  <c r="G107316" i="55"/>
  <c r="H107315" i="55"/>
  <c r="G107315" i="55"/>
  <c r="H107314" i="55"/>
  <c r="G107314" i="55"/>
  <c r="H107313" i="55"/>
  <c r="G107313" i="55"/>
  <c r="H107312" i="55"/>
  <c r="G107312" i="55"/>
  <c r="H107311" i="55"/>
  <c r="G107311" i="55"/>
  <c r="H107310" i="55"/>
  <c r="G107310" i="55"/>
  <c r="H107309" i="55"/>
  <c r="G107309" i="55"/>
  <c r="H107308" i="55"/>
  <c r="G107308" i="55"/>
  <c r="H107307" i="55"/>
  <c r="G107307" i="55"/>
  <c r="H107306" i="55"/>
  <c r="G107306" i="55"/>
  <c r="H107305" i="55"/>
  <c r="G107305" i="55"/>
  <c r="H107304" i="55"/>
  <c r="G107304" i="55"/>
  <c r="H107303" i="55"/>
  <c r="G107303" i="55"/>
  <c r="H107302" i="55"/>
  <c r="G107302" i="55"/>
  <c r="H107301" i="55"/>
  <c r="G107301" i="55"/>
  <c r="H107300" i="55"/>
  <c r="G107300" i="55"/>
  <c r="H107299" i="55"/>
  <c r="G107299" i="55"/>
  <c r="H107298" i="55"/>
  <c r="G107298" i="55"/>
  <c r="H107297" i="55"/>
  <c r="G107297" i="55"/>
  <c r="H107296" i="55"/>
  <c r="G107296" i="55"/>
  <c r="H107295" i="55"/>
  <c r="G107295" i="55"/>
  <c r="H107294" i="55"/>
  <c r="G107294" i="55"/>
  <c r="H107293" i="55"/>
  <c r="G107293" i="55"/>
  <c r="H107292" i="55"/>
  <c r="G107292" i="55"/>
  <c r="H107291" i="55"/>
  <c r="G107291" i="55"/>
  <c r="H107290" i="55"/>
  <c r="G107290" i="55"/>
  <c r="H107289" i="55"/>
  <c r="G107289" i="55"/>
  <c r="H107288" i="55"/>
  <c r="G107288" i="55"/>
  <c r="H107287" i="55"/>
  <c r="G107287" i="55"/>
  <c r="H107286" i="55"/>
  <c r="G107286" i="55"/>
  <c r="H107285" i="55"/>
  <c r="G107285" i="55"/>
  <c r="H107284" i="55"/>
  <c r="G107284" i="55"/>
  <c r="H107283" i="55"/>
  <c r="G107283" i="55"/>
  <c r="H107282" i="55"/>
  <c r="G107282" i="55"/>
  <c r="H107281" i="55"/>
  <c r="G107281" i="55"/>
  <c r="H107280" i="55"/>
  <c r="G107280" i="55"/>
  <c r="H107279" i="55"/>
  <c r="G107279" i="55"/>
  <c r="H107278" i="55"/>
  <c r="G107278" i="55"/>
  <c r="H107277" i="55"/>
  <c r="G107277" i="55"/>
  <c r="H107276" i="55"/>
  <c r="G107276" i="55"/>
  <c r="H107275" i="55"/>
  <c r="G107275" i="55"/>
  <c r="H107274" i="55"/>
  <c r="G107274" i="55"/>
  <c r="H107273" i="55"/>
  <c r="G107273" i="55"/>
  <c r="H107272" i="55"/>
  <c r="G107272" i="55"/>
  <c r="H107271" i="55"/>
  <c r="G107271" i="55"/>
  <c r="H107270" i="55"/>
  <c r="G107270" i="55"/>
  <c r="H107269" i="55"/>
  <c r="G107269" i="55"/>
  <c r="H107268" i="55"/>
  <c r="G107268" i="55"/>
  <c r="H107267" i="55"/>
  <c r="G107267" i="55"/>
  <c r="H107266" i="55"/>
  <c r="G107266" i="55"/>
  <c r="H107265" i="55"/>
  <c r="G107265" i="55"/>
  <c r="H107264" i="55"/>
  <c r="G107264" i="55"/>
  <c r="H107263" i="55"/>
  <c r="G107263" i="55"/>
  <c r="H107262" i="55"/>
  <c r="G107262" i="55"/>
  <c r="H107261" i="55"/>
  <c r="G107261" i="55"/>
  <c r="H107260" i="55"/>
  <c r="G107260" i="55"/>
  <c r="H107259" i="55"/>
  <c r="G107259" i="55"/>
  <c r="H107258" i="55"/>
  <c r="G107258" i="55"/>
  <c r="H107257" i="55"/>
  <c r="G107257" i="55"/>
  <c r="H107256" i="55"/>
  <c r="G107256" i="55"/>
  <c r="H107255" i="55"/>
  <c r="G107255" i="55"/>
  <c r="H107254" i="55"/>
  <c r="G107254" i="55"/>
  <c r="H107253" i="55"/>
  <c r="G107253" i="55"/>
  <c r="H107252" i="55"/>
  <c r="G107252" i="55"/>
  <c r="H107251" i="55"/>
  <c r="G107251" i="55"/>
  <c r="H107250" i="55"/>
  <c r="G107250" i="55"/>
  <c r="H107249" i="55"/>
  <c r="G107249" i="55"/>
  <c r="H107248" i="55"/>
  <c r="G107248" i="55"/>
  <c r="H107247" i="55"/>
  <c r="G107247" i="55"/>
  <c r="H107246" i="55"/>
  <c r="G107246" i="55"/>
  <c r="H107245" i="55"/>
  <c r="G107245" i="55"/>
  <c r="H107244" i="55"/>
  <c r="G107244" i="55"/>
  <c r="H107243" i="55"/>
  <c r="G107243" i="55"/>
  <c r="H107242" i="55"/>
  <c r="G107242" i="55"/>
  <c r="H107241" i="55"/>
  <c r="G107241" i="55"/>
  <c r="H107240" i="55"/>
  <c r="G107240" i="55"/>
  <c r="H107239" i="55"/>
  <c r="G107239" i="55"/>
  <c r="H107238" i="55"/>
  <c r="G107238" i="55"/>
  <c r="H107237" i="55"/>
  <c r="G107237" i="55"/>
  <c r="H107236" i="55"/>
  <c r="G107236" i="55"/>
  <c r="H107235" i="55"/>
  <c r="G107235" i="55"/>
  <c r="H107234" i="55"/>
  <c r="G107234" i="55"/>
  <c r="H107233" i="55"/>
  <c r="G107233" i="55"/>
  <c r="H107232" i="55"/>
  <c r="G107232" i="55"/>
  <c r="H107231" i="55"/>
  <c r="G107231" i="55"/>
  <c r="H107230" i="55"/>
  <c r="G107230" i="55"/>
  <c r="H107229" i="55"/>
  <c r="G107229" i="55"/>
  <c r="H107228" i="55"/>
  <c r="G107228" i="55"/>
  <c r="H107227" i="55"/>
  <c r="G107227" i="55"/>
  <c r="H107226" i="55"/>
  <c r="G107226" i="55"/>
  <c r="H107225" i="55"/>
  <c r="G107225" i="55"/>
  <c r="H107224" i="55"/>
  <c r="G107224" i="55"/>
  <c r="H107223" i="55"/>
  <c r="G107223" i="55"/>
  <c r="H107222" i="55"/>
  <c r="G107222" i="55"/>
  <c r="H107221" i="55"/>
  <c r="G107221" i="55"/>
  <c r="H107220" i="55"/>
  <c r="G107220" i="55"/>
  <c r="H107219" i="55"/>
  <c r="G107219" i="55"/>
  <c r="H107218" i="55"/>
  <c r="G107218" i="55"/>
  <c r="H107217" i="55"/>
  <c r="G107217" i="55"/>
  <c r="H107216" i="55"/>
  <c r="G107216" i="55"/>
  <c r="H107215" i="55"/>
  <c r="G107215" i="55"/>
  <c r="H107214" i="55"/>
  <c r="G107214" i="55"/>
  <c r="H107213" i="55"/>
  <c r="G107213" i="55"/>
  <c r="H107212" i="55"/>
  <c r="G107212" i="55"/>
  <c r="H107211" i="55"/>
  <c r="G107211" i="55"/>
  <c r="H107210" i="55"/>
  <c r="G107210" i="55"/>
  <c r="H107209" i="55"/>
  <c r="G107209" i="55"/>
  <c r="H107208" i="55"/>
  <c r="G107208" i="55"/>
  <c r="H107207" i="55"/>
  <c r="G107207" i="55"/>
  <c r="H107206" i="55"/>
  <c r="G107206" i="55"/>
  <c r="H107205" i="55"/>
  <c r="G107205" i="55"/>
  <c r="H107204" i="55"/>
  <c r="G107204" i="55"/>
  <c r="H107203" i="55"/>
  <c r="G107203" i="55"/>
  <c r="H107202" i="55"/>
  <c r="G107202" i="55"/>
  <c r="H107201" i="55"/>
  <c r="G107201" i="55"/>
  <c r="H107200" i="55"/>
  <c r="G107200" i="55"/>
  <c r="H107199" i="55"/>
  <c r="G107199" i="55"/>
  <c r="H107198" i="55"/>
  <c r="G107198" i="55"/>
  <c r="H107197" i="55"/>
  <c r="G107197" i="55"/>
  <c r="H107196" i="55"/>
  <c r="G107196" i="55"/>
  <c r="H107195" i="55"/>
  <c r="G107195" i="55"/>
  <c r="H107194" i="55"/>
  <c r="G107194" i="55"/>
  <c r="H107193" i="55"/>
  <c r="G107193" i="55"/>
  <c r="H107192" i="55"/>
  <c r="G107192" i="55"/>
  <c r="H107191" i="55"/>
  <c r="G107191" i="55"/>
  <c r="H107190" i="55"/>
  <c r="G107190" i="55"/>
  <c r="H107189" i="55"/>
  <c r="G107189" i="55"/>
  <c r="H107188" i="55"/>
  <c r="G107188" i="55"/>
  <c r="H107187" i="55"/>
  <c r="G107187" i="55"/>
  <c r="H107186" i="55"/>
  <c r="G107186" i="55"/>
  <c r="H107185" i="55"/>
  <c r="G107185" i="55"/>
  <c r="H107184" i="55"/>
  <c r="G107184" i="55"/>
  <c r="H107183" i="55"/>
  <c r="G107183" i="55"/>
  <c r="H107182" i="55"/>
  <c r="G107182" i="55"/>
  <c r="H107181" i="55"/>
  <c r="G107181" i="55"/>
  <c r="H107180" i="55"/>
  <c r="G107180" i="55"/>
  <c r="H107179" i="55"/>
  <c r="G107179" i="55"/>
  <c r="H107178" i="55"/>
  <c r="G107178" i="55"/>
  <c r="H107177" i="55"/>
  <c r="G107177" i="55"/>
  <c r="H107176" i="55"/>
  <c r="G107176" i="55"/>
  <c r="H107175" i="55"/>
  <c r="G107175" i="55"/>
  <c r="H107174" i="55"/>
  <c r="G107174" i="55"/>
  <c r="H107173" i="55"/>
  <c r="G107173" i="55"/>
  <c r="H107172" i="55"/>
  <c r="G107172" i="55"/>
  <c r="H107171" i="55"/>
  <c r="G107171" i="55"/>
  <c r="H107170" i="55"/>
  <c r="G107170" i="55"/>
  <c r="H107169" i="55"/>
  <c r="G107169" i="55"/>
  <c r="H107168" i="55"/>
  <c r="G107168" i="55"/>
  <c r="H107167" i="55"/>
  <c r="G107167" i="55"/>
  <c r="H107166" i="55"/>
  <c r="G107166" i="55"/>
  <c r="H107165" i="55"/>
  <c r="G107165" i="55"/>
  <c r="H107164" i="55"/>
  <c r="G107164" i="55"/>
  <c r="H107163" i="55"/>
  <c r="G107163" i="55"/>
  <c r="H107162" i="55"/>
  <c r="G107162" i="55"/>
  <c r="H107161" i="55"/>
  <c r="G107161" i="55"/>
  <c r="H107160" i="55"/>
  <c r="G107160" i="55"/>
  <c r="H107159" i="55"/>
  <c r="G107159" i="55"/>
  <c r="H107158" i="55"/>
  <c r="G107158" i="55"/>
  <c r="H107157" i="55"/>
  <c r="G107157" i="55"/>
  <c r="H107156" i="55"/>
  <c r="G107156" i="55"/>
  <c r="H107155" i="55"/>
  <c r="G107155" i="55"/>
  <c r="H107154" i="55"/>
  <c r="G107154" i="55"/>
  <c r="H107153" i="55"/>
  <c r="G107153" i="55"/>
  <c r="H107152" i="55"/>
  <c r="G107152" i="55"/>
  <c r="H107151" i="55"/>
  <c r="G107151" i="55"/>
  <c r="H107150" i="55"/>
  <c r="G107150" i="55"/>
  <c r="H107149" i="55"/>
  <c r="G107149" i="55"/>
  <c r="H107148" i="55"/>
  <c r="G107148" i="55"/>
  <c r="H107147" i="55"/>
  <c r="G107147" i="55"/>
  <c r="H107146" i="55"/>
  <c r="G107146" i="55"/>
  <c r="H107145" i="55"/>
  <c r="G107145" i="55"/>
  <c r="H107144" i="55"/>
  <c r="G107144" i="55"/>
  <c r="H107143" i="55"/>
  <c r="G107143" i="55"/>
  <c r="H107142" i="55"/>
  <c r="G107142" i="55"/>
  <c r="H107141" i="55"/>
  <c r="G107141" i="55"/>
  <c r="H107140" i="55"/>
  <c r="G107140" i="55"/>
  <c r="H107139" i="55"/>
  <c r="G107139" i="55"/>
  <c r="H107138" i="55"/>
  <c r="G107138" i="55"/>
  <c r="H107137" i="55"/>
  <c r="G107137" i="55"/>
  <c r="H107136" i="55"/>
  <c r="G107136" i="55"/>
  <c r="H107135" i="55"/>
  <c r="G107135" i="55"/>
  <c r="H107134" i="55"/>
  <c r="G107134" i="55"/>
  <c r="H107133" i="55"/>
  <c r="G107133" i="55"/>
  <c r="H107132" i="55"/>
  <c r="G107132" i="55"/>
  <c r="H107131" i="55"/>
  <c r="G107131" i="55"/>
  <c r="H107130" i="55"/>
  <c r="G107130" i="55"/>
  <c r="H107129" i="55"/>
  <c r="G107129" i="55"/>
  <c r="H107128" i="55"/>
  <c r="G107128" i="55"/>
  <c r="H107127" i="55"/>
  <c r="G107127" i="55"/>
  <c r="H107126" i="55"/>
  <c r="G107126" i="55"/>
  <c r="H107125" i="55"/>
  <c r="G107125" i="55"/>
  <c r="H107124" i="55"/>
  <c r="G107124" i="55"/>
  <c r="H107123" i="55"/>
  <c r="G107123" i="55"/>
  <c r="H107122" i="55"/>
  <c r="G107122" i="55"/>
  <c r="H107121" i="55"/>
  <c r="G107121" i="55"/>
  <c r="H107120" i="55"/>
  <c r="G107120" i="55"/>
  <c r="H107119" i="55"/>
  <c r="G107119" i="55"/>
  <c r="H107118" i="55"/>
  <c r="G107118" i="55"/>
  <c r="H107117" i="55"/>
  <c r="G107117" i="55"/>
  <c r="H107116" i="55"/>
  <c r="G107116" i="55"/>
  <c r="H107115" i="55"/>
  <c r="G107115" i="55"/>
  <c r="H107114" i="55"/>
  <c r="G107114" i="55"/>
  <c r="H107113" i="55"/>
  <c r="G107113" i="55"/>
  <c r="H107112" i="55"/>
  <c r="G107112" i="55"/>
  <c r="H107111" i="55"/>
  <c r="G107111" i="55"/>
  <c r="H107110" i="55"/>
  <c r="G107110" i="55"/>
  <c r="H107109" i="55"/>
  <c r="G107109" i="55"/>
  <c r="H107108" i="55"/>
  <c r="G107108" i="55"/>
  <c r="H107107" i="55"/>
  <c r="G107107" i="55"/>
  <c r="H107106" i="55"/>
  <c r="G107106" i="55"/>
  <c r="H107105" i="55"/>
  <c r="G107105" i="55"/>
  <c r="H107104" i="55"/>
  <c r="G107104" i="55"/>
  <c r="H107103" i="55"/>
  <c r="G107103" i="55"/>
  <c r="H107102" i="55"/>
  <c r="G107102" i="55"/>
  <c r="H107101" i="55"/>
  <c r="G107101" i="55"/>
  <c r="H107100" i="55"/>
  <c r="G107100" i="55"/>
  <c r="H107099" i="55"/>
  <c r="G107099" i="55"/>
  <c r="H107098" i="55"/>
  <c r="G107098" i="55"/>
  <c r="H107097" i="55"/>
  <c r="G107097" i="55"/>
  <c r="H107096" i="55"/>
  <c r="G107096" i="55"/>
  <c r="H107095" i="55"/>
  <c r="G107095" i="55"/>
  <c r="H107094" i="55"/>
  <c r="G107094" i="55"/>
  <c r="H107093" i="55"/>
  <c r="G107093" i="55"/>
  <c r="H107092" i="55"/>
  <c r="G107092" i="55"/>
  <c r="H107091" i="55"/>
  <c r="G107091" i="55"/>
  <c r="H107090" i="55"/>
  <c r="G107090" i="55"/>
  <c r="H107089" i="55"/>
  <c r="G107089" i="55"/>
  <c r="H107088" i="55"/>
  <c r="G107088" i="55"/>
  <c r="H107087" i="55"/>
  <c r="G107087" i="55"/>
  <c r="H107086" i="55"/>
  <c r="G107086" i="55"/>
  <c r="H107085" i="55"/>
  <c r="G107085" i="55"/>
  <c r="H107084" i="55"/>
  <c r="G107084" i="55"/>
  <c r="H107083" i="55"/>
  <c r="G107083" i="55"/>
  <c r="H107082" i="55"/>
  <c r="G107082" i="55"/>
  <c r="H107081" i="55"/>
  <c r="G107081" i="55"/>
  <c r="H107080" i="55"/>
  <c r="G107080" i="55"/>
  <c r="H107079" i="55"/>
  <c r="G107079" i="55"/>
  <c r="H107078" i="55"/>
  <c r="G107078" i="55"/>
  <c r="H107077" i="55"/>
  <c r="G107077" i="55"/>
  <c r="H107076" i="55"/>
  <c r="G107076" i="55"/>
  <c r="H107075" i="55"/>
  <c r="G107075" i="55"/>
  <c r="H107074" i="55"/>
  <c r="G107074" i="55"/>
  <c r="H107073" i="55"/>
  <c r="G107073" i="55"/>
  <c r="H107072" i="55"/>
  <c r="G107072" i="55"/>
  <c r="H107071" i="55"/>
  <c r="G107071" i="55"/>
  <c r="H107070" i="55"/>
  <c r="G107070" i="55"/>
  <c r="H107069" i="55"/>
  <c r="G107069" i="55"/>
  <c r="H107068" i="55"/>
  <c r="G107068" i="55"/>
  <c r="H107067" i="55"/>
  <c r="G107067" i="55"/>
  <c r="H107066" i="55"/>
  <c r="G107066" i="55"/>
  <c r="H107065" i="55"/>
  <c r="G107065" i="55"/>
  <c r="H107064" i="55"/>
  <c r="G107064" i="55"/>
  <c r="H107063" i="55"/>
  <c r="G107063" i="55"/>
  <c r="H107062" i="55"/>
  <c r="G107062" i="55"/>
  <c r="H107061" i="55"/>
  <c r="G107061" i="55"/>
  <c r="H107060" i="55"/>
  <c r="G107060" i="55"/>
  <c r="H107059" i="55"/>
  <c r="G107059" i="55"/>
  <c r="H107058" i="55"/>
  <c r="G107058" i="55"/>
  <c r="H107057" i="55"/>
  <c r="G107057" i="55"/>
  <c r="H107056" i="55"/>
  <c r="G107056" i="55"/>
  <c r="H107055" i="55"/>
  <c r="G107055" i="55"/>
  <c r="H107054" i="55"/>
  <c r="G107054" i="55"/>
  <c r="H107053" i="55"/>
  <c r="G107053" i="55"/>
  <c r="H107052" i="55"/>
  <c r="G107052" i="55"/>
  <c r="H107051" i="55"/>
  <c r="G107051" i="55"/>
  <c r="H107050" i="55"/>
  <c r="G107050" i="55"/>
  <c r="H107049" i="55"/>
  <c r="G107049" i="55"/>
  <c r="H107048" i="55"/>
  <c r="G107048" i="55"/>
  <c r="H107047" i="55"/>
  <c r="G107047" i="55"/>
  <c r="H107046" i="55"/>
  <c r="G107046" i="55"/>
  <c r="H107045" i="55"/>
  <c r="G107045" i="55"/>
  <c r="H107044" i="55"/>
  <c r="G107044" i="55"/>
  <c r="H107043" i="55"/>
  <c r="G107043" i="55"/>
  <c r="H107042" i="55"/>
  <c r="G107042" i="55"/>
  <c r="H107041" i="55"/>
  <c r="G107041" i="55"/>
  <c r="H107040" i="55"/>
  <c r="G107040" i="55"/>
  <c r="H107039" i="55"/>
  <c r="G107039" i="55"/>
  <c r="H107038" i="55"/>
  <c r="G107038" i="55"/>
  <c r="H107037" i="55"/>
  <c r="G107037" i="55"/>
  <c r="H107036" i="55"/>
  <c r="G107036" i="55"/>
  <c r="H107035" i="55"/>
  <c r="G107035" i="55"/>
  <c r="H107034" i="55"/>
  <c r="G107034" i="55"/>
  <c r="H107033" i="55"/>
  <c r="G107033" i="55"/>
  <c r="H107032" i="55"/>
  <c r="G107032" i="55"/>
  <c r="H107031" i="55"/>
  <c r="G107031" i="55"/>
  <c r="H107030" i="55"/>
  <c r="G107030" i="55"/>
  <c r="H107029" i="55"/>
  <c r="G107029" i="55"/>
  <c r="H107028" i="55"/>
  <c r="G107028" i="55"/>
  <c r="H107027" i="55"/>
  <c r="G107027" i="55"/>
  <c r="H107026" i="55"/>
  <c r="G107026" i="55"/>
  <c r="H107025" i="55"/>
  <c r="G107025" i="55"/>
  <c r="H107024" i="55"/>
  <c r="G107024" i="55"/>
  <c r="H107023" i="55"/>
  <c r="G107023" i="55"/>
  <c r="H107022" i="55"/>
  <c r="G107022" i="55"/>
  <c r="H107021" i="55"/>
  <c r="G107021" i="55"/>
  <c r="H107020" i="55"/>
  <c r="G107020" i="55"/>
  <c r="H107019" i="55"/>
  <c r="G107019" i="55"/>
  <c r="H107018" i="55"/>
  <c r="G107018" i="55"/>
  <c r="H107017" i="55"/>
  <c r="G107017" i="55"/>
  <c r="H107016" i="55"/>
  <c r="G107016" i="55"/>
  <c r="H107015" i="55"/>
  <c r="G107015" i="55"/>
  <c r="H107014" i="55"/>
  <c r="G107014" i="55"/>
  <c r="H107013" i="55"/>
  <c r="G107013" i="55"/>
  <c r="H107012" i="55"/>
  <c r="G107012" i="55"/>
  <c r="H107011" i="55"/>
  <c r="G107011" i="55"/>
  <c r="H107010" i="55"/>
  <c r="G107010" i="55"/>
  <c r="H107009" i="55"/>
  <c r="G107009" i="55"/>
  <c r="H107008" i="55"/>
  <c r="G107008" i="55"/>
  <c r="H107007" i="55"/>
  <c r="G107007" i="55"/>
  <c r="H107006" i="55"/>
  <c r="G107006" i="55"/>
  <c r="H107005" i="55"/>
  <c r="G107005" i="55"/>
  <c r="H107004" i="55"/>
  <c r="G107004" i="55"/>
  <c r="H107003" i="55"/>
  <c r="G107003" i="55"/>
  <c r="H107002" i="55"/>
  <c r="G107002" i="55"/>
  <c r="H107001" i="55"/>
  <c r="G107001" i="55"/>
  <c r="H107000" i="55"/>
  <c r="G107000" i="55"/>
  <c r="H106999" i="55"/>
  <c r="G106999" i="55"/>
  <c r="H106998" i="55"/>
  <c r="G106998" i="55"/>
  <c r="H106997" i="55"/>
  <c r="G106997" i="55"/>
  <c r="H106996" i="55"/>
  <c r="G106996" i="55"/>
  <c r="H106995" i="55"/>
  <c r="G106995" i="55"/>
  <c r="H106994" i="55"/>
  <c r="G106994" i="55"/>
  <c r="H106993" i="55"/>
  <c r="G106993" i="55"/>
  <c r="H106992" i="55"/>
  <c r="G106992" i="55"/>
  <c r="H106991" i="55"/>
  <c r="G106991" i="55"/>
  <c r="H106990" i="55"/>
  <c r="G106990" i="55"/>
  <c r="H106989" i="55"/>
  <c r="G106989" i="55"/>
  <c r="H106988" i="55"/>
  <c r="G106988" i="55"/>
  <c r="H106987" i="55"/>
  <c r="G106987" i="55"/>
  <c r="H106986" i="55"/>
  <c r="G106986" i="55"/>
  <c r="H106985" i="55"/>
  <c r="G106985" i="55"/>
  <c r="H106984" i="55"/>
  <c r="G106984" i="55"/>
  <c r="H106983" i="55"/>
  <c r="G106983" i="55"/>
  <c r="H106982" i="55"/>
  <c r="G106982" i="55"/>
  <c r="H106981" i="55"/>
  <c r="G106981" i="55"/>
  <c r="H106980" i="55"/>
  <c r="G106980" i="55"/>
  <c r="H106979" i="55"/>
  <c r="G106979" i="55"/>
  <c r="H106978" i="55"/>
  <c r="G106978" i="55"/>
  <c r="H106977" i="55"/>
  <c r="G106977" i="55"/>
  <c r="H106976" i="55"/>
  <c r="G106976" i="55"/>
  <c r="H106975" i="55"/>
  <c r="G106975" i="55"/>
  <c r="H106974" i="55"/>
  <c r="G106974" i="55"/>
  <c r="H106973" i="55"/>
  <c r="G106973" i="55"/>
  <c r="H106972" i="55"/>
  <c r="G106972" i="55"/>
  <c r="H106971" i="55"/>
  <c r="G106971" i="55"/>
  <c r="H106970" i="55"/>
  <c r="G106970" i="55"/>
  <c r="H106969" i="55"/>
  <c r="G106969" i="55"/>
  <c r="H106968" i="55"/>
  <c r="G106968" i="55"/>
  <c r="H106967" i="55"/>
  <c r="G106967" i="55"/>
  <c r="H106966" i="55"/>
  <c r="G106966" i="55"/>
  <c r="H106965" i="55"/>
  <c r="G106965" i="55"/>
  <c r="H106964" i="55"/>
  <c r="G106964" i="55"/>
  <c r="H106963" i="55"/>
  <c r="G106963" i="55"/>
  <c r="H106962" i="55"/>
  <c r="G106962" i="55"/>
  <c r="H106961" i="55"/>
  <c r="G106961" i="55"/>
  <c r="H106960" i="55"/>
  <c r="G106960" i="55"/>
  <c r="H106959" i="55"/>
  <c r="G106959" i="55"/>
  <c r="H106958" i="55"/>
  <c r="G106958" i="55"/>
  <c r="H106957" i="55"/>
  <c r="G106957" i="55"/>
  <c r="H106956" i="55"/>
  <c r="G106956" i="55"/>
  <c r="H106955" i="55"/>
  <c r="G106955" i="55"/>
  <c r="H106954" i="55"/>
  <c r="G106954" i="55"/>
  <c r="H106953" i="55"/>
  <c r="G106953" i="55"/>
  <c r="H106952" i="55"/>
  <c r="G106952" i="55"/>
  <c r="H106951" i="55"/>
  <c r="G106951" i="55"/>
  <c r="H106950" i="55"/>
  <c r="G106950" i="55"/>
  <c r="H106949" i="55"/>
  <c r="G106949" i="55"/>
  <c r="H106948" i="55"/>
  <c r="G106948" i="55"/>
  <c r="H106947" i="55"/>
  <c r="G106947" i="55"/>
  <c r="H106946" i="55"/>
  <c r="G106946" i="55"/>
  <c r="H106945" i="55"/>
  <c r="G106945" i="55"/>
  <c r="H106944" i="55"/>
  <c r="G106944" i="55"/>
  <c r="H106943" i="55"/>
  <c r="G106943" i="55"/>
  <c r="H106942" i="55"/>
  <c r="G106942" i="55"/>
  <c r="H106941" i="55"/>
  <c r="G106941" i="55"/>
  <c r="H106940" i="55"/>
  <c r="G106940" i="55"/>
  <c r="H106939" i="55"/>
  <c r="G106939" i="55"/>
  <c r="H106938" i="55"/>
  <c r="G106938" i="55"/>
  <c r="H106937" i="55"/>
  <c r="G106937" i="55"/>
  <c r="H106936" i="55"/>
  <c r="G106936" i="55"/>
  <c r="H106935" i="55"/>
  <c r="G106935" i="55"/>
  <c r="H106934" i="55"/>
  <c r="G106934" i="55"/>
  <c r="H106933" i="55"/>
  <c r="G106933" i="55"/>
  <c r="H106932" i="55"/>
  <c r="G106932" i="55"/>
  <c r="H106931" i="55"/>
  <c r="G106931" i="55"/>
  <c r="H106930" i="55"/>
  <c r="G106930" i="55"/>
  <c r="H106929" i="55"/>
  <c r="G106929" i="55"/>
  <c r="H106928" i="55"/>
  <c r="G106928" i="55"/>
  <c r="H106927" i="55"/>
  <c r="G106927" i="55"/>
  <c r="H106926" i="55"/>
  <c r="G106926" i="55"/>
  <c r="H106925" i="55"/>
  <c r="G106925" i="55"/>
  <c r="H106924" i="55"/>
  <c r="G106924" i="55"/>
  <c r="H106923" i="55"/>
  <c r="G106923" i="55"/>
  <c r="H106922" i="55"/>
  <c r="G106922" i="55"/>
  <c r="H106921" i="55"/>
  <c r="G106921" i="55"/>
  <c r="H106920" i="55"/>
  <c r="G106920" i="55"/>
  <c r="H106919" i="55"/>
  <c r="G106919" i="55"/>
  <c r="H106918" i="55"/>
  <c r="G106918" i="55"/>
  <c r="H106917" i="55"/>
  <c r="G106917" i="55"/>
  <c r="H106916" i="55"/>
  <c r="G106916" i="55"/>
  <c r="H106915" i="55"/>
  <c r="G106915" i="55"/>
  <c r="H106914" i="55"/>
  <c r="G106914" i="55"/>
  <c r="H106913" i="55"/>
  <c r="G106913" i="55"/>
  <c r="H106912" i="55"/>
  <c r="G106912" i="55"/>
  <c r="H106911" i="55"/>
  <c r="G106911" i="55"/>
  <c r="H106910" i="55"/>
  <c r="G106910" i="55"/>
  <c r="H106909" i="55"/>
  <c r="G106909" i="55"/>
  <c r="H106908" i="55"/>
  <c r="G106908" i="55"/>
  <c r="H106907" i="55"/>
  <c r="G106907" i="55"/>
  <c r="H106906" i="55"/>
  <c r="G106906" i="55"/>
  <c r="H106905" i="55"/>
  <c r="G106905" i="55"/>
  <c r="H106904" i="55"/>
  <c r="G106904" i="55"/>
  <c r="H106903" i="55"/>
  <c r="G106903" i="55"/>
  <c r="H106902" i="55"/>
  <c r="G106902" i="55"/>
  <c r="H106901" i="55"/>
  <c r="G106901" i="55"/>
  <c r="H106900" i="55"/>
  <c r="G106900" i="55"/>
  <c r="H106899" i="55"/>
  <c r="G106899" i="55"/>
  <c r="H106898" i="55"/>
  <c r="G106898" i="55"/>
  <c r="H106897" i="55"/>
  <c r="G106897" i="55"/>
  <c r="H106896" i="55"/>
  <c r="G106896" i="55"/>
  <c r="H106895" i="55"/>
  <c r="G106895" i="55"/>
  <c r="H106894" i="55"/>
  <c r="G106894" i="55"/>
  <c r="H106893" i="55"/>
  <c r="G106893" i="55"/>
  <c r="H106892" i="55"/>
  <c r="G106892" i="55"/>
  <c r="H106891" i="55"/>
  <c r="G106891" i="55"/>
  <c r="H106890" i="55"/>
  <c r="G106890" i="55"/>
  <c r="H106889" i="55"/>
  <c r="G106889" i="55"/>
  <c r="H106888" i="55"/>
  <c r="G106888" i="55"/>
  <c r="H106887" i="55"/>
  <c r="G106887" i="55"/>
  <c r="H106886" i="55"/>
  <c r="G106886" i="55"/>
  <c r="H106885" i="55"/>
  <c r="G106885" i="55"/>
  <c r="H106884" i="55"/>
  <c r="G106884" i="55"/>
  <c r="H106883" i="55"/>
  <c r="G106883" i="55"/>
  <c r="H106882" i="55"/>
  <c r="G106882" i="55"/>
  <c r="H106881" i="55"/>
  <c r="G106881" i="55"/>
  <c r="H106880" i="55"/>
  <c r="G106880" i="55"/>
  <c r="H106879" i="55"/>
  <c r="G106879" i="55"/>
  <c r="H106878" i="55"/>
  <c r="G106878" i="55"/>
  <c r="H106877" i="55"/>
  <c r="G106877" i="55"/>
  <c r="H106876" i="55"/>
  <c r="G106876" i="55"/>
  <c r="H106875" i="55"/>
  <c r="G106875" i="55"/>
  <c r="H106874" i="55"/>
  <c r="G106874" i="55"/>
  <c r="H106873" i="55"/>
  <c r="G106873" i="55"/>
  <c r="H106872" i="55"/>
  <c r="G106872" i="55"/>
  <c r="H106871" i="55"/>
  <c r="G106871" i="55"/>
  <c r="H106870" i="55"/>
  <c r="G106870" i="55"/>
  <c r="H106869" i="55"/>
  <c r="G106869" i="55"/>
  <c r="H106868" i="55"/>
  <c r="G106868" i="55"/>
  <c r="H106867" i="55"/>
  <c r="G106867" i="55"/>
  <c r="H106866" i="55"/>
  <c r="G106866" i="55"/>
  <c r="H106865" i="55"/>
  <c r="G106865" i="55"/>
  <c r="H106864" i="55"/>
  <c r="G106864" i="55"/>
  <c r="H106863" i="55"/>
  <c r="G106863" i="55"/>
  <c r="H106862" i="55"/>
  <c r="G106862" i="55"/>
  <c r="H106861" i="55"/>
  <c r="G106861" i="55"/>
  <c r="H106860" i="55"/>
  <c r="G106860" i="55"/>
  <c r="H106859" i="55"/>
  <c r="G106859" i="55"/>
  <c r="H106858" i="55"/>
  <c r="G106858" i="55"/>
  <c r="H106857" i="55"/>
  <c r="G106857" i="55"/>
  <c r="H106856" i="55"/>
  <c r="G106856" i="55"/>
  <c r="H106855" i="55"/>
  <c r="G106855" i="55"/>
  <c r="H106854" i="55"/>
  <c r="G106854" i="55"/>
  <c r="H106853" i="55"/>
  <c r="G106853" i="55"/>
  <c r="H106852" i="55"/>
  <c r="G106852" i="55"/>
  <c r="H106851" i="55"/>
  <c r="G106851" i="55"/>
  <c r="H106850" i="55"/>
  <c r="G106850" i="55"/>
  <c r="H106849" i="55"/>
  <c r="G106849" i="55"/>
  <c r="H106848" i="55"/>
  <c r="G106848" i="55"/>
  <c r="H106847" i="55"/>
  <c r="G106847" i="55"/>
  <c r="H106846" i="55"/>
  <c r="G106846" i="55"/>
  <c r="H106845" i="55"/>
  <c r="G106845" i="55"/>
  <c r="H106844" i="55"/>
  <c r="G106844" i="55"/>
  <c r="H106843" i="55"/>
  <c r="G106843" i="55"/>
  <c r="H106842" i="55"/>
  <c r="G106842" i="55"/>
  <c r="H106841" i="55"/>
  <c r="G106841" i="55"/>
  <c r="H106840" i="55"/>
  <c r="G106840" i="55"/>
  <c r="H106839" i="55"/>
  <c r="G106839" i="55"/>
  <c r="H106838" i="55"/>
  <c r="G106838" i="55"/>
  <c r="H106837" i="55"/>
  <c r="G106837" i="55"/>
  <c r="H106836" i="55"/>
  <c r="G106836" i="55"/>
  <c r="H106835" i="55"/>
  <c r="G106835" i="55"/>
  <c r="H106834" i="55"/>
  <c r="G106834" i="55"/>
  <c r="H106833" i="55"/>
  <c r="G106833" i="55"/>
  <c r="H106832" i="55"/>
  <c r="G106832" i="55"/>
  <c r="H106831" i="55"/>
  <c r="G106831" i="55"/>
  <c r="H106830" i="55"/>
  <c r="G106830" i="55"/>
  <c r="H106829" i="55"/>
  <c r="G106829" i="55"/>
  <c r="H106828" i="55"/>
  <c r="G106828" i="55"/>
  <c r="H106827" i="55"/>
  <c r="G106827" i="55"/>
  <c r="H106826" i="55"/>
  <c r="G106826" i="55"/>
  <c r="H106825" i="55"/>
  <c r="G106825" i="55"/>
  <c r="H106824" i="55"/>
  <c r="G106824" i="55"/>
  <c r="H106823" i="55"/>
  <c r="G106823" i="55"/>
  <c r="H106822" i="55"/>
  <c r="G106822" i="55"/>
  <c r="H106821" i="55"/>
  <c r="G106821" i="55"/>
  <c r="H106820" i="55"/>
  <c r="G106820" i="55"/>
  <c r="H106819" i="55"/>
  <c r="G106819" i="55"/>
  <c r="H106818" i="55"/>
  <c r="G106818" i="55"/>
  <c r="H106817" i="55"/>
  <c r="G106817" i="55"/>
  <c r="H106816" i="55"/>
  <c r="G106816" i="55"/>
  <c r="H106815" i="55"/>
  <c r="G106815" i="55"/>
  <c r="H106814" i="55"/>
  <c r="G106814" i="55"/>
  <c r="H106813" i="55"/>
  <c r="G106813" i="55"/>
  <c r="H106812" i="55"/>
  <c r="G106812" i="55"/>
  <c r="H106811" i="55"/>
  <c r="G106811" i="55"/>
  <c r="H106810" i="55"/>
  <c r="G106810" i="55"/>
  <c r="H106809" i="55"/>
  <c r="G106809" i="55"/>
  <c r="H106808" i="55"/>
  <c r="G106808" i="55"/>
  <c r="H106807" i="55"/>
  <c r="G106807" i="55"/>
  <c r="H106806" i="55"/>
  <c r="G106806" i="55"/>
  <c r="H106805" i="55"/>
  <c r="G106805" i="55"/>
  <c r="H106804" i="55"/>
  <c r="G106804" i="55"/>
  <c r="H106803" i="55"/>
  <c r="G106803" i="55"/>
  <c r="H106802" i="55"/>
  <c r="G106802" i="55"/>
  <c r="H106801" i="55"/>
  <c r="G106801" i="55"/>
  <c r="H106800" i="55"/>
  <c r="G106800" i="55"/>
  <c r="H106799" i="55"/>
  <c r="G106799" i="55"/>
  <c r="H106798" i="55"/>
  <c r="G106798" i="55"/>
  <c r="H106797" i="55"/>
  <c r="G106797" i="55"/>
  <c r="H106796" i="55"/>
  <c r="G106796" i="55"/>
  <c r="H106795" i="55"/>
  <c r="G106795" i="55"/>
  <c r="H106794" i="55"/>
  <c r="G106794" i="55"/>
  <c r="H106793" i="55"/>
  <c r="G106793" i="55"/>
  <c r="H106792" i="55"/>
  <c r="G106792" i="55"/>
  <c r="H106791" i="55"/>
  <c r="G106791" i="55"/>
  <c r="H106790" i="55"/>
  <c r="G106790" i="55"/>
  <c r="H106789" i="55"/>
  <c r="G106789" i="55"/>
  <c r="H106788" i="55"/>
  <c r="G106788" i="55"/>
  <c r="H106787" i="55"/>
  <c r="G106787" i="55"/>
  <c r="H106786" i="55"/>
  <c r="G106786" i="55"/>
  <c r="H106785" i="55"/>
  <c r="G106785" i="55"/>
  <c r="H106784" i="55"/>
  <c r="G106784" i="55"/>
  <c r="H106783" i="55"/>
  <c r="G106783" i="55"/>
  <c r="H106782" i="55"/>
  <c r="G106782" i="55"/>
  <c r="H106781" i="55"/>
  <c r="G106781" i="55"/>
  <c r="H106780" i="55"/>
  <c r="G106780" i="55"/>
  <c r="H106779" i="55"/>
  <c r="G106779" i="55"/>
  <c r="H106778" i="55"/>
  <c r="G106778" i="55"/>
  <c r="H106777" i="55"/>
  <c r="G106777" i="55"/>
  <c r="H106776" i="55"/>
  <c r="G106776" i="55"/>
  <c r="H106775" i="55"/>
  <c r="G106775" i="55"/>
  <c r="H106774" i="55"/>
  <c r="G106774" i="55"/>
  <c r="H106773" i="55"/>
  <c r="G106773" i="55"/>
  <c r="H106772" i="55"/>
  <c r="G106772" i="55"/>
  <c r="H106771" i="55"/>
  <c r="G106771" i="55"/>
  <c r="H106770" i="55"/>
  <c r="G106770" i="55"/>
  <c r="H106769" i="55"/>
  <c r="G106769" i="55"/>
  <c r="H106768" i="55"/>
  <c r="G106768" i="55"/>
  <c r="H106767" i="55"/>
  <c r="G106767" i="55"/>
  <c r="H106766" i="55"/>
  <c r="G106766" i="55"/>
  <c r="H106765" i="55"/>
  <c r="G106765" i="55"/>
  <c r="H106764" i="55"/>
  <c r="G106764" i="55"/>
  <c r="H106763" i="55"/>
  <c r="G106763" i="55"/>
  <c r="H106762" i="55"/>
  <c r="G106762" i="55"/>
  <c r="H106761" i="55"/>
  <c r="G106761" i="55"/>
  <c r="H106760" i="55"/>
  <c r="G106760" i="55"/>
  <c r="H106759" i="55"/>
  <c r="G106759" i="55"/>
  <c r="H106758" i="55"/>
  <c r="G106758" i="55"/>
  <c r="H106757" i="55"/>
  <c r="G106757" i="55"/>
  <c r="H106756" i="55"/>
  <c r="G106756" i="55"/>
  <c r="H106755" i="55"/>
  <c r="G106755" i="55"/>
  <c r="H106754" i="55"/>
  <c r="G106754" i="55"/>
  <c r="H106753" i="55"/>
  <c r="G106753" i="55"/>
  <c r="H106752" i="55"/>
  <c r="G106752" i="55"/>
  <c r="H106751" i="55"/>
  <c r="G106751" i="55"/>
  <c r="H106750" i="55"/>
  <c r="G106750" i="55"/>
  <c r="H106749" i="55"/>
  <c r="G106749" i="55"/>
  <c r="H106748" i="55"/>
  <c r="G106748" i="55"/>
  <c r="H106747" i="55"/>
  <c r="G106747" i="55"/>
  <c r="H106746" i="55"/>
  <c r="G106746" i="55"/>
  <c r="H106745" i="55"/>
  <c r="G106745" i="55"/>
  <c r="H106744" i="55"/>
  <c r="G106744" i="55"/>
  <c r="H106743" i="55"/>
  <c r="G106743" i="55"/>
  <c r="H106742" i="55"/>
  <c r="G106742" i="55"/>
  <c r="H106741" i="55"/>
  <c r="G106741" i="55"/>
  <c r="H106740" i="55"/>
  <c r="G106740" i="55"/>
  <c r="H106739" i="55"/>
  <c r="G106739" i="55"/>
  <c r="H106738" i="55"/>
  <c r="G106738" i="55"/>
  <c r="H106737" i="55"/>
  <c r="G106737" i="55"/>
  <c r="H106736" i="55"/>
  <c r="G106736" i="55"/>
  <c r="H106735" i="55"/>
  <c r="G106735" i="55"/>
  <c r="H106734" i="55"/>
  <c r="G106734" i="55"/>
  <c r="H106733" i="55"/>
  <c r="G106733" i="55"/>
  <c r="H106732" i="55"/>
  <c r="G106732" i="55"/>
  <c r="H106731" i="55"/>
  <c r="G106731" i="55"/>
  <c r="H106730" i="55"/>
  <c r="G106730" i="55"/>
  <c r="H106729" i="55"/>
  <c r="G106729" i="55"/>
  <c r="H106728" i="55"/>
  <c r="G106728" i="55"/>
  <c r="H106727" i="55"/>
  <c r="G106727" i="55"/>
  <c r="H106726" i="55"/>
  <c r="G106726" i="55"/>
  <c r="H106725" i="55"/>
  <c r="G106725" i="55"/>
  <c r="H106724" i="55"/>
  <c r="G106724" i="55"/>
  <c r="H106723" i="55"/>
  <c r="G106723" i="55"/>
  <c r="H106722" i="55"/>
  <c r="G106722" i="55"/>
  <c r="H106721" i="55"/>
  <c r="G106721" i="55"/>
  <c r="H106720" i="55"/>
  <c r="G106720" i="55"/>
  <c r="H106719" i="55"/>
  <c r="G106719" i="55"/>
  <c r="H106718" i="55"/>
  <c r="G106718" i="55"/>
  <c r="H106717" i="55"/>
  <c r="G106717" i="55"/>
  <c r="H106716" i="55"/>
  <c r="G106716" i="55"/>
  <c r="H106715" i="55"/>
  <c r="G106715" i="55"/>
  <c r="H106714" i="55"/>
  <c r="G106714" i="55"/>
  <c r="H106713" i="55"/>
  <c r="G106713" i="55"/>
  <c r="H106712" i="55"/>
  <c r="G106712" i="55"/>
  <c r="H106711" i="55"/>
  <c r="G106711" i="55"/>
  <c r="H106710" i="55"/>
  <c r="G106710" i="55"/>
  <c r="H106709" i="55"/>
  <c r="G106709" i="55"/>
  <c r="H106708" i="55"/>
  <c r="G106708" i="55"/>
  <c r="H106707" i="55"/>
  <c r="G106707" i="55"/>
  <c r="H106706" i="55"/>
  <c r="G106706" i="55"/>
  <c r="H106705" i="55"/>
  <c r="G106705" i="55"/>
  <c r="H106704" i="55"/>
  <c r="G106704" i="55"/>
  <c r="H106703" i="55"/>
  <c r="G106703" i="55"/>
  <c r="H106702" i="55"/>
  <c r="G106702" i="55"/>
  <c r="H106701" i="55"/>
  <c r="G106701" i="55"/>
  <c r="H106700" i="55"/>
  <c r="G106700" i="55"/>
  <c r="H106699" i="55"/>
  <c r="G106699" i="55"/>
  <c r="H106698" i="55"/>
  <c r="G106698" i="55"/>
  <c r="H106697" i="55"/>
  <c r="G106697" i="55"/>
  <c r="H106696" i="55"/>
  <c r="G106696" i="55"/>
  <c r="H106695" i="55"/>
  <c r="G106695" i="55"/>
  <c r="H106694" i="55"/>
  <c r="G106694" i="55"/>
  <c r="H106693" i="55"/>
  <c r="G106693" i="55"/>
  <c r="H106692" i="55"/>
  <c r="G106692" i="55"/>
  <c r="H106691" i="55"/>
  <c r="G106691" i="55"/>
  <c r="H106690" i="55"/>
  <c r="G106690" i="55"/>
  <c r="H106689" i="55"/>
  <c r="G106689" i="55"/>
  <c r="H106688" i="55"/>
  <c r="G106688" i="55"/>
  <c r="H106687" i="55"/>
  <c r="G106687" i="55"/>
  <c r="H106686" i="55"/>
  <c r="G106686" i="55"/>
  <c r="H106685" i="55"/>
  <c r="G106685" i="55"/>
  <c r="H106684" i="55"/>
  <c r="G106684" i="55"/>
  <c r="H106683" i="55"/>
  <c r="G106683" i="55"/>
  <c r="H106682" i="55"/>
  <c r="G106682" i="55"/>
  <c r="H106681" i="55"/>
  <c r="G106681" i="55"/>
  <c r="H106680" i="55"/>
  <c r="G106680" i="55"/>
  <c r="H106679" i="55"/>
  <c r="G106679" i="55"/>
  <c r="H106678" i="55"/>
  <c r="G106678" i="55"/>
  <c r="H106677" i="55"/>
  <c r="G106677" i="55"/>
  <c r="H106676" i="55"/>
  <c r="G106676" i="55"/>
  <c r="H106675" i="55"/>
  <c r="G106675" i="55"/>
  <c r="H106674" i="55"/>
  <c r="G106674" i="55"/>
  <c r="H106673" i="55"/>
  <c r="G106673" i="55"/>
  <c r="H106672" i="55"/>
  <c r="G106672" i="55"/>
  <c r="H106671" i="55"/>
  <c r="G106671" i="55"/>
  <c r="H106670" i="55"/>
  <c r="G106670" i="55"/>
  <c r="H106669" i="55"/>
  <c r="G106669" i="55"/>
  <c r="H106668" i="55"/>
  <c r="G106668" i="55"/>
  <c r="H106667" i="55"/>
  <c r="G106667" i="55"/>
  <c r="H106666" i="55"/>
  <c r="G106666" i="55"/>
  <c r="H106665" i="55"/>
  <c r="G106665" i="55"/>
  <c r="H106664" i="55"/>
  <c r="G106664" i="55"/>
  <c r="H106663" i="55"/>
  <c r="G106663" i="55"/>
  <c r="H106662" i="55"/>
  <c r="G106662" i="55"/>
  <c r="H106661" i="55"/>
  <c r="G106661" i="55"/>
  <c r="H106660" i="55"/>
  <c r="G106660" i="55"/>
  <c r="H106659" i="55"/>
  <c r="G106659" i="55"/>
  <c r="H106658" i="55"/>
  <c r="G106658" i="55"/>
  <c r="H106657" i="55"/>
  <c r="G106657" i="55"/>
  <c r="H106656" i="55"/>
  <c r="G106656" i="55"/>
  <c r="H106655" i="55"/>
  <c r="G106655" i="55"/>
  <c r="H106654" i="55"/>
  <c r="G106654" i="55"/>
  <c r="H106653" i="55"/>
  <c r="G106653" i="55"/>
  <c r="H106652" i="55"/>
  <c r="G106652" i="55"/>
  <c r="H106651" i="55"/>
  <c r="G106651" i="55"/>
  <c r="H106650" i="55"/>
  <c r="G106650" i="55"/>
  <c r="H106649" i="55"/>
  <c r="G106649" i="55"/>
  <c r="H106648" i="55"/>
  <c r="G106648" i="55"/>
  <c r="H106647" i="55"/>
  <c r="G106647" i="55"/>
  <c r="H106646" i="55"/>
  <c r="G106646" i="55"/>
  <c r="H106645" i="55"/>
  <c r="G106645" i="55"/>
  <c r="H106644" i="55"/>
  <c r="G106644" i="55"/>
  <c r="H106643" i="55"/>
  <c r="G106643" i="55"/>
  <c r="H106642" i="55"/>
  <c r="G106642" i="55"/>
  <c r="H106641" i="55"/>
  <c r="G106641" i="55"/>
  <c r="H106640" i="55"/>
  <c r="G106640" i="55"/>
  <c r="H106639" i="55"/>
  <c r="G106639" i="55"/>
  <c r="H106638" i="55"/>
  <c r="G106638" i="55"/>
  <c r="H106637" i="55"/>
  <c r="G106637" i="55"/>
  <c r="H106636" i="55"/>
  <c r="G106636" i="55"/>
  <c r="H106635" i="55"/>
  <c r="G106635" i="55"/>
  <c r="H106634" i="55"/>
  <c r="G106634" i="55"/>
  <c r="H106633" i="55"/>
  <c r="G106633" i="55"/>
  <c r="H106632" i="55"/>
  <c r="G106632" i="55"/>
  <c r="H106631" i="55"/>
  <c r="G106631" i="55"/>
  <c r="H106630" i="55"/>
  <c r="G106630" i="55"/>
  <c r="H106629" i="55"/>
  <c r="G106629" i="55"/>
  <c r="H106628" i="55"/>
  <c r="G106628" i="55"/>
  <c r="H106627" i="55"/>
  <c r="G106627" i="55"/>
  <c r="H106626" i="55"/>
  <c r="G106626" i="55"/>
  <c r="H106625" i="55"/>
  <c r="G106625" i="55"/>
  <c r="H106624" i="55"/>
  <c r="G106624" i="55"/>
  <c r="H106623" i="55"/>
  <c r="G106623" i="55"/>
  <c r="H106622" i="55"/>
  <c r="G106622" i="55"/>
  <c r="H106621" i="55"/>
  <c r="G106621" i="55"/>
  <c r="H106620" i="55"/>
  <c r="G106620" i="55"/>
  <c r="H106619" i="55"/>
  <c r="G106619" i="55"/>
  <c r="H106618" i="55"/>
  <c r="G106618" i="55"/>
  <c r="H106617" i="55"/>
  <c r="G106617" i="55"/>
  <c r="H106616" i="55"/>
  <c r="G106616" i="55"/>
  <c r="H106615" i="55"/>
  <c r="G106615" i="55"/>
  <c r="H106614" i="55"/>
  <c r="G106614" i="55"/>
  <c r="H106613" i="55"/>
  <c r="G106613" i="55"/>
  <c r="H106612" i="55"/>
  <c r="G106612" i="55"/>
  <c r="H106611" i="55"/>
  <c r="G106611" i="55"/>
  <c r="H106610" i="55"/>
  <c r="G106610" i="55"/>
  <c r="H106609" i="55"/>
  <c r="G106609" i="55"/>
  <c r="H106608" i="55"/>
  <c r="G106608" i="55"/>
  <c r="H106607" i="55"/>
  <c r="G106607" i="55"/>
  <c r="H106606" i="55"/>
  <c r="G106606" i="55"/>
  <c r="H106605" i="55"/>
  <c r="G106605" i="55"/>
  <c r="H106604" i="55"/>
  <c r="G106604" i="55"/>
  <c r="H106603" i="55"/>
  <c r="G106603" i="55"/>
  <c r="H106602" i="55"/>
  <c r="G106602" i="55"/>
  <c r="H106601" i="55"/>
  <c r="G106601" i="55"/>
  <c r="H106600" i="55"/>
  <c r="G106600" i="55"/>
  <c r="H106599" i="55"/>
  <c r="G106599" i="55"/>
  <c r="H106598" i="55"/>
  <c r="G106598" i="55"/>
  <c r="H106597" i="55"/>
  <c r="G106597" i="55"/>
  <c r="H106596" i="55"/>
  <c r="G106596" i="55"/>
  <c r="H106595" i="55"/>
  <c r="G106595" i="55"/>
  <c r="H106594" i="55"/>
  <c r="G106594" i="55"/>
  <c r="H106593" i="55"/>
  <c r="G106593" i="55"/>
  <c r="H106592" i="55"/>
  <c r="G106592" i="55"/>
  <c r="H106591" i="55"/>
  <c r="G106591" i="55"/>
  <c r="H106590" i="55"/>
  <c r="G106590" i="55"/>
  <c r="H106589" i="55"/>
  <c r="G106589" i="55"/>
  <c r="H106588" i="55"/>
  <c r="G106588" i="55"/>
  <c r="H106587" i="55"/>
  <c r="G106587" i="55"/>
  <c r="H106586" i="55"/>
  <c r="G106586" i="55"/>
  <c r="H106585" i="55"/>
  <c r="G106585" i="55"/>
  <c r="H106584" i="55"/>
  <c r="G106584" i="55"/>
  <c r="H106583" i="55"/>
  <c r="G106583" i="55"/>
  <c r="H106582" i="55"/>
  <c r="G106582" i="55"/>
  <c r="H106581" i="55"/>
  <c r="G106581" i="55"/>
  <c r="H106580" i="55"/>
  <c r="G106580" i="55"/>
  <c r="H106579" i="55"/>
  <c r="G106579" i="55"/>
  <c r="H106578" i="55"/>
  <c r="G106578" i="55"/>
  <c r="H106577" i="55"/>
  <c r="G106577" i="55"/>
  <c r="H106576" i="55"/>
  <c r="G106576" i="55"/>
  <c r="H106575" i="55"/>
  <c r="G106575" i="55"/>
  <c r="H106574" i="55"/>
  <c r="G106574" i="55"/>
  <c r="H106573" i="55"/>
  <c r="G106573" i="55"/>
  <c r="H106572" i="55"/>
  <c r="G106572" i="55"/>
  <c r="H106571" i="55"/>
  <c r="G106571" i="55"/>
  <c r="H106570" i="55"/>
  <c r="G106570" i="55"/>
  <c r="H106569" i="55"/>
  <c r="G106569" i="55"/>
  <c r="H106568" i="55"/>
  <c r="G106568" i="55"/>
  <c r="H106567" i="55"/>
  <c r="G106567" i="55"/>
  <c r="H106566" i="55"/>
  <c r="G106566" i="55"/>
  <c r="H106565" i="55"/>
  <c r="G106565" i="55"/>
  <c r="H106564" i="55"/>
  <c r="G106564" i="55"/>
  <c r="H106563" i="55"/>
  <c r="G106563" i="55"/>
  <c r="H106562" i="55"/>
  <c r="G106562" i="55"/>
  <c r="H106561" i="55"/>
  <c r="G106561" i="55"/>
  <c r="H106560" i="55"/>
  <c r="G106560" i="55"/>
  <c r="H106559" i="55"/>
  <c r="G106559" i="55"/>
  <c r="H106558" i="55"/>
  <c r="G106558" i="55"/>
  <c r="H106557" i="55"/>
  <c r="G106557" i="55"/>
  <c r="H106556" i="55"/>
  <c r="G106556" i="55"/>
  <c r="H106555" i="55"/>
  <c r="G106555" i="55"/>
  <c r="H106554" i="55"/>
  <c r="G106554" i="55"/>
  <c r="H106553" i="55"/>
  <c r="G106553" i="55"/>
  <c r="H106552" i="55"/>
  <c r="G106552" i="55"/>
  <c r="H106551" i="55"/>
  <c r="G106551" i="55"/>
  <c r="H106550" i="55"/>
  <c r="G106550" i="55"/>
  <c r="H106549" i="55"/>
  <c r="G106549" i="55"/>
  <c r="H106548" i="55"/>
  <c r="G106548" i="55"/>
  <c r="H106547" i="55"/>
  <c r="G106547" i="55"/>
  <c r="H106546" i="55"/>
  <c r="G106546" i="55"/>
  <c r="H106545" i="55"/>
  <c r="G106545" i="55"/>
  <c r="H106544" i="55"/>
  <c r="G106544" i="55"/>
  <c r="H106543" i="55"/>
  <c r="G106543" i="55"/>
  <c r="H106542" i="55"/>
  <c r="G106542" i="55"/>
  <c r="H106541" i="55"/>
  <c r="G106541" i="55"/>
  <c r="H106540" i="55"/>
  <c r="G106540" i="55"/>
  <c r="H106539" i="55"/>
  <c r="G106539" i="55"/>
  <c r="H106538" i="55"/>
  <c r="G106538" i="55"/>
  <c r="H106537" i="55"/>
  <c r="G106537" i="55"/>
  <c r="H106536" i="55"/>
  <c r="G106536" i="55"/>
  <c r="H106535" i="55"/>
  <c r="G106535" i="55"/>
  <c r="H106534" i="55"/>
  <c r="G106534" i="55"/>
  <c r="H106533" i="55"/>
  <c r="G106533" i="55"/>
  <c r="H106532" i="55"/>
  <c r="G106532" i="55"/>
  <c r="H106531" i="55"/>
  <c r="G106531" i="55"/>
  <c r="H106530" i="55"/>
  <c r="G106530" i="55"/>
  <c r="H106529" i="55"/>
  <c r="G106529" i="55"/>
  <c r="H106528" i="55"/>
  <c r="G106528" i="55"/>
  <c r="H106527" i="55"/>
  <c r="G106527" i="55"/>
  <c r="H106526" i="55"/>
  <c r="G106526" i="55"/>
  <c r="H106525" i="55"/>
  <c r="G106525" i="55"/>
  <c r="H106524" i="55"/>
  <c r="G106524" i="55"/>
  <c r="H106523" i="55"/>
  <c r="G106523" i="55"/>
  <c r="H106522" i="55"/>
  <c r="G106522" i="55"/>
  <c r="H106521" i="55"/>
  <c r="G106521" i="55"/>
  <c r="H106520" i="55"/>
  <c r="G106520" i="55"/>
  <c r="H106519" i="55"/>
  <c r="G106519" i="55"/>
  <c r="H106518" i="55"/>
  <c r="G106518" i="55"/>
  <c r="H106517" i="55"/>
  <c r="G106517" i="55"/>
  <c r="H106516" i="55"/>
  <c r="G106516" i="55"/>
  <c r="H106515" i="55"/>
  <c r="G106515" i="55"/>
  <c r="H106514" i="55"/>
  <c r="G106514" i="55"/>
  <c r="H106513" i="55"/>
  <c r="G106513" i="55"/>
  <c r="H106512" i="55"/>
  <c r="G106512" i="55"/>
  <c r="H106511" i="55"/>
  <c r="G106511" i="55"/>
  <c r="H106510" i="55"/>
  <c r="G106510" i="55"/>
  <c r="H106509" i="55"/>
  <c r="G106509" i="55"/>
  <c r="H106508" i="55"/>
  <c r="G106508" i="55"/>
  <c r="H106507" i="55"/>
  <c r="G106507" i="55"/>
  <c r="H106506" i="55"/>
  <c r="G106506" i="55"/>
  <c r="H106505" i="55"/>
  <c r="G106505" i="55"/>
  <c r="H106504" i="55"/>
  <c r="G106504" i="55"/>
  <c r="H106503" i="55"/>
  <c r="G106503" i="55"/>
  <c r="H106502" i="55"/>
  <c r="G106502" i="55"/>
  <c r="H106501" i="55"/>
  <c r="G106501" i="55"/>
  <c r="H106500" i="55"/>
  <c r="G106500" i="55"/>
  <c r="H106499" i="55"/>
  <c r="G106499" i="55"/>
  <c r="H106498" i="55"/>
  <c r="G106498" i="55"/>
  <c r="H106497" i="55"/>
  <c r="G106497" i="55"/>
  <c r="H106496" i="55"/>
  <c r="G106496" i="55"/>
  <c r="H106495" i="55"/>
  <c r="G106495" i="55"/>
  <c r="H106494" i="55"/>
  <c r="G106494" i="55"/>
  <c r="H106493" i="55"/>
  <c r="G106493" i="55"/>
  <c r="H106492" i="55"/>
  <c r="G106492" i="55"/>
  <c r="H106491" i="55"/>
  <c r="G106491" i="55"/>
  <c r="H106490" i="55"/>
  <c r="G106490" i="55"/>
  <c r="H106489" i="55"/>
  <c r="G106489" i="55"/>
  <c r="H106488" i="55"/>
  <c r="G106488" i="55"/>
  <c r="H106487" i="55"/>
  <c r="G106487" i="55"/>
  <c r="H106486" i="55"/>
  <c r="G106486" i="55"/>
  <c r="H106485" i="55"/>
  <c r="G106485" i="55"/>
  <c r="H106484" i="55"/>
  <c r="G106484" i="55"/>
  <c r="H106483" i="55"/>
  <c r="G106483" i="55"/>
  <c r="H106482" i="55"/>
  <c r="G106482" i="55"/>
  <c r="H106481" i="55"/>
  <c r="G106481" i="55"/>
  <c r="H106480" i="55"/>
  <c r="G106480" i="55"/>
  <c r="H106479" i="55"/>
  <c r="G106479" i="55"/>
  <c r="H106478" i="55"/>
  <c r="G106478" i="55"/>
  <c r="H106477" i="55"/>
  <c r="G106477" i="55"/>
  <c r="H106476" i="55"/>
  <c r="G106476" i="55"/>
  <c r="H106475" i="55"/>
  <c r="G106475" i="55"/>
  <c r="H106474" i="55"/>
  <c r="G106474" i="55"/>
  <c r="H106473" i="55"/>
  <c r="G106473" i="55"/>
  <c r="H106472" i="55"/>
  <c r="G106472" i="55"/>
  <c r="H106471" i="55"/>
  <c r="G106471" i="55"/>
  <c r="H106470" i="55"/>
  <c r="G106470" i="55"/>
  <c r="H106469" i="55"/>
  <c r="G106469" i="55"/>
  <c r="H106468" i="55"/>
  <c r="G106468" i="55"/>
  <c r="H106467" i="55"/>
  <c r="G106467" i="55"/>
  <c r="H106466" i="55"/>
  <c r="G106466" i="55"/>
  <c r="H106465" i="55"/>
  <c r="G106465" i="55"/>
  <c r="H106464" i="55"/>
  <c r="G106464" i="55"/>
  <c r="H106463" i="55"/>
  <c r="G106463" i="55"/>
  <c r="H106462" i="55"/>
  <c r="G106462" i="55"/>
  <c r="H106461" i="55"/>
  <c r="G106461" i="55"/>
  <c r="H106460" i="55"/>
  <c r="G106460" i="55"/>
  <c r="H106459" i="55"/>
  <c r="G106459" i="55"/>
  <c r="H106458" i="55"/>
  <c r="G106458" i="55"/>
  <c r="H106457" i="55"/>
  <c r="G106457" i="55"/>
  <c r="H106456" i="55"/>
  <c r="G106456" i="55"/>
  <c r="H106455" i="55"/>
  <c r="G106455" i="55"/>
  <c r="H106454" i="55"/>
  <c r="G106454" i="55"/>
  <c r="H106453" i="55"/>
  <c r="G106453" i="55"/>
  <c r="H106452" i="55"/>
  <c r="G106452" i="55"/>
  <c r="H106451" i="55"/>
  <c r="G106451" i="55"/>
  <c r="H106450" i="55"/>
  <c r="G106450" i="55"/>
  <c r="H106449" i="55"/>
  <c r="G106449" i="55"/>
  <c r="H106448" i="55"/>
  <c r="G106448" i="55"/>
  <c r="H106447" i="55"/>
  <c r="G106447" i="55"/>
  <c r="H106446" i="55"/>
  <c r="G106446" i="55"/>
  <c r="H106445" i="55"/>
  <c r="G106445" i="55"/>
  <c r="H106444" i="55"/>
  <c r="G106444" i="55"/>
  <c r="H106443" i="55"/>
  <c r="G106443" i="55"/>
  <c r="H106442" i="55"/>
  <c r="G106442" i="55"/>
  <c r="H106441" i="55"/>
  <c r="G106441" i="55"/>
  <c r="H106440" i="55"/>
  <c r="G106440" i="55"/>
  <c r="H106439" i="55"/>
  <c r="G106439" i="55"/>
  <c r="H106438" i="55"/>
  <c r="G106438" i="55"/>
  <c r="H106437" i="55"/>
  <c r="G106437" i="55"/>
  <c r="H106436" i="55"/>
  <c r="G106436" i="55"/>
  <c r="H106435" i="55"/>
  <c r="G106435" i="55"/>
  <c r="H106434" i="55"/>
  <c r="G106434" i="55"/>
  <c r="H106433" i="55"/>
  <c r="G106433" i="55"/>
  <c r="H106432" i="55"/>
  <c r="G106432" i="55"/>
  <c r="H106431" i="55"/>
  <c r="G106431" i="55"/>
  <c r="H106430" i="55"/>
  <c r="G106430" i="55"/>
  <c r="H106429" i="55"/>
  <c r="G106429" i="55"/>
  <c r="H106428" i="55"/>
  <c r="G106428" i="55"/>
  <c r="H106427" i="55"/>
  <c r="G106427" i="55"/>
  <c r="H106426" i="55"/>
  <c r="G106426" i="55"/>
  <c r="H106425" i="55"/>
  <c r="G106425" i="55"/>
  <c r="H106424" i="55"/>
  <c r="G106424" i="55"/>
  <c r="H106423" i="55"/>
  <c r="G106423" i="55"/>
  <c r="H106422" i="55"/>
  <c r="G106422" i="55"/>
  <c r="H106421" i="55"/>
  <c r="G106421" i="55"/>
  <c r="H106420" i="55"/>
  <c r="G106420" i="55"/>
  <c r="H106419" i="55"/>
  <c r="G106419" i="55"/>
  <c r="H106418" i="55"/>
  <c r="G106418" i="55"/>
  <c r="H106417" i="55"/>
  <c r="G106417" i="55"/>
  <c r="H106416" i="55"/>
  <c r="G106416" i="55"/>
  <c r="H106415" i="55"/>
  <c r="G106415" i="55"/>
  <c r="H106414" i="55"/>
  <c r="G106414" i="55"/>
  <c r="H106413" i="55"/>
  <c r="G106413" i="55"/>
  <c r="H106412" i="55"/>
  <c r="G106412" i="55"/>
  <c r="H106411" i="55"/>
  <c r="G106411" i="55"/>
  <c r="H106410" i="55"/>
  <c r="G106410" i="55"/>
  <c r="H106409" i="55"/>
  <c r="G106409" i="55"/>
  <c r="H106408" i="55"/>
  <c r="G106408" i="55"/>
  <c r="H106407" i="55"/>
  <c r="G106407" i="55"/>
  <c r="H106406" i="55"/>
  <c r="G106406" i="55"/>
  <c r="H106405" i="55"/>
  <c r="G106405" i="55"/>
  <c r="H106404" i="55"/>
  <c r="G106404" i="55"/>
  <c r="H106403" i="55"/>
  <c r="G106403" i="55"/>
  <c r="H106402" i="55"/>
  <c r="G106402" i="55"/>
  <c r="H106401" i="55"/>
  <c r="G106401" i="55"/>
  <c r="H106400" i="55"/>
  <c r="G106400" i="55"/>
  <c r="H106399" i="55"/>
  <c r="G106399" i="55"/>
  <c r="H106398" i="55"/>
  <c r="G106398" i="55"/>
  <c r="H106397" i="55"/>
  <c r="G106397" i="55"/>
  <c r="H106396" i="55"/>
  <c r="G106396" i="55"/>
  <c r="H106395" i="55"/>
  <c r="G106395" i="55"/>
  <c r="H106394" i="55"/>
  <c r="G106394" i="55"/>
  <c r="H106393" i="55"/>
  <c r="G106393" i="55"/>
  <c r="H106392" i="55"/>
  <c r="G106392" i="55"/>
  <c r="H106391" i="55"/>
  <c r="G106391" i="55"/>
  <c r="H106390" i="55"/>
  <c r="G106390" i="55"/>
  <c r="H106389" i="55"/>
  <c r="G106389" i="55"/>
  <c r="H106388" i="55"/>
  <c r="G106388" i="55"/>
  <c r="H106387" i="55"/>
  <c r="G106387" i="55"/>
  <c r="H106386" i="55"/>
  <c r="G106386" i="55"/>
  <c r="H106385" i="55"/>
  <c r="G106385" i="55"/>
  <c r="H106384" i="55"/>
  <c r="G106384" i="55"/>
  <c r="H106383" i="55"/>
  <c r="G106383" i="55"/>
  <c r="H106382" i="55"/>
  <c r="G106382" i="55"/>
  <c r="H106381" i="55"/>
  <c r="G106381" i="55"/>
  <c r="H106380" i="55"/>
  <c r="G106380" i="55"/>
  <c r="H106379" i="55"/>
  <c r="G106379" i="55"/>
  <c r="H106378" i="55"/>
  <c r="G106378" i="55"/>
  <c r="H106377" i="55"/>
  <c r="G106377" i="55"/>
  <c r="H106376" i="55"/>
  <c r="G106376" i="55"/>
  <c r="H106375" i="55"/>
  <c r="G106375" i="55"/>
  <c r="H106374" i="55"/>
  <c r="G106374" i="55"/>
  <c r="H106373" i="55"/>
  <c r="G106373" i="55"/>
  <c r="H106372" i="55"/>
  <c r="G106372" i="55"/>
  <c r="H106371" i="55"/>
  <c r="G106371" i="55"/>
  <c r="H106370" i="55"/>
  <c r="G106370" i="55"/>
  <c r="H106369" i="55"/>
  <c r="G106369" i="55"/>
  <c r="H106368" i="55"/>
  <c r="G106368" i="55"/>
  <c r="H106367" i="55"/>
  <c r="G106367" i="55"/>
  <c r="H106366" i="55"/>
  <c r="G106366" i="55"/>
  <c r="H106365" i="55"/>
  <c r="G106365" i="55"/>
  <c r="H106364" i="55"/>
  <c r="G106364" i="55"/>
  <c r="H106363" i="55"/>
  <c r="G106363" i="55"/>
  <c r="H106362" i="55"/>
  <c r="G106362" i="55"/>
  <c r="H106361" i="55"/>
  <c r="G106361" i="55"/>
  <c r="H106360" i="55"/>
  <c r="G106360" i="55"/>
  <c r="H106359" i="55"/>
  <c r="G106359" i="55"/>
  <c r="H106358" i="55"/>
  <c r="G106358" i="55"/>
  <c r="H106357" i="55"/>
  <c r="G106357" i="55"/>
  <c r="H106356" i="55"/>
  <c r="G106356" i="55"/>
  <c r="H106355" i="55"/>
  <c r="G106355" i="55"/>
  <c r="H106354" i="55"/>
  <c r="G106354" i="55"/>
  <c r="H106353" i="55"/>
  <c r="G106353" i="55"/>
  <c r="H106352" i="55"/>
  <c r="G106352" i="55"/>
  <c r="H106351" i="55"/>
  <c r="G106351" i="55"/>
  <c r="H106350" i="55"/>
  <c r="G106350" i="55"/>
  <c r="H106349" i="55"/>
  <c r="G106349" i="55"/>
  <c r="H106348" i="55"/>
  <c r="G106348" i="55"/>
  <c r="H106347" i="55"/>
  <c r="G106347" i="55"/>
  <c r="H106346" i="55"/>
  <c r="G106346" i="55"/>
  <c r="H106345" i="55"/>
  <c r="G106345" i="55"/>
  <c r="H106344" i="55"/>
  <c r="G106344" i="55"/>
  <c r="H106343" i="55"/>
  <c r="G106343" i="55"/>
  <c r="H106342" i="55"/>
  <c r="G106342" i="55"/>
  <c r="H106341" i="55"/>
  <c r="G106341" i="55"/>
  <c r="H106340" i="55"/>
  <c r="G106340" i="55"/>
  <c r="H106339" i="55"/>
  <c r="G106339" i="55"/>
  <c r="H106338" i="55"/>
  <c r="G106338" i="55"/>
  <c r="H106337" i="55"/>
  <c r="G106337" i="55"/>
  <c r="H106336" i="55"/>
  <c r="G106336" i="55"/>
  <c r="H106335" i="55"/>
  <c r="G106335" i="55"/>
  <c r="H106334" i="55"/>
  <c r="G106334" i="55"/>
  <c r="H106333" i="55"/>
  <c r="G106333" i="55"/>
  <c r="H106332" i="55"/>
  <c r="G106332" i="55"/>
  <c r="H106331" i="55"/>
  <c r="G106331" i="55"/>
  <c r="H106330" i="55"/>
  <c r="G106330" i="55"/>
  <c r="H106329" i="55"/>
  <c r="G106329" i="55"/>
  <c r="H106328" i="55"/>
  <c r="G106328" i="55"/>
  <c r="H106327" i="55"/>
  <c r="G106327" i="55"/>
  <c r="H106326" i="55"/>
  <c r="G106326" i="55"/>
  <c r="H106325" i="55"/>
  <c r="G106325" i="55"/>
  <c r="H106324" i="55"/>
  <c r="G106324" i="55"/>
  <c r="H106323" i="55"/>
  <c r="G106323" i="55"/>
  <c r="H106322" i="55"/>
  <c r="G106322" i="55"/>
  <c r="H106321" i="55"/>
  <c r="G106321" i="55"/>
  <c r="H106320" i="55"/>
  <c r="G106320" i="55"/>
  <c r="H106319" i="55"/>
  <c r="G106319" i="55"/>
  <c r="H106318" i="55"/>
  <c r="G106318" i="55"/>
  <c r="H106317" i="55"/>
  <c r="G106317" i="55"/>
  <c r="H106316" i="55"/>
  <c r="G106316" i="55"/>
  <c r="H106315" i="55"/>
  <c r="G106315" i="55"/>
  <c r="H106314" i="55"/>
  <c r="G106314" i="55"/>
  <c r="H106313" i="55"/>
  <c r="G106313" i="55"/>
  <c r="H106312" i="55"/>
  <c r="G106312" i="55"/>
  <c r="H106311" i="55"/>
  <c r="G106311" i="55"/>
  <c r="H106310" i="55"/>
  <c r="G106310" i="55"/>
  <c r="H106309" i="55"/>
  <c r="G106309" i="55"/>
  <c r="H106308" i="55"/>
  <c r="G106308" i="55"/>
  <c r="H106307" i="55"/>
  <c r="G106307" i="55"/>
  <c r="H106306" i="55"/>
  <c r="G106306" i="55"/>
  <c r="H106305" i="55"/>
  <c r="G106305" i="55"/>
  <c r="H106304" i="55"/>
  <c r="G106304" i="55"/>
  <c r="H106303" i="55"/>
  <c r="G106303" i="55"/>
  <c r="H106302" i="55"/>
  <c r="G106302" i="55"/>
  <c r="H106301" i="55"/>
  <c r="G106301" i="55"/>
  <c r="H106300" i="55"/>
  <c r="G106300" i="55"/>
  <c r="H106299" i="55"/>
  <c r="G106299" i="55"/>
  <c r="H106298" i="55"/>
  <c r="G106298" i="55"/>
  <c r="H106297" i="55"/>
  <c r="G106297" i="55"/>
  <c r="H106296" i="55"/>
  <c r="G106296" i="55"/>
  <c r="H106295" i="55"/>
  <c r="G106295" i="55"/>
  <c r="H106294" i="55"/>
  <c r="G106294" i="55"/>
  <c r="H106293" i="55"/>
  <c r="G106293" i="55"/>
  <c r="H106292" i="55"/>
  <c r="G106292" i="55"/>
  <c r="H106291" i="55"/>
  <c r="G106291" i="55"/>
  <c r="H106290" i="55"/>
  <c r="G106290" i="55"/>
  <c r="H106289" i="55"/>
  <c r="G106289" i="55"/>
  <c r="H106288" i="55"/>
  <c r="G106288" i="55"/>
  <c r="H106287" i="55"/>
  <c r="G106287" i="55"/>
  <c r="H106286" i="55"/>
  <c r="G106286" i="55"/>
  <c r="H106285" i="55"/>
  <c r="G106285" i="55"/>
  <c r="H106284" i="55"/>
  <c r="G106284" i="55"/>
  <c r="H106283" i="55"/>
  <c r="G106283" i="55"/>
  <c r="H106282" i="55"/>
  <c r="G106282" i="55"/>
  <c r="H106281" i="55"/>
  <c r="G106281" i="55"/>
  <c r="H106280" i="55"/>
  <c r="G106280" i="55"/>
  <c r="H106279" i="55"/>
  <c r="G106279" i="55"/>
  <c r="H106278" i="55"/>
  <c r="G106278" i="55"/>
  <c r="H106277" i="55"/>
  <c r="G106277" i="55"/>
  <c r="H106276" i="55"/>
  <c r="G106276" i="55"/>
  <c r="H106275" i="55"/>
  <c r="G106275" i="55"/>
  <c r="H106274" i="55"/>
  <c r="G106274" i="55"/>
  <c r="H106273" i="55"/>
  <c r="G106273" i="55"/>
  <c r="H106272" i="55"/>
  <c r="G106272" i="55"/>
  <c r="H106271" i="55"/>
  <c r="G106271" i="55"/>
  <c r="H106270" i="55"/>
  <c r="G106270" i="55"/>
  <c r="H106269" i="55"/>
  <c r="G106269" i="55"/>
  <c r="H106268" i="55"/>
  <c r="G106268" i="55"/>
  <c r="H106267" i="55"/>
  <c r="G106267" i="55"/>
  <c r="H106266" i="55"/>
  <c r="G106266" i="55"/>
  <c r="H106265" i="55"/>
  <c r="G106265" i="55"/>
  <c r="H106264" i="55"/>
  <c r="G106264" i="55"/>
  <c r="H106263" i="55"/>
  <c r="G106263" i="55"/>
  <c r="H106262" i="55"/>
  <c r="G106262" i="55"/>
  <c r="H106261" i="55"/>
  <c r="G106261" i="55"/>
  <c r="H106260" i="55"/>
  <c r="G106260" i="55"/>
  <c r="H106259" i="55"/>
  <c r="G106259" i="55"/>
  <c r="H106258" i="55"/>
  <c r="G106258" i="55"/>
  <c r="H106257" i="55"/>
  <c r="G106257" i="55"/>
  <c r="H106256" i="55"/>
  <c r="G106256" i="55"/>
  <c r="H106255" i="55"/>
  <c r="G106255" i="55"/>
  <c r="H106254" i="55"/>
  <c r="G106254" i="55"/>
  <c r="H106253" i="55"/>
  <c r="G106253" i="55"/>
  <c r="H106252" i="55"/>
  <c r="G106252" i="55"/>
  <c r="H106251" i="55"/>
  <c r="G106251" i="55"/>
  <c r="H106250" i="55"/>
  <c r="G106250" i="55"/>
  <c r="H106249" i="55"/>
  <c r="G106249" i="55"/>
  <c r="H106248" i="55"/>
  <c r="G106248" i="55"/>
  <c r="H106247" i="55"/>
  <c r="G106247" i="55"/>
  <c r="H106246" i="55"/>
  <c r="G106246" i="55"/>
  <c r="H106245" i="55"/>
  <c r="G106245" i="55"/>
  <c r="H106244" i="55"/>
  <c r="G106244" i="55"/>
  <c r="H106243" i="55"/>
  <c r="G106243" i="55"/>
  <c r="H106242" i="55"/>
  <c r="G106242" i="55"/>
  <c r="H106241" i="55"/>
  <c r="G106241" i="55"/>
  <c r="H106240" i="55"/>
  <c r="G106240" i="55"/>
  <c r="H106239" i="55"/>
  <c r="G106239" i="55"/>
  <c r="H106238" i="55"/>
  <c r="G106238" i="55"/>
  <c r="H106237" i="55"/>
  <c r="G106237" i="55"/>
  <c r="H106236" i="55"/>
  <c r="G106236" i="55"/>
  <c r="H106235" i="55"/>
  <c r="G106235" i="55"/>
  <c r="H106234" i="55"/>
  <c r="G106234" i="55"/>
  <c r="H106233" i="55"/>
  <c r="G106233" i="55"/>
  <c r="H106232" i="55"/>
  <c r="G106232" i="55"/>
  <c r="H106231" i="55"/>
  <c r="G106231" i="55"/>
  <c r="H106230" i="55"/>
  <c r="G106230" i="55"/>
  <c r="H106229" i="55"/>
  <c r="G106229" i="55"/>
  <c r="H106228" i="55"/>
  <c r="G106228" i="55"/>
  <c r="H106227" i="55"/>
  <c r="G106227" i="55"/>
  <c r="H106226" i="55"/>
  <c r="G106226" i="55"/>
  <c r="H106225" i="55"/>
  <c r="G106225" i="55"/>
  <c r="H106224" i="55"/>
  <c r="G106224" i="55"/>
  <c r="H106223" i="55"/>
  <c r="G106223" i="55"/>
  <c r="H106222" i="55"/>
  <c r="G106222" i="55"/>
  <c r="H106221" i="55"/>
  <c r="G106221" i="55"/>
  <c r="H106220" i="55"/>
  <c r="G106220" i="55"/>
  <c r="H106219" i="55"/>
  <c r="G106219" i="55"/>
  <c r="H106218" i="55"/>
  <c r="G106218" i="55"/>
  <c r="H106217" i="55"/>
  <c r="G106217" i="55"/>
  <c r="H106216" i="55"/>
  <c r="G106216" i="55"/>
  <c r="H106215" i="55"/>
  <c r="G106215" i="55"/>
  <c r="H106214" i="55"/>
  <c r="G106214" i="55"/>
  <c r="H106213" i="55"/>
  <c r="G106213" i="55"/>
  <c r="H106212" i="55"/>
  <c r="G106212" i="55"/>
  <c r="H106211" i="55"/>
  <c r="G106211" i="55"/>
  <c r="H106210" i="55"/>
  <c r="G106210" i="55"/>
  <c r="H106209" i="55"/>
  <c r="G106209" i="55"/>
  <c r="H106208" i="55"/>
  <c r="G106208" i="55"/>
  <c r="H106207" i="55"/>
  <c r="G106207" i="55"/>
  <c r="H106206" i="55"/>
  <c r="G106206" i="55"/>
  <c r="H106205" i="55"/>
  <c r="G106205" i="55"/>
  <c r="H106204" i="55"/>
  <c r="G106204" i="55"/>
  <c r="H106203" i="55"/>
  <c r="G106203" i="55"/>
  <c r="H106202" i="55"/>
  <c r="G106202" i="55"/>
  <c r="H106201" i="55"/>
  <c r="G106201" i="55"/>
  <c r="H106200" i="55"/>
  <c r="G106200" i="55"/>
  <c r="H106199" i="55"/>
  <c r="G106199" i="55"/>
  <c r="H106198" i="55"/>
  <c r="G106198" i="55"/>
  <c r="H106197" i="55"/>
  <c r="G106197" i="55"/>
  <c r="H106196" i="55"/>
  <c r="G106196" i="55"/>
  <c r="H106195" i="55"/>
  <c r="G106195" i="55"/>
  <c r="H106194" i="55"/>
  <c r="G106194" i="55"/>
  <c r="H106193" i="55"/>
  <c r="G106193" i="55"/>
  <c r="H106192" i="55"/>
  <c r="G106192" i="55"/>
  <c r="H106191" i="55"/>
  <c r="G106191" i="55"/>
  <c r="H106190" i="55"/>
  <c r="G106190" i="55"/>
  <c r="H106189" i="55"/>
  <c r="G106189" i="55"/>
  <c r="H106188" i="55"/>
  <c r="G106188" i="55"/>
  <c r="H106187" i="55"/>
  <c r="G106187" i="55"/>
  <c r="H106186" i="55"/>
  <c r="G106186" i="55"/>
  <c r="H106185" i="55"/>
  <c r="G106185" i="55"/>
  <c r="H106184" i="55"/>
  <c r="G106184" i="55"/>
  <c r="H106183" i="55"/>
  <c r="G106183" i="55"/>
  <c r="H106182" i="55"/>
  <c r="G106182" i="55"/>
  <c r="H106181" i="55"/>
  <c r="G106181" i="55"/>
  <c r="H106180" i="55"/>
  <c r="G106180" i="55"/>
  <c r="H106179" i="55"/>
  <c r="G106179" i="55"/>
  <c r="H106178" i="55"/>
  <c r="G106178" i="55"/>
  <c r="H106177" i="55"/>
  <c r="G106177" i="55"/>
  <c r="H106176" i="55"/>
  <c r="G106176" i="55"/>
  <c r="H106175" i="55"/>
  <c r="G106175" i="55"/>
  <c r="H106174" i="55"/>
  <c r="G106174" i="55"/>
  <c r="H106173" i="55"/>
  <c r="G106173" i="55"/>
  <c r="H106172" i="55"/>
  <c r="G106172" i="55"/>
  <c r="H106171" i="55"/>
  <c r="G106171" i="55"/>
  <c r="H106170" i="55"/>
  <c r="G106170" i="55"/>
  <c r="H106169" i="55"/>
  <c r="G106169" i="55"/>
  <c r="H106168" i="55"/>
  <c r="G106168" i="55"/>
  <c r="H106167" i="55"/>
  <c r="G106167" i="55"/>
  <c r="H106166" i="55"/>
  <c r="G106166" i="55"/>
  <c r="H106165" i="55"/>
  <c r="G106165" i="55"/>
  <c r="H106164" i="55"/>
  <c r="G106164" i="55"/>
  <c r="H106163" i="55"/>
  <c r="G106163" i="55"/>
  <c r="H106162" i="55"/>
  <c r="G106162" i="55"/>
  <c r="H106161" i="55"/>
  <c r="G106161" i="55"/>
  <c r="H106160" i="55"/>
  <c r="G106160" i="55"/>
  <c r="H106159" i="55"/>
  <c r="G106159" i="55"/>
  <c r="H106158" i="55"/>
  <c r="G106158" i="55"/>
  <c r="H106157" i="55"/>
  <c r="G106157" i="55"/>
  <c r="H106156" i="55"/>
  <c r="G106156" i="55"/>
  <c r="H106155" i="55"/>
  <c r="G106155" i="55"/>
  <c r="H106154" i="55"/>
  <c r="G106154" i="55"/>
  <c r="H106153" i="55"/>
  <c r="G106153" i="55"/>
  <c r="H106152" i="55"/>
  <c r="G106152" i="55"/>
  <c r="H106151" i="55"/>
  <c r="G106151" i="55"/>
  <c r="H106150" i="55"/>
  <c r="G106150" i="55"/>
  <c r="H106149" i="55"/>
  <c r="G106149" i="55"/>
  <c r="H106148" i="55"/>
  <c r="G106148" i="55"/>
  <c r="H106147" i="55"/>
  <c r="G106147" i="55"/>
  <c r="H106146" i="55"/>
  <c r="G106146" i="55"/>
  <c r="H106145" i="55"/>
  <c r="G106145" i="55"/>
  <c r="H106144" i="55"/>
  <c r="G106144" i="55"/>
  <c r="H106143" i="55"/>
  <c r="G106143" i="55"/>
  <c r="H106142" i="55"/>
  <c r="G106142" i="55"/>
  <c r="H106141" i="55"/>
  <c r="G106141" i="55"/>
  <c r="H106140" i="55"/>
  <c r="G106140" i="55"/>
  <c r="H106139" i="55"/>
  <c r="G106139" i="55"/>
  <c r="H106138" i="55"/>
  <c r="G106138" i="55"/>
  <c r="H106137" i="55"/>
  <c r="G106137" i="55"/>
  <c r="H106136" i="55"/>
  <c r="G106136" i="55"/>
  <c r="H106135" i="55"/>
  <c r="G106135" i="55"/>
  <c r="H106134" i="55"/>
  <c r="G106134" i="55"/>
  <c r="H106133" i="55"/>
  <c r="G106133" i="55"/>
  <c r="H106132" i="55"/>
  <c r="G106132" i="55"/>
  <c r="H106131" i="55"/>
  <c r="G106131" i="55"/>
  <c r="H106130" i="55"/>
  <c r="G106130" i="55"/>
  <c r="H106129" i="55"/>
  <c r="G106129" i="55"/>
  <c r="H106128" i="55"/>
  <c r="G106128" i="55"/>
  <c r="H106127" i="55"/>
  <c r="G106127" i="55"/>
  <c r="H106126" i="55"/>
  <c r="G106126" i="55"/>
  <c r="H106125" i="55"/>
  <c r="G106125" i="55"/>
  <c r="H106124" i="55"/>
  <c r="G106124" i="55"/>
  <c r="H106123" i="55"/>
  <c r="G106123" i="55"/>
  <c r="H106122" i="55"/>
  <c r="G106122" i="55"/>
  <c r="H106121" i="55"/>
  <c r="G106121" i="55"/>
  <c r="H106120" i="55"/>
  <c r="G106120" i="55"/>
  <c r="H106119" i="55"/>
  <c r="G106119" i="55"/>
  <c r="H106118" i="55"/>
  <c r="G106118" i="55"/>
  <c r="H106117" i="55"/>
  <c r="G106117" i="55"/>
  <c r="H106116" i="55"/>
  <c r="G106116" i="55"/>
  <c r="H106115" i="55"/>
  <c r="G106115" i="55"/>
  <c r="H106114" i="55"/>
  <c r="G106114" i="55"/>
  <c r="H106113" i="55"/>
  <c r="G106113" i="55"/>
  <c r="H106112" i="55"/>
  <c r="G106112" i="55"/>
  <c r="H106111" i="55"/>
  <c r="G106111" i="55"/>
  <c r="H106110" i="55"/>
  <c r="G106110" i="55"/>
  <c r="H106109" i="55"/>
  <c r="G106109" i="55"/>
  <c r="H106108" i="55"/>
  <c r="G106108" i="55"/>
  <c r="H106107" i="55"/>
  <c r="G106107" i="55"/>
  <c r="H106106" i="55"/>
  <c r="G106106" i="55"/>
  <c r="H106105" i="55"/>
  <c r="G106105" i="55"/>
  <c r="H106104" i="55"/>
  <c r="G106104" i="55"/>
  <c r="H106103" i="55"/>
  <c r="G106103" i="55"/>
  <c r="H106102" i="55"/>
  <c r="G106102" i="55"/>
  <c r="H106101" i="55"/>
  <c r="G106101" i="55"/>
  <c r="H106100" i="55"/>
  <c r="G106100" i="55"/>
  <c r="H106099" i="55"/>
  <c r="G106099" i="55"/>
  <c r="H106098" i="55"/>
  <c r="G106098" i="55"/>
  <c r="H106097" i="55"/>
  <c r="G106097" i="55"/>
  <c r="H106096" i="55"/>
  <c r="G106096" i="55"/>
  <c r="H106095" i="55"/>
  <c r="G106095" i="55"/>
  <c r="H106094" i="55"/>
  <c r="G106094" i="55"/>
  <c r="H106093" i="55"/>
  <c r="G106093" i="55"/>
  <c r="H106092" i="55"/>
  <c r="G106092" i="55"/>
  <c r="H106091" i="55"/>
  <c r="G106091" i="55"/>
  <c r="H106090" i="55"/>
  <c r="G106090" i="55"/>
  <c r="H106089" i="55"/>
  <c r="G106089" i="55"/>
  <c r="H106088" i="55"/>
  <c r="G106088" i="55"/>
  <c r="H106087" i="55"/>
  <c r="G106087" i="55"/>
  <c r="H106086" i="55"/>
  <c r="G106086" i="55"/>
  <c r="H106085" i="55"/>
  <c r="G106085" i="55"/>
  <c r="H106084" i="55"/>
  <c r="G106084" i="55"/>
  <c r="H106083" i="55"/>
  <c r="G106083" i="55"/>
  <c r="H106082" i="55"/>
  <c r="G106082" i="55"/>
  <c r="H106081" i="55"/>
  <c r="G106081" i="55"/>
  <c r="H106080" i="55"/>
  <c r="G106080" i="55"/>
  <c r="H106079" i="55"/>
  <c r="G106079" i="55"/>
  <c r="H106078" i="55"/>
  <c r="G106078" i="55"/>
  <c r="H106077" i="55"/>
  <c r="G106077" i="55"/>
  <c r="H106076" i="55"/>
  <c r="G106076" i="55"/>
  <c r="H106075" i="55"/>
  <c r="G106075" i="55"/>
  <c r="H106074" i="55"/>
  <c r="G106074" i="55"/>
  <c r="H106073" i="55"/>
  <c r="G106073" i="55"/>
  <c r="H106072" i="55"/>
  <c r="G106072" i="55"/>
  <c r="H106071" i="55"/>
  <c r="G106071" i="55"/>
  <c r="H106070" i="55"/>
  <c r="G106070" i="55"/>
  <c r="H106069" i="55"/>
  <c r="G106069" i="55"/>
  <c r="H106068" i="55"/>
  <c r="G106068" i="55"/>
  <c r="H106067" i="55"/>
  <c r="G106067" i="55"/>
  <c r="H106066" i="55"/>
  <c r="G106066" i="55"/>
  <c r="H106065" i="55"/>
  <c r="G106065" i="55"/>
  <c r="H106064" i="55"/>
  <c r="G106064" i="55"/>
  <c r="H106063" i="55"/>
  <c r="G106063" i="55"/>
  <c r="H106062" i="55"/>
  <c r="G106062" i="55"/>
  <c r="H106061" i="55"/>
  <c r="G106061" i="55"/>
  <c r="H106060" i="55"/>
  <c r="G106060" i="55"/>
  <c r="H106059" i="55"/>
  <c r="G106059" i="55"/>
  <c r="H106058" i="55"/>
  <c r="G106058" i="55"/>
  <c r="H106057" i="55"/>
  <c r="G106057" i="55"/>
  <c r="H106056" i="55"/>
  <c r="G106056" i="55"/>
  <c r="H106055" i="55"/>
  <c r="G106055" i="55"/>
  <c r="H106054" i="55"/>
  <c r="G106054" i="55"/>
  <c r="H106053" i="55"/>
  <c r="G106053" i="55"/>
  <c r="H106052" i="55"/>
  <c r="G106052" i="55"/>
  <c r="H106051" i="55"/>
  <c r="G106051" i="55"/>
  <c r="H106050" i="55"/>
  <c r="G106050" i="55"/>
  <c r="H106049" i="55"/>
  <c r="G106049" i="55"/>
  <c r="H106048" i="55"/>
  <c r="G106048" i="55"/>
  <c r="H106047" i="55"/>
  <c r="G106047" i="55"/>
  <c r="H106046" i="55"/>
  <c r="G106046" i="55"/>
  <c r="H106045" i="55"/>
  <c r="G106045" i="55"/>
  <c r="H106044" i="55"/>
  <c r="G106044" i="55"/>
  <c r="H106043" i="55"/>
  <c r="G106043" i="55"/>
  <c r="H106042" i="55"/>
  <c r="G106042" i="55"/>
  <c r="H106041" i="55"/>
  <c r="G106041" i="55"/>
  <c r="H106040" i="55"/>
  <c r="G106040" i="55"/>
  <c r="H106039" i="55"/>
  <c r="G106039" i="55"/>
  <c r="H106038" i="55"/>
  <c r="G106038" i="55"/>
  <c r="H106037" i="55"/>
  <c r="G106037" i="55"/>
  <c r="H106036" i="55"/>
  <c r="G106036" i="55"/>
  <c r="H106035" i="55"/>
  <c r="G106035" i="55"/>
  <c r="H106034" i="55"/>
  <c r="G106034" i="55"/>
  <c r="H106033" i="55"/>
  <c r="G106033" i="55"/>
  <c r="H106032" i="55"/>
  <c r="G106032" i="55"/>
  <c r="H106031" i="55"/>
  <c r="G106031" i="55"/>
  <c r="H106030" i="55"/>
  <c r="G106030" i="55"/>
  <c r="H106029" i="55"/>
  <c r="G106029" i="55"/>
  <c r="H106028" i="55"/>
  <c r="G106028" i="55"/>
  <c r="H106027" i="55"/>
  <c r="G106027" i="55"/>
  <c r="H106026" i="55"/>
  <c r="G106026" i="55"/>
  <c r="H106025" i="55"/>
  <c r="G106025" i="55"/>
  <c r="H106024" i="55"/>
  <c r="G106024" i="55"/>
  <c r="H106023" i="55"/>
  <c r="G106023" i="55"/>
  <c r="H106022" i="55"/>
  <c r="G106022" i="55"/>
  <c r="H106021" i="55"/>
  <c r="G106021" i="55"/>
  <c r="H106020" i="55"/>
  <c r="G106020" i="55"/>
  <c r="H106019" i="55"/>
  <c r="G106019" i="55"/>
  <c r="H106018" i="55"/>
  <c r="G106018" i="55"/>
  <c r="H106017" i="55"/>
  <c r="G106017" i="55"/>
  <c r="H106016" i="55"/>
  <c r="G106016" i="55"/>
  <c r="H106015" i="55"/>
  <c r="G106015" i="55"/>
  <c r="H106014" i="55"/>
  <c r="G106014" i="55"/>
  <c r="H106013" i="55"/>
  <c r="G106013" i="55"/>
  <c r="H106012" i="55"/>
  <c r="G106012" i="55"/>
  <c r="H106011" i="55"/>
  <c r="G106011" i="55"/>
  <c r="H106010" i="55"/>
  <c r="G106010" i="55"/>
  <c r="H106009" i="55"/>
  <c r="G106009" i="55"/>
  <c r="H106008" i="55"/>
  <c r="G106008" i="55"/>
  <c r="H106007" i="55"/>
  <c r="G106007" i="55"/>
  <c r="H106006" i="55"/>
  <c r="G106006" i="55"/>
  <c r="H106005" i="55"/>
  <c r="G106005" i="55"/>
  <c r="H106004" i="55"/>
  <c r="G106004" i="55"/>
  <c r="H106003" i="55"/>
  <c r="G106003" i="55"/>
  <c r="H106002" i="55"/>
  <c r="G106002" i="55"/>
  <c r="H106001" i="55"/>
  <c r="G106001" i="55"/>
  <c r="H106000" i="55"/>
  <c r="G106000" i="55"/>
  <c r="H105999" i="55"/>
  <c r="G105999" i="55"/>
  <c r="H105998" i="55"/>
  <c r="G105998" i="55"/>
  <c r="H105997" i="55"/>
  <c r="G105997" i="55"/>
  <c r="H105996" i="55"/>
  <c r="G105996" i="55"/>
  <c r="H105995" i="55"/>
  <c r="G105995" i="55"/>
  <c r="H105994" i="55"/>
  <c r="G105994" i="55"/>
  <c r="H105993" i="55"/>
  <c r="G105993" i="55"/>
  <c r="H105992" i="55"/>
  <c r="G105992" i="55"/>
  <c r="H105991" i="55"/>
  <c r="G105991" i="55"/>
  <c r="H105990" i="55"/>
  <c r="G105990" i="55"/>
  <c r="H105989" i="55"/>
  <c r="G105989" i="55"/>
  <c r="H105988" i="55"/>
  <c r="G105988" i="55"/>
  <c r="H105987" i="55"/>
  <c r="G105987" i="55"/>
  <c r="H105986" i="55"/>
  <c r="G105986" i="55"/>
  <c r="H105985" i="55"/>
  <c r="G105985" i="55"/>
  <c r="H105984" i="55"/>
  <c r="G105984" i="55"/>
  <c r="H105983" i="55"/>
  <c r="G105983" i="55"/>
  <c r="H105982" i="55"/>
  <c r="G105982" i="55"/>
  <c r="H105981" i="55"/>
  <c r="G105981" i="55"/>
  <c r="H105980" i="55"/>
  <c r="G105980" i="55"/>
  <c r="H105979" i="55"/>
  <c r="G105979" i="55"/>
  <c r="H105978" i="55"/>
  <c r="G105978" i="55"/>
  <c r="H105977" i="55"/>
  <c r="G105977" i="55"/>
  <c r="H105976" i="55"/>
  <c r="G105976" i="55"/>
  <c r="H105975" i="55"/>
  <c r="G105975" i="55"/>
  <c r="H105974" i="55"/>
  <c r="G105974" i="55"/>
  <c r="H105973" i="55"/>
  <c r="G105973" i="55"/>
  <c r="H105972" i="55"/>
  <c r="G105972" i="55"/>
  <c r="H105971" i="55"/>
  <c r="G105971" i="55"/>
  <c r="H105970" i="55"/>
  <c r="G105970" i="55"/>
  <c r="H105969" i="55"/>
  <c r="G105969" i="55"/>
  <c r="H105968" i="55"/>
  <c r="G105968" i="55"/>
  <c r="H105967" i="55"/>
  <c r="G105967" i="55"/>
  <c r="H105966" i="55"/>
  <c r="G105966" i="55"/>
  <c r="H105965" i="55"/>
  <c r="G105965" i="55"/>
  <c r="H105964" i="55"/>
  <c r="G105964" i="55"/>
  <c r="H105963" i="55"/>
  <c r="G105963" i="55"/>
  <c r="H105962" i="55"/>
  <c r="G105962" i="55"/>
  <c r="H105961" i="55"/>
  <c r="G105961" i="55"/>
  <c r="H105960" i="55"/>
  <c r="G105960" i="55"/>
  <c r="H105959" i="55"/>
  <c r="G105959" i="55"/>
  <c r="H105958" i="55"/>
  <c r="G105958" i="55"/>
  <c r="H105957" i="55"/>
  <c r="G105957" i="55"/>
  <c r="H105956" i="55"/>
  <c r="G105956" i="55"/>
  <c r="H105955" i="55"/>
  <c r="G105955" i="55"/>
  <c r="H105954" i="55"/>
  <c r="G105954" i="55"/>
  <c r="H105953" i="55"/>
  <c r="G105953" i="55"/>
  <c r="H105952" i="55"/>
  <c r="G105952" i="55"/>
  <c r="H105951" i="55"/>
  <c r="G105951" i="55"/>
  <c r="H105950" i="55"/>
  <c r="G105950" i="55"/>
  <c r="H105949" i="55"/>
  <c r="G105949" i="55"/>
  <c r="H105948" i="55"/>
  <c r="G105948" i="55"/>
  <c r="H105947" i="55"/>
  <c r="G105947" i="55"/>
  <c r="H105946" i="55"/>
  <c r="G105946" i="55"/>
  <c r="H105945" i="55"/>
  <c r="G105945" i="55"/>
  <c r="H105944" i="55"/>
  <c r="G105944" i="55"/>
  <c r="H105943" i="55"/>
  <c r="G105943" i="55"/>
  <c r="H105942" i="55"/>
  <c r="G105942" i="55"/>
  <c r="H105941" i="55"/>
  <c r="G105941" i="55"/>
  <c r="H105940" i="55"/>
  <c r="G105940" i="55"/>
  <c r="H105939" i="55"/>
  <c r="G105939" i="55"/>
  <c r="H105938" i="55"/>
  <c r="G105938" i="55"/>
  <c r="H105937" i="55"/>
  <c r="G105937" i="55"/>
  <c r="H105936" i="55"/>
  <c r="G105936" i="55"/>
  <c r="H105935" i="55"/>
  <c r="G105935" i="55"/>
  <c r="H105934" i="55"/>
  <c r="G105934" i="55"/>
  <c r="H105933" i="55"/>
  <c r="G105933" i="55"/>
  <c r="H105932" i="55"/>
  <c r="G105932" i="55"/>
  <c r="H105931" i="55"/>
  <c r="G105931" i="55"/>
  <c r="H105930" i="55"/>
  <c r="G105930" i="55"/>
  <c r="H105929" i="55"/>
  <c r="G105929" i="55"/>
  <c r="H105928" i="55"/>
  <c r="G105928" i="55"/>
  <c r="H105927" i="55"/>
  <c r="G105927" i="55"/>
  <c r="H105926" i="55"/>
  <c r="G105926" i="55"/>
  <c r="H105925" i="55"/>
  <c r="G105925" i="55"/>
  <c r="H105924" i="55"/>
  <c r="G105924" i="55"/>
  <c r="H105923" i="55"/>
  <c r="G105923" i="55"/>
  <c r="H105922" i="55"/>
  <c r="G105922" i="55"/>
  <c r="H105921" i="55"/>
  <c r="G105921" i="55"/>
  <c r="H105920" i="55"/>
  <c r="G105920" i="55"/>
  <c r="H105919" i="55"/>
  <c r="G105919" i="55"/>
  <c r="H105918" i="55"/>
  <c r="G105918" i="55"/>
  <c r="H105917" i="55"/>
  <c r="G105917" i="55"/>
  <c r="H105916" i="55"/>
  <c r="G105916" i="55"/>
  <c r="H105915" i="55"/>
  <c r="G105915" i="55"/>
  <c r="H105914" i="55"/>
  <c r="G105914" i="55"/>
  <c r="H105913" i="55"/>
  <c r="G105913" i="55"/>
  <c r="H105912" i="55"/>
  <c r="G105912" i="55"/>
  <c r="H105911" i="55"/>
  <c r="G105911" i="55"/>
  <c r="H105910" i="55"/>
  <c r="G105910" i="55"/>
  <c r="H105909" i="55"/>
  <c r="G105909" i="55"/>
  <c r="H105908" i="55"/>
  <c r="G105908" i="55"/>
  <c r="H105907" i="55"/>
  <c r="G105907" i="55"/>
  <c r="H105906" i="55"/>
  <c r="G105906" i="55"/>
  <c r="H105905" i="55"/>
  <c r="G105905" i="55"/>
  <c r="H105904" i="55"/>
  <c r="G105904" i="55"/>
  <c r="H105903" i="55"/>
  <c r="G105903" i="55"/>
  <c r="H105902" i="55"/>
  <c r="G105902" i="55"/>
  <c r="H105901" i="55"/>
  <c r="G105901" i="55"/>
  <c r="H105900" i="55"/>
  <c r="G105900" i="55"/>
  <c r="H105899" i="55"/>
  <c r="G105899" i="55"/>
  <c r="H105898" i="55"/>
  <c r="G105898" i="55"/>
  <c r="H105897" i="55"/>
  <c r="G105897" i="55"/>
  <c r="H105896" i="55"/>
  <c r="G105896" i="55"/>
  <c r="H105895" i="55"/>
  <c r="G105895" i="55"/>
  <c r="H105894" i="55"/>
  <c r="G105894" i="55"/>
  <c r="H105893" i="55"/>
  <c r="G105893" i="55"/>
  <c r="H105892" i="55"/>
  <c r="G105892" i="55"/>
  <c r="H105891" i="55"/>
  <c r="G105891" i="55"/>
  <c r="H105890" i="55"/>
  <c r="G105890" i="55"/>
  <c r="H105889" i="55"/>
  <c r="G105889" i="55"/>
  <c r="H105888" i="55"/>
  <c r="G105888" i="55"/>
  <c r="H105887" i="55"/>
  <c r="G105887" i="55"/>
  <c r="H105886" i="55"/>
  <c r="G105886" i="55"/>
  <c r="H105885" i="55"/>
  <c r="G105885" i="55"/>
  <c r="H105884" i="55"/>
  <c r="G105884" i="55"/>
  <c r="H105883" i="55"/>
  <c r="G105883" i="55"/>
  <c r="H105882" i="55"/>
  <c r="G105882" i="55"/>
  <c r="H105881" i="55"/>
  <c r="G105881" i="55"/>
  <c r="H105880" i="55"/>
  <c r="G105880" i="55"/>
  <c r="H105879" i="55"/>
  <c r="G105879" i="55"/>
  <c r="H105878" i="55"/>
  <c r="G105878" i="55"/>
  <c r="H105877" i="55"/>
  <c r="G105877" i="55"/>
  <c r="H105876" i="55"/>
  <c r="G105876" i="55"/>
  <c r="H105875" i="55"/>
  <c r="G105875" i="55"/>
  <c r="H105874" i="55"/>
  <c r="G105874" i="55"/>
  <c r="H105873" i="55"/>
  <c r="G105873" i="55"/>
  <c r="H105872" i="55"/>
  <c r="G105872" i="55"/>
  <c r="H105871" i="55"/>
  <c r="G105871" i="55"/>
  <c r="H105870" i="55"/>
  <c r="G105870" i="55"/>
  <c r="H105869" i="55"/>
  <c r="G105869" i="55"/>
  <c r="H105868" i="55"/>
  <c r="G105868" i="55"/>
  <c r="H105867" i="55"/>
  <c r="G105867" i="55"/>
  <c r="H105866" i="55"/>
  <c r="G105866" i="55"/>
  <c r="H105865" i="55"/>
  <c r="G105865" i="55"/>
  <c r="H105864" i="55"/>
  <c r="G105864" i="55"/>
  <c r="H105863" i="55"/>
  <c r="G105863" i="55"/>
  <c r="H105862" i="55"/>
  <c r="G105862" i="55"/>
  <c r="H105861" i="55"/>
  <c r="G105861" i="55"/>
  <c r="H105860" i="55"/>
  <c r="G105860" i="55"/>
  <c r="H105859" i="55"/>
  <c r="G105859" i="55"/>
  <c r="H105858" i="55"/>
  <c r="G105858" i="55"/>
  <c r="H105857" i="55"/>
  <c r="G105857" i="55"/>
  <c r="H105856" i="55"/>
  <c r="G105856" i="55"/>
  <c r="H105855" i="55"/>
  <c r="G105855" i="55"/>
  <c r="H105854" i="55"/>
  <c r="G105854" i="55"/>
  <c r="H105853" i="55"/>
  <c r="G105853" i="55"/>
  <c r="H105852" i="55"/>
  <c r="G105852" i="55"/>
  <c r="H105851" i="55"/>
  <c r="G105851" i="55"/>
  <c r="H105850" i="55"/>
  <c r="G105850" i="55"/>
  <c r="H105849" i="55"/>
  <c r="G105849" i="55"/>
  <c r="H105848" i="55"/>
  <c r="G105848" i="55"/>
  <c r="H105847" i="55"/>
  <c r="G105847" i="55"/>
  <c r="H105846" i="55"/>
  <c r="G105846" i="55"/>
  <c r="H105845" i="55"/>
  <c r="G105845" i="55"/>
  <c r="H105844" i="55"/>
  <c r="G105844" i="55"/>
  <c r="H105843" i="55"/>
  <c r="G105843" i="55"/>
  <c r="H105842" i="55"/>
  <c r="G105842" i="55"/>
  <c r="H105841" i="55"/>
  <c r="G105841" i="55"/>
  <c r="H105840" i="55"/>
  <c r="G105840" i="55"/>
  <c r="H105839" i="55"/>
  <c r="G105839" i="55"/>
  <c r="H105838" i="55"/>
  <c r="G105838" i="55"/>
  <c r="H105837" i="55"/>
  <c r="G105837" i="55"/>
  <c r="H105836" i="55"/>
  <c r="G105836" i="55"/>
  <c r="H105835" i="55"/>
  <c r="G105835" i="55"/>
  <c r="H105834" i="55"/>
  <c r="G105834" i="55"/>
  <c r="H105833" i="55"/>
  <c r="G105833" i="55"/>
  <c r="H105832" i="55"/>
  <c r="G105832" i="55"/>
  <c r="H105831" i="55"/>
  <c r="G105831" i="55"/>
  <c r="H105830" i="55"/>
  <c r="G105830" i="55"/>
  <c r="H105829" i="55"/>
  <c r="G105829" i="55"/>
  <c r="H105828" i="55"/>
  <c r="G105828" i="55"/>
  <c r="H105827" i="55"/>
  <c r="G105827" i="55"/>
  <c r="H105826" i="55"/>
  <c r="G105826" i="55"/>
  <c r="H105825" i="55"/>
  <c r="G105825" i="55"/>
  <c r="H105824" i="55"/>
  <c r="G105824" i="55"/>
  <c r="H105823" i="55"/>
  <c r="G105823" i="55"/>
  <c r="H105822" i="55"/>
  <c r="G105822" i="55"/>
  <c r="H105821" i="55"/>
  <c r="G105821" i="55"/>
  <c r="H105820" i="55"/>
  <c r="G105820" i="55"/>
  <c r="H105819" i="55"/>
  <c r="G105819" i="55"/>
  <c r="H105818" i="55"/>
  <c r="G105818" i="55"/>
  <c r="H105817" i="55"/>
  <c r="G105817" i="55"/>
  <c r="H105816" i="55"/>
  <c r="G105816" i="55"/>
  <c r="H105815" i="55"/>
  <c r="G105815" i="55"/>
  <c r="H105814" i="55"/>
  <c r="G105814" i="55"/>
  <c r="H105813" i="55"/>
  <c r="G105813" i="55"/>
  <c r="H105812" i="55"/>
  <c r="G105812" i="55"/>
  <c r="H105811" i="55"/>
  <c r="G105811" i="55"/>
  <c r="H105810" i="55"/>
  <c r="G105810" i="55"/>
  <c r="H105809" i="55"/>
  <c r="G105809" i="55"/>
  <c r="H105808" i="55"/>
  <c r="G105808" i="55"/>
  <c r="H105807" i="55"/>
  <c r="G105807" i="55"/>
  <c r="H105806" i="55"/>
  <c r="G105806" i="55"/>
  <c r="H105805" i="55"/>
  <c r="G105805" i="55"/>
  <c r="H105804" i="55"/>
  <c r="G105804" i="55"/>
  <c r="H105803" i="55"/>
  <c r="G105803" i="55"/>
  <c r="H105802" i="55"/>
  <c r="G105802" i="55"/>
  <c r="H105801" i="55"/>
  <c r="G105801" i="55"/>
  <c r="H105800" i="55"/>
  <c r="G105800" i="55"/>
  <c r="H105799" i="55"/>
  <c r="G105799" i="55"/>
  <c r="H105798" i="55"/>
  <c r="G105798" i="55"/>
  <c r="H105797" i="55"/>
  <c r="G105797" i="55"/>
  <c r="H105796" i="55"/>
  <c r="G105796" i="55"/>
  <c r="H105795" i="55"/>
  <c r="G105795" i="55"/>
  <c r="H105794" i="55"/>
  <c r="G105794" i="55"/>
  <c r="H105793" i="55"/>
  <c r="G105793" i="55"/>
  <c r="H105792" i="55"/>
  <c r="G105792" i="55"/>
  <c r="H105791" i="55"/>
  <c r="G105791" i="55"/>
  <c r="H105790" i="55"/>
  <c r="G105790" i="55"/>
  <c r="H105789" i="55"/>
  <c r="G105789" i="55"/>
  <c r="H105788" i="55"/>
  <c r="G105788" i="55"/>
  <c r="H105787" i="55"/>
  <c r="G105787" i="55"/>
  <c r="H105786" i="55"/>
  <c r="G105786" i="55"/>
  <c r="H105785" i="55"/>
  <c r="G105785" i="55"/>
  <c r="H105784" i="55"/>
  <c r="G105784" i="55"/>
  <c r="H105783" i="55"/>
  <c r="G105783" i="55"/>
  <c r="H105782" i="55"/>
  <c r="G105782" i="55"/>
  <c r="H105781" i="55"/>
  <c r="G105781" i="55"/>
  <c r="H105780" i="55"/>
  <c r="G105780" i="55"/>
  <c r="H105779" i="55"/>
  <c r="G105779" i="55"/>
  <c r="H105778" i="55"/>
  <c r="G105778" i="55"/>
  <c r="H105777" i="55"/>
  <c r="G105777" i="55"/>
  <c r="H105776" i="55"/>
  <c r="G105776" i="55"/>
  <c r="H105775" i="55"/>
  <c r="G105775" i="55"/>
  <c r="H105774" i="55"/>
  <c r="G105774" i="55"/>
  <c r="H105773" i="55"/>
  <c r="G105773" i="55"/>
  <c r="H105772" i="55"/>
  <c r="G105772" i="55"/>
  <c r="H105771" i="55"/>
  <c r="G105771" i="55"/>
  <c r="H105770" i="55"/>
  <c r="G105770" i="55"/>
  <c r="H105769" i="55"/>
  <c r="G105769" i="55"/>
  <c r="H105768" i="55"/>
  <c r="G105768" i="55"/>
  <c r="H105767" i="55"/>
  <c r="G105767" i="55"/>
  <c r="H105766" i="55"/>
  <c r="G105766" i="55"/>
  <c r="H105765" i="55"/>
  <c r="G105765" i="55"/>
  <c r="H105764" i="55"/>
  <c r="G105764" i="55"/>
  <c r="H105763" i="55"/>
  <c r="G105763" i="55"/>
  <c r="H105762" i="55"/>
  <c r="G105762" i="55"/>
  <c r="H105761" i="55"/>
  <c r="G105761" i="55"/>
  <c r="H105760" i="55"/>
  <c r="G105760" i="55"/>
  <c r="H105759" i="55"/>
  <c r="G105759" i="55"/>
  <c r="H105758" i="55"/>
  <c r="G105758" i="55"/>
  <c r="H105757" i="55"/>
  <c r="G105757" i="55"/>
  <c r="H105756" i="55"/>
  <c r="G105756" i="55"/>
  <c r="H105755" i="55"/>
  <c r="G105755" i="55"/>
  <c r="H105754" i="55"/>
  <c r="G105754" i="55"/>
  <c r="H105753" i="55"/>
  <c r="G105753" i="55"/>
  <c r="H105752" i="55"/>
  <c r="G105752" i="55"/>
  <c r="H105751" i="55"/>
  <c r="G105751" i="55"/>
  <c r="H105750" i="55"/>
  <c r="G105750" i="55"/>
  <c r="H105749" i="55"/>
  <c r="G105749" i="55"/>
  <c r="H105748" i="55"/>
  <c r="G105748" i="55"/>
  <c r="H105747" i="55"/>
  <c r="G105747" i="55"/>
  <c r="H105746" i="55"/>
  <c r="G105746" i="55"/>
  <c r="H105745" i="55"/>
  <c r="G105745" i="55"/>
  <c r="H105744" i="55"/>
  <c r="G105744" i="55"/>
  <c r="H105743" i="55"/>
  <c r="G105743" i="55"/>
  <c r="H105742" i="55"/>
  <c r="G105742" i="55"/>
  <c r="H105741" i="55"/>
  <c r="G105741" i="55"/>
  <c r="H105740" i="55"/>
  <c r="G105740" i="55"/>
  <c r="H105739" i="55"/>
  <c r="G105739" i="55"/>
  <c r="H105738" i="55"/>
  <c r="G105738" i="55"/>
  <c r="H105737" i="55"/>
  <c r="G105737" i="55"/>
  <c r="H105736" i="55"/>
  <c r="G105736" i="55"/>
  <c r="H105735" i="55"/>
  <c r="G105735" i="55"/>
  <c r="H105734" i="55"/>
  <c r="G105734" i="55"/>
  <c r="H105733" i="55"/>
  <c r="G105733" i="55"/>
  <c r="H105732" i="55"/>
  <c r="G105732" i="55"/>
  <c r="H105731" i="55"/>
  <c r="G105731" i="55"/>
  <c r="H105730" i="55"/>
  <c r="G105730" i="55"/>
  <c r="H105729" i="55"/>
  <c r="G105729" i="55"/>
  <c r="H105728" i="55"/>
  <c r="G105728" i="55"/>
  <c r="H105727" i="55"/>
  <c r="G105727" i="55"/>
  <c r="H105726" i="55"/>
  <c r="G105726" i="55"/>
  <c r="H105725" i="55"/>
  <c r="G105725" i="55"/>
  <c r="H105724" i="55"/>
  <c r="G105724" i="55"/>
  <c r="H105723" i="55"/>
  <c r="G105723" i="55"/>
  <c r="H105722" i="55"/>
  <c r="G105722" i="55"/>
  <c r="H105721" i="55"/>
  <c r="G105721" i="55"/>
  <c r="H105720" i="55"/>
  <c r="G105720" i="55"/>
  <c r="H105719" i="55"/>
  <c r="G105719" i="55"/>
  <c r="H105718" i="55"/>
  <c r="G105718" i="55"/>
  <c r="H105717" i="55"/>
  <c r="G105717" i="55"/>
  <c r="H105716" i="55"/>
  <c r="G105716" i="55"/>
  <c r="H105715" i="55"/>
  <c r="G105715" i="55"/>
  <c r="H105714" i="55"/>
  <c r="G105714" i="55"/>
  <c r="H105713" i="55"/>
  <c r="G105713" i="55"/>
  <c r="H105712" i="55"/>
  <c r="G105712" i="55"/>
  <c r="H105711" i="55"/>
  <c r="G105711" i="55"/>
  <c r="H105710" i="55"/>
  <c r="G105710" i="55"/>
  <c r="H105709" i="55"/>
  <c r="G105709" i="55"/>
  <c r="H105708" i="55"/>
  <c r="G105708" i="55"/>
  <c r="H105707" i="55"/>
  <c r="G105707" i="55"/>
  <c r="H105706" i="55"/>
  <c r="G105706" i="55"/>
  <c r="H105705" i="55"/>
  <c r="G105705" i="55"/>
  <c r="H105704" i="55"/>
  <c r="G105704" i="55"/>
  <c r="H105703" i="55"/>
  <c r="G105703" i="55"/>
  <c r="H105702" i="55"/>
  <c r="G105702" i="55"/>
  <c r="H105701" i="55"/>
  <c r="G105701" i="55"/>
  <c r="H105700" i="55"/>
  <c r="G105700" i="55"/>
  <c r="H105699" i="55"/>
  <c r="G105699" i="55"/>
  <c r="H105698" i="55"/>
  <c r="G105698" i="55"/>
  <c r="H105697" i="55"/>
  <c r="G105697" i="55"/>
  <c r="H105696" i="55"/>
  <c r="G105696" i="55"/>
  <c r="H105695" i="55"/>
  <c r="G105695" i="55"/>
  <c r="H105694" i="55"/>
  <c r="G105694" i="55"/>
  <c r="H105693" i="55"/>
  <c r="G105693" i="55"/>
  <c r="H105692" i="55"/>
  <c r="G105692" i="55"/>
  <c r="H105691" i="55"/>
  <c r="G105691" i="55"/>
  <c r="H105690" i="55"/>
  <c r="G105690" i="55"/>
  <c r="H105689" i="55"/>
  <c r="G105689" i="55"/>
  <c r="H105688" i="55"/>
  <c r="G105688" i="55"/>
  <c r="H105687" i="55"/>
  <c r="G105687" i="55"/>
  <c r="H105686" i="55"/>
  <c r="G105686" i="55"/>
  <c r="H105685" i="55"/>
  <c r="G105685" i="55"/>
  <c r="H105684" i="55"/>
  <c r="G105684" i="55"/>
  <c r="H105683" i="55"/>
  <c r="G105683" i="55"/>
  <c r="H105682" i="55"/>
  <c r="G105682" i="55"/>
  <c r="H105681" i="55"/>
  <c r="G105681" i="55"/>
  <c r="H105680" i="55"/>
  <c r="G105680" i="55"/>
  <c r="H105679" i="55"/>
  <c r="G105679" i="55"/>
  <c r="H105678" i="55"/>
  <c r="G105678" i="55"/>
  <c r="H105677" i="55"/>
  <c r="G105677" i="55"/>
  <c r="H105676" i="55"/>
  <c r="G105676" i="55"/>
  <c r="H105675" i="55"/>
  <c r="G105675" i="55"/>
  <c r="H105674" i="55"/>
  <c r="G105674" i="55"/>
  <c r="H105673" i="55"/>
  <c r="G105673" i="55"/>
  <c r="H105672" i="55"/>
  <c r="G105672" i="55"/>
  <c r="H105671" i="55"/>
  <c r="G105671" i="55"/>
  <c r="H105670" i="55"/>
  <c r="G105670" i="55"/>
  <c r="H105669" i="55"/>
  <c r="G105669" i="55"/>
  <c r="H105668" i="55"/>
  <c r="G105668" i="55"/>
  <c r="H105667" i="55"/>
  <c r="G105667" i="55"/>
  <c r="H105666" i="55"/>
  <c r="G105666" i="55"/>
  <c r="H105665" i="55"/>
  <c r="G105665" i="55"/>
  <c r="H105664" i="55"/>
  <c r="G105664" i="55"/>
  <c r="H105663" i="55"/>
  <c r="G105663" i="55"/>
  <c r="H105662" i="55"/>
  <c r="G105662" i="55"/>
  <c r="H105661" i="55"/>
  <c r="G105661" i="55"/>
  <c r="H105660" i="55"/>
  <c r="G105660" i="55"/>
  <c r="H105659" i="55"/>
  <c r="G105659" i="55"/>
  <c r="H105658" i="55"/>
  <c r="G105658" i="55"/>
  <c r="H105657" i="55"/>
  <c r="G105657" i="55"/>
  <c r="H105656" i="55"/>
  <c r="G105656" i="55"/>
  <c r="H105655" i="55"/>
  <c r="G105655" i="55"/>
  <c r="H105654" i="55"/>
  <c r="G105654" i="55"/>
  <c r="H105653" i="55"/>
  <c r="G105653" i="55"/>
  <c r="H105652" i="55"/>
  <c r="G105652" i="55"/>
  <c r="H105651" i="55"/>
  <c r="G105651" i="55"/>
  <c r="H105650" i="55"/>
  <c r="G105650" i="55"/>
  <c r="H105649" i="55"/>
  <c r="G105649" i="55"/>
  <c r="H105648" i="55"/>
  <c r="G105648" i="55"/>
  <c r="H105647" i="55"/>
  <c r="G105647" i="55"/>
  <c r="H105646" i="55"/>
  <c r="G105646" i="55"/>
  <c r="H105645" i="55"/>
  <c r="G105645" i="55"/>
  <c r="H105644" i="55"/>
  <c r="G105644" i="55"/>
  <c r="H105643" i="55"/>
  <c r="G105643" i="55"/>
  <c r="H105642" i="55"/>
  <c r="G105642" i="55"/>
  <c r="H105641" i="55"/>
  <c r="G105641" i="55"/>
  <c r="H105640" i="55"/>
  <c r="G105640" i="55"/>
  <c r="H105639" i="55"/>
  <c r="G105639" i="55"/>
  <c r="H105638" i="55"/>
  <c r="G105638" i="55"/>
  <c r="H105637" i="55"/>
  <c r="G105637" i="55"/>
  <c r="H105636" i="55"/>
  <c r="G105636" i="55"/>
  <c r="H105635" i="55"/>
  <c r="G105635" i="55"/>
  <c r="H105634" i="55"/>
  <c r="G105634" i="55"/>
  <c r="H105633" i="55"/>
  <c r="G105633" i="55"/>
  <c r="H105632" i="55"/>
  <c r="G105632" i="55"/>
  <c r="H105631" i="55"/>
  <c r="G105631" i="55"/>
  <c r="H105630" i="55"/>
  <c r="G105630" i="55"/>
  <c r="H105629" i="55"/>
  <c r="G105629" i="55"/>
  <c r="H105628" i="55"/>
  <c r="G105628" i="55"/>
  <c r="H105627" i="55"/>
  <c r="G105627" i="55"/>
  <c r="H105626" i="55"/>
  <c r="G105626" i="55"/>
  <c r="H105625" i="55"/>
  <c r="G105625" i="55"/>
  <c r="H105624" i="55"/>
  <c r="G105624" i="55"/>
  <c r="H105623" i="55"/>
  <c r="G105623" i="55"/>
  <c r="H105622" i="55"/>
  <c r="G105622" i="55"/>
  <c r="H105621" i="55"/>
  <c r="G105621" i="55"/>
  <c r="H105620" i="55"/>
  <c r="G105620" i="55"/>
  <c r="H105619" i="55"/>
  <c r="G105619" i="55"/>
  <c r="H105618" i="55"/>
  <c r="G105618" i="55"/>
  <c r="H105617" i="55"/>
  <c r="G105617" i="55"/>
  <c r="H105616" i="55"/>
  <c r="G105616" i="55"/>
  <c r="H105615" i="55"/>
  <c r="G105615" i="55"/>
  <c r="H105614" i="55"/>
  <c r="G105614" i="55"/>
  <c r="H105613" i="55"/>
  <c r="G105613" i="55"/>
  <c r="H105612" i="55"/>
  <c r="G105612" i="55"/>
  <c r="H105611" i="55"/>
  <c r="G105611" i="55"/>
  <c r="H105610" i="55"/>
  <c r="G105610" i="55"/>
  <c r="H105609" i="55"/>
  <c r="G105609" i="55"/>
  <c r="H105608" i="55"/>
  <c r="G105608" i="55"/>
  <c r="H105607" i="55"/>
  <c r="G105607" i="55"/>
  <c r="H105606" i="55"/>
  <c r="G105606" i="55"/>
  <c r="H105605" i="55"/>
  <c r="G105605" i="55"/>
  <c r="H105604" i="55"/>
  <c r="G105604" i="55"/>
  <c r="H105603" i="55"/>
  <c r="G105603" i="55"/>
  <c r="H105602" i="55"/>
  <c r="G105602" i="55"/>
  <c r="H105601" i="55"/>
  <c r="G105601" i="55"/>
  <c r="H105600" i="55"/>
  <c r="G105600" i="55"/>
  <c r="H105599" i="55"/>
  <c r="G105599" i="55"/>
  <c r="H105598" i="55"/>
  <c r="G105598" i="55"/>
  <c r="H105597" i="55"/>
  <c r="G105597" i="55"/>
  <c r="H105596" i="55"/>
  <c r="G105596" i="55"/>
  <c r="H105595" i="55"/>
  <c r="G105595" i="55"/>
  <c r="H105594" i="55"/>
  <c r="G105594" i="55"/>
  <c r="H105593" i="55"/>
  <c r="G105593" i="55"/>
  <c r="H105592" i="55"/>
  <c r="G105592" i="55"/>
  <c r="H105591" i="55"/>
  <c r="G105591" i="55"/>
  <c r="H105590" i="55"/>
  <c r="G105590" i="55"/>
  <c r="H105589" i="55"/>
  <c r="G105589" i="55"/>
  <c r="H105588" i="55"/>
  <c r="G105588" i="55"/>
  <c r="H105587" i="55"/>
  <c r="G105587" i="55"/>
  <c r="H105586" i="55"/>
  <c r="G105586" i="55"/>
  <c r="H105585" i="55"/>
  <c r="G105585" i="55"/>
  <c r="H105584" i="55"/>
  <c r="G105584" i="55"/>
  <c r="H105583" i="55"/>
  <c r="G105583" i="55"/>
  <c r="H105582" i="55"/>
  <c r="G105582" i="55"/>
  <c r="H105581" i="55"/>
  <c r="G105581" i="55"/>
  <c r="H105580" i="55"/>
  <c r="G105580" i="55"/>
  <c r="H105579" i="55"/>
  <c r="G105579" i="55"/>
  <c r="H105578" i="55"/>
  <c r="G105578" i="55"/>
  <c r="H105577" i="55"/>
  <c r="G105577" i="55"/>
  <c r="H105576" i="55"/>
  <c r="G105576" i="55"/>
  <c r="H105575" i="55"/>
  <c r="G105575" i="55"/>
  <c r="H105574" i="55"/>
  <c r="G105574" i="55"/>
  <c r="H105573" i="55"/>
  <c r="G105573" i="55"/>
  <c r="H105572" i="55"/>
  <c r="G105572" i="55"/>
  <c r="H105571" i="55"/>
  <c r="G105571" i="55"/>
  <c r="H105570" i="55"/>
  <c r="G105570" i="55"/>
  <c r="H105569" i="55"/>
  <c r="G105569" i="55"/>
  <c r="H105568" i="55"/>
  <c r="G105568" i="55"/>
  <c r="H105567" i="55"/>
  <c r="G105567" i="55"/>
  <c r="H105566" i="55"/>
  <c r="G105566" i="55"/>
  <c r="H105565" i="55"/>
  <c r="G105565" i="55"/>
  <c r="H105564" i="55"/>
  <c r="G105564" i="55"/>
  <c r="H105563" i="55"/>
  <c r="G105563" i="55"/>
  <c r="H105562" i="55"/>
  <c r="G105562" i="55"/>
  <c r="H105561" i="55"/>
  <c r="G105561" i="55"/>
  <c r="H105560" i="55"/>
  <c r="G105560" i="55"/>
  <c r="H105559" i="55"/>
  <c r="G105559" i="55"/>
  <c r="H105558" i="55"/>
  <c r="G105558" i="55"/>
  <c r="H105557" i="55"/>
  <c r="G105557" i="55"/>
  <c r="H105556" i="55"/>
  <c r="G105556" i="55"/>
  <c r="H105555" i="55"/>
  <c r="G105555" i="55"/>
  <c r="H105554" i="55"/>
  <c r="G105554" i="55"/>
  <c r="H105553" i="55"/>
  <c r="G105553" i="55"/>
  <c r="H105552" i="55"/>
  <c r="G105552" i="55"/>
  <c r="H105551" i="55"/>
  <c r="G105551" i="55"/>
  <c r="H105550" i="55"/>
  <c r="G105550" i="55"/>
  <c r="H105549" i="55"/>
  <c r="G105549" i="55"/>
  <c r="H105548" i="55"/>
  <c r="G105548" i="55"/>
  <c r="H105547" i="55"/>
  <c r="G105547" i="55"/>
  <c r="H105546" i="55"/>
  <c r="G105546" i="55"/>
  <c r="H105545" i="55"/>
  <c r="G105545" i="55"/>
  <c r="H105544" i="55"/>
  <c r="G105544" i="55"/>
  <c r="H105543" i="55"/>
  <c r="G105543" i="55"/>
  <c r="H105542" i="55"/>
  <c r="G105542" i="55"/>
  <c r="H105541" i="55"/>
  <c r="G105541" i="55"/>
  <c r="H105540" i="55"/>
  <c r="G105540" i="55"/>
  <c r="H105539" i="55"/>
  <c r="G105539" i="55"/>
  <c r="H105538" i="55"/>
  <c r="G105538" i="55"/>
  <c r="H105537" i="55"/>
  <c r="G105537" i="55"/>
  <c r="H105536" i="55"/>
  <c r="G105536" i="55"/>
  <c r="H105535" i="55"/>
  <c r="G105535" i="55"/>
  <c r="H105534" i="55"/>
  <c r="G105534" i="55"/>
  <c r="H105533" i="55"/>
  <c r="G105533" i="55"/>
  <c r="H105532" i="55"/>
  <c r="G105532" i="55"/>
  <c r="H105531" i="55"/>
  <c r="G105531" i="55"/>
  <c r="H105530" i="55"/>
  <c r="G105530" i="55"/>
  <c r="H105529" i="55"/>
  <c r="G105529" i="55"/>
  <c r="H105528" i="55"/>
  <c r="G105528" i="55"/>
  <c r="H105527" i="55"/>
  <c r="G105527" i="55"/>
  <c r="H105526" i="55"/>
  <c r="G105526" i="55"/>
  <c r="H105525" i="55"/>
  <c r="G105525" i="55"/>
  <c r="H105524" i="55"/>
  <c r="G105524" i="55"/>
  <c r="H105523" i="55"/>
  <c r="G105523" i="55"/>
  <c r="H105522" i="55"/>
  <c r="G105522" i="55"/>
  <c r="H105521" i="55"/>
  <c r="G105521" i="55"/>
  <c r="H105520" i="55"/>
  <c r="G105520" i="55"/>
  <c r="H105519" i="55"/>
  <c r="G105519" i="55"/>
  <c r="H105518" i="55"/>
  <c r="G105518" i="55"/>
  <c r="H105517" i="55"/>
  <c r="G105517" i="55"/>
  <c r="H105516" i="55"/>
  <c r="G105516" i="55"/>
  <c r="H105515" i="55"/>
  <c r="G105515" i="55"/>
  <c r="H105514" i="55"/>
  <c r="G105514" i="55"/>
  <c r="H105513" i="55"/>
  <c r="G105513" i="55"/>
  <c r="H105512" i="55"/>
  <c r="G105512" i="55"/>
  <c r="H105511" i="55"/>
  <c r="G105511" i="55"/>
  <c r="H105510" i="55"/>
  <c r="G105510" i="55"/>
  <c r="H105509" i="55"/>
  <c r="G105509" i="55"/>
  <c r="H105508" i="55"/>
  <c r="G105508" i="55"/>
  <c r="H105507" i="55"/>
  <c r="G105507" i="55"/>
  <c r="H105506" i="55"/>
  <c r="G105506" i="55"/>
  <c r="H105505" i="55"/>
  <c r="G105505" i="55"/>
  <c r="H105504" i="55"/>
  <c r="G105504" i="55"/>
  <c r="H105503" i="55"/>
  <c r="G105503" i="55"/>
  <c r="H105502" i="55"/>
  <c r="G105502" i="55"/>
  <c r="H105501" i="55"/>
  <c r="G105501" i="55"/>
  <c r="H105500" i="55"/>
  <c r="G105500" i="55"/>
  <c r="H105499" i="55"/>
  <c r="G105499" i="55"/>
  <c r="H105498" i="55"/>
  <c r="G105498" i="55"/>
  <c r="H105497" i="55"/>
  <c r="G105497" i="55"/>
  <c r="H105496" i="55"/>
  <c r="G105496" i="55"/>
  <c r="H105495" i="55"/>
  <c r="G105495" i="55"/>
  <c r="H105494" i="55"/>
  <c r="G105494" i="55"/>
  <c r="H105493" i="55"/>
  <c r="G105493" i="55"/>
  <c r="H105492" i="55"/>
  <c r="G105492" i="55"/>
  <c r="H105491" i="55"/>
  <c r="G105491" i="55"/>
  <c r="H105490" i="55"/>
  <c r="G105490" i="55"/>
  <c r="H105489" i="55"/>
  <c r="G105489" i="55"/>
  <c r="H105488" i="55"/>
  <c r="G105488" i="55"/>
  <c r="H105487" i="55"/>
  <c r="G105487" i="55"/>
  <c r="H105486" i="55"/>
  <c r="G105486" i="55"/>
  <c r="H105485" i="55"/>
  <c r="G105485" i="55"/>
  <c r="H105484" i="55"/>
  <c r="G105484" i="55"/>
  <c r="H105483" i="55"/>
  <c r="G105483" i="55"/>
  <c r="H105482" i="55"/>
  <c r="G105482" i="55"/>
  <c r="H105481" i="55"/>
  <c r="G105481" i="55"/>
  <c r="H105480" i="55"/>
  <c r="G105480" i="55"/>
  <c r="H105479" i="55"/>
  <c r="G105479" i="55"/>
  <c r="H105478" i="55"/>
  <c r="G105478" i="55"/>
  <c r="H105477" i="55"/>
  <c r="G105477" i="55"/>
  <c r="H105476" i="55"/>
  <c r="G105476" i="55"/>
  <c r="H105475" i="55"/>
  <c r="G105475" i="55"/>
  <c r="H105474" i="55"/>
  <c r="G105474" i="55"/>
  <c r="H105473" i="55"/>
  <c r="G105473" i="55"/>
  <c r="H105472" i="55"/>
  <c r="G105472" i="55"/>
  <c r="H105471" i="55"/>
  <c r="G105471" i="55"/>
  <c r="H105470" i="55"/>
  <c r="G105470" i="55"/>
  <c r="H105469" i="55"/>
  <c r="G105469" i="55"/>
  <c r="H105468" i="55"/>
  <c r="G105468" i="55"/>
  <c r="H105467" i="55"/>
  <c r="G105467" i="55"/>
  <c r="H105466" i="55"/>
  <c r="G105466" i="55"/>
  <c r="H105465" i="55"/>
  <c r="G105465" i="55"/>
  <c r="H105464" i="55"/>
  <c r="G105464" i="55"/>
  <c r="H105463" i="55"/>
  <c r="G105463" i="55"/>
  <c r="H105462" i="55"/>
  <c r="G105462" i="55"/>
  <c r="H105461" i="55"/>
  <c r="G105461" i="55"/>
  <c r="H105460" i="55"/>
  <c r="G105460" i="55"/>
  <c r="H105459" i="55"/>
  <c r="G105459" i="55"/>
  <c r="H105458" i="55"/>
  <c r="G105458" i="55"/>
  <c r="H105457" i="55"/>
  <c r="G105457" i="55"/>
  <c r="H105456" i="55"/>
  <c r="G105456" i="55"/>
  <c r="H105455" i="55"/>
  <c r="G105455" i="55"/>
  <c r="H105454" i="55"/>
  <c r="G105454" i="55"/>
  <c r="H105453" i="55"/>
  <c r="G105453" i="55"/>
  <c r="H105452" i="55"/>
  <c r="G105452" i="55"/>
  <c r="H105451" i="55"/>
  <c r="G105451" i="55"/>
  <c r="H105450" i="55"/>
  <c r="G105450" i="55"/>
  <c r="H105449" i="55"/>
  <c r="G105449" i="55"/>
  <c r="H105448" i="55"/>
  <c r="G105448" i="55"/>
  <c r="H105447" i="55"/>
  <c r="G105447" i="55"/>
  <c r="H105446" i="55"/>
  <c r="G105446" i="55"/>
  <c r="H105445" i="55"/>
  <c r="G105445" i="55"/>
  <c r="H105444" i="55"/>
  <c r="G105444" i="55"/>
  <c r="H105443" i="55"/>
  <c r="G105443" i="55"/>
  <c r="H105442" i="55"/>
  <c r="G105442" i="55"/>
  <c r="H105441" i="55"/>
  <c r="G105441" i="55"/>
  <c r="H105440" i="55"/>
  <c r="G105440" i="55"/>
  <c r="H105439" i="55"/>
  <c r="G105439" i="55"/>
  <c r="H105438" i="55"/>
  <c r="G105438" i="55"/>
  <c r="H105437" i="55"/>
  <c r="G105437" i="55"/>
  <c r="H105436" i="55"/>
  <c r="G105436" i="55"/>
  <c r="H105435" i="55"/>
  <c r="G105435" i="55"/>
  <c r="H105434" i="55"/>
  <c r="G105434" i="55"/>
  <c r="H105433" i="55"/>
  <c r="G105433" i="55"/>
  <c r="H105432" i="55"/>
  <c r="G105432" i="55"/>
  <c r="H105431" i="55"/>
  <c r="G105431" i="55"/>
  <c r="H105430" i="55"/>
  <c r="G105430" i="55"/>
  <c r="H105429" i="55"/>
  <c r="G105429" i="55"/>
  <c r="H105428" i="55"/>
  <c r="G105428" i="55"/>
  <c r="H105427" i="55"/>
  <c r="G105427" i="55"/>
  <c r="H105426" i="55"/>
  <c r="G105426" i="55"/>
  <c r="H105425" i="55"/>
  <c r="G105425" i="55"/>
  <c r="H105424" i="55"/>
  <c r="G105424" i="55"/>
  <c r="H105423" i="55"/>
  <c r="G105423" i="55"/>
  <c r="H105422" i="55"/>
  <c r="G105422" i="55"/>
  <c r="H105421" i="55"/>
  <c r="G105421" i="55"/>
  <c r="H105420" i="55"/>
  <c r="G105420" i="55"/>
  <c r="H105419" i="55"/>
  <c r="G105419" i="55"/>
  <c r="H105418" i="55"/>
  <c r="G105418" i="55"/>
  <c r="H105417" i="55"/>
  <c r="G105417" i="55"/>
  <c r="H105416" i="55"/>
  <c r="G105416" i="55"/>
  <c r="H105415" i="55"/>
  <c r="G105415" i="55"/>
  <c r="H105414" i="55"/>
  <c r="G105414" i="55"/>
  <c r="H105413" i="55"/>
  <c r="G105413" i="55"/>
  <c r="H105412" i="55"/>
  <c r="G105412" i="55"/>
  <c r="H105411" i="55"/>
  <c r="G105411" i="55"/>
  <c r="H105410" i="55"/>
  <c r="G105410" i="55"/>
  <c r="H105409" i="55"/>
  <c r="G105409" i="55"/>
  <c r="H105408" i="55"/>
  <c r="G105408" i="55"/>
  <c r="H105407" i="55"/>
  <c r="G105407" i="55"/>
  <c r="H105406" i="55"/>
  <c r="G105406" i="55"/>
  <c r="H105405" i="55"/>
  <c r="G105405" i="55"/>
  <c r="H105404" i="55"/>
  <c r="G105404" i="55"/>
  <c r="H105403" i="55"/>
  <c r="G105403" i="55"/>
  <c r="H105402" i="55"/>
  <c r="G105402" i="55"/>
  <c r="H105401" i="55"/>
  <c r="G105401" i="55"/>
  <c r="H105400" i="55"/>
  <c r="G105400" i="55"/>
  <c r="H105399" i="55"/>
  <c r="G105399" i="55"/>
  <c r="H105398" i="55"/>
  <c r="G105398" i="55"/>
  <c r="H105397" i="55"/>
  <c r="G105397" i="55"/>
  <c r="H105396" i="55"/>
  <c r="G105396" i="55"/>
  <c r="H105395" i="55"/>
  <c r="G105395" i="55"/>
  <c r="H105394" i="55"/>
  <c r="G105394" i="55"/>
  <c r="H105393" i="55"/>
  <c r="G105393" i="55"/>
  <c r="H105392" i="55"/>
  <c r="G105392" i="55"/>
  <c r="H105391" i="55"/>
  <c r="G105391" i="55"/>
  <c r="H105390" i="55"/>
  <c r="G105390" i="55"/>
  <c r="H105389" i="55"/>
  <c r="G105389" i="55"/>
  <c r="H105388" i="55"/>
  <c r="G105388" i="55"/>
  <c r="H105387" i="55"/>
  <c r="G105387" i="55"/>
  <c r="H105386" i="55"/>
  <c r="G105386" i="55"/>
  <c r="H105385" i="55"/>
  <c r="G105385" i="55"/>
  <c r="H105384" i="55"/>
  <c r="G105384" i="55"/>
  <c r="H105383" i="55"/>
  <c r="G105383" i="55"/>
  <c r="H105382" i="55"/>
  <c r="G105382" i="55"/>
  <c r="H105381" i="55"/>
  <c r="G105381" i="55"/>
  <c r="H105380" i="55"/>
  <c r="G105380" i="55"/>
  <c r="H105379" i="55"/>
  <c r="G105379" i="55"/>
  <c r="H105378" i="55"/>
  <c r="G105378" i="55"/>
  <c r="H105377" i="55"/>
  <c r="G105377" i="55"/>
  <c r="H105376" i="55"/>
  <c r="G105376" i="55"/>
  <c r="H105375" i="55"/>
  <c r="G105375" i="55"/>
  <c r="H105374" i="55"/>
  <c r="G105374" i="55"/>
  <c r="H105373" i="55"/>
  <c r="G105373" i="55"/>
  <c r="H105372" i="55"/>
  <c r="G105372" i="55"/>
  <c r="H105371" i="55"/>
  <c r="G105371" i="55"/>
  <c r="H105370" i="55"/>
  <c r="G105370" i="55"/>
  <c r="H105369" i="55"/>
  <c r="G105369" i="55"/>
  <c r="H105368" i="55"/>
  <c r="G105368" i="55"/>
  <c r="H105367" i="55"/>
  <c r="G105367" i="55"/>
  <c r="H105366" i="55"/>
  <c r="G105366" i="55"/>
  <c r="H105365" i="55"/>
  <c r="G105365" i="55"/>
  <c r="H105364" i="55"/>
  <c r="G105364" i="55"/>
  <c r="H105363" i="55"/>
  <c r="G105363" i="55"/>
  <c r="H105362" i="55"/>
  <c r="G105362" i="55"/>
  <c r="H105361" i="55"/>
  <c r="G105361" i="55"/>
  <c r="H105360" i="55"/>
  <c r="G105360" i="55"/>
  <c r="H105359" i="55"/>
  <c r="G105359" i="55"/>
  <c r="H105358" i="55"/>
  <c r="G105358" i="55"/>
  <c r="H105357" i="55"/>
  <c r="G105357" i="55"/>
  <c r="H105356" i="55"/>
  <c r="G105356" i="55"/>
  <c r="H105355" i="55"/>
  <c r="G105355" i="55"/>
  <c r="H105354" i="55"/>
  <c r="G105354" i="55"/>
  <c r="H105353" i="55"/>
  <c r="G105353" i="55"/>
  <c r="H105352" i="55"/>
  <c r="G105352" i="55"/>
  <c r="H105351" i="55"/>
  <c r="G105351" i="55"/>
  <c r="H105350" i="55"/>
  <c r="G105350" i="55"/>
  <c r="H105349" i="55"/>
  <c r="G105349" i="55"/>
  <c r="H105348" i="55"/>
  <c r="G105348" i="55"/>
  <c r="H105347" i="55"/>
  <c r="G105347" i="55"/>
  <c r="H105346" i="55"/>
  <c r="G105346" i="55"/>
  <c r="H105345" i="55"/>
  <c r="G105345" i="55"/>
  <c r="H105344" i="55"/>
  <c r="G105344" i="55"/>
  <c r="H105343" i="55"/>
  <c r="G105343" i="55"/>
  <c r="H105342" i="55"/>
  <c r="G105342" i="55"/>
  <c r="H105341" i="55"/>
  <c r="G105341" i="55"/>
  <c r="H105340" i="55"/>
  <c r="G105340" i="55"/>
  <c r="H105339" i="55"/>
  <c r="G105339" i="55"/>
  <c r="H105338" i="55"/>
  <c r="G105338" i="55"/>
  <c r="H105337" i="55"/>
  <c r="G105337" i="55"/>
  <c r="H105336" i="55"/>
  <c r="G105336" i="55"/>
  <c r="H105335" i="55"/>
  <c r="G105335" i="55"/>
  <c r="H105334" i="55"/>
  <c r="G105334" i="55"/>
  <c r="H105333" i="55"/>
  <c r="G105333" i="55"/>
  <c r="H105332" i="55"/>
  <c r="G105332" i="55"/>
  <c r="H105331" i="55"/>
  <c r="G105331" i="55"/>
  <c r="H105330" i="55"/>
  <c r="G105330" i="55"/>
  <c r="H105329" i="55"/>
  <c r="G105329" i="55"/>
  <c r="H105328" i="55"/>
  <c r="G105328" i="55"/>
  <c r="H105327" i="55"/>
  <c r="G105327" i="55"/>
  <c r="H105326" i="55"/>
  <c r="G105326" i="55"/>
  <c r="H105325" i="55"/>
  <c r="G105325" i="55"/>
  <c r="H105324" i="55"/>
  <c r="G105324" i="55"/>
  <c r="H105323" i="55"/>
  <c r="G105323" i="55"/>
  <c r="H105322" i="55"/>
  <c r="G105322" i="55"/>
  <c r="H105321" i="55"/>
  <c r="G105321" i="55"/>
  <c r="H105320" i="55"/>
  <c r="G105320" i="55"/>
  <c r="H105319" i="55"/>
  <c r="G105319" i="55"/>
  <c r="H105318" i="55"/>
  <c r="G105318" i="55"/>
  <c r="H105317" i="55"/>
  <c r="G105317" i="55"/>
  <c r="H105316" i="55"/>
  <c r="G105316" i="55"/>
  <c r="H105315" i="55"/>
  <c r="G105315" i="55"/>
  <c r="H105314" i="55"/>
  <c r="G105314" i="55"/>
  <c r="H105313" i="55"/>
  <c r="G105313" i="55"/>
  <c r="H105312" i="55"/>
  <c r="G105312" i="55"/>
  <c r="H105311" i="55"/>
  <c r="G105311" i="55"/>
  <c r="H105310" i="55"/>
  <c r="G105310" i="55"/>
  <c r="H105309" i="55"/>
  <c r="G105309" i="55"/>
  <c r="H105308" i="55"/>
  <c r="G105308" i="55"/>
  <c r="H105307" i="55"/>
  <c r="G105307" i="55"/>
  <c r="H105306" i="55"/>
  <c r="G105306" i="55"/>
  <c r="H105305" i="55"/>
  <c r="G105305" i="55"/>
  <c r="H105304" i="55"/>
  <c r="G105304" i="55"/>
  <c r="H105303" i="55"/>
  <c r="G105303" i="55"/>
  <c r="H105302" i="55"/>
  <c r="G105302" i="55"/>
  <c r="H105301" i="55"/>
  <c r="G105301" i="55"/>
  <c r="H105300" i="55"/>
  <c r="G105300" i="55"/>
  <c r="H105299" i="55"/>
  <c r="G105299" i="55"/>
  <c r="H105298" i="55"/>
  <c r="G105298" i="55"/>
  <c r="H105297" i="55"/>
  <c r="G105297" i="55"/>
  <c r="H105296" i="55"/>
  <c r="G105296" i="55"/>
  <c r="H105295" i="55"/>
  <c r="G105295" i="55"/>
  <c r="H105294" i="55"/>
  <c r="G105294" i="55"/>
  <c r="H105293" i="55"/>
  <c r="G105293" i="55"/>
  <c r="H105292" i="55"/>
  <c r="G105292" i="55"/>
  <c r="H105291" i="55"/>
  <c r="G105291" i="55"/>
  <c r="H105290" i="55"/>
  <c r="G105290" i="55"/>
  <c r="H105289" i="55"/>
  <c r="G105289" i="55"/>
  <c r="H105288" i="55"/>
  <c r="G105288" i="55"/>
  <c r="H105287" i="55"/>
  <c r="G105287" i="55"/>
  <c r="H105286" i="55"/>
  <c r="G105286" i="55"/>
  <c r="H105285" i="55"/>
  <c r="G105285" i="55"/>
  <c r="H105284" i="55"/>
  <c r="G105284" i="55"/>
  <c r="H105283" i="55"/>
  <c r="G105283" i="55"/>
  <c r="H105282" i="55"/>
  <c r="G105282" i="55"/>
  <c r="H105281" i="55"/>
  <c r="G105281" i="55"/>
  <c r="H105280" i="55"/>
  <c r="G105280" i="55"/>
  <c r="H105279" i="55"/>
  <c r="G105279" i="55"/>
  <c r="H105278" i="55"/>
  <c r="G105278" i="55"/>
  <c r="H105277" i="55"/>
  <c r="G105277" i="55"/>
  <c r="H105276" i="55"/>
  <c r="G105276" i="55"/>
  <c r="H105275" i="55"/>
  <c r="G105275" i="55"/>
  <c r="H105274" i="55"/>
  <c r="G105274" i="55"/>
  <c r="H105273" i="55"/>
  <c r="G105273" i="55"/>
  <c r="H105272" i="55"/>
  <c r="G105272" i="55"/>
  <c r="H105271" i="55"/>
  <c r="G105271" i="55"/>
  <c r="H105270" i="55"/>
  <c r="G105270" i="55"/>
  <c r="H105269" i="55"/>
  <c r="G105269" i="55"/>
  <c r="H105268" i="55"/>
  <c r="G105268" i="55"/>
  <c r="H105267" i="55"/>
  <c r="G105267" i="55"/>
  <c r="H105266" i="55"/>
  <c r="G105266" i="55"/>
  <c r="H105265" i="55"/>
  <c r="G105265" i="55"/>
  <c r="H105264" i="55"/>
  <c r="G105264" i="55"/>
  <c r="H105263" i="55"/>
  <c r="G105263" i="55"/>
  <c r="H105262" i="55"/>
  <c r="G105262" i="55"/>
  <c r="H105261" i="55"/>
  <c r="G105261" i="55"/>
  <c r="H105260" i="55"/>
  <c r="G105260" i="55"/>
  <c r="H105259" i="55"/>
  <c r="G105259" i="55"/>
  <c r="H105258" i="55"/>
  <c r="G105258" i="55"/>
  <c r="H105257" i="55"/>
  <c r="G105257" i="55"/>
  <c r="H105256" i="55"/>
  <c r="G105256" i="55"/>
  <c r="H105255" i="55"/>
  <c r="G105255" i="55"/>
  <c r="H105254" i="55"/>
  <c r="G105254" i="55"/>
  <c r="H105253" i="55"/>
  <c r="G105253" i="55"/>
  <c r="H105252" i="55"/>
  <c r="G105252" i="55"/>
  <c r="H105251" i="55"/>
  <c r="G105251" i="55"/>
  <c r="H105250" i="55"/>
  <c r="G105250" i="55"/>
  <c r="H105249" i="55"/>
  <c r="G105249" i="55"/>
  <c r="H105248" i="55"/>
  <c r="G105248" i="55"/>
  <c r="H105247" i="55"/>
  <c r="G105247" i="55"/>
  <c r="H105246" i="55"/>
  <c r="G105246" i="55"/>
  <c r="H105245" i="55"/>
  <c r="G105245" i="55"/>
  <c r="H105244" i="55"/>
  <c r="G105244" i="55"/>
  <c r="H105243" i="55"/>
  <c r="G105243" i="55"/>
  <c r="H105242" i="55"/>
  <c r="G105242" i="55"/>
  <c r="H105241" i="55"/>
  <c r="G105241" i="55"/>
  <c r="H105240" i="55"/>
  <c r="G105240" i="55"/>
  <c r="H105239" i="55"/>
  <c r="G105239" i="55"/>
  <c r="H105238" i="55"/>
  <c r="G105238" i="55"/>
  <c r="H105237" i="55"/>
  <c r="G105237" i="55"/>
  <c r="H105236" i="55"/>
  <c r="G105236" i="55"/>
  <c r="H105235" i="55"/>
  <c r="G105235" i="55"/>
  <c r="H105234" i="55"/>
  <c r="G105234" i="55"/>
  <c r="H105233" i="55"/>
  <c r="G105233" i="55"/>
  <c r="H105232" i="55"/>
  <c r="G105232" i="55"/>
  <c r="H105231" i="55"/>
  <c r="G105231" i="55"/>
  <c r="H105230" i="55"/>
  <c r="G105230" i="55"/>
  <c r="H105229" i="55"/>
  <c r="G105229" i="55"/>
  <c r="H105228" i="55"/>
  <c r="G105228" i="55"/>
  <c r="H105227" i="55"/>
  <c r="G105227" i="55"/>
  <c r="H105226" i="55"/>
  <c r="G105226" i="55"/>
  <c r="H105225" i="55"/>
  <c r="G105225" i="55"/>
  <c r="H105224" i="55"/>
  <c r="G105224" i="55"/>
  <c r="H105223" i="55"/>
  <c r="G105223" i="55"/>
  <c r="H105222" i="55"/>
  <c r="G105222" i="55"/>
  <c r="H105221" i="55"/>
  <c r="G105221" i="55"/>
  <c r="H105220" i="55"/>
  <c r="G105220" i="55"/>
  <c r="H105219" i="55"/>
  <c r="G105219" i="55"/>
  <c r="H105218" i="55"/>
  <c r="G105218" i="55"/>
  <c r="H105217" i="55"/>
  <c r="G105217" i="55"/>
  <c r="H105216" i="55"/>
  <c r="G105216" i="55"/>
  <c r="H105215" i="55"/>
  <c r="G105215" i="55"/>
  <c r="H105214" i="55"/>
  <c r="G105214" i="55"/>
  <c r="H105213" i="55"/>
  <c r="G105213" i="55"/>
  <c r="H105212" i="55"/>
  <c r="G105212" i="55"/>
  <c r="H105211" i="55"/>
  <c r="G105211" i="55"/>
  <c r="H105210" i="55"/>
  <c r="G105210" i="55"/>
  <c r="H105209" i="55"/>
  <c r="G105209" i="55"/>
  <c r="H105208" i="55"/>
  <c r="G105208" i="55"/>
  <c r="H105207" i="55"/>
  <c r="G105207" i="55"/>
  <c r="H105206" i="55"/>
  <c r="G105206" i="55"/>
  <c r="H105205" i="55"/>
  <c r="G105205" i="55"/>
  <c r="H105204" i="55"/>
  <c r="G105204" i="55"/>
  <c r="H105203" i="55"/>
  <c r="G105203" i="55"/>
  <c r="H105202" i="55"/>
  <c r="G105202" i="55"/>
  <c r="H105201" i="55"/>
  <c r="G105201" i="55"/>
  <c r="H105200" i="55"/>
  <c r="G105200" i="55"/>
  <c r="H105199" i="55"/>
  <c r="G105199" i="55"/>
  <c r="H105198" i="55"/>
  <c r="G105198" i="55"/>
  <c r="H105197" i="55"/>
  <c r="G105197" i="55"/>
  <c r="H105196" i="55"/>
  <c r="G105196" i="55"/>
  <c r="H105195" i="55"/>
  <c r="G105195" i="55"/>
  <c r="H105194" i="55"/>
  <c r="G105194" i="55"/>
  <c r="H105193" i="55"/>
  <c r="G105193" i="55"/>
  <c r="H105192" i="55"/>
  <c r="G105192" i="55"/>
  <c r="H105191" i="55"/>
  <c r="G105191" i="55"/>
  <c r="H105190" i="55"/>
  <c r="G105190" i="55"/>
  <c r="H105189" i="55"/>
  <c r="G105189" i="55"/>
  <c r="H105188" i="55"/>
  <c r="G105188" i="55"/>
  <c r="H105187" i="55"/>
  <c r="G105187" i="55"/>
  <c r="H105186" i="55"/>
  <c r="G105186" i="55"/>
  <c r="H105185" i="55"/>
  <c r="G105185" i="55"/>
  <c r="H105184" i="55"/>
  <c r="G105184" i="55"/>
  <c r="H105183" i="55"/>
  <c r="G105183" i="55"/>
  <c r="H105182" i="55"/>
  <c r="G105182" i="55"/>
  <c r="H105181" i="55"/>
  <c r="G105181" i="55"/>
  <c r="H105180" i="55"/>
  <c r="G105180" i="55"/>
  <c r="H105179" i="55"/>
  <c r="G105179" i="55"/>
  <c r="H105178" i="55"/>
  <c r="G105178" i="55"/>
  <c r="H105177" i="55"/>
  <c r="G105177" i="55"/>
  <c r="H105176" i="55"/>
  <c r="G105176" i="55"/>
  <c r="H105175" i="55"/>
  <c r="G105175" i="55"/>
  <c r="H105174" i="55"/>
  <c r="G105174" i="55"/>
  <c r="H105173" i="55"/>
  <c r="G105173" i="55"/>
  <c r="H105172" i="55"/>
  <c r="G105172" i="55"/>
  <c r="H105171" i="55"/>
  <c r="G105171" i="55"/>
  <c r="H105170" i="55"/>
  <c r="G105170" i="55"/>
  <c r="H105169" i="55"/>
  <c r="G105169" i="55"/>
  <c r="H105168" i="55"/>
  <c r="G105168" i="55"/>
  <c r="H105167" i="55"/>
  <c r="G105167" i="55"/>
  <c r="H105166" i="55"/>
  <c r="G105166" i="55"/>
  <c r="H105165" i="55"/>
  <c r="G105165" i="55"/>
  <c r="H105164" i="55"/>
  <c r="G105164" i="55"/>
  <c r="H105163" i="55"/>
  <c r="G105163" i="55"/>
  <c r="H105162" i="55"/>
  <c r="G105162" i="55"/>
  <c r="H105161" i="55"/>
  <c r="G105161" i="55"/>
  <c r="H105160" i="55"/>
  <c r="G105160" i="55"/>
  <c r="H105159" i="55"/>
  <c r="G105159" i="55"/>
  <c r="H105158" i="55"/>
  <c r="G105158" i="55"/>
  <c r="H105157" i="55"/>
  <c r="G105157" i="55"/>
  <c r="H105156" i="55"/>
  <c r="G105156" i="55"/>
  <c r="H105155" i="55"/>
  <c r="G105155" i="55"/>
  <c r="H105154" i="55"/>
  <c r="G105154" i="55"/>
  <c r="H105153" i="55"/>
  <c r="G105153" i="55"/>
  <c r="H105152" i="55"/>
  <c r="G105152" i="55"/>
  <c r="H105151" i="55"/>
  <c r="G105151" i="55"/>
  <c r="H105150" i="55"/>
  <c r="G105150" i="55"/>
  <c r="H105149" i="55"/>
  <c r="G105149" i="55"/>
  <c r="H105148" i="55"/>
  <c r="G105148" i="55"/>
  <c r="H105147" i="55"/>
  <c r="G105147" i="55"/>
  <c r="H105146" i="55"/>
  <c r="G105146" i="55"/>
  <c r="H105145" i="55"/>
  <c r="G105145" i="55"/>
  <c r="H105144" i="55"/>
  <c r="G105144" i="55"/>
  <c r="H105143" i="55"/>
  <c r="G105143" i="55"/>
  <c r="H105142" i="55"/>
  <c r="G105142" i="55"/>
  <c r="H105141" i="55"/>
  <c r="G105141" i="55"/>
  <c r="H105140" i="55"/>
  <c r="G105140" i="55"/>
  <c r="H105139" i="55"/>
  <c r="G105139" i="55"/>
  <c r="H105138" i="55"/>
  <c r="G105138" i="55"/>
  <c r="H105137" i="55"/>
  <c r="G105137" i="55"/>
  <c r="H105136" i="55"/>
  <c r="G105136" i="55"/>
  <c r="H105135" i="55"/>
  <c r="G105135" i="55"/>
  <c r="H105134" i="55"/>
  <c r="G105134" i="55"/>
  <c r="H105133" i="55"/>
  <c r="G105133" i="55"/>
  <c r="H105132" i="55"/>
  <c r="G105132" i="55"/>
  <c r="H105131" i="55"/>
  <c r="G105131" i="55"/>
  <c r="H105130" i="55"/>
  <c r="G105130" i="55"/>
  <c r="H105129" i="55"/>
  <c r="G105129" i="55"/>
  <c r="H105128" i="55"/>
  <c r="G105128" i="55"/>
  <c r="H105127" i="55"/>
  <c r="G105127" i="55"/>
  <c r="H105126" i="55"/>
  <c r="G105126" i="55"/>
  <c r="H105125" i="55"/>
  <c r="G105125" i="55"/>
  <c r="H105124" i="55"/>
  <c r="G105124" i="55"/>
  <c r="H105123" i="55"/>
  <c r="G105123" i="55"/>
  <c r="H105122" i="55"/>
  <c r="G105122" i="55"/>
  <c r="H105121" i="55"/>
  <c r="G105121" i="55"/>
  <c r="H105120" i="55"/>
  <c r="G105120" i="55"/>
  <c r="H105119" i="55"/>
  <c r="G105119" i="55"/>
  <c r="H105118" i="55"/>
  <c r="G105118" i="55"/>
  <c r="H105117" i="55"/>
  <c r="G105117" i="55"/>
  <c r="H105116" i="55"/>
  <c r="G105116" i="55"/>
  <c r="H105115" i="55"/>
  <c r="G105115" i="55"/>
  <c r="H105114" i="55"/>
  <c r="G105114" i="55"/>
  <c r="H105113" i="55"/>
  <c r="G105113" i="55"/>
  <c r="H105112" i="55"/>
  <c r="G105112" i="55"/>
  <c r="H105111" i="55"/>
  <c r="G105111" i="55"/>
  <c r="H105110" i="55"/>
  <c r="G105110" i="55"/>
  <c r="H105109" i="55"/>
  <c r="G105109" i="55"/>
  <c r="H105108" i="55"/>
  <c r="G105108" i="55"/>
  <c r="H105107" i="55"/>
  <c r="G105107" i="55"/>
  <c r="H105106" i="55"/>
  <c r="G105106" i="55"/>
  <c r="H105105" i="55"/>
  <c r="G105105" i="55"/>
  <c r="H105104" i="55"/>
  <c r="G105104" i="55"/>
  <c r="H105103" i="55"/>
  <c r="G105103" i="55"/>
  <c r="H105102" i="55"/>
  <c r="G105102" i="55"/>
  <c r="H105101" i="55"/>
  <c r="G105101" i="55"/>
  <c r="H105100" i="55"/>
  <c r="G105100" i="55"/>
  <c r="H105099" i="55"/>
  <c r="G105099" i="55"/>
  <c r="H105098" i="55"/>
  <c r="G105098" i="55"/>
  <c r="H105097" i="55"/>
  <c r="G105097" i="55"/>
  <c r="H105096" i="55"/>
  <c r="G105096" i="55"/>
  <c r="H105095" i="55"/>
  <c r="G105095" i="55"/>
  <c r="H105094" i="55"/>
  <c r="G105094" i="55"/>
  <c r="H105093" i="55"/>
  <c r="G105093" i="55"/>
  <c r="H105092" i="55"/>
  <c r="G105092" i="55"/>
  <c r="H105091" i="55"/>
  <c r="G105091" i="55"/>
  <c r="H105090" i="55"/>
  <c r="G105090" i="55"/>
  <c r="H105089" i="55"/>
  <c r="G105089" i="55"/>
  <c r="H105088" i="55"/>
  <c r="G105088" i="55"/>
  <c r="H105087" i="55"/>
  <c r="G105087" i="55"/>
  <c r="H105086" i="55"/>
  <c r="G105086" i="55"/>
  <c r="H105085" i="55"/>
  <c r="G105085" i="55"/>
  <c r="H105084" i="55"/>
  <c r="G105084" i="55"/>
  <c r="H105083" i="55"/>
  <c r="G105083" i="55"/>
  <c r="H105082" i="55"/>
  <c r="G105082" i="55"/>
  <c r="H105081" i="55"/>
  <c r="G105081" i="55"/>
  <c r="H105080" i="55"/>
  <c r="G105080" i="55"/>
  <c r="H105079" i="55"/>
  <c r="G105079" i="55"/>
  <c r="H105078" i="55"/>
  <c r="G105078" i="55"/>
  <c r="H105077" i="55"/>
  <c r="G105077" i="55"/>
  <c r="H105076" i="55"/>
  <c r="G105076" i="55"/>
  <c r="H105075" i="55"/>
  <c r="G105075" i="55"/>
  <c r="H105074" i="55"/>
  <c r="G105074" i="55"/>
  <c r="H105073" i="55"/>
  <c r="G105073" i="55"/>
  <c r="H105072" i="55"/>
  <c r="G105072" i="55"/>
  <c r="H105071" i="55"/>
  <c r="G105071" i="55"/>
  <c r="H105070" i="55"/>
  <c r="G105070" i="55"/>
  <c r="H105069" i="55"/>
  <c r="G105069" i="55"/>
  <c r="H105068" i="55"/>
  <c r="G105068" i="55"/>
  <c r="H105067" i="55"/>
  <c r="G105067" i="55"/>
  <c r="H105066" i="55"/>
  <c r="G105066" i="55"/>
  <c r="H105065" i="55"/>
  <c r="G105065" i="55"/>
  <c r="H105064" i="55"/>
  <c r="G105064" i="55"/>
  <c r="H105063" i="55"/>
  <c r="G105063" i="55"/>
  <c r="H105062" i="55"/>
  <c r="G105062" i="55"/>
  <c r="H105061" i="55"/>
  <c r="G105061" i="55"/>
  <c r="H105060" i="55"/>
  <c r="G105060" i="55"/>
  <c r="H105059" i="55"/>
  <c r="G105059" i="55"/>
  <c r="H105058" i="55"/>
  <c r="G105058" i="55"/>
  <c r="H105057" i="55"/>
  <c r="G105057" i="55"/>
  <c r="H105056" i="55"/>
  <c r="G105056" i="55"/>
  <c r="H105055" i="55"/>
  <c r="G105055" i="55"/>
  <c r="H105054" i="55"/>
  <c r="G105054" i="55"/>
  <c r="H105053" i="55"/>
  <c r="G105053" i="55"/>
  <c r="H105052" i="55"/>
  <c r="G105052" i="55"/>
  <c r="H105051" i="55"/>
  <c r="G105051" i="55"/>
  <c r="H105050" i="55"/>
  <c r="G105050" i="55"/>
  <c r="H105049" i="55"/>
  <c r="G105049" i="55"/>
  <c r="H105048" i="55"/>
  <c r="G105048" i="55"/>
  <c r="H105047" i="55"/>
  <c r="G105047" i="55"/>
  <c r="H105046" i="55"/>
  <c r="G105046" i="55"/>
  <c r="H105045" i="55"/>
  <c r="G105045" i="55"/>
  <c r="H105044" i="55"/>
  <c r="G105044" i="55"/>
  <c r="H105043" i="55"/>
  <c r="G105043" i="55"/>
  <c r="H105042" i="55"/>
  <c r="G105042" i="55"/>
  <c r="H105041" i="55"/>
  <c r="G105041" i="55"/>
  <c r="H105040" i="55"/>
  <c r="G105040" i="55"/>
  <c r="H105039" i="55"/>
  <c r="G105039" i="55"/>
  <c r="H105038" i="55"/>
  <c r="G105038" i="55"/>
  <c r="H105037" i="55"/>
  <c r="G105037" i="55"/>
  <c r="H105036" i="55"/>
  <c r="G105036" i="55"/>
  <c r="H105035" i="55"/>
  <c r="G105035" i="55"/>
  <c r="H105034" i="55"/>
  <c r="G105034" i="55"/>
  <c r="H105033" i="55"/>
  <c r="G105033" i="55"/>
  <c r="H105032" i="55"/>
  <c r="G105032" i="55"/>
  <c r="H105031" i="55"/>
  <c r="G105031" i="55"/>
  <c r="H105030" i="55"/>
  <c r="G105030" i="55"/>
  <c r="H105029" i="55"/>
  <c r="G105029" i="55"/>
  <c r="H105028" i="55"/>
  <c r="G105028" i="55"/>
  <c r="H105027" i="55"/>
  <c r="G105027" i="55"/>
  <c r="H105026" i="55"/>
  <c r="G105026" i="55"/>
  <c r="H105025" i="55"/>
  <c r="G105025" i="55"/>
  <c r="H105024" i="55"/>
  <c r="G105024" i="55"/>
  <c r="H105023" i="55"/>
  <c r="G105023" i="55"/>
  <c r="H105022" i="55"/>
  <c r="G105022" i="55"/>
  <c r="H105021" i="55"/>
  <c r="G105021" i="55"/>
  <c r="H105020" i="55"/>
  <c r="G105020" i="55"/>
  <c r="H105019" i="55"/>
  <c r="G105019" i="55"/>
  <c r="H105018" i="55"/>
  <c r="G105018" i="55"/>
  <c r="H105017" i="55"/>
  <c r="G105017" i="55"/>
  <c r="H105016" i="55"/>
  <c r="G105016" i="55"/>
  <c r="H105015" i="55"/>
  <c r="G105015" i="55"/>
  <c r="H105014" i="55"/>
  <c r="G105014" i="55"/>
  <c r="H105013" i="55"/>
  <c r="G105013" i="55"/>
  <c r="H105012" i="55"/>
  <c r="G105012" i="55"/>
  <c r="H105011" i="55"/>
  <c r="G105011" i="55"/>
  <c r="H105010" i="55"/>
  <c r="G105010" i="55"/>
  <c r="H105009" i="55"/>
  <c r="G105009" i="55"/>
  <c r="H105008" i="55"/>
  <c r="G105008" i="55"/>
  <c r="H105007" i="55"/>
  <c r="G105007" i="55"/>
  <c r="H105006" i="55"/>
  <c r="G105006" i="55"/>
  <c r="H105005" i="55"/>
  <c r="G105005" i="55"/>
  <c r="H105004" i="55"/>
  <c r="G105004" i="55"/>
  <c r="H105003" i="55"/>
  <c r="G105003" i="55"/>
  <c r="H105002" i="55"/>
  <c r="G105002" i="55"/>
  <c r="H105001" i="55"/>
  <c r="G105001" i="55"/>
  <c r="H105000" i="55"/>
  <c r="G105000" i="55"/>
  <c r="H104999" i="55"/>
  <c r="G104999" i="55"/>
  <c r="H104998" i="55"/>
  <c r="G104998" i="55"/>
  <c r="H104997" i="55"/>
  <c r="G104997" i="55"/>
  <c r="H104996" i="55"/>
  <c r="G104996" i="55"/>
  <c r="H104995" i="55"/>
  <c r="G104995" i="55"/>
  <c r="H104994" i="55"/>
  <c r="G104994" i="55"/>
  <c r="H104993" i="55"/>
  <c r="G104993" i="55"/>
  <c r="H104992" i="55"/>
  <c r="G104992" i="55"/>
  <c r="H104991" i="55"/>
  <c r="G104991" i="55"/>
  <c r="H104990" i="55"/>
  <c r="G104990" i="55"/>
  <c r="H104989" i="55"/>
  <c r="G104989" i="55"/>
  <c r="H104988" i="55"/>
  <c r="G104988" i="55"/>
  <c r="H104987" i="55"/>
  <c r="G104987" i="55"/>
  <c r="H104986" i="55"/>
  <c r="G104986" i="55"/>
  <c r="H104985" i="55"/>
  <c r="G104985" i="55"/>
  <c r="H104984" i="55"/>
  <c r="G104984" i="55"/>
  <c r="H104983" i="55"/>
  <c r="G104983" i="55"/>
  <c r="H104982" i="55"/>
  <c r="G104982" i="55"/>
  <c r="H104981" i="55"/>
  <c r="G104981" i="55"/>
  <c r="H104980" i="55"/>
  <c r="G104980" i="55"/>
  <c r="H104979" i="55"/>
  <c r="G104979" i="55"/>
  <c r="H104978" i="55"/>
  <c r="G104978" i="55"/>
  <c r="H104977" i="55"/>
  <c r="G104977" i="55"/>
  <c r="H104976" i="55"/>
  <c r="G104976" i="55"/>
  <c r="H104975" i="55"/>
  <c r="G104975" i="55"/>
  <c r="H104974" i="55"/>
  <c r="G104974" i="55"/>
  <c r="H104973" i="55"/>
  <c r="G104973" i="55"/>
  <c r="H104972" i="55"/>
  <c r="G104972" i="55"/>
  <c r="H104971" i="55"/>
  <c r="G104971" i="55"/>
  <c r="H104970" i="55"/>
  <c r="G104970" i="55"/>
  <c r="H104969" i="55"/>
  <c r="G104969" i="55"/>
  <c r="H104968" i="55"/>
  <c r="G104968" i="55"/>
  <c r="H104967" i="55"/>
  <c r="G104967" i="55"/>
  <c r="H104966" i="55"/>
  <c r="G104966" i="55"/>
  <c r="H104965" i="55"/>
  <c r="G104965" i="55"/>
  <c r="H104964" i="55"/>
  <c r="G104964" i="55"/>
  <c r="H104963" i="55"/>
  <c r="G104963" i="55"/>
  <c r="H104962" i="55"/>
  <c r="G104962" i="55"/>
  <c r="H104961" i="55"/>
  <c r="G104961" i="55"/>
  <c r="H104960" i="55"/>
  <c r="G104960" i="55"/>
  <c r="H104959" i="55"/>
  <c r="G104959" i="55"/>
  <c r="H104958" i="55"/>
  <c r="G104958" i="55"/>
  <c r="H104957" i="55"/>
  <c r="G104957" i="55"/>
  <c r="H104956" i="55"/>
  <c r="G104956" i="55"/>
  <c r="H104955" i="55"/>
  <c r="G104955" i="55"/>
  <c r="H104954" i="55"/>
  <c r="G104954" i="55"/>
  <c r="H104953" i="55"/>
  <c r="G104953" i="55"/>
  <c r="H104952" i="55"/>
  <c r="G104952" i="55"/>
  <c r="H104951" i="55"/>
  <c r="G104951" i="55"/>
  <c r="H104950" i="55"/>
  <c r="G104950" i="55"/>
  <c r="H104949" i="55"/>
  <c r="G104949" i="55"/>
  <c r="H104948" i="55"/>
  <c r="G104948" i="55"/>
  <c r="H104947" i="55"/>
  <c r="G104947" i="55"/>
  <c r="H104946" i="55"/>
  <c r="G104946" i="55"/>
  <c r="H104945" i="55"/>
  <c r="G104945" i="55"/>
  <c r="H104944" i="55"/>
  <c r="G104944" i="55"/>
  <c r="H104943" i="55"/>
  <c r="G104943" i="55"/>
  <c r="H104942" i="55"/>
  <c r="G104942" i="55"/>
  <c r="H104941" i="55"/>
  <c r="G104941" i="55"/>
  <c r="H104940" i="55"/>
  <c r="G104940" i="55"/>
  <c r="H104939" i="55"/>
  <c r="G104939" i="55"/>
  <c r="H104938" i="55"/>
  <c r="G104938" i="55"/>
  <c r="H104937" i="55"/>
  <c r="G104937" i="55"/>
  <c r="H104936" i="55"/>
  <c r="G104936" i="55"/>
  <c r="H104935" i="55"/>
  <c r="G104935" i="55"/>
  <c r="H104934" i="55"/>
  <c r="G104934" i="55"/>
  <c r="H104933" i="55"/>
  <c r="G104933" i="55"/>
  <c r="H104932" i="55"/>
  <c r="G104932" i="55"/>
  <c r="H104931" i="55"/>
  <c r="G104931" i="55"/>
  <c r="H104930" i="55"/>
  <c r="G104930" i="55"/>
  <c r="H104929" i="55"/>
  <c r="G104929" i="55"/>
  <c r="H104928" i="55"/>
  <c r="G104928" i="55"/>
  <c r="H104927" i="55"/>
  <c r="G104927" i="55"/>
  <c r="H104926" i="55"/>
  <c r="G104926" i="55"/>
  <c r="H104925" i="55"/>
  <c r="G104925" i="55"/>
  <c r="H104924" i="55"/>
  <c r="G104924" i="55"/>
  <c r="H104923" i="55"/>
  <c r="G104923" i="55"/>
  <c r="H104922" i="55"/>
  <c r="G104922" i="55"/>
  <c r="H104921" i="55"/>
  <c r="G104921" i="55"/>
  <c r="H104920" i="55"/>
  <c r="G104920" i="55"/>
  <c r="H104919" i="55"/>
  <c r="G104919" i="55"/>
  <c r="H104918" i="55"/>
  <c r="G104918" i="55"/>
  <c r="H104917" i="55"/>
  <c r="G104917" i="55"/>
  <c r="H104916" i="55"/>
  <c r="G104916" i="55"/>
  <c r="H104915" i="55"/>
  <c r="G104915" i="55"/>
  <c r="H104914" i="55"/>
  <c r="G104914" i="55"/>
  <c r="H104913" i="55"/>
  <c r="G104913" i="55"/>
  <c r="H104912" i="55"/>
  <c r="G104912" i="55"/>
  <c r="H104911" i="55"/>
  <c r="G104911" i="55"/>
  <c r="H104910" i="55"/>
  <c r="G104910" i="55"/>
  <c r="H104909" i="55"/>
  <c r="G104909" i="55"/>
  <c r="H104908" i="55"/>
  <c r="G104908" i="55"/>
  <c r="H104907" i="55"/>
  <c r="G104907" i="55"/>
  <c r="H104906" i="55"/>
  <c r="G104906" i="55"/>
  <c r="H104905" i="55"/>
  <c r="G104905" i="55"/>
  <c r="H104904" i="55"/>
  <c r="G104904" i="55"/>
  <c r="H104903" i="55"/>
  <c r="G104903" i="55"/>
  <c r="H104902" i="55"/>
  <c r="G104902" i="55"/>
  <c r="H104901" i="55"/>
  <c r="G104901" i="55"/>
  <c r="H104900" i="55"/>
  <c r="G104900" i="55"/>
  <c r="H104899" i="55"/>
  <c r="G104899" i="55"/>
  <c r="H104898" i="55"/>
  <c r="G104898" i="55"/>
  <c r="H104897" i="55"/>
  <c r="G104897" i="55"/>
  <c r="H104896" i="55"/>
  <c r="G104896" i="55"/>
  <c r="H104895" i="55"/>
  <c r="G104895" i="55"/>
  <c r="H104894" i="55"/>
  <c r="G104894" i="55"/>
  <c r="H104893" i="55"/>
  <c r="G104893" i="55"/>
  <c r="H104892" i="55"/>
  <c r="G104892" i="55"/>
  <c r="H104891" i="55"/>
  <c r="G104891" i="55"/>
  <c r="H104890" i="55"/>
  <c r="G104890" i="55"/>
  <c r="H104889" i="55"/>
  <c r="G104889" i="55"/>
  <c r="H104888" i="55"/>
  <c r="G104888" i="55"/>
  <c r="H104887" i="55"/>
  <c r="G104887" i="55"/>
  <c r="H104886" i="55"/>
  <c r="G104886" i="55"/>
  <c r="H104885" i="55"/>
  <c r="G104885" i="55"/>
  <c r="H104884" i="55"/>
  <c r="G104884" i="55"/>
  <c r="H104883" i="55"/>
  <c r="G104883" i="55"/>
  <c r="H104882" i="55"/>
  <c r="G104882" i="55"/>
  <c r="H104881" i="55"/>
  <c r="G104881" i="55"/>
  <c r="H104880" i="55"/>
  <c r="G104880" i="55"/>
  <c r="H104879" i="55"/>
  <c r="G104879" i="55"/>
  <c r="H104878" i="55"/>
  <c r="G104878" i="55"/>
  <c r="H104877" i="55"/>
  <c r="G104877" i="55"/>
  <c r="H104876" i="55"/>
  <c r="G104876" i="55"/>
  <c r="H104875" i="55"/>
  <c r="G104875" i="55"/>
  <c r="H104874" i="55"/>
  <c r="G104874" i="55"/>
  <c r="H104873" i="55"/>
  <c r="G104873" i="55"/>
  <c r="H104872" i="55"/>
  <c r="G104872" i="55"/>
  <c r="H104871" i="55"/>
  <c r="G104871" i="55"/>
  <c r="H104870" i="55"/>
  <c r="G104870" i="55"/>
  <c r="H104869" i="55"/>
  <c r="G104869" i="55"/>
  <c r="H104868" i="55"/>
  <c r="G104868" i="55"/>
  <c r="H104867" i="55"/>
  <c r="G104867" i="55"/>
  <c r="H104866" i="55"/>
  <c r="G104866" i="55"/>
  <c r="H104865" i="55"/>
  <c r="G104865" i="55"/>
  <c r="H104864" i="55"/>
  <c r="G104864" i="55"/>
  <c r="H104863" i="55"/>
  <c r="G104863" i="55"/>
  <c r="H104862" i="55"/>
  <c r="G104862" i="55"/>
  <c r="H104861" i="55"/>
  <c r="G104861" i="55"/>
  <c r="H104860" i="55"/>
  <c r="G104860" i="55"/>
  <c r="H104859" i="55"/>
  <c r="G104859" i="55"/>
  <c r="H104858" i="55"/>
  <c r="G104858" i="55"/>
  <c r="H104857" i="55"/>
  <c r="G104857" i="55"/>
  <c r="H104856" i="55"/>
  <c r="G104856" i="55"/>
  <c r="H104855" i="55"/>
  <c r="G104855" i="55"/>
  <c r="H104854" i="55"/>
  <c r="G104854" i="55"/>
  <c r="H104853" i="55"/>
  <c r="G104853" i="55"/>
  <c r="H104852" i="55"/>
  <c r="G104852" i="55"/>
  <c r="H104851" i="55"/>
  <c r="G104851" i="55"/>
  <c r="H104850" i="55"/>
  <c r="G104850" i="55"/>
  <c r="H104849" i="55"/>
  <c r="G104849" i="55"/>
  <c r="H104848" i="55"/>
  <c r="G104848" i="55"/>
  <c r="H104847" i="55"/>
  <c r="G104847" i="55"/>
  <c r="H104846" i="55"/>
  <c r="G104846" i="55"/>
  <c r="H104845" i="55"/>
  <c r="G104845" i="55"/>
  <c r="H104844" i="55"/>
  <c r="G104844" i="55"/>
  <c r="H104843" i="55"/>
  <c r="G104843" i="55"/>
  <c r="H104842" i="55"/>
  <c r="G104842" i="55"/>
  <c r="H104841" i="55"/>
  <c r="G104841" i="55"/>
  <c r="H104840" i="55"/>
  <c r="G104840" i="55"/>
  <c r="H104839" i="55"/>
  <c r="G104839" i="55"/>
  <c r="H104838" i="55"/>
  <c r="G104838" i="55"/>
  <c r="H104837" i="55"/>
  <c r="G104837" i="55"/>
  <c r="H104836" i="55"/>
  <c r="G104836" i="55"/>
  <c r="H104835" i="55"/>
  <c r="G104835" i="55"/>
  <c r="H104834" i="55"/>
  <c r="G104834" i="55"/>
  <c r="H104833" i="55"/>
  <c r="G104833" i="55"/>
  <c r="H104832" i="55"/>
  <c r="G104832" i="55"/>
  <c r="H104831" i="55"/>
  <c r="G104831" i="55"/>
  <c r="H104830" i="55"/>
  <c r="G104830" i="55"/>
  <c r="H104829" i="55"/>
  <c r="G104829" i="55"/>
  <c r="H104828" i="55"/>
  <c r="G104828" i="55"/>
  <c r="H104827" i="55"/>
  <c r="G104827" i="55"/>
  <c r="H104826" i="55"/>
  <c r="G104826" i="55"/>
  <c r="H104825" i="55"/>
  <c r="G104825" i="55"/>
  <c r="H104824" i="55"/>
  <c r="G104824" i="55"/>
  <c r="H104823" i="55"/>
  <c r="G104823" i="55"/>
  <c r="H104822" i="55"/>
  <c r="G104822" i="55"/>
  <c r="H104821" i="55"/>
  <c r="G104821" i="55"/>
  <c r="H104820" i="55"/>
  <c r="G104820" i="55"/>
  <c r="H104819" i="55"/>
  <c r="G104819" i="55"/>
  <c r="H104818" i="55"/>
  <c r="G104818" i="55"/>
  <c r="H104817" i="55"/>
  <c r="G104817" i="55"/>
  <c r="H104816" i="55"/>
  <c r="G104816" i="55"/>
  <c r="H104815" i="55"/>
  <c r="G104815" i="55"/>
  <c r="H104814" i="55"/>
  <c r="G104814" i="55"/>
  <c r="H104813" i="55"/>
  <c r="G104813" i="55"/>
  <c r="H104812" i="55"/>
  <c r="G104812" i="55"/>
  <c r="H104811" i="55"/>
  <c r="G104811" i="55"/>
  <c r="H104810" i="55"/>
  <c r="G104810" i="55"/>
  <c r="H104809" i="55"/>
  <c r="G104809" i="55"/>
  <c r="H104808" i="55"/>
  <c r="G104808" i="55"/>
  <c r="H104807" i="55"/>
  <c r="G104807" i="55"/>
  <c r="H104806" i="55"/>
  <c r="G104806" i="55"/>
  <c r="H104805" i="55"/>
  <c r="G104805" i="55"/>
  <c r="H104804" i="55"/>
  <c r="G104804" i="55"/>
  <c r="H104803" i="55"/>
  <c r="G104803" i="55"/>
  <c r="H104802" i="55"/>
  <c r="G104802" i="55"/>
  <c r="H104801" i="55"/>
  <c r="G104801" i="55"/>
  <c r="H104800" i="55"/>
  <c r="G104800" i="55"/>
  <c r="H104799" i="55"/>
  <c r="G104799" i="55"/>
  <c r="H104798" i="55"/>
  <c r="G104798" i="55"/>
  <c r="H104797" i="55"/>
  <c r="G104797" i="55"/>
  <c r="H104796" i="55"/>
  <c r="G104796" i="55"/>
  <c r="H104795" i="55"/>
  <c r="G104795" i="55"/>
  <c r="H104794" i="55"/>
  <c r="G104794" i="55"/>
  <c r="H104793" i="55"/>
  <c r="G104793" i="55"/>
  <c r="H104792" i="55"/>
  <c r="G104792" i="55"/>
  <c r="H104791" i="55"/>
  <c r="G104791" i="55"/>
  <c r="H104790" i="55"/>
  <c r="G104790" i="55"/>
  <c r="H104789" i="55"/>
  <c r="G104789" i="55"/>
  <c r="H104788" i="55"/>
  <c r="G104788" i="55"/>
  <c r="H104787" i="55"/>
  <c r="G104787" i="55"/>
  <c r="H104786" i="55"/>
  <c r="G104786" i="55"/>
  <c r="H104785" i="55"/>
  <c r="G104785" i="55"/>
  <c r="H104784" i="55"/>
  <c r="G104784" i="55"/>
  <c r="H104783" i="55"/>
  <c r="G104783" i="55"/>
  <c r="H104782" i="55"/>
  <c r="G104782" i="55"/>
  <c r="H104781" i="55"/>
  <c r="G104781" i="55"/>
  <c r="H104780" i="55"/>
  <c r="G104780" i="55"/>
  <c r="H104779" i="55"/>
  <c r="G104779" i="55"/>
  <c r="H104778" i="55"/>
  <c r="G104778" i="55"/>
  <c r="H104777" i="55"/>
  <c r="G104777" i="55"/>
  <c r="H104776" i="55"/>
  <c r="G104776" i="55"/>
  <c r="H104775" i="55"/>
  <c r="G104775" i="55"/>
  <c r="H104774" i="55"/>
  <c r="G104774" i="55"/>
  <c r="H104773" i="55"/>
  <c r="G104773" i="55"/>
  <c r="H104772" i="55"/>
  <c r="G104772" i="55"/>
  <c r="H104771" i="55"/>
  <c r="G104771" i="55"/>
  <c r="H104770" i="55"/>
  <c r="G104770" i="55"/>
  <c r="H104769" i="55"/>
  <c r="G104769" i="55"/>
  <c r="H104768" i="55"/>
  <c r="G104768" i="55"/>
  <c r="H104767" i="55"/>
  <c r="G104767" i="55"/>
  <c r="H104766" i="55"/>
  <c r="G104766" i="55"/>
  <c r="H104765" i="55"/>
  <c r="G104765" i="55"/>
  <c r="H104764" i="55"/>
  <c r="G104764" i="55"/>
  <c r="H104763" i="55"/>
  <c r="G104763" i="55"/>
  <c r="H104762" i="55"/>
  <c r="G104762" i="55"/>
  <c r="H104761" i="55"/>
  <c r="G104761" i="55"/>
  <c r="H104760" i="55"/>
  <c r="G104760" i="55"/>
  <c r="H104759" i="55"/>
  <c r="G104759" i="55"/>
  <c r="H104758" i="55"/>
  <c r="G104758" i="55"/>
  <c r="H104757" i="55"/>
  <c r="G104757" i="55"/>
  <c r="H104756" i="55"/>
  <c r="G104756" i="55"/>
  <c r="H104755" i="55"/>
  <c r="G104755" i="55"/>
  <c r="H104754" i="55"/>
  <c r="G104754" i="55"/>
  <c r="H104753" i="55"/>
  <c r="G104753" i="55"/>
  <c r="H104752" i="55"/>
  <c r="G104752" i="55"/>
  <c r="H104751" i="55"/>
  <c r="G104751" i="55"/>
  <c r="H104750" i="55"/>
  <c r="G104750" i="55"/>
  <c r="H104749" i="55"/>
  <c r="G104749" i="55"/>
  <c r="H104748" i="55"/>
  <c r="G104748" i="55"/>
  <c r="H104747" i="55"/>
  <c r="G104747" i="55"/>
  <c r="H104746" i="55"/>
  <c r="G104746" i="55"/>
  <c r="H104745" i="55"/>
  <c r="G104745" i="55"/>
  <c r="H104744" i="55"/>
  <c r="G104744" i="55"/>
  <c r="H104743" i="55"/>
  <c r="G104743" i="55"/>
  <c r="H104742" i="55"/>
  <c r="G104742" i="55"/>
  <c r="H104741" i="55"/>
  <c r="G104741" i="55"/>
  <c r="H104740" i="55"/>
  <c r="G104740" i="55"/>
  <c r="H104739" i="55"/>
  <c r="G104739" i="55"/>
  <c r="H104738" i="55"/>
  <c r="G104738" i="55"/>
  <c r="H104737" i="55"/>
  <c r="G104737" i="55"/>
  <c r="H104736" i="55"/>
  <c r="G104736" i="55"/>
  <c r="H104735" i="55"/>
  <c r="G104735" i="55"/>
  <c r="H104734" i="55"/>
  <c r="G104734" i="55"/>
  <c r="H104733" i="55"/>
  <c r="G104733" i="55"/>
  <c r="H104732" i="55"/>
  <c r="G104732" i="55"/>
  <c r="H104731" i="55"/>
  <c r="G104731" i="55"/>
  <c r="H104730" i="55"/>
  <c r="G104730" i="55"/>
  <c r="H104729" i="55"/>
  <c r="G104729" i="55"/>
  <c r="H104728" i="55"/>
  <c r="G104728" i="55"/>
  <c r="H104727" i="55"/>
  <c r="G104727" i="55"/>
  <c r="H104726" i="55"/>
  <c r="G104726" i="55"/>
  <c r="H104725" i="55"/>
  <c r="G104725" i="55"/>
  <c r="H104724" i="55"/>
  <c r="G104724" i="55"/>
  <c r="H104723" i="55"/>
  <c r="G104723" i="55"/>
  <c r="H104722" i="55"/>
  <c r="G104722" i="55"/>
  <c r="H104721" i="55"/>
  <c r="G104721" i="55"/>
  <c r="H104720" i="55"/>
  <c r="G104720" i="55"/>
  <c r="H104719" i="55"/>
  <c r="G104719" i="55"/>
  <c r="H104718" i="55"/>
  <c r="G104718" i="55"/>
  <c r="H104717" i="55"/>
  <c r="G104717" i="55"/>
  <c r="H104716" i="55"/>
  <c r="G104716" i="55"/>
  <c r="H104715" i="55"/>
  <c r="G104715" i="55"/>
  <c r="H104714" i="55"/>
  <c r="G104714" i="55"/>
  <c r="H104713" i="55"/>
  <c r="G104713" i="55"/>
  <c r="H104712" i="55"/>
  <c r="G104712" i="55"/>
  <c r="H104711" i="55"/>
  <c r="G104711" i="55"/>
  <c r="H104710" i="55"/>
  <c r="G104710" i="55"/>
  <c r="H104709" i="55"/>
  <c r="G104709" i="55"/>
  <c r="H104708" i="55"/>
  <c r="G104708" i="55"/>
  <c r="H104707" i="55"/>
  <c r="G104707" i="55"/>
  <c r="H104706" i="55"/>
  <c r="G104706" i="55"/>
  <c r="H104705" i="55"/>
  <c r="G104705" i="55"/>
  <c r="H104704" i="55"/>
  <c r="G104704" i="55"/>
  <c r="H104703" i="55"/>
  <c r="G104703" i="55"/>
  <c r="H104702" i="55"/>
  <c r="G104702" i="55"/>
  <c r="H104701" i="55"/>
  <c r="G104701" i="55"/>
  <c r="H104700" i="55"/>
  <c r="G104700" i="55"/>
  <c r="H104699" i="55"/>
  <c r="G104699" i="55"/>
  <c r="H104698" i="55"/>
  <c r="G104698" i="55"/>
  <c r="H104697" i="55"/>
  <c r="G104697" i="55"/>
  <c r="H104696" i="55"/>
  <c r="G104696" i="55"/>
  <c r="H104695" i="55"/>
  <c r="G104695" i="55"/>
  <c r="H104694" i="55"/>
  <c r="G104694" i="55"/>
  <c r="H104693" i="55"/>
  <c r="G104693" i="55"/>
  <c r="H104692" i="55"/>
  <c r="G104692" i="55"/>
  <c r="H104691" i="55"/>
  <c r="G104691" i="55"/>
  <c r="H104690" i="55"/>
  <c r="G104690" i="55"/>
  <c r="H104689" i="55"/>
  <c r="G104689" i="55"/>
  <c r="H104688" i="55"/>
  <c r="G104688" i="55"/>
  <c r="H104687" i="55"/>
  <c r="G104687" i="55"/>
  <c r="H104686" i="55"/>
  <c r="G104686" i="55"/>
  <c r="H104685" i="55"/>
  <c r="G104685" i="55"/>
  <c r="H104684" i="55"/>
  <c r="G104684" i="55"/>
  <c r="H104683" i="55"/>
  <c r="G104683" i="55"/>
  <c r="H104682" i="55"/>
  <c r="G104682" i="55"/>
  <c r="H104681" i="55"/>
  <c r="G104681" i="55"/>
  <c r="H104680" i="55"/>
  <c r="G104680" i="55"/>
  <c r="H104679" i="55"/>
  <c r="G104679" i="55"/>
  <c r="H104678" i="55"/>
  <c r="G104678" i="55"/>
  <c r="H104677" i="55"/>
  <c r="G104677" i="55"/>
  <c r="H104676" i="55"/>
  <c r="G104676" i="55"/>
  <c r="H104675" i="55"/>
  <c r="G104675" i="55"/>
  <c r="H104674" i="55"/>
  <c r="G104674" i="55"/>
  <c r="H104673" i="55"/>
  <c r="G104673" i="55"/>
  <c r="H104672" i="55"/>
  <c r="G104672" i="55"/>
  <c r="H104671" i="55"/>
  <c r="G104671" i="55"/>
  <c r="H104670" i="55"/>
  <c r="G104670" i="55"/>
  <c r="H104669" i="55"/>
  <c r="G104669" i="55"/>
  <c r="H104668" i="55"/>
  <c r="G104668" i="55"/>
  <c r="H104667" i="55"/>
  <c r="G104667" i="55"/>
  <c r="H104666" i="55"/>
  <c r="G104666" i="55"/>
  <c r="H104665" i="55"/>
  <c r="G104665" i="55"/>
  <c r="H104664" i="55"/>
  <c r="G104664" i="55"/>
  <c r="H104663" i="55"/>
  <c r="G104663" i="55"/>
  <c r="H104662" i="55"/>
  <c r="G104662" i="55"/>
  <c r="H104661" i="55"/>
  <c r="G104661" i="55"/>
  <c r="H104660" i="55"/>
  <c r="G104660" i="55"/>
  <c r="H104659" i="55"/>
  <c r="G104659" i="55"/>
  <c r="H104658" i="55"/>
  <c r="G104658" i="55"/>
  <c r="H104657" i="55"/>
  <c r="G104657" i="55"/>
  <c r="H104656" i="55"/>
  <c r="G104656" i="55"/>
  <c r="H104655" i="55"/>
  <c r="G104655" i="55"/>
  <c r="H104654" i="55"/>
  <c r="G104654" i="55"/>
  <c r="H104653" i="55"/>
  <c r="G104653" i="55"/>
  <c r="H104652" i="55"/>
  <c r="G104652" i="55"/>
  <c r="H104651" i="55"/>
  <c r="G104651" i="55"/>
  <c r="H104650" i="55"/>
  <c r="G104650" i="55"/>
  <c r="H104649" i="55"/>
  <c r="G104649" i="55"/>
  <c r="H104648" i="55"/>
  <c r="G104648" i="55"/>
  <c r="H104647" i="55"/>
  <c r="G104647" i="55"/>
  <c r="H104646" i="55"/>
  <c r="G104646" i="55"/>
  <c r="H104645" i="55"/>
  <c r="G104645" i="55"/>
  <c r="H104644" i="55"/>
  <c r="G104644" i="55"/>
  <c r="H104643" i="55"/>
  <c r="G104643" i="55"/>
  <c r="H104642" i="55"/>
  <c r="G104642" i="55"/>
  <c r="H104641" i="55"/>
  <c r="G104641" i="55"/>
  <c r="H104640" i="55"/>
  <c r="G104640" i="55"/>
  <c r="H104639" i="55"/>
  <c r="G104639" i="55"/>
  <c r="H104638" i="55"/>
  <c r="G104638" i="55"/>
  <c r="H104637" i="55"/>
  <c r="G104637" i="55"/>
  <c r="H104636" i="55"/>
  <c r="G104636" i="55"/>
  <c r="H104635" i="55"/>
  <c r="G104635" i="55"/>
  <c r="H104634" i="55"/>
  <c r="G104634" i="55"/>
  <c r="H104633" i="55"/>
  <c r="G104633" i="55"/>
  <c r="H104632" i="55"/>
  <c r="G104632" i="55"/>
  <c r="H104631" i="55"/>
  <c r="G104631" i="55"/>
  <c r="H104630" i="55"/>
  <c r="G104630" i="55"/>
  <c r="H104629" i="55"/>
  <c r="G104629" i="55"/>
  <c r="H104628" i="55"/>
  <c r="G104628" i="55"/>
  <c r="H104627" i="55"/>
  <c r="G104627" i="55"/>
  <c r="H104626" i="55"/>
  <c r="G104626" i="55"/>
  <c r="H104625" i="55"/>
  <c r="G104625" i="55"/>
  <c r="H104624" i="55"/>
  <c r="G104624" i="55"/>
  <c r="H104623" i="55"/>
  <c r="G104623" i="55"/>
  <c r="H104622" i="55"/>
  <c r="G104622" i="55"/>
  <c r="H104621" i="55"/>
  <c r="G104621" i="55"/>
  <c r="H104620" i="55"/>
  <c r="G104620" i="55"/>
  <c r="H104619" i="55"/>
  <c r="G104619" i="55"/>
  <c r="H104618" i="55"/>
  <c r="G104618" i="55"/>
  <c r="H104617" i="55"/>
  <c r="G104617" i="55"/>
  <c r="H104616" i="55"/>
  <c r="G104616" i="55"/>
  <c r="H104615" i="55"/>
  <c r="G104615" i="55"/>
  <c r="H104614" i="55"/>
  <c r="G104614" i="55"/>
  <c r="H104613" i="55"/>
  <c r="G104613" i="55"/>
  <c r="H104612" i="55"/>
  <c r="G104612" i="55"/>
  <c r="H104611" i="55"/>
  <c r="G104611" i="55"/>
  <c r="H104610" i="55"/>
  <c r="G104610" i="55"/>
  <c r="H104609" i="55"/>
  <c r="G104609" i="55"/>
  <c r="H104608" i="55"/>
  <c r="G104608" i="55"/>
  <c r="H104607" i="55"/>
  <c r="G104607" i="55"/>
  <c r="H104606" i="55"/>
  <c r="G104606" i="55"/>
  <c r="H104605" i="55"/>
  <c r="G104605" i="55"/>
  <c r="H104604" i="55"/>
  <c r="G104604" i="55"/>
  <c r="H104603" i="55"/>
  <c r="G104603" i="55"/>
  <c r="H104602" i="55"/>
  <c r="G104602" i="55"/>
  <c r="H104601" i="55"/>
  <c r="G104601" i="55"/>
  <c r="H104600" i="55"/>
  <c r="G104600" i="55"/>
  <c r="H104599" i="55"/>
  <c r="G104599" i="55"/>
  <c r="H104598" i="55"/>
  <c r="G104598" i="55"/>
  <c r="H104597" i="55"/>
  <c r="G104597" i="55"/>
  <c r="H104596" i="55"/>
  <c r="G104596" i="55"/>
  <c r="H104595" i="55"/>
  <c r="G104595" i="55"/>
  <c r="H104594" i="55"/>
  <c r="G104594" i="55"/>
  <c r="H104593" i="55"/>
  <c r="G104593" i="55"/>
  <c r="H104592" i="55"/>
  <c r="G104592" i="55"/>
  <c r="H104591" i="55"/>
  <c r="G104591" i="55"/>
  <c r="H104590" i="55"/>
  <c r="G104590" i="55"/>
  <c r="H104589" i="55"/>
  <c r="G104589" i="55"/>
  <c r="H104588" i="55"/>
  <c r="G104588" i="55"/>
  <c r="H104587" i="55"/>
  <c r="G104587" i="55"/>
  <c r="H104586" i="55"/>
  <c r="G104586" i="55"/>
  <c r="H104585" i="55"/>
  <c r="G104585" i="55"/>
  <c r="H104584" i="55"/>
  <c r="G104584" i="55"/>
  <c r="H104583" i="55"/>
  <c r="G104583" i="55"/>
  <c r="H104582" i="55"/>
  <c r="G104582" i="55"/>
  <c r="H104581" i="55"/>
  <c r="G104581" i="55"/>
  <c r="H104580" i="55"/>
  <c r="G104580" i="55"/>
  <c r="H104579" i="55"/>
  <c r="G104579" i="55"/>
  <c r="H104578" i="55"/>
  <c r="G104578" i="55"/>
  <c r="H104577" i="55"/>
  <c r="G104577" i="55"/>
  <c r="H104576" i="55"/>
  <c r="G104576" i="55"/>
  <c r="H104575" i="55"/>
  <c r="G104575" i="55"/>
  <c r="H104574" i="55"/>
  <c r="G104574" i="55"/>
  <c r="H104573" i="55"/>
  <c r="G104573" i="55"/>
  <c r="H104572" i="55"/>
  <c r="G104572" i="55"/>
  <c r="H104571" i="55"/>
  <c r="G104571" i="55"/>
  <c r="H104570" i="55"/>
  <c r="G104570" i="55"/>
  <c r="H104569" i="55"/>
  <c r="G104569" i="55"/>
  <c r="H104568" i="55"/>
  <c r="G104568" i="55"/>
  <c r="H104567" i="55"/>
  <c r="G104567" i="55"/>
  <c r="H104566" i="55"/>
  <c r="G104566" i="55"/>
  <c r="H104565" i="55"/>
  <c r="G104565" i="55"/>
  <c r="H104564" i="55"/>
  <c r="G104564" i="55"/>
  <c r="H104563" i="55"/>
  <c r="G104563" i="55"/>
  <c r="H104562" i="55"/>
  <c r="G104562" i="55"/>
  <c r="H104561" i="55"/>
  <c r="G104561" i="55"/>
  <c r="H104560" i="55"/>
  <c r="G104560" i="55"/>
  <c r="H104559" i="55"/>
  <c r="G104559" i="55"/>
  <c r="H104558" i="55"/>
  <c r="G104558" i="55"/>
  <c r="H104557" i="55"/>
  <c r="G104557" i="55"/>
  <c r="H104556" i="55"/>
  <c r="G104556" i="55"/>
  <c r="H104555" i="55"/>
  <c r="G104555" i="55"/>
  <c r="H104554" i="55"/>
  <c r="G104554" i="55"/>
  <c r="H104553" i="55"/>
  <c r="G104553" i="55"/>
  <c r="H104552" i="55"/>
  <c r="G104552" i="55"/>
  <c r="H104551" i="55"/>
  <c r="G104551" i="55"/>
  <c r="H104550" i="55"/>
  <c r="G104550" i="55"/>
  <c r="H104549" i="55"/>
  <c r="G104549" i="55"/>
  <c r="H104548" i="55"/>
  <c r="G104548" i="55"/>
  <c r="H104547" i="55"/>
  <c r="G104547" i="55"/>
  <c r="H104546" i="55"/>
  <c r="G104546" i="55"/>
  <c r="H104545" i="55"/>
  <c r="G104545" i="55"/>
  <c r="H104544" i="55"/>
  <c r="G104544" i="55"/>
  <c r="H104543" i="55"/>
  <c r="G104543" i="55"/>
  <c r="H104542" i="55"/>
  <c r="G104542" i="55"/>
  <c r="H104541" i="55"/>
  <c r="G104541" i="55"/>
  <c r="H104540" i="55"/>
  <c r="G104540" i="55"/>
  <c r="H104539" i="55"/>
  <c r="G104539" i="55"/>
  <c r="H104538" i="55"/>
  <c r="G104538" i="55"/>
  <c r="H104537" i="55"/>
  <c r="G104537" i="55"/>
  <c r="H104536" i="55"/>
  <c r="G104536" i="55"/>
  <c r="H104535" i="55"/>
  <c r="G104535" i="55"/>
  <c r="H104534" i="55"/>
  <c r="G104534" i="55"/>
  <c r="H104533" i="55"/>
  <c r="G104533" i="55"/>
  <c r="H104532" i="55"/>
  <c r="G104532" i="55"/>
  <c r="H104531" i="55"/>
  <c r="G104531" i="55"/>
  <c r="H104530" i="55"/>
  <c r="G104530" i="55"/>
  <c r="H104529" i="55"/>
  <c r="G104529" i="55"/>
  <c r="H104528" i="55"/>
  <c r="G104528" i="55"/>
  <c r="H104527" i="55"/>
  <c r="G104527" i="55"/>
  <c r="H104526" i="55"/>
  <c r="G104526" i="55"/>
  <c r="H104525" i="55"/>
  <c r="G104525" i="55"/>
  <c r="H104524" i="55"/>
  <c r="G104524" i="55"/>
  <c r="H104523" i="55"/>
  <c r="G104523" i="55"/>
  <c r="H104522" i="55"/>
  <c r="G104522" i="55"/>
  <c r="H104521" i="55"/>
  <c r="G104521" i="55"/>
  <c r="H104520" i="55"/>
  <c r="G104520" i="55"/>
  <c r="H104519" i="55"/>
  <c r="G104519" i="55"/>
  <c r="H104518" i="55"/>
  <c r="G104518" i="55"/>
  <c r="H104517" i="55"/>
  <c r="G104517" i="55"/>
  <c r="H104516" i="55"/>
  <c r="G104516" i="55"/>
  <c r="H104515" i="55"/>
  <c r="G104515" i="55"/>
  <c r="H104514" i="55"/>
  <c r="G104514" i="55"/>
  <c r="H104513" i="55"/>
  <c r="G104513" i="55"/>
  <c r="H104512" i="55"/>
  <c r="G104512" i="55"/>
  <c r="H104511" i="55"/>
  <c r="G104511" i="55"/>
  <c r="H104510" i="55"/>
  <c r="G104510" i="55"/>
  <c r="H104509" i="55"/>
  <c r="G104509" i="55"/>
  <c r="H104508" i="55"/>
  <c r="G104508" i="55"/>
  <c r="H104507" i="55"/>
  <c r="G104507" i="55"/>
  <c r="H104506" i="55"/>
  <c r="G104506" i="55"/>
  <c r="H104505" i="55"/>
  <c r="G104505" i="55"/>
  <c r="H104504" i="55"/>
  <c r="G104504" i="55"/>
  <c r="H104503" i="55"/>
  <c r="G104503" i="55"/>
  <c r="H104502" i="55"/>
  <c r="G104502" i="55"/>
  <c r="H104501" i="55"/>
  <c r="G104501" i="55"/>
  <c r="H104500" i="55"/>
  <c r="G104500" i="55"/>
  <c r="H104499" i="55"/>
  <c r="G104499" i="55"/>
  <c r="H104498" i="55"/>
  <c r="G104498" i="55"/>
  <c r="H104497" i="55"/>
  <c r="G104497" i="55"/>
  <c r="H104496" i="55"/>
  <c r="G104496" i="55"/>
  <c r="H104495" i="55"/>
  <c r="G104495" i="55"/>
  <c r="H104494" i="55"/>
  <c r="G104494" i="55"/>
  <c r="H104493" i="55"/>
  <c r="G104493" i="55"/>
  <c r="H104492" i="55"/>
  <c r="G104492" i="55"/>
  <c r="H104491" i="55"/>
  <c r="G104491" i="55"/>
  <c r="H104490" i="55"/>
  <c r="G104490" i="55"/>
  <c r="H104489" i="55"/>
  <c r="G104489" i="55"/>
  <c r="H104488" i="55"/>
  <c r="G104488" i="55"/>
  <c r="H104487" i="55"/>
  <c r="G104487" i="55"/>
  <c r="H104486" i="55"/>
  <c r="G104486" i="55"/>
  <c r="H104485" i="55"/>
  <c r="G104485" i="55"/>
  <c r="H104484" i="55"/>
  <c r="G104484" i="55"/>
  <c r="H104483" i="55"/>
  <c r="G104483" i="55"/>
  <c r="H104482" i="55"/>
  <c r="G104482" i="55"/>
  <c r="H104481" i="55"/>
  <c r="G104481" i="55"/>
  <c r="H104480" i="55"/>
  <c r="G104480" i="55"/>
  <c r="H104479" i="55"/>
  <c r="G104479" i="55"/>
  <c r="H104478" i="55"/>
  <c r="G104478" i="55"/>
  <c r="H104477" i="55"/>
  <c r="G104477" i="55"/>
  <c r="H104476" i="55"/>
  <c r="G104476" i="55"/>
  <c r="H104475" i="55"/>
  <c r="G104475" i="55"/>
  <c r="H104474" i="55"/>
  <c r="G104474" i="55"/>
  <c r="H104473" i="55"/>
  <c r="G104473" i="55"/>
  <c r="H104472" i="55"/>
  <c r="G104472" i="55"/>
  <c r="H104471" i="55"/>
  <c r="G104471" i="55"/>
  <c r="H104470" i="55"/>
  <c r="G104470" i="55"/>
  <c r="H104469" i="55"/>
  <c r="G104469" i="55"/>
  <c r="H104468" i="55"/>
  <c r="G104468" i="55"/>
  <c r="H104467" i="55"/>
  <c r="G104467" i="55"/>
  <c r="H104466" i="55"/>
  <c r="G104466" i="55"/>
  <c r="H104465" i="55"/>
  <c r="G104465" i="55"/>
  <c r="H104464" i="55"/>
  <c r="G104464" i="55"/>
  <c r="H104463" i="55"/>
  <c r="G104463" i="55"/>
  <c r="H104462" i="55"/>
  <c r="G104462" i="55"/>
  <c r="H104461" i="55"/>
  <c r="G104461" i="55"/>
  <c r="H104460" i="55"/>
  <c r="G104460" i="55"/>
  <c r="H104459" i="55"/>
  <c r="G104459" i="55"/>
  <c r="H104458" i="55"/>
  <c r="G104458" i="55"/>
  <c r="H104457" i="55"/>
  <c r="G104457" i="55"/>
  <c r="H104456" i="55"/>
  <c r="G104456" i="55"/>
  <c r="H104455" i="55"/>
  <c r="G104455" i="55"/>
  <c r="H104454" i="55"/>
  <c r="G104454" i="55"/>
  <c r="H104453" i="55"/>
  <c r="G104453" i="55"/>
  <c r="H104452" i="55"/>
  <c r="G104452" i="55"/>
  <c r="H104451" i="55"/>
  <c r="G104451" i="55"/>
  <c r="H104450" i="55"/>
  <c r="G104450" i="55"/>
  <c r="H104449" i="55"/>
  <c r="G104449" i="55"/>
  <c r="H104448" i="55"/>
  <c r="G104448" i="55"/>
  <c r="H104447" i="55"/>
  <c r="G104447" i="55"/>
  <c r="H104446" i="55"/>
  <c r="G104446" i="55"/>
  <c r="H104445" i="55"/>
  <c r="G104445" i="55"/>
  <c r="H104444" i="55"/>
  <c r="G104444" i="55"/>
  <c r="H104443" i="55"/>
  <c r="G104443" i="55"/>
  <c r="H104442" i="55"/>
  <c r="G104442" i="55"/>
  <c r="H104441" i="55"/>
  <c r="G104441" i="55"/>
  <c r="H104440" i="55"/>
  <c r="G104440" i="55"/>
  <c r="H104439" i="55"/>
  <c r="G104439" i="55"/>
  <c r="H104438" i="55"/>
  <c r="G104438" i="55"/>
  <c r="H104437" i="55"/>
  <c r="G104437" i="55"/>
  <c r="H104436" i="55"/>
  <c r="G104436" i="55"/>
  <c r="H104435" i="55"/>
  <c r="G104435" i="55"/>
  <c r="H104434" i="55"/>
  <c r="G104434" i="55"/>
  <c r="H104433" i="55"/>
  <c r="G104433" i="55"/>
  <c r="H104432" i="55"/>
  <c r="G104432" i="55"/>
  <c r="H104431" i="55"/>
  <c r="G104431" i="55"/>
  <c r="H104430" i="55"/>
  <c r="G104430" i="55"/>
  <c r="H104429" i="55"/>
  <c r="G104429" i="55"/>
  <c r="H104428" i="55"/>
  <c r="G104428" i="55"/>
  <c r="H104427" i="55"/>
  <c r="G104427" i="55"/>
  <c r="H104426" i="55"/>
  <c r="G104426" i="55"/>
  <c r="H104425" i="55"/>
  <c r="G104425" i="55"/>
  <c r="H104424" i="55"/>
  <c r="G104424" i="55"/>
  <c r="H104423" i="55"/>
  <c r="G104423" i="55"/>
  <c r="H104422" i="55"/>
  <c r="G104422" i="55"/>
  <c r="H104421" i="55"/>
  <c r="G104421" i="55"/>
  <c r="H104420" i="55"/>
  <c r="G104420" i="55"/>
  <c r="H104419" i="55"/>
  <c r="G104419" i="55"/>
  <c r="H104418" i="55"/>
  <c r="G104418" i="55"/>
  <c r="H104417" i="55"/>
  <c r="G104417" i="55"/>
  <c r="H104416" i="55"/>
  <c r="G104416" i="55"/>
  <c r="H104415" i="55"/>
  <c r="G104415" i="55"/>
  <c r="H104414" i="55"/>
  <c r="G104414" i="55"/>
  <c r="H104413" i="55"/>
  <c r="G104413" i="55"/>
  <c r="H104412" i="55"/>
  <c r="G104412" i="55"/>
  <c r="H104411" i="55"/>
  <c r="G104411" i="55"/>
  <c r="H104410" i="55"/>
  <c r="G104410" i="55"/>
  <c r="H104409" i="55"/>
  <c r="G104409" i="55"/>
  <c r="H104408" i="55"/>
  <c r="G104408" i="55"/>
  <c r="H104407" i="55"/>
  <c r="G104407" i="55"/>
  <c r="H104406" i="55"/>
  <c r="G104406" i="55"/>
  <c r="H104405" i="55"/>
  <c r="G104405" i="55"/>
  <c r="H104404" i="55"/>
  <c r="G104404" i="55"/>
  <c r="H104403" i="55"/>
  <c r="G104403" i="55"/>
  <c r="H104402" i="55"/>
  <c r="G104402" i="55"/>
  <c r="H104401" i="55"/>
  <c r="G104401" i="55"/>
  <c r="H104400" i="55"/>
  <c r="G104400" i="55"/>
  <c r="H104399" i="55"/>
  <c r="G104399" i="55"/>
  <c r="H104398" i="55"/>
  <c r="G104398" i="55"/>
  <c r="H104397" i="55"/>
  <c r="G104397" i="55"/>
  <c r="H104396" i="55"/>
  <c r="G104396" i="55"/>
  <c r="H104395" i="55"/>
  <c r="G104395" i="55"/>
  <c r="H104394" i="55"/>
  <c r="G104394" i="55"/>
  <c r="H104393" i="55"/>
  <c r="G104393" i="55"/>
  <c r="H104392" i="55"/>
  <c r="G104392" i="55"/>
  <c r="H104391" i="55"/>
  <c r="G104391" i="55"/>
  <c r="H104390" i="55"/>
  <c r="G104390" i="55"/>
  <c r="H104389" i="55"/>
  <c r="G104389" i="55"/>
  <c r="H104388" i="55"/>
  <c r="G104388" i="55"/>
  <c r="H104387" i="55"/>
  <c r="G104387" i="55"/>
  <c r="H104386" i="55"/>
  <c r="G104386" i="55"/>
  <c r="H104385" i="55"/>
  <c r="G104385" i="55"/>
  <c r="H104384" i="55"/>
  <c r="G104384" i="55"/>
  <c r="H104383" i="55"/>
  <c r="G104383" i="55"/>
  <c r="H104382" i="55"/>
  <c r="G104382" i="55"/>
  <c r="H104381" i="55"/>
  <c r="G104381" i="55"/>
  <c r="H104380" i="55"/>
  <c r="G104380" i="55"/>
  <c r="H104379" i="55"/>
  <c r="G104379" i="55"/>
  <c r="H104378" i="55"/>
  <c r="G104378" i="55"/>
  <c r="H104377" i="55"/>
  <c r="G104377" i="55"/>
  <c r="H104376" i="55"/>
  <c r="G104376" i="55"/>
  <c r="H104375" i="55"/>
  <c r="G104375" i="55"/>
  <c r="H104374" i="55"/>
  <c r="G104374" i="55"/>
  <c r="H104373" i="55"/>
  <c r="G104373" i="55"/>
  <c r="H104372" i="55"/>
  <c r="G104372" i="55"/>
  <c r="H104371" i="55"/>
  <c r="G104371" i="55"/>
  <c r="H104370" i="55"/>
  <c r="G104370" i="55"/>
  <c r="H104369" i="55"/>
  <c r="G104369" i="55"/>
  <c r="H104368" i="55"/>
  <c r="G104368" i="55"/>
  <c r="H104367" i="55"/>
  <c r="G104367" i="55"/>
  <c r="H104366" i="55"/>
  <c r="G104366" i="55"/>
  <c r="H104365" i="55"/>
  <c r="G104365" i="55"/>
  <c r="H104364" i="55"/>
  <c r="G104364" i="55"/>
  <c r="H104363" i="55"/>
  <c r="G104363" i="55"/>
  <c r="H104362" i="55"/>
  <c r="G104362" i="55"/>
  <c r="H104361" i="55"/>
  <c r="G104361" i="55"/>
  <c r="H104360" i="55"/>
  <c r="G104360" i="55"/>
  <c r="H104359" i="55"/>
  <c r="G104359" i="55"/>
  <c r="H104358" i="55"/>
  <c r="G104358" i="55"/>
  <c r="H104357" i="55"/>
  <c r="G104357" i="55"/>
  <c r="H104356" i="55"/>
  <c r="G104356" i="55"/>
  <c r="H104355" i="55"/>
  <c r="G104355" i="55"/>
  <c r="H104354" i="55"/>
  <c r="G104354" i="55"/>
  <c r="H104353" i="55"/>
  <c r="G104353" i="55"/>
  <c r="H104352" i="55"/>
  <c r="G104352" i="55"/>
  <c r="H104351" i="55"/>
  <c r="G104351" i="55"/>
  <c r="H104350" i="55"/>
  <c r="G104350" i="55"/>
  <c r="H104349" i="55"/>
  <c r="G104349" i="55"/>
  <c r="H104348" i="55"/>
  <c r="G104348" i="55"/>
  <c r="H104347" i="55"/>
  <c r="G104347" i="55"/>
  <c r="H104346" i="55"/>
  <c r="G104346" i="55"/>
  <c r="H104345" i="55"/>
  <c r="G104345" i="55"/>
  <c r="H104344" i="55"/>
  <c r="G104344" i="55"/>
  <c r="H104343" i="55"/>
  <c r="G104343" i="55"/>
  <c r="H104342" i="55"/>
  <c r="G104342" i="55"/>
  <c r="H104341" i="55"/>
  <c r="G104341" i="55"/>
  <c r="H104340" i="55"/>
  <c r="G104340" i="55"/>
  <c r="H104339" i="55"/>
  <c r="G104339" i="55"/>
  <c r="H104338" i="55"/>
  <c r="G104338" i="55"/>
  <c r="H104337" i="55"/>
  <c r="G104337" i="55"/>
  <c r="H104336" i="55"/>
  <c r="G104336" i="55"/>
  <c r="H104335" i="55"/>
  <c r="G104335" i="55"/>
  <c r="H104334" i="55"/>
  <c r="G104334" i="55"/>
  <c r="H104333" i="55"/>
  <c r="G104333" i="55"/>
  <c r="H104332" i="55"/>
  <c r="G104332" i="55"/>
  <c r="H104331" i="55"/>
  <c r="G104331" i="55"/>
  <c r="H104330" i="55"/>
  <c r="G104330" i="55"/>
  <c r="H104329" i="55"/>
  <c r="G104329" i="55"/>
  <c r="H104328" i="55"/>
  <c r="G104328" i="55"/>
  <c r="H104327" i="55"/>
  <c r="G104327" i="55"/>
  <c r="H104326" i="55"/>
  <c r="G104326" i="55"/>
  <c r="H104325" i="55"/>
  <c r="G104325" i="55"/>
  <c r="H104324" i="55"/>
  <c r="G104324" i="55"/>
  <c r="H104323" i="55"/>
  <c r="G104323" i="55"/>
  <c r="H104322" i="55"/>
  <c r="G104322" i="55"/>
  <c r="H104321" i="55"/>
  <c r="G104321" i="55"/>
  <c r="H104320" i="55"/>
  <c r="G104320" i="55"/>
  <c r="H104319" i="55"/>
  <c r="G104319" i="55"/>
  <c r="H104318" i="55"/>
  <c r="G104318" i="55"/>
  <c r="H104317" i="55"/>
  <c r="G104317" i="55"/>
  <c r="H104316" i="55"/>
  <c r="G104316" i="55"/>
  <c r="H104315" i="55"/>
  <c r="G104315" i="55"/>
  <c r="H104314" i="55"/>
  <c r="G104314" i="55"/>
  <c r="H104313" i="55"/>
  <c r="G104313" i="55"/>
  <c r="H104312" i="55"/>
  <c r="G104312" i="55"/>
  <c r="H104311" i="55"/>
  <c r="G104311" i="55"/>
  <c r="H104310" i="55"/>
  <c r="G104310" i="55"/>
  <c r="H104309" i="55"/>
  <c r="G104309" i="55"/>
  <c r="H104308" i="55"/>
  <c r="G104308" i="55"/>
  <c r="H104307" i="55"/>
  <c r="G104307" i="55"/>
  <c r="H104306" i="55"/>
  <c r="G104306" i="55"/>
  <c r="H104305" i="55"/>
  <c r="G104305" i="55"/>
  <c r="H104304" i="55"/>
  <c r="G104304" i="55"/>
  <c r="H104303" i="55"/>
  <c r="G104303" i="55"/>
  <c r="H104302" i="55"/>
  <c r="G104302" i="55"/>
  <c r="H104301" i="55"/>
  <c r="G104301" i="55"/>
  <c r="H104300" i="55"/>
  <c r="G104300" i="55"/>
  <c r="H104299" i="55"/>
  <c r="G104299" i="55"/>
  <c r="H104298" i="55"/>
  <c r="G104298" i="55"/>
  <c r="H104297" i="55"/>
  <c r="G104297" i="55"/>
  <c r="H104296" i="55"/>
  <c r="G104296" i="55"/>
  <c r="H104295" i="55"/>
  <c r="G104295" i="55"/>
  <c r="H104294" i="55"/>
  <c r="G104294" i="55"/>
  <c r="H104293" i="55"/>
  <c r="G104293" i="55"/>
  <c r="H104292" i="55"/>
  <c r="G104292" i="55"/>
  <c r="H104291" i="55"/>
  <c r="G104291" i="55"/>
  <c r="H104290" i="55"/>
  <c r="G104290" i="55"/>
  <c r="H104289" i="55"/>
  <c r="G104289" i="55"/>
  <c r="H104288" i="55"/>
  <c r="G104288" i="55"/>
  <c r="H104287" i="55"/>
  <c r="G104287" i="55"/>
  <c r="H104286" i="55"/>
  <c r="G104286" i="55"/>
  <c r="H104285" i="55"/>
  <c r="G104285" i="55"/>
  <c r="H104284" i="55"/>
  <c r="G104284" i="55"/>
  <c r="H104283" i="55"/>
  <c r="G104283" i="55"/>
  <c r="H104282" i="55"/>
  <c r="G104282" i="55"/>
  <c r="H104281" i="55"/>
  <c r="G104281" i="55"/>
  <c r="H104280" i="55"/>
  <c r="G104280" i="55"/>
  <c r="H104279" i="55"/>
  <c r="G104279" i="55"/>
  <c r="H104278" i="55"/>
  <c r="G104278" i="55"/>
  <c r="H104277" i="55"/>
  <c r="G104277" i="55"/>
  <c r="H104276" i="55"/>
  <c r="G104276" i="55"/>
  <c r="H104275" i="55"/>
  <c r="G104275" i="55"/>
  <c r="H104274" i="55"/>
  <c r="G104274" i="55"/>
  <c r="H104273" i="55"/>
  <c r="G104273" i="55"/>
  <c r="H104272" i="55"/>
  <c r="G104272" i="55"/>
  <c r="H104271" i="55"/>
  <c r="G104271" i="55"/>
  <c r="H104270" i="55"/>
  <c r="G104270" i="55"/>
  <c r="H104269" i="55"/>
  <c r="G104269" i="55"/>
  <c r="H104268" i="55"/>
  <c r="G104268" i="55"/>
  <c r="H104267" i="55"/>
  <c r="G104267" i="55"/>
  <c r="H104266" i="55"/>
  <c r="G104266" i="55"/>
  <c r="H104265" i="55"/>
  <c r="G104265" i="55"/>
  <c r="H104264" i="55"/>
  <c r="G104264" i="55"/>
  <c r="H104263" i="55"/>
  <c r="G104263" i="55"/>
  <c r="H104262" i="55"/>
  <c r="G104262" i="55"/>
  <c r="H104261" i="55"/>
  <c r="G104261" i="55"/>
  <c r="H104260" i="55"/>
  <c r="G104260" i="55"/>
  <c r="H104259" i="55"/>
  <c r="G104259" i="55"/>
  <c r="H104258" i="55"/>
  <c r="G104258" i="55"/>
  <c r="H104257" i="55"/>
  <c r="G104257" i="55"/>
  <c r="H104256" i="55"/>
  <c r="G104256" i="55"/>
  <c r="H104255" i="55"/>
  <c r="G104255" i="55"/>
  <c r="H104254" i="55"/>
  <c r="G104254" i="55"/>
  <c r="H104253" i="55"/>
  <c r="G104253" i="55"/>
  <c r="H104252" i="55"/>
  <c r="G104252" i="55"/>
  <c r="H104251" i="55"/>
  <c r="G104251" i="55"/>
  <c r="H104250" i="55"/>
  <c r="G104250" i="55"/>
  <c r="H104249" i="55"/>
  <c r="G104249" i="55"/>
  <c r="H104248" i="55"/>
  <c r="G104248" i="55"/>
  <c r="H104247" i="55"/>
  <c r="G104247" i="55"/>
  <c r="H104246" i="55"/>
  <c r="G104246" i="55"/>
  <c r="H104245" i="55"/>
  <c r="G104245" i="55"/>
  <c r="H104244" i="55"/>
  <c r="G104244" i="55"/>
  <c r="H104243" i="55"/>
  <c r="G104243" i="55"/>
  <c r="H104242" i="55"/>
  <c r="G104242" i="55"/>
  <c r="H104241" i="55"/>
  <c r="G104241" i="55"/>
  <c r="H104240" i="55"/>
  <c r="G104240" i="55"/>
  <c r="H104239" i="55"/>
  <c r="G104239" i="55"/>
  <c r="H104238" i="55"/>
  <c r="G104238" i="55"/>
  <c r="H104237" i="55"/>
  <c r="G104237" i="55"/>
  <c r="H104236" i="55"/>
  <c r="G104236" i="55"/>
  <c r="H104235" i="55"/>
  <c r="G104235" i="55"/>
  <c r="H104234" i="55"/>
  <c r="G104234" i="55"/>
  <c r="H104233" i="55"/>
  <c r="G104233" i="55"/>
  <c r="H104232" i="55"/>
  <c r="G104232" i="55"/>
  <c r="H104231" i="55"/>
  <c r="G104231" i="55"/>
  <c r="H104230" i="55"/>
  <c r="G104230" i="55"/>
  <c r="H104229" i="55"/>
  <c r="G104229" i="55"/>
  <c r="H104228" i="55"/>
  <c r="G104228" i="55"/>
  <c r="H104227" i="55"/>
  <c r="G104227" i="55"/>
  <c r="H104226" i="55"/>
  <c r="G104226" i="55"/>
  <c r="H104225" i="55"/>
  <c r="G104225" i="55"/>
  <c r="H104224" i="55"/>
  <c r="G104224" i="55"/>
  <c r="H104223" i="55"/>
  <c r="G104223" i="55"/>
  <c r="H104222" i="55"/>
  <c r="G104222" i="55"/>
  <c r="H104221" i="55"/>
  <c r="G104221" i="55"/>
  <c r="H104220" i="55"/>
  <c r="G104220" i="55"/>
  <c r="H104219" i="55"/>
  <c r="G104219" i="55"/>
  <c r="H104218" i="55"/>
  <c r="G104218" i="55"/>
  <c r="H104217" i="55"/>
  <c r="G104217" i="55"/>
  <c r="H104216" i="55"/>
  <c r="G104216" i="55"/>
  <c r="H104215" i="55"/>
  <c r="G104215" i="55"/>
  <c r="H104214" i="55"/>
  <c r="G104214" i="55"/>
  <c r="H104213" i="55"/>
  <c r="G104213" i="55"/>
  <c r="H104212" i="55"/>
  <c r="G104212" i="55"/>
  <c r="H104211" i="55"/>
  <c r="G104211" i="55"/>
  <c r="H104210" i="55"/>
  <c r="G104210" i="55"/>
  <c r="H104209" i="55"/>
  <c r="G104209" i="55"/>
  <c r="H104208" i="55"/>
  <c r="G104208" i="55"/>
  <c r="H104207" i="55"/>
  <c r="G104207" i="55"/>
  <c r="H104206" i="55"/>
  <c r="G104206" i="55"/>
  <c r="H104205" i="55"/>
  <c r="G104205" i="55"/>
  <c r="H104204" i="55"/>
  <c r="G104204" i="55"/>
  <c r="H104203" i="55"/>
  <c r="G104203" i="55"/>
  <c r="H104202" i="55"/>
  <c r="G104202" i="55"/>
  <c r="H104201" i="55"/>
  <c r="G104201" i="55"/>
  <c r="H104200" i="55"/>
  <c r="G104200" i="55"/>
  <c r="H104199" i="55"/>
  <c r="G104199" i="55"/>
  <c r="H104198" i="55"/>
  <c r="G104198" i="55"/>
  <c r="H104197" i="55"/>
  <c r="G104197" i="55"/>
  <c r="H104196" i="55"/>
  <c r="G104196" i="55"/>
  <c r="H104195" i="55"/>
  <c r="G104195" i="55"/>
  <c r="H104194" i="55"/>
  <c r="G104194" i="55"/>
  <c r="H104193" i="55"/>
  <c r="G104193" i="55"/>
  <c r="H104192" i="55"/>
  <c r="G104192" i="55"/>
  <c r="H104191" i="55"/>
  <c r="G104191" i="55"/>
  <c r="H104190" i="55"/>
  <c r="G104190" i="55"/>
  <c r="H104189" i="55"/>
  <c r="G104189" i="55"/>
  <c r="H104188" i="55"/>
  <c r="G104188" i="55"/>
  <c r="H104187" i="55"/>
  <c r="G104187" i="55"/>
  <c r="H104186" i="55"/>
  <c r="G104186" i="55"/>
  <c r="H104185" i="55"/>
  <c r="G104185" i="55"/>
  <c r="H104184" i="55"/>
  <c r="G104184" i="55"/>
  <c r="H104183" i="55"/>
  <c r="G104183" i="55"/>
  <c r="H104182" i="55"/>
  <c r="G104182" i="55"/>
  <c r="H104181" i="55"/>
  <c r="G104181" i="55"/>
  <c r="H104180" i="55"/>
  <c r="G104180" i="55"/>
  <c r="H104179" i="55"/>
  <c r="G104179" i="55"/>
  <c r="H104178" i="55"/>
  <c r="G104178" i="55"/>
  <c r="H104177" i="55"/>
  <c r="G104177" i="55"/>
  <c r="H104176" i="55"/>
  <c r="G104176" i="55"/>
  <c r="H104175" i="55"/>
  <c r="G104175" i="55"/>
  <c r="H104174" i="55"/>
  <c r="G104174" i="55"/>
  <c r="H104173" i="55"/>
  <c r="G104173" i="55"/>
  <c r="H104172" i="55"/>
  <c r="G104172" i="55"/>
  <c r="H104171" i="55"/>
  <c r="G104171" i="55"/>
  <c r="H104170" i="55"/>
  <c r="G104170" i="55"/>
  <c r="H104169" i="55"/>
  <c r="G104169" i="55"/>
  <c r="H104168" i="55"/>
  <c r="G104168" i="55"/>
  <c r="H104167" i="55"/>
  <c r="G104167" i="55"/>
  <c r="H104166" i="55"/>
  <c r="G104166" i="55"/>
  <c r="H104165" i="55"/>
  <c r="G104165" i="55"/>
  <c r="H104164" i="55"/>
  <c r="G104164" i="55"/>
  <c r="H104163" i="55"/>
  <c r="G104163" i="55"/>
  <c r="H104162" i="55"/>
  <c r="G104162" i="55"/>
  <c r="H104161" i="55"/>
  <c r="G104161" i="55"/>
  <c r="H104160" i="55"/>
  <c r="G104160" i="55"/>
  <c r="H104159" i="55"/>
  <c r="G104159" i="55"/>
  <c r="H104158" i="55"/>
  <c r="G104158" i="55"/>
  <c r="H104157" i="55"/>
  <c r="G104157" i="55"/>
  <c r="H104156" i="55"/>
  <c r="G104156" i="55"/>
  <c r="H104155" i="55"/>
  <c r="G104155" i="55"/>
  <c r="H104154" i="55"/>
  <c r="G104154" i="55"/>
  <c r="H104153" i="55"/>
  <c r="G104153" i="55"/>
  <c r="H104152" i="55"/>
  <c r="G104152" i="55"/>
  <c r="H104151" i="55"/>
  <c r="G104151" i="55"/>
  <c r="H104150" i="55"/>
  <c r="G104150" i="55"/>
  <c r="H104149" i="55"/>
  <c r="G104149" i="55"/>
  <c r="H104148" i="55"/>
  <c r="G104148" i="55"/>
  <c r="H104147" i="55"/>
  <c r="G104147" i="55"/>
  <c r="H104146" i="55"/>
  <c r="G104146" i="55"/>
  <c r="H104145" i="55"/>
  <c r="G104145" i="55"/>
  <c r="H104144" i="55"/>
  <c r="G104144" i="55"/>
  <c r="H104143" i="55"/>
  <c r="G104143" i="55"/>
  <c r="H104142" i="55"/>
  <c r="G104142" i="55"/>
  <c r="H104141" i="55"/>
  <c r="G104141" i="55"/>
  <c r="H104140" i="55"/>
  <c r="G104140" i="55"/>
  <c r="H104139" i="55"/>
  <c r="G104139" i="55"/>
  <c r="H104138" i="55"/>
  <c r="G104138" i="55"/>
  <c r="H104137" i="55"/>
  <c r="G104137" i="55"/>
  <c r="H104136" i="55"/>
  <c r="G104136" i="55"/>
  <c r="H104135" i="55"/>
  <c r="G104135" i="55"/>
  <c r="H104134" i="55"/>
  <c r="G104134" i="55"/>
  <c r="H104133" i="55"/>
  <c r="G104133" i="55"/>
  <c r="H104132" i="55"/>
  <c r="G104132" i="55"/>
  <c r="H104131" i="55"/>
  <c r="G104131" i="55"/>
  <c r="H104130" i="55"/>
  <c r="G104130" i="55"/>
  <c r="H104129" i="55"/>
  <c r="G104129" i="55"/>
  <c r="H104128" i="55"/>
  <c r="G104128" i="55"/>
  <c r="H104127" i="55"/>
  <c r="G104127" i="55"/>
  <c r="H104126" i="55"/>
  <c r="G104126" i="55"/>
  <c r="H104125" i="55"/>
  <c r="G104125" i="55"/>
  <c r="H104124" i="55"/>
  <c r="G104124" i="55"/>
  <c r="H104123" i="55"/>
  <c r="G104123" i="55"/>
  <c r="H104122" i="55"/>
  <c r="G104122" i="55"/>
  <c r="H104121" i="55"/>
  <c r="G104121" i="55"/>
  <c r="H104120" i="55"/>
  <c r="G104120" i="55"/>
  <c r="H104119" i="55"/>
  <c r="G104119" i="55"/>
  <c r="H104118" i="55"/>
  <c r="G104118" i="55"/>
  <c r="H104117" i="55"/>
  <c r="G104117" i="55"/>
  <c r="H104116" i="55"/>
  <c r="G104116" i="55"/>
  <c r="H104115" i="55"/>
  <c r="G104115" i="55"/>
  <c r="H104114" i="55"/>
  <c r="G104114" i="55"/>
  <c r="H104113" i="55"/>
  <c r="G104113" i="55"/>
  <c r="H104112" i="55"/>
  <c r="G104112" i="55"/>
  <c r="H104111" i="55"/>
  <c r="G104111" i="55"/>
  <c r="H104110" i="55"/>
  <c r="G104110" i="55"/>
  <c r="H104109" i="55"/>
  <c r="G104109" i="55"/>
  <c r="H104108" i="55"/>
  <c r="G104108" i="55"/>
  <c r="H104107" i="55"/>
  <c r="G104107" i="55"/>
  <c r="H104106" i="55"/>
  <c r="G104106" i="55"/>
  <c r="H104105" i="55"/>
  <c r="G104105" i="55"/>
  <c r="H104104" i="55"/>
  <c r="G104104" i="55"/>
  <c r="H104103" i="55"/>
  <c r="G104103" i="55"/>
  <c r="H104102" i="55"/>
  <c r="G104102" i="55"/>
  <c r="H104101" i="55"/>
  <c r="G104101" i="55"/>
  <c r="H104100" i="55"/>
  <c r="G104100" i="55"/>
  <c r="H104099" i="55"/>
  <c r="G104099" i="55"/>
  <c r="H104098" i="55"/>
  <c r="G104098" i="55"/>
  <c r="H104097" i="55"/>
  <c r="G104097" i="55"/>
  <c r="H104096" i="55"/>
  <c r="G104096" i="55"/>
  <c r="H104095" i="55"/>
  <c r="G104095" i="55"/>
  <c r="H104094" i="55"/>
  <c r="G104094" i="55"/>
  <c r="H104093" i="55"/>
  <c r="G104093" i="55"/>
  <c r="H104092" i="55"/>
  <c r="G104092" i="55"/>
  <c r="H104091" i="55"/>
  <c r="G104091" i="55"/>
  <c r="H104090" i="55"/>
  <c r="G104090" i="55"/>
  <c r="H104089" i="55"/>
  <c r="G104089" i="55"/>
  <c r="H104088" i="55"/>
  <c r="G104088" i="55"/>
  <c r="H104087" i="55"/>
  <c r="G104087" i="55"/>
  <c r="H104086" i="55"/>
  <c r="G104086" i="55"/>
  <c r="H104085" i="55"/>
  <c r="G104085" i="55"/>
  <c r="H104084" i="55"/>
  <c r="G104084" i="55"/>
  <c r="H104083" i="55"/>
  <c r="G104083" i="55"/>
  <c r="H104082" i="55"/>
  <c r="G104082" i="55"/>
  <c r="H104081" i="55"/>
  <c r="G104081" i="55"/>
  <c r="H104080" i="55"/>
  <c r="G104080" i="55"/>
  <c r="H104079" i="55"/>
  <c r="G104079" i="55"/>
  <c r="H104078" i="55"/>
  <c r="G104078" i="55"/>
  <c r="H104077" i="55"/>
  <c r="G104077" i="55"/>
  <c r="H104076" i="55"/>
  <c r="G104076" i="55"/>
  <c r="H104075" i="55"/>
  <c r="G104075" i="55"/>
  <c r="H104074" i="55"/>
  <c r="G104074" i="55"/>
  <c r="H104073" i="55"/>
  <c r="G104073" i="55"/>
  <c r="H104072" i="55"/>
  <c r="G104072" i="55"/>
  <c r="H104071" i="55"/>
  <c r="G104071" i="55"/>
  <c r="H104070" i="55"/>
  <c r="G104070" i="55"/>
  <c r="H104069" i="55"/>
  <c r="G104069" i="55"/>
  <c r="H104068" i="55"/>
  <c r="G104068" i="55"/>
  <c r="H104067" i="55"/>
  <c r="G104067" i="55"/>
  <c r="H104066" i="55"/>
  <c r="G104066" i="55"/>
  <c r="H104065" i="55"/>
  <c r="G104065" i="55"/>
  <c r="H104064" i="55"/>
  <c r="G104064" i="55"/>
  <c r="H104063" i="55"/>
  <c r="G104063" i="55"/>
  <c r="H104062" i="55"/>
  <c r="G104062" i="55"/>
  <c r="H104061" i="55"/>
  <c r="G104061" i="55"/>
  <c r="H104060" i="55"/>
  <c r="G104060" i="55"/>
  <c r="H104059" i="55"/>
  <c r="G104059" i="55"/>
  <c r="H104058" i="55"/>
  <c r="G104058" i="55"/>
  <c r="H104057" i="55"/>
  <c r="G104057" i="55"/>
  <c r="H104056" i="55"/>
  <c r="G104056" i="55"/>
  <c r="H104055" i="55"/>
  <c r="G104055" i="55"/>
  <c r="H104054" i="55"/>
  <c r="G104054" i="55"/>
  <c r="H104053" i="55"/>
  <c r="G104053" i="55"/>
  <c r="H104052" i="55"/>
  <c r="G104052" i="55"/>
  <c r="H104051" i="55"/>
  <c r="G104051" i="55"/>
  <c r="H104050" i="55"/>
  <c r="G104050" i="55"/>
  <c r="H104049" i="55"/>
  <c r="G104049" i="55"/>
  <c r="H104048" i="55"/>
  <c r="G104048" i="55"/>
  <c r="H104047" i="55"/>
  <c r="G104047" i="55"/>
  <c r="H104046" i="55"/>
  <c r="G104046" i="55"/>
  <c r="H104045" i="55"/>
  <c r="G104045" i="55"/>
  <c r="H104044" i="55"/>
  <c r="G104044" i="55"/>
  <c r="H104043" i="55"/>
  <c r="G104043" i="55"/>
  <c r="H104042" i="55"/>
  <c r="G104042" i="55"/>
  <c r="H104041" i="55"/>
  <c r="G104041" i="55"/>
  <c r="H104040" i="55"/>
  <c r="G104040" i="55"/>
  <c r="H104039" i="55"/>
  <c r="G104039" i="55"/>
  <c r="H104038" i="55"/>
  <c r="G104038" i="55"/>
  <c r="H104037" i="55"/>
  <c r="G104037" i="55"/>
  <c r="H104036" i="55"/>
  <c r="G104036" i="55"/>
  <c r="H104035" i="55"/>
  <c r="G104035" i="55"/>
  <c r="H104034" i="55"/>
  <c r="G104034" i="55"/>
  <c r="H104033" i="55"/>
  <c r="G104033" i="55"/>
  <c r="H104032" i="55"/>
  <c r="G104032" i="55"/>
  <c r="H104031" i="55"/>
  <c r="G104031" i="55"/>
  <c r="H104030" i="55"/>
  <c r="G104030" i="55"/>
  <c r="H104029" i="55"/>
  <c r="G104029" i="55"/>
  <c r="H104028" i="55"/>
  <c r="G104028" i="55"/>
  <c r="H104027" i="55"/>
  <c r="G104027" i="55"/>
  <c r="H104026" i="55"/>
  <c r="G104026" i="55"/>
  <c r="H104025" i="55"/>
  <c r="G104025" i="55"/>
  <c r="H104024" i="55"/>
  <c r="G104024" i="55"/>
  <c r="H104023" i="55"/>
  <c r="G104023" i="55"/>
  <c r="H104022" i="55"/>
  <c r="G104022" i="55"/>
  <c r="H104021" i="55"/>
  <c r="G104021" i="55"/>
  <c r="H104020" i="55"/>
  <c r="G104020" i="55"/>
  <c r="H104019" i="55"/>
  <c r="G104019" i="55"/>
  <c r="H104018" i="55"/>
  <c r="G104018" i="55"/>
  <c r="H104017" i="55"/>
  <c r="G104017" i="55"/>
  <c r="H104016" i="55"/>
  <c r="G104016" i="55"/>
  <c r="H104015" i="55"/>
  <c r="G104015" i="55"/>
  <c r="H104014" i="55"/>
  <c r="G104014" i="55"/>
  <c r="H104013" i="55"/>
  <c r="G104013" i="55"/>
  <c r="H104012" i="55"/>
  <c r="G104012" i="55"/>
  <c r="H104011" i="55"/>
  <c r="G104011" i="55"/>
  <c r="H104010" i="55"/>
  <c r="G104010" i="55"/>
  <c r="H104009" i="55"/>
  <c r="G104009" i="55"/>
  <c r="H104008" i="55"/>
  <c r="G104008" i="55"/>
  <c r="H104007" i="55"/>
  <c r="G104007" i="55"/>
  <c r="H104006" i="55"/>
  <c r="G104006" i="55"/>
  <c r="H104005" i="55"/>
  <c r="G104005" i="55"/>
  <c r="H104004" i="55"/>
  <c r="G104004" i="55"/>
  <c r="H104003" i="55"/>
  <c r="G104003" i="55"/>
  <c r="H104002" i="55"/>
  <c r="G104002" i="55"/>
  <c r="H104001" i="55"/>
  <c r="G104001" i="55"/>
  <c r="H104000" i="55"/>
  <c r="G104000" i="55"/>
  <c r="H103999" i="55"/>
  <c r="G103999" i="55"/>
  <c r="H103998" i="55"/>
  <c r="G103998" i="55"/>
  <c r="H103997" i="55"/>
  <c r="G103997" i="55"/>
  <c r="H103996" i="55"/>
  <c r="G103996" i="55"/>
  <c r="H103995" i="55"/>
  <c r="G103995" i="55"/>
  <c r="H103994" i="55"/>
  <c r="G103994" i="55"/>
  <c r="H103993" i="55"/>
  <c r="G103993" i="55"/>
  <c r="H103992" i="55"/>
  <c r="G103992" i="55"/>
  <c r="H103991" i="55"/>
  <c r="G103991" i="55"/>
  <c r="H103990" i="55"/>
  <c r="G103990" i="55"/>
  <c r="H103989" i="55"/>
  <c r="G103989" i="55"/>
  <c r="H103988" i="55"/>
  <c r="G103988" i="55"/>
  <c r="H103987" i="55"/>
  <c r="G103987" i="55"/>
  <c r="H103986" i="55"/>
  <c r="G103986" i="55"/>
  <c r="H103985" i="55"/>
  <c r="G103985" i="55"/>
  <c r="H103984" i="55"/>
  <c r="G103984" i="55"/>
  <c r="H103983" i="55"/>
  <c r="G103983" i="55"/>
  <c r="H103982" i="55"/>
  <c r="G103982" i="55"/>
  <c r="H103981" i="55"/>
  <c r="G103981" i="55"/>
  <c r="H103980" i="55"/>
  <c r="G103980" i="55"/>
  <c r="H103979" i="55"/>
  <c r="G103979" i="55"/>
  <c r="H103978" i="55"/>
  <c r="G103978" i="55"/>
  <c r="H103977" i="55"/>
  <c r="G103977" i="55"/>
  <c r="H103976" i="55"/>
  <c r="G103976" i="55"/>
  <c r="H103975" i="55"/>
  <c r="G103975" i="55"/>
  <c r="H103974" i="55"/>
  <c r="G103974" i="55"/>
  <c r="H103973" i="55"/>
  <c r="G103973" i="55"/>
  <c r="H103972" i="55"/>
  <c r="G103972" i="55"/>
  <c r="H103971" i="55"/>
  <c r="G103971" i="55"/>
  <c r="H103970" i="55"/>
  <c r="G103970" i="55"/>
  <c r="H103969" i="55"/>
  <c r="G103969" i="55"/>
  <c r="H103968" i="55"/>
  <c r="G103968" i="55"/>
  <c r="H103967" i="55"/>
  <c r="G103967" i="55"/>
  <c r="H103966" i="55"/>
  <c r="G103966" i="55"/>
  <c r="H103965" i="55"/>
  <c r="G103965" i="55"/>
  <c r="H103964" i="55"/>
  <c r="G103964" i="55"/>
  <c r="H103963" i="55"/>
  <c r="G103963" i="55"/>
  <c r="H103962" i="55"/>
  <c r="G103962" i="55"/>
  <c r="H103961" i="55"/>
  <c r="G103961" i="55"/>
  <c r="H103960" i="55"/>
  <c r="G103960" i="55"/>
  <c r="H103959" i="55"/>
  <c r="G103959" i="55"/>
  <c r="H103958" i="55"/>
  <c r="G103958" i="55"/>
  <c r="H103957" i="55"/>
  <c r="G103957" i="55"/>
  <c r="H103956" i="55"/>
  <c r="G103956" i="55"/>
  <c r="H103955" i="55"/>
  <c r="G103955" i="55"/>
  <c r="H103954" i="55"/>
  <c r="G103954" i="55"/>
  <c r="H103953" i="55"/>
  <c r="G103953" i="55"/>
  <c r="H103952" i="55"/>
  <c r="G103952" i="55"/>
  <c r="H103951" i="55"/>
  <c r="G103951" i="55"/>
  <c r="H103950" i="55"/>
  <c r="G103950" i="55"/>
  <c r="H103949" i="55"/>
  <c r="G103949" i="55"/>
  <c r="H103948" i="55"/>
  <c r="G103948" i="55"/>
  <c r="H103947" i="55"/>
  <c r="G103947" i="55"/>
  <c r="H103946" i="55"/>
  <c r="G103946" i="55"/>
  <c r="H103945" i="55"/>
  <c r="G103945" i="55"/>
  <c r="H103944" i="55"/>
  <c r="G103944" i="55"/>
  <c r="H103943" i="55"/>
  <c r="G103943" i="55"/>
  <c r="H103942" i="55"/>
  <c r="G103942" i="55"/>
  <c r="H103941" i="55"/>
  <c r="G103941" i="55"/>
  <c r="H103940" i="55"/>
  <c r="G103940" i="55"/>
  <c r="H103939" i="55"/>
  <c r="G103939" i="55"/>
  <c r="H103938" i="55"/>
  <c r="G103938" i="55"/>
  <c r="H103937" i="55"/>
  <c r="G103937" i="55"/>
  <c r="H103936" i="55"/>
  <c r="G103936" i="55"/>
  <c r="H103935" i="55"/>
  <c r="G103935" i="55"/>
  <c r="H103934" i="55"/>
  <c r="G103934" i="55"/>
  <c r="H103933" i="55"/>
  <c r="G103933" i="55"/>
  <c r="H103932" i="55"/>
  <c r="G103932" i="55"/>
  <c r="H103931" i="55"/>
  <c r="G103931" i="55"/>
  <c r="H103930" i="55"/>
  <c r="G103930" i="55"/>
  <c r="H103929" i="55"/>
  <c r="G103929" i="55"/>
  <c r="H103928" i="55"/>
  <c r="G103928" i="55"/>
  <c r="H103927" i="55"/>
  <c r="G103927" i="55"/>
  <c r="H103926" i="55"/>
  <c r="G103926" i="55"/>
  <c r="H103925" i="55"/>
  <c r="G103925" i="55"/>
  <c r="H103924" i="55"/>
  <c r="G103924" i="55"/>
  <c r="H103923" i="55"/>
  <c r="G103923" i="55"/>
  <c r="H103922" i="55"/>
  <c r="G103922" i="55"/>
  <c r="H103921" i="55"/>
  <c r="G103921" i="55"/>
  <c r="H103920" i="55"/>
  <c r="G103920" i="55"/>
  <c r="H103919" i="55"/>
  <c r="G103919" i="55"/>
  <c r="H103918" i="55"/>
  <c r="G103918" i="55"/>
  <c r="H103917" i="55"/>
  <c r="G103917" i="55"/>
  <c r="H103916" i="55"/>
  <c r="G103916" i="55"/>
  <c r="H103915" i="55"/>
  <c r="G103915" i="55"/>
  <c r="H103914" i="55"/>
  <c r="G103914" i="55"/>
  <c r="H103913" i="55"/>
  <c r="G103913" i="55"/>
  <c r="H103912" i="55"/>
  <c r="G103912" i="55"/>
  <c r="H103911" i="55"/>
  <c r="G103911" i="55"/>
  <c r="H103910" i="55"/>
  <c r="G103910" i="55"/>
  <c r="H103909" i="55"/>
  <c r="G103909" i="55"/>
  <c r="H103908" i="55"/>
  <c r="G103908" i="55"/>
  <c r="H103907" i="55"/>
  <c r="G103907" i="55"/>
  <c r="H103906" i="55"/>
  <c r="G103906" i="55"/>
  <c r="H103905" i="55"/>
  <c r="G103905" i="55"/>
  <c r="H103904" i="55"/>
  <c r="G103904" i="55"/>
  <c r="H103903" i="55"/>
  <c r="G103903" i="55"/>
  <c r="H103902" i="55"/>
  <c r="G103902" i="55"/>
  <c r="H103901" i="55"/>
  <c r="G103901" i="55"/>
  <c r="H103900" i="55"/>
  <c r="G103900" i="55"/>
  <c r="H103899" i="55"/>
  <c r="G103899" i="55"/>
  <c r="H103898" i="55"/>
  <c r="G103898" i="55"/>
  <c r="H103897" i="55"/>
  <c r="G103897" i="55"/>
  <c r="H103896" i="55"/>
  <c r="G103896" i="55"/>
  <c r="H103895" i="55"/>
  <c r="G103895" i="55"/>
  <c r="H103894" i="55"/>
  <c r="G103894" i="55"/>
  <c r="H103893" i="55"/>
  <c r="G103893" i="55"/>
  <c r="H103892" i="55"/>
  <c r="G103892" i="55"/>
  <c r="H103891" i="55"/>
  <c r="G103891" i="55"/>
  <c r="H103890" i="55"/>
  <c r="G103890" i="55"/>
  <c r="H103889" i="55"/>
  <c r="G103889" i="55"/>
  <c r="H103888" i="55"/>
  <c r="G103888" i="55"/>
  <c r="H103887" i="55"/>
  <c r="G103887" i="55"/>
  <c r="H103886" i="55"/>
  <c r="G103886" i="55"/>
  <c r="H103885" i="55"/>
  <c r="G103885" i="55"/>
  <c r="H103884" i="55"/>
  <c r="G103884" i="55"/>
  <c r="H103883" i="55"/>
  <c r="G103883" i="55"/>
  <c r="H103882" i="55"/>
  <c r="G103882" i="55"/>
  <c r="H103881" i="55"/>
  <c r="G103881" i="55"/>
  <c r="H103880" i="55"/>
  <c r="G103880" i="55"/>
  <c r="H103879" i="55"/>
  <c r="G103879" i="55"/>
  <c r="H103878" i="55"/>
  <c r="G103878" i="55"/>
  <c r="H103877" i="55"/>
  <c r="G103877" i="55"/>
  <c r="H103876" i="55"/>
  <c r="G103876" i="55"/>
  <c r="H103875" i="55"/>
  <c r="G103875" i="55"/>
  <c r="H103874" i="55"/>
  <c r="G103874" i="55"/>
  <c r="H103873" i="55"/>
  <c r="G103873" i="55"/>
  <c r="H103872" i="55"/>
  <c r="G103872" i="55"/>
  <c r="H103871" i="55"/>
  <c r="G103871" i="55"/>
  <c r="H103870" i="55"/>
  <c r="G103870" i="55"/>
  <c r="H103869" i="55"/>
  <c r="G103869" i="55"/>
  <c r="H103868" i="55"/>
  <c r="G103868" i="55"/>
  <c r="H103867" i="55"/>
  <c r="G103867" i="55"/>
  <c r="H103866" i="55"/>
  <c r="G103866" i="55"/>
  <c r="H103865" i="55"/>
  <c r="G103865" i="55"/>
  <c r="H103864" i="55"/>
  <c r="G103864" i="55"/>
  <c r="H103863" i="55"/>
  <c r="G103863" i="55"/>
  <c r="H103862" i="55"/>
  <c r="G103862" i="55"/>
  <c r="H103861" i="55"/>
  <c r="G103861" i="55"/>
  <c r="H103860" i="55"/>
  <c r="G103860" i="55"/>
  <c r="H103859" i="55"/>
  <c r="G103859" i="55"/>
  <c r="H103858" i="55"/>
  <c r="G103858" i="55"/>
  <c r="H103857" i="55"/>
  <c r="G103857" i="55"/>
  <c r="H103856" i="55"/>
  <c r="G103856" i="55"/>
  <c r="H103855" i="55"/>
  <c r="G103855" i="55"/>
  <c r="H103854" i="55"/>
  <c r="G103854" i="55"/>
  <c r="H103853" i="55"/>
  <c r="G103853" i="55"/>
  <c r="H103852" i="55"/>
  <c r="G103852" i="55"/>
  <c r="H103851" i="55"/>
  <c r="G103851" i="55"/>
  <c r="H103850" i="55"/>
  <c r="G103850" i="55"/>
  <c r="H103849" i="55"/>
  <c r="G103849" i="55"/>
  <c r="H103848" i="55"/>
  <c r="G103848" i="55"/>
  <c r="H103847" i="55"/>
  <c r="G103847" i="55"/>
  <c r="H103846" i="55"/>
  <c r="G103846" i="55"/>
  <c r="H103845" i="55"/>
  <c r="G103845" i="55"/>
  <c r="H103844" i="55"/>
  <c r="G103844" i="55"/>
  <c r="H103843" i="55"/>
  <c r="G103843" i="55"/>
  <c r="H103842" i="55"/>
  <c r="G103842" i="55"/>
  <c r="H103841" i="55"/>
  <c r="G103841" i="55"/>
  <c r="H103840" i="55"/>
  <c r="G103840" i="55"/>
  <c r="H103839" i="55"/>
  <c r="G103839" i="55"/>
  <c r="H103838" i="55"/>
  <c r="G103838" i="55"/>
  <c r="H103837" i="55"/>
  <c r="G103837" i="55"/>
  <c r="H103836" i="55"/>
  <c r="G103836" i="55"/>
  <c r="H103835" i="55"/>
  <c r="G103835" i="55"/>
  <c r="H103834" i="55"/>
  <c r="G103834" i="55"/>
  <c r="H103833" i="55"/>
  <c r="G103833" i="55"/>
  <c r="H103832" i="55"/>
  <c r="G103832" i="55"/>
  <c r="H103831" i="55"/>
  <c r="G103831" i="55"/>
  <c r="H103830" i="55"/>
  <c r="G103830" i="55"/>
  <c r="H103829" i="55"/>
  <c r="G103829" i="55"/>
  <c r="H103828" i="55"/>
  <c r="G103828" i="55"/>
  <c r="H103827" i="55"/>
  <c r="G103827" i="55"/>
  <c r="H103826" i="55"/>
  <c r="G103826" i="55"/>
  <c r="H103825" i="55"/>
  <c r="G103825" i="55"/>
  <c r="H103824" i="55"/>
  <c r="G103824" i="55"/>
  <c r="H103823" i="55"/>
  <c r="G103823" i="55"/>
  <c r="H103822" i="55"/>
  <c r="G103822" i="55"/>
  <c r="H103821" i="55"/>
  <c r="G103821" i="55"/>
  <c r="H103820" i="55"/>
  <c r="G103820" i="55"/>
  <c r="H103819" i="55"/>
  <c r="G103819" i="55"/>
  <c r="H103818" i="55"/>
  <c r="G103818" i="55"/>
  <c r="H103817" i="55"/>
  <c r="G103817" i="55"/>
  <c r="H103816" i="55"/>
  <c r="G103816" i="55"/>
  <c r="H103815" i="55"/>
  <c r="G103815" i="55"/>
  <c r="H103814" i="55"/>
  <c r="G103814" i="55"/>
  <c r="H103813" i="55"/>
  <c r="G103813" i="55"/>
  <c r="H103812" i="55"/>
  <c r="G103812" i="55"/>
  <c r="H103811" i="55"/>
  <c r="G103811" i="55"/>
  <c r="H103810" i="55"/>
  <c r="G103810" i="55"/>
  <c r="H103809" i="55"/>
  <c r="G103809" i="55"/>
  <c r="H103808" i="55"/>
  <c r="G103808" i="55"/>
  <c r="H103807" i="55"/>
  <c r="G103807" i="55"/>
  <c r="H103806" i="55"/>
  <c r="G103806" i="55"/>
  <c r="H103805" i="55"/>
  <c r="G103805" i="55"/>
  <c r="H103804" i="55"/>
  <c r="G103804" i="55"/>
  <c r="H103803" i="55"/>
  <c r="G103803" i="55"/>
  <c r="H103802" i="55"/>
  <c r="G103802" i="55"/>
  <c r="H103801" i="55"/>
  <c r="G103801" i="55"/>
  <c r="H103800" i="55"/>
  <c r="G103800" i="55"/>
  <c r="H103799" i="55"/>
  <c r="G103799" i="55"/>
  <c r="H103798" i="55"/>
  <c r="G103798" i="55"/>
  <c r="H103797" i="55"/>
  <c r="G103797" i="55"/>
  <c r="H103796" i="55"/>
  <c r="G103796" i="55"/>
  <c r="H103795" i="55"/>
  <c r="G103795" i="55"/>
  <c r="H103794" i="55"/>
  <c r="G103794" i="55"/>
  <c r="H103793" i="55"/>
  <c r="G103793" i="55"/>
  <c r="H103792" i="55"/>
  <c r="G103792" i="55"/>
  <c r="H103791" i="55"/>
  <c r="G103791" i="55"/>
  <c r="H103790" i="55"/>
  <c r="G103790" i="55"/>
  <c r="H103789" i="55"/>
  <c r="G103789" i="55"/>
  <c r="H103788" i="55"/>
  <c r="G103788" i="55"/>
  <c r="H103787" i="55"/>
  <c r="G103787" i="55"/>
  <c r="H103786" i="55"/>
  <c r="G103786" i="55"/>
  <c r="H103785" i="55"/>
  <c r="G103785" i="55"/>
  <c r="H103784" i="55"/>
  <c r="G103784" i="55"/>
  <c r="H103783" i="55"/>
  <c r="G103783" i="55"/>
  <c r="H103782" i="55"/>
  <c r="G103782" i="55"/>
  <c r="H103781" i="55"/>
  <c r="G103781" i="55"/>
  <c r="H103780" i="55"/>
  <c r="G103780" i="55"/>
  <c r="H103779" i="55"/>
  <c r="G103779" i="55"/>
  <c r="H103778" i="55"/>
  <c r="G103778" i="55"/>
  <c r="H103777" i="55"/>
  <c r="G103777" i="55"/>
  <c r="H103776" i="55"/>
  <c r="G103776" i="55"/>
  <c r="H103775" i="55"/>
  <c r="G103775" i="55"/>
  <c r="H103774" i="55"/>
  <c r="G103774" i="55"/>
  <c r="H103773" i="55"/>
  <c r="G103773" i="55"/>
  <c r="H103772" i="55"/>
  <c r="G103772" i="55"/>
  <c r="H103771" i="55"/>
  <c r="G103771" i="55"/>
  <c r="H103770" i="55"/>
  <c r="G103770" i="55"/>
  <c r="H103769" i="55"/>
  <c r="G103769" i="55"/>
  <c r="H103768" i="55"/>
  <c r="G103768" i="55"/>
  <c r="H103767" i="55"/>
  <c r="G103767" i="55"/>
  <c r="H103766" i="55"/>
  <c r="G103766" i="55"/>
  <c r="H103765" i="55"/>
  <c r="G103765" i="55"/>
  <c r="H103764" i="55"/>
  <c r="G103764" i="55"/>
  <c r="H103763" i="55"/>
  <c r="G103763" i="55"/>
  <c r="H103762" i="55"/>
  <c r="G103762" i="55"/>
  <c r="H103761" i="55"/>
  <c r="G103761" i="55"/>
  <c r="H103760" i="55"/>
  <c r="G103760" i="55"/>
  <c r="H103759" i="55"/>
  <c r="G103759" i="55"/>
  <c r="H103758" i="55"/>
  <c r="G103758" i="55"/>
  <c r="H103757" i="55"/>
  <c r="G103757" i="55"/>
  <c r="H103756" i="55"/>
  <c r="G103756" i="55"/>
  <c r="H103755" i="55"/>
  <c r="G103755" i="55"/>
  <c r="H103754" i="55"/>
  <c r="G103754" i="55"/>
  <c r="H103753" i="55"/>
  <c r="G103753" i="55"/>
  <c r="H103752" i="55"/>
  <c r="G103752" i="55"/>
  <c r="H103751" i="55"/>
  <c r="G103751" i="55"/>
  <c r="H103750" i="55"/>
  <c r="G103750" i="55"/>
  <c r="H103749" i="55"/>
  <c r="G103749" i="55"/>
  <c r="H103748" i="55"/>
  <c r="G103748" i="55"/>
  <c r="H103747" i="55"/>
  <c r="G103747" i="55"/>
  <c r="H103746" i="55"/>
  <c r="G103746" i="55"/>
  <c r="H103745" i="55"/>
  <c r="G103745" i="55"/>
  <c r="H103744" i="55"/>
  <c r="G103744" i="55"/>
  <c r="H103743" i="55"/>
  <c r="G103743" i="55"/>
  <c r="H103742" i="55"/>
  <c r="G103742" i="55"/>
  <c r="H103741" i="55"/>
  <c r="G103741" i="55"/>
  <c r="H103740" i="55"/>
  <c r="G103740" i="55"/>
  <c r="H103739" i="55"/>
  <c r="G103739" i="55"/>
  <c r="H103738" i="55"/>
  <c r="G103738" i="55"/>
  <c r="H103737" i="55"/>
  <c r="G103737" i="55"/>
  <c r="H103736" i="55"/>
  <c r="G103736" i="55"/>
  <c r="H103735" i="55"/>
  <c r="G103735" i="55"/>
  <c r="H103734" i="55"/>
  <c r="G103734" i="55"/>
  <c r="H103733" i="55"/>
  <c r="G103733" i="55"/>
  <c r="H103732" i="55"/>
  <c r="G103732" i="55"/>
  <c r="H103731" i="55"/>
  <c r="G103731" i="55"/>
  <c r="H103730" i="55"/>
  <c r="G103730" i="55"/>
  <c r="H103729" i="55"/>
  <c r="G103729" i="55"/>
  <c r="H103728" i="55"/>
  <c r="G103728" i="55"/>
  <c r="H103727" i="55"/>
  <c r="G103727" i="55"/>
  <c r="H103726" i="55"/>
  <c r="G103726" i="55"/>
  <c r="H103725" i="55"/>
  <c r="G103725" i="55"/>
  <c r="H103724" i="55"/>
  <c r="G103724" i="55"/>
  <c r="H103723" i="55"/>
  <c r="G103723" i="55"/>
  <c r="H103722" i="55"/>
  <c r="G103722" i="55"/>
  <c r="H103721" i="55"/>
  <c r="G103721" i="55"/>
  <c r="H103720" i="55"/>
  <c r="G103720" i="55"/>
  <c r="H103719" i="55"/>
  <c r="G103719" i="55"/>
  <c r="H103718" i="55"/>
  <c r="G103718" i="55"/>
  <c r="H103717" i="55"/>
  <c r="G103717" i="55"/>
  <c r="H103716" i="55"/>
  <c r="G103716" i="55"/>
  <c r="H103715" i="55"/>
  <c r="G103715" i="55"/>
  <c r="H103714" i="55"/>
  <c r="G103714" i="55"/>
  <c r="H103713" i="55"/>
  <c r="G103713" i="55"/>
  <c r="H103712" i="55"/>
  <c r="G103712" i="55"/>
  <c r="H103711" i="55"/>
  <c r="G103711" i="55"/>
  <c r="H103710" i="55"/>
  <c r="G103710" i="55"/>
  <c r="H103709" i="55"/>
  <c r="G103709" i="55"/>
  <c r="H103708" i="55"/>
  <c r="G103708" i="55"/>
  <c r="H103707" i="55"/>
  <c r="G103707" i="55"/>
  <c r="H103706" i="55"/>
  <c r="G103706" i="55"/>
  <c r="H103705" i="55"/>
  <c r="G103705" i="55"/>
  <c r="H103704" i="55"/>
  <c r="G103704" i="55"/>
  <c r="H103703" i="55"/>
  <c r="G103703" i="55"/>
  <c r="H103702" i="55"/>
  <c r="G103702" i="55"/>
  <c r="H103701" i="55"/>
  <c r="G103701" i="55"/>
  <c r="H103700" i="55"/>
  <c r="G103700" i="55"/>
  <c r="H103699" i="55"/>
  <c r="G103699" i="55"/>
  <c r="H103698" i="55"/>
  <c r="G103698" i="55"/>
  <c r="H103697" i="55"/>
  <c r="G103697" i="55"/>
  <c r="H103696" i="55"/>
  <c r="G103696" i="55"/>
  <c r="H103695" i="55"/>
  <c r="G103695" i="55"/>
  <c r="H103694" i="55"/>
  <c r="G103694" i="55"/>
  <c r="H103693" i="55"/>
  <c r="G103693" i="55"/>
  <c r="H103692" i="55"/>
  <c r="G103692" i="55"/>
  <c r="H103691" i="55"/>
  <c r="G103691" i="55"/>
  <c r="H103690" i="55"/>
  <c r="G103690" i="55"/>
  <c r="H103689" i="55"/>
  <c r="G103689" i="55"/>
  <c r="H103688" i="55"/>
  <c r="G103688" i="55"/>
  <c r="H103687" i="55"/>
  <c r="G103687" i="55"/>
  <c r="H103686" i="55"/>
  <c r="G103686" i="55"/>
  <c r="H103685" i="55"/>
  <c r="G103685" i="55"/>
  <c r="H103684" i="55"/>
  <c r="G103684" i="55"/>
  <c r="H103683" i="55"/>
  <c r="G103683" i="55"/>
  <c r="H103682" i="55"/>
  <c r="G103682" i="55"/>
  <c r="H103681" i="55"/>
  <c r="G103681" i="55"/>
  <c r="H103680" i="55"/>
  <c r="G103680" i="55"/>
  <c r="H103679" i="55"/>
  <c r="G103679" i="55"/>
  <c r="H103678" i="55"/>
  <c r="G103678" i="55"/>
  <c r="H103677" i="55"/>
  <c r="G103677" i="55"/>
  <c r="H103676" i="55"/>
  <c r="G103676" i="55"/>
  <c r="H103675" i="55"/>
  <c r="G103675" i="55"/>
  <c r="H103674" i="55"/>
  <c r="G103674" i="55"/>
  <c r="H103673" i="55"/>
  <c r="G103673" i="55"/>
  <c r="H103672" i="55"/>
  <c r="G103672" i="55"/>
  <c r="H103671" i="55"/>
  <c r="G103671" i="55"/>
  <c r="H103670" i="55"/>
  <c r="G103670" i="55"/>
  <c r="H103669" i="55"/>
  <c r="G103669" i="55"/>
  <c r="H103668" i="55"/>
  <c r="G103668" i="55"/>
  <c r="H103667" i="55"/>
  <c r="G103667" i="55"/>
  <c r="H103666" i="55"/>
  <c r="G103666" i="55"/>
  <c r="H103665" i="55"/>
  <c r="G103665" i="55"/>
  <c r="H103664" i="55"/>
  <c r="G103664" i="55"/>
  <c r="H103663" i="55"/>
  <c r="G103663" i="55"/>
  <c r="H103662" i="55"/>
  <c r="G103662" i="55"/>
  <c r="H103661" i="55"/>
  <c r="G103661" i="55"/>
  <c r="H103660" i="55"/>
  <c r="G103660" i="55"/>
  <c r="H103659" i="55"/>
  <c r="G103659" i="55"/>
  <c r="H103658" i="55"/>
  <c r="G103658" i="55"/>
  <c r="H103657" i="55"/>
  <c r="G103657" i="55"/>
  <c r="H103656" i="55"/>
  <c r="G103656" i="55"/>
  <c r="H103655" i="55"/>
  <c r="G103655" i="55"/>
  <c r="H103654" i="55"/>
  <c r="G103654" i="55"/>
  <c r="H103653" i="55"/>
  <c r="G103653" i="55"/>
  <c r="H103652" i="55"/>
  <c r="G103652" i="55"/>
  <c r="H103651" i="55"/>
  <c r="G103651" i="55"/>
  <c r="H103650" i="55"/>
  <c r="G103650" i="55"/>
  <c r="H103649" i="55"/>
  <c r="G103649" i="55"/>
  <c r="H103648" i="55"/>
  <c r="G103648" i="55"/>
  <c r="H103647" i="55"/>
  <c r="G103647" i="55"/>
  <c r="H103646" i="55"/>
  <c r="G103646" i="55"/>
  <c r="H103645" i="55"/>
  <c r="G103645" i="55"/>
  <c r="H103644" i="55"/>
  <c r="G103644" i="55"/>
  <c r="H103643" i="55"/>
  <c r="G103643" i="55"/>
  <c r="H103642" i="55"/>
  <c r="G103642" i="55"/>
  <c r="H103641" i="55"/>
  <c r="G103641" i="55"/>
  <c r="H103640" i="55"/>
  <c r="G103640" i="55"/>
  <c r="H103639" i="55"/>
  <c r="G103639" i="55"/>
  <c r="H103638" i="55"/>
  <c r="G103638" i="55"/>
  <c r="H103637" i="55"/>
  <c r="G103637" i="55"/>
  <c r="H103636" i="55"/>
  <c r="G103636" i="55"/>
  <c r="H103635" i="55"/>
  <c r="G103635" i="55"/>
  <c r="H103634" i="55"/>
  <c r="G103634" i="55"/>
  <c r="H103633" i="55"/>
  <c r="G103633" i="55"/>
  <c r="H103632" i="55"/>
  <c r="G103632" i="55"/>
  <c r="H103631" i="55"/>
  <c r="G103631" i="55"/>
  <c r="H103630" i="55"/>
  <c r="G103630" i="55"/>
  <c r="H103629" i="55"/>
  <c r="G103629" i="55"/>
  <c r="H103628" i="55"/>
  <c r="G103628" i="55"/>
  <c r="H103627" i="55"/>
  <c r="G103627" i="55"/>
  <c r="H103626" i="55"/>
  <c r="G103626" i="55"/>
  <c r="H103625" i="55"/>
  <c r="G103625" i="55"/>
  <c r="H103624" i="55"/>
  <c r="G103624" i="55"/>
  <c r="H103623" i="55"/>
  <c r="G103623" i="55"/>
  <c r="H103622" i="55"/>
  <c r="G103622" i="55"/>
  <c r="H103621" i="55"/>
  <c r="G103621" i="55"/>
  <c r="H103620" i="55"/>
  <c r="G103620" i="55"/>
  <c r="H103619" i="55"/>
  <c r="G103619" i="55"/>
  <c r="H103618" i="55"/>
  <c r="G103618" i="55"/>
  <c r="H103617" i="55"/>
  <c r="G103617" i="55"/>
  <c r="H103616" i="55"/>
  <c r="G103616" i="55"/>
  <c r="H103615" i="55"/>
  <c r="G103615" i="55"/>
  <c r="H103614" i="55"/>
  <c r="G103614" i="55"/>
  <c r="H103613" i="55"/>
  <c r="G103613" i="55"/>
  <c r="H103612" i="55"/>
  <c r="G103612" i="55"/>
  <c r="H103611" i="55"/>
  <c r="G103611" i="55"/>
  <c r="H103610" i="55"/>
  <c r="G103610" i="55"/>
  <c r="H103609" i="55"/>
  <c r="G103609" i="55"/>
  <c r="H103608" i="55"/>
  <c r="G103608" i="55"/>
  <c r="H103607" i="55"/>
  <c r="G103607" i="55"/>
  <c r="H103606" i="55"/>
  <c r="G103606" i="55"/>
  <c r="H103605" i="55"/>
  <c r="G103605" i="55"/>
  <c r="H103604" i="55"/>
  <c r="G103604" i="55"/>
  <c r="H103603" i="55"/>
  <c r="G103603" i="55"/>
  <c r="H103602" i="55"/>
  <c r="G103602" i="55"/>
  <c r="H103601" i="55"/>
  <c r="G103601" i="55"/>
  <c r="H103600" i="55"/>
  <c r="G103600" i="55"/>
  <c r="H103599" i="55"/>
  <c r="G103599" i="55"/>
  <c r="H103598" i="55"/>
  <c r="G103598" i="55"/>
  <c r="H103597" i="55"/>
  <c r="G103597" i="55"/>
  <c r="H103596" i="55"/>
  <c r="G103596" i="55"/>
  <c r="H103595" i="55"/>
  <c r="G103595" i="55"/>
  <c r="H103594" i="55"/>
  <c r="G103594" i="55"/>
  <c r="H103593" i="55"/>
  <c r="G103593" i="55"/>
  <c r="H103592" i="55"/>
  <c r="G103592" i="55"/>
  <c r="H103591" i="55"/>
  <c r="G103591" i="55"/>
  <c r="H103590" i="55"/>
  <c r="G103590" i="55"/>
  <c r="H103589" i="55"/>
  <c r="G103589" i="55"/>
  <c r="H103588" i="55"/>
  <c r="G103588" i="55"/>
  <c r="H103587" i="55"/>
  <c r="G103587" i="55"/>
  <c r="H103586" i="55"/>
  <c r="G103586" i="55"/>
  <c r="H103585" i="55"/>
  <c r="G103585" i="55"/>
  <c r="H103584" i="55"/>
  <c r="G103584" i="55"/>
  <c r="H103583" i="55"/>
  <c r="G103583" i="55"/>
  <c r="H103582" i="55"/>
  <c r="G103582" i="55"/>
  <c r="H103581" i="55"/>
  <c r="G103581" i="55"/>
  <c r="H103580" i="55"/>
  <c r="G103580" i="55"/>
  <c r="H103579" i="55"/>
  <c r="G103579" i="55"/>
  <c r="H103578" i="55"/>
  <c r="G103578" i="55"/>
  <c r="H103577" i="55"/>
  <c r="G103577" i="55"/>
  <c r="H103576" i="55"/>
  <c r="G103576" i="55"/>
  <c r="H103575" i="55"/>
  <c r="G103575" i="55"/>
  <c r="H103574" i="55"/>
  <c r="G103574" i="55"/>
  <c r="H103573" i="55"/>
  <c r="G103573" i="55"/>
  <c r="H103572" i="55"/>
  <c r="G103572" i="55"/>
  <c r="H103571" i="55"/>
  <c r="G103571" i="55"/>
  <c r="H103570" i="55"/>
  <c r="G103570" i="55"/>
  <c r="H103569" i="55"/>
  <c r="G103569" i="55"/>
  <c r="H103568" i="55"/>
  <c r="G103568" i="55"/>
  <c r="H103567" i="55"/>
  <c r="G103567" i="55"/>
  <c r="H103566" i="55"/>
  <c r="G103566" i="55"/>
  <c r="H103565" i="55"/>
  <c r="G103565" i="55"/>
  <c r="H103564" i="55"/>
  <c r="G103564" i="55"/>
  <c r="H103563" i="55"/>
  <c r="G103563" i="55"/>
  <c r="H103562" i="55"/>
  <c r="G103562" i="55"/>
  <c r="H103561" i="55"/>
  <c r="G103561" i="55"/>
  <c r="H103560" i="55"/>
  <c r="G103560" i="55"/>
  <c r="H103559" i="55"/>
  <c r="G103559" i="55"/>
  <c r="H103558" i="55"/>
  <c r="G103558" i="55"/>
  <c r="H103557" i="55"/>
  <c r="G103557" i="55"/>
  <c r="H103556" i="55"/>
  <c r="G103556" i="55"/>
  <c r="H103555" i="55"/>
  <c r="G103555" i="55"/>
  <c r="H103554" i="55"/>
  <c r="G103554" i="55"/>
  <c r="H103553" i="55"/>
  <c r="G103553" i="55"/>
  <c r="H103552" i="55"/>
  <c r="G103552" i="55"/>
  <c r="H103551" i="55"/>
  <c r="G103551" i="55"/>
  <c r="H103550" i="55"/>
  <c r="G103550" i="55"/>
  <c r="H103549" i="55"/>
  <c r="G103549" i="55"/>
  <c r="H103548" i="55"/>
  <c r="G103548" i="55"/>
  <c r="H103547" i="55"/>
  <c r="G103547" i="55"/>
  <c r="H103546" i="55"/>
  <c r="G103546" i="55"/>
  <c r="H103545" i="55"/>
  <c r="G103545" i="55"/>
  <c r="H103544" i="55"/>
  <c r="G103544" i="55"/>
  <c r="H103543" i="55"/>
  <c r="G103543" i="55"/>
  <c r="H103542" i="55"/>
  <c r="G103542" i="55"/>
  <c r="H103541" i="55"/>
  <c r="G103541" i="55"/>
  <c r="H103540" i="55"/>
  <c r="G103540" i="55"/>
  <c r="H103539" i="55"/>
  <c r="G103539" i="55"/>
  <c r="H103538" i="55"/>
  <c r="G103538" i="55"/>
  <c r="H103537" i="55"/>
  <c r="G103537" i="55"/>
  <c r="H103536" i="55"/>
  <c r="G103536" i="55"/>
  <c r="H103535" i="55"/>
  <c r="G103535" i="55"/>
  <c r="H103534" i="55"/>
  <c r="G103534" i="55"/>
  <c r="H103533" i="55"/>
  <c r="G103533" i="55"/>
  <c r="H103532" i="55"/>
  <c r="G103532" i="55"/>
  <c r="H103531" i="55"/>
  <c r="G103531" i="55"/>
  <c r="H103530" i="55"/>
  <c r="G103530" i="55"/>
  <c r="H103529" i="55"/>
  <c r="G103529" i="55"/>
  <c r="H103528" i="55"/>
  <c r="G103528" i="55"/>
  <c r="H103527" i="55"/>
  <c r="G103527" i="55"/>
  <c r="H103526" i="55"/>
  <c r="G103526" i="55"/>
  <c r="H103525" i="55"/>
  <c r="G103525" i="55"/>
  <c r="H103524" i="55"/>
  <c r="G103524" i="55"/>
  <c r="H103523" i="55"/>
  <c r="G103523" i="55"/>
  <c r="H103522" i="55"/>
  <c r="G103522" i="55"/>
  <c r="H103521" i="55"/>
  <c r="G103521" i="55"/>
  <c r="H103520" i="55"/>
  <c r="G103520" i="55"/>
  <c r="H103519" i="55"/>
  <c r="G103519" i="55"/>
  <c r="H103518" i="55"/>
  <c r="G103518" i="55"/>
  <c r="H103517" i="55"/>
  <c r="G103517" i="55"/>
  <c r="H103516" i="55"/>
  <c r="G103516" i="55"/>
  <c r="H103515" i="55"/>
  <c r="G103515" i="55"/>
  <c r="H103514" i="55"/>
  <c r="G103514" i="55"/>
  <c r="H103513" i="55"/>
  <c r="G103513" i="55"/>
  <c r="H103512" i="55"/>
  <c r="G103512" i="55"/>
  <c r="H103511" i="55"/>
  <c r="G103511" i="55"/>
  <c r="H103510" i="55"/>
  <c r="G103510" i="55"/>
  <c r="H103509" i="55"/>
  <c r="G103509" i="55"/>
  <c r="H103508" i="55"/>
  <c r="G103508" i="55"/>
  <c r="H103507" i="55"/>
  <c r="G103507" i="55"/>
  <c r="H103506" i="55"/>
  <c r="G103506" i="55"/>
  <c r="H103505" i="55"/>
  <c r="G103505" i="55"/>
  <c r="H103504" i="55"/>
  <c r="G103504" i="55"/>
  <c r="H103503" i="55"/>
  <c r="G103503" i="55"/>
  <c r="H103502" i="55"/>
  <c r="G103502" i="55"/>
  <c r="H103501" i="55"/>
  <c r="G103501" i="55"/>
  <c r="H103500" i="55"/>
  <c r="G103500" i="55"/>
  <c r="H103499" i="55"/>
  <c r="G103499" i="55"/>
  <c r="H103498" i="55"/>
  <c r="G103498" i="55"/>
  <c r="H103497" i="55"/>
  <c r="G103497" i="55"/>
  <c r="H103496" i="55"/>
  <c r="G103496" i="55"/>
  <c r="H103495" i="55"/>
  <c r="G103495" i="55"/>
  <c r="H103494" i="55"/>
  <c r="G103494" i="55"/>
  <c r="H103493" i="55"/>
  <c r="G103493" i="55"/>
  <c r="H103492" i="55"/>
  <c r="G103492" i="55"/>
  <c r="H103491" i="55"/>
  <c r="G103491" i="55"/>
  <c r="H103490" i="55"/>
  <c r="G103490" i="55"/>
  <c r="H103489" i="55"/>
  <c r="G103489" i="55"/>
  <c r="H103488" i="55"/>
  <c r="G103488" i="55"/>
  <c r="H103487" i="55"/>
  <c r="G103487" i="55"/>
  <c r="H103486" i="55"/>
  <c r="G103486" i="55"/>
  <c r="H103485" i="55"/>
  <c r="G103485" i="55"/>
  <c r="H103484" i="55"/>
  <c r="G103484" i="55"/>
  <c r="H103483" i="55"/>
  <c r="G103483" i="55"/>
  <c r="H103482" i="55"/>
  <c r="G103482" i="55"/>
  <c r="H103481" i="55"/>
  <c r="G103481" i="55"/>
  <c r="H103480" i="55"/>
  <c r="G103480" i="55"/>
  <c r="H103479" i="55"/>
  <c r="G103479" i="55"/>
  <c r="H103478" i="55"/>
  <c r="G103478" i="55"/>
  <c r="H103477" i="55"/>
  <c r="G103477" i="55"/>
  <c r="H103476" i="55"/>
  <c r="G103476" i="55"/>
  <c r="H103475" i="55"/>
  <c r="G103475" i="55"/>
  <c r="H103474" i="55"/>
  <c r="G103474" i="55"/>
  <c r="H103473" i="55"/>
  <c r="G103473" i="55"/>
  <c r="H103472" i="55"/>
  <c r="G103472" i="55"/>
  <c r="H103471" i="55"/>
  <c r="G103471" i="55"/>
  <c r="H103470" i="55"/>
  <c r="G103470" i="55"/>
  <c r="H103469" i="55"/>
  <c r="G103469" i="55"/>
  <c r="H103468" i="55"/>
  <c r="G103468" i="55"/>
  <c r="H103467" i="55"/>
  <c r="G103467" i="55"/>
  <c r="H103466" i="55"/>
  <c r="G103466" i="55"/>
  <c r="H103465" i="55"/>
  <c r="G103465" i="55"/>
  <c r="H103464" i="55"/>
  <c r="G103464" i="55"/>
  <c r="H103463" i="55"/>
  <c r="G103463" i="55"/>
  <c r="H103462" i="55"/>
  <c r="G103462" i="55"/>
  <c r="H103461" i="55"/>
  <c r="G103461" i="55"/>
  <c r="H103460" i="55"/>
  <c r="G103460" i="55"/>
  <c r="H103459" i="55"/>
  <c r="G103459" i="55"/>
  <c r="H103458" i="55"/>
  <c r="G103458" i="55"/>
  <c r="H103457" i="55"/>
  <c r="G103457" i="55"/>
  <c r="H103456" i="55"/>
  <c r="G103456" i="55"/>
  <c r="H103455" i="55"/>
  <c r="G103455" i="55"/>
  <c r="H103454" i="55"/>
  <c r="G103454" i="55"/>
  <c r="H103453" i="55"/>
  <c r="G103453" i="55"/>
  <c r="H103452" i="55"/>
  <c r="G103452" i="55"/>
  <c r="H103451" i="55"/>
  <c r="G103451" i="55"/>
  <c r="H103450" i="55"/>
  <c r="G103450" i="55"/>
  <c r="H103449" i="55"/>
  <c r="G103449" i="55"/>
  <c r="H103448" i="55"/>
  <c r="G103448" i="55"/>
  <c r="H103447" i="55"/>
  <c r="G103447" i="55"/>
  <c r="H103446" i="55"/>
  <c r="G103446" i="55"/>
  <c r="H103445" i="55"/>
  <c r="G103445" i="55"/>
  <c r="H103444" i="55"/>
  <c r="G103444" i="55"/>
  <c r="H103443" i="55"/>
  <c r="G103443" i="55"/>
  <c r="H103442" i="55"/>
  <c r="G103442" i="55"/>
  <c r="H103441" i="55"/>
  <c r="G103441" i="55"/>
  <c r="H103440" i="55"/>
  <c r="G103440" i="55"/>
  <c r="H103439" i="55"/>
  <c r="G103439" i="55"/>
  <c r="H103438" i="55"/>
  <c r="G103438" i="55"/>
  <c r="H103437" i="55"/>
  <c r="G103437" i="55"/>
  <c r="H103436" i="55"/>
  <c r="G103436" i="55"/>
  <c r="H103435" i="55"/>
  <c r="G103435" i="55"/>
  <c r="H103434" i="55"/>
  <c r="G103434" i="55"/>
  <c r="H103433" i="55"/>
  <c r="G103433" i="55"/>
  <c r="H103432" i="55"/>
  <c r="G103432" i="55"/>
  <c r="H103431" i="55"/>
  <c r="G103431" i="55"/>
  <c r="H103430" i="55"/>
  <c r="G103430" i="55"/>
  <c r="H103429" i="55"/>
  <c r="G103429" i="55"/>
  <c r="H103428" i="55"/>
  <c r="G103428" i="55"/>
  <c r="H103427" i="55"/>
  <c r="G103427" i="55"/>
  <c r="H103426" i="55"/>
  <c r="G103426" i="55"/>
  <c r="H103425" i="55"/>
  <c r="G103425" i="55"/>
  <c r="H103424" i="55"/>
  <c r="G103424" i="55"/>
  <c r="H103423" i="55"/>
  <c r="G103423" i="55"/>
  <c r="H103422" i="55"/>
  <c r="G103422" i="55"/>
  <c r="H103421" i="55"/>
  <c r="G103421" i="55"/>
  <c r="H103420" i="55"/>
  <c r="G103420" i="55"/>
  <c r="H103419" i="55"/>
  <c r="G103419" i="55"/>
  <c r="H103418" i="55"/>
  <c r="G103418" i="55"/>
  <c r="H103417" i="55"/>
  <c r="G103417" i="55"/>
  <c r="H103416" i="55"/>
  <c r="G103416" i="55"/>
  <c r="H103415" i="55"/>
  <c r="G103415" i="55"/>
  <c r="H103414" i="55"/>
  <c r="G103414" i="55"/>
  <c r="H103413" i="55"/>
  <c r="G103413" i="55"/>
  <c r="H103412" i="55"/>
  <c r="G103412" i="55"/>
  <c r="H103411" i="55"/>
  <c r="G103411" i="55"/>
  <c r="H103410" i="55"/>
  <c r="G103410" i="55"/>
  <c r="H103409" i="55"/>
  <c r="G103409" i="55"/>
  <c r="H103408" i="55"/>
  <c r="G103408" i="55"/>
  <c r="H103407" i="55"/>
  <c r="G103407" i="55"/>
  <c r="H103406" i="55"/>
  <c r="G103406" i="55"/>
  <c r="H103405" i="55"/>
  <c r="G103405" i="55"/>
  <c r="H103404" i="55"/>
  <c r="G103404" i="55"/>
  <c r="H103403" i="55"/>
  <c r="G103403" i="55"/>
  <c r="H103402" i="55"/>
  <c r="G103402" i="55"/>
  <c r="H103401" i="55"/>
  <c r="G103401" i="55"/>
  <c r="H103400" i="55"/>
  <c r="G103400" i="55"/>
  <c r="H103399" i="55"/>
  <c r="G103399" i="55"/>
  <c r="H103398" i="55"/>
  <c r="G103398" i="55"/>
  <c r="H103397" i="55"/>
  <c r="G103397" i="55"/>
  <c r="H103396" i="55"/>
  <c r="G103396" i="55"/>
  <c r="H103395" i="55"/>
  <c r="G103395" i="55"/>
  <c r="H103394" i="55"/>
  <c r="G103394" i="55"/>
  <c r="H103393" i="55"/>
  <c r="G103393" i="55"/>
  <c r="H103392" i="55"/>
  <c r="G103392" i="55"/>
  <c r="H103391" i="55"/>
  <c r="G103391" i="55"/>
  <c r="H103390" i="55"/>
  <c r="G103390" i="55"/>
  <c r="H103389" i="55"/>
  <c r="G103389" i="55"/>
  <c r="H103388" i="55"/>
  <c r="G103388" i="55"/>
  <c r="H103387" i="55"/>
  <c r="G103387" i="55"/>
  <c r="H103386" i="55"/>
  <c r="G103386" i="55"/>
  <c r="H103385" i="55"/>
  <c r="G103385" i="55"/>
  <c r="H103384" i="55"/>
  <c r="G103384" i="55"/>
  <c r="H103383" i="55"/>
  <c r="G103383" i="55"/>
  <c r="H103382" i="55"/>
  <c r="G103382" i="55"/>
  <c r="H103381" i="55"/>
  <c r="G103381" i="55"/>
  <c r="H103380" i="55"/>
  <c r="G103380" i="55"/>
  <c r="H103379" i="55"/>
  <c r="G103379" i="55"/>
  <c r="H103378" i="55"/>
  <c r="G103378" i="55"/>
  <c r="H103377" i="55"/>
  <c r="G103377" i="55"/>
  <c r="H103376" i="55"/>
  <c r="G103376" i="55"/>
  <c r="H103375" i="55"/>
  <c r="G103375" i="55"/>
  <c r="H103374" i="55"/>
  <c r="G103374" i="55"/>
  <c r="H103373" i="55"/>
  <c r="G103373" i="55"/>
  <c r="H103372" i="55"/>
  <c r="G103372" i="55"/>
  <c r="H103371" i="55"/>
  <c r="G103371" i="55"/>
  <c r="H103370" i="55"/>
  <c r="G103370" i="55"/>
  <c r="H103369" i="55"/>
  <c r="G103369" i="55"/>
  <c r="H103368" i="55"/>
  <c r="G103368" i="55"/>
  <c r="H103367" i="55"/>
  <c r="G103367" i="55"/>
  <c r="H103366" i="55"/>
  <c r="G103366" i="55"/>
  <c r="H103365" i="55"/>
  <c r="G103365" i="55"/>
  <c r="H103364" i="55"/>
  <c r="G103364" i="55"/>
  <c r="H103363" i="55"/>
  <c r="G103363" i="55"/>
  <c r="H103362" i="55"/>
  <c r="G103362" i="55"/>
  <c r="H103361" i="55"/>
  <c r="G103361" i="55"/>
  <c r="H103360" i="55"/>
  <c r="G103360" i="55"/>
  <c r="H103359" i="55"/>
  <c r="G103359" i="55"/>
  <c r="H103358" i="55"/>
  <c r="G103358" i="55"/>
  <c r="H103357" i="55"/>
  <c r="G103357" i="55"/>
  <c r="H103356" i="55"/>
  <c r="G103356" i="55"/>
  <c r="H103355" i="55"/>
  <c r="G103355" i="55"/>
  <c r="H103354" i="55"/>
  <c r="G103354" i="55"/>
  <c r="H103353" i="55"/>
  <c r="G103353" i="55"/>
  <c r="H103352" i="55"/>
  <c r="G103352" i="55"/>
  <c r="H103351" i="55"/>
  <c r="G103351" i="55"/>
  <c r="H103350" i="55"/>
  <c r="G103350" i="55"/>
  <c r="H103349" i="55"/>
  <c r="G103349" i="55"/>
  <c r="H103348" i="55"/>
  <c r="G103348" i="55"/>
  <c r="H103347" i="55"/>
  <c r="G103347" i="55"/>
  <c r="H103346" i="55"/>
  <c r="G103346" i="55"/>
  <c r="H103345" i="55"/>
  <c r="G103345" i="55"/>
  <c r="H103344" i="55"/>
  <c r="G103344" i="55"/>
  <c r="H103343" i="55"/>
  <c r="G103343" i="55"/>
  <c r="H103342" i="55"/>
  <c r="G103342" i="55"/>
  <c r="H103341" i="55"/>
  <c r="G103341" i="55"/>
  <c r="H103340" i="55"/>
  <c r="G103340" i="55"/>
  <c r="H103339" i="55"/>
  <c r="G103339" i="55"/>
  <c r="H103338" i="55"/>
  <c r="G103338" i="55"/>
  <c r="H103337" i="55"/>
  <c r="G103337" i="55"/>
  <c r="H103336" i="55"/>
  <c r="G103336" i="55"/>
  <c r="H103335" i="55"/>
  <c r="G103335" i="55"/>
  <c r="H103334" i="55"/>
  <c r="G103334" i="55"/>
  <c r="H103333" i="55"/>
  <c r="G103333" i="55"/>
  <c r="H103332" i="55"/>
  <c r="G103332" i="55"/>
  <c r="H103331" i="55"/>
  <c r="G103331" i="55"/>
  <c r="H103330" i="55"/>
  <c r="G103330" i="55"/>
  <c r="H103329" i="55"/>
  <c r="G103329" i="55"/>
  <c r="H103328" i="55"/>
  <c r="G103328" i="55"/>
  <c r="H103327" i="55"/>
  <c r="G103327" i="55"/>
  <c r="H103326" i="55"/>
  <c r="G103326" i="55"/>
  <c r="H103325" i="55"/>
  <c r="G103325" i="55"/>
  <c r="H103324" i="55"/>
  <c r="G103324" i="55"/>
  <c r="H103323" i="55"/>
  <c r="G103323" i="55"/>
  <c r="H103322" i="55"/>
  <c r="G103322" i="55"/>
  <c r="H103321" i="55"/>
  <c r="G103321" i="55"/>
  <c r="H103320" i="55"/>
  <c r="G103320" i="55"/>
  <c r="H103319" i="55"/>
  <c r="G103319" i="55"/>
  <c r="H103318" i="55"/>
  <c r="G103318" i="55"/>
  <c r="H103317" i="55"/>
  <c r="G103317" i="55"/>
  <c r="H103316" i="55"/>
  <c r="G103316" i="55"/>
  <c r="H103315" i="55"/>
  <c r="G103315" i="55"/>
  <c r="H103314" i="55"/>
  <c r="G103314" i="55"/>
  <c r="H103313" i="55"/>
  <c r="G103313" i="55"/>
  <c r="H103312" i="55"/>
  <c r="G103312" i="55"/>
  <c r="H103311" i="55"/>
  <c r="G103311" i="55"/>
  <c r="H103310" i="55"/>
  <c r="G103310" i="55"/>
  <c r="H103309" i="55"/>
  <c r="G103309" i="55"/>
  <c r="H103308" i="55"/>
  <c r="G103308" i="55"/>
  <c r="H103307" i="55"/>
  <c r="G103307" i="55"/>
  <c r="H103306" i="55"/>
  <c r="G103306" i="55"/>
  <c r="H103305" i="55"/>
  <c r="G103305" i="55"/>
  <c r="H103304" i="55"/>
  <c r="G103304" i="55"/>
  <c r="H103303" i="55"/>
  <c r="G103303" i="55"/>
  <c r="H103302" i="55"/>
  <c r="G103302" i="55"/>
  <c r="H103301" i="55"/>
  <c r="G103301" i="55"/>
  <c r="H103300" i="55"/>
  <c r="G103300" i="55"/>
  <c r="H103299" i="55"/>
  <c r="G103299" i="55"/>
  <c r="H103298" i="55"/>
  <c r="G103298" i="55"/>
  <c r="H103297" i="55"/>
  <c r="G103297" i="55"/>
  <c r="H103296" i="55"/>
  <c r="G103296" i="55"/>
  <c r="H103295" i="55"/>
  <c r="G103295" i="55"/>
  <c r="H103294" i="55"/>
  <c r="G103294" i="55"/>
  <c r="H103293" i="55"/>
  <c r="G103293" i="55"/>
  <c r="H103292" i="55"/>
  <c r="G103292" i="55"/>
  <c r="H103291" i="55"/>
  <c r="G103291" i="55"/>
  <c r="H103290" i="55"/>
  <c r="G103290" i="55"/>
  <c r="H103289" i="55"/>
  <c r="G103289" i="55"/>
  <c r="H103288" i="55"/>
  <c r="G103288" i="55"/>
  <c r="H103287" i="55"/>
  <c r="G103287" i="55"/>
  <c r="H103286" i="55"/>
  <c r="G103286" i="55"/>
  <c r="H103285" i="55"/>
  <c r="G103285" i="55"/>
  <c r="H103284" i="55"/>
  <c r="G103284" i="55"/>
  <c r="H103283" i="55"/>
  <c r="G103283" i="55"/>
  <c r="H103282" i="55"/>
  <c r="G103282" i="55"/>
  <c r="H103281" i="55"/>
  <c r="G103281" i="55"/>
  <c r="H103280" i="55"/>
  <c r="G103280" i="55"/>
  <c r="H103279" i="55"/>
  <c r="G103279" i="55"/>
  <c r="H103278" i="55"/>
  <c r="G103278" i="55"/>
  <c r="H103277" i="55"/>
  <c r="G103277" i="55"/>
  <c r="H103276" i="55"/>
  <c r="G103276" i="55"/>
  <c r="H103275" i="55"/>
  <c r="G103275" i="55"/>
  <c r="H103274" i="55"/>
  <c r="G103274" i="55"/>
  <c r="H103273" i="55"/>
  <c r="G103273" i="55"/>
  <c r="H103272" i="55"/>
  <c r="G103272" i="55"/>
  <c r="H103271" i="55"/>
  <c r="G103271" i="55"/>
  <c r="H103270" i="55"/>
  <c r="G103270" i="55"/>
  <c r="H103269" i="55"/>
  <c r="G103269" i="55"/>
  <c r="H103268" i="55"/>
  <c r="G103268" i="55"/>
  <c r="H103267" i="55"/>
  <c r="G103267" i="55"/>
  <c r="H103266" i="55"/>
  <c r="G103266" i="55"/>
  <c r="H103265" i="55"/>
  <c r="G103265" i="55"/>
  <c r="H103264" i="55"/>
  <c r="G103264" i="55"/>
  <c r="H103263" i="55"/>
  <c r="G103263" i="55"/>
  <c r="H103262" i="55"/>
  <c r="G103262" i="55"/>
  <c r="H103261" i="55"/>
  <c r="G103261" i="55"/>
  <c r="H103260" i="55"/>
  <c r="G103260" i="55"/>
  <c r="H103259" i="55"/>
  <c r="G103259" i="55"/>
  <c r="H103258" i="55"/>
  <c r="G103258" i="55"/>
  <c r="H103257" i="55"/>
  <c r="G103257" i="55"/>
  <c r="H103256" i="55"/>
  <c r="G103256" i="55"/>
  <c r="H103255" i="55"/>
  <c r="G103255" i="55"/>
  <c r="H103254" i="55"/>
  <c r="G103254" i="55"/>
  <c r="H103253" i="55"/>
  <c r="G103253" i="55"/>
  <c r="H103252" i="55"/>
  <c r="G103252" i="55"/>
  <c r="H103251" i="55"/>
  <c r="G103251" i="55"/>
  <c r="H103250" i="55"/>
  <c r="G103250" i="55"/>
  <c r="H103249" i="55"/>
  <c r="G103249" i="55"/>
  <c r="H103248" i="55"/>
  <c r="G103248" i="55"/>
  <c r="H103247" i="55"/>
  <c r="G103247" i="55"/>
  <c r="H103246" i="55"/>
  <c r="G103246" i="55"/>
  <c r="H103245" i="55"/>
  <c r="G103245" i="55"/>
  <c r="H103244" i="55"/>
  <c r="G103244" i="55"/>
  <c r="H103243" i="55"/>
  <c r="G103243" i="55"/>
  <c r="H103242" i="55"/>
  <c r="G103242" i="55"/>
  <c r="H103241" i="55"/>
  <c r="G103241" i="55"/>
  <c r="H103240" i="55"/>
  <c r="G103240" i="55"/>
  <c r="H103239" i="55"/>
  <c r="G103239" i="55"/>
  <c r="H103238" i="55"/>
  <c r="G103238" i="55"/>
  <c r="H103237" i="55"/>
  <c r="G103237" i="55"/>
  <c r="H103236" i="55"/>
  <c r="G103236" i="55"/>
  <c r="H103235" i="55"/>
  <c r="G103235" i="55"/>
  <c r="H103234" i="55"/>
  <c r="G103234" i="55"/>
  <c r="H103233" i="55"/>
  <c r="G103233" i="55"/>
  <c r="H103232" i="55"/>
  <c r="G103232" i="55"/>
  <c r="H103231" i="55"/>
  <c r="G103231" i="55"/>
  <c r="H103230" i="55"/>
  <c r="G103230" i="55"/>
  <c r="H103229" i="55"/>
  <c r="G103229" i="55"/>
  <c r="H103228" i="55"/>
  <c r="G103228" i="55"/>
  <c r="H103227" i="55"/>
  <c r="G103227" i="55"/>
  <c r="H103226" i="55"/>
  <c r="G103226" i="55"/>
  <c r="H103225" i="55"/>
  <c r="G103225" i="55"/>
  <c r="H103224" i="55"/>
  <c r="G103224" i="55"/>
  <c r="H103223" i="55"/>
  <c r="G103223" i="55"/>
  <c r="H103222" i="55"/>
  <c r="G103222" i="55"/>
  <c r="H103221" i="55"/>
  <c r="G103221" i="55"/>
  <c r="H103220" i="55"/>
  <c r="G103220" i="55"/>
  <c r="H103219" i="55"/>
  <c r="G103219" i="55"/>
  <c r="H103218" i="55"/>
  <c r="G103218" i="55"/>
  <c r="H103217" i="55"/>
  <c r="G103217" i="55"/>
  <c r="H103216" i="55"/>
  <c r="G103216" i="55"/>
  <c r="H103215" i="55"/>
  <c r="G103215" i="55"/>
  <c r="H103214" i="55"/>
  <c r="G103214" i="55"/>
  <c r="H103213" i="55"/>
  <c r="G103213" i="55"/>
  <c r="H103212" i="55"/>
  <c r="G103212" i="55"/>
  <c r="H103211" i="55"/>
  <c r="G103211" i="55"/>
  <c r="H103210" i="55"/>
  <c r="G103210" i="55"/>
  <c r="H103209" i="55"/>
  <c r="G103209" i="55"/>
  <c r="H103208" i="55"/>
  <c r="G103208" i="55"/>
  <c r="H103207" i="55"/>
  <c r="G103207" i="55"/>
  <c r="H103206" i="55"/>
  <c r="G103206" i="55"/>
  <c r="H103205" i="55"/>
  <c r="G103205" i="55"/>
  <c r="H103204" i="55"/>
  <c r="G103204" i="55"/>
  <c r="H103203" i="55"/>
  <c r="G103203" i="55"/>
  <c r="H103202" i="55"/>
  <c r="G103202" i="55"/>
  <c r="H103201" i="55"/>
  <c r="G103201" i="55"/>
  <c r="H103200" i="55"/>
  <c r="G103200" i="55"/>
  <c r="H103199" i="55"/>
  <c r="G103199" i="55"/>
  <c r="H103198" i="55"/>
  <c r="G103198" i="55"/>
  <c r="H103197" i="55"/>
  <c r="G103197" i="55"/>
  <c r="H103196" i="55"/>
  <c r="G103196" i="55"/>
  <c r="H103195" i="55"/>
  <c r="G103195" i="55"/>
  <c r="H103194" i="55"/>
  <c r="G103194" i="55"/>
  <c r="H103193" i="55"/>
  <c r="G103193" i="55"/>
  <c r="H103192" i="55"/>
  <c r="G103192" i="55"/>
  <c r="H103191" i="55"/>
  <c r="G103191" i="55"/>
  <c r="H103190" i="55"/>
  <c r="G103190" i="55"/>
  <c r="H103189" i="55"/>
  <c r="G103189" i="55"/>
  <c r="H103188" i="55"/>
  <c r="G103188" i="55"/>
  <c r="H103187" i="55"/>
  <c r="G103187" i="55"/>
  <c r="H103186" i="55"/>
  <c r="G103186" i="55"/>
  <c r="H103185" i="55"/>
  <c r="G103185" i="55"/>
  <c r="H103184" i="55"/>
  <c r="G103184" i="55"/>
  <c r="H103183" i="55"/>
  <c r="G103183" i="55"/>
  <c r="H103182" i="55"/>
  <c r="G103182" i="55"/>
  <c r="H103181" i="55"/>
  <c r="G103181" i="55"/>
  <c r="H103180" i="55"/>
  <c r="G103180" i="55"/>
  <c r="H103179" i="55"/>
  <c r="G103179" i="55"/>
  <c r="H103178" i="55"/>
  <c r="G103178" i="55"/>
  <c r="H103177" i="55"/>
  <c r="G103177" i="55"/>
  <c r="H103176" i="55"/>
  <c r="G103176" i="55"/>
  <c r="H103175" i="55"/>
  <c r="G103175" i="55"/>
  <c r="H103174" i="55"/>
  <c r="G103174" i="55"/>
  <c r="H103173" i="55"/>
  <c r="G103173" i="55"/>
  <c r="H103172" i="55"/>
  <c r="G103172" i="55"/>
  <c r="H103171" i="55"/>
  <c r="G103171" i="55"/>
  <c r="H103170" i="55"/>
  <c r="G103170" i="55"/>
  <c r="H103169" i="55"/>
  <c r="G103169" i="55"/>
  <c r="H103168" i="55"/>
  <c r="G103168" i="55"/>
  <c r="H103167" i="55"/>
  <c r="G103167" i="55"/>
  <c r="H103166" i="55"/>
  <c r="G103166" i="55"/>
  <c r="H103165" i="55"/>
  <c r="G103165" i="55"/>
  <c r="H103164" i="55"/>
  <c r="G103164" i="55"/>
  <c r="H103163" i="55"/>
  <c r="G103163" i="55"/>
  <c r="H103162" i="55"/>
  <c r="G103162" i="55"/>
  <c r="H103161" i="55"/>
  <c r="G103161" i="55"/>
  <c r="H103160" i="55"/>
  <c r="G103160" i="55"/>
  <c r="H103159" i="55"/>
  <c r="G103159" i="55"/>
  <c r="H103158" i="55"/>
  <c r="G103158" i="55"/>
  <c r="H103157" i="55"/>
  <c r="G103157" i="55"/>
  <c r="H103156" i="55"/>
  <c r="G103156" i="55"/>
  <c r="H103155" i="55"/>
  <c r="G103155" i="55"/>
  <c r="H103154" i="55"/>
  <c r="G103154" i="55"/>
  <c r="H103153" i="55"/>
  <c r="G103153" i="55"/>
  <c r="H103152" i="55"/>
  <c r="G103152" i="55"/>
  <c r="H103151" i="55"/>
  <c r="G103151" i="55"/>
  <c r="H103150" i="55"/>
  <c r="G103150" i="55"/>
  <c r="H103149" i="55"/>
  <c r="G103149" i="55"/>
  <c r="H103148" i="55"/>
  <c r="G103148" i="55"/>
  <c r="H103147" i="55"/>
  <c r="G103147" i="55"/>
  <c r="H103146" i="55"/>
  <c r="G103146" i="55"/>
  <c r="H103145" i="55"/>
  <c r="G103145" i="55"/>
  <c r="H103144" i="55"/>
  <c r="G103144" i="55"/>
  <c r="H103143" i="55"/>
  <c r="G103143" i="55"/>
  <c r="H103142" i="55"/>
  <c r="G103142" i="55"/>
  <c r="H103141" i="55"/>
  <c r="G103141" i="55"/>
  <c r="H103140" i="55"/>
  <c r="G103140" i="55"/>
  <c r="H103139" i="55"/>
  <c r="G103139" i="55"/>
  <c r="H103138" i="55"/>
  <c r="G103138" i="55"/>
  <c r="H103137" i="55"/>
  <c r="G103137" i="55"/>
  <c r="H103136" i="55"/>
  <c r="G103136" i="55"/>
  <c r="H103135" i="55"/>
  <c r="G103135" i="55"/>
  <c r="H103134" i="55"/>
  <c r="G103134" i="55"/>
  <c r="H103133" i="55"/>
  <c r="G103133" i="55"/>
  <c r="H103132" i="55"/>
  <c r="G103132" i="55"/>
  <c r="H103131" i="55"/>
  <c r="G103131" i="55"/>
  <c r="H103130" i="55"/>
  <c r="G103130" i="55"/>
  <c r="H103129" i="55"/>
  <c r="G103129" i="55"/>
  <c r="H103128" i="55"/>
  <c r="G103128" i="55"/>
  <c r="H103127" i="55"/>
  <c r="G103127" i="55"/>
  <c r="H103126" i="55"/>
  <c r="G103126" i="55"/>
  <c r="H103125" i="55"/>
  <c r="G103125" i="55"/>
  <c r="H103124" i="55"/>
  <c r="G103124" i="55"/>
  <c r="H103123" i="55"/>
  <c r="G103123" i="55"/>
  <c r="H103122" i="55"/>
  <c r="G103122" i="55"/>
  <c r="H103121" i="55"/>
  <c r="G103121" i="55"/>
  <c r="H103120" i="55"/>
  <c r="G103120" i="55"/>
  <c r="H103119" i="55"/>
  <c r="G103119" i="55"/>
  <c r="H103118" i="55"/>
  <c r="G103118" i="55"/>
  <c r="H103117" i="55"/>
  <c r="G103117" i="55"/>
  <c r="H103116" i="55"/>
  <c r="G103116" i="55"/>
  <c r="H103115" i="55"/>
  <c r="G103115" i="55"/>
  <c r="H103114" i="55"/>
  <c r="G103114" i="55"/>
  <c r="H103113" i="55"/>
  <c r="G103113" i="55"/>
  <c r="H103112" i="55"/>
  <c r="G103112" i="55"/>
  <c r="H103111" i="55"/>
  <c r="G103111" i="55"/>
  <c r="H103110" i="55"/>
  <c r="G103110" i="55"/>
  <c r="H103109" i="55"/>
  <c r="G103109" i="55"/>
  <c r="H103108" i="55"/>
  <c r="G103108" i="55"/>
  <c r="H103107" i="55"/>
  <c r="G103107" i="55"/>
  <c r="H103106" i="55"/>
  <c r="G103106" i="55"/>
  <c r="H103105" i="55"/>
  <c r="G103105" i="55"/>
  <c r="H103104" i="55"/>
  <c r="G103104" i="55"/>
  <c r="H103103" i="55"/>
  <c r="G103103" i="55"/>
  <c r="H103102" i="55"/>
  <c r="G103102" i="55"/>
  <c r="H103101" i="55"/>
  <c r="G103101" i="55"/>
  <c r="H103100" i="55"/>
  <c r="G103100" i="55"/>
  <c r="H103099" i="55"/>
  <c r="G103099" i="55"/>
  <c r="H103098" i="55"/>
  <c r="G103098" i="55"/>
  <c r="H103097" i="55"/>
  <c r="G103097" i="55"/>
  <c r="H103096" i="55"/>
  <c r="G103096" i="55"/>
  <c r="H103095" i="55"/>
  <c r="G103095" i="55"/>
  <c r="H103094" i="55"/>
  <c r="G103094" i="55"/>
  <c r="H103093" i="55"/>
  <c r="G103093" i="55"/>
  <c r="H103092" i="55"/>
  <c r="G103092" i="55"/>
  <c r="H103091" i="55"/>
  <c r="G103091" i="55"/>
  <c r="H103090" i="55"/>
  <c r="G103090" i="55"/>
  <c r="H103089" i="55"/>
  <c r="G103089" i="55"/>
  <c r="H103088" i="55"/>
  <c r="G103088" i="55"/>
  <c r="H103087" i="55"/>
  <c r="G103087" i="55"/>
  <c r="H103086" i="55"/>
  <c r="G103086" i="55"/>
  <c r="H103085" i="55"/>
  <c r="G103085" i="55"/>
  <c r="H103084" i="55"/>
  <c r="G103084" i="55"/>
  <c r="H103083" i="55"/>
  <c r="G103083" i="55"/>
  <c r="H103082" i="55"/>
  <c r="G103082" i="55"/>
  <c r="H103081" i="55"/>
  <c r="G103081" i="55"/>
  <c r="H103080" i="55"/>
  <c r="G103080" i="55"/>
  <c r="H103079" i="55"/>
  <c r="G103079" i="55"/>
  <c r="H103078" i="55"/>
  <c r="G103078" i="55"/>
  <c r="H103077" i="55"/>
  <c r="G103077" i="55"/>
  <c r="H103076" i="55"/>
  <c r="G103076" i="55"/>
  <c r="H103075" i="55"/>
  <c r="G103075" i="55"/>
  <c r="H103074" i="55"/>
  <c r="G103074" i="55"/>
  <c r="H103073" i="55"/>
  <c r="G103073" i="55"/>
  <c r="H103072" i="55"/>
  <c r="G103072" i="55"/>
  <c r="H103071" i="55"/>
  <c r="G103071" i="55"/>
  <c r="H103070" i="55"/>
  <c r="G103070" i="55"/>
  <c r="H103069" i="55"/>
  <c r="G103069" i="55"/>
  <c r="H103068" i="55"/>
  <c r="G103068" i="55"/>
  <c r="H103067" i="55"/>
  <c r="G103067" i="55"/>
  <c r="H103066" i="55"/>
  <c r="G103066" i="55"/>
  <c r="H103065" i="55"/>
  <c r="G103065" i="55"/>
  <c r="H103064" i="55"/>
  <c r="G103064" i="55"/>
  <c r="H103063" i="55"/>
  <c r="G103063" i="55"/>
  <c r="H103062" i="55"/>
  <c r="G103062" i="55"/>
  <c r="H103061" i="55"/>
  <c r="G103061" i="55"/>
  <c r="H103060" i="55"/>
  <c r="G103060" i="55"/>
  <c r="H103059" i="55"/>
  <c r="G103059" i="55"/>
  <c r="H103058" i="55"/>
  <c r="G103058" i="55"/>
  <c r="H103057" i="55"/>
  <c r="G103057" i="55"/>
  <c r="H103056" i="55"/>
  <c r="G103056" i="55"/>
  <c r="H103055" i="55"/>
  <c r="G103055" i="55"/>
  <c r="H103054" i="55"/>
  <c r="G103054" i="55"/>
  <c r="H103053" i="55"/>
  <c r="G103053" i="55"/>
  <c r="H103052" i="55"/>
  <c r="G103052" i="55"/>
  <c r="H103051" i="55"/>
  <c r="G103051" i="55"/>
  <c r="H103050" i="55"/>
  <c r="G103050" i="55"/>
  <c r="H103049" i="55"/>
  <c r="G103049" i="55"/>
  <c r="H103048" i="55"/>
  <c r="G103048" i="55"/>
  <c r="H103047" i="55"/>
  <c r="G103047" i="55"/>
  <c r="H103046" i="55"/>
  <c r="G103046" i="55"/>
  <c r="H103045" i="55"/>
  <c r="G103045" i="55"/>
  <c r="H103044" i="55"/>
  <c r="G103044" i="55"/>
  <c r="H103043" i="55"/>
  <c r="G103043" i="55"/>
  <c r="H103042" i="55"/>
  <c r="G103042" i="55"/>
  <c r="H103041" i="55"/>
  <c r="G103041" i="55"/>
  <c r="H103040" i="55"/>
  <c r="G103040" i="55"/>
  <c r="H103039" i="55"/>
  <c r="G103039" i="55"/>
  <c r="H103038" i="55"/>
  <c r="G103038" i="55"/>
  <c r="H103037" i="55"/>
  <c r="G103037" i="55"/>
  <c r="H103036" i="55"/>
  <c r="G103036" i="55"/>
  <c r="H103035" i="55"/>
  <c r="G103035" i="55"/>
  <c r="H103034" i="55"/>
  <c r="G103034" i="55"/>
  <c r="H103033" i="55"/>
  <c r="G103033" i="55"/>
  <c r="H103032" i="55"/>
  <c r="G103032" i="55"/>
  <c r="H103031" i="55"/>
  <c r="G103031" i="55"/>
  <c r="H103030" i="55"/>
  <c r="G103030" i="55"/>
  <c r="H103029" i="55"/>
  <c r="G103029" i="55"/>
  <c r="H103028" i="55"/>
  <c r="G103028" i="55"/>
  <c r="H103027" i="55"/>
  <c r="G103027" i="55"/>
  <c r="H103026" i="55"/>
  <c r="G103026" i="55"/>
  <c r="H103025" i="55"/>
  <c r="G103025" i="55"/>
  <c r="H103024" i="55"/>
  <c r="G103024" i="55"/>
  <c r="H103023" i="55"/>
  <c r="G103023" i="55"/>
  <c r="H103022" i="55"/>
  <c r="G103022" i="55"/>
  <c r="H103021" i="55"/>
  <c r="G103021" i="55"/>
  <c r="H103020" i="55"/>
  <c r="G103020" i="55"/>
  <c r="H103019" i="55"/>
  <c r="G103019" i="55"/>
  <c r="H103018" i="55"/>
  <c r="G103018" i="55"/>
  <c r="H103017" i="55"/>
  <c r="G103017" i="55"/>
  <c r="H103016" i="55"/>
  <c r="G103016" i="55"/>
  <c r="H103015" i="55"/>
  <c r="G103015" i="55"/>
  <c r="H103014" i="55"/>
  <c r="G103014" i="55"/>
  <c r="H103013" i="55"/>
  <c r="G103013" i="55"/>
  <c r="H103012" i="55"/>
  <c r="G103012" i="55"/>
  <c r="H103011" i="55"/>
  <c r="G103011" i="55"/>
  <c r="H103010" i="55"/>
  <c r="G103010" i="55"/>
  <c r="H103009" i="55"/>
  <c r="G103009" i="55"/>
  <c r="H103008" i="55"/>
  <c r="G103008" i="55"/>
  <c r="H103007" i="55"/>
  <c r="G103007" i="55"/>
  <c r="H103006" i="55"/>
  <c r="G103006" i="55"/>
  <c r="H103005" i="55"/>
  <c r="G103005" i="55"/>
  <c r="H103004" i="55"/>
  <c r="G103004" i="55"/>
  <c r="H103003" i="55"/>
  <c r="G103003" i="55"/>
  <c r="H103002" i="55"/>
  <c r="G103002" i="55"/>
  <c r="H103001" i="55"/>
  <c r="G103001" i="55"/>
  <c r="H103000" i="55"/>
  <c r="G103000" i="55"/>
  <c r="H102999" i="55"/>
  <c r="G102999" i="55"/>
  <c r="H102998" i="55"/>
  <c r="G102998" i="55"/>
  <c r="H102997" i="55"/>
  <c r="G102997" i="55"/>
  <c r="H102996" i="55"/>
  <c r="G102996" i="55"/>
  <c r="H102995" i="55"/>
  <c r="G102995" i="55"/>
  <c r="H102994" i="55"/>
  <c r="G102994" i="55"/>
  <c r="H102993" i="55"/>
  <c r="G102993" i="55"/>
  <c r="H102992" i="55"/>
  <c r="G102992" i="55"/>
  <c r="H102991" i="55"/>
  <c r="G102991" i="55"/>
  <c r="H102990" i="55"/>
  <c r="G102990" i="55"/>
  <c r="H102989" i="55"/>
  <c r="G102989" i="55"/>
  <c r="H102988" i="55"/>
  <c r="G102988" i="55"/>
  <c r="H102987" i="55"/>
  <c r="G102987" i="55"/>
  <c r="H102986" i="55"/>
  <c r="G102986" i="55"/>
  <c r="H102985" i="55"/>
  <c r="G102985" i="55"/>
  <c r="H102984" i="55"/>
  <c r="G102984" i="55"/>
  <c r="H102983" i="55"/>
  <c r="G102983" i="55"/>
  <c r="H102982" i="55"/>
  <c r="G102982" i="55"/>
  <c r="H102981" i="55"/>
  <c r="G102981" i="55"/>
  <c r="H102980" i="55"/>
  <c r="G102980" i="55"/>
  <c r="H102979" i="55"/>
  <c r="G102979" i="55"/>
  <c r="H102978" i="55"/>
  <c r="G102978" i="55"/>
  <c r="H102977" i="55"/>
  <c r="G102977" i="55"/>
  <c r="H102976" i="55"/>
  <c r="G102976" i="55"/>
  <c r="H102975" i="55"/>
  <c r="G102975" i="55"/>
  <c r="H102974" i="55"/>
  <c r="G102974" i="55"/>
  <c r="H102973" i="55"/>
  <c r="G102973" i="55"/>
  <c r="H102972" i="55"/>
  <c r="G102972" i="55"/>
  <c r="H102971" i="55"/>
  <c r="G102971" i="55"/>
  <c r="H102970" i="55"/>
  <c r="G102970" i="55"/>
  <c r="H102969" i="55"/>
  <c r="G102969" i="55"/>
  <c r="H102968" i="55"/>
  <c r="G102968" i="55"/>
  <c r="H102967" i="55"/>
  <c r="G102967" i="55"/>
  <c r="H102966" i="55"/>
  <c r="G102966" i="55"/>
  <c r="H102965" i="55"/>
  <c r="G102965" i="55"/>
  <c r="H102964" i="55"/>
  <c r="G102964" i="55"/>
  <c r="H102963" i="55"/>
  <c r="G102963" i="55"/>
  <c r="H102962" i="55"/>
  <c r="G102962" i="55"/>
  <c r="H102961" i="55"/>
  <c r="G102961" i="55"/>
  <c r="H102960" i="55"/>
  <c r="G102960" i="55"/>
  <c r="H102959" i="55"/>
  <c r="G102959" i="55"/>
  <c r="H102958" i="55"/>
  <c r="G102958" i="55"/>
  <c r="H102957" i="55"/>
  <c r="G102957" i="55"/>
  <c r="H102956" i="55"/>
  <c r="G102956" i="55"/>
  <c r="H102955" i="55"/>
  <c r="G102955" i="55"/>
  <c r="H102954" i="55"/>
  <c r="G102954" i="55"/>
  <c r="H102953" i="55"/>
  <c r="G102953" i="55"/>
  <c r="H102952" i="55"/>
  <c r="G102952" i="55"/>
  <c r="H102951" i="55"/>
  <c r="G102951" i="55"/>
  <c r="H102950" i="55"/>
  <c r="G102950" i="55"/>
  <c r="H102949" i="55"/>
  <c r="G102949" i="55"/>
  <c r="H102948" i="55"/>
  <c r="G102948" i="55"/>
  <c r="H102947" i="55"/>
  <c r="G102947" i="55"/>
  <c r="H102946" i="55"/>
  <c r="G102946" i="55"/>
  <c r="H102945" i="55"/>
  <c r="G102945" i="55"/>
  <c r="H102944" i="55"/>
  <c r="G102944" i="55"/>
  <c r="H102943" i="55"/>
  <c r="G102943" i="55"/>
  <c r="H102942" i="55"/>
  <c r="G102942" i="55"/>
  <c r="H102941" i="55"/>
  <c r="G102941" i="55"/>
  <c r="H102940" i="55"/>
  <c r="G102940" i="55"/>
  <c r="H102939" i="55"/>
  <c r="G102939" i="55"/>
  <c r="H102938" i="55"/>
  <c r="G102938" i="55"/>
  <c r="H102937" i="55"/>
  <c r="G102937" i="55"/>
  <c r="H102936" i="55"/>
  <c r="G102936" i="55"/>
  <c r="H102935" i="55"/>
  <c r="G102935" i="55"/>
  <c r="H102934" i="55"/>
  <c r="G102934" i="55"/>
  <c r="H102933" i="55"/>
  <c r="G102933" i="55"/>
  <c r="H102932" i="55"/>
  <c r="G102932" i="55"/>
  <c r="H102931" i="55"/>
  <c r="G102931" i="55"/>
  <c r="H102930" i="55"/>
  <c r="G102930" i="55"/>
  <c r="H102929" i="55"/>
  <c r="G102929" i="55"/>
  <c r="H102928" i="55"/>
  <c r="G102928" i="55"/>
  <c r="H102927" i="55"/>
  <c r="G102927" i="55"/>
  <c r="H102926" i="55"/>
  <c r="G102926" i="55"/>
  <c r="H102925" i="55"/>
  <c r="G102925" i="55"/>
  <c r="H102924" i="55"/>
  <c r="G102924" i="55"/>
  <c r="H102923" i="55"/>
  <c r="G102923" i="55"/>
  <c r="H102922" i="55"/>
  <c r="G102922" i="55"/>
  <c r="H102921" i="55"/>
  <c r="G102921" i="55"/>
  <c r="H102920" i="55"/>
  <c r="G102920" i="55"/>
  <c r="H102919" i="55"/>
  <c r="G102919" i="55"/>
  <c r="H102918" i="55"/>
  <c r="G102918" i="55"/>
  <c r="H102917" i="55"/>
  <c r="G102917" i="55"/>
  <c r="H102916" i="55"/>
  <c r="G102916" i="55"/>
  <c r="H102915" i="55"/>
  <c r="G102915" i="55"/>
  <c r="H102914" i="55"/>
  <c r="G102914" i="55"/>
  <c r="H102913" i="55"/>
  <c r="G102913" i="55"/>
  <c r="H102912" i="55"/>
  <c r="G102912" i="55"/>
  <c r="H102911" i="55"/>
  <c r="G102911" i="55"/>
  <c r="H102910" i="55"/>
  <c r="G102910" i="55"/>
  <c r="H102909" i="55"/>
  <c r="G102909" i="55"/>
  <c r="H102908" i="55"/>
  <c r="G102908" i="55"/>
  <c r="H102907" i="55"/>
  <c r="G102907" i="55"/>
  <c r="H102906" i="55"/>
  <c r="G102906" i="55"/>
  <c r="H102905" i="55"/>
  <c r="G102905" i="55"/>
  <c r="H102904" i="55"/>
  <c r="G102904" i="55"/>
  <c r="H102903" i="55"/>
  <c r="G102903" i="55"/>
  <c r="H102902" i="55"/>
  <c r="G102902" i="55"/>
  <c r="H102901" i="55"/>
  <c r="G102901" i="55"/>
  <c r="H102900" i="55"/>
  <c r="G102900" i="55"/>
  <c r="H102899" i="55"/>
  <c r="G102899" i="55"/>
  <c r="H102898" i="55"/>
  <c r="G102898" i="55"/>
  <c r="H102897" i="55"/>
  <c r="G102897" i="55"/>
  <c r="H102896" i="55"/>
  <c r="G102896" i="55"/>
  <c r="H102895" i="55"/>
  <c r="G102895" i="55"/>
  <c r="H102894" i="55"/>
  <c r="G102894" i="55"/>
  <c r="H102893" i="55"/>
  <c r="G102893" i="55"/>
  <c r="H102892" i="55"/>
  <c r="G102892" i="55"/>
  <c r="H102891" i="55"/>
  <c r="G102891" i="55"/>
  <c r="H102890" i="55"/>
  <c r="G102890" i="55"/>
  <c r="H102889" i="55"/>
  <c r="G102889" i="55"/>
  <c r="H102888" i="55"/>
  <c r="G102888" i="55"/>
  <c r="H102887" i="55"/>
  <c r="G102887" i="55"/>
  <c r="H102886" i="55"/>
  <c r="G102886" i="55"/>
  <c r="H102885" i="55"/>
  <c r="G102885" i="55"/>
  <c r="H102884" i="55"/>
  <c r="G102884" i="55"/>
  <c r="H102883" i="55"/>
  <c r="G102883" i="55"/>
  <c r="H102882" i="55"/>
  <c r="G102882" i="55"/>
  <c r="H102881" i="55"/>
  <c r="G102881" i="55"/>
  <c r="H102880" i="55"/>
  <c r="G102880" i="55"/>
  <c r="H102879" i="55"/>
  <c r="G102879" i="55"/>
  <c r="H102878" i="55"/>
  <c r="G102878" i="55"/>
  <c r="H102877" i="55"/>
  <c r="G102877" i="55"/>
  <c r="H102876" i="55"/>
  <c r="G102876" i="55"/>
  <c r="H102875" i="55"/>
  <c r="G102875" i="55"/>
  <c r="H102874" i="55"/>
  <c r="G102874" i="55"/>
  <c r="H102873" i="55"/>
  <c r="G102873" i="55"/>
  <c r="H102872" i="55"/>
  <c r="G102872" i="55"/>
  <c r="H102871" i="55"/>
  <c r="G102871" i="55"/>
  <c r="H102870" i="55"/>
  <c r="G102870" i="55"/>
  <c r="H102869" i="55"/>
  <c r="G102869" i="55"/>
  <c r="H102868" i="55"/>
  <c r="G102868" i="55"/>
  <c r="H102867" i="55"/>
  <c r="G102867" i="55"/>
  <c r="H102866" i="55"/>
  <c r="G102866" i="55"/>
  <c r="H102865" i="55"/>
  <c r="G102865" i="55"/>
  <c r="H102864" i="55"/>
  <c r="G102864" i="55"/>
  <c r="H102863" i="55"/>
  <c r="G102863" i="55"/>
  <c r="H102862" i="55"/>
  <c r="G102862" i="55"/>
  <c r="H102861" i="55"/>
  <c r="G102861" i="55"/>
  <c r="H102860" i="55"/>
  <c r="G102860" i="55"/>
  <c r="H102859" i="55"/>
  <c r="G102859" i="55"/>
  <c r="H102858" i="55"/>
  <c r="G102858" i="55"/>
  <c r="H102857" i="55"/>
  <c r="G102857" i="55"/>
  <c r="H102856" i="55"/>
  <c r="G102856" i="55"/>
  <c r="H102855" i="55"/>
  <c r="G102855" i="55"/>
  <c r="H102854" i="55"/>
  <c r="G102854" i="55"/>
  <c r="H102853" i="55"/>
  <c r="G102853" i="55"/>
  <c r="H102852" i="55"/>
  <c r="G102852" i="55"/>
  <c r="H102851" i="55"/>
  <c r="G102851" i="55"/>
  <c r="H102850" i="55"/>
  <c r="G102850" i="55"/>
  <c r="H102849" i="55"/>
  <c r="G102849" i="55"/>
  <c r="H102848" i="55"/>
  <c r="G102848" i="55"/>
  <c r="H102847" i="55"/>
  <c r="G102847" i="55"/>
  <c r="H102846" i="55"/>
  <c r="G102846" i="55"/>
  <c r="H102845" i="55"/>
  <c r="G102845" i="55"/>
  <c r="H102844" i="55"/>
  <c r="G102844" i="55"/>
  <c r="H102843" i="55"/>
  <c r="G102843" i="55"/>
  <c r="H102842" i="55"/>
  <c r="G102842" i="55"/>
  <c r="H102841" i="55"/>
  <c r="G102841" i="55"/>
  <c r="H102840" i="55"/>
  <c r="G102840" i="55"/>
  <c r="H102839" i="55"/>
  <c r="G102839" i="55"/>
  <c r="H102838" i="55"/>
  <c r="G102838" i="55"/>
  <c r="H102837" i="55"/>
  <c r="G102837" i="55"/>
  <c r="H102836" i="55"/>
  <c r="G102836" i="55"/>
  <c r="H102835" i="55"/>
  <c r="G102835" i="55"/>
  <c r="H102834" i="55"/>
  <c r="G102834" i="55"/>
  <c r="H102833" i="55"/>
  <c r="G102833" i="55"/>
  <c r="H102832" i="55"/>
  <c r="G102832" i="55"/>
  <c r="H102831" i="55"/>
  <c r="G102831" i="55"/>
  <c r="H102830" i="55"/>
  <c r="G102830" i="55"/>
  <c r="H102829" i="55"/>
  <c r="G102829" i="55"/>
  <c r="H102828" i="55"/>
  <c r="G102828" i="55"/>
  <c r="H102827" i="55"/>
  <c r="G102827" i="55"/>
  <c r="H102826" i="55"/>
  <c r="G102826" i="55"/>
  <c r="H102825" i="55"/>
  <c r="G102825" i="55"/>
  <c r="H102824" i="55"/>
  <c r="G102824" i="55"/>
  <c r="H102823" i="55"/>
  <c r="G102823" i="55"/>
  <c r="H102822" i="55"/>
  <c r="G102822" i="55"/>
  <c r="H102821" i="55"/>
  <c r="G102821" i="55"/>
  <c r="H102820" i="55"/>
  <c r="G102820" i="55"/>
  <c r="H102819" i="55"/>
  <c r="G102819" i="55"/>
  <c r="H102818" i="55"/>
  <c r="G102818" i="55"/>
  <c r="H102817" i="55"/>
  <c r="G102817" i="55"/>
  <c r="H102816" i="55"/>
  <c r="G102816" i="55"/>
  <c r="H102815" i="55"/>
  <c r="G102815" i="55"/>
  <c r="H102814" i="55"/>
  <c r="G102814" i="55"/>
  <c r="H102813" i="55"/>
  <c r="G102813" i="55"/>
  <c r="H102812" i="55"/>
  <c r="G102812" i="55"/>
  <c r="H102811" i="55"/>
  <c r="G102811" i="55"/>
  <c r="H102810" i="55"/>
  <c r="G102810" i="55"/>
  <c r="H102809" i="55"/>
  <c r="G102809" i="55"/>
  <c r="H102808" i="55"/>
  <c r="G102808" i="55"/>
  <c r="H102807" i="55"/>
  <c r="G102807" i="55"/>
  <c r="H102806" i="55"/>
  <c r="G102806" i="55"/>
  <c r="H102805" i="55"/>
  <c r="G102805" i="55"/>
  <c r="H102804" i="55"/>
  <c r="G102804" i="55"/>
  <c r="H102803" i="55"/>
  <c r="G102803" i="55"/>
  <c r="H102802" i="55"/>
  <c r="G102802" i="55"/>
  <c r="H102801" i="55"/>
  <c r="G102801" i="55"/>
  <c r="H102800" i="55"/>
  <c r="G102800" i="55"/>
  <c r="H102799" i="55"/>
  <c r="G102799" i="55"/>
  <c r="H102798" i="55"/>
  <c r="G102798" i="55"/>
  <c r="H102797" i="55"/>
  <c r="G102797" i="55"/>
  <c r="H102796" i="55"/>
  <c r="G102796" i="55"/>
  <c r="H102795" i="55"/>
  <c r="G102795" i="55"/>
  <c r="H102794" i="55"/>
  <c r="G102794" i="55"/>
  <c r="H102793" i="55"/>
  <c r="G102793" i="55"/>
  <c r="H102792" i="55"/>
  <c r="G102792" i="55"/>
  <c r="H102791" i="55"/>
  <c r="G102791" i="55"/>
  <c r="H102790" i="55"/>
  <c r="G102790" i="55"/>
  <c r="H102789" i="55"/>
  <c r="G102789" i="55"/>
  <c r="H102788" i="55"/>
  <c r="G102788" i="55"/>
  <c r="H102787" i="55"/>
  <c r="G102787" i="55"/>
  <c r="H102786" i="55"/>
  <c r="G102786" i="55"/>
  <c r="H102785" i="55"/>
  <c r="G102785" i="55"/>
  <c r="H102784" i="55"/>
  <c r="G102784" i="55"/>
  <c r="H102783" i="55"/>
  <c r="G102783" i="55"/>
  <c r="H102782" i="55"/>
  <c r="G102782" i="55"/>
  <c r="H102781" i="55"/>
  <c r="G102781" i="55"/>
  <c r="H102780" i="55"/>
  <c r="G102780" i="55"/>
  <c r="H102779" i="55"/>
  <c r="G102779" i="55"/>
  <c r="H102778" i="55"/>
  <c r="G102778" i="55"/>
  <c r="H102777" i="55"/>
  <c r="G102777" i="55"/>
  <c r="H102776" i="55"/>
  <c r="G102776" i="55"/>
  <c r="H102775" i="55"/>
  <c r="G102775" i="55"/>
  <c r="H102774" i="55"/>
  <c r="G102774" i="55"/>
  <c r="H102773" i="55"/>
  <c r="G102773" i="55"/>
  <c r="H102772" i="55"/>
  <c r="G102772" i="55"/>
  <c r="H102771" i="55"/>
  <c r="G102771" i="55"/>
  <c r="H102770" i="55"/>
  <c r="G102770" i="55"/>
  <c r="H102769" i="55"/>
  <c r="G102769" i="55"/>
  <c r="H102768" i="55"/>
  <c r="G102768" i="55"/>
  <c r="H102767" i="55"/>
  <c r="G102767" i="55"/>
  <c r="H102766" i="55"/>
  <c r="G102766" i="55"/>
  <c r="H102765" i="55"/>
  <c r="G102765" i="55"/>
  <c r="H102764" i="55"/>
  <c r="G102764" i="55"/>
  <c r="H102763" i="55"/>
  <c r="G102763" i="55"/>
  <c r="H102762" i="55"/>
  <c r="G102762" i="55"/>
  <c r="H102761" i="55"/>
  <c r="G102761" i="55"/>
  <c r="H102760" i="55"/>
  <c r="G102760" i="55"/>
  <c r="H102759" i="55"/>
  <c r="G102759" i="55"/>
  <c r="H102758" i="55"/>
  <c r="G102758" i="55"/>
  <c r="H102757" i="55"/>
  <c r="G102757" i="55"/>
  <c r="H102756" i="55"/>
  <c r="G102756" i="55"/>
  <c r="H102755" i="55"/>
  <c r="G102755" i="55"/>
  <c r="H102754" i="55"/>
  <c r="G102754" i="55"/>
  <c r="H102753" i="55"/>
  <c r="G102753" i="55"/>
  <c r="H102752" i="55"/>
  <c r="G102752" i="55"/>
  <c r="H102751" i="55"/>
  <c r="G102751" i="55"/>
  <c r="H102750" i="55"/>
  <c r="G102750" i="55"/>
  <c r="H102749" i="55"/>
  <c r="G102749" i="55"/>
  <c r="H102748" i="55"/>
  <c r="G102748" i="55"/>
  <c r="H102747" i="55"/>
  <c r="G102747" i="55"/>
  <c r="H102746" i="55"/>
  <c r="G102746" i="55"/>
  <c r="H102745" i="55"/>
  <c r="G102745" i="55"/>
  <c r="H102744" i="55"/>
  <c r="G102744" i="55"/>
  <c r="H102743" i="55"/>
  <c r="G102743" i="55"/>
  <c r="H102742" i="55"/>
  <c r="G102742" i="55"/>
  <c r="H102741" i="55"/>
  <c r="G102741" i="55"/>
  <c r="H102740" i="55"/>
  <c r="G102740" i="55"/>
  <c r="H102739" i="55"/>
  <c r="G102739" i="55"/>
  <c r="H102738" i="55"/>
  <c r="G102738" i="55"/>
  <c r="H102737" i="55"/>
  <c r="G102737" i="55"/>
  <c r="H102736" i="55"/>
  <c r="G102736" i="55"/>
  <c r="H102735" i="55"/>
  <c r="G102735" i="55"/>
  <c r="H102734" i="55"/>
  <c r="G102734" i="55"/>
  <c r="H102733" i="55"/>
  <c r="G102733" i="55"/>
  <c r="H102732" i="55"/>
  <c r="G102732" i="55"/>
  <c r="H102731" i="55"/>
  <c r="G102731" i="55"/>
  <c r="H102730" i="55"/>
  <c r="G102730" i="55"/>
  <c r="H102729" i="55"/>
  <c r="G102729" i="55"/>
  <c r="H102728" i="55"/>
  <c r="G102728" i="55"/>
  <c r="H102727" i="55"/>
  <c r="G102727" i="55"/>
  <c r="H102726" i="55"/>
  <c r="G102726" i="55"/>
  <c r="H102725" i="55"/>
  <c r="G102725" i="55"/>
  <c r="H102724" i="55"/>
  <c r="G102724" i="55"/>
  <c r="H102723" i="55"/>
  <c r="G102723" i="55"/>
  <c r="H102722" i="55"/>
  <c r="G102722" i="55"/>
  <c r="H102721" i="55"/>
  <c r="G102721" i="55"/>
  <c r="H102720" i="55"/>
  <c r="G102720" i="55"/>
  <c r="H102719" i="55"/>
  <c r="G102719" i="55"/>
  <c r="H102718" i="55"/>
  <c r="G102718" i="55"/>
  <c r="H102717" i="55"/>
  <c r="G102717" i="55"/>
  <c r="H102716" i="55"/>
  <c r="G102716" i="55"/>
  <c r="H102715" i="55"/>
  <c r="G102715" i="55"/>
  <c r="H102714" i="55"/>
  <c r="G102714" i="55"/>
  <c r="H102713" i="55"/>
  <c r="G102713" i="55"/>
  <c r="H102712" i="55"/>
  <c r="G102712" i="55"/>
  <c r="H102711" i="55"/>
  <c r="G102711" i="55"/>
  <c r="H102710" i="55"/>
  <c r="G102710" i="55"/>
  <c r="H102709" i="55"/>
  <c r="G102709" i="55"/>
  <c r="H102708" i="55"/>
  <c r="G102708" i="55"/>
  <c r="H102707" i="55"/>
  <c r="G102707" i="55"/>
  <c r="H102706" i="55"/>
  <c r="G102706" i="55"/>
  <c r="H102705" i="55"/>
  <c r="G102705" i="55"/>
  <c r="H102704" i="55"/>
  <c r="G102704" i="55"/>
  <c r="H102703" i="55"/>
  <c r="G102703" i="55"/>
  <c r="H102702" i="55"/>
  <c r="G102702" i="55"/>
  <c r="H102701" i="55"/>
  <c r="G102701" i="55"/>
  <c r="H102700" i="55"/>
  <c r="G102700" i="55"/>
  <c r="H102699" i="55"/>
  <c r="G102699" i="55"/>
  <c r="H102698" i="55"/>
  <c r="G102698" i="55"/>
  <c r="H102697" i="55"/>
  <c r="G102697" i="55"/>
  <c r="H102696" i="55"/>
  <c r="G102696" i="55"/>
  <c r="H102695" i="55"/>
  <c r="G102695" i="55"/>
  <c r="H102694" i="55"/>
  <c r="G102694" i="55"/>
  <c r="H102693" i="55"/>
  <c r="G102693" i="55"/>
  <c r="H102692" i="55"/>
  <c r="G102692" i="55"/>
  <c r="H102691" i="55"/>
  <c r="G102691" i="55"/>
  <c r="H102690" i="55"/>
  <c r="G102690" i="55"/>
  <c r="H102689" i="55"/>
  <c r="G102689" i="55"/>
  <c r="H102688" i="55"/>
  <c r="G102688" i="55"/>
  <c r="H102687" i="55"/>
  <c r="G102687" i="55"/>
  <c r="H102686" i="55"/>
  <c r="G102686" i="55"/>
  <c r="H102685" i="55"/>
  <c r="G102685" i="55"/>
  <c r="H102684" i="55"/>
  <c r="G102684" i="55"/>
  <c r="H102683" i="55"/>
  <c r="G102683" i="55"/>
  <c r="H102682" i="55"/>
  <c r="G102682" i="55"/>
  <c r="H102681" i="55"/>
  <c r="G102681" i="55"/>
  <c r="H102680" i="55"/>
  <c r="G102680" i="55"/>
  <c r="H102679" i="55"/>
  <c r="G102679" i="55"/>
  <c r="H102678" i="55"/>
  <c r="G102678" i="55"/>
  <c r="H102677" i="55"/>
  <c r="G102677" i="55"/>
  <c r="H102676" i="55"/>
  <c r="G102676" i="55"/>
  <c r="H102675" i="55"/>
  <c r="G102675" i="55"/>
  <c r="H102674" i="55"/>
  <c r="G102674" i="55"/>
  <c r="H102673" i="55"/>
  <c r="G102673" i="55"/>
  <c r="H102672" i="55"/>
  <c r="G102672" i="55"/>
  <c r="H102671" i="55"/>
  <c r="G102671" i="55"/>
  <c r="H102670" i="55"/>
  <c r="G102670" i="55"/>
  <c r="H102669" i="55"/>
  <c r="G102669" i="55"/>
  <c r="H102668" i="55"/>
  <c r="G102668" i="55"/>
  <c r="H102667" i="55"/>
  <c r="G102667" i="55"/>
  <c r="H102666" i="55"/>
  <c r="G102666" i="55"/>
  <c r="H102665" i="55"/>
  <c r="G102665" i="55"/>
  <c r="H102664" i="55"/>
  <c r="G102664" i="55"/>
  <c r="H102663" i="55"/>
  <c r="G102663" i="55"/>
  <c r="H102662" i="55"/>
  <c r="G102662" i="55"/>
  <c r="H102661" i="55"/>
  <c r="G102661" i="55"/>
  <c r="H102660" i="55"/>
  <c r="G102660" i="55"/>
  <c r="H102659" i="55"/>
  <c r="G102659" i="55"/>
  <c r="H102658" i="55"/>
  <c r="G102658" i="55"/>
  <c r="H102657" i="55"/>
  <c r="G102657" i="55"/>
  <c r="H102656" i="55"/>
  <c r="G102656" i="55"/>
  <c r="H102655" i="55"/>
  <c r="G102655" i="55"/>
  <c r="H102654" i="55"/>
  <c r="G102654" i="55"/>
  <c r="H102653" i="55"/>
  <c r="G102653" i="55"/>
  <c r="H102652" i="55"/>
  <c r="G102652" i="55"/>
  <c r="H102651" i="55"/>
  <c r="G102651" i="55"/>
  <c r="H102650" i="55"/>
  <c r="G102650" i="55"/>
  <c r="H102649" i="55"/>
  <c r="G102649" i="55"/>
  <c r="H102648" i="55"/>
  <c r="G102648" i="55"/>
  <c r="H102647" i="55"/>
  <c r="G102647" i="55"/>
  <c r="H102646" i="55"/>
  <c r="G102646" i="55"/>
  <c r="H102645" i="55"/>
  <c r="G102645" i="55"/>
  <c r="H102644" i="55"/>
  <c r="G102644" i="55"/>
  <c r="H102643" i="55"/>
  <c r="G102643" i="55"/>
  <c r="H102642" i="55"/>
  <c r="G102642" i="55"/>
  <c r="H102641" i="55"/>
  <c r="G102641" i="55"/>
  <c r="H102640" i="55"/>
  <c r="G102640" i="55"/>
  <c r="H102639" i="55"/>
  <c r="G102639" i="55"/>
  <c r="H102638" i="55"/>
  <c r="G102638" i="55"/>
  <c r="H102637" i="55"/>
  <c r="G102637" i="55"/>
  <c r="H102636" i="55"/>
  <c r="G102636" i="55"/>
  <c r="H102635" i="55"/>
  <c r="G102635" i="55"/>
  <c r="H102634" i="55"/>
  <c r="G102634" i="55"/>
  <c r="H102633" i="55"/>
  <c r="G102633" i="55"/>
  <c r="H102632" i="55"/>
  <c r="G102632" i="55"/>
  <c r="H102631" i="55"/>
  <c r="G102631" i="55"/>
  <c r="H102630" i="55"/>
  <c r="G102630" i="55"/>
  <c r="H102629" i="55"/>
  <c r="G102629" i="55"/>
  <c r="H102628" i="55"/>
  <c r="G102628" i="55"/>
  <c r="H102627" i="55"/>
  <c r="G102627" i="55"/>
  <c r="H102626" i="55"/>
  <c r="G102626" i="55"/>
  <c r="H102625" i="55"/>
  <c r="G102625" i="55"/>
  <c r="H102624" i="55"/>
  <c r="G102624" i="55"/>
  <c r="H102623" i="55"/>
  <c r="G102623" i="55"/>
  <c r="H102622" i="55"/>
  <c r="G102622" i="55"/>
  <c r="H102621" i="55"/>
  <c r="G102621" i="55"/>
  <c r="H102620" i="55"/>
  <c r="G102620" i="55"/>
  <c r="H102619" i="55"/>
  <c r="G102619" i="55"/>
  <c r="H102618" i="55"/>
  <c r="G102618" i="55"/>
  <c r="H102617" i="55"/>
  <c r="G102617" i="55"/>
  <c r="H102616" i="55"/>
  <c r="G102616" i="55"/>
  <c r="H102615" i="55"/>
  <c r="G102615" i="55"/>
  <c r="H102614" i="55"/>
  <c r="G102614" i="55"/>
  <c r="H102613" i="55"/>
  <c r="G102613" i="55"/>
  <c r="H102612" i="55"/>
  <c r="G102612" i="55"/>
  <c r="H102611" i="55"/>
  <c r="G102611" i="55"/>
  <c r="H102610" i="55"/>
  <c r="G102610" i="55"/>
  <c r="H102609" i="55"/>
  <c r="G102609" i="55"/>
  <c r="H102608" i="55"/>
  <c r="G102608" i="55"/>
  <c r="H102607" i="55"/>
  <c r="G102607" i="55"/>
  <c r="H102606" i="55"/>
  <c r="G102606" i="55"/>
  <c r="H102605" i="55"/>
  <c r="G102605" i="55"/>
  <c r="H102604" i="55"/>
  <c r="G102604" i="55"/>
  <c r="H102603" i="55"/>
  <c r="G102603" i="55"/>
  <c r="H102602" i="55"/>
  <c r="G102602" i="55"/>
  <c r="H102601" i="55"/>
  <c r="G102601" i="55"/>
  <c r="H102600" i="55"/>
  <c r="G102600" i="55"/>
  <c r="H102599" i="55"/>
  <c r="G102599" i="55"/>
  <c r="H102598" i="55"/>
  <c r="G102598" i="55"/>
  <c r="H102597" i="55"/>
  <c r="G102597" i="55"/>
  <c r="H102596" i="55"/>
  <c r="G102596" i="55"/>
  <c r="H102595" i="55"/>
  <c r="G102595" i="55"/>
  <c r="H102594" i="55"/>
  <c r="G102594" i="55"/>
  <c r="H102593" i="55"/>
  <c r="G102593" i="55"/>
  <c r="H102592" i="55"/>
  <c r="G102592" i="55"/>
  <c r="H102591" i="55"/>
  <c r="G102591" i="55"/>
  <c r="H102590" i="55"/>
  <c r="G102590" i="55"/>
  <c r="H102589" i="55"/>
  <c r="G102589" i="55"/>
  <c r="H102588" i="55"/>
  <c r="G102588" i="55"/>
  <c r="H102587" i="55"/>
  <c r="G102587" i="55"/>
  <c r="H102586" i="55"/>
  <c r="G102586" i="55"/>
  <c r="H102585" i="55"/>
  <c r="G102585" i="55"/>
  <c r="H102584" i="55"/>
  <c r="G102584" i="55"/>
  <c r="H102583" i="55"/>
  <c r="G102583" i="55"/>
  <c r="H102582" i="55"/>
  <c r="G102582" i="55"/>
  <c r="H102581" i="55"/>
  <c r="G102581" i="55"/>
  <c r="H102580" i="55"/>
  <c r="G102580" i="55"/>
  <c r="H102579" i="55"/>
  <c r="G102579" i="55"/>
  <c r="H102578" i="55"/>
  <c r="G102578" i="55"/>
  <c r="H102577" i="55"/>
  <c r="G102577" i="55"/>
  <c r="H102576" i="55"/>
  <c r="G102576" i="55"/>
  <c r="H102575" i="55"/>
  <c r="G102575" i="55"/>
  <c r="H102574" i="55"/>
  <c r="G102574" i="55"/>
  <c r="H102573" i="55"/>
  <c r="G102573" i="55"/>
  <c r="H102572" i="55"/>
  <c r="G102572" i="55"/>
  <c r="H102571" i="55"/>
  <c r="G102571" i="55"/>
  <c r="H102570" i="55"/>
  <c r="G102570" i="55"/>
  <c r="H102569" i="55"/>
  <c r="G102569" i="55"/>
  <c r="H102568" i="55"/>
  <c r="G102568" i="55"/>
  <c r="H102567" i="55"/>
  <c r="G102567" i="55"/>
  <c r="H102566" i="55"/>
  <c r="G102566" i="55"/>
  <c r="H102565" i="55"/>
  <c r="G102565" i="55"/>
  <c r="H102564" i="55"/>
  <c r="G102564" i="55"/>
  <c r="H102563" i="55"/>
  <c r="G102563" i="55"/>
  <c r="H102562" i="55"/>
  <c r="G102562" i="55"/>
  <c r="H102561" i="55"/>
  <c r="G102561" i="55"/>
  <c r="H102560" i="55"/>
  <c r="G102560" i="55"/>
  <c r="H102559" i="55"/>
  <c r="G102559" i="55"/>
  <c r="H102558" i="55"/>
  <c r="G102558" i="55"/>
  <c r="H102557" i="55"/>
  <c r="G102557" i="55"/>
  <c r="H102556" i="55"/>
  <c r="G102556" i="55"/>
  <c r="H102555" i="55"/>
  <c r="G102555" i="55"/>
  <c r="H102554" i="55"/>
  <c r="G102554" i="55"/>
  <c r="H102553" i="55"/>
  <c r="G102553" i="55"/>
  <c r="H102552" i="55"/>
  <c r="G102552" i="55"/>
  <c r="H102551" i="55"/>
  <c r="G102551" i="55"/>
  <c r="H102550" i="55"/>
  <c r="G102550" i="55"/>
  <c r="H102549" i="55"/>
  <c r="G102549" i="55"/>
  <c r="H102548" i="55"/>
  <c r="G102548" i="55"/>
  <c r="H102547" i="55"/>
  <c r="G102547" i="55"/>
  <c r="H102546" i="55"/>
  <c r="G102546" i="55"/>
  <c r="H102545" i="55"/>
  <c r="G102545" i="55"/>
  <c r="H102544" i="55"/>
  <c r="G102544" i="55"/>
  <c r="H102543" i="55"/>
  <c r="G102543" i="55"/>
  <c r="H102542" i="55"/>
  <c r="G102542" i="55"/>
  <c r="H102541" i="55"/>
  <c r="G102541" i="55"/>
  <c r="H102540" i="55"/>
  <c r="G102540" i="55"/>
  <c r="H102539" i="55"/>
  <c r="G102539" i="55"/>
  <c r="H102538" i="55"/>
  <c r="G102538" i="55"/>
  <c r="H102537" i="55"/>
  <c r="G102537" i="55"/>
  <c r="H102536" i="55"/>
  <c r="G102536" i="55"/>
  <c r="H102535" i="55"/>
  <c r="G102535" i="55"/>
  <c r="H102534" i="55"/>
  <c r="G102534" i="55"/>
  <c r="H102533" i="55"/>
  <c r="G102533" i="55"/>
  <c r="H102532" i="55"/>
  <c r="G102532" i="55"/>
  <c r="H102531" i="55"/>
  <c r="G102531" i="55"/>
  <c r="H102530" i="55"/>
  <c r="G102530" i="55"/>
  <c r="H102529" i="55"/>
  <c r="G102529" i="55"/>
  <c r="H102528" i="55"/>
  <c r="G102528" i="55"/>
  <c r="H102527" i="55"/>
  <c r="G102527" i="55"/>
  <c r="H102526" i="55"/>
  <c r="G102526" i="55"/>
  <c r="H102525" i="55"/>
  <c r="G102525" i="55"/>
  <c r="H102524" i="55"/>
  <c r="G102524" i="55"/>
  <c r="H102523" i="55"/>
  <c r="G102523" i="55"/>
  <c r="H102522" i="55"/>
  <c r="G102522" i="55"/>
  <c r="H102521" i="55"/>
  <c r="G102521" i="55"/>
  <c r="H102520" i="55"/>
  <c r="G102520" i="55"/>
  <c r="H102519" i="55"/>
  <c r="G102519" i="55"/>
  <c r="H102518" i="55"/>
  <c r="G102518" i="55"/>
  <c r="H102517" i="55"/>
  <c r="G102517" i="55"/>
  <c r="H102516" i="55"/>
  <c r="G102516" i="55"/>
  <c r="H102515" i="55"/>
  <c r="G102515" i="55"/>
  <c r="H102514" i="55"/>
  <c r="G102514" i="55"/>
  <c r="H102513" i="55"/>
  <c r="G102513" i="55"/>
  <c r="H102512" i="55"/>
  <c r="G102512" i="55"/>
  <c r="H102511" i="55"/>
  <c r="G102511" i="55"/>
  <c r="H102510" i="55"/>
  <c r="G102510" i="55"/>
  <c r="H102509" i="55"/>
  <c r="G102509" i="55"/>
  <c r="H102508" i="55"/>
  <c r="G102508" i="55"/>
  <c r="H102507" i="55"/>
  <c r="G102507" i="55"/>
  <c r="H102506" i="55"/>
  <c r="G102506" i="55"/>
  <c r="H102505" i="55"/>
  <c r="G102505" i="55"/>
  <c r="H102504" i="55"/>
  <c r="G102504" i="55"/>
  <c r="H102503" i="55"/>
  <c r="G102503" i="55"/>
  <c r="H102502" i="55"/>
  <c r="G102502" i="55"/>
  <c r="H102501" i="55"/>
  <c r="G102501" i="55"/>
  <c r="H102500" i="55"/>
  <c r="G102500" i="55"/>
  <c r="H102499" i="55"/>
  <c r="G102499" i="55"/>
  <c r="H102498" i="55"/>
  <c r="G102498" i="55"/>
  <c r="H102497" i="55"/>
  <c r="G102497" i="55"/>
  <c r="H102496" i="55"/>
  <c r="G102496" i="55"/>
  <c r="H102495" i="55"/>
  <c r="G102495" i="55"/>
  <c r="H102494" i="55"/>
  <c r="G102494" i="55"/>
  <c r="H102493" i="55"/>
  <c r="G102493" i="55"/>
  <c r="H102492" i="55"/>
  <c r="G102492" i="55"/>
  <c r="H102491" i="55"/>
  <c r="G102491" i="55"/>
  <c r="H102490" i="55"/>
  <c r="G102490" i="55"/>
  <c r="H102489" i="55"/>
  <c r="G102489" i="55"/>
  <c r="H102488" i="55"/>
  <c r="G102488" i="55"/>
  <c r="H102487" i="55"/>
  <c r="G102487" i="55"/>
  <c r="H102486" i="55"/>
  <c r="G102486" i="55"/>
  <c r="H102485" i="55"/>
  <c r="G102485" i="55"/>
  <c r="H102484" i="55"/>
  <c r="G102484" i="55"/>
  <c r="H102483" i="55"/>
  <c r="G102483" i="55"/>
  <c r="H102482" i="55"/>
  <c r="G102482" i="55"/>
  <c r="H102481" i="55"/>
  <c r="G102481" i="55"/>
  <c r="H102480" i="55"/>
  <c r="G102480" i="55"/>
  <c r="H102479" i="55"/>
  <c r="G102479" i="55"/>
  <c r="H102478" i="55"/>
  <c r="G102478" i="55"/>
  <c r="H102477" i="55"/>
  <c r="G102477" i="55"/>
  <c r="H102476" i="55"/>
  <c r="G102476" i="55"/>
  <c r="H102475" i="55"/>
  <c r="G102475" i="55"/>
  <c r="H102474" i="55"/>
  <c r="G102474" i="55"/>
  <c r="H102473" i="55"/>
  <c r="G102473" i="55"/>
  <c r="H102472" i="55"/>
  <c r="G102472" i="55"/>
  <c r="H102471" i="55"/>
  <c r="G102471" i="55"/>
  <c r="H102470" i="55"/>
  <c r="G102470" i="55"/>
  <c r="H102469" i="55"/>
  <c r="G102469" i="55"/>
  <c r="H102468" i="55"/>
  <c r="G102468" i="55"/>
  <c r="H102467" i="55"/>
  <c r="G102467" i="55"/>
  <c r="H102466" i="55"/>
  <c r="G102466" i="55"/>
  <c r="H102465" i="55"/>
  <c r="G102465" i="55"/>
  <c r="H102464" i="55"/>
  <c r="G102464" i="55"/>
  <c r="H102463" i="55"/>
  <c r="G102463" i="55"/>
  <c r="H102462" i="55"/>
  <c r="G102462" i="55"/>
  <c r="H102461" i="55"/>
  <c r="G102461" i="55"/>
  <c r="H102460" i="55"/>
  <c r="G102460" i="55"/>
  <c r="H102459" i="55"/>
  <c r="G102459" i="55"/>
  <c r="H102458" i="55"/>
  <c r="G102458" i="55"/>
  <c r="H102457" i="55"/>
  <c r="G102457" i="55"/>
  <c r="H102456" i="55"/>
  <c r="G102456" i="55"/>
  <c r="H102455" i="55"/>
  <c r="G102455" i="55"/>
  <c r="H102454" i="55"/>
  <c r="G102454" i="55"/>
  <c r="H102453" i="55"/>
  <c r="G102453" i="55"/>
  <c r="H102452" i="55"/>
  <c r="G102452" i="55"/>
  <c r="H102451" i="55"/>
  <c r="G102451" i="55"/>
  <c r="H102450" i="55"/>
  <c r="G102450" i="55"/>
  <c r="H102449" i="55"/>
  <c r="G102449" i="55"/>
  <c r="H102448" i="55"/>
  <c r="G102448" i="55"/>
  <c r="H102447" i="55"/>
  <c r="G102447" i="55"/>
  <c r="H102446" i="55"/>
  <c r="G102446" i="55"/>
  <c r="H102445" i="55"/>
  <c r="G102445" i="55"/>
  <c r="H102444" i="55"/>
  <c r="G102444" i="55"/>
  <c r="H102443" i="55"/>
  <c r="G102443" i="55"/>
  <c r="H102442" i="55"/>
  <c r="G102442" i="55"/>
  <c r="H102441" i="55"/>
  <c r="G102441" i="55"/>
  <c r="H102440" i="55"/>
  <c r="G102440" i="55"/>
  <c r="H102439" i="55"/>
  <c r="G102439" i="55"/>
  <c r="H102438" i="55"/>
  <c r="G102438" i="55"/>
  <c r="H102437" i="55"/>
  <c r="G102437" i="55"/>
  <c r="H102436" i="55"/>
  <c r="G102436" i="55"/>
  <c r="H102435" i="55"/>
  <c r="G102435" i="55"/>
  <c r="H102434" i="55"/>
  <c r="G102434" i="55"/>
  <c r="H102433" i="55"/>
  <c r="G102433" i="55"/>
  <c r="H102432" i="55"/>
  <c r="G102432" i="55"/>
  <c r="H102431" i="55"/>
  <c r="G102431" i="55"/>
  <c r="H102430" i="55"/>
  <c r="G102430" i="55"/>
  <c r="H102429" i="55"/>
  <c r="G102429" i="55"/>
  <c r="H102428" i="55"/>
  <c r="G102428" i="55"/>
  <c r="H102427" i="55"/>
  <c r="G102427" i="55"/>
  <c r="H102426" i="55"/>
  <c r="G102426" i="55"/>
  <c r="H102425" i="55"/>
  <c r="G102425" i="55"/>
  <c r="H102424" i="55"/>
  <c r="G102424" i="55"/>
  <c r="H102423" i="55"/>
  <c r="G102423" i="55"/>
  <c r="H102422" i="55"/>
  <c r="G102422" i="55"/>
  <c r="H102421" i="55"/>
  <c r="G102421" i="55"/>
  <c r="H102420" i="55"/>
  <c r="G102420" i="55"/>
  <c r="H102419" i="55"/>
  <c r="G102419" i="55"/>
  <c r="H102418" i="55"/>
  <c r="G102418" i="55"/>
  <c r="H102417" i="55"/>
  <c r="G102417" i="55"/>
  <c r="H102416" i="55"/>
  <c r="G102416" i="55"/>
  <c r="H102415" i="55"/>
  <c r="G102415" i="55"/>
  <c r="H102414" i="55"/>
  <c r="G102414" i="55"/>
  <c r="H102413" i="55"/>
  <c r="G102413" i="55"/>
  <c r="H102412" i="55"/>
  <c r="G102412" i="55"/>
  <c r="H102411" i="55"/>
  <c r="G102411" i="55"/>
  <c r="H102410" i="55"/>
  <c r="G102410" i="55"/>
  <c r="H102409" i="55"/>
  <c r="G102409" i="55"/>
  <c r="H102408" i="55"/>
  <c r="G102408" i="55"/>
  <c r="H102407" i="55"/>
  <c r="G102407" i="55"/>
  <c r="H102406" i="55"/>
  <c r="G102406" i="55"/>
  <c r="H102405" i="55"/>
  <c r="G102405" i="55"/>
  <c r="H102404" i="55"/>
  <c r="G102404" i="55"/>
  <c r="H102403" i="55"/>
  <c r="G102403" i="55"/>
  <c r="H102402" i="55"/>
  <c r="G102402" i="55"/>
  <c r="H102401" i="55"/>
  <c r="G102401" i="55"/>
  <c r="H102400" i="55"/>
  <c r="G102400" i="55"/>
  <c r="H102399" i="55"/>
  <c r="G102399" i="55"/>
  <c r="H102398" i="55"/>
  <c r="G102398" i="55"/>
  <c r="H102397" i="55"/>
  <c r="G102397" i="55"/>
  <c r="H102396" i="55"/>
  <c r="G102396" i="55"/>
  <c r="H102395" i="55"/>
  <c r="G102395" i="55"/>
  <c r="H102394" i="55"/>
  <c r="G102394" i="55"/>
  <c r="H102393" i="55"/>
  <c r="G102393" i="55"/>
  <c r="H102392" i="55"/>
  <c r="G102392" i="55"/>
  <c r="H102391" i="55"/>
  <c r="G102391" i="55"/>
  <c r="H102390" i="55"/>
  <c r="G102390" i="55"/>
  <c r="H102389" i="55"/>
  <c r="G102389" i="55"/>
  <c r="H102388" i="55"/>
  <c r="G102388" i="55"/>
  <c r="H102387" i="55"/>
  <c r="G102387" i="55"/>
  <c r="H102386" i="55"/>
  <c r="G102386" i="55"/>
  <c r="H102385" i="55"/>
  <c r="G102385" i="55"/>
  <c r="H102384" i="55"/>
  <c r="G102384" i="55"/>
  <c r="H102383" i="55"/>
  <c r="G102383" i="55"/>
  <c r="H102382" i="55"/>
  <c r="G102382" i="55"/>
  <c r="H102381" i="55"/>
  <c r="G102381" i="55"/>
  <c r="H102380" i="55"/>
  <c r="G102380" i="55"/>
  <c r="H102379" i="55"/>
  <c r="G102379" i="55"/>
  <c r="H102378" i="55"/>
  <c r="G102378" i="55"/>
  <c r="H102377" i="55"/>
  <c r="G102377" i="55"/>
  <c r="H102376" i="55"/>
  <c r="G102376" i="55"/>
  <c r="H102375" i="55"/>
  <c r="G102375" i="55"/>
  <c r="H102374" i="55"/>
  <c r="G102374" i="55"/>
  <c r="H102373" i="55"/>
  <c r="G102373" i="55"/>
  <c r="H102372" i="55"/>
  <c r="G102372" i="55"/>
  <c r="H102371" i="55"/>
  <c r="G102371" i="55"/>
  <c r="H102370" i="55"/>
  <c r="G102370" i="55"/>
  <c r="H102369" i="55"/>
  <c r="G102369" i="55"/>
  <c r="H102368" i="55"/>
  <c r="G102368" i="55"/>
  <c r="H102367" i="55"/>
  <c r="G102367" i="55"/>
  <c r="H102366" i="55"/>
  <c r="G102366" i="55"/>
  <c r="H102365" i="55"/>
  <c r="G102365" i="55"/>
  <c r="H102364" i="55"/>
  <c r="G102364" i="55"/>
  <c r="H102363" i="55"/>
  <c r="G102363" i="55"/>
  <c r="H102362" i="55"/>
  <c r="G102362" i="55"/>
  <c r="H102361" i="55"/>
  <c r="G102361" i="55"/>
  <c r="H102360" i="55"/>
  <c r="G102360" i="55"/>
  <c r="H102359" i="55"/>
  <c r="G102359" i="55"/>
  <c r="H102358" i="55"/>
  <c r="G102358" i="55"/>
  <c r="H102357" i="55"/>
  <c r="G102357" i="55"/>
  <c r="H102356" i="55"/>
  <c r="G102356" i="55"/>
  <c r="H102355" i="55"/>
  <c r="G102355" i="55"/>
  <c r="H102354" i="55"/>
  <c r="G102354" i="55"/>
  <c r="H102353" i="55"/>
  <c r="G102353" i="55"/>
  <c r="H102352" i="55"/>
  <c r="G102352" i="55"/>
  <c r="H102351" i="55"/>
  <c r="G102351" i="55"/>
  <c r="H102350" i="55"/>
  <c r="G102350" i="55"/>
  <c r="H102349" i="55"/>
  <c r="G102349" i="55"/>
  <c r="H102348" i="55"/>
  <c r="G102348" i="55"/>
  <c r="H102347" i="55"/>
  <c r="G102347" i="55"/>
  <c r="H102346" i="55"/>
  <c r="G102346" i="55"/>
  <c r="H102345" i="55"/>
  <c r="G102345" i="55"/>
  <c r="H102344" i="55"/>
  <c r="G102344" i="55"/>
  <c r="H102343" i="55"/>
  <c r="G102343" i="55"/>
  <c r="H102342" i="55"/>
  <c r="G102342" i="55"/>
  <c r="H102341" i="55"/>
  <c r="G102341" i="55"/>
  <c r="H102340" i="55"/>
  <c r="G102340" i="55"/>
  <c r="I102339" i="55"/>
  <c r="I102340" i="55" s="1"/>
  <c r="I102341" i="55" s="1"/>
  <c r="I102342" i="55" s="1"/>
  <c r="I102343" i="55" s="1"/>
  <c r="I102344" i="55" s="1"/>
  <c r="I102345" i="55" s="1"/>
  <c r="I102346" i="55" s="1"/>
  <c r="I102347" i="55" s="1"/>
  <c r="I102348" i="55" s="1"/>
  <c r="I102349" i="55" s="1"/>
  <c r="I102350" i="55" s="1"/>
  <c r="I102351" i="55" s="1"/>
  <c r="I102352" i="55" s="1"/>
  <c r="I102353" i="55" s="1"/>
  <c r="I102354" i="55" s="1"/>
  <c r="I102355" i="55" s="1"/>
  <c r="I102356" i="55" s="1"/>
  <c r="I102357" i="55" s="1"/>
  <c r="I102358" i="55" s="1"/>
  <c r="I102359" i="55" s="1"/>
  <c r="I102360" i="55" s="1"/>
  <c r="I102361" i="55" s="1"/>
  <c r="I102362" i="55" s="1"/>
  <c r="I102363" i="55" s="1"/>
  <c r="I102364" i="55" s="1"/>
  <c r="I102365" i="55" s="1"/>
  <c r="I102366" i="55" s="1"/>
  <c r="I102367" i="55" s="1"/>
  <c r="I102368" i="55" s="1"/>
  <c r="I102369" i="55" s="1"/>
  <c r="I102370" i="55" s="1"/>
  <c r="I102371" i="55" s="1"/>
  <c r="I102372" i="55" s="1"/>
  <c r="I102373" i="55" s="1"/>
  <c r="I102374" i="55" s="1"/>
  <c r="I102375" i="55" s="1"/>
  <c r="I102376" i="55" s="1"/>
  <c r="I102377" i="55" s="1"/>
  <c r="I102378" i="55" s="1"/>
  <c r="I102379" i="55" s="1"/>
  <c r="I102380" i="55" s="1"/>
  <c r="I102381" i="55" s="1"/>
  <c r="I102382" i="55" s="1"/>
  <c r="I102383" i="55" s="1"/>
  <c r="I102384" i="55" s="1"/>
  <c r="I102385" i="55" s="1"/>
  <c r="I102386" i="55" s="1"/>
  <c r="I102387" i="55" s="1"/>
  <c r="I102388" i="55" s="1"/>
  <c r="I102389" i="55" s="1"/>
  <c r="I102390" i="55" s="1"/>
  <c r="I102391" i="55" s="1"/>
  <c r="I102392" i="55" s="1"/>
  <c r="I102393" i="55" s="1"/>
  <c r="I102394" i="55" s="1"/>
  <c r="I102395" i="55" s="1"/>
  <c r="I102396" i="55" s="1"/>
  <c r="I102397" i="55" s="1"/>
  <c r="I102398" i="55" s="1"/>
  <c r="I102399" i="55" s="1"/>
  <c r="I102400" i="55" s="1"/>
  <c r="I102401" i="55" s="1"/>
  <c r="I102402" i="55" s="1"/>
  <c r="I102403" i="55" s="1"/>
  <c r="I102404" i="55" s="1"/>
  <c r="I102405" i="55" s="1"/>
  <c r="I102406" i="55" s="1"/>
  <c r="I102407" i="55" s="1"/>
  <c r="I102408" i="55" s="1"/>
  <c r="I102409" i="55" s="1"/>
  <c r="I102410" i="55" s="1"/>
  <c r="I102411" i="55" s="1"/>
  <c r="I102412" i="55" s="1"/>
  <c r="I102413" i="55" s="1"/>
  <c r="I102414" i="55" s="1"/>
  <c r="I102415" i="55" s="1"/>
  <c r="I102416" i="55" s="1"/>
  <c r="I102417" i="55" s="1"/>
  <c r="I102418" i="55" s="1"/>
  <c r="I102419" i="55" s="1"/>
  <c r="I102420" i="55" s="1"/>
  <c r="I102421" i="55" s="1"/>
  <c r="I102422" i="55" s="1"/>
  <c r="I102423" i="55" s="1"/>
  <c r="I102424" i="55" s="1"/>
  <c r="I102425" i="55" s="1"/>
  <c r="I102426" i="55" s="1"/>
  <c r="I102427" i="55" s="1"/>
  <c r="I102428" i="55" s="1"/>
  <c r="I102429" i="55" s="1"/>
  <c r="I102430" i="55" s="1"/>
  <c r="I102431" i="55" s="1"/>
  <c r="I102432" i="55" s="1"/>
  <c r="I102433" i="55" s="1"/>
  <c r="I102434" i="55" s="1"/>
  <c r="I102435" i="55" s="1"/>
  <c r="I102436" i="55" s="1"/>
  <c r="I102437" i="55" s="1"/>
  <c r="I102438" i="55" s="1"/>
  <c r="I102439" i="55" s="1"/>
  <c r="I102440" i="55" s="1"/>
  <c r="I102441" i="55" s="1"/>
  <c r="I102442" i="55" s="1"/>
  <c r="I102443" i="55" s="1"/>
  <c r="I102444" i="55" s="1"/>
  <c r="I102445" i="55" s="1"/>
  <c r="I102446" i="55" s="1"/>
  <c r="I102447" i="55" s="1"/>
  <c r="I102448" i="55" s="1"/>
  <c r="I102449" i="55" s="1"/>
  <c r="I102450" i="55" s="1"/>
  <c r="I102451" i="55" s="1"/>
  <c r="I102452" i="55" s="1"/>
  <c r="I102453" i="55" s="1"/>
  <c r="I102454" i="55" s="1"/>
  <c r="I102455" i="55" s="1"/>
  <c r="I102456" i="55" s="1"/>
  <c r="I102457" i="55" s="1"/>
  <c r="I102458" i="55" s="1"/>
  <c r="I102459" i="55" s="1"/>
  <c r="I102460" i="55" s="1"/>
  <c r="I102461" i="55" s="1"/>
  <c r="I102462" i="55" s="1"/>
  <c r="I102463" i="55" s="1"/>
  <c r="I102464" i="55" s="1"/>
  <c r="I102465" i="55" s="1"/>
  <c r="I102466" i="55" s="1"/>
  <c r="I102467" i="55" s="1"/>
  <c r="I102468" i="55" s="1"/>
  <c r="I102469" i="55" s="1"/>
  <c r="I102470" i="55" s="1"/>
  <c r="I102471" i="55" s="1"/>
  <c r="I102472" i="55" s="1"/>
  <c r="I102473" i="55" s="1"/>
  <c r="I102474" i="55" s="1"/>
  <c r="I102475" i="55" s="1"/>
  <c r="I102476" i="55" s="1"/>
  <c r="I102477" i="55" s="1"/>
  <c r="I102478" i="55" s="1"/>
  <c r="I102479" i="55" s="1"/>
  <c r="I102480" i="55" s="1"/>
  <c r="I102481" i="55" s="1"/>
  <c r="I102482" i="55" s="1"/>
  <c r="I102483" i="55" s="1"/>
  <c r="I102484" i="55" s="1"/>
  <c r="I102485" i="55" s="1"/>
  <c r="I102486" i="55" s="1"/>
  <c r="I102487" i="55" s="1"/>
  <c r="I102488" i="55" s="1"/>
  <c r="I102489" i="55" s="1"/>
  <c r="I102490" i="55" s="1"/>
  <c r="I102491" i="55" s="1"/>
  <c r="I102492" i="55" s="1"/>
  <c r="I102493" i="55" s="1"/>
  <c r="I102494" i="55" s="1"/>
  <c r="I102495" i="55" s="1"/>
  <c r="I102496" i="55" s="1"/>
  <c r="I102497" i="55" s="1"/>
  <c r="I102498" i="55" s="1"/>
  <c r="I102499" i="55" s="1"/>
  <c r="I102500" i="55" s="1"/>
  <c r="I102501" i="55" s="1"/>
  <c r="I102502" i="55" s="1"/>
  <c r="I102503" i="55" s="1"/>
  <c r="I102504" i="55" s="1"/>
  <c r="I102505" i="55" s="1"/>
  <c r="I102506" i="55" s="1"/>
  <c r="I102507" i="55" s="1"/>
  <c r="I102508" i="55" s="1"/>
  <c r="I102509" i="55" s="1"/>
  <c r="I102510" i="55" s="1"/>
  <c r="I102511" i="55" s="1"/>
  <c r="I102512" i="55" s="1"/>
  <c r="I102513" i="55" s="1"/>
  <c r="I102514" i="55" s="1"/>
  <c r="I102515" i="55" s="1"/>
  <c r="I102516" i="55" s="1"/>
  <c r="I102517" i="55" s="1"/>
  <c r="I102518" i="55" s="1"/>
  <c r="I102519" i="55" s="1"/>
  <c r="I102520" i="55" s="1"/>
  <c r="I102521" i="55" s="1"/>
  <c r="I102522" i="55" s="1"/>
  <c r="I102523" i="55" s="1"/>
  <c r="I102524" i="55" s="1"/>
  <c r="I102525" i="55" s="1"/>
  <c r="I102526" i="55" s="1"/>
  <c r="I102527" i="55" s="1"/>
  <c r="I102528" i="55" s="1"/>
  <c r="I102529" i="55" s="1"/>
  <c r="I102530" i="55" s="1"/>
  <c r="I102531" i="55" s="1"/>
  <c r="I102532" i="55" s="1"/>
  <c r="I102533" i="55" s="1"/>
  <c r="I102534" i="55" s="1"/>
  <c r="I102535" i="55" s="1"/>
  <c r="I102536" i="55" s="1"/>
  <c r="I102537" i="55" s="1"/>
  <c r="I102538" i="55" s="1"/>
  <c r="I102539" i="55" s="1"/>
  <c r="I102540" i="55" s="1"/>
  <c r="I102541" i="55" s="1"/>
  <c r="I102542" i="55" s="1"/>
  <c r="I102543" i="55" s="1"/>
  <c r="I102544" i="55" s="1"/>
  <c r="I102545" i="55" s="1"/>
  <c r="I102546" i="55" s="1"/>
  <c r="I102547" i="55" s="1"/>
  <c r="I102548" i="55" s="1"/>
  <c r="I102549" i="55" s="1"/>
  <c r="I102550" i="55" s="1"/>
  <c r="I102551" i="55" s="1"/>
  <c r="I102552" i="55" s="1"/>
  <c r="I102553" i="55" s="1"/>
  <c r="I102554" i="55" s="1"/>
  <c r="I102555" i="55" s="1"/>
  <c r="I102556" i="55" s="1"/>
  <c r="I102557" i="55" s="1"/>
  <c r="I102558" i="55" s="1"/>
  <c r="I102559" i="55" s="1"/>
  <c r="I102560" i="55" s="1"/>
  <c r="I102561" i="55" s="1"/>
  <c r="I102562" i="55" s="1"/>
  <c r="I102563" i="55" s="1"/>
  <c r="I102564" i="55" s="1"/>
  <c r="I102565" i="55" s="1"/>
  <c r="I102566" i="55" s="1"/>
  <c r="I102567" i="55" s="1"/>
  <c r="I102568" i="55" s="1"/>
  <c r="I102569" i="55" s="1"/>
  <c r="I102570" i="55" s="1"/>
  <c r="I102571" i="55" s="1"/>
  <c r="I102572" i="55" s="1"/>
  <c r="I102573" i="55" s="1"/>
  <c r="I102574" i="55" s="1"/>
  <c r="I102575" i="55" s="1"/>
  <c r="I102576" i="55" s="1"/>
  <c r="I102577" i="55" s="1"/>
  <c r="I102578" i="55" s="1"/>
  <c r="I102579" i="55" s="1"/>
  <c r="I102580" i="55" s="1"/>
  <c r="I102581" i="55" s="1"/>
  <c r="I102582" i="55" s="1"/>
  <c r="I102583" i="55" s="1"/>
  <c r="I102584" i="55" s="1"/>
  <c r="I102585" i="55" s="1"/>
  <c r="I102586" i="55" s="1"/>
  <c r="I102587" i="55" s="1"/>
  <c r="I102588" i="55" s="1"/>
  <c r="I102589" i="55" s="1"/>
  <c r="I102590" i="55" s="1"/>
  <c r="I102591" i="55" s="1"/>
  <c r="I102592" i="55" s="1"/>
  <c r="I102593" i="55" s="1"/>
  <c r="I102594" i="55" s="1"/>
  <c r="I102595" i="55" s="1"/>
  <c r="I102596" i="55" s="1"/>
  <c r="I102597" i="55" s="1"/>
  <c r="I102598" i="55" s="1"/>
  <c r="I102599" i="55" s="1"/>
  <c r="I102600" i="55" s="1"/>
  <c r="I102601" i="55" s="1"/>
  <c r="I102602" i="55" s="1"/>
  <c r="I102603" i="55" s="1"/>
  <c r="I102604" i="55" s="1"/>
  <c r="I102605" i="55" s="1"/>
  <c r="I102606" i="55" s="1"/>
  <c r="I102607" i="55" s="1"/>
  <c r="I102608" i="55" s="1"/>
  <c r="I102609" i="55" s="1"/>
  <c r="I102610" i="55" s="1"/>
  <c r="I102611" i="55" s="1"/>
  <c r="I102612" i="55" s="1"/>
  <c r="I102613" i="55" s="1"/>
  <c r="I102614" i="55" s="1"/>
  <c r="I102615" i="55" s="1"/>
  <c r="I102616" i="55" s="1"/>
  <c r="I102617" i="55" s="1"/>
  <c r="I102618" i="55" s="1"/>
  <c r="I102619" i="55" s="1"/>
  <c r="I102620" i="55" s="1"/>
  <c r="I102621" i="55" s="1"/>
  <c r="I102622" i="55" s="1"/>
  <c r="I102623" i="55" s="1"/>
  <c r="I102624" i="55" s="1"/>
  <c r="I102625" i="55" s="1"/>
  <c r="I102626" i="55" s="1"/>
  <c r="I102627" i="55" s="1"/>
  <c r="I102628" i="55" s="1"/>
  <c r="I102629" i="55" s="1"/>
  <c r="I102630" i="55" s="1"/>
  <c r="I102631" i="55" s="1"/>
  <c r="I102632" i="55" s="1"/>
  <c r="I102633" i="55" s="1"/>
  <c r="I102634" i="55" s="1"/>
  <c r="I102635" i="55" s="1"/>
  <c r="I102636" i="55" s="1"/>
  <c r="I102637" i="55" s="1"/>
  <c r="I102638" i="55" s="1"/>
  <c r="I102639" i="55" s="1"/>
  <c r="I102640" i="55" s="1"/>
  <c r="I102641" i="55" s="1"/>
  <c r="I102642" i="55" s="1"/>
  <c r="I102643" i="55" s="1"/>
  <c r="I102644" i="55" s="1"/>
  <c r="I102645" i="55" s="1"/>
  <c r="I102646" i="55" s="1"/>
  <c r="I102647" i="55" s="1"/>
  <c r="I102648" i="55" s="1"/>
  <c r="I102649" i="55" s="1"/>
  <c r="I102650" i="55" s="1"/>
  <c r="I102651" i="55" s="1"/>
  <c r="I102652" i="55" s="1"/>
  <c r="I102653" i="55" s="1"/>
  <c r="I102654" i="55" s="1"/>
  <c r="I102655" i="55" s="1"/>
  <c r="I102656" i="55" s="1"/>
  <c r="I102657" i="55" s="1"/>
  <c r="I102658" i="55" s="1"/>
  <c r="I102659" i="55" s="1"/>
  <c r="I102660" i="55" s="1"/>
  <c r="I102661" i="55" s="1"/>
  <c r="I102662" i="55" s="1"/>
  <c r="I102663" i="55" s="1"/>
  <c r="I102664" i="55" s="1"/>
  <c r="I102665" i="55" s="1"/>
  <c r="I102666" i="55" s="1"/>
  <c r="I102667" i="55" s="1"/>
  <c r="I102668" i="55" s="1"/>
  <c r="I102669" i="55" s="1"/>
  <c r="I102670" i="55" s="1"/>
  <c r="I102671" i="55" s="1"/>
  <c r="I102672" i="55" s="1"/>
  <c r="I102673" i="55" s="1"/>
  <c r="I102674" i="55" s="1"/>
  <c r="I102675" i="55" s="1"/>
  <c r="I102676" i="55" s="1"/>
  <c r="I102677" i="55" s="1"/>
  <c r="I102678" i="55" s="1"/>
  <c r="I102679" i="55" s="1"/>
  <c r="I102680" i="55" s="1"/>
  <c r="I102681" i="55" s="1"/>
  <c r="I102682" i="55" s="1"/>
  <c r="I102683" i="55" s="1"/>
  <c r="I102684" i="55" s="1"/>
  <c r="I102685" i="55" s="1"/>
  <c r="I102686" i="55" s="1"/>
  <c r="I102687" i="55" s="1"/>
  <c r="I102688" i="55" s="1"/>
  <c r="I102689" i="55" s="1"/>
  <c r="I102690" i="55" s="1"/>
  <c r="I102691" i="55" s="1"/>
  <c r="I102692" i="55" s="1"/>
  <c r="I102693" i="55" s="1"/>
  <c r="I102694" i="55" s="1"/>
  <c r="I102695" i="55" s="1"/>
  <c r="I102696" i="55" s="1"/>
  <c r="I102697" i="55" s="1"/>
  <c r="I102698" i="55" s="1"/>
  <c r="I102699" i="55" s="1"/>
  <c r="I102700" i="55" s="1"/>
  <c r="I102701" i="55" s="1"/>
  <c r="I102702" i="55" s="1"/>
  <c r="I102703" i="55" s="1"/>
  <c r="I102704" i="55" s="1"/>
  <c r="I102705" i="55" s="1"/>
  <c r="I102706" i="55" s="1"/>
  <c r="I102707" i="55" s="1"/>
  <c r="I102708" i="55" s="1"/>
  <c r="I102709" i="55" s="1"/>
  <c r="I102710" i="55" s="1"/>
  <c r="I102711" i="55" s="1"/>
  <c r="I102712" i="55" s="1"/>
  <c r="I102713" i="55" s="1"/>
  <c r="I102714" i="55" s="1"/>
  <c r="I102715" i="55" s="1"/>
  <c r="I102716" i="55" s="1"/>
  <c r="I102717" i="55" s="1"/>
  <c r="I102718" i="55" s="1"/>
  <c r="I102719" i="55" s="1"/>
  <c r="I102720" i="55" s="1"/>
  <c r="I102721" i="55" s="1"/>
  <c r="I102722" i="55" s="1"/>
  <c r="I102723" i="55" s="1"/>
  <c r="I102724" i="55" s="1"/>
  <c r="I102725" i="55" s="1"/>
  <c r="I102726" i="55" s="1"/>
  <c r="I102727" i="55" s="1"/>
  <c r="I102728" i="55" s="1"/>
  <c r="I102729" i="55" s="1"/>
  <c r="I102730" i="55" s="1"/>
  <c r="I102731" i="55" s="1"/>
  <c r="I102732" i="55" s="1"/>
  <c r="I102733" i="55" s="1"/>
  <c r="I102734" i="55" s="1"/>
  <c r="I102735" i="55" s="1"/>
  <c r="I102736" i="55" s="1"/>
  <c r="I102737" i="55" s="1"/>
  <c r="I102738" i="55" s="1"/>
  <c r="I102739" i="55" s="1"/>
  <c r="I102740" i="55" s="1"/>
  <c r="I102741" i="55" s="1"/>
  <c r="I102742" i="55" s="1"/>
  <c r="I102743" i="55" s="1"/>
  <c r="I102744" i="55" s="1"/>
  <c r="I102745" i="55" s="1"/>
  <c r="I102746" i="55" s="1"/>
  <c r="I102747" i="55" s="1"/>
  <c r="I102748" i="55" s="1"/>
  <c r="I102749" i="55" s="1"/>
  <c r="I102750" i="55" s="1"/>
  <c r="I102751" i="55" s="1"/>
  <c r="I102752" i="55" s="1"/>
  <c r="I102753" i="55" s="1"/>
  <c r="I102754" i="55" s="1"/>
  <c r="I102755" i="55" s="1"/>
  <c r="I102756" i="55" s="1"/>
  <c r="I102757" i="55" s="1"/>
  <c r="I102758" i="55" s="1"/>
  <c r="I102759" i="55" s="1"/>
  <c r="I102760" i="55" s="1"/>
  <c r="I102761" i="55" s="1"/>
  <c r="I102762" i="55" s="1"/>
  <c r="I102763" i="55" s="1"/>
  <c r="I102764" i="55" s="1"/>
  <c r="I102765" i="55" s="1"/>
  <c r="I102766" i="55" s="1"/>
  <c r="I102767" i="55" s="1"/>
  <c r="I102768" i="55" s="1"/>
  <c r="I102769" i="55" s="1"/>
  <c r="I102770" i="55" s="1"/>
  <c r="I102771" i="55" s="1"/>
  <c r="I102772" i="55" s="1"/>
  <c r="I102773" i="55" s="1"/>
  <c r="I102774" i="55" s="1"/>
  <c r="I102775" i="55" s="1"/>
  <c r="I102776" i="55" s="1"/>
  <c r="I102777" i="55" s="1"/>
  <c r="I102778" i="55" s="1"/>
  <c r="I102779" i="55" s="1"/>
  <c r="I102780" i="55" s="1"/>
  <c r="I102781" i="55" s="1"/>
  <c r="I102782" i="55" s="1"/>
  <c r="I102783" i="55" s="1"/>
  <c r="I102784" i="55" s="1"/>
  <c r="I102785" i="55" s="1"/>
  <c r="I102786" i="55" s="1"/>
  <c r="I102787" i="55" s="1"/>
  <c r="I102788" i="55" s="1"/>
  <c r="I102789" i="55" s="1"/>
  <c r="I102790" i="55" s="1"/>
  <c r="I102791" i="55" s="1"/>
  <c r="I102792" i="55" s="1"/>
  <c r="I102793" i="55" s="1"/>
  <c r="I102794" i="55" s="1"/>
  <c r="I102795" i="55" s="1"/>
  <c r="I102796" i="55" s="1"/>
  <c r="I102797" i="55" s="1"/>
  <c r="I102798" i="55" s="1"/>
  <c r="I102799" i="55" s="1"/>
  <c r="I102800" i="55" s="1"/>
  <c r="I102801" i="55" s="1"/>
  <c r="I102802" i="55" s="1"/>
  <c r="I102803" i="55" s="1"/>
  <c r="I102804" i="55" s="1"/>
  <c r="I102805" i="55" s="1"/>
  <c r="I102806" i="55" s="1"/>
  <c r="I102807" i="55" s="1"/>
  <c r="I102808" i="55" s="1"/>
  <c r="I102809" i="55" s="1"/>
  <c r="I102810" i="55" s="1"/>
  <c r="I102811" i="55" s="1"/>
  <c r="I102812" i="55" s="1"/>
  <c r="I102813" i="55" s="1"/>
  <c r="I102814" i="55" s="1"/>
  <c r="I102815" i="55" s="1"/>
  <c r="I102816" i="55" s="1"/>
  <c r="I102817" i="55" s="1"/>
  <c r="I102818" i="55" s="1"/>
  <c r="I102819" i="55" s="1"/>
  <c r="I102820" i="55" s="1"/>
  <c r="I102821" i="55" s="1"/>
  <c r="I102822" i="55" s="1"/>
  <c r="I102823" i="55" s="1"/>
  <c r="I102824" i="55" s="1"/>
  <c r="I102825" i="55" s="1"/>
  <c r="I102826" i="55" s="1"/>
  <c r="I102827" i="55" s="1"/>
  <c r="I102828" i="55" s="1"/>
  <c r="I102829" i="55" s="1"/>
  <c r="I102830" i="55" s="1"/>
  <c r="I102831" i="55" s="1"/>
  <c r="I102832" i="55" s="1"/>
  <c r="I102833" i="55" s="1"/>
  <c r="I102834" i="55" s="1"/>
  <c r="I102835" i="55" s="1"/>
  <c r="I102836" i="55" s="1"/>
  <c r="I102837" i="55" s="1"/>
  <c r="I102838" i="55" s="1"/>
  <c r="I102839" i="55" s="1"/>
  <c r="I102840" i="55" s="1"/>
  <c r="I102841" i="55" s="1"/>
  <c r="I102842" i="55" s="1"/>
  <c r="I102843" i="55" s="1"/>
  <c r="I102844" i="55" s="1"/>
  <c r="I102845" i="55" s="1"/>
  <c r="I102846" i="55" s="1"/>
  <c r="I102847" i="55" s="1"/>
  <c r="I102848" i="55" s="1"/>
  <c r="I102849" i="55" s="1"/>
  <c r="I102850" i="55" s="1"/>
  <c r="I102851" i="55" s="1"/>
  <c r="I102852" i="55" s="1"/>
  <c r="I102853" i="55" s="1"/>
  <c r="I102854" i="55" s="1"/>
  <c r="I102855" i="55" s="1"/>
  <c r="I102856" i="55" s="1"/>
  <c r="I102857" i="55" s="1"/>
  <c r="I102858" i="55" s="1"/>
  <c r="I102859" i="55" s="1"/>
  <c r="I102860" i="55" s="1"/>
  <c r="I102861" i="55" s="1"/>
  <c r="I102862" i="55" s="1"/>
  <c r="I102863" i="55" s="1"/>
  <c r="I102864" i="55" s="1"/>
  <c r="I102865" i="55" s="1"/>
  <c r="I102866" i="55" s="1"/>
  <c r="I102867" i="55" s="1"/>
  <c r="I102868" i="55" s="1"/>
  <c r="I102869" i="55" s="1"/>
  <c r="I102870" i="55" s="1"/>
  <c r="I102871" i="55" s="1"/>
  <c r="I102872" i="55" s="1"/>
  <c r="I102873" i="55" s="1"/>
  <c r="I102874" i="55" s="1"/>
  <c r="I102875" i="55" s="1"/>
  <c r="I102876" i="55" s="1"/>
  <c r="I102877" i="55" s="1"/>
  <c r="I102878" i="55" s="1"/>
  <c r="I102879" i="55" s="1"/>
  <c r="I102880" i="55" s="1"/>
  <c r="I102881" i="55" s="1"/>
  <c r="I102882" i="55" s="1"/>
  <c r="I102883" i="55" s="1"/>
  <c r="I102884" i="55" s="1"/>
  <c r="I102885" i="55" s="1"/>
  <c r="I102886" i="55" s="1"/>
  <c r="I102887" i="55" s="1"/>
  <c r="I102888" i="55" s="1"/>
  <c r="I102889" i="55" s="1"/>
  <c r="I102890" i="55" s="1"/>
  <c r="I102891" i="55" s="1"/>
  <c r="I102892" i="55" s="1"/>
  <c r="I102893" i="55" s="1"/>
  <c r="I102894" i="55" s="1"/>
  <c r="I102895" i="55" s="1"/>
  <c r="I102896" i="55" s="1"/>
  <c r="I102897" i="55" s="1"/>
  <c r="I102898" i="55" s="1"/>
  <c r="I102899" i="55" s="1"/>
  <c r="I102900" i="55" s="1"/>
  <c r="I102901" i="55" s="1"/>
  <c r="I102902" i="55" s="1"/>
  <c r="I102903" i="55" s="1"/>
  <c r="I102904" i="55" s="1"/>
  <c r="I102905" i="55" s="1"/>
  <c r="I102906" i="55" s="1"/>
  <c r="I102907" i="55" s="1"/>
  <c r="I102908" i="55" s="1"/>
  <c r="I102909" i="55" s="1"/>
  <c r="I102910" i="55" s="1"/>
  <c r="I102911" i="55" s="1"/>
  <c r="I102912" i="55" s="1"/>
  <c r="I102913" i="55" s="1"/>
  <c r="I102914" i="55" s="1"/>
  <c r="I102915" i="55" s="1"/>
  <c r="I102916" i="55" s="1"/>
  <c r="I102917" i="55" s="1"/>
  <c r="I102918" i="55" s="1"/>
  <c r="I102919" i="55" s="1"/>
  <c r="I102920" i="55" s="1"/>
  <c r="I102921" i="55" s="1"/>
  <c r="I102922" i="55" s="1"/>
  <c r="I102923" i="55" s="1"/>
  <c r="I102924" i="55" s="1"/>
  <c r="I102925" i="55" s="1"/>
  <c r="I102926" i="55" s="1"/>
  <c r="I102927" i="55" s="1"/>
  <c r="I102928" i="55" s="1"/>
  <c r="I102929" i="55" s="1"/>
  <c r="I102930" i="55" s="1"/>
  <c r="I102931" i="55" s="1"/>
  <c r="I102932" i="55" s="1"/>
  <c r="I102933" i="55" s="1"/>
  <c r="I102934" i="55" s="1"/>
  <c r="I102935" i="55" s="1"/>
  <c r="I102936" i="55" s="1"/>
  <c r="I102937" i="55" s="1"/>
  <c r="I102938" i="55" s="1"/>
  <c r="I102939" i="55" s="1"/>
  <c r="I102940" i="55" s="1"/>
  <c r="I102941" i="55" s="1"/>
  <c r="I102942" i="55" s="1"/>
  <c r="I102943" i="55" s="1"/>
  <c r="I102944" i="55" s="1"/>
  <c r="I102945" i="55" s="1"/>
  <c r="I102946" i="55" s="1"/>
  <c r="I102947" i="55" s="1"/>
  <c r="I102948" i="55" s="1"/>
  <c r="I102949" i="55" s="1"/>
  <c r="I102950" i="55" s="1"/>
  <c r="I102951" i="55" s="1"/>
  <c r="I102952" i="55" s="1"/>
  <c r="I102953" i="55" s="1"/>
  <c r="I102954" i="55" s="1"/>
  <c r="I102955" i="55" s="1"/>
  <c r="I102956" i="55" s="1"/>
  <c r="I102957" i="55" s="1"/>
  <c r="I102958" i="55" s="1"/>
  <c r="I102959" i="55" s="1"/>
  <c r="I102960" i="55" s="1"/>
  <c r="I102961" i="55" s="1"/>
  <c r="I102962" i="55" s="1"/>
  <c r="I102963" i="55" s="1"/>
  <c r="I102964" i="55" s="1"/>
  <c r="I102965" i="55" s="1"/>
  <c r="I102966" i="55" s="1"/>
  <c r="I102967" i="55" s="1"/>
  <c r="I102968" i="55" s="1"/>
  <c r="I102969" i="55" s="1"/>
  <c r="I102970" i="55" s="1"/>
  <c r="I102971" i="55" s="1"/>
  <c r="I102972" i="55" s="1"/>
  <c r="I102973" i="55" s="1"/>
  <c r="I102974" i="55" s="1"/>
  <c r="I102975" i="55" s="1"/>
  <c r="I102976" i="55" s="1"/>
  <c r="I102977" i="55" s="1"/>
  <c r="I102978" i="55" s="1"/>
  <c r="I102979" i="55" s="1"/>
  <c r="I102980" i="55" s="1"/>
  <c r="I102981" i="55" s="1"/>
  <c r="I102982" i="55" s="1"/>
  <c r="I102983" i="55" s="1"/>
  <c r="I102984" i="55" s="1"/>
  <c r="I102985" i="55" s="1"/>
  <c r="I102986" i="55" s="1"/>
  <c r="I102987" i="55" s="1"/>
  <c r="I102988" i="55" s="1"/>
  <c r="I102989" i="55" s="1"/>
  <c r="I102990" i="55" s="1"/>
  <c r="I102991" i="55" s="1"/>
  <c r="I102992" i="55" s="1"/>
  <c r="I102993" i="55" s="1"/>
  <c r="I102994" i="55" s="1"/>
  <c r="I102995" i="55" s="1"/>
  <c r="I102996" i="55" s="1"/>
  <c r="I102997" i="55" s="1"/>
  <c r="I102998" i="55" s="1"/>
  <c r="I102999" i="55" s="1"/>
  <c r="I103000" i="55" s="1"/>
  <c r="I103001" i="55" s="1"/>
  <c r="I103002" i="55" s="1"/>
  <c r="I103003" i="55" s="1"/>
  <c r="I103004" i="55" s="1"/>
  <c r="I103005" i="55" s="1"/>
  <c r="I103006" i="55" s="1"/>
  <c r="I103007" i="55" s="1"/>
  <c r="I103008" i="55" s="1"/>
  <c r="I103009" i="55" s="1"/>
  <c r="I103010" i="55" s="1"/>
  <c r="I103011" i="55" s="1"/>
  <c r="I103012" i="55" s="1"/>
  <c r="I103013" i="55" s="1"/>
  <c r="I103014" i="55" s="1"/>
  <c r="I103015" i="55" s="1"/>
  <c r="I103016" i="55" s="1"/>
  <c r="I103017" i="55" s="1"/>
  <c r="I103018" i="55" s="1"/>
  <c r="I103019" i="55" s="1"/>
  <c r="I103020" i="55" s="1"/>
  <c r="I103021" i="55" s="1"/>
  <c r="I103022" i="55" s="1"/>
  <c r="I103023" i="55" s="1"/>
  <c r="I103024" i="55" s="1"/>
  <c r="I103025" i="55" s="1"/>
  <c r="I103026" i="55" s="1"/>
  <c r="I103027" i="55" s="1"/>
  <c r="I103028" i="55" s="1"/>
  <c r="I103029" i="55" s="1"/>
  <c r="I103030" i="55" s="1"/>
  <c r="I103031" i="55" s="1"/>
  <c r="I103032" i="55" s="1"/>
  <c r="I103033" i="55" s="1"/>
  <c r="I103034" i="55" s="1"/>
  <c r="I103035" i="55" s="1"/>
  <c r="I103036" i="55" s="1"/>
  <c r="I103037" i="55" s="1"/>
  <c r="I103038" i="55" s="1"/>
  <c r="I103039" i="55" s="1"/>
  <c r="I103040" i="55" s="1"/>
  <c r="I103041" i="55" s="1"/>
  <c r="I103042" i="55" s="1"/>
  <c r="I103043" i="55" s="1"/>
  <c r="I103044" i="55" s="1"/>
  <c r="I103045" i="55" s="1"/>
  <c r="I103046" i="55" s="1"/>
  <c r="I103047" i="55" s="1"/>
  <c r="I103048" i="55" s="1"/>
  <c r="I103049" i="55" s="1"/>
  <c r="I103050" i="55" s="1"/>
  <c r="I103051" i="55" s="1"/>
  <c r="I103052" i="55" s="1"/>
  <c r="I103053" i="55" s="1"/>
  <c r="I103054" i="55" s="1"/>
  <c r="I103055" i="55" s="1"/>
  <c r="I103056" i="55" s="1"/>
  <c r="I103057" i="55" s="1"/>
  <c r="I103058" i="55" s="1"/>
  <c r="I103059" i="55" s="1"/>
  <c r="I103060" i="55" s="1"/>
  <c r="I103061" i="55" s="1"/>
  <c r="I103062" i="55" s="1"/>
  <c r="I103063" i="55" s="1"/>
  <c r="I103064" i="55" s="1"/>
  <c r="I103065" i="55" s="1"/>
  <c r="I103066" i="55" s="1"/>
  <c r="I103067" i="55" s="1"/>
  <c r="I103068" i="55" s="1"/>
  <c r="I103069" i="55" s="1"/>
  <c r="I103070" i="55" s="1"/>
  <c r="I103071" i="55" s="1"/>
  <c r="I103072" i="55" s="1"/>
  <c r="I103073" i="55" s="1"/>
  <c r="I103074" i="55" s="1"/>
  <c r="I103075" i="55" s="1"/>
  <c r="I103076" i="55" s="1"/>
  <c r="I103077" i="55" s="1"/>
  <c r="I103078" i="55" s="1"/>
  <c r="I103079" i="55" s="1"/>
  <c r="I103080" i="55" s="1"/>
  <c r="I103081" i="55" s="1"/>
  <c r="I103082" i="55" s="1"/>
  <c r="I103083" i="55" s="1"/>
  <c r="I103084" i="55" s="1"/>
  <c r="I103085" i="55" s="1"/>
  <c r="I103086" i="55" s="1"/>
  <c r="I103087" i="55" s="1"/>
  <c r="I103088" i="55" s="1"/>
  <c r="I103089" i="55" s="1"/>
  <c r="I103090" i="55" s="1"/>
  <c r="I103091" i="55" s="1"/>
  <c r="I103092" i="55" s="1"/>
  <c r="I103093" i="55" s="1"/>
  <c r="I103094" i="55" s="1"/>
  <c r="I103095" i="55" s="1"/>
  <c r="I103096" i="55" s="1"/>
  <c r="I103097" i="55" s="1"/>
  <c r="I103098" i="55" s="1"/>
  <c r="I103099" i="55" s="1"/>
  <c r="I103100" i="55" s="1"/>
  <c r="I103101" i="55" s="1"/>
  <c r="I103102" i="55" s="1"/>
  <c r="I103103" i="55" s="1"/>
  <c r="I103104" i="55" s="1"/>
  <c r="I103105" i="55" s="1"/>
  <c r="I103106" i="55" s="1"/>
  <c r="I103107" i="55" s="1"/>
  <c r="I103108" i="55" s="1"/>
  <c r="I103109" i="55" s="1"/>
  <c r="I103110" i="55" s="1"/>
  <c r="I103111" i="55" s="1"/>
  <c r="I103112" i="55" s="1"/>
  <c r="I103113" i="55" s="1"/>
  <c r="I103114" i="55" s="1"/>
  <c r="I103115" i="55" s="1"/>
  <c r="I103116" i="55" s="1"/>
  <c r="I103117" i="55" s="1"/>
  <c r="I103118" i="55" s="1"/>
  <c r="I103119" i="55" s="1"/>
  <c r="I103120" i="55" s="1"/>
  <c r="I103121" i="55" s="1"/>
  <c r="I103122" i="55" s="1"/>
  <c r="I103123" i="55" s="1"/>
  <c r="I103124" i="55" s="1"/>
  <c r="I103125" i="55" s="1"/>
  <c r="I103126" i="55" s="1"/>
  <c r="I103127" i="55" s="1"/>
  <c r="I103128" i="55" s="1"/>
  <c r="I103129" i="55" s="1"/>
  <c r="I103130" i="55" s="1"/>
  <c r="I103131" i="55" s="1"/>
  <c r="I103132" i="55" s="1"/>
  <c r="I103133" i="55" s="1"/>
  <c r="I103134" i="55" s="1"/>
  <c r="I103135" i="55" s="1"/>
  <c r="I103136" i="55" s="1"/>
  <c r="I103137" i="55" s="1"/>
  <c r="I103138" i="55" s="1"/>
  <c r="I103139" i="55" s="1"/>
  <c r="I103140" i="55" s="1"/>
  <c r="I103141" i="55" s="1"/>
  <c r="I103142" i="55" s="1"/>
  <c r="I103143" i="55" s="1"/>
  <c r="I103144" i="55" s="1"/>
  <c r="I103145" i="55" s="1"/>
  <c r="I103146" i="55" s="1"/>
  <c r="I103147" i="55" s="1"/>
  <c r="I103148" i="55" s="1"/>
  <c r="I103149" i="55" s="1"/>
  <c r="I103150" i="55" s="1"/>
  <c r="I103151" i="55" s="1"/>
  <c r="I103152" i="55" s="1"/>
  <c r="I103153" i="55" s="1"/>
  <c r="I103154" i="55" s="1"/>
  <c r="I103155" i="55" s="1"/>
  <c r="I103156" i="55" s="1"/>
  <c r="I103157" i="55" s="1"/>
  <c r="I103158" i="55" s="1"/>
  <c r="I103159" i="55" s="1"/>
  <c r="I103160" i="55" s="1"/>
  <c r="I103161" i="55" s="1"/>
  <c r="I103162" i="55" s="1"/>
  <c r="I103163" i="55" s="1"/>
  <c r="I103164" i="55" s="1"/>
  <c r="I103165" i="55" s="1"/>
  <c r="I103166" i="55" s="1"/>
  <c r="I103167" i="55" s="1"/>
  <c r="I103168" i="55" s="1"/>
  <c r="I103169" i="55" s="1"/>
  <c r="I103170" i="55" s="1"/>
  <c r="I103171" i="55" s="1"/>
  <c r="I103172" i="55" s="1"/>
  <c r="I103173" i="55" s="1"/>
  <c r="I103174" i="55" s="1"/>
  <c r="I103175" i="55" s="1"/>
  <c r="I103176" i="55" s="1"/>
  <c r="I103177" i="55" s="1"/>
  <c r="I103178" i="55" s="1"/>
  <c r="I103179" i="55" s="1"/>
  <c r="I103180" i="55" s="1"/>
  <c r="I103181" i="55" s="1"/>
  <c r="I103182" i="55" s="1"/>
  <c r="I103183" i="55" s="1"/>
  <c r="I103184" i="55" s="1"/>
  <c r="I103185" i="55" s="1"/>
  <c r="I103186" i="55" s="1"/>
  <c r="I103187" i="55" s="1"/>
  <c r="I103188" i="55" s="1"/>
  <c r="I103189" i="55" s="1"/>
  <c r="I103190" i="55" s="1"/>
  <c r="I103191" i="55" s="1"/>
  <c r="I103192" i="55" s="1"/>
  <c r="I103193" i="55" s="1"/>
  <c r="I103194" i="55" s="1"/>
  <c r="I103195" i="55" s="1"/>
  <c r="I103196" i="55" s="1"/>
  <c r="I103197" i="55" s="1"/>
  <c r="I103198" i="55" s="1"/>
  <c r="I103199" i="55" s="1"/>
  <c r="I103200" i="55" s="1"/>
  <c r="I103201" i="55" s="1"/>
  <c r="I103202" i="55" s="1"/>
  <c r="I103203" i="55" s="1"/>
  <c r="I103204" i="55" s="1"/>
  <c r="I103205" i="55" s="1"/>
  <c r="I103206" i="55" s="1"/>
  <c r="I103207" i="55" s="1"/>
  <c r="I103208" i="55" s="1"/>
  <c r="I103209" i="55" s="1"/>
  <c r="I103210" i="55" s="1"/>
  <c r="I103211" i="55" s="1"/>
  <c r="I103212" i="55" s="1"/>
  <c r="I103213" i="55" s="1"/>
  <c r="I103214" i="55" s="1"/>
  <c r="I103215" i="55" s="1"/>
  <c r="I103216" i="55" s="1"/>
  <c r="I103217" i="55" s="1"/>
  <c r="I103218" i="55" s="1"/>
  <c r="I103219" i="55" s="1"/>
  <c r="I103220" i="55" s="1"/>
  <c r="I103221" i="55" s="1"/>
  <c r="I103222" i="55" s="1"/>
  <c r="I103223" i="55" s="1"/>
  <c r="I103224" i="55" s="1"/>
  <c r="I103225" i="55" s="1"/>
  <c r="I103226" i="55" s="1"/>
  <c r="I103227" i="55" s="1"/>
  <c r="I103228" i="55" s="1"/>
  <c r="I103229" i="55" s="1"/>
  <c r="I103230" i="55" s="1"/>
  <c r="I103231" i="55" s="1"/>
  <c r="I103232" i="55" s="1"/>
  <c r="I103233" i="55" s="1"/>
  <c r="I103234" i="55" s="1"/>
  <c r="I103235" i="55" s="1"/>
  <c r="I103236" i="55" s="1"/>
  <c r="I103237" i="55" s="1"/>
  <c r="I103238" i="55" s="1"/>
  <c r="I103239" i="55" s="1"/>
  <c r="I103240" i="55" s="1"/>
  <c r="I103241" i="55" s="1"/>
  <c r="I103242" i="55" s="1"/>
  <c r="I103243" i="55" s="1"/>
  <c r="I103244" i="55" s="1"/>
  <c r="I103245" i="55" s="1"/>
  <c r="I103246" i="55" s="1"/>
  <c r="I103247" i="55" s="1"/>
  <c r="I103248" i="55" s="1"/>
  <c r="I103249" i="55" s="1"/>
  <c r="I103250" i="55" s="1"/>
  <c r="I103251" i="55" s="1"/>
  <c r="I103252" i="55" s="1"/>
  <c r="I103253" i="55" s="1"/>
  <c r="I103254" i="55" s="1"/>
  <c r="I103255" i="55" s="1"/>
  <c r="I103256" i="55" s="1"/>
  <c r="I103257" i="55" s="1"/>
  <c r="I103258" i="55" s="1"/>
  <c r="I103259" i="55" s="1"/>
  <c r="I103260" i="55" s="1"/>
  <c r="I103261" i="55" s="1"/>
  <c r="I103262" i="55" s="1"/>
  <c r="I103263" i="55" s="1"/>
  <c r="I103264" i="55" s="1"/>
  <c r="I103265" i="55" s="1"/>
  <c r="I103266" i="55" s="1"/>
  <c r="I103267" i="55" s="1"/>
  <c r="I103268" i="55" s="1"/>
  <c r="I103269" i="55" s="1"/>
  <c r="I103270" i="55" s="1"/>
  <c r="I103271" i="55" s="1"/>
  <c r="I103272" i="55" s="1"/>
  <c r="I103273" i="55" s="1"/>
  <c r="I103274" i="55" s="1"/>
  <c r="I103275" i="55" s="1"/>
  <c r="I103276" i="55" s="1"/>
  <c r="I103277" i="55" s="1"/>
  <c r="I103278" i="55" s="1"/>
  <c r="I103279" i="55" s="1"/>
  <c r="I103280" i="55" s="1"/>
  <c r="I103281" i="55" s="1"/>
  <c r="I103282" i="55" s="1"/>
  <c r="I103283" i="55" s="1"/>
  <c r="I103284" i="55" s="1"/>
  <c r="I103285" i="55" s="1"/>
  <c r="I103286" i="55" s="1"/>
  <c r="I103287" i="55" s="1"/>
  <c r="I103288" i="55" s="1"/>
  <c r="I103289" i="55" s="1"/>
  <c r="I103290" i="55" s="1"/>
  <c r="I103291" i="55" s="1"/>
  <c r="I103292" i="55" s="1"/>
  <c r="I103293" i="55" s="1"/>
  <c r="I103294" i="55" s="1"/>
  <c r="I103295" i="55" s="1"/>
  <c r="I103296" i="55" s="1"/>
  <c r="I103297" i="55" s="1"/>
  <c r="I103298" i="55" s="1"/>
  <c r="I103299" i="55" s="1"/>
  <c r="I103300" i="55" s="1"/>
  <c r="I103301" i="55" s="1"/>
  <c r="I103302" i="55" s="1"/>
  <c r="I103303" i="55" s="1"/>
  <c r="I103304" i="55" s="1"/>
  <c r="I103305" i="55" s="1"/>
  <c r="I103306" i="55" s="1"/>
  <c r="I103307" i="55" s="1"/>
  <c r="I103308" i="55" s="1"/>
  <c r="I103309" i="55" s="1"/>
  <c r="I103310" i="55" s="1"/>
  <c r="I103311" i="55" s="1"/>
  <c r="I103312" i="55" s="1"/>
  <c r="I103313" i="55" s="1"/>
  <c r="I103314" i="55" s="1"/>
  <c r="I103315" i="55" s="1"/>
  <c r="I103316" i="55" s="1"/>
  <c r="I103317" i="55" s="1"/>
  <c r="I103318" i="55" s="1"/>
  <c r="I103319" i="55" s="1"/>
  <c r="I103320" i="55" s="1"/>
  <c r="I103321" i="55" s="1"/>
  <c r="I103322" i="55" s="1"/>
  <c r="I103323" i="55" s="1"/>
  <c r="I103324" i="55" s="1"/>
  <c r="I103325" i="55" s="1"/>
  <c r="I103326" i="55" s="1"/>
  <c r="I103327" i="55" s="1"/>
  <c r="I103328" i="55" s="1"/>
  <c r="I103329" i="55" s="1"/>
  <c r="I103330" i="55" s="1"/>
  <c r="I103331" i="55" s="1"/>
  <c r="I103332" i="55" s="1"/>
  <c r="I103333" i="55" s="1"/>
  <c r="I103334" i="55" s="1"/>
  <c r="I103335" i="55" s="1"/>
  <c r="I103336" i="55" s="1"/>
  <c r="I103337" i="55" s="1"/>
  <c r="I103338" i="55" s="1"/>
  <c r="I103339" i="55" s="1"/>
  <c r="I103340" i="55" s="1"/>
  <c r="I103341" i="55" s="1"/>
  <c r="I103342" i="55" s="1"/>
  <c r="I103343" i="55" s="1"/>
  <c r="I103344" i="55" s="1"/>
  <c r="I103345" i="55" s="1"/>
  <c r="I103346" i="55" s="1"/>
  <c r="I103347" i="55" s="1"/>
  <c r="I103348" i="55" s="1"/>
  <c r="I103349" i="55" s="1"/>
  <c r="I103350" i="55" s="1"/>
  <c r="I103351" i="55" s="1"/>
  <c r="I103352" i="55" s="1"/>
  <c r="I103353" i="55" s="1"/>
  <c r="I103354" i="55" s="1"/>
  <c r="I103355" i="55" s="1"/>
  <c r="I103356" i="55" s="1"/>
  <c r="I103357" i="55" s="1"/>
  <c r="I103358" i="55" s="1"/>
  <c r="I103359" i="55" s="1"/>
  <c r="I103360" i="55" s="1"/>
  <c r="I103361" i="55" s="1"/>
  <c r="I103362" i="55" s="1"/>
  <c r="I103363" i="55" s="1"/>
  <c r="I103364" i="55" s="1"/>
  <c r="I103365" i="55" s="1"/>
  <c r="I103366" i="55" s="1"/>
  <c r="I103367" i="55" s="1"/>
  <c r="I103368" i="55" s="1"/>
  <c r="I103369" i="55" s="1"/>
  <c r="I103370" i="55" s="1"/>
  <c r="I103371" i="55" s="1"/>
  <c r="I103372" i="55" s="1"/>
  <c r="I103373" i="55" s="1"/>
  <c r="I103374" i="55" s="1"/>
  <c r="I103375" i="55" s="1"/>
  <c r="I103376" i="55" s="1"/>
  <c r="I103377" i="55" s="1"/>
  <c r="I103378" i="55" s="1"/>
  <c r="I103379" i="55" s="1"/>
  <c r="I103380" i="55" s="1"/>
  <c r="I103381" i="55" s="1"/>
  <c r="I103382" i="55" s="1"/>
  <c r="I103383" i="55" s="1"/>
  <c r="I103384" i="55" s="1"/>
  <c r="I103385" i="55" s="1"/>
  <c r="I103386" i="55" s="1"/>
  <c r="I103387" i="55" s="1"/>
  <c r="I103388" i="55" s="1"/>
  <c r="I103389" i="55" s="1"/>
  <c r="I103390" i="55" s="1"/>
  <c r="I103391" i="55" s="1"/>
  <c r="I103392" i="55" s="1"/>
  <c r="I103393" i="55" s="1"/>
  <c r="I103394" i="55" s="1"/>
  <c r="I103395" i="55" s="1"/>
  <c r="I103396" i="55" s="1"/>
  <c r="I103397" i="55" s="1"/>
  <c r="I103398" i="55" s="1"/>
  <c r="I103399" i="55" s="1"/>
  <c r="I103400" i="55" s="1"/>
  <c r="I103401" i="55" s="1"/>
  <c r="I103402" i="55" s="1"/>
  <c r="I103403" i="55" s="1"/>
  <c r="I103404" i="55" s="1"/>
  <c r="I103405" i="55" s="1"/>
  <c r="I103406" i="55" s="1"/>
  <c r="I103407" i="55" s="1"/>
  <c r="I103408" i="55" s="1"/>
  <c r="I103409" i="55" s="1"/>
  <c r="I103410" i="55" s="1"/>
  <c r="I103411" i="55" s="1"/>
  <c r="I103412" i="55" s="1"/>
  <c r="I103413" i="55" s="1"/>
  <c r="I103414" i="55" s="1"/>
  <c r="I103415" i="55" s="1"/>
  <c r="I103416" i="55" s="1"/>
  <c r="I103417" i="55" s="1"/>
  <c r="I103418" i="55" s="1"/>
  <c r="I103419" i="55" s="1"/>
  <c r="I103420" i="55" s="1"/>
  <c r="I103421" i="55" s="1"/>
  <c r="I103422" i="55" s="1"/>
  <c r="I103423" i="55" s="1"/>
  <c r="I103424" i="55" s="1"/>
  <c r="I103425" i="55" s="1"/>
  <c r="I103426" i="55" s="1"/>
  <c r="I103427" i="55" s="1"/>
  <c r="I103428" i="55" s="1"/>
  <c r="I103429" i="55" s="1"/>
  <c r="I103430" i="55" s="1"/>
  <c r="I103431" i="55" s="1"/>
  <c r="I103432" i="55" s="1"/>
  <c r="I103433" i="55" s="1"/>
  <c r="I103434" i="55" s="1"/>
  <c r="I103435" i="55" s="1"/>
  <c r="I103436" i="55" s="1"/>
  <c r="I103437" i="55" s="1"/>
  <c r="I103438" i="55" s="1"/>
  <c r="I103439" i="55" s="1"/>
  <c r="I103440" i="55" s="1"/>
  <c r="I103441" i="55" s="1"/>
  <c r="I103442" i="55" s="1"/>
  <c r="I103443" i="55" s="1"/>
  <c r="I103444" i="55" s="1"/>
  <c r="I103445" i="55" s="1"/>
  <c r="I103446" i="55" s="1"/>
  <c r="I103447" i="55" s="1"/>
  <c r="I103448" i="55" s="1"/>
  <c r="I103449" i="55" s="1"/>
  <c r="I103450" i="55" s="1"/>
  <c r="I103451" i="55" s="1"/>
  <c r="I103452" i="55" s="1"/>
  <c r="I103453" i="55" s="1"/>
  <c r="I103454" i="55" s="1"/>
  <c r="I103455" i="55" s="1"/>
  <c r="I103456" i="55" s="1"/>
  <c r="I103457" i="55" s="1"/>
  <c r="I103458" i="55" s="1"/>
  <c r="I103459" i="55" s="1"/>
  <c r="I103460" i="55" s="1"/>
  <c r="I103461" i="55" s="1"/>
  <c r="I103462" i="55" s="1"/>
  <c r="I103463" i="55" s="1"/>
  <c r="I103464" i="55" s="1"/>
  <c r="I103465" i="55" s="1"/>
  <c r="I103466" i="55" s="1"/>
  <c r="I103467" i="55" s="1"/>
  <c r="I103468" i="55" s="1"/>
  <c r="I103469" i="55" s="1"/>
  <c r="I103470" i="55" s="1"/>
  <c r="I103471" i="55" s="1"/>
  <c r="I103472" i="55" s="1"/>
  <c r="I103473" i="55" s="1"/>
  <c r="I103474" i="55" s="1"/>
  <c r="I103475" i="55" s="1"/>
  <c r="I103476" i="55" s="1"/>
  <c r="I103477" i="55" s="1"/>
  <c r="I103478" i="55" s="1"/>
  <c r="I103479" i="55" s="1"/>
  <c r="I103480" i="55" s="1"/>
  <c r="I103481" i="55" s="1"/>
  <c r="I103482" i="55" s="1"/>
  <c r="I103483" i="55" s="1"/>
  <c r="I103484" i="55" s="1"/>
  <c r="I103485" i="55" s="1"/>
  <c r="I103486" i="55" s="1"/>
  <c r="I103487" i="55" s="1"/>
  <c r="I103488" i="55" s="1"/>
  <c r="I103489" i="55" s="1"/>
  <c r="I103490" i="55" s="1"/>
  <c r="I103491" i="55" s="1"/>
  <c r="I103492" i="55" s="1"/>
  <c r="I103493" i="55" s="1"/>
  <c r="I103494" i="55" s="1"/>
  <c r="I103495" i="55" s="1"/>
  <c r="I103496" i="55" s="1"/>
  <c r="I103497" i="55" s="1"/>
  <c r="I103498" i="55" s="1"/>
  <c r="I103499" i="55" s="1"/>
  <c r="I103500" i="55" s="1"/>
  <c r="I103501" i="55" s="1"/>
  <c r="I103502" i="55" s="1"/>
  <c r="I103503" i="55" s="1"/>
  <c r="I103504" i="55" s="1"/>
  <c r="I103505" i="55" s="1"/>
  <c r="I103506" i="55" s="1"/>
  <c r="I103507" i="55" s="1"/>
  <c r="I103508" i="55" s="1"/>
  <c r="I103509" i="55" s="1"/>
  <c r="I103510" i="55" s="1"/>
  <c r="I103511" i="55" s="1"/>
  <c r="I103512" i="55" s="1"/>
  <c r="I103513" i="55" s="1"/>
  <c r="I103514" i="55" s="1"/>
  <c r="I103515" i="55" s="1"/>
  <c r="I103516" i="55" s="1"/>
  <c r="I103517" i="55" s="1"/>
  <c r="I103518" i="55" s="1"/>
  <c r="I103519" i="55" s="1"/>
  <c r="I103520" i="55" s="1"/>
  <c r="I103521" i="55" s="1"/>
  <c r="I103522" i="55" s="1"/>
  <c r="I103523" i="55" s="1"/>
  <c r="I103524" i="55" s="1"/>
  <c r="I103525" i="55" s="1"/>
  <c r="I103526" i="55" s="1"/>
  <c r="I103527" i="55" s="1"/>
  <c r="I103528" i="55" s="1"/>
  <c r="I103529" i="55" s="1"/>
  <c r="I103530" i="55" s="1"/>
  <c r="I103531" i="55" s="1"/>
  <c r="I103532" i="55" s="1"/>
  <c r="I103533" i="55" s="1"/>
  <c r="I103534" i="55" s="1"/>
  <c r="I103535" i="55" s="1"/>
  <c r="I103536" i="55" s="1"/>
  <c r="I103537" i="55" s="1"/>
  <c r="I103538" i="55" s="1"/>
  <c r="I103539" i="55" s="1"/>
  <c r="I103540" i="55" s="1"/>
  <c r="I103541" i="55" s="1"/>
  <c r="I103542" i="55" s="1"/>
  <c r="I103543" i="55" s="1"/>
  <c r="I103544" i="55" s="1"/>
  <c r="I103545" i="55" s="1"/>
  <c r="I103546" i="55" s="1"/>
  <c r="I103547" i="55" s="1"/>
  <c r="I103548" i="55" s="1"/>
  <c r="I103549" i="55" s="1"/>
  <c r="I103550" i="55" s="1"/>
  <c r="I103551" i="55" s="1"/>
  <c r="I103552" i="55" s="1"/>
  <c r="I103553" i="55" s="1"/>
  <c r="I103554" i="55" s="1"/>
  <c r="I103555" i="55" s="1"/>
  <c r="I103556" i="55" s="1"/>
  <c r="I103557" i="55" s="1"/>
  <c r="I103558" i="55" s="1"/>
  <c r="I103559" i="55" s="1"/>
  <c r="I103560" i="55" s="1"/>
  <c r="I103561" i="55" s="1"/>
  <c r="I103562" i="55" s="1"/>
  <c r="I103563" i="55" s="1"/>
  <c r="I103564" i="55" s="1"/>
  <c r="I103565" i="55" s="1"/>
  <c r="I103566" i="55" s="1"/>
  <c r="I103567" i="55" s="1"/>
  <c r="I103568" i="55" s="1"/>
  <c r="I103569" i="55" s="1"/>
  <c r="I103570" i="55" s="1"/>
  <c r="I103571" i="55" s="1"/>
  <c r="I103572" i="55" s="1"/>
  <c r="I103573" i="55" s="1"/>
  <c r="I103574" i="55" s="1"/>
  <c r="I103575" i="55" s="1"/>
  <c r="I103576" i="55" s="1"/>
  <c r="I103577" i="55" s="1"/>
  <c r="I103578" i="55" s="1"/>
  <c r="I103579" i="55" s="1"/>
  <c r="I103580" i="55" s="1"/>
  <c r="I103581" i="55" s="1"/>
  <c r="I103582" i="55" s="1"/>
  <c r="I103583" i="55" s="1"/>
  <c r="I103584" i="55" s="1"/>
  <c r="I103585" i="55" s="1"/>
  <c r="I103586" i="55" s="1"/>
  <c r="I103587" i="55" s="1"/>
  <c r="I103588" i="55" s="1"/>
  <c r="I103589" i="55" s="1"/>
  <c r="I103590" i="55" s="1"/>
  <c r="I103591" i="55" s="1"/>
  <c r="I103592" i="55" s="1"/>
  <c r="I103593" i="55" s="1"/>
  <c r="I103594" i="55" s="1"/>
  <c r="I103595" i="55" s="1"/>
  <c r="I103596" i="55" s="1"/>
  <c r="I103597" i="55" s="1"/>
  <c r="I103598" i="55" s="1"/>
  <c r="I103599" i="55" s="1"/>
  <c r="I103600" i="55" s="1"/>
  <c r="I103601" i="55" s="1"/>
  <c r="I103602" i="55" s="1"/>
  <c r="I103603" i="55" s="1"/>
  <c r="I103604" i="55" s="1"/>
  <c r="I103605" i="55" s="1"/>
  <c r="I103606" i="55" s="1"/>
  <c r="I103607" i="55" s="1"/>
  <c r="I103608" i="55" s="1"/>
  <c r="I103609" i="55" s="1"/>
  <c r="I103610" i="55" s="1"/>
  <c r="I103611" i="55" s="1"/>
  <c r="I103612" i="55" s="1"/>
  <c r="I103613" i="55" s="1"/>
  <c r="I103614" i="55" s="1"/>
  <c r="I103615" i="55" s="1"/>
  <c r="I103616" i="55" s="1"/>
  <c r="I103617" i="55" s="1"/>
  <c r="I103618" i="55" s="1"/>
  <c r="I103619" i="55" s="1"/>
  <c r="I103620" i="55" s="1"/>
  <c r="I103621" i="55" s="1"/>
  <c r="I103622" i="55" s="1"/>
  <c r="I103623" i="55" s="1"/>
  <c r="I103624" i="55" s="1"/>
  <c r="I103625" i="55" s="1"/>
  <c r="I103626" i="55" s="1"/>
  <c r="I103627" i="55" s="1"/>
  <c r="I103628" i="55" s="1"/>
  <c r="I103629" i="55" s="1"/>
  <c r="I103630" i="55" s="1"/>
  <c r="I103631" i="55" s="1"/>
  <c r="I103632" i="55" s="1"/>
  <c r="I103633" i="55" s="1"/>
  <c r="I103634" i="55" s="1"/>
  <c r="I103635" i="55" s="1"/>
  <c r="I103636" i="55" s="1"/>
  <c r="I103637" i="55" s="1"/>
  <c r="I103638" i="55" s="1"/>
  <c r="I103639" i="55" s="1"/>
  <c r="I103640" i="55" s="1"/>
  <c r="I103641" i="55" s="1"/>
  <c r="I103642" i="55" s="1"/>
  <c r="I103643" i="55" s="1"/>
  <c r="I103644" i="55" s="1"/>
  <c r="I103645" i="55" s="1"/>
  <c r="I103646" i="55" s="1"/>
  <c r="I103647" i="55" s="1"/>
  <c r="I103648" i="55" s="1"/>
  <c r="I103649" i="55" s="1"/>
  <c r="I103650" i="55" s="1"/>
  <c r="I103651" i="55" s="1"/>
  <c r="I103652" i="55" s="1"/>
  <c r="I103653" i="55" s="1"/>
  <c r="I103654" i="55" s="1"/>
  <c r="I103655" i="55" s="1"/>
  <c r="I103656" i="55" s="1"/>
  <c r="I103657" i="55" s="1"/>
  <c r="I103658" i="55" s="1"/>
  <c r="I103659" i="55" s="1"/>
  <c r="I103660" i="55" s="1"/>
  <c r="I103661" i="55" s="1"/>
  <c r="I103662" i="55" s="1"/>
  <c r="I103663" i="55" s="1"/>
  <c r="I103664" i="55" s="1"/>
  <c r="I103665" i="55" s="1"/>
  <c r="I103666" i="55" s="1"/>
  <c r="I103667" i="55" s="1"/>
  <c r="I103668" i="55" s="1"/>
  <c r="I103669" i="55" s="1"/>
  <c r="I103670" i="55" s="1"/>
  <c r="I103671" i="55" s="1"/>
  <c r="I103672" i="55" s="1"/>
  <c r="I103673" i="55" s="1"/>
  <c r="I103674" i="55" s="1"/>
  <c r="I103675" i="55" s="1"/>
  <c r="I103676" i="55" s="1"/>
  <c r="I103677" i="55" s="1"/>
  <c r="I103678" i="55" s="1"/>
  <c r="I103679" i="55" s="1"/>
  <c r="I103680" i="55" s="1"/>
  <c r="I103681" i="55" s="1"/>
  <c r="I103682" i="55" s="1"/>
  <c r="I103683" i="55" s="1"/>
  <c r="I103684" i="55" s="1"/>
  <c r="I103685" i="55" s="1"/>
  <c r="I103686" i="55" s="1"/>
  <c r="I103687" i="55" s="1"/>
  <c r="I103688" i="55" s="1"/>
  <c r="I103689" i="55" s="1"/>
  <c r="I103690" i="55" s="1"/>
  <c r="I103691" i="55" s="1"/>
  <c r="I103692" i="55" s="1"/>
  <c r="I103693" i="55" s="1"/>
  <c r="I103694" i="55" s="1"/>
  <c r="I103695" i="55" s="1"/>
  <c r="I103696" i="55" s="1"/>
  <c r="I103697" i="55" s="1"/>
  <c r="I103698" i="55" s="1"/>
  <c r="I103699" i="55" s="1"/>
  <c r="I103700" i="55" s="1"/>
  <c r="I103701" i="55" s="1"/>
  <c r="I103702" i="55" s="1"/>
  <c r="I103703" i="55" s="1"/>
  <c r="I103704" i="55" s="1"/>
  <c r="I103705" i="55" s="1"/>
  <c r="I103706" i="55" s="1"/>
  <c r="I103707" i="55" s="1"/>
  <c r="I103708" i="55" s="1"/>
  <c r="I103709" i="55" s="1"/>
  <c r="I103710" i="55" s="1"/>
  <c r="I103711" i="55" s="1"/>
  <c r="I103712" i="55" s="1"/>
  <c r="I103713" i="55" s="1"/>
  <c r="I103714" i="55" s="1"/>
  <c r="I103715" i="55" s="1"/>
  <c r="I103716" i="55" s="1"/>
  <c r="I103717" i="55" s="1"/>
  <c r="I103718" i="55" s="1"/>
  <c r="I103719" i="55" s="1"/>
  <c r="I103720" i="55" s="1"/>
  <c r="I103721" i="55" s="1"/>
  <c r="I103722" i="55" s="1"/>
  <c r="I103723" i="55" s="1"/>
  <c r="I103724" i="55" s="1"/>
  <c r="I103725" i="55" s="1"/>
  <c r="I103726" i="55" s="1"/>
  <c r="I103727" i="55" s="1"/>
  <c r="I103728" i="55" s="1"/>
  <c r="I103729" i="55" s="1"/>
  <c r="I103730" i="55" s="1"/>
  <c r="I103731" i="55" s="1"/>
  <c r="I103732" i="55" s="1"/>
  <c r="I103733" i="55" s="1"/>
  <c r="I103734" i="55" s="1"/>
  <c r="I103735" i="55" s="1"/>
  <c r="I103736" i="55" s="1"/>
  <c r="I103737" i="55" s="1"/>
  <c r="I103738" i="55" s="1"/>
  <c r="I103739" i="55" s="1"/>
  <c r="I103740" i="55" s="1"/>
  <c r="I103741" i="55" s="1"/>
  <c r="I103742" i="55" s="1"/>
  <c r="I103743" i="55" s="1"/>
  <c r="I103744" i="55" s="1"/>
  <c r="I103745" i="55" s="1"/>
  <c r="I103746" i="55" s="1"/>
  <c r="I103747" i="55" s="1"/>
  <c r="I103748" i="55" s="1"/>
  <c r="I103749" i="55" s="1"/>
  <c r="I103750" i="55" s="1"/>
  <c r="I103751" i="55" s="1"/>
  <c r="I103752" i="55" s="1"/>
  <c r="I103753" i="55" s="1"/>
  <c r="I103754" i="55" s="1"/>
  <c r="I103755" i="55" s="1"/>
  <c r="I103756" i="55" s="1"/>
  <c r="I103757" i="55" s="1"/>
  <c r="I103758" i="55" s="1"/>
  <c r="I103759" i="55" s="1"/>
  <c r="I103760" i="55" s="1"/>
  <c r="I103761" i="55" s="1"/>
  <c r="I103762" i="55" s="1"/>
  <c r="I103763" i="55" s="1"/>
  <c r="I103764" i="55" s="1"/>
  <c r="I103765" i="55" s="1"/>
  <c r="I103766" i="55" s="1"/>
  <c r="I103767" i="55" s="1"/>
  <c r="I103768" i="55" s="1"/>
  <c r="I103769" i="55" s="1"/>
  <c r="I103770" i="55" s="1"/>
  <c r="I103771" i="55" s="1"/>
  <c r="I103772" i="55" s="1"/>
  <c r="I103773" i="55" s="1"/>
  <c r="I103774" i="55" s="1"/>
  <c r="I103775" i="55" s="1"/>
  <c r="I103776" i="55" s="1"/>
  <c r="I103777" i="55" s="1"/>
  <c r="I103778" i="55" s="1"/>
  <c r="I103779" i="55" s="1"/>
  <c r="I103780" i="55" s="1"/>
  <c r="I103781" i="55" s="1"/>
  <c r="I103782" i="55" s="1"/>
  <c r="I103783" i="55" s="1"/>
  <c r="I103784" i="55" s="1"/>
  <c r="I103785" i="55" s="1"/>
  <c r="I103786" i="55" s="1"/>
  <c r="I103787" i="55" s="1"/>
  <c r="I103788" i="55" s="1"/>
  <c r="I103789" i="55" s="1"/>
  <c r="I103790" i="55" s="1"/>
  <c r="I103791" i="55" s="1"/>
  <c r="I103792" i="55" s="1"/>
  <c r="I103793" i="55" s="1"/>
  <c r="I103794" i="55" s="1"/>
  <c r="I103795" i="55" s="1"/>
  <c r="I103796" i="55" s="1"/>
  <c r="I103797" i="55" s="1"/>
  <c r="I103798" i="55" s="1"/>
  <c r="I103799" i="55" s="1"/>
  <c r="I103800" i="55" s="1"/>
  <c r="I103801" i="55" s="1"/>
  <c r="I103802" i="55" s="1"/>
  <c r="I103803" i="55" s="1"/>
  <c r="I103804" i="55" s="1"/>
  <c r="I103805" i="55" s="1"/>
  <c r="I103806" i="55" s="1"/>
  <c r="I103807" i="55" s="1"/>
  <c r="I103808" i="55" s="1"/>
  <c r="I103809" i="55" s="1"/>
  <c r="I103810" i="55" s="1"/>
  <c r="I103811" i="55" s="1"/>
  <c r="I103812" i="55" s="1"/>
  <c r="I103813" i="55" s="1"/>
  <c r="I103814" i="55" s="1"/>
  <c r="I103815" i="55" s="1"/>
  <c r="I103816" i="55" s="1"/>
  <c r="I103817" i="55" s="1"/>
  <c r="I103818" i="55" s="1"/>
  <c r="I103819" i="55" s="1"/>
  <c r="I103820" i="55" s="1"/>
  <c r="I103821" i="55" s="1"/>
  <c r="I103822" i="55" s="1"/>
  <c r="I103823" i="55" s="1"/>
  <c r="I103824" i="55" s="1"/>
  <c r="I103825" i="55" s="1"/>
  <c r="I103826" i="55" s="1"/>
  <c r="I103827" i="55" s="1"/>
  <c r="I103828" i="55" s="1"/>
  <c r="I103829" i="55" s="1"/>
  <c r="I103830" i="55" s="1"/>
  <c r="I103831" i="55" s="1"/>
  <c r="I103832" i="55" s="1"/>
  <c r="I103833" i="55" s="1"/>
  <c r="I103834" i="55" s="1"/>
  <c r="I103835" i="55" s="1"/>
  <c r="I103836" i="55" s="1"/>
  <c r="I103837" i="55" s="1"/>
  <c r="I103838" i="55" s="1"/>
  <c r="I103839" i="55" s="1"/>
  <c r="I103840" i="55" s="1"/>
  <c r="I103841" i="55" s="1"/>
  <c r="I103842" i="55" s="1"/>
  <c r="I103843" i="55" s="1"/>
  <c r="I103844" i="55" s="1"/>
  <c r="I103845" i="55" s="1"/>
  <c r="I103846" i="55" s="1"/>
  <c r="I103847" i="55" s="1"/>
  <c r="I103848" i="55" s="1"/>
  <c r="I103849" i="55" s="1"/>
  <c r="I103850" i="55" s="1"/>
  <c r="I103851" i="55" s="1"/>
  <c r="I103852" i="55" s="1"/>
  <c r="I103853" i="55" s="1"/>
  <c r="I103854" i="55" s="1"/>
  <c r="I103855" i="55" s="1"/>
  <c r="I103856" i="55" s="1"/>
  <c r="I103857" i="55" s="1"/>
  <c r="I103858" i="55" s="1"/>
  <c r="I103859" i="55" s="1"/>
  <c r="I103860" i="55" s="1"/>
  <c r="I103861" i="55" s="1"/>
  <c r="I103862" i="55" s="1"/>
  <c r="I103863" i="55" s="1"/>
  <c r="I103864" i="55" s="1"/>
  <c r="I103865" i="55" s="1"/>
  <c r="I103866" i="55" s="1"/>
  <c r="I103867" i="55" s="1"/>
  <c r="I103868" i="55" s="1"/>
  <c r="I103869" i="55" s="1"/>
  <c r="I103870" i="55" s="1"/>
  <c r="I103871" i="55" s="1"/>
  <c r="I103872" i="55" s="1"/>
  <c r="I103873" i="55" s="1"/>
  <c r="I103874" i="55" s="1"/>
  <c r="I103875" i="55" s="1"/>
  <c r="I103876" i="55" s="1"/>
  <c r="I103877" i="55" s="1"/>
  <c r="I103878" i="55" s="1"/>
  <c r="I103879" i="55" s="1"/>
  <c r="I103880" i="55" s="1"/>
  <c r="I103881" i="55" s="1"/>
  <c r="I103882" i="55" s="1"/>
  <c r="I103883" i="55" s="1"/>
  <c r="I103884" i="55" s="1"/>
  <c r="I103885" i="55" s="1"/>
  <c r="I103886" i="55" s="1"/>
  <c r="I103887" i="55" s="1"/>
  <c r="I103888" i="55" s="1"/>
  <c r="I103889" i="55" s="1"/>
  <c r="I103890" i="55" s="1"/>
  <c r="I103891" i="55" s="1"/>
  <c r="I103892" i="55" s="1"/>
  <c r="I103893" i="55" s="1"/>
  <c r="I103894" i="55" s="1"/>
  <c r="I103895" i="55" s="1"/>
  <c r="I103896" i="55" s="1"/>
  <c r="I103897" i="55" s="1"/>
  <c r="I103898" i="55" s="1"/>
  <c r="I103899" i="55" s="1"/>
  <c r="I103900" i="55" s="1"/>
  <c r="I103901" i="55" s="1"/>
  <c r="I103902" i="55" s="1"/>
  <c r="I103903" i="55" s="1"/>
  <c r="I103904" i="55" s="1"/>
  <c r="I103905" i="55" s="1"/>
  <c r="I103906" i="55" s="1"/>
  <c r="I103907" i="55" s="1"/>
  <c r="I103908" i="55" s="1"/>
  <c r="I103909" i="55" s="1"/>
  <c r="I103910" i="55" s="1"/>
  <c r="I103911" i="55" s="1"/>
  <c r="I103912" i="55" s="1"/>
  <c r="I103913" i="55" s="1"/>
  <c r="I103914" i="55" s="1"/>
  <c r="I103915" i="55" s="1"/>
  <c r="I103916" i="55" s="1"/>
  <c r="I103917" i="55" s="1"/>
  <c r="I103918" i="55" s="1"/>
  <c r="I103919" i="55" s="1"/>
  <c r="I103920" i="55" s="1"/>
  <c r="I103921" i="55" s="1"/>
  <c r="I103922" i="55" s="1"/>
  <c r="I103923" i="55" s="1"/>
  <c r="I103924" i="55" s="1"/>
  <c r="I103925" i="55" s="1"/>
  <c r="I103926" i="55" s="1"/>
  <c r="I103927" i="55" s="1"/>
  <c r="I103928" i="55" s="1"/>
  <c r="I103929" i="55" s="1"/>
  <c r="I103930" i="55" s="1"/>
  <c r="I103931" i="55" s="1"/>
  <c r="I103932" i="55" s="1"/>
  <c r="I103933" i="55" s="1"/>
  <c r="I103934" i="55" s="1"/>
  <c r="I103935" i="55" s="1"/>
  <c r="I103936" i="55" s="1"/>
  <c r="I103937" i="55" s="1"/>
  <c r="I103938" i="55" s="1"/>
  <c r="I103939" i="55" s="1"/>
  <c r="I103940" i="55" s="1"/>
  <c r="I103941" i="55" s="1"/>
  <c r="I103942" i="55" s="1"/>
  <c r="I103943" i="55" s="1"/>
  <c r="I103944" i="55" s="1"/>
  <c r="I103945" i="55" s="1"/>
  <c r="I103946" i="55" s="1"/>
  <c r="I103947" i="55" s="1"/>
  <c r="I103948" i="55" s="1"/>
  <c r="I103949" i="55" s="1"/>
  <c r="I103950" i="55" s="1"/>
  <c r="I103951" i="55" s="1"/>
  <c r="I103952" i="55" s="1"/>
  <c r="I103953" i="55" s="1"/>
  <c r="I103954" i="55" s="1"/>
  <c r="I103955" i="55" s="1"/>
  <c r="I103956" i="55" s="1"/>
  <c r="I103957" i="55" s="1"/>
  <c r="I103958" i="55" s="1"/>
  <c r="I103959" i="55" s="1"/>
  <c r="I103960" i="55" s="1"/>
  <c r="I103961" i="55" s="1"/>
  <c r="I103962" i="55" s="1"/>
  <c r="I103963" i="55" s="1"/>
  <c r="I103964" i="55" s="1"/>
  <c r="I103965" i="55" s="1"/>
  <c r="I103966" i="55" s="1"/>
  <c r="I103967" i="55" s="1"/>
  <c r="I103968" i="55" s="1"/>
  <c r="I103969" i="55" s="1"/>
  <c r="I103970" i="55" s="1"/>
  <c r="I103971" i="55" s="1"/>
  <c r="I103972" i="55" s="1"/>
  <c r="I103973" i="55" s="1"/>
  <c r="I103974" i="55" s="1"/>
  <c r="I103975" i="55" s="1"/>
  <c r="I103976" i="55" s="1"/>
  <c r="I103977" i="55" s="1"/>
  <c r="I103978" i="55" s="1"/>
  <c r="I103979" i="55" s="1"/>
  <c r="I103980" i="55" s="1"/>
  <c r="I103981" i="55" s="1"/>
  <c r="I103982" i="55" s="1"/>
  <c r="I103983" i="55" s="1"/>
  <c r="I103984" i="55" s="1"/>
  <c r="I103985" i="55" s="1"/>
  <c r="I103986" i="55" s="1"/>
  <c r="I103987" i="55" s="1"/>
  <c r="I103988" i="55" s="1"/>
  <c r="I103989" i="55" s="1"/>
  <c r="I103990" i="55" s="1"/>
  <c r="I103991" i="55" s="1"/>
  <c r="I103992" i="55" s="1"/>
  <c r="I103993" i="55" s="1"/>
  <c r="I103994" i="55" s="1"/>
  <c r="I103995" i="55" s="1"/>
  <c r="I103996" i="55" s="1"/>
  <c r="I103997" i="55" s="1"/>
  <c r="I103998" i="55" s="1"/>
  <c r="I103999" i="55" s="1"/>
  <c r="I104000" i="55" s="1"/>
  <c r="I104001" i="55" s="1"/>
  <c r="I104002" i="55" s="1"/>
  <c r="I104003" i="55" s="1"/>
  <c r="I104004" i="55" s="1"/>
  <c r="I104005" i="55" s="1"/>
  <c r="I104006" i="55" s="1"/>
  <c r="I104007" i="55" s="1"/>
  <c r="I104008" i="55" s="1"/>
  <c r="I104009" i="55" s="1"/>
  <c r="I104010" i="55" s="1"/>
  <c r="I104011" i="55" s="1"/>
  <c r="I104012" i="55" s="1"/>
  <c r="I104013" i="55" s="1"/>
  <c r="I104014" i="55" s="1"/>
  <c r="I104015" i="55" s="1"/>
  <c r="I104016" i="55" s="1"/>
  <c r="I104017" i="55" s="1"/>
  <c r="I104018" i="55" s="1"/>
  <c r="I104019" i="55" s="1"/>
  <c r="I104020" i="55" s="1"/>
  <c r="I104021" i="55" s="1"/>
  <c r="I104022" i="55" s="1"/>
  <c r="I104023" i="55" s="1"/>
  <c r="I104024" i="55" s="1"/>
  <c r="I104025" i="55" s="1"/>
  <c r="I104026" i="55" s="1"/>
  <c r="I104027" i="55" s="1"/>
  <c r="I104028" i="55" s="1"/>
  <c r="I104029" i="55" s="1"/>
  <c r="I104030" i="55" s="1"/>
  <c r="I104031" i="55" s="1"/>
  <c r="I104032" i="55" s="1"/>
  <c r="I104033" i="55" s="1"/>
  <c r="I104034" i="55" s="1"/>
  <c r="I104035" i="55" s="1"/>
  <c r="I104036" i="55" s="1"/>
  <c r="I104037" i="55" s="1"/>
  <c r="I104038" i="55" s="1"/>
  <c r="I104039" i="55" s="1"/>
  <c r="I104040" i="55" s="1"/>
  <c r="I104041" i="55" s="1"/>
  <c r="I104042" i="55" s="1"/>
  <c r="I104043" i="55" s="1"/>
  <c r="I104044" i="55" s="1"/>
  <c r="I104045" i="55" s="1"/>
  <c r="I104046" i="55" s="1"/>
  <c r="I104047" i="55" s="1"/>
  <c r="I104048" i="55" s="1"/>
  <c r="I104049" i="55" s="1"/>
  <c r="I104050" i="55" s="1"/>
  <c r="I104051" i="55" s="1"/>
  <c r="I104052" i="55" s="1"/>
  <c r="I104053" i="55" s="1"/>
  <c r="I104054" i="55" s="1"/>
  <c r="I104055" i="55" s="1"/>
  <c r="I104056" i="55" s="1"/>
  <c r="I104057" i="55" s="1"/>
  <c r="I104058" i="55" s="1"/>
  <c r="I104059" i="55" s="1"/>
  <c r="I104060" i="55" s="1"/>
  <c r="I104061" i="55" s="1"/>
  <c r="I104062" i="55" s="1"/>
  <c r="I104063" i="55" s="1"/>
  <c r="I104064" i="55" s="1"/>
  <c r="I104065" i="55" s="1"/>
  <c r="I104066" i="55" s="1"/>
  <c r="I104067" i="55" s="1"/>
  <c r="I104068" i="55" s="1"/>
  <c r="I104069" i="55" s="1"/>
  <c r="I104070" i="55" s="1"/>
  <c r="I104071" i="55" s="1"/>
  <c r="I104072" i="55" s="1"/>
  <c r="I104073" i="55" s="1"/>
  <c r="I104074" i="55" s="1"/>
  <c r="I104075" i="55" s="1"/>
  <c r="I104076" i="55" s="1"/>
  <c r="I104077" i="55" s="1"/>
  <c r="I104078" i="55" s="1"/>
  <c r="I104079" i="55" s="1"/>
  <c r="I104080" i="55" s="1"/>
  <c r="I104081" i="55" s="1"/>
  <c r="I104082" i="55" s="1"/>
  <c r="I104083" i="55" s="1"/>
  <c r="I104084" i="55" s="1"/>
  <c r="I104085" i="55" s="1"/>
  <c r="I104086" i="55" s="1"/>
  <c r="I104087" i="55" s="1"/>
  <c r="I104088" i="55" s="1"/>
  <c r="I104089" i="55" s="1"/>
  <c r="I104090" i="55" s="1"/>
  <c r="I104091" i="55" s="1"/>
  <c r="I104092" i="55" s="1"/>
  <c r="I104093" i="55" s="1"/>
  <c r="I104094" i="55" s="1"/>
  <c r="I104095" i="55" s="1"/>
  <c r="I104096" i="55" s="1"/>
  <c r="I104097" i="55" s="1"/>
  <c r="I104098" i="55" s="1"/>
  <c r="I104099" i="55" s="1"/>
  <c r="I104100" i="55" s="1"/>
  <c r="I104101" i="55" s="1"/>
  <c r="I104102" i="55" s="1"/>
  <c r="I104103" i="55" s="1"/>
  <c r="I104104" i="55" s="1"/>
  <c r="I104105" i="55" s="1"/>
  <c r="I104106" i="55" s="1"/>
  <c r="I104107" i="55" s="1"/>
  <c r="I104108" i="55" s="1"/>
  <c r="I104109" i="55" s="1"/>
  <c r="I104110" i="55" s="1"/>
  <c r="I104111" i="55" s="1"/>
  <c r="I104112" i="55" s="1"/>
  <c r="I104113" i="55" s="1"/>
  <c r="I104114" i="55" s="1"/>
  <c r="I104115" i="55" s="1"/>
  <c r="I104116" i="55" s="1"/>
  <c r="I104117" i="55" s="1"/>
  <c r="I104118" i="55" s="1"/>
  <c r="I104119" i="55" s="1"/>
  <c r="I104120" i="55" s="1"/>
  <c r="I104121" i="55" s="1"/>
  <c r="I104122" i="55" s="1"/>
  <c r="I104123" i="55" s="1"/>
  <c r="I104124" i="55" s="1"/>
  <c r="I104125" i="55" s="1"/>
  <c r="I104126" i="55" s="1"/>
  <c r="I104127" i="55" s="1"/>
  <c r="I104128" i="55" s="1"/>
  <c r="I104129" i="55" s="1"/>
  <c r="I104130" i="55" s="1"/>
  <c r="I104131" i="55" s="1"/>
  <c r="I104132" i="55" s="1"/>
  <c r="I104133" i="55" s="1"/>
  <c r="I104134" i="55" s="1"/>
  <c r="I104135" i="55" s="1"/>
  <c r="I104136" i="55" s="1"/>
  <c r="I104137" i="55" s="1"/>
  <c r="I104138" i="55" s="1"/>
  <c r="I104139" i="55" s="1"/>
  <c r="I104140" i="55" s="1"/>
  <c r="I104141" i="55" s="1"/>
  <c r="I104142" i="55" s="1"/>
  <c r="I104143" i="55" s="1"/>
  <c r="I104144" i="55" s="1"/>
  <c r="I104145" i="55" s="1"/>
  <c r="I104146" i="55" s="1"/>
  <c r="I104147" i="55" s="1"/>
  <c r="I104148" i="55" s="1"/>
  <c r="I104149" i="55" s="1"/>
  <c r="I104150" i="55" s="1"/>
  <c r="I104151" i="55" s="1"/>
  <c r="I104152" i="55" s="1"/>
  <c r="I104153" i="55" s="1"/>
  <c r="I104154" i="55" s="1"/>
  <c r="I104155" i="55" s="1"/>
  <c r="I104156" i="55" s="1"/>
  <c r="I104157" i="55" s="1"/>
  <c r="I104158" i="55" s="1"/>
  <c r="I104159" i="55" s="1"/>
  <c r="I104160" i="55" s="1"/>
  <c r="I104161" i="55" s="1"/>
  <c r="I104162" i="55" s="1"/>
  <c r="I104163" i="55" s="1"/>
  <c r="I104164" i="55" s="1"/>
  <c r="I104165" i="55" s="1"/>
  <c r="I104166" i="55" s="1"/>
  <c r="I104167" i="55" s="1"/>
  <c r="I104168" i="55" s="1"/>
  <c r="I104169" i="55" s="1"/>
  <c r="I104170" i="55" s="1"/>
  <c r="I104171" i="55" s="1"/>
  <c r="I104172" i="55" s="1"/>
  <c r="I104173" i="55" s="1"/>
  <c r="I104174" i="55" s="1"/>
  <c r="I104175" i="55" s="1"/>
  <c r="I104176" i="55" s="1"/>
  <c r="I104177" i="55" s="1"/>
  <c r="I104178" i="55" s="1"/>
  <c r="I104179" i="55" s="1"/>
  <c r="I104180" i="55" s="1"/>
  <c r="I104181" i="55" s="1"/>
  <c r="I104182" i="55" s="1"/>
  <c r="I104183" i="55" s="1"/>
  <c r="I104184" i="55" s="1"/>
  <c r="I104185" i="55" s="1"/>
  <c r="I104186" i="55" s="1"/>
  <c r="I104187" i="55" s="1"/>
  <c r="I104188" i="55" s="1"/>
  <c r="I104189" i="55" s="1"/>
  <c r="I104190" i="55" s="1"/>
  <c r="I104191" i="55" s="1"/>
  <c r="I104192" i="55" s="1"/>
  <c r="I104193" i="55" s="1"/>
  <c r="I104194" i="55" s="1"/>
  <c r="I104195" i="55" s="1"/>
  <c r="I104196" i="55" s="1"/>
  <c r="I104197" i="55" s="1"/>
  <c r="I104198" i="55" s="1"/>
  <c r="I104199" i="55" s="1"/>
  <c r="I104200" i="55" s="1"/>
  <c r="I104201" i="55" s="1"/>
  <c r="I104202" i="55" s="1"/>
  <c r="I104203" i="55" s="1"/>
  <c r="I104204" i="55" s="1"/>
  <c r="I104205" i="55" s="1"/>
  <c r="I104206" i="55" s="1"/>
  <c r="I104207" i="55" s="1"/>
  <c r="I104208" i="55" s="1"/>
  <c r="I104209" i="55" s="1"/>
  <c r="I104210" i="55" s="1"/>
  <c r="I104211" i="55" s="1"/>
  <c r="I104212" i="55" s="1"/>
  <c r="I104213" i="55" s="1"/>
  <c r="I104214" i="55" s="1"/>
  <c r="I104215" i="55" s="1"/>
  <c r="I104216" i="55" s="1"/>
  <c r="I104217" i="55" s="1"/>
  <c r="I104218" i="55" s="1"/>
  <c r="I104219" i="55" s="1"/>
  <c r="I104220" i="55" s="1"/>
  <c r="I104221" i="55" s="1"/>
  <c r="I104222" i="55" s="1"/>
  <c r="I104223" i="55" s="1"/>
  <c r="I104224" i="55" s="1"/>
  <c r="I104225" i="55" s="1"/>
  <c r="I104226" i="55" s="1"/>
  <c r="I104227" i="55" s="1"/>
  <c r="I104228" i="55" s="1"/>
  <c r="I104229" i="55" s="1"/>
  <c r="I104230" i="55" s="1"/>
  <c r="I104231" i="55" s="1"/>
  <c r="I104232" i="55" s="1"/>
  <c r="I104233" i="55" s="1"/>
  <c r="I104234" i="55" s="1"/>
  <c r="I104235" i="55" s="1"/>
  <c r="I104236" i="55" s="1"/>
  <c r="I104237" i="55" s="1"/>
  <c r="I104238" i="55" s="1"/>
  <c r="I104239" i="55" s="1"/>
  <c r="I104240" i="55" s="1"/>
  <c r="I104241" i="55" s="1"/>
  <c r="I104242" i="55" s="1"/>
  <c r="I104243" i="55" s="1"/>
  <c r="I104244" i="55" s="1"/>
  <c r="I104245" i="55" s="1"/>
  <c r="I104246" i="55" s="1"/>
  <c r="I104247" i="55" s="1"/>
  <c r="I104248" i="55" s="1"/>
  <c r="I104249" i="55" s="1"/>
  <c r="I104250" i="55" s="1"/>
  <c r="I104251" i="55" s="1"/>
  <c r="I104252" i="55" s="1"/>
  <c r="I104253" i="55" s="1"/>
  <c r="I104254" i="55" s="1"/>
  <c r="I104255" i="55" s="1"/>
  <c r="I104256" i="55" s="1"/>
  <c r="I104257" i="55" s="1"/>
  <c r="I104258" i="55" s="1"/>
  <c r="I104259" i="55" s="1"/>
  <c r="I104260" i="55" s="1"/>
  <c r="I104261" i="55" s="1"/>
  <c r="I104262" i="55" s="1"/>
  <c r="I104263" i="55" s="1"/>
  <c r="I104264" i="55" s="1"/>
  <c r="I104265" i="55" s="1"/>
  <c r="I104266" i="55" s="1"/>
  <c r="I104267" i="55" s="1"/>
  <c r="I104268" i="55" s="1"/>
  <c r="I104269" i="55" s="1"/>
  <c r="I104270" i="55" s="1"/>
  <c r="I104271" i="55" s="1"/>
  <c r="I104272" i="55" s="1"/>
  <c r="I104273" i="55" s="1"/>
  <c r="I104274" i="55" s="1"/>
  <c r="I104275" i="55" s="1"/>
  <c r="I104276" i="55" s="1"/>
  <c r="I104277" i="55" s="1"/>
  <c r="I104278" i="55" s="1"/>
  <c r="I104279" i="55" s="1"/>
  <c r="I104280" i="55" s="1"/>
  <c r="I104281" i="55" s="1"/>
  <c r="I104282" i="55" s="1"/>
  <c r="I104283" i="55" s="1"/>
  <c r="I104284" i="55" s="1"/>
  <c r="I104285" i="55" s="1"/>
  <c r="I104286" i="55" s="1"/>
  <c r="I104287" i="55" s="1"/>
  <c r="I104288" i="55" s="1"/>
  <c r="I104289" i="55" s="1"/>
  <c r="I104290" i="55" s="1"/>
  <c r="I104291" i="55" s="1"/>
  <c r="I104292" i="55" s="1"/>
  <c r="I104293" i="55" s="1"/>
  <c r="I104294" i="55" s="1"/>
  <c r="I104295" i="55" s="1"/>
  <c r="I104296" i="55" s="1"/>
  <c r="I104297" i="55" s="1"/>
  <c r="I104298" i="55" s="1"/>
  <c r="I104299" i="55" s="1"/>
  <c r="I104300" i="55" s="1"/>
  <c r="I104301" i="55" s="1"/>
  <c r="I104302" i="55" s="1"/>
  <c r="I104303" i="55" s="1"/>
  <c r="I104304" i="55" s="1"/>
  <c r="I104305" i="55" s="1"/>
  <c r="I104306" i="55" s="1"/>
  <c r="I104307" i="55" s="1"/>
  <c r="I104308" i="55" s="1"/>
  <c r="I104309" i="55" s="1"/>
  <c r="I104310" i="55" s="1"/>
  <c r="I104311" i="55" s="1"/>
  <c r="I104312" i="55" s="1"/>
  <c r="I104313" i="55" s="1"/>
  <c r="I104314" i="55" s="1"/>
  <c r="I104315" i="55" s="1"/>
  <c r="I104316" i="55" s="1"/>
  <c r="I104317" i="55" s="1"/>
  <c r="I104318" i="55" s="1"/>
  <c r="I104319" i="55" s="1"/>
  <c r="I104320" i="55" s="1"/>
  <c r="I104321" i="55" s="1"/>
  <c r="I104322" i="55" s="1"/>
  <c r="I104323" i="55" s="1"/>
  <c r="I104324" i="55" s="1"/>
  <c r="I104325" i="55" s="1"/>
  <c r="I104326" i="55" s="1"/>
  <c r="I104327" i="55" s="1"/>
  <c r="I104328" i="55" s="1"/>
  <c r="I104329" i="55" s="1"/>
  <c r="I104330" i="55" s="1"/>
  <c r="I104331" i="55" s="1"/>
  <c r="I104332" i="55" s="1"/>
  <c r="I104333" i="55" s="1"/>
  <c r="I104334" i="55" s="1"/>
  <c r="I104335" i="55" s="1"/>
  <c r="I104336" i="55" s="1"/>
  <c r="I104337" i="55" s="1"/>
  <c r="I104338" i="55" s="1"/>
  <c r="I104339" i="55" s="1"/>
  <c r="I104340" i="55" s="1"/>
  <c r="I104341" i="55" s="1"/>
  <c r="I104342" i="55" s="1"/>
  <c r="I104343" i="55" s="1"/>
  <c r="I104344" i="55" s="1"/>
  <c r="I104345" i="55" s="1"/>
  <c r="I104346" i="55" s="1"/>
  <c r="I104347" i="55" s="1"/>
  <c r="I104348" i="55" s="1"/>
  <c r="I104349" i="55" s="1"/>
  <c r="I104350" i="55" s="1"/>
  <c r="I104351" i="55" s="1"/>
  <c r="I104352" i="55" s="1"/>
  <c r="I104353" i="55" s="1"/>
  <c r="I104354" i="55" s="1"/>
  <c r="I104355" i="55" s="1"/>
  <c r="I104356" i="55" s="1"/>
  <c r="I104357" i="55" s="1"/>
  <c r="I104358" i="55" s="1"/>
  <c r="I104359" i="55" s="1"/>
  <c r="I104360" i="55" s="1"/>
  <c r="I104361" i="55" s="1"/>
  <c r="I104362" i="55" s="1"/>
  <c r="I104363" i="55" s="1"/>
  <c r="I104364" i="55" s="1"/>
  <c r="I104365" i="55" s="1"/>
  <c r="I104366" i="55" s="1"/>
  <c r="I104367" i="55" s="1"/>
  <c r="I104368" i="55" s="1"/>
  <c r="I104369" i="55" s="1"/>
  <c r="I104370" i="55" s="1"/>
  <c r="I104371" i="55" s="1"/>
  <c r="I104372" i="55" s="1"/>
  <c r="I104373" i="55" s="1"/>
  <c r="I104374" i="55" s="1"/>
  <c r="I104375" i="55" s="1"/>
  <c r="I104376" i="55" s="1"/>
  <c r="I104377" i="55" s="1"/>
  <c r="I104378" i="55" s="1"/>
  <c r="I104379" i="55" s="1"/>
  <c r="I104380" i="55" s="1"/>
  <c r="I104381" i="55" s="1"/>
  <c r="I104382" i="55" s="1"/>
  <c r="I104383" i="55" s="1"/>
  <c r="I104384" i="55" s="1"/>
  <c r="I104385" i="55" s="1"/>
  <c r="I104386" i="55" s="1"/>
  <c r="I104387" i="55" s="1"/>
  <c r="I104388" i="55" s="1"/>
  <c r="I104389" i="55" s="1"/>
  <c r="I104390" i="55" s="1"/>
  <c r="I104391" i="55" s="1"/>
  <c r="I104392" i="55" s="1"/>
  <c r="I104393" i="55" s="1"/>
  <c r="I104394" i="55" s="1"/>
  <c r="I104395" i="55" s="1"/>
  <c r="I104396" i="55" s="1"/>
  <c r="I104397" i="55" s="1"/>
  <c r="I104398" i="55" s="1"/>
  <c r="I104399" i="55" s="1"/>
  <c r="I104400" i="55" s="1"/>
  <c r="I104401" i="55" s="1"/>
  <c r="I104402" i="55" s="1"/>
  <c r="I104403" i="55" s="1"/>
  <c r="I104404" i="55" s="1"/>
  <c r="I104405" i="55" s="1"/>
  <c r="I104406" i="55" s="1"/>
  <c r="I104407" i="55" s="1"/>
  <c r="I104408" i="55" s="1"/>
  <c r="I104409" i="55" s="1"/>
  <c r="I104410" i="55" s="1"/>
  <c r="I104411" i="55" s="1"/>
  <c r="I104412" i="55" s="1"/>
  <c r="I104413" i="55" s="1"/>
  <c r="I104414" i="55" s="1"/>
  <c r="I104415" i="55" s="1"/>
  <c r="I104416" i="55" s="1"/>
  <c r="I104417" i="55" s="1"/>
  <c r="I104418" i="55" s="1"/>
  <c r="I104419" i="55" s="1"/>
  <c r="I104420" i="55" s="1"/>
  <c r="I104421" i="55" s="1"/>
  <c r="I104422" i="55" s="1"/>
  <c r="I104423" i="55" s="1"/>
  <c r="I104424" i="55" s="1"/>
  <c r="I104425" i="55" s="1"/>
  <c r="I104426" i="55" s="1"/>
  <c r="I104427" i="55" s="1"/>
  <c r="I104428" i="55" s="1"/>
  <c r="I104429" i="55" s="1"/>
  <c r="I104430" i="55" s="1"/>
  <c r="I104431" i="55" s="1"/>
  <c r="I104432" i="55" s="1"/>
  <c r="I104433" i="55" s="1"/>
  <c r="I104434" i="55" s="1"/>
  <c r="I104435" i="55" s="1"/>
  <c r="I104436" i="55" s="1"/>
  <c r="I104437" i="55" s="1"/>
  <c r="I104438" i="55" s="1"/>
  <c r="I104439" i="55" s="1"/>
  <c r="I104440" i="55" s="1"/>
  <c r="I104441" i="55" s="1"/>
  <c r="I104442" i="55" s="1"/>
  <c r="I104443" i="55" s="1"/>
  <c r="I104444" i="55" s="1"/>
  <c r="I104445" i="55" s="1"/>
  <c r="I104446" i="55" s="1"/>
  <c r="I104447" i="55" s="1"/>
  <c r="I104448" i="55" s="1"/>
  <c r="I104449" i="55" s="1"/>
  <c r="I104450" i="55" s="1"/>
  <c r="I104451" i="55" s="1"/>
  <c r="I104452" i="55" s="1"/>
  <c r="I104453" i="55" s="1"/>
  <c r="I104454" i="55" s="1"/>
  <c r="I104455" i="55" s="1"/>
  <c r="I104456" i="55" s="1"/>
  <c r="I104457" i="55" s="1"/>
  <c r="I104458" i="55" s="1"/>
  <c r="I104459" i="55" s="1"/>
  <c r="I104460" i="55" s="1"/>
  <c r="I104461" i="55" s="1"/>
  <c r="I104462" i="55" s="1"/>
  <c r="I104463" i="55" s="1"/>
  <c r="I104464" i="55" s="1"/>
  <c r="I104465" i="55" s="1"/>
  <c r="I104466" i="55" s="1"/>
  <c r="I104467" i="55" s="1"/>
  <c r="I104468" i="55" s="1"/>
  <c r="I104469" i="55" s="1"/>
  <c r="I104470" i="55" s="1"/>
  <c r="I104471" i="55" s="1"/>
  <c r="I104472" i="55" s="1"/>
  <c r="I104473" i="55" s="1"/>
  <c r="I104474" i="55" s="1"/>
  <c r="I104475" i="55" s="1"/>
  <c r="I104476" i="55" s="1"/>
  <c r="I104477" i="55" s="1"/>
  <c r="I104478" i="55" s="1"/>
  <c r="I104479" i="55" s="1"/>
  <c r="I104480" i="55" s="1"/>
  <c r="I104481" i="55" s="1"/>
  <c r="I104482" i="55" s="1"/>
  <c r="I104483" i="55" s="1"/>
  <c r="I104484" i="55" s="1"/>
  <c r="I104485" i="55" s="1"/>
  <c r="I104486" i="55" s="1"/>
  <c r="I104487" i="55" s="1"/>
  <c r="I104488" i="55" s="1"/>
  <c r="I104489" i="55" s="1"/>
  <c r="I104490" i="55" s="1"/>
  <c r="I104491" i="55" s="1"/>
  <c r="I104492" i="55" s="1"/>
  <c r="I104493" i="55" s="1"/>
  <c r="I104494" i="55" s="1"/>
  <c r="I104495" i="55" s="1"/>
  <c r="I104496" i="55" s="1"/>
  <c r="I104497" i="55" s="1"/>
  <c r="I104498" i="55" s="1"/>
  <c r="I104499" i="55" s="1"/>
  <c r="I104500" i="55" s="1"/>
  <c r="I104501" i="55" s="1"/>
  <c r="I104502" i="55" s="1"/>
  <c r="I104503" i="55" s="1"/>
  <c r="I104504" i="55" s="1"/>
  <c r="I104505" i="55" s="1"/>
  <c r="I104506" i="55" s="1"/>
  <c r="I104507" i="55" s="1"/>
  <c r="I104508" i="55" s="1"/>
  <c r="I104509" i="55" s="1"/>
  <c r="I104510" i="55" s="1"/>
  <c r="I104511" i="55" s="1"/>
  <c r="I104512" i="55" s="1"/>
  <c r="I104513" i="55" s="1"/>
  <c r="I104514" i="55" s="1"/>
  <c r="I104515" i="55" s="1"/>
  <c r="I104516" i="55" s="1"/>
  <c r="I104517" i="55" s="1"/>
  <c r="I104518" i="55" s="1"/>
  <c r="I104519" i="55" s="1"/>
  <c r="I104520" i="55" s="1"/>
  <c r="I104521" i="55" s="1"/>
  <c r="I104522" i="55" s="1"/>
  <c r="I104523" i="55" s="1"/>
  <c r="I104524" i="55" s="1"/>
  <c r="I104525" i="55" s="1"/>
  <c r="I104526" i="55" s="1"/>
  <c r="I104527" i="55" s="1"/>
  <c r="I104528" i="55" s="1"/>
  <c r="I104529" i="55" s="1"/>
  <c r="I104530" i="55" s="1"/>
  <c r="I104531" i="55" s="1"/>
  <c r="I104532" i="55" s="1"/>
  <c r="I104533" i="55" s="1"/>
  <c r="I104534" i="55" s="1"/>
  <c r="I104535" i="55" s="1"/>
  <c r="I104536" i="55" s="1"/>
  <c r="I104537" i="55" s="1"/>
  <c r="I104538" i="55" s="1"/>
  <c r="I104539" i="55" s="1"/>
  <c r="I104540" i="55" s="1"/>
  <c r="I104541" i="55" s="1"/>
  <c r="I104542" i="55" s="1"/>
  <c r="I104543" i="55" s="1"/>
  <c r="I104544" i="55" s="1"/>
  <c r="I104545" i="55" s="1"/>
  <c r="I104546" i="55" s="1"/>
  <c r="I104547" i="55" s="1"/>
  <c r="I104548" i="55" s="1"/>
  <c r="I104549" i="55" s="1"/>
  <c r="I104550" i="55" s="1"/>
  <c r="I104551" i="55" s="1"/>
  <c r="I104552" i="55" s="1"/>
  <c r="I104553" i="55" s="1"/>
  <c r="I104554" i="55" s="1"/>
  <c r="I104555" i="55" s="1"/>
  <c r="I104556" i="55" s="1"/>
  <c r="I104557" i="55" s="1"/>
  <c r="I104558" i="55" s="1"/>
  <c r="I104559" i="55" s="1"/>
  <c r="I104560" i="55" s="1"/>
  <c r="I104561" i="55" s="1"/>
  <c r="I104562" i="55" s="1"/>
  <c r="I104563" i="55" s="1"/>
  <c r="I104564" i="55" s="1"/>
  <c r="I104565" i="55" s="1"/>
  <c r="I104566" i="55" s="1"/>
  <c r="I104567" i="55" s="1"/>
  <c r="I104568" i="55" s="1"/>
  <c r="I104569" i="55" s="1"/>
  <c r="I104570" i="55" s="1"/>
  <c r="I104571" i="55" s="1"/>
  <c r="I104572" i="55" s="1"/>
  <c r="I104573" i="55" s="1"/>
  <c r="I104574" i="55" s="1"/>
  <c r="I104575" i="55" s="1"/>
  <c r="I104576" i="55" s="1"/>
  <c r="I104577" i="55" s="1"/>
  <c r="I104578" i="55" s="1"/>
  <c r="I104579" i="55" s="1"/>
  <c r="I104580" i="55" s="1"/>
  <c r="I104581" i="55" s="1"/>
  <c r="I104582" i="55" s="1"/>
  <c r="I104583" i="55" s="1"/>
  <c r="I104584" i="55" s="1"/>
  <c r="I104585" i="55" s="1"/>
  <c r="I104586" i="55" s="1"/>
  <c r="I104587" i="55" s="1"/>
  <c r="I104588" i="55" s="1"/>
  <c r="I104589" i="55" s="1"/>
  <c r="I104590" i="55" s="1"/>
  <c r="I104591" i="55" s="1"/>
  <c r="I104592" i="55" s="1"/>
  <c r="I104593" i="55" s="1"/>
  <c r="I104594" i="55" s="1"/>
  <c r="I104595" i="55" s="1"/>
  <c r="I104596" i="55" s="1"/>
  <c r="I104597" i="55" s="1"/>
  <c r="I104598" i="55" s="1"/>
  <c r="I104599" i="55" s="1"/>
  <c r="I104600" i="55" s="1"/>
  <c r="I104601" i="55" s="1"/>
  <c r="I104602" i="55" s="1"/>
  <c r="I104603" i="55" s="1"/>
  <c r="I104604" i="55" s="1"/>
  <c r="I104605" i="55" s="1"/>
  <c r="I104606" i="55" s="1"/>
  <c r="I104607" i="55" s="1"/>
  <c r="I104608" i="55" s="1"/>
  <c r="I104609" i="55" s="1"/>
  <c r="I104610" i="55" s="1"/>
  <c r="I104611" i="55" s="1"/>
  <c r="I104612" i="55" s="1"/>
  <c r="I104613" i="55" s="1"/>
  <c r="I104614" i="55" s="1"/>
  <c r="I104615" i="55" s="1"/>
  <c r="I104616" i="55" s="1"/>
  <c r="I104617" i="55" s="1"/>
  <c r="I104618" i="55" s="1"/>
  <c r="I104619" i="55" s="1"/>
  <c r="I104620" i="55" s="1"/>
  <c r="I104621" i="55" s="1"/>
  <c r="I104622" i="55" s="1"/>
  <c r="I104623" i="55" s="1"/>
  <c r="I104624" i="55" s="1"/>
  <c r="I104625" i="55" s="1"/>
  <c r="I104626" i="55" s="1"/>
  <c r="I104627" i="55" s="1"/>
  <c r="I104628" i="55" s="1"/>
  <c r="I104629" i="55" s="1"/>
  <c r="I104630" i="55" s="1"/>
  <c r="I104631" i="55" s="1"/>
  <c r="I104632" i="55" s="1"/>
  <c r="I104633" i="55" s="1"/>
  <c r="I104634" i="55" s="1"/>
  <c r="I104635" i="55" s="1"/>
  <c r="I104636" i="55" s="1"/>
  <c r="I104637" i="55" s="1"/>
  <c r="I104638" i="55" s="1"/>
  <c r="I104639" i="55" s="1"/>
  <c r="I104640" i="55" s="1"/>
  <c r="I104641" i="55" s="1"/>
  <c r="I104642" i="55" s="1"/>
  <c r="I104643" i="55" s="1"/>
  <c r="I104644" i="55" s="1"/>
  <c r="I104645" i="55" s="1"/>
  <c r="I104646" i="55" s="1"/>
  <c r="I104647" i="55" s="1"/>
  <c r="I104648" i="55" s="1"/>
  <c r="I104649" i="55" s="1"/>
  <c r="I104650" i="55" s="1"/>
  <c r="I104651" i="55" s="1"/>
  <c r="I104652" i="55" s="1"/>
  <c r="I104653" i="55" s="1"/>
  <c r="I104654" i="55" s="1"/>
  <c r="I104655" i="55" s="1"/>
  <c r="I104656" i="55" s="1"/>
  <c r="I104657" i="55" s="1"/>
  <c r="I104658" i="55" s="1"/>
  <c r="I104659" i="55" s="1"/>
  <c r="I104660" i="55" s="1"/>
  <c r="I104661" i="55" s="1"/>
  <c r="I104662" i="55" s="1"/>
  <c r="I104663" i="55" s="1"/>
  <c r="I104664" i="55" s="1"/>
  <c r="I104665" i="55" s="1"/>
  <c r="I104666" i="55" s="1"/>
  <c r="I104667" i="55" s="1"/>
  <c r="I104668" i="55" s="1"/>
  <c r="I104669" i="55" s="1"/>
  <c r="I104670" i="55" s="1"/>
  <c r="I104671" i="55" s="1"/>
  <c r="I104672" i="55" s="1"/>
  <c r="I104673" i="55" s="1"/>
  <c r="I104674" i="55" s="1"/>
  <c r="I104675" i="55" s="1"/>
  <c r="I104676" i="55" s="1"/>
  <c r="I104677" i="55" s="1"/>
  <c r="I104678" i="55" s="1"/>
  <c r="I104679" i="55" s="1"/>
  <c r="I104680" i="55" s="1"/>
  <c r="I104681" i="55" s="1"/>
  <c r="I104682" i="55" s="1"/>
  <c r="I104683" i="55" s="1"/>
  <c r="I104684" i="55" s="1"/>
  <c r="I104685" i="55" s="1"/>
  <c r="I104686" i="55" s="1"/>
  <c r="I104687" i="55" s="1"/>
  <c r="I104688" i="55" s="1"/>
  <c r="I104689" i="55" s="1"/>
  <c r="I104690" i="55" s="1"/>
  <c r="I104691" i="55" s="1"/>
  <c r="I104692" i="55" s="1"/>
  <c r="I104693" i="55" s="1"/>
  <c r="I104694" i="55" s="1"/>
  <c r="I104695" i="55" s="1"/>
  <c r="I104696" i="55" s="1"/>
  <c r="I104697" i="55" s="1"/>
  <c r="I104698" i="55" s="1"/>
  <c r="I104699" i="55" s="1"/>
  <c r="I104700" i="55" s="1"/>
  <c r="I104701" i="55" s="1"/>
  <c r="I104702" i="55" s="1"/>
  <c r="I104703" i="55" s="1"/>
  <c r="I104704" i="55" s="1"/>
  <c r="I104705" i="55" s="1"/>
  <c r="I104706" i="55" s="1"/>
  <c r="I104707" i="55" s="1"/>
  <c r="I104708" i="55" s="1"/>
  <c r="I104709" i="55" s="1"/>
  <c r="I104710" i="55" s="1"/>
  <c r="I104711" i="55" s="1"/>
  <c r="I104712" i="55" s="1"/>
  <c r="I104713" i="55" s="1"/>
  <c r="I104714" i="55" s="1"/>
  <c r="I104715" i="55" s="1"/>
  <c r="I104716" i="55" s="1"/>
  <c r="I104717" i="55" s="1"/>
  <c r="I104718" i="55" s="1"/>
  <c r="I104719" i="55" s="1"/>
  <c r="I104720" i="55" s="1"/>
  <c r="I104721" i="55" s="1"/>
  <c r="I104722" i="55" s="1"/>
  <c r="I104723" i="55" s="1"/>
  <c r="I104724" i="55" s="1"/>
  <c r="I104725" i="55" s="1"/>
  <c r="I104726" i="55" s="1"/>
  <c r="I104727" i="55" s="1"/>
  <c r="I104728" i="55" s="1"/>
  <c r="I104729" i="55" s="1"/>
  <c r="I104730" i="55" s="1"/>
  <c r="I104731" i="55" s="1"/>
  <c r="I104732" i="55" s="1"/>
  <c r="I104733" i="55" s="1"/>
  <c r="I104734" i="55" s="1"/>
  <c r="I104735" i="55" s="1"/>
  <c r="I104736" i="55" s="1"/>
  <c r="I104737" i="55" s="1"/>
  <c r="I104738" i="55" s="1"/>
  <c r="I104739" i="55" s="1"/>
  <c r="I104740" i="55" s="1"/>
  <c r="I104741" i="55" s="1"/>
  <c r="I104742" i="55" s="1"/>
  <c r="I104743" i="55" s="1"/>
  <c r="I104744" i="55" s="1"/>
  <c r="I104745" i="55" s="1"/>
  <c r="I104746" i="55" s="1"/>
  <c r="I104747" i="55" s="1"/>
  <c r="I104748" i="55" s="1"/>
  <c r="I104749" i="55" s="1"/>
  <c r="I104750" i="55" s="1"/>
  <c r="I104751" i="55" s="1"/>
  <c r="I104752" i="55" s="1"/>
  <c r="I104753" i="55" s="1"/>
  <c r="I104754" i="55" s="1"/>
  <c r="I104755" i="55" s="1"/>
  <c r="I104756" i="55" s="1"/>
  <c r="I104757" i="55" s="1"/>
  <c r="I104758" i="55" s="1"/>
  <c r="I104759" i="55" s="1"/>
  <c r="I104760" i="55" s="1"/>
  <c r="I104761" i="55" s="1"/>
  <c r="I104762" i="55" s="1"/>
  <c r="I104763" i="55" s="1"/>
  <c r="I104764" i="55" s="1"/>
  <c r="I104765" i="55" s="1"/>
  <c r="I104766" i="55" s="1"/>
  <c r="I104767" i="55" s="1"/>
  <c r="I104768" i="55" s="1"/>
  <c r="I104769" i="55" s="1"/>
  <c r="I104770" i="55" s="1"/>
  <c r="I104771" i="55" s="1"/>
  <c r="I104772" i="55" s="1"/>
  <c r="I104773" i="55" s="1"/>
  <c r="I104774" i="55" s="1"/>
  <c r="I104775" i="55" s="1"/>
  <c r="I104776" i="55" s="1"/>
  <c r="I104777" i="55" s="1"/>
  <c r="I104778" i="55" s="1"/>
  <c r="I104779" i="55" s="1"/>
  <c r="I104780" i="55" s="1"/>
  <c r="I104781" i="55" s="1"/>
  <c r="I104782" i="55" s="1"/>
  <c r="I104783" i="55" s="1"/>
  <c r="I104784" i="55" s="1"/>
  <c r="I104785" i="55" s="1"/>
  <c r="I104786" i="55" s="1"/>
  <c r="I104787" i="55" s="1"/>
  <c r="I104788" i="55" s="1"/>
  <c r="I104789" i="55" s="1"/>
  <c r="I104790" i="55" s="1"/>
  <c r="I104791" i="55" s="1"/>
  <c r="I104792" i="55" s="1"/>
  <c r="I104793" i="55" s="1"/>
  <c r="I104794" i="55" s="1"/>
  <c r="I104795" i="55" s="1"/>
  <c r="I104796" i="55" s="1"/>
  <c r="I104797" i="55" s="1"/>
  <c r="I104798" i="55" s="1"/>
  <c r="I104799" i="55" s="1"/>
  <c r="I104800" i="55" s="1"/>
  <c r="I104801" i="55" s="1"/>
  <c r="I104802" i="55" s="1"/>
  <c r="I104803" i="55" s="1"/>
  <c r="I104804" i="55" s="1"/>
  <c r="I104805" i="55" s="1"/>
  <c r="I104806" i="55" s="1"/>
  <c r="I104807" i="55" s="1"/>
  <c r="I104808" i="55" s="1"/>
  <c r="I104809" i="55" s="1"/>
  <c r="I104810" i="55" s="1"/>
  <c r="I104811" i="55" s="1"/>
  <c r="I104812" i="55" s="1"/>
  <c r="I104813" i="55" s="1"/>
  <c r="I104814" i="55" s="1"/>
  <c r="I104815" i="55" s="1"/>
  <c r="I104816" i="55" s="1"/>
  <c r="I104817" i="55" s="1"/>
  <c r="I104818" i="55" s="1"/>
  <c r="I104819" i="55" s="1"/>
  <c r="I104820" i="55" s="1"/>
  <c r="I104821" i="55" s="1"/>
  <c r="I104822" i="55" s="1"/>
  <c r="I104823" i="55" s="1"/>
  <c r="I104824" i="55" s="1"/>
  <c r="I104825" i="55" s="1"/>
  <c r="I104826" i="55" s="1"/>
  <c r="I104827" i="55" s="1"/>
  <c r="I104828" i="55" s="1"/>
  <c r="I104829" i="55" s="1"/>
  <c r="I104830" i="55" s="1"/>
  <c r="I104831" i="55" s="1"/>
  <c r="I104832" i="55" s="1"/>
  <c r="I104833" i="55" s="1"/>
  <c r="I104834" i="55" s="1"/>
  <c r="I104835" i="55" s="1"/>
  <c r="I104836" i="55" s="1"/>
  <c r="I104837" i="55" s="1"/>
  <c r="I104838" i="55" s="1"/>
  <c r="I104839" i="55" s="1"/>
  <c r="I104840" i="55" s="1"/>
  <c r="I104841" i="55" s="1"/>
  <c r="I104842" i="55" s="1"/>
  <c r="I104843" i="55" s="1"/>
  <c r="I104844" i="55" s="1"/>
  <c r="I104845" i="55" s="1"/>
  <c r="I104846" i="55" s="1"/>
  <c r="I104847" i="55" s="1"/>
  <c r="I104848" i="55" s="1"/>
  <c r="I104849" i="55" s="1"/>
  <c r="I104850" i="55" s="1"/>
  <c r="I104851" i="55" s="1"/>
  <c r="I104852" i="55" s="1"/>
  <c r="I104853" i="55" s="1"/>
  <c r="I104854" i="55" s="1"/>
  <c r="I104855" i="55" s="1"/>
  <c r="I104856" i="55" s="1"/>
  <c r="I104857" i="55" s="1"/>
  <c r="I104858" i="55" s="1"/>
  <c r="I104859" i="55" s="1"/>
  <c r="I104860" i="55" s="1"/>
  <c r="I104861" i="55" s="1"/>
  <c r="I104862" i="55" s="1"/>
  <c r="I104863" i="55" s="1"/>
  <c r="I104864" i="55" s="1"/>
  <c r="I104865" i="55" s="1"/>
  <c r="I104866" i="55" s="1"/>
  <c r="I104867" i="55" s="1"/>
  <c r="I104868" i="55" s="1"/>
  <c r="I104869" i="55" s="1"/>
  <c r="I104870" i="55" s="1"/>
  <c r="I104871" i="55" s="1"/>
  <c r="I104872" i="55" s="1"/>
  <c r="I104873" i="55" s="1"/>
  <c r="I104874" i="55" s="1"/>
  <c r="I104875" i="55" s="1"/>
  <c r="I104876" i="55" s="1"/>
  <c r="I104877" i="55" s="1"/>
  <c r="I104878" i="55" s="1"/>
  <c r="I104879" i="55" s="1"/>
  <c r="I104880" i="55" s="1"/>
  <c r="I104881" i="55" s="1"/>
  <c r="I104882" i="55" s="1"/>
  <c r="I104883" i="55" s="1"/>
  <c r="I104884" i="55" s="1"/>
  <c r="I104885" i="55" s="1"/>
  <c r="I104886" i="55" s="1"/>
  <c r="I104887" i="55" s="1"/>
  <c r="I104888" i="55" s="1"/>
  <c r="I104889" i="55" s="1"/>
  <c r="I104890" i="55" s="1"/>
  <c r="I104891" i="55" s="1"/>
  <c r="I104892" i="55" s="1"/>
  <c r="I104893" i="55" s="1"/>
  <c r="I104894" i="55" s="1"/>
  <c r="I104895" i="55" s="1"/>
  <c r="I104896" i="55" s="1"/>
  <c r="I104897" i="55" s="1"/>
  <c r="I104898" i="55" s="1"/>
  <c r="I104899" i="55" s="1"/>
  <c r="I104900" i="55" s="1"/>
  <c r="I104901" i="55" s="1"/>
  <c r="I104902" i="55" s="1"/>
  <c r="I104903" i="55" s="1"/>
  <c r="I104904" i="55" s="1"/>
  <c r="I104905" i="55" s="1"/>
  <c r="I104906" i="55" s="1"/>
  <c r="I104907" i="55" s="1"/>
  <c r="I104908" i="55" s="1"/>
  <c r="I104909" i="55" s="1"/>
  <c r="I104910" i="55" s="1"/>
  <c r="I104911" i="55" s="1"/>
  <c r="I104912" i="55" s="1"/>
  <c r="I104913" i="55" s="1"/>
  <c r="I104914" i="55" s="1"/>
  <c r="I104915" i="55" s="1"/>
  <c r="I104916" i="55" s="1"/>
  <c r="I104917" i="55" s="1"/>
  <c r="I104918" i="55" s="1"/>
  <c r="I104919" i="55" s="1"/>
  <c r="I104920" i="55" s="1"/>
  <c r="I104921" i="55" s="1"/>
  <c r="I104922" i="55" s="1"/>
  <c r="I104923" i="55" s="1"/>
  <c r="I104924" i="55" s="1"/>
  <c r="I104925" i="55" s="1"/>
  <c r="I104926" i="55" s="1"/>
  <c r="I104927" i="55" s="1"/>
  <c r="I104928" i="55" s="1"/>
  <c r="I104929" i="55" s="1"/>
  <c r="I104930" i="55" s="1"/>
  <c r="I104931" i="55" s="1"/>
  <c r="I104932" i="55" s="1"/>
  <c r="I104933" i="55" s="1"/>
  <c r="I104934" i="55" s="1"/>
  <c r="I104935" i="55" s="1"/>
  <c r="I104936" i="55" s="1"/>
  <c r="I104937" i="55" s="1"/>
  <c r="I104938" i="55" s="1"/>
  <c r="I104939" i="55" s="1"/>
  <c r="I104940" i="55" s="1"/>
  <c r="I104941" i="55" s="1"/>
  <c r="I104942" i="55" s="1"/>
  <c r="I104943" i="55" s="1"/>
  <c r="I104944" i="55" s="1"/>
  <c r="I104945" i="55" s="1"/>
  <c r="I104946" i="55" s="1"/>
  <c r="I104947" i="55" s="1"/>
  <c r="I104948" i="55" s="1"/>
  <c r="I104949" i="55" s="1"/>
  <c r="I104950" i="55" s="1"/>
  <c r="I104951" i="55" s="1"/>
  <c r="I104952" i="55" s="1"/>
  <c r="I104953" i="55" s="1"/>
  <c r="I104954" i="55" s="1"/>
  <c r="I104955" i="55" s="1"/>
  <c r="I104956" i="55" s="1"/>
  <c r="I104957" i="55" s="1"/>
  <c r="I104958" i="55" s="1"/>
  <c r="I104959" i="55" s="1"/>
  <c r="I104960" i="55" s="1"/>
  <c r="I104961" i="55" s="1"/>
  <c r="I104962" i="55" s="1"/>
  <c r="I104963" i="55" s="1"/>
  <c r="I104964" i="55" s="1"/>
  <c r="I104965" i="55" s="1"/>
  <c r="I104966" i="55" s="1"/>
  <c r="I104967" i="55" s="1"/>
  <c r="I104968" i="55" s="1"/>
  <c r="I104969" i="55" s="1"/>
  <c r="I104970" i="55" s="1"/>
  <c r="I104971" i="55" s="1"/>
  <c r="I104972" i="55" s="1"/>
  <c r="I104973" i="55" s="1"/>
  <c r="I104974" i="55" s="1"/>
  <c r="I104975" i="55" s="1"/>
  <c r="I104976" i="55" s="1"/>
  <c r="I104977" i="55" s="1"/>
  <c r="I104978" i="55" s="1"/>
  <c r="I104979" i="55" s="1"/>
  <c r="I104980" i="55" s="1"/>
  <c r="I104981" i="55" s="1"/>
  <c r="I104982" i="55" s="1"/>
  <c r="I104983" i="55" s="1"/>
  <c r="I104984" i="55" s="1"/>
  <c r="I104985" i="55" s="1"/>
  <c r="I104986" i="55" s="1"/>
  <c r="I104987" i="55" s="1"/>
  <c r="I104988" i="55" s="1"/>
  <c r="I104989" i="55" s="1"/>
  <c r="I104990" i="55" s="1"/>
  <c r="I104991" i="55" s="1"/>
  <c r="I104992" i="55" s="1"/>
  <c r="I104993" i="55" s="1"/>
  <c r="I104994" i="55" s="1"/>
  <c r="I104995" i="55" s="1"/>
  <c r="I104996" i="55" s="1"/>
  <c r="I104997" i="55" s="1"/>
  <c r="I104998" i="55" s="1"/>
  <c r="I104999" i="55" s="1"/>
  <c r="I105000" i="55" s="1"/>
  <c r="I105001" i="55" s="1"/>
  <c r="I105002" i="55" s="1"/>
  <c r="I105003" i="55" s="1"/>
  <c r="I105004" i="55" s="1"/>
  <c r="I105005" i="55" s="1"/>
  <c r="I105006" i="55" s="1"/>
  <c r="I105007" i="55" s="1"/>
  <c r="I105008" i="55" s="1"/>
  <c r="I105009" i="55" s="1"/>
  <c r="I105010" i="55" s="1"/>
  <c r="I105011" i="55" s="1"/>
  <c r="I105012" i="55" s="1"/>
  <c r="I105013" i="55" s="1"/>
  <c r="I105014" i="55" s="1"/>
  <c r="I105015" i="55" s="1"/>
  <c r="I105016" i="55" s="1"/>
  <c r="I105017" i="55" s="1"/>
  <c r="I105018" i="55" s="1"/>
  <c r="I105019" i="55" s="1"/>
  <c r="I105020" i="55" s="1"/>
  <c r="I105021" i="55" s="1"/>
  <c r="I105022" i="55" s="1"/>
  <c r="I105023" i="55" s="1"/>
  <c r="I105024" i="55" s="1"/>
  <c r="I105025" i="55" s="1"/>
  <c r="I105026" i="55" s="1"/>
  <c r="I105027" i="55" s="1"/>
  <c r="I105028" i="55" s="1"/>
  <c r="I105029" i="55" s="1"/>
  <c r="I105030" i="55" s="1"/>
  <c r="I105031" i="55" s="1"/>
  <c r="I105032" i="55" s="1"/>
  <c r="I105033" i="55" s="1"/>
  <c r="I105034" i="55" s="1"/>
  <c r="I105035" i="55" s="1"/>
  <c r="I105036" i="55" s="1"/>
  <c r="I105037" i="55" s="1"/>
  <c r="I105038" i="55" s="1"/>
  <c r="I105039" i="55" s="1"/>
  <c r="I105040" i="55" s="1"/>
  <c r="I105041" i="55" s="1"/>
  <c r="I105042" i="55" s="1"/>
  <c r="I105043" i="55" s="1"/>
  <c r="I105044" i="55" s="1"/>
  <c r="I105045" i="55" s="1"/>
  <c r="I105046" i="55" s="1"/>
  <c r="I105047" i="55" s="1"/>
  <c r="I105048" i="55" s="1"/>
  <c r="I105049" i="55" s="1"/>
  <c r="I105050" i="55" s="1"/>
  <c r="I105051" i="55" s="1"/>
  <c r="I105052" i="55" s="1"/>
  <c r="I105053" i="55" s="1"/>
  <c r="I105054" i="55" s="1"/>
  <c r="I105055" i="55" s="1"/>
  <c r="I105056" i="55" s="1"/>
  <c r="I105057" i="55" s="1"/>
  <c r="I105058" i="55" s="1"/>
  <c r="I105059" i="55" s="1"/>
  <c r="I105060" i="55" s="1"/>
  <c r="I105061" i="55" s="1"/>
  <c r="I105062" i="55" s="1"/>
  <c r="I105063" i="55" s="1"/>
  <c r="I105064" i="55" s="1"/>
  <c r="I105065" i="55" s="1"/>
  <c r="I105066" i="55" s="1"/>
  <c r="I105067" i="55" s="1"/>
  <c r="I105068" i="55" s="1"/>
  <c r="I105069" i="55" s="1"/>
  <c r="I105070" i="55" s="1"/>
  <c r="I105071" i="55" s="1"/>
  <c r="I105072" i="55" s="1"/>
  <c r="I105073" i="55" s="1"/>
  <c r="I105074" i="55" s="1"/>
  <c r="I105075" i="55" s="1"/>
  <c r="I105076" i="55" s="1"/>
  <c r="I105077" i="55" s="1"/>
  <c r="I105078" i="55" s="1"/>
  <c r="I105079" i="55" s="1"/>
  <c r="I105080" i="55" s="1"/>
  <c r="I105081" i="55" s="1"/>
  <c r="I105082" i="55" s="1"/>
  <c r="I105083" i="55" s="1"/>
  <c r="I105084" i="55" s="1"/>
  <c r="I105085" i="55" s="1"/>
  <c r="I105086" i="55" s="1"/>
  <c r="I105087" i="55" s="1"/>
  <c r="I105088" i="55" s="1"/>
  <c r="I105089" i="55" s="1"/>
  <c r="I105090" i="55" s="1"/>
  <c r="I105091" i="55" s="1"/>
  <c r="I105092" i="55" s="1"/>
  <c r="I105093" i="55" s="1"/>
  <c r="I105094" i="55" s="1"/>
  <c r="I105095" i="55" s="1"/>
  <c r="I105096" i="55" s="1"/>
  <c r="I105097" i="55" s="1"/>
  <c r="I105098" i="55" s="1"/>
  <c r="I105099" i="55" s="1"/>
  <c r="I105100" i="55" s="1"/>
  <c r="I105101" i="55" s="1"/>
  <c r="I105102" i="55" s="1"/>
  <c r="I105103" i="55" s="1"/>
  <c r="I105104" i="55" s="1"/>
  <c r="I105105" i="55" s="1"/>
  <c r="I105106" i="55" s="1"/>
  <c r="I105107" i="55" s="1"/>
  <c r="I105108" i="55" s="1"/>
  <c r="I105109" i="55" s="1"/>
  <c r="I105110" i="55" s="1"/>
  <c r="I105111" i="55" s="1"/>
  <c r="I105112" i="55" s="1"/>
  <c r="I105113" i="55" s="1"/>
  <c r="I105114" i="55" s="1"/>
  <c r="I105115" i="55" s="1"/>
  <c r="I105116" i="55" s="1"/>
  <c r="I105117" i="55" s="1"/>
  <c r="I105118" i="55" s="1"/>
  <c r="I105119" i="55" s="1"/>
  <c r="I105120" i="55" s="1"/>
  <c r="I105121" i="55" s="1"/>
  <c r="I105122" i="55" s="1"/>
  <c r="I105123" i="55" s="1"/>
  <c r="I105124" i="55" s="1"/>
  <c r="I105125" i="55" s="1"/>
  <c r="I105126" i="55" s="1"/>
  <c r="I105127" i="55" s="1"/>
  <c r="I105128" i="55" s="1"/>
  <c r="I105129" i="55" s="1"/>
  <c r="I105130" i="55" s="1"/>
  <c r="I105131" i="55" s="1"/>
  <c r="I105132" i="55" s="1"/>
  <c r="I105133" i="55" s="1"/>
  <c r="I105134" i="55" s="1"/>
  <c r="I105135" i="55" s="1"/>
  <c r="I105136" i="55" s="1"/>
  <c r="I105137" i="55" s="1"/>
  <c r="I105138" i="55" s="1"/>
  <c r="I105139" i="55" s="1"/>
  <c r="I105140" i="55" s="1"/>
  <c r="I105141" i="55" s="1"/>
  <c r="I105142" i="55" s="1"/>
  <c r="I105143" i="55" s="1"/>
  <c r="I105144" i="55" s="1"/>
  <c r="I105145" i="55" s="1"/>
  <c r="I105146" i="55" s="1"/>
  <c r="I105147" i="55" s="1"/>
  <c r="I105148" i="55" s="1"/>
  <c r="I105149" i="55" s="1"/>
  <c r="I105150" i="55" s="1"/>
  <c r="I105151" i="55" s="1"/>
  <c r="I105152" i="55" s="1"/>
  <c r="I105153" i="55" s="1"/>
  <c r="I105154" i="55" s="1"/>
  <c r="I105155" i="55" s="1"/>
  <c r="I105156" i="55" s="1"/>
  <c r="I105157" i="55" s="1"/>
  <c r="I105158" i="55" s="1"/>
  <c r="I105159" i="55" s="1"/>
  <c r="I105160" i="55" s="1"/>
  <c r="I105161" i="55" s="1"/>
  <c r="I105162" i="55" s="1"/>
  <c r="I105163" i="55" s="1"/>
  <c r="I105164" i="55" s="1"/>
  <c r="I105165" i="55" s="1"/>
  <c r="I105166" i="55" s="1"/>
  <c r="I105167" i="55" s="1"/>
  <c r="I105168" i="55" s="1"/>
  <c r="I105169" i="55" s="1"/>
  <c r="I105170" i="55" s="1"/>
  <c r="I105171" i="55" s="1"/>
  <c r="I105172" i="55" s="1"/>
  <c r="I105173" i="55" s="1"/>
  <c r="I105174" i="55" s="1"/>
  <c r="I105175" i="55" s="1"/>
  <c r="I105176" i="55" s="1"/>
  <c r="I105177" i="55" s="1"/>
  <c r="I105178" i="55" s="1"/>
  <c r="I105179" i="55" s="1"/>
  <c r="I105180" i="55" s="1"/>
  <c r="I105181" i="55" s="1"/>
  <c r="I105182" i="55" s="1"/>
  <c r="I105183" i="55" s="1"/>
  <c r="I105184" i="55" s="1"/>
  <c r="I105185" i="55" s="1"/>
  <c r="I105186" i="55" s="1"/>
  <c r="I105187" i="55" s="1"/>
  <c r="I105188" i="55" s="1"/>
  <c r="I105189" i="55" s="1"/>
  <c r="I105190" i="55" s="1"/>
  <c r="I105191" i="55" s="1"/>
  <c r="I105192" i="55" s="1"/>
  <c r="I105193" i="55" s="1"/>
  <c r="I105194" i="55" s="1"/>
  <c r="I105195" i="55" s="1"/>
  <c r="I105196" i="55" s="1"/>
  <c r="I105197" i="55" s="1"/>
  <c r="I105198" i="55" s="1"/>
  <c r="I105199" i="55" s="1"/>
  <c r="I105200" i="55" s="1"/>
  <c r="I105201" i="55" s="1"/>
  <c r="I105202" i="55" s="1"/>
  <c r="I105203" i="55" s="1"/>
  <c r="I105204" i="55" s="1"/>
  <c r="I105205" i="55" s="1"/>
  <c r="I105206" i="55" s="1"/>
  <c r="I105207" i="55" s="1"/>
  <c r="I105208" i="55" s="1"/>
  <c r="I105209" i="55" s="1"/>
  <c r="I105210" i="55" s="1"/>
  <c r="I105211" i="55" s="1"/>
  <c r="I105212" i="55" s="1"/>
  <c r="I105213" i="55" s="1"/>
  <c r="I105214" i="55" s="1"/>
  <c r="I105215" i="55" s="1"/>
  <c r="I105216" i="55" s="1"/>
  <c r="I105217" i="55" s="1"/>
  <c r="I105218" i="55" s="1"/>
  <c r="I105219" i="55" s="1"/>
  <c r="I105220" i="55" s="1"/>
  <c r="I105221" i="55" s="1"/>
  <c r="I105222" i="55" s="1"/>
  <c r="I105223" i="55" s="1"/>
  <c r="I105224" i="55" s="1"/>
  <c r="I105225" i="55" s="1"/>
  <c r="I105226" i="55" s="1"/>
  <c r="I105227" i="55" s="1"/>
  <c r="I105228" i="55" s="1"/>
  <c r="I105229" i="55" s="1"/>
  <c r="I105230" i="55" s="1"/>
  <c r="I105231" i="55" s="1"/>
  <c r="I105232" i="55" s="1"/>
  <c r="I105233" i="55" s="1"/>
  <c r="I105234" i="55" s="1"/>
  <c r="I105235" i="55" s="1"/>
  <c r="I105236" i="55" s="1"/>
  <c r="I105237" i="55" s="1"/>
  <c r="I105238" i="55" s="1"/>
  <c r="I105239" i="55" s="1"/>
  <c r="I105240" i="55" s="1"/>
  <c r="I105241" i="55" s="1"/>
  <c r="I105242" i="55" s="1"/>
  <c r="I105243" i="55" s="1"/>
  <c r="I105244" i="55" s="1"/>
  <c r="I105245" i="55" s="1"/>
  <c r="I105246" i="55" s="1"/>
  <c r="I105247" i="55" s="1"/>
  <c r="I105248" i="55" s="1"/>
  <c r="I105249" i="55" s="1"/>
  <c r="I105250" i="55" s="1"/>
  <c r="I105251" i="55" s="1"/>
  <c r="I105252" i="55" s="1"/>
  <c r="I105253" i="55" s="1"/>
  <c r="I105254" i="55" s="1"/>
  <c r="I105255" i="55" s="1"/>
  <c r="I105256" i="55" s="1"/>
  <c r="I105257" i="55" s="1"/>
  <c r="I105258" i="55" s="1"/>
  <c r="I105259" i="55" s="1"/>
  <c r="I105260" i="55" s="1"/>
  <c r="I105261" i="55" s="1"/>
  <c r="I105262" i="55" s="1"/>
  <c r="I105263" i="55" s="1"/>
  <c r="I105264" i="55" s="1"/>
  <c r="I105265" i="55" s="1"/>
  <c r="I105266" i="55" s="1"/>
  <c r="I105267" i="55" s="1"/>
  <c r="I105268" i="55" s="1"/>
  <c r="I105269" i="55" s="1"/>
  <c r="I105270" i="55" s="1"/>
  <c r="I105271" i="55" s="1"/>
  <c r="I105272" i="55" s="1"/>
  <c r="I105273" i="55" s="1"/>
  <c r="I105274" i="55" s="1"/>
  <c r="I105275" i="55" s="1"/>
  <c r="I105276" i="55" s="1"/>
  <c r="I105277" i="55" s="1"/>
  <c r="I105278" i="55" s="1"/>
  <c r="I105279" i="55" s="1"/>
  <c r="I105280" i="55" s="1"/>
  <c r="I105281" i="55" s="1"/>
  <c r="I105282" i="55" s="1"/>
  <c r="I105283" i="55" s="1"/>
  <c r="I105284" i="55" s="1"/>
  <c r="I105285" i="55" s="1"/>
  <c r="I105286" i="55" s="1"/>
  <c r="I105287" i="55" s="1"/>
  <c r="I105288" i="55" s="1"/>
  <c r="I105289" i="55" s="1"/>
  <c r="I105290" i="55" s="1"/>
  <c r="I105291" i="55" s="1"/>
  <c r="I105292" i="55" s="1"/>
  <c r="I105293" i="55" s="1"/>
  <c r="I105294" i="55" s="1"/>
  <c r="I105295" i="55" s="1"/>
  <c r="I105296" i="55" s="1"/>
  <c r="I105297" i="55" s="1"/>
  <c r="I105298" i="55" s="1"/>
  <c r="I105299" i="55" s="1"/>
  <c r="I105300" i="55" s="1"/>
  <c r="I105301" i="55" s="1"/>
  <c r="I105302" i="55" s="1"/>
  <c r="I105303" i="55" s="1"/>
  <c r="I105304" i="55" s="1"/>
  <c r="I105305" i="55" s="1"/>
  <c r="I105306" i="55" s="1"/>
  <c r="I105307" i="55" s="1"/>
  <c r="I105308" i="55" s="1"/>
  <c r="I105309" i="55" s="1"/>
  <c r="I105310" i="55" s="1"/>
  <c r="I105311" i="55" s="1"/>
  <c r="I105312" i="55" s="1"/>
  <c r="I105313" i="55" s="1"/>
  <c r="I105314" i="55" s="1"/>
  <c r="I105315" i="55" s="1"/>
  <c r="I105316" i="55" s="1"/>
  <c r="I105317" i="55" s="1"/>
  <c r="I105318" i="55" s="1"/>
  <c r="I105319" i="55" s="1"/>
  <c r="I105320" i="55" s="1"/>
  <c r="I105321" i="55" s="1"/>
  <c r="I105322" i="55" s="1"/>
  <c r="I105323" i="55" s="1"/>
  <c r="I105324" i="55" s="1"/>
  <c r="I105325" i="55" s="1"/>
  <c r="I105326" i="55" s="1"/>
  <c r="I105327" i="55" s="1"/>
  <c r="I105328" i="55" s="1"/>
  <c r="I105329" i="55" s="1"/>
  <c r="I105330" i="55" s="1"/>
  <c r="I105331" i="55" s="1"/>
  <c r="I105332" i="55" s="1"/>
  <c r="I105333" i="55" s="1"/>
  <c r="I105334" i="55" s="1"/>
  <c r="I105335" i="55" s="1"/>
  <c r="I105336" i="55" s="1"/>
  <c r="I105337" i="55" s="1"/>
  <c r="I105338" i="55" s="1"/>
  <c r="I105339" i="55" s="1"/>
  <c r="I105340" i="55" s="1"/>
  <c r="I105341" i="55" s="1"/>
  <c r="I105342" i="55" s="1"/>
  <c r="I105343" i="55" s="1"/>
  <c r="I105344" i="55" s="1"/>
  <c r="I105345" i="55" s="1"/>
  <c r="I105346" i="55" s="1"/>
  <c r="I105347" i="55" s="1"/>
  <c r="I105348" i="55" s="1"/>
  <c r="I105349" i="55" s="1"/>
  <c r="I105350" i="55" s="1"/>
  <c r="I105351" i="55" s="1"/>
  <c r="I105352" i="55" s="1"/>
  <c r="I105353" i="55" s="1"/>
  <c r="I105354" i="55" s="1"/>
  <c r="I105355" i="55" s="1"/>
  <c r="I105356" i="55" s="1"/>
  <c r="I105357" i="55" s="1"/>
  <c r="I105358" i="55" s="1"/>
  <c r="I105359" i="55" s="1"/>
  <c r="I105360" i="55" s="1"/>
  <c r="I105361" i="55" s="1"/>
  <c r="I105362" i="55" s="1"/>
  <c r="I105363" i="55" s="1"/>
  <c r="I105364" i="55" s="1"/>
  <c r="I105365" i="55" s="1"/>
  <c r="I105366" i="55" s="1"/>
  <c r="I105367" i="55" s="1"/>
  <c r="I105368" i="55" s="1"/>
  <c r="I105369" i="55" s="1"/>
  <c r="I105370" i="55" s="1"/>
  <c r="I105371" i="55" s="1"/>
  <c r="I105372" i="55" s="1"/>
  <c r="I105373" i="55" s="1"/>
  <c r="I105374" i="55" s="1"/>
  <c r="I105375" i="55" s="1"/>
  <c r="I105376" i="55" s="1"/>
  <c r="I105377" i="55" s="1"/>
  <c r="I105378" i="55" s="1"/>
  <c r="I105379" i="55" s="1"/>
  <c r="I105380" i="55" s="1"/>
  <c r="I105381" i="55" s="1"/>
  <c r="I105382" i="55" s="1"/>
  <c r="I105383" i="55" s="1"/>
  <c r="I105384" i="55" s="1"/>
  <c r="I105385" i="55" s="1"/>
  <c r="I105386" i="55" s="1"/>
  <c r="I105387" i="55" s="1"/>
  <c r="I105388" i="55" s="1"/>
  <c r="I105389" i="55" s="1"/>
  <c r="I105390" i="55" s="1"/>
  <c r="I105391" i="55" s="1"/>
  <c r="I105392" i="55" s="1"/>
  <c r="I105393" i="55" s="1"/>
  <c r="I105394" i="55" s="1"/>
  <c r="I105395" i="55" s="1"/>
  <c r="I105396" i="55" s="1"/>
  <c r="I105397" i="55" s="1"/>
  <c r="I105398" i="55" s="1"/>
  <c r="I105399" i="55" s="1"/>
  <c r="I105400" i="55" s="1"/>
  <c r="I105401" i="55" s="1"/>
  <c r="I105402" i="55" s="1"/>
  <c r="I105403" i="55" s="1"/>
  <c r="I105404" i="55" s="1"/>
  <c r="I105405" i="55" s="1"/>
  <c r="I105406" i="55" s="1"/>
  <c r="I105407" i="55" s="1"/>
  <c r="I105408" i="55" s="1"/>
  <c r="I105409" i="55" s="1"/>
  <c r="I105410" i="55" s="1"/>
  <c r="I105411" i="55" s="1"/>
  <c r="I105412" i="55" s="1"/>
  <c r="I105413" i="55" s="1"/>
  <c r="I105414" i="55" s="1"/>
  <c r="I105415" i="55" s="1"/>
  <c r="I105416" i="55" s="1"/>
  <c r="I105417" i="55" s="1"/>
  <c r="I105418" i="55" s="1"/>
  <c r="I105419" i="55" s="1"/>
  <c r="I105420" i="55" s="1"/>
  <c r="I105421" i="55" s="1"/>
  <c r="I105422" i="55" s="1"/>
  <c r="I105423" i="55" s="1"/>
  <c r="I105424" i="55" s="1"/>
  <c r="I105425" i="55" s="1"/>
  <c r="I105426" i="55" s="1"/>
  <c r="I105427" i="55" s="1"/>
  <c r="I105428" i="55" s="1"/>
  <c r="I105429" i="55" s="1"/>
  <c r="I105430" i="55" s="1"/>
  <c r="I105431" i="55" s="1"/>
  <c r="I105432" i="55" s="1"/>
  <c r="I105433" i="55" s="1"/>
  <c r="I105434" i="55" s="1"/>
  <c r="I105435" i="55" s="1"/>
  <c r="I105436" i="55" s="1"/>
  <c r="I105437" i="55" s="1"/>
  <c r="I105438" i="55" s="1"/>
  <c r="I105439" i="55" s="1"/>
  <c r="I105440" i="55" s="1"/>
  <c r="I105441" i="55" s="1"/>
  <c r="I105442" i="55" s="1"/>
  <c r="I105443" i="55" s="1"/>
  <c r="I105444" i="55" s="1"/>
  <c r="I105445" i="55" s="1"/>
  <c r="I105446" i="55" s="1"/>
  <c r="I105447" i="55" s="1"/>
  <c r="I105448" i="55" s="1"/>
  <c r="I105449" i="55" s="1"/>
  <c r="I105450" i="55" s="1"/>
  <c r="I105451" i="55" s="1"/>
  <c r="I105452" i="55" s="1"/>
  <c r="I105453" i="55" s="1"/>
  <c r="I105454" i="55" s="1"/>
  <c r="I105455" i="55" s="1"/>
  <c r="I105456" i="55" s="1"/>
  <c r="I105457" i="55" s="1"/>
  <c r="I105458" i="55" s="1"/>
  <c r="I105459" i="55" s="1"/>
  <c r="I105460" i="55" s="1"/>
  <c r="I105461" i="55" s="1"/>
  <c r="I105462" i="55" s="1"/>
  <c r="I105463" i="55" s="1"/>
  <c r="I105464" i="55" s="1"/>
  <c r="I105465" i="55" s="1"/>
  <c r="I105466" i="55" s="1"/>
  <c r="I105467" i="55" s="1"/>
  <c r="I105468" i="55" s="1"/>
  <c r="I105469" i="55" s="1"/>
  <c r="I105470" i="55" s="1"/>
  <c r="I105471" i="55" s="1"/>
  <c r="I105472" i="55" s="1"/>
  <c r="I105473" i="55" s="1"/>
  <c r="I105474" i="55" s="1"/>
  <c r="I105475" i="55" s="1"/>
  <c r="I105476" i="55" s="1"/>
  <c r="I105477" i="55" s="1"/>
  <c r="I105478" i="55" s="1"/>
  <c r="I105479" i="55" s="1"/>
  <c r="I105480" i="55" s="1"/>
  <c r="I105481" i="55" s="1"/>
  <c r="I105482" i="55" s="1"/>
  <c r="I105483" i="55" s="1"/>
  <c r="I105484" i="55" s="1"/>
  <c r="I105485" i="55" s="1"/>
  <c r="I105486" i="55" s="1"/>
  <c r="I105487" i="55" s="1"/>
  <c r="I105488" i="55" s="1"/>
  <c r="I105489" i="55" s="1"/>
  <c r="I105490" i="55" s="1"/>
  <c r="I105491" i="55" s="1"/>
  <c r="I105492" i="55" s="1"/>
  <c r="I105493" i="55" s="1"/>
  <c r="I105494" i="55" s="1"/>
  <c r="I105495" i="55" s="1"/>
  <c r="I105496" i="55" s="1"/>
  <c r="I105497" i="55" s="1"/>
  <c r="I105498" i="55" s="1"/>
  <c r="I105499" i="55" s="1"/>
  <c r="I105500" i="55" s="1"/>
  <c r="I105501" i="55" s="1"/>
  <c r="I105502" i="55" s="1"/>
  <c r="I105503" i="55" s="1"/>
  <c r="I105504" i="55" s="1"/>
  <c r="I105505" i="55" s="1"/>
  <c r="I105506" i="55" s="1"/>
  <c r="I105507" i="55" s="1"/>
  <c r="I105508" i="55" s="1"/>
  <c r="I105509" i="55" s="1"/>
  <c r="I105510" i="55" s="1"/>
  <c r="I105511" i="55" s="1"/>
  <c r="I105512" i="55" s="1"/>
  <c r="I105513" i="55" s="1"/>
  <c r="I105514" i="55" s="1"/>
  <c r="I105515" i="55" s="1"/>
  <c r="I105516" i="55" s="1"/>
  <c r="I105517" i="55" s="1"/>
  <c r="I105518" i="55" s="1"/>
  <c r="I105519" i="55" s="1"/>
  <c r="I105520" i="55" s="1"/>
  <c r="I105521" i="55" s="1"/>
  <c r="I105522" i="55" s="1"/>
  <c r="I105523" i="55" s="1"/>
  <c r="I105524" i="55" s="1"/>
  <c r="I105525" i="55" s="1"/>
  <c r="I105526" i="55" s="1"/>
  <c r="I105527" i="55" s="1"/>
  <c r="I105528" i="55" s="1"/>
  <c r="I105529" i="55" s="1"/>
  <c r="I105530" i="55" s="1"/>
  <c r="I105531" i="55" s="1"/>
  <c r="I105532" i="55" s="1"/>
  <c r="I105533" i="55" s="1"/>
  <c r="I105534" i="55" s="1"/>
  <c r="I105535" i="55" s="1"/>
  <c r="I105536" i="55" s="1"/>
  <c r="I105537" i="55" s="1"/>
  <c r="I105538" i="55" s="1"/>
  <c r="I105539" i="55" s="1"/>
  <c r="I105540" i="55" s="1"/>
  <c r="I105541" i="55" s="1"/>
  <c r="I105542" i="55" s="1"/>
  <c r="I105543" i="55" s="1"/>
  <c r="I105544" i="55" s="1"/>
  <c r="I105545" i="55" s="1"/>
  <c r="I105546" i="55" s="1"/>
  <c r="I105547" i="55" s="1"/>
  <c r="I105548" i="55" s="1"/>
  <c r="I105549" i="55" s="1"/>
  <c r="I105550" i="55" s="1"/>
  <c r="I105551" i="55" s="1"/>
  <c r="I105552" i="55" s="1"/>
  <c r="I105553" i="55" s="1"/>
  <c r="I105554" i="55" s="1"/>
  <c r="I105555" i="55" s="1"/>
  <c r="I105556" i="55" s="1"/>
  <c r="I105557" i="55" s="1"/>
  <c r="I105558" i="55" s="1"/>
  <c r="I105559" i="55" s="1"/>
  <c r="I105560" i="55" s="1"/>
  <c r="I105561" i="55" s="1"/>
  <c r="I105562" i="55" s="1"/>
  <c r="I105563" i="55" s="1"/>
  <c r="I105564" i="55" s="1"/>
  <c r="I105565" i="55" s="1"/>
  <c r="I105566" i="55" s="1"/>
  <c r="I105567" i="55" s="1"/>
  <c r="I105568" i="55" s="1"/>
  <c r="I105569" i="55" s="1"/>
  <c r="I105570" i="55" s="1"/>
  <c r="I105571" i="55" s="1"/>
  <c r="I105572" i="55" s="1"/>
  <c r="I105573" i="55" s="1"/>
  <c r="I105574" i="55" s="1"/>
  <c r="I105575" i="55" s="1"/>
  <c r="I105576" i="55" s="1"/>
  <c r="I105577" i="55" s="1"/>
  <c r="I105578" i="55" s="1"/>
  <c r="I105579" i="55" s="1"/>
  <c r="I105580" i="55" s="1"/>
  <c r="I105581" i="55" s="1"/>
  <c r="I105582" i="55" s="1"/>
  <c r="I105583" i="55" s="1"/>
  <c r="I105584" i="55" s="1"/>
  <c r="I105585" i="55" s="1"/>
  <c r="I105586" i="55" s="1"/>
  <c r="I105587" i="55" s="1"/>
  <c r="I105588" i="55" s="1"/>
  <c r="I105589" i="55" s="1"/>
  <c r="I105590" i="55" s="1"/>
  <c r="I105591" i="55" s="1"/>
  <c r="I105592" i="55" s="1"/>
  <c r="I105593" i="55" s="1"/>
  <c r="I105594" i="55" s="1"/>
  <c r="I105595" i="55" s="1"/>
  <c r="I105596" i="55" s="1"/>
  <c r="I105597" i="55" s="1"/>
  <c r="I105598" i="55" s="1"/>
  <c r="I105599" i="55" s="1"/>
  <c r="I105600" i="55" s="1"/>
  <c r="I105601" i="55" s="1"/>
  <c r="I105602" i="55" s="1"/>
  <c r="I105603" i="55" s="1"/>
  <c r="I105604" i="55" s="1"/>
  <c r="I105605" i="55" s="1"/>
  <c r="I105606" i="55" s="1"/>
  <c r="I105607" i="55" s="1"/>
  <c r="I105608" i="55" s="1"/>
  <c r="I105609" i="55" s="1"/>
  <c r="I105610" i="55" s="1"/>
  <c r="I105611" i="55" s="1"/>
  <c r="I105612" i="55" s="1"/>
  <c r="I105613" i="55" s="1"/>
  <c r="I105614" i="55" s="1"/>
  <c r="I105615" i="55" s="1"/>
  <c r="I105616" i="55" s="1"/>
  <c r="I105617" i="55" s="1"/>
  <c r="I105618" i="55" s="1"/>
  <c r="I105619" i="55" s="1"/>
  <c r="I105620" i="55" s="1"/>
  <c r="I105621" i="55" s="1"/>
  <c r="I105622" i="55" s="1"/>
  <c r="I105623" i="55" s="1"/>
  <c r="I105624" i="55" s="1"/>
  <c r="I105625" i="55" s="1"/>
  <c r="I105626" i="55" s="1"/>
  <c r="I105627" i="55" s="1"/>
  <c r="I105628" i="55" s="1"/>
  <c r="I105629" i="55" s="1"/>
  <c r="I105630" i="55" s="1"/>
  <c r="I105631" i="55" s="1"/>
  <c r="I105632" i="55" s="1"/>
  <c r="I105633" i="55" s="1"/>
  <c r="I105634" i="55" s="1"/>
  <c r="I105635" i="55" s="1"/>
  <c r="I105636" i="55" s="1"/>
  <c r="I105637" i="55" s="1"/>
  <c r="I105638" i="55" s="1"/>
  <c r="I105639" i="55" s="1"/>
  <c r="I105640" i="55" s="1"/>
  <c r="I105641" i="55" s="1"/>
  <c r="I105642" i="55" s="1"/>
  <c r="I105643" i="55" s="1"/>
  <c r="I105644" i="55" s="1"/>
  <c r="I105645" i="55" s="1"/>
  <c r="I105646" i="55" s="1"/>
  <c r="I105647" i="55" s="1"/>
  <c r="I105648" i="55" s="1"/>
  <c r="I105649" i="55" s="1"/>
  <c r="I105650" i="55" s="1"/>
  <c r="I105651" i="55" s="1"/>
  <c r="I105652" i="55" s="1"/>
  <c r="I105653" i="55" s="1"/>
  <c r="I105654" i="55" s="1"/>
  <c r="I105655" i="55" s="1"/>
  <c r="I105656" i="55" s="1"/>
  <c r="I105657" i="55" s="1"/>
  <c r="I105658" i="55" s="1"/>
  <c r="I105659" i="55" s="1"/>
  <c r="I105660" i="55" s="1"/>
  <c r="I105661" i="55" s="1"/>
  <c r="I105662" i="55" s="1"/>
  <c r="I105663" i="55" s="1"/>
  <c r="I105664" i="55" s="1"/>
  <c r="I105665" i="55" s="1"/>
  <c r="I105666" i="55" s="1"/>
  <c r="I105667" i="55" s="1"/>
  <c r="I105668" i="55" s="1"/>
  <c r="I105669" i="55" s="1"/>
  <c r="I105670" i="55" s="1"/>
  <c r="I105671" i="55" s="1"/>
  <c r="I105672" i="55" s="1"/>
  <c r="I105673" i="55" s="1"/>
  <c r="I105674" i="55" s="1"/>
  <c r="I105675" i="55" s="1"/>
  <c r="I105676" i="55" s="1"/>
  <c r="I105677" i="55" s="1"/>
  <c r="I105678" i="55" s="1"/>
  <c r="I105679" i="55" s="1"/>
  <c r="I105680" i="55" s="1"/>
  <c r="I105681" i="55" s="1"/>
  <c r="I105682" i="55" s="1"/>
  <c r="I105683" i="55" s="1"/>
  <c r="I105684" i="55" s="1"/>
  <c r="I105685" i="55" s="1"/>
  <c r="I105686" i="55" s="1"/>
  <c r="I105687" i="55" s="1"/>
  <c r="I105688" i="55" s="1"/>
  <c r="I105689" i="55" s="1"/>
  <c r="I105690" i="55" s="1"/>
  <c r="I105691" i="55" s="1"/>
  <c r="I105692" i="55" s="1"/>
  <c r="I105693" i="55" s="1"/>
  <c r="I105694" i="55" s="1"/>
  <c r="I105695" i="55" s="1"/>
  <c r="I105696" i="55" s="1"/>
  <c r="I105697" i="55" s="1"/>
  <c r="I105698" i="55" s="1"/>
  <c r="I105699" i="55" s="1"/>
  <c r="I105700" i="55" s="1"/>
  <c r="I105701" i="55" s="1"/>
  <c r="I105702" i="55" s="1"/>
  <c r="I105703" i="55" s="1"/>
  <c r="I105704" i="55" s="1"/>
  <c r="I105705" i="55" s="1"/>
  <c r="I105706" i="55" s="1"/>
  <c r="I105707" i="55" s="1"/>
  <c r="I105708" i="55" s="1"/>
  <c r="I105709" i="55" s="1"/>
  <c r="I105710" i="55" s="1"/>
  <c r="I105711" i="55" s="1"/>
  <c r="I105712" i="55" s="1"/>
  <c r="I105713" i="55" s="1"/>
  <c r="I105714" i="55" s="1"/>
  <c r="I105715" i="55" s="1"/>
  <c r="I105716" i="55" s="1"/>
  <c r="I105717" i="55" s="1"/>
  <c r="I105718" i="55" s="1"/>
  <c r="I105719" i="55" s="1"/>
  <c r="I105720" i="55" s="1"/>
  <c r="I105721" i="55" s="1"/>
  <c r="I105722" i="55" s="1"/>
  <c r="I105723" i="55" s="1"/>
  <c r="I105724" i="55" s="1"/>
  <c r="I105725" i="55" s="1"/>
  <c r="I105726" i="55" s="1"/>
  <c r="I105727" i="55" s="1"/>
  <c r="I105728" i="55" s="1"/>
  <c r="I105729" i="55" s="1"/>
  <c r="I105730" i="55" s="1"/>
  <c r="I105731" i="55" s="1"/>
  <c r="I105732" i="55" s="1"/>
  <c r="I105733" i="55" s="1"/>
  <c r="I105734" i="55" s="1"/>
  <c r="I105735" i="55" s="1"/>
  <c r="I105736" i="55" s="1"/>
  <c r="I105737" i="55" s="1"/>
  <c r="I105738" i="55" s="1"/>
  <c r="I105739" i="55" s="1"/>
  <c r="I105740" i="55" s="1"/>
  <c r="I105741" i="55" s="1"/>
  <c r="I105742" i="55" s="1"/>
  <c r="I105743" i="55" s="1"/>
  <c r="I105744" i="55" s="1"/>
  <c r="I105745" i="55" s="1"/>
  <c r="I105746" i="55" s="1"/>
  <c r="I105747" i="55" s="1"/>
  <c r="I105748" i="55" s="1"/>
  <c r="I105749" i="55" s="1"/>
  <c r="I105750" i="55" s="1"/>
  <c r="I105751" i="55" s="1"/>
  <c r="I105752" i="55" s="1"/>
  <c r="I105753" i="55" s="1"/>
  <c r="I105754" i="55" s="1"/>
  <c r="I105755" i="55" s="1"/>
  <c r="I105756" i="55" s="1"/>
  <c r="I105757" i="55" s="1"/>
  <c r="I105758" i="55" s="1"/>
  <c r="I105759" i="55" s="1"/>
  <c r="I105760" i="55" s="1"/>
  <c r="I105761" i="55" s="1"/>
  <c r="I105762" i="55" s="1"/>
  <c r="I105763" i="55" s="1"/>
  <c r="I105764" i="55" s="1"/>
  <c r="I105765" i="55" s="1"/>
  <c r="I105766" i="55" s="1"/>
  <c r="I105767" i="55" s="1"/>
  <c r="I105768" i="55" s="1"/>
  <c r="I105769" i="55" s="1"/>
  <c r="I105770" i="55" s="1"/>
  <c r="I105771" i="55" s="1"/>
  <c r="I105772" i="55" s="1"/>
  <c r="I105773" i="55" s="1"/>
  <c r="I105774" i="55" s="1"/>
  <c r="I105775" i="55" s="1"/>
  <c r="I105776" i="55" s="1"/>
  <c r="I105777" i="55" s="1"/>
  <c r="I105778" i="55" s="1"/>
  <c r="I105779" i="55" s="1"/>
  <c r="I105780" i="55" s="1"/>
  <c r="I105781" i="55" s="1"/>
  <c r="I105782" i="55" s="1"/>
  <c r="I105783" i="55" s="1"/>
  <c r="I105784" i="55" s="1"/>
  <c r="I105785" i="55" s="1"/>
  <c r="I105786" i="55" s="1"/>
  <c r="I105787" i="55" s="1"/>
  <c r="I105788" i="55" s="1"/>
  <c r="I105789" i="55" s="1"/>
  <c r="I105790" i="55" s="1"/>
  <c r="I105791" i="55" s="1"/>
  <c r="I105792" i="55" s="1"/>
  <c r="I105793" i="55" s="1"/>
  <c r="I105794" i="55" s="1"/>
  <c r="I105795" i="55" s="1"/>
  <c r="I105796" i="55" s="1"/>
  <c r="I105797" i="55" s="1"/>
  <c r="I105798" i="55" s="1"/>
  <c r="I105799" i="55" s="1"/>
  <c r="I105800" i="55" s="1"/>
  <c r="I105801" i="55" s="1"/>
  <c r="I105802" i="55" s="1"/>
  <c r="I105803" i="55" s="1"/>
  <c r="I105804" i="55" s="1"/>
  <c r="I105805" i="55" s="1"/>
  <c r="I105806" i="55" s="1"/>
  <c r="I105807" i="55" s="1"/>
  <c r="I105808" i="55" s="1"/>
  <c r="I105809" i="55" s="1"/>
  <c r="I105810" i="55" s="1"/>
  <c r="I105811" i="55" s="1"/>
  <c r="I105812" i="55" s="1"/>
  <c r="I105813" i="55" s="1"/>
  <c r="I105814" i="55" s="1"/>
  <c r="I105815" i="55" s="1"/>
  <c r="I105816" i="55" s="1"/>
  <c r="I105817" i="55" s="1"/>
  <c r="I105818" i="55" s="1"/>
  <c r="I105819" i="55" s="1"/>
  <c r="I105820" i="55" s="1"/>
  <c r="I105821" i="55" s="1"/>
  <c r="I105822" i="55" s="1"/>
  <c r="I105823" i="55" s="1"/>
  <c r="I105824" i="55" s="1"/>
  <c r="I105825" i="55" s="1"/>
  <c r="I105826" i="55" s="1"/>
  <c r="I105827" i="55" s="1"/>
  <c r="I105828" i="55" s="1"/>
  <c r="I105829" i="55" s="1"/>
  <c r="I105830" i="55" s="1"/>
  <c r="I105831" i="55" s="1"/>
  <c r="I105832" i="55" s="1"/>
  <c r="I105833" i="55" s="1"/>
  <c r="I105834" i="55" s="1"/>
  <c r="I105835" i="55" s="1"/>
  <c r="I105836" i="55" s="1"/>
  <c r="I105837" i="55" s="1"/>
  <c r="I105838" i="55" s="1"/>
  <c r="I105839" i="55" s="1"/>
  <c r="I105840" i="55" s="1"/>
  <c r="I105841" i="55" s="1"/>
  <c r="I105842" i="55" s="1"/>
  <c r="I105843" i="55" s="1"/>
  <c r="I105844" i="55" s="1"/>
  <c r="I105845" i="55" s="1"/>
  <c r="I105846" i="55" s="1"/>
  <c r="I105847" i="55" s="1"/>
  <c r="I105848" i="55" s="1"/>
  <c r="I105849" i="55" s="1"/>
  <c r="I105850" i="55" s="1"/>
  <c r="I105851" i="55" s="1"/>
  <c r="I105852" i="55" s="1"/>
  <c r="I105853" i="55" s="1"/>
  <c r="I105854" i="55" s="1"/>
  <c r="I105855" i="55" s="1"/>
  <c r="I105856" i="55" s="1"/>
  <c r="I105857" i="55" s="1"/>
  <c r="I105858" i="55" s="1"/>
  <c r="I105859" i="55" s="1"/>
  <c r="I105860" i="55" s="1"/>
  <c r="I105861" i="55" s="1"/>
  <c r="I105862" i="55" s="1"/>
  <c r="I105863" i="55" s="1"/>
  <c r="I105864" i="55" s="1"/>
  <c r="I105865" i="55" s="1"/>
  <c r="I105866" i="55" s="1"/>
  <c r="I105867" i="55" s="1"/>
  <c r="I105868" i="55" s="1"/>
  <c r="I105869" i="55" s="1"/>
  <c r="I105870" i="55" s="1"/>
  <c r="I105871" i="55" s="1"/>
  <c r="I105872" i="55" s="1"/>
  <c r="I105873" i="55" s="1"/>
  <c r="I105874" i="55" s="1"/>
  <c r="I105875" i="55" s="1"/>
  <c r="I105876" i="55" s="1"/>
  <c r="I105877" i="55" s="1"/>
  <c r="I105878" i="55" s="1"/>
  <c r="I105879" i="55" s="1"/>
  <c r="I105880" i="55" s="1"/>
  <c r="I105881" i="55" s="1"/>
  <c r="I105882" i="55" s="1"/>
  <c r="I105883" i="55" s="1"/>
  <c r="I105884" i="55" s="1"/>
  <c r="I105885" i="55" s="1"/>
  <c r="I105886" i="55" s="1"/>
  <c r="I105887" i="55" s="1"/>
  <c r="I105888" i="55" s="1"/>
  <c r="I105889" i="55" s="1"/>
  <c r="I105890" i="55" s="1"/>
  <c r="I105891" i="55" s="1"/>
  <c r="I105892" i="55" s="1"/>
  <c r="I105893" i="55" s="1"/>
  <c r="I105894" i="55" s="1"/>
  <c r="I105895" i="55" s="1"/>
  <c r="I105896" i="55" s="1"/>
  <c r="I105897" i="55" s="1"/>
  <c r="I105898" i="55" s="1"/>
  <c r="I105899" i="55" s="1"/>
  <c r="I105900" i="55" s="1"/>
  <c r="I105901" i="55" s="1"/>
  <c r="I105902" i="55" s="1"/>
  <c r="I105903" i="55" s="1"/>
  <c r="I105904" i="55" s="1"/>
  <c r="I105905" i="55" s="1"/>
  <c r="I105906" i="55" s="1"/>
  <c r="I105907" i="55" s="1"/>
  <c r="I105908" i="55" s="1"/>
  <c r="I105909" i="55" s="1"/>
  <c r="I105910" i="55" s="1"/>
  <c r="I105911" i="55" s="1"/>
  <c r="I105912" i="55" s="1"/>
  <c r="I105913" i="55" s="1"/>
  <c r="I105914" i="55" s="1"/>
  <c r="I105915" i="55" s="1"/>
  <c r="I105916" i="55" s="1"/>
  <c r="I105917" i="55" s="1"/>
  <c r="I105918" i="55" s="1"/>
  <c r="I105919" i="55" s="1"/>
  <c r="I105920" i="55" s="1"/>
  <c r="I105921" i="55" s="1"/>
  <c r="I105922" i="55" s="1"/>
  <c r="I105923" i="55" s="1"/>
  <c r="I105924" i="55" s="1"/>
  <c r="I105925" i="55" s="1"/>
  <c r="I105926" i="55" s="1"/>
  <c r="I105927" i="55" s="1"/>
  <c r="I105928" i="55" s="1"/>
  <c r="I105929" i="55" s="1"/>
  <c r="I105930" i="55" s="1"/>
  <c r="I105931" i="55" s="1"/>
  <c r="I105932" i="55" s="1"/>
  <c r="I105933" i="55" s="1"/>
  <c r="I105934" i="55" s="1"/>
  <c r="I105935" i="55" s="1"/>
  <c r="I105936" i="55" s="1"/>
  <c r="I105937" i="55" s="1"/>
  <c r="I105938" i="55" s="1"/>
  <c r="I105939" i="55" s="1"/>
  <c r="I105940" i="55" s="1"/>
  <c r="I105941" i="55" s="1"/>
  <c r="I105942" i="55" s="1"/>
  <c r="I105943" i="55" s="1"/>
  <c r="I105944" i="55" s="1"/>
  <c r="I105945" i="55" s="1"/>
  <c r="I105946" i="55" s="1"/>
  <c r="I105947" i="55" s="1"/>
  <c r="I105948" i="55" s="1"/>
  <c r="I105949" i="55" s="1"/>
  <c r="I105950" i="55" s="1"/>
  <c r="I105951" i="55" s="1"/>
  <c r="I105952" i="55" s="1"/>
  <c r="I105953" i="55" s="1"/>
  <c r="I105954" i="55" s="1"/>
  <c r="I105955" i="55" s="1"/>
  <c r="I105956" i="55" s="1"/>
  <c r="I105957" i="55" s="1"/>
  <c r="I105958" i="55" s="1"/>
  <c r="I105959" i="55" s="1"/>
  <c r="I105960" i="55" s="1"/>
  <c r="I105961" i="55" s="1"/>
  <c r="I105962" i="55" s="1"/>
  <c r="I105963" i="55" s="1"/>
  <c r="I105964" i="55" s="1"/>
  <c r="I105965" i="55" s="1"/>
  <c r="I105966" i="55" s="1"/>
  <c r="I105967" i="55" s="1"/>
  <c r="I105968" i="55" s="1"/>
  <c r="I105969" i="55" s="1"/>
  <c r="I105970" i="55" s="1"/>
  <c r="I105971" i="55" s="1"/>
  <c r="I105972" i="55" s="1"/>
  <c r="I105973" i="55" s="1"/>
  <c r="I105974" i="55" s="1"/>
  <c r="I105975" i="55" s="1"/>
  <c r="I105976" i="55" s="1"/>
  <c r="I105977" i="55" s="1"/>
  <c r="I105978" i="55" s="1"/>
  <c r="I105979" i="55" s="1"/>
  <c r="I105980" i="55" s="1"/>
  <c r="I105981" i="55" s="1"/>
  <c r="I105982" i="55" s="1"/>
  <c r="I105983" i="55" s="1"/>
  <c r="I105984" i="55" s="1"/>
  <c r="I105985" i="55" s="1"/>
  <c r="I105986" i="55" s="1"/>
  <c r="I105987" i="55" s="1"/>
  <c r="I105988" i="55" s="1"/>
  <c r="I105989" i="55" s="1"/>
  <c r="I105990" i="55" s="1"/>
  <c r="I105991" i="55" s="1"/>
  <c r="I105992" i="55" s="1"/>
  <c r="I105993" i="55" s="1"/>
  <c r="I105994" i="55" s="1"/>
  <c r="I105995" i="55" s="1"/>
  <c r="I105996" i="55" s="1"/>
  <c r="I105997" i="55" s="1"/>
  <c r="I105998" i="55" s="1"/>
  <c r="I105999" i="55" s="1"/>
  <c r="I106000" i="55" s="1"/>
  <c r="I106001" i="55" s="1"/>
  <c r="I106002" i="55" s="1"/>
  <c r="I106003" i="55" s="1"/>
  <c r="I106004" i="55" s="1"/>
  <c r="I106005" i="55" s="1"/>
  <c r="I106006" i="55" s="1"/>
  <c r="I106007" i="55" s="1"/>
  <c r="I106008" i="55" s="1"/>
  <c r="I106009" i="55" s="1"/>
  <c r="I106010" i="55" s="1"/>
  <c r="I106011" i="55" s="1"/>
  <c r="I106012" i="55" s="1"/>
  <c r="I106013" i="55" s="1"/>
  <c r="I106014" i="55" s="1"/>
  <c r="I106015" i="55" s="1"/>
  <c r="I106016" i="55" s="1"/>
  <c r="I106017" i="55" s="1"/>
  <c r="I106018" i="55" s="1"/>
  <c r="I106019" i="55" s="1"/>
  <c r="I106020" i="55" s="1"/>
  <c r="I106021" i="55" s="1"/>
  <c r="I106022" i="55" s="1"/>
  <c r="I106023" i="55" s="1"/>
  <c r="I106024" i="55" s="1"/>
  <c r="I106025" i="55" s="1"/>
  <c r="I106026" i="55" s="1"/>
  <c r="I106027" i="55" s="1"/>
  <c r="I106028" i="55" s="1"/>
  <c r="I106029" i="55" s="1"/>
  <c r="I106030" i="55" s="1"/>
  <c r="I106031" i="55" s="1"/>
  <c r="I106032" i="55" s="1"/>
  <c r="I106033" i="55" s="1"/>
  <c r="I106034" i="55" s="1"/>
  <c r="I106035" i="55" s="1"/>
  <c r="I106036" i="55" s="1"/>
  <c r="I106037" i="55" s="1"/>
  <c r="I106038" i="55" s="1"/>
  <c r="I106039" i="55" s="1"/>
  <c r="I106040" i="55" s="1"/>
  <c r="I106041" i="55" s="1"/>
  <c r="I106042" i="55" s="1"/>
  <c r="I106043" i="55" s="1"/>
  <c r="I106044" i="55" s="1"/>
  <c r="I106045" i="55" s="1"/>
  <c r="I106046" i="55" s="1"/>
  <c r="I106047" i="55" s="1"/>
  <c r="I106048" i="55" s="1"/>
  <c r="I106049" i="55" s="1"/>
  <c r="I106050" i="55" s="1"/>
  <c r="I106051" i="55" s="1"/>
  <c r="I106052" i="55" s="1"/>
  <c r="I106053" i="55" s="1"/>
  <c r="I106054" i="55" s="1"/>
  <c r="I106055" i="55" s="1"/>
  <c r="I106056" i="55" s="1"/>
  <c r="I106057" i="55" s="1"/>
  <c r="I106058" i="55" s="1"/>
  <c r="I106059" i="55" s="1"/>
  <c r="I106060" i="55" s="1"/>
  <c r="I106061" i="55" s="1"/>
  <c r="I106062" i="55" s="1"/>
  <c r="I106063" i="55" s="1"/>
  <c r="I106064" i="55" s="1"/>
  <c r="I106065" i="55" s="1"/>
  <c r="I106066" i="55" s="1"/>
  <c r="I106067" i="55" s="1"/>
  <c r="I106068" i="55" s="1"/>
  <c r="I106069" i="55" s="1"/>
  <c r="I106070" i="55" s="1"/>
  <c r="I106071" i="55" s="1"/>
  <c r="I106072" i="55" s="1"/>
  <c r="I106073" i="55" s="1"/>
  <c r="I106074" i="55" s="1"/>
  <c r="I106075" i="55" s="1"/>
  <c r="I106076" i="55" s="1"/>
  <c r="I106077" i="55" s="1"/>
  <c r="I106078" i="55" s="1"/>
  <c r="I106079" i="55" s="1"/>
  <c r="I106080" i="55" s="1"/>
  <c r="I106081" i="55" s="1"/>
  <c r="I106082" i="55" s="1"/>
  <c r="I106083" i="55" s="1"/>
  <c r="I106084" i="55" s="1"/>
  <c r="I106085" i="55" s="1"/>
  <c r="I106086" i="55" s="1"/>
  <c r="I106087" i="55" s="1"/>
  <c r="I106088" i="55" s="1"/>
  <c r="I106089" i="55" s="1"/>
  <c r="I106090" i="55" s="1"/>
  <c r="I106091" i="55" s="1"/>
  <c r="I106092" i="55" s="1"/>
  <c r="I106093" i="55" s="1"/>
  <c r="I106094" i="55" s="1"/>
  <c r="I106095" i="55" s="1"/>
  <c r="I106096" i="55" s="1"/>
  <c r="I106097" i="55" s="1"/>
  <c r="I106098" i="55" s="1"/>
  <c r="I106099" i="55" s="1"/>
  <c r="I106100" i="55" s="1"/>
  <c r="I106101" i="55" s="1"/>
  <c r="I106102" i="55" s="1"/>
  <c r="I106103" i="55" s="1"/>
  <c r="I106104" i="55" s="1"/>
  <c r="I106105" i="55" s="1"/>
  <c r="I106106" i="55" s="1"/>
  <c r="I106107" i="55" s="1"/>
  <c r="I106108" i="55" s="1"/>
  <c r="I106109" i="55" s="1"/>
  <c r="I106110" i="55" s="1"/>
  <c r="I106111" i="55" s="1"/>
  <c r="I106112" i="55" s="1"/>
  <c r="I106113" i="55" s="1"/>
  <c r="I106114" i="55" s="1"/>
  <c r="I106115" i="55" s="1"/>
  <c r="I106116" i="55" s="1"/>
  <c r="I106117" i="55" s="1"/>
  <c r="I106118" i="55" s="1"/>
  <c r="I106119" i="55" s="1"/>
  <c r="I106120" i="55" s="1"/>
  <c r="I106121" i="55" s="1"/>
  <c r="I106122" i="55" s="1"/>
  <c r="I106123" i="55" s="1"/>
  <c r="I106124" i="55" s="1"/>
  <c r="I106125" i="55" s="1"/>
  <c r="I106126" i="55" s="1"/>
  <c r="I106127" i="55" s="1"/>
  <c r="I106128" i="55" s="1"/>
  <c r="I106129" i="55" s="1"/>
  <c r="I106130" i="55" s="1"/>
  <c r="I106131" i="55" s="1"/>
  <c r="I106132" i="55" s="1"/>
  <c r="I106133" i="55" s="1"/>
  <c r="I106134" i="55" s="1"/>
  <c r="I106135" i="55" s="1"/>
  <c r="I106136" i="55" s="1"/>
  <c r="I106137" i="55" s="1"/>
  <c r="I106138" i="55" s="1"/>
  <c r="I106139" i="55" s="1"/>
  <c r="I106140" i="55" s="1"/>
  <c r="I106141" i="55" s="1"/>
  <c r="I106142" i="55" s="1"/>
  <c r="I106143" i="55" s="1"/>
  <c r="I106144" i="55" s="1"/>
  <c r="I106145" i="55" s="1"/>
  <c r="I106146" i="55" s="1"/>
  <c r="I106147" i="55" s="1"/>
  <c r="I106148" i="55" s="1"/>
  <c r="I106149" i="55" s="1"/>
  <c r="I106150" i="55" s="1"/>
  <c r="I106151" i="55" s="1"/>
  <c r="I106152" i="55" s="1"/>
  <c r="I106153" i="55" s="1"/>
  <c r="I106154" i="55" s="1"/>
  <c r="I106155" i="55" s="1"/>
  <c r="I106156" i="55" s="1"/>
  <c r="I106157" i="55" s="1"/>
  <c r="I106158" i="55" s="1"/>
  <c r="I106159" i="55" s="1"/>
  <c r="I106160" i="55" s="1"/>
  <c r="I106161" i="55" s="1"/>
  <c r="I106162" i="55" s="1"/>
  <c r="I106163" i="55" s="1"/>
  <c r="I106164" i="55" s="1"/>
  <c r="I106165" i="55" s="1"/>
  <c r="I106166" i="55" s="1"/>
  <c r="I106167" i="55" s="1"/>
  <c r="I106168" i="55" s="1"/>
  <c r="I106169" i="55" s="1"/>
  <c r="I106170" i="55" s="1"/>
  <c r="I106171" i="55" s="1"/>
  <c r="I106172" i="55" s="1"/>
  <c r="I106173" i="55" s="1"/>
  <c r="I106174" i="55" s="1"/>
  <c r="I106175" i="55" s="1"/>
  <c r="I106176" i="55" s="1"/>
  <c r="I106177" i="55" s="1"/>
  <c r="I106178" i="55" s="1"/>
  <c r="I106179" i="55" s="1"/>
  <c r="I106180" i="55" s="1"/>
  <c r="I106181" i="55" s="1"/>
  <c r="I106182" i="55" s="1"/>
  <c r="I106183" i="55" s="1"/>
  <c r="I106184" i="55" s="1"/>
  <c r="I106185" i="55" s="1"/>
  <c r="I106186" i="55" s="1"/>
  <c r="I106187" i="55" s="1"/>
  <c r="I106188" i="55" s="1"/>
  <c r="I106189" i="55" s="1"/>
  <c r="I106190" i="55" s="1"/>
  <c r="I106191" i="55" s="1"/>
  <c r="I106192" i="55" s="1"/>
  <c r="I106193" i="55" s="1"/>
  <c r="I106194" i="55" s="1"/>
  <c r="I106195" i="55" s="1"/>
  <c r="I106196" i="55" s="1"/>
  <c r="I106197" i="55" s="1"/>
  <c r="I106198" i="55" s="1"/>
  <c r="I106199" i="55" s="1"/>
  <c r="I106200" i="55" s="1"/>
  <c r="I106201" i="55" s="1"/>
  <c r="I106202" i="55" s="1"/>
  <c r="I106203" i="55" s="1"/>
  <c r="I106204" i="55" s="1"/>
  <c r="I106205" i="55" s="1"/>
  <c r="I106206" i="55" s="1"/>
  <c r="I106207" i="55" s="1"/>
  <c r="I106208" i="55" s="1"/>
  <c r="I106209" i="55" s="1"/>
  <c r="I106210" i="55" s="1"/>
  <c r="I106211" i="55" s="1"/>
  <c r="I106212" i="55" s="1"/>
  <c r="I106213" i="55" s="1"/>
  <c r="I106214" i="55" s="1"/>
  <c r="I106215" i="55" s="1"/>
  <c r="I106216" i="55" s="1"/>
  <c r="I106217" i="55" s="1"/>
  <c r="I106218" i="55" s="1"/>
  <c r="I106219" i="55" s="1"/>
  <c r="I106220" i="55" s="1"/>
  <c r="I106221" i="55" s="1"/>
  <c r="I106222" i="55" s="1"/>
  <c r="I106223" i="55" s="1"/>
  <c r="I106224" i="55" s="1"/>
  <c r="I106225" i="55" s="1"/>
  <c r="I106226" i="55" s="1"/>
  <c r="I106227" i="55" s="1"/>
  <c r="I106228" i="55" s="1"/>
  <c r="I106229" i="55" s="1"/>
  <c r="I106230" i="55" s="1"/>
  <c r="I106231" i="55" s="1"/>
  <c r="I106232" i="55" s="1"/>
  <c r="I106233" i="55" s="1"/>
  <c r="I106234" i="55" s="1"/>
  <c r="I106235" i="55" s="1"/>
  <c r="I106236" i="55" s="1"/>
  <c r="I106237" i="55" s="1"/>
  <c r="I106238" i="55" s="1"/>
  <c r="I106239" i="55" s="1"/>
  <c r="I106240" i="55" s="1"/>
  <c r="I106241" i="55" s="1"/>
  <c r="I106242" i="55" s="1"/>
  <c r="I106243" i="55" s="1"/>
  <c r="I106244" i="55" s="1"/>
  <c r="I106245" i="55" s="1"/>
  <c r="I106246" i="55" s="1"/>
  <c r="I106247" i="55" s="1"/>
  <c r="I106248" i="55" s="1"/>
  <c r="I106249" i="55" s="1"/>
  <c r="I106250" i="55" s="1"/>
  <c r="I106251" i="55" s="1"/>
  <c r="I106252" i="55" s="1"/>
  <c r="I106253" i="55" s="1"/>
  <c r="I106254" i="55" s="1"/>
  <c r="I106255" i="55" s="1"/>
  <c r="I106256" i="55" s="1"/>
  <c r="I106257" i="55" s="1"/>
  <c r="I106258" i="55" s="1"/>
  <c r="I106259" i="55" s="1"/>
  <c r="I106260" i="55" s="1"/>
  <c r="I106261" i="55" s="1"/>
  <c r="I106262" i="55" s="1"/>
  <c r="I106263" i="55" s="1"/>
  <c r="I106264" i="55" s="1"/>
  <c r="I106265" i="55" s="1"/>
  <c r="I106266" i="55" s="1"/>
  <c r="I106267" i="55" s="1"/>
  <c r="I106268" i="55" s="1"/>
  <c r="I106269" i="55" s="1"/>
  <c r="I106270" i="55" s="1"/>
  <c r="I106271" i="55" s="1"/>
  <c r="I106272" i="55" s="1"/>
  <c r="I106273" i="55" s="1"/>
  <c r="I106274" i="55" s="1"/>
  <c r="I106275" i="55" s="1"/>
  <c r="I106276" i="55" s="1"/>
  <c r="I106277" i="55" s="1"/>
  <c r="I106278" i="55" s="1"/>
  <c r="I106279" i="55" s="1"/>
  <c r="I106280" i="55" s="1"/>
  <c r="I106281" i="55" s="1"/>
  <c r="I106282" i="55" s="1"/>
  <c r="I106283" i="55" s="1"/>
  <c r="I106284" i="55" s="1"/>
  <c r="I106285" i="55" s="1"/>
  <c r="I106286" i="55" s="1"/>
  <c r="I106287" i="55" s="1"/>
  <c r="I106288" i="55" s="1"/>
  <c r="I106289" i="55" s="1"/>
  <c r="I106290" i="55" s="1"/>
  <c r="I106291" i="55" s="1"/>
  <c r="I106292" i="55" s="1"/>
  <c r="I106293" i="55" s="1"/>
  <c r="I106294" i="55" s="1"/>
  <c r="I106295" i="55" s="1"/>
  <c r="I106296" i="55" s="1"/>
  <c r="I106297" i="55" s="1"/>
  <c r="I106298" i="55" s="1"/>
  <c r="I106299" i="55" s="1"/>
  <c r="I106300" i="55" s="1"/>
  <c r="I106301" i="55" s="1"/>
  <c r="I106302" i="55" s="1"/>
  <c r="I106303" i="55" s="1"/>
  <c r="I106304" i="55" s="1"/>
  <c r="I106305" i="55" s="1"/>
  <c r="I106306" i="55" s="1"/>
  <c r="I106307" i="55" s="1"/>
  <c r="I106308" i="55" s="1"/>
  <c r="I106309" i="55" s="1"/>
  <c r="I106310" i="55" s="1"/>
  <c r="I106311" i="55" s="1"/>
  <c r="I106312" i="55" s="1"/>
  <c r="I106313" i="55" s="1"/>
  <c r="I106314" i="55" s="1"/>
  <c r="I106315" i="55" s="1"/>
  <c r="I106316" i="55" s="1"/>
  <c r="I106317" i="55" s="1"/>
  <c r="I106318" i="55" s="1"/>
  <c r="I106319" i="55" s="1"/>
  <c r="I106320" i="55" s="1"/>
  <c r="I106321" i="55" s="1"/>
  <c r="I106322" i="55" s="1"/>
  <c r="I106323" i="55" s="1"/>
  <c r="I106324" i="55" s="1"/>
  <c r="I106325" i="55" s="1"/>
  <c r="I106326" i="55" s="1"/>
  <c r="I106327" i="55" s="1"/>
  <c r="I106328" i="55" s="1"/>
  <c r="I106329" i="55" s="1"/>
  <c r="I106330" i="55" s="1"/>
  <c r="I106331" i="55" s="1"/>
  <c r="I106332" i="55" s="1"/>
  <c r="I106333" i="55" s="1"/>
  <c r="I106334" i="55" s="1"/>
  <c r="I106335" i="55" s="1"/>
  <c r="I106336" i="55" s="1"/>
  <c r="I106337" i="55" s="1"/>
  <c r="I106338" i="55" s="1"/>
  <c r="I106339" i="55" s="1"/>
  <c r="I106340" i="55" s="1"/>
  <c r="I106341" i="55" s="1"/>
  <c r="I106342" i="55" s="1"/>
  <c r="I106343" i="55" s="1"/>
  <c r="I106344" i="55" s="1"/>
  <c r="I106345" i="55" s="1"/>
  <c r="I106346" i="55" s="1"/>
  <c r="I106347" i="55" s="1"/>
  <c r="I106348" i="55" s="1"/>
  <c r="I106349" i="55" s="1"/>
  <c r="I106350" i="55" s="1"/>
  <c r="I106351" i="55" s="1"/>
  <c r="I106352" i="55" s="1"/>
  <c r="I106353" i="55" s="1"/>
  <c r="I106354" i="55" s="1"/>
  <c r="I106355" i="55" s="1"/>
  <c r="I106356" i="55" s="1"/>
  <c r="I106357" i="55" s="1"/>
  <c r="I106358" i="55" s="1"/>
  <c r="I106359" i="55" s="1"/>
  <c r="I106360" i="55" s="1"/>
  <c r="I106361" i="55" s="1"/>
  <c r="I106362" i="55" s="1"/>
  <c r="I106363" i="55" s="1"/>
  <c r="I106364" i="55" s="1"/>
  <c r="I106365" i="55" s="1"/>
  <c r="I106366" i="55" s="1"/>
  <c r="I106367" i="55" s="1"/>
  <c r="I106368" i="55" s="1"/>
  <c r="I106369" i="55" s="1"/>
  <c r="I106370" i="55" s="1"/>
  <c r="I106371" i="55" s="1"/>
  <c r="I106372" i="55" s="1"/>
  <c r="I106373" i="55" s="1"/>
  <c r="I106374" i="55" s="1"/>
  <c r="I106375" i="55" s="1"/>
  <c r="I106376" i="55" s="1"/>
  <c r="I106377" i="55" s="1"/>
  <c r="I106378" i="55" s="1"/>
  <c r="I106379" i="55" s="1"/>
  <c r="I106380" i="55" s="1"/>
  <c r="I106381" i="55" s="1"/>
  <c r="I106382" i="55" s="1"/>
  <c r="I106383" i="55" s="1"/>
  <c r="I106384" i="55" s="1"/>
  <c r="I106385" i="55" s="1"/>
  <c r="I106386" i="55" s="1"/>
  <c r="I106387" i="55" s="1"/>
  <c r="I106388" i="55" s="1"/>
  <c r="I106389" i="55" s="1"/>
  <c r="I106390" i="55" s="1"/>
  <c r="I106391" i="55" s="1"/>
  <c r="I106392" i="55" s="1"/>
  <c r="I106393" i="55" s="1"/>
  <c r="I106394" i="55" s="1"/>
  <c r="I106395" i="55" s="1"/>
  <c r="I106396" i="55" s="1"/>
  <c r="I106397" i="55" s="1"/>
  <c r="I106398" i="55" s="1"/>
  <c r="I106399" i="55" s="1"/>
  <c r="I106400" i="55" s="1"/>
  <c r="I106401" i="55" s="1"/>
  <c r="I106402" i="55" s="1"/>
  <c r="I106403" i="55" s="1"/>
  <c r="I106404" i="55" s="1"/>
  <c r="I106405" i="55" s="1"/>
  <c r="I106406" i="55" s="1"/>
  <c r="I106407" i="55" s="1"/>
  <c r="I106408" i="55" s="1"/>
  <c r="I106409" i="55" s="1"/>
  <c r="I106410" i="55" s="1"/>
  <c r="I106411" i="55" s="1"/>
  <c r="I106412" i="55" s="1"/>
  <c r="I106413" i="55" s="1"/>
  <c r="I106414" i="55" s="1"/>
  <c r="I106415" i="55" s="1"/>
  <c r="I106416" i="55" s="1"/>
  <c r="I106417" i="55" s="1"/>
  <c r="I106418" i="55" s="1"/>
  <c r="I106419" i="55" s="1"/>
  <c r="I106420" i="55" s="1"/>
  <c r="I106421" i="55" s="1"/>
  <c r="I106422" i="55" s="1"/>
  <c r="I106423" i="55" s="1"/>
  <c r="I106424" i="55" s="1"/>
  <c r="I106425" i="55" s="1"/>
  <c r="I106426" i="55" s="1"/>
  <c r="I106427" i="55" s="1"/>
  <c r="I106428" i="55" s="1"/>
  <c r="I106429" i="55" s="1"/>
  <c r="I106430" i="55" s="1"/>
  <c r="I106431" i="55" s="1"/>
  <c r="I106432" i="55" s="1"/>
  <c r="I106433" i="55" s="1"/>
  <c r="I106434" i="55" s="1"/>
  <c r="I106435" i="55" s="1"/>
  <c r="I106436" i="55" s="1"/>
  <c r="I106437" i="55" s="1"/>
  <c r="I106438" i="55" s="1"/>
  <c r="I106439" i="55" s="1"/>
  <c r="I106440" i="55" s="1"/>
  <c r="I106441" i="55" s="1"/>
  <c r="I106442" i="55" s="1"/>
  <c r="I106443" i="55" s="1"/>
  <c r="I106444" i="55" s="1"/>
  <c r="I106445" i="55" s="1"/>
  <c r="I106446" i="55" s="1"/>
  <c r="I106447" i="55" s="1"/>
  <c r="I106448" i="55" s="1"/>
  <c r="I106449" i="55" s="1"/>
  <c r="I106450" i="55" s="1"/>
  <c r="I106451" i="55" s="1"/>
  <c r="I106452" i="55" s="1"/>
  <c r="I106453" i="55" s="1"/>
  <c r="I106454" i="55" s="1"/>
  <c r="I106455" i="55" s="1"/>
  <c r="I106456" i="55" s="1"/>
  <c r="I106457" i="55" s="1"/>
  <c r="I106458" i="55" s="1"/>
  <c r="I106459" i="55" s="1"/>
  <c r="I106460" i="55" s="1"/>
  <c r="I106461" i="55" s="1"/>
  <c r="I106462" i="55" s="1"/>
  <c r="I106463" i="55" s="1"/>
  <c r="I106464" i="55" s="1"/>
  <c r="I106465" i="55" s="1"/>
  <c r="I106466" i="55" s="1"/>
  <c r="I106467" i="55" s="1"/>
  <c r="I106468" i="55" s="1"/>
  <c r="I106469" i="55" s="1"/>
  <c r="I106470" i="55" s="1"/>
  <c r="I106471" i="55" s="1"/>
  <c r="I106472" i="55" s="1"/>
  <c r="I106473" i="55" s="1"/>
  <c r="I106474" i="55" s="1"/>
  <c r="I106475" i="55" s="1"/>
  <c r="I106476" i="55" s="1"/>
  <c r="I106477" i="55" s="1"/>
  <c r="I106478" i="55" s="1"/>
  <c r="I106479" i="55" s="1"/>
  <c r="I106480" i="55" s="1"/>
  <c r="I106481" i="55" s="1"/>
  <c r="I106482" i="55" s="1"/>
  <c r="I106483" i="55" s="1"/>
  <c r="I106484" i="55" s="1"/>
  <c r="I106485" i="55" s="1"/>
  <c r="I106486" i="55" s="1"/>
  <c r="I106487" i="55" s="1"/>
  <c r="I106488" i="55" s="1"/>
  <c r="I106489" i="55" s="1"/>
  <c r="I106490" i="55" s="1"/>
  <c r="I106491" i="55" s="1"/>
  <c r="I106492" i="55" s="1"/>
  <c r="I106493" i="55" s="1"/>
  <c r="I106494" i="55" s="1"/>
  <c r="I106495" i="55" s="1"/>
  <c r="I106496" i="55" s="1"/>
  <c r="I106497" i="55" s="1"/>
  <c r="I106498" i="55" s="1"/>
  <c r="I106499" i="55" s="1"/>
  <c r="I106500" i="55" s="1"/>
  <c r="I106501" i="55" s="1"/>
  <c r="I106502" i="55" s="1"/>
  <c r="I106503" i="55" s="1"/>
  <c r="I106504" i="55" s="1"/>
  <c r="I106505" i="55" s="1"/>
  <c r="I106506" i="55" s="1"/>
  <c r="I106507" i="55" s="1"/>
  <c r="I106508" i="55" s="1"/>
  <c r="I106509" i="55" s="1"/>
  <c r="I106510" i="55" s="1"/>
  <c r="I106511" i="55" s="1"/>
  <c r="I106512" i="55" s="1"/>
  <c r="I106513" i="55" s="1"/>
  <c r="I106514" i="55" s="1"/>
  <c r="I106515" i="55" s="1"/>
  <c r="I106516" i="55" s="1"/>
  <c r="I106517" i="55" s="1"/>
  <c r="I106518" i="55" s="1"/>
  <c r="I106519" i="55" s="1"/>
  <c r="I106520" i="55" s="1"/>
  <c r="I106521" i="55" s="1"/>
  <c r="I106522" i="55" s="1"/>
  <c r="I106523" i="55" s="1"/>
  <c r="I106524" i="55" s="1"/>
  <c r="I106525" i="55" s="1"/>
  <c r="I106526" i="55" s="1"/>
  <c r="I106527" i="55" s="1"/>
  <c r="I106528" i="55" s="1"/>
  <c r="I106529" i="55" s="1"/>
  <c r="I106530" i="55" s="1"/>
  <c r="I106531" i="55" s="1"/>
  <c r="I106532" i="55" s="1"/>
  <c r="I106533" i="55" s="1"/>
  <c r="I106534" i="55" s="1"/>
  <c r="I106535" i="55" s="1"/>
  <c r="I106536" i="55" s="1"/>
  <c r="I106537" i="55" s="1"/>
  <c r="I106538" i="55" s="1"/>
  <c r="I106539" i="55" s="1"/>
  <c r="I106540" i="55" s="1"/>
  <c r="I106541" i="55" s="1"/>
  <c r="I106542" i="55" s="1"/>
  <c r="I106543" i="55" s="1"/>
  <c r="I106544" i="55" s="1"/>
  <c r="I106545" i="55" s="1"/>
  <c r="I106546" i="55" s="1"/>
  <c r="I106547" i="55" s="1"/>
  <c r="I106548" i="55" s="1"/>
  <c r="I106549" i="55" s="1"/>
  <c r="I106550" i="55" s="1"/>
  <c r="I106551" i="55" s="1"/>
  <c r="I106552" i="55" s="1"/>
  <c r="I106553" i="55" s="1"/>
  <c r="I106554" i="55" s="1"/>
  <c r="I106555" i="55" s="1"/>
  <c r="I106556" i="55" s="1"/>
  <c r="I106557" i="55" s="1"/>
  <c r="I106558" i="55" s="1"/>
  <c r="I106559" i="55" s="1"/>
  <c r="I106560" i="55" s="1"/>
  <c r="I106561" i="55" s="1"/>
  <c r="I106562" i="55" s="1"/>
  <c r="I106563" i="55" s="1"/>
  <c r="I106564" i="55" s="1"/>
  <c r="I106565" i="55" s="1"/>
  <c r="I106566" i="55" s="1"/>
  <c r="I106567" i="55" s="1"/>
  <c r="I106568" i="55" s="1"/>
  <c r="I106569" i="55" s="1"/>
  <c r="I106570" i="55" s="1"/>
  <c r="I106571" i="55" s="1"/>
  <c r="I106572" i="55" s="1"/>
  <c r="I106573" i="55" s="1"/>
  <c r="I106574" i="55" s="1"/>
  <c r="I106575" i="55" s="1"/>
  <c r="I106576" i="55" s="1"/>
  <c r="I106577" i="55" s="1"/>
  <c r="I106578" i="55" s="1"/>
  <c r="I106579" i="55" s="1"/>
  <c r="I106580" i="55" s="1"/>
  <c r="I106581" i="55" s="1"/>
  <c r="I106582" i="55" s="1"/>
  <c r="I106583" i="55" s="1"/>
  <c r="I106584" i="55" s="1"/>
  <c r="I106585" i="55" s="1"/>
  <c r="I106586" i="55" s="1"/>
  <c r="I106587" i="55" s="1"/>
  <c r="I106588" i="55" s="1"/>
  <c r="I106589" i="55" s="1"/>
  <c r="I106590" i="55" s="1"/>
  <c r="I106591" i="55" s="1"/>
  <c r="I106592" i="55" s="1"/>
  <c r="I106593" i="55" s="1"/>
  <c r="I106594" i="55" s="1"/>
  <c r="I106595" i="55" s="1"/>
  <c r="I106596" i="55" s="1"/>
  <c r="I106597" i="55" s="1"/>
  <c r="I106598" i="55" s="1"/>
  <c r="I106599" i="55" s="1"/>
  <c r="I106600" i="55" s="1"/>
  <c r="I106601" i="55" s="1"/>
  <c r="I106602" i="55" s="1"/>
  <c r="I106603" i="55" s="1"/>
  <c r="I106604" i="55" s="1"/>
  <c r="I106605" i="55" s="1"/>
  <c r="I106606" i="55" s="1"/>
  <c r="I106607" i="55" s="1"/>
  <c r="I106608" i="55" s="1"/>
  <c r="I106609" i="55" s="1"/>
  <c r="I106610" i="55" s="1"/>
  <c r="I106611" i="55" s="1"/>
  <c r="I106612" i="55" s="1"/>
  <c r="I106613" i="55" s="1"/>
  <c r="I106614" i="55" s="1"/>
  <c r="I106615" i="55" s="1"/>
  <c r="I106616" i="55" s="1"/>
  <c r="I106617" i="55" s="1"/>
  <c r="I106618" i="55" s="1"/>
  <c r="I106619" i="55" s="1"/>
  <c r="I106620" i="55" s="1"/>
  <c r="I106621" i="55" s="1"/>
  <c r="I106622" i="55" s="1"/>
  <c r="I106623" i="55" s="1"/>
  <c r="I106624" i="55" s="1"/>
  <c r="I106625" i="55" s="1"/>
  <c r="I106626" i="55" s="1"/>
  <c r="I106627" i="55" s="1"/>
  <c r="I106628" i="55" s="1"/>
  <c r="I106629" i="55" s="1"/>
  <c r="I106630" i="55" s="1"/>
  <c r="I106631" i="55" s="1"/>
  <c r="I106632" i="55" s="1"/>
  <c r="I106633" i="55" s="1"/>
  <c r="I106634" i="55" s="1"/>
  <c r="I106635" i="55" s="1"/>
  <c r="I106636" i="55" s="1"/>
  <c r="I106637" i="55" s="1"/>
  <c r="I106638" i="55" s="1"/>
  <c r="I106639" i="55" s="1"/>
  <c r="I106640" i="55" s="1"/>
  <c r="I106641" i="55" s="1"/>
  <c r="I106642" i="55" s="1"/>
  <c r="I106643" i="55" s="1"/>
  <c r="I106644" i="55" s="1"/>
  <c r="I106645" i="55" s="1"/>
  <c r="I106646" i="55" s="1"/>
  <c r="I106647" i="55" s="1"/>
  <c r="I106648" i="55" s="1"/>
  <c r="I106649" i="55" s="1"/>
  <c r="I106650" i="55" s="1"/>
  <c r="I106651" i="55" s="1"/>
  <c r="I106652" i="55" s="1"/>
  <c r="I106653" i="55" s="1"/>
  <c r="I106654" i="55" s="1"/>
  <c r="I106655" i="55" s="1"/>
  <c r="I106656" i="55" s="1"/>
  <c r="I106657" i="55" s="1"/>
  <c r="I106658" i="55" s="1"/>
  <c r="I106659" i="55" s="1"/>
  <c r="I106660" i="55" s="1"/>
  <c r="I106661" i="55" s="1"/>
  <c r="I106662" i="55" s="1"/>
  <c r="I106663" i="55" s="1"/>
  <c r="I106664" i="55" s="1"/>
  <c r="I106665" i="55" s="1"/>
  <c r="I106666" i="55" s="1"/>
  <c r="I106667" i="55" s="1"/>
  <c r="I106668" i="55" s="1"/>
  <c r="I106669" i="55" s="1"/>
  <c r="I106670" i="55" s="1"/>
  <c r="I106671" i="55" s="1"/>
  <c r="I106672" i="55" s="1"/>
  <c r="I106673" i="55" s="1"/>
  <c r="I106674" i="55" s="1"/>
  <c r="I106675" i="55" s="1"/>
  <c r="I106676" i="55" s="1"/>
  <c r="I106677" i="55" s="1"/>
  <c r="I106678" i="55" s="1"/>
  <c r="I106679" i="55" s="1"/>
  <c r="I106680" i="55" s="1"/>
  <c r="I106681" i="55" s="1"/>
  <c r="I106682" i="55" s="1"/>
  <c r="I106683" i="55" s="1"/>
  <c r="I106684" i="55" s="1"/>
  <c r="I106685" i="55" s="1"/>
  <c r="I106686" i="55" s="1"/>
  <c r="I106687" i="55" s="1"/>
  <c r="I106688" i="55" s="1"/>
  <c r="I106689" i="55" s="1"/>
  <c r="I106690" i="55" s="1"/>
  <c r="I106691" i="55" s="1"/>
  <c r="I106692" i="55" s="1"/>
  <c r="I106693" i="55" s="1"/>
  <c r="I106694" i="55" s="1"/>
  <c r="I106695" i="55" s="1"/>
  <c r="I106696" i="55" s="1"/>
  <c r="I106697" i="55" s="1"/>
  <c r="I106698" i="55" s="1"/>
  <c r="I106699" i="55" s="1"/>
  <c r="I106700" i="55" s="1"/>
  <c r="I106701" i="55" s="1"/>
  <c r="I106702" i="55" s="1"/>
  <c r="I106703" i="55" s="1"/>
  <c r="I106704" i="55" s="1"/>
  <c r="I106705" i="55" s="1"/>
  <c r="I106706" i="55" s="1"/>
  <c r="I106707" i="55" s="1"/>
  <c r="I106708" i="55" s="1"/>
  <c r="I106709" i="55" s="1"/>
  <c r="I106710" i="55" s="1"/>
  <c r="I106711" i="55" s="1"/>
  <c r="I106712" i="55" s="1"/>
  <c r="I106713" i="55" s="1"/>
  <c r="I106714" i="55" s="1"/>
  <c r="I106715" i="55" s="1"/>
  <c r="I106716" i="55" s="1"/>
  <c r="I106717" i="55" s="1"/>
  <c r="I106718" i="55" s="1"/>
  <c r="I106719" i="55" s="1"/>
  <c r="I106720" i="55" s="1"/>
  <c r="I106721" i="55" s="1"/>
  <c r="I106722" i="55" s="1"/>
  <c r="I106723" i="55" s="1"/>
  <c r="I106724" i="55" s="1"/>
  <c r="I106725" i="55" s="1"/>
  <c r="I106726" i="55" s="1"/>
  <c r="I106727" i="55" s="1"/>
  <c r="I106728" i="55" s="1"/>
  <c r="I106729" i="55" s="1"/>
  <c r="I106730" i="55" s="1"/>
  <c r="I106731" i="55" s="1"/>
  <c r="I106732" i="55" s="1"/>
  <c r="I106733" i="55" s="1"/>
  <c r="I106734" i="55" s="1"/>
  <c r="I106735" i="55" s="1"/>
  <c r="I106736" i="55" s="1"/>
  <c r="I106737" i="55" s="1"/>
  <c r="I106738" i="55" s="1"/>
  <c r="I106739" i="55" s="1"/>
  <c r="I106740" i="55" s="1"/>
  <c r="I106741" i="55" s="1"/>
  <c r="I106742" i="55" s="1"/>
  <c r="I106743" i="55" s="1"/>
  <c r="I106744" i="55" s="1"/>
  <c r="I106745" i="55" s="1"/>
  <c r="I106746" i="55" s="1"/>
  <c r="I106747" i="55" s="1"/>
  <c r="I106748" i="55" s="1"/>
  <c r="I106749" i="55" s="1"/>
  <c r="I106750" i="55" s="1"/>
  <c r="I106751" i="55" s="1"/>
  <c r="I106752" i="55" s="1"/>
  <c r="I106753" i="55" s="1"/>
  <c r="I106754" i="55" s="1"/>
  <c r="I106755" i="55" s="1"/>
  <c r="I106756" i="55" s="1"/>
  <c r="I106757" i="55" s="1"/>
  <c r="I106758" i="55" s="1"/>
  <c r="I106759" i="55" s="1"/>
  <c r="I106760" i="55" s="1"/>
  <c r="I106761" i="55" s="1"/>
  <c r="I106762" i="55" s="1"/>
  <c r="I106763" i="55" s="1"/>
  <c r="I106764" i="55" s="1"/>
  <c r="I106765" i="55" s="1"/>
  <c r="I106766" i="55" s="1"/>
  <c r="I106767" i="55" s="1"/>
  <c r="I106768" i="55" s="1"/>
  <c r="I106769" i="55" s="1"/>
  <c r="I106770" i="55" s="1"/>
  <c r="I106771" i="55" s="1"/>
  <c r="I106772" i="55" s="1"/>
  <c r="I106773" i="55" s="1"/>
  <c r="I106774" i="55" s="1"/>
  <c r="I106775" i="55" s="1"/>
  <c r="I106776" i="55" s="1"/>
  <c r="I106777" i="55" s="1"/>
  <c r="I106778" i="55" s="1"/>
  <c r="I106779" i="55" s="1"/>
  <c r="I106780" i="55" s="1"/>
  <c r="I106781" i="55" s="1"/>
  <c r="I106782" i="55" s="1"/>
  <c r="I106783" i="55" s="1"/>
  <c r="I106784" i="55" s="1"/>
  <c r="I106785" i="55" s="1"/>
  <c r="I106786" i="55" s="1"/>
  <c r="I106787" i="55" s="1"/>
  <c r="I106788" i="55" s="1"/>
  <c r="I106789" i="55" s="1"/>
  <c r="I106790" i="55" s="1"/>
  <c r="I106791" i="55" s="1"/>
  <c r="I106792" i="55" s="1"/>
  <c r="I106793" i="55" s="1"/>
  <c r="I106794" i="55" s="1"/>
  <c r="I106795" i="55" s="1"/>
  <c r="I106796" i="55" s="1"/>
  <c r="I106797" i="55" s="1"/>
  <c r="I106798" i="55" s="1"/>
  <c r="I106799" i="55" s="1"/>
  <c r="I106800" i="55" s="1"/>
  <c r="I106801" i="55" s="1"/>
  <c r="I106802" i="55" s="1"/>
  <c r="I106803" i="55" s="1"/>
  <c r="I106804" i="55" s="1"/>
  <c r="I106805" i="55" s="1"/>
  <c r="I106806" i="55" s="1"/>
  <c r="I106807" i="55" s="1"/>
  <c r="I106808" i="55" s="1"/>
  <c r="I106809" i="55" s="1"/>
  <c r="I106810" i="55" s="1"/>
  <c r="I106811" i="55" s="1"/>
  <c r="I106812" i="55" s="1"/>
  <c r="I106813" i="55" s="1"/>
  <c r="I106814" i="55" s="1"/>
  <c r="I106815" i="55" s="1"/>
  <c r="I106816" i="55" s="1"/>
  <c r="I106817" i="55" s="1"/>
  <c r="I106818" i="55" s="1"/>
  <c r="I106819" i="55" s="1"/>
  <c r="I106820" i="55" s="1"/>
  <c r="I106821" i="55" s="1"/>
  <c r="I106822" i="55" s="1"/>
  <c r="I106823" i="55" s="1"/>
  <c r="I106824" i="55" s="1"/>
  <c r="I106825" i="55" s="1"/>
  <c r="I106826" i="55" s="1"/>
  <c r="I106827" i="55" s="1"/>
  <c r="I106828" i="55" s="1"/>
  <c r="I106829" i="55" s="1"/>
  <c r="I106830" i="55" s="1"/>
  <c r="I106831" i="55" s="1"/>
  <c r="I106832" i="55" s="1"/>
  <c r="I106833" i="55" s="1"/>
  <c r="I106834" i="55" s="1"/>
  <c r="I106835" i="55" s="1"/>
  <c r="I106836" i="55" s="1"/>
  <c r="I106837" i="55" s="1"/>
  <c r="I106838" i="55" s="1"/>
  <c r="I106839" i="55" s="1"/>
  <c r="I106840" i="55" s="1"/>
  <c r="I106841" i="55" s="1"/>
  <c r="I106842" i="55" s="1"/>
  <c r="I106843" i="55" s="1"/>
  <c r="I106844" i="55" s="1"/>
  <c r="I106845" i="55" s="1"/>
  <c r="I106846" i="55" s="1"/>
  <c r="I106847" i="55" s="1"/>
  <c r="I106848" i="55" s="1"/>
  <c r="I106849" i="55" s="1"/>
  <c r="I106850" i="55" s="1"/>
  <c r="I106851" i="55" s="1"/>
  <c r="I106852" i="55" s="1"/>
  <c r="I106853" i="55" s="1"/>
  <c r="I106854" i="55" s="1"/>
  <c r="I106855" i="55" s="1"/>
  <c r="I106856" i="55" s="1"/>
  <c r="I106857" i="55" s="1"/>
  <c r="I106858" i="55" s="1"/>
  <c r="I106859" i="55" s="1"/>
  <c r="I106860" i="55" s="1"/>
  <c r="I106861" i="55" s="1"/>
  <c r="I106862" i="55" s="1"/>
  <c r="I106863" i="55" s="1"/>
  <c r="I106864" i="55" s="1"/>
  <c r="I106865" i="55" s="1"/>
  <c r="I106866" i="55" s="1"/>
  <c r="I106867" i="55" s="1"/>
  <c r="I106868" i="55" s="1"/>
  <c r="I106869" i="55" s="1"/>
  <c r="I106870" i="55" s="1"/>
  <c r="I106871" i="55" s="1"/>
  <c r="I106872" i="55" s="1"/>
  <c r="I106873" i="55" s="1"/>
  <c r="I106874" i="55" s="1"/>
  <c r="I106875" i="55" s="1"/>
  <c r="I106876" i="55" s="1"/>
  <c r="I106877" i="55" s="1"/>
  <c r="I106878" i="55" s="1"/>
  <c r="I106879" i="55" s="1"/>
  <c r="I106880" i="55" s="1"/>
  <c r="I106881" i="55" s="1"/>
  <c r="I106882" i="55" s="1"/>
  <c r="I106883" i="55" s="1"/>
  <c r="I106884" i="55" s="1"/>
  <c r="I106885" i="55" s="1"/>
  <c r="I106886" i="55" s="1"/>
  <c r="I106887" i="55" s="1"/>
  <c r="I106888" i="55" s="1"/>
  <c r="I106889" i="55" s="1"/>
  <c r="I106890" i="55" s="1"/>
  <c r="I106891" i="55" s="1"/>
  <c r="I106892" i="55" s="1"/>
  <c r="I106893" i="55" s="1"/>
  <c r="I106894" i="55" s="1"/>
  <c r="I106895" i="55" s="1"/>
  <c r="I106896" i="55" s="1"/>
  <c r="I106897" i="55" s="1"/>
  <c r="I106898" i="55" s="1"/>
  <c r="I106899" i="55" s="1"/>
  <c r="I106900" i="55" s="1"/>
  <c r="I106901" i="55" s="1"/>
  <c r="I106902" i="55" s="1"/>
  <c r="I106903" i="55" s="1"/>
  <c r="I106904" i="55" s="1"/>
  <c r="I106905" i="55" s="1"/>
  <c r="I106906" i="55" s="1"/>
  <c r="I106907" i="55" s="1"/>
  <c r="I106908" i="55" s="1"/>
  <c r="I106909" i="55" s="1"/>
  <c r="I106910" i="55" s="1"/>
  <c r="I106911" i="55" s="1"/>
  <c r="I106912" i="55" s="1"/>
  <c r="I106913" i="55" s="1"/>
  <c r="I106914" i="55" s="1"/>
  <c r="I106915" i="55" s="1"/>
  <c r="I106916" i="55" s="1"/>
  <c r="I106917" i="55" s="1"/>
  <c r="I106918" i="55" s="1"/>
  <c r="I106919" i="55" s="1"/>
  <c r="I106920" i="55" s="1"/>
  <c r="I106921" i="55" s="1"/>
  <c r="I106922" i="55" s="1"/>
  <c r="I106923" i="55" s="1"/>
  <c r="I106924" i="55" s="1"/>
  <c r="I106925" i="55" s="1"/>
  <c r="I106926" i="55" s="1"/>
  <c r="I106927" i="55" s="1"/>
  <c r="I106928" i="55" s="1"/>
  <c r="I106929" i="55" s="1"/>
  <c r="I106930" i="55" s="1"/>
  <c r="I106931" i="55" s="1"/>
  <c r="I106932" i="55" s="1"/>
  <c r="I106933" i="55" s="1"/>
  <c r="I106934" i="55" s="1"/>
  <c r="I106935" i="55" s="1"/>
  <c r="I106936" i="55" s="1"/>
  <c r="I106937" i="55" s="1"/>
  <c r="I106938" i="55" s="1"/>
  <c r="I106939" i="55" s="1"/>
  <c r="I106940" i="55" s="1"/>
  <c r="I106941" i="55" s="1"/>
  <c r="I106942" i="55" s="1"/>
  <c r="I106943" i="55" s="1"/>
  <c r="I106944" i="55" s="1"/>
  <c r="I106945" i="55" s="1"/>
  <c r="I106946" i="55" s="1"/>
  <c r="I106947" i="55" s="1"/>
  <c r="I106948" i="55" s="1"/>
  <c r="I106949" i="55" s="1"/>
  <c r="I106950" i="55" s="1"/>
  <c r="I106951" i="55" s="1"/>
  <c r="I106952" i="55" s="1"/>
  <c r="I106953" i="55" s="1"/>
  <c r="I106954" i="55" s="1"/>
  <c r="I106955" i="55" s="1"/>
  <c r="I106956" i="55" s="1"/>
  <c r="I106957" i="55" s="1"/>
  <c r="I106958" i="55" s="1"/>
  <c r="I106959" i="55" s="1"/>
  <c r="I106960" i="55" s="1"/>
  <c r="I106961" i="55" s="1"/>
  <c r="I106962" i="55" s="1"/>
  <c r="I106963" i="55" s="1"/>
  <c r="I106964" i="55" s="1"/>
  <c r="I106965" i="55" s="1"/>
  <c r="I106966" i="55" s="1"/>
  <c r="I106967" i="55" s="1"/>
  <c r="I106968" i="55" s="1"/>
  <c r="I106969" i="55" s="1"/>
  <c r="I106970" i="55" s="1"/>
  <c r="I106971" i="55" s="1"/>
  <c r="I106972" i="55" s="1"/>
  <c r="I106973" i="55" s="1"/>
  <c r="I106974" i="55" s="1"/>
  <c r="I106975" i="55" s="1"/>
  <c r="I106976" i="55" s="1"/>
  <c r="I106977" i="55" s="1"/>
  <c r="I106978" i="55" s="1"/>
  <c r="I106979" i="55" s="1"/>
  <c r="I106980" i="55" s="1"/>
  <c r="I106981" i="55" s="1"/>
  <c r="I106982" i="55" s="1"/>
  <c r="I106983" i="55" s="1"/>
  <c r="I106984" i="55" s="1"/>
  <c r="I106985" i="55" s="1"/>
  <c r="I106986" i="55" s="1"/>
  <c r="I106987" i="55" s="1"/>
  <c r="I106988" i="55" s="1"/>
  <c r="I106989" i="55" s="1"/>
  <c r="I106990" i="55" s="1"/>
  <c r="I106991" i="55" s="1"/>
  <c r="I106992" i="55" s="1"/>
  <c r="I106993" i="55" s="1"/>
  <c r="I106994" i="55" s="1"/>
  <c r="I106995" i="55" s="1"/>
  <c r="I106996" i="55" s="1"/>
  <c r="I106997" i="55" s="1"/>
  <c r="I106998" i="55" s="1"/>
  <c r="I106999" i="55" s="1"/>
  <c r="I107000" i="55" s="1"/>
  <c r="I107001" i="55" s="1"/>
  <c r="I107002" i="55" s="1"/>
  <c r="I107003" i="55" s="1"/>
  <c r="I107004" i="55" s="1"/>
  <c r="I107005" i="55" s="1"/>
  <c r="I107006" i="55" s="1"/>
  <c r="I107007" i="55" s="1"/>
  <c r="I107008" i="55" s="1"/>
  <c r="I107009" i="55" s="1"/>
  <c r="I107010" i="55" s="1"/>
  <c r="I107011" i="55" s="1"/>
  <c r="I107012" i="55" s="1"/>
  <c r="I107013" i="55" s="1"/>
  <c r="I107014" i="55" s="1"/>
  <c r="I107015" i="55" s="1"/>
  <c r="I107016" i="55" s="1"/>
  <c r="I107017" i="55" s="1"/>
  <c r="I107018" i="55" s="1"/>
  <c r="I107019" i="55" s="1"/>
  <c r="I107020" i="55" s="1"/>
  <c r="I107021" i="55" s="1"/>
  <c r="I107022" i="55" s="1"/>
  <c r="I107023" i="55" s="1"/>
  <c r="I107024" i="55" s="1"/>
  <c r="I107025" i="55" s="1"/>
  <c r="I107026" i="55" s="1"/>
  <c r="I107027" i="55" s="1"/>
  <c r="I107028" i="55" s="1"/>
  <c r="I107029" i="55" s="1"/>
  <c r="I107030" i="55" s="1"/>
  <c r="I107031" i="55" s="1"/>
  <c r="I107032" i="55" s="1"/>
  <c r="I107033" i="55" s="1"/>
  <c r="I107034" i="55" s="1"/>
  <c r="I107035" i="55" s="1"/>
  <c r="I107036" i="55" s="1"/>
  <c r="I107037" i="55" s="1"/>
  <c r="I107038" i="55" s="1"/>
  <c r="I107039" i="55" s="1"/>
  <c r="I107040" i="55" s="1"/>
  <c r="I107041" i="55" s="1"/>
  <c r="I107042" i="55" s="1"/>
  <c r="I107043" i="55" s="1"/>
  <c r="I107044" i="55" s="1"/>
  <c r="I107045" i="55" s="1"/>
  <c r="I107046" i="55" s="1"/>
  <c r="I107047" i="55" s="1"/>
  <c r="I107048" i="55" s="1"/>
  <c r="I107049" i="55" s="1"/>
  <c r="I107050" i="55" s="1"/>
  <c r="I107051" i="55" s="1"/>
  <c r="I107052" i="55" s="1"/>
  <c r="I107053" i="55" s="1"/>
  <c r="I107054" i="55" s="1"/>
  <c r="I107055" i="55" s="1"/>
  <c r="I107056" i="55" s="1"/>
  <c r="I107057" i="55" s="1"/>
  <c r="I107058" i="55" s="1"/>
  <c r="I107059" i="55" s="1"/>
  <c r="I107060" i="55" s="1"/>
  <c r="I107061" i="55" s="1"/>
  <c r="I107062" i="55" s="1"/>
  <c r="I107063" i="55" s="1"/>
  <c r="I107064" i="55" s="1"/>
  <c r="I107065" i="55" s="1"/>
  <c r="I107066" i="55" s="1"/>
  <c r="I107067" i="55" s="1"/>
  <c r="I107068" i="55" s="1"/>
  <c r="I107069" i="55" s="1"/>
  <c r="I107070" i="55" s="1"/>
  <c r="I107071" i="55" s="1"/>
  <c r="I107072" i="55" s="1"/>
  <c r="I107073" i="55" s="1"/>
  <c r="I107074" i="55" s="1"/>
  <c r="I107075" i="55" s="1"/>
  <c r="I107076" i="55" s="1"/>
  <c r="I107077" i="55" s="1"/>
  <c r="I107078" i="55" s="1"/>
  <c r="I107079" i="55" s="1"/>
  <c r="I107080" i="55" s="1"/>
  <c r="I107081" i="55" s="1"/>
  <c r="I107082" i="55" s="1"/>
  <c r="I107083" i="55" s="1"/>
  <c r="I107084" i="55" s="1"/>
  <c r="I107085" i="55" s="1"/>
  <c r="I107086" i="55" s="1"/>
  <c r="I107087" i="55" s="1"/>
  <c r="I107088" i="55" s="1"/>
  <c r="I107089" i="55" s="1"/>
  <c r="I107090" i="55" s="1"/>
  <c r="I107091" i="55" s="1"/>
  <c r="I107092" i="55" s="1"/>
  <c r="I107093" i="55" s="1"/>
  <c r="I107094" i="55" s="1"/>
  <c r="I107095" i="55" s="1"/>
  <c r="I107096" i="55" s="1"/>
  <c r="I107097" i="55" s="1"/>
  <c r="I107098" i="55" s="1"/>
  <c r="I107099" i="55" s="1"/>
  <c r="I107100" i="55" s="1"/>
  <c r="I107101" i="55" s="1"/>
  <c r="I107102" i="55" s="1"/>
  <c r="I107103" i="55" s="1"/>
  <c r="I107104" i="55" s="1"/>
  <c r="I107105" i="55" s="1"/>
  <c r="I107106" i="55" s="1"/>
  <c r="I107107" i="55" s="1"/>
  <c r="I107108" i="55" s="1"/>
  <c r="I107109" i="55" s="1"/>
  <c r="I107110" i="55" s="1"/>
  <c r="I107111" i="55" s="1"/>
  <c r="I107112" i="55" s="1"/>
  <c r="I107113" i="55" s="1"/>
  <c r="I107114" i="55" s="1"/>
  <c r="I107115" i="55" s="1"/>
  <c r="I107116" i="55" s="1"/>
  <c r="I107117" i="55" s="1"/>
  <c r="I107118" i="55" s="1"/>
  <c r="I107119" i="55" s="1"/>
  <c r="I107120" i="55" s="1"/>
  <c r="I107121" i="55" s="1"/>
  <c r="I107122" i="55" s="1"/>
  <c r="I107123" i="55" s="1"/>
  <c r="I107124" i="55" s="1"/>
  <c r="I107125" i="55" s="1"/>
  <c r="I107126" i="55" s="1"/>
  <c r="I107127" i="55" s="1"/>
  <c r="I107128" i="55" s="1"/>
  <c r="I107129" i="55" s="1"/>
  <c r="I107130" i="55" s="1"/>
  <c r="I107131" i="55" s="1"/>
  <c r="I107132" i="55" s="1"/>
  <c r="I107133" i="55" s="1"/>
  <c r="I107134" i="55" s="1"/>
  <c r="I107135" i="55" s="1"/>
  <c r="I107136" i="55" s="1"/>
  <c r="I107137" i="55" s="1"/>
  <c r="I107138" i="55" s="1"/>
  <c r="I107139" i="55" s="1"/>
  <c r="I107140" i="55" s="1"/>
  <c r="I107141" i="55" s="1"/>
  <c r="I107142" i="55" s="1"/>
  <c r="I107143" i="55" s="1"/>
  <c r="I107144" i="55" s="1"/>
  <c r="I107145" i="55" s="1"/>
  <c r="I107146" i="55" s="1"/>
  <c r="I107147" i="55" s="1"/>
  <c r="I107148" i="55" s="1"/>
  <c r="I107149" i="55" s="1"/>
  <c r="I107150" i="55" s="1"/>
  <c r="I107151" i="55" s="1"/>
  <c r="I107152" i="55" s="1"/>
  <c r="I107153" i="55" s="1"/>
  <c r="I107154" i="55" s="1"/>
  <c r="I107155" i="55" s="1"/>
  <c r="I107156" i="55" s="1"/>
  <c r="I107157" i="55" s="1"/>
  <c r="I107158" i="55" s="1"/>
  <c r="I107159" i="55" s="1"/>
  <c r="I107160" i="55" s="1"/>
  <c r="I107161" i="55" s="1"/>
  <c r="I107162" i="55" s="1"/>
  <c r="I107163" i="55" s="1"/>
  <c r="I107164" i="55" s="1"/>
  <c r="I107165" i="55" s="1"/>
  <c r="I107166" i="55" s="1"/>
  <c r="I107167" i="55" s="1"/>
  <c r="I107168" i="55" s="1"/>
  <c r="I107169" i="55" s="1"/>
  <c r="I107170" i="55" s="1"/>
  <c r="I107171" i="55" s="1"/>
  <c r="I107172" i="55" s="1"/>
  <c r="I107173" i="55" s="1"/>
  <c r="I107174" i="55" s="1"/>
  <c r="I107175" i="55" s="1"/>
  <c r="I107176" i="55" s="1"/>
  <c r="I107177" i="55" s="1"/>
  <c r="I107178" i="55" s="1"/>
  <c r="I107179" i="55" s="1"/>
  <c r="I107180" i="55" s="1"/>
  <c r="I107181" i="55" s="1"/>
  <c r="I107182" i="55" s="1"/>
  <c r="I107183" i="55" s="1"/>
  <c r="I107184" i="55" s="1"/>
  <c r="I107185" i="55" s="1"/>
  <c r="I107186" i="55" s="1"/>
  <c r="I107187" i="55" s="1"/>
  <c r="I107188" i="55" s="1"/>
  <c r="I107189" i="55" s="1"/>
  <c r="I107190" i="55" s="1"/>
  <c r="I107191" i="55" s="1"/>
  <c r="I107192" i="55" s="1"/>
  <c r="I107193" i="55" s="1"/>
  <c r="I107194" i="55" s="1"/>
  <c r="I107195" i="55" s="1"/>
  <c r="I107196" i="55" s="1"/>
  <c r="I107197" i="55" s="1"/>
  <c r="I107198" i="55" s="1"/>
  <c r="I107199" i="55" s="1"/>
  <c r="I107200" i="55" s="1"/>
  <c r="I107201" i="55" s="1"/>
  <c r="I107202" i="55" s="1"/>
  <c r="I107203" i="55" s="1"/>
  <c r="I107204" i="55" s="1"/>
  <c r="I107205" i="55" s="1"/>
  <c r="I107206" i="55" s="1"/>
  <c r="I107207" i="55" s="1"/>
  <c r="I107208" i="55" s="1"/>
  <c r="I107209" i="55" s="1"/>
  <c r="I107210" i="55" s="1"/>
  <c r="I107211" i="55" s="1"/>
  <c r="I107212" i="55" s="1"/>
  <c r="I107213" i="55" s="1"/>
  <c r="I107214" i="55" s="1"/>
  <c r="I107215" i="55" s="1"/>
  <c r="I107216" i="55" s="1"/>
  <c r="I107217" i="55" s="1"/>
  <c r="I107218" i="55" s="1"/>
  <c r="I107219" i="55" s="1"/>
  <c r="I107220" i="55" s="1"/>
  <c r="I107221" i="55" s="1"/>
  <c r="I107222" i="55" s="1"/>
  <c r="I107223" i="55" s="1"/>
  <c r="I107224" i="55" s="1"/>
  <c r="I107225" i="55" s="1"/>
  <c r="I107226" i="55" s="1"/>
  <c r="I107227" i="55" s="1"/>
  <c r="I107228" i="55" s="1"/>
  <c r="I107229" i="55" s="1"/>
  <c r="I107230" i="55" s="1"/>
  <c r="I107231" i="55" s="1"/>
  <c r="I107232" i="55" s="1"/>
  <c r="I107233" i="55" s="1"/>
  <c r="I107234" i="55" s="1"/>
  <c r="I107235" i="55" s="1"/>
  <c r="I107236" i="55" s="1"/>
  <c r="I107237" i="55" s="1"/>
  <c r="I107238" i="55" s="1"/>
  <c r="I107239" i="55" s="1"/>
  <c r="I107240" i="55" s="1"/>
  <c r="I107241" i="55" s="1"/>
  <c r="I107242" i="55" s="1"/>
  <c r="I107243" i="55" s="1"/>
  <c r="I107244" i="55" s="1"/>
  <c r="I107245" i="55" s="1"/>
  <c r="I107246" i="55" s="1"/>
  <c r="I107247" i="55" s="1"/>
  <c r="I107248" i="55" s="1"/>
  <c r="I107249" i="55" s="1"/>
  <c r="I107250" i="55" s="1"/>
  <c r="I107251" i="55" s="1"/>
  <c r="I107252" i="55" s="1"/>
  <c r="I107253" i="55" s="1"/>
  <c r="I107254" i="55" s="1"/>
  <c r="I107255" i="55" s="1"/>
  <c r="I107256" i="55" s="1"/>
  <c r="I107257" i="55" s="1"/>
  <c r="I107258" i="55" s="1"/>
  <c r="I107259" i="55" s="1"/>
  <c r="I107260" i="55" s="1"/>
  <c r="I107261" i="55" s="1"/>
  <c r="I107262" i="55" s="1"/>
  <c r="I107263" i="55" s="1"/>
  <c r="I107264" i="55" s="1"/>
  <c r="I107265" i="55" s="1"/>
  <c r="I107266" i="55" s="1"/>
  <c r="I107267" i="55" s="1"/>
  <c r="I107268" i="55" s="1"/>
  <c r="I107269" i="55" s="1"/>
  <c r="I107270" i="55" s="1"/>
  <c r="I107271" i="55" s="1"/>
  <c r="I107272" i="55" s="1"/>
  <c r="I107273" i="55" s="1"/>
  <c r="I107274" i="55" s="1"/>
  <c r="I107275" i="55" s="1"/>
  <c r="I107276" i="55" s="1"/>
  <c r="I107277" i="55" s="1"/>
  <c r="I107278" i="55" s="1"/>
  <c r="I107279" i="55" s="1"/>
  <c r="I107280" i="55" s="1"/>
  <c r="I107281" i="55" s="1"/>
  <c r="I107282" i="55" s="1"/>
  <c r="I107283" i="55" s="1"/>
  <c r="I107284" i="55" s="1"/>
  <c r="I107285" i="55" s="1"/>
  <c r="I107286" i="55" s="1"/>
  <c r="I107287" i="55" s="1"/>
  <c r="I107288" i="55" s="1"/>
  <c r="I107289" i="55" s="1"/>
  <c r="I107290" i="55" s="1"/>
  <c r="I107291" i="55" s="1"/>
  <c r="I107292" i="55" s="1"/>
  <c r="I107293" i="55" s="1"/>
  <c r="I107294" i="55" s="1"/>
  <c r="I107295" i="55" s="1"/>
  <c r="I107296" i="55" s="1"/>
  <c r="I107297" i="55" s="1"/>
  <c r="I107298" i="55" s="1"/>
  <c r="I107299" i="55" s="1"/>
  <c r="I107300" i="55" s="1"/>
  <c r="I107301" i="55" s="1"/>
  <c r="I107302" i="55" s="1"/>
  <c r="I107303" i="55" s="1"/>
  <c r="I107304" i="55" s="1"/>
  <c r="I107305" i="55" s="1"/>
  <c r="I107306" i="55" s="1"/>
  <c r="I107307" i="55" s="1"/>
  <c r="I107308" i="55" s="1"/>
  <c r="I107309" i="55" s="1"/>
  <c r="I107310" i="55" s="1"/>
  <c r="I107311" i="55" s="1"/>
  <c r="I107312" i="55" s="1"/>
  <c r="I107313" i="55" s="1"/>
  <c r="I107314" i="55" s="1"/>
  <c r="I107315" i="55" s="1"/>
  <c r="I107316" i="55" s="1"/>
  <c r="I107317" i="55" s="1"/>
  <c r="I107318" i="55" s="1"/>
  <c r="I107319" i="55" s="1"/>
  <c r="I107320" i="55" s="1"/>
  <c r="I107321" i="55" s="1"/>
  <c r="I107322" i="55" s="1"/>
  <c r="I107323" i="55" s="1"/>
  <c r="I107324" i="55" s="1"/>
  <c r="I107325" i="55" s="1"/>
  <c r="I107326" i="55" s="1"/>
  <c r="I107327" i="55" s="1"/>
  <c r="I107328" i="55" s="1"/>
  <c r="I107329" i="55" s="1"/>
  <c r="I107330" i="55" s="1"/>
  <c r="I107331" i="55" s="1"/>
  <c r="I107332" i="55" s="1"/>
  <c r="I107333" i="55" s="1"/>
  <c r="I107334" i="55" s="1"/>
  <c r="I107335" i="55" s="1"/>
  <c r="I107336" i="55" s="1"/>
  <c r="I107337" i="55" s="1"/>
  <c r="I107338" i="55" s="1"/>
  <c r="I107339" i="55" s="1"/>
  <c r="I107340" i="55" s="1"/>
  <c r="I107341" i="55" s="1"/>
  <c r="I107342" i="55" s="1"/>
  <c r="I107343" i="55" s="1"/>
  <c r="I107344" i="55" s="1"/>
  <c r="I107345" i="55" s="1"/>
  <c r="I107346" i="55" s="1"/>
  <c r="I107347" i="55" s="1"/>
  <c r="I107348" i="55" s="1"/>
  <c r="I107349" i="55" s="1"/>
  <c r="I107350" i="55" s="1"/>
  <c r="I107351" i="55" s="1"/>
  <c r="I107352" i="55" s="1"/>
  <c r="I107353" i="55" s="1"/>
  <c r="I107354" i="55" s="1"/>
  <c r="I107355" i="55" s="1"/>
  <c r="I107356" i="55" s="1"/>
  <c r="I107357" i="55" s="1"/>
  <c r="I107358" i="55" s="1"/>
  <c r="I107359" i="55" s="1"/>
  <c r="I107360" i="55" s="1"/>
  <c r="I107361" i="55" s="1"/>
  <c r="I107362" i="55" s="1"/>
  <c r="I107363" i="55" s="1"/>
  <c r="I107364" i="55" s="1"/>
  <c r="I107365" i="55" s="1"/>
  <c r="I107366" i="55" s="1"/>
  <c r="I107367" i="55" s="1"/>
  <c r="I107368" i="55" s="1"/>
  <c r="I107369" i="55" s="1"/>
  <c r="I107370" i="55" s="1"/>
  <c r="I107371" i="55" s="1"/>
  <c r="I107372" i="55" s="1"/>
  <c r="I107373" i="55" s="1"/>
  <c r="I107374" i="55" s="1"/>
  <c r="I107375" i="55" s="1"/>
  <c r="I107376" i="55" s="1"/>
  <c r="I107377" i="55" s="1"/>
  <c r="I107378" i="55" s="1"/>
  <c r="I107379" i="55" s="1"/>
  <c r="I107380" i="55" s="1"/>
  <c r="I107381" i="55" s="1"/>
  <c r="I107382" i="55" s="1"/>
  <c r="I107383" i="55" s="1"/>
  <c r="I107384" i="55" s="1"/>
  <c r="I107385" i="55" s="1"/>
  <c r="I107386" i="55" s="1"/>
  <c r="I107387" i="55" s="1"/>
  <c r="I107388" i="55" s="1"/>
  <c r="I107389" i="55" s="1"/>
  <c r="I107390" i="55" s="1"/>
  <c r="I107391" i="55" s="1"/>
  <c r="I107392" i="55" s="1"/>
  <c r="I107393" i="55" s="1"/>
  <c r="I107394" i="55" s="1"/>
  <c r="I107395" i="55" s="1"/>
  <c r="I107396" i="55" s="1"/>
  <c r="I107397" i="55" s="1"/>
  <c r="I107398" i="55" s="1"/>
  <c r="I107399" i="55" s="1"/>
  <c r="I107400" i="55" s="1"/>
  <c r="I107401" i="55" s="1"/>
  <c r="I107402" i="55" s="1"/>
  <c r="I107403" i="55" s="1"/>
  <c r="I107404" i="55" s="1"/>
  <c r="I107405" i="55" s="1"/>
  <c r="I107406" i="55" s="1"/>
  <c r="I107407" i="55" s="1"/>
  <c r="I107408" i="55" s="1"/>
  <c r="I107409" i="55" s="1"/>
  <c r="I107410" i="55" s="1"/>
  <c r="I107411" i="55" s="1"/>
  <c r="I107412" i="55" s="1"/>
  <c r="I107413" i="55" s="1"/>
  <c r="I107414" i="55" s="1"/>
  <c r="I107415" i="55" s="1"/>
  <c r="I107416" i="55" s="1"/>
  <c r="I107417" i="55" s="1"/>
  <c r="I107418" i="55" s="1"/>
  <c r="I107419" i="55" s="1"/>
  <c r="I107420" i="55" s="1"/>
  <c r="I107421" i="55" s="1"/>
  <c r="I107422" i="55" s="1"/>
  <c r="I107423" i="55" s="1"/>
  <c r="I107424" i="55" s="1"/>
  <c r="I107425" i="55" s="1"/>
  <c r="I107426" i="55" s="1"/>
  <c r="I107427" i="55" s="1"/>
  <c r="I107428" i="55" s="1"/>
  <c r="I107429" i="55" s="1"/>
  <c r="I107430" i="55" s="1"/>
  <c r="I107431" i="55" s="1"/>
  <c r="I107432" i="55" s="1"/>
  <c r="I107433" i="55" s="1"/>
  <c r="I107434" i="55" s="1"/>
  <c r="I107435" i="55" s="1"/>
  <c r="I107436" i="55" s="1"/>
  <c r="I107437" i="55" s="1"/>
  <c r="I107438" i="55" s="1"/>
  <c r="I107439" i="55" s="1"/>
  <c r="I107440" i="55" s="1"/>
  <c r="I107441" i="55" s="1"/>
  <c r="I107442" i="55" s="1"/>
  <c r="I107443" i="55" s="1"/>
  <c r="I107444" i="55" s="1"/>
  <c r="I107445" i="55" s="1"/>
  <c r="I107446" i="55" s="1"/>
  <c r="I107447" i="55" s="1"/>
  <c r="I107448" i="55" s="1"/>
  <c r="I107449" i="55" s="1"/>
  <c r="I107450" i="55" s="1"/>
  <c r="I107451" i="55" s="1"/>
  <c r="I107452" i="55" s="1"/>
  <c r="I107453" i="55" s="1"/>
  <c r="I107454" i="55" s="1"/>
  <c r="I107455" i="55" s="1"/>
  <c r="I107456" i="55" s="1"/>
  <c r="I107457" i="55" s="1"/>
  <c r="I107458" i="55" s="1"/>
  <c r="I107459" i="55" s="1"/>
  <c r="I107460" i="55" s="1"/>
  <c r="I107461" i="55" s="1"/>
  <c r="I107462" i="55" s="1"/>
  <c r="I107463" i="55" s="1"/>
  <c r="I107464" i="55" s="1"/>
  <c r="I107465" i="55" s="1"/>
  <c r="I107466" i="55" s="1"/>
  <c r="I107467" i="55" s="1"/>
  <c r="I107468" i="55" s="1"/>
  <c r="I107469" i="55" s="1"/>
  <c r="I107470" i="55" s="1"/>
  <c r="I107471" i="55" s="1"/>
  <c r="I107472" i="55" s="1"/>
  <c r="I107473" i="55" s="1"/>
  <c r="I107474" i="55" s="1"/>
  <c r="I107475" i="55" s="1"/>
  <c r="I107476" i="55" s="1"/>
  <c r="I107477" i="55" s="1"/>
  <c r="I107478" i="55" s="1"/>
  <c r="I107479" i="55" s="1"/>
  <c r="I107480" i="55" s="1"/>
  <c r="I107481" i="55" s="1"/>
  <c r="I107482" i="55" s="1"/>
  <c r="I107483" i="55" s="1"/>
  <c r="I107484" i="55" s="1"/>
  <c r="I107485" i="55" s="1"/>
  <c r="I107486" i="55" s="1"/>
  <c r="I107487" i="55" s="1"/>
  <c r="I107488" i="55" s="1"/>
  <c r="I107489" i="55" s="1"/>
  <c r="I107490" i="55" s="1"/>
  <c r="I107491" i="55" s="1"/>
  <c r="I107492" i="55" s="1"/>
  <c r="I107493" i="55" s="1"/>
  <c r="I107494" i="55" s="1"/>
  <c r="I107495" i="55" s="1"/>
  <c r="I107496" i="55" s="1"/>
  <c r="I107497" i="55" s="1"/>
  <c r="I107498" i="55" s="1"/>
  <c r="I107499" i="55" s="1"/>
  <c r="I107500" i="55" s="1"/>
  <c r="I107501" i="55" s="1"/>
  <c r="I107502" i="55" s="1"/>
  <c r="I107503" i="55" s="1"/>
  <c r="I107504" i="55" s="1"/>
  <c r="I107505" i="55" s="1"/>
  <c r="I107506" i="55" s="1"/>
  <c r="I107507" i="55" s="1"/>
  <c r="I107508" i="55" s="1"/>
  <c r="I107509" i="55" s="1"/>
  <c r="I107510" i="55" s="1"/>
  <c r="I107511" i="55" s="1"/>
  <c r="I107512" i="55" s="1"/>
  <c r="I107513" i="55" s="1"/>
  <c r="I107514" i="55" s="1"/>
  <c r="I107515" i="55" s="1"/>
  <c r="I107516" i="55" s="1"/>
  <c r="I107517" i="55" s="1"/>
  <c r="I107518" i="55" s="1"/>
  <c r="I107519" i="55" s="1"/>
  <c r="I107520" i="55" s="1"/>
  <c r="I107521" i="55" s="1"/>
  <c r="I107522" i="55" s="1"/>
  <c r="I107523" i="55" s="1"/>
  <c r="I107524" i="55" s="1"/>
  <c r="I107525" i="55" s="1"/>
  <c r="I107526" i="55" s="1"/>
  <c r="I107527" i="55" s="1"/>
  <c r="I107528" i="55" s="1"/>
  <c r="I107529" i="55" s="1"/>
  <c r="I107530" i="55" s="1"/>
  <c r="I107531" i="55" s="1"/>
  <c r="I107532" i="55" s="1"/>
  <c r="I107533" i="55" s="1"/>
  <c r="I107534" i="55" s="1"/>
  <c r="I107535" i="55" s="1"/>
  <c r="I107536" i="55" s="1"/>
  <c r="I107537" i="55" s="1"/>
  <c r="I107538" i="55" s="1"/>
  <c r="I107539" i="55" s="1"/>
  <c r="I107540" i="55" s="1"/>
  <c r="I107541" i="55" s="1"/>
  <c r="I107542" i="55" s="1"/>
  <c r="I107543" i="55" s="1"/>
  <c r="I107544" i="55" s="1"/>
  <c r="I107545" i="55" s="1"/>
  <c r="I107546" i="55" s="1"/>
  <c r="I107547" i="55" s="1"/>
  <c r="I107548" i="55" s="1"/>
  <c r="I107549" i="55" s="1"/>
  <c r="I107550" i="55" s="1"/>
  <c r="I107551" i="55" s="1"/>
  <c r="I107552" i="55" s="1"/>
  <c r="I107553" i="55" s="1"/>
  <c r="I107554" i="55" s="1"/>
  <c r="I107555" i="55" s="1"/>
  <c r="I107556" i="55" s="1"/>
  <c r="I107557" i="55" s="1"/>
  <c r="I107558" i="55" s="1"/>
  <c r="I107559" i="55" s="1"/>
  <c r="I107560" i="55" s="1"/>
  <c r="I107561" i="55" s="1"/>
  <c r="I107562" i="55" s="1"/>
  <c r="I107563" i="55" s="1"/>
  <c r="I107564" i="55" s="1"/>
  <c r="I107565" i="55" s="1"/>
  <c r="I107566" i="55" s="1"/>
  <c r="I107567" i="55" s="1"/>
  <c r="I107568" i="55" s="1"/>
  <c r="I107569" i="55" s="1"/>
  <c r="I107570" i="55" s="1"/>
  <c r="I107571" i="55" s="1"/>
  <c r="I107572" i="55" s="1"/>
  <c r="I107573" i="55" s="1"/>
  <c r="I107574" i="55" s="1"/>
  <c r="I107575" i="55" s="1"/>
  <c r="I107576" i="55" s="1"/>
  <c r="I107577" i="55" s="1"/>
  <c r="I107578" i="55" s="1"/>
  <c r="I107579" i="55" s="1"/>
  <c r="I107580" i="55" s="1"/>
  <c r="I107581" i="55" s="1"/>
  <c r="I107582" i="55" s="1"/>
  <c r="I107583" i="55" s="1"/>
  <c r="I107584" i="55" s="1"/>
  <c r="I107585" i="55" s="1"/>
  <c r="I107586" i="55" s="1"/>
  <c r="I107587" i="55" s="1"/>
  <c r="I107588" i="55" s="1"/>
  <c r="I107589" i="55" s="1"/>
  <c r="I107590" i="55" s="1"/>
  <c r="I107591" i="55" s="1"/>
  <c r="I107592" i="55" s="1"/>
  <c r="I107593" i="55" s="1"/>
  <c r="I107594" i="55" s="1"/>
  <c r="I107595" i="55" s="1"/>
  <c r="I107596" i="55" s="1"/>
  <c r="I107597" i="55" s="1"/>
  <c r="I107598" i="55" s="1"/>
  <c r="I107599" i="55" s="1"/>
  <c r="I107600" i="55" s="1"/>
  <c r="I107601" i="55" s="1"/>
  <c r="I107602" i="55" s="1"/>
  <c r="I107603" i="55" s="1"/>
  <c r="I107604" i="55" s="1"/>
  <c r="I107605" i="55" s="1"/>
  <c r="I107606" i="55" s="1"/>
  <c r="I107607" i="55" s="1"/>
  <c r="I107608" i="55" s="1"/>
  <c r="I107609" i="55" s="1"/>
  <c r="I107610" i="55" s="1"/>
  <c r="I107611" i="55" s="1"/>
  <c r="I107612" i="55" s="1"/>
  <c r="I107613" i="55" s="1"/>
  <c r="I107614" i="55" s="1"/>
  <c r="I107615" i="55" s="1"/>
  <c r="I107616" i="55" s="1"/>
  <c r="I107617" i="55" s="1"/>
  <c r="I107618" i="55" s="1"/>
  <c r="I107619" i="55" s="1"/>
  <c r="I107620" i="55" s="1"/>
  <c r="I107621" i="55" s="1"/>
  <c r="I107622" i="55" s="1"/>
  <c r="I107623" i="55" s="1"/>
  <c r="I107624" i="55" s="1"/>
  <c r="I107625" i="55" s="1"/>
  <c r="I107626" i="55" s="1"/>
  <c r="I107627" i="55" s="1"/>
  <c r="I107628" i="55" s="1"/>
  <c r="I107629" i="55" s="1"/>
  <c r="I107630" i="55" s="1"/>
  <c r="I107631" i="55" s="1"/>
  <c r="I107632" i="55" s="1"/>
  <c r="I107633" i="55" s="1"/>
  <c r="I107634" i="55" s="1"/>
  <c r="I107635" i="55" s="1"/>
  <c r="I107636" i="55" s="1"/>
  <c r="I107637" i="55" s="1"/>
  <c r="I107638" i="55" s="1"/>
  <c r="I107639" i="55" s="1"/>
  <c r="I107640" i="55" s="1"/>
  <c r="I107641" i="55" s="1"/>
  <c r="I107642" i="55" s="1"/>
  <c r="I107643" i="55" s="1"/>
  <c r="I107644" i="55" s="1"/>
  <c r="I107645" i="55" s="1"/>
  <c r="I107646" i="55" s="1"/>
  <c r="I107647" i="55" s="1"/>
  <c r="I107648" i="55" s="1"/>
  <c r="I107649" i="55" s="1"/>
  <c r="I107650" i="55" s="1"/>
  <c r="I107651" i="55" s="1"/>
  <c r="I107652" i="55" s="1"/>
  <c r="I107653" i="55" s="1"/>
  <c r="I107654" i="55" s="1"/>
  <c r="I107655" i="55" s="1"/>
  <c r="I107656" i="55" s="1"/>
  <c r="I107657" i="55" s="1"/>
  <c r="I107658" i="55" s="1"/>
  <c r="I107659" i="55" s="1"/>
  <c r="I107660" i="55" s="1"/>
  <c r="I107661" i="55" s="1"/>
  <c r="I107662" i="55" s="1"/>
  <c r="I107663" i="55" s="1"/>
  <c r="I107664" i="55" s="1"/>
  <c r="I107665" i="55" s="1"/>
  <c r="I107666" i="55" s="1"/>
  <c r="I107667" i="55" s="1"/>
  <c r="I107668" i="55" s="1"/>
  <c r="I107669" i="55" s="1"/>
  <c r="I107670" i="55" s="1"/>
  <c r="I107671" i="55" s="1"/>
  <c r="I107672" i="55" s="1"/>
  <c r="I107673" i="55" s="1"/>
  <c r="I107674" i="55" s="1"/>
  <c r="I107675" i="55" s="1"/>
  <c r="I107676" i="55" s="1"/>
  <c r="I107677" i="55" s="1"/>
  <c r="I107678" i="55" s="1"/>
  <c r="I107679" i="55" s="1"/>
  <c r="I107680" i="55" s="1"/>
  <c r="I107681" i="55" s="1"/>
  <c r="I107682" i="55" s="1"/>
  <c r="I107683" i="55" s="1"/>
  <c r="I107684" i="55" s="1"/>
  <c r="I107685" i="55" s="1"/>
  <c r="I107686" i="55" s="1"/>
  <c r="I107687" i="55" s="1"/>
  <c r="I107688" i="55" s="1"/>
  <c r="I107689" i="55" s="1"/>
  <c r="I107690" i="55" s="1"/>
  <c r="I107691" i="55" s="1"/>
  <c r="I107692" i="55" s="1"/>
  <c r="I107693" i="55" s="1"/>
  <c r="I107694" i="55" s="1"/>
  <c r="I107695" i="55" s="1"/>
  <c r="I107696" i="55" s="1"/>
  <c r="I107697" i="55" s="1"/>
  <c r="I107698" i="55" s="1"/>
  <c r="I107699" i="55" s="1"/>
  <c r="I107700" i="55" s="1"/>
  <c r="I107701" i="55" s="1"/>
  <c r="I107702" i="55" s="1"/>
  <c r="I107703" i="55" s="1"/>
  <c r="I107704" i="55" s="1"/>
  <c r="I107705" i="55" s="1"/>
  <c r="I107706" i="55" s="1"/>
  <c r="I107707" i="55" s="1"/>
  <c r="I107708" i="55" s="1"/>
  <c r="I107709" i="55" s="1"/>
  <c r="I107710" i="55" s="1"/>
  <c r="I107711" i="55" s="1"/>
  <c r="I107712" i="55" s="1"/>
  <c r="I107713" i="55" s="1"/>
  <c r="I107714" i="55" s="1"/>
  <c r="I107715" i="55" s="1"/>
  <c r="I107716" i="55" s="1"/>
  <c r="I107717" i="55" s="1"/>
  <c r="I107718" i="55" s="1"/>
  <c r="I107719" i="55" s="1"/>
  <c r="I107720" i="55" s="1"/>
  <c r="I107721" i="55" s="1"/>
  <c r="I107722" i="55" s="1"/>
  <c r="I107723" i="55" s="1"/>
  <c r="I107724" i="55" s="1"/>
  <c r="I107725" i="55" s="1"/>
  <c r="I107726" i="55" s="1"/>
  <c r="I107727" i="55" s="1"/>
  <c r="I107728" i="55" s="1"/>
  <c r="I107729" i="55" s="1"/>
  <c r="I107730" i="55" s="1"/>
  <c r="I107731" i="55" s="1"/>
  <c r="I107732" i="55" s="1"/>
  <c r="I107733" i="55" s="1"/>
  <c r="I107734" i="55" s="1"/>
  <c r="I107735" i="55" s="1"/>
  <c r="I107736" i="55" s="1"/>
  <c r="I107737" i="55" s="1"/>
  <c r="I107738" i="55" s="1"/>
  <c r="I107739" i="55" s="1"/>
  <c r="I107740" i="55" s="1"/>
  <c r="I107741" i="55" s="1"/>
  <c r="I107742" i="55" s="1"/>
  <c r="I107743" i="55" s="1"/>
  <c r="I107744" i="55" s="1"/>
  <c r="I107745" i="55" s="1"/>
  <c r="I107746" i="55" s="1"/>
  <c r="I107747" i="55" s="1"/>
  <c r="I107748" i="55" s="1"/>
  <c r="I107749" i="55" s="1"/>
  <c r="I107750" i="55" s="1"/>
  <c r="I107751" i="55" s="1"/>
  <c r="I107752" i="55" s="1"/>
  <c r="I107753" i="55" s="1"/>
  <c r="I107754" i="55" s="1"/>
  <c r="I107755" i="55" s="1"/>
  <c r="I107756" i="55" s="1"/>
  <c r="I107757" i="55" s="1"/>
  <c r="I107758" i="55" s="1"/>
  <c r="I107759" i="55" s="1"/>
  <c r="I107760" i="55" s="1"/>
  <c r="I107761" i="55" s="1"/>
  <c r="I107762" i="55" s="1"/>
  <c r="I107763" i="55" s="1"/>
  <c r="I107764" i="55" s="1"/>
  <c r="I107765" i="55" s="1"/>
  <c r="I107766" i="55" s="1"/>
  <c r="I107767" i="55" s="1"/>
  <c r="I107768" i="55" s="1"/>
  <c r="I107769" i="55" s="1"/>
  <c r="I107770" i="55" s="1"/>
  <c r="I107771" i="55" s="1"/>
  <c r="I107772" i="55" s="1"/>
  <c r="I107773" i="55" s="1"/>
  <c r="I107774" i="55" s="1"/>
  <c r="I107775" i="55" s="1"/>
  <c r="I107776" i="55" s="1"/>
  <c r="I107777" i="55" s="1"/>
  <c r="I107778" i="55" s="1"/>
  <c r="I107779" i="55" s="1"/>
  <c r="I107780" i="55" s="1"/>
  <c r="I107781" i="55" s="1"/>
  <c r="I107782" i="55" s="1"/>
  <c r="I107783" i="55" s="1"/>
  <c r="I107784" i="55" s="1"/>
  <c r="I107785" i="55" s="1"/>
  <c r="I107786" i="55" s="1"/>
  <c r="I107787" i="55" s="1"/>
  <c r="I107788" i="55" s="1"/>
  <c r="I107789" i="55" s="1"/>
  <c r="I107790" i="55" s="1"/>
  <c r="I107791" i="55" s="1"/>
  <c r="I107792" i="55" s="1"/>
  <c r="I107793" i="55" s="1"/>
  <c r="I107794" i="55" s="1"/>
  <c r="I107795" i="55" s="1"/>
  <c r="I107796" i="55" s="1"/>
  <c r="I107797" i="55" s="1"/>
  <c r="I107798" i="55" s="1"/>
  <c r="I107799" i="55" s="1"/>
  <c r="I107800" i="55" s="1"/>
  <c r="I107801" i="55" s="1"/>
  <c r="I107802" i="55" s="1"/>
  <c r="I107803" i="55" s="1"/>
  <c r="I107804" i="55" s="1"/>
  <c r="I107805" i="55" s="1"/>
  <c r="I107806" i="55" s="1"/>
  <c r="I107807" i="55" s="1"/>
  <c r="I107808" i="55" s="1"/>
  <c r="I107809" i="55" s="1"/>
  <c r="I107810" i="55" s="1"/>
  <c r="I107811" i="55" s="1"/>
  <c r="I107812" i="55" s="1"/>
  <c r="I107813" i="55" s="1"/>
  <c r="I107814" i="55" s="1"/>
  <c r="I107815" i="55" s="1"/>
  <c r="I107816" i="55" s="1"/>
  <c r="I107817" i="55" s="1"/>
  <c r="I107818" i="55" s="1"/>
  <c r="I107819" i="55" s="1"/>
  <c r="I107820" i="55" s="1"/>
  <c r="I107821" i="55" s="1"/>
  <c r="I107822" i="55" s="1"/>
  <c r="I107823" i="55" s="1"/>
  <c r="I107824" i="55" s="1"/>
  <c r="I107825" i="55" s="1"/>
  <c r="I107826" i="55" s="1"/>
  <c r="I107827" i="55" s="1"/>
  <c r="I107828" i="55" s="1"/>
  <c r="I107829" i="55" s="1"/>
  <c r="I107830" i="55" s="1"/>
  <c r="I107831" i="55" s="1"/>
  <c r="I107832" i="55" s="1"/>
  <c r="I107833" i="55" s="1"/>
  <c r="I107834" i="55" s="1"/>
  <c r="I107835" i="55" s="1"/>
  <c r="I107836" i="55" s="1"/>
  <c r="I107837" i="55" s="1"/>
  <c r="I107838" i="55" s="1"/>
  <c r="I107839" i="55" s="1"/>
  <c r="I107840" i="55" s="1"/>
  <c r="I107841" i="55" s="1"/>
  <c r="I107842" i="55" s="1"/>
  <c r="I107843" i="55" s="1"/>
  <c r="I107844" i="55" s="1"/>
  <c r="I107845" i="55" s="1"/>
  <c r="I107846" i="55" s="1"/>
  <c r="I107847" i="55" s="1"/>
  <c r="I107848" i="55" s="1"/>
  <c r="I107849" i="55" s="1"/>
  <c r="I107850" i="55" s="1"/>
  <c r="I107851" i="55" s="1"/>
  <c r="I107852" i="55" s="1"/>
  <c r="I107853" i="55" s="1"/>
  <c r="I107854" i="55" s="1"/>
  <c r="I107855" i="55" s="1"/>
  <c r="I107856" i="55" s="1"/>
  <c r="I107857" i="55" s="1"/>
  <c r="I107858" i="55" s="1"/>
  <c r="I107859" i="55" s="1"/>
  <c r="I107860" i="55" s="1"/>
  <c r="I107861" i="55" s="1"/>
  <c r="I107862" i="55" s="1"/>
  <c r="I107863" i="55" s="1"/>
  <c r="I107864" i="55" s="1"/>
  <c r="I107865" i="55" s="1"/>
  <c r="I107866" i="55" s="1"/>
  <c r="I107867" i="55" s="1"/>
  <c r="I107868" i="55" s="1"/>
  <c r="I107869" i="55" s="1"/>
  <c r="I107870" i="55" s="1"/>
  <c r="I107871" i="55" s="1"/>
  <c r="I107872" i="55" s="1"/>
  <c r="I107873" i="55" s="1"/>
  <c r="I107874" i="55" s="1"/>
  <c r="I107875" i="55" s="1"/>
  <c r="I107876" i="55" s="1"/>
  <c r="I107877" i="55" s="1"/>
  <c r="I107878" i="55" s="1"/>
  <c r="I107879" i="55" s="1"/>
  <c r="I107880" i="55" s="1"/>
  <c r="I107881" i="55" s="1"/>
  <c r="I107882" i="55" s="1"/>
  <c r="I107883" i="55" s="1"/>
  <c r="I107884" i="55" s="1"/>
  <c r="I107885" i="55" s="1"/>
  <c r="I107886" i="55" s="1"/>
  <c r="I107887" i="55" s="1"/>
  <c r="I107888" i="55" s="1"/>
  <c r="I107889" i="55" s="1"/>
  <c r="I107890" i="55" s="1"/>
  <c r="I107891" i="55" s="1"/>
  <c r="I107892" i="55" s="1"/>
  <c r="I107893" i="55" s="1"/>
  <c r="I107894" i="55" s="1"/>
  <c r="I107895" i="55" s="1"/>
  <c r="I107896" i="55" s="1"/>
  <c r="I107897" i="55" s="1"/>
  <c r="I107898" i="55" s="1"/>
  <c r="I107899" i="55" s="1"/>
  <c r="I107900" i="55" s="1"/>
  <c r="I107901" i="55" s="1"/>
  <c r="I107902" i="55" s="1"/>
  <c r="I107903" i="55" s="1"/>
  <c r="I107904" i="55" s="1"/>
  <c r="I107905" i="55" s="1"/>
  <c r="I107906" i="55" s="1"/>
  <c r="I107907" i="55" s="1"/>
  <c r="I107908" i="55" s="1"/>
  <c r="I107909" i="55" s="1"/>
  <c r="I107910" i="55" s="1"/>
  <c r="I107911" i="55" s="1"/>
  <c r="I107912" i="55" s="1"/>
  <c r="I107913" i="55" s="1"/>
  <c r="I107914" i="55" s="1"/>
  <c r="I107915" i="55" s="1"/>
  <c r="I107916" i="55" s="1"/>
  <c r="I107917" i="55" s="1"/>
  <c r="I107918" i="55" s="1"/>
  <c r="I107919" i="55" s="1"/>
  <c r="I107920" i="55" s="1"/>
  <c r="I107921" i="55" s="1"/>
  <c r="I107922" i="55" s="1"/>
  <c r="I107923" i="55" s="1"/>
  <c r="I107924" i="55" s="1"/>
  <c r="I107925" i="55" s="1"/>
  <c r="I107926" i="55" s="1"/>
  <c r="I107927" i="55" s="1"/>
  <c r="I107928" i="55" s="1"/>
  <c r="I107929" i="55" s="1"/>
  <c r="I107930" i="55" s="1"/>
  <c r="I107931" i="55" s="1"/>
  <c r="I107932" i="55" s="1"/>
  <c r="I107933" i="55" s="1"/>
  <c r="I107934" i="55" s="1"/>
  <c r="I107935" i="55" s="1"/>
  <c r="I107936" i="55" s="1"/>
  <c r="I107937" i="55" s="1"/>
  <c r="I107938" i="55" s="1"/>
  <c r="I107939" i="55" s="1"/>
  <c r="I107940" i="55" s="1"/>
  <c r="I107941" i="55" s="1"/>
  <c r="I107942" i="55" s="1"/>
  <c r="I107943" i="55" s="1"/>
  <c r="I107944" i="55" s="1"/>
  <c r="I107945" i="55" s="1"/>
  <c r="I107946" i="55" s="1"/>
  <c r="I107947" i="55" s="1"/>
  <c r="I107948" i="55" s="1"/>
  <c r="I107949" i="55" s="1"/>
  <c r="I107950" i="55" s="1"/>
  <c r="I107951" i="55" s="1"/>
  <c r="I107952" i="55" s="1"/>
  <c r="I107953" i="55" s="1"/>
  <c r="I107954" i="55" s="1"/>
  <c r="I107955" i="55" s="1"/>
  <c r="I107956" i="55" s="1"/>
  <c r="I107957" i="55" s="1"/>
  <c r="I107958" i="55" s="1"/>
  <c r="I107959" i="55" s="1"/>
  <c r="I107960" i="55" s="1"/>
  <c r="I107961" i="55" s="1"/>
  <c r="I107962" i="55" s="1"/>
  <c r="I107963" i="55" s="1"/>
  <c r="I107964" i="55" s="1"/>
  <c r="I107965" i="55" s="1"/>
  <c r="I107966" i="55" s="1"/>
  <c r="I107967" i="55" s="1"/>
  <c r="I107968" i="55" s="1"/>
  <c r="I107969" i="55" s="1"/>
  <c r="I107970" i="55" s="1"/>
  <c r="I107971" i="55" s="1"/>
  <c r="I107972" i="55" s="1"/>
  <c r="I107973" i="55" s="1"/>
  <c r="I107974" i="55" s="1"/>
  <c r="I107975" i="55" s="1"/>
  <c r="I107976" i="55" s="1"/>
  <c r="I107977" i="55" s="1"/>
  <c r="I107978" i="55" s="1"/>
  <c r="I107979" i="55" s="1"/>
  <c r="I107980" i="55" s="1"/>
  <c r="I107981" i="55" s="1"/>
  <c r="I107982" i="55" s="1"/>
  <c r="I107983" i="55" s="1"/>
  <c r="I107984" i="55" s="1"/>
  <c r="I107985" i="55" s="1"/>
  <c r="I107986" i="55" s="1"/>
  <c r="I107987" i="55" s="1"/>
  <c r="I107988" i="55" s="1"/>
  <c r="I107989" i="55" s="1"/>
  <c r="I107990" i="55" s="1"/>
  <c r="I107991" i="55" s="1"/>
  <c r="I107992" i="55" s="1"/>
  <c r="I107993" i="55" s="1"/>
  <c r="I107994" i="55" s="1"/>
  <c r="I107995" i="55" s="1"/>
  <c r="I107996" i="55" s="1"/>
  <c r="I107997" i="55" s="1"/>
  <c r="I107998" i="55" s="1"/>
  <c r="I107999" i="55" s="1"/>
  <c r="I108000" i="55" s="1"/>
  <c r="I108001" i="55" s="1"/>
  <c r="I108002" i="55" s="1"/>
  <c r="I108003" i="55" s="1"/>
  <c r="I108004" i="55" s="1"/>
  <c r="I108005" i="55" s="1"/>
  <c r="I108006" i="55" s="1"/>
  <c r="I108007" i="55" s="1"/>
  <c r="I108008" i="55" s="1"/>
  <c r="I108009" i="55" s="1"/>
  <c r="I108010" i="55" s="1"/>
  <c r="I108011" i="55" s="1"/>
  <c r="I108012" i="55" s="1"/>
  <c r="I108013" i="55" s="1"/>
  <c r="I108014" i="55" s="1"/>
  <c r="I108015" i="55" s="1"/>
  <c r="I108016" i="55" s="1"/>
  <c r="I108017" i="55" s="1"/>
  <c r="I108018" i="55" s="1"/>
  <c r="I108019" i="55" s="1"/>
  <c r="I108020" i="55" s="1"/>
  <c r="I108021" i="55" s="1"/>
  <c r="I108022" i="55" s="1"/>
  <c r="I108023" i="55" s="1"/>
  <c r="I108024" i="55" s="1"/>
  <c r="I108025" i="55" s="1"/>
  <c r="I108026" i="55" s="1"/>
  <c r="I108027" i="55" s="1"/>
  <c r="I108028" i="55" s="1"/>
  <c r="I108029" i="55" s="1"/>
  <c r="I108030" i="55" s="1"/>
  <c r="I108031" i="55" s="1"/>
  <c r="I108032" i="55" s="1"/>
  <c r="I108033" i="55" s="1"/>
  <c r="I108034" i="55" s="1"/>
  <c r="I108035" i="55" s="1"/>
  <c r="I108036" i="55" s="1"/>
  <c r="I108037" i="55" s="1"/>
  <c r="I108038" i="55" s="1"/>
  <c r="I108039" i="55" s="1"/>
  <c r="I108040" i="55" s="1"/>
  <c r="I108041" i="55" s="1"/>
  <c r="I108042" i="55" s="1"/>
  <c r="I108043" i="55" s="1"/>
  <c r="I108044" i="55" s="1"/>
  <c r="I108045" i="55" s="1"/>
  <c r="I108046" i="55" s="1"/>
  <c r="I108047" i="55" s="1"/>
  <c r="I108048" i="55" s="1"/>
  <c r="I108049" i="55" s="1"/>
  <c r="I108050" i="55" s="1"/>
  <c r="I108051" i="55" s="1"/>
  <c r="I108052" i="55" s="1"/>
  <c r="I108053" i="55" s="1"/>
  <c r="I108054" i="55" s="1"/>
  <c r="I108055" i="55" s="1"/>
  <c r="I108056" i="55" s="1"/>
  <c r="I108057" i="55" s="1"/>
  <c r="I108058" i="55" s="1"/>
  <c r="I108059" i="55" s="1"/>
  <c r="I108060" i="55" s="1"/>
  <c r="I108061" i="55" s="1"/>
  <c r="I108062" i="55" s="1"/>
  <c r="I108063" i="55" s="1"/>
  <c r="I108064" i="55" s="1"/>
  <c r="I108065" i="55" s="1"/>
  <c r="I108066" i="55" s="1"/>
  <c r="I108067" i="55" s="1"/>
  <c r="I108068" i="55" s="1"/>
  <c r="I108069" i="55" s="1"/>
  <c r="I108070" i="55" s="1"/>
  <c r="I108071" i="55" s="1"/>
  <c r="I108072" i="55" s="1"/>
  <c r="I108073" i="55" s="1"/>
  <c r="I108074" i="55" s="1"/>
  <c r="I108075" i="55" s="1"/>
  <c r="I108076" i="55" s="1"/>
  <c r="I108077" i="55" s="1"/>
  <c r="I108078" i="55" s="1"/>
  <c r="I108079" i="55" s="1"/>
  <c r="I108080" i="55" s="1"/>
  <c r="I108081" i="55" s="1"/>
  <c r="I108082" i="55" s="1"/>
  <c r="I108083" i="55" s="1"/>
  <c r="I108084" i="55" s="1"/>
  <c r="I108085" i="55" s="1"/>
  <c r="I108086" i="55" s="1"/>
  <c r="I108087" i="55" s="1"/>
  <c r="I108088" i="55" s="1"/>
  <c r="I108089" i="55" s="1"/>
  <c r="I108090" i="55" s="1"/>
  <c r="I108091" i="55" s="1"/>
  <c r="I108092" i="55" s="1"/>
  <c r="I108093" i="55" s="1"/>
  <c r="I108094" i="55" s="1"/>
  <c r="I108095" i="55" s="1"/>
  <c r="I108096" i="55" s="1"/>
  <c r="I108097" i="55" s="1"/>
  <c r="I108098" i="55" s="1"/>
  <c r="I108099" i="55" s="1"/>
  <c r="I108100" i="55" s="1"/>
  <c r="I108101" i="55" s="1"/>
  <c r="I108102" i="55" s="1"/>
  <c r="I108103" i="55" s="1"/>
  <c r="I108104" i="55" s="1"/>
  <c r="I108105" i="55" s="1"/>
  <c r="I108106" i="55" s="1"/>
  <c r="I108107" i="55" s="1"/>
  <c r="I108108" i="55" s="1"/>
  <c r="I108109" i="55" s="1"/>
  <c r="I108110" i="55" s="1"/>
  <c r="I108111" i="55" s="1"/>
  <c r="I108112" i="55" s="1"/>
  <c r="I108113" i="55" s="1"/>
  <c r="I108114" i="55" s="1"/>
  <c r="I108115" i="55" s="1"/>
  <c r="I108116" i="55" s="1"/>
  <c r="I108117" i="55" s="1"/>
  <c r="I108118" i="55" s="1"/>
  <c r="I108119" i="55" s="1"/>
  <c r="I108120" i="55" s="1"/>
  <c r="I108121" i="55" s="1"/>
  <c r="I108122" i="55" s="1"/>
  <c r="I108123" i="55" s="1"/>
  <c r="I108124" i="55" s="1"/>
  <c r="I108125" i="55" s="1"/>
  <c r="I108126" i="55" s="1"/>
  <c r="I108127" i="55" s="1"/>
  <c r="I108128" i="55" s="1"/>
  <c r="I108129" i="55" s="1"/>
  <c r="I108130" i="55" s="1"/>
  <c r="I108131" i="55" s="1"/>
  <c r="I108132" i="55" s="1"/>
  <c r="I108133" i="55" s="1"/>
  <c r="I108134" i="55" s="1"/>
  <c r="I108135" i="55" s="1"/>
  <c r="I108136" i="55" s="1"/>
  <c r="I108137" i="55" s="1"/>
  <c r="I108138" i="55" s="1"/>
  <c r="I108139" i="55" s="1"/>
  <c r="I108140" i="55" s="1"/>
  <c r="I108141" i="55" s="1"/>
  <c r="I108142" i="55" s="1"/>
  <c r="I108143" i="55" s="1"/>
  <c r="I108144" i="55" s="1"/>
  <c r="I108145" i="55" s="1"/>
  <c r="I108146" i="55" s="1"/>
  <c r="I108147" i="55" s="1"/>
  <c r="I108148" i="55" s="1"/>
  <c r="I108149" i="55" s="1"/>
  <c r="I108150" i="55" s="1"/>
  <c r="I108151" i="55" s="1"/>
  <c r="I108152" i="55" s="1"/>
  <c r="I108153" i="55" s="1"/>
  <c r="I108154" i="55" s="1"/>
  <c r="I108155" i="55" s="1"/>
  <c r="I108156" i="55" s="1"/>
  <c r="I108157" i="55" s="1"/>
  <c r="I108158" i="55" s="1"/>
  <c r="I108159" i="55" s="1"/>
  <c r="I108160" i="55" s="1"/>
  <c r="I108161" i="55" s="1"/>
  <c r="I108162" i="55" s="1"/>
  <c r="I108163" i="55" s="1"/>
  <c r="I108164" i="55" s="1"/>
  <c r="I108165" i="55" s="1"/>
  <c r="I108166" i="55" s="1"/>
  <c r="I108167" i="55" s="1"/>
  <c r="I108168" i="55" s="1"/>
  <c r="I108169" i="55" s="1"/>
  <c r="I108170" i="55" s="1"/>
  <c r="I108171" i="55" s="1"/>
  <c r="I108172" i="55" s="1"/>
  <c r="I108173" i="55" s="1"/>
  <c r="I108174" i="55" s="1"/>
  <c r="I108175" i="55" s="1"/>
  <c r="I108176" i="55" s="1"/>
  <c r="I108177" i="55" s="1"/>
  <c r="I108178" i="55" s="1"/>
  <c r="I108179" i="55" s="1"/>
  <c r="I108180" i="55" s="1"/>
  <c r="I108181" i="55" s="1"/>
  <c r="I108182" i="55" s="1"/>
  <c r="I108183" i="55" s="1"/>
  <c r="I108184" i="55" s="1"/>
  <c r="I108185" i="55" s="1"/>
  <c r="I108186" i="55" s="1"/>
  <c r="I108187" i="55" s="1"/>
  <c r="I108188" i="55" s="1"/>
  <c r="I108189" i="55" s="1"/>
  <c r="I108190" i="55" s="1"/>
  <c r="I108191" i="55" s="1"/>
  <c r="I108192" i="55" s="1"/>
  <c r="I108193" i="55" s="1"/>
  <c r="I108194" i="55" s="1"/>
  <c r="I108195" i="55" s="1"/>
  <c r="I108196" i="55" s="1"/>
  <c r="I108197" i="55" s="1"/>
  <c r="I108198" i="55" s="1"/>
  <c r="I108199" i="55" s="1"/>
  <c r="I108200" i="55" s="1"/>
  <c r="I108201" i="55" s="1"/>
  <c r="I108202" i="55" s="1"/>
  <c r="I108203" i="55" s="1"/>
  <c r="I108204" i="55" s="1"/>
  <c r="I108205" i="55" s="1"/>
  <c r="I108206" i="55" s="1"/>
  <c r="I108207" i="55" s="1"/>
  <c r="I108208" i="55" s="1"/>
  <c r="I108209" i="55" s="1"/>
  <c r="I108210" i="55" s="1"/>
  <c r="I108211" i="55" s="1"/>
  <c r="I108212" i="55" s="1"/>
  <c r="I108213" i="55" s="1"/>
  <c r="I108214" i="55" s="1"/>
  <c r="I108215" i="55" s="1"/>
  <c r="I108216" i="55" s="1"/>
  <c r="I108217" i="55" s="1"/>
  <c r="I108218" i="55" s="1"/>
  <c r="I108219" i="55" s="1"/>
  <c r="I108220" i="55" s="1"/>
  <c r="I108221" i="55" s="1"/>
  <c r="I108222" i="55" s="1"/>
  <c r="I108223" i="55" s="1"/>
  <c r="I108224" i="55" s="1"/>
  <c r="I108225" i="55" s="1"/>
  <c r="I108226" i="55" s="1"/>
  <c r="I108227" i="55" s="1"/>
  <c r="I108228" i="55" s="1"/>
  <c r="I108229" i="55" s="1"/>
  <c r="I108230" i="55" s="1"/>
  <c r="I108231" i="55" s="1"/>
  <c r="I108232" i="55" s="1"/>
  <c r="I108233" i="55" s="1"/>
  <c r="I108234" i="55" s="1"/>
  <c r="I108235" i="55" s="1"/>
  <c r="I108236" i="55" s="1"/>
  <c r="I108237" i="55" s="1"/>
  <c r="I108238" i="55" s="1"/>
  <c r="I108239" i="55" s="1"/>
  <c r="I108240" i="55" s="1"/>
  <c r="I108241" i="55" s="1"/>
  <c r="I108242" i="55" s="1"/>
  <c r="I108243" i="55" s="1"/>
  <c r="I108244" i="55" s="1"/>
  <c r="I108245" i="55" s="1"/>
  <c r="I108246" i="55" s="1"/>
  <c r="I108247" i="55" s="1"/>
  <c r="I108248" i="55" s="1"/>
  <c r="I108249" i="55" s="1"/>
  <c r="I108250" i="55" s="1"/>
  <c r="I108251" i="55" s="1"/>
  <c r="I108252" i="55" s="1"/>
  <c r="I108253" i="55" s="1"/>
  <c r="I108254" i="55" s="1"/>
  <c r="I108255" i="55" s="1"/>
  <c r="I108256" i="55" s="1"/>
  <c r="I108257" i="55" s="1"/>
  <c r="I108258" i="55" s="1"/>
  <c r="I108259" i="55" s="1"/>
  <c r="I108260" i="55" s="1"/>
  <c r="I108261" i="55" s="1"/>
  <c r="I108262" i="55" s="1"/>
  <c r="I108263" i="55" s="1"/>
  <c r="I108264" i="55" s="1"/>
  <c r="I108265" i="55" s="1"/>
  <c r="I108266" i="55" s="1"/>
  <c r="I108267" i="55" s="1"/>
  <c r="I108268" i="55" s="1"/>
  <c r="I108269" i="55" s="1"/>
  <c r="I108270" i="55" s="1"/>
  <c r="I108271" i="55" s="1"/>
  <c r="I108272" i="55" s="1"/>
  <c r="I108273" i="55" s="1"/>
  <c r="I108274" i="55" s="1"/>
  <c r="I108275" i="55" s="1"/>
  <c r="I108276" i="55" s="1"/>
  <c r="I108277" i="55" s="1"/>
  <c r="I108278" i="55" s="1"/>
  <c r="I108279" i="55" s="1"/>
  <c r="I108280" i="55" s="1"/>
  <c r="I108281" i="55" s="1"/>
  <c r="I108282" i="55" s="1"/>
  <c r="I108283" i="55" s="1"/>
  <c r="I108284" i="55" s="1"/>
  <c r="I108285" i="55" s="1"/>
  <c r="I108286" i="55" s="1"/>
  <c r="I108287" i="55" s="1"/>
  <c r="I108288" i="55" s="1"/>
  <c r="I108289" i="55" s="1"/>
  <c r="I108290" i="55" s="1"/>
  <c r="I108291" i="55" s="1"/>
  <c r="I108292" i="55" s="1"/>
  <c r="I108293" i="55" s="1"/>
  <c r="I108294" i="55" s="1"/>
  <c r="I108295" i="55" s="1"/>
  <c r="I108296" i="55" s="1"/>
  <c r="I108297" i="55" s="1"/>
  <c r="I108298" i="55" s="1"/>
  <c r="I108299" i="55" s="1"/>
  <c r="I108300" i="55" s="1"/>
  <c r="I108301" i="55" s="1"/>
  <c r="I108302" i="55" s="1"/>
  <c r="I108303" i="55" s="1"/>
  <c r="I108304" i="55" s="1"/>
  <c r="I108305" i="55" s="1"/>
  <c r="I108306" i="55" s="1"/>
  <c r="I108307" i="55" s="1"/>
  <c r="I108308" i="55" s="1"/>
  <c r="I108309" i="55" s="1"/>
  <c r="I108310" i="55" s="1"/>
  <c r="I108311" i="55" s="1"/>
  <c r="I108312" i="55" s="1"/>
  <c r="I108313" i="55" s="1"/>
  <c r="I108314" i="55" s="1"/>
  <c r="I108315" i="55" s="1"/>
  <c r="I108316" i="55" s="1"/>
  <c r="I108317" i="55" s="1"/>
  <c r="I108318" i="55" s="1"/>
  <c r="I108319" i="55" s="1"/>
  <c r="I108320" i="55" s="1"/>
  <c r="I108321" i="55" s="1"/>
  <c r="I108322" i="55" s="1"/>
  <c r="I108323" i="55" s="1"/>
  <c r="I108324" i="55" s="1"/>
  <c r="I108325" i="55" s="1"/>
  <c r="I108326" i="55" s="1"/>
  <c r="I108327" i="55" s="1"/>
  <c r="I108328" i="55" s="1"/>
  <c r="I108329" i="55" s="1"/>
  <c r="I108330" i="55" s="1"/>
  <c r="I108331" i="55" s="1"/>
  <c r="I108332" i="55" s="1"/>
  <c r="I108333" i="55" s="1"/>
  <c r="I108334" i="55" s="1"/>
  <c r="I108335" i="55" s="1"/>
  <c r="I108336" i="55" s="1"/>
  <c r="I108337" i="55" s="1"/>
  <c r="I108338" i="55" s="1"/>
  <c r="I108339" i="55" s="1"/>
  <c r="I108340" i="55" s="1"/>
  <c r="I108341" i="55" s="1"/>
  <c r="I108342" i="55" s="1"/>
  <c r="I108343" i="55" s="1"/>
  <c r="I108344" i="55" s="1"/>
  <c r="I108345" i="55" s="1"/>
  <c r="I108346" i="55" s="1"/>
  <c r="I108347" i="55" s="1"/>
  <c r="I108348" i="55" s="1"/>
  <c r="I108349" i="55" s="1"/>
  <c r="I108350" i="55" s="1"/>
  <c r="I108351" i="55" s="1"/>
  <c r="I108352" i="55" s="1"/>
  <c r="I108353" i="55" s="1"/>
  <c r="I108354" i="55" s="1"/>
  <c r="I108355" i="55" s="1"/>
  <c r="I108356" i="55" s="1"/>
  <c r="I108357" i="55" s="1"/>
  <c r="I108358" i="55" s="1"/>
  <c r="I108359" i="55" s="1"/>
  <c r="I108360" i="55" s="1"/>
  <c r="I108361" i="55" s="1"/>
  <c r="I108362" i="55" s="1"/>
  <c r="I108363" i="55" s="1"/>
  <c r="I108364" i="55" s="1"/>
  <c r="I108365" i="55" s="1"/>
  <c r="I108366" i="55" s="1"/>
  <c r="I108367" i="55" s="1"/>
  <c r="I108368" i="55" s="1"/>
  <c r="I108369" i="55" s="1"/>
  <c r="I108370" i="55" s="1"/>
  <c r="I108371" i="55" s="1"/>
  <c r="I108372" i="55" s="1"/>
  <c r="I108373" i="55" s="1"/>
  <c r="I108374" i="55" s="1"/>
  <c r="I108375" i="55" s="1"/>
  <c r="I108376" i="55" s="1"/>
  <c r="I108377" i="55" s="1"/>
  <c r="I108378" i="55" s="1"/>
  <c r="I108379" i="55" s="1"/>
  <c r="I108380" i="55" s="1"/>
  <c r="I108381" i="55" s="1"/>
  <c r="I108382" i="55" s="1"/>
  <c r="I108383" i="55" s="1"/>
  <c r="I108384" i="55" s="1"/>
  <c r="I108385" i="55" s="1"/>
  <c r="I108386" i="55" s="1"/>
  <c r="I108387" i="55" s="1"/>
  <c r="I108388" i="55" s="1"/>
  <c r="I108389" i="55" s="1"/>
  <c r="I108390" i="55" s="1"/>
  <c r="I108391" i="55" s="1"/>
  <c r="I108392" i="55" s="1"/>
  <c r="I108393" i="55" s="1"/>
  <c r="I108394" i="55" s="1"/>
  <c r="I108395" i="55" s="1"/>
  <c r="I108396" i="55" s="1"/>
  <c r="I108397" i="55" s="1"/>
  <c r="I108398" i="55" s="1"/>
  <c r="I108399" i="55" s="1"/>
  <c r="I108400" i="55" s="1"/>
  <c r="I108401" i="55" s="1"/>
  <c r="I108402" i="55" s="1"/>
  <c r="I108403" i="55" s="1"/>
  <c r="I108404" i="55" s="1"/>
  <c r="I108405" i="55" s="1"/>
  <c r="I108406" i="55" s="1"/>
  <c r="I108407" i="55" s="1"/>
  <c r="I108408" i="55" s="1"/>
  <c r="I108409" i="55" s="1"/>
  <c r="I108410" i="55" s="1"/>
  <c r="I108411" i="55" s="1"/>
  <c r="I108412" i="55" s="1"/>
  <c r="I108413" i="55" s="1"/>
  <c r="I108414" i="55" s="1"/>
  <c r="I108415" i="55" s="1"/>
  <c r="I108416" i="55" s="1"/>
  <c r="I108417" i="55" s="1"/>
  <c r="I108418" i="55" s="1"/>
  <c r="I108419" i="55" s="1"/>
  <c r="I108420" i="55" s="1"/>
  <c r="I108421" i="55" s="1"/>
  <c r="I108422" i="55" s="1"/>
  <c r="I108423" i="55" s="1"/>
  <c r="I108424" i="55" s="1"/>
  <c r="I108425" i="55" s="1"/>
  <c r="I108426" i="55" s="1"/>
  <c r="I108427" i="55" s="1"/>
  <c r="I108428" i="55" s="1"/>
  <c r="I108429" i="55" s="1"/>
  <c r="I108430" i="55" s="1"/>
  <c r="I108431" i="55" s="1"/>
  <c r="I108432" i="55" s="1"/>
  <c r="I108433" i="55" s="1"/>
  <c r="I108434" i="55" s="1"/>
  <c r="I108435" i="55" s="1"/>
  <c r="I108436" i="55" s="1"/>
  <c r="I108437" i="55" s="1"/>
  <c r="I108438" i="55" s="1"/>
  <c r="I108439" i="55" s="1"/>
  <c r="I108440" i="55" s="1"/>
  <c r="I108441" i="55" s="1"/>
  <c r="I108442" i="55" s="1"/>
  <c r="I108443" i="55" s="1"/>
  <c r="I108444" i="55" s="1"/>
  <c r="I108445" i="55" s="1"/>
  <c r="I108446" i="55" s="1"/>
  <c r="I108447" i="55" s="1"/>
  <c r="I108448" i="55" s="1"/>
  <c r="I108449" i="55" s="1"/>
  <c r="I108450" i="55" s="1"/>
  <c r="I108451" i="55" s="1"/>
  <c r="I108452" i="55" s="1"/>
  <c r="I108453" i="55" s="1"/>
  <c r="I108454" i="55" s="1"/>
  <c r="I108455" i="55" s="1"/>
  <c r="I108456" i="55" s="1"/>
  <c r="I108457" i="55" s="1"/>
  <c r="I108458" i="55" s="1"/>
  <c r="I108459" i="55" s="1"/>
  <c r="I108460" i="55" s="1"/>
  <c r="I108461" i="55" s="1"/>
  <c r="I108462" i="55" s="1"/>
  <c r="I108463" i="55" s="1"/>
  <c r="I108464" i="55" s="1"/>
  <c r="I108465" i="55" s="1"/>
  <c r="I108466" i="55" s="1"/>
  <c r="I108467" i="55" s="1"/>
  <c r="I108468" i="55" s="1"/>
  <c r="I108469" i="55" s="1"/>
  <c r="I108470" i="55" s="1"/>
  <c r="I108471" i="55" s="1"/>
  <c r="I108472" i="55" s="1"/>
  <c r="I108473" i="55" s="1"/>
  <c r="I108474" i="55" s="1"/>
  <c r="I108475" i="55" s="1"/>
  <c r="I108476" i="55" s="1"/>
  <c r="I108477" i="55" s="1"/>
  <c r="I108478" i="55" s="1"/>
  <c r="I108479" i="55" s="1"/>
  <c r="I108480" i="55" s="1"/>
  <c r="I108481" i="55" s="1"/>
  <c r="I108482" i="55" s="1"/>
  <c r="I108483" i="55" s="1"/>
  <c r="I108484" i="55" s="1"/>
  <c r="I108485" i="55" s="1"/>
  <c r="I108486" i="55" s="1"/>
  <c r="I108487" i="55" s="1"/>
  <c r="I108488" i="55" s="1"/>
  <c r="I108489" i="55" s="1"/>
  <c r="I108490" i="55" s="1"/>
  <c r="I108491" i="55" s="1"/>
  <c r="I108492" i="55" s="1"/>
  <c r="I108493" i="55" s="1"/>
  <c r="I108494" i="55" s="1"/>
  <c r="I108495" i="55" s="1"/>
  <c r="I108496" i="55" s="1"/>
  <c r="I108497" i="55" s="1"/>
  <c r="I108498" i="55" s="1"/>
  <c r="I108499" i="55" s="1"/>
  <c r="I108500" i="55" s="1"/>
  <c r="I108501" i="55" s="1"/>
  <c r="I108502" i="55" s="1"/>
  <c r="I108503" i="55" s="1"/>
  <c r="I108504" i="55" s="1"/>
  <c r="I108505" i="55" s="1"/>
  <c r="I108506" i="55" s="1"/>
  <c r="I108507" i="55" s="1"/>
  <c r="I108508" i="55" s="1"/>
  <c r="I108509" i="55" s="1"/>
  <c r="I108510" i="55" s="1"/>
  <c r="I108511" i="55" s="1"/>
  <c r="I108512" i="55" s="1"/>
  <c r="I108513" i="55" s="1"/>
  <c r="I108514" i="55" s="1"/>
  <c r="I108515" i="55" s="1"/>
  <c r="I108516" i="55" s="1"/>
  <c r="I108517" i="55" s="1"/>
  <c r="I108518" i="55" s="1"/>
  <c r="I108519" i="55" s="1"/>
  <c r="I108520" i="55" s="1"/>
  <c r="I108521" i="55" s="1"/>
  <c r="I108522" i="55" s="1"/>
  <c r="I108523" i="55" s="1"/>
  <c r="I108524" i="55" s="1"/>
  <c r="I108525" i="55" s="1"/>
  <c r="I108526" i="55" s="1"/>
  <c r="I108527" i="55" s="1"/>
  <c r="I108528" i="55" s="1"/>
  <c r="I108529" i="55" s="1"/>
  <c r="I108530" i="55" s="1"/>
  <c r="I108531" i="55" s="1"/>
  <c r="I108532" i="55" s="1"/>
  <c r="I108533" i="55" s="1"/>
  <c r="I108534" i="55" s="1"/>
  <c r="I108535" i="55" s="1"/>
  <c r="I108536" i="55" s="1"/>
  <c r="I108537" i="55" s="1"/>
  <c r="I108538" i="55" s="1"/>
  <c r="I108539" i="55" s="1"/>
  <c r="I108540" i="55" s="1"/>
  <c r="I108541" i="55" s="1"/>
  <c r="I108542" i="55" s="1"/>
  <c r="I108543" i="55" s="1"/>
  <c r="I108544" i="55" s="1"/>
  <c r="I108545" i="55" s="1"/>
  <c r="I108546" i="55" s="1"/>
  <c r="I108547" i="55" s="1"/>
  <c r="I108548" i="55" s="1"/>
  <c r="I108549" i="55" s="1"/>
  <c r="I108550" i="55" s="1"/>
  <c r="I108551" i="55" s="1"/>
  <c r="I108552" i="55" s="1"/>
  <c r="I108553" i="55" s="1"/>
  <c r="I108554" i="55" s="1"/>
  <c r="I108555" i="55" s="1"/>
  <c r="I108556" i="55" s="1"/>
  <c r="I108557" i="55" s="1"/>
  <c r="I108558" i="55" s="1"/>
  <c r="I108559" i="55" s="1"/>
  <c r="I108560" i="55" s="1"/>
  <c r="I108561" i="55" s="1"/>
  <c r="I108562" i="55" s="1"/>
  <c r="I108563" i="55" s="1"/>
  <c r="I108564" i="55" s="1"/>
  <c r="I108565" i="55" s="1"/>
  <c r="I108566" i="55" s="1"/>
  <c r="I108567" i="55" s="1"/>
  <c r="I108568" i="55" s="1"/>
  <c r="I108569" i="55" s="1"/>
  <c r="I108570" i="55" s="1"/>
  <c r="I108571" i="55" s="1"/>
  <c r="I108572" i="55" s="1"/>
  <c r="I108573" i="55" s="1"/>
  <c r="I108574" i="55" s="1"/>
  <c r="I108575" i="55" s="1"/>
  <c r="I108576" i="55" s="1"/>
  <c r="I108577" i="55" s="1"/>
  <c r="I108578" i="55" s="1"/>
  <c r="I108579" i="55" s="1"/>
  <c r="I108580" i="55" s="1"/>
  <c r="I108581" i="55" s="1"/>
  <c r="I108582" i="55" s="1"/>
  <c r="I108583" i="55" s="1"/>
  <c r="I108584" i="55" s="1"/>
  <c r="I108585" i="55" s="1"/>
  <c r="I108586" i="55" s="1"/>
  <c r="I108587" i="55" s="1"/>
  <c r="I108588" i="55" s="1"/>
  <c r="I108589" i="55" s="1"/>
  <c r="I108590" i="55" s="1"/>
  <c r="I108591" i="55" s="1"/>
  <c r="I108592" i="55" s="1"/>
  <c r="I108593" i="55" s="1"/>
  <c r="I108594" i="55" s="1"/>
  <c r="I108595" i="55" s="1"/>
  <c r="I108596" i="55" s="1"/>
  <c r="I108597" i="55" s="1"/>
  <c r="I108598" i="55" s="1"/>
  <c r="I108599" i="55" s="1"/>
  <c r="I108600" i="55" s="1"/>
  <c r="I108601" i="55" s="1"/>
  <c r="I108602" i="55" s="1"/>
  <c r="I108603" i="55" s="1"/>
  <c r="I108604" i="55" s="1"/>
  <c r="I108605" i="55" s="1"/>
  <c r="I108606" i="55" s="1"/>
  <c r="I108607" i="55" s="1"/>
  <c r="I108608" i="55" s="1"/>
  <c r="I108609" i="55" s="1"/>
  <c r="I108610" i="55" s="1"/>
  <c r="I108611" i="55" s="1"/>
  <c r="I108612" i="55" s="1"/>
  <c r="I108613" i="55" s="1"/>
  <c r="I108614" i="55" s="1"/>
  <c r="I108615" i="55" s="1"/>
  <c r="I108616" i="55" s="1"/>
  <c r="I108617" i="55" s="1"/>
  <c r="I108618" i="55" s="1"/>
  <c r="I108619" i="55" s="1"/>
  <c r="I108620" i="55" s="1"/>
  <c r="I108621" i="55" s="1"/>
  <c r="I108622" i="55" s="1"/>
  <c r="I108623" i="55" s="1"/>
  <c r="I108624" i="55" s="1"/>
  <c r="I108625" i="55" s="1"/>
  <c r="I108626" i="55" s="1"/>
  <c r="I108627" i="55" s="1"/>
  <c r="I108628" i="55" s="1"/>
  <c r="I108629" i="55" s="1"/>
  <c r="I108630" i="55" s="1"/>
  <c r="I108631" i="55" s="1"/>
  <c r="I108632" i="55" s="1"/>
  <c r="I108633" i="55" s="1"/>
  <c r="I108634" i="55" s="1"/>
  <c r="I108635" i="55" s="1"/>
  <c r="I108636" i="55" s="1"/>
  <c r="I108637" i="55" s="1"/>
  <c r="I108638" i="55" s="1"/>
  <c r="I108639" i="55" s="1"/>
  <c r="I108640" i="55" s="1"/>
  <c r="I108641" i="55" s="1"/>
  <c r="I108642" i="55" s="1"/>
  <c r="I108643" i="55" s="1"/>
  <c r="I108644" i="55" s="1"/>
  <c r="I108645" i="55" s="1"/>
  <c r="I108646" i="55" s="1"/>
  <c r="I108647" i="55" s="1"/>
  <c r="I108648" i="55" s="1"/>
  <c r="I108649" i="55" s="1"/>
  <c r="I108650" i="55" s="1"/>
  <c r="I108651" i="55" s="1"/>
  <c r="I108652" i="55" s="1"/>
  <c r="I108653" i="55" s="1"/>
  <c r="I108654" i="55" s="1"/>
  <c r="I108655" i="55" s="1"/>
  <c r="I108656" i="55" s="1"/>
  <c r="I108657" i="55" s="1"/>
  <c r="I108658" i="55" s="1"/>
  <c r="I108659" i="55" s="1"/>
  <c r="I108660" i="55" s="1"/>
  <c r="I108661" i="55" s="1"/>
  <c r="I108662" i="55" s="1"/>
  <c r="I108663" i="55" s="1"/>
  <c r="I108664" i="55" s="1"/>
  <c r="I108665" i="55" s="1"/>
  <c r="I108666" i="55" s="1"/>
  <c r="I108667" i="55" s="1"/>
  <c r="I108668" i="55" s="1"/>
  <c r="I108669" i="55" s="1"/>
  <c r="I108670" i="55" s="1"/>
  <c r="I108671" i="55" s="1"/>
  <c r="I108672" i="55" s="1"/>
  <c r="I108673" i="55" s="1"/>
  <c r="I108674" i="55" s="1"/>
  <c r="I108675" i="55" s="1"/>
  <c r="I108676" i="55" s="1"/>
  <c r="I108677" i="55" s="1"/>
  <c r="I108678" i="55" s="1"/>
  <c r="I108679" i="55" s="1"/>
  <c r="I108680" i="55" s="1"/>
  <c r="I108681" i="55" s="1"/>
  <c r="I108682" i="55" s="1"/>
  <c r="I108683" i="55" s="1"/>
  <c r="I108684" i="55" s="1"/>
  <c r="I108685" i="55" s="1"/>
  <c r="I108686" i="55" s="1"/>
  <c r="I108687" i="55" s="1"/>
  <c r="I108688" i="55" s="1"/>
  <c r="I108689" i="55" s="1"/>
  <c r="I108690" i="55" s="1"/>
  <c r="I108691" i="55" s="1"/>
  <c r="I108692" i="55" s="1"/>
  <c r="I108693" i="55" s="1"/>
  <c r="I108694" i="55" s="1"/>
  <c r="I108695" i="55" s="1"/>
  <c r="I108696" i="55" s="1"/>
  <c r="I108697" i="55" s="1"/>
  <c r="I108698" i="55" s="1"/>
  <c r="I108699" i="55" s="1"/>
  <c r="I108700" i="55" s="1"/>
  <c r="I108701" i="55" s="1"/>
  <c r="I108702" i="55" s="1"/>
  <c r="I108703" i="55" s="1"/>
  <c r="I108704" i="55" s="1"/>
  <c r="I108705" i="55" s="1"/>
  <c r="I108706" i="55" s="1"/>
  <c r="I108707" i="55" s="1"/>
  <c r="I108708" i="55" s="1"/>
  <c r="I108709" i="55" s="1"/>
  <c r="I108710" i="55" s="1"/>
  <c r="I108711" i="55" s="1"/>
  <c r="I108712" i="55" s="1"/>
  <c r="I108713" i="55" s="1"/>
  <c r="I108714" i="55" s="1"/>
  <c r="I108715" i="55" s="1"/>
  <c r="I108716" i="55" s="1"/>
  <c r="I108717" i="55" s="1"/>
  <c r="I108718" i="55" s="1"/>
  <c r="I108719" i="55" s="1"/>
  <c r="I108720" i="55" s="1"/>
  <c r="I108721" i="55" s="1"/>
  <c r="I108722" i="55" s="1"/>
  <c r="I108723" i="55" s="1"/>
  <c r="I108724" i="55" s="1"/>
  <c r="I108725" i="55" s="1"/>
  <c r="I108726" i="55" s="1"/>
  <c r="I108727" i="55" s="1"/>
  <c r="I108728" i="55" s="1"/>
  <c r="I108729" i="55" s="1"/>
  <c r="I108730" i="55" s="1"/>
  <c r="I108731" i="55" s="1"/>
  <c r="I108732" i="55" s="1"/>
  <c r="I108733" i="55" s="1"/>
  <c r="I108734" i="55" s="1"/>
  <c r="I108735" i="55" s="1"/>
  <c r="I108736" i="55" s="1"/>
  <c r="I108737" i="55" s="1"/>
  <c r="I108738" i="55" s="1"/>
  <c r="I108739" i="55" s="1"/>
  <c r="I108740" i="55" s="1"/>
  <c r="I108741" i="55" s="1"/>
  <c r="I108742" i="55" s="1"/>
  <c r="I108743" i="55" s="1"/>
  <c r="I108744" i="55" s="1"/>
  <c r="I108745" i="55" s="1"/>
  <c r="I108746" i="55" s="1"/>
  <c r="I108747" i="55" s="1"/>
  <c r="I108748" i="55" s="1"/>
  <c r="I108749" i="55" s="1"/>
  <c r="I108750" i="55" s="1"/>
  <c r="I108751" i="55" s="1"/>
  <c r="I108752" i="55" s="1"/>
  <c r="I108753" i="55" s="1"/>
  <c r="I108754" i="55" s="1"/>
  <c r="I108755" i="55" s="1"/>
  <c r="I108756" i="55" s="1"/>
  <c r="I108757" i="55" s="1"/>
  <c r="I108758" i="55" s="1"/>
  <c r="I108759" i="55" s="1"/>
  <c r="I108760" i="55" s="1"/>
  <c r="I108761" i="55" s="1"/>
  <c r="I108762" i="55" s="1"/>
  <c r="I108763" i="55" s="1"/>
  <c r="I108764" i="55" s="1"/>
  <c r="I108765" i="55" s="1"/>
  <c r="I108766" i="55" s="1"/>
  <c r="I108767" i="55" s="1"/>
  <c r="I108768" i="55" s="1"/>
  <c r="I108769" i="55" s="1"/>
  <c r="I108770" i="55" s="1"/>
  <c r="I108771" i="55" s="1"/>
  <c r="I108772" i="55" s="1"/>
  <c r="I108773" i="55" s="1"/>
  <c r="I108774" i="55" s="1"/>
  <c r="I108775" i="55" s="1"/>
  <c r="I108776" i="55" s="1"/>
  <c r="I108777" i="55" s="1"/>
  <c r="I108778" i="55" s="1"/>
  <c r="I108779" i="55" s="1"/>
  <c r="I108780" i="55" s="1"/>
  <c r="I108781" i="55" s="1"/>
  <c r="I108782" i="55" s="1"/>
  <c r="I108783" i="55" s="1"/>
  <c r="I108784" i="55" s="1"/>
  <c r="I108785" i="55" s="1"/>
  <c r="I108786" i="55" s="1"/>
  <c r="I108787" i="55" s="1"/>
  <c r="I108788" i="55" s="1"/>
  <c r="I108789" i="55" s="1"/>
  <c r="I108790" i="55" s="1"/>
  <c r="I108791" i="55" s="1"/>
  <c r="I108792" i="55" s="1"/>
  <c r="I108793" i="55" s="1"/>
  <c r="I108794" i="55" s="1"/>
  <c r="I108795" i="55" s="1"/>
  <c r="I108796" i="55" s="1"/>
  <c r="I108797" i="55" s="1"/>
  <c r="I108798" i="55" s="1"/>
  <c r="I108799" i="55" s="1"/>
  <c r="I108800" i="55" s="1"/>
  <c r="I108801" i="55" s="1"/>
  <c r="I108802" i="55" s="1"/>
  <c r="I108803" i="55" s="1"/>
  <c r="I108804" i="55" s="1"/>
  <c r="I108805" i="55" s="1"/>
  <c r="I108806" i="55" s="1"/>
  <c r="I108807" i="55" s="1"/>
  <c r="I108808" i="55" s="1"/>
  <c r="I108809" i="55" s="1"/>
  <c r="I108810" i="55" s="1"/>
  <c r="I108811" i="55" s="1"/>
  <c r="I108812" i="55" s="1"/>
  <c r="I108813" i="55" s="1"/>
  <c r="I108814" i="55" s="1"/>
  <c r="I108815" i="55" s="1"/>
  <c r="I108816" i="55" s="1"/>
  <c r="I108817" i="55" s="1"/>
  <c r="I108818" i="55" s="1"/>
  <c r="I108819" i="55" s="1"/>
  <c r="I108820" i="55" s="1"/>
  <c r="I108821" i="55" s="1"/>
  <c r="I108822" i="55" s="1"/>
  <c r="I108823" i="55" s="1"/>
  <c r="I108824" i="55" s="1"/>
  <c r="I108825" i="55" s="1"/>
  <c r="I108826" i="55" s="1"/>
  <c r="I108827" i="55" s="1"/>
  <c r="I108828" i="55" s="1"/>
  <c r="I108829" i="55" s="1"/>
  <c r="I108830" i="55" s="1"/>
  <c r="I108831" i="55" s="1"/>
  <c r="I108832" i="55" s="1"/>
  <c r="I108833" i="55" s="1"/>
  <c r="I108834" i="55" s="1"/>
  <c r="I108835" i="55" s="1"/>
  <c r="I108836" i="55" s="1"/>
  <c r="I108837" i="55" s="1"/>
  <c r="I108838" i="55" s="1"/>
  <c r="I108839" i="55" s="1"/>
  <c r="I108840" i="55" s="1"/>
  <c r="I108841" i="55" s="1"/>
  <c r="I108842" i="55" s="1"/>
  <c r="I108843" i="55" s="1"/>
  <c r="I108844" i="55" s="1"/>
  <c r="I108845" i="55" s="1"/>
  <c r="I108846" i="55" s="1"/>
  <c r="I108847" i="55" s="1"/>
  <c r="I108848" i="55" s="1"/>
  <c r="I108849" i="55" s="1"/>
  <c r="I108850" i="55" s="1"/>
  <c r="I108851" i="55" s="1"/>
  <c r="I108852" i="55" s="1"/>
  <c r="I108853" i="55" s="1"/>
  <c r="I108854" i="55" s="1"/>
  <c r="I108855" i="55" s="1"/>
  <c r="I108856" i="55" s="1"/>
  <c r="I108857" i="55" s="1"/>
  <c r="I108858" i="55" s="1"/>
  <c r="I108859" i="55" s="1"/>
  <c r="I108860" i="55" s="1"/>
  <c r="I108861" i="55" s="1"/>
  <c r="I108862" i="55" s="1"/>
  <c r="I108863" i="55" s="1"/>
  <c r="I108864" i="55" s="1"/>
  <c r="I108865" i="55" s="1"/>
  <c r="I108866" i="55" s="1"/>
  <c r="I108867" i="55" s="1"/>
  <c r="I108868" i="55" s="1"/>
  <c r="I108869" i="55" s="1"/>
  <c r="I108870" i="55" s="1"/>
  <c r="I108871" i="55" s="1"/>
  <c r="I108872" i="55" s="1"/>
  <c r="I108873" i="55" s="1"/>
  <c r="I108874" i="55" s="1"/>
  <c r="I108875" i="55" s="1"/>
  <c r="I108876" i="55" s="1"/>
  <c r="I108877" i="55" s="1"/>
  <c r="I108878" i="55" s="1"/>
  <c r="I108879" i="55" s="1"/>
  <c r="I108880" i="55" s="1"/>
  <c r="I108881" i="55" s="1"/>
  <c r="I108882" i="55" s="1"/>
  <c r="I108883" i="55" s="1"/>
  <c r="I108884" i="55" s="1"/>
  <c r="I108885" i="55" s="1"/>
  <c r="I108886" i="55" s="1"/>
  <c r="I108887" i="55" s="1"/>
  <c r="I108888" i="55" s="1"/>
  <c r="I108889" i="55" s="1"/>
  <c r="I108890" i="55" s="1"/>
  <c r="I108891" i="55" s="1"/>
  <c r="I108892" i="55" s="1"/>
  <c r="I108893" i="55" s="1"/>
  <c r="I108894" i="55" s="1"/>
  <c r="I108895" i="55" s="1"/>
  <c r="I108896" i="55" s="1"/>
  <c r="I108897" i="55" s="1"/>
  <c r="I108898" i="55" s="1"/>
  <c r="I108899" i="55" s="1"/>
  <c r="I108900" i="55" s="1"/>
  <c r="I108901" i="55" s="1"/>
  <c r="I108902" i="55" s="1"/>
  <c r="I108903" i="55" s="1"/>
  <c r="I108904" i="55" s="1"/>
  <c r="I108905" i="55" s="1"/>
  <c r="I108906" i="55" s="1"/>
  <c r="I108907" i="55" s="1"/>
  <c r="I108908" i="55" s="1"/>
  <c r="I108909" i="55" s="1"/>
  <c r="I108910" i="55" s="1"/>
  <c r="I108911" i="55" s="1"/>
  <c r="I108912" i="55" s="1"/>
  <c r="I108913" i="55" s="1"/>
  <c r="I108914" i="55" s="1"/>
  <c r="I108915" i="55" s="1"/>
  <c r="I108916" i="55" s="1"/>
  <c r="I108917" i="55" s="1"/>
  <c r="I108918" i="55" s="1"/>
  <c r="I108919" i="55" s="1"/>
  <c r="I108920" i="55" s="1"/>
  <c r="I108921" i="55" s="1"/>
  <c r="I108922" i="55" s="1"/>
  <c r="I108923" i="55" s="1"/>
  <c r="I108924" i="55" s="1"/>
  <c r="I108925" i="55" s="1"/>
  <c r="I108926" i="55" s="1"/>
  <c r="I108927" i="55" s="1"/>
  <c r="I108928" i="55" s="1"/>
  <c r="I108929" i="55" s="1"/>
  <c r="I108930" i="55" s="1"/>
  <c r="I108931" i="55" s="1"/>
  <c r="I108932" i="55" s="1"/>
  <c r="I108933" i="55" s="1"/>
  <c r="I108934" i="55" s="1"/>
  <c r="I108935" i="55" s="1"/>
  <c r="I108936" i="55" s="1"/>
  <c r="I108937" i="55" s="1"/>
  <c r="I108938" i="55" s="1"/>
  <c r="I108939" i="55" s="1"/>
  <c r="I108940" i="55" s="1"/>
  <c r="I108941" i="55" s="1"/>
  <c r="I108942" i="55" s="1"/>
  <c r="I108943" i="55" s="1"/>
  <c r="I108944" i="55" s="1"/>
  <c r="I108945" i="55" s="1"/>
  <c r="I108946" i="55" s="1"/>
  <c r="I108947" i="55" s="1"/>
  <c r="I108948" i="55" s="1"/>
  <c r="I108949" i="55" s="1"/>
  <c r="I108950" i="55" s="1"/>
  <c r="I108951" i="55" s="1"/>
  <c r="I108952" i="55" s="1"/>
  <c r="I108953" i="55" s="1"/>
  <c r="I108954" i="55" s="1"/>
  <c r="I108955" i="55" s="1"/>
  <c r="I108956" i="55" s="1"/>
  <c r="I108957" i="55" s="1"/>
  <c r="I108958" i="55" s="1"/>
  <c r="I108959" i="55" s="1"/>
  <c r="I108960" i="55" s="1"/>
  <c r="I108961" i="55" s="1"/>
  <c r="I108962" i="55" s="1"/>
  <c r="I108963" i="55" s="1"/>
  <c r="I108964" i="55" s="1"/>
  <c r="I108965" i="55" s="1"/>
  <c r="I108966" i="55" s="1"/>
  <c r="I108967" i="55" s="1"/>
  <c r="I108968" i="55" s="1"/>
  <c r="I108969" i="55" s="1"/>
  <c r="I108970" i="55" s="1"/>
  <c r="I108971" i="55" s="1"/>
  <c r="I108972" i="55" s="1"/>
  <c r="I108973" i="55" s="1"/>
  <c r="I108974" i="55" s="1"/>
  <c r="I108975" i="55" s="1"/>
  <c r="I108976" i="55" s="1"/>
  <c r="I108977" i="55" s="1"/>
  <c r="I108978" i="55" s="1"/>
  <c r="I108979" i="55" s="1"/>
  <c r="I108980" i="55" s="1"/>
  <c r="I108981" i="55" s="1"/>
  <c r="I108982" i="55" s="1"/>
  <c r="I108983" i="55" s="1"/>
  <c r="I108984" i="55" s="1"/>
  <c r="I108985" i="55" s="1"/>
  <c r="I108986" i="55" s="1"/>
  <c r="I108987" i="55" s="1"/>
  <c r="I108988" i="55" s="1"/>
  <c r="I108989" i="55" s="1"/>
  <c r="I108990" i="55" s="1"/>
  <c r="I108991" i="55" s="1"/>
  <c r="I108992" i="55" s="1"/>
  <c r="I108993" i="55" s="1"/>
  <c r="I108994" i="55" s="1"/>
  <c r="I108995" i="55" s="1"/>
  <c r="I108996" i="55" s="1"/>
  <c r="I108997" i="55" s="1"/>
  <c r="I108998" i="55" s="1"/>
  <c r="I108999" i="55" s="1"/>
  <c r="I109000" i="55" s="1"/>
  <c r="I109001" i="55" s="1"/>
  <c r="I109002" i="55" s="1"/>
  <c r="I109003" i="55" s="1"/>
  <c r="I109004" i="55" s="1"/>
  <c r="I109005" i="55" s="1"/>
  <c r="I109006" i="55" s="1"/>
  <c r="I109007" i="55" s="1"/>
  <c r="I109008" i="55" s="1"/>
  <c r="I109009" i="55" s="1"/>
  <c r="I109010" i="55" s="1"/>
  <c r="I109011" i="55" s="1"/>
  <c r="I109012" i="55" s="1"/>
  <c r="I109013" i="55" s="1"/>
  <c r="I109014" i="55" s="1"/>
  <c r="I109015" i="55" s="1"/>
  <c r="I109016" i="55" s="1"/>
  <c r="I109017" i="55" s="1"/>
  <c r="I109018" i="55" s="1"/>
  <c r="I109019" i="55" s="1"/>
  <c r="I109020" i="55" s="1"/>
  <c r="I109021" i="55" s="1"/>
  <c r="I109022" i="55" s="1"/>
  <c r="I109023" i="55" s="1"/>
  <c r="I109024" i="55" s="1"/>
  <c r="I109025" i="55" s="1"/>
  <c r="I109026" i="55" s="1"/>
  <c r="I109027" i="55" s="1"/>
  <c r="I109028" i="55" s="1"/>
  <c r="I109029" i="55" s="1"/>
  <c r="I109030" i="55" s="1"/>
  <c r="I109031" i="55" s="1"/>
  <c r="I109032" i="55" s="1"/>
  <c r="I109033" i="55" s="1"/>
  <c r="I109034" i="55" s="1"/>
  <c r="I109035" i="55" s="1"/>
  <c r="I109036" i="55" s="1"/>
  <c r="I109037" i="55" s="1"/>
  <c r="I109038" i="55" s="1"/>
  <c r="I109039" i="55" s="1"/>
  <c r="I109040" i="55" s="1"/>
  <c r="I109041" i="55" s="1"/>
  <c r="I109042" i="55" s="1"/>
  <c r="I109043" i="55" s="1"/>
  <c r="I109044" i="55" s="1"/>
  <c r="I109045" i="55" s="1"/>
  <c r="I109046" i="55" s="1"/>
  <c r="I109047" i="55" s="1"/>
  <c r="I109048" i="55" s="1"/>
  <c r="I109049" i="55" s="1"/>
  <c r="I109050" i="55" s="1"/>
  <c r="I109051" i="55" s="1"/>
  <c r="I109052" i="55" s="1"/>
  <c r="I109053" i="55" s="1"/>
  <c r="I109054" i="55" s="1"/>
  <c r="I109055" i="55" s="1"/>
  <c r="I109056" i="55" s="1"/>
  <c r="I109057" i="55" s="1"/>
  <c r="I109058" i="55" s="1"/>
  <c r="I109059" i="55" s="1"/>
  <c r="I109060" i="55" s="1"/>
  <c r="I109061" i="55" s="1"/>
  <c r="I109062" i="55" s="1"/>
  <c r="I109063" i="55" s="1"/>
  <c r="I109064" i="55" s="1"/>
  <c r="I109065" i="55" s="1"/>
  <c r="I109066" i="55" s="1"/>
  <c r="I109067" i="55" s="1"/>
  <c r="I109068" i="55" s="1"/>
  <c r="I109069" i="55" s="1"/>
  <c r="I109070" i="55" s="1"/>
  <c r="I109071" i="55" s="1"/>
  <c r="I109072" i="55" s="1"/>
  <c r="I109073" i="55" s="1"/>
  <c r="I109074" i="55" s="1"/>
  <c r="I109075" i="55" s="1"/>
  <c r="I109076" i="55" s="1"/>
  <c r="I109077" i="55" s="1"/>
  <c r="I109078" i="55" s="1"/>
  <c r="I109079" i="55" s="1"/>
  <c r="I109080" i="55" s="1"/>
  <c r="I109081" i="55" s="1"/>
  <c r="I109082" i="55" s="1"/>
  <c r="I109083" i="55" s="1"/>
  <c r="I109084" i="55" s="1"/>
  <c r="I109085" i="55" s="1"/>
  <c r="I109086" i="55" s="1"/>
  <c r="I109087" i="55" s="1"/>
  <c r="I109088" i="55" s="1"/>
  <c r="I109089" i="55" s="1"/>
  <c r="I109090" i="55" s="1"/>
  <c r="I109091" i="55" s="1"/>
  <c r="I109092" i="55" s="1"/>
  <c r="I109093" i="55" s="1"/>
  <c r="I109094" i="55" s="1"/>
  <c r="I109095" i="55" s="1"/>
  <c r="I109096" i="55" s="1"/>
  <c r="I109097" i="55" s="1"/>
  <c r="I109098" i="55" s="1"/>
  <c r="I109099" i="55" s="1"/>
  <c r="I109100" i="55" s="1"/>
  <c r="I109101" i="55" s="1"/>
  <c r="I109102" i="55" s="1"/>
  <c r="I109103" i="55" s="1"/>
  <c r="I109104" i="55" s="1"/>
  <c r="I109105" i="55" s="1"/>
  <c r="I109106" i="55" s="1"/>
  <c r="I109107" i="55" s="1"/>
  <c r="I109108" i="55" s="1"/>
  <c r="I109109" i="55" s="1"/>
  <c r="I109110" i="55" s="1"/>
  <c r="I109111" i="55" s="1"/>
  <c r="I109112" i="55" s="1"/>
  <c r="I109113" i="55" s="1"/>
  <c r="I109114" i="55" s="1"/>
  <c r="I109115" i="55" s="1"/>
  <c r="I109116" i="55" s="1"/>
  <c r="I109117" i="55" s="1"/>
  <c r="I109118" i="55" s="1"/>
  <c r="I109119" i="55" s="1"/>
  <c r="I109120" i="55" s="1"/>
  <c r="I109121" i="55" s="1"/>
  <c r="I109122" i="55" s="1"/>
  <c r="I109123" i="55" s="1"/>
  <c r="I109124" i="55" s="1"/>
  <c r="I109125" i="55" s="1"/>
  <c r="I109126" i="55" s="1"/>
  <c r="I109127" i="55" s="1"/>
  <c r="I109128" i="55" s="1"/>
  <c r="I109129" i="55" s="1"/>
  <c r="I109130" i="55" s="1"/>
  <c r="I109131" i="55" s="1"/>
  <c r="I109132" i="55" s="1"/>
  <c r="I109133" i="55" s="1"/>
  <c r="I109134" i="55" s="1"/>
  <c r="I109135" i="55" s="1"/>
  <c r="I109136" i="55" s="1"/>
  <c r="I109137" i="55" s="1"/>
  <c r="I109138" i="55" s="1"/>
  <c r="I109139" i="55" s="1"/>
  <c r="I109140" i="55" s="1"/>
  <c r="I109141" i="55" s="1"/>
  <c r="I109142" i="55" s="1"/>
  <c r="I109143" i="55" s="1"/>
  <c r="I109144" i="55" s="1"/>
  <c r="I109145" i="55" s="1"/>
  <c r="I109146" i="55" s="1"/>
  <c r="I109147" i="55" s="1"/>
  <c r="I109148" i="55" s="1"/>
  <c r="I109149" i="55" s="1"/>
  <c r="I109150" i="55" s="1"/>
  <c r="I109151" i="55" s="1"/>
  <c r="I109152" i="55" s="1"/>
  <c r="I109153" i="55" s="1"/>
  <c r="I109154" i="55" s="1"/>
  <c r="I109155" i="55" s="1"/>
  <c r="I109156" i="55" s="1"/>
  <c r="I109157" i="55" s="1"/>
  <c r="I109158" i="55" s="1"/>
  <c r="I109159" i="55" s="1"/>
  <c r="I109160" i="55" s="1"/>
  <c r="I109161" i="55" s="1"/>
  <c r="I109162" i="55" s="1"/>
  <c r="I109163" i="55" s="1"/>
  <c r="I109164" i="55" s="1"/>
  <c r="I109165" i="55" s="1"/>
  <c r="I109166" i="55" s="1"/>
  <c r="I109167" i="55" s="1"/>
  <c r="I109168" i="55" s="1"/>
  <c r="I109169" i="55" s="1"/>
  <c r="I109170" i="55" s="1"/>
  <c r="I109171" i="55" s="1"/>
  <c r="I109172" i="55" s="1"/>
  <c r="I109173" i="55" s="1"/>
  <c r="I109174" i="55" s="1"/>
  <c r="I109175" i="55" s="1"/>
  <c r="I109176" i="55" s="1"/>
  <c r="I109177" i="55" s="1"/>
  <c r="I109178" i="55" s="1"/>
  <c r="I109179" i="55" s="1"/>
  <c r="I109180" i="55" s="1"/>
  <c r="I109181" i="55" s="1"/>
  <c r="I109182" i="55" s="1"/>
  <c r="I109183" i="55" s="1"/>
  <c r="I109184" i="55" s="1"/>
  <c r="I109185" i="55" s="1"/>
  <c r="I109186" i="55" s="1"/>
  <c r="I109187" i="55" s="1"/>
  <c r="I109188" i="55" s="1"/>
  <c r="I109189" i="55" s="1"/>
  <c r="I109190" i="55" s="1"/>
  <c r="I109191" i="55" s="1"/>
  <c r="I109192" i="55" s="1"/>
  <c r="I109193" i="55" s="1"/>
  <c r="I109194" i="55" s="1"/>
  <c r="I109195" i="55" s="1"/>
  <c r="I109196" i="55" s="1"/>
  <c r="I109197" i="55" s="1"/>
  <c r="I109198" i="55" s="1"/>
  <c r="I109199" i="55" s="1"/>
  <c r="I109200" i="55" s="1"/>
  <c r="I109201" i="55" s="1"/>
  <c r="I109202" i="55" s="1"/>
  <c r="I109203" i="55" s="1"/>
  <c r="I109204" i="55" s="1"/>
  <c r="I109205" i="55" s="1"/>
  <c r="I109206" i="55" s="1"/>
  <c r="I109207" i="55" s="1"/>
  <c r="I109208" i="55" s="1"/>
  <c r="I109209" i="55" s="1"/>
  <c r="I109210" i="55" s="1"/>
  <c r="I109211" i="55" s="1"/>
  <c r="I109212" i="55" s="1"/>
  <c r="I109213" i="55" s="1"/>
  <c r="I109214" i="55" s="1"/>
  <c r="I109215" i="55" s="1"/>
  <c r="I109216" i="55" s="1"/>
  <c r="I109217" i="55" s="1"/>
  <c r="I109218" i="55" s="1"/>
  <c r="I109219" i="55" s="1"/>
  <c r="I109220" i="55" s="1"/>
  <c r="I109221" i="55" s="1"/>
  <c r="I109222" i="55" s="1"/>
  <c r="I109223" i="55" s="1"/>
  <c r="I109224" i="55" s="1"/>
  <c r="I109225" i="55" s="1"/>
  <c r="I109226" i="55" s="1"/>
  <c r="I109227" i="55" s="1"/>
  <c r="I109228" i="55" s="1"/>
  <c r="I109229" i="55" s="1"/>
  <c r="I109230" i="55" s="1"/>
  <c r="I109231" i="55" s="1"/>
  <c r="I109232" i="55" s="1"/>
  <c r="I109233" i="55" s="1"/>
  <c r="I109234" i="55" s="1"/>
  <c r="I109235" i="55" s="1"/>
  <c r="I109236" i="55" s="1"/>
  <c r="I109237" i="55" s="1"/>
  <c r="I109238" i="55" s="1"/>
  <c r="I109239" i="55" s="1"/>
  <c r="I109240" i="55" s="1"/>
  <c r="I109241" i="55" s="1"/>
  <c r="I109242" i="55" s="1"/>
  <c r="I109243" i="55" s="1"/>
  <c r="I109244" i="55" s="1"/>
  <c r="I109245" i="55" s="1"/>
  <c r="I109246" i="55" s="1"/>
  <c r="I109247" i="55" s="1"/>
  <c r="I109248" i="55" s="1"/>
  <c r="I109249" i="55" s="1"/>
  <c r="I109250" i="55" s="1"/>
  <c r="I109251" i="55" s="1"/>
  <c r="I109252" i="55" s="1"/>
  <c r="I109253" i="55" s="1"/>
  <c r="I109254" i="55" s="1"/>
  <c r="I109255" i="55" s="1"/>
  <c r="I109256" i="55" s="1"/>
  <c r="I109257" i="55" s="1"/>
  <c r="I109258" i="55" s="1"/>
  <c r="I109259" i="55" s="1"/>
  <c r="I109260" i="55" s="1"/>
  <c r="I109261" i="55" s="1"/>
  <c r="I109262" i="55" s="1"/>
  <c r="I109263" i="55" s="1"/>
  <c r="I109264" i="55" s="1"/>
  <c r="I109265" i="55" s="1"/>
  <c r="I109266" i="55" s="1"/>
  <c r="I109267" i="55" s="1"/>
  <c r="I109268" i="55" s="1"/>
  <c r="I109269" i="55" s="1"/>
  <c r="I109270" i="55" s="1"/>
  <c r="I109271" i="55" s="1"/>
  <c r="I109272" i="55" s="1"/>
  <c r="I109273" i="55" s="1"/>
  <c r="I109274" i="55" s="1"/>
  <c r="I109275" i="55" s="1"/>
  <c r="I109276" i="55" s="1"/>
  <c r="I109277" i="55" s="1"/>
  <c r="I109278" i="55" s="1"/>
  <c r="I109279" i="55" s="1"/>
  <c r="I109280" i="55" s="1"/>
  <c r="I109281" i="55" s="1"/>
  <c r="I109282" i="55" s="1"/>
  <c r="I109283" i="55" s="1"/>
  <c r="I109284" i="55" s="1"/>
  <c r="I109285" i="55" s="1"/>
  <c r="I109286" i="55" s="1"/>
  <c r="I109287" i="55" s="1"/>
  <c r="I109288" i="55" s="1"/>
  <c r="I109289" i="55" s="1"/>
  <c r="I109290" i="55" s="1"/>
  <c r="I109291" i="55" s="1"/>
  <c r="I109292" i="55" s="1"/>
  <c r="I109293" i="55" s="1"/>
  <c r="I109294" i="55" s="1"/>
  <c r="I109295" i="55" s="1"/>
  <c r="I109296" i="55" s="1"/>
  <c r="I109297" i="55" s="1"/>
  <c r="I109298" i="55" s="1"/>
  <c r="I109299" i="55" s="1"/>
  <c r="I109300" i="55" s="1"/>
  <c r="I109301" i="55" s="1"/>
  <c r="I109302" i="55" s="1"/>
  <c r="I109303" i="55" s="1"/>
  <c r="I109304" i="55" s="1"/>
  <c r="I109305" i="55" s="1"/>
  <c r="I109306" i="55" s="1"/>
  <c r="I109307" i="55" s="1"/>
  <c r="I109308" i="55" s="1"/>
  <c r="I109309" i="55" s="1"/>
  <c r="I109310" i="55" s="1"/>
  <c r="I109311" i="55" s="1"/>
  <c r="I109312" i="55" s="1"/>
  <c r="I109313" i="55" s="1"/>
  <c r="I109314" i="55" s="1"/>
  <c r="I109315" i="55" s="1"/>
  <c r="I109316" i="55" s="1"/>
  <c r="I109317" i="55" s="1"/>
  <c r="I109318" i="55" s="1"/>
  <c r="I109319" i="55" s="1"/>
  <c r="I109320" i="55" s="1"/>
  <c r="I109321" i="55" s="1"/>
  <c r="I109322" i="55" s="1"/>
  <c r="I109323" i="55" s="1"/>
  <c r="I109324" i="55" s="1"/>
  <c r="I109325" i="55" s="1"/>
  <c r="I109326" i="55" s="1"/>
  <c r="I109327" i="55" s="1"/>
  <c r="I109328" i="55" s="1"/>
  <c r="I109329" i="55" s="1"/>
  <c r="I109330" i="55" s="1"/>
  <c r="I109331" i="55" s="1"/>
  <c r="I109332" i="55" s="1"/>
  <c r="I109333" i="55" s="1"/>
  <c r="I109334" i="55" s="1"/>
  <c r="I109335" i="55" s="1"/>
  <c r="I109336" i="55" s="1"/>
  <c r="I109337" i="55" s="1"/>
  <c r="I109338" i="55" s="1"/>
  <c r="I109339" i="55" s="1"/>
  <c r="I109340" i="55" s="1"/>
  <c r="I109341" i="55" s="1"/>
  <c r="I109342" i="55" s="1"/>
  <c r="I109343" i="55" s="1"/>
  <c r="I109344" i="55" s="1"/>
  <c r="I109345" i="55" s="1"/>
  <c r="I109346" i="55" s="1"/>
  <c r="I109347" i="55" s="1"/>
  <c r="I109348" i="55" s="1"/>
  <c r="I109349" i="55" s="1"/>
  <c r="I109350" i="55" s="1"/>
  <c r="I109351" i="55" s="1"/>
  <c r="I109352" i="55" s="1"/>
  <c r="I109353" i="55" s="1"/>
  <c r="I109354" i="55" s="1"/>
  <c r="I109355" i="55" s="1"/>
  <c r="I109356" i="55" s="1"/>
  <c r="I109357" i="55" s="1"/>
  <c r="I109358" i="55" s="1"/>
  <c r="I109359" i="55" s="1"/>
  <c r="I109360" i="55" s="1"/>
  <c r="I109361" i="55" s="1"/>
  <c r="I109362" i="55" s="1"/>
  <c r="I109363" i="55" s="1"/>
  <c r="I109364" i="55" s="1"/>
  <c r="I109365" i="55" s="1"/>
  <c r="I109366" i="55" s="1"/>
  <c r="I109367" i="55" s="1"/>
  <c r="I109368" i="55" s="1"/>
  <c r="I109369" i="55" s="1"/>
  <c r="I109370" i="55" s="1"/>
  <c r="I109371" i="55" s="1"/>
  <c r="I109372" i="55" s="1"/>
  <c r="I109373" i="55" s="1"/>
  <c r="I109374" i="55" s="1"/>
  <c r="I109375" i="55" s="1"/>
  <c r="I109376" i="55" s="1"/>
  <c r="I109377" i="55" s="1"/>
  <c r="I109378" i="55" s="1"/>
  <c r="I109379" i="55" s="1"/>
  <c r="I109380" i="55" s="1"/>
  <c r="I109381" i="55" s="1"/>
  <c r="I109382" i="55" s="1"/>
  <c r="I109383" i="55" s="1"/>
  <c r="I109384" i="55" s="1"/>
  <c r="I109385" i="55" s="1"/>
  <c r="I109386" i="55" s="1"/>
  <c r="I109387" i="55" s="1"/>
  <c r="I109388" i="55" s="1"/>
  <c r="I109389" i="55" s="1"/>
  <c r="I109390" i="55" s="1"/>
  <c r="I109391" i="55" s="1"/>
  <c r="I109392" i="55" s="1"/>
  <c r="I109393" i="55" s="1"/>
  <c r="I109394" i="55" s="1"/>
  <c r="I109395" i="55" s="1"/>
  <c r="I109396" i="55" s="1"/>
  <c r="I109397" i="55" s="1"/>
  <c r="I109398" i="55" s="1"/>
  <c r="I109399" i="55" s="1"/>
  <c r="I109400" i="55" s="1"/>
  <c r="I109401" i="55" s="1"/>
  <c r="I109402" i="55" s="1"/>
  <c r="I109403" i="55" s="1"/>
  <c r="I109404" i="55" s="1"/>
  <c r="I109405" i="55" s="1"/>
  <c r="I109406" i="55" s="1"/>
  <c r="I109407" i="55" s="1"/>
  <c r="I109408" i="55" s="1"/>
  <c r="I109409" i="55" s="1"/>
  <c r="I109410" i="55" s="1"/>
  <c r="I109411" i="55" s="1"/>
  <c r="I109412" i="55" s="1"/>
  <c r="I109413" i="55" s="1"/>
  <c r="I109414" i="55" s="1"/>
  <c r="I109415" i="55" s="1"/>
  <c r="I109416" i="55" s="1"/>
  <c r="I109417" i="55" s="1"/>
  <c r="I109418" i="55" s="1"/>
  <c r="I109419" i="55" s="1"/>
  <c r="I109420" i="55" s="1"/>
  <c r="I109421" i="55" s="1"/>
  <c r="I109422" i="55" s="1"/>
  <c r="I109423" i="55" s="1"/>
  <c r="I109424" i="55" s="1"/>
  <c r="I109425" i="55" s="1"/>
  <c r="I109426" i="55" s="1"/>
  <c r="I109427" i="55" s="1"/>
  <c r="I109428" i="55" s="1"/>
  <c r="I109429" i="55" s="1"/>
  <c r="I109430" i="55" s="1"/>
  <c r="I109431" i="55" s="1"/>
  <c r="I109432" i="55" s="1"/>
  <c r="I109433" i="55" s="1"/>
  <c r="I109434" i="55" s="1"/>
  <c r="I109435" i="55" s="1"/>
  <c r="I109436" i="55" s="1"/>
  <c r="I109437" i="55" s="1"/>
  <c r="I109438" i="55" s="1"/>
  <c r="I109439" i="55" s="1"/>
  <c r="I109440" i="55" s="1"/>
  <c r="I109441" i="55" s="1"/>
  <c r="I109442" i="55" s="1"/>
  <c r="I109443" i="55" s="1"/>
  <c r="I109444" i="55" s="1"/>
  <c r="I109445" i="55" s="1"/>
  <c r="I109446" i="55" s="1"/>
  <c r="I109447" i="55" s="1"/>
  <c r="I109448" i="55" s="1"/>
  <c r="I109449" i="55" s="1"/>
  <c r="I109450" i="55" s="1"/>
  <c r="I109451" i="55" s="1"/>
  <c r="I109452" i="55" s="1"/>
  <c r="I109453" i="55" s="1"/>
  <c r="I109454" i="55" s="1"/>
  <c r="I109455" i="55" s="1"/>
  <c r="I109456" i="55" s="1"/>
  <c r="I109457" i="55" s="1"/>
  <c r="I109458" i="55" s="1"/>
  <c r="I109459" i="55" s="1"/>
  <c r="I109460" i="55" s="1"/>
  <c r="I109461" i="55" s="1"/>
  <c r="I109462" i="55" s="1"/>
  <c r="I109463" i="55" s="1"/>
  <c r="I109464" i="55" s="1"/>
  <c r="I109465" i="55" s="1"/>
  <c r="I109466" i="55" s="1"/>
  <c r="I109467" i="55" s="1"/>
  <c r="I109468" i="55" s="1"/>
  <c r="I109469" i="55" s="1"/>
  <c r="I109470" i="55" s="1"/>
  <c r="I109471" i="55" s="1"/>
  <c r="I109472" i="55" s="1"/>
  <c r="I109473" i="55" s="1"/>
  <c r="I109474" i="55" s="1"/>
  <c r="I109475" i="55" s="1"/>
  <c r="I109476" i="55" s="1"/>
  <c r="I109477" i="55" s="1"/>
  <c r="I109478" i="55" s="1"/>
  <c r="I109479" i="55" s="1"/>
  <c r="I109480" i="55" s="1"/>
  <c r="I109481" i="55" s="1"/>
  <c r="I109482" i="55" s="1"/>
  <c r="I109483" i="55" s="1"/>
  <c r="I109484" i="55" s="1"/>
  <c r="I109485" i="55" s="1"/>
  <c r="I109486" i="55" s="1"/>
  <c r="I109487" i="55" s="1"/>
  <c r="I109488" i="55" s="1"/>
  <c r="I109489" i="55" s="1"/>
  <c r="I109490" i="55" s="1"/>
  <c r="I109491" i="55" s="1"/>
  <c r="I109492" i="55" s="1"/>
  <c r="I109493" i="55" s="1"/>
  <c r="I109494" i="55" s="1"/>
  <c r="I109495" i="55" s="1"/>
  <c r="I109496" i="55" s="1"/>
  <c r="I109497" i="55" s="1"/>
  <c r="I109498" i="55" s="1"/>
  <c r="I109499" i="55" s="1"/>
  <c r="I109500" i="55" s="1"/>
  <c r="I109501" i="55" s="1"/>
  <c r="I109502" i="55" s="1"/>
  <c r="I109503" i="55" s="1"/>
  <c r="I109504" i="55" s="1"/>
  <c r="I109505" i="55" s="1"/>
  <c r="I109506" i="55" s="1"/>
  <c r="I109507" i="55" s="1"/>
  <c r="I109508" i="55" s="1"/>
  <c r="I109509" i="55" s="1"/>
  <c r="I109510" i="55" s="1"/>
  <c r="I109511" i="55" s="1"/>
  <c r="I109512" i="55" s="1"/>
  <c r="I109513" i="55" s="1"/>
  <c r="I109514" i="55" s="1"/>
  <c r="I109515" i="55" s="1"/>
  <c r="I109516" i="55" s="1"/>
  <c r="I109517" i="55" s="1"/>
  <c r="I109518" i="55" s="1"/>
  <c r="I109519" i="55" s="1"/>
  <c r="I109520" i="55" s="1"/>
  <c r="I109521" i="55" s="1"/>
  <c r="I109522" i="55" s="1"/>
  <c r="I109523" i="55" s="1"/>
  <c r="I109524" i="55" s="1"/>
  <c r="I109525" i="55" s="1"/>
  <c r="I109526" i="55" s="1"/>
  <c r="I109527" i="55" s="1"/>
  <c r="I109528" i="55" s="1"/>
  <c r="I109529" i="55" s="1"/>
  <c r="I109530" i="55" s="1"/>
  <c r="I109531" i="55" s="1"/>
  <c r="I109532" i="55" s="1"/>
  <c r="I109533" i="55" s="1"/>
  <c r="I109534" i="55" s="1"/>
  <c r="I109535" i="55" s="1"/>
  <c r="I109536" i="55" s="1"/>
  <c r="I109537" i="55" s="1"/>
  <c r="I109538" i="55" s="1"/>
  <c r="I109539" i="55" s="1"/>
  <c r="I109540" i="55" s="1"/>
  <c r="I109541" i="55" s="1"/>
  <c r="I109542" i="55" s="1"/>
  <c r="I109543" i="55" s="1"/>
  <c r="I109544" i="55" s="1"/>
  <c r="I109545" i="55" s="1"/>
  <c r="I109546" i="55" s="1"/>
  <c r="I109547" i="55" s="1"/>
  <c r="I109548" i="55" s="1"/>
  <c r="I109549" i="55" s="1"/>
  <c r="I109550" i="55" s="1"/>
  <c r="I109551" i="55" s="1"/>
  <c r="I109552" i="55" s="1"/>
  <c r="I109553" i="55" s="1"/>
  <c r="I109554" i="55" s="1"/>
  <c r="I109555" i="55" s="1"/>
  <c r="I109556" i="55" s="1"/>
  <c r="I109557" i="55" s="1"/>
  <c r="I109558" i="55" s="1"/>
  <c r="I109559" i="55" s="1"/>
  <c r="I109560" i="55" s="1"/>
  <c r="I109561" i="55" s="1"/>
  <c r="I109562" i="55" s="1"/>
  <c r="I109563" i="55" s="1"/>
  <c r="I109564" i="55" s="1"/>
  <c r="I109565" i="55" s="1"/>
  <c r="I109566" i="55" s="1"/>
  <c r="I109567" i="55" s="1"/>
  <c r="I109568" i="55" s="1"/>
  <c r="I109569" i="55" s="1"/>
  <c r="I109570" i="55" s="1"/>
  <c r="I109571" i="55" s="1"/>
  <c r="I109572" i="55" s="1"/>
  <c r="I109573" i="55" s="1"/>
  <c r="I109574" i="55" s="1"/>
  <c r="I109575" i="55" s="1"/>
  <c r="I109576" i="55" s="1"/>
  <c r="I109577" i="55" s="1"/>
  <c r="I109578" i="55" s="1"/>
  <c r="I109579" i="55" s="1"/>
  <c r="I109580" i="55" s="1"/>
  <c r="I109581" i="55" s="1"/>
  <c r="I109582" i="55" s="1"/>
  <c r="I109583" i="55" s="1"/>
  <c r="I109584" i="55" s="1"/>
  <c r="I109585" i="55" s="1"/>
  <c r="I109586" i="55" s="1"/>
  <c r="I109587" i="55" s="1"/>
  <c r="I109588" i="55" s="1"/>
  <c r="I109589" i="55" s="1"/>
  <c r="I109590" i="55" s="1"/>
  <c r="I109591" i="55" s="1"/>
  <c r="I109592" i="55" s="1"/>
  <c r="I109593" i="55" s="1"/>
  <c r="I109594" i="55" s="1"/>
  <c r="I109595" i="55" s="1"/>
  <c r="I109596" i="55" s="1"/>
  <c r="I109597" i="55" s="1"/>
  <c r="I109598" i="55" s="1"/>
  <c r="I109599" i="55" s="1"/>
  <c r="I109600" i="55" s="1"/>
  <c r="I109601" i="55" s="1"/>
  <c r="I109602" i="55" s="1"/>
  <c r="I109603" i="55" s="1"/>
  <c r="I109604" i="55" s="1"/>
  <c r="I109605" i="55" s="1"/>
  <c r="I109606" i="55" s="1"/>
  <c r="I109607" i="55" s="1"/>
  <c r="I109608" i="55" s="1"/>
  <c r="I109609" i="55" s="1"/>
  <c r="I109610" i="55" s="1"/>
  <c r="I109611" i="55" s="1"/>
  <c r="I109612" i="55" s="1"/>
  <c r="I109613" i="55" s="1"/>
  <c r="I109614" i="55" s="1"/>
  <c r="I109615" i="55" s="1"/>
  <c r="I109616" i="55" s="1"/>
  <c r="I109617" i="55" s="1"/>
  <c r="I109618" i="55" s="1"/>
  <c r="I109619" i="55" s="1"/>
  <c r="I109620" i="55" s="1"/>
  <c r="I109621" i="55" s="1"/>
  <c r="I109622" i="55" s="1"/>
  <c r="I109623" i="55" s="1"/>
  <c r="I109624" i="55" s="1"/>
  <c r="I109625" i="55" s="1"/>
  <c r="I109626" i="55" s="1"/>
  <c r="I109627" i="55" s="1"/>
  <c r="I109628" i="55" s="1"/>
  <c r="I109629" i="55" s="1"/>
  <c r="I109630" i="55" s="1"/>
  <c r="I109631" i="55" s="1"/>
  <c r="I109632" i="55" s="1"/>
  <c r="I109633" i="55" s="1"/>
  <c r="I109634" i="55" s="1"/>
  <c r="I109635" i="55" s="1"/>
  <c r="I109636" i="55" s="1"/>
  <c r="I109637" i="55" s="1"/>
  <c r="I109638" i="55" s="1"/>
  <c r="I109639" i="55" s="1"/>
  <c r="I109640" i="55" s="1"/>
  <c r="I109641" i="55" s="1"/>
  <c r="I109642" i="55" s="1"/>
  <c r="I109643" i="55" s="1"/>
  <c r="I109644" i="55" s="1"/>
  <c r="I109645" i="55" s="1"/>
  <c r="I109646" i="55" s="1"/>
  <c r="I109647" i="55" s="1"/>
  <c r="I109648" i="55" s="1"/>
  <c r="I109649" i="55" s="1"/>
  <c r="I109650" i="55" s="1"/>
  <c r="I109651" i="55" s="1"/>
  <c r="I109652" i="55" s="1"/>
  <c r="I109653" i="55" s="1"/>
  <c r="I109654" i="55" s="1"/>
  <c r="I109655" i="55" s="1"/>
  <c r="I109656" i="55" s="1"/>
  <c r="I109657" i="55" s="1"/>
  <c r="I109658" i="55" s="1"/>
  <c r="I109659" i="55" s="1"/>
  <c r="I109660" i="55" s="1"/>
  <c r="I109661" i="55" s="1"/>
  <c r="I109662" i="55" s="1"/>
  <c r="I109663" i="55" s="1"/>
  <c r="I109664" i="55" s="1"/>
  <c r="I109665" i="55" s="1"/>
  <c r="I109666" i="55" s="1"/>
  <c r="I109667" i="55" s="1"/>
  <c r="I109668" i="55" s="1"/>
  <c r="I109669" i="55" s="1"/>
  <c r="I109670" i="55" s="1"/>
  <c r="I109671" i="55" s="1"/>
  <c r="I109672" i="55" s="1"/>
  <c r="I109673" i="55" s="1"/>
  <c r="I109674" i="55" s="1"/>
  <c r="I109675" i="55" s="1"/>
  <c r="I109676" i="55" s="1"/>
  <c r="I109677" i="55" s="1"/>
  <c r="I109678" i="55" s="1"/>
  <c r="I109679" i="55" s="1"/>
  <c r="I109680" i="55" s="1"/>
  <c r="I109681" i="55" s="1"/>
  <c r="I109682" i="55" s="1"/>
  <c r="I109683" i="55" s="1"/>
  <c r="I109684" i="55" s="1"/>
  <c r="I109685" i="55" s="1"/>
  <c r="I109686" i="55" s="1"/>
  <c r="I109687" i="55" s="1"/>
  <c r="I109688" i="55" s="1"/>
  <c r="I109689" i="55" s="1"/>
  <c r="I109690" i="55" s="1"/>
  <c r="I109691" i="55" s="1"/>
  <c r="I109692" i="55" s="1"/>
  <c r="I109693" i="55" s="1"/>
  <c r="I109694" i="55" s="1"/>
  <c r="I109695" i="55" s="1"/>
  <c r="I109696" i="55" s="1"/>
  <c r="I109697" i="55" s="1"/>
  <c r="I109698" i="55" s="1"/>
  <c r="I109699" i="55" s="1"/>
  <c r="I109700" i="55" s="1"/>
  <c r="I109701" i="55" s="1"/>
  <c r="I109702" i="55" s="1"/>
  <c r="I109703" i="55" s="1"/>
  <c r="I109704" i="55" s="1"/>
  <c r="I109705" i="55" s="1"/>
  <c r="I109706" i="55" s="1"/>
  <c r="I109707" i="55" s="1"/>
  <c r="I109708" i="55" s="1"/>
  <c r="I109709" i="55" s="1"/>
  <c r="I109710" i="55" s="1"/>
  <c r="I109711" i="55" s="1"/>
  <c r="I109712" i="55" s="1"/>
  <c r="I109713" i="55" s="1"/>
  <c r="I109714" i="55" s="1"/>
  <c r="I109715" i="55" s="1"/>
  <c r="I109716" i="55" s="1"/>
  <c r="I109717" i="55" s="1"/>
  <c r="I109718" i="55" s="1"/>
  <c r="I109719" i="55" s="1"/>
  <c r="I109720" i="55" s="1"/>
  <c r="I109721" i="55" s="1"/>
  <c r="I109722" i="55" s="1"/>
  <c r="I109723" i="55" s="1"/>
  <c r="I109724" i="55" s="1"/>
  <c r="I109725" i="55" s="1"/>
  <c r="I109726" i="55" s="1"/>
  <c r="I109727" i="55" s="1"/>
  <c r="I109728" i="55" s="1"/>
  <c r="I109729" i="55" s="1"/>
  <c r="I109730" i="55" s="1"/>
  <c r="I109731" i="55" s="1"/>
  <c r="I109732" i="55" s="1"/>
  <c r="I109733" i="55" s="1"/>
  <c r="I109734" i="55" s="1"/>
  <c r="I109735" i="55" s="1"/>
  <c r="I109736" i="55" s="1"/>
  <c r="I109737" i="55" s="1"/>
  <c r="I109738" i="55" s="1"/>
  <c r="I109739" i="55" s="1"/>
  <c r="I109740" i="55" s="1"/>
  <c r="I109741" i="55" s="1"/>
  <c r="I109742" i="55" s="1"/>
  <c r="I109743" i="55" s="1"/>
  <c r="I109744" i="55" s="1"/>
  <c r="I109745" i="55" s="1"/>
  <c r="I109746" i="55" s="1"/>
  <c r="I109747" i="55" s="1"/>
  <c r="I109748" i="55" s="1"/>
  <c r="I109749" i="55" s="1"/>
  <c r="I109750" i="55" s="1"/>
  <c r="I109751" i="55" s="1"/>
  <c r="I109752" i="55" s="1"/>
  <c r="I109753" i="55" s="1"/>
  <c r="I109754" i="55" s="1"/>
  <c r="I109755" i="55" s="1"/>
  <c r="I109756" i="55" s="1"/>
  <c r="I109757" i="55" s="1"/>
  <c r="I109758" i="55" s="1"/>
  <c r="I109759" i="55" s="1"/>
  <c r="I109760" i="55" s="1"/>
  <c r="I109761" i="55" s="1"/>
  <c r="I109762" i="55" s="1"/>
  <c r="I109763" i="55" s="1"/>
  <c r="I109764" i="55" s="1"/>
  <c r="I109765" i="55" s="1"/>
  <c r="I109766" i="55" s="1"/>
  <c r="I109767" i="55" s="1"/>
  <c r="I109768" i="55" s="1"/>
  <c r="I109769" i="55" s="1"/>
  <c r="I109770" i="55" s="1"/>
  <c r="I109771" i="55" s="1"/>
  <c r="I109772" i="55" s="1"/>
  <c r="I109773" i="55" s="1"/>
  <c r="I109774" i="55" s="1"/>
  <c r="I109775" i="55" s="1"/>
  <c r="I109776" i="55" s="1"/>
  <c r="I109777" i="55" s="1"/>
  <c r="I109778" i="55" s="1"/>
  <c r="I109779" i="55" s="1"/>
  <c r="I109780" i="55" s="1"/>
  <c r="I109781" i="55" s="1"/>
  <c r="I109782" i="55" s="1"/>
  <c r="I109783" i="55" s="1"/>
  <c r="I109784" i="55" s="1"/>
  <c r="I109785" i="55" s="1"/>
  <c r="I109786" i="55" s="1"/>
  <c r="I109787" i="55" s="1"/>
  <c r="I109788" i="55" s="1"/>
  <c r="I109789" i="55" s="1"/>
  <c r="I109790" i="55" s="1"/>
  <c r="I109791" i="55" s="1"/>
  <c r="I109792" i="55" s="1"/>
  <c r="I109793" i="55" s="1"/>
  <c r="I109794" i="55" s="1"/>
  <c r="I109795" i="55" s="1"/>
  <c r="I109796" i="55" s="1"/>
  <c r="I109797" i="55" s="1"/>
  <c r="I109798" i="55" s="1"/>
  <c r="I109799" i="55" s="1"/>
  <c r="I109800" i="55" s="1"/>
  <c r="I109801" i="55" s="1"/>
  <c r="I109802" i="55" s="1"/>
  <c r="I109803" i="55" s="1"/>
  <c r="I109804" i="55" s="1"/>
  <c r="I109805" i="55" s="1"/>
  <c r="I109806" i="55" s="1"/>
  <c r="I109807" i="55" s="1"/>
  <c r="I109808" i="55" s="1"/>
  <c r="I109809" i="55" s="1"/>
  <c r="I109810" i="55" s="1"/>
  <c r="I109811" i="55" s="1"/>
  <c r="I109812" i="55" s="1"/>
  <c r="I109813" i="55" s="1"/>
  <c r="I109814" i="55" s="1"/>
  <c r="I109815" i="55" s="1"/>
  <c r="I109816" i="55" s="1"/>
  <c r="I109817" i="55" s="1"/>
  <c r="I109818" i="55" s="1"/>
  <c r="I109819" i="55" s="1"/>
  <c r="I109820" i="55" s="1"/>
  <c r="I109821" i="55" s="1"/>
  <c r="I109822" i="55" s="1"/>
  <c r="I109823" i="55" s="1"/>
  <c r="I109824" i="55" s="1"/>
  <c r="I109825" i="55" s="1"/>
  <c r="I109826" i="55" s="1"/>
  <c r="I109827" i="55" s="1"/>
  <c r="I109828" i="55" s="1"/>
  <c r="I109829" i="55" s="1"/>
  <c r="I109830" i="55" s="1"/>
  <c r="I109831" i="55" s="1"/>
  <c r="I109832" i="55" s="1"/>
  <c r="I109833" i="55" s="1"/>
  <c r="I109834" i="55" s="1"/>
  <c r="I109835" i="55" s="1"/>
  <c r="I109836" i="55" s="1"/>
  <c r="I109837" i="55" s="1"/>
  <c r="I109838" i="55" s="1"/>
  <c r="I109839" i="55" s="1"/>
  <c r="I109840" i="55" s="1"/>
  <c r="I109841" i="55" s="1"/>
  <c r="I109842" i="55" s="1"/>
  <c r="I109843" i="55" s="1"/>
  <c r="I109844" i="55" s="1"/>
  <c r="I109845" i="55" s="1"/>
  <c r="I109846" i="55" s="1"/>
  <c r="I109847" i="55" s="1"/>
  <c r="I109848" i="55" s="1"/>
  <c r="I109849" i="55" s="1"/>
  <c r="I109850" i="55" s="1"/>
  <c r="I109851" i="55" s="1"/>
  <c r="I109852" i="55" s="1"/>
  <c r="I109853" i="55" s="1"/>
  <c r="I109854" i="55" s="1"/>
  <c r="I109855" i="55" s="1"/>
  <c r="I109856" i="55" s="1"/>
  <c r="I109857" i="55" s="1"/>
  <c r="I109858" i="55" s="1"/>
  <c r="I109859" i="55" s="1"/>
  <c r="I109860" i="55" s="1"/>
  <c r="I109861" i="55" s="1"/>
  <c r="I109862" i="55" s="1"/>
  <c r="I109863" i="55" s="1"/>
  <c r="I109864" i="55" s="1"/>
  <c r="I109865" i="55" s="1"/>
  <c r="I109866" i="55" s="1"/>
  <c r="I109867" i="55" s="1"/>
  <c r="I109868" i="55" s="1"/>
  <c r="I109869" i="55" s="1"/>
  <c r="I109870" i="55" s="1"/>
  <c r="I109871" i="55" s="1"/>
  <c r="I109872" i="55" s="1"/>
  <c r="I109873" i="55" s="1"/>
  <c r="I109874" i="55" s="1"/>
  <c r="I109875" i="55" s="1"/>
  <c r="I109876" i="55" s="1"/>
  <c r="I109877" i="55" s="1"/>
  <c r="I109878" i="55" s="1"/>
  <c r="I109879" i="55" s="1"/>
  <c r="I109880" i="55" s="1"/>
  <c r="I109881" i="55" s="1"/>
  <c r="I109882" i="55" s="1"/>
  <c r="I109883" i="55" s="1"/>
  <c r="I109884" i="55" s="1"/>
  <c r="I109885" i="55" s="1"/>
  <c r="I109886" i="55" s="1"/>
  <c r="I109887" i="55" s="1"/>
  <c r="I109888" i="55" s="1"/>
  <c r="I109889" i="55" s="1"/>
  <c r="I109890" i="55" s="1"/>
  <c r="I109891" i="55" s="1"/>
  <c r="I109892" i="55" s="1"/>
  <c r="I109893" i="55" s="1"/>
  <c r="I109894" i="55" s="1"/>
  <c r="I109895" i="55" s="1"/>
  <c r="I109896" i="55" s="1"/>
  <c r="I109897" i="55" s="1"/>
  <c r="I109898" i="55" s="1"/>
  <c r="I109899" i="55" s="1"/>
  <c r="I109900" i="55" s="1"/>
  <c r="I109901" i="55" s="1"/>
  <c r="I109902" i="55" s="1"/>
  <c r="I109903" i="55" s="1"/>
  <c r="I109904" i="55" s="1"/>
  <c r="I109905" i="55" s="1"/>
  <c r="I109906" i="55" s="1"/>
  <c r="I109907" i="55" s="1"/>
  <c r="I109908" i="55" s="1"/>
  <c r="I109909" i="55" s="1"/>
  <c r="I109910" i="55" s="1"/>
  <c r="I109911" i="55" s="1"/>
  <c r="I109912" i="55" s="1"/>
  <c r="I109913" i="55" s="1"/>
  <c r="I109914" i="55" s="1"/>
  <c r="I109915" i="55" s="1"/>
  <c r="I109916" i="55" s="1"/>
  <c r="I109917" i="55" s="1"/>
  <c r="I109918" i="55" s="1"/>
  <c r="I109919" i="55" s="1"/>
  <c r="I109920" i="55" s="1"/>
  <c r="I109921" i="55" s="1"/>
  <c r="I109922" i="55" s="1"/>
  <c r="I109923" i="55" s="1"/>
  <c r="I109924" i="55" s="1"/>
  <c r="I109925" i="55" s="1"/>
  <c r="I109926" i="55" s="1"/>
  <c r="I109927" i="55" s="1"/>
  <c r="I109928" i="55" s="1"/>
  <c r="I109929" i="55" s="1"/>
  <c r="I109930" i="55" s="1"/>
  <c r="I109931" i="55" s="1"/>
  <c r="I109932" i="55" s="1"/>
  <c r="I109933" i="55" s="1"/>
  <c r="I109934" i="55" s="1"/>
  <c r="I109935" i="55" s="1"/>
  <c r="I109936" i="55" s="1"/>
  <c r="I109937" i="55" s="1"/>
  <c r="I109938" i="55" s="1"/>
  <c r="I109939" i="55" s="1"/>
  <c r="I109940" i="55" s="1"/>
  <c r="I109941" i="55" s="1"/>
  <c r="I109942" i="55" s="1"/>
  <c r="I109943" i="55" s="1"/>
  <c r="I109944" i="55" s="1"/>
  <c r="I109945" i="55" s="1"/>
  <c r="I109946" i="55" s="1"/>
  <c r="I109947" i="55" s="1"/>
  <c r="I109948" i="55" s="1"/>
  <c r="I109949" i="55" s="1"/>
  <c r="I109950" i="55" s="1"/>
  <c r="I109951" i="55" s="1"/>
  <c r="I109952" i="55" s="1"/>
  <c r="I109953" i="55" s="1"/>
  <c r="I109954" i="55" s="1"/>
  <c r="I109955" i="55" s="1"/>
  <c r="I109956" i="55" s="1"/>
  <c r="I109957" i="55" s="1"/>
  <c r="I109958" i="55" s="1"/>
  <c r="I109959" i="55" s="1"/>
  <c r="I109960" i="55" s="1"/>
  <c r="I109961" i="55" s="1"/>
  <c r="I109962" i="55" s="1"/>
  <c r="I109963" i="55" s="1"/>
  <c r="I109964" i="55" s="1"/>
  <c r="I109965" i="55" s="1"/>
  <c r="I109966" i="55" s="1"/>
  <c r="I109967" i="55" s="1"/>
  <c r="I109968" i="55" s="1"/>
  <c r="I109969" i="55" s="1"/>
  <c r="I109970" i="55" s="1"/>
  <c r="I109971" i="55" s="1"/>
  <c r="I109972" i="55" s="1"/>
  <c r="I109973" i="55" s="1"/>
  <c r="I109974" i="55" s="1"/>
  <c r="I109975" i="55" s="1"/>
  <c r="I109976" i="55" s="1"/>
  <c r="I109977" i="55" s="1"/>
  <c r="I109978" i="55" s="1"/>
  <c r="I109979" i="55" s="1"/>
  <c r="I109980" i="55" s="1"/>
  <c r="I109981" i="55" s="1"/>
  <c r="I109982" i="55" s="1"/>
  <c r="I109983" i="55" s="1"/>
  <c r="I109984" i="55" s="1"/>
  <c r="I109985" i="55" s="1"/>
  <c r="I109986" i="55" s="1"/>
  <c r="I109987" i="55" s="1"/>
  <c r="I109988" i="55" s="1"/>
  <c r="I109989" i="55" s="1"/>
  <c r="I109990" i="55" s="1"/>
  <c r="I109991" i="55" s="1"/>
  <c r="I109992" i="55" s="1"/>
  <c r="I109993" i="55" s="1"/>
  <c r="I109994" i="55" s="1"/>
  <c r="I109995" i="55" s="1"/>
  <c r="I109996" i="55" s="1"/>
  <c r="I109997" i="55" s="1"/>
  <c r="I109998" i="55" s="1"/>
  <c r="I109999" i="55" s="1"/>
  <c r="I110000" i="55" s="1"/>
  <c r="I110001" i="55" s="1"/>
  <c r="I110002" i="55" s="1"/>
  <c r="I110003" i="55" s="1"/>
  <c r="I110004" i="55" s="1"/>
  <c r="I110005" i="55" s="1"/>
  <c r="I110006" i="55" s="1"/>
  <c r="I110007" i="55" s="1"/>
  <c r="I110008" i="55" s="1"/>
  <c r="I110009" i="55" s="1"/>
  <c r="I110010" i="55" s="1"/>
  <c r="I110011" i="55" s="1"/>
  <c r="I110012" i="55" s="1"/>
  <c r="I110013" i="55" s="1"/>
  <c r="I110014" i="55" s="1"/>
  <c r="I110015" i="55" s="1"/>
  <c r="I110016" i="55" s="1"/>
  <c r="I110017" i="55" s="1"/>
  <c r="I110018" i="55" s="1"/>
  <c r="I110019" i="55" s="1"/>
  <c r="I110020" i="55" s="1"/>
  <c r="I110021" i="55" s="1"/>
  <c r="I110022" i="55" s="1"/>
  <c r="I110023" i="55" s="1"/>
  <c r="I110024" i="55" s="1"/>
  <c r="I110025" i="55" s="1"/>
  <c r="I110026" i="55" s="1"/>
  <c r="I110027" i="55" s="1"/>
  <c r="I110028" i="55" s="1"/>
  <c r="I110029" i="55" s="1"/>
  <c r="I110030" i="55" s="1"/>
  <c r="I110031" i="55" s="1"/>
  <c r="I110032" i="55" s="1"/>
  <c r="I110033" i="55" s="1"/>
  <c r="I110034" i="55" s="1"/>
  <c r="I110035" i="55" s="1"/>
  <c r="I110036" i="55" s="1"/>
  <c r="I110037" i="55" s="1"/>
  <c r="I110038" i="55" s="1"/>
  <c r="I110039" i="55" s="1"/>
  <c r="I110040" i="55" s="1"/>
  <c r="I110041" i="55" s="1"/>
  <c r="I110042" i="55" s="1"/>
  <c r="I110043" i="55" s="1"/>
  <c r="I110044" i="55" s="1"/>
  <c r="I110045" i="55" s="1"/>
  <c r="I110046" i="55" s="1"/>
  <c r="I110047" i="55" s="1"/>
  <c r="I110048" i="55" s="1"/>
  <c r="I110049" i="55" s="1"/>
  <c r="I110050" i="55" s="1"/>
  <c r="I110051" i="55" s="1"/>
  <c r="I110052" i="55" s="1"/>
  <c r="I110053" i="55" s="1"/>
  <c r="I110054" i="55" s="1"/>
  <c r="I110055" i="55" s="1"/>
  <c r="I110056" i="55" s="1"/>
  <c r="I110057" i="55" s="1"/>
  <c r="I110058" i="55" s="1"/>
  <c r="I110059" i="55" s="1"/>
  <c r="I110060" i="55" s="1"/>
  <c r="I110061" i="55" s="1"/>
  <c r="I110062" i="55" s="1"/>
  <c r="I110063" i="55" s="1"/>
  <c r="I110064" i="55" s="1"/>
  <c r="I110065" i="55" s="1"/>
  <c r="I110066" i="55" s="1"/>
  <c r="I110067" i="55" s="1"/>
  <c r="I110068" i="55" s="1"/>
  <c r="I110069" i="55" s="1"/>
  <c r="I110070" i="55" s="1"/>
  <c r="I110071" i="55" s="1"/>
  <c r="I110072" i="55" s="1"/>
  <c r="I110073" i="55" s="1"/>
  <c r="I110074" i="55" s="1"/>
  <c r="I110075" i="55" s="1"/>
  <c r="I110076" i="55" s="1"/>
  <c r="I110077" i="55" s="1"/>
  <c r="I110078" i="55" s="1"/>
  <c r="I110079" i="55" s="1"/>
  <c r="I110080" i="55" s="1"/>
  <c r="I110081" i="55" s="1"/>
  <c r="I110082" i="55" s="1"/>
  <c r="I110083" i="55" s="1"/>
  <c r="I110084" i="55" s="1"/>
  <c r="I110085" i="55" s="1"/>
  <c r="I110086" i="55" s="1"/>
  <c r="I110087" i="55" s="1"/>
  <c r="I110088" i="55" s="1"/>
  <c r="I110089" i="55" s="1"/>
  <c r="I110090" i="55" s="1"/>
  <c r="I110091" i="55" s="1"/>
  <c r="I110092" i="55" s="1"/>
  <c r="I110093" i="55" s="1"/>
  <c r="I110094" i="55" s="1"/>
  <c r="I110095" i="55" s="1"/>
  <c r="I110096" i="55" s="1"/>
  <c r="I110097" i="55" s="1"/>
  <c r="I110098" i="55" s="1"/>
  <c r="I110099" i="55" s="1"/>
  <c r="I110100" i="55" s="1"/>
  <c r="I110101" i="55" s="1"/>
  <c r="I110102" i="55" s="1"/>
  <c r="I110103" i="55" s="1"/>
  <c r="I110104" i="55" s="1"/>
  <c r="I110105" i="55" s="1"/>
  <c r="I110106" i="55" s="1"/>
  <c r="I110107" i="55" s="1"/>
  <c r="I110108" i="55" s="1"/>
  <c r="I110109" i="55" s="1"/>
  <c r="I110110" i="55" s="1"/>
  <c r="I110111" i="55" s="1"/>
  <c r="I110112" i="55" s="1"/>
  <c r="I110113" i="55" s="1"/>
  <c r="I110114" i="55" s="1"/>
  <c r="I110115" i="55" s="1"/>
  <c r="I110116" i="55" s="1"/>
  <c r="I110117" i="55" s="1"/>
  <c r="I110118" i="55" s="1"/>
  <c r="I110119" i="55" s="1"/>
  <c r="I110120" i="55" s="1"/>
  <c r="I110121" i="55" s="1"/>
  <c r="I110122" i="55" s="1"/>
  <c r="I110123" i="55" s="1"/>
  <c r="I110124" i="55" s="1"/>
  <c r="I110125" i="55" s="1"/>
  <c r="I110126" i="55" s="1"/>
  <c r="I110127" i="55" s="1"/>
  <c r="I110128" i="55" s="1"/>
  <c r="I110129" i="55" s="1"/>
  <c r="I110130" i="55" s="1"/>
  <c r="I110131" i="55" s="1"/>
  <c r="I110132" i="55" s="1"/>
  <c r="I110133" i="55" s="1"/>
  <c r="I110134" i="55" s="1"/>
  <c r="I110135" i="55" s="1"/>
  <c r="I110136" i="55" s="1"/>
  <c r="I110137" i="55" s="1"/>
  <c r="I110138" i="55" s="1"/>
  <c r="I110139" i="55" s="1"/>
  <c r="I110140" i="55" s="1"/>
  <c r="I110141" i="55" s="1"/>
  <c r="I110142" i="55" s="1"/>
  <c r="I110143" i="55" s="1"/>
  <c r="I110144" i="55" s="1"/>
  <c r="I110145" i="55" s="1"/>
  <c r="I110146" i="55" s="1"/>
  <c r="I110147" i="55" s="1"/>
  <c r="I110148" i="55" s="1"/>
  <c r="I110149" i="55" s="1"/>
  <c r="I110150" i="55" s="1"/>
  <c r="I110151" i="55" s="1"/>
  <c r="I110152" i="55" s="1"/>
  <c r="I110153" i="55" s="1"/>
  <c r="I110154" i="55" s="1"/>
  <c r="I110155" i="55" s="1"/>
  <c r="I110156" i="55" s="1"/>
  <c r="I110157" i="55" s="1"/>
  <c r="I110158" i="55" s="1"/>
  <c r="I110159" i="55" s="1"/>
  <c r="I110160" i="55" s="1"/>
  <c r="I110161" i="55" s="1"/>
  <c r="I110162" i="55" s="1"/>
  <c r="I110163" i="55" s="1"/>
  <c r="I110164" i="55" s="1"/>
  <c r="I110165" i="55" s="1"/>
  <c r="I110166" i="55" s="1"/>
  <c r="I110167" i="55" s="1"/>
  <c r="I110168" i="55" s="1"/>
  <c r="I110169" i="55" s="1"/>
  <c r="I110170" i="55" s="1"/>
  <c r="I110171" i="55" s="1"/>
  <c r="I110172" i="55" s="1"/>
  <c r="I110173" i="55" s="1"/>
  <c r="I110174" i="55" s="1"/>
  <c r="I110175" i="55" s="1"/>
  <c r="I110176" i="55" s="1"/>
  <c r="I110177" i="55" s="1"/>
  <c r="I110178" i="55" s="1"/>
  <c r="I110179" i="55" s="1"/>
  <c r="I110180" i="55" s="1"/>
  <c r="I110181" i="55" s="1"/>
  <c r="I110182" i="55" s="1"/>
  <c r="I110183" i="55" s="1"/>
  <c r="I110184" i="55" s="1"/>
  <c r="I110185" i="55" s="1"/>
  <c r="I110186" i="55" s="1"/>
  <c r="I110187" i="55" s="1"/>
  <c r="I110188" i="55" s="1"/>
  <c r="I110189" i="55" s="1"/>
  <c r="I110190" i="55" s="1"/>
  <c r="I110191" i="55" s="1"/>
  <c r="I110192" i="55" s="1"/>
  <c r="I110193" i="55" s="1"/>
  <c r="I110194" i="55" s="1"/>
  <c r="I110195" i="55" s="1"/>
  <c r="I110196" i="55" s="1"/>
  <c r="I110197" i="55" s="1"/>
  <c r="I110198" i="55" s="1"/>
  <c r="I110199" i="55" s="1"/>
  <c r="I110200" i="55" s="1"/>
  <c r="I110201" i="55" s="1"/>
  <c r="I110202" i="55" s="1"/>
  <c r="I110203" i="55" s="1"/>
  <c r="I110204" i="55" s="1"/>
  <c r="I110205" i="55" s="1"/>
  <c r="I110206" i="55" s="1"/>
  <c r="I110207" i="55" s="1"/>
  <c r="I110208" i="55" s="1"/>
  <c r="I110209" i="55" s="1"/>
  <c r="I110210" i="55" s="1"/>
  <c r="I110211" i="55" s="1"/>
  <c r="I110212" i="55" s="1"/>
  <c r="I110213" i="55" s="1"/>
  <c r="I110214" i="55" s="1"/>
  <c r="I110215" i="55" s="1"/>
  <c r="I110216" i="55" s="1"/>
  <c r="I110217" i="55" s="1"/>
  <c r="I110218" i="55" s="1"/>
  <c r="I110219" i="55" s="1"/>
  <c r="I110220" i="55" s="1"/>
  <c r="I110221" i="55" s="1"/>
  <c r="I110222" i="55" s="1"/>
  <c r="I110223" i="55" s="1"/>
  <c r="I110224" i="55" s="1"/>
  <c r="I110225" i="55" s="1"/>
  <c r="I110226" i="55" s="1"/>
  <c r="I110227" i="55" s="1"/>
  <c r="I110228" i="55" s="1"/>
  <c r="I110229" i="55" s="1"/>
  <c r="I110230" i="55" s="1"/>
  <c r="I110231" i="55" s="1"/>
  <c r="I110232" i="55" s="1"/>
  <c r="I110233" i="55" s="1"/>
  <c r="I110234" i="55" s="1"/>
  <c r="I110235" i="55" s="1"/>
  <c r="I110236" i="55" s="1"/>
  <c r="I110237" i="55" s="1"/>
  <c r="I110238" i="55" s="1"/>
  <c r="I110239" i="55" s="1"/>
  <c r="I110240" i="55" s="1"/>
  <c r="I110241" i="55" s="1"/>
  <c r="I110242" i="55" s="1"/>
  <c r="I110243" i="55" s="1"/>
  <c r="I110244" i="55" s="1"/>
  <c r="I110245" i="55" s="1"/>
  <c r="I110246" i="55" s="1"/>
  <c r="I110247" i="55" s="1"/>
  <c r="I110248" i="55" s="1"/>
  <c r="I110249" i="55" s="1"/>
  <c r="I110250" i="55" s="1"/>
  <c r="I110251" i="55" s="1"/>
  <c r="I110252" i="55" s="1"/>
  <c r="I110253" i="55" s="1"/>
  <c r="I110254" i="55" s="1"/>
  <c r="I110255" i="55" s="1"/>
  <c r="I110256" i="55" s="1"/>
  <c r="I110257" i="55" s="1"/>
  <c r="I110258" i="55" s="1"/>
  <c r="I110259" i="55" s="1"/>
  <c r="I110260" i="55" s="1"/>
  <c r="I110261" i="55" s="1"/>
  <c r="I110262" i="55" s="1"/>
  <c r="I110263" i="55" s="1"/>
  <c r="I110264" i="55" s="1"/>
  <c r="I110265" i="55" s="1"/>
  <c r="I110266" i="55" s="1"/>
  <c r="I110267" i="55" s="1"/>
  <c r="I110268" i="55" s="1"/>
  <c r="I110269" i="55" s="1"/>
  <c r="I110270" i="55" s="1"/>
  <c r="I110271" i="55" s="1"/>
  <c r="I110272" i="55" s="1"/>
  <c r="I110273" i="55" s="1"/>
  <c r="I110274" i="55" s="1"/>
  <c r="I110275" i="55" s="1"/>
  <c r="I110276" i="55" s="1"/>
  <c r="I110277" i="55" s="1"/>
  <c r="I110278" i="55" s="1"/>
  <c r="I110279" i="55" s="1"/>
  <c r="I110280" i="55" s="1"/>
  <c r="I110281" i="55" s="1"/>
  <c r="I110282" i="55" s="1"/>
  <c r="I110283" i="55" s="1"/>
  <c r="I110284" i="55" s="1"/>
  <c r="I110285" i="55" s="1"/>
  <c r="I110286" i="55" s="1"/>
  <c r="I110287" i="55" s="1"/>
  <c r="I110288" i="55" s="1"/>
  <c r="I110289" i="55" s="1"/>
  <c r="I110290" i="55" s="1"/>
  <c r="I110291" i="55" s="1"/>
  <c r="I110292" i="55" s="1"/>
  <c r="I110293" i="55" s="1"/>
  <c r="I110294" i="55" s="1"/>
  <c r="I110295" i="55" s="1"/>
  <c r="I110296" i="55" s="1"/>
  <c r="I110297" i="55" s="1"/>
  <c r="I110298" i="55" s="1"/>
  <c r="I110299" i="55" s="1"/>
  <c r="I110300" i="55" s="1"/>
  <c r="I110301" i="55" s="1"/>
  <c r="I110302" i="55" s="1"/>
  <c r="I110303" i="55" s="1"/>
  <c r="I110304" i="55" s="1"/>
  <c r="I110305" i="55" s="1"/>
  <c r="I110306" i="55" s="1"/>
  <c r="I110307" i="55" s="1"/>
  <c r="I110308" i="55" s="1"/>
  <c r="I110309" i="55" s="1"/>
  <c r="I110310" i="55" s="1"/>
  <c r="I110311" i="55" s="1"/>
  <c r="I110312" i="55" s="1"/>
  <c r="I110313" i="55" s="1"/>
  <c r="I110314" i="55" s="1"/>
  <c r="I110315" i="55" s="1"/>
  <c r="I110316" i="55" s="1"/>
  <c r="I110317" i="55" s="1"/>
  <c r="I110318" i="55" s="1"/>
  <c r="I110319" i="55" s="1"/>
  <c r="I110320" i="55" s="1"/>
  <c r="I110321" i="55" s="1"/>
  <c r="I110322" i="55" s="1"/>
  <c r="I110323" i="55" s="1"/>
  <c r="I110324" i="55" s="1"/>
  <c r="I110325" i="55" s="1"/>
  <c r="I110326" i="55" s="1"/>
  <c r="I110327" i="55" s="1"/>
  <c r="I110328" i="55" s="1"/>
  <c r="I110329" i="55" s="1"/>
  <c r="I110330" i="55" s="1"/>
  <c r="I110331" i="55" s="1"/>
  <c r="I110332" i="55" s="1"/>
  <c r="I110333" i="55" s="1"/>
  <c r="I110334" i="55" s="1"/>
  <c r="I110335" i="55" s="1"/>
  <c r="I110336" i="55" s="1"/>
  <c r="I110337" i="55" s="1"/>
  <c r="I110338" i="55" s="1"/>
  <c r="I110339" i="55" s="1"/>
  <c r="I110340" i="55" s="1"/>
  <c r="I110341" i="55" s="1"/>
  <c r="I110342" i="55" s="1"/>
  <c r="I110343" i="55" s="1"/>
  <c r="I110344" i="55" s="1"/>
  <c r="I110345" i="55" s="1"/>
  <c r="I110346" i="55" s="1"/>
  <c r="I110347" i="55" s="1"/>
  <c r="I110348" i="55" s="1"/>
  <c r="I110349" i="55" s="1"/>
  <c r="I110350" i="55" s="1"/>
  <c r="I110351" i="55" s="1"/>
  <c r="I110352" i="55" s="1"/>
  <c r="I110353" i="55" s="1"/>
  <c r="I110354" i="55" s="1"/>
  <c r="I110355" i="55" s="1"/>
  <c r="I110356" i="55" s="1"/>
  <c r="I110357" i="55" s="1"/>
  <c r="I110358" i="55" s="1"/>
  <c r="I110359" i="55" s="1"/>
  <c r="I110360" i="55" s="1"/>
  <c r="I110361" i="55" s="1"/>
  <c r="I110362" i="55" s="1"/>
  <c r="I110363" i="55" s="1"/>
  <c r="I110364" i="55" s="1"/>
  <c r="I110365" i="55" s="1"/>
  <c r="I110366" i="55" s="1"/>
  <c r="I110367" i="55" s="1"/>
  <c r="I110368" i="55" s="1"/>
  <c r="I110369" i="55" s="1"/>
  <c r="I110370" i="55" s="1"/>
  <c r="I110371" i="55" s="1"/>
  <c r="I110372" i="55" s="1"/>
  <c r="I110373" i="55" s="1"/>
  <c r="I110374" i="55" s="1"/>
  <c r="I110375" i="55" s="1"/>
  <c r="I110376" i="55" s="1"/>
  <c r="I110377" i="55" s="1"/>
  <c r="I110378" i="55" s="1"/>
  <c r="I110379" i="55" s="1"/>
  <c r="I110380" i="55" s="1"/>
  <c r="I110381" i="55" s="1"/>
  <c r="I110382" i="55" s="1"/>
  <c r="I110383" i="55" s="1"/>
  <c r="I110384" i="55" s="1"/>
  <c r="I110385" i="55" s="1"/>
  <c r="I110386" i="55" s="1"/>
  <c r="I110387" i="55" s="1"/>
  <c r="I110388" i="55" s="1"/>
  <c r="I110389" i="55" s="1"/>
  <c r="I110390" i="55" s="1"/>
  <c r="I110391" i="55" s="1"/>
  <c r="I110392" i="55" s="1"/>
  <c r="I110393" i="55" s="1"/>
  <c r="I110394" i="55" s="1"/>
  <c r="I110395" i="55" s="1"/>
  <c r="I110396" i="55" s="1"/>
  <c r="I110397" i="55" s="1"/>
  <c r="I110398" i="55" s="1"/>
  <c r="I110399" i="55" s="1"/>
  <c r="I110400" i="55" s="1"/>
  <c r="I110401" i="55" s="1"/>
  <c r="I110402" i="55" s="1"/>
  <c r="I110403" i="55" s="1"/>
  <c r="I110404" i="55" s="1"/>
  <c r="I110405" i="55" s="1"/>
  <c r="I110406" i="55" s="1"/>
  <c r="I110407" i="55" s="1"/>
  <c r="I110408" i="55" s="1"/>
  <c r="I110409" i="55" s="1"/>
  <c r="I110410" i="55" s="1"/>
  <c r="I110411" i="55" s="1"/>
  <c r="I110412" i="55" s="1"/>
  <c r="I110413" i="55" s="1"/>
  <c r="I110414" i="55" s="1"/>
  <c r="I110415" i="55" s="1"/>
  <c r="I110416" i="55" s="1"/>
  <c r="I110417" i="55" s="1"/>
  <c r="I110418" i="55" s="1"/>
  <c r="I110419" i="55" s="1"/>
  <c r="I110420" i="55" s="1"/>
  <c r="I110421" i="55" s="1"/>
  <c r="I110422" i="55" s="1"/>
  <c r="I110423" i="55" s="1"/>
  <c r="I110424" i="55" s="1"/>
  <c r="I110425" i="55" s="1"/>
  <c r="I110426" i="55" s="1"/>
  <c r="I110427" i="55" s="1"/>
  <c r="I110428" i="55" s="1"/>
  <c r="I110429" i="55" s="1"/>
  <c r="I110430" i="55" s="1"/>
  <c r="I110431" i="55" s="1"/>
  <c r="I110432" i="55" s="1"/>
  <c r="I110433" i="55" s="1"/>
  <c r="I110434" i="55" s="1"/>
  <c r="I110435" i="55" s="1"/>
  <c r="I110436" i="55" s="1"/>
  <c r="I110437" i="55" s="1"/>
  <c r="I110438" i="55" s="1"/>
  <c r="I110439" i="55" s="1"/>
  <c r="I110440" i="55" s="1"/>
  <c r="I110441" i="55" s="1"/>
  <c r="I110442" i="55" s="1"/>
  <c r="I110443" i="55" s="1"/>
  <c r="I110444" i="55" s="1"/>
  <c r="I110445" i="55" s="1"/>
  <c r="I110446" i="55" s="1"/>
  <c r="I110447" i="55" s="1"/>
  <c r="I110448" i="55" s="1"/>
  <c r="I110449" i="55" s="1"/>
  <c r="I110450" i="55" s="1"/>
  <c r="I110451" i="55" s="1"/>
  <c r="I110452" i="55" s="1"/>
  <c r="I110453" i="55" s="1"/>
  <c r="I110454" i="55" s="1"/>
  <c r="I110455" i="55" s="1"/>
  <c r="I110456" i="55" s="1"/>
  <c r="I110457" i="55" s="1"/>
  <c r="I110458" i="55" s="1"/>
  <c r="I110459" i="55" s="1"/>
  <c r="I110460" i="55" s="1"/>
  <c r="I110461" i="55" s="1"/>
  <c r="I110462" i="55" s="1"/>
  <c r="I110463" i="55" s="1"/>
  <c r="I110464" i="55" s="1"/>
  <c r="I110465" i="55" s="1"/>
  <c r="I110466" i="55" s="1"/>
  <c r="I110467" i="55" s="1"/>
  <c r="I110468" i="55" s="1"/>
  <c r="I110469" i="55" s="1"/>
  <c r="I110470" i="55" s="1"/>
  <c r="I110471" i="55" s="1"/>
  <c r="I110472" i="55" s="1"/>
  <c r="I110473" i="55" s="1"/>
  <c r="I110474" i="55" s="1"/>
  <c r="I110475" i="55" s="1"/>
  <c r="I110476" i="55" s="1"/>
  <c r="I110477" i="55" s="1"/>
  <c r="I110478" i="55" s="1"/>
  <c r="I110479" i="55" s="1"/>
  <c r="I110480" i="55" s="1"/>
  <c r="I110481" i="55" s="1"/>
  <c r="I110482" i="55" s="1"/>
  <c r="I110483" i="55" s="1"/>
  <c r="I110484" i="55" s="1"/>
  <c r="I110485" i="55" s="1"/>
  <c r="I110486" i="55" s="1"/>
  <c r="I110487" i="55" s="1"/>
  <c r="I110488" i="55" s="1"/>
  <c r="I110489" i="55" s="1"/>
  <c r="I110490" i="55" s="1"/>
  <c r="I110491" i="55" s="1"/>
  <c r="I110492" i="55" s="1"/>
  <c r="I110493" i="55" s="1"/>
  <c r="I110494" i="55" s="1"/>
  <c r="I110495" i="55" s="1"/>
  <c r="I110496" i="55" s="1"/>
  <c r="I110497" i="55" s="1"/>
  <c r="I110498" i="55" s="1"/>
  <c r="I110499" i="55" s="1"/>
  <c r="I110500" i="55" s="1"/>
  <c r="I110501" i="55" s="1"/>
  <c r="I110502" i="55" s="1"/>
  <c r="I110503" i="55" s="1"/>
  <c r="I110504" i="55" s="1"/>
  <c r="I110505" i="55" s="1"/>
  <c r="I110506" i="55" s="1"/>
  <c r="I110507" i="55" s="1"/>
  <c r="I110508" i="55" s="1"/>
  <c r="I110509" i="55" s="1"/>
  <c r="I110510" i="55" s="1"/>
  <c r="I110511" i="55" s="1"/>
  <c r="I110512" i="55" s="1"/>
  <c r="I110513" i="55" s="1"/>
  <c r="I110514" i="55" s="1"/>
  <c r="I110515" i="55" s="1"/>
  <c r="I110516" i="55" s="1"/>
  <c r="I110517" i="55" s="1"/>
  <c r="I110518" i="55" s="1"/>
  <c r="I110519" i="55" s="1"/>
  <c r="I110520" i="55" s="1"/>
  <c r="I110521" i="55" s="1"/>
  <c r="I110522" i="55" s="1"/>
  <c r="I110523" i="55" s="1"/>
  <c r="I110524" i="55" s="1"/>
  <c r="I110525" i="55" s="1"/>
  <c r="I110526" i="55" s="1"/>
  <c r="I110527" i="55" s="1"/>
  <c r="I110528" i="55" s="1"/>
  <c r="I110529" i="55" s="1"/>
  <c r="I110530" i="55" s="1"/>
  <c r="I110531" i="55" s="1"/>
  <c r="I110532" i="55" s="1"/>
  <c r="I110533" i="55" s="1"/>
  <c r="I110534" i="55" s="1"/>
  <c r="I110535" i="55" s="1"/>
  <c r="I110536" i="55" s="1"/>
  <c r="I110537" i="55" s="1"/>
  <c r="I110538" i="55" s="1"/>
  <c r="I110539" i="55" s="1"/>
  <c r="I110540" i="55" s="1"/>
  <c r="I110541" i="55" s="1"/>
  <c r="I110542" i="55" s="1"/>
  <c r="I110543" i="55" s="1"/>
  <c r="I110544" i="55" s="1"/>
  <c r="I110545" i="55" s="1"/>
  <c r="I110546" i="55" s="1"/>
  <c r="I110547" i="55" s="1"/>
  <c r="I110548" i="55" s="1"/>
  <c r="I110549" i="55" s="1"/>
  <c r="I110550" i="55" s="1"/>
  <c r="I110551" i="55" s="1"/>
  <c r="I110552" i="55" s="1"/>
  <c r="I110553" i="55" s="1"/>
  <c r="I110554" i="55" s="1"/>
  <c r="I110555" i="55" s="1"/>
  <c r="I110556" i="55" s="1"/>
  <c r="I110557" i="55" s="1"/>
  <c r="I110558" i="55" s="1"/>
  <c r="I110559" i="55" s="1"/>
  <c r="I110560" i="55" s="1"/>
  <c r="I110561" i="55" s="1"/>
  <c r="I110562" i="55" s="1"/>
  <c r="I110563" i="55" s="1"/>
  <c r="I110564" i="55" s="1"/>
  <c r="I110565" i="55" s="1"/>
  <c r="I110566" i="55" s="1"/>
  <c r="I110567" i="55" s="1"/>
  <c r="I110568" i="55" s="1"/>
  <c r="I110569" i="55" s="1"/>
  <c r="I110570" i="55" s="1"/>
  <c r="I110571" i="55" s="1"/>
  <c r="I110572" i="55" s="1"/>
  <c r="I110573" i="55" s="1"/>
  <c r="I110574" i="55" s="1"/>
  <c r="I110575" i="55" s="1"/>
  <c r="I110576" i="55" s="1"/>
  <c r="I110577" i="55" s="1"/>
  <c r="I110578" i="55" s="1"/>
  <c r="I110579" i="55" s="1"/>
  <c r="I110580" i="55" s="1"/>
  <c r="I110581" i="55" s="1"/>
  <c r="I110582" i="55" s="1"/>
  <c r="I110583" i="55" s="1"/>
  <c r="I110584" i="55" s="1"/>
  <c r="I110585" i="55" s="1"/>
  <c r="I110586" i="55" s="1"/>
  <c r="I110587" i="55" s="1"/>
  <c r="I110588" i="55" s="1"/>
  <c r="I110589" i="55" s="1"/>
  <c r="I110590" i="55" s="1"/>
  <c r="I110591" i="55" s="1"/>
  <c r="I110592" i="55" s="1"/>
  <c r="I110593" i="55" s="1"/>
  <c r="I110594" i="55" s="1"/>
  <c r="I110595" i="55" s="1"/>
  <c r="I110596" i="55" s="1"/>
  <c r="I110597" i="55" s="1"/>
  <c r="I110598" i="55" s="1"/>
  <c r="I110599" i="55" s="1"/>
  <c r="I110600" i="55" s="1"/>
  <c r="I110601" i="55" s="1"/>
  <c r="I110602" i="55" s="1"/>
  <c r="I110603" i="55" s="1"/>
  <c r="I110604" i="55" s="1"/>
  <c r="I110605" i="55" s="1"/>
  <c r="I110606" i="55" s="1"/>
  <c r="I110607" i="55" s="1"/>
  <c r="I110608" i="55" s="1"/>
  <c r="I110609" i="55" s="1"/>
  <c r="I110610" i="55" s="1"/>
  <c r="I110611" i="55" s="1"/>
  <c r="I110612" i="55" s="1"/>
  <c r="I110613" i="55" s="1"/>
  <c r="I110614" i="55" s="1"/>
  <c r="I110615" i="55" s="1"/>
  <c r="I110616" i="55" s="1"/>
  <c r="I110617" i="55" s="1"/>
  <c r="I110618" i="55" s="1"/>
  <c r="I110619" i="55" s="1"/>
  <c r="I110620" i="55" s="1"/>
  <c r="I110621" i="55" s="1"/>
  <c r="I110622" i="55" s="1"/>
  <c r="I110623" i="55" s="1"/>
  <c r="I110624" i="55" s="1"/>
  <c r="I110625" i="55" s="1"/>
  <c r="I110626" i="55" s="1"/>
  <c r="I110627" i="55" s="1"/>
  <c r="I110628" i="55" s="1"/>
  <c r="I110629" i="55" s="1"/>
  <c r="I110630" i="55" s="1"/>
  <c r="I110631" i="55" s="1"/>
  <c r="I110632" i="55" s="1"/>
  <c r="I110633" i="55" s="1"/>
  <c r="I110634" i="55" s="1"/>
  <c r="I110635" i="55" s="1"/>
  <c r="I110636" i="55" s="1"/>
  <c r="I110637" i="55" s="1"/>
  <c r="I110638" i="55" s="1"/>
  <c r="I110639" i="55" s="1"/>
  <c r="I110640" i="55" s="1"/>
  <c r="I110641" i="55" s="1"/>
  <c r="I110642" i="55" s="1"/>
  <c r="I110643" i="55" s="1"/>
  <c r="I110644" i="55" s="1"/>
  <c r="I110645" i="55" s="1"/>
  <c r="I110646" i="55" s="1"/>
  <c r="I110647" i="55" s="1"/>
  <c r="I110648" i="55" s="1"/>
  <c r="I110649" i="55" s="1"/>
  <c r="I110650" i="55" s="1"/>
  <c r="I110651" i="55" s="1"/>
  <c r="I110652" i="55" s="1"/>
  <c r="I110653" i="55" s="1"/>
  <c r="I110654" i="55" s="1"/>
  <c r="I110655" i="55" s="1"/>
  <c r="I110656" i="55" s="1"/>
  <c r="I110657" i="55" s="1"/>
  <c r="I110658" i="55" s="1"/>
  <c r="I110659" i="55" s="1"/>
  <c r="I110660" i="55" s="1"/>
  <c r="I110661" i="55" s="1"/>
  <c r="I110662" i="55" s="1"/>
  <c r="I110663" i="55" s="1"/>
  <c r="I110664" i="55" s="1"/>
  <c r="I110665" i="55" s="1"/>
  <c r="I110666" i="55" s="1"/>
  <c r="I110667" i="55" s="1"/>
  <c r="I110668" i="55" s="1"/>
  <c r="I110669" i="55" s="1"/>
  <c r="I110670" i="55" s="1"/>
  <c r="I110671" i="55" s="1"/>
  <c r="I110672" i="55" s="1"/>
  <c r="I110673" i="55" s="1"/>
  <c r="I110674" i="55" s="1"/>
  <c r="I110675" i="55" s="1"/>
  <c r="I110676" i="55" s="1"/>
  <c r="I110677" i="55" s="1"/>
  <c r="I110678" i="55" s="1"/>
  <c r="I110679" i="55" s="1"/>
  <c r="I110680" i="55" s="1"/>
  <c r="I110681" i="55" s="1"/>
  <c r="I110682" i="55" s="1"/>
  <c r="I110683" i="55" s="1"/>
  <c r="I110684" i="55" s="1"/>
  <c r="I110685" i="55" s="1"/>
  <c r="I110686" i="55" s="1"/>
  <c r="I110687" i="55" s="1"/>
  <c r="I110688" i="55" s="1"/>
  <c r="I110689" i="55" s="1"/>
  <c r="I110690" i="55" s="1"/>
  <c r="I110691" i="55" s="1"/>
  <c r="I110692" i="55" s="1"/>
  <c r="I110693" i="55" s="1"/>
  <c r="I110694" i="55" s="1"/>
  <c r="I110695" i="55" s="1"/>
  <c r="I110696" i="55" s="1"/>
  <c r="I110697" i="55" s="1"/>
  <c r="I110698" i="55" s="1"/>
  <c r="I110699" i="55" s="1"/>
  <c r="I110700" i="55" s="1"/>
  <c r="I110701" i="55" s="1"/>
  <c r="I110702" i="55" s="1"/>
  <c r="I110703" i="55" s="1"/>
  <c r="I110704" i="55" s="1"/>
  <c r="I110705" i="55" s="1"/>
  <c r="I110706" i="55" s="1"/>
  <c r="I110707" i="55" s="1"/>
  <c r="I110708" i="55" s="1"/>
  <c r="I110709" i="55" s="1"/>
  <c r="I110710" i="55" s="1"/>
  <c r="I110711" i="55" s="1"/>
  <c r="I110712" i="55" s="1"/>
  <c r="I110713" i="55" s="1"/>
  <c r="I110714" i="55" s="1"/>
  <c r="I110715" i="55" s="1"/>
  <c r="I110716" i="55" s="1"/>
  <c r="I110717" i="55" s="1"/>
  <c r="I110718" i="55" s="1"/>
  <c r="I110719" i="55" s="1"/>
  <c r="I110720" i="55" s="1"/>
  <c r="I110721" i="55" s="1"/>
  <c r="I110722" i="55" s="1"/>
  <c r="I110723" i="55" s="1"/>
  <c r="I110724" i="55" s="1"/>
  <c r="I110725" i="55" s="1"/>
  <c r="I110726" i="55" s="1"/>
  <c r="I110727" i="55" s="1"/>
  <c r="I110728" i="55" s="1"/>
  <c r="I110729" i="55" s="1"/>
  <c r="I110730" i="55" s="1"/>
  <c r="I110731" i="55" s="1"/>
  <c r="I110732" i="55" s="1"/>
  <c r="I110733" i="55" s="1"/>
  <c r="I110734" i="55" s="1"/>
  <c r="I110735" i="55" s="1"/>
  <c r="I110736" i="55" s="1"/>
  <c r="I110737" i="55" s="1"/>
  <c r="I110738" i="55" s="1"/>
  <c r="I110739" i="55" s="1"/>
  <c r="I110740" i="55" s="1"/>
  <c r="I110741" i="55" s="1"/>
  <c r="I110742" i="55" s="1"/>
  <c r="I110743" i="55" s="1"/>
  <c r="I110744" i="55" s="1"/>
  <c r="I110745" i="55" s="1"/>
  <c r="I110746" i="55" s="1"/>
  <c r="I110747" i="55" s="1"/>
  <c r="I110748" i="55" s="1"/>
  <c r="I110749" i="55" s="1"/>
  <c r="I110750" i="55" s="1"/>
  <c r="I110751" i="55" s="1"/>
  <c r="I110752" i="55" s="1"/>
  <c r="I110753" i="55" s="1"/>
  <c r="I110754" i="55" s="1"/>
  <c r="I110755" i="55" s="1"/>
  <c r="I110756" i="55" s="1"/>
  <c r="I110757" i="55" s="1"/>
  <c r="I110758" i="55" s="1"/>
  <c r="I110759" i="55" s="1"/>
  <c r="I110760" i="55" s="1"/>
  <c r="I110761" i="55" s="1"/>
  <c r="I110762" i="55" s="1"/>
  <c r="I110763" i="55" s="1"/>
  <c r="I110764" i="55" s="1"/>
  <c r="I110765" i="55" s="1"/>
  <c r="I110766" i="55" s="1"/>
  <c r="I110767" i="55" s="1"/>
  <c r="I110768" i="55" s="1"/>
  <c r="I110769" i="55" s="1"/>
  <c r="I110770" i="55" s="1"/>
  <c r="I110771" i="55" s="1"/>
  <c r="I110772" i="55" s="1"/>
  <c r="I110773" i="55" s="1"/>
  <c r="I110774" i="55" s="1"/>
  <c r="I110775" i="55" s="1"/>
  <c r="I110776" i="55" s="1"/>
  <c r="I110777" i="55" s="1"/>
  <c r="I110778" i="55" s="1"/>
  <c r="I110779" i="55" s="1"/>
  <c r="I110780" i="55" s="1"/>
  <c r="I110781" i="55" s="1"/>
  <c r="I110782" i="55" s="1"/>
  <c r="I110783" i="55" s="1"/>
  <c r="I110784" i="55" s="1"/>
  <c r="I110785" i="55" s="1"/>
  <c r="I110786" i="55" s="1"/>
  <c r="I110787" i="55" s="1"/>
  <c r="I110788" i="55" s="1"/>
  <c r="I110789" i="55" s="1"/>
  <c r="I110790" i="55" s="1"/>
  <c r="I110791" i="55" s="1"/>
  <c r="I110792" i="55" s="1"/>
  <c r="I110793" i="55" s="1"/>
  <c r="I110794" i="55" s="1"/>
  <c r="I110795" i="55" s="1"/>
  <c r="I110796" i="55" s="1"/>
  <c r="I110797" i="55" s="1"/>
  <c r="I110798" i="55" s="1"/>
  <c r="I110799" i="55" s="1"/>
  <c r="I110800" i="55" s="1"/>
  <c r="I110801" i="55" s="1"/>
  <c r="I110802" i="55" s="1"/>
  <c r="I110803" i="55" s="1"/>
  <c r="I110804" i="55" s="1"/>
  <c r="I110805" i="55" s="1"/>
  <c r="I110806" i="55" s="1"/>
  <c r="I110807" i="55" s="1"/>
  <c r="I110808" i="55" s="1"/>
  <c r="I110809" i="55" s="1"/>
  <c r="I110810" i="55" s="1"/>
  <c r="I110811" i="55" s="1"/>
  <c r="I110812" i="55" s="1"/>
  <c r="I110813" i="55" s="1"/>
  <c r="I110814" i="55" s="1"/>
  <c r="I110815" i="55" s="1"/>
  <c r="I110816" i="55" s="1"/>
  <c r="I110817" i="55" s="1"/>
  <c r="I110818" i="55" s="1"/>
  <c r="I110819" i="55" s="1"/>
  <c r="I110820" i="55" s="1"/>
  <c r="I110821" i="55" s="1"/>
  <c r="I110822" i="55" s="1"/>
  <c r="I110823" i="55" s="1"/>
  <c r="I110824" i="55" s="1"/>
  <c r="I110825" i="55" s="1"/>
  <c r="I110826" i="55" s="1"/>
  <c r="I110827" i="55" s="1"/>
  <c r="I110828" i="55" s="1"/>
  <c r="I110829" i="55" s="1"/>
  <c r="I110830" i="55" s="1"/>
  <c r="I110831" i="55" s="1"/>
  <c r="I110832" i="55" s="1"/>
  <c r="I110833" i="55" s="1"/>
  <c r="I110834" i="55" s="1"/>
  <c r="I110835" i="55" s="1"/>
  <c r="I110836" i="55" s="1"/>
  <c r="I110837" i="55" s="1"/>
  <c r="I110838" i="55" s="1"/>
  <c r="I110839" i="55" s="1"/>
  <c r="I110840" i="55" s="1"/>
  <c r="I110841" i="55" s="1"/>
  <c r="I110842" i="55" s="1"/>
  <c r="I110843" i="55" s="1"/>
  <c r="I110844" i="55" s="1"/>
  <c r="I110845" i="55" s="1"/>
  <c r="I110846" i="55" s="1"/>
  <c r="I110847" i="55" s="1"/>
  <c r="I110848" i="55" s="1"/>
  <c r="I110849" i="55" s="1"/>
  <c r="I110850" i="55" s="1"/>
  <c r="I110851" i="55" s="1"/>
  <c r="I110852" i="55" s="1"/>
  <c r="I110853" i="55" s="1"/>
  <c r="I110854" i="55" s="1"/>
  <c r="I110855" i="55" s="1"/>
  <c r="I110856" i="55" s="1"/>
  <c r="I110857" i="55" s="1"/>
  <c r="I110858" i="55" s="1"/>
  <c r="I110859" i="55" s="1"/>
  <c r="I110860" i="55" s="1"/>
  <c r="I110861" i="55" s="1"/>
  <c r="I110862" i="55" s="1"/>
  <c r="I110863" i="55" s="1"/>
  <c r="I110864" i="55" s="1"/>
  <c r="I110865" i="55" s="1"/>
  <c r="I110866" i="55" s="1"/>
  <c r="I110867" i="55" s="1"/>
  <c r="I110868" i="55" s="1"/>
  <c r="I110869" i="55" s="1"/>
  <c r="I110870" i="55" s="1"/>
  <c r="I110871" i="55" s="1"/>
  <c r="I110872" i="55" s="1"/>
  <c r="I110873" i="55" s="1"/>
  <c r="I110874" i="55" s="1"/>
  <c r="I110875" i="55" s="1"/>
  <c r="I110876" i="55" s="1"/>
  <c r="I110877" i="55" s="1"/>
  <c r="I110878" i="55" s="1"/>
  <c r="I110879" i="55" s="1"/>
  <c r="I110880" i="55" s="1"/>
  <c r="I110881" i="55" s="1"/>
  <c r="I110882" i="55" s="1"/>
  <c r="I110883" i="55" s="1"/>
  <c r="I110884" i="55" s="1"/>
  <c r="I110885" i="55" s="1"/>
  <c r="I110886" i="55" s="1"/>
  <c r="I110887" i="55" s="1"/>
  <c r="I110888" i="55" s="1"/>
  <c r="I110889" i="55" s="1"/>
  <c r="I110890" i="55" s="1"/>
  <c r="I110891" i="55" s="1"/>
  <c r="I110892" i="55" s="1"/>
  <c r="I110893" i="55" s="1"/>
  <c r="I110894" i="55" s="1"/>
  <c r="I110895" i="55" s="1"/>
  <c r="I110896" i="55" s="1"/>
  <c r="I110897" i="55" s="1"/>
  <c r="I110898" i="55" s="1"/>
  <c r="I110899" i="55" s="1"/>
  <c r="I110900" i="55" s="1"/>
  <c r="I110901" i="55" s="1"/>
  <c r="I110902" i="55" s="1"/>
  <c r="I110903" i="55" s="1"/>
  <c r="I110904" i="55" s="1"/>
  <c r="I110905" i="55" s="1"/>
  <c r="I110906" i="55" s="1"/>
  <c r="I110907" i="55" s="1"/>
  <c r="I110908" i="55" s="1"/>
  <c r="I110909" i="55" s="1"/>
  <c r="I110910" i="55" s="1"/>
  <c r="I110911" i="55" s="1"/>
  <c r="I110912" i="55" s="1"/>
  <c r="I110913" i="55" s="1"/>
  <c r="I110914" i="55" s="1"/>
  <c r="I110915" i="55" s="1"/>
  <c r="I110916" i="55" s="1"/>
  <c r="I110917" i="55" s="1"/>
  <c r="I110918" i="55" s="1"/>
  <c r="I110919" i="55" s="1"/>
  <c r="I110920" i="55" s="1"/>
  <c r="I110921" i="55" s="1"/>
  <c r="I110922" i="55" s="1"/>
  <c r="I110923" i="55" s="1"/>
  <c r="I110924" i="55" s="1"/>
  <c r="I110925" i="55" s="1"/>
  <c r="I110926" i="55" s="1"/>
  <c r="I110927" i="55" s="1"/>
  <c r="I110928" i="55" s="1"/>
  <c r="I110929" i="55" s="1"/>
  <c r="I110930" i="55" s="1"/>
  <c r="I110931" i="55" s="1"/>
  <c r="I110932" i="55" s="1"/>
  <c r="I110933" i="55" s="1"/>
  <c r="I110934" i="55" s="1"/>
  <c r="I110935" i="55" s="1"/>
  <c r="I110936" i="55" s="1"/>
  <c r="I110937" i="55" s="1"/>
  <c r="I110938" i="55" s="1"/>
  <c r="I110939" i="55" s="1"/>
  <c r="I110940" i="55" s="1"/>
  <c r="I110941" i="55" s="1"/>
  <c r="I110942" i="55" s="1"/>
  <c r="I110943" i="55" s="1"/>
  <c r="I110944" i="55" s="1"/>
  <c r="I110945" i="55" s="1"/>
  <c r="I110946" i="55" s="1"/>
  <c r="I110947" i="55" s="1"/>
  <c r="I110948" i="55" s="1"/>
  <c r="I110949" i="55" s="1"/>
  <c r="I110950" i="55" s="1"/>
  <c r="I110951" i="55" s="1"/>
  <c r="I110952" i="55" s="1"/>
  <c r="I110953" i="55" s="1"/>
  <c r="I110954" i="55" s="1"/>
  <c r="I110955" i="55" s="1"/>
  <c r="I110956" i="55" s="1"/>
  <c r="I110957" i="55" s="1"/>
  <c r="I110958" i="55" s="1"/>
  <c r="I110959" i="55" s="1"/>
  <c r="I110960" i="55" s="1"/>
  <c r="I110961" i="55" s="1"/>
  <c r="I110962" i="55" s="1"/>
  <c r="I110963" i="55" s="1"/>
  <c r="I110964" i="55" s="1"/>
  <c r="I110965" i="55" s="1"/>
  <c r="I110966" i="55" s="1"/>
  <c r="I110967" i="55" s="1"/>
  <c r="I110968" i="55" s="1"/>
  <c r="I110969" i="55" s="1"/>
  <c r="I110970" i="55" s="1"/>
  <c r="I110971" i="55" s="1"/>
  <c r="I110972" i="55" s="1"/>
  <c r="I110973" i="55" s="1"/>
  <c r="I110974" i="55" s="1"/>
  <c r="I110975" i="55" s="1"/>
  <c r="I110976" i="55" s="1"/>
  <c r="I110977" i="55" s="1"/>
  <c r="I110978" i="55" s="1"/>
  <c r="I110979" i="55" s="1"/>
  <c r="I110980" i="55" s="1"/>
  <c r="I110981" i="55" s="1"/>
  <c r="I110982" i="55" s="1"/>
  <c r="I110983" i="55" s="1"/>
  <c r="I110984" i="55" s="1"/>
  <c r="I110985" i="55" s="1"/>
  <c r="I110986" i="55" s="1"/>
  <c r="I110987" i="55" s="1"/>
  <c r="I110988" i="55" s="1"/>
  <c r="I110989" i="55" s="1"/>
  <c r="I110990" i="55" s="1"/>
  <c r="I110991" i="55" s="1"/>
  <c r="I110992" i="55" s="1"/>
  <c r="I110993" i="55" s="1"/>
  <c r="I110994" i="55" s="1"/>
  <c r="I110995" i="55" s="1"/>
  <c r="I110996" i="55" s="1"/>
  <c r="I110997" i="55" s="1"/>
  <c r="I110998" i="55" s="1"/>
  <c r="I110999" i="55" s="1"/>
  <c r="I111000" i="55" s="1"/>
  <c r="I111001" i="55" s="1"/>
  <c r="I111002" i="55" s="1"/>
  <c r="I111003" i="55" s="1"/>
  <c r="I111004" i="55" s="1"/>
  <c r="I111005" i="55" s="1"/>
  <c r="I111006" i="55" s="1"/>
  <c r="I111007" i="55" s="1"/>
  <c r="I111008" i="55" s="1"/>
  <c r="I111009" i="55" s="1"/>
  <c r="I111010" i="55" s="1"/>
  <c r="I111011" i="55" s="1"/>
  <c r="I111012" i="55" s="1"/>
  <c r="I111013" i="55" s="1"/>
  <c r="I111014" i="55" s="1"/>
  <c r="I111015" i="55" s="1"/>
  <c r="I111016" i="55" s="1"/>
  <c r="I111017" i="55" s="1"/>
  <c r="I111018" i="55" s="1"/>
  <c r="I111019" i="55" s="1"/>
  <c r="I111020" i="55" s="1"/>
  <c r="I111021" i="55" s="1"/>
  <c r="I111022" i="55" s="1"/>
  <c r="I111023" i="55" s="1"/>
  <c r="I111024" i="55" s="1"/>
  <c r="I111025" i="55" s="1"/>
  <c r="I111026" i="55" s="1"/>
  <c r="I111027" i="55" s="1"/>
  <c r="I111028" i="55" s="1"/>
  <c r="I111029" i="55" s="1"/>
  <c r="I111030" i="55" s="1"/>
  <c r="I111031" i="55" s="1"/>
  <c r="I111032" i="55" s="1"/>
  <c r="I111033" i="55" s="1"/>
  <c r="I111034" i="55" s="1"/>
  <c r="I111035" i="55" s="1"/>
  <c r="I111036" i="55" s="1"/>
  <c r="I111037" i="55" s="1"/>
  <c r="I111038" i="55" s="1"/>
  <c r="I111039" i="55" s="1"/>
  <c r="I111040" i="55" s="1"/>
  <c r="I111041" i="55" s="1"/>
  <c r="I111042" i="55" s="1"/>
  <c r="I111043" i="55" s="1"/>
  <c r="I111044" i="55" s="1"/>
  <c r="I111045" i="55" s="1"/>
  <c r="I111046" i="55" s="1"/>
  <c r="I111047" i="55" s="1"/>
  <c r="I111048" i="55" s="1"/>
  <c r="I111049" i="55" s="1"/>
  <c r="I111050" i="55" s="1"/>
  <c r="I111051" i="55" s="1"/>
  <c r="I111052" i="55" s="1"/>
  <c r="I111053" i="55" s="1"/>
  <c r="I111054" i="55" s="1"/>
  <c r="I111055" i="55" s="1"/>
  <c r="I111056" i="55" s="1"/>
  <c r="I111057" i="55" s="1"/>
  <c r="I111058" i="55" s="1"/>
  <c r="I111059" i="55" s="1"/>
  <c r="I111060" i="55" s="1"/>
  <c r="I111061" i="55" s="1"/>
  <c r="I111062" i="55" s="1"/>
  <c r="I111063" i="55" s="1"/>
  <c r="I111064" i="55" s="1"/>
  <c r="I111065" i="55" s="1"/>
  <c r="I111066" i="55" s="1"/>
  <c r="I111067" i="55" s="1"/>
  <c r="I111068" i="55" s="1"/>
  <c r="I111069" i="55" s="1"/>
  <c r="I111070" i="55" s="1"/>
  <c r="I111071" i="55" s="1"/>
  <c r="I111072" i="55" s="1"/>
  <c r="I111073" i="55" s="1"/>
  <c r="I111074" i="55" s="1"/>
  <c r="I111075" i="55" s="1"/>
  <c r="I111076" i="55" s="1"/>
  <c r="I111077" i="55" s="1"/>
  <c r="I111078" i="55" s="1"/>
  <c r="I111079" i="55" s="1"/>
  <c r="I111080" i="55" s="1"/>
  <c r="I111081" i="55" s="1"/>
  <c r="I111082" i="55" s="1"/>
  <c r="I111083" i="55" s="1"/>
  <c r="I111084" i="55" s="1"/>
  <c r="I111085" i="55" s="1"/>
  <c r="I111086" i="55" s="1"/>
  <c r="I111087" i="55" s="1"/>
  <c r="I111088" i="55" s="1"/>
  <c r="I111089" i="55" s="1"/>
  <c r="I111090" i="55" s="1"/>
  <c r="I111091" i="55" s="1"/>
  <c r="I111092" i="55" s="1"/>
  <c r="I111093" i="55" s="1"/>
  <c r="I111094" i="55" s="1"/>
  <c r="I111095" i="55" s="1"/>
  <c r="I111096" i="55" s="1"/>
  <c r="I111097" i="55" s="1"/>
  <c r="I111098" i="55" s="1"/>
  <c r="I111099" i="55" s="1"/>
  <c r="I111100" i="55" s="1"/>
  <c r="I111101" i="55" s="1"/>
  <c r="I111102" i="55" s="1"/>
  <c r="I111103" i="55" s="1"/>
  <c r="I111104" i="55" s="1"/>
  <c r="I111105" i="55" s="1"/>
  <c r="I111106" i="55" s="1"/>
  <c r="I111107" i="55" s="1"/>
  <c r="I111108" i="55" s="1"/>
  <c r="I111109" i="55" s="1"/>
  <c r="I111110" i="55" s="1"/>
  <c r="I111111" i="55" s="1"/>
  <c r="I111112" i="55" s="1"/>
  <c r="I111113" i="55" s="1"/>
  <c r="I111114" i="55" s="1"/>
  <c r="I111115" i="55" s="1"/>
  <c r="I111116" i="55" s="1"/>
  <c r="I111117" i="55" s="1"/>
  <c r="I111118" i="55" s="1"/>
  <c r="I111119" i="55" s="1"/>
  <c r="I111120" i="55" s="1"/>
  <c r="I111121" i="55" s="1"/>
  <c r="I111122" i="55" s="1"/>
  <c r="I111123" i="55" s="1"/>
  <c r="I111124" i="55" s="1"/>
  <c r="I111125" i="55" s="1"/>
  <c r="I111126" i="55" s="1"/>
  <c r="I111127" i="55" s="1"/>
  <c r="I111128" i="55" s="1"/>
  <c r="I111129" i="55" s="1"/>
  <c r="I111130" i="55" s="1"/>
  <c r="I111131" i="55" s="1"/>
  <c r="I111132" i="55" s="1"/>
  <c r="I111133" i="55" s="1"/>
  <c r="I111134" i="55" s="1"/>
  <c r="I111135" i="55" s="1"/>
  <c r="I111136" i="55" s="1"/>
  <c r="I111137" i="55" s="1"/>
  <c r="I111138" i="55" s="1"/>
  <c r="I111139" i="55" s="1"/>
  <c r="I111140" i="55" s="1"/>
  <c r="I111141" i="55" s="1"/>
  <c r="I111142" i="55" s="1"/>
  <c r="I111143" i="55" s="1"/>
  <c r="I111144" i="55" s="1"/>
  <c r="I111145" i="55" s="1"/>
  <c r="I111146" i="55" s="1"/>
  <c r="I111147" i="55" s="1"/>
  <c r="I111148" i="55" s="1"/>
  <c r="I111149" i="55" s="1"/>
  <c r="I111150" i="55" s="1"/>
  <c r="I111151" i="55" s="1"/>
  <c r="I111152" i="55" s="1"/>
  <c r="I111153" i="55" s="1"/>
  <c r="I111154" i="55" s="1"/>
  <c r="I111155" i="55" s="1"/>
  <c r="I111156" i="55" s="1"/>
  <c r="I111157" i="55" s="1"/>
  <c r="I111158" i="55" s="1"/>
  <c r="I111159" i="55" s="1"/>
  <c r="I111160" i="55" s="1"/>
  <c r="I111161" i="55" s="1"/>
  <c r="I111162" i="55" s="1"/>
  <c r="I111163" i="55" s="1"/>
  <c r="I111164" i="55" s="1"/>
  <c r="I111165" i="55" s="1"/>
  <c r="I111166" i="55" s="1"/>
  <c r="I111167" i="55" s="1"/>
  <c r="I111168" i="55" s="1"/>
  <c r="I111169" i="55" s="1"/>
  <c r="I111170" i="55" s="1"/>
  <c r="I111171" i="55" s="1"/>
  <c r="I111172" i="55" s="1"/>
  <c r="I111173" i="55" s="1"/>
  <c r="I111174" i="55" s="1"/>
  <c r="I111175" i="55" s="1"/>
  <c r="I111176" i="55" s="1"/>
  <c r="I111177" i="55" s="1"/>
  <c r="I111178" i="55" s="1"/>
  <c r="I111179" i="55" s="1"/>
  <c r="I111180" i="55" s="1"/>
  <c r="I111181" i="55" s="1"/>
  <c r="I111182" i="55" s="1"/>
  <c r="I111183" i="55" s="1"/>
  <c r="I111184" i="55" s="1"/>
  <c r="I111185" i="55" s="1"/>
  <c r="I111186" i="55" s="1"/>
  <c r="I111187" i="55" s="1"/>
  <c r="I111188" i="55" s="1"/>
  <c r="I111189" i="55" s="1"/>
  <c r="I111190" i="55" s="1"/>
  <c r="I111191" i="55" s="1"/>
  <c r="I111192" i="55" s="1"/>
  <c r="I111193" i="55" s="1"/>
  <c r="I111194" i="55" s="1"/>
  <c r="I111195" i="55" s="1"/>
  <c r="I111196" i="55" s="1"/>
  <c r="I111197" i="55" s="1"/>
  <c r="I111198" i="55" s="1"/>
  <c r="I111199" i="55" s="1"/>
  <c r="I111200" i="55" s="1"/>
  <c r="I111201" i="55" s="1"/>
  <c r="I111202" i="55" s="1"/>
  <c r="I111203" i="55" s="1"/>
  <c r="I111204" i="55" s="1"/>
  <c r="I111205" i="55" s="1"/>
  <c r="I111206" i="55" s="1"/>
  <c r="I111207" i="55" s="1"/>
  <c r="I111208" i="55" s="1"/>
  <c r="I111209" i="55" s="1"/>
  <c r="I111210" i="55" s="1"/>
  <c r="I111211" i="55" s="1"/>
  <c r="I111212" i="55" s="1"/>
  <c r="I111213" i="55" s="1"/>
  <c r="I111214" i="55" s="1"/>
  <c r="I111215" i="55" s="1"/>
  <c r="I111216" i="55" s="1"/>
  <c r="I111217" i="55" s="1"/>
  <c r="I111218" i="55" s="1"/>
  <c r="I111219" i="55" s="1"/>
  <c r="I111220" i="55" s="1"/>
  <c r="I111221" i="55" s="1"/>
  <c r="I111222" i="55" s="1"/>
  <c r="I111223" i="55" s="1"/>
  <c r="I111224" i="55" s="1"/>
  <c r="I111225" i="55" s="1"/>
  <c r="I111226" i="55" s="1"/>
  <c r="I111227" i="55" s="1"/>
  <c r="I111228" i="55" s="1"/>
  <c r="I111229" i="55" s="1"/>
  <c r="I111230" i="55" s="1"/>
  <c r="I111231" i="55" s="1"/>
  <c r="I111232" i="55" s="1"/>
  <c r="I111233" i="55" s="1"/>
  <c r="I111234" i="55" s="1"/>
  <c r="I111235" i="55" s="1"/>
  <c r="I111236" i="55" s="1"/>
  <c r="I111237" i="55" s="1"/>
  <c r="I111238" i="55" s="1"/>
  <c r="I111239" i="55" s="1"/>
  <c r="I111240" i="55" s="1"/>
  <c r="I111241" i="55" s="1"/>
  <c r="I111242" i="55" s="1"/>
  <c r="I111243" i="55" s="1"/>
  <c r="I111244" i="55" s="1"/>
  <c r="I111245" i="55" s="1"/>
  <c r="I111246" i="55" s="1"/>
  <c r="I111247" i="55" s="1"/>
  <c r="I111248" i="55" s="1"/>
  <c r="I111249" i="55" s="1"/>
  <c r="I111250" i="55" s="1"/>
  <c r="I111251" i="55" s="1"/>
  <c r="I111252" i="55" s="1"/>
  <c r="I111253" i="55" s="1"/>
  <c r="I111254" i="55" s="1"/>
  <c r="I111255" i="55" s="1"/>
  <c r="I111256" i="55" s="1"/>
  <c r="I111257" i="55" s="1"/>
  <c r="I111258" i="55" s="1"/>
  <c r="I111259" i="55" s="1"/>
  <c r="I111260" i="55" s="1"/>
  <c r="I111261" i="55" s="1"/>
  <c r="I111262" i="55" s="1"/>
  <c r="I111263" i="55" s="1"/>
  <c r="I111264" i="55" s="1"/>
  <c r="I111265" i="55" s="1"/>
  <c r="I111266" i="55" s="1"/>
  <c r="I111267" i="55" s="1"/>
  <c r="I111268" i="55" s="1"/>
  <c r="I111269" i="55" s="1"/>
  <c r="I111270" i="55" s="1"/>
  <c r="I111271" i="55" s="1"/>
  <c r="I111272" i="55" s="1"/>
  <c r="I111273" i="55" s="1"/>
  <c r="I111274" i="55" s="1"/>
  <c r="I111275" i="55" s="1"/>
  <c r="I111276" i="55" s="1"/>
  <c r="I111277" i="55" s="1"/>
  <c r="I111278" i="55" s="1"/>
  <c r="I111279" i="55" s="1"/>
  <c r="I111280" i="55" s="1"/>
  <c r="I111281" i="55" s="1"/>
  <c r="I111282" i="55" s="1"/>
  <c r="I111283" i="55" s="1"/>
  <c r="I111284" i="55" s="1"/>
  <c r="I111285" i="55" s="1"/>
  <c r="I111286" i="55" s="1"/>
  <c r="I111287" i="55" s="1"/>
  <c r="I111288" i="55" s="1"/>
  <c r="I111289" i="55" s="1"/>
  <c r="I111290" i="55" s="1"/>
  <c r="I111291" i="55" s="1"/>
  <c r="I111292" i="55" s="1"/>
  <c r="I111293" i="55" s="1"/>
  <c r="I111294" i="55" s="1"/>
  <c r="I111295" i="55" s="1"/>
  <c r="I111296" i="55" s="1"/>
  <c r="I111297" i="55" s="1"/>
  <c r="I111298" i="55" s="1"/>
  <c r="I111299" i="55" s="1"/>
  <c r="I111300" i="55" s="1"/>
  <c r="I111301" i="55" s="1"/>
  <c r="I111302" i="55" s="1"/>
  <c r="I111303" i="55" s="1"/>
  <c r="I111304" i="55" s="1"/>
  <c r="I111305" i="55" s="1"/>
  <c r="I111306" i="55" s="1"/>
  <c r="I111307" i="55" s="1"/>
  <c r="I111308" i="55" s="1"/>
  <c r="I111309" i="55" s="1"/>
  <c r="I111310" i="55" s="1"/>
  <c r="I111311" i="55" s="1"/>
  <c r="I111312" i="55" s="1"/>
  <c r="I111313" i="55" s="1"/>
  <c r="I111314" i="55" s="1"/>
  <c r="I111315" i="55" s="1"/>
  <c r="I111316" i="55" s="1"/>
  <c r="I111317" i="55" s="1"/>
  <c r="I111318" i="55" s="1"/>
  <c r="I111319" i="55" s="1"/>
  <c r="I111320" i="55" s="1"/>
  <c r="I111321" i="55" s="1"/>
  <c r="I111322" i="55" s="1"/>
  <c r="I111323" i="55" s="1"/>
  <c r="I111324" i="55" s="1"/>
  <c r="I111325" i="55" s="1"/>
  <c r="I111326" i="55" s="1"/>
  <c r="I111327" i="55" s="1"/>
  <c r="I111328" i="55" s="1"/>
  <c r="I111329" i="55" s="1"/>
  <c r="I111330" i="55" s="1"/>
  <c r="I111331" i="55" s="1"/>
  <c r="I111332" i="55" s="1"/>
  <c r="I111333" i="55" s="1"/>
  <c r="I111334" i="55" s="1"/>
  <c r="I111335" i="55" s="1"/>
  <c r="I111336" i="55" s="1"/>
  <c r="I111337" i="55" s="1"/>
  <c r="I111338" i="55" s="1"/>
  <c r="I111339" i="55" s="1"/>
  <c r="I111340" i="55" s="1"/>
  <c r="I111341" i="55" s="1"/>
  <c r="I111342" i="55" s="1"/>
  <c r="I111343" i="55" s="1"/>
  <c r="I111344" i="55" s="1"/>
  <c r="I111345" i="55" s="1"/>
  <c r="I111346" i="55" s="1"/>
  <c r="I111347" i="55" s="1"/>
  <c r="I111348" i="55" s="1"/>
  <c r="I111349" i="55" s="1"/>
  <c r="I111350" i="55" s="1"/>
  <c r="I111351" i="55" s="1"/>
  <c r="I111352" i="55" s="1"/>
  <c r="I111353" i="55" s="1"/>
  <c r="I111354" i="55" s="1"/>
  <c r="I111355" i="55" s="1"/>
  <c r="I111356" i="55" s="1"/>
  <c r="I111357" i="55" s="1"/>
  <c r="I111358" i="55" s="1"/>
  <c r="I111359" i="55" s="1"/>
  <c r="I111360" i="55" s="1"/>
  <c r="I111361" i="55" s="1"/>
  <c r="I111362" i="55" s="1"/>
  <c r="I111363" i="55" s="1"/>
  <c r="I111364" i="55" s="1"/>
  <c r="I111365" i="55" s="1"/>
  <c r="I111366" i="55" s="1"/>
  <c r="I111367" i="55" s="1"/>
  <c r="I111368" i="55" s="1"/>
  <c r="I111369" i="55" s="1"/>
  <c r="I111370" i="55" s="1"/>
  <c r="I111371" i="55" s="1"/>
  <c r="I111372" i="55" s="1"/>
  <c r="I111373" i="55" s="1"/>
  <c r="I111374" i="55" s="1"/>
  <c r="I111375" i="55" s="1"/>
  <c r="I111376" i="55" s="1"/>
  <c r="I111377" i="55" s="1"/>
  <c r="I111378" i="55" s="1"/>
  <c r="I111379" i="55" s="1"/>
  <c r="I111380" i="55" s="1"/>
  <c r="I111381" i="55" s="1"/>
  <c r="I111382" i="55" s="1"/>
  <c r="I111383" i="55" s="1"/>
  <c r="I111384" i="55" s="1"/>
  <c r="I111385" i="55" s="1"/>
  <c r="I111386" i="55" s="1"/>
  <c r="I111387" i="55" s="1"/>
  <c r="I111388" i="55" s="1"/>
  <c r="I111389" i="55" s="1"/>
  <c r="I111390" i="55" s="1"/>
  <c r="I111391" i="55" s="1"/>
  <c r="I111392" i="55" s="1"/>
  <c r="I111393" i="55" s="1"/>
  <c r="I111394" i="55" s="1"/>
  <c r="I111395" i="55" s="1"/>
  <c r="I111396" i="55" s="1"/>
  <c r="I111397" i="55" s="1"/>
  <c r="I111398" i="55" s="1"/>
  <c r="I111399" i="55" s="1"/>
  <c r="I111400" i="55" s="1"/>
  <c r="I111401" i="55" s="1"/>
  <c r="I111402" i="55" s="1"/>
  <c r="I111403" i="55" s="1"/>
  <c r="I111404" i="55" s="1"/>
  <c r="I111405" i="55" s="1"/>
  <c r="I111406" i="55" s="1"/>
  <c r="I111407" i="55" s="1"/>
  <c r="I111408" i="55" s="1"/>
  <c r="I111409" i="55" s="1"/>
  <c r="I111410" i="55" s="1"/>
  <c r="I111411" i="55" s="1"/>
  <c r="I111412" i="55" s="1"/>
  <c r="I111413" i="55" s="1"/>
  <c r="I111414" i="55" s="1"/>
  <c r="I111415" i="55" s="1"/>
  <c r="I111416" i="55" s="1"/>
  <c r="I111417" i="55" s="1"/>
  <c r="I111418" i="55" s="1"/>
  <c r="I111419" i="55" s="1"/>
  <c r="I111420" i="55" s="1"/>
  <c r="I111421" i="55" s="1"/>
  <c r="I111422" i="55" s="1"/>
  <c r="I111423" i="55" s="1"/>
  <c r="I111424" i="55" s="1"/>
  <c r="I111425" i="55" s="1"/>
  <c r="I111426" i="55" s="1"/>
  <c r="I111427" i="55" s="1"/>
  <c r="I111428" i="55" s="1"/>
  <c r="I111429" i="55" s="1"/>
  <c r="I111430" i="55" s="1"/>
  <c r="I111431" i="55" s="1"/>
  <c r="I111432" i="55" s="1"/>
  <c r="I111433" i="55" s="1"/>
  <c r="I111434" i="55" s="1"/>
  <c r="I111435" i="55" s="1"/>
  <c r="I111436" i="55" s="1"/>
  <c r="I111437" i="55" s="1"/>
  <c r="I111438" i="55" s="1"/>
  <c r="I111439" i="55" s="1"/>
  <c r="I111440" i="55" s="1"/>
  <c r="I111441" i="55" s="1"/>
  <c r="I111442" i="55" s="1"/>
  <c r="I111443" i="55" s="1"/>
  <c r="I111444" i="55" s="1"/>
  <c r="I111445" i="55" s="1"/>
  <c r="I111446" i="55" s="1"/>
  <c r="I111447" i="55" s="1"/>
  <c r="I111448" i="55" s="1"/>
  <c r="I111449" i="55" s="1"/>
  <c r="I111450" i="55" s="1"/>
  <c r="I111451" i="55" s="1"/>
  <c r="I111452" i="55" s="1"/>
  <c r="I111453" i="55" s="1"/>
  <c r="I111454" i="55" s="1"/>
  <c r="I111455" i="55" s="1"/>
  <c r="I111456" i="55" s="1"/>
  <c r="I111457" i="55" s="1"/>
  <c r="I111458" i="55" s="1"/>
  <c r="I111459" i="55" s="1"/>
  <c r="I111460" i="55" s="1"/>
  <c r="I111461" i="55" s="1"/>
  <c r="I111462" i="55" s="1"/>
  <c r="I111463" i="55" s="1"/>
  <c r="I111464" i="55" s="1"/>
  <c r="I111465" i="55" s="1"/>
  <c r="I111466" i="55" s="1"/>
  <c r="I111467" i="55" s="1"/>
  <c r="I111468" i="55" s="1"/>
  <c r="I111469" i="55" s="1"/>
  <c r="I111470" i="55" s="1"/>
  <c r="I111471" i="55" s="1"/>
  <c r="I111472" i="55" s="1"/>
  <c r="I111473" i="55" s="1"/>
  <c r="I111474" i="55" s="1"/>
  <c r="I111475" i="55" s="1"/>
  <c r="I111476" i="55" s="1"/>
  <c r="I111477" i="55" s="1"/>
  <c r="I111478" i="55" s="1"/>
  <c r="I111479" i="55" s="1"/>
  <c r="I111480" i="55" s="1"/>
  <c r="I111481" i="55" s="1"/>
  <c r="I111482" i="55" s="1"/>
  <c r="I111483" i="55" s="1"/>
  <c r="I111484" i="55" s="1"/>
  <c r="I111485" i="55" s="1"/>
  <c r="I111486" i="55" s="1"/>
  <c r="I111487" i="55" s="1"/>
  <c r="I111488" i="55" s="1"/>
  <c r="I111489" i="55" s="1"/>
  <c r="I111490" i="55" s="1"/>
  <c r="I111491" i="55" s="1"/>
  <c r="I111492" i="55" s="1"/>
  <c r="I111493" i="55" s="1"/>
  <c r="I111494" i="55" s="1"/>
  <c r="I111495" i="55" s="1"/>
  <c r="I111496" i="55" s="1"/>
  <c r="I111497" i="55" s="1"/>
  <c r="I111498" i="55" s="1"/>
  <c r="I111499" i="55" s="1"/>
  <c r="I111500" i="55" s="1"/>
  <c r="I111501" i="55" s="1"/>
  <c r="I111502" i="55" s="1"/>
  <c r="I111503" i="55" s="1"/>
  <c r="I111504" i="55" s="1"/>
  <c r="I111505" i="55" s="1"/>
  <c r="I111506" i="55" s="1"/>
  <c r="I111507" i="55" s="1"/>
  <c r="I111508" i="55" s="1"/>
  <c r="I111509" i="55" s="1"/>
  <c r="I111510" i="55" s="1"/>
  <c r="I111511" i="55" s="1"/>
  <c r="I111512" i="55" s="1"/>
  <c r="I111513" i="55" s="1"/>
  <c r="I111514" i="55" s="1"/>
  <c r="I111515" i="55" s="1"/>
  <c r="I111516" i="55" s="1"/>
  <c r="I111517" i="55" s="1"/>
  <c r="I111518" i="55" s="1"/>
  <c r="I111519" i="55" s="1"/>
  <c r="I111520" i="55" s="1"/>
  <c r="I111521" i="55" s="1"/>
  <c r="I111522" i="55" s="1"/>
  <c r="I111523" i="55" s="1"/>
  <c r="I111524" i="55" s="1"/>
  <c r="I111525" i="55" s="1"/>
  <c r="I111526" i="55" s="1"/>
  <c r="I111527" i="55" s="1"/>
  <c r="I111528" i="55" s="1"/>
  <c r="I111529" i="55" s="1"/>
  <c r="I111530" i="55" s="1"/>
  <c r="I111531" i="55" s="1"/>
  <c r="I111532" i="55" s="1"/>
  <c r="I111533" i="55" s="1"/>
  <c r="I111534" i="55" s="1"/>
  <c r="I111535" i="55" s="1"/>
  <c r="I111536" i="55" s="1"/>
  <c r="I111537" i="55" s="1"/>
  <c r="I111538" i="55" s="1"/>
  <c r="I111539" i="55" s="1"/>
  <c r="I111540" i="55" s="1"/>
  <c r="I111541" i="55" s="1"/>
  <c r="I111542" i="55" s="1"/>
  <c r="I111543" i="55" s="1"/>
  <c r="I111544" i="55" s="1"/>
  <c r="I111545" i="55" s="1"/>
  <c r="I111546" i="55" s="1"/>
  <c r="I111547" i="55" s="1"/>
  <c r="I111548" i="55" s="1"/>
  <c r="I111549" i="55" s="1"/>
  <c r="I111550" i="55" s="1"/>
  <c r="I111551" i="55" s="1"/>
  <c r="I111552" i="55" s="1"/>
  <c r="I111553" i="55" s="1"/>
  <c r="I111554" i="55" s="1"/>
  <c r="I111555" i="55" s="1"/>
  <c r="I111556" i="55" s="1"/>
  <c r="I111557" i="55" s="1"/>
  <c r="I111558" i="55" s="1"/>
  <c r="I111559" i="55" s="1"/>
  <c r="I111560" i="55" s="1"/>
  <c r="I111561" i="55" s="1"/>
  <c r="I111562" i="55" s="1"/>
  <c r="I111563" i="55" s="1"/>
  <c r="I111564" i="55" s="1"/>
  <c r="I111565" i="55" s="1"/>
  <c r="I111566" i="55" s="1"/>
  <c r="I111567" i="55" s="1"/>
  <c r="I111568" i="55" s="1"/>
  <c r="I111569" i="55" s="1"/>
  <c r="I111570" i="55" s="1"/>
  <c r="I111571" i="55" s="1"/>
  <c r="I111572" i="55" s="1"/>
  <c r="I111573" i="55" s="1"/>
  <c r="I111574" i="55" s="1"/>
  <c r="I111575" i="55" s="1"/>
  <c r="I111576" i="55" s="1"/>
  <c r="I111577" i="55" s="1"/>
  <c r="I111578" i="55" s="1"/>
  <c r="I111579" i="55" s="1"/>
  <c r="I111580" i="55" s="1"/>
  <c r="I111581" i="55" s="1"/>
  <c r="I111582" i="55" s="1"/>
  <c r="I111583" i="55" s="1"/>
  <c r="I111584" i="55" s="1"/>
  <c r="I111585" i="55" s="1"/>
  <c r="I111586" i="55" s="1"/>
  <c r="I111587" i="55" s="1"/>
  <c r="I111588" i="55" s="1"/>
  <c r="I111589" i="55" s="1"/>
  <c r="I111590" i="55" s="1"/>
  <c r="I111591" i="55" s="1"/>
  <c r="I111592" i="55" s="1"/>
  <c r="I111593" i="55" s="1"/>
  <c r="I111594" i="55" s="1"/>
  <c r="I111595" i="55" s="1"/>
  <c r="I111596" i="55" s="1"/>
  <c r="I111597" i="55" s="1"/>
  <c r="I111598" i="55" s="1"/>
  <c r="I111599" i="55" s="1"/>
  <c r="I111600" i="55" s="1"/>
  <c r="I111601" i="55" s="1"/>
  <c r="I111602" i="55" s="1"/>
  <c r="I111603" i="55" s="1"/>
  <c r="I111604" i="55" s="1"/>
  <c r="I111605" i="55" s="1"/>
  <c r="I111606" i="55" s="1"/>
  <c r="I111607" i="55" s="1"/>
  <c r="I111608" i="55" s="1"/>
  <c r="I111609" i="55" s="1"/>
  <c r="I111610" i="55" s="1"/>
  <c r="I111611" i="55" s="1"/>
  <c r="I111612" i="55" s="1"/>
  <c r="I111613" i="55" s="1"/>
  <c r="I111614" i="55" s="1"/>
  <c r="I111615" i="55" s="1"/>
  <c r="I111616" i="55" s="1"/>
  <c r="I111617" i="55" s="1"/>
  <c r="I111618" i="55" s="1"/>
  <c r="I111619" i="55" s="1"/>
  <c r="I111620" i="55" s="1"/>
  <c r="I111621" i="55" s="1"/>
  <c r="I111622" i="55" s="1"/>
  <c r="I111623" i="55" s="1"/>
  <c r="I111624" i="55" s="1"/>
  <c r="I111625" i="55" s="1"/>
  <c r="I111626" i="55" s="1"/>
  <c r="I111627" i="55" s="1"/>
  <c r="I111628" i="55" s="1"/>
  <c r="I111629" i="55" s="1"/>
  <c r="I111630" i="55" s="1"/>
  <c r="I111631" i="55" s="1"/>
  <c r="I111632" i="55" s="1"/>
  <c r="I111633" i="55" s="1"/>
  <c r="I111634" i="55" s="1"/>
  <c r="I111635" i="55" s="1"/>
  <c r="I111636" i="55" s="1"/>
  <c r="I111637" i="55" s="1"/>
  <c r="I111638" i="55" s="1"/>
  <c r="I111639" i="55" s="1"/>
  <c r="I111640" i="55" s="1"/>
  <c r="I111641" i="55" s="1"/>
  <c r="I111642" i="55" s="1"/>
  <c r="I111643" i="55" s="1"/>
  <c r="I111644" i="55" s="1"/>
  <c r="I111645" i="55" s="1"/>
  <c r="I111646" i="55" s="1"/>
  <c r="I111647" i="55" s="1"/>
  <c r="I111648" i="55" s="1"/>
  <c r="I111649" i="55" s="1"/>
  <c r="I111650" i="55" s="1"/>
  <c r="I111651" i="55" s="1"/>
  <c r="I111652" i="55" s="1"/>
  <c r="I111653" i="55" s="1"/>
  <c r="I111654" i="55" s="1"/>
  <c r="I111655" i="55" s="1"/>
  <c r="I111656" i="55" s="1"/>
  <c r="I111657" i="55" s="1"/>
  <c r="I111658" i="55" s="1"/>
  <c r="I111659" i="55" s="1"/>
  <c r="I111660" i="55" s="1"/>
  <c r="I111661" i="55" s="1"/>
  <c r="I111662" i="55" s="1"/>
  <c r="I111663" i="55" s="1"/>
  <c r="I111664" i="55" s="1"/>
  <c r="I111665" i="55" s="1"/>
  <c r="I111666" i="55" s="1"/>
  <c r="I111667" i="55" s="1"/>
  <c r="I111668" i="55" s="1"/>
  <c r="I111669" i="55" s="1"/>
  <c r="I111670" i="55" s="1"/>
  <c r="I111671" i="55" s="1"/>
  <c r="I111672" i="55" s="1"/>
  <c r="I111673" i="55" s="1"/>
  <c r="I111674" i="55" s="1"/>
  <c r="I111675" i="55" s="1"/>
  <c r="I111676" i="55" s="1"/>
  <c r="I111677" i="55" s="1"/>
  <c r="I111678" i="55" s="1"/>
  <c r="I111679" i="55" s="1"/>
  <c r="I111680" i="55" s="1"/>
  <c r="I111681" i="55" s="1"/>
  <c r="I111682" i="55" s="1"/>
  <c r="I111683" i="55" s="1"/>
  <c r="I111684" i="55" s="1"/>
  <c r="I111685" i="55" s="1"/>
  <c r="I111686" i="55" s="1"/>
  <c r="I111687" i="55" s="1"/>
  <c r="I111688" i="55" s="1"/>
  <c r="I111689" i="55" s="1"/>
  <c r="I111690" i="55" s="1"/>
  <c r="I111691" i="55" s="1"/>
  <c r="I111692" i="55" s="1"/>
  <c r="I111693" i="55" s="1"/>
  <c r="I111694" i="55" s="1"/>
  <c r="I111695" i="55" s="1"/>
  <c r="I111696" i="55" s="1"/>
  <c r="I111697" i="55" s="1"/>
  <c r="I111698" i="55" s="1"/>
  <c r="I111699" i="55" s="1"/>
  <c r="I111700" i="55" s="1"/>
  <c r="I111701" i="55" s="1"/>
  <c r="I111702" i="55" s="1"/>
  <c r="I111703" i="55" s="1"/>
  <c r="I111704" i="55" s="1"/>
  <c r="I111705" i="55" s="1"/>
  <c r="I111706" i="55" s="1"/>
  <c r="I111707" i="55" s="1"/>
  <c r="I111708" i="55" s="1"/>
  <c r="I111709" i="55" s="1"/>
  <c r="I111710" i="55" s="1"/>
  <c r="I111711" i="55" s="1"/>
  <c r="I111712" i="55" s="1"/>
  <c r="I111713" i="55" s="1"/>
  <c r="I111714" i="55" s="1"/>
  <c r="I111715" i="55" s="1"/>
  <c r="I111716" i="55" s="1"/>
  <c r="I111717" i="55" s="1"/>
  <c r="I111718" i="55" s="1"/>
  <c r="I111719" i="55" s="1"/>
  <c r="I111720" i="55" s="1"/>
  <c r="I111721" i="55" s="1"/>
  <c r="I111722" i="55" s="1"/>
  <c r="I111723" i="55" s="1"/>
  <c r="I111724" i="55" s="1"/>
  <c r="I111725" i="55" s="1"/>
  <c r="I111726" i="55" s="1"/>
  <c r="I111727" i="55" s="1"/>
  <c r="I111728" i="55" s="1"/>
  <c r="I111729" i="55" s="1"/>
  <c r="I111730" i="55" s="1"/>
  <c r="I111731" i="55" s="1"/>
  <c r="I111732" i="55" s="1"/>
  <c r="I111733" i="55" s="1"/>
  <c r="I111734" i="55" s="1"/>
  <c r="I111735" i="55" s="1"/>
  <c r="I111736" i="55" s="1"/>
  <c r="I111737" i="55" s="1"/>
  <c r="I111738" i="55" s="1"/>
  <c r="I111739" i="55" s="1"/>
  <c r="I111740" i="55" s="1"/>
  <c r="I111741" i="55" s="1"/>
  <c r="I111742" i="55" s="1"/>
  <c r="I111743" i="55" s="1"/>
  <c r="I111744" i="55" s="1"/>
  <c r="I111745" i="55" s="1"/>
  <c r="I111746" i="55" s="1"/>
  <c r="I111747" i="55" s="1"/>
  <c r="I111748" i="55" s="1"/>
  <c r="I111749" i="55" s="1"/>
  <c r="I111750" i="55" s="1"/>
  <c r="I111751" i="55" s="1"/>
  <c r="I111752" i="55" s="1"/>
  <c r="I111753" i="55" s="1"/>
  <c r="I111754" i="55" s="1"/>
  <c r="I111755" i="55" s="1"/>
  <c r="I111756" i="55" s="1"/>
  <c r="I111757" i="55" s="1"/>
  <c r="I111758" i="55" s="1"/>
  <c r="I111759" i="55" s="1"/>
  <c r="I111760" i="55" s="1"/>
  <c r="I111761" i="55" s="1"/>
  <c r="I111762" i="55" s="1"/>
  <c r="I111763" i="55" s="1"/>
  <c r="I111764" i="55" s="1"/>
  <c r="I111765" i="55" s="1"/>
  <c r="I111766" i="55" s="1"/>
  <c r="I111767" i="55" s="1"/>
  <c r="I111768" i="55" s="1"/>
  <c r="I111769" i="55" s="1"/>
  <c r="I111770" i="55" s="1"/>
  <c r="I111771" i="55" s="1"/>
  <c r="I111772" i="55" s="1"/>
  <c r="I111773" i="55" s="1"/>
  <c r="I111774" i="55" s="1"/>
  <c r="I111775" i="55" s="1"/>
  <c r="I111776" i="55" s="1"/>
  <c r="I111777" i="55" s="1"/>
  <c r="I111778" i="55" s="1"/>
  <c r="I111779" i="55" s="1"/>
  <c r="I111780" i="55" s="1"/>
  <c r="I111781" i="55" s="1"/>
  <c r="I111782" i="55" s="1"/>
  <c r="I111783" i="55" s="1"/>
  <c r="I111784" i="55" s="1"/>
  <c r="I111785" i="55" s="1"/>
  <c r="I111786" i="55" s="1"/>
  <c r="I111787" i="55" s="1"/>
  <c r="I111788" i="55" s="1"/>
  <c r="I111789" i="55" s="1"/>
  <c r="I111790" i="55" s="1"/>
  <c r="I111791" i="55" s="1"/>
  <c r="I111792" i="55" s="1"/>
  <c r="I111793" i="55" s="1"/>
  <c r="I111794" i="55" s="1"/>
  <c r="I111795" i="55" s="1"/>
  <c r="I111796" i="55" s="1"/>
  <c r="I111797" i="55" s="1"/>
  <c r="I111798" i="55" s="1"/>
  <c r="I111799" i="55" s="1"/>
  <c r="I111800" i="55" s="1"/>
  <c r="I111801" i="55" s="1"/>
  <c r="I111802" i="55" s="1"/>
  <c r="I111803" i="55" s="1"/>
  <c r="I111804" i="55" s="1"/>
  <c r="I111805" i="55" s="1"/>
  <c r="I111806" i="55" s="1"/>
  <c r="I111807" i="55" s="1"/>
  <c r="I111808" i="55" s="1"/>
  <c r="I111809" i="55" s="1"/>
  <c r="I111810" i="55" s="1"/>
  <c r="I111811" i="55" s="1"/>
  <c r="I111812" i="55" s="1"/>
  <c r="I111813" i="55" s="1"/>
  <c r="I111814" i="55" s="1"/>
  <c r="I111815" i="55" s="1"/>
  <c r="I111816" i="55" s="1"/>
  <c r="I111817" i="55" s="1"/>
  <c r="I111818" i="55" s="1"/>
  <c r="I111819" i="55" s="1"/>
  <c r="I111820" i="55" s="1"/>
  <c r="I111821" i="55" s="1"/>
  <c r="I111822" i="55" s="1"/>
  <c r="I111823" i="55" s="1"/>
  <c r="I111824" i="55" s="1"/>
  <c r="I111825" i="55" s="1"/>
  <c r="I111826" i="55" s="1"/>
  <c r="I111827" i="55" s="1"/>
  <c r="I111828" i="55" s="1"/>
  <c r="I111829" i="55" s="1"/>
  <c r="I111830" i="55" s="1"/>
  <c r="I111831" i="55" s="1"/>
  <c r="I111832" i="55" s="1"/>
  <c r="I111833" i="55" s="1"/>
  <c r="I111834" i="55" s="1"/>
  <c r="I111835" i="55" s="1"/>
  <c r="I111836" i="55" s="1"/>
  <c r="I111837" i="55" s="1"/>
  <c r="I111838" i="55" s="1"/>
  <c r="I111839" i="55" s="1"/>
  <c r="I111840" i="55" s="1"/>
  <c r="I111841" i="55" s="1"/>
  <c r="I111842" i="55" s="1"/>
  <c r="I111843" i="55" s="1"/>
  <c r="I111844" i="55" s="1"/>
  <c r="I111845" i="55" s="1"/>
  <c r="I111846" i="55" s="1"/>
  <c r="I111847" i="55" s="1"/>
  <c r="I111848" i="55" s="1"/>
  <c r="I111849" i="55" s="1"/>
  <c r="I111850" i="55" s="1"/>
  <c r="I111851" i="55" s="1"/>
  <c r="I111852" i="55" s="1"/>
  <c r="I111853" i="55" s="1"/>
  <c r="I111854" i="55" s="1"/>
  <c r="I111855" i="55" s="1"/>
  <c r="I111856" i="55" s="1"/>
  <c r="I111857" i="55" s="1"/>
  <c r="I111858" i="55" s="1"/>
  <c r="I111859" i="55" s="1"/>
  <c r="I111860" i="55" s="1"/>
  <c r="I111861" i="55" s="1"/>
  <c r="I111862" i="55" s="1"/>
  <c r="I111863" i="55" s="1"/>
  <c r="I111864" i="55" s="1"/>
  <c r="I111865" i="55" s="1"/>
  <c r="I111866" i="55" s="1"/>
  <c r="I111867" i="55" s="1"/>
  <c r="I111868" i="55" s="1"/>
  <c r="I111869" i="55" s="1"/>
  <c r="I111870" i="55" s="1"/>
  <c r="I111871" i="55" s="1"/>
  <c r="I111872" i="55" s="1"/>
  <c r="I111873" i="55" s="1"/>
  <c r="I111874" i="55" s="1"/>
  <c r="I111875" i="55" s="1"/>
  <c r="I111876" i="55" s="1"/>
  <c r="I111877" i="55" s="1"/>
  <c r="I111878" i="55" s="1"/>
  <c r="I111879" i="55" s="1"/>
  <c r="I111880" i="55" s="1"/>
  <c r="I111881" i="55" s="1"/>
  <c r="I111882" i="55" s="1"/>
  <c r="I111883" i="55" s="1"/>
  <c r="I111884" i="55" s="1"/>
  <c r="I111885" i="55" s="1"/>
  <c r="I111886" i="55" s="1"/>
  <c r="I111887" i="55" s="1"/>
  <c r="I111888" i="55" s="1"/>
  <c r="I111889" i="55" s="1"/>
  <c r="I111890" i="55" s="1"/>
  <c r="I111891" i="55" s="1"/>
  <c r="I111892" i="55" s="1"/>
  <c r="I111893" i="55" s="1"/>
  <c r="I111894" i="55" s="1"/>
  <c r="I111895" i="55" s="1"/>
  <c r="I111896" i="55" s="1"/>
  <c r="I111897" i="55" s="1"/>
  <c r="I111898" i="55" s="1"/>
  <c r="I111899" i="55" s="1"/>
  <c r="I111900" i="55" s="1"/>
  <c r="I111901" i="55" s="1"/>
  <c r="I111902" i="55" s="1"/>
  <c r="I111903" i="55" s="1"/>
  <c r="I111904" i="55" s="1"/>
  <c r="I111905" i="55" s="1"/>
  <c r="I111906" i="55" s="1"/>
  <c r="I111907" i="55" s="1"/>
  <c r="I111908" i="55" s="1"/>
  <c r="I111909" i="55" s="1"/>
  <c r="I111910" i="55" s="1"/>
  <c r="I111911" i="55" s="1"/>
  <c r="I111912" i="55" s="1"/>
  <c r="I111913" i="55" s="1"/>
  <c r="I111914" i="55" s="1"/>
  <c r="I111915" i="55" s="1"/>
  <c r="I111916" i="55" s="1"/>
  <c r="I111917" i="55" s="1"/>
  <c r="I111918" i="55" s="1"/>
  <c r="I111919" i="55" s="1"/>
  <c r="I111920" i="55" s="1"/>
  <c r="I111921" i="55" s="1"/>
  <c r="I111922" i="55" s="1"/>
  <c r="I111923" i="55" s="1"/>
  <c r="I111924" i="55" s="1"/>
  <c r="I111925" i="55" s="1"/>
  <c r="I111926" i="55" s="1"/>
  <c r="I111927" i="55" s="1"/>
  <c r="I111928" i="55" s="1"/>
  <c r="I111929" i="55" s="1"/>
  <c r="I111930" i="55" s="1"/>
  <c r="I111931" i="55" s="1"/>
  <c r="I111932" i="55" s="1"/>
  <c r="I111933" i="55" s="1"/>
  <c r="I111934" i="55" s="1"/>
  <c r="I111935" i="55" s="1"/>
  <c r="I111936" i="55" s="1"/>
  <c r="I111937" i="55" s="1"/>
  <c r="I111938" i="55" s="1"/>
  <c r="I111939" i="55" s="1"/>
  <c r="I111940" i="55" s="1"/>
  <c r="I111941" i="55" s="1"/>
  <c r="I111942" i="55" s="1"/>
  <c r="I111943" i="55" s="1"/>
  <c r="I111944" i="55" s="1"/>
  <c r="I111945" i="55" s="1"/>
  <c r="I111946" i="55" s="1"/>
  <c r="I111947" i="55" s="1"/>
  <c r="I111948" i="55" s="1"/>
  <c r="I111949" i="55" s="1"/>
  <c r="I111950" i="55" s="1"/>
  <c r="I111951" i="55" s="1"/>
  <c r="I111952" i="55" s="1"/>
  <c r="I111953" i="55" s="1"/>
  <c r="I111954" i="55" s="1"/>
  <c r="I111955" i="55" s="1"/>
  <c r="I111956" i="55" s="1"/>
  <c r="I111957" i="55" s="1"/>
  <c r="I111958" i="55" s="1"/>
  <c r="I111959" i="55" s="1"/>
  <c r="I111960" i="55" s="1"/>
  <c r="I111961" i="55" s="1"/>
  <c r="I111962" i="55" s="1"/>
  <c r="I111963" i="55" s="1"/>
  <c r="I111964" i="55" s="1"/>
  <c r="I111965" i="55" s="1"/>
  <c r="I111966" i="55" s="1"/>
  <c r="I111967" i="55" s="1"/>
  <c r="I111968" i="55" s="1"/>
  <c r="I111969" i="55" s="1"/>
  <c r="I111970" i="55" s="1"/>
  <c r="I111971" i="55" s="1"/>
  <c r="I111972" i="55" s="1"/>
  <c r="I111973" i="55" s="1"/>
  <c r="I111974" i="55" s="1"/>
  <c r="I111975" i="55" s="1"/>
  <c r="I111976" i="55" s="1"/>
  <c r="I111977" i="55" s="1"/>
  <c r="I111978" i="55" s="1"/>
  <c r="I111979" i="55" s="1"/>
  <c r="I111980" i="55" s="1"/>
  <c r="I111981" i="55" s="1"/>
  <c r="I111982" i="55" s="1"/>
  <c r="I111983" i="55" s="1"/>
  <c r="I111984" i="55" s="1"/>
  <c r="I111985" i="55" s="1"/>
  <c r="I111986" i="55" s="1"/>
  <c r="I111987" i="55" s="1"/>
  <c r="I111988" i="55" s="1"/>
  <c r="I111989" i="55" s="1"/>
  <c r="I111990" i="55" s="1"/>
  <c r="I111991" i="55" s="1"/>
  <c r="I111992" i="55" s="1"/>
  <c r="I111993" i="55" s="1"/>
  <c r="I111994" i="55" s="1"/>
  <c r="I111995" i="55" s="1"/>
  <c r="I111996" i="55" s="1"/>
  <c r="I111997" i="55" s="1"/>
  <c r="I111998" i="55" s="1"/>
  <c r="I111999" i="55" s="1"/>
  <c r="I112000" i="55" s="1"/>
  <c r="I112001" i="55" s="1"/>
  <c r="I112002" i="55" s="1"/>
  <c r="I112003" i="55" s="1"/>
  <c r="I112004" i="55" s="1"/>
  <c r="I112005" i="55" s="1"/>
  <c r="I112006" i="55" s="1"/>
  <c r="I112007" i="55" s="1"/>
  <c r="I112008" i="55" s="1"/>
  <c r="I112009" i="55" s="1"/>
  <c r="I112010" i="55" s="1"/>
  <c r="I112011" i="55" s="1"/>
  <c r="I112012" i="55" s="1"/>
  <c r="I112013" i="55" s="1"/>
  <c r="I112014" i="55" s="1"/>
  <c r="I112015" i="55" s="1"/>
  <c r="I112016" i="55" s="1"/>
  <c r="I112017" i="55" s="1"/>
  <c r="I112018" i="55" s="1"/>
  <c r="I112019" i="55" s="1"/>
  <c r="I112020" i="55" s="1"/>
  <c r="I112021" i="55" s="1"/>
  <c r="I112022" i="55" s="1"/>
  <c r="I112023" i="55" s="1"/>
  <c r="I112024" i="55" s="1"/>
  <c r="I112025" i="55" s="1"/>
  <c r="I112026" i="55" s="1"/>
  <c r="I112027" i="55" s="1"/>
  <c r="I112028" i="55" s="1"/>
  <c r="I112029" i="55" s="1"/>
  <c r="I112030" i="55" s="1"/>
  <c r="I112031" i="55" s="1"/>
  <c r="I112032" i="55" s="1"/>
  <c r="I112033" i="55" s="1"/>
  <c r="I112034" i="55" s="1"/>
  <c r="I112035" i="55" s="1"/>
  <c r="I112036" i="55" s="1"/>
  <c r="I112037" i="55" s="1"/>
  <c r="I112038" i="55" s="1"/>
  <c r="I112039" i="55" s="1"/>
  <c r="I112040" i="55" s="1"/>
  <c r="I112041" i="55" s="1"/>
  <c r="I112042" i="55" s="1"/>
  <c r="I112043" i="55" s="1"/>
  <c r="I112044" i="55" s="1"/>
  <c r="I112045" i="55" s="1"/>
  <c r="I112046" i="55" s="1"/>
  <c r="I112047" i="55" s="1"/>
  <c r="I112048" i="55" s="1"/>
  <c r="I112049" i="55" s="1"/>
  <c r="I112050" i="55" s="1"/>
  <c r="I112051" i="55" s="1"/>
  <c r="I112052" i="55" s="1"/>
  <c r="I112053" i="55" s="1"/>
  <c r="I112054" i="55" s="1"/>
  <c r="I112055" i="55" s="1"/>
  <c r="I112056" i="55" s="1"/>
  <c r="I112057" i="55" s="1"/>
  <c r="I112058" i="55" s="1"/>
  <c r="I112059" i="55" s="1"/>
  <c r="I112060" i="55" s="1"/>
  <c r="I112061" i="55" s="1"/>
  <c r="I112062" i="55" s="1"/>
  <c r="I112063" i="55" s="1"/>
  <c r="I112064" i="55" s="1"/>
  <c r="I112065" i="55" s="1"/>
  <c r="I112066" i="55" s="1"/>
  <c r="I112067" i="55" s="1"/>
  <c r="I112068" i="55" s="1"/>
  <c r="I112069" i="55" s="1"/>
  <c r="I112070" i="55" s="1"/>
  <c r="I112071" i="55" s="1"/>
  <c r="I112072" i="55" s="1"/>
  <c r="I112073" i="55" s="1"/>
  <c r="I112074" i="55" s="1"/>
  <c r="I112075" i="55" s="1"/>
  <c r="I112076" i="55" s="1"/>
  <c r="I112077" i="55" s="1"/>
  <c r="I112078" i="55" s="1"/>
  <c r="I112079" i="55" s="1"/>
  <c r="I112080" i="55" s="1"/>
  <c r="I112081" i="55" s="1"/>
  <c r="I112082" i="55" s="1"/>
  <c r="I112083" i="55" s="1"/>
  <c r="I112084" i="55" s="1"/>
  <c r="I112085" i="55" s="1"/>
  <c r="I112086" i="55" s="1"/>
  <c r="I112087" i="55" s="1"/>
  <c r="I112088" i="55" s="1"/>
  <c r="I112089" i="55" s="1"/>
  <c r="I112090" i="55" s="1"/>
  <c r="I112091" i="55" s="1"/>
  <c r="I112092" i="55" s="1"/>
  <c r="I112093" i="55" s="1"/>
  <c r="I112094" i="55" s="1"/>
  <c r="I112095" i="55" s="1"/>
  <c r="I112096" i="55" s="1"/>
  <c r="I112097" i="55" s="1"/>
  <c r="I112098" i="55" s="1"/>
  <c r="I112099" i="55" s="1"/>
  <c r="I112100" i="55" s="1"/>
  <c r="I112101" i="55" s="1"/>
  <c r="I112102" i="55" s="1"/>
  <c r="I112103" i="55" s="1"/>
  <c r="I112104" i="55" s="1"/>
  <c r="I112105" i="55" s="1"/>
  <c r="I112106" i="55" s="1"/>
  <c r="I112107" i="55" s="1"/>
  <c r="I112108" i="55" s="1"/>
  <c r="I112109" i="55" s="1"/>
  <c r="I112110" i="55" s="1"/>
  <c r="I112111" i="55" s="1"/>
  <c r="I112112" i="55" s="1"/>
  <c r="I112113" i="55" s="1"/>
  <c r="I112114" i="55" s="1"/>
  <c r="I112115" i="55" s="1"/>
  <c r="I112116" i="55" s="1"/>
  <c r="I112117" i="55" s="1"/>
  <c r="I112118" i="55" s="1"/>
  <c r="I112119" i="55" s="1"/>
  <c r="I112120" i="55" s="1"/>
  <c r="I112121" i="55" s="1"/>
  <c r="I112122" i="55" s="1"/>
  <c r="I112123" i="55" s="1"/>
  <c r="I112124" i="55" s="1"/>
  <c r="I112125" i="55" s="1"/>
  <c r="I112126" i="55" s="1"/>
  <c r="I112127" i="55" s="1"/>
  <c r="I112128" i="55" s="1"/>
  <c r="I112129" i="55" s="1"/>
  <c r="I112130" i="55" s="1"/>
  <c r="I112131" i="55" s="1"/>
  <c r="I112132" i="55" s="1"/>
  <c r="I112133" i="55" s="1"/>
  <c r="I112134" i="55" s="1"/>
  <c r="I112135" i="55" s="1"/>
  <c r="I112136" i="55" s="1"/>
  <c r="I112137" i="55" s="1"/>
  <c r="I112138" i="55" s="1"/>
  <c r="I112139" i="55" s="1"/>
  <c r="I112140" i="55" s="1"/>
  <c r="I112141" i="55" s="1"/>
  <c r="I112142" i="55" s="1"/>
  <c r="I112143" i="55" s="1"/>
  <c r="I112144" i="55" s="1"/>
  <c r="I112145" i="55" s="1"/>
  <c r="I112146" i="55" s="1"/>
  <c r="I112147" i="55" s="1"/>
  <c r="I112148" i="55" s="1"/>
  <c r="I112149" i="55" s="1"/>
  <c r="I112150" i="55" s="1"/>
  <c r="I112151" i="55" s="1"/>
  <c r="I112152" i="55" s="1"/>
  <c r="I112153" i="55" s="1"/>
  <c r="I112154" i="55" s="1"/>
  <c r="I112155" i="55" s="1"/>
  <c r="I112156" i="55" s="1"/>
  <c r="I112157" i="55" s="1"/>
  <c r="I112158" i="55" s="1"/>
  <c r="I112159" i="55" s="1"/>
  <c r="I112160" i="55" s="1"/>
  <c r="I112161" i="55" s="1"/>
  <c r="I112162" i="55" s="1"/>
  <c r="I112163" i="55" s="1"/>
  <c r="I112164" i="55" s="1"/>
  <c r="I112165" i="55" s="1"/>
  <c r="I112166" i="55" s="1"/>
  <c r="I112167" i="55" s="1"/>
  <c r="I112168" i="55" s="1"/>
  <c r="I112169" i="55" s="1"/>
  <c r="I112170" i="55" s="1"/>
  <c r="I112171" i="55" s="1"/>
  <c r="I112172" i="55" s="1"/>
  <c r="I112173" i="55" s="1"/>
  <c r="I112174" i="55" s="1"/>
  <c r="I112175" i="55" s="1"/>
  <c r="I112176" i="55" s="1"/>
  <c r="I112177" i="55" s="1"/>
  <c r="I112178" i="55" s="1"/>
  <c r="I112179" i="55" s="1"/>
  <c r="I112180" i="55" s="1"/>
  <c r="I112181" i="55" s="1"/>
  <c r="I112182" i="55" s="1"/>
  <c r="I112183" i="55" s="1"/>
  <c r="I112184" i="55" s="1"/>
  <c r="I112185" i="55" s="1"/>
  <c r="I112186" i="55" s="1"/>
  <c r="I112187" i="55" s="1"/>
  <c r="I112188" i="55" s="1"/>
  <c r="I112189" i="55" s="1"/>
  <c r="I112190" i="55" s="1"/>
  <c r="I112191" i="55" s="1"/>
  <c r="I112192" i="55" s="1"/>
  <c r="I112193" i="55" s="1"/>
  <c r="I112194" i="55" s="1"/>
  <c r="I112195" i="55" s="1"/>
  <c r="I112196" i="55" s="1"/>
  <c r="I112197" i="55" s="1"/>
  <c r="I112198" i="55" s="1"/>
  <c r="I112199" i="55" s="1"/>
  <c r="I112200" i="55" s="1"/>
  <c r="I112201" i="55" s="1"/>
  <c r="I112202" i="55" s="1"/>
  <c r="I112203" i="55" s="1"/>
  <c r="I112204" i="55" s="1"/>
  <c r="I112205" i="55" s="1"/>
  <c r="I112206" i="55" s="1"/>
  <c r="I112207" i="55" s="1"/>
  <c r="I112208" i="55" s="1"/>
  <c r="I112209" i="55" s="1"/>
  <c r="I112210" i="55" s="1"/>
  <c r="I112211" i="55" s="1"/>
  <c r="I112212" i="55" s="1"/>
  <c r="I112213" i="55" s="1"/>
  <c r="I112214" i="55" s="1"/>
  <c r="I112215" i="55" s="1"/>
  <c r="I112216" i="55" s="1"/>
  <c r="I112217" i="55" s="1"/>
  <c r="I112218" i="55" s="1"/>
  <c r="I112219" i="55" s="1"/>
  <c r="I112220" i="55" s="1"/>
  <c r="I112221" i="55" s="1"/>
  <c r="I112222" i="55" s="1"/>
  <c r="I112223" i="55" s="1"/>
  <c r="I112224" i="55" s="1"/>
  <c r="I112225" i="55" s="1"/>
  <c r="I112226" i="55" s="1"/>
  <c r="I112227" i="55" s="1"/>
  <c r="I112228" i="55" s="1"/>
  <c r="I112229" i="55" s="1"/>
  <c r="I112230" i="55" s="1"/>
  <c r="I112231" i="55" s="1"/>
  <c r="I112232" i="55" s="1"/>
  <c r="I112233" i="55" s="1"/>
  <c r="I112234" i="55" s="1"/>
  <c r="I112235" i="55" s="1"/>
  <c r="I112236" i="55" s="1"/>
  <c r="I112237" i="55" s="1"/>
  <c r="I112238" i="55" s="1"/>
  <c r="I112239" i="55" s="1"/>
  <c r="I112240" i="55" s="1"/>
  <c r="I112241" i="55" s="1"/>
  <c r="I112242" i="55" s="1"/>
  <c r="I112243" i="55" s="1"/>
  <c r="I112244" i="55" s="1"/>
  <c r="I112245" i="55" s="1"/>
  <c r="I112246" i="55" s="1"/>
  <c r="I112247" i="55" s="1"/>
  <c r="I112248" i="55" s="1"/>
  <c r="I112249" i="55" s="1"/>
  <c r="I112250" i="55" s="1"/>
  <c r="I112251" i="55" s="1"/>
  <c r="I112252" i="55" s="1"/>
  <c r="I112253" i="55" s="1"/>
  <c r="I112254" i="55" s="1"/>
  <c r="I112255" i="55" s="1"/>
  <c r="I112256" i="55" s="1"/>
  <c r="I112257" i="55" s="1"/>
  <c r="I112258" i="55" s="1"/>
  <c r="I112259" i="55" s="1"/>
  <c r="I112260" i="55" s="1"/>
  <c r="I112261" i="55" s="1"/>
  <c r="I112262" i="55" s="1"/>
  <c r="I112263" i="55" s="1"/>
  <c r="I112264" i="55" s="1"/>
  <c r="I112265" i="55" s="1"/>
  <c r="I112266" i="55" s="1"/>
  <c r="I112267" i="55" s="1"/>
  <c r="I112268" i="55" s="1"/>
  <c r="I112269" i="55" s="1"/>
  <c r="I112270" i="55" s="1"/>
  <c r="I112271" i="55" s="1"/>
  <c r="I112272" i="55" s="1"/>
  <c r="I112273" i="55" s="1"/>
  <c r="I112274" i="55" s="1"/>
  <c r="I112275" i="55" s="1"/>
  <c r="I112276" i="55" s="1"/>
  <c r="I112277" i="55" s="1"/>
  <c r="I112278" i="55" s="1"/>
  <c r="I112279" i="55" s="1"/>
  <c r="I112280" i="55" s="1"/>
  <c r="I112281" i="55" s="1"/>
  <c r="I112282" i="55" s="1"/>
  <c r="I112283" i="55" s="1"/>
  <c r="I112284" i="55" s="1"/>
  <c r="I112285" i="55" s="1"/>
  <c r="I112286" i="55" s="1"/>
  <c r="I112287" i="55" s="1"/>
  <c r="I112288" i="55" s="1"/>
  <c r="I112289" i="55" s="1"/>
  <c r="I112290" i="55" s="1"/>
  <c r="I112291" i="55" s="1"/>
  <c r="I112292" i="55" s="1"/>
  <c r="I112293" i="55" s="1"/>
  <c r="I112294" i="55" s="1"/>
  <c r="I112295" i="55" s="1"/>
  <c r="I112296" i="55" s="1"/>
  <c r="I112297" i="55" s="1"/>
  <c r="I112298" i="55" s="1"/>
  <c r="I112299" i="55" s="1"/>
  <c r="I112300" i="55" s="1"/>
  <c r="I112301" i="55" s="1"/>
  <c r="I112302" i="55" s="1"/>
  <c r="I112303" i="55" s="1"/>
  <c r="I112304" i="55" s="1"/>
  <c r="I112305" i="55" s="1"/>
  <c r="I112306" i="55" s="1"/>
  <c r="I112307" i="55" s="1"/>
  <c r="I112308" i="55" s="1"/>
  <c r="I112309" i="55" s="1"/>
  <c r="I112310" i="55" s="1"/>
  <c r="I112311" i="55" s="1"/>
  <c r="I112312" i="55" s="1"/>
  <c r="I112313" i="55" s="1"/>
  <c r="I112314" i="55" s="1"/>
  <c r="I112315" i="55" s="1"/>
  <c r="I112316" i="55" s="1"/>
  <c r="I112317" i="55" s="1"/>
  <c r="I112318" i="55" s="1"/>
  <c r="I112319" i="55" s="1"/>
  <c r="I112320" i="55" s="1"/>
  <c r="I112321" i="55" s="1"/>
  <c r="I112322" i="55" s="1"/>
  <c r="I112323" i="55" s="1"/>
  <c r="I112324" i="55" s="1"/>
  <c r="I112325" i="55" s="1"/>
  <c r="I112326" i="55" s="1"/>
  <c r="I112327" i="55" s="1"/>
  <c r="I112328" i="55" s="1"/>
  <c r="I112329" i="55" s="1"/>
  <c r="I112330" i="55" s="1"/>
  <c r="I112331" i="55" s="1"/>
  <c r="I112332" i="55" s="1"/>
  <c r="I112333" i="55" s="1"/>
  <c r="I112334" i="55" s="1"/>
  <c r="I112335" i="55" s="1"/>
  <c r="I112336" i="55" s="1"/>
  <c r="I112337" i="55" s="1"/>
  <c r="I112338" i="55" s="1"/>
  <c r="I112339" i="55" s="1"/>
  <c r="I112340" i="55" s="1"/>
  <c r="I112341" i="55" s="1"/>
  <c r="I112342" i="55" s="1"/>
  <c r="I112343" i="55" s="1"/>
  <c r="I112344" i="55" s="1"/>
  <c r="I112345" i="55" s="1"/>
  <c r="I112346" i="55" s="1"/>
  <c r="I112347" i="55" s="1"/>
  <c r="I112348" i="55" s="1"/>
  <c r="I112349" i="55" s="1"/>
  <c r="I112350" i="55" s="1"/>
  <c r="I112351" i="55" s="1"/>
  <c r="I112352" i="55" s="1"/>
  <c r="I112353" i="55" s="1"/>
  <c r="I112354" i="55" s="1"/>
  <c r="I112355" i="55" s="1"/>
  <c r="I112356" i="55" s="1"/>
  <c r="I112357" i="55" s="1"/>
  <c r="I112358" i="55" s="1"/>
  <c r="I112359" i="55" s="1"/>
  <c r="I112360" i="55" s="1"/>
  <c r="I112361" i="55" s="1"/>
  <c r="I112362" i="55" s="1"/>
  <c r="I112363" i="55" s="1"/>
  <c r="I112364" i="55" s="1"/>
  <c r="I112365" i="55" s="1"/>
  <c r="I112366" i="55" s="1"/>
  <c r="I112367" i="55" s="1"/>
  <c r="I112368" i="55" s="1"/>
  <c r="I112369" i="55" s="1"/>
  <c r="I112370" i="55" s="1"/>
  <c r="I112371" i="55" s="1"/>
  <c r="I112372" i="55" s="1"/>
  <c r="I112373" i="55" s="1"/>
  <c r="I112374" i="55" s="1"/>
  <c r="I112375" i="55" s="1"/>
  <c r="I112376" i="55" s="1"/>
  <c r="I112377" i="55" s="1"/>
  <c r="I112378" i="55" s="1"/>
  <c r="I112379" i="55" s="1"/>
  <c r="I112380" i="55" s="1"/>
  <c r="I112381" i="55" s="1"/>
  <c r="I112382" i="55" s="1"/>
  <c r="I112383" i="55" s="1"/>
  <c r="I112384" i="55" s="1"/>
  <c r="I112385" i="55" s="1"/>
  <c r="I112386" i="55" s="1"/>
  <c r="I112387" i="55" s="1"/>
  <c r="I112388" i="55" s="1"/>
  <c r="I112389" i="55" s="1"/>
  <c r="I112390" i="55" s="1"/>
  <c r="I112391" i="55" s="1"/>
  <c r="I112392" i="55" s="1"/>
  <c r="I112393" i="55" s="1"/>
  <c r="I112394" i="55" s="1"/>
  <c r="I112395" i="55" s="1"/>
  <c r="I112396" i="55" s="1"/>
  <c r="I112397" i="55" s="1"/>
  <c r="I112398" i="55" s="1"/>
  <c r="I112399" i="55" s="1"/>
  <c r="I112400" i="55" s="1"/>
  <c r="I112401" i="55" s="1"/>
  <c r="I112402" i="55" s="1"/>
  <c r="I112403" i="55" s="1"/>
  <c r="I112404" i="55" s="1"/>
  <c r="I112405" i="55" s="1"/>
  <c r="I112406" i="55" s="1"/>
  <c r="I112407" i="55" s="1"/>
  <c r="I112408" i="55" s="1"/>
  <c r="I112409" i="55" s="1"/>
  <c r="I112410" i="55" s="1"/>
  <c r="I112411" i="55" s="1"/>
  <c r="I112412" i="55" s="1"/>
  <c r="I112413" i="55" s="1"/>
  <c r="I112414" i="55" s="1"/>
  <c r="I112415" i="55" s="1"/>
  <c r="I112416" i="55" s="1"/>
  <c r="I112417" i="55" s="1"/>
  <c r="I112418" i="55" s="1"/>
  <c r="I112419" i="55" s="1"/>
  <c r="I112420" i="55" s="1"/>
  <c r="I112421" i="55" s="1"/>
  <c r="I112422" i="55" s="1"/>
  <c r="I112423" i="55" s="1"/>
  <c r="I112424" i="55" s="1"/>
  <c r="I112425" i="55" s="1"/>
  <c r="I112426" i="55" s="1"/>
  <c r="I112427" i="55" s="1"/>
  <c r="I112428" i="55" s="1"/>
  <c r="I112429" i="55" s="1"/>
  <c r="I112430" i="55" s="1"/>
  <c r="I112431" i="55" s="1"/>
  <c r="I112432" i="55" s="1"/>
  <c r="I112433" i="55" s="1"/>
  <c r="I112434" i="55" s="1"/>
  <c r="I112435" i="55" s="1"/>
  <c r="I112436" i="55" s="1"/>
  <c r="I112437" i="55" s="1"/>
  <c r="I112438" i="55" s="1"/>
  <c r="I112439" i="55" s="1"/>
  <c r="I112440" i="55" s="1"/>
  <c r="I112441" i="55" s="1"/>
  <c r="I112442" i="55" s="1"/>
  <c r="I112443" i="55" s="1"/>
  <c r="I112444" i="55" s="1"/>
  <c r="I112445" i="55" s="1"/>
  <c r="I112446" i="55" s="1"/>
  <c r="I112447" i="55" s="1"/>
  <c r="I112448" i="55" s="1"/>
  <c r="I112449" i="55" s="1"/>
  <c r="I112450" i="55" s="1"/>
  <c r="I112451" i="55" s="1"/>
  <c r="I112452" i="55" s="1"/>
  <c r="I112453" i="55" s="1"/>
  <c r="I112454" i="55" s="1"/>
  <c r="I112455" i="55" s="1"/>
  <c r="I112456" i="55" s="1"/>
  <c r="I112457" i="55" s="1"/>
  <c r="I112458" i="55" s="1"/>
  <c r="I112459" i="55" s="1"/>
  <c r="I112460" i="55" s="1"/>
  <c r="I112461" i="55" s="1"/>
  <c r="I112462" i="55" s="1"/>
  <c r="I112463" i="55" s="1"/>
  <c r="I112464" i="55" s="1"/>
  <c r="I112465" i="55" s="1"/>
  <c r="I112466" i="55" s="1"/>
  <c r="I112467" i="55" s="1"/>
  <c r="I112468" i="55" s="1"/>
  <c r="I112469" i="55" s="1"/>
  <c r="I112470" i="55" s="1"/>
  <c r="I112471" i="55" s="1"/>
  <c r="I112472" i="55" s="1"/>
  <c r="I112473" i="55" s="1"/>
  <c r="I112474" i="55" s="1"/>
  <c r="I112475" i="55" s="1"/>
  <c r="I112476" i="55" s="1"/>
  <c r="I112477" i="55" s="1"/>
  <c r="I112478" i="55" s="1"/>
  <c r="I112479" i="55" s="1"/>
  <c r="I112480" i="55" s="1"/>
  <c r="I112481" i="55" s="1"/>
  <c r="I112482" i="55" s="1"/>
  <c r="I112483" i="55" s="1"/>
  <c r="I112484" i="55" s="1"/>
  <c r="I112485" i="55" s="1"/>
  <c r="I112486" i="55" s="1"/>
  <c r="I112487" i="55" s="1"/>
  <c r="I112488" i="55" s="1"/>
  <c r="I112489" i="55" s="1"/>
  <c r="I112490" i="55" s="1"/>
  <c r="I112491" i="55" s="1"/>
  <c r="I112492" i="55" s="1"/>
  <c r="I112493" i="55" s="1"/>
  <c r="I112494" i="55" s="1"/>
  <c r="I112495" i="55" s="1"/>
  <c r="I112496" i="55" s="1"/>
  <c r="I112497" i="55" s="1"/>
  <c r="I112498" i="55" s="1"/>
  <c r="I112499" i="55" s="1"/>
  <c r="I112500" i="55" s="1"/>
  <c r="I112501" i="55" s="1"/>
  <c r="I112502" i="55" s="1"/>
  <c r="I112503" i="55" s="1"/>
  <c r="I112504" i="55" s="1"/>
  <c r="I112505" i="55" s="1"/>
  <c r="I112506" i="55" s="1"/>
  <c r="I112507" i="55" s="1"/>
  <c r="I112508" i="55" s="1"/>
  <c r="I112509" i="55" s="1"/>
  <c r="I112510" i="55" s="1"/>
  <c r="I112511" i="55" s="1"/>
  <c r="I112512" i="55" s="1"/>
  <c r="I112513" i="55" s="1"/>
  <c r="I112514" i="55" s="1"/>
  <c r="I112515" i="55" s="1"/>
  <c r="I112516" i="55" s="1"/>
  <c r="I112517" i="55" s="1"/>
  <c r="I112518" i="55" s="1"/>
  <c r="I112519" i="55" s="1"/>
  <c r="I112520" i="55" s="1"/>
  <c r="I112521" i="55" s="1"/>
  <c r="I112522" i="55" s="1"/>
  <c r="I112523" i="55" s="1"/>
  <c r="I112524" i="55" s="1"/>
  <c r="I112525" i="55" s="1"/>
  <c r="I112526" i="55" s="1"/>
  <c r="I112527" i="55" s="1"/>
  <c r="I112528" i="55" s="1"/>
  <c r="I112529" i="55" s="1"/>
  <c r="I112530" i="55" s="1"/>
  <c r="I112531" i="55" s="1"/>
  <c r="I112532" i="55" s="1"/>
  <c r="I112533" i="55" s="1"/>
  <c r="I112534" i="55" s="1"/>
  <c r="I112535" i="55" s="1"/>
  <c r="I112536" i="55" s="1"/>
  <c r="I112537" i="55" s="1"/>
  <c r="I112538" i="55" s="1"/>
  <c r="I112539" i="55" s="1"/>
  <c r="I112540" i="55" s="1"/>
  <c r="I112541" i="55" s="1"/>
  <c r="I112542" i="55" s="1"/>
  <c r="I112543" i="55" s="1"/>
  <c r="I112544" i="55" s="1"/>
  <c r="I112545" i="55" s="1"/>
  <c r="I112546" i="55" s="1"/>
  <c r="I112547" i="55" s="1"/>
  <c r="I112548" i="55" s="1"/>
  <c r="I112549" i="55" s="1"/>
  <c r="I112550" i="55" s="1"/>
  <c r="I112551" i="55" s="1"/>
  <c r="I112552" i="55" s="1"/>
  <c r="I112553" i="55" s="1"/>
  <c r="I112554" i="55" s="1"/>
  <c r="I112555" i="55" s="1"/>
  <c r="I112556" i="55" s="1"/>
  <c r="I112557" i="55" s="1"/>
  <c r="I112558" i="55" s="1"/>
  <c r="I112559" i="55" s="1"/>
  <c r="I112560" i="55" s="1"/>
  <c r="I112561" i="55" s="1"/>
  <c r="I112562" i="55" s="1"/>
  <c r="I112563" i="55" s="1"/>
  <c r="I112564" i="55" s="1"/>
  <c r="I112565" i="55" s="1"/>
  <c r="I112566" i="55" s="1"/>
  <c r="I112567" i="55" s="1"/>
  <c r="I112568" i="55" s="1"/>
  <c r="I112569" i="55" s="1"/>
  <c r="I112570" i="55" s="1"/>
  <c r="I112571" i="55" s="1"/>
  <c r="I112572" i="55" s="1"/>
  <c r="I112573" i="55" s="1"/>
  <c r="I112574" i="55" s="1"/>
  <c r="I112575" i="55" s="1"/>
  <c r="I112576" i="55" s="1"/>
  <c r="I112577" i="55" s="1"/>
  <c r="I112578" i="55" s="1"/>
  <c r="I112579" i="55" s="1"/>
  <c r="I112580" i="55" s="1"/>
  <c r="I112581" i="55" s="1"/>
  <c r="I112582" i="55" s="1"/>
  <c r="I112583" i="55" s="1"/>
  <c r="I112584" i="55" s="1"/>
  <c r="I112585" i="55" s="1"/>
  <c r="I112586" i="55" s="1"/>
  <c r="I112587" i="55" s="1"/>
  <c r="I112588" i="55" s="1"/>
  <c r="I112589" i="55" s="1"/>
  <c r="I112590" i="55" s="1"/>
  <c r="I112591" i="55" s="1"/>
  <c r="I112592" i="55" s="1"/>
  <c r="I112593" i="55" s="1"/>
  <c r="I112594" i="55" s="1"/>
  <c r="I112595" i="55" s="1"/>
  <c r="I112596" i="55" s="1"/>
  <c r="I112597" i="55" s="1"/>
  <c r="I112598" i="55" s="1"/>
  <c r="I112599" i="55" s="1"/>
  <c r="I112600" i="55" s="1"/>
  <c r="I112601" i="55" s="1"/>
  <c r="I112602" i="55" s="1"/>
  <c r="I112603" i="55" s="1"/>
  <c r="I112604" i="55" s="1"/>
  <c r="I112605" i="55" s="1"/>
  <c r="I112606" i="55" s="1"/>
  <c r="I112607" i="55" s="1"/>
  <c r="I112608" i="55" s="1"/>
  <c r="I112609" i="55" s="1"/>
  <c r="I112610" i="55" s="1"/>
  <c r="I112611" i="55" s="1"/>
  <c r="I112612" i="55" s="1"/>
  <c r="I112613" i="55" s="1"/>
  <c r="I112614" i="55" s="1"/>
  <c r="I112615" i="55" s="1"/>
  <c r="I112616" i="55" s="1"/>
  <c r="I112617" i="55" s="1"/>
  <c r="I112618" i="55" s="1"/>
  <c r="I112619" i="55" s="1"/>
  <c r="I112620" i="55" s="1"/>
  <c r="I112621" i="55" s="1"/>
  <c r="I112622" i="55" s="1"/>
  <c r="I112623" i="55" s="1"/>
  <c r="I112624" i="55" s="1"/>
  <c r="I112625" i="55" s="1"/>
  <c r="I112626" i="55" s="1"/>
  <c r="I112627" i="55" s="1"/>
  <c r="I112628" i="55" s="1"/>
  <c r="I112629" i="55" s="1"/>
  <c r="I112630" i="55" s="1"/>
  <c r="I112631" i="55" s="1"/>
  <c r="I112632" i="55" s="1"/>
  <c r="I112633" i="55" s="1"/>
  <c r="I112634" i="55" s="1"/>
  <c r="I112635" i="55" s="1"/>
  <c r="I112636" i="55" s="1"/>
  <c r="I112637" i="55" s="1"/>
  <c r="I112638" i="55" s="1"/>
  <c r="I112639" i="55" s="1"/>
  <c r="I112640" i="55" s="1"/>
  <c r="I112641" i="55" s="1"/>
  <c r="I112642" i="55" s="1"/>
  <c r="I112643" i="55" s="1"/>
  <c r="I112644" i="55" s="1"/>
  <c r="I112645" i="55" s="1"/>
  <c r="I112646" i="55" s="1"/>
  <c r="I112647" i="55" s="1"/>
  <c r="I112648" i="55" s="1"/>
  <c r="I112649" i="55" s="1"/>
  <c r="I112650" i="55" s="1"/>
  <c r="I112651" i="55" s="1"/>
  <c r="I112652" i="55" s="1"/>
  <c r="I112653" i="55" s="1"/>
  <c r="I112654" i="55" s="1"/>
  <c r="I112655" i="55" s="1"/>
  <c r="I112656" i="55" s="1"/>
  <c r="I112657" i="55" s="1"/>
  <c r="I112658" i="55" s="1"/>
  <c r="I112659" i="55" s="1"/>
  <c r="I112660" i="55" s="1"/>
  <c r="I112661" i="55" s="1"/>
  <c r="I112662" i="55" s="1"/>
  <c r="I112663" i="55" s="1"/>
  <c r="I112664" i="55" s="1"/>
  <c r="I112665" i="55" s="1"/>
  <c r="I112666" i="55" s="1"/>
  <c r="I112667" i="55" s="1"/>
  <c r="I112668" i="55" s="1"/>
  <c r="I112669" i="55" s="1"/>
  <c r="I112670" i="55" s="1"/>
  <c r="I112671" i="55" s="1"/>
  <c r="I112672" i="55" s="1"/>
  <c r="I112673" i="55" s="1"/>
  <c r="I112674" i="55" s="1"/>
  <c r="I112675" i="55" s="1"/>
  <c r="I112676" i="55" s="1"/>
  <c r="I112677" i="55" s="1"/>
  <c r="I112678" i="55" s="1"/>
  <c r="I112679" i="55" s="1"/>
  <c r="I112680" i="55" s="1"/>
  <c r="I112681" i="55" s="1"/>
  <c r="I112682" i="55" s="1"/>
  <c r="I112683" i="55" s="1"/>
  <c r="I112684" i="55" s="1"/>
  <c r="I112685" i="55" s="1"/>
  <c r="I112686" i="55" s="1"/>
  <c r="I112687" i="55" s="1"/>
  <c r="I112688" i="55" s="1"/>
  <c r="I112689" i="55" s="1"/>
  <c r="I112690" i="55" s="1"/>
  <c r="I112691" i="55" s="1"/>
  <c r="I112692" i="55" s="1"/>
  <c r="I112693" i="55" s="1"/>
  <c r="I112694" i="55" s="1"/>
  <c r="I112695" i="55" s="1"/>
  <c r="I112696" i="55" s="1"/>
  <c r="I112697" i="55" s="1"/>
  <c r="I112698" i="55" s="1"/>
  <c r="I112699" i="55" s="1"/>
  <c r="I112700" i="55" s="1"/>
  <c r="I112701" i="55" s="1"/>
  <c r="I112702" i="55" s="1"/>
  <c r="I112703" i="55" s="1"/>
  <c r="I112704" i="55" s="1"/>
  <c r="I112705" i="55" s="1"/>
  <c r="I112706" i="55" s="1"/>
  <c r="I112707" i="55" s="1"/>
  <c r="I112708" i="55" s="1"/>
  <c r="I112709" i="55" s="1"/>
  <c r="I112710" i="55" s="1"/>
  <c r="I112711" i="55" s="1"/>
  <c r="I112712" i="55" s="1"/>
  <c r="I112713" i="55" s="1"/>
  <c r="I112714" i="55" s="1"/>
  <c r="I112715" i="55" s="1"/>
  <c r="I112716" i="55" s="1"/>
  <c r="I112717" i="55" s="1"/>
  <c r="I112718" i="55" s="1"/>
  <c r="I112719" i="55" s="1"/>
  <c r="I112720" i="55" s="1"/>
  <c r="I112721" i="55" s="1"/>
  <c r="I112722" i="55" s="1"/>
  <c r="I112723" i="55" s="1"/>
  <c r="I112724" i="55" s="1"/>
  <c r="I112725" i="55" s="1"/>
  <c r="I112726" i="55" s="1"/>
  <c r="I112727" i="55" s="1"/>
  <c r="I112728" i="55" s="1"/>
  <c r="I112729" i="55" s="1"/>
  <c r="I112730" i="55" s="1"/>
  <c r="I112731" i="55" s="1"/>
  <c r="I112732" i="55" s="1"/>
  <c r="I112733" i="55" s="1"/>
  <c r="I112734" i="55" s="1"/>
  <c r="I112735" i="55" s="1"/>
  <c r="I112736" i="55" s="1"/>
  <c r="I112737" i="55" s="1"/>
  <c r="I112738" i="55" s="1"/>
  <c r="I112739" i="55" s="1"/>
  <c r="I112740" i="55" s="1"/>
  <c r="I112741" i="55" s="1"/>
  <c r="I112742" i="55" s="1"/>
  <c r="I112743" i="55" s="1"/>
  <c r="I112744" i="55" s="1"/>
  <c r="I112745" i="55" s="1"/>
  <c r="I112746" i="55" s="1"/>
  <c r="I112747" i="55" s="1"/>
  <c r="I112748" i="55" s="1"/>
  <c r="I112749" i="55" s="1"/>
  <c r="I112750" i="55" s="1"/>
  <c r="I112751" i="55" s="1"/>
  <c r="I112752" i="55" s="1"/>
  <c r="I112753" i="55" s="1"/>
  <c r="I112754" i="55" s="1"/>
  <c r="I112755" i="55" s="1"/>
  <c r="I112756" i="55" s="1"/>
  <c r="I112757" i="55" s="1"/>
  <c r="I112758" i="55" s="1"/>
  <c r="I112759" i="55" s="1"/>
  <c r="I112760" i="55" s="1"/>
  <c r="I112761" i="55" s="1"/>
  <c r="I112762" i="55" s="1"/>
  <c r="I112763" i="55" s="1"/>
  <c r="I112764" i="55" s="1"/>
  <c r="I112765" i="55" s="1"/>
  <c r="I112766" i="55" s="1"/>
  <c r="I112767" i="55" s="1"/>
  <c r="I112768" i="55" s="1"/>
  <c r="I112769" i="55" s="1"/>
  <c r="I112770" i="55" s="1"/>
  <c r="I112771" i="55" s="1"/>
  <c r="I112772" i="55" s="1"/>
  <c r="I112773" i="55" s="1"/>
  <c r="I112774" i="55" s="1"/>
  <c r="I112775" i="55" s="1"/>
  <c r="I112776" i="55" s="1"/>
  <c r="I112777" i="55" s="1"/>
  <c r="I112778" i="55" s="1"/>
  <c r="I112779" i="55" s="1"/>
  <c r="I112780" i="55" s="1"/>
  <c r="I112781" i="55" s="1"/>
  <c r="I112782" i="55" s="1"/>
  <c r="I112783" i="55" s="1"/>
  <c r="I112784" i="55" s="1"/>
  <c r="I112785" i="55" s="1"/>
  <c r="I112786" i="55" s="1"/>
  <c r="I112787" i="55" s="1"/>
  <c r="I112788" i="55" s="1"/>
  <c r="I112789" i="55" s="1"/>
  <c r="I112790" i="55" s="1"/>
  <c r="I112791" i="55" s="1"/>
  <c r="I112792" i="55" s="1"/>
  <c r="I112793" i="55" s="1"/>
  <c r="I112794" i="55" s="1"/>
  <c r="I112795" i="55" s="1"/>
  <c r="I112796" i="55" s="1"/>
  <c r="I112797" i="55" s="1"/>
  <c r="I112798" i="55" s="1"/>
  <c r="I112799" i="55" s="1"/>
  <c r="I112800" i="55" s="1"/>
  <c r="I112801" i="55" s="1"/>
  <c r="I112802" i="55" s="1"/>
  <c r="I112803" i="55" s="1"/>
  <c r="I112804" i="55" s="1"/>
  <c r="I112805" i="55" s="1"/>
  <c r="I112806" i="55" s="1"/>
  <c r="I112807" i="55" s="1"/>
  <c r="I112808" i="55" s="1"/>
  <c r="I112809" i="55" s="1"/>
  <c r="I112810" i="55" s="1"/>
  <c r="I112811" i="55" s="1"/>
  <c r="I112812" i="55" s="1"/>
  <c r="I112813" i="55" s="1"/>
  <c r="I112814" i="55" s="1"/>
  <c r="I112815" i="55" s="1"/>
  <c r="I112816" i="55" s="1"/>
  <c r="I112817" i="55" s="1"/>
  <c r="I112818" i="55" s="1"/>
  <c r="I112819" i="55" s="1"/>
  <c r="I112820" i="55" s="1"/>
  <c r="I112821" i="55" s="1"/>
  <c r="I112822" i="55" s="1"/>
  <c r="I112823" i="55" s="1"/>
  <c r="I112824" i="55" s="1"/>
  <c r="I112825" i="55" s="1"/>
  <c r="I112826" i="55" s="1"/>
  <c r="I112827" i="55" s="1"/>
  <c r="I112828" i="55" s="1"/>
  <c r="I112829" i="55" s="1"/>
  <c r="I112830" i="55" s="1"/>
  <c r="I112831" i="55" s="1"/>
  <c r="I112832" i="55" s="1"/>
  <c r="I112833" i="55" s="1"/>
  <c r="I112834" i="55" s="1"/>
  <c r="I112835" i="55" s="1"/>
  <c r="I112836" i="55" s="1"/>
  <c r="I112837" i="55" s="1"/>
  <c r="I112838" i="55" s="1"/>
  <c r="I112839" i="55" s="1"/>
  <c r="I112840" i="55" s="1"/>
  <c r="I112841" i="55" s="1"/>
  <c r="I112842" i="55" s="1"/>
  <c r="I112843" i="55" s="1"/>
  <c r="I112844" i="55" s="1"/>
  <c r="I112845" i="55" s="1"/>
  <c r="I112846" i="55" s="1"/>
  <c r="I112847" i="55" s="1"/>
  <c r="I112848" i="55" s="1"/>
  <c r="I112849" i="55" s="1"/>
  <c r="I112850" i="55" s="1"/>
  <c r="I112851" i="55" s="1"/>
  <c r="I112852" i="55" s="1"/>
  <c r="I112853" i="55" s="1"/>
  <c r="I112854" i="55" s="1"/>
  <c r="I112855" i="55" s="1"/>
  <c r="I112856" i="55" s="1"/>
  <c r="I112857" i="55" s="1"/>
  <c r="I112858" i="55" s="1"/>
  <c r="I112859" i="55" s="1"/>
  <c r="I112860" i="55" s="1"/>
  <c r="I112861" i="55" s="1"/>
  <c r="I112862" i="55" s="1"/>
  <c r="I112863" i="55" s="1"/>
  <c r="I112864" i="55" s="1"/>
  <c r="I112865" i="55" s="1"/>
  <c r="I112866" i="55" s="1"/>
  <c r="I112867" i="55" s="1"/>
  <c r="I112868" i="55" s="1"/>
  <c r="I112869" i="55" s="1"/>
  <c r="I112870" i="55" s="1"/>
  <c r="I112871" i="55" s="1"/>
  <c r="I112872" i="55" s="1"/>
  <c r="I112873" i="55" s="1"/>
  <c r="I112874" i="55" s="1"/>
  <c r="I112875" i="55" s="1"/>
  <c r="I112876" i="55" s="1"/>
  <c r="I112877" i="55" s="1"/>
  <c r="I112878" i="55" s="1"/>
  <c r="I112879" i="55" s="1"/>
  <c r="I112880" i="55" s="1"/>
  <c r="I112881" i="55" s="1"/>
  <c r="I112882" i="55" s="1"/>
  <c r="I112883" i="55" s="1"/>
  <c r="I112884" i="55" s="1"/>
  <c r="I112885" i="55" s="1"/>
  <c r="I112886" i="55" s="1"/>
  <c r="I112887" i="55" s="1"/>
  <c r="I112888" i="55" s="1"/>
  <c r="I112889" i="55" s="1"/>
  <c r="I112890" i="55" s="1"/>
  <c r="I112891" i="55" s="1"/>
  <c r="I112892" i="55" s="1"/>
  <c r="I112893" i="55" s="1"/>
  <c r="I112894" i="55" s="1"/>
  <c r="I112895" i="55" s="1"/>
  <c r="I112896" i="55" s="1"/>
  <c r="I112897" i="55" s="1"/>
  <c r="I112898" i="55" s="1"/>
  <c r="I112899" i="55" s="1"/>
  <c r="I112900" i="55" s="1"/>
  <c r="I112901" i="55" s="1"/>
  <c r="I112902" i="55" s="1"/>
  <c r="I112903" i="55" s="1"/>
  <c r="I112904" i="55" s="1"/>
  <c r="I112905" i="55" s="1"/>
  <c r="I112906" i="55" s="1"/>
  <c r="I112907" i="55" s="1"/>
  <c r="I112908" i="55" s="1"/>
  <c r="I112909" i="55" s="1"/>
  <c r="I112910" i="55" s="1"/>
  <c r="I112911" i="55" s="1"/>
  <c r="I112912" i="55" s="1"/>
  <c r="I112913" i="55" s="1"/>
  <c r="I112914" i="55" s="1"/>
  <c r="I112915" i="55" s="1"/>
  <c r="I112916" i="55" s="1"/>
  <c r="I112917" i="55" s="1"/>
  <c r="I112918" i="55" s="1"/>
  <c r="I112919" i="55" s="1"/>
  <c r="I112920" i="55" s="1"/>
  <c r="I112921" i="55" s="1"/>
  <c r="I112922" i="55" s="1"/>
  <c r="I112923" i="55" s="1"/>
  <c r="I112924" i="55" s="1"/>
  <c r="I112925" i="55" s="1"/>
  <c r="I112926" i="55" s="1"/>
  <c r="I112927" i="55" s="1"/>
  <c r="I112928" i="55" s="1"/>
  <c r="I112929" i="55" s="1"/>
  <c r="I112930" i="55" s="1"/>
  <c r="I112931" i="55" s="1"/>
  <c r="I112932" i="55" s="1"/>
  <c r="I112933" i="55" s="1"/>
  <c r="I112934" i="55" s="1"/>
  <c r="I112935" i="55" s="1"/>
  <c r="I112936" i="55" s="1"/>
  <c r="I112937" i="55" s="1"/>
  <c r="I112938" i="55" s="1"/>
  <c r="I112939" i="55" s="1"/>
  <c r="I112940" i="55" s="1"/>
  <c r="I112941" i="55" s="1"/>
  <c r="I112942" i="55" s="1"/>
  <c r="I112943" i="55" s="1"/>
  <c r="I112944" i="55" s="1"/>
  <c r="I112945" i="55" s="1"/>
  <c r="I112946" i="55" s="1"/>
  <c r="I112947" i="55" s="1"/>
  <c r="I112948" i="55" s="1"/>
  <c r="I112949" i="55" s="1"/>
  <c r="I112950" i="55" s="1"/>
  <c r="I112951" i="55" s="1"/>
  <c r="I112952" i="55" s="1"/>
  <c r="I112953" i="55" s="1"/>
  <c r="I112954" i="55" s="1"/>
  <c r="I112955" i="55" s="1"/>
  <c r="I112956" i="55" s="1"/>
  <c r="I112957" i="55" s="1"/>
  <c r="I112958" i="55" s="1"/>
  <c r="I112959" i="55" s="1"/>
  <c r="I112960" i="55" s="1"/>
  <c r="I112961" i="55" s="1"/>
  <c r="I112962" i="55" s="1"/>
  <c r="I112963" i="55" s="1"/>
  <c r="I112964" i="55" s="1"/>
  <c r="I112965" i="55" s="1"/>
  <c r="I112966" i="55" s="1"/>
  <c r="I112967" i="55" s="1"/>
  <c r="I112968" i="55" s="1"/>
  <c r="I112969" i="55" s="1"/>
  <c r="I112970" i="55" s="1"/>
  <c r="I112971" i="55" s="1"/>
  <c r="I112972" i="55" s="1"/>
  <c r="I112973" i="55" s="1"/>
  <c r="I112974" i="55" s="1"/>
  <c r="I112975" i="55" s="1"/>
  <c r="I112976" i="55" s="1"/>
  <c r="I112977" i="55" s="1"/>
  <c r="I112978" i="55" s="1"/>
  <c r="I112979" i="55" s="1"/>
  <c r="I112980" i="55" s="1"/>
  <c r="I112981" i="55" s="1"/>
  <c r="I112982" i="55" s="1"/>
  <c r="I112983" i="55" s="1"/>
  <c r="I112984" i="55" s="1"/>
  <c r="I112985" i="55" s="1"/>
  <c r="I112986" i="55" s="1"/>
  <c r="I112987" i="55" s="1"/>
  <c r="I112988" i="55" s="1"/>
  <c r="I112989" i="55" s="1"/>
  <c r="I112990" i="55" s="1"/>
  <c r="I112991" i="55" s="1"/>
  <c r="I112992" i="55" s="1"/>
  <c r="I112993" i="55" s="1"/>
  <c r="I112994" i="55" s="1"/>
  <c r="I112995" i="55" s="1"/>
  <c r="I112996" i="55" s="1"/>
  <c r="I112997" i="55" s="1"/>
  <c r="I112998" i="55" s="1"/>
  <c r="I112999" i="55" s="1"/>
  <c r="I113000" i="55" s="1"/>
  <c r="I113001" i="55" s="1"/>
  <c r="I113002" i="55" s="1"/>
  <c r="I113003" i="55" s="1"/>
  <c r="I113004" i="55" s="1"/>
  <c r="I113005" i="55" s="1"/>
  <c r="I113006" i="55" s="1"/>
  <c r="I113007" i="55" s="1"/>
  <c r="I113008" i="55" s="1"/>
  <c r="I113009" i="55" s="1"/>
  <c r="I113010" i="55" s="1"/>
  <c r="I113011" i="55" s="1"/>
  <c r="I113012" i="55" s="1"/>
  <c r="I113013" i="55" s="1"/>
  <c r="I113014" i="55" s="1"/>
  <c r="I113015" i="55" s="1"/>
  <c r="I113016" i="55" s="1"/>
  <c r="I113017" i="55" s="1"/>
  <c r="I113018" i="55" s="1"/>
  <c r="I113019" i="55" s="1"/>
  <c r="I113020" i="55" s="1"/>
  <c r="I113021" i="55" s="1"/>
  <c r="I113022" i="55" s="1"/>
  <c r="I113023" i="55" s="1"/>
  <c r="I113024" i="55" s="1"/>
  <c r="I113025" i="55" s="1"/>
  <c r="I113026" i="55" s="1"/>
  <c r="I113027" i="55" s="1"/>
  <c r="I113028" i="55" s="1"/>
  <c r="I113029" i="55" s="1"/>
  <c r="I113030" i="55" s="1"/>
  <c r="I113031" i="55" s="1"/>
  <c r="I113032" i="55" s="1"/>
  <c r="I113033" i="55" s="1"/>
  <c r="I113034" i="55" s="1"/>
  <c r="I113035" i="55" s="1"/>
  <c r="I113036" i="55" s="1"/>
  <c r="I113037" i="55" s="1"/>
  <c r="I113038" i="55" s="1"/>
  <c r="I113039" i="55" s="1"/>
  <c r="I113040" i="55" s="1"/>
  <c r="I113041" i="55" s="1"/>
  <c r="I113042" i="55" s="1"/>
  <c r="I113043" i="55" s="1"/>
  <c r="I113044" i="55" s="1"/>
  <c r="I113045" i="55" s="1"/>
  <c r="I113046" i="55" s="1"/>
  <c r="I113047" i="55" s="1"/>
  <c r="I113048" i="55" s="1"/>
  <c r="I113049" i="55" s="1"/>
  <c r="I113050" i="55" s="1"/>
  <c r="I113051" i="55" s="1"/>
  <c r="I113052" i="55" s="1"/>
  <c r="I113053" i="55" s="1"/>
  <c r="I113054" i="55" s="1"/>
  <c r="I113055" i="55" s="1"/>
  <c r="I113056" i="55" s="1"/>
  <c r="I113057" i="55" s="1"/>
  <c r="I113058" i="55" s="1"/>
  <c r="I113059" i="55" s="1"/>
  <c r="I113060" i="55" s="1"/>
  <c r="I113061" i="55" s="1"/>
  <c r="I113062" i="55" s="1"/>
  <c r="I113063" i="55" s="1"/>
  <c r="I113064" i="55" s="1"/>
  <c r="I113065" i="55" s="1"/>
  <c r="I113066" i="55" s="1"/>
  <c r="I113067" i="55" s="1"/>
  <c r="I113068" i="55" s="1"/>
  <c r="I113069" i="55" s="1"/>
  <c r="I113070" i="55" s="1"/>
  <c r="I113071" i="55" s="1"/>
  <c r="I113072" i="55" s="1"/>
  <c r="I113073" i="55" s="1"/>
  <c r="I113074" i="55" s="1"/>
  <c r="I113075" i="55" s="1"/>
  <c r="I113076" i="55" s="1"/>
  <c r="I113077" i="55" s="1"/>
  <c r="I113078" i="55" s="1"/>
  <c r="I113079" i="55" s="1"/>
  <c r="I113080" i="55" s="1"/>
  <c r="I113081" i="55" s="1"/>
  <c r="I113082" i="55" s="1"/>
  <c r="I113083" i="55" s="1"/>
  <c r="I113084" i="55" s="1"/>
  <c r="I113085" i="55" s="1"/>
  <c r="I113086" i="55" s="1"/>
  <c r="I113087" i="55" s="1"/>
  <c r="I113088" i="55" s="1"/>
  <c r="I113089" i="55" s="1"/>
  <c r="I113090" i="55" s="1"/>
  <c r="I113091" i="55" s="1"/>
  <c r="I113092" i="55" s="1"/>
  <c r="I113093" i="55" s="1"/>
  <c r="I113094" i="55" s="1"/>
  <c r="I113095" i="55" s="1"/>
  <c r="I113096" i="55" s="1"/>
  <c r="I113097" i="55" s="1"/>
  <c r="I113098" i="55" s="1"/>
  <c r="I113099" i="55" s="1"/>
  <c r="I113100" i="55" s="1"/>
  <c r="I113101" i="55" s="1"/>
  <c r="I113102" i="55" s="1"/>
  <c r="I113103" i="55" s="1"/>
  <c r="I113104" i="55" s="1"/>
  <c r="I113105" i="55" s="1"/>
  <c r="I113106" i="55" s="1"/>
  <c r="I113107" i="55" s="1"/>
  <c r="I113108" i="55" s="1"/>
  <c r="I113109" i="55" s="1"/>
  <c r="I113110" i="55" s="1"/>
  <c r="I113111" i="55" s="1"/>
  <c r="I113112" i="55" s="1"/>
  <c r="I113113" i="55" s="1"/>
  <c r="I113114" i="55" s="1"/>
  <c r="I113115" i="55" s="1"/>
  <c r="I113116" i="55" s="1"/>
  <c r="I113117" i="55" s="1"/>
  <c r="I113118" i="55" s="1"/>
  <c r="I113119" i="55" s="1"/>
  <c r="I113120" i="55" s="1"/>
  <c r="I113121" i="55" s="1"/>
  <c r="I113122" i="55" s="1"/>
  <c r="I113123" i="55" s="1"/>
  <c r="I113124" i="55" s="1"/>
  <c r="I113125" i="55" s="1"/>
  <c r="I113126" i="55" s="1"/>
  <c r="I113127" i="55" s="1"/>
  <c r="I113128" i="55" s="1"/>
  <c r="I113129" i="55" s="1"/>
  <c r="I113130" i="55" s="1"/>
  <c r="I113131" i="55" s="1"/>
  <c r="I113132" i="55" s="1"/>
  <c r="I113133" i="55" s="1"/>
  <c r="I113134" i="55" s="1"/>
  <c r="I113135" i="55" s="1"/>
  <c r="I113136" i="55" s="1"/>
  <c r="I113137" i="55" s="1"/>
  <c r="I113138" i="55" s="1"/>
  <c r="I113139" i="55" s="1"/>
  <c r="I113140" i="55" s="1"/>
  <c r="I113141" i="55" s="1"/>
  <c r="I113142" i="55" s="1"/>
  <c r="I113143" i="55" s="1"/>
  <c r="I113144" i="55" s="1"/>
  <c r="I113145" i="55" s="1"/>
  <c r="I113146" i="55" s="1"/>
  <c r="I113147" i="55" s="1"/>
  <c r="I113148" i="55" s="1"/>
  <c r="I113149" i="55" s="1"/>
  <c r="I113150" i="55" s="1"/>
  <c r="I113151" i="55" s="1"/>
  <c r="I113152" i="55" s="1"/>
  <c r="I113153" i="55" s="1"/>
  <c r="I113154" i="55" s="1"/>
  <c r="I113155" i="55" s="1"/>
  <c r="I113156" i="55" s="1"/>
  <c r="I113157" i="55" s="1"/>
  <c r="I113158" i="55" s="1"/>
  <c r="I113159" i="55" s="1"/>
  <c r="I113160" i="55" s="1"/>
  <c r="I113161" i="55" s="1"/>
  <c r="I113162" i="55" s="1"/>
  <c r="I113163" i="55" s="1"/>
  <c r="I113164" i="55" s="1"/>
  <c r="I113165" i="55" s="1"/>
  <c r="I113166" i="55" s="1"/>
  <c r="I113167" i="55" s="1"/>
  <c r="I113168" i="55" s="1"/>
  <c r="I113169" i="55" s="1"/>
  <c r="I113170" i="55" s="1"/>
  <c r="I113171" i="55" s="1"/>
  <c r="I113172" i="55" s="1"/>
  <c r="I113173" i="55" s="1"/>
  <c r="I113174" i="55" s="1"/>
  <c r="I113175" i="55" s="1"/>
  <c r="I113176" i="55" s="1"/>
  <c r="I113177" i="55" s="1"/>
  <c r="I113178" i="55" s="1"/>
  <c r="I113179" i="55" s="1"/>
  <c r="I113180" i="55" s="1"/>
  <c r="I113181" i="55" s="1"/>
  <c r="I113182" i="55" s="1"/>
  <c r="I113183" i="55" s="1"/>
  <c r="I113184" i="55" s="1"/>
  <c r="I113185" i="55" s="1"/>
  <c r="I113186" i="55" s="1"/>
  <c r="I113187" i="55" s="1"/>
  <c r="I113188" i="55" s="1"/>
  <c r="I113189" i="55" s="1"/>
  <c r="I113190" i="55" s="1"/>
  <c r="I113191" i="55" s="1"/>
  <c r="I113192" i="55" s="1"/>
  <c r="I113193" i="55" s="1"/>
  <c r="I113194" i="55" s="1"/>
  <c r="I113195" i="55" s="1"/>
  <c r="I113196" i="55" s="1"/>
  <c r="I113197" i="55" s="1"/>
  <c r="I113198" i="55" s="1"/>
  <c r="I113199" i="55" s="1"/>
  <c r="I113200" i="55" s="1"/>
  <c r="I113201" i="55" s="1"/>
  <c r="I113202" i="55" s="1"/>
  <c r="I113203" i="55" s="1"/>
  <c r="I113204" i="55" s="1"/>
  <c r="I113205" i="55" s="1"/>
  <c r="I113206" i="55" s="1"/>
  <c r="I113207" i="55" s="1"/>
  <c r="I113208" i="55" s="1"/>
  <c r="I113209" i="55" s="1"/>
  <c r="I113210" i="55" s="1"/>
  <c r="I113211" i="55" s="1"/>
  <c r="I113212" i="55" s="1"/>
  <c r="I113213" i="55" s="1"/>
  <c r="I113214" i="55" s="1"/>
  <c r="I113215" i="55" s="1"/>
  <c r="I113216" i="55" s="1"/>
  <c r="I113217" i="55" s="1"/>
  <c r="I113218" i="55" s="1"/>
  <c r="I113219" i="55" s="1"/>
  <c r="I113220" i="55" s="1"/>
  <c r="I113221" i="55" s="1"/>
  <c r="I113222" i="55" s="1"/>
  <c r="I113223" i="55" s="1"/>
  <c r="I113224" i="55" s="1"/>
  <c r="I113225" i="55" s="1"/>
  <c r="I113226" i="55" s="1"/>
  <c r="I113227" i="55" s="1"/>
  <c r="I113228" i="55" s="1"/>
  <c r="I113229" i="55" s="1"/>
  <c r="I113230" i="55" s="1"/>
  <c r="I113231" i="55" s="1"/>
  <c r="I113232" i="55" s="1"/>
  <c r="I113233" i="55" s="1"/>
  <c r="I113234" i="55" s="1"/>
  <c r="I113235" i="55" s="1"/>
  <c r="I113236" i="55" s="1"/>
  <c r="I113237" i="55" s="1"/>
  <c r="I113238" i="55" s="1"/>
  <c r="I113239" i="55" s="1"/>
  <c r="I113240" i="55" s="1"/>
  <c r="I113241" i="55" s="1"/>
  <c r="I113242" i="55" s="1"/>
  <c r="I113243" i="55" s="1"/>
  <c r="I113244" i="55" s="1"/>
  <c r="I113245" i="55" s="1"/>
  <c r="I113246" i="55" s="1"/>
  <c r="I113247" i="55" s="1"/>
  <c r="I113248" i="55" s="1"/>
  <c r="I113249" i="55" s="1"/>
  <c r="I113250" i="55" s="1"/>
  <c r="I113251" i="55" s="1"/>
  <c r="I113252" i="55" s="1"/>
  <c r="I113253" i="55" s="1"/>
  <c r="I113254" i="55" s="1"/>
  <c r="I113255" i="55" s="1"/>
  <c r="I113256" i="55" s="1"/>
  <c r="I113257" i="55" s="1"/>
  <c r="I113258" i="55" s="1"/>
  <c r="I113259" i="55" s="1"/>
  <c r="I113260" i="55" s="1"/>
  <c r="I113261" i="55" s="1"/>
  <c r="I113262" i="55" s="1"/>
  <c r="I113263" i="55" s="1"/>
  <c r="I113264" i="55" s="1"/>
  <c r="I113265" i="55" s="1"/>
  <c r="I113266" i="55" s="1"/>
  <c r="I113267" i="55" s="1"/>
  <c r="I113268" i="55" s="1"/>
  <c r="I113269" i="55" s="1"/>
  <c r="I113270" i="55" s="1"/>
  <c r="I113271" i="55" s="1"/>
  <c r="I113272" i="55" s="1"/>
  <c r="I113273" i="55" s="1"/>
  <c r="I113274" i="55" s="1"/>
  <c r="I113275" i="55" s="1"/>
  <c r="I113276" i="55" s="1"/>
  <c r="I113277" i="55" s="1"/>
  <c r="I113278" i="55" s="1"/>
  <c r="I113279" i="55" s="1"/>
  <c r="I113280" i="55" s="1"/>
  <c r="I113281" i="55" s="1"/>
  <c r="I113282" i="55" s="1"/>
  <c r="I113283" i="55" s="1"/>
  <c r="I113284" i="55" s="1"/>
  <c r="I113285" i="55" s="1"/>
  <c r="I113286" i="55" s="1"/>
  <c r="I113287" i="55" s="1"/>
  <c r="I113288" i="55" s="1"/>
  <c r="I113289" i="55" s="1"/>
  <c r="I113290" i="55" s="1"/>
  <c r="I113291" i="55" s="1"/>
  <c r="I113292" i="55" s="1"/>
  <c r="I113293" i="55" s="1"/>
  <c r="I113294" i="55" s="1"/>
  <c r="I113295" i="55" s="1"/>
  <c r="I113296" i="55" s="1"/>
  <c r="I113297" i="55" s="1"/>
  <c r="I113298" i="55" s="1"/>
  <c r="I113299" i="55" s="1"/>
  <c r="I113300" i="55" s="1"/>
  <c r="I113301" i="55" s="1"/>
  <c r="I113302" i="55" s="1"/>
  <c r="I113303" i="55" s="1"/>
  <c r="I113304" i="55" s="1"/>
  <c r="I113305" i="55" s="1"/>
  <c r="I113306" i="55" s="1"/>
  <c r="I113307" i="55" s="1"/>
  <c r="I113308" i="55" s="1"/>
  <c r="I113309" i="55" s="1"/>
  <c r="I113310" i="55" s="1"/>
  <c r="I113311" i="55" s="1"/>
  <c r="I113312" i="55" s="1"/>
  <c r="I113313" i="55" s="1"/>
  <c r="I113314" i="55" s="1"/>
  <c r="I113315" i="55" s="1"/>
  <c r="I113316" i="55" s="1"/>
  <c r="I113317" i="55" s="1"/>
  <c r="I113318" i="55" s="1"/>
  <c r="I113319" i="55" s="1"/>
  <c r="I113320" i="55" s="1"/>
  <c r="I113321" i="55" s="1"/>
  <c r="I113322" i="55" s="1"/>
  <c r="I113323" i="55" s="1"/>
  <c r="I113324" i="55" s="1"/>
  <c r="I113325" i="55" s="1"/>
  <c r="I113326" i="55" s="1"/>
  <c r="I113327" i="55" s="1"/>
  <c r="I113328" i="55" s="1"/>
  <c r="I113329" i="55" s="1"/>
  <c r="I113330" i="55" s="1"/>
  <c r="I113331" i="55" s="1"/>
  <c r="I113332" i="55" s="1"/>
  <c r="I113333" i="55" s="1"/>
  <c r="I113334" i="55" s="1"/>
  <c r="I113335" i="55" s="1"/>
  <c r="I113336" i="55" s="1"/>
  <c r="I113337" i="55" s="1"/>
  <c r="I113338" i="55" s="1"/>
  <c r="I113339" i="55" s="1"/>
  <c r="I113340" i="55" s="1"/>
  <c r="I113341" i="55" s="1"/>
  <c r="I113342" i="55" s="1"/>
  <c r="I113343" i="55" s="1"/>
  <c r="I113344" i="55" s="1"/>
  <c r="I113345" i="55" s="1"/>
  <c r="I113346" i="55" s="1"/>
  <c r="I113347" i="55" s="1"/>
  <c r="I113348" i="55" s="1"/>
  <c r="I113349" i="55" s="1"/>
  <c r="I113350" i="55" s="1"/>
  <c r="I113351" i="55" s="1"/>
  <c r="I113352" i="55" s="1"/>
  <c r="I113353" i="55" s="1"/>
  <c r="I113354" i="55" s="1"/>
  <c r="I113355" i="55" s="1"/>
  <c r="I113356" i="55" s="1"/>
  <c r="I113357" i="55" s="1"/>
  <c r="I113358" i="55" s="1"/>
  <c r="I113359" i="55" s="1"/>
  <c r="I113360" i="55" s="1"/>
  <c r="I113361" i="55" s="1"/>
  <c r="I113362" i="55" s="1"/>
  <c r="I113363" i="55" s="1"/>
  <c r="I113364" i="55" s="1"/>
  <c r="I113365" i="55" s="1"/>
  <c r="I113366" i="55" s="1"/>
  <c r="I113367" i="55" s="1"/>
  <c r="I113368" i="55" s="1"/>
  <c r="I113369" i="55" s="1"/>
  <c r="I113370" i="55" s="1"/>
  <c r="I113371" i="55" s="1"/>
  <c r="I113372" i="55" s="1"/>
  <c r="I113373" i="55" s="1"/>
  <c r="I113374" i="55" s="1"/>
  <c r="I113375" i="55" s="1"/>
  <c r="I113376" i="55" s="1"/>
  <c r="I113377" i="55" s="1"/>
  <c r="I113378" i="55" s="1"/>
  <c r="I113379" i="55" s="1"/>
  <c r="I113380" i="55" s="1"/>
  <c r="I113381" i="55" s="1"/>
  <c r="I113382" i="55" s="1"/>
  <c r="I113383" i="55" s="1"/>
  <c r="I113384" i="55" s="1"/>
  <c r="I113385" i="55" s="1"/>
  <c r="I113386" i="55" s="1"/>
  <c r="I113387" i="55" s="1"/>
  <c r="I113388" i="55" s="1"/>
  <c r="I113389" i="55" s="1"/>
  <c r="I113390" i="55" s="1"/>
  <c r="I113391" i="55" s="1"/>
  <c r="I113392" i="55" s="1"/>
  <c r="I113393" i="55" s="1"/>
  <c r="I113394" i="55" s="1"/>
  <c r="I113395" i="55" s="1"/>
  <c r="I113396" i="55" s="1"/>
  <c r="I113397" i="55" s="1"/>
  <c r="I113398" i="55" s="1"/>
  <c r="I113399" i="55" s="1"/>
  <c r="I113400" i="55" s="1"/>
  <c r="I113401" i="55" s="1"/>
  <c r="I113402" i="55" s="1"/>
  <c r="I113403" i="55" s="1"/>
  <c r="I113404" i="55" s="1"/>
  <c r="I113405" i="55" s="1"/>
  <c r="I113406" i="55" s="1"/>
  <c r="I113407" i="55" s="1"/>
  <c r="I113408" i="55" s="1"/>
  <c r="I113409" i="55" s="1"/>
  <c r="I113410" i="55" s="1"/>
  <c r="I113411" i="55" s="1"/>
  <c r="I113412" i="55" s="1"/>
  <c r="I113413" i="55" s="1"/>
  <c r="I113414" i="55" s="1"/>
  <c r="I113415" i="55" s="1"/>
  <c r="I113416" i="55" s="1"/>
  <c r="I113417" i="55" s="1"/>
  <c r="I113418" i="55" s="1"/>
  <c r="I113419" i="55" s="1"/>
  <c r="I113420" i="55" s="1"/>
  <c r="I113421" i="55" s="1"/>
  <c r="I113422" i="55" s="1"/>
  <c r="I113423" i="55" s="1"/>
  <c r="I113424" i="55" s="1"/>
  <c r="I113425" i="55" s="1"/>
  <c r="I113426" i="55" s="1"/>
  <c r="I113427" i="55" s="1"/>
  <c r="I113428" i="55" s="1"/>
  <c r="I113429" i="55" s="1"/>
  <c r="I113430" i="55" s="1"/>
  <c r="I113431" i="55" s="1"/>
  <c r="I113432" i="55" s="1"/>
  <c r="I113433" i="55" s="1"/>
  <c r="I113434" i="55" s="1"/>
  <c r="I113435" i="55" s="1"/>
  <c r="I113436" i="55" s="1"/>
  <c r="I113437" i="55" s="1"/>
  <c r="I113438" i="55" s="1"/>
  <c r="I113439" i="55" s="1"/>
  <c r="I113440" i="55" s="1"/>
  <c r="I113441" i="55" s="1"/>
  <c r="I113442" i="55" s="1"/>
  <c r="I113443" i="55" s="1"/>
  <c r="I113444" i="55" s="1"/>
  <c r="I113445" i="55" s="1"/>
  <c r="I113446" i="55" s="1"/>
  <c r="I113447" i="55" s="1"/>
  <c r="I113448" i="55" s="1"/>
  <c r="I113449" i="55" s="1"/>
  <c r="I113450" i="55" s="1"/>
  <c r="I113451" i="55" s="1"/>
  <c r="I113452" i="55" s="1"/>
  <c r="I113453" i="55" s="1"/>
  <c r="I113454" i="55" s="1"/>
  <c r="I113455" i="55" s="1"/>
  <c r="I113456" i="55" s="1"/>
  <c r="I113457" i="55" s="1"/>
  <c r="I113458" i="55" s="1"/>
  <c r="I113459" i="55" s="1"/>
  <c r="I113460" i="55" s="1"/>
  <c r="I113461" i="55" s="1"/>
  <c r="I113462" i="55" s="1"/>
  <c r="I113463" i="55" s="1"/>
  <c r="I113464" i="55" s="1"/>
  <c r="I113465" i="55" s="1"/>
  <c r="I113466" i="55" s="1"/>
  <c r="I113467" i="55" s="1"/>
  <c r="I113468" i="55" s="1"/>
  <c r="I113469" i="55" s="1"/>
  <c r="I113470" i="55" s="1"/>
  <c r="I113471" i="55" s="1"/>
  <c r="I113472" i="55" s="1"/>
  <c r="I113473" i="55" s="1"/>
  <c r="I113474" i="55" s="1"/>
  <c r="I113475" i="55" s="1"/>
  <c r="I113476" i="55" s="1"/>
  <c r="I113477" i="55" s="1"/>
  <c r="I113478" i="55" s="1"/>
  <c r="I113479" i="55" s="1"/>
  <c r="I113480" i="55" s="1"/>
  <c r="I113481" i="55" s="1"/>
  <c r="I113482" i="55" s="1"/>
  <c r="I113483" i="55" s="1"/>
  <c r="I113484" i="55" s="1"/>
  <c r="I113485" i="55" s="1"/>
  <c r="I113486" i="55" s="1"/>
  <c r="I113487" i="55" s="1"/>
  <c r="I113488" i="55" s="1"/>
  <c r="I113489" i="55" s="1"/>
  <c r="I113490" i="55" s="1"/>
  <c r="I113491" i="55" s="1"/>
  <c r="I113492" i="55" s="1"/>
  <c r="I113493" i="55" s="1"/>
  <c r="I113494" i="55" s="1"/>
  <c r="I113495" i="55" s="1"/>
  <c r="I113496" i="55" s="1"/>
  <c r="I113497" i="55" s="1"/>
  <c r="I113498" i="55" s="1"/>
  <c r="I113499" i="55" s="1"/>
  <c r="I113500" i="55" s="1"/>
  <c r="I113501" i="55" s="1"/>
  <c r="I113502" i="55" s="1"/>
  <c r="I113503" i="55" s="1"/>
  <c r="I113504" i="55" s="1"/>
  <c r="I113505" i="55" s="1"/>
  <c r="I113506" i="55" s="1"/>
  <c r="I113507" i="55" s="1"/>
  <c r="I113508" i="55" s="1"/>
  <c r="I113509" i="55" s="1"/>
  <c r="I113510" i="55" s="1"/>
  <c r="I113511" i="55" s="1"/>
  <c r="I113512" i="55" s="1"/>
  <c r="I113513" i="55" s="1"/>
  <c r="I113514" i="55" s="1"/>
  <c r="I113515" i="55" s="1"/>
  <c r="I113516" i="55" s="1"/>
  <c r="I113517" i="55" s="1"/>
  <c r="I113518" i="55" s="1"/>
  <c r="I113519" i="55" s="1"/>
  <c r="I113520" i="55" s="1"/>
  <c r="I113521" i="55" s="1"/>
  <c r="I113522" i="55" s="1"/>
  <c r="I113523" i="55" s="1"/>
  <c r="I113524" i="55" s="1"/>
  <c r="I113525" i="55" s="1"/>
  <c r="I113526" i="55" s="1"/>
  <c r="I113527" i="55" s="1"/>
  <c r="I113528" i="55" s="1"/>
  <c r="I113529" i="55" s="1"/>
  <c r="I113530" i="55" s="1"/>
  <c r="I113531" i="55" s="1"/>
  <c r="I113532" i="55" s="1"/>
  <c r="I113533" i="55" s="1"/>
  <c r="I113534" i="55" s="1"/>
  <c r="I113535" i="55" s="1"/>
  <c r="I113536" i="55" s="1"/>
  <c r="I113537" i="55" s="1"/>
  <c r="I113538" i="55" s="1"/>
  <c r="I113539" i="55" s="1"/>
  <c r="I113540" i="55" s="1"/>
  <c r="I113541" i="55" s="1"/>
  <c r="I113542" i="55" s="1"/>
  <c r="I113543" i="55" s="1"/>
  <c r="I113544" i="55" s="1"/>
  <c r="I113545" i="55" s="1"/>
  <c r="I113546" i="55" s="1"/>
  <c r="I113547" i="55" s="1"/>
  <c r="I113548" i="55" s="1"/>
  <c r="I113549" i="55" s="1"/>
  <c r="I113550" i="55" s="1"/>
  <c r="I113551" i="55" s="1"/>
  <c r="I113552" i="55" s="1"/>
  <c r="I113553" i="55" s="1"/>
  <c r="I113554" i="55" s="1"/>
  <c r="I113555" i="55" s="1"/>
  <c r="I113556" i="55" s="1"/>
  <c r="I113557" i="55" s="1"/>
  <c r="I113558" i="55" s="1"/>
  <c r="I113559" i="55" s="1"/>
  <c r="I113560" i="55" s="1"/>
  <c r="I113561" i="55" s="1"/>
  <c r="I113562" i="55" s="1"/>
  <c r="I113563" i="55" s="1"/>
  <c r="I113564" i="55" s="1"/>
  <c r="I113565" i="55" s="1"/>
  <c r="I113566" i="55" s="1"/>
  <c r="I113567" i="55" s="1"/>
  <c r="I113568" i="55" s="1"/>
  <c r="I113569" i="55" s="1"/>
  <c r="I113570" i="55" s="1"/>
  <c r="I113571" i="55" s="1"/>
  <c r="I113572" i="55" s="1"/>
  <c r="I113573" i="55" s="1"/>
  <c r="I113574" i="55" s="1"/>
  <c r="I113575" i="55" s="1"/>
  <c r="I113576" i="55" s="1"/>
  <c r="I113577" i="55" s="1"/>
  <c r="I113578" i="55" s="1"/>
  <c r="I113579" i="55" s="1"/>
  <c r="I113580" i="55" s="1"/>
  <c r="I113581" i="55" s="1"/>
  <c r="I113582" i="55" s="1"/>
  <c r="I113583" i="55" s="1"/>
  <c r="I113584" i="55" s="1"/>
  <c r="I113585" i="55" s="1"/>
  <c r="I113586" i="55" s="1"/>
  <c r="I113587" i="55" s="1"/>
  <c r="I113588" i="55" s="1"/>
  <c r="I113589" i="55" s="1"/>
  <c r="I113590" i="55" s="1"/>
  <c r="I113591" i="55" s="1"/>
  <c r="I113592" i="55" s="1"/>
  <c r="I113593" i="55" s="1"/>
  <c r="I113594" i="55" s="1"/>
  <c r="I113595" i="55" s="1"/>
  <c r="I113596" i="55" s="1"/>
  <c r="I113597" i="55" s="1"/>
  <c r="I113598" i="55" s="1"/>
  <c r="I113599" i="55" s="1"/>
  <c r="I113600" i="55" s="1"/>
  <c r="I113601" i="55" s="1"/>
  <c r="I113602" i="55" s="1"/>
  <c r="I113603" i="55" s="1"/>
  <c r="I113604" i="55" s="1"/>
  <c r="I113605" i="55" s="1"/>
  <c r="I113606" i="55" s="1"/>
  <c r="I113607" i="55" s="1"/>
  <c r="I113608" i="55" s="1"/>
  <c r="I113609" i="55" s="1"/>
  <c r="I113610" i="55" s="1"/>
  <c r="I113611" i="55" s="1"/>
  <c r="I113612" i="55" s="1"/>
  <c r="I113613" i="55" s="1"/>
  <c r="I113614" i="55" s="1"/>
  <c r="I113615" i="55" s="1"/>
  <c r="I113616" i="55" s="1"/>
  <c r="I113617" i="55" s="1"/>
  <c r="I113618" i="55" s="1"/>
  <c r="I113619" i="55" s="1"/>
  <c r="I113620" i="55" s="1"/>
  <c r="I113621" i="55" s="1"/>
  <c r="I113622" i="55" s="1"/>
  <c r="I113623" i="55" s="1"/>
  <c r="I113624" i="55" s="1"/>
  <c r="I113625" i="55" s="1"/>
  <c r="I113626" i="55" s="1"/>
  <c r="I113627" i="55" s="1"/>
  <c r="I113628" i="55" s="1"/>
  <c r="I113629" i="55" s="1"/>
  <c r="I113630" i="55" s="1"/>
  <c r="I113631" i="55" s="1"/>
  <c r="I113632" i="55" s="1"/>
  <c r="I113633" i="55" s="1"/>
  <c r="I113634" i="55" s="1"/>
  <c r="I113635" i="55" s="1"/>
  <c r="I113636" i="55" s="1"/>
  <c r="I113637" i="55" s="1"/>
  <c r="I113638" i="55" s="1"/>
  <c r="I113639" i="55" s="1"/>
  <c r="I113640" i="55" s="1"/>
  <c r="I113641" i="55" s="1"/>
  <c r="I113642" i="55" s="1"/>
  <c r="I113643" i="55" s="1"/>
  <c r="I113644" i="55" s="1"/>
  <c r="I113645" i="55" s="1"/>
  <c r="I113646" i="55" s="1"/>
  <c r="I113647" i="55" s="1"/>
  <c r="I113648" i="55" s="1"/>
  <c r="I113649" i="55" s="1"/>
  <c r="I113650" i="55" s="1"/>
  <c r="I113651" i="55" s="1"/>
  <c r="I113652" i="55" s="1"/>
  <c r="I113653" i="55" s="1"/>
  <c r="I113654" i="55" s="1"/>
  <c r="I113655" i="55" s="1"/>
  <c r="I113656" i="55" s="1"/>
  <c r="I113657" i="55" s="1"/>
  <c r="I113658" i="55" s="1"/>
  <c r="I113659" i="55" s="1"/>
  <c r="I113660" i="55" s="1"/>
  <c r="I113661" i="55" s="1"/>
  <c r="I113662" i="55" s="1"/>
  <c r="I113663" i="55" s="1"/>
  <c r="I113664" i="55" s="1"/>
  <c r="I113665" i="55" s="1"/>
  <c r="I113666" i="55" s="1"/>
  <c r="I113667" i="55" s="1"/>
  <c r="I113668" i="55" s="1"/>
  <c r="I113669" i="55" s="1"/>
  <c r="I113670" i="55" s="1"/>
  <c r="I113671" i="55" s="1"/>
  <c r="I113672" i="55" s="1"/>
  <c r="I113673" i="55" s="1"/>
  <c r="I113674" i="55" s="1"/>
  <c r="I113675" i="55" s="1"/>
  <c r="I113676" i="55" s="1"/>
  <c r="I113677" i="55" s="1"/>
  <c r="I113678" i="55" s="1"/>
  <c r="I113679" i="55" s="1"/>
  <c r="I113680" i="55" s="1"/>
  <c r="I113681" i="55" s="1"/>
  <c r="I113682" i="55" s="1"/>
  <c r="I113683" i="55" s="1"/>
  <c r="I113684" i="55" s="1"/>
  <c r="I113685" i="55" s="1"/>
  <c r="I113686" i="55" s="1"/>
  <c r="I113687" i="55" s="1"/>
  <c r="I113688" i="55" s="1"/>
  <c r="I113689" i="55" s="1"/>
  <c r="I113690" i="55" s="1"/>
  <c r="I113691" i="55" s="1"/>
  <c r="I113692" i="55" s="1"/>
  <c r="I113693" i="55" s="1"/>
  <c r="I113694" i="55" s="1"/>
  <c r="I113695" i="55" s="1"/>
  <c r="I113696" i="55" s="1"/>
  <c r="I113697" i="55" s="1"/>
  <c r="I113698" i="55" s="1"/>
  <c r="I113699" i="55" s="1"/>
  <c r="I113700" i="55" s="1"/>
  <c r="I113701" i="55" s="1"/>
  <c r="I113702" i="55" s="1"/>
  <c r="I113703" i="55" s="1"/>
  <c r="I113704" i="55" s="1"/>
  <c r="I113705" i="55" s="1"/>
  <c r="I113706" i="55" s="1"/>
  <c r="I113707" i="55" s="1"/>
  <c r="I113708" i="55" s="1"/>
  <c r="I113709" i="55" s="1"/>
  <c r="I113710" i="55" s="1"/>
  <c r="I113711" i="55" s="1"/>
  <c r="I113712" i="55" s="1"/>
  <c r="I113713" i="55" s="1"/>
  <c r="I113714" i="55" s="1"/>
  <c r="I113715" i="55" s="1"/>
  <c r="I113716" i="55" s="1"/>
  <c r="I113717" i="55" s="1"/>
  <c r="I113718" i="55" s="1"/>
  <c r="I113719" i="55" s="1"/>
  <c r="I113720" i="55" s="1"/>
  <c r="I113721" i="55" s="1"/>
  <c r="I113722" i="55" s="1"/>
  <c r="I113723" i="55" s="1"/>
  <c r="I113724" i="55" s="1"/>
  <c r="I113725" i="55" s="1"/>
  <c r="I113726" i="55" s="1"/>
  <c r="I113727" i="55" s="1"/>
  <c r="I113728" i="55" s="1"/>
  <c r="I113729" i="55" s="1"/>
  <c r="I113730" i="55" s="1"/>
  <c r="I113731" i="55" s="1"/>
  <c r="I113732" i="55" s="1"/>
  <c r="I113733" i="55" s="1"/>
  <c r="I113734" i="55" s="1"/>
  <c r="I113735" i="55" s="1"/>
  <c r="I113736" i="55" s="1"/>
  <c r="I113737" i="55" s="1"/>
  <c r="I113738" i="55" s="1"/>
  <c r="I113739" i="55" s="1"/>
  <c r="I113740" i="55" s="1"/>
  <c r="I113741" i="55" s="1"/>
  <c r="I113742" i="55" s="1"/>
  <c r="I113743" i="55" s="1"/>
  <c r="I113744" i="55" s="1"/>
  <c r="I113745" i="55" s="1"/>
  <c r="I113746" i="55" s="1"/>
  <c r="I113747" i="55" s="1"/>
  <c r="I113748" i="55" s="1"/>
  <c r="I113749" i="55" s="1"/>
  <c r="I113750" i="55" s="1"/>
  <c r="I113751" i="55" s="1"/>
  <c r="I113752" i="55" s="1"/>
  <c r="I113753" i="55" s="1"/>
  <c r="I113754" i="55" s="1"/>
  <c r="I113755" i="55" s="1"/>
  <c r="I113756" i="55" s="1"/>
  <c r="I113757" i="55" s="1"/>
  <c r="I113758" i="55" s="1"/>
  <c r="I113759" i="55" s="1"/>
  <c r="I113760" i="55" s="1"/>
  <c r="I113761" i="55" s="1"/>
  <c r="I113762" i="55" s="1"/>
  <c r="I113763" i="55" s="1"/>
  <c r="I113764" i="55" s="1"/>
  <c r="I113765" i="55" s="1"/>
  <c r="I113766" i="55" s="1"/>
  <c r="I113767" i="55" s="1"/>
  <c r="I113768" i="55" s="1"/>
  <c r="I113769" i="55" s="1"/>
  <c r="I113770" i="55" s="1"/>
  <c r="I113771" i="55" s="1"/>
  <c r="I113772" i="55" s="1"/>
  <c r="I113773" i="55" s="1"/>
  <c r="I113774" i="55" s="1"/>
  <c r="I113775" i="55" s="1"/>
  <c r="I113776" i="55" s="1"/>
  <c r="I113777" i="55" s="1"/>
  <c r="I113778" i="55" s="1"/>
  <c r="I113779" i="55" s="1"/>
  <c r="I113780" i="55" s="1"/>
  <c r="I113781" i="55" s="1"/>
  <c r="I113782" i="55" s="1"/>
  <c r="I113783" i="55" s="1"/>
  <c r="I113784" i="55" s="1"/>
  <c r="I113785" i="55" s="1"/>
  <c r="I113786" i="55" s="1"/>
  <c r="I113787" i="55" s="1"/>
  <c r="I113788" i="55" s="1"/>
  <c r="I113789" i="55" s="1"/>
  <c r="I113790" i="55" s="1"/>
  <c r="I113791" i="55" s="1"/>
  <c r="I113792" i="55" s="1"/>
  <c r="I113793" i="55" s="1"/>
  <c r="I113794" i="55" s="1"/>
  <c r="I113795" i="55" s="1"/>
  <c r="I113796" i="55" s="1"/>
  <c r="I113797" i="55" s="1"/>
  <c r="I113798" i="55" s="1"/>
  <c r="I113799" i="55" s="1"/>
  <c r="I113800" i="55" s="1"/>
  <c r="I113801" i="55" s="1"/>
  <c r="I113802" i="55" s="1"/>
  <c r="I113803" i="55" s="1"/>
  <c r="I113804" i="55" s="1"/>
  <c r="I113805" i="55" s="1"/>
  <c r="I113806" i="55" s="1"/>
  <c r="I113807" i="55" s="1"/>
  <c r="I113808" i="55" s="1"/>
  <c r="I113809" i="55" s="1"/>
  <c r="I113810" i="55" s="1"/>
  <c r="I113811" i="55" s="1"/>
  <c r="I113812" i="55" s="1"/>
  <c r="I113813" i="55" s="1"/>
  <c r="I113814" i="55" s="1"/>
  <c r="I113815" i="55" s="1"/>
  <c r="I113816" i="55" s="1"/>
  <c r="I113817" i="55" s="1"/>
  <c r="I113818" i="55" s="1"/>
  <c r="I113819" i="55" s="1"/>
  <c r="I113820" i="55" s="1"/>
  <c r="I113821" i="55" s="1"/>
  <c r="I113822" i="55" s="1"/>
  <c r="I113823" i="55" s="1"/>
  <c r="I113824" i="55" s="1"/>
  <c r="I113825" i="55" s="1"/>
  <c r="I113826" i="55" s="1"/>
  <c r="I113827" i="55" s="1"/>
  <c r="I113828" i="55" s="1"/>
  <c r="I113829" i="55" s="1"/>
  <c r="I113830" i="55" s="1"/>
  <c r="I113831" i="55" s="1"/>
  <c r="I113832" i="55" s="1"/>
  <c r="I113833" i="55" s="1"/>
  <c r="I113834" i="55" s="1"/>
  <c r="I113835" i="55" s="1"/>
  <c r="I113836" i="55" s="1"/>
  <c r="I113837" i="55" s="1"/>
  <c r="I113838" i="55" s="1"/>
  <c r="I113839" i="55" s="1"/>
  <c r="I113840" i="55" s="1"/>
  <c r="I113841" i="55" s="1"/>
  <c r="I113842" i="55" s="1"/>
  <c r="I113843" i="55" s="1"/>
  <c r="I113844" i="55" s="1"/>
  <c r="I113845" i="55" s="1"/>
  <c r="I113846" i="55" s="1"/>
  <c r="I113847" i="55" s="1"/>
  <c r="I113848" i="55" s="1"/>
  <c r="I113849" i="55" s="1"/>
  <c r="I113850" i="55" s="1"/>
  <c r="I113851" i="55" s="1"/>
  <c r="I113852" i="55" s="1"/>
  <c r="I113853" i="55" s="1"/>
  <c r="I113854" i="55" s="1"/>
  <c r="I113855" i="55" s="1"/>
  <c r="I113856" i="55" s="1"/>
  <c r="I113857" i="55" s="1"/>
  <c r="I113858" i="55" s="1"/>
  <c r="I113859" i="55" s="1"/>
  <c r="I113860" i="55" s="1"/>
  <c r="I113861" i="55" s="1"/>
  <c r="I113862" i="55" s="1"/>
  <c r="I113863" i="55" s="1"/>
  <c r="I113864" i="55" s="1"/>
  <c r="I113865" i="55" s="1"/>
  <c r="I113866" i="55" s="1"/>
  <c r="I113867" i="55" s="1"/>
  <c r="I113868" i="55" s="1"/>
  <c r="I113869" i="55" s="1"/>
  <c r="I113870" i="55" s="1"/>
  <c r="I113871" i="55" s="1"/>
  <c r="I113872" i="55" s="1"/>
  <c r="I113873" i="55" s="1"/>
  <c r="I113874" i="55" s="1"/>
  <c r="I113875" i="55" s="1"/>
  <c r="I113876" i="55" s="1"/>
  <c r="I113877" i="55" s="1"/>
  <c r="I113878" i="55" s="1"/>
  <c r="I113879" i="55" s="1"/>
  <c r="I113880" i="55" s="1"/>
  <c r="I113881" i="55" s="1"/>
  <c r="I113882" i="55" s="1"/>
  <c r="I113883" i="55" s="1"/>
  <c r="I113884" i="55" s="1"/>
  <c r="I113885" i="55" s="1"/>
  <c r="I113886" i="55" s="1"/>
  <c r="I113887" i="55" s="1"/>
  <c r="I113888" i="55" s="1"/>
  <c r="I113889" i="55" s="1"/>
  <c r="I113890" i="55" s="1"/>
  <c r="I113891" i="55" s="1"/>
  <c r="I113892" i="55" s="1"/>
  <c r="I113893" i="55" s="1"/>
  <c r="I113894" i="55" s="1"/>
  <c r="I113895" i="55" s="1"/>
  <c r="I113896" i="55" s="1"/>
  <c r="I113897" i="55" s="1"/>
  <c r="I113898" i="55" s="1"/>
  <c r="I113899" i="55" s="1"/>
  <c r="I113900" i="55" s="1"/>
  <c r="I113901" i="55" s="1"/>
  <c r="I113902" i="55" s="1"/>
  <c r="I113903" i="55" s="1"/>
  <c r="I113904" i="55" s="1"/>
  <c r="I113905" i="55" s="1"/>
  <c r="I113906" i="55" s="1"/>
  <c r="I113907" i="55" s="1"/>
  <c r="I113908" i="55" s="1"/>
  <c r="I113909" i="55" s="1"/>
  <c r="I113910" i="55" s="1"/>
  <c r="I113911" i="55" s="1"/>
  <c r="I113912" i="55" s="1"/>
  <c r="I113913" i="55" s="1"/>
  <c r="I113914" i="55" s="1"/>
  <c r="I113915" i="55" s="1"/>
  <c r="I113916" i="55" s="1"/>
  <c r="I113917" i="55" s="1"/>
  <c r="I113918" i="55" s="1"/>
  <c r="I113919" i="55" s="1"/>
  <c r="I113920" i="55" s="1"/>
  <c r="I113921" i="55" s="1"/>
  <c r="I113922" i="55" s="1"/>
  <c r="I113923" i="55" s="1"/>
  <c r="I113924" i="55" s="1"/>
  <c r="I113925" i="55" s="1"/>
  <c r="I113926" i="55" s="1"/>
  <c r="I113927" i="55" s="1"/>
  <c r="I113928" i="55" s="1"/>
  <c r="I113929" i="55" s="1"/>
  <c r="I113930" i="55" s="1"/>
  <c r="I113931" i="55" s="1"/>
  <c r="I113932" i="55" s="1"/>
  <c r="I113933" i="55" s="1"/>
  <c r="I113934" i="55" s="1"/>
  <c r="I113935" i="55" s="1"/>
  <c r="I113936" i="55" s="1"/>
  <c r="I113937" i="55" s="1"/>
  <c r="I113938" i="55" s="1"/>
  <c r="I113939" i="55" s="1"/>
  <c r="I113940" i="55" s="1"/>
  <c r="I113941" i="55" s="1"/>
  <c r="I113942" i="55" s="1"/>
  <c r="I113943" i="55" s="1"/>
  <c r="I113944" i="55" s="1"/>
  <c r="I113945" i="55" s="1"/>
  <c r="I113946" i="55" s="1"/>
  <c r="I113947" i="55" s="1"/>
  <c r="I113948" i="55" s="1"/>
  <c r="I113949" i="55" s="1"/>
  <c r="I113950" i="55" s="1"/>
  <c r="I113951" i="55" s="1"/>
  <c r="I113952" i="55" s="1"/>
  <c r="I113953" i="55" s="1"/>
  <c r="I113954" i="55" s="1"/>
  <c r="I113955" i="55" s="1"/>
  <c r="I113956" i="55" s="1"/>
  <c r="I113957" i="55" s="1"/>
  <c r="I113958" i="55" s="1"/>
  <c r="I113959" i="55" s="1"/>
  <c r="I113960" i="55" s="1"/>
  <c r="I113961" i="55" s="1"/>
  <c r="I113962" i="55" s="1"/>
  <c r="I113963" i="55" s="1"/>
  <c r="I113964" i="55" s="1"/>
  <c r="I113965" i="55" s="1"/>
  <c r="I113966" i="55" s="1"/>
  <c r="I113967" i="55" s="1"/>
  <c r="I113968" i="55" s="1"/>
  <c r="I113969" i="55" s="1"/>
  <c r="I113970" i="55" s="1"/>
  <c r="I113971" i="55" s="1"/>
  <c r="I113972" i="55" s="1"/>
  <c r="I113973" i="55" s="1"/>
  <c r="I113974" i="55" s="1"/>
  <c r="I113975" i="55" s="1"/>
  <c r="I113976" i="55" s="1"/>
  <c r="I113977" i="55" s="1"/>
  <c r="I113978" i="55" s="1"/>
  <c r="I113979" i="55" s="1"/>
  <c r="I113980" i="55" s="1"/>
  <c r="I113981" i="55" s="1"/>
  <c r="I113982" i="55" s="1"/>
  <c r="I113983" i="55" s="1"/>
  <c r="I113984" i="55" s="1"/>
  <c r="I113985" i="55" s="1"/>
  <c r="I113986" i="55" s="1"/>
  <c r="I113987" i="55" s="1"/>
  <c r="I113988" i="55" s="1"/>
  <c r="I113989" i="55" s="1"/>
  <c r="I113990" i="55" s="1"/>
  <c r="I113991" i="55" s="1"/>
  <c r="I113992" i="55" s="1"/>
  <c r="I113993" i="55" s="1"/>
  <c r="I113994" i="55" s="1"/>
  <c r="I113995" i="55" s="1"/>
  <c r="I113996" i="55" s="1"/>
  <c r="I113997" i="55" s="1"/>
  <c r="I113998" i="55" s="1"/>
  <c r="I113999" i="55" s="1"/>
  <c r="I114000" i="55" s="1"/>
  <c r="I114001" i="55" s="1"/>
  <c r="I114002" i="55" s="1"/>
  <c r="I114003" i="55" s="1"/>
  <c r="I114004" i="55" s="1"/>
  <c r="I114005" i="55" s="1"/>
  <c r="I114006" i="55" s="1"/>
  <c r="I114007" i="55" s="1"/>
  <c r="I114008" i="55" s="1"/>
  <c r="I114009" i="55" s="1"/>
  <c r="I114010" i="55" s="1"/>
  <c r="I114011" i="55" s="1"/>
  <c r="I114012" i="55" s="1"/>
  <c r="I114013" i="55" s="1"/>
  <c r="I114014" i="55" s="1"/>
  <c r="I114015" i="55" s="1"/>
  <c r="I114016" i="55" s="1"/>
  <c r="I114017" i="55" s="1"/>
  <c r="I114018" i="55" s="1"/>
  <c r="I114019" i="55" s="1"/>
  <c r="I114020" i="55" s="1"/>
  <c r="I114021" i="55" s="1"/>
  <c r="I114022" i="55" s="1"/>
  <c r="I114023" i="55" s="1"/>
  <c r="I114024" i="55" s="1"/>
  <c r="I114025" i="55" s="1"/>
  <c r="I114026" i="55" s="1"/>
  <c r="I114027" i="55" s="1"/>
  <c r="I114028" i="55" s="1"/>
  <c r="I114029" i="55" s="1"/>
  <c r="I114030" i="55" s="1"/>
  <c r="I114031" i="55" s="1"/>
  <c r="I114032" i="55" s="1"/>
  <c r="I114033" i="55" s="1"/>
  <c r="I114034" i="55" s="1"/>
  <c r="I114035" i="55" s="1"/>
  <c r="I114036" i="55" s="1"/>
  <c r="I114037" i="55" s="1"/>
  <c r="I114038" i="55" s="1"/>
  <c r="I114039" i="55" s="1"/>
  <c r="I114040" i="55" s="1"/>
  <c r="I114041" i="55" s="1"/>
  <c r="I114042" i="55" s="1"/>
  <c r="I114043" i="55" s="1"/>
  <c r="I114044" i="55" s="1"/>
  <c r="I114045" i="55" s="1"/>
  <c r="I114046" i="55" s="1"/>
  <c r="I114047" i="55" s="1"/>
  <c r="I114048" i="55" s="1"/>
  <c r="I114049" i="55" s="1"/>
  <c r="I114050" i="55" s="1"/>
  <c r="I114051" i="55" s="1"/>
  <c r="I114052" i="55" s="1"/>
  <c r="I114053" i="55" s="1"/>
  <c r="I114054" i="55" s="1"/>
  <c r="I114055" i="55" s="1"/>
  <c r="I114056" i="55" s="1"/>
  <c r="I114057" i="55" s="1"/>
  <c r="I114058" i="55" s="1"/>
  <c r="I114059" i="55" s="1"/>
  <c r="I114060" i="55" s="1"/>
  <c r="I114061" i="55" s="1"/>
  <c r="I114062" i="55" s="1"/>
  <c r="I114063" i="55" s="1"/>
  <c r="I114064" i="55" s="1"/>
  <c r="I114065" i="55" s="1"/>
  <c r="I114066" i="55" s="1"/>
  <c r="I114067" i="55" s="1"/>
  <c r="I114068" i="55" s="1"/>
  <c r="I114069" i="55" s="1"/>
  <c r="I114070" i="55" s="1"/>
  <c r="I114071" i="55" s="1"/>
  <c r="I114072" i="55" s="1"/>
  <c r="I114073" i="55" s="1"/>
  <c r="I114074" i="55" s="1"/>
  <c r="I114075" i="55" s="1"/>
  <c r="I114076" i="55" s="1"/>
  <c r="I114077" i="55" s="1"/>
  <c r="I114078" i="55" s="1"/>
  <c r="I114079" i="55" s="1"/>
  <c r="I114080" i="55" s="1"/>
  <c r="I114081" i="55" s="1"/>
  <c r="I114082" i="55" s="1"/>
  <c r="I114083" i="55" s="1"/>
  <c r="I114084" i="55" s="1"/>
  <c r="I114085" i="55" s="1"/>
  <c r="I114086" i="55" s="1"/>
  <c r="I114087" i="55" s="1"/>
  <c r="I114088" i="55" s="1"/>
  <c r="I114089" i="55" s="1"/>
  <c r="I114090" i="55" s="1"/>
  <c r="I114091" i="55" s="1"/>
  <c r="I114092" i="55" s="1"/>
  <c r="I114093" i="55" s="1"/>
  <c r="I114094" i="55" s="1"/>
  <c r="I114095" i="55" s="1"/>
  <c r="I114096" i="55" s="1"/>
  <c r="I114097" i="55" s="1"/>
  <c r="I114098" i="55" s="1"/>
  <c r="I114099" i="55" s="1"/>
  <c r="I114100" i="55" s="1"/>
  <c r="I114101" i="55" s="1"/>
  <c r="I114102" i="55" s="1"/>
  <c r="I114103" i="55" s="1"/>
  <c r="I114104" i="55" s="1"/>
  <c r="I114105" i="55" s="1"/>
  <c r="I114106" i="55" s="1"/>
  <c r="I114107" i="55" s="1"/>
  <c r="I114108" i="55" s="1"/>
  <c r="I114109" i="55" s="1"/>
  <c r="I114110" i="55" s="1"/>
  <c r="I114111" i="55" s="1"/>
  <c r="I114112" i="55" s="1"/>
  <c r="I114113" i="55" s="1"/>
  <c r="I114114" i="55" s="1"/>
  <c r="I114115" i="55" s="1"/>
  <c r="I114116" i="55" s="1"/>
  <c r="I114117" i="55" s="1"/>
  <c r="I114118" i="55" s="1"/>
  <c r="I114119" i="55" s="1"/>
  <c r="I114120" i="55" s="1"/>
  <c r="I114121" i="55" s="1"/>
  <c r="I114122" i="55" s="1"/>
  <c r="I114123" i="55" s="1"/>
  <c r="I114124" i="55" s="1"/>
  <c r="I114125" i="55" s="1"/>
  <c r="I114126" i="55" s="1"/>
  <c r="I114127" i="55" s="1"/>
  <c r="I114128" i="55" s="1"/>
  <c r="I114129" i="55" s="1"/>
  <c r="I114130" i="55" s="1"/>
  <c r="I114131" i="55" s="1"/>
  <c r="I114132" i="55" s="1"/>
  <c r="I114133" i="55" s="1"/>
  <c r="I114134" i="55" s="1"/>
  <c r="I114135" i="55" s="1"/>
  <c r="I114136" i="55" s="1"/>
  <c r="I114137" i="55" s="1"/>
  <c r="I114138" i="55" s="1"/>
  <c r="I114139" i="55" s="1"/>
  <c r="I114140" i="55" s="1"/>
  <c r="I114141" i="55" s="1"/>
  <c r="I114142" i="55" s="1"/>
  <c r="I114143" i="55" s="1"/>
  <c r="I114144" i="55" s="1"/>
  <c r="I114145" i="55" s="1"/>
  <c r="I114146" i="55" s="1"/>
  <c r="I114147" i="55" s="1"/>
  <c r="I114148" i="55" s="1"/>
  <c r="I114149" i="55" s="1"/>
  <c r="I114150" i="55" s="1"/>
  <c r="I114151" i="55" s="1"/>
  <c r="I114152" i="55" s="1"/>
  <c r="I114153" i="55" s="1"/>
  <c r="I114154" i="55" s="1"/>
  <c r="I114155" i="55" s="1"/>
  <c r="I114156" i="55" s="1"/>
  <c r="I114157" i="55" s="1"/>
  <c r="I114158" i="55" s="1"/>
  <c r="I114159" i="55" s="1"/>
  <c r="I114160" i="55" s="1"/>
  <c r="I114161" i="55" s="1"/>
  <c r="I114162" i="55" s="1"/>
  <c r="I114163" i="55" s="1"/>
  <c r="I114164" i="55" s="1"/>
  <c r="I114165" i="55" s="1"/>
  <c r="I114166" i="55" s="1"/>
  <c r="I114167" i="55" s="1"/>
  <c r="I114168" i="55" s="1"/>
  <c r="I114169" i="55" s="1"/>
  <c r="I114170" i="55" s="1"/>
  <c r="I114171" i="55" s="1"/>
  <c r="I114172" i="55" s="1"/>
  <c r="I114173" i="55" s="1"/>
  <c r="I114174" i="55" s="1"/>
  <c r="I114175" i="55" s="1"/>
  <c r="I114176" i="55" s="1"/>
  <c r="I114177" i="55" s="1"/>
  <c r="I114178" i="55" s="1"/>
  <c r="I114179" i="55" s="1"/>
  <c r="I114180" i="55" s="1"/>
  <c r="I114181" i="55" s="1"/>
  <c r="I114182" i="55" s="1"/>
  <c r="I114183" i="55" s="1"/>
  <c r="I114184" i="55" s="1"/>
  <c r="I114185" i="55" s="1"/>
  <c r="I114186" i="55" s="1"/>
  <c r="I114187" i="55" s="1"/>
  <c r="I114188" i="55" s="1"/>
  <c r="I114189" i="55" s="1"/>
  <c r="I114190" i="55" s="1"/>
  <c r="I114191" i="55" s="1"/>
  <c r="I114192" i="55" s="1"/>
  <c r="I114193" i="55" s="1"/>
  <c r="I114194" i="55" s="1"/>
  <c r="I114195" i="55" s="1"/>
  <c r="I114196" i="55" s="1"/>
  <c r="I114197" i="55" s="1"/>
  <c r="I114198" i="55" s="1"/>
  <c r="I114199" i="55" s="1"/>
  <c r="I114200" i="55" s="1"/>
  <c r="I114201" i="55" s="1"/>
  <c r="I114202" i="55" s="1"/>
  <c r="I114203" i="55" s="1"/>
  <c r="I114204" i="55" s="1"/>
  <c r="I114205" i="55" s="1"/>
  <c r="I114206" i="55" s="1"/>
  <c r="I114207" i="55" s="1"/>
  <c r="I114208" i="55" s="1"/>
  <c r="I114209" i="55" s="1"/>
  <c r="I114210" i="55" s="1"/>
  <c r="I114211" i="55" s="1"/>
  <c r="I114212" i="55" s="1"/>
  <c r="I114213" i="55" s="1"/>
  <c r="I114214" i="55" s="1"/>
  <c r="I114215" i="55" s="1"/>
  <c r="I114216" i="55" s="1"/>
  <c r="I114217" i="55" s="1"/>
  <c r="I114218" i="55" s="1"/>
  <c r="I114219" i="55" s="1"/>
  <c r="I114220" i="55" s="1"/>
  <c r="I114221" i="55" s="1"/>
  <c r="I114222" i="55" s="1"/>
  <c r="I114223" i="55" s="1"/>
  <c r="I114224" i="55" s="1"/>
  <c r="I114225" i="55" s="1"/>
  <c r="I114226" i="55" s="1"/>
  <c r="I114227" i="55" s="1"/>
  <c r="I114228" i="55" s="1"/>
  <c r="I114229" i="55" s="1"/>
  <c r="I114230" i="55" s="1"/>
  <c r="I114231" i="55" s="1"/>
  <c r="I114232" i="55" s="1"/>
  <c r="I114233" i="55" s="1"/>
  <c r="I114234" i="55" s="1"/>
  <c r="I114235" i="55" s="1"/>
  <c r="I114236" i="55" s="1"/>
  <c r="I114237" i="55" s="1"/>
  <c r="I114238" i="55" s="1"/>
  <c r="I114239" i="55" s="1"/>
  <c r="I114240" i="55" s="1"/>
  <c r="I114241" i="55" s="1"/>
  <c r="I114242" i="55" s="1"/>
  <c r="I114243" i="55" s="1"/>
  <c r="I114244" i="55" s="1"/>
  <c r="I114245" i="55" s="1"/>
  <c r="I114246" i="55" s="1"/>
  <c r="I114247" i="55" s="1"/>
  <c r="I114248" i="55" s="1"/>
  <c r="I114249" i="55" s="1"/>
  <c r="I114250" i="55" s="1"/>
  <c r="I114251" i="55" s="1"/>
  <c r="I114252" i="55" s="1"/>
  <c r="I114253" i="55" s="1"/>
  <c r="I114254" i="55" s="1"/>
  <c r="I114255" i="55" s="1"/>
  <c r="I114256" i="55" s="1"/>
  <c r="I114257" i="55" s="1"/>
  <c r="I114258" i="55" s="1"/>
  <c r="I114259" i="55" s="1"/>
  <c r="I114260" i="55" s="1"/>
  <c r="I114261" i="55" s="1"/>
  <c r="I114262" i="55" s="1"/>
  <c r="I114263" i="55" s="1"/>
  <c r="I114264" i="55" s="1"/>
  <c r="I114265" i="55" s="1"/>
  <c r="I114266" i="55" s="1"/>
  <c r="I114267" i="55" s="1"/>
  <c r="I114268" i="55" s="1"/>
  <c r="I114269" i="55" s="1"/>
  <c r="I114270" i="55" s="1"/>
  <c r="I114271" i="55" s="1"/>
  <c r="I114272" i="55" s="1"/>
  <c r="I114273" i="55" s="1"/>
  <c r="I114274" i="55" s="1"/>
  <c r="I114275" i="55" s="1"/>
  <c r="I114276" i="55" s="1"/>
  <c r="I114277" i="55" s="1"/>
  <c r="I114278" i="55" s="1"/>
  <c r="I114279" i="55" s="1"/>
  <c r="I114280" i="55" s="1"/>
  <c r="I114281" i="55" s="1"/>
  <c r="I114282" i="55" s="1"/>
  <c r="I114283" i="55" s="1"/>
  <c r="I114284" i="55" s="1"/>
  <c r="I114285" i="55" s="1"/>
  <c r="I114286" i="55" s="1"/>
  <c r="I114287" i="55" s="1"/>
  <c r="I114288" i="55" s="1"/>
  <c r="I114289" i="55" s="1"/>
  <c r="I114290" i="55" s="1"/>
  <c r="I114291" i="55" s="1"/>
  <c r="I114292" i="55" s="1"/>
  <c r="I114293" i="55" s="1"/>
  <c r="I114294" i="55" s="1"/>
  <c r="I114295" i="55" s="1"/>
  <c r="I114296" i="55" s="1"/>
  <c r="I114297" i="55" s="1"/>
  <c r="I114298" i="55" s="1"/>
  <c r="I114299" i="55" s="1"/>
  <c r="I114300" i="55" s="1"/>
  <c r="I114301" i="55" s="1"/>
  <c r="I114302" i="55" s="1"/>
  <c r="I114303" i="55" s="1"/>
  <c r="I114304" i="55" s="1"/>
  <c r="I114305" i="55" s="1"/>
  <c r="I114306" i="55" s="1"/>
  <c r="I114307" i="55" s="1"/>
  <c r="I114308" i="55" s="1"/>
  <c r="I114309" i="55" s="1"/>
  <c r="I114310" i="55" s="1"/>
  <c r="I114311" i="55" s="1"/>
  <c r="I114312" i="55" s="1"/>
  <c r="I114313" i="55" s="1"/>
  <c r="I114314" i="55" s="1"/>
  <c r="I114315" i="55" s="1"/>
  <c r="I114316" i="55" s="1"/>
  <c r="I114317" i="55" s="1"/>
  <c r="I114318" i="55" s="1"/>
  <c r="I114319" i="55" s="1"/>
  <c r="I114320" i="55" s="1"/>
  <c r="I114321" i="55" s="1"/>
  <c r="I114322" i="55" s="1"/>
  <c r="I114323" i="55" s="1"/>
  <c r="I114324" i="55" s="1"/>
  <c r="I114325" i="55" s="1"/>
  <c r="I114326" i="55" s="1"/>
  <c r="I114327" i="55" s="1"/>
  <c r="I114328" i="55" s="1"/>
  <c r="I114329" i="55" s="1"/>
  <c r="I114330" i="55" s="1"/>
  <c r="I114331" i="55" s="1"/>
  <c r="I114332" i="55" s="1"/>
  <c r="I114333" i="55" s="1"/>
  <c r="I114334" i="55" s="1"/>
  <c r="I114335" i="55" s="1"/>
  <c r="I114336" i="55" s="1"/>
  <c r="I114337" i="55" s="1"/>
  <c r="I114338" i="55" s="1"/>
  <c r="I114339" i="55" s="1"/>
  <c r="I114340" i="55" s="1"/>
  <c r="I114341" i="55" s="1"/>
  <c r="I114342" i="55" s="1"/>
  <c r="I114343" i="55" s="1"/>
  <c r="I114344" i="55" s="1"/>
  <c r="I114345" i="55" s="1"/>
  <c r="I114346" i="55" s="1"/>
  <c r="I114347" i="55" s="1"/>
  <c r="I114348" i="55" s="1"/>
  <c r="I114349" i="55" s="1"/>
  <c r="I114350" i="55" s="1"/>
  <c r="I114351" i="55" s="1"/>
  <c r="I114352" i="55" s="1"/>
  <c r="I114353" i="55" s="1"/>
  <c r="I114354" i="55" s="1"/>
  <c r="I114355" i="55" s="1"/>
  <c r="I114356" i="55" s="1"/>
  <c r="I114357" i="55" s="1"/>
  <c r="I114358" i="55" s="1"/>
  <c r="I114359" i="55" s="1"/>
  <c r="I114360" i="55" s="1"/>
  <c r="I114361" i="55" s="1"/>
  <c r="I114362" i="55" s="1"/>
  <c r="I114363" i="55" s="1"/>
  <c r="I114364" i="55" s="1"/>
  <c r="I114365" i="55" s="1"/>
  <c r="I114366" i="55" s="1"/>
  <c r="I114367" i="55" s="1"/>
  <c r="I114368" i="55" s="1"/>
  <c r="I114369" i="55" s="1"/>
  <c r="I114370" i="55" s="1"/>
  <c r="I114371" i="55" s="1"/>
  <c r="I114372" i="55" s="1"/>
  <c r="I114373" i="55" s="1"/>
  <c r="I114374" i="55" s="1"/>
  <c r="I114375" i="55" s="1"/>
  <c r="I114376" i="55" s="1"/>
  <c r="I114377" i="55" s="1"/>
  <c r="I114378" i="55" s="1"/>
  <c r="I114379" i="55" s="1"/>
  <c r="I114380" i="55" s="1"/>
  <c r="I114381" i="55" s="1"/>
  <c r="I114382" i="55" s="1"/>
  <c r="I114383" i="55" s="1"/>
  <c r="I114384" i="55" s="1"/>
  <c r="I114385" i="55" s="1"/>
  <c r="I114386" i="55" s="1"/>
  <c r="I114387" i="55" s="1"/>
  <c r="I114388" i="55" s="1"/>
  <c r="I114389" i="55" s="1"/>
  <c r="I114390" i="55" s="1"/>
  <c r="I114391" i="55" s="1"/>
  <c r="I114392" i="55" s="1"/>
  <c r="I114393" i="55" s="1"/>
  <c r="I114394" i="55" s="1"/>
  <c r="I114395" i="55" s="1"/>
  <c r="I114396" i="55" s="1"/>
  <c r="I114397" i="55" s="1"/>
  <c r="I114398" i="55" s="1"/>
  <c r="I114399" i="55" s="1"/>
  <c r="I114400" i="55" s="1"/>
  <c r="I114401" i="55" s="1"/>
  <c r="I114402" i="55" s="1"/>
  <c r="I114403" i="55" s="1"/>
  <c r="I114404" i="55" s="1"/>
  <c r="I114405" i="55" s="1"/>
  <c r="I114406" i="55" s="1"/>
  <c r="I114407" i="55" s="1"/>
  <c r="I114408" i="55" s="1"/>
  <c r="I114409" i="55" s="1"/>
  <c r="I114410" i="55" s="1"/>
  <c r="I114411" i="55" s="1"/>
  <c r="I114412" i="55" s="1"/>
  <c r="I114413" i="55" s="1"/>
  <c r="I114414" i="55" s="1"/>
  <c r="I114415" i="55" s="1"/>
  <c r="I114416" i="55" s="1"/>
  <c r="I114417" i="55" s="1"/>
  <c r="I114418" i="55" s="1"/>
  <c r="I114419" i="55" s="1"/>
  <c r="I114420" i="55" s="1"/>
  <c r="I114421" i="55" s="1"/>
  <c r="I114422" i="55" s="1"/>
  <c r="I114423" i="55" s="1"/>
  <c r="I114424" i="55" s="1"/>
  <c r="I114425" i="55" s="1"/>
  <c r="I114426" i="55" s="1"/>
  <c r="I114427" i="55" s="1"/>
  <c r="I114428" i="55" s="1"/>
  <c r="I114429" i="55" s="1"/>
  <c r="I114430" i="55" s="1"/>
  <c r="I114431" i="55" s="1"/>
  <c r="I114432" i="55" s="1"/>
  <c r="I114433" i="55" s="1"/>
  <c r="I114434" i="55" s="1"/>
  <c r="I114435" i="55" s="1"/>
  <c r="I114436" i="55" s="1"/>
  <c r="I114437" i="55" s="1"/>
  <c r="I114438" i="55" s="1"/>
  <c r="I114439" i="55" s="1"/>
  <c r="I114440" i="55" s="1"/>
  <c r="I114441" i="55" s="1"/>
  <c r="I114442" i="55" s="1"/>
  <c r="I114443" i="55" s="1"/>
  <c r="I114444" i="55" s="1"/>
  <c r="I114445" i="55" s="1"/>
  <c r="I114446" i="55" s="1"/>
  <c r="I114447" i="55" s="1"/>
  <c r="I114448" i="55" s="1"/>
  <c r="I114449" i="55" s="1"/>
  <c r="I114450" i="55" s="1"/>
  <c r="I114451" i="55" s="1"/>
  <c r="I114452" i="55" s="1"/>
  <c r="I114453" i="55" s="1"/>
  <c r="I114454" i="55" s="1"/>
  <c r="I114455" i="55" s="1"/>
  <c r="I114456" i="55" s="1"/>
  <c r="I114457" i="55" s="1"/>
  <c r="I114458" i="55" s="1"/>
  <c r="I114459" i="55" s="1"/>
  <c r="I114460" i="55" s="1"/>
  <c r="I114461" i="55" s="1"/>
  <c r="I114462" i="55" s="1"/>
  <c r="I114463" i="55" s="1"/>
  <c r="I114464" i="55" s="1"/>
  <c r="I114465" i="55" s="1"/>
  <c r="I114466" i="55" s="1"/>
  <c r="I114467" i="55" s="1"/>
  <c r="I114468" i="55" s="1"/>
  <c r="I114469" i="55" s="1"/>
  <c r="I114470" i="55" s="1"/>
  <c r="I114471" i="55" s="1"/>
  <c r="I114472" i="55" s="1"/>
  <c r="I114473" i="55" s="1"/>
  <c r="I114474" i="55" s="1"/>
  <c r="I114475" i="55" s="1"/>
  <c r="I114476" i="55" s="1"/>
  <c r="I114477" i="55" s="1"/>
  <c r="I114478" i="55" s="1"/>
  <c r="I114479" i="55" s="1"/>
  <c r="I114480" i="55" s="1"/>
  <c r="I114481" i="55" s="1"/>
  <c r="I114482" i="55" s="1"/>
  <c r="I114483" i="55" s="1"/>
  <c r="I114484" i="55" s="1"/>
  <c r="I114485" i="55" s="1"/>
  <c r="I114486" i="55" s="1"/>
  <c r="I114487" i="55" s="1"/>
  <c r="I114488" i="55" s="1"/>
  <c r="I114489" i="55" s="1"/>
  <c r="I114490" i="55" s="1"/>
  <c r="I114491" i="55" s="1"/>
  <c r="I114492" i="55" s="1"/>
  <c r="I114493" i="55" s="1"/>
  <c r="I114494" i="55" s="1"/>
  <c r="I114495" i="55" s="1"/>
  <c r="I114496" i="55" s="1"/>
  <c r="I114497" i="55" s="1"/>
  <c r="I114498" i="55" s="1"/>
  <c r="I114499" i="55" s="1"/>
  <c r="I114500" i="55" s="1"/>
  <c r="I114501" i="55" s="1"/>
  <c r="I114502" i="55" s="1"/>
  <c r="I114503" i="55" s="1"/>
  <c r="I114504" i="55" s="1"/>
  <c r="I114505" i="55" s="1"/>
  <c r="I114506" i="55" s="1"/>
  <c r="I114507" i="55" s="1"/>
  <c r="I114508" i="55" s="1"/>
  <c r="I114509" i="55" s="1"/>
  <c r="I114510" i="55" s="1"/>
  <c r="I114511" i="55" s="1"/>
  <c r="I114512" i="55" s="1"/>
  <c r="I114513" i="55" s="1"/>
  <c r="I114514" i="55" s="1"/>
  <c r="I114515" i="55" s="1"/>
  <c r="I114516" i="55" s="1"/>
  <c r="I114517" i="55" s="1"/>
  <c r="I114518" i="55" s="1"/>
  <c r="I114519" i="55" s="1"/>
  <c r="I114520" i="55" s="1"/>
  <c r="I114521" i="55" s="1"/>
  <c r="I114522" i="55" s="1"/>
  <c r="I114523" i="55" s="1"/>
  <c r="I114524" i="55" s="1"/>
  <c r="I114525" i="55" s="1"/>
  <c r="I114526" i="55" s="1"/>
  <c r="I114527" i="55" s="1"/>
  <c r="I114528" i="55" s="1"/>
  <c r="I114529" i="55" s="1"/>
  <c r="I114530" i="55" s="1"/>
  <c r="I114531" i="55" s="1"/>
  <c r="I114532" i="55" s="1"/>
  <c r="I114533" i="55" s="1"/>
  <c r="I114534" i="55" s="1"/>
  <c r="I114535" i="55" s="1"/>
  <c r="I114536" i="55" s="1"/>
  <c r="I114537" i="55" s="1"/>
  <c r="I114538" i="55" s="1"/>
  <c r="I114539" i="55" s="1"/>
  <c r="I114540" i="55" s="1"/>
  <c r="I114541" i="55" s="1"/>
  <c r="I114542" i="55" s="1"/>
  <c r="I114543" i="55" s="1"/>
  <c r="I114544" i="55" s="1"/>
  <c r="I114545" i="55" s="1"/>
  <c r="I114546" i="55" s="1"/>
  <c r="I114547" i="55" s="1"/>
  <c r="I114548" i="55" s="1"/>
  <c r="I114549" i="55" s="1"/>
  <c r="I114550" i="55" s="1"/>
  <c r="I114551" i="55" s="1"/>
  <c r="I114552" i="55" s="1"/>
  <c r="I114553" i="55" s="1"/>
  <c r="I114554" i="55" s="1"/>
  <c r="I114555" i="55" s="1"/>
  <c r="I114556" i="55" s="1"/>
  <c r="I114557" i="55" s="1"/>
  <c r="I114558" i="55" s="1"/>
  <c r="I114559" i="55" s="1"/>
  <c r="I114560" i="55" s="1"/>
  <c r="I114561" i="55" s="1"/>
  <c r="I114562" i="55" s="1"/>
  <c r="I114563" i="55" s="1"/>
  <c r="I114564" i="55" s="1"/>
  <c r="I114565" i="55" s="1"/>
  <c r="I114566" i="55" s="1"/>
  <c r="I114567" i="55" s="1"/>
  <c r="I114568" i="55" s="1"/>
  <c r="I114569" i="55" s="1"/>
  <c r="I114570" i="55" s="1"/>
  <c r="I114571" i="55" s="1"/>
  <c r="I114572" i="55" s="1"/>
  <c r="I114573" i="55" s="1"/>
  <c r="I114574" i="55" s="1"/>
  <c r="I114575" i="55" s="1"/>
  <c r="I114576" i="55" s="1"/>
  <c r="I114577" i="55" s="1"/>
  <c r="I114578" i="55" s="1"/>
  <c r="I114579" i="55" s="1"/>
  <c r="I114580" i="55" s="1"/>
  <c r="I114581" i="55" s="1"/>
  <c r="I114582" i="55" s="1"/>
  <c r="I114583" i="55" s="1"/>
  <c r="I114584" i="55" s="1"/>
  <c r="I114585" i="55" s="1"/>
  <c r="I114586" i="55" s="1"/>
  <c r="I114587" i="55" s="1"/>
  <c r="I114588" i="55" s="1"/>
  <c r="I114589" i="55" s="1"/>
  <c r="I114590" i="55" s="1"/>
  <c r="I114591" i="55" s="1"/>
  <c r="I114592" i="55" s="1"/>
  <c r="I114593" i="55" s="1"/>
  <c r="I114594" i="55" s="1"/>
  <c r="I114595" i="55" s="1"/>
  <c r="I114596" i="55" s="1"/>
  <c r="I114597" i="55" s="1"/>
  <c r="I114598" i="55" s="1"/>
  <c r="I114599" i="55" s="1"/>
  <c r="I114600" i="55" s="1"/>
  <c r="I114601" i="55" s="1"/>
  <c r="I114602" i="55" s="1"/>
  <c r="I114603" i="55" s="1"/>
  <c r="I114604" i="55" s="1"/>
  <c r="I114605" i="55" s="1"/>
  <c r="I114606" i="55" s="1"/>
  <c r="I114607" i="55" s="1"/>
  <c r="I114608" i="55" s="1"/>
  <c r="I114609" i="55" s="1"/>
  <c r="I114610" i="55" s="1"/>
  <c r="I114611" i="55" s="1"/>
  <c r="I114612" i="55" s="1"/>
  <c r="I114613" i="55" s="1"/>
  <c r="I114614" i="55" s="1"/>
  <c r="I114615" i="55" s="1"/>
  <c r="I114616" i="55" s="1"/>
  <c r="I114617" i="55" s="1"/>
  <c r="I114618" i="55" s="1"/>
  <c r="I114619" i="55" s="1"/>
  <c r="I114620" i="55" s="1"/>
  <c r="I114621" i="55" s="1"/>
  <c r="I114622" i="55" s="1"/>
  <c r="I114623" i="55" s="1"/>
  <c r="I114624" i="55" s="1"/>
  <c r="I114625" i="55" s="1"/>
  <c r="I114626" i="55" s="1"/>
  <c r="I114627" i="55" s="1"/>
  <c r="I114628" i="55" s="1"/>
  <c r="I114629" i="55" s="1"/>
  <c r="I114630" i="55" s="1"/>
  <c r="I114631" i="55" s="1"/>
  <c r="I114632" i="55" s="1"/>
  <c r="I114633" i="55" s="1"/>
  <c r="I114634" i="55" s="1"/>
  <c r="I114635" i="55" s="1"/>
  <c r="I114636" i="55" s="1"/>
  <c r="I114637" i="55" s="1"/>
  <c r="I114638" i="55" s="1"/>
  <c r="I114639" i="55" s="1"/>
  <c r="I114640" i="55" s="1"/>
  <c r="I114641" i="55" s="1"/>
  <c r="I114642" i="55" s="1"/>
  <c r="I114643" i="55" s="1"/>
  <c r="I114644" i="55" s="1"/>
  <c r="I114645" i="55" s="1"/>
  <c r="I114646" i="55" s="1"/>
  <c r="I114647" i="55" s="1"/>
  <c r="I114648" i="55" s="1"/>
  <c r="I114649" i="55" s="1"/>
  <c r="I114650" i="55" s="1"/>
  <c r="I114651" i="55" s="1"/>
  <c r="I114652" i="55" s="1"/>
  <c r="I114653" i="55" s="1"/>
  <c r="I114654" i="55" s="1"/>
  <c r="I114655" i="55" s="1"/>
  <c r="I114656" i="55" s="1"/>
  <c r="I114657" i="55" s="1"/>
  <c r="I114658" i="55" s="1"/>
  <c r="I114659" i="55" s="1"/>
  <c r="I114660" i="55" s="1"/>
  <c r="I114661" i="55" s="1"/>
  <c r="I114662" i="55" s="1"/>
  <c r="I114663" i="55" s="1"/>
  <c r="I114664" i="55" s="1"/>
  <c r="I114665" i="55" s="1"/>
  <c r="I114666" i="55" s="1"/>
  <c r="I114667" i="55" s="1"/>
  <c r="I114668" i="55" s="1"/>
  <c r="I114669" i="55" s="1"/>
  <c r="I114670" i="55" s="1"/>
  <c r="I114671" i="55" s="1"/>
  <c r="I114672" i="55" s="1"/>
  <c r="I114673" i="55" s="1"/>
  <c r="I114674" i="55" s="1"/>
  <c r="I114675" i="55" s="1"/>
  <c r="I114676" i="55" s="1"/>
  <c r="I114677" i="55" s="1"/>
  <c r="I114678" i="55" s="1"/>
  <c r="I114679" i="55" s="1"/>
  <c r="I114680" i="55" s="1"/>
  <c r="I114681" i="55" s="1"/>
  <c r="I114682" i="55" s="1"/>
  <c r="I114683" i="55" s="1"/>
  <c r="I114684" i="55" s="1"/>
  <c r="I114685" i="55" s="1"/>
  <c r="I114686" i="55" s="1"/>
  <c r="I114687" i="55" s="1"/>
  <c r="I114688" i="55" s="1"/>
  <c r="I114689" i="55" s="1"/>
  <c r="I114690" i="55" s="1"/>
  <c r="I114691" i="55" s="1"/>
  <c r="I114692" i="55" s="1"/>
  <c r="I114693" i="55" s="1"/>
  <c r="I114694" i="55" s="1"/>
  <c r="I114695" i="55" s="1"/>
  <c r="I114696" i="55" s="1"/>
  <c r="I114697" i="55" s="1"/>
  <c r="I114698" i="55" s="1"/>
  <c r="I114699" i="55" s="1"/>
  <c r="I114700" i="55" s="1"/>
  <c r="I114701" i="55" s="1"/>
  <c r="I114702" i="55" s="1"/>
  <c r="I114703" i="55" s="1"/>
  <c r="I114704" i="55" s="1"/>
  <c r="I114705" i="55" s="1"/>
  <c r="I114706" i="55" s="1"/>
  <c r="I114707" i="55" s="1"/>
  <c r="I114708" i="55" s="1"/>
  <c r="I114709" i="55" s="1"/>
  <c r="I114710" i="55" s="1"/>
  <c r="I114711" i="55" s="1"/>
  <c r="I114712" i="55" s="1"/>
  <c r="I114713" i="55" s="1"/>
  <c r="I114714" i="55" s="1"/>
  <c r="I114715" i="55" s="1"/>
  <c r="I114716" i="55" s="1"/>
  <c r="I114717" i="55" s="1"/>
  <c r="I114718" i="55" s="1"/>
  <c r="I114719" i="55" s="1"/>
  <c r="I114720" i="55" s="1"/>
  <c r="I114721" i="55" s="1"/>
  <c r="I114722" i="55" s="1"/>
  <c r="I114723" i="55" s="1"/>
  <c r="I114724" i="55" s="1"/>
  <c r="I114725" i="55" s="1"/>
  <c r="I114726" i="55" s="1"/>
  <c r="I114727" i="55" s="1"/>
  <c r="I114728" i="55" s="1"/>
  <c r="I114729" i="55" s="1"/>
  <c r="I114730" i="55" s="1"/>
  <c r="I114731" i="55" s="1"/>
  <c r="I114732" i="55" s="1"/>
  <c r="I114733" i="55" s="1"/>
  <c r="I114734" i="55" s="1"/>
  <c r="I114735" i="55" s="1"/>
  <c r="I114736" i="55" s="1"/>
  <c r="I114737" i="55" s="1"/>
  <c r="I114738" i="55" s="1"/>
  <c r="I114739" i="55" s="1"/>
  <c r="I114740" i="55" s="1"/>
  <c r="I114741" i="55" s="1"/>
  <c r="I114742" i="55" s="1"/>
  <c r="I114743" i="55" s="1"/>
  <c r="I114744" i="55" s="1"/>
  <c r="I114745" i="55" s="1"/>
  <c r="I114746" i="55" s="1"/>
  <c r="I114747" i="55" s="1"/>
  <c r="I114748" i="55" s="1"/>
  <c r="I114749" i="55" s="1"/>
  <c r="I114750" i="55" s="1"/>
  <c r="I114751" i="55" s="1"/>
  <c r="I114752" i="55" s="1"/>
  <c r="I114753" i="55" s="1"/>
  <c r="I114754" i="55" s="1"/>
  <c r="I114755" i="55" s="1"/>
  <c r="I114756" i="55" s="1"/>
  <c r="I114757" i="55" s="1"/>
  <c r="I114758" i="55" s="1"/>
  <c r="I114759" i="55" s="1"/>
  <c r="I114760" i="55" s="1"/>
  <c r="I114761" i="55" s="1"/>
  <c r="I114762" i="55" s="1"/>
  <c r="I114763" i="55" s="1"/>
  <c r="I114764" i="55" s="1"/>
  <c r="I114765" i="55" s="1"/>
  <c r="I114766" i="55" s="1"/>
  <c r="I114767" i="55" s="1"/>
  <c r="I114768" i="55" s="1"/>
  <c r="I114769" i="55" s="1"/>
  <c r="I114770" i="55" s="1"/>
  <c r="I114771" i="55" s="1"/>
  <c r="I114772" i="55" s="1"/>
  <c r="I114773" i="55" s="1"/>
  <c r="I114774" i="55" s="1"/>
  <c r="I114775" i="55" s="1"/>
  <c r="I114776" i="55" s="1"/>
  <c r="I114777" i="55" s="1"/>
  <c r="I114778" i="55" s="1"/>
  <c r="I114779" i="55" s="1"/>
  <c r="I114780" i="55" s="1"/>
  <c r="I114781" i="55" s="1"/>
  <c r="I114782" i="55" s="1"/>
  <c r="I114783" i="55" s="1"/>
  <c r="I114784" i="55" s="1"/>
  <c r="I114785" i="55" s="1"/>
  <c r="I114786" i="55" s="1"/>
  <c r="I114787" i="55" s="1"/>
  <c r="I114788" i="55" s="1"/>
  <c r="I114789" i="55" s="1"/>
  <c r="I114790" i="55" s="1"/>
  <c r="I114791" i="55" s="1"/>
  <c r="I114792" i="55" s="1"/>
  <c r="I114793" i="55" s="1"/>
  <c r="I114794" i="55" s="1"/>
  <c r="I114795" i="55" s="1"/>
  <c r="I114796" i="55" s="1"/>
  <c r="I114797" i="55" s="1"/>
  <c r="I114798" i="55" s="1"/>
  <c r="I114799" i="55" s="1"/>
  <c r="I114800" i="55" s="1"/>
  <c r="I114801" i="55" s="1"/>
  <c r="I114802" i="55" s="1"/>
  <c r="I114803" i="55" s="1"/>
  <c r="I114804" i="55" s="1"/>
  <c r="I114805" i="55" s="1"/>
  <c r="I114806" i="55" s="1"/>
  <c r="I114807" i="55" s="1"/>
  <c r="I114808" i="55" s="1"/>
  <c r="I114809" i="55" s="1"/>
  <c r="I114810" i="55" s="1"/>
  <c r="I114811" i="55" s="1"/>
  <c r="I114812" i="55" s="1"/>
  <c r="I114813" i="55" s="1"/>
  <c r="I114814" i="55" s="1"/>
  <c r="I114815" i="55" s="1"/>
  <c r="I114816" i="55" s="1"/>
  <c r="I114817" i="55" s="1"/>
  <c r="I114818" i="55" s="1"/>
  <c r="I114819" i="55" s="1"/>
  <c r="I114820" i="55" s="1"/>
  <c r="I114821" i="55" s="1"/>
  <c r="I114822" i="55" s="1"/>
  <c r="I114823" i="55" s="1"/>
  <c r="I114824" i="55" s="1"/>
  <c r="I114825" i="55" s="1"/>
  <c r="I114826" i="55" s="1"/>
  <c r="I114827" i="55" s="1"/>
  <c r="I114828" i="55" s="1"/>
  <c r="I114829" i="55" s="1"/>
  <c r="I114830" i="55" s="1"/>
  <c r="I114831" i="55" s="1"/>
  <c r="I114832" i="55" s="1"/>
  <c r="I114833" i="55" s="1"/>
  <c r="I114834" i="55" s="1"/>
  <c r="I114835" i="55" s="1"/>
  <c r="I114836" i="55" s="1"/>
  <c r="I114837" i="55" s="1"/>
  <c r="I114838" i="55" s="1"/>
  <c r="I114839" i="55" s="1"/>
  <c r="I114840" i="55" s="1"/>
  <c r="I114841" i="55" s="1"/>
  <c r="I114842" i="55" s="1"/>
  <c r="I114843" i="55" s="1"/>
  <c r="I114844" i="55" s="1"/>
  <c r="I114845" i="55" s="1"/>
  <c r="I114846" i="55" s="1"/>
  <c r="I114847" i="55" s="1"/>
  <c r="I114848" i="55" s="1"/>
  <c r="I114849" i="55" s="1"/>
  <c r="I114850" i="55" s="1"/>
  <c r="I114851" i="55" s="1"/>
  <c r="I114852" i="55" s="1"/>
  <c r="I114853" i="55" s="1"/>
  <c r="I114854" i="55" s="1"/>
  <c r="I114855" i="55" s="1"/>
  <c r="I114856" i="55" s="1"/>
  <c r="I114857" i="55" s="1"/>
  <c r="I114858" i="55" s="1"/>
  <c r="I114859" i="55" s="1"/>
  <c r="I114860" i="55" s="1"/>
  <c r="I114861" i="55" s="1"/>
  <c r="I114862" i="55" s="1"/>
  <c r="I114863" i="55" s="1"/>
  <c r="I114864" i="55" s="1"/>
  <c r="I114865" i="55" s="1"/>
  <c r="I114866" i="55" s="1"/>
  <c r="I114867" i="55" s="1"/>
  <c r="I114868" i="55" s="1"/>
  <c r="I114869" i="55" s="1"/>
  <c r="I114870" i="55" s="1"/>
  <c r="I114871" i="55" s="1"/>
  <c r="I114872" i="55" s="1"/>
  <c r="I114873" i="55" s="1"/>
  <c r="I114874" i="55" s="1"/>
  <c r="I114875" i="55" s="1"/>
  <c r="I114876" i="55" s="1"/>
  <c r="I114877" i="55" s="1"/>
  <c r="I114878" i="55" s="1"/>
  <c r="I114879" i="55" s="1"/>
  <c r="I114880" i="55" s="1"/>
  <c r="I114881" i="55" s="1"/>
  <c r="I114882" i="55" s="1"/>
  <c r="I114883" i="55" s="1"/>
  <c r="I114884" i="55" s="1"/>
  <c r="I114885" i="55" s="1"/>
  <c r="I114886" i="55" s="1"/>
  <c r="I114887" i="55" s="1"/>
  <c r="I114888" i="55" s="1"/>
  <c r="I114889" i="55" s="1"/>
  <c r="I114890" i="55" s="1"/>
  <c r="I114891" i="55" s="1"/>
  <c r="I114892" i="55" s="1"/>
  <c r="I114893" i="55" s="1"/>
  <c r="I114894" i="55" s="1"/>
  <c r="I114895" i="55" s="1"/>
  <c r="I114896" i="55" s="1"/>
  <c r="I114897" i="55" s="1"/>
  <c r="I114898" i="55" s="1"/>
  <c r="I114899" i="55" s="1"/>
  <c r="I114900" i="55" s="1"/>
  <c r="I114901" i="55" s="1"/>
  <c r="I114902" i="55" s="1"/>
  <c r="I114903" i="55" s="1"/>
  <c r="I114904" i="55" s="1"/>
  <c r="I114905" i="55" s="1"/>
  <c r="I114906" i="55" s="1"/>
  <c r="I114907" i="55" s="1"/>
  <c r="I114908" i="55" s="1"/>
  <c r="I114909" i="55" s="1"/>
  <c r="I114910" i="55" s="1"/>
  <c r="I114911" i="55" s="1"/>
  <c r="I114912" i="55" s="1"/>
  <c r="I114913" i="55" s="1"/>
  <c r="I114914" i="55" s="1"/>
  <c r="I114915" i="55" s="1"/>
  <c r="I114916" i="55" s="1"/>
  <c r="I114917" i="55" s="1"/>
  <c r="I114918" i="55" s="1"/>
  <c r="I114919" i="55" s="1"/>
  <c r="I114920" i="55" s="1"/>
  <c r="I114921" i="55" s="1"/>
  <c r="I114922" i="55" s="1"/>
  <c r="I114923" i="55" s="1"/>
  <c r="I114924" i="55" s="1"/>
  <c r="I114925" i="55" s="1"/>
  <c r="I114926" i="55" s="1"/>
  <c r="I114927" i="55" s="1"/>
  <c r="I114928" i="55" s="1"/>
  <c r="I114929" i="55" s="1"/>
  <c r="I114930" i="55" s="1"/>
  <c r="I114931" i="55" s="1"/>
  <c r="I114932" i="55" s="1"/>
  <c r="I114933" i="55" s="1"/>
  <c r="I114934" i="55" s="1"/>
  <c r="I114935" i="55" s="1"/>
  <c r="I114936" i="55" s="1"/>
  <c r="I114937" i="55" s="1"/>
  <c r="I114938" i="55" s="1"/>
  <c r="I114939" i="55" s="1"/>
  <c r="I114940" i="55" s="1"/>
  <c r="I114941" i="55" s="1"/>
  <c r="I114942" i="55" s="1"/>
  <c r="I114943" i="55" s="1"/>
  <c r="I114944" i="55" s="1"/>
  <c r="I114945" i="55" s="1"/>
  <c r="I114946" i="55" s="1"/>
  <c r="I114947" i="55" s="1"/>
  <c r="I114948" i="55" s="1"/>
  <c r="I114949" i="55" s="1"/>
  <c r="I114950" i="55" s="1"/>
  <c r="I114951" i="55" s="1"/>
  <c r="I114952" i="55" s="1"/>
  <c r="I114953" i="55" s="1"/>
  <c r="I114954" i="55" s="1"/>
  <c r="I114955" i="55" s="1"/>
  <c r="I114956" i="55" s="1"/>
  <c r="I114957" i="55" s="1"/>
  <c r="I114958" i="55" s="1"/>
  <c r="I114959" i="55" s="1"/>
  <c r="I114960" i="55" s="1"/>
  <c r="I114961" i="55" s="1"/>
  <c r="I114962" i="55" s="1"/>
  <c r="I114963" i="55" s="1"/>
  <c r="I114964" i="55" s="1"/>
  <c r="I114965" i="55" s="1"/>
  <c r="I114966" i="55" s="1"/>
  <c r="I114967" i="55" s="1"/>
  <c r="I114968" i="55" s="1"/>
  <c r="I114969" i="55" s="1"/>
  <c r="I114970" i="55" s="1"/>
  <c r="I114971" i="55" s="1"/>
  <c r="I114972" i="55" s="1"/>
  <c r="I114973" i="55" s="1"/>
  <c r="I114974" i="55" s="1"/>
  <c r="I114975" i="55" s="1"/>
  <c r="I114976" i="55" s="1"/>
  <c r="I114977" i="55" s="1"/>
  <c r="I114978" i="55" s="1"/>
  <c r="I114979" i="55" s="1"/>
  <c r="I114980" i="55" s="1"/>
  <c r="I114981" i="55" s="1"/>
  <c r="I114982" i="55" s="1"/>
  <c r="I114983" i="55" s="1"/>
  <c r="I114984" i="55" s="1"/>
  <c r="I114985" i="55" s="1"/>
  <c r="I114986" i="55" s="1"/>
  <c r="I114987" i="55" s="1"/>
  <c r="I114988" i="55" s="1"/>
  <c r="I114989" i="55" s="1"/>
  <c r="I114990" i="55" s="1"/>
  <c r="I114991" i="55" s="1"/>
  <c r="I114992" i="55" s="1"/>
  <c r="I114993" i="55" s="1"/>
  <c r="I114994" i="55" s="1"/>
  <c r="I114995" i="55" s="1"/>
  <c r="I114996" i="55" s="1"/>
  <c r="I114997" i="55" s="1"/>
  <c r="I114998" i="55" s="1"/>
  <c r="I114999" i="55" s="1"/>
  <c r="I115000" i="55" s="1"/>
  <c r="I115001" i="55" s="1"/>
  <c r="I115002" i="55" s="1"/>
  <c r="I115003" i="55" s="1"/>
  <c r="I115004" i="55" s="1"/>
  <c r="I115005" i="55" s="1"/>
  <c r="I115006" i="55" s="1"/>
  <c r="I115007" i="55" s="1"/>
  <c r="I115008" i="55" s="1"/>
  <c r="I115009" i="55" s="1"/>
  <c r="I115010" i="55" s="1"/>
  <c r="I115011" i="55" s="1"/>
  <c r="I115012" i="55" s="1"/>
  <c r="I115013" i="55" s="1"/>
  <c r="I115014" i="55" s="1"/>
  <c r="I115015" i="55" s="1"/>
  <c r="I115016" i="55" s="1"/>
  <c r="I115017" i="55" s="1"/>
  <c r="I115018" i="55" s="1"/>
  <c r="I115019" i="55" s="1"/>
  <c r="I115020" i="55" s="1"/>
  <c r="I115021" i="55" s="1"/>
  <c r="I115022" i="55" s="1"/>
  <c r="I115023" i="55" s="1"/>
  <c r="I115024" i="55" s="1"/>
  <c r="I115025" i="55" s="1"/>
  <c r="I115026" i="55" s="1"/>
  <c r="I115027" i="55" s="1"/>
  <c r="I115028" i="55" s="1"/>
  <c r="I115029" i="55" s="1"/>
  <c r="I115030" i="55" s="1"/>
  <c r="I115031" i="55" s="1"/>
  <c r="I115032" i="55" s="1"/>
  <c r="I115033" i="55" s="1"/>
  <c r="I115034" i="55" s="1"/>
  <c r="I115035" i="55" s="1"/>
  <c r="I115036" i="55" s="1"/>
  <c r="I115037" i="55" s="1"/>
  <c r="I115038" i="55" s="1"/>
  <c r="I115039" i="55" s="1"/>
  <c r="I115040" i="55" s="1"/>
  <c r="I115041" i="55" s="1"/>
  <c r="I115042" i="55" s="1"/>
  <c r="I115043" i="55" s="1"/>
  <c r="I115044" i="55" s="1"/>
  <c r="I115045" i="55" s="1"/>
  <c r="I115046" i="55" s="1"/>
  <c r="I115047" i="55" s="1"/>
  <c r="I115048" i="55" s="1"/>
  <c r="I115049" i="55" s="1"/>
  <c r="I115050" i="55" s="1"/>
  <c r="I115051" i="55" s="1"/>
  <c r="I115052" i="55" s="1"/>
  <c r="I115053" i="55" s="1"/>
  <c r="I115054" i="55" s="1"/>
  <c r="I115055" i="55" s="1"/>
  <c r="I115056" i="55" s="1"/>
  <c r="I115057" i="55" s="1"/>
  <c r="I115058" i="55" s="1"/>
  <c r="I115059" i="55" s="1"/>
  <c r="I115060" i="55" s="1"/>
  <c r="I115061" i="55" s="1"/>
  <c r="I115062" i="55" s="1"/>
  <c r="I115063" i="55" s="1"/>
  <c r="I115064" i="55" s="1"/>
  <c r="I115065" i="55" s="1"/>
  <c r="I115066" i="55" s="1"/>
  <c r="I115067" i="55" s="1"/>
  <c r="I115068" i="55" s="1"/>
  <c r="I115069" i="55" s="1"/>
  <c r="I115070" i="55" s="1"/>
  <c r="I115071" i="55" s="1"/>
  <c r="I115072" i="55" s="1"/>
  <c r="I115073" i="55" s="1"/>
  <c r="I115074" i="55" s="1"/>
  <c r="I115075" i="55" s="1"/>
  <c r="I115076" i="55" s="1"/>
  <c r="I115077" i="55" s="1"/>
  <c r="I115078" i="55" s="1"/>
  <c r="I115079" i="55" s="1"/>
  <c r="I115080" i="55" s="1"/>
  <c r="I115081" i="55" s="1"/>
  <c r="I115082" i="55" s="1"/>
  <c r="I115083" i="55" s="1"/>
  <c r="I115084" i="55" s="1"/>
  <c r="I115085" i="55" s="1"/>
  <c r="I115086" i="55" s="1"/>
  <c r="I115087" i="55" s="1"/>
  <c r="I115088" i="55" s="1"/>
  <c r="I115089" i="55" s="1"/>
  <c r="I115090" i="55" s="1"/>
  <c r="I115091" i="55" s="1"/>
  <c r="I115092" i="55" s="1"/>
  <c r="I115093" i="55" s="1"/>
  <c r="I115094" i="55" s="1"/>
  <c r="I115095" i="55" s="1"/>
  <c r="I115096" i="55" s="1"/>
  <c r="I115097" i="55" s="1"/>
  <c r="I115098" i="55" s="1"/>
  <c r="I115099" i="55" s="1"/>
  <c r="I115100" i="55" s="1"/>
  <c r="I115101" i="55" s="1"/>
  <c r="I115102" i="55" s="1"/>
  <c r="I115103" i="55" s="1"/>
  <c r="I115104" i="55" s="1"/>
  <c r="I115105" i="55" s="1"/>
  <c r="I115106" i="55" s="1"/>
  <c r="I115107" i="55" s="1"/>
  <c r="I115108" i="55" s="1"/>
  <c r="I115109" i="55" s="1"/>
  <c r="I115110" i="55" s="1"/>
  <c r="I115111" i="55" s="1"/>
  <c r="I115112" i="55" s="1"/>
  <c r="I115113" i="55" s="1"/>
  <c r="I115114" i="55" s="1"/>
  <c r="I115115" i="55" s="1"/>
  <c r="I115116" i="55" s="1"/>
  <c r="I115117" i="55" s="1"/>
  <c r="I115118" i="55" s="1"/>
  <c r="I115119" i="55" s="1"/>
  <c r="I115120" i="55" s="1"/>
  <c r="I115121" i="55" s="1"/>
  <c r="I115122" i="55" s="1"/>
  <c r="I115123" i="55" s="1"/>
  <c r="I115124" i="55" s="1"/>
  <c r="I115125" i="55" s="1"/>
  <c r="I115126" i="55" s="1"/>
  <c r="I115127" i="55" s="1"/>
  <c r="I115128" i="55" s="1"/>
  <c r="I115129" i="55" s="1"/>
  <c r="I115130" i="55" s="1"/>
  <c r="I115131" i="55" s="1"/>
  <c r="I115132" i="55" s="1"/>
  <c r="I115133" i="55" s="1"/>
  <c r="I115134" i="55" s="1"/>
  <c r="I115135" i="55" s="1"/>
  <c r="I115136" i="55" s="1"/>
  <c r="I115137" i="55" s="1"/>
  <c r="I115138" i="55" s="1"/>
  <c r="I115139" i="55" s="1"/>
  <c r="I115140" i="55" s="1"/>
  <c r="I115141" i="55" s="1"/>
  <c r="I115142" i="55" s="1"/>
  <c r="I115143" i="55" s="1"/>
  <c r="I115144" i="55" s="1"/>
  <c r="I115145" i="55" s="1"/>
  <c r="I115146" i="55" s="1"/>
  <c r="I115147" i="55" s="1"/>
  <c r="I115148" i="55" s="1"/>
  <c r="I115149" i="55" s="1"/>
  <c r="I115150" i="55" s="1"/>
  <c r="I115151" i="55" s="1"/>
  <c r="I115152" i="55" s="1"/>
  <c r="I115153" i="55" s="1"/>
  <c r="I115154" i="55" s="1"/>
  <c r="I115155" i="55" s="1"/>
  <c r="I115156" i="55" s="1"/>
  <c r="I115157" i="55" s="1"/>
  <c r="I115158" i="55" s="1"/>
  <c r="I115159" i="55" s="1"/>
  <c r="I115160" i="55" s="1"/>
  <c r="I115161" i="55" s="1"/>
  <c r="I115162" i="55" s="1"/>
  <c r="I115163" i="55" s="1"/>
  <c r="I115164" i="55" s="1"/>
  <c r="I115165" i="55" s="1"/>
  <c r="I115166" i="55" s="1"/>
  <c r="I115167" i="55" s="1"/>
  <c r="I115168" i="55" s="1"/>
  <c r="I115169" i="55" s="1"/>
  <c r="I115170" i="55" s="1"/>
  <c r="I115171" i="55" s="1"/>
  <c r="I115172" i="55" s="1"/>
  <c r="I115173" i="55" s="1"/>
  <c r="I115174" i="55" s="1"/>
  <c r="I115175" i="55" s="1"/>
  <c r="I115176" i="55" s="1"/>
  <c r="I115177" i="55" s="1"/>
  <c r="I115178" i="55" s="1"/>
  <c r="I115179" i="55" s="1"/>
  <c r="I115180" i="55" s="1"/>
  <c r="I115181" i="55" s="1"/>
  <c r="I115182" i="55" s="1"/>
  <c r="I115183" i="55" s="1"/>
  <c r="I115184" i="55" s="1"/>
  <c r="I115185" i="55" s="1"/>
  <c r="I115186" i="55" s="1"/>
  <c r="I115187" i="55" s="1"/>
  <c r="I115188" i="55" s="1"/>
  <c r="I115189" i="55" s="1"/>
  <c r="I115190" i="55" s="1"/>
  <c r="I115191" i="55" s="1"/>
  <c r="I115192" i="55" s="1"/>
  <c r="I115193" i="55" s="1"/>
  <c r="I115194" i="55" s="1"/>
  <c r="I115195" i="55" s="1"/>
  <c r="I115196" i="55" s="1"/>
  <c r="I115197" i="55" s="1"/>
  <c r="I115198" i="55" s="1"/>
  <c r="I115199" i="55" s="1"/>
  <c r="I115200" i="55" s="1"/>
  <c r="I115201" i="55" s="1"/>
  <c r="I115202" i="55" s="1"/>
  <c r="I115203" i="55" s="1"/>
  <c r="I115204" i="55" s="1"/>
  <c r="I115205" i="55" s="1"/>
  <c r="I115206" i="55" s="1"/>
  <c r="I115207" i="55" s="1"/>
  <c r="I115208" i="55" s="1"/>
  <c r="I115209" i="55" s="1"/>
  <c r="I115210" i="55" s="1"/>
  <c r="I115211" i="55" s="1"/>
  <c r="I115212" i="55" s="1"/>
  <c r="I115213" i="55" s="1"/>
  <c r="I115214" i="55" s="1"/>
  <c r="I115215" i="55" s="1"/>
  <c r="I115216" i="55" s="1"/>
  <c r="I115217" i="55" s="1"/>
  <c r="I115218" i="55" s="1"/>
  <c r="I115219" i="55" s="1"/>
  <c r="I115220" i="55" s="1"/>
  <c r="I115221" i="55" s="1"/>
  <c r="I115222" i="55" s="1"/>
  <c r="I115223" i="55" s="1"/>
  <c r="I115224" i="55" s="1"/>
  <c r="I115225" i="55" s="1"/>
  <c r="I115226" i="55" s="1"/>
  <c r="I115227" i="55" s="1"/>
  <c r="I115228" i="55" s="1"/>
  <c r="I115229" i="55" s="1"/>
  <c r="I115230" i="55" s="1"/>
  <c r="I115231" i="55" s="1"/>
  <c r="I115232" i="55" s="1"/>
  <c r="I115233" i="55" s="1"/>
  <c r="I115234" i="55" s="1"/>
  <c r="I115235" i="55" s="1"/>
  <c r="I115236" i="55" s="1"/>
  <c r="I115237" i="55" s="1"/>
  <c r="I115238" i="55" s="1"/>
  <c r="I115239" i="55" s="1"/>
  <c r="I115240" i="55" s="1"/>
  <c r="I115241" i="55" s="1"/>
  <c r="I115242" i="55" s="1"/>
  <c r="I115243" i="55" s="1"/>
  <c r="I115244" i="55" s="1"/>
  <c r="I115245" i="55" s="1"/>
  <c r="I115246" i="55" s="1"/>
  <c r="I115247" i="55" s="1"/>
  <c r="I115248" i="55" s="1"/>
  <c r="I115249" i="55" s="1"/>
  <c r="I115250" i="55" s="1"/>
  <c r="I115251" i="55" s="1"/>
  <c r="I115252" i="55" s="1"/>
  <c r="I115253" i="55" s="1"/>
  <c r="I115254" i="55" s="1"/>
  <c r="I115255" i="55" s="1"/>
  <c r="I115256" i="55" s="1"/>
  <c r="I115257" i="55" s="1"/>
  <c r="I115258" i="55" s="1"/>
  <c r="I115259" i="55" s="1"/>
  <c r="I115260" i="55" s="1"/>
  <c r="I115261" i="55" s="1"/>
  <c r="I115262" i="55" s="1"/>
  <c r="I115263" i="55" s="1"/>
  <c r="I115264" i="55" s="1"/>
  <c r="I115265" i="55" s="1"/>
  <c r="I115266" i="55" s="1"/>
  <c r="I115267" i="55" s="1"/>
  <c r="I115268" i="55" s="1"/>
  <c r="I115269" i="55" s="1"/>
  <c r="I115270" i="55" s="1"/>
  <c r="I115271" i="55" s="1"/>
  <c r="I115272" i="55" s="1"/>
  <c r="I115273" i="55" s="1"/>
  <c r="I115274" i="55" s="1"/>
  <c r="I115275" i="55" s="1"/>
  <c r="I115276" i="55" s="1"/>
  <c r="I115277" i="55" s="1"/>
  <c r="I115278" i="55" s="1"/>
  <c r="I115279" i="55" s="1"/>
  <c r="I115280" i="55" s="1"/>
  <c r="I115281" i="55" s="1"/>
  <c r="I115282" i="55" s="1"/>
  <c r="I115283" i="55" s="1"/>
  <c r="I115284" i="55" s="1"/>
  <c r="I115285" i="55" s="1"/>
  <c r="I115286" i="55" s="1"/>
  <c r="I115287" i="55" s="1"/>
  <c r="I115288" i="55" s="1"/>
  <c r="I115289" i="55" s="1"/>
  <c r="I115290" i="55" s="1"/>
  <c r="I115291" i="55" s="1"/>
  <c r="I115292" i="55" s="1"/>
  <c r="I115293" i="55" s="1"/>
  <c r="I115294" i="55" s="1"/>
  <c r="I115295" i="55" s="1"/>
  <c r="I115296" i="55" s="1"/>
  <c r="I115297" i="55" s="1"/>
  <c r="I115298" i="55" s="1"/>
  <c r="I115299" i="55" s="1"/>
  <c r="I115300" i="55" s="1"/>
  <c r="I115301" i="55" s="1"/>
  <c r="I115302" i="55" s="1"/>
  <c r="I115303" i="55" s="1"/>
  <c r="I115304" i="55" s="1"/>
  <c r="I115305" i="55" s="1"/>
  <c r="I115306" i="55" s="1"/>
  <c r="I115307" i="55" s="1"/>
  <c r="I115308" i="55" s="1"/>
  <c r="I115309" i="55" s="1"/>
  <c r="I115310" i="55" s="1"/>
  <c r="I115311" i="55" s="1"/>
  <c r="I115312" i="55" s="1"/>
  <c r="I115313" i="55" s="1"/>
  <c r="I115314" i="55" s="1"/>
  <c r="I115315" i="55" s="1"/>
  <c r="I115316" i="55" s="1"/>
  <c r="I115317" i="55" s="1"/>
  <c r="I115318" i="55" s="1"/>
  <c r="I115319" i="55" s="1"/>
  <c r="I115320" i="55" s="1"/>
  <c r="I115321" i="55" s="1"/>
  <c r="I115322" i="55" s="1"/>
  <c r="I115323" i="55" s="1"/>
  <c r="I115324" i="55" s="1"/>
  <c r="I115325" i="55" s="1"/>
  <c r="I115326" i="55" s="1"/>
  <c r="I115327" i="55" s="1"/>
  <c r="I115328" i="55" s="1"/>
  <c r="I115329" i="55" s="1"/>
  <c r="I115330" i="55" s="1"/>
  <c r="I115331" i="55" s="1"/>
  <c r="I115332" i="55" s="1"/>
  <c r="I115333" i="55" s="1"/>
  <c r="I115334" i="55" s="1"/>
  <c r="I115335" i="55" s="1"/>
  <c r="I115336" i="55" s="1"/>
  <c r="I115337" i="55" s="1"/>
  <c r="I115338" i="55" s="1"/>
  <c r="I115339" i="55" s="1"/>
  <c r="I115340" i="55" s="1"/>
  <c r="I115341" i="55" s="1"/>
  <c r="I115342" i="55" s="1"/>
  <c r="I115343" i="55" s="1"/>
  <c r="I115344" i="55" s="1"/>
  <c r="I115345" i="55" s="1"/>
  <c r="I115346" i="55" s="1"/>
  <c r="I115347" i="55" s="1"/>
  <c r="I115348" i="55" s="1"/>
  <c r="I115349" i="55" s="1"/>
  <c r="I115350" i="55" s="1"/>
  <c r="I115351" i="55" s="1"/>
  <c r="I115352" i="55" s="1"/>
  <c r="I115353" i="55" s="1"/>
  <c r="I115354" i="55" s="1"/>
  <c r="I115355" i="55" s="1"/>
  <c r="I115356" i="55" s="1"/>
  <c r="I115357" i="55" s="1"/>
  <c r="I115358" i="55" s="1"/>
  <c r="I115359" i="55" s="1"/>
  <c r="I115360" i="55" s="1"/>
  <c r="I115361" i="55" s="1"/>
  <c r="I115362" i="55" s="1"/>
  <c r="I115363" i="55" s="1"/>
  <c r="I115364" i="55" s="1"/>
  <c r="I115365" i="55" s="1"/>
  <c r="I115366" i="55" s="1"/>
  <c r="I115367" i="55" s="1"/>
  <c r="I115368" i="55" s="1"/>
  <c r="I115369" i="55" s="1"/>
  <c r="I115370" i="55" s="1"/>
  <c r="I115371" i="55" s="1"/>
  <c r="I115372" i="55" s="1"/>
  <c r="I115373" i="55" s="1"/>
  <c r="I115374" i="55" s="1"/>
  <c r="I115375" i="55" s="1"/>
  <c r="I115376" i="55" s="1"/>
  <c r="I115377" i="55" s="1"/>
  <c r="I115378" i="55" s="1"/>
  <c r="I115379" i="55" s="1"/>
  <c r="I115380" i="55" s="1"/>
  <c r="I115381" i="55" s="1"/>
  <c r="I115382" i="55" s="1"/>
  <c r="I115383" i="55" s="1"/>
  <c r="I115384" i="55" s="1"/>
  <c r="I115385" i="55" s="1"/>
  <c r="I115386" i="55" s="1"/>
  <c r="I115387" i="55" s="1"/>
  <c r="I115388" i="55" s="1"/>
  <c r="I115389" i="55" s="1"/>
  <c r="I115390" i="55" s="1"/>
  <c r="I115391" i="55" s="1"/>
  <c r="I115392" i="55" s="1"/>
  <c r="I115393" i="55" s="1"/>
  <c r="I115394" i="55" s="1"/>
  <c r="I115395" i="55" s="1"/>
  <c r="I115396" i="55" s="1"/>
  <c r="I115397" i="55" s="1"/>
  <c r="I115398" i="55" s="1"/>
  <c r="I115399" i="55" s="1"/>
  <c r="I115400" i="55" s="1"/>
  <c r="I115401" i="55" s="1"/>
  <c r="I115402" i="55" s="1"/>
  <c r="I115403" i="55" s="1"/>
  <c r="I115404" i="55" s="1"/>
  <c r="I115405" i="55" s="1"/>
  <c r="I115406" i="55" s="1"/>
  <c r="I115407" i="55" s="1"/>
  <c r="I115408" i="55" s="1"/>
  <c r="I115409" i="55" s="1"/>
  <c r="I115410" i="55" s="1"/>
  <c r="I115411" i="55" s="1"/>
  <c r="I115412" i="55" s="1"/>
  <c r="I115413" i="55" s="1"/>
  <c r="I115414" i="55" s="1"/>
  <c r="I115415" i="55" s="1"/>
  <c r="I115416" i="55" s="1"/>
  <c r="I115417" i="55" s="1"/>
  <c r="I115418" i="55" s="1"/>
  <c r="I115419" i="55" s="1"/>
  <c r="I115420" i="55" s="1"/>
  <c r="I115421" i="55" s="1"/>
  <c r="I115422" i="55" s="1"/>
  <c r="I115423" i="55" s="1"/>
  <c r="I115424" i="55" s="1"/>
  <c r="I115425" i="55" s="1"/>
  <c r="I115426" i="55" s="1"/>
  <c r="I115427" i="55" s="1"/>
  <c r="I115428" i="55" s="1"/>
  <c r="I115429" i="55" s="1"/>
  <c r="I115430" i="55" s="1"/>
  <c r="I115431" i="55" s="1"/>
  <c r="I115432" i="55" s="1"/>
  <c r="I115433" i="55" s="1"/>
  <c r="I115434" i="55" s="1"/>
  <c r="I115435" i="55" s="1"/>
  <c r="I115436" i="55" s="1"/>
  <c r="I115437" i="55" s="1"/>
  <c r="I115438" i="55" s="1"/>
  <c r="I115439" i="55" s="1"/>
  <c r="I115440" i="55" s="1"/>
  <c r="I115441" i="55" s="1"/>
  <c r="I115442" i="55" s="1"/>
  <c r="I115443" i="55" s="1"/>
  <c r="I115444" i="55" s="1"/>
  <c r="I115445" i="55" s="1"/>
  <c r="I115446" i="55" s="1"/>
  <c r="I115447" i="55" s="1"/>
  <c r="I115448" i="55" s="1"/>
  <c r="I115449" i="55" s="1"/>
  <c r="I115450" i="55" s="1"/>
  <c r="I115451" i="55" s="1"/>
  <c r="I115452" i="55" s="1"/>
  <c r="I115453" i="55" s="1"/>
  <c r="I115454" i="55" s="1"/>
  <c r="I115455" i="55" s="1"/>
  <c r="I115456" i="55" s="1"/>
  <c r="I115457" i="55" s="1"/>
  <c r="I115458" i="55" s="1"/>
  <c r="I115459" i="55" s="1"/>
  <c r="I115460" i="55" s="1"/>
  <c r="I115461" i="55" s="1"/>
  <c r="I115462" i="55" s="1"/>
  <c r="I115463" i="55" s="1"/>
  <c r="I115464" i="55" s="1"/>
  <c r="I115465" i="55" s="1"/>
  <c r="I115466" i="55" s="1"/>
  <c r="I115467" i="55" s="1"/>
  <c r="I115468" i="55" s="1"/>
  <c r="I115469" i="55" s="1"/>
  <c r="I115470" i="55" s="1"/>
  <c r="I115471" i="55" s="1"/>
  <c r="I115472" i="55" s="1"/>
  <c r="I115473" i="55" s="1"/>
  <c r="I115474" i="55" s="1"/>
  <c r="I115475" i="55" s="1"/>
  <c r="I115476" i="55" s="1"/>
  <c r="I115477" i="55" s="1"/>
  <c r="I115478" i="55" s="1"/>
  <c r="I115479" i="55" s="1"/>
  <c r="I115480" i="55" s="1"/>
  <c r="I115481" i="55" s="1"/>
  <c r="I115482" i="55" s="1"/>
  <c r="I115483" i="55" s="1"/>
  <c r="I115484" i="55" s="1"/>
  <c r="I115485" i="55" s="1"/>
  <c r="I115486" i="55" s="1"/>
  <c r="I115487" i="55" s="1"/>
  <c r="I115488" i="55" s="1"/>
  <c r="I115489" i="55" s="1"/>
  <c r="I115490" i="55" s="1"/>
  <c r="I115491" i="55" s="1"/>
  <c r="I115492" i="55" s="1"/>
  <c r="I115493" i="55" s="1"/>
  <c r="I115494" i="55" s="1"/>
  <c r="I115495" i="55" s="1"/>
  <c r="I115496" i="55" s="1"/>
  <c r="I115497" i="55" s="1"/>
  <c r="I115498" i="55" s="1"/>
  <c r="I115499" i="55" s="1"/>
  <c r="I115500" i="55" s="1"/>
  <c r="I115501" i="55" s="1"/>
  <c r="I115502" i="55" s="1"/>
  <c r="I115503" i="55" s="1"/>
  <c r="I115504" i="55" s="1"/>
  <c r="I115505" i="55" s="1"/>
  <c r="I115506" i="55" s="1"/>
  <c r="I115507" i="55" s="1"/>
  <c r="I115508" i="55" s="1"/>
  <c r="I115509" i="55" s="1"/>
  <c r="I115510" i="55" s="1"/>
  <c r="I115511" i="55" s="1"/>
  <c r="I115512" i="55" s="1"/>
  <c r="I115513" i="55" s="1"/>
  <c r="I115514" i="55" s="1"/>
  <c r="I115515" i="55" s="1"/>
  <c r="I115516" i="55" s="1"/>
  <c r="I115517" i="55" s="1"/>
  <c r="I115518" i="55" s="1"/>
  <c r="I115519" i="55" s="1"/>
  <c r="I115520" i="55" s="1"/>
  <c r="I115521" i="55" s="1"/>
  <c r="I115522" i="55" s="1"/>
  <c r="I115523" i="55" s="1"/>
  <c r="I115524" i="55" s="1"/>
  <c r="I115525" i="55" s="1"/>
  <c r="I115526" i="55" s="1"/>
  <c r="I115527" i="55" s="1"/>
  <c r="I115528" i="55" s="1"/>
  <c r="I115529" i="55" s="1"/>
  <c r="I115530" i="55" s="1"/>
  <c r="I115531" i="55" s="1"/>
  <c r="I115532" i="55" s="1"/>
  <c r="I115533" i="55" s="1"/>
  <c r="I115534" i="55" s="1"/>
  <c r="I115535" i="55" s="1"/>
  <c r="I115536" i="55" s="1"/>
  <c r="I115537" i="55" s="1"/>
  <c r="I115538" i="55" s="1"/>
  <c r="I115539" i="55" s="1"/>
  <c r="I115540" i="55" s="1"/>
  <c r="I115541" i="55" s="1"/>
  <c r="I115542" i="55" s="1"/>
  <c r="I115543" i="55" s="1"/>
  <c r="I115544" i="55" s="1"/>
  <c r="I115545" i="55" s="1"/>
  <c r="I115546" i="55" s="1"/>
  <c r="I115547" i="55" s="1"/>
  <c r="I115548" i="55" s="1"/>
  <c r="I115549" i="55" s="1"/>
  <c r="I115550" i="55" s="1"/>
  <c r="I115551" i="55" s="1"/>
  <c r="I115552" i="55" s="1"/>
  <c r="I115553" i="55" s="1"/>
  <c r="I115554" i="55" s="1"/>
  <c r="I115555" i="55" s="1"/>
  <c r="I115556" i="55" s="1"/>
  <c r="I115557" i="55" s="1"/>
  <c r="I115558" i="55" s="1"/>
  <c r="I115559" i="55" s="1"/>
  <c r="I115560" i="55" s="1"/>
  <c r="I115561" i="55" s="1"/>
  <c r="I115562" i="55" s="1"/>
  <c r="I115563" i="55" s="1"/>
  <c r="I115564" i="55" s="1"/>
  <c r="I115565" i="55" s="1"/>
  <c r="I115566" i="55" s="1"/>
  <c r="I115567" i="55" s="1"/>
  <c r="I115568" i="55" s="1"/>
  <c r="I115569" i="55" s="1"/>
  <c r="I115570" i="55" s="1"/>
  <c r="I115571" i="55" s="1"/>
  <c r="I115572" i="55" s="1"/>
  <c r="I115573" i="55" s="1"/>
  <c r="I115574" i="55" s="1"/>
  <c r="I115575" i="55" s="1"/>
  <c r="I115576" i="55" s="1"/>
  <c r="I115577" i="55" s="1"/>
  <c r="I115578" i="55" s="1"/>
  <c r="I115579" i="55" s="1"/>
  <c r="I115580" i="55" s="1"/>
  <c r="I115581" i="55" s="1"/>
  <c r="I115582" i="55" s="1"/>
  <c r="I115583" i="55" s="1"/>
  <c r="I115584" i="55" s="1"/>
  <c r="I115585" i="55" s="1"/>
  <c r="I115586" i="55" s="1"/>
  <c r="I115587" i="55" s="1"/>
  <c r="I115588" i="55" s="1"/>
  <c r="I115589" i="55" s="1"/>
  <c r="I115590" i="55" s="1"/>
  <c r="I115591" i="55" s="1"/>
  <c r="I115592" i="55" s="1"/>
  <c r="I115593" i="55" s="1"/>
  <c r="I115594" i="55" s="1"/>
  <c r="I115595" i="55" s="1"/>
  <c r="I115596" i="55" s="1"/>
  <c r="I115597" i="55" s="1"/>
  <c r="I115598" i="55" s="1"/>
  <c r="I115599" i="55" s="1"/>
  <c r="I115600" i="55" s="1"/>
  <c r="I115601" i="55" s="1"/>
  <c r="I115602" i="55" s="1"/>
  <c r="I115603" i="55" s="1"/>
  <c r="I115604" i="55" s="1"/>
  <c r="I115605" i="55" s="1"/>
  <c r="I115606" i="55" s="1"/>
  <c r="I115607" i="55" s="1"/>
  <c r="I115608" i="55" s="1"/>
  <c r="I115609" i="55" s="1"/>
  <c r="I115610" i="55" s="1"/>
  <c r="I115611" i="55" s="1"/>
  <c r="I115612" i="55" s="1"/>
  <c r="I115613" i="55" s="1"/>
  <c r="I115614" i="55" s="1"/>
  <c r="I115615" i="55" s="1"/>
  <c r="I115616" i="55" s="1"/>
  <c r="I115617" i="55" s="1"/>
  <c r="I115618" i="55" s="1"/>
  <c r="I115619" i="55" s="1"/>
  <c r="I115620" i="55" s="1"/>
  <c r="I115621" i="55" s="1"/>
  <c r="I115622" i="55" s="1"/>
  <c r="I115623" i="55" s="1"/>
  <c r="I115624" i="55" s="1"/>
  <c r="I115625" i="55" s="1"/>
  <c r="I115626" i="55" s="1"/>
  <c r="I115627" i="55" s="1"/>
  <c r="I115628" i="55" s="1"/>
  <c r="I115629" i="55" s="1"/>
  <c r="I115630" i="55" s="1"/>
  <c r="I115631" i="55" s="1"/>
  <c r="I115632" i="55" s="1"/>
  <c r="I115633" i="55" s="1"/>
  <c r="I115634" i="55" s="1"/>
  <c r="I115635" i="55" s="1"/>
  <c r="I115636" i="55" s="1"/>
  <c r="I115637" i="55" s="1"/>
  <c r="I115638" i="55" s="1"/>
  <c r="I115639" i="55" s="1"/>
  <c r="I115640" i="55" s="1"/>
  <c r="I115641" i="55" s="1"/>
  <c r="I115642" i="55" s="1"/>
  <c r="I115643" i="55" s="1"/>
  <c r="I115644" i="55" s="1"/>
  <c r="I115645" i="55" s="1"/>
  <c r="I115646" i="55" s="1"/>
  <c r="I115647" i="55" s="1"/>
  <c r="I115648" i="55" s="1"/>
  <c r="I115649" i="55" s="1"/>
  <c r="I115650" i="55" s="1"/>
  <c r="I115651" i="55" s="1"/>
  <c r="I115652" i="55" s="1"/>
  <c r="I115653" i="55" s="1"/>
  <c r="I115654" i="55" s="1"/>
  <c r="I115655" i="55" s="1"/>
  <c r="I115656" i="55" s="1"/>
  <c r="I115657" i="55" s="1"/>
  <c r="I115658" i="55" s="1"/>
  <c r="I115659" i="55" s="1"/>
  <c r="I115660" i="55" s="1"/>
  <c r="I115661" i="55" s="1"/>
  <c r="I115662" i="55" s="1"/>
  <c r="I115663" i="55" s="1"/>
  <c r="I115664" i="55" s="1"/>
  <c r="I115665" i="55" s="1"/>
  <c r="I115666" i="55" s="1"/>
  <c r="I115667" i="55" s="1"/>
  <c r="I115668" i="55" s="1"/>
  <c r="I115669" i="55" s="1"/>
  <c r="I115670" i="55" s="1"/>
  <c r="I115671" i="55" s="1"/>
  <c r="I115672" i="55" s="1"/>
  <c r="I115673" i="55" s="1"/>
  <c r="I115674" i="55" s="1"/>
  <c r="I115675" i="55" s="1"/>
  <c r="I115676" i="55" s="1"/>
  <c r="I115677" i="55" s="1"/>
  <c r="I115678" i="55" s="1"/>
  <c r="I115679" i="55" s="1"/>
  <c r="I115680" i="55" s="1"/>
  <c r="I115681" i="55" s="1"/>
  <c r="I115682" i="55" s="1"/>
  <c r="I115683" i="55" s="1"/>
  <c r="I115684" i="55" s="1"/>
  <c r="I115685" i="55" s="1"/>
  <c r="I115686" i="55" s="1"/>
  <c r="I115687" i="55" s="1"/>
  <c r="I115688" i="55" s="1"/>
  <c r="I115689" i="55" s="1"/>
  <c r="I115690" i="55" s="1"/>
  <c r="I115691" i="55" s="1"/>
  <c r="I115692" i="55" s="1"/>
  <c r="I115693" i="55" s="1"/>
  <c r="I115694" i="55" s="1"/>
  <c r="I115695" i="55" s="1"/>
  <c r="I115696" i="55" s="1"/>
  <c r="I115697" i="55" s="1"/>
  <c r="I115698" i="55" s="1"/>
  <c r="I115699" i="55" s="1"/>
  <c r="I115700" i="55" s="1"/>
  <c r="I115701" i="55" s="1"/>
  <c r="I115702" i="55" s="1"/>
  <c r="I115703" i="55" s="1"/>
  <c r="I115704" i="55" s="1"/>
  <c r="I115705" i="55" s="1"/>
  <c r="I115706" i="55" s="1"/>
  <c r="I115707" i="55" s="1"/>
  <c r="I115708" i="55" s="1"/>
  <c r="I115709" i="55" s="1"/>
  <c r="I115710" i="55" s="1"/>
  <c r="I115711" i="55" s="1"/>
  <c r="I115712" i="55" s="1"/>
  <c r="I115713" i="55" s="1"/>
  <c r="I115714" i="55" s="1"/>
  <c r="I115715" i="55" s="1"/>
  <c r="I115716" i="55" s="1"/>
  <c r="I115717" i="55" s="1"/>
  <c r="I115718" i="55" s="1"/>
  <c r="I115719" i="55" s="1"/>
  <c r="I115720" i="55" s="1"/>
  <c r="I115721" i="55" s="1"/>
  <c r="I115722" i="55" s="1"/>
  <c r="I115723" i="55" s="1"/>
  <c r="I115724" i="55" s="1"/>
  <c r="I115725" i="55" s="1"/>
  <c r="I115726" i="55" s="1"/>
  <c r="I115727" i="55" s="1"/>
  <c r="I115728" i="55" s="1"/>
  <c r="I115729" i="55" s="1"/>
  <c r="I115730" i="55" s="1"/>
  <c r="I115731" i="55" s="1"/>
  <c r="I115732" i="55" s="1"/>
  <c r="I115733" i="55" s="1"/>
  <c r="I115734" i="55" s="1"/>
  <c r="I115735" i="55" s="1"/>
  <c r="I115736" i="55" s="1"/>
  <c r="I115737" i="55" s="1"/>
  <c r="I115738" i="55" s="1"/>
  <c r="I115739" i="55" s="1"/>
  <c r="I115740" i="55" s="1"/>
  <c r="I115741" i="55" s="1"/>
  <c r="I115742" i="55" s="1"/>
  <c r="I115743" i="55" s="1"/>
  <c r="I115744" i="55" s="1"/>
  <c r="I115745" i="55" s="1"/>
  <c r="I115746" i="55" s="1"/>
  <c r="I115747" i="55" s="1"/>
  <c r="I115748" i="55" s="1"/>
  <c r="I115749" i="55" s="1"/>
  <c r="I115750" i="55" s="1"/>
  <c r="I115751" i="55" s="1"/>
  <c r="I115752" i="55" s="1"/>
  <c r="I115753" i="55" s="1"/>
  <c r="I115754" i="55" s="1"/>
  <c r="I115755" i="55" s="1"/>
  <c r="I115756" i="55" s="1"/>
  <c r="I115757" i="55" s="1"/>
  <c r="I115758" i="55" s="1"/>
  <c r="I115759" i="55" s="1"/>
  <c r="I115760" i="55" s="1"/>
  <c r="I115761" i="55" s="1"/>
  <c r="I115762" i="55" s="1"/>
  <c r="I115763" i="55" s="1"/>
  <c r="I115764" i="55" s="1"/>
  <c r="I115765" i="55" s="1"/>
  <c r="I115766" i="55" s="1"/>
  <c r="I115767" i="55" s="1"/>
  <c r="I115768" i="55" s="1"/>
  <c r="I115769" i="55" s="1"/>
  <c r="I115770" i="55" s="1"/>
  <c r="I115771" i="55" s="1"/>
  <c r="I115772" i="55" s="1"/>
  <c r="I115773" i="55" s="1"/>
  <c r="I115774" i="55" s="1"/>
  <c r="I115775" i="55" s="1"/>
  <c r="I115776" i="55" s="1"/>
  <c r="I115777" i="55" s="1"/>
  <c r="I115778" i="55" s="1"/>
  <c r="I115779" i="55" s="1"/>
  <c r="I115780" i="55" s="1"/>
  <c r="I115781" i="55" s="1"/>
  <c r="I115782" i="55" s="1"/>
  <c r="I115783" i="55" s="1"/>
  <c r="I115784" i="55" s="1"/>
  <c r="I115785" i="55" s="1"/>
  <c r="I115786" i="55" s="1"/>
  <c r="I115787" i="55" s="1"/>
  <c r="I115788" i="55" s="1"/>
  <c r="I115789" i="55" s="1"/>
  <c r="I115790" i="55" s="1"/>
  <c r="I115791" i="55" s="1"/>
  <c r="I115792" i="55" s="1"/>
  <c r="I115793" i="55" s="1"/>
  <c r="I115794" i="55" s="1"/>
  <c r="I115795" i="55" s="1"/>
  <c r="I115796" i="55" s="1"/>
  <c r="I115797" i="55" s="1"/>
  <c r="I115798" i="55" s="1"/>
  <c r="I115799" i="55" s="1"/>
  <c r="I115800" i="55" s="1"/>
  <c r="I115801" i="55" s="1"/>
  <c r="I115802" i="55" s="1"/>
  <c r="I115803" i="55" s="1"/>
  <c r="I115804" i="55" s="1"/>
  <c r="I115805" i="55" s="1"/>
  <c r="I115806" i="55" s="1"/>
  <c r="I115807" i="55" s="1"/>
  <c r="I115808" i="55" s="1"/>
  <c r="I115809" i="55" s="1"/>
  <c r="I115810" i="55" s="1"/>
  <c r="I115811" i="55" s="1"/>
  <c r="I115812" i="55" s="1"/>
  <c r="I115813" i="55" s="1"/>
  <c r="I115814" i="55" s="1"/>
  <c r="I115815" i="55" s="1"/>
  <c r="I115816" i="55" s="1"/>
  <c r="I115817" i="55" s="1"/>
  <c r="I115818" i="55" s="1"/>
  <c r="I115819" i="55" s="1"/>
  <c r="I115820" i="55" s="1"/>
  <c r="I115821" i="55" s="1"/>
  <c r="I115822" i="55" s="1"/>
  <c r="I115823" i="55" s="1"/>
  <c r="I115824" i="55" s="1"/>
  <c r="I115825" i="55" s="1"/>
  <c r="I115826" i="55" s="1"/>
  <c r="I115827" i="55" s="1"/>
  <c r="I115828" i="55" s="1"/>
  <c r="I115829" i="55" s="1"/>
  <c r="I115830" i="55" s="1"/>
  <c r="I115831" i="55" s="1"/>
  <c r="I115832" i="55" s="1"/>
  <c r="I115833" i="55" s="1"/>
  <c r="I115834" i="55" s="1"/>
  <c r="I115835" i="55" s="1"/>
  <c r="I115836" i="55" s="1"/>
  <c r="I115837" i="55" s="1"/>
  <c r="I115838" i="55" s="1"/>
  <c r="I115839" i="55" s="1"/>
  <c r="I115840" i="55" s="1"/>
  <c r="I115841" i="55" s="1"/>
  <c r="I115842" i="55" s="1"/>
  <c r="I115843" i="55" s="1"/>
  <c r="I115844" i="55" s="1"/>
  <c r="I115845" i="55" s="1"/>
  <c r="I115846" i="55" s="1"/>
  <c r="I115847" i="55" s="1"/>
  <c r="I115848" i="55" s="1"/>
  <c r="I115849" i="55" s="1"/>
  <c r="I115850" i="55" s="1"/>
  <c r="I115851" i="55" s="1"/>
  <c r="I115852" i="55" s="1"/>
  <c r="I115853" i="55" s="1"/>
  <c r="I115854" i="55" s="1"/>
  <c r="I115855" i="55" s="1"/>
  <c r="I115856" i="55" s="1"/>
  <c r="I115857" i="55" s="1"/>
  <c r="I115858" i="55" s="1"/>
  <c r="I115859" i="55" s="1"/>
  <c r="I115860" i="55" s="1"/>
  <c r="I115861" i="55" s="1"/>
  <c r="I115862" i="55" s="1"/>
  <c r="I115863" i="55" s="1"/>
  <c r="I115864" i="55" s="1"/>
  <c r="I115865" i="55" s="1"/>
  <c r="I115866" i="55" s="1"/>
  <c r="I115867" i="55" s="1"/>
  <c r="I115868" i="55" s="1"/>
  <c r="I115869" i="55" s="1"/>
  <c r="I115870" i="55" s="1"/>
  <c r="I115871" i="55" s="1"/>
  <c r="I115872" i="55" s="1"/>
  <c r="I115873" i="55" s="1"/>
  <c r="I115874" i="55" s="1"/>
  <c r="I115875" i="55" s="1"/>
  <c r="I115876" i="55" s="1"/>
  <c r="I115877" i="55" s="1"/>
  <c r="I115878" i="55" s="1"/>
  <c r="I115879" i="55" s="1"/>
  <c r="I115880" i="55" s="1"/>
  <c r="I115881" i="55" s="1"/>
  <c r="I115882" i="55" s="1"/>
  <c r="I115883" i="55" s="1"/>
  <c r="I115884" i="55" s="1"/>
  <c r="I115885" i="55" s="1"/>
  <c r="I115886" i="55" s="1"/>
  <c r="I115887" i="55" s="1"/>
  <c r="I115888" i="55" s="1"/>
  <c r="I115889" i="55" s="1"/>
  <c r="I115890" i="55" s="1"/>
  <c r="I115891" i="55" s="1"/>
  <c r="I115892" i="55" s="1"/>
  <c r="I115893" i="55" s="1"/>
  <c r="I115894" i="55" s="1"/>
  <c r="I115895" i="55" s="1"/>
  <c r="I115896" i="55" s="1"/>
  <c r="I115897" i="55" s="1"/>
  <c r="I115898" i="55" s="1"/>
  <c r="I115899" i="55" s="1"/>
  <c r="I115900" i="55" s="1"/>
  <c r="I115901" i="55" s="1"/>
  <c r="I115902" i="55" s="1"/>
  <c r="I115903" i="55" s="1"/>
  <c r="I115904" i="55" s="1"/>
  <c r="I115905" i="55" s="1"/>
  <c r="I115906" i="55" s="1"/>
  <c r="I115907" i="55" s="1"/>
  <c r="I115908" i="55" s="1"/>
  <c r="I115909" i="55" s="1"/>
  <c r="I115910" i="55" s="1"/>
  <c r="I115911" i="55" s="1"/>
  <c r="I115912" i="55" s="1"/>
  <c r="I115913" i="55" s="1"/>
  <c r="I115914" i="55" s="1"/>
  <c r="I115915" i="55" s="1"/>
  <c r="I115916" i="55" s="1"/>
  <c r="I115917" i="55" s="1"/>
  <c r="I115918" i="55" s="1"/>
  <c r="I115919" i="55" s="1"/>
  <c r="I115920" i="55" s="1"/>
  <c r="I115921" i="55" s="1"/>
  <c r="I115922" i="55" s="1"/>
  <c r="I115923" i="55" s="1"/>
  <c r="I115924" i="55" s="1"/>
  <c r="I115925" i="55" s="1"/>
  <c r="I115926" i="55" s="1"/>
  <c r="I115927" i="55" s="1"/>
  <c r="I115928" i="55" s="1"/>
  <c r="I115929" i="55" s="1"/>
  <c r="I115930" i="55" s="1"/>
  <c r="I115931" i="55" s="1"/>
  <c r="I115932" i="55" s="1"/>
  <c r="I115933" i="55" s="1"/>
  <c r="I115934" i="55" s="1"/>
  <c r="I115935" i="55" s="1"/>
  <c r="I115936" i="55" s="1"/>
  <c r="I115937" i="55" s="1"/>
  <c r="I115938" i="55" s="1"/>
  <c r="I115939" i="55" s="1"/>
  <c r="I115940" i="55" s="1"/>
  <c r="I115941" i="55" s="1"/>
  <c r="I115942" i="55" s="1"/>
  <c r="I115943" i="55" s="1"/>
  <c r="I115944" i="55" s="1"/>
  <c r="I115945" i="55" s="1"/>
  <c r="I115946" i="55" s="1"/>
  <c r="I115947" i="55" s="1"/>
  <c r="I115948" i="55" s="1"/>
  <c r="I115949" i="55" s="1"/>
  <c r="I115950" i="55" s="1"/>
  <c r="I115951" i="55" s="1"/>
  <c r="I115952" i="55" s="1"/>
  <c r="I115953" i="55" s="1"/>
  <c r="I115954" i="55" s="1"/>
  <c r="I115955" i="55" s="1"/>
  <c r="I115956" i="55" s="1"/>
  <c r="I115957" i="55" s="1"/>
  <c r="I115958" i="55" s="1"/>
  <c r="I115959" i="55" s="1"/>
  <c r="I115960" i="55" s="1"/>
  <c r="I115961" i="55" s="1"/>
  <c r="I115962" i="55" s="1"/>
  <c r="I115963" i="55" s="1"/>
  <c r="I115964" i="55" s="1"/>
  <c r="I115965" i="55" s="1"/>
  <c r="I115966" i="55" s="1"/>
  <c r="I115967" i="55" s="1"/>
  <c r="I115968" i="55" s="1"/>
  <c r="I115969" i="55" s="1"/>
  <c r="I115970" i="55" s="1"/>
  <c r="I115971" i="55" s="1"/>
  <c r="I115972" i="55" s="1"/>
  <c r="I115973" i="55" s="1"/>
  <c r="I115974" i="55" s="1"/>
  <c r="I115975" i="55" s="1"/>
  <c r="I115976" i="55" s="1"/>
  <c r="I115977" i="55" s="1"/>
  <c r="I115978" i="55" s="1"/>
  <c r="I115979" i="55" s="1"/>
  <c r="I115980" i="55" s="1"/>
  <c r="I115981" i="55" s="1"/>
  <c r="I115982" i="55" s="1"/>
  <c r="I115983" i="55" s="1"/>
  <c r="I115984" i="55" s="1"/>
  <c r="I115985" i="55" s="1"/>
  <c r="I115986" i="55" s="1"/>
  <c r="I115987" i="55" s="1"/>
  <c r="I115988" i="55" s="1"/>
  <c r="I115989" i="55" s="1"/>
  <c r="I115990" i="55" s="1"/>
  <c r="I115991" i="55" s="1"/>
  <c r="I115992" i="55" s="1"/>
  <c r="I115993" i="55" s="1"/>
  <c r="I115994" i="55" s="1"/>
  <c r="I115995" i="55" s="1"/>
  <c r="I115996" i="55" s="1"/>
  <c r="I115997" i="55" s="1"/>
  <c r="I115998" i="55" s="1"/>
  <c r="I115999" i="55" s="1"/>
  <c r="I116000" i="55" s="1"/>
  <c r="I116001" i="55" s="1"/>
  <c r="I116002" i="55" s="1"/>
  <c r="I116003" i="55" s="1"/>
  <c r="I116004" i="55" s="1"/>
  <c r="I116005" i="55" s="1"/>
  <c r="I116006" i="55" s="1"/>
  <c r="I116007" i="55" s="1"/>
  <c r="I116008" i="55" s="1"/>
  <c r="I116009" i="55" s="1"/>
  <c r="I116010" i="55" s="1"/>
  <c r="I116011" i="55" s="1"/>
  <c r="I116012" i="55" s="1"/>
  <c r="I116013" i="55" s="1"/>
  <c r="I116014" i="55" s="1"/>
  <c r="I116015" i="55" s="1"/>
  <c r="I116016" i="55" s="1"/>
  <c r="I116017" i="55" s="1"/>
  <c r="I116018" i="55" s="1"/>
  <c r="I116019" i="55" s="1"/>
  <c r="I116020" i="55" s="1"/>
  <c r="I116021" i="55" s="1"/>
  <c r="I116022" i="55" s="1"/>
  <c r="I116023" i="55" s="1"/>
  <c r="I116024" i="55" s="1"/>
  <c r="I116025" i="55" s="1"/>
  <c r="I116026" i="55" s="1"/>
  <c r="I116027" i="55" s="1"/>
  <c r="I116028" i="55" s="1"/>
  <c r="I116029" i="55" s="1"/>
  <c r="I116030" i="55" s="1"/>
  <c r="I116031" i="55" s="1"/>
  <c r="I116032" i="55" s="1"/>
  <c r="I116033" i="55" s="1"/>
  <c r="I116034" i="55" s="1"/>
  <c r="I116035" i="55" s="1"/>
  <c r="I116036" i="55" s="1"/>
  <c r="I116037" i="55" s="1"/>
  <c r="I116038" i="55" s="1"/>
  <c r="I116039" i="55" s="1"/>
  <c r="I116040" i="55" s="1"/>
  <c r="I116041" i="55" s="1"/>
  <c r="I116042" i="55" s="1"/>
  <c r="I116043" i="55" s="1"/>
  <c r="I116044" i="55" s="1"/>
  <c r="I116045" i="55" s="1"/>
  <c r="I116046" i="55" s="1"/>
  <c r="I116047" i="55" s="1"/>
  <c r="I116048" i="55" s="1"/>
  <c r="I116049" i="55" s="1"/>
  <c r="I116050" i="55" s="1"/>
  <c r="I116051" i="55" s="1"/>
  <c r="I116052" i="55" s="1"/>
  <c r="I116053" i="55" s="1"/>
  <c r="I116054" i="55" s="1"/>
  <c r="I116055" i="55" s="1"/>
  <c r="I116056" i="55" s="1"/>
  <c r="I116057" i="55" s="1"/>
  <c r="I116058" i="55" s="1"/>
  <c r="I116059" i="55" s="1"/>
  <c r="I116060" i="55" s="1"/>
  <c r="I116061" i="55" s="1"/>
  <c r="I116062" i="55" s="1"/>
  <c r="I116063" i="55" s="1"/>
  <c r="I116064" i="55" s="1"/>
  <c r="I116065" i="55" s="1"/>
  <c r="I116066" i="55" s="1"/>
  <c r="I116067" i="55" s="1"/>
  <c r="I116068" i="55" s="1"/>
  <c r="I116069" i="55" s="1"/>
  <c r="I116070" i="55" s="1"/>
  <c r="I116071" i="55" s="1"/>
  <c r="I116072" i="55" s="1"/>
  <c r="I116073" i="55" s="1"/>
  <c r="I116074" i="55" s="1"/>
  <c r="I116075" i="55" s="1"/>
  <c r="I116076" i="55" s="1"/>
  <c r="I116077" i="55" s="1"/>
  <c r="I116078" i="55" s="1"/>
  <c r="I116079" i="55" s="1"/>
  <c r="I116080" i="55" s="1"/>
  <c r="I116081" i="55" s="1"/>
  <c r="I116082" i="55" s="1"/>
  <c r="I116083" i="55" s="1"/>
  <c r="I116084" i="55" s="1"/>
  <c r="I116085" i="55" s="1"/>
  <c r="I116086" i="55" s="1"/>
  <c r="I116087" i="55" s="1"/>
  <c r="I116088" i="55" s="1"/>
  <c r="I116089" i="55" s="1"/>
  <c r="I116090" i="55" s="1"/>
  <c r="I116091" i="55" s="1"/>
  <c r="I116092" i="55" s="1"/>
  <c r="I116093" i="55" s="1"/>
  <c r="I116094" i="55" s="1"/>
  <c r="I116095" i="55" s="1"/>
  <c r="I116096" i="55" s="1"/>
  <c r="I116097" i="55" s="1"/>
  <c r="I116098" i="55" s="1"/>
  <c r="I116099" i="55" s="1"/>
  <c r="I116100" i="55" s="1"/>
  <c r="I116101" i="55" s="1"/>
  <c r="I116102" i="55" s="1"/>
  <c r="I116103" i="55" s="1"/>
  <c r="I116104" i="55" s="1"/>
  <c r="I116105" i="55" s="1"/>
  <c r="I116106" i="55" s="1"/>
  <c r="I116107" i="55" s="1"/>
  <c r="I116108" i="55" s="1"/>
  <c r="I116109" i="55" s="1"/>
  <c r="I116110" i="55" s="1"/>
  <c r="I116111" i="55" s="1"/>
  <c r="I116112" i="55" s="1"/>
  <c r="I116113" i="55" s="1"/>
  <c r="I116114" i="55" s="1"/>
  <c r="I116115" i="55" s="1"/>
  <c r="I116116" i="55" s="1"/>
  <c r="I116117" i="55" s="1"/>
  <c r="I116118" i="55" s="1"/>
  <c r="I116119" i="55" s="1"/>
  <c r="I116120" i="55" s="1"/>
  <c r="I116121" i="55" s="1"/>
  <c r="I116122" i="55" s="1"/>
  <c r="I116123" i="55" s="1"/>
  <c r="I116124" i="55" s="1"/>
  <c r="I116125" i="55" s="1"/>
  <c r="I116126" i="55" s="1"/>
  <c r="I116127" i="55" s="1"/>
  <c r="I116128" i="55" s="1"/>
  <c r="I116129" i="55" s="1"/>
  <c r="I116130" i="55" s="1"/>
  <c r="I116131" i="55" s="1"/>
  <c r="I116132" i="55" s="1"/>
  <c r="I116133" i="55" s="1"/>
  <c r="I116134" i="55" s="1"/>
  <c r="I116135" i="55" s="1"/>
  <c r="I116136" i="55" s="1"/>
  <c r="I116137" i="55" s="1"/>
  <c r="I116138" i="55" s="1"/>
  <c r="I116139" i="55" s="1"/>
  <c r="I116140" i="55" s="1"/>
  <c r="I116141" i="55" s="1"/>
  <c r="I116142" i="55" s="1"/>
  <c r="I116143" i="55" s="1"/>
  <c r="I116144" i="55" s="1"/>
  <c r="I116145" i="55" s="1"/>
  <c r="I116146" i="55" s="1"/>
  <c r="I116147" i="55" s="1"/>
  <c r="I116148" i="55" s="1"/>
  <c r="I116149" i="55" s="1"/>
  <c r="I116150" i="55" s="1"/>
  <c r="I116151" i="55" s="1"/>
  <c r="I116152" i="55" s="1"/>
  <c r="I116153" i="55" s="1"/>
  <c r="I116154" i="55" s="1"/>
  <c r="I116155" i="55" s="1"/>
  <c r="I116156" i="55" s="1"/>
  <c r="I116157" i="55" s="1"/>
  <c r="I116158" i="55" s="1"/>
  <c r="I116159" i="55" s="1"/>
  <c r="I116160" i="55" s="1"/>
  <c r="I116161" i="55" s="1"/>
  <c r="I116162" i="55" s="1"/>
  <c r="I116163" i="55" s="1"/>
  <c r="I116164" i="55" s="1"/>
  <c r="I116165" i="55" s="1"/>
  <c r="I116166" i="55" s="1"/>
  <c r="I116167" i="55" s="1"/>
  <c r="I116168" i="55" s="1"/>
  <c r="I116169" i="55" s="1"/>
  <c r="I116170" i="55" s="1"/>
  <c r="I116171" i="55" s="1"/>
  <c r="I116172" i="55" s="1"/>
  <c r="I116173" i="55" s="1"/>
  <c r="I116174" i="55" s="1"/>
  <c r="I116175" i="55" s="1"/>
  <c r="I116176" i="55" s="1"/>
  <c r="I116177" i="55" s="1"/>
  <c r="I116178" i="55" s="1"/>
  <c r="I116179" i="55" s="1"/>
  <c r="I116180" i="55" s="1"/>
  <c r="I116181" i="55" s="1"/>
  <c r="I116182" i="55" s="1"/>
  <c r="I116183" i="55" s="1"/>
  <c r="I116184" i="55" s="1"/>
  <c r="I116185" i="55" s="1"/>
  <c r="I116186" i="55" s="1"/>
  <c r="I116187" i="55" s="1"/>
  <c r="I116188" i="55" s="1"/>
  <c r="I116189" i="55" s="1"/>
  <c r="I116190" i="55" s="1"/>
  <c r="I116191" i="55" s="1"/>
  <c r="I116192" i="55" s="1"/>
  <c r="I116193" i="55" s="1"/>
  <c r="I116194" i="55" s="1"/>
  <c r="I116195" i="55" s="1"/>
  <c r="I116196" i="55" s="1"/>
  <c r="I116197" i="55" s="1"/>
  <c r="I116198" i="55" s="1"/>
  <c r="I116199" i="55" s="1"/>
  <c r="I116200" i="55" s="1"/>
  <c r="I116201" i="55" s="1"/>
  <c r="I116202" i="55" s="1"/>
  <c r="I116203" i="55" s="1"/>
  <c r="I116204" i="55" s="1"/>
  <c r="I116205" i="55" s="1"/>
  <c r="I116206" i="55" s="1"/>
  <c r="I116207" i="55" s="1"/>
  <c r="I116208" i="55" s="1"/>
  <c r="I116209" i="55" s="1"/>
  <c r="I116210" i="55" s="1"/>
  <c r="I116211" i="55" s="1"/>
  <c r="I116212" i="55" s="1"/>
  <c r="I116213" i="55" s="1"/>
  <c r="I116214" i="55" s="1"/>
  <c r="I116215" i="55" s="1"/>
  <c r="I116216" i="55" s="1"/>
  <c r="I116217" i="55" s="1"/>
  <c r="I116218" i="55" s="1"/>
  <c r="I116219" i="55" s="1"/>
  <c r="I116220" i="55" s="1"/>
  <c r="I116221" i="55" s="1"/>
  <c r="I116222" i="55" s="1"/>
  <c r="I116223" i="55" s="1"/>
  <c r="I116224" i="55" s="1"/>
  <c r="I116225" i="55" s="1"/>
  <c r="I116226" i="55" s="1"/>
  <c r="I116227" i="55" s="1"/>
  <c r="I116228" i="55" s="1"/>
  <c r="I116229" i="55" s="1"/>
  <c r="I116230" i="55" s="1"/>
  <c r="I116231" i="55" s="1"/>
  <c r="I116232" i="55" s="1"/>
  <c r="I116233" i="55" s="1"/>
  <c r="I116234" i="55" s="1"/>
  <c r="I116235" i="55" s="1"/>
  <c r="I116236" i="55" s="1"/>
  <c r="I116237" i="55" s="1"/>
  <c r="I116238" i="55" s="1"/>
  <c r="I116239" i="55" s="1"/>
  <c r="I116240" i="55" s="1"/>
  <c r="I116241" i="55" s="1"/>
  <c r="I116242" i="55" s="1"/>
  <c r="I116243" i="55" s="1"/>
  <c r="I116244" i="55" s="1"/>
  <c r="I116245" i="55" s="1"/>
  <c r="I116246" i="55" s="1"/>
  <c r="I116247" i="55" s="1"/>
  <c r="I116248" i="55" s="1"/>
  <c r="I116249" i="55" s="1"/>
  <c r="I116250" i="55" s="1"/>
  <c r="I116251" i="55" s="1"/>
  <c r="I116252" i="55" s="1"/>
  <c r="I116253" i="55" s="1"/>
  <c r="I116254" i="55" s="1"/>
  <c r="I116255" i="55" s="1"/>
  <c r="I116256" i="55" s="1"/>
  <c r="I116257" i="55" s="1"/>
  <c r="I116258" i="55" s="1"/>
  <c r="I116259" i="55" s="1"/>
  <c r="I116260" i="55" s="1"/>
  <c r="I116261" i="55" s="1"/>
  <c r="I116262" i="55" s="1"/>
  <c r="I116263" i="55" s="1"/>
  <c r="I116264" i="55" s="1"/>
  <c r="I116265" i="55" s="1"/>
  <c r="I116266" i="55" s="1"/>
  <c r="I116267" i="55" s="1"/>
  <c r="I116268" i="55" s="1"/>
  <c r="I116269" i="55" s="1"/>
  <c r="I116270" i="55" s="1"/>
  <c r="I116271" i="55" s="1"/>
  <c r="I116272" i="55" s="1"/>
  <c r="I116273" i="55" s="1"/>
  <c r="I116274" i="55" s="1"/>
  <c r="I116275" i="55" s="1"/>
  <c r="I116276" i="55" s="1"/>
  <c r="I116277" i="55" s="1"/>
  <c r="I116278" i="55" s="1"/>
  <c r="I116279" i="55" s="1"/>
  <c r="I116280" i="55" s="1"/>
  <c r="I116281" i="55" s="1"/>
  <c r="I116282" i="55" s="1"/>
  <c r="I116283" i="55" s="1"/>
  <c r="I116284" i="55" s="1"/>
  <c r="I116285" i="55" s="1"/>
  <c r="I116286" i="55" s="1"/>
  <c r="I116287" i="55" s="1"/>
  <c r="I116288" i="55" s="1"/>
  <c r="I116289" i="55" s="1"/>
  <c r="I116290" i="55" s="1"/>
  <c r="I116291" i="55" s="1"/>
  <c r="I116292" i="55" s="1"/>
  <c r="I116293" i="55" s="1"/>
  <c r="I116294" i="55" s="1"/>
  <c r="I116295" i="55" s="1"/>
  <c r="I116296" i="55" s="1"/>
  <c r="I116297" i="55" s="1"/>
  <c r="I116298" i="55" s="1"/>
  <c r="I116299" i="55" s="1"/>
  <c r="I116300" i="55" s="1"/>
  <c r="I116301" i="55" s="1"/>
  <c r="I116302" i="55" s="1"/>
  <c r="I116303" i="55" s="1"/>
  <c r="I116304" i="55" s="1"/>
  <c r="I116305" i="55" s="1"/>
  <c r="I116306" i="55" s="1"/>
  <c r="I116307" i="55" s="1"/>
  <c r="I116308" i="55" s="1"/>
  <c r="I116309" i="55" s="1"/>
  <c r="I116310" i="55" s="1"/>
  <c r="I116311" i="55" s="1"/>
  <c r="I116312" i="55" s="1"/>
  <c r="I116313" i="55" s="1"/>
  <c r="I116314" i="55" s="1"/>
  <c r="I116315" i="55" s="1"/>
  <c r="I116316" i="55" s="1"/>
  <c r="I116317" i="55" s="1"/>
  <c r="I116318" i="55" s="1"/>
  <c r="I116319" i="55" s="1"/>
  <c r="I116320" i="55" s="1"/>
  <c r="I116321" i="55" s="1"/>
  <c r="I116322" i="55" s="1"/>
  <c r="I116323" i="55" s="1"/>
  <c r="I116324" i="55" s="1"/>
  <c r="I116325" i="55" s="1"/>
  <c r="I116326" i="55" s="1"/>
  <c r="I116327" i="55" s="1"/>
  <c r="I116328" i="55" s="1"/>
  <c r="I116329" i="55" s="1"/>
  <c r="I116330" i="55" s="1"/>
  <c r="I116331" i="55" s="1"/>
  <c r="I116332" i="55" s="1"/>
  <c r="I116333" i="55" s="1"/>
  <c r="I116334" i="55" s="1"/>
  <c r="I116335" i="55" s="1"/>
  <c r="I116336" i="55" s="1"/>
  <c r="I116337" i="55" s="1"/>
  <c r="I116338" i="55" s="1"/>
  <c r="I116339" i="55" s="1"/>
  <c r="I116340" i="55" s="1"/>
  <c r="I116341" i="55" s="1"/>
  <c r="I116342" i="55" s="1"/>
  <c r="I116343" i="55" s="1"/>
  <c r="I116344" i="55" s="1"/>
  <c r="I116345" i="55" s="1"/>
  <c r="I116346" i="55" s="1"/>
  <c r="I116347" i="55" s="1"/>
  <c r="I116348" i="55" s="1"/>
  <c r="I116349" i="55" s="1"/>
  <c r="I116350" i="55" s="1"/>
  <c r="I116351" i="55" s="1"/>
  <c r="I116352" i="55" s="1"/>
  <c r="I116353" i="55" s="1"/>
  <c r="I116354" i="55" s="1"/>
  <c r="I116355" i="55" s="1"/>
  <c r="I116356" i="55" s="1"/>
  <c r="I116357" i="55" s="1"/>
  <c r="I116358" i="55" s="1"/>
  <c r="I116359" i="55" s="1"/>
  <c r="I116360" i="55" s="1"/>
  <c r="I116361" i="55" s="1"/>
  <c r="I116362" i="55" s="1"/>
  <c r="I116363" i="55" s="1"/>
  <c r="I116364" i="55" s="1"/>
  <c r="I116365" i="55" s="1"/>
  <c r="I116366" i="55" s="1"/>
  <c r="I116367" i="55" s="1"/>
  <c r="I116368" i="55" s="1"/>
  <c r="I116369" i="55" s="1"/>
  <c r="I116370" i="55" s="1"/>
  <c r="I116371" i="55" s="1"/>
  <c r="I116372" i="55" s="1"/>
  <c r="I116373" i="55" s="1"/>
  <c r="I116374" i="55" s="1"/>
  <c r="I116375" i="55" s="1"/>
  <c r="I116376" i="55" s="1"/>
  <c r="I116377" i="55" s="1"/>
  <c r="I116378" i="55" s="1"/>
  <c r="I116379" i="55" s="1"/>
  <c r="I116380" i="55" s="1"/>
  <c r="I116381" i="55" s="1"/>
  <c r="I116382" i="55" s="1"/>
  <c r="I116383" i="55" s="1"/>
  <c r="I116384" i="55" s="1"/>
  <c r="I116385" i="55" s="1"/>
  <c r="I116386" i="55" s="1"/>
  <c r="I116387" i="55" s="1"/>
  <c r="I116388" i="55" s="1"/>
  <c r="I116389" i="55" s="1"/>
  <c r="I116390" i="55" s="1"/>
  <c r="I116391" i="55" s="1"/>
  <c r="I116392" i="55" s="1"/>
  <c r="I116393" i="55" s="1"/>
  <c r="I116394" i="55" s="1"/>
  <c r="I116395" i="55" s="1"/>
  <c r="I116396" i="55" s="1"/>
  <c r="I116397" i="55" s="1"/>
  <c r="I116398" i="55" s="1"/>
  <c r="I116399" i="55" s="1"/>
  <c r="I116400" i="55" s="1"/>
  <c r="I116401" i="55" s="1"/>
  <c r="I116402" i="55" s="1"/>
  <c r="I116403" i="55" s="1"/>
  <c r="I116404" i="55" s="1"/>
  <c r="I116405" i="55" s="1"/>
  <c r="I116406" i="55" s="1"/>
  <c r="I116407" i="55" s="1"/>
  <c r="I116408" i="55" s="1"/>
  <c r="I116409" i="55" s="1"/>
  <c r="I116410" i="55" s="1"/>
  <c r="I116411" i="55" s="1"/>
  <c r="I116412" i="55" s="1"/>
  <c r="I116413" i="55" s="1"/>
  <c r="I116414" i="55" s="1"/>
  <c r="I116415" i="55" s="1"/>
  <c r="I116416" i="55" s="1"/>
  <c r="I116417" i="55" s="1"/>
  <c r="I116418" i="55" s="1"/>
  <c r="I116419" i="55" s="1"/>
  <c r="I116420" i="55" s="1"/>
  <c r="I116421" i="55" s="1"/>
  <c r="I116422" i="55" s="1"/>
  <c r="I116423" i="55" s="1"/>
  <c r="I116424" i="55" s="1"/>
  <c r="I116425" i="55" s="1"/>
  <c r="I116426" i="55" s="1"/>
  <c r="I116427" i="55" s="1"/>
  <c r="I116428" i="55" s="1"/>
  <c r="I116429" i="55" s="1"/>
  <c r="I116430" i="55" s="1"/>
  <c r="I116431" i="55" s="1"/>
  <c r="I116432" i="55" s="1"/>
  <c r="I116433" i="55" s="1"/>
  <c r="I116434" i="55" s="1"/>
  <c r="I116435" i="55" s="1"/>
  <c r="I116436" i="55" s="1"/>
  <c r="I116437" i="55" s="1"/>
  <c r="I116438" i="55" s="1"/>
  <c r="I116439" i="55" s="1"/>
  <c r="I116440" i="55" s="1"/>
  <c r="I116441" i="55" s="1"/>
  <c r="I116442" i="55" s="1"/>
  <c r="I116443" i="55" s="1"/>
  <c r="I116444" i="55" s="1"/>
  <c r="I116445" i="55" s="1"/>
  <c r="I116446" i="55" s="1"/>
  <c r="I116447" i="55" s="1"/>
  <c r="I116448" i="55" s="1"/>
  <c r="I116449" i="55" s="1"/>
  <c r="I116450" i="55" s="1"/>
  <c r="I116451" i="55" s="1"/>
  <c r="I116452" i="55" s="1"/>
  <c r="I116453" i="55" s="1"/>
  <c r="I116454" i="55" s="1"/>
  <c r="I116455" i="55" s="1"/>
  <c r="I116456" i="55" s="1"/>
  <c r="I116457" i="55" s="1"/>
  <c r="I116458" i="55" s="1"/>
  <c r="I116459" i="55" s="1"/>
  <c r="I116460" i="55" s="1"/>
  <c r="I116461" i="55" s="1"/>
  <c r="I116462" i="55" s="1"/>
  <c r="I116463" i="55" s="1"/>
  <c r="I116464" i="55" s="1"/>
  <c r="I116465" i="55" s="1"/>
  <c r="I116466" i="55" s="1"/>
  <c r="I116467" i="55" s="1"/>
  <c r="I116468" i="55" s="1"/>
  <c r="I116469" i="55" s="1"/>
  <c r="I116470" i="55" s="1"/>
  <c r="I116471" i="55" s="1"/>
  <c r="I116472" i="55" s="1"/>
  <c r="I116473" i="55" s="1"/>
  <c r="I116474" i="55" s="1"/>
  <c r="I116475" i="55" s="1"/>
  <c r="I116476" i="55" s="1"/>
  <c r="I116477" i="55" s="1"/>
  <c r="I116478" i="55" s="1"/>
  <c r="I116479" i="55" s="1"/>
  <c r="I116480" i="55" s="1"/>
  <c r="I116481" i="55" s="1"/>
  <c r="I116482" i="55" s="1"/>
  <c r="I116483" i="55" s="1"/>
  <c r="I116484" i="55" s="1"/>
  <c r="I116485" i="55" s="1"/>
  <c r="I116486" i="55" s="1"/>
  <c r="I116487" i="55" s="1"/>
  <c r="I116488" i="55" s="1"/>
  <c r="I116489" i="55" s="1"/>
  <c r="I116490" i="55" s="1"/>
  <c r="I116491" i="55" s="1"/>
  <c r="I116492" i="55" s="1"/>
  <c r="I116493" i="55" s="1"/>
  <c r="I116494" i="55" s="1"/>
  <c r="I116495" i="55" s="1"/>
  <c r="I116496" i="55" s="1"/>
  <c r="I116497" i="55" s="1"/>
  <c r="I116498" i="55" s="1"/>
  <c r="I116499" i="55" s="1"/>
  <c r="I116500" i="55" s="1"/>
  <c r="I116501" i="55" s="1"/>
  <c r="I116502" i="55" s="1"/>
  <c r="I116503" i="55" s="1"/>
  <c r="I116504" i="55" s="1"/>
  <c r="I116505" i="55" s="1"/>
  <c r="I116506" i="55" s="1"/>
  <c r="I116507" i="55" s="1"/>
  <c r="I116508" i="55" s="1"/>
  <c r="I116509" i="55" s="1"/>
  <c r="I116510" i="55" s="1"/>
  <c r="I116511" i="55" s="1"/>
  <c r="I116512" i="55" s="1"/>
  <c r="I116513" i="55" s="1"/>
  <c r="I116514" i="55" s="1"/>
  <c r="I116515" i="55" s="1"/>
  <c r="I116516" i="55" s="1"/>
  <c r="I116517" i="55" s="1"/>
  <c r="I116518" i="55" s="1"/>
  <c r="I116519" i="55" s="1"/>
  <c r="I116520" i="55" s="1"/>
  <c r="I116521" i="55" s="1"/>
  <c r="I116522" i="55" s="1"/>
  <c r="I116523" i="55" s="1"/>
  <c r="I116524" i="55" s="1"/>
  <c r="I116525" i="55" s="1"/>
  <c r="I116526" i="55" s="1"/>
  <c r="I116527" i="55" s="1"/>
  <c r="I116528" i="55" s="1"/>
  <c r="I116529" i="55" s="1"/>
  <c r="I116530" i="55" s="1"/>
  <c r="I116531" i="55" s="1"/>
  <c r="I116532" i="55" s="1"/>
  <c r="I116533" i="55" s="1"/>
  <c r="I116534" i="55" s="1"/>
  <c r="I116535" i="55" s="1"/>
  <c r="I116536" i="55" s="1"/>
  <c r="I116537" i="55" s="1"/>
  <c r="I116538" i="55" s="1"/>
  <c r="I116539" i="55" s="1"/>
  <c r="I116540" i="55" s="1"/>
  <c r="I116541" i="55" s="1"/>
  <c r="I116542" i="55" s="1"/>
  <c r="I116543" i="55" s="1"/>
  <c r="I116544" i="55" s="1"/>
  <c r="I116545" i="55" s="1"/>
  <c r="I116546" i="55" s="1"/>
  <c r="I116547" i="55" s="1"/>
  <c r="I116548" i="55" s="1"/>
  <c r="I116549" i="55" s="1"/>
  <c r="I116550" i="55" s="1"/>
  <c r="I116551" i="55" s="1"/>
  <c r="I116552" i="55" s="1"/>
  <c r="I116553" i="55" s="1"/>
  <c r="I116554" i="55" s="1"/>
  <c r="I116555" i="55" s="1"/>
  <c r="I116556" i="55" s="1"/>
  <c r="I116557" i="55" s="1"/>
  <c r="I116558" i="55" s="1"/>
  <c r="I116559" i="55" s="1"/>
  <c r="I116560" i="55" s="1"/>
  <c r="I116561" i="55" s="1"/>
  <c r="I116562" i="55" s="1"/>
  <c r="I116563" i="55" s="1"/>
  <c r="I116564" i="55" s="1"/>
  <c r="I116565" i="55" s="1"/>
  <c r="I116566" i="55" s="1"/>
  <c r="I116567" i="55" s="1"/>
  <c r="I116568" i="55" s="1"/>
  <c r="I116569" i="55" s="1"/>
  <c r="I116570" i="55" s="1"/>
  <c r="I116571" i="55" s="1"/>
  <c r="I116572" i="55" s="1"/>
  <c r="I116573" i="55" s="1"/>
  <c r="I116574" i="55" s="1"/>
  <c r="I116575" i="55" s="1"/>
  <c r="I116576" i="55" s="1"/>
  <c r="I116577" i="55" s="1"/>
  <c r="I116578" i="55" s="1"/>
  <c r="I116579" i="55" s="1"/>
  <c r="I116580" i="55" s="1"/>
  <c r="I116581" i="55" s="1"/>
  <c r="I116582" i="55" s="1"/>
  <c r="I116583" i="55" s="1"/>
  <c r="I116584" i="55" s="1"/>
  <c r="I116585" i="55" s="1"/>
  <c r="I116586" i="55" s="1"/>
  <c r="I116587" i="55" s="1"/>
  <c r="I116588" i="55" s="1"/>
  <c r="I116589" i="55" s="1"/>
  <c r="I116590" i="55" s="1"/>
  <c r="I116591" i="55" s="1"/>
  <c r="I116592" i="55" s="1"/>
  <c r="I116593" i="55" s="1"/>
  <c r="I116594" i="55" s="1"/>
  <c r="I116595" i="55" s="1"/>
  <c r="I116596" i="55" s="1"/>
  <c r="I116597" i="55" s="1"/>
  <c r="I116598" i="55" s="1"/>
  <c r="I116599" i="55" s="1"/>
  <c r="I116600" i="55" s="1"/>
  <c r="I116601" i="55" s="1"/>
  <c r="I116602" i="55" s="1"/>
  <c r="I116603" i="55" s="1"/>
  <c r="I116604" i="55" s="1"/>
  <c r="I116605" i="55" s="1"/>
  <c r="I116606" i="55" s="1"/>
  <c r="I116607" i="55" s="1"/>
  <c r="I116608" i="55" s="1"/>
  <c r="I116609" i="55" s="1"/>
  <c r="I116610" i="55" s="1"/>
  <c r="I116611" i="55" s="1"/>
  <c r="I116612" i="55" s="1"/>
  <c r="I116613" i="55" s="1"/>
  <c r="I116614" i="55" s="1"/>
  <c r="I116615" i="55" s="1"/>
  <c r="I116616" i="55" s="1"/>
  <c r="I116617" i="55" s="1"/>
  <c r="I116618" i="55" s="1"/>
  <c r="I116619" i="55" s="1"/>
  <c r="I116620" i="55" s="1"/>
  <c r="I116621" i="55" s="1"/>
  <c r="I116622" i="55" s="1"/>
  <c r="I116623" i="55" s="1"/>
  <c r="I116624" i="55" s="1"/>
  <c r="I116625" i="55" s="1"/>
  <c r="I116626" i="55" s="1"/>
  <c r="I116627" i="55" s="1"/>
  <c r="I116628" i="55" s="1"/>
  <c r="I116629" i="55" s="1"/>
  <c r="I116630" i="55" s="1"/>
  <c r="I116631" i="55" s="1"/>
  <c r="I116632" i="55" s="1"/>
  <c r="I116633" i="55" s="1"/>
  <c r="I116634" i="55" s="1"/>
  <c r="I116635" i="55" s="1"/>
  <c r="I116636" i="55" s="1"/>
  <c r="I116637" i="55" s="1"/>
  <c r="I116638" i="55" s="1"/>
  <c r="I116639" i="55" s="1"/>
  <c r="I116640" i="55" s="1"/>
  <c r="I116641" i="55" s="1"/>
  <c r="I116642" i="55" s="1"/>
  <c r="I116643" i="55" s="1"/>
  <c r="I116644" i="55" s="1"/>
  <c r="I116645" i="55" s="1"/>
  <c r="I116646" i="55" s="1"/>
  <c r="I116647" i="55" s="1"/>
  <c r="I116648" i="55" s="1"/>
  <c r="I116649" i="55" s="1"/>
  <c r="I116650" i="55" s="1"/>
  <c r="I116651" i="55" s="1"/>
  <c r="I116652" i="55" s="1"/>
  <c r="I116653" i="55" s="1"/>
  <c r="I116654" i="55" s="1"/>
  <c r="I116655" i="55" s="1"/>
  <c r="I116656" i="55" s="1"/>
  <c r="I116657" i="55" s="1"/>
  <c r="I116658" i="55" s="1"/>
  <c r="I116659" i="55" s="1"/>
  <c r="I116660" i="55" s="1"/>
  <c r="I116661" i="55" s="1"/>
  <c r="I116662" i="55" s="1"/>
  <c r="I116663" i="55" s="1"/>
  <c r="I116664" i="55" s="1"/>
  <c r="I116665" i="55" s="1"/>
  <c r="I116666" i="55" s="1"/>
  <c r="I116667" i="55" s="1"/>
  <c r="I116668" i="55" s="1"/>
  <c r="I116669" i="55" s="1"/>
  <c r="I116670" i="55" s="1"/>
  <c r="I116671" i="55" s="1"/>
  <c r="I116672" i="55" s="1"/>
  <c r="I116673" i="55" s="1"/>
  <c r="I116674" i="55" s="1"/>
  <c r="I116675" i="55" s="1"/>
  <c r="I116676" i="55" s="1"/>
  <c r="I116677" i="55" s="1"/>
  <c r="I116678" i="55" s="1"/>
  <c r="I116679" i="55" s="1"/>
  <c r="I116680" i="55" s="1"/>
  <c r="I116681" i="55" s="1"/>
  <c r="I116682" i="55" s="1"/>
  <c r="I116683" i="55" s="1"/>
  <c r="I116684" i="55" s="1"/>
  <c r="I116685" i="55" s="1"/>
  <c r="I116686" i="55" s="1"/>
  <c r="I116687" i="55" s="1"/>
  <c r="I116688" i="55" s="1"/>
  <c r="I116689" i="55" s="1"/>
  <c r="I116690" i="55" s="1"/>
  <c r="I116691" i="55" s="1"/>
  <c r="I116692" i="55" s="1"/>
  <c r="I116693" i="55" s="1"/>
  <c r="I116694" i="55" s="1"/>
  <c r="I116695" i="55" s="1"/>
  <c r="I116696" i="55" s="1"/>
  <c r="I116697" i="55" s="1"/>
  <c r="I116698" i="55" s="1"/>
  <c r="I116699" i="55" s="1"/>
  <c r="I116700" i="55" s="1"/>
  <c r="I116701" i="55" s="1"/>
  <c r="I116702" i="55" s="1"/>
  <c r="I116703" i="55" s="1"/>
  <c r="I116704" i="55" s="1"/>
  <c r="I116705" i="55" s="1"/>
  <c r="I116706" i="55" s="1"/>
  <c r="I116707" i="55" s="1"/>
  <c r="I116708" i="55" s="1"/>
  <c r="I116709" i="55" s="1"/>
  <c r="I116710" i="55" s="1"/>
  <c r="I116711" i="55" s="1"/>
  <c r="I116712" i="55" s="1"/>
  <c r="I116713" i="55" s="1"/>
  <c r="I116714" i="55" s="1"/>
  <c r="I116715" i="55" s="1"/>
  <c r="I116716" i="55" s="1"/>
  <c r="I116717" i="55" s="1"/>
  <c r="I116718" i="55" s="1"/>
  <c r="I116719" i="55" s="1"/>
  <c r="I116720" i="55" s="1"/>
  <c r="I116721" i="55" s="1"/>
  <c r="I116722" i="55" s="1"/>
  <c r="I116723" i="55" s="1"/>
  <c r="I116724" i="55" s="1"/>
  <c r="I116725" i="55" s="1"/>
  <c r="I116726" i="55" s="1"/>
  <c r="I116727" i="55" s="1"/>
  <c r="I116728" i="55" s="1"/>
  <c r="I116729" i="55" s="1"/>
  <c r="I116730" i="55" s="1"/>
  <c r="I116731" i="55" s="1"/>
  <c r="I116732" i="55" s="1"/>
  <c r="I116733" i="55" s="1"/>
  <c r="I116734" i="55" s="1"/>
  <c r="I116735" i="55" s="1"/>
  <c r="I116736" i="55" s="1"/>
  <c r="I116737" i="55" s="1"/>
  <c r="I116738" i="55" s="1"/>
  <c r="I116739" i="55" s="1"/>
  <c r="I116740" i="55" s="1"/>
  <c r="I116741" i="55" s="1"/>
  <c r="I116742" i="55" s="1"/>
  <c r="I116743" i="55" s="1"/>
  <c r="I116744" i="55" s="1"/>
  <c r="I116745" i="55" s="1"/>
  <c r="I116746" i="55" s="1"/>
  <c r="I116747" i="55" s="1"/>
  <c r="I116748" i="55" s="1"/>
  <c r="I116749" i="55" s="1"/>
  <c r="I116750" i="55" s="1"/>
  <c r="I116751" i="55" s="1"/>
  <c r="I116752" i="55" s="1"/>
  <c r="I116753" i="55" s="1"/>
  <c r="I116754" i="55" s="1"/>
  <c r="I116755" i="55" s="1"/>
  <c r="I116756" i="55" s="1"/>
  <c r="I116757" i="55" s="1"/>
  <c r="I116758" i="55" s="1"/>
  <c r="I116759" i="55" s="1"/>
  <c r="I116760" i="55" s="1"/>
  <c r="I116761" i="55" s="1"/>
  <c r="I116762" i="55" s="1"/>
  <c r="I116763" i="55" s="1"/>
  <c r="I116764" i="55" s="1"/>
  <c r="I116765" i="55" s="1"/>
  <c r="I116766" i="55" s="1"/>
  <c r="I116767" i="55" s="1"/>
  <c r="I116768" i="55" s="1"/>
  <c r="I116769" i="55" s="1"/>
  <c r="I116770" i="55" s="1"/>
  <c r="I116771" i="55" s="1"/>
  <c r="I116772" i="55" s="1"/>
  <c r="I116773" i="55" s="1"/>
  <c r="I116774" i="55" s="1"/>
  <c r="I116775" i="55" s="1"/>
  <c r="I116776" i="55" s="1"/>
  <c r="I116777" i="55" s="1"/>
  <c r="I116778" i="55" s="1"/>
  <c r="I116779" i="55" s="1"/>
  <c r="I116780" i="55" s="1"/>
  <c r="I116781" i="55" s="1"/>
  <c r="I116782" i="55" s="1"/>
  <c r="I116783" i="55" s="1"/>
  <c r="I116784" i="55" s="1"/>
  <c r="I116785" i="55" s="1"/>
  <c r="I116786" i="55" s="1"/>
  <c r="I116787" i="55" s="1"/>
  <c r="I116788" i="55" s="1"/>
  <c r="I116789" i="55" s="1"/>
  <c r="I116790" i="55" s="1"/>
  <c r="I116791" i="55" s="1"/>
  <c r="I116792" i="55" s="1"/>
  <c r="I116793" i="55" s="1"/>
  <c r="I116794" i="55" s="1"/>
  <c r="I116795" i="55" s="1"/>
  <c r="I116796" i="55" s="1"/>
  <c r="I116797" i="55" s="1"/>
  <c r="I116798" i="55" s="1"/>
  <c r="I116799" i="55" s="1"/>
  <c r="I116800" i="55" s="1"/>
  <c r="I116801" i="55" s="1"/>
  <c r="I116802" i="55" s="1"/>
  <c r="I116803" i="55" s="1"/>
  <c r="I116804" i="55" s="1"/>
  <c r="I116805" i="55" s="1"/>
  <c r="I116806" i="55" s="1"/>
  <c r="I116807" i="55" s="1"/>
  <c r="I116808" i="55" s="1"/>
  <c r="I116809" i="55" s="1"/>
  <c r="I116810" i="55" s="1"/>
  <c r="I116811" i="55" s="1"/>
  <c r="I116812" i="55" s="1"/>
  <c r="I116813" i="55" s="1"/>
  <c r="I116814" i="55" s="1"/>
  <c r="I116815" i="55" s="1"/>
  <c r="I116816" i="55" s="1"/>
  <c r="I116817" i="55" s="1"/>
  <c r="I116818" i="55" s="1"/>
  <c r="I116819" i="55" s="1"/>
  <c r="I116820" i="55" s="1"/>
  <c r="I116821" i="55" s="1"/>
  <c r="I116822" i="55" s="1"/>
  <c r="I116823" i="55" s="1"/>
  <c r="I116824" i="55" s="1"/>
  <c r="I116825" i="55" s="1"/>
  <c r="I116826" i="55" s="1"/>
  <c r="I116827" i="55" s="1"/>
  <c r="I116828" i="55" s="1"/>
  <c r="I116829" i="55" s="1"/>
  <c r="I116830" i="55" s="1"/>
  <c r="I116831" i="55" s="1"/>
  <c r="I116832" i="55" s="1"/>
  <c r="I116833" i="55" s="1"/>
  <c r="I116834" i="55" s="1"/>
  <c r="I116835" i="55" s="1"/>
  <c r="I116836" i="55" s="1"/>
  <c r="I116837" i="55" s="1"/>
  <c r="I116838" i="55" s="1"/>
  <c r="I116839" i="55" s="1"/>
  <c r="I116840" i="55" s="1"/>
  <c r="I116841" i="55" s="1"/>
  <c r="I116842" i="55" s="1"/>
  <c r="I116843" i="55" s="1"/>
  <c r="I116844" i="55" s="1"/>
  <c r="I116845" i="55" s="1"/>
  <c r="I116846" i="55" s="1"/>
  <c r="I116847" i="55" s="1"/>
  <c r="I116848" i="55" s="1"/>
  <c r="I116849" i="55" s="1"/>
  <c r="I116850" i="55" s="1"/>
  <c r="I116851" i="55" s="1"/>
  <c r="I116852" i="55" s="1"/>
  <c r="I116853" i="55" s="1"/>
  <c r="I116854" i="55" s="1"/>
  <c r="I116855" i="55" s="1"/>
  <c r="I116856" i="55" s="1"/>
  <c r="I116857" i="55" s="1"/>
  <c r="I116858" i="55" s="1"/>
  <c r="I116859" i="55" s="1"/>
  <c r="I116860" i="55" s="1"/>
  <c r="I116861" i="55" s="1"/>
  <c r="I116862" i="55" s="1"/>
  <c r="I116863" i="55" s="1"/>
  <c r="I116864" i="55" s="1"/>
  <c r="I116865" i="55" s="1"/>
  <c r="I116866" i="55" s="1"/>
  <c r="I116867" i="55" s="1"/>
  <c r="I116868" i="55" s="1"/>
  <c r="I116869" i="55" s="1"/>
  <c r="I116870" i="55" s="1"/>
  <c r="I116871" i="55" s="1"/>
  <c r="I116872" i="55" s="1"/>
  <c r="I116873" i="55" s="1"/>
  <c r="I116874" i="55" s="1"/>
  <c r="I116875" i="55" s="1"/>
  <c r="I116876" i="55" s="1"/>
  <c r="I116877" i="55" s="1"/>
  <c r="I116878" i="55" s="1"/>
  <c r="I116879" i="55" s="1"/>
  <c r="I116880" i="55" s="1"/>
  <c r="I116881" i="55" s="1"/>
  <c r="I116882" i="55" s="1"/>
  <c r="I116883" i="55" s="1"/>
  <c r="I116884" i="55" s="1"/>
  <c r="I116885" i="55" s="1"/>
  <c r="I116886" i="55" s="1"/>
  <c r="I116887" i="55" s="1"/>
  <c r="I116888" i="55" s="1"/>
  <c r="I116889" i="55" s="1"/>
  <c r="I116890" i="55" s="1"/>
  <c r="I116891" i="55" s="1"/>
  <c r="I116892" i="55" s="1"/>
  <c r="I116893" i="55" s="1"/>
  <c r="I116894" i="55" s="1"/>
  <c r="I116895" i="55" s="1"/>
  <c r="I116896" i="55" s="1"/>
  <c r="I116897" i="55" s="1"/>
  <c r="I116898" i="55" s="1"/>
  <c r="I116899" i="55" s="1"/>
  <c r="I116900" i="55" s="1"/>
  <c r="I116901" i="55" s="1"/>
  <c r="I116902" i="55" s="1"/>
  <c r="I116903" i="55" s="1"/>
  <c r="I116904" i="55" s="1"/>
  <c r="I116905" i="55" s="1"/>
  <c r="I116906" i="55" s="1"/>
  <c r="I116907" i="55" s="1"/>
  <c r="I116908" i="55" s="1"/>
  <c r="I116909" i="55" s="1"/>
  <c r="I116910" i="55" s="1"/>
  <c r="I116911" i="55" s="1"/>
  <c r="I116912" i="55" s="1"/>
  <c r="I116913" i="55" s="1"/>
  <c r="I116914" i="55" s="1"/>
  <c r="I116915" i="55" s="1"/>
  <c r="I116916" i="55" s="1"/>
  <c r="I116917" i="55" s="1"/>
  <c r="I116918" i="55" s="1"/>
  <c r="I116919" i="55" s="1"/>
  <c r="I116920" i="55" s="1"/>
  <c r="I116921" i="55" s="1"/>
  <c r="I116922" i="55" s="1"/>
  <c r="I116923" i="55" s="1"/>
  <c r="I116924" i="55" s="1"/>
  <c r="I116925" i="55" s="1"/>
  <c r="I116926" i="55" s="1"/>
  <c r="I116927" i="55" s="1"/>
  <c r="I116928" i="55" s="1"/>
  <c r="I116929" i="55" s="1"/>
  <c r="I116930" i="55" s="1"/>
  <c r="I116931" i="55" s="1"/>
  <c r="I116932" i="55" s="1"/>
  <c r="I116933" i="55" s="1"/>
  <c r="I116934" i="55" s="1"/>
  <c r="I116935" i="55" s="1"/>
  <c r="I116936" i="55" s="1"/>
  <c r="I116937" i="55" s="1"/>
  <c r="I116938" i="55" s="1"/>
  <c r="I116939" i="55" s="1"/>
  <c r="I116940" i="55" s="1"/>
  <c r="I116941" i="55" s="1"/>
  <c r="I116942" i="55" s="1"/>
  <c r="I116943" i="55" s="1"/>
  <c r="I116944" i="55" s="1"/>
  <c r="I116945" i="55" s="1"/>
  <c r="I116946" i="55" s="1"/>
  <c r="I116947" i="55" s="1"/>
  <c r="I116948" i="55" s="1"/>
  <c r="I116949" i="55" s="1"/>
  <c r="I116950" i="55" s="1"/>
  <c r="I116951" i="55" s="1"/>
  <c r="I116952" i="55" s="1"/>
  <c r="I116953" i="55" s="1"/>
  <c r="I116954" i="55" s="1"/>
  <c r="I116955" i="55" s="1"/>
  <c r="I116956" i="55" s="1"/>
  <c r="I116957" i="55" s="1"/>
  <c r="I116958" i="55" s="1"/>
  <c r="I116959" i="55" s="1"/>
  <c r="I116960" i="55" s="1"/>
  <c r="I116961" i="55" s="1"/>
  <c r="I116962" i="55" s="1"/>
  <c r="I116963" i="55" s="1"/>
  <c r="I116964" i="55" s="1"/>
  <c r="I116965" i="55" s="1"/>
  <c r="I116966" i="55" s="1"/>
  <c r="I116967" i="55" s="1"/>
  <c r="I116968" i="55" s="1"/>
  <c r="I116969" i="55" s="1"/>
  <c r="I116970" i="55" s="1"/>
  <c r="I116971" i="55" s="1"/>
  <c r="I116972" i="55" s="1"/>
  <c r="I116973" i="55" s="1"/>
  <c r="I116974" i="55" s="1"/>
  <c r="I116975" i="55" s="1"/>
  <c r="I116976" i="55" s="1"/>
  <c r="I116977" i="55" s="1"/>
  <c r="I116978" i="55" s="1"/>
  <c r="I116979" i="55" s="1"/>
  <c r="I116980" i="55" s="1"/>
  <c r="I116981" i="55" s="1"/>
  <c r="I116982" i="55" s="1"/>
  <c r="I116983" i="55" s="1"/>
  <c r="I116984" i="55" s="1"/>
  <c r="I116985" i="55" s="1"/>
  <c r="I116986" i="55" s="1"/>
  <c r="I116987" i="55" s="1"/>
  <c r="I116988" i="55" s="1"/>
  <c r="I116989" i="55" s="1"/>
  <c r="I116990" i="55" s="1"/>
  <c r="I116991" i="55" s="1"/>
  <c r="I116992" i="55" s="1"/>
  <c r="I116993" i="55" s="1"/>
  <c r="I116994" i="55" s="1"/>
  <c r="I116995" i="55" s="1"/>
  <c r="I116996" i="55" s="1"/>
  <c r="I116997" i="55" s="1"/>
  <c r="I116998" i="55" s="1"/>
  <c r="I116999" i="55" s="1"/>
  <c r="I117000" i="55" s="1"/>
  <c r="I117001" i="55" s="1"/>
  <c r="I117002" i="55" s="1"/>
  <c r="I117003" i="55" s="1"/>
  <c r="I117004" i="55" s="1"/>
  <c r="I117005" i="55" s="1"/>
  <c r="I117006" i="55" s="1"/>
  <c r="I117007" i="55" s="1"/>
  <c r="I117008" i="55" s="1"/>
  <c r="I117009" i="55" s="1"/>
  <c r="I117010" i="55" s="1"/>
  <c r="I117011" i="55" s="1"/>
  <c r="I117012" i="55" s="1"/>
  <c r="I117013" i="55" s="1"/>
  <c r="I117014" i="55" s="1"/>
  <c r="I117015" i="55" s="1"/>
  <c r="I117016" i="55" s="1"/>
  <c r="I117017" i="55" s="1"/>
  <c r="I117018" i="55" s="1"/>
  <c r="I117019" i="55" s="1"/>
  <c r="I117020" i="55" s="1"/>
  <c r="I117021" i="55" s="1"/>
  <c r="I117022" i="55" s="1"/>
  <c r="I117023" i="55" s="1"/>
  <c r="I117024" i="55" s="1"/>
  <c r="I117025" i="55" s="1"/>
  <c r="I117026" i="55" s="1"/>
  <c r="I117027" i="55" s="1"/>
  <c r="I117028" i="55" s="1"/>
  <c r="I117029" i="55" s="1"/>
  <c r="I117030" i="55" s="1"/>
  <c r="I117031" i="55" s="1"/>
  <c r="I117032" i="55" s="1"/>
  <c r="I117033" i="55" s="1"/>
  <c r="I117034" i="55" s="1"/>
  <c r="I117035" i="55" s="1"/>
  <c r="I117036" i="55" s="1"/>
  <c r="I117037" i="55" s="1"/>
  <c r="I117038" i="55" s="1"/>
  <c r="I117039" i="55" s="1"/>
  <c r="I117040" i="55" s="1"/>
  <c r="I117041" i="55" s="1"/>
  <c r="I117042" i="55" s="1"/>
  <c r="I117043" i="55" s="1"/>
  <c r="I117044" i="55" s="1"/>
  <c r="I117045" i="55" s="1"/>
  <c r="I117046" i="55" s="1"/>
  <c r="I117047" i="55" s="1"/>
  <c r="I117048" i="55" s="1"/>
  <c r="I117049" i="55" s="1"/>
  <c r="I117050" i="55" s="1"/>
  <c r="I117051" i="55" s="1"/>
  <c r="I117052" i="55" s="1"/>
  <c r="I117053" i="55" s="1"/>
  <c r="I117054" i="55" s="1"/>
  <c r="I117055" i="55" s="1"/>
  <c r="I117056" i="55" s="1"/>
  <c r="I117057" i="55" s="1"/>
  <c r="I117058" i="55" s="1"/>
  <c r="I117059" i="55" s="1"/>
  <c r="I117060" i="55" s="1"/>
  <c r="I117061" i="55" s="1"/>
  <c r="I117062" i="55" s="1"/>
  <c r="I117063" i="55" s="1"/>
  <c r="I117064" i="55" s="1"/>
  <c r="I117065" i="55" s="1"/>
  <c r="I117066" i="55" s="1"/>
  <c r="I117067" i="55" s="1"/>
  <c r="I117068" i="55" s="1"/>
  <c r="I117069" i="55" s="1"/>
  <c r="I117070" i="55" s="1"/>
  <c r="I117071" i="55" s="1"/>
  <c r="I117072" i="55" s="1"/>
  <c r="I117073" i="55" s="1"/>
  <c r="I117074" i="55" s="1"/>
  <c r="I117075" i="55" s="1"/>
  <c r="I117076" i="55" s="1"/>
  <c r="I117077" i="55" s="1"/>
  <c r="I117078" i="55" s="1"/>
  <c r="I117079" i="55" s="1"/>
  <c r="I117080" i="55" s="1"/>
  <c r="I117081" i="55" s="1"/>
  <c r="I117082" i="55" s="1"/>
  <c r="I117083" i="55" s="1"/>
  <c r="I117084" i="55" s="1"/>
  <c r="I117085" i="55" s="1"/>
  <c r="I117086" i="55" s="1"/>
  <c r="I117087" i="55" s="1"/>
  <c r="I117088" i="55" s="1"/>
  <c r="I117089" i="55" s="1"/>
  <c r="I117090" i="55" s="1"/>
  <c r="I117091" i="55" s="1"/>
  <c r="I117092" i="55" s="1"/>
  <c r="I117093" i="55" s="1"/>
  <c r="I117094" i="55" s="1"/>
  <c r="I117095" i="55" s="1"/>
  <c r="I117096" i="55" s="1"/>
  <c r="I117097" i="55" s="1"/>
  <c r="I117098" i="55" s="1"/>
  <c r="I117099" i="55" s="1"/>
  <c r="I117100" i="55" s="1"/>
  <c r="I117101" i="55" s="1"/>
  <c r="I117102" i="55" s="1"/>
  <c r="I117103" i="55" s="1"/>
  <c r="I117104" i="55" s="1"/>
  <c r="I117105" i="55" s="1"/>
  <c r="I117106" i="55" s="1"/>
  <c r="I117107" i="55" s="1"/>
  <c r="I117108" i="55" s="1"/>
  <c r="I117109" i="55" s="1"/>
  <c r="I117110" i="55" s="1"/>
  <c r="I117111" i="55" s="1"/>
  <c r="I117112" i="55" s="1"/>
  <c r="I117113" i="55" s="1"/>
  <c r="I117114" i="55" s="1"/>
  <c r="I117115" i="55" s="1"/>
  <c r="I117116" i="55" s="1"/>
  <c r="I117117" i="55" s="1"/>
  <c r="I117118" i="55" s="1"/>
  <c r="I117119" i="55" s="1"/>
  <c r="I117120" i="55" s="1"/>
  <c r="I117121" i="55" s="1"/>
  <c r="I117122" i="55" s="1"/>
  <c r="I117123" i="55" s="1"/>
  <c r="I117124" i="55" s="1"/>
  <c r="I117125" i="55" s="1"/>
  <c r="I117126" i="55" s="1"/>
  <c r="I117127" i="55" s="1"/>
  <c r="I117128" i="55" s="1"/>
  <c r="I117129" i="55" s="1"/>
  <c r="I117130" i="55" s="1"/>
  <c r="I117131" i="55" s="1"/>
  <c r="I117132" i="55" s="1"/>
  <c r="I117133" i="55" s="1"/>
  <c r="I117134" i="55" s="1"/>
  <c r="I117135" i="55" s="1"/>
  <c r="I117136" i="55" s="1"/>
  <c r="I117137" i="55" s="1"/>
  <c r="I117138" i="55" s="1"/>
  <c r="I117139" i="55" s="1"/>
  <c r="I117140" i="55" s="1"/>
  <c r="I117141" i="55" s="1"/>
  <c r="I117142" i="55" s="1"/>
  <c r="I117143" i="55" s="1"/>
  <c r="I117144" i="55" s="1"/>
  <c r="I117145" i="55" s="1"/>
  <c r="I117146" i="55" s="1"/>
  <c r="I117147" i="55" s="1"/>
  <c r="I117148" i="55" s="1"/>
  <c r="I117149" i="55" s="1"/>
  <c r="I117150" i="55" s="1"/>
  <c r="I117151" i="55" s="1"/>
  <c r="I117152" i="55" s="1"/>
  <c r="I117153" i="55" s="1"/>
  <c r="I117154" i="55" s="1"/>
  <c r="I117155" i="55" s="1"/>
  <c r="I117156" i="55" s="1"/>
  <c r="I117157" i="55" s="1"/>
  <c r="I117158" i="55" s="1"/>
  <c r="I117159" i="55" s="1"/>
  <c r="I117160" i="55" s="1"/>
  <c r="I117161" i="55" s="1"/>
  <c r="I117162" i="55" s="1"/>
  <c r="I117163" i="55" s="1"/>
  <c r="I117164" i="55" s="1"/>
  <c r="I117165" i="55" s="1"/>
  <c r="I117166" i="55" s="1"/>
  <c r="I117167" i="55" s="1"/>
  <c r="I117168" i="55" s="1"/>
  <c r="I117169" i="55" s="1"/>
  <c r="I117170" i="55" s="1"/>
  <c r="I117171" i="55" s="1"/>
  <c r="I117172" i="55" s="1"/>
  <c r="I117173" i="55" s="1"/>
  <c r="I117174" i="55" s="1"/>
  <c r="I117175" i="55" s="1"/>
  <c r="I117176" i="55" s="1"/>
  <c r="I117177" i="55" s="1"/>
  <c r="I117178" i="55" s="1"/>
  <c r="I117179" i="55" s="1"/>
  <c r="I117180" i="55" s="1"/>
  <c r="I117181" i="55" s="1"/>
  <c r="I117182" i="55" s="1"/>
  <c r="I117183" i="55" s="1"/>
  <c r="I117184" i="55" s="1"/>
  <c r="I117185" i="55" s="1"/>
  <c r="I117186" i="55" s="1"/>
  <c r="I117187" i="55" s="1"/>
  <c r="I117188" i="55" s="1"/>
  <c r="I117189" i="55" s="1"/>
  <c r="I117190" i="55" s="1"/>
  <c r="I117191" i="55" s="1"/>
  <c r="I117192" i="55" s="1"/>
  <c r="I117193" i="55" s="1"/>
  <c r="I117194" i="55" s="1"/>
  <c r="I117195" i="55" s="1"/>
  <c r="I117196" i="55" s="1"/>
  <c r="I117197" i="55" s="1"/>
  <c r="I117198" i="55" s="1"/>
  <c r="I117199" i="55" s="1"/>
  <c r="I117200" i="55" s="1"/>
  <c r="I117201" i="55" s="1"/>
  <c r="I117202" i="55" s="1"/>
  <c r="I117203" i="55" s="1"/>
  <c r="I117204" i="55" s="1"/>
  <c r="I117205" i="55" s="1"/>
  <c r="I117206" i="55" s="1"/>
  <c r="I117207" i="55" s="1"/>
  <c r="I117208" i="55" s="1"/>
  <c r="I117209" i="55" s="1"/>
  <c r="I117210" i="55" s="1"/>
  <c r="I117211" i="55" s="1"/>
  <c r="I117212" i="55" s="1"/>
  <c r="I117213" i="55" s="1"/>
  <c r="I117214" i="55" s="1"/>
  <c r="I117215" i="55" s="1"/>
  <c r="I117216" i="55" s="1"/>
  <c r="I117217" i="55" s="1"/>
  <c r="I117218" i="55" s="1"/>
  <c r="I117219" i="55" s="1"/>
  <c r="I117220" i="55" s="1"/>
  <c r="I117221" i="55" s="1"/>
  <c r="I117222" i="55" s="1"/>
  <c r="I117223" i="55" s="1"/>
  <c r="I117224" i="55" s="1"/>
  <c r="I117225" i="55" s="1"/>
  <c r="I117226" i="55" s="1"/>
  <c r="I117227" i="55" s="1"/>
  <c r="I117228" i="55" s="1"/>
  <c r="I117229" i="55" s="1"/>
  <c r="I117230" i="55" s="1"/>
  <c r="I117231" i="55" s="1"/>
  <c r="I117232" i="55" s="1"/>
  <c r="I117233" i="55" s="1"/>
  <c r="I117234" i="55" s="1"/>
  <c r="I117235" i="55" s="1"/>
  <c r="I117236" i="55" s="1"/>
  <c r="I117237" i="55" s="1"/>
  <c r="I117238" i="55" s="1"/>
  <c r="I117239" i="55" s="1"/>
  <c r="I117240" i="55" s="1"/>
  <c r="I117241" i="55" s="1"/>
  <c r="I117242" i="55" s="1"/>
  <c r="I117243" i="55" s="1"/>
  <c r="I117244" i="55" s="1"/>
  <c r="I117245" i="55" s="1"/>
  <c r="I117246" i="55" s="1"/>
  <c r="I117247" i="55" s="1"/>
  <c r="I117248" i="55" s="1"/>
  <c r="I117249" i="55" s="1"/>
  <c r="I117250" i="55" s="1"/>
  <c r="I117251" i="55" s="1"/>
  <c r="I117252" i="55" s="1"/>
  <c r="I117253" i="55" s="1"/>
  <c r="I117254" i="55" s="1"/>
  <c r="I117255" i="55" s="1"/>
  <c r="I117256" i="55" s="1"/>
  <c r="I117257" i="55" s="1"/>
  <c r="I117258" i="55" s="1"/>
  <c r="I117259" i="55" s="1"/>
  <c r="I117260" i="55" s="1"/>
  <c r="I117261" i="55" s="1"/>
  <c r="I117262" i="55" s="1"/>
  <c r="I117263" i="55" s="1"/>
  <c r="I117264" i="55" s="1"/>
  <c r="I117265" i="55" s="1"/>
  <c r="I117266" i="55" s="1"/>
  <c r="I117267" i="55" s="1"/>
  <c r="I117268" i="55" s="1"/>
  <c r="I117269" i="55" s="1"/>
  <c r="I117270" i="55" s="1"/>
  <c r="I117271" i="55" s="1"/>
  <c r="I117272" i="55" s="1"/>
  <c r="I117273" i="55" s="1"/>
  <c r="I117274" i="55" s="1"/>
  <c r="I117275" i="55" s="1"/>
  <c r="I117276" i="55" s="1"/>
  <c r="I117277" i="55" s="1"/>
  <c r="I117278" i="55" s="1"/>
  <c r="I117279" i="55" s="1"/>
  <c r="I117280" i="55" s="1"/>
  <c r="I117281" i="55" s="1"/>
  <c r="I117282" i="55" s="1"/>
  <c r="I117283" i="55" s="1"/>
  <c r="I117284" i="55" s="1"/>
  <c r="I117285" i="55" s="1"/>
  <c r="I117286" i="55" s="1"/>
  <c r="I117287" i="55" s="1"/>
  <c r="I117288" i="55" s="1"/>
  <c r="I117289" i="55" s="1"/>
  <c r="I117290" i="55" s="1"/>
  <c r="I117291" i="55" s="1"/>
  <c r="I117292" i="55" s="1"/>
  <c r="I117293" i="55" s="1"/>
  <c r="I117294" i="55" s="1"/>
  <c r="I117295" i="55" s="1"/>
  <c r="I117296" i="55" s="1"/>
  <c r="I117297" i="55" s="1"/>
  <c r="I117298" i="55" s="1"/>
  <c r="I117299" i="55" s="1"/>
  <c r="I117300" i="55" s="1"/>
  <c r="I117301" i="55" s="1"/>
  <c r="I117302" i="55" s="1"/>
  <c r="I117303" i="55" s="1"/>
  <c r="I117304" i="55" s="1"/>
  <c r="I117305" i="55" s="1"/>
  <c r="I117306" i="55" s="1"/>
  <c r="I117307" i="55" s="1"/>
  <c r="I117308" i="55" s="1"/>
  <c r="I117309" i="55" s="1"/>
  <c r="I117310" i="55" s="1"/>
  <c r="I117311" i="55" s="1"/>
  <c r="I117312" i="55" s="1"/>
  <c r="I117313" i="55" s="1"/>
  <c r="I117314" i="55" s="1"/>
  <c r="I117315" i="55" s="1"/>
  <c r="I117316" i="55" s="1"/>
  <c r="I117317" i="55" s="1"/>
  <c r="I117318" i="55" s="1"/>
  <c r="I117319" i="55" s="1"/>
  <c r="I117320" i="55" s="1"/>
  <c r="I117321" i="55" s="1"/>
  <c r="I117322" i="55" s="1"/>
  <c r="I117323" i="55" s="1"/>
  <c r="I117324" i="55" s="1"/>
  <c r="I117325" i="55" s="1"/>
  <c r="I117326" i="55" s="1"/>
  <c r="I117327" i="55" s="1"/>
  <c r="I117328" i="55" s="1"/>
  <c r="I117329" i="55" s="1"/>
  <c r="I117330" i="55" s="1"/>
  <c r="I117331" i="55" s="1"/>
  <c r="I117332" i="55" s="1"/>
  <c r="I117333" i="55" s="1"/>
  <c r="I117334" i="55" s="1"/>
  <c r="I117335" i="55" s="1"/>
  <c r="I117336" i="55" s="1"/>
  <c r="I117337" i="55" s="1"/>
  <c r="I117338" i="55" s="1"/>
  <c r="I117339" i="55" s="1"/>
  <c r="I117340" i="55" s="1"/>
  <c r="I117341" i="55" s="1"/>
  <c r="I117342" i="55" s="1"/>
  <c r="I117343" i="55" s="1"/>
  <c r="I117344" i="55" s="1"/>
  <c r="I117345" i="55" s="1"/>
  <c r="I117346" i="55" s="1"/>
  <c r="I117347" i="55" s="1"/>
  <c r="I117348" i="55" s="1"/>
  <c r="I117349" i="55" s="1"/>
  <c r="I117350" i="55" s="1"/>
  <c r="I117351" i="55" s="1"/>
  <c r="I117352" i="55" s="1"/>
  <c r="I117353" i="55" s="1"/>
  <c r="I117354" i="55" s="1"/>
  <c r="I117355" i="55" s="1"/>
  <c r="I117356" i="55" s="1"/>
  <c r="I117357" i="55" s="1"/>
  <c r="I117358" i="55" s="1"/>
  <c r="I117359" i="55" s="1"/>
  <c r="I117360" i="55" s="1"/>
  <c r="I117361" i="55" s="1"/>
  <c r="I117362" i="55" s="1"/>
  <c r="I117363" i="55" s="1"/>
  <c r="I117364" i="55" s="1"/>
  <c r="I117365" i="55" s="1"/>
  <c r="I117366" i="55" s="1"/>
  <c r="I117367" i="55" s="1"/>
  <c r="I117368" i="55" s="1"/>
  <c r="I117369" i="55" s="1"/>
  <c r="I117370" i="55" s="1"/>
  <c r="I117371" i="55" s="1"/>
  <c r="I117372" i="55" s="1"/>
  <c r="I117373" i="55" s="1"/>
  <c r="I117374" i="55" s="1"/>
  <c r="I117375" i="55" s="1"/>
  <c r="I117376" i="55" s="1"/>
  <c r="I117377" i="55" s="1"/>
  <c r="I117378" i="55" s="1"/>
  <c r="I117379" i="55" s="1"/>
  <c r="I117380" i="55" s="1"/>
  <c r="I117381" i="55" s="1"/>
  <c r="I117382" i="55" s="1"/>
  <c r="I117383" i="55" s="1"/>
  <c r="I117384" i="55" s="1"/>
  <c r="I117385" i="55" s="1"/>
  <c r="I117386" i="55" s="1"/>
  <c r="I117387" i="55" s="1"/>
  <c r="I117388" i="55" s="1"/>
  <c r="I117389" i="55" s="1"/>
  <c r="I117390" i="55" s="1"/>
  <c r="I117391" i="55" s="1"/>
  <c r="I117392" i="55" s="1"/>
  <c r="I117393" i="55" s="1"/>
  <c r="I117394" i="55" s="1"/>
  <c r="I117395" i="55" s="1"/>
  <c r="I117396" i="55" s="1"/>
  <c r="I117397" i="55" s="1"/>
  <c r="I117398" i="55" s="1"/>
  <c r="I117399" i="55" s="1"/>
  <c r="I117400" i="55" s="1"/>
  <c r="I117401" i="55" s="1"/>
  <c r="I117402" i="55" s="1"/>
  <c r="I117403" i="55" s="1"/>
  <c r="I117404" i="55" s="1"/>
  <c r="I117405" i="55" s="1"/>
  <c r="I117406" i="55" s="1"/>
  <c r="I117407" i="55" s="1"/>
  <c r="I117408" i="55" s="1"/>
  <c r="I117409" i="55" s="1"/>
  <c r="I117410" i="55" s="1"/>
  <c r="I117411" i="55" s="1"/>
  <c r="I117412" i="55" s="1"/>
  <c r="I117413" i="55" s="1"/>
  <c r="I117414" i="55" s="1"/>
  <c r="I117415" i="55" s="1"/>
  <c r="I117416" i="55" s="1"/>
  <c r="I117417" i="55" s="1"/>
  <c r="I117418" i="55" s="1"/>
  <c r="I117419" i="55" s="1"/>
  <c r="I117420" i="55" s="1"/>
  <c r="I117421" i="55" s="1"/>
  <c r="I117422" i="55" s="1"/>
  <c r="I117423" i="55" s="1"/>
  <c r="I117424" i="55" s="1"/>
  <c r="I117425" i="55" s="1"/>
  <c r="I117426" i="55" s="1"/>
  <c r="I117427" i="55" s="1"/>
  <c r="I117428" i="55" s="1"/>
  <c r="I117429" i="55" s="1"/>
  <c r="I117430" i="55" s="1"/>
  <c r="I117431" i="55" s="1"/>
  <c r="I117432" i="55" s="1"/>
  <c r="I117433" i="55" s="1"/>
  <c r="I117434" i="55" s="1"/>
  <c r="I117435" i="55" s="1"/>
  <c r="I117436" i="55" s="1"/>
  <c r="I117437" i="55" s="1"/>
  <c r="I117438" i="55" s="1"/>
  <c r="I117439" i="55" s="1"/>
  <c r="I117440" i="55" s="1"/>
  <c r="I117441" i="55" s="1"/>
  <c r="I117442" i="55" s="1"/>
  <c r="I117443" i="55" s="1"/>
  <c r="I117444" i="55" s="1"/>
  <c r="I117445" i="55" s="1"/>
  <c r="I117446" i="55" s="1"/>
  <c r="I117447" i="55" s="1"/>
  <c r="I117448" i="55" s="1"/>
  <c r="I117449" i="55" s="1"/>
  <c r="I117450" i="55" s="1"/>
  <c r="I117451" i="55" s="1"/>
  <c r="I117452" i="55" s="1"/>
  <c r="I117453" i="55" s="1"/>
  <c r="I117454" i="55" s="1"/>
  <c r="I117455" i="55" s="1"/>
  <c r="I117456" i="55" s="1"/>
  <c r="I117457" i="55" s="1"/>
  <c r="I117458" i="55" s="1"/>
  <c r="I117459" i="55" s="1"/>
  <c r="I117460" i="55" s="1"/>
  <c r="I117461" i="55" s="1"/>
  <c r="I117462" i="55" s="1"/>
  <c r="I117463" i="55" s="1"/>
  <c r="I117464" i="55" s="1"/>
  <c r="I117465" i="55" s="1"/>
  <c r="I117466" i="55" s="1"/>
  <c r="I117467" i="55" s="1"/>
  <c r="I117468" i="55" s="1"/>
  <c r="I117469" i="55" s="1"/>
  <c r="I117470" i="55" s="1"/>
  <c r="I117471" i="55" s="1"/>
  <c r="I117472" i="55" s="1"/>
  <c r="I117473" i="55" s="1"/>
  <c r="I117474" i="55" s="1"/>
  <c r="I117475" i="55" s="1"/>
  <c r="I117476" i="55" s="1"/>
  <c r="I117477" i="55" s="1"/>
  <c r="I117478" i="55" s="1"/>
  <c r="I117479" i="55" s="1"/>
  <c r="I117480" i="55" s="1"/>
  <c r="I117481" i="55" s="1"/>
  <c r="I117482" i="55" s="1"/>
  <c r="I117483" i="55" s="1"/>
  <c r="I117484" i="55" s="1"/>
  <c r="I117485" i="55" s="1"/>
  <c r="I117486" i="55" s="1"/>
  <c r="I117487" i="55" s="1"/>
  <c r="I117488" i="55" s="1"/>
  <c r="I117489" i="55" s="1"/>
  <c r="I117490" i="55" s="1"/>
  <c r="I117491" i="55" s="1"/>
  <c r="I117492" i="55" s="1"/>
  <c r="I117493" i="55" s="1"/>
  <c r="I117494" i="55" s="1"/>
  <c r="I117495" i="55" s="1"/>
  <c r="I117496" i="55" s="1"/>
  <c r="I117497" i="55" s="1"/>
  <c r="I117498" i="55" s="1"/>
  <c r="I117499" i="55" s="1"/>
  <c r="I117500" i="55" s="1"/>
  <c r="I117501" i="55" s="1"/>
  <c r="I117502" i="55" s="1"/>
  <c r="I117503" i="55" s="1"/>
  <c r="I117504" i="55" s="1"/>
  <c r="I117505" i="55" s="1"/>
  <c r="I117506" i="55" s="1"/>
  <c r="I117507" i="55" s="1"/>
  <c r="I117508" i="55" s="1"/>
  <c r="I117509" i="55" s="1"/>
  <c r="I117510" i="55" s="1"/>
  <c r="I117511" i="55" s="1"/>
  <c r="I117512" i="55" s="1"/>
  <c r="I117513" i="55" s="1"/>
  <c r="I117514" i="55" s="1"/>
  <c r="I117515" i="55" s="1"/>
  <c r="I117516" i="55" s="1"/>
  <c r="I117517" i="55" s="1"/>
  <c r="I117518" i="55" s="1"/>
  <c r="I117519" i="55" s="1"/>
  <c r="I117520" i="55" s="1"/>
  <c r="I117521" i="55" s="1"/>
  <c r="I117522" i="55" s="1"/>
  <c r="I117523" i="55" s="1"/>
  <c r="I117524" i="55" s="1"/>
  <c r="I117525" i="55" s="1"/>
  <c r="I117526" i="55" s="1"/>
  <c r="I117527" i="55" s="1"/>
  <c r="I117528" i="55" s="1"/>
  <c r="I117529" i="55" s="1"/>
  <c r="I117530" i="55" s="1"/>
  <c r="I117531" i="55" s="1"/>
  <c r="I117532" i="55" s="1"/>
  <c r="I117533" i="55" s="1"/>
  <c r="I117534" i="55" s="1"/>
  <c r="I117535" i="55" s="1"/>
  <c r="I117536" i="55" s="1"/>
  <c r="I117537" i="55" s="1"/>
  <c r="I117538" i="55" s="1"/>
  <c r="I117539" i="55" s="1"/>
  <c r="I117540" i="55" s="1"/>
  <c r="I117541" i="55" s="1"/>
  <c r="I117542" i="55" s="1"/>
  <c r="I117543" i="55" s="1"/>
  <c r="I117544" i="55" s="1"/>
  <c r="I117545" i="55" s="1"/>
  <c r="I117546" i="55" s="1"/>
  <c r="I117547" i="55" s="1"/>
  <c r="I117548" i="55" s="1"/>
  <c r="I117549" i="55" s="1"/>
  <c r="I117550" i="55" s="1"/>
  <c r="I117551" i="55" s="1"/>
  <c r="I117552" i="55" s="1"/>
  <c r="I117553" i="55" s="1"/>
  <c r="I117554" i="55" s="1"/>
  <c r="I117555" i="55" s="1"/>
  <c r="I117556" i="55" s="1"/>
  <c r="I117557" i="55" s="1"/>
  <c r="I117558" i="55" s="1"/>
  <c r="I117559" i="55" s="1"/>
  <c r="I117560" i="55" s="1"/>
  <c r="I117561" i="55" s="1"/>
  <c r="I117562" i="55" s="1"/>
  <c r="I117563" i="55" s="1"/>
  <c r="I117564" i="55" s="1"/>
  <c r="I117565" i="55" s="1"/>
  <c r="I117566" i="55" s="1"/>
  <c r="I117567" i="55" s="1"/>
  <c r="I117568" i="55" s="1"/>
  <c r="I117569" i="55" s="1"/>
  <c r="I117570" i="55" s="1"/>
  <c r="I117571" i="55" s="1"/>
  <c r="I117572" i="55" s="1"/>
  <c r="I117573" i="55" s="1"/>
  <c r="I117574" i="55" s="1"/>
  <c r="I117575" i="55" s="1"/>
  <c r="I117576" i="55" s="1"/>
  <c r="I117577" i="55" s="1"/>
  <c r="I117578" i="55" s="1"/>
  <c r="I117579" i="55" s="1"/>
  <c r="I117580" i="55" s="1"/>
  <c r="I117581" i="55" s="1"/>
  <c r="I117582" i="55" s="1"/>
  <c r="I117583" i="55" s="1"/>
  <c r="I117584" i="55" s="1"/>
  <c r="I117585" i="55" s="1"/>
  <c r="I117586" i="55" s="1"/>
  <c r="I117587" i="55" s="1"/>
  <c r="I117588" i="55" s="1"/>
  <c r="I117589" i="55" s="1"/>
  <c r="I117590" i="55" s="1"/>
  <c r="I117591" i="55" s="1"/>
  <c r="I117592" i="55" s="1"/>
  <c r="I117593" i="55" s="1"/>
  <c r="I117594" i="55" s="1"/>
  <c r="I117595" i="55" s="1"/>
  <c r="I117596" i="55" s="1"/>
  <c r="I117597" i="55" s="1"/>
  <c r="I117598" i="55" s="1"/>
  <c r="I117599" i="55" s="1"/>
  <c r="I117600" i="55" s="1"/>
  <c r="I117601" i="55" s="1"/>
  <c r="I117602" i="55" s="1"/>
  <c r="I117603" i="55" s="1"/>
  <c r="I117604" i="55" s="1"/>
  <c r="I117605" i="55" s="1"/>
  <c r="I117606" i="55" s="1"/>
  <c r="I117607" i="55" s="1"/>
  <c r="I117608" i="55" s="1"/>
  <c r="I117609" i="55" s="1"/>
  <c r="I117610" i="55" s="1"/>
  <c r="I117611" i="55" s="1"/>
  <c r="I117612" i="55" s="1"/>
  <c r="I117613" i="55" s="1"/>
  <c r="I117614" i="55" s="1"/>
  <c r="I117615" i="55" s="1"/>
  <c r="I117616" i="55" s="1"/>
  <c r="I117617" i="55" s="1"/>
  <c r="I117618" i="55" s="1"/>
  <c r="I117619" i="55" s="1"/>
  <c r="I117620" i="55" s="1"/>
  <c r="I117621" i="55" s="1"/>
  <c r="I117622" i="55" s="1"/>
  <c r="I117623" i="55" s="1"/>
  <c r="I117624" i="55" s="1"/>
  <c r="I117625" i="55" s="1"/>
  <c r="I117626" i="55" s="1"/>
  <c r="I117627" i="55" s="1"/>
  <c r="I117628" i="55" s="1"/>
  <c r="I117629" i="55" s="1"/>
  <c r="I117630" i="55" s="1"/>
  <c r="I117631" i="55" s="1"/>
  <c r="I117632" i="55" s="1"/>
  <c r="I117633" i="55" s="1"/>
  <c r="I117634" i="55" s="1"/>
  <c r="I117635" i="55" s="1"/>
  <c r="I117636" i="55" s="1"/>
  <c r="I117637" i="55" s="1"/>
  <c r="I117638" i="55" s="1"/>
  <c r="I117639" i="55" s="1"/>
  <c r="I117640" i="55" s="1"/>
  <c r="I117641" i="55" s="1"/>
  <c r="I117642" i="55" s="1"/>
  <c r="I117643" i="55" s="1"/>
  <c r="I117644" i="55" s="1"/>
  <c r="I117645" i="55" s="1"/>
  <c r="I117646" i="55" s="1"/>
  <c r="I117647" i="55" s="1"/>
  <c r="I117648" i="55" s="1"/>
  <c r="I117649" i="55" s="1"/>
  <c r="I117650" i="55" s="1"/>
  <c r="I117651" i="55" s="1"/>
  <c r="I117652" i="55" s="1"/>
  <c r="I117653" i="55" s="1"/>
  <c r="I117654" i="55" s="1"/>
  <c r="I117655" i="55" s="1"/>
  <c r="I117656" i="55" s="1"/>
  <c r="I117657" i="55" s="1"/>
  <c r="I117658" i="55" s="1"/>
  <c r="I117659" i="55" s="1"/>
  <c r="I117660" i="55" s="1"/>
  <c r="I117661" i="55" s="1"/>
  <c r="I117662" i="55" s="1"/>
  <c r="I117663" i="55" s="1"/>
  <c r="I117664" i="55" s="1"/>
  <c r="I117665" i="55" s="1"/>
  <c r="I117666" i="55" s="1"/>
  <c r="I117667" i="55" s="1"/>
  <c r="I117668" i="55" s="1"/>
  <c r="I117669" i="55" s="1"/>
  <c r="I117670" i="55" s="1"/>
  <c r="I117671" i="55" s="1"/>
  <c r="I117672" i="55" s="1"/>
  <c r="I117673" i="55" s="1"/>
  <c r="I117674" i="55" s="1"/>
  <c r="I117675" i="55" s="1"/>
  <c r="I117676" i="55" s="1"/>
  <c r="I117677" i="55" s="1"/>
  <c r="I117678" i="55" s="1"/>
  <c r="I117679" i="55" s="1"/>
  <c r="I117680" i="55" s="1"/>
  <c r="I117681" i="55" s="1"/>
  <c r="I117682" i="55" s="1"/>
  <c r="I117683" i="55" s="1"/>
  <c r="I117684" i="55" s="1"/>
  <c r="I117685" i="55" s="1"/>
  <c r="I117686" i="55" s="1"/>
  <c r="I117687" i="55" s="1"/>
  <c r="I117688" i="55" s="1"/>
  <c r="I117689" i="55" s="1"/>
  <c r="I117690" i="55" s="1"/>
  <c r="I117691" i="55" s="1"/>
  <c r="I117692" i="55" s="1"/>
  <c r="I117693" i="55" s="1"/>
  <c r="I117694" i="55" s="1"/>
  <c r="I117695" i="55" s="1"/>
  <c r="I117696" i="55" s="1"/>
  <c r="I117697" i="55" s="1"/>
  <c r="I117698" i="55" s="1"/>
  <c r="I117699" i="55" s="1"/>
  <c r="I117700" i="55" s="1"/>
  <c r="I117701" i="55" s="1"/>
  <c r="I117702" i="55" s="1"/>
  <c r="I117703" i="55" s="1"/>
  <c r="I117704" i="55" s="1"/>
  <c r="I117705" i="55" s="1"/>
  <c r="I117706" i="55" s="1"/>
  <c r="I117707" i="55" s="1"/>
  <c r="I117708" i="55" s="1"/>
  <c r="I117709" i="55" s="1"/>
  <c r="I117710" i="55" s="1"/>
  <c r="I117711" i="55" s="1"/>
  <c r="I117712" i="55" s="1"/>
  <c r="I117713" i="55" s="1"/>
  <c r="I117714" i="55" s="1"/>
  <c r="I117715" i="55" s="1"/>
  <c r="I117716" i="55" s="1"/>
  <c r="I117717" i="55" s="1"/>
  <c r="I117718" i="55" s="1"/>
  <c r="I117719" i="55" s="1"/>
  <c r="I117720" i="55" s="1"/>
  <c r="I117721" i="55" s="1"/>
  <c r="I117722" i="55" s="1"/>
  <c r="I117723" i="55" s="1"/>
  <c r="I117724" i="55" s="1"/>
  <c r="I117725" i="55" s="1"/>
  <c r="I117726" i="55" s="1"/>
  <c r="I117727" i="55" s="1"/>
  <c r="I117728" i="55" s="1"/>
  <c r="I117729" i="55" s="1"/>
  <c r="I117730" i="55" s="1"/>
  <c r="I117731" i="55" s="1"/>
  <c r="I117732" i="55" s="1"/>
  <c r="I117733" i="55" s="1"/>
  <c r="I117734" i="55" s="1"/>
  <c r="I117735" i="55" s="1"/>
  <c r="I117736" i="55" s="1"/>
  <c r="I117737" i="55" s="1"/>
  <c r="I117738" i="55" s="1"/>
  <c r="I117739" i="55" s="1"/>
  <c r="I117740" i="55" s="1"/>
  <c r="I117741" i="55" s="1"/>
  <c r="I117742" i="55" s="1"/>
  <c r="I117743" i="55" s="1"/>
  <c r="I117744" i="55" s="1"/>
  <c r="I117745" i="55" s="1"/>
  <c r="I117746" i="55" s="1"/>
  <c r="I117747" i="55" s="1"/>
  <c r="I117748" i="55" s="1"/>
  <c r="I117749" i="55" s="1"/>
  <c r="I117750" i="55" s="1"/>
  <c r="I117751" i="55" s="1"/>
  <c r="I117752" i="55" s="1"/>
  <c r="I117753" i="55" s="1"/>
  <c r="I117754" i="55" s="1"/>
  <c r="I117755" i="55" s="1"/>
  <c r="I117756" i="55" s="1"/>
  <c r="I117757" i="55" s="1"/>
  <c r="I117758" i="55" s="1"/>
  <c r="I117759" i="55" s="1"/>
  <c r="I117760" i="55" s="1"/>
  <c r="I117761" i="55" s="1"/>
  <c r="I117762" i="55" s="1"/>
  <c r="I117763" i="55" s="1"/>
  <c r="I117764" i="55" s="1"/>
  <c r="I117765" i="55" s="1"/>
  <c r="I117766" i="55" s="1"/>
  <c r="I117767" i="55" s="1"/>
  <c r="I117768" i="55" s="1"/>
  <c r="I117769" i="55" s="1"/>
  <c r="I117770" i="55" s="1"/>
  <c r="I117771" i="55" s="1"/>
  <c r="I117772" i="55" s="1"/>
  <c r="I117773" i="55" s="1"/>
  <c r="I117774" i="55" s="1"/>
  <c r="I117775" i="55" s="1"/>
  <c r="I117776" i="55" s="1"/>
  <c r="I117777" i="55" s="1"/>
  <c r="I117778" i="55" s="1"/>
  <c r="I117779" i="55" s="1"/>
  <c r="I117780" i="55" s="1"/>
  <c r="I117781" i="55" s="1"/>
  <c r="I117782" i="55" s="1"/>
  <c r="I117783" i="55" s="1"/>
  <c r="I117784" i="55" s="1"/>
  <c r="I117785" i="55" s="1"/>
  <c r="I117786" i="55" s="1"/>
  <c r="I117787" i="55" s="1"/>
  <c r="I117788" i="55" s="1"/>
  <c r="I117789" i="55" s="1"/>
  <c r="I117790" i="55" s="1"/>
  <c r="I117791" i="55" s="1"/>
  <c r="I117792" i="55" s="1"/>
  <c r="I117793" i="55" s="1"/>
  <c r="I117794" i="55" s="1"/>
  <c r="I117795" i="55" s="1"/>
  <c r="I117796" i="55" s="1"/>
  <c r="I117797" i="55" s="1"/>
  <c r="I117798" i="55" s="1"/>
  <c r="I117799" i="55" s="1"/>
  <c r="I117800" i="55" s="1"/>
  <c r="I117801" i="55" s="1"/>
  <c r="I117802" i="55" s="1"/>
  <c r="I117803" i="55" s="1"/>
  <c r="I117804" i="55" s="1"/>
  <c r="I117805" i="55" s="1"/>
  <c r="I117806" i="55" s="1"/>
  <c r="I117807" i="55" s="1"/>
  <c r="I117808" i="55" s="1"/>
  <c r="I117809" i="55" s="1"/>
  <c r="I117810" i="55" s="1"/>
  <c r="I117811" i="55" s="1"/>
  <c r="I117812" i="55" s="1"/>
  <c r="I117813" i="55" s="1"/>
  <c r="I117814" i="55" s="1"/>
  <c r="I117815" i="55" s="1"/>
  <c r="I117816" i="55" s="1"/>
  <c r="I117817" i="55" s="1"/>
  <c r="I117818" i="55" s="1"/>
  <c r="I117819" i="55" s="1"/>
  <c r="I117820" i="55" s="1"/>
  <c r="I117821" i="55" s="1"/>
  <c r="I117822" i="55" s="1"/>
  <c r="I117823" i="55" s="1"/>
  <c r="I117824" i="55" s="1"/>
  <c r="I117825" i="55" s="1"/>
  <c r="I117826" i="55" s="1"/>
  <c r="I117827" i="55" s="1"/>
  <c r="I117828" i="55" s="1"/>
  <c r="I117829" i="55" s="1"/>
  <c r="I117830" i="55" s="1"/>
  <c r="I117831" i="55" s="1"/>
  <c r="I117832" i="55" s="1"/>
  <c r="I117833" i="55" s="1"/>
  <c r="I117834" i="55" s="1"/>
  <c r="I117835" i="55" s="1"/>
  <c r="I117836" i="55" s="1"/>
  <c r="I117837" i="55" s="1"/>
  <c r="I117838" i="55" s="1"/>
  <c r="I117839" i="55" s="1"/>
  <c r="I117840" i="55" s="1"/>
  <c r="I117841" i="55" s="1"/>
  <c r="I117842" i="55" s="1"/>
  <c r="I117843" i="55" s="1"/>
  <c r="I117844" i="55" s="1"/>
  <c r="I117845" i="55" s="1"/>
  <c r="I117846" i="55" s="1"/>
  <c r="I117847" i="55" s="1"/>
  <c r="I117848" i="55" s="1"/>
  <c r="I117849" i="55" s="1"/>
  <c r="I117850" i="55" s="1"/>
  <c r="I117851" i="55" s="1"/>
  <c r="I117852" i="55" s="1"/>
  <c r="I117853" i="55" s="1"/>
  <c r="I117854" i="55" s="1"/>
  <c r="I117855" i="55" s="1"/>
  <c r="I117856" i="55" s="1"/>
  <c r="I117857" i="55" s="1"/>
  <c r="I117858" i="55" s="1"/>
  <c r="I117859" i="55" s="1"/>
  <c r="I117860" i="55" s="1"/>
  <c r="I117861" i="55" s="1"/>
  <c r="I117862" i="55" s="1"/>
  <c r="I117863" i="55" s="1"/>
  <c r="I117864" i="55" s="1"/>
  <c r="I117865" i="55" s="1"/>
  <c r="I117866" i="55" s="1"/>
  <c r="I117867" i="55" s="1"/>
  <c r="I117868" i="55" s="1"/>
  <c r="I117869" i="55" s="1"/>
  <c r="I117870" i="55" s="1"/>
  <c r="I117871" i="55" s="1"/>
  <c r="I117872" i="55" s="1"/>
  <c r="I117873" i="55" s="1"/>
  <c r="I117874" i="55" s="1"/>
  <c r="I117875" i="55" s="1"/>
  <c r="I117876" i="55" s="1"/>
  <c r="I117877" i="55" s="1"/>
  <c r="I117878" i="55" s="1"/>
  <c r="I117879" i="55" s="1"/>
  <c r="I117880" i="55" s="1"/>
  <c r="I117881" i="55" s="1"/>
  <c r="I117882" i="55" s="1"/>
  <c r="I117883" i="55" s="1"/>
  <c r="I117884" i="55" s="1"/>
  <c r="I117885" i="55" s="1"/>
  <c r="I117886" i="55" s="1"/>
  <c r="I117887" i="55" s="1"/>
  <c r="I117888" i="55" s="1"/>
  <c r="I117889" i="55" s="1"/>
  <c r="I117890" i="55" s="1"/>
  <c r="I117891" i="55" s="1"/>
  <c r="I117892" i="55" s="1"/>
  <c r="I117893" i="55" s="1"/>
  <c r="I117894" i="55" s="1"/>
  <c r="I117895" i="55" s="1"/>
  <c r="I117896" i="55" s="1"/>
  <c r="I117897" i="55" s="1"/>
  <c r="I117898" i="55" s="1"/>
  <c r="I117899" i="55" s="1"/>
  <c r="I117900" i="55" s="1"/>
  <c r="I117901" i="55" s="1"/>
  <c r="I117902" i="55" s="1"/>
  <c r="I117903" i="55" s="1"/>
  <c r="I117904" i="55" s="1"/>
  <c r="I117905" i="55" s="1"/>
  <c r="I117906" i="55" s="1"/>
  <c r="I117907" i="55" s="1"/>
  <c r="I117908" i="55" s="1"/>
  <c r="I117909" i="55" s="1"/>
  <c r="I117910" i="55" s="1"/>
  <c r="I117911" i="55" s="1"/>
  <c r="I117912" i="55" s="1"/>
  <c r="I117913" i="55" s="1"/>
  <c r="I117914" i="55" s="1"/>
  <c r="I117915" i="55" s="1"/>
  <c r="I117916" i="55" s="1"/>
  <c r="I117917" i="55" s="1"/>
  <c r="I117918" i="55" s="1"/>
  <c r="I117919" i="55" s="1"/>
  <c r="I117920" i="55" s="1"/>
  <c r="I117921" i="55" s="1"/>
  <c r="I117922" i="55" s="1"/>
  <c r="I117923" i="55" s="1"/>
  <c r="I117924" i="55" s="1"/>
  <c r="I117925" i="55" s="1"/>
  <c r="I117926" i="55" s="1"/>
  <c r="I117927" i="55" s="1"/>
  <c r="I117928" i="55" s="1"/>
  <c r="I117929" i="55" s="1"/>
  <c r="I117930" i="55" s="1"/>
  <c r="I117931" i="55" s="1"/>
  <c r="I117932" i="55" s="1"/>
  <c r="I117933" i="55" s="1"/>
  <c r="I117934" i="55" s="1"/>
  <c r="I117935" i="55" s="1"/>
  <c r="I117936" i="55" s="1"/>
  <c r="I117937" i="55" s="1"/>
  <c r="I117938" i="55" s="1"/>
  <c r="I117939" i="55" s="1"/>
  <c r="I117940" i="55" s="1"/>
  <c r="I117941" i="55" s="1"/>
  <c r="I117942" i="55" s="1"/>
  <c r="I117943" i="55" s="1"/>
  <c r="I117944" i="55" s="1"/>
  <c r="I117945" i="55" s="1"/>
  <c r="I117946" i="55" s="1"/>
  <c r="I117947" i="55" s="1"/>
  <c r="I117948" i="55" s="1"/>
  <c r="I117949" i="55" s="1"/>
  <c r="I117950" i="55" s="1"/>
  <c r="I117951" i="55" s="1"/>
  <c r="I117952" i="55" s="1"/>
  <c r="I117953" i="55" s="1"/>
  <c r="I117954" i="55" s="1"/>
  <c r="I117955" i="55" s="1"/>
  <c r="I117956" i="55" s="1"/>
  <c r="I117957" i="55" s="1"/>
  <c r="I117958" i="55" s="1"/>
  <c r="I117959" i="55" s="1"/>
  <c r="I117960" i="55" s="1"/>
  <c r="I117961" i="55" s="1"/>
  <c r="I117962" i="55" s="1"/>
  <c r="I117963" i="55" s="1"/>
  <c r="I117964" i="55" s="1"/>
  <c r="I117965" i="55" s="1"/>
  <c r="I117966" i="55" s="1"/>
  <c r="I117967" i="55" s="1"/>
  <c r="I117968" i="55" s="1"/>
  <c r="I117969" i="55" s="1"/>
  <c r="I117970" i="55" s="1"/>
  <c r="I117971" i="55" s="1"/>
  <c r="I117972" i="55" s="1"/>
  <c r="I117973" i="55" s="1"/>
  <c r="I117974" i="55" s="1"/>
  <c r="I117975" i="55" s="1"/>
  <c r="I117976" i="55" s="1"/>
  <c r="I117977" i="55" s="1"/>
  <c r="I117978" i="55" s="1"/>
  <c r="I117979" i="55" s="1"/>
  <c r="I117980" i="55" s="1"/>
  <c r="I117981" i="55" s="1"/>
  <c r="I117982" i="55" s="1"/>
  <c r="I117983" i="55" s="1"/>
  <c r="I117984" i="55" s="1"/>
  <c r="I117985" i="55" s="1"/>
  <c r="I117986" i="55" s="1"/>
  <c r="I117987" i="55" s="1"/>
  <c r="I117988" i="55" s="1"/>
  <c r="I117989" i="55" s="1"/>
  <c r="I117990" i="55" s="1"/>
  <c r="I117991" i="55" s="1"/>
  <c r="I117992" i="55" s="1"/>
  <c r="I117993" i="55" s="1"/>
  <c r="I117994" i="55" s="1"/>
  <c r="I117995" i="55" s="1"/>
  <c r="I117996" i="55" s="1"/>
  <c r="I117997" i="55" s="1"/>
  <c r="I117998" i="55" s="1"/>
  <c r="I117999" i="55" s="1"/>
  <c r="I118000" i="55" s="1"/>
  <c r="I118001" i="55" s="1"/>
  <c r="I118002" i="55" s="1"/>
  <c r="I118003" i="55" s="1"/>
  <c r="I118004" i="55" s="1"/>
  <c r="I118005" i="55" s="1"/>
  <c r="I118006" i="55" s="1"/>
  <c r="I118007" i="55" s="1"/>
  <c r="I118008" i="55" s="1"/>
  <c r="I118009" i="55" s="1"/>
  <c r="I118010" i="55" s="1"/>
  <c r="I118011" i="55" s="1"/>
  <c r="I118012" i="55" s="1"/>
  <c r="I118013" i="55" s="1"/>
  <c r="I118014" i="55" s="1"/>
  <c r="I118015" i="55" s="1"/>
  <c r="I118016" i="55" s="1"/>
  <c r="I118017" i="55" s="1"/>
  <c r="I118018" i="55" s="1"/>
  <c r="I118019" i="55" s="1"/>
  <c r="I118020" i="55" s="1"/>
  <c r="I118021" i="55" s="1"/>
  <c r="I118022" i="55" s="1"/>
  <c r="I118023" i="55" s="1"/>
  <c r="I118024" i="55" s="1"/>
  <c r="I118025" i="55" s="1"/>
  <c r="I118026" i="55" s="1"/>
  <c r="I118027" i="55" s="1"/>
  <c r="I118028" i="55" s="1"/>
  <c r="I118029" i="55" s="1"/>
  <c r="I118030" i="55" s="1"/>
  <c r="I118031" i="55" s="1"/>
  <c r="I118032" i="55" s="1"/>
  <c r="I118033" i="55" s="1"/>
  <c r="I118034" i="55" s="1"/>
  <c r="I118035" i="55" s="1"/>
  <c r="I118036" i="55" s="1"/>
  <c r="I118037" i="55" s="1"/>
  <c r="I118038" i="55" s="1"/>
  <c r="I118039" i="55" s="1"/>
  <c r="I118040" i="55" s="1"/>
  <c r="I118041" i="55" s="1"/>
  <c r="I118042" i="55" s="1"/>
  <c r="I118043" i="55" s="1"/>
  <c r="I118044" i="55" s="1"/>
  <c r="I118045" i="55" s="1"/>
  <c r="I118046" i="55" s="1"/>
  <c r="I118047" i="55" s="1"/>
  <c r="I118048" i="55" s="1"/>
  <c r="I118049" i="55" s="1"/>
  <c r="I118050" i="55" s="1"/>
  <c r="I118051" i="55" s="1"/>
  <c r="I118052" i="55" s="1"/>
  <c r="I118053" i="55" s="1"/>
  <c r="I118054" i="55" s="1"/>
  <c r="I118055" i="55" s="1"/>
  <c r="I118056" i="55" s="1"/>
  <c r="I118057" i="55" s="1"/>
  <c r="I118058" i="55" s="1"/>
  <c r="I118059" i="55" s="1"/>
  <c r="I118060" i="55" s="1"/>
  <c r="I118061" i="55" s="1"/>
  <c r="I118062" i="55" s="1"/>
  <c r="I118063" i="55" s="1"/>
  <c r="I118064" i="55" s="1"/>
  <c r="I118065" i="55" s="1"/>
  <c r="I118066" i="55" s="1"/>
  <c r="I118067" i="55" s="1"/>
  <c r="I118068" i="55" s="1"/>
  <c r="I118069" i="55" s="1"/>
  <c r="I118070" i="55" s="1"/>
  <c r="I118071" i="55" s="1"/>
  <c r="I118072" i="55" s="1"/>
  <c r="I118073" i="55" s="1"/>
  <c r="I118074" i="55" s="1"/>
  <c r="I118075" i="55" s="1"/>
  <c r="I118076" i="55" s="1"/>
  <c r="I118077" i="55" s="1"/>
  <c r="I118078" i="55" s="1"/>
  <c r="I118079" i="55" s="1"/>
  <c r="I118080" i="55" s="1"/>
  <c r="I118081" i="55" s="1"/>
  <c r="I118082" i="55" s="1"/>
  <c r="I118083" i="55" s="1"/>
  <c r="I118084" i="55" s="1"/>
  <c r="I118085" i="55" s="1"/>
  <c r="I118086" i="55" s="1"/>
  <c r="I118087" i="55" s="1"/>
  <c r="I118088" i="55" s="1"/>
  <c r="I118089" i="55" s="1"/>
  <c r="I118090" i="55" s="1"/>
  <c r="I118091" i="55" s="1"/>
  <c r="I118092" i="55" s="1"/>
  <c r="I118093" i="55" s="1"/>
  <c r="I118094" i="55" s="1"/>
  <c r="I118095" i="55" s="1"/>
  <c r="I118096" i="55" s="1"/>
  <c r="I118097" i="55" s="1"/>
  <c r="I118098" i="55" s="1"/>
  <c r="I118099" i="55" s="1"/>
  <c r="I118100" i="55" s="1"/>
  <c r="I118101" i="55" s="1"/>
  <c r="I118102" i="55" s="1"/>
  <c r="I118103" i="55" s="1"/>
  <c r="I118104" i="55" s="1"/>
  <c r="I118105" i="55" s="1"/>
  <c r="I118106" i="55" s="1"/>
  <c r="I118107" i="55" s="1"/>
  <c r="I118108" i="55" s="1"/>
  <c r="I118109" i="55" s="1"/>
  <c r="I118110" i="55" s="1"/>
  <c r="I118111" i="55" s="1"/>
  <c r="I118112" i="55" s="1"/>
  <c r="I118113" i="55" s="1"/>
  <c r="I118114" i="55" s="1"/>
  <c r="I118115" i="55" s="1"/>
  <c r="I118116" i="55" s="1"/>
  <c r="I118117" i="55" s="1"/>
  <c r="I118118" i="55" s="1"/>
  <c r="I118119" i="55" s="1"/>
  <c r="I118120" i="55" s="1"/>
  <c r="I118121" i="55" s="1"/>
  <c r="I118122" i="55" s="1"/>
  <c r="I118123" i="55" s="1"/>
  <c r="I118124" i="55" s="1"/>
  <c r="I118125" i="55" s="1"/>
  <c r="I118126" i="55" s="1"/>
  <c r="I118127" i="55" s="1"/>
  <c r="I118128" i="55" s="1"/>
  <c r="I118129" i="55" s="1"/>
  <c r="I118130" i="55" s="1"/>
  <c r="I118131" i="55" s="1"/>
  <c r="I118132" i="55" s="1"/>
  <c r="I118133" i="55" s="1"/>
  <c r="I118134" i="55" s="1"/>
  <c r="I118135" i="55" s="1"/>
  <c r="I118136" i="55" s="1"/>
  <c r="I118137" i="55" s="1"/>
  <c r="I118138" i="55" s="1"/>
  <c r="I118139" i="55" s="1"/>
  <c r="I118140" i="55" s="1"/>
  <c r="I118141" i="55" s="1"/>
  <c r="I118142" i="55" s="1"/>
  <c r="I118143" i="55" s="1"/>
  <c r="I118144" i="55" s="1"/>
  <c r="I118145" i="55" s="1"/>
  <c r="I118146" i="55" s="1"/>
  <c r="I118147" i="55" s="1"/>
  <c r="I118148" i="55" s="1"/>
  <c r="I118149" i="55" s="1"/>
  <c r="I118150" i="55" s="1"/>
  <c r="I118151" i="55" s="1"/>
  <c r="I118152" i="55" s="1"/>
  <c r="I118153" i="55" s="1"/>
  <c r="I118154" i="55" s="1"/>
  <c r="I118155" i="55" s="1"/>
  <c r="I118156" i="55" s="1"/>
  <c r="I118157" i="55" s="1"/>
  <c r="I118158" i="55" s="1"/>
  <c r="I118159" i="55" s="1"/>
  <c r="I118160" i="55" s="1"/>
  <c r="I118161" i="55" s="1"/>
  <c r="I118162" i="55" s="1"/>
  <c r="I118163" i="55" s="1"/>
  <c r="I118164" i="55" s="1"/>
  <c r="I118165" i="55" s="1"/>
  <c r="I118166" i="55" s="1"/>
  <c r="I118167" i="55" s="1"/>
  <c r="I118168" i="55" s="1"/>
  <c r="I118169" i="55" s="1"/>
  <c r="I118170" i="55" s="1"/>
  <c r="I118171" i="55" s="1"/>
  <c r="I118172" i="55" s="1"/>
  <c r="I118173" i="55" s="1"/>
  <c r="I118174" i="55" s="1"/>
  <c r="I118175" i="55" s="1"/>
  <c r="I118176" i="55" s="1"/>
  <c r="I118177" i="55" s="1"/>
  <c r="I118178" i="55" s="1"/>
  <c r="I118179" i="55" s="1"/>
  <c r="I118180" i="55" s="1"/>
  <c r="I118181" i="55" s="1"/>
  <c r="I118182" i="55" s="1"/>
  <c r="I118183" i="55" s="1"/>
  <c r="I118184" i="55" s="1"/>
  <c r="I118185" i="55" s="1"/>
  <c r="I118186" i="55" s="1"/>
  <c r="I118187" i="55" s="1"/>
  <c r="I118188" i="55" s="1"/>
  <c r="I118189" i="55" s="1"/>
  <c r="I118190" i="55" s="1"/>
  <c r="I118191" i="55" s="1"/>
  <c r="I118192" i="55" s="1"/>
  <c r="I118193" i="55" s="1"/>
  <c r="I118194" i="55" s="1"/>
  <c r="I118195" i="55" s="1"/>
  <c r="I118196" i="55" s="1"/>
  <c r="I118197" i="55" s="1"/>
  <c r="I118198" i="55" s="1"/>
  <c r="I118199" i="55" s="1"/>
  <c r="I118200" i="55" s="1"/>
  <c r="I118201" i="55" s="1"/>
  <c r="I118202" i="55" s="1"/>
  <c r="I118203" i="55" s="1"/>
  <c r="I118204" i="55" s="1"/>
  <c r="I118205" i="55" s="1"/>
  <c r="I118206" i="55" s="1"/>
  <c r="I118207" i="55" s="1"/>
  <c r="I118208" i="55" s="1"/>
  <c r="I118209" i="55" s="1"/>
  <c r="I118210" i="55" s="1"/>
  <c r="I118211" i="55" s="1"/>
  <c r="I118212" i="55" s="1"/>
  <c r="I118213" i="55" s="1"/>
  <c r="I118214" i="55" s="1"/>
  <c r="I118215" i="55" s="1"/>
  <c r="I118216" i="55" s="1"/>
  <c r="I118217" i="55" s="1"/>
  <c r="I118218" i="55" s="1"/>
  <c r="I118219" i="55" s="1"/>
  <c r="I118220" i="55" s="1"/>
  <c r="I118221" i="55" s="1"/>
  <c r="I118222" i="55" s="1"/>
  <c r="I118223" i="55" s="1"/>
  <c r="I118224" i="55" s="1"/>
  <c r="I118225" i="55" s="1"/>
  <c r="I118226" i="55" s="1"/>
  <c r="I118227" i="55" s="1"/>
  <c r="I118228" i="55" s="1"/>
  <c r="I118229" i="55" s="1"/>
  <c r="I118230" i="55" s="1"/>
  <c r="I118231" i="55" s="1"/>
  <c r="I118232" i="55" s="1"/>
  <c r="I118233" i="55" s="1"/>
  <c r="I118234" i="55" s="1"/>
  <c r="I118235" i="55" s="1"/>
  <c r="I118236" i="55" s="1"/>
  <c r="I118237" i="55" s="1"/>
  <c r="I118238" i="55" s="1"/>
  <c r="I118239" i="55" s="1"/>
  <c r="I118240" i="55" s="1"/>
  <c r="I118241" i="55" s="1"/>
  <c r="I118242" i="55" s="1"/>
  <c r="I118243" i="55" s="1"/>
  <c r="I118244" i="55" s="1"/>
  <c r="I118245" i="55" s="1"/>
  <c r="I118246" i="55" s="1"/>
  <c r="I118247" i="55" s="1"/>
  <c r="I118248" i="55" s="1"/>
  <c r="I118249" i="55" s="1"/>
  <c r="I118250" i="55" s="1"/>
  <c r="I118251" i="55" s="1"/>
  <c r="I118252" i="55" s="1"/>
  <c r="I118253" i="55" s="1"/>
  <c r="I118254" i="55" s="1"/>
  <c r="I118255" i="55" s="1"/>
  <c r="I118256" i="55" s="1"/>
  <c r="I118257" i="55" s="1"/>
  <c r="I118258" i="55" s="1"/>
  <c r="I118259" i="55" s="1"/>
  <c r="I118260" i="55" s="1"/>
  <c r="I118261" i="55" s="1"/>
  <c r="I118262" i="55" s="1"/>
  <c r="I118263" i="55" s="1"/>
  <c r="I118264" i="55" s="1"/>
  <c r="I118265" i="55" s="1"/>
  <c r="I118266" i="55" s="1"/>
  <c r="I118267" i="55" s="1"/>
  <c r="I118268" i="55" s="1"/>
  <c r="I118269" i="55" s="1"/>
  <c r="I118270" i="55" s="1"/>
  <c r="I118271" i="55" s="1"/>
  <c r="I118272" i="55" s="1"/>
  <c r="I118273" i="55" s="1"/>
  <c r="I118274" i="55" s="1"/>
  <c r="I118275" i="55" s="1"/>
  <c r="I118276" i="55" s="1"/>
  <c r="I118277" i="55" s="1"/>
  <c r="I118278" i="55" s="1"/>
  <c r="I118279" i="55" s="1"/>
  <c r="I118280" i="55" s="1"/>
  <c r="I118281" i="55" s="1"/>
  <c r="I118282" i="55" s="1"/>
  <c r="I118283" i="55" s="1"/>
  <c r="I118284" i="55" s="1"/>
  <c r="I118285" i="55" s="1"/>
  <c r="I118286" i="55" s="1"/>
  <c r="I118287" i="55" s="1"/>
  <c r="I118288" i="55" s="1"/>
  <c r="I118289" i="55" s="1"/>
  <c r="I118290" i="55" s="1"/>
  <c r="I118291" i="55" s="1"/>
  <c r="I118292" i="55" s="1"/>
  <c r="I118293" i="55" s="1"/>
  <c r="I118294" i="55" s="1"/>
  <c r="I118295" i="55" s="1"/>
  <c r="I118296" i="55" s="1"/>
  <c r="I118297" i="55" s="1"/>
  <c r="I118298" i="55" s="1"/>
  <c r="I118299" i="55" s="1"/>
  <c r="I118300" i="55" s="1"/>
  <c r="I118301" i="55" s="1"/>
  <c r="I118302" i="55" s="1"/>
  <c r="I118303" i="55" s="1"/>
  <c r="I118304" i="55" s="1"/>
  <c r="I118305" i="55" s="1"/>
  <c r="I118306" i="55" s="1"/>
  <c r="I118307" i="55" s="1"/>
  <c r="I118308" i="55" s="1"/>
  <c r="I118309" i="55" s="1"/>
  <c r="I118310" i="55" s="1"/>
  <c r="I118311" i="55" s="1"/>
  <c r="I118312" i="55" s="1"/>
  <c r="I118313" i="55" s="1"/>
  <c r="I118314" i="55" s="1"/>
  <c r="I118315" i="55" s="1"/>
  <c r="I118316" i="55" s="1"/>
  <c r="I118317" i="55" s="1"/>
  <c r="I118318" i="55" s="1"/>
  <c r="I118319" i="55" s="1"/>
  <c r="I118320" i="55" s="1"/>
  <c r="I118321" i="55" s="1"/>
  <c r="I118322" i="55" s="1"/>
  <c r="I118323" i="55" s="1"/>
  <c r="I118324" i="55" s="1"/>
  <c r="I118325" i="55" s="1"/>
  <c r="I118326" i="55" s="1"/>
  <c r="I118327" i="55" s="1"/>
  <c r="I118328" i="55" s="1"/>
  <c r="I118329" i="55" s="1"/>
  <c r="I118330" i="55" s="1"/>
  <c r="I118331" i="55" s="1"/>
  <c r="I118332" i="55" s="1"/>
  <c r="I118333" i="55" s="1"/>
  <c r="I118334" i="55" s="1"/>
  <c r="I118335" i="55" s="1"/>
  <c r="I118336" i="55" s="1"/>
  <c r="I118337" i="55" s="1"/>
  <c r="I118338" i="55" s="1"/>
  <c r="I118339" i="55" s="1"/>
  <c r="I118340" i="55" s="1"/>
  <c r="I118341" i="55" s="1"/>
  <c r="I118342" i="55" s="1"/>
  <c r="I118343" i="55" s="1"/>
  <c r="I118344" i="55" s="1"/>
  <c r="I118345" i="55" s="1"/>
  <c r="I118346" i="55" s="1"/>
  <c r="I118347" i="55" s="1"/>
  <c r="I118348" i="55" s="1"/>
  <c r="I118349" i="55" s="1"/>
  <c r="I118350" i="55" s="1"/>
  <c r="I118351" i="55" s="1"/>
  <c r="I118352" i="55" s="1"/>
  <c r="I118353" i="55" s="1"/>
  <c r="I118354" i="55" s="1"/>
  <c r="I118355" i="55" s="1"/>
  <c r="I118356" i="55" s="1"/>
  <c r="I118357" i="55" s="1"/>
  <c r="I118358" i="55" s="1"/>
  <c r="I118359" i="55" s="1"/>
  <c r="I118360" i="55" s="1"/>
  <c r="I118361" i="55" s="1"/>
  <c r="I118362" i="55" s="1"/>
  <c r="I118363" i="55" s="1"/>
  <c r="I118364" i="55" s="1"/>
  <c r="I118365" i="55" s="1"/>
  <c r="I118366" i="55" s="1"/>
  <c r="I118367" i="55" s="1"/>
  <c r="I118368" i="55" s="1"/>
  <c r="I118369" i="55" s="1"/>
  <c r="I118370" i="55" s="1"/>
  <c r="H102339" i="55"/>
  <c r="G102339" i="55"/>
  <c r="I102338" i="55"/>
  <c r="H102338" i="55"/>
  <c r="G102338" i="55"/>
  <c r="I102337" i="55"/>
  <c r="H102337" i="55"/>
  <c r="G102337" i="55"/>
  <c r="I102336" i="55"/>
  <c r="H102336" i="55"/>
  <c r="G102336" i="55"/>
  <c r="I102335" i="55"/>
  <c r="H102335" i="55"/>
  <c r="G102335" i="55"/>
  <c r="I102334" i="55"/>
  <c r="H102334" i="55"/>
  <c r="G102334" i="55"/>
  <c r="I102333" i="55"/>
  <c r="H102333" i="55"/>
  <c r="G102333" i="55"/>
  <c r="I102332" i="55"/>
  <c r="H102332" i="55"/>
  <c r="G102332" i="55"/>
  <c r="I102331" i="55"/>
  <c r="H102331" i="55"/>
  <c r="G102331" i="55"/>
  <c r="I102330" i="55"/>
  <c r="H102330" i="55"/>
  <c r="G102330" i="55"/>
  <c r="I102329" i="55"/>
  <c r="H102329" i="55"/>
  <c r="G102329" i="55"/>
  <c r="I102328" i="55"/>
  <c r="H102328" i="55"/>
  <c r="G102328" i="55"/>
  <c r="I102327" i="55"/>
  <c r="H102327" i="55"/>
  <c r="G102327" i="55"/>
  <c r="I102326" i="55"/>
  <c r="H102326" i="55"/>
  <c r="G102326" i="55"/>
  <c r="I102325" i="55"/>
  <c r="H102325" i="55"/>
  <c r="G102325" i="55"/>
  <c r="I102324" i="55"/>
  <c r="H102324" i="55"/>
  <c r="G102324" i="55"/>
  <c r="I102323" i="55"/>
  <c r="H102323" i="55"/>
  <c r="G102323" i="55"/>
  <c r="I102322" i="55"/>
  <c r="H102322" i="55"/>
  <c r="G102322" i="55"/>
  <c r="I102321" i="55"/>
  <c r="H102321" i="55"/>
  <c r="G102321" i="55"/>
  <c r="I102320" i="55"/>
  <c r="H102320" i="55"/>
  <c r="G102320" i="55"/>
  <c r="I102319" i="55"/>
  <c r="H102319" i="55"/>
  <c r="G102319" i="55"/>
  <c r="I102318" i="55"/>
  <c r="H102318" i="55"/>
  <c r="G102318" i="55"/>
  <c r="I102317" i="55"/>
  <c r="H102317" i="55"/>
  <c r="G102317" i="55"/>
  <c r="I102316" i="55"/>
  <c r="H102316" i="55"/>
  <c r="G102316" i="55"/>
  <c r="I102315" i="55"/>
  <c r="H102315" i="55"/>
  <c r="G102315" i="55"/>
  <c r="I102314" i="55"/>
  <c r="H102314" i="55"/>
  <c r="G102314" i="55"/>
  <c r="I102313" i="55"/>
  <c r="H102313" i="55"/>
  <c r="G102313" i="55"/>
  <c r="I102312" i="55"/>
  <c r="H102312" i="55"/>
  <c r="G102312" i="55"/>
  <c r="I102311" i="55"/>
  <c r="H102311" i="55"/>
  <c r="G102311" i="55"/>
  <c r="I102310" i="55"/>
  <c r="H102310" i="55"/>
  <c r="G102310" i="55"/>
  <c r="I102309" i="55"/>
  <c r="H102309" i="55"/>
  <c r="G102309" i="55"/>
  <c r="I102308" i="55"/>
  <c r="H102308" i="55"/>
  <c r="G102308" i="55"/>
  <c r="I102307" i="55"/>
  <c r="H102307" i="55"/>
  <c r="G102307" i="55"/>
  <c r="I102306" i="55"/>
  <c r="H102306" i="55"/>
  <c r="G102306" i="55"/>
  <c r="I102305" i="55"/>
  <c r="H102305" i="55"/>
  <c r="G102305" i="55"/>
  <c r="I102304" i="55"/>
  <c r="H102304" i="55"/>
  <c r="G102304" i="55"/>
  <c r="I102303" i="55"/>
  <c r="H102303" i="55"/>
  <c r="G102303" i="55"/>
  <c r="I102302" i="55"/>
  <c r="H102302" i="55"/>
  <c r="G102302" i="55"/>
  <c r="I102301" i="55"/>
  <c r="H102301" i="55"/>
  <c r="G102301" i="55"/>
  <c r="I102300" i="55"/>
  <c r="H102300" i="55"/>
  <c r="G102300" i="55"/>
  <c r="I102299" i="55"/>
  <c r="H102299" i="55"/>
  <c r="G102299" i="55"/>
  <c r="I102298" i="55"/>
  <c r="H102298" i="55"/>
  <c r="G102298" i="55"/>
  <c r="I102297" i="55"/>
  <c r="H102297" i="55"/>
  <c r="G102297" i="55"/>
  <c r="I102296" i="55"/>
  <c r="H102296" i="55"/>
  <c r="G102296" i="55"/>
  <c r="I102295" i="55"/>
  <c r="H102295" i="55"/>
  <c r="G102295" i="55"/>
  <c r="I102294" i="55"/>
  <c r="H102294" i="55"/>
  <c r="G102294" i="55"/>
  <c r="I102293" i="55"/>
  <c r="H102293" i="55"/>
  <c r="G102293" i="55"/>
  <c r="I102292" i="55"/>
  <c r="H102292" i="55"/>
  <c r="G102292" i="55"/>
  <c r="I102291" i="55"/>
  <c r="H102291" i="55"/>
  <c r="G102291" i="55"/>
  <c r="I102290" i="55"/>
  <c r="H102290" i="55"/>
  <c r="G102290" i="55"/>
  <c r="I102289" i="55"/>
  <c r="H102289" i="55"/>
  <c r="G102289" i="55"/>
  <c r="I102288" i="55"/>
  <c r="H102288" i="55"/>
  <c r="G102288" i="55"/>
  <c r="I102287" i="55"/>
  <c r="H102287" i="55"/>
  <c r="G102287" i="55"/>
  <c r="I102286" i="55"/>
  <c r="H102286" i="55"/>
  <c r="G102286" i="55"/>
  <c r="I102285" i="55"/>
  <c r="H102285" i="55"/>
  <c r="G102285" i="55"/>
  <c r="I102284" i="55"/>
  <c r="H102284" i="55"/>
  <c r="G102284" i="55"/>
  <c r="I102283" i="55"/>
  <c r="H102283" i="55"/>
  <c r="G102283" i="55"/>
  <c r="I102282" i="55"/>
  <c r="H102282" i="55"/>
  <c r="G102282" i="55"/>
  <c r="I102281" i="55"/>
  <c r="H102281" i="55"/>
  <c r="G102281" i="55"/>
  <c r="I102280" i="55"/>
  <c r="H102280" i="55"/>
  <c r="G102280" i="55"/>
  <c r="I102279" i="55"/>
  <c r="H102279" i="55"/>
  <c r="G102279" i="55"/>
  <c r="I102278" i="55"/>
  <c r="H102278" i="55"/>
  <c r="G102278" i="55"/>
  <c r="I102277" i="55"/>
  <c r="H102277" i="55"/>
  <c r="G102277" i="55"/>
  <c r="I102276" i="55"/>
  <c r="H102276" i="55"/>
  <c r="G102276" i="55"/>
  <c r="I102275" i="55"/>
  <c r="H102275" i="55"/>
  <c r="G102275" i="55"/>
  <c r="I102274" i="55"/>
  <c r="H102274" i="55"/>
  <c r="G102274" i="55"/>
  <c r="I102273" i="55"/>
  <c r="H102273" i="55"/>
  <c r="G102273" i="55"/>
  <c r="I102272" i="55"/>
  <c r="H102272" i="55"/>
  <c r="G102272" i="55"/>
  <c r="I102271" i="55"/>
  <c r="H102271" i="55"/>
  <c r="G102271" i="55"/>
  <c r="I102270" i="55"/>
  <c r="H102270" i="55"/>
  <c r="G102270" i="55"/>
  <c r="I102269" i="55"/>
  <c r="H102269" i="55"/>
  <c r="G102269" i="55"/>
  <c r="I102268" i="55"/>
  <c r="H102268" i="55"/>
  <c r="G102268" i="55"/>
  <c r="I102267" i="55"/>
  <c r="H102267" i="55"/>
  <c r="G102267" i="55"/>
  <c r="I102266" i="55"/>
  <c r="H102266" i="55"/>
  <c r="G102266" i="55"/>
  <c r="I102265" i="55"/>
  <c r="H102265" i="55"/>
  <c r="G102265" i="55"/>
  <c r="I102264" i="55"/>
  <c r="H102264" i="55"/>
  <c r="G102264" i="55"/>
  <c r="I102263" i="55"/>
  <c r="H102263" i="55"/>
  <c r="G102263" i="55"/>
  <c r="I102262" i="55"/>
  <c r="H102262" i="55"/>
  <c r="G102262" i="55"/>
  <c r="I102261" i="55"/>
  <c r="H102261" i="55"/>
  <c r="G102261" i="55"/>
  <c r="I102260" i="55"/>
  <c r="H102260" i="55"/>
  <c r="G102260" i="55"/>
  <c r="I102259" i="55"/>
  <c r="H102259" i="55"/>
  <c r="G102259" i="55"/>
  <c r="I102258" i="55"/>
  <c r="H102258" i="55"/>
  <c r="G102258" i="55"/>
  <c r="I102257" i="55"/>
  <c r="H102257" i="55"/>
  <c r="G102257" i="55"/>
  <c r="I102256" i="55"/>
  <c r="H102256" i="55"/>
  <c r="G102256" i="55"/>
  <c r="I102255" i="55"/>
  <c r="H102255" i="55"/>
  <c r="G102255" i="55"/>
  <c r="I102254" i="55"/>
  <c r="H102254" i="55"/>
  <c r="G102254" i="55"/>
  <c r="I102253" i="55"/>
  <c r="H102253" i="55"/>
  <c r="G102253" i="55"/>
  <c r="I102252" i="55"/>
  <c r="H102252" i="55"/>
  <c r="G102252" i="55"/>
  <c r="I102251" i="55"/>
  <c r="H102251" i="55"/>
  <c r="G102251" i="55"/>
  <c r="I102250" i="55"/>
  <c r="H102250" i="55"/>
  <c r="G102250" i="55"/>
  <c r="I102249" i="55"/>
  <c r="H102249" i="55"/>
  <c r="G102249" i="55"/>
  <c r="I102248" i="55"/>
  <c r="H102248" i="55"/>
  <c r="G102248" i="55"/>
  <c r="I102247" i="55"/>
  <c r="H102247" i="55"/>
  <c r="G102247" i="55"/>
  <c r="I102246" i="55"/>
  <c r="H102246" i="55"/>
  <c r="G102246" i="55"/>
  <c r="I102245" i="55"/>
  <c r="H102245" i="55"/>
  <c r="G102245" i="55"/>
  <c r="I102244" i="55"/>
  <c r="H102244" i="55"/>
  <c r="G102244" i="55"/>
  <c r="I102243" i="55"/>
  <c r="H102243" i="55"/>
  <c r="G102243" i="55"/>
  <c r="I102242" i="55"/>
  <c r="H102242" i="55"/>
  <c r="G102242" i="55"/>
  <c r="I102241" i="55"/>
  <c r="H102241" i="55"/>
  <c r="G102241" i="55"/>
  <c r="I102240" i="55"/>
  <c r="H102240" i="55"/>
  <c r="G102240" i="55"/>
  <c r="I102239" i="55"/>
  <c r="H102239" i="55"/>
  <c r="G102239" i="55"/>
  <c r="I102238" i="55"/>
  <c r="H102238" i="55"/>
  <c r="G102238" i="55"/>
  <c r="I102237" i="55"/>
  <c r="H102237" i="55"/>
  <c r="G102237" i="55"/>
  <c r="I102236" i="55"/>
  <c r="H102236" i="55"/>
  <c r="G102236" i="55"/>
  <c r="I102235" i="55"/>
  <c r="H102235" i="55"/>
  <c r="G102235" i="55"/>
  <c r="I102234" i="55"/>
  <c r="H102234" i="55"/>
  <c r="G102234" i="55"/>
  <c r="I102233" i="55"/>
  <c r="H102233" i="55"/>
  <c r="G102233" i="55"/>
  <c r="I102232" i="55"/>
  <c r="H102232" i="55"/>
  <c r="G102232" i="55"/>
  <c r="I102231" i="55"/>
  <c r="H102231" i="55"/>
  <c r="G102231" i="55"/>
  <c r="I102230" i="55"/>
  <c r="H102230" i="55"/>
  <c r="G102230" i="55"/>
  <c r="I102229" i="55"/>
  <c r="H102229" i="55"/>
  <c r="G102229" i="55"/>
  <c r="I102228" i="55"/>
  <c r="H102228" i="55"/>
  <c r="G102228" i="55"/>
  <c r="I102227" i="55"/>
  <c r="H102227" i="55"/>
  <c r="G102227" i="55"/>
  <c r="I102226" i="55"/>
  <c r="H102226" i="55"/>
  <c r="G102226" i="55"/>
  <c r="I102225" i="55"/>
  <c r="H102225" i="55"/>
  <c r="G102225" i="55"/>
  <c r="I102224" i="55"/>
  <c r="H102224" i="55"/>
  <c r="G102224" i="55"/>
  <c r="I102223" i="55"/>
  <c r="H102223" i="55"/>
  <c r="G102223" i="55"/>
  <c r="I102222" i="55"/>
  <c r="H102222" i="55"/>
  <c r="G102222" i="55"/>
  <c r="I102221" i="55"/>
  <c r="H102221" i="55"/>
  <c r="G102221" i="55"/>
  <c r="I102220" i="55"/>
  <c r="H102220" i="55"/>
  <c r="G102220" i="55"/>
  <c r="I102219" i="55"/>
  <c r="H102219" i="55"/>
  <c r="G102219" i="55"/>
  <c r="I102218" i="55"/>
  <c r="H102218" i="55"/>
  <c r="G102218" i="55"/>
  <c r="I102217" i="55"/>
  <c r="H102217" i="55"/>
  <c r="G102217" i="55"/>
  <c r="I102216" i="55"/>
  <c r="H102216" i="55"/>
  <c r="G102216" i="55"/>
  <c r="I102215" i="55"/>
  <c r="H102215" i="55"/>
  <c r="G102215" i="55"/>
  <c r="I102214" i="55"/>
  <c r="H102214" i="55"/>
  <c r="G102214" i="55"/>
  <c r="I102213" i="55"/>
  <c r="H102213" i="55"/>
  <c r="G102213" i="55"/>
  <c r="I102212" i="55"/>
  <c r="H102212" i="55"/>
  <c r="G102212" i="55"/>
  <c r="I102211" i="55"/>
  <c r="H102211" i="55"/>
  <c r="G102211" i="55"/>
  <c r="I102210" i="55"/>
  <c r="H102210" i="55"/>
  <c r="G102210" i="55"/>
  <c r="I102209" i="55"/>
  <c r="H102209" i="55"/>
  <c r="G102209" i="55"/>
  <c r="I102208" i="55"/>
  <c r="H102208" i="55"/>
  <c r="G102208" i="55"/>
  <c r="I102207" i="55"/>
  <c r="H102207" i="55"/>
  <c r="G102207" i="55"/>
  <c r="I102206" i="55"/>
  <c r="H102206" i="55"/>
  <c r="G102206" i="55"/>
  <c r="I102205" i="55"/>
  <c r="H102205" i="55"/>
  <c r="G102205" i="55"/>
  <c r="I102204" i="55"/>
  <c r="H102204" i="55"/>
  <c r="G102204" i="55"/>
  <c r="I102203" i="55"/>
  <c r="H102203" i="55"/>
  <c r="G102203" i="55"/>
  <c r="I102202" i="55"/>
  <c r="H102202" i="55"/>
  <c r="G102202" i="55"/>
  <c r="I102201" i="55"/>
  <c r="H102201" i="55"/>
  <c r="G102201" i="55"/>
  <c r="I102200" i="55"/>
  <c r="H102200" i="55"/>
  <c r="G102200" i="55"/>
  <c r="I102199" i="55"/>
  <c r="H102199" i="55"/>
  <c r="G102199" i="55"/>
  <c r="I102198" i="55"/>
  <c r="H102198" i="55"/>
  <c r="G102198" i="55"/>
  <c r="I102197" i="55"/>
  <c r="H102197" i="55"/>
  <c r="G102197" i="55"/>
  <c r="I102196" i="55"/>
  <c r="H102196" i="55"/>
  <c r="G102196" i="55"/>
  <c r="I102195" i="55"/>
  <c r="H102195" i="55"/>
  <c r="G102195" i="55"/>
  <c r="I102194" i="55"/>
  <c r="H102194" i="55"/>
  <c r="G102194" i="55"/>
  <c r="I102193" i="55"/>
  <c r="H102193" i="55"/>
  <c r="G102193" i="55"/>
  <c r="I102192" i="55"/>
  <c r="H102192" i="55"/>
  <c r="G102192" i="55"/>
  <c r="I102191" i="55"/>
  <c r="H102191" i="55"/>
  <c r="G102191" i="55"/>
  <c r="I102190" i="55"/>
  <c r="H102190" i="55"/>
  <c r="G102190" i="55"/>
  <c r="I102189" i="55"/>
  <c r="H102189" i="55"/>
  <c r="G102189" i="55"/>
  <c r="I102188" i="55"/>
  <c r="H102188" i="55"/>
  <c r="G102188" i="55"/>
  <c r="I102187" i="55"/>
  <c r="H102187" i="55"/>
  <c r="G102187" i="55"/>
  <c r="I102186" i="55"/>
  <c r="H102186" i="55"/>
  <c r="G102186" i="55"/>
  <c r="I102185" i="55"/>
  <c r="H102185" i="55"/>
  <c r="G102185" i="55"/>
  <c r="I102184" i="55"/>
  <c r="H102184" i="55"/>
  <c r="G102184" i="55"/>
  <c r="I102183" i="55"/>
  <c r="H102183" i="55"/>
  <c r="G102183" i="55"/>
  <c r="I102182" i="55"/>
  <c r="H102182" i="55"/>
  <c r="G102182" i="55"/>
  <c r="I102181" i="55"/>
  <c r="H102181" i="55"/>
  <c r="G102181" i="55"/>
  <c r="I102180" i="55"/>
  <c r="H102180" i="55"/>
  <c r="G102180" i="55"/>
  <c r="I102179" i="55"/>
  <c r="H102179" i="55"/>
  <c r="G102179" i="55"/>
  <c r="I102178" i="55"/>
  <c r="H102178" i="55"/>
  <c r="G102178" i="55"/>
  <c r="I102177" i="55"/>
  <c r="H102177" i="55"/>
  <c r="G102177" i="55"/>
  <c r="I102176" i="55"/>
  <c r="H102176" i="55"/>
  <c r="G102176" i="55"/>
  <c r="I102175" i="55"/>
  <c r="H102175" i="55"/>
  <c r="G102175" i="55"/>
  <c r="I102174" i="55"/>
  <c r="H102174" i="55"/>
  <c r="G102174" i="55"/>
  <c r="I102173" i="55"/>
  <c r="H102173" i="55"/>
  <c r="G102173" i="55"/>
  <c r="I102172" i="55"/>
  <c r="H102172" i="55"/>
  <c r="G102172" i="55"/>
  <c r="I102171" i="55"/>
  <c r="H102171" i="55"/>
  <c r="G102171" i="55"/>
  <c r="I102170" i="55"/>
  <c r="H102170" i="55"/>
  <c r="G102170" i="55"/>
  <c r="I102169" i="55"/>
  <c r="H102169" i="55"/>
  <c r="G102169" i="55"/>
  <c r="I102168" i="55"/>
  <c r="H102168" i="55"/>
  <c r="G102168" i="55"/>
  <c r="I102167" i="55"/>
  <c r="H102167" i="55"/>
  <c r="G102167" i="55"/>
  <c r="I102166" i="55"/>
  <c r="H102166" i="55"/>
  <c r="G102166" i="55"/>
  <c r="I102165" i="55"/>
  <c r="H102165" i="55"/>
  <c r="G102165" i="55"/>
  <c r="I102164" i="55"/>
  <c r="H102164" i="55"/>
  <c r="G102164" i="55"/>
  <c r="I102163" i="55"/>
  <c r="H102163" i="55"/>
  <c r="G102163" i="55"/>
  <c r="I102162" i="55"/>
  <c r="H102162" i="55"/>
  <c r="G102162" i="55"/>
  <c r="I102161" i="55"/>
  <c r="H102161" i="55"/>
  <c r="G102161" i="55"/>
  <c r="I102160" i="55"/>
  <c r="H102160" i="55"/>
  <c r="G102160" i="55"/>
  <c r="I102159" i="55"/>
  <c r="H102159" i="55"/>
  <c r="G102159" i="55"/>
  <c r="I102158" i="55"/>
  <c r="H102158" i="55"/>
  <c r="G102158" i="55"/>
  <c r="I102157" i="55"/>
  <c r="H102157" i="55"/>
  <c r="G102157" i="55"/>
  <c r="I102156" i="55"/>
  <c r="H102156" i="55"/>
  <c r="G102156" i="55"/>
  <c r="I102155" i="55"/>
  <c r="H102155" i="55"/>
  <c r="G102155" i="55"/>
  <c r="I102154" i="55"/>
  <c r="H102154" i="55"/>
  <c r="G102154" i="55"/>
  <c r="I102153" i="55"/>
  <c r="H102153" i="55"/>
  <c r="G102153" i="55"/>
  <c r="I102152" i="55"/>
  <c r="H102152" i="55"/>
  <c r="G102152" i="55"/>
  <c r="I102151" i="55"/>
  <c r="H102151" i="55"/>
  <c r="G102151" i="55"/>
  <c r="I102150" i="55"/>
  <c r="H102150" i="55"/>
  <c r="G102150" i="55"/>
  <c r="I102149" i="55"/>
  <c r="H102149" i="55"/>
  <c r="G102149" i="55"/>
  <c r="I102148" i="55"/>
  <c r="H102148" i="55"/>
  <c r="G102148" i="55"/>
  <c r="I102147" i="55"/>
  <c r="H102147" i="55"/>
  <c r="G102147" i="55"/>
  <c r="I102146" i="55"/>
  <c r="H102146" i="55"/>
  <c r="G102146" i="55"/>
  <c r="I102145" i="55"/>
  <c r="H102145" i="55"/>
  <c r="G102145" i="55"/>
  <c r="I102144" i="55"/>
  <c r="H102144" i="55"/>
  <c r="G102144" i="55"/>
  <c r="I102143" i="55"/>
  <c r="H102143" i="55"/>
  <c r="G102143" i="55"/>
  <c r="I102142" i="55"/>
  <c r="H102142" i="55"/>
  <c r="G102142" i="55"/>
  <c r="I102141" i="55"/>
  <c r="H102141" i="55"/>
  <c r="G102141" i="55"/>
  <c r="I102140" i="55"/>
  <c r="H102140" i="55"/>
  <c r="G102140" i="55"/>
  <c r="I102139" i="55"/>
  <c r="H102139" i="55"/>
  <c r="G102139" i="55"/>
  <c r="I102138" i="55"/>
  <c r="H102138" i="55"/>
  <c r="G102138" i="55"/>
  <c r="I102137" i="55"/>
  <c r="H102137" i="55"/>
  <c r="G102137" i="55"/>
  <c r="I102136" i="55"/>
  <c r="H102136" i="55"/>
  <c r="G102136" i="55"/>
  <c r="I102135" i="55"/>
  <c r="H102135" i="55"/>
  <c r="G102135" i="55"/>
  <c r="I102134" i="55"/>
  <c r="H102134" i="55"/>
  <c r="G102134" i="55"/>
  <c r="I102133" i="55"/>
  <c r="H102133" i="55"/>
  <c r="G102133" i="55"/>
  <c r="I102132" i="55"/>
  <c r="H102132" i="55"/>
  <c r="G102132" i="55"/>
  <c r="I102131" i="55"/>
  <c r="H102131" i="55"/>
  <c r="G102131" i="55"/>
  <c r="I102130" i="55"/>
  <c r="H102130" i="55"/>
  <c r="G102130" i="55"/>
  <c r="I102129" i="55"/>
  <c r="H102129" i="55"/>
  <c r="G102129" i="55"/>
  <c r="I102128" i="55"/>
  <c r="H102128" i="55"/>
  <c r="G102128" i="55"/>
  <c r="I102127" i="55"/>
  <c r="H102127" i="55"/>
  <c r="G102127" i="55"/>
  <c r="I102126" i="55"/>
  <c r="H102126" i="55"/>
  <c r="G102126" i="55"/>
  <c r="I102125" i="55"/>
  <c r="H102125" i="55"/>
  <c r="G102125" i="55"/>
  <c r="I102124" i="55"/>
  <c r="H102124" i="55"/>
  <c r="G102124" i="55"/>
  <c r="I102123" i="55"/>
  <c r="H102123" i="55"/>
  <c r="G102123" i="55"/>
  <c r="I102122" i="55"/>
  <c r="H102122" i="55"/>
  <c r="G102122" i="55"/>
  <c r="I102121" i="55"/>
  <c r="H102121" i="55"/>
  <c r="G102121" i="55"/>
  <c r="I102120" i="55"/>
  <c r="H102120" i="55"/>
  <c r="G102120" i="55"/>
  <c r="I102119" i="55"/>
  <c r="H102119" i="55"/>
  <c r="G102119" i="55"/>
  <c r="I102118" i="55"/>
  <c r="H102118" i="55"/>
  <c r="G102118" i="55"/>
  <c r="I102117" i="55"/>
  <c r="H102117" i="55"/>
  <c r="G102117" i="55"/>
  <c r="I102116" i="55"/>
  <c r="H102116" i="55"/>
  <c r="G102116" i="55"/>
  <c r="I102115" i="55"/>
  <c r="H102115" i="55"/>
  <c r="G102115" i="55"/>
  <c r="I102114" i="55"/>
  <c r="H102114" i="55"/>
  <c r="G102114" i="55"/>
  <c r="I102113" i="55"/>
  <c r="H102113" i="55"/>
  <c r="G102113" i="55"/>
  <c r="I102112" i="55"/>
  <c r="H102112" i="55"/>
  <c r="G102112" i="55"/>
  <c r="I102111" i="55"/>
  <c r="H102111" i="55"/>
  <c r="G102111" i="55"/>
  <c r="I102110" i="55"/>
  <c r="H102110" i="55"/>
  <c r="G102110" i="55"/>
  <c r="I102109" i="55"/>
  <c r="H102109" i="55"/>
  <c r="G102109" i="55"/>
  <c r="I102108" i="55"/>
  <c r="H102108" i="55"/>
  <c r="G102108" i="55"/>
  <c r="I102107" i="55"/>
  <c r="H102107" i="55"/>
  <c r="G102107" i="55"/>
  <c r="I102106" i="55"/>
  <c r="H102106" i="55"/>
  <c r="G102106" i="55"/>
  <c r="I102105" i="55"/>
  <c r="H102105" i="55"/>
  <c r="G102105" i="55"/>
  <c r="I102104" i="55"/>
  <c r="H102104" i="55"/>
  <c r="G102104" i="55"/>
  <c r="I102103" i="55"/>
  <c r="H102103" i="55"/>
  <c r="G102103" i="55"/>
  <c r="I102102" i="55"/>
  <c r="H102102" i="55"/>
  <c r="G102102" i="55"/>
  <c r="I102101" i="55"/>
  <c r="H102101" i="55"/>
  <c r="G102101" i="55"/>
  <c r="I102100" i="55"/>
  <c r="H102100" i="55"/>
  <c r="G102100" i="55"/>
  <c r="I102099" i="55"/>
  <c r="H102099" i="55"/>
  <c r="G102099" i="55"/>
  <c r="I102098" i="55"/>
  <c r="H102098" i="55"/>
  <c r="G102098" i="55"/>
  <c r="I102097" i="55"/>
  <c r="H102097" i="55"/>
  <c r="G102097" i="55"/>
  <c r="I102096" i="55"/>
  <c r="H102096" i="55"/>
  <c r="G102096" i="55"/>
  <c r="I102095" i="55"/>
  <c r="H102095" i="55"/>
  <c r="G102095" i="55"/>
  <c r="I102094" i="55"/>
  <c r="H102094" i="55"/>
  <c r="G102094" i="55"/>
  <c r="I102093" i="55"/>
  <c r="H102093" i="55"/>
  <c r="G102093" i="55"/>
  <c r="I102092" i="55"/>
  <c r="H102092" i="55"/>
  <c r="G102092" i="55"/>
  <c r="I102091" i="55"/>
  <c r="H102091" i="55"/>
  <c r="G102091" i="55"/>
  <c r="I102090" i="55"/>
  <c r="H102090" i="55"/>
  <c r="G102090" i="55"/>
  <c r="I102089" i="55"/>
  <c r="H102089" i="55"/>
  <c r="G102089" i="55"/>
  <c r="I102088" i="55"/>
  <c r="H102088" i="55"/>
  <c r="G102088" i="55"/>
  <c r="I102087" i="55"/>
  <c r="H102087" i="55"/>
  <c r="G102087" i="55"/>
  <c r="I102086" i="55"/>
  <c r="H102086" i="55"/>
  <c r="G102086" i="55"/>
  <c r="I102085" i="55"/>
  <c r="H102085" i="55"/>
  <c r="G102085" i="55"/>
  <c r="I102084" i="55"/>
  <c r="H102084" i="55"/>
  <c r="G102084" i="55"/>
  <c r="I102083" i="55"/>
  <c r="H102083" i="55"/>
  <c r="G102083" i="55"/>
  <c r="I102082" i="55"/>
  <c r="H102082" i="55"/>
  <c r="G102082" i="55"/>
  <c r="I102081" i="55"/>
  <c r="H102081" i="55"/>
  <c r="G102081" i="55"/>
  <c r="I102080" i="55"/>
  <c r="H102080" i="55"/>
  <c r="G102080" i="55"/>
  <c r="I102079" i="55"/>
  <c r="H102079" i="55"/>
  <c r="G102079" i="55"/>
  <c r="I102078" i="55"/>
  <c r="H102078" i="55"/>
  <c r="G102078" i="55"/>
  <c r="I102077" i="55"/>
  <c r="H102077" i="55"/>
  <c r="G102077" i="55"/>
  <c r="I102076" i="55"/>
  <c r="H102076" i="55"/>
  <c r="G102076" i="55"/>
  <c r="I102075" i="55"/>
  <c r="H102075" i="55"/>
  <c r="G102075" i="55"/>
  <c r="I102074" i="55"/>
  <c r="H102074" i="55"/>
  <c r="G102074" i="55"/>
  <c r="I102073" i="55"/>
  <c r="H102073" i="55"/>
  <c r="G102073" i="55"/>
  <c r="I102072" i="55"/>
  <c r="H102072" i="55"/>
  <c r="G102072" i="55"/>
  <c r="I102071" i="55"/>
  <c r="H102071" i="55"/>
  <c r="G102071" i="55"/>
  <c r="I102070" i="55"/>
  <c r="H102070" i="55"/>
  <c r="G102070" i="55"/>
  <c r="I102069" i="55"/>
  <c r="H102069" i="55"/>
  <c r="G102069" i="55"/>
  <c r="I102068" i="55"/>
  <c r="H102068" i="55"/>
  <c r="G102068" i="55"/>
  <c r="I102067" i="55"/>
  <c r="H102067" i="55"/>
  <c r="G102067" i="55"/>
  <c r="I102066" i="55"/>
  <c r="H102066" i="55"/>
  <c r="G102066" i="55"/>
  <c r="I102065" i="55"/>
  <c r="H102065" i="55"/>
  <c r="G102065" i="55"/>
  <c r="I102064" i="55"/>
  <c r="H102064" i="55"/>
  <c r="G102064" i="55"/>
  <c r="I102063" i="55"/>
  <c r="H102063" i="55"/>
  <c r="G102063" i="55"/>
  <c r="I102062" i="55"/>
  <c r="H102062" i="55"/>
  <c r="G102062" i="55"/>
  <c r="I102061" i="55"/>
  <c r="H102061" i="55"/>
  <c r="G102061" i="55"/>
  <c r="I102060" i="55"/>
  <c r="H102060" i="55"/>
  <c r="G102060" i="55"/>
  <c r="I102059" i="55"/>
  <c r="H102059" i="55"/>
  <c r="G102059" i="55"/>
  <c r="I102058" i="55"/>
  <c r="H102058" i="55"/>
  <c r="G102058" i="55"/>
  <c r="I102057" i="55"/>
  <c r="H102057" i="55"/>
  <c r="G102057" i="55"/>
  <c r="I102056" i="55"/>
  <c r="H102056" i="55"/>
  <c r="G102056" i="55"/>
  <c r="I102055" i="55"/>
  <c r="H102055" i="55"/>
  <c r="G102055" i="55"/>
  <c r="I102054" i="55"/>
  <c r="H102054" i="55"/>
  <c r="G102054" i="55"/>
  <c r="I102053" i="55"/>
  <c r="H102053" i="55"/>
  <c r="G102053" i="55"/>
  <c r="I102052" i="55"/>
  <c r="H102052" i="55"/>
  <c r="G102052" i="55"/>
  <c r="I102051" i="55"/>
  <c r="H102051" i="55"/>
  <c r="G102051" i="55"/>
  <c r="I102050" i="55"/>
  <c r="H102050" i="55"/>
  <c r="G102050" i="55"/>
  <c r="I102049" i="55"/>
  <c r="H102049" i="55"/>
  <c r="G102049" i="55"/>
  <c r="I102048" i="55"/>
  <c r="H102048" i="55"/>
  <c r="G102048" i="55"/>
  <c r="I102047" i="55"/>
  <c r="H102047" i="55"/>
  <c r="G102047" i="55"/>
  <c r="I102046" i="55"/>
  <c r="H102046" i="55"/>
  <c r="G102046" i="55"/>
  <c r="I102045" i="55"/>
  <c r="H102045" i="55"/>
  <c r="G102045" i="55"/>
  <c r="I102044" i="55"/>
  <c r="H102044" i="55"/>
  <c r="G102044" i="55"/>
  <c r="I102043" i="55"/>
  <c r="H102043" i="55"/>
  <c r="G102043" i="55"/>
  <c r="I102042" i="55"/>
  <c r="H102042" i="55"/>
  <c r="G102042" i="55"/>
  <c r="I102041" i="55"/>
  <c r="H102041" i="55"/>
  <c r="G102041" i="55"/>
  <c r="I102040" i="55"/>
  <c r="H102040" i="55"/>
  <c r="G102040" i="55"/>
  <c r="I102039" i="55"/>
  <c r="H102039" i="55"/>
  <c r="G102039" i="55"/>
  <c r="I102038" i="55"/>
  <c r="H102038" i="55"/>
  <c r="G102038" i="55"/>
  <c r="I102037" i="55"/>
  <c r="H102037" i="55"/>
  <c r="G102037" i="55"/>
  <c r="I102036" i="55"/>
  <c r="H102036" i="55"/>
  <c r="G102036" i="55"/>
  <c r="I102035" i="55"/>
  <c r="H102035" i="55"/>
  <c r="G102035" i="55"/>
  <c r="I102034" i="55"/>
  <c r="H102034" i="55"/>
  <c r="G102034" i="55"/>
  <c r="I102033" i="55"/>
  <c r="H102033" i="55"/>
  <c r="G102033" i="55"/>
  <c r="I102032" i="55"/>
  <c r="H102032" i="55"/>
  <c r="G102032" i="55"/>
  <c r="I102031" i="55"/>
  <c r="H102031" i="55"/>
  <c r="G102031" i="55"/>
  <c r="I102030" i="55"/>
  <c r="H102030" i="55"/>
  <c r="G102030" i="55"/>
  <c r="I102029" i="55"/>
  <c r="H102029" i="55"/>
  <c r="G102029" i="55"/>
  <c r="I102028" i="55"/>
  <c r="H102028" i="55"/>
  <c r="G102028" i="55"/>
  <c r="I102027" i="55"/>
  <c r="H102027" i="55"/>
  <c r="G102027" i="55"/>
  <c r="I102026" i="55"/>
  <c r="H102026" i="55"/>
  <c r="G102026" i="55"/>
  <c r="I102025" i="55"/>
  <c r="H102025" i="55"/>
  <c r="G102025" i="55"/>
  <c r="I102024" i="55"/>
  <c r="H102024" i="55"/>
  <c r="G102024" i="55"/>
  <c r="I102023" i="55"/>
  <c r="H102023" i="55"/>
  <c r="G102023" i="55"/>
  <c r="I102022" i="55"/>
  <c r="H102022" i="55"/>
  <c r="G102022" i="55"/>
  <c r="I102021" i="55"/>
  <c r="H102021" i="55"/>
  <c r="G102021" i="55"/>
  <c r="I102020" i="55"/>
  <c r="H102020" i="55"/>
  <c r="G102020" i="55"/>
  <c r="I102019" i="55"/>
  <c r="H102019" i="55"/>
  <c r="G102019" i="55"/>
  <c r="I102018" i="55"/>
  <c r="H102018" i="55"/>
  <c r="G102018" i="55"/>
  <c r="I102017" i="55"/>
  <c r="H102017" i="55"/>
  <c r="G102017" i="55"/>
  <c r="I102016" i="55"/>
  <c r="H102016" i="55"/>
  <c r="G102016" i="55"/>
  <c r="I102015" i="55"/>
  <c r="H102015" i="55"/>
  <c r="G102015" i="55"/>
  <c r="I102014" i="55"/>
  <c r="H102014" i="55"/>
  <c r="G102014" i="55"/>
  <c r="I102013" i="55"/>
  <c r="H102013" i="55"/>
  <c r="G102013" i="55"/>
  <c r="I102012" i="55"/>
  <c r="H102012" i="55"/>
  <c r="G102012" i="55"/>
  <c r="I102011" i="55"/>
  <c r="H102011" i="55"/>
  <c r="G102011" i="55"/>
  <c r="I102010" i="55"/>
  <c r="H102010" i="55"/>
  <c r="G102010" i="55"/>
  <c r="I102009" i="55"/>
  <c r="H102009" i="55"/>
  <c r="G102009" i="55"/>
  <c r="I102008" i="55"/>
  <c r="H102008" i="55"/>
  <c r="G102008" i="55"/>
  <c r="I102007" i="55"/>
  <c r="H102007" i="55"/>
  <c r="G102007" i="55"/>
  <c r="I102006" i="55"/>
  <c r="H102006" i="55"/>
  <c r="G102006" i="55"/>
  <c r="I102005" i="55"/>
  <c r="H102005" i="55"/>
  <c r="G102005" i="55"/>
  <c r="I102004" i="55"/>
  <c r="H102004" i="55"/>
  <c r="G102004" i="55"/>
  <c r="I102003" i="55"/>
  <c r="H102003" i="55"/>
  <c r="G102003" i="55"/>
  <c r="I102002" i="55"/>
  <c r="H102002" i="55"/>
  <c r="G102002" i="55"/>
  <c r="I102001" i="55"/>
  <c r="H102001" i="55"/>
  <c r="G102001" i="55"/>
  <c r="I102000" i="55"/>
  <c r="H102000" i="55"/>
  <c r="G102000" i="55"/>
  <c r="I101999" i="55"/>
  <c r="H101999" i="55"/>
  <c r="G101999" i="55"/>
  <c r="I101998" i="55"/>
  <c r="H101998" i="55"/>
  <c r="G101998" i="55"/>
  <c r="I101997" i="55"/>
  <c r="H101997" i="55"/>
  <c r="G101997" i="55"/>
  <c r="I101996" i="55"/>
  <c r="H101996" i="55"/>
  <c r="G101996" i="55"/>
  <c r="I101995" i="55"/>
  <c r="H101995" i="55"/>
  <c r="G101995" i="55"/>
  <c r="I101994" i="55"/>
  <c r="H101994" i="55"/>
  <c r="G101994" i="55"/>
  <c r="I101993" i="55"/>
  <c r="H101993" i="55"/>
  <c r="G101993" i="55"/>
  <c r="I101992" i="55"/>
  <c r="H101992" i="55"/>
  <c r="G101992" i="55"/>
  <c r="I101991" i="55"/>
  <c r="H101991" i="55"/>
  <c r="G101991" i="55"/>
  <c r="I101990" i="55"/>
  <c r="H101990" i="55"/>
  <c r="G101990" i="55"/>
  <c r="I101989" i="55"/>
  <c r="H101989" i="55"/>
  <c r="G101989" i="55"/>
  <c r="I101988" i="55"/>
  <c r="H101988" i="55"/>
  <c r="G101988" i="55"/>
  <c r="I101987" i="55"/>
  <c r="H101987" i="55"/>
  <c r="G101987" i="55"/>
  <c r="I101986" i="55"/>
  <c r="H101986" i="55"/>
  <c r="G101986" i="55"/>
  <c r="I101985" i="55"/>
  <c r="H101985" i="55"/>
  <c r="G101985" i="55"/>
  <c r="I101984" i="55"/>
  <c r="H101984" i="55"/>
  <c r="G101984" i="55"/>
  <c r="I101983" i="55"/>
  <c r="H101983" i="55"/>
  <c r="G101983" i="55"/>
  <c r="I101982" i="55"/>
  <c r="H101982" i="55"/>
  <c r="G101982" i="55"/>
  <c r="I101981" i="55"/>
  <c r="H101981" i="55"/>
  <c r="G101981" i="55"/>
  <c r="I101980" i="55"/>
  <c r="H101980" i="55"/>
  <c r="G101980" i="55"/>
  <c r="I101979" i="55"/>
  <c r="H101979" i="55"/>
  <c r="G101979" i="55"/>
  <c r="I101978" i="55"/>
  <c r="H101978" i="55"/>
  <c r="G101978" i="55"/>
  <c r="I101977" i="55"/>
  <c r="H101977" i="55"/>
  <c r="G101977" i="55"/>
  <c r="I101976" i="55"/>
  <c r="H101976" i="55"/>
  <c r="G101976" i="55"/>
  <c r="I101975" i="55"/>
  <c r="H101975" i="55"/>
  <c r="G101975" i="55"/>
  <c r="I101974" i="55"/>
  <c r="H101974" i="55"/>
  <c r="G101974" i="55"/>
  <c r="I101973" i="55"/>
  <c r="H101973" i="55"/>
  <c r="G101973" i="55"/>
  <c r="I101972" i="55"/>
  <c r="H101972" i="55"/>
  <c r="G101972" i="55"/>
  <c r="I101971" i="55"/>
  <c r="H101971" i="55"/>
  <c r="G101971" i="55"/>
  <c r="I101970" i="55"/>
  <c r="H101970" i="55"/>
  <c r="G101970" i="55"/>
  <c r="I101969" i="55"/>
  <c r="H101969" i="55"/>
  <c r="G101969" i="55"/>
  <c r="I101968" i="55"/>
  <c r="H101968" i="55"/>
  <c r="G101968" i="55"/>
  <c r="I101967" i="55"/>
  <c r="H101967" i="55"/>
  <c r="G101967" i="55"/>
  <c r="I101966" i="55"/>
  <c r="H101966" i="55"/>
  <c r="G101966" i="55"/>
  <c r="I101965" i="55"/>
  <c r="H101965" i="55"/>
  <c r="G101965" i="55"/>
  <c r="I101964" i="55"/>
  <c r="H101964" i="55"/>
  <c r="G101964" i="55"/>
  <c r="I101963" i="55"/>
  <c r="H101963" i="55"/>
  <c r="G101963" i="55"/>
  <c r="I101962" i="55"/>
  <c r="H101962" i="55"/>
  <c r="G101962" i="55"/>
  <c r="I101961" i="55"/>
  <c r="H101961" i="55"/>
  <c r="G101961" i="55"/>
  <c r="I101960" i="55"/>
  <c r="H101960" i="55"/>
  <c r="G101960" i="55"/>
  <c r="I101959" i="55"/>
  <c r="H101959" i="55"/>
  <c r="G101959" i="55"/>
  <c r="I101958" i="55"/>
  <c r="H101958" i="55"/>
  <c r="G101958" i="55"/>
  <c r="I101957" i="55"/>
  <c r="H101957" i="55"/>
  <c r="G101957" i="55"/>
  <c r="I101956" i="55"/>
  <c r="H101956" i="55"/>
  <c r="G101956" i="55"/>
  <c r="I101955" i="55"/>
  <c r="H101955" i="55"/>
  <c r="G101955" i="55"/>
  <c r="I101954" i="55"/>
  <c r="H101954" i="55"/>
  <c r="G101954" i="55"/>
  <c r="I101953" i="55"/>
  <c r="H101953" i="55"/>
  <c r="G101953" i="55"/>
  <c r="I101952" i="55"/>
  <c r="H101952" i="55"/>
  <c r="G101952" i="55"/>
  <c r="I101951" i="55"/>
  <c r="H101951" i="55"/>
  <c r="G101951" i="55"/>
  <c r="I101950" i="55"/>
  <c r="H101950" i="55"/>
  <c r="G101950" i="55"/>
  <c r="I101949" i="55"/>
  <c r="H101949" i="55"/>
  <c r="G101949" i="55"/>
  <c r="I101948" i="55"/>
  <c r="H101948" i="55"/>
  <c r="G101948" i="55"/>
  <c r="I101947" i="55"/>
  <c r="H101947" i="55"/>
  <c r="G101947" i="55"/>
  <c r="I101946" i="55"/>
  <c r="H101946" i="55"/>
  <c r="G101946" i="55"/>
  <c r="I101945" i="55"/>
  <c r="H101945" i="55"/>
  <c r="G101945" i="55"/>
  <c r="I101944" i="55"/>
  <c r="H101944" i="55"/>
  <c r="G101944" i="55"/>
  <c r="I101943" i="55"/>
  <c r="H101943" i="55"/>
  <c r="G101943" i="55"/>
  <c r="I101942" i="55"/>
  <c r="H101942" i="55"/>
  <c r="G101942" i="55"/>
  <c r="I101941" i="55"/>
  <c r="H101941" i="55"/>
  <c r="G101941" i="55"/>
  <c r="I101940" i="55"/>
  <c r="H101940" i="55"/>
  <c r="G101940" i="55"/>
  <c r="I101939" i="55"/>
  <c r="H101939" i="55"/>
  <c r="G101939" i="55"/>
  <c r="I101938" i="55"/>
  <c r="H101938" i="55"/>
  <c r="G101938" i="55"/>
  <c r="I101937" i="55"/>
  <c r="H101937" i="55"/>
  <c r="G101937" i="55"/>
  <c r="I101936" i="55"/>
  <c r="H101936" i="55"/>
  <c r="G101936" i="55"/>
  <c r="I101935" i="55"/>
  <c r="H101935" i="55"/>
  <c r="G101935" i="55"/>
  <c r="I101934" i="55"/>
  <c r="H101934" i="55"/>
  <c r="G101934" i="55"/>
  <c r="I101933" i="55"/>
  <c r="H101933" i="55"/>
  <c r="G101933" i="55"/>
  <c r="I101932" i="55"/>
  <c r="H101932" i="55"/>
  <c r="G101932" i="55"/>
  <c r="I101931" i="55"/>
  <c r="H101931" i="55"/>
  <c r="G101931" i="55"/>
  <c r="I101930" i="55"/>
  <c r="H101930" i="55"/>
  <c r="G101930" i="55"/>
  <c r="I101929" i="55"/>
  <c r="H101929" i="55"/>
  <c r="G101929" i="55"/>
  <c r="I101928" i="55"/>
  <c r="H101928" i="55"/>
  <c r="G101928" i="55"/>
  <c r="I101927" i="55"/>
  <c r="H101927" i="55"/>
  <c r="G101927" i="55"/>
  <c r="I101926" i="55"/>
  <c r="H101926" i="55"/>
  <c r="G101926" i="55"/>
  <c r="I101925" i="55"/>
  <c r="H101925" i="55"/>
  <c r="G101925" i="55"/>
  <c r="I101924" i="55"/>
  <c r="H101924" i="55"/>
  <c r="G101924" i="55"/>
  <c r="I101923" i="55"/>
  <c r="H101923" i="55"/>
  <c r="G101923" i="55"/>
  <c r="I101922" i="55"/>
  <c r="H101922" i="55"/>
  <c r="G101922" i="55"/>
  <c r="I101921" i="55"/>
  <c r="H101921" i="55"/>
  <c r="G101921" i="55"/>
  <c r="I101920" i="55"/>
  <c r="H101920" i="55"/>
  <c r="G101920" i="55"/>
  <c r="I101919" i="55"/>
  <c r="H101919" i="55"/>
  <c r="G101919" i="55"/>
  <c r="I101918" i="55"/>
  <c r="H101918" i="55"/>
  <c r="G101918" i="55"/>
  <c r="I101917" i="55"/>
  <c r="H101917" i="55"/>
  <c r="G101917" i="55"/>
  <c r="I101916" i="55"/>
  <c r="H101916" i="55"/>
  <c r="G101916" i="55"/>
  <c r="I101915" i="55"/>
  <c r="H101915" i="55"/>
  <c r="G101915" i="55"/>
  <c r="I101914" i="55"/>
  <c r="H101914" i="55"/>
  <c r="G101914" i="55"/>
  <c r="I101913" i="55"/>
  <c r="H101913" i="55"/>
  <c r="G101913" i="55"/>
  <c r="I101912" i="55"/>
  <c r="H101912" i="55"/>
  <c r="G101912" i="55"/>
  <c r="I101911" i="55"/>
  <c r="H101911" i="55"/>
  <c r="G101911" i="55"/>
  <c r="I101910" i="55"/>
  <c r="H101910" i="55"/>
  <c r="G101910" i="55"/>
  <c r="I101909" i="55"/>
  <c r="H101909" i="55"/>
  <c r="G101909" i="55"/>
  <c r="I101908" i="55"/>
  <c r="H101908" i="55"/>
  <c r="G101908" i="55"/>
  <c r="I101907" i="55"/>
  <c r="H101907" i="55"/>
  <c r="G101907" i="55"/>
  <c r="I101906" i="55"/>
  <c r="H101906" i="55"/>
  <c r="G101906" i="55"/>
  <c r="I101905" i="55"/>
  <c r="H101905" i="55"/>
  <c r="G101905" i="55"/>
  <c r="I101904" i="55"/>
  <c r="H101904" i="55"/>
  <c r="G101904" i="55"/>
  <c r="I101903" i="55"/>
  <c r="H101903" i="55"/>
  <c r="G101903" i="55"/>
  <c r="I101902" i="55"/>
  <c r="H101902" i="55"/>
  <c r="G101902" i="55"/>
  <c r="I101901" i="55"/>
  <c r="H101901" i="55"/>
  <c r="G101901" i="55"/>
  <c r="I101900" i="55"/>
  <c r="H101900" i="55"/>
  <c r="G101900" i="55"/>
  <c r="I101899" i="55"/>
  <c r="H101899" i="55"/>
  <c r="G101899" i="55"/>
  <c r="I101898" i="55"/>
  <c r="H101898" i="55"/>
  <c r="G101898" i="55"/>
  <c r="I101897" i="55"/>
  <c r="H101897" i="55"/>
  <c r="G101897" i="55"/>
  <c r="I101896" i="55"/>
  <c r="H101896" i="55"/>
  <c r="G101896" i="55"/>
  <c r="I101895" i="55"/>
  <c r="H101895" i="55"/>
  <c r="G101895" i="55"/>
  <c r="I101894" i="55"/>
  <c r="H101894" i="55"/>
  <c r="G101894" i="55"/>
  <c r="I101893" i="55"/>
  <c r="H101893" i="55"/>
  <c r="G101893" i="55"/>
  <c r="I101892" i="55"/>
  <c r="H101892" i="55"/>
  <c r="G101892" i="55"/>
  <c r="I101891" i="55"/>
  <c r="H101891" i="55"/>
  <c r="G101891" i="55"/>
  <c r="I101890" i="55"/>
  <c r="H101890" i="55"/>
  <c r="G101890" i="55"/>
  <c r="I101889" i="55"/>
  <c r="H101889" i="55"/>
  <c r="G101889" i="55"/>
  <c r="I101888" i="55"/>
  <c r="H101888" i="55"/>
  <c r="G101888" i="55"/>
  <c r="I101887" i="55"/>
  <c r="H101887" i="55"/>
  <c r="G101887" i="55"/>
  <c r="I101886" i="55"/>
  <c r="H101886" i="55"/>
  <c r="G101886" i="55"/>
  <c r="I101885" i="55"/>
  <c r="H101885" i="55"/>
  <c r="G101885" i="55"/>
  <c r="I101884" i="55"/>
  <c r="H101884" i="55"/>
  <c r="G101884" i="55"/>
  <c r="I101883" i="55"/>
  <c r="H101883" i="55"/>
  <c r="G101883" i="55"/>
  <c r="I101882" i="55"/>
  <c r="H101882" i="55"/>
  <c r="G101882" i="55"/>
  <c r="I101881" i="55"/>
  <c r="H101881" i="55"/>
  <c r="G101881" i="55"/>
  <c r="I101880" i="55"/>
  <c r="H101880" i="55"/>
  <c r="G101880" i="55"/>
  <c r="I101879" i="55"/>
  <c r="H101879" i="55"/>
  <c r="G101879" i="55"/>
  <c r="I101878" i="55"/>
  <c r="H101878" i="55"/>
  <c r="G101878" i="55"/>
  <c r="I101877" i="55"/>
  <c r="H101877" i="55"/>
  <c r="G101877" i="55"/>
  <c r="I101876" i="55"/>
  <c r="H101876" i="55"/>
  <c r="G101876" i="55"/>
  <c r="I101875" i="55"/>
  <c r="H101875" i="55"/>
  <c r="G101875" i="55"/>
  <c r="I101874" i="55"/>
  <c r="H101874" i="55"/>
  <c r="G101874" i="55"/>
  <c r="I101873" i="55"/>
  <c r="H101873" i="55"/>
  <c r="G101873" i="55"/>
  <c r="I101872" i="55"/>
  <c r="H101872" i="55"/>
  <c r="G101872" i="55"/>
  <c r="I101871" i="55"/>
  <c r="H101871" i="55"/>
  <c r="G101871" i="55"/>
  <c r="I101870" i="55"/>
  <c r="H101870" i="55"/>
  <c r="G101870" i="55"/>
  <c r="I101869" i="55"/>
  <c r="H101869" i="55"/>
  <c r="G101869" i="55"/>
  <c r="I101868" i="55"/>
  <c r="H101868" i="55"/>
  <c r="G101868" i="55"/>
  <c r="I101867" i="55"/>
  <c r="H101867" i="55"/>
  <c r="G101867" i="55"/>
  <c r="I101866" i="55"/>
  <c r="H101866" i="55"/>
  <c r="G101866" i="55"/>
  <c r="I101865" i="55"/>
  <c r="H101865" i="55"/>
  <c r="G101865" i="55"/>
  <c r="I101864" i="55"/>
  <c r="H101864" i="55"/>
  <c r="G101864" i="55"/>
  <c r="I101863" i="55"/>
  <c r="H101863" i="55"/>
  <c r="G101863" i="55"/>
  <c r="I101862" i="55"/>
  <c r="H101862" i="55"/>
  <c r="G101862" i="55"/>
  <c r="I101861" i="55"/>
  <c r="H101861" i="55"/>
  <c r="G101861" i="55"/>
  <c r="I101860" i="55"/>
  <c r="H101860" i="55"/>
  <c r="G101860" i="55"/>
  <c r="I101859" i="55"/>
  <c r="H101859" i="55"/>
  <c r="G101859" i="55"/>
  <c r="I101858" i="55"/>
  <c r="H101858" i="55"/>
  <c r="G101858" i="55"/>
  <c r="I101857" i="55"/>
  <c r="H101857" i="55"/>
  <c r="G101857" i="55"/>
  <c r="I101856" i="55"/>
  <c r="H101856" i="55"/>
  <c r="G101856" i="55"/>
  <c r="I101855" i="55"/>
  <c r="H101855" i="55"/>
  <c r="G101855" i="55"/>
  <c r="I101854" i="55"/>
  <c r="H101854" i="55"/>
  <c r="G101854" i="55"/>
  <c r="I101853" i="55"/>
  <c r="H101853" i="55"/>
  <c r="G101853" i="55"/>
  <c r="I101852" i="55"/>
  <c r="H101852" i="55"/>
  <c r="G101852" i="55"/>
  <c r="I101851" i="55"/>
  <c r="H101851" i="55"/>
  <c r="G101851" i="55"/>
  <c r="I101850" i="55"/>
  <c r="H101850" i="55"/>
  <c r="G101850" i="55"/>
  <c r="I101849" i="55"/>
  <c r="H101849" i="55"/>
  <c r="G101849" i="55"/>
  <c r="I101848" i="55"/>
  <c r="H101848" i="55"/>
  <c r="G101848" i="55"/>
  <c r="I101847" i="55"/>
  <c r="H101847" i="55"/>
  <c r="G101847" i="55"/>
  <c r="I101846" i="55"/>
  <c r="H101846" i="55"/>
  <c r="G101846" i="55"/>
  <c r="I101845" i="55"/>
  <c r="H101845" i="55"/>
  <c r="G101845" i="55"/>
  <c r="I101844" i="55"/>
  <c r="H101844" i="55"/>
  <c r="G101844" i="55"/>
  <c r="I101843" i="55"/>
  <c r="H101843" i="55"/>
  <c r="G101843" i="55"/>
  <c r="I101842" i="55"/>
  <c r="H101842" i="55"/>
  <c r="G101842" i="55"/>
  <c r="I101841" i="55"/>
  <c r="H101841" i="55"/>
  <c r="G101841" i="55"/>
  <c r="I101840" i="55"/>
  <c r="H101840" i="55"/>
  <c r="G101840" i="55"/>
  <c r="I101839" i="55"/>
  <c r="H101839" i="55"/>
  <c r="G101839" i="55"/>
  <c r="I101838" i="55"/>
  <c r="H101838" i="55"/>
  <c r="G101838" i="55"/>
  <c r="I101837" i="55"/>
  <c r="H101837" i="55"/>
  <c r="G101837" i="55"/>
  <c r="I101836" i="55"/>
  <c r="H101836" i="55"/>
  <c r="G101836" i="55"/>
  <c r="I101835" i="55"/>
  <c r="H101835" i="55"/>
  <c r="G101835" i="55"/>
  <c r="I101834" i="55"/>
  <c r="H101834" i="55"/>
  <c r="G101834" i="55"/>
  <c r="I101833" i="55"/>
  <c r="H101833" i="55"/>
  <c r="G101833" i="55"/>
  <c r="I101832" i="55"/>
  <c r="H101832" i="55"/>
  <c r="G101832" i="55"/>
  <c r="I101831" i="55"/>
  <c r="H101831" i="55"/>
  <c r="G101831" i="55"/>
  <c r="I101830" i="55"/>
  <c r="H101830" i="55"/>
  <c r="G101830" i="55"/>
  <c r="I101829" i="55"/>
  <c r="H101829" i="55"/>
  <c r="G101829" i="55"/>
  <c r="I101828" i="55"/>
  <c r="H101828" i="55"/>
  <c r="G101828" i="55"/>
  <c r="I101827" i="55"/>
  <c r="H101827" i="55"/>
  <c r="G101827" i="55"/>
  <c r="I101826" i="55"/>
  <c r="H101826" i="55"/>
  <c r="G101826" i="55"/>
  <c r="I101825" i="55"/>
  <c r="H101825" i="55"/>
  <c r="G101825" i="55"/>
  <c r="I101824" i="55"/>
  <c r="H101824" i="55"/>
  <c r="G101824" i="55"/>
  <c r="I101823" i="55"/>
  <c r="H101823" i="55"/>
  <c r="G101823" i="55"/>
  <c r="I101822" i="55"/>
  <c r="H101822" i="55"/>
  <c r="G101822" i="55"/>
  <c r="I101821" i="55"/>
  <c r="H101821" i="55"/>
  <c r="G101821" i="55"/>
  <c r="I101820" i="55"/>
  <c r="H101820" i="55"/>
  <c r="G101820" i="55"/>
  <c r="I101819" i="55"/>
  <c r="H101819" i="55"/>
  <c r="G101819" i="55"/>
  <c r="I101818" i="55"/>
  <c r="H101818" i="55"/>
  <c r="G101818" i="55"/>
  <c r="I101817" i="55"/>
  <c r="H101817" i="55"/>
  <c r="G101817" i="55"/>
  <c r="I101816" i="55"/>
  <c r="H101816" i="55"/>
  <c r="G101816" i="55"/>
  <c r="I101815" i="55"/>
  <c r="H101815" i="55"/>
  <c r="G101815" i="55"/>
  <c r="I101814" i="55"/>
  <c r="H101814" i="55"/>
  <c r="G101814" i="55"/>
  <c r="I101813" i="55"/>
  <c r="H101813" i="55"/>
  <c r="G101813" i="55"/>
  <c r="I101812" i="55"/>
  <c r="H101812" i="55"/>
  <c r="G101812" i="55"/>
  <c r="I101811" i="55"/>
  <c r="H101811" i="55"/>
  <c r="G101811" i="55"/>
  <c r="I101810" i="55"/>
  <c r="H101810" i="55"/>
  <c r="G101810" i="55"/>
  <c r="I101809" i="55"/>
  <c r="H101809" i="55"/>
  <c r="G101809" i="55"/>
  <c r="I101808" i="55"/>
  <c r="H101808" i="55"/>
  <c r="G101808" i="55"/>
  <c r="I101807" i="55"/>
  <c r="H101807" i="55"/>
  <c r="G101807" i="55"/>
  <c r="I101806" i="55"/>
  <c r="H101806" i="55"/>
  <c r="G101806" i="55"/>
  <c r="I101805" i="55"/>
  <c r="H101805" i="55"/>
  <c r="G101805" i="55"/>
  <c r="I101804" i="55"/>
  <c r="H101804" i="55"/>
  <c r="G101804" i="55"/>
  <c r="I101803" i="55"/>
  <c r="H101803" i="55"/>
  <c r="G101803" i="55"/>
  <c r="I101802" i="55"/>
  <c r="H101802" i="55"/>
  <c r="G101802" i="55"/>
  <c r="I101801" i="55"/>
  <c r="H101801" i="55"/>
  <c r="G101801" i="55"/>
  <c r="I101800" i="55"/>
  <c r="H101800" i="55"/>
  <c r="G101800" i="55"/>
  <c r="I101799" i="55"/>
  <c r="H101799" i="55"/>
  <c r="G101799" i="55"/>
  <c r="I101798" i="55"/>
  <c r="H101798" i="55"/>
  <c r="G101798" i="55"/>
  <c r="I101797" i="55"/>
  <c r="H101797" i="55"/>
  <c r="G101797" i="55"/>
  <c r="I101796" i="55"/>
  <c r="H101796" i="55"/>
  <c r="G101796" i="55"/>
  <c r="I101795" i="55"/>
  <c r="H101795" i="55"/>
  <c r="G101795" i="55"/>
  <c r="I101794" i="55"/>
  <c r="H101794" i="55"/>
  <c r="G101794" i="55"/>
  <c r="I101793" i="55"/>
  <c r="H101793" i="55"/>
  <c r="G101793" i="55"/>
  <c r="I101792" i="55"/>
  <c r="H101792" i="55"/>
  <c r="G101792" i="55"/>
  <c r="I101791" i="55"/>
  <c r="H101791" i="55"/>
  <c r="G101791" i="55"/>
  <c r="I101790" i="55"/>
  <c r="H101790" i="55"/>
  <c r="G101790" i="55"/>
  <c r="I101789" i="55"/>
  <c r="H101789" i="55"/>
  <c r="G101789" i="55"/>
  <c r="I101788" i="55"/>
  <c r="H101788" i="55"/>
  <c r="G101788" i="55"/>
  <c r="I101787" i="55"/>
  <c r="H101787" i="55"/>
  <c r="G101787" i="55"/>
  <c r="I101786" i="55"/>
  <c r="H101786" i="55"/>
  <c r="G101786" i="55"/>
  <c r="I101785" i="55"/>
  <c r="H101785" i="55"/>
  <c r="G101785" i="55"/>
  <c r="I101784" i="55"/>
  <c r="H101784" i="55"/>
  <c r="G101784" i="55"/>
  <c r="I101783" i="55"/>
  <c r="H101783" i="55"/>
  <c r="G101783" i="55"/>
  <c r="I101782" i="55"/>
  <c r="H101782" i="55"/>
  <c r="G101782" i="55"/>
  <c r="I101781" i="55"/>
  <c r="H101781" i="55"/>
  <c r="G101781" i="55"/>
  <c r="I101780" i="55"/>
  <c r="H101780" i="55"/>
  <c r="G101780" i="55"/>
  <c r="I101779" i="55"/>
  <c r="H101779" i="55"/>
  <c r="G101779" i="55"/>
  <c r="I101778" i="55"/>
  <c r="H101778" i="55"/>
  <c r="G101778" i="55"/>
  <c r="I101777" i="55"/>
  <c r="H101777" i="55"/>
  <c r="G101777" i="55"/>
  <c r="I101776" i="55"/>
  <c r="H101776" i="55"/>
  <c r="G101776" i="55"/>
  <c r="I101775" i="55"/>
  <c r="H101775" i="55"/>
  <c r="G101775" i="55"/>
  <c r="I101774" i="55"/>
  <c r="H101774" i="55"/>
  <c r="G101774" i="55"/>
  <c r="I101773" i="55"/>
  <c r="H101773" i="55"/>
  <c r="G101773" i="55"/>
  <c r="I101772" i="55"/>
  <c r="H101772" i="55"/>
  <c r="G101772" i="55"/>
  <c r="I101771" i="55"/>
  <c r="H101771" i="55"/>
  <c r="G101771" i="55"/>
  <c r="I101770" i="55"/>
  <c r="H101770" i="55"/>
  <c r="G101770" i="55"/>
  <c r="I101769" i="55"/>
  <c r="H101769" i="55"/>
  <c r="G101769" i="55"/>
  <c r="I101768" i="55"/>
  <c r="H101768" i="55"/>
  <c r="G101768" i="55"/>
  <c r="I101767" i="55"/>
  <c r="H101767" i="55"/>
  <c r="G101767" i="55"/>
  <c r="I101766" i="55"/>
  <c r="H101766" i="55"/>
  <c r="G101766" i="55"/>
  <c r="I101765" i="55"/>
  <c r="H101765" i="55"/>
  <c r="G101765" i="55"/>
  <c r="I101764" i="55"/>
  <c r="H101764" i="55"/>
  <c r="G101764" i="55"/>
  <c r="I101763" i="55"/>
  <c r="H101763" i="55"/>
  <c r="G101763" i="55"/>
  <c r="I101762" i="55"/>
  <c r="H101762" i="55"/>
  <c r="G101762" i="55"/>
  <c r="I101761" i="55"/>
  <c r="H101761" i="55"/>
  <c r="G101761" i="55"/>
  <c r="I101760" i="55"/>
  <c r="H101760" i="55"/>
  <c r="G101760" i="55"/>
  <c r="I101759" i="55"/>
  <c r="H101759" i="55"/>
  <c r="G101759" i="55"/>
  <c r="I101758" i="55"/>
  <c r="H101758" i="55"/>
  <c r="G101758" i="55"/>
  <c r="I101757" i="55"/>
  <c r="H101757" i="55"/>
  <c r="G101757" i="55"/>
  <c r="I101756" i="55"/>
  <c r="H101756" i="55"/>
  <c r="G101756" i="55"/>
  <c r="I101755" i="55"/>
  <c r="H101755" i="55"/>
  <c r="G101755" i="55"/>
  <c r="I101754" i="55"/>
  <c r="H101754" i="55"/>
  <c r="G101754" i="55"/>
  <c r="I101753" i="55"/>
  <c r="H101753" i="55"/>
  <c r="G101753" i="55"/>
  <c r="I101752" i="55"/>
  <c r="H101752" i="55"/>
  <c r="G101752" i="55"/>
  <c r="I101751" i="55"/>
  <c r="H101751" i="55"/>
  <c r="G101751" i="55"/>
  <c r="I101750" i="55"/>
  <c r="H101750" i="55"/>
  <c r="G101750" i="55"/>
  <c r="I101749" i="55"/>
  <c r="H101749" i="55"/>
  <c r="G101749" i="55"/>
  <c r="I101748" i="55"/>
  <c r="H101748" i="55"/>
  <c r="G101748" i="55"/>
  <c r="I101747" i="55"/>
  <c r="H101747" i="55"/>
  <c r="G101747" i="55"/>
  <c r="I101746" i="55"/>
  <c r="H101746" i="55"/>
  <c r="G101746" i="55"/>
  <c r="I101745" i="55"/>
  <c r="H101745" i="55"/>
  <c r="G101745" i="55"/>
  <c r="I101744" i="55"/>
  <c r="H101744" i="55"/>
  <c r="G101744" i="55"/>
  <c r="I101743" i="55"/>
  <c r="H101743" i="55"/>
  <c r="G101743" i="55"/>
  <c r="I101742" i="55"/>
  <c r="H101742" i="55"/>
  <c r="G101742" i="55"/>
  <c r="I101741" i="55"/>
  <c r="H101741" i="55"/>
  <c r="G101741" i="55"/>
  <c r="I101740" i="55"/>
  <c r="H101740" i="55"/>
  <c r="G101740" i="55"/>
  <c r="I101739" i="55"/>
  <c r="H101739" i="55"/>
  <c r="G101739" i="55"/>
  <c r="I101738" i="55"/>
  <c r="H101738" i="55"/>
  <c r="G101738" i="55"/>
  <c r="I101737" i="55"/>
  <c r="H101737" i="55"/>
  <c r="G101737" i="55"/>
  <c r="I101736" i="55"/>
  <c r="H101736" i="55"/>
  <c r="G101736" i="55"/>
  <c r="I101735" i="55"/>
  <c r="H101735" i="55"/>
  <c r="G101735" i="55"/>
  <c r="I101734" i="55"/>
  <c r="H101734" i="55"/>
  <c r="G101734" i="55"/>
  <c r="I101733" i="55"/>
  <c r="H101733" i="55"/>
  <c r="G101733" i="55"/>
  <c r="I101732" i="55"/>
  <c r="H101732" i="55"/>
  <c r="G101732" i="55"/>
  <c r="I101731" i="55"/>
  <c r="H101731" i="55"/>
  <c r="G101731" i="55"/>
  <c r="I101730" i="55"/>
  <c r="H101730" i="55"/>
  <c r="G101730" i="55"/>
  <c r="I101729" i="55"/>
  <c r="H101729" i="55"/>
  <c r="G101729" i="55"/>
  <c r="I101728" i="55"/>
  <c r="H101728" i="55"/>
  <c r="G101728" i="55"/>
  <c r="I101727" i="55"/>
  <c r="H101727" i="55"/>
  <c r="G101727" i="55"/>
  <c r="I101726" i="55"/>
  <c r="H101726" i="55"/>
  <c r="G101726" i="55"/>
  <c r="I101725" i="55"/>
  <c r="H101725" i="55"/>
  <c r="G101725" i="55"/>
  <c r="I101724" i="55"/>
  <c r="H101724" i="55"/>
  <c r="G101724" i="55"/>
  <c r="I101723" i="55"/>
  <c r="H101723" i="55"/>
  <c r="G101723" i="55"/>
  <c r="I101722" i="55"/>
  <c r="H101722" i="55"/>
  <c r="G101722" i="55"/>
  <c r="I101721" i="55"/>
  <c r="H101721" i="55"/>
  <c r="G101721" i="55"/>
  <c r="I101720" i="55"/>
  <c r="H101720" i="55"/>
  <c r="G101720" i="55"/>
  <c r="I101719" i="55"/>
  <c r="H101719" i="55"/>
  <c r="G101719" i="55"/>
  <c r="I101718" i="55"/>
  <c r="H101718" i="55"/>
  <c r="G101718" i="55"/>
  <c r="I101717" i="55"/>
  <c r="H101717" i="55"/>
  <c r="G101717" i="55"/>
  <c r="I101716" i="55"/>
  <c r="H101716" i="55"/>
  <c r="G101716" i="55"/>
  <c r="I101715" i="55"/>
  <c r="H101715" i="55"/>
  <c r="G101715" i="55"/>
  <c r="I101714" i="55"/>
  <c r="H101714" i="55"/>
  <c r="G101714" i="55"/>
  <c r="I101713" i="55"/>
  <c r="H101713" i="55"/>
  <c r="G101713" i="55"/>
  <c r="I101712" i="55"/>
  <c r="H101712" i="55"/>
  <c r="G101712" i="55"/>
  <c r="I101711" i="55"/>
  <c r="H101711" i="55"/>
  <c r="G101711" i="55"/>
  <c r="I101710" i="55"/>
  <c r="H101710" i="55"/>
  <c r="G101710" i="55"/>
  <c r="I101709" i="55"/>
  <c r="H101709" i="55"/>
  <c r="G101709" i="55"/>
  <c r="I101708" i="55"/>
  <c r="H101708" i="55"/>
  <c r="G101708" i="55"/>
  <c r="I101707" i="55"/>
  <c r="H101707" i="55"/>
  <c r="G101707" i="55"/>
  <c r="I101706" i="55"/>
  <c r="H101706" i="55"/>
  <c r="G101706" i="55"/>
  <c r="I101705" i="55"/>
  <c r="H101705" i="55"/>
  <c r="G101705" i="55"/>
  <c r="I101704" i="55"/>
  <c r="H101704" i="55"/>
  <c r="G101704" i="55"/>
  <c r="I101703" i="55"/>
  <c r="H101703" i="55"/>
  <c r="G101703" i="55"/>
  <c r="I101702" i="55"/>
  <c r="H101702" i="55"/>
  <c r="G101702" i="55"/>
  <c r="I101701" i="55"/>
  <c r="H101701" i="55"/>
  <c r="G101701" i="55"/>
  <c r="I101700" i="55"/>
  <c r="H101700" i="55"/>
  <c r="G101700" i="55"/>
  <c r="I101699" i="55"/>
  <c r="H101699" i="55"/>
  <c r="G101699" i="55"/>
  <c r="I101698" i="55"/>
  <c r="H101698" i="55"/>
  <c r="G101698" i="55"/>
  <c r="I101697" i="55"/>
  <c r="H101697" i="55"/>
  <c r="G101697" i="55"/>
  <c r="I101696" i="55"/>
  <c r="H101696" i="55"/>
  <c r="G101696" i="55"/>
  <c r="I101695" i="55"/>
  <c r="H101695" i="55"/>
  <c r="G101695" i="55"/>
  <c r="I101694" i="55"/>
  <c r="H101694" i="55"/>
  <c r="G101694" i="55"/>
  <c r="I101693" i="55"/>
  <c r="H101693" i="55"/>
  <c r="G101693" i="55"/>
  <c r="I101692" i="55"/>
  <c r="H101692" i="55"/>
  <c r="G101692" i="55"/>
  <c r="I101691" i="55"/>
  <c r="H101691" i="55"/>
  <c r="G101691" i="55"/>
  <c r="I101690" i="55"/>
  <c r="H101690" i="55"/>
  <c r="G101690" i="55"/>
  <c r="I101689" i="55"/>
  <c r="H101689" i="55"/>
  <c r="G101689" i="55"/>
  <c r="I101688" i="55"/>
  <c r="H101688" i="55"/>
  <c r="G101688" i="55"/>
  <c r="I101687" i="55"/>
  <c r="H101687" i="55"/>
  <c r="G101687" i="55"/>
  <c r="I101686" i="55"/>
  <c r="H101686" i="55"/>
  <c r="G101686" i="55"/>
  <c r="I101685" i="55"/>
  <c r="H101685" i="55"/>
  <c r="G101685" i="55"/>
  <c r="I101684" i="55"/>
  <c r="H101684" i="55"/>
  <c r="G101684" i="55"/>
  <c r="I101683" i="55"/>
  <c r="H101683" i="55"/>
  <c r="G101683" i="55"/>
  <c r="I101682" i="55"/>
  <c r="H101682" i="55"/>
  <c r="G101682" i="55"/>
  <c r="I101681" i="55"/>
  <c r="H101681" i="55"/>
  <c r="G101681" i="55"/>
  <c r="I101680" i="55"/>
  <c r="H101680" i="55"/>
  <c r="G101680" i="55"/>
  <c r="I101679" i="55"/>
  <c r="H101679" i="55"/>
  <c r="G101679" i="55"/>
  <c r="I101678" i="55"/>
  <c r="H101678" i="55"/>
  <c r="G101678" i="55"/>
  <c r="I101677" i="55"/>
  <c r="H101677" i="55"/>
  <c r="G101677" i="55"/>
  <c r="I101676" i="55"/>
  <c r="H101676" i="55"/>
  <c r="G101676" i="55"/>
  <c r="I101675" i="55"/>
  <c r="H101675" i="55"/>
  <c r="G101675" i="55"/>
  <c r="I101674" i="55"/>
  <c r="H101674" i="55"/>
  <c r="G101674" i="55"/>
  <c r="I101673" i="55"/>
  <c r="H101673" i="55"/>
  <c r="G101673" i="55"/>
  <c r="I101672" i="55"/>
  <c r="H101672" i="55"/>
  <c r="G101672" i="55"/>
  <c r="I101671" i="55"/>
  <c r="H101671" i="55"/>
  <c r="G101671" i="55"/>
  <c r="I101670" i="55"/>
  <c r="H101670" i="55"/>
  <c r="G101670" i="55"/>
  <c r="I101669" i="55"/>
  <c r="H101669" i="55"/>
  <c r="G101669" i="55"/>
  <c r="I101668" i="55"/>
  <c r="H101668" i="55"/>
  <c r="G101668" i="55"/>
  <c r="I101667" i="55"/>
  <c r="H101667" i="55"/>
  <c r="G101667" i="55"/>
  <c r="I101666" i="55"/>
  <c r="H101666" i="55"/>
  <c r="G101666" i="55"/>
  <c r="I101665" i="55"/>
  <c r="H101665" i="55"/>
  <c r="G101665" i="55"/>
  <c r="I101664" i="55"/>
  <c r="H101664" i="55"/>
  <c r="G101664" i="55"/>
  <c r="I101663" i="55"/>
  <c r="H101663" i="55"/>
  <c r="G101663" i="55"/>
  <c r="I101662" i="55"/>
  <c r="H101662" i="55"/>
  <c r="G101662" i="55"/>
  <c r="I101661" i="55"/>
  <c r="H101661" i="55"/>
  <c r="G101661" i="55"/>
  <c r="I101660" i="55"/>
  <c r="H101660" i="55"/>
  <c r="G101660" i="55"/>
  <c r="I101659" i="55"/>
  <c r="H101659" i="55"/>
  <c r="G101659" i="55"/>
  <c r="I101658" i="55"/>
  <c r="H101658" i="55"/>
  <c r="G101658" i="55"/>
  <c r="I101657" i="55"/>
  <c r="H101657" i="55"/>
  <c r="G101657" i="55"/>
  <c r="I101656" i="55"/>
  <c r="H101656" i="55"/>
  <c r="G101656" i="55"/>
  <c r="I101655" i="55"/>
  <c r="H101655" i="55"/>
  <c r="G101655" i="55"/>
  <c r="I101654" i="55"/>
  <c r="H101654" i="55"/>
  <c r="G101654" i="55"/>
  <c r="I101653" i="55"/>
  <c r="H101653" i="55"/>
  <c r="G101653" i="55"/>
  <c r="I101652" i="55"/>
  <c r="H101652" i="55"/>
  <c r="G101652" i="55"/>
  <c r="I101651" i="55"/>
  <c r="H101651" i="55"/>
  <c r="G101651" i="55"/>
  <c r="I101650" i="55"/>
  <c r="H101650" i="55"/>
  <c r="G101650" i="55"/>
  <c r="I101649" i="55"/>
  <c r="H101649" i="55"/>
  <c r="G101649" i="55"/>
  <c r="I101648" i="55"/>
  <c r="H101648" i="55"/>
  <c r="G101648" i="55"/>
  <c r="I101647" i="55"/>
  <c r="H101647" i="55"/>
  <c r="G101647" i="55"/>
  <c r="I101646" i="55"/>
  <c r="H101646" i="55"/>
  <c r="G101646" i="55"/>
  <c r="I101645" i="55"/>
  <c r="H101645" i="55"/>
  <c r="G101645" i="55"/>
  <c r="I101644" i="55"/>
  <c r="H101644" i="55"/>
  <c r="G101644" i="55"/>
  <c r="I101643" i="55"/>
  <c r="H101643" i="55"/>
  <c r="G101643" i="55"/>
  <c r="I101642" i="55"/>
  <c r="H101642" i="55"/>
  <c r="G101642" i="55"/>
  <c r="I101641" i="55"/>
  <c r="H101641" i="55"/>
  <c r="G101641" i="55"/>
  <c r="I101640" i="55"/>
  <c r="H101640" i="55"/>
  <c r="G101640" i="55"/>
  <c r="I101639" i="55"/>
  <c r="H101639" i="55"/>
  <c r="G101639" i="55"/>
  <c r="I101638" i="55"/>
  <c r="H101638" i="55"/>
  <c r="G101638" i="55"/>
  <c r="I101637" i="55"/>
  <c r="H101637" i="55"/>
  <c r="G101637" i="55"/>
  <c r="I101636" i="55"/>
  <c r="H101636" i="55"/>
  <c r="G101636" i="55"/>
  <c r="I101635" i="55"/>
  <c r="H101635" i="55"/>
  <c r="G101635" i="55"/>
  <c r="I101634" i="55"/>
  <c r="H101634" i="55"/>
  <c r="G101634" i="55"/>
  <c r="I101633" i="55"/>
  <c r="H101633" i="55"/>
  <c r="G101633" i="55"/>
  <c r="I101632" i="55"/>
  <c r="H101632" i="55"/>
  <c r="G101632" i="55"/>
  <c r="I101631" i="55"/>
  <c r="H101631" i="55"/>
  <c r="G101631" i="55"/>
  <c r="I101630" i="55"/>
  <c r="H101630" i="55"/>
  <c r="G101630" i="55"/>
  <c r="I101629" i="55"/>
  <c r="H101629" i="55"/>
  <c r="G101629" i="55"/>
  <c r="I101628" i="55"/>
  <c r="H101628" i="55"/>
  <c r="G101628" i="55"/>
  <c r="I101627" i="55"/>
  <c r="H101627" i="55"/>
  <c r="G101627" i="55"/>
  <c r="I101626" i="55"/>
  <c r="H101626" i="55"/>
  <c r="G101626" i="55"/>
  <c r="I101625" i="55"/>
  <c r="H101625" i="55"/>
  <c r="G101625" i="55"/>
  <c r="I101624" i="55"/>
  <c r="H101624" i="55"/>
  <c r="G101624" i="55"/>
  <c r="I101623" i="55"/>
  <c r="H101623" i="55"/>
  <c r="G101623" i="55"/>
  <c r="I101622" i="55"/>
  <c r="H101622" i="55"/>
  <c r="G101622" i="55"/>
  <c r="I101621" i="55"/>
  <c r="H101621" i="55"/>
  <c r="G101621" i="55"/>
  <c r="I101620" i="55"/>
  <c r="H101620" i="55"/>
  <c r="G101620" i="55"/>
  <c r="I101619" i="55"/>
  <c r="H101619" i="55"/>
  <c r="G101619" i="55"/>
  <c r="I101618" i="55"/>
  <c r="H101618" i="55"/>
  <c r="G101618" i="55"/>
  <c r="I101617" i="55"/>
  <c r="H101617" i="55"/>
  <c r="G101617" i="55"/>
  <c r="I101616" i="55"/>
  <c r="H101616" i="55"/>
  <c r="G101616" i="55"/>
  <c r="I101615" i="55"/>
  <c r="H101615" i="55"/>
  <c r="G101615" i="55"/>
  <c r="I101614" i="55"/>
  <c r="H101614" i="55"/>
  <c r="G101614" i="55"/>
  <c r="I101613" i="55"/>
  <c r="H101613" i="55"/>
  <c r="G101613" i="55"/>
  <c r="I101612" i="55"/>
  <c r="H101612" i="55"/>
  <c r="G101612" i="55"/>
  <c r="I101611" i="55"/>
  <c r="H101611" i="55"/>
  <c r="G101611" i="55"/>
  <c r="I101610" i="55"/>
  <c r="H101610" i="55"/>
  <c r="G101610" i="55"/>
  <c r="I101609" i="55"/>
  <c r="H101609" i="55"/>
  <c r="G101609" i="55"/>
  <c r="I101608" i="55"/>
  <c r="H101608" i="55"/>
  <c r="G101608" i="55"/>
  <c r="I101607" i="55"/>
  <c r="H101607" i="55"/>
  <c r="G101607" i="55"/>
  <c r="I101606" i="55"/>
  <c r="H101606" i="55"/>
  <c r="G101606" i="55"/>
  <c r="I101605" i="55"/>
  <c r="H101605" i="55"/>
  <c r="G101605" i="55"/>
  <c r="I101604" i="55"/>
  <c r="H101604" i="55"/>
  <c r="G101604" i="55"/>
  <c r="I101603" i="55"/>
  <c r="H101603" i="55"/>
  <c r="G101603" i="55"/>
  <c r="I101602" i="55"/>
  <c r="H101602" i="55"/>
  <c r="G101602" i="55"/>
  <c r="I101601" i="55"/>
  <c r="H101601" i="55"/>
  <c r="G101601" i="55"/>
  <c r="I101600" i="55"/>
  <c r="H101600" i="55"/>
  <c r="G101600" i="55"/>
  <c r="I101599" i="55"/>
  <c r="H101599" i="55"/>
  <c r="G101599" i="55"/>
  <c r="I101598" i="55"/>
  <c r="H101598" i="55"/>
  <c r="G101598" i="55"/>
  <c r="I101597" i="55"/>
  <c r="H101597" i="55"/>
  <c r="G101597" i="55"/>
  <c r="I101596" i="55"/>
  <c r="H101596" i="55"/>
  <c r="G101596" i="55"/>
  <c r="I101595" i="55"/>
  <c r="H101595" i="55"/>
  <c r="G101595" i="55"/>
  <c r="I101594" i="55"/>
  <c r="H101594" i="55"/>
  <c r="G101594" i="55"/>
  <c r="I101593" i="55"/>
  <c r="H101593" i="55"/>
  <c r="G101593" i="55"/>
  <c r="I101592" i="55"/>
  <c r="H101592" i="55"/>
  <c r="G101592" i="55"/>
  <c r="I101591" i="55"/>
  <c r="H101591" i="55"/>
  <c r="G101591" i="55"/>
  <c r="I101590" i="55"/>
  <c r="H101590" i="55"/>
  <c r="G101590" i="55"/>
  <c r="I101589" i="55"/>
  <c r="H101589" i="55"/>
  <c r="G101589" i="55"/>
  <c r="I101588" i="55"/>
  <c r="H101588" i="55"/>
  <c r="G101588" i="55"/>
  <c r="I101587" i="55"/>
  <c r="H101587" i="55"/>
  <c r="G101587" i="55"/>
  <c r="I101586" i="55"/>
  <c r="H101586" i="55"/>
  <c r="G101586" i="55"/>
  <c r="I101585" i="55"/>
  <c r="H101585" i="55"/>
  <c r="G101585" i="55"/>
  <c r="I101584" i="55"/>
  <c r="H101584" i="55"/>
  <c r="G101584" i="55"/>
  <c r="I101583" i="55"/>
  <c r="H101583" i="55"/>
  <c r="G101583" i="55"/>
  <c r="I101582" i="55"/>
  <c r="H101582" i="55"/>
  <c r="G101582" i="55"/>
  <c r="I101581" i="55"/>
  <c r="H101581" i="55"/>
  <c r="G101581" i="55"/>
  <c r="I101580" i="55"/>
  <c r="H101580" i="55"/>
  <c r="G101580" i="55"/>
  <c r="I101579" i="55"/>
  <c r="H101579" i="55"/>
  <c r="G101579" i="55"/>
  <c r="I101578" i="55"/>
  <c r="H101578" i="55"/>
  <c r="G101578" i="55"/>
  <c r="I101577" i="55"/>
  <c r="H101577" i="55"/>
  <c r="G101577" i="55"/>
  <c r="I101576" i="55"/>
  <c r="H101576" i="55"/>
  <c r="G101576" i="55"/>
  <c r="I101575" i="55"/>
  <c r="H101575" i="55"/>
  <c r="G101575" i="55"/>
  <c r="I101574" i="55"/>
  <c r="H101574" i="55"/>
  <c r="G101574" i="55"/>
  <c r="I101573" i="55"/>
  <c r="H101573" i="55"/>
  <c r="G101573" i="55"/>
  <c r="I101572" i="55"/>
  <c r="H101572" i="55"/>
  <c r="G101572" i="55"/>
  <c r="I101571" i="55"/>
  <c r="H101571" i="55"/>
  <c r="G101571" i="55"/>
  <c r="I101570" i="55"/>
  <c r="H101570" i="55"/>
  <c r="G101570" i="55"/>
  <c r="I101569" i="55"/>
  <c r="H101569" i="55"/>
  <c r="G101569" i="55"/>
  <c r="I101568" i="55"/>
  <c r="H101568" i="55"/>
  <c r="G101568" i="55"/>
  <c r="I101567" i="55"/>
  <c r="H101567" i="55"/>
  <c r="G101567" i="55"/>
  <c r="I101566" i="55"/>
  <c r="H101566" i="55"/>
  <c r="G101566" i="55"/>
  <c r="I101565" i="55"/>
  <c r="H101565" i="55"/>
  <c r="G101565" i="55"/>
  <c r="I101564" i="55"/>
  <c r="H101564" i="55"/>
  <c r="G101564" i="55"/>
  <c r="I101563" i="55"/>
  <c r="H101563" i="55"/>
  <c r="G101563" i="55"/>
  <c r="I101562" i="55"/>
  <c r="H101562" i="55"/>
  <c r="G101562" i="55"/>
  <c r="I101561" i="55"/>
  <c r="H101561" i="55"/>
  <c r="G101561" i="55"/>
  <c r="I101560" i="55"/>
  <c r="H101560" i="55"/>
  <c r="G101560" i="55"/>
  <c r="I101559" i="55"/>
  <c r="H101559" i="55"/>
  <c r="G101559" i="55"/>
  <c r="I101558" i="55"/>
  <c r="H101558" i="55"/>
  <c r="G101558" i="55"/>
  <c r="I101557" i="55"/>
  <c r="H101557" i="55"/>
  <c r="G101557" i="55"/>
  <c r="I101556" i="55"/>
  <c r="H101556" i="55"/>
  <c r="G101556" i="55"/>
  <c r="I101555" i="55"/>
  <c r="H101555" i="55"/>
  <c r="G101555" i="55"/>
  <c r="I101554" i="55"/>
  <c r="H101554" i="55"/>
  <c r="G101554" i="55"/>
  <c r="I101553" i="55"/>
  <c r="H101553" i="55"/>
  <c r="G101553" i="55"/>
  <c r="I101552" i="55"/>
  <c r="H101552" i="55"/>
  <c r="G101552" i="55"/>
  <c r="I101551" i="55"/>
  <c r="H101551" i="55"/>
  <c r="G101551" i="55"/>
  <c r="I101550" i="55"/>
  <c r="H101550" i="55"/>
  <c r="G101550" i="55"/>
  <c r="I101549" i="55"/>
  <c r="H101549" i="55"/>
  <c r="G101549" i="55"/>
  <c r="I101548" i="55"/>
  <c r="H101548" i="55"/>
  <c r="G101548" i="55"/>
  <c r="I101547" i="55"/>
  <c r="H101547" i="55"/>
  <c r="G101547" i="55"/>
  <c r="I101546" i="55"/>
  <c r="H101546" i="55"/>
  <c r="G101546" i="55"/>
  <c r="I101545" i="55"/>
  <c r="H101545" i="55"/>
  <c r="G101545" i="55"/>
  <c r="I101544" i="55"/>
  <c r="H101544" i="55"/>
  <c r="G101544" i="55"/>
  <c r="I101543" i="55"/>
  <c r="H101543" i="55"/>
  <c r="G101543" i="55"/>
  <c r="I101542" i="55"/>
  <c r="H101542" i="55"/>
  <c r="G101542" i="55"/>
  <c r="I101541" i="55"/>
  <c r="H101541" i="55"/>
  <c r="G101541" i="55"/>
  <c r="I101540" i="55"/>
  <c r="H101540" i="55"/>
  <c r="G101540" i="55"/>
  <c r="I101539" i="55"/>
  <c r="H101539" i="55"/>
  <c r="G101539" i="55"/>
  <c r="I101538" i="55"/>
  <c r="H101538" i="55"/>
  <c r="G101538" i="55"/>
  <c r="I101537" i="55"/>
  <c r="H101537" i="55"/>
  <c r="G101537" i="55"/>
  <c r="I101536" i="55"/>
  <c r="H101536" i="55"/>
  <c r="G101536" i="55"/>
  <c r="I101535" i="55"/>
  <c r="H101535" i="55"/>
  <c r="G101535" i="55"/>
  <c r="I101534" i="55"/>
  <c r="H101534" i="55"/>
  <c r="G101534" i="55"/>
  <c r="I101533" i="55"/>
  <c r="H101533" i="55"/>
  <c r="G101533" i="55"/>
  <c r="I101532" i="55"/>
  <c r="H101532" i="55"/>
  <c r="G101532" i="55"/>
  <c r="I101531" i="55"/>
  <c r="H101531" i="55"/>
  <c r="G101531" i="55"/>
  <c r="I101530" i="55"/>
  <c r="H101530" i="55"/>
  <c r="G101530" i="55"/>
  <c r="I101529" i="55"/>
  <c r="H101529" i="55"/>
  <c r="G101529" i="55"/>
  <c r="I101528" i="55"/>
  <c r="H101528" i="55"/>
  <c r="G101528" i="55"/>
  <c r="I101527" i="55"/>
  <c r="H101527" i="55"/>
  <c r="G101527" i="55"/>
  <c r="I101526" i="55"/>
  <c r="H101526" i="55"/>
  <c r="G101526" i="55"/>
  <c r="I101525" i="55"/>
  <c r="H101525" i="55"/>
  <c r="G101525" i="55"/>
  <c r="I101524" i="55"/>
  <c r="H101524" i="55"/>
  <c r="G101524" i="55"/>
  <c r="I101523" i="55"/>
  <c r="H101523" i="55"/>
  <c r="G101523" i="55"/>
  <c r="I101522" i="55"/>
  <c r="H101522" i="55"/>
  <c r="G101522" i="55"/>
  <c r="I101521" i="55"/>
  <c r="H101521" i="55"/>
  <c r="G101521" i="55"/>
  <c r="I101520" i="55"/>
  <c r="H101520" i="55"/>
  <c r="G101520" i="55"/>
  <c r="I101519" i="55"/>
  <c r="H101519" i="55"/>
  <c r="G101519" i="55"/>
  <c r="I101518" i="55"/>
  <c r="H101518" i="55"/>
  <c r="G101518" i="55"/>
  <c r="I101517" i="55"/>
  <c r="H101517" i="55"/>
  <c r="G101517" i="55"/>
  <c r="I101516" i="55"/>
  <c r="H101516" i="55"/>
  <c r="G101516" i="55"/>
  <c r="I101515" i="55"/>
  <c r="H101515" i="55"/>
  <c r="G101515" i="55"/>
  <c r="I101514" i="55"/>
  <c r="H101514" i="55"/>
  <c r="G101514" i="55"/>
  <c r="I101513" i="55"/>
  <c r="H101513" i="55"/>
  <c r="G101513" i="55"/>
  <c r="I101512" i="55"/>
  <c r="H101512" i="55"/>
  <c r="G101512" i="55"/>
  <c r="I101511" i="55"/>
  <c r="H101511" i="55"/>
  <c r="G101511" i="55"/>
  <c r="I101510" i="55"/>
  <c r="H101510" i="55"/>
  <c r="G101510" i="55"/>
  <c r="I101509" i="55"/>
  <c r="H101509" i="55"/>
  <c r="G101509" i="55"/>
  <c r="I101508" i="55"/>
  <c r="H101508" i="55"/>
  <c r="G101508" i="55"/>
  <c r="I101507" i="55"/>
  <c r="H101507" i="55"/>
  <c r="G101507" i="55"/>
  <c r="I101506" i="55"/>
  <c r="H101506" i="55"/>
  <c r="G101506" i="55"/>
  <c r="I101505" i="55"/>
  <c r="H101505" i="55"/>
  <c r="G101505" i="55"/>
  <c r="I101504" i="55"/>
  <c r="H101504" i="55"/>
  <c r="G101504" i="55"/>
  <c r="I101503" i="55"/>
  <c r="H101503" i="55"/>
  <c r="G101503" i="55"/>
  <c r="I101502" i="55"/>
  <c r="H101502" i="55"/>
  <c r="G101502" i="55"/>
  <c r="I101501" i="55"/>
  <c r="H101501" i="55"/>
  <c r="G101501" i="55"/>
  <c r="I101500" i="55"/>
  <c r="H101500" i="55"/>
  <c r="G101500" i="55"/>
  <c r="I101499" i="55"/>
  <c r="H101499" i="55"/>
  <c r="G101499" i="55"/>
  <c r="I101498" i="55"/>
  <c r="H101498" i="55"/>
  <c r="G101498" i="55"/>
  <c r="I101497" i="55"/>
  <c r="H101497" i="55"/>
  <c r="G101497" i="55"/>
  <c r="I101496" i="55"/>
  <c r="H101496" i="55"/>
  <c r="G101496" i="55"/>
  <c r="I101495" i="55"/>
  <c r="H101495" i="55"/>
  <c r="G101495" i="55"/>
  <c r="I101494" i="55"/>
  <c r="H101494" i="55"/>
  <c r="G101494" i="55"/>
  <c r="I101493" i="55"/>
  <c r="H101493" i="55"/>
  <c r="G101493" i="55"/>
  <c r="I101492" i="55"/>
  <c r="H101492" i="55"/>
  <c r="G101492" i="55"/>
  <c r="I101491" i="55"/>
  <c r="H101491" i="55"/>
  <c r="G101491" i="55"/>
  <c r="I101490" i="55"/>
  <c r="H101490" i="55"/>
  <c r="G101490" i="55"/>
  <c r="I101489" i="55"/>
  <c r="H101489" i="55"/>
  <c r="G101489" i="55"/>
  <c r="I101488" i="55"/>
  <c r="H101488" i="55"/>
  <c r="G101488" i="55"/>
  <c r="I101487" i="55"/>
  <c r="H101487" i="55"/>
  <c r="G101487" i="55"/>
  <c r="I101486" i="55"/>
  <c r="H101486" i="55"/>
  <c r="G101486" i="55"/>
  <c r="I101485" i="55"/>
  <c r="H101485" i="55"/>
  <c r="G101485" i="55"/>
  <c r="I101484" i="55"/>
  <c r="H101484" i="55"/>
  <c r="G101484" i="55"/>
  <c r="I101483" i="55"/>
  <c r="H101483" i="55"/>
  <c r="G101483" i="55"/>
  <c r="I101482" i="55"/>
  <c r="H101482" i="55"/>
  <c r="G101482" i="55"/>
  <c r="I101481" i="55"/>
  <c r="H101481" i="55"/>
  <c r="G101481" i="55"/>
  <c r="I101480" i="55"/>
  <c r="H101480" i="55"/>
  <c r="G101480" i="55"/>
  <c r="I101479" i="55"/>
  <c r="H101479" i="55"/>
  <c r="G101479" i="55"/>
  <c r="I101478" i="55"/>
  <c r="H101478" i="55"/>
  <c r="G101478" i="55"/>
  <c r="I101477" i="55"/>
  <c r="H101477" i="55"/>
  <c r="G101477" i="55"/>
  <c r="I101476" i="55"/>
  <c r="H101476" i="55"/>
  <c r="G101476" i="55"/>
  <c r="I101475" i="55"/>
  <c r="H101475" i="55"/>
  <c r="G101475" i="55"/>
  <c r="I101474" i="55"/>
  <c r="H101474" i="55"/>
  <c r="G101474" i="55"/>
  <c r="I101473" i="55"/>
  <c r="H101473" i="55"/>
  <c r="G101473" i="55"/>
  <c r="I101472" i="55"/>
  <c r="H101472" i="55"/>
  <c r="G101472" i="55"/>
  <c r="I101471" i="55"/>
  <c r="H101471" i="55"/>
  <c r="G101471" i="55"/>
  <c r="I101470" i="55"/>
  <c r="H101470" i="55"/>
  <c r="G101470" i="55"/>
  <c r="I101469" i="55"/>
  <c r="H101469" i="55"/>
  <c r="G101469" i="55"/>
  <c r="I101468" i="55"/>
  <c r="H101468" i="55"/>
  <c r="G101468" i="55"/>
  <c r="I101467" i="55"/>
  <c r="H101467" i="55"/>
  <c r="G101467" i="55"/>
  <c r="I101466" i="55"/>
  <c r="H101466" i="55"/>
  <c r="G101466" i="55"/>
  <c r="I101465" i="55"/>
  <c r="H101465" i="55"/>
  <c r="G101465" i="55"/>
  <c r="I101464" i="55"/>
  <c r="H101464" i="55"/>
  <c r="G101464" i="55"/>
  <c r="I101463" i="55"/>
  <c r="H101463" i="55"/>
  <c r="G101463" i="55"/>
  <c r="I101462" i="55"/>
  <c r="H101462" i="55"/>
  <c r="G101462" i="55"/>
  <c r="I101461" i="55"/>
  <c r="H101461" i="55"/>
  <c r="G101461" i="55"/>
  <c r="I101460" i="55"/>
  <c r="H101460" i="55"/>
  <c r="G101460" i="55"/>
  <c r="I101459" i="55"/>
  <c r="H101459" i="55"/>
  <c r="G101459" i="55"/>
  <c r="I101458" i="55"/>
  <c r="H101458" i="55"/>
  <c r="G101458" i="55"/>
  <c r="I101457" i="55"/>
  <c r="H101457" i="55"/>
  <c r="G101457" i="55"/>
  <c r="I101456" i="55"/>
  <c r="H101456" i="55"/>
  <c r="G101456" i="55"/>
  <c r="I101455" i="55"/>
  <c r="H101455" i="55"/>
  <c r="G101455" i="55"/>
  <c r="I101454" i="55"/>
  <c r="H101454" i="55"/>
  <c r="G101454" i="55"/>
  <c r="I101453" i="55"/>
  <c r="H101453" i="55"/>
  <c r="G101453" i="55"/>
  <c r="I101452" i="55"/>
  <c r="H101452" i="55"/>
  <c r="G101452" i="55"/>
  <c r="I101451" i="55"/>
  <c r="H101451" i="55"/>
  <c r="G101451" i="55"/>
  <c r="I101450" i="55"/>
  <c r="H101450" i="55"/>
  <c r="G101450" i="55"/>
  <c r="I101449" i="55"/>
  <c r="H101449" i="55"/>
  <c r="G101449" i="55"/>
  <c r="I101448" i="55"/>
  <c r="H101448" i="55"/>
  <c r="G101448" i="55"/>
  <c r="I101447" i="55"/>
  <c r="H101447" i="55"/>
  <c r="G101447" i="55"/>
  <c r="I101446" i="55"/>
  <c r="H101446" i="55"/>
  <c r="G101446" i="55"/>
  <c r="I101445" i="55"/>
  <c r="H101445" i="55"/>
  <c r="G101445" i="55"/>
  <c r="I101444" i="55"/>
  <c r="H101444" i="55"/>
  <c r="G101444" i="55"/>
  <c r="I101443" i="55"/>
  <c r="H101443" i="55"/>
  <c r="G101443" i="55"/>
  <c r="I101442" i="55"/>
  <c r="H101442" i="55"/>
  <c r="G101442" i="55"/>
  <c r="I101441" i="55"/>
  <c r="H101441" i="55"/>
  <c r="G101441" i="55"/>
  <c r="I101440" i="55"/>
  <c r="H101440" i="55"/>
  <c r="G101440" i="55"/>
  <c r="I101439" i="55"/>
  <c r="H101439" i="55"/>
  <c r="G101439" i="55"/>
  <c r="I101438" i="55"/>
  <c r="H101438" i="55"/>
  <c r="G101438" i="55"/>
  <c r="I101437" i="55"/>
  <c r="H101437" i="55"/>
  <c r="G101437" i="55"/>
  <c r="I101436" i="55"/>
  <c r="H101436" i="55"/>
  <c r="G101436" i="55"/>
  <c r="I101435" i="55"/>
  <c r="H101435" i="55"/>
  <c r="G101435" i="55"/>
  <c r="I101434" i="55"/>
  <c r="H101434" i="55"/>
  <c r="G101434" i="55"/>
  <c r="I101433" i="55"/>
  <c r="H101433" i="55"/>
  <c r="G101433" i="55"/>
  <c r="I101432" i="55"/>
  <c r="H101432" i="55"/>
  <c r="G101432" i="55"/>
  <c r="I101431" i="55"/>
  <c r="H101431" i="55"/>
  <c r="G101431" i="55"/>
  <c r="I101430" i="55"/>
  <c r="H101430" i="55"/>
  <c r="G101430" i="55"/>
  <c r="I101429" i="55"/>
  <c r="H101429" i="55"/>
  <c r="G101429" i="55"/>
  <c r="I101428" i="55"/>
  <c r="H101428" i="55"/>
  <c r="G101428" i="55"/>
  <c r="I101427" i="55"/>
  <c r="H101427" i="55"/>
  <c r="G101427" i="55"/>
  <c r="I101426" i="55"/>
  <c r="H101426" i="55"/>
  <c r="G101426" i="55"/>
  <c r="I101425" i="55"/>
  <c r="H101425" i="55"/>
  <c r="G101425" i="55"/>
  <c r="I101424" i="55"/>
  <c r="H101424" i="55"/>
  <c r="G101424" i="55"/>
  <c r="I101423" i="55"/>
  <c r="H101423" i="55"/>
  <c r="G101423" i="55"/>
  <c r="I101422" i="55"/>
  <c r="H101422" i="55"/>
  <c r="G101422" i="55"/>
  <c r="I101421" i="55"/>
  <c r="H101421" i="55"/>
  <c r="G101421" i="55"/>
  <c r="I101420" i="55"/>
  <c r="H101420" i="55"/>
  <c r="G101420" i="55"/>
  <c r="I101419" i="55"/>
  <c r="H101419" i="55"/>
  <c r="G101419" i="55"/>
  <c r="I101418" i="55"/>
  <c r="H101418" i="55"/>
  <c r="G101418" i="55"/>
  <c r="I101417" i="55"/>
  <c r="H101417" i="55"/>
  <c r="G101417" i="55"/>
  <c r="I101416" i="55"/>
  <c r="H101416" i="55"/>
  <c r="G101416" i="55"/>
  <c r="I101415" i="55"/>
  <c r="H101415" i="55"/>
  <c r="G101415" i="55"/>
  <c r="I101414" i="55"/>
  <c r="H101414" i="55"/>
  <c r="G101414" i="55"/>
  <c r="I101413" i="55"/>
  <c r="H101413" i="55"/>
  <c r="G101413" i="55"/>
  <c r="I101412" i="55"/>
  <c r="H101412" i="55"/>
  <c r="G101412" i="55"/>
  <c r="I101411" i="55"/>
  <c r="H101411" i="55"/>
  <c r="G101411" i="55"/>
  <c r="I101410" i="55"/>
  <c r="H101410" i="55"/>
  <c r="G101410" i="55"/>
  <c r="I101409" i="55"/>
  <c r="H101409" i="55"/>
  <c r="G101409" i="55"/>
  <c r="I101408" i="55"/>
  <c r="H101408" i="55"/>
  <c r="G101408" i="55"/>
  <c r="I101407" i="55"/>
  <c r="H101407" i="55"/>
  <c r="G101407" i="55"/>
  <c r="I101406" i="55"/>
  <c r="H101406" i="55"/>
  <c r="G101406" i="55"/>
  <c r="I101405" i="55"/>
  <c r="H101405" i="55"/>
  <c r="G101405" i="55"/>
  <c r="I101404" i="55"/>
  <c r="H101404" i="55"/>
  <c r="G101404" i="55"/>
  <c r="I101403" i="55"/>
  <c r="H101403" i="55"/>
  <c r="G101403" i="55"/>
  <c r="I101402" i="55"/>
  <c r="H101402" i="55"/>
  <c r="G101402" i="55"/>
  <c r="I101401" i="55"/>
  <c r="H101401" i="55"/>
  <c r="G101401" i="55"/>
  <c r="I101400" i="55"/>
  <c r="H101400" i="55"/>
  <c r="G101400" i="55"/>
  <c r="I101399" i="55"/>
  <c r="H101399" i="55"/>
  <c r="G101399" i="55"/>
  <c r="I101398" i="55"/>
  <c r="H101398" i="55"/>
  <c r="G101398" i="55"/>
  <c r="I101397" i="55"/>
  <c r="H101397" i="55"/>
  <c r="G101397" i="55"/>
  <c r="I101396" i="55"/>
  <c r="H101396" i="55"/>
  <c r="G101396" i="55"/>
  <c r="I101395" i="55"/>
  <c r="H101395" i="55"/>
  <c r="G101395" i="55"/>
  <c r="I101394" i="55"/>
  <c r="H101394" i="55"/>
  <c r="G101394" i="55"/>
  <c r="I101393" i="55"/>
  <c r="H101393" i="55"/>
  <c r="G101393" i="55"/>
  <c r="I101392" i="55"/>
  <c r="H101392" i="55"/>
  <c r="G101392" i="55"/>
  <c r="I101391" i="55"/>
  <c r="H101391" i="55"/>
  <c r="G101391" i="55"/>
  <c r="I101390" i="55"/>
  <c r="H101390" i="55"/>
  <c r="G101390" i="55"/>
  <c r="I101389" i="55"/>
  <c r="H101389" i="55"/>
  <c r="G101389" i="55"/>
  <c r="I101388" i="55"/>
  <c r="H101388" i="55"/>
  <c r="G101388" i="55"/>
  <c r="I101387" i="55"/>
  <c r="H101387" i="55"/>
  <c r="G101387" i="55"/>
  <c r="I101386" i="55"/>
  <c r="H101386" i="55"/>
  <c r="G101386" i="55"/>
  <c r="I101385" i="55"/>
  <c r="H101385" i="55"/>
  <c r="G101385" i="55"/>
  <c r="I101384" i="55"/>
  <c r="H101384" i="55"/>
  <c r="G101384" i="55"/>
  <c r="I101383" i="55"/>
  <c r="H101383" i="55"/>
  <c r="G101383" i="55"/>
  <c r="I101382" i="55"/>
  <c r="H101382" i="55"/>
  <c r="G101382" i="55"/>
  <c r="I101381" i="55"/>
  <c r="H101381" i="55"/>
  <c r="G101381" i="55"/>
  <c r="I101380" i="55"/>
  <c r="H101380" i="55"/>
  <c r="G101380" i="55"/>
  <c r="I101379" i="55"/>
  <c r="H101379" i="55"/>
  <c r="G101379" i="55"/>
  <c r="I101378" i="55"/>
  <c r="H101378" i="55"/>
  <c r="G101378" i="55"/>
  <c r="I101377" i="55"/>
  <c r="H101377" i="55"/>
  <c r="G101377" i="55"/>
  <c r="I101376" i="55"/>
  <c r="H101376" i="55"/>
  <c r="G101376" i="55"/>
  <c r="I101375" i="55"/>
  <c r="H101375" i="55"/>
  <c r="G101375" i="55"/>
  <c r="I101374" i="55"/>
  <c r="H101374" i="55"/>
  <c r="G101374" i="55"/>
  <c r="I101373" i="55"/>
  <c r="H101373" i="55"/>
  <c r="G101373" i="55"/>
  <c r="I101372" i="55"/>
  <c r="H101372" i="55"/>
  <c r="G101372" i="55"/>
  <c r="I101371" i="55"/>
  <c r="H101371" i="55"/>
  <c r="G101371" i="55"/>
  <c r="I101370" i="55"/>
  <c r="H101370" i="55"/>
  <c r="G101370" i="55"/>
  <c r="I101369" i="55"/>
  <c r="H101369" i="55"/>
  <c r="G101369" i="55"/>
  <c r="I101368" i="55"/>
  <c r="H101368" i="55"/>
  <c r="G101368" i="55"/>
  <c r="I101367" i="55"/>
  <c r="H101367" i="55"/>
  <c r="G101367" i="55"/>
  <c r="I101366" i="55"/>
  <c r="H101366" i="55"/>
  <c r="G101366" i="55"/>
  <c r="I101365" i="55"/>
  <c r="H101365" i="55"/>
  <c r="G101365" i="55"/>
  <c r="I101364" i="55"/>
  <c r="H101364" i="55"/>
  <c r="G101364" i="55"/>
  <c r="I101363" i="55"/>
  <c r="H101363" i="55"/>
  <c r="G101363" i="55"/>
  <c r="I101362" i="55"/>
  <c r="H101362" i="55"/>
  <c r="G101362" i="55"/>
  <c r="I101361" i="55"/>
  <c r="H101361" i="55"/>
  <c r="G101361" i="55"/>
  <c r="I101360" i="55"/>
  <c r="H101360" i="55"/>
  <c r="G101360" i="55"/>
  <c r="I101359" i="55"/>
  <c r="H101359" i="55"/>
  <c r="G101359" i="55"/>
  <c r="I101358" i="55"/>
  <c r="H101358" i="55"/>
  <c r="G101358" i="55"/>
  <c r="I101357" i="55"/>
  <c r="H101357" i="55"/>
  <c r="G101357" i="55"/>
  <c r="I101356" i="55"/>
  <c r="H101356" i="55"/>
  <c r="G101356" i="55"/>
  <c r="I101355" i="55"/>
  <c r="H101355" i="55"/>
  <c r="G101355" i="55"/>
  <c r="I101354" i="55"/>
  <c r="H101354" i="55"/>
  <c r="G101354" i="55"/>
  <c r="I101353" i="55"/>
  <c r="H101353" i="55"/>
  <c r="G101353" i="55"/>
  <c r="I101352" i="55"/>
  <c r="H101352" i="55"/>
  <c r="G101352" i="55"/>
  <c r="I101351" i="55"/>
  <c r="H101351" i="55"/>
  <c r="G101351" i="55"/>
  <c r="I101350" i="55"/>
  <c r="H101350" i="55"/>
  <c r="G101350" i="55"/>
  <c r="I101349" i="55"/>
  <c r="H101349" i="55"/>
  <c r="G101349" i="55"/>
  <c r="I101348" i="55"/>
  <c r="H101348" i="55"/>
  <c r="G101348" i="55"/>
  <c r="I101347" i="55"/>
  <c r="H101347" i="55"/>
  <c r="G101347" i="55"/>
  <c r="I101346" i="55"/>
  <c r="H101346" i="55"/>
  <c r="G101346" i="55"/>
  <c r="I101345" i="55"/>
  <c r="H101345" i="55"/>
  <c r="G101345" i="55"/>
  <c r="I101344" i="55"/>
  <c r="H101344" i="55"/>
  <c r="G101344" i="55"/>
  <c r="I101343" i="55"/>
  <c r="H101343" i="55"/>
  <c r="G101343" i="55"/>
  <c r="I101342" i="55"/>
  <c r="H101342" i="55"/>
  <c r="G101342" i="55"/>
  <c r="I101341" i="55"/>
  <c r="H101341" i="55"/>
  <c r="G101341" i="55"/>
  <c r="I101340" i="55"/>
  <c r="H101340" i="55"/>
  <c r="G101340" i="55"/>
  <c r="I101339" i="55"/>
  <c r="H101339" i="55"/>
  <c r="G101339" i="55"/>
  <c r="I101338" i="55"/>
  <c r="H101338" i="55"/>
  <c r="G101338" i="55"/>
  <c r="I101337" i="55"/>
  <c r="H101337" i="55"/>
  <c r="G101337" i="55"/>
  <c r="I101336" i="55"/>
  <c r="H101336" i="55"/>
  <c r="G101336" i="55"/>
  <c r="I101335" i="55"/>
  <c r="H101335" i="55"/>
  <c r="G101335" i="55"/>
  <c r="I101334" i="55"/>
  <c r="H101334" i="55"/>
  <c r="G101334" i="55"/>
  <c r="I101333" i="55"/>
  <c r="H101333" i="55"/>
  <c r="G101333" i="55"/>
  <c r="I101332" i="55"/>
  <c r="H101332" i="55"/>
  <c r="G101332" i="55"/>
  <c r="I101331" i="55"/>
  <c r="H101331" i="55"/>
  <c r="G101331" i="55"/>
  <c r="I101330" i="55"/>
  <c r="H101330" i="55"/>
  <c r="G101330" i="55"/>
  <c r="I101329" i="55"/>
  <c r="H101329" i="55"/>
  <c r="G101329" i="55"/>
  <c r="I101328" i="55"/>
  <c r="H101328" i="55"/>
  <c r="G101328" i="55"/>
  <c r="I101327" i="55"/>
  <c r="H101327" i="55"/>
  <c r="G101327" i="55"/>
  <c r="I101326" i="55"/>
  <c r="H101326" i="55"/>
  <c r="G101326" i="55"/>
  <c r="I101325" i="55"/>
  <c r="H101325" i="55"/>
  <c r="G101325" i="55"/>
  <c r="I101324" i="55"/>
  <c r="H101324" i="55"/>
  <c r="G101324" i="55"/>
  <c r="I101323" i="55"/>
  <c r="H101323" i="55"/>
  <c r="G101323" i="55"/>
  <c r="I101322" i="55"/>
  <c r="H101322" i="55"/>
  <c r="G101322" i="55"/>
  <c r="I101321" i="55"/>
  <c r="H101321" i="55"/>
  <c r="G101321" i="55"/>
  <c r="I101320" i="55"/>
  <c r="H101320" i="55"/>
  <c r="G101320" i="55"/>
  <c r="I101319" i="55"/>
  <c r="H101319" i="55"/>
  <c r="G101319" i="55"/>
  <c r="I101318" i="55"/>
  <c r="H101318" i="55"/>
  <c r="G101318" i="55"/>
  <c r="I101317" i="55"/>
  <c r="H101317" i="55"/>
  <c r="G101317" i="55"/>
  <c r="I101316" i="55"/>
  <c r="H101316" i="55"/>
  <c r="G101316" i="55"/>
  <c r="I101315" i="55"/>
  <c r="H101315" i="55"/>
  <c r="G101315" i="55"/>
  <c r="I101314" i="55"/>
  <c r="H101314" i="55"/>
  <c r="G101314" i="55"/>
  <c r="I101313" i="55"/>
  <c r="H101313" i="55"/>
  <c r="G101313" i="55"/>
  <c r="I101312" i="55"/>
  <c r="H101312" i="55"/>
  <c r="G101312" i="55"/>
  <c r="I101311" i="55"/>
  <c r="H101311" i="55"/>
  <c r="G101311" i="55"/>
  <c r="I101310" i="55"/>
  <c r="H101310" i="55"/>
  <c r="G101310" i="55"/>
  <c r="I101309" i="55"/>
  <c r="H101309" i="55"/>
  <c r="G101309" i="55"/>
  <c r="I101308" i="55"/>
  <c r="H101308" i="55"/>
  <c r="G101308" i="55"/>
  <c r="I101307" i="55"/>
  <c r="H101307" i="55"/>
  <c r="G101307" i="55"/>
  <c r="I101306" i="55"/>
  <c r="H101306" i="55"/>
  <c r="G101306" i="55"/>
  <c r="I101305" i="55"/>
  <c r="H101305" i="55"/>
  <c r="G101305" i="55"/>
  <c r="I101304" i="55"/>
  <c r="H101304" i="55"/>
  <c r="G101304" i="55"/>
  <c r="I101303" i="55"/>
  <c r="H101303" i="55"/>
  <c r="G101303" i="55"/>
  <c r="I101302" i="55"/>
  <c r="H101302" i="55"/>
  <c r="G101302" i="55"/>
  <c r="I101301" i="55"/>
  <c r="H101301" i="55"/>
  <c r="G101301" i="55"/>
  <c r="I101300" i="55"/>
  <c r="H101300" i="55"/>
  <c r="G101300" i="55"/>
  <c r="I101299" i="55"/>
  <c r="H101299" i="55"/>
  <c r="G101299" i="55"/>
  <c r="I101298" i="55"/>
  <c r="H101298" i="55"/>
  <c r="G101298" i="55"/>
  <c r="I101297" i="55"/>
  <c r="H101297" i="55"/>
  <c r="G101297" i="55"/>
  <c r="I101296" i="55"/>
  <c r="H101296" i="55"/>
  <c r="G101296" i="55"/>
  <c r="I101295" i="55"/>
  <c r="H101295" i="55"/>
  <c r="G101295" i="55"/>
  <c r="I101294" i="55"/>
  <c r="H101294" i="55"/>
  <c r="G101294" i="55"/>
  <c r="I101293" i="55"/>
  <c r="H101293" i="55"/>
  <c r="G101293" i="55"/>
  <c r="I101292" i="55"/>
  <c r="H101292" i="55"/>
  <c r="G101292" i="55"/>
  <c r="I101291" i="55"/>
  <c r="H101291" i="55"/>
  <c r="G101291" i="55"/>
  <c r="I101290" i="55"/>
  <c r="H101290" i="55"/>
  <c r="G101290" i="55"/>
  <c r="I101289" i="55"/>
  <c r="H101289" i="55"/>
  <c r="G101289" i="55"/>
  <c r="I101288" i="55"/>
  <c r="H101288" i="55"/>
  <c r="G101288" i="55"/>
  <c r="I101287" i="55"/>
  <c r="H101287" i="55"/>
  <c r="G101287" i="55"/>
  <c r="I101286" i="55"/>
  <c r="H101286" i="55"/>
  <c r="G101286" i="55"/>
  <c r="I101285" i="55"/>
  <c r="H101285" i="55"/>
  <c r="G101285" i="55"/>
  <c r="I101284" i="55"/>
  <c r="H101284" i="55"/>
  <c r="G101284" i="55"/>
  <c r="I101283" i="55"/>
  <c r="H101283" i="55"/>
  <c r="G101283" i="55"/>
  <c r="I101282" i="55"/>
  <c r="H101282" i="55"/>
  <c r="G101282" i="55"/>
  <c r="I101281" i="55"/>
  <c r="H101281" i="55"/>
  <c r="G101281" i="55"/>
  <c r="I101280" i="55"/>
  <c r="H101280" i="55"/>
  <c r="G101280" i="55"/>
  <c r="I101279" i="55"/>
  <c r="H101279" i="55"/>
  <c r="G101279" i="55"/>
  <c r="I101278" i="55"/>
  <c r="H101278" i="55"/>
  <c r="G101278" i="55"/>
  <c r="I101277" i="55"/>
  <c r="H101277" i="55"/>
  <c r="G101277" i="55"/>
  <c r="I101276" i="55"/>
  <c r="H101276" i="55"/>
  <c r="G101276" i="55"/>
  <c r="I101275" i="55"/>
  <c r="H101275" i="55"/>
  <c r="G101275" i="55"/>
  <c r="I101274" i="55"/>
  <c r="H101274" i="55"/>
  <c r="G101274" i="55"/>
  <c r="I101273" i="55"/>
  <c r="H101273" i="55"/>
  <c r="G101273" i="55"/>
  <c r="I101272" i="55"/>
  <c r="H101272" i="55"/>
  <c r="G101272" i="55"/>
  <c r="I101271" i="55"/>
  <c r="H101271" i="55"/>
  <c r="G101271" i="55"/>
  <c r="I101270" i="55"/>
  <c r="H101270" i="55"/>
  <c r="G101270" i="55"/>
  <c r="I101269" i="55"/>
  <c r="H101269" i="55"/>
  <c r="G101269" i="55"/>
  <c r="I101268" i="55"/>
  <c r="H101268" i="55"/>
  <c r="G101268" i="55"/>
  <c r="I101267" i="55"/>
  <c r="H101267" i="55"/>
  <c r="G101267" i="55"/>
  <c r="I101266" i="55"/>
  <c r="H101266" i="55"/>
  <c r="G101266" i="55"/>
  <c r="I101265" i="55"/>
  <c r="H101265" i="55"/>
  <c r="G101265" i="55"/>
  <c r="I101264" i="55"/>
  <c r="H101264" i="55"/>
  <c r="G101264" i="55"/>
  <c r="I101263" i="55"/>
  <c r="H101263" i="55"/>
  <c r="G101263" i="55"/>
  <c r="I101262" i="55"/>
  <c r="H101262" i="55"/>
  <c r="G101262" i="55"/>
  <c r="I101261" i="55"/>
  <c r="H101261" i="55"/>
  <c r="G101261" i="55"/>
  <c r="I101260" i="55"/>
  <c r="H101260" i="55"/>
  <c r="G101260" i="55"/>
  <c r="I101259" i="55"/>
  <c r="H101259" i="55"/>
  <c r="G101259" i="55"/>
  <c r="I101258" i="55"/>
  <c r="H101258" i="55"/>
  <c r="G101258" i="55"/>
  <c r="I101257" i="55"/>
  <c r="H101257" i="55"/>
  <c r="G101257" i="55"/>
  <c r="I101256" i="55"/>
  <c r="H101256" i="55"/>
  <c r="G101256" i="55"/>
  <c r="I101255" i="55"/>
  <c r="H101255" i="55"/>
  <c r="G101255" i="55"/>
  <c r="I101254" i="55"/>
  <c r="H101254" i="55"/>
  <c r="G101254" i="55"/>
  <c r="I101253" i="55"/>
  <c r="H101253" i="55"/>
  <c r="G101253" i="55"/>
  <c r="I101252" i="55"/>
  <c r="H101252" i="55"/>
  <c r="G101252" i="55"/>
  <c r="I101251" i="55"/>
  <c r="H101251" i="55"/>
  <c r="G101251" i="55"/>
  <c r="I101250" i="55"/>
  <c r="H101250" i="55"/>
  <c r="G101250" i="55"/>
  <c r="I101249" i="55"/>
  <c r="H101249" i="55"/>
  <c r="G101249" i="55"/>
  <c r="I101248" i="55"/>
  <c r="H101248" i="55"/>
  <c r="G101248" i="55"/>
  <c r="I101247" i="55"/>
  <c r="H101247" i="55"/>
  <c r="G101247" i="55"/>
  <c r="I101246" i="55"/>
  <c r="H101246" i="55"/>
  <c r="G101246" i="55"/>
  <c r="I101245" i="55"/>
  <c r="H101245" i="55"/>
  <c r="G101245" i="55"/>
  <c r="I101244" i="55"/>
  <c r="H101244" i="55"/>
  <c r="G101244" i="55"/>
  <c r="I101243" i="55"/>
  <c r="H101243" i="55"/>
  <c r="G101243" i="55"/>
  <c r="I101242" i="55"/>
  <c r="H101242" i="55"/>
  <c r="G101242" i="55"/>
  <c r="I101241" i="55"/>
  <c r="H101241" i="55"/>
  <c r="G101241" i="55"/>
  <c r="I101240" i="55"/>
  <c r="H101240" i="55"/>
  <c r="G101240" i="55"/>
  <c r="I101239" i="55"/>
  <c r="H101239" i="55"/>
  <c r="G101239" i="55"/>
  <c r="I101238" i="55"/>
  <c r="H101238" i="55"/>
  <c r="G101238" i="55"/>
  <c r="I101237" i="55"/>
  <c r="H101237" i="55"/>
  <c r="G101237" i="55"/>
  <c r="I101236" i="55"/>
  <c r="H101236" i="55"/>
  <c r="G101236" i="55"/>
  <c r="I101235" i="55"/>
  <c r="H101235" i="55"/>
  <c r="G101235" i="55"/>
  <c r="I101234" i="55"/>
  <c r="H101234" i="55"/>
  <c r="G101234" i="55"/>
  <c r="I101233" i="55"/>
  <c r="H101233" i="55"/>
  <c r="G101233" i="55"/>
  <c r="I101232" i="55"/>
  <c r="H101232" i="55"/>
  <c r="G101232" i="55"/>
  <c r="I101231" i="55"/>
  <c r="H101231" i="55"/>
  <c r="G101231" i="55"/>
  <c r="I101230" i="55"/>
  <c r="H101230" i="55"/>
  <c r="G101230" i="55"/>
  <c r="I101229" i="55"/>
  <c r="H101229" i="55"/>
  <c r="G101229" i="55"/>
  <c r="I101228" i="55"/>
  <c r="H101228" i="55"/>
  <c r="G101228" i="55"/>
  <c r="I101227" i="55"/>
  <c r="H101227" i="55"/>
  <c r="G101227" i="55"/>
  <c r="I101226" i="55"/>
  <c r="H101226" i="55"/>
  <c r="G101226" i="55"/>
  <c r="I101225" i="55"/>
  <c r="H101225" i="55"/>
  <c r="G101225" i="55"/>
  <c r="I101224" i="55"/>
  <c r="H101224" i="55"/>
  <c r="G101224" i="55"/>
  <c r="I101223" i="55"/>
  <c r="H101223" i="55"/>
  <c r="G101223" i="55"/>
  <c r="I101222" i="55"/>
  <c r="H101222" i="55"/>
  <c r="G101222" i="55"/>
  <c r="I101221" i="55"/>
  <c r="H101221" i="55"/>
  <c r="G101221" i="55"/>
  <c r="I101220" i="55"/>
  <c r="H101220" i="55"/>
  <c r="G101220" i="55"/>
  <c r="I101219" i="55"/>
  <c r="H101219" i="55"/>
  <c r="G101219" i="55"/>
  <c r="I101218" i="55"/>
  <c r="H101218" i="55"/>
  <c r="G101218" i="55"/>
  <c r="I101217" i="55"/>
  <c r="H101217" i="55"/>
  <c r="G101217" i="55"/>
  <c r="I101216" i="55"/>
  <c r="H101216" i="55"/>
  <c r="G101216" i="55"/>
  <c r="I101215" i="55"/>
  <c r="H101215" i="55"/>
  <c r="G101215" i="55"/>
  <c r="I101214" i="55"/>
  <c r="H101214" i="55"/>
  <c r="G101214" i="55"/>
  <c r="I101213" i="55"/>
  <c r="H101213" i="55"/>
  <c r="G101213" i="55"/>
  <c r="I101212" i="55"/>
  <c r="H101212" i="55"/>
  <c r="G101212" i="55"/>
  <c r="I101211" i="55"/>
  <c r="H101211" i="55"/>
  <c r="G101211" i="55"/>
  <c r="I101210" i="55"/>
  <c r="H101210" i="55"/>
  <c r="G101210" i="55"/>
  <c r="I101209" i="55"/>
  <c r="H101209" i="55"/>
  <c r="G101209" i="55"/>
  <c r="I101208" i="55"/>
  <c r="H101208" i="55"/>
  <c r="G101208" i="55"/>
  <c r="I101207" i="55"/>
  <c r="H101207" i="55"/>
  <c r="G101207" i="55"/>
  <c r="I101206" i="55"/>
  <c r="H101206" i="55"/>
  <c r="G101206" i="55"/>
  <c r="I101205" i="55"/>
  <c r="H101205" i="55"/>
  <c r="G101205" i="55"/>
  <c r="I101204" i="55"/>
  <c r="H101204" i="55"/>
  <c r="G101204" i="55"/>
  <c r="I101203" i="55"/>
  <c r="H101203" i="55"/>
  <c r="G101203" i="55"/>
  <c r="I101202" i="55"/>
  <c r="H101202" i="55"/>
  <c r="G101202" i="55"/>
  <c r="I101201" i="55"/>
  <c r="H101201" i="55"/>
  <c r="G101201" i="55"/>
  <c r="I101200" i="55"/>
  <c r="H101200" i="55"/>
  <c r="G101200" i="55"/>
  <c r="I101199" i="55"/>
  <c r="H101199" i="55"/>
  <c r="G101199" i="55"/>
  <c r="I101198" i="55"/>
  <c r="H101198" i="55"/>
  <c r="G101198" i="55"/>
  <c r="I101197" i="55"/>
  <c r="H101197" i="55"/>
  <c r="G101197" i="55"/>
  <c r="I101196" i="55"/>
  <c r="H101196" i="55"/>
  <c r="G101196" i="55"/>
  <c r="I101195" i="55"/>
  <c r="H101195" i="55"/>
  <c r="G101195" i="55"/>
  <c r="I101194" i="55"/>
  <c r="H101194" i="55"/>
  <c r="G101194" i="55"/>
  <c r="I101193" i="55"/>
  <c r="H101193" i="55"/>
  <c r="G101193" i="55"/>
  <c r="I101192" i="55"/>
  <c r="H101192" i="55"/>
  <c r="G101192" i="55"/>
  <c r="I101191" i="55"/>
  <c r="H101191" i="55"/>
  <c r="G101191" i="55"/>
  <c r="I101190" i="55"/>
  <c r="H101190" i="55"/>
  <c r="G101190" i="55"/>
  <c r="I101189" i="55"/>
  <c r="H101189" i="55"/>
  <c r="G101189" i="55"/>
  <c r="I101188" i="55"/>
  <c r="H101188" i="55"/>
  <c r="G101188" i="55"/>
  <c r="I101187" i="55"/>
  <c r="H101187" i="55"/>
  <c r="G101187" i="55"/>
  <c r="I101186" i="55"/>
  <c r="H101186" i="55"/>
  <c r="G101186" i="55"/>
  <c r="I101185" i="55"/>
  <c r="H101185" i="55"/>
  <c r="G101185" i="55"/>
  <c r="I101184" i="55"/>
  <c r="H101184" i="55"/>
  <c r="G101184" i="55"/>
  <c r="I101183" i="55"/>
  <c r="H101183" i="55"/>
  <c r="G101183" i="55"/>
  <c r="I101182" i="55"/>
  <c r="H101182" i="55"/>
  <c r="G101182" i="55"/>
  <c r="I101181" i="55"/>
  <c r="H101181" i="55"/>
  <c r="G101181" i="55"/>
  <c r="I101180" i="55"/>
  <c r="H101180" i="55"/>
  <c r="G101180" i="55"/>
  <c r="I101179" i="55"/>
  <c r="H101179" i="55"/>
  <c r="G101179" i="55"/>
  <c r="I101178" i="55"/>
  <c r="H101178" i="55"/>
  <c r="G101178" i="55"/>
  <c r="I101177" i="55"/>
  <c r="H101177" i="55"/>
  <c r="G101177" i="55"/>
  <c r="I101176" i="55"/>
  <c r="H101176" i="55"/>
  <c r="G101176" i="55"/>
  <c r="I101175" i="55"/>
  <c r="H101175" i="55"/>
  <c r="G101175" i="55"/>
  <c r="I101174" i="55"/>
  <c r="H101174" i="55"/>
  <c r="G101174" i="55"/>
  <c r="I101173" i="55"/>
  <c r="H101173" i="55"/>
  <c r="G101173" i="55"/>
  <c r="I101172" i="55"/>
  <c r="H101172" i="55"/>
  <c r="G101172" i="55"/>
  <c r="I101171" i="55"/>
  <c r="H101171" i="55"/>
  <c r="G101171" i="55"/>
  <c r="I101170" i="55"/>
  <c r="H101170" i="55"/>
  <c r="G101170" i="55"/>
  <c r="I101169" i="55"/>
  <c r="H101169" i="55"/>
  <c r="G101169" i="55"/>
  <c r="I101168" i="55"/>
  <c r="H101168" i="55"/>
  <c r="G101168" i="55"/>
  <c r="I101167" i="55"/>
  <c r="H101167" i="55"/>
  <c r="G101167" i="55"/>
  <c r="I101166" i="55"/>
  <c r="H101166" i="55"/>
  <c r="G101166" i="55"/>
  <c r="I101165" i="55"/>
  <c r="H101165" i="55"/>
  <c r="G101165" i="55"/>
  <c r="I101164" i="55"/>
  <c r="H101164" i="55"/>
  <c r="G101164" i="55"/>
  <c r="I101163" i="55"/>
  <c r="H101163" i="55"/>
  <c r="G101163" i="55"/>
  <c r="I101162" i="55"/>
  <c r="H101162" i="55"/>
  <c r="G101162" i="55"/>
  <c r="I101161" i="55"/>
  <c r="H101161" i="55"/>
  <c r="G101161" i="55"/>
  <c r="I101160" i="55"/>
  <c r="H101160" i="55"/>
  <c r="G101160" i="55"/>
  <c r="I101159" i="55"/>
  <c r="H101159" i="55"/>
  <c r="G101159" i="55"/>
  <c r="I101158" i="55"/>
  <c r="H101158" i="55"/>
  <c r="G101158" i="55"/>
  <c r="I101157" i="55"/>
  <c r="H101157" i="55"/>
  <c r="G101157" i="55"/>
  <c r="I101156" i="55"/>
  <c r="H101156" i="55"/>
  <c r="G101156" i="55"/>
  <c r="I101155" i="55"/>
  <c r="H101155" i="55"/>
  <c r="G101155" i="55"/>
  <c r="I101154" i="55"/>
  <c r="H101154" i="55"/>
  <c r="G101154" i="55"/>
  <c r="I101153" i="55"/>
  <c r="H101153" i="55"/>
  <c r="G101153" i="55"/>
  <c r="I101152" i="55"/>
  <c r="H101152" i="55"/>
  <c r="G101152" i="55"/>
  <c r="I101151" i="55"/>
  <c r="H101151" i="55"/>
  <c r="G101151" i="55"/>
  <c r="I101150" i="55"/>
  <c r="H101150" i="55"/>
  <c r="G101150" i="55"/>
  <c r="I101149" i="55"/>
  <c r="H101149" i="55"/>
  <c r="G101149" i="55"/>
  <c r="I101148" i="55"/>
  <c r="H101148" i="55"/>
  <c r="G101148" i="55"/>
  <c r="I101147" i="55"/>
  <c r="H101147" i="55"/>
  <c r="G101147" i="55"/>
  <c r="I101146" i="55"/>
  <c r="H101146" i="55"/>
  <c r="G101146" i="55"/>
  <c r="I101145" i="55"/>
  <c r="H101145" i="55"/>
  <c r="G101145" i="55"/>
  <c r="I101144" i="55"/>
  <c r="H101144" i="55"/>
  <c r="G101144" i="55"/>
  <c r="I101143" i="55"/>
  <c r="H101143" i="55"/>
  <c r="G101143" i="55"/>
  <c r="I101142" i="55"/>
  <c r="H101142" i="55"/>
  <c r="G101142" i="55"/>
  <c r="I101141" i="55"/>
  <c r="H101141" i="55"/>
  <c r="G101141" i="55"/>
  <c r="I101140" i="55"/>
  <c r="H101140" i="55"/>
  <c r="G101140" i="55"/>
  <c r="I101139" i="55"/>
  <c r="H101139" i="55"/>
  <c r="G101139" i="55"/>
  <c r="I101138" i="55"/>
  <c r="H101138" i="55"/>
  <c r="G101138" i="55"/>
  <c r="I101137" i="55"/>
  <c r="H101137" i="55"/>
  <c r="G101137" i="55"/>
  <c r="I101136" i="55"/>
  <c r="H101136" i="55"/>
  <c r="G101136" i="55"/>
  <c r="I101135" i="55"/>
  <c r="H101135" i="55"/>
  <c r="G101135" i="55"/>
  <c r="I101134" i="55"/>
  <c r="H101134" i="55"/>
  <c r="G101134" i="55"/>
  <c r="I101133" i="55"/>
  <c r="H101133" i="55"/>
  <c r="G101133" i="55"/>
  <c r="I101132" i="55"/>
  <c r="H101132" i="55"/>
  <c r="G101132" i="55"/>
  <c r="I101131" i="55"/>
  <c r="H101131" i="55"/>
  <c r="G101131" i="55"/>
  <c r="I101130" i="55"/>
  <c r="H101130" i="55"/>
  <c r="G101130" i="55"/>
  <c r="I101129" i="55"/>
  <c r="H101129" i="55"/>
  <c r="G101129" i="55"/>
  <c r="I101128" i="55"/>
  <c r="H101128" i="55"/>
  <c r="G101128" i="55"/>
  <c r="I101127" i="55"/>
  <c r="H101127" i="55"/>
  <c r="G101127" i="55"/>
  <c r="I101126" i="55"/>
  <c r="H101126" i="55"/>
  <c r="G101126" i="55"/>
  <c r="I101125" i="55"/>
  <c r="H101125" i="55"/>
  <c r="G101125" i="55"/>
  <c r="I101124" i="55"/>
  <c r="H101124" i="55"/>
  <c r="G101124" i="55"/>
  <c r="I101123" i="55"/>
  <c r="H101123" i="55"/>
  <c r="G101123" i="55"/>
  <c r="I101122" i="55"/>
  <c r="H101122" i="55"/>
  <c r="G101122" i="55"/>
  <c r="I101121" i="55"/>
  <c r="H101121" i="55"/>
  <c r="G101121" i="55"/>
  <c r="I101120" i="55"/>
  <c r="H101120" i="55"/>
  <c r="G101120" i="55"/>
  <c r="I101119" i="55"/>
  <c r="H101119" i="55"/>
  <c r="G101119" i="55"/>
  <c r="I101118" i="55"/>
  <c r="H101118" i="55"/>
  <c r="G101118" i="55"/>
  <c r="I101117" i="55"/>
  <c r="H101117" i="55"/>
  <c r="G101117" i="55"/>
  <c r="I101116" i="55"/>
  <c r="H101116" i="55"/>
  <c r="G101116" i="55"/>
  <c r="I101115" i="55"/>
  <c r="H101115" i="55"/>
  <c r="G101115" i="55"/>
  <c r="I101114" i="55"/>
  <c r="H101114" i="55"/>
  <c r="G101114" i="55"/>
  <c r="I101113" i="55"/>
  <c r="H101113" i="55"/>
  <c r="G101113" i="55"/>
  <c r="I101112" i="55"/>
  <c r="H101112" i="55"/>
  <c r="G101112" i="55"/>
  <c r="I101111" i="55"/>
  <c r="H101111" i="55"/>
  <c r="G101111" i="55"/>
  <c r="I101110" i="55"/>
  <c r="H101110" i="55"/>
  <c r="G101110" i="55"/>
  <c r="I101109" i="55"/>
  <c r="H101109" i="55"/>
  <c r="G101109" i="55"/>
  <c r="I101108" i="55"/>
  <c r="H101108" i="55"/>
  <c r="G101108" i="55"/>
  <c r="I101107" i="55"/>
  <c r="H101107" i="55"/>
  <c r="G101107" i="55"/>
  <c r="I101106" i="55"/>
  <c r="H101106" i="55"/>
  <c r="G101106" i="55"/>
  <c r="I101105" i="55"/>
  <c r="H101105" i="55"/>
  <c r="G101105" i="55"/>
  <c r="I101104" i="55"/>
  <c r="H101104" i="55"/>
  <c r="G101104" i="55"/>
  <c r="I101103" i="55"/>
  <c r="H101103" i="55"/>
  <c r="G101103" i="55"/>
  <c r="I101102" i="55"/>
  <c r="H101102" i="55"/>
  <c r="G101102" i="55"/>
  <c r="I101101" i="55"/>
  <c r="H101101" i="55"/>
  <c r="G101101" i="55"/>
  <c r="I101100" i="55"/>
  <c r="H101100" i="55"/>
  <c r="G101100" i="55"/>
  <c r="I101099" i="55"/>
  <c r="H101099" i="55"/>
  <c r="G101099" i="55"/>
  <c r="I101098" i="55"/>
  <c r="H101098" i="55"/>
  <c r="G101098" i="55"/>
  <c r="I101097" i="55"/>
  <c r="H101097" i="55"/>
  <c r="G101097" i="55"/>
  <c r="I101096" i="55"/>
  <c r="H101096" i="55"/>
  <c r="G101096" i="55"/>
  <c r="I101095" i="55"/>
  <c r="H101095" i="55"/>
  <c r="G101095" i="55"/>
  <c r="I101094" i="55"/>
  <c r="H101094" i="55"/>
  <c r="G101094" i="55"/>
  <c r="I101093" i="55"/>
  <c r="H101093" i="55"/>
  <c r="G101093" i="55"/>
  <c r="I101092" i="55"/>
  <c r="H101092" i="55"/>
  <c r="G101092" i="55"/>
  <c r="I101091" i="55"/>
  <c r="H101091" i="55"/>
  <c r="G101091" i="55"/>
  <c r="I101090" i="55"/>
  <c r="H101090" i="55"/>
  <c r="G101090" i="55"/>
  <c r="I101089" i="55"/>
  <c r="H101089" i="55"/>
  <c r="G101089" i="55"/>
  <c r="I101088" i="55"/>
  <c r="H101088" i="55"/>
  <c r="G101088" i="55"/>
  <c r="I101087" i="55"/>
  <c r="H101087" i="55"/>
  <c r="G101087" i="55"/>
  <c r="I101086" i="55"/>
  <c r="H101086" i="55"/>
  <c r="G101086" i="55"/>
  <c r="I101085" i="55"/>
  <c r="H101085" i="55"/>
  <c r="G101085" i="55"/>
  <c r="I101084" i="55"/>
  <c r="H101084" i="55"/>
  <c r="G101084" i="55"/>
  <c r="I101083" i="55"/>
  <c r="H101083" i="55"/>
  <c r="G101083" i="55"/>
  <c r="I101082" i="55"/>
  <c r="H101082" i="55"/>
  <c r="G101082" i="55"/>
  <c r="I101081" i="55"/>
  <c r="H101081" i="55"/>
  <c r="G101081" i="55"/>
  <c r="I101080" i="55"/>
  <c r="H101080" i="55"/>
  <c r="G101080" i="55"/>
  <c r="I101079" i="55"/>
  <c r="H101079" i="55"/>
  <c r="G101079" i="55"/>
  <c r="I101078" i="55"/>
  <c r="H101078" i="55"/>
  <c r="G101078" i="55"/>
  <c r="I101077" i="55"/>
  <c r="H101077" i="55"/>
  <c r="G101077" i="55"/>
  <c r="I101076" i="55"/>
  <c r="H101076" i="55"/>
  <c r="G101076" i="55"/>
  <c r="I101075" i="55"/>
  <c r="H101075" i="55"/>
  <c r="G101075" i="55"/>
  <c r="I101074" i="55"/>
  <c r="H101074" i="55"/>
  <c r="G101074" i="55"/>
  <c r="I101073" i="55"/>
  <c r="H101073" i="55"/>
  <c r="G101073" i="55"/>
  <c r="I101072" i="55"/>
  <c r="H101072" i="55"/>
  <c r="G101072" i="55"/>
  <c r="I101071" i="55"/>
  <c r="H101071" i="55"/>
  <c r="G101071" i="55"/>
  <c r="I101070" i="55"/>
  <c r="H101070" i="55"/>
  <c r="G101070" i="55"/>
  <c r="I101069" i="55"/>
  <c r="H101069" i="55"/>
  <c r="G101069" i="55"/>
  <c r="I101068" i="55"/>
  <c r="H101068" i="55"/>
  <c r="G101068" i="55"/>
  <c r="I101067" i="55"/>
  <c r="H101067" i="55"/>
  <c r="G101067" i="55"/>
  <c r="I101066" i="55"/>
  <c r="H101066" i="55"/>
  <c r="G101066" i="55"/>
  <c r="I101065" i="55"/>
  <c r="H101065" i="55"/>
  <c r="G101065" i="55"/>
  <c r="I101064" i="55"/>
  <c r="H101064" i="55"/>
  <c r="G101064" i="55"/>
  <c r="I101063" i="55"/>
  <c r="H101063" i="55"/>
  <c r="G101063" i="55"/>
  <c r="I101062" i="55"/>
  <c r="H101062" i="55"/>
  <c r="G101062" i="55"/>
  <c r="I101061" i="55"/>
  <c r="H101061" i="55"/>
  <c r="G101061" i="55"/>
  <c r="I101060" i="55"/>
  <c r="H101060" i="55"/>
  <c r="G101060" i="55"/>
  <c r="I101059" i="55"/>
  <c r="H101059" i="55"/>
  <c r="G101059" i="55"/>
  <c r="I101058" i="55"/>
  <c r="H101058" i="55"/>
  <c r="G101058" i="55"/>
  <c r="I101057" i="55"/>
  <c r="H101057" i="55"/>
  <c r="G101057" i="55"/>
  <c r="I101056" i="55"/>
  <c r="H101056" i="55"/>
  <c r="G101056" i="55"/>
  <c r="I101055" i="55"/>
  <c r="H101055" i="55"/>
  <c r="G101055" i="55"/>
  <c r="I101054" i="55"/>
  <c r="H101054" i="55"/>
  <c r="G101054" i="55"/>
  <c r="I101053" i="55"/>
  <c r="H101053" i="55"/>
  <c r="G101053" i="55"/>
  <c r="I101052" i="55"/>
  <c r="H101052" i="55"/>
  <c r="G101052" i="55"/>
  <c r="I101051" i="55"/>
  <c r="H101051" i="55"/>
  <c r="G101051" i="55"/>
  <c r="I101050" i="55"/>
  <c r="H101050" i="55"/>
  <c r="G101050" i="55"/>
  <c r="I101049" i="55"/>
  <c r="H101049" i="55"/>
  <c r="G101049" i="55"/>
  <c r="I101048" i="55"/>
  <c r="H101048" i="55"/>
  <c r="G101048" i="55"/>
  <c r="I101047" i="55"/>
  <c r="H101047" i="55"/>
  <c r="G101047" i="55"/>
  <c r="I101046" i="55"/>
  <c r="H101046" i="55"/>
  <c r="G101046" i="55"/>
  <c r="I101045" i="55"/>
  <c r="H101045" i="55"/>
  <c r="G101045" i="55"/>
  <c r="I101044" i="55"/>
  <c r="H101044" i="55"/>
  <c r="G101044" i="55"/>
  <c r="I101043" i="55"/>
  <c r="H101043" i="55"/>
  <c r="G101043" i="55"/>
  <c r="I101042" i="55"/>
  <c r="H101042" i="55"/>
  <c r="G101042" i="55"/>
  <c r="I101041" i="55"/>
  <c r="H101041" i="55"/>
  <c r="G101041" i="55"/>
  <c r="I101040" i="55"/>
  <c r="H101040" i="55"/>
  <c r="G101040" i="55"/>
  <c r="I101039" i="55"/>
  <c r="H101039" i="55"/>
  <c r="G101039" i="55"/>
  <c r="I101038" i="55"/>
  <c r="H101038" i="55"/>
  <c r="G101038" i="55"/>
  <c r="I101037" i="55"/>
  <c r="H101037" i="55"/>
  <c r="G101037" i="55"/>
  <c r="I101036" i="55"/>
  <c r="H101036" i="55"/>
  <c r="G101036" i="55"/>
  <c r="I101035" i="55"/>
  <c r="H101035" i="55"/>
  <c r="G101035" i="55"/>
  <c r="I101034" i="55"/>
  <c r="H101034" i="55"/>
  <c r="G101034" i="55"/>
  <c r="I101033" i="55"/>
  <c r="H101033" i="55"/>
  <c r="G101033" i="55"/>
  <c r="I101032" i="55"/>
  <c r="H101032" i="55"/>
  <c r="G101032" i="55"/>
  <c r="I101031" i="55"/>
  <c r="H101031" i="55"/>
  <c r="G101031" i="55"/>
  <c r="I101030" i="55"/>
  <c r="H101030" i="55"/>
  <c r="G101030" i="55"/>
  <c r="I101029" i="55"/>
  <c r="H101029" i="55"/>
  <c r="G101029" i="55"/>
  <c r="I101028" i="55"/>
  <c r="H101028" i="55"/>
  <c r="G101028" i="55"/>
  <c r="I101027" i="55"/>
  <c r="H101027" i="55"/>
  <c r="G101027" i="55"/>
  <c r="I101026" i="55"/>
  <c r="H101026" i="55"/>
  <c r="G101026" i="55"/>
  <c r="I101025" i="55"/>
  <c r="H101025" i="55"/>
  <c r="G101025" i="55"/>
  <c r="I101024" i="55"/>
  <c r="H101024" i="55"/>
  <c r="G101024" i="55"/>
  <c r="I101023" i="55"/>
  <c r="H101023" i="55"/>
  <c r="G101023" i="55"/>
  <c r="I101022" i="55"/>
  <c r="H101022" i="55"/>
  <c r="G101022" i="55"/>
  <c r="I101021" i="55"/>
  <c r="H101021" i="55"/>
  <c r="G101021" i="55"/>
  <c r="I101020" i="55"/>
  <c r="H101020" i="55"/>
  <c r="G101020" i="55"/>
  <c r="I101019" i="55"/>
  <c r="H101019" i="55"/>
  <c r="G101019" i="55"/>
  <c r="I101018" i="55"/>
  <c r="H101018" i="55"/>
  <c r="G101018" i="55"/>
  <c r="I101017" i="55"/>
  <c r="H101017" i="55"/>
  <c r="G101017" i="55"/>
  <c r="I101016" i="55"/>
  <c r="H101016" i="55"/>
  <c r="G101016" i="55"/>
  <c r="I101015" i="55"/>
  <c r="H101015" i="55"/>
  <c r="G101015" i="55"/>
  <c r="I101014" i="55"/>
  <c r="H101014" i="55"/>
  <c r="G101014" i="55"/>
  <c r="I101013" i="55"/>
  <c r="H101013" i="55"/>
  <c r="G101013" i="55"/>
  <c r="I101012" i="55"/>
  <c r="H101012" i="55"/>
  <c r="G101012" i="55"/>
  <c r="I101011" i="55"/>
  <c r="H101011" i="55"/>
  <c r="G101011" i="55"/>
  <c r="I101010" i="55"/>
  <c r="H101010" i="55"/>
  <c r="G101010" i="55"/>
  <c r="I101009" i="55"/>
  <c r="H101009" i="55"/>
  <c r="G101009" i="55"/>
  <c r="I101008" i="55"/>
  <c r="H101008" i="55"/>
  <c r="G101008" i="55"/>
  <c r="I101007" i="55"/>
  <c r="H101007" i="55"/>
  <c r="G101007" i="55"/>
  <c r="I101006" i="55"/>
  <c r="H101006" i="55"/>
  <c r="G101006" i="55"/>
  <c r="I101005" i="55"/>
  <c r="H101005" i="55"/>
  <c r="G101005" i="55"/>
  <c r="I101004" i="55"/>
  <c r="H101004" i="55"/>
  <c r="G101004" i="55"/>
  <c r="I101003" i="55"/>
  <c r="H101003" i="55"/>
  <c r="G101003" i="55"/>
  <c r="I101002" i="55"/>
  <c r="H101002" i="55"/>
  <c r="G101002" i="55"/>
  <c r="I101001" i="55"/>
  <c r="H101001" i="55"/>
  <c r="G101001" i="55"/>
  <c r="I101000" i="55"/>
  <c r="H101000" i="55"/>
  <c r="G101000" i="55"/>
  <c r="I100999" i="55"/>
  <c r="H100999" i="55"/>
  <c r="G100999" i="55"/>
  <c r="I100998" i="55"/>
  <c r="H100998" i="55"/>
  <c r="G100998" i="55"/>
  <c r="I100997" i="55"/>
  <c r="H100997" i="55"/>
  <c r="G100997" i="55"/>
  <c r="I100996" i="55"/>
  <c r="H100996" i="55"/>
  <c r="G100996" i="55"/>
  <c r="I100995" i="55"/>
  <c r="H100995" i="55"/>
  <c r="G100995" i="55"/>
  <c r="I100994" i="55"/>
  <c r="H100994" i="55"/>
  <c r="G100994" i="55"/>
  <c r="I100993" i="55"/>
  <c r="H100993" i="55"/>
  <c r="G100993" i="55"/>
  <c r="I100992" i="55"/>
  <c r="H100992" i="55"/>
  <c r="G100992" i="55"/>
  <c r="I100991" i="55"/>
  <c r="H100991" i="55"/>
  <c r="G100991" i="55"/>
  <c r="I100990" i="55"/>
  <c r="H100990" i="55"/>
  <c r="G100990" i="55"/>
  <c r="I100989" i="55"/>
  <c r="H100989" i="55"/>
  <c r="G100989" i="55"/>
  <c r="I100988" i="55"/>
  <c r="H100988" i="55"/>
  <c r="G100988" i="55"/>
  <c r="I100987" i="55"/>
  <c r="H100987" i="55"/>
  <c r="G100987" i="55"/>
  <c r="I100986" i="55"/>
  <c r="H100986" i="55"/>
  <c r="G100986" i="55"/>
  <c r="I100985" i="55"/>
  <c r="H100985" i="55"/>
  <c r="G100985" i="55"/>
  <c r="I100984" i="55"/>
  <c r="H100984" i="55"/>
  <c r="G100984" i="55"/>
  <c r="I100983" i="55"/>
  <c r="H100983" i="55"/>
  <c r="G100983" i="55"/>
  <c r="I100982" i="55"/>
  <c r="H100982" i="55"/>
  <c r="G100982" i="55"/>
  <c r="I100981" i="55"/>
  <c r="H100981" i="55"/>
  <c r="G100981" i="55"/>
  <c r="I100980" i="55"/>
  <c r="H100980" i="55"/>
  <c r="G100980" i="55"/>
  <c r="I100979" i="55"/>
  <c r="H100979" i="55"/>
  <c r="G100979" i="55"/>
  <c r="I100978" i="55"/>
  <c r="H100978" i="55"/>
  <c r="G100978" i="55"/>
  <c r="I100977" i="55"/>
  <c r="H100977" i="55"/>
  <c r="G100977" i="55"/>
  <c r="I100976" i="55"/>
  <c r="H100976" i="55"/>
  <c r="G100976" i="55"/>
  <c r="I100975" i="55"/>
  <c r="H100975" i="55"/>
  <c r="G100975" i="55"/>
  <c r="I100974" i="55"/>
  <c r="H100974" i="55"/>
  <c r="G100974" i="55"/>
  <c r="I100973" i="55"/>
  <c r="H100973" i="55"/>
  <c r="G100973" i="55"/>
  <c r="I100972" i="55"/>
  <c r="H100972" i="55"/>
  <c r="G100972" i="55"/>
  <c r="I100971" i="55"/>
  <c r="H100971" i="55"/>
  <c r="G100971" i="55"/>
  <c r="I100970" i="55"/>
  <c r="H100970" i="55"/>
  <c r="G100970" i="55"/>
  <c r="I100969" i="55"/>
  <c r="H100969" i="55"/>
  <c r="G100969" i="55"/>
  <c r="I100968" i="55"/>
  <c r="H100968" i="55"/>
  <c r="G100968" i="55"/>
  <c r="I100967" i="55"/>
  <c r="H100967" i="55"/>
  <c r="G100967" i="55"/>
  <c r="I100966" i="55"/>
  <c r="H100966" i="55"/>
  <c r="G100966" i="55"/>
  <c r="I100965" i="55"/>
  <c r="H100965" i="55"/>
  <c r="G100965" i="55"/>
  <c r="I100964" i="55"/>
  <c r="H100964" i="55"/>
  <c r="G100964" i="55"/>
  <c r="I100963" i="55"/>
  <c r="H100963" i="55"/>
  <c r="G100963" i="55"/>
  <c r="I100962" i="55"/>
  <c r="H100962" i="55"/>
  <c r="G100962" i="55"/>
  <c r="I100961" i="55"/>
  <c r="H100961" i="55"/>
  <c r="G100961" i="55"/>
  <c r="I100960" i="55"/>
  <c r="H100960" i="55"/>
  <c r="G100960" i="55"/>
  <c r="I100959" i="55"/>
  <c r="H100959" i="55"/>
  <c r="G100959" i="55"/>
  <c r="I100958" i="55"/>
  <c r="H100958" i="55"/>
  <c r="G100958" i="55"/>
  <c r="I100957" i="55"/>
  <c r="H100957" i="55"/>
  <c r="G100957" i="55"/>
  <c r="I100956" i="55"/>
  <c r="H100956" i="55"/>
  <c r="G100956" i="55"/>
  <c r="I100955" i="55"/>
  <c r="H100955" i="55"/>
  <c r="G100955" i="55"/>
  <c r="I100954" i="55"/>
  <c r="H100954" i="55"/>
  <c r="G100954" i="55"/>
  <c r="I100953" i="55"/>
  <c r="H100953" i="55"/>
  <c r="G100953" i="55"/>
  <c r="I100952" i="55"/>
  <c r="H100952" i="55"/>
  <c r="G100952" i="55"/>
  <c r="I100951" i="55"/>
  <c r="H100951" i="55"/>
  <c r="G100951" i="55"/>
  <c r="I100950" i="55"/>
  <c r="H100950" i="55"/>
  <c r="G100950" i="55"/>
  <c r="I100949" i="55"/>
  <c r="H100949" i="55"/>
  <c r="G100949" i="55"/>
  <c r="I100948" i="55"/>
  <c r="H100948" i="55"/>
  <c r="G100948" i="55"/>
  <c r="I100947" i="55"/>
  <c r="H100947" i="55"/>
  <c r="G100947" i="55"/>
  <c r="I100946" i="55"/>
  <c r="H100946" i="55"/>
  <c r="G100946" i="55"/>
  <c r="I100945" i="55"/>
  <c r="H100945" i="55"/>
  <c r="G100945" i="55"/>
  <c r="I100944" i="55"/>
  <c r="H100944" i="55"/>
  <c r="G100944" i="55"/>
  <c r="I100943" i="55"/>
  <c r="H100943" i="55"/>
  <c r="G100943" i="55"/>
  <c r="I100942" i="55"/>
  <c r="H100942" i="55"/>
  <c r="G100942" i="55"/>
  <c r="I100941" i="55"/>
  <c r="H100941" i="55"/>
  <c r="G100941" i="55"/>
  <c r="I100940" i="55"/>
  <c r="H100940" i="55"/>
  <c r="G100940" i="55"/>
  <c r="I100939" i="55"/>
  <c r="H100939" i="55"/>
  <c r="G100939" i="55"/>
  <c r="I100938" i="55"/>
  <c r="H100938" i="55"/>
  <c r="G100938" i="55"/>
  <c r="I100937" i="55"/>
  <c r="H100937" i="55"/>
  <c r="G100937" i="55"/>
  <c r="I100936" i="55"/>
  <c r="H100936" i="55"/>
  <c r="G100936" i="55"/>
  <c r="I100935" i="55"/>
  <c r="H100935" i="55"/>
  <c r="G100935" i="55"/>
  <c r="I100934" i="55"/>
  <c r="H100934" i="55"/>
  <c r="G100934" i="55"/>
  <c r="I100933" i="55"/>
  <c r="H100933" i="55"/>
  <c r="G100933" i="55"/>
  <c r="I100932" i="55"/>
  <c r="H100932" i="55"/>
  <c r="G100932" i="55"/>
  <c r="I100931" i="55"/>
  <c r="H100931" i="55"/>
  <c r="G100931" i="55"/>
  <c r="I100930" i="55"/>
  <c r="H100930" i="55"/>
  <c r="G100930" i="55"/>
  <c r="I100929" i="55"/>
  <c r="H100929" i="55"/>
  <c r="G100929" i="55"/>
  <c r="I100928" i="55"/>
  <c r="H100928" i="55"/>
  <c r="G100928" i="55"/>
  <c r="I100927" i="55"/>
  <c r="H100927" i="55"/>
  <c r="G100927" i="55"/>
  <c r="I100926" i="55"/>
  <c r="H100926" i="55"/>
  <c r="G100926" i="55"/>
  <c r="I100925" i="55"/>
  <c r="H100925" i="55"/>
  <c r="G100925" i="55"/>
  <c r="I100924" i="55"/>
  <c r="H100924" i="55"/>
  <c r="G100924" i="55"/>
  <c r="I100923" i="55"/>
  <c r="H100923" i="55"/>
  <c r="G100923" i="55"/>
  <c r="I100922" i="55"/>
  <c r="H100922" i="55"/>
  <c r="G100922" i="55"/>
  <c r="I100921" i="55"/>
  <c r="H100921" i="55"/>
  <c r="G100921" i="55"/>
  <c r="I100920" i="55"/>
  <c r="H100920" i="55"/>
  <c r="G100920" i="55"/>
  <c r="I100919" i="55"/>
  <c r="H100919" i="55"/>
  <c r="G100919" i="55"/>
  <c r="I100918" i="55"/>
  <c r="H100918" i="55"/>
  <c r="G100918" i="55"/>
  <c r="I100917" i="55"/>
  <c r="H100917" i="55"/>
  <c r="G100917" i="55"/>
  <c r="I100916" i="55"/>
  <c r="H100916" i="55"/>
  <c r="G100916" i="55"/>
  <c r="I100915" i="55"/>
  <c r="H100915" i="55"/>
  <c r="G100915" i="55"/>
  <c r="I100914" i="55"/>
  <c r="H100914" i="55"/>
  <c r="G100914" i="55"/>
  <c r="I100913" i="55"/>
  <c r="H100913" i="55"/>
  <c r="G100913" i="55"/>
  <c r="I100912" i="55"/>
  <c r="H100912" i="55"/>
  <c r="G100912" i="55"/>
  <c r="I100911" i="55"/>
  <c r="H100911" i="55"/>
  <c r="G100911" i="55"/>
  <c r="I100910" i="55"/>
  <c r="H100910" i="55"/>
  <c r="G100910" i="55"/>
  <c r="I100909" i="55"/>
  <c r="H100909" i="55"/>
  <c r="G100909" i="55"/>
  <c r="I100908" i="55"/>
  <c r="H100908" i="55"/>
  <c r="G100908" i="55"/>
  <c r="I100907" i="55"/>
  <c r="H100907" i="55"/>
  <c r="G100907" i="55"/>
  <c r="I100906" i="55"/>
  <c r="H100906" i="55"/>
  <c r="G100906" i="55"/>
  <c r="I100905" i="55"/>
  <c r="H100905" i="55"/>
  <c r="G100905" i="55"/>
  <c r="I100904" i="55"/>
  <c r="H100904" i="55"/>
  <c r="G100904" i="55"/>
  <c r="I100903" i="55"/>
  <c r="H100903" i="55"/>
  <c r="G100903" i="55"/>
  <c r="I100902" i="55"/>
  <c r="H100902" i="55"/>
  <c r="G100902" i="55"/>
  <c r="I100901" i="55"/>
  <c r="H100901" i="55"/>
  <c r="G100901" i="55"/>
  <c r="I100900" i="55"/>
  <c r="H100900" i="55"/>
  <c r="G100900" i="55"/>
  <c r="I100899" i="55"/>
  <c r="H100899" i="55"/>
  <c r="G100899" i="55"/>
  <c r="I100898" i="55"/>
  <c r="H100898" i="55"/>
  <c r="G100898" i="55"/>
  <c r="I100897" i="55"/>
  <c r="H100897" i="55"/>
  <c r="G100897" i="55"/>
  <c r="I100896" i="55"/>
  <c r="H100896" i="55"/>
  <c r="G100896" i="55"/>
  <c r="I100895" i="55"/>
  <c r="H100895" i="55"/>
  <c r="G100895" i="55"/>
  <c r="I100894" i="55"/>
  <c r="H100894" i="55"/>
  <c r="G100894" i="55"/>
  <c r="I100893" i="55"/>
  <c r="H100893" i="55"/>
  <c r="G100893" i="55"/>
  <c r="I100892" i="55"/>
  <c r="H100892" i="55"/>
  <c r="G100892" i="55"/>
  <c r="I100891" i="55"/>
  <c r="H100891" i="55"/>
  <c r="G100891" i="55"/>
  <c r="I100890" i="55"/>
  <c r="H100890" i="55"/>
  <c r="G100890" i="55"/>
  <c r="I100889" i="55"/>
  <c r="H100889" i="55"/>
  <c r="G100889" i="55"/>
  <c r="I100888" i="55"/>
  <c r="H100888" i="55"/>
  <c r="G100888" i="55"/>
  <c r="I100887" i="55"/>
  <c r="H100887" i="55"/>
  <c r="G100887" i="55"/>
  <c r="I100886" i="55"/>
  <c r="H100886" i="55"/>
  <c r="G100886" i="55"/>
  <c r="I100885" i="55"/>
  <c r="H100885" i="55"/>
  <c r="G100885" i="55"/>
  <c r="I100884" i="55"/>
  <c r="H100884" i="55"/>
  <c r="G100884" i="55"/>
  <c r="I100883" i="55"/>
  <c r="H100883" i="55"/>
  <c r="G100883" i="55"/>
  <c r="I100882" i="55"/>
  <c r="H100882" i="55"/>
  <c r="G100882" i="55"/>
  <c r="I100881" i="55"/>
  <c r="H100881" i="55"/>
  <c r="G100881" i="55"/>
  <c r="I100880" i="55"/>
  <c r="H100880" i="55"/>
  <c r="G100880" i="55"/>
  <c r="I100879" i="55"/>
  <c r="H100879" i="55"/>
  <c r="G100879" i="55"/>
  <c r="I100878" i="55"/>
  <c r="H100878" i="55"/>
  <c r="G100878" i="55"/>
  <c r="I100877" i="55"/>
  <c r="H100877" i="55"/>
  <c r="G100877" i="55"/>
  <c r="I100876" i="55"/>
  <c r="H100876" i="55"/>
  <c r="G100876" i="55"/>
  <c r="I100875" i="55"/>
  <c r="H100875" i="55"/>
  <c r="G100875" i="55"/>
  <c r="I100874" i="55"/>
  <c r="H100874" i="55"/>
  <c r="G100874" i="55"/>
  <c r="I100873" i="55"/>
  <c r="H100873" i="55"/>
  <c r="G100873" i="55"/>
  <c r="I100872" i="55"/>
  <c r="H100872" i="55"/>
  <c r="G100872" i="55"/>
  <c r="I100871" i="55"/>
  <c r="H100871" i="55"/>
  <c r="G100871" i="55"/>
  <c r="I100870" i="55"/>
  <c r="H100870" i="55"/>
  <c r="G100870" i="55"/>
  <c r="I100869" i="55"/>
  <c r="H100869" i="55"/>
  <c r="G100869" i="55"/>
  <c r="I100868" i="55"/>
  <c r="H100868" i="55"/>
  <c r="G100868" i="55"/>
  <c r="I100867" i="55"/>
  <c r="H100867" i="55"/>
  <c r="G100867" i="55"/>
  <c r="I100866" i="55"/>
  <c r="H100866" i="55"/>
  <c r="G100866" i="55"/>
  <c r="I100865" i="55"/>
  <c r="H100865" i="55"/>
  <c r="G100865" i="55"/>
  <c r="I100864" i="55"/>
  <c r="H100864" i="55"/>
  <c r="G100864" i="55"/>
  <c r="I100863" i="55"/>
  <c r="H100863" i="55"/>
  <c r="G100863" i="55"/>
  <c r="I100862" i="55"/>
  <c r="H100862" i="55"/>
  <c r="G100862" i="55"/>
  <c r="I100861" i="55"/>
  <c r="H100861" i="55"/>
  <c r="G100861" i="55"/>
  <c r="I100860" i="55"/>
  <c r="H100860" i="55"/>
  <c r="G100860" i="55"/>
  <c r="I100859" i="55"/>
  <c r="H100859" i="55"/>
  <c r="G100859" i="55"/>
  <c r="I100858" i="55"/>
  <c r="H100858" i="55"/>
  <c r="G100858" i="55"/>
  <c r="I100857" i="55"/>
  <c r="H100857" i="55"/>
  <c r="G100857" i="55"/>
  <c r="I100856" i="55"/>
  <c r="H100856" i="55"/>
  <c r="G100856" i="55"/>
  <c r="I100855" i="55"/>
  <c r="H100855" i="55"/>
  <c r="G100855" i="55"/>
  <c r="I100854" i="55"/>
  <c r="H100854" i="55"/>
  <c r="G100854" i="55"/>
  <c r="I100853" i="55"/>
  <c r="H100853" i="55"/>
  <c r="G100853" i="55"/>
  <c r="I100852" i="55"/>
  <c r="H100852" i="55"/>
  <c r="G100852" i="55"/>
  <c r="I100851" i="55"/>
  <c r="H100851" i="55"/>
  <c r="G100851" i="55"/>
  <c r="H100850" i="55"/>
  <c r="G100850" i="55"/>
  <c r="H100849" i="55"/>
  <c r="G100849" i="55"/>
  <c r="H100848" i="55"/>
  <c r="G100848" i="55"/>
  <c r="H100847" i="55"/>
  <c r="G100847" i="55"/>
  <c r="H100846" i="55"/>
  <c r="G100846" i="55"/>
  <c r="H100845" i="55"/>
  <c r="G100845" i="55"/>
  <c r="H100844" i="55"/>
  <c r="G100844" i="55"/>
  <c r="H100843" i="55"/>
  <c r="G100843" i="55"/>
  <c r="H100842" i="55"/>
  <c r="G100842" i="55"/>
  <c r="H100841" i="55"/>
  <c r="G100841" i="55"/>
  <c r="H100840" i="55"/>
  <c r="G100840" i="55"/>
  <c r="H100839" i="55"/>
  <c r="G100839" i="55"/>
  <c r="H100838" i="55"/>
  <c r="G100838" i="55"/>
  <c r="H100837" i="55"/>
  <c r="G100837" i="55"/>
  <c r="H100836" i="55"/>
  <c r="G100836" i="55"/>
  <c r="H100835" i="55"/>
  <c r="G100835" i="55"/>
  <c r="H100834" i="55"/>
  <c r="G100834" i="55"/>
  <c r="H100833" i="55"/>
  <c r="G100833" i="55"/>
  <c r="H100832" i="55"/>
  <c r="G100832" i="55"/>
  <c r="H100831" i="55"/>
  <c r="G100831" i="55"/>
  <c r="H100830" i="55"/>
  <c r="G100830" i="55"/>
  <c r="H100829" i="55"/>
  <c r="G100829" i="55"/>
  <c r="H100828" i="55"/>
  <c r="G100828" i="55"/>
  <c r="H100827" i="55"/>
  <c r="G100827" i="55"/>
  <c r="H100826" i="55"/>
  <c r="G100826" i="55"/>
  <c r="H100825" i="55"/>
  <c r="G100825" i="55"/>
  <c r="H100824" i="55"/>
  <c r="G100824" i="55"/>
  <c r="H100823" i="55"/>
  <c r="G100823" i="55"/>
  <c r="H100822" i="55"/>
  <c r="G100822" i="55"/>
  <c r="H100821" i="55"/>
  <c r="G100821" i="55"/>
  <c r="H100820" i="55"/>
  <c r="G100820" i="55"/>
  <c r="H100819" i="55"/>
  <c r="G100819" i="55"/>
  <c r="H100818" i="55"/>
  <c r="G100818" i="55"/>
  <c r="H100817" i="55"/>
  <c r="G100817" i="55"/>
  <c r="H100816" i="55"/>
  <c r="G100816" i="55"/>
  <c r="H100815" i="55"/>
  <c r="G100815" i="55"/>
  <c r="H100814" i="55"/>
  <c r="G100814" i="55"/>
  <c r="H100813" i="55"/>
  <c r="G100813" i="55"/>
  <c r="H100812" i="55"/>
  <c r="G100812" i="55"/>
  <c r="H100811" i="55"/>
  <c r="G100811" i="55"/>
  <c r="H100810" i="55"/>
  <c r="G100810" i="55"/>
  <c r="H100809" i="55"/>
  <c r="G100809" i="55"/>
  <c r="H100808" i="55"/>
  <c r="G100808" i="55"/>
  <c r="H100807" i="55"/>
  <c r="G100807" i="55"/>
  <c r="H100806" i="55"/>
  <c r="G100806" i="55"/>
  <c r="H100805" i="55"/>
  <c r="G100805" i="55"/>
  <c r="H100804" i="55"/>
  <c r="G100804" i="55"/>
  <c r="H100803" i="55"/>
  <c r="G100803" i="55"/>
  <c r="H100802" i="55"/>
  <c r="G100802" i="55"/>
  <c r="H100801" i="55"/>
  <c r="G100801" i="55"/>
  <c r="H100800" i="55"/>
  <c r="G100800" i="55"/>
  <c r="H100799" i="55"/>
  <c r="G100799" i="55"/>
  <c r="H100798" i="55"/>
  <c r="G100798" i="55"/>
  <c r="H100797" i="55"/>
  <c r="G100797" i="55"/>
  <c r="H100796" i="55"/>
  <c r="G100796" i="55"/>
  <c r="H100795" i="55"/>
  <c r="G100795" i="55"/>
  <c r="H100794" i="55"/>
  <c r="G100794" i="55"/>
  <c r="H100793" i="55"/>
  <c r="G100793" i="55"/>
  <c r="H100792" i="55"/>
  <c r="G100792" i="55"/>
  <c r="H100791" i="55"/>
  <c r="G100791" i="55"/>
  <c r="H100790" i="55"/>
  <c r="G100790" i="55"/>
  <c r="H100789" i="55"/>
  <c r="G100789" i="55"/>
  <c r="H100788" i="55"/>
  <c r="G100788" i="55"/>
  <c r="H100787" i="55"/>
  <c r="G100787" i="55"/>
  <c r="H100786" i="55"/>
  <c r="G100786" i="55"/>
  <c r="H100785" i="55"/>
  <c r="G100785" i="55"/>
  <c r="H100784" i="55"/>
  <c r="G100784" i="55"/>
  <c r="H100783" i="55"/>
  <c r="G100783" i="55"/>
  <c r="H100782" i="55"/>
  <c r="G100782" i="55"/>
  <c r="H100781" i="55"/>
  <c r="G100781" i="55"/>
  <c r="H100780" i="55"/>
  <c r="G100780" i="55"/>
  <c r="H100779" i="55"/>
  <c r="G100779" i="55"/>
  <c r="H100778" i="55"/>
  <c r="G100778" i="55"/>
  <c r="H100777" i="55"/>
  <c r="G100777" i="55"/>
  <c r="H100776" i="55"/>
  <c r="G100776" i="55"/>
  <c r="H100775" i="55"/>
  <c r="G100775" i="55"/>
  <c r="H100774" i="55"/>
  <c r="G100774" i="55"/>
  <c r="H100773" i="55"/>
  <c r="G100773" i="55"/>
  <c r="H100772" i="55"/>
  <c r="G100772" i="55"/>
  <c r="H100771" i="55"/>
  <c r="G100771" i="55"/>
  <c r="H100770" i="55"/>
  <c r="G100770" i="55"/>
  <c r="H100769" i="55"/>
  <c r="G100769" i="55"/>
  <c r="H100768" i="55"/>
  <c r="G100768" i="55"/>
  <c r="H100767" i="55"/>
  <c r="G100767" i="55"/>
  <c r="H100766" i="55"/>
  <c r="G100766" i="55"/>
  <c r="H100765" i="55"/>
  <c r="G100765" i="55"/>
  <c r="H100764" i="55"/>
  <c r="G100764" i="55"/>
  <c r="H100763" i="55"/>
  <c r="G100763" i="55"/>
  <c r="H100762" i="55"/>
  <c r="G100762" i="55"/>
  <c r="H100761" i="55"/>
  <c r="G100761" i="55"/>
  <c r="H100760" i="55"/>
  <c r="G100760" i="55"/>
  <c r="H100759" i="55"/>
  <c r="G100759" i="55"/>
  <c r="H100758" i="55"/>
  <c r="G100758" i="55"/>
  <c r="H100757" i="55"/>
  <c r="G100757" i="55"/>
  <c r="H100756" i="55"/>
  <c r="G100756" i="55"/>
  <c r="H100755" i="55"/>
  <c r="G100755" i="55"/>
  <c r="H100754" i="55"/>
  <c r="G100754" i="55"/>
  <c r="H100753" i="55"/>
  <c r="G100753" i="55"/>
  <c r="H100752" i="55"/>
  <c r="G100752" i="55"/>
  <c r="H100751" i="55"/>
  <c r="G100751" i="55"/>
  <c r="H100750" i="55"/>
  <c r="G100750" i="55"/>
  <c r="H100749" i="55"/>
  <c r="G100749" i="55"/>
  <c r="H100748" i="55"/>
  <c r="G100748" i="55"/>
  <c r="H100747" i="55"/>
  <c r="G100747" i="55"/>
  <c r="H100746" i="55"/>
  <c r="G100746" i="55"/>
  <c r="H100745" i="55"/>
  <c r="G100745" i="55"/>
  <c r="H100744" i="55"/>
  <c r="G100744" i="55"/>
  <c r="H100743" i="55"/>
  <c r="G100743" i="55"/>
  <c r="H100742" i="55"/>
  <c r="G100742" i="55"/>
  <c r="H100741" i="55"/>
  <c r="G100741" i="55"/>
  <c r="H100740" i="55"/>
  <c r="G100740" i="55"/>
  <c r="H100739" i="55"/>
  <c r="G100739" i="55"/>
  <c r="H100738" i="55"/>
  <c r="G100738" i="55"/>
  <c r="H100737" i="55"/>
  <c r="G100737" i="55"/>
  <c r="H100736" i="55"/>
  <c r="G100736" i="55"/>
  <c r="H100735" i="55"/>
  <c r="G100735" i="55"/>
  <c r="H100734" i="55"/>
  <c r="G100734" i="55"/>
  <c r="H100733" i="55"/>
  <c r="G100733" i="55"/>
  <c r="H100732" i="55"/>
  <c r="G100732" i="55"/>
  <c r="H100731" i="55"/>
  <c r="G100731" i="55"/>
  <c r="H100730" i="55"/>
  <c r="G100730" i="55"/>
  <c r="H100729" i="55"/>
  <c r="G100729" i="55"/>
  <c r="H100728" i="55"/>
  <c r="G100728" i="55"/>
  <c r="H100727" i="55"/>
  <c r="G100727" i="55"/>
  <c r="H100726" i="55"/>
  <c r="G100726" i="55"/>
  <c r="H100725" i="55"/>
  <c r="G100725" i="55"/>
  <c r="H100724" i="55"/>
  <c r="G100724" i="55"/>
  <c r="H100723" i="55"/>
  <c r="G100723" i="55"/>
  <c r="H100722" i="55"/>
  <c r="G100722" i="55"/>
  <c r="H100721" i="55"/>
  <c r="G100721" i="55"/>
  <c r="H100720" i="55"/>
  <c r="G100720" i="55"/>
  <c r="H100719" i="55"/>
  <c r="G100719" i="55"/>
  <c r="H100718" i="55"/>
  <c r="G100718" i="55"/>
  <c r="H100717" i="55"/>
  <c r="G100717" i="55"/>
  <c r="H100716" i="55"/>
  <c r="G100716" i="55"/>
  <c r="H100715" i="55"/>
  <c r="G100715" i="55"/>
  <c r="H100714" i="55"/>
  <c r="G100714" i="55"/>
  <c r="H100713" i="55"/>
  <c r="G100713" i="55"/>
  <c r="H100712" i="55"/>
  <c r="G100712" i="55"/>
  <c r="H100711" i="55"/>
  <c r="G100711" i="55"/>
  <c r="H100710" i="55"/>
  <c r="G100710" i="55"/>
  <c r="H100709" i="55"/>
  <c r="G100709" i="55"/>
  <c r="H100708" i="55"/>
  <c r="G100708" i="55"/>
  <c r="H100707" i="55"/>
  <c r="G100707" i="55"/>
  <c r="H100706" i="55"/>
  <c r="G100706" i="55"/>
  <c r="H100705" i="55"/>
  <c r="G100705" i="55"/>
  <c r="H100704" i="55"/>
  <c r="G100704" i="55"/>
  <c r="H100703" i="55"/>
  <c r="G100703" i="55"/>
  <c r="H100702" i="55"/>
  <c r="G100702" i="55"/>
  <c r="H100701" i="55"/>
  <c r="G100701" i="55"/>
  <c r="H100700" i="55"/>
  <c r="G100700" i="55"/>
  <c r="H100699" i="55"/>
  <c r="G100699" i="55"/>
  <c r="H100698" i="55"/>
  <c r="G100698" i="55"/>
  <c r="H100697" i="55"/>
  <c r="G100697" i="55"/>
  <c r="H100696" i="55"/>
  <c r="G100696" i="55"/>
  <c r="H100695" i="55"/>
  <c r="G100695" i="55"/>
  <c r="H100694" i="55"/>
  <c r="G100694" i="55"/>
  <c r="H100693" i="55"/>
  <c r="G100693" i="55"/>
  <c r="H100692" i="55"/>
  <c r="G100692" i="55"/>
  <c r="H100691" i="55"/>
  <c r="G100691" i="55"/>
  <c r="H100690" i="55"/>
  <c r="G100690" i="55"/>
  <c r="H100689" i="55"/>
  <c r="G100689" i="55"/>
  <c r="H100688" i="55"/>
  <c r="G100688" i="55"/>
  <c r="H100687" i="55"/>
  <c r="G100687" i="55"/>
  <c r="H100686" i="55"/>
  <c r="G100686" i="55"/>
  <c r="H100685" i="55"/>
  <c r="G100685" i="55"/>
  <c r="H100684" i="55"/>
  <c r="G100684" i="55"/>
  <c r="H100683" i="55"/>
  <c r="G100683" i="55"/>
  <c r="H100682" i="55"/>
  <c r="G100682" i="55"/>
  <c r="H100681" i="55"/>
  <c r="G100681" i="55"/>
  <c r="H100680" i="55"/>
  <c r="G100680" i="55"/>
  <c r="H100679" i="55"/>
  <c r="G100679" i="55"/>
  <c r="H100678" i="55"/>
  <c r="G100678" i="55"/>
  <c r="H100677" i="55"/>
  <c r="G100677" i="55"/>
  <c r="H100676" i="55"/>
  <c r="G100676" i="55"/>
  <c r="H100675" i="55"/>
  <c r="G100675" i="55"/>
  <c r="H100674" i="55"/>
  <c r="G100674" i="55"/>
  <c r="H100673" i="55"/>
  <c r="G100673" i="55"/>
  <c r="H100672" i="55"/>
  <c r="G100672" i="55"/>
  <c r="H100671" i="55"/>
  <c r="G100671" i="55"/>
  <c r="H100670" i="55"/>
  <c r="G100670" i="55"/>
  <c r="H100669" i="55"/>
  <c r="G100669" i="55"/>
  <c r="H100668" i="55"/>
  <c r="G100668" i="55"/>
  <c r="H100667" i="55"/>
  <c r="G100667" i="55"/>
  <c r="H100666" i="55"/>
  <c r="G100666" i="55"/>
  <c r="H100665" i="55"/>
  <c r="G100665" i="55"/>
  <c r="H100664" i="55"/>
  <c r="G100664" i="55"/>
  <c r="H100663" i="55"/>
  <c r="G100663" i="55"/>
  <c r="H100662" i="55"/>
  <c r="G100662" i="55"/>
  <c r="H100661" i="55"/>
  <c r="G100661" i="55"/>
  <c r="H100660" i="55"/>
  <c r="G100660" i="55"/>
  <c r="H100659" i="55"/>
  <c r="G100659" i="55"/>
  <c r="H100658" i="55"/>
  <c r="G100658" i="55"/>
  <c r="H100657" i="55"/>
  <c r="G100657" i="55"/>
  <c r="H100656" i="55"/>
  <c r="G100656" i="55"/>
  <c r="H100655" i="55"/>
  <c r="G100655" i="55"/>
  <c r="H100654" i="55"/>
  <c r="G100654" i="55"/>
  <c r="H100653" i="55"/>
  <c r="G100653" i="55"/>
  <c r="H100652" i="55"/>
  <c r="G100652" i="55"/>
  <c r="H100651" i="55"/>
  <c r="G100651" i="55"/>
  <c r="H100650" i="55"/>
  <c r="G100650" i="55"/>
  <c r="H100649" i="55"/>
  <c r="G100649" i="55"/>
  <c r="H100648" i="55"/>
  <c r="G100648" i="55"/>
  <c r="H100647" i="55"/>
  <c r="G100647" i="55"/>
  <c r="H100646" i="55"/>
  <c r="G100646" i="55"/>
  <c r="H100645" i="55"/>
  <c r="G100645" i="55"/>
  <c r="H100644" i="55"/>
  <c r="G100644" i="55"/>
  <c r="H100643" i="55"/>
  <c r="G100643" i="55"/>
  <c r="H100642" i="55"/>
  <c r="G100642" i="55"/>
  <c r="H100641" i="55"/>
  <c r="G100641" i="55"/>
  <c r="H100640" i="55"/>
  <c r="G100640" i="55"/>
  <c r="H100639" i="55"/>
  <c r="G100639" i="55"/>
  <c r="H100638" i="55"/>
  <c r="G100638" i="55"/>
  <c r="H100637" i="55"/>
  <c r="G100637" i="55"/>
  <c r="H100636" i="55"/>
  <c r="G100636" i="55"/>
  <c r="H100635" i="55"/>
  <c r="G100635" i="55"/>
  <c r="H100634" i="55"/>
  <c r="G100634" i="55"/>
  <c r="H100633" i="55"/>
  <c r="G100633" i="55"/>
  <c r="H100632" i="55"/>
  <c r="G100632" i="55"/>
  <c r="H100631" i="55"/>
  <c r="G100631" i="55"/>
  <c r="H100630" i="55"/>
  <c r="G100630" i="55"/>
  <c r="H100629" i="55"/>
  <c r="G100629" i="55"/>
  <c r="H100628" i="55"/>
  <c r="G100628" i="55"/>
  <c r="H100627" i="55"/>
  <c r="G100627" i="55"/>
  <c r="H100626" i="55"/>
  <c r="G100626" i="55"/>
  <c r="H100625" i="55"/>
  <c r="G100625" i="55"/>
  <c r="H100624" i="55"/>
  <c r="G100624" i="55"/>
  <c r="H100623" i="55"/>
  <c r="G100623" i="55"/>
  <c r="H100622" i="55"/>
  <c r="G100622" i="55"/>
  <c r="H100621" i="55"/>
  <c r="G100621" i="55"/>
  <c r="H100620" i="55"/>
  <c r="G100620" i="55"/>
  <c r="H100619" i="55"/>
  <c r="G100619" i="55"/>
  <c r="H100618" i="55"/>
  <c r="G100618" i="55"/>
  <c r="H100617" i="55"/>
  <c r="G100617" i="55"/>
  <c r="H100616" i="55"/>
  <c r="G100616" i="55"/>
  <c r="H100615" i="55"/>
  <c r="G100615" i="55"/>
  <c r="H100614" i="55"/>
  <c r="G100614" i="55"/>
  <c r="H100613" i="55"/>
  <c r="G100613" i="55"/>
  <c r="H100612" i="55"/>
  <c r="G100612" i="55"/>
  <c r="H100611" i="55"/>
  <c r="G100611" i="55"/>
  <c r="H100610" i="55"/>
  <c r="G100610" i="55"/>
  <c r="H100609" i="55"/>
  <c r="G100609" i="55"/>
  <c r="H100608" i="55"/>
  <c r="G100608" i="55"/>
  <c r="H100607" i="55"/>
  <c r="G100607" i="55"/>
  <c r="H100606" i="55"/>
  <c r="G100606" i="55"/>
  <c r="H100605" i="55"/>
  <c r="G100605" i="55"/>
  <c r="H100604" i="55"/>
  <c r="G100604" i="55"/>
  <c r="H100603" i="55"/>
  <c r="G100603" i="55"/>
  <c r="H100602" i="55"/>
  <c r="G100602" i="55"/>
  <c r="H100601" i="55"/>
  <c r="G100601" i="55"/>
  <c r="H100600" i="55"/>
  <c r="G100600" i="55"/>
  <c r="H100599" i="55"/>
  <c r="G100599" i="55"/>
  <c r="H100598" i="55"/>
  <c r="G100598" i="55"/>
  <c r="H100597" i="55"/>
  <c r="G100597" i="55"/>
  <c r="H100596" i="55"/>
  <c r="G100596" i="55"/>
  <c r="H100595" i="55"/>
  <c r="G100595" i="55"/>
  <c r="H100594" i="55"/>
  <c r="G100594" i="55"/>
  <c r="H100593" i="55"/>
  <c r="G100593" i="55"/>
  <c r="H100592" i="55"/>
  <c r="G100592" i="55"/>
  <c r="H100591" i="55"/>
  <c r="G100591" i="55"/>
  <c r="H100590" i="55"/>
  <c r="G100590" i="55"/>
  <c r="H100589" i="55"/>
  <c r="G100589" i="55"/>
  <c r="H100588" i="55"/>
  <c r="G100588" i="55"/>
  <c r="H100587" i="55"/>
  <c r="G100587" i="55"/>
  <c r="H100586" i="55"/>
  <c r="G100586" i="55"/>
  <c r="H100585" i="55"/>
  <c r="G100585" i="55"/>
  <c r="H100584" i="55"/>
  <c r="G100584" i="55"/>
  <c r="H100583" i="55"/>
  <c r="G100583" i="55"/>
  <c r="H100582" i="55"/>
  <c r="G100582" i="55"/>
  <c r="H100581" i="55"/>
  <c r="G100581" i="55"/>
  <c r="H100580" i="55"/>
  <c r="G100580" i="55"/>
  <c r="H100579" i="55"/>
  <c r="G100579" i="55"/>
  <c r="H100578" i="55"/>
  <c r="G100578" i="55"/>
  <c r="H100577" i="55"/>
  <c r="G100577" i="55"/>
  <c r="H100576" i="55"/>
  <c r="G100576" i="55"/>
  <c r="H100575" i="55"/>
  <c r="G100575" i="55"/>
  <c r="H100574" i="55"/>
  <c r="G100574" i="55"/>
  <c r="H100573" i="55"/>
  <c r="G100573" i="55"/>
  <c r="H100572" i="55"/>
  <c r="G100572" i="55"/>
  <c r="H100571" i="55"/>
  <c r="G100571" i="55"/>
  <c r="H100570" i="55"/>
  <c r="G100570" i="55"/>
  <c r="H100569" i="55"/>
  <c r="G100569" i="55"/>
  <c r="H100568" i="55"/>
  <c r="G100568" i="55"/>
  <c r="H100567" i="55"/>
  <c r="G100567" i="55"/>
  <c r="H100566" i="55"/>
  <c r="G100566" i="55"/>
  <c r="H100565" i="55"/>
  <c r="G100565" i="55"/>
  <c r="H100564" i="55"/>
  <c r="G100564" i="55"/>
  <c r="H100563" i="55"/>
  <c r="G100563" i="55"/>
  <c r="H100562" i="55"/>
  <c r="G100562" i="55"/>
  <c r="H100561" i="55"/>
  <c r="G100561" i="55"/>
  <c r="H100560" i="55"/>
  <c r="G100560" i="55"/>
  <c r="H100559" i="55"/>
  <c r="G100559" i="55"/>
  <c r="H100558" i="55"/>
  <c r="G100558" i="55"/>
  <c r="H100557" i="55"/>
  <c r="G100557" i="55"/>
  <c r="H100556" i="55"/>
  <c r="G100556" i="55"/>
  <c r="H100555" i="55"/>
  <c r="G100555" i="55"/>
  <c r="H100554" i="55"/>
  <c r="G100554" i="55"/>
  <c r="H100553" i="55"/>
  <c r="G100553" i="55"/>
  <c r="H100552" i="55"/>
  <c r="G100552" i="55"/>
  <c r="H100551" i="55"/>
  <c r="G100551" i="55"/>
  <c r="H100550" i="55"/>
  <c r="G100550" i="55"/>
  <c r="H100549" i="55"/>
  <c r="G100549" i="55"/>
  <c r="H100548" i="55"/>
  <c r="G100548" i="55"/>
  <c r="H100547" i="55"/>
  <c r="G100547" i="55"/>
  <c r="H100546" i="55"/>
  <c r="G100546" i="55"/>
  <c r="H100545" i="55"/>
  <c r="G100545" i="55"/>
  <c r="H100544" i="55"/>
  <c r="G100544" i="55"/>
  <c r="H100543" i="55"/>
  <c r="G100543" i="55"/>
  <c r="H100542" i="55"/>
  <c r="G100542" i="55"/>
  <c r="H100541" i="55"/>
  <c r="G100541" i="55"/>
  <c r="H100540" i="55"/>
  <c r="G100540" i="55"/>
  <c r="H100539" i="55"/>
  <c r="G100539" i="55"/>
  <c r="H100538" i="55"/>
  <c r="G100538" i="55"/>
  <c r="H100537" i="55"/>
  <c r="G100537" i="55"/>
  <c r="H100536" i="55"/>
  <c r="G100536" i="55"/>
  <c r="H100535" i="55"/>
  <c r="G100535" i="55"/>
  <c r="H100534" i="55"/>
  <c r="G100534" i="55"/>
  <c r="H100533" i="55"/>
  <c r="G100533" i="55"/>
  <c r="H100532" i="55"/>
  <c r="G100532" i="55"/>
  <c r="H100531" i="55"/>
  <c r="G100531" i="55"/>
  <c r="H100530" i="55"/>
  <c r="G100530" i="55"/>
  <c r="H100529" i="55"/>
  <c r="G100529" i="55"/>
  <c r="H100528" i="55"/>
  <c r="G100528" i="55"/>
  <c r="H100527" i="55"/>
  <c r="G100527" i="55"/>
  <c r="H100526" i="55"/>
  <c r="G100526" i="55"/>
  <c r="H100525" i="55"/>
  <c r="G100525" i="55"/>
  <c r="H100524" i="55"/>
  <c r="G100524" i="55"/>
  <c r="H100523" i="55"/>
  <c r="G100523" i="55"/>
  <c r="H100522" i="55"/>
  <c r="G100522" i="55"/>
  <c r="H100521" i="55"/>
  <c r="G100521" i="55"/>
  <c r="H100520" i="55"/>
  <c r="G100520" i="55"/>
  <c r="H100519" i="55"/>
  <c r="G100519" i="55"/>
  <c r="H100518" i="55"/>
  <c r="G100518" i="55"/>
  <c r="H100517" i="55"/>
  <c r="G100517" i="55"/>
  <c r="H100516" i="55"/>
  <c r="G100516" i="55"/>
  <c r="H100515" i="55"/>
  <c r="G100515" i="55"/>
  <c r="H100514" i="55"/>
  <c r="G100514" i="55"/>
  <c r="H100513" i="55"/>
  <c r="G100513" i="55"/>
  <c r="H100512" i="55"/>
  <c r="G100512" i="55"/>
  <c r="H100511" i="55"/>
  <c r="G100511" i="55"/>
  <c r="H100510" i="55"/>
  <c r="G100510" i="55"/>
  <c r="H100509" i="55"/>
  <c r="G100509" i="55"/>
  <c r="H100508" i="55"/>
  <c r="G100508" i="55"/>
  <c r="H100507" i="55"/>
  <c r="G100507" i="55"/>
  <c r="H100506" i="55"/>
  <c r="G100506" i="55"/>
  <c r="H100505" i="55"/>
  <c r="G100505" i="55"/>
  <c r="H100504" i="55"/>
  <c r="G100504" i="55"/>
  <c r="H100503" i="55"/>
  <c r="G100503" i="55"/>
  <c r="H100502" i="55"/>
  <c r="G100502" i="55"/>
  <c r="H100501" i="55"/>
  <c r="G100501" i="55"/>
  <c r="H100500" i="55"/>
  <c r="G100500" i="55"/>
  <c r="H100499" i="55"/>
  <c r="G100499" i="55"/>
  <c r="H100498" i="55"/>
  <c r="G100498" i="55"/>
  <c r="H100497" i="55"/>
  <c r="G100497" i="55"/>
  <c r="H100496" i="55"/>
  <c r="G100496" i="55"/>
  <c r="H100495" i="55"/>
  <c r="G100495" i="55"/>
  <c r="H100494" i="55"/>
  <c r="G100494" i="55"/>
  <c r="H100493" i="55"/>
  <c r="G100493" i="55"/>
  <c r="H100492" i="55"/>
  <c r="G100492" i="55"/>
  <c r="H100491" i="55"/>
  <c r="G100491" i="55"/>
  <c r="H100490" i="55"/>
  <c r="G100490" i="55"/>
  <c r="H100489" i="55"/>
  <c r="G100489" i="55"/>
  <c r="H100488" i="55"/>
  <c r="G100488" i="55"/>
  <c r="H100487" i="55"/>
  <c r="G100487" i="55"/>
  <c r="H100486" i="55"/>
  <c r="G100486" i="55"/>
  <c r="H100485" i="55"/>
  <c r="G100485" i="55"/>
  <c r="H100484" i="55"/>
  <c r="G100484" i="55"/>
  <c r="H100483" i="55"/>
  <c r="G100483" i="55"/>
  <c r="H100482" i="55"/>
  <c r="G100482" i="55"/>
  <c r="H100481" i="55"/>
  <c r="G100481" i="55"/>
  <c r="H100480" i="55"/>
  <c r="G100480" i="55"/>
  <c r="H100479" i="55"/>
  <c r="G100479" i="55"/>
  <c r="H100478" i="55"/>
  <c r="G100478" i="55"/>
  <c r="H100477" i="55"/>
  <c r="G100477" i="55"/>
  <c r="H100476" i="55"/>
  <c r="G100476" i="55"/>
  <c r="H100475" i="55"/>
  <c r="G100475" i="55"/>
  <c r="H100474" i="55"/>
  <c r="G100474" i="55"/>
  <c r="H100473" i="55"/>
  <c r="G100473" i="55"/>
  <c r="H100472" i="55"/>
  <c r="G100472" i="55"/>
  <c r="H100471" i="55"/>
  <c r="G100471" i="55"/>
  <c r="H100470" i="55"/>
  <c r="G100470" i="55"/>
  <c r="H100469" i="55"/>
  <c r="G100469" i="55"/>
  <c r="H100468" i="55"/>
  <c r="G100468" i="55"/>
  <c r="H100467" i="55"/>
  <c r="G100467" i="55"/>
  <c r="H100466" i="55"/>
  <c r="G100466" i="55"/>
  <c r="H100465" i="55"/>
  <c r="G100465" i="55"/>
  <c r="H100464" i="55"/>
  <c r="G100464" i="55"/>
  <c r="H100463" i="55"/>
  <c r="G100463" i="55"/>
  <c r="H100462" i="55"/>
  <c r="G100462" i="55"/>
  <c r="H100461" i="55"/>
  <c r="G100461" i="55"/>
  <c r="H100460" i="55"/>
  <c r="G100460" i="55"/>
  <c r="H100459" i="55"/>
  <c r="G100459" i="55"/>
  <c r="H100458" i="55"/>
  <c r="G100458" i="55"/>
  <c r="H100457" i="55"/>
  <c r="G100457" i="55"/>
  <c r="H100456" i="55"/>
  <c r="G100456" i="55"/>
  <c r="H100455" i="55"/>
  <c r="G100455" i="55"/>
  <c r="H100454" i="55"/>
  <c r="G100454" i="55"/>
  <c r="H100453" i="55"/>
  <c r="G100453" i="55"/>
  <c r="H100452" i="55"/>
  <c r="G100452" i="55"/>
  <c r="H100451" i="55"/>
  <c r="G100451" i="55"/>
  <c r="H100450" i="55"/>
  <c r="G100450" i="55"/>
  <c r="H100449" i="55"/>
  <c r="G100449" i="55"/>
  <c r="H100448" i="55"/>
  <c r="G100448" i="55"/>
  <c r="H100447" i="55"/>
  <c r="G100447" i="55"/>
  <c r="H100446" i="55"/>
  <c r="G100446" i="55"/>
  <c r="H100445" i="55"/>
  <c r="G100445" i="55"/>
  <c r="H100444" i="55"/>
  <c r="G100444" i="55"/>
  <c r="H100443" i="55"/>
  <c r="G100443" i="55"/>
  <c r="H100442" i="55"/>
  <c r="G100442" i="55"/>
  <c r="H100441" i="55"/>
  <c r="G100441" i="55"/>
  <c r="H100440" i="55"/>
  <c r="G100440" i="55"/>
  <c r="H100439" i="55"/>
  <c r="G100439" i="55"/>
  <c r="H100438" i="55"/>
  <c r="G100438" i="55"/>
  <c r="H100437" i="55"/>
  <c r="G100437" i="55"/>
  <c r="H100436" i="55"/>
  <c r="G100436" i="55"/>
  <c r="H100435" i="55"/>
  <c r="G100435" i="55"/>
  <c r="H100434" i="55"/>
  <c r="G100434" i="55"/>
  <c r="H100433" i="55"/>
  <c r="G100433" i="55"/>
  <c r="H100432" i="55"/>
  <c r="G100432" i="55"/>
  <c r="H100431" i="55"/>
  <c r="G100431" i="55"/>
  <c r="H100430" i="55"/>
  <c r="G100430" i="55"/>
  <c r="H100429" i="55"/>
  <c r="G100429" i="55"/>
  <c r="H100428" i="55"/>
  <c r="G100428" i="55"/>
  <c r="H100427" i="55"/>
  <c r="G100427" i="55"/>
  <c r="H100426" i="55"/>
  <c r="G100426" i="55"/>
  <c r="H100425" i="55"/>
  <c r="G100425" i="55"/>
  <c r="H100424" i="55"/>
  <c r="G100424" i="55"/>
  <c r="H100423" i="55"/>
  <c r="G100423" i="55"/>
  <c r="H100422" i="55"/>
  <c r="G100422" i="55"/>
  <c r="H100421" i="55"/>
  <c r="G100421" i="55"/>
  <c r="H100420" i="55"/>
  <c r="G100420" i="55"/>
  <c r="H100419" i="55"/>
  <c r="G100419" i="55"/>
  <c r="H100418" i="55"/>
  <c r="G100418" i="55"/>
  <c r="H100417" i="55"/>
  <c r="G100417" i="55"/>
  <c r="H100416" i="55"/>
  <c r="G100416" i="55"/>
  <c r="H100415" i="55"/>
  <c r="G100415" i="55"/>
  <c r="H100414" i="55"/>
  <c r="G100414" i="55"/>
  <c r="H100413" i="55"/>
  <c r="G100413" i="55"/>
  <c r="H100412" i="55"/>
  <c r="G100412" i="55"/>
  <c r="H100411" i="55"/>
  <c r="G100411" i="55"/>
  <c r="H100410" i="55"/>
  <c r="G100410" i="55"/>
  <c r="H100409" i="55"/>
  <c r="G100409" i="55"/>
  <c r="H100408" i="55"/>
  <c r="G100408" i="55"/>
  <c r="H100407" i="55"/>
  <c r="G100407" i="55"/>
  <c r="H100406" i="55"/>
  <c r="G100406" i="55"/>
  <c r="H100405" i="55"/>
  <c r="G100405" i="55"/>
  <c r="H100404" i="55"/>
  <c r="G100404" i="55"/>
  <c r="H100403" i="55"/>
  <c r="G100403" i="55"/>
  <c r="H100402" i="55"/>
  <c r="G100402" i="55"/>
  <c r="H100401" i="55"/>
  <c r="G100401" i="55"/>
  <c r="H100400" i="55"/>
  <c r="G100400" i="55"/>
  <c r="H100399" i="55"/>
  <c r="G100399" i="55"/>
  <c r="H100398" i="55"/>
  <c r="G100398" i="55"/>
  <c r="H100397" i="55"/>
  <c r="G100397" i="55"/>
  <c r="H100396" i="55"/>
  <c r="G100396" i="55"/>
  <c r="H100395" i="55"/>
  <c r="G100395" i="55"/>
  <c r="H100394" i="55"/>
  <c r="G100394" i="55"/>
  <c r="H100393" i="55"/>
  <c r="G100393" i="55"/>
  <c r="H100392" i="55"/>
  <c r="G100392" i="55"/>
  <c r="H100391" i="55"/>
  <c r="G100391" i="55"/>
  <c r="H100390" i="55"/>
  <c r="G100390" i="55"/>
  <c r="H100389" i="55"/>
  <c r="G100389" i="55"/>
  <c r="H100388" i="55"/>
  <c r="G100388" i="55"/>
  <c r="H100387" i="55"/>
  <c r="G100387" i="55"/>
  <c r="H100386" i="55"/>
  <c r="G100386" i="55"/>
  <c r="H100385" i="55"/>
  <c r="G100385" i="55"/>
  <c r="H100384" i="55"/>
  <c r="G100384" i="55"/>
  <c r="H100383" i="55"/>
  <c r="G100383" i="55"/>
  <c r="H100382" i="55"/>
  <c r="G100382" i="55"/>
  <c r="H100381" i="55"/>
  <c r="G100381" i="55"/>
  <c r="H100380" i="55"/>
  <c r="G100380" i="55"/>
  <c r="H100379" i="55"/>
  <c r="G100379" i="55"/>
  <c r="H100378" i="55"/>
  <c r="G100378" i="55"/>
  <c r="H100377" i="55"/>
  <c r="G100377" i="55"/>
  <c r="H100376" i="55"/>
  <c r="G100376" i="55"/>
  <c r="H100375" i="55"/>
  <c r="G100375" i="55"/>
  <c r="H100374" i="55"/>
  <c r="G100374" i="55"/>
  <c r="H100373" i="55"/>
  <c r="G100373" i="55"/>
  <c r="H100372" i="55"/>
  <c r="G100372" i="55"/>
  <c r="H100371" i="55"/>
  <c r="G100371" i="55"/>
  <c r="H100370" i="55"/>
  <c r="G100370" i="55"/>
  <c r="H100369" i="55"/>
  <c r="G100369" i="55"/>
  <c r="H100368" i="55"/>
  <c r="G100368" i="55"/>
  <c r="H100367" i="55"/>
  <c r="G100367" i="55"/>
  <c r="H100366" i="55"/>
  <c r="G100366" i="55"/>
  <c r="H100365" i="55"/>
  <c r="G100365" i="55"/>
  <c r="H100364" i="55"/>
  <c r="G100364" i="55"/>
  <c r="H100363" i="55"/>
  <c r="G100363" i="55"/>
  <c r="H100362" i="55"/>
  <c r="G100362" i="55"/>
  <c r="H100361" i="55"/>
  <c r="G100361" i="55"/>
  <c r="H100360" i="55"/>
  <c r="G100360" i="55"/>
  <c r="H100359" i="55"/>
  <c r="G100359" i="55"/>
  <c r="H100358" i="55"/>
  <c r="G100358" i="55"/>
  <c r="H100357" i="55"/>
  <c r="G100357" i="55"/>
  <c r="H100356" i="55"/>
  <c r="G100356" i="55"/>
  <c r="H100355" i="55"/>
  <c r="G100355" i="55"/>
  <c r="H100354" i="55"/>
  <c r="G100354" i="55"/>
  <c r="H100353" i="55"/>
  <c r="G100353" i="55"/>
  <c r="H100352" i="55"/>
  <c r="G100352" i="55"/>
  <c r="H100351" i="55"/>
  <c r="G100351" i="55"/>
  <c r="H100350" i="55"/>
  <c r="G100350" i="55"/>
  <c r="H100349" i="55"/>
  <c r="G100349" i="55"/>
  <c r="H100348" i="55"/>
  <c r="G100348" i="55"/>
  <c r="H100347" i="55"/>
  <c r="G100347" i="55"/>
  <c r="H100346" i="55"/>
  <c r="G100346" i="55"/>
  <c r="H100345" i="55"/>
  <c r="G100345" i="55"/>
  <c r="H100344" i="55"/>
  <c r="G100344" i="55"/>
  <c r="H100343" i="55"/>
  <c r="G100343" i="55"/>
  <c r="H100342" i="55"/>
  <c r="G100342" i="55"/>
  <c r="H100341" i="55"/>
  <c r="G100341" i="55"/>
  <c r="H100340" i="55"/>
  <c r="G100340" i="55"/>
  <c r="H100339" i="55"/>
  <c r="G100339" i="55"/>
  <c r="H100338" i="55"/>
  <c r="G100338" i="55"/>
  <c r="H100337" i="55"/>
  <c r="G100337" i="55"/>
  <c r="H100336" i="55"/>
  <c r="G100336" i="55"/>
  <c r="H100335" i="55"/>
  <c r="G100335" i="55"/>
  <c r="H100334" i="55"/>
  <c r="G100334" i="55"/>
  <c r="H100333" i="55"/>
  <c r="G100333" i="55"/>
  <c r="H100332" i="55"/>
  <c r="G100332" i="55"/>
  <c r="H100331" i="55"/>
  <c r="G100331" i="55"/>
  <c r="H100330" i="55"/>
  <c r="G100330" i="55"/>
  <c r="H100329" i="55"/>
  <c r="G100329" i="55"/>
  <c r="H100328" i="55"/>
  <c r="G100328" i="55"/>
  <c r="H100327" i="55"/>
  <c r="G100327" i="55"/>
  <c r="H100326" i="55"/>
  <c r="G100326" i="55"/>
  <c r="H100325" i="55"/>
  <c r="G100325" i="55"/>
  <c r="H100324" i="55"/>
  <c r="G100324" i="55"/>
  <c r="H100323" i="55"/>
  <c r="G100323" i="55"/>
  <c r="H100322" i="55"/>
  <c r="G100322" i="55"/>
  <c r="H100321" i="55"/>
  <c r="G100321" i="55"/>
  <c r="H100320" i="55"/>
  <c r="G100320" i="55"/>
  <c r="H100319" i="55"/>
  <c r="G100319" i="55"/>
  <c r="H100318" i="55"/>
  <c r="G100318" i="55"/>
  <c r="H100317" i="55"/>
  <c r="G100317" i="55"/>
  <c r="H100316" i="55"/>
  <c r="G100316" i="55"/>
  <c r="H100315" i="55"/>
  <c r="G100315" i="55"/>
  <c r="H100314" i="55"/>
  <c r="G100314" i="55"/>
  <c r="H100313" i="55"/>
  <c r="G100313" i="55"/>
  <c r="H100312" i="55"/>
  <c r="G100312" i="55"/>
  <c r="H100311" i="55"/>
  <c r="G100311" i="55"/>
  <c r="H100310" i="55"/>
  <c r="G100310" i="55"/>
  <c r="H100309" i="55"/>
  <c r="G100309" i="55"/>
  <c r="H100308" i="55"/>
  <c r="G100308" i="55"/>
  <c r="H100307" i="55"/>
  <c r="G100307" i="55"/>
  <c r="H100306" i="55"/>
  <c r="G100306" i="55"/>
  <c r="H100305" i="55"/>
  <c r="G100305" i="55"/>
  <c r="H100304" i="55"/>
  <c r="G100304" i="55"/>
  <c r="H100303" i="55"/>
  <c r="G100303" i="55"/>
  <c r="H100302" i="55"/>
  <c r="G100302" i="55"/>
  <c r="H100301" i="55"/>
  <c r="G100301" i="55"/>
  <c r="H100300" i="55"/>
  <c r="G100300" i="55"/>
  <c r="H100299" i="55"/>
  <c r="G100299" i="55"/>
  <c r="H100298" i="55"/>
  <c r="G100298" i="55"/>
  <c r="H100297" i="55"/>
  <c r="G100297" i="55"/>
  <c r="H100296" i="55"/>
  <c r="G100296" i="55"/>
  <c r="H100295" i="55"/>
  <c r="G100295" i="55"/>
  <c r="H100294" i="55"/>
  <c r="G100294" i="55"/>
  <c r="H100293" i="55"/>
  <c r="G100293" i="55"/>
  <c r="H100292" i="55"/>
  <c r="G100292" i="55"/>
  <c r="H100291" i="55"/>
  <c r="G100291" i="55"/>
  <c r="H100290" i="55"/>
  <c r="G100290" i="55"/>
  <c r="H100289" i="55"/>
  <c r="G100289" i="55"/>
  <c r="H100288" i="55"/>
  <c r="G100288" i="55"/>
  <c r="H100287" i="55"/>
  <c r="G100287" i="55"/>
  <c r="H100286" i="55"/>
  <c r="G100286" i="55"/>
  <c r="H100285" i="55"/>
  <c r="G100285" i="55"/>
  <c r="H100284" i="55"/>
  <c r="G100284" i="55"/>
  <c r="H100283" i="55"/>
  <c r="G100283" i="55"/>
  <c r="H100282" i="55"/>
  <c r="G100282" i="55"/>
  <c r="H100281" i="55"/>
  <c r="G100281" i="55"/>
  <c r="H100280" i="55"/>
  <c r="G100280" i="55"/>
  <c r="H100279" i="55"/>
  <c r="G100279" i="55"/>
  <c r="H100278" i="55"/>
  <c r="G100278" i="55"/>
  <c r="H100277" i="55"/>
  <c r="G100277" i="55"/>
  <c r="H100276" i="55"/>
  <c r="G100276" i="55"/>
  <c r="H100275" i="55"/>
  <c r="G100275" i="55"/>
  <c r="H100274" i="55"/>
  <c r="G100274" i="55"/>
  <c r="H100273" i="55"/>
  <c r="G100273" i="55"/>
  <c r="H100272" i="55"/>
  <c r="G100272" i="55"/>
  <c r="H100271" i="55"/>
  <c r="G100271" i="55"/>
  <c r="H100270" i="55"/>
  <c r="G100270" i="55"/>
  <c r="H100269" i="55"/>
  <c r="G100269" i="55"/>
  <c r="H100268" i="55"/>
  <c r="G100268" i="55"/>
  <c r="H100267" i="55"/>
  <c r="G100267" i="55"/>
  <c r="H100266" i="55"/>
  <c r="G100266" i="55"/>
  <c r="H100265" i="55"/>
  <c r="G100265" i="55"/>
  <c r="H100264" i="55"/>
  <c r="G100264" i="55"/>
  <c r="H100263" i="55"/>
  <c r="G100263" i="55"/>
  <c r="H100262" i="55"/>
  <c r="G100262" i="55"/>
  <c r="H100261" i="55"/>
  <c r="G100261" i="55"/>
  <c r="H100260" i="55"/>
  <c r="G100260" i="55"/>
  <c r="H100259" i="55"/>
  <c r="G100259" i="55"/>
  <c r="H100258" i="55"/>
  <c r="G100258" i="55"/>
  <c r="H100257" i="55"/>
  <c r="G100257" i="55"/>
  <c r="H100256" i="55"/>
  <c r="G100256" i="55"/>
  <c r="H100255" i="55"/>
  <c r="G100255" i="55"/>
  <c r="H100254" i="55"/>
  <c r="G100254" i="55"/>
  <c r="H100253" i="55"/>
  <c r="G100253" i="55"/>
  <c r="H100252" i="55"/>
  <c r="G100252" i="55"/>
  <c r="H100251" i="55"/>
  <c r="G100251" i="55"/>
  <c r="H100250" i="55"/>
  <c r="G100250" i="55"/>
  <c r="H100249" i="55"/>
  <c r="G100249" i="55"/>
  <c r="H100248" i="55"/>
  <c r="G100248" i="55"/>
  <c r="H100247" i="55"/>
  <c r="G100247" i="55"/>
  <c r="H100246" i="55"/>
  <c r="G100246" i="55"/>
  <c r="H100245" i="55"/>
  <c r="G100245" i="55"/>
  <c r="H100244" i="55"/>
  <c r="G100244" i="55"/>
  <c r="H100243" i="55"/>
  <c r="G100243" i="55"/>
  <c r="H100242" i="55"/>
  <c r="G100242" i="55"/>
  <c r="H100241" i="55"/>
  <c r="G100241" i="55"/>
  <c r="H100240" i="55"/>
  <c r="G100240" i="55"/>
  <c r="H100239" i="55"/>
  <c r="G100239" i="55"/>
  <c r="H100238" i="55"/>
  <c r="G100238" i="55"/>
  <c r="H100237" i="55"/>
  <c r="G100237" i="55"/>
  <c r="H100236" i="55"/>
  <c r="G100236" i="55"/>
  <c r="H100235" i="55"/>
  <c r="G100235" i="55"/>
  <c r="H100234" i="55"/>
  <c r="G100234" i="55"/>
  <c r="H100233" i="55"/>
  <c r="G100233" i="55"/>
  <c r="H100232" i="55"/>
  <c r="G100232" i="55"/>
  <c r="H100231" i="55"/>
  <c r="G100231" i="55"/>
  <c r="H100230" i="55"/>
  <c r="G100230" i="55"/>
  <c r="H100229" i="55"/>
  <c r="G100229" i="55"/>
  <c r="H100228" i="55"/>
  <c r="G100228" i="55"/>
  <c r="H100227" i="55"/>
  <c r="G100227" i="55"/>
  <c r="H100226" i="55"/>
  <c r="G100226" i="55"/>
  <c r="H100225" i="55"/>
  <c r="G100225" i="55"/>
  <c r="H100224" i="55"/>
  <c r="G100224" i="55"/>
  <c r="H100223" i="55"/>
  <c r="G100223" i="55"/>
  <c r="H100222" i="55"/>
  <c r="G100222" i="55"/>
  <c r="H100221" i="55"/>
  <c r="G100221" i="55"/>
  <c r="H100220" i="55"/>
  <c r="G100220" i="55"/>
  <c r="H100219" i="55"/>
  <c r="G100219" i="55"/>
  <c r="H100218" i="55"/>
  <c r="G100218" i="55"/>
  <c r="H100217" i="55"/>
  <c r="G100217" i="55"/>
  <c r="H100216" i="55"/>
  <c r="G100216" i="55"/>
  <c r="H100215" i="55"/>
  <c r="G100215" i="55"/>
  <c r="H100214" i="55"/>
  <c r="G100214" i="55"/>
  <c r="H100213" i="55"/>
  <c r="G100213" i="55"/>
  <c r="H100212" i="55"/>
  <c r="G100212" i="55"/>
  <c r="H100211" i="55"/>
  <c r="G100211" i="55"/>
  <c r="H100210" i="55"/>
  <c r="G100210" i="55"/>
  <c r="H100209" i="55"/>
  <c r="G100209" i="55"/>
  <c r="H100208" i="55"/>
  <c r="G100208" i="55"/>
  <c r="H100207" i="55"/>
  <c r="G100207" i="55"/>
  <c r="H100206" i="55"/>
  <c r="G100206" i="55"/>
  <c r="H100205" i="55"/>
  <c r="G100205" i="55"/>
  <c r="H100204" i="55"/>
  <c r="G100204" i="55"/>
  <c r="H100203" i="55"/>
  <c r="G100203" i="55"/>
  <c r="H100202" i="55"/>
  <c r="G100202" i="55"/>
  <c r="H100201" i="55"/>
  <c r="G100201" i="55"/>
  <c r="H100200" i="55"/>
  <c r="G100200" i="55"/>
  <c r="H100199" i="55"/>
  <c r="G100199" i="55"/>
  <c r="H100198" i="55"/>
  <c r="G100198" i="55"/>
  <c r="H100197" i="55"/>
  <c r="G100197" i="55"/>
  <c r="H100196" i="55"/>
  <c r="G100196" i="55"/>
  <c r="H100195" i="55"/>
  <c r="G100195" i="55"/>
  <c r="H100194" i="55"/>
  <c r="G100194" i="55"/>
  <c r="H100193" i="55"/>
  <c r="G100193" i="55"/>
  <c r="H100192" i="55"/>
  <c r="G100192" i="55"/>
  <c r="H100191" i="55"/>
  <c r="G100191" i="55"/>
  <c r="H100190" i="55"/>
  <c r="G100190" i="55"/>
  <c r="H100189" i="55"/>
  <c r="G100189" i="55"/>
  <c r="H100188" i="55"/>
  <c r="G100188" i="55"/>
  <c r="H100187" i="55"/>
  <c r="G100187" i="55"/>
  <c r="H100186" i="55"/>
  <c r="G100186" i="55"/>
  <c r="H100185" i="55"/>
  <c r="G100185" i="55"/>
  <c r="H100184" i="55"/>
  <c r="G100184" i="55"/>
  <c r="H100183" i="55"/>
  <c r="G100183" i="55"/>
  <c r="H100182" i="55"/>
  <c r="G100182" i="55"/>
  <c r="H100181" i="55"/>
  <c r="G100181" i="55"/>
  <c r="H100180" i="55"/>
  <c r="G100180" i="55"/>
  <c r="H100179" i="55"/>
  <c r="G100179" i="55"/>
  <c r="H100178" i="55"/>
  <c r="G100178" i="55"/>
  <c r="H100177" i="55"/>
  <c r="G100177" i="55"/>
  <c r="H100176" i="55"/>
  <c r="G100176" i="55"/>
  <c r="H100175" i="55"/>
  <c r="G100175" i="55"/>
  <c r="H100174" i="55"/>
  <c r="G100174" i="55"/>
  <c r="H100173" i="55"/>
  <c r="G100173" i="55"/>
  <c r="H100172" i="55"/>
  <c r="G100172" i="55"/>
  <c r="H100171" i="55"/>
  <c r="G100171" i="55"/>
  <c r="H100170" i="55"/>
  <c r="G100170" i="55"/>
  <c r="H100169" i="55"/>
  <c r="G100169" i="55"/>
  <c r="H100168" i="55"/>
  <c r="G100168" i="55"/>
  <c r="H100167" i="55"/>
  <c r="G100167" i="55"/>
  <c r="H100166" i="55"/>
  <c r="G100166" i="55"/>
  <c r="H100165" i="55"/>
  <c r="G100165" i="55"/>
  <c r="H100164" i="55"/>
  <c r="G100164" i="55"/>
  <c r="H100163" i="55"/>
  <c r="G100163" i="55"/>
  <c r="H100162" i="55"/>
  <c r="G100162" i="55"/>
  <c r="H100161" i="55"/>
  <c r="G100161" i="55"/>
  <c r="H100160" i="55"/>
  <c r="G100160" i="55"/>
  <c r="H100159" i="55"/>
  <c r="G100159" i="55"/>
  <c r="H100158" i="55"/>
  <c r="G100158" i="55"/>
  <c r="H100157" i="55"/>
  <c r="G100157" i="55"/>
  <c r="H100156" i="55"/>
  <c r="G100156" i="55"/>
  <c r="H100155" i="55"/>
  <c r="G100155" i="55"/>
  <c r="H100154" i="55"/>
  <c r="G100154" i="55"/>
  <c r="H100153" i="55"/>
  <c r="G100153" i="55"/>
  <c r="H100152" i="55"/>
  <c r="G100152" i="55"/>
  <c r="H100151" i="55"/>
  <c r="G100151" i="55"/>
  <c r="H100150" i="55"/>
  <c r="G100150" i="55"/>
  <c r="H100149" i="55"/>
  <c r="G100149" i="55"/>
  <c r="H100148" i="55"/>
  <c r="G100148" i="55"/>
  <c r="H100147" i="55"/>
  <c r="G100147" i="55"/>
  <c r="H100146" i="55"/>
  <c r="G100146" i="55"/>
  <c r="H100145" i="55"/>
  <c r="G100145" i="55"/>
  <c r="H100144" i="55"/>
  <c r="G100144" i="55"/>
  <c r="H100143" i="55"/>
  <c r="G100143" i="55"/>
  <c r="H100142" i="55"/>
  <c r="G100142" i="55"/>
  <c r="H100141" i="55"/>
  <c r="G100141" i="55"/>
  <c r="H100140" i="55"/>
  <c r="G100140" i="55"/>
  <c r="H100139" i="55"/>
  <c r="G100139" i="55"/>
  <c r="H100138" i="55"/>
  <c r="G100138" i="55"/>
  <c r="H100137" i="55"/>
  <c r="G100137" i="55"/>
  <c r="H100136" i="55"/>
  <c r="G100136" i="55"/>
  <c r="H100135" i="55"/>
  <c r="G100135" i="55"/>
  <c r="H100134" i="55"/>
  <c r="G100134" i="55"/>
  <c r="H100133" i="55"/>
  <c r="G100133" i="55"/>
  <c r="H100132" i="55"/>
  <c r="G100132" i="55"/>
  <c r="H100131" i="55"/>
  <c r="G100131" i="55"/>
  <c r="H100130" i="55"/>
  <c r="G100130" i="55"/>
  <c r="H100129" i="55"/>
  <c r="G100129" i="55"/>
  <c r="H100128" i="55"/>
  <c r="G100128" i="55"/>
  <c r="H100127" i="55"/>
  <c r="G100127" i="55"/>
  <c r="H100126" i="55"/>
  <c r="G100126" i="55"/>
  <c r="H100125" i="55"/>
  <c r="G100125" i="55"/>
  <c r="H100124" i="55"/>
  <c r="G100124" i="55"/>
  <c r="H100123" i="55"/>
  <c r="G100123" i="55"/>
  <c r="H100122" i="55"/>
  <c r="G100122" i="55"/>
  <c r="H100121" i="55"/>
  <c r="G100121" i="55"/>
  <c r="H100120" i="55"/>
  <c r="G100120" i="55"/>
  <c r="H100119" i="55"/>
  <c r="G100119" i="55"/>
  <c r="H100118" i="55"/>
  <c r="G100118" i="55"/>
  <c r="H100117" i="55"/>
  <c r="G100117" i="55"/>
  <c r="H100116" i="55"/>
  <c r="G100116" i="55"/>
  <c r="H100115" i="55"/>
  <c r="G100115" i="55"/>
  <c r="H100114" i="55"/>
  <c r="G100114" i="55"/>
  <c r="H100113" i="55"/>
  <c r="G100113" i="55"/>
  <c r="H100112" i="55"/>
  <c r="G100112" i="55"/>
  <c r="H100111" i="55"/>
  <c r="G100111" i="55"/>
  <c r="H100110" i="55"/>
  <c r="G100110" i="55"/>
  <c r="H100109" i="55"/>
  <c r="G100109" i="55"/>
  <c r="H100108" i="55"/>
  <c r="G100108" i="55"/>
  <c r="H100107" i="55"/>
  <c r="G100107" i="55"/>
  <c r="H100106" i="55"/>
  <c r="G100106" i="55"/>
  <c r="H100105" i="55"/>
  <c r="G100105" i="55"/>
  <c r="H100104" i="55"/>
  <c r="G100104" i="55"/>
  <c r="H100103" i="55"/>
  <c r="G100103" i="55"/>
  <c r="H100102" i="55"/>
  <c r="G100102" i="55"/>
  <c r="H100101" i="55"/>
  <c r="G100101" i="55"/>
  <c r="H100100" i="55"/>
  <c r="G100100" i="55"/>
  <c r="H100099" i="55"/>
  <c r="G100099" i="55"/>
  <c r="H100098" i="55"/>
  <c r="G100098" i="55"/>
  <c r="H100097" i="55"/>
  <c r="G100097" i="55"/>
  <c r="H100096" i="55"/>
  <c r="G100096" i="55"/>
  <c r="H100095" i="55"/>
  <c r="G100095" i="55"/>
  <c r="H100094" i="55"/>
  <c r="G100094" i="55"/>
  <c r="H100093" i="55"/>
  <c r="G100093" i="55"/>
  <c r="H100092" i="55"/>
  <c r="G100092" i="55"/>
  <c r="H100091" i="55"/>
  <c r="G100091" i="55"/>
  <c r="H100090" i="55"/>
  <c r="G100090" i="55"/>
  <c r="H100089" i="55"/>
  <c r="G100089" i="55"/>
  <c r="H100088" i="55"/>
  <c r="G100088" i="55"/>
  <c r="H100087" i="55"/>
  <c r="G100087" i="55"/>
  <c r="H100086" i="55"/>
  <c r="G100086" i="55"/>
  <c r="H100085" i="55"/>
  <c r="G100085" i="55"/>
  <c r="H100084" i="55"/>
  <c r="G100084" i="55"/>
  <c r="H100083" i="55"/>
  <c r="G100083" i="55"/>
  <c r="H100082" i="55"/>
  <c r="G100082" i="55"/>
  <c r="H100081" i="55"/>
  <c r="G100081" i="55"/>
  <c r="H100080" i="55"/>
  <c r="G100080" i="55"/>
  <c r="H100079" i="55"/>
  <c r="G100079" i="55"/>
  <c r="H100078" i="55"/>
  <c r="G100078" i="55"/>
  <c r="H100077" i="55"/>
  <c r="G100077" i="55"/>
  <c r="H100076" i="55"/>
  <c r="G100076" i="55"/>
  <c r="H100075" i="55"/>
  <c r="G100075" i="55"/>
  <c r="H100074" i="55"/>
  <c r="G100074" i="55"/>
  <c r="H100073" i="55"/>
  <c r="G100073" i="55"/>
  <c r="H100072" i="55"/>
  <c r="G100072" i="55"/>
  <c r="H100071" i="55"/>
  <c r="G100071" i="55"/>
  <c r="H100070" i="55"/>
  <c r="G100070" i="55"/>
  <c r="H100069" i="55"/>
  <c r="G100069" i="55"/>
  <c r="H100068" i="55"/>
  <c r="G100068" i="55"/>
  <c r="H100067" i="55"/>
  <c r="G100067" i="55"/>
  <c r="H100066" i="55"/>
  <c r="G100066" i="55"/>
  <c r="H100065" i="55"/>
  <c r="G100065" i="55"/>
  <c r="H100064" i="55"/>
  <c r="G100064" i="55"/>
  <c r="H100063" i="55"/>
  <c r="G100063" i="55"/>
  <c r="H100062" i="55"/>
  <c r="G100062" i="55"/>
  <c r="H100061" i="55"/>
  <c r="G100061" i="55"/>
  <c r="H100060" i="55"/>
  <c r="G100060" i="55"/>
  <c r="H100059" i="55"/>
  <c r="G100059" i="55"/>
  <c r="H100058" i="55"/>
  <c r="G100058" i="55"/>
  <c r="H100057" i="55"/>
  <c r="G100057" i="55"/>
  <c r="H100056" i="55"/>
  <c r="G100056" i="55"/>
  <c r="H100055" i="55"/>
  <c r="G100055" i="55"/>
  <c r="H100054" i="55"/>
  <c r="G100054" i="55"/>
  <c r="H100053" i="55"/>
  <c r="G100053" i="55"/>
  <c r="H100052" i="55"/>
  <c r="G100052" i="55"/>
  <c r="H100051" i="55"/>
  <c r="G100051" i="55"/>
  <c r="H100050" i="55"/>
  <c r="G100050" i="55"/>
  <c r="H100049" i="55"/>
  <c r="G100049" i="55"/>
  <c r="H100048" i="55"/>
  <c r="G100048" i="55"/>
  <c r="H100047" i="55"/>
  <c r="G100047" i="55"/>
  <c r="H100046" i="55"/>
  <c r="G100046" i="55"/>
  <c r="H100045" i="55"/>
  <c r="G100045" i="55"/>
  <c r="H100044" i="55"/>
  <c r="G100044" i="55"/>
  <c r="H100043" i="55"/>
  <c r="G100043" i="55"/>
  <c r="H100042" i="55"/>
  <c r="G100042" i="55"/>
  <c r="H100041" i="55"/>
  <c r="G100041" i="55"/>
  <c r="H100040" i="55"/>
  <c r="G100040" i="55"/>
  <c r="H100039" i="55"/>
  <c r="G100039" i="55"/>
  <c r="H100038" i="55"/>
  <c r="G100038" i="55"/>
  <c r="H100037" i="55"/>
  <c r="G100037" i="55"/>
  <c r="H100036" i="55"/>
  <c r="G100036" i="55"/>
  <c r="H100035" i="55"/>
  <c r="G100035" i="55"/>
  <c r="H100034" i="55"/>
  <c r="G100034" i="55"/>
  <c r="H100033" i="55"/>
  <c r="G100033" i="55"/>
  <c r="H100032" i="55"/>
  <c r="G100032" i="55"/>
  <c r="H100031" i="55"/>
  <c r="G100031" i="55"/>
  <c r="H100030" i="55"/>
  <c r="G100030" i="55"/>
  <c r="H100029" i="55"/>
  <c r="G100029" i="55"/>
  <c r="H100028" i="55"/>
  <c r="G100028" i="55"/>
  <c r="H100027" i="55"/>
  <c r="G100027" i="55"/>
  <c r="H100026" i="55"/>
  <c r="G100026" i="55"/>
  <c r="H100025" i="55"/>
  <c r="G100025" i="55"/>
  <c r="H100024" i="55"/>
  <c r="G100024" i="55"/>
  <c r="H100023" i="55"/>
  <c r="G100023" i="55"/>
  <c r="H100022" i="55"/>
  <c r="G100022" i="55"/>
  <c r="H100021" i="55"/>
  <c r="G100021" i="55"/>
  <c r="H100020" i="55"/>
  <c r="G100020" i="55"/>
  <c r="H100019" i="55"/>
  <c r="G100019" i="55"/>
  <c r="H100018" i="55"/>
  <c r="G100018" i="55"/>
  <c r="H100017" i="55"/>
  <c r="G100017" i="55"/>
  <c r="H100016" i="55"/>
  <c r="G100016" i="55"/>
  <c r="H100015" i="55"/>
  <c r="G100015" i="55"/>
  <c r="H100014" i="55"/>
  <c r="G100014" i="55"/>
  <c r="H100013" i="55"/>
  <c r="G100013" i="55"/>
  <c r="H100012" i="55"/>
  <c r="G100012" i="55"/>
  <c r="H100011" i="55"/>
  <c r="G100011" i="55"/>
  <c r="H100010" i="55"/>
  <c r="G100010" i="55"/>
  <c r="H100009" i="55"/>
  <c r="G100009" i="55"/>
  <c r="H100008" i="55"/>
  <c r="G100008" i="55"/>
  <c r="H100007" i="55"/>
  <c r="G100007" i="55"/>
  <c r="H100006" i="55"/>
  <c r="G100006" i="55"/>
  <c r="H100005" i="55"/>
  <c r="G100005" i="55"/>
  <c r="H100004" i="55"/>
  <c r="G100004" i="55"/>
  <c r="H100003" i="55"/>
  <c r="G100003" i="55"/>
  <c r="H100002" i="55"/>
  <c r="G100002" i="55"/>
  <c r="H100001" i="55"/>
  <c r="G100001" i="55"/>
  <c r="H100000" i="55"/>
  <c r="G100000" i="55"/>
  <c r="H99999" i="55"/>
  <c r="G99999" i="55"/>
  <c r="H99998" i="55"/>
  <c r="G99998" i="55"/>
  <c r="H99997" i="55"/>
  <c r="G99997" i="55"/>
  <c r="H99996" i="55"/>
  <c r="G99996" i="55"/>
  <c r="H99995" i="55"/>
  <c r="G99995" i="55"/>
  <c r="H99994" i="55"/>
  <c r="G99994" i="55"/>
  <c r="H99993" i="55"/>
  <c r="G99993" i="55"/>
  <c r="H99992" i="55"/>
  <c r="G99992" i="55"/>
  <c r="H99991" i="55"/>
  <c r="G99991" i="55"/>
  <c r="H99990" i="55"/>
  <c r="G99990" i="55"/>
  <c r="H99989" i="55"/>
  <c r="G99989" i="55"/>
  <c r="H99988" i="55"/>
  <c r="G99988" i="55"/>
  <c r="H99987" i="55"/>
  <c r="G99987" i="55"/>
  <c r="H99986" i="55"/>
  <c r="G99986" i="55"/>
  <c r="H99985" i="55"/>
  <c r="G99985" i="55"/>
  <c r="H99984" i="55"/>
  <c r="G99984" i="55"/>
  <c r="H99983" i="55"/>
  <c r="G99983" i="55"/>
  <c r="H99982" i="55"/>
  <c r="G99982" i="55"/>
  <c r="H99981" i="55"/>
  <c r="G99981" i="55"/>
  <c r="H99980" i="55"/>
  <c r="G99980" i="55"/>
  <c r="H99979" i="55"/>
  <c r="G99979" i="55"/>
  <c r="H99978" i="55"/>
  <c r="G99978" i="55"/>
  <c r="H99977" i="55"/>
  <c r="G99977" i="55"/>
  <c r="H99976" i="55"/>
  <c r="G99976" i="55"/>
  <c r="H99975" i="55"/>
  <c r="G99975" i="55"/>
  <c r="H99974" i="55"/>
  <c r="G99974" i="55"/>
  <c r="H99973" i="55"/>
  <c r="G99973" i="55"/>
  <c r="H99972" i="55"/>
  <c r="G99972" i="55"/>
  <c r="H99971" i="55"/>
  <c r="G99971" i="55"/>
  <c r="H99970" i="55"/>
  <c r="G99970" i="55"/>
  <c r="H99969" i="55"/>
  <c r="G99969" i="55"/>
  <c r="H99968" i="55"/>
  <c r="G99968" i="55"/>
  <c r="H99967" i="55"/>
  <c r="G99967" i="55"/>
  <c r="H99966" i="55"/>
  <c r="G99966" i="55"/>
  <c r="H99965" i="55"/>
  <c r="G99965" i="55"/>
  <c r="H99964" i="55"/>
  <c r="G99964" i="55"/>
  <c r="H99963" i="55"/>
  <c r="G99963" i="55"/>
  <c r="H99962" i="55"/>
  <c r="G99962" i="55"/>
  <c r="H99961" i="55"/>
  <c r="G99961" i="55"/>
  <c r="H99960" i="55"/>
  <c r="G99960" i="55"/>
  <c r="H99959" i="55"/>
  <c r="G99959" i="55"/>
  <c r="H99958" i="55"/>
  <c r="G99958" i="55"/>
  <c r="H99957" i="55"/>
  <c r="G99957" i="55"/>
  <c r="H99956" i="55"/>
  <c r="G99956" i="55"/>
  <c r="H99955" i="55"/>
  <c r="G99955" i="55"/>
  <c r="H99954" i="55"/>
  <c r="G99954" i="55"/>
  <c r="H99953" i="55"/>
  <c r="G99953" i="55"/>
  <c r="H99952" i="55"/>
  <c r="G99952" i="55"/>
  <c r="H99951" i="55"/>
  <c r="G99951" i="55"/>
  <c r="H99950" i="55"/>
  <c r="G99950" i="55"/>
  <c r="H99949" i="55"/>
  <c r="G99949" i="55"/>
  <c r="H99948" i="55"/>
  <c r="G99948" i="55"/>
  <c r="H99947" i="55"/>
  <c r="G99947" i="55"/>
  <c r="H99946" i="55"/>
  <c r="G99946" i="55"/>
  <c r="H99945" i="55"/>
  <c r="G99945" i="55"/>
  <c r="H99944" i="55"/>
  <c r="G99944" i="55"/>
  <c r="H99943" i="55"/>
  <c r="G99943" i="55"/>
  <c r="H99942" i="55"/>
  <c r="G99942" i="55"/>
  <c r="H99941" i="55"/>
  <c r="G99941" i="55"/>
  <c r="H99940" i="55"/>
  <c r="G99940" i="55"/>
  <c r="H99939" i="55"/>
  <c r="G99939" i="55"/>
  <c r="H99938" i="55"/>
  <c r="G99938" i="55"/>
  <c r="H99937" i="55"/>
  <c r="G99937" i="55"/>
  <c r="H99936" i="55"/>
  <c r="G99936" i="55"/>
  <c r="H99935" i="55"/>
  <c r="G99935" i="55"/>
  <c r="H99934" i="55"/>
  <c r="G99934" i="55"/>
  <c r="H99933" i="55"/>
  <c r="G99933" i="55"/>
  <c r="H99932" i="55"/>
  <c r="G99932" i="55"/>
  <c r="H99931" i="55"/>
  <c r="G99931" i="55"/>
  <c r="H99930" i="55"/>
  <c r="G99930" i="55"/>
  <c r="H99929" i="55"/>
  <c r="G99929" i="55"/>
  <c r="H99928" i="55"/>
  <c r="G99928" i="55"/>
  <c r="H99927" i="55"/>
  <c r="G99927" i="55"/>
  <c r="H99926" i="55"/>
  <c r="G99926" i="55"/>
  <c r="H99925" i="55"/>
  <c r="G99925" i="55"/>
  <c r="H99924" i="55"/>
  <c r="G99924" i="55"/>
  <c r="H99923" i="55"/>
  <c r="G99923" i="55"/>
  <c r="H99922" i="55"/>
  <c r="G99922" i="55"/>
  <c r="H99921" i="55"/>
  <c r="G99921" i="55"/>
  <c r="H99920" i="55"/>
  <c r="G99920" i="55"/>
  <c r="H99919" i="55"/>
  <c r="G99919" i="55"/>
  <c r="H99918" i="55"/>
  <c r="G99918" i="55"/>
  <c r="H99917" i="55"/>
  <c r="G99917" i="55"/>
  <c r="H99916" i="55"/>
  <c r="G99916" i="55"/>
  <c r="H99915" i="55"/>
  <c r="G99915" i="55"/>
  <c r="H99914" i="55"/>
  <c r="G99914" i="55"/>
  <c r="H99913" i="55"/>
  <c r="G99913" i="55"/>
  <c r="H99912" i="55"/>
  <c r="G99912" i="55"/>
  <c r="H99911" i="55"/>
  <c r="G99911" i="55"/>
  <c r="H99910" i="55"/>
  <c r="G99910" i="55"/>
  <c r="H99909" i="55"/>
  <c r="G99909" i="55"/>
  <c r="H99908" i="55"/>
  <c r="G99908" i="55"/>
  <c r="H99907" i="55"/>
  <c r="G99907" i="55"/>
  <c r="H99906" i="55"/>
  <c r="G99906" i="55"/>
  <c r="H99905" i="55"/>
  <c r="G99905" i="55"/>
  <c r="H99904" i="55"/>
  <c r="G99904" i="55"/>
  <c r="H99903" i="55"/>
  <c r="G99903" i="55"/>
  <c r="H99902" i="55"/>
  <c r="G99902" i="55"/>
  <c r="H99901" i="55"/>
  <c r="G99901" i="55"/>
  <c r="H99900" i="55"/>
  <c r="G99900" i="55"/>
  <c r="H99899" i="55"/>
  <c r="G99899" i="55"/>
  <c r="H99898" i="55"/>
  <c r="G99898" i="55"/>
  <c r="H99897" i="55"/>
  <c r="G99897" i="55"/>
  <c r="H99896" i="55"/>
  <c r="G99896" i="55"/>
  <c r="H99895" i="55"/>
  <c r="G99895" i="55"/>
  <c r="H99894" i="55"/>
  <c r="G99894" i="55"/>
  <c r="H99893" i="55"/>
  <c r="G99893" i="55"/>
  <c r="H99892" i="55"/>
  <c r="G99892" i="55"/>
  <c r="H99891" i="55"/>
  <c r="G99891" i="55"/>
  <c r="H99890" i="55"/>
  <c r="G99890" i="55"/>
  <c r="H99889" i="55"/>
  <c r="G99889" i="55"/>
  <c r="H99888" i="55"/>
  <c r="G99888" i="55"/>
  <c r="H99887" i="55"/>
  <c r="G99887" i="55"/>
  <c r="H99886" i="55"/>
  <c r="G99886" i="55"/>
  <c r="H99885" i="55"/>
  <c r="G99885" i="55"/>
  <c r="H99884" i="55"/>
  <c r="G99884" i="55"/>
  <c r="H99883" i="55"/>
  <c r="G99883" i="55"/>
  <c r="H99882" i="55"/>
  <c r="G99882" i="55"/>
  <c r="H99881" i="55"/>
  <c r="G99881" i="55"/>
  <c r="H99880" i="55"/>
  <c r="G99880" i="55"/>
  <c r="H99879" i="55"/>
  <c r="G99879" i="55"/>
  <c r="H99878" i="55"/>
  <c r="G99878" i="55"/>
  <c r="H99877" i="55"/>
  <c r="G99877" i="55"/>
  <c r="H99876" i="55"/>
  <c r="G99876" i="55"/>
  <c r="H99875" i="55"/>
  <c r="G99875" i="55"/>
  <c r="H99874" i="55"/>
  <c r="G99874" i="55"/>
  <c r="H99873" i="55"/>
  <c r="G99873" i="55"/>
  <c r="H99872" i="55"/>
  <c r="G99872" i="55"/>
  <c r="H99871" i="55"/>
  <c r="G99871" i="55"/>
  <c r="H99870" i="55"/>
  <c r="G99870" i="55"/>
  <c r="H99869" i="55"/>
  <c r="G99869" i="55"/>
  <c r="H99868" i="55"/>
  <c r="G99868" i="55"/>
  <c r="H99867" i="55"/>
  <c r="G99867" i="55"/>
  <c r="H99866" i="55"/>
  <c r="G99866" i="55"/>
  <c r="H99865" i="55"/>
  <c r="G99865" i="55"/>
  <c r="H99864" i="55"/>
  <c r="G99864" i="55"/>
  <c r="H99863" i="55"/>
  <c r="G99863" i="55"/>
  <c r="H99862" i="55"/>
  <c r="G99862" i="55"/>
  <c r="H99861" i="55"/>
  <c r="G99861" i="55"/>
  <c r="H99860" i="55"/>
  <c r="G99860" i="55"/>
  <c r="H99859" i="55"/>
  <c r="G99859" i="55"/>
  <c r="H99858" i="55"/>
  <c r="G99858" i="55"/>
  <c r="H99857" i="55"/>
  <c r="G99857" i="55"/>
  <c r="H99856" i="55"/>
  <c r="G99856" i="55"/>
  <c r="H99855" i="55"/>
  <c r="G99855" i="55"/>
  <c r="H99854" i="55"/>
  <c r="G99854" i="55"/>
  <c r="H99853" i="55"/>
  <c r="G99853" i="55"/>
  <c r="H99852" i="55"/>
  <c r="G99852" i="55"/>
  <c r="H99851" i="55"/>
  <c r="G99851" i="55"/>
  <c r="H99850" i="55"/>
  <c r="G99850" i="55"/>
  <c r="H99849" i="55"/>
  <c r="G99849" i="55"/>
  <c r="H99848" i="55"/>
  <c r="G99848" i="55"/>
  <c r="H99847" i="55"/>
  <c r="G99847" i="55"/>
  <c r="H99846" i="55"/>
  <c r="G99846" i="55"/>
  <c r="H99845" i="55"/>
  <c r="G99845" i="55"/>
  <c r="H99844" i="55"/>
  <c r="G99844" i="55"/>
  <c r="H99843" i="55"/>
  <c r="G99843" i="55"/>
  <c r="H99842" i="55"/>
  <c r="G99842" i="55"/>
  <c r="H99841" i="55"/>
  <c r="G99841" i="55"/>
  <c r="H99840" i="55"/>
  <c r="G99840" i="55"/>
  <c r="H99839" i="55"/>
  <c r="G99839" i="55"/>
  <c r="H99838" i="55"/>
  <c r="G99838" i="55"/>
  <c r="H99837" i="55"/>
  <c r="G99837" i="55"/>
  <c r="H99836" i="55"/>
  <c r="G99836" i="55"/>
  <c r="H99835" i="55"/>
  <c r="G99835" i="55"/>
  <c r="H99834" i="55"/>
  <c r="G99834" i="55"/>
  <c r="H99833" i="55"/>
  <c r="G99833" i="55"/>
  <c r="H99832" i="55"/>
  <c r="G99832" i="55"/>
  <c r="H99831" i="55"/>
  <c r="G99831" i="55"/>
  <c r="H99830" i="55"/>
  <c r="G99830" i="55"/>
  <c r="H99829" i="55"/>
  <c r="G99829" i="55"/>
  <c r="H99828" i="55"/>
  <c r="G99828" i="55"/>
  <c r="H99827" i="55"/>
  <c r="G99827" i="55"/>
  <c r="H99826" i="55"/>
  <c r="G99826" i="55"/>
  <c r="H99825" i="55"/>
  <c r="G99825" i="55"/>
  <c r="H99824" i="55"/>
  <c r="G99824" i="55"/>
  <c r="H99823" i="55"/>
  <c r="G99823" i="55"/>
  <c r="H99822" i="55"/>
  <c r="G99822" i="55"/>
  <c r="H99821" i="55"/>
  <c r="G99821" i="55"/>
  <c r="H99820" i="55"/>
  <c r="G99820" i="55"/>
  <c r="H99819" i="55"/>
  <c r="G99819" i="55"/>
  <c r="H99818" i="55"/>
  <c r="G99818" i="55"/>
  <c r="H99817" i="55"/>
  <c r="G99817" i="55"/>
  <c r="H99816" i="55"/>
  <c r="G99816" i="55"/>
  <c r="H99815" i="55"/>
  <c r="G99815" i="55"/>
  <c r="H99814" i="55"/>
  <c r="G99814" i="55"/>
  <c r="H99813" i="55"/>
  <c r="G99813" i="55"/>
  <c r="H99812" i="55"/>
  <c r="G99812" i="55"/>
  <c r="H99811" i="55"/>
  <c r="G99811" i="55"/>
  <c r="H99810" i="55"/>
  <c r="G99810" i="55"/>
  <c r="H99809" i="55"/>
  <c r="G99809" i="55"/>
  <c r="H99808" i="55"/>
  <c r="G99808" i="55"/>
  <c r="H99807" i="55"/>
  <c r="G99807" i="55"/>
  <c r="H99806" i="55"/>
  <c r="G99806" i="55"/>
  <c r="H99805" i="55"/>
  <c r="G99805" i="55"/>
  <c r="H99804" i="55"/>
  <c r="G99804" i="55"/>
  <c r="H99803" i="55"/>
  <c r="G99803" i="55"/>
  <c r="H99802" i="55"/>
  <c r="G99802" i="55"/>
  <c r="H99801" i="55"/>
  <c r="G99801" i="55"/>
  <c r="H99800" i="55"/>
  <c r="G99800" i="55"/>
  <c r="H99799" i="55"/>
  <c r="G99799" i="55"/>
  <c r="H99798" i="55"/>
  <c r="G99798" i="55"/>
  <c r="H99797" i="55"/>
  <c r="G99797" i="55"/>
  <c r="H99796" i="55"/>
  <c r="G99796" i="55"/>
  <c r="H99795" i="55"/>
  <c r="G99795" i="55"/>
  <c r="H99794" i="55"/>
  <c r="G99794" i="55"/>
  <c r="H99793" i="55"/>
  <c r="G99793" i="55"/>
  <c r="H99792" i="55"/>
  <c r="G99792" i="55"/>
  <c r="H99791" i="55"/>
  <c r="G99791" i="55"/>
  <c r="H99790" i="55"/>
  <c r="G99790" i="55"/>
  <c r="H99789" i="55"/>
  <c r="G99789" i="55"/>
  <c r="H99788" i="55"/>
  <c r="G99788" i="55"/>
  <c r="H99787" i="55"/>
  <c r="G99787" i="55"/>
  <c r="H99786" i="55"/>
  <c r="G99786" i="55"/>
  <c r="H99785" i="55"/>
  <c r="G99785" i="55"/>
  <c r="H99784" i="55"/>
  <c r="G99784" i="55"/>
  <c r="H99783" i="55"/>
  <c r="G99783" i="55"/>
  <c r="H99782" i="55"/>
  <c r="G99782" i="55"/>
  <c r="H99781" i="55"/>
  <c r="G99781" i="55"/>
  <c r="H99780" i="55"/>
  <c r="G99780" i="55"/>
  <c r="H99779" i="55"/>
  <c r="G99779" i="55"/>
  <c r="H99778" i="55"/>
  <c r="G99778" i="55"/>
  <c r="H99777" i="55"/>
  <c r="G99777" i="55"/>
  <c r="H99776" i="55"/>
  <c r="G99776" i="55"/>
  <c r="H99775" i="55"/>
  <c r="G99775" i="55"/>
  <c r="H99774" i="55"/>
  <c r="G99774" i="55"/>
  <c r="H99773" i="55"/>
  <c r="G99773" i="55"/>
  <c r="H99772" i="55"/>
  <c r="G99772" i="55"/>
  <c r="H99771" i="55"/>
  <c r="G99771" i="55"/>
  <c r="H99770" i="55"/>
  <c r="G99770" i="55"/>
  <c r="H99769" i="55"/>
  <c r="G99769" i="55"/>
  <c r="H99768" i="55"/>
  <c r="G99768" i="55"/>
  <c r="H99767" i="55"/>
  <c r="G99767" i="55"/>
  <c r="H99766" i="55"/>
  <c r="G99766" i="55"/>
  <c r="H99765" i="55"/>
  <c r="G99765" i="55"/>
  <c r="H99764" i="55"/>
  <c r="G99764" i="55"/>
  <c r="H99763" i="55"/>
  <c r="G99763" i="55"/>
  <c r="H99762" i="55"/>
  <c r="G99762" i="55"/>
  <c r="H99761" i="55"/>
  <c r="G99761" i="55"/>
  <c r="H99760" i="55"/>
  <c r="G99760" i="55"/>
  <c r="H99759" i="55"/>
  <c r="G99759" i="55"/>
  <c r="H99758" i="55"/>
  <c r="G99758" i="55"/>
  <c r="H99757" i="55"/>
  <c r="G99757" i="55"/>
  <c r="H99756" i="55"/>
  <c r="G99756" i="55"/>
  <c r="H99755" i="55"/>
  <c r="G99755" i="55"/>
  <c r="H99754" i="55"/>
  <c r="G99754" i="55"/>
  <c r="H99753" i="55"/>
  <c r="G99753" i="55"/>
  <c r="H99752" i="55"/>
  <c r="G99752" i="55"/>
  <c r="H99751" i="55"/>
  <c r="G99751" i="55"/>
  <c r="H99750" i="55"/>
  <c r="G99750" i="55"/>
  <c r="H99749" i="55"/>
  <c r="G99749" i="55"/>
  <c r="H99748" i="55"/>
  <c r="G99748" i="55"/>
  <c r="H99747" i="55"/>
  <c r="G99747" i="55"/>
  <c r="H99746" i="55"/>
  <c r="G99746" i="55"/>
  <c r="H99745" i="55"/>
  <c r="G99745" i="55"/>
  <c r="H99744" i="55"/>
  <c r="G99744" i="55"/>
  <c r="H99743" i="55"/>
  <c r="G99743" i="55"/>
  <c r="H99742" i="55"/>
  <c r="G99742" i="55"/>
  <c r="H99741" i="55"/>
  <c r="G99741" i="55"/>
  <c r="H99740" i="55"/>
  <c r="G99740" i="55"/>
  <c r="H99739" i="55"/>
  <c r="G99739" i="55"/>
  <c r="H99738" i="55"/>
  <c r="G99738" i="55"/>
  <c r="H99737" i="55"/>
  <c r="G99737" i="55"/>
  <c r="H99736" i="55"/>
  <c r="G99736" i="55"/>
  <c r="H99735" i="55"/>
  <c r="G99735" i="55"/>
  <c r="H99734" i="55"/>
  <c r="G99734" i="55"/>
  <c r="H99733" i="55"/>
  <c r="G99733" i="55"/>
  <c r="H99732" i="55"/>
  <c r="G99732" i="55"/>
  <c r="H99731" i="55"/>
  <c r="G99731" i="55"/>
  <c r="H99730" i="55"/>
  <c r="G99730" i="55"/>
  <c r="H99729" i="55"/>
  <c r="G99729" i="55"/>
  <c r="H99728" i="55"/>
  <c r="G99728" i="55"/>
  <c r="H99727" i="55"/>
  <c r="G99727" i="55"/>
  <c r="H99726" i="55"/>
  <c r="G99726" i="55"/>
  <c r="H99725" i="55"/>
  <c r="G99725" i="55"/>
  <c r="H99724" i="55"/>
  <c r="G99724" i="55"/>
  <c r="H99723" i="55"/>
  <c r="G99723" i="55"/>
  <c r="H99722" i="55"/>
  <c r="G99722" i="55"/>
  <c r="H99721" i="55"/>
  <c r="G99721" i="55"/>
  <c r="H99720" i="55"/>
  <c r="G99720" i="55"/>
  <c r="H99719" i="55"/>
  <c r="G99719" i="55"/>
  <c r="H99718" i="55"/>
  <c r="G99718" i="55"/>
  <c r="H99717" i="55"/>
  <c r="G99717" i="55"/>
  <c r="H99716" i="55"/>
  <c r="G99716" i="55"/>
  <c r="H99715" i="55"/>
  <c r="G99715" i="55"/>
  <c r="H99714" i="55"/>
  <c r="G99714" i="55"/>
  <c r="H99713" i="55"/>
  <c r="G99713" i="55"/>
  <c r="H99712" i="55"/>
  <c r="G99712" i="55"/>
  <c r="H99711" i="55"/>
  <c r="G99711" i="55"/>
  <c r="H99710" i="55"/>
  <c r="G99710" i="55"/>
  <c r="H99709" i="55"/>
  <c r="G99709" i="55"/>
  <c r="H99708" i="55"/>
  <c r="G99708" i="55"/>
  <c r="H99707" i="55"/>
  <c r="G99707" i="55"/>
  <c r="H99706" i="55"/>
  <c r="G99706" i="55"/>
  <c r="H99705" i="55"/>
  <c r="G99705" i="55"/>
  <c r="H99704" i="55"/>
  <c r="G99704" i="55"/>
  <c r="H99703" i="55"/>
  <c r="G99703" i="55"/>
  <c r="H99702" i="55"/>
  <c r="G99702" i="55"/>
  <c r="H99701" i="55"/>
  <c r="G99701" i="55"/>
  <c r="H99700" i="55"/>
  <c r="G99700" i="55"/>
  <c r="H99699" i="55"/>
  <c r="G99699" i="55"/>
  <c r="H99698" i="55"/>
  <c r="G99698" i="55"/>
  <c r="H99697" i="55"/>
  <c r="G99697" i="55"/>
  <c r="H99696" i="55"/>
  <c r="G99696" i="55"/>
  <c r="H99695" i="55"/>
  <c r="G99695" i="55"/>
  <c r="H99694" i="55"/>
  <c r="G99694" i="55"/>
  <c r="H99693" i="55"/>
  <c r="G99693" i="55"/>
  <c r="H99692" i="55"/>
  <c r="G99692" i="55"/>
  <c r="H99691" i="55"/>
  <c r="G99691" i="55"/>
  <c r="H99690" i="55"/>
  <c r="G99690" i="55"/>
  <c r="H99689" i="55"/>
  <c r="G99689" i="55"/>
  <c r="H99688" i="55"/>
  <c r="G99688" i="55"/>
  <c r="H99687" i="55"/>
  <c r="G99687" i="55"/>
  <c r="H99686" i="55"/>
  <c r="G99686" i="55"/>
  <c r="H99685" i="55"/>
  <c r="G99685" i="55"/>
  <c r="H99684" i="55"/>
  <c r="G99684" i="55"/>
  <c r="H99683" i="55"/>
  <c r="G99683" i="55"/>
  <c r="H99682" i="55"/>
  <c r="G99682" i="55"/>
  <c r="H99681" i="55"/>
  <c r="G99681" i="55"/>
  <c r="H99680" i="55"/>
  <c r="G99680" i="55"/>
  <c r="H99679" i="55"/>
  <c r="G99679" i="55"/>
  <c r="H99678" i="55"/>
  <c r="G99678" i="55"/>
  <c r="H99677" i="55"/>
  <c r="G99677" i="55"/>
  <c r="H99676" i="55"/>
  <c r="G99676" i="55"/>
  <c r="H99675" i="55"/>
  <c r="G99675" i="55"/>
  <c r="H99674" i="55"/>
  <c r="G99674" i="55"/>
  <c r="H99673" i="55"/>
  <c r="G99673" i="55"/>
  <c r="H99672" i="55"/>
  <c r="G99672" i="55"/>
  <c r="H99671" i="55"/>
  <c r="G99671" i="55"/>
  <c r="H99670" i="55"/>
  <c r="G99670" i="55"/>
  <c r="H99669" i="55"/>
  <c r="G99669" i="55"/>
  <c r="H99668" i="55"/>
  <c r="G99668" i="55"/>
  <c r="H99667" i="55"/>
  <c r="G99667" i="55"/>
  <c r="H99666" i="55"/>
  <c r="G99666" i="55"/>
  <c r="H99665" i="55"/>
  <c r="G99665" i="55"/>
  <c r="H99664" i="55"/>
  <c r="G99664" i="55"/>
  <c r="H99663" i="55"/>
  <c r="G99663" i="55"/>
  <c r="H99662" i="55"/>
  <c r="G99662" i="55"/>
  <c r="H99661" i="55"/>
  <c r="G99661" i="55"/>
  <c r="H99660" i="55"/>
  <c r="G99660" i="55"/>
  <c r="H99659" i="55"/>
  <c r="G99659" i="55"/>
  <c r="H99658" i="55"/>
  <c r="G99658" i="55"/>
  <c r="H99657" i="55"/>
  <c r="G99657" i="55"/>
  <c r="H99656" i="55"/>
  <c r="G99656" i="55"/>
  <c r="H99655" i="55"/>
  <c r="G99655" i="55"/>
  <c r="H99654" i="55"/>
  <c r="G99654" i="55"/>
  <c r="H99653" i="55"/>
  <c r="G99653" i="55"/>
  <c r="H99652" i="55"/>
  <c r="G99652" i="55"/>
  <c r="H99651" i="55"/>
  <c r="G99651" i="55"/>
  <c r="H99650" i="55"/>
  <c r="G99650" i="55"/>
  <c r="H99649" i="55"/>
  <c r="G99649" i="55"/>
  <c r="H99648" i="55"/>
  <c r="G99648" i="55"/>
  <c r="H99647" i="55"/>
  <c r="G99647" i="55"/>
  <c r="H99646" i="55"/>
  <c r="G99646" i="55"/>
  <c r="H99645" i="55"/>
  <c r="G99645" i="55"/>
  <c r="H99644" i="55"/>
  <c r="G99644" i="55"/>
  <c r="H99643" i="55"/>
  <c r="G99643" i="55"/>
  <c r="H99642" i="55"/>
  <c r="G99642" i="55"/>
  <c r="H99641" i="55"/>
  <c r="G99641" i="55"/>
  <c r="H99640" i="55"/>
  <c r="G99640" i="55"/>
  <c r="H99639" i="55"/>
  <c r="G99639" i="55"/>
  <c r="H99638" i="55"/>
  <c r="G99638" i="55"/>
  <c r="H99637" i="55"/>
  <c r="G99637" i="55"/>
  <c r="H99636" i="55"/>
  <c r="G99636" i="55"/>
  <c r="H99635" i="55"/>
  <c r="G99635" i="55"/>
  <c r="H99634" i="55"/>
  <c r="G99634" i="55"/>
  <c r="H99633" i="55"/>
  <c r="G99633" i="55"/>
  <c r="H99632" i="55"/>
  <c r="G99632" i="55"/>
  <c r="H99631" i="55"/>
  <c r="G99631" i="55"/>
  <c r="H99630" i="55"/>
  <c r="G99630" i="55"/>
  <c r="H99629" i="55"/>
  <c r="G99629" i="55"/>
  <c r="H99628" i="55"/>
  <c r="G99628" i="55"/>
  <c r="H99627" i="55"/>
  <c r="G99627" i="55"/>
  <c r="H99626" i="55"/>
  <c r="G99626" i="55"/>
  <c r="H99625" i="55"/>
  <c r="G99625" i="55"/>
  <c r="H99624" i="55"/>
  <c r="G99624" i="55"/>
  <c r="H99623" i="55"/>
  <c r="G99623" i="55"/>
  <c r="H99622" i="55"/>
  <c r="G99622" i="55"/>
  <c r="H99621" i="55"/>
  <c r="G99621" i="55"/>
  <c r="H99620" i="55"/>
  <c r="G99620" i="55"/>
  <c r="H99619" i="55"/>
  <c r="G99619" i="55"/>
  <c r="H99618" i="55"/>
  <c r="G99618" i="55"/>
  <c r="H99617" i="55"/>
  <c r="G99617" i="55"/>
  <c r="H99616" i="55"/>
  <c r="G99616" i="55"/>
  <c r="H99615" i="55"/>
  <c r="G99615" i="55"/>
  <c r="H99614" i="55"/>
  <c r="G99614" i="55"/>
  <c r="H99613" i="55"/>
  <c r="G99613" i="55"/>
  <c r="H99612" i="55"/>
  <c r="G99612" i="55"/>
  <c r="H99611" i="55"/>
  <c r="G99611" i="55"/>
  <c r="H99610" i="55"/>
  <c r="G99610" i="55"/>
  <c r="H99609" i="55"/>
  <c r="G99609" i="55"/>
  <c r="H99608" i="55"/>
  <c r="G99608" i="55"/>
  <c r="H99607" i="55"/>
  <c r="G99607" i="55"/>
  <c r="H99606" i="55"/>
  <c r="G99606" i="55"/>
  <c r="H99605" i="55"/>
  <c r="G99605" i="55"/>
  <c r="H99604" i="55"/>
  <c r="G99604" i="55"/>
  <c r="H99603" i="55"/>
  <c r="G99603" i="55"/>
  <c r="H99602" i="55"/>
  <c r="G99602" i="55"/>
  <c r="H99601" i="55"/>
  <c r="G99601" i="55"/>
  <c r="H99600" i="55"/>
  <c r="G99600" i="55"/>
  <c r="H99599" i="55"/>
  <c r="G99599" i="55"/>
  <c r="H99598" i="55"/>
  <c r="G99598" i="55"/>
  <c r="H99597" i="55"/>
  <c r="G99597" i="55"/>
  <c r="H99596" i="55"/>
  <c r="G99596" i="55"/>
  <c r="H99595" i="55"/>
  <c r="G99595" i="55"/>
  <c r="H99594" i="55"/>
  <c r="G99594" i="55"/>
  <c r="H99593" i="55"/>
  <c r="G99593" i="55"/>
  <c r="H99592" i="55"/>
  <c r="G99592" i="55"/>
  <c r="H99591" i="55"/>
  <c r="G99591" i="55"/>
  <c r="H99590" i="55"/>
  <c r="G99590" i="55"/>
  <c r="H99589" i="55"/>
  <c r="G99589" i="55"/>
  <c r="H99588" i="55"/>
  <c r="G99588" i="55"/>
  <c r="H99587" i="55"/>
  <c r="G99587" i="55"/>
  <c r="H99586" i="55"/>
  <c r="G99586" i="55"/>
  <c r="H99585" i="55"/>
  <c r="G99585" i="55"/>
  <c r="H99584" i="55"/>
  <c r="G99584" i="55"/>
  <c r="H99583" i="55"/>
  <c r="G99583" i="55"/>
  <c r="H99582" i="55"/>
  <c r="G99582" i="55"/>
  <c r="H99581" i="55"/>
  <c r="G99581" i="55"/>
  <c r="H99580" i="55"/>
  <c r="G99580" i="55"/>
  <c r="H99579" i="55"/>
  <c r="G99579" i="55"/>
  <c r="H99578" i="55"/>
  <c r="G99578" i="55"/>
  <c r="H99577" i="55"/>
  <c r="G99577" i="55"/>
  <c r="H99576" i="55"/>
  <c r="G99576" i="55"/>
  <c r="H99575" i="55"/>
  <c r="G99575" i="55"/>
  <c r="H99574" i="55"/>
  <c r="G99574" i="55"/>
  <c r="H99573" i="55"/>
  <c r="G99573" i="55"/>
  <c r="H99572" i="55"/>
  <c r="G99572" i="55"/>
  <c r="H99571" i="55"/>
  <c r="G99571" i="55"/>
  <c r="H99570" i="55"/>
  <c r="G99570" i="55"/>
  <c r="H99569" i="55"/>
  <c r="G99569" i="55"/>
  <c r="H99568" i="55"/>
  <c r="G99568" i="55"/>
  <c r="H99567" i="55"/>
  <c r="G99567" i="55"/>
  <c r="H99566" i="55"/>
  <c r="G99566" i="55"/>
  <c r="H99565" i="55"/>
  <c r="G99565" i="55"/>
  <c r="H99564" i="55"/>
  <c r="G99564" i="55"/>
  <c r="H99563" i="55"/>
  <c r="G99563" i="55"/>
  <c r="H99562" i="55"/>
  <c r="G99562" i="55"/>
  <c r="H99561" i="55"/>
  <c r="G99561" i="55"/>
  <c r="H99560" i="55"/>
  <c r="G99560" i="55"/>
  <c r="H99559" i="55"/>
  <c r="G99559" i="55"/>
  <c r="H99558" i="55"/>
  <c r="G99558" i="55"/>
  <c r="H99557" i="55"/>
  <c r="G99557" i="55"/>
  <c r="H99556" i="55"/>
  <c r="G99556" i="55"/>
  <c r="H99555" i="55"/>
  <c r="G99555" i="55"/>
  <c r="H99554" i="55"/>
  <c r="G99554" i="55"/>
  <c r="H99553" i="55"/>
  <c r="G99553" i="55"/>
  <c r="H99552" i="55"/>
  <c r="G99552" i="55"/>
  <c r="H99551" i="55"/>
  <c r="G99551" i="55"/>
  <c r="H99550" i="55"/>
  <c r="G99550" i="55"/>
  <c r="H99549" i="55"/>
  <c r="G99549" i="55"/>
  <c r="H99548" i="55"/>
  <c r="G99548" i="55"/>
  <c r="H99547" i="55"/>
  <c r="G99547" i="55"/>
  <c r="H99546" i="55"/>
  <c r="G99546" i="55"/>
  <c r="H99545" i="55"/>
  <c r="G99545" i="55"/>
  <c r="H99544" i="55"/>
  <c r="G99544" i="55"/>
  <c r="H99543" i="55"/>
  <c r="G99543" i="55"/>
  <c r="H99542" i="55"/>
  <c r="G99542" i="55"/>
  <c r="H99541" i="55"/>
  <c r="G99541" i="55"/>
  <c r="H99540" i="55"/>
  <c r="G99540" i="55"/>
  <c r="H99539" i="55"/>
  <c r="G99539" i="55"/>
  <c r="H99538" i="55"/>
  <c r="G99538" i="55"/>
  <c r="H99537" i="55"/>
  <c r="G99537" i="55"/>
  <c r="H99536" i="55"/>
  <c r="G99536" i="55"/>
  <c r="H99535" i="55"/>
  <c r="G99535" i="55"/>
  <c r="H99534" i="55"/>
  <c r="G99534" i="55"/>
  <c r="H99533" i="55"/>
  <c r="G99533" i="55"/>
  <c r="H99532" i="55"/>
  <c r="G99532" i="55"/>
  <c r="H99531" i="55"/>
  <c r="G99531" i="55"/>
  <c r="H99530" i="55"/>
  <c r="G99530" i="55"/>
  <c r="H99529" i="55"/>
  <c r="G99529" i="55"/>
  <c r="H99528" i="55"/>
  <c r="G99528" i="55"/>
  <c r="H99527" i="55"/>
  <c r="G99527" i="55"/>
  <c r="H99526" i="55"/>
  <c r="G99526" i="55"/>
  <c r="H99525" i="55"/>
  <c r="G99525" i="55"/>
  <c r="H99524" i="55"/>
  <c r="G99524" i="55"/>
  <c r="H99523" i="55"/>
  <c r="G99523" i="55"/>
  <c r="H99522" i="55"/>
  <c r="G99522" i="55"/>
  <c r="H99521" i="55"/>
  <c r="G99521" i="55"/>
  <c r="H99520" i="55"/>
  <c r="G99520" i="55"/>
  <c r="H99519" i="55"/>
  <c r="G99519" i="55"/>
  <c r="H99518" i="55"/>
  <c r="G99518" i="55"/>
  <c r="H99517" i="55"/>
  <c r="G99517" i="55"/>
  <c r="H99516" i="55"/>
  <c r="G99516" i="55"/>
  <c r="H99515" i="55"/>
  <c r="G99515" i="55"/>
  <c r="H99514" i="55"/>
  <c r="G99514" i="55"/>
  <c r="H99513" i="55"/>
  <c r="G99513" i="55"/>
  <c r="H99512" i="55"/>
  <c r="G99512" i="55"/>
  <c r="H99511" i="55"/>
  <c r="G99511" i="55"/>
  <c r="H99510" i="55"/>
  <c r="G99510" i="55"/>
  <c r="H99509" i="55"/>
  <c r="G99509" i="55"/>
  <c r="H99508" i="55"/>
  <c r="G99508" i="55"/>
  <c r="H99507" i="55"/>
  <c r="G99507" i="55"/>
  <c r="H99506" i="55"/>
  <c r="G99506" i="55"/>
  <c r="H99505" i="55"/>
  <c r="G99505" i="55"/>
  <c r="H99504" i="55"/>
  <c r="G99504" i="55"/>
  <c r="H99503" i="55"/>
  <c r="G99503" i="55"/>
  <c r="H99502" i="55"/>
  <c r="G99502" i="55"/>
  <c r="H99501" i="55"/>
  <c r="G99501" i="55"/>
  <c r="H99500" i="55"/>
  <c r="G99500" i="55"/>
  <c r="H99499" i="55"/>
  <c r="G99499" i="55"/>
  <c r="H99498" i="55"/>
  <c r="G99498" i="55"/>
  <c r="H99497" i="55"/>
  <c r="G99497" i="55"/>
  <c r="H99496" i="55"/>
  <c r="G99496" i="55"/>
  <c r="H99495" i="55"/>
  <c r="G99495" i="55"/>
  <c r="H99494" i="55"/>
  <c r="G99494" i="55"/>
  <c r="H99493" i="55"/>
  <c r="G99493" i="55"/>
  <c r="H99492" i="55"/>
  <c r="G99492" i="55"/>
  <c r="H99491" i="55"/>
  <c r="G99491" i="55"/>
  <c r="H99490" i="55"/>
  <c r="G99490" i="55"/>
  <c r="H99489" i="55"/>
  <c r="G99489" i="55"/>
  <c r="H99488" i="55"/>
  <c r="G99488" i="55"/>
  <c r="H99487" i="55"/>
  <c r="G99487" i="55"/>
  <c r="H99486" i="55"/>
  <c r="G99486" i="55"/>
  <c r="H99485" i="55"/>
  <c r="G99485" i="55"/>
  <c r="H99484" i="55"/>
  <c r="G99484" i="55"/>
  <c r="H99483" i="55"/>
  <c r="G99483" i="55"/>
  <c r="H99482" i="55"/>
  <c r="G99482" i="55"/>
  <c r="H99481" i="55"/>
  <c r="G99481" i="55"/>
  <c r="H99480" i="55"/>
  <c r="G99480" i="55"/>
  <c r="H99479" i="55"/>
  <c r="G99479" i="55"/>
  <c r="H99478" i="55"/>
  <c r="G99478" i="55"/>
  <c r="H99477" i="55"/>
  <c r="G99477" i="55"/>
  <c r="H99476" i="55"/>
  <c r="G99476" i="55"/>
  <c r="H99475" i="55"/>
  <c r="G99475" i="55"/>
  <c r="H99474" i="55"/>
  <c r="G99474" i="55"/>
  <c r="H99473" i="55"/>
  <c r="G99473" i="55"/>
  <c r="H99472" i="55"/>
  <c r="G99472" i="55"/>
  <c r="H99471" i="55"/>
  <c r="G99471" i="55"/>
  <c r="H99470" i="55"/>
  <c r="G99470" i="55"/>
  <c r="H99469" i="55"/>
  <c r="G99469" i="55"/>
  <c r="H99468" i="55"/>
  <c r="G99468" i="55"/>
  <c r="H99467" i="55"/>
  <c r="G99467" i="55"/>
  <c r="H99466" i="55"/>
  <c r="G99466" i="55"/>
  <c r="H99465" i="55"/>
  <c r="G99465" i="55"/>
  <c r="H99464" i="55"/>
  <c r="G99464" i="55"/>
  <c r="H99463" i="55"/>
  <c r="G99463" i="55"/>
  <c r="H99462" i="55"/>
  <c r="G99462" i="55"/>
  <c r="H99461" i="55"/>
  <c r="G99461" i="55"/>
  <c r="H99460" i="55"/>
  <c r="G99460" i="55"/>
  <c r="H99459" i="55"/>
  <c r="G99459" i="55"/>
  <c r="H99458" i="55"/>
  <c r="G99458" i="55"/>
  <c r="H99457" i="55"/>
  <c r="G99457" i="55"/>
  <c r="H99456" i="55"/>
  <c r="G99456" i="55"/>
  <c r="H99455" i="55"/>
  <c r="G99455" i="55"/>
  <c r="H99454" i="55"/>
  <c r="G99454" i="55"/>
  <c r="H99453" i="55"/>
  <c r="G99453" i="55"/>
  <c r="H99452" i="55"/>
  <c r="G99452" i="55"/>
  <c r="H99451" i="55"/>
  <c r="G99451" i="55"/>
  <c r="H99450" i="55"/>
  <c r="G99450" i="55"/>
  <c r="H99449" i="55"/>
  <c r="G99449" i="55"/>
  <c r="H99448" i="55"/>
  <c r="G99448" i="55"/>
  <c r="H99447" i="55"/>
  <c r="G99447" i="55"/>
  <c r="H99446" i="55"/>
  <c r="G99446" i="55"/>
  <c r="H99445" i="55"/>
  <c r="G99445" i="55"/>
  <c r="H99444" i="55"/>
  <c r="G99444" i="55"/>
  <c r="H99443" i="55"/>
  <c r="G99443" i="55"/>
  <c r="H99442" i="55"/>
  <c r="G99442" i="55"/>
  <c r="H99441" i="55"/>
  <c r="G99441" i="55"/>
  <c r="H99440" i="55"/>
  <c r="G99440" i="55"/>
  <c r="H99439" i="55"/>
  <c r="G99439" i="55"/>
  <c r="H99438" i="55"/>
  <c r="G99438" i="55"/>
  <c r="H99437" i="55"/>
  <c r="G99437" i="55"/>
  <c r="H99436" i="55"/>
  <c r="G99436" i="55"/>
  <c r="H99435" i="55"/>
  <c r="G99435" i="55"/>
  <c r="H99434" i="55"/>
  <c r="G99434" i="55"/>
  <c r="H99433" i="55"/>
  <c r="G99433" i="55"/>
  <c r="H99432" i="55"/>
  <c r="G99432" i="55"/>
  <c r="H99431" i="55"/>
  <c r="G99431" i="55"/>
  <c r="H99430" i="55"/>
  <c r="G99430" i="55"/>
  <c r="H99429" i="55"/>
  <c r="G99429" i="55"/>
  <c r="H99428" i="55"/>
  <c r="G99428" i="55"/>
  <c r="H99427" i="55"/>
  <c r="G99427" i="55"/>
  <c r="H99426" i="55"/>
  <c r="G99426" i="55"/>
  <c r="H99425" i="55"/>
  <c r="G99425" i="55"/>
  <c r="H99424" i="55"/>
  <c r="G99424" i="55"/>
  <c r="H99423" i="55"/>
  <c r="G99423" i="55"/>
  <c r="H99422" i="55"/>
  <c r="G99422" i="55"/>
  <c r="H99421" i="55"/>
  <c r="G99421" i="55"/>
  <c r="H99420" i="55"/>
  <c r="G99420" i="55"/>
  <c r="H99419" i="55"/>
  <c r="G99419" i="55"/>
  <c r="H99418" i="55"/>
  <c r="G99418" i="55"/>
  <c r="H99417" i="55"/>
  <c r="G99417" i="55"/>
  <c r="H99416" i="55"/>
  <c r="G99416" i="55"/>
  <c r="H99415" i="55"/>
  <c r="G99415" i="55"/>
  <c r="H99414" i="55"/>
  <c r="G99414" i="55"/>
  <c r="H99413" i="55"/>
  <c r="G99413" i="55"/>
  <c r="H99412" i="55"/>
  <c r="G99412" i="55"/>
  <c r="H99411" i="55"/>
  <c r="G99411" i="55"/>
  <c r="H99410" i="55"/>
  <c r="G99410" i="55"/>
  <c r="H99409" i="55"/>
  <c r="G99409" i="55"/>
  <c r="H99408" i="55"/>
  <c r="G99408" i="55"/>
  <c r="H99407" i="55"/>
  <c r="G99407" i="55"/>
  <c r="H99406" i="55"/>
  <c r="G99406" i="55"/>
  <c r="H99405" i="55"/>
  <c r="G99405" i="55"/>
  <c r="H99404" i="55"/>
  <c r="G99404" i="55"/>
  <c r="H99403" i="55"/>
  <c r="G99403" i="55"/>
  <c r="H99402" i="55"/>
  <c r="G99402" i="55"/>
  <c r="H99401" i="55"/>
  <c r="G99401" i="55"/>
  <c r="H99400" i="55"/>
  <c r="G99400" i="55"/>
  <c r="H99399" i="55"/>
  <c r="G99399" i="55"/>
  <c r="H99398" i="55"/>
  <c r="G99398" i="55"/>
  <c r="H99397" i="55"/>
  <c r="G99397" i="55"/>
  <c r="H99396" i="55"/>
  <c r="G99396" i="55"/>
  <c r="H99395" i="55"/>
  <c r="G99395" i="55"/>
  <c r="H99394" i="55"/>
  <c r="G99394" i="55"/>
  <c r="H99393" i="55"/>
  <c r="G99393" i="55"/>
  <c r="H99392" i="55"/>
  <c r="G99392" i="55"/>
  <c r="H99391" i="55"/>
  <c r="G99391" i="55"/>
  <c r="H99390" i="55"/>
  <c r="G99390" i="55"/>
  <c r="H99389" i="55"/>
  <c r="G99389" i="55"/>
  <c r="H99388" i="55"/>
  <c r="G99388" i="55"/>
  <c r="H99387" i="55"/>
  <c r="G99387" i="55"/>
  <c r="H99386" i="55"/>
  <c r="G99386" i="55"/>
  <c r="H99385" i="55"/>
  <c r="G99385" i="55"/>
  <c r="H99384" i="55"/>
  <c r="G99384" i="55"/>
  <c r="H99383" i="55"/>
  <c r="G99383" i="55"/>
  <c r="H99382" i="55"/>
  <c r="G99382" i="55"/>
  <c r="H99381" i="55"/>
  <c r="G99381" i="55"/>
  <c r="H99380" i="55"/>
  <c r="G99380" i="55"/>
  <c r="H99379" i="55"/>
  <c r="G99379" i="55"/>
  <c r="H99378" i="55"/>
  <c r="G99378" i="55"/>
  <c r="H99377" i="55"/>
  <c r="G99377" i="55"/>
  <c r="H99376" i="55"/>
  <c r="G99376" i="55"/>
  <c r="H99375" i="55"/>
  <c r="G99375" i="55"/>
  <c r="H99374" i="55"/>
  <c r="G99374" i="55"/>
  <c r="H99373" i="55"/>
  <c r="G99373" i="55"/>
  <c r="H99372" i="55"/>
  <c r="G99372" i="55"/>
  <c r="H99371" i="55"/>
  <c r="G99371" i="55"/>
  <c r="H99370" i="55"/>
  <c r="G99370" i="55"/>
  <c r="H99369" i="55"/>
  <c r="G99369" i="55"/>
  <c r="H99368" i="55"/>
  <c r="G99368" i="55"/>
  <c r="H99367" i="55"/>
  <c r="G99367" i="55"/>
  <c r="H99366" i="55"/>
  <c r="G99366" i="55"/>
  <c r="H99365" i="55"/>
  <c r="G99365" i="55"/>
  <c r="H99364" i="55"/>
  <c r="G99364" i="55"/>
  <c r="H99363" i="55"/>
  <c r="G99363" i="55"/>
  <c r="H99362" i="55"/>
  <c r="G99362" i="55"/>
  <c r="H99361" i="55"/>
  <c r="G99361" i="55"/>
  <c r="H99360" i="55"/>
  <c r="G99360" i="55"/>
  <c r="H99359" i="55"/>
  <c r="G99359" i="55"/>
  <c r="H99358" i="55"/>
  <c r="G99358" i="55"/>
  <c r="H99357" i="55"/>
  <c r="G99357" i="55"/>
  <c r="H99356" i="55"/>
  <c r="G99356" i="55"/>
  <c r="H99355" i="55"/>
  <c r="G99355" i="55"/>
  <c r="H99354" i="55"/>
  <c r="G99354" i="55"/>
  <c r="H99353" i="55"/>
  <c r="G99353" i="55"/>
  <c r="H99352" i="55"/>
  <c r="G99352" i="55"/>
  <c r="H99351" i="55"/>
  <c r="G99351" i="55"/>
  <c r="H99350" i="55"/>
  <c r="G99350" i="55"/>
  <c r="H99349" i="55"/>
  <c r="G99349" i="55"/>
  <c r="H99348" i="55"/>
  <c r="G99348" i="55"/>
  <c r="H99347" i="55"/>
  <c r="G99347" i="55"/>
  <c r="H99346" i="55"/>
  <c r="G99346" i="55"/>
  <c r="H99345" i="55"/>
  <c r="G99345" i="55"/>
  <c r="H99344" i="55"/>
  <c r="G99344" i="55"/>
  <c r="H99343" i="55"/>
  <c r="G99343" i="55"/>
  <c r="H99342" i="55"/>
  <c r="G99342" i="55"/>
  <c r="H99341" i="55"/>
  <c r="G99341" i="55"/>
  <c r="H99340" i="55"/>
  <c r="G99340" i="55"/>
  <c r="H99339" i="55"/>
  <c r="G99339" i="55"/>
  <c r="H99338" i="55"/>
  <c r="G99338" i="55"/>
  <c r="H99337" i="55"/>
  <c r="G99337" i="55"/>
  <c r="H99336" i="55"/>
  <c r="G99336" i="55"/>
  <c r="H99335" i="55"/>
  <c r="G99335" i="55"/>
  <c r="H99334" i="55"/>
  <c r="G99334" i="55"/>
  <c r="H99333" i="55"/>
  <c r="G99333" i="55"/>
  <c r="H99332" i="55"/>
  <c r="G99332" i="55"/>
  <c r="H99331" i="55"/>
  <c r="G99331" i="55"/>
  <c r="H99330" i="55"/>
  <c r="G99330" i="55"/>
  <c r="H99329" i="55"/>
  <c r="G99329" i="55"/>
  <c r="H99328" i="55"/>
  <c r="G99328" i="55"/>
  <c r="H99327" i="55"/>
  <c r="G99327" i="55"/>
  <c r="H99326" i="55"/>
  <c r="G99326" i="55"/>
  <c r="H99325" i="55"/>
  <c r="G99325" i="55"/>
  <c r="H99324" i="55"/>
  <c r="G99324" i="55"/>
  <c r="H99323" i="55"/>
  <c r="G99323" i="55"/>
  <c r="H99322" i="55"/>
  <c r="G99322" i="55"/>
  <c r="H99321" i="55"/>
  <c r="G99321" i="55"/>
  <c r="H99320" i="55"/>
  <c r="G99320" i="55"/>
  <c r="H99319" i="55"/>
  <c r="G99319" i="55"/>
  <c r="H99318" i="55"/>
  <c r="G99318" i="55"/>
  <c r="H99317" i="55"/>
  <c r="G99317" i="55"/>
  <c r="H99316" i="55"/>
  <c r="G99316" i="55"/>
  <c r="H99315" i="55"/>
  <c r="G99315" i="55"/>
  <c r="H99314" i="55"/>
  <c r="G99314" i="55"/>
  <c r="H99313" i="55"/>
  <c r="G99313" i="55"/>
  <c r="H99312" i="55"/>
  <c r="G99312" i="55"/>
  <c r="H99311" i="55"/>
  <c r="G99311" i="55"/>
  <c r="H99310" i="55"/>
  <c r="G99310" i="55"/>
  <c r="H99309" i="55"/>
  <c r="G99309" i="55"/>
  <c r="H99308" i="55"/>
  <c r="G99308" i="55"/>
  <c r="H99307" i="55"/>
  <c r="G99307" i="55"/>
  <c r="H99306" i="55"/>
  <c r="G99306" i="55"/>
  <c r="H99305" i="55"/>
  <c r="G99305" i="55"/>
  <c r="H99304" i="55"/>
  <c r="G99304" i="55"/>
  <c r="H99303" i="55"/>
  <c r="G99303" i="55"/>
  <c r="H99302" i="55"/>
  <c r="G99302" i="55"/>
  <c r="H99301" i="55"/>
  <c r="G99301" i="55"/>
  <c r="H99300" i="55"/>
  <c r="G99300" i="55"/>
  <c r="H99299" i="55"/>
  <c r="G99299" i="55"/>
  <c r="H99298" i="55"/>
  <c r="G99298" i="55"/>
  <c r="H99297" i="55"/>
  <c r="G99297" i="55"/>
  <c r="H99296" i="55"/>
  <c r="G99296" i="55"/>
  <c r="H99295" i="55"/>
  <c r="G99295" i="55"/>
  <c r="H99294" i="55"/>
  <c r="G99294" i="55"/>
  <c r="H99293" i="55"/>
  <c r="G99293" i="55"/>
  <c r="H99292" i="55"/>
  <c r="G99292" i="55"/>
  <c r="H99291" i="55"/>
  <c r="G99291" i="55"/>
  <c r="H99290" i="55"/>
  <c r="G99290" i="55"/>
  <c r="H99289" i="55"/>
  <c r="G99289" i="55"/>
  <c r="H99288" i="55"/>
  <c r="G99288" i="55"/>
  <c r="H99287" i="55"/>
  <c r="G99287" i="55"/>
  <c r="H99286" i="55"/>
  <c r="G99286" i="55"/>
  <c r="H99285" i="55"/>
  <c r="G99285" i="55"/>
  <c r="H99284" i="55"/>
  <c r="G99284" i="55"/>
  <c r="H99283" i="55"/>
  <c r="G99283" i="55"/>
  <c r="H99282" i="55"/>
  <c r="G99282" i="55"/>
  <c r="H99281" i="55"/>
  <c r="G99281" i="55"/>
  <c r="H99280" i="55"/>
  <c r="G99280" i="55"/>
  <c r="H99279" i="55"/>
  <c r="G99279" i="55"/>
  <c r="H99278" i="55"/>
  <c r="G99278" i="55"/>
  <c r="H99277" i="55"/>
  <c r="G99277" i="55"/>
  <c r="H99276" i="55"/>
  <c r="G99276" i="55"/>
  <c r="H99275" i="55"/>
  <c r="G99275" i="55"/>
  <c r="H99274" i="55"/>
  <c r="G99274" i="55"/>
  <c r="H99273" i="55"/>
  <c r="G99273" i="55"/>
  <c r="H99272" i="55"/>
  <c r="G99272" i="55"/>
  <c r="H99271" i="55"/>
  <c r="G99271" i="55"/>
  <c r="H99270" i="55"/>
  <c r="G99270" i="55"/>
  <c r="H99269" i="55"/>
  <c r="G99269" i="55"/>
  <c r="H99268" i="55"/>
  <c r="G99268" i="55"/>
  <c r="H99267" i="55"/>
  <c r="G99267" i="55"/>
  <c r="H99266" i="55"/>
  <c r="G99266" i="55"/>
  <c r="H99265" i="55"/>
  <c r="G99265" i="55"/>
  <c r="H99264" i="55"/>
  <c r="G99264" i="55"/>
  <c r="H99263" i="55"/>
  <c r="G99263" i="55"/>
  <c r="H99262" i="55"/>
  <c r="G99262" i="55"/>
  <c r="H99261" i="55"/>
  <c r="G99261" i="55"/>
  <c r="H99260" i="55"/>
  <c r="G99260" i="55"/>
  <c r="H99259" i="55"/>
  <c r="G99259" i="55"/>
  <c r="H99258" i="55"/>
  <c r="G99258" i="55"/>
  <c r="H99257" i="55"/>
  <c r="G99257" i="55"/>
  <c r="H99256" i="55"/>
  <c r="G99256" i="55"/>
  <c r="H99255" i="55"/>
  <c r="G99255" i="55"/>
  <c r="H99254" i="55"/>
  <c r="G99254" i="55"/>
  <c r="H99253" i="55"/>
  <c r="G99253" i="55"/>
  <c r="H99252" i="55"/>
  <c r="G99252" i="55"/>
  <c r="H99251" i="55"/>
  <c r="G99251" i="55"/>
  <c r="H99250" i="55"/>
  <c r="G99250" i="55"/>
  <c r="H99249" i="55"/>
  <c r="G99249" i="55"/>
  <c r="H99248" i="55"/>
  <c r="G99248" i="55"/>
  <c r="H99247" i="55"/>
  <c r="G99247" i="55"/>
  <c r="H99246" i="55"/>
  <c r="G99246" i="55"/>
  <c r="H99245" i="55"/>
  <c r="G99245" i="55"/>
  <c r="H99244" i="55"/>
  <c r="G99244" i="55"/>
  <c r="H99243" i="55"/>
  <c r="G99243" i="55"/>
  <c r="H99242" i="55"/>
  <c r="G99242" i="55"/>
  <c r="H99241" i="55"/>
  <c r="G99241" i="55"/>
  <c r="H99240" i="55"/>
  <c r="G99240" i="55"/>
  <c r="H99239" i="55"/>
  <c r="G99239" i="55"/>
  <c r="H99238" i="55"/>
  <c r="G99238" i="55"/>
  <c r="H99237" i="55"/>
  <c r="G99237" i="55"/>
  <c r="H99236" i="55"/>
  <c r="G99236" i="55"/>
  <c r="H99235" i="55"/>
  <c r="G99235" i="55"/>
  <c r="H99234" i="55"/>
  <c r="G99234" i="55"/>
  <c r="H99233" i="55"/>
  <c r="G99233" i="55"/>
  <c r="H99232" i="55"/>
  <c r="G99232" i="55"/>
  <c r="H99231" i="55"/>
  <c r="G99231" i="55"/>
  <c r="H99230" i="55"/>
  <c r="G99230" i="55"/>
  <c r="H99229" i="55"/>
  <c r="G99229" i="55"/>
  <c r="H99228" i="55"/>
  <c r="G99228" i="55"/>
  <c r="H99227" i="55"/>
  <c r="G99227" i="55"/>
  <c r="H99226" i="55"/>
  <c r="G99226" i="55"/>
  <c r="H99225" i="55"/>
  <c r="G99225" i="55"/>
  <c r="H99224" i="55"/>
  <c r="G99224" i="55"/>
  <c r="H99223" i="55"/>
  <c r="G99223" i="55"/>
  <c r="H99222" i="55"/>
  <c r="G99222" i="55"/>
  <c r="H99221" i="55"/>
  <c r="G99221" i="55"/>
  <c r="H99220" i="55"/>
  <c r="G99220" i="55"/>
  <c r="H99219" i="55"/>
  <c r="G99219" i="55"/>
  <c r="H99218" i="55"/>
  <c r="G99218" i="55"/>
  <c r="H99217" i="55"/>
  <c r="G99217" i="55"/>
  <c r="H99216" i="55"/>
  <c r="G99216" i="55"/>
  <c r="H99215" i="55"/>
  <c r="G99215" i="55"/>
  <c r="H99214" i="55"/>
  <c r="G99214" i="55"/>
  <c r="H99213" i="55"/>
  <c r="G99213" i="55"/>
  <c r="H99212" i="55"/>
  <c r="G99212" i="55"/>
  <c r="H99211" i="55"/>
  <c r="G99211" i="55"/>
  <c r="H99210" i="55"/>
  <c r="G99210" i="55"/>
  <c r="H99209" i="55"/>
  <c r="G99209" i="55"/>
  <c r="H99208" i="55"/>
  <c r="G99208" i="55"/>
  <c r="H99207" i="55"/>
  <c r="G99207" i="55"/>
  <c r="H99206" i="55"/>
  <c r="G99206" i="55"/>
  <c r="H99205" i="55"/>
  <c r="G99205" i="55"/>
  <c r="H99204" i="55"/>
  <c r="G99204" i="55"/>
  <c r="H99203" i="55"/>
  <c r="G99203" i="55"/>
  <c r="H99202" i="55"/>
  <c r="G99202" i="55"/>
  <c r="H99201" i="55"/>
  <c r="G99201" i="55"/>
  <c r="H99200" i="55"/>
  <c r="G99200" i="55"/>
  <c r="H99199" i="55"/>
  <c r="G99199" i="55"/>
  <c r="H99198" i="55"/>
  <c r="G99198" i="55"/>
  <c r="H99197" i="55"/>
  <c r="G99197" i="55"/>
  <c r="H99196" i="55"/>
  <c r="G99196" i="55"/>
  <c r="H99195" i="55"/>
  <c r="G99195" i="55"/>
  <c r="H99194" i="55"/>
  <c r="G99194" i="55"/>
  <c r="H99193" i="55"/>
  <c r="G99193" i="55"/>
  <c r="H99192" i="55"/>
  <c r="G99192" i="55"/>
  <c r="H99191" i="55"/>
  <c r="G99191" i="55"/>
  <c r="H99190" i="55"/>
  <c r="G99190" i="55"/>
  <c r="H99189" i="55"/>
  <c r="G99189" i="55"/>
  <c r="H99188" i="55"/>
  <c r="G99188" i="55"/>
  <c r="H99187" i="55"/>
  <c r="G99187" i="55"/>
  <c r="H99186" i="55"/>
  <c r="G99186" i="55"/>
  <c r="H99185" i="55"/>
  <c r="G99185" i="55"/>
  <c r="H99184" i="55"/>
  <c r="G99184" i="55"/>
  <c r="H99183" i="55"/>
  <c r="G99183" i="55"/>
  <c r="H99182" i="55"/>
  <c r="G99182" i="55"/>
  <c r="H99181" i="55"/>
  <c r="G99181" i="55"/>
  <c r="H99180" i="55"/>
  <c r="G99180" i="55"/>
  <c r="H99179" i="55"/>
  <c r="G99179" i="55"/>
  <c r="H99178" i="55"/>
  <c r="G99178" i="55"/>
  <c r="H99177" i="55"/>
  <c r="G99177" i="55"/>
  <c r="H99176" i="55"/>
  <c r="G99176" i="55"/>
  <c r="H99175" i="55"/>
  <c r="G99175" i="55"/>
  <c r="H99174" i="55"/>
  <c r="G99174" i="55"/>
  <c r="H99173" i="55"/>
  <c r="G99173" i="55"/>
  <c r="H99172" i="55"/>
  <c r="G99172" i="55"/>
  <c r="H99171" i="55"/>
  <c r="G99171" i="55"/>
  <c r="H99170" i="55"/>
  <c r="G99170" i="55"/>
  <c r="H99169" i="55"/>
  <c r="G99169" i="55"/>
  <c r="H99168" i="55"/>
  <c r="G99168" i="55"/>
  <c r="H99167" i="55"/>
  <c r="G99167" i="55"/>
  <c r="H99166" i="55"/>
  <c r="G99166" i="55"/>
  <c r="H99165" i="55"/>
  <c r="G99165" i="55"/>
  <c r="H99164" i="55"/>
  <c r="G99164" i="55"/>
  <c r="H99163" i="55"/>
  <c r="G99163" i="55"/>
  <c r="H99162" i="55"/>
  <c r="G99162" i="55"/>
  <c r="H99161" i="55"/>
  <c r="G99161" i="55"/>
  <c r="H99160" i="55"/>
  <c r="G99160" i="55"/>
  <c r="H99159" i="55"/>
  <c r="G99159" i="55"/>
  <c r="H99158" i="55"/>
  <c r="G99158" i="55"/>
  <c r="H99157" i="55"/>
  <c r="G99157" i="55"/>
  <c r="H99156" i="55"/>
  <c r="G99156" i="55"/>
  <c r="H99155" i="55"/>
  <c r="G99155" i="55"/>
  <c r="H99154" i="55"/>
  <c r="G99154" i="55"/>
  <c r="H99153" i="55"/>
  <c r="G99153" i="55"/>
  <c r="H99152" i="55"/>
  <c r="G99152" i="55"/>
  <c r="H99151" i="55"/>
  <c r="G99151" i="55"/>
  <c r="H99150" i="55"/>
  <c r="G99150" i="55"/>
  <c r="H99149" i="55"/>
  <c r="G99149" i="55"/>
  <c r="H99148" i="55"/>
  <c r="G99148" i="55"/>
  <c r="H99147" i="55"/>
  <c r="G99147" i="55"/>
  <c r="H99146" i="55"/>
  <c r="G99146" i="55"/>
  <c r="H99145" i="55"/>
  <c r="G99145" i="55"/>
  <c r="H99144" i="55"/>
  <c r="G99144" i="55"/>
  <c r="H99143" i="55"/>
  <c r="G99143" i="55"/>
  <c r="H99142" i="55"/>
  <c r="G99142" i="55"/>
  <c r="H99141" i="55"/>
  <c r="G99141" i="55"/>
  <c r="H99140" i="55"/>
  <c r="G99140" i="55"/>
  <c r="H99139" i="55"/>
  <c r="G99139" i="55"/>
  <c r="H99138" i="55"/>
  <c r="G99138" i="55"/>
  <c r="H99137" i="55"/>
  <c r="G99137" i="55"/>
  <c r="H99136" i="55"/>
  <c r="G99136" i="55"/>
  <c r="H99135" i="55"/>
  <c r="G99135" i="55"/>
  <c r="H99134" i="55"/>
  <c r="G99134" i="55"/>
  <c r="H99133" i="55"/>
  <c r="G99133" i="55"/>
  <c r="H99132" i="55"/>
  <c r="G99132" i="55"/>
  <c r="H99131" i="55"/>
  <c r="G99131" i="55"/>
  <c r="H99130" i="55"/>
  <c r="G99130" i="55"/>
  <c r="H99129" i="55"/>
  <c r="G99129" i="55"/>
  <c r="H99128" i="55"/>
  <c r="G99128" i="55"/>
  <c r="H99127" i="55"/>
  <c r="G99127" i="55"/>
  <c r="H99126" i="55"/>
  <c r="G99126" i="55"/>
  <c r="H99125" i="55"/>
  <c r="G99125" i="55"/>
  <c r="H99124" i="55"/>
  <c r="G99124" i="55"/>
  <c r="H99123" i="55"/>
  <c r="G99123" i="55"/>
  <c r="H99122" i="55"/>
  <c r="G99122" i="55"/>
  <c r="H99121" i="55"/>
  <c r="G99121" i="55"/>
  <c r="H99120" i="55"/>
  <c r="G99120" i="55"/>
  <c r="H99119" i="55"/>
  <c r="G99119" i="55"/>
  <c r="H99118" i="55"/>
  <c r="G99118" i="55"/>
  <c r="H99117" i="55"/>
  <c r="G99117" i="55"/>
  <c r="H99116" i="55"/>
  <c r="G99116" i="55"/>
  <c r="H99115" i="55"/>
  <c r="G99115" i="55"/>
  <c r="H99114" i="55"/>
  <c r="G99114" i="55"/>
  <c r="H99113" i="55"/>
  <c r="G99113" i="55"/>
  <c r="H99112" i="55"/>
  <c r="G99112" i="55"/>
  <c r="H99111" i="55"/>
  <c r="G99111" i="55"/>
  <c r="H99110" i="55"/>
  <c r="G99110" i="55"/>
  <c r="H99109" i="55"/>
  <c r="G99109" i="55"/>
  <c r="H99108" i="55"/>
  <c r="G99108" i="55"/>
  <c r="H99107" i="55"/>
  <c r="G99107" i="55"/>
  <c r="H99106" i="55"/>
  <c r="G99106" i="55"/>
  <c r="H99105" i="55"/>
  <c r="G99105" i="55"/>
  <c r="H99104" i="55"/>
  <c r="G99104" i="55"/>
  <c r="H99103" i="55"/>
  <c r="G99103" i="55"/>
  <c r="H99102" i="55"/>
  <c r="G99102" i="55"/>
  <c r="H99101" i="55"/>
  <c r="G99101" i="55"/>
  <c r="H99100" i="55"/>
  <c r="G99100" i="55"/>
  <c r="H99099" i="55"/>
  <c r="G99099" i="55"/>
  <c r="H99098" i="55"/>
  <c r="G99098" i="55"/>
  <c r="H99097" i="55"/>
  <c r="G99097" i="55"/>
  <c r="H99096" i="55"/>
  <c r="G99096" i="55"/>
  <c r="H99095" i="55"/>
  <c r="G99095" i="55"/>
  <c r="H99094" i="55"/>
  <c r="G99094" i="55"/>
  <c r="H99093" i="55"/>
  <c r="G99093" i="55"/>
  <c r="H99092" i="55"/>
  <c r="G99092" i="55"/>
  <c r="H99091" i="55"/>
  <c r="G99091" i="55"/>
  <c r="H99090" i="55"/>
  <c r="G99090" i="55"/>
  <c r="H99089" i="55"/>
  <c r="G99089" i="55"/>
  <c r="H99088" i="55"/>
  <c r="G99088" i="55"/>
  <c r="H99087" i="55"/>
  <c r="G99087" i="55"/>
  <c r="H99086" i="55"/>
  <c r="G99086" i="55"/>
  <c r="H99085" i="55"/>
  <c r="G99085" i="55"/>
  <c r="H99084" i="55"/>
  <c r="G99084" i="55"/>
  <c r="H99083" i="55"/>
  <c r="G99083" i="55"/>
  <c r="H99082" i="55"/>
  <c r="G99082" i="55"/>
  <c r="H99081" i="55"/>
  <c r="G99081" i="55"/>
  <c r="H99080" i="55"/>
  <c r="G99080" i="55"/>
  <c r="H99079" i="55"/>
  <c r="G99079" i="55"/>
  <c r="H99078" i="55"/>
  <c r="G99078" i="55"/>
  <c r="H99077" i="55"/>
  <c r="G99077" i="55"/>
  <c r="H99076" i="55"/>
  <c r="G99076" i="55"/>
  <c r="H99075" i="55"/>
  <c r="G99075" i="55"/>
  <c r="H99074" i="55"/>
  <c r="G99074" i="55"/>
  <c r="H99073" i="55"/>
  <c r="G99073" i="55"/>
  <c r="H99072" i="55"/>
  <c r="G99072" i="55"/>
  <c r="H99071" i="55"/>
  <c r="G99071" i="55"/>
  <c r="H99070" i="55"/>
  <c r="G99070" i="55"/>
  <c r="H99069" i="55"/>
  <c r="G99069" i="55"/>
  <c r="H99068" i="55"/>
  <c r="G99068" i="55"/>
  <c r="H99067" i="55"/>
  <c r="G99067" i="55"/>
  <c r="H99066" i="55"/>
  <c r="G99066" i="55"/>
  <c r="H99065" i="55"/>
  <c r="G99065" i="55"/>
  <c r="H99064" i="55"/>
  <c r="G99064" i="55"/>
  <c r="H99063" i="55"/>
  <c r="G99063" i="55"/>
  <c r="H99062" i="55"/>
  <c r="G99062" i="55"/>
  <c r="H99061" i="55"/>
  <c r="G99061" i="55"/>
  <c r="H99060" i="55"/>
  <c r="G99060" i="55"/>
  <c r="H99059" i="55"/>
  <c r="G99059" i="55"/>
  <c r="H99058" i="55"/>
  <c r="G99058" i="55"/>
  <c r="H99057" i="55"/>
  <c r="G99057" i="55"/>
  <c r="H99056" i="55"/>
  <c r="G99056" i="55"/>
  <c r="H99055" i="55"/>
  <c r="G99055" i="55"/>
  <c r="H99054" i="55"/>
  <c r="G99054" i="55"/>
  <c r="H99053" i="55"/>
  <c r="G99053" i="55"/>
  <c r="H99052" i="55"/>
  <c r="G99052" i="55"/>
  <c r="H99051" i="55"/>
  <c r="G99051" i="55"/>
  <c r="H99050" i="55"/>
  <c r="G99050" i="55"/>
  <c r="H99049" i="55"/>
  <c r="G99049" i="55"/>
  <c r="H99048" i="55"/>
  <c r="G99048" i="55"/>
  <c r="H99047" i="55"/>
  <c r="G99047" i="55"/>
  <c r="H99046" i="55"/>
  <c r="G99046" i="55"/>
  <c r="H99045" i="55"/>
  <c r="G99045" i="55"/>
  <c r="H99044" i="55"/>
  <c r="G99044" i="55"/>
  <c r="H99043" i="55"/>
  <c r="G99043" i="55"/>
  <c r="H99042" i="55"/>
  <c r="G99042" i="55"/>
  <c r="H99041" i="55"/>
  <c r="G99041" i="55"/>
  <c r="H99040" i="55"/>
  <c r="G99040" i="55"/>
  <c r="H99039" i="55"/>
  <c r="G99039" i="55"/>
  <c r="H99038" i="55"/>
  <c r="G99038" i="55"/>
  <c r="H99037" i="55"/>
  <c r="G99037" i="55"/>
  <c r="H99036" i="55"/>
  <c r="G99036" i="55"/>
  <c r="H99035" i="55"/>
  <c r="G99035" i="55"/>
  <c r="H99034" i="55"/>
  <c r="G99034" i="55"/>
  <c r="H99033" i="55"/>
  <c r="G99033" i="55"/>
  <c r="H99032" i="55"/>
  <c r="G99032" i="55"/>
  <c r="H99031" i="55"/>
  <c r="G99031" i="55"/>
  <c r="H99030" i="55"/>
  <c r="G99030" i="55"/>
  <c r="H99029" i="55"/>
  <c r="G99029" i="55"/>
  <c r="H99028" i="55"/>
  <c r="G99028" i="55"/>
  <c r="H99027" i="55"/>
  <c r="G99027" i="55"/>
  <c r="H99026" i="55"/>
  <c r="G99026" i="55"/>
  <c r="H99025" i="55"/>
  <c r="G99025" i="55"/>
  <c r="H99024" i="55"/>
  <c r="G99024" i="55"/>
  <c r="H99023" i="55"/>
  <c r="G99023" i="55"/>
  <c r="H99022" i="55"/>
  <c r="G99022" i="55"/>
  <c r="H99021" i="55"/>
  <c r="G99021" i="55"/>
  <c r="H99020" i="55"/>
  <c r="G99020" i="55"/>
  <c r="H99019" i="55"/>
  <c r="G99019" i="55"/>
  <c r="H99018" i="55"/>
  <c r="G99018" i="55"/>
  <c r="H99017" i="55"/>
  <c r="G99017" i="55"/>
  <c r="H99016" i="55"/>
  <c r="G99016" i="55"/>
  <c r="H99015" i="55"/>
  <c r="G99015" i="55"/>
  <c r="H99014" i="55"/>
  <c r="G99014" i="55"/>
  <c r="H99013" i="55"/>
  <c r="G99013" i="55"/>
  <c r="H99012" i="55"/>
  <c r="G99012" i="55"/>
  <c r="H99011" i="55"/>
  <c r="G99011" i="55"/>
  <c r="H99010" i="55"/>
  <c r="G99010" i="55"/>
  <c r="H99009" i="55"/>
  <c r="G99009" i="55"/>
  <c r="H99008" i="55"/>
  <c r="G99008" i="55"/>
  <c r="H99007" i="55"/>
  <c r="G99007" i="55"/>
  <c r="H99006" i="55"/>
  <c r="G99006" i="55"/>
  <c r="H99005" i="55"/>
  <c r="G99005" i="55"/>
  <c r="H99004" i="55"/>
  <c r="G99004" i="55"/>
  <c r="H99003" i="55"/>
  <c r="G99003" i="55"/>
  <c r="H99002" i="55"/>
  <c r="G99002" i="55"/>
  <c r="H99001" i="55"/>
  <c r="G99001" i="55"/>
  <c r="H99000" i="55"/>
  <c r="G99000" i="55"/>
  <c r="H98999" i="55"/>
  <c r="G98999" i="55"/>
  <c r="H98998" i="55"/>
  <c r="G98998" i="55"/>
  <c r="H98997" i="55"/>
  <c r="G98997" i="55"/>
  <c r="H98996" i="55"/>
  <c r="G98996" i="55"/>
  <c r="H98995" i="55"/>
  <c r="G98995" i="55"/>
  <c r="H98994" i="55"/>
  <c r="G98994" i="55"/>
  <c r="H98993" i="55"/>
  <c r="G98993" i="55"/>
  <c r="H98992" i="55"/>
  <c r="G98992" i="55"/>
  <c r="H98991" i="55"/>
  <c r="G98991" i="55"/>
  <c r="H98990" i="55"/>
  <c r="G98990" i="55"/>
  <c r="H98989" i="55"/>
  <c r="G98989" i="55"/>
  <c r="H98988" i="55"/>
  <c r="G98988" i="55"/>
  <c r="H98987" i="55"/>
  <c r="G98987" i="55"/>
  <c r="H98986" i="55"/>
  <c r="G98986" i="55"/>
  <c r="H98985" i="55"/>
  <c r="G98985" i="55"/>
  <c r="H98984" i="55"/>
  <c r="G98984" i="55"/>
  <c r="H98983" i="55"/>
  <c r="G98983" i="55"/>
  <c r="H98982" i="55"/>
  <c r="G98982" i="55"/>
  <c r="H98981" i="55"/>
  <c r="G98981" i="55"/>
  <c r="H98980" i="55"/>
  <c r="G98980" i="55"/>
  <c r="H98979" i="55"/>
  <c r="G98979" i="55"/>
  <c r="H98978" i="55"/>
  <c r="G98978" i="55"/>
  <c r="H98977" i="55"/>
  <c r="G98977" i="55"/>
  <c r="H98976" i="55"/>
  <c r="G98976" i="55"/>
  <c r="H98975" i="55"/>
  <c r="G98975" i="55"/>
  <c r="H98974" i="55"/>
  <c r="G98974" i="55"/>
  <c r="H98973" i="55"/>
  <c r="G98973" i="55"/>
  <c r="H98972" i="55"/>
  <c r="G98972" i="55"/>
  <c r="H98971" i="55"/>
  <c r="G98971" i="55"/>
  <c r="H98970" i="55"/>
  <c r="G98970" i="55"/>
  <c r="H98969" i="55"/>
  <c r="G98969" i="55"/>
  <c r="H98968" i="55"/>
  <c r="G98968" i="55"/>
  <c r="H98967" i="55"/>
  <c r="G98967" i="55"/>
  <c r="H98966" i="55"/>
  <c r="G98966" i="55"/>
  <c r="H98965" i="55"/>
  <c r="G98965" i="55"/>
  <c r="H98964" i="55"/>
  <c r="G98964" i="55"/>
  <c r="H98963" i="55"/>
  <c r="G98963" i="55"/>
  <c r="H98962" i="55"/>
  <c r="G98962" i="55"/>
  <c r="H98961" i="55"/>
  <c r="G98961" i="55"/>
  <c r="H98960" i="55"/>
  <c r="G98960" i="55"/>
  <c r="H98959" i="55"/>
  <c r="G98959" i="55"/>
  <c r="H98958" i="55"/>
  <c r="G98958" i="55"/>
  <c r="H98957" i="55"/>
  <c r="G98957" i="55"/>
  <c r="H98956" i="55"/>
  <c r="G98956" i="55"/>
  <c r="H98955" i="55"/>
  <c r="G98955" i="55"/>
  <c r="H98954" i="55"/>
  <c r="G98954" i="55"/>
  <c r="H98953" i="55"/>
  <c r="G98953" i="55"/>
  <c r="H98952" i="55"/>
  <c r="G98952" i="55"/>
  <c r="H98951" i="55"/>
  <c r="G98951" i="55"/>
  <c r="H98950" i="55"/>
  <c r="G98950" i="55"/>
  <c r="H98949" i="55"/>
  <c r="G98949" i="55"/>
  <c r="H98948" i="55"/>
  <c r="G98948" i="55"/>
  <c r="H98947" i="55"/>
  <c r="G98947" i="55"/>
  <c r="H98946" i="55"/>
  <c r="G98946" i="55"/>
  <c r="H98945" i="55"/>
  <c r="G98945" i="55"/>
  <c r="H98944" i="55"/>
  <c r="G98944" i="55"/>
  <c r="H98943" i="55"/>
  <c r="G98943" i="55"/>
  <c r="H98942" i="55"/>
  <c r="G98942" i="55"/>
  <c r="H98941" i="55"/>
  <c r="G98941" i="55"/>
  <c r="H98940" i="55"/>
  <c r="G98940" i="55"/>
  <c r="H98939" i="55"/>
  <c r="G98939" i="55"/>
  <c r="H98938" i="55"/>
  <c r="G98938" i="55"/>
  <c r="H98937" i="55"/>
  <c r="G98937" i="55"/>
  <c r="H98936" i="55"/>
  <c r="G98936" i="55"/>
  <c r="H98935" i="55"/>
  <c r="G98935" i="55"/>
  <c r="H98934" i="55"/>
  <c r="G98934" i="55"/>
  <c r="H98933" i="55"/>
  <c r="G98933" i="55"/>
  <c r="H98932" i="55"/>
  <c r="G98932" i="55"/>
  <c r="H98931" i="55"/>
  <c r="G98931" i="55"/>
  <c r="H98930" i="55"/>
  <c r="G98930" i="55"/>
  <c r="H98929" i="55"/>
  <c r="G98929" i="55"/>
  <c r="H98928" i="55"/>
  <c r="G98928" i="55"/>
  <c r="H98927" i="55"/>
  <c r="G98927" i="55"/>
  <c r="H98926" i="55"/>
  <c r="G98926" i="55"/>
  <c r="H98925" i="55"/>
  <c r="G98925" i="55"/>
  <c r="H98924" i="55"/>
  <c r="G98924" i="55"/>
  <c r="H98923" i="55"/>
  <c r="G98923" i="55"/>
  <c r="H98922" i="55"/>
  <c r="G98922" i="55"/>
  <c r="H98921" i="55"/>
  <c r="G98921" i="55"/>
  <c r="H98920" i="55"/>
  <c r="G98920" i="55"/>
  <c r="H98919" i="55"/>
  <c r="G98919" i="55"/>
  <c r="H98918" i="55"/>
  <c r="G98918" i="55"/>
  <c r="H98917" i="55"/>
  <c r="G98917" i="55"/>
  <c r="H98916" i="55"/>
  <c r="G98916" i="55"/>
  <c r="H98915" i="55"/>
  <c r="G98915" i="55"/>
  <c r="H98914" i="55"/>
  <c r="G98914" i="55"/>
  <c r="H98913" i="55"/>
  <c r="G98913" i="55"/>
  <c r="H98912" i="55"/>
  <c r="G98912" i="55"/>
  <c r="H98911" i="55"/>
  <c r="G98911" i="55"/>
  <c r="H98910" i="55"/>
  <c r="G98910" i="55"/>
  <c r="H98909" i="55"/>
  <c r="G98909" i="55"/>
  <c r="H98908" i="55"/>
  <c r="G98908" i="55"/>
  <c r="H98907" i="55"/>
  <c r="G98907" i="55"/>
  <c r="H98906" i="55"/>
  <c r="G98906" i="55"/>
  <c r="H98905" i="55"/>
  <c r="G98905" i="55"/>
  <c r="H98904" i="55"/>
  <c r="G98904" i="55"/>
  <c r="H98903" i="55"/>
  <c r="G98903" i="55"/>
  <c r="H98902" i="55"/>
  <c r="G98902" i="55"/>
  <c r="H98901" i="55"/>
  <c r="G98901" i="55"/>
  <c r="H98900" i="55"/>
  <c r="G98900" i="55"/>
  <c r="H98899" i="55"/>
  <c r="G98899" i="55"/>
  <c r="H98898" i="55"/>
  <c r="G98898" i="55"/>
  <c r="H98897" i="55"/>
  <c r="G98897" i="55"/>
  <c r="H98896" i="55"/>
  <c r="G98896" i="55"/>
  <c r="H98895" i="55"/>
  <c r="G98895" i="55"/>
  <c r="H98894" i="55"/>
  <c r="G98894" i="55"/>
  <c r="H98893" i="55"/>
  <c r="G98893" i="55"/>
  <c r="H98892" i="55"/>
  <c r="G98892" i="55"/>
  <c r="H98891" i="55"/>
  <c r="G98891" i="55"/>
  <c r="H98890" i="55"/>
  <c r="G98890" i="55"/>
  <c r="H98889" i="55"/>
  <c r="G98889" i="55"/>
  <c r="H98888" i="55"/>
  <c r="G98888" i="55"/>
  <c r="H98887" i="55"/>
  <c r="G98887" i="55"/>
  <c r="H98886" i="55"/>
  <c r="G98886" i="55"/>
  <c r="H98885" i="55"/>
  <c r="G98885" i="55"/>
  <c r="H98884" i="55"/>
  <c r="G98884" i="55"/>
  <c r="H98883" i="55"/>
  <c r="G98883" i="55"/>
  <c r="H98882" i="55"/>
  <c r="G98882" i="55"/>
  <c r="H98881" i="55"/>
  <c r="G98881" i="55"/>
  <c r="H98880" i="55"/>
  <c r="G98880" i="55"/>
  <c r="H98879" i="55"/>
  <c r="G98879" i="55"/>
  <c r="H98878" i="55"/>
  <c r="G98878" i="55"/>
  <c r="H98877" i="55"/>
  <c r="G98877" i="55"/>
  <c r="H98876" i="55"/>
  <c r="G98876" i="55"/>
  <c r="H98875" i="55"/>
  <c r="G98875" i="55"/>
  <c r="H98874" i="55"/>
  <c r="G98874" i="55"/>
  <c r="H98873" i="55"/>
  <c r="G98873" i="55"/>
  <c r="H98872" i="55"/>
  <c r="G98872" i="55"/>
  <c r="H98871" i="55"/>
  <c r="G98871" i="55"/>
  <c r="H98870" i="55"/>
  <c r="G98870" i="55"/>
  <c r="H98869" i="55"/>
  <c r="G98869" i="55"/>
  <c r="H98868" i="55"/>
  <c r="G98868" i="55"/>
  <c r="H98867" i="55"/>
  <c r="G98867" i="55"/>
  <c r="H98866" i="55"/>
  <c r="G98866" i="55"/>
  <c r="H98865" i="55"/>
  <c r="G98865" i="55"/>
  <c r="H98864" i="55"/>
  <c r="G98864" i="55"/>
  <c r="H98863" i="55"/>
  <c r="G98863" i="55"/>
  <c r="H98862" i="55"/>
  <c r="G98862" i="55"/>
  <c r="H98861" i="55"/>
  <c r="G98861" i="55"/>
  <c r="H98860" i="55"/>
  <c r="G98860" i="55"/>
  <c r="H98859" i="55"/>
  <c r="G98859" i="55"/>
  <c r="H98858" i="55"/>
  <c r="G98858" i="55"/>
  <c r="H98857" i="55"/>
  <c r="G98857" i="55"/>
  <c r="H98856" i="55"/>
  <c r="G98856" i="55"/>
  <c r="H98855" i="55"/>
  <c r="G98855" i="55"/>
  <c r="H98854" i="55"/>
  <c r="G98854" i="55"/>
  <c r="H98853" i="55"/>
  <c r="G98853" i="55"/>
  <c r="H98852" i="55"/>
  <c r="G98852" i="55"/>
  <c r="H98851" i="55"/>
  <c r="G98851" i="55"/>
  <c r="H98850" i="55"/>
  <c r="G98850" i="55"/>
  <c r="H98849" i="55"/>
  <c r="G98849" i="55"/>
  <c r="H98848" i="55"/>
  <c r="G98848" i="55"/>
  <c r="H98847" i="55"/>
  <c r="G98847" i="55"/>
  <c r="H98846" i="55"/>
  <c r="G98846" i="55"/>
  <c r="H98845" i="55"/>
  <c r="G98845" i="55"/>
  <c r="H98844" i="55"/>
  <c r="G98844" i="55"/>
  <c r="H98843" i="55"/>
  <c r="G98843" i="55"/>
  <c r="H98842" i="55"/>
  <c r="G98842" i="55"/>
  <c r="H98841" i="55"/>
  <c r="G98841" i="55"/>
  <c r="H98840" i="55"/>
  <c r="G98840" i="55"/>
  <c r="H98839" i="55"/>
  <c r="G98839" i="55"/>
  <c r="H98838" i="55"/>
  <c r="G98838" i="55"/>
  <c r="H98837" i="55"/>
  <c r="G98837" i="55"/>
  <c r="H98836" i="55"/>
  <c r="G98836" i="55"/>
  <c r="H98835" i="55"/>
  <c r="G98835" i="55"/>
  <c r="H98834" i="55"/>
  <c r="G98834" i="55"/>
  <c r="H98833" i="55"/>
  <c r="G98833" i="55"/>
  <c r="H98832" i="55"/>
  <c r="G98832" i="55"/>
  <c r="H98831" i="55"/>
  <c r="G98831" i="55"/>
  <c r="H98830" i="55"/>
  <c r="G98830" i="55"/>
  <c r="H98829" i="55"/>
  <c r="G98829" i="55"/>
  <c r="H98828" i="55"/>
  <c r="G98828" i="55"/>
  <c r="H98827" i="55"/>
  <c r="G98827" i="55"/>
  <c r="H98826" i="55"/>
  <c r="G98826" i="55"/>
  <c r="H98825" i="55"/>
  <c r="G98825" i="55"/>
  <c r="H98824" i="55"/>
  <c r="G98824" i="55"/>
  <c r="H98823" i="55"/>
  <c r="G98823" i="55"/>
  <c r="H98822" i="55"/>
  <c r="G98822" i="55"/>
  <c r="H98821" i="55"/>
  <c r="G98821" i="55"/>
  <c r="H98820" i="55"/>
  <c r="G98820" i="55"/>
  <c r="H98819" i="55"/>
  <c r="G98819" i="55"/>
  <c r="H98818" i="55"/>
  <c r="G98818" i="55"/>
  <c r="H98817" i="55"/>
  <c r="G98817" i="55"/>
  <c r="H98816" i="55"/>
  <c r="G98816" i="55"/>
  <c r="H98815" i="55"/>
  <c r="G98815" i="55"/>
  <c r="H98814" i="55"/>
  <c r="G98814" i="55"/>
  <c r="H98813" i="55"/>
  <c r="G98813" i="55"/>
  <c r="H98812" i="55"/>
  <c r="G98812" i="55"/>
  <c r="H98811" i="55"/>
  <c r="G98811" i="55"/>
  <c r="H98810" i="55"/>
  <c r="G98810" i="55"/>
  <c r="H98809" i="55"/>
  <c r="G98809" i="55"/>
  <c r="H98808" i="55"/>
  <c r="G98808" i="55"/>
  <c r="H98807" i="55"/>
  <c r="G98807" i="55"/>
  <c r="H98806" i="55"/>
  <c r="G98806" i="55"/>
  <c r="H98805" i="55"/>
  <c r="G98805" i="55"/>
  <c r="H98804" i="55"/>
  <c r="G98804" i="55"/>
  <c r="H98803" i="55"/>
  <c r="G98803" i="55"/>
  <c r="H98802" i="55"/>
  <c r="G98802" i="55"/>
  <c r="H98801" i="55"/>
  <c r="G98801" i="55"/>
  <c r="H98800" i="55"/>
  <c r="G98800" i="55"/>
  <c r="H98799" i="55"/>
  <c r="G98799" i="55"/>
  <c r="H98798" i="55"/>
  <c r="G98798" i="55"/>
  <c r="H98797" i="55"/>
  <c r="G98797" i="55"/>
  <c r="H98796" i="55"/>
  <c r="G98796" i="55"/>
  <c r="H98795" i="55"/>
  <c r="G98795" i="55"/>
  <c r="H98794" i="55"/>
  <c r="G98794" i="55"/>
  <c r="H98793" i="55"/>
  <c r="G98793" i="55"/>
  <c r="H98792" i="55"/>
  <c r="G98792" i="55"/>
  <c r="H98791" i="55"/>
  <c r="G98791" i="55"/>
  <c r="H98790" i="55"/>
  <c r="G98790" i="55"/>
  <c r="H98789" i="55"/>
  <c r="G98789" i="55"/>
  <c r="H98788" i="55"/>
  <c r="G98788" i="55"/>
  <c r="H98787" i="55"/>
  <c r="G98787" i="55"/>
  <c r="H98786" i="55"/>
  <c r="G98786" i="55"/>
  <c r="H98785" i="55"/>
  <c r="G98785" i="55"/>
  <c r="H98784" i="55"/>
  <c r="G98784" i="55"/>
  <c r="H98783" i="55"/>
  <c r="G98783" i="55"/>
  <c r="H98782" i="55"/>
  <c r="G98782" i="55"/>
  <c r="H98781" i="55"/>
  <c r="G98781" i="55"/>
  <c r="H98780" i="55"/>
  <c r="G98780" i="55"/>
  <c r="H98779" i="55"/>
  <c r="G98779" i="55"/>
  <c r="H98778" i="55"/>
  <c r="G98778" i="55"/>
  <c r="H98777" i="55"/>
  <c r="G98777" i="55"/>
  <c r="H98776" i="55"/>
  <c r="G98776" i="55"/>
  <c r="H98775" i="55"/>
  <c r="G98775" i="55"/>
  <c r="H98774" i="55"/>
  <c r="G98774" i="55"/>
  <c r="H98773" i="55"/>
  <c r="G98773" i="55"/>
  <c r="H98772" i="55"/>
  <c r="G98772" i="55"/>
  <c r="H98771" i="55"/>
  <c r="G98771" i="55"/>
  <c r="H98770" i="55"/>
  <c r="G98770" i="55"/>
  <c r="H98769" i="55"/>
  <c r="G98769" i="55"/>
  <c r="H98768" i="55"/>
  <c r="G98768" i="55"/>
  <c r="H98767" i="55"/>
  <c r="G98767" i="55"/>
  <c r="H98766" i="55"/>
  <c r="G98766" i="55"/>
  <c r="H98765" i="55"/>
  <c r="G98765" i="55"/>
  <c r="H98764" i="55"/>
  <c r="G98764" i="55"/>
  <c r="H98763" i="55"/>
  <c r="G98763" i="55"/>
  <c r="H98762" i="55"/>
  <c r="G98762" i="55"/>
  <c r="H98761" i="55"/>
  <c r="G98761" i="55"/>
  <c r="H98760" i="55"/>
  <c r="G98760" i="55"/>
  <c r="H98759" i="55"/>
  <c r="G98759" i="55"/>
  <c r="H98758" i="55"/>
  <c r="G98758" i="55"/>
  <c r="H98757" i="55"/>
  <c r="G98757" i="55"/>
  <c r="H98756" i="55"/>
  <c r="G98756" i="55"/>
  <c r="H98755" i="55"/>
  <c r="G98755" i="55"/>
  <c r="H98754" i="55"/>
  <c r="G98754" i="55"/>
  <c r="H98753" i="55"/>
  <c r="G98753" i="55"/>
  <c r="H98752" i="55"/>
  <c r="G98752" i="55"/>
  <c r="H98751" i="55"/>
  <c r="G98751" i="55"/>
  <c r="H98750" i="55"/>
  <c r="G98750" i="55"/>
  <c r="H98749" i="55"/>
  <c r="G98749" i="55"/>
  <c r="H98748" i="55"/>
  <c r="G98748" i="55"/>
  <c r="H98747" i="55"/>
  <c r="G98747" i="55"/>
  <c r="H98746" i="55"/>
  <c r="G98746" i="55"/>
  <c r="H98745" i="55"/>
  <c r="G98745" i="55"/>
  <c r="H98744" i="55"/>
  <c r="G98744" i="55"/>
  <c r="H98743" i="55"/>
  <c r="G98743" i="55"/>
  <c r="H98742" i="55"/>
  <c r="G98742" i="55"/>
  <c r="H98741" i="55"/>
  <c r="G98741" i="55"/>
  <c r="H98740" i="55"/>
  <c r="G98740" i="55"/>
  <c r="H98739" i="55"/>
  <c r="G98739" i="55"/>
  <c r="H98738" i="55"/>
  <c r="G98738" i="55"/>
  <c r="H98737" i="55"/>
  <c r="G98737" i="55"/>
  <c r="H98736" i="55"/>
  <c r="G98736" i="55"/>
  <c r="H98735" i="55"/>
  <c r="G98735" i="55"/>
  <c r="H98734" i="55"/>
  <c r="G98734" i="55"/>
  <c r="H98733" i="55"/>
  <c r="G98733" i="55"/>
  <c r="H98732" i="55"/>
  <c r="G98732" i="55"/>
  <c r="H98731" i="55"/>
  <c r="G98731" i="55"/>
  <c r="H98730" i="55"/>
  <c r="G98730" i="55"/>
  <c r="H98729" i="55"/>
  <c r="G98729" i="55"/>
  <c r="H98728" i="55"/>
  <c r="G98728" i="55"/>
  <c r="H98727" i="55"/>
  <c r="G98727" i="55"/>
  <c r="H98726" i="55"/>
  <c r="G98726" i="55"/>
  <c r="H98725" i="55"/>
  <c r="G98725" i="55"/>
  <c r="H98724" i="55"/>
  <c r="G98724" i="55"/>
  <c r="H98723" i="55"/>
  <c r="G98723" i="55"/>
  <c r="H98722" i="55"/>
  <c r="G98722" i="55"/>
  <c r="H98721" i="55"/>
  <c r="G98721" i="55"/>
  <c r="H98720" i="55"/>
  <c r="G98720" i="55"/>
  <c r="H98719" i="55"/>
  <c r="G98719" i="55"/>
  <c r="H98718" i="55"/>
  <c r="G98718" i="55"/>
  <c r="H98717" i="55"/>
  <c r="G98717" i="55"/>
  <c r="H98716" i="55"/>
  <c r="G98716" i="55"/>
  <c r="H98715" i="55"/>
  <c r="G98715" i="55"/>
  <c r="H98714" i="55"/>
  <c r="G98714" i="55"/>
  <c r="H98713" i="55"/>
  <c r="G98713" i="55"/>
  <c r="H98712" i="55"/>
  <c r="G98712" i="55"/>
  <c r="H98711" i="55"/>
  <c r="G98711" i="55"/>
  <c r="H98710" i="55"/>
  <c r="G98710" i="55"/>
  <c r="H98709" i="55"/>
  <c r="G98709" i="55"/>
  <c r="H98708" i="55"/>
  <c r="G98708" i="55"/>
  <c r="H98707" i="55"/>
  <c r="G98707" i="55"/>
  <c r="H98706" i="55"/>
  <c r="G98706" i="55"/>
  <c r="H98705" i="55"/>
  <c r="G98705" i="55"/>
  <c r="H98704" i="55"/>
  <c r="G98704" i="55"/>
  <c r="H98703" i="55"/>
  <c r="G98703" i="55"/>
  <c r="H98702" i="55"/>
  <c r="G98702" i="55"/>
  <c r="H98701" i="55"/>
  <c r="G98701" i="55"/>
  <c r="H98700" i="55"/>
  <c r="G98700" i="55"/>
  <c r="H98699" i="55"/>
  <c r="G98699" i="55"/>
  <c r="H98698" i="55"/>
  <c r="G98698" i="55"/>
  <c r="H98697" i="55"/>
  <c r="G98697" i="55"/>
  <c r="H98696" i="55"/>
  <c r="G98696" i="55"/>
  <c r="H98695" i="55"/>
  <c r="G98695" i="55"/>
  <c r="H98694" i="55"/>
  <c r="G98694" i="55"/>
  <c r="H98693" i="55"/>
  <c r="G98693" i="55"/>
  <c r="H98692" i="55"/>
  <c r="G98692" i="55"/>
  <c r="H98691" i="55"/>
  <c r="G98691" i="55"/>
  <c r="H98690" i="55"/>
  <c r="G98690" i="55"/>
  <c r="H98689" i="55"/>
  <c r="G98689" i="55"/>
  <c r="H98688" i="55"/>
  <c r="G98688" i="55"/>
  <c r="H98687" i="55"/>
  <c r="G98687" i="55"/>
  <c r="H98686" i="55"/>
  <c r="G98686" i="55"/>
  <c r="H98685" i="55"/>
  <c r="G98685" i="55"/>
  <c r="H98684" i="55"/>
  <c r="G98684" i="55"/>
  <c r="H98683" i="55"/>
  <c r="G98683" i="55"/>
  <c r="H98682" i="55"/>
  <c r="G98682" i="55"/>
  <c r="H98681" i="55"/>
  <c r="G98681" i="55"/>
  <c r="H98680" i="55"/>
  <c r="G98680" i="55"/>
  <c r="H98679" i="55"/>
  <c r="G98679" i="55"/>
  <c r="H98678" i="55"/>
  <c r="G98678" i="55"/>
  <c r="H98677" i="55"/>
  <c r="G98677" i="55"/>
  <c r="H98676" i="55"/>
  <c r="G98676" i="55"/>
  <c r="H98675" i="55"/>
  <c r="G98675" i="55"/>
  <c r="H98674" i="55"/>
  <c r="G98674" i="55"/>
  <c r="H98673" i="55"/>
  <c r="G98673" i="55"/>
  <c r="H98672" i="55"/>
  <c r="G98672" i="55"/>
  <c r="H98671" i="55"/>
  <c r="G98671" i="55"/>
  <c r="H98670" i="55"/>
  <c r="G98670" i="55"/>
  <c r="H98669" i="55"/>
  <c r="G98669" i="55"/>
  <c r="H98668" i="55"/>
  <c r="G98668" i="55"/>
  <c r="H98667" i="55"/>
  <c r="G98667" i="55"/>
  <c r="H98666" i="55"/>
  <c r="G98666" i="55"/>
  <c r="H98665" i="55"/>
  <c r="G98665" i="55"/>
  <c r="H98664" i="55"/>
  <c r="G98664" i="55"/>
  <c r="H98663" i="55"/>
  <c r="G98663" i="55"/>
  <c r="H98662" i="55"/>
  <c r="G98662" i="55"/>
  <c r="H98661" i="55"/>
  <c r="G98661" i="55"/>
  <c r="H98660" i="55"/>
  <c r="G98660" i="55"/>
  <c r="H98659" i="55"/>
  <c r="G98659" i="55"/>
  <c r="H98658" i="55"/>
  <c r="G98658" i="55"/>
  <c r="H98657" i="55"/>
  <c r="G98657" i="55"/>
  <c r="H98656" i="55"/>
  <c r="G98656" i="55"/>
  <c r="H98655" i="55"/>
  <c r="G98655" i="55"/>
  <c r="H98654" i="55"/>
  <c r="G98654" i="55"/>
  <c r="H98653" i="55"/>
  <c r="G98653" i="55"/>
  <c r="H98652" i="55"/>
  <c r="G98652" i="55"/>
  <c r="H98651" i="55"/>
  <c r="G98651" i="55"/>
  <c r="H98650" i="55"/>
  <c r="G98650" i="55"/>
  <c r="H98649" i="55"/>
  <c r="G98649" i="55"/>
  <c r="H98648" i="55"/>
  <c r="G98648" i="55"/>
  <c r="H98647" i="55"/>
  <c r="G98647" i="55"/>
  <c r="H98646" i="55"/>
  <c r="G98646" i="55"/>
  <c r="H98645" i="55"/>
  <c r="G98645" i="55"/>
  <c r="H98644" i="55"/>
  <c r="G98644" i="55"/>
  <c r="H98643" i="55"/>
  <c r="G98643" i="55"/>
  <c r="H98642" i="55"/>
  <c r="G98642" i="55"/>
  <c r="H98641" i="55"/>
  <c r="G98641" i="55"/>
  <c r="H98640" i="55"/>
  <c r="G98640" i="55"/>
  <c r="H98639" i="55"/>
  <c r="G98639" i="55"/>
  <c r="H98638" i="55"/>
  <c r="G98638" i="55"/>
  <c r="H98637" i="55"/>
  <c r="G98637" i="55"/>
  <c r="H98636" i="55"/>
  <c r="G98636" i="55"/>
  <c r="H98635" i="55"/>
  <c r="G98635" i="55"/>
  <c r="H98634" i="55"/>
  <c r="G98634" i="55"/>
  <c r="H98633" i="55"/>
  <c r="G98633" i="55"/>
  <c r="H98632" i="55"/>
  <c r="G98632" i="55"/>
  <c r="H98631" i="55"/>
  <c r="G98631" i="55"/>
  <c r="H98630" i="55"/>
  <c r="G98630" i="55"/>
  <c r="H98629" i="55"/>
  <c r="G98629" i="55"/>
  <c r="H98628" i="55"/>
  <c r="G98628" i="55"/>
  <c r="H98627" i="55"/>
  <c r="G98627" i="55"/>
  <c r="H98626" i="55"/>
  <c r="G98626" i="55"/>
  <c r="H98625" i="55"/>
  <c r="G98625" i="55"/>
  <c r="H98624" i="55"/>
  <c r="G98624" i="55"/>
  <c r="H98623" i="55"/>
  <c r="G98623" i="55"/>
  <c r="H98622" i="55"/>
  <c r="G98622" i="55"/>
  <c r="H98621" i="55"/>
  <c r="G98621" i="55"/>
  <c r="H98620" i="55"/>
  <c r="G98620" i="55"/>
  <c r="H98619" i="55"/>
  <c r="G98619" i="55"/>
  <c r="H98618" i="55"/>
  <c r="G98618" i="55"/>
  <c r="H98617" i="55"/>
  <c r="G98617" i="55"/>
  <c r="H98616" i="55"/>
  <c r="G98616" i="55"/>
  <c r="H98615" i="55"/>
  <c r="G98615" i="55"/>
  <c r="H98614" i="55"/>
  <c r="G98614" i="55"/>
  <c r="H98613" i="55"/>
  <c r="G98613" i="55"/>
  <c r="H98612" i="55"/>
  <c r="G98612" i="55"/>
  <c r="H98611" i="55"/>
  <c r="G98611" i="55"/>
  <c r="H98610" i="55"/>
  <c r="G98610" i="55"/>
  <c r="H98609" i="55"/>
  <c r="G98609" i="55"/>
  <c r="H98608" i="55"/>
  <c r="G98608" i="55"/>
  <c r="H98607" i="55"/>
  <c r="G98607" i="55"/>
  <c r="H98606" i="55"/>
  <c r="G98606" i="55"/>
  <c r="H98605" i="55"/>
  <c r="G98605" i="55"/>
  <c r="H98604" i="55"/>
  <c r="G98604" i="55"/>
  <c r="H98603" i="55"/>
  <c r="G98603" i="55"/>
  <c r="H98602" i="55"/>
  <c r="G98602" i="55"/>
  <c r="H98601" i="55"/>
  <c r="G98601" i="55"/>
  <c r="H98600" i="55"/>
  <c r="G98600" i="55"/>
  <c r="H98599" i="55"/>
  <c r="G98599" i="55"/>
  <c r="H98598" i="55"/>
  <c r="G98598" i="55"/>
  <c r="H98597" i="55"/>
  <c r="G98597" i="55"/>
  <c r="H98596" i="55"/>
  <c r="G98596" i="55"/>
  <c r="H98595" i="55"/>
  <c r="G98595" i="55"/>
  <c r="H98594" i="55"/>
  <c r="G98594" i="55"/>
  <c r="H98593" i="55"/>
  <c r="G98593" i="55"/>
  <c r="H98592" i="55"/>
  <c r="G98592" i="55"/>
  <c r="H98591" i="55"/>
  <c r="G98591" i="55"/>
  <c r="H98590" i="55"/>
  <c r="G98590" i="55"/>
  <c r="H98589" i="55"/>
  <c r="G98589" i="55"/>
  <c r="H98588" i="55"/>
  <c r="G98588" i="55"/>
  <c r="H98587" i="55"/>
  <c r="G98587" i="55"/>
  <c r="H98586" i="55"/>
  <c r="G98586" i="55"/>
  <c r="H98585" i="55"/>
  <c r="G98585" i="55"/>
  <c r="H98584" i="55"/>
  <c r="G98584" i="55"/>
  <c r="H98583" i="55"/>
  <c r="G98583" i="55"/>
  <c r="H98582" i="55"/>
  <c r="G98582" i="55"/>
  <c r="H98581" i="55"/>
  <c r="G98581" i="55"/>
  <c r="H98580" i="55"/>
  <c r="G98580" i="55"/>
  <c r="H98579" i="55"/>
  <c r="G98579" i="55"/>
  <c r="H98578" i="55"/>
  <c r="G98578" i="55"/>
  <c r="H98577" i="55"/>
  <c r="G98577" i="55"/>
  <c r="H98576" i="55"/>
  <c r="G98576" i="55"/>
  <c r="H98575" i="55"/>
  <c r="G98575" i="55"/>
  <c r="H98574" i="55"/>
  <c r="G98574" i="55"/>
  <c r="H98573" i="55"/>
  <c r="G98573" i="55"/>
  <c r="H98572" i="55"/>
  <c r="G98572" i="55"/>
  <c r="H98571" i="55"/>
  <c r="G98571" i="55"/>
  <c r="H98570" i="55"/>
  <c r="G98570" i="55"/>
  <c r="H98569" i="55"/>
  <c r="G98569" i="55"/>
  <c r="H98568" i="55"/>
  <c r="G98568" i="55"/>
  <c r="H98567" i="55"/>
  <c r="G98567" i="55"/>
  <c r="H98566" i="55"/>
  <c r="G98566" i="55"/>
  <c r="H98565" i="55"/>
  <c r="G98565" i="55"/>
  <c r="H98564" i="55"/>
  <c r="G98564" i="55"/>
  <c r="H98563" i="55"/>
  <c r="G98563" i="55"/>
  <c r="H98562" i="55"/>
  <c r="G98562" i="55"/>
  <c r="H98561" i="55"/>
  <c r="G98561" i="55"/>
  <c r="H98560" i="55"/>
  <c r="G98560" i="55"/>
  <c r="H98559" i="55"/>
  <c r="G98559" i="55"/>
  <c r="H98558" i="55"/>
  <c r="G98558" i="55"/>
  <c r="H98557" i="55"/>
  <c r="G98557" i="55"/>
  <c r="H98556" i="55"/>
  <c r="G98556" i="55"/>
  <c r="H98555" i="55"/>
  <c r="G98555" i="55"/>
  <c r="H98554" i="55"/>
  <c r="G98554" i="55"/>
  <c r="H98553" i="55"/>
  <c r="G98553" i="55"/>
  <c r="H98552" i="55"/>
  <c r="G98552" i="55"/>
  <c r="H98551" i="55"/>
  <c r="G98551" i="55"/>
  <c r="H98550" i="55"/>
  <c r="G98550" i="55"/>
  <c r="H98549" i="55"/>
  <c r="G98549" i="55"/>
  <c r="H98548" i="55"/>
  <c r="G98548" i="55"/>
  <c r="H98547" i="55"/>
  <c r="G98547" i="55"/>
  <c r="H98546" i="55"/>
  <c r="G98546" i="55"/>
  <c r="H98545" i="55"/>
  <c r="G98545" i="55"/>
  <c r="H98544" i="55"/>
  <c r="G98544" i="55"/>
  <c r="H98543" i="55"/>
  <c r="G98543" i="55"/>
  <c r="H98542" i="55"/>
  <c r="G98542" i="55"/>
  <c r="H98541" i="55"/>
  <c r="G98541" i="55"/>
  <c r="H98540" i="55"/>
  <c r="G98540" i="55"/>
  <c r="H98539" i="55"/>
  <c r="G98539" i="55"/>
  <c r="H98538" i="55"/>
  <c r="G98538" i="55"/>
  <c r="H98537" i="55"/>
  <c r="G98537" i="55"/>
  <c r="H98536" i="55"/>
  <c r="G98536" i="55"/>
  <c r="H98535" i="55"/>
  <c r="G98535" i="55"/>
  <c r="H98534" i="55"/>
  <c r="G98534" i="55"/>
  <c r="H98533" i="55"/>
  <c r="G98533" i="55"/>
  <c r="H98532" i="55"/>
  <c r="G98532" i="55"/>
  <c r="H98531" i="55"/>
  <c r="G98531" i="55"/>
  <c r="H98530" i="55"/>
  <c r="G98530" i="55"/>
  <c r="H98529" i="55"/>
  <c r="G98529" i="55"/>
  <c r="H98528" i="55"/>
  <c r="G98528" i="55"/>
  <c r="H98527" i="55"/>
  <c r="G98527" i="55"/>
  <c r="H98526" i="55"/>
  <c r="G98526" i="55"/>
  <c r="H98525" i="55"/>
  <c r="G98525" i="55"/>
  <c r="H98524" i="55"/>
  <c r="G98524" i="55"/>
  <c r="H98523" i="55"/>
  <c r="G98523" i="55"/>
  <c r="H98522" i="55"/>
  <c r="G98522" i="55"/>
  <c r="H98521" i="55"/>
  <c r="G98521" i="55"/>
  <c r="H98520" i="55"/>
  <c r="G98520" i="55"/>
  <c r="H98519" i="55"/>
  <c r="G98519" i="55"/>
  <c r="H98518" i="55"/>
  <c r="G98518" i="55"/>
  <c r="H98517" i="55"/>
  <c r="G98517" i="55"/>
  <c r="H98516" i="55"/>
  <c r="G98516" i="55"/>
  <c r="H98515" i="55"/>
  <c r="G98515" i="55"/>
  <c r="H98514" i="55"/>
  <c r="G98514" i="55"/>
  <c r="H98513" i="55"/>
  <c r="G98513" i="55"/>
  <c r="H98512" i="55"/>
  <c r="G98512" i="55"/>
  <c r="H98511" i="55"/>
  <c r="G98511" i="55"/>
  <c r="H98510" i="55"/>
  <c r="G98510" i="55"/>
  <c r="H98509" i="55"/>
  <c r="G98509" i="55"/>
  <c r="H98508" i="55"/>
  <c r="G98508" i="55"/>
  <c r="H98507" i="55"/>
  <c r="G98507" i="55"/>
  <c r="H98506" i="55"/>
  <c r="G98506" i="55"/>
  <c r="H98505" i="55"/>
  <c r="G98505" i="55"/>
  <c r="H98504" i="55"/>
  <c r="G98504" i="55"/>
  <c r="H98503" i="55"/>
  <c r="G98503" i="55"/>
  <c r="H98502" i="55"/>
  <c r="G98502" i="55"/>
  <c r="H98501" i="55"/>
  <c r="G98501" i="55"/>
  <c r="H98500" i="55"/>
  <c r="G98500" i="55"/>
  <c r="H98499" i="55"/>
  <c r="G98499" i="55"/>
  <c r="H98498" i="55"/>
  <c r="G98498" i="55"/>
  <c r="H98497" i="55"/>
  <c r="G98497" i="55"/>
  <c r="H98496" i="55"/>
  <c r="G98496" i="55"/>
  <c r="H98495" i="55"/>
  <c r="G98495" i="55"/>
  <c r="H98494" i="55"/>
  <c r="G98494" i="55"/>
  <c r="H98493" i="55"/>
  <c r="G98493" i="55"/>
  <c r="H98492" i="55"/>
  <c r="G98492" i="55"/>
  <c r="H98491" i="55"/>
  <c r="G98491" i="55"/>
  <c r="H98490" i="55"/>
  <c r="G98490" i="55"/>
  <c r="H98489" i="55"/>
  <c r="G98489" i="55"/>
  <c r="H98488" i="55"/>
  <c r="G98488" i="55"/>
  <c r="H98487" i="55"/>
  <c r="G98487" i="55"/>
  <c r="H98486" i="55"/>
  <c r="G98486" i="55"/>
  <c r="H98485" i="55"/>
  <c r="G98485" i="55"/>
  <c r="H98484" i="55"/>
  <c r="G98484" i="55"/>
  <c r="H98483" i="55"/>
  <c r="G98483" i="55"/>
  <c r="H98482" i="55"/>
  <c r="G98482" i="55"/>
  <c r="H98481" i="55"/>
  <c r="G98481" i="55"/>
  <c r="H98480" i="55"/>
  <c r="G98480" i="55"/>
  <c r="H98479" i="55"/>
  <c r="G98479" i="55"/>
  <c r="H98478" i="55"/>
  <c r="G98478" i="55"/>
  <c r="H98477" i="55"/>
  <c r="G98477" i="55"/>
  <c r="H98476" i="55"/>
  <c r="G98476" i="55"/>
  <c r="H98475" i="55"/>
  <c r="G98475" i="55"/>
  <c r="H98474" i="55"/>
  <c r="G98474" i="55"/>
  <c r="H98473" i="55"/>
  <c r="G98473" i="55"/>
  <c r="H98472" i="55"/>
  <c r="G98472" i="55"/>
  <c r="H98471" i="55"/>
  <c r="G98471" i="55"/>
  <c r="H98470" i="55"/>
  <c r="G98470" i="55"/>
  <c r="H98469" i="55"/>
  <c r="G98469" i="55"/>
  <c r="H98468" i="55"/>
  <c r="G98468" i="55"/>
  <c r="H98467" i="55"/>
  <c r="G98467" i="55"/>
  <c r="H98466" i="55"/>
  <c r="G98466" i="55"/>
  <c r="H98465" i="55"/>
  <c r="G98465" i="55"/>
  <c r="H98464" i="55"/>
  <c r="G98464" i="55"/>
  <c r="H98463" i="55"/>
  <c r="G98463" i="55"/>
  <c r="H98462" i="55"/>
  <c r="G98462" i="55"/>
  <c r="H98461" i="55"/>
  <c r="G98461" i="55"/>
  <c r="H98460" i="55"/>
  <c r="G98460" i="55"/>
  <c r="H98459" i="55"/>
  <c r="G98459" i="55"/>
  <c r="H98458" i="55"/>
  <c r="G98458" i="55"/>
  <c r="H98457" i="55"/>
  <c r="G98457" i="55"/>
  <c r="H98456" i="55"/>
  <c r="G98456" i="55"/>
  <c r="H98455" i="55"/>
  <c r="G98455" i="55"/>
  <c r="H98454" i="55"/>
  <c r="G98454" i="55"/>
  <c r="H98453" i="55"/>
  <c r="G98453" i="55"/>
  <c r="H98452" i="55"/>
  <c r="G98452" i="55"/>
  <c r="H98451" i="55"/>
  <c r="G98451" i="55"/>
  <c r="H98450" i="55"/>
  <c r="G98450" i="55"/>
  <c r="H98449" i="55"/>
  <c r="G98449" i="55"/>
  <c r="H98448" i="55"/>
  <c r="G98448" i="55"/>
  <c r="H98447" i="55"/>
  <c r="G98447" i="55"/>
  <c r="H98446" i="55"/>
  <c r="G98446" i="55"/>
  <c r="H98445" i="55"/>
  <c r="G98445" i="55"/>
  <c r="H98444" i="55"/>
  <c r="G98444" i="55"/>
  <c r="H98443" i="55"/>
  <c r="G98443" i="55"/>
  <c r="H98442" i="55"/>
  <c r="G98442" i="55"/>
  <c r="H98441" i="55"/>
  <c r="G98441" i="55"/>
  <c r="H98440" i="55"/>
  <c r="G98440" i="55"/>
  <c r="H98439" i="55"/>
  <c r="G98439" i="55"/>
  <c r="H98438" i="55"/>
  <c r="G98438" i="55"/>
  <c r="H98437" i="55"/>
  <c r="G98437" i="55"/>
  <c r="H98436" i="55"/>
  <c r="G98436" i="55"/>
  <c r="H98435" i="55"/>
  <c r="G98435" i="55"/>
  <c r="H98434" i="55"/>
  <c r="G98434" i="55"/>
  <c r="H98433" i="55"/>
  <c r="G98433" i="55"/>
  <c r="H98432" i="55"/>
  <c r="G98432" i="55"/>
  <c r="H98431" i="55"/>
  <c r="G98431" i="55"/>
  <c r="H98430" i="55"/>
  <c r="G98430" i="55"/>
  <c r="H98429" i="55"/>
  <c r="G98429" i="55"/>
  <c r="H98428" i="55"/>
  <c r="G98428" i="55"/>
  <c r="H98427" i="55"/>
  <c r="G98427" i="55"/>
  <c r="H98426" i="55"/>
  <c r="G98426" i="55"/>
  <c r="H98425" i="55"/>
  <c r="G98425" i="55"/>
  <c r="H98424" i="55"/>
  <c r="G98424" i="55"/>
  <c r="H98423" i="55"/>
  <c r="G98423" i="55"/>
  <c r="H98422" i="55"/>
  <c r="G98422" i="55"/>
  <c r="H98421" i="55"/>
  <c r="G98421" i="55"/>
  <c r="H98420" i="55"/>
  <c r="G98420" i="55"/>
  <c r="H98419" i="55"/>
  <c r="G98419" i="55"/>
  <c r="H98418" i="55"/>
  <c r="G98418" i="55"/>
  <c r="H98417" i="55"/>
  <c r="G98417" i="55"/>
  <c r="H98416" i="55"/>
  <c r="G98416" i="55"/>
  <c r="H98415" i="55"/>
  <c r="G98415" i="55"/>
  <c r="H98414" i="55"/>
  <c r="G98414" i="55"/>
  <c r="H98413" i="55"/>
  <c r="G98413" i="55"/>
  <c r="H98412" i="55"/>
  <c r="G98412" i="55"/>
  <c r="H98411" i="55"/>
  <c r="G98411" i="55"/>
  <c r="H98410" i="55"/>
  <c r="G98410" i="55"/>
  <c r="H98409" i="55"/>
  <c r="G98409" i="55"/>
  <c r="H98408" i="55"/>
  <c r="G98408" i="55"/>
  <c r="H98407" i="55"/>
  <c r="G98407" i="55"/>
  <c r="H98406" i="55"/>
  <c r="G98406" i="55"/>
  <c r="H98405" i="55"/>
  <c r="G98405" i="55"/>
  <c r="H98404" i="55"/>
  <c r="G98404" i="55"/>
  <c r="H98403" i="55"/>
  <c r="G98403" i="55"/>
  <c r="H98402" i="55"/>
  <c r="G98402" i="55"/>
  <c r="H98401" i="55"/>
  <c r="G98401" i="55"/>
  <c r="H98400" i="55"/>
  <c r="G98400" i="55"/>
  <c r="H98399" i="55"/>
  <c r="G98399" i="55"/>
  <c r="H98398" i="55"/>
  <c r="G98398" i="55"/>
  <c r="H98397" i="55"/>
  <c r="G98397" i="55"/>
  <c r="H98396" i="55"/>
  <c r="G98396" i="55"/>
  <c r="H98395" i="55"/>
  <c r="G98395" i="55"/>
  <c r="H98394" i="55"/>
  <c r="G98394" i="55"/>
  <c r="H98393" i="55"/>
  <c r="G98393" i="55"/>
  <c r="H98392" i="55"/>
  <c r="G98392" i="55"/>
  <c r="H98391" i="55"/>
  <c r="G98391" i="55"/>
  <c r="H98390" i="55"/>
  <c r="G98390" i="55"/>
  <c r="H98389" i="55"/>
  <c r="G98389" i="55"/>
  <c r="H98388" i="55"/>
  <c r="G98388" i="55"/>
  <c r="H98387" i="55"/>
  <c r="G98387" i="55"/>
  <c r="H98386" i="55"/>
  <c r="G98386" i="55"/>
  <c r="H98385" i="55"/>
  <c r="G98385" i="55"/>
  <c r="H98384" i="55"/>
  <c r="G98384" i="55"/>
  <c r="H98383" i="55"/>
  <c r="G98383" i="55"/>
  <c r="H98382" i="55"/>
  <c r="G98382" i="55"/>
  <c r="H98381" i="55"/>
  <c r="G98381" i="55"/>
  <c r="H98380" i="55"/>
  <c r="G98380" i="55"/>
  <c r="H98379" i="55"/>
  <c r="G98379" i="55"/>
  <c r="H98378" i="55"/>
  <c r="G98378" i="55"/>
  <c r="H98377" i="55"/>
  <c r="G98377" i="55"/>
  <c r="H98376" i="55"/>
  <c r="G98376" i="55"/>
  <c r="H98375" i="55"/>
  <c r="G98375" i="55"/>
  <c r="H98374" i="55"/>
  <c r="G98374" i="55"/>
  <c r="H98373" i="55"/>
  <c r="G98373" i="55"/>
  <c r="H98372" i="55"/>
  <c r="G98372" i="55"/>
  <c r="H98371" i="55"/>
  <c r="G98371" i="55"/>
  <c r="H98370" i="55"/>
  <c r="G98370" i="55"/>
  <c r="H98369" i="55"/>
  <c r="G98369" i="55"/>
  <c r="H98368" i="55"/>
  <c r="G98368" i="55"/>
  <c r="H98367" i="55"/>
  <c r="G98367" i="55"/>
  <c r="H98366" i="55"/>
  <c r="G98366" i="55"/>
  <c r="H98365" i="55"/>
  <c r="G98365" i="55"/>
  <c r="H98364" i="55"/>
  <c r="G98364" i="55"/>
  <c r="H98363" i="55"/>
  <c r="G98363" i="55"/>
  <c r="H98362" i="55"/>
  <c r="G98362" i="55"/>
  <c r="H98361" i="55"/>
  <c r="G98361" i="55"/>
  <c r="H98360" i="55"/>
  <c r="G98360" i="55"/>
  <c r="H98359" i="55"/>
  <c r="G98359" i="55"/>
  <c r="H98358" i="55"/>
  <c r="G98358" i="55"/>
  <c r="H98357" i="55"/>
  <c r="G98357" i="55"/>
  <c r="H98356" i="55"/>
  <c r="G98356" i="55"/>
  <c r="H98355" i="55"/>
  <c r="G98355" i="55"/>
  <c r="H98354" i="55"/>
  <c r="G98354" i="55"/>
  <c r="H98353" i="55"/>
  <c r="G98353" i="55"/>
  <c r="H98352" i="55"/>
  <c r="G98352" i="55"/>
  <c r="H98351" i="55"/>
  <c r="G98351" i="55"/>
  <c r="H98350" i="55"/>
  <c r="G98350" i="55"/>
  <c r="H98349" i="55"/>
  <c r="G98349" i="55"/>
  <c r="H98348" i="55"/>
  <c r="G98348" i="55"/>
  <c r="H98347" i="55"/>
  <c r="G98347" i="55"/>
  <c r="H98346" i="55"/>
  <c r="G98346" i="55"/>
  <c r="H98345" i="55"/>
  <c r="G98345" i="55"/>
  <c r="H98344" i="55"/>
  <c r="G98344" i="55"/>
  <c r="H98343" i="55"/>
  <c r="G98343" i="55"/>
  <c r="H98342" i="55"/>
  <c r="G98342" i="55"/>
  <c r="H98341" i="55"/>
  <c r="G98341" i="55"/>
  <c r="H98340" i="55"/>
  <c r="G98340" i="55"/>
  <c r="H98339" i="55"/>
  <c r="G98339" i="55"/>
  <c r="H98338" i="55"/>
  <c r="G98338" i="55"/>
  <c r="H98337" i="55"/>
  <c r="G98337" i="55"/>
  <c r="H98336" i="55"/>
  <c r="G98336" i="55"/>
  <c r="H98335" i="55"/>
  <c r="G98335" i="55"/>
  <c r="H98334" i="55"/>
  <c r="G98334" i="55"/>
  <c r="H98333" i="55"/>
  <c r="G98333" i="55"/>
  <c r="H98332" i="55"/>
  <c r="G98332" i="55"/>
  <c r="H98331" i="55"/>
  <c r="G98331" i="55"/>
  <c r="H98330" i="55"/>
  <c r="G98330" i="55"/>
  <c r="H98329" i="55"/>
  <c r="G98329" i="55"/>
  <c r="H98328" i="55"/>
  <c r="G98328" i="55"/>
  <c r="H98327" i="55"/>
  <c r="G98327" i="55"/>
  <c r="H98326" i="55"/>
  <c r="G98326" i="55"/>
  <c r="H98325" i="55"/>
  <c r="G98325" i="55"/>
  <c r="H98324" i="55"/>
  <c r="G98324" i="55"/>
  <c r="H98323" i="55"/>
  <c r="G98323" i="55"/>
  <c r="H98322" i="55"/>
  <c r="G98322" i="55"/>
  <c r="H98321" i="55"/>
  <c r="G98321" i="55"/>
  <c r="H98320" i="55"/>
  <c r="G98320" i="55"/>
  <c r="H98319" i="55"/>
  <c r="G98319" i="55"/>
  <c r="H98318" i="55"/>
  <c r="G98318" i="55"/>
  <c r="H98317" i="55"/>
  <c r="G98317" i="55"/>
  <c r="H98316" i="55"/>
  <c r="G98316" i="55"/>
  <c r="H98315" i="55"/>
  <c r="G98315" i="55"/>
  <c r="H98314" i="55"/>
  <c r="G98314" i="55"/>
  <c r="H98313" i="55"/>
  <c r="G98313" i="55"/>
  <c r="H98312" i="55"/>
  <c r="G98312" i="55"/>
  <c r="H98311" i="55"/>
  <c r="G98311" i="55"/>
  <c r="H98310" i="55"/>
  <c r="G98310" i="55"/>
  <c r="H98309" i="55"/>
  <c r="G98309" i="55"/>
  <c r="H98308" i="55"/>
  <c r="G98308" i="55"/>
  <c r="H98307" i="55"/>
  <c r="G98307" i="55"/>
  <c r="H98306" i="55"/>
  <c r="G98306" i="55"/>
  <c r="H98305" i="55"/>
  <c r="G98305" i="55"/>
  <c r="H98304" i="55"/>
  <c r="G98304" i="55"/>
  <c r="H98303" i="55"/>
  <c r="G98303" i="55"/>
  <c r="H98302" i="55"/>
  <c r="G98302" i="55"/>
  <c r="H98301" i="55"/>
  <c r="G98301" i="55"/>
  <c r="H98300" i="55"/>
  <c r="G98300" i="55"/>
  <c r="H98299" i="55"/>
  <c r="G98299" i="55"/>
  <c r="H98298" i="55"/>
  <c r="G98298" i="55"/>
  <c r="H98297" i="55"/>
  <c r="G98297" i="55"/>
  <c r="H98296" i="55"/>
  <c r="G98296" i="55"/>
  <c r="H98295" i="55"/>
  <c r="G98295" i="55"/>
  <c r="H98294" i="55"/>
  <c r="G98294" i="55"/>
  <c r="H98293" i="55"/>
  <c r="G98293" i="55"/>
  <c r="H98292" i="55"/>
  <c r="G98292" i="55"/>
  <c r="H98291" i="55"/>
  <c r="G98291" i="55"/>
  <c r="H98290" i="55"/>
  <c r="G98290" i="55"/>
  <c r="H98289" i="55"/>
  <c r="G98289" i="55"/>
  <c r="H98288" i="55"/>
  <c r="G98288" i="55"/>
  <c r="H98287" i="55"/>
  <c r="G98287" i="55"/>
  <c r="H98286" i="55"/>
  <c r="G98286" i="55"/>
  <c r="H98285" i="55"/>
  <c r="G98285" i="55"/>
  <c r="H98284" i="55"/>
  <c r="G98284" i="55"/>
  <c r="H98283" i="55"/>
  <c r="G98283" i="55"/>
  <c r="H98282" i="55"/>
  <c r="G98282" i="55"/>
  <c r="H98281" i="55"/>
  <c r="G98281" i="55"/>
  <c r="H98280" i="55"/>
  <c r="G98280" i="55"/>
  <c r="H98279" i="55"/>
  <c r="G98279" i="55"/>
  <c r="H98278" i="55"/>
  <c r="G98278" i="55"/>
  <c r="H98277" i="55"/>
  <c r="G98277" i="55"/>
  <c r="H98276" i="55"/>
  <c r="G98276" i="55"/>
  <c r="H98275" i="55"/>
  <c r="G98275" i="55"/>
  <c r="H98274" i="55"/>
  <c r="G98274" i="55"/>
  <c r="H98273" i="55"/>
  <c r="G98273" i="55"/>
  <c r="H98272" i="55"/>
  <c r="G98272" i="55"/>
  <c r="H98271" i="55"/>
  <c r="G98271" i="55"/>
  <c r="H98270" i="55"/>
  <c r="G98270" i="55"/>
  <c r="H98269" i="55"/>
  <c r="G98269" i="55"/>
  <c r="H98268" i="55"/>
  <c r="G98268" i="55"/>
  <c r="H98267" i="55"/>
  <c r="G98267" i="55"/>
  <c r="H98266" i="55"/>
  <c r="G98266" i="55"/>
  <c r="H98265" i="55"/>
  <c r="G98265" i="55"/>
  <c r="H98264" i="55"/>
  <c r="G98264" i="55"/>
  <c r="H98263" i="55"/>
  <c r="G98263" i="55"/>
  <c r="H98262" i="55"/>
  <c r="G98262" i="55"/>
  <c r="H98261" i="55"/>
  <c r="G98261" i="55"/>
  <c r="H98260" i="55"/>
  <c r="G98260" i="55"/>
  <c r="H98259" i="55"/>
  <c r="G98259" i="55"/>
  <c r="H98258" i="55"/>
  <c r="G98258" i="55"/>
  <c r="H98257" i="55"/>
  <c r="G98257" i="55"/>
  <c r="H98256" i="55"/>
  <c r="G98256" i="55"/>
  <c r="H98255" i="55"/>
  <c r="G98255" i="55"/>
  <c r="H98254" i="55"/>
  <c r="G98254" i="55"/>
  <c r="H98253" i="55"/>
  <c r="G98253" i="55"/>
  <c r="H98252" i="55"/>
  <c r="G98252" i="55"/>
  <c r="H98251" i="55"/>
  <c r="G98251" i="55"/>
  <c r="H98250" i="55"/>
  <c r="G98250" i="55"/>
  <c r="H98249" i="55"/>
  <c r="G98249" i="55"/>
  <c r="H98248" i="55"/>
  <c r="G98248" i="55"/>
  <c r="H98247" i="55"/>
  <c r="G98247" i="55"/>
  <c r="H98246" i="55"/>
  <c r="G98246" i="55"/>
  <c r="H98245" i="55"/>
  <c r="G98245" i="55"/>
  <c r="H98244" i="55"/>
  <c r="G98244" i="55"/>
  <c r="H98243" i="55"/>
  <c r="G98243" i="55"/>
  <c r="H98242" i="55"/>
  <c r="G98242" i="55"/>
  <c r="H98241" i="55"/>
  <c r="G98241" i="55"/>
  <c r="H98240" i="55"/>
  <c r="G98240" i="55"/>
  <c r="H98239" i="55"/>
  <c r="G98239" i="55"/>
  <c r="H98238" i="55"/>
  <c r="G98238" i="55"/>
  <c r="H98237" i="55"/>
  <c r="G98237" i="55"/>
  <c r="H98236" i="55"/>
  <c r="G98236" i="55"/>
  <c r="H98235" i="55"/>
  <c r="G98235" i="55"/>
  <c r="H98234" i="55"/>
  <c r="G98234" i="55"/>
  <c r="H98233" i="55"/>
  <c r="G98233" i="55"/>
  <c r="H98232" i="55"/>
  <c r="G98232" i="55"/>
  <c r="H98231" i="55"/>
  <c r="G98231" i="55"/>
  <c r="H98230" i="55"/>
  <c r="G98230" i="55"/>
  <c r="H98229" i="55"/>
  <c r="G98229" i="55"/>
  <c r="H98228" i="55"/>
  <c r="G98228" i="55"/>
  <c r="H98227" i="55"/>
  <c r="G98227" i="55"/>
  <c r="H98226" i="55"/>
  <c r="G98226" i="55"/>
  <c r="H98225" i="55"/>
  <c r="G98225" i="55"/>
  <c r="H98224" i="55"/>
  <c r="G98224" i="55"/>
  <c r="H98223" i="55"/>
  <c r="G98223" i="55"/>
  <c r="H98222" i="55"/>
  <c r="G98222" i="55"/>
  <c r="H98221" i="55"/>
  <c r="G98221" i="55"/>
  <c r="H98220" i="55"/>
  <c r="G98220" i="55"/>
  <c r="H98219" i="55"/>
  <c r="G98219" i="55"/>
  <c r="H98218" i="55"/>
  <c r="G98218" i="55"/>
  <c r="H98217" i="55"/>
  <c r="G98217" i="55"/>
  <c r="H98216" i="55"/>
  <c r="G98216" i="55"/>
  <c r="H98215" i="55"/>
  <c r="G98215" i="55"/>
  <c r="H98214" i="55"/>
  <c r="G98214" i="55"/>
  <c r="H98213" i="55"/>
  <c r="G98213" i="55"/>
  <c r="H98212" i="55"/>
  <c r="G98212" i="55"/>
  <c r="H98211" i="55"/>
  <c r="G98211" i="55"/>
  <c r="H98210" i="55"/>
  <c r="G98210" i="55"/>
  <c r="H98209" i="55"/>
  <c r="G98209" i="55"/>
  <c r="H98208" i="55"/>
  <c r="G98208" i="55"/>
  <c r="H98207" i="55"/>
  <c r="G98207" i="55"/>
  <c r="H98206" i="55"/>
  <c r="G98206" i="55"/>
  <c r="H98205" i="55"/>
  <c r="G98205" i="55"/>
  <c r="H98204" i="55"/>
  <c r="G98204" i="55"/>
  <c r="H98203" i="55"/>
  <c r="G98203" i="55"/>
  <c r="H98202" i="55"/>
  <c r="G98202" i="55"/>
  <c r="H98201" i="55"/>
  <c r="G98201" i="55"/>
  <c r="H98200" i="55"/>
  <c r="G98200" i="55"/>
  <c r="H98199" i="55"/>
  <c r="G98199" i="55"/>
  <c r="H98198" i="55"/>
  <c r="G98198" i="55"/>
  <c r="H98197" i="55"/>
  <c r="G98197" i="55"/>
  <c r="H98196" i="55"/>
  <c r="G98196" i="55"/>
  <c r="H98195" i="55"/>
  <c r="G98195" i="55"/>
  <c r="H98194" i="55"/>
  <c r="G98194" i="55"/>
  <c r="H98193" i="55"/>
  <c r="G98193" i="55"/>
  <c r="H98192" i="55"/>
  <c r="G98192" i="55"/>
  <c r="H98191" i="55"/>
  <c r="G98191" i="55"/>
  <c r="H98190" i="55"/>
  <c r="G98190" i="55"/>
  <c r="H98189" i="55"/>
  <c r="G98189" i="55"/>
  <c r="H98188" i="55"/>
  <c r="G98188" i="55"/>
  <c r="H98187" i="55"/>
  <c r="G98187" i="55"/>
  <c r="H98186" i="55"/>
  <c r="G98186" i="55"/>
  <c r="H98185" i="55"/>
  <c r="G98185" i="55"/>
  <c r="H98184" i="55"/>
  <c r="G98184" i="55"/>
  <c r="H98183" i="55"/>
  <c r="G98183" i="55"/>
  <c r="H98182" i="55"/>
  <c r="G98182" i="55"/>
  <c r="H98181" i="55"/>
  <c r="G98181" i="55"/>
  <c r="H98180" i="55"/>
  <c r="G98180" i="55"/>
  <c r="H98179" i="55"/>
  <c r="G98179" i="55"/>
  <c r="H98178" i="55"/>
  <c r="G98178" i="55"/>
  <c r="H98177" i="55"/>
  <c r="G98177" i="55"/>
  <c r="H98176" i="55"/>
  <c r="G98176" i="55"/>
  <c r="H98175" i="55"/>
  <c r="G98175" i="55"/>
  <c r="H98174" i="55"/>
  <c r="G98174" i="55"/>
  <c r="H98173" i="55"/>
  <c r="G98173" i="55"/>
  <c r="H98172" i="55"/>
  <c r="G98172" i="55"/>
  <c r="H98171" i="55"/>
  <c r="G98171" i="55"/>
  <c r="H98170" i="55"/>
  <c r="G98170" i="55"/>
  <c r="H98169" i="55"/>
  <c r="G98169" i="55"/>
  <c r="H98168" i="55"/>
  <c r="G98168" i="55"/>
  <c r="H98167" i="55"/>
  <c r="G98167" i="55"/>
  <c r="H98166" i="55"/>
  <c r="G98166" i="55"/>
  <c r="H98165" i="55"/>
  <c r="G98165" i="55"/>
  <c r="H98164" i="55"/>
  <c r="G98164" i="55"/>
  <c r="H98163" i="55"/>
  <c r="G98163" i="55"/>
  <c r="H98162" i="55"/>
  <c r="G98162" i="55"/>
  <c r="H98161" i="55"/>
  <c r="G98161" i="55"/>
  <c r="H98160" i="55"/>
  <c r="G98160" i="55"/>
  <c r="H98159" i="55"/>
  <c r="G98159" i="55"/>
  <c r="H98158" i="55"/>
  <c r="G98158" i="55"/>
  <c r="H98157" i="55"/>
  <c r="G98157" i="55"/>
  <c r="H98156" i="55"/>
  <c r="G98156" i="55"/>
  <c r="H98155" i="55"/>
  <c r="G98155" i="55"/>
  <c r="H98154" i="55"/>
  <c r="G98154" i="55"/>
  <c r="H98153" i="55"/>
  <c r="G98153" i="55"/>
  <c r="H98152" i="55"/>
  <c r="G98152" i="55"/>
  <c r="H98151" i="55"/>
  <c r="G98151" i="55"/>
  <c r="H98150" i="55"/>
  <c r="G98150" i="55"/>
  <c r="H98149" i="55"/>
  <c r="G98149" i="55"/>
  <c r="H98148" i="55"/>
  <c r="G98148" i="55"/>
  <c r="H98147" i="55"/>
  <c r="G98147" i="55"/>
  <c r="H98146" i="55"/>
  <c r="G98146" i="55"/>
  <c r="H98145" i="55"/>
  <c r="G98145" i="55"/>
  <c r="H98144" i="55"/>
  <c r="G98144" i="55"/>
  <c r="H98143" i="55"/>
  <c r="G98143" i="55"/>
  <c r="H98142" i="55"/>
  <c r="G98142" i="55"/>
  <c r="H98141" i="55"/>
  <c r="G98141" i="55"/>
  <c r="H98140" i="55"/>
  <c r="G98140" i="55"/>
  <c r="H98139" i="55"/>
  <c r="G98139" i="55"/>
  <c r="H98138" i="55"/>
  <c r="G98138" i="55"/>
  <c r="H98137" i="55"/>
  <c r="G98137" i="55"/>
  <c r="H98136" i="55"/>
  <c r="G98136" i="55"/>
  <c r="H98135" i="55"/>
  <c r="G98135" i="55"/>
  <c r="H98134" i="55"/>
  <c r="G98134" i="55"/>
  <c r="H98133" i="55"/>
  <c r="G98133" i="55"/>
  <c r="H98132" i="55"/>
  <c r="G98132" i="55"/>
  <c r="H98131" i="55"/>
  <c r="G98131" i="55"/>
  <c r="H98130" i="55"/>
  <c r="G98130" i="55"/>
  <c r="H98129" i="55"/>
  <c r="G98129" i="55"/>
  <c r="H98128" i="55"/>
  <c r="G98128" i="55"/>
  <c r="H98127" i="55"/>
  <c r="G98127" i="55"/>
  <c r="H98126" i="55"/>
  <c r="G98126" i="55"/>
  <c r="H98125" i="55"/>
  <c r="G98125" i="55"/>
  <c r="H98124" i="55"/>
  <c r="G98124" i="55"/>
  <c r="H98123" i="55"/>
  <c r="G98123" i="55"/>
  <c r="H98122" i="55"/>
  <c r="G98122" i="55"/>
  <c r="H98121" i="55"/>
  <c r="G98121" i="55"/>
  <c r="H98120" i="55"/>
  <c r="G98120" i="55"/>
  <c r="H98119" i="55"/>
  <c r="G98119" i="55"/>
  <c r="H98118" i="55"/>
  <c r="G98118" i="55"/>
  <c r="H98117" i="55"/>
  <c r="G98117" i="55"/>
  <c r="H98116" i="55"/>
  <c r="G98116" i="55"/>
  <c r="H98115" i="55"/>
  <c r="G98115" i="55"/>
  <c r="H98114" i="55"/>
  <c r="G98114" i="55"/>
  <c r="H98113" i="55"/>
  <c r="G98113" i="55"/>
  <c r="H98112" i="55"/>
  <c r="G98112" i="55"/>
  <c r="H98111" i="55"/>
  <c r="G98111" i="55"/>
  <c r="H98110" i="55"/>
  <c r="G98110" i="55"/>
  <c r="H98109" i="55"/>
  <c r="G98109" i="55"/>
  <c r="H98108" i="55"/>
  <c r="G98108" i="55"/>
  <c r="H98107" i="55"/>
  <c r="G98107" i="55"/>
  <c r="H98106" i="55"/>
  <c r="G98106" i="55"/>
  <c r="H98105" i="55"/>
  <c r="G98105" i="55"/>
  <c r="H98104" i="55"/>
  <c r="G98104" i="55"/>
  <c r="H98103" i="55"/>
  <c r="G98103" i="55"/>
  <c r="H98102" i="55"/>
  <c r="G98102" i="55"/>
  <c r="H98101" i="55"/>
  <c r="G98101" i="55"/>
  <c r="H98100" i="55"/>
  <c r="G98100" i="55"/>
  <c r="H98099" i="55"/>
  <c r="G98099" i="55"/>
  <c r="H98098" i="55"/>
  <c r="G98098" i="55"/>
  <c r="H98097" i="55"/>
  <c r="G98097" i="55"/>
  <c r="H98096" i="55"/>
  <c r="G98096" i="55"/>
  <c r="H98095" i="55"/>
  <c r="G98095" i="55"/>
  <c r="H98094" i="55"/>
  <c r="G98094" i="55"/>
  <c r="H98093" i="55"/>
  <c r="G98093" i="55"/>
  <c r="H98092" i="55"/>
  <c r="G98092" i="55"/>
  <c r="H98091" i="55"/>
  <c r="G98091" i="55"/>
  <c r="H98090" i="55"/>
  <c r="G98090" i="55"/>
  <c r="H98089" i="55"/>
  <c r="G98089" i="55"/>
  <c r="H98088" i="55"/>
  <c r="G98088" i="55"/>
  <c r="H98087" i="55"/>
  <c r="G98087" i="55"/>
  <c r="H98086" i="55"/>
  <c r="G98086" i="55"/>
  <c r="H98085" i="55"/>
  <c r="G98085" i="55"/>
  <c r="H98084" i="55"/>
  <c r="G98084" i="55"/>
  <c r="H98083" i="55"/>
  <c r="G98083" i="55"/>
  <c r="H98082" i="55"/>
  <c r="G98082" i="55"/>
  <c r="H98081" i="55"/>
  <c r="G98081" i="55"/>
  <c r="H98080" i="55"/>
  <c r="G98080" i="55"/>
  <c r="H98079" i="55"/>
  <c r="G98079" i="55"/>
  <c r="H98078" i="55"/>
  <c r="G98078" i="55"/>
  <c r="H98077" i="55"/>
  <c r="G98077" i="55"/>
  <c r="H98076" i="55"/>
  <c r="G98076" i="55"/>
  <c r="H98075" i="55"/>
  <c r="G98075" i="55"/>
  <c r="H98074" i="55"/>
  <c r="G98074" i="55"/>
  <c r="H98073" i="55"/>
  <c r="G98073" i="55"/>
  <c r="H98072" i="55"/>
  <c r="G98072" i="55"/>
  <c r="H98071" i="55"/>
  <c r="G98071" i="55"/>
  <c r="H98070" i="55"/>
  <c r="G98070" i="55"/>
  <c r="H98069" i="55"/>
  <c r="G98069" i="55"/>
  <c r="H98068" i="55"/>
  <c r="G98068" i="55"/>
  <c r="H98067" i="55"/>
  <c r="G98067" i="55"/>
  <c r="H98066" i="55"/>
  <c r="G98066" i="55"/>
  <c r="H98065" i="55"/>
  <c r="G98065" i="55"/>
  <c r="H98064" i="55"/>
  <c r="G98064" i="55"/>
  <c r="H98063" i="55"/>
  <c r="G98063" i="55"/>
  <c r="H98062" i="55"/>
  <c r="G98062" i="55"/>
  <c r="H98061" i="55"/>
  <c r="G98061" i="55"/>
  <c r="H98060" i="55"/>
  <c r="G98060" i="55"/>
  <c r="H98059" i="55"/>
  <c r="G98059" i="55"/>
  <c r="H98058" i="55"/>
  <c r="G98058" i="55"/>
  <c r="H98057" i="55"/>
  <c r="G98057" i="55"/>
  <c r="H98056" i="55"/>
  <c r="G98056" i="55"/>
  <c r="H98055" i="55"/>
  <c r="G98055" i="55"/>
  <c r="H98054" i="55"/>
  <c r="G98054" i="55"/>
  <c r="H98053" i="55"/>
  <c r="G98053" i="55"/>
  <c r="H98052" i="55"/>
  <c r="G98052" i="55"/>
  <c r="H98051" i="55"/>
  <c r="G98051" i="55"/>
  <c r="H98050" i="55"/>
  <c r="G98050" i="55"/>
  <c r="H98049" i="55"/>
  <c r="G98049" i="55"/>
  <c r="H98048" i="55"/>
  <c r="G98048" i="55"/>
  <c r="H98047" i="55"/>
  <c r="G98047" i="55"/>
  <c r="H98046" i="55"/>
  <c r="G98046" i="55"/>
  <c r="H98045" i="55"/>
  <c r="G98045" i="55"/>
  <c r="H98044" i="55"/>
  <c r="G98044" i="55"/>
  <c r="H98043" i="55"/>
  <c r="G98043" i="55"/>
  <c r="H98042" i="55"/>
  <c r="G98042" i="55"/>
  <c r="H98041" i="55"/>
  <c r="G98041" i="55"/>
  <c r="H98040" i="55"/>
  <c r="G98040" i="55"/>
  <c r="H98039" i="55"/>
  <c r="G98039" i="55"/>
  <c r="H98038" i="55"/>
  <c r="G98038" i="55"/>
  <c r="H98037" i="55"/>
  <c r="G98037" i="55"/>
  <c r="H98036" i="55"/>
  <c r="G98036" i="55"/>
  <c r="H98035" i="55"/>
  <c r="G98035" i="55"/>
  <c r="H98034" i="55"/>
  <c r="G98034" i="55"/>
  <c r="H98033" i="55"/>
  <c r="G98033" i="55"/>
  <c r="H98032" i="55"/>
  <c r="G98032" i="55"/>
  <c r="H98031" i="55"/>
  <c r="G98031" i="55"/>
  <c r="H98030" i="55"/>
  <c r="G98030" i="55"/>
  <c r="H98029" i="55"/>
  <c r="G98029" i="55"/>
  <c r="H98028" i="55"/>
  <c r="G98028" i="55"/>
  <c r="H98027" i="55"/>
  <c r="G98027" i="55"/>
  <c r="H98026" i="55"/>
  <c r="G98026" i="55"/>
  <c r="H98025" i="55"/>
  <c r="G98025" i="55"/>
  <c r="H98024" i="55"/>
  <c r="G98024" i="55"/>
  <c r="H98023" i="55"/>
  <c r="G98023" i="55"/>
  <c r="H98022" i="55"/>
  <c r="G98022" i="55"/>
  <c r="H98021" i="55"/>
  <c r="G98021" i="55"/>
  <c r="H98020" i="55"/>
  <c r="G98020" i="55"/>
  <c r="H98019" i="55"/>
  <c r="G98019" i="55"/>
  <c r="H98018" i="55"/>
  <c r="G98018" i="55"/>
  <c r="H98017" i="55"/>
  <c r="G98017" i="55"/>
  <c r="H98016" i="55"/>
  <c r="G98016" i="55"/>
  <c r="H98015" i="55"/>
  <c r="G98015" i="55"/>
  <c r="H98014" i="55"/>
  <c r="G98014" i="55"/>
  <c r="H98013" i="55"/>
  <c r="G98013" i="55"/>
  <c r="H98012" i="55"/>
  <c r="G98012" i="55"/>
  <c r="H98011" i="55"/>
  <c r="G98011" i="55"/>
  <c r="H98010" i="55"/>
  <c r="G98010" i="55"/>
  <c r="H98009" i="55"/>
  <c r="G98009" i="55"/>
  <c r="H98008" i="55"/>
  <c r="G98008" i="55"/>
  <c r="H98007" i="55"/>
  <c r="G98007" i="55"/>
  <c r="H98006" i="55"/>
  <c r="G98006" i="55"/>
  <c r="H98005" i="55"/>
  <c r="G98005" i="55"/>
  <c r="H98004" i="55"/>
  <c r="G98004" i="55"/>
  <c r="H98003" i="55"/>
  <c r="G98003" i="55"/>
  <c r="H98002" i="55"/>
  <c r="G98002" i="55"/>
  <c r="H98001" i="55"/>
  <c r="G98001" i="55"/>
  <c r="H98000" i="55"/>
  <c r="G98000" i="55"/>
  <c r="H97999" i="55"/>
  <c r="G97999" i="55"/>
  <c r="H97998" i="55"/>
  <c r="G97998" i="55"/>
  <c r="H97997" i="55"/>
  <c r="G97997" i="55"/>
  <c r="H97996" i="55"/>
  <c r="G97996" i="55"/>
  <c r="H97995" i="55"/>
  <c r="G97995" i="55"/>
  <c r="H97994" i="55"/>
  <c r="G97994" i="55"/>
  <c r="H97993" i="55"/>
  <c r="G97993" i="55"/>
  <c r="H97992" i="55"/>
  <c r="G97992" i="55"/>
  <c r="H97991" i="55"/>
  <c r="G97991" i="55"/>
  <c r="H97990" i="55"/>
  <c r="G97990" i="55"/>
  <c r="H97989" i="55"/>
  <c r="G97989" i="55"/>
  <c r="H97988" i="55"/>
  <c r="G97988" i="55"/>
  <c r="H97987" i="55"/>
  <c r="G97987" i="55"/>
  <c r="H97986" i="55"/>
  <c r="G97986" i="55"/>
  <c r="H97985" i="55"/>
  <c r="G97985" i="55"/>
  <c r="H97984" i="55"/>
  <c r="G97984" i="55"/>
  <c r="H97983" i="55"/>
  <c r="G97983" i="55"/>
  <c r="H97982" i="55"/>
  <c r="G97982" i="55"/>
  <c r="H97981" i="55"/>
  <c r="G97981" i="55"/>
  <c r="H97980" i="55"/>
  <c r="G97980" i="55"/>
  <c r="H97979" i="55"/>
  <c r="G97979" i="55"/>
  <c r="H97978" i="55"/>
  <c r="G97978" i="55"/>
  <c r="H97977" i="55"/>
  <c r="G97977" i="55"/>
  <c r="H97976" i="55"/>
  <c r="G97976" i="55"/>
  <c r="H97975" i="55"/>
  <c r="G97975" i="55"/>
  <c r="H97974" i="55"/>
  <c r="G97974" i="55"/>
  <c r="H97973" i="55"/>
  <c r="G97973" i="55"/>
  <c r="H97972" i="55"/>
  <c r="G97972" i="55"/>
  <c r="H97971" i="55"/>
  <c r="G97971" i="55"/>
  <c r="H97970" i="55"/>
  <c r="G97970" i="55"/>
  <c r="H97969" i="55"/>
  <c r="G97969" i="55"/>
  <c r="H97968" i="55"/>
  <c r="G97968" i="55"/>
  <c r="H97967" i="55"/>
  <c r="G97967" i="55"/>
  <c r="H97966" i="55"/>
  <c r="G97966" i="55"/>
  <c r="H97965" i="55"/>
  <c r="G97965" i="55"/>
  <c r="H97964" i="55"/>
  <c r="G97964" i="55"/>
  <c r="H97963" i="55"/>
  <c r="G97963" i="55"/>
  <c r="H97962" i="55"/>
  <c r="G97962" i="55"/>
  <c r="H97961" i="55"/>
  <c r="G97961" i="55"/>
  <c r="H97960" i="55"/>
  <c r="G97960" i="55"/>
  <c r="H97959" i="55"/>
  <c r="G97959" i="55"/>
  <c r="H97958" i="55"/>
  <c r="G97958" i="55"/>
  <c r="H97957" i="55"/>
  <c r="G97957" i="55"/>
  <c r="H97956" i="55"/>
  <c r="G97956" i="55"/>
  <c r="H97955" i="55"/>
  <c r="G97955" i="55"/>
  <c r="H97954" i="55"/>
  <c r="G97954" i="55"/>
  <c r="H97953" i="55"/>
  <c r="G97953" i="55"/>
  <c r="H97952" i="55"/>
  <c r="G97952" i="55"/>
  <c r="H97951" i="55"/>
  <c r="G97951" i="55"/>
  <c r="H97950" i="55"/>
  <c r="G97950" i="55"/>
  <c r="H97949" i="55"/>
  <c r="G97949" i="55"/>
  <c r="H97948" i="55"/>
  <c r="G97948" i="55"/>
  <c r="H97947" i="55"/>
  <c r="G97947" i="55"/>
  <c r="H97946" i="55"/>
  <c r="G97946" i="55"/>
  <c r="H97945" i="55"/>
  <c r="G97945" i="55"/>
  <c r="H97944" i="55"/>
  <c r="G97944" i="55"/>
  <c r="H97943" i="55"/>
  <c r="G97943" i="55"/>
  <c r="H97942" i="55"/>
  <c r="G97942" i="55"/>
  <c r="H97941" i="55"/>
  <c r="G97941" i="55"/>
  <c r="H97940" i="55"/>
  <c r="G97940" i="55"/>
  <c r="H97939" i="55"/>
  <c r="G97939" i="55"/>
  <c r="H97938" i="55"/>
  <c r="G97938" i="55"/>
  <c r="H97937" i="55"/>
  <c r="G97937" i="55"/>
  <c r="H97936" i="55"/>
  <c r="G97936" i="55"/>
  <c r="H97935" i="55"/>
  <c r="G97935" i="55"/>
  <c r="H97934" i="55"/>
  <c r="G97934" i="55"/>
  <c r="H97933" i="55"/>
  <c r="G97933" i="55"/>
  <c r="H97932" i="55"/>
  <c r="G97932" i="55"/>
  <c r="H97931" i="55"/>
  <c r="G97931" i="55"/>
  <c r="H97930" i="55"/>
  <c r="G97930" i="55"/>
  <c r="H97929" i="55"/>
  <c r="G97929" i="55"/>
  <c r="H97928" i="55"/>
  <c r="G97928" i="55"/>
  <c r="H97927" i="55"/>
  <c r="G97927" i="55"/>
  <c r="H97926" i="55"/>
  <c r="G97926" i="55"/>
  <c r="H97925" i="55"/>
  <c r="G97925" i="55"/>
  <c r="H97924" i="55"/>
  <c r="G97924" i="55"/>
  <c r="H97923" i="55"/>
  <c r="G97923" i="55"/>
  <c r="H97922" i="55"/>
  <c r="G97922" i="55"/>
  <c r="H97921" i="55"/>
  <c r="G97921" i="55"/>
  <c r="H97920" i="55"/>
  <c r="G97920" i="55"/>
  <c r="H97919" i="55"/>
  <c r="G97919" i="55"/>
  <c r="H97918" i="55"/>
  <c r="G97918" i="55"/>
  <c r="H97917" i="55"/>
  <c r="G97917" i="55"/>
  <c r="H97916" i="55"/>
  <c r="G97916" i="55"/>
  <c r="H97915" i="55"/>
  <c r="G97915" i="55"/>
  <c r="H97914" i="55"/>
  <c r="G97914" i="55"/>
  <c r="H97913" i="55"/>
  <c r="G97913" i="55"/>
  <c r="H97912" i="55"/>
  <c r="G97912" i="55"/>
  <c r="H97911" i="55"/>
  <c r="G97911" i="55"/>
  <c r="H97910" i="55"/>
  <c r="G97910" i="55"/>
  <c r="H97909" i="55"/>
  <c r="G97909" i="55"/>
  <c r="H97908" i="55"/>
  <c r="G97908" i="55"/>
  <c r="H97907" i="55"/>
  <c r="G97907" i="55"/>
  <c r="H97906" i="55"/>
  <c r="G97906" i="55"/>
  <c r="H97905" i="55"/>
  <c r="G97905" i="55"/>
  <c r="H97904" i="55"/>
  <c r="G97904" i="55"/>
  <c r="H97903" i="55"/>
  <c r="G97903" i="55"/>
  <c r="H97902" i="55"/>
  <c r="G97902" i="55"/>
  <c r="H97901" i="55"/>
  <c r="G97901" i="55"/>
  <c r="H97900" i="55"/>
  <c r="G97900" i="55"/>
  <c r="H97899" i="55"/>
  <c r="G97899" i="55"/>
  <c r="H97898" i="55"/>
  <c r="G97898" i="55"/>
  <c r="H97897" i="55"/>
  <c r="G97897" i="55"/>
  <c r="H97896" i="55"/>
  <c r="G97896" i="55"/>
  <c r="H97895" i="55"/>
  <c r="G97895" i="55"/>
  <c r="H97894" i="55"/>
  <c r="G97894" i="55"/>
  <c r="H97893" i="55"/>
  <c r="G97893" i="55"/>
  <c r="H97892" i="55"/>
  <c r="G97892" i="55"/>
  <c r="H97891" i="55"/>
  <c r="G97891" i="55"/>
  <c r="H97890" i="55"/>
  <c r="G97890" i="55"/>
  <c r="H97889" i="55"/>
  <c r="G97889" i="55"/>
  <c r="H97888" i="55"/>
  <c r="G97888" i="55"/>
  <c r="H97887" i="55"/>
  <c r="G97887" i="55"/>
  <c r="H97886" i="55"/>
  <c r="G97886" i="55"/>
  <c r="H97885" i="55"/>
  <c r="G97885" i="55"/>
  <c r="H97884" i="55"/>
  <c r="G97884" i="55"/>
  <c r="H97883" i="55"/>
  <c r="G97883" i="55"/>
  <c r="H97882" i="55"/>
  <c r="G97882" i="55"/>
  <c r="H97881" i="55"/>
  <c r="G97881" i="55"/>
  <c r="H97880" i="55"/>
  <c r="G97880" i="55"/>
  <c r="H97879" i="55"/>
  <c r="G97879" i="55"/>
  <c r="H97878" i="55"/>
  <c r="G97878" i="55"/>
  <c r="H97877" i="55"/>
  <c r="G97877" i="55"/>
  <c r="H97876" i="55"/>
  <c r="G97876" i="55"/>
  <c r="H97875" i="55"/>
  <c r="G97875" i="55"/>
  <c r="H97874" i="55"/>
  <c r="G97874" i="55"/>
  <c r="H97873" i="55"/>
  <c r="G97873" i="55"/>
  <c r="H97872" i="55"/>
  <c r="G97872" i="55"/>
  <c r="H97871" i="55"/>
  <c r="G97871" i="55"/>
  <c r="H97870" i="55"/>
  <c r="G97870" i="55"/>
  <c r="H97869" i="55"/>
  <c r="G97869" i="55"/>
  <c r="H97868" i="55"/>
  <c r="G97868" i="55"/>
  <c r="H97867" i="55"/>
  <c r="G97867" i="55"/>
  <c r="H97866" i="55"/>
  <c r="G97866" i="55"/>
  <c r="H97865" i="55"/>
  <c r="G97865" i="55"/>
  <c r="H97864" i="55"/>
  <c r="G97864" i="55"/>
  <c r="H97863" i="55"/>
  <c r="G97863" i="55"/>
  <c r="H97862" i="55"/>
  <c r="G97862" i="55"/>
  <c r="H97861" i="55"/>
  <c r="G97861" i="55"/>
  <c r="H97860" i="55"/>
  <c r="G97860" i="55"/>
  <c r="H97859" i="55"/>
  <c r="G97859" i="55"/>
  <c r="H97858" i="55"/>
  <c r="G97858" i="55"/>
  <c r="H97857" i="55"/>
  <c r="G97857" i="55"/>
  <c r="H97856" i="55"/>
  <c r="G97856" i="55"/>
  <c r="H97855" i="55"/>
  <c r="G97855" i="55"/>
  <c r="H97854" i="55"/>
  <c r="G97854" i="55"/>
  <c r="H97853" i="55"/>
  <c r="G97853" i="55"/>
  <c r="H97852" i="55"/>
  <c r="G97852" i="55"/>
  <c r="H97851" i="55"/>
  <c r="G97851" i="55"/>
  <c r="H97850" i="55"/>
  <c r="G97850" i="55"/>
  <c r="H97849" i="55"/>
  <c r="G97849" i="55"/>
  <c r="H97848" i="55"/>
  <c r="G97848" i="55"/>
  <c r="H97847" i="55"/>
  <c r="G97847" i="55"/>
  <c r="H97846" i="55"/>
  <c r="G97846" i="55"/>
  <c r="H97845" i="55"/>
  <c r="G97845" i="55"/>
  <c r="H97844" i="55"/>
  <c r="G97844" i="55"/>
  <c r="H97843" i="55"/>
  <c r="G97843" i="55"/>
  <c r="H97842" i="55"/>
  <c r="G97842" i="55"/>
  <c r="H97841" i="55"/>
  <c r="G97841" i="55"/>
  <c r="H97840" i="55"/>
  <c r="G97840" i="55"/>
  <c r="H97839" i="55"/>
  <c r="G97839" i="55"/>
  <c r="H97838" i="55"/>
  <c r="G97838" i="55"/>
  <c r="H97837" i="55"/>
  <c r="G97837" i="55"/>
  <c r="H97836" i="55"/>
  <c r="G97836" i="55"/>
  <c r="H97835" i="55"/>
  <c r="G97835" i="55"/>
  <c r="H97834" i="55"/>
  <c r="G97834" i="55"/>
  <c r="H97833" i="55"/>
  <c r="G97833" i="55"/>
  <c r="H97832" i="55"/>
  <c r="G97832" i="55"/>
  <c r="H97831" i="55"/>
  <c r="G97831" i="55"/>
  <c r="H97830" i="55"/>
  <c r="G97830" i="55"/>
  <c r="H97829" i="55"/>
  <c r="G97829" i="55"/>
  <c r="H97828" i="55"/>
  <c r="G97828" i="55"/>
  <c r="H97827" i="55"/>
  <c r="G97827" i="55"/>
  <c r="H97826" i="55"/>
  <c r="G97826" i="55"/>
  <c r="H97825" i="55"/>
  <c r="G97825" i="55"/>
  <c r="H97824" i="55"/>
  <c r="G97824" i="55"/>
  <c r="H97823" i="55"/>
  <c r="G97823" i="55"/>
  <c r="H97822" i="55"/>
  <c r="G97822" i="55"/>
  <c r="H97821" i="55"/>
  <c r="G97821" i="55"/>
  <c r="H97820" i="55"/>
  <c r="G97820" i="55"/>
  <c r="H97819" i="55"/>
  <c r="G97819" i="55"/>
  <c r="H97818" i="55"/>
  <c r="G97818" i="55"/>
  <c r="H97817" i="55"/>
  <c r="G97817" i="55"/>
  <c r="H97816" i="55"/>
  <c r="G97816" i="55"/>
  <c r="H97815" i="55"/>
  <c r="G97815" i="55"/>
  <c r="H97814" i="55"/>
  <c r="G97814" i="55"/>
  <c r="H97813" i="55"/>
  <c r="G97813" i="55"/>
  <c r="H97812" i="55"/>
  <c r="G97812" i="55"/>
  <c r="H97811" i="55"/>
  <c r="G97811" i="55"/>
  <c r="H97810" i="55"/>
  <c r="G97810" i="55"/>
  <c r="H97809" i="55"/>
  <c r="G97809" i="55"/>
  <c r="H97808" i="55"/>
  <c r="G97808" i="55"/>
  <c r="H97807" i="55"/>
  <c r="G97807" i="55"/>
  <c r="H97806" i="55"/>
  <c r="G97806" i="55"/>
  <c r="H97805" i="55"/>
  <c r="G97805" i="55"/>
  <c r="H97804" i="55"/>
  <c r="G97804" i="55"/>
  <c r="H97803" i="55"/>
  <c r="G97803" i="55"/>
  <c r="H97802" i="55"/>
  <c r="G97802" i="55"/>
  <c r="H97801" i="55"/>
  <c r="G97801" i="55"/>
  <c r="H97800" i="55"/>
  <c r="G97800" i="55"/>
  <c r="H97799" i="55"/>
  <c r="G97799" i="55"/>
  <c r="H97798" i="55"/>
  <c r="G97798" i="55"/>
  <c r="H97797" i="55"/>
  <c r="G97797" i="55"/>
  <c r="H97796" i="55"/>
  <c r="G97796" i="55"/>
  <c r="H97795" i="55"/>
  <c r="G97795" i="55"/>
  <c r="H97794" i="55"/>
  <c r="G97794" i="55"/>
  <c r="H97793" i="55"/>
  <c r="G97793" i="55"/>
  <c r="H97792" i="55"/>
  <c r="G97792" i="55"/>
  <c r="H97791" i="55"/>
  <c r="G97791" i="55"/>
  <c r="H97790" i="55"/>
  <c r="G97790" i="55"/>
  <c r="H97789" i="55"/>
  <c r="G97789" i="55"/>
  <c r="H97788" i="55"/>
  <c r="G97788" i="55"/>
  <c r="H97787" i="55"/>
  <c r="G97787" i="55"/>
  <c r="H97786" i="55"/>
  <c r="G97786" i="55"/>
  <c r="H97785" i="55"/>
  <c r="G97785" i="55"/>
  <c r="H97784" i="55"/>
  <c r="G97784" i="55"/>
  <c r="H97783" i="55"/>
  <c r="G97783" i="55"/>
  <c r="H97782" i="55"/>
  <c r="G97782" i="55"/>
  <c r="H97781" i="55"/>
  <c r="G97781" i="55"/>
  <c r="H97780" i="55"/>
  <c r="G97780" i="55"/>
  <c r="H97779" i="55"/>
  <c r="G97779" i="55"/>
  <c r="H97778" i="55"/>
  <c r="G97778" i="55"/>
  <c r="H97777" i="55"/>
  <c r="G97777" i="55"/>
  <c r="H97776" i="55"/>
  <c r="G97776" i="55"/>
  <c r="H97775" i="55"/>
  <c r="G97775" i="55"/>
  <c r="H97774" i="55"/>
  <c r="G97774" i="55"/>
  <c r="H97773" i="55"/>
  <c r="G97773" i="55"/>
  <c r="H97772" i="55"/>
  <c r="G97772" i="55"/>
  <c r="H97771" i="55"/>
  <c r="G97771" i="55"/>
  <c r="H97770" i="55"/>
  <c r="G97770" i="55"/>
  <c r="H97769" i="55"/>
  <c r="G97769" i="55"/>
  <c r="H97768" i="55"/>
  <c r="G97768" i="55"/>
  <c r="H97767" i="55"/>
  <c r="G97767" i="55"/>
  <c r="H97766" i="55"/>
  <c r="G97766" i="55"/>
  <c r="H97765" i="55"/>
  <c r="G97765" i="55"/>
  <c r="H97764" i="55"/>
  <c r="G97764" i="55"/>
  <c r="H97763" i="55"/>
  <c r="G97763" i="55"/>
  <c r="H97762" i="55"/>
  <c r="G97762" i="55"/>
  <c r="H97761" i="55"/>
  <c r="G97761" i="55"/>
  <c r="H97760" i="55"/>
  <c r="G97760" i="55"/>
  <c r="H97759" i="55"/>
  <c r="G97759" i="55"/>
  <c r="H97758" i="55"/>
  <c r="G97758" i="55"/>
  <c r="H97757" i="55"/>
  <c r="G97757" i="55"/>
  <c r="H97756" i="55"/>
  <c r="G97756" i="55"/>
  <c r="H97755" i="55"/>
  <c r="G97755" i="55"/>
  <c r="H97754" i="55"/>
  <c r="G97754" i="55"/>
  <c r="H97753" i="55"/>
  <c r="G97753" i="55"/>
  <c r="H97752" i="55"/>
  <c r="G97752" i="55"/>
  <c r="H97751" i="55"/>
  <c r="G97751" i="55"/>
  <c r="H97750" i="55"/>
  <c r="G97750" i="55"/>
  <c r="H97749" i="55"/>
  <c r="G97749" i="55"/>
  <c r="H97748" i="55"/>
  <c r="G97748" i="55"/>
  <c r="H97747" i="55"/>
  <c r="G97747" i="55"/>
  <c r="H97746" i="55"/>
  <c r="G97746" i="55"/>
  <c r="H97745" i="55"/>
  <c r="G97745" i="55"/>
  <c r="H97744" i="55"/>
  <c r="G97744" i="55"/>
  <c r="H97743" i="55"/>
  <c r="G97743" i="55"/>
  <c r="H97742" i="55"/>
  <c r="G97742" i="55"/>
  <c r="H97741" i="55"/>
  <c r="G97741" i="55"/>
  <c r="H97740" i="55"/>
  <c r="G97740" i="55"/>
  <c r="H97739" i="55"/>
  <c r="G97739" i="55"/>
  <c r="H97738" i="55"/>
  <c r="G97738" i="55"/>
  <c r="H97737" i="55"/>
  <c r="G97737" i="55"/>
  <c r="H97736" i="55"/>
  <c r="G97736" i="55"/>
  <c r="H97735" i="55"/>
  <c r="G97735" i="55"/>
  <c r="H97734" i="55"/>
  <c r="G97734" i="55"/>
  <c r="H97733" i="55"/>
  <c r="G97733" i="55"/>
  <c r="H97732" i="55"/>
  <c r="G97732" i="55"/>
  <c r="H97731" i="55"/>
  <c r="G97731" i="55"/>
  <c r="H97730" i="55"/>
  <c r="G97730" i="55"/>
  <c r="H97729" i="55"/>
  <c r="G97729" i="55"/>
  <c r="H97728" i="55"/>
  <c r="G97728" i="55"/>
  <c r="H97727" i="55"/>
  <c r="G97727" i="55"/>
  <c r="H97726" i="55"/>
  <c r="G97726" i="55"/>
  <c r="H97725" i="55"/>
  <c r="G97725" i="55"/>
  <c r="H97724" i="55"/>
  <c r="G97724" i="55"/>
  <c r="H97723" i="55"/>
  <c r="G97723" i="55"/>
  <c r="H97722" i="55"/>
  <c r="G97722" i="55"/>
  <c r="H97721" i="55"/>
  <c r="G97721" i="55"/>
  <c r="H97720" i="55"/>
  <c r="G97720" i="55"/>
  <c r="H97719" i="55"/>
  <c r="G97719" i="55"/>
  <c r="H97718" i="55"/>
  <c r="G97718" i="55"/>
  <c r="H97717" i="55"/>
  <c r="G97717" i="55"/>
  <c r="H97716" i="55"/>
  <c r="G97716" i="55"/>
  <c r="H97715" i="55"/>
  <c r="G97715" i="55"/>
  <c r="H97714" i="55"/>
  <c r="G97714" i="55"/>
  <c r="H97713" i="55"/>
  <c r="G97713" i="55"/>
  <c r="H97712" i="55"/>
  <c r="G97712" i="55"/>
  <c r="H97711" i="55"/>
  <c r="G97711" i="55"/>
  <c r="H97710" i="55"/>
  <c r="G97710" i="55"/>
  <c r="H97709" i="55"/>
  <c r="G97709" i="55"/>
  <c r="H97708" i="55"/>
  <c r="G97708" i="55"/>
  <c r="H97707" i="55"/>
  <c r="G97707" i="55"/>
  <c r="H97706" i="55"/>
  <c r="G97706" i="55"/>
  <c r="H97705" i="55"/>
  <c r="G97705" i="55"/>
  <c r="H97704" i="55"/>
  <c r="G97704" i="55"/>
  <c r="H97703" i="55"/>
  <c r="G97703" i="55"/>
  <c r="H97702" i="55"/>
  <c r="G97702" i="55"/>
  <c r="H97701" i="55"/>
  <c r="G97701" i="55"/>
  <c r="H97700" i="55"/>
  <c r="G97700" i="55"/>
  <c r="H97699" i="55"/>
  <c r="G97699" i="55"/>
  <c r="H97698" i="55"/>
  <c r="G97698" i="55"/>
  <c r="H97697" i="55"/>
  <c r="G97697" i="55"/>
  <c r="H97696" i="55"/>
  <c r="G97696" i="55"/>
  <c r="H97695" i="55"/>
  <c r="G97695" i="55"/>
  <c r="H97694" i="55"/>
  <c r="G97694" i="55"/>
  <c r="H97693" i="55"/>
  <c r="G97693" i="55"/>
  <c r="H97692" i="55"/>
  <c r="G97692" i="55"/>
  <c r="H97691" i="55"/>
  <c r="G97691" i="55"/>
  <c r="H97690" i="55"/>
  <c r="G97690" i="55"/>
  <c r="H97689" i="55"/>
  <c r="G97689" i="55"/>
  <c r="H97688" i="55"/>
  <c r="G97688" i="55"/>
  <c r="H97687" i="55"/>
  <c r="G97687" i="55"/>
  <c r="H97686" i="55"/>
  <c r="G97686" i="55"/>
  <c r="H97685" i="55"/>
  <c r="G97685" i="55"/>
  <c r="H97684" i="55"/>
  <c r="G97684" i="55"/>
  <c r="H97683" i="55"/>
  <c r="G97683" i="55"/>
  <c r="H97682" i="55"/>
  <c r="G97682" i="55"/>
  <c r="H97681" i="55"/>
  <c r="G97681" i="55"/>
  <c r="H97680" i="55"/>
  <c r="G97680" i="55"/>
  <c r="H97679" i="55"/>
  <c r="G97679" i="55"/>
  <c r="H97678" i="55"/>
  <c r="G97678" i="55"/>
  <c r="H97677" i="55"/>
  <c r="G97677" i="55"/>
  <c r="H97676" i="55"/>
  <c r="G97676" i="55"/>
  <c r="H97675" i="55"/>
  <c r="G97675" i="55"/>
  <c r="H97674" i="55"/>
  <c r="G97674" i="55"/>
  <c r="H97673" i="55"/>
  <c r="G97673" i="55"/>
  <c r="H97672" i="55"/>
  <c r="G97672" i="55"/>
  <c r="H97671" i="55"/>
  <c r="G97671" i="55"/>
  <c r="H97670" i="55"/>
  <c r="G97670" i="55"/>
  <c r="H97669" i="55"/>
  <c r="G97669" i="55"/>
  <c r="H97668" i="55"/>
  <c r="G97668" i="55"/>
  <c r="H97667" i="55"/>
  <c r="G97667" i="55"/>
  <c r="H97666" i="55"/>
  <c r="G97666" i="55"/>
  <c r="H97665" i="55"/>
  <c r="G97665" i="55"/>
  <c r="H97664" i="55"/>
  <c r="G97664" i="55"/>
  <c r="H97663" i="55"/>
  <c r="G97663" i="55"/>
  <c r="H97662" i="55"/>
  <c r="G97662" i="55"/>
  <c r="H97661" i="55"/>
  <c r="G97661" i="55"/>
  <c r="H97660" i="55"/>
  <c r="G97660" i="55"/>
  <c r="H97659" i="55"/>
  <c r="G97659" i="55"/>
  <c r="H97658" i="55"/>
  <c r="G97658" i="55"/>
  <c r="H97657" i="55"/>
  <c r="G97657" i="55"/>
  <c r="H97656" i="55"/>
  <c r="G97656" i="55"/>
  <c r="H97655" i="55"/>
  <c r="G97655" i="55"/>
  <c r="H97654" i="55"/>
  <c r="G97654" i="55"/>
  <c r="H97653" i="55"/>
  <c r="G97653" i="55"/>
  <c r="H97652" i="55"/>
  <c r="G97652" i="55"/>
  <c r="H97651" i="55"/>
  <c r="G97651" i="55"/>
  <c r="H97650" i="55"/>
  <c r="G97650" i="55"/>
  <c r="H97649" i="55"/>
  <c r="G97649" i="55"/>
  <c r="H97648" i="55"/>
  <c r="G97648" i="55"/>
  <c r="H97647" i="55"/>
  <c r="G97647" i="55"/>
  <c r="H97646" i="55"/>
  <c r="G97646" i="55"/>
  <c r="H97645" i="55"/>
  <c r="G97645" i="55"/>
  <c r="H97644" i="55"/>
  <c r="G97644" i="55"/>
  <c r="H97643" i="55"/>
  <c r="G97643" i="55"/>
  <c r="H97642" i="55"/>
  <c r="G97642" i="55"/>
  <c r="H97641" i="55"/>
  <c r="G97641" i="55"/>
  <c r="H97640" i="55"/>
  <c r="G97640" i="55"/>
  <c r="H97639" i="55"/>
  <c r="G97639" i="55"/>
  <c r="H97638" i="55"/>
  <c r="G97638" i="55"/>
  <c r="H97637" i="55"/>
  <c r="G97637" i="55"/>
  <c r="H97636" i="55"/>
  <c r="G97636" i="55"/>
  <c r="H97635" i="55"/>
  <c r="G97635" i="55"/>
  <c r="H97634" i="55"/>
  <c r="G97634" i="55"/>
  <c r="H97633" i="55"/>
  <c r="G97633" i="55"/>
  <c r="H97632" i="55"/>
  <c r="G97632" i="55"/>
  <c r="H97631" i="55"/>
  <c r="G97631" i="55"/>
  <c r="H97630" i="55"/>
  <c r="G97630" i="55"/>
  <c r="H97629" i="55"/>
  <c r="G97629" i="55"/>
  <c r="H97628" i="55"/>
  <c r="G97628" i="55"/>
  <c r="H97627" i="55"/>
  <c r="G97627" i="55"/>
  <c r="H97626" i="55"/>
  <c r="G97626" i="55"/>
  <c r="H97625" i="55"/>
  <c r="G97625" i="55"/>
  <c r="H97624" i="55"/>
  <c r="G97624" i="55"/>
  <c r="H97623" i="55"/>
  <c r="G97623" i="55"/>
  <c r="H97622" i="55"/>
  <c r="G97622" i="55"/>
  <c r="H97621" i="55"/>
  <c r="G97621" i="55"/>
  <c r="H97620" i="55"/>
  <c r="G97620" i="55"/>
  <c r="H97619" i="55"/>
  <c r="G97619" i="55"/>
  <c r="H97618" i="55"/>
  <c r="G97618" i="55"/>
  <c r="H97617" i="55"/>
  <c r="G97617" i="55"/>
  <c r="H97616" i="55"/>
  <c r="G97616" i="55"/>
  <c r="H97615" i="55"/>
  <c r="G97615" i="55"/>
  <c r="H97614" i="55"/>
  <c r="G97614" i="55"/>
  <c r="H97613" i="55"/>
  <c r="G97613" i="55"/>
  <c r="H97612" i="55"/>
  <c r="G97612" i="55"/>
  <c r="H97611" i="55"/>
  <c r="G97611" i="55"/>
  <c r="H97610" i="55"/>
  <c r="G97610" i="55"/>
  <c r="H97609" i="55"/>
  <c r="G97609" i="55"/>
  <c r="H97608" i="55"/>
  <c r="G97608" i="55"/>
  <c r="H97607" i="55"/>
  <c r="G97607" i="55"/>
  <c r="H97606" i="55"/>
  <c r="G97606" i="55"/>
  <c r="H97605" i="55"/>
  <c r="G97605" i="55"/>
  <c r="H97604" i="55"/>
  <c r="G97604" i="55"/>
  <c r="H97603" i="55"/>
  <c r="G97603" i="55"/>
  <c r="H97602" i="55"/>
  <c r="G97602" i="55"/>
  <c r="H97601" i="55"/>
  <c r="G97601" i="55"/>
  <c r="H97600" i="55"/>
  <c r="G97600" i="55"/>
  <c r="H97599" i="55"/>
  <c r="G97599" i="55"/>
  <c r="H97598" i="55"/>
  <c r="G97598" i="55"/>
  <c r="H97597" i="55"/>
  <c r="G97597" i="55"/>
  <c r="H97596" i="55"/>
  <c r="G97596" i="55"/>
  <c r="H97595" i="55"/>
  <c r="G97595" i="55"/>
  <c r="H97594" i="55"/>
  <c r="G97594" i="55"/>
  <c r="H97593" i="55"/>
  <c r="G97593" i="55"/>
  <c r="H97592" i="55"/>
  <c r="G97592" i="55"/>
  <c r="H97591" i="55"/>
  <c r="G97591" i="55"/>
  <c r="H97590" i="55"/>
  <c r="G97590" i="55"/>
  <c r="H97589" i="55"/>
  <c r="G97589" i="55"/>
  <c r="H97588" i="55"/>
  <c r="G97588" i="55"/>
  <c r="H97587" i="55"/>
  <c r="G97587" i="55"/>
  <c r="H97586" i="55"/>
  <c r="G97586" i="55"/>
  <c r="H97585" i="55"/>
  <c r="G97585" i="55"/>
  <c r="H97584" i="55"/>
  <c r="G97584" i="55"/>
  <c r="H97583" i="55"/>
  <c r="G97583" i="55"/>
  <c r="H97582" i="55"/>
  <c r="G97582" i="55"/>
  <c r="H97581" i="55"/>
  <c r="G97581" i="55"/>
  <c r="H97580" i="55"/>
  <c r="G97580" i="55"/>
  <c r="H97579" i="55"/>
  <c r="G97579" i="55"/>
  <c r="H97578" i="55"/>
  <c r="G97578" i="55"/>
  <c r="H97577" i="55"/>
  <c r="G97577" i="55"/>
  <c r="H97576" i="55"/>
  <c r="G97576" i="55"/>
  <c r="H97575" i="55"/>
  <c r="G97575" i="55"/>
  <c r="H97574" i="55"/>
  <c r="G97574" i="55"/>
  <c r="H97573" i="55"/>
  <c r="G97573" i="55"/>
  <c r="H97572" i="55"/>
  <c r="G97572" i="55"/>
  <c r="H97571" i="55"/>
  <c r="G97571" i="55"/>
  <c r="H97570" i="55"/>
  <c r="G97570" i="55"/>
  <c r="H97569" i="55"/>
  <c r="G97569" i="55"/>
  <c r="H97568" i="55"/>
  <c r="G97568" i="55"/>
  <c r="H97567" i="55"/>
  <c r="G97567" i="55"/>
  <c r="H97566" i="55"/>
  <c r="G97566" i="55"/>
  <c r="H97565" i="55"/>
  <c r="G97565" i="55"/>
  <c r="H97564" i="55"/>
  <c r="G97564" i="55"/>
  <c r="H97563" i="55"/>
  <c r="G97563" i="55"/>
  <c r="H97562" i="55"/>
  <c r="G97562" i="55"/>
  <c r="H97561" i="55"/>
  <c r="G97561" i="55"/>
  <c r="H97560" i="55"/>
  <c r="G97560" i="55"/>
  <c r="H97559" i="55"/>
  <c r="G97559" i="55"/>
  <c r="H97558" i="55"/>
  <c r="G97558" i="55"/>
  <c r="H97557" i="55"/>
  <c r="G97557" i="55"/>
  <c r="H97556" i="55"/>
  <c r="G97556" i="55"/>
  <c r="H97555" i="55"/>
  <c r="G97555" i="55"/>
  <c r="H97554" i="55"/>
  <c r="G97554" i="55"/>
  <c r="H97553" i="55"/>
  <c r="G97553" i="55"/>
  <c r="H97552" i="55"/>
  <c r="G97552" i="55"/>
  <c r="H97551" i="55"/>
  <c r="G97551" i="55"/>
  <c r="H97550" i="55"/>
  <c r="G97550" i="55"/>
  <c r="H97549" i="55"/>
  <c r="G97549" i="55"/>
  <c r="H97548" i="55"/>
  <c r="G97548" i="55"/>
  <c r="H97547" i="55"/>
  <c r="G97547" i="55"/>
  <c r="H97546" i="55"/>
  <c r="G97546" i="55"/>
  <c r="H97545" i="55"/>
  <c r="G97545" i="55"/>
  <c r="H97544" i="55"/>
  <c r="G97544" i="55"/>
  <c r="H97543" i="55"/>
  <c r="G97543" i="55"/>
  <c r="H97542" i="55"/>
  <c r="G97542" i="55"/>
  <c r="H97541" i="55"/>
  <c r="G97541" i="55"/>
  <c r="H97540" i="55"/>
  <c r="G97540" i="55"/>
  <c r="H97539" i="55"/>
  <c r="G97539" i="55"/>
  <c r="H97538" i="55"/>
  <c r="G97538" i="55"/>
  <c r="H97537" i="55"/>
  <c r="G97537" i="55"/>
  <c r="H97536" i="55"/>
  <c r="G97536" i="55"/>
  <c r="H97535" i="55"/>
  <c r="G97535" i="55"/>
  <c r="H97534" i="55"/>
  <c r="G97534" i="55"/>
  <c r="H97533" i="55"/>
  <c r="G97533" i="55"/>
  <c r="H97532" i="55"/>
  <c r="G97532" i="55"/>
  <c r="H97531" i="55"/>
  <c r="G97531" i="55"/>
  <c r="H97530" i="55"/>
  <c r="G97530" i="55"/>
  <c r="H97529" i="55"/>
  <c r="G97529" i="55"/>
  <c r="H97528" i="55"/>
  <c r="G97528" i="55"/>
  <c r="H97527" i="55"/>
  <c r="G97527" i="55"/>
  <c r="H97526" i="55"/>
  <c r="G97526" i="55"/>
  <c r="H97525" i="55"/>
  <c r="G97525" i="55"/>
  <c r="H97524" i="55"/>
  <c r="G97524" i="55"/>
  <c r="H97523" i="55"/>
  <c r="G97523" i="55"/>
  <c r="H97522" i="55"/>
  <c r="G97522" i="55"/>
  <c r="H97521" i="55"/>
  <c r="G97521" i="55"/>
  <c r="H97520" i="55"/>
  <c r="G97520" i="55"/>
  <c r="H97519" i="55"/>
  <c r="G97519" i="55"/>
  <c r="H97518" i="55"/>
  <c r="G97518" i="55"/>
  <c r="H97517" i="55"/>
  <c r="G97517" i="55"/>
  <c r="H97516" i="55"/>
  <c r="G97516" i="55"/>
  <c r="H97515" i="55"/>
  <c r="G97515" i="55"/>
  <c r="H97514" i="55"/>
  <c r="G97514" i="55"/>
  <c r="H97513" i="55"/>
  <c r="G97513" i="55"/>
  <c r="H97512" i="55"/>
  <c r="G97512" i="55"/>
  <c r="H97511" i="55"/>
  <c r="G97511" i="55"/>
  <c r="H97510" i="55"/>
  <c r="G97510" i="55"/>
  <c r="H97509" i="55"/>
  <c r="G97509" i="55"/>
  <c r="H97508" i="55"/>
  <c r="G97508" i="55"/>
  <c r="H97507" i="55"/>
  <c r="G97507" i="55"/>
  <c r="H97506" i="55"/>
  <c r="G97506" i="55"/>
  <c r="H97505" i="55"/>
  <c r="G97505" i="55"/>
  <c r="H97504" i="55"/>
  <c r="G97504" i="55"/>
  <c r="H97503" i="55"/>
  <c r="G97503" i="55"/>
  <c r="H97502" i="55"/>
  <c r="G97502" i="55"/>
  <c r="H97501" i="55"/>
  <c r="G97501" i="55"/>
  <c r="H97500" i="55"/>
  <c r="G97500" i="55"/>
  <c r="H97499" i="55"/>
  <c r="G97499" i="55"/>
  <c r="H97498" i="55"/>
  <c r="G97498" i="55"/>
  <c r="H97497" i="55"/>
  <c r="G97497" i="55"/>
  <c r="H97496" i="55"/>
  <c r="G97496" i="55"/>
  <c r="H97495" i="55"/>
  <c r="G97495" i="55"/>
  <c r="H97494" i="55"/>
  <c r="G97494" i="55"/>
  <c r="H97493" i="55"/>
  <c r="G97493" i="55"/>
  <c r="H97492" i="55"/>
  <c r="G97492" i="55"/>
  <c r="H97491" i="55"/>
  <c r="G97491" i="55"/>
  <c r="H97490" i="55"/>
  <c r="G97490" i="55"/>
  <c r="H97489" i="55"/>
  <c r="G97489" i="55"/>
  <c r="H97488" i="55"/>
  <c r="G97488" i="55"/>
  <c r="H97487" i="55"/>
  <c r="G97487" i="55"/>
  <c r="H97486" i="55"/>
  <c r="G97486" i="55"/>
  <c r="H97485" i="55"/>
  <c r="G97485" i="55"/>
  <c r="H97484" i="55"/>
  <c r="G97484" i="55"/>
  <c r="H97483" i="55"/>
  <c r="G97483" i="55"/>
  <c r="H97482" i="55"/>
  <c r="G97482" i="55"/>
  <c r="H97481" i="55"/>
  <c r="G97481" i="55"/>
  <c r="H97480" i="55"/>
  <c r="G97480" i="55"/>
  <c r="H97479" i="55"/>
  <c r="G97479" i="55"/>
  <c r="H97478" i="55"/>
  <c r="G97478" i="55"/>
  <c r="H97477" i="55"/>
  <c r="G97477" i="55"/>
  <c r="H97476" i="55"/>
  <c r="G97476" i="55"/>
  <c r="H97475" i="55"/>
  <c r="G97475" i="55"/>
  <c r="H97474" i="55"/>
  <c r="G97474" i="55"/>
  <c r="H97473" i="55"/>
  <c r="G97473" i="55"/>
  <c r="H97472" i="55"/>
  <c r="G97472" i="55"/>
  <c r="H97471" i="55"/>
  <c r="G97471" i="55"/>
  <c r="H97470" i="55"/>
  <c r="G97470" i="55"/>
  <c r="H97469" i="55"/>
  <c r="G97469" i="55"/>
  <c r="H97468" i="55"/>
  <c r="G97468" i="55"/>
  <c r="H97467" i="55"/>
  <c r="G97467" i="55"/>
  <c r="H97466" i="55"/>
  <c r="G97466" i="55"/>
  <c r="H97465" i="55"/>
  <c r="G97465" i="55"/>
  <c r="H97464" i="55"/>
  <c r="G97464" i="55"/>
  <c r="H97463" i="55"/>
  <c r="G97463" i="55"/>
  <c r="H97462" i="55"/>
  <c r="G97462" i="55"/>
  <c r="H97461" i="55"/>
  <c r="G97461" i="55"/>
  <c r="H97460" i="55"/>
  <c r="G97460" i="55"/>
  <c r="H97459" i="55"/>
  <c r="G97459" i="55"/>
  <c r="H97458" i="55"/>
  <c r="G97458" i="55"/>
  <c r="H97457" i="55"/>
  <c r="G97457" i="55"/>
  <c r="H97456" i="55"/>
  <c r="G97456" i="55"/>
  <c r="H97455" i="55"/>
  <c r="G97455" i="55"/>
  <c r="H97454" i="55"/>
  <c r="G97454" i="55"/>
  <c r="H97453" i="55"/>
  <c r="G97453" i="55"/>
  <c r="H97452" i="55"/>
  <c r="G97452" i="55"/>
  <c r="H97451" i="55"/>
  <c r="G97451" i="55"/>
  <c r="H97450" i="55"/>
  <c r="G97450" i="55"/>
  <c r="H97449" i="55"/>
  <c r="G97449" i="55"/>
  <c r="H97448" i="55"/>
  <c r="G97448" i="55"/>
  <c r="H97447" i="55"/>
  <c r="G97447" i="55"/>
  <c r="H97446" i="55"/>
  <c r="G97446" i="55"/>
  <c r="H97445" i="55"/>
  <c r="G97445" i="55"/>
  <c r="H97444" i="55"/>
  <c r="G97444" i="55"/>
  <c r="H97443" i="55"/>
  <c r="G97443" i="55"/>
  <c r="H97442" i="55"/>
  <c r="G97442" i="55"/>
  <c r="H97441" i="55"/>
  <c r="G97441" i="55"/>
  <c r="H97440" i="55"/>
  <c r="G97440" i="55"/>
  <c r="H97439" i="55"/>
  <c r="G97439" i="55"/>
  <c r="H97438" i="55"/>
  <c r="G97438" i="55"/>
  <c r="H97437" i="55"/>
  <c r="G97437" i="55"/>
  <c r="H97436" i="55"/>
  <c r="G97436" i="55"/>
  <c r="H97435" i="55"/>
  <c r="G97435" i="55"/>
  <c r="H97434" i="55"/>
  <c r="G97434" i="55"/>
  <c r="H97433" i="55"/>
  <c r="G97433" i="55"/>
  <c r="H97432" i="55"/>
  <c r="G97432" i="55"/>
  <c r="H97431" i="55"/>
  <c r="G97431" i="55"/>
  <c r="H97430" i="55"/>
  <c r="G97430" i="55"/>
  <c r="H97429" i="55"/>
  <c r="G97429" i="55"/>
  <c r="H97428" i="55"/>
  <c r="G97428" i="55"/>
  <c r="H97427" i="55"/>
  <c r="G97427" i="55"/>
  <c r="H97426" i="55"/>
  <c r="G97426" i="55"/>
  <c r="H97425" i="55"/>
  <c r="G97425" i="55"/>
  <c r="H97424" i="55"/>
  <c r="G97424" i="55"/>
  <c r="H97423" i="55"/>
  <c r="G97423" i="55"/>
  <c r="H97422" i="55"/>
  <c r="G97422" i="55"/>
  <c r="H97421" i="55"/>
  <c r="G97421" i="55"/>
  <c r="H97420" i="55"/>
  <c r="G97420" i="55"/>
  <c r="H97419" i="55"/>
  <c r="G97419" i="55"/>
  <c r="H97418" i="55"/>
  <c r="G97418" i="55"/>
  <c r="H97417" i="55"/>
  <c r="G97417" i="55"/>
  <c r="H97416" i="55"/>
  <c r="G97416" i="55"/>
  <c r="H97415" i="55"/>
  <c r="G97415" i="55"/>
  <c r="H97414" i="55"/>
  <c r="G97414" i="55"/>
  <c r="H97413" i="55"/>
  <c r="G97413" i="55"/>
  <c r="H97412" i="55"/>
  <c r="G97412" i="55"/>
  <c r="H97411" i="55"/>
  <c r="G97411" i="55"/>
  <c r="H97410" i="55"/>
  <c r="G97410" i="55"/>
  <c r="H97409" i="55"/>
  <c r="G97409" i="55"/>
  <c r="H97408" i="55"/>
  <c r="G97408" i="55"/>
  <c r="H97407" i="55"/>
  <c r="G97407" i="55"/>
  <c r="H97406" i="55"/>
  <c r="G97406" i="55"/>
  <c r="H97405" i="55"/>
  <c r="G97405" i="55"/>
  <c r="H97404" i="55"/>
  <c r="G97404" i="55"/>
  <c r="H97403" i="55"/>
  <c r="G97403" i="55"/>
  <c r="H97402" i="55"/>
  <c r="G97402" i="55"/>
  <c r="H97401" i="55"/>
  <c r="G97401" i="55"/>
  <c r="H97400" i="55"/>
  <c r="G97400" i="55"/>
  <c r="H97399" i="55"/>
  <c r="G97399" i="55"/>
  <c r="H97398" i="55"/>
  <c r="G97398" i="55"/>
  <c r="H97397" i="55"/>
  <c r="G97397" i="55"/>
  <c r="H97396" i="55"/>
  <c r="G97396" i="55"/>
  <c r="H97395" i="55"/>
  <c r="G97395" i="55"/>
  <c r="H97394" i="55"/>
  <c r="G97394" i="55"/>
  <c r="H97393" i="55"/>
  <c r="G97393" i="55"/>
  <c r="H97392" i="55"/>
  <c r="G97392" i="55"/>
  <c r="H97391" i="55"/>
  <c r="G97391" i="55"/>
  <c r="H97390" i="55"/>
  <c r="G97390" i="55"/>
  <c r="H97389" i="55"/>
  <c r="G97389" i="55"/>
  <c r="H97388" i="55"/>
  <c r="G97388" i="55"/>
  <c r="H97387" i="55"/>
  <c r="G97387" i="55"/>
  <c r="H97386" i="55"/>
  <c r="G97386" i="55"/>
  <c r="H97385" i="55"/>
  <c r="G97385" i="55"/>
  <c r="H97384" i="55"/>
  <c r="G97384" i="55"/>
  <c r="H97383" i="55"/>
  <c r="G97383" i="55"/>
  <c r="H97382" i="55"/>
  <c r="G97382" i="55"/>
  <c r="H97381" i="55"/>
  <c r="G97381" i="55"/>
  <c r="H97380" i="55"/>
  <c r="G97380" i="55"/>
  <c r="H97379" i="55"/>
  <c r="G97379" i="55"/>
  <c r="H97378" i="55"/>
  <c r="G97378" i="55"/>
  <c r="H97377" i="55"/>
  <c r="G97377" i="55"/>
  <c r="H97376" i="55"/>
  <c r="G97376" i="55"/>
  <c r="H97375" i="55"/>
  <c r="G97375" i="55"/>
  <c r="H97374" i="55"/>
  <c r="G97374" i="55"/>
  <c r="H97373" i="55"/>
  <c r="G97373" i="55"/>
  <c r="H97372" i="55"/>
  <c r="G97372" i="55"/>
  <c r="H97371" i="55"/>
  <c r="G97371" i="55"/>
  <c r="H97370" i="55"/>
  <c r="G97370" i="55"/>
  <c r="H97369" i="55"/>
  <c r="G97369" i="55"/>
  <c r="H97368" i="55"/>
  <c r="G97368" i="55"/>
  <c r="H97367" i="55"/>
  <c r="G97367" i="55"/>
  <c r="H97366" i="55"/>
  <c r="G97366" i="55"/>
  <c r="H97365" i="55"/>
  <c r="G97365" i="55"/>
  <c r="H97364" i="55"/>
  <c r="G97364" i="55"/>
  <c r="H97363" i="55"/>
  <c r="G97363" i="55"/>
  <c r="H97362" i="55"/>
  <c r="G97362" i="55"/>
  <c r="H97361" i="55"/>
  <c r="G97361" i="55"/>
  <c r="H97360" i="55"/>
  <c r="G97360" i="55"/>
  <c r="H97359" i="55"/>
  <c r="G97359" i="55"/>
  <c r="H97358" i="55"/>
  <c r="G97358" i="55"/>
  <c r="H97357" i="55"/>
  <c r="G97357" i="55"/>
  <c r="H97356" i="55"/>
  <c r="G97356" i="55"/>
  <c r="H97355" i="55"/>
  <c r="G97355" i="55"/>
  <c r="H97354" i="55"/>
  <c r="G97354" i="55"/>
  <c r="H97353" i="55"/>
  <c r="G97353" i="55"/>
  <c r="H97352" i="55"/>
  <c r="G97352" i="55"/>
  <c r="H97351" i="55"/>
  <c r="G97351" i="55"/>
  <c r="H97350" i="55"/>
  <c r="G97350" i="55"/>
  <c r="H97349" i="55"/>
  <c r="G97349" i="55"/>
  <c r="H97348" i="55"/>
  <c r="G97348" i="55"/>
  <c r="H97347" i="55"/>
  <c r="G97347" i="55"/>
  <c r="H97346" i="55"/>
  <c r="G97346" i="55"/>
  <c r="H97345" i="55"/>
  <c r="G97345" i="55"/>
  <c r="H97344" i="55"/>
  <c r="G97344" i="55"/>
  <c r="H97343" i="55"/>
  <c r="G97343" i="55"/>
  <c r="H97342" i="55"/>
  <c r="G97342" i="55"/>
  <c r="H97341" i="55"/>
  <c r="G97341" i="55"/>
  <c r="H97340" i="55"/>
  <c r="G97340" i="55"/>
  <c r="H97339" i="55"/>
  <c r="G97339" i="55"/>
  <c r="H97338" i="55"/>
  <c r="G97338" i="55"/>
  <c r="H97337" i="55"/>
  <c r="G97337" i="55"/>
  <c r="H97336" i="55"/>
  <c r="G97336" i="55"/>
  <c r="H97335" i="55"/>
  <c r="G97335" i="55"/>
  <c r="H97334" i="55"/>
  <c r="G97334" i="55"/>
  <c r="H97333" i="55"/>
  <c r="G97333" i="55"/>
  <c r="H97332" i="55"/>
  <c r="G97332" i="55"/>
  <c r="H97331" i="55"/>
  <c r="G97331" i="55"/>
  <c r="H97330" i="55"/>
  <c r="G97330" i="55"/>
  <c r="H97329" i="55"/>
  <c r="G97329" i="55"/>
  <c r="H97328" i="55"/>
  <c r="G97328" i="55"/>
  <c r="H97327" i="55"/>
  <c r="G97327" i="55"/>
  <c r="H97326" i="55"/>
  <c r="G97326" i="55"/>
  <c r="H97325" i="55"/>
  <c r="G97325" i="55"/>
  <c r="H97324" i="55"/>
  <c r="G97324" i="55"/>
  <c r="H97323" i="55"/>
  <c r="G97323" i="55"/>
  <c r="H97322" i="55"/>
  <c r="G97322" i="55"/>
  <c r="H97321" i="55"/>
  <c r="G97321" i="55"/>
  <c r="H97320" i="55"/>
  <c r="G97320" i="55"/>
  <c r="H97319" i="55"/>
  <c r="G97319" i="55"/>
  <c r="H97318" i="55"/>
  <c r="G97318" i="55"/>
  <c r="H97317" i="55"/>
  <c r="G97317" i="55"/>
  <c r="H97316" i="55"/>
  <c r="G97316" i="55"/>
  <c r="H97315" i="55"/>
  <c r="G97315" i="55"/>
  <c r="H97314" i="55"/>
  <c r="G97314" i="55"/>
  <c r="H97313" i="55"/>
  <c r="G97313" i="55"/>
  <c r="H97312" i="55"/>
  <c r="G97312" i="55"/>
  <c r="H97311" i="55"/>
  <c r="G97311" i="55"/>
  <c r="H97310" i="55"/>
  <c r="G97310" i="55"/>
  <c r="H97309" i="55"/>
  <c r="G97309" i="55"/>
  <c r="H97308" i="55"/>
  <c r="G97308" i="55"/>
  <c r="H97307" i="55"/>
  <c r="G97307" i="55"/>
  <c r="H97306" i="55"/>
  <c r="G97306" i="55"/>
  <c r="H97305" i="55"/>
  <c r="G97305" i="55"/>
  <c r="H97304" i="55"/>
  <c r="G97304" i="55"/>
  <c r="H97303" i="55"/>
  <c r="G97303" i="55"/>
  <c r="H97302" i="55"/>
  <c r="G97302" i="55"/>
  <c r="H97301" i="55"/>
  <c r="G97301" i="55"/>
  <c r="H97300" i="55"/>
  <c r="G97300" i="55"/>
  <c r="H97299" i="55"/>
  <c r="G97299" i="55"/>
  <c r="H97298" i="55"/>
  <c r="G97298" i="55"/>
  <c r="H97297" i="55"/>
  <c r="G97297" i="55"/>
  <c r="H97296" i="55"/>
  <c r="G97296" i="55"/>
  <c r="H97295" i="55"/>
  <c r="G97295" i="55"/>
  <c r="H97294" i="55"/>
  <c r="G97294" i="55"/>
  <c r="H97293" i="55"/>
  <c r="G97293" i="55"/>
  <c r="H97292" i="55"/>
  <c r="G97292" i="55"/>
  <c r="H97291" i="55"/>
  <c r="G97291" i="55"/>
  <c r="H97290" i="55"/>
  <c r="G97290" i="55"/>
  <c r="H97289" i="55"/>
  <c r="G97289" i="55"/>
  <c r="H97288" i="55"/>
  <c r="G97288" i="55"/>
  <c r="H97287" i="55"/>
  <c r="G97287" i="55"/>
  <c r="H97286" i="55"/>
  <c r="G97286" i="55"/>
  <c r="H97285" i="55"/>
  <c r="G97285" i="55"/>
  <c r="H97284" i="55"/>
  <c r="G97284" i="55"/>
  <c r="H97283" i="55"/>
  <c r="G97283" i="55"/>
  <c r="H97282" i="55"/>
  <c r="G97282" i="55"/>
  <c r="H97281" i="55"/>
  <c r="G97281" i="55"/>
  <c r="H97280" i="55"/>
  <c r="G97280" i="55"/>
  <c r="H97279" i="55"/>
  <c r="G97279" i="55"/>
  <c r="H97278" i="55"/>
  <c r="G97278" i="55"/>
  <c r="H97277" i="55"/>
  <c r="G97277" i="55"/>
  <c r="H97276" i="55"/>
  <c r="G97276" i="55"/>
  <c r="H97275" i="55"/>
  <c r="G97275" i="55"/>
  <c r="H97274" i="55"/>
  <c r="G97274" i="55"/>
  <c r="H97273" i="55"/>
  <c r="G97273" i="55"/>
  <c r="H97272" i="55"/>
  <c r="G97272" i="55"/>
  <c r="H97271" i="55"/>
  <c r="G97271" i="55"/>
  <c r="H97270" i="55"/>
  <c r="G97270" i="55"/>
  <c r="H97269" i="55"/>
  <c r="G97269" i="55"/>
  <c r="H97268" i="55"/>
  <c r="G97268" i="55"/>
  <c r="H97267" i="55"/>
  <c r="G97267" i="55"/>
  <c r="H97266" i="55"/>
  <c r="G97266" i="55"/>
  <c r="H97265" i="55"/>
  <c r="G97265" i="55"/>
  <c r="H97264" i="55"/>
  <c r="G97264" i="55"/>
  <c r="H97263" i="55"/>
  <c r="G97263" i="55"/>
  <c r="H97262" i="55"/>
  <c r="G97262" i="55"/>
  <c r="H97261" i="55"/>
  <c r="G97261" i="55"/>
  <c r="H97260" i="55"/>
  <c r="G97260" i="55"/>
  <c r="H97259" i="55"/>
  <c r="G97259" i="55"/>
  <c r="H97258" i="55"/>
  <c r="G97258" i="55"/>
  <c r="H97257" i="55"/>
  <c r="G97257" i="55"/>
  <c r="H97256" i="55"/>
  <c r="G97256" i="55"/>
  <c r="H97255" i="55"/>
  <c r="G97255" i="55"/>
  <c r="H97254" i="55"/>
  <c r="G97254" i="55"/>
  <c r="H97253" i="55"/>
  <c r="G97253" i="55"/>
  <c r="H97252" i="55"/>
  <c r="G97252" i="55"/>
  <c r="H97251" i="55"/>
  <c r="G97251" i="55"/>
  <c r="H97250" i="55"/>
  <c r="G97250" i="55"/>
  <c r="H97249" i="55"/>
  <c r="G97249" i="55"/>
  <c r="H97248" i="55"/>
  <c r="G97248" i="55"/>
  <c r="H97247" i="55"/>
  <c r="G97247" i="55"/>
  <c r="H97246" i="55"/>
  <c r="G97246" i="55"/>
  <c r="H97245" i="55"/>
  <c r="G97245" i="55"/>
  <c r="H97244" i="55"/>
  <c r="G97244" i="55"/>
  <c r="H97243" i="55"/>
  <c r="G97243" i="55"/>
  <c r="H97242" i="55"/>
  <c r="G97242" i="55"/>
  <c r="H97241" i="55"/>
  <c r="G97241" i="55"/>
  <c r="H97240" i="55"/>
  <c r="G97240" i="55"/>
  <c r="H97239" i="55"/>
  <c r="G97239" i="55"/>
  <c r="H97238" i="55"/>
  <c r="G97238" i="55"/>
  <c r="H97237" i="55"/>
  <c r="G97237" i="55"/>
  <c r="H97236" i="55"/>
  <c r="G97236" i="55"/>
  <c r="H97235" i="55"/>
  <c r="G97235" i="55"/>
  <c r="H97234" i="55"/>
  <c r="G97234" i="55"/>
  <c r="H97233" i="55"/>
  <c r="G97233" i="55"/>
  <c r="H97232" i="55"/>
  <c r="G97232" i="55"/>
  <c r="H97231" i="55"/>
  <c r="G97231" i="55"/>
  <c r="H97230" i="55"/>
  <c r="G97230" i="55"/>
  <c r="H97229" i="55"/>
  <c r="G97229" i="55"/>
  <c r="H97228" i="55"/>
  <c r="G97228" i="55"/>
  <c r="H97227" i="55"/>
  <c r="G97227" i="55"/>
  <c r="H97226" i="55"/>
  <c r="G97226" i="55"/>
  <c r="H97225" i="55"/>
  <c r="G97225" i="55"/>
  <c r="H97224" i="55"/>
  <c r="G97224" i="55"/>
  <c r="H97223" i="55"/>
  <c r="G97223" i="55"/>
  <c r="H97222" i="55"/>
  <c r="G97222" i="55"/>
  <c r="H97221" i="55"/>
  <c r="G97221" i="55"/>
  <c r="H97220" i="55"/>
  <c r="G97220" i="55"/>
  <c r="H97219" i="55"/>
  <c r="G97219" i="55"/>
  <c r="H97218" i="55"/>
  <c r="G97218" i="55"/>
  <c r="H97217" i="55"/>
  <c r="G97217" i="55"/>
  <c r="H97216" i="55"/>
  <c r="G97216" i="55"/>
  <c r="H97215" i="55"/>
  <c r="G97215" i="55"/>
  <c r="H97214" i="55"/>
  <c r="G97214" i="55"/>
  <c r="H97213" i="55"/>
  <c r="G97213" i="55"/>
  <c r="H97212" i="55"/>
  <c r="G97212" i="55"/>
  <c r="H97211" i="55"/>
  <c r="G97211" i="55"/>
  <c r="H97210" i="55"/>
  <c r="G97210" i="55"/>
  <c r="H97209" i="55"/>
  <c r="G97209" i="55"/>
  <c r="H97208" i="55"/>
  <c r="G97208" i="55"/>
  <c r="H97207" i="55"/>
  <c r="G97207" i="55"/>
  <c r="H97206" i="55"/>
  <c r="G97206" i="55"/>
  <c r="H97205" i="55"/>
  <c r="G97205" i="55"/>
  <c r="H97204" i="55"/>
  <c r="G97204" i="55"/>
  <c r="H97203" i="55"/>
  <c r="G97203" i="55"/>
  <c r="H97202" i="55"/>
  <c r="G97202" i="55"/>
  <c r="H97201" i="55"/>
  <c r="G97201" i="55"/>
  <c r="H97200" i="55"/>
  <c r="G97200" i="55"/>
  <c r="H97199" i="55"/>
  <c r="G97199" i="55"/>
  <c r="H97198" i="55"/>
  <c r="G97198" i="55"/>
  <c r="H97197" i="55"/>
  <c r="G97197" i="55"/>
  <c r="H97196" i="55"/>
  <c r="G97196" i="55"/>
  <c r="H97195" i="55"/>
  <c r="G97195" i="55"/>
  <c r="H97194" i="55"/>
  <c r="G97194" i="55"/>
  <c r="H97193" i="55"/>
  <c r="G97193" i="55"/>
  <c r="H97192" i="55"/>
  <c r="G97192" i="55"/>
  <c r="H97191" i="55"/>
  <c r="G97191" i="55"/>
  <c r="H97190" i="55"/>
  <c r="G97190" i="55"/>
  <c r="H97189" i="55"/>
  <c r="G97189" i="55"/>
  <c r="H97188" i="55"/>
  <c r="G97188" i="55"/>
  <c r="H97187" i="55"/>
  <c r="G97187" i="55"/>
  <c r="H97186" i="55"/>
  <c r="G97186" i="55"/>
  <c r="H97185" i="55"/>
  <c r="G97185" i="55"/>
  <c r="H97184" i="55"/>
  <c r="G97184" i="55"/>
  <c r="H97183" i="55"/>
  <c r="G97183" i="55"/>
  <c r="H97182" i="55"/>
  <c r="G97182" i="55"/>
  <c r="H97181" i="55"/>
  <c r="G97181" i="55"/>
  <c r="H97180" i="55"/>
  <c r="G97180" i="55"/>
  <c r="H97179" i="55"/>
  <c r="G97179" i="55"/>
  <c r="H97178" i="55"/>
  <c r="G97178" i="55"/>
  <c r="H97177" i="55"/>
  <c r="G97177" i="55"/>
  <c r="H97176" i="55"/>
  <c r="G97176" i="55"/>
  <c r="H97175" i="55"/>
  <c r="G97175" i="55"/>
  <c r="H97174" i="55"/>
  <c r="G97174" i="55"/>
  <c r="H97173" i="55"/>
  <c r="G97173" i="55"/>
  <c r="H97172" i="55"/>
  <c r="G97172" i="55"/>
  <c r="H97171" i="55"/>
  <c r="G97171" i="55"/>
  <c r="H97170" i="55"/>
  <c r="G97170" i="55"/>
  <c r="H97169" i="55"/>
  <c r="G97169" i="55"/>
  <c r="H97168" i="55"/>
  <c r="G97168" i="55"/>
  <c r="H97167" i="55"/>
  <c r="G97167" i="55"/>
  <c r="H97166" i="55"/>
  <c r="G97166" i="55"/>
  <c r="H97165" i="55"/>
  <c r="G97165" i="55"/>
  <c r="H97164" i="55"/>
  <c r="G97164" i="55"/>
  <c r="H97163" i="55"/>
  <c r="G97163" i="55"/>
  <c r="H97162" i="55"/>
  <c r="G97162" i="55"/>
  <c r="H97161" i="55"/>
  <c r="G97161" i="55"/>
  <c r="H97160" i="55"/>
  <c r="G97160" i="55"/>
  <c r="H97159" i="55"/>
  <c r="G97159" i="55"/>
  <c r="H97158" i="55"/>
  <c r="G97158" i="55"/>
  <c r="H97157" i="55"/>
  <c r="G97157" i="55"/>
  <c r="H97156" i="55"/>
  <c r="G97156" i="55"/>
  <c r="H97155" i="55"/>
  <c r="G97155" i="55"/>
  <c r="H97154" i="55"/>
  <c r="G97154" i="55"/>
  <c r="H97153" i="55"/>
  <c r="G97153" i="55"/>
  <c r="H97152" i="55"/>
  <c r="G97152" i="55"/>
  <c r="H97151" i="55"/>
  <c r="G97151" i="55"/>
  <c r="H97150" i="55"/>
  <c r="G97150" i="55"/>
  <c r="H97149" i="55"/>
  <c r="G97149" i="55"/>
  <c r="H97148" i="55"/>
  <c r="G97148" i="55"/>
  <c r="H97147" i="55"/>
  <c r="G97147" i="55"/>
  <c r="H97146" i="55"/>
  <c r="G97146" i="55"/>
  <c r="H97145" i="55"/>
  <c r="G97145" i="55"/>
  <c r="H97144" i="55"/>
  <c r="G97144" i="55"/>
  <c r="H97143" i="55"/>
  <c r="G97143" i="55"/>
  <c r="H97142" i="55"/>
  <c r="G97142" i="55"/>
  <c r="H97141" i="55"/>
  <c r="G97141" i="55"/>
  <c r="H97140" i="55"/>
  <c r="G97140" i="55"/>
  <c r="H97139" i="55"/>
  <c r="G97139" i="55"/>
  <c r="H97138" i="55"/>
  <c r="G97138" i="55"/>
  <c r="H97137" i="55"/>
  <c r="G97137" i="55"/>
  <c r="H97136" i="55"/>
  <c r="G97136" i="55"/>
  <c r="H97135" i="55"/>
  <c r="G97135" i="55"/>
  <c r="H97134" i="55"/>
  <c r="G97134" i="55"/>
  <c r="H97133" i="55"/>
  <c r="G97133" i="55"/>
  <c r="H97132" i="55"/>
  <c r="G97132" i="55"/>
  <c r="H97131" i="55"/>
  <c r="G97131" i="55"/>
  <c r="H97130" i="55"/>
  <c r="G97130" i="55"/>
  <c r="H97129" i="55"/>
  <c r="G97129" i="55"/>
  <c r="H97128" i="55"/>
  <c r="G97128" i="55"/>
  <c r="H97127" i="55"/>
  <c r="G97127" i="55"/>
  <c r="H97126" i="55"/>
  <c r="G97126" i="55"/>
  <c r="H97125" i="55"/>
  <c r="G97125" i="55"/>
  <c r="H97124" i="55"/>
  <c r="G97124" i="55"/>
  <c r="H97123" i="55"/>
  <c r="G97123" i="55"/>
  <c r="H97122" i="55"/>
  <c r="G97122" i="55"/>
  <c r="H97121" i="55"/>
  <c r="G97121" i="55"/>
  <c r="H97120" i="55"/>
  <c r="G97120" i="55"/>
  <c r="H97119" i="55"/>
  <c r="G97119" i="55"/>
  <c r="H97118" i="55"/>
  <c r="G97118" i="55"/>
  <c r="H97117" i="55"/>
  <c r="G97117" i="55"/>
  <c r="H97116" i="55"/>
  <c r="G97116" i="55"/>
  <c r="H97115" i="55"/>
  <c r="G97115" i="55"/>
  <c r="H97114" i="55"/>
  <c r="G97114" i="55"/>
  <c r="H97113" i="55"/>
  <c r="G97113" i="55"/>
  <c r="H97112" i="55"/>
  <c r="G97112" i="55"/>
  <c r="H97111" i="55"/>
  <c r="G97111" i="55"/>
  <c r="H97110" i="55"/>
  <c r="G97110" i="55"/>
  <c r="H97109" i="55"/>
  <c r="G97109" i="55"/>
  <c r="H97108" i="55"/>
  <c r="G97108" i="55"/>
  <c r="H97107" i="55"/>
  <c r="G97107" i="55"/>
  <c r="H97106" i="55"/>
  <c r="G97106" i="55"/>
  <c r="H97105" i="55"/>
  <c r="G97105" i="55"/>
  <c r="H97104" i="55"/>
  <c r="G97104" i="55"/>
  <c r="H97103" i="55"/>
  <c r="G97103" i="55"/>
  <c r="H97102" i="55"/>
  <c r="G97102" i="55"/>
  <c r="H97101" i="55"/>
  <c r="G97101" i="55"/>
  <c r="H97100" i="55"/>
  <c r="G97100" i="55"/>
  <c r="H97099" i="55"/>
  <c r="G97099" i="55"/>
  <c r="H97098" i="55"/>
  <c r="G97098" i="55"/>
  <c r="H97097" i="55"/>
  <c r="G97097" i="55"/>
  <c r="H97096" i="55"/>
  <c r="G97096" i="55"/>
  <c r="H97095" i="55"/>
  <c r="G97095" i="55"/>
  <c r="H97094" i="55"/>
  <c r="G97094" i="55"/>
  <c r="H97093" i="55"/>
  <c r="G97093" i="55"/>
  <c r="H97092" i="55"/>
  <c r="G97092" i="55"/>
  <c r="H97091" i="55"/>
  <c r="G97091" i="55"/>
  <c r="H97090" i="55"/>
  <c r="G97090" i="55"/>
  <c r="H97089" i="55"/>
  <c r="G97089" i="55"/>
  <c r="H97088" i="55"/>
  <c r="G97088" i="55"/>
  <c r="H97087" i="55"/>
  <c r="G97087" i="55"/>
  <c r="H97086" i="55"/>
  <c r="G97086" i="55"/>
  <c r="H97085" i="55"/>
  <c r="G97085" i="55"/>
  <c r="H97084" i="55"/>
  <c r="G97084" i="55"/>
  <c r="H97083" i="55"/>
  <c r="G97083" i="55"/>
  <c r="H97082" i="55"/>
  <c r="G97082" i="55"/>
  <c r="H97081" i="55"/>
  <c r="G97081" i="55"/>
  <c r="H97080" i="55"/>
  <c r="G97080" i="55"/>
  <c r="H97079" i="55"/>
  <c r="G97079" i="55"/>
  <c r="H97078" i="55"/>
  <c r="G97078" i="55"/>
  <c r="H97077" i="55"/>
  <c r="G97077" i="55"/>
  <c r="H97076" i="55"/>
  <c r="G97076" i="55"/>
  <c r="H97075" i="55"/>
  <c r="G97075" i="55"/>
  <c r="H97074" i="55"/>
  <c r="G97074" i="55"/>
  <c r="H97073" i="55"/>
  <c r="G97073" i="55"/>
  <c r="H97072" i="55"/>
  <c r="G97072" i="55"/>
  <c r="H97071" i="55"/>
  <c r="G97071" i="55"/>
  <c r="H97070" i="55"/>
  <c r="G97070" i="55"/>
  <c r="H97069" i="55"/>
  <c r="G97069" i="55"/>
  <c r="H97068" i="55"/>
  <c r="G97068" i="55"/>
  <c r="H97067" i="55"/>
  <c r="G97067" i="55"/>
  <c r="H97066" i="55"/>
  <c r="G97066" i="55"/>
  <c r="H97065" i="55"/>
  <c r="G97065" i="55"/>
  <c r="H97064" i="55"/>
  <c r="G97064" i="55"/>
  <c r="H97063" i="55"/>
  <c r="G97063" i="55"/>
  <c r="H97062" i="55"/>
  <c r="G97062" i="55"/>
  <c r="H97061" i="55"/>
  <c r="G97061" i="55"/>
  <c r="H97060" i="55"/>
  <c r="G97060" i="55"/>
  <c r="H97059" i="55"/>
  <c r="G97059" i="55"/>
  <c r="H97058" i="55"/>
  <c r="G97058" i="55"/>
  <c r="H97057" i="55"/>
  <c r="G97057" i="55"/>
  <c r="H97056" i="55"/>
  <c r="G97056" i="55"/>
  <c r="H97055" i="55"/>
  <c r="G97055" i="55"/>
  <c r="H97054" i="55"/>
  <c r="G97054" i="55"/>
  <c r="H97053" i="55"/>
  <c r="G97053" i="55"/>
  <c r="H97052" i="55"/>
  <c r="G97052" i="55"/>
  <c r="H97051" i="55"/>
  <c r="G97051" i="55"/>
  <c r="H97050" i="55"/>
  <c r="G97050" i="55"/>
  <c r="H97049" i="55"/>
  <c r="G97049" i="55"/>
  <c r="H97048" i="55"/>
  <c r="G97048" i="55"/>
  <c r="H97047" i="55"/>
  <c r="G97047" i="55"/>
  <c r="H97046" i="55"/>
  <c r="G97046" i="55"/>
  <c r="H97045" i="55"/>
  <c r="G97045" i="55"/>
  <c r="H97044" i="55"/>
  <c r="G97044" i="55"/>
  <c r="H97043" i="55"/>
  <c r="G97043" i="55"/>
  <c r="H97042" i="55"/>
  <c r="G97042" i="55"/>
  <c r="H97041" i="55"/>
  <c r="G97041" i="55"/>
  <c r="H97040" i="55"/>
  <c r="G97040" i="55"/>
  <c r="H97039" i="55"/>
  <c r="G97039" i="55"/>
  <c r="H97038" i="55"/>
  <c r="G97038" i="55"/>
  <c r="H97037" i="55"/>
  <c r="G97037" i="55"/>
  <c r="H97036" i="55"/>
  <c r="G97036" i="55"/>
  <c r="H97035" i="55"/>
  <c r="G97035" i="55"/>
  <c r="H97034" i="55"/>
  <c r="G97034" i="55"/>
  <c r="H97033" i="55"/>
  <c r="G97033" i="55"/>
  <c r="H97032" i="55"/>
  <c r="G97032" i="55"/>
  <c r="H97031" i="55"/>
  <c r="G97031" i="55"/>
  <c r="H97030" i="55"/>
  <c r="G97030" i="55"/>
  <c r="H97029" i="55"/>
  <c r="G97029" i="55"/>
  <c r="H97028" i="55"/>
  <c r="G97028" i="55"/>
  <c r="H97027" i="55"/>
  <c r="G97027" i="55"/>
  <c r="H97026" i="55"/>
  <c r="G97026" i="55"/>
  <c r="H97025" i="55"/>
  <c r="G97025" i="55"/>
  <c r="H97024" i="55"/>
  <c r="G97024" i="55"/>
  <c r="H97023" i="55"/>
  <c r="G97023" i="55"/>
  <c r="H97022" i="55"/>
  <c r="G97022" i="55"/>
  <c r="H97021" i="55"/>
  <c r="G97021" i="55"/>
  <c r="H97020" i="55"/>
  <c r="G97020" i="55"/>
  <c r="H97019" i="55"/>
  <c r="G97019" i="55"/>
  <c r="H97018" i="55"/>
  <c r="G97018" i="55"/>
  <c r="H97017" i="55"/>
  <c r="G97017" i="55"/>
  <c r="H97016" i="55"/>
  <c r="G97016" i="55"/>
  <c r="H97015" i="55"/>
  <c r="G97015" i="55"/>
  <c r="H97014" i="55"/>
  <c r="G97014" i="55"/>
  <c r="H97013" i="55"/>
  <c r="G97013" i="55"/>
  <c r="H97012" i="55"/>
  <c r="G97012" i="55"/>
  <c r="H97011" i="55"/>
  <c r="G97011" i="55"/>
  <c r="H97010" i="55"/>
  <c r="G97010" i="55"/>
  <c r="H97009" i="55"/>
  <c r="G97009" i="55"/>
  <c r="H97008" i="55"/>
  <c r="G97008" i="55"/>
  <c r="H97007" i="55"/>
  <c r="G97007" i="55"/>
  <c r="H97006" i="55"/>
  <c r="G97006" i="55"/>
  <c r="H97005" i="55"/>
  <c r="G97005" i="55"/>
  <c r="H97004" i="55"/>
  <c r="G97004" i="55"/>
  <c r="H97003" i="55"/>
  <c r="G97003" i="55"/>
  <c r="H97002" i="55"/>
  <c r="G97002" i="55"/>
  <c r="H97001" i="55"/>
  <c r="G97001" i="55"/>
  <c r="H97000" i="55"/>
  <c r="G97000" i="55"/>
  <c r="H96999" i="55"/>
  <c r="G96999" i="55"/>
  <c r="H96998" i="55"/>
  <c r="G96998" i="55"/>
  <c r="H96997" i="55"/>
  <c r="G96997" i="55"/>
  <c r="H96996" i="55"/>
  <c r="G96996" i="55"/>
  <c r="H96995" i="55"/>
  <c r="G96995" i="55"/>
  <c r="H96994" i="55"/>
  <c r="G96994" i="55"/>
  <c r="H96993" i="55"/>
  <c r="G96993" i="55"/>
  <c r="H96992" i="55"/>
  <c r="G96992" i="55"/>
  <c r="H96991" i="55"/>
  <c r="G96991" i="55"/>
  <c r="H96990" i="55"/>
  <c r="G96990" i="55"/>
  <c r="H96989" i="55"/>
  <c r="G96989" i="55"/>
  <c r="H96988" i="55"/>
  <c r="G96988" i="55"/>
  <c r="H96987" i="55"/>
  <c r="G96987" i="55"/>
  <c r="H96986" i="55"/>
  <c r="G96986" i="55"/>
  <c r="H96985" i="55"/>
  <c r="G96985" i="55"/>
  <c r="H96984" i="55"/>
  <c r="G96984" i="55"/>
  <c r="H96983" i="55"/>
  <c r="G96983" i="55"/>
  <c r="H96982" i="55"/>
  <c r="G96982" i="55"/>
  <c r="H96981" i="55"/>
  <c r="G96981" i="55"/>
  <c r="H96980" i="55"/>
  <c r="G96980" i="55"/>
  <c r="H96979" i="55"/>
  <c r="G96979" i="55"/>
  <c r="H96978" i="55"/>
  <c r="G96978" i="55"/>
  <c r="H96977" i="55"/>
  <c r="G96977" i="55"/>
  <c r="H96976" i="55"/>
  <c r="G96976" i="55"/>
  <c r="H96975" i="55"/>
  <c r="G96975" i="55"/>
  <c r="H96974" i="55"/>
  <c r="G96974" i="55"/>
  <c r="H96973" i="55"/>
  <c r="G96973" i="55"/>
  <c r="H96972" i="55"/>
  <c r="G96972" i="55"/>
  <c r="H96971" i="55"/>
  <c r="G96971" i="55"/>
  <c r="H96970" i="55"/>
  <c r="G96970" i="55"/>
  <c r="H96969" i="55"/>
  <c r="G96969" i="55"/>
  <c r="H96968" i="55"/>
  <c r="G96968" i="55"/>
  <c r="H96967" i="55"/>
  <c r="G96967" i="55"/>
  <c r="H96966" i="55"/>
  <c r="G96966" i="55"/>
  <c r="H96965" i="55"/>
  <c r="G96965" i="55"/>
  <c r="H96964" i="55"/>
  <c r="G96964" i="55"/>
  <c r="H96963" i="55"/>
  <c r="G96963" i="55"/>
  <c r="H96962" i="55"/>
  <c r="G96962" i="55"/>
  <c r="H96961" i="55"/>
  <c r="G96961" i="55"/>
  <c r="H96960" i="55"/>
  <c r="G96960" i="55"/>
  <c r="H96959" i="55"/>
  <c r="G96959" i="55"/>
  <c r="H96958" i="55"/>
  <c r="G96958" i="55"/>
  <c r="H96957" i="55"/>
  <c r="G96957" i="55"/>
  <c r="H96956" i="55"/>
  <c r="G96956" i="55"/>
  <c r="H96955" i="55"/>
  <c r="G96955" i="55"/>
  <c r="H96954" i="55"/>
  <c r="G96954" i="55"/>
  <c r="H96953" i="55"/>
  <c r="G96953" i="55"/>
  <c r="H96952" i="55"/>
  <c r="G96952" i="55"/>
  <c r="H96951" i="55"/>
  <c r="G96951" i="55"/>
  <c r="H96950" i="55"/>
  <c r="G96950" i="55"/>
  <c r="H96949" i="55"/>
  <c r="G96949" i="55"/>
  <c r="H96948" i="55"/>
  <c r="G96948" i="55"/>
  <c r="H96947" i="55"/>
  <c r="G96947" i="55"/>
  <c r="H96946" i="55"/>
  <c r="G96946" i="55"/>
  <c r="H96945" i="55"/>
  <c r="G96945" i="55"/>
  <c r="H96944" i="55"/>
  <c r="G96944" i="55"/>
  <c r="H96943" i="55"/>
  <c r="G96943" i="55"/>
  <c r="H96942" i="55"/>
  <c r="G96942" i="55"/>
  <c r="H96941" i="55"/>
  <c r="G96941" i="55"/>
  <c r="H96940" i="55"/>
  <c r="G96940" i="55"/>
  <c r="H96939" i="55"/>
  <c r="G96939" i="55"/>
  <c r="H96938" i="55"/>
  <c r="G96938" i="55"/>
  <c r="H96937" i="55"/>
  <c r="G96937" i="55"/>
  <c r="H96936" i="55"/>
  <c r="G96936" i="55"/>
  <c r="H96935" i="55"/>
  <c r="G96935" i="55"/>
  <c r="H96934" i="55"/>
  <c r="G96934" i="55"/>
  <c r="H96933" i="55"/>
  <c r="G96933" i="55"/>
  <c r="H96932" i="55"/>
  <c r="G96932" i="55"/>
  <c r="H96931" i="55"/>
  <c r="G96931" i="55"/>
  <c r="H96930" i="55"/>
  <c r="G96930" i="55"/>
  <c r="H96929" i="55"/>
  <c r="G96929" i="55"/>
  <c r="H96928" i="55"/>
  <c r="G96928" i="55"/>
  <c r="H96927" i="55"/>
  <c r="G96927" i="55"/>
  <c r="H96926" i="55"/>
  <c r="G96926" i="55"/>
  <c r="H96925" i="55"/>
  <c r="G96925" i="55"/>
  <c r="H96924" i="55"/>
  <c r="G96924" i="55"/>
  <c r="H96923" i="55"/>
  <c r="G96923" i="55"/>
  <c r="H96922" i="55"/>
  <c r="G96922" i="55"/>
  <c r="H96921" i="55"/>
  <c r="G96921" i="55"/>
  <c r="H96920" i="55"/>
  <c r="G96920" i="55"/>
  <c r="H96919" i="55"/>
  <c r="G96919" i="55"/>
  <c r="H96918" i="55"/>
  <c r="G96918" i="55"/>
  <c r="H96917" i="55"/>
  <c r="G96917" i="55"/>
  <c r="H96916" i="55"/>
  <c r="G96916" i="55"/>
  <c r="H96915" i="55"/>
  <c r="G96915" i="55"/>
  <c r="H96914" i="55"/>
  <c r="G96914" i="55"/>
  <c r="H96913" i="55"/>
  <c r="G96913" i="55"/>
  <c r="H96912" i="55"/>
  <c r="G96912" i="55"/>
  <c r="H96911" i="55"/>
  <c r="G96911" i="55"/>
  <c r="H96910" i="55"/>
  <c r="G96910" i="55"/>
  <c r="H96909" i="55"/>
  <c r="G96909" i="55"/>
  <c r="H96908" i="55"/>
  <c r="G96908" i="55"/>
  <c r="H96907" i="55"/>
  <c r="G96907" i="55"/>
  <c r="H96906" i="55"/>
  <c r="G96906" i="55"/>
  <c r="H96905" i="55"/>
  <c r="G96905" i="55"/>
  <c r="H96904" i="55"/>
  <c r="G96904" i="55"/>
  <c r="H96903" i="55"/>
  <c r="G96903" i="55"/>
  <c r="H96902" i="55"/>
  <c r="G96902" i="55"/>
  <c r="H96901" i="55"/>
  <c r="G96901" i="55"/>
  <c r="H96900" i="55"/>
  <c r="G96900" i="55"/>
  <c r="H96899" i="55"/>
  <c r="G96899" i="55"/>
  <c r="H96898" i="55"/>
  <c r="G96898" i="55"/>
  <c r="H96897" i="55"/>
  <c r="G96897" i="55"/>
  <c r="H96896" i="55"/>
  <c r="G96896" i="55"/>
  <c r="H96895" i="55"/>
  <c r="G96895" i="55"/>
  <c r="H96894" i="55"/>
  <c r="G96894" i="55"/>
  <c r="H96893" i="55"/>
  <c r="G96893" i="55"/>
  <c r="H96892" i="55"/>
  <c r="G96892" i="55"/>
  <c r="H96891" i="55"/>
  <c r="G96891" i="55"/>
  <c r="H96890" i="55"/>
  <c r="G96890" i="55"/>
  <c r="H96889" i="55"/>
  <c r="G96889" i="55"/>
  <c r="H96888" i="55"/>
  <c r="G96888" i="55"/>
  <c r="H96887" i="55"/>
  <c r="G96887" i="55"/>
  <c r="H96886" i="55"/>
  <c r="G96886" i="55"/>
  <c r="H96885" i="55"/>
  <c r="G96885" i="55"/>
  <c r="H96884" i="55"/>
  <c r="G96884" i="55"/>
  <c r="H96883" i="55"/>
  <c r="G96883" i="55"/>
  <c r="H96882" i="55"/>
  <c r="G96882" i="55"/>
  <c r="H96881" i="55"/>
  <c r="G96881" i="55"/>
  <c r="H96880" i="55"/>
  <c r="G96880" i="55"/>
  <c r="H96879" i="55"/>
  <c r="G96879" i="55"/>
  <c r="H96878" i="55"/>
  <c r="G96878" i="55"/>
  <c r="H96877" i="55"/>
  <c r="G96877" i="55"/>
  <c r="H96876" i="55"/>
  <c r="G96876" i="55"/>
  <c r="H96875" i="55"/>
  <c r="G96875" i="55"/>
  <c r="H96874" i="55"/>
  <c r="G96874" i="55"/>
  <c r="H96873" i="55"/>
  <c r="G96873" i="55"/>
  <c r="H96872" i="55"/>
  <c r="G96872" i="55"/>
  <c r="H96871" i="55"/>
  <c r="G96871" i="55"/>
  <c r="H96870" i="55"/>
  <c r="G96870" i="55"/>
  <c r="H96869" i="55"/>
  <c r="G96869" i="55"/>
  <c r="H96868" i="55"/>
  <c r="G96868" i="55"/>
  <c r="H96867" i="55"/>
  <c r="G96867" i="55"/>
  <c r="H96866" i="55"/>
  <c r="G96866" i="55"/>
  <c r="H96865" i="55"/>
  <c r="G96865" i="55"/>
  <c r="H96864" i="55"/>
  <c r="G96864" i="55"/>
  <c r="H96863" i="55"/>
  <c r="G96863" i="55"/>
  <c r="H96862" i="55"/>
  <c r="G96862" i="55"/>
  <c r="H96861" i="55"/>
  <c r="G96861" i="55"/>
  <c r="H96860" i="55"/>
  <c r="G96860" i="55"/>
  <c r="H96859" i="55"/>
  <c r="G96859" i="55"/>
  <c r="H96858" i="55"/>
  <c r="G96858" i="55"/>
  <c r="H96857" i="55"/>
  <c r="G96857" i="55"/>
  <c r="H96856" i="55"/>
  <c r="G96856" i="55"/>
  <c r="H96855" i="55"/>
  <c r="G96855" i="55"/>
  <c r="H96854" i="55"/>
  <c r="G96854" i="55"/>
  <c r="H96853" i="55"/>
  <c r="G96853" i="55"/>
  <c r="H96852" i="55"/>
  <c r="G96852" i="55"/>
  <c r="H96851" i="55"/>
  <c r="G96851" i="55"/>
  <c r="H96850" i="55"/>
  <c r="G96850" i="55"/>
  <c r="H96849" i="55"/>
  <c r="G96849" i="55"/>
  <c r="H96848" i="55"/>
  <c r="G96848" i="55"/>
  <c r="H96847" i="55"/>
  <c r="G96847" i="55"/>
  <c r="H96846" i="55"/>
  <c r="G96846" i="55"/>
  <c r="H96845" i="55"/>
  <c r="G96845" i="55"/>
  <c r="H96844" i="55"/>
  <c r="G96844" i="55"/>
  <c r="H96843" i="55"/>
  <c r="G96843" i="55"/>
  <c r="H96842" i="55"/>
  <c r="G96842" i="55"/>
  <c r="H96841" i="55"/>
  <c r="G96841" i="55"/>
  <c r="H96840" i="55"/>
  <c r="G96840" i="55"/>
  <c r="H96839" i="55"/>
  <c r="G96839" i="55"/>
  <c r="H96838" i="55"/>
  <c r="G96838" i="55"/>
  <c r="H96837" i="55"/>
  <c r="G96837" i="55"/>
  <c r="H96836" i="55"/>
  <c r="G96836" i="55"/>
  <c r="H96835" i="55"/>
  <c r="G96835" i="55"/>
  <c r="H96834" i="55"/>
  <c r="G96834" i="55"/>
  <c r="H96833" i="55"/>
  <c r="G96833" i="55"/>
  <c r="H96832" i="55"/>
  <c r="G96832" i="55"/>
  <c r="H96831" i="55"/>
  <c r="G96831" i="55"/>
  <c r="H96830" i="55"/>
  <c r="G96830" i="55"/>
  <c r="H96829" i="55"/>
  <c r="G96829" i="55"/>
  <c r="H96828" i="55"/>
  <c r="G96828" i="55"/>
  <c r="H96827" i="55"/>
  <c r="G96827" i="55"/>
  <c r="H96826" i="55"/>
  <c r="G96826" i="55"/>
  <c r="H96825" i="55"/>
  <c r="G96825" i="55"/>
  <c r="H96824" i="55"/>
  <c r="G96824" i="55"/>
  <c r="H96823" i="55"/>
  <c r="G96823" i="55"/>
  <c r="H96822" i="55"/>
  <c r="G96822" i="55"/>
  <c r="H96821" i="55"/>
  <c r="G96821" i="55"/>
  <c r="H96820" i="55"/>
  <c r="G96820" i="55"/>
  <c r="H96819" i="55"/>
  <c r="G96819" i="55"/>
  <c r="H96818" i="55"/>
  <c r="G96818" i="55"/>
  <c r="H96817" i="55"/>
  <c r="G96817" i="55"/>
  <c r="H96816" i="55"/>
  <c r="G96816" i="55"/>
  <c r="H96815" i="55"/>
  <c r="G96815" i="55"/>
  <c r="H96814" i="55"/>
  <c r="G96814" i="55"/>
  <c r="H96813" i="55"/>
  <c r="G96813" i="55"/>
  <c r="H96812" i="55"/>
  <c r="G96812" i="55"/>
  <c r="H96811" i="55"/>
  <c r="G96811" i="55"/>
  <c r="H96810" i="55"/>
  <c r="G96810" i="55"/>
  <c r="H96809" i="55"/>
  <c r="G96809" i="55"/>
  <c r="H96808" i="55"/>
  <c r="G96808" i="55"/>
  <c r="H96807" i="55"/>
  <c r="G96807" i="55"/>
  <c r="H96806" i="55"/>
  <c r="G96806" i="55"/>
  <c r="H96805" i="55"/>
  <c r="G96805" i="55"/>
  <c r="H96804" i="55"/>
  <c r="G96804" i="55"/>
  <c r="H96803" i="55"/>
  <c r="G96803" i="55"/>
  <c r="H96802" i="55"/>
  <c r="G96802" i="55"/>
  <c r="H96801" i="55"/>
  <c r="G96801" i="55"/>
  <c r="H96800" i="55"/>
  <c r="G96800" i="55"/>
  <c r="H96799" i="55"/>
  <c r="G96799" i="55"/>
  <c r="H96798" i="55"/>
  <c r="G96798" i="55"/>
  <c r="H96797" i="55"/>
  <c r="G96797" i="55"/>
  <c r="H96796" i="55"/>
  <c r="G96796" i="55"/>
  <c r="H96795" i="55"/>
  <c r="G96795" i="55"/>
  <c r="H96794" i="55"/>
  <c r="G96794" i="55"/>
  <c r="H96793" i="55"/>
  <c r="G96793" i="55"/>
  <c r="H96792" i="55"/>
  <c r="G96792" i="55"/>
  <c r="H96791" i="55"/>
  <c r="G96791" i="55"/>
  <c r="H96790" i="55"/>
  <c r="G96790" i="55"/>
  <c r="H96789" i="55"/>
  <c r="G96789" i="55"/>
  <c r="H96788" i="55"/>
  <c r="G96788" i="55"/>
  <c r="H96787" i="55"/>
  <c r="G96787" i="55"/>
  <c r="H96786" i="55"/>
  <c r="G96786" i="55"/>
  <c r="H96785" i="55"/>
  <c r="G96785" i="55"/>
  <c r="H96784" i="55"/>
  <c r="G96784" i="55"/>
  <c r="H96783" i="55"/>
  <c r="G96783" i="55"/>
  <c r="H96782" i="55"/>
  <c r="G96782" i="55"/>
  <c r="H96781" i="55"/>
  <c r="G96781" i="55"/>
  <c r="H96780" i="55"/>
  <c r="G96780" i="55"/>
  <c r="H96779" i="55"/>
  <c r="G96779" i="55"/>
  <c r="H96778" i="55"/>
  <c r="G96778" i="55"/>
  <c r="H96777" i="55"/>
  <c r="G96777" i="55"/>
  <c r="H96776" i="55"/>
  <c r="G96776" i="55"/>
  <c r="H96775" i="55"/>
  <c r="G96775" i="55"/>
  <c r="H96774" i="55"/>
  <c r="G96774" i="55"/>
  <c r="H96773" i="55"/>
  <c r="G96773" i="55"/>
  <c r="H96772" i="55"/>
  <c r="G96772" i="55"/>
  <c r="H96771" i="55"/>
  <c r="G96771" i="55"/>
  <c r="H96770" i="55"/>
  <c r="G96770" i="55"/>
  <c r="H96769" i="55"/>
  <c r="G96769" i="55"/>
  <c r="H96768" i="55"/>
  <c r="G96768" i="55"/>
  <c r="H96767" i="55"/>
  <c r="G96767" i="55"/>
  <c r="H96766" i="55"/>
  <c r="G96766" i="55"/>
  <c r="H96765" i="55"/>
  <c r="G96765" i="55"/>
  <c r="H96764" i="55"/>
  <c r="G96764" i="55"/>
  <c r="H96763" i="55"/>
  <c r="G96763" i="55"/>
  <c r="H96762" i="55"/>
  <c r="G96762" i="55"/>
  <c r="H96761" i="55"/>
  <c r="G96761" i="55"/>
  <c r="H96760" i="55"/>
  <c r="G96760" i="55"/>
  <c r="H96759" i="55"/>
  <c r="G96759" i="55"/>
  <c r="H96758" i="55"/>
  <c r="G96758" i="55"/>
  <c r="H96757" i="55"/>
  <c r="G96757" i="55"/>
  <c r="H96756" i="55"/>
  <c r="G96756" i="55"/>
  <c r="H96755" i="55"/>
  <c r="G96755" i="55"/>
  <c r="H96754" i="55"/>
  <c r="G96754" i="55"/>
  <c r="H96753" i="55"/>
  <c r="G96753" i="55"/>
  <c r="H96752" i="55"/>
  <c r="G96752" i="55"/>
  <c r="H96751" i="55"/>
  <c r="G96751" i="55"/>
  <c r="H96750" i="55"/>
  <c r="G96750" i="55"/>
  <c r="H96749" i="55"/>
  <c r="G96749" i="55"/>
  <c r="H96748" i="55"/>
  <c r="G96748" i="55"/>
  <c r="H96747" i="55"/>
  <c r="G96747" i="55"/>
  <c r="H96746" i="55"/>
  <c r="G96746" i="55"/>
  <c r="H96745" i="55"/>
  <c r="G96745" i="55"/>
  <c r="H96744" i="55"/>
  <c r="G96744" i="55"/>
  <c r="H96743" i="55"/>
  <c r="G96743" i="55"/>
  <c r="H96742" i="55"/>
  <c r="G96742" i="55"/>
  <c r="H96741" i="55"/>
  <c r="G96741" i="55"/>
  <c r="H96740" i="55"/>
  <c r="G96740" i="55"/>
  <c r="H96739" i="55"/>
  <c r="G96739" i="55"/>
  <c r="H96738" i="55"/>
  <c r="G96738" i="55"/>
  <c r="H96737" i="55"/>
  <c r="G96737" i="55"/>
  <c r="H96736" i="55"/>
  <c r="G96736" i="55"/>
  <c r="H96735" i="55"/>
  <c r="G96735" i="55"/>
  <c r="H96734" i="55"/>
  <c r="G96734" i="55"/>
  <c r="H96733" i="55"/>
  <c r="G96733" i="55"/>
  <c r="H96732" i="55"/>
  <c r="G96732" i="55"/>
  <c r="H96731" i="55"/>
  <c r="G96731" i="55"/>
  <c r="H96730" i="55"/>
  <c r="G96730" i="55"/>
  <c r="H96729" i="55"/>
  <c r="G96729" i="55"/>
  <c r="H96728" i="55"/>
  <c r="G96728" i="55"/>
  <c r="H96727" i="55"/>
  <c r="G96727" i="55"/>
  <c r="H96726" i="55"/>
  <c r="G96726" i="55"/>
  <c r="H96725" i="55"/>
  <c r="G96725" i="55"/>
  <c r="H96724" i="55"/>
  <c r="G96724" i="55"/>
  <c r="H96723" i="55"/>
  <c r="G96723" i="55"/>
  <c r="H96722" i="55"/>
  <c r="G96722" i="55"/>
  <c r="H96721" i="55"/>
  <c r="G96721" i="55"/>
  <c r="H96720" i="55"/>
  <c r="G96720" i="55"/>
  <c r="H96719" i="55"/>
  <c r="G96719" i="55"/>
  <c r="H96718" i="55"/>
  <c r="G96718" i="55"/>
  <c r="H96717" i="55"/>
  <c r="G96717" i="55"/>
  <c r="H96716" i="55"/>
  <c r="G96716" i="55"/>
  <c r="H96715" i="55"/>
  <c r="G96715" i="55"/>
  <c r="H96714" i="55"/>
  <c r="G96714" i="55"/>
  <c r="H96713" i="55"/>
  <c r="G96713" i="55"/>
  <c r="H96712" i="55"/>
  <c r="G96712" i="55"/>
  <c r="H96711" i="55"/>
  <c r="G96711" i="55"/>
  <c r="H96710" i="55"/>
  <c r="G96710" i="55"/>
  <c r="H96709" i="55"/>
  <c r="G96709" i="55"/>
  <c r="H96708" i="55"/>
  <c r="G96708" i="55"/>
  <c r="H96707" i="55"/>
  <c r="G96707" i="55"/>
  <c r="H96706" i="55"/>
  <c r="G96706" i="55"/>
  <c r="H96705" i="55"/>
  <c r="G96705" i="55"/>
  <c r="H96704" i="55"/>
  <c r="G96704" i="55"/>
  <c r="H96703" i="55"/>
  <c r="G96703" i="55"/>
  <c r="H96702" i="55"/>
  <c r="G96702" i="55"/>
  <c r="H96701" i="55"/>
  <c r="G96701" i="55"/>
  <c r="H96700" i="55"/>
  <c r="G96700" i="55"/>
  <c r="H96699" i="55"/>
  <c r="G96699" i="55"/>
  <c r="H96698" i="55"/>
  <c r="G96698" i="55"/>
  <c r="H96697" i="55"/>
  <c r="G96697" i="55"/>
  <c r="H96696" i="55"/>
  <c r="G96696" i="55"/>
  <c r="H96695" i="55"/>
  <c r="G96695" i="55"/>
  <c r="H96694" i="55"/>
  <c r="G96694" i="55"/>
  <c r="H96693" i="55"/>
  <c r="G96693" i="55"/>
  <c r="H96692" i="55"/>
  <c r="G96692" i="55"/>
  <c r="H96691" i="55"/>
  <c r="G96691" i="55"/>
  <c r="H96690" i="55"/>
  <c r="G96690" i="55"/>
  <c r="H96689" i="55"/>
  <c r="G96689" i="55"/>
  <c r="H96688" i="55"/>
  <c r="G96688" i="55"/>
  <c r="H96687" i="55"/>
  <c r="G96687" i="55"/>
  <c r="H96686" i="55"/>
  <c r="G96686" i="55"/>
  <c r="H96685" i="55"/>
  <c r="G96685" i="55"/>
  <c r="H96684" i="55"/>
  <c r="G96684" i="55"/>
  <c r="H96683" i="55"/>
  <c r="G96683" i="55"/>
  <c r="H96682" i="55"/>
  <c r="G96682" i="55"/>
  <c r="H96681" i="55"/>
  <c r="G96681" i="55"/>
  <c r="H96680" i="55"/>
  <c r="G96680" i="55"/>
  <c r="H96679" i="55"/>
  <c r="G96679" i="55"/>
  <c r="H96678" i="55"/>
  <c r="G96678" i="55"/>
  <c r="H96677" i="55"/>
  <c r="G96677" i="55"/>
  <c r="H96676" i="55"/>
  <c r="G96676" i="55"/>
  <c r="H96675" i="55"/>
  <c r="G96675" i="55"/>
  <c r="H96674" i="55"/>
  <c r="G96674" i="55"/>
  <c r="H96673" i="55"/>
  <c r="G96673" i="55"/>
  <c r="H96672" i="55"/>
  <c r="G96672" i="55"/>
  <c r="H96671" i="55"/>
  <c r="G96671" i="55"/>
  <c r="H96670" i="55"/>
  <c r="G96670" i="55"/>
  <c r="H96669" i="55"/>
  <c r="G96669" i="55"/>
  <c r="H96668" i="55"/>
  <c r="G96668" i="55"/>
  <c r="H96667" i="55"/>
  <c r="G96667" i="55"/>
  <c r="H96666" i="55"/>
  <c r="G96666" i="55"/>
  <c r="H96665" i="55"/>
  <c r="G96665" i="55"/>
  <c r="H96664" i="55"/>
  <c r="G96664" i="55"/>
  <c r="H96663" i="55"/>
  <c r="G96663" i="55"/>
  <c r="H96662" i="55"/>
  <c r="G96662" i="55"/>
  <c r="H96661" i="55"/>
  <c r="G96661" i="55"/>
  <c r="H96660" i="55"/>
  <c r="G96660" i="55"/>
  <c r="H96659" i="55"/>
  <c r="G96659" i="55"/>
  <c r="H96658" i="55"/>
  <c r="G96658" i="55"/>
  <c r="H96657" i="55"/>
  <c r="G96657" i="55"/>
  <c r="H96656" i="55"/>
  <c r="G96656" i="55"/>
  <c r="H96655" i="55"/>
  <c r="G96655" i="55"/>
  <c r="H96654" i="55"/>
  <c r="G96654" i="55"/>
  <c r="H96653" i="55"/>
  <c r="G96653" i="55"/>
  <c r="H96652" i="55"/>
  <c r="G96652" i="55"/>
  <c r="H96651" i="55"/>
  <c r="G96651" i="55"/>
  <c r="H96650" i="55"/>
  <c r="G96650" i="55"/>
  <c r="H96649" i="55"/>
  <c r="G96649" i="55"/>
  <c r="H96648" i="55"/>
  <c r="G96648" i="55"/>
  <c r="H96647" i="55"/>
  <c r="G96647" i="55"/>
  <c r="H96646" i="55"/>
  <c r="G96646" i="55"/>
  <c r="H96645" i="55"/>
  <c r="G96645" i="55"/>
  <c r="H96644" i="55"/>
  <c r="G96644" i="55"/>
  <c r="H96643" i="55"/>
  <c r="G96643" i="55"/>
  <c r="H96642" i="55"/>
  <c r="G96642" i="55"/>
  <c r="H96641" i="55"/>
  <c r="G96641" i="55"/>
  <c r="H96640" i="55"/>
  <c r="G96640" i="55"/>
  <c r="H96639" i="55"/>
  <c r="G96639" i="55"/>
  <c r="H96638" i="55"/>
  <c r="G96638" i="55"/>
  <c r="H96637" i="55"/>
  <c r="G96637" i="55"/>
  <c r="H96636" i="55"/>
  <c r="G96636" i="55"/>
  <c r="H96635" i="55"/>
  <c r="G96635" i="55"/>
  <c r="H96634" i="55"/>
  <c r="G96634" i="55"/>
  <c r="H96633" i="55"/>
  <c r="G96633" i="55"/>
  <c r="H96632" i="55"/>
  <c r="G96632" i="55"/>
  <c r="H96631" i="55"/>
  <c r="G96631" i="55"/>
  <c r="H96630" i="55"/>
  <c r="G96630" i="55"/>
  <c r="H96629" i="55"/>
  <c r="G96629" i="55"/>
  <c r="H96628" i="55"/>
  <c r="G96628" i="55"/>
  <c r="H96627" i="55"/>
  <c r="G96627" i="55"/>
  <c r="H96626" i="55"/>
  <c r="G96626" i="55"/>
  <c r="H96625" i="55"/>
  <c r="G96625" i="55"/>
  <c r="H96624" i="55"/>
  <c r="G96624" i="55"/>
  <c r="H96623" i="55"/>
  <c r="G96623" i="55"/>
  <c r="H96622" i="55"/>
  <c r="G96622" i="55"/>
  <c r="H96621" i="55"/>
  <c r="G96621" i="55"/>
  <c r="H96620" i="55"/>
  <c r="G96620" i="55"/>
  <c r="H96619" i="55"/>
  <c r="G96619" i="55"/>
  <c r="H96618" i="55"/>
  <c r="G96618" i="55"/>
  <c r="H96617" i="55"/>
  <c r="G96617" i="55"/>
  <c r="H96616" i="55"/>
  <c r="G96616" i="55"/>
  <c r="H96615" i="55"/>
  <c r="G96615" i="55"/>
  <c r="H96614" i="55"/>
  <c r="G96614" i="55"/>
  <c r="H96613" i="55"/>
  <c r="G96613" i="55"/>
  <c r="H96612" i="55"/>
  <c r="G96612" i="55"/>
  <c r="H96611" i="55"/>
  <c r="G96611" i="55"/>
  <c r="H96610" i="55"/>
  <c r="G96610" i="55"/>
  <c r="H96609" i="55"/>
  <c r="G96609" i="55"/>
  <c r="H96608" i="55"/>
  <c r="G96608" i="55"/>
  <c r="H96607" i="55"/>
  <c r="G96607" i="55"/>
  <c r="H96606" i="55"/>
  <c r="G96606" i="55"/>
  <c r="H96605" i="55"/>
  <c r="G96605" i="55"/>
  <c r="H96604" i="55"/>
  <c r="G96604" i="55"/>
  <c r="H96603" i="55"/>
  <c r="G96603" i="55"/>
  <c r="H96602" i="55"/>
  <c r="G96602" i="55"/>
  <c r="H96601" i="55"/>
  <c r="G96601" i="55"/>
  <c r="H96600" i="55"/>
  <c r="G96600" i="55"/>
  <c r="H96599" i="55"/>
  <c r="G96599" i="55"/>
  <c r="H96598" i="55"/>
  <c r="G96598" i="55"/>
  <c r="H96597" i="55"/>
  <c r="G96597" i="55"/>
  <c r="H96596" i="55"/>
  <c r="G96596" i="55"/>
  <c r="H96595" i="55"/>
  <c r="G96595" i="55"/>
  <c r="H96594" i="55"/>
  <c r="G96594" i="55"/>
  <c r="H96593" i="55"/>
  <c r="G96593" i="55"/>
  <c r="H96592" i="55"/>
  <c r="G96592" i="55"/>
  <c r="H96591" i="55"/>
  <c r="G96591" i="55"/>
  <c r="H96590" i="55"/>
  <c r="G96590" i="55"/>
  <c r="H96589" i="55"/>
  <c r="G96589" i="55"/>
  <c r="H96588" i="55"/>
  <c r="G96588" i="55"/>
  <c r="H96587" i="55"/>
  <c r="G96587" i="55"/>
  <c r="H96586" i="55"/>
  <c r="G96586" i="55"/>
  <c r="H96585" i="55"/>
  <c r="G96585" i="55"/>
  <c r="H96584" i="55"/>
  <c r="G96584" i="55"/>
  <c r="H96583" i="55"/>
  <c r="G96583" i="55"/>
  <c r="H96582" i="55"/>
  <c r="G96582" i="55"/>
  <c r="H96581" i="55"/>
  <c r="G96581" i="55"/>
  <c r="H96580" i="55"/>
  <c r="G96580" i="55"/>
  <c r="H96579" i="55"/>
  <c r="G96579" i="55"/>
  <c r="H96578" i="55"/>
  <c r="G96578" i="55"/>
  <c r="H96577" i="55"/>
  <c r="G96577" i="55"/>
  <c r="H96576" i="55"/>
  <c r="G96576" i="55"/>
  <c r="H96575" i="55"/>
  <c r="G96575" i="55"/>
  <c r="H96574" i="55"/>
  <c r="G96574" i="55"/>
  <c r="H96573" i="55"/>
  <c r="G96573" i="55"/>
  <c r="H96572" i="55"/>
  <c r="G96572" i="55"/>
  <c r="H96571" i="55"/>
  <c r="G96571" i="55"/>
  <c r="H96570" i="55"/>
  <c r="G96570" i="55"/>
  <c r="H96569" i="55"/>
  <c r="G96569" i="55"/>
  <c r="H96568" i="55"/>
  <c r="G96568" i="55"/>
  <c r="H96567" i="55"/>
  <c r="G96567" i="55"/>
  <c r="H96566" i="55"/>
  <c r="G96566" i="55"/>
  <c r="H96565" i="55"/>
  <c r="G96565" i="55"/>
  <c r="H96564" i="55"/>
  <c r="G96564" i="55"/>
  <c r="H96563" i="55"/>
  <c r="G96563" i="55"/>
  <c r="H96562" i="55"/>
  <c r="G96562" i="55"/>
  <c r="H96561" i="55"/>
  <c r="G96561" i="55"/>
  <c r="H96560" i="55"/>
  <c r="G96560" i="55"/>
  <c r="H96559" i="55"/>
  <c r="G96559" i="55"/>
  <c r="H96558" i="55"/>
  <c r="G96558" i="55"/>
  <c r="H96557" i="55"/>
  <c r="G96557" i="55"/>
  <c r="H96556" i="55"/>
  <c r="G96556" i="55"/>
  <c r="H96555" i="55"/>
  <c r="G96555" i="55"/>
  <c r="H96554" i="55"/>
  <c r="G96554" i="55"/>
  <c r="H96553" i="55"/>
  <c r="G96553" i="55"/>
  <c r="H96552" i="55"/>
  <c r="G96552" i="55"/>
  <c r="H96551" i="55"/>
  <c r="G96551" i="55"/>
  <c r="H96550" i="55"/>
  <c r="G96550" i="55"/>
  <c r="H96549" i="55"/>
  <c r="G96549" i="55"/>
  <c r="H96548" i="55"/>
  <c r="G96548" i="55"/>
  <c r="H96547" i="55"/>
  <c r="G96547" i="55"/>
  <c r="H96546" i="55"/>
  <c r="G96546" i="55"/>
  <c r="H96545" i="55"/>
  <c r="G96545" i="55"/>
  <c r="H96544" i="55"/>
  <c r="G96544" i="55"/>
  <c r="H96543" i="55"/>
  <c r="G96543" i="55"/>
  <c r="H96542" i="55"/>
  <c r="G96542" i="55"/>
  <c r="H96541" i="55"/>
  <c r="G96541" i="55"/>
  <c r="H96540" i="55"/>
  <c r="G96540" i="55"/>
  <c r="H96539" i="55"/>
  <c r="G96539" i="55"/>
  <c r="H96538" i="55"/>
  <c r="G96538" i="55"/>
  <c r="H96537" i="55"/>
  <c r="G96537" i="55"/>
  <c r="H96536" i="55"/>
  <c r="G96536" i="55"/>
  <c r="H96535" i="55"/>
  <c r="G96535" i="55"/>
  <c r="H96534" i="55"/>
  <c r="G96534" i="55"/>
  <c r="H96533" i="55"/>
  <c r="G96533" i="55"/>
  <c r="H96532" i="55"/>
  <c r="G96532" i="55"/>
  <c r="H96531" i="55"/>
  <c r="G96531" i="55"/>
  <c r="H96530" i="55"/>
  <c r="G96530" i="55"/>
  <c r="H96529" i="55"/>
  <c r="G96529" i="55"/>
  <c r="H96528" i="55"/>
  <c r="G96528" i="55"/>
  <c r="H96527" i="55"/>
  <c r="G96527" i="55"/>
  <c r="H96526" i="55"/>
  <c r="G96526" i="55"/>
  <c r="H96525" i="55"/>
  <c r="G96525" i="55"/>
  <c r="H96524" i="55"/>
  <c r="G96524" i="55"/>
  <c r="H96523" i="55"/>
  <c r="G96523" i="55"/>
  <c r="H96522" i="55"/>
  <c r="G96522" i="55"/>
  <c r="H96521" i="55"/>
  <c r="G96521" i="55"/>
  <c r="H96520" i="55"/>
  <c r="G96520" i="55"/>
  <c r="H96519" i="55"/>
  <c r="G96519" i="55"/>
  <c r="H96518" i="55"/>
  <c r="G96518" i="55"/>
  <c r="H96517" i="55"/>
  <c r="G96517" i="55"/>
  <c r="H96516" i="55"/>
  <c r="G96516" i="55"/>
  <c r="H96515" i="55"/>
  <c r="G96515" i="55"/>
  <c r="H96514" i="55"/>
  <c r="G96514" i="55"/>
  <c r="H96513" i="55"/>
  <c r="G96513" i="55"/>
  <c r="H96512" i="55"/>
  <c r="G96512" i="55"/>
  <c r="H96511" i="55"/>
  <c r="G96511" i="55"/>
  <c r="H96510" i="55"/>
  <c r="G96510" i="55"/>
  <c r="H96509" i="55"/>
  <c r="G96509" i="55"/>
  <c r="H96508" i="55"/>
  <c r="G96508" i="55"/>
  <c r="H96507" i="55"/>
  <c r="G96507" i="55"/>
  <c r="H96506" i="55"/>
  <c r="G96506" i="55"/>
  <c r="H96505" i="55"/>
  <c r="G96505" i="55"/>
  <c r="H96504" i="55"/>
  <c r="G96504" i="55"/>
  <c r="H96503" i="55"/>
  <c r="G96503" i="55"/>
  <c r="H96502" i="55"/>
  <c r="G96502" i="55"/>
  <c r="H96501" i="55"/>
  <c r="G96501" i="55"/>
  <c r="H96500" i="55"/>
  <c r="G96500" i="55"/>
  <c r="H96499" i="55"/>
  <c r="G96499" i="55"/>
  <c r="H96498" i="55"/>
  <c r="G96498" i="55"/>
  <c r="H96497" i="55"/>
  <c r="G96497" i="55"/>
  <c r="H96496" i="55"/>
  <c r="G96496" i="55"/>
  <c r="H96495" i="55"/>
  <c r="G96495" i="55"/>
  <c r="H96494" i="55"/>
  <c r="G96494" i="55"/>
  <c r="H96493" i="55"/>
  <c r="G96493" i="55"/>
  <c r="H96492" i="55"/>
  <c r="G96492" i="55"/>
  <c r="H96491" i="55"/>
  <c r="G96491" i="55"/>
  <c r="H96490" i="55"/>
  <c r="G96490" i="55"/>
  <c r="H96489" i="55"/>
  <c r="G96489" i="55"/>
  <c r="H96488" i="55"/>
  <c r="G96488" i="55"/>
  <c r="H96487" i="55"/>
  <c r="G96487" i="55"/>
  <c r="H96486" i="55"/>
  <c r="G96486" i="55"/>
  <c r="H96485" i="55"/>
  <c r="G96485" i="55"/>
  <c r="H96484" i="55"/>
  <c r="G96484" i="55"/>
  <c r="H96483" i="55"/>
  <c r="G96483" i="55"/>
  <c r="H96482" i="55"/>
  <c r="G96482" i="55"/>
  <c r="H96481" i="55"/>
  <c r="G96481" i="55"/>
  <c r="H96480" i="55"/>
  <c r="G96480" i="55"/>
  <c r="H96479" i="55"/>
  <c r="G96479" i="55"/>
  <c r="H96478" i="55"/>
  <c r="G96478" i="55"/>
  <c r="H96477" i="55"/>
  <c r="G96477" i="55"/>
  <c r="H96476" i="55"/>
  <c r="G96476" i="55"/>
  <c r="H96475" i="55"/>
  <c r="G96475" i="55"/>
  <c r="H96474" i="55"/>
  <c r="G96474" i="55"/>
  <c r="H96473" i="55"/>
  <c r="G96473" i="55"/>
  <c r="H96472" i="55"/>
  <c r="G96472" i="55"/>
  <c r="H96471" i="55"/>
  <c r="G96471" i="55"/>
  <c r="H96470" i="55"/>
  <c r="G96470" i="55"/>
  <c r="H96469" i="55"/>
  <c r="G96469" i="55"/>
  <c r="H96468" i="55"/>
  <c r="G96468" i="55"/>
  <c r="H96467" i="55"/>
  <c r="G96467" i="55"/>
  <c r="H96466" i="55"/>
  <c r="G96466" i="55"/>
  <c r="H96465" i="55"/>
  <c r="G96465" i="55"/>
  <c r="H96464" i="55"/>
  <c r="G96464" i="55"/>
  <c r="H96463" i="55"/>
  <c r="G96463" i="55"/>
  <c r="H96462" i="55"/>
  <c r="G96462" i="55"/>
  <c r="H96461" i="55"/>
  <c r="G96461" i="55"/>
  <c r="H96460" i="55"/>
  <c r="G96460" i="55"/>
  <c r="H96459" i="55"/>
  <c r="G96459" i="55"/>
  <c r="H96458" i="55"/>
  <c r="G96458" i="55"/>
  <c r="H96457" i="55"/>
  <c r="G96457" i="55"/>
  <c r="H96456" i="55"/>
  <c r="G96456" i="55"/>
  <c r="H96455" i="55"/>
  <c r="G96455" i="55"/>
  <c r="H96454" i="55"/>
  <c r="G96454" i="55"/>
  <c r="H96453" i="55"/>
  <c r="G96453" i="55"/>
  <c r="H96452" i="55"/>
  <c r="G96452" i="55"/>
  <c r="H96451" i="55"/>
  <c r="G96451" i="55"/>
  <c r="H96450" i="55"/>
  <c r="G96450" i="55"/>
  <c r="H96449" i="55"/>
  <c r="G96449" i="55"/>
  <c r="H96448" i="55"/>
  <c r="G96448" i="55"/>
  <c r="H96447" i="55"/>
  <c r="G96447" i="55"/>
  <c r="H96446" i="55"/>
  <c r="G96446" i="55"/>
  <c r="H96445" i="55"/>
  <c r="G96445" i="55"/>
  <c r="H96444" i="55"/>
  <c r="G96444" i="55"/>
  <c r="H96443" i="55"/>
  <c r="G96443" i="55"/>
  <c r="H96442" i="55"/>
  <c r="G96442" i="55"/>
  <c r="H96441" i="55"/>
  <c r="G96441" i="55"/>
  <c r="H96440" i="55"/>
  <c r="G96440" i="55"/>
  <c r="H96439" i="55"/>
  <c r="G96439" i="55"/>
  <c r="H96438" i="55"/>
  <c r="G96438" i="55"/>
  <c r="H96437" i="55"/>
  <c r="G96437" i="55"/>
  <c r="H96436" i="55"/>
  <c r="G96436" i="55"/>
  <c r="H96435" i="55"/>
  <c r="G96435" i="55"/>
  <c r="H96434" i="55"/>
  <c r="G96434" i="55"/>
  <c r="H96433" i="55"/>
  <c r="G96433" i="55"/>
  <c r="H96432" i="55"/>
  <c r="G96432" i="55"/>
  <c r="H96431" i="55"/>
  <c r="G96431" i="55"/>
  <c r="H96430" i="55"/>
  <c r="G96430" i="55"/>
  <c r="H96429" i="55"/>
  <c r="G96429" i="55"/>
  <c r="H96428" i="55"/>
  <c r="G96428" i="55"/>
  <c r="H96427" i="55"/>
  <c r="G96427" i="55"/>
  <c r="H96426" i="55"/>
  <c r="G96426" i="55"/>
  <c r="H96425" i="55"/>
  <c r="G96425" i="55"/>
  <c r="H96424" i="55"/>
  <c r="G96424" i="55"/>
  <c r="H96423" i="55"/>
  <c r="G96423" i="55"/>
  <c r="H96422" i="55"/>
  <c r="G96422" i="55"/>
  <c r="H96421" i="55"/>
  <c r="G96421" i="55"/>
  <c r="H96420" i="55"/>
  <c r="G96420" i="55"/>
  <c r="H96419" i="55"/>
  <c r="G96419" i="55"/>
  <c r="H96418" i="55"/>
  <c r="G96418" i="55"/>
  <c r="H96417" i="55"/>
  <c r="G96417" i="55"/>
  <c r="H96416" i="55"/>
  <c r="G96416" i="55"/>
  <c r="H96415" i="55"/>
  <c r="G96415" i="55"/>
  <c r="H96414" i="55"/>
  <c r="G96414" i="55"/>
  <c r="H96413" i="55"/>
  <c r="G96413" i="55"/>
  <c r="H96412" i="55"/>
  <c r="G96412" i="55"/>
  <c r="H96411" i="55"/>
  <c r="G96411" i="55"/>
  <c r="H96410" i="55"/>
  <c r="G96410" i="55"/>
  <c r="H96409" i="55"/>
  <c r="G96409" i="55"/>
  <c r="H96408" i="55"/>
  <c r="G96408" i="55"/>
  <c r="H96407" i="55"/>
  <c r="G96407" i="55"/>
  <c r="H96406" i="55"/>
  <c r="G96406" i="55"/>
  <c r="H96405" i="55"/>
  <c r="G96405" i="55"/>
  <c r="H96404" i="55"/>
  <c r="G96404" i="55"/>
  <c r="H96403" i="55"/>
  <c r="G96403" i="55"/>
  <c r="H96402" i="55"/>
  <c r="G96402" i="55"/>
  <c r="H96401" i="55"/>
  <c r="G96401" i="55"/>
  <c r="H96400" i="55"/>
  <c r="G96400" i="55"/>
  <c r="H96399" i="55"/>
  <c r="G96399" i="55"/>
  <c r="H96398" i="55"/>
  <c r="G96398" i="55"/>
  <c r="H96397" i="55"/>
  <c r="G96397" i="55"/>
  <c r="H96396" i="55"/>
  <c r="G96396" i="55"/>
  <c r="H96395" i="55"/>
  <c r="G96395" i="55"/>
  <c r="H96394" i="55"/>
  <c r="G96394" i="55"/>
  <c r="H96393" i="55"/>
  <c r="G96393" i="55"/>
  <c r="H96392" i="55"/>
  <c r="G96392" i="55"/>
  <c r="H96391" i="55"/>
  <c r="G96391" i="55"/>
  <c r="H96390" i="55"/>
  <c r="G96390" i="55"/>
  <c r="H96389" i="55"/>
  <c r="G96389" i="55"/>
  <c r="H96388" i="55"/>
  <c r="G96388" i="55"/>
  <c r="H96387" i="55"/>
  <c r="G96387" i="55"/>
  <c r="H96386" i="55"/>
  <c r="G96386" i="55"/>
  <c r="H96385" i="55"/>
  <c r="G96385" i="55"/>
  <c r="H96384" i="55"/>
  <c r="G96384" i="55"/>
  <c r="H96383" i="55"/>
  <c r="G96383" i="55"/>
  <c r="H96382" i="55"/>
  <c r="G96382" i="55"/>
  <c r="H96381" i="55"/>
  <c r="G96381" i="55"/>
  <c r="H96380" i="55"/>
  <c r="G96380" i="55"/>
  <c r="H96379" i="55"/>
  <c r="G96379" i="55"/>
  <c r="H96378" i="55"/>
  <c r="G96378" i="55"/>
  <c r="H96377" i="55"/>
  <c r="G96377" i="55"/>
  <c r="H96376" i="55"/>
  <c r="G96376" i="55"/>
  <c r="H96375" i="55"/>
  <c r="G96375" i="55"/>
  <c r="H96374" i="55"/>
  <c r="G96374" i="55"/>
  <c r="H96373" i="55"/>
  <c r="G96373" i="55"/>
  <c r="H96372" i="55"/>
  <c r="G96372" i="55"/>
  <c r="H96371" i="55"/>
  <c r="G96371" i="55"/>
  <c r="H96370" i="55"/>
  <c r="G96370" i="55"/>
  <c r="H96369" i="55"/>
  <c r="G96369" i="55"/>
  <c r="H96368" i="55"/>
  <c r="G96368" i="55"/>
  <c r="H96367" i="55"/>
  <c r="G96367" i="55"/>
  <c r="H96366" i="55"/>
  <c r="G96366" i="55"/>
  <c r="H96365" i="55"/>
  <c r="G96365" i="55"/>
  <c r="H96364" i="55"/>
  <c r="G96364" i="55"/>
  <c r="H96363" i="55"/>
  <c r="G96363" i="55"/>
  <c r="H96362" i="55"/>
  <c r="G96362" i="55"/>
  <c r="H96361" i="55"/>
  <c r="G96361" i="55"/>
  <c r="H96360" i="55"/>
  <c r="G96360" i="55"/>
  <c r="H96359" i="55"/>
  <c r="G96359" i="55"/>
  <c r="H96358" i="55"/>
  <c r="G96358" i="55"/>
  <c r="H96357" i="55"/>
  <c r="G96357" i="55"/>
  <c r="H96356" i="55"/>
  <c r="G96356" i="55"/>
  <c r="H96355" i="55"/>
  <c r="G96355" i="55"/>
  <c r="H96354" i="55"/>
  <c r="G96354" i="55"/>
  <c r="H96353" i="55"/>
  <c r="G96353" i="55"/>
  <c r="H96352" i="55"/>
  <c r="G96352" i="55"/>
  <c r="H96351" i="55"/>
  <c r="G96351" i="55"/>
  <c r="H96350" i="55"/>
  <c r="G96350" i="55"/>
  <c r="H96349" i="55"/>
  <c r="G96349" i="55"/>
  <c r="H96348" i="55"/>
  <c r="G96348" i="55"/>
  <c r="H96347" i="55"/>
  <c r="G96347" i="55"/>
  <c r="H96346" i="55"/>
  <c r="G96346" i="55"/>
  <c r="H96345" i="55"/>
  <c r="G96345" i="55"/>
  <c r="H96344" i="55"/>
  <c r="G96344" i="55"/>
  <c r="H96343" i="55"/>
  <c r="G96343" i="55"/>
  <c r="H96342" i="55"/>
  <c r="G96342" i="55"/>
  <c r="H96341" i="55"/>
  <c r="G96341" i="55"/>
  <c r="H96340" i="55"/>
  <c r="G96340" i="55"/>
  <c r="H96339" i="55"/>
  <c r="G96339" i="55"/>
  <c r="H96338" i="55"/>
  <c r="G96338" i="55"/>
  <c r="H96337" i="55"/>
  <c r="G96337" i="55"/>
  <c r="H96336" i="55"/>
  <c r="G96336" i="55"/>
  <c r="H96335" i="55"/>
  <c r="G96335" i="55"/>
  <c r="H96334" i="55"/>
  <c r="G96334" i="55"/>
  <c r="H96333" i="55"/>
  <c r="G96333" i="55"/>
  <c r="H96332" i="55"/>
  <c r="G96332" i="55"/>
  <c r="H96331" i="55"/>
  <c r="G96331" i="55"/>
  <c r="H96330" i="55"/>
  <c r="G96330" i="55"/>
  <c r="H96329" i="55"/>
  <c r="G96329" i="55"/>
  <c r="H96328" i="55"/>
  <c r="G96328" i="55"/>
  <c r="H96327" i="55"/>
  <c r="G96327" i="55"/>
  <c r="H96326" i="55"/>
  <c r="G96326" i="55"/>
  <c r="H96325" i="55"/>
  <c r="G96325" i="55"/>
  <c r="H96324" i="55"/>
  <c r="G96324" i="55"/>
  <c r="H96323" i="55"/>
  <c r="G96323" i="55"/>
  <c r="H96322" i="55"/>
  <c r="G96322" i="55"/>
  <c r="H96321" i="55"/>
  <c r="G96321" i="55"/>
  <c r="H96320" i="55"/>
  <c r="G96320" i="55"/>
  <c r="H96319" i="55"/>
  <c r="G96319" i="55"/>
  <c r="H96318" i="55"/>
  <c r="G96318" i="55"/>
  <c r="H96317" i="55"/>
  <c r="G96317" i="55"/>
  <c r="H96316" i="55"/>
  <c r="G96316" i="55"/>
  <c r="H96315" i="55"/>
  <c r="G96315" i="55"/>
  <c r="H96314" i="55"/>
  <c r="G96314" i="55"/>
  <c r="H96313" i="55"/>
  <c r="G96313" i="55"/>
  <c r="H96312" i="55"/>
  <c r="G96312" i="55"/>
  <c r="H96311" i="55"/>
  <c r="G96311" i="55"/>
  <c r="H96310" i="55"/>
  <c r="G96310" i="55"/>
  <c r="H96309" i="55"/>
  <c r="G96309" i="55"/>
  <c r="H96308" i="55"/>
  <c r="G96308" i="55"/>
  <c r="H96307" i="55"/>
  <c r="G96307" i="55"/>
  <c r="H96306" i="55"/>
  <c r="G96306" i="55"/>
  <c r="H96305" i="55"/>
  <c r="G96305" i="55"/>
  <c r="H96304" i="55"/>
  <c r="G96304" i="55"/>
  <c r="H96303" i="55"/>
  <c r="G96303" i="55"/>
  <c r="H96302" i="55"/>
  <c r="G96302" i="55"/>
  <c r="H96301" i="55"/>
  <c r="G96301" i="55"/>
  <c r="H96300" i="55"/>
  <c r="G96300" i="55"/>
  <c r="H96299" i="55"/>
  <c r="G96299" i="55"/>
  <c r="H96298" i="55"/>
  <c r="G96298" i="55"/>
  <c r="H96297" i="55"/>
  <c r="G96297" i="55"/>
  <c r="H96296" i="55"/>
  <c r="G96296" i="55"/>
  <c r="H96295" i="55"/>
  <c r="G96295" i="55"/>
  <c r="H96294" i="55"/>
  <c r="G96294" i="55"/>
  <c r="H96293" i="55"/>
  <c r="G96293" i="55"/>
  <c r="H96292" i="55"/>
  <c r="G96292" i="55"/>
  <c r="H96291" i="55"/>
  <c r="G96291" i="55"/>
  <c r="H96290" i="55"/>
  <c r="G96290" i="55"/>
  <c r="H96289" i="55"/>
  <c r="G96289" i="55"/>
  <c r="H96288" i="55"/>
  <c r="G96288" i="55"/>
  <c r="H96287" i="55"/>
  <c r="G96287" i="55"/>
  <c r="H96286" i="55"/>
  <c r="G96286" i="55"/>
  <c r="H96285" i="55"/>
  <c r="G96285" i="55"/>
  <c r="H96284" i="55"/>
  <c r="G96284" i="55"/>
  <c r="H96283" i="55"/>
  <c r="G96283" i="55"/>
  <c r="H96282" i="55"/>
  <c r="G96282" i="55"/>
  <c r="H96281" i="55"/>
  <c r="G96281" i="55"/>
  <c r="H96280" i="55"/>
  <c r="G96280" i="55"/>
  <c r="H96279" i="55"/>
  <c r="G96279" i="55"/>
  <c r="H96278" i="55"/>
  <c r="G96278" i="55"/>
  <c r="H96277" i="55"/>
  <c r="G96277" i="55"/>
  <c r="H96276" i="55"/>
  <c r="G96276" i="55"/>
  <c r="H96275" i="55"/>
  <c r="G96275" i="55"/>
  <c r="H96274" i="55"/>
  <c r="G96274" i="55"/>
  <c r="H96273" i="55"/>
  <c r="G96273" i="55"/>
  <c r="H96272" i="55"/>
  <c r="G96272" i="55"/>
  <c r="H96271" i="55"/>
  <c r="G96271" i="55"/>
  <c r="H96270" i="55"/>
  <c r="G96270" i="55"/>
  <c r="H96269" i="55"/>
  <c r="G96269" i="55"/>
  <c r="H96268" i="55"/>
  <c r="G96268" i="55"/>
  <c r="H96267" i="55"/>
  <c r="G96267" i="55"/>
  <c r="H96266" i="55"/>
  <c r="G96266" i="55"/>
  <c r="H96265" i="55"/>
  <c r="G96265" i="55"/>
  <c r="H96264" i="55"/>
  <c r="G96264" i="55"/>
  <c r="H96263" i="55"/>
  <c r="G96263" i="55"/>
  <c r="H96262" i="55"/>
  <c r="G96262" i="55"/>
  <c r="H96261" i="55"/>
  <c r="G96261" i="55"/>
  <c r="H96260" i="55"/>
  <c r="G96260" i="55"/>
  <c r="H96259" i="55"/>
  <c r="G96259" i="55"/>
  <c r="H96258" i="55"/>
  <c r="G96258" i="55"/>
  <c r="H96257" i="55"/>
  <c r="G96257" i="55"/>
  <c r="H96256" i="55"/>
  <c r="G96256" i="55"/>
  <c r="H96255" i="55"/>
  <c r="G96255" i="55"/>
  <c r="H96254" i="55"/>
  <c r="G96254" i="55"/>
  <c r="H96253" i="55"/>
  <c r="G96253" i="55"/>
  <c r="H96252" i="55"/>
  <c r="G96252" i="55"/>
  <c r="H96251" i="55"/>
  <c r="G96251" i="55"/>
  <c r="H96250" i="55"/>
  <c r="G96250" i="55"/>
  <c r="H96249" i="55"/>
  <c r="G96249" i="55"/>
  <c r="H96248" i="55"/>
  <c r="G96248" i="55"/>
  <c r="H96247" i="55"/>
  <c r="G96247" i="55"/>
  <c r="H96246" i="55"/>
  <c r="G96246" i="55"/>
  <c r="H96245" i="55"/>
  <c r="G96245" i="55"/>
  <c r="H96244" i="55"/>
  <c r="G96244" i="55"/>
  <c r="H96243" i="55"/>
  <c r="G96243" i="55"/>
  <c r="H96242" i="55"/>
  <c r="G96242" i="55"/>
  <c r="H96241" i="55"/>
  <c r="G96241" i="55"/>
  <c r="H96240" i="55"/>
  <c r="G96240" i="55"/>
  <c r="H96239" i="55"/>
  <c r="G96239" i="55"/>
  <c r="H96238" i="55"/>
  <c r="G96238" i="55"/>
  <c r="H96237" i="55"/>
  <c r="G96237" i="55"/>
  <c r="H96236" i="55"/>
  <c r="G96236" i="55"/>
  <c r="H96235" i="55"/>
  <c r="G96235" i="55"/>
  <c r="H96234" i="55"/>
  <c r="G96234" i="55"/>
  <c r="H96233" i="55"/>
  <c r="G96233" i="55"/>
  <c r="H96232" i="55"/>
  <c r="G96232" i="55"/>
  <c r="H96231" i="55"/>
  <c r="G96231" i="55"/>
  <c r="H96230" i="55"/>
  <c r="G96230" i="55"/>
  <c r="H96229" i="55"/>
  <c r="G96229" i="55"/>
  <c r="H96228" i="55"/>
  <c r="G96228" i="55"/>
  <c r="H96227" i="55"/>
  <c r="G96227" i="55"/>
  <c r="H96226" i="55"/>
  <c r="G96226" i="55"/>
  <c r="H96225" i="55"/>
  <c r="G96225" i="55"/>
  <c r="H96224" i="55"/>
  <c r="G96224" i="55"/>
  <c r="H96223" i="55"/>
  <c r="G96223" i="55"/>
  <c r="H96222" i="55"/>
  <c r="G96222" i="55"/>
  <c r="H96221" i="55"/>
  <c r="G96221" i="55"/>
  <c r="H96220" i="55"/>
  <c r="G96220" i="55"/>
  <c r="H96219" i="55"/>
  <c r="G96219" i="55"/>
  <c r="H96218" i="55"/>
  <c r="G96218" i="55"/>
  <c r="H96217" i="55"/>
  <c r="G96217" i="55"/>
  <c r="H96216" i="55"/>
  <c r="G96216" i="55"/>
  <c r="H96215" i="55"/>
  <c r="G96215" i="55"/>
  <c r="H96214" i="55"/>
  <c r="G96214" i="55"/>
  <c r="H96213" i="55"/>
  <c r="G96213" i="55"/>
  <c r="H96212" i="55"/>
  <c r="G96212" i="55"/>
  <c r="H96211" i="55"/>
  <c r="G96211" i="55"/>
  <c r="H96210" i="55"/>
  <c r="G96210" i="55"/>
  <c r="H96209" i="55"/>
  <c r="G96209" i="55"/>
  <c r="H96208" i="55"/>
  <c r="G96208" i="55"/>
  <c r="H96207" i="55"/>
  <c r="G96207" i="55"/>
  <c r="H96206" i="55"/>
  <c r="G96206" i="55"/>
  <c r="H96205" i="55"/>
  <c r="G96205" i="55"/>
  <c r="H96204" i="55"/>
  <c r="G96204" i="55"/>
  <c r="H96203" i="55"/>
  <c r="G96203" i="55"/>
  <c r="H96202" i="55"/>
  <c r="G96202" i="55"/>
  <c r="H96201" i="55"/>
  <c r="G96201" i="55"/>
  <c r="H96200" i="55"/>
  <c r="G96200" i="55"/>
  <c r="H96199" i="55"/>
  <c r="G96199" i="55"/>
  <c r="H96198" i="55"/>
  <c r="G96198" i="55"/>
  <c r="H96197" i="55"/>
  <c r="G96197" i="55"/>
  <c r="H96196" i="55"/>
  <c r="G96196" i="55"/>
  <c r="H96195" i="55"/>
  <c r="G96195" i="55"/>
  <c r="H96194" i="55"/>
  <c r="G96194" i="55"/>
  <c r="H96193" i="55"/>
  <c r="G96193" i="55"/>
  <c r="H96192" i="55"/>
  <c r="G96192" i="55"/>
  <c r="H96191" i="55"/>
  <c r="G96191" i="55"/>
  <c r="H96190" i="55"/>
  <c r="G96190" i="55"/>
  <c r="H96189" i="55"/>
  <c r="G96189" i="55"/>
  <c r="H96188" i="55"/>
  <c r="G96188" i="55"/>
  <c r="H96187" i="55"/>
  <c r="G96187" i="55"/>
  <c r="H96186" i="55"/>
  <c r="G96186" i="55"/>
  <c r="H96185" i="55"/>
  <c r="G96185" i="55"/>
  <c r="H96184" i="55"/>
  <c r="G96184" i="55"/>
  <c r="H96183" i="55"/>
  <c r="G96183" i="55"/>
  <c r="H96182" i="55"/>
  <c r="G96182" i="55"/>
  <c r="H96181" i="55"/>
  <c r="G96181" i="55"/>
  <c r="H96180" i="55"/>
  <c r="G96180" i="55"/>
  <c r="H96179" i="55"/>
  <c r="G96179" i="55"/>
  <c r="H96178" i="55"/>
  <c r="G96178" i="55"/>
  <c r="H96177" i="55"/>
  <c r="G96177" i="55"/>
  <c r="H96176" i="55"/>
  <c r="G96176" i="55"/>
  <c r="H96175" i="55"/>
  <c r="G96175" i="55"/>
  <c r="H96174" i="55"/>
  <c r="G96174" i="55"/>
  <c r="H96173" i="55"/>
  <c r="G96173" i="55"/>
  <c r="H96172" i="55"/>
  <c r="G96172" i="55"/>
  <c r="H96171" i="55"/>
  <c r="G96171" i="55"/>
  <c r="H96170" i="55"/>
  <c r="G96170" i="55"/>
  <c r="H96169" i="55"/>
  <c r="G96169" i="55"/>
  <c r="H96168" i="55"/>
  <c r="G96168" i="55"/>
  <c r="H96167" i="55"/>
  <c r="G96167" i="55"/>
  <c r="H96166" i="55"/>
  <c r="G96166" i="55"/>
  <c r="H96165" i="55"/>
  <c r="G96165" i="55"/>
  <c r="H96164" i="55"/>
  <c r="G96164" i="55"/>
  <c r="H96163" i="55"/>
  <c r="G96163" i="55"/>
  <c r="H96162" i="55"/>
  <c r="G96162" i="55"/>
  <c r="H96161" i="55"/>
  <c r="G96161" i="55"/>
  <c r="H96160" i="55"/>
  <c r="G96160" i="55"/>
  <c r="H96159" i="55"/>
  <c r="G96159" i="55"/>
  <c r="H96158" i="55"/>
  <c r="G96158" i="55"/>
  <c r="H96157" i="55"/>
  <c r="G96157" i="55"/>
  <c r="H96156" i="55"/>
  <c r="G96156" i="55"/>
  <c r="H96155" i="55"/>
  <c r="G96155" i="55"/>
  <c r="H96154" i="55"/>
  <c r="G96154" i="55"/>
  <c r="H96153" i="55"/>
  <c r="G96153" i="55"/>
  <c r="H96152" i="55"/>
  <c r="G96152" i="55"/>
  <c r="H96151" i="55"/>
  <c r="G96151" i="55"/>
  <c r="H96150" i="55"/>
  <c r="G96150" i="55"/>
  <c r="H96149" i="55"/>
  <c r="G96149" i="55"/>
  <c r="H96148" i="55"/>
  <c r="G96148" i="55"/>
  <c r="H96147" i="55"/>
  <c r="G96147" i="55"/>
  <c r="H96146" i="55"/>
  <c r="G96146" i="55"/>
  <c r="H96145" i="55"/>
  <c r="G96145" i="55"/>
  <c r="H96144" i="55"/>
  <c r="G96144" i="55"/>
  <c r="H96143" i="55"/>
  <c r="G96143" i="55"/>
  <c r="H96142" i="55"/>
  <c r="G96142" i="55"/>
  <c r="H96141" i="55"/>
  <c r="G96141" i="55"/>
  <c r="H96140" i="55"/>
  <c r="G96140" i="55"/>
  <c r="H96139" i="55"/>
  <c r="G96139" i="55"/>
  <c r="H96138" i="55"/>
  <c r="G96138" i="55"/>
  <c r="H96137" i="55"/>
  <c r="G96137" i="55"/>
  <c r="H96136" i="55"/>
  <c r="G96136" i="55"/>
  <c r="H96135" i="55"/>
  <c r="G96135" i="55"/>
  <c r="H96134" i="55"/>
  <c r="G96134" i="55"/>
  <c r="H96133" i="55"/>
  <c r="G96133" i="55"/>
  <c r="H96132" i="55"/>
  <c r="G96132" i="55"/>
  <c r="H96131" i="55"/>
  <c r="G96131" i="55"/>
  <c r="H96130" i="55"/>
  <c r="G96130" i="55"/>
  <c r="H96129" i="55"/>
  <c r="G96129" i="55"/>
  <c r="H96128" i="55"/>
  <c r="G96128" i="55"/>
  <c r="H96127" i="55"/>
  <c r="G96127" i="55"/>
  <c r="H96126" i="55"/>
  <c r="G96126" i="55"/>
  <c r="H96125" i="55"/>
  <c r="G96125" i="55"/>
  <c r="H96124" i="55"/>
  <c r="G96124" i="55"/>
  <c r="H96123" i="55"/>
  <c r="G96123" i="55"/>
  <c r="H96122" i="55"/>
  <c r="G96122" i="55"/>
  <c r="H96121" i="55"/>
  <c r="G96121" i="55"/>
  <c r="H96120" i="55"/>
  <c r="G96120" i="55"/>
  <c r="H96119" i="55"/>
  <c r="G96119" i="55"/>
  <c r="H96118" i="55"/>
  <c r="G96118" i="55"/>
  <c r="H96117" i="55"/>
  <c r="G96117" i="55"/>
  <c r="H96116" i="55"/>
  <c r="G96116" i="55"/>
  <c r="H96115" i="55"/>
  <c r="G96115" i="55"/>
  <c r="H96114" i="55"/>
  <c r="G96114" i="55"/>
  <c r="H96113" i="55"/>
  <c r="G96113" i="55"/>
  <c r="H96112" i="55"/>
  <c r="G96112" i="55"/>
  <c r="H96111" i="55"/>
  <c r="G96111" i="55"/>
  <c r="H96110" i="55"/>
  <c r="G96110" i="55"/>
  <c r="H96109" i="55"/>
  <c r="G96109" i="55"/>
  <c r="H96108" i="55"/>
  <c r="G96108" i="55"/>
  <c r="H96107" i="55"/>
  <c r="G96107" i="55"/>
  <c r="H96106" i="55"/>
  <c r="G96106" i="55"/>
  <c r="H96105" i="55"/>
  <c r="G96105" i="55"/>
  <c r="H96104" i="55"/>
  <c r="G96104" i="55"/>
  <c r="H96103" i="55"/>
  <c r="G96103" i="55"/>
  <c r="H96102" i="55"/>
  <c r="G96102" i="55"/>
  <c r="H96101" i="55"/>
  <c r="G96101" i="55"/>
  <c r="H96100" i="55"/>
  <c r="G96100" i="55"/>
  <c r="H96099" i="55"/>
  <c r="G96099" i="55"/>
  <c r="H96098" i="55"/>
  <c r="G96098" i="55"/>
  <c r="H96097" i="55"/>
  <c r="G96097" i="55"/>
  <c r="H96096" i="55"/>
  <c r="G96096" i="55"/>
  <c r="H96095" i="55"/>
  <c r="G96095" i="55"/>
  <c r="H96094" i="55"/>
  <c r="G96094" i="55"/>
  <c r="H96093" i="55"/>
  <c r="G96093" i="55"/>
  <c r="H96092" i="55"/>
  <c r="G96092" i="55"/>
  <c r="H96091" i="55"/>
  <c r="G96091" i="55"/>
  <c r="H96090" i="55"/>
  <c r="G96090" i="55"/>
  <c r="H96089" i="55"/>
  <c r="G96089" i="55"/>
  <c r="H96088" i="55"/>
  <c r="G96088" i="55"/>
  <c r="H96087" i="55"/>
  <c r="G96087" i="55"/>
  <c r="H96086" i="55"/>
  <c r="G96086" i="55"/>
  <c r="H96085" i="55"/>
  <c r="G96085" i="55"/>
  <c r="H96084" i="55"/>
  <c r="G96084" i="55"/>
  <c r="H96083" i="55"/>
  <c r="G96083" i="55"/>
  <c r="H96082" i="55"/>
  <c r="G96082" i="55"/>
  <c r="H96081" i="55"/>
  <c r="G96081" i="55"/>
  <c r="H96080" i="55"/>
  <c r="G96080" i="55"/>
  <c r="H96079" i="55"/>
  <c r="G96079" i="55"/>
  <c r="H96078" i="55"/>
  <c r="G96078" i="55"/>
  <c r="H96077" i="55"/>
  <c r="G96077" i="55"/>
  <c r="H96076" i="55"/>
  <c r="G96076" i="55"/>
  <c r="H96075" i="55"/>
  <c r="G96075" i="55"/>
  <c r="H96074" i="55"/>
  <c r="G96074" i="55"/>
  <c r="H96073" i="55"/>
  <c r="G96073" i="55"/>
  <c r="H96072" i="55"/>
  <c r="G96072" i="55"/>
  <c r="H96071" i="55"/>
  <c r="G96071" i="55"/>
  <c r="H96070" i="55"/>
  <c r="G96070" i="55"/>
  <c r="H96069" i="55"/>
  <c r="G96069" i="55"/>
  <c r="H96068" i="55"/>
  <c r="G96068" i="55"/>
  <c r="H96067" i="55"/>
  <c r="G96067" i="55"/>
  <c r="H96066" i="55"/>
  <c r="G96066" i="55"/>
  <c r="H96065" i="55"/>
  <c r="G96065" i="55"/>
  <c r="H96064" i="55"/>
  <c r="G96064" i="55"/>
  <c r="H96063" i="55"/>
  <c r="G96063" i="55"/>
  <c r="H96062" i="55"/>
  <c r="G96062" i="55"/>
  <c r="H96061" i="55"/>
  <c r="G96061" i="55"/>
  <c r="H96060" i="55"/>
  <c r="G96060" i="55"/>
  <c r="H96059" i="55"/>
  <c r="G96059" i="55"/>
  <c r="H96058" i="55"/>
  <c r="G96058" i="55"/>
  <c r="H96057" i="55"/>
  <c r="G96057" i="55"/>
  <c r="H96056" i="55"/>
  <c r="G96056" i="55"/>
  <c r="H96055" i="55"/>
  <c r="G96055" i="55"/>
  <c r="H96054" i="55"/>
  <c r="G96054" i="55"/>
  <c r="H96053" i="55"/>
  <c r="G96053" i="55"/>
  <c r="H96052" i="55"/>
  <c r="G96052" i="55"/>
  <c r="H96051" i="55"/>
  <c r="G96051" i="55"/>
  <c r="H96050" i="55"/>
  <c r="G96050" i="55"/>
  <c r="H96049" i="55"/>
  <c r="G96049" i="55"/>
  <c r="H96048" i="55"/>
  <c r="G96048" i="55"/>
  <c r="H96047" i="55"/>
  <c r="G96047" i="55"/>
  <c r="H96046" i="55"/>
  <c r="G96046" i="55"/>
  <c r="H96045" i="55"/>
  <c r="G96045" i="55"/>
  <c r="H96044" i="55"/>
  <c r="G96044" i="55"/>
  <c r="H96043" i="55"/>
  <c r="G96043" i="55"/>
  <c r="H96042" i="55"/>
  <c r="G96042" i="55"/>
  <c r="H96041" i="55"/>
  <c r="G96041" i="55"/>
  <c r="H96040" i="55"/>
  <c r="G96040" i="55"/>
  <c r="H96039" i="55"/>
  <c r="G96039" i="55"/>
  <c r="H96038" i="55"/>
  <c r="G96038" i="55"/>
  <c r="H96037" i="55"/>
  <c r="G96037" i="55"/>
  <c r="H96036" i="55"/>
  <c r="G96036" i="55"/>
  <c r="H96035" i="55"/>
  <c r="G96035" i="55"/>
  <c r="H96034" i="55"/>
  <c r="G96034" i="55"/>
  <c r="H96033" i="55"/>
  <c r="G96033" i="55"/>
  <c r="H96032" i="55"/>
  <c r="G96032" i="55"/>
  <c r="H96031" i="55"/>
  <c r="G96031" i="55"/>
  <c r="H96030" i="55"/>
  <c r="G96030" i="55"/>
  <c r="H96029" i="55"/>
  <c r="G96029" i="55"/>
  <c r="H96028" i="55"/>
  <c r="G96028" i="55"/>
  <c r="H96027" i="55"/>
  <c r="G96027" i="55"/>
  <c r="H96026" i="55"/>
  <c r="G96026" i="55"/>
  <c r="H96025" i="55"/>
  <c r="G96025" i="55"/>
  <c r="H96024" i="55"/>
  <c r="G96024" i="55"/>
  <c r="H96023" i="55"/>
  <c r="G96023" i="55"/>
  <c r="H96022" i="55"/>
  <c r="G96022" i="55"/>
  <c r="H96021" i="55"/>
  <c r="G96021" i="55"/>
  <c r="H96020" i="55"/>
  <c r="G96020" i="55"/>
  <c r="H96019" i="55"/>
  <c r="G96019" i="55"/>
  <c r="H96018" i="55"/>
  <c r="G96018" i="55"/>
  <c r="H96017" i="55"/>
  <c r="G96017" i="55"/>
  <c r="H96016" i="55"/>
  <c r="G96016" i="55"/>
  <c r="H96015" i="55"/>
  <c r="G96015" i="55"/>
  <c r="H96014" i="55"/>
  <c r="G96014" i="55"/>
  <c r="H96013" i="55"/>
  <c r="G96013" i="55"/>
  <c r="H96012" i="55"/>
  <c r="G96012" i="55"/>
  <c r="H96011" i="55"/>
  <c r="G96011" i="55"/>
  <c r="H96010" i="55"/>
  <c r="G96010" i="55"/>
  <c r="H96009" i="55"/>
  <c r="G96009" i="55"/>
  <c r="H96008" i="55"/>
  <c r="G96008" i="55"/>
  <c r="H96007" i="55"/>
  <c r="G96007" i="55"/>
  <c r="H96006" i="55"/>
  <c r="G96006" i="55"/>
  <c r="H96005" i="55"/>
  <c r="G96005" i="55"/>
  <c r="H96004" i="55"/>
  <c r="G96004" i="55"/>
  <c r="H96003" i="55"/>
  <c r="G96003" i="55"/>
  <c r="H96002" i="55"/>
  <c r="G96002" i="55"/>
  <c r="H96001" i="55"/>
  <c r="G96001" i="55"/>
  <c r="H96000" i="55"/>
  <c r="G96000" i="55"/>
  <c r="H95999" i="55"/>
  <c r="G95999" i="55"/>
  <c r="H95998" i="55"/>
  <c r="G95998" i="55"/>
  <c r="H95997" i="55"/>
  <c r="G95997" i="55"/>
  <c r="H95996" i="55"/>
  <c r="G95996" i="55"/>
  <c r="H95995" i="55"/>
  <c r="G95995" i="55"/>
  <c r="H95994" i="55"/>
  <c r="G95994" i="55"/>
  <c r="H95993" i="55"/>
  <c r="G95993" i="55"/>
  <c r="H95992" i="55"/>
  <c r="G95992" i="55"/>
  <c r="H95991" i="55"/>
  <c r="G95991" i="55"/>
  <c r="H95990" i="55"/>
  <c r="G95990" i="55"/>
  <c r="H95989" i="55"/>
  <c r="G95989" i="55"/>
  <c r="H95988" i="55"/>
  <c r="G95988" i="55"/>
  <c r="H95987" i="55"/>
  <c r="G95987" i="55"/>
  <c r="H95986" i="55"/>
  <c r="G95986" i="55"/>
  <c r="H95985" i="55"/>
  <c r="G95985" i="55"/>
  <c r="H95984" i="55"/>
  <c r="G95984" i="55"/>
  <c r="H95983" i="55"/>
  <c r="G95983" i="55"/>
  <c r="H95982" i="55"/>
  <c r="G95982" i="55"/>
  <c r="H95981" i="55"/>
  <c r="G95981" i="55"/>
  <c r="H95980" i="55"/>
  <c r="G95980" i="55"/>
  <c r="H95979" i="55"/>
  <c r="G95979" i="55"/>
  <c r="H95978" i="55"/>
  <c r="G95978" i="55"/>
  <c r="H95977" i="55"/>
  <c r="G95977" i="55"/>
  <c r="H95976" i="55"/>
  <c r="G95976" i="55"/>
  <c r="H95975" i="55"/>
  <c r="G95975" i="55"/>
  <c r="H95974" i="55"/>
  <c r="G95974" i="55"/>
  <c r="H95973" i="55"/>
  <c r="G95973" i="55"/>
  <c r="H95972" i="55"/>
  <c r="G95972" i="55"/>
  <c r="H95971" i="55"/>
  <c r="G95971" i="55"/>
  <c r="H95970" i="55"/>
  <c r="G95970" i="55"/>
  <c r="H95969" i="55"/>
  <c r="G95969" i="55"/>
  <c r="H95968" i="55"/>
  <c r="G95968" i="55"/>
  <c r="H95967" i="55"/>
  <c r="G95967" i="55"/>
  <c r="H95966" i="55"/>
  <c r="G95966" i="55"/>
  <c r="H95965" i="55"/>
  <c r="G95965" i="55"/>
  <c r="H95964" i="55"/>
  <c r="G95964" i="55"/>
  <c r="H95963" i="55"/>
  <c r="G95963" i="55"/>
  <c r="H95962" i="55"/>
  <c r="G95962" i="55"/>
  <c r="H95961" i="55"/>
  <c r="G95961" i="55"/>
  <c r="H95960" i="55"/>
  <c r="G95960" i="55"/>
  <c r="H95959" i="55"/>
  <c r="G95959" i="55"/>
  <c r="H95958" i="55"/>
  <c r="G95958" i="55"/>
  <c r="H95957" i="55"/>
  <c r="G95957" i="55"/>
  <c r="H95956" i="55"/>
  <c r="G95956" i="55"/>
  <c r="H95955" i="55"/>
  <c r="G95955" i="55"/>
  <c r="H95954" i="55"/>
  <c r="G95954" i="55"/>
  <c r="H95953" i="55"/>
  <c r="G95953" i="55"/>
  <c r="H95952" i="55"/>
  <c r="G95952" i="55"/>
  <c r="H95951" i="55"/>
  <c r="G95951" i="55"/>
  <c r="H95950" i="55"/>
  <c r="G95950" i="55"/>
  <c r="H95949" i="55"/>
  <c r="G95949" i="55"/>
  <c r="H95948" i="55"/>
  <c r="G95948" i="55"/>
  <c r="H95947" i="55"/>
  <c r="G95947" i="55"/>
  <c r="H95946" i="55"/>
  <c r="G95946" i="55"/>
  <c r="H95945" i="55"/>
  <c r="G95945" i="55"/>
  <c r="H95944" i="55"/>
  <c r="G95944" i="55"/>
  <c r="H95943" i="55"/>
  <c r="G95943" i="55"/>
  <c r="H95942" i="55"/>
  <c r="G95942" i="55"/>
  <c r="H95941" i="55"/>
  <c r="G95941" i="55"/>
  <c r="H95940" i="55"/>
  <c r="G95940" i="55"/>
  <c r="H95939" i="55"/>
  <c r="G95939" i="55"/>
  <c r="H95938" i="55"/>
  <c r="G95938" i="55"/>
  <c r="H95937" i="55"/>
  <c r="G95937" i="55"/>
  <c r="H95936" i="55"/>
  <c r="G95936" i="55"/>
  <c r="H95935" i="55"/>
  <c r="G95935" i="55"/>
  <c r="H95934" i="55"/>
  <c r="G95934" i="55"/>
  <c r="H95933" i="55"/>
  <c r="G95933" i="55"/>
  <c r="H95932" i="55"/>
  <c r="G95932" i="55"/>
  <c r="H95931" i="55"/>
  <c r="G95931" i="55"/>
  <c r="H95930" i="55"/>
  <c r="G95930" i="55"/>
  <c r="H95929" i="55"/>
  <c r="G95929" i="55"/>
  <c r="H95928" i="55"/>
  <c r="G95928" i="55"/>
  <c r="H95927" i="55"/>
  <c r="G95927" i="55"/>
  <c r="H95926" i="55"/>
  <c r="G95926" i="55"/>
  <c r="H95925" i="55"/>
  <c r="G95925" i="55"/>
  <c r="H95924" i="55"/>
  <c r="G95924" i="55"/>
  <c r="H95923" i="55"/>
  <c r="G95923" i="55"/>
  <c r="H95922" i="55"/>
  <c r="G95922" i="55"/>
  <c r="H95921" i="55"/>
  <c r="G95921" i="55"/>
  <c r="H95920" i="55"/>
  <c r="G95920" i="55"/>
  <c r="H95919" i="55"/>
  <c r="G95919" i="55"/>
  <c r="H95918" i="55"/>
  <c r="G95918" i="55"/>
  <c r="H95917" i="55"/>
  <c r="G95917" i="55"/>
  <c r="H95916" i="55"/>
  <c r="G95916" i="55"/>
  <c r="H95915" i="55"/>
  <c r="G95915" i="55"/>
  <c r="H95914" i="55"/>
  <c r="G95914" i="55"/>
  <c r="H95913" i="55"/>
  <c r="G95913" i="55"/>
  <c r="H95912" i="55"/>
  <c r="G95912" i="55"/>
  <c r="H95911" i="55"/>
  <c r="G95911" i="55"/>
  <c r="H95910" i="55"/>
  <c r="G95910" i="55"/>
  <c r="H95909" i="55"/>
  <c r="G95909" i="55"/>
  <c r="H95908" i="55"/>
  <c r="G95908" i="55"/>
  <c r="H95907" i="55"/>
  <c r="G95907" i="55"/>
  <c r="H95906" i="55"/>
  <c r="G95906" i="55"/>
  <c r="H95905" i="55"/>
  <c r="G95905" i="55"/>
  <c r="H95904" i="55"/>
  <c r="G95904" i="55"/>
  <c r="H95903" i="55"/>
  <c r="G95903" i="55"/>
  <c r="H95902" i="55"/>
  <c r="G95902" i="55"/>
  <c r="H95901" i="55"/>
  <c r="G95901" i="55"/>
  <c r="H95900" i="55"/>
  <c r="G95900" i="55"/>
  <c r="H95899" i="55"/>
  <c r="G95899" i="55"/>
  <c r="H95898" i="55"/>
  <c r="G95898" i="55"/>
  <c r="H95897" i="55"/>
  <c r="G95897" i="55"/>
  <c r="H95896" i="55"/>
  <c r="G95896" i="55"/>
  <c r="H95895" i="55"/>
  <c r="G95895" i="55"/>
  <c r="H95894" i="55"/>
  <c r="G95894" i="55"/>
  <c r="H95893" i="55"/>
  <c r="G95893" i="55"/>
  <c r="H95892" i="55"/>
  <c r="G95892" i="55"/>
  <c r="H95891" i="55"/>
  <c r="G95891" i="55"/>
  <c r="H95890" i="55"/>
  <c r="G95890" i="55"/>
  <c r="H95889" i="55"/>
  <c r="G95889" i="55"/>
  <c r="H95888" i="55"/>
  <c r="G95888" i="55"/>
  <c r="H95887" i="55"/>
  <c r="G95887" i="55"/>
  <c r="H95886" i="55"/>
  <c r="G95886" i="55"/>
  <c r="H95885" i="55"/>
  <c r="G95885" i="55"/>
  <c r="H95884" i="55"/>
  <c r="G95884" i="55"/>
  <c r="H95883" i="55"/>
  <c r="G95883" i="55"/>
  <c r="H95882" i="55"/>
  <c r="G95882" i="55"/>
  <c r="H95881" i="55"/>
  <c r="G95881" i="55"/>
  <c r="H95880" i="55"/>
  <c r="G95880" i="55"/>
  <c r="H95879" i="55"/>
  <c r="G95879" i="55"/>
  <c r="H95878" i="55"/>
  <c r="G95878" i="55"/>
  <c r="H95877" i="55"/>
  <c r="G95877" i="55"/>
  <c r="H95876" i="55"/>
  <c r="G95876" i="55"/>
  <c r="H95875" i="55"/>
  <c r="G95875" i="55"/>
  <c r="H95874" i="55"/>
  <c r="G95874" i="55"/>
  <c r="H95873" i="55"/>
  <c r="G95873" i="55"/>
  <c r="H95872" i="55"/>
  <c r="G95872" i="55"/>
  <c r="H95871" i="55"/>
  <c r="G95871" i="55"/>
  <c r="H95870" i="55"/>
  <c r="G95870" i="55"/>
  <c r="H95869" i="55"/>
  <c r="G95869" i="55"/>
  <c r="H95868" i="55"/>
  <c r="G95868" i="55"/>
  <c r="H95867" i="55"/>
  <c r="G95867" i="55"/>
  <c r="H95866" i="55"/>
  <c r="G95866" i="55"/>
  <c r="H95865" i="55"/>
  <c r="G95865" i="55"/>
  <c r="H95864" i="55"/>
  <c r="G95864" i="55"/>
  <c r="H95863" i="55"/>
  <c r="G95863" i="55"/>
  <c r="H95862" i="55"/>
  <c r="G95862" i="55"/>
  <c r="H95861" i="55"/>
  <c r="G95861" i="55"/>
  <c r="H95860" i="55"/>
  <c r="G95860" i="55"/>
  <c r="H95859" i="55"/>
  <c r="G95859" i="55"/>
  <c r="H95858" i="55"/>
  <c r="G95858" i="55"/>
  <c r="H95857" i="55"/>
  <c r="G95857" i="55"/>
  <c r="H95856" i="55"/>
  <c r="G95856" i="55"/>
  <c r="H95855" i="55"/>
  <c r="G95855" i="55"/>
  <c r="H95854" i="55"/>
  <c r="G95854" i="55"/>
  <c r="H95853" i="55"/>
  <c r="G95853" i="55"/>
  <c r="H95852" i="55"/>
  <c r="G95852" i="55"/>
  <c r="H95851" i="55"/>
  <c r="G95851" i="55"/>
  <c r="H95850" i="55"/>
  <c r="G95850" i="55"/>
  <c r="H95849" i="55"/>
  <c r="G95849" i="55"/>
  <c r="H95848" i="55"/>
  <c r="G95848" i="55"/>
  <c r="H95847" i="55"/>
  <c r="G95847" i="55"/>
  <c r="H95846" i="55"/>
  <c r="G95846" i="55"/>
  <c r="H95845" i="55"/>
  <c r="G95845" i="55"/>
  <c r="H95844" i="55"/>
  <c r="G95844" i="55"/>
  <c r="H95843" i="55"/>
  <c r="G95843" i="55"/>
  <c r="H95842" i="55"/>
  <c r="G95842" i="55"/>
  <c r="H95841" i="55"/>
  <c r="G95841" i="55"/>
  <c r="H95840" i="55"/>
  <c r="G95840" i="55"/>
  <c r="H95839" i="55"/>
  <c r="G95839" i="55"/>
  <c r="H95838" i="55"/>
  <c r="G95838" i="55"/>
  <c r="H95837" i="55"/>
  <c r="G95837" i="55"/>
  <c r="H95836" i="55"/>
  <c r="G95836" i="55"/>
  <c r="H95835" i="55"/>
  <c r="G95835" i="55"/>
  <c r="H95834" i="55"/>
  <c r="G95834" i="55"/>
  <c r="H95833" i="55"/>
  <c r="G95833" i="55"/>
  <c r="H95832" i="55"/>
  <c r="G95832" i="55"/>
  <c r="H95831" i="55"/>
  <c r="G95831" i="55"/>
  <c r="H95830" i="55"/>
  <c r="G95830" i="55"/>
  <c r="H95829" i="55"/>
  <c r="G95829" i="55"/>
  <c r="H95828" i="55"/>
  <c r="G95828" i="55"/>
  <c r="H95827" i="55"/>
  <c r="G95827" i="55"/>
  <c r="H95826" i="55"/>
  <c r="G95826" i="55"/>
  <c r="H95825" i="55"/>
  <c r="G95825" i="55"/>
  <c r="H95824" i="55"/>
  <c r="G95824" i="55"/>
  <c r="H95823" i="55"/>
  <c r="G95823" i="55"/>
  <c r="H95822" i="55"/>
  <c r="G95822" i="55"/>
  <c r="H95821" i="55"/>
  <c r="G95821" i="55"/>
  <c r="H95820" i="55"/>
  <c r="G95820" i="55"/>
  <c r="H95819" i="55"/>
  <c r="G95819" i="55"/>
  <c r="H95818" i="55"/>
  <c r="G95818" i="55"/>
  <c r="H95817" i="55"/>
  <c r="G95817" i="55"/>
  <c r="H95816" i="55"/>
  <c r="G95816" i="55"/>
  <c r="H95815" i="55"/>
  <c r="G95815" i="55"/>
  <c r="H95814" i="55"/>
  <c r="G95814" i="55"/>
  <c r="H95813" i="55"/>
  <c r="G95813" i="55"/>
  <c r="H95812" i="55"/>
  <c r="G95812" i="55"/>
  <c r="H95811" i="55"/>
  <c r="G95811" i="55"/>
  <c r="H95810" i="55"/>
  <c r="G95810" i="55"/>
  <c r="H95809" i="55"/>
  <c r="G95809" i="55"/>
  <c r="H95808" i="55"/>
  <c r="G95808" i="55"/>
  <c r="H95807" i="55"/>
  <c r="G95807" i="55"/>
  <c r="H95806" i="55"/>
  <c r="G95806" i="55"/>
  <c r="H95805" i="55"/>
  <c r="G95805" i="55"/>
  <c r="H95804" i="55"/>
  <c r="G95804" i="55"/>
  <c r="H95803" i="55"/>
  <c r="G95803" i="55"/>
  <c r="H95802" i="55"/>
  <c r="G95802" i="55"/>
  <c r="H95801" i="55"/>
  <c r="G95801" i="55"/>
  <c r="H95800" i="55"/>
  <c r="G95800" i="55"/>
  <c r="H95799" i="55"/>
  <c r="G95799" i="55"/>
  <c r="H95798" i="55"/>
  <c r="G95798" i="55"/>
  <c r="H95797" i="55"/>
  <c r="G95797" i="55"/>
  <c r="H95796" i="55"/>
  <c r="G95796" i="55"/>
  <c r="H95795" i="55"/>
  <c r="G95795" i="55"/>
  <c r="H95794" i="55"/>
  <c r="G95794" i="55"/>
  <c r="H95793" i="55"/>
  <c r="G95793" i="55"/>
  <c r="H95792" i="55"/>
  <c r="G95792" i="55"/>
  <c r="H95791" i="55"/>
  <c r="G95791" i="55"/>
  <c r="H95790" i="55"/>
  <c r="G95790" i="55"/>
  <c r="H95789" i="55"/>
  <c r="G95789" i="55"/>
  <c r="H95788" i="55"/>
  <c r="G95788" i="55"/>
  <c r="H95787" i="55"/>
  <c r="G95787" i="55"/>
  <c r="H95786" i="55"/>
  <c r="G95786" i="55"/>
  <c r="H95785" i="55"/>
  <c r="G95785" i="55"/>
  <c r="H95784" i="55"/>
  <c r="G95784" i="55"/>
  <c r="H95783" i="55"/>
  <c r="G95783" i="55"/>
  <c r="H95782" i="55"/>
  <c r="G95782" i="55"/>
  <c r="H95781" i="55"/>
  <c r="G95781" i="55"/>
  <c r="H95780" i="55"/>
  <c r="G95780" i="55"/>
  <c r="H95779" i="55"/>
  <c r="G95779" i="55"/>
  <c r="H95778" i="55"/>
  <c r="G95778" i="55"/>
  <c r="H95777" i="55"/>
  <c r="G95777" i="55"/>
  <c r="H95776" i="55"/>
  <c r="G95776" i="55"/>
  <c r="H95775" i="55"/>
  <c r="G95775" i="55"/>
  <c r="H95774" i="55"/>
  <c r="G95774" i="55"/>
  <c r="H95773" i="55"/>
  <c r="G95773" i="55"/>
  <c r="H95772" i="55"/>
  <c r="G95772" i="55"/>
  <c r="H95771" i="55"/>
  <c r="G95771" i="55"/>
  <c r="H95770" i="55"/>
  <c r="G95770" i="55"/>
  <c r="H95769" i="55"/>
  <c r="G95769" i="55"/>
  <c r="H95768" i="55"/>
  <c r="G95768" i="55"/>
  <c r="H95767" i="55"/>
  <c r="G95767" i="55"/>
  <c r="H95766" i="55"/>
  <c r="G95766" i="55"/>
  <c r="H95765" i="55"/>
  <c r="G95765" i="55"/>
  <c r="H95764" i="55"/>
  <c r="G95764" i="55"/>
  <c r="H95763" i="55"/>
  <c r="G95763" i="55"/>
  <c r="H95762" i="55"/>
  <c r="G95762" i="55"/>
  <c r="H95761" i="55"/>
  <c r="G95761" i="55"/>
  <c r="H95760" i="55"/>
  <c r="G95760" i="55"/>
  <c r="H95759" i="55"/>
  <c r="G95759" i="55"/>
  <c r="H95758" i="55"/>
  <c r="G95758" i="55"/>
  <c r="H95757" i="55"/>
  <c r="G95757" i="55"/>
  <c r="H95756" i="55"/>
  <c r="G95756" i="55"/>
  <c r="H95755" i="55"/>
  <c r="G95755" i="55"/>
  <c r="H95754" i="55"/>
  <c r="G95754" i="55"/>
  <c r="H95753" i="55"/>
  <c r="G95753" i="55"/>
  <c r="H95752" i="55"/>
  <c r="G95752" i="55"/>
  <c r="H95751" i="55"/>
  <c r="G95751" i="55"/>
  <c r="H95750" i="55"/>
  <c r="G95750" i="55"/>
  <c r="H95749" i="55"/>
  <c r="G95749" i="55"/>
  <c r="H95748" i="55"/>
  <c r="G95748" i="55"/>
  <c r="H95747" i="55"/>
  <c r="G95747" i="55"/>
  <c r="H95746" i="55"/>
  <c r="G95746" i="55"/>
  <c r="H95745" i="55"/>
  <c r="G95745" i="55"/>
  <c r="H95744" i="55"/>
  <c r="G95744" i="55"/>
  <c r="H95743" i="55"/>
  <c r="G95743" i="55"/>
  <c r="H95742" i="55"/>
  <c r="G95742" i="55"/>
  <c r="H95741" i="55"/>
  <c r="G95741" i="55"/>
  <c r="H95740" i="55"/>
  <c r="G95740" i="55"/>
  <c r="H95739" i="55"/>
  <c r="G95739" i="55"/>
  <c r="H95738" i="55"/>
  <c r="G95738" i="55"/>
  <c r="H95737" i="55"/>
  <c r="G95737" i="55"/>
  <c r="H95736" i="55"/>
  <c r="G95736" i="55"/>
  <c r="H95735" i="55"/>
  <c r="G95735" i="55"/>
  <c r="H95734" i="55"/>
  <c r="G95734" i="55"/>
  <c r="H95733" i="55"/>
  <c r="G95733" i="55"/>
  <c r="H95732" i="55"/>
  <c r="G95732" i="55"/>
  <c r="H95731" i="55"/>
  <c r="G95731" i="55"/>
  <c r="H95730" i="55"/>
  <c r="G95730" i="55"/>
  <c r="H95729" i="55"/>
  <c r="G95729" i="55"/>
  <c r="H95728" i="55"/>
  <c r="G95728" i="55"/>
  <c r="H95727" i="55"/>
  <c r="G95727" i="55"/>
  <c r="H95726" i="55"/>
  <c r="G95726" i="55"/>
  <c r="H95725" i="55"/>
  <c r="G95725" i="55"/>
  <c r="H95724" i="55"/>
  <c r="G95724" i="55"/>
  <c r="H95723" i="55"/>
  <c r="G95723" i="55"/>
  <c r="H95722" i="55"/>
  <c r="G95722" i="55"/>
  <c r="H95721" i="55"/>
  <c r="G95721" i="55"/>
  <c r="H95720" i="55"/>
  <c r="G95720" i="55"/>
  <c r="H95719" i="55"/>
  <c r="G95719" i="55"/>
  <c r="H95718" i="55"/>
  <c r="G95718" i="55"/>
  <c r="H95717" i="55"/>
  <c r="G95717" i="55"/>
  <c r="H95716" i="55"/>
  <c r="G95716" i="55"/>
  <c r="H95715" i="55"/>
  <c r="G95715" i="55"/>
  <c r="H95714" i="55"/>
  <c r="G95714" i="55"/>
  <c r="H95713" i="55"/>
  <c r="G95713" i="55"/>
  <c r="H95712" i="55"/>
  <c r="G95712" i="55"/>
  <c r="H95711" i="55"/>
  <c r="G95711" i="55"/>
  <c r="H95710" i="55"/>
  <c r="G95710" i="55"/>
  <c r="H95709" i="55"/>
  <c r="G95709" i="55"/>
  <c r="H95708" i="55"/>
  <c r="G95708" i="55"/>
  <c r="H95707" i="55"/>
  <c r="G95707" i="55"/>
  <c r="H95706" i="55"/>
  <c r="G95706" i="55"/>
  <c r="H95705" i="55"/>
  <c r="G95705" i="55"/>
  <c r="H95704" i="55"/>
  <c r="G95704" i="55"/>
  <c r="H95703" i="55"/>
  <c r="G95703" i="55"/>
  <c r="H95702" i="55"/>
  <c r="G95702" i="55"/>
  <c r="H95701" i="55"/>
  <c r="G95701" i="55"/>
  <c r="H95700" i="55"/>
  <c r="G95700" i="55"/>
  <c r="H95699" i="55"/>
  <c r="G95699" i="55"/>
  <c r="H95698" i="55"/>
  <c r="G95698" i="55"/>
  <c r="H95697" i="55"/>
  <c r="G95697" i="55"/>
  <c r="H95696" i="55"/>
  <c r="G95696" i="55"/>
  <c r="H95695" i="55"/>
  <c r="G95695" i="55"/>
  <c r="H95694" i="55"/>
  <c r="G95694" i="55"/>
  <c r="H95693" i="55"/>
  <c r="G95693" i="55"/>
  <c r="H95692" i="55"/>
  <c r="G95692" i="55"/>
  <c r="H95691" i="55"/>
  <c r="G95691" i="55"/>
  <c r="H95690" i="55"/>
  <c r="G95690" i="55"/>
  <c r="H95689" i="55"/>
  <c r="G95689" i="55"/>
  <c r="H95688" i="55"/>
  <c r="G95688" i="55"/>
  <c r="H95687" i="55"/>
  <c r="G95687" i="55"/>
  <c r="H95686" i="55"/>
  <c r="G95686" i="55"/>
  <c r="H95685" i="55"/>
  <c r="G95685" i="55"/>
  <c r="H95684" i="55"/>
  <c r="G95684" i="55"/>
  <c r="H95683" i="55"/>
  <c r="G95683" i="55"/>
  <c r="H95682" i="55"/>
  <c r="G95682" i="55"/>
  <c r="H95681" i="55"/>
  <c r="G95681" i="55"/>
  <c r="H95680" i="55"/>
  <c r="G95680" i="55"/>
  <c r="H95679" i="55"/>
  <c r="G95679" i="55"/>
  <c r="H95678" i="55"/>
  <c r="G95678" i="55"/>
  <c r="H95677" i="55"/>
  <c r="G95677" i="55"/>
  <c r="H95676" i="55"/>
  <c r="G95676" i="55"/>
  <c r="H95675" i="55"/>
  <c r="G95675" i="55"/>
  <c r="H95674" i="55"/>
  <c r="G95674" i="55"/>
  <c r="H95673" i="55"/>
  <c r="G95673" i="55"/>
  <c r="H95672" i="55"/>
  <c r="G95672" i="55"/>
  <c r="H95671" i="55"/>
  <c r="G95671" i="55"/>
  <c r="H95670" i="55"/>
  <c r="G95670" i="55"/>
  <c r="H95669" i="55"/>
  <c r="G95669" i="55"/>
  <c r="H95668" i="55"/>
  <c r="G95668" i="55"/>
  <c r="H95667" i="55"/>
  <c r="G95667" i="55"/>
  <c r="H95666" i="55"/>
  <c r="G95666" i="55"/>
  <c r="H95665" i="55"/>
  <c r="G95665" i="55"/>
  <c r="H95664" i="55"/>
  <c r="G95664" i="55"/>
  <c r="H95663" i="55"/>
  <c r="G95663" i="55"/>
  <c r="H95662" i="55"/>
  <c r="G95662" i="55"/>
  <c r="H95661" i="55"/>
  <c r="G95661" i="55"/>
  <c r="H95660" i="55"/>
  <c r="G95660" i="55"/>
  <c r="H95659" i="55"/>
  <c r="G95659" i="55"/>
  <c r="H95658" i="55"/>
  <c r="G95658" i="55"/>
  <c r="H95657" i="55"/>
  <c r="G95657" i="55"/>
  <c r="H95656" i="55"/>
  <c r="G95656" i="55"/>
  <c r="H95655" i="55"/>
  <c r="G95655" i="55"/>
  <c r="H95654" i="55"/>
  <c r="G95654" i="55"/>
  <c r="H95653" i="55"/>
  <c r="G95653" i="55"/>
  <c r="H95652" i="55"/>
  <c r="G95652" i="55"/>
  <c r="H95651" i="55"/>
  <c r="G95651" i="55"/>
  <c r="H95650" i="55"/>
  <c r="G95650" i="55"/>
  <c r="H95649" i="55"/>
  <c r="G95649" i="55"/>
  <c r="H95648" i="55"/>
  <c r="G95648" i="55"/>
  <c r="H95647" i="55"/>
  <c r="G95647" i="55"/>
  <c r="H95646" i="55"/>
  <c r="G95646" i="55"/>
  <c r="H95645" i="55"/>
  <c r="G95645" i="55"/>
  <c r="H95644" i="55"/>
  <c r="G95644" i="55"/>
  <c r="H95643" i="55"/>
  <c r="G95643" i="55"/>
  <c r="H95642" i="55"/>
  <c r="G95642" i="55"/>
  <c r="H95641" i="55"/>
  <c r="G95641" i="55"/>
  <c r="H95640" i="55"/>
  <c r="G95640" i="55"/>
  <c r="H95639" i="55"/>
  <c r="G95639" i="55"/>
  <c r="H95638" i="55"/>
  <c r="G95638" i="55"/>
  <c r="H95637" i="55"/>
  <c r="G95637" i="55"/>
  <c r="H95636" i="55"/>
  <c r="G95636" i="55"/>
  <c r="H95635" i="55"/>
  <c r="G95635" i="55"/>
  <c r="H95634" i="55"/>
  <c r="G95634" i="55"/>
  <c r="H95633" i="55"/>
  <c r="G95633" i="55"/>
  <c r="H95632" i="55"/>
  <c r="G95632" i="55"/>
  <c r="H95631" i="55"/>
  <c r="G95631" i="55"/>
  <c r="H95630" i="55"/>
  <c r="G95630" i="55"/>
  <c r="H95629" i="55"/>
  <c r="G95629" i="55"/>
  <c r="H95628" i="55"/>
  <c r="G95628" i="55"/>
  <c r="H95627" i="55"/>
  <c r="G95627" i="55"/>
  <c r="H95626" i="55"/>
  <c r="G95626" i="55"/>
  <c r="H95625" i="55"/>
  <c r="G95625" i="55"/>
  <c r="H95624" i="55"/>
  <c r="G95624" i="55"/>
  <c r="H95623" i="55"/>
  <c r="G95623" i="55"/>
  <c r="H95622" i="55"/>
  <c r="G95622" i="55"/>
  <c r="H95621" i="55"/>
  <c r="G95621" i="55"/>
  <c r="H95620" i="55"/>
  <c r="G95620" i="55"/>
  <c r="H95619" i="55"/>
  <c r="G95619" i="55"/>
  <c r="H95618" i="55"/>
  <c r="G95618" i="55"/>
  <c r="H95617" i="55"/>
  <c r="G95617" i="55"/>
  <c r="H95616" i="55"/>
  <c r="G95616" i="55"/>
  <c r="H95615" i="55"/>
  <c r="G95615" i="55"/>
  <c r="H95614" i="55"/>
  <c r="G95614" i="55"/>
  <c r="H95613" i="55"/>
  <c r="G95613" i="55"/>
  <c r="H95612" i="55"/>
  <c r="G95612" i="55"/>
  <c r="H95611" i="55"/>
  <c r="G95611" i="55"/>
  <c r="H95610" i="55"/>
  <c r="G95610" i="55"/>
  <c r="H95609" i="55"/>
  <c r="G95609" i="55"/>
  <c r="H95608" i="55"/>
  <c r="G95608" i="55"/>
  <c r="H95607" i="55"/>
  <c r="G95607" i="55"/>
  <c r="H95606" i="55"/>
  <c r="G95606" i="55"/>
  <c r="H95605" i="55"/>
  <c r="G95605" i="55"/>
  <c r="H95604" i="55"/>
  <c r="G95604" i="55"/>
  <c r="H95603" i="55"/>
  <c r="G95603" i="55"/>
  <c r="H95602" i="55"/>
  <c r="G95602" i="55"/>
  <c r="H95601" i="55"/>
  <c r="G95601" i="55"/>
  <c r="H95600" i="55"/>
  <c r="G95600" i="55"/>
  <c r="H95599" i="55"/>
  <c r="G95599" i="55"/>
  <c r="H95598" i="55"/>
  <c r="G95598" i="55"/>
  <c r="H95597" i="55"/>
  <c r="G95597" i="55"/>
  <c r="H95596" i="55"/>
  <c r="G95596" i="55"/>
  <c r="H95595" i="55"/>
  <c r="G95595" i="55"/>
  <c r="H95594" i="55"/>
  <c r="G95594" i="55"/>
  <c r="H95593" i="55"/>
  <c r="G95593" i="55"/>
  <c r="H95592" i="55"/>
  <c r="G95592" i="55"/>
  <c r="H95591" i="55"/>
  <c r="G95591" i="55"/>
  <c r="H95590" i="55"/>
  <c r="G95590" i="55"/>
  <c r="H95589" i="55"/>
  <c r="G95589" i="55"/>
  <c r="H95588" i="55"/>
  <c r="G95588" i="55"/>
  <c r="H95587" i="55"/>
  <c r="G95587" i="55"/>
  <c r="H95586" i="55"/>
  <c r="G95586" i="55"/>
  <c r="H95585" i="55"/>
  <c r="G95585" i="55"/>
  <c r="H95584" i="55"/>
  <c r="G95584" i="55"/>
  <c r="H95583" i="55"/>
  <c r="G95583" i="55"/>
  <c r="H95582" i="55"/>
  <c r="G95582" i="55"/>
  <c r="H95581" i="55"/>
  <c r="G95581" i="55"/>
  <c r="H95580" i="55"/>
  <c r="G95580" i="55"/>
  <c r="H95579" i="55"/>
  <c r="G95579" i="55"/>
  <c r="H95578" i="55"/>
  <c r="G95578" i="55"/>
  <c r="H95577" i="55"/>
  <c r="G95577" i="55"/>
  <c r="H95576" i="55"/>
  <c r="G95576" i="55"/>
  <c r="H95575" i="55"/>
  <c r="G95575" i="55"/>
  <c r="H95574" i="55"/>
  <c r="G95574" i="55"/>
  <c r="H95573" i="55"/>
  <c r="G95573" i="55"/>
  <c r="H95572" i="55"/>
  <c r="G95572" i="55"/>
  <c r="H95571" i="55"/>
  <c r="G95571" i="55"/>
  <c r="H95570" i="55"/>
  <c r="G95570" i="55"/>
  <c r="H95569" i="55"/>
  <c r="G95569" i="55"/>
  <c r="H95568" i="55"/>
  <c r="G95568" i="55"/>
  <c r="H95567" i="55"/>
  <c r="G95567" i="55"/>
  <c r="H95566" i="55"/>
  <c r="G95566" i="55"/>
  <c r="H95565" i="55"/>
  <c r="G95565" i="55"/>
  <c r="H95564" i="55"/>
  <c r="G95564" i="55"/>
  <c r="H95563" i="55"/>
  <c r="G95563" i="55"/>
  <c r="H95562" i="55"/>
  <c r="G95562" i="55"/>
  <c r="H95561" i="55"/>
  <c r="G95561" i="55"/>
  <c r="H95560" i="55"/>
  <c r="G95560" i="55"/>
  <c r="H95559" i="55"/>
  <c r="G95559" i="55"/>
  <c r="H95558" i="55"/>
  <c r="G95558" i="55"/>
  <c r="H95557" i="55"/>
  <c r="G95557" i="55"/>
  <c r="H95556" i="55"/>
  <c r="G95556" i="55"/>
  <c r="H95555" i="55"/>
  <c r="G95555" i="55"/>
  <c r="H95554" i="55"/>
  <c r="G95554" i="55"/>
  <c r="H95553" i="55"/>
  <c r="G95553" i="55"/>
  <c r="H95552" i="55"/>
  <c r="G95552" i="55"/>
  <c r="H95551" i="55"/>
  <c r="G95551" i="55"/>
  <c r="H95550" i="55"/>
  <c r="G95550" i="55"/>
  <c r="H95549" i="55"/>
  <c r="G95549" i="55"/>
  <c r="H95548" i="55"/>
  <c r="G95548" i="55"/>
  <c r="H95547" i="55"/>
  <c r="G95547" i="55"/>
  <c r="H95546" i="55"/>
  <c r="G95546" i="55"/>
  <c r="H95545" i="55"/>
  <c r="G95545" i="55"/>
  <c r="H95544" i="55"/>
  <c r="G95544" i="55"/>
  <c r="H95543" i="55"/>
  <c r="G95543" i="55"/>
  <c r="H95542" i="55"/>
  <c r="G95542" i="55"/>
  <c r="H95541" i="55"/>
  <c r="G95541" i="55"/>
  <c r="H95540" i="55"/>
  <c r="G95540" i="55"/>
  <c r="H95539" i="55"/>
  <c r="G95539" i="55"/>
  <c r="H95538" i="55"/>
  <c r="G95538" i="55"/>
  <c r="H95537" i="55"/>
  <c r="G95537" i="55"/>
  <c r="H95536" i="55"/>
  <c r="G95536" i="55"/>
  <c r="H95535" i="55"/>
  <c r="G95535" i="55"/>
  <c r="H95534" i="55"/>
  <c r="G95534" i="55"/>
  <c r="H95533" i="55"/>
  <c r="G95533" i="55"/>
  <c r="H95532" i="55"/>
  <c r="G95532" i="55"/>
  <c r="H95531" i="55"/>
  <c r="G95531" i="55"/>
  <c r="H95530" i="55"/>
  <c r="G95530" i="55"/>
  <c r="H95529" i="55"/>
  <c r="G95529" i="55"/>
  <c r="H95528" i="55"/>
  <c r="G95528" i="55"/>
  <c r="H95527" i="55"/>
  <c r="G95527" i="55"/>
  <c r="H95526" i="55"/>
  <c r="G95526" i="55"/>
  <c r="H95525" i="55"/>
  <c r="G95525" i="55"/>
  <c r="H95524" i="55"/>
  <c r="G95524" i="55"/>
  <c r="H95523" i="55"/>
  <c r="G95523" i="55"/>
  <c r="H95522" i="55"/>
  <c r="G95522" i="55"/>
  <c r="H95521" i="55"/>
  <c r="G95521" i="55"/>
  <c r="H95520" i="55"/>
  <c r="G95520" i="55"/>
  <c r="H95519" i="55"/>
  <c r="G95519" i="55"/>
  <c r="H95518" i="55"/>
  <c r="G95518" i="55"/>
  <c r="H95517" i="55"/>
  <c r="G95517" i="55"/>
  <c r="H95516" i="55"/>
  <c r="G95516" i="55"/>
  <c r="H95515" i="55"/>
  <c r="G95515" i="55"/>
  <c r="H95514" i="55"/>
  <c r="G95514" i="55"/>
  <c r="H95513" i="55"/>
  <c r="G95513" i="55"/>
  <c r="H95512" i="55"/>
  <c r="G95512" i="55"/>
  <c r="H95511" i="55"/>
  <c r="G95511" i="55"/>
  <c r="H95510" i="55"/>
  <c r="G95510" i="55"/>
  <c r="H95509" i="55"/>
  <c r="G95509" i="55"/>
  <c r="H95508" i="55"/>
  <c r="G95508" i="55"/>
  <c r="H95507" i="55"/>
  <c r="G95507" i="55"/>
  <c r="H95506" i="55"/>
  <c r="G95506" i="55"/>
  <c r="H95505" i="55"/>
  <c r="G95505" i="55"/>
  <c r="H95504" i="55"/>
  <c r="G95504" i="55"/>
  <c r="H95503" i="55"/>
  <c r="G95503" i="55"/>
  <c r="H95502" i="55"/>
  <c r="G95502" i="55"/>
  <c r="H95501" i="55"/>
  <c r="G95501" i="55"/>
  <c r="H95500" i="55"/>
  <c r="G95500" i="55"/>
  <c r="H95499" i="55"/>
  <c r="G95499" i="55"/>
  <c r="H95498" i="55"/>
  <c r="G95498" i="55"/>
  <c r="H95497" i="55"/>
  <c r="G95497" i="55"/>
  <c r="H95496" i="55"/>
  <c r="G95496" i="55"/>
  <c r="H95495" i="55"/>
  <c r="G95495" i="55"/>
  <c r="H95494" i="55"/>
  <c r="G95494" i="55"/>
  <c r="H95493" i="55"/>
  <c r="G95493" i="55"/>
  <c r="H95492" i="55"/>
  <c r="G95492" i="55"/>
  <c r="H95491" i="55"/>
  <c r="G95491" i="55"/>
  <c r="H95490" i="55"/>
  <c r="G95490" i="55"/>
  <c r="H95489" i="55"/>
  <c r="G95489" i="55"/>
  <c r="H95488" i="55"/>
  <c r="G95488" i="55"/>
  <c r="H95487" i="55"/>
  <c r="G95487" i="55"/>
  <c r="H95486" i="55"/>
  <c r="G95486" i="55"/>
  <c r="H95485" i="55"/>
  <c r="G95485" i="55"/>
  <c r="H95484" i="55"/>
  <c r="G95484" i="55"/>
  <c r="H95483" i="55"/>
  <c r="G95483" i="55"/>
  <c r="H95482" i="55"/>
  <c r="G95482" i="55"/>
  <c r="H95481" i="55"/>
  <c r="G95481" i="55"/>
  <c r="H95480" i="55"/>
  <c r="G95480" i="55"/>
  <c r="H95479" i="55"/>
  <c r="G95479" i="55"/>
  <c r="H95478" i="55"/>
  <c r="G95478" i="55"/>
  <c r="H95477" i="55"/>
  <c r="G95477" i="55"/>
  <c r="H95476" i="55"/>
  <c r="G95476" i="55"/>
  <c r="H95475" i="55"/>
  <c r="G95475" i="55"/>
  <c r="H95474" i="55"/>
  <c r="G95474" i="55"/>
  <c r="H95473" i="55"/>
  <c r="G95473" i="55"/>
  <c r="H95472" i="55"/>
  <c r="G95472" i="55"/>
  <c r="H95471" i="55"/>
  <c r="G95471" i="55"/>
  <c r="H95470" i="55"/>
  <c r="G95470" i="55"/>
  <c r="H95469" i="55"/>
  <c r="G95469" i="55"/>
  <c r="H95468" i="55"/>
  <c r="G95468" i="55"/>
  <c r="H95467" i="55"/>
  <c r="G95467" i="55"/>
  <c r="H95466" i="55"/>
  <c r="G95466" i="55"/>
  <c r="H95465" i="55"/>
  <c r="G95465" i="55"/>
  <c r="H95464" i="55"/>
  <c r="G95464" i="55"/>
  <c r="H95463" i="55"/>
  <c r="G95463" i="55"/>
  <c r="H95462" i="55"/>
  <c r="G95462" i="55"/>
  <c r="H95461" i="55"/>
  <c r="G95461" i="55"/>
  <c r="H95460" i="55"/>
  <c r="G95460" i="55"/>
  <c r="H95459" i="55"/>
  <c r="G95459" i="55"/>
  <c r="H95458" i="55"/>
  <c r="G95458" i="55"/>
  <c r="H95457" i="55"/>
  <c r="G95457" i="55"/>
  <c r="H95456" i="55"/>
  <c r="G95456" i="55"/>
  <c r="H95455" i="55"/>
  <c r="G95455" i="55"/>
  <c r="H95454" i="55"/>
  <c r="G95454" i="55"/>
  <c r="H95453" i="55"/>
  <c r="G95453" i="55"/>
  <c r="H95452" i="55"/>
  <c r="G95452" i="55"/>
  <c r="H95451" i="55"/>
  <c r="G95451" i="55"/>
  <c r="H95450" i="55"/>
  <c r="G95450" i="55"/>
  <c r="H95449" i="55"/>
  <c r="G95449" i="55"/>
  <c r="H95448" i="55"/>
  <c r="G95448" i="55"/>
  <c r="H95447" i="55"/>
  <c r="G95447" i="55"/>
  <c r="H95446" i="55"/>
  <c r="G95446" i="55"/>
  <c r="H95445" i="55"/>
  <c r="G95445" i="55"/>
  <c r="H95444" i="55"/>
  <c r="G95444" i="55"/>
  <c r="H95443" i="55"/>
  <c r="G95443" i="55"/>
  <c r="H95442" i="55"/>
  <c r="G95442" i="55"/>
  <c r="H95441" i="55"/>
  <c r="G95441" i="55"/>
  <c r="H95440" i="55"/>
  <c r="G95440" i="55"/>
  <c r="H95439" i="55"/>
  <c r="G95439" i="55"/>
  <c r="H95438" i="55"/>
  <c r="G95438" i="55"/>
  <c r="H95437" i="55"/>
  <c r="G95437" i="55"/>
  <c r="H95436" i="55"/>
  <c r="G95436" i="55"/>
  <c r="H95435" i="55"/>
  <c r="G95435" i="55"/>
  <c r="H95434" i="55"/>
  <c r="G95434" i="55"/>
  <c r="H95433" i="55"/>
  <c r="G95433" i="55"/>
  <c r="H95432" i="55"/>
  <c r="G95432" i="55"/>
  <c r="H95431" i="55"/>
  <c r="G95431" i="55"/>
  <c r="H95430" i="55"/>
  <c r="G95430" i="55"/>
  <c r="H95429" i="55"/>
  <c r="G95429" i="55"/>
  <c r="H95428" i="55"/>
  <c r="G95428" i="55"/>
  <c r="H95427" i="55"/>
  <c r="G95427" i="55"/>
  <c r="H95426" i="55"/>
  <c r="G95426" i="55"/>
  <c r="H95425" i="55"/>
  <c r="G95425" i="55"/>
  <c r="H95424" i="55"/>
  <c r="G95424" i="55"/>
  <c r="H95423" i="55"/>
  <c r="G95423" i="55"/>
  <c r="H95422" i="55"/>
  <c r="G95422" i="55"/>
  <c r="H95421" i="55"/>
  <c r="G95421" i="55"/>
  <c r="H95420" i="55"/>
  <c r="G95420" i="55"/>
  <c r="H95419" i="55"/>
  <c r="G95419" i="55"/>
  <c r="H95418" i="55"/>
  <c r="G95418" i="55"/>
  <c r="H95417" i="55"/>
  <c r="G95417" i="55"/>
  <c r="H95416" i="55"/>
  <c r="G95416" i="55"/>
  <c r="H95415" i="55"/>
  <c r="G95415" i="55"/>
  <c r="H95414" i="55"/>
  <c r="G95414" i="55"/>
  <c r="H95413" i="55"/>
  <c r="G95413" i="55"/>
  <c r="H95412" i="55"/>
  <c r="G95412" i="55"/>
  <c r="H95411" i="55"/>
  <c r="G95411" i="55"/>
  <c r="H95410" i="55"/>
  <c r="G95410" i="55"/>
  <c r="H95409" i="55"/>
  <c r="G95409" i="55"/>
  <c r="H95408" i="55"/>
  <c r="G95408" i="55"/>
  <c r="H95407" i="55"/>
  <c r="G95407" i="55"/>
  <c r="H95406" i="55"/>
  <c r="G95406" i="55"/>
  <c r="H95405" i="55"/>
  <c r="G95405" i="55"/>
  <c r="H95404" i="55"/>
  <c r="G95404" i="55"/>
  <c r="H95403" i="55"/>
  <c r="G95403" i="55"/>
  <c r="H95402" i="55"/>
  <c r="G95402" i="55"/>
  <c r="H95401" i="55"/>
  <c r="G95401" i="55"/>
  <c r="H95400" i="55"/>
  <c r="G95400" i="55"/>
  <c r="H95399" i="55"/>
  <c r="G95399" i="55"/>
  <c r="H95398" i="55"/>
  <c r="G95398" i="55"/>
  <c r="H95397" i="55"/>
  <c r="G95397" i="55"/>
  <c r="H95396" i="55"/>
  <c r="G95396" i="55"/>
  <c r="H95395" i="55"/>
  <c r="G95395" i="55"/>
  <c r="H95394" i="55"/>
  <c r="G95394" i="55"/>
  <c r="H95393" i="55"/>
  <c r="G95393" i="55"/>
  <c r="H95392" i="55"/>
  <c r="G95392" i="55"/>
  <c r="H95391" i="55"/>
  <c r="G95391" i="55"/>
  <c r="H95390" i="55"/>
  <c r="G95390" i="55"/>
  <c r="H95389" i="55"/>
  <c r="G95389" i="55"/>
  <c r="H95388" i="55"/>
  <c r="G95388" i="55"/>
  <c r="H95387" i="55"/>
  <c r="G95387" i="55"/>
  <c r="H95386" i="55"/>
  <c r="G95386" i="55"/>
  <c r="H95385" i="55"/>
  <c r="G95385" i="55"/>
  <c r="H95384" i="55"/>
  <c r="G95384" i="55"/>
  <c r="H95383" i="55"/>
  <c r="G95383" i="55"/>
  <c r="H95382" i="55"/>
  <c r="G95382" i="55"/>
  <c r="H95381" i="55"/>
  <c r="G95381" i="55"/>
  <c r="H95380" i="55"/>
  <c r="G95380" i="55"/>
  <c r="H95379" i="55"/>
  <c r="G95379" i="55"/>
  <c r="H95378" i="55"/>
  <c r="G95378" i="55"/>
  <c r="H95377" i="55"/>
  <c r="G95377" i="55"/>
  <c r="H95376" i="55"/>
  <c r="G95376" i="55"/>
  <c r="H95375" i="55"/>
  <c r="G95375" i="55"/>
  <c r="H95374" i="55"/>
  <c r="G95374" i="55"/>
  <c r="H95373" i="55"/>
  <c r="G95373" i="55"/>
  <c r="H95372" i="55"/>
  <c r="G95372" i="55"/>
  <c r="H95371" i="55"/>
  <c r="G95371" i="55"/>
  <c r="H95370" i="55"/>
  <c r="G95370" i="55"/>
  <c r="H95369" i="55"/>
  <c r="G95369" i="55"/>
  <c r="H95368" i="55"/>
  <c r="G95368" i="55"/>
  <c r="H95367" i="55"/>
  <c r="G95367" i="55"/>
  <c r="H95366" i="55"/>
  <c r="G95366" i="55"/>
  <c r="H95365" i="55"/>
  <c r="G95365" i="55"/>
  <c r="H95364" i="55"/>
  <c r="G95364" i="55"/>
  <c r="H95363" i="55"/>
  <c r="G95363" i="55"/>
  <c r="H95362" i="55"/>
  <c r="G95362" i="55"/>
  <c r="H95361" i="55"/>
  <c r="G95361" i="55"/>
  <c r="H95360" i="55"/>
  <c r="G95360" i="55"/>
  <c r="H95359" i="55"/>
  <c r="G95359" i="55"/>
  <c r="H95358" i="55"/>
  <c r="G95358" i="55"/>
  <c r="H95357" i="55"/>
  <c r="G95357" i="55"/>
  <c r="H95356" i="55"/>
  <c r="G95356" i="55"/>
  <c r="H95355" i="55"/>
  <c r="G95355" i="55"/>
  <c r="H95354" i="55"/>
  <c r="G95354" i="55"/>
  <c r="H95353" i="55"/>
  <c r="G95353" i="55"/>
  <c r="H95352" i="55"/>
  <c r="G95352" i="55"/>
  <c r="H95351" i="55"/>
  <c r="G95351" i="55"/>
  <c r="H95350" i="55"/>
  <c r="G95350" i="55"/>
  <c r="H95349" i="55"/>
  <c r="G95349" i="55"/>
  <c r="H95348" i="55"/>
  <c r="G95348" i="55"/>
  <c r="H95347" i="55"/>
  <c r="G95347" i="55"/>
  <c r="H95346" i="55"/>
  <c r="G95346" i="55"/>
  <c r="H95345" i="55"/>
  <c r="G95345" i="55"/>
  <c r="H95344" i="55"/>
  <c r="G95344" i="55"/>
  <c r="H95343" i="55"/>
  <c r="G95343" i="55"/>
  <c r="H95342" i="55"/>
  <c r="G95342" i="55"/>
  <c r="H95341" i="55"/>
  <c r="G95341" i="55"/>
  <c r="H95340" i="55"/>
  <c r="G95340" i="55"/>
  <c r="H95339" i="55"/>
  <c r="G95339" i="55"/>
  <c r="H95338" i="55"/>
  <c r="G95338" i="55"/>
  <c r="H95337" i="55"/>
  <c r="G95337" i="55"/>
  <c r="H95336" i="55"/>
  <c r="G95336" i="55"/>
  <c r="H95335" i="55"/>
  <c r="G95335" i="55"/>
  <c r="H95334" i="55"/>
  <c r="G95334" i="55"/>
  <c r="H95333" i="55"/>
  <c r="G95333" i="55"/>
  <c r="H95332" i="55"/>
  <c r="G95332" i="55"/>
  <c r="H95331" i="55"/>
  <c r="G95331" i="55"/>
  <c r="H95330" i="55"/>
  <c r="G95330" i="55"/>
  <c r="H95329" i="55"/>
  <c r="G95329" i="55"/>
  <c r="H95328" i="55"/>
  <c r="G95328" i="55"/>
  <c r="H95327" i="55"/>
  <c r="G95327" i="55"/>
  <c r="H95326" i="55"/>
  <c r="G95326" i="55"/>
  <c r="H95325" i="55"/>
  <c r="G95325" i="55"/>
  <c r="H95324" i="55"/>
  <c r="G95324" i="55"/>
  <c r="H95323" i="55"/>
  <c r="G95323" i="55"/>
  <c r="H95322" i="55"/>
  <c r="G95322" i="55"/>
  <c r="H95321" i="55"/>
  <c r="G95321" i="55"/>
  <c r="H95320" i="55"/>
  <c r="G95320" i="55"/>
  <c r="H95319" i="55"/>
  <c r="G95319" i="55"/>
  <c r="H95318" i="55"/>
  <c r="G95318" i="55"/>
  <c r="H95317" i="55"/>
  <c r="G95317" i="55"/>
  <c r="H95316" i="55"/>
  <c r="G95316" i="55"/>
  <c r="H95315" i="55"/>
  <c r="G95315" i="55"/>
  <c r="H95314" i="55"/>
  <c r="G95314" i="55"/>
  <c r="H95313" i="55"/>
  <c r="G95313" i="55"/>
  <c r="H95312" i="55"/>
  <c r="G95312" i="55"/>
  <c r="H95311" i="55"/>
  <c r="G95311" i="55"/>
  <c r="H95310" i="55"/>
  <c r="G95310" i="55"/>
  <c r="H95309" i="55"/>
  <c r="G95309" i="55"/>
  <c r="H95308" i="55"/>
  <c r="G95308" i="55"/>
  <c r="H95307" i="55"/>
  <c r="G95307" i="55"/>
  <c r="H95306" i="55"/>
  <c r="G95306" i="55"/>
  <c r="H95305" i="55"/>
  <c r="G95305" i="55"/>
  <c r="H95304" i="55"/>
  <c r="G95304" i="55"/>
  <c r="H95303" i="55"/>
  <c r="G95303" i="55"/>
  <c r="H95302" i="55"/>
  <c r="G95302" i="55"/>
  <c r="H95301" i="55"/>
  <c r="G95301" i="55"/>
  <c r="H95300" i="55"/>
  <c r="G95300" i="55"/>
  <c r="H95299" i="55"/>
  <c r="G95299" i="55"/>
  <c r="H95298" i="55"/>
  <c r="G95298" i="55"/>
  <c r="H95297" i="55"/>
  <c r="G95297" i="55"/>
  <c r="H95296" i="55"/>
  <c r="G95296" i="55"/>
  <c r="H95295" i="55"/>
  <c r="G95295" i="55"/>
  <c r="H95294" i="55"/>
  <c r="G95294" i="55"/>
  <c r="H95293" i="55"/>
  <c r="G95293" i="55"/>
  <c r="H95292" i="55"/>
  <c r="G95292" i="55"/>
  <c r="H95291" i="55"/>
  <c r="G95291" i="55"/>
  <c r="H95290" i="55"/>
  <c r="G95290" i="55"/>
  <c r="H95289" i="55"/>
  <c r="G95289" i="55"/>
  <c r="H95288" i="55"/>
  <c r="G95288" i="55"/>
  <c r="H95287" i="55"/>
  <c r="G95287" i="55"/>
  <c r="H95286" i="55"/>
  <c r="G95286" i="55"/>
  <c r="H95285" i="55"/>
  <c r="G95285" i="55"/>
  <c r="H95284" i="55"/>
  <c r="G95284" i="55"/>
  <c r="H95283" i="55"/>
  <c r="G95283" i="55"/>
  <c r="H95282" i="55"/>
  <c r="G95282" i="55"/>
  <c r="H95281" i="55"/>
  <c r="G95281" i="55"/>
  <c r="H95280" i="55"/>
  <c r="G95280" i="55"/>
  <c r="H95279" i="55"/>
  <c r="G95279" i="55"/>
  <c r="H95278" i="55"/>
  <c r="G95278" i="55"/>
  <c r="H95277" i="55"/>
  <c r="G95277" i="55"/>
  <c r="H95276" i="55"/>
  <c r="G95276" i="55"/>
  <c r="H95275" i="55"/>
  <c r="G95275" i="55"/>
  <c r="H95274" i="55"/>
  <c r="G95274" i="55"/>
  <c r="H95273" i="55"/>
  <c r="G95273" i="55"/>
  <c r="H95272" i="55"/>
  <c r="G95272" i="55"/>
  <c r="H95271" i="55"/>
  <c r="G95271" i="55"/>
  <c r="H95270" i="55"/>
  <c r="G95270" i="55"/>
  <c r="H95269" i="55"/>
  <c r="G95269" i="55"/>
  <c r="H95268" i="55"/>
  <c r="G95268" i="55"/>
  <c r="H95267" i="55"/>
  <c r="G95267" i="55"/>
  <c r="H95266" i="55"/>
  <c r="G95266" i="55"/>
  <c r="H95265" i="55"/>
  <c r="G95265" i="55"/>
  <c r="H95264" i="55"/>
  <c r="G95264" i="55"/>
  <c r="H95263" i="55"/>
  <c r="G95263" i="55"/>
  <c r="H95262" i="55"/>
  <c r="G95262" i="55"/>
  <c r="H95261" i="55"/>
  <c r="G95261" i="55"/>
  <c r="H95260" i="55"/>
  <c r="G95260" i="55"/>
  <c r="H95259" i="55"/>
  <c r="G95259" i="55"/>
  <c r="H95258" i="55"/>
  <c r="G95258" i="55"/>
  <c r="H95257" i="55"/>
  <c r="G95257" i="55"/>
  <c r="H95256" i="55"/>
  <c r="G95256" i="55"/>
  <c r="H95255" i="55"/>
  <c r="G95255" i="55"/>
  <c r="H95254" i="55"/>
  <c r="G95254" i="55"/>
  <c r="H95253" i="55"/>
  <c r="G95253" i="55"/>
  <c r="H95252" i="55"/>
  <c r="G95252" i="55"/>
  <c r="H95251" i="55"/>
  <c r="G95251" i="55"/>
  <c r="H95250" i="55"/>
  <c r="G95250" i="55"/>
  <c r="H95249" i="55"/>
  <c r="G95249" i="55"/>
  <c r="H95248" i="55"/>
  <c r="G95248" i="55"/>
  <c r="H95247" i="55"/>
  <c r="G95247" i="55"/>
  <c r="H95246" i="55"/>
  <c r="G95246" i="55"/>
  <c r="H95245" i="55"/>
  <c r="G95245" i="55"/>
  <c r="H95244" i="55"/>
  <c r="G95244" i="55"/>
  <c r="H95243" i="55"/>
  <c r="G95243" i="55"/>
  <c r="H95242" i="55"/>
  <c r="G95242" i="55"/>
  <c r="H95241" i="55"/>
  <c r="G95241" i="55"/>
  <c r="H95240" i="55"/>
  <c r="G95240" i="55"/>
  <c r="H95239" i="55"/>
  <c r="G95239" i="55"/>
  <c r="H95238" i="55"/>
  <c r="G95238" i="55"/>
  <c r="H95237" i="55"/>
  <c r="G95237" i="55"/>
  <c r="H95236" i="55"/>
  <c r="G95236" i="55"/>
  <c r="H95235" i="55"/>
  <c r="G95235" i="55"/>
  <c r="H95234" i="55"/>
  <c r="G95234" i="55"/>
  <c r="H95233" i="55"/>
  <c r="G95233" i="55"/>
  <c r="H95232" i="55"/>
  <c r="G95232" i="55"/>
  <c r="H95231" i="55"/>
  <c r="G95231" i="55"/>
  <c r="H95230" i="55"/>
  <c r="G95230" i="55"/>
  <c r="H95229" i="55"/>
  <c r="G95229" i="55"/>
  <c r="H95228" i="55"/>
  <c r="G95228" i="55"/>
  <c r="H95227" i="55"/>
  <c r="G95227" i="55"/>
  <c r="H95226" i="55"/>
  <c r="G95226" i="55"/>
  <c r="H95225" i="55"/>
  <c r="G95225" i="55"/>
  <c r="H95224" i="55"/>
  <c r="G95224" i="55"/>
  <c r="H95223" i="55"/>
  <c r="G95223" i="55"/>
  <c r="H95222" i="55"/>
  <c r="G95222" i="55"/>
  <c r="H95221" i="55"/>
  <c r="G95221" i="55"/>
  <c r="H95220" i="55"/>
  <c r="G95220" i="55"/>
  <c r="H95219" i="55"/>
  <c r="G95219" i="55"/>
  <c r="H95218" i="55"/>
  <c r="G95218" i="55"/>
  <c r="H95217" i="55"/>
  <c r="G95217" i="55"/>
  <c r="H95216" i="55"/>
  <c r="G95216" i="55"/>
  <c r="H95215" i="55"/>
  <c r="G95215" i="55"/>
  <c r="H95214" i="55"/>
  <c r="G95214" i="55"/>
  <c r="H95213" i="55"/>
  <c r="G95213" i="55"/>
  <c r="H95212" i="55"/>
  <c r="G95212" i="55"/>
  <c r="H95211" i="55"/>
  <c r="G95211" i="55"/>
  <c r="H95210" i="55"/>
  <c r="G95210" i="55"/>
  <c r="H95209" i="55"/>
  <c r="G95209" i="55"/>
  <c r="H95208" i="55"/>
  <c r="G95208" i="55"/>
  <c r="H95207" i="55"/>
  <c r="G95207" i="55"/>
  <c r="H95206" i="55"/>
  <c r="G95206" i="55"/>
  <c r="H95205" i="55"/>
  <c r="G95205" i="55"/>
  <c r="H95204" i="55"/>
  <c r="G95204" i="55"/>
  <c r="H95203" i="55"/>
  <c r="G95203" i="55"/>
  <c r="H95202" i="55"/>
  <c r="G95202" i="55"/>
  <c r="H95201" i="55"/>
  <c r="G95201" i="55"/>
  <c r="H95200" i="55"/>
  <c r="G95200" i="55"/>
  <c r="H95199" i="55"/>
  <c r="G95199" i="55"/>
  <c r="H95198" i="55"/>
  <c r="G95198" i="55"/>
  <c r="H95197" i="55"/>
  <c r="G95197" i="55"/>
  <c r="H95196" i="55"/>
  <c r="G95196" i="55"/>
  <c r="H95195" i="55"/>
  <c r="G95195" i="55"/>
  <c r="H95194" i="55"/>
  <c r="G95194" i="55"/>
  <c r="H95193" i="55"/>
  <c r="G95193" i="55"/>
  <c r="H95192" i="55"/>
  <c r="G95192" i="55"/>
  <c r="H95191" i="55"/>
  <c r="G95191" i="55"/>
  <c r="H95190" i="55"/>
  <c r="G95190" i="55"/>
  <c r="H95189" i="55"/>
  <c r="G95189" i="55"/>
  <c r="H95188" i="55"/>
  <c r="G95188" i="55"/>
  <c r="H95187" i="55"/>
  <c r="G95187" i="55"/>
  <c r="H95186" i="55"/>
  <c r="G95186" i="55"/>
  <c r="H95185" i="55"/>
  <c r="G95185" i="55"/>
  <c r="H95184" i="55"/>
  <c r="G95184" i="55"/>
  <c r="H95183" i="55"/>
  <c r="G95183" i="55"/>
  <c r="H95182" i="55"/>
  <c r="G95182" i="55"/>
  <c r="H95181" i="55"/>
  <c r="G95181" i="55"/>
  <c r="H95180" i="55"/>
  <c r="G95180" i="55"/>
  <c r="H95179" i="55"/>
  <c r="G95179" i="55"/>
  <c r="H95178" i="55"/>
  <c r="G95178" i="55"/>
  <c r="H95177" i="55"/>
  <c r="G95177" i="55"/>
  <c r="H95176" i="55"/>
  <c r="G95176" i="55"/>
  <c r="H95175" i="55"/>
  <c r="G95175" i="55"/>
  <c r="H95174" i="55"/>
  <c r="G95174" i="55"/>
  <c r="H95173" i="55"/>
  <c r="G95173" i="55"/>
  <c r="H95172" i="55"/>
  <c r="G95172" i="55"/>
  <c r="H95171" i="55"/>
  <c r="G95171" i="55"/>
  <c r="H95170" i="55"/>
  <c r="G95170" i="55"/>
  <c r="H95169" i="55"/>
  <c r="G95169" i="55"/>
  <c r="H95168" i="55"/>
  <c r="G95168" i="55"/>
  <c r="H95167" i="55"/>
  <c r="G95167" i="55"/>
  <c r="H95166" i="55"/>
  <c r="G95166" i="55"/>
  <c r="H95165" i="55"/>
  <c r="G95165" i="55"/>
  <c r="H95164" i="55"/>
  <c r="G95164" i="55"/>
  <c r="H95163" i="55"/>
  <c r="G95163" i="55"/>
  <c r="H95162" i="55"/>
  <c r="G95162" i="55"/>
  <c r="H95161" i="55"/>
  <c r="G95161" i="55"/>
  <c r="H95160" i="55"/>
  <c r="G95160" i="55"/>
  <c r="H95159" i="55"/>
  <c r="G95159" i="55"/>
  <c r="H95158" i="55"/>
  <c r="G95158" i="55"/>
  <c r="H95157" i="55"/>
  <c r="G95157" i="55"/>
  <c r="H95156" i="55"/>
  <c r="G95156" i="55"/>
  <c r="H95155" i="55"/>
  <c r="G95155" i="55"/>
  <c r="H95154" i="55"/>
  <c r="G95154" i="55"/>
  <c r="H95153" i="55"/>
  <c r="G95153" i="55"/>
  <c r="H95152" i="55"/>
  <c r="G95152" i="55"/>
  <c r="H95151" i="55"/>
  <c r="G95151" i="55"/>
  <c r="H95150" i="55"/>
  <c r="G95150" i="55"/>
  <c r="H95149" i="55"/>
  <c r="G95149" i="55"/>
  <c r="H95148" i="55"/>
  <c r="G95148" i="55"/>
  <c r="H95147" i="55"/>
  <c r="G95147" i="55"/>
  <c r="H95146" i="55"/>
  <c r="G95146" i="55"/>
  <c r="H95145" i="55"/>
  <c r="G95145" i="55"/>
  <c r="H95144" i="55"/>
  <c r="G95144" i="55"/>
  <c r="H95143" i="55"/>
  <c r="G95143" i="55"/>
  <c r="H95142" i="55"/>
  <c r="G95142" i="55"/>
  <c r="H95141" i="55"/>
  <c r="G95141" i="55"/>
  <c r="H95140" i="55"/>
  <c r="G95140" i="55"/>
  <c r="H95139" i="55"/>
  <c r="G95139" i="55"/>
  <c r="H95138" i="55"/>
  <c r="G95138" i="55"/>
  <c r="H95137" i="55"/>
  <c r="G95137" i="55"/>
  <c r="H95136" i="55"/>
  <c r="G95136" i="55"/>
  <c r="H95135" i="55"/>
  <c r="G95135" i="55"/>
  <c r="H95134" i="55"/>
  <c r="G95134" i="55"/>
  <c r="H95133" i="55"/>
  <c r="G95133" i="55"/>
  <c r="H95132" i="55"/>
  <c r="G95132" i="55"/>
  <c r="H95131" i="55"/>
  <c r="G95131" i="55"/>
  <c r="H95130" i="55"/>
  <c r="G95130" i="55"/>
  <c r="H95129" i="55"/>
  <c r="G95129" i="55"/>
  <c r="H95128" i="55"/>
  <c r="G95128" i="55"/>
  <c r="H95127" i="55"/>
  <c r="G95127" i="55"/>
  <c r="H95126" i="55"/>
  <c r="G95126" i="55"/>
  <c r="H95125" i="55"/>
  <c r="G95125" i="55"/>
  <c r="H95124" i="55"/>
  <c r="G95124" i="55"/>
  <c r="H95123" i="55"/>
  <c r="G95123" i="55"/>
  <c r="H95122" i="55"/>
  <c r="G95122" i="55"/>
  <c r="H95121" i="55"/>
  <c r="G95121" i="55"/>
  <c r="H95120" i="55"/>
  <c r="G95120" i="55"/>
  <c r="H95119" i="55"/>
  <c r="G95119" i="55"/>
  <c r="H95118" i="55"/>
  <c r="G95118" i="55"/>
  <c r="H95117" i="55"/>
  <c r="G95117" i="55"/>
  <c r="H95116" i="55"/>
  <c r="G95116" i="55"/>
  <c r="H95115" i="55"/>
  <c r="G95115" i="55"/>
  <c r="H95114" i="55"/>
  <c r="G95114" i="55"/>
  <c r="H95113" i="55"/>
  <c r="G95113" i="55"/>
  <c r="H95112" i="55"/>
  <c r="G95112" i="55"/>
  <c r="H95111" i="55"/>
  <c r="G95111" i="55"/>
  <c r="H95110" i="55"/>
  <c r="G95110" i="55"/>
  <c r="H95109" i="55"/>
  <c r="G95109" i="55"/>
  <c r="H95108" i="55"/>
  <c r="G95108" i="55"/>
  <c r="H95107" i="55"/>
  <c r="G95107" i="55"/>
  <c r="H95106" i="55"/>
  <c r="G95106" i="55"/>
  <c r="H95105" i="55"/>
  <c r="G95105" i="55"/>
  <c r="H95104" i="55"/>
  <c r="G95104" i="55"/>
  <c r="H95103" i="55"/>
  <c r="G95103" i="55"/>
  <c r="H95102" i="55"/>
  <c r="G95102" i="55"/>
  <c r="H95101" i="55"/>
  <c r="G95101" i="55"/>
  <c r="H95100" i="55"/>
  <c r="G95100" i="55"/>
  <c r="H95099" i="55"/>
  <c r="G95099" i="55"/>
  <c r="H95098" i="55"/>
  <c r="G95098" i="55"/>
  <c r="H95097" i="55"/>
  <c r="G95097" i="55"/>
  <c r="H95096" i="55"/>
  <c r="G95096" i="55"/>
  <c r="H95095" i="55"/>
  <c r="G95095" i="55"/>
  <c r="H95094" i="55"/>
  <c r="G95094" i="55"/>
  <c r="H95093" i="55"/>
  <c r="G95093" i="55"/>
  <c r="H95092" i="55"/>
  <c r="G95092" i="55"/>
  <c r="H95091" i="55"/>
  <c r="G95091" i="55"/>
  <c r="H95090" i="55"/>
  <c r="G95090" i="55"/>
  <c r="H95089" i="55"/>
  <c r="G95089" i="55"/>
  <c r="H95088" i="55"/>
  <c r="G95088" i="55"/>
  <c r="H95087" i="55"/>
  <c r="G95087" i="55"/>
  <c r="H95086" i="55"/>
  <c r="G95086" i="55"/>
  <c r="H95085" i="55"/>
  <c r="G95085" i="55"/>
  <c r="H95084" i="55"/>
  <c r="G95084" i="55"/>
  <c r="H95083" i="55"/>
  <c r="G95083" i="55"/>
  <c r="H95082" i="55"/>
  <c r="G95082" i="55"/>
  <c r="H95081" i="55"/>
  <c r="G95081" i="55"/>
  <c r="H95080" i="55"/>
  <c r="G95080" i="55"/>
  <c r="H95079" i="55"/>
  <c r="G95079" i="55"/>
  <c r="H95078" i="55"/>
  <c r="G95078" i="55"/>
  <c r="H95077" i="55"/>
  <c r="G95077" i="55"/>
  <c r="H95076" i="55"/>
  <c r="G95076" i="55"/>
  <c r="H95075" i="55"/>
  <c r="G95075" i="55"/>
  <c r="H95074" i="55"/>
  <c r="G95074" i="55"/>
  <c r="H95073" i="55"/>
  <c r="G95073" i="55"/>
  <c r="H95072" i="55"/>
  <c r="G95072" i="55"/>
  <c r="H95071" i="55"/>
  <c r="G95071" i="55"/>
  <c r="H95070" i="55"/>
  <c r="G95070" i="55"/>
  <c r="H95069" i="55"/>
  <c r="G95069" i="55"/>
  <c r="H95068" i="55"/>
  <c r="G95068" i="55"/>
  <c r="H95067" i="55"/>
  <c r="G95067" i="55"/>
  <c r="H95066" i="55"/>
  <c r="G95066" i="55"/>
  <c r="H95065" i="55"/>
  <c r="G95065" i="55"/>
  <c r="H95064" i="55"/>
  <c r="G95064" i="55"/>
  <c r="H95063" i="55"/>
  <c r="G95063" i="55"/>
  <c r="H95062" i="55"/>
  <c r="G95062" i="55"/>
  <c r="H95061" i="55"/>
  <c r="G95061" i="55"/>
  <c r="H95060" i="55"/>
  <c r="G95060" i="55"/>
  <c r="H95059" i="55"/>
  <c r="G95059" i="55"/>
  <c r="H95058" i="55"/>
  <c r="G95058" i="55"/>
  <c r="H95057" i="55"/>
  <c r="G95057" i="55"/>
  <c r="H95056" i="55"/>
  <c r="G95056" i="55"/>
  <c r="H95055" i="55"/>
  <c r="G95055" i="55"/>
  <c r="H95054" i="55"/>
  <c r="G95054" i="55"/>
  <c r="H95053" i="55"/>
  <c r="G95053" i="55"/>
  <c r="H95052" i="55"/>
  <c r="G95052" i="55"/>
  <c r="H95051" i="55"/>
  <c r="G95051" i="55"/>
  <c r="H95050" i="55"/>
  <c r="G95050" i="55"/>
  <c r="H95049" i="55"/>
  <c r="G95049" i="55"/>
  <c r="H95048" i="55"/>
  <c r="G95048" i="55"/>
  <c r="H95047" i="55"/>
  <c r="G95047" i="55"/>
  <c r="H95046" i="55"/>
  <c r="G95046" i="55"/>
  <c r="H95045" i="55"/>
  <c r="G95045" i="55"/>
  <c r="H95044" i="55"/>
  <c r="G95044" i="55"/>
  <c r="H95043" i="55"/>
  <c r="G95043" i="55"/>
  <c r="H95042" i="55"/>
  <c r="G95042" i="55"/>
  <c r="H95041" i="55"/>
  <c r="G95041" i="55"/>
  <c r="H95040" i="55"/>
  <c r="G95040" i="55"/>
  <c r="H95039" i="55"/>
  <c r="G95039" i="55"/>
  <c r="H95038" i="55"/>
  <c r="G95038" i="55"/>
  <c r="H95037" i="55"/>
  <c r="G95037" i="55"/>
  <c r="H95036" i="55"/>
  <c r="G95036" i="55"/>
  <c r="H95035" i="55"/>
  <c r="G95035" i="55"/>
  <c r="H95034" i="55"/>
  <c r="G95034" i="55"/>
  <c r="H95033" i="55"/>
  <c r="G95033" i="55"/>
  <c r="H95032" i="55"/>
  <c r="G95032" i="55"/>
  <c r="H95031" i="55"/>
  <c r="G95031" i="55"/>
  <c r="H95030" i="55"/>
  <c r="G95030" i="55"/>
  <c r="H95029" i="55"/>
  <c r="G95029" i="55"/>
  <c r="H95028" i="55"/>
  <c r="G95028" i="55"/>
  <c r="H95027" i="55"/>
  <c r="G95027" i="55"/>
  <c r="H95026" i="55"/>
  <c r="G95026" i="55"/>
  <c r="H95025" i="55"/>
  <c r="G95025" i="55"/>
  <c r="H95024" i="55"/>
  <c r="G95024" i="55"/>
  <c r="H95023" i="55"/>
  <c r="G95023" i="55"/>
  <c r="H95022" i="55"/>
  <c r="G95022" i="55"/>
  <c r="H95021" i="55"/>
  <c r="G95021" i="55"/>
  <c r="H95020" i="55"/>
  <c r="G95020" i="55"/>
  <c r="H95019" i="55"/>
  <c r="G95019" i="55"/>
  <c r="H95018" i="55"/>
  <c r="G95018" i="55"/>
  <c r="H95017" i="55"/>
  <c r="G95017" i="55"/>
  <c r="H95016" i="55"/>
  <c r="G95016" i="55"/>
  <c r="H95015" i="55"/>
  <c r="G95015" i="55"/>
  <c r="H95014" i="55"/>
  <c r="G95014" i="55"/>
  <c r="H95013" i="55"/>
  <c r="G95013" i="55"/>
  <c r="H95012" i="55"/>
  <c r="G95012" i="55"/>
  <c r="H95011" i="55"/>
  <c r="G95011" i="55"/>
  <c r="H95010" i="55"/>
  <c r="G95010" i="55"/>
  <c r="H95009" i="55"/>
  <c r="G95009" i="55"/>
  <c r="H95008" i="55"/>
  <c r="G95008" i="55"/>
  <c r="H95007" i="55"/>
  <c r="G95007" i="55"/>
  <c r="H95006" i="55"/>
  <c r="G95006" i="55"/>
  <c r="H95005" i="55"/>
  <c r="G95005" i="55"/>
  <c r="H95004" i="55"/>
  <c r="G95004" i="55"/>
  <c r="H95003" i="55"/>
  <c r="G95003" i="55"/>
  <c r="H95002" i="55"/>
  <c r="G95002" i="55"/>
  <c r="H95001" i="55"/>
  <c r="G95001" i="55"/>
  <c r="H95000" i="55"/>
  <c r="G95000" i="55"/>
  <c r="H94999" i="55"/>
  <c r="G94999" i="55"/>
  <c r="H94998" i="55"/>
  <c r="G94998" i="55"/>
  <c r="H94997" i="55"/>
  <c r="G94997" i="55"/>
  <c r="H94996" i="55"/>
  <c r="G94996" i="55"/>
  <c r="H94995" i="55"/>
  <c r="G94995" i="55"/>
  <c r="H94994" i="55"/>
  <c r="G94994" i="55"/>
  <c r="H94993" i="55"/>
  <c r="G94993" i="55"/>
  <c r="H94992" i="55"/>
  <c r="G94992" i="55"/>
  <c r="H94991" i="55"/>
  <c r="G94991" i="55"/>
  <c r="H94990" i="55"/>
  <c r="G94990" i="55"/>
  <c r="H94989" i="55"/>
  <c r="G94989" i="55"/>
  <c r="H94988" i="55"/>
  <c r="G94988" i="55"/>
  <c r="H94987" i="55"/>
  <c r="G94987" i="55"/>
  <c r="H94986" i="55"/>
  <c r="G94986" i="55"/>
  <c r="H94985" i="55"/>
  <c r="G94985" i="55"/>
  <c r="H94984" i="55"/>
  <c r="G94984" i="55"/>
  <c r="H94983" i="55"/>
  <c r="G94983" i="55"/>
  <c r="H94982" i="55"/>
  <c r="G94982" i="55"/>
  <c r="H94981" i="55"/>
  <c r="G94981" i="55"/>
  <c r="H94980" i="55"/>
  <c r="G94980" i="55"/>
  <c r="H94979" i="55"/>
  <c r="G94979" i="55"/>
  <c r="H94978" i="55"/>
  <c r="G94978" i="55"/>
  <c r="H94977" i="55"/>
  <c r="G94977" i="55"/>
  <c r="H94976" i="55"/>
  <c r="G94976" i="55"/>
  <c r="H94975" i="55"/>
  <c r="G94975" i="55"/>
  <c r="H94974" i="55"/>
  <c r="G94974" i="55"/>
  <c r="H94973" i="55"/>
  <c r="G94973" i="55"/>
  <c r="H94972" i="55"/>
  <c r="G94972" i="55"/>
  <c r="H94971" i="55"/>
  <c r="G94971" i="55"/>
  <c r="H94970" i="55"/>
  <c r="G94970" i="55"/>
  <c r="H94969" i="55"/>
  <c r="G94969" i="55"/>
  <c r="H94968" i="55"/>
  <c r="G94968" i="55"/>
  <c r="H94967" i="55"/>
  <c r="G94967" i="55"/>
  <c r="H94966" i="55"/>
  <c r="G94966" i="55"/>
  <c r="H94965" i="55"/>
  <c r="G94965" i="55"/>
  <c r="H94964" i="55"/>
  <c r="G94964" i="55"/>
  <c r="H94963" i="55"/>
  <c r="G94963" i="55"/>
  <c r="H94962" i="55"/>
  <c r="G94962" i="55"/>
  <c r="H94961" i="55"/>
  <c r="G94961" i="55"/>
  <c r="H94960" i="55"/>
  <c r="G94960" i="55"/>
  <c r="H94959" i="55"/>
  <c r="G94959" i="55"/>
  <c r="H94958" i="55"/>
  <c r="G94958" i="55"/>
  <c r="H94957" i="55"/>
  <c r="G94957" i="55"/>
  <c r="H94956" i="55"/>
  <c r="G94956" i="55"/>
  <c r="H94955" i="55"/>
  <c r="G94955" i="55"/>
  <c r="H94954" i="55"/>
  <c r="G94954" i="55"/>
  <c r="H94953" i="55"/>
  <c r="G94953" i="55"/>
  <c r="H94952" i="55"/>
  <c r="G94952" i="55"/>
  <c r="H94951" i="55"/>
  <c r="G94951" i="55"/>
  <c r="H94950" i="55"/>
  <c r="G94950" i="55"/>
  <c r="H94949" i="55"/>
  <c r="G94949" i="55"/>
  <c r="H94948" i="55"/>
  <c r="G94948" i="55"/>
  <c r="H94947" i="55"/>
  <c r="G94947" i="55"/>
  <c r="H94946" i="55"/>
  <c r="G94946" i="55"/>
  <c r="H94945" i="55"/>
  <c r="G94945" i="55"/>
  <c r="H94944" i="55"/>
  <c r="G94944" i="55"/>
  <c r="H94943" i="55"/>
  <c r="G94943" i="55"/>
  <c r="H94942" i="55"/>
  <c r="G94942" i="55"/>
  <c r="H94941" i="55"/>
  <c r="G94941" i="55"/>
  <c r="H94940" i="55"/>
  <c r="G94940" i="55"/>
  <c r="H94939" i="55"/>
  <c r="G94939" i="55"/>
  <c r="H94938" i="55"/>
  <c r="G94938" i="55"/>
  <c r="H94937" i="55"/>
  <c r="G94937" i="55"/>
  <c r="H94936" i="55"/>
  <c r="G94936" i="55"/>
  <c r="H94935" i="55"/>
  <c r="G94935" i="55"/>
  <c r="H94934" i="55"/>
  <c r="G94934" i="55"/>
  <c r="H94933" i="55"/>
  <c r="G94933" i="55"/>
  <c r="H94932" i="55"/>
  <c r="G94932" i="55"/>
  <c r="H94931" i="55"/>
  <c r="G94931" i="55"/>
  <c r="H94930" i="55"/>
  <c r="G94930" i="55"/>
  <c r="H94929" i="55"/>
  <c r="G94929" i="55"/>
  <c r="H94928" i="55"/>
  <c r="G94928" i="55"/>
  <c r="H94927" i="55"/>
  <c r="G94927" i="55"/>
  <c r="H94926" i="55"/>
  <c r="G94926" i="55"/>
  <c r="H94925" i="55"/>
  <c r="G94925" i="55"/>
  <c r="H94924" i="55"/>
  <c r="G94924" i="55"/>
  <c r="H94923" i="55"/>
  <c r="G94923" i="55"/>
  <c r="H94922" i="55"/>
  <c r="G94922" i="55"/>
  <c r="H94921" i="55"/>
  <c r="G94921" i="55"/>
  <c r="H94920" i="55"/>
  <c r="G94920" i="55"/>
  <c r="H94919" i="55"/>
  <c r="G94919" i="55"/>
  <c r="H94918" i="55"/>
  <c r="G94918" i="55"/>
  <c r="H94917" i="55"/>
  <c r="G94917" i="55"/>
  <c r="H94916" i="55"/>
  <c r="G94916" i="55"/>
  <c r="H94915" i="55"/>
  <c r="G94915" i="55"/>
  <c r="H94914" i="55"/>
  <c r="G94914" i="55"/>
  <c r="H94913" i="55"/>
  <c r="G94913" i="55"/>
  <c r="H94912" i="55"/>
  <c r="G94912" i="55"/>
  <c r="H94911" i="55"/>
  <c r="G94911" i="55"/>
  <c r="H94910" i="55"/>
  <c r="G94910" i="55"/>
  <c r="H94909" i="55"/>
  <c r="G94909" i="55"/>
  <c r="H94908" i="55"/>
  <c r="G94908" i="55"/>
  <c r="H94907" i="55"/>
  <c r="G94907" i="55"/>
  <c r="H94906" i="55"/>
  <c r="G94906" i="55"/>
  <c r="H94905" i="55"/>
  <c r="G94905" i="55"/>
  <c r="H94904" i="55"/>
  <c r="G94904" i="55"/>
  <c r="H94903" i="55"/>
  <c r="G94903" i="55"/>
  <c r="H94902" i="55"/>
  <c r="G94902" i="55"/>
  <c r="H94901" i="55"/>
  <c r="G94901" i="55"/>
  <c r="H94900" i="55"/>
  <c r="G94900" i="55"/>
  <c r="H94899" i="55"/>
  <c r="G94899" i="55"/>
  <c r="H94898" i="55"/>
  <c r="G94898" i="55"/>
  <c r="H94897" i="55"/>
  <c r="G94897" i="55"/>
  <c r="H94896" i="55"/>
  <c r="G94896" i="55"/>
  <c r="H94895" i="55"/>
  <c r="G94895" i="55"/>
  <c r="H94894" i="55"/>
  <c r="G94894" i="55"/>
  <c r="H94893" i="55"/>
  <c r="G94893" i="55"/>
  <c r="H94892" i="55"/>
  <c r="G94892" i="55"/>
  <c r="H94891" i="55"/>
  <c r="G94891" i="55"/>
  <c r="H94890" i="55"/>
  <c r="G94890" i="55"/>
  <c r="H94889" i="55"/>
  <c r="G94889" i="55"/>
  <c r="H94888" i="55"/>
  <c r="G94888" i="55"/>
  <c r="H94887" i="55"/>
  <c r="G94887" i="55"/>
  <c r="H94886" i="55"/>
  <c r="G94886" i="55"/>
  <c r="H94885" i="55"/>
  <c r="G94885" i="55"/>
  <c r="H94884" i="55"/>
  <c r="G94884" i="55"/>
  <c r="H94883" i="55"/>
  <c r="G94883" i="55"/>
  <c r="H94882" i="55"/>
  <c r="G94882" i="55"/>
  <c r="H94881" i="55"/>
  <c r="G94881" i="55"/>
  <c r="H94880" i="55"/>
  <c r="G94880" i="55"/>
  <c r="H94879" i="55"/>
  <c r="G94879" i="55"/>
  <c r="H94878" i="55"/>
  <c r="G94878" i="55"/>
  <c r="H94877" i="55"/>
  <c r="G94877" i="55"/>
  <c r="H94876" i="55"/>
  <c r="G94876" i="55"/>
  <c r="H94875" i="55"/>
  <c r="G94875" i="55"/>
  <c r="H94874" i="55"/>
  <c r="G94874" i="55"/>
  <c r="H94873" i="55"/>
  <c r="G94873" i="55"/>
  <c r="H94872" i="55"/>
  <c r="G94872" i="55"/>
  <c r="H94871" i="55"/>
  <c r="G94871" i="55"/>
  <c r="H94870" i="55"/>
  <c r="G94870" i="55"/>
  <c r="H94869" i="55"/>
  <c r="G94869" i="55"/>
  <c r="H94868" i="55"/>
  <c r="G94868" i="55"/>
  <c r="H94867" i="55"/>
  <c r="G94867" i="55"/>
  <c r="H94866" i="55"/>
  <c r="G94866" i="55"/>
  <c r="H94865" i="55"/>
  <c r="G94865" i="55"/>
  <c r="H94864" i="55"/>
  <c r="G94864" i="55"/>
  <c r="H94863" i="55"/>
  <c r="G94863" i="55"/>
  <c r="H94862" i="55"/>
  <c r="G94862" i="55"/>
  <c r="H94861" i="55"/>
  <c r="G94861" i="55"/>
  <c r="H94860" i="55"/>
  <c r="G94860" i="55"/>
  <c r="H94859" i="55"/>
  <c r="G94859" i="55"/>
  <c r="H94858" i="55"/>
  <c r="G94858" i="55"/>
  <c r="H94857" i="55"/>
  <c r="G94857" i="55"/>
  <c r="H94856" i="55"/>
  <c r="G94856" i="55"/>
  <c r="H94855" i="55"/>
  <c r="G94855" i="55"/>
  <c r="H94854" i="55"/>
  <c r="G94854" i="55"/>
  <c r="H94853" i="55"/>
  <c r="G94853" i="55"/>
  <c r="H94852" i="55"/>
  <c r="G94852" i="55"/>
  <c r="H94851" i="55"/>
  <c r="G94851" i="55"/>
  <c r="H94850" i="55"/>
  <c r="G94850" i="55"/>
  <c r="H94849" i="55"/>
  <c r="G94849" i="55"/>
  <c r="H94848" i="55"/>
  <c r="G94848" i="55"/>
  <c r="H94847" i="55"/>
  <c r="G94847" i="55"/>
  <c r="H94846" i="55"/>
  <c r="G94846" i="55"/>
  <c r="H94845" i="55"/>
  <c r="G94845" i="55"/>
  <c r="H94844" i="55"/>
  <c r="G94844" i="55"/>
  <c r="H94843" i="55"/>
  <c r="G94843" i="55"/>
  <c r="H94842" i="55"/>
  <c r="G94842" i="55"/>
  <c r="H94841" i="55"/>
  <c r="G94841" i="55"/>
  <c r="H94840" i="55"/>
  <c r="G94840" i="55"/>
  <c r="H94839" i="55"/>
  <c r="G94839" i="55"/>
  <c r="H94838" i="55"/>
  <c r="G94838" i="55"/>
  <c r="H94837" i="55"/>
  <c r="G94837" i="55"/>
  <c r="H94836" i="55"/>
  <c r="G94836" i="55"/>
  <c r="H94835" i="55"/>
  <c r="G94835" i="55"/>
  <c r="H94834" i="55"/>
  <c r="G94834" i="55"/>
  <c r="H94833" i="55"/>
  <c r="G94833" i="55"/>
  <c r="H94832" i="55"/>
  <c r="G94832" i="55"/>
  <c r="H94831" i="55"/>
  <c r="G94831" i="55"/>
  <c r="H94830" i="55"/>
  <c r="G94830" i="55"/>
  <c r="H94829" i="55"/>
  <c r="G94829" i="55"/>
  <c r="H94828" i="55"/>
  <c r="G94828" i="55"/>
  <c r="H94827" i="55"/>
  <c r="G94827" i="55"/>
  <c r="H94826" i="55"/>
  <c r="G94826" i="55"/>
  <c r="H94825" i="55"/>
  <c r="G94825" i="55"/>
  <c r="H94824" i="55"/>
  <c r="G94824" i="55"/>
  <c r="H94823" i="55"/>
  <c r="G94823" i="55"/>
  <c r="H94822" i="55"/>
  <c r="G94822" i="55"/>
  <c r="H94821" i="55"/>
  <c r="G94821" i="55"/>
  <c r="H94820" i="55"/>
  <c r="G94820" i="55"/>
  <c r="H94819" i="55"/>
  <c r="G94819" i="55"/>
  <c r="H94818" i="55"/>
  <c r="G94818" i="55"/>
  <c r="H94817" i="55"/>
  <c r="G94817" i="55"/>
  <c r="H94816" i="55"/>
  <c r="G94816" i="55"/>
  <c r="H94815" i="55"/>
  <c r="G94815" i="55"/>
  <c r="H94814" i="55"/>
  <c r="G94814" i="55"/>
  <c r="H94813" i="55"/>
  <c r="G94813" i="55"/>
  <c r="H94812" i="55"/>
  <c r="G94812" i="55"/>
  <c r="H94811" i="55"/>
  <c r="G94811" i="55"/>
  <c r="H94810" i="55"/>
  <c r="G94810" i="55"/>
  <c r="H94809" i="55"/>
  <c r="G94809" i="55"/>
  <c r="H94808" i="55"/>
  <c r="G94808" i="55"/>
  <c r="H94807" i="55"/>
  <c r="G94807" i="55"/>
  <c r="H94806" i="55"/>
  <c r="G94806" i="55"/>
  <c r="H94805" i="55"/>
  <c r="G94805" i="55"/>
  <c r="H94804" i="55"/>
  <c r="G94804" i="55"/>
  <c r="H94803" i="55"/>
  <c r="G94803" i="55"/>
  <c r="H94802" i="55"/>
  <c r="G94802" i="55"/>
  <c r="H94801" i="55"/>
  <c r="G94801" i="55"/>
  <c r="H94800" i="55"/>
  <c r="G94800" i="55"/>
  <c r="H94799" i="55"/>
  <c r="G94799" i="55"/>
  <c r="H94798" i="55"/>
  <c r="G94798" i="55"/>
  <c r="H94797" i="55"/>
  <c r="G94797" i="55"/>
  <c r="H94796" i="55"/>
  <c r="G94796" i="55"/>
  <c r="H94795" i="55"/>
  <c r="G94795" i="55"/>
  <c r="H94794" i="55"/>
  <c r="G94794" i="55"/>
  <c r="H94793" i="55"/>
  <c r="G94793" i="55"/>
  <c r="H94792" i="55"/>
  <c r="G94792" i="55"/>
  <c r="H94791" i="55"/>
  <c r="G94791" i="55"/>
  <c r="H94790" i="55"/>
  <c r="G94790" i="55"/>
  <c r="H94789" i="55"/>
  <c r="G94789" i="55"/>
  <c r="H94788" i="55"/>
  <c r="G94788" i="55"/>
  <c r="H94787" i="55"/>
  <c r="G94787" i="55"/>
  <c r="H94786" i="55"/>
  <c r="G94786" i="55"/>
  <c r="H94785" i="55"/>
  <c r="G94785" i="55"/>
  <c r="H94784" i="55"/>
  <c r="G94784" i="55"/>
  <c r="H94783" i="55"/>
  <c r="G94783" i="55"/>
  <c r="H94782" i="55"/>
  <c r="G94782" i="55"/>
  <c r="H94781" i="55"/>
  <c r="G94781" i="55"/>
  <c r="H94780" i="55"/>
  <c r="G94780" i="55"/>
  <c r="H94779" i="55"/>
  <c r="G94779" i="55"/>
  <c r="H94778" i="55"/>
  <c r="G94778" i="55"/>
  <c r="H94777" i="55"/>
  <c r="G94777" i="55"/>
  <c r="H94776" i="55"/>
  <c r="G94776" i="55"/>
  <c r="H94775" i="55"/>
  <c r="G94775" i="55"/>
  <c r="H94774" i="55"/>
  <c r="G94774" i="55"/>
  <c r="H94773" i="55"/>
  <c r="G94773" i="55"/>
  <c r="H94772" i="55"/>
  <c r="G94772" i="55"/>
  <c r="H94771" i="55"/>
  <c r="G94771" i="55"/>
  <c r="H94770" i="55"/>
  <c r="G94770" i="55"/>
  <c r="H94769" i="55"/>
  <c r="G94769" i="55"/>
  <c r="H94768" i="55"/>
  <c r="G94768" i="55"/>
  <c r="H94767" i="55"/>
  <c r="G94767" i="55"/>
  <c r="H94766" i="55"/>
  <c r="G94766" i="55"/>
  <c r="H94765" i="55"/>
  <c r="G94765" i="55"/>
  <c r="H94764" i="55"/>
  <c r="G94764" i="55"/>
  <c r="H94763" i="55"/>
  <c r="G94763" i="55"/>
  <c r="H94762" i="55"/>
  <c r="G94762" i="55"/>
  <c r="H94761" i="55"/>
  <c r="G94761" i="55"/>
  <c r="H94760" i="55"/>
  <c r="G94760" i="55"/>
  <c r="H94759" i="55"/>
  <c r="G94759" i="55"/>
  <c r="H94758" i="55"/>
  <c r="G94758" i="55"/>
  <c r="H94757" i="55"/>
  <c r="G94757" i="55"/>
  <c r="H94756" i="55"/>
  <c r="G94756" i="55"/>
  <c r="H94755" i="55"/>
  <c r="G94755" i="55"/>
  <c r="H94754" i="55"/>
  <c r="G94754" i="55"/>
  <c r="H94753" i="55"/>
  <c r="G94753" i="55"/>
  <c r="H94752" i="55"/>
  <c r="G94752" i="55"/>
  <c r="H94751" i="55"/>
  <c r="G94751" i="55"/>
  <c r="H94750" i="55"/>
  <c r="G94750" i="55"/>
  <c r="H94749" i="55"/>
  <c r="G94749" i="55"/>
  <c r="H94748" i="55"/>
  <c r="G94748" i="55"/>
  <c r="H94747" i="55"/>
  <c r="G94747" i="55"/>
  <c r="H94746" i="55"/>
  <c r="G94746" i="55"/>
  <c r="H94745" i="55"/>
  <c r="G94745" i="55"/>
  <c r="H94744" i="55"/>
  <c r="G94744" i="55"/>
  <c r="H94743" i="55"/>
  <c r="G94743" i="55"/>
  <c r="H94742" i="55"/>
  <c r="G94742" i="55"/>
  <c r="H94741" i="55"/>
  <c r="G94741" i="55"/>
  <c r="H94740" i="55"/>
  <c r="G94740" i="55"/>
  <c r="H94739" i="55"/>
  <c r="G94739" i="55"/>
  <c r="H94738" i="55"/>
  <c r="G94738" i="55"/>
  <c r="H94737" i="55"/>
  <c r="G94737" i="55"/>
  <c r="H94736" i="55"/>
  <c r="G94736" i="55"/>
  <c r="H94735" i="55"/>
  <c r="G94735" i="55"/>
  <c r="H94734" i="55"/>
  <c r="G94734" i="55"/>
  <c r="H94733" i="55"/>
  <c r="G94733" i="55"/>
  <c r="H94732" i="55"/>
  <c r="G94732" i="55"/>
  <c r="H94731" i="55"/>
  <c r="G94731" i="55"/>
  <c r="H94730" i="55"/>
  <c r="G94730" i="55"/>
  <c r="H94729" i="55"/>
  <c r="G94729" i="55"/>
  <c r="H94728" i="55"/>
  <c r="G94728" i="55"/>
  <c r="H94727" i="55"/>
  <c r="G94727" i="55"/>
  <c r="H94726" i="55"/>
  <c r="G94726" i="55"/>
  <c r="H94725" i="55"/>
  <c r="G94725" i="55"/>
  <c r="H94724" i="55"/>
  <c r="G94724" i="55"/>
  <c r="H94723" i="55"/>
  <c r="G94723" i="55"/>
  <c r="H94722" i="55"/>
  <c r="G94722" i="55"/>
  <c r="H94721" i="55"/>
  <c r="G94721" i="55"/>
  <c r="H94720" i="55"/>
  <c r="G94720" i="55"/>
  <c r="H94719" i="55"/>
  <c r="G94719" i="55"/>
  <c r="H94718" i="55"/>
  <c r="G94718" i="55"/>
  <c r="H94717" i="55"/>
  <c r="G94717" i="55"/>
  <c r="H94716" i="55"/>
  <c r="G94716" i="55"/>
  <c r="H94715" i="55"/>
  <c r="G94715" i="55"/>
  <c r="H94714" i="55"/>
  <c r="G94714" i="55"/>
  <c r="H94713" i="55"/>
  <c r="G94713" i="55"/>
  <c r="H94712" i="55"/>
  <c r="G94712" i="55"/>
  <c r="H94711" i="55"/>
  <c r="G94711" i="55"/>
  <c r="H94710" i="55"/>
  <c r="G94710" i="55"/>
  <c r="H94709" i="55"/>
  <c r="G94709" i="55"/>
  <c r="H94708" i="55"/>
  <c r="G94708" i="55"/>
  <c r="H94707" i="55"/>
  <c r="G94707" i="55"/>
  <c r="H94706" i="55"/>
  <c r="G94706" i="55"/>
  <c r="H94705" i="55"/>
  <c r="G94705" i="55"/>
  <c r="H94704" i="55"/>
  <c r="G94704" i="55"/>
  <c r="H94703" i="55"/>
  <c r="G94703" i="55"/>
  <c r="H94702" i="55"/>
  <c r="G94702" i="55"/>
  <c r="H94701" i="55"/>
  <c r="G94701" i="55"/>
  <c r="H94700" i="55"/>
  <c r="G94700" i="55"/>
  <c r="H94699" i="55"/>
  <c r="G94699" i="55"/>
  <c r="H94698" i="55"/>
  <c r="G94698" i="55"/>
  <c r="H94697" i="55"/>
  <c r="G94697" i="55"/>
  <c r="H94696" i="55"/>
  <c r="G94696" i="55"/>
  <c r="H94695" i="55"/>
  <c r="G94695" i="55"/>
  <c r="H94694" i="55"/>
  <c r="G94694" i="55"/>
  <c r="H94693" i="55"/>
  <c r="G94693" i="55"/>
  <c r="H94692" i="55"/>
  <c r="G94692" i="55"/>
  <c r="H94691" i="55"/>
  <c r="G94691" i="55"/>
  <c r="H94690" i="55"/>
  <c r="G94690" i="55"/>
  <c r="H94689" i="55"/>
  <c r="G94689" i="55"/>
  <c r="H94688" i="55"/>
  <c r="G94688" i="55"/>
  <c r="H94687" i="55"/>
  <c r="G94687" i="55"/>
  <c r="H94686" i="55"/>
  <c r="G94686" i="55"/>
  <c r="H94685" i="55"/>
  <c r="G94685" i="55"/>
  <c r="H94684" i="55"/>
  <c r="G94684" i="55"/>
  <c r="H94683" i="55"/>
  <c r="G94683" i="55"/>
  <c r="H94682" i="55"/>
  <c r="G94682" i="55"/>
  <c r="H94681" i="55"/>
  <c r="G94681" i="55"/>
  <c r="H94680" i="55"/>
  <c r="G94680" i="55"/>
  <c r="H94679" i="55"/>
  <c r="G94679" i="55"/>
  <c r="H94678" i="55"/>
  <c r="G94678" i="55"/>
  <c r="H94677" i="55"/>
  <c r="G94677" i="55"/>
  <c r="H94676" i="55"/>
  <c r="G94676" i="55"/>
  <c r="H94675" i="55"/>
  <c r="G94675" i="55"/>
  <c r="H94674" i="55"/>
  <c r="G94674" i="55"/>
  <c r="H94673" i="55"/>
  <c r="G94673" i="55"/>
  <c r="H94672" i="55"/>
  <c r="G94672" i="55"/>
  <c r="H94671" i="55"/>
  <c r="G94671" i="55"/>
  <c r="H94670" i="55"/>
  <c r="G94670" i="55"/>
  <c r="H94669" i="55"/>
  <c r="G94669" i="55"/>
  <c r="H94668" i="55"/>
  <c r="G94668" i="55"/>
  <c r="H94667" i="55"/>
  <c r="G94667" i="55"/>
  <c r="H94666" i="55"/>
  <c r="G94666" i="55"/>
  <c r="H94665" i="55"/>
  <c r="G94665" i="55"/>
  <c r="H94664" i="55"/>
  <c r="G94664" i="55"/>
  <c r="H94663" i="55"/>
  <c r="G94663" i="55"/>
  <c r="H94662" i="55"/>
  <c r="G94662" i="55"/>
  <c r="H94661" i="55"/>
  <c r="G94661" i="55"/>
  <c r="H94660" i="55"/>
  <c r="G94660" i="55"/>
  <c r="H94659" i="55"/>
  <c r="G94659" i="55"/>
  <c r="H94658" i="55"/>
  <c r="G94658" i="55"/>
  <c r="H94657" i="55"/>
  <c r="G94657" i="55"/>
  <c r="H94656" i="55"/>
  <c r="G94656" i="55"/>
  <c r="H94655" i="55"/>
  <c r="G94655" i="55"/>
  <c r="H94654" i="55"/>
  <c r="G94654" i="55"/>
  <c r="H94653" i="55"/>
  <c r="G94653" i="55"/>
  <c r="H94652" i="55"/>
  <c r="G94652" i="55"/>
  <c r="H94651" i="55"/>
  <c r="G94651" i="55"/>
  <c r="H94650" i="55"/>
  <c r="G94650" i="55"/>
  <c r="H94649" i="55"/>
  <c r="G94649" i="55"/>
  <c r="H94648" i="55"/>
  <c r="G94648" i="55"/>
  <c r="H94647" i="55"/>
  <c r="G94647" i="55"/>
  <c r="H94646" i="55"/>
  <c r="G94646" i="55"/>
  <c r="H94645" i="55"/>
  <c r="G94645" i="55"/>
  <c r="H94644" i="55"/>
  <c r="G94644" i="55"/>
  <c r="H94643" i="55"/>
  <c r="G94643" i="55"/>
  <c r="H94642" i="55"/>
  <c r="G94642" i="55"/>
  <c r="H94641" i="55"/>
  <c r="G94641" i="55"/>
  <c r="H94640" i="55"/>
  <c r="G94640" i="55"/>
  <c r="H94639" i="55"/>
  <c r="G94639" i="55"/>
  <c r="H94638" i="55"/>
  <c r="G94638" i="55"/>
  <c r="H94637" i="55"/>
  <c r="G94637" i="55"/>
  <c r="H94636" i="55"/>
  <c r="G94636" i="55"/>
  <c r="H94635" i="55"/>
  <c r="G94635" i="55"/>
  <c r="H94634" i="55"/>
  <c r="G94634" i="55"/>
  <c r="H94633" i="55"/>
  <c r="G94633" i="55"/>
  <c r="H94632" i="55"/>
  <c r="G94632" i="55"/>
  <c r="H94631" i="55"/>
  <c r="G94631" i="55"/>
  <c r="H94630" i="55"/>
  <c r="G94630" i="55"/>
  <c r="H94629" i="55"/>
  <c r="G94629" i="55"/>
  <c r="H94628" i="55"/>
  <c r="G94628" i="55"/>
  <c r="H94627" i="55"/>
  <c r="G94627" i="55"/>
  <c r="H94626" i="55"/>
  <c r="G94626" i="55"/>
  <c r="H94625" i="55"/>
  <c r="G94625" i="55"/>
  <c r="H94624" i="55"/>
  <c r="G94624" i="55"/>
  <c r="H94623" i="55"/>
  <c r="G94623" i="55"/>
  <c r="H94622" i="55"/>
  <c r="G94622" i="55"/>
  <c r="H94621" i="55"/>
  <c r="G94621" i="55"/>
  <c r="H94620" i="55"/>
  <c r="G94620" i="55"/>
  <c r="H94619" i="55"/>
  <c r="G94619" i="55"/>
  <c r="H94618" i="55"/>
  <c r="G94618" i="55"/>
  <c r="H94617" i="55"/>
  <c r="G94617" i="55"/>
  <c r="H94616" i="55"/>
  <c r="G94616" i="55"/>
  <c r="H94615" i="55"/>
  <c r="G94615" i="55"/>
  <c r="H94614" i="55"/>
  <c r="G94614" i="55"/>
  <c r="H94613" i="55"/>
  <c r="G94613" i="55"/>
  <c r="H94612" i="55"/>
  <c r="G94612" i="55"/>
  <c r="H94611" i="55"/>
  <c r="G94611" i="55"/>
  <c r="H94610" i="55"/>
  <c r="G94610" i="55"/>
  <c r="H94609" i="55"/>
  <c r="G94609" i="55"/>
  <c r="H94608" i="55"/>
  <c r="G94608" i="55"/>
  <c r="H94607" i="55"/>
  <c r="G94607" i="55"/>
  <c r="H94606" i="55"/>
  <c r="G94606" i="55"/>
  <c r="H94605" i="55"/>
  <c r="G94605" i="55"/>
  <c r="H94604" i="55"/>
  <c r="G94604" i="55"/>
  <c r="H94603" i="55"/>
  <c r="G94603" i="55"/>
  <c r="H94602" i="55"/>
  <c r="G94602" i="55"/>
  <c r="H94601" i="55"/>
  <c r="G94601" i="55"/>
  <c r="H94600" i="55"/>
  <c r="G94600" i="55"/>
  <c r="H94599" i="55"/>
  <c r="G94599" i="55"/>
  <c r="H94598" i="55"/>
  <c r="G94598" i="55"/>
  <c r="H94597" i="55"/>
  <c r="G94597" i="55"/>
  <c r="H94596" i="55"/>
  <c r="G94596" i="55"/>
  <c r="H94595" i="55"/>
  <c r="G94595" i="55"/>
  <c r="H94594" i="55"/>
  <c r="G94594" i="55"/>
  <c r="H94593" i="55"/>
  <c r="G94593" i="55"/>
  <c r="H94592" i="55"/>
  <c r="G94592" i="55"/>
  <c r="H94591" i="55"/>
  <c r="G94591" i="55"/>
  <c r="H94590" i="55"/>
  <c r="G94590" i="55"/>
  <c r="H94589" i="55"/>
  <c r="G94589" i="55"/>
  <c r="H94588" i="55"/>
  <c r="G94588" i="55"/>
  <c r="H94587" i="55"/>
  <c r="G94587" i="55"/>
  <c r="H94586" i="55"/>
  <c r="G94586" i="55"/>
  <c r="H94585" i="55"/>
  <c r="G94585" i="55"/>
  <c r="H94584" i="55"/>
  <c r="G94584" i="55"/>
  <c r="H94583" i="55"/>
  <c r="G94583" i="55"/>
  <c r="H94582" i="55"/>
  <c r="G94582" i="55"/>
  <c r="H94581" i="55"/>
  <c r="G94581" i="55"/>
  <c r="H94580" i="55"/>
  <c r="G94580" i="55"/>
  <c r="H94579" i="55"/>
  <c r="G94579" i="55"/>
  <c r="H94578" i="55"/>
  <c r="G94578" i="55"/>
  <c r="H94577" i="55"/>
  <c r="G94577" i="55"/>
  <c r="H94576" i="55"/>
  <c r="G94576" i="55"/>
  <c r="H94575" i="55"/>
  <c r="G94575" i="55"/>
  <c r="H94574" i="55"/>
  <c r="G94574" i="55"/>
  <c r="H94573" i="55"/>
  <c r="G94573" i="55"/>
  <c r="H94572" i="55"/>
  <c r="G94572" i="55"/>
  <c r="H94571" i="55"/>
  <c r="G94571" i="55"/>
  <c r="H94570" i="55"/>
  <c r="G94570" i="55"/>
  <c r="H94569" i="55"/>
  <c r="G94569" i="55"/>
  <c r="H94568" i="55"/>
  <c r="G94568" i="55"/>
  <c r="H94567" i="55"/>
  <c r="G94567" i="55"/>
  <c r="H94566" i="55"/>
  <c r="G94566" i="55"/>
  <c r="H94565" i="55"/>
  <c r="G94565" i="55"/>
  <c r="H94564" i="55"/>
  <c r="G94564" i="55"/>
  <c r="H94563" i="55"/>
  <c r="G94563" i="55"/>
  <c r="H94562" i="55"/>
  <c r="G94562" i="55"/>
  <c r="H94561" i="55"/>
  <c r="G94561" i="55"/>
  <c r="H94560" i="55"/>
  <c r="G94560" i="55"/>
  <c r="H94559" i="55"/>
  <c r="G94559" i="55"/>
  <c r="H94558" i="55"/>
  <c r="G94558" i="55"/>
  <c r="H94557" i="55"/>
  <c r="G94557" i="55"/>
  <c r="H94556" i="55"/>
  <c r="G94556" i="55"/>
  <c r="H94555" i="55"/>
  <c r="G94555" i="55"/>
  <c r="H94554" i="55"/>
  <c r="G94554" i="55"/>
  <c r="H94553" i="55"/>
  <c r="G94553" i="55"/>
  <c r="H94552" i="55"/>
  <c r="G94552" i="55"/>
  <c r="H94551" i="55"/>
  <c r="G94551" i="55"/>
  <c r="H94550" i="55"/>
  <c r="G94550" i="55"/>
  <c r="H94549" i="55"/>
  <c r="G94549" i="55"/>
  <c r="H94548" i="55"/>
  <c r="G94548" i="55"/>
  <c r="H94547" i="55"/>
  <c r="G94547" i="55"/>
  <c r="H94546" i="55"/>
  <c r="G94546" i="55"/>
  <c r="H94545" i="55"/>
  <c r="G94545" i="55"/>
  <c r="H94544" i="55"/>
  <c r="G94544" i="55"/>
  <c r="H94543" i="55"/>
  <c r="G94543" i="55"/>
  <c r="H94542" i="55"/>
  <c r="G94542" i="55"/>
  <c r="H94541" i="55"/>
  <c r="G94541" i="55"/>
  <c r="H94540" i="55"/>
  <c r="G94540" i="55"/>
  <c r="H94539" i="55"/>
  <c r="G94539" i="55"/>
  <c r="H94538" i="55"/>
  <c r="G94538" i="55"/>
  <c r="H94537" i="55"/>
  <c r="G94537" i="55"/>
  <c r="H94536" i="55"/>
  <c r="G94536" i="55"/>
  <c r="H94535" i="55"/>
  <c r="G94535" i="55"/>
  <c r="H94534" i="55"/>
  <c r="G94534" i="55"/>
  <c r="H94533" i="55"/>
  <c r="G94533" i="55"/>
  <c r="H94532" i="55"/>
  <c r="G94532" i="55"/>
  <c r="H94531" i="55"/>
  <c r="G94531" i="55"/>
  <c r="H94530" i="55"/>
  <c r="G94530" i="55"/>
  <c r="H94529" i="55"/>
  <c r="G94529" i="55"/>
  <c r="H94528" i="55"/>
  <c r="G94528" i="55"/>
  <c r="H94527" i="55"/>
  <c r="G94527" i="55"/>
  <c r="H94526" i="55"/>
  <c r="G94526" i="55"/>
  <c r="H94525" i="55"/>
  <c r="G94525" i="55"/>
  <c r="H94524" i="55"/>
  <c r="G94524" i="55"/>
  <c r="H94523" i="55"/>
  <c r="G94523" i="55"/>
  <c r="H94522" i="55"/>
  <c r="G94522" i="55"/>
  <c r="H94521" i="55"/>
  <c r="G94521" i="55"/>
  <c r="H94520" i="55"/>
  <c r="G94520" i="55"/>
  <c r="H94519" i="55"/>
  <c r="G94519" i="55"/>
  <c r="H94518" i="55"/>
  <c r="G94518" i="55"/>
  <c r="H94517" i="55"/>
  <c r="G94517" i="55"/>
  <c r="H94516" i="55"/>
  <c r="G94516" i="55"/>
  <c r="H94515" i="55"/>
  <c r="G94515" i="55"/>
  <c r="H94514" i="55"/>
  <c r="G94514" i="55"/>
  <c r="H94513" i="55"/>
  <c r="G94513" i="55"/>
  <c r="H94512" i="55"/>
  <c r="G94512" i="55"/>
  <c r="H94511" i="55"/>
  <c r="G94511" i="55"/>
  <c r="H94510" i="55"/>
  <c r="G94510" i="55"/>
  <c r="H94509" i="55"/>
  <c r="G94509" i="55"/>
  <c r="H94508" i="55"/>
  <c r="G94508" i="55"/>
  <c r="H94507" i="55"/>
  <c r="G94507" i="55"/>
  <c r="H94506" i="55"/>
  <c r="G94506" i="55"/>
  <c r="H94505" i="55"/>
  <c r="G94505" i="55"/>
  <c r="H94504" i="55"/>
  <c r="G94504" i="55"/>
  <c r="H94503" i="55"/>
  <c r="G94503" i="55"/>
  <c r="H94502" i="55"/>
  <c r="G94502" i="55"/>
  <c r="H94501" i="55"/>
  <c r="G94501" i="55"/>
  <c r="H94500" i="55"/>
  <c r="G94500" i="55"/>
  <c r="H94499" i="55"/>
  <c r="G94499" i="55"/>
  <c r="H94498" i="55"/>
  <c r="G94498" i="55"/>
  <c r="H94497" i="55"/>
  <c r="G94497" i="55"/>
  <c r="H94496" i="55"/>
  <c r="G94496" i="55"/>
  <c r="H94495" i="55"/>
  <c r="G94495" i="55"/>
  <c r="H94494" i="55"/>
  <c r="G94494" i="55"/>
  <c r="H94493" i="55"/>
  <c r="G94493" i="55"/>
  <c r="H94492" i="55"/>
  <c r="G94492" i="55"/>
  <c r="H94491" i="55"/>
  <c r="G94491" i="55"/>
  <c r="H94490" i="55"/>
  <c r="G94490" i="55"/>
  <c r="H94489" i="55"/>
  <c r="G94489" i="55"/>
  <c r="H94488" i="55"/>
  <c r="G94488" i="55"/>
  <c r="H94487" i="55"/>
  <c r="G94487" i="55"/>
  <c r="H94486" i="55"/>
  <c r="G94486" i="55"/>
  <c r="H94485" i="55"/>
  <c r="G94485" i="55"/>
  <c r="H94484" i="55"/>
  <c r="G94484" i="55"/>
  <c r="H94483" i="55"/>
  <c r="G94483" i="55"/>
  <c r="H94482" i="55"/>
  <c r="G94482" i="55"/>
  <c r="H94481" i="55"/>
  <c r="G94481" i="55"/>
  <c r="H94480" i="55"/>
  <c r="G94480" i="55"/>
  <c r="H94479" i="55"/>
  <c r="G94479" i="55"/>
  <c r="H94478" i="55"/>
  <c r="G94478" i="55"/>
  <c r="H94477" i="55"/>
  <c r="G94477" i="55"/>
  <c r="H94476" i="55"/>
  <c r="G94476" i="55"/>
  <c r="H94475" i="55"/>
  <c r="G94475" i="55"/>
  <c r="H94474" i="55"/>
  <c r="G94474" i="55"/>
  <c r="H94473" i="55"/>
  <c r="G94473" i="55"/>
  <c r="H94472" i="55"/>
  <c r="G94472" i="55"/>
  <c r="H94471" i="55"/>
  <c r="G94471" i="55"/>
  <c r="H94470" i="55"/>
  <c r="G94470" i="55"/>
  <c r="H94469" i="55"/>
  <c r="G94469" i="55"/>
  <c r="H94468" i="55"/>
  <c r="G94468" i="55"/>
  <c r="H94467" i="55"/>
  <c r="G94467" i="55"/>
  <c r="H94466" i="55"/>
  <c r="G94466" i="55"/>
  <c r="H94465" i="55"/>
  <c r="G94465" i="55"/>
  <c r="H94464" i="55"/>
  <c r="G94464" i="55"/>
  <c r="H94463" i="55"/>
  <c r="G94463" i="55"/>
  <c r="H94462" i="55"/>
  <c r="G94462" i="55"/>
  <c r="H94461" i="55"/>
  <c r="G94461" i="55"/>
  <c r="H94460" i="55"/>
  <c r="G94460" i="55"/>
  <c r="H94459" i="55"/>
  <c r="G94459" i="55"/>
  <c r="H94458" i="55"/>
  <c r="G94458" i="55"/>
  <c r="H94457" i="55"/>
  <c r="G94457" i="55"/>
  <c r="H94456" i="55"/>
  <c r="G94456" i="55"/>
  <c r="H94455" i="55"/>
  <c r="G94455" i="55"/>
  <c r="H94454" i="55"/>
  <c r="G94454" i="55"/>
  <c r="H94453" i="55"/>
  <c r="G94453" i="55"/>
  <c r="H94452" i="55"/>
  <c r="G94452" i="55"/>
  <c r="H94451" i="55"/>
  <c r="G94451" i="55"/>
  <c r="H94450" i="55"/>
  <c r="G94450" i="55"/>
  <c r="H94449" i="55"/>
  <c r="G94449" i="55"/>
  <c r="H94448" i="55"/>
  <c r="G94448" i="55"/>
  <c r="H94447" i="55"/>
  <c r="G94447" i="55"/>
  <c r="H94446" i="55"/>
  <c r="G94446" i="55"/>
  <c r="H94445" i="55"/>
  <c r="G94445" i="55"/>
  <c r="H94444" i="55"/>
  <c r="G94444" i="55"/>
  <c r="H94443" i="55"/>
  <c r="G94443" i="55"/>
  <c r="H94442" i="55"/>
  <c r="G94442" i="55"/>
  <c r="H94441" i="55"/>
  <c r="G94441" i="55"/>
  <c r="H94440" i="55"/>
  <c r="G94440" i="55"/>
  <c r="H94439" i="55"/>
  <c r="G94439" i="55"/>
  <c r="H94438" i="55"/>
  <c r="G94438" i="55"/>
  <c r="H94437" i="55"/>
  <c r="G94437" i="55"/>
  <c r="H94436" i="55"/>
  <c r="G94436" i="55"/>
  <c r="H94435" i="55"/>
  <c r="G94435" i="55"/>
  <c r="H94434" i="55"/>
  <c r="G94434" i="55"/>
  <c r="H94433" i="55"/>
  <c r="G94433" i="55"/>
  <c r="H94432" i="55"/>
  <c r="G94432" i="55"/>
  <c r="H94431" i="55"/>
  <c r="G94431" i="55"/>
  <c r="H94430" i="55"/>
  <c r="G94430" i="55"/>
  <c r="H94429" i="55"/>
  <c r="G94429" i="55"/>
  <c r="H94428" i="55"/>
  <c r="G94428" i="55"/>
  <c r="H94427" i="55"/>
  <c r="G94427" i="55"/>
  <c r="H94426" i="55"/>
  <c r="G94426" i="55"/>
  <c r="H94425" i="55"/>
  <c r="G94425" i="55"/>
  <c r="H94424" i="55"/>
  <c r="G94424" i="55"/>
  <c r="H94423" i="55"/>
  <c r="G94423" i="55"/>
  <c r="H94422" i="55"/>
  <c r="G94422" i="55"/>
  <c r="H94421" i="55"/>
  <c r="G94421" i="55"/>
  <c r="H94420" i="55"/>
  <c r="G94420" i="55"/>
  <c r="H94419" i="55"/>
  <c r="G94419" i="55"/>
  <c r="H94418" i="55"/>
  <c r="G94418" i="55"/>
  <c r="H94417" i="55"/>
  <c r="G94417" i="55"/>
  <c r="H94416" i="55"/>
  <c r="G94416" i="55"/>
  <c r="H94415" i="55"/>
  <c r="G94415" i="55"/>
  <c r="H94414" i="55"/>
  <c r="G94414" i="55"/>
  <c r="H94413" i="55"/>
  <c r="G94413" i="55"/>
  <c r="H94412" i="55"/>
  <c r="G94412" i="55"/>
  <c r="H94411" i="55"/>
  <c r="G94411" i="55"/>
  <c r="H94410" i="55"/>
  <c r="G94410" i="55"/>
  <c r="H94409" i="55"/>
  <c r="G94409" i="55"/>
  <c r="H94408" i="55"/>
  <c r="G94408" i="55"/>
  <c r="H94407" i="55"/>
  <c r="G94407" i="55"/>
  <c r="H94406" i="55"/>
  <c r="G94406" i="55"/>
  <c r="H94405" i="55"/>
  <c r="G94405" i="55"/>
  <c r="H94404" i="55"/>
  <c r="G94404" i="55"/>
  <c r="H94403" i="55"/>
  <c r="G94403" i="55"/>
  <c r="H94402" i="55"/>
  <c r="G94402" i="55"/>
  <c r="H94401" i="55"/>
  <c r="G94401" i="55"/>
  <c r="H94400" i="55"/>
  <c r="G94400" i="55"/>
  <c r="H94399" i="55"/>
  <c r="G94399" i="55"/>
  <c r="H94398" i="55"/>
  <c r="G94398" i="55"/>
  <c r="H94397" i="55"/>
  <c r="G94397" i="55"/>
  <c r="H94396" i="55"/>
  <c r="G94396" i="55"/>
  <c r="H94395" i="55"/>
  <c r="G94395" i="55"/>
  <c r="H94394" i="55"/>
  <c r="G94394" i="55"/>
  <c r="H94393" i="55"/>
  <c r="G94393" i="55"/>
  <c r="H94392" i="55"/>
  <c r="G94392" i="55"/>
  <c r="H94391" i="55"/>
  <c r="G94391" i="55"/>
  <c r="H94390" i="55"/>
  <c r="G94390" i="55"/>
  <c r="H94389" i="55"/>
  <c r="G94389" i="55"/>
  <c r="H94388" i="55"/>
  <c r="G94388" i="55"/>
  <c r="H94387" i="55"/>
  <c r="G94387" i="55"/>
  <c r="H94386" i="55"/>
  <c r="G94386" i="55"/>
  <c r="H94385" i="55"/>
  <c r="G94385" i="55"/>
  <c r="H94384" i="55"/>
  <c r="G94384" i="55"/>
  <c r="H94383" i="55"/>
  <c r="G94383" i="55"/>
  <c r="H94382" i="55"/>
  <c r="G94382" i="55"/>
  <c r="H94381" i="55"/>
  <c r="G94381" i="55"/>
  <c r="H94380" i="55"/>
  <c r="G94380" i="55"/>
  <c r="H94379" i="55"/>
  <c r="G94379" i="55"/>
  <c r="H94378" i="55"/>
  <c r="G94378" i="55"/>
  <c r="H94377" i="55"/>
  <c r="G94377" i="55"/>
  <c r="H94376" i="55"/>
  <c r="G94376" i="55"/>
  <c r="H94375" i="55"/>
  <c r="G94375" i="55"/>
  <c r="H94374" i="55"/>
  <c r="G94374" i="55"/>
  <c r="H94373" i="55"/>
  <c r="G94373" i="55"/>
  <c r="H94372" i="55"/>
  <c r="G94372" i="55"/>
  <c r="H94371" i="55"/>
  <c r="G94371" i="55"/>
  <c r="H94370" i="55"/>
  <c r="G94370" i="55"/>
  <c r="H94369" i="55"/>
  <c r="G94369" i="55"/>
  <c r="H94368" i="55"/>
  <c r="G94368" i="55"/>
  <c r="H94367" i="55"/>
  <c r="G94367" i="55"/>
  <c r="H94366" i="55"/>
  <c r="G94366" i="55"/>
  <c r="H94365" i="55"/>
  <c r="G94365" i="55"/>
  <c r="H94364" i="55"/>
  <c r="G94364" i="55"/>
  <c r="H94363" i="55"/>
  <c r="G94363" i="55"/>
  <c r="H94362" i="55"/>
  <c r="G94362" i="55"/>
  <c r="H94361" i="55"/>
  <c r="G94361" i="55"/>
  <c r="H94360" i="55"/>
  <c r="G94360" i="55"/>
  <c r="H94359" i="55"/>
  <c r="G94359" i="55"/>
  <c r="H94358" i="55"/>
  <c r="G94358" i="55"/>
  <c r="H94357" i="55"/>
  <c r="G94357" i="55"/>
  <c r="H94356" i="55"/>
  <c r="G94356" i="55"/>
  <c r="H94355" i="55"/>
  <c r="G94355" i="55"/>
  <c r="H94354" i="55"/>
  <c r="G94354" i="55"/>
  <c r="H94353" i="55"/>
  <c r="G94353" i="55"/>
  <c r="H94352" i="55"/>
  <c r="G94352" i="55"/>
  <c r="H94351" i="55"/>
  <c r="G94351" i="55"/>
  <c r="H94350" i="55"/>
  <c r="G94350" i="55"/>
  <c r="H94349" i="55"/>
  <c r="G94349" i="55"/>
  <c r="H94348" i="55"/>
  <c r="G94348" i="55"/>
  <c r="H94347" i="55"/>
  <c r="G94347" i="55"/>
  <c r="H94346" i="55"/>
  <c r="G94346" i="55"/>
  <c r="H94345" i="55"/>
  <c r="G94345" i="55"/>
  <c r="H94344" i="55"/>
  <c r="G94344" i="55"/>
  <c r="H94343" i="55"/>
  <c r="G94343" i="55"/>
  <c r="H94342" i="55"/>
  <c r="G94342" i="55"/>
  <c r="H94341" i="55"/>
  <c r="G94341" i="55"/>
  <c r="H94340" i="55"/>
  <c r="G94340" i="55"/>
  <c r="H94339" i="55"/>
  <c r="G94339" i="55"/>
  <c r="H94338" i="55"/>
  <c r="G94338" i="55"/>
  <c r="H94337" i="55"/>
  <c r="G94337" i="55"/>
  <c r="H94336" i="55"/>
  <c r="G94336" i="55"/>
  <c r="H94335" i="55"/>
  <c r="G94335" i="55"/>
  <c r="H94334" i="55"/>
  <c r="G94334" i="55"/>
  <c r="H94333" i="55"/>
  <c r="G94333" i="55"/>
  <c r="H94332" i="55"/>
  <c r="G94332" i="55"/>
  <c r="H94331" i="55"/>
  <c r="G94331" i="55"/>
  <c r="H94330" i="55"/>
  <c r="G94330" i="55"/>
  <c r="H94329" i="55"/>
  <c r="G94329" i="55"/>
  <c r="H94328" i="55"/>
  <c r="G94328" i="55"/>
  <c r="H94327" i="55"/>
  <c r="G94327" i="55"/>
  <c r="H94326" i="55"/>
  <c r="G94326" i="55"/>
  <c r="H94325" i="55"/>
  <c r="G94325" i="55"/>
  <c r="H94324" i="55"/>
  <c r="G94324" i="55"/>
  <c r="H94323" i="55"/>
  <c r="G94323" i="55"/>
  <c r="H94322" i="55"/>
  <c r="G94322" i="55"/>
  <c r="H94321" i="55"/>
  <c r="G94321" i="55"/>
  <c r="H94320" i="55"/>
  <c r="G94320" i="55"/>
  <c r="H94319" i="55"/>
  <c r="G94319" i="55"/>
  <c r="H94318" i="55"/>
  <c r="G94318" i="55"/>
  <c r="H94317" i="55"/>
  <c r="G94317" i="55"/>
  <c r="H94316" i="55"/>
  <c r="G94316" i="55"/>
  <c r="H94315" i="55"/>
  <c r="G94315" i="55"/>
  <c r="H94314" i="55"/>
  <c r="G94314" i="55"/>
  <c r="H94313" i="55"/>
  <c r="G94313" i="55"/>
  <c r="H94312" i="55"/>
  <c r="G94312" i="55"/>
  <c r="H94311" i="55"/>
  <c r="G94311" i="55"/>
  <c r="H94310" i="55"/>
  <c r="G94310" i="55"/>
  <c r="H94309" i="55"/>
  <c r="G94309" i="55"/>
  <c r="H94308" i="55"/>
  <c r="G94308" i="55"/>
  <c r="H94307" i="55"/>
  <c r="G94307" i="55"/>
  <c r="H94306" i="55"/>
  <c r="G94306" i="55"/>
  <c r="H94305" i="55"/>
  <c r="G94305" i="55"/>
  <c r="H94304" i="55"/>
  <c r="G94304" i="55"/>
  <c r="H94303" i="55"/>
  <c r="G94303" i="55"/>
  <c r="H94302" i="55"/>
  <c r="G94302" i="55"/>
  <c r="H94301" i="55"/>
  <c r="G94301" i="55"/>
  <c r="H94300" i="55"/>
  <c r="G94300" i="55"/>
  <c r="H94299" i="55"/>
  <c r="G94299" i="55"/>
  <c r="H94298" i="55"/>
  <c r="G94298" i="55"/>
  <c r="H94297" i="55"/>
  <c r="G94297" i="55"/>
  <c r="H94296" i="55"/>
  <c r="G94296" i="55"/>
  <c r="H94295" i="55"/>
  <c r="G94295" i="55"/>
  <c r="H94294" i="55"/>
  <c r="G94294" i="55"/>
  <c r="H94293" i="55"/>
  <c r="G94293" i="55"/>
  <c r="H94292" i="55"/>
  <c r="G94292" i="55"/>
  <c r="H94291" i="55"/>
  <c r="G94291" i="55"/>
  <c r="H94290" i="55"/>
  <c r="G94290" i="55"/>
  <c r="H94289" i="55"/>
  <c r="G94289" i="55"/>
  <c r="H94288" i="55"/>
  <c r="G94288" i="55"/>
  <c r="H94287" i="55"/>
  <c r="G94287" i="55"/>
  <c r="H94286" i="55"/>
  <c r="G94286" i="55"/>
  <c r="H94285" i="55"/>
  <c r="G94285" i="55"/>
  <c r="H94284" i="55"/>
  <c r="G94284" i="55"/>
  <c r="H94283" i="55"/>
  <c r="G94283" i="55"/>
  <c r="H94282" i="55"/>
  <c r="G94282" i="55"/>
  <c r="H94281" i="55"/>
  <c r="G94281" i="55"/>
  <c r="H94280" i="55"/>
  <c r="G94280" i="55"/>
  <c r="H94279" i="55"/>
  <c r="G94279" i="55"/>
  <c r="H94278" i="55"/>
  <c r="G94278" i="55"/>
  <c r="H94277" i="55"/>
  <c r="G94277" i="55"/>
  <c r="H94276" i="55"/>
  <c r="G94276" i="55"/>
  <c r="H94275" i="55"/>
  <c r="G94275" i="55"/>
  <c r="H94274" i="55"/>
  <c r="G94274" i="55"/>
  <c r="H94273" i="55"/>
  <c r="G94273" i="55"/>
  <c r="H94272" i="55"/>
  <c r="G94272" i="55"/>
  <c r="H94271" i="55"/>
  <c r="G94271" i="55"/>
  <c r="H94270" i="55"/>
  <c r="G94270" i="55"/>
  <c r="H94269" i="55"/>
  <c r="G94269" i="55"/>
  <c r="H94268" i="55"/>
  <c r="G94268" i="55"/>
  <c r="H94267" i="55"/>
  <c r="G94267" i="55"/>
  <c r="H94266" i="55"/>
  <c r="G94266" i="55"/>
  <c r="H94265" i="55"/>
  <c r="G94265" i="55"/>
  <c r="H94264" i="55"/>
  <c r="G94264" i="55"/>
  <c r="H94263" i="55"/>
  <c r="G94263" i="55"/>
  <c r="H94262" i="55"/>
  <c r="G94262" i="55"/>
  <c r="H94261" i="55"/>
  <c r="G94261" i="55"/>
  <c r="H94260" i="55"/>
  <c r="G94260" i="55"/>
  <c r="H94259" i="55"/>
  <c r="G94259" i="55"/>
  <c r="H94258" i="55"/>
  <c r="G94258" i="55"/>
  <c r="H94257" i="55"/>
  <c r="G94257" i="55"/>
  <c r="H94256" i="55"/>
  <c r="G94256" i="55"/>
  <c r="H94255" i="55"/>
  <c r="G94255" i="55"/>
  <c r="H94254" i="55"/>
  <c r="G94254" i="55"/>
  <c r="H94253" i="55"/>
  <c r="G94253" i="55"/>
  <c r="H94252" i="55"/>
  <c r="G94252" i="55"/>
  <c r="H94251" i="55"/>
  <c r="G94251" i="55"/>
  <c r="H94250" i="55"/>
  <c r="G94250" i="55"/>
  <c r="H94249" i="55"/>
  <c r="G94249" i="55"/>
  <c r="H94248" i="55"/>
  <c r="G94248" i="55"/>
  <c r="H94247" i="55"/>
  <c r="G94247" i="55"/>
  <c r="H94246" i="55"/>
  <c r="G94246" i="55"/>
  <c r="H94245" i="55"/>
  <c r="G94245" i="55"/>
  <c r="H94244" i="55"/>
  <c r="G94244" i="55"/>
  <c r="H94243" i="55"/>
  <c r="G94243" i="55"/>
  <c r="H94242" i="55"/>
  <c r="G94242" i="55"/>
  <c r="H94241" i="55"/>
  <c r="G94241" i="55"/>
  <c r="H94240" i="55"/>
  <c r="G94240" i="55"/>
  <c r="H94239" i="55"/>
  <c r="G94239" i="55"/>
  <c r="H94238" i="55"/>
  <c r="G94238" i="55"/>
  <c r="H94237" i="55"/>
  <c r="G94237" i="55"/>
  <c r="H94236" i="55"/>
  <c r="G94236" i="55"/>
  <c r="H94235" i="55"/>
  <c r="G94235" i="55"/>
  <c r="H94234" i="55"/>
  <c r="G94234" i="55"/>
  <c r="H94233" i="55"/>
  <c r="G94233" i="55"/>
  <c r="H94232" i="55"/>
  <c r="G94232" i="55"/>
  <c r="H94231" i="55"/>
  <c r="G94231" i="55"/>
  <c r="H94230" i="55"/>
  <c r="G94230" i="55"/>
  <c r="H94229" i="55"/>
  <c r="G94229" i="55"/>
  <c r="H94228" i="55"/>
  <c r="G94228" i="55"/>
  <c r="H94227" i="55"/>
  <c r="G94227" i="55"/>
  <c r="H94226" i="55"/>
  <c r="G94226" i="55"/>
  <c r="H94225" i="55"/>
  <c r="G94225" i="55"/>
  <c r="H94224" i="55"/>
  <c r="G94224" i="55"/>
  <c r="H94223" i="55"/>
  <c r="G94223" i="55"/>
  <c r="H94222" i="55"/>
  <c r="G94222" i="55"/>
  <c r="H94221" i="55"/>
  <c r="G94221" i="55"/>
  <c r="H94220" i="55"/>
  <c r="G94220" i="55"/>
  <c r="H94219" i="55"/>
  <c r="G94219" i="55"/>
  <c r="H94218" i="55"/>
  <c r="G94218" i="55"/>
  <c r="H94217" i="55"/>
  <c r="G94217" i="55"/>
  <c r="H94216" i="55"/>
  <c r="G94216" i="55"/>
  <c r="H94215" i="55"/>
  <c r="G94215" i="55"/>
  <c r="H94214" i="55"/>
  <c r="G94214" i="55"/>
  <c r="H94213" i="55"/>
  <c r="G94213" i="55"/>
  <c r="H94212" i="55"/>
  <c r="G94212" i="55"/>
  <c r="H94211" i="55"/>
  <c r="G94211" i="55"/>
  <c r="H94210" i="55"/>
  <c r="G94210" i="55"/>
  <c r="H94209" i="55"/>
  <c r="G94209" i="55"/>
  <c r="H94208" i="55"/>
  <c r="G94208" i="55"/>
  <c r="H94207" i="55"/>
  <c r="G94207" i="55"/>
  <c r="H94206" i="55"/>
  <c r="G94206" i="55"/>
  <c r="H94205" i="55"/>
  <c r="G94205" i="55"/>
  <c r="H94204" i="55"/>
  <c r="G94204" i="55"/>
  <c r="H94203" i="55"/>
  <c r="G94203" i="55"/>
  <c r="H94202" i="55"/>
  <c r="G94202" i="55"/>
  <c r="H94201" i="55"/>
  <c r="G94201" i="55"/>
  <c r="H94200" i="55"/>
  <c r="G94200" i="55"/>
  <c r="H94199" i="55"/>
  <c r="G94199" i="55"/>
  <c r="H94198" i="55"/>
  <c r="G94198" i="55"/>
  <c r="H94197" i="55"/>
  <c r="G94197" i="55"/>
  <c r="H94196" i="55"/>
  <c r="G94196" i="55"/>
  <c r="H94195" i="55"/>
  <c r="G94195" i="55"/>
  <c r="H94194" i="55"/>
  <c r="G94194" i="55"/>
  <c r="H94193" i="55"/>
  <c r="G94193" i="55"/>
  <c r="H94192" i="55"/>
  <c r="G94192" i="55"/>
  <c r="H94191" i="55"/>
  <c r="G94191" i="55"/>
  <c r="H94190" i="55"/>
  <c r="G94190" i="55"/>
  <c r="H94189" i="55"/>
  <c r="G94189" i="55"/>
  <c r="H94188" i="55"/>
  <c r="G94188" i="55"/>
  <c r="H94187" i="55"/>
  <c r="G94187" i="55"/>
  <c r="H94186" i="55"/>
  <c r="G94186" i="55"/>
  <c r="H94185" i="55"/>
  <c r="G94185" i="55"/>
  <c r="H94184" i="55"/>
  <c r="G94184" i="55"/>
  <c r="H94183" i="55"/>
  <c r="G94183" i="55"/>
  <c r="H94182" i="55"/>
  <c r="G94182" i="55"/>
  <c r="H94181" i="55"/>
  <c r="G94181" i="55"/>
  <c r="H94180" i="55"/>
  <c r="G94180" i="55"/>
  <c r="H94179" i="55"/>
  <c r="G94179" i="55"/>
  <c r="H94178" i="55"/>
  <c r="G94178" i="55"/>
  <c r="H94177" i="55"/>
  <c r="G94177" i="55"/>
  <c r="H94176" i="55"/>
  <c r="G94176" i="55"/>
  <c r="H94175" i="55"/>
  <c r="G94175" i="55"/>
  <c r="H94174" i="55"/>
  <c r="G94174" i="55"/>
  <c r="H94173" i="55"/>
  <c r="G94173" i="55"/>
  <c r="H94172" i="55"/>
  <c r="G94172" i="55"/>
  <c r="H94171" i="55"/>
  <c r="G94171" i="55"/>
  <c r="H94170" i="55"/>
  <c r="G94170" i="55"/>
  <c r="H94169" i="55"/>
  <c r="G94169" i="55"/>
  <c r="H94168" i="55"/>
  <c r="G94168" i="55"/>
  <c r="H94167" i="55"/>
  <c r="G94167" i="55"/>
  <c r="H94166" i="55"/>
  <c r="G94166" i="55"/>
  <c r="H94165" i="55"/>
  <c r="G94165" i="55"/>
  <c r="H94164" i="55"/>
  <c r="G94164" i="55"/>
  <c r="H94163" i="55"/>
  <c r="G94163" i="55"/>
  <c r="H94162" i="55"/>
  <c r="G94162" i="55"/>
  <c r="H94161" i="55"/>
  <c r="G94161" i="55"/>
  <c r="H94160" i="55"/>
  <c r="G94160" i="55"/>
  <c r="H94159" i="55"/>
  <c r="G94159" i="55"/>
  <c r="H94158" i="55"/>
  <c r="G94158" i="55"/>
  <c r="H94157" i="55"/>
  <c r="G94157" i="55"/>
  <c r="H94156" i="55"/>
  <c r="G94156" i="55"/>
  <c r="H94155" i="55"/>
  <c r="G94155" i="55"/>
  <c r="H94154" i="55"/>
  <c r="G94154" i="55"/>
  <c r="H94153" i="55"/>
  <c r="G94153" i="55"/>
  <c r="H94152" i="55"/>
  <c r="G94152" i="55"/>
  <c r="H94151" i="55"/>
  <c r="G94151" i="55"/>
  <c r="H94150" i="55"/>
  <c r="G94150" i="55"/>
  <c r="H94149" i="55"/>
  <c r="G94149" i="55"/>
  <c r="H94148" i="55"/>
  <c r="G94148" i="55"/>
  <c r="H94147" i="55"/>
  <c r="G94147" i="55"/>
  <c r="H94146" i="55"/>
  <c r="G94146" i="55"/>
  <c r="H94145" i="55"/>
  <c r="G94145" i="55"/>
  <c r="H94144" i="55"/>
  <c r="G94144" i="55"/>
  <c r="H94143" i="55"/>
  <c r="G94143" i="55"/>
  <c r="H94142" i="55"/>
  <c r="G94142" i="55"/>
  <c r="H94141" i="55"/>
  <c r="G94141" i="55"/>
  <c r="H94140" i="55"/>
  <c r="G94140" i="55"/>
  <c r="H94139" i="55"/>
  <c r="G94139" i="55"/>
  <c r="H94138" i="55"/>
  <c r="G94138" i="55"/>
  <c r="H94137" i="55"/>
  <c r="G94137" i="55"/>
  <c r="H94136" i="55"/>
  <c r="G94136" i="55"/>
  <c r="H94135" i="55"/>
  <c r="G94135" i="55"/>
  <c r="H94134" i="55"/>
  <c r="G94134" i="55"/>
  <c r="H94133" i="55"/>
  <c r="G94133" i="55"/>
  <c r="H94132" i="55"/>
  <c r="G94132" i="55"/>
  <c r="H94131" i="55"/>
  <c r="G94131" i="55"/>
  <c r="H94130" i="55"/>
  <c r="G94130" i="55"/>
  <c r="H94129" i="55"/>
  <c r="G94129" i="55"/>
  <c r="H94128" i="55"/>
  <c r="G94128" i="55"/>
  <c r="H94127" i="55"/>
  <c r="G94127" i="55"/>
  <c r="H94126" i="55"/>
  <c r="G94126" i="55"/>
  <c r="H94125" i="55"/>
  <c r="G94125" i="55"/>
  <c r="H94124" i="55"/>
  <c r="G94124" i="55"/>
  <c r="H94123" i="55"/>
  <c r="G94123" i="55"/>
  <c r="H94122" i="55"/>
  <c r="G94122" i="55"/>
  <c r="H94121" i="55"/>
  <c r="G94121" i="55"/>
  <c r="H94120" i="55"/>
  <c r="G94120" i="55"/>
  <c r="H94119" i="55"/>
  <c r="G94119" i="55"/>
  <c r="H94118" i="55"/>
  <c r="G94118" i="55"/>
  <c r="H94117" i="55"/>
  <c r="G94117" i="55"/>
  <c r="H94116" i="55"/>
  <c r="G94116" i="55"/>
  <c r="H94115" i="55"/>
  <c r="G94115" i="55"/>
  <c r="H94114" i="55"/>
  <c r="G94114" i="55"/>
  <c r="H94113" i="55"/>
  <c r="G94113" i="55"/>
  <c r="H94112" i="55"/>
  <c r="G94112" i="55"/>
  <c r="H94111" i="55"/>
  <c r="G94111" i="55"/>
  <c r="H94110" i="55"/>
  <c r="G94110" i="55"/>
  <c r="H94109" i="55"/>
  <c r="G94109" i="55"/>
  <c r="H94108" i="55"/>
  <c r="G94108" i="55"/>
  <c r="H94107" i="55"/>
  <c r="G94107" i="55"/>
  <c r="H94106" i="55"/>
  <c r="G94106" i="55"/>
  <c r="H94105" i="55"/>
  <c r="G94105" i="55"/>
  <c r="H94104" i="55"/>
  <c r="G94104" i="55"/>
  <c r="H94103" i="55"/>
  <c r="G94103" i="55"/>
  <c r="H94102" i="55"/>
  <c r="G94102" i="55"/>
  <c r="H94101" i="55"/>
  <c r="G94101" i="55"/>
  <c r="H94100" i="55"/>
  <c r="G94100" i="55"/>
  <c r="H94099" i="55"/>
  <c r="G94099" i="55"/>
  <c r="H94098" i="55"/>
  <c r="G94098" i="55"/>
  <c r="H94097" i="55"/>
  <c r="G94097" i="55"/>
  <c r="H94096" i="55"/>
  <c r="G94096" i="55"/>
  <c r="H94095" i="55"/>
  <c r="G94095" i="55"/>
  <c r="H94094" i="55"/>
  <c r="G94094" i="55"/>
  <c r="H94093" i="55"/>
  <c r="G94093" i="55"/>
  <c r="H94092" i="55"/>
  <c r="G94092" i="55"/>
  <c r="H94091" i="55"/>
  <c r="G94091" i="55"/>
  <c r="H94090" i="55"/>
  <c r="G94090" i="55"/>
  <c r="H94089" i="55"/>
  <c r="G94089" i="55"/>
  <c r="H94088" i="55"/>
  <c r="G94088" i="55"/>
  <c r="H94087" i="55"/>
  <c r="G94087" i="55"/>
  <c r="H94086" i="55"/>
  <c r="G94086" i="55"/>
  <c r="H94085" i="55"/>
  <c r="G94085" i="55"/>
  <c r="H94084" i="55"/>
  <c r="G94084" i="55"/>
  <c r="H94083" i="55"/>
  <c r="G94083" i="55"/>
  <c r="H94082" i="55"/>
  <c r="G94082" i="55"/>
  <c r="H94081" i="55"/>
  <c r="G94081" i="55"/>
  <c r="H94080" i="55"/>
  <c r="G94080" i="55"/>
  <c r="H94079" i="55"/>
  <c r="G94079" i="55"/>
  <c r="H94078" i="55"/>
  <c r="G94078" i="55"/>
  <c r="H94077" i="55"/>
  <c r="G94077" i="55"/>
  <c r="H94076" i="55"/>
  <c r="G94076" i="55"/>
  <c r="H94075" i="55"/>
  <c r="G94075" i="55"/>
  <c r="H94074" i="55"/>
  <c r="G94074" i="55"/>
  <c r="H94073" i="55"/>
  <c r="G94073" i="55"/>
  <c r="H94072" i="55"/>
  <c r="G94072" i="55"/>
  <c r="H94071" i="55"/>
  <c r="G94071" i="55"/>
  <c r="H94070" i="55"/>
  <c r="G94070" i="55"/>
  <c r="H94069" i="55"/>
  <c r="G94069" i="55"/>
  <c r="H94068" i="55"/>
  <c r="G94068" i="55"/>
  <c r="H94067" i="55"/>
  <c r="G94067" i="55"/>
  <c r="H94066" i="55"/>
  <c r="G94066" i="55"/>
  <c r="H94065" i="55"/>
  <c r="G94065" i="55"/>
  <c r="H94064" i="55"/>
  <c r="G94064" i="55"/>
  <c r="H94063" i="55"/>
  <c r="G94063" i="55"/>
  <c r="H94062" i="55"/>
  <c r="G94062" i="55"/>
  <c r="H94061" i="55"/>
  <c r="G94061" i="55"/>
  <c r="H94060" i="55"/>
  <c r="G94060" i="55"/>
  <c r="H94059" i="55"/>
  <c r="G94059" i="55"/>
  <c r="H94058" i="55"/>
  <c r="G94058" i="55"/>
  <c r="H94057" i="55"/>
  <c r="G94057" i="55"/>
  <c r="H94056" i="55"/>
  <c r="G94056" i="55"/>
  <c r="H94055" i="55"/>
  <c r="G94055" i="55"/>
  <c r="H94054" i="55"/>
  <c r="G94054" i="55"/>
  <c r="H94053" i="55"/>
  <c r="G94053" i="55"/>
  <c r="H94052" i="55"/>
  <c r="G94052" i="55"/>
  <c r="H94051" i="55"/>
  <c r="G94051" i="55"/>
  <c r="H94050" i="55"/>
  <c r="G94050" i="55"/>
  <c r="H94049" i="55"/>
  <c r="G94049" i="55"/>
  <c r="H94048" i="55"/>
  <c r="G94048" i="55"/>
  <c r="H94047" i="55"/>
  <c r="G94047" i="55"/>
  <c r="H94046" i="55"/>
  <c r="G94046" i="55"/>
  <c r="H94045" i="55"/>
  <c r="G94045" i="55"/>
  <c r="H94044" i="55"/>
  <c r="G94044" i="55"/>
  <c r="H94043" i="55"/>
  <c r="G94043" i="55"/>
  <c r="H94042" i="55"/>
  <c r="G94042" i="55"/>
  <c r="H94041" i="55"/>
  <c r="G94041" i="55"/>
  <c r="H94040" i="55"/>
  <c r="G94040" i="55"/>
  <c r="H94039" i="55"/>
  <c r="G94039" i="55"/>
  <c r="H94038" i="55"/>
  <c r="G94038" i="55"/>
  <c r="H94037" i="55"/>
  <c r="G94037" i="55"/>
  <c r="H94036" i="55"/>
  <c r="G94036" i="55"/>
  <c r="H94035" i="55"/>
  <c r="G94035" i="55"/>
  <c r="H94034" i="55"/>
  <c r="G94034" i="55"/>
  <c r="H94033" i="55"/>
  <c r="G94033" i="55"/>
  <c r="H94032" i="55"/>
  <c r="G94032" i="55"/>
  <c r="H94031" i="55"/>
  <c r="G94031" i="55"/>
  <c r="H94030" i="55"/>
  <c r="G94030" i="55"/>
  <c r="H94029" i="55"/>
  <c r="G94029" i="55"/>
  <c r="H94028" i="55"/>
  <c r="G94028" i="55"/>
  <c r="H94027" i="55"/>
  <c r="G94027" i="55"/>
  <c r="H94026" i="55"/>
  <c r="G94026" i="55"/>
  <c r="H94025" i="55"/>
  <c r="G94025" i="55"/>
  <c r="H94024" i="55"/>
  <c r="G94024" i="55"/>
  <c r="H94023" i="55"/>
  <c r="G94023" i="55"/>
  <c r="H94022" i="55"/>
  <c r="G94022" i="55"/>
  <c r="H94021" i="55"/>
  <c r="G94021" i="55"/>
  <c r="H94020" i="55"/>
  <c r="G94020" i="55"/>
  <c r="H94019" i="55"/>
  <c r="G94019" i="55"/>
  <c r="H94018" i="55"/>
  <c r="G94018" i="55"/>
  <c r="H94017" i="55"/>
  <c r="G94017" i="55"/>
  <c r="H94016" i="55"/>
  <c r="G94016" i="55"/>
  <c r="H94015" i="55"/>
  <c r="G94015" i="55"/>
  <c r="H94014" i="55"/>
  <c r="G94014" i="55"/>
  <c r="H94013" i="55"/>
  <c r="G94013" i="55"/>
  <c r="H94012" i="55"/>
  <c r="G94012" i="55"/>
  <c r="H94011" i="55"/>
  <c r="G94011" i="55"/>
  <c r="H94010" i="55"/>
  <c r="G94010" i="55"/>
  <c r="H94009" i="55"/>
  <c r="G94009" i="55"/>
  <c r="H94008" i="55"/>
  <c r="G94008" i="55"/>
  <c r="H94007" i="55"/>
  <c r="G94007" i="55"/>
  <c r="H94006" i="55"/>
  <c r="G94006" i="55"/>
  <c r="H94005" i="55"/>
  <c r="G94005" i="55"/>
  <c r="H94004" i="55"/>
  <c r="G94004" i="55"/>
  <c r="H94003" i="55"/>
  <c r="G94003" i="55"/>
  <c r="H94002" i="55"/>
  <c r="G94002" i="55"/>
  <c r="H94001" i="55"/>
  <c r="G94001" i="55"/>
  <c r="H94000" i="55"/>
  <c r="G94000" i="55"/>
  <c r="H93999" i="55"/>
  <c r="G93999" i="55"/>
  <c r="H93998" i="55"/>
  <c r="G93998" i="55"/>
  <c r="H93997" i="55"/>
  <c r="G93997" i="55"/>
  <c r="H93996" i="55"/>
  <c r="G93996" i="55"/>
  <c r="H93995" i="55"/>
  <c r="G93995" i="55"/>
  <c r="H93994" i="55"/>
  <c r="G93994" i="55"/>
  <c r="H93993" i="55"/>
  <c r="G93993" i="55"/>
  <c r="H93992" i="55"/>
  <c r="G93992" i="55"/>
  <c r="H93991" i="55"/>
  <c r="G93991" i="55"/>
  <c r="H93990" i="55"/>
  <c r="G93990" i="55"/>
  <c r="H93989" i="55"/>
  <c r="G93989" i="55"/>
  <c r="H93988" i="55"/>
  <c r="G93988" i="55"/>
  <c r="H93987" i="55"/>
  <c r="G93987" i="55"/>
  <c r="H93986" i="55"/>
  <c r="G93986" i="55"/>
  <c r="H93985" i="55"/>
  <c r="G93985" i="55"/>
  <c r="H93984" i="55"/>
  <c r="G93984" i="55"/>
  <c r="H93983" i="55"/>
  <c r="G93983" i="55"/>
  <c r="H93982" i="55"/>
  <c r="G93982" i="55"/>
  <c r="H93981" i="55"/>
  <c r="G93981" i="55"/>
  <c r="H93980" i="55"/>
  <c r="G93980" i="55"/>
  <c r="H93979" i="55"/>
  <c r="G93979" i="55"/>
  <c r="H93978" i="55"/>
  <c r="G93978" i="55"/>
  <c r="H93977" i="55"/>
  <c r="G93977" i="55"/>
  <c r="H93976" i="55"/>
  <c r="G93976" i="55"/>
  <c r="H93975" i="55"/>
  <c r="G93975" i="55"/>
  <c r="H93974" i="55"/>
  <c r="G93974" i="55"/>
  <c r="H93973" i="55"/>
  <c r="G93973" i="55"/>
  <c r="H93972" i="55"/>
  <c r="G93972" i="55"/>
  <c r="H93971" i="55"/>
  <c r="G93971" i="55"/>
  <c r="H93970" i="55"/>
  <c r="G93970" i="55"/>
  <c r="H93969" i="55"/>
  <c r="G93969" i="55"/>
  <c r="H93968" i="55"/>
  <c r="G93968" i="55"/>
  <c r="H93967" i="55"/>
  <c r="G93967" i="55"/>
  <c r="H93966" i="55"/>
  <c r="G93966" i="55"/>
  <c r="H93965" i="55"/>
  <c r="G93965" i="55"/>
  <c r="H93964" i="55"/>
  <c r="G93964" i="55"/>
  <c r="H93963" i="55"/>
  <c r="G93963" i="55"/>
  <c r="H93962" i="55"/>
  <c r="G93962" i="55"/>
  <c r="H93961" i="55"/>
  <c r="G93961" i="55"/>
  <c r="H93960" i="55"/>
  <c r="G93960" i="55"/>
  <c r="H93959" i="55"/>
  <c r="G93959" i="55"/>
  <c r="H93958" i="55"/>
  <c r="G93958" i="55"/>
  <c r="H93957" i="55"/>
  <c r="G93957" i="55"/>
  <c r="H93956" i="55"/>
  <c r="G93956" i="55"/>
  <c r="H93955" i="55"/>
  <c r="G93955" i="55"/>
  <c r="H93954" i="55"/>
  <c r="G93954" i="55"/>
  <c r="H93953" i="55"/>
  <c r="G93953" i="55"/>
  <c r="H93952" i="55"/>
  <c r="G93952" i="55"/>
  <c r="H93951" i="55"/>
  <c r="G93951" i="55"/>
  <c r="H93950" i="55"/>
  <c r="G93950" i="55"/>
  <c r="H93949" i="55"/>
  <c r="G93949" i="55"/>
  <c r="H93948" i="55"/>
  <c r="G93948" i="55"/>
  <c r="H93947" i="55"/>
  <c r="G93947" i="55"/>
  <c r="H93946" i="55"/>
  <c r="G93946" i="55"/>
  <c r="H93945" i="55"/>
  <c r="G93945" i="55"/>
  <c r="H93944" i="55"/>
  <c r="G93944" i="55"/>
  <c r="H93943" i="55"/>
  <c r="G93943" i="55"/>
  <c r="H93942" i="55"/>
  <c r="G93942" i="55"/>
  <c r="H93941" i="55"/>
  <c r="G93941" i="55"/>
  <c r="H93940" i="55"/>
  <c r="G93940" i="55"/>
  <c r="H93939" i="55"/>
  <c r="G93939" i="55"/>
  <c r="H93938" i="55"/>
  <c r="G93938" i="55"/>
  <c r="H93937" i="55"/>
  <c r="G93937" i="55"/>
  <c r="H93936" i="55"/>
  <c r="G93936" i="55"/>
  <c r="H93935" i="55"/>
  <c r="G93935" i="55"/>
  <c r="H93934" i="55"/>
  <c r="G93934" i="55"/>
  <c r="H93933" i="55"/>
  <c r="G93933" i="55"/>
  <c r="H93932" i="55"/>
  <c r="G93932" i="55"/>
  <c r="H93931" i="55"/>
  <c r="G93931" i="55"/>
  <c r="H93930" i="55"/>
  <c r="G93930" i="55"/>
  <c r="H93929" i="55"/>
  <c r="G93929" i="55"/>
  <c r="H93928" i="55"/>
  <c r="G93928" i="55"/>
  <c r="H93927" i="55"/>
  <c r="G93927" i="55"/>
  <c r="H93926" i="55"/>
  <c r="G93926" i="55"/>
  <c r="H93925" i="55"/>
  <c r="G93925" i="55"/>
  <c r="H93924" i="55"/>
  <c r="G93924" i="55"/>
  <c r="H93923" i="55"/>
  <c r="G93923" i="55"/>
  <c r="H93922" i="55"/>
  <c r="G93922" i="55"/>
  <c r="H93921" i="55"/>
  <c r="G93921" i="55"/>
  <c r="H93920" i="55"/>
  <c r="G93920" i="55"/>
  <c r="H93919" i="55"/>
  <c r="G93919" i="55"/>
  <c r="H93918" i="55"/>
  <c r="G93918" i="55"/>
  <c r="H93917" i="55"/>
  <c r="G93917" i="55"/>
  <c r="H93916" i="55"/>
  <c r="G93916" i="55"/>
  <c r="H93915" i="55"/>
  <c r="G93915" i="55"/>
  <c r="H93914" i="55"/>
  <c r="G93914" i="55"/>
  <c r="H93913" i="55"/>
  <c r="G93913" i="55"/>
  <c r="H93912" i="55"/>
  <c r="G93912" i="55"/>
  <c r="H93911" i="55"/>
  <c r="G93911" i="55"/>
  <c r="H93910" i="55"/>
  <c r="G93910" i="55"/>
  <c r="H93909" i="55"/>
  <c r="G93909" i="55"/>
  <c r="H93908" i="55"/>
  <c r="G93908" i="55"/>
  <c r="H93907" i="55"/>
  <c r="G93907" i="55"/>
  <c r="H93906" i="55"/>
  <c r="G93906" i="55"/>
  <c r="H93905" i="55"/>
  <c r="G93905" i="55"/>
  <c r="H93904" i="55"/>
  <c r="G93904" i="55"/>
  <c r="H93903" i="55"/>
  <c r="G93903" i="55"/>
  <c r="H93902" i="55"/>
  <c r="G93902" i="55"/>
  <c r="H93901" i="55"/>
  <c r="G93901" i="55"/>
  <c r="H93900" i="55"/>
  <c r="G93900" i="55"/>
  <c r="H93899" i="55"/>
  <c r="G93899" i="55"/>
  <c r="H93898" i="55"/>
  <c r="G93898" i="55"/>
  <c r="H93897" i="55"/>
  <c r="G93897" i="55"/>
  <c r="H93896" i="55"/>
  <c r="G93896" i="55"/>
  <c r="H93895" i="55"/>
  <c r="G93895" i="55"/>
  <c r="H93894" i="55"/>
  <c r="G93894" i="55"/>
  <c r="H93893" i="55"/>
  <c r="G93893" i="55"/>
  <c r="H93892" i="55"/>
  <c r="G93892" i="55"/>
  <c r="H93891" i="55"/>
  <c r="G93891" i="55"/>
  <c r="H93890" i="55"/>
  <c r="G93890" i="55"/>
  <c r="H93889" i="55"/>
  <c r="G93889" i="55"/>
  <c r="H93888" i="55"/>
  <c r="G93888" i="55"/>
  <c r="H93887" i="55"/>
  <c r="G93887" i="55"/>
  <c r="H93886" i="55"/>
  <c r="G93886" i="55"/>
  <c r="H93885" i="55"/>
  <c r="G93885" i="55"/>
  <c r="H93884" i="55"/>
  <c r="G93884" i="55"/>
  <c r="H93883" i="55"/>
  <c r="G93883" i="55"/>
  <c r="H93882" i="55"/>
  <c r="G93882" i="55"/>
  <c r="H93881" i="55"/>
  <c r="G93881" i="55"/>
  <c r="H93880" i="55"/>
  <c r="G93880" i="55"/>
  <c r="H93879" i="55"/>
  <c r="G93879" i="55"/>
  <c r="H93878" i="55"/>
  <c r="G93878" i="55"/>
  <c r="H93877" i="55"/>
  <c r="G93877" i="55"/>
  <c r="H93876" i="55"/>
  <c r="G93876" i="55"/>
  <c r="H93875" i="55"/>
  <c r="G93875" i="55"/>
  <c r="H93874" i="55"/>
  <c r="G93874" i="55"/>
  <c r="H93873" i="55"/>
  <c r="G93873" i="55"/>
  <c r="H93872" i="55"/>
  <c r="G93872" i="55"/>
  <c r="H93871" i="55"/>
  <c r="G93871" i="55"/>
  <c r="H93870" i="55"/>
  <c r="G93870" i="55"/>
  <c r="H93869" i="55"/>
  <c r="G93869" i="55"/>
  <c r="H93868" i="55"/>
  <c r="G93868" i="55"/>
  <c r="H93867" i="55"/>
  <c r="G93867" i="55"/>
  <c r="H93866" i="55"/>
  <c r="G93866" i="55"/>
  <c r="H93865" i="55"/>
  <c r="G93865" i="55"/>
  <c r="H93864" i="55"/>
  <c r="G93864" i="55"/>
  <c r="H93863" i="55"/>
  <c r="G93863" i="55"/>
  <c r="H93862" i="55"/>
  <c r="G93862" i="55"/>
  <c r="H93861" i="55"/>
  <c r="G93861" i="55"/>
  <c r="H93860" i="55"/>
  <c r="G93860" i="55"/>
  <c r="H93859" i="55"/>
  <c r="G93859" i="55"/>
  <c r="H93858" i="55"/>
  <c r="G93858" i="55"/>
  <c r="H93857" i="55"/>
  <c r="G93857" i="55"/>
  <c r="H93856" i="55"/>
  <c r="G93856" i="55"/>
  <c r="H93855" i="55"/>
  <c r="G93855" i="55"/>
  <c r="H93854" i="55"/>
  <c r="G93854" i="55"/>
  <c r="H93853" i="55"/>
  <c r="G93853" i="55"/>
  <c r="H93852" i="55"/>
  <c r="G93852" i="55"/>
  <c r="H93851" i="55"/>
  <c r="G93851" i="55"/>
  <c r="H93850" i="55"/>
  <c r="G93850" i="55"/>
  <c r="H93849" i="55"/>
  <c r="G93849" i="55"/>
  <c r="H93848" i="55"/>
  <c r="G93848" i="55"/>
  <c r="H93847" i="55"/>
  <c r="G93847" i="55"/>
  <c r="H93846" i="55"/>
  <c r="G93846" i="55"/>
  <c r="H93845" i="55"/>
  <c r="G93845" i="55"/>
  <c r="H93844" i="55"/>
  <c r="G93844" i="55"/>
  <c r="H93843" i="55"/>
  <c r="G93843" i="55"/>
  <c r="H93842" i="55"/>
  <c r="G93842" i="55"/>
  <c r="H93841" i="55"/>
  <c r="G93841" i="55"/>
  <c r="H93840" i="55"/>
  <c r="G93840" i="55"/>
  <c r="H93839" i="55"/>
  <c r="G93839" i="55"/>
  <c r="H93838" i="55"/>
  <c r="G93838" i="55"/>
  <c r="H93837" i="55"/>
  <c r="G93837" i="55"/>
  <c r="H93836" i="55"/>
  <c r="G93836" i="55"/>
  <c r="H93835" i="55"/>
  <c r="G93835" i="55"/>
  <c r="H93834" i="55"/>
  <c r="G93834" i="55"/>
  <c r="H93833" i="55"/>
  <c r="G93833" i="55"/>
  <c r="H93832" i="55"/>
  <c r="G93832" i="55"/>
  <c r="H93831" i="55"/>
  <c r="G93831" i="55"/>
  <c r="H93830" i="55"/>
  <c r="G93830" i="55"/>
  <c r="H93829" i="55"/>
  <c r="G93829" i="55"/>
  <c r="H93828" i="55"/>
  <c r="G93828" i="55"/>
  <c r="H93827" i="55"/>
  <c r="G93827" i="55"/>
  <c r="H93826" i="55"/>
  <c r="G93826" i="55"/>
  <c r="H93825" i="55"/>
  <c r="G93825" i="55"/>
  <c r="H93824" i="55"/>
  <c r="G93824" i="55"/>
  <c r="H93823" i="55"/>
  <c r="G93823" i="55"/>
  <c r="H93822" i="55"/>
  <c r="G93822" i="55"/>
  <c r="H93821" i="55"/>
  <c r="G93821" i="55"/>
  <c r="H93820" i="55"/>
  <c r="G93820" i="55"/>
  <c r="H93819" i="55"/>
  <c r="G93819" i="55"/>
  <c r="H93818" i="55"/>
  <c r="G93818" i="55"/>
  <c r="H93817" i="55"/>
  <c r="G93817" i="55"/>
  <c r="H93816" i="55"/>
  <c r="G93816" i="55"/>
  <c r="H93815" i="55"/>
  <c r="G93815" i="55"/>
  <c r="H93814" i="55"/>
  <c r="G93814" i="55"/>
  <c r="H93813" i="55"/>
  <c r="G93813" i="55"/>
  <c r="H93812" i="55"/>
  <c r="G93812" i="55"/>
  <c r="H93811" i="55"/>
  <c r="G93811" i="55"/>
  <c r="H93810" i="55"/>
  <c r="G93810" i="55"/>
  <c r="H93809" i="55"/>
  <c r="G93809" i="55"/>
  <c r="H93808" i="55"/>
  <c r="G93808" i="55"/>
  <c r="H93807" i="55"/>
  <c r="G93807" i="55"/>
  <c r="H93806" i="55"/>
  <c r="G93806" i="55"/>
  <c r="H93805" i="55"/>
  <c r="G93805" i="55"/>
  <c r="H93804" i="55"/>
  <c r="G93804" i="55"/>
  <c r="H93803" i="55"/>
  <c r="G93803" i="55"/>
  <c r="H93802" i="55"/>
  <c r="G93802" i="55"/>
  <c r="H93801" i="55"/>
  <c r="G93801" i="55"/>
  <c r="H93800" i="55"/>
  <c r="G93800" i="55"/>
  <c r="H93799" i="55"/>
  <c r="G93799" i="55"/>
  <c r="H93798" i="55"/>
  <c r="G93798" i="55"/>
  <c r="H93797" i="55"/>
  <c r="G93797" i="55"/>
  <c r="H93796" i="55"/>
  <c r="G93796" i="55"/>
  <c r="H93795" i="55"/>
  <c r="G93795" i="55"/>
  <c r="H93794" i="55"/>
  <c r="G93794" i="55"/>
  <c r="H93793" i="55"/>
  <c r="G93793" i="55"/>
  <c r="H93792" i="55"/>
  <c r="G93792" i="55"/>
  <c r="H93791" i="55"/>
  <c r="G93791" i="55"/>
  <c r="H93790" i="55"/>
  <c r="G93790" i="55"/>
  <c r="H93789" i="55"/>
  <c r="G93789" i="55"/>
  <c r="H93788" i="55"/>
  <c r="G93788" i="55"/>
  <c r="H93787" i="55"/>
  <c r="G93787" i="55"/>
  <c r="H93786" i="55"/>
  <c r="G93786" i="55"/>
  <c r="H93785" i="55"/>
  <c r="G93785" i="55"/>
  <c r="H93784" i="55"/>
  <c r="G93784" i="55"/>
  <c r="H93783" i="55"/>
  <c r="G93783" i="55"/>
  <c r="H93782" i="55"/>
  <c r="G93782" i="55"/>
  <c r="H93781" i="55"/>
  <c r="G93781" i="55"/>
  <c r="H93780" i="55"/>
  <c r="G93780" i="55"/>
  <c r="H93779" i="55"/>
  <c r="G93779" i="55"/>
  <c r="H93778" i="55"/>
  <c r="G93778" i="55"/>
  <c r="H93777" i="55"/>
  <c r="G93777" i="55"/>
  <c r="H93776" i="55"/>
  <c r="G93776" i="55"/>
  <c r="H93775" i="55"/>
  <c r="G93775" i="55"/>
  <c r="H93774" i="55"/>
  <c r="G93774" i="55"/>
  <c r="H93773" i="55"/>
  <c r="G93773" i="55"/>
  <c r="H93772" i="55"/>
  <c r="G93772" i="55"/>
  <c r="H93771" i="55"/>
  <c r="G93771" i="55"/>
  <c r="H93770" i="55"/>
  <c r="G93770" i="55"/>
  <c r="H93769" i="55"/>
  <c r="G93769" i="55"/>
  <c r="H93768" i="55"/>
  <c r="G93768" i="55"/>
  <c r="H93767" i="55"/>
  <c r="G93767" i="55"/>
  <c r="H93766" i="55"/>
  <c r="G93766" i="55"/>
  <c r="H93765" i="55"/>
  <c r="G93765" i="55"/>
  <c r="H93764" i="55"/>
  <c r="G93764" i="55"/>
  <c r="H93763" i="55"/>
  <c r="G93763" i="55"/>
  <c r="H93762" i="55"/>
  <c r="G93762" i="55"/>
  <c r="H93761" i="55"/>
  <c r="G93761" i="55"/>
  <c r="H93760" i="55"/>
  <c r="G93760" i="55"/>
  <c r="H93759" i="55"/>
  <c r="G93759" i="55"/>
  <c r="H93758" i="55"/>
  <c r="G93758" i="55"/>
  <c r="H93757" i="55"/>
  <c r="G93757" i="55"/>
  <c r="H93756" i="55"/>
  <c r="G93756" i="55"/>
  <c r="H93755" i="55"/>
  <c r="G93755" i="55"/>
  <c r="H93754" i="55"/>
  <c r="G93754" i="55"/>
  <c r="H93753" i="55"/>
  <c r="G93753" i="55"/>
  <c r="H93752" i="55"/>
  <c r="G93752" i="55"/>
  <c r="H93751" i="55"/>
  <c r="G93751" i="55"/>
  <c r="H93750" i="55"/>
  <c r="G93750" i="55"/>
  <c r="H93749" i="55"/>
  <c r="G93749" i="55"/>
  <c r="H93748" i="55"/>
  <c r="G93748" i="55"/>
  <c r="H93747" i="55"/>
  <c r="G93747" i="55"/>
  <c r="H93746" i="55"/>
  <c r="G93746" i="55"/>
  <c r="H93745" i="55"/>
  <c r="G93745" i="55"/>
  <c r="H93744" i="55"/>
  <c r="G93744" i="55"/>
  <c r="H93743" i="55"/>
  <c r="G93743" i="55"/>
  <c r="H93742" i="55"/>
  <c r="G93742" i="55"/>
  <c r="H93741" i="55"/>
  <c r="G93741" i="55"/>
  <c r="H93740" i="55"/>
  <c r="G93740" i="55"/>
  <c r="H93739" i="55"/>
  <c r="G93739" i="55"/>
  <c r="H93738" i="55"/>
  <c r="G93738" i="55"/>
  <c r="H93737" i="55"/>
  <c r="G93737" i="55"/>
  <c r="H93736" i="55"/>
  <c r="G93736" i="55"/>
  <c r="H93735" i="55"/>
  <c r="G93735" i="55"/>
  <c r="H93734" i="55"/>
  <c r="G93734" i="55"/>
  <c r="H93733" i="55"/>
  <c r="G93733" i="55"/>
  <c r="H93732" i="55"/>
  <c r="G93732" i="55"/>
  <c r="H93731" i="55"/>
  <c r="G93731" i="55"/>
  <c r="H93730" i="55"/>
  <c r="G93730" i="55"/>
  <c r="H93729" i="55"/>
  <c r="G93729" i="55"/>
  <c r="H93728" i="55"/>
  <c r="G93728" i="55"/>
  <c r="H93727" i="55"/>
  <c r="G93727" i="55"/>
  <c r="H93726" i="55"/>
  <c r="G93726" i="55"/>
  <c r="H93725" i="55"/>
  <c r="G93725" i="55"/>
  <c r="H93724" i="55"/>
  <c r="G93724" i="55"/>
  <c r="H93723" i="55"/>
  <c r="G93723" i="55"/>
  <c r="H93722" i="55"/>
  <c r="G93722" i="55"/>
  <c r="H93721" i="55"/>
  <c r="G93721" i="55"/>
  <c r="H93720" i="55"/>
  <c r="G93720" i="55"/>
  <c r="H93719" i="55"/>
  <c r="G93719" i="55"/>
  <c r="H93718" i="55"/>
  <c r="G93718" i="55"/>
  <c r="H93717" i="55"/>
  <c r="G93717" i="55"/>
  <c r="H93716" i="55"/>
  <c r="G93716" i="55"/>
  <c r="H93715" i="55"/>
  <c r="G93715" i="55"/>
  <c r="H93714" i="55"/>
  <c r="G93714" i="55"/>
  <c r="H93713" i="55"/>
  <c r="G93713" i="55"/>
  <c r="H93712" i="55"/>
  <c r="G93712" i="55"/>
  <c r="H93711" i="55"/>
  <c r="G93711" i="55"/>
  <c r="H93710" i="55"/>
  <c r="G93710" i="55"/>
  <c r="H93709" i="55"/>
  <c r="G93709" i="55"/>
  <c r="H93708" i="55"/>
  <c r="G93708" i="55"/>
  <c r="H93707" i="55"/>
  <c r="G93707" i="55"/>
  <c r="H93706" i="55"/>
  <c r="G93706" i="55"/>
  <c r="H93705" i="55"/>
  <c r="G93705" i="55"/>
  <c r="H93704" i="55"/>
  <c r="G93704" i="55"/>
  <c r="H93703" i="55"/>
  <c r="G93703" i="55"/>
  <c r="H93702" i="55"/>
  <c r="G93702" i="55"/>
  <c r="H93701" i="55"/>
  <c r="G93701" i="55"/>
  <c r="H93700" i="55"/>
  <c r="G93700" i="55"/>
  <c r="H93699" i="55"/>
  <c r="G93699" i="55"/>
  <c r="H93698" i="55"/>
  <c r="G93698" i="55"/>
  <c r="H93697" i="55"/>
  <c r="G93697" i="55"/>
  <c r="H93696" i="55"/>
  <c r="G93696" i="55"/>
  <c r="H93695" i="55"/>
  <c r="G93695" i="55"/>
  <c r="H93694" i="55"/>
  <c r="G93694" i="55"/>
  <c r="H93693" i="55"/>
  <c r="G93693" i="55"/>
  <c r="H93692" i="55"/>
  <c r="G93692" i="55"/>
  <c r="H93691" i="55"/>
  <c r="G93691" i="55"/>
  <c r="H93690" i="55"/>
  <c r="G93690" i="55"/>
  <c r="H93689" i="55"/>
  <c r="G93689" i="55"/>
  <c r="H93688" i="55"/>
  <c r="G93688" i="55"/>
  <c r="H93687" i="55"/>
  <c r="G93687" i="55"/>
  <c r="H93686" i="55"/>
  <c r="G93686" i="55"/>
  <c r="H93685" i="55"/>
  <c r="G93685" i="55"/>
  <c r="H93684" i="55"/>
  <c r="G93684" i="55"/>
  <c r="H93683" i="55"/>
  <c r="G93683" i="55"/>
  <c r="H93682" i="55"/>
  <c r="G93682" i="55"/>
  <c r="H93681" i="55"/>
  <c r="G93681" i="55"/>
  <c r="H93680" i="55"/>
  <c r="G93680" i="55"/>
  <c r="H93679" i="55"/>
  <c r="G93679" i="55"/>
  <c r="H93678" i="55"/>
  <c r="G93678" i="55"/>
  <c r="H93677" i="55"/>
  <c r="G93677" i="55"/>
  <c r="H93676" i="55"/>
  <c r="G93676" i="55"/>
  <c r="H93675" i="55"/>
  <c r="G93675" i="55"/>
  <c r="H93674" i="55"/>
  <c r="G93674" i="55"/>
  <c r="H93673" i="55"/>
  <c r="G93673" i="55"/>
  <c r="H93672" i="55"/>
  <c r="G93672" i="55"/>
  <c r="H93671" i="55"/>
  <c r="G93671" i="55"/>
  <c r="H93670" i="55"/>
  <c r="G93670" i="55"/>
  <c r="H93669" i="55"/>
  <c r="G93669" i="55"/>
  <c r="H93668" i="55"/>
  <c r="G93668" i="55"/>
  <c r="H93667" i="55"/>
  <c r="G93667" i="55"/>
  <c r="H93666" i="55"/>
  <c r="G93666" i="55"/>
  <c r="H93665" i="55"/>
  <c r="G93665" i="55"/>
  <c r="H93664" i="55"/>
  <c r="G93664" i="55"/>
  <c r="H93663" i="55"/>
  <c r="G93663" i="55"/>
  <c r="H93662" i="55"/>
  <c r="G93662" i="55"/>
  <c r="H93661" i="55"/>
  <c r="G93661" i="55"/>
  <c r="H93660" i="55"/>
  <c r="G93660" i="55"/>
  <c r="H93659" i="55"/>
  <c r="G93659" i="55"/>
  <c r="H93658" i="55"/>
  <c r="G93658" i="55"/>
  <c r="H93657" i="55"/>
  <c r="G93657" i="55"/>
  <c r="H93656" i="55"/>
  <c r="G93656" i="55"/>
  <c r="H93655" i="55"/>
  <c r="G93655" i="55"/>
  <c r="H93654" i="55"/>
  <c r="G93654" i="55"/>
  <c r="H93653" i="55"/>
  <c r="G93653" i="55"/>
  <c r="H93652" i="55"/>
  <c r="G93652" i="55"/>
  <c r="H93651" i="55"/>
  <c r="G93651" i="55"/>
  <c r="H93650" i="55"/>
  <c r="G93650" i="55"/>
  <c r="H93649" i="55"/>
  <c r="G93649" i="55"/>
  <c r="H93648" i="55"/>
  <c r="G93648" i="55"/>
  <c r="H93647" i="55"/>
  <c r="G93647" i="55"/>
  <c r="H93646" i="55"/>
  <c r="G93646" i="55"/>
  <c r="H93645" i="55"/>
  <c r="G93645" i="55"/>
  <c r="H93644" i="55"/>
  <c r="G93644" i="55"/>
  <c r="H93643" i="55"/>
  <c r="G93643" i="55"/>
  <c r="H93642" i="55"/>
  <c r="G93642" i="55"/>
  <c r="H93641" i="55"/>
  <c r="G93641" i="55"/>
  <c r="H93640" i="55"/>
  <c r="G93640" i="55"/>
  <c r="H93639" i="55"/>
  <c r="G93639" i="55"/>
  <c r="H93638" i="55"/>
  <c r="G93638" i="55"/>
  <c r="H93637" i="55"/>
  <c r="G93637" i="55"/>
  <c r="H93636" i="55"/>
  <c r="G93636" i="55"/>
  <c r="H93635" i="55"/>
  <c r="G93635" i="55"/>
  <c r="H93634" i="55"/>
  <c r="G93634" i="55"/>
  <c r="H93633" i="55"/>
  <c r="G93633" i="55"/>
  <c r="H93632" i="55"/>
  <c r="G93632" i="55"/>
  <c r="H93631" i="55"/>
  <c r="G93631" i="55"/>
  <c r="H93630" i="55"/>
  <c r="G93630" i="55"/>
  <c r="H93629" i="55"/>
  <c r="G93629" i="55"/>
  <c r="H93628" i="55"/>
  <c r="G93628" i="55"/>
  <c r="H93627" i="55"/>
  <c r="G93627" i="55"/>
  <c r="H93626" i="55"/>
  <c r="G93626" i="55"/>
  <c r="H93625" i="55"/>
  <c r="G93625" i="55"/>
  <c r="H93624" i="55"/>
  <c r="G93624" i="55"/>
  <c r="H93623" i="55"/>
  <c r="G93623" i="55"/>
  <c r="H93622" i="55"/>
  <c r="G93622" i="55"/>
  <c r="H93621" i="55"/>
  <c r="G93621" i="55"/>
  <c r="H93620" i="55"/>
  <c r="G93620" i="55"/>
  <c r="H93619" i="55"/>
  <c r="G93619" i="55"/>
  <c r="H93618" i="55"/>
  <c r="G93618" i="55"/>
  <c r="H93617" i="55"/>
  <c r="G93617" i="55"/>
  <c r="H93616" i="55"/>
  <c r="G93616" i="55"/>
  <c r="H93615" i="55"/>
  <c r="G93615" i="55"/>
  <c r="H93614" i="55"/>
  <c r="G93614" i="55"/>
  <c r="H93613" i="55"/>
  <c r="G93613" i="55"/>
  <c r="H93612" i="55"/>
  <c r="G93612" i="55"/>
  <c r="H93611" i="55"/>
  <c r="G93611" i="55"/>
  <c r="H93610" i="55"/>
  <c r="G93610" i="55"/>
  <c r="H93609" i="55"/>
  <c r="G93609" i="55"/>
  <c r="H93608" i="55"/>
  <c r="G93608" i="55"/>
  <c r="H93607" i="55"/>
  <c r="G93607" i="55"/>
  <c r="H93606" i="55"/>
  <c r="G93606" i="55"/>
  <c r="H93605" i="55"/>
  <c r="G93605" i="55"/>
  <c r="H93604" i="55"/>
  <c r="G93604" i="55"/>
  <c r="H93603" i="55"/>
  <c r="G93603" i="55"/>
  <c r="H93602" i="55"/>
  <c r="G93602" i="55"/>
  <c r="H93601" i="55"/>
  <c r="G93601" i="55"/>
  <c r="H93600" i="55"/>
  <c r="G93600" i="55"/>
  <c r="H93599" i="55"/>
  <c r="G93599" i="55"/>
  <c r="H93598" i="55"/>
  <c r="G93598" i="55"/>
  <c r="H93597" i="55"/>
  <c r="G93597" i="55"/>
  <c r="H93596" i="55"/>
  <c r="G93596" i="55"/>
  <c r="H93595" i="55"/>
  <c r="G93595" i="55"/>
  <c r="H93594" i="55"/>
  <c r="G93594" i="55"/>
  <c r="H93593" i="55"/>
  <c r="G93593" i="55"/>
  <c r="H93592" i="55"/>
  <c r="G93592" i="55"/>
  <c r="H93591" i="55"/>
  <c r="G93591" i="55"/>
  <c r="H93590" i="55"/>
  <c r="G93590" i="55"/>
  <c r="H93589" i="55"/>
  <c r="G93589" i="55"/>
  <c r="H93588" i="55"/>
  <c r="G93588" i="55"/>
  <c r="H93587" i="55"/>
  <c r="G93587" i="55"/>
  <c r="H93586" i="55"/>
  <c r="G93586" i="55"/>
  <c r="H93585" i="55"/>
  <c r="G93585" i="55"/>
  <c r="H93584" i="55"/>
  <c r="G93584" i="55"/>
  <c r="H93583" i="55"/>
  <c r="G93583" i="55"/>
  <c r="H93582" i="55"/>
  <c r="G93582" i="55"/>
  <c r="H93581" i="55"/>
  <c r="G93581" i="55"/>
  <c r="H93580" i="55"/>
  <c r="G93580" i="55"/>
  <c r="H93579" i="55"/>
  <c r="G93579" i="55"/>
  <c r="H93578" i="55"/>
  <c r="G93578" i="55"/>
  <c r="H93577" i="55"/>
  <c r="G93577" i="55"/>
  <c r="H93576" i="55"/>
  <c r="G93576" i="55"/>
  <c r="H93575" i="55"/>
  <c r="G93575" i="55"/>
  <c r="H93574" i="55"/>
  <c r="G93574" i="55"/>
  <c r="H93573" i="55"/>
  <c r="G93573" i="55"/>
  <c r="H93572" i="55"/>
  <c r="G93572" i="55"/>
  <c r="H93571" i="55"/>
  <c r="G93571" i="55"/>
  <c r="H93570" i="55"/>
  <c r="G93570" i="55"/>
  <c r="H93569" i="55"/>
  <c r="G93569" i="55"/>
  <c r="H93568" i="55"/>
  <c r="G93568" i="55"/>
  <c r="H93567" i="55"/>
  <c r="G93567" i="55"/>
  <c r="H93566" i="55"/>
  <c r="G93566" i="55"/>
  <c r="H93565" i="55"/>
  <c r="G93565" i="55"/>
  <c r="H93564" i="55"/>
  <c r="G93564" i="55"/>
  <c r="H93563" i="55"/>
  <c r="G93563" i="55"/>
  <c r="H93562" i="55"/>
  <c r="G93562" i="55"/>
  <c r="H93561" i="55"/>
  <c r="G93561" i="55"/>
  <c r="H93560" i="55"/>
  <c r="G93560" i="55"/>
  <c r="H93559" i="55"/>
  <c r="G93559" i="55"/>
  <c r="H93558" i="55"/>
  <c r="G93558" i="55"/>
  <c r="H93557" i="55"/>
  <c r="G93557" i="55"/>
  <c r="H93556" i="55"/>
  <c r="G93556" i="55"/>
  <c r="H93555" i="55"/>
  <c r="G93555" i="55"/>
  <c r="H93554" i="55"/>
  <c r="G93554" i="55"/>
  <c r="H93553" i="55"/>
  <c r="G93553" i="55"/>
  <c r="H93552" i="55"/>
  <c r="G93552" i="55"/>
  <c r="H93551" i="55"/>
  <c r="G93551" i="55"/>
  <c r="H93550" i="55"/>
  <c r="G93550" i="55"/>
  <c r="H93549" i="55"/>
  <c r="G93549" i="55"/>
  <c r="H93548" i="55"/>
  <c r="G93548" i="55"/>
  <c r="H93547" i="55"/>
  <c r="G93547" i="55"/>
  <c r="H93546" i="55"/>
  <c r="G93546" i="55"/>
  <c r="H93545" i="55"/>
  <c r="G93545" i="55"/>
  <c r="H93544" i="55"/>
  <c r="G93544" i="55"/>
  <c r="H93543" i="55"/>
  <c r="G93543" i="55"/>
  <c r="H93542" i="55"/>
  <c r="G93542" i="55"/>
  <c r="H93541" i="55"/>
  <c r="G93541" i="55"/>
  <c r="H93540" i="55"/>
  <c r="G93540" i="55"/>
  <c r="H93539" i="55"/>
  <c r="G93539" i="55"/>
  <c r="H93538" i="55"/>
  <c r="G93538" i="55"/>
  <c r="H93537" i="55"/>
  <c r="G93537" i="55"/>
  <c r="H93536" i="55"/>
  <c r="G93536" i="55"/>
  <c r="H93535" i="55"/>
  <c r="G93535" i="55"/>
  <c r="H93534" i="55"/>
  <c r="G93534" i="55"/>
  <c r="H93533" i="55"/>
  <c r="G93533" i="55"/>
  <c r="H93532" i="55"/>
  <c r="G93532" i="55"/>
  <c r="H93531" i="55"/>
  <c r="G93531" i="55"/>
  <c r="H93530" i="55"/>
  <c r="G93530" i="55"/>
  <c r="H93529" i="55"/>
  <c r="G93529" i="55"/>
  <c r="H93528" i="55"/>
  <c r="G93528" i="55"/>
  <c r="H93527" i="55"/>
  <c r="G93527" i="55"/>
  <c r="H93526" i="55"/>
  <c r="G93526" i="55"/>
  <c r="H93525" i="55"/>
  <c r="G93525" i="55"/>
  <c r="H93524" i="55"/>
  <c r="G93524" i="55"/>
  <c r="H93523" i="55"/>
  <c r="G93523" i="55"/>
  <c r="H93522" i="55"/>
  <c r="G93522" i="55"/>
  <c r="H93521" i="55"/>
  <c r="G93521" i="55"/>
  <c r="H93520" i="55"/>
  <c r="G93520" i="55"/>
  <c r="H93519" i="55"/>
  <c r="G93519" i="55"/>
  <c r="H93518" i="55"/>
  <c r="G93518" i="55"/>
  <c r="H93517" i="55"/>
  <c r="G93517" i="55"/>
  <c r="H93516" i="55"/>
  <c r="G93516" i="55"/>
  <c r="H93515" i="55"/>
  <c r="G93515" i="55"/>
  <c r="H93514" i="55"/>
  <c r="G93514" i="55"/>
  <c r="H93513" i="55"/>
  <c r="G93513" i="55"/>
  <c r="H93512" i="55"/>
  <c r="G93512" i="55"/>
  <c r="H93511" i="55"/>
  <c r="G93511" i="55"/>
  <c r="H93510" i="55"/>
  <c r="G93510" i="55"/>
  <c r="H93509" i="55"/>
  <c r="G93509" i="55"/>
  <c r="H93508" i="55"/>
  <c r="G93508" i="55"/>
  <c r="H93507" i="55"/>
  <c r="G93507" i="55"/>
  <c r="H93506" i="55"/>
  <c r="G93506" i="55"/>
  <c r="H93505" i="55"/>
  <c r="G93505" i="55"/>
  <c r="H93504" i="55"/>
  <c r="G93504" i="55"/>
  <c r="H93503" i="55"/>
  <c r="G93503" i="55"/>
  <c r="H93502" i="55"/>
  <c r="G93502" i="55"/>
  <c r="H93501" i="55"/>
  <c r="G93501" i="55"/>
  <c r="H93500" i="55"/>
  <c r="G93500" i="55"/>
  <c r="H93499" i="55"/>
  <c r="G93499" i="55"/>
  <c r="H93498" i="55"/>
  <c r="G93498" i="55"/>
  <c r="H93497" i="55"/>
  <c r="G93497" i="55"/>
  <c r="H93496" i="55"/>
  <c r="G93496" i="55"/>
  <c r="H93495" i="55"/>
  <c r="G93495" i="55"/>
  <c r="H93494" i="55"/>
  <c r="G93494" i="55"/>
  <c r="H93493" i="55"/>
  <c r="G93493" i="55"/>
  <c r="H93492" i="55"/>
  <c r="G93492" i="55"/>
  <c r="H93491" i="55"/>
  <c r="G93491" i="55"/>
  <c r="H93490" i="55"/>
  <c r="G93490" i="55"/>
  <c r="H93489" i="55"/>
  <c r="G93489" i="55"/>
  <c r="H93488" i="55"/>
  <c r="G93488" i="55"/>
  <c r="H93487" i="55"/>
  <c r="G93487" i="55"/>
  <c r="H93486" i="55"/>
  <c r="G93486" i="55"/>
  <c r="H93485" i="55"/>
  <c r="G93485" i="55"/>
  <c r="H93484" i="55"/>
  <c r="G93484" i="55"/>
  <c r="H93483" i="55"/>
  <c r="G93483" i="55"/>
  <c r="H93482" i="55"/>
  <c r="G93482" i="55"/>
  <c r="H93481" i="55"/>
  <c r="G93481" i="55"/>
  <c r="H93480" i="55"/>
  <c r="G93480" i="55"/>
  <c r="H93479" i="55"/>
  <c r="G93479" i="55"/>
  <c r="H93478" i="55"/>
  <c r="G93478" i="55"/>
  <c r="H93477" i="55"/>
  <c r="G93477" i="55"/>
  <c r="H93476" i="55"/>
  <c r="G93476" i="55"/>
  <c r="H93475" i="55"/>
  <c r="G93475" i="55"/>
  <c r="H93474" i="55"/>
  <c r="G93474" i="55"/>
  <c r="H93473" i="55"/>
  <c r="G93473" i="55"/>
  <c r="H93472" i="55"/>
  <c r="G93472" i="55"/>
  <c r="H93471" i="55"/>
  <c r="G93471" i="55"/>
  <c r="H93470" i="55"/>
  <c r="G93470" i="55"/>
  <c r="H93469" i="55"/>
  <c r="G93469" i="55"/>
  <c r="H93468" i="55"/>
  <c r="G93468" i="55"/>
  <c r="H93467" i="55"/>
  <c r="G93467" i="55"/>
  <c r="H93466" i="55"/>
  <c r="G93466" i="55"/>
  <c r="H93465" i="55"/>
  <c r="G93465" i="55"/>
  <c r="H93464" i="55"/>
  <c r="G93464" i="55"/>
  <c r="H93463" i="55"/>
  <c r="G93463" i="55"/>
  <c r="H93462" i="55"/>
  <c r="G93462" i="55"/>
  <c r="H93461" i="55"/>
  <c r="G93461" i="55"/>
  <c r="H93460" i="55"/>
  <c r="G93460" i="55"/>
  <c r="H93459" i="55"/>
  <c r="G93459" i="55"/>
  <c r="H93458" i="55"/>
  <c r="G93458" i="55"/>
  <c r="H93457" i="55"/>
  <c r="G93457" i="55"/>
  <c r="H93456" i="55"/>
  <c r="G93456" i="55"/>
  <c r="H93455" i="55"/>
  <c r="G93455" i="55"/>
  <c r="H93454" i="55"/>
  <c r="G93454" i="55"/>
  <c r="H93453" i="55"/>
  <c r="G93453" i="55"/>
  <c r="H93452" i="55"/>
  <c r="G93452" i="55"/>
  <c r="H93451" i="55"/>
  <c r="G93451" i="55"/>
  <c r="H93450" i="55"/>
  <c r="G93450" i="55"/>
  <c r="H93449" i="55"/>
  <c r="G93449" i="55"/>
  <c r="H93448" i="55"/>
  <c r="G93448" i="55"/>
  <c r="H93447" i="55"/>
  <c r="G93447" i="55"/>
  <c r="H93446" i="55"/>
  <c r="G93446" i="55"/>
  <c r="H93445" i="55"/>
  <c r="G93445" i="55"/>
  <c r="H93444" i="55"/>
  <c r="G93444" i="55"/>
  <c r="H93443" i="55"/>
  <c r="G93443" i="55"/>
  <c r="H93442" i="55"/>
  <c r="G93442" i="55"/>
  <c r="H93441" i="55"/>
  <c r="G93441" i="55"/>
  <c r="H93440" i="55"/>
  <c r="G93440" i="55"/>
  <c r="H93439" i="55"/>
  <c r="G93439" i="55"/>
  <c r="H93438" i="55"/>
  <c r="G93438" i="55"/>
  <c r="H93437" i="55"/>
  <c r="G93437" i="55"/>
  <c r="H93436" i="55"/>
  <c r="G93436" i="55"/>
  <c r="H93435" i="55"/>
  <c r="G93435" i="55"/>
  <c r="H93434" i="55"/>
  <c r="G93434" i="55"/>
  <c r="H93433" i="55"/>
  <c r="G93433" i="55"/>
  <c r="H93432" i="55"/>
  <c r="G93432" i="55"/>
  <c r="H93431" i="55"/>
  <c r="G93431" i="55"/>
  <c r="H93430" i="55"/>
  <c r="G93430" i="55"/>
  <c r="H93429" i="55"/>
  <c r="G93429" i="55"/>
  <c r="H93428" i="55"/>
  <c r="G93428" i="55"/>
  <c r="H93427" i="55"/>
  <c r="G93427" i="55"/>
  <c r="H93426" i="55"/>
  <c r="G93426" i="55"/>
  <c r="H93425" i="55"/>
  <c r="G93425" i="55"/>
  <c r="H93424" i="55"/>
  <c r="G93424" i="55"/>
  <c r="H93423" i="55"/>
  <c r="G93423" i="55"/>
  <c r="H93422" i="55"/>
  <c r="G93422" i="55"/>
  <c r="H93421" i="55"/>
  <c r="G93421" i="55"/>
  <c r="H93420" i="55"/>
  <c r="G93420" i="55"/>
  <c r="H93419" i="55"/>
  <c r="G93419" i="55"/>
  <c r="H93418" i="55"/>
  <c r="G93418" i="55"/>
  <c r="H93417" i="55"/>
  <c r="G93417" i="55"/>
  <c r="H93416" i="55"/>
  <c r="G93416" i="55"/>
  <c r="H93415" i="55"/>
  <c r="G93415" i="55"/>
  <c r="H93414" i="55"/>
  <c r="G93414" i="55"/>
  <c r="H93413" i="55"/>
  <c r="G93413" i="55"/>
  <c r="H93412" i="55"/>
  <c r="G93412" i="55"/>
  <c r="H93411" i="55"/>
  <c r="G93411" i="55"/>
  <c r="H93410" i="55"/>
  <c r="G93410" i="55"/>
  <c r="H93409" i="55"/>
  <c r="G93409" i="55"/>
  <c r="H93408" i="55"/>
  <c r="G93408" i="55"/>
  <c r="H93407" i="55"/>
  <c r="G93407" i="55"/>
  <c r="H93406" i="55"/>
  <c r="G93406" i="55"/>
  <c r="H93405" i="55"/>
  <c r="G93405" i="55"/>
  <c r="H93404" i="55"/>
  <c r="G93404" i="55"/>
  <c r="H93403" i="55"/>
  <c r="G93403" i="55"/>
  <c r="H93402" i="55"/>
  <c r="G93402" i="55"/>
  <c r="H93401" i="55"/>
  <c r="G93401" i="55"/>
  <c r="H93400" i="55"/>
  <c r="G93400" i="55"/>
  <c r="H93399" i="55"/>
  <c r="G93399" i="55"/>
  <c r="H93398" i="55"/>
  <c r="G93398" i="55"/>
  <c r="H93397" i="55"/>
  <c r="G93397" i="55"/>
  <c r="H93396" i="55"/>
  <c r="G93396" i="55"/>
  <c r="H93395" i="55"/>
  <c r="G93395" i="55"/>
  <c r="H93394" i="55"/>
  <c r="G93394" i="55"/>
  <c r="H93393" i="55"/>
  <c r="G93393" i="55"/>
  <c r="H93392" i="55"/>
  <c r="G93392" i="55"/>
  <c r="H93391" i="55"/>
  <c r="G93391" i="55"/>
  <c r="H93390" i="55"/>
  <c r="G93390" i="55"/>
  <c r="H93389" i="55"/>
  <c r="G93389" i="55"/>
  <c r="H93388" i="55"/>
  <c r="G93388" i="55"/>
  <c r="H93387" i="55"/>
  <c r="G93387" i="55"/>
  <c r="H93386" i="55"/>
  <c r="G93386" i="55"/>
  <c r="H93385" i="55"/>
  <c r="G93385" i="55"/>
  <c r="H93384" i="55"/>
  <c r="G93384" i="55"/>
  <c r="H93383" i="55"/>
  <c r="G93383" i="55"/>
  <c r="H93382" i="55"/>
  <c r="G93382" i="55"/>
  <c r="H93381" i="55"/>
  <c r="G93381" i="55"/>
  <c r="H93380" i="55"/>
  <c r="G93380" i="55"/>
  <c r="H93379" i="55"/>
  <c r="G93379" i="55"/>
  <c r="H93378" i="55"/>
  <c r="G93378" i="55"/>
  <c r="H93377" i="55"/>
  <c r="G93377" i="55"/>
  <c r="H93376" i="55"/>
  <c r="G93376" i="55"/>
  <c r="H93375" i="55"/>
  <c r="G93375" i="55"/>
  <c r="H93374" i="55"/>
  <c r="G93374" i="55"/>
  <c r="H93373" i="55"/>
  <c r="G93373" i="55"/>
  <c r="H93372" i="55"/>
  <c r="G93372" i="55"/>
  <c r="H93371" i="55"/>
  <c r="G93371" i="55"/>
  <c r="H93370" i="55"/>
  <c r="G93370" i="55"/>
  <c r="H93369" i="55"/>
  <c r="G93369" i="55"/>
  <c r="H93368" i="55"/>
  <c r="G93368" i="55"/>
  <c r="H93367" i="55"/>
  <c r="G93367" i="55"/>
  <c r="H93366" i="55"/>
  <c r="G93366" i="55"/>
  <c r="H93365" i="55"/>
  <c r="G93365" i="55"/>
  <c r="H93364" i="55"/>
  <c r="G93364" i="55"/>
  <c r="H93363" i="55"/>
  <c r="G93363" i="55"/>
  <c r="H93362" i="55"/>
  <c r="G93362" i="55"/>
  <c r="H93361" i="55"/>
  <c r="G93361" i="55"/>
  <c r="H93360" i="55"/>
  <c r="G93360" i="55"/>
  <c r="H93359" i="55"/>
  <c r="G93359" i="55"/>
  <c r="H93358" i="55"/>
  <c r="G93358" i="55"/>
  <c r="H93357" i="55"/>
  <c r="G93357" i="55"/>
  <c r="H93356" i="55"/>
  <c r="G93356" i="55"/>
  <c r="H93355" i="55"/>
  <c r="G93355" i="55"/>
  <c r="H93354" i="55"/>
  <c r="G93354" i="55"/>
  <c r="H93353" i="55"/>
  <c r="G93353" i="55"/>
  <c r="H93352" i="55"/>
  <c r="G93352" i="55"/>
  <c r="H93351" i="55"/>
  <c r="G93351" i="55"/>
  <c r="H93350" i="55"/>
  <c r="G93350" i="55"/>
  <c r="H93349" i="55"/>
  <c r="G93349" i="55"/>
  <c r="H93348" i="55"/>
  <c r="G93348" i="55"/>
  <c r="H93347" i="55"/>
  <c r="G93347" i="55"/>
  <c r="H93346" i="55"/>
  <c r="G93346" i="55"/>
  <c r="H93345" i="55"/>
  <c r="G93345" i="55"/>
  <c r="H93344" i="55"/>
  <c r="G93344" i="55"/>
  <c r="H93343" i="55"/>
  <c r="G93343" i="55"/>
  <c r="H93342" i="55"/>
  <c r="G93342" i="55"/>
  <c r="H93341" i="55"/>
  <c r="G93341" i="55"/>
  <c r="H93340" i="55"/>
  <c r="G93340" i="55"/>
  <c r="H93339" i="55"/>
  <c r="G93339" i="55"/>
  <c r="H93338" i="55"/>
  <c r="G93338" i="55"/>
  <c r="H93337" i="55"/>
  <c r="G93337" i="55"/>
  <c r="H93336" i="55"/>
  <c r="G93336" i="55"/>
  <c r="H93335" i="55"/>
  <c r="G93335" i="55"/>
  <c r="H93334" i="55"/>
  <c r="G93334" i="55"/>
  <c r="H93333" i="55"/>
  <c r="G93333" i="55"/>
  <c r="H93332" i="55"/>
  <c r="G93332" i="55"/>
  <c r="H93331" i="55"/>
  <c r="G93331" i="55"/>
  <c r="H93330" i="55"/>
  <c r="G93330" i="55"/>
  <c r="H93329" i="55"/>
  <c r="G93329" i="55"/>
  <c r="H93328" i="55"/>
  <c r="G93328" i="55"/>
  <c r="H93327" i="55"/>
  <c r="G93327" i="55"/>
  <c r="H93326" i="55"/>
  <c r="G93326" i="55"/>
  <c r="H93325" i="55"/>
  <c r="G93325" i="55"/>
  <c r="H93324" i="55"/>
  <c r="G93324" i="55"/>
  <c r="H93323" i="55"/>
  <c r="G93323" i="55"/>
  <c r="H93322" i="55"/>
  <c r="G93322" i="55"/>
  <c r="H93321" i="55"/>
  <c r="G93321" i="55"/>
  <c r="H93320" i="55"/>
  <c r="G93320" i="55"/>
  <c r="H93319" i="55"/>
  <c r="G93319" i="55"/>
  <c r="H93318" i="55"/>
  <c r="G93318" i="55"/>
  <c r="H93317" i="55"/>
  <c r="G93317" i="55"/>
  <c r="H93316" i="55"/>
  <c r="G93316" i="55"/>
  <c r="H93315" i="55"/>
  <c r="G93315" i="55"/>
  <c r="H93314" i="55"/>
  <c r="G93314" i="55"/>
  <c r="H93313" i="55"/>
  <c r="G93313" i="55"/>
  <c r="H93312" i="55"/>
  <c r="G93312" i="55"/>
  <c r="H93311" i="55"/>
  <c r="G93311" i="55"/>
  <c r="H93310" i="55"/>
  <c r="G93310" i="55"/>
  <c r="H93309" i="55"/>
  <c r="G93309" i="55"/>
  <c r="H93308" i="55"/>
  <c r="G93308" i="55"/>
  <c r="H93307" i="55"/>
  <c r="G93307" i="55"/>
  <c r="H93306" i="55"/>
  <c r="G93306" i="55"/>
  <c r="H93305" i="55"/>
  <c r="G93305" i="55"/>
  <c r="H93304" i="55"/>
  <c r="G93304" i="55"/>
  <c r="H93303" i="55"/>
  <c r="G93303" i="55"/>
  <c r="H93302" i="55"/>
  <c r="G93302" i="55"/>
  <c r="H93301" i="55"/>
  <c r="G93301" i="55"/>
  <c r="H93300" i="55"/>
  <c r="G93300" i="55"/>
  <c r="H93299" i="55"/>
  <c r="G93299" i="55"/>
  <c r="H93298" i="55"/>
  <c r="G93298" i="55"/>
  <c r="H93297" i="55"/>
  <c r="G93297" i="55"/>
  <c r="H93296" i="55"/>
  <c r="G93296" i="55"/>
  <c r="H93295" i="55"/>
  <c r="G93295" i="55"/>
  <c r="H93294" i="55"/>
  <c r="G93294" i="55"/>
  <c r="H93293" i="55"/>
  <c r="G93293" i="55"/>
  <c r="H93292" i="55"/>
  <c r="G93292" i="55"/>
  <c r="H93291" i="55"/>
  <c r="G93291" i="55"/>
  <c r="H93290" i="55"/>
  <c r="G93290" i="55"/>
  <c r="H93289" i="55"/>
  <c r="G93289" i="55"/>
  <c r="H93288" i="55"/>
  <c r="G93288" i="55"/>
  <c r="H93287" i="55"/>
  <c r="G93287" i="55"/>
  <c r="H93286" i="55"/>
  <c r="G93286" i="55"/>
  <c r="H93285" i="55"/>
  <c r="G93285" i="55"/>
  <c r="H93284" i="55"/>
  <c r="G93284" i="55"/>
  <c r="H93283" i="55"/>
  <c r="G93283" i="55"/>
  <c r="H93282" i="55"/>
  <c r="G93282" i="55"/>
  <c r="H93281" i="55"/>
  <c r="G93281" i="55"/>
  <c r="H93280" i="55"/>
  <c r="G93280" i="55"/>
  <c r="H93279" i="55"/>
  <c r="G93279" i="55"/>
  <c r="H93278" i="55"/>
  <c r="G93278" i="55"/>
  <c r="H93277" i="55"/>
  <c r="G93277" i="55"/>
  <c r="H93276" i="55"/>
  <c r="G93276" i="55"/>
  <c r="H93275" i="55"/>
  <c r="G93275" i="55"/>
  <c r="H93274" i="55"/>
  <c r="G93274" i="55"/>
  <c r="H93273" i="55"/>
  <c r="G93273" i="55"/>
  <c r="H93272" i="55"/>
  <c r="G93272" i="55"/>
  <c r="H93271" i="55"/>
  <c r="G93271" i="55"/>
  <c r="H93270" i="55"/>
  <c r="G93270" i="55"/>
  <c r="H93269" i="55"/>
  <c r="G93269" i="55"/>
  <c r="H93268" i="55"/>
  <c r="G93268" i="55"/>
  <c r="H93267" i="55"/>
  <c r="G93267" i="55"/>
  <c r="H93266" i="55"/>
  <c r="G93266" i="55"/>
  <c r="H93265" i="55"/>
  <c r="G93265" i="55"/>
  <c r="H93264" i="55"/>
  <c r="G93264" i="55"/>
  <c r="H93263" i="55"/>
  <c r="G93263" i="55"/>
  <c r="H93262" i="55"/>
  <c r="G93262" i="55"/>
  <c r="H93261" i="55"/>
  <c r="G93261" i="55"/>
  <c r="H93260" i="55"/>
  <c r="G93260" i="55"/>
  <c r="H93259" i="55"/>
  <c r="G93259" i="55"/>
  <c r="H93258" i="55"/>
  <c r="G93258" i="55"/>
  <c r="H93257" i="55"/>
  <c r="G93257" i="55"/>
  <c r="H93256" i="55"/>
  <c r="G93256" i="55"/>
  <c r="H93255" i="55"/>
  <c r="G93255" i="55"/>
  <c r="H93254" i="55"/>
  <c r="G93254" i="55"/>
  <c r="H93253" i="55"/>
  <c r="G93253" i="55"/>
  <c r="H93252" i="55"/>
  <c r="G93252" i="55"/>
  <c r="H93251" i="55"/>
  <c r="G93251" i="55"/>
  <c r="H93250" i="55"/>
  <c r="G93250" i="55"/>
  <c r="H93249" i="55"/>
  <c r="G93249" i="55"/>
  <c r="H93248" i="55"/>
  <c r="G93248" i="55"/>
  <c r="H93247" i="55"/>
  <c r="G93247" i="55"/>
  <c r="H93246" i="55"/>
  <c r="G93246" i="55"/>
  <c r="H93245" i="55"/>
  <c r="G93245" i="55"/>
  <c r="H93244" i="55"/>
  <c r="G93244" i="55"/>
  <c r="H93243" i="55"/>
  <c r="G93243" i="55"/>
  <c r="H93242" i="55"/>
  <c r="G93242" i="55"/>
  <c r="H93241" i="55"/>
  <c r="G93241" i="55"/>
  <c r="H93240" i="55"/>
  <c r="G93240" i="55"/>
  <c r="H93239" i="55"/>
  <c r="G93239" i="55"/>
  <c r="H93238" i="55"/>
  <c r="G93238" i="55"/>
  <c r="H93237" i="55"/>
  <c r="G93237" i="55"/>
  <c r="H93236" i="55"/>
  <c r="G93236" i="55"/>
  <c r="H93235" i="55"/>
  <c r="G93235" i="55"/>
  <c r="H93234" i="55"/>
  <c r="G93234" i="55"/>
  <c r="H93233" i="55"/>
  <c r="G93233" i="55"/>
  <c r="H93232" i="55"/>
  <c r="G93232" i="55"/>
  <c r="H93231" i="55"/>
  <c r="G93231" i="55"/>
  <c r="H93230" i="55"/>
  <c r="G93230" i="55"/>
  <c r="H93229" i="55"/>
  <c r="G93229" i="55"/>
  <c r="H93228" i="55"/>
  <c r="G93228" i="55"/>
  <c r="H93227" i="55"/>
  <c r="G93227" i="55"/>
  <c r="H93226" i="55"/>
  <c r="G93226" i="55"/>
  <c r="H93225" i="55"/>
  <c r="G93225" i="55"/>
  <c r="H93224" i="55"/>
  <c r="G93224" i="55"/>
  <c r="H93223" i="55"/>
  <c r="G93223" i="55"/>
  <c r="H93222" i="55"/>
  <c r="G93222" i="55"/>
  <c r="H93221" i="55"/>
  <c r="G93221" i="55"/>
  <c r="H93220" i="55"/>
  <c r="G93220" i="55"/>
  <c r="H93219" i="55"/>
  <c r="G93219" i="55"/>
  <c r="H93218" i="55"/>
  <c r="G93218" i="55"/>
  <c r="H93217" i="55"/>
  <c r="G93217" i="55"/>
  <c r="H93216" i="55"/>
  <c r="G93216" i="55"/>
  <c r="H93215" i="55"/>
  <c r="G93215" i="55"/>
  <c r="H93214" i="55"/>
  <c r="G93214" i="55"/>
  <c r="H93213" i="55"/>
  <c r="G93213" i="55"/>
  <c r="H93212" i="55"/>
  <c r="G93212" i="55"/>
  <c r="H93211" i="55"/>
  <c r="G93211" i="55"/>
  <c r="H93210" i="55"/>
  <c r="G93210" i="55"/>
  <c r="H93209" i="55"/>
  <c r="G93209" i="55"/>
  <c r="H93208" i="55"/>
  <c r="G93208" i="55"/>
  <c r="H93207" i="55"/>
  <c r="G93207" i="55"/>
  <c r="H93206" i="55"/>
  <c r="G93206" i="55"/>
  <c r="H93205" i="55"/>
  <c r="G93205" i="55"/>
  <c r="H93204" i="55"/>
  <c r="G93204" i="55"/>
  <c r="H93203" i="55"/>
  <c r="G93203" i="55"/>
  <c r="H93202" i="55"/>
  <c r="G93202" i="55"/>
  <c r="H93201" i="55"/>
  <c r="G93201" i="55"/>
  <c r="H93200" i="55"/>
  <c r="G93200" i="55"/>
  <c r="H93199" i="55"/>
  <c r="G93199" i="55"/>
  <c r="H93198" i="55"/>
  <c r="G93198" i="55"/>
  <c r="H93197" i="55"/>
  <c r="G93197" i="55"/>
  <c r="H93196" i="55"/>
  <c r="G93196" i="55"/>
  <c r="H93195" i="55"/>
  <c r="G93195" i="55"/>
  <c r="H93194" i="55"/>
  <c r="G93194" i="55"/>
  <c r="H93193" i="55"/>
  <c r="G93193" i="55"/>
  <c r="H93192" i="55"/>
  <c r="G93192" i="55"/>
  <c r="H93191" i="55"/>
  <c r="G93191" i="55"/>
  <c r="H93190" i="55"/>
  <c r="G93190" i="55"/>
  <c r="H93189" i="55"/>
  <c r="G93189" i="55"/>
  <c r="H93188" i="55"/>
  <c r="G93188" i="55"/>
  <c r="H93187" i="55"/>
  <c r="G93187" i="55"/>
  <c r="H93186" i="55"/>
  <c r="G93186" i="55"/>
  <c r="H93185" i="55"/>
  <c r="G93185" i="55"/>
  <c r="H93184" i="55"/>
  <c r="G93184" i="55"/>
  <c r="H93183" i="55"/>
  <c r="G93183" i="55"/>
  <c r="H93182" i="55"/>
  <c r="G93182" i="55"/>
  <c r="H93181" i="55"/>
  <c r="G93181" i="55"/>
  <c r="H93180" i="55"/>
  <c r="G93180" i="55"/>
  <c r="H93179" i="55"/>
  <c r="G93179" i="55"/>
  <c r="H93178" i="55"/>
  <c r="G93178" i="55"/>
  <c r="H93177" i="55"/>
  <c r="G93177" i="55"/>
  <c r="H93176" i="55"/>
  <c r="G93176" i="55"/>
  <c r="H93175" i="55"/>
  <c r="G93175" i="55"/>
  <c r="H93174" i="55"/>
  <c r="G93174" i="55"/>
  <c r="H93173" i="55"/>
  <c r="G93173" i="55"/>
  <c r="H93172" i="55"/>
  <c r="G93172" i="55"/>
  <c r="H93171" i="55"/>
  <c r="G93171" i="55"/>
  <c r="H93170" i="55"/>
  <c r="G93170" i="55"/>
  <c r="H93169" i="55"/>
  <c r="G93169" i="55"/>
  <c r="H93168" i="55"/>
  <c r="G93168" i="55"/>
  <c r="H93167" i="55"/>
  <c r="G93167" i="55"/>
  <c r="H93166" i="55"/>
  <c r="G93166" i="55"/>
  <c r="H93165" i="55"/>
  <c r="G93165" i="55"/>
  <c r="H93164" i="55"/>
  <c r="G93164" i="55"/>
  <c r="H93163" i="55"/>
  <c r="G93163" i="55"/>
  <c r="H93162" i="55"/>
  <c r="G93162" i="55"/>
  <c r="H93161" i="55"/>
  <c r="G93161" i="55"/>
  <c r="H93160" i="55"/>
  <c r="G93160" i="55"/>
  <c r="H93159" i="55"/>
  <c r="G93159" i="55"/>
  <c r="H93158" i="55"/>
  <c r="G93158" i="55"/>
  <c r="H93157" i="55"/>
  <c r="G93157" i="55"/>
  <c r="H93156" i="55"/>
  <c r="G93156" i="55"/>
  <c r="H93155" i="55"/>
  <c r="G93155" i="55"/>
  <c r="H93154" i="55"/>
  <c r="G93154" i="55"/>
  <c r="H93153" i="55"/>
  <c r="G93153" i="55"/>
  <c r="H93152" i="55"/>
  <c r="G93152" i="55"/>
  <c r="H93151" i="55"/>
  <c r="G93151" i="55"/>
  <c r="H93150" i="55"/>
  <c r="G93150" i="55"/>
  <c r="H93149" i="55"/>
  <c r="G93149" i="55"/>
  <c r="H93148" i="55"/>
  <c r="G93148" i="55"/>
  <c r="H93147" i="55"/>
  <c r="G93147" i="55"/>
  <c r="H93146" i="55"/>
  <c r="G93146" i="55"/>
  <c r="H93145" i="55"/>
  <c r="G93145" i="55"/>
  <c r="H93144" i="55"/>
  <c r="G93144" i="55"/>
  <c r="H93143" i="55"/>
  <c r="G93143" i="55"/>
  <c r="H93142" i="55"/>
  <c r="G93142" i="55"/>
  <c r="H93141" i="55"/>
  <c r="G93141" i="55"/>
  <c r="H93140" i="55"/>
  <c r="G93140" i="55"/>
  <c r="H93139" i="55"/>
  <c r="G93139" i="55"/>
  <c r="H93138" i="55"/>
  <c r="G93138" i="55"/>
  <c r="H93137" i="55"/>
  <c r="G93137" i="55"/>
  <c r="H93136" i="55"/>
  <c r="G93136" i="55"/>
  <c r="H93135" i="55"/>
  <c r="G93135" i="55"/>
  <c r="H93134" i="55"/>
  <c r="G93134" i="55"/>
  <c r="H93133" i="55"/>
  <c r="G93133" i="55"/>
  <c r="H93132" i="55"/>
  <c r="G93132" i="55"/>
  <c r="H93131" i="55"/>
  <c r="G93131" i="55"/>
  <c r="H93130" i="55"/>
  <c r="G93130" i="55"/>
  <c r="H93129" i="55"/>
  <c r="G93129" i="55"/>
  <c r="H93128" i="55"/>
  <c r="G93128" i="55"/>
  <c r="H93127" i="55"/>
  <c r="G93127" i="55"/>
  <c r="H93126" i="55"/>
  <c r="G93126" i="55"/>
  <c r="H93125" i="55"/>
  <c r="G93125" i="55"/>
  <c r="H93124" i="55"/>
  <c r="G93124" i="55"/>
  <c r="H93123" i="55"/>
  <c r="G93123" i="55"/>
  <c r="H93122" i="55"/>
  <c r="G93122" i="55"/>
  <c r="H93121" i="55"/>
  <c r="G93121" i="55"/>
  <c r="H93120" i="55"/>
  <c r="G93120" i="55"/>
  <c r="H93119" i="55"/>
  <c r="G93119" i="55"/>
  <c r="H93118" i="55"/>
  <c r="G93118" i="55"/>
  <c r="H93117" i="55"/>
  <c r="G93117" i="55"/>
  <c r="H93116" i="55"/>
  <c r="G93116" i="55"/>
  <c r="H93115" i="55"/>
  <c r="G93115" i="55"/>
  <c r="H93114" i="55"/>
  <c r="G93114" i="55"/>
  <c r="H93113" i="55"/>
  <c r="G93113" i="55"/>
  <c r="H93112" i="55"/>
  <c r="G93112" i="55"/>
  <c r="H93111" i="55"/>
  <c r="G93111" i="55"/>
  <c r="H93110" i="55"/>
  <c r="G93110" i="55"/>
  <c r="H93109" i="55"/>
  <c r="G93109" i="55"/>
  <c r="H93108" i="55"/>
  <c r="G93108" i="55"/>
  <c r="H93107" i="55"/>
  <c r="G93107" i="55"/>
  <c r="H93106" i="55"/>
  <c r="G93106" i="55"/>
  <c r="H93105" i="55"/>
  <c r="G93105" i="55"/>
  <c r="H93104" i="55"/>
  <c r="G93104" i="55"/>
  <c r="H93103" i="55"/>
  <c r="G93103" i="55"/>
  <c r="H93102" i="55"/>
  <c r="G93102" i="55"/>
  <c r="H93101" i="55"/>
  <c r="G93101" i="55"/>
  <c r="H93100" i="55"/>
  <c r="G93100" i="55"/>
  <c r="H93099" i="55"/>
  <c r="G93099" i="55"/>
  <c r="H93098" i="55"/>
  <c r="G93098" i="55"/>
  <c r="H93097" i="55"/>
  <c r="G93097" i="55"/>
  <c r="H93096" i="55"/>
  <c r="G93096" i="55"/>
  <c r="H93095" i="55"/>
  <c r="G93095" i="55"/>
  <c r="H93094" i="55"/>
  <c r="G93094" i="55"/>
  <c r="H93093" i="55"/>
  <c r="G93093" i="55"/>
  <c r="H93092" i="55"/>
  <c r="G93092" i="55"/>
  <c r="H93091" i="55"/>
  <c r="G93091" i="55"/>
  <c r="H93090" i="55"/>
  <c r="G93090" i="55"/>
  <c r="H93089" i="55"/>
  <c r="G93089" i="55"/>
  <c r="H93088" i="55"/>
  <c r="G93088" i="55"/>
  <c r="H93087" i="55"/>
  <c r="G93087" i="55"/>
  <c r="H93086" i="55"/>
  <c r="G93086" i="55"/>
  <c r="H93085" i="55"/>
  <c r="G93085" i="55"/>
  <c r="H93084" i="55"/>
  <c r="G93084" i="55"/>
  <c r="H93083" i="55"/>
  <c r="G93083" i="55"/>
  <c r="H93082" i="55"/>
  <c r="G93082" i="55"/>
  <c r="H93081" i="55"/>
  <c r="G93081" i="55"/>
  <c r="H93080" i="55"/>
  <c r="G93080" i="55"/>
  <c r="H93079" i="55"/>
  <c r="G93079" i="55"/>
  <c r="H93078" i="55"/>
  <c r="G93078" i="55"/>
  <c r="H93077" i="55"/>
  <c r="G93077" i="55"/>
  <c r="H93076" i="55"/>
  <c r="G93076" i="55"/>
  <c r="H93075" i="55"/>
  <c r="G93075" i="55"/>
  <c r="H93074" i="55"/>
  <c r="G93074" i="55"/>
  <c r="H93073" i="55"/>
  <c r="G93073" i="55"/>
  <c r="H93072" i="55"/>
  <c r="G93072" i="55"/>
  <c r="H93071" i="55"/>
  <c r="G93071" i="55"/>
  <c r="H93070" i="55"/>
  <c r="G93070" i="55"/>
  <c r="H93069" i="55"/>
  <c r="G93069" i="55"/>
  <c r="H93068" i="55"/>
  <c r="G93068" i="55"/>
  <c r="H93067" i="55"/>
  <c r="G93067" i="55"/>
  <c r="H93066" i="55"/>
  <c r="G93066" i="55"/>
  <c r="H93065" i="55"/>
  <c r="G93065" i="55"/>
  <c r="H93064" i="55"/>
  <c r="G93064" i="55"/>
  <c r="H93063" i="55"/>
  <c r="G93063" i="55"/>
  <c r="H93062" i="55"/>
  <c r="G93062" i="55"/>
  <c r="H93061" i="55"/>
  <c r="G93061" i="55"/>
  <c r="H93060" i="55"/>
  <c r="G93060" i="55"/>
  <c r="H93059" i="55"/>
  <c r="G93059" i="55"/>
  <c r="H93058" i="55"/>
  <c r="G93058" i="55"/>
  <c r="H93057" i="55"/>
  <c r="G93057" i="55"/>
  <c r="H93056" i="55"/>
  <c r="G93056" i="55"/>
  <c r="H93055" i="55"/>
  <c r="G93055" i="55"/>
  <c r="H93054" i="55"/>
  <c r="G93054" i="55"/>
  <c r="H93053" i="55"/>
  <c r="G93053" i="55"/>
  <c r="H93052" i="55"/>
  <c r="G93052" i="55"/>
  <c r="H93051" i="55"/>
  <c r="G93051" i="55"/>
  <c r="H93050" i="55"/>
  <c r="G93050" i="55"/>
  <c r="H93049" i="55"/>
  <c r="G93049" i="55"/>
  <c r="H93048" i="55"/>
  <c r="G93048" i="55"/>
  <c r="H93047" i="55"/>
  <c r="G93047" i="55"/>
  <c r="H93046" i="55"/>
  <c r="G93046" i="55"/>
  <c r="H93045" i="55"/>
  <c r="G93045" i="55"/>
  <c r="H93044" i="55"/>
  <c r="G93044" i="55"/>
  <c r="H93043" i="55"/>
  <c r="G93043" i="55"/>
  <c r="H93042" i="55"/>
  <c r="G93042" i="55"/>
  <c r="H93041" i="55"/>
  <c r="G93041" i="55"/>
  <c r="H93040" i="55"/>
  <c r="G93040" i="55"/>
  <c r="H93039" i="55"/>
  <c r="G93039" i="55"/>
  <c r="H93038" i="55"/>
  <c r="G93038" i="55"/>
  <c r="H93037" i="55"/>
  <c r="G93037" i="55"/>
  <c r="H93036" i="55"/>
  <c r="G93036" i="55"/>
  <c r="H93035" i="55"/>
  <c r="G93035" i="55"/>
  <c r="H93034" i="55"/>
  <c r="G93034" i="55"/>
  <c r="H93033" i="55"/>
  <c r="G93033" i="55"/>
  <c r="H93032" i="55"/>
  <c r="G93032" i="55"/>
  <c r="H93031" i="55"/>
  <c r="G93031" i="55"/>
  <c r="H93030" i="55"/>
  <c r="G93030" i="55"/>
  <c r="H93029" i="55"/>
  <c r="G93029" i="55"/>
  <c r="H93028" i="55"/>
  <c r="G93028" i="55"/>
  <c r="H93027" i="55"/>
  <c r="G93027" i="55"/>
  <c r="H93026" i="55"/>
  <c r="G93026" i="55"/>
  <c r="H93025" i="55"/>
  <c r="G93025" i="55"/>
  <c r="H93024" i="55"/>
  <c r="G93024" i="55"/>
  <c r="H93023" i="55"/>
  <c r="G93023" i="55"/>
  <c r="H93022" i="55"/>
  <c r="G93022" i="55"/>
  <c r="H93021" i="55"/>
  <c r="G93021" i="55"/>
  <c r="H93020" i="55"/>
  <c r="G93020" i="55"/>
  <c r="H93019" i="55"/>
  <c r="G93019" i="55"/>
  <c r="H93018" i="55"/>
  <c r="G93018" i="55"/>
  <c r="H93017" i="55"/>
  <c r="G93017" i="55"/>
  <c r="H93016" i="55"/>
  <c r="G93016" i="55"/>
  <c r="H93015" i="55"/>
  <c r="G93015" i="55"/>
  <c r="H93014" i="55"/>
  <c r="G93014" i="55"/>
  <c r="H93013" i="55"/>
  <c r="G93013" i="55"/>
  <c r="H93012" i="55"/>
  <c r="G93012" i="55"/>
  <c r="H93011" i="55"/>
  <c r="G93011" i="55"/>
  <c r="H93010" i="55"/>
  <c r="G93010" i="55"/>
  <c r="H93009" i="55"/>
  <c r="G93009" i="55"/>
  <c r="H93008" i="55"/>
  <c r="G93008" i="55"/>
  <c r="H93007" i="55"/>
  <c r="G93007" i="55"/>
  <c r="H93006" i="55"/>
  <c r="G93006" i="55"/>
  <c r="H93005" i="55"/>
  <c r="G93005" i="55"/>
  <c r="H93004" i="55"/>
  <c r="G93004" i="55"/>
  <c r="H93003" i="55"/>
  <c r="G93003" i="55"/>
  <c r="H93002" i="55"/>
  <c r="G93002" i="55"/>
  <c r="H93001" i="55"/>
  <c r="G93001" i="55"/>
  <c r="H93000" i="55"/>
  <c r="G93000" i="55"/>
  <c r="H92999" i="55"/>
  <c r="G92999" i="55"/>
  <c r="H92998" i="55"/>
  <c r="G92998" i="55"/>
  <c r="H92997" i="55"/>
  <c r="G92997" i="55"/>
  <c r="H92996" i="55"/>
  <c r="G92996" i="55"/>
  <c r="H92995" i="55"/>
  <c r="G92995" i="55"/>
  <c r="H92994" i="55"/>
  <c r="G92994" i="55"/>
  <c r="H92993" i="55"/>
  <c r="G92993" i="55"/>
  <c r="H92992" i="55"/>
  <c r="G92992" i="55"/>
  <c r="H92991" i="55"/>
  <c r="G92991" i="55"/>
  <c r="H92990" i="55"/>
  <c r="G92990" i="55"/>
  <c r="H92989" i="55"/>
  <c r="G92989" i="55"/>
  <c r="H92988" i="55"/>
  <c r="G92988" i="55"/>
  <c r="H92987" i="55"/>
  <c r="G92987" i="55"/>
  <c r="H92986" i="55"/>
  <c r="G92986" i="55"/>
  <c r="H92985" i="55"/>
  <c r="G92985" i="55"/>
  <c r="H92984" i="55"/>
  <c r="G92984" i="55"/>
  <c r="H92983" i="55"/>
  <c r="G92983" i="55"/>
  <c r="H92982" i="55"/>
  <c r="G92982" i="55"/>
  <c r="H92981" i="55"/>
  <c r="G92981" i="55"/>
  <c r="H92980" i="55"/>
  <c r="G92980" i="55"/>
  <c r="H92979" i="55"/>
  <c r="G92979" i="55"/>
  <c r="H92978" i="55"/>
  <c r="G92978" i="55"/>
  <c r="H92977" i="55"/>
  <c r="G92977" i="55"/>
  <c r="H92976" i="55"/>
  <c r="G92976" i="55"/>
  <c r="H92975" i="55"/>
  <c r="G92975" i="55"/>
  <c r="H92974" i="55"/>
  <c r="G92974" i="55"/>
  <c r="H92973" i="55"/>
  <c r="G92973" i="55"/>
  <c r="H92972" i="55"/>
  <c r="G92972" i="55"/>
  <c r="H92971" i="55"/>
  <c r="G92971" i="55"/>
  <c r="H92970" i="55"/>
  <c r="G92970" i="55"/>
  <c r="H92969" i="55"/>
  <c r="G92969" i="55"/>
  <c r="H92968" i="55"/>
  <c r="G92968" i="55"/>
  <c r="H92967" i="55"/>
  <c r="G92967" i="55"/>
  <c r="H92966" i="55"/>
  <c r="G92966" i="55"/>
  <c r="H92965" i="55"/>
  <c r="G92965" i="55"/>
  <c r="H92964" i="55"/>
  <c r="G92964" i="55"/>
  <c r="H92018" i="55"/>
  <c r="G92018" i="55"/>
  <c r="H92017" i="55"/>
  <c r="G92017" i="55"/>
  <c r="H92016" i="55"/>
  <c r="G92016" i="55"/>
  <c r="H92015" i="55"/>
  <c r="G92015" i="55"/>
  <c r="H92014" i="55"/>
  <c r="G92014" i="55"/>
  <c r="H92013" i="55"/>
  <c r="G92013" i="55"/>
  <c r="H92012" i="55"/>
  <c r="G92012" i="55"/>
  <c r="H92011" i="55"/>
  <c r="G92011" i="55"/>
  <c r="H92010" i="55"/>
  <c r="G92010" i="55"/>
  <c r="H92009" i="55"/>
  <c r="G92009" i="55"/>
  <c r="H92008" i="55"/>
  <c r="G92008" i="55"/>
  <c r="H92007" i="55"/>
  <c r="G92007" i="55"/>
  <c r="H92006" i="55"/>
  <c r="G92006" i="55"/>
  <c r="H92005" i="55"/>
  <c r="G92005" i="55"/>
  <c r="H92004" i="55"/>
  <c r="G92004" i="55"/>
  <c r="H92003" i="55"/>
  <c r="G92003" i="55"/>
  <c r="H92002" i="55"/>
  <c r="G92002" i="55"/>
  <c r="H92001" i="55"/>
  <c r="G92001" i="55"/>
  <c r="H92000" i="55"/>
  <c r="G92000" i="55"/>
  <c r="H91999" i="55"/>
  <c r="G91999" i="55"/>
  <c r="H91998" i="55"/>
  <c r="G91998" i="55"/>
  <c r="H91997" i="55"/>
  <c r="G91997" i="55"/>
  <c r="H91996" i="55"/>
  <c r="G91996" i="55"/>
  <c r="H91995" i="55"/>
  <c r="G91995" i="55"/>
  <c r="H91994" i="55"/>
  <c r="G91994" i="55"/>
  <c r="H91993" i="55"/>
  <c r="G91993" i="55"/>
  <c r="H91992" i="55"/>
  <c r="G91992" i="55"/>
  <c r="H91991" i="55"/>
  <c r="G91991" i="55"/>
  <c r="H91990" i="55"/>
  <c r="G91990" i="55"/>
  <c r="H91989" i="55"/>
  <c r="G91989" i="55"/>
  <c r="H91988" i="55"/>
  <c r="G91988" i="55"/>
  <c r="H91987" i="55"/>
  <c r="G91987" i="55"/>
  <c r="H91986" i="55"/>
  <c r="G91986" i="55"/>
  <c r="H91985" i="55"/>
  <c r="G91985" i="55"/>
  <c r="H91984" i="55"/>
  <c r="G91984" i="55"/>
  <c r="H91983" i="55"/>
  <c r="G91983" i="55"/>
  <c r="H91982" i="55"/>
  <c r="G91982" i="55"/>
  <c r="H91981" i="55"/>
  <c r="G91981" i="55"/>
  <c r="H91980" i="55"/>
  <c r="G91980" i="55"/>
  <c r="H91979" i="55"/>
  <c r="G91979" i="55"/>
  <c r="H91978" i="55"/>
  <c r="G91978" i="55"/>
  <c r="H91977" i="55"/>
  <c r="G91977" i="55"/>
  <c r="H91976" i="55"/>
  <c r="G91976" i="55"/>
  <c r="H91975" i="55"/>
  <c r="G91975" i="55"/>
  <c r="H91974" i="55"/>
  <c r="G91974" i="55"/>
  <c r="H91973" i="55"/>
  <c r="G91973" i="55"/>
  <c r="H91972" i="55"/>
  <c r="G91972" i="55"/>
  <c r="H91971" i="55"/>
  <c r="G91971" i="55"/>
  <c r="H91970" i="55"/>
  <c r="G91970" i="55"/>
  <c r="H91969" i="55"/>
  <c r="G91969" i="55"/>
  <c r="H91968" i="55"/>
  <c r="G91968" i="55"/>
  <c r="H91967" i="55"/>
  <c r="G91967" i="55"/>
  <c r="H91966" i="55"/>
  <c r="G91966" i="55"/>
  <c r="H91965" i="55"/>
  <c r="G91965" i="55"/>
  <c r="H91964" i="55"/>
  <c r="G91964" i="55"/>
  <c r="H91963" i="55"/>
  <c r="G91963" i="55"/>
  <c r="H91962" i="55"/>
  <c r="G91962" i="55"/>
  <c r="H91961" i="55"/>
  <c r="G91961" i="55"/>
  <c r="H91960" i="55"/>
  <c r="G91960" i="55"/>
  <c r="H91959" i="55"/>
  <c r="G91959" i="55"/>
  <c r="H91958" i="55"/>
  <c r="G91958" i="55"/>
  <c r="H91957" i="55"/>
  <c r="G91957" i="55"/>
  <c r="H91956" i="55"/>
  <c r="G91956" i="55"/>
  <c r="H91955" i="55"/>
  <c r="G91955" i="55"/>
  <c r="H91954" i="55"/>
  <c r="G91954" i="55"/>
  <c r="H91953" i="55"/>
  <c r="G91953" i="55"/>
  <c r="H91952" i="55"/>
  <c r="G91952" i="55"/>
  <c r="H91951" i="55"/>
  <c r="G91951" i="55"/>
  <c r="H91950" i="55"/>
  <c r="G91950" i="55"/>
  <c r="H91949" i="55"/>
  <c r="G91949" i="55"/>
  <c r="H91948" i="55"/>
  <c r="G91948" i="55"/>
  <c r="H91947" i="55"/>
  <c r="G91947" i="55"/>
  <c r="H91946" i="55"/>
  <c r="G91946" i="55"/>
  <c r="H91945" i="55"/>
  <c r="G91945" i="55"/>
  <c r="H91944" i="55"/>
  <c r="G91944" i="55"/>
  <c r="H91943" i="55"/>
  <c r="G91943" i="55"/>
  <c r="H91942" i="55"/>
  <c r="G91942" i="55"/>
  <c r="H91941" i="55"/>
  <c r="G91941" i="55"/>
  <c r="H91940" i="55"/>
  <c r="G91940" i="55"/>
  <c r="H91939" i="55"/>
  <c r="G91939" i="55"/>
  <c r="H91938" i="55"/>
  <c r="G91938" i="55"/>
  <c r="H91937" i="55"/>
  <c r="G91937" i="55"/>
  <c r="H91936" i="55"/>
  <c r="G91936" i="55"/>
  <c r="H91935" i="55"/>
  <c r="G91935" i="55"/>
  <c r="H91934" i="55"/>
  <c r="G91934" i="55"/>
  <c r="H91933" i="55"/>
  <c r="G91933" i="55"/>
  <c r="H91932" i="55"/>
  <c r="G91932" i="55"/>
  <c r="H91931" i="55"/>
  <c r="G91931" i="55"/>
  <c r="H91930" i="55"/>
  <c r="G91930" i="55"/>
  <c r="H91929" i="55"/>
  <c r="G91929" i="55"/>
  <c r="H91928" i="55"/>
  <c r="G91928" i="55"/>
  <c r="H91927" i="55"/>
  <c r="G91927" i="55"/>
  <c r="H91926" i="55"/>
  <c r="G91926" i="55"/>
  <c r="H91925" i="55"/>
  <c r="G91925" i="55"/>
  <c r="H91924" i="55"/>
  <c r="G91924" i="55"/>
  <c r="H91923" i="55"/>
  <c r="G91923" i="55"/>
  <c r="H91922" i="55"/>
  <c r="G91922" i="55"/>
  <c r="H91921" i="55"/>
  <c r="G91921" i="55"/>
  <c r="H91920" i="55"/>
  <c r="G91920" i="55"/>
  <c r="H91919" i="55"/>
  <c r="G91919" i="55"/>
  <c r="H91918" i="55"/>
  <c r="G91918" i="55"/>
  <c r="H91917" i="55"/>
  <c r="G91917" i="55"/>
  <c r="H91916" i="55"/>
  <c r="G91916" i="55"/>
  <c r="H91915" i="55"/>
  <c r="G91915" i="55"/>
  <c r="H91914" i="55"/>
  <c r="G91914" i="55"/>
  <c r="H91913" i="55"/>
  <c r="G91913" i="55"/>
  <c r="H91912" i="55"/>
  <c r="G91912" i="55"/>
  <c r="H91911" i="55"/>
  <c r="G91911" i="55"/>
  <c r="H91910" i="55"/>
  <c r="G91910" i="55"/>
  <c r="H91909" i="55"/>
  <c r="G91909" i="55"/>
  <c r="H91908" i="55"/>
  <c r="G91908" i="55"/>
  <c r="H91907" i="55"/>
  <c r="G91907" i="55"/>
  <c r="H91906" i="55"/>
  <c r="G91906" i="55"/>
  <c r="H91905" i="55"/>
  <c r="G91905" i="55"/>
  <c r="H91904" i="55"/>
  <c r="G91904" i="55"/>
  <c r="H91903" i="55"/>
  <c r="G91903" i="55"/>
  <c r="H91902" i="55"/>
  <c r="G91902" i="55"/>
  <c r="H91901" i="55"/>
  <c r="G91901" i="55"/>
  <c r="H91900" i="55"/>
  <c r="G91900" i="55"/>
  <c r="H91899" i="55"/>
  <c r="G91899" i="55"/>
  <c r="H91898" i="55"/>
  <c r="G91898" i="55"/>
  <c r="H91897" i="55"/>
  <c r="G91897" i="55"/>
  <c r="H91896" i="55"/>
  <c r="G91896" i="55"/>
  <c r="H91895" i="55"/>
  <c r="G91895" i="55"/>
  <c r="H91894" i="55"/>
  <c r="G91894" i="55"/>
  <c r="H91893" i="55"/>
  <c r="G91893" i="55"/>
  <c r="H91892" i="55"/>
  <c r="G91892" i="55"/>
  <c r="H91891" i="55"/>
  <c r="G91891" i="55"/>
  <c r="H91890" i="55"/>
  <c r="G91890" i="55"/>
  <c r="H91889" i="55"/>
  <c r="G91889" i="55"/>
  <c r="H91888" i="55"/>
  <c r="G91888" i="55"/>
  <c r="H91887" i="55"/>
  <c r="G91887" i="55"/>
  <c r="H91886" i="55"/>
  <c r="G91886" i="55"/>
  <c r="H91885" i="55"/>
  <c r="G91885" i="55"/>
  <c r="H91884" i="55"/>
  <c r="G91884" i="55"/>
  <c r="H91883" i="55"/>
  <c r="G91883" i="55"/>
  <c r="H91882" i="55"/>
  <c r="G91882" i="55"/>
  <c r="H91881" i="55"/>
  <c r="G91881" i="55"/>
  <c r="H91880" i="55"/>
  <c r="G91880" i="55"/>
  <c r="H91879" i="55"/>
  <c r="G91879" i="55"/>
  <c r="H91878" i="55"/>
  <c r="G91878" i="55"/>
  <c r="H91877" i="55"/>
  <c r="G91877" i="55"/>
  <c r="H91876" i="55"/>
  <c r="G91876" i="55"/>
  <c r="H91875" i="55"/>
  <c r="G91875" i="55"/>
  <c r="H91874" i="55"/>
  <c r="G91874" i="55"/>
  <c r="H91873" i="55"/>
  <c r="G91873" i="55"/>
  <c r="H91872" i="55"/>
  <c r="G91872" i="55"/>
  <c r="H91871" i="55"/>
  <c r="G91871" i="55"/>
  <c r="H91870" i="55"/>
  <c r="G91870" i="55"/>
  <c r="H91869" i="55"/>
  <c r="G91869" i="55"/>
  <c r="H91868" i="55"/>
  <c r="G91868" i="55"/>
  <c r="H91867" i="55"/>
  <c r="G91867" i="55"/>
  <c r="H91866" i="55"/>
  <c r="G91866" i="55"/>
  <c r="H91865" i="55"/>
  <c r="G91865" i="55"/>
  <c r="H91864" i="55"/>
  <c r="G91864" i="55"/>
  <c r="H91863" i="55"/>
  <c r="G91863" i="55"/>
  <c r="H91862" i="55"/>
  <c r="G91862" i="55"/>
  <c r="H91861" i="55"/>
  <c r="G91861" i="55"/>
  <c r="H91860" i="55"/>
  <c r="G91860" i="55"/>
  <c r="H91859" i="55"/>
  <c r="G91859" i="55"/>
  <c r="H91858" i="55"/>
  <c r="G91858" i="55"/>
  <c r="H91857" i="55"/>
  <c r="G91857" i="55"/>
  <c r="H91856" i="55"/>
  <c r="G91856" i="55"/>
  <c r="H91855" i="55"/>
  <c r="G91855" i="55"/>
  <c r="H91854" i="55"/>
  <c r="G91854" i="55"/>
  <c r="H91853" i="55"/>
  <c r="G91853" i="55"/>
  <c r="H91852" i="55"/>
  <c r="G91852" i="55"/>
  <c r="H91851" i="55"/>
  <c r="G91851" i="55"/>
  <c r="H91850" i="55"/>
  <c r="G91850" i="55"/>
  <c r="H91849" i="55"/>
  <c r="G91849" i="55"/>
  <c r="H91848" i="55"/>
  <c r="G91848" i="55"/>
  <c r="H91847" i="55"/>
  <c r="G91847" i="55"/>
  <c r="H91846" i="55"/>
  <c r="G91846" i="55"/>
  <c r="H91845" i="55"/>
  <c r="G91845" i="55"/>
  <c r="H91844" i="55"/>
  <c r="G91844" i="55"/>
  <c r="H91843" i="55"/>
  <c r="G91843" i="55"/>
  <c r="H91842" i="55"/>
  <c r="G91842" i="55"/>
  <c r="H91841" i="55"/>
  <c r="G91841" i="55"/>
  <c r="H91840" i="55"/>
  <c r="G91840" i="55"/>
  <c r="H91839" i="55"/>
  <c r="G91839" i="55"/>
  <c r="H91838" i="55"/>
  <c r="G91838" i="55"/>
  <c r="H91837" i="55"/>
  <c r="G91837" i="55"/>
  <c r="H91836" i="55"/>
  <c r="G91836" i="55"/>
  <c r="H91835" i="55"/>
  <c r="G91835" i="55"/>
  <c r="H91834" i="55"/>
  <c r="G91834" i="55"/>
  <c r="H91833" i="55"/>
  <c r="G91833" i="55"/>
  <c r="H91832" i="55"/>
  <c r="G91832" i="55"/>
  <c r="H91831" i="55"/>
  <c r="G91831" i="55"/>
  <c r="H91830" i="55"/>
  <c r="G91830" i="55"/>
  <c r="H91829" i="55"/>
  <c r="G91829" i="55"/>
  <c r="H91828" i="55"/>
  <c r="G91828" i="55"/>
  <c r="H91827" i="55"/>
  <c r="G91827" i="55"/>
  <c r="H91826" i="55"/>
  <c r="G91826" i="55"/>
  <c r="H91825" i="55"/>
  <c r="G91825" i="55"/>
  <c r="H91824" i="55"/>
  <c r="G91824" i="55"/>
  <c r="H91823" i="55"/>
  <c r="G91823" i="55"/>
  <c r="H91822" i="55"/>
  <c r="G91822" i="55"/>
  <c r="H91821" i="55"/>
  <c r="G91821" i="55"/>
  <c r="H91820" i="55"/>
  <c r="G91820" i="55"/>
  <c r="H91819" i="55"/>
  <c r="G91819" i="55"/>
  <c r="H91818" i="55"/>
  <c r="G91818" i="55"/>
  <c r="H91817" i="55"/>
  <c r="G91817" i="55"/>
  <c r="H91816" i="55"/>
  <c r="G91816" i="55"/>
  <c r="H91815" i="55"/>
  <c r="G91815" i="55"/>
  <c r="H91814" i="55"/>
  <c r="G91814" i="55"/>
  <c r="H91813" i="55"/>
  <c r="G91813" i="55"/>
  <c r="H91812" i="55"/>
  <c r="G91812" i="55"/>
  <c r="H91811" i="55"/>
  <c r="G91811" i="55"/>
  <c r="H91810" i="55"/>
  <c r="G91810" i="55"/>
  <c r="H91809" i="55"/>
  <c r="G91809" i="55"/>
  <c r="H91808" i="55"/>
  <c r="G91808" i="55"/>
  <c r="H91807" i="55"/>
  <c r="G91807" i="55"/>
  <c r="H91806" i="55"/>
  <c r="G91806" i="55"/>
  <c r="H91805" i="55"/>
  <c r="G91805" i="55"/>
  <c r="H91804" i="55"/>
  <c r="G91804" i="55"/>
  <c r="H91803" i="55"/>
  <c r="G91803" i="55"/>
  <c r="H91802" i="55"/>
  <c r="G91802" i="55"/>
  <c r="H91801" i="55"/>
  <c r="G91801" i="55"/>
  <c r="H91800" i="55"/>
  <c r="G91800" i="55"/>
  <c r="H91799" i="55"/>
  <c r="G91799" i="55"/>
  <c r="H91798" i="55"/>
  <c r="G91798" i="55"/>
  <c r="H91797" i="55"/>
  <c r="G91797" i="55"/>
  <c r="H91796" i="55"/>
  <c r="G91796" i="55"/>
  <c r="H91795" i="55"/>
  <c r="G91795" i="55"/>
  <c r="H91794" i="55"/>
  <c r="G91794" i="55"/>
  <c r="H91793" i="55"/>
  <c r="G91793" i="55"/>
  <c r="H91792" i="55"/>
  <c r="G91792" i="55"/>
  <c r="H91791" i="55"/>
  <c r="G91791" i="55"/>
  <c r="H91790" i="55"/>
  <c r="G91790" i="55"/>
  <c r="H91789" i="55"/>
  <c r="G91789" i="55"/>
  <c r="H91788" i="55"/>
  <c r="G91788" i="55"/>
  <c r="H91787" i="55"/>
  <c r="G91787" i="55"/>
  <c r="H91786" i="55"/>
  <c r="G91786" i="55"/>
  <c r="H91785" i="55"/>
  <c r="G91785" i="55"/>
  <c r="H91784" i="55"/>
  <c r="G91784" i="55"/>
  <c r="H91783" i="55"/>
  <c r="G91783" i="55"/>
  <c r="H91782" i="55"/>
  <c r="G91782" i="55"/>
  <c r="H91781" i="55"/>
  <c r="G91781" i="55"/>
  <c r="H91780" i="55"/>
  <c r="G91780" i="55"/>
  <c r="H91779" i="55"/>
  <c r="G91779" i="55"/>
  <c r="H91778" i="55"/>
  <c r="G91778" i="55"/>
  <c r="H91777" i="55"/>
  <c r="G91777" i="55"/>
  <c r="H91776" i="55"/>
  <c r="G91776" i="55"/>
  <c r="H91775" i="55"/>
  <c r="G91775" i="55"/>
  <c r="H91774" i="55"/>
  <c r="G91774" i="55"/>
  <c r="H91773" i="55"/>
  <c r="G91773" i="55"/>
  <c r="H91772" i="55"/>
  <c r="G91772" i="55"/>
  <c r="H91771" i="55"/>
  <c r="G91771" i="55"/>
  <c r="H91770" i="55"/>
  <c r="G91770" i="55"/>
  <c r="H91769" i="55"/>
  <c r="G91769" i="55"/>
  <c r="H91768" i="55"/>
  <c r="G91768" i="55"/>
  <c r="H91767" i="55"/>
  <c r="G91767" i="55"/>
  <c r="H91766" i="55"/>
  <c r="G91766" i="55"/>
  <c r="H91765" i="55"/>
  <c r="G91765" i="55"/>
  <c r="H91764" i="55"/>
  <c r="G91764" i="55"/>
  <c r="H91763" i="55"/>
  <c r="G91763" i="55"/>
  <c r="H91762" i="55"/>
  <c r="G91762" i="55"/>
  <c r="H91761" i="55"/>
  <c r="G91761" i="55"/>
  <c r="H91760" i="55"/>
  <c r="G91760" i="55"/>
  <c r="H91759" i="55"/>
  <c r="G91759" i="55"/>
  <c r="H91758" i="55"/>
  <c r="G91758" i="55"/>
  <c r="H91757" i="55"/>
  <c r="G91757" i="55"/>
  <c r="H91756" i="55"/>
  <c r="G91756" i="55"/>
  <c r="H91755" i="55"/>
  <c r="G91755" i="55"/>
  <c r="H91754" i="55"/>
  <c r="G91754" i="55"/>
  <c r="H91753" i="55"/>
  <c r="G91753" i="55"/>
  <c r="H91752" i="55"/>
  <c r="G91752" i="55"/>
  <c r="H91751" i="55"/>
  <c r="G91751" i="55"/>
  <c r="H91750" i="55"/>
  <c r="G91750" i="55"/>
  <c r="H91749" i="55"/>
  <c r="G91749" i="55"/>
  <c r="H91748" i="55"/>
  <c r="G91748" i="55"/>
  <c r="H91747" i="55"/>
  <c r="G91747" i="55"/>
  <c r="H91746" i="55"/>
  <c r="G91746" i="55"/>
  <c r="H91745" i="55"/>
  <c r="G91745" i="55"/>
  <c r="H91744" i="55"/>
  <c r="G91744" i="55"/>
  <c r="H91743" i="55"/>
  <c r="G91743" i="55"/>
  <c r="H91742" i="55"/>
  <c r="G91742" i="55"/>
  <c r="H91741" i="55"/>
  <c r="G91741" i="55"/>
  <c r="H91740" i="55"/>
  <c r="G91740" i="55"/>
  <c r="H91739" i="55"/>
  <c r="G91739" i="55"/>
  <c r="H91738" i="55"/>
  <c r="G91738" i="55"/>
  <c r="H91737" i="55"/>
  <c r="G91737" i="55"/>
  <c r="H91736" i="55"/>
  <c r="G91736" i="55"/>
  <c r="H91735" i="55"/>
  <c r="G91735" i="55"/>
  <c r="H91734" i="55"/>
  <c r="G91734" i="55"/>
  <c r="H91733" i="55"/>
  <c r="G91733" i="55"/>
  <c r="H91732" i="55"/>
  <c r="G91732" i="55"/>
  <c r="H91731" i="55"/>
  <c r="G91731" i="55"/>
  <c r="H91730" i="55"/>
  <c r="G91730" i="55"/>
  <c r="H91729" i="55"/>
  <c r="G91729" i="55"/>
  <c r="H91728" i="55"/>
  <c r="G91728" i="55"/>
  <c r="H91727" i="55"/>
  <c r="G91727" i="55"/>
  <c r="H91726" i="55"/>
  <c r="G91726" i="55"/>
  <c r="H91725" i="55"/>
  <c r="G91725" i="55"/>
  <c r="H91724" i="55"/>
  <c r="G91724" i="55"/>
  <c r="H91723" i="55"/>
  <c r="G91723" i="55"/>
  <c r="H91722" i="55"/>
  <c r="G91722" i="55"/>
  <c r="H91721" i="55"/>
  <c r="G91721" i="55"/>
  <c r="H91720" i="55"/>
  <c r="G91720" i="55"/>
  <c r="H91719" i="55"/>
  <c r="G91719" i="55"/>
  <c r="H91718" i="55"/>
  <c r="G91718" i="55"/>
  <c r="H91717" i="55"/>
  <c r="G91717" i="55"/>
  <c r="H91716" i="55"/>
  <c r="G91716" i="55"/>
  <c r="H91715" i="55"/>
  <c r="G91715" i="55"/>
  <c r="H91714" i="55"/>
  <c r="G91714" i="55"/>
  <c r="H91713" i="55"/>
  <c r="G91713" i="55"/>
  <c r="H91712" i="55"/>
  <c r="G91712" i="55"/>
  <c r="H91711" i="55"/>
  <c r="G91711" i="55"/>
  <c r="H91710" i="55"/>
  <c r="G91710" i="55"/>
  <c r="H91709" i="55"/>
  <c r="G91709" i="55"/>
  <c r="H91708" i="55"/>
  <c r="G91708" i="55"/>
  <c r="H91707" i="55"/>
  <c r="G91707" i="55"/>
  <c r="H91706" i="55"/>
  <c r="G91706" i="55"/>
  <c r="H91705" i="55"/>
  <c r="G91705" i="55"/>
  <c r="H91704" i="55"/>
  <c r="G91704" i="55"/>
  <c r="H91703" i="55"/>
  <c r="G91703" i="55"/>
  <c r="H91702" i="55"/>
  <c r="G91702" i="55"/>
  <c r="H91701" i="55"/>
  <c r="G91701" i="55"/>
  <c r="H91700" i="55"/>
  <c r="G91700" i="55"/>
  <c r="H91699" i="55"/>
  <c r="G91699" i="55"/>
  <c r="H91698" i="55"/>
  <c r="G91698" i="55"/>
  <c r="H91697" i="55"/>
  <c r="G91697" i="55"/>
  <c r="H91696" i="55"/>
  <c r="G91696" i="55"/>
  <c r="H91695" i="55"/>
  <c r="G91695" i="55"/>
  <c r="H91694" i="55"/>
  <c r="G91694" i="55"/>
  <c r="H91693" i="55"/>
  <c r="G91693" i="55"/>
  <c r="H91692" i="55"/>
  <c r="G91692" i="55"/>
  <c r="H91691" i="55"/>
  <c r="G91691" i="55"/>
  <c r="H91690" i="55"/>
  <c r="G91690" i="55"/>
  <c r="H91689" i="55"/>
  <c r="G91689" i="55"/>
  <c r="H91688" i="55"/>
  <c r="G91688" i="55"/>
  <c r="H91687" i="55"/>
  <c r="G91687" i="55"/>
  <c r="H91686" i="55"/>
  <c r="G91686" i="55"/>
  <c r="H91685" i="55"/>
  <c r="G91685" i="55"/>
  <c r="H91684" i="55"/>
  <c r="G91684" i="55"/>
  <c r="H91683" i="55"/>
  <c r="G91683" i="55"/>
  <c r="H91682" i="55"/>
  <c r="G91682" i="55"/>
  <c r="H91681" i="55"/>
  <c r="G91681" i="55"/>
  <c r="H91680" i="55"/>
  <c r="G91680" i="55"/>
  <c r="H91679" i="55"/>
  <c r="G91679" i="55"/>
  <c r="H91678" i="55"/>
  <c r="G91678" i="55"/>
  <c r="H91677" i="55"/>
  <c r="G91677" i="55"/>
  <c r="H91676" i="55"/>
  <c r="G91676" i="55"/>
  <c r="H91675" i="55"/>
  <c r="G91675" i="55"/>
  <c r="H91674" i="55"/>
  <c r="G91674" i="55"/>
  <c r="H91673" i="55"/>
  <c r="G91673" i="55"/>
  <c r="H91672" i="55"/>
  <c r="G91672" i="55"/>
  <c r="H91671" i="55"/>
  <c r="G91671" i="55"/>
  <c r="H91670" i="55"/>
  <c r="G91670" i="55"/>
  <c r="H91669" i="55"/>
  <c r="G91669" i="55"/>
  <c r="H91668" i="55"/>
  <c r="G91668" i="55"/>
  <c r="H91667" i="55"/>
  <c r="G91667" i="55"/>
  <c r="H91666" i="55"/>
  <c r="G91666" i="55"/>
  <c r="H91665" i="55"/>
  <c r="G91665" i="55"/>
  <c r="H91664" i="55"/>
  <c r="G91664" i="55"/>
  <c r="H91663" i="55"/>
  <c r="G91663" i="55"/>
  <c r="H91662" i="55"/>
  <c r="G91662" i="55"/>
  <c r="H91661" i="55"/>
  <c r="G91661" i="55"/>
  <c r="H91660" i="55"/>
  <c r="G91660" i="55"/>
  <c r="H91659" i="55"/>
  <c r="G91659" i="55"/>
  <c r="H91658" i="55"/>
  <c r="G91658" i="55"/>
  <c r="H91657" i="55"/>
  <c r="G91657" i="55"/>
  <c r="H91656" i="55"/>
  <c r="G91656" i="55"/>
  <c r="H91655" i="55"/>
  <c r="G91655" i="55"/>
  <c r="H91654" i="55"/>
  <c r="G91654" i="55"/>
  <c r="H91653" i="55"/>
  <c r="G91653" i="55"/>
  <c r="H91652" i="55"/>
  <c r="G91652" i="55"/>
  <c r="H91651" i="55"/>
  <c r="G91651" i="55"/>
  <c r="H91650" i="55"/>
  <c r="G91650" i="55"/>
  <c r="H91649" i="55"/>
  <c r="G91649" i="55"/>
  <c r="H91648" i="55"/>
  <c r="G91648" i="55"/>
  <c r="H91647" i="55"/>
  <c r="G91647" i="55"/>
  <c r="H91646" i="55"/>
  <c r="G91646" i="55"/>
  <c r="H91645" i="55"/>
  <c r="G91645" i="55"/>
  <c r="H91644" i="55"/>
  <c r="G91644" i="55"/>
  <c r="H91643" i="55"/>
  <c r="G91643" i="55"/>
  <c r="H91642" i="55"/>
  <c r="G91642" i="55"/>
  <c r="H91641" i="55"/>
  <c r="G91641" i="55"/>
  <c r="H91640" i="55"/>
  <c r="G91640" i="55"/>
  <c r="H91639" i="55"/>
  <c r="G91639" i="55"/>
  <c r="H91638" i="55"/>
  <c r="G91638" i="55"/>
  <c r="H91637" i="55"/>
  <c r="G91637" i="55"/>
  <c r="H91636" i="55"/>
  <c r="G91636" i="55"/>
  <c r="H91635" i="55"/>
  <c r="G91635" i="55"/>
  <c r="H91634" i="55"/>
  <c r="G91634" i="55"/>
  <c r="H91633" i="55"/>
  <c r="G91633" i="55"/>
  <c r="H91632" i="55"/>
  <c r="G91632" i="55"/>
  <c r="H91631" i="55"/>
  <c r="G91631" i="55"/>
  <c r="H91630" i="55"/>
  <c r="G91630" i="55"/>
  <c r="H91629" i="55"/>
  <c r="G91629" i="55"/>
  <c r="H91628" i="55"/>
  <c r="G91628" i="55"/>
  <c r="H91627" i="55"/>
  <c r="G91627" i="55"/>
  <c r="H91626" i="55"/>
  <c r="G91626" i="55"/>
  <c r="H91625" i="55"/>
  <c r="G91625" i="55"/>
  <c r="H91624" i="55"/>
  <c r="G91624" i="55"/>
  <c r="H91623" i="55"/>
  <c r="G91623" i="55"/>
  <c r="H91622" i="55"/>
  <c r="G91622" i="55"/>
  <c r="H91621" i="55"/>
  <c r="G91621" i="55"/>
  <c r="H91620" i="55"/>
  <c r="G91620" i="55"/>
  <c r="H91619" i="55"/>
  <c r="G91619" i="55"/>
  <c r="H91618" i="55"/>
  <c r="G91618" i="55"/>
  <c r="H91617" i="55"/>
  <c r="G91617" i="55"/>
  <c r="H91616" i="55"/>
  <c r="G91616" i="55"/>
  <c r="H91615" i="55"/>
  <c r="G91615" i="55"/>
  <c r="H91614" i="55"/>
  <c r="G91614" i="55"/>
  <c r="H91613" i="55"/>
  <c r="G91613" i="55"/>
  <c r="H91612" i="55"/>
  <c r="G91612" i="55"/>
  <c r="H91611" i="55"/>
  <c r="G91611" i="55"/>
  <c r="H91610" i="55"/>
  <c r="G91610" i="55"/>
  <c r="H91609" i="55"/>
  <c r="G91609" i="55"/>
  <c r="H91608" i="55"/>
  <c r="G91608" i="55"/>
  <c r="H91607" i="55"/>
  <c r="G91607" i="55"/>
  <c r="H91606" i="55"/>
  <c r="G91606" i="55"/>
  <c r="H91605" i="55"/>
  <c r="G91605" i="55"/>
  <c r="H91604" i="55"/>
  <c r="G91604" i="55"/>
  <c r="H91603" i="55"/>
  <c r="G91603" i="55"/>
  <c r="H91602" i="55"/>
  <c r="G91602" i="55"/>
  <c r="H91601" i="55"/>
  <c r="G91601" i="55"/>
  <c r="H91600" i="55"/>
  <c r="G91600" i="55"/>
  <c r="H91599" i="55"/>
  <c r="G91599" i="55"/>
  <c r="H91598" i="55"/>
  <c r="G91598" i="55"/>
  <c r="H91597" i="55"/>
  <c r="G91597" i="55"/>
  <c r="H91596" i="55"/>
  <c r="G91596" i="55"/>
  <c r="H91595" i="55"/>
  <c r="G91595" i="55"/>
  <c r="H91594" i="55"/>
  <c r="G91594" i="55"/>
  <c r="H91593" i="55"/>
  <c r="G91593" i="55"/>
  <c r="H91592" i="55"/>
  <c r="G91592" i="55"/>
  <c r="H91591" i="55"/>
  <c r="G91591" i="55"/>
  <c r="H91590" i="55"/>
  <c r="G91590" i="55"/>
  <c r="H91589" i="55"/>
  <c r="G91589" i="55"/>
  <c r="H91588" i="55"/>
  <c r="G91588" i="55"/>
  <c r="H91587" i="55"/>
  <c r="G91587" i="55"/>
  <c r="H91586" i="55"/>
  <c r="G91586" i="55"/>
  <c r="H91585" i="55"/>
  <c r="G91585" i="55"/>
  <c r="H91584" i="55"/>
  <c r="G91584" i="55"/>
  <c r="H91583" i="55"/>
  <c r="G91583" i="55"/>
  <c r="H91582" i="55"/>
  <c r="G91582" i="55"/>
  <c r="H91581" i="55"/>
  <c r="G91581" i="55"/>
  <c r="H91580" i="55"/>
  <c r="G91580" i="55"/>
  <c r="H91579" i="55"/>
  <c r="G91579" i="55"/>
  <c r="H91578" i="55"/>
  <c r="G91578" i="55"/>
  <c r="H91577" i="55"/>
  <c r="G91577" i="55"/>
  <c r="H91576" i="55"/>
  <c r="G91576" i="55"/>
  <c r="H91575" i="55"/>
  <c r="G91575" i="55"/>
  <c r="H91574" i="55"/>
  <c r="G91574" i="55"/>
  <c r="H91573" i="55"/>
  <c r="G91573" i="55"/>
  <c r="H91572" i="55"/>
  <c r="G91572" i="55"/>
  <c r="H91571" i="55"/>
  <c r="G91571" i="55"/>
  <c r="H91570" i="55"/>
  <c r="G91570" i="55"/>
  <c r="H91569" i="55"/>
  <c r="G91569" i="55"/>
  <c r="H91568" i="55"/>
  <c r="G91568" i="55"/>
  <c r="H91567" i="55"/>
  <c r="G91567" i="55"/>
  <c r="H91566" i="55"/>
  <c r="G91566" i="55"/>
  <c r="H91565" i="55"/>
  <c r="G91565" i="55"/>
  <c r="H91564" i="55"/>
  <c r="G91564" i="55"/>
  <c r="H91563" i="55"/>
  <c r="G91563" i="55"/>
  <c r="H91562" i="55"/>
  <c r="G91562" i="55"/>
  <c r="H91561" i="55"/>
  <c r="G91561" i="55"/>
  <c r="H91560" i="55"/>
  <c r="G91560" i="55"/>
  <c r="H91559" i="55"/>
  <c r="G91559" i="55"/>
  <c r="H91558" i="55"/>
  <c r="G91558" i="55"/>
  <c r="H91557" i="55"/>
  <c r="G91557" i="55"/>
  <c r="H91556" i="55"/>
  <c r="G91556" i="55"/>
  <c r="H91555" i="55"/>
  <c r="G91555" i="55"/>
  <c r="H91554" i="55"/>
  <c r="G91554" i="55"/>
  <c r="H91553" i="55"/>
  <c r="G91553" i="55"/>
  <c r="H91552" i="55"/>
  <c r="G91552" i="55"/>
  <c r="H91551" i="55"/>
  <c r="G91551" i="55"/>
  <c r="H91550" i="55"/>
  <c r="G91550" i="55"/>
  <c r="H91549" i="55"/>
  <c r="G91549" i="55"/>
  <c r="H91548" i="55"/>
  <c r="G91548" i="55"/>
  <c r="H91547" i="55"/>
  <c r="G91547" i="55"/>
  <c r="H91546" i="55"/>
  <c r="G91546" i="55"/>
  <c r="H91545" i="55"/>
  <c r="G91545" i="55"/>
  <c r="H91544" i="55"/>
  <c r="G91544" i="55"/>
  <c r="H91543" i="55"/>
  <c r="G91543" i="55"/>
  <c r="H91542" i="55"/>
  <c r="G91542" i="55"/>
  <c r="H91541" i="55"/>
  <c r="G91541" i="55"/>
  <c r="H91540" i="55"/>
  <c r="G91540" i="55"/>
  <c r="H91539" i="55"/>
  <c r="G91539" i="55"/>
  <c r="H91538" i="55"/>
  <c r="G91538" i="55"/>
  <c r="H91537" i="55"/>
  <c r="G91537" i="55"/>
  <c r="H91536" i="55"/>
  <c r="G91536" i="55"/>
  <c r="H91535" i="55"/>
  <c r="G91535" i="55"/>
  <c r="H91534" i="55"/>
  <c r="G91534" i="55"/>
  <c r="H91533" i="55"/>
  <c r="G91533" i="55"/>
  <c r="H91532" i="55"/>
  <c r="G91532" i="55"/>
  <c r="H91531" i="55"/>
  <c r="G91531" i="55"/>
  <c r="H91530" i="55"/>
  <c r="G91530" i="55"/>
  <c r="H91529" i="55"/>
  <c r="G91529" i="55"/>
  <c r="H91528" i="55"/>
  <c r="G91528" i="55"/>
  <c r="H91527" i="55"/>
  <c r="G91527" i="55"/>
  <c r="H91526" i="55"/>
  <c r="G91526" i="55"/>
  <c r="H91525" i="55"/>
  <c r="G91525" i="55"/>
  <c r="H91524" i="55"/>
  <c r="G91524" i="55"/>
  <c r="H91523" i="55"/>
  <c r="G91523" i="55"/>
  <c r="H91522" i="55"/>
  <c r="G91522" i="55"/>
  <c r="H91521" i="55"/>
  <c r="G91521" i="55"/>
  <c r="H91520" i="55"/>
  <c r="G91520" i="55"/>
  <c r="H91519" i="55"/>
  <c r="G91519" i="55"/>
  <c r="H91518" i="55"/>
  <c r="G91518" i="55"/>
  <c r="H91517" i="55"/>
  <c r="G91517" i="55"/>
  <c r="H91516" i="55"/>
  <c r="G91516" i="55"/>
  <c r="H91515" i="55"/>
  <c r="G91515" i="55"/>
  <c r="H91514" i="55"/>
  <c r="G91514" i="55"/>
  <c r="H91513" i="55"/>
  <c r="G91513" i="55"/>
  <c r="H91512" i="55"/>
  <c r="G91512" i="55"/>
  <c r="H91511" i="55"/>
  <c r="G91511" i="55"/>
  <c r="H91510" i="55"/>
  <c r="G91510" i="55"/>
  <c r="H91509" i="55"/>
  <c r="G91509" i="55"/>
  <c r="H91508" i="55"/>
  <c r="G91508" i="55"/>
  <c r="H91507" i="55"/>
  <c r="G91507" i="55"/>
  <c r="H91506" i="55"/>
  <c r="G91506" i="55"/>
  <c r="H91505" i="55"/>
  <c r="G91505" i="55"/>
  <c r="H91504" i="55"/>
  <c r="G91504" i="55"/>
  <c r="H91503" i="55"/>
  <c r="G91503" i="55"/>
  <c r="H91502" i="55"/>
  <c r="G91502" i="55"/>
  <c r="H91501" i="55"/>
  <c r="G91501" i="55"/>
  <c r="H91500" i="55"/>
  <c r="G91500" i="55"/>
  <c r="H91499" i="55"/>
  <c r="G91499" i="55"/>
  <c r="H91498" i="55"/>
  <c r="G91498" i="55"/>
  <c r="H91497" i="55"/>
  <c r="G91497" i="55"/>
  <c r="H91496" i="55"/>
  <c r="G91496" i="55"/>
  <c r="H91495" i="55"/>
  <c r="G91495" i="55"/>
  <c r="H91494" i="55"/>
  <c r="G91494" i="55"/>
  <c r="H91493" i="55"/>
  <c r="G91493" i="55"/>
  <c r="H91492" i="55"/>
  <c r="G91492" i="55"/>
  <c r="H91491" i="55"/>
  <c r="G91491" i="55"/>
  <c r="H91490" i="55"/>
  <c r="G91490" i="55"/>
  <c r="H91489" i="55"/>
  <c r="G91489" i="55"/>
  <c r="H91488" i="55"/>
  <c r="G91488" i="55"/>
  <c r="H91487" i="55"/>
  <c r="G91487" i="55"/>
  <c r="H91486" i="55"/>
  <c r="G91486" i="55"/>
  <c r="H91485" i="55"/>
  <c r="G91485" i="55"/>
  <c r="H91484" i="55"/>
  <c r="G91484" i="55"/>
  <c r="H91483" i="55"/>
  <c r="G91483" i="55"/>
  <c r="H91482" i="55"/>
  <c r="G91482" i="55"/>
  <c r="H91481" i="55"/>
  <c r="G91481" i="55"/>
  <c r="H91480" i="55"/>
  <c r="G91480" i="55"/>
  <c r="H91479" i="55"/>
  <c r="G91479" i="55"/>
  <c r="H91478" i="55"/>
  <c r="G91478" i="55"/>
  <c r="H91477" i="55"/>
  <c r="G91477" i="55"/>
  <c r="H91476" i="55"/>
  <c r="G91476" i="55"/>
  <c r="H91475" i="55"/>
  <c r="G91475" i="55"/>
  <c r="H91474" i="55"/>
  <c r="G91474" i="55"/>
  <c r="H91473" i="55"/>
  <c r="G91473" i="55"/>
  <c r="H91472" i="55"/>
  <c r="G91472" i="55"/>
  <c r="H91471" i="55"/>
  <c r="G91471" i="55"/>
  <c r="H91470" i="55"/>
  <c r="G91470" i="55"/>
  <c r="H91469" i="55"/>
  <c r="G91469" i="55"/>
  <c r="H91468" i="55"/>
  <c r="G91468" i="55"/>
  <c r="H91467" i="55"/>
  <c r="G91467" i="55"/>
  <c r="H91466" i="55"/>
  <c r="G91466" i="55"/>
  <c r="H91465" i="55"/>
  <c r="G91465" i="55"/>
  <c r="H91464" i="55"/>
  <c r="G91464" i="55"/>
  <c r="H91463" i="55"/>
  <c r="G91463" i="55"/>
  <c r="H91462" i="55"/>
  <c r="G91462" i="55"/>
  <c r="H91461" i="55"/>
  <c r="G91461" i="55"/>
  <c r="H91460" i="55"/>
  <c r="G91460" i="55"/>
  <c r="H91459" i="55"/>
  <c r="G91459" i="55"/>
  <c r="H91458" i="55"/>
  <c r="G91458" i="55"/>
  <c r="H91457" i="55"/>
  <c r="G91457" i="55"/>
  <c r="H91456" i="55"/>
  <c r="G91456" i="55"/>
  <c r="H91455" i="55"/>
  <c r="G91455" i="55"/>
  <c r="H91454" i="55"/>
  <c r="G91454" i="55"/>
  <c r="H91453" i="55"/>
  <c r="G91453" i="55"/>
  <c r="H91452" i="55"/>
  <c r="G91452" i="55"/>
  <c r="H91451" i="55"/>
  <c r="G91451" i="55"/>
  <c r="H91450" i="55"/>
  <c r="G91450" i="55"/>
  <c r="H91449" i="55"/>
  <c r="G91449" i="55"/>
  <c r="H91448" i="55"/>
  <c r="G91448" i="55"/>
  <c r="H91447" i="55"/>
  <c r="G91447" i="55"/>
  <c r="H91446" i="55"/>
  <c r="G91446" i="55"/>
  <c r="H91445" i="55"/>
  <c r="G91445" i="55"/>
  <c r="H91444" i="55"/>
  <c r="G91444" i="55"/>
  <c r="H91443" i="55"/>
  <c r="G91443" i="55"/>
  <c r="H91442" i="55"/>
  <c r="G91442" i="55"/>
  <c r="H91441" i="55"/>
  <c r="G91441" i="55"/>
  <c r="H91440" i="55"/>
  <c r="G91440" i="55"/>
  <c r="H91439" i="55"/>
  <c r="G91439" i="55"/>
  <c r="H91438" i="55"/>
  <c r="G91438" i="55"/>
  <c r="H91437" i="55"/>
  <c r="G91437" i="55"/>
  <c r="H91436" i="55"/>
  <c r="G91436" i="55"/>
  <c r="H91435" i="55"/>
  <c r="G91435" i="55"/>
  <c r="H91434" i="55"/>
  <c r="G91434" i="55"/>
  <c r="H91433" i="55"/>
  <c r="G91433" i="55"/>
  <c r="H91432" i="55"/>
  <c r="G91432" i="55"/>
  <c r="H91431" i="55"/>
  <c r="G91431" i="55"/>
  <c r="H91430" i="55"/>
  <c r="G91430" i="55"/>
  <c r="H91429" i="55"/>
  <c r="G91429" i="55"/>
  <c r="H91428" i="55"/>
  <c r="G91428" i="55"/>
  <c r="H91427" i="55"/>
  <c r="G91427" i="55"/>
  <c r="H91426" i="55"/>
  <c r="G91426" i="55"/>
  <c r="H91425" i="55"/>
  <c r="G91425" i="55"/>
  <c r="H91424" i="55"/>
  <c r="G91424" i="55"/>
  <c r="H91423" i="55"/>
  <c r="G91423" i="55"/>
  <c r="H91422" i="55"/>
  <c r="G91422" i="55"/>
  <c r="H91421" i="55"/>
  <c r="G91421" i="55"/>
  <c r="H91420" i="55"/>
  <c r="G91420" i="55"/>
  <c r="H91419" i="55"/>
  <c r="G91419" i="55"/>
  <c r="H91418" i="55"/>
  <c r="G91418" i="55"/>
  <c r="H91417" i="55"/>
  <c r="G91417" i="55"/>
  <c r="H91416" i="55"/>
  <c r="G91416" i="55"/>
  <c r="H91415" i="55"/>
  <c r="G91415" i="55"/>
  <c r="H91414" i="55"/>
  <c r="G91414" i="55"/>
  <c r="H91413" i="55"/>
  <c r="G91413" i="55"/>
  <c r="H91412" i="55"/>
  <c r="G91412" i="55"/>
  <c r="H91411" i="55"/>
  <c r="G91411" i="55"/>
  <c r="H91410" i="55"/>
  <c r="G91410" i="55"/>
  <c r="H91409" i="55"/>
  <c r="G91409" i="55"/>
  <c r="H91408" i="55"/>
  <c r="G91408" i="55"/>
  <c r="H91407" i="55"/>
  <c r="G91407" i="55"/>
  <c r="H91406" i="55"/>
  <c r="G91406" i="55"/>
  <c r="H91405" i="55"/>
  <c r="G91405" i="55"/>
  <c r="H91404" i="55"/>
  <c r="G91404" i="55"/>
  <c r="H91403" i="55"/>
  <c r="G91403" i="55"/>
  <c r="H91402" i="55"/>
  <c r="G91402" i="55"/>
  <c r="H91401" i="55"/>
  <c r="G91401" i="55"/>
  <c r="H91400" i="55"/>
  <c r="G91400" i="55"/>
  <c r="H91399" i="55"/>
  <c r="G91399" i="55"/>
  <c r="H91398" i="55"/>
  <c r="G91398" i="55"/>
  <c r="H91397" i="55"/>
  <c r="G91397" i="55"/>
  <c r="H91396" i="55"/>
  <c r="G91396" i="55"/>
  <c r="H91395" i="55"/>
  <c r="G91395" i="55"/>
  <c r="H91394" i="55"/>
  <c r="G91394" i="55"/>
  <c r="H91393" i="55"/>
  <c r="G91393" i="55"/>
  <c r="H91392" i="55"/>
  <c r="G91392" i="55"/>
  <c r="H91391" i="55"/>
  <c r="G91391" i="55"/>
  <c r="H91390" i="55"/>
  <c r="G91390" i="55"/>
  <c r="H91389" i="55"/>
  <c r="G91389" i="55"/>
  <c r="H91388" i="55"/>
  <c r="G91388" i="55"/>
  <c r="H91387" i="55"/>
  <c r="G91387" i="55"/>
  <c r="H91386" i="55"/>
  <c r="G91386" i="55"/>
  <c r="H91385" i="55"/>
  <c r="G91385" i="55"/>
  <c r="H91384" i="55"/>
  <c r="G91384" i="55"/>
  <c r="H91383" i="55"/>
  <c r="G91383" i="55"/>
  <c r="H91382" i="55"/>
  <c r="G91382" i="55"/>
  <c r="H91381" i="55"/>
  <c r="G91381" i="55"/>
  <c r="H91380" i="55"/>
  <c r="G91380" i="55"/>
  <c r="H91379" i="55"/>
  <c r="G91379" i="55"/>
  <c r="H91378" i="55"/>
  <c r="G91378" i="55"/>
  <c r="H91377" i="55"/>
  <c r="G91377" i="55"/>
  <c r="H91376" i="55"/>
  <c r="G91376" i="55"/>
  <c r="H91375" i="55"/>
  <c r="G91375" i="55"/>
  <c r="H91374" i="55"/>
  <c r="G91374" i="55"/>
  <c r="H91373" i="55"/>
  <c r="G91373" i="55"/>
  <c r="H91372" i="55"/>
  <c r="G91372" i="55"/>
  <c r="H91371" i="55"/>
  <c r="G91371" i="55"/>
  <c r="H91370" i="55"/>
  <c r="G91370" i="55"/>
  <c r="H91369" i="55"/>
  <c r="G91369" i="55"/>
  <c r="H91368" i="55"/>
  <c r="G91368" i="55"/>
  <c r="H91367" i="55"/>
  <c r="G91367" i="55"/>
  <c r="H91366" i="55"/>
  <c r="G91366" i="55"/>
  <c r="H91365" i="55"/>
  <c r="G91365" i="55"/>
  <c r="H91364" i="55"/>
  <c r="G91364" i="55"/>
  <c r="H91363" i="55"/>
  <c r="G91363" i="55"/>
  <c r="H91362" i="55"/>
  <c r="G91362" i="55"/>
  <c r="H91361" i="55"/>
  <c r="G91361" i="55"/>
  <c r="H91360" i="55"/>
  <c r="G91360" i="55"/>
  <c r="H91359" i="55"/>
  <c r="G91359" i="55"/>
  <c r="H91358" i="55"/>
  <c r="G91358" i="55"/>
  <c r="H91357" i="55"/>
  <c r="G91357" i="55"/>
  <c r="H91356" i="55"/>
  <c r="G91356" i="55"/>
  <c r="H91355" i="55"/>
  <c r="G91355" i="55"/>
  <c r="H91354" i="55"/>
  <c r="G91354" i="55"/>
  <c r="H91353" i="55"/>
  <c r="G91353" i="55"/>
  <c r="H91352" i="55"/>
  <c r="G91352" i="55"/>
  <c r="H91351" i="55"/>
  <c r="G91351" i="55"/>
  <c r="H91350" i="55"/>
  <c r="G91350" i="55"/>
  <c r="H91349" i="55"/>
  <c r="G91349" i="55"/>
  <c r="H91348" i="55"/>
  <c r="G91348" i="55"/>
  <c r="H91347" i="55"/>
  <c r="G91347" i="55"/>
  <c r="H91346" i="55"/>
  <c r="G91346" i="55"/>
  <c r="H91345" i="55"/>
  <c r="G91345" i="55"/>
  <c r="H91344" i="55"/>
  <c r="G91344" i="55"/>
  <c r="H91343" i="55"/>
  <c r="G91343" i="55"/>
  <c r="H91342" i="55"/>
  <c r="G91342" i="55"/>
  <c r="H91341" i="55"/>
  <c r="G91341" i="55"/>
  <c r="H91340" i="55"/>
  <c r="G91340" i="55"/>
  <c r="H91339" i="55"/>
  <c r="G91339" i="55"/>
  <c r="H91338" i="55"/>
  <c r="G91338" i="55"/>
  <c r="H91337" i="55"/>
  <c r="G91337" i="55"/>
  <c r="H91336" i="55"/>
  <c r="G91336" i="55"/>
  <c r="H91335" i="55"/>
  <c r="G91335" i="55"/>
  <c r="H91334" i="55"/>
  <c r="G91334" i="55"/>
  <c r="H91333" i="55"/>
  <c r="G91333" i="55"/>
  <c r="H91332" i="55"/>
  <c r="G91332" i="55"/>
  <c r="H91331" i="55"/>
  <c r="G91331" i="55"/>
  <c r="H91330" i="55"/>
  <c r="G91330" i="55"/>
  <c r="H91329" i="55"/>
  <c r="G91329" i="55"/>
  <c r="H91328" i="55"/>
  <c r="G91328" i="55"/>
  <c r="H91327" i="55"/>
  <c r="G91327" i="55"/>
  <c r="H91326" i="55"/>
  <c r="G91326" i="55"/>
  <c r="H91325" i="55"/>
  <c r="G91325" i="55"/>
  <c r="H91324" i="55"/>
  <c r="G91324" i="55"/>
  <c r="H91323" i="55"/>
  <c r="G91323" i="55"/>
  <c r="H91322" i="55"/>
  <c r="G91322" i="55"/>
  <c r="H91321" i="55"/>
  <c r="G91321" i="55"/>
  <c r="H91320" i="55"/>
  <c r="G91320" i="55"/>
  <c r="H91319" i="55"/>
  <c r="G91319" i="55"/>
  <c r="H91318" i="55"/>
  <c r="G91318" i="55"/>
  <c r="H91317" i="55"/>
  <c r="G91317" i="55"/>
  <c r="H91316" i="55"/>
  <c r="G91316" i="55"/>
  <c r="H91315" i="55"/>
  <c r="G91315" i="55"/>
  <c r="H91314" i="55"/>
  <c r="G91314" i="55"/>
  <c r="H91313" i="55"/>
  <c r="G91313" i="55"/>
  <c r="H91312" i="55"/>
  <c r="G91312" i="55"/>
  <c r="H91311" i="55"/>
  <c r="G91311" i="55"/>
  <c r="H91310" i="55"/>
  <c r="G91310" i="55"/>
  <c r="H91309" i="55"/>
  <c r="G91309" i="55"/>
  <c r="H91308" i="55"/>
  <c r="G91308" i="55"/>
  <c r="H91307" i="55"/>
  <c r="G91307" i="55"/>
  <c r="H91306" i="55"/>
  <c r="G91306" i="55"/>
  <c r="H91305" i="55"/>
  <c r="G91305" i="55"/>
  <c r="H91304" i="55"/>
  <c r="G91304" i="55"/>
  <c r="H91303" i="55"/>
  <c r="G91303" i="55"/>
  <c r="H91302" i="55"/>
  <c r="G91302" i="55"/>
  <c r="H91301" i="55"/>
  <c r="G91301" i="55"/>
  <c r="H91300" i="55"/>
  <c r="G91300" i="55"/>
  <c r="H91299" i="55"/>
  <c r="G91299" i="55"/>
  <c r="H91298" i="55"/>
  <c r="G91298" i="55"/>
  <c r="H91297" i="55"/>
  <c r="G91297" i="55"/>
  <c r="H91296" i="55"/>
  <c r="G91296" i="55"/>
  <c r="H91295" i="55"/>
  <c r="G91295" i="55"/>
  <c r="H91294" i="55"/>
  <c r="G91294" i="55"/>
  <c r="H91293" i="55"/>
  <c r="G91293" i="55"/>
  <c r="H91292" i="55"/>
  <c r="G91292" i="55"/>
  <c r="H91291" i="55"/>
  <c r="G91291" i="55"/>
  <c r="H91290" i="55"/>
  <c r="G91290" i="55"/>
  <c r="H91289" i="55"/>
  <c r="G91289" i="55"/>
  <c r="H91288" i="55"/>
  <c r="G91288" i="55"/>
  <c r="H91287" i="55"/>
  <c r="G91287" i="55"/>
  <c r="H91286" i="55"/>
  <c r="G91286" i="55"/>
  <c r="H91285" i="55"/>
  <c r="G91285" i="55"/>
  <c r="H91284" i="55"/>
  <c r="G91284" i="55"/>
  <c r="H91283" i="55"/>
  <c r="G91283" i="55"/>
  <c r="H91282" i="55"/>
  <c r="G91282" i="55"/>
  <c r="H91281" i="55"/>
  <c r="G91281" i="55"/>
  <c r="H91280" i="55"/>
  <c r="G91280" i="55"/>
  <c r="H91279" i="55"/>
  <c r="G91279" i="55"/>
  <c r="H91278" i="55"/>
  <c r="G91278" i="55"/>
  <c r="H91277" i="55"/>
  <c r="G91277" i="55"/>
  <c r="H91276" i="55"/>
  <c r="G91276" i="55"/>
  <c r="H91275" i="55"/>
  <c r="G91275" i="55"/>
  <c r="H91274" i="55"/>
  <c r="G91274" i="55"/>
  <c r="H91273" i="55"/>
  <c r="G91273" i="55"/>
  <c r="H91272" i="55"/>
  <c r="G91272" i="55"/>
  <c r="H91271" i="55"/>
  <c r="G91271" i="55"/>
  <c r="H91270" i="55"/>
  <c r="G91270" i="55"/>
  <c r="H91269" i="55"/>
  <c r="G91269" i="55"/>
  <c r="H91268" i="55"/>
  <c r="G91268" i="55"/>
  <c r="H91267" i="55"/>
  <c r="G91267" i="55"/>
  <c r="H91266" i="55"/>
  <c r="G91266" i="55"/>
  <c r="H91265" i="55"/>
  <c r="G91265" i="55"/>
  <c r="H91264" i="55"/>
  <c r="G91264" i="55"/>
  <c r="H91263" i="55"/>
  <c r="G91263" i="55"/>
  <c r="H91262" i="55"/>
  <c r="G91262" i="55"/>
  <c r="H91261" i="55"/>
  <c r="G91261" i="55"/>
  <c r="H91260" i="55"/>
  <c r="G91260" i="55"/>
  <c r="H91259" i="55"/>
  <c r="G91259" i="55"/>
  <c r="H91258" i="55"/>
  <c r="G91258" i="55"/>
  <c r="H91257" i="55"/>
  <c r="G91257" i="55"/>
  <c r="H91256" i="55"/>
  <c r="G91256" i="55"/>
  <c r="H91255" i="55"/>
  <c r="G91255" i="55"/>
  <c r="H91254" i="55"/>
  <c r="G91254" i="55"/>
  <c r="H91253" i="55"/>
  <c r="G91253" i="55"/>
  <c r="H91252" i="55"/>
  <c r="G91252" i="55"/>
  <c r="H91251" i="55"/>
  <c r="G91251" i="55"/>
  <c r="H91250" i="55"/>
  <c r="G91250" i="55"/>
  <c r="H91249" i="55"/>
  <c r="G91249" i="55"/>
  <c r="H91248" i="55"/>
  <c r="G91248" i="55"/>
  <c r="H91247" i="55"/>
  <c r="G91247" i="55"/>
  <c r="H91246" i="55"/>
  <c r="G91246" i="55"/>
  <c r="H91245" i="55"/>
  <c r="G91245" i="55"/>
  <c r="H91244" i="55"/>
  <c r="G91244" i="55"/>
  <c r="H91243" i="55"/>
  <c r="G91243" i="55"/>
  <c r="H91242" i="55"/>
  <c r="G91242" i="55"/>
  <c r="H91241" i="55"/>
  <c r="G91241" i="55"/>
  <c r="H91240" i="55"/>
  <c r="G91240" i="55"/>
  <c r="H91239" i="55"/>
  <c r="G91239" i="55"/>
  <c r="H91238" i="55"/>
  <c r="G91238" i="55"/>
  <c r="H91237" i="55"/>
  <c r="G91237" i="55"/>
  <c r="H91236" i="55"/>
  <c r="G91236" i="55"/>
  <c r="H91235" i="55"/>
  <c r="G91235" i="55"/>
  <c r="H91234" i="55"/>
  <c r="G91234" i="55"/>
  <c r="H91233" i="55"/>
  <c r="G91233" i="55"/>
  <c r="H91232" i="55"/>
  <c r="G91232" i="55"/>
  <c r="H91231" i="55"/>
  <c r="G91231" i="55"/>
  <c r="H91230" i="55"/>
  <c r="G91230" i="55"/>
  <c r="H91229" i="55"/>
  <c r="G91229" i="55"/>
  <c r="H91228" i="55"/>
  <c r="G91228" i="55"/>
  <c r="H91227" i="55"/>
  <c r="G91227" i="55"/>
  <c r="H91226" i="55"/>
  <c r="G91226" i="55"/>
  <c r="H91225" i="55"/>
  <c r="G91225" i="55"/>
  <c r="H91224" i="55"/>
  <c r="G91224" i="55"/>
  <c r="H91223" i="55"/>
  <c r="G91223" i="55"/>
  <c r="H91222" i="55"/>
  <c r="G91222" i="55"/>
  <c r="H91221" i="55"/>
  <c r="G91221" i="55"/>
  <c r="H91220" i="55"/>
  <c r="G91220" i="55"/>
  <c r="H91219" i="55"/>
  <c r="G91219" i="55"/>
  <c r="H91218" i="55"/>
  <c r="G91218" i="55"/>
  <c r="H91217" i="55"/>
  <c r="G91217" i="55"/>
  <c r="H91216" i="55"/>
  <c r="G91216" i="55"/>
  <c r="H91215" i="55"/>
  <c r="G91215" i="55"/>
  <c r="H91214" i="55"/>
  <c r="G91214" i="55"/>
  <c r="H91213" i="55"/>
  <c r="G91213" i="55"/>
  <c r="H91212" i="55"/>
  <c r="G91212" i="55"/>
  <c r="H91211" i="55"/>
  <c r="G91211" i="55"/>
  <c r="H91210" i="55"/>
  <c r="G91210" i="55"/>
  <c r="H91209" i="55"/>
  <c r="G91209" i="55"/>
  <c r="H91208" i="55"/>
  <c r="G91208" i="55"/>
  <c r="H91207" i="55"/>
  <c r="G91207" i="55"/>
  <c r="H91206" i="55"/>
  <c r="G91206" i="55"/>
  <c r="H91205" i="55"/>
  <c r="G91205" i="55"/>
  <c r="H91204" i="55"/>
  <c r="G91204" i="55"/>
  <c r="H91203" i="55"/>
  <c r="G91203" i="55"/>
  <c r="H91202" i="55"/>
  <c r="G91202" i="55"/>
  <c r="H91201" i="55"/>
  <c r="G91201" i="55"/>
  <c r="H91200" i="55"/>
  <c r="G91200" i="55"/>
  <c r="H91199" i="55"/>
  <c r="G91199" i="55"/>
  <c r="H91198" i="55"/>
  <c r="G91198" i="55"/>
  <c r="H91197" i="55"/>
  <c r="G91197" i="55"/>
  <c r="H91196" i="55"/>
  <c r="G91196" i="55"/>
  <c r="H91195" i="55"/>
  <c r="G91195" i="55"/>
  <c r="H91194" i="55"/>
  <c r="G91194" i="55"/>
  <c r="H91193" i="55"/>
  <c r="G91193" i="55"/>
  <c r="H91192" i="55"/>
  <c r="G91192" i="55"/>
  <c r="H91191" i="55"/>
  <c r="G91191" i="55"/>
  <c r="H91190" i="55"/>
  <c r="G91190" i="55"/>
  <c r="H91189" i="55"/>
  <c r="G91189" i="55"/>
  <c r="H91188" i="55"/>
  <c r="G91188" i="55"/>
  <c r="H91187" i="55"/>
  <c r="G91187" i="55"/>
  <c r="H91186" i="55"/>
  <c r="G91186" i="55"/>
  <c r="H91185" i="55"/>
  <c r="G91185" i="55"/>
  <c r="H91184" i="55"/>
  <c r="G91184" i="55"/>
  <c r="H91183" i="55"/>
  <c r="G91183" i="55"/>
  <c r="H91182" i="55"/>
  <c r="G91182" i="55"/>
  <c r="H91181" i="55"/>
  <c r="G91181" i="55"/>
  <c r="H91180" i="55"/>
  <c r="G91180" i="55"/>
  <c r="H91179" i="55"/>
  <c r="G91179" i="55"/>
  <c r="H91178" i="55"/>
  <c r="G91178" i="55"/>
  <c r="H91177" i="55"/>
  <c r="G91177" i="55"/>
  <c r="H91176" i="55"/>
  <c r="G91176" i="55"/>
  <c r="H91175" i="55"/>
  <c r="G91175" i="55"/>
  <c r="H91174" i="55"/>
  <c r="G91174" i="55"/>
  <c r="H91173" i="55"/>
  <c r="G91173" i="55"/>
  <c r="H91172" i="55"/>
  <c r="G91172" i="55"/>
  <c r="H91171" i="55"/>
  <c r="G91171" i="55"/>
  <c r="H91170" i="55"/>
  <c r="G91170" i="55"/>
  <c r="H91169" i="55"/>
  <c r="G91169" i="55"/>
  <c r="H91168" i="55"/>
  <c r="G91168" i="55"/>
  <c r="H91167" i="55"/>
  <c r="G91167" i="55"/>
  <c r="H91166" i="55"/>
  <c r="G91166" i="55"/>
  <c r="H91165" i="55"/>
  <c r="G91165" i="55"/>
  <c r="H91164" i="55"/>
  <c r="G91164" i="55"/>
  <c r="H91163" i="55"/>
  <c r="G91163" i="55"/>
  <c r="H91162" i="55"/>
  <c r="G91162" i="55"/>
  <c r="H91161" i="55"/>
  <c r="G91161" i="55"/>
  <c r="H91160" i="55"/>
  <c r="G91160" i="55"/>
  <c r="H91159" i="55"/>
  <c r="G91159" i="55"/>
  <c r="H91158" i="55"/>
  <c r="G91158" i="55"/>
  <c r="H91157" i="55"/>
  <c r="G91157" i="55"/>
  <c r="H91156" i="55"/>
  <c r="G91156" i="55"/>
  <c r="H91155" i="55"/>
  <c r="G91155" i="55"/>
  <c r="H91154" i="55"/>
  <c r="G91154" i="55"/>
  <c r="H91153" i="55"/>
  <c r="G91153" i="55"/>
  <c r="H91152" i="55"/>
  <c r="G91152" i="55"/>
  <c r="H91151" i="55"/>
  <c r="G91151" i="55"/>
  <c r="H91150" i="55"/>
  <c r="G91150" i="55"/>
  <c r="H91149" i="55"/>
  <c r="G91149" i="55"/>
  <c r="H91148" i="55"/>
  <c r="G91148" i="55"/>
  <c r="H91147" i="55"/>
  <c r="G91147" i="55"/>
  <c r="H91146" i="55"/>
  <c r="G91146" i="55"/>
  <c r="H91145" i="55"/>
  <c r="G91145" i="55"/>
  <c r="H91144" i="55"/>
  <c r="G91144" i="55"/>
  <c r="H91143" i="55"/>
  <c r="G91143" i="55"/>
  <c r="H91142" i="55"/>
  <c r="G91142" i="55"/>
  <c r="H91141" i="55"/>
  <c r="G91141" i="55"/>
  <c r="H91140" i="55"/>
  <c r="G91140" i="55"/>
  <c r="H91139" i="55"/>
  <c r="G91139" i="55"/>
  <c r="H91138" i="55"/>
  <c r="G91138" i="55"/>
  <c r="H91137" i="55"/>
  <c r="G91137" i="55"/>
  <c r="H91136" i="55"/>
  <c r="G91136" i="55"/>
  <c r="H91135" i="55"/>
  <c r="G91135" i="55"/>
  <c r="H91134" i="55"/>
  <c r="G91134" i="55"/>
  <c r="H91133" i="55"/>
  <c r="G91133" i="55"/>
  <c r="H91132" i="55"/>
  <c r="G91132" i="55"/>
  <c r="H91131" i="55"/>
  <c r="G91131" i="55"/>
  <c r="H91130" i="55"/>
  <c r="G91130" i="55"/>
  <c r="H91129" i="55"/>
  <c r="G91129" i="55"/>
  <c r="H91128" i="55"/>
  <c r="G91128" i="55"/>
  <c r="H91127" i="55"/>
  <c r="G91127" i="55"/>
  <c r="H91126" i="55"/>
  <c r="G91126" i="55"/>
  <c r="H91125" i="55"/>
  <c r="G91125" i="55"/>
  <c r="H91124" i="55"/>
  <c r="G91124" i="55"/>
  <c r="H91123" i="55"/>
  <c r="G91123" i="55"/>
  <c r="H91122" i="55"/>
  <c r="G91122" i="55"/>
  <c r="H91121" i="55"/>
  <c r="G91121" i="55"/>
  <c r="H91120" i="55"/>
  <c r="G91120" i="55"/>
  <c r="H91119" i="55"/>
  <c r="G91119" i="55"/>
  <c r="H91118" i="55"/>
  <c r="G91118" i="55"/>
  <c r="H91117" i="55"/>
  <c r="G91117" i="55"/>
  <c r="H91116" i="55"/>
  <c r="G91116" i="55"/>
  <c r="H91115" i="55"/>
  <c r="G91115" i="55"/>
  <c r="H91114" i="55"/>
  <c r="G91114" i="55"/>
  <c r="H91113" i="55"/>
  <c r="G91113" i="55"/>
  <c r="H91112" i="55"/>
  <c r="G91112" i="55"/>
  <c r="H91111" i="55"/>
  <c r="G91111" i="55"/>
  <c r="H91110" i="55"/>
  <c r="G91110" i="55"/>
  <c r="H91109" i="55"/>
  <c r="G91109" i="55"/>
  <c r="H91108" i="55"/>
  <c r="G91108" i="55"/>
  <c r="H91107" i="55"/>
  <c r="G91107" i="55"/>
  <c r="H91106" i="55"/>
  <c r="G91106" i="55"/>
  <c r="H91105" i="55"/>
  <c r="G91105" i="55"/>
  <c r="H91104" i="55"/>
  <c r="G91104" i="55"/>
  <c r="H91103" i="55"/>
  <c r="G91103" i="55"/>
  <c r="H91102" i="55"/>
  <c r="G91102" i="55"/>
  <c r="H91101" i="55"/>
  <c r="G91101" i="55"/>
  <c r="H91100" i="55"/>
  <c r="G91100" i="55"/>
  <c r="H91099" i="55"/>
  <c r="G91099" i="55"/>
  <c r="H91098" i="55"/>
  <c r="G91098" i="55"/>
  <c r="H91097" i="55"/>
  <c r="G91097" i="55"/>
  <c r="H91096" i="55"/>
  <c r="G91096" i="55"/>
  <c r="H91095" i="55"/>
  <c r="G91095" i="55"/>
  <c r="H91094" i="55"/>
  <c r="G91094" i="55"/>
  <c r="H91093" i="55"/>
  <c r="G91093" i="55"/>
  <c r="H91092" i="55"/>
  <c r="G91092" i="55"/>
  <c r="H91091" i="55"/>
  <c r="G91091" i="55"/>
  <c r="H91090" i="55"/>
  <c r="G91090" i="55"/>
  <c r="H91089" i="55"/>
  <c r="G91089" i="55"/>
  <c r="H91088" i="55"/>
  <c r="G91088" i="55"/>
  <c r="H91087" i="55"/>
  <c r="G91087" i="55"/>
  <c r="H91086" i="55"/>
  <c r="G91086" i="55"/>
  <c r="H91085" i="55"/>
  <c r="G91085" i="55"/>
  <c r="H91084" i="55"/>
  <c r="G91084" i="55"/>
  <c r="H91083" i="55"/>
  <c r="G91083" i="55"/>
  <c r="H91082" i="55"/>
  <c r="G91082" i="55"/>
  <c r="H91081" i="55"/>
  <c r="G91081" i="55"/>
  <c r="H91080" i="55"/>
  <c r="G91080" i="55"/>
  <c r="H91079" i="55"/>
  <c r="G91079" i="55"/>
  <c r="H91078" i="55"/>
  <c r="G91078" i="55"/>
  <c r="H91077" i="55"/>
  <c r="G91077" i="55"/>
  <c r="H91076" i="55"/>
  <c r="G91076" i="55"/>
  <c r="H91075" i="55"/>
  <c r="G91075" i="55"/>
  <c r="H91074" i="55"/>
  <c r="G91074" i="55"/>
  <c r="H91073" i="55"/>
  <c r="G91073" i="55"/>
  <c r="H91072" i="55"/>
  <c r="G91072" i="55"/>
  <c r="H91071" i="55"/>
  <c r="G91071" i="55"/>
  <c r="H91070" i="55"/>
  <c r="G91070" i="55"/>
  <c r="H91069" i="55"/>
  <c r="G91069" i="55"/>
  <c r="H91068" i="55"/>
  <c r="G91068" i="55"/>
  <c r="H91067" i="55"/>
  <c r="G91067" i="55"/>
  <c r="H91066" i="55"/>
  <c r="G91066" i="55"/>
  <c r="H91065" i="55"/>
  <c r="G91065" i="55"/>
  <c r="H91064" i="55"/>
  <c r="G91064" i="55"/>
  <c r="H91063" i="55"/>
  <c r="G91063" i="55"/>
  <c r="H91062" i="55"/>
  <c r="G91062" i="55"/>
  <c r="H91061" i="55"/>
  <c r="G91061" i="55"/>
  <c r="H91060" i="55"/>
  <c r="G91060" i="55"/>
  <c r="H91059" i="55"/>
  <c r="G91059" i="55"/>
  <c r="H91058" i="55"/>
  <c r="G91058" i="55"/>
  <c r="H91057" i="55"/>
  <c r="G91057" i="55"/>
  <c r="H91056" i="55"/>
  <c r="G91056" i="55"/>
  <c r="H91055" i="55"/>
  <c r="G91055" i="55"/>
  <c r="H91054" i="55"/>
  <c r="G91054" i="55"/>
  <c r="H91053" i="55"/>
  <c r="G91053" i="55"/>
  <c r="H91052" i="55"/>
  <c r="G91052" i="55"/>
  <c r="H91051" i="55"/>
  <c r="G91051" i="55"/>
  <c r="H91050" i="55"/>
  <c r="G91050" i="55"/>
  <c r="H91049" i="55"/>
  <c r="G91049" i="55"/>
  <c r="H91048" i="55"/>
  <c r="G91048" i="55"/>
  <c r="H91047" i="55"/>
  <c r="G91047" i="55"/>
  <c r="H91046" i="55"/>
  <c r="G91046" i="55"/>
  <c r="H91045" i="55"/>
  <c r="G91045" i="55"/>
  <c r="H91044" i="55"/>
  <c r="G91044" i="55"/>
  <c r="H91043" i="55"/>
  <c r="G91043" i="55"/>
  <c r="H91042" i="55"/>
  <c r="G91042" i="55"/>
  <c r="H91041" i="55"/>
  <c r="G91041" i="55"/>
  <c r="H91040" i="55"/>
  <c r="G91040" i="55"/>
  <c r="H91039" i="55"/>
  <c r="G91039" i="55"/>
  <c r="H91038" i="55"/>
  <c r="G91038" i="55"/>
  <c r="H91037" i="55"/>
  <c r="G91037" i="55"/>
  <c r="H91036" i="55"/>
  <c r="G91036" i="55"/>
  <c r="H91035" i="55"/>
  <c r="G91035" i="55"/>
  <c r="H91034" i="55"/>
  <c r="G91034" i="55"/>
  <c r="H91033" i="55"/>
  <c r="G91033" i="55"/>
  <c r="H91032" i="55"/>
  <c r="G91032" i="55"/>
  <c r="H91031" i="55"/>
  <c r="G91031" i="55"/>
  <c r="H91030" i="55"/>
  <c r="G91030" i="55"/>
  <c r="H91029" i="55"/>
  <c r="G91029" i="55"/>
  <c r="H91028" i="55"/>
  <c r="G91028" i="55"/>
  <c r="H91027" i="55"/>
  <c r="G91027" i="55"/>
  <c r="H91026" i="55"/>
  <c r="G91026" i="55"/>
  <c r="H91025" i="55"/>
  <c r="G91025" i="55"/>
  <c r="H91024" i="55"/>
  <c r="G91024" i="55"/>
  <c r="H91023" i="55"/>
  <c r="G91023" i="55"/>
  <c r="H91022" i="55"/>
  <c r="G91022" i="55"/>
  <c r="H91021" i="55"/>
  <c r="G91021" i="55"/>
  <c r="H91020" i="55"/>
  <c r="G91020" i="55"/>
  <c r="H91019" i="55"/>
  <c r="G91019" i="55"/>
  <c r="H91018" i="55"/>
  <c r="G91018" i="55"/>
  <c r="H91017" i="55"/>
  <c r="G91017" i="55"/>
  <c r="H91016" i="55"/>
  <c r="G91016" i="55"/>
  <c r="H91015" i="55"/>
  <c r="G91015" i="55"/>
  <c r="H91014" i="55"/>
  <c r="G91014" i="55"/>
  <c r="H91013" i="55"/>
  <c r="G91013" i="55"/>
  <c r="H91012" i="55"/>
  <c r="G91012" i="55"/>
  <c r="H91011" i="55"/>
  <c r="G91011" i="55"/>
  <c r="H91010" i="55"/>
  <c r="G91010" i="55"/>
  <c r="H91009" i="55"/>
  <c r="G91009" i="55"/>
  <c r="H91008" i="55"/>
  <c r="G91008" i="55"/>
  <c r="H91007" i="55"/>
  <c r="G91007" i="55"/>
  <c r="H91006" i="55"/>
  <c r="G91006" i="55"/>
  <c r="H91005" i="55"/>
  <c r="G91005" i="55"/>
  <c r="H91004" i="55"/>
  <c r="G91004" i="55"/>
  <c r="H91003" i="55"/>
  <c r="G91003" i="55"/>
  <c r="H91002" i="55"/>
  <c r="G91002" i="55"/>
  <c r="H91001" i="55"/>
  <c r="G91001" i="55"/>
  <c r="H91000" i="55"/>
  <c r="G91000" i="55"/>
  <c r="H90999" i="55"/>
  <c r="G90999" i="55"/>
  <c r="H90998" i="55"/>
  <c r="G90998" i="55"/>
  <c r="H90997" i="55"/>
  <c r="G90997" i="55"/>
  <c r="H90996" i="55"/>
  <c r="G90996" i="55"/>
  <c r="H90995" i="55"/>
  <c r="G90995" i="55"/>
  <c r="H90994" i="55"/>
  <c r="G90994" i="55"/>
  <c r="H90993" i="55"/>
  <c r="G90993" i="55"/>
  <c r="H90992" i="55"/>
  <c r="G90992" i="55"/>
  <c r="H90991" i="55"/>
  <c r="G90991" i="55"/>
  <c r="H90990" i="55"/>
  <c r="G90990" i="55"/>
  <c r="H90989" i="55"/>
  <c r="G90989" i="55"/>
  <c r="H90988" i="55"/>
  <c r="G90988" i="55"/>
  <c r="H90987" i="55"/>
  <c r="G90987" i="55"/>
  <c r="H90986" i="55"/>
  <c r="G90986" i="55"/>
  <c r="H90985" i="55"/>
  <c r="G90985" i="55"/>
  <c r="H90984" i="55"/>
  <c r="G90984" i="55"/>
  <c r="H90983" i="55"/>
  <c r="G90983" i="55"/>
  <c r="H90982" i="55"/>
  <c r="G90982" i="55"/>
  <c r="H90981" i="55"/>
  <c r="G90981" i="55"/>
  <c r="H90980" i="55"/>
  <c r="G90980" i="55"/>
  <c r="H90979" i="55"/>
  <c r="G90979" i="55"/>
  <c r="H90978" i="55"/>
  <c r="G90978" i="55"/>
  <c r="H90977" i="55"/>
  <c r="G90977" i="55"/>
  <c r="H90976" i="55"/>
  <c r="G90976" i="55"/>
  <c r="H90975" i="55"/>
  <c r="G90975" i="55"/>
  <c r="H90974" i="55"/>
  <c r="G90974" i="55"/>
  <c r="H90973" i="55"/>
  <c r="G90973" i="55"/>
  <c r="H90972" i="55"/>
  <c r="G90972" i="55"/>
  <c r="H90971" i="55"/>
  <c r="G90971" i="55"/>
  <c r="H90970" i="55"/>
  <c r="G90970" i="55"/>
  <c r="H90969" i="55"/>
  <c r="G90969" i="55"/>
  <c r="H90968" i="55"/>
  <c r="G90968" i="55"/>
  <c r="H90967" i="55"/>
  <c r="G90967" i="55"/>
  <c r="H90966" i="55"/>
  <c r="G90966" i="55"/>
  <c r="H90965" i="55"/>
  <c r="G90965" i="55"/>
  <c r="H90964" i="55"/>
  <c r="G90964" i="55"/>
  <c r="H90963" i="55"/>
  <c r="G90963" i="55"/>
  <c r="H90962" i="55"/>
  <c r="G90962" i="55"/>
  <c r="H90961" i="55"/>
  <c r="G90961" i="55"/>
  <c r="H90960" i="55"/>
  <c r="G90960" i="55"/>
  <c r="H90959" i="55"/>
  <c r="G90959" i="55"/>
  <c r="H90958" i="55"/>
  <c r="G90958" i="55"/>
  <c r="H90957" i="55"/>
  <c r="G90957" i="55"/>
  <c r="H90956" i="55"/>
  <c r="G90956" i="55"/>
  <c r="H90955" i="55"/>
  <c r="G90955" i="55"/>
  <c r="H90954" i="55"/>
  <c r="G90954" i="55"/>
  <c r="H90953" i="55"/>
  <c r="G90953" i="55"/>
  <c r="H90952" i="55"/>
  <c r="G90952" i="55"/>
  <c r="H90951" i="55"/>
  <c r="G90951" i="55"/>
  <c r="H90950" i="55"/>
  <c r="G90950" i="55"/>
  <c r="H90949" i="55"/>
  <c r="G90949" i="55"/>
  <c r="H90948" i="55"/>
  <c r="G90948" i="55"/>
  <c r="H90947" i="55"/>
  <c r="G90947" i="55"/>
  <c r="H90946" i="55"/>
  <c r="G90946" i="55"/>
  <c r="H90945" i="55"/>
  <c r="G90945" i="55"/>
  <c r="H90944" i="55"/>
  <c r="G90944" i="55"/>
  <c r="H90943" i="55"/>
  <c r="G90943" i="55"/>
  <c r="H90942" i="55"/>
  <c r="G90942" i="55"/>
  <c r="H90941" i="55"/>
  <c r="G90941" i="55"/>
  <c r="H90940" i="55"/>
  <c r="G90940" i="55"/>
  <c r="H90939" i="55"/>
  <c r="G90939" i="55"/>
  <c r="H90938" i="55"/>
  <c r="G90938" i="55"/>
  <c r="H90937" i="55"/>
  <c r="G90937" i="55"/>
  <c r="H90936" i="55"/>
  <c r="G90936" i="55"/>
  <c r="H90935" i="55"/>
  <c r="G90935" i="55"/>
  <c r="H90934" i="55"/>
  <c r="G90934" i="55"/>
  <c r="H90933" i="55"/>
  <c r="G90933" i="55"/>
  <c r="H90932" i="55"/>
  <c r="G90932" i="55"/>
  <c r="H90931" i="55"/>
  <c r="G90931" i="55"/>
  <c r="H90930" i="55"/>
  <c r="G90930" i="55"/>
  <c r="H90929" i="55"/>
  <c r="G90929" i="55"/>
  <c r="H90928" i="55"/>
  <c r="G90928" i="55"/>
  <c r="H90927" i="55"/>
  <c r="G90927" i="55"/>
  <c r="H90926" i="55"/>
  <c r="G90926" i="55"/>
  <c r="H90925" i="55"/>
  <c r="G90925" i="55"/>
  <c r="H90924" i="55"/>
  <c r="G90924" i="55"/>
  <c r="H90923" i="55"/>
  <c r="G90923" i="55"/>
  <c r="H90922" i="55"/>
  <c r="G90922" i="55"/>
  <c r="H90921" i="55"/>
  <c r="G90921" i="55"/>
  <c r="H90920" i="55"/>
  <c r="G90920" i="55"/>
  <c r="H90919" i="55"/>
  <c r="G90919" i="55"/>
  <c r="H90918" i="55"/>
  <c r="G90918" i="55"/>
  <c r="H90917" i="55"/>
  <c r="G90917" i="55"/>
  <c r="H90916" i="55"/>
  <c r="G90916" i="55"/>
  <c r="H90915" i="55"/>
  <c r="G90915" i="55"/>
  <c r="H90914" i="55"/>
  <c r="G90914" i="55"/>
  <c r="H90913" i="55"/>
  <c r="G90913" i="55"/>
  <c r="H90912" i="55"/>
  <c r="G90912" i="55"/>
  <c r="H90911" i="55"/>
  <c r="G90911" i="55"/>
  <c r="H90910" i="55"/>
  <c r="G90910" i="55"/>
  <c r="H90909" i="55"/>
  <c r="G90909" i="55"/>
  <c r="H90908" i="55"/>
  <c r="G90908" i="55"/>
  <c r="H90907" i="55"/>
  <c r="G90907" i="55"/>
  <c r="H90906" i="55"/>
  <c r="G90906" i="55"/>
  <c r="H90905" i="55"/>
  <c r="G90905" i="55"/>
  <c r="H90904" i="55"/>
  <c r="G90904" i="55"/>
  <c r="H90903" i="55"/>
  <c r="G90903" i="55"/>
  <c r="H90902" i="55"/>
  <c r="G90902" i="55"/>
  <c r="H90901" i="55"/>
  <c r="G90901" i="55"/>
  <c r="H90900" i="55"/>
  <c r="G90900" i="55"/>
  <c r="H90899" i="55"/>
  <c r="G90899" i="55"/>
  <c r="H90898" i="55"/>
  <c r="G90898" i="55"/>
  <c r="H90897" i="55"/>
  <c r="G90897" i="55"/>
  <c r="H90896" i="55"/>
  <c r="G90896" i="55"/>
  <c r="H90895" i="55"/>
  <c r="G90895" i="55"/>
  <c r="H90894" i="55"/>
  <c r="G90894" i="55"/>
  <c r="H90893" i="55"/>
  <c r="G90893" i="55"/>
  <c r="H90892" i="55"/>
  <c r="G90892" i="55"/>
  <c r="H90891" i="55"/>
  <c r="G90891" i="55"/>
  <c r="H90890" i="55"/>
  <c r="G90890" i="55"/>
  <c r="H90889" i="55"/>
  <c r="G90889" i="55"/>
  <c r="H90888" i="55"/>
  <c r="G90888" i="55"/>
  <c r="H90887" i="55"/>
  <c r="G90887" i="55"/>
  <c r="H90886" i="55"/>
  <c r="G90886" i="55"/>
  <c r="H90885" i="55"/>
  <c r="G90885" i="55"/>
  <c r="H90884" i="55"/>
  <c r="G90884" i="55"/>
  <c r="H90883" i="55"/>
  <c r="G90883" i="55"/>
  <c r="H90882" i="55"/>
  <c r="G90882" i="55"/>
  <c r="H90881" i="55"/>
  <c r="G90881" i="55"/>
  <c r="H90880" i="55"/>
  <c r="G90880" i="55"/>
  <c r="H90879" i="55"/>
  <c r="G90879" i="55"/>
  <c r="H90878" i="55"/>
  <c r="G90878" i="55"/>
  <c r="H90877" i="55"/>
  <c r="G90877" i="55"/>
  <c r="H90876" i="55"/>
  <c r="G90876" i="55"/>
  <c r="H90875" i="55"/>
  <c r="G90875" i="55"/>
  <c r="H90874" i="55"/>
  <c r="G90874" i="55"/>
  <c r="H90873" i="55"/>
  <c r="G90873" i="55"/>
  <c r="H90872" i="55"/>
  <c r="G90872" i="55"/>
  <c r="H90871" i="55"/>
  <c r="G90871" i="55"/>
  <c r="H90870" i="55"/>
  <c r="G90870" i="55"/>
  <c r="H90869" i="55"/>
  <c r="G90869" i="55"/>
  <c r="H90868" i="55"/>
  <c r="G90868" i="55"/>
  <c r="H90867" i="55"/>
  <c r="G90867" i="55"/>
  <c r="H90866" i="55"/>
  <c r="G90866" i="55"/>
  <c r="H90865" i="55"/>
  <c r="G90865" i="55"/>
  <c r="H90864" i="55"/>
  <c r="G90864" i="55"/>
  <c r="H90863" i="55"/>
  <c r="G90863" i="55"/>
  <c r="H90862" i="55"/>
  <c r="G90862" i="55"/>
  <c r="H90861" i="55"/>
  <c r="G90861" i="55"/>
  <c r="H90860" i="55"/>
  <c r="G90860" i="55"/>
  <c r="H90859" i="55"/>
  <c r="G90859" i="55"/>
  <c r="H90858" i="55"/>
  <c r="G90858" i="55"/>
  <c r="H90857" i="55"/>
  <c r="G90857" i="55"/>
  <c r="H90856" i="55"/>
  <c r="G90856" i="55"/>
  <c r="H90855" i="55"/>
  <c r="G90855" i="55"/>
  <c r="H90854" i="55"/>
  <c r="G90854" i="55"/>
  <c r="H90853" i="55"/>
  <c r="G90853" i="55"/>
  <c r="H90852" i="55"/>
  <c r="G90852" i="55"/>
  <c r="H90851" i="55"/>
  <c r="G90851" i="55"/>
  <c r="H90850" i="55"/>
  <c r="G90850" i="55"/>
  <c r="H90849" i="55"/>
  <c r="G90849" i="55"/>
  <c r="H90848" i="55"/>
  <c r="G90848" i="55"/>
  <c r="H90847" i="55"/>
  <c r="G90847" i="55"/>
  <c r="H90846" i="55"/>
  <c r="G90846" i="55"/>
  <c r="H90845" i="55"/>
  <c r="G90845" i="55"/>
  <c r="H90844" i="55"/>
  <c r="G90844" i="55"/>
  <c r="H90843" i="55"/>
  <c r="G90843" i="55"/>
  <c r="H90842" i="55"/>
  <c r="G90842" i="55"/>
  <c r="H90841" i="55"/>
  <c r="G90841" i="55"/>
  <c r="H90840" i="55"/>
  <c r="G90840" i="55"/>
  <c r="H90839" i="55"/>
  <c r="G90839" i="55"/>
  <c r="H90838" i="55"/>
  <c r="G90838" i="55"/>
  <c r="H90837" i="55"/>
  <c r="G90837" i="55"/>
  <c r="H90836" i="55"/>
  <c r="G90836" i="55"/>
  <c r="H90835" i="55"/>
  <c r="G90835" i="55"/>
  <c r="H90834" i="55"/>
  <c r="G90834" i="55"/>
  <c r="H90833" i="55"/>
  <c r="G90833" i="55"/>
  <c r="H90832" i="55"/>
  <c r="G90832" i="55"/>
  <c r="H90831" i="55"/>
  <c r="G90831" i="55"/>
  <c r="H90830" i="55"/>
  <c r="G90830" i="55"/>
  <c r="H90829" i="55"/>
  <c r="G90829" i="55"/>
  <c r="H90828" i="55"/>
  <c r="G90828" i="55"/>
  <c r="H90827" i="55"/>
  <c r="G90827" i="55"/>
  <c r="H90826" i="55"/>
  <c r="G90826" i="55"/>
  <c r="H90825" i="55"/>
  <c r="G90825" i="55"/>
  <c r="H90824" i="55"/>
  <c r="G90824" i="55"/>
  <c r="H90823" i="55"/>
  <c r="G90823" i="55"/>
  <c r="H90822" i="55"/>
  <c r="G90822" i="55"/>
  <c r="H90821" i="55"/>
  <c r="G90821" i="55"/>
  <c r="H90820" i="55"/>
  <c r="G90820" i="55"/>
  <c r="H90819" i="55"/>
  <c r="G90819" i="55"/>
  <c r="H90818" i="55"/>
  <c r="G90818" i="55"/>
  <c r="H90817" i="55"/>
  <c r="G90817" i="55"/>
  <c r="H90816" i="55"/>
  <c r="G90816" i="55"/>
  <c r="H90815" i="55"/>
  <c r="G90815" i="55"/>
  <c r="H90814" i="55"/>
  <c r="G90814" i="55"/>
  <c r="H90813" i="55"/>
  <c r="G90813" i="55"/>
  <c r="H90812" i="55"/>
  <c r="G90812" i="55"/>
  <c r="H90811" i="55"/>
  <c r="G90811" i="55"/>
  <c r="H90810" i="55"/>
  <c r="G90810" i="55"/>
  <c r="H90809" i="55"/>
  <c r="G90809" i="55"/>
  <c r="H90808" i="55"/>
  <c r="G90808" i="55"/>
  <c r="H90807" i="55"/>
  <c r="G90807" i="55"/>
  <c r="H90806" i="55"/>
  <c r="G90806" i="55"/>
  <c r="H90805" i="55"/>
  <c r="G90805" i="55"/>
  <c r="H90804" i="55"/>
  <c r="G90804" i="55"/>
  <c r="H90803" i="55"/>
  <c r="G90803" i="55"/>
  <c r="H90802" i="55"/>
  <c r="G90802" i="55"/>
  <c r="H90801" i="55"/>
  <c r="G90801" i="55"/>
  <c r="H90800" i="55"/>
  <c r="G90800" i="55"/>
  <c r="H90799" i="55"/>
  <c r="G90799" i="55"/>
  <c r="H90798" i="55"/>
  <c r="G90798" i="55"/>
  <c r="H90797" i="55"/>
  <c r="G90797" i="55"/>
  <c r="H90796" i="55"/>
  <c r="G90796" i="55"/>
  <c r="H90795" i="55"/>
  <c r="G90795" i="55"/>
  <c r="H90794" i="55"/>
  <c r="G90794" i="55"/>
  <c r="H90793" i="55"/>
  <c r="G90793" i="55"/>
  <c r="H90792" i="55"/>
  <c r="G90792" i="55"/>
  <c r="H90791" i="55"/>
  <c r="G90791" i="55"/>
  <c r="H90790" i="55"/>
  <c r="G90790" i="55"/>
  <c r="H90789" i="55"/>
  <c r="G90789" i="55"/>
  <c r="H90788" i="55"/>
  <c r="G90788" i="55"/>
  <c r="H90787" i="55"/>
  <c r="G90787" i="55"/>
  <c r="H90786" i="55"/>
  <c r="G90786" i="55"/>
  <c r="H90785" i="55"/>
  <c r="G90785" i="55"/>
  <c r="H90784" i="55"/>
  <c r="G90784" i="55"/>
  <c r="H90783" i="55"/>
  <c r="G90783" i="55"/>
  <c r="H90782" i="55"/>
  <c r="G90782" i="55"/>
  <c r="H90781" i="55"/>
  <c r="G90781" i="55"/>
  <c r="H90780" i="55"/>
  <c r="G90780" i="55"/>
  <c r="H90779" i="55"/>
  <c r="G90779" i="55"/>
  <c r="H90778" i="55"/>
  <c r="G90778" i="55"/>
  <c r="H90777" i="55"/>
  <c r="G90777" i="55"/>
  <c r="H90776" i="55"/>
  <c r="G90776" i="55"/>
  <c r="H90775" i="55"/>
  <c r="G90775" i="55"/>
  <c r="H90774" i="55"/>
  <c r="G90774" i="55"/>
  <c r="H90773" i="55"/>
  <c r="G90773" i="55"/>
  <c r="H90772" i="55"/>
  <c r="G90772" i="55"/>
  <c r="H90771" i="55"/>
  <c r="G90771" i="55"/>
  <c r="H90770" i="55"/>
  <c r="G90770" i="55"/>
  <c r="H90769" i="55"/>
  <c r="G90769" i="55"/>
  <c r="H90768" i="55"/>
  <c r="G90768" i="55"/>
  <c r="H90767" i="55"/>
  <c r="G90767" i="55"/>
  <c r="H90766" i="55"/>
  <c r="G90766" i="55"/>
  <c r="H90765" i="55"/>
  <c r="G90765" i="55"/>
  <c r="H90764" i="55"/>
  <c r="G90764" i="55"/>
  <c r="H90763" i="55"/>
  <c r="G90763" i="55"/>
  <c r="H90762" i="55"/>
  <c r="G90762" i="55"/>
  <c r="H90761" i="55"/>
  <c r="G90761" i="55"/>
  <c r="H90760" i="55"/>
  <c r="G90760" i="55"/>
  <c r="H90759" i="55"/>
  <c r="G90759" i="55"/>
  <c r="H90758" i="55"/>
  <c r="G90758" i="55"/>
  <c r="H90757" i="55"/>
  <c r="G90757" i="55"/>
  <c r="H90756" i="55"/>
  <c r="G90756" i="55"/>
  <c r="H90755" i="55"/>
  <c r="G90755" i="55"/>
  <c r="H90754" i="55"/>
  <c r="G90754" i="55"/>
  <c r="H90753" i="55"/>
  <c r="G90753" i="55"/>
  <c r="H90752" i="55"/>
  <c r="G90752" i="55"/>
  <c r="H90751" i="55"/>
  <c r="G90751" i="55"/>
  <c r="H90750" i="55"/>
  <c r="G90750" i="55"/>
  <c r="H90749" i="55"/>
  <c r="G90749" i="55"/>
  <c r="H90748" i="55"/>
  <c r="G90748" i="55"/>
  <c r="H90747" i="55"/>
  <c r="G90747" i="55"/>
  <c r="H90746" i="55"/>
  <c r="G90746" i="55"/>
  <c r="H90745" i="55"/>
  <c r="G90745" i="55"/>
  <c r="H90744" i="55"/>
  <c r="G90744" i="55"/>
  <c r="H90743" i="55"/>
  <c r="G90743" i="55"/>
  <c r="H90742" i="55"/>
  <c r="G90742" i="55"/>
  <c r="H90741" i="55"/>
  <c r="G90741" i="55"/>
  <c r="H90740" i="55"/>
  <c r="G90740" i="55"/>
  <c r="H90739" i="55"/>
  <c r="G90739" i="55"/>
  <c r="H90738" i="55"/>
  <c r="G90738" i="55"/>
  <c r="H90737" i="55"/>
  <c r="G90737" i="55"/>
  <c r="H90736" i="55"/>
  <c r="G90736" i="55"/>
  <c r="H90735" i="55"/>
  <c r="G90735" i="55"/>
  <c r="H90734" i="55"/>
  <c r="G90734" i="55"/>
  <c r="H90733" i="55"/>
  <c r="G90733" i="55"/>
  <c r="H90732" i="55"/>
  <c r="G90732" i="55"/>
  <c r="H90731" i="55"/>
  <c r="G90731" i="55"/>
  <c r="H90730" i="55"/>
  <c r="G90730" i="55"/>
  <c r="H90729" i="55"/>
  <c r="G90729" i="55"/>
  <c r="H90728" i="55"/>
  <c r="G90728" i="55"/>
  <c r="H90727" i="55"/>
  <c r="G90727" i="55"/>
  <c r="H90726" i="55"/>
  <c r="G90726" i="55"/>
  <c r="H90725" i="55"/>
  <c r="G90725" i="55"/>
  <c r="H90724" i="55"/>
  <c r="G90724" i="55"/>
  <c r="H90723" i="55"/>
  <c r="G90723" i="55"/>
  <c r="H90722" i="55"/>
  <c r="G90722" i="55"/>
  <c r="H90721" i="55"/>
  <c r="G90721" i="55"/>
  <c r="H90720" i="55"/>
  <c r="G90720" i="55"/>
  <c r="H90719" i="55"/>
  <c r="G90719" i="55"/>
  <c r="H90718" i="55"/>
  <c r="G90718" i="55"/>
  <c r="H90717" i="55"/>
  <c r="G90717" i="55"/>
  <c r="H90716" i="55"/>
  <c r="G90716" i="55"/>
  <c r="H90715" i="55"/>
  <c r="G90715" i="55"/>
  <c r="H90714" i="55"/>
  <c r="G90714" i="55"/>
  <c r="H90713" i="55"/>
  <c r="G90713" i="55"/>
  <c r="H90712" i="55"/>
  <c r="G90712" i="55"/>
  <c r="H90711" i="55"/>
  <c r="G90711" i="55"/>
  <c r="H90710" i="55"/>
  <c r="G90710" i="55"/>
  <c r="H90709" i="55"/>
  <c r="G90709" i="55"/>
  <c r="H90708" i="55"/>
  <c r="G90708" i="55"/>
  <c r="H90707" i="55"/>
  <c r="G90707" i="55"/>
  <c r="H90706" i="55"/>
  <c r="G90706" i="55"/>
  <c r="H90705" i="55"/>
  <c r="G90705" i="55"/>
  <c r="H90704" i="55"/>
  <c r="G90704" i="55"/>
  <c r="H90703" i="55"/>
  <c r="G90703" i="55"/>
  <c r="H90702" i="55"/>
  <c r="G90702" i="55"/>
  <c r="H90701" i="55"/>
  <c r="G90701" i="55"/>
  <c r="H90700" i="55"/>
  <c r="G90700" i="55"/>
  <c r="H90699" i="55"/>
  <c r="G90699" i="55"/>
  <c r="H90698" i="55"/>
  <c r="G90698" i="55"/>
  <c r="H90697" i="55"/>
  <c r="G90697" i="55"/>
  <c r="H90696" i="55"/>
  <c r="G90696" i="55"/>
  <c r="H90695" i="55"/>
  <c r="G90695" i="55"/>
  <c r="H90694" i="55"/>
  <c r="G90694" i="55"/>
  <c r="H90693" i="55"/>
  <c r="G90693" i="55"/>
  <c r="H90692" i="55"/>
  <c r="G90692" i="55"/>
  <c r="H90691" i="55"/>
  <c r="G90691" i="55"/>
  <c r="H90690" i="55"/>
  <c r="G90690" i="55"/>
  <c r="H90689" i="55"/>
  <c r="G90689" i="55"/>
  <c r="H90688" i="55"/>
  <c r="G90688" i="55"/>
  <c r="H90687" i="55"/>
  <c r="G90687" i="55"/>
  <c r="H90686" i="55"/>
  <c r="G90686" i="55"/>
  <c r="H90685" i="55"/>
  <c r="G90685" i="55"/>
  <c r="H90684" i="55"/>
  <c r="G90684" i="55"/>
  <c r="H90683" i="55"/>
  <c r="G90683" i="55"/>
  <c r="H90682" i="55"/>
  <c r="G90682" i="55"/>
  <c r="H90681" i="55"/>
  <c r="G90681" i="55"/>
  <c r="H90680" i="55"/>
  <c r="G90680" i="55"/>
  <c r="H90679" i="55"/>
  <c r="G90679" i="55"/>
  <c r="H90678" i="55"/>
  <c r="G90678" i="55"/>
  <c r="H90677" i="55"/>
  <c r="G90677" i="55"/>
  <c r="H90676" i="55"/>
  <c r="G90676" i="55"/>
  <c r="H90675" i="55"/>
  <c r="G90675" i="55"/>
  <c r="H90674" i="55"/>
  <c r="G90674" i="55"/>
  <c r="H90673" i="55"/>
  <c r="G90673" i="55"/>
  <c r="H90672" i="55"/>
  <c r="G90672" i="55"/>
  <c r="H90671" i="55"/>
  <c r="G90671" i="55"/>
  <c r="H90670" i="55"/>
  <c r="G90670" i="55"/>
  <c r="H90669" i="55"/>
  <c r="G90669" i="55"/>
  <c r="H90668" i="55"/>
  <c r="G90668" i="55"/>
  <c r="H90667" i="55"/>
  <c r="G90667" i="55"/>
  <c r="H90666" i="55"/>
  <c r="G90666" i="55"/>
  <c r="H90665" i="55"/>
  <c r="G90665" i="55"/>
  <c r="H90664" i="55"/>
  <c r="G90664" i="55"/>
  <c r="H90663" i="55"/>
  <c r="G90663" i="55"/>
  <c r="H90662" i="55"/>
  <c r="G90662" i="55"/>
  <c r="H90661" i="55"/>
  <c r="G90661" i="55"/>
  <c r="H90660" i="55"/>
  <c r="G90660" i="55"/>
  <c r="H90659" i="55"/>
  <c r="G90659" i="55"/>
  <c r="H90658" i="55"/>
  <c r="G90658" i="55"/>
  <c r="H90657" i="55"/>
  <c r="G90657" i="55"/>
  <c r="H90656" i="55"/>
  <c r="G90656" i="55"/>
  <c r="H90655" i="55"/>
  <c r="G90655" i="55"/>
  <c r="H90654" i="55"/>
  <c r="G90654" i="55"/>
  <c r="H90653" i="55"/>
  <c r="G90653" i="55"/>
  <c r="H90652" i="55"/>
  <c r="G90652" i="55"/>
  <c r="H90651" i="55"/>
  <c r="G90651" i="55"/>
  <c r="H90650" i="55"/>
  <c r="G90650" i="55"/>
  <c r="H90649" i="55"/>
  <c r="G90649" i="55"/>
  <c r="H90648" i="55"/>
  <c r="G90648" i="55"/>
  <c r="H90647" i="55"/>
  <c r="G90647" i="55"/>
  <c r="H90646" i="55"/>
  <c r="G90646" i="55"/>
  <c r="H90645" i="55"/>
  <c r="G90645" i="55"/>
  <c r="H90644" i="55"/>
  <c r="G90644" i="55"/>
  <c r="H90643" i="55"/>
  <c r="G90643" i="55"/>
  <c r="H90642" i="55"/>
  <c r="G90642" i="55"/>
  <c r="H90641" i="55"/>
  <c r="G90641" i="55"/>
  <c r="H90640" i="55"/>
  <c r="G90640" i="55"/>
  <c r="H90639" i="55"/>
  <c r="G90639" i="55"/>
  <c r="H90638" i="55"/>
  <c r="G90638" i="55"/>
  <c r="H90637" i="55"/>
  <c r="G90637" i="55"/>
  <c r="H90636" i="55"/>
  <c r="G90636" i="55"/>
  <c r="H90635" i="55"/>
  <c r="G90635" i="55"/>
  <c r="H90634" i="55"/>
  <c r="G90634" i="55"/>
  <c r="H90633" i="55"/>
  <c r="G90633" i="55"/>
  <c r="H90632" i="55"/>
  <c r="G90632" i="55"/>
  <c r="H90631" i="55"/>
  <c r="G90631" i="55"/>
  <c r="H90630" i="55"/>
  <c r="G90630" i="55"/>
  <c r="H90629" i="55"/>
  <c r="G90629" i="55"/>
  <c r="H90628" i="55"/>
  <c r="G90628" i="55"/>
  <c r="H90627" i="55"/>
  <c r="G90627" i="55"/>
  <c r="H90626" i="55"/>
  <c r="G90626" i="55"/>
  <c r="H90625" i="55"/>
  <c r="G90625" i="55"/>
  <c r="H90624" i="55"/>
  <c r="G90624" i="55"/>
  <c r="H90623" i="55"/>
  <c r="G90623" i="55"/>
  <c r="H90622" i="55"/>
  <c r="G90622" i="55"/>
  <c r="H90621" i="55"/>
  <c r="G90621" i="55"/>
  <c r="H90620" i="55"/>
  <c r="G90620" i="55"/>
  <c r="H90619" i="55"/>
  <c r="G90619" i="55"/>
  <c r="H90618" i="55"/>
  <c r="G90618" i="55"/>
  <c r="H90617" i="55"/>
  <c r="G90617" i="55"/>
  <c r="H90616" i="55"/>
  <c r="G90616" i="55"/>
  <c r="H90615" i="55"/>
  <c r="G90615" i="55"/>
  <c r="H90614" i="55"/>
  <c r="G90614" i="55"/>
  <c r="H90613" i="55"/>
  <c r="G90613" i="55"/>
  <c r="H90612" i="55"/>
  <c r="G90612" i="55"/>
  <c r="H90611" i="55"/>
  <c r="G90611" i="55"/>
  <c r="H90610" i="55"/>
  <c r="G90610" i="55"/>
  <c r="H90609" i="55"/>
  <c r="G90609" i="55"/>
  <c r="H90608" i="55"/>
  <c r="G90608" i="55"/>
  <c r="H90607" i="55"/>
  <c r="G90607" i="55"/>
  <c r="H90606" i="55"/>
  <c r="G90606" i="55"/>
  <c r="H90605" i="55"/>
  <c r="G90605" i="55"/>
  <c r="H90604" i="55"/>
  <c r="G90604" i="55"/>
  <c r="H90603" i="55"/>
  <c r="G90603" i="55"/>
  <c r="H90602" i="55"/>
  <c r="G90602" i="55"/>
  <c r="H90601" i="55"/>
  <c r="G90601" i="55"/>
  <c r="H90600" i="55"/>
  <c r="G90600" i="55"/>
  <c r="H90599" i="55"/>
  <c r="G90599" i="55"/>
  <c r="H90598" i="55"/>
  <c r="G90598" i="55"/>
  <c r="H90597" i="55"/>
  <c r="G90597" i="55"/>
  <c r="H90596" i="55"/>
  <c r="G90596" i="55"/>
  <c r="H90595" i="55"/>
  <c r="G90595" i="55"/>
  <c r="H90594" i="55"/>
  <c r="G90594" i="55"/>
  <c r="H90593" i="55"/>
  <c r="G90593" i="55"/>
  <c r="H90592" i="55"/>
  <c r="G90592" i="55"/>
  <c r="H90591" i="55"/>
  <c r="G90591" i="55"/>
  <c r="H90590" i="55"/>
  <c r="G90590" i="55"/>
  <c r="H90589" i="55"/>
  <c r="G90589" i="55"/>
  <c r="H90588" i="55"/>
  <c r="G90588" i="55"/>
  <c r="H90587" i="55"/>
  <c r="G90587" i="55"/>
  <c r="H90586" i="55"/>
  <c r="G90586" i="55"/>
  <c r="H90585" i="55"/>
  <c r="G90585" i="55"/>
  <c r="H90584" i="55"/>
  <c r="G90584" i="55"/>
  <c r="H90583" i="55"/>
  <c r="G90583" i="55"/>
  <c r="H90582" i="55"/>
  <c r="G90582" i="55"/>
  <c r="H90581" i="55"/>
  <c r="G90581" i="55"/>
  <c r="H90580" i="55"/>
  <c r="G90580" i="55"/>
  <c r="H90579" i="55"/>
  <c r="G90579" i="55"/>
  <c r="H90578" i="55"/>
  <c r="G90578" i="55"/>
  <c r="H90577" i="55"/>
  <c r="G90577" i="55"/>
  <c r="H90576" i="55"/>
  <c r="G90576" i="55"/>
  <c r="H90575" i="55"/>
  <c r="G90575" i="55"/>
  <c r="H90574" i="55"/>
  <c r="G90574" i="55"/>
  <c r="H90573" i="55"/>
  <c r="G90573" i="55"/>
  <c r="H90572" i="55"/>
  <c r="G90572" i="55"/>
  <c r="H90571" i="55"/>
  <c r="G90571" i="55"/>
  <c r="H90570" i="55"/>
  <c r="G90570" i="55"/>
  <c r="H90569" i="55"/>
  <c r="G90569" i="55"/>
  <c r="H90568" i="55"/>
  <c r="G90568" i="55"/>
  <c r="H90567" i="55"/>
  <c r="G90567" i="55"/>
  <c r="H90566" i="55"/>
  <c r="G90566" i="55"/>
  <c r="H90565" i="55"/>
  <c r="G90565" i="55"/>
  <c r="H90564" i="55"/>
  <c r="G90564" i="55"/>
  <c r="H90563" i="55"/>
  <c r="G90563" i="55"/>
  <c r="H90562" i="55"/>
  <c r="G90562" i="55"/>
  <c r="H90561" i="55"/>
  <c r="G90561" i="55"/>
  <c r="H90560" i="55"/>
  <c r="G90560" i="55"/>
  <c r="H90559" i="55"/>
  <c r="G90559" i="55"/>
  <c r="H90558" i="55"/>
  <c r="G90558" i="55"/>
  <c r="H90557" i="55"/>
  <c r="G90557" i="55"/>
  <c r="H90556" i="55"/>
  <c r="G90556" i="55"/>
  <c r="H90555" i="55"/>
  <c r="G90555" i="55"/>
  <c r="H90554" i="55"/>
  <c r="G90554" i="55"/>
  <c r="H90553" i="55"/>
  <c r="G90553" i="55"/>
  <c r="H90552" i="55"/>
  <c r="G90552" i="55"/>
  <c r="H90551" i="55"/>
  <c r="G90551" i="55"/>
  <c r="H90550" i="55"/>
  <c r="G90550" i="55"/>
  <c r="H90549" i="55"/>
  <c r="G90549" i="55"/>
  <c r="H90548" i="55"/>
  <c r="G90548" i="55"/>
  <c r="H90547" i="55"/>
  <c r="G90547" i="55"/>
  <c r="H90546" i="55"/>
  <c r="G90546" i="55"/>
  <c r="H90545" i="55"/>
  <c r="G90545" i="55"/>
  <c r="H90544" i="55"/>
  <c r="G90544" i="55"/>
  <c r="H90543" i="55"/>
  <c r="G90543" i="55"/>
  <c r="H90542" i="55"/>
  <c r="G90542" i="55"/>
  <c r="H90541" i="55"/>
  <c r="G90541" i="55"/>
  <c r="H90540" i="55"/>
  <c r="G90540" i="55"/>
  <c r="H90539" i="55"/>
  <c r="G90539" i="55"/>
  <c r="H90538" i="55"/>
  <c r="G90538" i="55"/>
  <c r="H90537" i="55"/>
  <c r="G90537" i="55"/>
  <c r="H90536" i="55"/>
  <c r="G90536" i="55"/>
  <c r="H90535" i="55"/>
  <c r="G90535" i="55"/>
  <c r="H90534" i="55"/>
  <c r="G90534" i="55"/>
  <c r="H90533" i="55"/>
  <c r="G90533" i="55"/>
  <c r="H90532" i="55"/>
  <c r="G90532" i="55"/>
  <c r="H90531" i="55"/>
  <c r="G90531" i="55"/>
  <c r="H90530" i="55"/>
  <c r="G90530" i="55"/>
  <c r="H90529" i="55"/>
  <c r="G90529" i="55"/>
  <c r="H90528" i="55"/>
  <c r="G90528" i="55"/>
  <c r="H90527" i="55"/>
  <c r="G90527" i="55"/>
  <c r="H90526" i="55"/>
  <c r="G90526" i="55"/>
  <c r="H90525" i="55"/>
  <c r="G90525" i="55"/>
  <c r="H90524" i="55"/>
  <c r="G90524" i="55"/>
  <c r="H90523" i="55"/>
  <c r="G90523" i="55"/>
  <c r="H90522" i="55"/>
  <c r="G90522" i="55"/>
  <c r="H90521" i="55"/>
  <c r="G90521" i="55"/>
  <c r="H90520" i="55"/>
  <c r="G90520" i="55"/>
  <c r="H90519" i="55"/>
  <c r="G90519" i="55"/>
  <c r="H90518" i="55"/>
  <c r="G90518" i="55"/>
  <c r="H90517" i="55"/>
  <c r="G90517" i="55"/>
  <c r="H90516" i="55"/>
  <c r="G90516" i="55"/>
  <c r="H90515" i="55"/>
  <c r="G90515" i="55"/>
  <c r="H90514" i="55"/>
  <c r="G90514" i="55"/>
  <c r="H90513" i="55"/>
  <c r="G90513" i="55"/>
  <c r="H90512" i="55"/>
  <c r="G90512" i="55"/>
  <c r="H90511" i="55"/>
  <c r="G90511" i="55"/>
  <c r="H90510" i="55"/>
  <c r="G90510" i="55"/>
  <c r="H90509" i="55"/>
  <c r="G90509" i="55"/>
  <c r="H90508" i="55"/>
  <c r="G90508" i="55"/>
  <c r="H90507" i="55"/>
  <c r="G90507" i="55"/>
  <c r="H90506" i="55"/>
  <c r="G90506" i="55"/>
  <c r="H90505" i="55"/>
  <c r="G90505" i="55"/>
  <c r="H90504" i="55"/>
  <c r="G90504" i="55"/>
  <c r="H90503" i="55"/>
  <c r="G90503" i="55"/>
  <c r="H90502" i="55"/>
  <c r="G90502" i="55"/>
  <c r="H90501" i="55"/>
  <c r="G90501" i="55"/>
  <c r="H90500" i="55"/>
  <c r="G90500" i="55"/>
  <c r="H90499" i="55"/>
  <c r="G90499" i="55"/>
  <c r="H90498" i="55"/>
  <c r="G90498" i="55"/>
  <c r="H90497" i="55"/>
  <c r="G90497" i="55"/>
  <c r="H90496" i="55"/>
  <c r="G90496" i="55"/>
  <c r="H90495" i="55"/>
  <c r="G90495" i="55"/>
  <c r="H90494" i="55"/>
  <c r="G90494" i="55"/>
  <c r="H90493" i="55"/>
  <c r="G90493" i="55"/>
  <c r="H90492" i="55"/>
  <c r="G90492" i="55"/>
  <c r="H90491" i="55"/>
  <c r="G90491" i="55"/>
  <c r="H90490" i="55"/>
  <c r="G90490" i="55"/>
  <c r="H90489" i="55"/>
  <c r="G90489" i="55"/>
  <c r="H90488" i="55"/>
  <c r="G90488" i="55"/>
  <c r="H90487" i="55"/>
  <c r="G90487" i="55"/>
  <c r="H90486" i="55"/>
  <c r="G90486" i="55"/>
  <c r="H90485" i="55"/>
  <c r="G90485" i="55"/>
  <c r="H90484" i="55"/>
  <c r="G90484" i="55"/>
  <c r="H90483" i="55"/>
  <c r="G90483" i="55"/>
  <c r="H90482" i="55"/>
  <c r="G90482" i="55"/>
  <c r="H90481" i="55"/>
  <c r="G90481" i="55"/>
  <c r="H90480" i="55"/>
  <c r="G90480" i="55"/>
  <c r="H90479" i="55"/>
  <c r="G90479" i="55"/>
  <c r="H90478" i="55"/>
  <c r="G90478" i="55"/>
  <c r="H90477" i="55"/>
  <c r="G90477" i="55"/>
  <c r="H90476" i="55"/>
  <c r="G90476" i="55"/>
  <c r="H90475" i="55"/>
  <c r="G90475" i="55"/>
  <c r="H90474" i="55"/>
  <c r="G90474" i="55"/>
  <c r="H90473" i="55"/>
  <c r="G90473" i="55"/>
  <c r="H90472" i="55"/>
  <c r="G90472" i="55"/>
  <c r="H90471" i="55"/>
  <c r="G90471" i="55"/>
  <c r="H90470" i="55"/>
  <c r="G90470" i="55"/>
  <c r="H90469" i="55"/>
  <c r="G90469" i="55"/>
  <c r="H90468" i="55"/>
  <c r="G90468" i="55"/>
  <c r="H90467" i="55"/>
  <c r="G90467" i="55"/>
  <c r="H90466" i="55"/>
  <c r="G90466" i="55"/>
  <c r="H90465" i="55"/>
  <c r="G90465" i="55"/>
  <c r="H90464" i="55"/>
  <c r="G90464" i="55"/>
  <c r="H90463" i="55"/>
  <c r="G90463" i="55"/>
  <c r="H90462" i="55"/>
  <c r="G90462" i="55"/>
  <c r="H90461" i="55"/>
  <c r="G90461" i="55"/>
  <c r="H90460" i="55"/>
  <c r="G90460" i="55"/>
  <c r="H90459" i="55"/>
  <c r="G90459" i="55"/>
  <c r="H90458" i="55"/>
  <c r="G90458" i="55"/>
  <c r="H90457" i="55"/>
  <c r="G90457" i="55"/>
  <c r="H90456" i="55"/>
  <c r="G90456" i="55"/>
  <c r="H90455" i="55"/>
  <c r="G90455" i="55"/>
  <c r="H90454" i="55"/>
  <c r="G90454" i="55"/>
  <c r="H90453" i="55"/>
  <c r="G90453" i="55"/>
  <c r="H90452" i="55"/>
  <c r="G90452" i="55"/>
  <c r="H90451" i="55"/>
  <c r="G90451" i="55"/>
  <c r="H90450" i="55"/>
  <c r="G90450" i="55"/>
  <c r="H90449" i="55"/>
  <c r="G90449" i="55"/>
  <c r="H90448" i="55"/>
  <c r="G90448" i="55"/>
  <c r="H90447" i="55"/>
  <c r="G90447" i="55"/>
  <c r="H90446" i="55"/>
  <c r="G90446" i="55"/>
  <c r="H90445" i="55"/>
  <c r="G90445" i="55"/>
  <c r="H90444" i="55"/>
  <c r="G90444" i="55"/>
  <c r="H90443" i="55"/>
  <c r="G90443" i="55"/>
  <c r="H90442" i="55"/>
  <c r="G90442" i="55"/>
  <c r="H90441" i="55"/>
  <c r="G90441" i="55"/>
  <c r="H90440" i="55"/>
  <c r="G90440" i="55"/>
  <c r="H90439" i="55"/>
  <c r="G90439" i="55"/>
  <c r="H90438" i="55"/>
  <c r="G90438" i="55"/>
  <c r="H90437" i="55"/>
  <c r="G90437" i="55"/>
  <c r="H90436" i="55"/>
  <c r="G90436" i="55"/>
  <c r="H90435" i="55"/>
  <c r="G90435" i="55"/>
  <c r="H90434" i="55"/>
  <c r="G90434" i="55"/>
  <c r="H90433" i="55"/>
  <c r="G90433" i="55"/>
  <c r="H90432" i="55"/>
  <c r="G90432" i="55"/>
  <c r="H90431" i="55"/>
  <c r="G90431" i="55"/>
  <c r="H90430" i="55"/>
  <c r="G90430" i="55"/>
  <c r="H90429" i="55"/>
  <c r="G90429" i="55"/>
  <c r="H90428" i="55"/>
  <c r="G90428" i="55"/>
  <c r="H90427" i="55"/>
  <c r="G90427" i="55"/>
  <c r="H90426" i="55"/>
  <c r="G90426" i="55"/>
  <c r="H90425" i="55"/>
  <c r="G90425" i="55"/>
  <c r="H90424" i="55"/>
  <c r="G90424" i="55"/>
  <c r="H90423" i="55"/>
  <c r="G90423" i="55"/>
  <c r="H90422" i="55"/>
  <c r="G90422" i="55"/>
  <c r="H90421" i="55"/>
  <c r="G90421" i="55"/>
  <c r="H90420" i="55"/>
  <c r="G90420" i="55"/>
  <c r="H90419" i="55"/>
  <c r="G90419" i="55"/>
  <c r="H90418" i="55"/>
  <c r="G90418" i="55"/>
  <c r="H90417" i="55"/>
  <c r="G90417" i="55"/>
  <c r="H90416" i="55"/>
  <c r="G90416" i="55"/>
  <c r="H90415" i="55"/>
  <c r="G90415" i="55"/>
  <c r="H90414" i="55"/>
  <c r="G90414" i="55"/>
  <c r="H90413" i="55"/>
  <c r="G90413" i="55"/>
  <c r="H90412" i="55"/>
  <c r="G90412" i="55"/>
  <c r="H90411" i="55"/>
  <c r="G90411" i="55"/>
  <c r="H90410" i="55"/>
  <c r="G90410" i="55"/>
  <c r="H90409" i="55"/>
  <c r="G90409" i="55"/>
  <c r="H90408" i="55"/>
  <c r="G90408" i="55"/>
  <c r="H90407" i="55"/>
  <c r="G90407" i="55"/>
  <c r="H90406" i="55"/>
  <c r="G90406" i="55"/>
  <c r="H90405" i="55"/>
  <c r="G90405" i="55"/>
  <c r="H90404" i="55"/>
  <c r="G90404" i="55"/>
  <c r="H90403" i="55"/>
  <c r="G90403" i="55"/>
  <c r="H90402" i="55"/>
  <c r="G90402" i="55"/>
  <c r="H90401" i="55"/>
  <c r="G90401" i="55"/>
  <c r="H90400" i="55"/>
  <c r="G90400" i="55"/>
  <c r="H90399" i="55"/>
  <c r="G90399" i="55"/>
  <c r="H90398" i="55"/>
  <c r="G90398" i="55"/>
  <c r="H90397" i="55"/>
  <c r="G90397" i="55"/>
  <c r="H90396" i="55"/>
  <c r="G90396" i="55"/>
  <c r="H90395" i="55"/>
  <c r="G90395" i="55"/>
  <c r="H90394" i="55"/>
  <c r="G90394" i="55"/>
  <c r="H90393" i="55"/>
  <c r="G90393" i="55"/>
  <c r="H90392" i="55"/>
  <c r="G90392" i="55"/>
  <c r="H90391" i="55"/>
  <c r="G90391" i="55"/>
  <c r="H90390" i="55"/>
  <c r="G90390" i="55"/>
  <c r="H90389" i="55"/>
  <c r="G90389" i="55"/>
  <c r="H90388" i="55"/>
  <c r="G90388" i="55"/>
  <c r="H90387" i="55"/>
  <c r="G90387" i="55"/>
  <c r="H90386" i="55"/>
  <c r="G90386" i="55"/>
  <c r="H90385" i="55"/>
  <c r="G90385" i="55"/>
  <c r="H90384" i="55"/>
  <c r="G90384" i="55"/>
  <c r="H90383" i="55"/>
  <c r="G90383" i="55"/>
  <c r="H90382" i="55"/>
  <c r="G90382" i="55"/>
  <c r="H90381" i="55"/>
  <c r="G90381" i="55"/>
  <c r="H90380" i="55"/>
  <c r="G90380" i="55"/>
  <c r="H90379" i="55"/>
  <c r="G90379" i="55"/>
  <c r="H90378" i="55"/>
  <c r="G90378" i="55"/>
  <c r="H90377" i="55"/>
  <c r="G90377" i="55"/>
  <c r="H90376" i="55"/>
  <c r="G90376" i="55"/>
  <c r="H90375" i="55"/>
  <c r="G90375" i="55"/>
  <c r="H90374" i="55"/>
  <c r="G90374" i="55"/>
  <c r="H90373" i="55"/>
  <c r="G90373" i="55"/>
  <c r="H90372" i="55"/>
  <c r="G90372" i="55"/>
  <c r="H90371" i="55"/>
  <c r="G90371" i="55"/>
  <c r="H90370" i="55"/>
  <c r="G90370" i="55"/>
  <c r="H90369" i="55"/>
  <c r="G90369" i="55"/>
  <c r="H90368" i="55"/>
  <c r="G90368" i="55"/>
  <c r="H90367" i="55"/>
  <c r="G90367" i="55"/>
  <c r="H90366" i="55"/>
  <c r="G90366" i="55"/>
  <c r="H90365" i="55"/>
  <c r="G90365" i="55"/>
  <c r="H90364" i="55"/>
  <c r="G90364" i="55"/>
  <c r="H90363" i="55"/>
  <c r="G90363" i="55"/>
  <c r="H90362" i="55"/>
  <c r="G90362" i="55"/>
  <c r="H90361" i="55"/>
  <c r="G90361" i="55"/>
  <c r="H90360" i="55"/>
  <c r="G90360" i="55"/>
  <c r="H90359" i="55"/>
  <c r="G90359" i="55"/>
  <c r="H90358" i="55"/>
  <c r="G90358" i="55"/>
  <c r="H90357" i="55"/>
  <c r="G90357" i="55"/>
  <c r="H90356" i="55"/>
  <c r="G90356" i="55"/>
  <c r="H90355" i="55"/>
  <c r="G90355" i="55"/>
  <c r="H90354" i="55"/>
  <c r="G90354" i="55"/>
  <c r="H90353" i="55"/>
  <c r="G90353" i="55"/>
  <c r="H90352" i="55"/>
  <c r="G90352" i="55"/>
  <c r="H90351" i="55"/>
  <c r="G90351" i="55"/>
  <c r="H90350" i="55"/>
  <c r="G90350" i="55"/>
  <c r="H90349" i="55"/>
  <c r="G90349" i="55"/>
  <c r="H90348" i="55"/>
  <c r="G90348" i="55"/>
  <c r="H90347" i="55"/>
  <c r="G90347" i="55"/>
  <c r="H90346" i="55"/>
  <c r="G90346" i="55"/>
  <c r="H90345" i="55"/>
  <c r="G90345" i="55"/>
  <c r="H90344" i="55"/>
  <c r="G90344" i="55"/>
  <c r="H90343" i="55"/>
  <c r="G90343" i="55"/>
  <c r="H90342" i="55"/>
  <c r="G90342" i="55"/>
  <c r="H90341" i="55"/>
  <c r="G90341" i="55"/>
  <c r="H90340" i="55"/>
  <c r="G90340" i="55"/>
  <c r="H90339" i="55"/>
  <c r="G90339" i="55"/>
  <c r="H90338" i="55"/>
  <c r="G90338" i="55"/>
  <c r="H90337" i="55"/>
  <c r="G90337" i="55"/>
  <c r="H90336" i="55"/>
  <c r="G90336" i="55"/>
  <c r="H90335" i="55"/>
  <c r="G90335" i="55"/>
  <c r="H90334" i="55"/>
  <c r="G90334" i="55"/>
  <c r="H90333" i="55"/>
  <c r="G90333" i="55"/>
  <c r="H90332" i="55"/>
  <c r="G90332" i="55"/>
  <c r="H90331" i="55"/>
  <c r="G90331" i="55"/>
  <c r="H90330" i="55"/>
  <c r="G90330" i="55"/>
  <c r="H90329" i="55"/>
  <c r="G90329" i="55"/>
  <c r="H90328" i="55"/>
  <c r="G90328" i="55"/>
  <c r="H90327" i="55"/>
  <c r="G90327" i="55"/>
  <c r="H90326" i="55"/>
  <c r="G90326" i="55"/>
  <c r="H90325" i="55"/>
  <c r="G90325" i="55"/>
  <c r="H90324" i="55"/>
  <c r="G90324" i="55"/>
  <c r="H90323" i="55"/>
  <c r="G90323" i="55"/>
  <c r="H90322" i="55"/>
  <c r="G90322" i="55"/>
  <c r="H90321" i="55"/>
  <c r="G90321" i="55"/>
  <c r="H90320" i="55"/>
  <c r="G90320" i="55"/>
  <c r="H90319" i="55"/>
  <c r="G90319" i="55"/>
  <c r="H90318" i="55"/>
  <c r="G90318" i="55"/>
  <c r="H90317" i="55"/>
  <c r="G90317" i="55"/>
  <c r="H90316" i="55"/>
  <c r="G90316" i="55"/>
  <c r="H90315" i="55"/>
  <c r="G90315" i="55"/>
  <c r="H90314" i="55"/>
  <c r="G90314" i="55"/>
  <c r="H90313" i="55"/>
  <c r="G90313" i="55"/>
  <c r="H90312" i="55"/>
  <c r="G90312" i="55"/>
  <c r="H90311" i="55"/>
  <c r="G90311" i="55"/>
  <c r="H90310" i="55"/>
  <c r="G90310" i="55"/>
  <c r="H90309" i="55"/>
  <c r="G90309" i="55"/>
  <c r="H90308" i="55"/>
  <c r="G90308" i="55"/>
  <c r="H90307" i="55"/>
  <c r="G90307" i="55"/>
  <c r="H90306" i="55"/>
  <c r="G90306" i="55"/>
  <c r="H90305" i="55"/>
  <c r="G90305" i="55"/>
  <c r="H90304" i="55"/>
  <c r="G90304" i="55"/>
  <c r="H90303" i="55"/>
  <c r="G90303" i="55"/>
  <c r="H90302" i="55"/>
  <c r="G90302" i="55"/>
  <c r="H90301" i="55"/>
  <c r="G90301" i="55"/>
  <c r="H90300" i="55"/>
  <c r="G90300" i="55"/>
  <c r="H90299" i="55"/>
  <c r="G90299" i="55"/>
  <c r="H90298" i="55"/>
  <c r="G90298" i="55"/>
  <c r="H90297" i="55"/>
  <c r="G90297" i="55"/>
  <c r="H90296" i="55"/>
  <c r="G90296" i="55"/>
  <c r="H90295" i="55"/>
  <c r="G90295" i="55"/>
  <c r="H90294" i="55"/>
  <c r="G90294" i="55"/>
  <c r="H90293" i="55"/>
  <c r="G90293" i="55"/>
  <c r="H90292" i="55"/>
  <c r="G90292" i="55"/>
  <c r="H90291" i="55"/>
  <c r="G90291" i="55"/>
  <c r="H90290" i="55"/>
  <c r="G90290" i="55"/>
  <c r="H90289" i="55"/>
  <c r="G90289" i="55"/>
  <c r="H90288" i="55"/>
  <c r="G90288" i="55"/>
  <c r="H90287" i="55"/>
  <c r="G90287" i="55"/>
  <c r="H90286" i="55"/>
  <c r="G90286" i="55"/>
  <c r="H90285" i="55"/>
  <c r="G90285" i="55"/>
  <c r="H90284" i="55"/>
  <c r="G90284" i="55"/>
  <c r="H90283" i="55"/>
  <c r="G90283" i="55"/>
  <c r="H90282" i="55"/>
  <c r="G90282" i="55"/>
  <c r="H90281" i="55"/>
  <c r="G90281" i="55"/>
  <c r="H90280" i="55"/>
  <c r="G90280" i="55"/>
  <c r="H90279" i="55"/>
  <c r="G90279" i="55"/>
  <c r="H90278" i="55"/>
  <c r="G90278" i="55"/>
  <c r="H90277" i="55"/>
  <c r="G90277" i="55"/>
  <c r="H90276" i="55"/>
  <c r="G90276" i="55"/>
  <c r="H90275" i="55"/>
  <c r="G90275" i="55"/>
  <c r="H90274" i="55"/>
  <c r="G90274" i="55"/>
  <c r="H90273" i="55"/>
  <c r="G90273" i="55"/>
  <c r="H90272" i="55"/>
  <c r="G90272" i="55"/>
  <c r="H90271" i="55"/>
  <c r="G90271" i="55"/>
  <c r="H90270" i="55"/>
  <c r="G90270" i="55"/>
  <c r="H90269" i="55"/>
  <c r="G90269" i="55"/>
  <c r="H90268" i="55"/>
  <c r="G90268" i="55"/>
  <c r="H90267" i="55"/>
  <c r="G90267" i="55"/>
  <c r="H90266" i="55"/>
  <c r="G90266" i="55"/>
  <c r="H90265" i="55"/>
  <c r="G90265" i="55"/>
  <c r="H90264" i="55"/>
  <c r="G90264" i="55"/>
  <c r="H90263" i="55"/>
  <c r="G90263" i="55"/>
  <c r="H90262" i="55"/>
  <c r="G90262" i="55"/>
  <c r="H90261" i="55"/>
  <c r="G90261" i="55"/>
  <c r="H90260" i="55"/>
  <c r="G90260" i="55"/>
  <c r="H90259" i="55"/>
  <c r="G90259" i="55"/>
  <c r="H90258" i="55"/>
  <c r="G90258" i="55"/>
  <c r="H90257" i="55"/>
  <c r="G90257" i="55"/>
  <c r="H90256" i="55"/>
  <c r="G90256" i="55"/>
  <c r="H90255" i="55"/>
  <c r="G90255" i="55"/>
  <c r="H90254" i="55"/>
  <c r="G90254" i="55"/>
  <c r="H90253" i="55"/>
  <c r="G90253" i="55"/>
  <c r="H90252" i="55"/>
  <c r="G90252" i="55"/>
  <c r="H90251" i="55"/>
  <c r="G90251" i="55"/>
  <c r="H90250" i="55"/>
  <c r="G90250" i="55"/>
  <c r="H90249" i="55"/>
  <c r="G90249" i="55"/>
  <c r="H90248" i="55"/>
  <c r="G90248" i="55"/>
  <c r="H90247" i="55"/>
  <c r="G90247" i="55"/>
  <c r="H90246" i="55"/>
  <c r="G90246" i="55"/>
  <c r="H90245" i="55"/>
  <c r="G90245" i="55"/>
  <c r="H90244" i="55"/>
  <c r="G90244" i="55"/>
  <c r="H90243" i="55"/>
  <c r="G90243" i="55"/>
  <c r="H90242" i="55"/>
  <c r="G90242" i="55"/>
  <c r="H90241" i="55"/>
  <c r="G90241" i="55"/>
  <c r="H90240" i="55"/>
  <c r="G90240" i="55"/>
  <c r="H90239" i="55"/>
  <c r="G90239" i="55"/>
  <c r="H90238" i="55"/>
  <c r="G90238" i="55"/>
  <c r="H90237" i="55"/>
  <c r="G90237" i="55"/>
  <c r="H90236" i="55"/>
  <c r="G90236" i="55"/>
  <c r="H90235" i="55"/>
  <c r="G90235" i="55"/>
  <c r="H90234" i="55"/>
  <c r="G90234" i="55"/>
  <c r="H90233" i="55"/>
  <c r="G90233" i="55"/>
  <c r="H90232" i="55"/>
  <c r="G90232" i="55"/>
  <c r="H90231" i="55"/>
  <c r="G90231" i="55"/>
  <c r="H90230" i="55"/>
  <c r="G90230" i="55"/>
  <c r="H90229" i="55"/>
  <c r="G90229" i="55"/>
  <c r="H90228" i="55"/>
  <c r="G90228" i="55"/>
  <c r="H90227" i="55"/>
  <c r="G90227" i="55"/>
  <c r="H90226" i="55"/>
  <c r="G90226" i="55"/>
  <c r="H90225" i="55"/>
  <c r="G90225" i="55"/>
  <c r="H90224" i="55"/>
  <c r="G90224" i="55"/>
  <c r="H90223" i="55"/>
  <c r="G90223" i="55"/>
  <c r="H90222" i="55"/>
  <c r="G90222" i="55"/>
  <c r="H90221" i="55"/>
  <c r="G90221" i="55"/>
  <c r="H90220" i="55"/>
  <c r="G90220" i="55"/>
  <c r="H90219" i="55"/>
  <c r="G90219" i="55"/>
  <c r="H90218" i="55"/>
  <c r="G90218" i="55"/>
  <c r="H90217" i="55"/>
  <c r="G90217" i="55"/>
  <c r="H90216" i="55"/>
  <c r="G90216" i="55"/>
  <c r="H90215" i="55"/>
  <c r="G90215" i="55"/>
  <c r="H90214" i="55"/>
  <c r="G90214" i="55"/>
  <c r="H90213" i="55"/>
  <c r="G90213" i="55"/>
  <c r="H90212" i="55"/>
  <c r="G90212" i="55"/>
  <c r="H90211" i="55"/>
  <c r="G90211" i="55"/>
  <c r="H90210" i="55"/>
  <c r="G90210" i="55"/>
  <c r="H90209" i="55"/>
  <c r="G90209" i="55"/>
  <c r="H90208" i="55"/>
  <c r="G90208" i="55"/>
  <c r="H90207" i="55"/>
  <c r="G90207" i="55"/>
  <c r="H90206" i="55"/>
  <c r="G90206" i="55"/>
  <c r="H90205" i="55"/>
  <c r="G90205" i="55"/>
  <c r="H90204" i="55"/>
  <c r="G90204" i="55"/>
  <c r="H90203" i="55"/>
  <c r="G90203" i="55"/>
  <c r="H90202" i="55"/>
  <c r="G90202" i="55"/>
  <c r="H90201" i="55"/>
  <c r="G90201" i="55"/>
  <c r="H90200" i="55"/>
  <c r="G90200" i="55"/>
  <c r="H90199" i="55"/>
  <c r="G90199" i="55"/>
  <c r="H90198" i="55"/>
  <c r="G90198" i="55"/>
  <c r="H90197" i="55"/>
  <c r="G90197" i="55"/>
  <c r="H90196" i="55"/>
  <c r="G90196" i="55"/>
  <c r="H90195" i="55"/>
  <c r="G90195" i="55"/>
  <c r="H90194" i="55"/>
  <c r="G90194" i="55"/>
  <c r="H90193" i="55"/>
  <c r="G90193" i="55"/>
  <c r="H90192" i="55"/>
  <c r="G90192" i="55"/>
  <c r="H90191" i="55"/>
  <c r="G90191" i="55"/>
  <c r="H90190" i="55"/>
  <c r="G90190" i="55"/>
  <c r="H90189" i="55"/>
  <c r="G90189" i="55"/>
  <c r="H90188" i="55"/>
  <c r="G90188" i="55"/>
  <c r="H90187" i="55"/>
  <c r="G90187" i="55"/>
  <c r="H90186" i="55"/>
  <c r="G90186" i="55"/>
  <c r="H90185" i="55"/>
  <c r="G90185" i="55"/>
  <c r="H90184" i="55"/>
  <c r="G90184" i="55"/>
  <c r="H90183" i="55"/>
  <c r="G90183" i="55"/>
  <c r="H90182" i="55"/>
  <c r="G90182" i="55"/>
  <c r="H90181" i="55"/>
  <c r="G90181" i="55"/>
  <c r="H90180" i="55"/>
  <c r="G90180" i="55"/>
  <c r="H90179" i="55"/>
  <c r="G90179" i="55"/>
  <c r="H90178" i="55"/>
  <c r="G90178" i="55"/>
  <c r="H90177" i="55"/>
  <c r="G90177" i="55"/>
  <c r="H90176" i="55"/>
  <c r="G90176" i="55"/>
  <c r="H90175" i="55"/>
  <c r="G90175" i="55"/>
  <c r="H90174" i="55"/>
  <c r="G90174" i="55"/>
  <c r="H90173" i="55"/>
  <c r="G90173" i="55"/>
  <c r="H90172" i="55"/>
  <c r="G90172" i="55"/>
  <c r="H90171" i="55"/>
  <c r="G90171" i="55"/>
  <c r="H90170" i="55"/>
  <c r="G90170" i="55"/>
  <c r="H90169" i="55"/>
  <c r="G90169" i="55"/>
  <c r="H90168" i="55"/>
  <c r="G90168" i="55"/>
  <c r="H90167" i="55"/>
  <c r="G90167" i="55"/>
  <c r="H90166" i="55"/>
  <c r="G90166" i="55"/>
  <c r="H90165" i="55"/>
  <c r="G90165" i="55"/>
  <c r="H90164" i="55"/>
  <c r="G90164" i="55"/>
  <c r="H90163" i="55"/>
  <c r="G90163" i="55"/>
  <c r="H90162" i="55"/>
  <c r="G90162" i="55"/>
  <c r="H90161" i="55"/>
  <c r="G90161" i="55"/>
  <c r="H90160" i="55"/>
  <c r="G90160" i="55"/>
  <c r="H90159" i="55"/>
  <c r="G90159" i="55"/>
  <c r="H90158" i="55"/>
  <c r="G90158" i="55"/>
  <c r="H90157" i="55"/>
  <c r="G90157" i="55"/>
  <c r="H90156" i="55"/>
  <c r="G90156" i="55"/>
  <c r="H90155" i="55"/>
  <c r="G90155" i="55"/>
  <c r="H90154" i="55"/>
  <c r="G90154" i="55"/>
  <c r="H90153" i="55"/>
  <c r="G90153" i="55"/>
  <c r="H90152" i="55"/>
  <c r="G90152" i="55"/>
  <c r="H90151" i="55"/>
  <c r="G90151" i="55"/>
  <c r="H90150" i="55"/>
  <c r="G90150" i="55"/>
  <c r="H90149" i="55"/>
  <c r="G90149" i="55"/>
  <c r="H90148" i="55"/>
  <c r="G90148" i="55"/>
  <c r="H90147" i="55"/>
  <c r="G90147" i="55"/>
  <c r="H90146" i="55"/>
  <c r="G90146" i="55"/>
  <c r="H90145" i="55"/>
  <c r="G90145" i="55"/>
  <c r="H90144" i="55"/>
  <c r="G90144" i="55"/>
  <c r="H90143" i="55"/>
  <c r="G90143" i="55"/>
  <c r="H90142" i="55"/>
  <c r="G90142" i="55"/>
  <c r="H90141" i="55"/>
  <c r="G90141" i="55"/>
  <c r="H90140" i="55"/>
  <c r="G90140" i="55"/>
  <c r="H90139" i="55"/>
  <c r="G90139" i="55"/>
  <c r="H90138" i="55"/>
  <c r="G90138" i="55"/>
  <c r="H90137" i="55"/>
  <c r="G90137" i="55"/>
  <c r="H90136" i="55"/>
  <c r="G90136" i="55"/>
  <c r="H90135" i="55"/>
  <c r="G90135" i="55"/>
  <c r="H90134" i="55"/>
  <c r="G90134" i="55"/>
  <c r="H90133" i="55"/>
  <c r="G90133" i="55"/>
  <c r="H90132" i="55"/>
  <c r="G90132" i="55"/>
  <c r="H90131" i="55"/>
  <c r="G90131" i="55"/>
  <c r="H90130" i="55"/>
  <c r="G90130" i="55"/>
  <c r="H90129" i="55"/>
  <c r="G90129" i="55"/>
  <c r="H90128" i="55"/>
  <c r="G90128" i="55"/>
  <c r="H90127" i="55"/>
  <c r="G90127" i="55"/>
  <c r="H90126" i="55"/>
  <c r="G90126" i="55"/>
  <c r="H90125" i="55"/>
  <c r="G90125" i="55"/>
  <c r="H90124" i="55"/>
  <c r="G90124" i="55"/>
  <c r="H90123" i="55"/>
  <c r="G90123" i="55"/>
  <c r="H90122" i="55"/>
  <c r="G90122" i="55"/>
  <c r="H90121" i="55"/>
  <c r="G90121" i="55"/>
  <c r="H90120" i="55"/>
  <c r="G90120" i="55"/>
  <c r="H90119" i="55"/>
  <c r="G90119" i="55"/>
  <c r="H90118" i="55"/>
  <c r="G90118" i="55"/>
  <c r="H90117" i="55"/>
  <c r="G90117" i="55"/>
  <c r="H90116" i="55"/>
  <c r="G90116" i="55"/>
  <c r="H90115" i="55"/>
  <c r="G90115" i="55"/>
  <c r="H90114" i="55"/>
  <c r="G90114" i="55"/>
  <c r="H90113" i="55"/>
  <c r="G90113" i="55"/>
  <c r="H90112" i="55"/>
  <c r="G90112" i="55"/>
  <c r="H90111" i="55"/>
  <c r="G90111" i="55"/>
  <c r="H90110" i="55"/>
  <c r="G90110" i="55"/>
  <c r="H90109" i="55"/>
  <c r="G90109" i="55"/>
  <c r="H90108" i="55"/>
  <c r="G90108" i="55"/>
  <c r="H90107" i="55"/>
  <c r="G90107" i="55"/>
  <c r="H90106" i="55"/>
  <c r="G90106" i="55"/>
  <c r="H90105" i="55"/>
  <c r="G90105" i="55"/>
  <c r="H90104" i="55"/>
  <c r="G90104" i="55"/>
  <c r="H90103" i="55"/>
  <c r="G90103" i="55"/>
  <c r="H90102" i="55"/>
  <c r="G90102" i="55"/>
  <c r="H90101" i="55"/>
  <c r="G90101" i="55"/>
  <c r="H90100" i="55"/>
  <c r="G90100" i="55"/>
  <c r="H90099" i="55"/>
  <c r="G90099" i="55"/>
  <c r="H90098" i="55"/>
  <c r="G90098" i="55"/>
  <c r="H90097" i="55"/>
  <c r="G90097" i="55"/>
  <c r="H90096" i="55"/>
  <c r="G90096" i="55"/>
  <c r="H90095" i="55"/>
  <c r="G90095" i="55"/>
  <c r="H90094" i="55"/>
  <c r="G90094" i="55"/>
  <c r="H90093" i="55"/>
  <c r="G90093" i="55"/>
  <c r="H90092" i="55"/>
  <c r="G90092" i="55"/>
  <c r="H90091" i="55"/>
  <c r="G90091" i="55"/>
  <c r="H90090" i="55"/>
  <c r="G90090" i="55"/>
  <c r="H90089" i="55"/>
  <c r="G90089" i="55"/>
  <c r="H90088" i="55"/>
  <c r="G90088" i="55"/>
  <c r="H90087" i="55"/>
  <c r="G90087" i="55"/>
  <c r="H90086" i="55"/>
  <c r="G90086" i="55"/>
  <c r="H90085" i="55"/>
  <c r="G90085" i="55"/>
  <c r="H90084" i="55"/>
  <c r="G90084" i="55"/>
  <c r="H90083" i="55"/>
  <c r="G90083" i="55"/>
  <c r="H90082" i="55"/>
  <c r="G90082" i="55"/>
  <c r="H90081" i="55"/>
  <c r="G90081" i="55"/>
  <c r="H90080" i="55"/>
  <c r="G90080" i="55"/>
  <c r="H90079" i="55"/>
  <c r="G90079" i="55"/>
  <c r="H90078" i="55"/>
  <c r="G90078" i="55"/>
  <c r="H90077" i="55"/>
  <c r="G90077" i="55"/>
  <c r="H90076" i="55"/>
  <c r="G90076" i="55"/>
  <c r="H90075" i="55"/>
  <c r="G90075" i="55"/>
  <c r="H90074" i="55"/>
  <c r="G90074" i="55"/>
  <c r="H90073" i="55"/>
  <c r="G90073" i="55"/>
  <c r="H90072" i="55"/>
  <c r="G90072" i="55"/>
  <c r="H90071" i="55"/>
  <c r="G90071" i="55"/>
  <c r="H90070" i="55"/>
  <c r="G90070" i="55"/>
  <c r="H90069" i="55"/>
  <c r="G90069" i="55"/>
  <c r="H90068" i="55"/>
  <c r="G90068" i="55"/>
  <c r="H90067" i="55"/>
  <c r="G90067" i="55"/>
  <c r="H90066" i="55"/>
  <c r="G90066" i="55"/>
  <c r="H90065" i="55"/>
  <c r="G90065" i="55"/>
  <c r="H90064" i="55"/>
  <c r="G90064" i="55"/>
  <c r="H90063" i="55"/>
  <c r="G90063" i="55"/>
  <c r="H90062" i="55"/>
  <c r="G90062" i="55"/>
  <c r="H90061" i="55"/>
  <c r="G90061" i="55"/>
  <c r="H90060" i="55"/>
  <c r="G90060" i="55"/>
  <c r="H90059" i="55"/>
  <c r="G90059" i="55"/>
  <c r="H90058" i="55"/>
  <c r="G90058" i="55"/>
  <c r="H90057" i="55"/>
  <c r="G90057" i="55"/>
  <c r="H90056" i="55"/>
  <c r="G90056" i="55"/>
  <c r="H90055" i="55"/>
  <c r="G90055" i="55"/>
  <c r="H90054" i="55"/>
  <c r="G90054" i="55"/>
  <c r="H90053" i="55"/>
  <c r="G90053" i="55"/>
  <c r="H90052" i="55"/>
  <c r="G90052" i="55"/>
  <c r="H90051" i="55"/>
  <c r="G90051" i="55"/>
  <c r="H90050" i="55"/>
  <c r="G90050" i="55"/>
  <c r="H90049" i="55"/>
  <c r="G90049" i="55"/>
  <c r="H90048" i="55"/>
  <c r="G90048" i="55"/>
  <c r="H90047" i="55"/>
  <c r="G90047" i="55"/>
  <c r="H90046" i="55"/>
  <c r="G90046" i="55"/>
  <c r="H90045" i="55"/>
  <c r="G90045" i="55"/>
  <c r="H90044" i="55"/>
  <c r="G90044" i="55"/>
  <c r="H90043" i="55"/>
  <c r="G90043" i="55"/>
  <c r="H90042" i="55"/>
  <c r="G90042" i="55"/>
  <c r="H90041" i="55"/>
  <c r="G90041" i="55"/>
  <c r="H90040" i="55"/>
  <c r="G90040" i="55"/>
  <c r="H90039" i="55"/>
  <c r="G90039" i="55"/>
  <c r="H90038" i="55"/>
  <c r="G90038" i="55"/>
  <c r="H90037" i="55"/>
  <c r="G90037" i="55"/>
  <c r="H90036" i="55"/>
  <c r="G90036" i="55"/>
  <c r="H90035" i="55"/>
  <c r="G90035" i="55"/>
  <c r="H90034" i="55"/>
  <c r="G90034" i="55"/>
  <c r="H90033" i="55"/>
  <c r="G90033" i="55"/>
  <c r="H90032" i="55"/>
  <c r="G90032" i="55"/>
  <c r="H90031" i="55"/>
  <c r="G90031" i="55"/>
  <c r="H90030" i="55"/>
  <c r="G90030" i="55"/>
  <c r="H90029" i="55"/>
  <c r="G90029" i="55"/>
  <c r="H90028" i="55"/>
  <c r="G90028" i="55"/>
  <c r="H90027" i="55"/>
  <c r="G90027" i="55"/>
  <c r="H90026" i="55"/>
  <c r="G90026" i="55"/>
  <c r="H90025" i="55"/>
  <c r="G90025" i="55"/>
  <c r="H90024" i="55"/>
  <c r="G90024" i="55"/>
  <c r="H90023" i="55"/>
  <c r="G90023" i="55"/>
  <c r="H90022" i="55"/>
  <c r="G90022" i="55"/>
  <c r="H90021" i="55"/>
  <c r="G90021" i="55"/>
  <c r="H90020" i="55"/>
  <c r="G90020" i="55"/>
  <c r="H90019" i="55"/>
  <c r="G90019" i="55"/>
  <c r="H90018" i="55"/>
  <c r="G90018" i="55"/>
  <c r="H90017" i="55"/>
  <c r="G90017" i="55"/>
  <c r="H90016" i="55"/>
  <c r="G90016" i="55"/>
  <c r="H90015" i="55"/>
  <c r="G90015" i="55"/>
  <c r="H90014" i="55"/>
  <c r="G90014" i="55"/>
  <c r="H90013" i="55"/>
  <c r="G90013" i="55"/>
  <c r="H90012" i="55"/>
  <c r="G90012" i="55"/>
  <c r="H90011" i="55"/>
  <c r="G90011" i="55"/>
  <c r="H90010" i="55"/>
  <c r="G90010" i="55"/>
  <c r="H90009" i="55"/>
  <c r="G90009" i="55"/>
  <c r="H90008" i="55"/>
  <c r="G90008" i="55"/>
  <c r="H90007" i="55"/>
  <c r="G90007" i="55"/>
  <c r="H90006" i="55"/>
  <c r="G90006" i="55"/>
  <c r="H90005" i="55"/>
  <c r="G90005" i="55"/>
  <c r="H90004" i="55"/>
  <c r="G90004" i="55"/>
  <c r="H90003" i="55"/>
  <c r="G90003" i="55"/>
  <c r="H90002" i="55"/>
  <c r="G90002" i="55"/>
  <c r="H90001" i="55"/>
  <c r="G90001" i="55"/>
  <c r="H90000" i="55"/>
  <c r="G90000" i="55"/>
  <c r="H89999" i="55"/>
  <c r="G89999" i="55"/>
  <c r="H89998" i="55"/>
  <c r="G89998" i="55"/>
  <c r="H89997" i="55"/>
  <c r="G89997" i="55"/>
  <c r="H89996" i="55"/>
  <c r="G89996" i="55"/>
  <c r="H89995" i="55"/>
  <c r="G89995" i="55"/>
  <c r="H89994" i="55"/>
  <c r="G89994" i="55"/>
  <c r="H89993" i="55"/>
  <c r="G89993" i="55"/>
  <c r="H89992" i="55"/>
  <c r="G89992" i="55"/>
  <c r="H89991" i="55"/>
  <c r="G89991" i="55"/>
  <c r="H89990" i="55"/>
  <c r="G89990" i="55"/>
  <c r="H89989" i="55"/>
  <c r="G89989" i="55"/>
  <c r="H89988" i="55"/>
  <c r="G89988" i="55"/>
  <c r="H89987" i="55"/>
  <c r="G89987" i="55"/>
  <c r="H89986" i="55"/>
  <c r="G89986" i="55"/>
  <c r="H89985" i="55"/>
  <c r="G89985" i="55"/>
  <c r="H89984" i="55"/>
  <c r="G89984" i="55"/>
  <c r="H89983" i="55"/>
  <c r="G89983" i="55"/>
  <c r="H89982" i="55"/>
  <c r="G89982" i="55"/>
  <c r="H89981" i="55"/>
  <c r="G89981" i="55"/>
  <c r="H89980" i="55"/>
  <c r="G89980" i="55"/>
  <c r="H89979" i="55"/>
  <c r="G89979" i="55"/>
  <c r="H89978" i="55"/>
  <c r="G89978" i="55"/>
  <c r="H89977" i="55"/>
  <c r="G89977" i="55"/>
  <c r="H89976" i="55"/>
  <c r="G89976" i="55"/>
  <c r="H89975" i="55"/>
  <c r="G89975" i="55"/>
  <c r="H89974" i="55"/>
  <c r="G89974" i="55"/>
  <c r="H89973" i="55"/>
  <c r="G89973" i="55"/>
  <c r="H89972" i="55"/>
  <c r="G89972" i="55"/>
  <c r="H89971" i="55"/>
  <c r="G89971" i="55"/>
  <c r="H89970" i="55"/>
  <c r="G89970" i="55"/>
  <c r="H89969" i="55"/>
  <c r="G89969" i="55"/>
  <c r="H89968" i="55"/>
  <c r="G89968" i="55"/>
  <c r="H89967" i="55"/>
  <c r="G89967" i="55"/>
  <c r="H89966" i="55"/>
  <c r="G89966" i="55"/>
  <c r="H89965" i="55"/>
  <c r="G89965" i="55"/>
  <c r="H89964" i="55"/>
  <c r="G89964" i="55"/>
  <c r="H89963" i="55"/>
  <c r="G89963" i="55"/>
  <c r="H89962" i="55"/>
  <c r="G89962" i="55"/>
  <c r="H89961" i="55"/>
  <c r="G89961" i="55"/>
  <c r="H89960" i="55"/>
  <c r="G89960" i="55"/>
  <c r="H89959" i="55"/>
  <c r="G89959" i="55"/>
  <c r="H89958" i="55"/>
  <c r="G89958" i="55"/>
  <c r="H89957" i="55"/>
  <c r="G89957" i="55"/>
  <c r="H89956" i="55"/>
  <c r="G89956" i="55"/>
  <c r="H89955" i="55"/>
  <c r="G89955" i="55"/>
  <c r="H89954" i="55"/>
  <c r="G89954" i="55"/>
  <c r="H89953" i="55"/>
  <c r="G89953" i="55"/>
  <c r="H89952" i="55"/>
  <c r="G89952" i="55"/>
  <c r="H89951" i="55"/>
  <c r="G89951" i="55"/>
  <c r="H89950" i="55"/>
  <c r="G89950" i="55"/>
  <c r="H89949" i="55"/>
  <c r="G89949" i="55"/>
  <c r="H89948" i="55"/>
  <c r="G89948" i="55"/>
  <c r="H89947" i="55"/>
  <c r="G89947" i="55"/>
  <c r="H89946" i="55"/>
  <c r="G89946" i="55"/>
  <c r="H89945" i="55"/>
  <c r="G89945" i="55"/>
  <c r="H89944" i="55"/>
  <c r="G89944" i="55"/>
  <c r="H89943" i="55"/>
  <c r="G89943" i="55"/>
  <c r="H89942" i="55"/>
  <c r="G89942" i="55"/>
  <c r="H89941" i="55"/>
  <c r="G89941" i="55"/>
  <c r="H89940" i="55"/>
  <c r="G89940" i="55"/>
  <c r="H89939" i="55"/>
  <c r="G89939" i="55"/>
  <c r="H89938" i="55"/>
  <c r="G89938" i="55"/>
  <c r="H89937" i="55"/>
  <c r="G89937" i="55"/>
  <c r="H89936" i="55"/>
  <c r="G89936" i="55"/>
  <c r="H89935" i="55"/>
  <c r="G89935" i="55"/>
  <c r="H89934" i="55"/>
  <c r="G89934" i="55"/>
  <c r="H89933" i="55"/>
  <c r="G89933" i="55"/>
  <c r="H89932" i="55"/>
  <c r="G89932" i="55"/>
  <c r="H89931" i="55"/>
  <c r="G89931" i="55"/>
  <c r="H89930" i="55"/>
  <c r="G89930" i="55"/>
  <c r="H89929" i="55"/>
  <c r="G89929" i="55"/>
  <c r="H89928" i="55"/>
  <c r="G89928" i="55"/>
  <c r="H89927" i="55"/>
  <c r="G89927" i="55"/>
  <c r="H89926" i="55"/>
  <c r="G89926" i="55"/>
  <c r="H89925" i="55"/>
  <c r="G89925" i="55"/>
  <c r="H89924" i="55"/>
  <c r="G89924" i="55"/>
  <c r="H89923" i="55"/>
  <c r="G89923" i="55"/>
  <c r="H89922" i="55"/>
  <c r="G89922" i="55"/>
  <c r="H89921" i="55"/>
  <c r="G89921" i="55"/>
  <c r="H89920" i="55"/>
  <c r="G89920" i="55"/>
  <c r="H89919" i="55"/>
  <c r="G89919" i="55"/>
  <c r="H89918" i="55"/>
  <c r="G89918" i="55"/>
  <c r="H89917" i="55"/>
  <c r="G89917" i="55"/>
  <c r="H89916" i="55"/>
  <c r="G89916" i="55"/>
  <c r="H89915" i="55"/>
  <c r="G89915" i="55"/>
  <c r="H89914" i="55"/>
  <c r="G89914" i="55"/>
  <c r="H89913" i="55"/>
  <c r="G89913" i="55"/>
  <c r="H89912" i="55"/>
  <c r="G89912" i="55"/>
  <c r="H89911" i="55"/>
  <c r="G89911" i="55"/>
  <c r="H89910" i="55"/>
  <c r="G89910" i="55"/>
  <c r="H89909" i="55"/>
  <c r="G89909" i="55"/>
  <c r="H89908" i="55"/>
  <c r="G89908" i="55"/>
  <c r="H89907" i="55"/>
  <c r="G89907" i="55"/>
  <c r="H89906" i="55"/>
  <c r="G89906" i="55"/>
  <c r="H89905" i="55"/>
  <c r="G89905" i="55"/>
  <c r="H89904" i="55"/>
  <c r="G89904" i="55"/>
  <c r="H89903" i="55"/>
  <c r="G89903" i="55"/>
  <c r="H89902" i="55"/>
  <c r="G89902" i="55"/>
  <c r="H89901" i="55"/>
  <c r="G89901" i="55"/>
  <c r="H89900" i="55"/>
  <c r="G89900" i="55"/>
  <c r="H89899" i="55"/>
  <c r="G89899" i="55"/>
  <c r="H89898" i="55"/>
  <c r="G89898" i="55"/>
  <c r="H89897" i="55"/>
  <c r="G89897" i="55"/>
  <c r="H89896" i="55"/>
  <c r="G89896" i="55"/>
  <c r="H89895" i="55"/>
  <c r="G89895" i="55"/>
  <c r="H89894" i="55"/>
  <c r="G89894" i="55"/>
  <c r="H89893" i="55"/>
  <c r="G89893" i="55"/>
  <c r="H89892" i="55"/>
  <c r="G89892" i="55"/>
  <c r="H89891" i="55"/>
  <c r="G89891" i="55"/>
  <c r="H89890" i="55"/>
  <c r="G89890" i="55"/>
  <c r="H89889" i="55"/>
  <c r="G89889" i="55"/>
  <c r="H89888" i="55"/>
  <c r="G89888" i="55"/>
  <c r="H89887" i="55"/>
  <c r="G89887" i="55"/>
  <c r="H89886" i="55"/>
  <c r="G89886" i="55"/>
  <c r="H89885" i="55"/>
  <c r="G89885" i="55"/>
  <c r="H89884" i="55"/>
  <c r="G89884" i="55"/>
  <c r="H89883" i="55"/>
  <c r="G89883" i="55"/>
  <c r="H89882" i="55"/>
  <c r="G89882" i="55"/>
  <c r="H89881" i="55"/>
  <c r="G89881" i="55"/>
  <c r="H89880" i="55"/>
  <c r="G89880" i="55"/>
  <c r="H89879" i="55"/>
  <c r="G89879" i="55"/>
  <c r="H89878" i="55"/>
  <c r="G89878" i="55"/>
  <c r="H89877" i="55"/>
  <c r="G89877" i="55"/>
  <c r="H89876" i="55"/>
  <c r="G89876" i="55"/>
  <c r="H89875" i="55"/>
  <c r="G89875" i="55"/>
  <c r="H89874" i="55"/>
  <c r="G89874" i="55"/>
  <c r="H89873" i="55"/>
  <c r="G89873" i="55"/>
  <c r="H89872" i="55"/>
  <c r="G89872" i="55"/>
  <c r="H89871" i="55"/>
  <c r="G89871" i="55"/>
  <c r="H89870" i="55"/>
  <c r="G89870" i="55"/>
  <c r="H89869" i="55"/>
  <c r="G89869" i="55"/>
  <c r="H89868" i="55"/>
  <c r="G89868" i="55"/>
  <c r="H89867" i="55"/>
  <c r="G89867" i="55"/>
  <c r="H89866" i="55"/>
  <c r="G89866" i="55"/>
  <c r="H89865" i="55"/>
  <c r="G89865" i="55"/>
  <c r="H89864" i="55"/>
  <c r="G89864" i="55"/>
  <c r="H89863" i="55"/>
  <c r="G89863" i="55"/>
  <c r="H89862" i="55"/>
  <c r="G89862" i="55"/>
  <c r="H89861" i="55"/>
  <c r="G89861" i="55"/>
  <c r="H89860" i="55"/>
  <c r="G89860" i="55"/>
  <c r="H89859" i="55"/>
  <c r="G89859" i="55"/>
  <c r="H89858" i="55"/>
  <c r="G89858" i="55"/>
  <c r="H89857" i="55"/>
  <c r="G89857" i="55"/>
  <c r="H89856" i="55"/>
  <c r="G89856" i="55"/>
  <c r="H89855" i="55"/>
  <c r="G89855" i="55"/>
  <c r="H89854" i="55"/>
  <c r="G89854" i="55"/>
  <c r="H89853" i="55"/>
  <c r="G89853" i="55"/>
  <c r="H89852" i="55"/>
  <c r="G89852" i="55"/>
  <c r="H89851" i="55"/>
  <c r="G89851" i="55"/>
  <c r="H89850" i="55"/>
  <c r="G89850" i="55"/>
  <c r="H89849" i="55"/>
  <c r="G89849" i="55"/>
  <c r="H89848" i="55"/>
  <c r="G89848" i="55"/>
  <c r="H89847" i="55"/>
  <c r="G89847" i="55"/>
  <c r="H89846" i="55"/>
  <c r="G89846" i="55"/>
  <c r="H89845" i="55"/>
  <c r="G89845" i="55"/>
  <c r="H89844" i="55"/>
  <c r="G89844" i="55"/>
  <c r="H89843" i="55"/>
  <c r="G89843" i="55"/>
  <c r="H89842" i="55"/>
  <c r="G89842" i="55"/>
  <c r="H89841" i="55"/>
  <c r="G89841" i="55"/>
  <c r="H89840" i="55"/>
  <c r="G89840" i="55"/>
  <c r="H89839" i="55"/>
  <c r="G89839" i="55"/>
  <c r="H89838" i="55"/>
  <c r="G89838" i="55"/>
  <c r="H89837" i="55"/>
  <c r="G89837" i="55"/>
  <c r="H89836" i="55"/>
  <c r="G89836" i="55"/>
  <c r="H89835" i="55"/>
  <c r="G89835" i="55"/>
  <c r="H89834" i="55"/>
  <c r="G89834" i="55"/>
  <c r="H89833" i="55"/>
  <c r="G89833" i="55"/>
  <c r="H89832" i="55"/>
  <c r="G89832" i="55"/>
  <c r="H89831" i="55"/>
  <c r="G89831" i="55"/>
  <c r="H89830" i="55"/>
  <c r="G89830" i="55"/>
  <c r="H89829" i="55"/>
  <c r="G89829" i="55"/>
  <c r="H89828" i="55"/>
  <c r="G89828" i="55"/>
  <c r="H89827" i="55"/>
  <c r="G89827" i="55"/>
  <c r="H89826" i="55"/>
  <c r="G89826" i="55"/>
  <c r="H89825" i="55"/>
  <c r="G89825" i="55"/>
  <c r="H89824" i="55"/>
  <c r="G89824" i="55"/>
  <c r="H89823" i="55"/>
  <c r="G89823" i="55"/>
  <c r="H89822" i="55"/>
  <c r="G89822" i="55"/>
  <c r="H89821" i="55"/>
  <c r="G89821" i="55"/>
  <c r="H89820" i="55"/>
  <c r="G89820" i="55"/>
  <c r="H89819" i="55"/>
  <c r="G89819" i="55"/>
  <c r="H89818" i="55"/>
  <c r="G89818" i="55"/>
  <c r="H89817" i="55"/>
  <c r="G89817" i="55"/>
  <c r="H89816" i="55"/>
  <c r="G89816" i="55"/>
  <c r="H89815" i="55"/>
  <c r="G89815" i="55"/>
  <c r="H89814" i="55"/>
  <c r="G89814" i="55"/>
  <c r="H89813" i="55"/>
  <c r="G89813" i="55"/>
  <c r="H89812" i="55"/>
  <c r="G89812" i="55"/>
  <c r="H89811" i="55"/>
  <c r="G89811" i="55"/>
  <c r="H89810" i="55"/>
  <c r="G89810" i="55"/>
  <c r="H89809" i="55"/>
  <c r="G89809" i="55"/>
  <c r="H89808" i="55"/>
  <c r="G89808" i="55"/>
  <c r="H89807" i="55"/>
  <c r="G89807" i="55"/>
  <c r="H89806" i="55"/>
  <c r="G89806" i="55"/>
  <c r="H89805" i="55"/>
  <c r="G89805" i="55"/>
  <c r="H89804" i="55"/>
  <c r="G89804" i="55"/>
  <c r="H89803" i="55"/>
  <c r="G89803" i="55"/>
  <c r="H89802" i="55"/>
  <c r="G89802" i="55"/>
  <c r="H89801" i="55"/>
  <c r="G89801" i="55"/>
  <c r="H89800" i="55"/>
  <c r="G89800" i="55"/>
  <c r="H89799" i="55"/>
  <c r="G89799" i="55"/>
  <c r="H89798" i="55"/>
  <c r="G89798" i="55"/>
  <c r="H89797" i="55"/>
  <c r="G89797" i="55"/>
  <c r="H89796" i="55"/>
  <c r="G89796" i="55"/>
  <c r="H89795" i="55"/>
  <c r="G89795" i="55"/>
  <c r="H89794" i="55"/>
  <c r="G89794" i="55"/>
  <c r="H89793" i="55"/>
  <c r="G89793" i="55"/>
  <c r="H89792" i="55"/>
  <c r="G89792" i="55"/>
  <c r="H89791" i="55"/>
  <c r="G89791" i="55"/>
  <c r="H89790" i="55"/>
  <c r="G89790" i="55"/>
  <c r="H89789" i="55"/>
  <c r="G89789" i="55"/>
  <c r="H89788" i="55"/>
  <c r="G89788" i="55"/>
  <c r="H89787" i="55"/>
  <c r="G89787" i="55"/>
  <c r="H89786" i="55"/>
  <c r="G89786" i="55"/>
  <c r="H89785" i="55"/>
  <c r="G89785" i="55"/>
  <c r="H89784" i="55"/>
  <c r="G89784" i="55"/>
  <c r="H89783" i="55"/>
  <c r="G89783" i="55"/>
  <c r="H89782" i="55"/>
  <c r="G89782" i="55"/>
  <c r="H89781" i="55"/>
  <c r="G89781" i="55"/>
  <c r="H89780" i="55"/>
  <c r="G89780" i="55"/>
  <c r="H89779" i="55"/>
  <c r="G89779" i="55"/>
  <c r="H89778" i="55"/>
  <c r="G89778" i="55"/>
  <c r="H89777" i="55"/>
  <c r="G89777" i="55"/>
  <c r="H89776" i="55"/>
  <c r="G89776" i="55"/>
  <c r="H89775" i="55"/>
  <c r="G89775" i="55"/>
  <c r="H89774" i="55"/>
  <c r="G89774" i="55"/>
  <c r="H89773" i="55"/>
  <c r="G89773" i="55"/>
  <c r="H89772" i="55"/>
  <c r="G89772" i="55"/>
  <c r="H89771" i="55"/>
  <c r="G89771" i="55"/>
  <c r="H89770" i="55"/>
  <c r="G89770" i="55"/>
  <c r="H89769" i="55"/>
  <c r="G89769" i="55"/>
  <c r="H89768" i="55"/>
  <c r="G89768" i="55"/>
  <c r="H89767" i="55"/>
  <c r="G89767" i="55"/>
  <c r="H89766" i="55"/>
  <c r="G89766" i="55"/>
  <c r="H89765" i="55"/>
  <c r="G89765" i="55"/>
  <c r="H89764" i="55"/>
  <c r="G89764" i="55"/>
  <c r="H89763" i="55"/>
  <c r="G89763" i="55"/>
  <c r="H89762" i="55"/>
  <c r="G89762" i="55"/>
  <c r="H89761" i="55"/>
  <c r="G89761" i="55"/>
  <c r="H89760" i="55"/>
  <c r="G89760" i="55"/>
  <c r="H89759" i="55"/>
  <c r="G89759" i="55"/>
  <c r="H89758" i="55"/>
  <c r="G89758" i="55"/>
  <c r="H89757" i="55"/>
  <c r="G89757" i="55"/>
  <c r="H89756" i="55"/>
  <c r="G89756" i="55"/>
  <c r="H89755" i="55"/>
  <c r="G89755" i="55"/>
  <c r="H89754" i="55"/>
  <c r="G89754" i="55"/>
  <c r="H89753" i="55"/>
  <c r="G89753" i="55"/>
  <c r="H89752" i="55"/>
  <c r="G89752" i="55"/>
  <c r="H89751" i="55"/>
  <c r="G89751" i="55"/>
  <c r="H89750" i="55"/>
  <c r="G89750" i="55"/>
  <c r="H89749" i="55"/>
  <c r="G89749" i="55"/>
  <c r="H89748" i="55"/>
  <c r="G89748" i="55"/>
  <c r="H89747" i="55"/>
  <c r="G89747" i="55"/>
  <c r="H89746" i="55"/>
  <c r="G89746" i="55"/>
  <c r="H89745" i="55"/>
  <c r="G89745" i="55"/>
  <c r="H89744" i="55"/>
  <c r="G89744" i="55"/>
  <c r="H89743" i="55"/>
  <c r="G89743" i="55"/>
  <c r="H89742" i="55"/>
  <c r="G89742" i="55"/>
  <c r="H89741" i="55"/>
  <c r="G89741" i="55"/>
  <c r="H89740" i="55"/>
  <c r="G89740" i="55"/>
  <c r="H89739" i="55"/>
  <c r="G89739" i="55"/>
  <c r="H89738" i="55"/>
  <c r="G89738" i="55"/>
  <c r="H89737" i="55"/>
  <c r="G89737" i="55"/>
  <c r="H89736" i="55"/>
  <c r="G89736" i="55"/>
  <c r="H89735" i="55"/>
  <c r="G89735" i="55"/>
  <c r="H89734" i="55"/>
  <c r="G89734" i="55"/>
  <c r="H89733" i="55"/>
  <c r="G89733" i="55"/>
  <c r="H89732" i="55"/>
  <c r="G89732" i="55"/>
  <c r="H89731" i="55"/>
  <c r="G89731" i="55"/>
  <c r="H89730" i="55"/>
  <c r="G89730" i="55"/>
  <c r="H89729" i="55"/>
  <c r="G89729" i="55"/>
  <c r="H89728" i="55"/>
  <c r="G89728" i="55"/>
  <c r="H89727" i="55"/>
  <c r="G89727" i="55"/>
  <c r="H89726" i="55"/>
  <c r="G89726" i="55"/>
  <c r="H89725" i="55"/>
  <c r="G89725" i="55"/>
  <c r="H89724" i="55"/>
  <c r="G89724" i="55"/>
  <c r="H89723" i="55"/>
  <c r="G89723" i="55"/>
  <c r="H89722" i="55"/>
  <c r="G89722" i="55"/>
  <c r="H89721" i="55"/>
  <c r="G89721" i="55"/>
  <c r="H89720" i="55"/>
  <c r="G89720" i="55"/>
  <c r="H89719" i="55"/>
  <c r="G89719" i="55"/>
  <c r="H89718" i="55"/>
  <c r="G89718" i="55"/>
  <c r="H89717" i="55"/>
  <c r="G89717" i="55"/>
  <c r="H89716" i="55"/>
  <c r="G89716" i="55"/>
  <c r="H89715" i="55"/>
  <c r="G89715" i="55"/>
  <c r="H89714" i="55"/>
  <c r="G89714" i="55"/>
  <c r="H89713" i="55"/>
  <c r="G89713" i="55"/>
  <c r="H89712" i="55"/>
  <c r="G89712" i="55"/>
  <c r="H89711" i="55"/>
  <c r="G89711" i="55"/>
  <c r="H89710" i="55"/>
  <c r="G89710" i="55"/>
  <c r="H89709" i="55"/>
  <c r="G89709" i="55"/>
  <c r="H89708" i="55"/>
  <c r="G89708" i="55"/>
  <c r="H89707" i="55"/>
  <c r="G89707" i="55"/>
  <c r="H89706" i="55"/>
  <c r="G89706" i="55"/>
  <c r="H89705" i="55"/>
  <c r="G89705" i="55"/>
  <c r="H89704" i="55"/>
  <c r="G89704" i="55"/>
  <c r="H89703" i="55"/>
  <c r="G89703" i="55"/>
  <c r="H89702" i="55"/>
  <c r="G89702" i="55"/>
  <c r="H89701" i="55"/>
  <c r="G89701" i="55"/>
  <c r="H89700" i="55"/>
  <c r="G89700" i="55"/>
  <c r="H89699" i="55"/>
  <c r="G89699" i="55"/>
  <c r="H89698" i="55"/>
  <c r="G89698" i="55"/>
  <c r="H89697" i="55"/>
  <c r="G89697" i="55"/>
  <c r="H89696" i="55"/>
  <c r="G89696" i="55"/>
  <c r="H89695" i="55"/>
  <c r="G89695" i="55"/>
  <c r="H89694" i="55"/>
  <c r="G89694" i="55"/>
  <c r="H89693" i="55"/>
  <c r="G89693" i="55"/>
  <c r="H89692" i="55"/>
  <c r="G89692" i="55"/>
  <c r="H89691" i="55"/>
  <c r="G89691" i="55"/>
  <c r="H89690" i="55"/>
  <c r="G89690" i="55"/>
  <c r="H89689" i="55"/>
  <c r="G89689" i="55"/>
  <c r="H89688" i="55"/>
  <c r="G89688" i="55"/>
  <c r="H89687" i="55"/>
  <c r="G89687" i="55"/>
  <c r="H89686" i="55"/>
  <c r="G89686" i="55"/>
  <c r="H89685" i="55"/>
  <c r="G89685" i="55"/>
  <c r="H89684" i="55"/>
  <c r="G89684" i="55"/>
  <c r="H89683" i="55"/>
  <c r="G89683" i="55"/>
  <c r="H89682" i="55"/>
  <c r="G89682" i="55"/>
  <c r="H89681" i="55"/>
  <c r="G89681" i="55"/>
  <c r="H89680" i="55"/>
  <c r="G89680" i="55"/>
  <c r="H89679" i="55"/>
  <c r="G89679" i="55"/>
  <c r="H89678" i="55"/>
  <c r="G89678" i="55"/>
  <c r="H89677" i="55"/>
  <c r="G89677" i="55"/>
  <c r="H89676" i="55"/>
  <c r="G89676" i="55"/>
  <c r="H89675" i="55"/>
  <c r="G89675" i="55"/>
  <c r="H89674" i="55"/>
  <c r="G89674" i="55"/>
  <c r="H89673" i="55"/>
  <c r="G89673" i="55"/>
  <c r="H89672" i="55"/>
  <c r="G89672" i="55"/>
  <c r="H89671" i="55"/>
  <c r="G89671" i="55"/>
  <c r="H89670" i="55"/>
  <c r="G89670" i="55"/>
  <c r="H89669" i="55"/>
  <c r="G89669" i="55"/>
  <c r="H89668" i="55"/>
  <c r="G89668" i="55"/>
  <c r="H89667" i="55"/>
  <c r="G89667" i="55"/>
  <c r="H89666" i="55"/>
  <c r="G89666" i="55"/>
  <c r="H89665" i="55"/>
  <c r="G89665" i="55"/>
  <c r="H89664" i="55"/>
  <c r="G89664" i="55"/>
  <c r="H89663" i="55"/>
  <c r="G89663" i="55"/>
  <c r="H89662" i="55"/>
  <c r="G89662" i="55"/>
  <c r="H89661" i="55"/>
  <c r="G89661" i="55"/>
  <c r="H89660" i="55"/>
  <c r="G89660" i="55"/>
  <c r="H89659" i="55"/>
  <c r="G89659" i="55"/>
  <c r="H89658" i="55"/>
  <c r="G89658" i="55"/>
  <c r="H89657" i="55"/>
  <c r="G89657" i="55"/>
  <c r="H89656" i="55"/>
  <c r="G89656" i="55"/>
  <c r="H89655" i="55"/>
  <c r="G89655" i="55"/>
  <c r="H89654" i="55"/>
  <c r="G89654" i="55"/>
  <c r="H89653" i="55"/>
  <c r="G89653" i="55"/>
  <c r="H89652" i="55"/>
  <c r="G89652" i="55"/>
  <c r="H89651" i="55"/>
  <c r="G89651" i="55"/>
  <c r="H89650" i="55"/>
  <c r="G89650" i="55"/>
  <c r="H89649" i="55"/>
  <c r="G89649" i="55"/>
  <c r="H89648" i="55"/>
  <c r="G89648" i="55"/>
  <c r="H89647" i="55"/>
  <c r="G89647" i="55"/>
  <c r="H89646" i="55"/>
  <c r="G89646" i="55"/>
  <c r="H89645" i="55"/>
  <c r="G89645" i="55"/>
  <c r="H89644" i="55"/>
  <c r="G89644" i="55"/>
  <c r="H89643" i="55"/>
  <c r="G89643" i="55"/>
  <c r="H89642" i="55"/>
  <c r="G89642" i="55"/>
  <c r="H89641" i="55"/>
  <c r="G89641" i="55"/>
  <c r="H89640" i="55"/>
  <c r="G89640" i="55"/>
  <c r="H89639" i="55"/>
  <c r="G89639" i="55"/>
  <c r="H89638" i="55"/>
  <c r="G89638" i="55"/>
  <c r="H89637" i="55"/>
  <c r="G89637" i="55"/>
  <c r="H89636" i="55"/>
  <c r="G89636" i="55"/>
  <c r="H89635" i="55"/>
  <c r="G89635" i="55"/>
  <c r="H89634" i="55"/>
  <c r="G89634" i="55"/>
  <c r="H89633" i="55"/>
  <c r="G89633" i="55"/>
  <c r="H89632" i="55"/>
  <c r="G89632" i="55"/>
  <c r="H89631" i="55"/>
  <c r="G89631" i="55"/>
  <c r="H89630" i="55"/>
  <c r="G89630" i="55"/>
  <c r="H89629" i="55"/>
  <c r="G89629" i="55"/>
  <c r="H89628" i="55"/>
  <c r="G89628" i="55"/>
  <c r="H89627" i="55"/>
  <c r="G89627" i="55"/>
  <c r="H89626" i="55"/>
  <c r="G89626" i="55"/>
  <c r="H89625" i="55"/>
  <c r="G89625" i="55"/>
  <c r="H89624" i="55"/>
  <c r="G89624" i="55"/>
  <c r="H89623" i="55"/>
  <c r="G89623" i="55"/>
  <c r="H89622" i="55"/>
  <c r="G89622" i="55"/>
  <c r="H89621" i="55"/>
  <c r="G89621" i="55"/>
  <c r="H89620" i="55"/>
  <c r="G89620" i="55"/>
  <c r="H89619" i="55"/>
  <c r="G89619" i="55"/>
  <c r="H89618" i="55"/>
  <c r="G89618" i="55"/>
  <c r="H89617" i="55"/>
  <c r="G89617" i="55"/>
  <c r="H89616" i="55"/>
  <c r="G89616" i="55"/>
  <c r="H89615" i="55"/>
  <c r="G89615" i="55"/>
  <c r="H89614" i="55"/>
  <c r="G89614" i="55"/>
  <c r="H89613" i="55"/>
  <c r="G89613" i="55"/>
  <c r="H89612" i="55"/>
  <c r="G89612" i="55"/>
  <c r="H89611" i="55"/>
  <c r="G89611" i="55"/>
  <c r="H89610" i="55"/>
  <c r="G89610" i="55"/>
  <c r="H89609" i="55"/>
  <c r="G89609" i="55"/>
  <c r="H89608" i="55"/>
  <c r="G89608" i="55"/>
  <c r="H89607" i="55"/>
  <c r="G89607" i="55"/>
  <c r="H89606" i="55"/>
  <c r="G89606" i="55"/>
  <c r="H89605" i="55"/>
  <c r="G89605" i="55"/>
  <c r="H89604" i="55"/>
  <c r="G89604" i="55"/>
  <c r="H89603" i="55"/>
  <c r="G89603" i="55"/>
  <c r="H89602" i="55"/>
  <c r="G89602" i="55"/>
  <c r="H89601" i="55"/>
  <c r="G89601" i="55"/>
  <c r="H89600" i="55"/>
  <c r="G89600" i="55"/>
  <c r="H89599" i="55"/>
  <c r="G89599" i="55"/>
  <c r="H89598" i="55"/>
  <c r="G89598" i="55"/>
  <c r="H89597" i="55"/>
  <c r="G89597" i="55"/>
  <c r="H89596" i="55"/>
  <c r="G89596" i="55"/>
  <c r="H89595" i="55"/>
  <c r="G89595" i="55"/>
  <c r="H89594" i="55"/>
  <c r="G89594" i="55"/>
  <c r="H89593" i="55"/>
  <c r="G89593" i="55"/>
  <c r="H89592" i="55"/>
  <c r="G89592" i="55"/>
  <c r="H89591" i="55"/>
  <c r="G89591" i="55"/>
  <c r="H89590" i="55"/>
  <c r="G89590" i="55"/>
  <c r="H89589" i="55"/>
  <c r="G89589" i="55"/>
  <c r="H89588" i="55"/>
  <c r="G89588" i="55"/>
  <c r="H89587" i="55"/>
  <c r="G89587" i="55"/>
  <c r="H89586" i="55"/>
  <c r="G89586" i="55"/>
  <c r="H89585" i="55"/>
  <c r="G89585" i="55"/>
  <c r="H89584" i="55"/>
  <c r="G89584" i="55"/>
  <c r="H89583" i="55"/>
  <c r="G89583" i="55"/>
  <c r="H89582" i="55"/>
  <c r="G89582" i="55"/>
  <c r="H89581" i="55"/>
  <c r="G89581" i="55"/>
  <c r="H89580" i="55"/>
  <c r="G89580" i="55"/>
  <c r="H89579" i="55"/>
  <c r="G89579" i="55"/>
  <c r="H89578" i="55"/>
  <c r="G89578" i="55"/>
  <c r="H89577" i="55"/>
  <c r="G89577" i="55"/>
  <c r="H89576" i="55"/>
  <c r="G89576" i="55"/>
  <c r="H89575" i="55"/>
  <c r="G89575" i="55"/>
  <c r="H89574" i="55"/>
  <c r="G89574" i="55"/>
  <c r="H89573" i="55"/>
  <c r="G89573" i="55"/>
  <c r="H89572" i="55"/>
  <c r="G89572" i="55"/>
  <c r="H89571" i="55"/>
  <c r="G89571" i="55"/>
  <c r="H89570" i="55"/>
  <c r="G89570" i="55"/>
  <c r="H89569" i="55"/>
  <c r="G89569" i="55"/>
  <c r="H89568" i="55"/>
  <c r="G89568" i="55"/>
  <c r="H89567" i="55"/>
  <c r="G89567" i="55"/>
  <c r="H89566" i="55"/>
  <c r="G89566" i="55"/>
  <c r="H89565" i="55"/>
  <c r="G89565" i="55"/>
  <c r="H89564" i="55"/>
  <c r="G89564" i="55"/>
  <c r="H89563" i="55"/>
  <c r="G89563" i="55"/>
  <c r="H89562" i="55"/>
  <c r="G89562" i="55"/>
  <c r="H89561" i="55"/>
  <c r="G89561" i="55"/>
  <c r="H89560" i="55"/>
  <c r="G89560" i="55"/>
  <c r="H89559" i="55"/>
  <c r="G89559" i="55"/>
  <c r="H89558" i="55"/>
  <c r="G89558" i="55"/>
  <c r="H89557" i="55"/>
  <c r="G89557" i="55"/>
  <c r="H89556" i="55"/>
  <c r="G89556" i="55"/>
  <c r="H89555" i="55"/>
  <c r="G89555" i="55"/>
  <c r="H89554" i="55"/>
  <c r="G89554" i="55"/>
  <c r="H89553" i="55"/>
  <c r="G89553" i="55"/>
  <c r="H89552" i="55"/>
  <c r="G89552" i="55"/>
  <c r="H89551" i="55"/>
  <c r="G89551" i="55"/>
  <c r="H89550" i="55"/>
  <c r="G89550" i="55"/>
  <c r="H89549" i="55"/>
  <c r="G89549" i="55"/>
  <c r="H89548" i="55"/>
  <c r="G89548" i="55"/>
  <c r="H89547" i="55"/>
  <c r="G89547" i="55"/>
  <c r="H89546" i="55"/>
  <c r="G89546" i="55"/>
  <c r="H89545" i="55"/>
  <c r="G89545" i="55"/>
  <c r="H89544" i="55"/>
  <c r="G89544" i="55"/>
  <c r="H89543" i="55"/>
  <c r="G89543" i="55"/>
  <c r="H89542" i="55"/>
  <c r="G89542" i="55"/>
  <c r="H89541" i="55"/>
  <c r="G89541" i="55"/>
  <c r="H89540" i="55"/>
  <c r="G89540" i="55"/>
  <c r="H89539" i="55"/>
  <c r="G89539" i="55"/>
  <c r="H89538" i="55"/>
  <c r="G89538" i="55"/>
  <c r="H89537" i="55"/>
  <c r="G89537" i="55"/>
  <c r="H89536" i="55"/>
  <c r="G89536" i="55"/>
  <c r="H89535" i="55"/>
  <c r="G89535" i="55"/>
  <c r="H89534" i="55"/>
  <c r="G89534" i="55"/>
  <c r="H89533" i="55"/>
  <c r="G89533" i="55"/>
  <c r="H89532" i="55"/>
  <c r="G89532" i="55"/>
  <c r="H89531" i="55"/>
  <c r="G89531" i="55"/>
  <c r="H89530" i="55"/>
  <c r="G89530" i="55"/>
  <c r="H89529" i="55"/>
  <c r="G89529" i="55"/>
  <c r="H89528" i="55"/>
  <c r="G89528" i="55"/>
  <c r="H89527" i="55"/>
  <c r="G89527" i="55"/>
  <c r="H89526" i="55"/>
  <c r="G89526" i="55"/>
  <c r="H89525" i="55"/>
  <c r="G89525" i="55"/>
  <c r="H89524" i="55"/>
  <c r="G89524" i="55"/>
  <c r="H89523" i="55"/>
  <c r="G89523" i="55"/>
  <c r="H89522" i="55"/>
  <c r="G89522" i="55"/>
  <c r="H89521" i="55"/>
  <c r="G89521" i="55"/>
  <c r="H89520" i="55"/>
  <c r="G89520" i="55"/>
  <c r="H89519" i="55"/>
  <c r="G89519" i="55"/>
  <c r="H89518" i="55"/>
  <c r="G89518" i="55"/>
  <c r="H89517" i="55"/>
  <c r="G89517" i="55"/>
  <c r="H89516" i="55"/>
  <c r="G89516" i="55"/>
  <c r="H89515" i="55"/>
  <c r="G89515" i="55"/>
  <c r="H89514" i="55"/>
  <c r="G89514" i="55"/>
  <c r="H89513" i="55"/>
  <c r="G89513" i="55"/>
  <c r="H89512" i="55"/>
  <c r="G89512" i="55"/>
  <c r="H89511" i="55"/>
  <c r="G89511" i="55"/>
  <c r="H89510" i="55"/>
  <c r="G89510" i="55"/>
  <c r="H89509" i="55"/>
  <c r="G89509" i="55"/>
  <c r="H89508" i="55"/>
  <c r="G89508" i="55"/>
  <c r="H89507" i="55"/>
  <c r="G89507" i="55"/>
  <c r="H89506" i="55"/>
  <c r="G89506" i="55"/>
  <c r="H89505" i="55"/>
  <c r="G89505" i="55"/>
  <c r="H89504" i="55"/>
  <c r="G89504" i="55"/>
  <c r="H89503" i="55"/>
  <c r="G89503" i="55"/>
  <c r="H89502" i="55"/>
  <c r="G89502" i="55"/>
  <c r="H89501" i="55"/>
  <c r="G89501" i="55"/>
  <c r="H89500" i="55"/>
  <c r="G89500" i="55"/>
  <c r="H89499" i="55"/>
  <c r="G89499" i="55"/>
  <c r="H89498" i="55"/>
  <c r="G89498" i="55"/>
  <c r="H89497" i="55"/>
  <c r="G89497" i="55"/>
  <c r="H89496" i="55"/>
  <c r="G89496" i="55"/>
  <c r="H89495" i="55"/>
  <c r="G89495" i="55"/>
  <c r="H89494" i="55"/>
  <c r="G89494" i="55"/>
  <c r="H89493" i="55"/>
  <c r="G89493" i="55"/>
  <c r="H89492" i="55"/>
  <c r="G89492" i="55"/>
  <c r="H89491" i="55"/>
  <c r="G89491" i="55"/>
  <c r="H89490" i="55"/>
  <c r="G89490" i="55"/>
  <c r="H89489" i="55"/>
  <c r="G89489" i="55"/>
  <c r="H89488" i="55"/>
  <c r="G89488" i="55"/>
  <c r="H89487" i="55"/>
  <c r="G89487" i="55"/>
  <c r="H89486" i="55"/>
  <c r="G89486" i="55"/>
  <c r="H89485" i="55"/>
  <c r="G89485" i="55"/>
  <c r="H89484" i="55"/>
  <c r="G89484" i="55"/>
  <c r="H89483" i="55"/>
  <c r="G89483" i="55"/>
  <c r="H89482" i="55"/>
  <c r="G89482" i="55"/>
  <c r="H89481" i="55"/>
  <c r="G89481" i="55"/>
  <c r="H89480" i="55"/>
  <c r="G89480" i="55"/>
  <c r="H89479" i="55"/>
  <c r="G89479" i="55"/>
  <c r="H89478" i="55"/>
  <c r="G89478" i="55"/>
  <c r="H89477" i="55"/>
  <c r="G89477" i="55"/>
  <c r="H89476" i="55"/>
  <c r="G89476" i="55"/>
  <c r="H89475" i="55"/>
  <c r="G89475" i="55"/>
  <c r="H89474" i="55"/>
  <c r="G89474" i="55"/>
  <c r="H89473" i="55"/>
  <c r="G89473" i="55"/>
  <c r="H89472" i="55"/>
  <c r="G89472" i="55"/>
  <c r="H89471" i="55"/>
  <c r="G89471" i="55"/>
  <c r="H89470" i="55"/>
  <c r="G89470" i="55"/>
  <c r="H89469" i="55"/>
  <c r="G89469" i="55"/>
  <c r="H89468" i="55"/>
  <c r="G89468" i="55"/>
  <c r="H89467" i="55"/>
  <c r="G89467" i="55"/>
  <c r="H89466" i="55"/>
  <c r="G89466" i="55"/>
  <c r="H89465" i="55"/>
  <c r="G89465" i="55"/>
  <c r="H89464" i="55"/>
  <c r="G89464" i="55"/>
  <c r="H89463" i="55"/>
  <c r="G89463" i="55"/>
  <c r="H89462" i="55"/>
  <c r="G89462" i="55"/>
  <c r="H89461" i="55"/>
  <c r="G89461" i="55"/>
  <c r="H89460" i="55"/>
  <c r="G89460" i="55"/>
  <c r="H89459" i="55"/>
  <c r="G89459" i="55"/>
  <c r="H89458" i="55"/>
  <c r="G89458" i="55"/>
  <c r="H89457" i="55"/>
  <c r="G89457" i="55"/>
  <c r="H89456" i="55"/>
  <c r="G89456" i="55"/>
  <c r="H89455" i="55"/>
  <c r="G89455" i="55"/>
  <c r="H89454" i="55"/>
  <c r="G89454" i="55"/>
  <c r="H89453" i="55"/>
  <c r="G89453" i="55"/>
  <c r="H89452" i="55"/>
  <c r="G89452" i="55"/>
  <c r="H89451" i="55"/>
  <c r="G89451" i="55"/>
  <c r="H89450" i="55"/>
  <c r="G89450" i="55"/>
  <c r="H89449" i="55"/>
  <c r="G89449" i="55"/>
  <c r="H89448" i="55"/>
  <c r="G89448" i="55"/>
  <c r="H89447" i="55"/>
  <c r="G89447" i="55"/>
  <c r="H89446" i="55"/>
  <c r="G89446" i="55"/>
  <c r="H89445" i="55"/>
  <c r="G89445" i="55"/>
  <c r="H89444" i="55"/>
  <c r="G89444" i="55"/>
  <c r="H89443" i="55"/>
  <c r="G89443" i="55"/>
  <c r="H89442" i="55"/>
  <c r="G89442" i="55"/>
  <c r="H89441" i="55"/>
  <c r="G89441" i="55"/>
  <c r="H89440" i="55"/>
  <c r="G89440" i="55"/>
  <c r="H89439" i="55"/>
  <c r="G89439" i="55"/>
  <c r="H89438" i="55"/>
  <c r="G89438" i="55"/>
  <c r="H89437" i="55"/>
  <c r="G89437" i="55"/>
  <c r="H89436" i="55"/>
  <c r="G89436" i="55"/>
  <c r="H89435" i="55"/>
  <c r="G89435" i="55"/>
  <c r="H89434" i="55"/>
  <c r="G89434" i="55"/>
  <c r="H89433" i="55"/>
  <c r="G89433" i="55"/>
  <c r="H89432" i="55"/>
  <c r="G89432" i="55"/>
  <c r="H89431" i="55"/>
  <c r="G89431" i="55"/>
  <c r="H89430" i="55"/>
  <c r="G89430" i="55"/>
  <c r="H89429" i="55"/>
  <c r="G89429" i="55"/>
  <c r="H89428" i="55"/>
  <c r="G89428" i="55"/>
  <c r="H89427" i="55"/>
  <c r="G89427" i="55"/>
  <c r="H89426" i="55"/>
  <c r="G89426" i="55"/>
  <c r="H89425" i="55"/>
  <c r="G89425" i="55"/>
  <c r="H89424" i="55"/>
  <c r="G89424" i="55"/>
  <c r="H89423" i="55"/>
  <c r="G89423" i="55"/>
  <c r="H89422" i="55"/>
  <c r="G89422" i="55"/>
  <c r="H89421" i="55"/>
  <c r="G89421" i="55"/>
  <c r="H89420" i="55"/>
  <c r="G89420" i="55"/>
  <c r="H89419" i="55"/>
  <c r="G89419" i="55"/>
  <c r="H89418" i="55"/>
  <c r="G89418" i="55"/>
  <c r="H89417" i="55"/>
  <c r="G89417" i="55"/>
  <c r="H89416" i="55"/>
  <c r="G89416" i="55"/>
  <c r="H89415" i="55"/>
  <c r="G89415" i="55"/>
  <c r="H89414" i="55"/>
  <c r="G89414" i="55"/>
  <c r="H89413" i="55"/>
  <c r="G89413" i="55"/>
  <c r="H89412" i="55"/>
  <c r="G89412" i="55"/>
  <c r="H89411" i="55"/>
  <c r="G89411" i="55"/>
  <c r="H89410" i="55"/>
  <c r="G89410" i="55"/>
  <c r="H89409" i="55"/>
  <c r="G89409" i="55"/>
  <c r="H89408" i="55"/>
  <c r="G89408" i="55"/>
  <c r="H89407" i="55"/>
  <c r="G89407" i="55"/>
  <c r="H89406" i="55"/>
  <c r="G89406" i="55"/>
  <c r="H89405" i="55"/>
  <c r="G89405" i="55"/>
  <c r="H89404" i="55"/>
  <c r="G89404" i="55"/>
  <c r="H89403" i="55"/>
  <c r="G89403" i="55"/>
  <c r="H89402" i="55"/>
  <c r="G89402" i="55"/>
  <c r="H89401" i="55"/>
  <c r="G89401" i="55"/>
  <c r="H89400" i="55"/>
  <c r="G89400" i="55"/>
  <c r="H89399" i="55"/>
  <c r="G89399" i="55"/>
  <c r="H89398" i="55"/>
  <c r="G89398" i="55"/>
  <c r="H89397" i="55"/>
  <c r="G89397" i="55"/>
  <c r="H89396" i="55"/>
  <c r="G89396" i="55"/>
  <c r="H89395" i="55"/>
  <c r="G89395" i="55"/>
  <c r="H89394" i="55"/>
  <c r="G89394" i="55"/>
  <c r="H89393" i="55"/>
  <c r="G89393" i="55"/>
  <c r="H89392" i="55"/>
  <c r="G89392" i="55"/>
  <c r="H89391" i="55"/>
  <c r="G89391" i="55"/>
  <c r="H89390" i="55"/>
  <c r="G89390" i="55"/>
  <c r="H89389" i="55"/>
  <c r="G89389" i="55"/>
  <c r="H89388" i="55"/>
  <c r="G89388" i="55"/>
  <c r="H89387" i="55"/>
  <c r="G89387" i="55"/>
  <c r="H89386" i="55"/>
  <c r="G89386" i="55"/>
  <c r="H89385" i="55"/>
  <c r="G89385" i="55"/>
  <c r="H89384" i="55"/>
  <c r="G89384" i="55"/>
  <c r="H89383" i="55"/>
  <c r="G89383" i="55"/>
  <c r="H89382" i="55"/>
  <c r="G89382" i="55"/>
  <c r="H89381" i="55"/>
  <c r="G89381" i="55"/>
  <c r="H89380" i="55"/>
  <c r="G89380" i="55"/>
  <c r="H89379" i="55"/>
  <c r="G89379" i="55"/>
  <c r="H89378" i="55"/>
  <c r="G89378" i="55"/>
  <c r="H89377" i="55"/>
  <c r="G89377" i="55"/>
  <c r="H89376" i="55"/>
  <c r="G89376" i="55"/>
  <c r="H89375" i="55"/>
  <c r="G89375" i="55"/>
  <c r="H89374" i="55"/>
  <c r="G89374" i="55"/>
  <c r="H89373" i="55"/>
  <c r="G89373" i="55"/>
  <c r="H89372" i="55"/>
  <c r="G89372" i="55"/>
  <c r="H89371" i="55"/>
  <c r="G89371" i="55"/>
  <c r="H89370" i="55"/>
  <c r="G89370" i="55"/>
  <c r="H89369" i="55"/>
  <c r="G89369" i="55"/>
  <c r="H89368" i="55"/>
  <c r="G89368" i="55"/>
  <c r="H89367" i="55"/>
  <c r="G89367" i="55"/>
  <c r="H89366" i="55"/>
  <c r="G89366" i="55"/>
  <c r="H89365" i="55"/>
  <c r="G89365" i="55"/>
  <c r="H89364" i="55"/>
  <c r="G89364" i="55"/>
  <c r="H89363" i="55"/>
  <c r="G89363" i="55"/>
  <c r="H89362" i="55"/>
  <c r="G89362" i="55"/>
  <c r="H89361" i="55"/>
  <c r="G89361" i="55"/>
  <c r="H89360" i="55"/>
  <c r="G89360" i="55"/>
  <c r="H89359" i="55"/>
  <c r="G89359" i="55"/>
  <c r="H89358" i="55"/>
  <c r="G89358" i="55"/>
  <c r="H89357" i="55"/>
  <c r="G89357" i="55"/>
  <c r="H89356" i="55"/>
  <c r="G89356" i="55"/>
  <c r="H89355" i="55"/>
  <c r="G89355" i="55"/>
  <c r="H89354" i="55"/>
  <c r="G89354" i="55"/>
  <c r="H89353" i="55"/>
  <c r="G89353" i="55"/>
  <c r="H89352" i="55"/>
  <c r="G89352" i="55"/>
  <c r="H89351" i="55"/>
  <c r="G89351" i="55"/>
  <c r="H89350" i="55"/>
  <c r="G89350" i="55"/>
  <c r="H89349" i="55"/>
  <c r="G89349" i="55"/>
  <c r="H89348" i="55"/>
  <c r="G89348" i="55"/>
  <c r="H89347" i="55"/>
  <c r="G89347" i="55"/>
  <c r="H89346" i="55"/>
  <c r="G89346" i="55"/>
  <c r="H89345" i="55"/>
  <c r="G89345" i="55"/>
  <c r="H89344" i="55"/>
  <c r="G89344" i="55"/>
  <c r="H89343" i="55"/>
  <c r="G89343" i="55"/>
  <c r="H89342" i="55"/>
  <c r="G89342" i="55"/>
  <c r="H89341" i="55"/>
  <c r="G89341" i="55"/>
  <c r="H89340" i="55"/>
  <c r="G89340" i="55"/>
  <c r="H89339" i="55"/>
  <c r="G89339" i="55"/>
  <c r="H89338" i="55"/>
  <c r="G89338" i="55"/>
  <c r="H89337" i="55"/>
  <c r="G89337" i="55"/>
  <c r="H89336" i="55"/>
  <c r="G89336" i="55"/>
  <c r="H89335" i="55"/>
  <c r="G89335" i="55"/>
  <c r="H89334" i="55"/>
  <c r="G89334" i="55"/>
  <c r="H89333" i="55"/>
  <c r="G89333" i="55"/>
  <c r="H89332" i="55"/>
  <c r="G89332" i="55"/>
  <c r="H89331" i="55"/>
  <c r="G89331" i="55"/>
  <c r="H89330" i="55"/>
  <c r="G89330" i="55"/>
  <c r="H89329" i="55"/>
  <c r="G89329" i="55"/>
  <c r="H89328" i="55"/>
  <c r="G89328" i="55"/>
  <c r="H89327" i="55"/>
  <c r="G89327" i="55"/>
  <c r="H89326" i="55"/>
  <c r="G89326" i="55"/>
  <c r="H89325" i="55"/>
  <c r="G89325" i="55"/>
  <c r="H89324" i="55"/>
  <c r="G89324" i="55"/>
  <c r="H89323" i="55"/>
  <c r="G89323" i="55"/>
  <c r="H89322" i="55"/>
  <c r="G89322" i="55"/>
  <c r="H89321" i="55"/>
  <c r="G89321" i="55"/>
  <c r="H89320" i="55"/>
  <c r="G89320" i="55"/>
  <c r="H89319" i="55"/>
  <c r="G89319" i="55"/>
  <c r="H89318" i="55"/>
  <c r="G89318" i="55"/>
  <c r="H89317" i="55"/>
  <c r="G89317" i="55"/>
  <c r="H89316" i="55"/>
  <c r="G89316" i="55"/>
  <c r="H89315" i="55"/>
  <c r="G89315" i="55"/>
  <c r="H89314" i="55"/>
  <c r="G89314" i="55"/>
  <c r="H89313" i="55"/>
  <c r="G89313" i="55"/>
  <c r="H89312" i="55"/>
  <c r="G89312" i="55"/>
  <c r="H89311" i="55"/>
  <c r="G89311" i="55"/>
  <c r="H89310" i="55"/>
  <c r="G89310" i="55"/>
  <c r="H89309" i="55"/>
  <c r="G89309" i="55"/>
  <c r="H89308" i="55"/>
  <c r="G89308" i="55"/>
  <c r="H89307" i="55"/>
  <c r="G89307" i="55"/>
  <c r="H89306" i="55"/>
  <c r="G89306" i="55"/>
  <c r="H89305" i="55"/>
  <c r="G89305" i="55"/>
  <c r="H89304" i="55"/>
  <c r="G89304" i="55"/>
  <c r="H89303" i="55"/>
  <c r="G89303" i="55"/>
  <c r="H89302" i="55"/>
  <c r="G89302" i="55"/>
  <c r="H89301" i="55"/>
  <c r="G89301" i="55"/>
  <c r="H89300" i="55"/>
  <c r="G89300" i="55"/>
  <c r="H89299" i="55"/>
  <c r="G89299" i="55"/>
  <c r="H89298" i="55"/>
  <c r="G89298" i="55"/>
  <c r="H89297" i="55"/>
  <c r="G89297" i="55"/>
  <c r="H89296" i="55"/>
  <c r="G89296" i="55"/>
  <c r="H89295" i="55"/>
  <c r="G89295" i="55"/>
  <c r="H89294" i="55"/>
  <c r="G89294" i="55"/>
  <c r="H89293" i="55"/>
  <c r="G89293" i="55"/>
  <c r="H89292" i="55"/>
  <c r="G89292" i="55"/>
  <c r="H89291" i="55"/>
  <c r="G89291" i="55"/>
  <c r="H89290" i="55"/>
  <c r="G89290" i="55"/>
  <c r="H89289" i="55"/>
  <c r="G89289" i="55"/>
  <c r="H89288" i="55"/>
  <c r="G89288" i="55"/>
  <c r="H89287" i="55"/>
  <c r="G89287" i="55"/>
  <c r="H89286" i="55"/>
  <c r="G89286" i="55"/>
  <c r="H89285" i="55"/>
  <c r="G89285" i="55"/>
  <c r="H89284" i="55"/>
  <c r="G89284" i="55"/>
  <c r="H89283" i="55"/>
  <c r="G89283" i="55"/>
  <c r="H89282" i="55"/>
  <c r="G89282" i="55"/>
  <c r="H89281" i="55"/>
  <c r="G89281" i="55"/>
  <c r="H89280" i="55"/>
  <c r="G89280" i="55"/>
  <c r="H89279" i="55"/>
  <c r="G89279" i="55"/>
  <c r="H89278" i="55"/>
  <c r="G89278" i="55"/>
  <c r="H89277" i="55"/>
  <c r="G89277" i="55"/>
  <c r="H89276" i="55"/>
  <c r="G89276" i="55"/>
  <c r="H89275" i="55"/>
  <c r="G89275" i="55"/>
  <c r="H89274" i="55"/>
  <c r="G89274" i="55"/>
  <c r="H89273" i="55"/>
  <c r="G89273" i="55"/>
  <c r="H89272" i="55"/>
  <c r="G89272" i="55"/>
  <c r="H89271" i="55"/>
  <c r="G89271" i="55"/>
  <c r="H89270" i="55"/>
  <c r="G89270" i="55"/>
  <c r="H89269" i="55"/>
  <c r="G89269" i="55"/>
  <c r="H89268" i="55"/>
  <c r="G89268" i="55"/>
  <c r="H89267" i="55"/>
  <c r="G89267" i="55"/>
  <c r="H89266" i="55"/>
  <c r="G89266" i="55"/>
  <c r="H89265" i="55"/>
  <c r="G89265" i="55"/>
  <c r="H89264" i="55"/>
  <c r="G89264" i="55"/>
  <c r="H89263" i="55"/>
  <c r="G89263" i="55"/>
  <c r="H89262" i="55"/>
  <c r="G89262" i="55"/>
  <c r="H89261" i="55"/>
  <c r="G89261" i="55"/>
  <c r="H89260" i="55"/>
  <c r="G89260" i="55"/>
  <c r="H89259" i="55"/>
  <c r="G89259" i="55"/>
  <c r="H89258" i="55"/>
  <c r="G89258" i="55"/>
  <c r="H89257" i="55"/>
  <c r="G89257" i="55"/>
  <c r="H89256" i="55"/>
  <c r="G89256" i="55"/>
  <c r="H89255" i="55"/>
  <c r="G89255" i="55"/>
  <c r="H89254" i="55"/>
  <c r="G89254" i="55"/>
  <c r="H89253" i="55"/>
  <c r="G89253" i="55"/>
  <c r="H89252" i="55"/>
  <c r="G89252" i="55"/>
  <c r="H89251" i="55"/>
  <c r="G89251" i="55"/>
  <c r="H89250" i="55"/>
  <c r="G89250" i="55"/>
  <c r="H89249" i="55"/>
  <c r="G89249" i="55"/>
  <c r="H89248" i="55"/>
  <c r="G89248" i="55"/>
  <c r="H89247" i="55"/>
  <c r="G89247" i="55"/>
  <c r="H89246" i="55"/>
  <c r="G89246" i="55"/>
  <c r="H89245" i="55"/>
  <c r="G89245" i="55"/>
  <c r="H89244" i="55"/>
  <c r="G89244" i="55"/>
  <c r="H89243" i="55"/>
  <c r="G89243" i="55"/>
  <c r="H89242" i="55"/>
  <c r="G89242" i="55"/>
  <c r="H89241" i="55"/>
  <c r="G89241" i="55"/>
  <c r="H89240" i="55"/>
  <c r="G89240" i="55"/>
  <c r="H89239" i="55"/>
  <c r="G89239" i="55"/>
  <c r="H89238" i="55"/>
  <c r="G89238" i="55"/>
  <c r="H89237" i="55"/>
  <c r="G89237" i="55"/>
  <c r="H89236" i="55"/>
  <c r="G89236" i="55"/>
  <c r="H89235" i="55"/>
  <c r="G89235" i="55"/>
  <c r="H89234" i="55"/>
  <c r="G89234" i="55"/>
  <c r="H89233" i="55"/>
  <c r="G89233" i="55"/>
  <c r="H89232" i="55"/>
  <c r="G89232" i="55"/>
  <c r="H89231" i="55"/>
  <c r="G89231" i="55"/>
  <c r="H89230" i="55"/>
  <c r="G89230" i="55"/>
  <c r="H89229" i="55"/>
  <c r="G89229" i="55"/>
  <c r="H89228" i="55"/>
  <c r="G89228" i="55"/>
  <c r="H89227" i="55"/>
  <c r="G89227" i="55"/>
  <c r="H89226" i="55"/>
  <c r="G89226" i="55"/>
  <c r="H89225" i="55"/>
  <c r="G89225" i="55"/>
  <c r="H89224" i="55"/>
  <c r="G89224" i="55"/>
  <c r="H89223" i="55"/>
  <c r="G89223" i="55"/>
  <c r="H89222" i="55"/>
  <c r="G89222" i="55"/>
  <c r="H89221" i="55"/>
  <c r="G89221" i="55"/>
  <c r="H89220" i="55"/>
  <c r="G89220" i="55"/>
  <c r="H89219" i="55"/>
  <c r="G89219" i="55"/>
  <c r="H89218" i="55"/>
  <c r="G89218" i="55"/>
  <c r="H89217" i="55"/>
  <c r="G89217" i="55"/>
  <c r="H89216" i="55"/>
  <c r="G89216" i="55"/>
  <c r="H89215" i="55"/>
  <c r="G89215" i="55"/>
  <c r="H89214" i="55"/>
  <c r="G89214" i="55"/>
  <c r="H89213" i="55"/>
  <c r="G89213" i="55"/>
  <c r="H89212" i="55"/>
  <c r="G89212" i="55"/>
  <c r="H89211" i="55"/>
  <c r="G89211" i="55"/>
  <c r="H89210" i="55"/>
  <c r="G89210" i="55"/>
  <c r="H89209" i="55"/>
  <c r="G89209" i="55"/>
  <c r="H89208" i="55"/>
  <c r="G89208" i="55"/>
  <c r="H89207" i="55"/>
  <c r="G89207" i="55"/>
  <c r="H89206" i="55"/>
  <c r="G89206" i="55"/>
  <c r="H89205" i="55"/>
  <c r="G89205" i="55"/>
  <c r="H89204" i="55"/>
  <c r="G89204" i="55"/>
  <c r="H89203" i="55"/>
  <c r="G89203" i="55"/>
  <c r="H89202" i="55"/>
  <c r="G89202" i="55"/>
  <c r="H89201" i="55"/>
  <c r="G89201" i="55"/>
  <c r="H89200" i="55"/>
  <c r="G89200" i="55"/>
  <c r="H89199" i="55"/>
  <c r="G89199" i="55"/>
  <c r="H89198" i="55"/>
  <c r="G89198" i="55"/>
  <c r="H89197" i="55"/>
  <c r="G89197" i="55"/>
  <c r="H89196" i="55"/>
  <c r="G89196" i="55"/>
  <c r="H89195" i="55"/>
  <c r="G89195" i="55"/>
  <c r="H89194" i="55"/>
  <c r="G89194" i="55"/>
  <c r="H89193" i="55"/>
  <c r="G89193" i="55"/>
  <c r="H89192" i="55"/>
  <c r="G89192" i="55"/>
  <c r="H89191" i="55"/>
  <c r="G89191" i="55"/>
  <c r="H89190" i="55"/>
  <c r="G89190" i="55"/>
  <c r="H89189" i="55"/>
  <c r="G89189" i="55"/>
  <c r="H89188" i="55"/>
  <c r="G89188" i="55"/>
  <c r="H89187" i="55"/>
  <c r="G89187" i="55"/>
  <c r="H89186" i="55"/>
  <c r="G89186" i="55"/>
  <c r="H89185" i="55"/>
  <c r="G89185" i="55"/>
  <c r="H89184" i="55"/>
  <c r="G89184" i="55"/>
  <c r="H89183" i="55"/>
  <c r="G89183" i="55"/>
  <c r="H89182" i="55"/>
  <c r="G89182" i="55"/>
  <c r="H89181" i="55"/>
  <c r="G89181" i="55"/>
  <c r="H89180" i="55"/>
  <c r="G89180" i="55"/>
  <c r="H89179" i="55"/>
  <c r="G89179" i="55"/>
  <c r="H89178" i="55"/>
  <c r="G89178" i="55"/>
  <c r="H89177" i="55"/>
  <c r="G89177" i="55"/>
  <c r="H89176" i="55"/>
  <c r="G89176" i="55"/>
  <c r="H89175" i="55"/>
  <c r="G89175" i="55"/>
  <c r="H89174" i="55"/>
  <c r="G89174" i="55"/>
  <c r="H89173" i="55"/>
  <c r="G89173" i="55"/>
  <c r="H89172" i="55"/>
  <c r="G89172" i="55"/>
  <c r="H89171" i="55"/>
  <c r="G89171" i="55"/>
  <c r="H89170" i="55"/>
  <c r="G89170" i="55"/>
  <c r="H89169" i="55"/>
  <c r="G89169" i="55"/>
  <c r="H89168" i="55"/>
  <c r="G89168" i="55"/>
  <c r="H89167" i="55"/>
  <c r="G89167" i="55"/>
  <c r="H89166" i="55"/>
  <c r="G89166" i="55"/>
  <c r="H89165" i="55"/>
  <c r="G89165" i="55"/>
  <c r="H89164" i="55"/>
  <c r="G89164" i="55"/>
  <c r="H89163" i="55"/>
  <c r="G89163" i="55"/>
  <c r="H89162" i="55"/>
  <c r="G89162" i="55"/>
  <c r="H89161" i="55"/>
  <c r="G89161" i="55"/>
  <c r="H89160" i="55"/>
  <c r="G89160" i="55"/>
  <c r="H89159" i="55"/>
  <c r="G89159" i="55"/>
  <c r="H89158" i="55"/>
  <c r="G89158" i="55"/>
  <c r="H89157" i="55"/>
  <c r="G89157" i="55"/>
  <c r="H89156" i="55"/>
  <c r="G89156" i="55"/>
  <c r="H89155" i="55"/>
  <c r="G89155" i="55"/>
  <c r="H89154" i="55"/>
  <c r="G89154" i="55"/>
  <c r="H89153" i="55"/>
  <c r="G89153" i="55"/>
  <c r="H89152" i="55"/>
  <c r="G89152" i="55"/>
  <c r="H89151" i="55"/>
  <c r="G89151" i="55"/>
  <c r="H89150" i="55"/>
  <c r="G89150" i="55"/>
  <c r="H89149" i="55"/>
  <c r="G89149" i="55"/>
  <c r="H89148" i="55"/>
  <c r="G89148" i="55"/>
  <c r="H89147" i="55"/>
  <c r="G89147" i="55"/>
  <c r="H89146" i="55"/>
  <c r="G89146" i="55"/>
  <c r="H89145" i="55"/>
  <c r="G89145" i="55"/>
  <c r="H89144" i="55"/>
  <c r="G89144" i="55"/>
  <c r="H89143" i="55"/>
  <c r="G89143" i="55"/>
  <c r="H89142" i="55"/>
  <c r="G89142" i="55"/>
  <c r="H89141" i="55"/>
  <c r="G89141" i="55"/>
  <c r="H89140" i="55"/>
  <c r="G89140" i="55"/>
  <c r="H89139" i="55"/>
  <c r="G89139" i="55"/>
  <c r="H89138" i="55"/>
  <c r="G89138" i="55"/>
  <c r="H89137" i="55"/>
  <c r="G89137" i="55"/>
  <c r="H89136" i="55"/>
  <c r="G89136" i="55"/>
  <c r="H89135" i="55"/>
  <c r="G89135" i="55"/>
  <c r="H89134" i="55"/>
  <c r="G89134" i="55"/>
  <c r="H89133" i="55"/>
  <c r="G89133" i="55"/>
  <c r="H89132" i="55"/>
  <c r="G89132" i="55"/>
  <c r="H89131" i="55"/>
  <c r="G89131" i="55"/>
  <c r="H89130" i="55"/>
  <c r="G89130" i="55"/>
  <c r="H89129" i="55"/>
  <c r="G89129" i="55"/>
  <c r="H89128" i="55"/>
  <c r="G89128" i="55"/>
  <c r="H89127" i="55"/>
  <c r="G89127" i="55"/>
  <c r="H89126" i="55"/>
  <c r="G89126" i="55"/>
  <c r="H89125" i="55"/>
  <c r="G89125" i="55"/>
  <c r="H89124" i="55"/>
  <c r="G89124" i="55"/>
  <c r="H89123" i="55"/>
  <c r="G89123" i="55"/>
  <c r="H89122" i="55"/>
  <c r="G89122" i="55"/>
  <c r="H89121" i="55"/>
  <c r="G89121" i="55"/>
  <c r="H89120" i="55"/>
  <c r="G89120" i="55"/>
  <c r="H89119" i="55"/>
  <c r="G89119" i="55"/>
  <c r="H89118" i="55"/>
  <c r="G89118" i="55"/>
  <c r="H89117" i="55"/>
  <c r="G89117" i="55"/>
  <c r="H89116" i="55"/>
  <c r="G89116" i="55"/>
  <c r="H89115" i="55"/>
  <c r="G89115" i="55"/>
  <c r="H89114" i="55"/>
  <c r="G89114" i="55"/>
  <c r="H89113" i="55"/>
  <c r="G89113" i="55"/>
  <c r="H89112" i="55"/>
  <c r="G89112" i="55"/>
  <c r="H89111" i="55"/>
  <c r="G89111" i="55"/>
  <c r="H89110" i="55"/>
  <c r="G89110" i="55"/>
  <c r="H89109" i="55"/>
  <c r="G89109" i="55"/>
  <c r="H89108" i="55"/>
  <c r="G89108" i="55"/>
  <c r="H89107" i="55"/>
  <c r="G89107" i="55"/>
  <c r="H89106" i="55"/>
  <c r="G89106" i="55"/>
  <c r="H89105" i="55"/>
  <c r="G89105" i="55"/>
  <c r="H89104" i="55"/>
  <c r="G89104" i="55"/>
  <c r="H89103" i="55"/>
  <c r="G89103" i="55"/>
  <c r="H89102" i="55"/>
  <c r="G89102" i="55"/>
  <c r="H89101" i="55"/>
  <c r="G89101" i="55"/>
  <c r="H89100" i="55"/>
  <c r="G89100" i="55"/>
  <c r="H89099" i="55"/>
  <c r="G89099" i="55"/>
  <c r="H89098" i="55"/>
  <c r="G89098" i="55"/>
  <c r="H89097" i="55"/>
  <c r="G89097" i="55"/>
  <c r="H89096" i="55"/>
  <c r="G89096" i="55"/>
  <c r="H89095" i="55"/>
  <c r="G89095" i="55"/>
  <c r="H89094" i="55"/>
  <c r="G89094" i="55"/>
  <c r="H89093" i="55"/>
  <c r="G89093" i="55"/>
  <c r="H89092" i="55"/>
  <c r="G89092" i="55"/>
  <c r="H89091" i="55"/>
  <c r="G89091" i="55"/>
  <c r="H89090" i="55"/>
  <c r="G89090" i="55"/>
  <c r="H89089" i="55"/>
  <c r="G89089" i="55"/>
  <c r="H89088" i="55"/>
  <c r="G89088" i="55"/>
  <c r="H89087" i="55"/>
  <c r="G89087" i="55"/>
  <c r="H89086" i="55"/>
  <c r="G89086" i="55"/>
  <c r="H89085" i="55"/>
  <c r="G89085" i="55"/>
  <c r="H89084" i="55"/>
  <c r="G89084" i="55"/>
  <c r="H89083" i="55"/>
  <c r="G89083" i="55"/>
  <c r="H89082" i="55"/>
  <c r="G89082" i="55"/>
  <c r="H89081" i="55"/>
  <c r="G89081" i="55"/>
  <c r="H89080" i="55"/>
  <c r="G89080" i="55"/>
  <c r="H89079" i="55"/>
  <c r="G89079" i="55"/>
  <c r="H89078" i="55"/>
  <c r="G89078" i="55"/>
  <c r="H89077" i="55"/>
  <c r="G89077" i="55"/>
  <c r="H89076" i="55"/>
  <c r="G89076" i="55"/>
  <c r="H89075" i="55"/>
  <c r="G89075" i="55"/>
  <c r="H89074" i="55"/>
  <c r="G89074" i="55"/>
  <c r="H89073" i="55"/>
  <c r="G89073" i="55"/>
  <c r="H89072" i="55"/>
  <c r="G89072" i="55"/>
  <c r="H89071" i="55"/>
  <c r="G89071" i="55"/>
  <c r="H89070" i="55"/>
  <c r="G89070" i="55"/>
  <c r="H89069" i="55"/>
  <c r="G89069" i="55"/>
  <c r="H89068" i="55"/>
  <c r="G89068" i="55"/>
  <c r="H89067" i="55"/>
  <c r="G89067" i="55"/>
  <c r="H89066" i="55"/>
  <c r="G89066" i="55"/>
  <c r="H89065" i="55"/>
  <c r="G89065" i="55"/>
  <c r="H89064" i="55"/>
  <c r="G89064" i="55"/>
  <c r="H89063" i="55"/>
  <c r="G89063" i="55"/>
  <c r="H89062" i="55"/>
  <c r="G89062" i="55"/>
  <c r="H89061" i="55"/>
  <c r="G89061" i="55"/>
  <c r="H89060" i="55"/>
  <c r="G89060" i="55"/>
  <c r="H89059" i="55"/>
  <c r="G89059" i="55"/>
  <c r="H89058" i="55"/>
  <c r="G89058" i="55"/>
  <c r="H89057" i="55"/>
  <c r="G89057" i="55"/>
  <c r="H89056" i="55"/>
  <c r="G89056" i="55"/>
  <c r="H89055" i="55"/>
  <c r="G89055" i="55"/>
  <c r="H89054" i="55"/>
  <c r="G89054" i="55"/>
  <c r="H89053" i="55"/>
  <c r="G89053" i="55"/>
  <c r="H89052" i="55"/>
  <c r="G89052" i="55"/>
  <c r="H89051" i="55"/>
  <c r="G89051" i="55"/>
  <c r="H89050" i="55"/>
  <c r="G89050" i="55"/>
  <c r="H89049" i="55"/>
  <c r="G89049" i="55"/>
  <c r="H89048" i="55"/>
  <c r="G89048" i="55"/>
  <c r="H89047" i="55"/>
  <c r="G89047" i="55"/>
  <c r="H89046" i="55"/>
  <c r="G89046" i="55"/>
  <c r="H89045" i="55"/>
  <c r="G89045" i="55"/>
  <c r="H89044" i="55"/>
  <c r="G89044" i="55"/>
  <c r="H89043" i="55"/>
  <c r="G89043" i="55"/>
  <c r="H89042" i="55"/>
  <c r="G89042" i="55"/>
  <c r="H89041" i="55"/>
  <c r="G89041" i="55"/>
  <c r="H89040" i="55"/>
  <c r="G89040" i="55"/>
  <c r="H89039" i="55"/>
  <c r="G89039" i="55"/>
  <c r="H89038" i="55"/>
  <c r="G89038" i="55"/>
  <c r="H89037" i="55"/>
  <c r="G89037" i="55"/>
  <c r="H89036" i="55"/>
  <c r="G89036" i="55"/>
  <c r="H89035" i="55"/>
  <c r="G89035" i="55"/>
  <c r="H89034" i="55"/>
  <c r="G89034" i="55"/>
  <c r="H89033" i="55"/>
  <c r="G89033" i="55"/>
  <c r="H89032" i="55"/>
  <c r="G89032" i="55"/>
  <c r="H89031" i="55"/>
  <c r="G89031" i="55"/>
  <c r="H89030" i="55"/>
  <c r="G89030" i="55"/>
  <c r="H89029" i="55"/>
  <c r="G89029" i="55"/>
  <c r="H89028" i="55"/>
  <c r="G89028" i="55"/>
  <c r="H89027" i="55"/>
  <c r="G89027" i="55"/>
  <c r="H89026" i="55"/>
  <c r="G89026" i="55"/>
  <c r="H89025" i="55"/>
  <c r="G89025" i="55"/>
  <c r="H89024" i="55"/>
  <c r="G89024" i="55"/>
  <c r="H89023" i="55"/>
  <c r="G89023" i="55"/>
  <c r="H89022" i="55"/>
  <c r="G89022" i="55"/>
  <c r="H89021" i="55"/>
  <c r="G89021" i="55"/>
  <c r="H89020" i="55"/>
  <c r="G89020" i="55"/>
  <c r="H89019" i="55"/>
  <c r="G89019" i="55"/>
  <c r="H89018" i="55"/>
  <c r="G89018" i="55"/>
  <c r="H89017" i="55"/>
  <c r="G89017" i="55"/>
  <c r="H89016" i="55"/>
  <c r="G89016" i="55"/>
  <c r="H89015" i="55"/>
  <c r="G89015" i="55"/>
  <c r="H89014" i="55"/>
  <c r="G89014" i="55"/>
  <c r="H89013" i="55"/>
  <c r="G89013" i="55"/>
  <c r="H89012" i="55"/>
  <c r="G89012" i="55"/>
  <c r="H89011" i="55"/>
  <c r="G89011" i="55"/>
  <c r="H89010" i="55"/>
  <c r="G89010" i="55"/>
  <c r="H89009" i="55"/>
  <c r="G89009" i="55"/>
  <c r="H89008" i="55"/>
  <c r="G89008" i="55"/>
  <c r="H89007" i="55"/>
  <c r="G89007" i="55"/>
  <c r="H89006" i="55"/>
  <c r="G89006" i="55"/>
  <c r="H89005" i="55"/>
  <c r="G89005" i="55"/>
  <c r="H89004" i="55"/>
  <c r="G89004" i="55"/>
  <c r="H89003" i="55"/>
  <c r="G89003" i="55"/>
  <c r="H89002" i="55"/>
  <c r="G89002" i="55"/>
  <c r="H89001" i="55"/>
  <c r="G89001" i="55"/>
  <c r="H89000" i="55"/>
  <c r="G89000" i="55"/>
  <c r="H88999" i="55"/>
  <c r="G88999" i="55"/>
  <c r="H88998" i="55"/>
  <c r="G88998" i="55"/>
  <c r="H88997" i="55"/>
  <c r="G88997" i="55"/>
  <c r="H88996" i="55"/>
  <c r="G88996" i="55"/>
  <c r="H88995" i="55"/>
  <c r="G88995" i="55"/>
  <c r="H88994" i="55"/>
  <c r="G88994" i="55"/>
  <c r="H88993" i="55"/>
  <c r="G88993" i="55"/>
  <c r="H88992" i="55"/>
  <c r="G88992" i="55"/>
  <c r="H88991" i="55"/>
  <c r="G88991" i="55"/>
  <c r="H88990" i="55"/>
  <c r="G88990" i="55"/>
  <c r="H88989" i="55"/>
  <c r="G88989" i="55"/>
  <c r="H88988" i="55"/>
  <c r="G88988" i="55"/>
  <c r="H88987" i="55"/>
  <c r="G88987" i="55"/>
  <c r="H88986" i="55"/>
  <c r="G88986" i="55"/>
  <c r="H88985" i="55"/>
  <c r="G88985" i="55"/>
  <c r="H88984" i="55"/>
  <c r="G88984" i="55"/>
  <c r="H88983" i="55"/>
  <c r="G88983" i="55"/>
  <c r="H88982" i="55"/>
  <c r="G88982" i="55"/>
  <c r="H88981" i="55"/>
  <c r="G88981" i="55"/>
  <c r="H88980" i="55"/>
  <c r="G88980" i="55"/>
  <c r="H88979" i="55"/>
  <c r="G88979" i="55"/>
  <c r="H88978" i="55"/>
  <c r="G88978" i="55"/>
  <c r="H88977" i="55"/>
  <c r="G88977" i="55"/>
  <c r="H88976" i="55"/>
  <c r="G88976" i="55"/>
  <c r="H88975" i="55"/>
  <c r="G88975" i="55"/>
  <c r="H88974" i="55"/>
  <c r="G88974" i="55"/>
  <c r="H88973" i="55"/>
  <c r="G88973" i="55"/>
  <c r="H88972" i="55"/>
  <c r="G88972" i="55"/>
  <c r="H88971" i="55"/>
  <c r="G88971" i="55"/>
  <c r="H88970" i="55"/>
  <c r="G88970" i="55"/>
  <c r="H88969" i="55"/>
  <c r="G88969" i="55"/>
  <c r="H88968" i="55"/>
  <c r="G88968" i="55"/>
  <c r="H88967" i="55"/>
  <c r="G88967" i="55"/>
  <c r="H88966" i="55"/>
  <c r="G88966" i="55"/>
  <c r="H88965" i="55"/>
  <c r="G88965" i="55"/>
  <c r="H88964" i="55"/>
  <c r="G88964" i="55"/>
  <c r="H88963" i="55"/>
  <c r="G88963" i="55"/>
  <c r="H88962" i="55"/>
  <c r="G88962" i="55"/>
  <c r="H88961" i="55"/>
  <c r="G88961" i="55"/>
  <c r="H88960" i="55"/>
  <c r="G88960" i="55"/>
  <c r="H88959" i="55"/>
  <c r="G88959" i="55"/>
  <c r="H88958" i="55"/>
  <c r="G88958" i="55"/>
  <c r="H88957" i="55"/>
  <c r="G88957" i="55"/>
  <c r="H88956" i="55"/>
  <c r="G88956" i="55"/>
  <c r="H88955" i="55"/>
  <c r="G88955" i="55"/>
  <c r="H88954" i="55"/>
  <c r="G88954" i="55"/>
  <c r="H88953" i="55"/>
  <c r="G88953" i="55"/>
  <c r="H88952" i="55"/>
  <c r="G88952" i="55"/>
  <c r="H88951" i="55"/>
  <c r="G88951" i="55"/>
  <c r="H88950" i="55"/>
  <c r="G88950" i="55"/>
  <c r="H88949" i="55"/>
  <c r="G88949" i="55"/>
  <c r="H88948" i="55"/>
  <c r="G88948" i="55"/>
  <c r="H88947" i="55"/>
  <c r="G88947" i="55"/>
  <c r="H88946" i="55"/>
  <c r="G88946" i="55"/>
  <c r="H88945" i="55"/>
  <c r="G88945" i="55"/>
  <c r="H88944" i="55"/>
  <c r="G88944" i="55"/>
  <c r="H88943" i="55"/>
  <c r="G88943" i="55"/>
  <c r="H88942" i="55"/>
  <c r="G88942" i="55"/>
  <c r="H88941" i="55"/>
  <c r="G88941" i="55"/>
  <c r="H88940" i="55"/>
  <c r="G88940" i="55"/>
  <c r="H88939" i="55"/>
  <c r="G88939" i="55"/>
  <c r="H88938" i="55"/>
  <c r="G88938" i="55"/>
  <c r="H88937" i="55"/>
  <c r="G88937" i="55"/>
  <c r="H88936" i="55"/>
  <c r="G88936" i="55"/>
  <c r="H88935" i="55"/>
  <c r="G88935" i="55"/>
  <c r="H88934" i="55"/>
  <c r="G88934" i="55"/>
  <c r="H88933" i="55"/>
  <c r="G88933" i="55"/>
  <c r="H88932" i="55"/>
  <c r="G88932" i="55"/>
  <c r="H88931" i="55"/>
  <c r="G88931" i="55"/>
  <c r="H88930" i="55"/>
  <c r="G88930" i="55"/>
  <c r="H88929" i="55"/>
  <c r="G88929" i="55"/>
  <c r="H88928" i="55"/>
  <c r="G88928" i="55"/>
  <c r="H88927" i="55"/>
  <c r="G88927" i="55"/>
  <c r="H88926" i="55"/>
  <c r="G88926" i="55"/>
  <c r="H88925" i="55"/>
  <c r="G88925" i="55"/>
  <c r="H88924" i="55"/>
  <c r="G88924" i="55"/>
  <c r="H88923" i="55"/>
  <c r="G88923" i="55"/>
  <c r="H88922" i="55"/>
  <c r="G88922" i="55"/>
  <c r="H88921" i="55"/>
  <c r="G88921" i="55"/>
  <c r="H88920" i="55"/>
  <c r="G88920" i="55"/>
  <c r="H88919" i="55"/>
  <c r="G88919" i="55"/>
  <c r="H88918" i="55"/>
  <c r="G88918" i="55"/>
  <c r="H88917" i="55"/>
  <c r="G88917" i="55"/>
  <c r="H88916" i="55"/>
  <c r="G88916" i="55"/>
  <c r="H88915" i="55"/>
  <c r="G88915" i="55"/>
  <c r="H88914" i="55"/>
  <c r="G88914" i="55"/>
  <c r="H88913" i="55"/>
  <c r="G88913" i="55"/>
  <c r="H88912" i="55"/>
  <c r="G88912" i="55"/>
  <c r="H88911" i="55"/>
  <c r="G88911" i="55"/>
  <c r="H88910" i="55"/>
  <c r="G88910" i="55"/>
  <c r="H88909" i="55"/>
  <c r="G88909" i="55"/>
  <c r="H88908" i="55"/>
  <c r="G88908" i="55"/>
  <c r="H88907" i="55"/>
  <c r="G88907" i="55"/>
  <c r="H88906" i="55"/>
  <c r="G88906" i="55"/>
  <c r="H88905" i="55"/>
  <c r="G88905" i="55"/>
  <c r="H88904" i="55"/>
  <c r="G88904" i="55"/>
  <c r="H88903" i="55"/>
  <c r="G88903" i="55"/>
  <c r="H88902" i="55"/>
  <c r="G88902" i="55"/>
  <c r="H88901" i="55"/>
  <c r="G88901" i="55"/>
  <c r="H88900" i="55"/>
  <c r="G88900" i="55"/>
  <c r="H88899" i="55"/>
  <c r="G88899" i="55"/>
  <c r="H88898" i="55"/>
  <c r="G88898" i="55"/>
  <c r="H88897" i="55"/>
  <c r="G88897" i="55"/>
  <c r="H88896" i="55"/>
  <c r="G88896" i="55"/>
  <c r="H88895" i="55"/>
  <c r="G88895" i="55"/>
  <c r="H88894" i="55"/>
  <c r="G88894" i="55"/>
  <c r="H88893" i="55"/>
  <c r="G88893" i="55"/>
  <c r="H88892" i="55"/>
  <c r="G88892" i="55"/>
  <c r="H88891" i="55"/>
  <c r="G88891" i="55"/>
  <c r="H88890" i="55"/>
  <c r="G88890" i="55"/>
  <c r="H88889" i="55"/>
  <c r="G88889" i="55"/>
  <c r="H88888" i="55"/>
  <c r="G88888" i="55"/>
  <c r="H88887" i="55"/>
  <c r="G88887" i="55"/>
  <c r="H88886" i="55"/>
  <c r="G88886" i="55"/>
  <c r="H88885" i="55"/>
  <c r="G88885" i="55"/>
  <c r="H88884" i="55"/>
  <c r="G88884" i="55"/>
  <c r="H88883" i="55"/>
  <c r="G88883" i="55"/>
  <c r="H88882" i="55"/>
  <c r="G88882" i="55"/>
  <c r="H88881" i="55"/>
  <c r="G88881" i="55"/>
  <c r="H88880" i="55"/>
  <c r="G88880" i="55"/>
  <c r="H88879" i="55"/>
  <c r="G88879" i="55"/>
  <c r="H88878" i="55"/>
  <c r="G88878" i="55"/>
  <c r="H88877" i="55"/>
  <c r="G88877" i="55"/>
  <c r="H88876" i="55"/>
  <c r="G88876" i="55"/>
  <c r="H88875" i="55"/>
  <c r="G88875" i="55"/>
  <c r="H88874" i="55"/>
  <c r="G88874" i="55"/>
  <c r="H88873" i="55"/>
  <c r="G88873" i="55"/>
  <c r="H88872" i="55"/>
  <c r="G88872" i="55"/>
  <c r="H88871" i="55"/>
  <c r="G88871" i="55"/>
  <c r="H88870" i="55"/>
  <c r="G88870" i="55"/>
  <c r="H88869" i="55"/>
  <c r="G88869" i="55"/>
  <c r="H88868" i="55"/>
  <c r="G88868" i="55"/>
  <c r="H88867" i="55"/>
  <c r="G88867" i="55"/>
  <c r="H88866" i="55"/>
  <c r="G88866" i="55"/>
  <c r="H88865" i="55"/>
  <c r="G88865" i="55"/>
  <c r="H88864" i="55"/>
  <c r="G88864" i="55"/>
  <c r="H88863" i="55"/>
  <c r="G88863" i="55"/>
  <c r="H88862" i="55"/>
  <c r="G88862" i="55"/>
  <c r="H88861" i="55"/>
  <c r="G88861" i="55"/>
  <c r="H88860" i="55"/>
  <c r="G88860" i="55"/>
  <c r="H88859" i="55"/>
  <c r="G88859" i="55"/>
  <c r="H88858" i="55"/>
  <c r="G88858" i="55"/>
  <c r="H88857" i="55"/>
  <c r="G88857" i="55"/>
  <c r="H88856" i="55"/>
  <c r="G88856" i="55"/>
  <c r="H88855" i="55"/>
  <c r="G88855" i="55"/>
  <c r="H88854" i="55"/>
  <c r="G88854" i="55"/>
  <c r="H88853" i="55"/>
  <c r="G88853" i="55"/>
  <c r="H88852" i="55"/>
  <c r="G88852" i="55"/>
  <c r="H88851" i="55"/>
  <c r="G88851" i="55"/>
  <c r="H88850" i="55"/>
  <c r="G88850" i="55"/>
  <c r="H88849" i="55"/>
  <c r="G88849" i="55"/>
  <c r="H88848" i="55"/>
  <c r="G88848" i="55"/>
  <c r="H88847" i="55"/>
  <c r="G88847" i="55"/>
  <c r="H88846" i="55"/>
  <c r="G88846" i="55"/>
  <c r="H88845" i="55"/>
  <c r="G88845" i="55"/>
  <c r="H88844" i="55"/>
  <c r="G88844" i="55"/>
  <c r="H88843" i="55"/>
  <c r="G88843" i="55"/>
  <c r="H88842" i="55"/>
  <c r="G88842" i="55"/>
  <c r="H88841" i="55"/>
  <c r="G88841" i="55"/>
  <c r="H88840" i="55"/>
  <c r="G88840" i="55"/>
  <c r="H88839" i="55"/>
  <c r="G88839" i="55"/>
  <c r="H88838" i="55"/>
  <c r="G88838" i="55"/>
  <c r="H88837" i="55"/>
  <c r="G88837" i="55"/>
  <c r="H88836" i="55"/>
  <c r="G88836" i="55"/>
  <c r="H88835" i="55"/>
  <c r="G88835" i="55"/>
  <c r="H88834" i="55"/>
  <c r="G88834" i="55"/>
  <c r="H88833" i="55"/>
  <c r="G88833" i="55"/>
  <c r="H88832" i="55"/>
  <c r="G88832" i="55"/>
  <c r="H88831" i="55"/>
  <c r="G88831" i="55"/>
  <c r="H88830" i="55"/>
  <c r="G88830" i="55"/>
  <c r="H88829" i="55"/>
  <c r="G88829" i="55"/>
  <c r="H88828" i="55"/>
  <c r="G88828" i="55"/>
  <c r="H88827" i="55"/>
  <c r="G88827" i="55"/>
  <c r="H88826" i="55"/>
  <c r="G88826" i="55"/>
  <c r="H88825" i="55"/>
  <c r="G88825" i="55"/>
  <c r="H88824" i="55"/>
  <c r="G88824" i="55"/>
  <c r="H88823" i="55"/>
  <c r="G88823" i="55"/>
  <c r="H88822" i="55"/>
  <c r="G88822" i="55"/>
  <c r="H88821" i="55"/>
  <c r="G88821" i="55"/>
  <c r="H88820" i="55"/>
  <c r="G88820" i="55"/>
  <c r="H88819" i="55"/>
  <c r="G88819" i="55"/>
  <c r="H88818" i="55"/>
  <c r="G88818" i="55"/>
  <c r="H88817" i="55"/>
  <c r="G88817" i="55"/>
  <c r="H88816" i="55"/>
  <c r="G88816" i="55"/>
  <c r="H88815" i="55"/>
  <c r="G88815" i="55"/>
  <c r="H88814" i="55"/>
  <c r="G88814" i="55"/>
  <c r="H88813" i="55"/>
  <c r="G88813" i="55"/>
  <c r="H88812" i="55"/>
  <c r="G88812" i="55"/>
  <c r="H88811" i="55"/>
  <c r="G88811" i="55"/>
  <c r="H88810" i="55"/>
  <c r="G88810" i="55"/>
  <c r="H88809" i="55"/>
  <c r="G88809" i="55"/>
  <c r="H88808" i="55"/>
  <c r="G88808" i="55"/>
  <c r="H88807" i="55"/>
  <c r="G88807" i="55"/>
  <c r="H88806" i="55"/>
  <c r="G88806" i="55"/>
  <c r="H88805" i="55"/>
  <c r="G88805" i="55"/>
  <c r="H88804" i="55"/>
  <c r="G88804" i="55"/>
  <c r="H88803" i="55"/>
  <c r="G88803" i="55"/>
  <c r="H88802" i="55"/>
  <c r="G88802" i="55"/>
  <c r="H88801" i="55"/>
  <c r="G88801" i="55"/>
  <c r="H88800" i="55"/>
  <c r="G88800" i="55"/>
  <c r="H88799" i="55"/>
  <c r="G88799" i="55"/>
  <c r="H88798" i="55"/>
  <c r="G88798" i="55"/>
  <c r="H88797" i="55"/>
  <c r="G88797" i="55"/>
  <c r="H88796" i="55"/>
  <c r="G88796" i="55"/>
  <c r="H88795" i="55"/>
  <c r="G88795" i="55"/>
  <c r="H88794" i="55"/>
  <c r="G88794" i="55"/>
  <c r="H88793" i="55"/>
  <c r="G88793" i="55"/>
  <c r="H88792" i="55"/>
  <c r="G88792" i="55"/>
  <c r="H88791" i="55"/>
  <c r="G88791" i="55"/>
  <c r="H88790" i="55"/>
  <c r="G88790" i="55"/>
  <c r="H88789" i="55"/>
  <c r="G88789" i="55"/>
  <c r="H88788" i="55"/>
  <c r="G88788" i="55"/>
  <c r="H88787" i="55"/>
  <c r="G88787" i="55"/>
  <c r="H88786" i="55"/>
  <c r="G88786" i="55"/>
  <c r="H88785" i="55"/>
  <c r="G88785" i="55"/>
  <c r="H88784" i="55"/>
  <c r="G88784" i="55"/>
  <c r="H88783" i="55"/>
  <c r="G88783" i="55"/>
  <c r="H88782" i="55"/>
  <c r="G88782" i="55"/>
  <c r="H88781" i="55"/>
  <c r="G88781" i="55"/>
  <c r="H88780" i="55"/>
  <c r="G88780" i="55"/>
  <c r="H88779" i="55"/>
  <c r="G88779" i="55"/>
  <c r="H88778" i="55"/>
  <c r="G88778" i="55"/>
  <c r="H88777" i="55"/>
  <c r="G88777" i="55"/>
  <c r="H88776" i="55"/>
  <c r="G88776" i="55"/>
  <c r="H88775" i="55"/>
  <c r="G88775" i="55"/>
  <c r="H88774" i="55"/>
  <c r="G88774" i="55"/>
  <c r="H88773" i="55"/>
  <c r="G88773" i="55"/>
  <c r="H88772" i="55"/>
  <c r="G88772" i="55"/>
  <c r="H88771" i="55"/>
  <c r="G88771" i="55"/>
  <c r="H88770" i="55"/>
  <c r="G88770" i="55"/>
  <c r="H88769" i="55"/>
  <c r="G88769" i="55"/>
  <c r="H88768" i="55"/>
  <c r="G88768" i="55"/>
  <c r="H88767" i="55"/>
  <c r="G88767" i="55"/>
  <c r="H88766" i="55"/>
  <c r="G88766" i="55"/>
  <c r="H88765" i="55"/>
  <c r="G88765" i="55"/>
  <c r="H88764" i="55"/>
  <c r="G88764" i="55"/>
  <c r="H88763" i="55"/>
  <c r="G88763" i="55"/>
  <c r="H88762" i="55"/>
  <c r="G88762" i="55"/>
  <c r="H88761" i="55"/>
  <c r="G88761" i="55"/>
  <c r="H88760" i="55"/>
  <c r="G88760" i="55"/>
  <c r="H88759" i="55"/>
  <c r="G88759" i="55"/>
  <c r="H88758" i="55"/>
  <c r="G88758" i="55"/>
  <c r="H88757" i="55"/>
  <c r="G88757" i="55"/>
  <c r="H88756" i="55"/>
  <c r="G88756" i="55"/>
  <c r="H88755" i="55"/>
  <c r="G88755" i="55"/>
  <c r="H88754" i="55"/>
  <c r="G88754" i="55"/>
  <c r="H88753" i="55"/>
  <c r="G88753" i="55"/>
  <c r="H88752" i="55"/>
  <c r="G88752" i="55"/>
  <c r="H88751" i="55"/>
  <c r="G88751" i="55"/>
  <c r="H88750" i="55"/>
  <c r="G88750" i="55"/>
  <c r="H88749" i="55"/>
  <c r="G88749" i="55"/>
  <c r="H88748" i="55"/>
  <c r="G88748" i="55"/>
  <c r="H88747" i="55"/>
  <c r="G88747" i="55"/>
  <c r="H88746" i="55"/>
  <c r="G88746" i="55"/>
  <c r="H88745" i="55"/>
  <c r="G88745" i="55"/>
  <c r="H88744" i="55"/>
  <c r="G88744" i="55"/>
  <c r="H88743" i="55"/>
  <c r="G88743" i="55"/>
  <c r="H88742" i="55"/>
  <c r="G88742" i="55"/>
  <c r="H88741" i="55"/>
  <c r="G88741" i="55"/>
  <c r="H88740" i="55"/>
  <c r="G88740" i="55"/>
  <c r="H88739" i="55"/>
  <c r="G88739" i="55"/>
  <c r="H88738" i="55"/>
  <c r="G88738" i="55"/>
  <c r="H88737" i="55"/>
  <c r="G88737" i="55"/>
  <c r="H88736" i="55"/>
  <c r="G88736" i="55"/>
  <c r="H88735" i="55"/>
  <c r="G88735" i="55"/>
  <c r="H88734" i="55"/>
  <c r="G88734" i="55"/>
  <c r="H88733" i="55"/>
  <c r="G88733" i="55"/>
  <c r="H88732" i="55"/>
  <c r="G88732" i="55"/>
  <c r="H88731" i="55"/>
  <c r="G88731" i="55"/>
  <c r="H88730" i="55"/>
  <c r="G88730" i="55"/>
  <c r="H88729" i="55"/>
  <c r="G88729" i="55"/>
  <c r="H88728" i="55"/>
  <c r="G88728" i="55"/>
  <c r="H88727" i="55"/>
  <c r="G88727" i="55"/>
  <c r="H88726" i="55"/>
  <c r="G88726" i="55"/>
  <c r="H88725" i="55"/>
  <c r="G88725" i="55"/>
  <c r="H88724" i="55"/>
  <c r="G88724" i="55"/>
  <c r="H88723" i="55"/>
  <c r="G88723" i="55"/>
  <c r="H88722" i="55"/>
  <c r="G88722" i="55"/>
  <c r="H88721" i="55"/>
  <c r="G88721" i="55"/>
  <c r="H88720" i="55"/>
  <c r="G88720" i="55"/>
  <c r="H88719" i="55"/>
  <c r="G88719" i="55"/>
  <c r="H88718" i="55"/>
  <c r="G88718" i="55"/>
  <c r="H88717" i="55"/>
  <c r="G88717" i="55"/>
  <c r="H88716" i="55"/>
  <c r="G88716" i="55"/>
  <c r="H88715" i="55"/>
  <c r="G88715" i="55"/>
  <c r="H88714" i="55"/>
  <c r="G88714" i="55"/>
  <c r="H88713" i="55"/>
  <c r="G88713" i="55"/>
  <c r="H88712" i="55"/>
  <c r="G88712" i="55"/>
  <c r="H88711" i="55"/>
  <c r="G88711" i="55"/>
  <c r="H88710" i="55"/>
  <c r="G88710" i="55"/>
  <c r="H88709" i="55"/>
  <c r="G88709" i="55"/>
  <c r="H88708" i="55"/>
  <c r="G88708" i="55"/>
  <c r="H88707" i="55"/>
  <c r="G88707" i="55"/>
  <c r="H88706" i="55"/>
  <c r="G88706" i="55"/>
  <c r="H88705" i="55"/>
  <c r="G88705" i="55"/>
  <c r="H88704" i="55"/>
  <c r="G88704" i="55"/>
  <c r="H88703" i="55"/>
  <c r="G88703" i="55"/>
  <c r="H88702" i="55"/>
  <c r="G88702" i="55"/>
  <c r="H88701" i="55"/>
  <c r="G88701" i="55"/>
  <c r="H88700" i="55"/>
  <c r="G88700" i="55"/>
  <c r="H88699" i="55"/>
  <c r="G88699" i="55"/>
  <c r="H88698" i="55"/>
  <c r="G88698" i="55"/>
  <c r="H88697" i="55"/>
  <c r="G88697" i="55"/>
  <c r="H88696" i="55"/>
  <c r="G88696" i="55"/>
  <c r="H88695" i="55"/>
  <c r="G88695" i="55"/>
  <c r="H88694" i="55"/>
  <c r="G88694" i="55"/>
  <c r="H88693" i="55"/>
  <c r="G88693" i="55"/>
  <c r="H88692" i="55"/>
  <c r="G88692" i="55"/>
  <c r="H88691" i="55"/>
  <c r="G88691" i="55"/>
  <c r="H88690" i="55"/>
  <c r="G88690" i="55"/>
  <c r="H88689" i="55"/>
  <c r="G88689" i="55"/>
  <c r="H88688" i="55"/>
  <c r="G88688" i="55"/>
  <c r="H88687" i="55"/>
  <c r="G88687" i="55"/>
  <c r="H88686" i="55"/>
  <c r="G88686" i="55"/>
  <c r="H88685" i="55"/>
  <c r="G88685" i="55"/>
  <c r="H88684" i="55"/>
  <c r="G88684" i="55"/>
  <c r="H88683" i="55"/>
  <c r="G88683" i="55"/>
  <c r="H88682" i="55"/>
  <c r="G88682" i="55"/>
  <c r="H88681" i="55"/>
  <c r="G88681" i="55"/>
  <c r="H88680" i="55"/>
  <c r="G88680" i="55"/>
  <c r="H88679" i="55"/>
  <c r="G88679" i="55"/>
  <c r="H88678" i="55"/>
  <c r="G88678" i="55"/>
  <c r="H88677" i="55"/>
  <c r="G88677" i="55"/>
  <c r="H88676" i="55"/>
  <c r="G88676" i="55"/>
  <c r="H88675" i="55"/>
  <c r="G88675" i="55"/>
  <c r="H88674" i="55"/>
  <c r="G88674" i="55"/>
  <c r="H88673" i="55"/>
  <c r="G88673" i="55"/>
  <c r="H88672" i="55"/>
  <c r="G88672" i="55"/>
  <c r="H88671" i="55"/>
  <c r="G88671" i="55"/>
  <c r="H88670" i="55"/>
  <c r="G88670" i="55"/>
  <c r="H88669" i="55"/>
  <c r="G88669" i="55"/>
  <c r="H88668" i="55"/>
  <c r="G88668" i="55"/>
  <c r="H88667" i="55"/>
  <c r="G88667" i="55"/>
  <c r="H88666" i="55"/>
  <c r="G88666" i="55"/>
  <c r="H88665" i="55"/>
  <c r="G88665" i="55"/>
  <c r="H88664" i="55"/>
  <c r="G88664" i="55"/>
  <c r="H88663" i="55"/>
  <c r="G88663" i="55"/>
  <c r="H88662" i="55"/>
  <c r="G88662" i="55"/>
  <c r="H88661" i="55"/>
  <c r="G88661" i="55"/>
  <c r="H88660" i="55"/>
  <c r="G88660" i="55"/>
  <c r="H88659" i="55"/>
  <c r="G88659" i="55"/>
  <c r="H88658" i="55"/>
  <c r="G88658" i="55"/>
  <c r="H88657" i="55"/>
  <c r="G88657" i="55"/>
  <c r="H88656" i="55"/>
  <c r="G88656" i="55"/>
  <c r="H88655" i="55"/>
  <c r="G88655" i="55"/>
  <c r="H88654" i="55"/>
  <c r="G88654" i="55"/>
  <c r="H88653" i="55"/>
  <c r="G88653" i="55"/>
  <c r="H88652" i="55"/>
  <c r="G88652" i="55"/>
  <c r="H88651" i="55"/>
  <c r="G88651" i="55"/>
  <c r="H88650" i="55"/>
  <c r="G88650" i="55"/>
  <c r="H88649" i="55"/>
  <c r="G88649" i="55"/>
  <c r="H88648" i="55"/>
  <c r="G88648" i="55"/>
  <c r="H88647" i="55"/>
  <c r="G88647" i="55"/>
  <c r="H88646" i="55"/>
  <c r="G88646" i="55"/>
  <c r="H88645" i="55"/>
  <c r="G88645" i="55"/>
  <c r="H88644" i="55"/>
  <c r="G88644" i="55"/>
  <c r="H88643" i="55"/>
  <c r="G88643" i="55"/>
  <c r="H88642" i="55"/>
  <c r="G88642" i="55"/>
  <c r="H88641" i="55"/>
  <c r="G88641" i="55"/>
  <c r="H88640" i="55"/>
  <c r="G88640" i="55"/>
  <c r="H88639" i="55"/>
  <c r="G88639" i="55"/>
  <c r="H88638" i="55"/>
  <c r="G88638" i="55"/>
  <c r="H88637" i="55"/>
  <c r="G88637" i="55"/>
  <c r="H88636" i="55"/>
  <c r="G88636" i="55"/>
  <c r="H88635" i="55"/>
  <c r="G88635" i="55"/>
  <c r="H88634" i="55"/>
  <c r="G88634" i="55"/>
  <c r="H88633" i="55"/>
  <c r="G88633" i="55"/>
  <c r="H88632" i="55"/>
  <c r="G88632" i="55"/>
  <c r="H88631" i="55"/>
  <c r="G88631" i="55"/>
  <c r="H88630" i="55"/>
  <c r="G88630" i="55"/>
  <c r="H88629" i="55"/>
  <c r="G88629" i="55"/>
  <c r="H88628" i="55"/>
  <c r="G88628" i="55"/>
  <c r="H88627" i="55"/>
  <c r="G88627" i="55"/>
  <c r="H88626" i="55"/>
  <c r="G88626" i="55"/>
  <c r="H88625" i="55"/>
  <c r="G88625" i="55"/>
  <c r="H88624" i="55"/>
  <c r="G88624" i="55"/>
  <c r="H88623" i="55"/>
  <c r="G88623" i="55"/>
  <c r="H88622" i="55"/>
  <c r="G88622" i="55"/>
  <c r="H88621" i="55"/>
  <c r="G88621" i="55"/>
  <c r="H88620" i="55"/>
  <c r="G88620" i="55"/>
  <c r="H88619" i="55"/>
  <c r="G88619" i="55"/>
  <c r="H88618" i="55"/>
  <c r="G88618" i="55"/>
  <c r="H88617" i="55"/>
  <c r="G88617" i="55"/>
  <c r="H88616" i="55"/>
  <c r="G88616" i="55"/>
  <c r="H88615" i="55"/>
  <c r="G88615" i="55"/>
  <c r="H88614" i="55"/>
  <c r="G88614" i="55"/>
  <c r="H88613" i="55"/>
  <c r="G88613" i="55"/>
  <c r="H88612" i="55"/>
  <c r="G88612" i="55"/>
  <c r="H88611" i="55"/>
  <c r="G88611" i="55"/>
  <c r="H88610" i="55"/>
  <c r="G88610" i="55"/>
  <c r="H88609" i="55"/>
  <c r="G88609" i="55"/>
  <c r="H88608" i="55"/>
  <c r="G88608" i="55"/>
  <c r="H88607" i="55"/>
  <c r="G88607" i="55"/>
  <c r="H88606" i="55"/>
  <c r="G88606" i="55"/>
  <c r="H88605" i="55"/>
  <c r="G88605" i="55"/>
  <c r="H88604" i="55"/>
  <c r="G88604" i="55"/>
  <c r="H88603" i="55"/>
  <c r="G88603" i="55"/>
  <c r="H88602" i="55"/>
  <c r="G88602" i="55"/>
  <c r="H88601" i="55"/>
  <c r="G88601" i="55"/>
  <c r="H88600" i="55"/>
  <c r="G88600" i="55"/>
  <c r="H88599" i="55"/>
  <c r="G88599" i="55"/>
  <c r="H88598" i="55"/>
  <c r="G88598" i="55"/>
  <c r="H88597" i="55"/>
  <c r="G88597" i="55"/>
  <c r="H88596" i="55"/>
  <c r="G88596" i="55"/>
  <c r="H88595" i="55"/>
  <c r="G88595" i="55"/>
  <c r="H88594" i="55"/>
  <c r="G88594" i="55"/>
  <c r="H88593" i="55"/>
  <c r="G88593" i="55"/>
  <c r="H88592" i="55"/>
  <c r="G88592" i="55"/>
  <c r="H88591" i="55"/>
  <c r="G88591" i="55"/>
  <c r="H88590" i="55"/>
  <c r="G88590" i="55"/>
  <c r="H88589" i="55"/>
  <c r="G88589" i="55"/>
  <c r="H88588" i="55"/>
  <c r="G88588" i="55"/>
  <c r="H88587" i="55"/>
  <c r="G88587" i="55"/>
  <c r="H88586" i="55"/>
  <c r="G88586" i="55"/>
  <c r="H88585" i="55"/>
  <c r="G88585" i="55"/>
  <c r="H88584" i="55"/>
  <c r="G88584" i="55"/>
  <c r="H88583" i="55"/>
  <c r="G88583" i="55"/>
  <c r="H88582" i="55"/>
  <c r="G88582" i="55"/>
  <c r="H88581" i="55"/>
  <c r="G88581" i="55"/>
  <c r="H88580" i="55"/>
  <c r="G88580" i="55"/>
  <c r="H88579" i="55"/>
  <c r="G88579" i="55"/>
  <c r="H88578" i="55"/>
  <c r="G88578" i="55"/>
  <c r="H88577" i="55"/>
  <c r="G88577" i="55"/>
  <c r="H88576" i="55"/>
  <c r="G88576" i="55"/>
  <c r="H88575" i="55"/>
  <c r="G88575" i="55"/>
  <c r="H88574" i="55"/>
  <c r="G88574" i="55"/>
  <c r="H88573" i="55"/>
  <c r="G88573" i="55"/>
  <c r="H88572" i="55"/>
  <c r="G88572" i="55"/>
  <c r="H88571" i="55"/>
  <c r="G88571" i="55"/>
  <c r="H88570" i="55"/>
  <c r="G88570" i="55"/>
  <c r="H88569" i="55"/>
  <c r="G88569" i="55"/>
  <c r="H88568" i="55"/>
  <c r="G88568" i="55"/>
  <c r="I88568" i="55"/>
  <c r="I88569" i="55" s="1"/>
  <c r="I88570" i="55" s="1"/>
  <c r="I88571" i="55" s="1"/>
  <c r="I88572" i="55" s="1"/>
  <c r="I88573" i="55" s="1"/>
  <c r="I88574" i="55" s="1"/>
  <c r="I88575" i="55" s="1"/>
  <c r="I88576" i="55" s="1"/>
  <c r="I88577" i="55" s="1"/>
  <c r="I88578" i="55" s="1"/>
  <c r="I88579" i="55" s="1"/>
  <c r="I88580" i="55" s="1"/>
  <c r="I88581" i="55" s="1"/>
  <c r="I88582" i="55" s="1"/>
  <c r="I88583" i="55" s="1"/>
  <c r="I88584" i="55" s="1"/>
  <c r="I88585" i="55" s="1"/>
  <c r="I88586" i="55" s="1"/>
  <c r="I88587" i="55" s="1"/>
  <c r="I88588" i="55" s="1"/>
  <c r="I88589" i="55" s="1"/>
  <c r="I88590" i="55" s="1"/>
  <c r="I88591" i="55" s="1"/>
  <c r="I88592" i="55" s="1"/>
  <c r="I88593" i="55" s="1"/>
  <c r="I88594" i="55" s="1"/>
  <c r="I88595" i="55" s="1"/>
  <c r="I88596" i="55" s="1"/>
  <c r="I88597" i="55" s="1"/>
  <c r="I88598" i="55" s="1"/>
  <c r="I88599" i="55" s="1"/>
  <c r="I88600" i="55" s="1"/>
  <c r="I88601" i="55" s="1"/>
  <c r="I88602" i="55" s="1"/>
  <c r="I88603" i="55" s="1"/>
  <c r="I88604" i="55" s="1"/>
  <c r="I88605" i="55" s="1"/>
  <c r="I88606" i="55" s="1"/>
  <c r="I88607" i="55" s="1"/>
  <c r="I88608" i="55" s="1"/>
  <c r="I88609" i="55" s="1"/>
  <c r="I88610" i="55" s="1"/>
  <c r="I88611" i="55" s="1"/>
  <c r="I88612" i="55" s="1"/>
  <c r="I88613" i="55" s="1"/>
  <c r="I88614" i="55" s="1"/>
  <c r="I88615" i="55" s="1"/>
  <c r="I88616" i="55" s="1"/>
  <c r="I88617" i="55" s="1"/>
  <c r="I88618" i="55" s="1"/>
  <c r="I88619" i="55" s="1"/>
  <c r="I88620" i="55" s="1"/>
  <c r="I88621" i="55" s="1"/>
  <c r="I88622" i="55" s="1"/>
  <c r="I88623" i="55" s="1"/>
  <c r="I88624" i="55" s="1"/>
  <c r="I88625" i="55" s="1"/>
  <c r="I88626" i="55" s="1"/>
  <c r="I88627" i="55" s="1"/>
  <c r="I88628" i="55" s="1"/>
  <c r="I88629" i="55" s="1"/>
  <c r="I88630" i="55" s="1"/>
  <c r="I88631" i="55" s="1"/>
  <c r="I88632" i="55" s="1"/>
  <c r="I88633" i="55" s="1"/>
  <c r="I88634" i="55" s="1"/>
  <c r="I88635" i="55" s="1"/>
  <c r="I88636" i="55" s="1"/>
  <c r="I88637" i="55" s="1"/>
  <c r="I88638" i="55" s="1"/>
  <c r="I88639" i="55" s="1"/>
  <c r="I88640" i="55" s="1"/>
  <c r="I88641" i="55" s="1"/>
  <c r="I88642" i="55" s="1"/>
  <c r="I88643" i="55" s="1"/>
  <c r="I88644" i="55" s="1"/>
  <c r="I88645" i="55" s="1"/>
  <c r="I88646" i="55" s="1"/>
  <c r="I88647" i="55" s="1"/>
  <c r="I88648" i="55" s="1"/>
  <c r="I88649" i="55" s="1"/>
  <c r="I88650" i="55" s="1"/>
  <c r="I88651" i="55" s="1"/>
  <c r="I88652" i="55" s="1"/>
  <c r="I88653" i="55" s="1"/>
  <c r="I88654" i="55" s="1"/>
  <c r="I88655" i="55" s="1"/>
  <c r="I88656" i="55" s="1"/>
  <c r="I88657" i="55" s="1"/>
  <c r="I88658" i="55" s="1"/>
  <c r="I88659" i="55" s="1"/>
  <c r="I88660" i="55" s="1"/>
  <c r="I88661" i="55" s="1"/>
  <c r="I88662" i="55" s="1"/>
  <c r="I88663" i="55" s="1"/>
  <c r="I88664" i="55" s="1"/>
  <c r="I88665" i="55" s="1"/>
  <c r="I88666" i="55" s="1"/>
  <c r="I88667" i="55" s="1"/>
  <c r="I88668" i="55" s="1"/>
  <c r="I88669" i="55" s="1"/>
  <c r="I88670" i="55" s="1"/>
  <c r="I88671" i="55" s="1"/>
  <c r="I88672" i="55" s="1"/>
  <c r="I88673" i="55" s="1"/>
  <c r="I88674" i="55" s="1"/>
  <c r="I88675" i="55" s="1"/>
  <c r="I88676" i="55" s="1"/>
  <c r="I88677" i="55" s="1"/>
  <c r="I88678" i="55" s="1"/>
  <c r="I88679" i="55" s="1"/>
  <c r="I88680" i="55" s="1"/>
  <c r="I88681" i="55" s="1"/>
  <c r="I88682" i="55" s="1"/>
  <c r="I88683" i="55" s="1"/>
  <c r="I88684" i="55" s="1"/>
  <c r="I88685" i="55" s="1"/>
  <c r="I88686" i="55" s="1"/>
  <c r="I88687" i="55" s="1"/>
  <c r="I88688" i="55" s="1"/>
  <c r="I88689" i="55" s="1"/>
  <c r="I88690" i="55" s="1"/>
  <c r="I88691" i="55" s="1"/>
  <c r="I88692" i="55" s="1"/>
  <c r="I88693" i="55" s="1"/>
  <c r="I88694" i="55" s="1"/>
  <c r="I88695" i="55" s="1"/>
  <c r="I88696" i="55" s="1"/>
  <c r="I88697" i="55" s="1"/>
  <c r="I88698" i="55" s="1"/>
  <c r="I88699" i="55" s="1"/>
  <c r="I88700" i="55" s="1"/>
  <c r="I88701" i="55" s="1"/>
  <c r="I88702" i="55" s="1"/>
  <c r="I88703" i="55" s="1"/>
  <c r="I88704" i="55" s="1"/>
  <c r="I88705" i="55" s="1"/>
  <c r="I88706" i="55" s="1"/>
  <c r="I88707" i="55" s="1"/>
  <c r="I88708" i="55" s="1"/>
  <c r="I88709" i="55" s="1"/>
  <c r="I88710" i="55" s="1"/>
  <c r="I88711" i="55" s="1"/>
  <c r="I88712" i="55" s="1"/>
  <c r="I88713" i="55" s="1"/>
  <c r="I88714" i="55" s="1"/>
  <c r="I88715" i="55" s="1"/>
  <c r="I88716" i="55" s="1"/>
  <c r="I88717" i="55" s="1"/>
  <c r="I88718" i="55" s="1"/>
  <c r="I88719" i="55" s="1"/>
  <c r="I88720" i="55" s="1"/>
  <c r="I88721" i="55" s="1"/>
  <c r="I88722" i="55" s="1"/>
  <c r="I88723" i="55" s="1"/>
  <c r="I88724" i="55" s="1"/>
  <c r="I88725" i="55" s="1"/>
  <c r="I88726" i="55" s="1"/>
  <c r="I88727" i="55" s="1"/>
  <c r="I88728" i="55" s="1"/>
  <c r="I88729" i="55" s="1"/>
  <c r="I88730" i="55" s="1"/>
  <c r="I88731" i="55" s="1"/>
  <c r="I88732" i="55" s="1"/>
  <c r="I88733" i="55" s="1"/>
  <c r="I88734" i="55" s="1"/>
  <c r="I88735" i="55" s="1"/>
  <c r="I88736" i="55" s="1"/>
  <c r="I88737" i="55" s="1"/>
  <c r="I88738" i="55" s="1"/>
  <c r="I88739" i="55" s="1"/>
  <c r="I88740" i="55" s="1"/>
  <c r="I88741" i="55" s="1"/>
  <c r="I88742" i="55" s="1"/>
  <c r="I88743" i="55" s="1"/>
  <c r="I88744" i="55" s="1"/>
  <c r="I88745" i="55" s="1"/>
  <c r="I88746" i="55" s="1"/>
  <c r="I88747" i="55" s="1"/>
  <c r="I88748" i="55" s="1"/>
  <c r="I88749" i="55" s="1"/>
  <c r="I88750" i="55" s="1"/>
  <c r="I88751" i="55" s="1"/>
  <c r="I88752" i="55" s="1"/>
  <c r="I88753" i="55" s="1"/>
  <c r="I88754" i="55" s="1"/>
  <c r="I88755" i="55" s="1"/>
  <c r="I88756" i="55" s="1"/>
  <c r="I88757" i="55" s="1"/>
  <c r="I88758" i="55" s="1"/>
  <c r="I88759" i="55" s="1"/>
  <c r="I88760" i="55" s="1"/>
  <c r="I88761" i="55" s="1"/>
  <c r="I88762" i="55" s="1"/>
  <c r="I88763" i="55" s="1"/>
  <c r="I88764" i="55" s="1"/>
  <c r="I88765" i="55" s="1"/>
  <c r="I88766" i="55" s="1"/>
  <c r="I88767" i="55" s="1"/>
  <c r="I88768" i="55" s="1"/>
  <c r="I88769" i="55" s="1"/>
  <c r="I88770" i="55" s="1"/>
  <c r="I88771" i="55" s="1"/>
  <c r="I88772" i="55" s="1"/>
  <c r="I88773" i="55" s="1"/>
  <c r="I88774" i="55" s="1"/>
  <c r="I88775" i="55" s="1"/>
  <c r="I88776" i="55" s="1"/>
  <c r="I88777" i="55" s="1"/>
  <c r="I88778" i="55" s="1"/>
  <c r="I88779" i="55" s="1"/>
  <c r="I88780" i="55" s="1"/>
  <c r="I88781" i="55" s="1"/>
  <c r="I88782" i="55" s="1"/>
  <c r="I88783" i="55" s="1"/>
  <c r="I88784" i="55" s="1"/>
  <c r="I88785" i="55" s="1"/>
  <c r="I88786" i="55" s="1"/>
  <c r="I88787" i="55" s="1"/>
  <c r="I88788" i="55" s="1"/>
  <c r="I88789" i="55" s="1"/>
  <c r="I88790" i="55" s="1"/>
  <c r="I88791" i="55" s="1"/>
  <c r="I88792" i="55" s="1"/>
  <c r="I88793" i="55" s="1"/>
  <c r="I88794" i="55" s="1"/>
  <c r="I88795" i="55" s="1"/>
  <c r="I88796" i="55" s="1"/>
  <c r="I88797" i="55" s="1"/>
  <c r="I88798" i="55" s="1"/>
  <c r="I88799" i="55" s="1"/>
  <c r="I88800" i="55" s="1"/>
  <c r="I88801" i="55" s="1"/>
  <c r="I88802" i="55" s="1"/>
  <c r="I88803" i="55" s="1"/>
  <c r="I88804" i="55" s="1"/>
  <c r="I88805" i="55" s="1"/>
  <c r="I88806" i="55" s="1"/>
  <c r="I88807" i="55" s="1"/>
  <c r="I88808" i="55" s="1"/>
  <c r="I88809" i="55" s="1"/>
  <c r="I88810" i="55" s="1"/>
  <c r="I88811" i="55" s="1"/>
  <c r="I88812" i="55" s="1"/>
  <c r="I88813" i="55" s="1"/>
  <c r="I88814" i="55" s="1"/>
  <c r="I88815" i="55" s="1"/>
  <c r="I88816" i="55" s="1"/>
  <c r="I88817" i="55" s="1"/>
  <c r="I88818" i="55" s="1"/>
  <c r="I88819" i="55" s="1"/>
  <c r="I88820" i="55" s="1"/>
  <c r="I88821" i="55" s="1"/>
  <c r="I88822" i="55" s="1"/>
  <c r="I88823" i="55" s="1"/>
  <c r="I88824" i="55" s="1"/>
  <c r="I88825" i="55" s="1"/>
  <c r="I88826" i="55" s="1"/>
  <c r="I88827" i="55" s="1"/>
  <c r="I88828" i="55" s="1"/>
  <c r="I88829" i="55" s="1"/>
  <c r="I88830" i="55" s="1"/>
  <c r="I88831" i="55" s="1"/>
  <c r="I88832" i="55" s="1"/>
  <c r="I88833" i="55" s="1"/>
  <c r="I88834" i="55" s="1"/>
  <c r="I88835" i="55" s="1"/>
  <c r="I88836" i="55" s="1"/>
  <c r="I88837" i="55" s="1"/>
  <c r="I88838" i="55" s="1"/>
  <c r="I88839" i="55" s="1"/>
  <c r="I88840" i="55" s="1"/>
  <c r="I88841" i="55" s="1"/>
  <c r="I88842" i="55" s="1"/>
  <c r="I88843" i="55" s="1"/>
  <c r="I88844" i="55" s="1"/>
  <c r="I88845" i="55" s="1"/>
  <c r="I88846" i="55" s="1"/>
  <c r="I88847" i="55" s="1"/>
  <c r="I88848" i="55" s="1"/>
  <c r="I88849" i="55" s="1"/>
  <c r="I88850" i="55" s="1"/>
  <c r="I88851" i="55" s="1"/>
  <c r="I88852" i="55" s="1"/>
  <c r="I88853" i="55" s="1"/>
  <c r="I88854" i="55" s="1"/>
  <c r="I88855" i="55" s="1"/>
  <c r="I88856" i="55" s="1"/>
  <c r="I88857" i="55" s="1"/>
  <c r="I88858" i="55" s="1"/>
  <c r="I88859" i="55" s="1"/>
  <c r="I88860" i="55" s="1"/>
  <c r="I88861" i="55" s="1"/>
  <c r="I88862" i="55" s="1"/>
  <c r="I88863" i="55" s="1"/>
  <c r="I88864" i="55" s="1"/>
  <c r="I88865" i="55" s="1"/>
  <c r="I88866" i="55" s="1"/>
  <c r="I88867" i="55" s="1"/>
  <c r="I88868" i="55" s="1"/>
  <c r="I88869" i="55" s="1"/>
  <c r="I88870" i="55" s="1"/>
  <c r="I88871" i="55" s="1"/>
  <c r="I88872" i="55" s="1"/>
  <c r="I88873" i="55" s="1"/>
  <c r="I88874" i="55" s="1"/>
  <c r="I88875" i="55" s="1"/>
  <c r="I88876" i="55" s="1"/>
  <c r="I88877" i="55" s="1"/>
  <c r="I88878" i="55" s="1"/>
  <c r="I88879" i="55" s="1"/>
  <c r="I88880" i="55" s="1"/>
  <c r="I88881" i="55" s="1"/>
  <c r="I88882" i="55" s="1"/>
  <c r="I88883" i="55" s="1"/>
  <c r="I88884" i="55" s="1"/>
  <c r="I88885" i="55" s="1"/>
  <c r="I88886" i="55" s="1"/>
  <c r="I88887" i="55" s="1"/>
  <c r="I88888" i="55" s="1"/>
  <c r="I88889" i="55" s="1"/>
  <c r="I88890" i="55" s="1"/>
  <c r="I88891" i="55" s="1"/>
  <c r="I88892" i="55" s="1"/>
  <c r="I88893" i="55" s="1"/>
  <c r="I88894" i="55" s="1"/>
  <c r="I88895" i="55" s="1"/>
  <c r="I88896" i="55" s="1"/>
  <c r="I88897" i="55" s="1"/>
  <c r="I88898" i="55" s="1"/>
  <c r="I88899" i="55" s="1"/>
  <c r="I88900" i="55" s="1"/>
  <c r="I88901" i="55" s="1"/>
  <c r="I88902" i="55" s="1"/>
  <c r="I88903" i="55" s="1"/>
  <c r="I88904" i="55" s="1"/>
  <c r="I88905" i="55" s="1"/>
  <c r="I88906" i="55" s="1"/>
  <c r="I88907" i="55" s="1"/>
  <c r="I88908" i="55" s="1"/>
  <c r="I88909" i="55" s="1"/>
  <c r="I88910" i="55" s="1"/>
  <c r="I88911" i="55" s="1"/>
  <c r="I88912" i="55" s="1"/>
  <c r="I88913" i="55" s="1"/>
  <c r="I88914" i="55" s="1"/>
  <c r="I88915" i="55" s="1"/>
  <c r="I88916" i="55" s="1"/>
  <c r="I88917" i="55" s="1"/>
  <c r="I88918" i="55" s="1"/>
  <c r="I88919" i="55" s="1"/>
  <c r="I88920" i="55" s="1"/>
  <c r="I88921" i="55" s="1"/>
  <c r="I88922" i="55" s="1"/>
  <c r="I88923" i="55" s="1"/>
  <c r="I88924" i="55" s="1"/>
  <c r="I88925" i="55" s="1"/>
  <c r="I88926" i="55" s="1"/>
  <c r="I88927" i="55" s="1"/>
  <c r="I88928" i="55" s="1"/>
  <c r="I88929" i="55" s="1"/>
  <c r="I88930" i="55" s="1"/>
  <c r="I88931" i="55" s="1"/>
  <c r="I88932" i="55" s="1"/>
  <c r="I88933" i="55" s="1"/>
  <c r="I88934" i="55" s="1"/>
  <c r="I88935" i="55" s="1"/>
  <c r="I88936" i="55" s="1"/>
  <c r="I88937" i="55" s="1"/>
  <c r="I88938" i="55" s="1"/>
  <c r="I88939" i="55" s="1"/>
  <c r="I88940" i="55" s="1"/>
  <c r="I88941" i="55" s="1"/>
  <c r="I88942" i="55" s="1"/>
  <c r="I88943" i="55" s="1"/>
  <c r="I88944" i="55" s="1"/>
  <c r="I88945" i="55" s="1"/>
  <c r="I88946" i="55" s="1"/>
  <c r="I88947" i="55" s="1"/>
  <c r="I88948" i="55" s="1"/>
  <c r="I88949" i="55" s="1"/>
  <c r="I88950" i="55" s="1"/>
  <c r="I88951" i="55" s="1"/>
  <c r="I88952" i="55" s="1"/>
  <c r="I88953" i="55" s="1"/>
  <c r="I88954" i="55" s="1"/>
  <c r="I88955" i="55" s="1"/>
  <c r="I88956" i="55" s="1"/>
  <c r="I88957" i="55" s="1"/>
  <c r="I88958" i="55" s="1"/>
  <c r="I88959" i="55" s="1"/>
  <c r="I88960" i="55" s="1"/>
  <c r="I88961" i="55" s="1"/>
  <c r="I88962" i="55" s="1"/>
  <c r="I88963" i="55" s="1"/>
  <c r="I88964" i="55" s="1"/>
  <c r="I88965" i="55" s="1"/>
  <c r="I88966" i="55" s="1"/>
  <c r="I88967" i="55" s="1"/>
  <c r="I88968" i="55" s="1"/>
  <c r="I88969" i="55" s="1"/>
  <c r="I88970" i="55" s="1"/>
  <c r="I88971" i="55" s="1"/>
  <c r="I88972" i="55" s="1"/>
  <c r="I88973" i="55" s="1"/>
  <c r="I88974" i="55" s="1"/>
  <c r="I88975" i="55" s="1"/>
  <c r="I88976" i="55" s="1"/>
  <c r="I88977" i="55" s="1"/>
  <c r="I88978" i="55" s="1"/>
  <c r="I88979" i="55" s="1"/>
  <c r="I88980" i="55" s="1"/>
  <c r="I88981" i="55" s="1"/>
  <c r="I88982" i="55" s="1"/>
  <c r="I88983" i="55" s="1"/>
  <c r="I88984" i="55" s="1"/>
  <c r="I88985" i="55" s="1"/>
  <c r="I88986" i="55" s="1"/>
  <c r="I88987" i="55" s="1"/>
  <c r="I88988" i="55" s="1"/>
  <c r="I88989" i="55" s="1"/>
  <c r="I88990" i="55" s="1"/>
  <c r="I88991" i="55" s="1"/>
  <c r="I88992" i="55" s="1"/>
  <c r="I88993" i="55" s="1"/>
  <c r="I88994" i="55" s="1"/>
  <c r="I88995" i="55" s="1"/>
  <c r="I88996" i="55" s="1"/>
  <c r="I88997" i="55" s="1"/>
  <c r="I88998" i="55" s="1"/>
  <c r="I88999" i="55" s="1"/>
  <c r="I89000" i="55" s="1"/>
  <c r="I89001" i="55" s="1"/>
  <c r="I89002" i="55" s="1"/>
  <c r="I89003" i="55" s="1"/>
  <c r="I89004" i="55" s="1"/>
  <c r="I89005" i="55" s="1"/>
  <c r="I89006" i="55" s="1"/>
  <c r="I89007" i="55" s="1"/>
  <c r="I89008" i="55" s="1"/>
  <c r="I89009" i="55" s="1"/>
  <c r="I89010" i="55" s="1"/>
  <c r="I89011" i="55" s="1"/>
  <c r="I89012" i="55" s="1"/>
  <c r="I89013" i="55" s="1"/>
  <c r="I89014" i="55" s="1"/>
  <c r="I89015" i="55" s="1"/>
  <c r="I89016" i="55" s="1"/>
  <c r="I89017" i="55" s="1"/>
  <c r="I89018" i="55" s="1"/>
  <c r="I89019" i="55" s="1"/>
  <c r="I89020" i="55" s="1"/>
  <c r="I89021" i="55" s="1"/>
  <c r="I89022" i="55" s="1"/>
  <c r="I89023" i="55" s="1"/>
  <c r="I89024" i="55" s="1"/>
  <c r="I89025" i="55" s="1"/>
  <c r="I89026" i="55" s="1"/>
  <c r="I89027" i="55" s="1"/>
  <c r="I89028" i="55" s="1"/>
  <c r="I89029" i="55" s="1"/>
  <c r="I89030" i="55" s="1"/>
  <c r="I89031" i="55" s="1"/>
  <c r="I89032" i="55" s="1"/>
  <c r="I89033" i="55" s="1"/>
  <c r="I89034" i="55" s="1"/>
  <c r="I89035" i="55" s="1"/>
  <c r="I89036" i="55" s="1"/>
  <c r="I89037" i="55" s="1"/>
  <c r="I89038" i="55" s="1"/>
  <c r="I89039" i="55" s="1"/>
  <c r="I89040" i="55" s="1"/>
  <c r="I89041" i="55" s="1"/>
  <c r="I89042" i="55" s="1"/>
  <c r="I89043" i="55" s="1"/>
  <c r="I89044" i="55" s="1"/>
  <c r="I89045" i="55" s="1"/>
  <c r="I89046" i="55" s="1"/>
  <c r="I89047" i="55" s="1"/>
  <c r="I89048" i="55" s="1"/>
  <c r="I89049" i="55" s="1"/>
  <c r="I89050" i="55" s="1"/>
  <c r="I89051" i="55" s="1"/>
  <c r="I89052" i="55" s="1"/>
  <c r="I89053" i="55" s="1"/>
  <c r="I89054" i="55" s="1"/>
  <c r="I89055" i="55" s="1"/>
  <c r="I89056" i="55" s="1"/>
  <c r="I89057" i="55" s="1"/>
  <c r="I89058" i="55" s="1"/>
  <c r="I89059" i="55" s="1"/>
  <c r="I89060" i="55" s="1"/>
  <c r="I89061" i="55" s="1"/>
  <c r="I89062" i="55" s="1"/>
  <c r="I89063" i="55" s="1"/>
  <c r="I89064" i="55" s="1"/>
  <c r="I89065" i="55" s="1"/>
  <c r="I89066" i="55" s="1"/>
  <c r="I89067" i="55" s="1"/>
  <c r="I89068" i="55" s="1"/>
  <c r="I89069" i="55" s="1"/>
  <c r="I89070" i="55" s="1"/>
  <c r="I89071" i="55" s="1"/>
  <c r="I89072" i="55" s="1"/>
  <c r="I89073" i="55" s="1"/>
  <c r="I89074" i="55" s="1"/>
  <c r="I89075" i="55" s="1"/>
  <c r="I89076" i="55" s="1"/>
  <c r="I89077" i="55" s="1"/>
  <c r="I89078" i="55" s="1"/>
  <c r="I89079" i="55" s="1"/>
  <c r="I89080" i="55" s="1"/>
  <c r="I89081" i="55" s="1"/>
  <c r="I89082" i="55" s="1"/>
  <c r="I89083" i="55" s="1"/>
  <c r="I89084" i="55" s="1"/>
  <c r="I89085" i="55" s="1"/>
  <c r="I89086" i="55" s="1"/>
  <c r="I89087" i="55" s="1"/>
  <c r="I89088" i="55" s="1"/>
  <c r="I89089" i="55" s="1"/>
  <c r="I89090" i="55" s="1"/>
  <c r="I89091" i="55" s="1"/>
  <c r="I89092" i="55" s="1"/>
  <c r="I89093" i="55" s="1"/>
  <c r="I89094" i="55" s="1"/>
  <c r="I89095" i="55" s="1"/>
  <c r="I89096" i="55" s="1"/>
  <c r="I89097" i="55" s="1"/>
  <c r="I89098" i="55" s="1"/>
  <c r="I89099" i="55" s="1"/>
  <c r="I89100" i="55" s="1"/>
  <c r="I89101" i="55" s="1"/>
  <c r="I89102" i="55" s="1"/>
  <c r="I89103" i="55" s="1"/>
  <c r="I89104" i="55" s="1"/>
  <c r="I89105" i="55" s="1"/>
  <c r="I89106" i="55" s="1"/>
  <c r="I89107" i="55" s="1"/>
  <c r="I89108" i="55" s="1"/>
  <c r="I89109" i="55" s="1"/>
  <c r="I89110" i="55" s="1"/>
  <c r="I89111" i="55" s="1"/>
  <c r="I89112" i="55" s="1"/>
  <c r="I89113" i="55" s="1"/>
  <c r="I89114" i="55" s="1"/>
  <c r="I89115" i="55" s="1"/>
  <c r="I89116" i="55" s="1"/>
  <c r="I89117" i="55" s="1"/>
  <c r="I89118" i="55" s="1"/>
  <c r="I89119" i="55" s="1"/>
  <c r="I89120" i="55" s="1"/>
  <c r="I89121" i="55" s="1"/>
  <c r="I89122" i="55" s="1"/>
  <c r="I89123" i="55" s="1"/>
  <c r="I89124" i="55" s="1"/>
  <c r="I89125" i="55" s="1"/>
  <c r="I89126" i="55" s="1"/>
  <c r="I89127" i="55" s="1"/>
  <c r="I89128" i="55" s="1"/>
  <c r="I89129" i="55" s="1"/>
  <c r="I89130" i="55" s="1"/>
  <c r="I89131" i="55" s="1"/>
  <c r="I89132" i="55" s="1"/>
  <c r="I89133" i="55" s="1"/>
  <c r="I89134" i="55" s="1"/>
  <c r="I89135" i="55" s="1"/>
  <c r="I89136" i="55" s="1"/>
  <c r="I89137" i="55" s="1"/>
  <c r="I89138" i="55" s="1"/>
  <c r="I89139" i="55" s="1"/>
  <c r="I89140" i="55" s="1"/>
  <c r="I89141" i="55" s="1"/>
  <c r="I89142" i="55" s="1"/>
  <c r="I89143" i="55" s="1"/>
  <c r="I89144" i="55" s="1"/>
  <c r="I89145" i="55" s="1"/>
  <c r="I89146" i="55" s="1"/>
  <c r="I89147" i="55" s="1"/>
  <c r="I89148" i="55" s="1"/>
  <c r="I89149" i="55" s="1"/>
  <c r="I89150" i="55" s="1"/>
  <c r="I89151" i="55" s="1"/>
  <c r="I89152" i="55" s="1"/>
  <c r="I89153" i="55" s="1"/>
  <c r="I89154" i="55" s="1"/>
  <c r="I89155" i="55" s="1"/>
  <c r="I89156" i="55" s="1"/>
  <c r="I89157" i="55" s="1"/>
  <c r="I89158" i="55" s="1"/>
  <c r="I89159" i="55" s="1"/>
  <c r="I89160" i="55" s="1"/>
  <c r="I89161" i="55" s="1"/>
  <c r="I89162" i="55" s="1"/>
  <c r="I89163" i="55" s="1"/>
  <c r="I89164" i="55" s="1"/>
  <c r="I89165" i="55" s="1"/>
  <c r="I89166" i="55" s="1"/>
  <c r="I89167" i="55" s="1"/>
  <c r="I89168" i="55" s="1"/>
  <c r="I89169" i="55" s="1"/>
  <c r="I89170" i="55" s="1"/>
  <c r="I89171" i="55" s="1"/>
  <c r="I89172" i="55" s="1"/>
  <c r="I89173" i="55" s="1"/>
  <c r="I89174" i="55" s="1"/>
  <c r="I89175" i="55" s="1"/>
  <c r="I89176" i="55" s="1"/>
  <c r="I89177" i="55" s="1"/>
  <c r="I89178" i="55" s="1"/>
  <c r="I89179" i="55" s="1"/>
  <c r="I89180" i="55" s="1"/>
  <c r="I89181" i="55" s="1"/>
  <c r="I89182" i="55" s="1"/>
  <c r="I89183" i="55" s="1"/>
  <c r="I89184" i="55" s="1"/>
  <c r="I89185" i="55" s="1"/>
  <c r="I89186" i="55" s="1"/>
  <c r="I89187" i="55" s="1"/>
  <c r="I89188" i="55" s="1"/>
  <c r="I89189" i="55" s="1"/>
  <c r="I89190" i="55" s="1"/>
  <c r="I89191" i="55" s="1"/>
  <c r="I89192" i="55" s="1"/>
  <c r="I89193" i="55" s="1"/>
  <c r="I89194" i="55" s="1"/>
  <c r="I89195" i="55" s="1"/>
  <c r="I89196" i="55" s="1"/>
  <c r="I89197" i="55" s="1"/>
  <c r="I89198" i="55" s="1"/>
  <c r="I89199" i="55" s="1"/>
  <c r="I89200" i="55" s="1"/>
  <c r="I89201" i="55" s="1"/>
  <c r="I89202" i="55" s="1"/>
  <c r="I89203" i="55" s="1"/>
  <c r="I89204" i="55" s="1"/>
  <c r="I89205" i="55" s="1"/>
  <c r="I89206" i="55" s="1"/>
  <c r="I89207" i="55" s="1"/>
  <c r="I89208" i="55" s="1"/>
  <c r="I89209" i="55" s="1"/>
  <c r="I89210" i="55" s="1"/>
  <c r="I89211" i="55" s="1"/>
  <c r="I89212" i="55" s="1"/>
  <c r="I89213" i="55" s="1"/>
  <c r="I89214" i="55" s="1"/>
  <c r="I89215" i="55" s="1"/>
  <c r="I89216" i="55" s="1"/>
  <c r="I89217" i="55" s="1"/>
  <c r="I89218" i="55" s="1"/>
  <c r="I89219" i="55" s="1"/>
  <c r="I89220" i="55" s="1"/>
  <c r="I89221" i="55" s="1"/>
  <c r="I89222" i="55" s="1"/>
  <c r="I89223" i="55" s="1"/>
  <c r="I89224" i="55" s="1"/>
  <c r="I89225" i="55" s="1"/>
  <c r="I89226" i="55" s="1"/>
  <c r="I89227" i="55" s="1"/>
  <c r="I89228" i="55" s="1"/>
  <c r="I89229" i="55" s="1"/>
  <c r="I89230" i="55" s="1"/>
  <c r="I89231" i="55" s="1"/>
  <c r="I89232" i="55" s="1"/>
  <c r="I89233" i="55" s="1"/>
  <c r="I89234" i="55" s="1"/>
  <c r="I89235" i="55" s="1"/>
  <c r="I89236" i="55" s="1"/>
  <c r="I89237" i="55" s="1"/>
  <c r="I89238" i="55" s="1"/>
  <c r="I89239" i="55" s="1"/>
  <c r="I89240" i="55" s="1"/>
  <c r="I89241" i="55" s="1"/>
  <c r="I89242" i="55" s="1"/>
  <c r="I89243" i="55" s="1"/>
  <c r="I89244" i="55" s="1"/>
  <c r="I89245" i="55" s="1"/>
  <c r="I89246" i="55" s="1"/>
  <c r="I89247" i="55" s="1"/>
  <c r="I89248" i="55" s="1"/>
  <c r="I89249" i="55" s="1"/>
  <c r="I89250" i="55" s="1"/>
  <c r="I89251" i="55" s="1"/>
  <c r="I89252" i="55" s="1"/>
  <c r="I89253" i="55" s="1"/>
  <c r="I89254" i="55" s="1"/>
  <c r="I89255" i="55" s="1"/>
  <c r="I89256" i="55" s="1"/>
  <c r="I89257" i="55" s="1"/>
  <c r="I89258" i="55" s="1"/>
  <c r="I89259" i="55" s="1"/>
  <c r="I89260" i="55" s="1"/>
  <c r="I89261" i="55" s="1"/>
  <c r="I89262" i="55" s="1"/>
  <c r="I89263" i="55" s="1"/>
  <c r="I89264" i="55" s="1"/>
  <c r="I89265" i="55" s="1"/>
  <c r="I89266" i="55" s="1"/>
  <c r="I89267" i="55" s="1"/>
  <c r="I89268" i="55" s="1"/>
  <c r="I89269" i="55" s="1"/>
  <c r="I89270" i="55" s="1"/>
  <c r="I89271" i="55" s="1"/>
  <c r="I89272" i="55" s="1"/>
  <c r="I89273" i="55" s="1"/>
  <c r="I89274" i="55" s="1"/>
  <c r="I89275" i="55" s="1"/>
  <c r="I89276" i="55" s="1"/>
  <c r="I89277" i="55" s="1"/>
  <c r="I89278" i="55" s="1"/>
  <c r="I89279" i="55" s="1"/>
  <c r="I89280" i="55" s="1"/>
  <c r="I89281" i="55" s="1"/>
  <c r="I89282" i="55" s="1"/>
  <c r="I89283" i="55" s="1"/>
  <c r="I89284" i="55" s="1"/>
  <c r="I89285" i="55" s="1"/>
  <c r="I89286" i="55" s="1"/>
  <c r="I89287" i="55" s="1"/>
  <c r="I89288" i="55" s="1"/>
  <c r="I89289" i="55" s="1"/>
  <c r="I89290" i="55" s="1"/>
  <c r="I89291" i="55" s="1"/>
  <c r="I89292" i="55" s="1"/>
  <c r="I89293" i="55" s="1"/>
  <c r="I89294" i="55" s="1"/>
  <c r="I89295" i="55" s="1"/>
  <c r="I89296" i="55" s="1"/>
  <c r="I89297" i="55" s="1"/>
  <c r="I89298" i="55" s="1"/>
  <c r="I89299" i="55" s="1"/>
  <c r="I89300" i="55" s="1"/>
  <c r="I89301" i="55" s="1"/>
  <c r="I89302" i="55" s="1"/>
  <c r="I89303" i="55" s="1"/>
  <c r="I89304" i="55" s="1"/>
  <c r="I89305" i="55" s="1"/>
  <c r="I89306" i="55" s="1"/>
  <c r="I89307" i="55" s="1"/>
  <c r="I89308" i="55" s="1"/>
  <c r="I89309" i="55" s="1"/>
  <c r="I89310" i="55" s="1"/>
  <c r="I89311" i="55" s="1"/>
  <c r="I89312" i="55" s="1"/>
  <c r="I89313" i="55" s="1"/>
  <c r="I89314" i="55" s="1"/>
  <c r="I89315" i="55" s="1"/>
  <c r="I89316" i="55" s="1"/>
  <c r="I89317" i="55" s="1"/>
  <c r="I89318" i="55" s="1"/>
  <c r="I89319" i="55" s="1"/>
  <c r="I89320" i="55" s="1"/>
  <c r="I89321" i="55" s="1"/>
  <c r="I89322" i="55" s="1"/>
  <c r="I89323" i="55" s="1"/>
  <c r="I89324" i="55" s="1"/>
  <c r="I89325" i="55" s="1"/>
  <c r="I89326" i="55" s="1"/>
  <c r="I89327" i="55" s="1"/>
  <c r="I89328" i="55" s="1"/>
  <c r="I89329" i="55" s="1"/>
  <c r="I89330" i="55" s="1"/>
  <c r="I89331" i="55" s="1"/>
  <c r="I89332" i="55" s="1"/>
  <c r="I89333" i="55" s="1"/>
  <c r="I89334" i="55" s="1"/>
  <c r="I89335" i="55" s="1"/>
  <c r="I89336" i="55" s="1"/>
  <c r="I89337" i="55" s="1"/>
  <c r="I89338" i="55" s="1"/>
  <c r="I89339" i="55" s="1"/>
  <c r="I89340" i="55" s="1"/>
  <c r="I89341" i="55" s="1"/>
  <c r="I89342" i="55" s="1"/>
  <c r="I89343" i="55" s="1"/>
  <c r="I89344" i="55" s="1"/>
  <c r="I89345" i="55" s="1"/>
  <c r="I89346" i="55" s="1"/>
  <c r="I89347" i="55" s="1"/>
  <c r="I89348" i="55" s="1"/>
  <c r="I89349" i="55" s="1"/>
  <c r="I89350" i="55" s="1"/>
  <c r="I89351" i="55" s="1"/>
  <c r="I89352" i="55" s="1"/>
  <c r="I89353" i="55" s="1"/>
  <c r="I89354" i="55" s="1"/>
  <c r="I89355" i="55" s="1"/>
  <c r="I89356" i="55" s="1"/>
  <c r="I89357" i="55" s="1"/>
  <c r="I89358" i="55" s="1"/>
  <c r="I89359" i="55" s="1"/>
  <c r="I89360" i="55" s="1"/>
  <c r="I89361" i="55" s="1"/>
  <c r="I89362" i="55" s="1"/>
  <c r="I89363" i="55" s="1"/>
  <c r="I89364" i="55" s="1"/>
  <c r="I89365" i="55" s="1"/>
  <c r="I89366" i="55" s="1"/>
  <c r="I89367" i="55" s="1"/>
  <c r="I89368" i="55" s="1"/>
  <c r="I89369" i="55" s="1"/>
  <c r="I89370" i="55" s="1"/>
  <c r="I89371" i="55" s="1"/>
  <c r="I89372" i="55" s="1"/>
  <c r="I89373" i="55" s="1"/>
  <c r="I89374" i="55" s="1"/>
  <c r="I89375" i="55" s="1"/>
  <c r="I89376" i="55" s="1"/>
  <c r="I89377" i="55" s="1"/>
  <c r="I89378" i="55" s="1"/>
  <c r="I89379" i="55" s="1"/>
  <c r="I89380" i="55" s="1"/>
  <c r="I89381" i="55" s="1"/>
  <c r="I89382" i="55" s="1"/>
  <c r="I89383" i="55" s="1"/>
  <c r="I89384" i="55" s="1"/>
  <c r="I89385" i="55" s="1"/>
  <c r="I89386" i="55" s="1"/>
  <c r="I89387" i="55" s="1"/>
  <c r="I89388" i="55" s="1"/>
  <c r="I89389" i="55" s="1"/>
  <c r="I89390" i="55" s="1"/>
  <c r="I89391" i="55" s="1"/>
  <c r="I89392" i="55" s="1"/>
  <c r="I89393" i="55" s="1"/>
  <c r="I89394" i="55" s="1"/>
  <c r="I89395" i="55" s="1"/>
  <c r="I89396" i="55" s="1"/>
  <c r="I89397" i="55" s="1"/>
  <c r="I89398" i="55" s="1"/>
  <c r="I89399" i="55" s="1"/>
  <c r="I89400" i="55" s="1"/>
  <c r="I89401" i="55" s="1"/>
  <c r="I89402" i="55" s="1"/>
  <c r="I89403" i="55" s="1"/>
  <c r="I89404" i="55" s="1"/>
  <c r="I89405" i="55" s="1"/>
  <c r="I89406" i="55" s="1"/>
  <c r="I89407" i="55" s="1"/>
  <c r="I89408" i="55" s="1"/>
  <c r="I89409" i="55" s="1"/>
  <c r="I89410" i="55" s="1"/>
  <c r="I89411" i="55" s="1"/>
  <c r="I89412" i="55" s="1"/>
  <c r="I89413" i="55" s="1"/>
  <c r="I89414" i="55" s="1"/>
  <c r="I89415" i="55" s="1"/>
  <c r="I89416" i="55" s="1"/>
  <c r="I89417" i="55" s="1"/>
  <c r="I89418" i="55" s="1"/>
  <c r="I89419" i="55" s="1"/>
  <c r="I89420" i="55" s="1"/>
  <c r="I89421" i="55" s="1"/>
  <c r="I89422" i="55" s="1"/>
  <c r="I89423" i="55" s="1"/>
  <c r="I89424" i="55" s="1"/>
  <c r="I89425" i="55" s="1"/>
  <c r="I89426" i="55" s="1"/>
  <c r="I89427" i="55" s="1"/>
  <c r="I89428" i="55" s="1"/>
  <c r="I89429" i="55" s="1"/>
  <c r="I89430" i="55" s="1"/>
  <c r="I89431" i="55" s="1"/>
  <c r="I89432" i="55" s="1"/>
  <c r="I89433" i="55" s="1"/>
  <c r="I89434" i="55" s="1"/>
  <c r="I89435" i="55" s="1"/>
  <c r="I89436" i="55" s="1"/>
  <c r="I89437" i="55" s="1"/>
  <c r="I89438" i="55" s="1"/>
  <c r="I89439" i="55" s="1"/>
  <c r="I89440" i="55" s="1"/>
  <c r="I89441" i="55" s="1"/>
  <c r="I89442" i="55" s="1"/>
  <c r="I89443" i="55" s="1"/>
  <c r="I89444" i="55" s="1"/>
  <c r="I89445" i="55" s="1"/>
  <c r="I89446" i="55" s="1"/>
  <c r="I89447" i="55" s="1"/>
  <c r="I89448" i="55" s="1"/>
  <c r="I89449" i="55" s="1"/>
  <c r="I89450" i="55" s="1"/>
  <c r="I89451" i="55" s="1"/>
  <c r="I89452" i="55" s="1"/>
  <c r="I89453" i="55" s="1"/>
  <c r="I89454" i="55" s="1"/>
  <c r="I89455" i="55" s="1"/>
  <c r="I89456" i="55" s="1"/>
  <c r="I89457" i="55" s="1"/>
  <c r="I89458" i="55" s="1"/>
  <c r="I89459" i="55" s="1"/>
  <c r="I89460" i="55" s="1"/>
  <c r="I89461" i="55" s="1"/>
  <c r="I89462" i="55" s="1"/>
  <c r="I89463" i="55" s="1"/>
  <c r="I89464" i="55" s="1"/>
  <c r="I89465" i="55" s="1"/>
  <c r="I89466" i="55" s="1"/>
  <c r="I89467" i="55" s="1"/>
  <c r="I89468" i="55" s="1"/>
  <c r="I89469" i="55" s="1"/>
  <c r="I89470" i="55" s="1"/>
  <c r="I89471" i="55" s="1"/>
  <c r="I89472" i="55" s="1"/>
  <c r="I89473" i="55" s="1"/>
  <c r="I89474" i="55" s="1"/>
  <c r="I89475" i="55" s="1"/>
  <c r="I89476" i="55" s="1"/>
  <c r="I89477" i="55" s="1"/>
  <c r="I89478" i="55" s="1"/>
  <c r="I89479" i="55" s="1"/>
  <c r="I89480" i="55" s="1"/>
  <c r="I89481" i="55" s="1"/>
  <c r="I89482" i="55" s="1"/>
  <c r="I89483" i="55" s="1"/>
  <c r="I89484" i="55" s="1"/>
  <c r="I89485" i="55" s="1"/>
  <c r="I89486" i="55" s="1"/>
  <c r="I89487" i="55" s="1"/>
  <c r="I89488" i="55" s="1"/>
  <c r="I89489" i="55" s="1"/>
  <c r="I89490" i="55" s="1"/>
  <c r="I89491" i="55" s="1"/>
  <c r="I89492" i="55" s="1"/>
  <c r="I89493" i="55" s="1"/>
  <c r="I89494" i="55" s="1"/>
  <c r="I89495" i="55" s="1"/>
  <c r="I89496" i="55" s="1"/>
  <c r="I89497" i="55" s="1"/>
  <c r="I89498" i="55" s="1"/>
  <c r="I89499" i="55" s="1"/>
  <c r="I89500" i="55" s="1"/>
  <c r="I89501" i="55" s="1"/>
  <c r="I89502" i="55" s="1"/>
  <c r="I89503" i="55" s="1"/>
  <c r="I89504" i="55" s="1"/>
  <c r="I89505" i="55" s="1"/>
  <c r="I89506" i="55" s="1"/>
  <c r="I89507" i="55" s="1"/>
  <c r="I89508" i="55" s="1"/>
  <c r="I89509" i="55" s="1"/>
  <c r="I89510" i="55" s="1"/>
  <c r="I89511" i="55" s="1"/>
  <c r="I89512" i="55" s="1"/>
  <c r="I89513" i="55" s="1"/>
  <c r="I89514" i="55" s="1"/>
  <c r="I89515" i="55" s="1"/>
  <c r="I89516" i="55" s="1"/>
  <c r="I89517" i="55" s="1"/>
  <c r="I89518" i="55" s="1"/>
  <c r="I89519" i="55" s="1"/>
  <c r="I89520" i="55" s="1"/>
  <c r="I89521" i="55" s="1"/>
  <c r="I89522" i="55" s="1"/>
  <c r="I89523" i="55" s="1"/>
  <c r="I89524" i="55" s="1"/>
  <c r="I89525" i="55" s="1"/>
  <c r="I89526" i="55" s="1"/>
  <c r="I89527" i="55" s="1"/>
  <c r="I89528" i="55" s="1"/>
  <c r="I89529" i="55" s="1"/>
  <c r="I89530" i="55" s="1"/>
  <c r="I89531" i="55" s="1"/>
  <c r="I89532" i="55" s="1"/>
  <c r="I89533" i="55" s="1"/>
  <c r="I89534" i="55" s="1"/>
  <c r="I89535" i="55" s="1"/>
  <c r="I89536" i="55" s="1"/>
  <c r="I89537" i="55" s="1"/>
  <c r="I89538" i="55" s="1"/>
  <c r="I89539" i="55" s="1"/>
  <c r="I89540" i="55" s="1"/>
  <c r="I89541" i="55" s="1"/>
  <c r="I89542" i="55" s="1"/>
  <c r="I89543" i="55" s="1"/>
  <c r="I89544" i="55" s="1"/>
  <c r="I89545" i="55" s="1"/>
  <c r="I89546" i="55" s="1"/>
  <c r="I89547" i="55" s="1"/>
  <c r="I89548" i="55" s="1"/>
  <c r="I89549" i="55" s="1"/>
  <c r="I89550" i="55" s="1"/>
  <c r="I89551" i="55" s="1"/>
  <c r="I89552" i="55" s="1"/>
  <c r="I89553" i="55" s="1"/>
  <c r="I89554" i="55" s="1"/>
  <c r="I89555" i="55" s="1"/>
  <c r="I89556" i="55" s="1"/>
  <c r="I89557" i="55" s="1"/>
  <c r="I89558" i="55" s="1"/>
  <c r="I89559" i="55" s="1"/>
  <c r="I89560" i="55" s="1"/>
  <c r="I89561" i="55" s="1"/>
  <c r="I89562" i="55" s="1"/>
  <c r="I89563" i="55" s="1"/>
  <c r="I89564" i="55" s="1"/>
  <c r="I89565" i="55" s="1"/>
  <c r="I89566" i="55" s="1"/>
  <c r="I89567" i="55" s="1"/>
  <c r="I89568" i="55" s="1"/>
  <c r="I89569" i="55" s="1"/>
  <c r="I89570" i="55" s="1"/>
  <c r="I89571" i="55" s="1"/>
  <c r="I89572" i="55" s="1"/>
  <c r="I89573" i="55" s="1"/>
  <c r="I89574" i="55" s="1"/>
  <c r="I89575" i="55" s="1"/>
  <c r="I89576" i="55" s="1"/>
  <c r="I89577" i="55" s="1"/>
  <c r="I89578" i="55" s="1"/>
  <c r="I89579" i="55" s="1"/>
  <c r="I89580" i="55" s="1"/>
  <c r="I89581" i="55" s="1"/>
  <c r="I89582" i="55" s="1"/>
  <c r="I89583" i="55" s="1"/>
  <c r="I89584" i="55" s="1"/>
  <c r="I89585" i="55" s="1"/>
  <c r="I89586" i="55" s="1"/>
  <c r="I89587" i="55" s="1"/>
  <c r="I89588" i="55" s="1"/>
  <c r="I89589" i="55" s="1"/>
  <c r="I89590" i="55" s="1"/>
  <c r="I89591" i="55" s="1"/>
  <c r="I89592" i="55" s="1"/>
  <c r="I89593" i="55" s="1"/>
  <c r="I89594" i="55" s="1"/>
  <c r="I89595" i="55" s="1"/>
  <c r="I89596" i="55" s="1"/>
  <c r="I89597" i="55" s="1"/>
  <c r="I89598" i="55" s="1"/>
  <c r="I89599" i="55" s="1"/>
  <c r="I89600" i="55" s="1"/>
  <c r="I89601" i="55" s="1"/>
  <c r="I89602" i="55" s="1"/>
  <c r="I89603" i="55" s="1"/>
  <c r="I89604" i="55" s="1"/>
  <c r="I89605" i="55" s="1"/>
  <c r="I89606" i="55" s="1"/>
  <c r="I89607" i="55" s="1"/>
  <c r="I89608" i="55" s="1"/>
  <c r="I89609" i="55" s="1"/>
  <c r="I89610" i="55" s="1"/>
  <c r="I89611" i="55" s="1"/>
  <c r="I89612" i="55" s="1"/>
  <c r="I89613" i="55" s="1"/>
  <c r="I89614" i="55" s="1"/>
  <c r="I89615" i="55" s="1"/>
  <c r="I89616" i="55" s="1"/>
  <c r="I89617" i="55" s="1"/>
  <c r="I89618" i="55" s="1"/>
  <c r="I89619" i="55" s="1"/>
  <c r="I89620" i="55" s="1"/>
  <c r="I89621" i="55" s="1"/>
  <c r="I89622" i="55" s="1"/>
  <c r="I89623" i="55" s="1"/>
  <c r="I89624" i="55" s="1"/>
  <c r="I89625" i="55" s="1"/>
  <c r="I89626" i="55" s="1"/>
  <c r="I89627" i="55" s="1"/>
  <c r="I89628" i="55" s="1"/>
  <c r="I89629" i="55" s="1"/>
  <c r="I89630" i="55" s="1"/>
  <c r="I89631" i="55" s="1"/>
  <c r="I89632" i="55" s="1"/>
  <c r="I89633" i="55" s="1"/>
  <c r="I89634" i="55" s="1"/>
  <c r="I89635" i="55" s="1"/>
  <c r="I89636" i="55" s="1"/>
  <c r="I89637" i="55" s="1"/>
  <c r="I89638" i="55" s="1"/>
  <c r="I89639" i="55" s="1"/>
  <c r="I89640" i="55" s="1"/>
  <c r="I89641" i="55" s="1"/>
  <c r="I89642" i="55" s="1"/>
  <c r="I89643" i="55" s="1"/>
  <c r="I89644" i="55" s="1"/>
  <c r="I89645" i="55" s="1"/>
  <c r="I89646" i="55" s="1"/>
  <c r="I89647" i="55" s="1"/>
  <c r="I89648" i="55" s="1"/>
  <c r="I89649" i="55" s="1"/>
  <c r="I89650" i="55" s="1"/>
  <c r="I89651" i="55" s="1"/>
  <c r="I89652" i="55" s="1"/>
  <c r="I89653" i="55" s="1"/>
  <c r="I89654" i="55" s="1"/>
  <c r="I89655" i="55" s="1"/>
  <c r="I89656" i="55" s="1"/>
  <c r="I89657" i="55" s="1"/>
  <c r="I89658" i="55" s="1"/>
  <c r="I89659" i="55" s="1"/>
  <c r="I89660" i="55" s="1"/>
  <c r="I89661" i="55" s="1"/>
  <c r="I89662" i="55" s="1"/>
  <c r="I89663" i="55" s="1"/>
  <c r="I89664" i="55" s="1"/>
  <c r="I89665" i="55" s="1"/>
  <c r="I89666" i="55" s="1"/>
  <c r="I89667" i="55" s="1"/>
  <c r="I89668" i="55" s="1"/>
  <c r="I89669" i="55" s="1"/>
  <c r="I89670" i="55" s="1"/>
  <c r="I89671" i="55" s="1"/>
  <c r="I89672" i="55" s="1"/>
  <c r="I89673" i="55" s="1"/>
  <c r="I89674" i="55" s="1"/>
  <c r="I89675" i="55" s="1"/>
  <c r="I89676" i="55" s="1"/>
  <c r="I89677" i="55" s="1"/>
  <c r="I89678" i="55" s="1"/>
  <c r="I89679" i="55" s="1"/>
  <c r="I89680" i="55" s="1"/>
  <c r="I89681" i="55" s="1"/>
  <c r="I89682" i="55" s="1"/>
  <c r="I89683" i="55" s="1"/>
  <c r="I89684" i="55" s="1"/>
  <c r="I89685" i="55" s="1"/>
  <c r="I89686" i="55" s="1"/>
  <c r="I89687" i="55" s="1"/>
  <c r="I89688" i="55" s="1"/>
  <c r="I89689" i="55" s="1"/>
  <c r="I89690" i="55" s="1"/>
  <c r="I89691" i="55" s="1"/>
  <c r="I89692" i="55" s="1"/>
  <c r="I89693" i="55" s="1"/>
  <c r="I89694" i="55" s="1"/>
  <c r="I89695" i="55" s="1"/>
  <c r="I89696" i="55" s="1"/>
  <c r="I89697" i="55" s="1"/>
  <c r="I89698" i="55" s="1"/>
  <c r="I89699" i="55" s="1"/>
  <c r="I89700" i="55" s="1"/>
  <c r="I89701" i="55" s="1"/>
  <c r="I89702" i="55" s="1"/>
  <c r="I89703" i="55" s="1"/>
  <c r="I89704" i="55" s="1"/>
  <c r="I89705" i="55" s="1"/>
  <c r="I89706" i="55" s="1"/>
  <c r="I89707" i="55" s="1"/>
  <c r="I89708" i="55" s="1"/>
  <c r="I89709" i="55" s="1"/>
  <c r="I89710" i="55" s="1"/>
  <c r="I89711" i="55" s="1"/>
  <c r="I89712" i="55" s="1"/>
  <c r="I89713" i="55" s="1"/>
  <c r="I89714" i="55" s="1"/>
  <c r="I89715" i="55" s="1"/>
  <c r="I89716" i="55" s="1"/>
  <c r="I89717" i="55" s="1"/>
  <c r="I89718" i="55" s="1"/>
  <c r="I89719" i="55" s="1"/>
  <c r="I89720" i="55" s="1"/>
  <c r="I89721" i="55" s="1"/>
  <c r="I89722" i="55" s="1"/>
  <c r="I89723" i="55" s="1"/>
  <c r="I89724" i="55" s="1"/>
  <c r="I89725" i="55" s="1"/>
  <c r="I89726" i="55" s="1"/>
  <c r="I89727" i="55" s="1"/>
  <c r="I89728" i="55" s="1"/>
  <c r="I89729" i="55" s="1"/>
  <c r="I89730" i="55" s="1"/>
  <c r="I89731" i="55" s="1"/>
  <c r="I89732" i="55" s="1"/>
  <c r="I89733" i="55" s="1"/>
  <c r="I89734" i="55" s="1"/>
  <c r="I89735" i="55" s="1"/>
  <c r="I89736" i="55" s="1"/>
  <c r="I89737" i="55" s="1"/>
  <c r="I89738" i="55" s="1"/>
  <c r="I89739" i="55" s="1"/>
  <c r="I89740" i="55" s="1"/>
  <c r="I89741" i="55" s="1"/>
  <c r="I89742" i="55" s="1"/>
  <c r="I89743" i="55" s="1"/>
  <c r="I89744" i="55" s="1"/>
  <c r="I89745" i="55" s="1"/>
  <c r="I89746" i="55" s="1"/>
  <c r="I89747" i="55" s="1"/>
  <c r="I89748" i="55" s="1"/>
  <c r="I89749" i="55" s="1"/>
  <c r="I89750" i="55" s="1"/>
  <c r="I89751" i="55" s="1"/>
  <c r="I89752" i="55" s="1"/>
  <c r="I89753" i="55" s="1"/>
  <c r="I89754" i="55" s="1"/>
  <c r="I89755" i="55" s="1"/>
  <c r="I89756" i="55" s="1"/>
  <c r="I89757" i="55" s="1"/>
  <c r="I89758" i="55" s="1"/>
  <c r="I89759" i="55" s="1"/>
  <c r="I89760" i="55" s="1"/>
  <c r="I89761" i="55" s="1"/>
  <c r="I89762" i="55" s="1"/>
  <c r="I89763" i="55" s="1"/>
  <c r="I89764" i="55" s="1"/>
  <c r="I89765" i="55" s="1"/>
  <c r="I89766" i="55" s="1"/>
  <c r="I89767" i="55" s="1"/>
  <c r="I89768" i="55" s="1"/>
  <c r="I89769" i="55" s="1"/>
  <c r="I89770" i="55" s="1"/>
  <c r="I89771" i="55" s="1"/>
  <c r="I89772" i="55" s="1"/>
  <c r="I89773" i="55" s="1"/>
  <c r="I89774" i="55" s="1"/>
  <c r="I89775" i="55" s="1"/>
  <c r="I89776" i="55" s="1"/>
  <c r="I89777" i="55" s="1"/>
  <c r="I89778" i="55" s="1"/>
  <c r="I89779" i="55" s="1"/>
  <c r="I89780" i="55" s="1"/>
  <c r="I89781" i="55" s="1"/>
  <c r="I89782" i="55" s="1"/>
  <c r="I89783" i="55" s="1"/>
  <c r="I89784" i="55" s="1"/>
  <c r="I89785" i="55" s="1"/>
  <c r="I89786" i="55" s="1"/>
  <c r="I89787" i="55" s="1"/>
  <c r="I89788" i="55" s="1"/>
  <c r="I89789" i="55" s="1"/>
  <c r="I89790" i="55" s="1"/>
  <c r="I89791" i="55" s="1"/>
  <c r="I89792" i="55" s="1"/>
  <c r="I89793" i="55" s="1"/>
  <c r="I89794" i="55" s="1"/>
  <c r="I89795" i="55" s="1"/>
  <c r="I89796" i="55" s="1"/>
  <c r="I89797" i="55" s="1"/>
  <c r="I89798" i="55" s="1"/>
  <c r="I89799" i="55" s="1"/>
  <c r="I89800" i="55" s="1"/>
  <c r="I89801" i="55" s="1"/>
  <c r="I89802" i="55" s="1"/>
  <c r="I89803" i="55" s="1"/>
  <c r="I89804" i="55" s="1"/>
  <c r="I89805" i="55" s="1"/>
  <c r="I89806" i="55" s="1"/>
  <c r="I89807" i="55" s="1"/>
  <c r="I89808" i="55" s="1"/>
  <c r="I89809" i="55" s="1"/>
  <c r="I89810" i="55" s="1"/>
  <c r="I89811" i="55" s="1"/>
  <c r="I89812" i="55" s="1"/>
  <c r="I89813" i="55" s="1"/>
  <c r="I89814" i="55" s="1"/>
  <c r="I89815" i="55" s="1"/>
  <c r="I89816" i="55" s="1"/>
  <c r="I89817" i="55" s="1"/>
  <c r="I89818" i="55" s="1"/>
  <c r="I89819" i="55" s="1"/>
  <c r="I89820" i="55" s="1"/>
  <c r="I89821" i="55" s="1"/>
  <c r="I89822" i="55" s="1"/>
  <c r="I89823" i="55" s="1"/>
  <c r="I89824" i="55" s="1"/>
  <c r="I89825" i="55" s="1"/>
  <c r="I89826" i="55" s="1"/>
  <c r="I89827" i="55" s="1"/>
  <c r="I89828" i="55" s="1"/>
  <c r="I89829" i="55" s="1"/>
  <c r="I89830" i="55" s="1"/>
  <c r="I89831" i="55" s="1"/>
  <c r="I89832" i="55" s="1"/>
  <c r="I89833" i="55" s="1"/>
  <c r="I89834" i="55" s="1"/>
  <c r="I89835" i="55" s="1"/>
  <c r="I89836" i="55" s="1"/>
  <c r="I89837" i="55" s="1"/>
  <c r="I89838" i="55" s="1"/>
  <c r="I89839" i="55" s="1"/>
  <c r="I89840" i="55" s="1"/>
  <c r="I89841" i="55" s="1"/>
  <c r="I89842" i="55" s="1"/>
  <c r="I89843" i="55" s="1"/>
  <c r="I89844" i="55" s="1"/>
  <c r="I89845" i="55" s="1"/>
  <c r="I89846" i="55" s="1"/>
  <c r="I89847" i="55" s="1"/>
  <c r="I89848" i="55" s="1"/>
  <c r="I89849" i="55" s="1"/>
  <c r="I89850" i="55" s="1"/>
  <c r="I89851" i="55" s="1"/>
  <c r="I89852" i="55" s="1"/>
  <c r="I89853" i="55" s="1"/>
  <c r="I89854" i="55" s="1"/>
  <c r="I89855" i="55" s="1"/>
  <c r="I89856" i="55" s="1"/>
  <c r="I89857" i="55" s="1"/>
  <c r="I89858" i="55" s="1"/>
  <c r="I89859" i="55" s="1"/>
  <c r="I89860" i="55" s="1"/>
  <c r="I89861" i="55" s="1"/>
  <c r="I89862" i="55" s="1"/>
  <c r="I89863" i="55" s="1"/>
  <c r="I89864" i="55" s="1"/>
  <c r="I89865" i="55" s="1"/>
  <c r="I89866" i="55" s="1"/>
  <c r="I89867" i="55" s="1"/>
  <c r="I89868" i="55" s="1"/>
  <c r="I89869" i="55" s="1"/>
  <c r="I89870" i="55" s="1"/>
  <c r="I89871" i="55" s="1"/>
  <c r="I89872" i="55" s="1"/>
  <c r="I89873" i="55" s="1"/>
  <c r="I89874" i="55" s="1"/>
  <c r="I89875" i="55" s="1"/>
  <c r="I89876" i="55" s="1"/>
  <c r="I89877" i="55" s="1"/>
  <c r="I89878" i="55" s="1"/>
  <c r="I89879" i="55" s="1"/>
  <c r="I89880" i="55" s="1"/>
  <c r="I89881" i="55" s="1"/>
  <c r="I89882" i="55" s="1"/>
  <c r="I89883" i="55" s="1"/>
  <c r="I89884" i="55" s="1"/>
  <c r="I89885" i="55" s="1"/>
  <c r="I89886" i="55" s="1"/>
  <c r="I89887" i="55" s="1"/>
  <c r="I89888" i="55" s="1"/>
  <c r="I89889" i="55" s="1"/>
  <c r="I89890" i="55" s="1"/>
  <c r="I89891" i="55" s="1"/>
  <c r="I89892" i="55" s="1"/>
  <c r="I89893" i="55" s="1"/>
  <c r="I89894" i="55" s="1"/>
  <c r="I89895" i="55" s="1"/>
  <c r="I89896" i="55" s="1"/>
  <c r="I89897" i="55" s="1"/>
  <c r="I89898" i="55" s="1"/>
  <c r="I89899" i="55" s="1"/>
  <c r="I89900" i="55" s="1"/>
  <c r="I89901" i="55" s="1"/>
  <c r="I89902" i="55" s="1"/>
  <c r="I89903" i="55" s="1"/>
  <c r="I89904" i="55" s="1"/>
  <c r="I89905" i="55" s="1"/>
  <c r="I89906" i="55" s="1"/>
  <c r="I89907" i="55" s="1"/>
  <c r="I89908" i="55" s="1"/>
  <c r="I89909" i="55" s="1"/>
  <c r="I89910" i="55" s="1"/>
  <c r="I89911" i="55" s="1"/>
  <c r="I89912" i="55" s="1"/>
  <c r="I89913" i="55" s="1"/>
  <c r="I89914" i="55" s="1"/>
  <c r="I89915" i="55" s="1"/>
  <c r="I89916" i="55" s="1"/>
  <c r="I89917" i="55" s="1"/>
  <c r="I89918" i="55" s="1"/>
  <c r="I89919" i="55" s="1"/>
  <c r="I89920" i="55" s="1"/>
  <c r="I89921" i="55" s="1"/>
  <c r="I89922" i="55" s="1"/>
  <c r="I89923" i="55" s="1"/>
  <c r="I89924" i="55" s="1"/>
  <c r="I89925" i="55" s="1"/>
  <c r="I89926" i="55" s="1"/>
  <c r="I89927" i="55" s="1"/>
  <c r="I89928" i="55" s="1"/>
  <c r="I89929" i="55" s="1"/>
  <c r="I89930" i="55" s="1"/>
  <c r="I89931" i="55" s="1"/>
  <c r="I89932" i="55" s="1"/>
  <c r="I89933" i="55" s="1"/>
  <c r="I89934" i="55" s="1"/>
  <c r="I89935" i="55" s="1"/>
  <c r="I89936" i="55" s="1"/>
  <c r="I89937" i="55" s="1"/>
  <c r="I89938" i="55" s="1"/>
  <c r="I89939" i="55" s="1"/>
  <c r="I89940" i="55" s="1"/>
  <c r="I89941" i="55" s="1"/>
  <c r="I89942" i="55" s="1"/>
  <c r="I89943" i="55" s="1"/>
  <c r="I89944" i="55" s="1"/>
  <c r="I89945" i="55" s="1"/>
  <c r="I89946" i="55" s="1"/>
  <c r="I89947" i="55" s="1"/>
  <c r="I89948" i="55" s="1"/>
  <c r="I89949" i="55" s="1"/>
  <c r="I89950" i="55" s="1"/>
  <c r="I89951" i="55" s="1"/>
  <c r="I89952" i="55" s="1"/>
  <c r="I89953" i="55" s="1"/>
  <c r="I89954" i="55" s="1"/>
  <c r="I89955" i="55" s="1"/>
  <c r="I89956" i="55" s="1"/>
  <c r="I89957" i="55" s="1"/>
  <c r="I89958" i="55" s="1"/>
  <c r="I89959" i="55" s="1"/>
  <c r="I89960" i="55" s="1"/>
  <c r="I89961" i="55" s="1"/>
  <c r="I89962" i="55" s="1"/>
  <c r="I89963" i="55" s="1"/>
  <c r="I89964" i="55" s="1"/>
  <c r="I89965" i="55" s="1"/>
  <c r="I89966" i="55" s="1"/>
  <c r="I89967" i="55" s="1"/>
  <c r="I89968" i="55" s="1"/>
  <c r="I89969" i="55" s="1"/>
  <c r="I89970" i="55" s="1"/>
  <c r="I89971" i="55" s="1"/>
  <c r="I89972" i="55" s="1"/>
  <c r="I89973" i="55" s="1"/>
  <c r="I89974" i="55" s="1"/>
  <c r="I89975" i="55" s="1"/>
  <c r="I89976" i="55" s="1"/>
  <c r="I89977" i="55" s="1"/>
  <c r="I89978" i="55" s="1"/>
  <c r="I89979" i="55" s="1"/>
  <c r="I89980" i="55" s="1"/>
  <c r="I89981" i="55" s="1"/>
  <c r="I89982" i="55" s="1"/>
  <c r="I89983" i="55" s="1"/>
  <c r="I89984" i="55" s="1"/>
  <c r="I89985" i="55" s="1"/>
  <c r="I89986" i="55" s="1"/>
  <c r="I89987" i="55" s="1"/>
  <c r="I89988" i="55" s="1"/>
  <c r="I89989" i="55" s="1"/>
  <c r="I89990" i="55" s="1"/>
  <c r="I89991" i="55" s="1"/>
  <c r="I89992" i="55" s="1"/>
  <c r="I89993" i="55" s="1"/>
  <c r="I89994" i="55" s="1"/>
  <c r="I89995" i="55" s="1"/>
  <c r="I89996" i="55" s="1"/>
  <c r="I89997" i="55" s="1"/>
  <c r="I89998" i="55" s="1"/>
  <c r="I89999" i="55" s="1"/>
  <c r="I90000" i="55" s="1"/>
  <c r="I90001" i="55" s="1"/>
  <c r="I90002" i="55" s="1"/>
  <c r="I90003" i="55" s="1"/>
  <c r="I90004" i="55" s="1"/>
  <c r="I90005" i="55" s="1"/>
  <c r="I90006" i="55" s="1"/>
  <c r="I90007" i="55" s="1"/>
  <c r="I90008" i="55" s="1"/>
  <c r="I90009" i="55" s="1"/>
  <c r="I90010" i="55" s="1"/>
  <c r="I90011" i="55" s="1"/>
  <c r="I90012" i="55" s="1"/>
  <c r="I90013" i="55" s="1"/>
  <c r="I90014" i="55" s="1"/>
  <c r="I90015" i="55" s="1"/>
  <c r="I90016" i="55" s="1"/>
  <c r="I90017" i="55" s="1"/>
  <c r="I90018" i="55" s="1"/>
  <c r="I90019" i="55" s="1"/>
  <c r="I90020" i="55" s="1"/>
  <c r="I90021" i="55" s="1"/>
  <c r="I90022" i="55" s="1"/>
  <c r="I90023" i="55" s="1"/>
  <c r="I90024" i="55" s="1"/>
  <c r="I90025" i="55" s="1"/>
  <c r="I90026" i="55" s="1"/>
  <c r="I90027" i="55" s="1"/>
  <c r="I90028" i="55" s="1"/>
  <c r="I90029" i="55" s="1"/>
  <c r="I90030" i="55" s="1"/>
  <c r="I90031" i="55" s="1"/>
  <c r="I90032" i="55" s="1"/>
  <c r="I90033" i="55" s="1"/>
  <c r="I90034" i="55" s="1"/>
  <c r="I90035" i="55" s="1"/>
  <c r="I90036" i="55" s="1"/>
  <c r="I90037" i="55" s="1"/>
  <c r="I90038" i="55" s="1"/>
  <c r="I90039" i="55" s="1"/>
  <c r="I90040" i="55" s="1"/>
  <c r="I90041" i="55" s="1"/>
  <c r="I90042" i="55" s="1"/>
  <c r="I90043" i="55" s="1"/>
  <c r="I90044" i="55" s="1"/>
  <c r="I90045" i="55" s="1"/>
  <c r="I90046" i="55" s="1"/>
  <c r="I90047" i="55" s="1"/>
  <c r="I90048" i="55" s="1"/>
  <c r="I90049" i="55" s="1"/>
  <c r="I90050" i="55" s="1"/>
  <c r="I90051" i="55" s="1"/>
  <c r="I90052" i="55" s="1"/>
  <c r="I90053" i="55" s="1"/>
  <c r="I90054" i="55" s="1"/>
  <c r="I90055" i="55" s="1"/>
  <c r="I90056" i="55" s="1"/>
  <c r="I90057" i="55" s="1"/>
  <c r="I90058" i="55" s="1"/>
  <c r="I90059" i="55" s="1"/>
  <c r="I90060" i="55" s="1"/>
  <c r="I90061" i="55" s="1"/>
  <c r="I90062" i="55" s="1"/>
  <c r="I90063" i="55" s="1"/>
  <c r="I90064" i="55" s="1"/>
  <c r="I90065" i="55" s="1"/>
  <c r="I90066" i="55" s="1"/>
  <c r="I90067" i="55" s="1"/>
  <c r="I90068" i="55" s="1"/>
  <c r="I90069" i="55" s="1"/>
  <c r="I90070" i="55" s="1"/>
  <c r="I90071" i="55" s="1"/>
  <c r="I90072" i="55" s="1"/>
  <c r="I90073" i="55" s="1"/>
  <c r="I90074" i="55" s="1"/>
  <c r="I90075" i="55" s="1"/>
  <c r="I90076" i="55" s="1"/>
  <c r="I90077" i="55" s="1"/>
  <c r="I90078" i="55" s="1"/>
  <c r="I90079" i="55" s="1"/>
  <c r="I90080" i="55" s="1"/>
  <c r="I90081" i="55" s="1"/>
  <c r="I90082" i="55" s="1"/>
  <c r="I90083" i="55" s="1"/>
  <c r="I90084" i="55" s="1"/>
  <c r="I90085" i="55" s="1"/>
  <c r="I90086" i="55" s="1"/>
  <c r="I90087" i="55" s="1"/>
  <c r="I90088" i="55" s="1"/>
  <c r="I90089" i="55" s="1"/>
  <c r="I90090" i="55" s="1"/>
  <c r="I90091" i="55" s="1"/>
  <c r="I90092" i="55" s="1"/>
  <c r="I90093" i="55" s="1"/>
  <c r="I90094" i="55" s="1"/>
  <c r="I90095" i="55" s="1"/>
  <c r="I90096" i="55" s="1"/>
  <c r="I90097" i="55" s="1"/>
  <c r="I90098" i="55" s="1"/>
  <c r="I90099" i="55" s="1"/>
  <c r="I90100" i="55" s="1"/>
  <c r="I90101" i="55" s="1"/>
  <c r="I90102" i="55" s="1"/>
  <c r="I90103" i="55" s="1"/>
  <c r="I90104" i="55" s="1"/>
  <c r="I90105" i="55" s="1"/>
  <c r="I90106" i="55" s="1"/>
  <c r="I90107" i="55" s="1"/>
  <c r="I90108" i="55" s="1"/>
  <c r="I90109" i="55" s="1"/>
  <c r="I90110" i="55" s="1"/>
  <c r="I90111" i="55" s="1"/>
  <c r="I90112" i="55" s="1"/>
  <c r="I90113" i="55" s="1"/>
  <c r="I90114" i="55" s="1"/>
  <c r="I90115" i="55" s="1"/>
  <c r="I90116" i="55" s="1"/>
  <c r="I90117" i="55" s="1"/>
  <c r="I90118" i="55" s="1"/>
  <c r="I90119" i="55" s="1"/>
  <c r="I90120" i="55" s="1"/>
  <c r="I90121" i="55" s="1"/>
  <c r="I90122" i="55" s="1"/>
  <c r="I90123" i="55" s="1"/>
  <c r="I90124" i="55" s="1"/>
  <c r="I90125" i="55" s="1"/>
  <c r="I90126" i="55" s="1"/>
  <c r="I90127" i="55" s="1"/>
  <c r="I90128" i="55" s="1"/>
  <c r="I90129" i="55" s="1"/>
  <c r="I90130" i="55" s="1"/>
  <c r="I90131" i="55" s="1"/>
  <c r="I90132" i="55" s="1"/>
  <c r="I90133" i="55" s="1"/>
  <c r="I90134" i="55" s="1"/>
  <c r="I90135" i="55" s="1"/>
  <c r="I90136" i="55" s="1"/>
  <c r="I90137" i="55" s="1"/>
  <c r="I90138" i="55" s="1"/>
  <c r="I90139" i="55" s="1"/>
  <c r="I90140" i="55" s="1"/>
  <c r="I90141" i="55" s="1"/>
  <c r="I90142" i="55" s="1"/>
  <c r="I90143" i="55" s="1"/>
  <c r="I90144" i="55" s="1"/>
  <c r="I90145" i="55" s="1"/>
  <c r="I90146" i="55" s="1"/>
  <c r="I90147" i="55" s="1"/>
  <c r="I90148" i="55" s="1"/>
  <c r="I90149" i="55" s="1"/>
  <c r="I90150" i="55" s="1"/>
  <c r="I90151" i="55" s="1"/>
  <c r="I90152" i="55" s="1"/>
  <c r="I90153" i="55" s="1"/>
  <c r="I90154" i="55" s="1"/>
  <c r="I90155" i="55" s="1"/>
  <c r="I90156" i="55" s="1"/>
  <c r="I90157" i="55" s="1"/>
  <c r="I90158" i="55" s="1"/>
  <c r="I90159" i="55" s="1"/>
  <c r="I90160" i="55" s="1"/>
  <c r="I90161" i="55" s="1"/>
  <c r="I90162" i="55" s="1"/>
  <c r="I90163" i="55" s="1"/>
  <c r="I90164" i="55" s="1"/>
  <c r="I90165" i="55" s="1"/>
  <c r="I90166" i="55" s="1"/>
  <c r="I90167" i="55" s="1"/>
  <c r="I90168" i="55" s="1"/>
  <c r="I90169" i="55" s="1"/>
  <c r="I90170" i="55" s="1"/>
  <c r="I90171" i="55" s="1"/>
  <c r="I90172" i="55" s="1"/>
  <c r="I90173" i="55" s="1"/>
  <c r="I90174" i="55" s="1"/>
  <c r="I90175" i="55" s="1"/>
  <c r="I90176" i="55" s="1"/>
  <c r="I90177" i="55" s="1"/>
  <c r="I90178" i="55" s="1"/>
  <c r="I90179" i="55" s="1"/>
  <c r="I90180" i="55" s="1"/>
  <c r="I90181" i="55" s="1"/>
  <c r="I90182" i="55" s="1"/>
  <c r="I90183" i="55" s="1"/>
  <c r="I90184" i="55" s="1"/>
  <c r="I90185" i="55" s="1"/>
  <c r="I90186" i="55" s="1"/>
  <c r="I90187" i="55" s="1"/>
  <c r="I90188" i="55" s="1"/>
  <c r="I90189" i="55" s="1"/>
  <c r="I90190" i="55" s="1"/>
  <c r="I90191" i="55" s="1"/>
  <c r="I90192" i="55" s="1"/>
  <c r="I90193" i="55" s="1"/>
  <c r="I90194" i="55" s="1"/>
  <c r="I90195" i="55" s="1"/>
  <c r="I90196" i="55" s="1"/>
  <c r="I90197" i="55" s="1"/>
  <c r="I90198" i="55" s="1"/>
  <c r="I90199" i="55" s="1"/>
  <c r="I90200" i="55" s="1"/>
  <c r="I90201" i="55" s="1"/>
  <c r="I90202" i="55" s="1"/>
  <c r="I90203" i="55" s="1"/>
  <c r="I90204" i="55" s="1"/>
  <c r="I90205" i="55" s="1"/>
  <c r="I90206" i="55" s="1"/>
  <c r="I90207" i="55" s="1"/>
  <c r="I90208" i="55" s="1"/>
  <c r="I90209" i="55" s="1"/>
  <c r="I90210" i="55" s="1"/>
  <c r="I90211" i="55" s="1"/>
  <c r="I90212" i="55" s="1"/>
  <c r="I90213" i="55" s="1"/>
  <c r="I90214" i="55" s="1"/>
  <c r="I90215" i="55" s="1"/>
  <c r="I90216" i="55" s="1"/>
  <c r="I90217" i="55" s="1"/>
  <c r="I90218" i="55" s="1"/>
  <c r="I90219" i="55" s="1"/>
  <c r="I90220" i="55" s="1"/>
  <c r="I90221" i="55" s="1"/>
  <c r="I90222" i="55" s="1"/>
  <c r="I90223" i="55" s="1"/>
  <c r="I90224" i="55" s="1"/>
  <c r="I90225" i="55" s="1"/>
  <c r="I90226" i="55" s="1"/>
  <c r="I90227" i="55" s="1"/>
  <c r="I90228" i="55" s="1"/>
  <c r="I90229" i="55" s="1"/>
  <c r="I90230" i="55" s="1"/>
  <c r="I90231" i="55" s="1"/>
  <c r="I90232" i="55" s="1"/>
  <c r="I90233" i="55" s="1"/>
  <c r="I90234" i="55" s="1"/>
  <c r="I90235" i="55" s="1"/>
  <c r="I90236" i="55" s="1"/>
  <c r="I90237" i="55" s="1"/>
  <c r="I90238" i="55" s="1"/>
  <c r="I90239" i="55" s="1"/>
  <c r="I90240" i="55" s="1"/>
  <c r="I90241" i="55" s="1"/>
  <c r="I90242" i="55" s="1"/>
  <c r="I90243" i="55" s="1"/>
  <c r="I90244" i="55" s="1"/>
  <c r="I90245" i="55" s="1"/>
  <c r="I90246" i="55" s="1"/>
  <c r="I90247" i="55" s="1"/>
  <c r="I90248" i="55" s="1"/>
  <c r="I90249" i="55" s="1"/>
  <c r="I90250" i="55" s="1"/>
  <c r="I90251" i="55" s="1"/>
  <c r="I90252" i="55" s="1"/>
  <c r="I90253" i="55" s="1"/>
  <c r="I90254" i="55" s="1"/>
  <c r="I90255" i="55" s="1"/>
  <c r="I90256" i="55" s="1"/>
  <c r="I90257" i="55" s="1"/>
  <c r="I90258" i="55" s="1"/>
  <c r="I90259" i="55" s="1"/>
  <c r="I90260" i="55" s="1"/>
  <c r="I90261" i="55" s="1"/>
  <c r="I90262" i="55" s="1"/>
  <c r="I90263" i="55" s="1"/>
  <c r="I90264" i="55" s="1"/>
  <c r="I90265" i="55" s="1"/>
  <c r="I90266" i="55" s="1"/>
  <c r="I90267" i="55" s="1"/>
  <c r="I90268" i="55" s="1"/>
  <c r="I90269" i="55" s="1"/>
  <c r="I90270" i="55" s="1"/>
  <c r="I90271" i="55" s="1"/>
  <c r="I90272" i="55" s="1"/>
  <c r="I90273" i="55" s="1"/>
  <c r="I90274" i="55" s="1"/>
  <c r="I90275" i="55" s="1"/>
  <c r="I90276" i="55" s="1"/>
  <c r="I90277" i="55" s="1"/>
  <c r="I90278" i="55" s="1"/>
  <c r="I90279" i="55" s="1"/>
  <c r="I90280" i="55" s="1"/>
  <c r="I90281" i="55" s="1"/>
  <c r="I90282" i="55" s="1"/>
  <c r="I90283" i="55" s="1"/>
  <c r="I90284" i="55" s="1"/>
  <c r="I90285" i="55" s="1"/>
  <c r="I90286" i="55" s="1"/>
  <c r="I90287" i="55" s="1"/>
  <c r="I90288" i="55" s="1"/>
  <c r="I90289" i="55" s="1"/>
  <c r="I90290" i="55" s="1"/>
  <c r="I90291" i="55" s="1"/>
  <c r="I90292" i="55" s="1"/>
  <c r="I90293" i="55" s="1"/>
  <c r="I90294" i="55" s="1"/>
  <c r="I90295" i="55" s="1"/>
  <c r="I90296" i="55" s="1"/>
  <c r="I90297" i="55" s="1"/>
  <c r="I90298" i="55" s="1"/>
  <c r="I90299" i="55" s="1"/>
  <c r="I90300" i="55" s="1"/>
  <c r="I90301" i="55" s="1"/>
  <c r="I90302" i="55" s="1"/>
  <c r="I90303" i="55" s="1"/>
  <c r="I90304" i="55" s="1"/>
  <c r="I90305" i="55" s="1"/>
  <c r="I90306" i="55" s="1"/>
  <c r="I90307" i="55" s="1"/>
  <c r="I90308" i="55" s="1"/>
  <c r="I90309" i="55" s="1"/>
  <c r="I90310" i="55" s="1"/>
  <c r="I90311" i="55" s="1"/>
  <c r="I90312" i="55" s="1"/>
  <c r="I90313" i="55" s="1"/>
  <c r="I90314" i="55" s="1"/>
  <c r="I90315" i="55" s="1"/>
  <c r="I90316" i="55" s="1"/>
  <c r="I90317" i="55" s="1"/>
  <c r="I90318" i="55" s="1"/>
  <c r="I90319" i="55" s="1"/>
  <c r="I90320" i="55" s="1"/>
  <c r="I90321" i="55" s="1"/>
  <c r="I90322" i="55" s="1"/>
  <c r="I90323" i="55" s="1"/>
  <c r="I90324" i="55" s="1"/>
  <c r="I90325" i="55" s="1"/>
  <c r="I90326" i="55" s="1"/>
  <c r="I90327" i="55" s="1"/>
  <c r="I90328" i="55" s="1"/>
  <c r="I90329" i="55" s="1"/>
  <c r="I90330" i="55" s="1"/>
  <c r="I90331" i="55" s="1"/>
  <c r="I90332" i="55" s="1"/>
  <c r="I90333" i="55" s="1"/>
  <c r="I90334" i="55" s="1"/>
  <c r="I90335" i="55" s="1"/>
  <c r="I90336" i="55" s="1"/>
  <c r="I90337" i="55" s="1"/>
  <c r="I90338" i="55" s="1"/>
  <c r="I90339" i="55" s="1"/>
  <c r="I90340" i="55" s="1"/>
  <c r="I90341" i="55" s="1"/>
  <c r="I90342" i="55" s="1"/>
  <c r="I90343" i="55" s="1"/>
  <c r="I90344" i="55" s="1"/>
  <c r="I90345" i="55" s="1"/>
  <c r="I90346" i="55" s="1"/>
  <c r="I90347" i="55" s="1"/>
  <c r="I90348" i="55" s="1"/>
  <c r="I90349" i="55" s="1"/>
  <c r="I90350" i="55" s="1"/>
  <c r="I90351" i="55" s="1"/>
  <c r="I90352" i="55" s="1"/>
  <c r="I90353" i="55" s="1"/>
  <c r="I90354" i="55" s="1"/>
  <c r="I90355" i="55" s="1"/>
  <c r="I90356" i="55" s="1"/>
  <c r="I90357" i="55" s="1"/>
  <c r="I90358" i="55" s="1"/>
  <c r="I90359" i="55" s="1"/>
  <c r="I90360" i="55" s="1"/>
  <c r="I90361" i="55" s="1"/>
  <c r="I90362" i="55" s="1"/>
  <c r="I90363" i="55" s="1"/>
  <c r="I90364" i="55" s="1"/>
  <c r="I90365" i="55" s="1"/>
  <c r="I90366" i="55" s="1"/>
  <c r="I90367" i="55" s="1"/>
  <c r="I90368" i="55" s="1"/>
  <c r="I90369" i="55" s="1"/>
  <c r="I90370" i="55" s="1"/>
  <c r="I90371" i="55" s="1"/>
  <c r="I90372" i="55" s="1"/>
  <c r="I90373" i="55" s="1"/>
  <c r="I90374" i="55" s="1"/>
  <c r="I90375" i="55" s="1"/>
  <c r="I90376" i="55" s="1"/>
  <c r="I90377" i="55" s="1"/>
  <c r="I90378" i="55" s="1"/>
  <c r="I90379" i="55" s="1"/>
  <c r="I90380" i="55" s="1"/>
  <c r="I90381" i="55" s="1"/>
  <c r="I90382" i="55" s="1"/>
  <c r="I90383" i="55" s="1"/>
  <c r="I90384" i="55" s="1"/>
  <c r="I90385" i="55" s="1"/>
  <c r="I90386" i="55" s="1"/>
  <c r="I90387" i="55" s="1"/>
  <c r="I90388" i="55" s="1"/>
  <c r="I90389" i="55" s="1"/>
  <c r="I90390" i="55" s="1"/>
  <c r="I90391" i="55" s="1"/>
  <c r="I90392" i="55" s="1"/>
  <c r="I90393" i="55" s="1"/>
  <c r="I90394" i="55" s="1"/>
  <c r="I90395" i="55" s="1"/>
  <c r="I90396" i="55" s="1"/>
  <c r="I90397" i="55" s="1"/>
  <c r="I90398" i="55" s="1"/>
  <c r="I90399" i="55" s="1"/>
  <c r="I90400" i="55" s="1"/>
  <c r="I90401" i="55" s="1"/>
  <c r="I90402" i="55" s="1"/>
  <c r="I90403" i="55" s="1"/>
  <c r="I90404" i="55" s="1"/>
  <c r="I90405" i="55" s="1"/>
  <c r="I90406" i="55" s="1"/>
  <c r="I90407" i="55" s="1"/>
  <c r="I90408" i="55" s="1"/>
  <c r="I90409" i="55" s="1"/>
  <c r="I90410" i="55" s="1"/>
  <c r="I90411" i="55" s="1"/>
  <c r="I90412" i="55" s="1"/>
  <c r="I90413" i="55" s="1"/>
  <c r="I90414" i="55" s="1"/>
  <c r="I90415" i="55" s="1"/>
  <c r="I90416" i="55" s="1"/>
  <c r="I90417" i="55" s="1"/>
  <c r="I90418" i="55" s="1"/>
  <c r="I90419" i="55" s="1"/>
  <c r="I90420" i="55" s="1"/>
  <c r="I90421" i="55" s="1"/>
  <c r="I90422" i="55" s="1"/>
  <c r="I90423" i="55" s="1"/>
  <c r="I90424" i="55" s="1"/>
  <c r="I90425" i="55" s="1"/>
  <c r="I90426" i="55" s="1"/>
  <c r="I90427" i="55" s="1"/>
  <c r="I90428" i="55" s="1"/>
  <c r="I90429" i="55" s="1"/>
  <c r="I90430" i="55" s="1"/>
  <c r="I90431" i="55" s="1"/>
  <c r="I90432" i="55" s="1"/>
  <c r="I90433" i="55" s="1"/>
  <c r="I90434" i="55" s="1"/>
  <c r="I90435" i="55" s="1"/>
  <c r="I90436" i="55" s="1"/>
  <c r="I90437" i="55" s="1"/>
  <c r="I90438" i="55" s="1"/>
  <c r="I90439" i="55" s="1"/>
  <c r="I90440" i="55" s="1"/>
  <c r="I90441" i="55" s="1"/>
  <c r="I90442" i="55" s="1"/>
  <c r="I90443" i="55" s="1"/>
  <c r="I90444" i="55" s="1"/>
  <c r="I90445" i="55" s="1"/>
  <c r="I90446" i="55" s="1"/>
  <c r="I90447" i="55" s="1"/>
  <c r="I90448" i="55" s="1"/>
  <c r="I90449" i="55" s="1"/>
  <c r="I90450" i="55" s="1"/>
  <c r="I90451" i="55" s="1"/>
  <c r="I90452" i="55" s="1"/>
  <c r="I90453" i="55" s="1"/>
  <c r="I90454" i="55" s="1"/>
  <c r="I90455" i="55" s="1"/>
  <c r="I90456" i="55" s="1"/>
  <c r="I90457" i="55" s="1"/>
  <c r="I90458" i="55" s="1"/>
  <c r="I90459" i="55" s="1"/>
  <c r="I90460" i="55" s="1"/>
  <c r="I90461" i="55" s="1"/>
  <c r="I90462" i="55" s="1"/>
  <c r="I90463" i="55" s="1"/>
  <c r="I90464" i="55" s="1"/>
  <c r="I90465" i="55" s="1"/>
  <c r="I90466" i="55" s="1"/>
  <c r="I90467" i="55" s="1"/>
  <c r="I90468" i="55" s="1"/>
  <c r="I90469" i="55" s="1"/>
  <c r="I90470" i="55" s="1"/>
  <c r="I90471" i="55" s="1"/>
  <c r="I90472" i="55" s="1"/>
  <c r="I90473" i="55" s="1"/>
  <c r="I90474" i="55" s="1"/>
  <c r="I90475" i="55" s="1"/>
  <c r="I90476" i="55" s="1"/>
  <c r="I90477" i="55" s="1"/>
  <c r="I90478" i="55" s="1"/>
  <c r="I90479" i="55" s="1"/>
  <c r="I90480" i="55" s="1"/>
  <c r="I90481" i="55" s="1"/>
  <c r="I90482" i="55" s="1"/>
  <c r="I90483" i="55" s="1"/>
  <c r="I90484" i="55" s="1"/>
  <c r="I90485" i="55" s="1"/>
  <c r="I90486" i="55" s="1"/>
  <c r="I90487" i="55" s="1"/>
  <c r="I90488" i="55" s="1"/>
  <c r="I90489" i="55" s="1"/>
  <c r="I90490" i="55" s="1"/>
  <c r="I90491" i="55" s="1"/>
  <c r="I90492" i="55" s="1"/>
  <c r="I90493" i="55" s="1"/>
  <c r="I90494" i="55" s="1"/>
  <c r="I90495" i="55" s="1"/>
  <c r="I90496" i="55" s="1"/>
  <c r="I90497" i="55" s="1"/>
  <c r="I90498" i="55" s="1"/>
  <c r="I90499" i="55" s="1"/>
  <c r="I90500" i="55" s="1"/>
  <c r="I90501" i="55" s="1"/>
  <c r="I90502" i="55" s="1"/>
  <c r="I90503" i="55" s="1"/>
  <c r="I90504" i="55" s="1"/>
  <c r="I90505" i="55" s="1"/>
  <c r="I90506" i="55" s="1"/>
  <c r="I90507" i="55" s="1"/>
  <c r="I90508" i="55" s="1"/>
  <c r="I90509" i="55" s="1"/>
  <c r="I90510" i="55" s="1"/>
  <c r="I90511" i="55" s="1"/>
  <c r="I90512" i="55" s="1"/>
  <c r="I90513" i="55" s="1"/>
  <c r="I90514" i="55" s="1"/>
  <c r="I90515" i="55" s="1"/>
  <c r="I90516" i="55" s="1"/>
  <c r="I90517" i="55" s="1"/>
  <c r="I90518" i="55" s="1"/>
  <c r="I90519" i="55" s="1"/>
  <c r="I90520" i="55" s="1"/>
  <c r="I90521" i="55" s="1"/>
  <c r="I90522" i="55" s="1"/>
  <c r="I90523" i="55" s="1"/>
  <c r="I90524" i="55" s="1"/>
  <c r="I90525" i="55" s="1"/>
  <c r="I90526" i="55" s="1"/>
  <c r="I90527" i="55" s="1"/>
  <c r="I90528" i="55" s="1"/>
  <c r="I90529" i="55" s="1"/>
  <c r="I90530" i="55" s="1"/>
  <c r="I90531" i="55" s="1"/>
  <c r="I90532" i="55" s="1"/>
  <c r="I90533" i="55" s="1"/>
  <c r="I90534" i="55" s="1"/>
  <c r="I90535" i="55" s="1"/>
  <c r="I90536" i="55" s="1"/>
  <c r="I90537" i="55" s="1"/>
  <c r="I90538" i="55" s="1"/>
  <c r="I90539" i="55" s="1"/>
  <c r="I90540" i="55" s="1"/>
  <c r="I90541" i="55" s="1"/>
  <c r="I90542" i="55" s="1"/>
  <c r="I90543" i="55" s="1"/>
  <c r="I90544" i="55" s="1"/>
  <c r="I90545" i="55" s="1"/>
  <c r="I90546" i="55" s="1"/>
  <c r="I90547" i="55" s="1"/>
  <c r="I90548" i="55" s="1"/>
  <c r="I90549" i="55" s="1"/>
  <c r="I90550" i="55" s="1"/>
  <c r="I90551" i="55" s="1"/>
  <c r="I90552" i="55" s="1"/>
  <c r="I90553" i="55" s="1"/>
  <c r="I90554" i="55" s="1"/>
  <c r="I90555" i="55" s="1"/>
  <c r="I90556" i="55" s="1"/>
  <c r="I90557" i="55" s="1"/>
  <c r="I90558" i="55" s="1"/>
  <c r="I90559" i="55" s="1"/>
  <c r="I90560" i="55" s="1"/>
  <c r="I90561" i="55" s="1"/>
  <c r="I90562" i="55" s="1"/>
  <c r="I90563" i="55" s="1"/>
  <c r="I90564" i="55" s="1"/>
  <c r="I90565" i="55" s="1"/>
  <c r="I90566" i="55" s="1"/>
  <c r="I90567" i="55" s="1"/>
  <c r="I90568" i="55" s="1"/>
  <c r="I90569" i="55" s="1"/>
  <c r="I90570" i="55" s="1"/>
  <c r="I90571" i="55" s="1"/>
  <c r="I90572" i="55" s="1"/>
  <c r="I90573" i="55" s="1"/>
  <c r="I90574" i="55" s="1"/>
  <c r="I90575" i="55" s="1"/>
  <c r="I90576" i="55" s="1"/>
  <c r="I90577" i="55" s="1"/>
  <c r="I90578" i="55" s="1"/>
  <c r="I90579" i="55" s="1"/>
  <c r="I90580" i="55" s="1"/>
  <c r="I90581" i="55" s="1"/>
  <c r="I90582" i="55" s="1"/>
  <c r="I90583" i="55" s="1"/>
  <c r="I90584" i="55" s="1"/>
  <c r="I90585" i="55" s="1"/>
  <c r="I90586" i="55" s="1"/>
  <c r="I90587" i="55" s="1"/>
  <c r="I90588" i="55" s="1"/>
  <c r="I90589" i="55" s="1"/>
  <c r="I90590" i="55" s="1"/>
  <c r="I90591" i="55" s="1"/>
  <c r="I90592" i="55" s="1"/>
  <c r="I90593" i="55" s="1"/>
  <c r="I90594" i="55" s="1"/>
  <c r="I90595" i="55" s="1"/>
  <c r="I90596" i="55" s="1"/>
  <c r="I90597" i="55" s="1"/>
  <c r="I90598" i="55" s="1"/>
  <c r="I90599" i="55" s="1"/>
  <c r="I90600" i="55" s="1"/>
  <c r="I90601" i="55" s="1"/>
  <c r="I90602" i="55" s="1"/>
  <c r="I90603" i="55" s="1"/>
  <c r="I90604" i="55" s="1"/>
  <c r="I90605" i="55" s="1"/>
  <c r="I90606" i="55" s="1"/>
  <c r="I90607" i="55" s="1"/>
  <c r="I90608" i="55" s="1"/>
  <c r="I90609" i="55" s="1"/>
  <c r="I90610" i="55" s="1"/>
  <c r="I90611" i="55" s="1"/>
  <c r="I90612" i="55" s="1"/>
  <c r="I90613" i="55" s="1"/>
  <c r="I90614" i="55" s="1"/>
  <c r="I90615" i="55" s="1"/>
  <c r="I90616" i="55" s="1"/>
  <c r="I90617" i="55" s="1"/>
  <c r="I90618" i="55" s="1"/>
  <c r="I90619" i="55" s="1"/>
  <c r="I90620" i="55" s="1"/>
  <c r="I90621" i="55" s="1"/>
  <c r="I90622" i="55" s="1"/>
  <c r="I90623" i="55" s="1"/>
  <c r="I90624" i="55" s="1"/>
  <c r="I90625" i="55" s="1"/>
  <c r="I90626" i="55" s="1"/>
  <c r="I90627" i="55" s="1"/>
  <c r="I90628" i="55" s="1"/>
  <c r="I90629" i="55" s="1"/>
  <c r="I90630" i="55" s="1"/>
  <c r="I90631" i="55" s="1"/>
  <c r="I90632" i="55" s="1"/>
  <c r="I90633" i="55" s="1"/>
  <c r="I90634" i="55" s="1"/>
  <c r="I90635" i="55" s="1"/>
  <c r="I90636" i="55" s="1"/>
  <c r="I90637" i="55" s="1"/>
  <c r="I90638" i="55" s="1"/>
  <c r="I90639" i="55" s="1"/>
  <c r="I90640" i="55" s="1"/>
  <c r="I90641" i="55" s="1"/>
  <c r="I90642" i="55" s="1"/>
  <c r="I90643" i="55" s="1"/>
  <c r="I90644" i="55" s="1"/>
  <c r="I90645" i="55" s="1"/>
  <c r="I90646" i="55" s="1"/>
  <c r="I90647" i="55" s="1"/>
  <c r="I90648" i="55" s="1"/>
  <c r="I90649" i="55" s="1"/>
  <c r="I90650" i="55" s="1"/>
  <c r="I90651" i="55" s="1"/>
  <c r="I90652" i="55" s="1"/>
  <c r="I90653" i="55" s="1"/>
  <c r="I90654" i="55" s="1"/>
  <c r="I90655" i="55" s="1"/>
  <c r="I90656" i="55" s="1"/>
  <c r="I90657" i="55" s="1"/>
  <c r="I90658" i="55" s="1"/>
  <c r="I90659" i="55" s="1"/>
  <c r="I90660" i="55" s="1"/>
  <c r="I90661" i="55" s="1"/>
  <c r="I90662" i="55" s="1"/>
  <c r="I90663" i="55" s="1"/>
  <c r="I90664" i="55" s="1"/>
  <c r="I90665" i="55" s="1"/>
  <c r="I90666" i="55" s="1"/>
  <c r="I90667" i="55" s="1"/>
  <c r="I90668" i="55" s="1"/>
  <c r="I90669" i="55" s="1"/>
  <c r="I90670" i="55" s="1"/>
  <c r="I90671" i="55" s="1"/>
  <c r="I90672" i="55" s="1"/>
  <c r="I90673" i="55" s="1"/>
  <c r="I90674" i="55" s="1"/>
  <c r="I90675" i="55" s="1"/>
  <c r="I90676" i="55" s="1"/>
  <c r="I90677" i="55" s="1"/>
  <c r="I90678" i="55" s="1"/>
  <c r="I90679" i="55" s="1"/>
  <c r="I90680" i="55" s="1"/>
  <c r="I90681" i="55" s="1"/>
  <c r="I90682" i="55" s="1"/>
  <c r="I90683" i="55" s="1"/>
  <c r="I90684" i="55" s="1"/>
  <c r="I90685" i="55" s="1"/>
  <c r="I90686" i="55" s="1"/>
  <c r="I90687" i="55" s="1"/>
  <c r="I90688" i="55" s="1"/>
  <c r="I90689" i="55" s="1"/>
  <c r="I90690" i="55" s="1"/>
  <c r="I90691" i="55" s="1"/>
  <c r="I90692" i="55" s="1"/>
  <c r="I90693" i="55" s="1"/>
  <c r="I90694" i="55" s="1"/>
  <c r="I90695" i="55" s="1"/>
  <c r="I90696" i="55" s="1"/>
  <c r="I90697" i="55" s="1"/>
  <c r="I90698" i="55" s="1"/>
  <c r="I90699" i="55" s="1"/>
  <c r="I90700" i="55" s="1"/>
  <c r="I90701" i="55" s="1"/>
  <c r="I90702" i="55" s="1"/>
  <c r="I90703" i="55" s="1"/>
  <c r="I90704" i="55" s="1"/>
  <c r="I90705" i="55" s="1"/>
  <c r="I90706" i="55" s="1"/>
  <c r="I90707" i="55" s="1"/>
  <c r="I90708" i="55" s="1"/>
  <c r="I90709" i="55" s="1"/>
  <c r="I90710" i="55" s="1"/>
  <c r="I90711" i="55" s="1"/>
  <c r="I90712" i="55" s="1"/>
  <c r="I90713" i="55" s="1"/>
  <c r="I90714" i="55" s="1"/>
  <c r="I90715" i="55" s="1"/>
  <c r="I90716" i="55" s="1"/>
  <c r="I90717" i="55" s="1"/>
  <c r="I90718" i="55" s="1"/>
  <c r="I90719" i="55" s="1"/>
  <c r="I90720" i="55" s="1"/>
  <c r="I90721" i="55" s="1"/>
  <c r="I90722" i="55" s="1"/>
  <c r="I90723" i="55" s="1"/>
  <c r="I90724" i="55" s="1"/>
  <c r="I90725" i="55" s="1"/>
  <c r="I90726" i="55" s="1"/>
  <c r="I90727" i="55" s="1"/>
  <c r="I90728" i="55" s="1"/>
  <c r="I90729" i="55" s="1"/>
  <c r="I90730" i="55" s="1"/>
  <c r="I90731" i="55" s="1"/>
  <c r="I90732" i="55" s="1"/>
  <c r="I90733" i="55" s="1"/>
  <c r="I90734" i="55" s="1"/>
  <c r="I90735" i="55" s="1"/>
  <c r="I90736" i="55" s="1"/>
  <c r="I90737" i="55" s="1"/>
  <c r="I90738" i="55" s="1"/>
  <c r="I90739" i="55" s="1"/>
  <c r="I90740" i="55" s="1"/>
  <c r="I90741" i="55" s="1"/>
  <c r="I90742" i="55" s="1"/>
  <c r="I90743" i="55" s="1"/>
  <c r="I90744" i="55" s="1"/>
  <c r="I90745" i="55" s="1"/>
  <c r="I90746" i="55" s="1"/>
  <c r="I90747" i="55" s="1"/>
  <c r="I90748" i="55" s="1"/>
  <c r="I90749" i="55" s="1"/>
  <c r="I90750" i="55" s="1"/>
  <c r="I90751" i="55" s="1"/>
  <c r="I90752" i="55" s="1"/>
  <c r="I90753" i="55" s="1"/>
  <c r="I90754" i="55" s="1"/>
  <c r="I90755" i="55" s="1"/>
  <c r="I90756" i="55" s="1"/>
  <c r="I90757" i="55" s="1"/>
  <c r="I90758" i="55" s="1"/>
  <c r="I90759" i="55" s="1"/>
  <c r="I90760" i="55" s="1"/>
  <c r="I90761" i="55" s="1"/>
  <c r="I90762" i="55" s="1"/>
  <c r="I90763" i="55" s="1"/>
  <c r="I90764" i="55" s="1"/>
  <c r="I90765" i="55" s="1"/>
  <c r="I90766" i="55" s="1"/>
  <c r="I90767" i="55" s="1"/>
  <c r="I90768" i="55" s="1"/>
  <c r="I90769" i="55" s="1"/>
  <c r="I90770" i="55" s="1"/>
  <c r="I90771" i="55" s="1"/>
  <c r="I90772" i="55" s="1"/>
  <c r="I90773" i="55" s="1"/>
  <c r="I90774" i="55" s="1"/>
  <c r="I90775" i="55" s="1"/>
  <c r="I90776" i="55" s="1"/>
  <c r="I90777" i="55" s="1"/>
  <c r="I90778" i="55" s="1"/>
  <c r="I90779" i="55" s="1"/>
  <c r="I90780" i="55" s="1"/>
  <c r="I90781" i="55" s="1"/>
  <c r="I90782" i="55" s="1"/>
  <c r="I90783" i="55" s="1"/>
  <c r="I90784" i="55" s="1"/>
  <c r="I90785" i="55" s="1"/>
  <c r="I90786" i="55" s="1"/>
  <c r="I90787" i="55" s="1"/>
  <c r="I90788" i="55" s="1"/>
  <c r="I90789" i="55" s="1"/>
  <c r="I90790" i="55" s="1"/>
  <c r="I90791" i="55" s="1"/>
  <c r="I90792" i="55" s="1"/>
  <c r="I90793" i="55" s="1"/>
  <c r="I90794" i="55" s="1"/>
  <c r="I90795" i="55" s="1"/>
  <c r="I90796" i="55" s="1"/>
  <c r="I90797" i="55" s="1"/>
  <c r="I90798" i="55" s="1"/>
  <c r="I90799" i="55" s="1"/>
  <c r="I90800" i="55" s="1"/>
  <c r="I90801" i="55" s="1"/>
  <c r="I90802" i="55" s="1"/>
  <c r="I90803" i="55" s="1"/>
  <c r="I90804" i="55" s="1"/>
  <c r="I90805" i="55" s="1"/>
  <c r="I90806" i="55" s="1"/>
  <c r="I90807" i="55" s="1"/>
  <c r="I90808" i="55" s="1"/>
  <c r="I90809" i="55" s="1"/>
  <c r="I90810" i="55" s="1"/>
  <c r="I90811" i="55" s="1"/>
  <c r="I90812" i="55" s="1"/>
  <c r="I90813" i="55" s="1"/>
  <c r="I90814" i="55" s="1"/>
  <c r="I90815" i="55" s="1"/>
  <c r="I90816" i="55" s="1"/>
  <c r="I90817" i="55" s="1"/>
  <c r="I90818" i="55" s="1"/>
  <c r="I90819" i="55" s="1"/>
  <c r="I90820" i="55" s="1"/>
  <c r="I90821" i="55" s="1"/>
  <c r="I90822" i="55" s="1"/>
  <c r="I90823" i="55" s="1"/>
  <c r="I90824" i="55" s="1"/>
  <c r="I90825" i="55" s="1"/>
  <c r="I90826" i="55" s="1"/>
  <c r="I90827" i="55" s="1"/>
  <c r="I90828" i="55" s="1"/>
  <c r="I90829" i="55" s="1"/>
  <c r="I90830" i="55" s="1"/>
  <c r="I90831" i="55" s="1"/>
  <c r="I90832" i="55" s="1"/>
  <c r="I90833" i="55" s="1"/>
  <c r="I90834" i="55" s="1"/>
  <c r="I90835" i="55" s="1"/>
  <c r="I90836" i="55" s="1"/>
  <c r="I90837" i="55" s="1"/>
  <c r="I90838" i="55" s="1"/>
  <c r="I90839" i="55" s="1"/>
  <c r="I90840" i="55" s="1"/>
  <c r="I90841" i="55" s="1"/>
  <c r="I90842" i="55" s="1"/>
  <c r="I90843" i="55" s="1"/>
  <c r="I90844" i="55" s="1"/>
  <c r="I90845" i="55" s="1"/>
  <c r="I90846" i="55" s="1"/>
  <c r="I90847" i="55" s="1"/>
  <c r="I90848" i="55" s="1"/>
  <c r="I90849" i="55" s="1"/>
  <c r="I90850" i="55" s="1"/>
  <c r="I90851" i="55" s="1"/>
  <c r="I90852" i="55" s="1"/>
  <c r="I90853" i="55" s="1"/>
  <c r="I90854" i="55" s="1"/>
  <c r="I90855" i="55" s="1"/>
  <c r="I90856" i="55" s="1"/>
  <c r="I90857" i="55" s="1"/>
  <c r="I90858" i="55" s="1"/>
  <c r="I90859" i="55" s="1"/>
  <c r="I90860" i="55" s="1"/>
  <c r="I90861" i="55" s="1"/>
  <c r="I90862" i="55" s="1"/>
  <c r="I90863" i="55" s="1"/>
  <c r="I90864" i="55" s="1"/>
  <c r="I90865" i="55" s="1"/>
  <c r="I90866" i="55" s="1"/>
  <c r="I90867" i="55" s="1"/>
  <c r="I90868" i="55" s="1"/>
  <c r="I90869" i="55" s="1"/>
  <c r="I90870" i="55" s="1"/>
  <c r="I90871" i="55" s="1"/>
  <c r="I90872" i="55" s="1"/>
  <c r="I90873" i="55" s="1"/>
  <c r="I90874" i="55" s="1"/>
  <c r="I90875" i="55" s="1"/>
  <c r="I90876" i="55" s="1"/>
  <c r="I90877" i="55" s="1"/>
  <c r="I90878" i="55" s="1"/>
  <c r="I90879" i="55" s="1"/>
  <c r="I90880" i="55" s="1"/>
  <c r="I90881" i="55" s="1"/>
  <c r="I90882" i="55" s="1"/>
  <c r="I90883" i="55" s="1"/>
  <c r="I90884" i="55" s="1"/>
  <c r="I90885" i="55" s="1"/>
  <c r="I90886" i="55" s="1"/>
  <c r="I90887" i="55" s="1"/>
  <c r="I90888" i="55" s="1"/>
  <c r="I90889" i="55" s="1"/>
  <c r="I90890" i="55" s="1"/>
  <c r="I90891" i="55" s="1"/>
  <c r="I90892" i="55" s="1"/>
  <c r="I90893" i="55" s="1"/>
  <c r="I90894" i="55" s="1"/>
  <c r="I90895" i="55" s="1"/>
  <c r="I90896" i="55" s="1"/>
  <c r="I90897" i="55" s="1"/>
  <c r="I90898" i="55" s="1"/>
  <c r="I90899" i="55" s="1"/>
  <c r="I90900" i="55" s="1"/>
  <c r="I90901" i="55" s="1"/>
  <c r="I90902" i="55" s="1"/>
  <c r="I90903" i="55" s="1"/>
  <c r="I90904" i="55" s="1"/>
  <c r="I90905" i="55" s="1"/>
  <c r="I90906" i="55" s="1"/>
  <c r="I90907" i="55" s="1"/>
  <c r="I90908" i="55" s="1"/>
  <c r="I90909" i="55" s="1"/>
  <c r="I90910" i="55" s="1"/>
  <c r="I90911" i="55" s="1"/>
  <c r="I90912" i="55" s="1"/>
  <c r="I90913" i="55" s="1"/>
  <c r="I90914" i="55" s="1"/>
  <c r="I90915" i="55" s="1"/>
  <c r="I90916" i="55" s="1"/>
  <c r="I90917" i="55" s="1"/>
  <c r="I90918" i="55" s="1"/>
  <c r="I90919" i="55" s="1"/>
  <c r="I90920" i="55" s="1"/>
  <c r="I90921" i="55" s="1"/>
  <c r="I90922" i="55" s="1"/>
  <c r="I90923" i="55" s="1"/>
  <c r="I90924" i="55" s="1"/>
  <c r="I90925" i="55" s="1"/>
  <c r="I90926" i="55" s="1"/>
  <c r="I90927" i="55" s="1"/>
  <c r="I90928" i="55" s="1"/>
  <c r="I90929" i="55" s="1"/>
  <c r="I90930" i="55" s="1"/>
  <c r="I90931" i="55" s="1"/>
  <c r="I90932" i="55" s="1"/>
  <c r="I90933" i="55" s="1"/>
  <c r="I90934" i="55" s="1"/>
  <c r="I90935" i="55" s="1"/>
  <c r="I90936" i="55" s="1"/>
  <c r="I90937" i="55" s="1"/>
  <c r="I90938" i="55" s="1"/>
  <c r="I90939" i="55" s="1"/>
  <c r="I90940" i="55" s="1"/>
  <c r="I90941" i="55" s="1"/>
  <c r="I90942" i="55" s="1"/>
  <c r="I90943" i="55" s="1"/>
  <c r="I90944" i="55" s="1"/>
  <c r="I90945" i="55" s="1"/>
  <c r="I90946" i="55" s="1"/>
  <c r="I90947" i="55" s="1"/>
  <c r="I90948" i="55" s="1"/>
  <c r="I90949" i="55" s="1"/>
  <c r="I90950" i="55" s="1"/>
  <c r="I90951" i="55" s="1"/>
  <c r="I90952" i="55" s="1"/>
  <c r="I90953" i="55" s="1"/>
  <c r="I90954" i="55" s="1"/>
  <c r="I90955" i="55" s="1"/>
  <c r="I90956" i="55" s="1"/>
  <c r="I90957" i="55" s="1"/>
  <c r="I90958" i="55" s="1"/>
  <c r="I90959" i="55" s="1"/>
  <c r="I90960" i="55" s="1"/>
  <c r="I90961" i="55" s="1"/>
  <c r="I90962" i="55" s="1"/>
  <c r="I90963" i="55" s="1"/>
  <c r="I90964" i="55" s="1"/>
  <c r="I90965" i="55" s="1"/>
  <c r="I90966" i="55" s="1"/>
  <c r="I90967" i="55" s="1"/>
  <c r="I90968" i="55" s="1"/>
  <c r="I90969" i="55" s="1"/>
  <c r="I90970" i="55" s="1"/>
  <c r="I90971" i="55" s="1"/>
  <c r="I90972" i="55" s="1"/>
  <c r="I90973" i="55" s="1"/>
  <c r="I90974" i="55" s="1"/>
  <c r="I90975" i="55" s="1"/>
  <c r="I90976" i="55" s="1"/>
  <c r="I90977" i="55" s="1"/>
  <c r="I90978" i="55" s="1"/>
  <c r="I90979" i="55" s="1"/>
  <c r="I90980" i="55" s="1"/>
  <c r="I90981" i="55" s="1"/>
  <c r="I90982" i="55" s="1"/>
  <c r="I90983" i="55" s="1"/>
  <c r="I90984" i="55" s="1"/>
  <c r="I90985" i="55" s="1"/>
  <c r="I90986" i="55" s="1"/>
  <c r="I90987" i="55" s="1"/>
  <c r="I90988" i="55" s="1"/>
  <c r="I90989" i="55" s="1"/>
  <c r="I90990" i="55" s="1"/>
  <c r="I90991" i="55" s="1"/>
  <c r="I90992" i="55" s="1"/>
  <c r="I90993" i="55" s="1"/>
  <c r="I90994" i="55" s="1"/>
  <c r="I90995" i="55" s="1"/>
  <c r="I90996" i="55" s="1"/>
  <c r="I90997" i="55" s="1"/>
  <c r="I90998" i="55" s="1"/>
  <c r="I90999" i="55" s="1"/>
  <c r="I91000" i="55" s="1"/>
  <c r="I91001" i="55" s="1"/>
  <c r="I91002" i="55" s="1"/>
  <c r="I91003" i="55" s="1"/>
  <c r="I91004" i="55" s="1"/>
  <c r="I91005" i="55" s="1"/>
  <c r="I91006" i="55" s="1"/>
  <c r="I91007" i="55" s="1"/>
  <c r="I91008" i="55" s="1"/>
  <c r="I91009" i="55" s="1"/>
  <c r="I91010" i="55" s="1"/>
  <c r="I91011" i="55" s="1"/>
  <c r="I91012" i="55" s="1"/>
  <c r="I91013" i="55" s="1"/>
  <c r="I91014" i="55" s="1"/>
  <c r="I91015" i="55" s="1"/>
  <c r="I91016" i="55" s="1"/>
  <c r="I91017" i="55" s="1"/>
  <c r="I91018" i="55" s="1"/>
  <c r="I91019" i="55" s="1"/>
  <c r="I91020" i="55" s="1"/>
  <c r="I91021" i="55" s="1"/>
  <c r="I91022" i="55" s="1"/>
  <c r="I91023" i="55" s="1"/>
  <c r="I91024" i="55" s="1"/>
  <c r="I91025" i="55" s="1"/>
  <c r="I91026" i="55" s="1"/>
  <c r="I91027" i="55" s="1"/>
  <c r="I91028" i="55" s="1"/>
  <c r="I91029" i="55" s="1"/>
  <c r="I91030" i="55" s="1"/>
  <c r="I91031" i="55" s="1"/>
  <c r="I91032" i="55" s="1"/>
  <c r="I91033" i="55" s="1"/>
  <c r="I91034" i="55" s="1"/>
  <c r="I91035" i="55" s="1"/>
  <c r="I91036" i="55" s="1"/>
  <c r="I91037" i="55" s="1"/>
  <c r="I91038" i="55" s="1"/>
  <c r="I91039" i="55" s="1"/>
  <c r="I91040" i="55" s="1"/>
  <c r="I91041" i="55" s="1"/>
  <c r="I91042" i="55" s="1"/>
  <c r="I91043" i="55" s="1"/>
  <c r="I91044" i="55" s="1"/>
  <c r="I91045" i="55" s="1"/>
  <c r="I91046" i="55" s="1"/>
  <c r="I91047" i="55" s="1"/>
  <c r="I91048" i="55" s="1"/>
  <c r="I91049" i="55" s="1"/>
  <c r="I91050" i="55" s="1"/>
  <c r="I91051" i="55" s="1"/>
  <c r="I91052" i="55" s="1"/>
  <c r="I91053" i="55" s="1"/>
  <c r="I91054" i="55" s="1"/>
  <c r="I91055" i="55" s="1"/>
  <c r="I91056" i="55" s="1"/>
  <c r="I91057" i="55" s="1"/>
  <c r="I91058" i="55" s="1"/>
  <c r="I91059" i="55" s="1"/>
  <c r="I91060" i="55" s="1"/>
  <c r="I91061" i="55" s="1"/>
  <c r="I91062" i="55" s="1"/>
  <c r="I91063" i="55" s="1"/>
  <c r="I91064" i="55" s="1"/>
  <c r="I91065" i="55" s="1"/>
  <c r="I91066" i="55" s="1"/>
  <c r="I91067" i="55" s="1"/>
  <c r="I91068" i="55" s="1"/>
  <c r="I91069" i="55" s="1"/>
  <c r="I91070" i="55" s="1"/>
  <c r="I91071" i="55" s="1"/>
  <c r="I91072" i="55" s="1"/>
  <c r="I91073" i="55" s="1"/>
  <c r="I91074" i="55" s="1"/>
  <c r="I91075" i="55" s="1"/>
  <c r="I91076" i="55" s="1"/>
  <c r="I91077" i="55" s="1"/>
  <c r="I91078" i="55" s="1"/>
  <c r="I91079" i="55" s="1"/>
  <c r="I91080" i="55" s="1"/>
  <c r="I91081" i="55" s="1"/>
  <c r="I91082" i="55" s="1"/>
  <c r="I91083" i="55" s="1"/>
  <c r="I91084" i="55" s="1"/>
  <c r="I91085" i="55" s="1"/>
  <c r="I91086" i="55" s="1"/>
  <c r="I91087" i="55" s="1"/>
  <c r="I91088" i="55" s="1"/>
  <c r="I91089" i="55" s="1"/>
  <c r="I91090" i="55" s="1"/>
  <c r="I91091" i="55" s="1"/>
  <c r="I91092" i="55" s="1"/>
  <c r="I91093" i="55" s="1"/>
  <c r="I91094" i="55" s="1"/>
  <c r="I91095" i="55" s="1"/>
  <c r="I91096" i="55" s="1"/>
  <c r="I91097" i="55" s="1"/>
  <c r="I91098" i="55" s="1"/>
  <c r="I91099" i="55" s="1"/>
  <c r="I91100" i="55" s="1"/>
  <c r="I91101" i="55" s="1"/>
  <c r="I91102" i="55" s="1"/>
  <c r="I91103" i="55" s="1"/>
  <c r="I91104" i="55" s="1"/>
  <c r="I91105" i="55" s="1"/>
  <c r="I91106" i="55" s="1"/>
  <c r="I91107" i="55" s="1"/>
  <c r="I91108" i="55" s="1"/>
  <c r="I91109" i="55" s="1"/>
  <c r="I91110" i="55" s="1"/>
  <c r="I91111" i="55" s="1"/>
  <c r="I91112" i="55" s="1"/>
  <c r="I91113" i="55" s="1"/>
  <c r="I91114" i="55" s="1"/>
  <c r="I91115" i="55" s="1"/>
  <c r="I91116" i="55" s="1"/>
  <c r="I91117" i="55" s="1"/>
  <c r="I91118" i="55" s="1"/>
  <c r="I91119" i="55" s="1"/>
  <c r="I91120" i="55" s="1"/>
  <c r="I91121" i="55" s="1"/>
  <c r="I91122" i="55" s="1"/>
  <c r="I91123" i="55" s="1"/>
  <c r="I91124" i="55" s="1"/>
  <c r="I91125" i="55" s="1"/>
  <c r="I91126" i="55" s="1"/>
  <c r="I91127" i="55" s="1"/>
  <c r="I91128" i="55" s="1"/>
  <c r="I91129" i="55" s="1"/>
  <c r="I91130" i="55" s="1"/>
  <c r="I91131" i="55" s="1"/>
  <c r="I91132" i="55" s="1"/>
  <c r="I91133" i="55" s="1"/>
  <c r="I91134" i="55" s="1"/>
  <c r="I91135" i="55" s="1"/>
  <c r="I91136" i="55" s="1"/>
  <c r="I91137" i="55" s="1"/>
  <c r="I91138" i="55" s="1"/>
  <c r="I91139" i="55" s="1"/>
  <c r="I91140" i="55" s="1"/>
  <c r="I91141" i="55" s="1"/>
  <c r="I91142" i="55" s="1"/>
  <c r="I91143" i="55" s="1"/>
  <c r="I91144" i="55" s="1"/>
  <c r="I91145" i="55" s="1"/>
  <c r="I91146" i="55" s="1"/>
  <c r="I91147" i="55" s="1"/>
  <c r="I91148" i="55" s="1"/>
  <c r="I91149" i="55" s="1"/>
  <c r="I91150" i="55" s="1"/>
  <c r="I91151" i="55" s="1"/>
  <c r="I91152" i="55" s="1"/>
  <c r="I91153" i="55" s="1"/>
  <c r="I91154" i="55" s="1"/>
  <c r="I91155" i="55" s="1"/>
  <c r="I91156" i="55" s="1"/>
  <c r="I91157" i="55" s="1"/>
  <c r="I91158" i="55" s="1"/>
  <c r="I91159" i="55" s="1"/>
  <c r="I91160" i="55" s="1"/>
  <c r="I91161" i="55" s="1"/>
  <c r="I91162" i="55" s="1"/>
  <c r="I91163" i="55" s="1"/>
  <c r="I91164" i="55" s="1"/>
  <c r="I91165" i="55" s="1"/>
  <c r="I91166" i="55" s="1"/>
  <c r="I91167" i="55" s="1"/>
  <c r="I91168" i="55" s="1"/>
  <c r="I91169" i="55" s="1"/>
  <c r="I91170" i="55" s="1"/>
  <c r="I91171" i="55" s="1"/>
  <c r="I91172" i="55" s="1"/>
  <c r="I91173" i="55" s="1"/>
  <c r="I91174" i="55" s="1"/>
  <c r="I91175" i="55" s="1"/>
  <c r="I91176" i="55" s="1"/>
  <c r="I91177" i="55" s="1"/>
  <c r="I91178" i="55" s="1"/>
  <c r="I91179" i="55" s="1"/>
  <c r="I91180" i="55" s="1"/>
  <c r="I91181" i="55" s="1"/>
  <c r="I91182" i="55" s="1"/>
  <c r="I91183" i="55" s="1"/>
  <c r="I91184" i="55" s="1"/>
  <c r="I91185" i="55" s="1"/>
  <c r="I91186" i="55" s="1"/>
  <c r="I91187" i="55" s="1"/>
  <c r="I91188" i="55" s="1"/>
  <c r="I91189" i="55" s="1"/>
  <c r="I91190" i="55" s="1"/>
  <c r="I91191" i="55" s="1"/>
  <c r="I91192" i="55" s="1"/>
  <c r="I91193" i="55" s="1"/>
  <c r="I91194" i="55" s="1"/>
  <c r="I91195" i="55" s="1"/>
  <c r="I91196" i="55" s="1"/>
  <c r="I91197" i="55" s="1"/>
  <c r="I91198" i="55" s="1"/>
  <c r="I91199" i="55" s="1"/>
  <c r="I91200" i="55" s="1"/>
  <c r="I91201" i="55" s="1"/>
  <c r="I91202" i="55" s="1"/>
  <c r="I91203" i="55" s="1"/>
  <c r="I91204" i="55" s="1"/>
  <c r="I91205" i="55" s="1"/>
  <c r="I91206" i="55" s="1"/>
  <c r="I91207" i="55" s="1"/>
  <c r="I91208" i="55" s="1"/>
  <c r="I91209" i="55" s="1"/>
  <c r="I91210" i="55" s="1"/>
  <c r="I91211" i="55" s="1"/>
  <c r="I91212" i="55" s="1"/>
  <c r="I91213" i="55" s="1"/>
  <c r="I91214" i="55" s="1"/>
  <c r="I91215" i="55" s="1"/>
  <c r="I91216" i="55" s="1"/>
  <c r="I91217" i="55" s="1"/>
  <c r="I91218" i="55" s="1"/>
  <c r="I91219" i="55" s="1"/>
  <c r="I91220" i="55" s="1"/>
  <c r="I91221" i="55" s="1"/>
  <c r="I91222" i="55" s="1"/>
  <c r="I91223" i="55" s="1"/>
  <c r="I91224" i="55" s="1"/>
  <c r="I91225" i="55" s="1"/>
  <c r="I91226" i="55" s="1"/>
  <c r="I91227" i="55" s="1"/>
  <c r="I91228" i="55" s="1"/>
  <c r="I91229" i="55" s="1"/>
  <c r="I91230" i="55" s="1"/>
  <c r="I91231" i="55" s="1"/>
  <c r="I91232" i="55" s="1"/>
  <c r="I91233" i="55" s="1"/>
  <c r="I91234" i="55" s="1"/>
  <c r="I91235" i="55" s="1"/>
  <c r="I91236" i="55" s="1"/>
  <c r="I91237" i="55" s="1"/>
  <c r="I91238" i="55" s="1"/>
  <c r="I91239" i="55" s="1"/>
  <c r="I91240" i="55" s="1"/>
  <c r="I91241" i="55" s="1"/>
  <c r="I91242" i="55" s="1"/>
  <c r="I91243" i="55" s="1"/>
  <c r="I91244" i="55" s="1"/>
  <c r="I91245" i="55" s="1"/>
  <c r="I91246" i="55" s="1"/>
  <c r="I91247" i="55" s="1"/>
  <c r="I91248" i="55" s="1"/>
  <c r="I91249" i="55" s="1"/>
  <c r="I91250" i="55" s="1"/>
  <c r="I91251" i="55" s="1"/>
  <c r="I91252" i="55" s="1"/>
  <c r="I91253" i="55" s="1"/>
  <c r="I91254" i="55" s="1"/>
  <c r="I91255" i="55" s="1"/>
  <c r="I91256" i="55" s="1"/>
  <c r="I91257" i="55" s="1"/>
  <c r="I91258" i="55" s="1"/>
  <c r="I91259" i="55" s="1"/>
  <c r="I91260" i="55" s="1"/>
  <c r="I91261" i="55" s="1"/>
  <c r="I91262" i="55" s="1"/>
  <c r="I91263" i="55" s="1"/>
  <c r="I91264" i="55" s="1"/>
  <c r="I91265" i="55" s="1"/>
  <c r="I91266" i="55" s="1"/>
  <c r="I91267" i="55" s="1"/>
  <c r="I91268" i="55" s="1"/>
  <c r="I91269" i="55" s="1"/>
  <c r="I91270" i="55" s="1"/>
  <c r="I91271" i="55" s="1"/>
  <c r="I91272" i="55" s="1"/>
  <c r="I91273" i="55" s="1"/>
  <c r="I91274" i="55" s="1"/>
  <c r="I91275" i="55" s="1"/>
  <c r="I91276" i="55" s="1"/>
  <c r="I91277" i="55" s="1"/>
  <c r="I91278" i="55" s="1"/>
  <c r="I91279" i="55" s="1"/>
  <c r="I91280" i="55" s="1"/>
  <c r="I91281" i="55" s="1"/>
  <c r="I91282" i="55" s="1"/>
  <c r="I91283" i="55" s="1"/>
  <c r="I91284" i="55" s="1"/>
  <c r="I91285" i="55" s="1"/>
  <c r="I91286" i="55" s="1"/>
  <c r="I91287" i="55" s="1"/>
  <c r="I91288" i="55" s="1"/>
  <c r="I91289" i="55" s="1"/>
  <c r="I91290" i="55" s="1"/>
  <c r="I91291" i="55" s="1"/>
  <c r="I91292" i="55" s="1"/>
  <c r="I91293" i="55" s="1"/>
  <c r="I91294" i="55" s="1"/>
  <c r="I91295" i="55" s="1"/>
  <c r="I91296" i="55" s="1"/>
  <c r="I91297" i="55" s="1"/>
  <c r="I91298" i="55" s="1"/>
  <c r="I91299" i="55" s="1"/>
  <c r="I91300" i="55" s="1"/>
  <c r="I91301" i="55" s="1"/>
  <c r="I91302" i="55" s="1"/>
  <c r="I91303" i="55" s="1"/>
  <c r="I91304" i="55" s="1"/>
  <c r="I91305" i="55" s="1"/>
  <c r="I91306" i="55" s="1"/>
  <c r="I91307" i="55" s="1"/>
  <c r="I91308" i="55" s="1"/>
  <c r="I91309" i="55" s="1"/>
  <c r="I91310" i="55" s="1"/>
  <c r="I91311" i="55" s="1"/>
  <c r="I91312" i="55" s="1"/>
  <c r="I91313" i="55" s="1"/>
  <c r="I91314" i="55" s="1"/>
  <c r="I91315" i="55" s="1"/>
  <c r="I91316" i="55" s="1"/>
  <c r="I91317" i="55" s="1"/>
  <c r="I91318" i="55" s="1"/>
  <c r="I91319" i="55" s="1"/>
  <c r="I91320" i="55" s="1"/>
  <c r="I91321" i="55" s="1"/>
  <c r="I91322" i="55" s="1"/>
  <c r="I91323" i="55" s="1"/>
  <c r="I91324" i="55" s="1"/>
  <c r="I91325" i="55" s="1"/>
  <c r="I91326" i="55" s="1"/>
  <c r="I91327" i="55" s="1"/>
  <c r="I91328" i="55" s="1"/>
  <c r="I91329" i="55" s="1"/>
  <c r="I91330" i="55" s="1"/>
  <c r="I91331" i="55" s="1"/>
  <c r="I91332" i="55" s="1"/>
  <c r="I91333" i="55" s="1"/>
  <c r="I91334" i="55" s="1"/>
  <c r="I91335" i="55" s="1"/>
  <c r="I91336" i="55" s="1"/>
  <c r="I91337" i="55" s="1"/>
  <c r="I91338" i="55" s="1"/>
  <c r="I91339" i="55" s="1"/>
  <c r="I91340" i="55" s="1"/>
  <c r="I91341" i="55" s="1"/>
  <c r="I91342" i="55" s="1"/>
  <c r="I91343" i="55" s="1"/>
  <c r="I91344" i="55" s="1"/>
  <c r="I91345" i="55" s="1"/>
  <c r="I91346" i="55" s="1"/>
  <c r="I91347" i="55" s="1"/>
  <c r="I91348" i="55" s="1"/>
  <c r="I91349" i="55" s="1"/>
  <c r="I91350" i="55" s="1"/>
  <c r="I91351" i="55" s="1"/>
  <c r="I91352" i="55" s="1"/>
  <c r="I91353" i="55" s="1"/>
  <c r="I91354" i="55" s="1"/>
  <c r="I91355" i="55" s="1"/>
  <c r="I91356" i="55" s="1"/>
  <c r="I91357" i="55" s="1"/>
  <c r="I91358" i="55" s="1"/>
  <c r="I91359" i="55" s="1"/>
  <c r="I91360" i="55" s="1"/>
  <c r="I91361" i="55" s="1"/>
  <c r="I91362" i="55" s="1"/>
  <c r="I91363" i="55" s="1"/>
  <c r="I91364" i="55" s="1"/>
  <c r="I91365" i="55" s="1"/>
  <c r="I91366" i="55" s="1"/>
  <c r="I91367" i="55" s="1"/>
  <c r="I91368" i="55" s="1"/>
  <c r="I91369" i="55" s="1"/>
  <c r="I91370" i="55" s="1"/>
  <c r="I91371" i="55" s="1"/>
  <c r="I91372" i="55" s="1"/>
  <c r="I91373" i="55" s="1"/>
  <c r="I91374" i="55" s="1"/>
  <c r="I91375" i="55" s="1"/>
  <c r="I91376" i="55" s="1"/>
  <c r="I91377" i="55" s="1"/>
  <c r="I91378" i="55" s="1"/>
  <c r="I91379" i="55" s="1"/>
  <c r="I91380" i="55" s="1"/>
  <c r="I91381" i="55" s="1"/>
  <c r="I91382" i="55" s="1"/>
  <c r="I91383" i="55" s="1"/>
  <c r="I91384" i="55" s="1"/>
  <c r="I91385" i="55" s="1"/>
  <c r="I91386" i="55" s="1"/>
  <c r="I91387" i="55" s="1"/>
  <c r="I91388" i="55" s="1"/>
  <c r="I91389" i="55" s="1"/>
  <c r="I91390" i="55" s="1"/>
  <c r="I91391" i="55" s="1"/>
  <c r="I91392" i="55" s="1"/>
  <c r="I91393" i="55" s="1"/>
  <c r="I91394" i="55" s="1"/>
  <c r="I91395" i="55" s="1"/>
  <c r="I91396" i="55" s="1"/>
  <c r="I91397" i="55" s="1"/>
  <c r="I91398" i="55" s="1"/>
  <c r="I91399" i="55" s="1"/>
  <c r="I91400" i="55" s="1"/>
  <c r="I91401" i="55" s="1"/>
  <c r="I91402" i="55" s="1"/>
  <c r="I91403" i="55" s="1"/>
  <c r="I91404" i="55" s="1"/>
  <c r="I91405" i="55" s="1"/>
  <c r="I91406" i="55" s="1"/>
  <c r="I91407" i="55" s="1"/>
  <c r="I91408" i="55" s="1"/>
  <c r="I91409" i="55" s="1"/>
  <c r="I91410" i="55" s="1"/>
  <c r="I91411" i="55" s="1"/>
  <c r="I91412" i="55" s="1"/>
  <c r="I91413" i="55" s="1"/>
  <c r="I91414" i="55" s="1"/>
  <c r="I91415" i="55" s="1"/>
  <c r="I91416" i="55" s="1"/>
  <c r="I91417" i="55" s="1"/>
  <c r="I91418" i="55" s="1"/>
  <c r="I91419" i="55" s="1"/>
  <c r="I91420" i="55" s="1"/>
  <c r="I91421" i="55" s="1"/>
  <c r="I91422" i="55" s="1"/>
  <c r="I91423" i="55" s="1"/>
  <c r="I91424" i="55" s="1"/>
  <c r="I91425" i="55" s="1"/>
  <c r="I91426" i="55" s="1"/>
  <c r="I91427" i="55" s="1"/>
  <c r="I91428" i="55" s="1"/>
  <c r="I91429" i="55" s="1"/>
  <c r="I91430" i="55" s="1"/>
  <c r="I91431" i="55" s="1"/>
  <c r="I91432" i="55" s="1"/>
  <c r="I91433" i="55" s="1"/>
  <c r="I91434" i="55" s="1"/>
  <c r="I91435" i="55" s="1"/>
  <c r="I91436" i="55" s="1"/>
  <c r="I91437" i="55" s="1"/>
  <c r="I91438" i="55" s="1"/>
  <c r="I91439" i="55" s="1"/>
  <c r="I91440" i="55" s="1"/>
  <c r="I91441" i="55" s="1"/>
  <c r="I91442" i="55" s="1"/>
  <c r="I91443" i="55" s="1"/>
  <c r="I91444" i="55" s="1"/>
  <c r="I91445" i="55" s="1"/>
  <c r="I91446" i="55" s="1"/>
  <c r="I91447" i="55" s="1"/>
  <c r="I91448" i="55" s="1"/>
  <c r="I91449" i="55" s="1"/>
  <c r="I91450" i="55" s="1"/>
  <c r="I91451" i="55" s="1"/>
  <c r="I91452" i="55" s="1"/>
  <c r="I91453" i="55" s="1"/>
  <c r="I91454" i="55" s="1"/>
  <c r="I91455" i="55" s="1"/>
  <c r="I91456" i="55" s="1"/>
  <c r="I91457" i="55" s="1"/>
  <c r="I91458" i="55" s="1"/>
  <c r="I91459" i="55" s="1"/>
  <c r="I91460" i="55" s="1"/>
  <c r="I91461" i="55" s="1"/>
  <c r="I91462" i="55" s="1"/>
  <c r="I91463" i="55" s="1"/>
  <c r="I91464" i="55" s="1"/>
  <c r="I91465" i="55" s="1"/>
  <c r="I91466" i="55" s="1"/>
  <c r="I91467" i="55" s="1"/>
  <c r="I91468" i="55" s="1"/>
  <c r="I91469" i="55" s="1"/>
  <c r="I91470" i="55" s="1"/>
  <c r="I91471" i="55" s="1"/>
  <c r="I91472" i="55" s="1"/>
  <c r="I91473" i="55" s="1"/>
  <c r="I91474" i="55" s="1"/>
  <c r="I91475" i="55" s="1"/>
  <c r="I91476" i="55" s="1"/>
  <c r="I91477" i="55" s="1"/>
  <c r="I91478" i="55" s="1"/>
  <c r="I91479" i="55" s="1"/>
  <c r="I91480" i="55" s="1"/>
  <c r="I91481" i="55" s="1"/>
  <c r="I91482" i="55" s="1"/>
  <c r="I91483" i="55" s="1"/>
  <c r="I91484" i="55" s="1"/>
  <c r="I91485" i="55" s="1"/>
  <c r="I91486" i="55" s="1"/>
  <c r="I91487" i="55" s="1"/>
  <c r="I91488" i="55" s="1"/>
  <c r="I91489" i="55" s="1"/>
  <c r="I91490" i="55" s="1"/>
  <c r="I91491" i="55" s="1"/>
  <c r="I91492" i="55" s="1"/>
  <c r="I91493" i="55" s="1"/>
  <c r="I91494" i="55" s="1"/>
  <c r="I91495" i="55" s="1"/>
  <c r="I91496" i="55" s="1"/>
  <c r="I91497" i="55" s="1"/>
  <c r="I91498" i="55" s="1"/>
  <c r="I91499" i="55" s="1"/>
  <c r="I91500" i="55" s="1"/>
  <c r="I91501" i="55" s="1"/>
  <c r="I91502" i="55" s="1"/>
  <c r="I91503" i="55" s="1"/>
  <c r="I91504" i="55" s="1"/>
  <c r="I91505" i="55" s="1"/>
  <c r="I91506" i="55" s="1"/>
  <c r="I91507" i="55" s="1"/>
  <c r="I91508" i="55" s="1"/>
  <c r="I91509" i="55" s="1"/>
  <c r="I91510" i="55" s="1"/>
  <c r="I91511" i="55" s="1"/>
  <c r="I91512" i="55" s="1"/>
  <c r="I91513" i="55" s="1"/>
  <c r="I91514" i="55" s="1"/>
  <c r="I91515" i="55" s="1"/>
  <c r="I91516" i="55" s="1"/>
  <c r="I91517" i="55" s="1"/>
  <c r="I91518" i="55" s="1"/>
  <c r="I91519" i="55" s="1"/>
  <c r="I91520" i="55" s="1"/>
  <c r="I91521" i="55" s="1"/>
  <c r="I91522" i="55" s="1"/>
  <c r="I91523" i="55" s="1"/>
  <c r="I91524" i="55" s="1"/>
  <c r="I91525" i="55" s="1"/>
  <c r="I91526" i="55" s="1"/>
  <c r="I91527" i="55" s="1"/>
  <c r="I91528" i="55" s="1"/>
  <c r="I91529" i="55" s="1"/>
  <c r="I91530" i="55" s="1"/>
  <c r="I91531" i="55" s="1"/>
  <c r="I91532" i="55" s="1"/>
  <c r="I91533" i="55" s="1"/>
  <c r="I91534" i="55" s="1"/>
  <c r="I91535" i="55" s="1"/>
  <c r="I91536" i="55" s="1"/>
  <c r="I91537" i="55" s="1"/>
  <c r="I91538" i="55" s="1"/>
  <c r="I91539" i="55" s="1"/>
  <c r="I91540" i="55" s="1"/>
  <c r="I91541" i="55" s="1"/>
  <c r="I91542" i="55" s="1"/>
  <c r="I91543" i="55" s="1"/>
  <c r="I91544" i="55" s="1"/>
  <c r="I91545" i="55" s="1"/>
  <c r="I91546" i="55" s="1"/>
  <c r="I91547" i="55" s="1"/>
  <c r="I91548" i="55" s="1"/>
  <c r="I91549" i="55" s="1"/>
  <c r="I91550" i="55" s="1"/>
  <c r="I91551" i="55" s="1"/>
  <c r="I91552" i="55" s="1"/>
  <c r="I91553" i="55" s="1"/>
  <c r="I91554" i="55" s="1"/>
  <c r="I91555" i="55" s="1"/>
  <c r="I91556" i="55" s="1"/>
  <c r="I91557" i="55" s="1"/>
  <c r="I91558" i="55" s="1"/>
  <c r="I91559" i="55" s="1"/>
  <c r="I91560" i="55" s="1"/>
  <c r="I91561" i="55" s="1"/>
  <c r="I91562" i="55" s="1"/>
  <c r="I91563" i="55" s="1"/>
  <c r="I91564" i="55" s="1"/>
  <c r="I91565" i="55" s="1"/>
  <c r="I91566" i="55" s="1"/>
  <c r="I91567" i="55" s="1"/>
  <c r="I91568" i="55" s="1"/>
  <c r="I91569" i="55" s="1"/>
  <c r="I91570" i="55" s="1"/>
  <c r="I91571" i="55" s="1"/>
  <c r="I91572" i="55" s="1"/>
  <c r="I91573" i="55" s="1"/>
  <c r="I91574" i="55" s="1"/>
  <c r="I91575" i="55" s="1"/>
  <c r="I91576" i="55" s="1"/>
  <c r="I91577" i="55" s="1"/>
  <c r="I91578" i="55" s="1"/>
  <c r="I91579" i="55" s="1"/>
  <c r="I91580" i="55" s="1"/>
  <c r="I91581" i="55" s="1"/>
  <c r="I91582" i="55" s="1"/>
  <c r="I91583" i="55" s="1"/>
  <c r="I91584" i="55" s="1"/>
  <c r="I91585" i="55" s="1"/>
  <c r="I91586" i="55" s="1"/>
  <c r="I91587" i="55" s="1"/>
  <c r="I91588" i="55" s="1"/>
  <c r="I91589" i="55" s="1"/>
  <c r="I91590" i="55" s="1"/>
  <c r="I91591" i="55" s="1"/>
  <c r="I91592" i="55" s="1"/>
  <c r="I91593" i="55" s="1"/>
  <c r="I91594" i="55" s="1"/>
  <c r="I91595" i="55" s="1"/>
  <c r="I91596" i="55" s="1"/>
  <c r="I91597" i="55" s="1"/>
  <c r="I91598" i="55" s="1"/>
  <c r="I91599" i="55" s="1"/>
  <c r="I91600" i="55" s="1"/>
  <c r="I91601" i="55" s="1"/>
  <c r="I91602" i="55" s="1"/>
  <c r="I91603" i="55" s="1"/>
  <c r="I91604" i="55" s="1"/>
  <c r="I91605" i="55" s="1"/>
  <c r="I91606" i="55" s="1"/>
  <c r="I91607" i="55" s="1"/>
  <c r="I91608" i="55" s="1"/>
  <c r="I91609" i="55" s="1"/>
  <c r="I91610" i="55" s="1"/>
  <c r="I91611" i="55" s="1"/>
  <c r="I91612" i="55" s="1"/>
  <c r="I91613" i="55" s="1"/>
  <c r="I91614" i="55" s="1"/>
  <c r="I91615" i="55" s="1"/>
  <c r="I91616" i="55" s="1"/>
  <c r="I91617" i="55" s="1"/>
  <c r="I91618" i="55" s="1"/>
  <c r="I91619" i="55" s="1"/>
  <c r="I91620" i="55" s="1"/>
  <c r="I91621" i="55" s="1"/>
  <c r="I91622" i="55" s="1"/>
  <c r="I91623" i="55" s="1"/>
  <c r="I91624" i="55" s="1"/>
  <c r="I91625" i="55" s="1"/>
  <c r="I91626" i="55" s="1"/>
  <c r="I91627" i="55" s="1"/>
  <c r="I91628" i="55" s="1"/>
  <c r="I91629" i="55" s="1"/>
  <c r="I91630" i="55" s="1"/>
  <c r="I91631" i="55" s="1"/>
  <c r="I91632" i="55" s="1"/>
  <c r="I91633" i="55" s="1"/>
  <c r="I91634" i="55" s="1"/>
  <c r="I91635" i="55" s="1"/>
  <c r="I91636" i="55" s="1"/>
  <c r="I91637" i="55" s="1"/>
  <c r="I91638" i="55" s="1"/>
  <c r="I91639" i="55" s="1"/>
  <c r="I91640" i="55" s="1"/>
  <c r="I91641" i="55" s="1"/>
  <c r="I91642" i="55" s="1"/>
  <c r="I91643" i="55" s="1"/>
  <c r="I91644" i="55" s="1"/>
  <c r="I91645" i="55" s="1"/>
  <c r="I91646" i="55" s="1"/>
  <c r="I91647" i="55" s="1"/>
  <c r="I91648" i="55" s="1"/>
  <c r="I91649" i="55" s="1"/>
  <c r="I91650" i="55" s="1"/>
  <c r="I91651" i="55" s="1"/>
  <c r="I91652" i="55" s="1"/>
  <c r="I91653" i="55" s="1"/>
  <c r="I91654" i="55" s="1"/>
  <c r="I91655" i="55" s="1"/>
  <c r="I91656" i="55" s="1"/>
  <c r="I91657" i="55" s="1"/>
  <c r="I91658" i="55" s="1"/>
  <c r="I91659" i="55" s="1"/>
  <c r="I91660" i="55" s="1"/>
  <c r="I91661" i="55" s="1"/>
  <c r="I91662" i="55" s="1"/>
  <c r="I91663" i="55" s="1"/>
  <c r="I91664" i="55" s="1"/>
  <c r="I91665" i="55" s="1"/>
  <c r="I91666" i="55" s="1"/>
  <c r="I91667" i="55" s="1"/>
  <c r="I91668" i="55" s="1"/>
  <c r="I91669" i="55" s="1"/>
  <c r="I91670" i="55" s="1"/>
  <c r="I91671" i="55" s="1"/>
  <c r="I91672" i="55" s="1"/>
  <c r="I91673" i="55" s="1"/>
  <c r="I91674" i="55" s="1"/>
  <c r="I91675" i="55" s="1"/>
  <c r="I91676" i="55" s="1"/>
  <c r="I91677" i="55" s="1"/>
  <c r="I91678" i="55" s="1"/>
  <c r="I91679" i="55" s="1"/>
  <c r="I91680" i="55" s="1"/>
  <c r="I91681" i="55" s="1"/>
  <c r="I91682" i="55" s="1"/>
  <c r="I91683" i="55" s="1"/>
  <c r="I91684" i="55" s="1"/>
  <c r="I91685" i="55" s="1"/>
  <c r="I91686" i="55" s="1"/>
  <c r="I91687" i="55" s="1"/>
  <c r="I91688" i="55" s="1"/>
  <c r="I91689" i="55" s="1"/>
  <c r="I91690" i="55" s="1"/>
  <c r="I91691" i="55" s="1"/>
  <c r="I91692" i="55" s="1"/>
  <c r="I91693" i="55" s="1"/>
  <c r="I91694" i="55" s="1"/>
  <c r="I91695" i="55" s="1"/>
  <c r="I91696" i="55" s="1"/>
  <c r="I91697" i="55" s="1"/>
  <c r="I91698" i="55" s="1"/>
  <c r="I91699" i="55" s="1"/>
  <c r="I91700" i="55" s="1"/>
  <c r="I91701" i="55" s="1"/>
  <c r="I91702" i="55" s="1"/>
  <c r="I91703" i="55" s="1"/>
  <c r="I91704" i="55" s="1"/>
  <c r="I91705" i="55" s="1"/>
  <c r="I91706" i="55" s="1"/>
  <c r="I91707" i="55" s="1"/>
  <c r="I91708" i="55" s="1"/>
  <c r="I91709" i="55" s="1"/>
  <c r="I91710" i="55" s="1"/>
  <c r="I91711" i="55" s="1"/>
  <c r="I91712" i="55" s="1"/>
  <c r="I91713" i="55" s="1"/>
  <c r="I91714" i="55" s="1"/>
  <c r="I91715" i="55" s="1"/>
  <c r="I91716" i="55" s="1"/>
  <c r="I91717" i="55" s="1"/>
  <c r="I91718" i="55" s="1"/>
  <c r="I91719" i="55" s="1"/>
  <c r="I91720" i="55" s="1"/>
  <c r="I91721" i="55" s="1"/>
  <c r="I91722" i="55" s="1"/>
  <c r="I91723" i="55" s="1"/>
  <c r="I91724" i="55" s="1"/>
  <c r="I91725" i="55" s="1"/>
  <c r="I91726" i="55" s="1"/>
  <c r="I91727" i="55" s="1"/>
  <c r="I91728" i="55" s="1"/>
  <c r="I91729" i="55" s="1"/>
  <c r="I91730" i="55" s="1"/>
  <c r="I91731" i="55" s="1"/>
  <c r="I91732" i="55" s="1"/>
  <c r="I91733" i="55" s="1"/>
  <c r="I91734" i="55" s="1"/>
  <c r="I91735" i="55" s="1"/>
  <c r="I91736" i="55" s="1"/>
  <c r="I91737" i="55" s="1"/>
  <c r="I91738" i="55" s="1"/>
  <c r="I91739" i="55" s="1"/>
  <c r="I91740" i="55" s="1"/>
  <c r="I91741" i="55" s="1"/>
  <c r="I91742" i="55" s="1"/>
  <c r="I91743" i="55" s="1"/>
  <c r="I91744" i="55" s="1"/>
  <c r="I91745" i="55" s="1"/>
  <c r="I91746" i="55" s="1"/>
  <c r="I91747" i="55" s="1"/>
  <c r="I91748" i="55" s="1"/>
  <c r="I91749" i="55" s="1"/>
  <c r="I91750" i="55" s="1"/>
  <c r="I91751" i="55" s="1"/>
  <c r="I91752" i="55" s="1"/>
  <c r="I91753" i="55" s="1"/>
  <c r="I91754" i="55" s="1"/>
  <c r="I91755" i="55" s="1"/>
  <c r="I91756" i="55" s="1"/>
  <c r="I91757" i="55" s="1"/>
  <c r="I91758" i="55" s="1"/>
  <c r="I91759" i="55" s="1"/>
  <c r="I91760" i="55" s="1"/>
  <c r="I91761" i="55" s="1"/>
  <c r="I91762" i="55" s="1"/>
  <c r="I91763" i="55" s="1"/>
  <c r="I91764" i="55" s="1"/>
  <c r="I91765" i="55" s="1"/>
  <c r="I91766" i="55" s="1"/>
  <c r="I91767" i="55" s="1"/>
  <c r="I91768" i="55" s="1"/>
  <c r="I91769" i="55" s="1"/>
  <c r="I91770" i="55" s="1"/>
  <c r="I91771" i="55" s="1"/>
  <c r="I91772" i="55" s="1"/>
  <c r="I91773" i="55" s="1"/>
  <c r="I91774" i="55" s="1"/>
  <c r="I91775" i="55" s="1"/>
  <c r="I91776" i="55" s="1"/>
  <c r="I91777" i="55" s="1"/>
  <c r="I91778" i="55" s="1"/>
  <c r="I91779" i="55" s="1"/>
  <c r="I91780" i="55" s="1"/>
  <c r="I91781" i="55" s="1"/>
  <c r="I91782" i="55" s="1"/>
  <c r="I91783" i="55" s="1"/>
  <c r="I91784" i="55" s="1"/>
  <c r="I91785" i="55" s="1"/>
  <c r="I91786" i="55" s="1"/>
  <c r="I91787" i="55" s="1"/>
  <c r="I91788" i="55" s="1"/>
  <c r="I91789" i="55" s="1"/>
  <c r="I91790" i="55" s="1"/>
  <c r="I91791" i="55" s="1"/>
  <c r="I91792" i="55" s="1"/>
  <c r="I91793" i="55" s="1"/>
  <c r="I91794" i="55" s="1"/>
  <c r="I91795" i="55" s="1"/>
  <c r="I91796" i="55" s="1"/>
  <c r="I91797" i="55" s="1"/>
  <c r="I91798" i="55" s="1"/>
  <c r="I91799" i="55" s="1"/>
  <c r="I91800" i="55" s="1"/>
  <c r="I91801" i="55" s="1"/>
  <c r="I91802" i="55" s="1"/>
  <c r="I91803" i="55" s="1"/>
  <c r="I91804" i="55" s="1"/>
  <c r="I91805" i="55" s="1"/>
  <c r="I91806" i="55" s="1"/>
  <c r="I91807" i="55" s="1"/>
  <c r="I91808" i="55" s="1"/>
  <c r="I91809" i="55" s="1"/>
  <c r="I91810" i="55" s="1"/>
  <c r="I91811" i="55" s="1"/>
  <c r="I91812" i="55" s="1"/>
  <c r="I91813" i="55" s="1"/>
  <c r="I91814" i="55" s="1"/>
  <c r="I91815" i="55" s="1"/>
  <c r="I91816" i="55" s="1"/>
  <c r="I91817" i="55" s="1"/>
  <c r="I91818" i="55" s="1"/>
  <c r="I91819" i="55" s="1"/>
  <c r="I91820" i="55" s="1"/>
  <c r="I91821" i="55" s="1"/>
  <c r="I91822" i="55" s="1"/>
  <c r="I91823" i="55" s="1"/>
  <c r="I91824" i="55" s="1"/>
  <c r="I91825" i="55" s="1"/>
  <c r="I91826" i="55" s="1"/>
  <c r="I91827" i="55" s="1"/>
  <c r="I91828" i="55" s="1"/>
  <c r="I91829" i="55" s="1"/>
  <c r="I91830" i="55" s="1"/>
  <c r="I91831" i="55" s="1"/>
  <c r="I91832" i="55" s="1"/>
  <c r="I91833" i="55" s="1"/>
  <c r="I91834" i="55" s="1"/>
  <c r="I91835" i="55" s="1"/>
  <c r="I91836" i="55" s="1"/>
  <c r="I91837" i="55" s="1"/>
  <c r="I91838" i="55" s="1"/>
  <c r="I91839" i="55" s="1"/>
  <c r="I91840" i="55" s="1"/>
  <c r="I91841" i="55" s="1"/>
  <c r="I91842" i="55" s="1"/>
  <c r="I91843" i="55" s="1"/>
  <c r="I91844" i="55" s="1"/>
  <c r="I91845" i="55" s="1"/>
  <c r="I91846" i="55" s="1"/>
  <c r="I91847" i="55" s="1"/>
  <c r="I91848" i="55" s="1"/>
  <c r="I91849" i="55" s="1"/>
  <c r="I91850" i="55" s="1"/>
  <c r="I91851" i="55" s="1"/>
  <c r="I91852" i="55" s="1"/>
  <c r="I91853" i="55" s="1"/>
  <c r="I91854" i="55" s="1"/>
  <c r="I91855" i="55" s="1"/>
  <c r="I91856" i="55" s="1"/>
  <c r="I91857" i="55" s="1"/>
  <c r="I91858" i="55" s="1"/>
  <c r="I91859" i="55" s="1"/>
  <c r="I91860" i="55" s="1"/>
  <c r="I91861" i="55" s="1"/>
  <c r="I91862" i="55" s="1"/>
  <c r="I91863" i="55" s="1"/>
  <c r="I91864" i="55" s="1"/>
  <c r="I91865" i="55" s="1"/>
  <c r="I91866" i="55" s="1"/>
  <c r="I91867" i="55" s="1"/>
  <c r="I91868" i="55" s="1"/>
  <c r="I91869" i="55" s="1"/>
  <c r="I91870" i="55" s="1"/>
  <c r="I91871" i="55" s="1"/>
  <c r="I91872" i="55" s="1"/>
  <c r="I91873" i="55" s="1"/>
  <c r="I91874" i="55" s="1"/>
  <c r="I91875" i="55" s="1"/>
  <c r="I91876" i="55" s="1"/>
  <c r="I91877" i="55" s="1"/>
  <c r="I91878" i="55" s="1"/>
  <c r="I91879" i="55" s="1"/>
  <c r="I91880" i="55" s="1"/>
  <c r="I91881" i="55" s="1"/>
  <c r="I91882" i="55" s="1"/>
  <c r="I91883" i="55" s="1"/>
  <c r="I91884" i="55" s="1"/>
  <c r="I91885" i="55" s="1"/>
  <c r="I91886" i="55" s="1"/>
  <c r="I91887" i="55" s="1"/>
  <c r="I91888" i="55" s="1"/>
  <c r="I91889" i="55" s="1"/>
  <c r="I91890" i="55" s="1"/>
  <c r="I91891" i="55" s="1"/>
  <c r="I91892" i="55" s="1"/>
  <c r="I91893" i="55" s="1"/>
  <c r="I91894" i="55" s="1"/>
  <c r="I91895" i="55" s="1"/>
  <c r="I91896" i="55" s="1"/>
  <c r="I91897" i="55" s="1"/>
  <c r="I91898" i="55" s="1"/>
  <c r="I91899" i="55" s="1"/>
  <c r="I91900" i="55" s="1"/>
  <c r="I91901" i="55" s="1"/>
  <c r="I91902" i="55" s="1"/>
  <c r="I91903" i="55" s="1"/>
  <c r="I91904" i="55" s="1"/>
  <c r="I91905" i="55" s="1"/>
  <c r="I91906" i="55" s="1"/>
  <c r="I91907" i="55" s="1"/>
  <c r="I91908" i="55" s="1"/>
  <c r="I91909" i="55" s="1"/>
  <c r="I91910" i="55" s="1"/>
  <c r="I91911" i="55" s="1"/>
  <c r="I91912" i="55" s="1"/>
  <c r="I91913" i="55" s="1"/>
  <c r="I91914" i="55" s="1"/>
  <c r="I91915" i="55" s="1"/>
  <c r="I91916" i="55" s="1"/>
  <c r="I91917" i="55" s="1"/>
  <c r="I91918" i="55" s="1"/>
  <c r="I91919" i="55" s="1"/>
  <c r="I91920" i="55" s="1"/>
  <c r="I91921" i="55" s="1"/>
  <c r="I91922" i="55" s="1"/>
  <c r="I91923" i="55" s="1"/>
  <c r="I91924" i="55" s="1"/>
  <c r="I91925" i="55" s="1"/>
  <c r="I91926" i="55" s="1"/>
  <c r="I91927" i="55" s="1"/>
  <c r="I91928" i="55" s="1"/>
  <c r="I91929" i="55" s="1"/>
  <c r="I91930" i="55" s="1"/>
  <c r="I91931" i="55" s="1"/>
  <c r="I91932" i="55" s="1"/>
  <c r="I91933" i="55" s="1"/>
  <c r="I91934" i="55" s="1"/>
  <c r="I91935" i="55" s="1"/>
  <c r="I91936" i="55" s="1"/>
  <c r="I91937" i="55" s="1"/>
  <c r="I91938" i="55" s="1"/>
  <c r="I91939" i="55" s="1"/>
  <c r="I91940" i="55" s="1"/>
  <c r="I91941" i="55" s="1"/>
  <c r="I91942" i="55" s="1"/>
  <c r="I91943" i="55" s="1"/>
  <c r="I91944" i="55" s="1"/>
  <c r="I91945" i="55" s="1"/>
  <c r="I91946" i="55" s="1"/>
  <c r="I91947" i="55" s="1"/>
  <c r="I91948" i="55" s="1"/>
  <c r="I91949" i="55" s="1"/>
  <c r="I91950" i="55" s="1"/>
  <c r="I91951" i="55" s="1"/>
  <c r="I91952" i="55" s="1"/>
  <c r="I91953" i="55" s="1"/>
  <c r="I91954" i="55" s="1"/>
  <c r="I91955" i="55" s="1"/>
  <c r="I91956" i="55" s="1"/>
  <c r="I91957" i="55" s="1"/>
  <c r="I91958" i="55" s="1"/>
  <c r="I91959" i="55" s="1"/>
  <c r="I91960" i="55" s="1"/>
  <c r="I91961" i="55" s="1"/>
  <c r="I91962" i="55" s="1"/>
  <c r="I91963" i="55" s="1"/>
  <c r="I91964" i="55" s="1"/>
  <c r="I91965" i="55" s="1"/>
  <c r="I91966" i="55" s="1"/>
  <c r="I91967" i="55" s="1"/>
  <c r="I91968" i="55" s="1"/>
  <c r="I91969" i="55" s="1"/>
  <c r="I91970" i="55" s="1"/>
  <c r="I91971" i="55" s="1"/>
  <c r="I91972" i="55" s="1"/>
  <c r="I91973" i="55" s="1"/>
  <c r="I91974" i="55" s="1"/>
  <c r="I91975" i="55" s="1"/>
  <c r="I91976" i="55" s="1"/>
  <c r="I91977" i="55" s="1"/>
  <c r="I91978" i="55" s="1"/>
  <c r="I91979" i="55" s="1"/>
  <c r="I91980" i="55" s="1"/>
  <c r="I91981" i="55" s="1"/>
  <c r="I91982" i="55" s="1"/>
  <c r="I91983" i="55" s="1"/>
  <c r="I91984" i="55" s="1"/>
  <c r="I91985" i="55" s="1"/>
  <c r="I91986" i="55" s="1"/>
  <c r="I91987" i="55" s="1"/>
  <c r="I91988" i="55" s="1"/>
  <c r="I91989" i="55" s="1"/>
  <c r="I91990" i="55" s="1"/>
  <c r="I91991" i="55" s="1"/>
  <c r="I91992" i="55" s="1"/>
  <c r="I91993" i="55" s="1"/>
  <c r="I91994" i="55" s="1"/>
  <c r="I91995" i="55" s="1"/>
  <c r="I91996" i="55" s="1"/>
  <c r="I91997" i="55" s="1"/>
  <c r="I91998" i="55" s="1"/>
  <c r="I91999" i="55" s="1"/>
  <c r="I92000" i="55" s="1"/>
  <c r="I92001" i="55" s="1"/>
  <c r="I92002" i="55" s="1"/>
  <c r="I92003" i="55" s="1"/>
  <c r="I92004" i="55" s="1"/>
  <c r="I92005" i="55" s="1"/>
  <c r="I92006" i="55" s="1"/>
  <c r="I92007" i="55" s="1"/>
  <c r="I92008" i="55" s="1"/>
  <c r="I92009" i="55" s="1"/>
  <c r="I92010" i="55" s="1"/>
  <c r="I92011" i="55" s="1"/>
  <c r="I92012" i="55" s="1"/>
  <c r="I92013" i="55" s="1"/>
  <c r="I92014" i="55" s="1"/>
  <c r="I92015" i="55" s="1"/>
  <c r="I92016" i="55" s="1"/>
  <c r="I92017" i="55" s="1"/>
  <c r="I92018" i="55" s="1"/>
  <c r="I92964" i="55" s="1"/>
  <c r="I92965" i="55" s="1"/>
  <c r="I92966" i="55" s="1"/>
  <c r="I92967" i="55" s="1"/>
  <c r="I92968" i="55" s="1"/>
  <c r="I92969" i="55" s="1"/>
  <c r="I92970" i="55" s="1"/>
  <c r="I92971" i="55" s="1"/>
  <c r="I92972" i="55" s="1"/>
  <c r="I92973" i="55" s="1"/>
  <c r="I92974" i="55" s="1"/>
  <c r="I92975" i="55" s="1"/>
  <c r="I92976" i="55" s="1"/>
  <c r="I92977" i="55" s="1"/>
  <c r="I92978" i="55" s="1"/>
  <c r="I92979" i="55" s="1"/>
  <c r="I92980" i="55" s="1"/>
  <c r="I92981" i="55" s="1"/>
  <c r="I92982" i="55" s="1"/>
  <c r="I92983" i="55" s="1"/>
  <c r="I92984" i="55" s="1"/>
  <c r="I92985" i="55" s="1"/>
  <c r="I92986" i="55" s="1"/>
  <c r="I92987" i="55" s="1"/>
  <c r="I92988" i="55" s="1"/>
  <c r="I92989" i="55" s="1"/>
  <c r="I92990" i="55" s="1"/>
  <c r="I92991" i="55" s="1"/>
  <c r="I92992" i="55" s="1"/>
  <c r="I92993" i="55" s="1"/>
  <c r="I92994" i="55" s="1"/>
  <c r="I92995" i="55" s="1"/>
  <c r="I92996" i="55" s="1"/>
  <c r="I92997" i="55" s="1"/>
  <c r="I92998" i="55" s="1"/>
  <c r="I92999" i="55" s="1"/>
  <c r="I93000" i="55" s="1"/>
  <c r="I93001" i="55" s="1"/>
  <c r="I93002" i="55" s="1"/>
  <c r="I93003" i="55" s="1"/>
  <c r="I93004" i="55" s="1"/>
  <c r="I93005" i="55" s="1"/>
  <c r="I93006" i="55" s="1"/>
  <c r="I93007" i="55" s="1"/>
  <c r="I93008" i="55" s="1"/>
  <c r="I93009" i="55" s="1"/>
  <c r="I93010" i="55" s="1"/>
  <c r="I93011" i="55" s="1"/>
  <c r="I93012" i="55" s="1"/>
  <c r="I93013" i="55" s="1"/>
  <c r="I93014" i="55" s="1"/>
  <c r="I93015" i="55" s="1"/>
  <c r="I93016" i="55" s="1"/>
  <c r="I93017" i="55" s="1"/>
  <c r="I93018" i="55" s="1"/>
  <c r="I93019" i="55" s="1"/>
  <c r="I93020" i="55" s="1"/>
  <c r="I93021" i="55" s="1"/>
  <c r="I93022" i="55" s="1"/>
  <c r="I93023" i="55" s="1"/>
  <c r="I93024" i="55" s="1"/>
  <c r="I93025" i="55" s="1"/>
  <c r="I93026" i="55" s="1"/>
  <c r="I93027" i="55" s="1"/>
  <c r="I93028" i="55" s="1"/>
  <c r="I93029" i="55" s="1"/>
  <c r="I93030" i="55" s="1"/>
  <c r="I93031" i="55" s="1"/>
  <c r="I93032" i="55" s="1"/>
  <c r="I93033" i="55" s="1"/>
  <c r="I93034" i="55" s="1"/>
  <c r="I93035" i="55" s="1"/>
  <c r="I93036" i="55" s="1"/>
  <c r="I93037" i="55" s="1"/>
  <c r="I93038" i="55" s="1"/>
  <c r="I93039" i="55" s="1"/>
  <c r="I93040" i="55" s="1"/>
  <c r="I93041" i="55" s="1"/>
  <c r="I93042" i="55" s="1"/>
  <c r="I93043" i="55" s="1"/>
  <c r="I93044" i="55" s="1"/>
  <c r="I93045" i="55" s="1"/>
  <c r="I93046" i="55" s="1"/>
  <c r="I93047" i="55" s="1"/>
  <c r="I93048" i="55" s="1"/>
  <c r="I93049" i="55" s="1"/>
  <c r="I93050" i="55" s="1"/>
  <c r="I93051" i="55" s="1"/>
  <c r="I93052" i="55" s="1"/>
  <c r="I93053" i="55" s="1"/>
  <c r="I93054" i="55" s="1"/>
  <c r="I93055" i="55" s="1"/>
  <c r="I93056" i="55" s="1"/>
  <c r="I93057" i="55" s="1"/>
  <c r="I93058" i="55" s="1"/>
  <c r="I93059" i="55" s="1"/>
  <c r="I93060" i="55" s="1"/>
  <c r="I93061" i="55" s="1"/>
  <c r="I93062" i="55" s="1"/>
  <c r="I93063" i="55" s="1"/>
  <c r="I93064" i="55" s="1"/>
  <c r="I93065" i="55" s="1"/>
  <c r="I93066" i="55" s="1"/>
  <c r="I93067" i="55" s="1"/>
  <c r="I93068" i="55" s="1"/>
  <c r="I93069" i="55" s="1"/>
  <c r="I93070" i="55" s="1"/>
  <c r="I93071" i="55" s="1"/>
  <c r="I93072" i="55" s="1"/>
  <c r="I93073" i="55" s="1"/>
  <c r="I93074" i="55" s="1"/>
  <c r="I93075" i="55" s="1"/>
  <c r="I93076" i="55" s="1"/>
  <c r="I93077" i="55" s="1"/>
  <c r="I93078" i="55" s="1"/>
  <c r="I93079" i="55" s="1"/>
  <c r="I93080" i="55" s="1"/>
  <c r="I93081" i="55" s="1"/>
  <c r="I93082" i="55" s="1"/>
  <c r="I93083" i="55" s="1"/>
  <c r="I93084" i="55" s="1"/>
  <c r="I93085" i="55" s="1"/>
  <c r="I93086" i="55" s="1"/>
  <c r="I93087" i="55" s="1"/>
  <c r="I93088" i="55" s="1"/>
  <c r="I93089" i="55" s="1"/>
  <c r="I93090" i="55" s="1"/>
  <c r="I93091" i="55" s="1"/>
  <c r="I93092" i="55" s="1"/>
  <c r="I93093" i="55" s="1"/>
  <c r="I93094" i="55" s="1"/>
  <c r="I93095" i="55" s="1"/>
  <c r="I93096" i="55" s="1"/>
  <c r="I93097" i="55" s="1"/>
  <c r="I93098" i="55" s="1"/>
  <c r="I93099" i="55" s="1"/>
  <c r="I93100" i="55" s="1"/>
  <c r="I93101" i="55" s="1"/>
  <c r="I93102" i="55" s="1"/>
  <c r="I93103" i="55" s="1"/>
  <c r="I93104" i="55" s="1"/>
  <c r="I93105" i="55" s="1"/>
  <c r="I93106" i="55" s="1"/>
  <c r="I93107" i="55" s="1"/>
  <c r="I93108" i="55" s="1"/>
  <c r="I93109" i="55" s="1"/>
  <c r="I93110" i="55" s="1"/>
  <c r="I93111" i="55" s="1"/>
  <c r="I93112" i="55" s="1"/>
  <c r="I93113" i="55" s="1"/>
  <c r="I93114" i="55" s="1"/>
  <c r="I93115" i="55" s="1"/>
  <c r="I93116" i="55" s="1"/>
  <c r="I93117" i="55" s="1"/>
  <c r="I93118" i="55" s="1"/>
  <c r="I93119" i="55" s="1"/>
  <c r="I93120" i="55" s="1"/>
  <c r="I93121" i="55" s="1"/>
  <c r="I93122" i="55" s="1"/>
  <c r="I93123" i="55" s="1"/>
  <c r="I93124" i="55" s="1"/>
  <c r="I93125" i="55" s="1"/>
  <c r="I93126" i="55" s="1"/>
  <c r="I93127" i="55" s="1"/>
  <c r="I93128" i="55" s="1"/>
  <c r="I93129" i="55" s="1"/>
  <c r="I93130" i="55" s="1"/>
  <c r="I93131" i="55" s="1"/>
  <c r="I93132" i="55" s="1"/>
  <c r="I93133" i="55" s="1"/>
  <c r="I93134" i="55" s="1"/>
  <c r="I93135" i="55" s="1"/>
  <c r="I93136" i="55" s="1"/>
  <c r="I93137" i="55" s="1"/>
  <c r="I93138" i="55" s="1"/>
  <c r="I93139" i="55" s="1"/>
  <c r="I93140" i="55" s="1"/>
  <c r="I93141" i="55" s="1"/>
  <c r="I93142" i="55" s="1"/>
  <c r="I93143" i="55" s="1"/>
  <c r="I93144" i="55" s="1"/>
  <c r="I93145" i="55" s="1"/>
  <c r="I93146" i="55" s="1"/>
  <c r="I93147" i="55" s="1"/>
  <c r="I93148" i="55" s="1"/>
  <c r="I93149" i="55" s="1"/>
  <c r="I93150" i="55" s="1"/>
  <c r="I93151" i="55" s="1"/>
  <c r="I93152" i="55" s="1"/>
  <c r="I93153" i="55" s="1"/>
  <c r="I93154" i="55" s="1"/>
  <c r="I93155" i="55" s="1"/>
  <c r="I93156" i="55" s="1"/>
  <c r="I93157" i="55" s="1"/>
  <c r="I93158" i="55" s="1"/>
  <c r="I93159" i="55" s="1"/>
  <c r="I93160" i="55" s="1"/>
  <c r="I93161" i="55" s="1"/>
  <c r="I93162" i="55" s="1"/>
  <c r="I93163" i="55" s="1"/>
  <c r="I93164" i="55" s="1"/>
  <c r="I93165" i="55" s="1"/>
  <c r="I93166" i="55" s="1"/>
  <c r="I93167" i="55" s="1"/>
  <c r="I93168" i="55" s="1"/>
  <c r="I93169" i="55" s="1"/>
  <c r="I93170" i="55" s="1"/>
  <c r="I93171" i="55" s="1"/>
  <c r="I93172" i="55" s="1"/>
  <c r="I93173" i="55" s="1"/>
  <c r="I93174" i="55" s="1"/>
  <c r="I93175" i="55" s="1"/>
  <c r="I93176" i="55" s="1"/>
  <c r="I93177" i="55" s="1"/>
  <c r="I93178" i="55" s="1"/>
  <c r="I93179" i="55" s="1"/>
  <c r="I93180" i="55" s="1"/>
  <c r="I93181" i="55" s="1"/>
  <c r="I93182" i="55" s="1"/>
  <c r="I93183" i="55" s="1"/>
  <c r="I93184" i="55" s="1"/>
  <c r="I93185" i="55" s="1"/>
  <c r="I93186" i="55" s="1"/>
  <c r="I93187" i="55" s="1"/>
  <c r="I93188" i="55" s="1"/>
  <c r="I93189" i="55" s="1"/>
  <c r="I93190" i="55" s="1"/>
  <c r="I93191" i="55" s="1"/>
  <c r="I93192" i="55" s="1"/>
  <c r="I93193" i="55" s="1"/>
  <c r="I93194" i="55" s="1"/>
  <c r="I93195" i="55" s="1"/>
  <c r="I93196" i="55" s="1"/>
  <c r="I93197" i="55" s="1"/>
  <c r="I93198" i="55" s="1"/>
  <c r="I93199" i="55" s="1"/>
  <c r="I93200" i="55" s="1"/>
  <c r="I93201" i="55" s="1"/>
  <c r="I93202" i="55" s="1"/>
  <c r="I93203" i="55" s="1"/>
  <c r="I93204" i="55" s="1"/>
  <c r="I93205" i="55" s="1"/>
  <c r="I93206" i="55" s="1"/>
  <c r="I93207" i="55" s="1"/>
  <c r="I93208" i="55" s="1"/>
  <c r="I93209" i="55" s="1"/>
  <c r="I93210" i="55" s="1"/>
  <c r="I93211" i="55" s="1"/>
  <c r="I93212" i="55" s="1"/>
  <c r="I93213" i="55" s="1"/>
  <c r="I93214" i="55" s="1"/>
  <c r="I93215" i="55" s="1"/>
  <c r="I93216" i="55" s="1"/>
  <c r="I93217" i="55" s="1"/>
  <c r="I93218" i="55" s="1"/>
  <c r="I93219" i="55" s="1"/>
  <c r="I93220" i="55" s="1"/>
  <c r="I93221" i="55" s="1"/>
  <c r="I93222" i="55" s="1"/>
  <c r="I93223" i="55" s="1"/>
  <c r="I93224" i="55" s="1"/>
  <c r="I93225" i="55" s="1"/>
  <c r="I93226" i="55" s="1"/>
  <c r="I93227" i="55" s="1"/>
  <c r="I93228" i="55" s="1"/>
  <c r="I93229" i="55" s="1"/>
  <c r="I93230" i="55" s="1"/>
  <c r="I93231" i="55" s="1"/>
  <c r="I93232" i="55" s="1"/>
  <c r="I93233" i="55" s="1"/>
  <c r="I93234" i="55" s="1"/>
  <c r="I93235" i="55" s="1"/>
  <c r="I93236" i="55" s="1"/>
  <c r="I93237" i="55" s="1"/>
  <c r="I93238" i="55" s="1"/>
  <c r="I93239" i="55" s="1"/>
  <c r="I93240" i="55" s="1"/>
  <c r="I93241" i="55" s="1"/>
  <c r="I93242" i="55" s="1"/>
  <c r="I93243" i="55" s="1"/>
  <c r="I93244" i="55" s="1"/>
  <c r="I93245" i="55" s="1"/>
  <c r="I93246" i="55" s="1"/>
  <c r="I93247" i="55" s="1"/>
  <c r="I93248" i="55" s="1"/>
  <c r="I93249" i="55" s="1"/>
  <c r="I93250" i="55" s="1"/>
  <c r="I93251" i="55" s="1"/>
  <c r="I93252" i="55" s="1"/>
  <c r="I93253" i="55" s="1"/>
  <c r="I93254" i="55" s="1"/>
  <c r="I93255" i="55" s="1"/>
  <c r="I93256" i="55" s="1"/>
  <c r="I93257" i="55" s="1"/>
  <c r="I93258" i="55" s="1"/>
  <c r="I93259" i="55" s="1"/>
  <c r="I93260" i="55" s="1"/>
  <c r="I93261" i="55" s="1"/>
  <c r="I93262" i="55" s="1"/>
  <c r="I93263" i="55" s="1"/>
  <c r="I93264" i="55" s="1"/>
  <c r="I93265" i="55" s="1"/>
  <c r="I93266" i="55" s="1"/>
  <c r="I93267" i="55" s="1"/>
  <c r="I93268" i="55" s="1"/>
  <c r="I93269" i="55" s="1"/>
  <c r="I93270" i="55" s="1"/>
  <c r="I93271" i="55" s="1"/>
  <c r="I93272" i="55" s="1"/>
  <c r="I93273" i="55" s="1"/>
  <c r="I93274" i="55" s="1"/>
  <c r="I93275" i="55" s="1"/>
  <c r="I93276" i="55" s="1"/>
  <c r="I93277" i="55" s="1"/>
  <c r="I93278" i="55" s="1"/>
  <c r="I93279" i="55" s="1"/>
  <c r="I93280" i="55" s="1"/>
  <c r="I93281" i="55" s="1"/>
  <c r="I93282" i="55" s="1"/>
  <c r="I93283" i="55" s="1"/>
  <c r="I93284" i="55" s="1"/>
  <c r="I93285" i="55" s="1"/>
  <c r="I93286" i="55" s="1"/>
  <c r="I93287" i="55" s="1"/>
  <c r="I93288" i="55" s="1"/>
  <c r="I93289" i="55" s="1"/>
  <c r="I93290" i="55" s="1"/>
  <c r="I93291" i="55" s="1"/>
  <c r="I93292" i="55" s="1"/>
  <c r="I93293" i="55" s="1"/>
  <c r="I93294" i="55" s="1"/>
  <c r="I93295" i="55" s="1"/>
  <c r="I93296" i="55" s="1"/>
  <c r="I93297" i="55" s="1"/>
  <c r="I93298" i="55" s="1"/>
  <c r="I93299" i="55" s="1"/>
  <c r="I93300" i="55" s="1"/>
  <c r="I93301" i="55" s="1"/>
  <c r="I93302" i="55" s="1"/>
  <c r="I93303" i="55" s="1"/>
  <c r="I93304" i="55" s="1"/>
  <c r="I93305" i="55" s="1"/>
  <c r="I93306" i="55" s="1"/>
  <c r="I93307" i="55" s="1"/>
  <c r="I93308" i="55" s="1"/>
  <c r="I93309" i="55" s="1"/>
  <c r="I93310" i="55" s="1"/>
  <c r="I93311" i="55" s="1"/>
  <c r="I93312" i="55" s="1"/>
  <c r="I93313" i="55" s="1"/>
  <c r="I93314" i="55" s="1"/>
  <c r="I93315" i="55" s="1"/>
  <c r="I93316" i="55" s="1"/>
  <c r="I93317" i="55" s="1"/>
  <c r="I93318" i="55" s="1"/>
  <c r="I93319" i="55" s="1"/>
  <c r="I93320" i="55" s="1"/>
  <c r="I93321" i="55" s="1"/>
  <c r="I93322" i="55" s="1"/>
  <c r="I93323" i="55" s="1"/>
  <c r="I93324" i="55" s="1"/>
  <c r="I93325" i="55" s="1"/>
  <c r="I93326" i="55" s="1"/>
  <c r="I93327" i="55" s="1"/>
  <c r="I93328" i="55" s="1"/>
  <c r="I93329" i="55" s="1"/>
  <c r="I93330" i="55" s="1"/>
  <c r="I93331" i="55" s="1"/>
  <c r="I93332" i="55" s="1"/>
  <c r="I93333" i="55" s="1"/>
  <c r="I93334" i="55" s="1"/>
  <c r="I93335" i="55" s="1"/>
  <c r="I93336" i="55" s="1"/>
  <c r="I93337" i="55" s="1"/>
  <c r="I93338" i="55" s="1"/>
  <c r="I93339" i="55" s="1"/>
  <c r="I93340" i="55" s="1"/>
  <c r="I93341" i="55" s="1"/>
  <c r="I93342" i="55" s="1"/>
  <c r="I93343" i="55" s="1"/>
  <c r="I93344" i="55" s="1"/>
  <c r="I93345" i="55" s="1"/>
  <c r="I93346" i="55" s="1"/>
  <c r="I93347" i="55" s="1"/>
  <c r="I93348" i="55" s="1"/>
  <c r="I93349" i="55" s="1"/>
  <c r="I93350" i="55" s="1"/>
  <c r="I93351" i="55" s="1"/>
  <c r="I93352" i="55" s="1"/>
  <c r="I93353" i="55" s="1"/>
  <c r="I93354" i="55" s="1"/>
  <c r="I93355" i="55" s="1"/>
  <c r="I93356" i="55" s="1"/>
  <c r="I93357" i="55" s="1"/>
  <c r="I93358" i="55" s="1"/>
  <c r="I93359" i="55" s="1"/>
  <c r="I93360" i="55" s="1"/>
  <c r="I93361" i="55" s="1"/>
  <c r="I93362" i="55" s="1"/>
  <c r="I93363" i="55" s="1"/>
  <c r="I93364" i="55" s="1"/>
  <c r="I93365" i="55" s="1"/>
  <c r="I93366" i="55" s="1"/>
  <c r="I93367" i="55" s="1"/>
  <c r="I93368" i="55" s="1"/>
  <c r="I93369" i="55" s="1"/>
  <c r="I93370" i="55" s="1"/>
  <c r="I93371" i="55" s="1"/>
  <c r="I93372" i="55" s="1"/>
  <c r="I93373" i="55" s="1"/>
  <c r="I93374" i="55" s="1"/>
  <c r="I93375" i="55" s="1"/>
  <c r="I93376" i="55" s="1"/>
  <c r="I93377" i="55" s="1"/>
  <c r="I93378" i="55" s="1"/>
  <c r="I93379" i="55" s="1"/>
  <c r="I93380" i="55" s="1"/>
  <c r="I93381" i="55" s="1"/>
  <c r="I93382" i="55" s="1"/>
  <c r="I93383" i="55" s="1"/>
  <c r="I93384" i="55" s="1"/>
  <c r="I93385" i="55" s="1"/>
  <c r="I93386" i="55" s="1"/>
  <c r="I93387" i="55" s="1"/>
  <c r="I93388" i="55" s="1"/>
  <c r="I93389" i="55" s="1"/>
  <c r="I93390" i="55" s="1"/>
  <c r="I93391" i="55" s="1"/>
  <c r="I93392" i="55" s="1"/>
  <c r="I93393" i="55" s="1"/>
  <c r="I93394" i="55" s="1"/>
  <c r="I93395" i="55" s="1"/>
  <c r="I93396" i="55" s="1"/>
  <c r="I93397" i="55" s="1"/>
  <c r="I93398" i="55" s="1"/>
  <c r="I93399" i="55" s="1"/>
  <c r="I93400" i="55" s="1"/>
  <c r="I93401" i="55" s="1"/>
  <c r="I93402" i="55" s="1"/>
  <c r="I93403" i="55" s="1"/>
  <c r="I93404" i="55" s="1"/>
  <c r="I93405" i="55" s="1"/>
  <c r="I93406" i="55" s="1"/>
  <c r="I93407" i="55" s="1"/>
  <c r="I93408" i="55" s="1"/>
  <c r="I93409" i="55" s="1"/>
  <c r="I93410" i="55" s="1"/>
  <c r="I93411" i="55" s="1"/>
  <c r="I93412" i="55" s="1"/>
  <c r="I93413" i="55" s="1"/>
  <c r="I93414" i="55" s="1"/>
  <c r="I93415" i="55" s="1"/>
  <c r="I93416" i="55" s="1"/>
  <c r="I93417" i="55" s="1"/>
  <c r="I93418" i="55" s="1"/>
  <c r="I93419" i="55" s="1"/>
  <c r="I93420" i="55" s="1"/>
  <c r="I93421" i="55" s="1"/>
  <c r="I93422" i="55" s="1"/>
  <c r="I93423" i="55" s="1"/>
  <c r="I93424" i="55" s="1"/>
  <c r="I93425" i="55" s="1"/>
  <c r="I93426" i="55" s="1"/>
  <c r="I93427" i="55" s="1"/>
  <c r="I93428" i="55" s="1"/>
  <c r="I93429" i="55" s="1"/>
  <c r="I93430" i="55" s="1"/>
  <c r="I93431" i="55" s="1"/>
  <c r="I93432" i="55" s="1"/>
  <c r="I93433" i="55" s="1"/>
  <c r="I93434" i="55" s="1"/>
  <c r="I93435" i="55" s="1"/>
  <c r="I93436" i="55" s="1"/>
  <c r="I93437" i="55" s="1"/>
  <c r="I93438" i="55" s="1"/>
  <c r="I93439" i="55" s="1"/>
  <c r="I93440" i="55" s="1"/>
  <c r="I93441" i="55" s="1"/>
  <c r="I93442" i="55" s="1"/>
  <c r="I93443" i="55" s="1"/>
  <c r="I93444" i="55" s="1"/>
  <c r="I93445" i="55" s="1"/>
  <c r="I93446" i="55" s="1"/>
  <c r="I93447" i="55" s="1"/>
  <c r="I93448" i="55" s="1"/>
  <c r="I93449" i="55" s="1"/>
  <c r="I93450" i="55" s="1"/>
  <c r="I93451" i="55" s="1"/>
  <c r="I93452" i="55" s="1"/>
  <c r="I93453" i="55" s="1"/>
  <c r="I93454" i="55" s="1"/>
  <c r="I93455" i="55" s="1"/>
  <c r="I93456" i="55" s="1"/>
  <c r="I93457" i="55" s="1"/>
  <c r="I93458" i="55" s="1"/>
  <c r="I93459" i="55" s="1"/>
  <c r="I93460" i="55" s="1"/>
  <c r="I93461" i="55" s="1"/>
  <c r="I93462" i="55" s="1"/>
  <c r="I93463" i="55" s="1"/>
  <c r="I93464" i="55" s="1"/>
  <c r="I93465" i="55" s="1"/>
  <c r="I93466" i="55" s="1"/>
  <c r="I93467" i="55" s="1"/>
  <c r="I93468" i="55" s="1"/>
  <c r="I93469" i="55" s="1"/>
  <c r="I93470" i="55" s="1"/>
  <c r="I93471" i="55" s="1"/>
  <c r="I93472" i="55" s="1"/>
  <c r="I93473" i="55" s="1"/>
  <c r="I93474" i="55" s="1"/>
  <c r="I93475" i="55" s="1"/>
  <c r="I93476" i="55" s="1"/>
  <c r="I93477" i="55" s="1"/>
  <c r="I93478" i="55" s="1"/>
  <c r="I93479" i="55" s="1"/>
  <c r="I93480" i="55" s="1"/>
  <c r="I93481" i="55" s="1"/>
  <c r="I93482" i="55" s="1"/>
  <c r="I93483" i="55" s="1"/>
  <c r="I93484" i="55" s="1"/>
  <c r="I93485" i="55" s="1"/>
  <c r="I93486" i="55" s="1"/>
  <c r="I93487" i="55" s="1"/>
  <c r="I93488" i="55" s="1"/>
  <c r="I93489" i="55" s="1"/>
  <c r="I93490" i="55" s="1"/>
  <c r="I93491" i="55" s="1"/>
  <c r="I93492" i="55" s="1"/>
  <c r="I93493" i="55" s="1"/>
  <c r="I93494" i="55" s="1"/>
  <c r="I93495" i="55" s="1"/>
  <c r="I93496" i="55" s="1"/>
  <c r="I93497" i="55" s="1"/>
  <c r="I93498" i="55" s="1"/>
  <c r="I93499" i="55" s="1"/>
  <c r="I93500" i="55" s="1"/>
  <c r="I93501" i="55" s="1"/>
  <c r="I93502" i="55" s="1"/>
  <c r="I93503" i="55" s="1"/>
  <c r="I93504" i="55" s="1"/>
  <c r="I93505" i="55" s="1"/>
  <c r="I93506" i="55" s="1"/>
  <c r="I93507" i="55" s="1"/>
  <c r="I93508" i="55" s="1"/>
  <c r="I93509" i="55" s="1"/>
  <c r="I93510" i="55" s="1"/>
  <c r="I93511" i="55" s="1"/>
  <c r="I93512" i="55" s="1"/>
  <c r="I93513" i="55" s="1"/>
  <c r="I93514" i="55" s="1"/>
  <c r="I93515" i="55" s="1"/>
  <c r="I93516" i="55" s="1"/>
  <c r="I93517" i="55" s="1"/>
  <c r="I93518" i="55" s="1"/>
  <c r="I93519" i="55" s="1"/>
  <c r="I93520" i="55" s="1"/>
  <c r="I93521" i="55" s="1"/>
  <c r="I93522" i="55" s="1"/>
  <c r="I93523" i="55" s="1"/>
  <c r="I93524" i="55" s="1"/>
  <c r="I93525" i="55" s="1"/>
  <c r="I93526" i="55" s="1"/>
  <c r="I93527" i="55" s="1"/>
  <c r="I93528" i="55" s="1"/>
  <c r="I93529" i="55" s="1"/>
  <c r="I93530" i="55" s="1"/>
  <c r="I93531" i="55" s="1"/>
  <c r="I93532" i="55" s="1"/>
  <c r="I93533" i="55" s="1"/>
  <c r="I93534" i="55" s="1"/>
  <c r="I93535" i="55" s="1"/>
  <c r="I93536" i="55" s="1"/>
  <c r="I93537" i="55" s="1"/>
  <c r="I93538" i="55" s="1"/>
  <c r="I93539" i="55" s="1"/>
  <c r="I93540" i="55" s="1"/>
  <c r="I93541" i="55" s="1"/>
  <c r="I93542" i="55" s="1"/>
  <c r="I93543" i="55" s="1"/>
  <c r="I93544" i="55" s="1"/>
  <c r="I93545" i="55" s="1"/>
  <c r="I93546" i="55" s="1"/>
  <c r="I93547" i="55" s="1"/>
  <c r="I93548" i="55" s="1"/>
  <c r="I93549" i="55" s="1"/>
  <c r="I93550" i="55" s="1"/>
  <c r="I93551" i="55" s="1"/>
  <c r="I93552" i="55" s="1"/>
  <c r="I93553" i="55" s="1"/>
  <c r="I93554" i="55" s="1"/>
  <c r="I93555" i="55" s="1"/>
  <c r="I93556" i="55" s="1"/>
  <c r="I93557" i="55" s="1"/>
  <c r="I93558" i="55" s="1"/>
  <c r="I93559" i="55" s="1"/>
  <c r="I93560" i="55" s="1"/>
  <c r="I93561" i="55" s="1"/>
  <c r="I93562" i="55" s="1"/>
  <c r="I93563" i="55" s="1"/>
  <c r="I93564" i="55" s="1"/>
  <c r="I93565" i="55" s="1"/>
  <c r="I93566" i="55" s="1"/>
  <c r="I93567" i="55" s="1"/>
  <c r="I93568" i="55" s="1"/>
  <c r="I93569" i="55" s="1"/>
  <c r="I93570" i="55" s="1"/>
  <c r="I93571" i="55" s="1"/>
  <c r="I93572" i="55" s="1"/>
  <c r="I93573" i="55" s="1"/>
  <c r="I93574" i="55" s="1"/>
  <c r="I93575" i="55" s="1"/>
  <c r="I93576" i="55" s="1"/>
  <c r="I93577" i="55" s="1"/>
  <c r="I93578" i="55" s="1"/>
  <c r="I93579" i="55" s="1"/>
  <c r="I93580" i="55" s="1"/>
  <c r="I93581" i="55" s="1"/>
  <c r="I93582" i="55" s="1"/>
  <c r="I93583" i="55" s="1"/>
  <c r="I93584" i="55" s="1"/>
  <c r="I93585" i="55" s="1"/>
  <c r="I93586" i="55" s="1"/>
  <c r="I93587" i="55" s="1"/>
  <c r="I93588" i="55" s="1"/>
  <c r="I93589" i="55" s="1"/>
  <c r="I93590" i="55" s="1"/>
  <c r="I93591" i="55" s="1"/>
  <c r="I93592" i="55" s="1"/>
  <c r="I93593" i="55" s="1"/>
  <c r="I93594" i="55" s="1"/>
  <c r="I93595" i="55" s="1"/>
  <c r="I93596" i="55" s="1"/>
  <c r="I93597" i="55" s="1"/>
  <c r="I93598" i="55" s="1"/>
  <c r="I93599" i="55" s="1"/>
  <c r="I93600" i="55" s="1"/>
  <c r="I93601" i="55" s="1"/>
  <c r="I93602" i="55" s="1"/>
  <c r="I93603" i="55" s="1"/>
  <c r="I93604" i="55" s="1"/>
  <c r="I93605" i="55" s="1"/>
  <c r="I93606" i="55" s="1"/>
  <c r="I93607" i="55" s="1"/>
  <c r="I93608" i="55" s="1"/>
  <c r="I93609" i="55" s="1"/>
  <c r="I93610" i="55" s="1"/>
  <c r="I93611" i="55" s="1"/>
  <c r="I93612" i="55" s="1"/>
  <c r="I93613" i="55" s="1"/>
  <c r="I93614" i="55" s="1"/>
  <c r="I93615" i="55" s="1"/>
  <c r="I93616" i="55" s="1"/>
  <c r="I93617" i="55" s="1"/>
  <c r="I93618" i="55" s="1"/>
  <c r="I93619" i="55" s="1"/>
  <c r="I93620" i="55" s="1"/>
  <c r="I93621" i="55" s="1"/>
  <c r="I93622" i="55" s="1"/>
  <c r="I93623" i="55" s="1"/>
  <c r="I93624" i="55" s="1"/>
  <c r="I93625" i="55" s="1"/>
  <c r="I93626" i="55" s="1"/>
  <c r="I93627" i="55" s="1"/>
  <c r="I93628" i="55" s="1"/>
  <c r="I93629" i="55" s="1"/>
  <c r="I93630" i="55" s="1"/>
  <c r="I93631" i="55" s="1"/>
  <c r="I93632" i="55" s="1"/>
  <c r="I93633" i="55" s="1"/>
  <c r="I93634" i="55" s="1"/>
  <c r="I93635" i="55" s="1"/>
  <c r="I93636" i="55" s="1"/>
  <c r="I93637" i="55" s="1"/>
  <c r="I93638" i="55" s="1"/>
  <c r="I93639" i="55" s="1"/>
  <c r="I93640" i="55" s="1"/>
  <c r="I93641" i="55" s="1"/>
  <c r="I93642" i="55" s="1"/>
  <c r="I93643" i="55" s="1"/>
  <c r="I93644" i="55" s="1"/>
  <c r="I93645" i="55" s="1"/>
  <c r="I93646" i="55" s="1"/>
  <c r="I93647" i="55" s="1"/>
  <c r="I93648" i="55" s="1"/>
  <c r="I93649" i="55" s="1"/>
  <c r="I93650" i="55" s="1"/>
  <c r="I93651" i="55" s="1"/>
  <c r="I93652" i="55" s="1"/>
  <c r="I93653" i="55" s="1"/>
  <c r="I93654" i="55" s="1"/>
  <c r="I93655" i="55" s="1"/>
  <c r="I93656" i="55" s="1"/>
  <c r="I93657" i="55" s="1"/>
  <c r="I93658" i="55" s="1"/>
  <c r="I93659" i="55" s="1"/>
  <c r="I93660" i="55" s="1"/>
  <c r="I93661" i="55" s="1"/>
  <c r="I93662" i="55" s="1"/>
  <c r="I93663" i="55" s="1"/>
  <c r="I93664" i="55" s="1"/>
  <c r="I93665" i="55" s="1"/>
  <c r="I93666" i="55" s="1"/>
  <c r="I93667" i="55" s="1"/>
  <c r="I93668" i="55" s="1"/>
  <c r="I93669" i="55" s="1"/>
  <c r="I93670" i="55" s="1"/>
  <c r="I93671" i="55" s="1"/>
  <c r="I93672" i="55" s="1"/>
  <c r="I93673" i="55" s="1"/>
  <c r="I93674" i="55" s="1"/>
  <c r="I93675" i="55" s="1"/>
  <c r="I93676" i="55" s="1"/>
  <c r="I93677" i="55" s="1"/>
  <c r="I93678" i="55" s="1"/>
  <c r="I93679" i="55" s="1"/>
  <c r="I93680" i="55" s="1"/>
  <c r="I93681" i="55" s="1"/>
  <c r="I93682" i="55" s="1"/>
  <c r="I93683" i="55" s="1"/>
  <c r="I93684" i="55" s="1"/>
  <c r="I93685" i="55" s="1"/>
  <c r="I93686" i="55" s="1"/>
  <c r="I93687" i="55" s="1"/>
  <c r="I93688" i="55" s="1"/>
  <c r="I93689" i="55" s="1"/>
  <c r="I93690" i="55" s="1"/>
  <c r="I93691" i="55" s="1"/>
  <c r="I93692" i="55" s="1"/>
  <c r="I93693" i="55" s="1"/>
  <c r="I93694" i="55" s="1"/>
  <c r="I93695" i="55" s="1"/>
  <c r="I93696" i="55" s="1"/>
  <c r="I93697" i="55" s="1"/>
  <c r="I93698" i="55" s="1"/>
  <c r="I93699" i="55" s="1"/>
  <c r="I93700" i="55" s="1"/>
  <c r="I93701" i="55" s="1"/>
  <c r="I93702" i="55" s="1"/>
  <c r="I93703" i="55" s="1"/>
  <c r="I93704" i="55" s="1"/>
  <c r="I93705" i="55" s="1"/>
  <c r="I93706" i="55" s="1"/>
  <c r="I93707" i="55" s="1"/>
  <c r="I93708" i="55" s="1"/>
  <c r="I93709" i="55" s="1"/>
  <c r="I93710" i="55" s="1"/>
  <c r="I93711" i="55" s="1"/>
  <c r="I93712" i="55" s="1"/>
  <c r="I93713" i="55" s="1"/>
  <c r="I93714" i="55" s="1"/>
  <c r="I93715" i="55" s="1"/>
  <c r="I93716" i="55" s="1"/>
  <c r="I93717" i="55" s="1"/>
  <c r="I93718" i="55" s="1"/>
  <c r="I93719" i="55" s="1"/>
  <c r="I93720" i="55" s="1"/>
  <c r="I93721" i="55" s="1"/>
  <c r="I93722" i="55" s="1"/>
  <c r="I93723" i="55" s="1"/>
  <c r="I93724" i="55" s="1"/>
  <c r="I93725" i="55" s="1"/>
  <c r="I93726" i="55" s="1"/>
  <c r="I93727" i="55" s="1"/>
  <c r="I93728" i="55" s="1"/>
  <c r="I93729" i="55" s="1"/>
  <c r="I93730" i="55" s="1"/>
  <c r="I93731" i="55" s="1"/>
  <c r="I93732" i="55" s="1"/>
  <c r="I93733" i="55" s="1"/>
  <c r="I93734" i="55" s="1"/>
  <c r="I93735" i="55" s="1"/>
  <c r="I93736" i="55" s="1"/>
  <c r="I93737" i="55" s="1"/>
  <c r="I93738" i="55" s="1"/>
  <c r="I93739" i="55" s="1"/>
  <c r="I93740" i="55" s="1"/>
  <c r="I93741" i="55" s="1"/>
  <c r="I93742" i="55" s="1"/>
  <c r="I93743" i="55" s="1"/>
  <c r="I93744" i="55" s="1"/>
  <c r="I93745" i="55" s="1"/>
  <c r="I93746" i="55" s="1"/>
  <c r="I93747" i="55" s="1"/>
  <c r="I93748" i="55" s="1"/>
  <c r="I93749" i="55" s="1"/>
  <c r="I93750" i="55" s="1"/>
  <c r="I93751" i="55" s="1"/>
  <c r="I93752" i="55" s="1"/>
  <c r="I93753" i="55" s="1"/>
  <c r="I93754" i="55" s="1"/>
  <c r="I93755" i="55" s="1"/>
  <c r="I93756" i="55" s="1"/>
  <c r="I93757" i="55" s="1"/>
  <c r="I93758" i="55" s="1"/>
  <c r="I93759" i="55" s="1"/>
  <c r="I93760" i="55" s="1"/>
  <c r="I93761" i="55" s="1"/>
  <c r="I93762" i="55" s="1"/>
  <c r="I93763" i="55" s="1"/>
  <c r="I93764" i="55" s="1"/>
  <c r="I93765" i="55" s="1"/>
  <c r="I93766" i="55" s="1"/>
  <c r="I93767" i="55" s="1"/>
  <c r="I93768" i="55" s="1"/>
  <c r="I93769" i="55" s="1"/>
  <c r="I93770" i="55" s="1"/>
  <c r="I93771" i="55" s="1"/>
  <c r="I93772" i="55" s="1"/>
  <c r="I93773" i="55" s="1"/>
  <c r="I93774" i="55" s="1"/>
  <c r="I93775" i="55" s="1"/>
  <c r="I93776" i="55" s="1"/>
  <c r="I93777" i="55" s="1"/>
  <c r="I93778" i="55" s="1"/>
  <c r="I93779" i="55" s="1"/>
  <c r="I93780" i="55" s="1"/>
  <c r="I93781" i="55" s="1"/>
  <c r="I93782" i="55" s="1"/>
  <c r="I93783" i="55" s="1"/>
  <c r="I93784" i="55" s="1"/>
  <c r="I93785" i="55" s="1"/>
  <c r="I93786" i="55" s="1"/>
  <c r="I93787" i="55" s="1"/>
  <c r="I93788" i="55" s="1"/>
  <c r="I93789" i="55" s="1"/>
  <c r="I93790" i="55" s="1"/>
  <c r="I93791" i="55" s="1"/>
  <c r="I93792" i="55" s="1"/>
  <c r="I93793" i="55" s="1"/>
  <c r="I93794" i="55" s="1"/>
  <c r="I93795" i="55" s="1"/>
  <c r="I93796" i="55" s="1"/>
  <c r="I93797" i="55" s="1"/>
  <c r="I93798" i="55" s="1"/>
  <c r="I93799" i="55" s="1"/>
  <c r="I93800" i="55" s="1"/>
  <c r="I93801" i="55" s="1"/>
  <c r="I93802" i="55" s="1"/>
  <c r="I93803" i="55" s="1"/>
  <c r="I93804" i="55" s="1"/>
  <c r="I93805" i="55" s="1"/>
  <c r="I93806" i="55" s="1"/>
  <c r="I93807" i="55" s="1"/>
  <c r="I93808" i="55" s="1"/>
  <c r="I93809" i="55" s="1"/>
  <c r="I93810" i="55" s="1"/>
  <c r="I93811" i="55" s="1"/>
  <c r="I93812" i="55" s="1"/>
  <c r="I93813" i="55" s="1"/>
  <c r="I93814" i="55" s="1"/>
  <c r="I93815" i="55" s="1"/>
  <c r="I93816" i="55" s="1"/>
  <c r="I93817" i="55" s="1"/>
  <c r="I93818" i="55" s="1"/>
  <c r="I93819" i="55" s="1"/>
  <c r="I93820" i="55" s="1"/>
  <c r="I93821" i="55" s="1"/>
  <c r="I93822" i="55" s="1"/>
  <c r="I93823" i="55" s="1"/>
  <c r="I93824" i="55" s="1"/>
  <c r="I93825" i="55" s="1"/>
  <c r="I93826" i="55" s="1"/>
  <c r="I93827" i="55" s="1"/>
  <c r="I93828" i="55" s="1"/>
  <c r="I93829" i="55" s="1"/>
  <c r="I93830" i="55" s="1"/>
  <c r="I93831" i="55" s="1"/>
  <c r="I93832" i="55" s="1"/>
  <c r="I93833" i="55" s="1"/>
  <c r="I93834" i="55" s="1"/>
  <c r="I93835" i="55" s="1"/>
  <c r="I93836" i="55" s="1"/>
  <c r="I93837" i="55" s="1"/>
  <c r="I93838" i="55" s="1"/>
  <c r="I93839" i="55" s="1"/>
  <c r="I93840" i="55" s="1"/>
  <c r="I93841" i="55" s="1"/>
  <c r="I93842" i="55" s="1"/>
  <c r="I93843" i="55" s="1"/>
  <c r="I93844" i="55" s="1"/>
  <c r="I93845" i="55" s="1"/>
  <c r="I93846" i="55" s="1"/>
  <c r="I93847" i="55" s="1"/>
  <c r="I93848" i="55" s="1"/>
  <c r="I93849" i="55" s="1"/>
  <c r="I93850" i="55" s="1"/>
  <c r="I93851" i="55" s="1"/>
  <c r="I93852" i="55" s="1"/>
  <c r="I93853" i="55" s="1"/>
  <c r="I93854" i="55" s="1"/>
  <c r="I93855" i="55" s="1"/>
  <c r="I93856" i="55" s="1"/>
  <c r="I93857" i="55" s="1"/>
  <c r="I93858" i="55" s="1"/>
  <c r="I93859" i="55" s="1"/>
  <c r="I93860" i="55" s="1"/>
  <c r="I93861" i="55" s="1"/>
  <c r="I93862" i="55" s="1"/>
  <c r="I93863" i="55" s="1"/>
  <c r="I93864" i="55" s="1"/>
  <c r="I93865" i="55" s="1"/>
  <c r="I93866" i="55" s="1"/>
  <c r="I93867" i="55" s="1"/>
  <c r="I93868" i="55" s="1"/>
  <c r="I93869" i="55" s="1"/>
  <c r="I93870" i="55" s="1"/>
  <c r="I93871" i="55" s="1"/>
  <c r="I93872" i="55" s="1"/>
  <c r="I93873" i="55" s="1"/>
  <c r="I93874" i="55" s="1"/>
  <c r="I93875" i="55" s="1"/>
  <c r="I93876" i="55" s="1"/>
  <c r="I93877" i="55" s="1"/>
  <c r="I93878" i="55" s="1"/>
  <c r="I93879" i="55" s="1"/>
  <c r="I93880" i="55" s="1"/>
  <c r="I93881" i="55" s="1"/>
  <c r="I93882" i="55" s="1"/>
  <c r="I93883" i="55" s="1"/>
  <c r="I93884" i="55" s="1"/>
  <c r="I93885" i="55" s="1"/>
  <c r="I93886" i="55" s="1"/>
  <c r="I93887" i="55" s="1"/>
  <c r="I93888" i="55" s="1"/>
  <c r="I93889" i="55" s="1"/>
  <c r="I93890" i="55" s="1"/>
  <c r="I93891" i="55" s="1"/>
  <c r="I93892" i="55" s="1"/>
  <c r="I93893" i="55" s="1"/>
  <c r="I93894" i="55" s="1"/>
  <c r="I93895" i="55" s="1"/>
  <c r="I93896" i="55" s="1"/>
  <c r="I93897" i="55" s="1"/>
  <c r="I93898" i="55" s="1"/>
  <c r="I93899" i="55" s="1"/>
  <c r="I93900" i="55" s="1"/>
  <c r="I93901" i="55" s="1"/>
  <c r="I93902" i="55" s="1"/>
  <c r="I93903" i="55" s="1"/>
  <c r="I93904" i="55" s="1"/>
  <c r="I93905" i="55" s="1"/>
  <c r="I93906" i="55" s="1"/>
  <c r="I93907" i="55" s="1"/>
  <c r="I93908" i="55" s="1"/>
  <c r="I93909" i="55" s="1"/>
  <c r="I93910" i="55" s="1"/>
  <c r="I93911" i="55" s="1"/>
  <c r="I93912" i="55" s="1"/>
  <c r="I93913" i="55" s="1"/>
  <c r="I93914" i="55" s="1"/>
  <c r="I93915" i="55" s="1"/>
  <c r="I93916" i="55" s="1"/>
  <c r="I93917" i="55" s="1"/>
  <c r="I93918" i="55" s="1"/>
  <c r="I93919" i="55" s="1"/>
  <c r="I93920" i="55" s="1"/>
  <c r="I93921" i="55" s="1"/>
  <c r="I93922" i="55" s="1"/>
  <c r="I93923" i="55" s="1"/>
  <c r="I93924" i="55" s="1"/>
  <c r="I93925" i="55" s="1"/>
  <c r="I93926" i="55" s="1"/>
  <c r="I93927" i="55" s="1"/>
  <c r="I93928" i="55" s="1"/>
  <c r="I93929" i="55" s="1"/>
  <c r="I93930" i="55" s="1"/>
  <c r="I93931" i="55" s="1"/>
  <c r="I93932" i="55" s="1"/>
  <c r="I93933" i="55" s="1"/>
  <c r="I93934" i="55" s="1"/>
  <c r="I93935" i="55" s="1"/>
  <c r="I93936" i="55" s="1"/>
  <c r="I93937" i="55" s="1"/>
  <c r="I93938" i="55" s="1"/>
  <c r="I93939" i="55" s="1"/>
  <c r="I93940" i="55" s="1"/>
  <c r="I93941" i="55" s="1"/>
  <c r="I93942" i="55" s="1"/>
  <c r="I93943" i="55" s="1"/>
  <c r="I93944" i="55" s="1"/>
  <c r="I93945" i="55" s="1"/>
  <c r="I93946" i="55" s="1"/>
  <c r="I93947" i="55" s="1"/>
  <c r="I93948" i="55" s="1"/>
  <c r="I93949" i="55" s="1"/>
  <c r="I93950" i="55" s="1"/>
  <c r="I93951" i="55" s="1"/>
  <c r="I93952" i="55" s="1"/>
  <c r="I93953" i="55" s="1"/>
  <c r="I93954" i="55" s="1"/>
  <c r="I93955" i="55" s="1"/>
  <c r="I93956" i="55" s="1"/>
  <c r="I93957" i="55" s="1"/>
  <c r="I93958" i="55" s="1"/>
  <c r="I93959" i="55" s="1"/>
  <c r="I93960" i="55" s="1"/>
  <c r="I93961" i="55" s="1"/>
  <c r="I93962" i="55" s="1"/>
  <c r="I93963" i="55" s="1"/>
  <c r="I93964" i="55" s="1"/>
  <c r="I93965" i="55" s="1"/>
  <c r="I93966" i="55" s="1"/>
  <c r="I93967" i="55" s="1"/>
  <c r="I93968" i="55" s="1"/>
  <c r="I93969" i="55" s="1"/>
  <c r="I93970" i="55" s="1"/>
  <c r="I93971" i="55" s="1"/>
  <c r="I93972" i="55" s="1"/>
  <c r="I93973" i="55" s="1"/>
  <c r="I93974" i="55" s="1"/>
  <c r="I93975" i="55" s="1"/>
  <c r="I93976" i="55" s="1"/>
  <c r="I93977" i="55" s="1"/>
  <c r="I93978" i="55" s="1"/>
  <c r="I93979" i="55" s="1"/>
  <c r="I93980" i="55" s="1"/>
  <c r="I93981" i="55" s="1"/>
  <c r="I93982" i="55" s="1"/>
  <c r="I93983" i="55" s="1"/>
  <c r="I93984" i="55" s="1"/>
  <c r="I93985" i="55" s="1"/>
  <c r="I93986" i="55" s="1"/>
  <c r="I93987" i="55" s="1"/>
  <c r="I93988" i="55" s="1"/>
  <c r="I93989" i="55" s="1"/>
  <c r="I93990" i="55" s="1"/>
  <c r="I93991" i="55" s="1"/>
  <c r="I93992" i="55" s="1"/>
  <c r="I93993" i="55" s="1"/>
  <c r="I93994" i="55" s="1"/>
  <c r="I93995" i="55" s="1"/>
  <c r="I93996" i="55" s="1"/>
  <c r="I93997" i="55" s="1"/>
  <c r="I93998" i="55" s="1"/>
  <c r="I93999" i="55" s="1"/>
  <c r="I94000" i="55" s="1"/>
  <c r="I94001" i="55" s="1"/>
  <c r="I94002" i="55" s="1"/>
  <c r="I94003" i="55" s="1"/>
  <c r="I94004" i="55" s="1"/>
  <c r="I94005" i="55" s="1"/>
  <c r="I94006" i="55" s="1"/>
  <c r="I94007" i="55" s="1"/>
  <c r="I94008" i="55" s="1"/>
  <c r="I94009" i="55" s="1"/>
  <c r="I94010" i="55" s="1"/>
  <c r="I94011" i="55" s="1"/>
  <c r="I94012" i="55" s="1"/>
  <c r="I94013" i="55" s="1"/>
  <c r="I94014" i="55" s="1"/>
  <c r="I94015" i="55" s="1"/>
  <c r="I94016" i="55" s="1"/>
  <c r="I94017" i="55" s="1"/>
  <c r="I94018" i="55" s="1"/>
  <c r="I94019" i="55" s="1"/>
  <c r="I94020" i="55" s="1"/>
  <c r="I94021" i="55" s="1"/>
  <c r="I94022" i="55" s="1"/>
  <c r="I94023" i="55" s="1"/>
  <c r="I94024" i="55" s="1"/>
  <c r="I94025" i="55" s="1"/>
  <c r="I94026" i="55" s="1"/>
  <c r="I94027" i="55" s="1"/>
  <c r="I94028" i="55" s="1"/>
  <c r="I94029" i="55" s="1"/>
  <c r="I94030" i="55" s="1"/>
  <c r="I94031" i="55" s="1"/>
  <c r="I94032" i="55" s="1"/>
  <c r="I94033" i="55" s="1"/>
  <c r="I94034" i="55" s="1"/>
  <c r="I94035" i="55" s="1"/>
  <c r="I94036" i="55" s="1"/>
  <c r="I94037" i="55" s="1"/>
  <c r="I94038" i="55" s="1"/>
  <c r="I94039" i="55" s="1"/>
  <c r="I94040" i="55" s="1"/>
  <c r="I94041" i="55" s="1"/>
  <c r="I94042" i="55" s="1"/>
  <c r="I94043" i="55" s="1"/>
  <c r="I94044" i="55" s="1"/>
  <c r="I94045" i="55" s="1"/>
  <c r="I94046" i="55" s="1"/>
  <c r="I94047" i="55" s="1"/>
  <c r="I94048" i="55" s="1"/>
  <c r="I94049" i="55" s="1"/>
  <c r="I94050" i="55" s="1"/>
  <c r="I94051" i="55" s="1"/>
  <c r="I94052" i="55" s="1"/>
  <c r="I94053" i="55" s="1"/>
  <c r="I94054" i="55" s="1"/>
  <c r="I94055" i="55" s="1"/>
  <c r="I94056" i="55" s="1"/>
  <c r="I94057" i="55" s="1"/>
  <c r="I94058" i="55" s="1"/>
  <c r="I94059" i="55" s="1"/>
  <c r="I94060" i="55" s="1"/>
  <c r="I94061" i="55" s="1"/>
  <c r="I94062" i="55" s="1"/>
  <c r="I94063" i="55" s="1"/>
  <c r="I94064" i="55" s="1"/>
  <c r="I94065" i="55" s="1"/>
  <c r="I94066" i="55" s="1"/>
  <c r="I94067" i="55" s="1"/>
  <c r="I94068" i="55" s="1"/>
  <c r="I94069" i="55" s="1"/>
  <c r="I94070" i="55" s="1"/>
  <c r="I94071" i="55" s="1"/>
  <c r="I94072" i="55" s="1"/>
  <c r="I94073" i="55" s="1"/>
  <c r="I94074" i="55" s="1"/>
  <c r="I94075" i="55" s="1"/>
  <c r="I94076" i="55" s="1"/>
  <c r="I94077" i="55" s="1"/>
  <c r="I94078" i="55" s="1"/>
  <c r="I94079" i="55" s="1"/>
  <c r="I94080" i="55" s="1"/>
  <c r="I94081" i="55" s="1"/>
  <c r="I94082" i="55" s="1"/>
  <c r="I94083" i="55" s="1"/>
  <c r="I94084" i="55" s="1"/>
  <c r="I94085" i="55" s="1"/>
  <c r="I94086" i="55" s="1"/>
  <c r="I94087" i="55" s="1"/>
  <c r="I94088" i="55" s="1"/>
  <c r="I94089" i="55" s="1"/>
  <c r="I94090" i="55" s="1"/>
  <c r="I94091" i="55" s="1"/>
  <c r="I94092" i="55" s="1"/>
  <c r="I94093" i="55" s="1"/>
  <c r="I94094" i="55" s="1"/>
  <c r="I94095" i="55" s="1"/>
  <c r="I94096" i="55" s="1"/>
  <c r="I94097" i="55" s="1"/>
  <c r="I94098" i="55" s="1"/>
  <c r="I94099" i="55" s="1"/>
  <c r="I94100" i="55" s="1"/>
  <c r="I94101" i="55" s="1"/>
  <c r="I94102" i="55" s="1"/>
  <c r="I94103" i="55" s="1"/>
  <c r="I94104" i="55" s="1"/>
  <c r="I94105" i="55" s="1"/>
  <c r="I94106" i="55" s="1"/>
  <c r="I94107" i="55" s="1"/>
  <c r="I94108" i="55" s="1"/>
  <c r="I94109" i="55" s="1"/>
  <c r="I94110" i="55" s="1"/>
  <c r="I94111" i="55" s="1"/>
  <c r="I94112" i="55" s="1"/>
  <c r="I94113" i="55" s="1"/>
  <c r="I94114" i="55" s="1"/>
  <c r="I94115" i="55" s="1"/>
  <c r="I94116" i="55" s="1"/>
  <c r="I94117" i="55" s="1"/>
  <c r="I94118" i="55" s="1"/>
  <c r="I94119" i="55" s="1"/>
  <c r="I94120" i="55" s="1"/>
  <c r="I94121" i="55" s="1"/>
  <c r="I94122" i="55" s="1"/>
  <c r="I94123" i="55" s="1"/>
  <c r="I94124" i="55" s="1"/>
  <c r="I94125" i="55" s="1"/>
  <c r="I94126" i="55" s="1"/>
  <c r="I94127" i="55" s="1"/>
  <c r="I94128" i="55" s="1"/>
  <c r="I94129" i="55" s="1"/>
  <c r="I94130" i="55" s="1"/>
  <c r="I94131" i="55" s="1"/>
  <c r="I94132" i="55" s="1"/>
  <c r="I94133" i="55" s="1"/>
  <c r="I94134" i="55" s="1"/>
  <c r="I94135" i="55" s="1"/>
  <c r="I94136" i="55" s="1"/>
  <c r="I94137" i="55" s="1"/>
  <c r="I94138" i="55" s="1"/>
  <c r="I94139" i="55" s="1"/>
  <c r="I94140" i="55" s="1"/>
  <c r="I94141" i="55" s="1"/>
  <c r="I94142" i="55" s="1"/>
  <c r="I94143" i="55" s="1"/>
  <c r="I94144" i="55" s="1"/>
  <c r="I94145" i="55" s="1"/>
  <c r="I94146" i="55" s="1"/>
  <c r="I94147" i="55" s="1"/>
  <c r="I94148" i="55" s="1"/>
  <c r="I94149" i="55" s="1"/>
  <c r="I94150" i="55" s="1"/>
  <c r="I94151" i="55" s="1"/>
  <c r="I94152" i="55" s="1"/>
  <c r="I94153" i="55" s="1"/>
  <c r="I94154" i="55" s="1"/>
  <c r="I94155" i="55" s="1"/>
  <c r="I94156" i="55" s="1"/>
  <c r="I94157" i="55" s="1"/>
  <c r="I94158" i="55" s="1"/>
  <c r="I94159" i="55" s="1"/>
  <c r="I94160" i="55" s="1"/>
  <c r="I94161" i="55" s="1"/>
  <c r="I94162" i="55" s="1"/>
  <c r="I94163" i="55" s="1"/>
  <c r="I94164" i="55" s="1"/>
  <c r="I94165" i="55" s="1"/>
  <c r="I94166" i="55" s="1"/>
  <c r="I94167" i="55" s="1"/>
  <c r="I94168" i="55" s="1"/>
  <c r="I94169" i="55" s="1"/>
  <c r="I94170" i="55" s="1"/>
  <c r="I94171" i="55" s="1"/>
  <c r="I94172" i="55" s="1"/>
  <c r="I94173" i="55" s="1"/>
  <c r="I94174" i="55" s="1"/>
  <c r="I94175" i="55" s="1"/>
  <c r="I94176" i="55" s="1"/>
  <c r="I94177" i="55" s="1"/>
  <c r="I94178" i="55" s="1"/>
  <c r="I94179" i="55" s="1"/>
  <c r="I94180" i="55" s="1"/>
  <c r="I94181" i="55" s="1"/>
  <c r="I94182" i="55" s="1"/>
  <c r="I94183" i="55" s="1"/>
  <c r="I94184" i="55" s="1"/>
  <c r="I94185" i="55" s="1"/>
  <c r="I94186" i="55" s="1"/>
  <c r="I94187" i="55" s="1"/>
  <c r="I94188" i="55" s="1"/>
  <c r="I94189" i="55" s="1"/>
  <c r="I94190" i="55" s="1"/>
  <c r="I94191" i="55" s="1"/>
  <c r="I94192" i="55" s="1"/>
  <c r="I94193" i="55" s="1"/>
  <c r="I94194" i="55" s="1"/>
  <c r="I94195" i="55" s="1"/>
  <c r="I94196" i="55" s="1"/>
  <c r="I94197" i="55" s="1"/>
  <c r="I94198" i="55" s="1"/>
  <c r="I94199" i="55" s="1"/>
  <c r="I94200" i="55" s="1"/>
  <c r="I94201" i="55" s="1"/>
  <c r="I94202" i="55" s="1"/>
  <c r="I94203" i="55" s="1"/>
  <c r="I94204" i="55" s="1"/>
  <c r="I94205" i="55" s="1"/>
  <c r="I94206" i="55" s="1"/>
  <c r="I94207" i="55" s="1"/>
  <c r="I94208" i="55" s="1"/>
  <c r="I94209" i="55" s="1"/>
  <c r="I94210" i="55" s="1"/>
  <c r="I94211" i="55" s="1"/>
  <c r="I94212" i="55" s="1"/>
  <c r="I94213" i="55" s="1"/>
  <c r="I94214" i="55" s="1"/>
  <c r="I94215" i="55" s="1"/>
  <c r="I94216" i="55" s="1"/>
  <c r="I94217" i="55" s="1"/>
  <c r="I94218" i="55" s="1"/>
  <c r="I94219" i="55" s="1"/>
  <c r="I94220" i="55" s="1"/>
  <c r="I94221" i="55" s="1"/>
  <c r="I94222" i="55" s="1"/>
  <c r="I94223" i="55" s="1"/>
  <c r="I94224" i="55" s="1"/>
  <c r="I94225" i="55" s="1"/>
  <c r="I94226" i="55" s="1"/>
  <c r="I94227" i="55" s="1"/>
  <c r="I94228" i="55" s="1"/>
  <c r="I94229" i="55" s="1"/>
  <c r="I94230" i="55" s="1"/>
  <c r="I94231" i="55" s="1"/>
  <c r="I94232" i="55" s="1"/>
  <c r="I94233" i="55" s="1"/>
  <c r="I94234" i="55" s="1"/>
  <c r="I94235" i="55" s="1"/>
  <c r="I94236" i="55" s="1"/>
  <c r="I94237" i="55" s="1"/>
  <c r="I94238" i="55" s="1"/>
  <c r="I94239" i="55" s="1"/>
  <c r="I94240" i="55" s="1"/>
  <c r="I94241" i="55" s="1"/>
  <c r="I94242" i="55" s="1"/>
  <c r="I94243" i="55" s="1"/>
  <c r="I94244" i="55" s="1"/>
  <c r="I94245" i="55" s="1"/>
  <c r="I94246" i="55" s="1"/>
  <c r="I94247" i="55" s="1"/>
  <c r="I94248" i="55" s="1"/>
  <c r="I94249" i="55" s="1"/>
  <c r="I94250" i="55" s="1"/>
  <c r="I94251" i="55" s="1"/>
  <c r="I94252" i="55" s="1"/>
  <c r="I94253" i="55" s="1"/>
  <c r="I94254" i="55" s="1"/>
  <c r="I94255" i="55" s="1"/>
  <c r="I94256" i="55" s="1"/>
  <c r="I94257" i="55" s="1"/>
  <c r="I94258" i="55" s="1"/>
  <c r="I94259" i="55" s="1"/>
  <c r="I94260" i="55" s="1"/>
  <c r="I94261" i="55" s="1"/>
  <c r="I94262" i="55" s="1"/>
  <c r="I94263" i="55" s="1"/>
  <c r="I94264" i="55" s="1"/>
  <c r="I94265" i="55" s="1"/>
  <c r="I94266" i="55" s="1"/>
  <c r="I94267" i="55" s="1"/>
  <c r="I94268" i="55" s="1"/>
  <c r="I94269" i="55" s="1"/>
  <c r="I94270" i="55" s="1"/>
  <c r="I94271" i="55" s="1"/>
  <c r="I94272" i="55" s="1"/>
  <c r="I94273" i="55" s="1"/>
  <c r="I94274" i="55" s="1"/>
  <c r="I94275" i="55" s="1"/>
  <c r="I94276" i="55" s="1"/>
  <c r="I94277" i="55" s="1"/>
  <c r="I94278" i="55" s="1"/>
  <c r="I94279" i="55" s="1"/>
  <c r="I94280" i="55" s="1"/>
  <c r="I94281" i="55" s="1"/>
  <c r="I94282" i="55" s="1"/>
  <c r="I94283" i="55" s="1"/>
  <c r="I94284" i="55" s="1"/>
  <c r="I94285" i="55" s="1"/>
  <c r="I94286" i="55" s="1"/>
  <c r="I94287" i="55" s="1"/>
  <c r="I94288" i="55" s="1"/>
  <c r="I94289" i="55" s="1"/>
  <c r="I94290" i="55" s="1"/>
  <c r="I94291" i="55" s="1"/>
  <c r="I94292" i="55" s="1"/>
  <c r="I94293" i="55" s="1"/>
  <c r="I94294" i="55" s="1"/>
  <c r="I94295" i="55" s="1"/>
  <c r="I94296" i="55" s="1"/>
  <c r="I94297" i="55" s="1"/>
  <c r="I94298" i="55" s="1"/>
  <c r="I94299" i="55" s="1"/>
  <c r="I94300" i="55" s="1"/>
  <c r="I94301" i="55" s="1"/>
  <c r="I94302" i="55" s="1"/>
  <c r="I94303" i="55" s="1"/>
  <c r="I94304" i="55" s="1"/>
  <c r="I94305" i="55" s="1"/>
  <c r="I94306" i="55" s="1"/>
  <c r="I94307" i="55" s="1"/>
  <c r="I94308" i="55" s="1"/>
  <c r="I94309" i="55" s="1"/>
  <c r="I94310" i="55" s="1"/>
  <c r="I94311" i="55" s="1"/>
  <c r="I94312" i="55" s="1"/>
  <c r="I94313" i="55" s="1"/>
  <c r="I94314" i="55" s="1"/>
  <c r="I94315" i="55" s="1"/>
  <c r="I94316" i="55" s="1"/>
  <c r="I94317" i="55" s="1"/>
  <c r="I94318" i="55" s="1"/>
  <c r="I94319" i="55" s="1"/>
  <c r="I94320" i="55" s="1"/>
  <c r="I94321" i="55" s="1"/>
  <c r="I94322" i="55" s="1"/>
  <c r="I94323" i="55" s="1"/>
  <c r="I94324" i="55" s="1"/>
  <c r="I94325" i="55" s="1"/>
  <c r="I94326" i="55" s="1"/>
  <c r="I94327" i="55" s="1"/>
  <c r="I94328" i="55" s="1"/>
  <c r="I94329" i="55" s="1"/>
  <c r="I94330" i="55" s="1"/>
  <c r="I94331" i="55" s="1"/>
  <c r="I94332" i="55" s="1"/>
  <c r="I94333" i="55" s="1"/>
  <c r="I94334" i="55" s="1"/>
  <c r="I94335" i="55" s="1"/>
  <c r="I94336" i="55" s="1"/>
  <c r="I94337" i="55" s="1"/>
  <c r="I94338" i="55" s="1"/>
  <c r="I94339" i="55" s="1"/>
  <c r="I94340" i="55" s="1"/>
  <c r="I94341" i="55" s="1"/>
  <c r="I94342" i="55" s="1"/>
  <c r="I94343" i="55" s="1"/>
  <c r="I94344" i="55" s="1"/>
  <c r="I94345" i="55" s="1"/>
  <c r="I94346" i="55" s="1"/>
  <c r="I94347" i="55" s="1"/>
  <c r="I94348" i="55" s="1"/>
  <c r="I94349" i="55" s="1"/>
  <c r="I94350" i="55" s="1"/>
  <c r="I94351" i="55" s="1"/>
  <c r="I94352" i="55" s="1"/>
  <c r="I94353" i="55" s="1"/>
  <c r="I94354" i="55" s="1"/>
  <c r="I94355" i="55" s="1"/>
  <c r="I94356" i="55" s="1"/>
  <c r="I94357" i="55" s="1"/>
  <c r="I94358" i="55" s="1"/>
  <c r="I94359" i="55" s="1"/>
  <c r="I94360" i="55" s="1"/>
  <c r="I94361" i="55" s="1"/>
  <c r="I94362" i="55" s="1"/>
  <c r="I94363" i="55" s="1"/>
  <c r="I94364" i="55" s="1"/>
  <c r="I94365" i="55" s="1"/>
  <c r="I94366" i="55" s="1"/>
  <c r="I94367" i="55" s="1"/>
  <c r="I94368" i="55" s="1"/>
  <c r="I94369" i="55" s="1"/>
  <c r="I94370" i="55" s="1"/>
  <c r="I94371" i="55" s="1"/>
  <c r="I94372" i="55" s="1"/>
  <c r="I94373" i="55" s="1"/>
  <c r="I94374" i="55" s="1"/>
  <c r="I94375" i="55" s="1"/>
  <c r="I94376" i="55" s="1"/>
  <c r="I94377" i="55" s="1"/>
  <c r="I94378" i="55" s="1"/>
  <c r="I94379" i="55" s="1"/>
  <c r="I94380" i="55" s="1"/>
  <c r="I94381" i="55" s="1"/>
  <c r="I94382" i="55" s="1"/>
  <c r="I94383" i="55" s="1"/>
  <c r="I94384" i="55" s="1"/>
  <c r="I94385" i="55" s="1"/>
  <c r="I94386" i="55" s="1"/>
  <c r="I94387" i="55" s="1"/>
  <c r="I94388" i="55" s="1"/>
  <c r="I94389" i="55" s="1"/>
  <c r="I94390" i="55" s="1"/>
  <c r="I94391" i="55" s="1"/>
  <c r="I94392" i="55" s="1"/>
  <c r="I94393" i="55" s="1"/>
  <c r="I94394" i="55" s="1"/>
  <c r="I94395" i="55" s="1"/>
  <c r="I94396" i="55" s="1"/>
  <c r="I94397" i="55" s="1"/>
  <c r="I94398" i="55" s="1"/>
  <c r="I94399" i="55" s="1"/>
  <c r="I94400" i="55" s="1"/>
  <c r="I94401" i="55" s="1"/>
  <c r="I94402" i="55" s="1"/>
  <c r="I94403" i="55" s="1"/>
  <c r="I94404" i="55" s="1"/>
  <c r="I94405" i="55" s="1"/>
  <c r="I94406" i="55" s="1"/>
  <c r="I94407" i="55" s="1"/>
  <c r="I94408" i="55" s="1"/>
  <c r="I94409" i="55" s="1"/>
  <c r="I94410" i="55" s="1"/>
  <c r="I94411" i="55" s="1"/>
  <c r="I94412" i="55" s="1"/>
  <c r="I94413" i="55" s="1"/>
  <c r="I94414" i="55" s="1"/>
  <c r="I94415" i="55" s="1"/>
  <c r="I94416" i="55" s="1"/>
  <c r="I94417" i="55" s="1"/>
  <c r="I94418" i="55" s="1"/>
  <c r="I94419" i="55" s="1"/>
  <c r="I94420" i="55" s="1"/>
  <c r="I94421" i="55" s="1"/>
  <c r="I94422" i="55" s="1"/>
  <c r="I94423" i="55" s="1"/>
  <c r="I94424" i="55" s="1"/>
  <c r="I94425" i="55" s="1"/>
  <c r="I94426" i="55" s="1"/>
  <c r="I94427" i="55" s="1"/>
  <c r="I94428" i="55" s="1"/>
  <c r="I94429" i="55" s="1"/>
  <c r="I94430" i="55" s="1"/>
  <c r="I94431" i="55" s="1"/>
  <c r="I94432" i="55" s="1"/>
  <c r="I94433" i="55" s="1"/>
  <c r="I94434" i="55" s="1"/>
  <c r="I94435" i="55" s="1"/>
  <c r="I94436" i="55" s="1"/>
  <c r="I94437" i="55" s="1"/>
  <c r="I94438" i="55" s="1"/>
  <c r="I94439" i="55" s="1"/>
  <c r="I94440" i="55" s="1"/>
  <c r="I94441" i="55" s="1"/>
  <c r="I94442" i="55" s="1"/>
  <c r="I94443" i="55" s="1"/>
  <c r="I94444" i="55" s="1"/>
  <c r="I94445" i="55" s="1"/>
  <c r="I94446" i="55" s="1"/>
  <c r="I94447" i="55" s="1"/>
  <c r="I94448" i="55" s="1"/>
  <c r="I94449" i="55" s="1"/>
  <c r="I94450" i="55" s="1"/>
  <c r="I94451" i="55" s="1"/>
  <c r="I94452" i="55" s="1"/>
  <c r="I94453" i="55" s="1"/>
  <c r="I94454" i="55" s="1"/>
  <c r="I94455" i="55" s="1"/>
  <c r="I94456" i="55" s="1"/>
  <c r="I94457" i="55" s="1"/>
  <c r="I94458" i="55" s="1"/>
  <c r="I94459" i="55" s="1"/>
  <c r="I94460" i="55" s="1"/>
  <c r="I94461" i="55" s="1"/>
  <c r="I94462" i="55" s="1"/>
  <c r="I94463" i="55" s="1"/>
  <c r="I94464" i="55" s="1"/>
  <c r="I94465" i="55" s="1"/>
  <c r="I94466" i="55" s="1"/>
  <c r="I94467" i="55" s="1"/>
  <c r="I94468" i="55" s="1"/>
  <c r="I94469" i="55" s="1"/>
  <c r="I94470" i="55" s="1"/>
  <c r="I94471" i="55" s="1"/>
  <c r="I94472" i="55" s="1"/>
  <c r="I94473" i="55" s="1"/>
  <c r="I94474" i="55" s="1"/>
  <c r="I94475" i="55" s="1"/>
  <c r="I94476" i="55" s="1"/>
  <c r="I94477" i="55" s="1"/>
  <c r="I94478" i="55" s="1"/>
  <c r="I94479" i="55" s="1"/>
  <c r="I94480" i="55" s="1"/>
  <c r="I94481" i="55" s="1"/>
  <c r="I94482" i="55" s="1"/>
  <c r="I94483" i="55" s="1"/>
  <c r="I94484" i="55" s="1"/>
  <c r="I94485" i="55" s="1"/>
  <c r="I94486" i="55" s="1"/>
  <c r="I94487" i="55" s="1"/>
  <c r="I94488" i="55" s="1"/>
  <c r="I94489" i="55" s="1"/>
  <c r="I94490" i="55" s="1"/>
  <c r="I94491" i="55" s="1"/>
  <c r="I94492" i="55" s="1"/>
  <c r="I94493" i="55" s="1"/>
  <c r="I94494" i="55" s="1"/>
  <c r="I94495" i="55" s="1"/>
  <c r="I94496" i="55" s="1"/>
  <c r="I94497" i="55" s="1"/>
  <c r="I94498" i="55" s="1"/>
  <c r="I94499" i="55" s="1"/>
  <c r="I94500" i="55" s="1"/>
  <c r="I94501" i="55" s="1"/>
  <c r="I94502" i="55" s="1"/>
  <c r="I94503" i="55" s="1"/>
  <c r="I94504" i="55" s="1"/>
  <c r="I94505" i="55" s="1"/>
  <c r="I94506" i="55" s="1"/>
  <c r="I94507" i="55" s="1"/>
  <c r="I94508" i="55" s="1"/>
  <c r="I94509" i="55" s="1"/>
  <c r="I94510" i="55" s="1"/>
  <c r="I94511" i="55" s="1"/>
  <c r="I94512" i="55" s="1"/>
  <c r="I94513" i="55" s="1"/>
  <c r="I94514" i="55" s="1"/>
  <c r="I94515" i="55" s="1"/>
  <c r="I94516" i="55" s="1"/>
  <c r="I94517" i="55" s="1"/>
  <c r="I94518" i="55" s="1"/>
  <c r="I94519" i="55" s="1"/>
  <c r="I94520" i="55" s="1"/>
  <c r="I94521" i="55" s="1"/>
  <c r="I94522" i="55" s="1"/>
  <c r="I94523" i="55" s="1"/>
  <c r="I94524" i="55" s="1"/>
  <c r="I94525" i="55" s="1"/>
  <c r="I94526" i="55" s="1"/>
  <c r="I94527" i="55" s="1"/>
  <c r="I94528" i="55" s="1"/>
  <c r="I94529" i="55" s="1"/>
  <c r="I94530" i="55" s="1"/>
  <c r="I94531" i="55" s="1"/>
  <c r="I94532" i="55" s="1"/>
  <c r="I94533" i="55" s="1"/>
  <c r="I94534" i="55" s="1"/>
  <c r="I94535" i="55" s="1"/>
  <c r="I94536" i="55" s="1"/>
  <c r="I94537" i="55" s="1"/>
  <c r="I94538" i="55" s="1"/>
  <c r="I94539" i="55" s="1"/>
  <c r="I94540" i="55" s="1"/>
  <c r="I94541" i="55" s="1"/>
  <c r="I94542" i="55" s="1"/>
  <c r="I94543" i="55" s="1"/>
  <c r="I94544" i="55" s="1"/>
  <c r="I94545" i="55" s="1"/>
  <c r="I94546" i="55" s="1"/>
  <c r="I94547" i="55" s="1"/>
  <c r="I94548" i="55" s="1"/>
  <c r="I94549" i="55" s="1"/>
  <c r="I94550" i="55" s="1"/>
  <c r="I94551" i="55" s="1"/>
  <c r="I94552" i="55" s="1"/>
  <c r="I94553" i="55" s="1"/>
  <c r="I94554" i="55" s="1"/>
  <c r="I94555" i="55" s="1"/>
  <c r="I94556" i="55" s="1"/>
  <c r="I94557" i="55" s="1"/>
  <c r="I94558" i="55" s="1"/>
  <c r="I94559" i="55" s="1"/>
  <c r="I94560" i="55" s="1"/>
  <c r="I94561" i="55" s="1"/>
  <c r="I94562" i="55" s="1"/>
  <c r="I94563" i="55" s="1"/>
  <c r="I94564" i="55" s="1"/>
  <c r="I94565" i="55" s="1"/>
  <c r="I94566" i="55" s="1"/>
  <c r="I94567" i="55" s="1"/>
  <c r="I94568" i="55" s="1"/>
  <c r="I94569" i="55" s="1"/>
  <c r="I94570" i="55" s="1"/>
  <c r="I94571" i="55" s="1"/>
  <c r="I94572" i="55" s="1"/>
  <c r="I94573" i="55" s="1"/>
  <c r="I94574" i="55" s="1"/>
  <c r="I94575" i="55" s="1"/>
  <c r="I94576" i="55" s="1"/>
  <c r="I94577" i="55" s="1"/>
  <c r="I94578" i="55" s="1"/>
  <c r="I94579" i="55" s="1"/>
  <c r="I94580" i="55" s="1"/>
  <c r="I94581" i="55" s="1"/>
  <c r="I94582" i="55" s="1"/>
  <c r="I94583" i="55" s="1"/>
  <c r="I94584" i="55" s="1"/>
  <c r="I94585" i="55" s="1"/>
  <c r="I94586" i="55" s="1"/>
  <c r="I94587" i="55" s="1"/>
  <c r="I94588" i="55" s="1"/>
  <c r="I94589" i="55" s="1"/>
  <c r="I94590" i="55" s="1"/>
  <c r="I94591" i="55" s="1"/>
  <c r="I94592" i="55" s="1"/>
  <c r="I94593" i="55" s="1"/>
  <c r="I94594" i="55" s="1"/>
  <c r="I94595" i="55" s="1"/>
  <c r="I94596" i="55" s="1"/>
  <c r="I94597" i="55" s="1"/>
  <c r="I94598" i="55" s="1"/>
  <c r="I94599" i="55" s="1"/>
  <c r="I94600" i="55" s="1"/>
  <c r="I94601" i="55" s="1"/>
  <c r="I94602" i="55" s="1"/>
  <c r="I94603" i="55" s="1"/>
  <c r="I94604" i="55" s="1"/>
  <c r="I94605" i="55" s="1"/>
  <c r="I94606" i="55" s="1"/>
  <c r="I94607" i="55" s="1"/>
  <c r="I94608" i="55" s="1"/>
  <c r="I94609" i="55" s="1"/>
  <c r="I94610" i="55" s="1"/>
  <c r="I94611" i="55" s="1"/>
  <c r="I94612" i="55" s="1"/>
  <c r="I94613" i="55" s="1"/>
  <c r="I94614" i="55" s="1"/>
  <c r="I94615" i="55" s="1"/>
  <c r="I94616" i="55" s="1"/>
  <c r="I94617" i="55" s="1"/>
  <c r="I94618" i="55" s="1"/>
  <c r="I94619" i="55" s="1"/>
  <c r="I94620" i="55" s="1"/>
  <c r="I94621" i="55" s="1"/>
  <c r="I94622" i="55" s="1"/>
  <c r="I94623" i="55" s="1"/>
  <c r="I94624" i="55" s="1"/>
  <c r="I94625" i="55" s="1"/>
  <c r="I94626" i="55" s="1"/>
  <c r="I94627" i="55" s="1"/>
  <c r="I94628" i="55" s="1"/>
  <c r="I94629" i="55" s="1"/>
  <c r="I94630" i="55" s="1"/>
  <c r="I94631" i="55" s="1"/>
  <c r="I94632" i="55" s="1"/>
  <c r="I94633" i="55" s="1"/>
  <c r="I94634" i="55" s="1"/>
  <c r="I94635" i="55" s="1"/>
  <c r="I94636" i="55" s="1"/>
  <c r="I94637" i="55" s="1"/>
  <c r="I94638" i="55" s="1"/>
  <c r="I94639" i="55" s="1"/>
  <c r="I94640" i="55" s="1"/>
  <c r="I94641" i="55" s="1"/>
  <c r="I94642" i="55" s="1"/>
  <c r="I94643" i="55" s="1"/>
  <c r="I94644" i="55" s="1"/>
  <c r="I94645" i="55" s="1"/>
  <c r="I94646" i="55" s="1"/>
  <c r="I94647" i="55" s="1"/>
  <c r="I94648" i="55" s="1"/>
  <c r="I94649" i="55" s="1"/>
  <c r="I94650" i="55" s="1"/>
  <c r="I94651" i="55" s="1"/>
  <c r="I94652" i="55" s="1"/>
  <c r="I94653" i="55" s="1"/>
  <c r="I94654" i="55" s="1"/>
  <c r="I94655" i="55" s="1"/>
  <c r="I94656" i="55" s="1"/>
  <c r="I94657" i="55" s="1"/>
  <c r="I94658" i="55" s="1"/>
  <c r="I94659" i="55" s="1"/>
  <c r="I94660" i="55" s="1"/>
  <c r="I94661" i="55" s="1"/>
  <c r="I94662" i="55" s="1"/>
  <c r="I94663" i="55" s="1"/>
  <c r="I94664" i="55" s="1"/>
  <c r="I94665" i="55" s="1"/>
  <c r="I94666" i="55" s="1"/>
  <c r="I94667" i="55" s="1"/>
  <c r="I94668" i="55" s="1"/>
  <c r="I94669" i="55" s="1"/>
  <c r="I94670" i="55" s="1"/>
  <c r="I94671" i="55" s="1"/>
  <c r="I94672" i="55" s="1"/>
  <c r="I94673" i="55" s="1"/>
  <c r="I94674" i="55" s="1"/>
  <c r="I94675" i="55" s="1"/>
  <c r="I94676" i="55" s="1"/>
  <c r="I94677" i="55" s="1"/>
  <c r="I94678" i="55" s="1"/>
  <c r="I94679" i="55" s="1"/>
  <c r="I94680" i="55" s="1"/>
  <c r="I94681" i="55" s="1"/>
  <c r="I94682" i="55" s="1"/>
  <c r="I94683" i="55" s="1"/>
  <c r="I94684" i="55" s="1"/>
  <c r="I94685" i="55" s="1"/>
  <c r="I94686" i="55" s="1"/>
  <c r="I94687" i="55" s="1"/>
  <c r="I94688" i="55" s="1"/>
  <c r="I94689" i="55" s="1"/>
  <c r="I94690" i="55" s="1"/>
  <c r="I94691" i="55" s="1"/>
  <c r="I94692" i="55" s="1"/>
  <c r="I94693" i="55" s="1"/>
  <c r="I94694" i="55" s="1"/>
  <c r="I94695" i="55" s="1"/>
  <c r="I94696" i="55" s="1"/>
  <c r="I94697" i="55" s="1"/>
  <c r="I94698" i="55" s="1"/>
  <c r="I94699" i="55" s="1"/>
  <c r="I94700" i="55" s="1"/>
  <c r="I94701" i="55" s="1"/>
  <c r="I94702" i="55" s="1"/>
  <c r="I94703" i="55" s="1"/>
  <c r="I94704" i="55" s="1"/>
  <c r="I94705" i="55" s="1"/>
  <c r="I94706" i="55" s="1"/>
  <c r="I94707" i="55" s="1"/>
  <c r="I94708" i="55" s="1"/>
  <c r="I94709" i="55" s="1"/>
  <c r="I94710" i="55" s="1"/>
  <c r="I94711" i="55" s="1"/>
  <c r="I94712" i="55" s="1"/>
  <c r="I94713" i="55" s="1"/>
  <c r="I94714" i="55" s="1"/>
  <c r="I94715" i="55" s="1"/>
  <c r="I94716" i="55" s="1"/>
  <c r="I94717" i="55" s="1"/>
  <c r="I94718" i="55" s="1"/>
  <c r="I94719" i="55" s="1"/>
  <c r="I94720" i="55" s="1"/>
  <c r="I94721" i="55" s="1"/>
  <c r="I94722" i="55" s="1"/>
  <c r="I94723" i="55" s="1"/>
  <c r="I94724" i="55" s="1"/>
  <c r="I94725" i="55" s="1"/>
  <c r="I94726" i="55" s="1"/>
  <c r="I94727" i="55" s="1"/>
  <c r="I94728" i="55" s="1"/>
  <c r="I94729" i="55" s="1"/>
  <c r="I94730" i="55" s="1"/>
  <c r="I94731" i="55" s="1"/>
  <c r="I94732" i="55" s="1"/>
  <c r="I94733" i="55" s="1"/>
  <c r="I94734" i="55" s="1"/>
  <c r="I94735" i="55" s="1"/>
  <c r="I94736" i="55" s="1"/>
  <c r="I94737" i="55" s="1"/>
  <c r="I94738" i="55" s="1"/>
  <c r="I94739" i="55" s="1"/>
  <c r="I94740" i="55" s="1"/>
  <c r="I94741" i="55" s="1"/>
  <c r="I94742" i="55" s="1"/>
  <c r="I94743" i="55" s="1"/>
  <c r="I94744" i="55" s="1"/>
  <c r="I94745" i="55" s="1"/>
  <c r="I94746" i="55" s="1"/>
  <c r="I94747" i="55" s="1"/>
  <c r="I94748" i="55" s="1"/>
  <c r="I94749" i="55" s="1"/>
  <c r="I94750" i="55" s="1"/>
  <c r="I94751" i="55" s="1"/>
  <c r="I94752" i="55" s="1"/>
  <c r="I94753" i="55" s="1"/>
  <c r="I94754" i="55" s="1"/>
  <c r="I94755" i="55" s="1"/>
  <c r="I94756" i="55" s="1"/>
  <c r="I94757" i="55" s="1"/>
  <c r="I94758" i="55" s="1"/>
  <c r="I94759" i="55" s="1"/>
  <c r="I94760" i="55" s="1"/>
  <c r="I94761" i="55" s="1"/>
  <c r="I94762" i="55" s="1"/>
  <c r="I94763" i="55" s="1"/>
  <c r="I94764" i="55" s="1"/>
  <c r="I94765" i="55" s="1"/>
  <c r="I94766" i="55" s="1"/>
  <c r="I94767" i="55" s="1"/>
  <c r="I94768" i="55" s="1"/>
  <c r="I94769" i="55" s="1"/>
  <c r="I94770" i="55" s="1"/>
  <c r="I94771" i="55" s="1"/>
  <c r="I94772" i="55" s="1"/>
  <c r="I94773" i="55" s="1"/>
  <c r="I94774" i="55" s="1"/>
  <c r="I94775" i="55" s="1"/>
  <c r="I94776" i="55" s="1"/>
  <c r="I94777" i="55" s="1"/>
  <c r="I94778" i="55" s="1"/>
  <c r="I94779" i="55" s="1"/>
  <c r="I94780" i="55" s="1"/>
  <c r="I94781" i="55" s="1"/>
  <c r="I94782" i="55" s="1"/>
  <c r="I94783" i="55" s="1"/>
  <c r="I94784" i="55" s="1"/>
  <c r="I94785" i="55" s="1"/>
  <c r="I94786" i="55" s="1"/>
  <c r="I94787" i="55" s="1"/>
  <c r="I94788" i="55" s="1"/>
  <c r="I94789" i="55" s="1"/>
  <c r="I94790" i="55" s="1"/>
  <c r="I94791" i="55" s="1"/>
  <c r="I94792" i="55" s="1"/>
  <c r="I94793" i="55" s="1"/>
  <c r="I94794" i="55" s="1"/>
  <c r="I94795" i="55" s="1"/>
  <c r="I94796" i="55" s="1"/>
  <c r="I94797" i="55" s="1"/>
  <c r="I94798" i="55" s="1"/>
  <c r="I94799" i="55" s="1"/>
  <c r="I94800" i="55" s="1"/>
  <c r="I94801" i="55" s="1"/>
  <c r="I94802" i="55" s="1"/>
  <c r="I94803" i="55" s="1"/>
  <c r="I94804" i="55" s="1"/>
  <c r="I94805" i="55" s="1"/>
  <c r="I94806" i="55" s="1"/>
  <c r="I94807" i="55" s="1"/>
  <c r="I94808" i="55" s="1"/>
  <c r="I94809" i="55" s="1"/>
  <c r="I94810" i="55" s="1"/>
  <c r="I94811" i="55" s="1"/>
  <c r="I94812" i="55" s="1"/>
  <c r="I94813" i="55" s="1"/>
  <c r="I94814" i="55" s="1"/>
  <c r="I94815" i="55" s="1"/>
  <c r="I94816" i="55" s="1"/>
  <c r="I94817" i="55" s="1"/>
  <c r="I94818" i="55" s="1"/>
  <c r="I94819" i="55" s="1"/>
  <c r="I94820" i="55" s="1"/>
  <c r="I94821" i="55" s="1"/>
  <c r="I94822" i="55" s="1"/>
  <c r="I94823" i="55" s="1"/>
  <c r="I94824" i="55" s="1"/>
  <c r="I94825" i="55" s="1"/>
  <c r="I94826" i="55" s="1"/>
  <c r="I94827" i="55" s="1"/>
  <c r="I94828" i="55" s="1"/>
  <c r="I94829" i="55" s="1"/>
  <c r="I94830" i="55" s="1"/>
  <c r="I94831" i="55" s="1"/>
  <c r="I94832" i="55" s="1"/>
  <c r="I94833" i="55" s="1"/>
  <c r="I94834" i="55" s="1"/>
  <c r="I94835" i="55" s="1"/>
  <c r="I94836" i="55" s="1"/>
  <c r="I94837" i="55" s="1"/>
  <c r="I94838" i="55" s="1"/>
  <c r="I94839" i="55" s="1"/>
  <c r="I94840" i="55" s="1"/>
  <c r="I94841" i="55" s="1"/>
  <c r="I94842" i="55" s="1"/>
  <c r="I94843" i="55" s="1"/>
  <c r="I94844" i="55" s="1"/>
  <c r="I94845" i="55" s="1"/>
  <c r="I94846" i="55" s="1"/>
  <c r="I94847" i="55" s="1"/>
  <c r="I94848" i="55" s="1"/>
  <c r="I94849" i="55" s="1"/>
  <c r="I94850" i="55" s="1"/>
  <c r="I94851" i="55" s="1"/>
  <c r="I94852" i="55" s="1"/>
  <c r="I94853" i="55" s="1"/>
  <c r="I94854" i="55" s="1"/>
  <c r="I94855" i="55" s="1"/>
  <c r="I94856" i="55" s="1"/>
  <c r="I94857" i="55" s="1"/>
  <c r="I94858" i="55" s="1"/>
  <c r="I94859" i="55" s="1"/>
  <c r="I94860" i="55" s="1"/>
  <c r="I94861" i="55" s="1"/>
  <c r="I94862" i="55" s="1"/>
  <c r="I94863" i="55" s="1"/>
  <c r="I94864" i="55" s="1"/>
  <c r="I94865" i="55" s="1"/>
  <c r="I94866" i="55" s="1"/>
  <c r="I94867" i="55" s="1"/>
  <c r="I94868" i="55" s="1"/>
  <c r="I94869" i="55" s="1"/>
  <c r="I94870" i="55" s="1"/>
  <c r="I94871" i="55" s="1"/>
  <c r="I94872" i="55" s="1"/>
  <c r="I94873" i="55" s="1"/>
  <c r="I94874" i="55" s="1"/>
  <c r="I94875" i="55" s="1"/>
  <c r="I94876" i="55" s="1"/>
  <c r="I94877" i="55" s="1"/>
  <c r="I94878" i="55" s="1"/>
  <c r="I94879" i="55" s="1"/>
  <c r="I94880" i="55" s="1"/>
  <c r="I94881" i="55" s="1"/>
  <c r="I94882" i="55" s="1"/>
  <c r="I94883" i="55" s="1"/>
  <c r="I94884" i="55" s="1"/>
  <c r="I94885" i="55" s="1"/>
  <c r="I94886" i="55" s="1"/>
  <c r="I94887" i="55" s="1"/>
  <c r="I94888" i="55" s="1"/>
  <c r="I94889" i="55" s="1"/>
  <c r="I94890" i="55" s="1"/>
  <c r="I94891" i="55" s="1"/>
  <c r="I94892" i="55" s="1"/>
  <c r="I94893" i="55" s="1"/>
  <c r="I94894" i="55" s="1"/>
  <c r="I94895" i="55" s="1"/>
  <c r="I94896" i="55" s="1"/>
  <c r="I94897" i="55" s="1"/>
  <c r="I94898" i="55" s="1"/>
  <c r="I94899" i="55" s="1"/>
  <c r="I94900" i="55" s="1"/>
  <c r="I94901" i="55" s="1"/>
  <c r="I94902" i="55" s="1"/>
  <c r="I94903" i="55" s="1"/>
  <c r="I94904" i="55" s="1"/>
  <c r="I94905" i="55" s="1"/>
  <c r="I94906" i="55" s="1"/>
  <c r="I94907" i="55" s="1"/>
  <c r="I94908" i="55" s="1"/>
  <c r="I94909" i="55" s="1"/>
  <c r="I94910" i="55" s="1"/>
  <c r="I94911" i="55" s="1"/>
  <c r="I94912" i="55" s="1"/>
  <c r="I94913" i="55" s="1"/>
  <c r="I94914" i="55" s="1"/>
  <c r="I94915" i="55" s="1"/>
  <c r="I94916" i="55" s="1"/>
  <c r="I94917" i="55" s="1"/>
  <c r="I94918" i="55" s="1"/>
  <c r="I94919" i="55" s="1"/>
  <c r="I94920" i="55" s="1"/>
  <c r="I94921" i="55" s="1"/>
  <c r="I94922" i="55" s="1"/>
  <c r="I94923" i="55" s="1"/>
  <c r="I94924" i="55" s="1"/>
  <c r="I94925" i="55" s="1"/>
  <c r="I94926" i="55" s="1"/>
  <c r="I94927" i="55" s="1"/>
  <c r="I94928" i="55" s="1"/>
  <c r="I94929" i="55" s="1"/>
  <c r="I94930" i="55" s="1"/>
  <c r="I94931" i="55" s="1"/>
  <c r="I94932" i="55" s="1"/>
  <c r="I94933" i="55" s="1"/>
  <c r="I94934" i="55" s="1"/>
  <c r="I94935" i="55" s="1"/>
  <c r="I94936" i="55" s="1"/>
  <c r="I94937" i="55" s="1"/>
  <c r="I94938" i="55" s="1"/>
  <c r="I94939" i="55" s="1"/>
  <c r="I94940" i="55" s="1"/>
  <c r="I94941" i="55" s="1"/>
  <c r="I94942" i="55" s="1"/>
  <c r="I94943" i="55" s="1"/>
  <c r="I94944" i="55" s="1"/>
  <c r="I94945" i="55" s="1"/>
  <c r="I94946" i="55" s="1"/>
  <c r="I94947" i="55" s="1"/>
  <c r="I94948" i="55" s="1"/>
  <c r="I94949" i="55" s="1"/>
  <c r="I94950" i="55" s="1"/>
  <c r="I94951" i="55" s="1"/>
  <c r="I94952" i="55" s="1"/>
  <c r="I94953" i="55" s="1"/>
  <c r="I94954" i="55" s="1"/>
  <c r="I94955" i="55" s="1"/>
  <c r="I94956" i="55" s="1"/>
  <c r="I94957" i="55" s="1"/>
  <c r="I94958" i="55" s="1"/>
  <c r="I94959" i="55" s="1"/>
  <c r="I94960" i="55" s="1"/>
  <c r="I94961" i="55" s="1"/>
  <c r="I94962" i="55" s="1"/>
  <c r="I94963" i="55" s="1"/>
  <c r="I94964" i="55" s="1"/>
  <c r="I94965" i="55" s="1"/>
  <c r="I94966" i="55" s="1"/>
  <c r="I94967" i="55" s="1"/>
  <c r="I94968" i="55" s="1"/>
  <c r="I94969" i="55" s="1"/>
  <c r="I94970" i="55" s="1"/>
  <c r="I94971" i="55" s="1"/>
  <c r="I94972" i="55" s="1"/>
  <c r="I94973" i="55" s="1"/>
  <c r="I94974" i="55" s="1"/>
  <c r="I94975" i="55" s="1"/>
  <c r="I94976" i="55" s="1"/>
  <c r="I94977" i="55" s="1"/>
  <c r="I94978" i="55" s="1"/>
  <c r="I94979" i="55" s="1"/>
  <c r="I94980" i="55" s="1"/>
  <c r="I94981" i="55" s="1"/>
  <c r="I94982" i="55" s="1"/>
  <c r="I94983" i="55" s="1"/>
  <c r="I94984" i="55" s="1"/>
  <c r="I94985" i="55" s="1"/>
  <c r="I94986" i="55" s="1"/>
  <c r="I94987" i="55" s="1"/>
  <c r="I94988" i="55" s="1"/>
  <c r="I94989" i="55" s="1"/>
  <c r="I94990" i="55" s="1"/>
  <c r="I94991" i="55" s="1"/>
  <c r="I94992" i="55" s="1"/>
  <c r="I94993" i="55" s="1"/>
  <c r="I94994" i="55" s="1"/>
  <c r="I94995" i="55" s="1"/>
  <c r="I94996" i="55" s="1"/>
  <c r="I94997" i="55" s="1"/>
  <c r="I94998" i="55" s="1"/>
  <c r="I94999" i="55" s="1"/>
  <c r="I95000" i="55" s="1"/>
  <c r="I95001" i="55" s="1"/>
  <c r="I95002" i="55" s="1"/>
  <c r="I95003" i="55" s="1"/>
  <c r="I95004" i="55" s="1"/>
  <c r="I95005" i="55" s="1"/>
  <c r="I95006" i="55" s="1"/>
  <c r="I95007" i="55" s="1"/>
  <c r="I95008" i="55" s="1"/>
  <c r="I95009" i="55" s="1"/>
  <c r="I95010" i="55" s="1"/>
  <c r="I95011" i="55" s="1"/>
  <c r="I95012" i="55" s="1"/>
  <c r="I95013" i="55" s="1"/>
  <c r="I95014" i="55" s="1"/>
  <c r="I95015" i="55" s="1"/>
  <c r="I95016" i="55" s="1"/>
  <c r="I95017" i="55" s="1"/>
  <c r="I95018" i="55" s="1"/>
  <c r="I95019" i="55" s="1"/>
  <c r="I95020" i="55" s="1"/>
  <c r="I95021" i="55" s="1"/>
  <c r="I95022" i="55" s="1"/>
  <c r="I95023" i="55" s="1"/>
  <c r="I95024" i="55" s="1"/>
  <c r="I95025" i="55" s="1"/>
  <c r="I95026" i="55" s="1"/>
  <c r="I95027" i="55" s="1"/>
  <c r="I95028" i="55" s="1"/>
  <c r="I95029" i="55" s="1"/>
  <c r="I95030" i="55" s="1"/>
  <c r="I95031" i="55" s="1"/>
  <c r="I95032" i="55" s="1"/>
  <c r="I95033" i="55" s="1"/>
  <c r="I95034" i="55" s="1"/>
  <c r="I95035" i="55" s="1"/>
  <c r="I95036" i="55" s="1"/>
  <c r="I95037" i="55" s="1"/>
  <c r="I95038" i="55" s="1"/>
  <c r="I95039" i="55" s="1"/>
  <c r="I95040" i="55" s="1"/>
  <c r="I95041" i="55" s="1"/>
  <c r="I95042" i="55" s="1"/>
  <c r="I95043" i="55" s="1"/>
  <c r="I95044" i="55" s="1"/>
  <c r="I95045" i="55" s="1"/>
  <c r="I95046" i="55" s="1"/>
  <c r="I95047" i="55" s="1"/>
  <c r="I95048" i="55" s="1"/>
  <c r="I95049" i="55" s="1"/>
  <c r="I95050" i="55" s="1"/>
  <c r="I95051" i="55" s="1"/>
  <c r="I95052" i="55" s="1"/>
  <c r="I95053" i="55" s="1"/>
  <c r="I95054" i="55" s="1"/>
  <c r="I95055" i="55" s="1"/>
  <c r="I95056" i="55" s="1"/>
  <c r="I95057" i="55" s="1"/>
  <c r="I95058" i="55" s="1"/>
  <c r="I95059" i="55" s="1"/>
  <c r="I95060" i="55" s="1"/>
  <c r="I95061" i="55" s="1"/>
  <c r="I95062" i="55" s="1"/>
  <c r="I95063" i="55" s="1"/>
  <c r="I95064" i="55" s="1"/>
  <c r="I95065" i="55" s="1"/>
  <c r="I95066" i="55" s="1"/>
  <c r="I95067" i="55" s="1"/>
  <c r="I95068" i="55" s="1"/>
  <c r="I95069" i="55" s="1"/>
  <c r="I95070" i="55" s="1"/>
  <c r="I95071" i="55" s="1"/>
  <c r="I95072" i="55" s="1"/>
  <c r="I95073" i="55" s="1"/>
  <c r="I95074" i="55" s="1"/>
  <c r="I95075" i="55" s="1"/>
  <c r="I95076" i="55" s="1"/>
  <c r="I95077" i="55" s="1"/>
  <c r="I95078" i="55" s="1"/>
  <c r="I95079" i="55" s="1"/>
  <c r="I95080" i="55" s="1"/>
  <c r="I95081" i="55" s="1"/>
  <c r="I95082" i="55" s="1"/>
  <c r="I95083" i="55" s="1"/>
  <c r="I95084" i="55" s="1"/>
  <c r="I95085" i="55" s="1"/>
  <c r="I95086" i="55" s="1"/>
  <c r="I95087" i="55" s="1"/>
  <c r="I95088" i="55" s="1"/>
  <c r="I95089" i="55" s="1"/>
  <c r="I95090" i="55" s="1"/>
  <c r="I95091" i="55" s="1"/>
  <c r="I95092" i="55" s="1"/>
  <c r="I95093" i="55" s="1"/>
  <c r="I95094" i="55" s="1"/>
  <c r="I95095" i="55" s="1"/>
  <c r="I95096" i="55" s="1"/>
  <c r="I95097" i="55" s="1"/>
  <c r="I95098" i="55" s="1"/>
  <c r="I95099" i="55" s="1"/>
  <c r="I95100" i="55" s="1"/>
  <c r="I95101" i="55" s="1"/>
  <c r="I95102" i="55" s="1"/>
  <c r="I95103" i="55" s="1"/>
  <c r="I95104" i="55" s="1"/>
  <c r="I95105" i="55" s="1"/>
  <c r="I95106" i="55" s="1"/>
  <c r="I95107" i="55" s="1"/>
  <c r="I95108" i="55" s="1"/>
  <c r="I95109" i="55" s="1"/>
  <c r="I95110" i="55" s="1"/>
  <c r="I95111" i="55" s="1"/>
  <c r="I95112" i="55" s="1"/>
  <c r="I95113" i="55" s="1"/>
  <c r="I95114" i="55" s="1"/>
  <c r="I95115" i="55" s="1"/>
  <c r="I95116" i="55" s="1"/>
  <c r="I95117" i="55" s="1"/>
  <c r="I95118" i="55" s="1"/>
  <c r="I95119" i="55" s="1"/>
  <c r="I95120" i="55" s="1"/>
  <c r="I95121" i="55" s="1"/>
  <c r="I95122" i="55" s="1"/>
  <c r="I95123" i="55" s="1"/>
  <c r="I95124" i="55" s="1"/>
  <c r="I95125" i="55" s="1"/>
  <c r="I95126" i="55" s="1"/>
  <c r="I95127" i="55" s="1"/>
  <c r="I95128" i="55" s="1"/>
  <c r="I95129" i="55" s="1"/>
  <c r="I95130" i="55" s="1"/>
  <c r="I95131" i="55" s="1"/>
  <c r="I95132" i="55" s="1"/>
  <c r="I95133" i="55" s="1"/>
  <c r="I95134" i="55" s="1"/>
  <c r="I95135" i="55" s="1"/>
  <c r="I95136" i="55" s="1"/>
  <c r="I95137" i="55" s="1"/>
  <c r="I95138" i="55" s="1"/>
  <c r="I95139" i="55" s="1"/>
  <c r="I95140" i="55" s="1"/>
  <c r="I95141" i="55" s="1"/>
  <c r="I95142" i="55" s="1"/>
  <c r="I95143" i="55" s="1"/>
  <c r="I95144" i="55" s="1"/>
  <c r="I95145" i="55" s="1"/>
  <c r="I95146" i="55" s="1"/>
  <c r="I95147" i="55" s="1"/>
  <c r="I95148" i="55" s="1"/>
  <c r="I95149" i="55" s="1"/>
  <c r="I95150" i="55" s="1"/>
  <c r="I95151" i="55" s="1"/>
  <c r="I95152" i="55" s="1"/>
  <c r="I95153" i="55" s="1"/>
  <c r="I95154" i="55" s="1"/>
  <c r="I95155" i="55" s="1"/>
  <c r="I95156" i="55" s="1"/>
  <c r="I95157" i="55" s="1"/>
  <c r="I95158" i="55" s="1"/>
  <c r="I95159" i="55" s="1"/>
  <c r="I95160" i="55" s="1"/>
  <c r="I95161" i="55" s="1"/>
  <c r="I95162" i="55" s="1"/>
  <c r="I95163" i="55" s="1"/>
  <c r="I95164" i="55" s="1"/>
  <c r="I95165" i="55" s="1"/>
  <c r="I95166" i="55" s="1"/>
  <c r="I95167" i="55" s="1"/>
  <c r="I95168" i="55" s="1"/>
  <c r="I95169" i="55" s="1"/>
  <c r="I95170" i="55" s="1"/>
  <c r="I95171" i="55" s="1"/>
  <c r="I95172" i="55" s="1"/>
  <c r="I95173" i="55" s="1"/>
  <c r="I95174" i="55" s="1"/>
  <c r="I95175" i="55" s="1"/>
  <c r="I95176" i="55" s="1"/>
  <c r="I95177" i="55" s="1"/>
  <c r="I95178" i="55" s="1"/>
  <c r="I95179" i="55" s="1"/>
  <c r="I95180" i="55" s="1"/>
  <c r="I95181" i="55" s="1"/>
  <c r="I95182" i="55" s="1"/>
  <c r="I95183" i="55" s="1"/>
  <c r="I95184" i="55" s="1"/>
  <c r="I95185" i="55" s="1"/>
  <c r="I95186" i="55" s="1"/>
  <c r="I95187" i="55" s="1"/>
  <c r="I95188" i="55" s="1"/>
  <c r="I95189" i="55" s="1"/>
  <c r="I95190" i="55" s="1"/>
  <c r="I95191" i="55" s="1"/>
  <c r="I95192" i="55" s="1"/>
  <c r="I95193" i="55" s="1"/>
  <c r="I95194" i="55" s="1"/>
  <c r="I95195" i="55" s="1"/>
  <c r="I95196" i="55" s="1"/>
  <c r="I95197" i="55" s="1"/>
  <c r="I95198" i="55" s="1"/>
  <c r="I95199" i="55" s="1"/>
  <c r="I95200" i="55" s="1"/>
  <c r="I95201" i="55" s="1"/>
  <c r="I95202" i="55" s="1"/>
  <c r="I95203" i="55" s="1"/>
  <c r="I95204" i="55" s="1"/>
  <c r="I95205" i="55" s="1"/>
  <c r="I95206" i="55" s="1"/>
  <c r="I95207" i="55" s="1"/>
  <c r="I95208" i="55" s="1"/>
  <c r="I95209" i="55" s="1"/>
  <c r="I95210" i="55" s="1"/>
  <c r="I95211" i="55" s="1"/>
  <c r="I95212" i="55" s="1"/>
  <c r="I95213" i="55" s="1"/>
  <c r="I95214" i="55" s="1"/>
  <c r="I95215" i="55" s="1"/>
  <c r="I95216" i="55" s="1"/>
  <c r="I95217" i="55" s="1"/>
  <c r="I95218" i="55" s="1"/>
  <c r="I95219" i="55" s="1"/>
  <c r="I95220" i="55" s="1"/>
  <c r="I95221" i="55" s="1"/>
  <c r="I95222" i="55" s="1"/>
  <c r="I95223" i="55" s="1"/>
  <c r="I95224" i="55" s="1"/>
  <c r="I95225" i="55" s="1"/>
  <c r="I95226" i="55" s="1"/>
  <c r="I95227" i="55" s="1"/>
  <c r="I95228" i="55" s="1"/>
  <c r="I95229" i="55" s="1"/>
  <c r="I95230" i="55" s="1"/>
  <c r="I95231" i="55" s="1"/>
  <c r="I95232" i="55" s="1"/>
  <c r="I95233" i="55" s="1"/>
  <c r="I95234" i="55" s="1"/>
  <c r="I95235" i="55" s="1"/>
  <c r="I95236" i="55" s="1"/>
  <c r="I95237" i="55" s="1"/>
  <c r="I95238" i="55" s="1"/>
  <c r="I95239" i="55" s="1"/>
  <c r="I95240" i="55" s="1"/>
  <c r="I95241" i="55" s="1"/>
  <c r="I95242" i="55" s="1"/>
  <c r="I95243" i="55" s="1"/>
  <c r="I95244" i="55" s="1"/>
  <c r="I95245" i="55" s="1"/>
  <c r="I95246" i="55" s="1"/>
  <c r="I95247" i="55" s="1"/>
  <c r="I95248" i="55" s="1"/>
  <c r="I95249" i="55" s="1"/>
  <c r="I95250" i="55" s="1"/>
  <c r="I95251" i="55" s="1"/>
  <c r="I95252" i="55" s="1"/>
  <c r="I95253" i="55" s="1"/>
  <c r="I95254" i="55" s="1"/>
  <c r="I95255" i="55" s="1"/>
  <c r="I95256" i="55" s="1"/>
  <c r="I95257" i="55" s="1"/>
  <c r="I95258" i="55" s="1"/>
  <c r="I95259" i="55" s="1"/>
  <c r="I95260" i="55" s="1"/>
  <c r="I95261" i="55" s="1"/>
  <c r="I95262" i="55" s="1"/>
  <c r="I95263" i="55" s="1"/>
  <c r="I95264" i="55" s="1"/>
  <c r="I95265" i="55" s="1"/>
  <c r="I95266" i="55" s="1"/>
  <c r="I95267" i="55" s="1"/>
  <c r="I95268" i="55" s="1"/>
  <c r="I95269" i="55" s="1"/>
  <c r="I95270" i="55" s="1"/>
  <c r="I95271" i="55" s="1"/>
  <c r="I95272" i="55" s="1"/>
  <c r="I95273" i="55" s="1"/>
  <c r="I95274" i="55" s="1"/>
  <c r="I95275" i="55" s="1"/>
  <c r="I95276" i="55" s="1"/>
  <c r="I95277" i="55" s="1"/>
  <c r="I95278" i="55" s="1"/>
  <c r="I95279" i="55" s="1"/>
  <c r="I95280" i="55" s="1"/>
  <c r="I95281" i="55" s="1"/>
  <c r="I95282" i="55" s="1"/>
  <c r="I95283" i="55" s="1"/>
  <c r="I95284" i="55" s="1"/>
  <c r="I95285" i="55" s="1"/>
  <c r="I95286" i="55" s="1"/>
  <c r="I95287" i="55" s="1"/>
  <c r="I95288" i="55" s="1"/>
  <c r="I95289" i="55" s="1"/>
  <c r="I95290" i="55" s="1"/>
  <c r="I95291" i="55" s="1"/>
  <c r="I95292" i="55" s="1"/>
  <c r="I95293" i="55" s="1"/>
  <c r="I95294" i="55" s="1"/>
  <c r="I95295" i="55" s="1"/>
  <c r="I95296" i="55" s="1"/>
  <c r="I95297" i="55" s="1"/>
  <c r="I95298" i="55" s="1"/>
  <c r="I95299" i="55" s="1"/>
  <c r="I95300" i="55" s="1"/>
  <c r="I95301" i="55" s="1"/>
  <c r="I95302" i="55" s="1"/>
  <c r="I95303" i="55" s="1"/>
  <c r="I95304" i="55" s="1"/>
  <c r="I95305" i="55" s="1"/>
  <c r="I95306" i="55" s="1"/>
  <c r="I95307" i="55" s="1"/>
  <c r="I95308" i="55" s="1"/>
  <c r="I95309" i="55" s="1"/>
  <c r="I95310" i="55" s="1"/>
  <c r="I95311" i="55" s="1"/>
  <c r="I95312" i="55" s="1"/>
  <c r="I95313" i="55" s="1"/>
  <c r="I95314" i="55" s="1"/>
  <c r="I95315" i="55" s="1"/>
  <c r="I95316" i="55" s="1"/>
  <c r="I95317" i="55" s="1"/>
  <c r="I95318" i="55" s="1"/>
  <c r="I95319" i="55" s="1"/>
  <c r="I95320" i="55" s="1"/>
  <c r="I95321" i="55" s="1"/>
  <c r="I95322" i="55" s="1"/>
  <c r="I95323" i="55" s="1"/>
  <c r="I95324" i="55" s="1"/>
  <c r="I95325" i="55" s="1"/>
  <c r="I95326" i="55" s="1"/>
  <c r="I95327" i="55" s="1"/>
  <c r="I95328" i="55" s="1"/>
  <c r="I95329" i="55" s="1"/>
  <c r="I95330" i="55" s="1"/>
  <c r="I95331" i="55" s="1"/>
  <c r="I95332" i="55" s="1"/>
  <c r="I95333" i="55" s="1"/>
  <c r="I95334" i="55" s="1"/>
  <c r="I95335" i="55" s="1"/>
  <c r="I95336" i="55" s="1"/>
  <c r="I95337" i="55" s="1"/>
  <c r="I95338" i="55" s="1"/>
  <c r="I95339" i="55" s="1"/>
  <c r="I95340" i="55" s="1"/>
  <c r="I95341" i="55" s="1"/>
  <c r="I95342" i="55" s="1"/>
  <c r="I95343" i="55" s="1"/>
  <c r="I95344" i="55" s="1"/>
  <c r="I95345" i="55" s="1"/>
  <c r="I95346" i="55" s="1"/>
  <c r="I95347" i="55" s="1"/>
  <c r="I95348" i="55" s="1"/>
  <c r="I95349" i="55" s="1"/>
  <c r="I95350" i="55" s="1"/>
  <c r="I95351" i="55" s="1"/>
  <c r="I95352" i="55" s="1"/>
  <c r="I95353" i="55" s="1"/>
  <c r="I95354" i="55" s="1"/>
  <c r="I95355" i="55" s="1"/>
  <c r="I95356" i="55" s="1"/>
  <c r="I95357" i="55" s="1"/>
  <c r="I95358" i="55" s="1"/>
  <c r="I95359" i="55" s="1"/>
  <c r="I95360" i="55" s="1"/>
  <c r="I95361" i="55" s="1"/>
  <c r="I95362" i="55" s="1"/>
  <c r="I95363" i="55" s="1"/>
  <c r="I95364" i="55" s="1"/>
  <c r="I95365" i="55" s="1"/>
  <c r="I95366" i="55" s="1"/>
  <c r="I95367" i="55" s="1"/>
  <c r="I95368" i="55" s="1"/>
  <c r="I95369" i="55" s="1"/>
  <c r="I95370" i="55" s="1"/>
  <c r="I95371" i="55" s="1"/>
  <c r="I95372" i="55" s="1"/>
  <c r="I95373" i="55" s="1"/>
  <c r="I95374" i="55" s="1"/>
  <c r="I95375" i="55" s="1"/>
  <c r="I95376" i="55" s="1"/>
  <c r="I95377" i="55" s="1"/>
  <c r="I95378" i="55" s="1"/>
  <c r="I95379" i="55" s="1"/>
  <c r="I95380" i="55" s="1"/>
  <c r="I95381" i="55" s="1"/>
  <c r="I95382" i="55" s="1"/>
  <c r="I95383" i="55" s="1"/>
  <c r="I95384" i="55" s="1"/>
  <c r="I95385" i="55" s="1"/>
  <c r="I95386" i="55" s="1"/>
  <c r="I95387" i="55" s="1"/>
  <c r="I95388" i="55" s="1"/>
  <c r="I95389" i="55" s="1"/>
  <c r="I95390" i="55" s="1"/>
  <c r="I95391" i="55" s="1"/>
  <c r="I95392" i="55" s="1"/>
  <c r="I95393" i="55" s="1"/>
  <c r="I95394" i="55" s="1"/>
  <c r="I95395" i="55" s="1"/>
  <c r="I95396" i="55" s="1"/>
  <c r="I95397" i="55" s="1"/>
  <c r="I95398" i="55" s="1"/>
  <c r="I95399" i="55" s="1"/>
  <c r="I95400" i="55" s="1"/>
  <c r="I95401" i="55" s="1"/>
  <c r="I95402" i="55" s="1"/>
  <c r="I95403" i="55" s="1"/>
  <c r="I95404" i="55" s="1"/>
  <c r="I95405" i="55" s="1"/>
  <c r="I95406" i="55" s="1"/>
  <c r="I95407" i="55" s="1"/>
  <c r="I95408" i="55" s="1"/>
  <c r="I95409" i="55" s="1"/>
  <c r="I95410" i="55" s="1"/>
  <c r="I95411" i="55" s="1"/>
  <c r="I95412" i="55" s="1"/>
  <c r="I95413" i="55" s="1"/>
  <c r="I95414" i="55" s="1"/>
  <c r="I95415" i="55" s="1"/>
  <c r="I95416" i="55" s="1"/>
  <c r="I95417" i="55" s="1"/>
  <c r="I95418" i="55" s="1"/>
  <c r="I95419" i="55" s="1"/>
  <c r="I95420" i="55" s="1"/>
  <c r="I95421" i="55" s="1"/>
  <c r="I95422" i="55" s="1"/>
  <c r="I95423" i="55" s="1"/>
  <c r="I95424" i="55" s="1"/>
  <c r="I95425" i="55" s="1"/>
  <c r="I95426" i="55" s="1"/>
  <c r="I95427" i="55" s="1"/>
  <c r="I95428" i="55" s="1"/>
  <c r="I95429" i="55" s="1"/>
  <c r="I95430" i="55" s="1"/>
  <c r="I95431" i="55" s="1"/>
  <c r="I95432" i="55" s="1"/>
  <c r="I95433" i="55" s="1"/>
  <c r="I95434" i="55" s="1"/>
  <c r="I95435" i="55" s="1"/>
  <c r="I95436" i="55" s="1"/>
  <c r="I95437" i="55" s="1"/>
  <c r="I95438" i="55" s="1"/>
  <c r="I95439" i="55" s="1"/>
  <c r="I95440" i="55" s="1"/>
  <c r="I95441" i="55" s="1"/>
  <c r="I95442" i="55" s="1"/>
  <c r="I95443" i="55" s="1"/>
  <c r="I95444" i="55" s="1"/>
  <c r="I95445" i="55" s="1"/>
  <c r="I95446" i="55" s="1"/>
  <c r="I95447" i="55" s="1"/>
  <c r="I95448" i="55" s="1"/>
  <c r="I95449" i="55" s="1"/>
  <c r="I95450" i="55" s="1"/>
  <c r="I95451" i="55" s="1"/>
  <c r="I95452" i="55" s="1"/>
  <c r="I95453" i="55" s="1"/>
  <c r="I95454" i="55" s="1"/>
  <c r="I95455" i="55" s="1"/>
  <c r="I95456" i="55" s="1"/>
  <c r="I95457" i="55" s="1"/>
  <c r="I95458" i="55" s="1"/>
  <c r="I95459" i="55" s="1"/>
  <c r="I95460" i="55" s="1"/>
  <c r="I95461" i="55" s="1"/>
  <c r="I95462" i="55" s="1"/>
  <c r="I95463" i="55" s="1"/>
  <c r="I95464" i="55" s="1"/>
  <c r="I95465" i="55" s="1"/>
  <c r="I95466" i="55" s="1"/>
  <c r="I95467" i="55" s="1"/>
  <c r="I95468" i="55" s="1"/>
  <c r="I95469" i="55" s="1"/>
  <c r="I95470" i="55" s="1"/>
  <c r="I95471" i="55" s="1"/>
  <c r="I95472" i="55" s="1"/>
  <c r="I95473" i="55" s="1"/>
  <c r="I95474" i="55" s="1"/>
  <c r="I95475" i="55" s="1"/>
  <c r="I95476" i="55" s="1"/>
  <c r="I95477" i="55" s="1"/>
  <c r="I95478" i="55" s="1"/>
  <c r="I95479" i="55" s="1"/>
  <c r="I95480" i="55" s="1"/>
  <c r="I95481" i="55" s="1"/>
  <c r="I95482" i="55" s="1"/>
  <c r="I95483" i="55" s="1"/>
  <c r="I95484" i="55" s="1"/>
  <c r="I95485" i="55" s="1"/>
  <c r="I95486" i="55" s="1"/>
  <c r="I95487" i="55" s="1"/>
  <c r="I95488" i="55" s="1"/>
  <c r="I95489" i="55" s="1"/>
  <c r="I95490" i="55" s="1"/>
  <c r="I95491" i="55" s="1"/>
  <c r="I95492" i="55" s="1"/>
  <c r="I95493" i="55" s="1"/>
  <c r="I95494" i="55" s="1"/>
  <c r="I95495" i="55" s="1"/>
  <c r="I95496" i="55" s="1"/>
  <c r="I95497" i="55" s="1"/>
  <c r="I95498" i="55" s="1"/>
  <c r="I95499" i="55" s="1"/>
  <c r="I95500" i="55" s="1"/>
  <c r="I95501" i="55" s="1"/>
  <c r="I95502" i="55" s="1"/>
  <c r="I95503" i="55" s="1"/>
  <c r="I95504" i="55" s="1"/>
  <c r="I95505" i="55" s="1"/>
  <c r="I95506" i="55" s="1"/>
  <c r="I95507" i="55" s="1"/>
  <c r="I95508" i="55" s="1"/>
  <c r="I95509" i="55" s="1"/>
  <c r="I95510" i="55" s="1"/>
  <c r="I95511" i="55" s="1"/>
  <c r="I95512" i="55" s="1"/>
  <c r="I95513" i="55" s="1"/>
  <c r="I95514" i="55" s="1"/>
  <c r="I95515" i="55" s="1"/>
  <c r="I95516" i="55" s="1"/>
  <c r="I95517" i="55" s="1"/>
  <c r="I95518" i="55" s="1"/>
  <c r="I95519" i="55" s="1"/>
  <c r="I95520" i="55" s="1"/>
  <c r="I95521" i="55" s="1"/>
  <c r="I95522" i="55" s="1"/>
  <c r="I95523" i="55" s="1"/>
  <c r="I95524" i="55" s="1"/>
  <c r="I95525" i="55" s="1"/>
  <c r="I95526" i="55" s="1"/>
  <c r="I95527" i="55" s="1"/>
  <c r="I95528" i="55" s="1"/>
  <c r="I95529" i="55" s="1"/>
  <c r="I95530" i="55" s="1"/>
  <c r="I95531" i="55" s="1"/>
  <c r="I95532" i="55" s="1"/>
  <c r="I95533" i="55" s="1"/>
  <c r="I95534" i="55" s="1"/>
  <c r="I95535" i="55" s="1"/>
  <c r="I95536" i="55" s="1"/>
  <c r="I95537" i="55" s="1"/>
  <c r="I95538" i="55" s="1"/>
  <c r="I95539" i="55" s="1"/>
  <c r="I95540" i="55" s="1"/>
  <c r="I95541" i="55" s="1"/>
  <c r="I95542" i="55" s="1"/>
  <c r="I95543" i="55" s="1"/>
  <c r="I95544" i="55" s="1"/>
  <c r="I95545" i="55" s="1"/>
  <c r="I95546" i="55" s="1"/>
  <c r="I95547" i="55" s="1"/>
  <c r="I95548" i="55" s="1"/>
  <c r="I95549" i="55" s="1"/>
  <c r="I95550" i="55" s="1"/>
  <c r="I95551" i="55" s="1"/>
  <c r="I95552" i="55" s="1"/>
  <c r="I95553" i="55" s="1"/>
  <c r="I95554" i="55" s="1"/>
  <c r="I95555" i="55" s="1"/>
  <c r="I95556" i="55" s="1"/>
  <c r="I95557" i="55" s="1"/>
  <c r="I95558" i="55" s="1"/>
  <c r="I95559" i="55" s="1"/>
  <c r="I95560" i="55" s="1"/>
  <c r="I95561" i="55" s="1"/>
  <c r="I95562" i="55" s="1"/>
  <c r="I95563" i="55" s="1"/>
  <c r="I95564" i="55" s="1"/>
  <c r="I95565" i="55" s="1"/>
  <c r="I95566" i="55" s="1"/>
  <c r="I95567" i="55" s="1"/>
  <c r="I95568" i="55" s="1"/>
  <c r="I95569" i="55" s="1"/>
  <c r="I95570" i="55" s="1"/>
  <c r="I95571" i="55" s="1"/>
  <c r="I95572" i="55" s="1"/>
  <c r="I95573" i="55" s="1"/>
  <c r="I95574" i="55" s="1"/>
  <c r="I95575" i="55" s="1"/>
  <c r="I95576" i="55" s="1"/>
  <c r="I95577" i="55" s="1"/>
  <c r="I95578" i="55" s="1"/>
  <c r="I95579" i="55" s="1"/>
  <c r="I95580" i="55" s="1"/>
  <c r="I95581" i="55" s="1"/>
  <c r="I95582" i="55" s="1"/>
  <c r="I95583" i="55" s="1"/>
  <c r="I95584" i="55" s="1"/>
  <c r="I95585" i="55" s="1"/>
  <c r="I95586" i="55" s="1"/>
  <c r="I95587" i="55" s="1"/>
  <c r="I95588" i="55" s="1"/>
  <c r="I95589" i="55" s="1"/>
  <c r="I95590" i="55" s="1"/>
  <c r="I95591" i="55" s="1"/>
  <c r="I95592" i="55" s="1"/>
  <c r="I95593" i="55" s="1"/>
  <c r="I95594" i="55" s="1"/>
  <c r="I95595" i="55" s="1"/>
  <c r="I95596" i="55" s="1"/>
  <c r="I95597" i="55" s="1"/>
  <c r="I95598" i="55" s="1"/>
  <c r="I95599" i="55" s="1"/>
  <c r="I95600" i="55" s="1"/>
  <c r="I95601" i="55" s="1"/>
  <c r="I95602" i="55" s="1"/>
  <c r="I95603" i="55" s="1"/>
  <c r="I95604" i="55" s="1"/>
  <c r="I95605" i="55" s="1"/>
  <c r="I95606" i="55" s="1"/>
  <c r="I95607" i="55" s="1"/>
  <c r="I95608" i="55" s="1"/>
  <c r="I95609" i="55" s="1"/>
  <c r="I95610" i="55" s="1"/>
  <c r="I95611" i="55" s="1"/>
  <c r="I95612" i="55" s="1"/>
  <c r="I95613" i="55" s="1"/>
  <c r="I95614" i="55" s="1"/>
  <c r="I95615" i="55" s="1"/>
  <c r="I95616" i="55" s="1"/>
  <c r="I95617" i="55" s="1"/>
  <c r="I95618" i="55" s="1"/>
  <c r="I95619" i="55" s="1"/>
  <c r="I95620" i="55" s="1"/>
  <c r="I95621" i="55" s="1"/>
  <c r="I95622" i="55" s="1"/>
  <c r="I95623" i="55" s="1"/>
  <c r="I95624" i="55" s="1"/>
  <c r="I95625" i="55" s="1"/>
  <c r="I95626" i="55" s="1"/>
  <c r="I95627" i="55" s="1"/>
  <c r="I95628" i="55" s="1"/>
  <c r="I95629" i="55" s="1"/>
  <c r="I95630" i="55" s="1"/>
  <c r="I95631" i="55" s="1"/>
  <c r="I95632" i="55" s="1"/>
  <c r="I95633" i="55" s="1"/>
  <c r="I95634" i="55" s="1"/>
  <c r="I95635" i="55" s="1"/>
  <c r="I95636" i="55" s="1"/>
  <c r="I95637" i="55" s="1"/>
  <c r="I95638" i="55" s="1"/>
  <c r="I95639" i="55" s="1"/>
  <c r="I95640" i="55" s="1"/>
  <c r="I95641" i="55" s="1"/>
  <c r="I95642" i="55" s="1"/>
  <c r="I95643" i="55" s="1"/>
  <c r="I95644" i="55" s="1"/>
  <c r="I95645" i="55" s="1"/>
  <c r="I95646" i="55" s="1"/>
  <c r="I95647" i="55" s="1"/>
  <c r="I95648" i="55" s="1"/>
  <c r="I95649" i="55" s="1"/>
  <c r="I95650" i="55" s="1"/>
  <c r="I95651" i="55" s="1"/>
  <c r="I95652" i="55" s="1"/>
  <c r="I95653" i="55" s="1"/>
  <c r="I95654" i="55" s="1"/>
  <c r="I95655" i="55" s="1"/>
  <c r="I95656" i="55" s="1"/>
  <c r="I95657" i="55" s="1"/>
  <c r="I95658" i="55" s="1"/>
  <c r="I95659" i="55" s="1"/>
  <c r="I95660" i="55" s="1"/>
  <c r="I95661" i="55" s="1"/>
  <c r="I95662" i="55" s="1"/>
  <c r="I95663" i="55" s="1"/>
  <c r="I95664" i="55" s="1"/>
  <c r="I95665" i="55" s="1"/>
  <c r="I95666" i="55" s="1"/>
  <c r="I95667" i="55" s="1"/>
  <c r="I95668" i="55" s="1"/>
  <c r="I95669" i="55" s="1"/>
  <c r="I95670" i="55" s="1"/>
  <c r="I95671" i="55" s="1"/>
  <c r="I95672" i="55" s="1"/>
  <c r="I95673" i="55" s="1"/>
  <c r="I95674" i="55" s="1"/>
  <c r="I95675" i="55" s="1"/>
  <c r="I95676" i="55" s="1"/>
  <c r="I95677" i="55" s="1"/>
  <c r="I95678" i="55" s="1"/>
  <c r="I95679" i="55" s="1"/>
  <c r="I95680" i="55" s="1"/>
  <c r="I95681" i="55" s="1"/>
  <c r="I95682" i="55" s="1"/>
  <c r="I95683" i="55" s="1"/>
  <c r="I95684" i="55" s="1"/>
  <c r="I95685" i="55" s="1"/>
  <c r="I95686" i="55" s="1"/>
  <c r="I95687" i="55" s="1"/>
  <c r="I95688" i="55" s="1"/>
  <c r="I95689" i="55" s="1"/>
  <c r="I95690" i="55" s="1"/>
  <c r="I95691" i="55" s="1"/>
  <c r="I95692" i="55" s="1"/>
  <c r="I95693" i="55" s="1"/>
  <c r="I95694" i="55" s="1"/>
  <c r="I95695" i="55" s="1"/>
  <c r="I95696" i="55" s="1"/>
  <c r="I95697" i="55" s="1"/>
  <c r="I95698" i="55" s="1"/>
  <c r="I95699" i="55" s="1"/>
  <c r="I95700" i="55" s="1"/>
  <c r="I95701" i="55" s="1"/>
  <c r="I95702" i="55" s="1"/>
  <c r="I95703" i="55" s="1"/>
  <c r="I95704" i="55" s="1"/>
  <c r="I95705" i="55" s="1"/>
  <c r="I95706" i="55" s="1"/>
  <c r="I95707" i="55" s="1"/>
  <c r="I95708" i="55" s="1"/>
  <c r="I95709" i="55" s="1"/>
  <c r="I95710" i="55" s="1"/>
  <c r="I95711" i="55" s="1"/>
  <c r="I95712" i="55" s="1"/>
  <c r="I95713" i="55" s="1"/>
  <c r="I95714" i="55" s="1"/>
  <c r="I95715" i="55" s="1"/>
  <c r="I95716" i="55" s="1"/>
  <c r="I95717" i="55" s="1"/>
  <c r="I95718" i="55" s="1"/>
  <c r="I95719" i="55" s="1"/>
  <c r="I95720" i="55" s="1"/>
  <c r="I95721" i="55" s="1"/>
  <c r="I95722" i="55" s="1"/>
  <c r="I95723" i="55" s="1"/>
  <c r="I95724" i="55" s="1"/>
  <c r="I95725" i="55" s="1"/>
  <c r="I95726" i="55" s="1"/>
  <c r="I95727" i="55" s="1"/>
  <c r="I95728" i="55" s="1"/>
  <c r="I95729" i="55" s="1"/>
  <c r="I95730" i="55" s="1"/>
  <c r="I95731" i="55" s="1"/>
  <c r="I95732" i="55" s="1"/>
  <c r="I95733" i="55" s="1"/>
  <c r="I95734" i="55" s="1"/>
  <c r="I95735" i="55" s="1"/>
  <c r="I95736" i="55" s="1"/>
  <c r="I95737" i="55" s="1"/>
  <c r="I95738" i="55" s="1"/>
  <c r="I95739" i="55" s="1"/>
  <c r="I95740" i="55" s="1"/>
  <c r="I95741" i="55" s="1"/>
  <c r="I95742" i="55" s="1"/>
  <c r="I95743" i="55" s="1"/>
  <c r="I95744" i="55" s="1"/>
  <c r="I95745" i="55" s="1"/>
  <c r="I95746" i="55" s="1"/>
  <c r="I95747" i="55" s="1"/>
  <c r="I95748" i="55" s="1"/>
  <c r="I95749" i="55" s="1"/>
  <c r="I95750" i="55" s="1"/>
  <c r="I95751" i="55" s="1"/>
  <c r="I95752" i="55" s="1"/>
  <c r="I95753" i="55" s="1"/>
  <c r="I95754" i="55" s="1"/>
  <c r="I95755" i="55" s="1"/>
  <c r="I95756" i="55" s="1"/>
  <c r="I95757" i="55" s="1"/>
  <c r="I95758" i="55" s="1"/>
  <c r="I95759" i="55" s="1"/>
  <c r="I95760" i="55" s="1"/>
  <c r="I95761" i="55" s="1"/>
  <c r="I95762" i="55" s="1"/>
  <c r="I95763" i="55" s="1"/>
  <c r="I95764" i="55" s="1"/>
  <c r="I95765" i="55" s="1"/>
  <c r="I95766" i="55" s="1"/>
  <c r="I95767" i="55" s="1"/>
  <c r="I95768" i="55" s="1"/>
  <c r="I95769" i="55" s="1"/>
  <c r="I95770" i="55" s="1"/>
  <c r="I95771" i="55" s="1"/>
  <c r="I95772" i="55" s="1"/>
  <c r="I95773" i="55" s="1"/>
  <c r="I95774" i="55" s="1"/>
  <c r="I95775" i="55" s="1"/>
  <c r="I95776" i="55" s="1"/>
  <c r="I95777" i="55" s="1"/>
  <c r="I95778" i="55" s="1"/>
  <c r="I95779" i="55" s="1"/>
  <c r="I95780" i="55" s="1"/>
  <c r="I95781" i="55" s="1"/>
  <c r="I95782" i="55" s="1"/>
  <c r="I95783" i="55" s="1"/>
  <c r="I95784" i="55" s="1"/>
  <c r="I95785" i="55" s="1"/>
  <c r="I95786" i="55" s="1"/>
  <c r="I95787" i="55" s="1"/>
  <c r="I95788" i="55" s="1"/>
  <c r="I95789" i="55" s="1"/>
  <c r="I95790" i="55" s="1"/>
  <c r="I95791" i="55" s="1"/>
  <c r="I95792" i="55" s="1"/>
  <c r="I95793" i="55" s="1"/>
  <c r="I95794" i="55" s="1"/>
  <c r="I95795" i="55" s="1"/>
  <c r="I95796" i="55" s="1"/>
  <c r="I95797" i="55" s="1"/>
  <c r="I95798" i="55" s="1"/>
  <c r="I95799" i="55" s="1"/>
  <c r="I95800" i="55" s="1"/>
  <c r="I95801" i="55" s="1"/>
  <c r="I95802" i="55" s="1"/>
  <c r="I95803" i="55" s="1"/>
  <c r="I95804" i="55" s="1"/>
  <c r="I95805" i="55" s="1"/>
  <c r="I95806" i="55" s="1"/>
  <c r="I95807" i="55" s="1"/>
  <c r="I95808" i="55" s="1"/>
  <c r="I95809" i="55" s="1"/>
  <c r="I95810" i="55" s="1"/>
  <c r="I95811" i="55" s="1"/>
  <c r="I95812" i="55" s="1"/>
  <c r="I95813" i="55" s="1"/>
  <c r="I95814" i="55" s="1"/>
  <c r="I95815" i="55" s="1"/>
  <c r="I95816" i="55" s="1"/>
  <c r="I95817" i="55" s="1"/>
  <c r="I95818" i="55" s="1"/>
  <c r="I95819" i="55" s="1"/>
  <c r="I95820" i="55" s="1"/>
  <c r="I95821" i="55" s="1"/>
  <c r="I95822" i="55" s="1"/>
  <c r="I95823" i="55" s="1"/>
  <c r="I95824" i="55" s="1"/>
  <c r="I95825" i="55" s="1"/>
  <c r="I95826" i="55" s="1"/>
  <c r="I95827" i="55" s="1"/>
  <c r="I95828" i="55" s="1"/>
  <c r="I95829" i="55" s="1"/>
  <c r="I95830" i="55" s="1"/>
  <c r="I95831" i="55" s="1"/>
  <c r="I95832" i="55" s="1"/>
  <c r="I95833" i="55" s="1"/>
  <c r="I95834" i="55" s="1"/>
  <c r="I95835" i="55" s="1"/>
  <c r="I95836" i="55" s="1"/>
  <c r="I95837" i="55" s="1"/>
  <c r="I95838" i="55" s="1"/>
  <c r="I95839" i="55" s="1"/>
  <c r="I95840" i="55" s="1"/>
  <c r="I95841" i="55" s="1"/>
  <c r="I95842" i="55" s="1"/>
  <c r="I95843" i="55" s="1"/>
  <c r="I95844" i="55" s="1"/>
  <c r="I95845" i="55" s="1"/>
  <c r="I95846" i="55" s="1"/>
  <c r="I95847" i="55" s="1"/>
  <c r="I95848" i="55" s="1"/>
  <c r="I95849" i="55" s="1"/>
  <c r="I95850" i="55" s="1"/>
  <c r="I95851" i="55" s="1"/>
  <c r="I95852" i="55" s="1"/>
  <c r="I95853" i="55" s="1"/>
  <c r="I95854" i="55" s="1"/>
  <c r="I95855" i="55" s="1"/>
  <c r="I95856" i="55" s="1"/>
  <c r="I95857" i="55" s="1"/>
  <c r="I95858" i="55" s="1"/>
  <c r="I95859" i="55" s="1"/>
  <c r="I95860" i="55" s="1"/>
  <c r="I95861" i="55" s="1"/>
  <c r="I95862" i="55" s="1"/>
  <c r="I95863" i="55" s="1"/>
  <c r="I95864" i="55" s="1"/>
  <c r="I95865" i="55" s="1"/>
  <c r="I95866" i="55" s="1"/>
  <c r="I95867" i="55" s="1"/>
  <c r="I95868" i="55" s="1"/>
  <c r="I95869" i="55" s="1"/>
  <c r="I95870" i="55" s="1"/>
  <c r="I95871" i="55" s="1"/>
  <c r="I95872" i="55" s="1"/>
  <c r="I95873" i="55" s="1"/>
  <c r="I95874" i="55" s="1"/>
  <c r="I95875" i="55" s="1"/>
  <c r="I95876" i="55" s="1"/>
  <c r="I95877" i="55" s="1"/>
  <c r="I95878" i="55" s="1"/>
  <c r="I95879" i="55" s="1"/>
  <c r="I95880" i="55" s="1"/>
  <c r="I95881" i="55" s="1"/>
  <c r="I95882" i="55" s="1"/>
  <c r="I95883" i="55" s="1"/>
  <c r="I95884" i="55" s="1"/>
  <c r="I95885" i="55" s="1"/>
  <c r="I95886" i="55" s="1"/>
  <c r="I95887" i="55" s="1"/>
  <c r="I95888" i="55" s="1"/>
  <c r="I95889" i="55" s="1"/>
  <c r="I95890" i="55" s="1"/>
  <c r="I95891" i="55" s="1"/>
  <c r="I95892" i="55" s="1"/>
  <c r="I95893" i="55" s="1"/>
  <c r="I95894" i="55" s="1"/>
  <c r="I95895" i="55" s="1"/>
  <c r="I95896" i="55" s="1"/>
  <c r="I95897" i="55" s="1"/>
  <c r="I95898" i="55" s="1"/>
  <c r="I95899" i="55" s="1"/>
  <c r="I95900" i="55" s="1"/>
  <c r="I95901" i="55" s="1"/>
  <c r="I95902" i="55" s="1"/>
  <c r="I95903" i="55" s="1"/>
  <c r="I95904" i="55" s="1"/>
  <c r="I95905" i="55" s="1"/>
  <c r="I95906" i="55" s="1"/>
  <c r="I95907" i="55" s="1"/>
  <c r="I95908" i="55" s="1"/>
  <c r="I95909" i="55" s="1"/>
  <c r="I95910" i="55" s="1"/>
  <c r="I95911" i="55" s="1"/>
  <c r="I95912" i="55" s="1"/>
  <c r="I95913" i="55" s="1"/>
  <c r="I95914" i="55" s="1"/>
  <c r="I95915" i="55" s="1"/>
  <c r="I95916" i="55" s="1"/>
  <c r="I95917" i="55" s="1"/>
  <c r="I95918" i="55" s="1"/>
  <c r="I95919" i="55" s="1"/>
  <c r="I95920" i="55" s="1"/>
  <c r="I95921" i="55" s="1"/>
  <c r="I95922" i="55" s="1"/>
  <c r="I95923" i="55" s="1"/>
  <c r="I95924" i="55" s="1"/>
  <c r="I95925" i="55" s="1"/>
  <c r="I95926" i="55" s="1"/>
  <c r="I95927" i="55" s="1"/>
  <c r="I95928" i="55" s="1"/>
  <c r="I95929" i="55" s="1"/>
  <c r="I95930" i="55" s="1"/>
  <c r="I95931" i="55" s="1"/>
  <c r="I95932" i="55" s="1"/>
  <c r="I95933" i="55" s="1"/>
  <c r="I95934" i="55" s="1"/>
  <c r="I95935" i="55" s="1"/>
  <c r="I95936" i="55" s="1"/>
  <c r="I95937" i="55" s="1"/>
  <c r="I95938" i="55" s="1"/>
  <c r="I95939" i="55" s="1"/>
  <c r="I95940" i="55" s="1"/>
  <c r="I95941" i="55" s="1"/>
  <c r="I95942" i="55" s="1"/>
  <c r="I95943" i="55" s="1"/>
  <c r="I95944" i="55" s="1"/>
  <c r="I95945" i="55" s="1"/>
  <c r="I95946" i="55" s="1"/>
  <c r="I95947" i="55" s="1"/>
  <c r="I95948" i="55" s="1"/>
  <c r="I95949" i="55" s="1"/>
  <c r="I95950" i="55" s="1"/>
  <c r="I95951" i="55" s="1"/>
  <c r="I95952" i="55" s="1"/>
  <c r="I95953" i="55" s="1"/>
  <c r="I95954" i="55" s="1"/>
  <c r="I95955" i="55" s="1"/>
  <c r="I95956" i="55" s="1"/>
  <c r="I95957" i="55" s="1"/>
  <c r="I95958" i="55" s="1"/>
  <c r="I95959" i="55" s="1"/>
  <c r="I95960" i="55" s="1"/>
  <c r="I95961" i="55" s="1"/>
  <c r="I95962" i="55" s="1"/>
  <c r="I95963" i="55" s="1"/>
  <c r="I95964" i="55" s="1"/>
  <c r="I95965" i="55" s="1"/>
  <c r="I95966" i="55" s="1"/>
  <c r="I95967" i="55" s="1"/>
  <c r="I95968" i="55" s="1"/>
  <c r="I95969" i="55" s="1"/>
  <c r="I95970" i="55" s="1"/>
  <c r="I95971" i="55" s="1"/>
  <c r="I95972" i="55" s="1"/>
  <c r="I95973" i="55" s="1"/>
  <c r="I95974" i="55" s="1"/>
  <c r="I95975" i="55" s="1"/>
  <c r="I95976" i="55" s="1"/>
  <c r="I95977" i="55" s="1"/>
  <c r="I95978" i="55" s="1"/>
  <c r="I95979" i="55" s="1"/>
  <c r="I95980" i="55" s="1"/>
  <c r="I95981" i="55" s="1"/>
  <c r="I95982" i="55" s="1"/>
  <c r="I95983" i="55" s="1"/>
  <c r="I95984" i="55" s="1"/>
  <c r="I95985" i="55" s="1"/>
  <c r="I95986" i="55" s="1"/>
  <c r="I95987" i="55" s="1"/>
  <c r="I95988" i="55" s="1"/>
  <c r="I95989" i="55" s="1"/>
  <c r="I95990" i="55" s="1"/>
  <c r="I95991" i="55" s="1"/>
  <c r="I95992" i="55" s="1"/>
  <c r="I95993" i="55" s="1"/>
  <c r="I95994" i="55" s="1"/>
  <c r="I95995" i="55" s="1"/>
  <c r="I95996" i="55" s="1"/>
  <c r="I95997" i="55" s="1"/>
  <c r="I95998" i="55" s="1"/>
  <c r="I95999" i="55" s="1"/>
  <c r="I96000" i="55" s="1"/>
  <c r="I96001" i="55" s="1"/>
  <c r="I96002" i="55" s="1"/>
  <c r="I96003" i="55" s="1"/>
  <c r="I96004" i="55" s="1"/>
  <c r="I96005" i="55" s="1"/>
  <c r="I96006" i="55" s="1"/>
  <c r="I96007" i="55" s="1"/>
  <c r="I96008" i="55" s="1"/>
  <c r="I96009" i="55" s="1"/>
  <c r="I96010" i="55" s="1"/>
  <c r="I96011" i="55" s="1"/>
  <c r="I96012" i="55" s="1"/>
  <c r="I96013" i="55" s="1"/>
  <c r="I96014" i="55" s="1"/>
  <c r="I96015" i="55" s="1"/>
  <c r="I96016" i="55" s="1"/>
  <c r="I96017" i="55" s="1"/>
  <c r="I96018" i="55" s="1"/>
  <c r="I96019" i="55" s="1"/>
  <c r="I96020" i="55" s="1"/>
  <c r="I96021" i="55" s="1"/>
  <c r="I96022" i="55" s="1"/>
  <c r="I96023" i="55" s="1"/>
  <c r="I96024" i="55" s="1"/>
  <c r="I96025" i="55" s="1"/>
  <c r="I96026" i="55" s="1"/>
  <c r="I96027" i="55" s="1"/>
  <c r="I96028" i="55" s="1"/>
  <c r="I96029" i="55" s="1"/>
  <c r="I96030" i="55" s="1"/>
  <c r="I96031" i="55" s="1"/>
  <c r="I96032" i="55" s="1"/>
  <c r="I96033" i="55" s="1"/>
  <c r="I96034" i="55" s="1"/>
  <c r="I96035" i="55" s="1"/>
  <c r="I96036" i="55" s="1"/>
  <c r="I96037" i="55" s="1"/>
  <c r="I96038" i="55" s="1"/>
  <c r="I96039" i="55" s="1"/>
  <c r="I96040" i="55" s="1"/>
  <c r="I96041" i="55" s="1"/>
  <c r="I96042" i="55" s="1"/>
  <c r="I96043" i="55" s="1"/>
  <c r="I96044" i="55" s="1"/>
  <c r="I96045" i="55" s="1"/>
  <c r="I96046" i="55" s="1"/>
  <c r="I96047" i="55" s="1"/>
  <c r="I96048" i="55" s="1"/>
  <c r="I96049" i="55" s="1"/>
  <c r="I96050" i="55" s="1"/>
  <c r="I96051" i="55" s="1"/>
  <c r="I96052" i="55" s="1"/>
  <c r="I96053" i="55" s="1"/>
  <c r="I96054" i="55" s="1"/>
  <c r="I96055" i="55" s="1"/>
  <c r="I96056" i="55" s="1"/>
  <c r="I96057" i="55" s="1"/>
  <c r="I96058" i="55" s="1"/>
  <c r="I96059" i="55" s="1"/>
  <c r="I96060" i="55" s="1"/>
  <c r="I96061" i="55" s="1"/>
  <c r="I96062" i="55" s="1"/>
  <c r="I96063" i="55" s="1"/>
  <c r="I96064" i="55" s="1"/>
  <c r="I96065" i="55" s="1"/>
  <c r="I96066" i="55" s="1"/>
  <c r="I96067" i="55" s="1"/>
  <c r="I96068" i="55" s="1"/>
  <c r="I96069" i="55" s="1"/>
  <c r="I96070" i="55" s="1"/>
  <c r="I96071" i="55" s="1"/>
  <c r="I96072" i="55" s="1"/>
  <c r="I96073" i="55" s="1"/>
  <c r="I96074" i="55" s="1"/>
  <c r="I96075" i="55" s="1"/>
  <c r="I96076" i="55" s="1"/>
  <c r="I96077" i="55" s="1"/>
  <c r="I96078" i="55" s="1"/>
  <c r="I96079" i="55" s="1"/>
  <c r="I96080" i="55" s="1"/>
  <c r="I96081" i="55" s="1"/>
  <c r="I96082" i="55" s="1"/>
  <c r="I96083" i="55" s="1"/>
  <c r="I96084" i="55" s="1"/>
  <c r="I96085" i="55" s="1"/>
  <c r="I96086" i="55" s="1"/>
  <c r="I96087" i="55" s="1"/>
  <c r="I96088" i="55" s="1"/>
  <c r="I96089" i="55" s="1"/>
  <c r="I96090" i="55" s="1"/>
  <c r="I96091" i="55" s="1"/>
  <c r="I96092" i="55" s="1"/>
  <c r="I96093" i="55" s="1"/>
  <c r="I96094" i="55" s="1"/>
  <c r="I96095" i="55" s="1"/>
  <c r="I96096" i="55" s="1"/>
  <c r="I96097" i="55" s="1"/>
  <c r="I96098" i="55" s="1"/>
  <c r="I96099" i="55" s="1"/>
  <c r="I96100" i="55" s="1"/>
  <c r="I96101" i="55" s="1"/>
  <c r="I96102" i="55" s="1"/>
  <c r="I96103" i="55" s="1"/>
  <c r="I96104" i="55" s="1"/>
  <c r="I96105" i="55" s="1"/>
  <c r="I96106" i="55" s="1"/>
  <c r="I96107" i="55" s="1"/>
  <c r="I96108" i="55" s="1"/>
  <c r="I96109" i="55" s="1"/>
  <c r="I96110" i="55" s="1"/>
  <c r="I96111" i="55" s="1"/>
  <c r="I96112" i="55" s="1"/>
  <c r="I96113" i="55" s="1"/>
  <c r="I96114" i="55" s="1"/>
  <c r="I96115" i="55" s="1"/>
  <c r="I96116" i="55" s="1"/>
  <c r="I96117" i="55" s="1"/>
  <c r="I96118" i="55" s="1"/>
  <c r="I96119" i="55" s="1"/>
  <c r="I96120" i="55" s="1"/>
  <c r="I96121" i="55" s="1"/>
  <c r="I96122" i="55" s="1"/>
  <c r="I96123" i="55" s="1"/>
  <c r="I96124" i="55" s="1"/>
  <c r="I96125" i="55" s="1"/>
  <c r="I96126" i="55" s="1"/>
  <c r="I96127" i="55" s="1"/>
  <c r="I96128" i="55" s="1"/>
  <c r="I96129" i="55" s="1"/>
  <c r="I96130" i="55" s="1"/>
  <c r="I96131" i="55" s="1"/>
  <c r="I96132" i="55" s="1"/>
  <c r="I96133" i="55" s="1"/>
  <c r="I96134" i="55" s="1"/>
  <c r="I96135" i="55" s="1"/>
  <c r="I96136" i="55" s="1"/>
  <c r="I96137" i="55" s="1"/>
  <c r="I96138" i="55" s="1"/>
  <c r="I96139" i="55" s="1"/>
  <c r="I96140" i="55" s="1"/>
  <c r="I96141" i="55" s="1"/>
  <c r="I96142" i="55" s="1"/>
  <c r="I96143" i="55" s="1"/>
  <c r="I96144" i="55" s="1"/>
  <c r="I96145" i="55" s="1"/>
  <c r="I96146" i="55" s="1"/>
  <c r="I96147" i="55" s="1"/>
  <c r="I96148" i="55" s="1"/>
  <c r="I96149" i="55" s="1"/>
  <c r="I96150" i="55" s="1"/>
  <c r="I96151" i="55" s="1"/>
  <c r="I96152" i="55" s="1"/>
  <c r="I96153" i="55" s="1"/>
  <c r="I96154" i="55" s="1"/>
  <c r="I96155" i="55" s="1"/>
  <c r="I96156" i="55" s="1"/>
  <c r="I96157" i="55" s="1"/>
  <c r="I96158" i="55" s="1"/>
  <c r="I96159" i="55" s="1"/>
  <c r="I96160" i="55" s="1"/>
  <c r="I96161" i="55" s="1"/>
  <c r="I96162" i="55" s="1"/>
  <c r="I96163" i="55" s="1"/>
  <c r="I96164" i="55" s="1"/>
  <c r="I96165" i="55" s="1"/>
  <c r="I96166" i="55" s="1"/>
  <c r="I96167" i="55" s="1"/>
  <c r="I96168" i="55" s="1"/>
  <c r="I96169" i="55" s="1"/>
  <c r="I96170" i="55" s="1"/>
  <c r="I96171" i="55" s="1"/>
  <c r="I96172" i="55" s="1"/>
  <c r="I96173" i="55" s="1"/>
  <c r="I96174" i="55" s="1"/>
  <c r="I96175" i="55" s="1"/>
  <c r="I96176" i="55" s="1"/>
  <c r="I96177" i="55" s="1"/>
  <c r="I96178" i="55" s="1"/>
  <c r="I96179" i="55" s="1"/>
  <c r="I96180" i="55" s="1"/>
  <c r="I96181" i="55" s="1"/>
  <c r="I96182" i="55" s="1"/>
  <c r="I96183" i="55" s="1"/>
  <c r="I96184" i="55" s="1"/>
  <c r="I96185" i="55" s="1"/>
  <c r="I96186" i="55" s="1"/>
  <c r="I96187" i="55" s="1"/>
  <c r="I96188" i="55" s="1"/>
  <c r="I96189" i="55" s="1"/>
  <c r="I96190" i="55" s="1"/>
  <c r="I96191" i="55" s="1"/>
  <c r="I96192" i="55" s="1"/>
  <c r="I96193" i="55" s="1"/>
  <c r="I96194" i="55" s="1"/>
  <c r="I96195" i="55" s="1"/>
  <c r="I96196" i="55" s="1"/>
  <c r="I96197" i="55" s="1"/>
  <c r="I96198" i="55" s="1"/>
  <c r="I96199" i="55" s="1"/>
  <c r="I96200" i="55" s="1"/>
  <c r="I96201" i="55" s="1"/>
  <c r="I96202" i="55" s="1"/>
  <c r="I96203" i="55" s="1"/>
  <c r="I96204" i="55" s="1"/>
  <c r="I96205" i="55" s="1"/>
  <c r="I96206" i="55" s="1"/>
  <c r="I96207" i="55" s="1"/>
  <c r="I96208" i="55" s="1"/>
  <c r="I96209" i="55" s="1"/>
  <c r="I96210" i="55" s="1"/>
  <c r="I96211" i="55" s="1"/>
  <c r="I96212" i="55" s="1"/>
  <c r="I96213" i="55" s="1"/>
  <c r="I96214" i="55" s="1"/>
  <c r="I96215" i="55" s="1"/>
  <c r="I96216" i="55" s="1"/>
  <c r="I96217" i="55" s="1"/>
  <c r="I96218" i="55" s="1"/>
  <c r="I96219" i="55" s="1"/>
  <c r="I96220" i="55" s="1"/>
  <c r="I96221" i="55" s="1"/>
  <c r="I96222" i="55" s="1"/>
  <c r="I96223" i="55" s="1"/>
  <c r="I96224" i="55" s="1"/>
  <c r="I96225" i="55" s="1"/>
  <c r="I96226" i="55" s="1"/>
  <c r="I96227" i="55" s="1"/>
  <c r="I96228" i="55" s="1"/>
  <c r="I96229" i="55" s="1"/>
  <c r="I96230" i="55" s="1"/>
  <c r="I96231" i="55" s="1"/>
  <c r="I96232" i="55" s="1"/>
  <c r="I96233" i="55" s="1"/>
  <c r="I96234" i="55" s="1"/>
  <c r="I96235" i="55" s="1"/>
  <c r="I96236" i="55" s="1"/>
  <c r="I96237" i="55" s="1"/>
  <c r="I96238" i="55" s="1"/>
  <c r="I96239" i="55" s="1"/>
  <c r="I96240" i="55" s="1"/>
  <c r="I96241" i="55" s="1"/>
  <c r="I96242" i="55" s="1"/>
  <c r="I96243" i="55" s="1"/>
  <c r="I96244" i="55" s="1"/>
  <c r="I96245" i="55" s="1"/>
  <c r="I96246" i="55" s="1"/>
  <c r="I96247" i="55" s="1"/>
  <c r="I96248" i="55" s="1"/>
  <c r="I96249" i="55" s="1"/>
  <c r="I96250" i="55" s="1"/>
  <c r="I96251" i="55" s="1"/>
  <c r="I96252" i="55" s="1"/>
  <c r="I96253" i="55" s="1"/>
  <c r="I96254" i="55" s="1"/>
  <c r="I96255" i="55" s="1"/>
  <c r="I96256" i="55" s="1"/>
  <c r="I96257" i="55" s="1"/>
  <c r="I96258" i="55" s="1"/>
  <c r="I96259" i="55" s="1"/>
  <c r="I96260" i="55" s="1"/>
  <c r="I96261" i="55" s="1"/>
  <c r="I96262" i="55" s="1"/>
  <c r="I96263" i="55" s="1"/>
  <c r="I96264" i="55" s="1"/>
  <c r="I96265" i="55" s="1"/>
  <c r="I96266" i="55" s="1"/>
  <c r="I96267" i="55" s="1"/>
  <c r="I96268" i="55" s="1"/>
  <c r="I96269" i="55" s="1"/>
  <c r="I96270" i="55" s="1"/>
  <c r="I96271" i="55" s="1"/>
  <c r="I96272" i="55" s="1"/>
  <c r="I96273" i="55" s="1"/>
  <c r="I96274" i="55" s="1"/>
  <c r="I96275" i="55" s="1"/>
  <c r="I96276" i="55" s="1"/>
  <c r="I96277" i="55" s="1"/>
  <c r="I96278" i="55" s="1"/>
  <c r="I96279" i="55" s="1"/>
  <c r="I96280" i="55" s="1"/>
  <c r="I96281" i="55" s="1"/>
  <c r="I96282" i="55" s="1"/>
  <c r="I96283" i="55" s="1"/>
  <c r="I96284" i="55" s="1"/>
  <c r="I96285" i="55" s="1"/>
  <c r="I96286" i="55" s="1"/>
  <c r="I96287" i="55" s="1"/>
  <c r="I96288" i="55" s="1"/>
  <c r="I96289" i="55" s="1"/>
  <c r="I96290" i="55" s="1"/>
  <c r="I96291" i="55" s="1"/>
  <c r="I96292" i="55" s="1"/>
  <c r="I96293" i="55" s="1"/>
  <c r="I96294" i="55" s="1"/>
  <c r="I96295" i="55" s="1"/>
  <c r="I96296" i="55" s="1"/>
  <c r="I96297" i="55" s="1"/>
  <c r="I96298" i="55" s="1"/>
  <c r="I96299" i="55" s="1"/>
  <c r="I96300" i="55" s="1"/>
  <c r="I96301" i="55" s="1"/>
  <c r="I96302" i="55" s="1"/>
  <c r="I96303" i="55" s="1"/>
  <c r="I96304" i="55" s="1"/>
  <c r="I96305" i="55" s="1"/>
  <c r="I96306" i="55" s="1"/>
  <c r="I96307" i="55" s="1"/>
  <c r="I96308" i="55" s="1"/>
  <c r="I96309" i="55" s="1"/>
  <c r="I96310" i="55" s="1"/>
  <c r="I96311" i="55" s="1"/>
  <c r="I96312" i="55" s="1"/>
  <c r="I96313" i="55" s="1"/>
  <c r="I96314" i="55" s="1"/>
  <c r="I96315" i="55" s="1"/>
  <c r="I96316" i="55" s="1"/>
  <c r="I96317" i="55" s="1"/>
  <c r="I96318" i="55" s="1"/>
  <c r="I96319" i="55" s="1"/>
  <c r="I96320" i="55" s="1"/>
  <c r="I96321" i="55" s="1"/>
  <c r="I96322" i="55" s="1"/>
  <c r="I96323" i="55" s="1"/>
  <c r="I96324" i="55" s="1"/>
  <c r="I96325" i="55" s="1"/>
  <c r="I96326" i="55" s="1"/>
  <c r="I96327" i="55" s="1"/>
  <c r="I96328" i="55" s="1"/>
  <c r="I96329" i="55" s="1"/>
  <c r="I96330" i="55" s="1"/>
  <c r="I96331" i="55" s="1"/>
  <c r="I96332" i="55" s="1"/>
  <c r="I96333" i="55" s="1"/>
  <c r="I96334" i="55" s="1"/>
  <c r="I96335" i="55" s="1"/>
  <c r="I96336" i="55" s="1"/>
  <c r="I96337" i="55" s="1"/>
  <c r="I96338" i="55" s="1"/>
  <c r="I96339" i="55" s="1"/>
  <c r="I96340" i="55" s="1"/>
  <c r="I96341" i="55" s="1"/>
  <c r="I96342" i="55" s="1"/>
  <c r="I96343" i="55" s="1"/>
  <c r="I96344" i="55" s="1"/>
  <c r="I96345" i="55" s="1"/>
  <c r="I96346" i="55" s="1"/>
  <c r="I96347" i="55" s="1"/>
  <c r="I96348" i="55" s="1"/>
  <c r="I96349" i="55" s="1"/>
  <c r="I96350" i="55" s="1"/>
  <c r="I96351" i="55" s="1"/>
  <c r="I96352" i="55" s="1"/>
  <c r="I96353" i="55" s="1"/>
  <c r="I96354" i="55" s="1"/>
  <c r="I96355" i="55" s="1"/>
  <c r="I96356" i="55" s="1"/>
  <c r="I96357" i="55" s="1"/>
  <c r="I96358" i="55" s="1"/>
  <c r="I96359" i="55" s="1"/>
  <c r="I96360" i="55" s="1"/>
  <c r="I96361" i="55" s="1"/>
  <c r="I96362" i="55" s="1"/>
  <c r="I96363" i="55" s="1"/>
  <c r="I96364" i="55" s="1"/>
  <c r="I96365" i="55" s="1"/>
  <c r="I96366" i="55" s="1"/>
  <c r="I96367" i="55" s="1"/>
  <c r="I96368" i="55" s="1"/>
  <c r="I96369" i="55" s="1"/>
  <c r="I96370" i="55" s="1"/>
  <c r="I96371" i="55" s="1"/>
  <c r="I96372" i="55" s="1"/>
  <c r="I96373" i="55" s="1"/>
  <c r="I96374" i="55" s="1"/>
  <c r="I96375" i="55" s="1"/>
  <c r="I96376" i="55" s="1"/>
  <c r="I96377" i="55" s="1"/>
  <c r="I96378" i="55" s="1"/>
  <c r="I96379" i="55" s="1"/>
  <c r="I96380" i="55" s="1"/>
  <c r="I96381" i="55" s="1"/>
  <c r="I96382" i="55" s="1"/>
  <c r="I96383" i="55" s="1"/>
  <c r="I96384" i="55" s="1"/>
  <c r="I96385" i="55" s="1"/>
  <c r="I96386" i="55" s="1"/>
  <c r="I96387" i="55" s="1"/>
  <c r="I96388" i="55" s="1"/>
  <c r="I96389" i="55" s="1"/>
  <c r="I96390" i="55" s="1"/>
  <c r="I96391" i="55" s="1"/>
  <c r="I96392" i="55" s="1"/>
  <c r="I96393" i="55" s="1"/>
  <c r="I96394" i="55" s="1"/>
  <c r="I96395" i="55" s="1"/>
  <c r="I96396" i="55" s="1"/>
  <c r="I96397" i="55" s="1"/>
  <c r="I96398" i="55" s="1"/>
  <c r="I96399" i="55" s="1"/>
  <c r="I96400" i="55" s="1"/>
  <c r="I96401" i="55" s="1"/>
  <c r="I96402" i="55" s="1"/>
  <c r="I96403" i="55" s="1"/>
  <c r="I96404" i="55" s="1"/>
  <c r="I96405" i="55" s="1"/>
  <c r="I96406" i="55" s="1"/>
  <c r="I96407" i="55" s="1"/>
  <c r="I96408" i="55" s="1"/>
  <c r="I96409" i="55" s="1"/>
  <c r="I96410" i="55" s="1"/>
  <c r="I96411" i="55" s="1"/>
  <c r="I96412" i="55" s="1"/>
  <c r="I96413" i="55" s="1"/>
  <c r="I96414" i="55" s="1"/>
  <c r="I96415" i="55" s="1"/>
  <c r="I96416" i="55" s="1"/>
  <c r="I96417" i="55" s="1"/>
  <c r="I96418" i="55" s="1"/>
  <c r="I96419" i="55" s="1"/>
  <c r="I96420" i="55" s="1"/>
  <c r="I96421" i="55" s="1"/>
  <c r="I96422" i="55" s="1"/>
  <c r="I96423" i="55" s="1"/>
  <c r="I96424" i="55" s="1"/>
  <c r="I96425" i="55" s="1"/>
  <c r="I96426" i="55" s="1"/>
  <c r="I96427" i="55" s="1"/>
  <c r="I96428" i="55" s="1"/>
  <c r="I96429" i="55" s="1"/>
  <c r="I96430" i="55" s="1"/>
  <c r="I96431" i="55" s="1"/>
  <c r="I96432" i="55" s="1"/>
  <c r="I96433" i="55" s="1"/>
  <c r="I96434" i="55" s="1"/>
  <c r="I96435" i="55" s="1"/>
  <c r="I96436" i="55" s="1"/>
  <c r="I96437" i="55" s="1"/>
  <c r="I96438" i="55" s="1"/>
  <c r="I96439" i="55" s="1"/>
  <c r="I96440" i="55" s="1"/>
  <c r="I96441" i="55" s="1"/>
  <c r="I96442" i="55" s="1"/>
  <c r="I96443" i="55" s="1"/>
  <c r="I96444" i="55" s="1"/>
  <c r="I96445" i="55" s="1"/>
  <c r="I96446" i="55" s="1"/>
  <c r="I96447" i="55" s="1"/>
  <c r="I96448" i="55" s="1"/>
  <c r="I96449" i="55" s="1"/>
  <c r="I96450" i="55" s="1"/>
  <c r="I96451" i="55" s="1"/>
  <c r="I96452" i="55" s="1"/>
  <c r="I96453" i="55" s="1"/>
  <c r="I96454" i="55" s="1"/>
  <c r="I96455" i="55" s="1"/>
  <c r="I96456" i="55" s="1"/>
  <c r="I96457" i="55" s="1"/>
  <c r="I96458" i="55" s="1"/>
  <c r="I96459" i="55" s="1"/>
  <c r="I96460" i="55" s="1"/>
  <c r="I96461" i="55" s="1"/>
  <c r="I96462" i="55" s="1"/>
  <c r="I96463" i="55" s="1"/>
  <c r="I96464" i="55" s="1"/>
  <c r="I96465" i="55" s="1"/>
  <c r="I96466" i="55" s="1"/>
  <c r="I96467" i="55" s="1"/>
  <c r="I96468" i="55" s="1"/>
  <c r="I96469" i="55" s="1"/>
  <c r="I96470" i="55" s="1"/>
  <c r="I96471" i="55" s="1"/>
  <c r="I96472" i="55" s="1"/>
  <c r="I96473" i="55" s="1"/>
  <c r="I96474" i="55" s="1"/>
  <c r="I96475" i="55" s="1"/>
  <c r="I96476" i="55" s="1"/>
  <c r="I96477" i="55" s="1"/>
  <c r="I96478" i="55" s="1"/>
  <c r="I96479" i="55" s="1"/>
  <c r="I96480" i="55" s="1"/>
  <c r="I96481" i="55" s="1"/>
  <c r="I96482" i="55" s="1"/>
  <c r="I96483" i="55" s="1"/>
  <c r="I96484" i="55" s="1"/>
  <c r="I96485" i="55" s="1"/>
  <c r="I96486" i="55" s="1"/>
  <c r="I96487" i="55" s="1"/>
  <c r="I96488" i="55" s="1"/>
  <c r="I96489" i="55" s="1"/>
  <c r="I96490" i="55" s="1"/>
  <c r="I96491" i="55" s="1"/>
  <c r="I96492" i="55" s="1"/>
  <c r="I96493" i="55" s="1"/>
  <c r="I96494" i="55" s="1"/>
  <c r="I96495" i="55" s="1"/>
  <c r="I96496" i="55" s="1"/>
  <c r="I96497" i="55" s="1"/>
  <c r="I96498" i="55" s="1"/>
  <c r="I96499" i="55" s="1"/>
  <c r="I96500" i="55" s="1"/>
  <c r="I96501" i="55" s="1"/>
  <c r="I96502" i="55" s="1"/>
  <c r="I96503" i="55" s="1"/>
  <c r="I96504" i="55" s="1"/>
  <c r="I96505" i="55" s="1"/>
  <c r="I96506" i="55" s="1"/>
  <c r="I96507" i="55" s="1"/>
  <c r="I96508" i="55" s="1"/>
  <c r="I96509" i="55" s="1"/>
  <c r="I96510" i="55" s="1"/>
  <c r="I96511" i="55" s="1"/>
  <c r="I96512" i="55" s="1"/>
  <c r="I96513" i="55" s="1"/>
  <c r="I96514" i="55" s="1"/>
  <c r="I96515" i="55" s="1"/>
  <c r="I96516" i="55" s="1"/>
  <c r="I96517" i="55" s="1"/>
  <c r="I96518" i="55" s="1"/>
  <c r="I96519" i="55" s="1"/>
  <c r="I96520" i="55" s="1"/>
  <c r="I96521" i="55" s="1"/>
  <c r="I96522" i="55" s="1"/>
  <c r="I96523" i="55" s="1"/>
  <c r="I96524" i="55" s="1"/>
  <c r="I96525" i="55" s="1"/>
  <c r="I96526" i="55" s="1"/>
  <c r="I96527" i="55" s="1"/>
  <c r="I96528" i="55" s="1"/>
  <c r="I96529" i="55" s="1"/>
  <c r="I96530" i="55" s="1"/>
  <c r="I96531" i="55" s="1"/>
  <c r="I96532" i="55" s="1"/>
  <c r="I96533" i="55" s="1"/>
  <c r="I96534" i="55" s="1"/>
  <c r="I96535" i="55" s="1"/>
  <c r="I96536" i="55" s="1"/>
  <c r="I96537" i="55" s="1"/>
  <c r="I96538" i="55" s="1"/>
  <c r="I96539" i="55" s="1"/>
  <c r="I96540" i="55" s="1"/>
  <c r="I96541" i="55" s="1"/>
  <c r="I96542" i="55" s="1"/>
  <c r="I96543" i="55" s="1"/>
  <c r="I96544" i="55" s="1"/>
  <c r="I96545" i="55" s="1"/>
  <c r="I96546" i="55" s="1"/>
  <c r="I96547" i="55" s="1"/>
  <c r="I96548" i="55" s="1"/>
  <c r="I96549" i="55" s="1"/>
  <c r="I96550" i="55" s="1"/>
  <c r="I96551" i="55" s="1"/>
  <c r="I96552" i="55" s="1"/>
  <c r="I96553" i="55" s="1"/>
  <c r="I96554" i="55" s="1"/>
  <c r="I96555" i="55" s="1"/>
  <c r="I96556" i="55" s="1"/>
  <c r="I96557" i="55" s="1"/>
  <c r="I96558" i="55" s="1"/>
  <c r="I96559" i="55" s="1"/>
  <c r="I96560" i="55" s="1"/>
  <c r="I96561" i="55" s="1"/>
  <c r="I96562" i="55" s="1"/>
  <c r="I96563" i="55" s="1"/>
  <c r="I96564" i="55" s="1"/>
  <c r="I96565" i="55" s="1"/>
  <c r="I96566" i="55" s="1"/>
  <c r="I96567" i="55" s="1"/>
  <c r="I96568" i="55" s="1"/>
  <c r="I96569" i="55" s="1"/>
  <c r="I96570" i="55" s="1"/>
  <c r="I96571" i="55" s="1"/>
  <c r="I96572" i="55" s="1"/>
  <c r="I96573" i="55" s="1"/>
  <c r="I96574" i="55" s="1"/>
  <c r="I96575" i="55" s="1"/>
  <c r="I96576" i="55" s="1"/>
  <c r="I96577" i="55" s="1"/>
  <c r="I96578" i="55" s="1"/>
  <c r="I96579" i="55" s="1"/>
  <c r="I96580" i="55" s="1"/>
  <c r="I96581" i="55" s="1"/>
  <c r="I96582" i="55" s="1"/>
  <c r="I96583" i="55" s="1"/>
  <c r="I96584" i="55" s="1"/>
  <c r="I96585" i="55" s="1"/>
  <c r="I96586" i="55" s="1"/>
  <c r="I96587" i="55" s="1"/>
  <c r="I96588" i="55" s="1"/>
  <c r="I96589" i="55" s="1"/>
  <c r="I96590" i="55" s="1"/>
  <c r="I96591" i="55" s="1"/>
  <c r="I96592" i="55" s="1"/>
  <c r="I96593" i="55" s="1"/>
  <c r="I96594" i="55" s="1"/>
  <c r="I96595" i="55" s="1"/>
  <c r="I96596" i="55" s="1"/>
  <c r="I96597" i="55" s="1"/>
  <c r="I96598" i="55" s="1"/>
  <c r="I96599" i="55" s="1"/>
  <c r="I96600" i="55" s="1"/>
  <c r="I96601" i="55" s="1"/>
  <c r="I96602" i="55" s="1"/>
  <c r="I96603" i="55" s="1"/>
  <c r="I96604" i="55" s="1"/>
  <c r="I96605" i="55" s="1"/>
  <c r="I96606" i="55" s="1"/>
  <c r="I96607" i="55" s="1"/>
  <c r="I96608" i="55" s="1"/>
  <c r="I96609" i="55" s="1"/>
  <c r="I96610" i="55" s="1"/>
  <c r="I96611" i="55" s="1"/>
  <c r="I96612" i="55" s="1"/>
  <c r="I96613" i="55" s="1"/>
  <c r="I96614" i="55" s="1"/>
  <c r="I96615" i="55" s="1"/>
  <c r="I96616" i="55" s="1"/>
  <c r="I96617" i="55" s="1"/>
  <c r="I96618" i="55" s="1"/>
  <c r="I96619" i="55" s="1"/>
  <c r="I96620" i="55" s="1"/>
  <c r="I96621" i="55" s="1"/>
  <c r="I96622" i="55" s="1"/>
  <c r="I96623" i="55" s="1"/>
  <c r="I96624" i="55" s="1"/>
  <c r="I96625" i="55" s="1"/>
  <c r="I96626" i="55" s="1"/>
  <c r="I96627" i="55" s="1"/>
  <c r="I96628" i="55" s="1"/>
  <c r="I96629" i="55" s="1"/>
  <c r="I96630" i="55" s="1"/>
  <c r="I96631" i="55" s="1"/>
  <c r="I96632" i="55" s="1"/>
  <c r="I96633" i="55" s="1"/>
  <c r="I96634" i="55" s="1"/>
  <c r="I96635" i="55" s="1"/>
  <c r="I96636" i="55" s="1"/>
  <c r="I96637" i="55" s="1"/>
  <c r="I96638" i="55" s="1"/>
  <c r="I96639" i="55" s="1"/>
  <c r="I96640" i="55" s="1"/>
  <c r="I96641" i="55" s="1"/>
  <c r="I96642" i="55" s="1"/>
  <c r="I96643" i="55" s="1"/>
  <c r="I96644" i="55" s="1"/>
  <c r="I96645" i="55" s="1"/>
  <c r="I96646" i="55" s="1"/>
  <c r="I96647" i="55" s="1"/>
  <c r="I96648" i="55" s="1"/>
  <c r="I96649" i="55" s="1"/>
  <c r="I96650" i="55" s="1"/>
  <c r="I96651" i="55" s="1"/>
  <c r="I96652" i="55" s="1"/>
  <c r="I96653" i="55" s="1"/>
  <c r="I96654" i="55" s="1"/>
  <c r="I96655" i="55" s="1"/>
  <c r="I96656" i="55" s="1"/>
  <c r="I96657" i="55" s="1"/>
  <c r="I96658" i="55" s="1"/>
  <c r="I96659" i="55" s="1"/>
  <c r="I96660" i="55" s="1"/>
  <c r="I96661" i="55" s="1"/>
  <c r="I96662" i="55" s="1"/>
  <c r="I96663" i="55" s="1"/>
  <c r="I96664" i="55" s="1"/>
  <c r="I96665" i="55" s="1"/>
  <c r="I96666" i="55" s="1"/>
  <c r="I96667" i="55" s="1"/>
  <c r="I96668" i="55" s="1"/>
  <c r="I96669" i="55" s="1"/>
  <c r="I96670" i="55" s="1"/>
  <c r="I96671" i="55" s="1"/>
  <c r="I96672" i="55" s="1"/>
  <c r="I96673" i="55" s="1"/>
  <c r="I96674" i="55" s="1"/>
  <c r="I96675" i="55" s="1"/>
  <c r="I96676" i="55" s="1"/>
  <c r="I96677" i="55" s="1"/>
  <c r="I96678" i="55" s="1"/>
  <c r="I96679" i="55" s="1"/>
  <c r="I96680" i="55" s="1"/>
  <c r="I96681" i="55" s="1"/>
  <c r="I96682" i="55" s="1"/>
  <c r="I96683" i="55" s="1"/>
  <c r="I96684" i="55" s="1"/>
  <c r="I96685" i="55" s="1"/>
  <c r="I96686" i="55" s="1"/>
  <c r="I96687" i="55" s="1"/>
  <c r="I96688" i="55" s="1"/>
  <c r="I96689" i="55" s="1"/>
  <c r="I96690" i="55" s="1"/>
  <c r="I96691" i="55" s="1"/>
  <c r="I96692" i="55" s="1"/>
  <c r="I96693" i="55" s="1"/>
  <c r="I96694" i="55" s="1"/>
  <c r="I96695" i="55" s="1"/>
  <c r="I96696" i="55" s="1"/>
  <c r="I96697" i="55" s="1"/>
  <c r="I96698" i="55" s="1"/>
  <c r="I96699" i="55" s="1"/>
  <c r="I96700" i="55" s="1"/>
  <c r="I96701" i="55" s="1"/>
  <c r="I96702" i="55" s="1"/>
  <c r="I96703" i="55" s="1"/>
  <c r="I96704" i="55" s="1"/>
  <c r="I96705" i="55" s="1"/>
  <c r="I96706" i="55" s="1"/>
  <c r="I96707" i="55" s="1"/>
  <c r="I96708" i="55" s="1"/>
  <c r="I96709" i="55" s="1"/>
  <c r="I96710" i="55" s="1"/>
  <c r="I96711" i="55" s="1"/>
  <c r="I96712" i="55" s="1"/>
  <c r="I96713" i="55" s="1"/>
  <c r="I96714" i="55" s="1"/>
  <c r="I96715" i="55" s="1"/>
  <c r="I96716" i="55" s="1"/>
  <c r="I96717" i="55" s="1"/>
  <c r="I96718" i="55" s="1"/>
  <c r="I96719" i="55" s="1"/>
  <c r="I96720" i="55" s="1"/>
  <c r="I96721" i="55" s="1"/>
  <c r="I96722" i="55" s="1"/>
  <c r="I96723" i="55" s="1"/>
  <c r="I96724" i="55" s="1"/>
  <c r="I96725" i="55" s="1"/>
  <c r="I96726" i="55" s="1"/>
  <c r="I96727" i="55" s="1"/>
  <c r="I96728" i="55" s="1"/>
  <c r="I96729" i="55" s="1"/>
  <c r="I96730" i="55" s="1"/>
  <c r="I96731" i="55" s="1"/>
  <c r="I96732" i="55" s="1"/>
  <c r="I96733" i="55" s="1"/>
  <c r="I96734" i="55" s="1"/>
  <c r="I96735" i="55" s="1"/>
  <c r="I96736" i="55" s="1"/>
  <c r="I96737" i="55" s="1"/>
  <c r="I96738" i="55" s="1"/>
  <c r="I96739" i="55" s="1"/>
  <c r="I96740" i="55" s="1"/>
  <c r="I96741" i="55" s="1"/>
  <c r="I96742" i="55" s="1"/>
  <c r="I96743" i="55" s="1"/>
  <c r="I96744" i="55" s="1"/>
  <c r="I96745" i="55" s="1"/>
  <c r="I96746" i="55" s="1"/>
  <c r="I96747" i="55" s="1"/>
  <c r="I96748" i="55" s="1"/>
  <c r="I96749" i="55" s="1"/>
  <c r="I96750" i="55" s="1"/>
  <c r="I96751" i="55" s="1"/>
  <c r="I96752" i="55" s="1"/>
  <c r="I96753" i="55" s="1"/>
  <c r="I96754" i="55" s="1"/>
  <c r="I96755" i="55" s="1"/>
  <c r="I96756" i="55" s="1"/>
  <c r="I96757" i="55" s="1"/>
  <c r="I96758" i="55" s="1"/>
  <c r="I96759" i="55" s="1"/>
  <c r="I96760" i="55" s="1"/>
  <c r="I96761" i="55" s="1"/>
  <c r="I96762" i="55" s="1"/>
  <c r="I96763" i="55" s="1"/>
  <c r="I96764" i="55" s="1"/>
  <c r="I96765" i="55" s="1"/>
  <c r="I96766" i="55" s="1"/>
  <c r="I96767" i="55" s="1"/>
  <c r="I96768" i="55" s="1"/>
  <c r="I96769" i="55" s="1"/>
  <c r="I96770" i="55" s="1"/>
  <c r="I96771" i="55" s="1"/>
  <c r="I96772" i="55" s="1"/>
  <c r="I96773" i="55" s="1"/>
  <c r="I96774" i="55" s="1"/>
  <c r="I96775" i="55" s="1"/>
  <c r="I96776" i="55" s="1"/>
  <c r="I96777" i="55" s="1"/>
  <c r="I96778" i="55" s="1"/>
  <c r="I96779" i="55" s="1"/>
  <c r="I96780" i="55" s="1"/>
  <c r="I96781" i="55" s="1"/>
  <c r="I96782" i="55" s="1"/>
  <c r="I96783" i="55" s="1"/>
  <c r="I96784" i="55" s="1"/>
  <c r="I96785" i="55" s="1"/>
  <c r="I96786" i="55" s="1"/>
  <c r="I96787" i="55" s="1"/>
  <c r="I96788" i="55" s="1"/>
  <c r="I96789" i="55" s="1"/>
  <c r="I96790" i="55" s="1"/>
  <c r="I96791" i="55" s="1"/>
  <c r="I96792" i="55" s="1"/>
  <c r="I96793" i="55" s="1"/>
  <c r="I96794" i="55" s="1"/>
  <c r="I96795" i="55" s="1"/>
  <c r="I96796" i="55" s="1"/>
  <c r="I96797" i="55" s="1"/>
  <c r="I96798" i="55" s="1"/>
  <c r="I96799" i="55" s="1"/>
  <c r="I96800" i="55" s="1"/>
  <c r="I96801" i="55" s="1"/>
  <c r="I96802" i="55" s="1"/>
  <c r="I96803" i="55" s="1"/>
  <c r="I96804" i="55" s="1"/>
  <c r="I96805" i="55" s="1"/>
  <c r="I96806" i="55" s="1"/>
  <c r="I96807" i="55" s="1"/>
  <c r="I96808" i="55" s="1"/>
  <c r="I96809" i="55" s="1"/>
  <c r="I96810" i="55" s="1"/>
  <c r="I96811" i="55" s="1"/>
  <c r="I96812" i="55" s="1"/>
  <c r="I96813" i="55" s="1"/>
  <c r="I96814" i="55" s="1"/>
  <c r="I96815" i="55" s="1"/>
  <c r="I96816" i="55" s="1"/>
  <c r="I96817" i="55" s="1"/>
  <c r="I96818" i="55" s="1"/>
  <c r="I96819" i="55" s="1"/>
  <c r="I96820" i="55" s="1"/>
  <c r="I96821" i="55" s="1"/>
  <c r="I96822" i="55" s="1"/>
  <c r="I96823" i="55" s="1"/>
  <c r="I96824" i="55" s="1"/>
  <c r="I96825" i="55" s="1"/>
  <c r="I96826" i="55" s="1"/>
  <c r="I96827" i="55" s="1"/>
  <c r="I96828" i="55" s="1"/>
  <c r="I96829" i="55" s="1"/>
  <c r="I96830" i="55" s="1"/>
  <c r="I96831" i="55" s="1"/>
  <c r="I96832" i="55" s="1"/>
  <c r="I96833" i="55" s="1"/>
  <c r="I96834" i="55" s="1"/>
  <c r="I96835" i="55" s="1"/>
  <c r="I96836" i="55" s="1"/>
  <c r="I96837" i="55" s="1"/>
  <c r="I96838" i="55" s="1"/>
  <c r="I96839" i="55" s="1"/>
  <c r="I96840" i="55" s="1"/>
  <c r="I96841" i="55" s="1"/>
  <c r="I96842" i="55" s="1"/>
  <c r="I96843" i="55" s="1"/>
  <c r="I96844" i="55" s="1"/>
  <c r="I96845" i="55" s="1"/>
  <c r="I96846" i="55" s="1"/>
  <c r="I96847" i="55" s="1"/>
  <c r="I96848" i="55" s="1"/>
  <c r="I96849" i="55" s="1"/>
  <c r="I96850" i="55" s="1"/>
  <c r="I96851" i="55" s="1"/>
  <c r="I96852" i="55" s="1"/>
  <c r="I96853" i="55" s="1"/>
  <c r="I96854" i="55" s="1"/>
  <c r="I96855" i="55" s="1"/>
  <c r="I96856" i="55" s="1"/>
  <c r="I96857" i="55" s="1"/>
  <c r="I96858" i="55" s="1"/>
  <c r="I96859" i="55" s="1"/>
  <c r="I96860" i="55" s="1"/>
  <c r="I96861" i="55" s="1"/>
  <c r="I96862" i="55" s="1"/>
  <c r="I96863" i="55" s="1"/>
  <c r="I96864" i="55" s="1"/>
  <c r="I96865" i="55" s="1"/>
  <c r="I96866" i="55" s="1"/>
  <c r="I96867" i="55" s="1"/>
  <c r="I96868" i="55" s="1"/>
  <c r="I96869" i="55" s="1"/>
  <c r="I96870" i="55" s="1"/>
  <c r="I96871" i="55" s="1"/>
  <c r="I96872" i="55" s="1"/>
  <c r="I96873" i="55" s="1"/>
  <c r="I96874" i="55" s="1"/>
  <c r="I96875" i="55" s="1"/>
  <c r="I96876" i="55" s="1"/>
  <c r="I96877" i="55" s="1"/>
  <c r="I96878" i="55" s="1"/>
  <c r="I96879" i="55" s="1"/>
  <c r="I96880" i="55" s="1"/>
  <c r="I96881" i="55" s="1"/>
  <c r="I96882" i="55" s="1"/>
  <c r="I96883" i="55" s="1"/>
  <c r="I96884" i="55" s="1"/>
  <c r="I96885" i="55" s="1"/>
  <c r="I96886" i="55" s="1"/>
  <c r="I96887" i="55" s="1"/>
  <c r="I96888" i="55" s="1"/>
  <c r="I96889" i="55" s="1"/>
  <c r="I96890" i="55" s="1"/>
  <c r="I96891" i="55" s="1"/>
  <c r="I96892" i="55" s="1"/>
  <c r="I96893" i="55" s="1"/>
  <c r="I96894" i="55" s="1"/>
  <c r="I96895" i="55" s="1"/>
  <c r="I96896" i="55" s="1"/>
  <c r="I96897" i="55" s="1"/>
  <c r="I96898" i="55" s="1"/>
  <c r="I96899" i="55" s="1"/>
  <c r="I96900" i="55" s="1"/>
  <c r="I96901" i="55" s="1"/>
  <c r="I96902" i="55" s="1"/>
  <c r="I96903" i="55" s="1"/>
  <c r="I96904" i="55" s="1"/>
  <c r="I96905" i="55" s="1"/>
  <c r="I96906" i="55" s="1"/>
  <c r="I96907" i="55" s="1"/>
  <c r="I96908" i="55" s="1"/>
  <c r="I96909" i="55" s="1"/>
  <c r="I96910" i="55" s="1"/>
  <c r="I96911" i="55" s="1"/>
  <c r="I96912" i="55" s="1"/>
  <c r="I96913" i="55" s="1"/>
  <c r="I96914" i="55" s="1"/>
  <c r="I96915" i="55" s="1"/>
  <c r="I96916" i="55" s="1"/>
  <c r="I96917" i="55" s="1"/>
  <c r="I96918" i="55" s="1"/>
  <c r="I96919" i="55" s="1"/>
  <c r="I96920" i="55" s="1"/>
  <c r="I96921" i="55" s="1"/>
  <c r="I96922" i="55" s="1"/>
  <c r="I96923" i="55" s="1"/>
  <c r="I96924" i="55" s="1"/>
  <c r="I96925" i="55" s="1"/>
  <c r="I96926" i="55" s="1"/>
  <c r="I96927" i="55" s="1"/>
  <c r="I96928" i="55" s="1"/>
  <c r="I96929" i="55" s="1"/>
  <c r="I96930" i="55" s="1"/>
  <c r="I96931" i="55" s="1"/>
  <c r="I96932" i="55" s="1"/>
  <c r="I96933" i="55" s="1"/>
  <c r="I96934" i="55" s="1"/>
  <c r="I96935" i="55" s="1"/>
  <c r="I96936" i="55" s="1"/>
  <c r="I96937" i="55" s="1"/>
  <c r="I96938" i="55" s="1"/>
  <c r="I96939" i="55" s="1"/>
  <c r="I96940" i="55" s="1"/>
  <c r="I96941" i="55" s="1"/>
  <c r="I96942" i="55" s="1"/>
  <c r="I96943" i="55" s="1"/>
  <c r="I96944" i="55" s="1"/>
  <c r="I96945" i="55" s="1"/>
  <c r="I96946" i="55" s="1"/>
  <c r="I96947" i="55" s="1"/>
  <c r="I96948" i="55" s="1"/>
  <c r="I96949" i="55" s="1"/>
  <c r="I96950" i="55" s="1"/>
  <c r="I96951" i="55" s="1"/>
  <c r="I96952" i="55" s="1"/>
  <c r="I96953" i="55" s="1"/>
  <c r="I96954" i="55" s="1"/>
  <c r="I96955" i="55" s="1"/>
  <c r="I96956" i="55" s="1"/>
  <c r="I96957" i="55" s="1"/>
  <c r="I96958" i="55" s="1"/>
  <c r="I96959" i="55" s="1"/>
  <c r="I96960" i="55" s="1"/>
  <c r="I96961" i="55" s="1"/>
  <c r="I96962" i="55" s="1"/>
  <c r="I96963" i="55" s="1"/>
  <c r="I96964" i="55" s="1"/>
  <c r="I96965" i="55" s="1"/>
  <c r="I96966" i="55" s="1"/>
  <c r="I96967" i="55" s="1"/>
  <c r="I96968" i="55" s="1"/>
  <c r="I96969" i="55" s="1"/>
  <c r="I96970" i="55" s="1"/>
  <c r="I96971" i="55" s="1"/>
  <c r="I96972" i="55" s="1"/>
  <c r="I96973" i="55" s="1"/>
  <c r="I96974" i="55" s="1"/>
  <c r="I96975" i="55" s="1"/>
  <c r="I96976" i="55" s="1"/>
  <c r="I96977" i="55" s="1"/>
  <c r="I96978" i="55" s="1"/>
  <c r="I96979" i="55" s="1"/>
  <c r="I96980" i="55" s="1"/>
  <c r="I96981" i="55" s="1"/>
  <c r="I96982" i="55" s="1"/>
  <c r="I96983" i="55" s="1"/>
  <c r="I96984" i="55" s="1"/>
  <c r="I96985" i="55" s="1"/>
  <c r="I96986" i="55" s="1"/>
  <c r="I96987" i="55" s="1"/>
  <c r="I96988" i="55" s="1"/>
  <c r="I96989" i="55" s="1"/>
  <c r="I96990" i="55" s="1"/>
  <c r="I96991" i="55" s="1"/>
  <c r="I96992" i="55" s="1"/>
  <c r="I96993" i="55" s="1"/>
  <c r="I96994" i="55" s="1"/>
  <c r="I96995" i="55" s="1"/>
  <c r="I96996" i="55" s="1"/>
  <c r="I96997" i="55" s="1"/>
  <c r="I96998" i="55" s="1"/>
  <c r="I96999" i="55" s="1"/>
  <c r="I97000" i="55" s="1"/>
  <c r="I97001" i="55" s="1"/>
  <c r="I97002" i="55" s="1"/>
  <c r="I97003" i="55" s="1"/>
  <c r="I97004" i="55" s="1"/>
  <c r="I97005" i="55" s="1"/>
  <c r="I97006" i="55" s="1"/>
  <c r="I97007" i="55" s="1"/>
  <c r="I97008" i="55" s="1"/>
  <c r="I97009" i="55" s="1"/>
  <c r="I97010" i="55" s="1"/>
  <c r="I97011" i="55" s="1"/>
  <c r="I97012" i="55" s="1"/>
  <c r="I97013" i="55" s="1"/>
  <c r="I97014" i="55" s="1"/>
  <c r="I97015" i="55" s="1"/>
  <c r="I97016" i="55" s="1"/>
  <c r="I97017" i="55" s="1"/>
  <c r="I97018" i="55" s="1"/>
  <c r="I97019" i="55" s="1"/>
  <c r="I97020" i="55" s="1"/>
  <c r="I97021" i="55" s="1"/>
  <c r="I97022" i="55" s="1"/>
  <c r="I97023" i="55" s="1"/>
  <c r="I97024" i="55" s="1"/>
  <c r="I97025" i="55" s="1"/>
  <c r="I97026" i="55" s="1"/>
  <c r="I97027" i="55" s="1"/>
  <c r="I97028" i="55" s="1"/>
  <c r="I97029" i="55" s="1"/>
  <c r="I97030" i="55" s="1"/>
  <c r="I97031" i="55" s="1"/>
  <c r="I97032" i="55" s="1"/>
  <c r="I97033" i="55" s="1"/>
  <c r="I97034" i="55" s="1"/>
  <c r="I97035" i="55" s="1"/>
  <c r="I97036" i="55" s="1"/>
  <c r="I97037" i="55" s="1"/>
  <c r="I97038" i="55" s="1"/>
  <c r="I97039" i="55" s="1"/>
  <c r="I97040" i="55" s="1"/>
  <c r="I97041" i="55" s="1"/>
  <c r="I97042" i="55" s="1"/>
  <c r="I97043" i="55" s="1"/>
  <c r="I97044" i="55" s="1"/>
  <c r="I97045" i="55" s="1"/>
  <c r="I97046" i="55" s="1"/>
  <c r="I97047" i="55" s="1"/>
  <c r="I97048" i="55" s="1"/>
  <c r="I97049" i="55" s="1"/>
  <c r="I97050" i="55" s="1"/>
  <c r="I97051" i="55" s="1"/>
  <c r="I97052" i="55" s="1"/>
  <c r="I97053" i="55" s="1"/>
  <c r="I97054" i="55" s="1"/>
  <c r="I97055" i="55" s="1"/>
  <c r="I97056" i="55" s="1"/>
  <c r="I97057" i="55" s="1"/>
  <c r="I97058" i="55" s="1"/>
  <c r="I97059" i="55" s="1"/>
  <c r="I97060" i="55" s="1"/>
  <c r="I97061" i="55" s="1"/>
  <c r="I97062" i="55" s="1"/>
  <c r="I97063" i="55" s="1"/>
  <c r="I97064" i="55" s="1"/>
  <c r="I97065" i="55" s="1"/>
  <c r="I97066" i="55" s="1"/>
  <c r="I97067" i="55" s="1"/>
  <c r="I97068" i="55" s="1"/>
  <c r="I97069" i="55" s="1"/>
  <c r="I97070" i="55" s="1"/>
  <c r="I97071" i="55" s="1"/>
  <c r="I97072" i="55" s="1"/>
  <c r="I97073" i="55" s="1"/>
  <c r="I97074" i="55" s="1"/>
  <c r="I97075" i="55" s="1"/>
  <c r="I97076" i="55" s="1"/>
  <c r="I97077" i="55" s="1"/>
  <c r="I97078" i="55" s="1"/>
  <c r="I97079" i="55" s="1"/>
  <c r="I97080" i="55" s="1"/>
  <c r="I97081" i="55" s="1"/>
  <c r="I97082" i="55" s="1"/>
  <c r="I97083" i="55" s="1"/>
  <c r="I97084" i="55" s="1"/>
  <c r="I97085" i="55" s="1"/>
  <c r="I97086" i="55" s="1"/>
  <c r="I97087" i="55" s="1"/>
  <c r="I97088" i="55" s="1"/>
  <c r="I97089" i="55" s="1"/>
  <c r="I97090" i="55" s="1"/>
  <c r="I97091" i="55" s="1"/>
  <c r="I97092" i="55" s="1"/>
  <c r="I97093" i="55" s="1"/>
  <c r="I97094" i="55" s="1"/>
  <c r="I97095" i="55" s="1"/>
  <c r="I97096" i="55" s="1"/>
  <c r="I97097" i="55" s="1"/>
  <c r="I97098" i="55" s="1"/>
  <c r="I97099" i="55" s="1"/>
  <c r="I97100" i="55" s="1"/>
  <c r="I97101" i="55" s="1"/>
  <c r="I97102" i="55" s="1"/>
  <c r="I97103" i="55" s="1"/>
  <c r="I97104" i="55" s="1"/>
  <c r="I97105" i="55" s="1"/>
  <c r="I97106" i="55" s="1"/>
  <c r="I97107" i="55" s="1"/>
  <c r="I97108" i="55" s="1"/>
  <c r="I97109" i="55" s="1"/>
  <c r="I97110" i="55" s="1"/>
  <c r="I97111" i="55" s="1"/>
  <c r="I97112" i="55" s="1"/>
  <c r="I97113" i="55" s="1"/>
  <c r="I97114" i="55" s="1"/>
  <c r="I97115" i="55" s="1"/>
  <c r="I97116" i="55" s="1"/>
  <c r="I97117" i="55" s="1"/>
  <c r="I97118" i="55" s="1"/>
  <c r="I97119" i="55" s="1"/>
  <c r="I97120" i="55" s="1"/>
  <c r="I97121" i="55" s="1"/>
  <c r="I97122" i="55" s="1"/>
  <c r="I97123" i="55" s="1"/>
  <c r="I97124" i="55" s="1"/>
  <c r="I97125" i="55" s="1"/>
  <c r="I97126" i="55" s="1"/>
  <c r="I97127" i="55" s="1"/>
  <c r="I97128" i="55" s="1"/>
  <c r="I97129" i="55" s="1"/>
  <c r="I97130" i="55" s="1"/>
  <c r="I97131" i="55" s="1"/>
  <c r="I97132" i="55" s="1"/>
  <c r="I97133" i="55" s="1"/>
  <c r="I97134" i="55" s="1"/>
  <c r="I97135" i="55" s="1"/>
  <c r="I97136" i="55" s="1"/>
  <c r="I97137" i="55" s="1"/>
  <c r="I97138" i="55" s="1"/>
  <c r="I97139" i="55" s="1"/>
  <c r="I97140" i="55" s="1"/>
  <c r="I97141" i="55" s="1"/>
  <c r="I97142" i="55" s="1"/>
  <c r="I97143" i="55" s="1"/>
  <c r="I97144" i="55" s="1"/>
  <c r="I97145" i="55" s="1"/>
  <c r="I97146" i="55" s="1"/>
  <c r="I97147" i="55" s="1"/>
  <c r="I97148" i="55" s="1"/>
  <c r="I97149" i="55" s="1"/>
  <c r="I97150" i="55" s="1"/>
  <c r="I97151" i="55" s="1"/>
  <c r="I97152" i="55" s="1"/>
  <c r="I97153" i="55" s="1"/>
  <c r="I97154" i="55" s="1"/>
  <c r="I97155" i="55" s="1"/>
  <c r="I97156" i="55" s="1"/>
  <c r="I97157" i="55" s="1"/>
  <c r="I97158" i="55" s="1"/>
  <c r="I97159" i="55" s="1"/>
  <c r="I97160" i="55" s="1"/>
  <c r="I97161" i="55" s="1"/>
  <c r="I97162" i="55" s="1"/>
  <c r="I97163" i="55" s="1"/>
  <c r="I97164" i="55" s="1"/>
  <c r="I97165" i="55" s="1"/>
  <c r="I97166" i="55" s="1"/>
  <c r="I97167" i="55" s="1"/>
  <c r="I97168" i="55" s="1"/>
  <c r="I97169" i="55" s="1"/>
  <c r="I97170" i="55" s="1"/>
  <c r="I97171" i="55" s="1"/>
  <c r="I97172" i="55" s="1"/>
  <c r="I97173" i="55" s="1"/>
  <c r="I97174" i="55" s="1"/>
  <c r="I97175" i="55" s="1"/>
  <c r="I97176" i="55" s="1"/>
  <c r="I97177" i="55" s="1"/>
  <c r="I97178" i="55" s="1"/>
  <c r="I97179" i="55" s="1"/>
  <c r="I97180" i="55" s="1"/>
  <c r="I97181" i="55" s="1"/>
  <c r="I97182" i="55" s="1"/>
  <c r="I97183" i="55" s="1"/>
  <c r="I97184" i="55" s="1"/>
  <c r="I97185" i="55" s="1"/>
  <c r="I97186" i="55" s="1"/>
  <c r="I97187" i="55" s="1"/>
  <c r="I97188" i="55" s="1"/>
  <c r="I97189" i="55" s="1"/>
  <c r="I97190" i="55" s="1"/>
  <c r="I97191" i="55" s="1"/>
  <c r="I97192" i="55" s="1"/>
  <c r="I97193" i="55" s="1"/>
  <c r="I97194" i="55" s="1"/>
  <c r="I97195" i="55" s="1"/>
  <c r="I97196" i="55" s="1"/>
  <c r="I97197" i="55" s="1"/>
  <c r="I97198" i="55" s="1"/>
  <c r="I97199" i="55" s="1"/>
  <c r="I97200" i="55" s="1"/>
  <c r="I97201" i="55" s="1"/>
  <c r="I97202" i="55" s="1"/>
  <c r="I97203" i="55" s="1"/>
  <c r="I97204" i="55" s="1"/>
  <c r="I97205" i="55" s="1"/>
  <c r="I97206" i="55" s="1"/>
  <c r="I97207" i="55" s="1"/>
  <c r="I97208" i="55" s="1"/>
  <c r="I97209" i="55" s="1"/>
  <c r="I97210" i="55" s="1"/>
  <c r="I97211" i="55" s="1"/>
  <c r="I97212" i="55" s="1"/>
  <c r="I97213" i="55" s="1"/>
  <c r="I97214" i="55" s="1"/>
  <c r="I97215" i="55" s="1"/>
  <c r="I97216" i="55" s="1"/>
  <c r="I97217" i="55" s="1"/>
  <c r="I97218" i="55" s="1"/>
  <c r="I97219" i="55" s="1"/>
  <c r="I97220" i="55" s="1"/>
  <c r="I97221" i="55" s="1"/>
  <c r="I97222" i="55" s="1"/>
  <c r="I97223" i="55" s="1"/>
  <c r="I97224" i="55" s="1"/>
  <c r="I97225" i="55" s="1"/>
  <c r="I97226" i="55" s="1"/>
  <c r="I97227" i="55" s="1"/>
  <c r="I97228" i="55" s="1"/>
  <c r="I97229" i="55" s="1"/>
  <c r="I97230" i="55" s="1"/>
  <c r="I97231" i="55" s="1"/>
  <c r="I97232" i="55" s="1"/>
  <c r="I97233" i="55" s="1"/>
  <c r="I97234" i="55" s="1"/>
  <c r="I97235" i="55" s="1"/>
  <c r="I97236" i="55" s="1"/>
  <c r="I97237" i="55" s="1"/>
  <c r="I97238" i="55" s="1"/>
  <c r="I97239" i="55" s="1"/>
  <c r="I97240" i="55" s="1"/>
  <c r="I97241" i="55" s="1"/>
  <c r="I97242" i="55" s="1"/>
  <c r="I97243" i="55" s="1"/>
  <c r="I97244" i="55" s="1"/>
  <c r="I97245" i="55" s="1"/>
  <c r="I97246" i="55" s="1"/>
  <c r="I97247" i="55" s="1"/>
  <c r="I97248" i="55" s="1"/>
  <c r="I97249" i="55" s="1"/>
  <c r="I97250" i="55" s="1"/>
  <c r="I97251" i="55" s="1"/>
  <c r="I97252" i="55" s="1"/>
  <c r="I97253" i="55" s="1"/>
  <c r="I97254" i="55" s="1"/>
  <c r="I97255" i="55" s="1"/>
  <c r="I97256" i="55" s="1"/>
  <c r="I97257" i="55" s="1"/>
  <c r="I97258" i="55" s="1"/>
  <c r="I97259" i="55" s="1"/>
  <c r="I97260" i="55" s="1"/>
  <c r="I97261" i="55" s="1"/>
  <c r="I97262" i="55" s="1"/>
  <c r="I97263" i="55" s="1"/>
  <c r="I97264" i="55" s="1"/>
  <c r="I97265" i="55" s="1"/>
  <c r="I97266" i="55" s="1"/>
  <c r="I97267" i="55" s="1"/>
  <c r="I97268" i="55" s="1"/>
  <c r="I97269" i="55" s="1"/>
  <c r="I97270" i="55" s="1"/>
  <c r="I97271" i="55" s="1"/>
  <c r="I97272" i="55" s="1"/>
  <c r="I97273" i="55" s="1"/>
  <c r="I97274" i="55" s="1"/>
  <c r="I97275" i="55" s="1"/>
  <c r="I97276" i="55" s="1"/>
  <c r="I97277" i="55" s="1"/>
  <c r="I97278" i="55" s="1"/>
  <c r="I97279" i="55" s="1"/>
  <c r="I97280" i="55" s="1"/>
  <c r="I97281" i="55" s="1"/>
  <c r="I97282" i="55" s="1"/>
  <c r="I97283" i="55" s="1"/>
  <c r="I97284" i="55" s="1"/>
  <c r="I97285" i="55" s="1"/>
  <c r="I97286" i="55" s="1"/>
  <c r="I97287" i="55" s="1"/>
  <c r="I97288" i="55" s="1"/>
  <c r="I97289" i="55" s="1"/>
  <c r="I97290" i="55" s="1"/>
  <c r="I97291" i="55" s="1"/>
  <c r="I97292" i="55" s="1"/>
  <c r="I97293" i="55" s="1"/>
  <c r="I97294" i="55" s="1"/>
  <c r="I97295" i="55" s="1"/>
  <c r="I97296" i="55" s="1"/>
  <c r="I97297" i="55" s="1"/>
  <c r="I97298" i="55" s="1"/>
  <c r="I97299" i="55" s="1"/>
  <c r="I97300" i="55" s="1"/>
  <c r="I97301" i="55" s="1"/>
  <c r="I97302" i="55" s="1"/>
  <c r="I97303" i="55" s="1"/>
  <c r="I97304" i="55" s="1"/>
  <c r="I97305" i="55" s="1"/>
  <c r="I97306" i="55" s="1"/>
  <c r="I97307" i="55" s="1"/>
  <c r="I97308" i="55" s="1"/>
  <c r="I97309" i="55" s="1"/>
  <c r="I97310" i="55" s="1"/>
  <c r="I97311" i="55" s="1"/>
  <c r="I97312" i="55" s="1"/>
  <c r="I97313" i="55" s="1"/>
  <c r="I97314" i="55" s="1"/>
  <c r="I97315" i="55" s="1"/>
  <c r="I97316" i="55" s="1"/>
  <c r="I97317" i="55" s="1"/>
  <c r="I97318" i="55" s="1"/>
  <c r="I97319" i="55" s="1"/>
  <c r="I97320" i="55" s="1"/>
  <c r="I97321" i="55" s="1"/>
  <c r="I97322" i="55" s="1"/>
  <c r="I97323" i="55" s="1"/>
  <c r="I97324" i="55" s="1"/>
  <c r="I97325" i="55" s="1"/>
  <c r="I97326" i="55" s="1"/>
  <c r="I97327" i="55" s="1"/>
  <c r="I97328" i="55" s="1"/>
  <c r="I97329" i="55" s="1"/>
  <c r="I97330" i="55" s="1"/>
  <c r="I97331" i="55" s="1"/>
  <c r="I97332" i="55" s="1"/>
  <c r="I97333" i="55" s="1"/>
  <c r="I97334" i="55" s="1"/>
  <c r="I97335" i="55" s="1"/>
  <c r="I97336" i="55" s="1"/>
  <c r="I97337" i="55" s="1"/>
  <c r="I97338" i="55" s="1"/>
  <c r="I97339" i="55" s="1"/>
  <c r="I97340" i="55" s="1"/>
  <c r="I97341" i="55" s="1"/>
  <c r="I97342" i="55" s="1"/>
  <c r="I97343" i="55" s="1"/>
  <c r="I97344" i="55" s="1"/>
  <c r="I97345" i="55" s="1"/>
  <c r="I97346" i="55" s="1"/>
  <c r="I97347" i="55" s="1"/>
  <c r="I97348" i="55" s="1"/>
  <c r="I97349" i="55" s="1"/>
  <c r="I97350" i="55" s="1"/>
  <c r="I97351" i="55" s="1"/>
  <c r="I97352" i="55" s="1"/>
  <c r="I97353" i="55" s="1"/>
  <c r="I97354" i="55" s="1"/>
  <c r="I97355" i="55" s="1"/>
  <c r="I97356" i="55" s="1"/>
  <c r="I97357" i="55" s="1"/>
  <c r="I97358" i="55" s="1"/>
  <c r="I97359" i="55" s="1"/>
  <c r="I97360" i="55" s="1"/>
  <c r="I97361" i="55" s="1"/>
  <c r="I97362" i="55" s="1"/>
  <c r="I97363" i="55" s="1"/>
  <c r="I97364" i="55" s="1"/>
  <c r="I97365" i="55" s="1"/>
  <c r="I97366" i="55" s="1"/>
  <c r="I97367" i="55" s="1"/>
  <c r="I97368" i="55" s="1"/>
  <c r="I97369" i="55" s="1"/>
  <c r="I97370" i="55" s="1"/>
  <c r="I97371" i="55" s="1"/>
  <c r="I97372" i="55" s="1"/>
  <c r="I97373" i="55" s="1"/>
  <c r="I97374" i="55" s="1"/>
  <c r="I97375" i="55" s="1"/>
  <c r="I97376" i="55" s="1"/>
  <c r="I97377" i="55" s="1"/>
  <c r="I97378" i="55" s="1"/>
  <c r="I97379" i="55" s="1"/>
  <c r="I97380" i="55" s="1"/>
  <c r="I97381" i="55" s="1"/>
  <c r="I97382" i="55" s="1"/>
  <c r="I97383" i="55" s="1"/>
  <c r="I97384" i="55" s="1"/>
  <c r="I97385" i="55" s="1"/>
  <c r="I97386" i="55" s="1"/>
  <c r="I97387" i="55" s="1"/>
  <c r="I97388" i="55" s="1"/>
  <c r="I97389" i="55" s="1"/>
  <c r="I97390" i="55" s="1"/>
  <c r="I97391" i="55" s="1"/>
  <c r="I97392" i="55" s="1"/>
  <c r="I97393" i="55" s="1"/>
  <c r="I97394" i="55" s="1"/>
  <c r="I97395" i="55" s="1"/>
  <c r="I97396" i="55" s="1"/>
  <c r="I97397" i="55" s="1"/>
  <c r="I97398" i="55" s="1"/>
  <c r="I97399" i="55" s="1"/>
  <c r="I97400" i="55" s="1"/>
  <c r="I97401" i="55" s="1"/>
  <c r="I97402" i="55" s="1"/>
  <c r="I97403" i="55" s="1"/>
  <c r="I97404" i="55" s="1"/>
  <c r="I97405" i="55" s="1"/>
  <c r="I97406" i="55" s="1"/>
  <c r="I97407" i="55" s="1"/>
  <c r="I97408" i="55" s="1"/>
  <c r="I97409" i="55" s="1"/>
  <c r="I97410" i="55" s="1"/>
  <c r="I97411" i="55" s="1"/>
  <c r="I97412" i="55" s="1"/>
  <c r="I97413" i="55" s="1"/>
  <c r="I97414" i="55" s="1"/>
  <c r="I97415" i="55" s="1"/>
  <c r="I97416" i="55" s="1"/>
  <c r="I97417" i="55" s="1"/>
  <c r="I97418" i="55" s="1"/>
  <c r="I97419" i="55" s="1"/>
  <c r="I97420" i="55" s="1"/>
  <c r="I97421" i="55" s="1"/>
  <c r="I97422" i="55" s="1"/>
  <c r="I97423" i="55" s="1"/>
  <c r="I97424" i="55" s="1"/>
  <c r="I97425" i="55" s="1"/>
  <c r="I97426" i="55" s="1"/>
  <c r="I97427" i="55" s="1"/>
  <c r="I97428" i="55" s="1"/>
  <c r="I97429" i="55" s="1"/>
  <c r="I97430" i="55" s="1"/>
  <c r="I97431" i="55" s="1"/>
  <c r="I97432" i="55" s="1"/>
  <c r="I97433" i="55" s="1"/>
  <c r="I97434" i="55" s="1"/>
  <c r="I97435" i="55" s="1"/>
  <c r="I97436" i="55" s="1"/>
  <c r="I97437" i="55" s="1"/>
  <c r="I97438" i="55" s="1"/>
  <c r="I97439" i="55" s="1"/>
  <c r="I97440" i="55" s="1"/>
  <c r="I97441" i="55" s="1"/>
  <c r="I97442" i="55" s="1"/>
  <c r="I97443" i="55" s="1"/>
  <c r="I97444" i="55" s="1"/>
  <c r="I97445" i="55" s="1"/>
  <c r="I97446" i="55" s="1"/>
  <c r="I97447" i="55" s="1"/>
  <c r="I97448" i="55" s="1"/>
  <c r="I97449" i="55" s="1"/>
  <c r="I97450" i="55" s="1"/>
  <c r="I97451" i="55" s="1"/>
  <c r="I97452" i="55" s="1"/>
  <c r="I97453" i="55" s="1"/>
  <c r="I97454" i="55" s="1"/>
  <c r="I97455" i="55" s="1"/>
  <c r="I97456" i="55" s="1"/>
  <c r="I97457" i="55" s="1"/>
  <c r="I97458" i="55" s="1"/>
  <c r="I97459" i="55" s="1"/>
  <c r="I97460" i="55" s="1"/>
  <c r="I97461" i="55" s="1"/>
  <c r="I97462" i="55" s="1"/>
  <c r="I97463" i="55" s="1"/>
  <c r="I97464" i="55" s="1"/>
  <c r="I97465" i="55" s="1"/>
  <c r="I97466" i="55" s="1"/>
  <c r="I97467" i="55" s="1"/>
  <c r="I97468" i="55" s="1"/>
  <c r="I97469" i="55" s="1"/>
  <c r="I97470" i="55" s="1"/>
  <c r="I97471" i="55" s="1"/>
  <c r="I97472" i="55" s="1"/>
  <c r="I97473" i="55" s="1"/>
  <c r="I97474" i="55" s="1"/>
  <c r="I97475" i="55" s="1"/>
  <c r="I97476" i="55" s="1"/>
  <c r="I97477" i="55" s="1"/>
  <c r="I97478" i="55" s="1"/>
  <c r="I97479" i="55" s="1"/>
  <c r="I97480" i="55" s="1"/>
  <c r="I97481" i="55" s="1"/>
  <c r="I97482" i="55" s="1"/>
  <c r="I97483" i="55" s="1"/>
  <c r="I97484" i="55" s="1"/>
  <c r="I97485" i="55" s="1"/>
  <c r="I97486" i="55" s="1"/>
  <c r="I97487" i="55" s="1"/>
  <c r="I97488" i="55" s="1"/>
  <c r="I97489" i="55" s="1"/>
  <c r="I97490" i="55" s="1"/>
  <c r="I97491" i="55" s="1"/>
  <c r="I97492" i="55" s="1"/>
  <c r="I97493" i="55" s="1"/>
  <c r="I97494" i="55" s="1"/>
  <c r="I97495" i="55" s="1"/>
  <c r="I97496" i="55" s="1"/>
  <c r="I97497" i="55" s="1"/>
  <c r="I97498" i="55" s="1"/>
  <c r="I97499" i="55" s="1"/>
  <c r="I97500" i="55" s="1"/>
  <c r="I97501" i="55" s="1"/>
  <c r="I97502" i="55" s="1"/>
  <c r="I97503" i="55" s="1"/>
  <c r="I97504" i="55" s="1"/>
  <c r="I97505" i="55" s="1"/>
  <c r="I97506" i="55" s="1"/>
  <c r="I97507" i="55" s="1"/>
  <c r="I97508" i="55" s="1"/>
  <c r="I97509" i="55" s="1"/>
  <c r="I97510" i="55" s="1"/>
  <c r="I97511" i="55" s="1"/>
  <c r="I97512" i="55" s="1"/>
  <c r="I97513" i="55" s="1"/>
  <c r="I97514" i="55" s="1"/>
  <c r="I97515" i="55" s="1"/>
  <c r="I97516" i="55" s="1"/>
  <c r="I97517" i="55" s="1"/>
  <c r="I97518" i="55" s="1"/>
  <c r="I97519" i="55" s="1"/>
  <c r="I97520" i="55" s="1"/>
  <c r="I97521" i="55" s="1"/>
  <c r="I97522" i="55" s="1"/>
  <c r="I97523" i="55" s="1"/>
  <c r="I97524" i="55" s="1"/>
  <c r="I97525" i="55" s="1"/>
  <c r="I97526" i="55" s="1"/>
  <c r="I97527" i="55" s="1"/>
  <c r="I97528" i="55" s="1"/>
  <c r="I97529" i="55" s="1"/>
  <c r="I97530" i="55" s="1"/>
  <c r="I97531" i="55" s="1"/>
  <c r="I97532" i="55" s="1"/>
  <c r="I97533" i="55" s="1"/>
  <c r="I97534" i="55" s="1"/>
  <c r="I97535" i="55" s="1"/>
  <c r="I97536" i="55" s="1"/>
  <c r="I97537" i="55" s="1"/>
  <c r="I97538" i="55" s="1"/>
  <c r="I97539" i="55" s="1"/>
  <c r="I97540" i="55" s="1"/>
  <c r="I97541" i="55" s="1"/>
  <c r="I97542" i="55" s="1"/>
  <c r="I97543" i="55" s="1"/>
  <c r="I97544" i="55" s="1"/>
  <c r="I97545" i="55" s="1"/>
  <c r="I97546" i="55" s="1"/>
  <c r="I97547" i="55" s="1"/>
  <c r="I97548" i="55" s="1"/>
  <c r="I97549" i="55" s="1"/>
  <c r="I97550" i="55" s="1"/>
  <c r="I97551" i="55" s="1"/>
  <c r="I97552" i="55" s="1"/>
  <c r="I97553" i="55" s="1"/>
  <c r="I97554" i="55" s="1"/>
  <c r="I97555" i="55" s="1"/>
  <c r="I97556" i="55" s="1"/>
  <c r="I97557" i="55" s="1"/>
  <c r="I97558" i="55" s="1"/>
  <c r="I97559" i="55" s="1"/>
  <c r="I97560" i="55" s="1"/>
  <c r="I97561" i="55" s="1"/>
  <c r="I97562" i="55" s="1"/>
  <c r="I97563" i="55" s="1"/>
  <c r="I97564" i="55" s="1"/>
  <c r="I97565" i="55" s="1"/>
  <c r="I97566" i="55" s="1"/>
  <c r="I97567" i="55" s="1"/>
  <c r="I97568" i="55" s="1"/>
  <c r="I97569" i="55" s="1"/>
  <c r="I97570" i="55" s="1"/>
  <c r="I97571" i="55" s="1"/>
  <c r="I97572" i="55" s="1"/>
  <c r="I97573" i="55" s="1"/>
  <c r="I97574" i="55" s="1"/>
  <c r="I97575" i="55" s="1"/>
  <c r="I97576" i="55" s="1"/>
  <c r="I97577" i="55" s="1"/>
  <c r="I97578" i="55" s="1"/>
  <c r="I97579" i="55" s="1"/>
  <c r="I97580" i="55" s="1"/>
  <c r="I97581" i="55" s="1"/>
  <c r="I97582" i="55" s="1"/>
  <c r="I97583" i="55" s="1"/>
  <c r="I97584" i="55" s="1"/>
  <c r="I97585" i="55" s="1"/>
  <c r="I97586" i="55" s="1"/>
  <c r="I97587" i="55" s="1"/>
  <c r="I97588" i="55" s="1"/>
  <c r="I97589" i="55" s="1"/>
  <c r="I97590" i="55" s="1"/>
  <c r="I97591" i="55" s="1"/>
  <c r="I97592" i="55" s="1"/>
  <c r="I97593" i="55" s="1"/>
  <c r="I97594" i="55" s="1"/>
  <c r="I97595" i="55" s="1"/>
  <c r="I97596" i="55" s="1"/>
  <c r="I97597" i="55" s="1"/>
  <c r="I97598" i="55" s="1"/>
  <c r="I97599" i="55" s="1"/>
  <c r="I97600" i="55" s="1"/>
  <c r="I97601" i="55" s="1"/>
  <c r="I97602" i="55" s="1"/>
  <c r="I97603" i="55" s="1"/>
  <c r="I97604" i="55" s="1"/>
  <c r="I97605" i="55" s="1"/>
  <c r="I97606" i="55" s="1"/>
  <c r="I97607" i="55" s="1"/>
  <c r="I97608" i="55" s="1"/>
  <c r="I97609" i="55" s="1"/>
  <c r="I97610" i="55" s="1"/>
  <c r="I97611" i="55" s="1"/>
  <c r="I97612" i="55" s="1"/>
  <c r="I97613" i="55" s="1"/>
  <c r="I97614" i="55" s="1"/>
  <c r="I97615" i="55" s="1"/>
  <c r="I97616" i="55" s="1"/>
  <c r="I97617" i="55" s="1"/>
  <c r="I97618" i="55" s="1"/>
  <c r="I97619" i="55" s="1"/>
  <c r="I97620" i="55" s="1"/>
  <c r="I97621" i="55" s="1"/>
  <c r="I97622" i="55" s="1"/>
  <c r="I97623" i="55" s="1"/>
  <c r="I97624" i="55" s="1"/>
  <c r="I97625" i="55" s="1"/>
  <c r="I97626" i="55" s="1"/>
  <c r="I97627" i="55" s="1"/>
  <c r="I97628" i="55" s="1"/>
  <c r="I97629" i="55" s="1"/>
  <c r="I97630" i="55" s="1"/>
  <c r="I97631" i="55" s="1"/>
  <c r="I97632" i="55" s="1"/>
  <c r="I97633" i="55" s="1"/>
  <c r="I97634" i="55" s="1"/>
  <c r="I97635" i="55" s="1"/>
  <c r="I97636" i="55" s="1"/>
  <c r="I97637" i="55" s="1"/>
  <c r="I97638" i="55" s="1"/>
  <c r="I97639" i="55" s="1"/>
  <c r="I97640" i="55" s="1"/>
  <c r="I97641" i="55" s="1"/>
  <c r="I97642" i="55" s="1"/>
  <c r="I97643" i="55" s="1"/>
  <c r="I97644" i="55" s="1"/>
  <c r="I97645" i="55" s="1"/>
  <c r="I97646" i="55" s="1"/>
  <c r="I97647" i="55" s="1"/>
  <c r="I97648" i="55" s="1"/>
  <c r="I97649" i="55" s="1"/>
  <c r="I97650" i="55" s="1"/>
  <c r="I97651" i="55" s="1"/>
  <c r="I97652" i="55" s="1"/>
  <c r="I97653" i="55" s="1"/>
  <c r="I97654" i="55" s="1"/>
  <c r="I97655" i="55" s="1"/>
  <c r="I97656" i="55" s="1"/>
  <c r="I97657" i="55" s="1"/>
  <c r="I97658" i="55" s="1"/>
  <c r="I97659" i="55" s="1"/>
  <c r="I97660" i="55" s="1"/>
  <c r="I97661" i="55" s="1"/>
  <c r="I97662" i="55" s="1"/>
  <c r="I97663" i="55" s="1"/>
  <c r="I97664" i="55" s="1"/>
  <c r="I97665" i="55" s="1"/>
  <c r="I97666" i="55" s="1"/>
  <c r="I97667" i="55" s="1"/>
  <c r="I97668" i="55" s="1"/>
  <c r="I97669" i="55" s="1"/>
  <c r="I97670" i="55" s="1"/>
  <c r="I97671" i="55" s="1"/>
  <c r="I97672" i="55" s="1"/>
  <c r="I97673" i="55" s="1"/>
  <c r="I97674" i="55" s="1"/>
  <c r="I97675" i="55" s="1"/>
  <c r="I97676" i="55" s="1"/>
  <c r="I97677" i="55" s="1"/>
  <c r="I97678" i="55" s="1"/>
  <c r="I97679" i="55" s="1"/>
  <c r="I97680" i="55" s="1"/>
  <c r="I97681" i="55" s="1"/>
  <c r="I97682" i="55" s="1"/>
  <c r="I97683" i="55" s="1"/>
  <c r="I97684" i="55" s="1"/>
  <c r="I97685" i="55" s="1"/>
  <c r="I97686" i="55" s="1"/>
  <c r="I97687" i="55" s="1"/>
  <c r="I97688" i="55" s="1"/>
  <c r="I97689" i="55" s="1"/>
  <c r="I97690" i="55" s="1"/>
  <c r="I97691" i="55" s="1"/>
  <c r="I97692" i="55" s="1"/>
  <c r="I97693" i="55" s="1"/>
  <c r="I97694" i="55" s="1"/>
  <c r="I97695" i="55" s="1"/>
  <c r="I97696" i="55" s="1"/>
  <c r="I97697" i="55" s="1"/>
  <c r="I97698" i="55" s="1"/>
  <c r="I97699" i="55" s="1"/>
  <c r="I97700" i="55" s="1"/>
  <c r="I97701" i="55" s="1"/>
  <c r="I97702" i="55" s="1"/>
  <c r="I97703" i="55" s="1"/>
  <c r="I97704" i="55" s="1"/>
  <c r="I97705" i="55" s="1"/>
  <c r="I97706" i="55" s="1"/>
  <c r="I97707" i="55" s="1"/>
  <c r="I97708" i="55" s="1"/>
  <c r="I97709" i="55" s="1"/>
  <c r="I97710" i="55" s="1"/>
  <c r="I97711" i="55" s="1"/>
  <c r="I97712" i="55" s="1"/>
  <c r="I97713" i="55" s="1"/>
  <c r="I97714" i="55" s="1"/>
  <c r="I97715" i="55" s="1"/>
  <c r="I97716" i="55" s="1"/>
  <c r="I97717" i="55" s="1"/>
  <c r="I97718" i="55" s="1"/>
  <c r="I97719" i="55" s="1"/>
  <c r="I97720" i="55" s="1"/>
  <c r="I97721" i="55" s="1"/>
  <c r="I97722" i="55" s="1"/>
  <c r="I97723" i="55" s="1"/>
  <c r="I97724" i="55" s="1"/>
  <c r="I97725" i="55" s="1"/>
  <c r="I97726" i="55" s="1"/>
  <c r="I97727" i="55" s="1"/>
  <c r="I97728" i="55" s="1"/>
  <c r="I97729" i="55" s="1"/>
  <c r="I97730" i="55" s="1"/>
  <c r="I97731" i="55" s="1"/>
  <c r="I97732" i="55" s="1"/>
  <c r="I97733" i="55" s="1"/>
  <c r="I97734" i="55" s="1"/>
  <c r="I97735" i="55" s="1"/>
  <c r="I97736" i="55" s="1"/>
  <c r="I97737" i="55" s="1"/>
  <c r="I97738" i="55" s="1"/>
  <c r="I97739" i="55" s="1"/>
  <c r="I97740" i="55" s="1"/>
  <c r="I97741" i="55" s="1"/>
  <c r="I97742" i="55" s="1"/>
  <c r="I97743" i="55" s="1"/>
  <c r="I97744" i="55" s="1"/>
  <c r="I97745" i="55" s="1"/>
  <c r="I97746" i="55" s="1"/>
  <c r="I97747" i="55" s="1"/>
  <c r="I97748" i="55" s="1"/>
  <c r="I97749" i="55" s="1"/>
  <c r="I97750" i="55" s="1"/>
  <c r="I97751" i="55" s="1"/>
  <c r="I97752" i="55" s="1"/>
  <c r="I97753" i="55" s="1"/>
  <c r="I97754" i="55" s="1"/>
  <c r="I97755" i="55" s="1"/>
  <c r="I97756" i="55" s="1"/>
  <c r="I97757" i="55" s="1"/>
  <c r="I97758" i="55" s="1"/>
  <c r="I97759" i="55" s="1"/>
  <c r="I97760" i="55" s="1"/>
  <c r="I97761" i="55" s="1"/>
  <c r="I97762" i="55" s="1"/>
  <c r="I97763" i="55" s="1"/>
  <c r="I97764" i="55" s="1"/>
  <c r="I97765" i="55" s="1"/>
  <c r="I97766" i="55" s="1"/>
  <c r="I97767" i="55" s="1"/>
  <c r="I97768" i="55" s="1"/>
  <c r="I97769" i="55" s="1"/>
  <c r="I97770" i="55" s="1"/>
  <c r="I97771" i="55" s="1"/>
  <c r="I97772" i="55" s="1"/>
  <c r="I97773" i="55" s="1"/>
  <c r="I97774" i="55" s="1"/>
  <c r="I97775" i="55" s="1"/>
  <c r="I97776" i="55" s="1"/>
  <c r="I97777" i="55" s="1"/>
  <c r="I97778" i="55" s="1"/>
  <c r="I97779" i="55" s="1"/>
  <c r="I97780" i="55" s="1"/>
  <c r="I97781" i="55" s="1"/>
  <c r="I97782" i="55" s="1"/>
  <c r="I97783" i="55" s="1"/>
  <c r="I97784" i="55" s="1"/>
  <c r="I97785" i="55" s="1"/>
  <c r="I97786" i="55" s="1"/>
  <c r="I97787" i="55" s="1"/>
  <c r="I97788" i="55" s="1"/>
  <c r="I97789" i="55" s="1"/>
  <c r="I97790" i="55" s="1"/>
  <c r="I97791" i="55" s="1"/>
  <c r="I97792" i="55" s="1"/>
  <c r="I97793" i="55" s="1"/>
  <c r="I97794" i="55" s="1"/>
  <c r="I97795" i="55" s="1"/>
  <c r="I97796" i="55" s="1"/>
  <c r="I97797" i="55" s="1"/>
  <c r="I97798" i="55" s="1"/>
  <c r="I97799" i="55" s="1"/>
  <c r="I97800" i="55" s="1"/>
  <c r="I97801" i="55" s="1"/>
  <c r="I97802" i="55" s="1"/>
  <c r="I97803" i="55" s="1"/>
  <c r="I97804" i="55" s="1"/>
  <c r="I97805" i="55" s="1"/>
  <c r="I97806" i="55" s="1"/>
  <c r="I97807" i="55" s="1"/>
  <c r="I97808" i="55" s="1"/>
  <c r="I97809" i="55" s="1"/>
  <c r="I97810" i="55" s="1"/>
  <c r="I97811" i="55" s="1"/>
  <c r="I97812" i="55" s="1"/>
  <c r="I97813" i="55" s="1"/>
  <c r="I97814" i="55" s="1"/>
  <c r="I97815" i="55" s="1"/>
  <c r="I97816" i="55" s="1"/>
  <c r="I97817" i="55" s="1"/>
  <c r="I97818" i="55" s="1"/>
  <c r="I97819" i="55" s="1"/>
  <c r="I97820" i="55" s="1"/>
  <c r="I97821" i="55" s="1"/>
  <c r="I97822" i="55" s="1"/>
  <c r="I97823" i="55" s="1"/>
  <c r="I97824" i="55" s="1"/>
  <c r="I97825" i="55" s="1"/>
  <c r="I97826" i="55" s="1"/>
  <c r="I97827" i="55" s="1"/>
  <c r="I97828" i="55" s="1"/>
  <c r="I97829" i="55" s="1"/>
  <c r="I97830" i="55" s="1"/>
  <c r="I97831" i="55" s="1"/>
  <c r="I97832" i="55" s="1"/>
  <c r="I97833" i="55" s="1"/>
  <c r="I97834" i="55" s="1"/>
  <c r="I97835" i="55" s="1"/>
  <c r="I97836" i="55" s="1"/>
  <c r="I97837" i="55" s="1"/>
  <c r="I97838" i="55" s="1"/>
  <c r="I97839" i="55" s="1"/>
  <c r="I97840" i="55" s="1"/>
  <c r="I97841" i="55" s="1"/>
  <c r="I97842" i="55" s="1"/>
  <c r="I97843" i="55" s="1"/>
  <c r="I97844" i="55" s="1"/>
  <c r="I97845" i="55" s="1"/>
  <c r="I97846" i="55" s="1"/>
  <c r="I97847" i="55" s="1"/>
  <c r="I97848" i="55" s="1"/>
  <c r="I97849" i="55" s="1"/>
  <c r="I97850" i="55" s="1"/>
  <c r="I97851" i="55" s="1"/>
  <c r="I97852" i="55" s="1"/>
  <c r="I97853" i="55" s="1"/>
  <c r="I97854" i="55" s="1"/>
  <c r="I97855" i="55" s="1"/>
  <c r="I97856" i="55" s="1"/>
  <c r="I97857" i="55" s="1"/>
  <c r="I97858" i="55" s="1"/>
  <c r="I97859" i="55" s="1"/>
  <c r="I97860" i="55" s="1"/>
  <c r="I97861" i="55" s="1"/>
  <c r="I97862" i="55" s="1"/>
  <c r="I97863" i="55" s="1"/>
  <c r="I97864" i="55" s="1"/>
  <c r="I97865" i="55" s="1"/>
  <c r="I97866" i="55" s="1"/>
  <c r="I97867" i="55" s="1"/>
  <c r="I97868" i="55" s="1"/>
  <c r="I97869" i="55" s="1"/>
  <c r="I97870" i="55" s="1"/>
  <c r="I97871" i="55" s="1"/>
  <c r="I97872" i="55" s="1"/>
  <c r="I97873" i="55" s="1"/>
  <c r="I97874" i="55" s="1"/>
  <c r="I97875" i="55" s="1"/>
  <c r="I97876" i="55" s="1"/>
  <c r="I97877" i="55" s="1"/>
  <c r="I97878" i="55" s="1"/>
  <c r="I97879" i="55" s="1"/>
  <c r="I97880" i="55" s="1"/>
  <c r="I97881" i="55" s="1"/>
  <c r="I97882" i="55" s="1"/>
  <c r="I97883" i="55" s="1"/>
  <c r="I97884" i="55" s="1"/>
  <c r="I97885" i="55" s="1"/>
  <c r="I97886" i="55" s="1"/>
  <c r="I97887" i="55" s="1"/>
  <c r="I97888" i="55" s="1"/>
  <c r="I97889" i="55" s="1"/>
  <c r="I97890" i="55" s="1"/>
  <c r="I97891" i="55" s="1"/>
  <c r="I97892" i="55" s="1"/>
  <c r="I97893" i="55" s="1"/>
  <c r="I97894" i="55" s="1"/>
  <c r="I97895" i="55" s="1"/>
  <c r="I97896" i="55" s="1"/>
  <c r="I97897" i="55" s="1"/>
  <c r="I97898" i="55" s="1"/>
  <c r="I97899" i="55" s="1"/>
  <c r="I97900" i="55" s="1"/>
  <c r="I97901" i="55" s="1"/>
  <c r="I97902" i="55" s="1"/>
  <c r="I97903" i="55" s="1"/>
  <c r="I97904" i="55" s="1"/>
  <c r="I97905" i="55" s="1"/>
  <c r="I97906" i="55" s="1"/>
  <c r="I97907" i="55" s="1"/>
  <c r="I97908" i="55" s="1"/>
  <c r="I97909" i="55" s="1"/>
  <c r="I97910" i="55" s="1"/>
  <c r="I97911" i="55" s="1"/>
  <c r="I97912" i="55" s="1"/>
  <c r="I97913" i="55" s="1"/>
  <c r="I97914" i="55" s="1"/>
  <c r="I97915" i="55" s="1"/>
  <c r="I97916" i="55" s="1"/>
  <c r="I97917" i="55" s="1"/>
  <c r="I97918" i="55" s="1"/>
  <c r="I97919" i="55" s="1"/>
  <c r="I97920" i="55" s="1"/>
  <c r="I97921" i="55" s="1"/>
  <c r="I97922" i="55" s="1"/>
  <c r="I97923" i="55" s="1"/>
  <c r="I97924" i="55" s="1"/>
  <c r="I97925" i="55" s="1"/>
  <c r="I97926" i="55" s="1"/>
  <c r="I97927" i="55" s="1"/>
  <c r="I97928" i="55" s="1"/>
  <c r="I97929" i="55" s="1"/>
  <c r="I97930" i="55" s="1"/>
  <c r="I97931" i="55" s="1"/>
  <c r="I97932" i="55" s="1"/>
  <c r="I97933" i="55" s="1"/>
  <c r="I97934" i="55" s="1"/>
  <c r="I97935" i="55" s="1"/>
  <c r="I97936" i="55" s="1"/>
  <c r="I97937" i="55" s="1"/>
  <c r="I97938" i="55" s="1"/>
  <c r="I97939" i="55" s="1"/>
  <c r="I97940" i="55" s="1"/>
  <c r="I97941" i="55" s="1"/>
  <c r="I97942" i="55" s="1"/>
  <c r="I97943" i="55" s="1"/>
  <c r="I97944" i="55" s="1"/>
  <c r="I97945" i="55" s="1"/>
  <c r="I97946" i="55" s="1"/>
  <c r="I97947" i="55" s="1"/>
  <c r="I97948" i="55" s="1"/>
  <c r="I97949" i="55" s="1"/>
  <c r="I97950" i="55" s="1"/>
  <c r="I97951" i="55" s="1"/>
  <c r="I97952" i="55" s="1"/>
  <c r="I97953" i="55" s="1"/>
  <c r="I97954" i="55" s="1"/>
  <c r="I97955" i="55" s="1"/>
  <c r="I97956" i="55" s="1"/>
  <c r="I97957" i="55" s="1"/>
  <c r="I97958" i="55" s="1"/>
  <c r="I97959" i="55" s="1"/>
  <c r="I97960" i="55" s="1"/>
  <c r="I97961" i="55" s="1"/>
  <c r="I97962" i="55" s="1"/>
  <c r="I97963" i="55" s="1"/>
  <c r="I97964" i="55" s="1"/>
  <c r="I97965" i="55" s="1"/>
  <c r="I97966" i="55" s="1"/>
  <c r="I97967" i="55" s="1"/>
  <c r="I97968" i="55" s="1"/>
  <c r="I97969" i="55" s="1"/>
  <c r="I97970" i="55" s="1"/>
  <c r="I97971" i="55" s="1"/>
  <c r="I97972" i="55" s="1"/>
  <c r="I97973" i="55" s="1"/>
  <c r="I97974" i="55" s="1"/>
  <c r="I97975" i="55" s="1"/>
  <c r="I97976" i="55" s="1"/>
  <c r="I97977" i="55" s="1"/>
  <c r="I97978" i="55" s="1"/>
  <c r="I97979" i="55" s="1"/>
  <c r="I97980" i="55" s="1"/>
  <c r="I97981" i="55" s="1"/>
  <c r="I97982" i="55" s="1"/>
  <c r="I97983" i="55" s="1"/>
  <c r="I97984" i="55" s="1"/>
  <c r="I97985" i="55" s="1"/>
  <c r="I97986" i="55" s="1"/>
  <c r="I97987" i="55" s="1"/>
  <c r="I97988" i="55" s="1"/>
  <c r="I97989" i="55" s="1"/>
  <c r="I97990" i="55" s="1"/>
  <c r="I97991" i="55" s="1"/>
  <c r="I97992" i="55" s="1"/>
  <c r="I97993" i="55" s="1"/>
  <c r="I97994" i="55" s="1"/>
  <c r="I97995" i="55" s="1"/>
  <c r="I97996" i="55" s="1"/>
  <c r="I97997" i="55" s="1"/>
  <c r="I97998" i="55" s="1"/>
  <c r="I97999" i="55" s="1"/>
  <c r="I98000" i="55" s="1"/>
  <c r="I98001" i="55" s="1"/>
  <c r="I98002" i="55" s="1"/>
  <c r="I98003" i="55" s="1"/>
  <c r="I98004" i="55" s="1"/>
  <c r="I98005" i="55" s="1"/>
  <c r="I98006" i="55" s="1"/>
  <c r="I98007" i="55" s="1"/>
  <c r="I98008" i="55" s="1"/>
  <c r="I98009" i="55" s="1"/>
  <c r="I98010" i="55" s="1"/>
  <c r="I98011" i="55" s="1"/>
  <c r="I98012" i="55" s="1"/>
  <c r="I98013" i="55" s="1"/>
  <c r="I98014" i="55" s="1"/>
  <c r="I98015" i="55" s="1"/>
  <c r="I98016" i="55" s="1"/>
  <c r="I98017" i="55" s="1"/>
  <c r="I98018" i="55" s="1"/>
  <c r="I98019" i="55" s="1"/>
  <c r="I98020" i="55" s="1"/>
  <c r="I98021" i="55" s="1"/>
  <c r="I98022" i="55" s="1"/>
  <c r="I98023" i="55" s="1"/>
  <c r="I98024" i="55" s="1"/>
  <c r="I98025" i="55" s="1"/>
  <c r="I98026" i="55" s="1"/>
  <c r="I98027" i="55" s="1"/>
  <c r="I98028" i="55" s="1"/>
  <c r="I98029" i="55" s="1"/>
  <c r="I98030" i="55" s="1"/>
  <c r="I98031" i="55" s="1"/>
  <c r="I98032" i="55" s="1"/>
  <c r="I98033" i="55" s="1"/>
  <c r="I98034" i="55" s="1"/>
  <c r="I98035" i="55" s="1"/>
  <c r="I98036" i="55" s="1"/>
  <c r="I98037" i="55" s="1"/>
  <c r="I98038" i="55" s="1"/>
  <c r="I98039" i="55" s="1"/>
  <c r="I98040" i="55" s="1"/>
  <c r="I98041" i="55" s="1"/>
  <c r="I98042" i="55" s="1"/>
  <c r="I98043" i="55" s="1"/>
  <c r="I98044" i="55" s="1"/>
  <c r="I98045" i="55" s="1"/>
  <c r="I98046" i="55" s="1"/>
  <c r="I98047" i="55" s="1"/>
  <c r="I98048" i="55" s="1"/>
  <c r="I98049" i="55" s="1"/>
  <c r="I98050" i="55" s="1"/>
  <c r="I98051" i="55" s="1"/>
  <c r="I98052" i="55" s="1"/>
  <c r="I98053" i="55" s="1"/>
  <c r="I98054" i="55" s="1"/>
  <c r="I98055" i="55" s="1"/>
  <c r="I98056" i="55" s="1"/>
  <c r="I98057" i="55" s="1"/>
  <c r="I98058" i="55" s="1"/>
  <c r="I98059" i="55" s="1"/>
  <c r="I98060" i="55" s="1"/>
  <c r="I98061" i="55" s="1"/>
  <c r="I98062" i="55" s="1"/>
  <c r="I98063" i="55" s="1"/>
  <c r="I98064" i="55" s="1"/>
  <c r="I98065" i="55" s="1"/>
  <c r="I98066" i="55" s="1"/>
  <c r="I98067" i="55" s="1"/>
  <c r="I98068" i="55" s="1"/>
  <c r="I98069" i="55" s="1"/>
  <c r="I98070" i="55" s="1"/>
  <c r="I98071" i="55" s="1"/>
  <c r="I98072" i="55" s="1"/>
  <c r="I98073" i="55" s="1"/>
  <c r="I98074" i="55" s="1"/>
  <c r="I98075" i="55" s="1"/>
  <c r="I98076" i="55" s="1"/>
  <c r="I98077" i="55" s="1"/>
  <c r="I98078" i="55" s="1"/>
  <c r="I98079" i="55" s="1"/>
  <c r="I98080" i="55" s="1"/>
  <c r="I98081" i="55" s="1"/>
  <c r="I98082" i="55" s="1"/>
  <c r="I98083" i="55" s="1"/>
  <c r="I98084" i="55" s="1"/>
  <c r="I98085" i="55" s="1"/>
  <c r="I98086" i="55" s="1"/>
  <c r="I98087" i="55" s="1"/>
  <c r="I98088" i="55" s="1"/>
  <c r="I98089" i="55" s="1"/>
  <c r="I98090" i="55" s="1"/>
  <c r="I98091" i="55" s="1"/>
  <c r="I98092" i="55" s="1"/>
  <c r="I98093" i="55" s="1"/>
  <c r="I98094" i="55" s="1"/>
  <c r="I98095" i="55" s="1"/>
  <c r="I98096" i="55" s="1"/>
  <c r="I98097" i="55" s="1"/>
  <c r="I98098" i="55" s="1"/>
  <c r="I98099" i="55" s="1"/>
  <c r="I98100" i="55" s="1"/>
  <c r="I98101" i="55" s="1"/>
  <c r="I98102" i="55" s="1"/>
  <c r="I98103" i="55" s="1"/>
  <c r="I98104" i="55" s="1"/>
  <c r="I98105" i="55" s="1"/>
  <c r="I98106" i="55" s="1"/>
  <c r="I98107" i="55" s="1"/>
  <c r="I98108" i="55" s="1"/>
  <c r="I98109" i="55" s="1"/>
  <c r="I98110" i="55" s="1"/>
  <c r="I98111" i="55" s="1"/>
  <c r="I98112" i="55" s="1"/>
  <c r="I98113" i="55" s="1"/>
  <c r="I98114" i="55" s="1"/>
  <c r="I98115" i="55" s="1"/>
  <c r="I98116" i="55" s="1"/>
  <c r="I98117" i="55" s="1"/>
  <c r="I98118" i="55" s="1"/>
  <c r="I98119" i="55" s="1"/>
  <c r="I98120" i="55" s="1"/>
  <c r="I98121" i="55" s="1"/>
  <c r="I98122" i="55" s="1"/>
  <c r="I98123" i="55" s="1"/>
  <c r="I98124" i="55" s="1"/>
  <c r="I98125" i="55" s="1"/>
  <c r="I98126" i="55" s="1"/>
  <c r="I98127" i="55" s="1"/>
  <c r="I98128" i="55" s="1"/>
  <c r="I98129" i="55" s="1"/>
  <c r="I98130" i="55" s="1"/>
  <c r="I98131" i="55" s="1"/>
  <c r="I98132" i="55" s="1"/>
  <c r="I98133" i="55" s="1"/>
  <c r="I98134" i="55" s="1"/>
  <c r="I98135" i="55" s="1"/>
  <c r="I98136" i="55" s="1"/>
  <c r="I98137" i="55" s="1"/>
  <c r="I98138" i="55" s="1"/>
  <c r="I98139" i="55" s="1"/>
  <c r="I98140" i="55" s="1"/>
  <c r="I98141" i="55" s="1"/>
  <c r="I98142" i="55" s="1"/>
  <c r="I98143" i="55" s="1"/>
  <c r="I98144" i="55" s="1"/>
  <c r="I98145" i="55" s="1"/>
  <c r="I98146" i="55" s="1"/>
  <c r="I98147" i="55" s="1"/>
  <c r="I98148" i="55" s="1"/>
  <c r="I98149" i="55" s="1"/>
  <c r="I98150" i="55" s="1"/>
  <c r="I98151" i="55" s="1"/>
  <c r="I98152" i="55" s="1"/>
  <c r="I98153" i="55" s="1"/>
  <c r="I98154" i="55" s="1"/>
  <c r="I98155" i="55" s="1"/>
  <c r="I98156" i="55" s="1"/>
  <c r="I98157" i="55" s="1"/>
  <c r="I98158" i="55" s="1"/>
  <c r="I98159" i="55" s="1"/>
  <c r="I98160" i="55" s="1"/>
  <c r="I98161" i="55" s="1"/>
  <c r="I98162" i="55" s="1"/>
  <c r="I98163" i="55" s="1"/>
  <c r="I98164" i="55" s="1"/>
  <c r="I98165" i="55" s="1"/>
  <c r="I98166" i="55" s="1"/>
  <c r="I98167" i="55" s="1"/>
  <c r="I98168" i="55" s="1"/>
  <c r="I98169" i="55" s="1"/>
  <c r="I98170" i="55" s="1"/>
  <c r="I98171" i="55" s="1"/>
  <c r="I98172" i="55" s="1"/>
  <c r="I98173" i="55" s="1"/>
  <c r="I98174" i="55" s="1"/>
  <c r="I98175" i="55" s="1"/>
  <c r="I98176" i="55" s="1"/>
  <c r="I98177" i="55" s="1"/>
  <c r="I98178" i="55" s="1"/>
  <c r="I98179" i="55" s="1"/>
  <c r="I98180" i="55" s="1"/>
  <c r="I98181" i="55" s="1"/>
  <c r="I98182" i="55" s="1"/>
  <c r="I98183" i="55" s="1"/>
  <c r="I98184" i="55" s="1"/>
  <c r="I98185" i="55" s="1"/>
  <c r="I98186" i="55" s="1"/>
  <c r="I98187" i="55" s="1"/>
  <c r="I98188" i="55" s="1"/>
  <c r="I98189" i="55" s="1"/>
  <c r="I98190" i="55" s="1"/>
  <c r="I98191" i="55" s="1"/>
  <c r="I98192" i="55" s="1"/>
  <c r="I98193" i="55" s="1"/>
  <c r="I98194" i="55" s="1"/>
  <c r="I98195" i="55" s="1"/>
  <c r="I98196" i="55" s="1"/>
  <c r="I98197" i="55" s="1"/>
  <c r="I98198" i="55" s="1"/>
  <c r="I98199" i="55" s="1"/>
  <c r="I98200" i="55" s="1"/>
  <c r="I98201" i="55" s="1"/>
  <c r="I98202" i="55" s="1"/>
  <c r="I98203" i="55" s="1"/>
  <c r="I98204" i="55" s="1"/>
  <c r="I98205" i="55" s="1"/>
  <c r="I98206" i="55" s="1"/>
  <c r="I98207" i="55" s="1"/>
  <c r="I98208" i="55" s="1"/>
  <c r="I98209" i="55" s="1"/>
  <c r="I98210" i="55" s="1"/>
  <c r="I98211" i="55" s="1"/>
  <c r="I98212" i="55" s="1"/>
  <c r="I98213" i="55" s="1"/>
  <c r="I98214" i="55" s="1"/>
  <c r="I98215" i="55" s="1"/>
  <c r="I98216" i="55" s="1"/>
  <c r="I98217" i="55" s="1"/>
  <c r="I98218" i="55" s="1"/>
  <c r="I98219" i="55" s="1"/>
  <c r="I98220" i="55" s="1"/>
  <c r="I98221" i="55" s="1"/>
  <c r="I98222" i="55" s="1"/>
  <c r="I98223" i="55" s="1"/>
  <c r="I98224" i="55" s="1"/>
  <c r="I98225" i="55" s="1"/>
  <c r="I98226" i="55" s="1"/>
  <c r="I98227" i="55" s="1"/>
  <c r="I98228" i="55" s="1"/>
  <c r="I98229" i="55" s="1"/>
  <c r="I98230" i="55" s="1"/>
  <c r="I98231" i="55" s="1"/>
  <c r="I98232" i="55" s="1"/>
  <c r="I98233" i="55" s="1"/>
  <c r="I98234" i="55" s="1"/>
  <c r="I98235" i="55" s="1"/>
  <c r="I98236" i="55" s="1"/>
  <c r="I98237" i="55" s="1"/>
  <c r="I98238" i="55" s="1"/>
  <c r="I98239" i="55" s="1"/>
  <c r="I98240" i="55" s="1"/>
  <c r="I98241" i="55" s="1"/>
  <c r="I98242" i="55" s="1"/>
  <c r="I98243" i="55" s="1"/>
  <c r="I98244" i="55" s="1"/>
  <c r="I98245" i="55" s="1"/>
  <c r="I98246" i="55" s="1"/>
  <c r="I98247" i="55" s="1"/>
  <c r="I98248" i="55" s="1"/>
  <c r="I98249" i="55" s="1"/>
  <c r="I98250" i="55" s="1"/>
  <c r="I98251" i="55" s="1"/>
  <c r="I98252" i="55" s="1"/>
  <c r="I98253" i="55" s="1"/>
  <c r="I98254" i="55" s="1"/>
  <c r="I98255" i="55" s="1"/>
  <c r="I98256" i="55" s="1"/>
  <c r="I98257" i="55" s="1"/>
  <c r="I98258" i="55" s="1"/>
  <c r="I98259" i="55" s="1"/>
  <c r="I98260" i="55" s="1"/>
  <c r="I98261" i="55" s="1"/>
  <c r="I98262" i="55" s="1"/>
  <c r="I98263" i="55" s="1"/>
  <c r="I98264" i="55" s="1"/>
  <c r="I98265" i="55" s="1"/>
  <c r="I98266" i="55" s="1"/>
  <c r="I98267" i="55" s="1"/>
  <c r="I98268" i="55" s="1"/>
  <c r="I98269" i="55" s="1"/>
  <c r="I98270" i="55" s="1"/>
  <c r="I98271" i="55" s="1"/>
  <c r="I98272" i="55" s="1"/>
  <c r="I98273" i="55" s="1"/>
  <c r="I98274" i="55" s="1"/>
  <c r="I98275" i="55" s="1"/>
  <c r="I98276" i="55" s="1"/>
  <c r="I98277" i="55" s="1"/>
  <c r="I98278" i="55" s="1"/>
  <c r="I98279" i="55" s="1"/>
  <c r="I98280" i="55" s="1"/>
  <c r="I98281" i="55" s="1"/>
  <c r="I98282" i="55" s="1"/>
  <c r="I98283" i="55" s="1"/>
  <c r="I98284" i="55" s="1"/>
  <c r="I98285" i="55" s="1"/>
  <c r="I98286" i="55" s="1"/>
  <c r="I98287" i="55" s="1"/>
  <c r="I98288" i="55" s="1"/>
  <c r="I98289" i="55" s="1"/>
  <c r="I98290" i="55" s="1"/>
  <c r="I98291" i="55" s="1"/>
  <c r="I98292" i="55" s="1"/>
  <c r="I98293" i="55" s="1"/>
  <c r="I98294" i="55" s="1"/>
  <c r="I98295" i="55" s="1"/>
  <c r="I98296" i="55" s="1"/>
  <c r="I98297" i="55" s="1"/>
  <c r="I98298" i="55" s="1"/>
  <c r="I98299" i="55" s="1"/>
  <c r="I98300" i="55" s="1"/>
  <c r="I98301" i="55" s="1"/>
  <c r="I98302" i="55" s="1"/>
  <c r="I98303" i="55" s="1"/>
  <c r="I98304" i="55" s="1"/>
  <c r="I98305" i="55" s="1"/>
  <c r="I98306" i="55" s="1"/>
  <c r="I98307" i="55" s="1"/>
  <c r="I98308" i="55" s="1"/>
  <c r="I98309" i="55" s="1"/>
  <c r="I98310" i="55" s="1"/>
  <c r="I98311" i="55" s="1"/>
  <c r="I98312" i="55" s="1"/>
  <c r="I98313" i="55" s="1"/>
  <c r="I98314" i="55" s="1"/>
  <c r="I98315" i="55" s="1"/>
  <c r="I98316" i="55" s="1"/>
  <c r="I98317" i="55" s="1"/>
  <c r="I98318" i="55" s="1"/>
  <c r="I98319" i="55" s="1"/>
  <c r="I98320" i="55" s="1"/>
  <c r="I98321" i="55" s="1"/>
  <c r="I98322" i="55" s="1"/>
  <c r="I98323" i="55" s="1"/>
  <c r="I98324" i="55" s="1"/>
  <c r="I98325" i="55" s="1"/>
  <c r="I98326" i="55" s="1"/>
  <c r="I98327" i="55" s="1"/>
  <c r="I98328" i="55" s="1"/>
  <c r="I98329" i="55" s="1"/>
  <c r="I98330" i="55" s="1"/>
  <c r="I98331" i="55" s="1"/>
  <c r="I98332" i="55" s="1"/>
  <c r="I98333" i="55" s="1"/>
  <c r="I98334" i="55" s="1"/>
  <c r="I98335" i="55" s="1"/>
  <c r="I98336" i="55" s="1"/>
  <c r="I98337" i="55" s="1"/>
  <c r="I98338" i="55" s="1"/>
  <c r="I98339" i="55" s="1"/>
  <c r="I98340" i="55" s="1"/>
  <c r="I98341" i="55" s="1"/>
  <c r="I98342" i="55" s="1"/>
  <c r="I98343" i="55" s="1"/>
  <c r="I98344" i="55" s="1"/>
  <c r="I98345" i="55" s="1"/>
  <c r="I98346" i="55" s="1"/>
  <c r="I98347" i="55" s="1"/>
  <c r="I98348" i="55" s="1"/>
  <c r="I98349" i="55" s="1"/>
  <c r="I98350" i="55" s="1"/>
  <c r="I98351" i="55" s="1"/>
  <c r="I98352" i="55" s="1"/>
  <c r="I98353" i="55" s="1"/>
  <c r="I98354" i="55" s="1"/>
  <c r="I98355" i="55" s="1"/>
  <c r="I98356" i="55" s="1"/>
  <c r="I98357" i="55" s="1"/>
  <c r="I98358" i="55" s="1"/>
  <c r="I98359" i="55" s="1"/>
  <c r="I98360" i="55" s="1"/>
  <c r="I98361" i="55" s="1"/>
  <c r="I98362" i="55" s="1"/>
  <c r="I98363" i="55" s="1"/>
  <c r="I98364" i="55" s="1"/>
  <c r="I98365" i="55" s="1"/>
  <c r="I98366" i="55" s="1"/>
  <c r="I98367" i="55" s="1"/>
  <c r="I98368" i="55" s="1"/>
  <c r="I98369" i="55" s="1"/>
  <c r="I98370" i="55" s="1"/>
  <c r="I98371" i="55" s="1"/>
  <c r="I98372" i="55" s="1"/>
  <c r="I98373" i="55" s="1"/>
  <c r="I98374" i="55" s="1"/>
  <c r="I98375" i="55" s="1"/>
  <c r="I98376" i="55" s="1"/>
  <c r="I98377" i="55" s="1"/>
  <c r="I98378" i="55" s="1"/>
  <c r="I98379" i="55" s="1"/>
  <c r="I98380" i="55" s="1"/>
  <c r="I98381" i="55" s="1"/>
  <c r="I98382" i="55" s="1"/>
  <c r="I98383" i="55" s="1"/>
  <c r="I98384" i="55" s="1"/>
  <c r="I98385" i="55" s="1"/>
  <c r="I98386" i="55" s="1"/>
  <c r="I98387" i="55" s="1"/>
  <c r="I98388" i="55" s="1"/>
  <c r="I98389" i="55" s="1"/>
  <c r="I98390" i="55" s="1"/>
  <c r="I98391" i="55" s="1"/>
  <c r="I98392" i="55" s="1"/>
  <c r="I98393" i="55" s="1"/>
  <c r="I98394" i="55" s="1"/>
  <c r="I98395" i="55" s="1"/>
  <c r="I98396" i="55" s="1"/>
  <c r="I98397" i="55" s="1"/>
  <c r="I98398" i="55" s="1"/>
  <c r="I98399" i="55" s="1"/>
  <c r="I98400" i="55" s="1"/>
  <c r="I98401" i="55" s="1"/>
  <c r="I98402" i="55" s="1"/>
  <c r="I98403" i="55" s="1"/>
  <c r="I98404" i="55" s="1"/>
  <c r="I98405" i="55" s="1"/>
  <c r="I98406" i="55" s="1"/>
  <c r="I98407" i="55" s="1"/>
  <c r="I98408" i="55" s="1"/>
  <c r="I98409" i="55" s="1"/>
  <c r="I98410" i="55" s="1"/>
  <c r="I98411" i="55" s="1"/>
  <c r="I98412" i="55" s="1"/>
  <c r="I98413" i="55" s="1"/>
  <c r="I98414" i="55" s="1"/>
  <c r="I98415" i="55" s="1"/>
  <c r="I98416" i="55" s="1"/>
  <c r="I98417" i="55" s="1"/>
  <c r="I98418" i="55" s="1"/>
  <c r="I98419" i="55" s="1"/>
  <c r="I98420" i="55" s="1"/>
  <c r="I98421" i="55" s="1"/>
  <c r="I98422" i="55" s="1"/>
  <c r="I98423" i="55" s="1"/>
  <c r="I98424" i="55" s="1"/>
  <c r="I98425" i="55" s="1"/>
  <c r="I98426" i="55" s="1"/>
  <c r="I98427" i="55" s="1"/>
  <c r="I98428" i="55" s="1"/>
  <c r="I98429" i="55" s="1"/>
  <c r="I98430" i="55" s="1"/>
  <c r="I98431" i="55" s="1"/>
  <c r="I98432" i="55" s="1"/>
  <c r="I98433" i="55" s="1"/>
  <c r="I98434" i="55" s="1"/>
  <c r="I98435" i="55" s="1"/>
  <c r="I98436" i="55" s="1"/>
  <c r="I98437" i="55" s="1"/>
  <c r="I98438" i="55" s="1"/>
  <c r="I98439" i="55" s="1"/>
  <c r="I98440" i="55" s="1"/>
  <c r="I98441" i="55" s="1"/>
  <c r="I98442" i="55" s="1"/>
  <c r="I98443" i="55" s="1"/>
  <c r="I98444" i="55" s="1"/>
  <c r="I98445" i="55" s="1"/>
  <c r="I98446" i="55" s="1"/>
  <c r="I98447" i="55" s="1"/>
  <c r="I98448" i="55" s="1"/>
  <c r="I98449" i="55" s="1"/>
  <c r="I98450" i="55" s="1"/>
  <c r="I98451" i="55" s="1"/>
  <c r="I98452" i="55" s="1"/>
  <c r="I98453" i="55" s="1"/>
  <c r="I98454" i="55" s="1"/>
  <c r="I98455" i="55" s="1"/>
  <c r="I98456" i="55" s="1"/>
  <c r="I98457" i="55" s="1"/>
  <c r="I98458" i="55" s="1"/>
  <c r="I98459" i="55" s="1"/>
  <c r="I98460" i="55" s="1"/>
  <c r="I98461" i="55" s="1"/>
  <c r="I98462" i="55" s="1"/>
  <c r="I98463" i="55" s="1"/>
  <c r="I98464" i="55" s="1"/>
  <c r="I98465" i="55" s="1"/>
  <c r="I98466" i="55" s="1"/>
  <c r="I98467" i="55" s="1"/>
  <c r="I98468" i="55" s="1"/>
  <c r="I98469" i="55" s="1"/>
  <c r="I98470" i="55" s="1"/>
  <c r="I98471" i="55" s="1"/>
  <c r="I98472" i="55" s="1"/>
  <c r="I98473" i="55" s="1"/>
  <c r="I98474" i="55" s="1"/>
  <c r="I98475" i="55" s="1"/>
  <c r="I98476" i="55" s="1"/>
  <c r="I98477" i="55" s="1"/>
  <c r="I98478" i="55" s="1"/>
  <c r="I98479" i="55" s="1"/>
  <c r="I98480" i="55" s="1"/>
  <c r="I98481" i="55" s="1"/>
  <c r="I98482" i="55" s="1"/>
  <c r="I98483" i="55" s="1"/>
  <c r="I98484" i="55" s="1"/>
  <c r="I98485" i="55" s="1"/>
  <c r="I98486" i="55" s="1"/>
  <c r="I98487" i="55" s="1"/>
  <c r="I98488" i="55" s="1"/>
  <c r="I98489" i="55" s="1"/>
  <c r="I98490" i="55" s="1"/>
  <c r="I98491" i="55" s="1"/>
  <c r="I98492" i="55" s="1"/>
  <c r="I98493" i="55" s="1"/>
  <c r="I98494" i="55" s="1"/>
  <c r="I98495" i="55" s="1"/>
  <c r="I98496" i="55" s="1"/>
  <c r="I98497" i="55" s="1"/>
  <c r="I98498" i="55" s="1"/>
  <c r="I98499" i="55" s="1"/>
  <c r="I98500" i="55" s="1"/>
  <c r="I98501" i="55" s="1"/>
  <c r="I98502" i="55" s="1"/>
  <c r="I98503" i="55" s="1"/>
  <c r="I98504" i="55" s="1"/>
  <c r="I98505" i="55" s="1"/>
  <c r="I98506" i="55" s="1"/>
  <c r="I98507" i="55" s="1"/>
  <c r="I98508" i="55" s="1"/>
  <c r="I98509" i="55" s="1"/>
  <c r="I98510" i="55" s="1"/>
  <c r="I98511" i="55" s="1"/>
  <c r="I98512" i="55" s="1"/>
  <c r="I98513" i="55" s="1"/>
  <c r="I98514" i="55" s="1"/>
  <c r="I98515" i="55" s="1"/>
  <c r="I98516" i="55" s="1"/>
  <c r="I98517" i="55" s="1"/>
  <c r="I98518" i="55" s="1"/>
  <c r="I98519" i="55" s="1"/>
  <c r="I98520" i="55" s="1"/>
  <c r="I98521" i="55" s="1"/>
  <c r="I98522" i="55" s="1"/>
  <c r="I98523" i="55" s="1"/>
  <c r="I98524" i="55" s="1"/>
  <c r="I98525" i="55" s="1"/>
  <c r="I98526" i="55" s="1"/>
  <c r="I98527" i="55" s="1"/>
  <c r="I98528" i="55" s="1"/>
  <c r="I98529" i="55" s="1"/>
  <c r="I98530" i="55" s="1"/>
  <c r="I98531" i="55" s="1"/>
  <c r="I98532" i="55" s="1"/>
  <c r="I98533" i="55" s="1"/>
  <c r="I98534" i="55" s="1"/>
  <c r="I98535" i="55" s="1"/>
  <c r="I98536" i="55" s="1"/>
  <c r="I98537" i="55" s="1"/>
  <c r="I98538" i="55" s="1"/>
  <c r="I98539" i="55" s="1"/>
  <c r="I98540" i="55" s="1"/>
  <c r="I98541" i="55" s="1"/>
  <c r="I98542" i="55" s="1"/>
  <c r="I98543" i="55" s="1"/>
  <c r="I98544" i="55" s="1"/>
  <c r="I98545" i="55" s="1"/>
  <c r="I98546" i="55" s="1"/>
  <c r="I98547" i="55" s="1"/>
  <c r="I98548" i="55" s="1"/>
  <c r="I98549" i="55" s="1"/>
  <c r="I98550" i="55" s="1"/>
  <c r="I98551" i="55" s="1"/>
  <c r="I98552" i="55" s="1"/>
  <c r="I98553" i="55" s="1"/>
  <c r="I98554" i="55" s="1"/>
  <c r="I98555" i="55" s="1"/>
  <c r="I98556" i="55" s="1"/>
  <c r="I98557" i="55" s="1"/>
  <c r="I98558" i="55" s="1"/>
  <c r="I98559" i="55" s="1"/>
  <c r="I98560" i="55" s="1"/>
  <c r="I98561" i="55" s="1"/>
  <c r="I98562" i="55" s="1"/>
  <c r="I98563" i="55" s="1"/>
  <c r="I98564" i="55" s="1"/>
  <c r="I98565" i="55" s="1"/>
  <c r="I98566" i="55" s="1"/>
  <c r="I98567" i="55" s="1"/>
  <c r="I98568" i="55" s="1"/>
  <c r="I98569" i="55" s="1"/>
  <c r="I98570" i="55" s="1"/>
  <c r="I98571" i="55" s="1"/>
  <c r="I98572" i="55" s="1"/>
  <c r="I98573" i="55" s="1"/>
  <c r="I98574" i="55" s="1"/>
  <c r="I98575" i="55" s="1"/>
  <c r="I98576" i="55" s="1"/>
  <c r="I98577" i="55" s="1"/>
  <c r="I98578" i="55" s="1"/>
  <c r="I98579" i="55" s="1"/>
  <c r="I98580" i="55" s="1"/>
  <c r="I98581" i="55" s="1"/>
  <c r="I98582" i="55" s="1"/>
  <c r="I98583" i="55" s="1"/>
  <c r="I98584" i="55" s="1"/>
  <c r="I98585" i="55" s="1"/>
  <c r="I98586" i="55" s="1"/>
  <c r="I98587" i="55" s="1"/>
  <c r="I98588" i="55" s="1"/>
  <c r="I98589" i="55" s="1"/>
  <c r="I98590" i="55" s="1"/>
  <c r="I98591" i="55" s="1"/>
  <c r="I98592" i="55" s="1"/>
  <c r="I98593" i="55" s="1"/>
  <c r="I98594" i="55" s="1"/>
  <c r="I98595" i="55" s="1"/>
  <c r="I98596" i="55" s="1"/>
  <c r="I98597" i="55" s="1"/>
  <c r="I98598" i="55" s="1"/>
  <c r="I98599" i="55" s="1"/>
  <c r="I98600" i="55" s="1"/>
  <c r="I98601" i="55" s="1"/>
  <c r="I98602" i="55" s="1"/>
  <c r="I98603" i="55" s="1"/>
  <c r="I98604" i="55" s="1"/>
  <c r="I98605" i="55" s="1"/>
  <c r="I98606" i="55" s="1"/>
  <c r="I98607" i="55" s="1"/>
  <c r="I98608" i="55" s="1"/>
  <c r="I98609" i="55" s="1"/>
  <c r="I98610" i="55" s="1"/>
  <c r="I98611" i="55" s="1"/>
  <c r="I98612" i="55" s="1"/>
  <c r="I98613" i="55" s="1"/>
  <c r="I98614" i="55" s="1"/>
  <c r="I98615" i="55" s="1"/>
  <c r="I98616" i="55" s="1"/>
  <c r="I98617" i="55" s="1"/>
  <c r="I98618" i="55" s="1"/>
  <c r="I98619" i="55" s="1"/>
  <c r="I98620" i="55" s="1"/>
  <c r="I98621" i="55" s="1"/>
  <c r="I98622" i="55" s="1"/>
  <c r="I98623" i="55" s="1"/>
  <c r="I98624" i="55" s="1"/>
  <c r="I98625" i="55" s="1"/>
  <c r="I98626" i="55" s="1"/>
  <c r="I98627" i="55" s="1"/>
  <c r="I98628" i="55" s="1"/>
  <c r="I98629" i="55" s="1"/>
  <c r="I98630" i="55" s="1"/>
  <c r="I98631" i="55" s="1"/>
  <c r="I98632" i="55" s="1"/>
  <c r="I98633" i="55" s="1"/>
  <c r="I98634" i="55" s="1"/>
  <c r="I98635" i="55" s="1"/>
  <c r="I98636" i="55" s="1"/>
  <c r="I98637" i="55" s="1"/>
  <c r="I98638" i="55" s="1"/>
  <c r="I98639" i="55" s="1"/>
  <c r="I98640" i="55" s="1"/>
  <c r="I98641" i="55" s="1"/>
  <c r="I98642" i="55" s="1"/>
  <c r="I98643" i="55" s="1"/>
  <c r="I98644" i="55" s="1"/>
  <c r="I98645" i="55" s="1"/>
  <c r="I98646" i="55" s="1"/>
  <c r="I98647" i="55" s="1"/>
  <c r="I98648" i="55" s="1"/>
  <c r="I98649" i="55" s="1"/>
  <c r="I98650" i="55" s="1"/>
  <c r="I98651" i="55" s="1"/>
  <c r="I98652" i="55" s="1"/>
  <c r="I98653" i="55" s="1"/>
  <c r="I98654" i="55" s="1"/>
  <c r="I98655" i="55" s="1"/>
  <c r="I98656" i="55" s="1"/>
  <c r="I98657" i="55" s="1"/>
  <c r="I98658" i="55" s="1"/>
  <c r="I98659" i="55" s="1"/>
  <c r="I98660" i="55" s="1"/>
  <c r="I98661" i="55" s="1"/>
  <c r="I98662" i="55" s="1"/>
  <c r="I98663" i="55" s="1"/>
  <c r="I98664" i="55" s="1"/>
  <c r="I98665" i="55" s="1"/>
  <c r="I98666" i="55" s="1"/>
  <c r="I98667" i="55" s="1"/>
  <c r="I98668" i="55" s="1"/>
  <c r="I98669" i="55" s="1"/>
  <c r="I98670" i="55" s="1"/>
  <c r="I98671" i="55" s="1"/>
  <c r="I98672" i="55" s="1"/>
  <c r="I98673" i="55" s="1"/>
  <c r="I98674" i="55" s="1"/>
  <c r="I98675" i="55" s="1"/>
  <c r="I98676" i="55" s="1"/>
  <c r="I98677" i="55" s="1"/>
  <c r="I98678" i="55" s="1"/>
  <c r="I98679" i="55" s="1"/>
  <c r="I98680" i="55" s="1"/>
  <c r="I98681" i="55" s="1"/>
  <c r="I98682" i="55" s="1"/>
  <c r="I98683" i="55" s="1"/>
  <c r="I98684" i="55" s="1"/>
  <c r="I98685" i="55" s="1"/>
  <c r="I98686" i="55" s="1"/>
  <c r="I98687" i="55" s="1"/>
  <c r="I98688" i="55" s="1"/>
  <c r="I98689" i="55" s="1"/>
  <c r="I98690" i="55" s="1"/>
  <c r="I98691" i="55" s="1"/>
  <c r="I98692" i="55" s="1"/>
  <c r="I98693" i="55" s="1"/>
  <c r="I98694" i="55" s="1"/>
  <c r="I98695" i="55" s="1"/>
  <c r="I98696" i="55" s="1"/>
  <c r="I98697" i="55" s="1"/>
  <c r="I98698" i="55" s="1"/>
  <c r="I98699" i="55" s="1"/>
  <c r="I98700" i="55" s="1"/>
  <c r="I98701" i="55" s="1"/>
  <c r="I98702" i="55" s="1"/>
  <c r="I98703" i="55" s="1"/>
  <c r="I98704" i="55" s="1"/>
  <c r="I98705" i="55" s="1"/>
  <c r="I98706" i="55" s="1"/>
  <c r="I98707" i="55" s="1"/>
  <c r="I98708" i="55" s="1"/>
  <c r="I98709" i="55" s="1"/>
  <c r="I98710" i="55" s="1"/>
  <c r="I98711" i="55" s="1"/>
  <c r="I98712" i="55" s="1"/>
  <c r="I98713" i="55" s="1"/>
  <c r="I98714" i="55" s="1"/>
  <c r="I98715" i="55" s="1"/>
  <c r="I98716" i="55" s="1"/>
  <c r="I98717" i="55" s="1"/>
  <c r="I98718" i="55" s="1"/>
  <c r="I98719" i="55" s="1"/>
  <c r="I98720" i="55" s="1"/>
  <c r="I98721" i="55" s="1"/>
  <c r="I98722" i="55" s="1"/>
  <c r="I98723" i="55" s="1"/>
  <c r="I98724" i="55" s="1"/>
  <c r="I98725" i="55" s="1"/>
  <c r="I98726" i="55" s="1"/>
  <c r="I98727" i="55" s="1"/>
  <c r="I98728" i="55" s="1"/>
  <c r="I98729" i="55" s="1"/>
  <c r="I98730" i="55" s="1"/>
  <c r="I98731" i="55" s="1"/>
  <c r="I98732" i="55" s="1"/>
  <c r="I98733" i="55" s="1"/>
  <c r="I98734" i="55" s="1"/>
  <c r="I98735" i="55" s="1"/>
  <c r="I98736" i="55" s="1"/>
  <c r="I98737" i="55" s="1"/>
  <c r="I98738" i="55" s="1"/>
  <c r="I98739" i="55" s="1"/>
  <c r="I98740" i="55" s="1"/>
  <c r="I98741" i="55" s="1"/>
  <c r="I98742" i="55" s="1"/>
  <c r="I98743" i="55" s="1"/>
  <c r="I98744" i="55" s="1"/>
  <c r="I98745" i="55" s="1"/>
  <c r="I98746" i="55" s="1"/>
  <c r="I98747" i="55" s="1"/>
  <c r="I98748" i="55" s="1"/>
  <c r="I98749" i="55" s="1"/>
  <c r="I98750" i="55" s="1"/>
  <c r="I98751" i="55" s="1"/>
  <c r="I98752" i="55" s="1"/>
  <c r="I98753" i="55" s="1"/>
  <c r="I98754" i="55" s="1"/>
  <c r="I98755" i="55" s="1"/>
  <c r="I98756" i="55" s="1"/>
  <c r="I98757" i="55" s="1"/>
  <c r="I98758" i="55" s="1"/>
  <c r="I98759" i="55" s="1"/>
  <c r="I98760" i="55" s="1"/>
  <c r="I98761" i="55" s="1"/>
  <c r="I98762" i="55" s="1"/>
  <c r="I98763" i="55" s="1"/>
  <c r="I98764" i="55" s="1"/>
  <c r="I98765" i="55" s="1"/>
  <c r="I98766" i="55" s="1"/>
  <c r="I98767" i="55" s="1"/>
  <c r="I98768" i="55" s="1"/>
  <c r="I98769" i="55" s="1"/>
  <c r="I98770" i="55" s="1"/>
  <c r="I98771" i="55" s="1"/>
  <c r="I98772" i="55" s="1"/>
  <c r="I98773" i="55" s="1"/>
  <c r="I98774" i="55" s="1"/>
  <c r="I98775" i="55" s="1"/>
  <c r="I98776" i="55" s="1"/>
  <c r="I98777" i="55" s="1"/>
  <c r="I98778" i="55" s="1"/>
  <c r="I98779" i="55" s="1"/>
  <c r="I98780" i="55" s="1"/>
  <c r="I98781" i="55" s="1"/>
  <c r="I98782" i="55" s="1"/>
  <c r="I98783" i="55" s="1"/>
  <c r="I98784" i="55" s="1"/>
  <c r="I98785" i="55" s="1"/>
  <c r="I98786" i="55" s="1"/>
  <c r="I98787" i="55" s="1"/>
  <c r="I98788" i="55" s="1"/>
  <c r="I98789" i="55" s="1"/>
  <c r="I98790" i="55" s="1"/>
  <c r="I98791" i="55" s="1"/>
  <c r="I98792" i="55" s="1"/>
  <c r="I98793" i="55" s="1"/>
  <c r="I98794" i="55" s="1"/>
  <c r="I98795" i="55" s="1"/>
  <c r="I98796" i="55" s="1"/>
  <c r="I98797" i="55" s="1"/>
  <c r="I98798" i="55" s="1"/>
  <c r="I98799" i="55" s="1"/>
  <c r="I98800" i="55" s="1"/>
  <c r="I98801" i="55" s="1"/>
  <c r="I98802" i="55" s="1"/>
  <c r="I98803" i="55" s="1"/>
  <c r="I98804" i="55" s="1"/>
  <c r="I98805" i="55" s="1"/>
  <c r="I98806" i="55" s="1"/>
  <c r="I98807" i="55" s="1"/>
  <c r="I98808" i="55" s="1"/>
  <c r="I98809" i="55" s="1"/>
  <c r="I98810" i="55" s="1"/>
  <c r="I98811" i="55" s="1"/>
  <c r="I98812" i="55" s="1"/>
  <c r="I98813" i="55" s="1"/>
  <c r="I98814" i="55" s="1"/>
  <c r="I98815" i="55" s="1"/>
  <c r="I98816" i="55" s="1"/>
  <c r="I98817" i="55" s="1"/>
  <c r="I98818" i="55" s="1"/>
  <c r="I98819" i="55" s="1"/>
  <c r="I98820" i="55" s="1"/>
  <c r="I98821" i="55" s="1"/>
  <c r="I98822" i="55" s="1"/>
  <c r="I98823" i="55" s="1"/>
  <c r="I98824" i="55" s="1"/>
  <c r="I98825" i="55" s="1"/>
  <c r="I98826" i="55" s="1"/>
  <c r="I98827" i="55" s="1"/>
  <c r="I98828" i="55" s="1"/>
  <c r="I98829" i="55" s="1"/>
  <c r="I98830" i="55" s="1"/>
  <c r="I98831" i="55" s="1"/>
  <c r="I98832" i="55" s="1"/>
  <c r="I98833" i="55" s="1"/>
  <c r="I98834" i="55" s="1"/>
  <c r="I98835" i="55" s="1"/>
  <c r="I98836" i="55" s="1"/>
  <c r="I98837" i="55" s="1"/>
  <c r="I98838" i="55" s="1"/>
  <c r="I98839" i="55" s="1"/>
  <c r="I98840" i="55" s="1"/>
  <c r="I98841" i="55" s="1"/>
  <c r="I98842" i="55" s="1"/>
  <c r="I98843" i="55" s="1"/>
  <c r="I98844" i="55" s="1"/>
  <c r="I98845" i="55" s="1"/>
  <c r="I98846" i="55" s="1"/>
  <c r="I98847" i="55" s="1"/>
  <c r="I98848" i="55" s="1"/>
  <c r="I98849" i="55" s="1"/>
  <c r="I98850" i="55" s="1"/>
  <c r="I98851" i="55" s="1"/>
  <c r="I98852" i="55" s="1"/>
  <c r="I98853" i="55" s="1"/>
  <c r="I98854" i="55" s="1"/>
  <c r="I98855" i="55" s="1"/>
  <c r="I98856" i="55" s="1"/>
  <c r="I98857" i="55" s="1"/>
  <c r="I98858" i="55" s="1"/>
  <c r="I98859" i="55" s="1"/>
  <c r="I98860" i="55" s="1"/>
  <c r="I98861" i="55" s="1"/>
  <c r="I98862" i="55" s="1"/>
  <c r="I98863" i="55" s="1"/>
  <c r="I98864" i="55" s="1"/>
  <c r="I98865" i="55" s="1"/>
  <c r="I98866" i="55" s="1"/>
  <c r="I98867" i="55" s="1"/>
  <c r="I98868" i="55" s="1"/>
  <c r="I98869" i="55" s="1"/>
  <c r="I98870" i="55" s="1"/>
  <c r="I98871" i="55" s="1"/>
  <c r="I98872" i="55" s="1"/>
  <c r="I98873" i="55" s="1"/>
  <c r="I98874" i="55" s="1"/>
  <c r="I98875" i="55" s="1"/>
  <c r="I98876" i="55" s="1"/>
  <c r="I98877" i="55" s="1"/>
  <c r="I98878" i="55" s="1"/>
  <c r="I98879" i="55" s="1"/>
  <c r="I98880" i="55" s="1"/>
  <c r="I98881" i="55" s="1"/>
  <c r="I98882" i="55" s="1"/>
  <c r="I98883" i="55" s="1"/>
  <c r="I98884" i="55" s="1"/>
  <c r="I98885" i="55" s="1"/>
  <c r="I98886" i="55" s="1"/>
  <c r="I98887" i="55" s="1"/>
  <c r="I98888" i="55" s="1"/>
  <c r="I98889" i="55" s="1"/>
  <c r="I98890" i="55" s="1"/>
  <c r="I98891" i="55" s="1"/>
  <c r="I98892" i="55" s="1"/>
  <c r="I98893" i="55" s="1"/>
  <c r="I98894" i="55" s="1"/>
  <c r="I98895" i="55" s="1"/>
  <c r="I98896" i="55" s="1"/>
  <c r="I98897" i="55" s="1"/>
  <c r="I98898" i="55" s="1"/>
  <c r="I98899" i="55" s="1"/>
  <c r="I98900" i="55" s="1"/>
  <c r="I98901" i="55" s="1"/>
  <c r="I98902" i="55" s="1"/>
  <c r="I98903" i="55" s="1"/>
  <c r="I98904" i="55" s="1"/>
  <c r="I98905" i="55" s="1"/>
  <c r="I98906" i="55" s="1"/>
  <c r="I98907" i="55" s="1"/>
  <c r="I98908" i="55" s="1"/>
  <c r="I98909" i="55" s="1"/>
  <c r="I98910" i="55" s="1"/>
  <c r="I98911" i="55" s="1"/>
  <c r="I98912" i="55" s="1"/>
  <c r="I98913" i="55" s="1"/>
  <c r="I98914" i="55" s="1"/>
  <c r="I98915" i="55" s="1"/>
  <c r="I98916" i="55" s="1"/>
  <c r="I98917" i="55" s="1"/>
  <c r="I98918" i="55" s="1"/>
  <c r="I98919" i="55" s="1"/>
  <c r="I98920" i="55" s="1"/>
  <c r="I98921" i="55" s="1"/>
  <c r="I98922" i="55" s="1"/>
  <c r="I98923" i="55" s="1"/>
  <c r="I98924" i="55" s="1"/>
  <c r="I98925" i="55" s="1"/>
  <c r="I98926" i="55" s="1"/>
  <c r="I98927" i="55" s="1"/>
  <c r="I98928" i="55" s="1"/>
  <c r="I98929" i="55" s="1"/>
  <c r="I98930" i="55" s="1"/>
  <c r="I98931" i="55" s="1"/>
  <c r="I98932" i="55" s="1"/>
  <c r="I98933" i="55" s="1"/>
  <c r="I98934" i="55" s="1"/>
  <c r="I98935" i="55" s="1"/>
  <c r="I98936" i="55" s="1"/>
  <c r="I98937" i="55" s="1"/>
  <c r="I98938" i="55" s="1"/>
  <c r="I98939" i="55" s="1"/>
  <c r="I98940" i="55" s="1"/>
  <c r="I98941" i="55" s="1"/>
  <c r="I98942" i="55" s="1"/>
  <c r="I98943" i="55" s="1"/>
  <c r="I98944" i="55" s="1"/>
  <c r="I98945" i="55" s="1"/>
  <c r="I98946" i="55" s="1"/>
  <c r="I98947" i="55" s="1"/>
  <c r="I98948" i="55" s="1"/>
  <c r="I98949" i="55" s="1"/>
  <c r="I98950" i="55" s="1"/>
  <c r="I98951" i="55" s="1"/>
  <c r="I98952" i="55" s="1"/>
  <c r="I98953" i="55" s="1"/>
  <c r="I98954" i="55" s="1"/>
  <c r="I98955" i="55" s="1"/>
  <c r="I98956" i="55" s="1"/>
  <c r="I98957" i="55" s="1"/>
  <c r="I98958" i="55" s="1"/>
  <c r="I98959" i="55" s="1"/>
  <c r="I98960" i="55" s="1"/>
  <c r="I98961" i="55" s="1"/>
  <c r="I98962" i="55" s="1"/>
  <c r="I98963" i="55" s="1"/>
  <c r="I98964" i="55" s="1"/>
  <c r="I98965" i="55" s="1"/>
  <c r="I98966" i="55" s="1"/>
  <c r="I98967" i="55" s="1"/>
  <c r="I98968" i="55" s="1"/>
  <c r="I98969" i="55" s="1"/>
  <c r="I98970" i="55" s="1"/>
  <c r="I98971" i="55" s="1"/>
  <c r="I98972" i="55" s="1"/>
  <c r="I98973" i="55" s="1"/>
  <c r="I98974" i="55" s="1"/>
  <c r="I98975" i="55" s="1"/>
  <c r="I98976" i="55" s="1"/>
  <c r="I98977" i="55" s="1"/>
  <c r="I98978" i="55" s="1"/>
  <c r="I98979" i="55" s="1"/>
  <c r="I98980" i="55" s="1"/>
  <c r="I98981" i="55" s="1"/>
  <c r="I98982" i="55" s="1"/>
  <c r="I98983" i="55" s="1"/>
  <c r="I98984" i="55" s="1"/>
  <c r="I98985" i="55" s="1"/>
  <c r="I98986" i="55" s="1"/>
  <c r="I98987" i="55" s="1"/>
  <c r="I98988" i="55" s="1"/>
  <c r="I98989" i="55" s="1"/>
  <c r="I98990" i="55" s="1"/>
  <c r="I98991" i="55" s="1"/>
  <c r="I98992" i="55" s="1"/>
  <c r="I98993" i="55" s="1"/>
  <c r="I98994" i="55" s="1"/>
  <c r="I98995" i="55" s="1"/>
  <c r="I98996" i="55" s="1"/>
  <c r="I98997" i="55" s="1"/>
  <c r="I98998" i="55" s="1"/>
  <c r="I98999" i="55" s="1"/>
  <c r="I99000" i="55" s="1"/>
  <c r="I99001" i="55" s="1"/>
  <c r="I99002" i="55" s="1"/>
  <c r="I99003" i="55" s="1"/>
  <c r="I99004" i="55" s="1"/>
  <c r="I99005" i="55" s="1"/>
  <c r="I99006" i="55" s="1"/>
  <c r="I99007" i="55" s="1"/>
  <c r="I99008" i="55" s="1"/>
  <c r="I99009" i="55" s="1"/>
  <c r="I99010" i="55" s="1"/>
  <c r="I99011" i="55" s="1"/>
  <c r="I99012" i="55" s="1"/>
  <c r="I99013" i="55" s="1"/>
  <c r="I99014" i="55" s="1"/>
  <c r="I99015" i="55" s="1"/>
  <c r="I99016" i="55" s="1"/>
  <c r="I99017" i="55" s="1"/>
  <c r="I99018" i="55" s="1"/>
  <c r="I99019" i="55" s="1"/>
  <c r="I99020" i="55" s="1"/>
  <c r="I99021" i="55" s="1"/>
  <c r="I99022" i="55" s="1"/>
  <c r="I99023" i="55" s="1"/>
  <c r="I99024" i="55" s="1"/>
  <c r="I99025" i="55" s="1"/>
  <c r="I99026" i="55" s="1"/>
  <c r="I99027" i="55" s="1"/>
  <c r="I99028" i="55" s="1"/>
  <c r="I99029" i="55" s="1"/>
  <c r="I99030" i="55" s="1"/>
  <c r="I99031" i="55" s="1"/>
  <c r="I99032" i="55" s="1"/>
  <c r="I99033" i="55" s="1"/>
  <c r="I99034" i="55" s="1"/>
  <c r="I99035" i="55" s="1"/>
  <c r="I99036" i="55" s="1"/>
  <c r="I99037" i="55" s="1"/>
  <c r="I99038" i="55" s="1"/>
  <c r="I99039" i="55" s="1"/>
  <c r="I99040" i="55" s="1"/>
  <c r="I99041" i="55" s="1"/>
  <c r="I99042" i="55" s="1"/>
  <c r="I99043" i="55" s="1"/>
  <c r="I99044" i="55" s="1"/>
  <c r="I99045" i="55" s="1"/>
  <c r="I99046" i="55" s="1"/>
  <c r="I99047" i="55" s="1"/>
  <c r="I99048" i="55" s="1"/>
  <c r="I99049" i="55" s="1"/>
  <c r="I99050" i="55" s="1"/>
  <c r="I99051" i="55" s="1"/>
  <c r="I99052" i="55" s="1"/>
  <c r="I99053" i="55" s="1"/>
  <c r="I99054" i="55" s="1"/>
  <c r="I99055" i="55" s="1"/>
  <c r="I99056" i="55" s="1"/>
  <c r="I99057" i="55" s="1"/>
  <c r="I99058" i="55" s="1"/>
  <c r="I99059" i="55" s="1"/>
  <c r="I99060" i="55" s="1"/>
  <c r="I99061" i="55" s="1"/>
  <c r="I99062" i="55" s="1"/>
  <c r="I99063" i="55" s="1"/>
  <c r="I99064" i="55" s="1"/>
  <c r="I99065" i="55" s="1"/>
  <c r="I99066" i="55" s="1"/>
  <c r="I99067" i="55" s="1"/>
  <c r="I99068" i="55" s="1"/>
  <c r="I99069" i="55" s="1"/>
  <c r="I99070" i="55" s="1"/>
  <c r="I99071" i="55" s="1"/>
  <c r="I99072" i="55" s="1"/>
  <c r="I99073" i="55" s="1"/>
  <c r="I99074" i="55" s="1"/>
  <c r="I99075" i="55" s="1"/>
  <c r="I99076" i="55" s="1"/>
  <c r="I99077" i="55" s="1"/>
  <c r="I99078" i="55" s="1"/>
  <c r="I99079" i="55" s="1"/>
  <c r="I99080" i="55" s="1"/>
  <c r="I99081" i="55" s="1"/>
  <c r="I99082" i="55" s="1"/>
  <c r="I99083" i="55" s="1"/>
  <c r="I99084" i="55" s="1"/>
  <c r="I99085" i="55" s="1"/>
  <c r="I99086" i="55" s="1"/>
  <c r="I99087" i="55" s="1"/>
  <c r="I99088" i="55" s="1"/>
  <c r="I99089" i="55" s="1"/>
  <c r="I99090" i="55" s="1"/>
  <c r="I99091" i="55" s="1"/>
  <c r="I99092" i="55" s="1"/>
  <c r="I99093" i="55" s="1"/>
  <c r="I99094" i="55" s="1"/>
  <c r="I99095" i="55" s="1"/>
  <c r="I99096" i="55" s="1"/>
  <c r="I99097" i="55" s="1"/>
  <c r="I99098" i="55" s="1"/>
  <c r="I99099" i="55" s="1"/>
  <c r="I99100" i="55" s="1"/>
  <c r="I99101" i="55" s="1"/>
  <c r="I99102" i="55" s="1"/>
  <c r="I99103" i="55" s="1"/>
  <c r="I99104" i="55" s="1"/>
  <c r="I99105" i="55" s="1"/>
  <c r="I99106" i="55" s="1"/>
  <c r="I99107" i="55" s="1"/>
  <c r="I99108" i="55" s="1"/>
  <c r="I99109" i="55" s="1"/>
  <c r="I99110" i="55" s="1"/>
  <c r="I99111" i="55" s="1"/>
  <c r="I99112" i="55" s="1"/>
  <c r="I99113" i="55" s="1"/>
  <c r="I99114" i="55" s="1"/>
  <c r="I99115" i="55" s="1"/>
  <c r="I99116" i="55" s="1"/>
  <c r="I99117" i="55" s="1"/>
  <c r="I99118" i="55" s="1"/>
  <c r="I99119" i="55" s="1"/>
  <c r="I99120" i="55" s="1"/>
  <c r="I99121" i="55" s="1"/>
  <c r="I99122" i="55" s="1"/>
  <c r="I99123" i="55" s="1"/>
  <c r="I99124" i="55" s="1"/>
  <c r="I99125" i="55" s="1"/>
  <c r="I99126" i="55" s="1"/>
  <c r="I99127" i="55" s="1"/>
  <c r="I99128" i="55" s="1"/>
  <c r="I99129" i="55" s="1"/>
  <c r="I99130" i="55" s="1"/>
  <c r="I99131" i="55" s="1"/>
  <c r="I99132" i="55" s="1"/>
  <c r="I99133" i="55" s="1"/>
  <c r="I99134" i="55" s="1"/>
  <c r="I99135" i="55" s="1"/>
  <c r="I99136" i="55" s="1"/>
  <c r="I99137" i="55" s="1"/>
  <c r="I99138" i="55" s="1"/>
  <c r="I99139" i="55" s="1"/>
  <c r="I99140" i="55" s="1"/>
  <c r="I99141" i="55" s="1"/>
  <c r="I99142" i="55" s="1"/>
  <c r="I99143" i="55" s="1"/>
  <c r="I99144" i="55" s="1"/>
  <c r="I99145" i="55" s="1"/>
  <c r="I99146" i="55" s="1"/>
  <c r="I99147" i="55" s="1"/>
  <c r="I99148" i="55" s="1"/>
  <c r="I99149" i="55" s="1"/>
  <c r="I99150" i="55" s="1"/>
  <c r="I99151" i="55" s="1"/>
  <c r="I99152" i="55" s="1"/>
  <c r="I99153" i="55" s="1"/>
  <c r="I99154" i="55" s="1"/>
  <c r="I99155" i="55" s="1"/>
  <c r="I99156" i="55" s="1"/>
  <c r="I99157" i="55" s="1"/>
  <c r="I99158" i="55" s="1"/>
  <c r="I99159" i="55" s="1"/>
  <c r="I99160" i="55" s="1"/>
  <c r="I99161" i="55" s="1"/>
  <c r="I99162" i="55" s="1"/>
  <c r="I99163" i="55" s="1"/>
  <c r="I99164" i="55" s="1"/>
  <c r="I99165" i="55" s="1"/>
  <c r="I99166" i="55" s="1"/>
  <c r="I99167" i="55" s="1"/>
  <c r="I99168" i="55" s="1"/>
  <c r="I99169" i="55" s="1"/>
  <c r="I99170" i="55" s="1"/>
  <c r="I99171" i="55" s="1"/>
  <c r="I99172" i="55" s="1"/>
  <c r="I99173" i="55" s="1"/>
  <c r="I99174" i="55" s="1"/>
  <c r="I99175" i="55" s="1"/>
  <c r="I99176" i="55" s="1"/>
  <c r="I99177" i="55" s="1"/>
  <c r="I99178" i="55" s="1"/>
  <c r="I99179" i="55" s="1"/>
  <c r="I99180" i="55" s="1"/>
  <c r="I99181" i="55" s="1"/>
  <c r="I99182" i="55" s="1"/>
  <c r="I99183" i="55" s="1"/>
  <c r="I99184" i="55" s="1"/>
  <c r="I99185" i="55" s="1"/>
  <c r="I99186" i="55" s="1"/>
  <c r="I99187" i="55" s="1"/>
  <c r="I99188" i="55" s="1"/>
  <c r="I99189" i="55" s="1"/>
  <c r="I99190" i="55" s="1"/>
  <c r="I99191" i="55" s="1"/>
  <c r="I99192" i="55" s="1"/>
  <c r="I99193" i="55" s="1"/>
  <c r="I99194" i="55" s="1"/>
  <c r="I99195" i="55" s="1"/>
  <c r="I99196" i="55" s="1"/>
  <c r="I99197" i="55" s="1"/>
  <c r="I99198" i="55" s="1"/>
  <c r="I99199" i="55" s="1"/>
  <c r="I99200" i="55" s="1"/>
  <c r="I99201" i="55" s="1"/>
  <c r="I99202" i="55" s="1"/>
  <c r="I99203" i="55" s="1"/>
  <c r="I99204" i="55" s="1"/>
  <c r="I99205" i="55" s="1"/>
  <c r="I99206" i="55" s="1"/>
  <c r="I99207" i="55" s="1"/>
  <c r="I99208" i="55" s="1"/>
  <c r="I99209" i="55" s="1"/>
  <c r="I99210" i="55" s="1"/>
  <c r="I99211" i="55" s="1"/>
  <c r="I99212" i="55" s="1"/>
  <c r="I99213" i="55" s="1"/>
  <c r="I99214" i="55" s="1"/>
  <c r="I99215" i="55" s="1"/>
  <c r="I99216" i="55" s="1"/>
  <c r="I99217" i="55" s="1"/>
  <c r="I99218" i="55" s="1"/>
  <c r="I99219" i="55" s="1"/>
  <c r="I99220" i="55" s="1"/>
  <c r="I99221" i="55" s="1"/>
  <c r="I99222" i="55" s="1"/>
  <c r="I99223" i="55" s="1"/>
  <c r="I99224" i="55" s="1"/>
  <c r="I99225" i="55" s="1"/>
  <c r="I99226" i="55" s="1"/>
  <c r="I99227" i="55" s="1"/>
  <c r="I99228" i="55" s="1"/>
  <c r="I99229" i="55" s="1"/>
  <c r="I99230" i="55" s="1"/>
  <c r="I99231" i="55" s="1"/>
  <c r="I99232" i="55" s="1"/>
  <c r="I99233" i="55" s="1"/>
  <c r="I99234" i="55" s="1"/>
  <c r="I99235" i="55" s="1"/>
  <c r="I99236" i="55" s="1"/>
  <c r="I99237" i="55" s="1"/>
  <c r="I99238" i="55" s="1"/>
  <c r="I99239" i="55" s="1"/>
  <c r="I99240" i="55" s="1"/>
  <c r="I99241" i="55" s="1"/>
  <c r="I99242" i="55" s="1"/>
  <c r="I99243" i="55" s="1"/>
  <c r="I99244" i="55" s="1"/>
  <c r="I99245" i="55" s="1"/>
  <c r="I99246" i="55" s="1"/>
  <c r="I99247" i="55" s="1"/>
  <c r="I99248" i="55" s="1"/>
  <c r="I99249" i="55" s="1"/>
  <c r="I99250" i="55" s="1"/>
  <c r="I99251" i="55" s="1"/>
  <c r="I99252" i="55" s="1"/>
  <c r="I99253" i="55" s="1"/>
  <c r="I99254" i="55" s="1"/>
  <c r="I99255" i="55" s="1"/>
  <c r="I99256" i="55" s="1"/>
  <c r="I99257" i="55" s="1"/>
  <c r="I99258" i="55" s="1"/>
  <c r="I99259" i="55" s="1"/>
  <c r="I99260" i="55" s="1"/>
  <c r="I99261" i="55" s="1"/>
  <c r="I99262" i="55" s="1"/>
  <c r="I99263" i="55" s="1"/>
  <c r="I99264" i="55" s="1"/>
  <c r="I99265" i="55" s="1"/>
  <c r="I99266" i="55" s="1"/>
  <c r="I99267" i="55" s="1"/>
  <c r="I99268" i="55" s="1"/>
  <c r="I99269" i="55" s="1"/>
  <c r="I99270" i="55" s="1"/>
  <c r="I99271" i="55" s="1"/>
  <c r="I99272" i="55" s="1"/>
  <c r="I99273" i="55" s="1"/>
  <c r="I99274" i="55" s="1"/>
  <c r="I99275" i="55" s="1"/>
  <c r="I99276" i="55" s="1"/>
  <c r="I99277" i="55" s="1"/>
  <c r="I99278" i="55" s="1"/>
  <c r="I99279" i="55" s="1"/>
  <c r="I99280" i="55" s="1"/>
  <c r="I99281" i="55" s="1"/>
  <c r="I99282" i="55" s="1"/>
  <c r="I99283" i="55" s="1"/>
  <c r="I99284" i="55" s="1"/>
  <c r="I99285" i="55" s="1"/>
  <c r="I99286" i="55" s="1"/>
  <c r="I99287" i="55" s="1"/>
  <c r="I99288" i="55" s="1"/>
  <c r="I99289" i="55" s="1"/>
  <c r="I99290" i="55" s="1"/>
  <c r="I99291" i="55" s="1"/>
  <c r="I99292" i="55" s="1"/>
  <c r="I99293" i="55" s="1"/>
  <c r="I99294" i="55" s="1"/>
  <c r="I99295" i="55" s="1"/>
  <c r="I99296" i="55" s="1"/>
  <c r="I99297" i="55" s="1"/>
  <c r="I99298" i="55" s="1"/>
  <c r="I99299" i="55" s="1"/>
  <c r="I99300" i="55" s="1"/>
  <c r="I99301" i="55" s="1"/>
  <c r="I99302" i="55" s="1"/>
  <c r="I99303" i="55" s="1"/>
  <c r="I99304" i="55" s="1"/>
  <c r="I99305" i="55" s="1"/>
  <c r="I99306" i="55" s="1"/>
  <c r="I99307" i="55" s="1"/>
  <c r="I99308" i="55" s="1"/>
  <c r="I99309" i="55" s="1"/>
  <c r="I99310" i="55" s="1"/>
  <c r="I99311" i="55" s="1"/>
  <c r="I99312" i="55" s="1"/>
  <c r="I99313" i="55" s="1"/>
  <c r="I99314" i="55" s="1"/>
  <c r="I99315" i="55" s="1"/>
  <c r="I99316" i="55" s="1"/>
  <c r="I99317" i="55" s="1"/>
  <c r="I99318" i="55" s="1"/>
  <c r="I99319" i="55" s="1"/>
  <c r="I99320" i="55" s="1"/>
  <c r="I99321" i="55" s="1"/>
  <c r="I99322" i="55" s="1"/>
  <c r="I99323" i="55" s="1"/>
  <c r="I99324" i="55" s="1"/>
  <c r="I99325" i="55" s="1"/>
  <c r="I99326" i="55" s="1"/>
  <c r="I99327" i="55" s="1"/>
  <c r="I99328" i="55" s="1"/>
  <c r="I99329" i="55" s="1"/>
  <c r="I99330" i="55" s="1"/>
  <c r="I99331" i="55" s="1"/>
  <c r="I99332" i="55" s="1"/>
  <c r="I99333" i="55" s="1"/>
  <c r="I99334" i="55" s="1"/>
  <c r="I99335" i="55" s="1"/>
  <c r="I99336" i="55" s="1"/>
  <c r="I99337" i="55" s="1"/>
  <c r="I99338" i="55" s="1"/>
  <c r="I99339" i="55" s="1"/>
  <c r="I99340" i="55" s="1"/>
  <c r="I99341" i="55" s="1"/>
  <c r="I99342" i="55" s="1"/>
  <c r="I99343" i="55" s="1"/>
  <c r="I99344" i="55" s="1"/>
  <c r="I99345" i="55" s="1"/>
  <c r="I99346" i="55" s="1"/>
  <c r="I99347" i="55" s="1"/>
  <c r="I99348" i="55" s="1"/>
  <c r="I99349" i="55" s="1"/>
  <c r="I99350" i="55" s="1"/>
  <c r="I99351" i="55" s="1"/>
  <c r="I99352" i="55" s="1"/>
  <c r="I99353" i="55" s="1"/>
  <c r="I99354" i="55" s="1"/>
  <c r="I99355" i="55" s="1"/>
  <c r="I99356" i="55" s="1"/>
  <c r="I99357" i="55" s="1"/>
  <c r="I99358" i="55" s="1"/>
  <c r="I99359" i="55" s="1"/>
  <c r="I99360" i="55" s="1"/>
  <c r="I99361" i="55" s="1"/>
  <c r="I99362" i="55" s="1"/>
  <c r="I99363" i="55" s="1"/>
  <c r="I99364" i="55" s="1"/>
  <c r="I99365" i="55" s="1"/>
  <c r="I99366" i="55" s="1"/>
  <c r="I99367" i="55" s="1"/>
  <c r="I99368" i="55" s="1"/>
  <c r="I99369" i="55" s="1"/>
  <c r="I99370" i="55" s="1"/>
  <c r="I99371" i="55" s="1"/>
  <c r="I99372" i="55" s="1"/>
  <c r="I99373" i="55" s="1"/>
  <c r="I99374" i="55" s="1"/>
  <c r="I99375" i="55" s="1"/>
  <c r="I99376" i="55" s="1"/>
  <c r="I99377" i="55" s="1"/>
  <c r="I99378" i="55" s="1"/>
  <c r="I99379" i="55" s="1"/>
  <c r="I99380" i="55" s="1"/>
  <c r="I99381" i="55" s="1"/>
  <c r="I99382" i="55" s="1"/>
  <c r="I99383" i="55" s="1"/>
  <c r="I99384" i="55" s="1"/>
  <c r="I99385" i="55" s="1"/>
  <c r="I99386" i="55" s="1"/>
  <c r="I99387" i="55" s="1"/>
  <c r="I99388" i="55" s="1"/>
  <c r="I99389" i="55" s="1"/>
  <c r="I99390" i="55" s="1"/>
  <c r="I99391" i="55" s="1"/>
  <c r="I99392" i="55" s="1"/>
  <c r="I99393" i="55" s="1"/>
  <c r="I99394" i="55" s="1"/>
  <c r="I99395" i="55" s="1"/>
  <c r="I99396" i="55" s="1"/>
  <c r="I99397" i="55" s="1"/>
  <c r="I99398" i="55" s="1"/>
  <c r="I99399" i="55" s="1"/>
  <c r="I99400" i="55" s="1"/>
  <c r="I99401" i="55" s="1"/>
  <c r="I99402" i="55" s="1"/>
  <c r="I99403" i="55" s="1"/>
  <c r="I99404" i="55" s="1"/>
  <c r="I99405" i="55" s="1"/>
  <c r="I99406" i="55" s="1"/>
  <c r="I99407" i="55" s="1"/>
  <c r="I99408" i="55" s="1"/>
  <c r="I99409" i="55" s="1"/>
  <c r="I99410" i="55" s="1"/>
  <c r="I99411" i="55" s="1"/>
  <c r="I99412" i="55" s="1"/>
  <c r="I99413" i="55" s="1"/>
  <c r="I99414" i="55" s="1"/>
  <c r="I99415" i="55" s="1"/>
  <c r="I99416" i="55" s="1"/>
  <c r="I99417" i="55" s="1"/>
  <c r="I99418" i="55" s="1"/>
  <c r="I99419" i="55" s="1"/>
  <c r="I99420" i="55" s="1"/>
  <c r="I99421" i="55" s="1"/>
  <c r="I99422" i="55" s="1"/>
  <c r="I99423" i="55" s="1"/>
  <c r="I99424" i="55" s="1"/>
  <c r="I99425" i="55" s="1"/>
  <c r="I99426" i="55" s="1"/>
  <c r="I99427" i="55" s="1"/>
  <c r="I99428" i="55" s="1"/>
  <c r="I99429" i="55" s="1"/>
  <c r="I99430" i="55" s="1"/>
  <c r="I99431" i="55" s="1"/>
  <c r="I99432" i="55" s="1"/>
  <c r="I99433" i="55" s="1"/>
  <c r="I99434" i="55" s="1"/>
  <c r="I99435" i="55" s="1"/>
  <c r="I99436" i="55" s="1"/>
  <c r="I99437" i="55" s="1"/>
  <c r="I99438" i="55" s="1"/>
  <c r="I99439" i="55" s="1"/>
  <c r="I99440" i="55" s="1"/>
  <c r="I99441" i="55" s="1"/>
  <c r="I99442" i="55" s="1"/>
  <c r="I99443" i="55" s="1"/>
  <c r="I99444" i="55" s="1"/>
  <c r="I99445" i="55" s="1"/>
  <c r="I99446" i="55" s="1"/>
  <c r="I99447" i="55" s="1"/>
  <c r="I99448" i="55" s="1"/>
  <c r="I99449" i="55" s="1"/>
  <c r="I99450" i="55" s="1"/>
  <c r="I99451" i="55" s="1"/>
  <c r="I99452" i="55" s="1"/>
  <c r="I99453" i="55" s="1"/>
  <c r="I99454" i="55" s="1"/>
  <c r="I99455" i="55" s="1"/>
  <c r="I99456" i="55" s="1"/>
  <c r="I99457" i="55" s="1"/>
  <c r="I99458" i="55" s="1"/>
  <c r="I99459" i="55" s="1"/>
  <c r="I99460" i="55" s="1"/>
  <c r="I99461" i="55" s="1"/>
  <c r="I99462" i="55" s="1"/>
  <c r="I99463" i="55" s="1"/>
  <c r="I99464" i="55" s="1"/>
  <c r="I99465" i="55" s="1"/>
  <c r="I99466" i="55" s="1"/>
  <c r="I99467" i="55" s="1"/>
  <c r="I99468" i="55" s="1"/>
  <c r="I99469" i="55" s="1"/>
  <c r="I99470" i="55" s="1"/>
  <c r="I99471" i="55" s="1"/>
  <c r="I99472" i="55" s="1"/>
  <c r="I99473" i="55" s="1"/>
  <c r="I99474" i="55" s="1"/>
  <c r="I99475" i="55" s="1"/>
  <c r="I99476" i="55" s="1"/>
  <c r="I99477" i="55" s="1"/>
  <c r="I99478" i="55" s="1"/>
  <c r="I99479" i="55" s="1"/>
  <c r="I99480" i="55" s="1"/>
  <c r="I99481" i="55" s="1"/>
  <c r="I99482" i="55" s="1"/>
  <c r="I99483" i="55" s="1"/>
  <c r="I99484" i="55" s="1"/>
  <c r="I99485" i="55" s="1"/>
  <c r="I99486" i="55" s="1"/>
  <c r="I99487" i="55" s="1"/>
  <c r="I99488" i="55" s="1"/>
  <c r="I99489" i="55" s="1"/>
  <c r="I99490" i="55" s="1"/>
  <c r="I99491" i="55" s="1"/>
  <c r="I99492" i="55" s="1"/>
  <c r="I99493" i="55" s="1"/>
  <c r="I99494" i="55" s="1"/>
  <c r="I99495" i="55" s="1"/>
  <c r="I99496" i="55" s="1"/>
  <c r="I99497" i="55" s="1"/>
  <c r="I99498" i="55" s="1"/>
  <c r="I99499" i="55" s="1"/>
  <c r="I99500" i="55" s="1"/>
  <c r="I99501" i="55" s="1"/>
  <c r="I99502" i="55" s="1"/>
  <c r="I99503" i="55" s="1"/>
  <c r="I99504" i="55" s="1"/>
  <c r="I99505" i="55" s="1"/>
  <c r="I99506" i="55" s="1"/>
  <c r="I99507" i="55" s="1"/>
  <c r="I99508" i="55" s="1"/>
  <c r="I99509" i="55" s="1"/>
  <c r="I99510" i="55" s="1"/>
  <c r="I99511" i="55" s="1"/>
  <c r="I99512" i="55" s="1"/>
  <c r="I99513" i="55" s="1"/>
  <c r="I99514" i="55" s="1"/>
  <c r="I99515" i="55" s="1"/>
  <c r="I99516" i="55" s="1"/>
  <c r="I99517" i="55" s="1"/>
  <c r="I99518" i="55" s="1"/>
  <c r="I99519" i="55" s="1"/>
  <c r="I99520" i="55" s="1"/>
  <c r="I99521" i="55" s="1"/>
  <c r="I99522" i="55" s="1"/>
  <c r="I99523" i="55" s="1"/>
  <c r="I99524" i="55" s="1"/>
  <c r="I99525" i="55" s="1"/>
  <c r="I99526" i="55" s="1"/>
  <c r="I99527" i="55" s="1"/>
  <c r="I99528" i="55" s="1"/>
  <c r="I99529" i="55" s="1"/>
  <c r="I99530" i="55" s="1"/>
  <c r="I99531" i="55" s="1"/>
  <c r="I99532" i="55" s="1"/>
  <c r="I99533" i="55" s="1"/>
  <c r="I99534" i="55" s="1"/>
  <c r="I99535" i="55" s="1"/>
  <c r="I99536" i="55" s="1"/>
  <c r="I99537" i="55" s="1"/>
  <c r="I99538" i="55" s="1"/>
  <c r="I99539" i="55" s="1"/>
  <c r="I99540" i="55" s="1"/>
  <c r="I99541" i="55" s="1"/>
  <c r="I99542" i="55" s="1"/>
  <c r="I99543" i="55" s="1"/>
  <c r="I99544" i="55" s="1"/>
  <c r="I99545" i="55" s="1"/>
  <c r="I99546" i="55" s="1"/>
  <c r="I99547" i="55" s="1"/>
  <c r="I99548" i="55" s="1"/>
  <c r="I99549" i="55" s="1"/>
  <c r="I99550" i="55" s="1"/>
  <c r="I99551" i="55" s="1"/>
  <c r="I99552" i="55" s="1"/>
  <c r="I99553" i="55" s="1"/>
  <c r="I99554" i="55" s="1"/>
  <c r="I99555" i="55" s="1"/>
  <c r="I99556" i="55" s="1"/>
  <c r="I99557" i="55" s="1"/>
  <c r="I99558" i="55" s="1"/>
  <c r="I99559" i="55" s="1"/>
  <c r="I99560" i="55" s="1"/>
  <c r="I99561" i="55" s="1"/>
  <c r="I99562" i="55" s="1"/>
  <c r="I99563" i="55" s="1"/>
  <c r="I99564" i="55" s="1"/>
  <c r="I99565" i="55" s="1"/>
  <c r="I99566" i="55" s="1"/>
  <c r="I99567" i="55" s="1"/>
  <c r="I99568" i="55" s="1"/>
  <c r="I99569" i="55" s="1"/>
  <c r="I99570" i="55" s="1"/>
  <c r="I99571" i="55" s="1"/>
  <c r="I99572" i="55" s="1"/>
  <c r="I99573" i="55" s="1"/>
  <c r="I99574" i="55" s="1"/>
  <c r="I99575" i="55" s="1"/>
  <c r="I99576" i="55" s="1"/>
  <c r="I99577" i="55" s="1"/>
  <c r="I99578" i="55" s="1"/>
  <c r="I99579" i="55" s="1"/>
  <c r="I99580" i="55" s="1"/>
  <c r="I99581" i="55" s="1"/>
  <c r="I99582" i="55" s="1"/>
  <c r="I99583" i="55" s="1"/>
  <c r="I99584" i="55" s="1"/>
  <c r="I99585" i="55" s="1"/>
  <c r="I99586" i="55" s="1"/>
  <c r="I99587" i="55" s="1"/>
  <c r="I99588" i="55" s="1"/>
  <c r="I99589" i="55" s="1"/>
  <c r="I99590" i="55" s="1"/>
  <c r="I99591" i="55" s="1"/>
  <c r="I99592" i="55" s="1"/>
  <c r="I99593" i="55" s="1"/>
  <c r="I99594" i="55" s="1"/>
  <c r="I99595" i="55" s="1"/>
  <c r="I99596" i="55" s="1"/>
  <c r="I99597" i="55" s="1"/>
  <c r="I99598" i="55" s="1"/>
  <c r="I99599" i="55" s="1"/>
  <c r="I99600" i="55" s="1"/>
  <c r="I99601" i="55" s="1"/>
  <c r="I99602" i="55" s="1"/>
  <c r="I99603" i="55" s="1"/>
  <c r="I99604" i="55" s="1"/>
  <c r="I99605" i="55" s="1"/>
  <c r="I99606" i="55" s="1"/>
  <c r="I99607" i="55" s="1"/>
  <c r="I99608" i="55" s="1"/>
  <c r="I99609" i="55" s="1"/>
  <c r="I99610" i="55" s="1"/>
  <c r="I99611" i="55" s="1"/>
  <c r="I99612" i="55" s="1"/>
  <c r="I99613" i="55" s="1"/>
  <c r="I99614" i="55" s="1"/>
  <c r="I99615" i="55" s="1"/>
  <c r="I99616" i="55" s="1"/>
  <c r="I99617" i="55" s="1"/>
  <c r="I99618" i="55" s="1"/>
  <c r="I99619" i="55" s="1"/>
  <c r="I99620" i="55" s="1"/>
  <c r="I99621" i="55" s="1"/>
  <c r="I99622" i="55" s="1"/>
  <c r="I99623" i="55" s="1"/>
  <c r="I99624" i="55" s="1"/>
  <c r="I99625" i="55" s="1"/>
  <c r="I99626" i="55" s="1"/>
  <c r="I99627" i="55" s="1"/>
  <c r="I99628" i="55" s="1"/>
  <c r="I99629" i="55" s="1"/>
  <c r="I99630" i="55" s="1"/>
  <c r="I99631" i="55" s="1"/>
  <c r="I99632" i="55" s="1"/>
  <c r="I99633" i="55" s="1"/>
  <c r="I99634" i="55" s="1"/>
  <c r="I99635" i="55" s="1"/>
  <c r="I99636" i="55" s="1"/>
  <c r="I99637" i="55" s="1"/>
  <c r="I99638" i="55" s="1"/>
  <c r="I99639" i="55" s="1"/>
  <c r="I99640" i="55" s="1"/>
  <c r="I99641" i="55" s="1"/>
  <c r="I99642" i="55" s="1"/>
  <c r="I99643" i="55" s="1"/>
  <c r="I99644" i="55" s="1"/>
  <c r="I99645" i="55" s="1"/>
  <c r="I99646" i="55" s="1"/>
  <c r="I99647" i="55" s="1"/>
  <c r="I99648" i="55" s="1"/>
  <c r="I99649" i="55" s="1"/>
  <c r="I99650" i="55" s="1"/>
  <c r="I99651" i="55" s="1"/>
  <c r="I99652" i="55" s="1"/>
  <c r="I99653" i="55" s="1"/>
  <c r="I99654" i="55" s="1"/>
  <c r="I99655" i="55" s="1"/>
  <c r="I99656" i="55" s="1"/>
  <c r="I99657" i="55" s="1"/>
  <c r="I99658" i="55" s="1"/>
  <c r="I99659" i="55" s="1"/>
  <c r="I99660" i="55" s="1"/>
  <c r="I99661" i="55" s="1"/>
  <c r="I99662" i="55" s="1"/>
  <c r="I99663" i="55" s="1"/>
  <c r="I99664" i="55" s="1"/>
  <c r="I99665" i="55" s="1"/>
  <c r="I99666" i="55" s="1"/>
  <c r="I99667" i="55" s="1"/>
  <c r="I99668" i="55" s="1"/>
  <c r="I99669" i="55" s="1"/>
  <c r="I99670" i="55" s="1"/>
  <c r="I99671" i="55" s="1"/>
  <c r="I99672" i="55" s="1"/>
  <c r="I99673" i="55" s="1"/>
  <c r="I99674" i="55" s="1"/>
  <c r="I99675" i="55" s="1"/>
  <c r="I99676" i="55" s="1"/>
  <c r="I99677" i="55" s="1"/>
  <c r="I99678" i="55" s="1"/>
  <c r="I99679" i="55" s="1"/>
  <c r="I99680" i="55" s="1"/>
  <c r="I99681" i="55" s="1"/>
  <c r="I99682" i="55" s="1"/>
  <c r="I99683" i="55" s="1"/>
  <c r="I99684" i="55" s="1"/>
  <c r="I99685" i="55" s="1"/>
  <c r="I99686" i="55" s="1"/>
  <c r="I99687" i="55" s="1"/>
  <c r="I99688" i="55" s="1"/>
  <c r="I99689" i="55" s="1"/>
  <c r="I99690" i="55" s="1"/>
  <c r="I99691" i="55" s="1"/>
  <c r="I99692" i="55" s="1"/>
  <c r="I99693" i="55" s="1"/>
  <c r="I99694" i="55" s="1"/>
  <c r="I99695" i="55" s="1"/>
  <c r="I99696" i="55" s="1"/>
  <c r="I99697" i="55" s="1"/>
  <c r="I99698" i="55" s="1"/>
  <c r="I99699" i="55" s="1"/>
  <c r="I99700" i="55" s="1"/>
  <c r="I99701" i="55" s="1"/>
  <c r="I99702" i="55" s="1"/>
  <c r="I99703" i="55" s="1"/>
  <c r="I99704" i="55" s="1"/>
  <c r="I99705" i="55" s="1"/>
  <c r="I99706" i="55" s="1"/>
  <c r="I99707" i="55" s="1"/>
  <c r="I99708" i="55" s="1"/>
  <c r="I99709" i="55" s="1"/>
  <c r="I99710" i="55" s="1"/>
  <c r="I99711" i="55" s="1"/>
  <c r="I99712" i="55" s="1"/>
  <c r="I99713" i="55" s="1"/>
  <c r="I99714" i="55" s="1"/>
  <c r="I99715" i="55" s="1"/>
  <c r="I99716" i="55" s="1"/>
  <c r="I99717" i="55" s="1"/>
  <c r="I99718" i="55" s="1"/>
  <c r="I99719" i="55" s="1"/>
  <c r="I99720" i="55" s="1"/>
  <c r="I99721" i="55" s="1"/>
  <c r="I99722" i="55" s="1"/>
  <c r="I99723" i="55" s="1"/>
  <c r="I99724" i="55" s="1"/>
  <c r="I99725" i="55" s="1"/>
  <c r="I99726" i="55" s="1"/>
  <c r="I99727" i="55" s="1"/>
  <c r="I99728" i="55" s="1"/>
  <c r="I99729" i="55" s="1"/>
  <c r="I99730" i="55" s="1"/>
  <c r="I99731" i="55" s="1"/>
  <c r="I99732" i="55" s="1"/>
  <c r="I99733" i="55" s="1"/>
  <c r="I99734" i="55" s="1"/>
  <c r="I99735" i="55" s="1"/>
  <c r="I99736" i="55" s="1"/>
  <c r="I99737" i="55" s="1"/>
  <c r="I99738" i="55" s="1"/>
  <c r="I99739" i="55" s="1"/>
  <c r="I99740" i="55" s="1"/>
  <c r="I99741" i="55" s="1"/>
  <c r="I99742" i="55" s="1"/>
  <c r="I99743" i="55" s="1"/>
  <c r="I99744" i="55" s="1"/>
  <c r="I99745" i="55" s="1"/>
  <c r="I99746" i="55" s="1"/>
  <c r="I99747" i="55" s="1"/>
  <c r="I99748" i="55" s="1"/>
  <c r="I99749" i="55" s="1"/>
  <c r="I99750" i="55" s="1"/>
  <c r="I99751" i="55" s="1"/>
  <c r="I99752" i="55" s="1"/>
  <c r="I99753" i="55" s="1"/>
  <c r="I99754" i="55" s="1"/>
  <c r="I99755" i="55" s="1"/>
  <c r="I99756" i="55" s="1"/>
  <c r="I99757" i="55" s="1"/>
  <c r="I99758" i="55" s="1"/>
  <c r="I99759" i="55" s="1"/>
  <c r="I99760" i="55" s="1"/>
  <c r="I99761" i="55" s="1"/>
  <c r="I99762" i="55" s="1"/>
  <c r="I99763" i="55" s="1"/>
  <c r="I99764" i="55" s="1"/>
  <c r="I99765" i="55" s="1"/>
  <c r="I99766" i="55" s="1"/>
  <c r="I99767" i="55" s="1"/>
  <c r="I99768" i="55" s="1"/>
  <c r="I99769" i="55" s="1"/>
  <c r="I99770" i="55" s="1"/>
  <c r="I99771" i="55" s="1"/>
  <c r="I99772" i="55" s="1"/>
  <c r="I99773" i="55" s="1"/>
  <c r="I99774" i="55" s="1"/>
  <c r="I99775" i="55" s="1"/>
  <c r="I99776" i="55" s="1"/>
  <c r="I99777" i="55" s="1"/>
  <c r="I99778" i="55" s="1"/>
  <c r="I99779" i="55" s="1"/>
  <c r="I99780" i="55" s="1"/>
  <c r="I99781" i="55" s="1"/>
  <c r="I99782" i="55" s="1"/>
  <c r="I99783" i="55" s="1"/>
  <c r="I99784" i="55" s="1"/>
  <c r="I99785" i="55" s="1"/>
  <c r="I99786" i="55" s="1"/>
  <c r="I99787" i="55" s="1"/>
  <c r="I99788" i="55" s="1"/>
  <c r="I99789" i="55" s="1"/>
  <c r="I99790" i="55" s="1"/>
  <c r="I99791" i="55" s="1"/>
  <c r="I99792" i="55" s="1"/>
  <c r="I99793" i="55" s="1"/>
  <c r="I99794" i="55" s="1"/>
  <c r="I99795" i="55" s="1"/>
  <c r="I99796" i="55" s="1"/>
  <c r="I99797" i="55" s="1"/>
  <c r="I99798" i="55" s="1"/>
  <c r="I99799" i="55" s="1"/>
  <c r="I99800" i="55" s="1"/>
  <c r="I99801" i="55" s="1"/>
  <c r="I99802" i="55" s="1"/>
  <c r="I99803" i="55" s="1"/>
  <c r="I99804" i="55" s="1"/>
  <c r="I99805" i="55" s="1"/>
  <c r="I99806" i="55" s="1"/>
  <c r="I99807" i="55" s="1"/>
  <c r="I99808" i="55" s="1"/>
  <c r="I99809" i="55" s="1"/>
  <c r="I99810" i="55" s="1"/>
  <c r="I99811" i="55" s="1"/>
  <c r="I99812" i="55" s="1"/>
  <c r="I99813" i="55" s="1"/>
  <c r="I99814" i="55" s="1"/>
  <c r="I99815" i="55" s="1"/>
  <c r="I99816" i="55" s="1"/>
  <c r="I99817" i="55" s="1"/>
  <c r="I99818" i="55" s="1"/>
  <c r="I99819" i="55" s="1"/>
  <c r="I99820" i="55" s="1"/>
  <c r="I99821" i="55" s="1"/>
  <c r="I99822" i="55" s="1"/>
  <c r="I99823" i="55" s="1"/>
  <c r="I99824" i="55" s="1"/>
  <c r="I99825" i="55" s="1"/>
  <c r="I99826" i="55" s="1"/>
  <c r="I99827" i="55" s="1"/>
  <c r="I99828" i="55" s="1"/>
  <c r="I99829" i="55" s="1"/>
  <c r="I99830" i="55" s="1"/>
  <c r="I99831" i="55" s="1"/>
  <c r="I99832" i="55" s="1"/>
  <c r="I99833" i="55" s="1"/>
  <c r="I99834" i="55" s="1"/>
  <c r="I99835" i="55" s="1"/>
  <c r="I99836" i="55" s="1"/>
  <c r="I99837" i="55" s="1"/>
  <c r="I99838" i="55" s="1"/>
  <c r="I99839" i="55" s="1"/>
  <c r="I99840" i="55" s="1"/>
  <c r="I99841" i="55" s="1"/>
  <c r="I99842" i="55" s="1"/>
  <c r="I99843" i="55" s="1"/>
  <c r="I99844" i="55" s="1"/>
  <c r="I99845" i="55" s="1"/>
  <c r="I99846" i="55" s="1"/>
  <c r="I99847" i="55" s="1"/>
  <c r="I99848" i="55" s="1"/>
  <c r="I99849" i="55" s="1"/>
  <c r="I99850" i="55" s="1"/>
  <c r="I99851" i="55" s="1"/>
  <c r="I99852" i="55" s="1"/>
  <c r="I99853" i="55" s="1"/>
  <c r="I99854" i="55" s="1"/>
  <c r="I99855" i="55" s="1"/>
  <c r="I99856" i="55" s="1"/>
  <c r="I99857" i="55" s="1"/>
  <c r="I99858" i="55" s="1"/>
  <c r="I99859" i="55" s="1"/>
  <c r="I99860" i="55" s="1"/>
  <c r="I99861" i="55" s="1"/>
  <c r="I99862" i="55" s="1"/>
  <c r="I99863" i="55" s="1"/>
  <c r="I99864" i="55" s="1"/>
  <c r="I99865" i="55" s="1"/>
  <c r="I99866" i="55" s="1"/>
  <c r="I99867" i="55" s="1"/>
  <c r="I99868" i="55" s="1"/>
  <c r="I99869" i="55" s="1"/>
  <c r="I99870" i="55" s="1"/>
  <c r="I99871" i="55" s="1"/>
  <c r="I99872" i="55" s="1"/>
  <c r="I99873" i="55" s="1"/>
  <c r="I99874" i="55" s="1"/>
  <c r="I99875" i="55" s="1"/>
  <c r="I99876" i="55" s="1"/>
  <c r="I99877" i="55" s="1"/>
  <c r="I99878" i="55" s="1"/>
  <c r="I99879" i="55" s="1"/>
  <c r="I99880" i="55" s="1"/>
  <c r="I99881" i="55" s="1"/>
  <c r="I99882" i="55" s="1"/>
  <c r="I99883" i="55" s="1"/>
  <c r="I99884" i="55" s="1"/>
  <c r="I99885" i="55" s="1"/>
  <c r="I99886" i="55" s="1"/>
  <c r="I99887" i="55" s="1"/>
  <c r="I99888" i="55" s="1"/>
  <c r="I99889" i="55" s="1"/>
  <c r="I99890" i="55" s="1"/>
  <c r="I99891" i="55" s="1"/>
  <c r="I99892" i="55" s="1"/>
  <c r="I99893" i="55" s="1"/>
  <c r="I99894" i="55" s="1"/>
  <c r="I99895" i="55" s="1"/>
  <c r="I99896" i="55" s="1"/>
  <c r="I99897" i="55" s="1"/>
  <c r="I99898" i="55" s="1"/>
  <c r="I99899" i="55" s="1"/>
  <c r="I99900" i="55" s="1"/>
  <c r="I99901" i="55" s="1"/>
  <c r="I99902" i="55" s="1"/>
  <c r="I99903" i="55" s="1"/>
  <c r="I99904" i="55" s="1"/>
  <c r="I99905" i="55" s="1"/>
  <c r="I99906" i="55" s="1"/>
  <c r="I99907" i="55" s="1"/>
  <c r="I99908" i="55" s="1"/>
  <c r="I99909" i="55" s="1"/>
  <c r="I99910" i="55" s="1"/>
  <c r="I99911" i="55" s="1"/>
  <c r="I99912" i="55" s="1"/>
  <c r="I99913" i="55" s="1"/>
  <c r="I99914" i="55" s="1"/>
  <c r="I99915" i="55" s="1"/>
  <c r="I99916" i="55" s="1"/>
  <c r="I99917" i="55" s="1"/>
  <c r="I99918" i="55" s="1"/>
  <c r="I99919" i="55" s="1"/>
  <c r="I99920" i="55" s="1"/>
  <c r="I99921" i="55" s="1"/>
  <c r="I99922" i="55" s="1"/>
  <c r="I99923" i="55" s="1"/>
  <c r="I99924" i="55" s="1"/>
  <c r="I99925" i="55" s="1"/>
  <c r="I99926" i="55" s="1"/>
  <c r="I99927" i="55" s="1"/>
  <c r="I99928" i="55" s="1"/>
  <c r="I99929" i="55" s="1"/>
  <c r="I99930" i="55" s="1"/>
  <c r="I99931" i="55" s="1"/>
  <c r="I99932" i="55" s="1"/>
  <c r="I99933" i="55" s="1"/>
  <c r="I99934" i="55" s="1"/>
  <c r="I99935" i="55" s="1"/>
  <c r="I99936" i="55" s="1"/>
  <c r="I99937" i="55" s="1"/>
  <c r="I99938" i="55" s="1"/>
  <c r="I99939" i="55" s="1"/>
  <c r="I99940" i="55" s="1"/>
  <c r="I99941" i="55" s="1"/>
  <c r="I99942" i="55" s="1"/>
  <c r="I99943" i="55" s="1"/>
  <c r="I99944" i="55" s="1"/>
  <c r="I99945" i="55" s="1"/>
  <c r="I99946" i="55" s="1"/>
  <c r="I99947" i="55" s="1"/>
  <c r="I99948" i="55" s="1"/>
  <c r="I99949" i="55" s="1"/>
  <c r="I99950" i="55" s="1"/>
  <c r="I99951" i="55" s="1"/>
  <c r="I99952" i="55" s="1"/>
  <c r="I99953" i="55" s="1"/>
  <c r="I99954" i="55" s="1"/>
  <c r="I99955" i="55" s="1"/>
  <c r="I99956" i="55" s="1"/>
  <c r="I99957" i="55" s="1"/>
  <c r="I99958" i="55" s="1"/>
  <c r="I99959" i="55" s="1"/>
  <c r="I99960" i="55" s="1"/>
  <c r="I99961" i="55" s="1"/>
  <c r="I99962" i="55" s="1"/>
  <c r="I99963" i="55" s="1"/>
  <c r="I99964" i="55" s="1"/>
  <c r="I99965" i="55" s="1"/>
  <c r="I99966" i="55" s="1"/>
  <c r="I99967" i="55" s="1"/>
  <c r="I99968" i="55" s="1"/>
  <c r="I99969" i="55" s="1"/>
  <c r="I99970" i="55" s="1"/>
  <c r="I99971" i="55" s="1"/>
  <c r="I99972" i="55" s="1"/>
  <c r="I99973" i="55" s="1"/>
  <c r="I99974" i="55" s="1"/>
  <c r="I99975" i="55" s="1"/>
  <c r="I99976" i="55" s="1"/>
  <c r="I99977" i="55" s="1"/>
  <c r="I99978" i="55" s="1"/>
  <c r="I99979" i="55" s="1"/>
  <c r="I99980" i="55" s="1"/>
  <c r="I99981" i="55" s="1"/>
  <c r="I99982" i="55" s="1"/>
  <c r="I99983" i="55" s="1"/>
  <c r="I99984" i="55" s="1"/>
  <c r="I99985" i="55" s="1"/>
  <c r="I99986" i="55" s="1"/>
  <c r="I99987" i="55" s="1"/>
  <c r="I99988" i="55" s="1"/>
  <c r="I99989" i="55" s="1"/>
  <c r="I99990" i="55" s="1"/>
  <c r="I99991" i="55" s="1"/>
  <c r="I99992" i="55" s="1"/>
  <c r="I99993" i="55" s="1"/>
  <c r="I99994" i="55" s="1"/>
  <c r="I99995" i="55" s="1"/>
  <c r="I99996" i="55" s="1"/>
  <c r="I99997" i="55" s="1"/>
  <c r="I99998" i="55" s="1"/>
  <c r="I99999" i="55" s="1"/>
  <c r="I100000" i="55" s="1"/>
  <c r="I100001" i="55" s="1"/>
  <c r="I100002" i="55" s="1"/>
  <c r="I100003" i="55" s="1"/>
  <c r="I100004" i="55" s="1"/>
  <c r="I100005" i="55" s="1"/>
  <c r="I100006" i="55" s="1"/>
  <c r="I100007" i="55" s="1"/>
  <c r="I100008" i="55" s="1"/>
  <c r="I100009" i="55" s="1"/>
  <c r="I100010" i="55" s="1"/>
  <c r="I100011" i="55" s="1"/>
  <c r="I100012" i="55" s="1"/>
  <c r="I100013" i="55" s="1"/>
  <c r="I100014" i="55" s="1"/>
  <c r="I100015" i="55" s="1"/>
  <c r="I100016" i="55" s="1"/>
  <c r="I100017" i="55" s="1"/>
  <c r="I100018" i="55" s="1"/>
  <c r="I100019" i="55" s="1"/>
  <c r="I100020" i="55" s="1"/>
  <c r="I100021" i="55" s="1"/>
  <c r="I100022" i="55" s="1"/>
  <c r="I100023" i="55" s="1"/>
  <c r="I100024" i="55" s="1"/>
  <c r="I100025" i="55" s="1"/>
  <c r="I100026" i="55" s="1"/>
  <c r="I100027" i="55" s="1"/>
  <c r="I100028" i="55" s="1"/>
  <c r="I100029" i="55" s="1"/>
  <c r="I100030" i="55" s="1"/>
  <c r="I100031" i="55" s="1"/>
  <c r="I100032" i="55" s="1"/>
  <c r="I100033" i="55" s="1"/>
  <c r="I100034" i="55" s="1"/>
  <c r="I100035" i="55" s="1"/>
  <c r="I100036" i="55" s="1"/>
  <c r="I100037" i="55" s="1"/>
  <c r="I100038" i="55" s="1"/>
  <c r="I100039" i="55" s="1"/>
  <c r="I100040" i="55" s="1"/>
  <c r="I100041" i="55" s="1"/>
  <c r="I100042" i="55" s="1"/>
  <c r="I100043" i="55" s="1"/>
  <c r="I100044" i="55" s="1"/>
  <c r="I100045" i="55" s="1"/>
  <c r="I100046" i="55" s="1"/>
  <c r="I100047" i="55" s="1"/>
  <c r="I100048" i="55" s="1"/>
  <c r="I100049" i="55" s="1"/>
  <c r="I100050" i="55" s="1"/>
  <c r="I100051" i="55" s="1"/>
  <c r="I100052" i="55" s="1"/>
  <c r="I100053" i="55" s="1"/>
  <c r="I100054" i="55" s="1"/>
  <c r="I100055" i="55" s="1"/>
  <c r="I100056" i="55" s="1"/>
  <c r="I100057" i="55" s="1"/>
  <c r="I100058" i="55" s="1"/>
  <c r="I100059" i="55" s="1"/>
  <c r="I100060" i="55" s="1"/>
  <c r="I100061" i="55" s="1"/>
  <c r="I100062" i="55" s="1"/>
  <c r="I100063" i="55" s="1"/>
  <c r="I100064" i="55" s="1"/>
  <c r="I100065" i="55" s="1"/>
  <c r="I100066" i="55" s="1"/>
  <c r="I100067" i="55" s="1"/>
  <c r="I100068" i="55" s="1"/>
  <c r="I100069" i="55" s="1"/>
  <c r="I100070" i="55" s="1"/>
  <c r="I100071" i="55" s="1"/>
  <c r="I100072" i="55" s="1"/>
  <c r="I100073" i="55" s="1"/>
  <c r="I100074" i="55" s="1"/>
  <c r="I100075" i="55" s="1"/>
  <c r="I100076" i="55" s="1"/>
  <c r="I100077" i="55" s="1"/>
  <c r="I100078" i="55" s="1"/>
  <c r="I100079" i="55" s="1"/>
  <c r="I100080" i="55" s="1"/>
  <c r="I100081" i="55" s="1"/>
  <c r="I100082" i="55" s="1"/>
  <c r="I100083" i="55" s="1"/>
  <c r="I100084" i="55" s="1"/>
  <c r="I100085" i="55" s="1"/>
  <c r="I100086" i="55" s="1"/>
  <c r="I100087" i="55" s="1"/>
  <c r="I100088" i="55" s="1"/>
  <c r="I100089" i="55" s="1"/>
  <c r="I100090" i="55" s="1"/>
  <c r="I100091" i="55" s="1"/>
  <c r="I100092" i="55" s="1"/>
  <c r="I100093" i="55" s="1"/>
  <c r="I100094" i="55" s="1"/>
  <c r="I100095" i="55" s="1"/>
  <c r="I100096" i="55" s="1"/>
  <c r="I100097" i="55" s="1"/>
  <c r="I100098" i="55" s="1"/>
  <c r="I100099" i="55" s="1"/>
  <c r="I100100" i="55" s="1"/>
  <c r="I100101" i="55" s="1"/>
  <c r="I100102" i="55" s="1"/>
  <c r="I100103" i="55" s="1"/>
  <c r="I100104" i="55" s="1"/>
  <c r="I100105" i="55" s="1"/>
  <c r="I100106" i="55" s="1"/>
  <c r="I100107" i="55" s="1"/>
  <c r="I100108" i="55" s="1"/>
  <c r="I100109" i="55" s="1"/>
  <c r="I100110" i="55" s="1"/>
  <c r="I100111" i="55" s="1"/>
  <c r="I100112" i="55" s="1"/>
  <c r="I100113" i="55" s="1"/>
  <c r="I100114" i="55" s="1"/>
  <c r="I100115" i="55" s="1"/>
  <c r="I100116" i="55" s="1"/>
  <c r="I100117" i="55" s="1"/>
  <c r="I100118" i="55" s="1"/>
  <c r="I100119" i="55" s="1"/>
  <c r="I100120" i="55" s="1"/>
  <c r="I100121" i="55" s="1"/>
  <c r="I100122" i="55" s="1"/>
  <c r="I100123" i="55" s="1"/>
  <c r="I100124" i="55" s="1"/>
  <c r="I100125" i="55" s="1"/>
  <c r="I100126" i="55" s="1"/>
  <c r="I100127" i="55" s="1"/>
  <c r="I100128" i="55" s="1"/>
  <c r="I100129" i="55" s="1"/>
  <c r="I100130" i="55" s="1"/>
  <c r="I100131" i="55" s="1"/>
  <c r="I100132" i="55" s="1"/>
  <c r="I100133" i="55" s="1"/>
  <c r="I100134" i="55" s="1"/>
  <c r="I100135" i="55" s="1"/>
  <c r="I100136" i="55" s="1"/>
  <c r="I100137" i="55" s="1"/>
  <c r="I100138" i="55" s="1"/>
  <c r="I100139" i="55" s="1"/>
  <c r="I100140" i="55" s="1"/>
  <c r="I100141" i="55" s="1"/>
  <c r="I100142" i="55" s="1"/>
  <c r="I100143" i="55" s="1"/>
  <c r="I100144" i="55" s="1"/>
  <c r="I100145" i="55" s="1"/>
  <c r="I100146" i="55" s="1"/>
  <c r="I100147" i="55" s="1"/>
  <c r="I100148" i="55" s="1"/>
  <c r="I100149" i="55" s="1"/>
  <c r="I100150" i="55" s="1"/>
  <c r="I100151" i="55" s="1"/>
  <c r="I100152" i="55" s="1"/>
  <c r="I100153" i="55" s="1"/>
  <c r="I100154" i="55" s="1"/>
  <c r="I100155" i="55" s="1"/>
  <c r="I100156" i="55" s="1"/>
  <c r="I100157" i="55" s="1"/>
  <c r="I100158" i="55" s="1"/>
  <c r="I100159" i="55" s="1"/>
  <c r="I100160" i="55" s="1"/>
  <c r="I100161" i="55" s="1"/>
  <c r="I100162" i="55" s="1"/>
  <c r="I100163" i="55" s="1"/>
  <c r="I100164" i="55" s="1"/>
  <c r="I100165" i="55" s="1"/>
  <c r="I100166" i="55" s="1"/>
  <c r="I100167" i="55" s="1"/>
  <c r="I100168" i="55" s="1"/>
  <c r="I100169" i="55" s="1"/>
  <c r="I100170" i="55" s="1"/>
  <c r="I100171" i="55" s="1"/>
  <c r="I100172" i="55" s="1"/>
  <c r="I100173" i="55" s="1"/>
  <c r="I100174" i="55" s="1"/>
  <c r="I100175" i="55" s="1"/>
  <c r="I100176" i="55" s="1"/>
  <c r="I100177" i="55" s="1"/>
  <c r="I100178" i="55" s="1"/>
  <c r="I100179" i="55" s="1"/>
  <c r="I100180" i="55" s="1"/>
  <c r="I100181" i="55" s="1"/>
  <c r="I100182" i="55" s="1"/>
  <c r="I100183" i="55" s="1"/>
  <c r="I100184" i="55" s="1"/>
  <c r="I100185" i="55" s="1"/>
  <c r="I100186" i="55" s="1"/>
  <c r="I100187" i="55" s="1"/>
  <c r="I100188" i="55" s="1"/>
  <c r="I100189" i="55" s="1"/>
  <c r="I100190" i="55" s="1"/>
  <c r="I100191" i="55" s="1"/>
  <c r="I100192" i="55" s="1"/>
  <c r="I100193" i="55" s="1"/>
  <c r="I100194" i="55" s="1"/>
  <c r="I100195" i="55" s="1"/>
  <c r="I100196" i="55" s="1"/>
  <c r="I100197" i="55" s="1"/>
  <c r="I100198" i="55" s="1"/>
  <c r="I100199" i="55" s="1"/>
  <c r="I100200" i="55" s="1"/>
  <c r="I100201" i="55" s="1"/>
  <c r="I100202" i="55" s="1"/>
  <c r="I100203" i="55" s="1"/>
  <c r="I100204" i="55" s="1"/>
  <c r="I100205" i="55" s="1"/>
  <c r="I100206" i="55" s="1"/>
  <c r="I100207" i="55" s="1"/>
  <c r="I100208" i="55" s="1"/>
  <c r="I100209" i="55" s="1"/>
  <c r="I100210" i="55" s="1"/>
  <c r="I100211" i="55" s="1"/>
  <c r="I100212" i="55" s="1"/>
  <c r="I100213" i="55" s="1"/>
  <c r="I100214" i="55" s="1"/>
  <c r="I100215" i="55" s="1"/>
  <c r="I100216" i="55" s="1"/>
  <c r="I100217" i="55" s="1"/>
  <c r="I100218" i="55" s="1"/>
  <c r="I100219" i="55" s="1"/>
  <c r="I100220" i="55" s="1"/>
  <c r="I100221" i="55" s="1"/>
  <c r="I100222" i="55" s="1"/>
  <c r="I100223" i="55" s="1"/>
  <c r="I100224" i="55" s="1"/>
  <c r="I100225" i="55" s="1"/>
  <c r="I100226" i="55" s="1"/>
  <c r="I100227" i="55" s="1"/>
  <c r="I100228" i="55" s="1"/>
  <c r="I100229" i="55" s="1"/>
  <c r="I100230" i="55" s="1"/>
  <c r="I100231" i="55" s="1"/>
  <c r="I100232" i="55" s="1"/>
  <c r="I100233" i="55" s="1"/>
  <c r="I100234" i="55" s="1"/>
  <c r="I100235" i="55" s="1"/>
  <c r="I100236" i="55" s="1"/>
  <c r="I100237" i="55" s="1"/>
  <c r="I100238" i="55" s="1"/>
  <c r="I100239" i="55" s="1"/>
  <c r="I100240" i="55" s="1"/>
  <c r="I100241" i="55" s="1"/>
  <c r="I100242" i="55" s="1"/>
  <c r="I100243" i="55" s="1"/>
  <c r="I100244" i="55" s="1"/>
  <c r="I100245" i="55" s="1"/>
  <c r="I100246" i="55" s="1"/>
  <c r="I100247" i="55" s="1"/>
  <c r="I100248" i="55" s="1"/>
  <c r="I100249" i="55" s="1"/>
  <c r="I100250" i="55" s="1"/>
  <c r="I100251" i="55" s="1"/>
  <c r="I100252" i="55" s="1"/>
  <c r="I100253" i="55" s="1"/>
  <c r="I100254" i="55" s="1"/>
  <c r="I100255" i="55" s="1"/>
  <c r="I100256" i="55" s="1"/>
  <c r="I100257" i="55" s="1"/>
  <c r="I100258" i="55" s="1"/>
  <c r="I100259" i="55" s="1"/>
  <c r="I100260" i="55" s="1"/>
  <c r="I100261" i="55" s="1"/>
  <c r="I100262" i="55" s="1"/>
  <c r="I100263" i="55" s="1"/>
  <c r="I100264" i="55" s="1"/>
  <c r="I100265" i="55" s="1"/>
  <c r="I100266" i="55" s="1"/>
  <c r="I100267" i="55" s="1"/>
  <c r="I100268" i="55" s="1"/>
  <c r="I100269" i="55" s="1"/>
  <c r="I100270" i="55" s="1"/>
  <c r="I100271" i="55" s="1"/>
  <c r="I100272" i="55" s="1"/>
  <c r="I100273" i="55" s="1"/>
  <c r="I100274" i="55" s="1"/>
  <c r="I100275" i="55" s="1"/>
  <c r="I100276" i="55" s="1"/>
  <c r="I100277" i="55" s="1"/>
  <c r="I100278" i="55" s="1"/>
  <c r="I100279" i="55" s="1"/>
  <c r="I100280" i="55" s="1"/>
  <c r="I100281" i="55" s="1"/>
  <c r="I100282" i="55" s="1"/>
  <c r="I100283" i="55" s="1"/>
  <c r="I100284" i="55" s="1"/>
  <c r="I100285" i="55" s="1"/>
  <c r="I100286" i="55" s="1"/>
  <c r="I100287" i="55" s="1"/>
  <c r="I100288" i="55" s="1"/>
  <c r="I100289" i="55" s="1"/>
  <c r="I100290" i="55" s="1"/>
  <c r="I100291" i="55" s="1"/>
  <c r="I100292" i="55" s="1"/>
  <c r="I100293" i="55" s="1"/>
  <c r="I100294" i="55" s="1"/>
  <c r="I100295" i="55" s="1"/>
  <c r="I100296" i="55" s="1"/>
  <c r="I100297" i="55" s="1"/>
  <c r="I100298" i="55" s="1"/>
  <c r="I100299" i="55" s="1"/>
  <c r="I100300" i="55" s="1"/>
  <c r="I100301" i="55" s="1"/>
  <c r="I100302" i="55" s="1"/>
  <c r="I100303" i="55" s="1"/>
  <c r="I100304" i="55" s="1"/>
  <c r="I100305" i="55" s="1"/>
  <c r="I100306" i="55" s="1"/>
  <c r="I100307" i="55" s="1"/>
  <c r="I100308" i="55" s="1"/>
  <c r="I100309" i="55" s="1"/>
  <c r="I100310" i="55" s="1"/>
  <c r="I100311" i="55" s="1"/>
  <c r="I100312" i="55" s="1"/>
  <c r="I100313" i="55" s="1"/>
  <c r="I100314" i="55" s="1"/>
  <c r="I100315" i="55" s="1"/>
  <c r="I100316" i="55" s="1"/>
  <c r="I100317" i="55" s="1"/>
  <c r="I100318" i="55" s="1"/>
  <c r="I100319" i="55" s="1"/>
  <c r="I100320" i="55" s="1"/>
  <c r="I100321" i="55" s="1"/>
  <c r="I100322" i="55" s="1"/>
  <c r="I100323" i="55" s="1"/>
  <c r="I100324" i="55" s="1"/>
  <c r="I100325" i="55" s="1"/>
  <c r="I100326" i="55" s="1"/>
  <c r="I100327" i="55" s="1"/>
  <c r="I100328" i="55" s="1"/>
  <c r="I100329" i="55" s="1"/>
  <c r="I100330" i="55" s="1"/>
  <c r="I100331" i="55" s="1"/>
  <c r="I100332" i="55" s="1"/>
  <c r="I100333" i="55" s="1"/>
  <c r="I100334" i="55" s="1"/>
  <c r="I100335" i="55" s="1"/>
  <c r="I100336" i="55" s="1"/>
  <c r="I100337" i="55" s="1"/>
  <c r="I100338" i="55" s="1"/>
  <c r="I100339" i="55" s="1"/>
  <c r="I100340" i="55" s="1"/>
  <c r="I100341" i="55" s="1"/>
  <c r="I100342" i="55" s="1"/>
  <c r="I100343" i="55" s="1"/>
  <c r="I100344" i="55" s="1"/>
  <c r="I100345" i="55" s="1"/>
  <c r="I100346" i="55" s="1"/>
  <c r="I100347" i="55" s="1"/>
  <c r="I100348" i="55" s="1"/>
  <c r="I100349" i="55" s="1"/>
  <c r="I100350" i="55" s="1"/>
  <c r="I100351" i="55" s="1"/>
  <c r="I100352" i="55" s="1"/>
  <c r="I100353" i="55" s="1"/>
  <c r="I100354" i="55" s="1"/>
  <c r="I100355" i="55" s="1"/>
  <c r="I100356" i="55" s="1"/>
  <c r="I100357" i="55" s="1"/>
  <c r="I100358" i="55" s="1"/>
  <c r="I100359" i="55" s="1"/>
  <c r="I100360" i="55" s="1"/>
  <c r="I100361" i="55" s="1"/>
  <c r="I100362" i="55" s="1"/>
  <c r="I100363" i="55" s="1"/>
  <c r="I100364" i="55" s="1"/>
  <c r="I100365" i="55" s="1"/>
  <c r="I100366" i="55" s="1"/>
  <c r="I100367" i="55" s="1"/>
  <c r="I100368" i="55" s="1"/>
  <c r="I100369" i="55" s="1"/>
  <c r="I100370" i="55" s="1"/>
  <c r="I100371" i="55" s="1"/>
  <c r="I100372" i="55" s="1"/>
  <c r="I100373" i="55" s="1"/>
  <c r="I100374" i="55" s="1"/>
  <c r="I100375" i="55" s="1"/>
  <c r="I100376" i="55" s="1"/>
  <c r="I100377" i="55" s="1"/>
  <c r="I100378" i="55" s="1"/>
  <c r="I100379" i="55" s="1"/>
  <c r="I100380" i="55" s="1"/>
  <c r="I100381" i="55" s="1"/>
  <c r="I100382" i="55" s="1"/>
  <c r="I100383" i="55" s="1"/>
  <c r="I100384" i="55" s="1"/>
  <c r="I100385" i="55" s="1"/>
  <c r="I100386" i="55" s="1"/>
  <c r="I100387" i="55" s="1"/>
  <c r="I100388" i="55" s="1"/>
  <c r="I100389" i="55" s="1"/>
  <c r="I100390" i="55" s="1"/>
  <c r="I100391" i="55" s="1"/>
  <c r="I100392" i="55" s="1"/>
  <c r="I100393" i="55" s="1"/>
  <c r="I100394" i="55" s="1"/>
  <c r="I100395" i="55" s="1"/>
  <c r="I100396" i="55" s="1"/>
  <c r="I100397" i="55" s="1"/>
  <c r="I100398" i="55" s="1"/>
  <c r="I100399" i="55" s="1"/>
  <c r="I100400" i="55" s="1"/>
  <c r="I100401" i="55" s="1"/>
  <c r="I100402" i="55" s="1"/>
  <c r="I100403" i="55" s="1"/>
  <c r="I100404" i="55" s="1"/>
  <c r="I100405" i="55" s="1"/>
  <c r="I100406" i="55" s="1"/>
  <c r="I100407" i="55" s="1"/>
  <c r="I100408" i="55" s="1"/>
  <c r="I100409" i="55" s="1"/>
  <c r="I100410" i="55" s="1"/>
  <c r="I100411" i="55" s="1"/>
  <c r="I100412" i="55" s="1"/>
  <c r="I100413" i="55" s="1"/>
  <c r="I100414" i="55" s="1"/>
  <c r="I100415" i="55" s="1"/>
  <c r="I100416" i="55" s="1"/>
  <c r="I100417" i="55" s="1"/>
  <c r="I100418" i="55" s="1"/>
  <c r="I100419" i="55" s="1"/>
  <c r="I100420" i="55" s="1"/>
  <c r="I100421" i="55" s="1"/>
  <c r="I100422" i="55" s="1"/>
  <c r="I100423" i="55" s="1"/>
  <c r="I100424" i="55" s="1"/>
  <c r="I100425" i="55" s="1"/>
  <c r="I100426" i="55" s="1"/>
  <c r="I100427" i="55" s="1"/>
  <c r="I100428" i="55" s="1"/>
  <c r="I100429" i="55" s="1"/>
  <c r="I100430" i="55" s="1"/>
  <c r="I100431" i="55" s="1"/>
  <c r="I100432" i="55" s="1"/>
  <c r="I100433" i="55" s="1"/>
  <c r="I100434" i="55" s="1"/>
  <c r="I100435" i="55" s="1"/>
  <c r="I100436" i="55" s="1"/>
  <c r="I100437" i="55" s="1"/>
  <c r="I100438" i="55" s="1"/>
  <c r="I100439" i="55" s="1"/>
  <c r="I100440" i="55" s="1"/>
  <c r="I100441" i="55" s="1"/>
  <c r="I100442" i="55" s="1"/>
  <c r="I100443" i="55" s="1"/>
  <c r="I100444" i="55" s="1"/>
  <c r="I100445" i="55" s="1"/>
  <c r="I100446" i="55" s="1"/>
  <c r="I100447" i="55" s="1"/>
  <c r="I100448" i="55" s="1"/>
  <c r="I100449" i="55" s="1"/>
  <c r="I100450" i="55" s="1"/>
  <c r="I100451" i="55" s="1"/>
  <c r="I100452" i="55" s="1"/>
  <c r="I100453" i="55" s="1"/>
  <c r="I100454" i="55" s="1"/>
  <c r="I100455" i="55" s="1"/>
  <c r="I100456" i="55" s="1"/>
  <c r="I100457" i="55" s="1"/>
  <c r="I100458" i="55" s="1"/>
  <c r="I100459" i="55" s="1"/>
  <c r="I100460" i="55" s="1"/>
  <c r="I100461" i="55" s="1"/>
  <c r="I100462" i="55" s="1"/>
  <c r="I100463" i="55" s="1"/>
  <c r="I100464" i="55" s="1"/>
  <c r="I100465" i="55" s="1"/>
  <c r="I100466" i="55" s="1"/>
  <c r="I100467" i="55" s="1"/>
  <c r="I100468" i="55" s="1"/>
  <c r="I100469" i="55" s="1"/>
  <c r="I100470" i="55" s="1"/>
  <c r="I100471" i="55" s="1"/>
  <c r="I100472" i="55" s="1"/>
  <c r="I100473" i="55" s="1"/>
  <c r="I100474" i="55" s="1"/>
  <c r="I100475" i="55" s="1"/>
  <c r="I100476" i="55" s="1"/>
  <c r="I100477" i="55" s="1"/>
  <c r="I100478" i="55" s="1"/>
  <c r="I100479" i="55" s="1"/>
  <c r="I100480" i="55" s="1"/>
  <c r="I100481" i="55" s="1"/>
  <c r="I100482" i="55" s="1"/>
  <c r="I100483" i="55" s="1"/>
  <c r="I100484" i="55" s="1"/>
  <c r="I100485" i="55" s="1"/>
  <c r="I100486" i="55" s="1"/>
  <c r="I100487" i="55" s="1"/>
  <c r="I100488" i="55" s="1"/>
  <c r="I100489" i="55" s="1"/>
  <c r="I100490" i="55" s="1"/>
  <c r="I100491" i="55" s="1"/>
  <c r="I100492" i="55" s="1"/>
  <c r="I100493" i="55" s="1"/>
  <c r="I100494" i="55" s="1"/>
  <c r="I100495" i="55" s="1"/>
  <c r="I100496" i="55" s="1"/>
  <c r="I100497" i="55" s="1"/>
  <c r="I100498" i="55" s="1"/>
  <c r="I100499" i="55" s="1"/>
  <c r="I100500" i="55" s="1"/>
  <c r="I100501" i="55" s="1"/>
  <c r="I100502" i="55" s="1"/>
  <c r="I100503" i="55" s="1"/>
  <c r="I100504" i="55" s="1"/>
  <c r="I100505" i="55" s="1"/>
  <c r="I100506" i="55" s="1"/>
  <c r="I100507" i="55" s="1"/>
  <c r="I100508" i="55" s="1"/>
  <c r="I100509" i="55" s="1"/>
  <c r="I100510" i="55" s="1"/>
  <c r="I100511" i="55" s="1"/>
  <c r="I100512" i="55" s="1"/>
  <c r="I100513" i="55" s="1"/>
  <c r="I100514" i="55" s="1"/>
  <c r="I100515" i="55" s="1"/>
  <c r="I100516" i="55" s="1"/>
  <c r="I100517" i="55" s="1"/>
  <c r="I100518" i="55" s="1"/>
  <c r="I100519" i="55" s="1"/>
  <c r="I100520" i="55" s="1"/>
  <c r="I100521" i="55" s="1"/>
  <c r="I100522" i="55" s="1"/>
  <c r="I100523" i="55" s="1"/>
  <c r="I100524" i="55" s="1"/>
  <c r="I100525" i="55" s="1"/>
  <c r="I100526" i="55" s="1"/>
  <c r="I100527" i="55" s="1"/>
  <c r="I100528" i="55" s="1"/>
  <c r="I100529" i="55" s="1"/>
  <c r="I100530" i="55" s="1"/>
  <c r="I100531" i="55" s="1"/>
  <c r="I100532" i="55" s="1"/>
  <c r="I100533" i="55" s="1"/>
  <c r="I100534" i="55" s="1"/>
  <c r="I100535" i="55" s="1"/>
  <c r="I100536" i="55" s="1"/>
  <c r="I100537" i="55" s="1"/>
  <c r="I100538" i="55" s="1"/>
  <c r="I100539" i="55" s="1"/>
  <c r="I100540" i="55" s="1"/>
  <c r="I100541" i="55" s="1"/>
  <c r="I100542" i="55" s="1"/>
  <c r="I100543" i="55" s="1"/>
  <c r="I100544" i="55" s="1"/>
  <c r="I100545" i="55" s="1"/>
  <c r="I100546" i="55" s="1"/>
  <c r="I100547" i="55" s="1"/>
  <c r="I100548" i="55" s="1"/>
  <c r="I100549" i="55" s="1"/>
  <c r="I100550" i="55" s="1"/>
  <c r="I100551" i="55" s="1"/>
  <c r="I100552" i="55" s="1"/>
  <c r="I100553" i="55" s="1"/>
  <c r="I100554" i="55" s="1"/>
  <c r="I100555" i="55" s="1"/>
  <c r="I100556" i="55" s="1"/>
  <c r="I100557" i="55" s="1"/>
  <c r="I100558" i="55" s="1"/>
  <c r="I100559" i="55" s="1"/>
  <c r="I100560" i="55" s="1"/>
  <c r="I100561" i="55" s="1"/>
  <c r="I100562" i="55" s="1"/>
  <c r="I100563" i="55" s="1"/>
  <c r="I100564" i="55" s="1"/>
  <c r="I100565" i="55" s="1"/>
  <c r="I100566" i="55" s="1"/>
  <c r="I100567" i="55" s="1"/>
  <c r="I100568" i="55" s="1"/>
  <c r="I100569" i="55" s="1"/>
  <c r="I100570" i="55" s="1"/>
  <c r="I100571" i="55" s="1"/>
  <c r="I100572" i="55" s="1"/>
  <c r="I100573" i="55" s="1"/>
  <c r="I100574" i="55" s="1"/>
  <c r="I100575" i="55" s="1"/>
  <c r="I100576" i="55" s="1"/>
  <c r="I100577" i="55" s="1"/>
  <c r="I100578" i="55" s="1"/>
  <c r="I100579" i="55" s="1"/>
  <c r="I100580" i="55" s="1"/>
  <c r="I100581" i="55" s="1"/>
  <c r="I100582" i="55" s="1"/>
  <c r="I100583" i="55" s="1"/>
  <c r="I100584" i="55" s="1"/>
  <c r="I100585" i="55" s="1"/>
  <c r="I100586" i="55" s="1"/>
  <c r="I100587" i="55" s="1"/>
  <c r="I100588" i="55" s="1"/>
  <c r="I100589" i="55" s="1"/>
  <c r="I100590" i="55" s="1"/>
  <c r="I100591" i="55" s="1"/>
  <c r="I100592" i="55" s="1"/>
  <c r="I100593" i="55" s="1"/>
  <c r="I100594" i="55" s="1"/>
  <c r="I100595" i="55" s="1"/>
  <c r="I100596" i="55" s="1"/>
  <c r="I100597" i="55" s="1"/>
  <c r="I100598" i="55" s="1"/>
  <c r="I100599" i="55" s="1"/>
  <c r="I100600" i="55" s="1"/>
  <c r="I100601" i="55" s="1"/>
  <c r="I100602" i="55" s="1"/>
  <c r="I100603" i="55" s="1"/>
  <c r="I100604" i="55" s="1"/>
  <c r="I100605" i="55" s="1"/>
  <c r="I100606" i="55" s="1"/>
  <c r="I100607" i="55" s="1"/>
  <c r="I100608" i="55" s="1"/>
  <c r="I100609" i="55" s="1"/>
  <c r="I100610" i="55" s="1"/>
  <c r="I100611" i="55" s="1"/>
  <c r="I100612" i="55" s="1"/>
  <c r="I100613" i="55" s="1"/>
  <c r="I100614" i="55" s="1"/>
  <c r="I100615" i="55" s="1"/>
  <c r="I100616" i="55" s="1"/>
  <c r="I100617" i="55" s="1"/>
  <c r="I100618" i="55" s="1"/>
  <c r="I100619" i="55" s="1"/>
  <c r="I100620" i="55" s="1"/>
  <c r="I100621" i="55" s="1"/>
  <c r="I100622" i="55" s="1"/>
  <c r="I100623" i="55" s="1"/>
  <c r="I100624" i="55" s="1"/>
  <c r="I100625" i="55" s="1"/>
  <c r="I100626" i="55" s="1"/>
  <c r="I100627" i="55" s="1"/>
  <c r="I100628" i="55" s="1"/>
  <c r="I100629" i="55" s="1"/>
  <c r="I100630" i="55" s="1"/>
  <c r="I100631" i="55" s="1"/>
  <c r="I100632" i="55" s="1"/>
  <c r="I100633" i="55" s="1"/>
  <c r="I100634" i="55" s="1"/>
  <c r="I100635" i="55" s="1"/>
  <c r="I100636" i="55" s="1"/>
  <c r="I100637" i="55" s="1"/>
  <c r="I100638" i="55" s="1"/>
  <c r="I100639" i="55" s="1"/>
  <c r="I100640" i="55" s="1"/>
  <c r="I100641" i="55" s="1"/>
  <c r="I100642" i="55" s="1"/>
  <c r="I100643" i="55" s="1"/>
  <c r="I100644" i="55" s="1"/>
  <c r="I100645" i="55" s="1"/>
  <c r="I100646" i="55" s="1"/>
  <c r="I100647" i="55" s="1"/>
  <c r="I100648" i="55" s="1"/>
  <c r="I100649" i="55" s="1"/>
  <c r="I100650" i="55" s="1"/>
  <c r="I100651" i="55" s="1"/>
  <c r="I100652" i="55" s="1"/>
  <c r="I100653" i="55" s="1"/>
  <c r="I100654" i="55" s="1"/>
  <c r="I100655" i="55" s="1"/>
  <c r="I100656" i="55" s="1"/>
  <c r="I100657" i="55" s="1"/>
  <c r="I100658" i="55" s="1"/>
  <c r="I100659" i="55" s="1"/>
  <c r="I100660" i="55" s="1"/>
  <c r="I100661" i="55" s="1"/>
  <c r="I100662" i="55" s="1"/>
  <c r="I100663" i="55" s="1"/>
  <c r="I100664" i="55" s="1"/>
  <c r="I100665" i="55" s="1"/>
  <c r="I100666" i="55" s="1"/>
  <c r="I100667" i="55" s="1"/>
  <c r="I100668" i="55" s="1"/>
  <c r="I100669" i="55" s="1"/>
  <c r="I100670" i="55" s="1"/>
  <c r="I100671" i="55" s="1"/>
  <c r="I100672" i="55" s="1"/>
  <c r="I100673" i="55" s="1"/>
  <c r="I100674" i="55" s="1"/>
  <c r="I100675" i="55" s="1"/>
  <c r="I100676" i="55" s="1"/>
  <c r="I100677" i="55" s="1"/>
  <c r="I100678" i="55" s="1"/>
  <c r="I100679" i="55" s="1"/>
  <c r="I100680" i="55" s="1"/>
  <c r="I100681" i="55" s="1"/>
  <c r="I100682" i="55" s="1"/>
  <c r="I100683" i="55" s="1"/>
  <c r="I100684" i="55" s="1"/>
  <c r="I100685" i="55" s="1"/>
  <c r="I100686" i="55" s="1"/>
  <c r="I100687" i="55" s="1"/>
  <c r="I100688" i="55" s="1"/>
  <c r="I100689" i="55" s="1"/>
  <c r="I100690" i="55" s="1"/>
  <c r="I100691" i="55" s="1"/>
  <c r="I100692" i="55" s="1"/>
  <c r="I100693" i="55" s="1"/>
  <c r="I100694" i="55" s="1"/>
  <c r="I100695" i="55" s="1"/>
  <c r="I100696" i="55" s="1"/>
  <c r="I100697" i="55" s="1"/>
  <c r="I100698" i="55" s="1"/>
  <c r="I100699" i="55" s="1"/>
  <c r="I100700" i="55" s="1"/>
  <c r="I100701" i="55" s="1"/>
  <c r="I100702" i="55" s="1"/>
  <c r="I100703" i="55" s="1"/>
  <c r="I100704" i="55" s="1"/>
  <c r="I100705" i="55" s="1"/>
  <c r="I100706" i="55" s="1"/>
  <c r="I100707" i="55" s="1"/>
  <c r="I100708" i="55" s="1"/>
  <c r="I100709" i="55" s="1"/>
  <c r="I100710" i="55" s="1"/>
  <c r="I100711" i="55" s="1"/>
  <c r="I100712" i="55" s="1"/>
  <c r="I100713" i="55" s="1"/>
  <c r="I100714" i="55" s="1"/>
  <c r="I100715" i="55" s="1"/>
  <c r="I100716" i="55" s="1"/>
  <c r="I100717" i="55" s="1"/>
  <c r="I100718" i="55" s="1"/>
  <c r="I100719" i="55" s="1"/>
  <c r="I100720" i="55" s="1"/>
  <c r="I100721" i="55" s="1"/>
  <c r="I100722" i="55" s="1"/>
  <c r="I100723" i="55" s="1"/>
  <c r="I100724" i="55" s="1"/>
  <c r="I100725" i="55" s="1"/>
  <c r="I100726" i="55" s="1"/>
  <c r="I100727" i="55" s="1"/>
  <c r="I100728" i="55" s="1"/>
  <c r="I100729" i="55" s="1"/>
  <c r="I100730" i="55" s="1"/>
  <c r="I100731" i="55" s="1"/>
  <c r="I100732" i="55" s="1"/>
  <c r="I100733" i="55" s="1"/>
  <c r="I100734" i="55" s="1"/>
  <c r="I100735" i="55" s="1"/>
  <c r="I100736" i="55" s="1"/>
  <c r="I100737" i="55" s="1"/>
  <c r="I100738" i="55" s="1"/>
  <c r="I100739" i="55" s="1"/>
  <c r="I100740" i="55" s="1"/>
  <c r="I100741" i="55" s="1"/>
  <c r="I100742" i="55" s="1"/>
  <c r="I100743" i="55" s="1"/>
  <c r="I100744" i="55" s="1"/>
  <c r="I100745" i="55" s="1"/>
  <c r="I100746" i="55" s="1"/>
  <c r="I100747" i="55" s="1"/>
  <c r="I100748" i="55" s="1"/>
  <c r="I100749" i="55" s="1"/>
  <c r="I100750" i="55" s="1"/>
  <c r="I100751" i="55" s="1"/>
  <c r="I100752" i="55" s="1"/>
  <c r="I100753" i="55" s="1"/>
  <c r="I100754" i="55" s="1"/>
  <c r="I100755" i="55" s="1"/>
  <c r="I100756" i="55" s="1"/>
  <c r="I100757" i="55" s="1"/>
  <c r="I100758" i="55" s="1"/>
  <c r="I100759" i="55" s="1"/>
  <c r="I100760" i="55" s="1"/>
  <c r="I100761" i="55" s="1"/>
  <c r="I100762" i="55" s="1"/>
  <c r="I100763" i="55" s="1"/>
  <c r="I100764" i="55" s="1"/>
  <c r="I100765" i="55" s="1"/>
  <c r="I100766" i="55" s="1"/>
  <c r="I100767" i="55" s="1"/>
  <c r="I100768" i="55" s="1"/>
  <c r="I100769" i="55" s="1"/>
  <c r="I100770" i="55" s="1"/>
  <c r="I100771" i="55" s="1"/>
  <c r="I100772" i="55" s="1"/>
  <c r="I100773" i="55" s="1"/>
  <c r="I100774" i="55" s="1"/>
  <c r="I100775" i="55" s="1"/>
  <c r="I100776" i="55" s="1"/>
  <c r="I100777" i="55" s="1"/>
  <c r="I100778" i="55" s="1"/>
  <c r="I100779" i="55" s="1"/>
  <c r="I100780" i="55" s="1"/>
  <c r="I100781" i="55" s="1"/>
  <c r="I100782" i="55" s="1"/>
  <c r="I100783" i="55" s="1"/>
  <c r="I100784" i="55" s="1"/>
  <c r="I100785" i="55" s="1"/>
  <c r="I100786" i="55" s="1"/>
  <c r="I100787" i="55" s="1"/>
  <c r="I100788" i="55" s="1"/>
  <c r="I100789" i="55" s="1"/>
  <c r="I100790" i="55" s="1"/>
  <c r="I100791" i="55" s="1"/>
  <c r="I100792" i="55" s="1"/>
  <c r="I100793" i="55" s="1"/>
  <c r="I100794" i="55" s="1"/>
  <c r="I100795" i="55" s="1"/>
  <c r="I100796" i="55" s="1"/>
  <c r="I100797" i="55" s="1"/>
  <c r="I100798" i="55" s="1"/>
  <c r="I100799" i="55" s="1"/>
  <c r="I100800" i="55" s="1"/>
  <c r="I100801" i="55" s="1"/>
  <c r="I100802" i="55" s="1"/>
  <c r="I100803" i="55" s="1"/>
  <c r="I100804" i="55" s="1"/>
  <c r="I100805" i="55" s="1"/>
  <c r="I100806" i="55" s="1"/>
  <c r="I100807" i="55" s="1"/>
  <c r="I100808" i="55" s="1"/>
  <c r="I100809" i="55" s="1"/>
  <c r="I100810" i="55" s="1"/>
  <c r="I100811" i="55" s="1"/>
  <c r="I100812" i="55" s="1"/>
  <c r="I100813" i="55" s="1"/>
  <c r="I100814" i="55" s="1"/>
  <c r="I100815" i="55" s="1"/>
  <c r="I100816" i="55" s="1"/>
  <c r="I100817" i="55" s="1"/>
  <c r="I100818" i="55" s="1"/>
  <c r="I100819" i="55" s="1"/>
  <c r="I100820" i="55" s="1"/>
  <c r="I100821" i="55" s="1"/>
  <c r="I100822" i="55" s="1"/>
  <c r="I100823" i="55" s="1"/>
  <c r="I100824" i="55" s="1"/>
  <c r="I100825" i="55" s="1"/>
  <c r="I100826" i="55" s="1"/>
  <c r="I100827" i="55" s="1"/>
  <c r="I100828" i="55" s="1"/>
  <c r="I100829" i="55" s="1"/>
  <c r="I100830" i="55" s="1"/>
  <c r="I100831" i="55" s="1"/>
  <c r="I100832" i="55" s="1"/>
  <c r="I100833" i="55" s="1"/>
  <c r="I100834" i="55" s="1"/>
  <c r="I100835" i="55" s="1"/>
  <c r="I100836" i="55" s="1"/>
  <c r="I100837" i="55" s="1"/>
  <c r="I100838" i="55" s="1"/>
  <c r="I100839" i="55" s="1"/>
  <c r="I100840" i="55" s="1"/>
  <c r="I100841" i="55" s="1"/>
  <c r="I100842" i="55" s="1"/>
  <c r="I100843" i="55" s="1"/>
  <c r="I100844" i="55" s="1"/>
  <c r="I100845" i="55" s="1"/>
  <c r="I100846" i="55" s="1"/>
  <c r="I100847" i="55" s="1"/>
  <c r="I100848" i="55" s="1"/>
  <c r="I100849" i="55" s="1"/>
  <c r="I100850" i="55" s="1"/>
  <c r="H83332" i="55"/>
  <c r="G83332" i="55"/>
  <c r="H83331" i="55"/>
  <c r="G83331" i="55"/>
  <c r="H83330" i="55"/>
  <c r="G83330" i="55"/>
  <c r="H83329" i="55"/>
  <c r="G83329" i="55"/>
  <c r="H83328" i="55"/>
  <c r="G83328" i="55"/>
  <c r="H83327" i="55"/>
  <c r="G83327" i="55"/>
  <c r="H83326" i="55"/>
  <c r="G83326" i="55"/>
  <c r="H83325" i="55"/>
  <c r="G83325" i="55"/>
  <c r="H83324" i="55"/>
  <c r="G83324" i="55"/>
  <c r="H83323" i="55"/>
  <c r="G83323" i="55"/>
  <c r="H83322" i="55"/>
  <c r="G83322" i="55"/>
  <c r="H83321" i="55"/>
  <c r="G83321" i="55"/>
  <c r="H83320" i="55"/>
  <c r="G83320" i="55"/>
  <c r="H83319" i="55"/>
  <c r="G83319" i="55"/>
  <c r="H83318" i="55"/>
  <c r="G83318" i="55"/>
  <c r="H83317" i="55"/>
  <c r="G83317" i="55"/>
  <c r="H83316" i="55"/>
  <c r="G83316" i="55"/>
  <c r="H83315" i="55"/>
  <c r="G83315" i="55"/>
  <c r="H83314" i="55"/>
  <c r="G83314" i="55"/>
  <c r="H83313" i="55"/>
  <c r="G83313" i="55"/>
  <c r="H83312" i="55"/>
  <c r="G83312" i="55"/>
  <c r="H83311" i="55"/>
  <c r="G83311" i="55"/>
  <c r="H83310" i="55"/>
  <c r="G83310" i="55"/>
  <c r="H83309" i="55"/>
  <c r="G83309" i="55"/>
  <c r="H83308" i="55"/>
  <c r="G83308" i="55"/>
  <c r="H83307" i="55"/>
  <c r="G83307" i="55"/>
  <c r="H83306" i="55"/>
  <c r="G83306" i="55"/>
  <c r="H83305" i="55"/>
  <c r="G83305" i="55"/>
  <c r="H83304" i="55"/>
  <c r="G83304" i="55"/>
  <c r="H83303" i="55"/>
  <c r="G83303" i="55"/>
  <c r="H83302" i="55"/>
  <c r="G83302" i="55"/>
  <c r="H83301" i="55"/>
  <c r="G83301" i="55"/>
  <c r="H83300" i="55"/>
  <c r="G83300" i="55"/>
  <c r="H83299" i="55"/>
  <c r="G83299" i="55"/>
  <c r="H83298" i="55"/>
  <c r="G83298" i="55"/>
  <c r="H83297" i="55"/>
  <c r="G83297" i="55"/>
  <c r="H83296" i="55"/>
  <c r="G83296" i="55"/>
  <c r="H83295" i="55"/>
  <c r="G83295" i="55"/>
  <c r="H83294" i="55"/>
  <c r="G83294" i="55"/>
  <c r="H83293" i="55"/>
  <c r="G83293" i="55"/>
  <c r="H83292" i="55"/>
  <c r="G83292" i="55"/>
  <c r="H83291" i="55"/>
  <c r="G83291" i="55"/>
  <c r="H83290" i="55"/>
  <c r="G83290" i="55"/>
  <c r="H83289" i="55"/>
  <c r="G83289" i="55"/>
  <c r="H83288" i="55"/>
  <c r="G83288" i="55"/>
  <c r="H83287" i="55"/>
  <c r="G83287" i="55"/>
  <c r="H83286" i="55"/>
  <c r="G83286" i="55"/>
  <c r="H83285" i="55"/>
  <c r="G83285" i="55"/>
  <c r="H83284" i="55"/>
  <c r="G83284" i="55"/>
  <c r="H83283" i="55"/>
  <c r="G83283" i="55"/>
  <c r="H83282" i="55"/>
  <c r="G83282" i="55"/>
  <c r="H83281" i="55"/>
  <c r="G83281" i="55"/>
  <c r="H83280" i="55"/>
  <c r="G83280" i="55"/>
  <c r="H83279" i="55"/>
  <c r="G83279" i="55"/>
  <c r="H83278" i="55"/>
  <c r="G83278" i="55"/>
  <c r="H83277" i="55"/>
  <c r="G83277" i="55"/>
  <c r="H83276" i="55"/>
  <c r="G83276" i="55"/>
  <c r="H83275" i="55"/>
  <c r="G83275" i="55"/>
  <c r="H83274" i="55"/>
  <c r="G83274" i="55"/>
  <c r="H83273" i="55"/>
  <c r="G83273" i="55"/>
  <c r="H83272" i="55"/>
  <c r="G83272" i="55"/>
  <c r="H83271" i="55"/>
  <c r="G83271" i="55"/>
  <c r="H83270" i="55"/>
  <c r="G83270" i="55"/>
  <c r="H83269" i="55"/>
  <c r="G83269" i="55"/>
  <c r="H83268" i="55"/>
  <c r="G83268" i="55"/>
  <c r="H83267" i="55"/>
  <c r="G83267" i="55"/>
  <c r="H83266" i="55"/>
  <c r="G83266" i="55"/>
  <c r="H83265" i="55"/>
  <c r="G83265" i="55"/>
  <c r="H83264" i="55"/>
  <c r="G83264" i="55"/>
  <c r="H83263" i="55"/>
  <c r="G83263" i="55"/>
  <c r="H83262" i="55"/>
  <c r="G83262" i="55"/>
  <c r="H83261" i="55"/>
  <c r="G83261" i="55"/>
  <c r="H83260" i="55"/>
  <c r="G83260" i="55"/>
  <c r="H83259" i="55"/>
  <c r="G83259" i="55"/>
  <c r="H83258" i="55"/>
  <c r="G83258" i="55"/>
  <c r="H83257" i="55"/>
  <c r="G83257" i="55"/>
  <c r="H83256" i="55"/>
  <c r="G83256" i="55"/>
  <c r="H83255" i="55"/>
  <c r="G83255" i="55"/>
  <c r="H83254" i="55"/>
  <c r="G83254" i="55"/>
  <c r="H83253" i="55"/>
  <c r="G83253" i="55"/>
  <c r="H83252" i="55"/>
  <c r="G83252" i="55"/>
  <c r="H83251" i="55"/>
  <c r="G83251" i="55"/>
  <c r="H83250" i="55"/>
  <c r="G83250" i="55"/>
  <c r="H83249" i="55"/>
  <c r="G83249" i="55"/>
  <c r="H83248" i="55"/>
  <c r="G83248" i="55"/>
  <c r="H83247" i="55"/>
  <c r="G83247" i="55"/>
  <c r="H83246" i="55"/>
  <c r="G83246" i="55"/>
  <c r="H83245" i="55"/>
  <c r="G83245" i="55"/>
  <c r="H83244" i="55"/>
  <c r="G83244" i="55"/>
  <c r="H83243" i="55"/>
  <c r="G83243" i="55"/>
  <c r="H83242" i="55"/>
  <c r="G83242" i="55"/>
  <c r="H83241" i="55"/>
  <c r="G83241" i="55"/>
  <c r="H83240" i="55"/>
  <c r="G83240" i="55"/>
  <c r="H83239" i="55"/>
  <c r="G83239" i="55"/>
  <c r="H83238" i="55"/>
  <c r="G83238" i="55"/>
  <c r="H83237" i="55"/>
  <c r="G83237" i="55"/>
  <c r="H83236" i="55"/>
  <c r="G83236" i="55"/>
  <c r="H83235" i="55"/>
  <c r="G83235" i="55"/>
  <c r="H83234" i="55"/>
  <c r="G83234" i="55"/>
  <c r="H83233" i="55"/>
  <c r="G83233" i="55"/>
  <c r="H83232" i="55"/>
  <c r="G83232" i="55"/>
  <c r="H83231" i="55"/>
  <c r="G83231" i="55"/>
  <c r="H83230" i="55"/>
  <c r="G83230" i="55"/>
  <c r="H83229" i="55"/>
  <c r="G83229" i="55"/>
  <c r="H83228" i="55"/>
  <c r="G83228" i="55"/>
  <c r="H83227" i="55"/>
  <c r="G83227" i="55"/>
  <c r="H83226" i="55"/>
  <c r="G83226" i="55"/>
  <c r="H83225" i="55"/>
  <c r="G83225" i="55"/>
  <c r="H83224" i="55"/>
  <c r="G83224" i="55"/>
  <c r="H83223" i="55"/>
  <c r="G83223" i="55"/>
  <c r="H83222" i="55"/>
  <c r="G83222" i="55"/>
  <c r="H83221" i="55"/>
  <c r="G83221" i="55"/>
  <c r="H83220" i="55"/>
  <c r="G83220" i="55"/>
  <c r="H83219" i="55"/>
  <c r="G83219" i="55"/>
  <c r="H83218" i="55"/>
  <c r="G83218" i="55"/>
  <c r="H83217" i="55"/>
  <c r="G83217" i="55"/>
  <c r="H83216" i="55"/>
  <c r="G83216" i="55"/>
  <c r="H83215" i="55"/>
  <c r="G83215" i="55"/>
  <c r="H83214" i="55"/>
  <c r="G83214" i="55"/>
  <c r="H83213" i="55"/>
  <c r="G83213" i="55"/>
  <c r="H83212" i="55"/>
  <c r="G83212" i="55"/>
  <c r="H83211" i="55"/>
  <c r="G83211" i="55"/>
  <c r="H83210" i="55"/>
  <c r="G83210" i="55"/>
  <c r="H83209" i="55"/>
  <c r="G83209" i="55"/>
  <c r="H83208" i="55"/>
  <c r="G83208" i="55"/>
  <c r="H83207" i="55"/>
  <c r="G83207" i="55"/>
  <c r="H83206" i="55"/>
  <c r="G83206" i="55"/>
  <c r="H83205" i="55"/>
  <c r="G83205" i="55"/>
  <c r="H83204" i="55"/>
  <c r="G83204" i="55"/>
  <c r="H83203" i="55"/>
  <c r="G83203" i="55"/>
  <c r="H83202" i="55"/>
  <c r="G83202" i="55"/>
  <c r="H83201" i="55"/>
  <c r="G83201" i="55"/>
  <c r="H83200" i="55"/>
  <c r="G83200" i="55"/>
  <c r="H83199" i="55"/>
  <c r="G83199" i="55"/>
  <c r="H83198" i="55"/>
  <c r="G83198" i="55"/>
  <c r="H83197" i="55"/>
  <c r="G83197" i="55"/>
  <c r="H83196" i="55"/>
  <c r="G83196" i="55"/>
  <c r="H83195" i="55"/>
  <c r="G83195" i="55"/>
  <c r="H83194" i="55"/>
  <c r="G83194" i="55"/>
  <c r="H83193" i="55"/>
  <c r="G83193" i="55"/>
  <c r="H83192" i="55"/>
  <c r="G83192" i="55"/>
  <c r="H83191" i="55"/>
  <c r="G83191" i="55"/>
  <c r="H83190" i="55"/>
  <c r="G83190" i="55"/>
  <c r="H83189" i="55"/>
  <c r="G83189" i="55"/>
  <c r="H83188" i="55"/>
  <c r="G83188" i="55"/>
  <c r="H83187" i="55"/>
  <c r="G83187" i="55"/>
  <c r="H83186" i="55"/>
  <c r="G83186" i="55"/>
  <c r="H83185" i="55"/>
  <c r="G83185" i="55"/>
  <c r="H83184" i="55"/>
  <c r="G83184" i="55"/>
  <c r="H83183" i="55"/>
  <c r="G83183" i="55"/>
  <c r="H83182" i="55"/>
  <c r="G83182" i="55"/>
  <c r="H83181" i="55"/>
  <c r="G83181" i="55"/>
  <c r="H83180" i="55"/>
  <c r="G83180" i="55"/>
  <c r="H83179" i="55"/>
  <c r="G83179" i="55"/>
  <c r="H83178" i="55"/>
  <c r="G83178" i="55"/>
  <c r="H83177" i="55"/>
  <c r="G83177" i="55"/>
  <c r="H83176" i="55"/>
  <c r="G83176" i="55"/>
  <c r="H83175" i="55"/>
  <c r="G83175" i="55"/>
  <c r="H83174" i="55"/>
  <c r="G83174" i="55"/>
  <c r="H83173" i="55"/>
  <c r="G83173" i="55"/>
  <c r="H83172" i="55"/>
  <c r="G83172" i="55"/>
  <c r="H83171" i="55"/>
  <c r="G83171" i="55"/>
  <c r="H83170" i="55"/>
  <c r="G83170" i="55"/>
  <c r="H83169" i="55"/>
  <c r="G83169" i="55"/>
  <c r="H83168" i="55"/>
  <c r="G83168" i="55"/>
  <c r="H83167" i="55"/>
  <c r="G83167" i="55"/>
  <c r="H83166" i="55"/>
  <c r="G83166" i="55"/>
  <c r="H83165" i="55"/>
  <c r="G83165" i="55"/>
  <c r="H83164" i="55"/>
  <c r="G83164" i="55"/>
  <c r="H83163" i="55"/>
  <c r="G83163" i="55"/>
  <c r="H83162" i="55"/>
  <c r="G83162" i="55"/>
  <c r="H83161" i="55"/>
  <c r="G83161" i="55"/>
  <c r="H83160" i="55"/>
  <c r="G83160" i="55"/>
  <c r="H83159" i="55"/>
  <c r="G83159" i="55"/>
  <c r="H83158" i="55"/>
  <c r="G83158" i="55"/>
  <c r="H83157" i="55"/>
  <c r="G83157" i="55"/>
  <c r="H83156" i="55"/>
  <c r="G83156" i="55"/>
  <c r="H83155" i="55"/>
  <c r="G83155" i="55"/>
  <c r="H83154" i="55"/>
  <c r="G83154" i="55"/>
  <c r="H83153" i="55"/>
  <c r="G83153" i="55"/>
  <c r="H83152" i="55"/>
  <c r="G83152" i="55"/>
  <c r="H83151" i="55"/>
  <c r="G83151" i="55"/>
  <c r="H83150" i="55"/>
  <c r="G83150" i="55"/>
  <c r="H83149" i="55"/>
  <c r="G83149" i="55"/>
  <c r="H83148" i="55"/>
  <c r="G83148" i="55"/>
  <c r="H83147" i="55"/>
  <c r="G83147" i="55"/>
  <c r="H83146" i="55"/>
  <c r="G83146" i="55"/>
  <c r="H83145" i="55"/>
  <c r="G83145" i="55"/>
  <c r="H83144" i="55"/>
  <c r="G83144" i="55"/>
  <c r="H83143" i="55"/>
  <c r="G83143" i="55"/>
  <c r="H83142" i="55"/>
  <c r="G83142" i="55"/>
  <c r="H83141" i="55"/>
  <c r="G83141" i="55"/>
  <c r="H83140" i="55"/>
  <c r="G83140" i="55"/>
  <c r="H83139" i="55"/>
  <c r="G83139" i="55"/>
  <c r="H83138" i="55"/>
  <c r="G83138" i="55"/>
  <c r="H83137" i="55"/>
  <c r="G83137" i="55"/>
  <c r="H83136" i="55"/>
  <c r="G83136" i="55"/>
  <c r="H83135" i="55"/>
  <c r="G83135" i="55"/>
  <c r="H83134" i="55"/>
  <c r="G83134" i="55"/>
  <c r="H83133" i="55"/>
  <c r="G83133" i="55"/>
  <c r="H83132" i="55"/>
  <c r="G83132" i="55"/>
  <c r="H83131" i="55"/>
  <c r="G83131" i="55"/>
  <c r="H83130" i="55"/>
  <c r="G83130" i="55"/>
  <c r="H83129" i="55"/>
  <c r="G83129" i="55"/>
  <c r="H83128" i="55"/>
  <c r="G83128" i="55"/>
  <c r="H83127" i="55"/>
  <c r="G83127" i="55"/>
  <c r="H83126" i="55"/>
  <c r="G83126" i="55"/>
  <c r="H83125" i="55"/>
  <c r="G83125" i="55"/>
  <c r="H83124" i="55"/>
  <c r="G83124" i="55"/>
  <c r="H83123" i="55"/>
  <c r="G83123" i="55"/>
  <c r="H83122" i="55"/>
  <c r="G83122" i="55"/>
  <c r="H83121" i="55"/>
  <c r="G83121" i="55"/>
  <c r="H83120" i="55"/>
  <c r="G83120" i="55"/>
  <c r="H83119" i="55"/>
  <c r="G83119" i="55"/>
  <c r="H83118" i="55"/>
  <c r="G83118" i="55"/>
  <c r="H83117" i="55"/>
  <c r="G83117" i="55"/>
  <c r="H83116" i="55"/>
  <c r="G83116" i="55"/>
  <c r="H83115" i="55"/>
  <c r="G83115" i="55"/>
  <c r="H83114" i="55"/>
  <c r="G83114" i="55"/>
  <c r="H83113" i="55"/>
  <c r="G83113" i="55"/>
  <c r="H83112" i="55"/>
  <c r="G83112" i="55"/>
  <c r="H83111" i="55"/>
  <c r="G83111" i="55"/>
  <c r="H83110" i="55"/>
  <c r="G83110" i="55"/>
  <c r="H83109" i="55"/>
  <c r="G83109" i="55"/>
  <c r="H83108" i="55"/>
  <c r="G83108" i="55"/>
  <c r="H83107" i="55"/>
  <c r="G83107" i="55"/>
  <c r="H83106" i="55"/>
  <c r="G83106" i="55"/>
  <c r="H83105" i="55"/>
  <c r="G83105" i="55"/>
  <c r="H83104" i="55"/>
  <c r="G83104" i="55"/>
  <c r="H83103" i="55"/>
  <c r="G83103" i="55"/>
  <c r="H83102" i="55"/>
  <c r="G83102" i="55"/>
  <c r="H83101" i="55"/>
  <c r="G83101" i="55"/>
  <c r="H83100" i="55"/>
  <c r="G83100" i="55"/>
  <c r="H83099" i="55"/>
  <c r="G83099" i="55"/>
  <c r="H83098" i="55"/>
  <c r="G83098" i="55"/>
  <c r="H83097" i="55"/>
  <c r="G83097" i="55"/>
  <c r="H83096" i="55"/>
  <c r="G83096" i="55"/>
  <c r="H83095" i="55"/>
  <c r="G83095" i="55"/>
  <c r="H83094" i="55"/>
  <c r="G83094" i="55"/>
  <c r="H83093" i="55"/>
  <c r="G83093" i="55"/>
  <c r="H83092" i="55"/>
  <c r="G83092" i="55"/>
  <c r="H83091" i="55"/>
  <c r="G83091" i="55"/>
  <c r="H83090" i="55"/>
  <c r="G83090" i="55"/>
  <c r="H83089" i="55"/>
  <c r="G83089" i="55"/>
  <c r="H83088" i="55"/>
  <c r="G83088" i="55"/>
  <c r="H83087" i="55"/>
  <c r="G83087" i="55"/>
  <c r="H83086" i="55"/>
  <c r="G83086" i="55"/>
  <c r="H83085" i="55"/>
  <c r="G83085" i="55"/>
  <c r="H83084" i="55"/>
  <c r="G83084" i="55"/>
  <c r="H83083" i="55"/>
  <c r="G83083" i="55"/>
  <c r="H83082" i="55"/>
  <c r="G83082" i="55"/>
  <c r="H83081" i="55"/>
  <c r="G83081" i="55"/>
  <c r="H83080" i="55"/>
  <c r="G83080" i="55"/>
  <c r="H83079" i="55"/>
  <c r="G83079" i="55"/>
  <c r="H83078" i="55"/>
  <c r="G83078" i="55"/>
  <c r="H83077" i="55"/>
  <c r="G83077" i="55"/>
  <c r="H83076" i="55"/>
  <c r="G83076" i="55"/>
  <c r="H83075" i="55"/>
  <c r="G83075" i="55"/>
  <c r="H83074" i="55"/>
  <c r="G83074" i="55"/>
  <c r="H83073" i="55"/>
  <c r="G83073" i="55"/>
  <c r="H83072" i="55"/>
  <c r="G83072" i="55"/>
  <c r="H83071" i="55"/>
  <c r="G83071" i="55"/>
  <c r="H83070" i="55"/>
  <c r="G83070" i="55"/>
  <c r="H83069" i="55"/>
  <c r="G83069" i="55"/>
  <c r="H83068" i="55"/>
  <c r="G83068" i="55"/>
  <c r="H83067" i="55"/>
  <c r="G83067" i="55"/>
  <c r="H83066" i="55"/>
  <c r="G83066" i="55"/>
  <c r="H83065" i="55"/>
  <c r="G83065" i="55"/>
  <c r="H83064" i="55"/>
  <c r="G83064" i="55"/>
  <c r="H83063" i="55"/>
  <c r="G83063" i="55"/>
  <c r="H83062" i="55"/>
  <c r="G83062" i="55"/>
  <c r="H83061" i="55"/>
  <c r="G83061" i="55"/>
  <c r="H83060" i="55"/>
  <c r="G83060" i="55"/>
  <c r="H83059" i="55"/>
  <c r="G83059" i="55"/>
  <c r="H83058" i="55"/>
  <c r="G83058" i="55"/>
  <c r="H83057" i="55"/>
  <c r="G83057" i="55"/>
  <c r="H83056" i="55"/>
  <c r="G83056" i="55"/>
  <c r="H83055" i="55"/>
  <c r="G83055" i="55"/>
  <c r="H83054" i="55"/>
  <c r="G83054" i="55"/>
  <c r="H83053" i="55"/>
  <c r="G83053" i="55"/>
  <c r="H83052" i="55"/>
  <c r="G83052" i="55"/>
  <c r="H83051" i="55"/>
  <c r="G83051" i="55"/>
  <c r="H83050" i="55"/>
  <c r="G83050" i="55"/>
  <c r="H83049" i="55"/>
  <c r="G83049" i="55"/>
  <c r="H83048" i="55"/>
  <c r="G83048" i="55"/>
  <c r="H83047" i="55"/>
  <c r="G83047" i="55"/>
  <c r="H83046" i="55"/>
  <c r="G83046" i="55"/>
  <c r="H83045" i="55"/>
  <c r="G83045" i="55"/>
  <c r="H83044" i="55"/>
  <c r="G83044" i="55"/>
  <c r="H83043" i="55"/>
  <c r="G83043" i="55"/>
  <c r="H83042" i="55"/>
  <c r="G83042" i="55"/>
  <c r="H83041" i="55"/>
  <c r="G83041" i="55"/>
  <c r="H83040" i="55"/>
  <c r="G83040" i="55"/>
  <c r="H83039" i="55"/>
  <c r="G83039" i="55"/>
  <c r="H83038" i="55"/>
  <c r="G83038" i="55"/>
  <c r="H83037" i="55"/>
  <c r="G83037" i="55"/>
  <c r="H83036" i="55"/>
  <c r="G83036" i="55"/>
  <c r="H83035" i="55"/>
  <c r="G83035" i="55"/>
  <c r="H83034" i="55"/>
  <c r="G83034" i="55"/>
  <c r="H83033" i="55"/>
  <c r="G83033" i="55"/>
  <c r="H83032" i="55"/>
  <c r="G83032" i="55"/>
  <c r="H83031" i="55"/>
  <c r="G83031" i="55"/>
  <c r="H83030" i="55"/>
  <c r="G83030" i="55"/>
  <c r="H83029" i="55"/>
  <c r="G83029" i="55"/>
  <c r="H83028" i="55"/>
  <c r="G83028" i="55"/>
  <c r="H83027" i="55"/>
  <c r="G83027" i="55"/>
  <c r="H83026" i="55"/>
  <c r="G83026" i="55"/>
  <c r="H83025" i="55"/>
  <c r="G83025" i="55"/>
  <c r="H83024" i="55"/>
  <c r="G83024" i="55"/>
  <c r="H83023" i="55"/>
  <c r="G83023" i="55"/>
  <c r="H83022" i="55"/>
  <c r="G83022" i="55"/>
  <c r="H83021" i="55"/>
  <c r="G83021" i="55"/>
  <c r="H83020" i="55"/>
  <c r="G83020" i="55"/>
  <c r="H83019" i="55"/>
  <c r="G83019" i="55"/>
  <c r="H83018" i="55"/>
  <c r="G83018" i="55"/>
  <c r="H83017" i="55"/>
  <c r="G83017" i="55"/>
  <c r="H83016" i="55"/>
  <c r="G83016" i="55"/>
  <c r="H83015" i="55"/>
  <c r="G83015" i="55"/>
  <c r="H83014" i="55"/>
  <c r="G83014" i="55"/>
  <c r="H83013" i="55"/>
  <c r="G83013" i="55"/>
  <c r="H83012" i="55"/>
  <c r="G83012" i="55"/>
  <c r="H83011" i="55"/>
  <c r="G83011" i="55"/>
  <c r="H83010" i="55"/>
  <c r="G83010" i="55"/>
  <c r="H83009" i="55"/>
  <c r="G83009" i="55"/>
  <c r="H83008" i="55"/>
  <c r="G83008" i="55"/>
  <c r="H83007" i="55"/>
  <c r="G83007" i="55"/>
  <c r="H83006" i="55"/>
  <c r="G83006" i="55"/>
  <c r="H83005" i="55"/>
  <c r="G83005" i="55"/>
  <c r="H83004" i="55"/>
  <c r="G83004" i="55"/>
  <c r="H83003" i="55"/>
  <c r="G83003" i="55"/>
  <c r="H83002" i="55"/>
  <c r="G83002" i="55"/>
  <c r="H83001" i="55"/>
  <c r="G83001" i="55"/>
  <c r="H83000" i="55"/>
  <c r="G83000" i="55"/>
  <c r="H82999" i="55"/>
  <c r="G82999" i="55"/>
  <c r="H82998" i="55"/>
  <c r="G82998" i="55"/>
  <c r="H82997" i="55"/>
  <c r="G82997" i="55"/>
  <c r="H82996" i="55"/>
  <c r="G82996" i="55"/>
  <c r="H82995" i="55"/>
  <c r="G82995" i="55"/>
  <c r="H82994" i="55"/>
  <c r="G82994" i="55"/>
  <c r="H82993" i="55"/>
  <c r="G82993" i="55"/>
  <c r="H82992" i="55"/>
  <c r="G82992" i="55"/>
  <c r="H82991" i="55"/>
  <c r="G82991" i="55"/>
  <c r="H82990" i="55"/>
  <c r="G82990" i="55"/>
  <c r="H82989" i="55"/>
  <c r="G82989" i="55"/>
  <c r="H82988" i="55"/>
  <c r="G82988" i="55"/>
  <c r="H82987" i="55"/>
  <c r="G82987" i="55"/>
  <c r="H82986" i="55"/>
  <c r="G82986" i="55"/>
  <c r="H82985" i="55"/>
  <c r="G82985" i="55"/>
  <c r="H82984" i="55"/>
  <c r="G82984" i="55"/>
  <c r="H82983" i="55"/>
  <c r="G82983" i="55"/>
  <c r="H82982" i="55"/>
  <c r="G82982" i="55"/>
  <c r="H82981" i="55"/>
  <c r="G82981" i="55"/>
  <c r="H82980" i="55"/>
  <c r="G82980" i="55"/>
  <c r="H82979" i="55"/>
  <c r="G82979" i="55"/>
  <c r="H82978" i="55"/>
  <c r="G82978" i="55"/>
  <c r="H82977" i="55"/>
  <c r="G82977" i="55"/>
  <c r="H82976" i="55"/>
  <c r="G82976" i="55"/>
  <c r="H82975" i="55"/>
  <c r="G82975" i="55"/>
  <c r="H82974" i="55"/>
  <c r="G82974" i="55"/>
  <c r="H82973" i="55"/>
  <c r="G82973" i="55"/>
  <c r="H82972" i="55"/>
  <c r="G82972" i="55"/>
  <c r="H82971" i="55"/>
  <c r="G82971" i="55"/>
  <c r="H82970" i="55"/>
  <c r="G82970" i="55"/>
  <c r="H82969" i="55"/>
  <c r="G82969" i="55"/>
  <c r="H82968" i="55"/>
  <c r="G82968" i="55"/>
  <c r="H82967" i="55"/>
  <c r="G82967" i="55"/>
  <c r="H82966" i="55"/>
  <c r="G82966" i="55"/>
  <c r="H82965" i="55"/>
  <c r="G82965" i="55"/>
  <c r="H82964" i="55"/>
  <c r="G82964" i="55"/>
  <c r="H82963" i="55"/>
  <c r="G82963" i="55"/>
  <c r="H82962" i="55"/>
  <c r="G82962" i="55"/>
  <c r="H82961" i="55"/>
  <c r="G82961" i="55"/>
  <c r="H82960" i="55"/>
  <c r="G82960" i="55"/>
  <c r="H82959" i="55"/>
  <c r="G82959" i="55"/>
  <c r="H82958" i="55"/>
  <c r="G82958" i="55"/>
  <c r="H82957" i="55"/>
  <c r="G82957" i="55"/>
  <c r="H82956" i="55"/>
  <c r="G82956" i="55"/>
  <c r="H82955" i="55"/>
  <c r="G82955" i="55"/>
  <c r="H82954" i="55"/>
  <c r="G82954" i="55"/>
  <c r="H82953" i="55"/>
  <c r="G82953" i="55"/>
  <c r="H82952" i="55"/>
  <c r="G82952" i="55"/>
  <c r="H82951" i="55"/>
  <c r="G82951" i="55"/>
  <c r="H82950" i="55"/>
  <c r="G82950" i="55"/>
  <c r="H82949" i="55"/>
  <c r="G82949" i="55"/>
  <c r="H82948" i="55"/>
  <c r="G82948" i="55"/>
  <c r="H82947" i="55"/>
  <c r="G82947" i="55"/>
  <c r="H82946" i="55"/>
  <c r="G82946" i="55"/>
  <c r="H82945" i="55"/>
  <c r="G82945" i="55"/>
  <c r="H82944" i="55"/>
  <c r="G82944" i="55"/>
  <c r="H82943" i="55"/>
  <c r="G82943" i="55"/>
  <c r="H82942" i="55"/>
  <c r="G82942" i="55"/>
  <c r="H82941" i="55"/>
  <c r="G82941" i="55"/>
  <c r="H82940" i="55"/>
  <c r="G82940" i="55"/>
  <c r="H82939" i="55"/>
  <c r="G82939" i="55"/>
  <c r="H82938" i="55"/>
  <c r="G82938" i="55"/>
  <c r="H82937" i="55"/>
  <c r="G82937" i="55"/>
  <c r="H82936" i="55"/>
  <c r="G82936" i="55"/>
  <c r="H82935" i="55"/>
  <c r="G82935" i="55"/>
  <c r="H82934" i="55"/>
  <c r="G82934" i="55"/>
  <c r="H82933" i="55"/>
  <c r="G82933" i="55"/>
  <c r="H82932" i="55"/>
  <c r="G82932" i="55"/>
  <c r="H82931" i="55"/>
  <c r="G82931" i="55"/>
  <c r="H82930" i="55"/>
  <c r="G82930" i="55"/>
  <c r="H82929" i="55"/>
  <c r="G82929" i="55"/>
  <c r="H82928" i="55"/>
  <c r="G82928" i="55"/>
  <c r="H82927" i="55"/>
  <c r="G82927" i="55"/>
  <c r="H82926" i="55"/>
  <c r="G82926" i="55"/>
  <c r="H82925" i="55"/>
  <c r="G82925" i="55"/>
  <c r="H82924" i="55"/>
  <c r="G82924" i="55"/>
  <c r="H82923" i="55"/>
  <c r="G82923" i="55"/>
  <c r="H82922" i="55"/>
  <c r="G82922" i="55"/>
  <c r="H82921" i="55"/>
  <c r="G82921" i="55"/>
  <c r="H82920" i="55"/>
  <c r="G82920" i="55"/>
  <c r="H82919" i="55"/>
  <c r="G82919" i="55"/>
  <c r="H82918" i="55"/>
  <c r="G82918" i="55"/>
  <c r="H82917" i="55"/>
  <c r="G82917" i="55"/>
  <c r="H82916" i="55"/>
  <c r="G82916" i="55"/>
  <c r="H82915" i="55"/>
  <c r="G82915" i="55"/>
  <c r="H82914" i="55"/>
  <c r="G82914" i="55"/>
  <c r="H82913" i="55"/>
  <c r="G82913" i="55"/>
  <c r="H82912" i="55"/>
  <c r="G82912" i="55"/>
  <c r="H82911" i="55"/>
  <c r="G82911" i="55"/>
  <c r="H82910" i="55"/>
  <c r="G82910" i="55"/>
  <c r="H82909" i="55"/>
  <c r="G82909" i="55"/>
  <c r="H82908" i="55"/>
  <c r="G82908" i="55"/>
  <c r="H82907" i="55"/>
  <c r="G82907" i="55"/>
  <c r="H82906" i="55"/>
  <c r="G82906" i="55"/>
  <c r="H82905" i="55"/>
  <c r="G82905" i="55"/>
  <c r="H82904" i="55"/>
  <c r="G82904" i="55"/>
  <c r="H82903" i="55"/>
  <c r="G82903" i="55"/>
  <c r="H82902" i="55"/>
  <c r="G82902" i="55"/>
  <c r="H82901" i="55"/>
  <c r="G82901" i="55"/>
  <c r="H82900" i="55"/>
  <c r="G82900" i="55"/>
  <c r="H82899" i="55"/>
  <c r="G82899" i="55"/>
  <c r="H82898" i="55"/>
  <c r="G82898" i="55"/>
  <c r="H82897" i="55"/>
  <c r="G82897" i="55"/>
  <c r="H82896" i="55"/>
  <c r="G82896" i="55"/>
  <c r="H82895" i="55"/>
  <c r="G82895" i="55"/>
  <c r="H82894" i="55"/>
  <c r="G82894" i="55"/>
  <c r="H82893" i="55"/>
  <c r="G82893" i="55"/>
  <c r="H82892" i="55"/>
  <c r="G82892" i="55"/>
  <c r="H82891" i="55"/>
  <c r="G82891" i="55"/>
  <c r="H82890" i="55"/>
  <c r="G82890" i="55"/>
  <c r="H82889" i="55"/>
  <c r="G82889" i="55"/>
  <c r="H82888" i="55"/>
  <c r="G82888" i="55"/>
  <c r="H82887" i="55"/>
  <c r="G82887" i="55"/>
  <c r="H82886" i="55"/>
  <c r="G82886" i="55"/>
  <c r="H82885" i="55"/>
  <c r="G82885" i="55"/>
  <c r="H82884" i="55"/>
  <c r="G82884" i="55"/>
  <c r="H82883" i="55"/>
  <c r="G82883" i="55"/>
  <c r="H82882" i="55"/>
  <c r="G82882" i="55"/>
  <c r="H82881" i="55"/>
  <c r="G82881" i="55"/>
  <c r="H82880" i="55"/>
  <c r="G82880" i="55"/>
  <c r="H82879" i="55"/>
  <c r="G82879" i="55"/>
  <c r="H82878" i="55"/>
  <c r="G82878" i="55"/>
  <c r="H82877" i="55"/>
  <c r="G82877" i="55"/>
  <c r="H82876" i="55"/>
  <c r="G82876" i="55"/>
  <c r="H82875" i="55"/>
  <c r="G82875" i="55"/>
  <c r="H82874" i="55"/>
  <c r="G82874" i="55"/>
  <c r="H82873" i="55"/>
  <c r="G82873" i="55"/>
  <c r="H82872" i="55"/>
  <c r="G82872" i="55"/>
  <c r="H82871" i="55"/>
  <c r="G82871" i="55"/>
  <c r="H82870" i="55"/>
  <c r="G82870" i="55"/>
  <c r="H82869" i="55"/>
  <c r="G82869" i="55"/>
  <c r="H82868" i="55"/>
  <c r="G82868" i="55"/>
  <c r="H82867" i="55"/>
  <c r="G82867" i="55"/>
  <c r="H82866" i="55"/>
  <c r="G82866" i="55"/>
  <c r="H82865" i="55"/>
  <c r="G82865" i="55"/>
  <c r="H82864" i="55"/>
  <c r="G82864" i="55"/>
  <c r="H82863" i="55"/>
  <c r="G82863" i="55"/>
  <c r="H82862" i="55"/>
  <c r="G82862" i="55"/>
  <c r="H82861" i="55"/>
  <c r="G82861" i="55"/>
  <c r="H82860" i="55"/>
  <c r="G82860" i="55"/>
  <c r="H82859" i="55"/>
  <c r="G82859" i="55"/>
  <c r="H82858" i="55"/>
  <c r="G82858" i="55"/>
  <c r="H82857" i="55"/>
  <c r="G82857" i="55"/>
  <c r="H82856" i="55"/>
  <c r="G82856" i="55"/>
  <c r="H82855" i="55"/>
  <c r="G82855" i="55"/>
  <c r="H82854" i="55"/>
  <c r="G82854" i="55"/>
  <c r="H82853" i="55"/>
  <c r="G82853" i="55"/>
  <c r="H82852" i="55"/>
  <c r="G82852" i="55"/>
  <c r="H82851" i="55"/>
  <c r="G82851" i="55"/>
  <c r="H82850" i="55"/>
  <c r="G82850" i="55"/>
  <c r="H82849" i="55"/>
  <c r="G82849" i="55"/>
  <c r="H82848" i="55"/>
  <c r="G82848" i="55"/>
  <c r="H82847" i="55"/>
  <c r="G82847" i="55"/>
  <c r="H82846" i="55"/>
  <c r="G82846" i="55"/>
  <c r="H82845" i="55"/>
  <c r="G82845" i="55"/>
  <c r="H82844" i="55"/>
  <c r="G82844" i="55"/>
  <c r="H82843" i="55"/>
  <c r="G82843" i="55"/>
  <c r="H82842" i="55"/>
  <c r="G82842" i="55"/>
  <c r="H82841" i="55"/>
  <c r="G82841" i="55"/>
  <c r="H82840" i="55"/>
  <c r="G82840" i="55"/>
  <c r="H82839" i="55"/>
  <c r="G82839" i="55"/>
  <c r="H82838" i="55"/>
  <c r="G82838" i="55"/>
  <c r="H82837" i="55"/>
  <c r="G82837" i="55"/>
  <c r="H82836" i="55"/>
  <c r="G82836" i="55"/>
  <c r="H82835" i="55"/>
  <c r="G82835" i="55"/>
  <c r="H82834" i="55"/>
  <c r="G82834" i="55"/>
  <c r="H82833" i="55"/>
  <c r="G82833" i="55"/>
  <c r="H82832" i="55"/>
  <c r="G82832" i="55"/>
  <c r="H82831" i="55"/>
  <c r="G82831" i="55"/>
  <c r="H82830" i="55"/>
  <c r="G82830" i="55"/>
  <c r="H82829" i="55"/>
  <c r="G82829" i="55"/>
  <c r="H82828" i="55"/>
  <c r="G82828" i="55"/>
  <c r="H82827" i="55"/>
  <c r="G82827" i="55"/>
  <c r="H82826" i="55"/>
  <c r="G82826" i="55"/>
  <c r="H82825" i="55"/>
  <c r="G82825" i="55"/>
  <c r="H82824" i="55"/>
  <c r="G82824" i="55"/>
  <c r="H82823" i="55"/>
  <c r="G82823" i="55"/>
  <c r="H82822" i="55"/>
  <c r="G82822" i="55"/>
  <c r="H82821" i="55"/>
  <c r="G82821" i="55"/>
  <c r="H82820" i="55"/>
  <c r="G82820" i="55"/>
  <c r="H82819" i="55"/>
  <c r="G82819" i="55"/>
  <c r="H82818" i="55"/>
  <c r="G82818" i="55"/>
  <c r="H82817" i="55"/>
  <c r="G82817" i="55"/>
  <c r="H82816" i="55"/>
  <c r="G82816" i="55"/>
  <c r="H82815" i="55"/>
  <c r="G82815" i="55"/>
  <c r="H82814" i="55"/>
  <c r="G82814" i="55"/>
  <c r="H82813" i="55"/>
  <c r="G82813" i="55"/>
  <c r="H82812" i="55"/>
  <c r="G82812" i="55"/>
  <c r="H82811" i="55"/>
  <c r="G82811" i="55"/>
  <c r="H82810" i="55"/>
  <c r="G82810" i="55"/>
  <c r="H82809" i="55"/>
  <c r="G82809" i="55"/>
  <c r="H82808" i="55"/>
  <c r="G82808" i="55"/>
  <c r="H82807" i="55"/>
  <c r="G82807" i="55"/>
  <c r="H82806" i="55"/>
  <c r="G82806" i="55"/>
  <c r="H82805" i="55"/>
  <c r="G82805" i="55"/>
  <c r="H82804" i="55"/>
  <c r="G82804" i="55"/>
  <c r="H82803" i="55"/>
  <c r="G82803" i="55"/>
  <c r="H82802" i="55"/>
  <c r="G82802" i="55"/>
  <c r="H82801" i="55"/>
  <c r="G82801" i="55"/>
  <c r="H82800" i="55"/>
  <c r="G82800" i="55"/>
  <c r="H82799" i="55"/>
  <c r="G82799" i="55"/>
  <c r="H82798" i="55"/>
  <c r="G82798" i="55"/>
  <c r="H82797" i="55"/>
  <c r="G82797" i="55"/>
  <c r="H82796" i="55"/>
  <c r="G82796" i="55"/>
  <c r="H82795" i="55"/>
  <c r="G82795" i="55"/>
  <c r="H82794" i="55"/>
  <c r="G82794" i="55"/>
  <c r="H82793" i="55"/>
  <c r="G82793" i="55"/>
  <c r="H82792" i="55"/>
  <c r="G82792" i="55"/>
  <c r="H82791" i="55"/>
  <c r="G82791" i="55"/>
  <c r="H82790" i="55"/>
  <c r="G82790" i="55"/>
  <c r="H82789" i="55"/>
  <c r="G82789" i="55"/>
  <c r="H82788" i="55"/>
  <c r="G82788" i="55"/>
  <c r="H82787" i="55"/>
  <c r="G82787" i="55"/>
  <c r="H82786" i="55"/>
  <c r="G82786" i="55"/>
  <c r="H82785" i="55"/>
  <c r="G82785" i="55"/>
  <c r="H82784" i="55"/>
  <c r="G82784" i="55"/>
  <c r="H82783" i="55"/>
  <c r="G82783" i="55"/>
  <c r="H82782" i="55"/>
  <c r="G82782" i="55"/>
  <c r="H82781" i="55"/>
  <c r="G82781" i="55"/>
  <c r="H82780" i="55"/>
  <c r="G82780" i="55"/>
  <c r="H82779" i="55"/>
  <c r="G82779" i="55"/>
  <c r="H82778" i="55"/>
  <c r="G82778" i="55"/>
  <c r="H82777" i="55"/>
  <c r="G82777" i="55"/>
  <c r="H82776" i="55"/>
  <c r="G82776" i="55"/>
  <c r="H82775" i="55"/>
  <c r="G82775" i="55"/>
  <c r="H82774" i="55"/>
  <c r="G82774" i="55"/>
  <c r="H82773" i="55"/>
  <c r="G82773" i="55"/>
  <c r="H82772" i="55"/>
  <c r="G82772" i="55"/>
  <c r="H82771" i="55"/>
  <c r="G82771" i="55"/>
  <c r="H82770" i="55"/>
  <c r="G82770" i="55"/>
  <c r="H82769" i="55"/>
  <c r="G82769" i="55"/>
  <c r="H82768" i="55"/>
  <c r="G82768" i="55"/>
  <c r="H82767" i="55"/>
  <c r="G82767" i="55"/>
  <c r="H82766" i="55"/>
  <c r="G82766" i="55"/>
  <c r="H82765" i="55"/>
  <c r="G82765" i="55"/>
  <c r="H82764" i="55"/>
  <c r="G82764" i="55"/>
  <c r="H82763" i="55"/>
  <c r="G82763" i="55"/>
  <c r="H82762" i="55"/>
  <c r="G82762" i="55"/>
  <c r="H82761" i="55"/>
  <c r="G82761" i="55"/>
  <c r="H82760" i="55"/>
  <c r="G82760" i="55"/>
  <c r="H82759" i="55"/>
  <c r="G82759" i="55"/>
  <c r="H82758" i="55"/>
  <c r="G82758" i="55"/>
  <c r="H82757" i="55"/>
  <c r="G82757" i="55"/>
  <c r="H82756" i="55"/>
  <c r="G82756" i="55"/>
  <c r="H82755" i="55"/>
  <c r="G82755" i="55"/>
  <c r="H82754" i="55"/>
  <c r="G82754" i="55"/>
  <c r="H82753" i="55"/>
  <c r="G82753" i="55"/>
  <c r="H82752" i="55"/>
  <c r="G82752" i="55"/>
  <c r="H82751" i="55"/>
  <c r="G82751" i="55"/>
  <c r="H82750" i="55"/>
  <c r="G82750" i="55"/>
  <c r="H82749" i="55"/>
  <c r="G82749" i="55"/>
  <c r="H82748" i="55"/>
  <c r="G82748" i="55"/>
  <c r="H82747" i="55"/>
  <c r="G82747" i="55"/>
  <c r="H82746" i="55"/>
  <c r="G82746" i="55"/>
  <c r="H82745" i="55"/>
  <c r="G82745" i="55"/>
  <c r="H82744" i="55"/>
  <c r="G82744" i="55"/>
  <c r="H82743" i="55"/>
  <c r="G82743" i="55"/>
  <c r="H82742" i="55"/>
  <c r="G82742" i="55"/>
  <c r="H82741" i="55"/>
  <c r="G82741" i="55"/>
  <c r="H82740" i="55"/>
  <c r="G82740" i="55"/>
  <c r="H82739" i="55"/>
  <c r="G82739" i="55"/>
  <c r="H82738" i="55"/>
  <c r="G82738" i="55"/>
  <c r="H82737" i="55"/>
  <c r="G82737" i="55"/>
  <c r="H82736" i="55"/>
  <c r="G82736" i="55"/>
  <c r="H82735" i="55"/>
  <c r="G82735" i="55"/>
  <c r="H82734" i="55"/>
  <c r="G82734" i="55"/>
  <c r="H82733" i="55"/>
  <c r="G82733" i="55"/>
  <c r="H82732" i="55"/>
  <c r="G82732" i="55"/>
  <c r="H82731" i="55"/>
  <c r="G82731" i="55"/>
  <c r="H82730" i="55"/>
  <c r="G82730" i="55"/>
  <c r="H82729" i="55"/>
  <c r="G82729" i="55"/>
  <c r="H82728" i="55"/>
  <c r="G82728" i="55"/>
  <c r="H82727" i="55"/>
  <c r="G82727" i="55"/>
  <c r="H82726" i="55"/>
  <c r="G82726" i="55"/>
  <c r="H82725" i="55"/>
  <c r="G82725" i="55"/>
  <c r="H82724" i="55"/>
  <c r="G82724" i="55"/>
  <c r="H82723" i="55"/>
  <c r="G82723" i="55"/>
  <c r="H82722" i="55"/>
  <c r="G82722" i="55"/>
  <c r="H82721" i="55"/>
  <c r="G82721" i="55"/>
  <c r="H82720" i="55"/>
  <c r="G82720" i="55"/>
  <c r="H82719" i="55"/>
  <c r="G82719" i="55"/>
  <c r="H82718" i="55"/>
  <c r="G82718" i="55"/>
  <c r="H82717" i="55"/>
  <c r="G82717" i="55"/>
  <c r="H82716" i="55"/>
  <c r="G82716" i="55"/>
  <c r="H82715" i="55"/>
  <c r="G82715" i="55"/>
  <c r="H82714" i="55"/>
  <c r="G82714" i="55"/>
  <c r="H82713" i="55"/>
  <c r="G82713" i="55"/>
  <c r="H82712" i="55"/>
  <c r="G82712" i="55"/>
  <c r="H82711" i="55"/>
  <c r="G82711" i="55"/>
  <c r="H82710" i="55"/>
  <c r="G82710" i="55"/>
  <c r="H82709" i="55"/>
  <c r="G82709" i="55"/>
  <c r="H82708" i="55"/>
  <c r="G82708" i="55"/>
  <c r="H82707" i="55"/>
  <c r="G82707" i="55"/>
  <c r="H82706" i="55"/>
  <c r="G82706" i="55"/>
  <c r="H82705" i="55"/>
  <c r="G82705" i="55"/>
  <c r="H82704" i="55"/>
  <c r="G82704" i="55"/>
  <c r="H82703" i="55"/>
  <c r="G82703" i="55"/>
  <c r="H82702" i="55"/>
  <c r="G82702" i="55"/>
  <c r="H82701" i="55"/>
  <c r="G82701" i="55"/>
  <c r="H82700" i="55"/>
  <c r="G82700" i="55"/>
  <c r="H82699" i="55"/>
  <c r="G82699" i="55"/>
  <c r="H82698" i="55"/>
  <c r="G82698" i="55"/>
  <c r="H82697" i="55"/>
  <c r="G82697" i="55"/>
  <c r="H82696" i="55"/>
  <c r="G82696" i="55"/>
  <c r="H82695" i="55"/>
  <c r="G82695" i="55"/>
  <c r="H82694" i="55"/>
  <c r="G82694" i="55"/>
  <c r="H82693" i="55"/>
  <c r="G82693" i="55"/>
  <c r="H82692" i="55"/>
  <c r="G82692" i="55"/>
  <c r="H82691" i="55"/>
  <c r="G82691" i="55"/>
  <c r="H82690" i="55"/>
  <c r="G82690" i="55"/>
  <c r="H82689" i="55"/>
  <c r="G82689" i="55"/>
  <c r="H82688" i="55"/>
  <c r="G82688" i="55"/>
  <c r="H82687" i="55"/>
  <c r="G82687" i="55"/>
  <c r="H82686" i="55"/>
  <c r="G82686" i="55"/>
  <c r="H82685" i="55"/>
  <c r="G82685" i="55"/>
  <c r="H82684" i="55"/>
  <c r="G82684" i="55"/>
  <c r="H82683" i="55"/>
  <c r="G82683" i="55"/>
  <c r="H82682" i="55"/>
  <c r="G82682" i="55"/>
  <c r="H82681" i="55"/>
  <c r="G82681" i="55"/>
  <c r="H82680" i="55"/>
  <c r="G82680" i="55"/>
  <c r="H82679" i="55"/>
  <c r="G82679" i="55"/>
  <c r="H82678" i="55"/>
  <c r="G82678" i="55"/>
  <c r="H82677" i="55"/>
  <c r="G82677" i="55"/>
  <c r="H82676" i="55"/>
  <c r="G82676" i="55"/>
  <c r="H82675" i="55"/>
  <c r="G82675" i="55"/>
  <c r="H82674" i="55"/>
  <c r="G82674" i="55"/>
  <c r="H82673" i="55"/>
  <c r="G82673" i="55"/>
  <c r="H82672" i="55"/>
  <c r="G82672" i="55"/>
  <c r="H82671" i="55"/>
  <c r="G82671" i="55"/>
  <c r="H82670" i="55"/>
  <c r="G82670" i="55"/>
  <c r="H82669" i="55"/>
  <c r="G82669" i="55"/>
  <c r="H82668" i="55"/>
  <c r="G82668" i="55"/>
  <c r="H82667" i="55"/>
  <c r="G82667" i="55"/>
  <c r="H82666" i="55"/>
  <c r="G82666" i="55"/>
  <c r="H82665" i="55"/>
  <c r="G82665" i="55"/>
  <c r="H82664" i="55"/>
  <c r="G82664" i="55"/>
  <c r="H82663" i="55"/>
  <c r="G82663" i="55"/>
  <c r="H82662" i="55"/>
  <c r="G82662" i="55"/>
  <c r="H82661" i="55"/>
  <c r="G82661" i="55"/>
  <c r="H82660" i="55"/>
  <c r="G82660" i="55"/>
  <c r="H82659" i="55"/>
  <c r="G82659" i="55"/>
  <c r="H82658" i="55"/>
  <c r="G82658" i="55"/>
  <c r="H82657" i="55"/>
  <c r="G82657" i="55"/>
  <c r="H82656" i="55"/>
  <c r="G82656" i="55"/>
  <c r="H82655" i="55"/>
  <c r="G82655" i="55"/>
  <c r="H82654" i="55"/>
  <c r="G82654" i="55"/>
  <c r="H82653" i="55"/>
  <c r="G82653" i="55"/>
  <c r="H82652" i="55"/>
  <c r="G82652" i="55"/>
  <c r="H82651" i="55"/>
  <c r="G82651" i="55"/>
  <c r="H82650" i="55"/>
  <c r="G82650" i="55"/>
  <c r="H82649" i="55"/>
  <c r="G82649" i="55"/>
  <c r="H82648" i="55"/>
  <c r="G82648" i="55"/>
  <c r="H82647" i="55"/>
  <c r="G82647" i="55"/>
  <c r="H82646" i="55"/>
  <c r="G82646" i="55"/>
  <c r="H82645" i="55"/>
  <c r="G82645" i="55"/>
  <c r="H82644" i="55"/>
  <c r="G82644" i="55"/>
  <c r="H82643" i="55"/>
  <c r="G82643" i="55"/>
  <c r="H82642" i="55"/>
  <c r="G82642" i="55"/>
  <c r="H82641" i="55"/>
  <c r="G82641" i="55"/>
  <c r="H82640" i="55"/>
  <c r="G82640" i="55"/>
  <c r="H82639" i="55"/>
  <c r="G82639" i="55"/>
  <c r="H82638" i="55"/>
  <c r="G82638" i="55"/>
  <c r="H82637" i="55"/>
  <c r="G82637" i="55"/>
  <c r="H82636" i="55"/>
  <c r="G82636" i="55"/>
  <c r="H82635" i="55"/>
  <c r="G82635" i="55"/>
  <c r="H82634" i="55"/>
  <c r="G82634" i="55"/>
  <c r="H82633" i="55"/>
  <c r="G82633" i="55"/>
  <c r="H82632" i="55"/>
  <c r="G82632" i="55"/>
  <c r="H82631" i="55"/>
  <c r="G82631" i="55"/>
  <c r="H82630" i="55"/>
  <c r="G82630" i="55"/>
  <c r="H82629" i="55"/>
  <c r="G82629" i="55"/>
  <c r="H82628" i="55"/>
  <c r="G82628" i="55"/>
  <c r="H82627" i="55"/>
  <c r="G82627" i="55"/>
  <c r="H82626" i="55"/>
  <c r="G82626" i="55"/>
  <c r="H82625" i="55"/>
  <c r="G82625" i="55"/>
  <c r="H82624" i="55"/>
  <c r="G82624" i="55"/>
  <c r="H82623" i="55"/>
  <c r="G82623" i="55"/>
  <c r="H82622" i="55"/>
  <c r="G82622" i="55"/>
  <c r="H82621" i="55"/>
  <c r="G82621" i="55"/>
  <c r="H82620" i="55"/>
  <c r="G82620" i="55"/>
  <c r="H82619" i="55"/>
  <c r="G82619" i="55"/>
  <c r="H82618" i="55"/>
  <c r="G82618" i="55"/>
  <c r="H82617" i="55"/>
  <c r="G82617" i="55"/>
  <c r="H82616" i="55"/>
  <c r="G82616" i="55"/>
  <c r="H82615" i="55"/>
  <c r="G82615" i="55"/>
  <c r="H82614" i="55"/>
  <c r="G82614" i="55"/>
  <c r="H82613" i="55"/>
  <c r="G82613" i="55"/>
  <c r="H82612" i="55"/>
  <c r="G82612" i="55"/>
  <c r="H82611" i="55"/>
  <c r="G82611" i="55"/>
  <c r="H82610" i="55"/>
  <c r="G82610" i="55"/>
  <c r="H82609" i="55"/>
  <c r="G82609" i="55"/>
  <c r="H82608" i="55"/>
  <c r="G82608" i="55"/>
  <c r="H82607" i="55"/>
  <c r="G82607" i="55"/>
  <c r="H82606" i="55"/>
  <c r="G82606" i="55"/>
  <c r="H82605" i="55"/>
  <c r="G82605" i="55"/>
  <c r="H82604" i="55"/>
  <c r="G82604" i="55"/>
  <c r="H82603" i="55"/>
  <c r="G82603" i="55"/>
  <c r="H82602" i="55"/>
  <c r="G82602" i="55"/>
  <c r="H82601" i="55"/>
  <c r="G82601" i="55"/>
  <c r="H82600" i="55"/>
  <c r="G82600" i="55"/>
  <c r="H82599" i="55"/>
  <c r="G82599" i="55"/>
  <c r="H82598" i="55"/>
  <c r="G82598" i="55"/>
  <c r="H82597" i="55"/>
  <c r="G82597" i="55"/>
  <c r="H82596" i="55"/>
  <c r="G82596" i="55"/>
  <c r="H82595" i="55"/>
  <c r="G82595" i="55"/>
  <c r="H82594" i="55"/>
  <c r="G82594" i="55"/>
  <c r="H82593" i="55"/>
  <c r="G82593" i="55"/>
  <c r="H82592" i="55"/>
  <c r="G82592" i="55"/>
  <c r="H82591" i="55"/>
  <c r="G82591" i="55"/>
  <c r="H82590" i="55"/>
  <c r="G82590" i="55"/>
  <c r="H82589" i="55"/>
  <c r="G82589" i="55"/>
  <c r="H82588" i="55"/>
  <c r="G82588" i="55"/>
  <c r="H82587" i="55"/>
  <c r="G82587" i="55"/>
  <c r="H82586" i="55"/>
  <c r="G82586" i="55"/>
  <c r="H82585" i="55"/>
  <c r="G82585" i="55"/>
  <c r="H82584" i="55"/>
  <c r="G82584" i="55"/>
  <c r="H82583" i="55"/>
  <c r="G82583" i="55"/>
  <c r="H82582" i="55"/>
  <c r="G82582" i="55"/>
  <c r="H82581" i="55"/>
  <c r="G82581" i="55"/>
  <c r="H82580" i="55"/>
  <c r="G82580" i="55"/>
  <c r="H82579" i="55"/>
  <c r="G82579" i="55"/>
  <c r="H82578" i="55"/>
  <c r="G82578" i="55"/>
  <c r="H82577" i="55"/>
  <c r="G82577" i="55"/>
  <c r="H82576" i="55"/>
  <c r="G82576" i="55"/>
  <c r="H82575" i="55"/>
  <c r="G82575" i="55"/>
  <c r="H82574" i="55"/>
  <c r="G82574" i="55"/>
  <c r="H82573" i="55"/>
  <c r="G82573" i="55"/>
  <c r="H82572" i="55"/>
  <c r="G82572" i="55"/>
  <c r="H82571" i="55"/>
  <c r="G82571" i="55"/>
  <c r="H82570" i="55"/>
  <c r="G82570" i="55"/>
  <c r="H82569" i="55"/>
  <c r="G82569" i="55"/>
  <c r="H82568" i="55"/>
  <c r="G82568" i="55"/>
  <c r="H82567" i="55"/>
  <c r="G82567" i="55"/>
  <c r="H82566" i="55"/>
  <c r="G82566" i="55"/>
  <c r="H82565" i="55"/>
  <c r="G82565" i="55"/>
  <c r="H82564" i="55"/>
  <c r="G82564" i="55"/>
  <c r="H82563" i="55"/>
  <c r="G82563" i="55"/>
  <c r="H82562" i="55"/>
  <c r="G82562" i="55"/>
  <c r="H82561" i="55"/>
  <c r="G82561" i="55"/>
  <c r="H82560" i="55"/>
  <c r="G82560" i="55"/>
  <c r="H82559" i="55"/>
  <c r="G82559" i="55"/>
  <c r="H82558" i="55"/>
  <c r="G82558" i="55"/>
  <c r="H82557" i="55"/>
  <c r="G82557" i="55"/>
  <c r="H82556" i="55"/>
  <c r="G82556" i="55"/>
  <c r="H82555" i="55"/>
  <c r="G82555" i="55"/>
  <c r="H82554" i="55"/>
  <c r="G82554" i="55"/>
  <c r="H82553" i="55"/>
  <c r="G82553" i="55"/>
  <c r="H82552" i="55"/>
  <c r="G82552" i="55"/>
  <c r="H82551" i="55"/>
  <c r="G82551" i="55"/>
  <c r="H82550" i="55"/>
  <c r="G82550" i="55"/>
  <c r="H82549" i="55"/>
  <c r="G82549" i="55"/>
  <c r="H82548" i="55"/>
  <c r="G82548" i="55"/>
  <c r="H82547" i="55"/>
  <c r="G82547" i="55"/>
  <c r="H82546" i="55"/>
  <c r="G82546" i="55"/>
  <c r="H82545" i="55"/>
  <c r="G82545" i="55"/>
  <c r="H82544" i="55"/>
  <c r="G82544" i="55"/>
  <c r="H82543" i="55"/>
  <c r="G82543" i="55"/>
  <c r="H82542" i="55"/>
  <c r="G82542" i="55"/>
  <c r="H82541" i="55"/>
  <c r="G82541" i="55"/>
  <c r="H82540" i="55"/>
  <c r="G82540" i="55"/>
  <c r="H82539" i="55"/>
  <c r="G82539" i="55"/>
  <c r="H82538" i="55"/>
  <c r="G82538" i="55"/>
  <c r="H82537" i="55"/>
  <c r="G82537" i="55"/>
  <c r="H82536" i="55"/>
  <c r="G82536" i="55"/>
  <c r="H82535" i="55"/>
  <c r="G82535" i="55"/>
  <c r="H82534" i="55"/>
  <c r="G82534" i="55"/>
  <c r="H82533" i="55"/>
  <c r="G82533" i="55"/>
  <c r="H82532" i="55"/>
  <c r="G82532" i="55"/>
  <c r="H82531" i="55"/>
  <c r="G82531" i="55"/>
  <c r="H82530" i="55"/>
  <c r="G82530" i="55"/>
  <c r="H82529" i="55"/>
  <c r="G82529" i="55"/>
  <c r="H82528" i="55"/>
  <c r="G82528" i="55"/>
  <c r="H82527" i="55"/>
  <c r="G82527" i="55"/>
  <c r="H82526" i="55"/>
  <c r="G82526" i="55"/>
  <c r="H82525" i="55"/>
  <c r="G82525" i="55"/>
  <c r="H82524" i="55"/>
  <c r="G82524" i="55"/>
  <c r="H82523" i="55"/>
  <c r="G82523" i="55"/>
  <c r="H82522" i="55"/>
  <c r="G82522" i="55"/>
  <c r="H82521" i="55"/>
  <c r="G82521" i="55"/>
  <c r="H82520" i="55"/>
  <c r="G82520" i="55"/>
  <c r="H82519" i="55"/>
  <c r="G82519" i="55"/>
  <c r="H82518" i="55"/>
  <c r="G82518" i="55"/>
  <c r="H82517" i="55"/>
  <c r="G82517" i="55"/>
  <c r="H82516" i="55"/>
  <c r="G82516" i="55"/>
  <c r="H82515" i="55"/>
  <c r="G82515" i="55"/>
  <c r="H82514" i="55"/>
  <c r="G82514" i="55"/>
  <c r="H82513" i="55"/>
  <c r="G82513" i="55"/>
  <c r="H82512" i="55"/>
  <c r="G82512" i="55"/>
  <c r="H82511" i="55"/>
  <c r="G82511" i="55"/>
  <c r="H82510" i="55"/>
  <c r="G82510" i="55"/>
  <c r="H82509" i="55"/>
  <c r="G82509" i="55"/>
  <c r="H82508" i="55"/>
  <c r="G82508" i="55"/>
  <c r="H82507" i="55"/>
  <c r="G82507" i="55"/>
  <c r="H82506" i="55"/>
  <c r="G82506" i="55"/>
  <c r="H82505" i="55"/>
  <c r="G82505" i="55"/>
  <c r="H82504" i="55"/>
  <c r="G82504" i="55"/>
  <c r="H82503" i="55"/>
  <c r="G82503" i="55"/>
  <c r="H82502" i="55"/>
  <c r="G82502" i="55"/>
  <c r="H82501" i="55"/>
  <c r="G82501" i="55"/>
  <c r="H82500" i="55"/>
  <c r="G82500" i="55"/>
  <c r="H82499" i="55"/>
  <c r="G82499" i="55"/>
  <c r="H82498" i="55"/>
  <c r="G82498" i="55"/>
  <c r="H82497" i="55"/>
  <c r="G82497" i="55"/>
  <c r="H82496" i="55"/>
  <c r="G82496" i="55"/>
  <c r="H82495" i="55"/>
  <c r="G82495" i="55"/>
  <c r="H82494" i="55"/>
  <c r="G82494" i="55"/>
  <c r="H82493" i="55"/>
  <c r="G82493" i="55"/>
  <c r="H82492" i="55"/>
  <c r="G82492" i="55"/>
  <c r="H82491" i="55"/>
  <c r="G82491" i="55"/>
  <c r="H82490" i="55"/>
  <c r="G82490" i="55"/>
  <c r="H82489" i="55"/>
  <c r="G82489" i="55"/>
  <c r="H82488" i="55"/>
  <c r="G82488" i="55"/>
  <c r="H82487" i="55"/>
  <c r="G82487" i="55"/>
  <c r="H82486" i="55"/>
  <c r="G82486" i="55"/>
  <c r="H82485" i="55"/>
  <c r="G82485" i="55"/>
  <c r="H82484" i="55"/>
  <c r="G82484" i="55"/>
  <c r="H82483" i="55"/>
  <c r="G82483" i="55"/>
  <c r="H82482" i="55"/>
  <c r="G82482" i="55"/>
  <c r="H82481" i="55"/>
  <c r="G82481" i="55"/>
  <c r="H82480" i="55"/>
  <c r="G82480" i="55"/>
  <c r="H82479" i="55"/>
  <c r="G82479" i="55"/>
  <c r="H82478" i="55"/>
  <c r="G82478" i="55"/>
  <c r="H82477" i="55"/>
  <c r="G82477" i="55"/>
  <c r="H82476" i="55"/>
  <c r="G82476" i="55"/>
  <c r="H82475" i="55"/>
  <c r="G82475" i="55"/>
  <c r="H82474" i="55"/>
  <c r="G82474" i="55"/>
  <c r="H82473" i="55"/>
  <c r="G82473" i="55"/>
  <c r="H82472" i="55"/>
  <c r="G82472" i="55"/>
  <c r="H82471" i="55"/>
  <c r="G82471" i="55"/>
  <c r="H82470" i="55"/>
  <c r="G82470" i="55"/>
  <c r="H82469" i="55"/>
  <c r="G82469" i="55"/>
  <c r="H82468" i="55"/>
  <c r="G82468" i="55"/>
  <c r="H82467" i="55"/>
  <c r="G82467" i="55"/>
  <c r="H82466" i="55"/>
  <c r="G82466" i="55"/>
  <c r="H82465" i="55"/>
  <c r="G82465" i="55"/>
  <c r="H82464" i="55"/>
  <c r="G82464" i="55"/>
  <c r="H82463" i="55"/>
  <c r="G82463" i="55"/>
  <c r="H82462" i="55"/>
  <c r="G82462" i="55"/>
  <c r="H82461" i="55"/>
  <c r="G82461" i="55"/>
  <c r="H82460" i="55"/>
  <c r="G82460" i="55"/>
  <c r="H82459" i="55"/>
  <c r="G82459" i="55"/>
  <c r="H82458" i="55"/>
  <c r="G82458" i="55"/>
  <c r="H82457" i="55"/>
  <c r="G82457" i="55"/>
  <c r="H82456" i="55"/>
  <c r="G82456" i="55"/>
  <c r="H82455" i="55"/>
  <c r="G82455" i="55"/>
  <c r="H82454" i="55"/>
  <c r="G82454" i="55"/>
  <c r="H82453" i="55"/>
  <c r="G82453" i="55"/>
  <c r="H82452" i="55"/>
  <c r="G82452" i="55"/>
  <c r="H82451" i="55"/>
  <c r="G82451" i="55"/>
  <c r="H82450" i="55"/>
  <c r="G82450" i="55"/>
  <c r="H82449" i="55"/>
  <c r="G82449" i="55"/>
  <c r="H82448" i="55"/>
  <c r="G82448" i="55"/>
  <c r="H82447" i="55"/>
  <c r="G82447" i="55"/>
  <c r="H82446" i="55"/>
  <c r="G82446" i="55"/>
  <c r="H82445" i="55"/>
  <c r="G82445" i="55"/>
  <c r="H82444" i="55"/>
  <c r="G82444" i="55"/>
  <c r="H82443" i="55"/>
  <c r="G82443" i="55"/>
  <c r="H82442" i="55"/>
  <c r="G82442" i="55"/>
  <c r="H82441" i="55"/>
  <c r="G82441" i="55"/>
  <c r="H82440" i="55"/>
  <c r="G82440" i="55"/>
  <c r="H82439" i="55"/>
  <c r="G82439" i="55"/>
  <c r="H82438" i="55"/>
  <c r="G82438" i="55"/>
  <c r="H82437" i="55"/>
  <c r="G82437" i="55"/>
  <c r="H82436" i="55"/>
  <c r="G82436" i="55"/>
  <c r="H82435" i="55"/>
  <c r="G82435" i="55"/>
  <c r="H82434" i="55"/>
  <c r="G82434" i="55"/>
  <c r="H82433" i="55"/>
  <c r="G82433" i="55"/>
  <c r="H82432" i="55"/>
  <c r="G82432" i="55"/>
  <c r="H82431" i="55"/>
  <c r="G82431" i="55"/>
  <c r="H82430" i="55"/>
  <c r="G82430" i="55"/>
  <c r="H82429" i="55"/>
  <c r="G82429" i="55"/>
  <c r="H82428" i="55"/>
  <c r="G82428" i="55"/>
  <c r="H82427" i="55"/>
  <c r="G82427" i="55"/>
  <c r="H82426" i="55"/>
  <c r="G82426" i="55"/>
  <c r="H82425" i="55"/>
  <c r="G82425" i="55"/>
  <c r="H82424" i="55"/>
  <c r="G82424" i="55"/>
  <c r="H82423" i="55"/>
  <c r="G82423" i="55"/>
  <c r="H82422" i="55"/>
  <c r="G82422" i="55"/>
  <c r="H82421" i="55"/>
  <c r="G82421" i="55"/>
  <c r="H82420" i="55"/>
  <c r="G82420" i="55"/>
  <c r="H82419" i="55"/>
  <c r="G82419" i="55"/>
  <c r="H82418" i="55"/>
  <c r="G82418" i="55"/>
  <c r="H82417" i="55"/>
  <c r="G82417" i="55"/>
  <c r="H82416" i="55"/>
  <c r="G82416" i="55"/>
  <c r="H82415" i="55"/>
  <c r="G82415" i="55"/>
  <c r="H82414" i="55"/>
  <c r="G82414" i="55"/>
  <c r="H82413" i="55"/>
  <c r="G82413" i="55"/>
  <c r="H82412" i="55"/>
  <c r="G82412" i="55"/>
  <c r="H82411" i="55"/>
  <c r="G82411" i="55"/>
  <c r="H82410" i="55"/>
  <c r="G82410" i="55"/>
  <c r="H82409" i="55"/>
  <c r="G82409" i="55"/>
  <c r="H82408" i="55"/>
  <c r="G82408" i="55"/>
  <c r="H82407" i="55"/>
  <c r="G82407" i="55"/>
  <c r="H82406" i="55"/>
  <c r="G82406" i="55"/>
  <c r="H82405" i="55"/>
  <c r="G82405" i="55"/>
  <c r="H82404" i="55"/>
  <c r="G82404" i="55"/>
  <c r="H82403" i="55"/>
  <c r="G82403" i="55"/>
  <c r="H82402" i="55"/>
  <c r="G82402" i="55"/>
  <c r="H82401" i="55"/>
  <c r="G82401" i="55"/>
  <c r="H82400" i="55"/>
  <c r="G82400" i="55"/>
  <c r="H82399" i="55"/>
  <c r="G82399" i="55"/>
  <c r="H82398" i="55"/>
  <c r="G82398" i="55"/>
  <c r="H82397" i="55"/>
  <c r="G82397" i="55"/>
  <c r="H82396" i="55"/>
  <c r="G82396" i="55"/>
  <c r="H82395" i="55"/>
  <c r="G82395" i="55"/>
  <c r="H82394" i="55"/>
  <c r="G82394" i="55"/>
  <c r="H82393" i="55"/>
  <c r="G82393" i="55"/>
  <c r="H82392" i="55"/>
  <c r="G82392" i="55"/>
  <c r="H82391" i="55"/>
  <c r="G82391" i="55"/>
  <c r="H82390" i="55"/>
  <c r="G82390" i="55"/>
  <c r="H82389" i="55"/>
  <c r="G82389" i="55"/>
  <c r="H82388" i="55"/>
  <c r="G82388" i="55"/>
  <c r="H82387" i="55"/>
  <c r="G82387" i="55"/>
  <c r="H82386" i="55"/>
  <c r="G82386" i="55"/>
  <c r="H82385" i="55"/>
  <c r="G82385" i="55"/>
  <c r="H82384" i="55"/>
  <c r="G82384" i="55"/>
  <c r="H82383" i="55"/>
  <c r="G82383" i="55"/>
  <c r="H82382" i="55"/>
  <c r="G82382" i="55"/>
  <c r="H82381" i="55"/>
  <c r="G82381" i="55"/>
  <c r="H82380" i="55"/>
  <c r="G82380" i="55"/>
  <c r="H82379" i="55"/>
  <c r="G82379" i="55"/>
  <c r="H82378" i="55"/>
  <c r="G82378" i="55"/>
  <c r="H82377" i="55"/>
  <c r="G82377" i="55"/>
  <c r="H82376" i="55"/>
  <c r="G82376" i="55"/>
  <c r="H82375" i="55"/>
  <c r="G82375" i="55"/>
  <c r="H82374" i="55"/>
  <c r="G82374" i="55"/>
  <c r="H82373" i="55"/>
  <c r="G82373" i="55"/>
  <c r="H82372" i="55"/>
  <c r="G82372" i="55"/>
  <c r="H82371" i="55"/>
  <c r="G82371" i="55"/>
  <c r="H82370" i="55"/>
  <c r="G82370" i="55"/>
  <c r="H82369" i="55"/>
  <c r="G82369" i="55"/>
  <c r="H82368" i="55"/>
  <c r="G82368" i="55"/>
  <c r="H82367" i="55"/>
  <c r="G82367" i="55"/>
  <c r="H82366" i="55"/>
  <c r="G82366" i="55"/>
  <c r="H82365" i="55"/>
  <c r="G82365" i="55"/>
  <c r="H82364" i="55"/>
  <c r="G82364" i="55"/>
  <c r="H82363" i="55"/>
  <c r="G82363" i="55"/>
  <c r="H82362" i="55"/>
  <c r="G82362" i="55"/>
  <c r="H82361" i="55"/>
  <c r="G82361" i="55"/>
  <c r="H82360" i="55"/>
  <c r="G82360" i="55"/>
  <c r="H82359" i="55"/>
  <c r="G82359" i="55"/>
  <c r="H82358" i="55"/>
  <c r="G82358" i="55"/>
  <c r="H82357" i="55"/>
  <c r="G82357" i="55"/>
  <c r="H82356" i="55"/>
  <c r="G82356" i="55"/>
  <c r="H82355" i="55"/>
  <c r="G82355" i="55"/>
  <c r="H82354" i="55"/>
  <c r="G82354" i="55"/>
  <c r="H82353" i="55"/>
  <c r="G82353" i="55"/>
  <c r="H82352" i="55"/>
  <c r="G82352" i="55"/>
  <c r="H82351" i="55"/>
  <c r="G82351" i="55"/>
  <c r="H82350" i="55"/>
  <c r="G82350" i="55"/>
  <c r="H82349" i="55"/>
  <c r="G82349" i="55"/>
  <c r="H82348" i="55"/>
  <c r="G82348" i="55"/>
  <c r="H82347" i="55"/>
  <c r="G82347" i="55"/>
  <c r="H82346" i="55"/>
  <c r="G82346" i="55"/>
  <c r="H82345" i="55"/>
  <c r="G82345" i="55"/>
  <c r="H82344" i="55"/>
  <c r="G82344" i="55"/>
  <c r="H82343" i="55"/>
  <c r="G82343" i="55"/>
  <c r="H82342" i="55"/>
  <c r="G82342" i="55"/>
  <c r="H82341" i="55"/>
  <c r="G82341" i="55"/>
  <c r="H82340" i="55"/>
  <c r="G82340" i="55"/>
  <c r="H82339" i="55"/>
  <c r="G82339" i="55"/>
  <c r="H82338" i="55"/>
  <c r="G82338" i="55"/>
  <c r="H82337" i="55"/>
  <c r="G82337" i="55"/>
  <c r="H82336" i="55"/>
  <c r="G82336" i="55"/>
  <c r="H82335" i="55"/>
  <c r="G82335" i="55"/>
  <c r="H82334" i="55"/>
  <c r="G82334" i="55"/>
  <c r="H82333" i="55"/>
  <c r="G82333" i="55"/>
  <c r="H82332" i="55"/>
  <c r="G82332" i="55"/>
  <c r="H82331" i="55"/>
  <c r="G82331" i="55"/>
  <c r="H82330" i="55"/>
  <c r="G82330" i="55"/>
  <c r="H82329" i="55"/>
  <c r="G82329" i="55"/>
  <c r="H82328" i="55"/>
  <c r="G82328" i="55"/>
  <c r="H82327" i="55"/>
  <c r="G82327" i="55"/>
  <c r="H82326" i="55"/>
  <c r="G82326" i="55"/>
  <c r="H82325" i="55"/>
  <c r="G82325" i="55"/>
  <c r="H82324" i="55"/>
  <c r="G82324" i="55"/>
  <c r="H82323" i="55"/>
  <c r="G82323" i="55"/>
  <c r="H82322" i="55"/>
  <c r="G82322" i="55"/>
  <c r="H82321" i="55"/>
  <c r="G82321" i="55"/>
  <c r="H82320" i="55"/>
  <c r="G82320" i="55"/>
  <c r="H82319" i="55"/>
  <c r="G82319" i="55"/>
  <c r="H82318" i="55"/>
  <c r="G82318" i="55"/>
  <c r="H82317" i="55"/>
  <c r="G82317" i="55"/>
  <c r="H82316" i="55"/>
  <c r="G82316" i="55"/>
  <c r="H82315" i="55"/>
  <c r="G82315" i="55"/>
  <c r="H82314" i="55"/>
  <c r="G82314" i="55"/>
  <c r="H82313" i="55"/>
  <c r="G82313" i="55"/>
  <c r="H82312" i="55"/>
  <c r="G82312" i="55"/>
  <c r="H82311" i="55"/>
  <c r="G82311" i="55"/>
  <c r="H82310" i="55"/>
  <c r="G82310" i="55"/>
  <c r="H82309" i="55"/>
  <c r="G82309" i="55"/>
  <c r="H82308" i="55"/>
  <c r="G82308" i="55"/>
  <c r="H82307" i="55"/>
  <c r="G82307" i="55"/>
  <c r="H82306" i="55"/>
  <c r="G82306" i="55"/>
  <c r="H82305" i="55"/>
  <c r="G82305" i="55"/>
  <c r="H82304" i="55"/>
  <c r="G82304" i="55"/>
  <c r="H82303" i="55"/>
  <c r="G82303" i="55"/>
  <c r="H82302" i="55"/>
  <c r="G82302" i="55"/>
  <c r="H82301" i="55"/>
  <c r="G82301" i="55"/>
  <c r="H82300" i="55"/>
  <c r="G82300" i="55"/>
  <c r="H82299" i="55"/>
  <c r="G82299" i="55"/>
  <c r="H82298" i="55"/>
  <c r="G82298" i="55"/>
  <c r="H82297" i="55"/>
  <c r="G82297" i="55"/>
  <c r="H82296" i="55"/>
  <c r="G82296" i="55"/>
  <c r="H82295" i="55"/>
  <c r="G82295" i="55"/>
  <c r="H82294" i="55"/>
  <c r="G82294" i="55"/>
  <c r="H82293" i="55"/>
  <c r="G82293" i="55"/>
  <c r="H82292" i="55"/>
  <c r="G82292" i="55"/>
  <c r="H82291" i="55"/>
  <c r="G82291" i="55"/>
  <c r="H82290" i="55"/>
  <c r="G82290" i="55"/>
  <c r="H82289" i="55"/>
  <c r="G82289" i="55"/>
  <c r="H82288" i="55"/>
  <c r="G82288" i="55"/>
  <c r="H82287" i="55"/>
  <c r="G82287" i="55"/>
  <c r="H82286" i="55"/>
  <c r="G82286" i="55"/>
  <c r="H82285" i="55"/>
  <c r="G82285" i="55"/>
  <c r="H82284" i="55"/>
  <c r="G82284" i="55"/>
  <c r="H82283" i="55"/>
  <c r="G82283" i="55"/>
  <c r="H82282" i="55"/>
  <c r="G82282" i="55"/>
  <c r="H82281" i="55"/>
  <c r="G82281" i="55"/>
  <c r="H82280" i="55"/>
  <c r="G82280" i="55"/>
  <c r="H82279" i="55"/>
  <c r="G82279" i="55"/>
  <c r="H82278" i="55"/>
  <c r="G82278" i="55"/>
  <c r="H82277" i="55"/>
  <c r="G82277" i="55"/>
  <c r="H82276" i="55"/>
  <c r="G82276" i="55"/>
  <c r="H82275" i="55"/>
  <c r="G82275" i="55"/>
  <c r="H82274" i="55"/>
  <c r="G82274" i="55"/>
  <c r="H82273" i="55"/>
  <c r="G82273" i="55"/>
  <c r="H82272" i="55"/>
  <c r="G82272" i="55"/>
  <c r="H82271" i="55"/>
  <c r="G82271" i="55"/>
  <c r="H82270" i="55"/>
  <c r="G82270" i="55"/>
  <c r="H82269" i="55"/>
  <c r="G82269" i="55"/>
  <c r="H82268" i="55"/>
  <c r="G82268" i="55"/>
  <c r="H82267" i="55"/>
  <c r="G82267" i="55"/>
  <c r="H82266" i="55"/>
  <c r="G82266" i="55"/>
  <c r="H82265" i="55"/>
  <c r="G82265" i="55"/>
  <c r="H82264" i="55"/>
  <c r="G82264" i="55"/>
  <c r="H82263" i="55"/>
  <c r="G82263" i="55"/>
  <c r="H82262" i="55"/>
  <c r="G82262" i="55"/>
  <c r="H82261" i="55"/>
  <c r="G82261" i="55"/>
  <c r="H82260" i="55"/>
  <c r="G82260" i="55"/>
  <c r="H82259" i="55"/>
  <c r="G82259" i="55"/>
  <c r="H82258" i="55"/>
  <c r="G82258" i="55"/>
  <c r="H82257" i="55"/>
  <c r="G82257" i="55"/>
  <c r="H82256" i="55"/>
  <c r="G82256" i="55"/>
  <c r="H82255" i="55"/>
  <c r="G82255" i="55"/>
  <c r="H82254" i="55"/>
  <c r="G82254" i="55"/>
  <c r="H82253" i="55"/>
  <c r="G82253" i="55"/>
  <c r="H82252" i="55"/>
  <c r="G82252" i="55"/>
  <c r="H82251" i="55"/>
  <c r="G82251" i="55"/>
  <c r="H82250" i="55"/>
  <c r="G82250" i="55"/>
  <c r="H82249" i="55"/>
  <c r="G82249" i="55"/>
  <c r="H82248" i="55"/>
  <c r="G82248" i="55"/>
  <c r="H82247" i="55"/>
  <c r="G82247" i="55"/>
  <c r="H82246" i="55"/>
  <c r="G82246" i="55"/>
  <c r="H82245" i="55"/>
  <c r="G82245" i="55"/>
  <c r="H82244" i="55"/>
  <c r="G82244" i="55"/>
  <c r="H82243" i="55"/>
  <c r="G82243" i="55"/>
  <c r="H82242" i="55"/>
  <c r="G82242" i="55"/>
  <c r="H82241" i="55"/>
  <c r="G82241" i="55"/>
  <c r="H82240" i="55"/>
  <c r="G82240" i="55"/>
  <c r="H82239" i="55"/>
  <c r="G82239" i="55"/>
  <c r="H82238" i="55"/>
  <c r="G82238" i="55"/>
  <c r="H82237" i="55"/>
  <c r="G82237" i="55"/>
  <c r="H82236" i="55"/>
  <c r="G82236" i="55"/>
  <c r="H82235" i="55"/>
  <c r="G82235" i="55"/>
  <c r="H82234" i="55"/>
  <c r="G82234" i="55"/>
  <c r="H82233" i="55"/>
  <c r="G82233" i="55"/>
  <c r="H82232" i="55"/>
  <c r="G82232" i="55"/>
  <c r="H82231" i="55"/>
  <c r="G82231" i="55"/>
  <c r="H82230" i="55"/>
  <c r="G82230" i="55"/>
  <c r="H82229" i="55"/>
  <c r="G82229" i="55"/>
  <c r="H82228" i="55"/>
  <c r="G82228" i="55"/>
  <c r="H82227" i="55"/>
  <c r="G82227" i="55"/>
  <c r="H82226" i="55"/>
  <c r="G82226" i="55"/>
  <c r="H82225" i="55"/>
  <c r="G82225" i="55"/>
  <c r="H82224" i="55"/>
  <c r="G82224" i="55"/>
  <c r="H82223" i="55"/>
  <c r="G82223" i="55"/>
  <c r="H82222" i="55"/>
  <c r="G82222" i="55"/>
  <c r="H82221" i="55"/>
  <c r="G82221" i="55"/>
  <c r="H82220" i="55"/>
  <c r="G82220" i="55"/>
  <c r="H82219" i="55"/>
  <c r="G82219" i="55"/>
  <c r="H82218" i="55"/>
  <c r="G82218" i="55"/>
  <c r="H82217" i="55"/>
  <c r="G82217" i="55"/>
  <c r="H82216" i="55"/>
  <c r="G82216" i="55"/>
  <c r="H82215" i="55"/>
  <c r="G82215" i="55"/>
  <c r="H82214" i="55"/>
  <c r="G82214" i="55"/>
  <c r="H82213" i="55"/>
  <c r="G82213" i="55"/>
  <c r="H82212" i="55"/>
  <c r="G82212" i="55"/>
  <c r="H82211" i="55"/>
  <c r="G82211" i="55"/>
  <c r="H82210" i="55"/>
  <c r="G82210" i="55"/>
  <c r="H82209" i="55"/>
  <c r="G82209" i="55"/>
  <c r="H82208" i="55"/>
  <c r="G82208" i="55"/>
  <c r="H82207" i="55"/>
  <c r="G82207" i="55"/>
  <c r="H82206" i="55"/>
  <c r="G82206" i="55"/>
  <c r="H82205" i="55"/>
  <c r="G82205" i="55"/>
  <c r="H82204" i="55"/>
  <c r="G82204" i="55"/>
  <c r="H82203" i="55"/>
  <c r="G82203" i="55"/>
  <c r="H82202" i="55"/>
  <c r="G82202" i="55"/>
  <c r="H82201" i="55"/>
  <c r="G82201" i="55"/>
  <c r="H82200" i="55"/>
  <c r="G82200" i="55"/>
  <c r="H82199" i="55"/>
  <c r="G82199" i="55"/>
  <c r="H82198" i="55"/>
  <c r="G82198" i="55"/>
  <c r="H82197" i="55"/>
  <c r="G82197" i="55"/>
  <c r="H82196" i="55"/>
  <c r="G82196" i="55"/>
  <c r="H82195" i="55"/>
  <c r="G82195" i="55"/>
  <c r="H82194" i="55"/>
  <c r="G82194" i="55"/>
  <c r="H82193" i="55"/>
  <c r="G82193" i="55"/>
  <c r="H82192" i="55"/>
  <c r="G82192" i="55"/>
  <c r="H82191" i="55"/>
  <c r="G82191" i="55"/>
  <c r="H82190" i="55"/>
  <c r="G82190" i="55"/>
  <c r="H82189" i="55"/>
  <c r="G82189" i="55"/>
  <c r="H82188" i="55"/>
  <c r="G82188" i="55"/>
  <c r="H82187" i="55"/>
  <c r="G82187" i="55"/>
  <c r="H82186" i="55"/>
  <c r="G82186" i="55"/>
  <c r="H82185" i="55"/>
  <c r="G82185" i="55"/>
  <c r="H82184" i="55"/>
  <c r="G82184" i="55"/>
  <c r="H82183" i="55"/>
  <c r="G82183" i="55"/>
  <c r="H82182" i="55"/>
  <c r="G82182" i="55"/>
  <c r="H82181" i="55"/>
  <c r="G82181" i="55"/>
  <c r="H82180" i="55"/>
  <c r="G82180" i="55"/>
  <c r="H82179" i="55"/>
  <c r="G82179" i="55"/>
  <c r="H82178" i="55"/>
  <c r="G82178" i="55"/>
  <c r="H82177" i="55"/>
  <c r="G82177" i="55"/>
  <c r="H82176" i="55"/>
  <c r="G82176" i="55"/>
  <c r="H82175" i="55"/>
  <c r="G82175" i="55"/>
  <c r="H82174" i="55"/>
  <c r="G82174" i="55"/>
  <c r="H82173" i="55"/>
  <c r="G82173" i="55"/>
  <c r="H82172" i="55"/>
  <c r="G82172" i="55"/>
  <c r="H82171" i="55"/>
  <c r="G82171" i="55"/>
  <c r="H82170" i="55"/>
  <c r="G82170" i="55"/>
  <c r="H82169" i="55"/>
  <c r="G82169" i="55"/>
  <c r="H82168" i="55"/>
  <c r="G82168" i="55"/>
  <c r="H82167" i="55"/>
  <c r="G82167" i="55"/>
  <c r="H82166" i="55"/>
  <c r="G82166" i="55"/>
  <c r="H82165" i="55"/>
  <c r="G82165" i="55"/>
  <c r="H82164" i="55"/>
  <c r="G82164" i="55"/>
  <c r="H82163" i="55"/>
  <c r="G82163" i="55"/>
  <c r="H82162" i="55"/>
  <c r="G82162" i="55"/>
  <c r="H82161" i="55"/>
  <c r="G82161" i="55"/>
  <c r="H82160" i="55"/>
  <c r="G82160" i="55"/>
  <c r="H82159" i="55"/>
  <c r="G82159" i="55"/>
  <c r="H82158" i="55"/>
  <c r="G82158" i="55"/>
  <c r="H82157" i="55"/>
  <c r="G82157" i="55"/>
  <c r="H82156" i="55"/>
  <c r="G82156" i="55"/>
  <c r="H82155" i="55"/>
  <c r="G82155" i="55"/>
  <c r="H82154" i="55"/>
  <c r="G82154" i="55"/>
  <c r="H82153" i="55"/>
  <c r="G82153" i="55"/>
  <c r="H82152" i="55"/>
  <c r="G82152" i="55"/>
  <c r="H82151" i="55"/>
  <c r="G82151" i="55"/>
  <c r="H82150" i="55"/>
  <c r="G82150" i="55"/>
  <c r="H82149" i="55"/>
  <c r="G82149" i="55"/>
  <c r="H82148" i="55"/>
  <c r="G82148" i="55"/>
  <c r="H82147" i="55"/>
  <c r="G82147" i="55"/>
  <c r="H82146" i="55"/>
  <c r="G82146" i="55"/>
  <c r="H82145" i="55"/>
  <c r="G82145" i="55"/>
  <c r="H82144" i="55"/>
  <c r="G82144" i="55"/>
  <c r="H82143" i="55"/>
  <c r="G82143" i="55"/>
  <c r="H82142" i="55"/>
  <c r="G82142" i="55"/>
  <c r="H82141" i="55"/>
  <c r="G82141" i="55"/>
  <c r="H82140" i="55"/>
  <c r="G82140" i="55"/>
  <c r="H82139" i="55"/>
  <c r="G82139" i="55"/>
  <c r="H82138" i="55"/>
  <c r="G82138" i="55"/>
  <c r="H82137" i="55"/>
  <c r="G82137" i="55"/>
  <c r="H82136" i="55"/>
  <c r="G82136" i="55"/>
  <c r="H82135" i="55"/>
  <c r="G82135" i="55"/>
  <c r="H82134" i="55"/>
  <c r="G82134" i="55"/>
  <c r="H82133" i="55"/>
  <c r="G82133" i="55"/>
  <c r="H82132" i="55"/>
  <c r="G82132" i="55"/>
  <c r="H82131" i="55"/>
  <c r="G82131" i="55"/>
  <c r="H82130" i="55"/>
  <c r="G82130" i="55"/>
  <c r="H82129" i="55"/>
  <c r="G82129" i="55"/>
  <c r="H82128" i="55"/>
  <c r="G82128" i="55"/>
  <c r="H82127" i="55"/>
  <c r="G82127" i="55"/>
  <c r="H82126" i="55"/>
  <c r="G82126" i="55"/>
  <c r="H82125" i="55"/>
  <c r="G82125" i="55"/>
  <c r="H82124" i="55"/>
  <c r="G82124" i="55"/>
  <c r="H82123" i="55"/>
  <c r="G82123" i="55"/>
  <c r="H82122" i="55"/>
  <c r="G82122" i="55"/>
  <c r="H82121" i="55"/>
  <c r="G82121" i="55"/>
  <c r="H82120" i="55"/>
  <c r="G82120" i="55"/>
  <c r="H82119" i="55"/>
  <c r="G82119" i="55"/>
  <c r="H82118" i="55"/>
  <c r="G82118" i="55"/>
  <c r="H82117" i="55"/>
  <c r="G82117" i="55"/>
  <c r="H82116" i="55"/>
  <c r="G82116" i="55"/>
  <c r="H82115" i="55"/>
  <c r="G82115" i="55"/>
  <c r="H82114" i="55"/>
  <c r="G82114" i="55"/>
  <c r="H82113" i="55"/>
  <c r="G82113" i="55"/>
  <c r="H82112" i="55"/>
  <c r="G82112" i="55"/>
  <c r="H82111" i="55"/>
  <c r="G82111" i="55"/>
  <c r="H82110" i="55"/>
  <c r="G82110" i="55"/>
  <c r="H82109" i="55"/>
  <c r="G82109" i="55"/>
  <c r="H82108" i="55"/>
  <c r="G82108" i="55"/>
  <c r="H82107" i="55"/>
  <c r="G82107" i="55"/>
  <c r="H82106" i="55"/>
  <c r="G82106" i="55"/>
  <c r="H82105" i="55"/>
  <c r="G82105" i="55"/>
  <c r="H82104" i="55"/>
  <c r="G82104" i="55"/>
  <c r="H82103" i="55"/>
  <c r="G82103" i="55"/>
  <c r="H82102" i="55"/>
  <c r="G82102" i="55"/>
  <c r="H82101" i="55"/>
  <c r="G82101" i="55"/>
  <c r="H82100" i="55"/>
  <c r="G82100" i="55"/>
  <c r="H82099" i="55"/>
  <c r="G82099" i="55"/>
  <c r="H82098" i="55"/>
  <c r="G82098" i="55"/>
  <c r="H82097" i="55"/>
  <c r="G82097" i="55"/>
  <c r="H82096" i="55"/>
  <c r="G82096" i="55"/>
  <c r="H82095" i="55"/>
  <c r="G82095" i="55"/>
  <c r="H82094" i="55"/>
  <c r="G82094" i="55"/>
  <c r="H82093" i="55"/>
  <c r="G82093" i="55"/>
  <c r="H82092" i="55"/>
  <c r="G82092" i="55"/>
  <c r="H82091" i="55"/>
  <c r="G82091" i="55"/>
  <c r="H82090" i="55"/>
  <c r="G82090" i="55"/>
  <c r="H82089" i="55"/>
  <c r="G82089" i="55"/>
  <c r="H82088" i="55"/>
  <c r="G82088" i="55"/>
  <c r="H82087" i="55"/>
  <c r="G82087" i="55"/>
  <c r="H82086" i="55"/>
  <c r="G82086" i="55"/>
  <c r="H82085" i="55"/>
  <c r="G82085" i="55"/>
  <c r="H82084" i="55"/>
  <c r="G82084" i="55"/>
  <c r="H82083" i="55"/>
  <c r="G82083" i="55"/>
  <c r="H82082" i="55"/>
  <c r="G82082" i="55"/>
  <c r="H82081" i="55"/>
  <c r="G82081" i="55"/>
  <c r="H82080" i="55"/>
  <c r="G82080" i="55"/>
  <c r="H82079" i="55"/>
  <c r="G82079" i="55"/>
  <c r="H82078" i="55"/>
  <c r="G82078" i="55"/>
  <c r="H82077" i="55"/>
  <c r="G82077" i="55"/>
  <c r="H82076" i="55"/>
  <c r="G82076" i="55"/>
  <c r="H82075" i="55"/>
  <c r="G82075" i="55"/>
  <c r="H82074" i="55"/>
  <c r="G82074" i="55"/>
  <c r="H82073" i="55"/>
  <c r="G82073" i="55"/>
  <c r="H82072" i="55"/>
  <c r="G82072" i="55"/>
  <c r="H82071" i="55"/>
  <c r="G82071" i="55"/>
  <c r="H82070" i="55"/>
  <c r="G82070" i="55"/>
  <c r="H82069" i="55"/>
  <c r="G82069" i="55"/>
  <c r="H82068" i="55"/>
  <c r="G82068" i="55"/>
  <c r="H82067" i="55"/>
  <c r="G82067" i="55"/>
  <c r="H82066" i="55"/>
  <c r="G82066" i="55"/>
  <c r="H82065" i="55"/>
  <c r="G82065" i="55"/>
  <c r="H82064" i="55"/>
  <c r="G82064" i="55"/>
  <c r="H82063" i="55"/>
  <c r="G82063" i="55"/>
  <c r="H82062" i="55"/>
  <c r="G82062" i="55"/>
  <c r="H82061" i="55"/>
  <c r="G82061" i="55"/>
  <c r="H82060" i="55"/>
  <c r="G82060" i="55"/>
  <c r="H82059" i="55"/>
  <c r="G82059" i="55"/>
  <c r="H82058" i="55"/>
  <c r="G82058" i="55"/>
  <c r="H82057" i="55"/>
  <c r="G82057" i="55"/>
  <c r="H82056" i="55"/>
  <c r="G82056" i="55"/>
  <c r="H82055" i="55"/>
  <c r="G82055" i="55"/>
  <c r="H82054" i="55"/>
  <c r="G82054" i="55"/>
  <c r="H82053" i="55"/>
  <c r="G82053" i="55"/>
  <c r="H82052" i="55"/>
  <c r="G82052" i="55"/>
  <c r="H82051" i="55"/>
  <c r="G82051" i="55"/>
  <c r="H82050" i="55"/>
  <c r="G82050" i="55"/>
  <c r="H82049" i="55"/>
  <c r="G82049" i="55"/>
  <c r="H82048" i="55"/>
  <c r="G82048" i="55"/>
  <c r="H82047" i="55"/>
  <c r="G82047" i="55"/>
  <c r="H82046" i="55"/>
  <c r="G82046" i="55"/>
  <c r="H82045" i="55"/>
  <c r="G82045" i="55"/>
  <c r="H82044" i="55"/>
  <c r="G82044" i="55"/>
  <c r="H82043" i="55"/>
  <c r="G82043" i="55"/>
  <c r="H82042" i="55"/>
  <c r="G82042" i="55"/>
  <c r="H82041" i="55"/>
  <c r="G82041" i="55"/>
  <c r="H82040" i="55"/>
  <c r="G82040" i="55"/>
  <c r="H82039" i="55"/>
  <c r="G82039" i="55"/>
  <c r="H82038" i="55"/>
  <c r="G82038" i="55"/>
  <c r="H82037" i="55"/>
  <c r="G82037" i="55"/>
  <c r="H82036" i="55"/>
  <c r="G82036" i="55"/>
  <c r="H82035" i="55"/>
  <c r="G82035" i="55"/>
  <c r="H82034" i="55"/>
  <c r="G82034" i="55"/>
  <c r="H82033" i="55"/>
  <c r="G82033" i="55"/>
  <c r="H82032" i="55"/>
  <c r="G82032" i="55"/>
  <c r="H82031" i="55"/>
  <c r="G82031" i="55"/>
  <c r="H82030" i="55"/>
  <c r="G82030" i="55"/>
  <c r="H82029" i="55"/>
  <c r="G82029" i="55"/>
  <c r="H82028" i="55"/>
  <c r="G82028" i="55"/>
  <c r="H82027" i="55"/>
  <c r="G82027" i="55"/>
  <c r="H82026" i="55"/>
  <c r="G82026" i="55"/>
  <c r="H82025" i="55"/>
  <c r="G82025" i="55"/>
  <c r="H82024" i="55"/>
  <c r="G82024" i="55"/>
  <c r="H82023" i="55"/>
  <c r="G82023" i="55"/>
  <c r="H82022" i="55"/>
  <c r="G82022" i="55"/>
  <c r="H82021" i="55"/>
  <c r="G82021" i="55"/>
  <c r="H82020" i="55"/>
  <c r="G82020" i="55"/>
  <c r="H82019" i="55"/>
  <c r="G82019" i="55"/>
  <c r="H82018" i="55"/>
  <c r="G82018" i="55"/>
  <c r="H82017" i="55"/>
  <c r="G82017" i="55"/>
  <c r="H82016" i="55"/>
  <c r="G82016" i="55"/>
  <c r="H82015" i="55"/>
  <c r="G82015" i="55"/>
  <c r="H82014" i="55"/>
  <c r="G82014" i="55"/>
  <c r="H82013" i="55"/>
  <c r="G82013" i="55"/>
  <c r="H82012" i="55"/>
  <c r="G82012" i="55"/>
  <c r="H82011" i="55"/>
  <c r="G82011" i="55"/>
  <c r="H82010" i="55"/>
  <c r="G82010" i="55"/>
  <c r="H82009" i="55"/>
  <c r="G82009" i="55"/>
  <c r="H82008" i="55"/>
  <c r="G82008" i="55"/>
  <c r="H82007" i="55"/>
  <c r="G82007" i="55"/>
  <c r="H82006" i="55"/>
  <c r="G82006" i="55"/>
  <c r="H82005" i="55"/>
  <c r="G82005" i="55"/>
  <c r="H82004" i="55"/>
  <c r="G82004" i="55"/>
  <c r="H82003" i="55"/>
  <c r="G82003" i="55"/>
  <c r="H82002" i="55"/>
  <c r="G82002" i="55"/>
  <c r="H82001" i="55"/>
  <c r="G82001" i="55"/>
  <c r="H82000" i="55"/>
  <c r="G82000" i="55"/>
  <c r="H81999" i="55"/>
  <c r="G81999" i="55"/>
  <c r="H81998" i="55"/>
  <c r="G81998" i="55"/>
  <c r="H81997" i="55"/>
  <c r="G81997" i="55"/>
  <c r="H81996" i="55"/>
  <c r="G81996" i="55"/>
  <c r="H81995" i="55"/>
  <c r="G81995" i="55"/>
  <c r="H81994" i="55"/>
  <c r="G81994" i="55"/>
  <c r="H81993" i="55"/>
  <c r="G81993" i="55"/>
  <c r="H81992" i="55"/>
  <c r="G81992" i="55"/>
  <c r="H81991" i="55"/>
  <c r="G81991" i="55"/>
  <c r="H81990" i="55"/>
  <c r="G81990" i="55"/>
  <c r="H81989" i="55"/>
  <c r="G81989" i="55"/>
  <c r="H81988" i="55"/>
  <c r="G81988" i="55"/>
  <c r="H81987" i="55"/>
  <c r="G81987" i="55"/>
  <c r="H81986" i="55"/>
  <c r="G81986" i="55"/>
  <c r="H81985" i="55"/>
  <c r="G81985" i="55"/>
  <c r="H81984" i="55"/>
  <c r="G81984" i="55"/>
  <c r="H81983" i="55"/>
  <c r="G81983" i="55"/>
  <c r="H81982" i="55"/>
  <c r="G81982" i="55"/>
  <c r="H81981" i="55"/>
  <c r="G81981" i="55"/>
  <c r="H81980" i="55"/>
  <c r="G81980" i="55"/>
  <c r="H81979" i="55"/>
  <c r="G81979" i="55"/>
  <c r="H81978" i="55"/>
  <c r="G81978" i="55"/>
  <c r="H81977" i="55"/>
  <c r="G81977" i="55"/>
  <c r="H81976" i="55"/>
  <c r="G81976" i="55"/>
  <c r="H81975" i="55"/>
  <c r="G81975" i="55"/>
  <c r="H81974" i="55"/>
  <c r="G81974" i="55"/>
  <c r="H81973" i="55"/>
  <c r="G81973" i="55"/>
  <c r="H81972" i="55"/>
  <c r="G81972" i="55"/>
  <c r="H81971" i="55"/>
  <c r="G81971" i="55"/>
  <c r="H81970" i="55"/>
  <c r="G81970" i="55"/>
  <c r="H81969" i="55"/>
  <c r="G81969" i="55"/>
  <c r="H81968" i="55"/>
  <c r="G81968" i="55"/>
  <c r="H81967" i="55"/>
  <c r="G81967" i="55"/>
  <c r="H81966" i="55"/>
  <c r="G81966" i="55"/>
  <c r="H81965" i="55"/>
  <c r="G81965" i="55"/>
  <c r="H81964" i="55"/>
  <c r="G81964" i="55"/>
  <c r="H81963" i="55"/>
  <c r="G81963" i="55"/>
  <c r="H81962" i="55"/>
  <c r="G81962" i="55"/>
  <c r="H81961" i="55"/>
  <c r="G81961" i="55"/>
  <c r="H81960" i="55"/>
  <c r="G81960" i="55"/>
  <c r="H81959" i="55"/>
  <c r="G81959" i="55"/>
  <c r="H81958" i="55"/>
  <c r="G81958" i="55"/>
  <c r="H81957" i="55"/>
  <c r="G81957" i="55"/>
  <c r="H81956" i="55"/>
  <c r="G81956" i="55"/>
  <c r="H81955" i="55"/>
  <c r="G81955" i="55"/>
  <c r="H81954" i="55"/>
  <c r="G81954" i="55"/>
  <c r="H81953" i="55"/>
  <c r="G81953" i="55"/>
  <c r="H81952" i="55"/>
  <c r="G81952" i="55"/>
  <c r="H81951" i="55"/>
  <c r="G81951" i="55"/>
  <c r="H81950" i="55"/>
  <c r="G81950" i="55"/>
  <c r="H81949" i="55"/>
  <c r="G81949" i="55"/>
  <c r="H81948" i="55"/>
  <c r="G81948" i="55"/>
  <c r="H81947" i="55"/>
  <c r="G81947" i="55"/>
  <c r="H81946" i="55"/>
  <c r="G81946" i="55"/>
  <c r="H81945" i="55"/>
  <c r="G81945" i="55"/>
  <c r="H81944" i="55"/>
  <c r="G81944" i="55"/>
  <c r="H81943" i="55"/>
  <c r="G81943" i="55"/>
  <c r="H81942" i="55"/>
  <c r="G81942" i="55"/>
  <c r="H81941" i="55"/>
  <c r="G81941" i="55"/>
  <c r="H81940" i="55"/>
  <c r="G81940" i="55"/>
  <c r="H81939" i="55"/>
  <c r="G81939" i="55"/>
  <c r="H81938" i="55"/>
  <c r="G81938" i="55"/>
  <c r="H81937" i="55"/>
  <c r="G81937" i="55"/>
  <c r="H81936" i="55"/>
  <c r="G81936" i="55"/>
  <c r="H81935" i="55"/>
  <c r="G81935" i="55"/>
  <c r="H81934" i="55"/>
  <c r="G81934" i="55"/>
  <c r="H81933" i="55"/>
  <c r="G81933" i="55"/>
  <c r="H81932" i="55"/>
  <c r="G81932" i="55"/>
  <c r="H81931" i="55"/>
  <c r="G81931" i="55"/>
  <c r="H81930" i="55"/>
  <c r="G81930" i="55"/>
  <c r="H81929" i="55"/>
  <c r="G81929" i="55"/>
  <c r="H81928" i="55"/>
  <c r="G81928" i="55"/>
  <c r="H81927" i="55"/>
  <c r="G81927" i="55"/>
  <c r="H81926" i="55"/>
  <c r="G81926" i="55"/>
  <c r="H81925" i="55"/>
  <c r="G81925" i="55"/>
  <c r="H81924" i="55"/>
  <c r="G81924" i="55"/>
  <c r="H81923" i="55"/>
  <c r="G81923" i="55"/>
  <c r="H81922" i="55"/>
  <c r="G81922" i="55"/>
  <c r="H81921" i="55"/>
  <c r="G81921" i="55"/>
  <c r="H81920" i="55"/>
  <c r="G81920" i="55"/>
  <c r="H81919" i="55"/>
  <c r="G81919" i="55"/>
  <c r="H81918" i="55"/>
  <c r="G81918" i="55"/>
  <c r="H81917" i="55"/>
  <c r="G81917" i="55"/>
  <c r="H81916" i="55"/>
  <c r="G81916" i="55"/>
  <c r="H81915" i="55"/>
  <c r="G81915" i="55"/>
  <c r="H81914" i="55"/>
  <c r="G81914" i="55"/>
  <c r="H81913" i="55"/>
  <c r="G81913" i="55"/>
  <c r="H81912" i="55"/>
  <c r="G81912" i="55"/>
  <c r="H81911" i="55"/>
  <c r="G81911" i="55"/>
  <c r="H81910" i="55"/>
  <c r="G81910" i="55"/>
  <c r="H81909" i="55"/>
  <c r="G81909" i="55"/>
  <c r="H81908" i="55"/>
  <c r="G81908" i="55"/>
  <c r="H81907" i="55"/>
  <c r="G81907" i="55"/>
  <c r="H81906" i="55"/>
  <c r="G81906" i="55"/>
  <c r="H81905" i="55"/>
  <c r="G81905" i="55"/>
  <c r="H81904" i="55"/>
  <c r="G81904" i="55"/>
  <c r="H81903" i="55"/>
  <c r="G81903" i="55"/>
  <c r="H81902" i="55"/>
  <c r="G81902" i="55"/>
  <c r="H81901" i="55"/>
  <c r="G81901" i="55"/>
  <c r="H81900" i="55"/>
  <c r="G81900" i="55"/>
  <c r="H81899" i="55"/>
  <c r="G81899" i="55"/>
  <c r="H81898" i="55"/>
  <c r="G81898" i="55"/>
  <c r="H81897" i="55"/>
  <c r="G81897" i="55"/>
  <c r="H81896" i="55"/>
  <c r="G81896" i="55"/>
  <c r="H81895" i="55"/>
  <c r="G81895" i="55"/>
  <c r="H81894" i="55"/>
  <c r="G81894" i="55"/>
  <c r="H81893" i="55"/>
  <c r="G81893" i="55"/>
  <c r="H81892" i="55"/>
  <c r="G81892" i="55"/>
  <c r="H81891" i="55"/>
  <c r="G81891" i="55"/>
  <c r="H81890" i="55"/>
  <c r="G81890" i="55"/>
  <c r="H81889" i="55"/>
  <c r="G81889" i="55"/>
  <c r="H81888" i="55"/>
  <c r="G81888" i="55"/>
  <c r="H81887" i="55"/>
  <c r="G81887" i="55"/>
  <c r="H81886" i="55"/>
  <c r="G81886" i="55"/>
  <c r="H81885" i="55"/>
  <c r="G81885" i="55"/>
  <c r="H81884" i="55"/>
  <c r="G81884" i="55"/>
  <c r="H81883" i="55"/>
  <c r="G81883" i="55"/>
  <c r="H81882" i="55"/>
  <c r="G81882" i="55"/>
  <c r="H81881" i="55"/>
  <c r="G81881" i="55"/>
  <c r="H81880" i="55"/>
  <c r="G81880" i="55"/>
  <c r="H81879" i="55"/>
  <c r="G81879" i="55"/>
  <c r="H81878" i="55"/>
  <c r="G81878" i="55"/>
  <c r="H81877" i="55"/>
  <c r="G81877" i="55"/>
  <c r="H81876" i="55"/>
  <c r="G81876" i="55"/>
  <c r="H81875" i="55"/>
  <c r="G81875" i="55"/>
  <c r="H81874" i="55"/>
  <c r="G81874" i="55"/>
  <c r="H81873" i="55"/>
  <c r="G81873" i="55"/>
  <c r="H81872" i="55"/>
  <c r="G81872" i="55"/>
  <c r="H81871" i="55"/>
  <c r="G81871" i="55"/>
  <c r="H81870" i="55"/>
  <c r="G81870" i="55"/>
  <c r="H81869" i="55"/>
  <c r="G81869" i="55"/>
  <c r="H81868" i="55"/>
  <c r="G81868" i="55"/>
  <c r="H81867" i="55"/>
  <c r="G81867" i="55"/>
  <c r="H81866" i="55"/>
  <c r="G81866" i="55"/>
  <c r="H81865" i="55"/>
  <c r="G81865" i="55"/>
  <c r="H81864" i="55"/>
  <c r="G81864" i="55"/>
  <c r="H81863" i="55"/>
  <c r="G81863" i="55"/>
  <c r="H81862" i="55"/>
  <c r="G81862" i="55"/>
  <c r="H81861" i="55"/>
  <c r="G81861" i="55"/>
  <c r="H81860" i="55"/>
  <c r="G81860" i="55"/>
  <c r="H81859" i="55"/>
  <c r="G81859" i="55"/>
  <c r="H81858" i="55"/>
  <c r="G81858" i="55"/>
  <c r="H81857" i="55"/>
  <c r="G81857" i="55"/>
  <c r="H81856" i="55"/>
  <c r="G81856" i="55"/>
  <c r="H81855" i="55"/>
  <c r="G81855" i="55"/>
  <c r="H81854" i="55"/>
  <c r="G81854" i="55"/>
  <c r="H81853" i="55"/>
  <c r="G81853" i="55"/>
  <c r="H81852" i="55"/>
  <c r="G81852" i="55"/>
  <c r="H81851" i="55"/>
  <c r="G81851" i="55"/>
  <c r="H81850" i="55"/>
  <c r="G81850" i="55"/>
  <c r="H81849" i="55"/>
  <c r="G81849" i="55"/>
  <c r="H81848" i="55"/>
  <c r="G81848" i="55"/>
  <c r="H81847" i="55"/>
  <c r="G81847" i="55"/>
  <c r="H81846" i="55"/>
  <c r="G81846" i="55"/>
  <c r="H81845" i="55"/>
  <c r="G81845" i="55"/>
  <c r="H81844" i="55"/>
  <c r="G81844" i="55"/>
  <c r="H81843" i="55"/>
  <c r="G81843" i="55"/>
  <c r="H81842" i="55"/>
  <c r="G81842" i="55"/>
  <c r="H81841" i="55"/>
  <c r="G81841" i="55"/>
  <c r="H81840" i="55"/>
  <c r="G81840" i="55"/>
  <c r="H81839" i="55"/>
  <c r="G81839" i="55"/>
  <c r="H81838" i="55"/>
  <c r="G81838" i="55"/>
  <c r="H81837" i="55"/>
  <c r="G81837" i="55"/>
  <c r="H81836" i="55"/>
  <c r="G81836" i="55"/>
  <c r="H81835" i="55"/>
  <c r="G81835" i="55"/>
  <c r="H81834" i="55"/>
  <c r="G81834" i="55"/>
  <c r="H81833" i="55"/>
  <c r="G81833" i="55"/>
  <c r="H81832" i="55"/>
  <c r="G81832" i="55"/>
  <c r="H81831" i="55"/>
  <c r="G81831" i="55"/>
  <c r="H81830" i="55"/>
  <c r="G81830" i="55"/>
  <c r="H81829" i="55"/>
  <c r="G81829" i="55"/>
  <c r="H81828" i="55"/>
  <c r="G81828" i="55"/>
  <c r="H81827" i="55"/>
  <c r="G81827" i="55"/>
  <c r="H81826" i="55"/>
  <c r="G81826" i="55"/>
  <c r="H81825" i="55"/>
  <c r="G81825" i="55"/>
  <c r="H81824" i="55"/>
  <c r="G81824" i="55"/>
  <c r="H81823" i="55"/>
  <c r="G81823" i="55"/>
  <c r="H81822" i="55"/>
  <c r="G81822" i="55"/>
  <c r="H81821" i="55"/>
  <c r="G81821" i="55"/>
  <c r="H81820" i="55"/>
  <c r="G81820" i="55"/>
  <c r="H81819" i="55"/>
  <c r="G81819" i="55"/>
  <c r="H81818" i="55"/>
  <c r="G81818" i="55"/>
  <c r="H81817" i="55"/>
  <c r="G81817" i="55"/>
  <c r="H81816" i="55"/>
  <c r="G81816" i="55"/>
  <c r="H81815" i="55"/>
  <c r="G81815" i="55"/>
  <c r="H81814" i="55"/>
  <c r="G81814" i="55"/>
  <c r="H81813" i="55"/>
  <c r="G81813" i="55"/>
  <c r="H81812" i="55"/>
  <c r="G81812" i="55"/>
  <c r="H81811" i="55"/>
  <c r="G81811" i="55"/>
  <c r="H81810" i="55"/>
  <c r="G81810" i="55"/>
  <c r="H81809" i="55"/>
  <c r="G81809" i="55"/>
  <c r="H81808" i="55"/>
  <c r="G81808" i="55"/>
  <c r="H81807" i="55"/>
  <c r="G81807" i="55"/>
  <c r="H81806" i="55"/>
  <c r="G81806" i="55"/>
  <c r="H81805" i="55"/>
  <c r="G81805" i="55"/>
  <c r="H81804" i="55"/>
  <c r="G81804" i="55"/>
  <c r="H81803" i="55"/>
  <c r="G81803" i="55"/>
  <c r="H81802" i="55"/>
  <c r="G81802" i="55"/>
  <c r="H81801" i="55"/>
  <c r="G81801" i="55"/>
  <c r="H81800" i="55"/>
  <c r="G81800" i="55"/>
  <c r="H81799" i="55"/>
  <c r="G81799" i="55"/>
  <c r="H81798" i="55"/>
  <c r="G81798" i="55"/>
  <c r="H81797" i="55"/>
  <c r="G81797" i="55"/>
  <c r="H81796" i="55"/>
  <c r="G81796" i="55"/>
  <c r="H81795" i="55"/>
  <c r="G81795" i="55"/>
  <c r="H81794" i="55"/>
  <c r="G81794" i="55"/>
  <c r="H81793" i="55"/>
  <c r="G81793" i="55"/>
  <c r="H81792" i="55"/>
  <c r="G81792" i="55"/>
  <c r="H81791" i="55"/>
  <c r="G81791" i="55"/>
  <c r="H81790" i="55"/>
  <c r="G81790" i="55"/>
  <c r="H81789" i="55"/>
  <c r="G81789" i="55"/>
  <c r="H81788" i="55"/>
  <c r="G81788" i="55"/>
  <c r="H81787" i="55"/>
  <c r="G81787" i="55"/>
  <c r="H81786" i="55"/>
  <c r="G81786" i="55"/>
  <c r="H81785" i="55"/>
  <c r="G81785" i="55"/>
  <c r="H81784" i="55"/>
  <c r="G81784" i="55"/>
  <c r="H81783" i="55"/>
  <c r="G81783" i="55"/>
  <c r="H81782" i="55"/>
  <c r="G81782" i="55"/>
  <c r="H81781" i="55"/>
  <c r="G81781" i="55"/>
  <c r="H81780" i="55"/>
  <c r="G81780" i="55"/>
  <c r="H81779" i="55"/>
  <c r="G81779" i="55"/>
  <c r="H81778" i="55"/>
  <c r="G81778" i="55"/>
  <c r="H81777" i="55"/>
  <c r="G81777" i="55"/>
  <c r="H81776" i="55"/>
  <c r="G81776" i="55"/>
  <c r="H81775" i="55"/>
  <c r="G81775" i="55"/>
  <c r="H81774" i="55"/>
  <c r="G81774" i="55"/>
  <c r="H81773" i="55"/>
  <c r="G81773" i="55"/>
  <c r="H81772" i="55"/>
  <c r="G81772" i="55"/>
  <c r="H81771" i="55"/>
  <c r="G81771" i="55"/>
  <c r="H81770" i="55"/>
  <c r="G81770" i="55"/>
  <c r="H81769" i="55"/>
  <c r="G81769" i="55"/>
  <c r="H81768" i="55"/>
  <c r="G81768" i="55"/>
  <c r="H81767" i="55"/>
  <c r="G81767" i="55"/>
  <c r="H81766" i="55"/>
  <c r="G81766" i="55"/>
  <c r="H81765" i="55"/>
  <c r="G81765" i="55"/>
  <c r="H81764" i="55"/>
  <c r="G81764" i="55"/>
  <c r="H81763" i="55"/>
  <c r="G81763" i="55"/>
  <c r="H81762" i="55"/>
  <c r="G81762" i="55"/>
  <c r="H81761" i="55"/>
  <c r="G81761" i="55"/>
  <c r="H81760" i="55"/>
  <c r="G81760" i="55"/>
  <c r="H81759" i="55"/>
  <c r="G81759" i="55"/>
  <c r="H81758" i="55"/>
  <c r="G81758" i="55"/>
  <c r="H81757" i="55"/>
  <c r="G81757" i="55"/>
  <c r="H81756" i="55"/>
  <c r="G81756" i="55"/>
  <c r="H81755" i="55"/>
  <c r="G81755" i="55"/>
  <c r="H81754" i="55"/>
  <c r="G81754" i="55"/>
  <c r="H81753" i="55"/>
  <c r="G81753" i="55"/>
  <c r="H81752" i="55"/>
  <c r="G81752" i="55"/>
  <c r="H81751" i="55"/>
  <c r="G81751" i="55"/>
  <c r="H81750" i="55"/>
  <c r="G81750" i="55"/>
  <c r="H81749" i="55"/>
  <c r="G81749" i="55"/>
  <c r="H81748" i="55"/>
  <c r="G81748" i="55"/>
  <c r="H81747" i="55"/>
  <c r="G81747" i="55"/>
  <c r="H81746" i="55"/>
  <c r="G81746" i="55"/>
  <c r="H81745" i="55"/>
  <c r="G81745" i="55"/>
  <c r="H81744" i="55"/>
  <c r="G81744" i="55"/>
  <c r="H81743" i="55"/>
  <c r="G81743" i="55"/>
  <c r="H81742" i="55"/>
  <c r="G81742" i="55"/>
  <c r="H81741" i="55"/>
  <c r="G81741" i="55"/>
  <c r="H81740" i="55"/>
  <c r="G81740" i="55"/>
  <c r="H81739" i="55"/>
  <c r="G81739" i="55"/>
  <c r="H81738" i="55"/>
  <c r="G81738" i="55"/>
  <c r="H81737" i="55"/>
  <c r="G81737" i="55"/>
  <c r="H81736" i="55"/>
  <c r="G81736" i="55"/>
  <c r="H81735" i="55"/>
  <c r="G81735" i="55"/>
  <c r="H81734" i="55"/>
  <c r="G81734" i="55"/>
  <c r="H81733" i="55"/>
  <c r="G81733" i="55"/>
  <c r="H81732" i="55"/>
  <c r="G81732" i="55"/>
  <c r="H81731" i="55"/>
  <c r="G81731" i="55"/>
  <c r="H81730" i="55"/>
  <c r="G81730" i="55"/>
  <c r="H81729" i="55"/>
  <c r="G81729" i="55"/>
  <c r="H81728" i="55"/>
  <c r="G81728" i="55"/>
  <c r="H81727" i="55"/>
  <c r="G81727" i="55"/>
  <c r="H81726" i="55"/>
  <c r="G81726" i="55"/>
  <c r="H81725" i="55"/>
  <c r="G81725" i="55"/>
  <c r="H81724" i="55"/>
  <c r="G81724" i="55"/>
  <c r="H81723" i="55"/>
  <c r="G81723" i="55"/>
  <c r="H81722" i="55"/>
  <c r="G81722" i="55"/>
  <c r="H81721" i="55"/>
  <c r="G81721" i="55"/>
  <c r="H81720" i="55"/>
  <c r="G81720" i="55"/>
  <c r="H81719" i="55"/>
  <c r="G81719" i="55"/>
  <c r="H81718" i="55"/>
  <c r="G81718" i="55"/>
  <c r="H81717" i="55"/>
  <c r="G81717" i="55"/>
  <c r="H81716" i="55"/>
  <c r="G81716" i="55"/>
  <c r="H81715" i="55"/>
  <c r="G81715" i="55"/>
  <c r="H81714" i="55"/>
  <c r="G81714" i="55"/>
  <c r="H81713" i="55"/>
  <c r="G81713" i="55"/>
  <c r="H81712" i="55"/>
  <c r="G81712" i="55"/>
  <c r="H81711" i="55"/>
  <c r="G81711" i="55"/>
  <c r="H81710" i="55"/>
  <c r="G81710" i="55"/>
  <c r="H81709" i="55"/>
  <c r="G81709" i="55"/>
  <c r="H81708" i="55"/>
  <c r="G81708" i="55"/>
  <c r="H81707" i="55"/>
  <c r="G81707" i="55"/>
  <c r="H81706" i="55"/>
  <c r="G81706" i="55"/>
  <c r="H81705" i="55"/>
  <c r="G81705" i="55"/>
  <c r="H81704" i="55"/>
  <c r="G81704" i="55"/>
  <c r="H81703" i="55"/>
  <c r="G81703" i="55"/>
  <c r="H81702" i="55"/>
  <c r="G81702" i="55"/>
  <c r="H81701" i="55"/>
  <c r="G81701" i="55"/>
  <c r="H81700" i="55"/>
  <c r="G81700" i="55"/>
  <c r="H81699" i="55"/>
  <c r="G81699" i="55"/>
  <c r="H81698" i="55"/>
  <c r="G81698" i="55"/>
  <c r="H81697" i="55"/>
  <c r="G81697" i="55"/>
  <c r="H81696" i="55"/>
  <c r="G81696" i="55"/>
  <c r="H81695" i="55"/>
  <c r="G81695" i="55"/>
  <c r="H81694" i="55"/>
  <c r="G81694" i="55"/>
  <c r="H81693" i="55"/>
  <c r="G81693" i="55"/>
  <c r="H81692" i="55"/>
  <c r="G81692" i="55"/>
  <c r="H81691" i="55"/>
  <c r="G81691" i="55"/>
  <c r="H81690" i="55"/>
  <c r="G81690" i="55"/>
  <c r="H81689" i="55"/>
  <c r="G81689" i="55"/>
  <c r="H81688" i="55"/>
  <c r="G81688" i="55"/>
  <c r="H81687" i="55"/>
  <c r="G81687" i="55"/>
  <c r="H81686" i="55"/>
  <c r="G81686" i="55"/>
  <c r="H81685" i="55"/>
  <c r="G81685" i="55"/>
  <c r="H81684" i="55"/>
  <c r="G81684" i="55"/>
  <c r="H81683" i="55"/>
  <c r="G81683" i="55"/>
  <c r="H81682" i="55"/>
  <c r="G81682" i="55"/>
  <c r="H81681" i="55"/>
  <c r="G81681" i="55"/>
  <c r="H81680" i="55"/>
  <c r="G81680" i="55"/>
  <c r="H81679" i="55"/>
  <c r="G81679" i="55"/>
  <c r="H81678" i="55"/>
  <c r="G81678" i="55"/>
  <c r="H81677" i="55"/>
  <c r="G81677" i="55"/>
  <c r="H81676" i="55"/>
  <c r="G81676" i="55"/>
  <c r="H81675" i="55"/>
  <c r="G81675" i="55"/>
  <c r="H81674" i="55"/>
  <c r="G81674" i="55"/>
  <c r="H81673" i="55"/>
  <c r="G81673" i="55"/>
  <c r="H81672" i="55"/>
  <c r="G81672" i="55"/>
  <c r="H81671" i="55"/>
  <c r="G81671" i="55"/>
  <c r="H81670" i="55"/>
  <c r="G81670" i="55"/>
  <c r="H81669" i="55"/>
  <c r="G81669" i="55"/>
  <c r="H81668" i="55"/>
  <c r="G81668" i="55"/>
  <c r="H81667" i="55"/>
  <c r="G81667" i="55"/>
  <c r="H81666" i="55"/>
  <c r="G81666" i="55"/>
  <c r="H81665" i="55"/>
  <c r="G81665" i="55"/>
  <c r="H81664" i="55"/>
  <c r="G81664" i="55"/>
  <c r="H81663" i="55"/>
  <c r="G81663" i="55"/>
  <c r="H81662" i="55"/>
  <c r="G81662" i="55"/>
  <c r="H81661" i="55"/>
  <c r="G81661" i="55"/>
  <c r="H81660" i="55"/>
  <c r="G81660" i="55"/>
  <c r="H81659" i="55"/>
  <c r="G81659" i="55"/>
  <c r="H81658" i="55"/>
  <c r="G81658" i="55"/>
  <c r="H81657" i="55"/>
  <c r="G81657" i="55"/>
  <c r="H81656" i="55"/>
  <c r="G81656" i="55"/>
  <c r="H81655" i="55"/>
  <c r="G81655" i="55"/>
  <c r="H81654" i="55"/>
  <c r="G81654" i="55"/>
  <c r="H81653" i="55"/>
  <c r="G81653" i="55"/>
  <c r="H81652" i="55"/>
  <c r="G81652" i="55"/>
  <c r="H81651" i="55"/>
  <c r="G81651" i="55"/>
  <c r="H81650" i="55"/>
  <c r="G81650" i="55"/>
  <c r="H81649" i="55"/>
  <c r="G81649" i="55"/>
  <c r="H81648" i="55"/>
  <c r="G81648" i="55"/>
  <c r="H81647" i="55"/>
  <c r="G81647" i="55"/>
  <c r="H81646" i="55"/>
  <c r="G81646" i="55"/>
  <c r="H81645" i="55"/>
  <c r="G81645" i="55"/>
  <c r="H81644" i="55"/>
  <c r="G81644" i="55"/>
  <c r="H81643" i="55"/>
  <c r="G81643" i="55"/>
  <c r="H81642" i="55"/>
  <c r="G81642" i="55"/>
  <c r="H81641" i="55"/>
  <c r="G81641" i="55"/>
  <c r="H81640" i="55"/>
  <c r="G81640" i="55"/>
  <c r="H81639" i="55"/>
  <c r="G81639" i="55"/>
  <c r="H81638" i="55"/>
  <c r="G81638" i="55"/>
  <c r="H81637" i="55"/>
  <c r="G81637" i="55"/>
  <c r="H81636" i="55"/>
  <c r="G81636" i="55"/>
  <c r="H81635" i="55"/>
  <c r="G81635" i="55"/>
  <c r="H81634" i="55"/>
  <c r="G81634" i="55"/>
  <c r="H81633" i="55"/>
  <c r="G81633" i="55"/>
  <c r="H81632" i="55"/>
  <c r="G81632" i="55"/>
  <c r="H81631" i="55"/>
  <c r="G81631" i="55"/>
  <c r="H81630" i="55"/>
  <c r="G81630" i="55"/>
  <c r="H81629" i="55"/>
  <c r="G81629" i="55"/>
  <c r="H81628" i="55"/>
  <c r="G81628" i="55"/>
  <c r="H81627" i="55"/>
  <c r="G81627" i="55"/>
  <c r="H81626" i="55"/>
  <c r="G81626" i="55"/>
  <c r="H81625" i="55"/>
  <c r="G81625" i="55"/>
  <c r="H81624" i="55"/>
  <c r="G81624" i="55"/>
  <c r="H81623" i="55"/>
  <c r="G81623" i="55"/>
  <c r="H81622" i="55"/>
  <c r="G81622" i="55"/>
  <c r="H81621" i="55"/>
  <c r="G81621" i="55"/>
  <c r="H81620" i="55"/>
  <c r="G81620" i="55"/>
  <c r="H81619" i="55"/>
  <c r="G81619" i="55"/>
  <c r="H81618" i="55"/>
  <c r="G81618" i="55"/>
  <c r="H81617" i="55"/>
  <c r="G81617" i="55"/>
  <c r="H81616" i="55"/>
  <c r="G81616" i="55"/>
  <c r="H81615" i="55"/>
  <c r="G81615" i="55"/>
  <c r="H81614" i="55"/>
  <c r="G81614" i="55"/>
  <c r="H81613" i="55"/>
  <c r="G81613" i="55"/>
  <c r="H81612" i="55"/>
  <c r="G81612" i="55"/>
  <c r="H81611" i="55"/>
  <c r="G81611" i="55"/>
  <c r="H81610" i="55"/>
  <c r="G81610" i="55"/>
  <c r="H81609" i="55"/>
  <c r="G81609" i="55"/>
  <c r="H81608" i="55"/>
  <c r="G81608" i="55"/>
  <c r="H81607" i="55"/>
  <c r="G81607" i="55"/>
  <c r="H81606" i="55"/>
  <c r="G81606" i="55"/>
  <c r="H81605" i="55"/>
  <c r="G81605" i="55"/>
  <c r="H81604" i="55"/>
  <c r="G81604" i="55"/>
  <c r="H81603" i="55"/>
  <c r="G81603" i="55"/>
  <c r="H81602" i="55"/>
  <c r="G81602" i="55"/>
  <c r="H81601" i="55"/>
  <c r="G81601" i="55"/>
  <c r="H81600" i="55"/>
  <c r="G81600" i="55"/>
  <c r="H81599" i="55"/>
  <c r="G81599" i="55"/>
  <c r="H81598" i="55"/>
  <c r="G81598" i="55"/>
  <c r="H81597" i="55"/>
  <c r="G81597" i="55"/>
  <c r="H81596" i="55"/>
  <c r="G81596" i="55"/>
  <c r="H81595" i="55"/>
  <c r="G81595" i="55"/>
  <c r="H81594" i="55"/>
  <c r="G81594" i="55"/>
  <c r="H81593" i="55"/>
  <c r="G81593" i="55"/>
  <c r="H81592" i="55"/>
  <c r="G81592" i="55"/>
  <c r="H81591" i="55"/>
  <c r="G81591" i="55"/>
  <c r="H81590" i="55"/>
  <c r="G81590" i="55"/>
  <c r="H81589" i="55"/>
  <c r="G81589" i="55"/>
  <c r="H81588" i="55"/>
  <c r="G81588" i="55"/>
  <c r="H81587" i="55"/>
  <c r="G81587" i="55"/>
  <c r="H81586" i="55"/>
  <c r="G81586" i="55"/>
  <c r="H81585" i="55"/>
  <c r="G81585" i="55"/>
  <c r="H81584" i="55"/>
  <c r="G81584" i="55"/>
  <c r="H81583" i="55"/>
  <c r="G81583" i="55"/>
  <c r="H81582" i="55"/>
  <c r="G81582" i="55"/>
  <c r="H81581" i="55"/>
  <c r="G81581" i="55"/>
  <c r="H81580" i="55"/>
  <c r="G81580" i="55"/>
  <c r="H81579" i="55"/>
  <c r="G81579" i="55"/>
  <c r="H81578" i="55"/>
  <c r="G81578" i="55"/>
  <c r="H81577" i="55"/>
  <c r="G81577" i="55"/>
  <c r="H81576" i="55"/>
  <c r="G81576" i="55"/>
  <c r="H81575" i="55"/>
  <c r="G81575" i="55"/>
  <c r="H81574" i="55"/>
  <c r="G81574" i="55"/>
  <c r="H81573" i="55"/>
  <c r="G81573" i="55"/>
  <c r="H81572" i="55"/>
  <c r="G81572" i="55"/>
  <c r="H81571" i="55"/>
  <c r="G81571" i="55"/>
  <c r="H81570" i="55"/>
  <c r="G81570" i="55"/>
  <c r="H81569" i="55"/>
  <c r="G81569" i="55"/>
  <c r="H81568" i="55"/>
  <c r="G81568" i="55"/>
  <c r="H81567" i="55"/>
  <c r="G81567" i="55"/>
  <c r="H81566" i="55"/>
  <c r="G81566" i="55"/>
  <c r="H81565" i="55"/>
  <c r="G81565" i="55"/>
  <c r="H81564" i="55"/>
  <c r="G81564" i="55"/>
  <c r="H81563" i="55"/>
  <c r="G81563" i="55"/>
  <c r="H81562" i="55"/>
  <c r="G81562" i="55"/>
  <c r="H81561" i="55"/>
  <c r="G81561" i="55"/>
  <c r="H81560" i="55"/>
  <c r="G81560" i="55"/>
  <c r="H81559" i="55"/>
  <c r="G81559" i="55"/>
  <c r="H81558" i="55"/>
  <c r="G81558" i="55"/>
  <c r="H81557" i="55"/>
  <c r="G81557" i="55"/>
  <c r="H81556" i="55"/>
  <c r="G81556" i="55"/>
  <c r="H81555" i="55"/>
  <c r="G81555" i="55"/>
  <c r="H81554" i="55"/>
  <c r="G81554" i="55"/>
  <c r="H81553" i="55"/>
  <c r="G81553" i="55"/>
  <c r="H81552" i="55"/>
  <c r="G81552" i="55"/>
  <c r="H81551" i="55"/>
  <c r="G81551" i="55"/>
  <c r="H81550" i="55"/>
  <c r="G81550" i="55"/>
  <c r="H81549" i="55"/>
  <c r="G81549" i="55"/>
  <c r="H81548" i="55"/>
  <c r="G81548" i="55"/>
  <c r="H81547" i="55"/>
  <c r="G81547" i="55"/>
  <c r="H81546" i="55"/>
  <c r="G81546" i="55"/>
  <c r="H81545" i="55"/>
  <c r="G81545" i="55"/>
  <c r="H81544" i="55"/>
  <c r="G81544" i="55"/>
  <c r="H81543" i="55"/>
  <c r="G81543" i="55"/>
  <c r="H81542" i="55"/>
  <c r="G81542" i="55"/>
  <c r="H81541" i="55"/>
  <c r="G81541" i="55"/>
  <c r="H81540" i="55"/>
  <c r="G81540" i="55"/>
  <c r="H81539" i="55"/>
  <c r="G81539" i="55"/>
  <c r="H81538" i="55"/>
  <c r="G81538" i="55"/>
  <c r="H81537" i="55"/>
  <c r="G81537" i="55"/>
  <c r="H81536" i="55"/>
  <c r="G81536" i="55"/>
  <c r="H81535" i="55"/>
  <c r="G81535" i="55"/>
  <c r="H81534" i="55"/>
  <c r="G81534" i="55"/>
  <c r="H81533" i="55"/>
  <c r="G81533" i="55"/>
  <c r="H81532" i="55"/>
  <c r="G81532" i="55"/>
  <c r="H81531" i="55"/>
  <c r="G81531" i="55"/>
  <c r="H81530" i="55"/>
  <c r="G81530" i="55"/>
  <c r="H81529" i="55"/>
  <c r="G81529" i="55"/>
  <c r="H81528" i="55"/>
  <c r="G81528" i="55"/>
  <c r="H81527" i="55"/>
  <c r="G81527" i="55"/>
  <c r="H81526" i="55"/>
  <c r="G81526" i="55"/>
  <c r="H81525" i="55"/>
  <c r="G81525" i="55"/>
  <c r="H81524" i="55"/>
  <c r="G81524" i="55"/>
  <c r="H81523" i="55"/>
  <c r="G81523" i="55"/>
  <c r="H81522" i="55"/>
  <c r="G81522" i="55"/>
  <c r="H81521" i="55"/>
  <c r="G81521" i="55"/>
  <c r="H81520" i="55"/>
  <c r="G81520" i="55"/>
  <c r="H81519" i="55"/>
  <c r="G81519" i="55"/>
  <c r="H81518" i="55"/>
  <c r="G81518" i="55"/>
  <c r="H81517" i="55"/>
  <c r="G81517" i="55"/>
  <c r="H81516" i="55"/>
  <c r="G81516" i="55"/>
  <c r="H81515" i="55"/>
  <c r="G81515" i="55"/>
  <c r="H81514" i="55"/>
  <c r="G81514" i="55"/>
  <c r="H81513" i="55"/>
  <c r="G81513" i="55"/>
  <c r="H81512" i="55"/>
  <c r="G81512" i="55"/>
  <c r="H81511" i="55"/>
  <c r="G81511" i="55"/>
  <c r="H81510" i="55"/>
  <c r="G81510" i="55"/>
  <c r="H81509" i="55"/>
  <c r="G81509" i="55"/>
  <c r="H81508" i="55"/>
  <c r="G81508" i="55"/>
  <c r="H81507" i="55"/>
  <c r="G81507" i="55"/>
  <c r="H81506" i="55"/>
  <c r="G81506" i="55"/>
  <c r="H81505" i="55"/>
  <c r="G81505" i="55"/>
  <c r="H81504" i="55"/>
  <c r="G81504" i="55"/>
  <c r="H81503" i="55"/>
  <c r="G81503" i="55"/>
  <c r="H81502" i="55"/>
  <c r="G81502" i="55"/>
  <c r="H81501" i="55"/>
  <c r="G81501" i="55"/>
  <c r="H81500" i="55"/>
  <c r="G81500" i="55"/>
  <c r="H81499" i="55"/>
  <c r="G81499" i="55"/>
  <c r="H81498" i="55"/>
  <c r="G81498" i="55"/>
  <c r="H81497" i="55"/>
  <c r="G81497" i="55"/>
  <c r="H81496" i="55"/>
  <c r="G81496" i="55"/>
  <c r="H81495" i="55"/>
  <c r="G81495" i="55"/>
  <c r="H81494" i="55"/>
  <c r="G81494" i="55"/>
  <c r="H81493" i="55"/>
  <c r="G81493" i="55"/>
  <c r="H81492" i="55"/>
  <c r="G81492" i="55"/>
  <c r="H81491" i="55"/>
  <c r="G81491" i="55"/>
  <c r="H81490" i="55"/>
  <c r="G81490" i="55"/>
  <c r="H81489" i="55"/>
  <c r="G81489" i="55"/>
  <c r="H81488" i="55"/>
  <c r="G81488" i="55"/>
  <c r="H81487" i="55"/>
  <c r="G81487" i="55"/>
  <c r="H81486" i="55"/>
  <c r="G81486" i="55"/>
  <c r="H81485" i="55"/>
  <c r="G81485" i="55"/>
  <c r="H81484" i="55"/>
  <c r="G81484" i="55"/>
  <c r="H81483" i="55"/>
  <c r="G81483" i="55"/>
  <c r="H81482" i="55"/>
  <c r="G81482" i="55"/>
  <c r="H81481" i="55"/>
  <c r="G81481" i="55"/>
  <c r="H81480" i="55"/>
  <c r="G81480" i="55"/>
  <c r="H81479" i="55"/>
  <c r="G81479" i="55"/>
  <c r="H81478" i="55"/>
  <c r="G81478" i="55"/>
  <c r="H81477" i="55"/>
  <c r="G81477" i="55"/>
  <c r="H81476" i="55"/>
  <c r="G81476" i="55"/>
  <c r="H81475" i="55"/>
  <c r="G81475" i="55"/>
  <c r="H81474" i="55"/>
  <c r="G81474" i="55"/>
  <c r="H81473" i="55"/>
  <c r="G81473" i="55"/>
  <c r="H81472" i="55"/>
  <c r="G81472" i="55"/>
  <c r="H81471" i="55"/>
  <c r="G81471" i="55"/>
  <c r="H81470" i="55"/>
  <c r="G81470" i="55"/>
  <c r="H81469" i="55"/>
  <c r="G81469" i="55"/>
  <c r="H81468" i="55"/>
  <c r="G81468" i="55"/>
  <c r="H81467" i="55"/>
  <c r="G81467" i="55"/>
  <c r="H81466" i="55"/>
  <c r="G81466" i="55"/>
  <c r="H81465" i="55"/>
  <c r="G81465" i="55"/>
  <c r="H81464" i="55"/>
  <c r="G81464" i="55"/>
  <c r="H81463" i="55"/>
  <c r="G81463" i="55"/>
  <c r="H81462" i="55"/>
  <c r="G81462" i="55"/>
  <c r="H81461" i="55"/>
  <c r="G81461" i="55"/>
  <c r="H81460" i="55"/>
  <c r="G81460" i="55"/>
  <c r="H81459" i="55"/>
  <c r="G81459" i="55"/>
  <c r="H81458" i="55"/>
  <c r="G81458" i="55"/>
  <c r="H81457" i="55"/>
  <c r="G81457" i="55"/>
  <c r="H81456" i="55"/>
  <c r="G81456" i="55"/>
  <c r="H81455" i="55"/>
  <c r="G81455" i="55"/>
  <c r="H81454" i="55"/>
  <c r="G81454" i="55"/>
  <c r="H81453" i="55"/>
  <c r="G81453" i="55"/>
  <c r="H81452" i="55"/>
  <c r="G81452" i="55"/>
  <c r="H81451" i="55"/>
  <c r="G81451" i="55"/>
  <c r="H81450" i="55"/>
  <c r="G81450" i="55"/>
  <c r="H81449" i="55"/>
  <c r="G81449" i="55"/>
  <c r="H81448" i="55"/>
  <c r="G81448" i="55"/>
  <c r="H81447" i="55"/>
  <c r="G81447" i="55"/>
  <c r="H81446" i="55"/>
  <c r="G81446" i="55"/>
  <c r="H81445" i="55"/>
  <c r="G81445" i="55"/>
  <c r="H81444" i="55"/>
  <c r="G81444" i="55"/>
  <c r="H81443" i="55"/>
  <c r="G81443" i="55"/>
  <c r="H81442" i="55"/>
  <c r="G81442" i="55"/>
  <c r="H81441" i="55"/>
  <c r="G81441" i="55"/>
  <c r="H81440" i="55"/>
  <c r="G81440" i="55"/>
  <c r="H81439" i="55"/>
  <c r="G81439" i="55"/>
  <c r="H81438" i="55"/>
  <c r="G81438" i="55"/>
  <c r="H81437" i="55"/>
  <c r="G81437" i="55"/>
  <c r="H81436" i="55"/>
  <c r="G81436" i="55"/>
  <c r="H81435" i="55"/>
  <c r="G81435" i="55"/>
  <c r="H81434" i="55"/>
  <c r="G81434" i="55"/>
  <c r="H81433" i="55"/>
  <c r="G81433" i="55"/>
  <c r="H81432" i="55"/>
  <c r="G81432" i="55"/>
  <c r="H81431" i="55"/>
  <c r="G81431" i="55"/>
  <c r="H81430" i="55"/>
  <c r="G81430" i="55"/>
  <c r="H81429" i="55"/>
  <c r="G81429" i="55"/>
  <c r="H81428" i="55"/>
  <c r="G81428" i="55"/>
  <c r="H81427" i="55"/>
  <c r="G81427" i="55"/>
  <c r="H81426" i="55"/>
  <c r="G81426" i="55"/>
  <c r="H81425" i="55"/>
  <c r="G81425" i="55"/>
  <c r="H81424" i="55"/>
  <c r="G81424" i="55"/>
  <c r="H81423" i="55"/>
  <c r="G81423" i="55"/>
  <c r="H81422" i="55"/>
  <c r="G81422" i="55"/>
  <c r="H81421" i="55"/>
  <c r="G81421" i="55"/>
  <c r="H81420" i="55"/>
  <c r="G81420" i="55"/>
  <c r="H81419" i="55"/>
  <c r="G81419" i="55"/>
  <c r="H81418" i="55"/>
  <c r="G81418" i="55"/>
  <c r="H81417" i="55"/>
  <c r="G81417" i="55"/>
  <c r="H81416" i="55"/>
  <c r="G81416" i="55"/>
  <c r="H81415" i="55"/>
  <c r="G81415" i="55"/>
  <c r="H81414" i="55"/>
  <c r="G81414" i="55"/>
  <c r="H81413" i="55"/>
  <c r="G81413" i="55"/>
  <c r="H81412" i="55"/>
  <c r="G81412" i="55"/>
  <c r="H81411" i="55"/>
  <c r="G81411" i="55"/>
  <c r="H81410" i="55"/>
  <c r="G81410" i="55"/>
  <c r="H81409" i="55"/>
  <c r="G81409" i="55"/>
  <c r="H81408" i="55"/>
  <c r="G81408" i="55"/>
  <c r="H81407" i="55"/>
  <c r="G81407" i="55"/>
  <c r="H81406" i="55"/>
  <c r="G81406" i="55"/>
  <c r="H81405" i="55"/>
  <c r="G81405" i="55"/>
  <c r="H81404" i="55"/>
  <c r="G81404" i="55"/>
  <c r="H81403" i="55"/>
  <c r="G81403" i="55"/>
  <c r="H81402" i="55"/>
  <c r="G81402" i="55"/>
  <c r="H81401" i="55"/>
  <c r="G81401" i="55"/>
  <c r="H81400" i="55"/>
  <c r="G81400" i="55"/>
  <c r="H81399" i="55"/>
  <c r="G81399" i="55"/>
  <c r="H81398" i="55"/>
  <c r="G81398" i="55"/>
  <c r="H81397" i="55"/>
  <c r="G81397" i="55"/>
  <c r="H81396" i="55"/>
  <c r="G81396" i="55"/>
  <c r="H81395" i="55"/>
  <c r="G81395" i="55"/>
  <c r="H81394" i="55"/>
  <c r="G81394" i="55"/>
  <c r="H81393" i="55"/>
  <c r="G81393" i="55"/>
  <c r="H81392" i="55"/>
  <c r="G81392" i="55"/>
  <c r="H81391" i="55"/>
  <c r="G81391" i="55"/>
  <c r="H81390" i="55"/>
  <c r="G81390" i="55"/>
  <c r="H81389" i="55"/>
  <c r="G81389" i="55"/>
  <c r="H81388" i="55"/>
  <c r="G81388" i="55"/>
  <c r="H81387" i="55"/>
  <c r="G81387" i="55"/>
  <c r="H81386" i="55"/>
  <c r="G81386" i="55"/>
  <c r="H81385" i="55"/>
  <c r="G81385" i="55"/>
  <c r="H81384" i="55"/>
  <c r="G81384" i="55"/>
  <c r="H81383" i="55"/>
  <c r="G81383" i="55"/>
  <c r="H81382" i="55"/>
  <c r="G81382" i="55"/>
  <c r="H81381" i="55"/>
  <c r="G81381" i="55"/>
  <c r="H81380" i="55"/>
  <c r="G81380" i="55"/>
  <c r="H81379" i="55"/>
  <c r="G81379" i="55"/>
  <c r="H81378" i="55"/>
  <c r="G81378" i="55"/>
  <c r="H81377" i="55"/>
  <c r="G81377" i="55"/>
  <c r="H81376" i="55"/>
  <c r="G81376" i="55"/>
  <c r="H81375" i="55"/>
  <c r="G81375" i="55"/>
  <c r="H81374" i="55"/>
  <c r="G81374" i="55"/>
  <c r="H81373" i="55"/>
  <c r="G81373" i="55"/>
  <c r="H81372" i="55"/>
  <c r="G81372" i="55"/>
  <c r="H81371" i="55"/>
  <c r="G81371" i="55"/>
  <c r="H81370" i="55"/>
  <c r="G81370" i="55"/>
  <c r="H81369" i="55"/>
  <c r="G81369" i="55"/>
  <c r="H81368" i="55"/>
  <c r="G81368" i="55"/>
  <c r="H81367" i="55"/>
  <c r="G81367" i="55"/>
  <c r="H81366" i="55"/>
  <c r="G81366" i="55"/>
  <c r="H81365" i="55"/>
  <c r="G81365" i="55"/>
  <c r="H81364" i="55"/>
  <c r="G81364" i="55"/>
  <c r="H81363" i="55"/>
  <c r="G81363" i="55"/>
  <c r="H81362" i="55"/>
  <c r="G81362" i="55"/>
  <c r="H81361" i="55"/>
  <c r="G81361" i="55"/>
  <c r="H81360" i="55"/>
  <c r="G81360" i="55"/>
  <c r="H81359" i="55"/>
  <c r="G81359" i="55"/>
  <c r="H81358" i="55"/>
  <c r="G81358" i="55"/>
  <c r="H81357" i="55"/>
  <c r="G81357" i="55"/>
  <c r="H81356" i="55"/>
  <c r="G81356" i="55"/>
  <c r="H81355" i="55"/>
  <c r="G81355" i="55"/>
  <c r="H81354" i="55"/>
  <c r="G81354" i="55"/>
  <c r="H81353" i="55"/>
  <c r="G81353" i="55"/>
  <c r="H81352" i="55"/>
  <c r="G81352" i="55"/>
  <c r="H81351" i="55"/>
  <c r="G81351" i="55"/>
  <c r="H81350" i="55"/>
  <c r="G81350" i="55"/>
  <c r="H81349" i="55"/>
  <c r="G81349" i="55"/>
  <c r="H81348" i="55"/>
  <c r="G81348" i="55"/>
  <c r="H81347" i="55"/>
  <c r="G81347" i="55"/>
  <c r="H81346" i="55"/>
  <c r="G81346" i="55"/>
  <c r="H81345" i="55"/>
  <c r="G81345" i="55"/>
  <c r="H81344" i="55"/>
  <c r="G81344" i="55"/>
  <c r="H81343" i="55"/>
  <c r="G81343" i="55"/>
  <c r="H81342" i="55"/>
  <c r="G81342" i="55"/>
  <c r="H81341" i="55"/>
  <c r="G81341" i="55"/>
  <c r="H81340" i="55"/>
  <c r="G81340" i="55"/>
  <c r="H81339" i="55"/>
  <c r="G81339" i="55"/>
  <c r="H81338" i="55"/>
  <c r="G81338" i="55"/>
  <c r="H81337" i="55"/>
  <c r="G81337" i="55"/>
  <c r="H81336" i="55"/>
  <c r="G81336" i="55"/>
  <c r="H81335" i="55"/>
  <c r="G81335" i="55"/>
  <c r="H81334" i="55"/>
  <c r="G81334" i="55"/>
  <c r="H81333" i="55"/>
  <c r="G81333" i="55"/>
  <c r="H81332" i="55"/>
  <c r="G81332" i="55"/>
  <c r="H81331" i="55"/>
  <c r="G81331" i="55"/>
  <c r="H81330" i="55"/>
  <c r="G81330" i="55"/>
  <c r="H81329" i="55"/>
  <c r="G81329" i="55"/>
  <c r="H81328" i="55"/>
  <c r="G81328" i="55"/>
  <c r="H81327" i="55"/>
  <c r="G81327" i="55"/>
  <c r="H81326" i="55"/>
  <c r="G81326" i="55"/>
  <c r="H81325" i="55"/>
  <c r="G81325" i="55"/>
  <c r="H81324" i="55"/>
  <c r="G81324" i="55"/>
  <c r="H81323" i="55"/>
  <c r="G81323" i="55"/>
  <c r="H81322" i="55"/>
  <c r="G81322" i="55"/>
  <c r="H81321" i="55"/>
  <c r="G81321" i="55"/>
  <c r="H81320" i="55"/>
  <c r="G81320" i="55"/>
  <c r="H81319" i="55"/>
  <c r="G81319" i="55"/>
  <c r="H81318" i="55"/>
  <c r="G81318" i="55"/>
  <c r="H81317" i="55"/>
  <c r="G81317" i="55"/>
  <c r="H81316" i="55"/>
  <c r="G81316" i="55"/>
  <c r="H81315" i="55"/>
  <c r="G81315" i="55"/>
  <c r="H81314" i="55"/>
  <c r="G81314" i="55"/>
  <c r="H81313" i="55"/>
  <c r="G81313" i="55"/>
  <c r="H81312" i="55"/>
  <c r="G81312" i="55"/>
  <c r="H81311" i="55"/>
  <c r="G81311" i="55"/>
  <c r="H81310" i="55"/>
  <c r="G81310" i="55"/>
  <c r="H81309" i="55"/>
  <c r="G81309" i="55"/>
  <c r="H81308" i="55"/>
  <c r="G81308" i="55"/>
  <c r="H81307" i="55"/>
  <c r="G81307" i="55"/>
  <c r="H81306" i="55"/>
  <c r="G81306" i="55"/>
  <c r="H81305" i="55"/>
  <c r="G81305" i="55"/>
  <c r="H81304" i="55"/>
  <c r="G81304" i="55"/>
  <c r="H81303" i="55"/>
  <c r="G81303" i="55"/>
  <c r="H81302" i="55"/>
  <c r="G81302" i="55"/>
  <c r="H81301" i="55"/>
  <c r="G81301" i="55"/>
  <c r="H81300" i="55"/>
  <c r="G81300" i="55"/>
  <c r="H81299" i="55"/>
  <c r="G81299" i="55"/>
  <c r="H81298" i="55"/>
  <c r="G81298" i="55"/>
  <c r="H81297" i="55"/>
  <c r="G81297" i="55"/>
  <c r="H81296" i="55"/>
  <c r="G81296" i="55"/>
  <c r="H81295" i="55"/>
  <c r="G81295" i="55"/>
  <c r="H81294" i="55"/>
  <c r="G81294" i="55"/>
  <c r="H81293" i="55"/>
  <c r="G81293" i="55"/>
  <c r="H81292" i="55"/>
  <c r="G81292" i="55"/>
  <c r="H81291" i="55"/>
  <c r="G81291" i="55"/>
  <c r="H81290" i="55"/>
  <c r="G81290" i="55"/>
  <c r="H81289" i="55"/>
  <c r="G81289" i="55"/>
  <c r="H81288" i="55"/>
  <c r="G81288" i="55"/>
  <c r="H81287" i="55"/>
  <c r="G81287" i="55"/>
  <c r="H81286" i="55"/>
  <c r="G81286" i="55"/>
  <c r="H81285" i="55"/>
  <c r="G81285" i="55"/>
  <c r="H81284" i="55"/>
  <c r="G81284" i="55"/>
  <c r="H81283" i="55"/>
  <c r="G81283" i="55"/>
  <c r="H81282" i="55"/>
  <c r="G81282" i="55"/>
  <c r="H81281" i="55"/>
  <c r="G81281" i="55"/>
  <c r="H81280" i="55"/>
  <c r="G81280" i="55"/>
  <c r="H81279" i="55"/>
  <c r="G81279" i="55"/>
  <c r="H81278" i="55"/>
  <c r="G81278" i="55"/>
  <c r="H81277" i="55"/>
  <c r="G81277" i="55"/>
  <c r="H81276" i="55"/>
  <c r="G81276" i="55"/>
  <c r="H81275" i="55"/>
  <c r="G81275" i="55"/>
  <c r="H81274" i="55"/>
  <c r="G81274" i="55"/>
  <c r="H81273" i="55"/>
  <c r="G81273" i="55"/>
  <c r="H81272" i="55"/>
  <c r="G81272" i="55"/>
  <c r="H81271" i="55"/>
  <c r="G81271" i="55"/>
  <c r="H81270" i="55"/>
  <c r="G81270" i="55"/>
  <c r="H81269" i="55"/>
  <c r="G81269" i="55"/>
  <c r="H81268" i="55"/>
  <c r="G81268" i="55"/>
  <c r="H81267" i="55"/>
  <c r="G81267" i="55"/>
  <c r="H81266" i="55"/>
  <c r="G81266" i="55"/>
  <c r="H81265" i="55"/>
  <c r="G81265" i="55"/>
  <c r="H81264" i="55"/>
  <c r="G81264" i="55"/>
  <c r="H81263" i="55"/>
  <c r="G81263" i="55"/>
  <c r="H81262" i="55"/>
  <c r="G81262" i="55"/>
  <c r="H81261" i="55"/>
  <c r="G81261" i="55"/>
  <c r="H81260" i="55"/>
  <c r="G81260" i="55"/>
  <c r="H81259" i="55"/>
  <c r="G81259" i="55"/>
  <c r="H81258" i="55"/>
  <c r="G81258" i="55"/>
  <c r="H81257" i="55"/>
  <c r="G81257" i="55"/>
  <c r="H81256" i="55"/>
  <c r="G81256" i="55"/>
  <c r="H81255" i="55"/>
  <c r="G81255" i="55"/>
  <c r="H81254" i="55"/>
  <c r="G81254" i="55"/>
  <c r="H81253" i="55"/>
  <c r="G81253" i="55"/>
  <c r="H81252" i="55"/>
  <c r="G81252" i="55"/>
  <c r="H81251" i="55"/>
  <c r="G81251" i="55"/>
  <c r="H81250" i="55"/>
  <c r="G81250" i="55"/>
  <c r="H81249" i="55"/>
  <c r="G81249" i="55"/>
  <c r="H81248" i="55"/>
  <c r="G81248" i="55"/>
  <c r="H81247" i="55"/>
  <c r="G81247" i="55"/>
  <c r="H81246" i="55"/>
  <c r="G81246" i="55"/>
  <c r="H81245" i="55"/>
  <c r="G81245" i="55"/>
  <c r="H81244" i="55"/>
  <c r="G81244" i="55"/>
  <c r="H81243" i="55"/>
  <c r="G81243" i="55"/>
  <c r="H81242" i="55"/>
  <c r="G81242" i="55"/>
  <c r="H81241" i="55"/>
  <c r="G81241" i="55"/>
  <c r="H81240" i="55"/>
  <c r="G81240" i="55"/>
  <c r="H81239" i="55"/>
  <c r="G81239" i="55"/>
  <c r="H81238" i="55"/>
  <c r="G81238" i="55"/>
  <c r="H81237" i="55"/>
  <c r="G81237" i="55"/>
  <c r="H81236" i="55"/>
  <c r="G81236" i="55"/>
  <c r="H81235" i="55"/>
  <c r="G81235" i="55"/>
  <c r="H81234" i="55"/>
  <c r="G81234" i="55"/>
  <c r="H81233" i="55"/>
  <c r="G81233" i="55"/>
  <c r="H81232" i="55"/>
  <c r="G81232" i="55"/>
  <c r="H81231" i="55"/>
  <c r="G81231" i="55"/>
  <c r="H81230" i="55"/>
  <c r="G81230" i="55"/>
  <c r="H81229" i="55"/>
  <c r="G81229" i="55"/>
  <c r="H81228" i="55"/>
  <c r="G81228" i="55"/>
  <c r="H81227" i="55"/>
  <c r="G81227" i="55"/>
  <c r="H81226" i="55"/>
  <c r="G81226" i="55"/>
  <c r="H81225" i="55"/>
  <c r="G81225" i="55"/>
  <c r="H81224" i="55"/>
  <c r="G81224" i="55"/>
  <c r="H81223" i="55"/>
  <c r="G81223" i="55"/>
  <c r="H81222" i="55"/>
  <c r="G81222" i="55"/>
  <c r="H81221" i="55"/>
  <c r="G81221" i="55"/>
  <c r="H81220" i="55"/>
  <c r="G81220" i="55"/>
  <c r="H81219" i="55"/>
  <c r="G81219" i="55"/>
  <c r="H81218" i="55"/>
  <c r="G81218" i="55"/>
  <c r="H81217" i="55"/>
  <c r="G81217" i="55"/>
  <c r="H81216" i="55"/>
  <c r="G81216" i="55"/>
  <c r="H81215" i="55"/>
  <c r="G81215" i="55"/>
  <c r="H81214" i="55"/>
  <c r="G81214" i="55"/>
  <c r="H81213" i="55"/>
  <c r="G81213" i="55"/>
  <c r="H81212" i="55"/>
  <c r="G81212" i="55"/>
  <c r="H81211" i="55"/>
  <c r="G81211" i="55"/>
  <c r="H81210" i="55"/>
  <c r="G81210" i="55"/>
  <c r="H81209" i="55"/>
  <c r="G81209" i="55"/>
  <c r="H81208" i="55"/>
  <c r="G81208" i="55"/>
  <c r="H81207" i="55"/>
  <c r="G81207" i="55"/>
  <c r="H81206" i="55"/>
  <c r="G81206" i="55"/>
  <c r="H81205" i="55"/>
  <c r="G81205" i="55"/>
  <c r="H81204" i="55"/>
  <c r="G81204" i="55"/>
  <c r="H81203" i="55"/>
  <c r="G81203" i="55"/>
  <c r="H81202" i="55"/>
  <c r="G81202" i="55"/>
  <c r="H81201" i="55"/>
  <c r="G81201" i="55"/>
  <c r="H81200" i="55"/>
  <c r="G81200" i="55"/>
  <c r="H81199" i="55"/>
  <c r="G81199" i="55"/>
  <c r="H81198" i="55"/>
  <c r="G81198" i="55"/>
  <c r="H81197" i="55"/>
  <c r="G81197" i="55"/>
  <c r="H81196" i="55"/>
  <c r="G81196" i="55"/>
  <c r="H81195" i="55"/>
  <c r="G81195" i="55"/>
  <c r="H81194" i="55"/>
  <c r="G81194" i="55"/>
  <c r="H81193" i="55"/>
  <c r="G81193" i="55"/>
  <c r="H81192" i="55"/>
  <c r="G81192" i="55"/>
  <c r="H81191" i="55"/>
  <c r="G81191" i="55"/>
  <c r="H81190" i="55"/>
  <c r="G81190" i="55"/>
  <c r="H81189" i="55"/>
  <c r="G81189" i="55"/>
  <c r="H81188" i="55"/>
  <c r="G81188" i="55"/>
  <c r="H81187" i="55"/>
  <c r="G81187" i="55"/>
  <c r="H81186" i="55"/>
  <c r="G81186" i="55"/>
  <c r="H81185" i="55"/>
  <c r="G81185" i="55"/>
  <c r="H81184" i="55"/>
  <c r="G81184" i="55"/>
  <c r="H81183" i="55"/>
  <c r="G81183" i="55"/>
  <c r="H81182" i="55"/>
  <c r="G81182" i="55"/>
  <c r="H81181" i="55"/>
  <c r="G81181" i="55"/>
  <c r="H81180" i="55"/>
  <c r="G81180" i="55"/>
  <c r="H81179" i="55"/>
  <c r="G81179" i="55"/>
  <c r="H81178" i="55"/>
  <c r="G81178" i="55"/>
  <c r="H81177" i="55"/>
  <c r="G81177" i="55"/>
  <c r="H81176" i="55"/>
  <c r="G81176" i="55"/>
  <c r="H81175" i="55"/>
  <c r="G81175" i="55"/>
  <c r="H81174" i="55"/>
  <c r="G81174" i="55"/>
  <c r="H81173" i="55"/>
  <c r="G81173" i="55"/>
  <c r="H81172" i="55"/>
  <c r="G81172" i="55"/>
  <c r="H81171" i="55"/>
  <c r="G81171" i="55"/>
  <c r="H81170" i="55"/>
  <c r="G81170" i="55"/>
  <c r="H81169" i="55"/>
  <c r="G81169" i="55"/>
  <c r="H81168" i="55"/>
  <c r="G81168" i="55"/>
  <c r="H81167" i="55"/>
  <c r="G81167" i="55"/>
  <c r="H81166" i="55"/>
  <c r="G81166" i="55"/>
  <c r="H81165" i="55"/>
  <c r="G81165" i="55"/>
  <c r="H81164" i="55"/>
  <c r="G81164" i="55"/>
  <c r="H81163" i="55"/>
  <c r="G81163" i="55"/>
  <c r="H81162" i="55"/>
  <c r="G81162" i="55"/>
  <c r="H81161" i="55"/>
  <c r="G81161" i="55"/>
  <c r="H81160" i="55"/>
  <c r="G81160" i="55"/>
  <c r="H81159" i="55"/>
  <c r="G81159" i="55"/>
  <c r="H81158" i="55"/>
  <c r="G81158" i="55"/>
  <c r="H81157" i="55"/>
  <c r="G81157" i="55"/>
  <c r="H81156" i="55"/>
  <c r="G81156" i="55"/>
  <c r="H81155" i="55"/>
  <c r="G81155" i="55"/>
  <c r="H81154" i="55"/>
  <c r="G81154" i="55"/>
  <c r="H81153" i="55"/>
  <c r="G81153" i="55"/>
  <c r="H81152" i="55"/>
  <c r="G81152" i="55"/>
  <c r="H81151" i="55"/>
  <c r="G81151" i="55"/>
  <c r="H81150" i="55"/>
  <c r="G81150" i="55"/>
  <c r="H81149" i="55"/>
  <c r="G81149" i="55"/>
  <c r="H81148" i="55"/>
  <c r="G81148" i="55"/>
  <c r="H81147" i="55"/>
  <c r="G81147" i="55"/>
  <c r="H81146" i="55"/>
  <c r="G81146" i="55"/>
  <c r="H81145" i="55"/>
  <c r="G81145" i="55"/>
  <c r="H81144" i="55"/>
  <c r="G81144" i="55"/>
  <c r="H81143" i="55"/>
  <c r="G81143" i="55"/>
  <c r="H81142" i="55"/>
  <c r="G81142" i="55"/>
  <c r="H81141" i="55"/>
  <c r="G81141" i="55"/>
  <c r="H81140" i="55"/>
  <c r="G81140" i="55"/>
  <c r="H81139" i="55"/>
  <c r="G81139" i="55"/>
  <c r="H81138" i="55"/>
  <c r="G81138" i="55"/>
  <c r="H81137" i="55"/>
  <c r="G81137" i="55"/>
  <c r="H81136" i="55"/>
  <c r="G81136" i="55"/>
  <c r="H81135" i="55"/>
  <c r="G81135" i="55"/>
  <c r="H81134" i="55"/>
  <c r="G81134" i="55"/>
  <c r="H81133" i="55"/>
  <c r="G81133" i="55"/>
  <c r="H81132" i="55"/>
  <c r="G81132" i="55"/>
  <c r="H81131" i="55"/>
  <c r="G81131" i="55"/>
  <c r="H81130" i="55"/>
  <c r="G81130" i="55"/>
  <c r="H81129" i="55"/>
  <c r="G81129" i="55"/>
  <c r="H81128" i="55"/>
  <c r="G81128" i="55"/>
  <c r="H81127" i="55"/>
  <c r="G81127" i="55"/>
  <c r="H81126" i="55"/>
  <c r="G81126" i="55"/>
  <c r="H81125" i="55"/>
  <c r="G81125" i="55"/>
  <c r="H81124" i="55"/>
  <c r="G81124" i="55"/>
  <c r="H81123" i="55"/>
  <c r="G81123" i="55"/>
  <c r="H81122" i="55"/>
  <c r="G81122" i="55"/>
  <c r="H81121" i="55"/>
  <c r="G81121" i="55"/>
  <c r="H81120" i="55"/>
  <c r="G81120" i="55"/>
  <c r="H81119" i="55"/>
  <c r="G81119" i="55"/>
  <c r="H81118" i="55"/>
  <c r="G81118" i="55"/>
  <c r="H81117" i="55"/>
  <c r="G81117" i="55"/>
  <c r="H81116" i="55"/>
  <c r="G81116" i="55"/>
  <c r="H81115" i="55"/>
  <c r="G81115" i="55"/>
  <c r="H81114" i="55"/>
  <c r="G81114" i="55"/>
  <c r="H81113" i="55"/>
  <c r="G81113" i="55"/>
  <c r="H81112" i="55"/>
  <c r="G81112" i="55"/>
  <c r="H81111" i="55"/>
  <c r="G81111" i="55"/>
  <c r="H81110" i="55"/>
  <c r="G81110" i="55"/>
  <c r="H81109" i="55"/>
  <c r="G81109" i="55"/>
  <c r="H81108" i="55"/>
  <c r="G81108" i="55"/>
  <c r="H81107" i="55"/>
  <c r="G81107" i="55"/>
  <c r="H81106" i="55"/>
  <c r="G81106" i="55"/>
  <c r="H81105" i="55"/>
  <c r="G81105" i="55"/>
  <c r="H81104" i="55"/>
  <c r="G81104" i="55"/>
  <c r="H81103" i="55"/>
  <c r="G81103" i="55"/>
  <c r="H81102" i="55"/>
  <c r="G81102" i="55"/>
  <c r="H81101" i="55"/>
  <c r="G81101" i="55"/>
  <c r="H81100" i="55"/>
  <c r="G81100" i="55"/>
  <c r="H81099" i="55"/>
  <c r="G81099" i="55"/>
  <c r="H81098" i="55"/>
  <c r="G81098" i="55"/>
  <c r="H81097" i="55"/>
  <c r="G81097" i="55"/>
  <c r="H81096" i="55"/>
  <c r="G81096" i="55"/>
  <c r="H81095" i="55"/>
  <c r="G81095" i="55"/>
  <c r="H81094" i="55"/>
  <c r="G81094" i="55"/>
  <c r="H81093" i="55"/>
  <c r="G81093" i="55"/>
  <c r="H81092" i="55"/>
  <c r="G81092" i="55"/>
  <c r="H81091" i="55"/>
  <c r="G81091" i="55"/>
  <c r="H81090" i="55"/>
  <c r="G81090" i="55"/>
  <c r="H81089" i="55"/>
  <c r="G81089" i="55"/>
  <c r="H81088" i="55"/>
  <c r="G81088" i="55"/>
  <c r="H81087" i="55"/>
  <c r="G81087" i="55"/>
  <c r="H81086" i="55"/>
  <c r="G81086" i="55"/>
  <c r="H81085" i="55"/>
  <c r="G81085" i="55"/>
  <c r="H81084" i="55"/>
  <c r="G81084" i="55"/>
  <c r="H81083" i="55"/>
  <c r="G81083" i="55"/>
  <c r="H81082" i="55"/>
  <c r="G81082" i="55"/>
  <c r="H81081" i="55"/>
  <c r="G81081" i="55"/>
  <c r="H81080" i="55"/>
  <c r="G81080" i="55"/>
  <c r="H81079" i="55"/>
  <c r="G81079" i="55"/>
  <c r="H81078" i="55"/>
  <c r="G81078" i="55"/>
  <c r="H81077" i="55"/>
  <c r="G81077" i="55"/>
  <c r="H81076" i="55"/>
  <c r="G81076" i="55"/>
  <c r="H81075" i="55"/>
  <c r="G81075" i="55"/>
  <c r="H81074" i="55"/>
  <c r="G81074" i="55"/>
  <c r="H81073" i="55"/>
  <c r="G81073" i="55"/>
  <c r="H81072" i="55"/>
  <c r="G81072" i="55"/>
  <c r="H81071" i="55"/>
  <c r="G81071" i="55"/>
  <c r="H81070" i="55"/>
  <c r="G81070" i="55"/>
  <c r="H81069" i="55"/>
  <c r="G81069" i="55"/>
  <c r="H81068" i="55"/>
  <c r="G81068" i="55"/>
  <c r="H81067" i="55"/>
  <c r="G81067" i="55"/>
  <c r="H81066" i="55"/>
  <c r="G81066" i="55"/>
  <c r="H81065" i="55"/>
  <c r="G81065" i="55"/>
  <c r="H81064" i="55"/>
  <c r="G81064" i="55"/>
  <c r="H81063" i="55"/>
  <c r="G81063" i="55"/>
  <c r="H81062" i="55"/>
  <c r="G81062" i="55"/>
  <c r="H81061" i="55"/>
  <c r="G81061" i="55"/>
  <c r="H81060" i="55"/>
  <c r="G81060" i="55"/>
  <c r="H81059" i="55"/>
  <c r="G81059" i="55"/>
  <c r="H81058" i="55"/>
  <c r="G81058" i="55"/>
  <c r="H81057" i="55"/>
  <c r="G81057" i="55"/>
  <c r="H81056" i="55"/>
  <c r="G81056" i="55"/>
  <c r="H81055" i="55"/>
  <c r="G81055" i="55"/>
  <c r="H81054" i="55"/>
  <c r="G81054" i="55"/>
  <c r="H81053" i="55"/>
  <c r="G81053" i="55"/>
  <c r="H81052" i="55"/>
  <c r="G81052" i="55"/>
  <c r="H81051" i="55"/>
  <c r="G81051" i="55"/>
  <c r="H81050" i="55"/>
  <c r="G81050" i="55"/>
  <c r="H81049" i="55"/>
  <c r="G81049" i="55"/>
  <c r="H81048" i="55"/>
  <c r="G81048" i="55"/>
  <c r="H81047" i="55"/>
  <c r="G81047" i="55"/>
  <c r="H81046" i="55"/>
  <c r="G81046" i="55"/>
  <c r="H81045" i="55"/>
  <c r="G81045" i="55"/>
  <c r="H81044" i="55"/>
  <c r="G81044" i="55"/>
  <c r="H81043" i="55"/>
  <c r="G81043" i="55"/>
  <c r="H81042" i="55"/>
  <c r="G81042" i="55"/>
  <c r="H81041" i="55"/>
  <c r="G81041" i="55"/>
  <c r="H81040" i="55"/>
  <c r="G81040" i="55"/>
  <c r="H81039" i="55"/>
  <c r="G81039" i="55"/>
  <c r="H81038" i="55"/>
  <c r="G81038" i="55"/>
  <c r="H81037" i="55"/>
  <c r="G81037" i="55"/>
  <c r="H81036" i="55"/>
  <c r="G81036" i="55"/>
  <c r="H81035" i="55"/>
  <c r="G81035" i="55"/>
  <c r="H81034" i="55"/>
  <c r="G81034" i="55"/>
  <c r="H81033" i="55"/>
  <c r="G81033" i="55"/>
  <c r="H81032" i="55"/>
  <c r="G81032" i="55"/>
  <c r="H81031" i="55"/>
  <c r="G81031" i="55"/>
  <c r="H81030" i="55"/>
  <c r="G81030" i="55"/>
  <c r="H81029" i="55"/>
  <c r="G81029" i="55"/>
  <c r="H81028" i="55"/>
  <c r="G81028" i="55"/>
  <c r="H81027" i="55"/>
  <c r="G81027" i="55"/>
  <c r="H81026" i="55"/>
  <c r="G81026" i="55"/>
  <c r="H81025" i="55"/>
  <c r="G81025" i="55"/>
  <c r="H81024" i="55"/>
  <c r="G81024" i="55"/>
  <c r="H81023" i="55"/>
  <c r="G81023" i="55"/>
  <c r="H81022" i="55"/>
  <c r="G81022" i="55"/>
  <c r="H81021" i="55"/>
  <c r="G81021" i="55"/>
  <c r="H81020" i="55"/>
  <c r="G81020" i="55"/>
  <c r="H81019" i="55"/>
  <c r="G81019" i="55"/>
  <c r="H81018" i="55"/>
  <c r="G81018" i="55"/>
  <c r="H81017" i="55"/>
  <c r="G81017" i="55"/>
  <c r="H81016" i="55"/>
  <c r="G81016" i="55"/>
  <c r="H81015" i="55"/>
  <c r="G81015" i="55"/>
  <c r="H81014" i="55"/>
  <c r="G81014" i="55"/>
  <c r="H81013" i="55"/>
  <c r="G81013" i="55"/>
  <c r="H81012" i="55"/>
  <c r="G81012" i="55"/>
  <c r="H81011" i="55"/>
  <c r="G81011" i="55"/>
  <c r="H81010" i="55"/>
  <c r="G81010" i="55"/>
  <c r="H81009" i="55"/>
  <c r="G81009" i="55"/>
  <c r="H81008" i="55"/>
  <c r="G81008" i="55"/>
  <c r="H81007" i="55"/>
  <c r="G81007" i="55"/>
  <c r="H81006" i="55"/>
  <c r="G81006" i="55"/>
  <c r="H81005" i="55"/>
  <c r="G81005" i="55"/>
  <c r="H81004" i="55"/>
  <c r="G81004" i="55"/>
  <c r="H81003" i="55"/>
  <c r="G81003" i="55"/>
  <c r="H81002" i="55"/>
  <c r="G81002" i="55"/>
  <c r="H81001" i="55"/>
  <c r="G81001" i="55"/>
  <c r="H81000" i="55"/>
  <c r="G81000" i="55"/>
  <c r="H80999" i="55"/>
  <c r="G80999" i="55"/>
  <c r="H80998" i="55"/>
  <c r="G80998" i="55"/>
  <c r="H80997" i="55"/>
  <c r="G80997" i="55"/>
  <c r="H80996" i="55"/>
  <c r="G80996" i="55"/>
  <c r="H80995" i="55"/>
  <c r="G80995" i="55"/>
  <c r="H80994" i="55"/>
  <c r="G80994" i="55"/>
  <c r="H80993" i="55"/>
  <c r="G80993" i="55"/>
  <c r="H80992" i="55"/>
  <c r="G80992" i="55"/>
  <c r="H80991" i="55"/>
  <c r="G80991" i="55"/>
  <c r="H80990" i="55"/>
  <c r="G80990" i="55"/>
  <c r="H80989" i="55"/>
  <c r="G80989" i="55"/>
  <c r="H80988" i="55"/>
  <c r="G80988" i="55"/>
  <c r="H80987" i="55"/>
  <c r="G80987" i="55"/>
  <c r="H80986" i="55"/>
  <c r="G80986" i="55"/>
  <c r="H80985" i="55"/>
  <c r="G80985" i="55"/>
  <c r="H80984" i="55"/>
  <c r="G80984" i="55"/>
  <c r="H80983" i="55"/>
  <c r="G80983" i="55"/>
  <c r="H80982" i="55"/>
  <c r="G80982" i="55"/>
  <c r="H80981" i="55"/>
  <c r="G80981" i="55"/>
  <c r="H80980" i="55"/>
  <c r="G80980" i="55"/>
  <c r="H80979" i="55"/>
  <c r="G80979" i="55"/>
  <c r="H80978" i="55"/>
  <c r="G80978" i="55"/>
  <c r="H80977" i="55"/>
  <c r="G80977" i="55"/>
  <c r="H80976" i="55"/>
  <c r="G80976" i="55"/>
  <c r="H80975" i="55"/>
  <c r="G80975" i="55"/>
  <c r="H80974" i="55"/>
  <c r="G80974" i="55"/>
  <c r="H80973" i="55"/>
  <c r="G80973" i="55"/>
  <c r="H80972" i="55"/>
  <c r="G80972" i="55"/>
  <c r="H80971" i="55"/>
  <c r="G80971" i="55"/>
  <c r="H80970" i="55"/>
  <c r="G80970" i="55"/>
  <c r="H80969" i="55"/>
  <c r="G80969" i="55"/>
  <c r="H80968" i="55"/>
  <c r="G80968" i="55"/>
  <c r="H80967" i="55"/>
  <c r="G80967" i="55"/>
  <c r="H80966" i="55"/>
  <c r="G80966" i="55"/>
  <c r="H80965" i="55"/>
  <c r="G80965" i="55"/>
  <c r="H80964" i="55"/>
  <c r="G80964" i="55"/>
  <c r="H80963" i="55"/>
  <c r="G80963" i="55"/>
  <c r="H80962" i="55"/>
  <c r="G80962" i="55"/>
  <c r="H80961" i="55"/>
  <c r="G80961" i="55"/>
  <c r="H80960" i="55"/>
  <c r="G80960" i="55"/>
  <c r="H80959" i="55"/>
  <c r="G80959" i="55"/>
  <c r="H80958" i="55"/>
  <c r="G80958" i="55"/>
  <c r="H80957" i="55"/>
  <c r="G80957" i="55"/>
  <c r="H80956" i="55"/>
  <c r="G80956" i="55"/>
  <c r="H80955" i="55"/>
  <c r="G80955" i="55"/>
  <c r="H80954" i="55"/>
  <c r="G80954" i="55"/>
  <c r="H80953" i="55"/>
  <c r="G80953" i="55"/>
  <c r="H80952" i="55"/>
  <c r="G80952" i="55"/>
  <c r="H80951" i="55"/>
  <c r="G80951" i="55"/>
  <c r="H80950" i="55"/>
  <c r="G80950" i="55"/>
  <c r="H80949" i="55"/>
  <c r="G80949" i="55"/>
  <c r="H80948" i="55"/>
  <c r="G80948" i="55"/>
  <c r="H80947" i="55"/>
  <c r="G80947" i="55"/>
  <c r="H80946" i="55"/>
  <c r="G80946" i="55"/>
  <c r="H80945" i="55"/>
  <c r="G80945" i="55"/>
  <c r="H80944" i="55"/>
  <c r="G80944" i="55"/>
  <c r="H80943" i="55"/>
  <c r="G80943" i="55"/>
  <c r="H80942" i="55"/>
  <c r="G80942" i="55"/>
  <c r="H80941" i="55"/>
  <c r="G80941" i="55"/>
  <c r="H80940" i="55"/>
  <c r="G80940" i="55"/>
  <c r="H80939" i="55"/>
  <c r="G80939" i="55"/>
  <c r="H80938" i="55"/>
  <c r="G80938" i="55"/>
  <c r="H80937" i="55"/>
  <c r="G80937" i="55"/>
  <c r="H80936" i="55"/>
  <c r="G80936" i="55"/>
  <c r="H80935" i="55"/>
  <c r="G80935" i="55"/>
  <c r="H80934" i="55"/>
  <c r="G80934" i="55"/>
  <c r="H80933" i="55"/>
  <c r="G80933" i="55"/>
  <c r="H80932" i="55"/>
  <c r="G80932" i="55"/>
  <c r="H80931" i="55"/>
  <c r="G80931" i="55"/>
  <c r="H80930" i="55"/>
  <c r="G80930" i="55"/>
  <c r="H80929" i="55"/>
  <c r="G80929" i="55"/>
  <c r="H80928" i="55"/>
  <c r="G80928" i="55"/>
  <c r="H80927" i="55"/>
  <c r="G80927" i="55"/>
  <c r="H80926" i="55"/>
  <c r="G80926" i="55"/>
  <c r="H80925" i="55"/>
  <c r="G80925" i="55"/>
  <c r="H80924" i="55"/>
  <c r="G80924" i="55"/>
  <c r="H80923" i="55"/>
  <c r="G80923" i="55"/>
  <c r="H80922" i="55"/>
  <c r="G80922" i="55"/>
  <c r="H80921" i="55"/>
  <c r="G80921" i="55"/>
  <c r="H80920" i="55"/>
  <c r="G80920" i="55"/>
  <c r="H80919" i="55"/>
  <c r="G80919" i="55"/>
  <c r="H80918" i="55"/>
  <c r="G80918" i="55"/>
  <c r="H80917" i="55"/>
  <c r="G80917" i="55"/>
  <c r="H80916" i="55"/>
  <c r="G80916" i="55"/>
  <c r="H80915" i="55"/>
  <c r="G80915" i="55"/>
  <c r="H80914" i="55"/>
  <c r="G80914" i="55"/>
  <c r="H80913" i="55"/>
  <c r="G80913" i="55"/>
  <c r="H80912" i="55"/>
  <c r="G80912" i="55"/>
  <c r="H80911" i="55"/>
  <c r="G80911" i="55"/>
  <c r="H80910" i="55"/>
  <c r="G80910" i="55"/>
  <c r="H80909" i="55"/>
  <c r="G80909" i="55"/>
  <c r="H80908" i="55"/>
  <c r="G80908" i="55"/>
  <c r="H80907" i="55"/>
  <c r="G80907" i="55"/>
  <c r="H80906" i="55"/>
  <c r="G80906" i="55"/>
  <c r="H80905" i="55"/>
  <c r="G80905" i="55"/>
  <c r="H80904" i="55"/>
  <c r="G80904" i="55"/>
  <c r="H80903" i="55"/>
  <c r="G80903" i="55"/>
  <c r="H80902" i="55"/>
  <c r="G80902" i="55"/>
  <c r="H80901" i="55"/>
  <c r="G80901" i="55"/>
  <c r="H80900" i="55"/>
  <c r="G80900" i="55"/>
  <c r="H80899" i="55"/>
  <c r="G80899" i="55"/>
  <c r="H80898" i="55"/>
  <c r="G80898" i="55"/>
  <c r="H80897" i="55"/>
  <c r="G80897" i="55"/>
  <c r="H80896" i="55"/>
  <c r="G80896" i="55"/>
  <c r="H80895" i="55"/>
  <c r="G80895" i="55"/>
  <c r="H80894" i="55"/>
  <c r="G80894" i="55"/>
  <c r="H80893" i="55"/>
  <c r="G80893" i="55"/>
  <c r="H80892" i="55"/>
  <c r="G80892" i="55"/>
  <c r="H80891" i="55"/>
  <c r="G80891" i="55"/>
  <c r="H80890" i="55"/>
  <c r="G80890" i="55"/>
  <c r="H80889" i="55"/>
  <c r="G80889" i="55"/>
  <c r="H80888" i="55"/>
  <c r="G80888" i="55"/>
  <c r="H80887" i="55"/>
  <c r="G80887" i="55"/>
  <c r="H80886" i="55"/>
  <c r="G80886" i="55"/>
  <c r="H80885" i="55"/>
  <c r="G80885" i="55"/>
  <c r="H80884" i="55"/>
  <c r="G80884" i="55"/>
  <c r="H80883" i="55"/>
  <c r="G80883" i="55"/>
  <c r="H80882" i="55"/>
  <c r="G80882" i="55"/>
  <c r="H80881" i="55"/>
  <c r="G80881" i="55"/>
  <c r="H80880" i="55"/>
  <c r="G80880" i="55"/>
  <c r="H80879" i="55"/>
  <c r="G80879" i="55"/>
  <c r="H80878" i="55"/>
  <c r="G80878" i="55"/>
  <c r="H80877" i="55"/>
  <c r="G80877" i="55"/>
  <c r="H80876" i="55"/>
  <c r="G80876" i="55"/>
  <c r="H80875" i="55"/>
  <c r="G80875" i="55"/>
  <c r="H80874" i="55"/>
  <c r="G80874" i="55"/>
  <c r="H80873" i="55"/>
  <c r="G80873" i="55"/>
  <c r="H80872" i="55"/>
  <c r="G80872" i="55"/>
  <c r="H80871" i="55"/>
  <c r="G80871" i="55"/>
  <c r="H80870" i="55"/>
  <c r="G80870" i="55"/>
  <c r="H80869" i="55"/>
  <c r="G80869" i="55"/>
  <c r="H80868" i="55"/>
  <c r="G80868" i="55"/>
  <c r="H80867" i="55"/>
  <c r="G80867" i="55"/>
  <c r="H80866" i="55"/>
  <c r="G80866" i="55"/>
  <c r="H80865" i="55"/>
  <c r="G80865" i="55"/>
  <c r="H80864" i="55"/>
  <c r="G80864" i="55"/>
  <c r="H80863" i="55"/>
  <c r="G80863" i="55"/>
  <c r="H80862" i="55"/>
  <c r="G80862" i="55"/>
  <c r="H80861" i="55"/>
  <c r="G80861" i="55"/>
  <c r="H80860" i="55"/>
  <c r="G80860" i="55"/>
  <c r="H80859" i="55"/>
  <c r="G80859" i="55"/>
  <c r="H80858" i="55"/>
  <c r="G80858" i="55"/>
  <c r="H80857" i="55"/>
  <c r="G80857" i="55"/>
  <c r="H80856" i="55"/>
  <c r="G80856" i="55"/>
  <c r="H80855" i="55"/>
  <c r="G80855" i="55"/>
  <c r="H80854" i="55"/>
  <c r="G80854" i="55"/>
  <c r="H80853" i="55"/>
  <c r="G80853" i="55"/>
  <c r="H80852" i="55"/>
  <c r="G80852" i="55"/>
  <c r="H80851" i="55"/>
  <c r="G80851" i="55"/>
  <c r="H80850" i="55"/>
  <c r="G80850" i="55"/>
  <c r="H80849" i="55"/>
  <c r="G80849" i="55"/>
  <c r="H80848" i="55"/>
  <c r="G80848" i="55"/>
  <c r="H80847" i="55"/>
  <c r="G80847" i="55"/>
  <c r="H80846" i="55"/>
  <c r="G80846" i="55"/>
  <c r="H80845" i="55"/>
  <c r="G80845" i="55"/>
  <c r="H80844" i="55"/>
  <c r="G80844" i="55"/>
  <c r="H80843" i="55"/>
  <c r="G80843" i="55"/>
  <c r="H80842" i="55"/>
  <c r="G80842" i="55"/>
  <c r="H80841" i="55"/>
  <c r="G80841" i="55"/>
  <c r="H80840" i="55"/>
  <c r="G80840" i="55"/>
  <c r="H80839" i="55"/>
  <c r="G80839" i="55"/>
  <c r="H80838" i="55"/>
  <c r="G80838" i="55"/>
  <c r="H80837" i="55"/>
  <c r="G80837" i="55"/>
  <c r="H80836" i="55"/>
  <c r="G80836" i="55"/>
  <c r="H80835" i="55"/>
  <c r="G80835" i="55"/>
  <c r="H80834" i="55"/>
  <c r="G80834" i="55"/>
  <c r="H80833" i="55"/>
  <c r="G80833" i="55"/>
  <c r="H80832" i="55"/>
  <c r="G80832" i="55"/>
  <c r="H80831" i="55"/>
  <c r="G80831" i="55"/>
  <c r="H80830" i="55"/>
  <c r="G80830" i="55"/>
  <c r="H80829" i="55"/>
  <c r="G80829" i="55"/>
  <c r="H80828" i="55"/>
  <c r="G80828" i="55"/>
  <c r="H80827" i="55"/>
  <c r="G80827" i="55"/>
  <c r="H80826" i="55"/>
  <c r="G80826" i="55"/>
  <c r="H80825" i="55"/>
  <c r="G80825" i="55"/>
  <c r="H80824" i="55"/>
  <c r="G80824" i="55"/>
  <c r="H80823" i="55"/>
  <c r="G80823" i="55"/>
  <c r="H80822" i="55"/>
  <c r="G80822" i="55"/>
  <c r="H80821" i="55"/>
  <c r="G80821" i="55"/>
  <c r="H80820" i="55"/>
  <c r="G80820" i="55"/>
  <c r="H80819" i="55"/>
  <c r="G80819" i="55"/>
  <c r="H80818" i="55"/>
  <c r="G80818" i="55"/>
  <c r="H80817" i="55"/>
  <c r="G80817" i="55"/>
  <c r="H80816" i="55"/>
  <c r="G80816" i="55"/>
  <c r="H80815" i="55"/>
  <c r="G80815" i="55"/>
  <c r="H80814" i="55"/>
  <c r="G80814" i="55"/>
  <c r="H80813" i="55"/>
  <c r="G80813" i="55"/>
  <c r="H80812" i="55"/>
  <c r="G80812" i="55"/>
  <c r="H80811" i="55"/>
  <c r="G80811" i="55"/>
  <c r="H80810" i="55"/>
  <c r="G80810" i="55"/>
  <c r="H80809" i="55"/>
  <c r="G80809" i="55"/>
  <c r="H80808" i="55"/>
  <c r="G80808" i="55"/>
  <c r="H80807" i="55"/>
  <c r="G80807" i="55"/>
  <c r="H80806" i="55"/>
  <c r="G80806" i="55"/>
  <c r="H80805" i="55"/>
  <c r="G80805" i="55"/>
  <c r="H80804" i="55"/>
  <c r="G80804" i="55"/>
  <c r="H80803" i="55"/>
  <c r="G80803" i="55"/>
  <c r="H80802" i="55"/>
  <c r="G80802" i="55"/>
  <c r="H80801" i="55"/>
  <c r="G80801" i="55"/>
  <c r="H80800" i="55"/>
  <c r="G80800" i="55"/>
  <c r="H80799" i="55"/>
  <c r="G80799" i="55"/>
  <c r="H80798" i="55"/>
  <c r="G80798" i="55"/>
  <c r="H80797" i="55"/>
  <c r="G80797" i="55"/>
  <c r="H80796" i="55"/>
  <c r="G80796" i="55"/>
  <c r="H80795" i="55"/>
  <c r="G80795" i="55"/>
  <c r="H80794" i="55"/>
  <c r="G80794" i="55"/>
  <c r="H80793" i="55"/>
  <c r="G80793" i="55"/>
  <c r="H80792" i="55"/>
  <c r="G80792" i="55"/>
  <c r="H80791" i="55"/>
  <c r="G80791" i="55"/>
  <c r="H80790" i="55"/>
  <c r="G80790" i="55"/>
  <c r="H80789" i="55"/>
  <c r="G80789" i="55"/>
  <c r="H80788" i="55"/>
  <c r="G80788" i="55"/>
  <c r="H80787" i="55"/>
  <c r="G80787" i="55"/>
  <c r="H80786" i="55"/>
  <c r="G80786" i="55"/>
  <c r="H80785" i="55"/>
  <c r="G80785" i="55"/>
  <c r="H80784" i="55"/>
  <c r="G80784" i="55"/>
  <c r="H80783" i="55"/>
  <c r="G80783" i="55"/>
  <c r="H80782" i="55"/>
  <c r="G80782" i="55"/>
  <c r="H80781" i="55"/>
  <c r="G80781" i="55"/>
  <c r="H80780" i="55"/>
  <c r="G80780" i="55"/>
  <c r="H80779" i="55"/>
  <c r="G80779" i="55"/>
  <c r="H80778" i="55"/>
  <c r="G80778" i="55"/>
  <c r="H80777" i="55"/>
  <c r="G80777" i="55"/>
  <c r="H80776" i="55"/>
  <c r="G80776" i="55"/>
  <c r="H80775" i="55"/>
  <c r="G80775" i="55"/>
  <c r="H80774" i="55"/>
  <c r="G80774" i="55"/>
  <c r="H80773" i="55"/>
  <c r="G80773" i="55"/>
  <c r="H80772" i="55"/>
  <c r="G80772" i="55"/>
  <c r="H80771" i="55"/>
  <c r="G80771" i="55"/>
  <c r="H80770" i="55"/>
  <c r="G80770" i="55"/>
  <c r="H80769" i="55"/>
  <c r="G80769" i="55"/>
  <c r="H80768" i="55"/>
  <c r="G80768" i="55"/>
  <c r="H80767" i="55"/>
  <c r="G80767" i="55"/>
  <c r="H80766" i="55"/>
  <c r="G80766" i="55"/>
  <c r="H80765" i="55"/>
  <c r="G80765" i="55"/>
  <c r="H80764" i="55"/>
  <c r="G80764" i="55"/>
  <c r="H80763" i="55"/>
  <c r="G80763" i="55"/>
  <c r="H80762" i="55"/>
  <c r="G80762" i="55"/>
  <c r="H80761" i="55"/>
  <c r="G80761" i="55"/>
  <c r="H80760" i="55"/>
  <c r="G80760" i="55"/>
  <c r="H80759" i="55"/>
  <c r="G80759" i="55"/>
  <c r="H80758" i="55"/>
  <c r="G80758" i="55"/>
  <c r="H80757" i="55"/>
  <c r="G80757" i="55"/>
  <c r="H80756" i="55"/>
  <c r="G80756" i="55"/>
  <c r="H80755" i="55"/>
  <c r="G80755" i="55"/>
  <c r="H80754" i="55"/>
  <c r="G80754" i="55"/>
  <c r="H80753" i="55"/>
  <c r="G80753" i="55"/>
  <c r="H80752" i="55"/>
  <c r="G80752" i="55"/>
  <c r="H80751" i="55"/>
  <c r="G80751" i="55"/>
  <c r="H80750" i="55"/>
  <c r="G80750" i="55"/>
  <c r="H80749" i="55"/>
  <c r="G80749" i="55"/>
  <c r="H80748" i="55"/>
  <c r="G80748" i="55"/>
  <c r="H80747" i="55"/>
  <c r="G80747" i="55"/>
  <c r="H80746" i="55"/>
  <c r="G80746" i="55"/>
  <c r="H80745" i="55"/>
  <c r="G80745" i="55"/>
  <c r="H80744" i="55"/>
  <c r="G80744" i="55"/>
  <c r="H80743" i="55"/>
  <c r="G80743" i="55"/>
  <c r="H80742" i="55"/>
  <c r="G80742" i="55"/>
  <c r="H80741" i="55"/>
  <c r="G80741" i="55"/>
  <c r="H80740" i="55"/>
  <c r="G80740" i="55"/>
  <c r="H80739" i="55"/>
  <c r="G80739" i="55"/>
  <c r="H80738" i="55"/>
  <c r="G80738" i="55"/>
  <c r="H80737" i="55"/>
  <c r="G80737" i="55"/>
  <c r="H80736" i="55"/>
  <c r="G80736" i="55"/>
  <c r="H80735" i="55"/>
  <c r="G80735" i="55"/>
  <c r="H80734" i="55"/>
  <c r="G80734" i="55"/>
  <c r="H80733" i="55"/>
  <c r="G80733" i="55"/>
  <c r="H80732" i="55"/>
  <c r="G80732" i="55"/>
  <c r="H80731" i="55"/>
  <c r="G80731" i="55"/>
  <c r="H80730" i="55"/>
  <c r="G80730" i="55"/>
  <c r="H80729" i="55"/>
  <c r="G80729" i="55"/>
  <c r="H80728" i="55"/>
  <c r="G80728" i="55"/>
  <c r="H80727" i="55"/>
  <c r="G80727" i="55"/>
  <c r="H80726" i="55"/>
  <c r="G80726" i="55"/>
  <c r="H80725" i="55"/>
  <c r="G80725" i="55"/>
  <c r="H80724" i="55"/>
  <c r="G80724" i="55"/>
  <c r="H80723" i="55"/>
  <c r="G80723" i="55"/>
  <c r="H80722" i="55"/>
  <c r="G80722" i="55"/>
  <c r="H80721" i="55"/>
  <c r="G80721" i="55"/>
  <c r="H80720" i="55"/>
  <c r="G80720" i="55"/>
  <c r="H80719" i="55"/>
  <c r="G80719" i="55"/>
  <c r="H80718" i="55"/>
  <c r="G80718" i="55"/>
  <c r="H80717" i="55"/>
  <c r="G80717" i="55"/>
  <c r="H80716" i="55"/>
  <c r="G80716" i="55"/>
  <c r="H80715" i="55"/>
  <c r="G80715" i="55"/>
  <c r="H80714" i="55"/>
  <c r="G80714" i="55"/>
  <c r="H80713" i="55"/>
  <c r="G80713" i="55"/>
  <c r="H80712" i="55"/>
  <c r="G80712" i="55"/>
  <c r="H80711" i="55"/>
  <c r="G80711" i="55"/>
  <c r="H80710" i="55"/>
  <c r="G80710" i="55"/>
  <c r="H80709" i="55"/>
  <c r="G80709" i="55"/>
  <c r="H80708" i="55"/>
  <c r="G80708" i="55"/>
  <c r="H80707" i="55"/>
  <c r="G80707" i="55"/>
  <c r="H80706" i="55"/>
  <c r="G80706" i="55"/>
  <c r="H80705" i="55"/>
  <c r="G80705" i="55"/>
  <c r="H80704" i="55"/>
  <c r="G80704" i="55"/>
  <c r="H80703" i="55"/>
  <c r="G80703" i="55"/>
  <c r="H80702" i="55"/>
  <c r="G80702" i="55"/>
  <c r="H80701" i="55"/>
  <c r="G80701" i="55"/>
  <c r="H80700" i="55"/>
  <c r="G80700" i="55"/>
  <c r="H80699" i="55"/>
  <c r="G80699" i="55"/>
  <c r="H80698" i="55"/>
  <c r="G80698" i="55"/>
  <c r="H80697" i="55"/>
  <c r="G80697" i="55"/>
  <c r="H80696" i="55"/>
  <c r="G80696" i="55"/>
  <c r="H80695" i="55"/>
  <c r="G80695" i="55"/>
  <c r="H80694" i="55"/>
  <c r="G80694" i="55"/>
  <c r="H80693" i="55"/>
  <c r="G80693" i="55"/>
  <c r="H80692" i="55"/>
  <c r="G80692" i="55"/>
  <c r="H80691" i="55"/>
  <c r="G80691" i="55"/>
  <c r="H80690" i="55"/>
  <c r="G80690" i="55"/>
  <c r="H80689" i="55"/>
  <c r="G80689" i="55"/>
  <c r="H80688" i="55"/>
  <c r="G80688" i="55"/>
  <c r="H80687" i="55"/>
  <c r="G80687" i="55"/>
  <c r="H80686" i="55"/>
  <c r="G80686" i="55"/>
  <c r="H80685" i="55"/>
  <c r="G80685" i="55"/>
  <c r="H80684" i="55"/>
  <c r="G80684" i="55"/>
  <c r="H80683" i="55"/>
  <c r="G80683" i="55"/>
  <c r="H80682" i="55"/>
  <c r="G80682" i="55"/>
  <c r="H80681" i="55"/>
  <c r="G80681" i="55"/>
  <c r="H80680" i="55"/>
  <c r="G80680" i="55"/>
  <c r="H80679" i="55"/>
  <c r="G80679" i="55"/>
  <c r="H80678" i="55"/>
  <c r="G80678" i="55"/>
  <c r="H80677" i="55"/>
  <c r="G80677" i="55"/>
  <c r="H80676" i="55"/>
  <c r="G80676" i="55"/>
  <c r="H80675" i="55"/>
  <c r="G80675" i="55"/>
  <c r="H80674" i="55"/>
  <c r="G80674" i="55"/>
  <c r="H80673" i="55"/>
  <c r="G80673" i="55"/>
  <c r="H80672" i="55"/>
  <c r="G80672" i="55"/>
  <c r="H80671" i="55"/>
  <c r="G80671" i="55"/>
  <c r="H80670" i="55"/>
  <c r="G80670" i="55"/>
  <c r="H80669" i="55"/>
  <c r="G80669" i="55"/>
  <c r="H80668" i="55"/>
  <c r="G80668" i="55"/>
  <c r="H80667" i="55"/>
  <c r="G80667" i="55"/>
  <c r="H80666" i="55"/>
  <c r="G80666" i="55"/>
  <c r="H80665" i="55"/>
  <c r="G80665" i="55"/>
  <c r="H80664" i="55"/>
  <c r="G80664" i="55"/>
  <c r="H80663" i="55"/>
  <c r="G80663" i="55"/>
  <c r="H80662" i="55"/>
  <c r="G80662" i="55"/>
  <c r="H80661" i="55"/>
  <c r="G80661" i="55"/>
  <c r="H80660" i="55"/>
  <c r="G80660" i="55"/>
  <c r="H80659" i="55"/>
  <c r="G80659" i="55"/>
  <c r="H80658" i="55"/>
  <c r="G80658" i="55"/>
  <c r="H80657" i="55"/>
  <c r="G80657" i="55"/>
  <c r="H80656" i="55"/>
  <c r="G80656" i="55"/>
  <c r="H80655" i="55"/>
  <c r="G80655" i="55"/>
  <c r="H80654" i="55"/>
  <c r="G80654" i="55"/>
  <c r="H80653" i="55"/>
  <c r="G80653" i="55"/>
  <c r="H80652" i="55"/>
  <c r="G80652" i="55"/>
  <c r="H80651" i="55"/>
  <c r="G80651" i="55"/>
  <c r="H80650" i="55"/>
  <c r="G80650" i="55"/>
  <c r="H80649" i="55"/>
  <c r="G80649" i="55"/>
  <c r="H80648" i="55"/>
  <c r="G80648" i="55"/>
  <c r="H80647" i="55"/>
  <c r="G80647" i="55"/>
  <c r="H80646" i="55"/>
  <c r="G80646" i="55"/>
  <c r="H80645" i="55"/>
  <c r="G80645" i="55"/>
  <c r="H80644" i="55"/>
  <c r="G80644" i="55"/>
  <c r="H80643" i="55"/>
  <c r="G80643" i="55"/>
  <c r="H80642" i="55"/>
  <c r="G80642" i="55"/>
  <c r="H80641" i="55"/>
  <c r="G80641" i="55"/>
  <c r="H80640" i="55"/>
  <c r="G80640" i="55"/>
  <c r="H80639" i="55"/>
  <c r="G80639" i="55"/>
  <c r="H80638" i="55"/>
  <c r="G80638" i="55"/>
  <c r="H80637" i="55"/>
  <c r="G80637" i="55"/>
  <c r="H80636" i="55"/>
  <c r="G80636" i="55"/>
  <c r="H80635" i="55"/>
  <c r="G80635" i="55"/>
  <c r="H80634" i="55"/>
  <c r="G80634" i="55"/>
  <c r="H80633" i="55"/>
  <c r="G80633" i="55"/>
  <c r="H80632" i="55"/>
  <c r="G80632" i="55"/>
  <c r="H80631" i="55"/>
  <c r="G80631" i="55"/>
  <c r="H80630" i="55"/>
  <c r="G80630" i="55"/>
  <c r="H80629" i="55"/>
  <c r="G80629" i="55"/>
  <c r="H80628" i="55"/>
  <c r="G80628" i="55"/>
  <c r="H80627" i="55"/>
  <c r="G80627" i="55"/>
  <c r="H80626" i="55"/>
  <c r="G80626" i="55"/>
  <c r="H80625" i="55"/>
  <c r="G80625" i="55"/>
  <c r="H80624" i="55"/>
  <c r="G80624" i="55"/>
  <c r="H80623" i="55"/>
  <c r="G80623" i="55"/>
  <c r="H80622" i="55"/>
  <c r="G80622" i="55"/>
  <c r="H80621" i="55"/>
  <c r="G80621" i="55"/>
  <c r="H80620" i="55"/>
  <c r="G80620" i="55"/>
  <c r="H80619" i="55"/>
  <c r="G80619" i="55"/>
  <c r="H80618" i="55"/>
  <c r="G80618" i="55"/>
  <c r="H80617" i="55"/>
  <c r="G80617" i="55"/>
  <c r="H80616" i="55"/>
  <c r="G80616" i="55"/>
  <c r="H80615" i="55"/>
  <c r="G80615" i="55"/>
  <c r="H80614" i="55"/>
  <c r="G80614" i="55"/>
  <c r="H80613" i="55"/>
  <c r="G80613" i="55"/>
  <c r="H80612" i="55"/>
  <c r="G80612" i="55"/>
  <c r="H80611" i="55"/>
  <c r="G80611" i="55"/>
  <c r="H80610" i="55"/>
  <c r="G80610" i="55"/>
  <c r="H80609" i="55"/>
  <c r="G80609" i="55"/>
  <c r="H80608" i="55"/>
  <c r="G80608" i="55"/>
  <c r="H80607" i="55"/>
  <c r="G80607" i="55"/>
  <c r="H80606" i="55"/>
  <c r="G80606" i="55"/>
  <c r="H80605" i="55"/>
  <c r="G80605" i="55"/>
  <c r="H80604" i="55"/>
  <c r="G80604" i="55"/>
  <c r="H80603" i="55"/>
  <c r="G80603" i="55"/>
  <c r="H80602" i="55"/>
  <c r="G80602" i="55"/>
  <c r="H80601" i="55"/>
  <c r="G80601" i="55"/>
  <c r="H80600" i="55"/>
  <c r="G80600" i="55"/>
  <c r="H80599" i="55"/>
  <c r="G80599" i="55"/>
  <c r="H80598" i="55"/>
  <c r="G80598" i="55"/>
  <c r="H80597" i="55"/>
  <c r="G80597" i="55"/>
  <c r="H80596" i="55"/>
  <c r="G80596" i="55"/>
  <c r="H80595" i="55"/>
  <c r="G80595" i="55"/>
  <c r="H80594" i="55"/>
  <c r="G80594" i="55"/>
  <c r="H80593" i="55"/>
  <c r="G80593" i="55"/>
  <c r="H80592" i="55"/>
  <c r="G80592" i="55"/>
  <c r="H80591" i="55"/>
  <c r="G80591" i="55"/>
  <c r="H80590" i="55"/>
  <c r="G80590" i="55"/>
  <c r="H80589" i="55"/>
  <c r="G80589" i="55"/>
  <c r="H80588" i="55"/>
  <c r="G80588" i="55"/>
  <c r="H80587" i="55"/>
  <c r="G80587" i="55"/>
  <c r="H80586" i="55"/>
  <c r="G80586" i="55"/>
  <c r="H80585" i="55"/>
  <c r="G80585" i="55"/>
  <c r="H80584" i="55"/>
  <c r="G80584" i="55"/>
  <c r="H80583" i="55"/>
  <c r="G80583" i="55"/>
  <c r="H80582" i="55"/>
  <c r="G80582" i="55"/>
  <c r="H80581" i="55"/>
  <c r="G80581" i="55"/>
  <c r="H80580" i="55"/>
  <c r="G80580" i="55"/>
  <c r="H80579" i="55"/>
  <c r="G80579" i="55"/>
  <c r="H80578" i="55"/>
  <c r="G80578" i="55"/>
  <c r="H80577" i="55"/>
  <c r="G80577" i="55"/>
  <c r="H80576" i="55"/>
  <c r="G80576" i="55"/>
  <c r="H80575" i="55"/>
  <c r="G80575" i="55"/>
  <c r="H80574" i="55"/>
  <c r="G80574" i="55"/>
  <c r="H80573" i="55"/>
  <c r="G80573" i="55"/>
  <c r="H80572" i="55"/>
  <c r="G80572" i="55"/>
  <c r="H80571" i="55"/>
  <c r="G80571" i="55"/>
  <c r="H80570" i="55"/>
  <c r="G80570" i="55"/>
  <c r="H80569" i="55"/>
  <c r="G80569" i="55"/>
  <c r="H80568" i="55"/>
  <c r="G80568" i="55"/>
  <c r="H80567" i="55"/>
  <c r="G80567" i="55"/>
  <c r="H80566" i="55"/>
  <c r="G80566" i="55"/>
  <c r="H80565" i="55"/>
  <c r="G80565" i="55"/>
  <c r="H80564" i="55"/>
  <c r="G80564" i="55"/>
  <c r="H80563" i="55"/>
  <c r="G80563" i="55"/>
  <c r="H80562" i="55"/>
  <c r="G80562" i="55"/>
  <c r="H80561" i="55"/>
  <c r="G80561" i="55"/>
  <c r="H80560" i="55"/>
  <c r="G80560" i="55"/>
  <c r="H80559" i="55"/>
  <c r="G80559" i="55"/>
  <c r="H80558" i="55"/>
  <c r="G80558" i="55"/>
  <c r="H80557" i="55"/>
  <c r="G80557" i="55"/>
  <c r="H80556" i="55"/>
  <c r="G80556" i="55"/>
  <c r="H80555" i="55"/>
  <c r="G80555" i="55"/>
  <c r="H80554" i="55"/>
  <c r="G80554" i="55"/>
  <c r="H80553" i="55"/>
  <c r="G80553" i="55"/>
  <c r="H80552" i="55"/>
  <c r="G80552" i="55"/>
  <c r="H80551" i="55"/>
  <c r="G80551" i="55"/>
  <c r="H80550" i="55"/>
  <c r="G80550" i="55"/>
  <c r="H80549" i="55"/>
  <c r="G80549" i="55"/>
  <c r="H80548" i="55"/>
  <c r="G80548" i="55"/>
  <c r="H80547" i="55"/>
  <c r="G80547" i="55"/>
  <c r="H80546" i="55"/>
  <c r="G80546" i="55"/>
  <c r="H80545" i="55"/>
  <c r="G80545" i="55"/>
  <c r="H80544" i="55"/>
  <c r="G80544" i="55"/>
  <c r="H80543" i="55"/>
  <c r="G80543" i="55"/>
  <c r="H80542" i="55"/>
  <c r="G80542" i="55"/>
  <c r="H80541" i="55"/>
  <c r="G80541" i="55"/>
  <c r="H80540" i="55"/>
  <c r="G80540" i="55"/>
  <c r="H80539" i="55"/>
  <c r="G80539" i="55"/>
  <c r="H80538" i="55"/>
  <c r="G80538" i="55"/>
  <c r="H80537" i="55"/>
  <c r="G80537" i="55"/>
  <c r="H80536" i="55"/>
  <c r="G80536" i="55"/>
  <c r="H80535" i="55"/>
  <c r="G80535" i="55"/>
  <c r="H80534" i="55"/>
  <c r="G80534" i="55"/>
  <c r="H80533" i="55"/>
  <c r="G80533" i="55"/>
  <c r="H80532" i="55"/>
  <c r="G80532" i="55"/>
  <c r="H80531" i="55"/>
  <c r="G80531" i="55"/>
  <c r="H80530" i="55"/>
  <c r="G80530" i="55"/>
  <c r="H80529" i="55"/>
  <c r="G80529" i="55"/>
  <c r="H80528" i="55"/>
  <c r="G80528" i="55"/>
  <c r="H80527" i="55"/>
  <c r="G80527" i="55"/>
  <c r="H80526" i="55"/>
  <c r="G80526" i="55"/>
  <c r="H80525" i="55"/>
  <c r="G80525" i="55"/>
  <c r="H80524" i="55"/>
  <c r="G80524" i="55"/>
  <c r="H80523" i="55"/>
  <c r="G80523" i="55"/>
  <c r="H80522" i="55"/>
  <c r="G80522" i="55"/>
  <c r="H80521" i="55"/>
  <c r="G80521" i="55"/>
  <c r="H80520" i="55"/>
  <c r="G80520" i="55"/>
  <c r="H80519" i="55"/>
  <c r="G80519" i="55"/>
  <c r="H80518" i="55"/>
  <c r="G80518" i="55"/>
  <c r="H80517" i="55"/>
  <c r="G80517" i="55"/>
  <c r="H80516" i="55"/>
  <c r="G80516" i="55"/>
  <c r="H80515" i="55"/>
  <c r="G80515" i="55"/>
  <c r="H80514" i="55"/>
  <c r="G80514" i="55"/>
  <c r="H80513" i="55"/>
  <c r="G80513" i="55"/>
  <c r="H80512" i="55"/>
  <c r="G80512" i="55"/>
  <c r="H80511" i="55"/>
  <c r="G80511" i="55"/>
  <c r="H80510" i="55"/>
  <c r="G80510" i="55"/>
  <c r="H80509" i="55"/>
  <c r="G80509" i="55"/>
  <c r="H80508" i="55"/>
  <c r="G80508" i="55"/>
  <c r="H80507" i="55"/>
  <c r="G80507" i="55"/>
  <c r="H80506" i="55"/>
  <c r="G80506" i="55"/>
  <c r="H80505" i="55"/>
  <c r="G80505" i="55"/>
  <c r="H80504" i="55"/>
  <c r="G80504" i="55"/>
  <c r="H80503" i="55"/>
  <c r="G80503" i="55"/>
  <c r="H80502" i="55"/>
  <c r="G80502" i="55"/>
  <c r="H80501" i="55"/>
  <c r="G80501" i="55"/>
  <c r="H80500" i="55"/>
  <c r="G80500" i="55"/>
  <c r="H80499" i="55"/>
  <c r="G80499" i="55"/>
  <c r="H80498" i="55"/>
  <c r="G80498" i="55"/>
  <c r="H80497" i="55"/>
  <c r="G80497" i="55"/>
  <c r="H80496" i="55"/>
  <c r="G80496" i="55"/>
  <c r="H80495" i="55"/>
  <c r="G80495" i="55"/>
  <c r="H80494" i="55"/>
  <c r="G80494" i="55"/>
  <c r="H80493" i="55"/>
  <c r="G80493" i="55"/>
  <c r="H80492" i="55"/>
  <c r="G80492" i="55"/>
  <c r="H80491" i="55"/>
  <c r="G80491" i="55"/>
  <c r="H80490" i="55"/>
  <c r="G80490" i="55"/>
  <c r="H80489" i="55"/>
  <c r="G80489" i="55"/>
  <c r="H80488" i="55"/>
  <c r="G80488" i="55"/>
  <c r="H80487" i="55"/>
  <c r="G80487" i="55"/>
  <c r="H80486" i="55"/>
  <c r="G80486" i="55"/>
  <c r="H80485" i="55"/>
  <c r="G80485" i="55"/>
  <c r="H80484" i="55"/>
  <c r="G80484" i="55"/>
  <c r="H80483" i="55"/>
  <c r="G80483" i="55"/>
  <c r="H80482" i="55"/>
  <c r="G80482" i="55"/>
  <c r="H80481" i="55"/>
  <c r="G80481" i="55"/>
  <c r="H80480" i="55"/>
  <c r="G80480" i="55"/>
  <c r="H80479" i="55"/>
  <c r="G80479" i="55"/>
  <c r="H80478" i="55"/>
  <c r="G80478" i="55"/>
  <c r="H80477" i="55"/>
  <c r="G80477" i="55"/>
  <c r="H80476" i="55"/>
  <c r="G80476" i="55"/>
  <c r="H80475" i="55"/>
  <c r="G80475" i="55"/>
  <c r="H80474" i="55"/>
  <c r="G80474" i="55"/>
  <c r="H80473" i="55"/>
  <c r="G80473" i="55"/>
  <c r="H80472" i="55"/>
  <c r="G80472" i="55"/>
  <c r="H80471" i="55"/>
  <c r="G80471" i="55"/>
  <c r="H80470" i="55"/>
  <c r="G80470" i="55"/>
  <c r="H80469" i="55"/>
  <c r="G80469" i="55"/>
  <c r="H80468" i="55"/>
  <c r="G80468" i="55"/>
  <c r="H80467" i="55"/>
  <c r="G80467" i="55"/>
  <c r="H80466" i="55"/>
  <c r="G80466" i="55"/>
  <c r="H80465" i="55"/>
  <c r="G80465" i="55"/>
  <c r="H80464" i="55"/>
  <c r="G80464" i="55"/>
  <c r="H80463" i="55"/>
  <c r="G80463" i="55"/>
  <c r="H80462" i="55"/>
  <c r="G80462" i="55"/>
  <c r="H80461" i="55"/>
  <c r="G80461" i="55"/>
  <c r="H80460" i="55"/>
  <c r="G80460" i="55"/>
  <c r="H80459" i="55"/>
  <c r="G80459" i="55"/>
  <c r="H80458" i="55"/>
  <c r="G80458" i="55"/>
  <c r="H80457" i="55"/>
  <c r="G80457" i="55"/>
  <c r="H80456" i="55"/>
  <c r="G80456" i="55"/>
  <c r="H80455" i="55"/>
  <c r="G80455" i="55"/>
  <c r="H80454" i="55"/>
  <c r="G80454" i="55"/>
  <c r="H80453" i="55"/>
  <c r="G80453" i="55"/>
  <c r="H80452" i="55"/>
  <c r="G80452" i="55"/>
  <c r="H80451" i="55"/>
  <c r="G80451" i="55"/>
  <c r="H80450" i="55"/>
  <c r="G80450" i="55"/>
  <c r="H80449" i="55"/>
  <c r="G80449" i="55"/>
  <c r="H80448" i="55"/>
  <c r="G80448" i="55"/>
  <c r="H80447" i="55"/>
  <c r="G80447" i="55"/>
  <c r="H80446" i="55"/>
  <c r="G80446" i="55"/>
  <c r="H80445" i="55"/>
  <c r="G80445" i="55"/>
  <c r="H80444" i="55"/>
  <c r="G80444" i="55"/>
  <c r="H80443" i="55"/>
  <c r="G80443" i="55"/>
  <c r="H80442" i="55"/>
  <c r="G80442" i="55"/>
  <c r="H80441" i="55"/>
  <c r="G80441" i="55"/>
  <c r="H80440" i="55"/>
  <c r="G80440" i="55"/>
  <c r="H80439" i="55"/>
  <c r="G80439" i="55"/>
  <c r="H80438" i="55"/>
  <c r="G80438" i="55"/>
  <c r="H80437" i="55"/>
  <c r="G80437" i="55"/>
  <c r="H80436" i="55"/>
  <c r="G80436" i="55"/>
  <c r="H80435" i="55"/>
  <c r="G80435" i="55"/>
  <c r="H80434" i="55"/>
  <c r="G80434" i="55"/>
  <c r="H80433" i="55"/>
  <c r="G80433" i="55"/>
  <c r="H80432" i="55"/>
  <c r="G80432" i="55"/>
  <c r="H80431" i="55"/>
  <c r="G80431" i="55"/>
  <c r="H80430" i="55"/>
  <c r="G80430" i="55"/>
  <c r="H80429" i="55"/>
  <c r="G80429" i="55"/>
  <c r="H80428" i="55"/>
  <c r="G80428" i="55"/>
  <c r="H80427" i="55"/>
  <c r="G80427" i="55"/>
  <c r="H80426" i="55"/>
  <c r="G80426" i="55"/>
  <c r="H80425" i="55"/>
  <c r="G80425" i="55"/>
  <c r="H80424" i="55"/>
  <c r="G80424" i="55"/>
  <c r="H80423" i="55"/>
  <c r="G80423" i="55"/>
  <c r="H80422" i="55"/>
  <c r="G80422" i="55"/>
  <c r="H80421" i="55"/>
  <c r="G80421" i="55"/>
  <c r="H80420" i="55"/>
  <c r="G80420" i="55"/>
  <c r="H80419" i="55"/>
  <c r="G80419" i="55"/>
  <c r="H80418" i="55"/>
  <c r="G80418" i="55"/>
  <c r="H80417" i="55"/>
  <c r="G80417" i="55"/>
  <c r="H80416" i="55"/>
  <c r="G80416" i="55"/>
  <c r="H80415" i="55"/>
  <c r="G80415" i="55"/>
  <c r="H80414" i="55"/>
  <c r="G80414" i="55"/>
  <c r="H80413" i="55"/>
  <c r="G80413" i="55"/>
  <c r="H80412" i="55"/>
  <c r="G80412" i="55"/>
  <c r="H80411" i="55"/>
  <c r="G80411" i="55"/>
  <c r="H80410" i="55"/>
  <c r="G80410" i="55"/>
  <c r="H80409" i="55"/>
  <c r="G80409" i="55"/>
  <c r="H80408" i="55"/>
  <c r="G80408" i="55"/>
  <c r="H80407" i="55"/>
  <c r="G80407" i="55"/>
  <c r="H80406" i="55"/>
  <c r="G80406" i="55"/>
  <c r="H80405" i="55"/>
  <c r="G80405" i="55"/>
  <c r="H80404" i="55"/>
  <c r="G80404" i="55"/>
  <c r="H80403" i="55"/>
  <c r="G80403" i="55"/>
  <c r="H80402" i="55"/>
  <c r="G80402" i="55"/>
  <c r="H80401" i="55"/>
  <c r="G80401" i="55"/>
  <c r="H80400" i="55"/>
  <c r="G80400" i="55"/>
  <c r="H80399" i="55"/>
  <c r="G80399" i="55"/>
  <c r="H80398" i="55"/>
  <c r="G80398" i="55"/>
  <c r="H80397" i="55"/>
  <c r="G80397" i="55"/>
  <c r="H80396" i="55"/>
  <c r="G80396" i="55"/>
  <c r="H80395" i="55"/>
  <c r="G80395" i="55"/>
  <c r="H80394" i="55"/>
  <c r="G80394" i="55"/>
  <c r="H80393" i="55"/>
  <c r="G80393" i="55"/>
  <c r="H80392" i="55"/>
  <c r="G80392" i="55"/>
  <c r="H80391" i="55"/>
  <c r="G80391" i="55"/>
  <c r="H80390" i="55"/>
  <c r="G80390" i="55"/>
  <c r="H80389" i="55"/>
  <c r="G80389" i="55"/>
  <c r="H80388" i="55"/>
  <c r="G80388" i="55"/>
  <c r="H80387" i="55"/>
  <c r="G80387" i="55"/>
  <c r="H80386" i="55"/>
  <c r="G80386" i="55"/>
  <c r="H80385" i="55"/>
  <c r="G80385" i="55"/>
  <c r="H80384" i="55"/>
  <c r="G80384" i="55"/>
  <c r="H80383" i="55"/>
  <c r="G80383" i="55"/>
  <c r="H80382" i="55"/>
  <c r="G80382" i="55"/>
  <c r="H80381" i="55"/>
  <c r="G80381" i="55"/>
  <c r="H80380" i="55"/>
  <c r="G80380" i="55"/>
  <c r="H80379" i="55"/>
  <c r="G80379" i="55"/>
  <c r="H80378" i="55"/>
  <c r="G80378" i="55"/>
  <c r="H80377" i="55"/>
  <c r="G80377" i="55"/>
  <c r="H80376" i="55"/>
  <c r="G80376" i="55"/>
  <c r="H80375" i="55"/>
  <c r="G80375" i="55"/>
  <c r="H80374" i="55"/>
  <c r="G80374" i="55"/>
  <c r="H80373" i="55"/>
  <c r="G80373" i="55"/>
  <c r="H80372" i="55"/>
  <c r="G80372" i="55"/>
  <c r="H80371" i="55"/>
  <c r="G80371" i="55"/>
  <c r="H80370" i="55"/>
  <c r="G80370" i="55"/>
  <c r="H80369" i="55"/>
  <c r="G80369" i="55"/>
  <c r="H80368" i="55"/>
  <c r="G80368" i="55"/>
  <c r="H80367" i="55"/>
  <c r="G80367" i="55"/>
  <c r="H80366" i="55"/>
  <c r="G80366" i="55"/>
  <c r="H80365" i="55"/>
  <c r="G80365" i="55"/>
  <c r="H80364" i="55"/>
  <c r="G80364" i="55"/>
  <c r="H80363" i="55"/>
  <c r="G80363" i="55"/>
  <c r="H80362" i="55"/>
  <c r="G80362" i="55"/>
  <c r="H80361" i="55"/>
  <c r="G80361" i="55"/>
  <c r="H80360" i="55"/>
  <c r="G80360" i="55"/>
  <c r="H80359" i="55"/>
  <c r="G80359" i="55"/>
  <c r="H80358" i="55"/>
  <c r="G80358" i="55"/>
  <c r="H80357" i="55"/>
  <c r="G80357" i="55"/>
  <c r="H80356" i="55"/>
  <c r="G80356" i="55"/>
  <c r="H80355" i="55"/>
  <c r="G80355" i="55"/>
  <c r="H80354" i="55"/>
  <c r="G80354" i="55"/>
  <c r="H80353" i="55"/>
  <c r="G80353" i="55"/>
  <c r="H80352" i="55"/>
  <c r="G80352" i="55"/>
  <c r="H80351" i="55"/>
  <c r="G80351" i="55"/>
  <c r="H80350" i="55"/>
  <c r="G80350" i="55"/>
  <c r="H80349" i="55"/>
  <c r="G80349" i="55"/>
  <c r="H80348" i="55"/>
  <c r="G80348" i="55"/>
  <c r="H80347" i="55"/>
  <c r="G80347" i="55"/>
  <c r="H80346" i="55"/>
  <c r="G80346" i="55"/>
  <c r="H80345" i="55"/>
  <c r="G80345" i="55"/>
  <c r="H80344" i="55"/>
  <c r="G80344" i="55"/>
  <c r="H80343" i="55"/>
  <c r="G80343" i="55"/>
  <c r="H80342" i="55"/>
  <c r="G80342" i="55"/>
  <c r="H80341" i="55"/>
  <c r="G80341" i="55"/>
  <c r="H80340" i="55"/>
  <c r="G80340" i="55"/>
  <c r="H80339" i="55"/>
  <c r="G80339" i="55"/>
  <c r="H80338" i="55"/>
  <c r="G80338" i="55"/>
  <c r="H80337" i="55"/>
  <c r="G80337" i="55"/>
  <c r="H80336" i="55"/>
  <c r="G80336" i="55"/>
  <c r="H80335" i="55"/>
  <c r="G80335" i="55"/>
  <c r="H80334" i="55"/>
  <c r="G80334" i="55"/>
  <c r="H80333" i="55"/>
  <c r="G80333" i="55"/>
  <c r="H80332" i="55"/>
  <c r="G80332" i="55"/>
  <c r="H80331" i="55"/>
  <c r="G80331" i="55"/>
  <c r="H80330" i="55"/>
  <c r="G80330" i="55"/>
  <c r="H80329" i="55"/>
  <c r="G80329" i="55"/>
  <c r="H80328" i="55"/>
  <c r="G80328" i="55"/>
  <c r="H80327" i="55"/>
  <c r="G80327" i="55"/>
  <c r="H80326" i="55"/>
  <c r="G80326" i="55"/>
  <c r="H80325" i="55"/>
  <c r="G80325" i="55"/>
  <c r="H80324" i="55"/>
  <c r="G80324" i="55"/>
  <c r="H80323" i="55"/>
  <c r="G80323" i="55"/>
  <c r="H80322" i="55"/>
  <c r="G80322" i="55"/>
  <c r="H80321" i="55"/>
  <c r="G80321" i="55"/>
  <c r="H80320" i="55"/>
  <c r="G80320" i="55"/>
  <c r="H80319" i="55"/>
  <c r="G80319" i="55"/>
  <c r="H80318" i="55"/>
  <c r="G80318" i="55"/>
  <c r="H80317" i="55"/>
  <c r="G80317" i="55"/>
  <c r="H80316" i="55"/>
  <c r="G80316" i="55"/>
  <c r="H80315" i="55"/>
  <c r="G80315" i="55"/>
  <c r="H80314" i="55"/>
  <c r="G80314" i="55"/>
  <c r="H80313" i="55"/>
  <c r="G80313" i="55"/>
  <c r="H80312" i="55"/>
  <c r="G80312" i="55"/>
  <c r="H80311" i="55"/>
  <c r="G80311" i="55"/>
  <c r="H80310" i="55"/>
  <c r="G80310" i="55"/>
  <c r="H80309" i="55"/>
  <c r="G80309" i="55"/>
  <c r="H80308" i="55"/>
  <c r="G80308" i="55"/>
  <c r="H80307" i="55"/>
  <c r="G80307" i="55"/>
  <c r="H80306" i="55"/>
  <c r="G80306" i="55"/>
  <c r="H80305" i="55"/>
  <c r="G80305" i="55"/>
  <c r="H80304" i="55"/>
  <c r="G80304" i="55"/>
  <c r="H80303" i="55"/>
  <c r="G80303" i="55"/>
  <c r="H80302" i="55"/>
  <c r="G80302" i="55"/>
  <c r="H80301" i="55"/>
  <c r="G80301" i="55"/>
  <c r="H80300" i="55"/>
  <c r="G80300" i="55"/>
  <c r="H80299" i="55"/>
  <c r="G80299" i="55"/>
  <c r="H80298" i="55"/>
  <c r="G80298" i="55"/>
  <c r="H80297" i="55"/>
  <c r="G80297" i="55"/>
  <c r="H80296" i="55"/>
  <c r="G80296" i="55"/>
  <c r="H80295" i="55"/>
  <c r="G80295" i="55"/>
  <c r="H80294" i="55"/>
  <c r="G80294" i="55"/>
  <c r="H80293" i="55"/>
  <c r="G80293" i="55"/>
  <c r="H80292" i="55"/>
  <c r="G80292" i="55"/>
  <c r="H80291" i="55"/>
  <c r="G80291" i="55"/>
  <c r="H80290" i="55"/>
  <c r="G80290" i="55"/>
  <c r="H80289" i="55"/>
  <c r="G80289" i="55"/>
  <c r="H80288" i="55"/>
  <c r="G80288" i="55"/>
  <c r="H80287" i="55"/>
  <c r="G80287" i="55"/>
  <c r="H80286" i="55"/>
  <c r="G80286" i="55"/>
  <c r="H80285" i="55"/>
  <c r="G80285" i="55"/>
  <c r="H80284" i="55"/>
  <c r="G80284" i="55"/>
  <c r="H80283" i="55"/>
  <c r="G80283" i="55"/>
  <c r="H80282" i="55"/>
  <c r="G80282" i="55"/>
  <c r="H80281" i="55"/>
  <c r="G80281" i="55"/>
  <c r="H80280" i="55"/>
  <c r="G80280" i="55"/>
  <c r="H80279" i="55"/>
  <c r="G80279" i="55"/>
  <c r="H80278" i="55"/>
  <c r="G80278" i="55"/>
  <c r="H80277" i="55"/>
  <c r="G80277" i="55"/>
  <c r="H80276" i="55"/>
  <c r="G80276" i="55"/>
  <c r="H80275" i="55"/>
  <c r="G80275" i="55"/>
  <c r="H80274" i="55"/>
  <c r="G80274" i="55"/>
  <c r="H80273" i="55"/>
  <c r="G80273" i="55"/>
  <c r="H80272" i="55"/>
  <c r="G80272" i="55"/>
  <c r="H80271" i="55"/>
  <c r="G80271" i="55"/>
  <c r="H80270" i="55"/>
  <c r="G80270" i="55"/>
  <c r="H80269" i="55"/>
  <c r="G80269" i="55"/>
  <c r="H80268" i="55"/>
  <c r="G80268" i="55"/>
  <c r="H80267" i="55"/>
  <c r="G80267" i="55"/>
  <c r="H80266" i="55"/>
  <c r="G80266" i="55"/>
  <c r="H80265" i="55"/>
  <c r="G80265" i="55"/>
  <c r="H80264" i="55"/>
  <c r="G80264" i="55"/>
  <c r="H80263" i="55"/>
  <c r="G80263" i="55"/>
  <c r="H80262" i="55"/>
  <c r="G80262" i="55"/>
  <c r="H80261" i="55"/>
  <c r="G80261" i="55"/>
  <c r="H80260" i="55"/>
  <c r="G80260" i="55"/>
  <c r="H80259" i="55"/>
  <c r="G80259" i="55"/>
  <c r="H80258" i="55"/>
  <c r="G80258" i="55"/>
  <c r="H80257" i="55"/>
  <c r="G80257" i="55"/>
  <c r="H80256" i="55"/>
  <c r="G80256" i="55"/>
  <c r="H80255" i="55"/>
  <c r="G80255" i="55"/>
  <c r="H80254" i="55"/>
  <c r="G80254" i="55"/>
  <c r="H80253" i="55"/>
  <c r="G80253" i="55"/>
  <c r="H80252" i="55"/>
  <c r="G80252" i="55"/>
  <c r="H80251" i="55"/>
  <c r="G80251" i="55"/>
  <c r="H80250" i="55"/>
  <c r="G80250" i="55"/>
  <c r="H80249" i="55"/>
  <c r="G80249" i="55"/>
  <c r="H80248" i="55"/>
  <c r="G80248" i="55"/>
  <c r="H80247" i="55"/>
  <c r="G80247" i="55"/>
  <c r="H80246" i="55"/>
  <c r="G80246" i="55"/>
  <c r="H80245" i="55"/>
  <c r="G80245" i="55"/>
  <c r="H80244" i="55"/>
  <c r="G80244" i="55"/>
  <c r="H80243" i="55"/>
  <c r="G80243" i="55"/>
  <c r="H80242" i="55"/>
  <c r="G80242" i="55"/>
  <c r="H80241" i="55"/>
  <c r="G80241" i="55"/>
  <c r="H80240" i="55"/>
  <c r="G80240" i="55"/>
  <c r="H80239" i="55"/>
  <c r="G80239" i="55"/>
  <c r="H80238" i="55"/>
  <c r="G80238" i="55"/>
  <c r="H80237" i="55"/>
  <c r="G80237" i="55"/>
  <c r="H80236" i="55"/>
  <c r="G80236" i="55"/>
  <c r="H80235" i="55"/>
  <c r="G80235" i="55"/>
  <c r="H80234" i="55"/>
  <c r="G80234" i="55"/>
  <c r="H80233" i="55"/>
  <c r="G80233" i="55"/>
  <c r="H80232" i="55"/>
  <c r="G80232" i="55"/>
  <c r="H80231" i="55"/>
  <c r="G80231" i="55"/>
  <c r="H80230" i="55"/>
  <c r="G80230" i="55"/>
  <c r="H80229" i="55"/>
  <c r="G80229" i="55"/>
  <c r="H80228" i="55"/>
  <c r="G80228" i="55"/>
  <c r="H80227" i="55"/>
  <c r="G80227" i="55"/>
  <c r="H80226" i="55"/>
  <c r="G80226" i="55"/>
  <c r="H80225" i="55"/>
  <c r="G80225" i="55"/>
  <c r="H80224" i="55"/>
  <c r="G80224" i="55"/>
  <c r="H80223" i="55"/>
  <c r="G80223" i="55"/>
  <c r="H80222" i="55"/>
  <c r="G80222" i="55"/>
  <c r="H80221" i="55"/>
  <c r="G80221" i="55"/>
  <c r="H80220" i="55"/>
  <c r="G80220" i="55"/>
  <c r="H80219" i="55"/>
  <c r="G80219" i="55"/>
  <c r="H80218" i="55"/>
  <c r="G80218" i="55"/>
  <c r="H80217" i="55"/>
  <c r="G80217" i="55"/>
  <c r="H80216" i="55"/>
  <c r="G80216" i="55"/>
  <c r="H80215" i="55"/>
  <c r="G80215" i="55"/>
  <c r="H80214" i="55"/>
  <c r="G80214" i="55"/>
  <c r="H80213" i="55"/>
  <c r="G80213" i="55"/>
  <c r="H80212" i="55"/>
  <c r="G80212" i="55"/>
  <c r="H80211" i="55"/>
  <c r="G80211" i="55"/>
  <c r="H80210" i="55"/>
  <c r="G80210" i="55"/>
  <c r="H80209" i="55"/>
  <c r="G80209" i="55"/>
  <c r="H80208" i="55"/>
  <c r="G80208" i="55"/>
  <c r="H80207" i="55"/>
  <c r="G80207" i="55"/>
  <c r="H80206" i="55"/>
  <c r="G80206" i="55"/>
  <c r="H80205" i="55"/>
  <c r="G80205" i="55"/>
  <c r="H80204" i="55"/>
  <c r="G80204" i="55"/>
  <c r="H80203" i="55"/>
  <c r="G80203" i="55"/>
  <c r="H80202" i="55"/>
  <c r="G80202" i="55"/>
  <c r="H80201" i="55"/>
  <c r="G80201" i="55"/>
  <c r="H80200" i="55"/>
  <c r="G80200" i="55"/>
  <c r="H80199" i="55"/>
  <c r="G80199" i="55"/>
  <c r="H80198" i="55"/>
  <c r="G80198" i="55"/>
  <c r="H80197" i="55"/>
  <c r="G80197" i="55"/>
  <c r="H80196" i="55"/>
  <c r="G80196" i="55"/>
  <c r="H80195" i="55"/>
  <c r="G80195" i="55"/>
  <c r="H80194" i="55"/>
  <c r="G80194" i="55"/>
  <c r="H80193" i="55"/>
  <c r="G80193" i="55"/>
  <c r="H80192" i="55"/>
  <c r="G80192" i="55"/>
  <c r="H80191" i="55"/>
  <c r="G80191" i="55"/>
  <c r="H80190" i="55"/>
  <c r="G80190" i="55"/>
  <c r="H80189" i="55"/>
  <c r="G80189" i="55"/>
  <c r="H80188" i="55"/>
  <c r="G80188" i="55"/>
  <c r="H80187" i="55"/>
  <c r="G80187" i="55"/>
  <c r="H80186" i="55"/>
  <c r="G80186" i="55"/>
  <c r="H80185" i="55"/>
  <c r="G80185" i="55"/>
  <c r="H80184" i="55"/>
  <c r="G80184" i="55"/>
  <c r="H80183" i="55"/>
  <c r="G80183" i="55"/>
  <c r="H80182" i="55"/>
  <c r="G80182" i="55"/>
  <c r="H80181" i="55"/>
  <c r="G80181" i="55"/>
  <c r="H80180" i="55"/>
  <c r="G80180" i="55"/>
  <c r="H80179" i="55"/>
  <c r="G80179" i="55"/>
  <c r="H80178" i="55"/>
  <c r="G80178" i="55"/>
  <c r="H80177" i="55"/>
  <c r="G80177" i="55"/>
  <c r="H80176" i="55"/>
  <c r="G80176" i="55"/>
  <c r="H80175" i="55"/>
  <c r="G80175" i="55"/>
  <c r="H80174" i="55"/>
  <c r="G80174" i="55"/>
  <c r="H80173" i="55"/>
  <c r="G80173" i="55"/>
  <c r="H80172" i="55"/>
  <c r="G80172" i="55"/>
  <c r="H80171" i="55"/>
  <c r="G80171" i="55"/>
  <c r="H80170" i="55"/>
  <c r="G80170" i="55"/>
  <c r="H80169" i="55"/>
  <c r="G80169" i="55"/>
  <c r="H80168" i="55"/>
  <c r="G80168" i="55"/>
  <c r="H80167" i="55"/>
  <c r="G80167" i="55"/>
  <c r="H80166" i="55"/>
  <c r="G80166" i="55"/>
  <c r="H80165" i="55"/>
  <c r="G80165" i="55"/>
  <c r="H80164" i="55"/>
  <c r="G80164" i="55"/>
  <c r="H80163" i="55"/>
  <c r="G80163" i="55"/>
  <c r="H80162" i="55"/>
  <c r="G80162" i="55"/>
  <c r="H80161" i="55"/>
  <c r="G80161" i="55"/>
  <c r="H80160" i="55"/>
  <c r="G80160" i="55"/>
  <c r="H80159" i="55"/>
  <c r="G80159" i="55"/>
  <c r="H80158" i="55"/>
  <c r="G80158" i="55"/>
  <c r="H80157" i="55"/>
  <c r="G80157" i="55"/>
  <c r="H80156" i="55"/>
  <c r="G80156" i="55"/>
  <c r="H80155" i="55"/>
  <c r="G80155" i="55"/>
  <c r="H80154" i="55"/>
  <c r="G80154" i="55"/>
  <c r="H80153" i="55"/>
  <c r="G80153" i="55"/>
  <c r="H80152" i="55"/>
  <c r="G80152" i="55"/>
  <c r="H80151" i="55"/>
  <c r="G80151" i="55"/>
  <c r="H80150" i="55"/>
  <c r="G80150" i="55"/>
  <c r="H80149" i="55"/>
  <c r="G80149" i="55"/>
  <c r="H80148" i="55"/>
  <c r="G80148" i="55"/>
  <c r="H80147" i="55"/>
  <c r="G80147" i="55"/>
  <c r="H80146" i="55"/>
  <c r="G80146" i="55"/>
  <c r="H80145" i="55"/>
  <c r="G80145" i="55"/>
  <c r="H80144" i="55"/>
  <c r="G80144" i="55"/>
  <c r="H80143" i="55"/>
  <c r="G80143" i="55"/>
  <c r="H80142" i="55"/>
  <c r="G80142" i="55"/>
  <c r="H80141" i="55"/>
  <c r="G80141" i="55"/>
  <c r="H80140" i="55"/>
  <c r="G80140" i="55"/>
  <c r="H80139" i="55"/>
  <c r="G80139" i="55"/>
  <c r="H80138" i="55"/>
  <c r="G80138" i="55"/>
  <c r="H80137" i="55"/>
  <c r="G80137" i="55"/>
  <c r="H80136" i="55"/>
  <c r="G80136" i="55"/>
  <c r="H80135" i="55"/>
  <c r="G80135" i="55"/>
  <c r="H80134" i="55"/>
  <c r="G80134" i="55"/>
  <c r="H80133" i="55"/>
  <c r="G80133" i="55"/>
  <c r="H80132" i="55"/>
  <c r="G80132" i="55"/>
  <c r="H80131" i="55"/>
  <c r="G80131" i="55"/>
  <c r="H80130" i="55"/>
  <c r="G80130" i="55"/>
  <c r="H80129" i="55"/>
  <c r="G80129" i="55"/>
  <c r="H80128" i="55"/>
  <c r="G80128" i="55"/>
  <c r="H80127" i="55"/>
  <c r="G80127" i="55"/>
  <c r="H80126" i="55"/>
  <c r="G80126" i="55"/>
  <c r="H80125" i="55"/>
  <c r="G80125" i="55"/>
  <c r="H80124" i="55"/>
  <c r="G80124" i="55"/>
  <c r="H80123" i="55"/>
  <c r="G80123" i="55"/>
  <c r="H80122" i="55"/>
  <c r="G80122" i="55"/>
  <c r="H80121" i="55"/>
  <c r="G80121" i="55"/>
  <c r="H80120" i="55"/>
  <c r="G80120" i="55"/>
  <c r="H80119" i="55"/>
  <c r="G80119" i="55"/>
  <c r="H80118" i="55"/>
  <c r="G80118" i="55"/>
  <c r="H80117" i="55"/>
  <c r="G80117" i="55"/>
  <c r="H80116" i="55"/>
  <c r="G80116" i="55"/>
  <c r="H80115" i="55"/>
  <c r="G80115" i="55"/>
  <c r="H80114" i="55"/>
  <c r="G80114" i="55"/>
  <c r="H80113" i="55"/>
  <c r="G80113" i="55"/>
  <c r="H80112" i="55"/>
  <c r="G80112" i="55"/>
  <c r="H80111" i="55"/>
  <c r="G80111" i="55"/>
  <c r="H80110" i="55"/>
  <c r="G80110" i="55"/>
  <c r="H80109" i="55"/>
  <c r="G80109" i="55"/>
  <c r="H80108" i="55"/>
  <c r="G80108" i="55"/>
  <c r="H80107" i="55"/>
  <c r="G80107" i="55"/>
  <c r="H80106" i="55"/>
  <c r="G80106" i="55"/>
  <c r="H80105" i="55"/>
  <c r="G80105" i="55"/>
  <c r="H80104" i="55"/>
  <c r="G80104" i="55"/>
  <c r="H80103" i="55"/>
  <c r="G80103" i="55"/>
  <c r="H80102" i="55"/>
  <c r="G80102" i="55"/>
  <c r="H80101" i="55"/>
  <c r="G80101" i="55"/>
  <c r="H80100" i="55"/>
  <c r="G80100" i="55"/>
  <c r="H80099" i="55"/>
  <c r="G80099" i="55"/>
  <c r="H80098" i="55"/>
  <c r="G80098" i="55"/>
  <c r="H80097" i="55"/>
  <c r="G80097" i="55"/>
  <c r="H80096" i="55"/>
  <c r="G80096" i="55"/>
  <c r="H80095" i="55"/>
  <c r="G80095" i="55"/>
  <c r="H80094" i="55"/>
  <c r="G80094" i="55"/>
  <c r="H80093" i="55"/>
  <c r="G80093" i="55"/>
  <c r="H80092" i="55"/>
  <c r="G80092" i="55"/>
  <c r="H80091" i="55"/>
  <c r="G80091" i="55"/>
  <c r="H80090" i="55"/>
  <c r="G80090" i="55"/>
  <c r="H80089" i="55"/>
  <c r="G80089" i="55"/>
  <c r="H80088" i="55"/>
  <c r="G80088" i="55"/>
  <c r="H80087" i="55"/>
  <c r="G80087" i="55"/>
  <c r="H80086" i="55"/>
  <c r="G80086" i="55"/>
  <c r="H80085" i="55"/>
  <c r="G80085" i="55"/>
  <c r="H80084" i="55"/>
  <c r="G80084" i="55"/>
  <c r="H80083" i="55"/>
  <c r="G80083" i="55"/>
  <c r="H80082" i="55"/>
  <c r="G80082" i="55"/>
  <c r="H80081" i="55"/>
  <c r="G80081" i="55"/>
  <c r="H80080" i="55"/>
  <c r="G80080" i="55"/>
  <c r="H80079" i="55"/>
  <c r="G80079" i="55"/>
  <c r="H80078" i="55"/>
  <c r="G80078" i="55"/>
  <c r="H80077" i="55"/>
  <c r="G80077" i="55"/>
  <c r="H80076" i="55"/>
  <c r="G80076" i="55"/>
  <c r="H80075" i="55"/>
  <c r="G80075" i="55"/>
  <c r="H80074" i="55"/>
  <c r="G80074" i="55"/>
  <c r="H80073" i="55"/>
  <c r="G80073" i="55"/>
  <c r="H80072" i="55"/>
  <c r="G80072" i="55"/>
  <c r="H80071" i="55"/>
  <c r="G80071" i="55"/>
  <c r="H80070" i="55"/>
  <c r="G80070" i="55"/>
  <c r="H80069" i="55"/>
  <c r="G80069" i="55"/>
  <c r="H80068" i="55"/>
  <c r="G80068" i="55"/>
  <c r="H80067" i="55"/>
  <c r="G80067" i="55"/>
  <c r="H80066" i="55"/>
  <c r="G80066" i="55"/>
  <c r="H80065" i="55"/>
  <c r="G80065" i="55"/>
  <c r="H80064" i="55"/>
  <c r="G80064" i="55"/>
  <c r="H80063" i="55"/>
  <c r="G80063" i="55"/>
  <c r="H80062" i="55"/>
  <c r="G80062" i="55"/>
  <c r="H80061" i="55"/>
  <c r="G80061" i="55"/>
  <c r="H80060" i="55"/>
  <c r="G80060" i="55"/>
  <c r="H80059" i="55"/>
  <c r="G80059" i="55"/>
  <c r="H80058" i="55"/>
  <c r="G80058" i="55"/>
  <c r="H80057" i="55"/>
  <c r="G80057" i="55"/>
  <c r="H80056" i="55"/>
  <c r="G80056" i="55"/>
  <c r="H80055" i="55"/>
  <c r="G80055" i="55"/>
  <c r="H80054" i="55"/>
  <c r="G80054" i="55"/>
  <c r="H80053" i="55"/>
  <c r="G80053" i="55"/>
  <c r="H80052" i="55"/>
  <c r="G80052" i="55"/>
  <c r="H80051" i="55"/>
  <c r="G80051" i="55"/>
  <c r="H80050" i="55"/>
  <c r="G80050" i="55"/>
  <c r="H80049" i="55"/>
  <c r="G80049" i="55"/>
  <c r="H80048" i="55"/>
  <c r="G80048" i="55"/>
  <c r="H80047" i="55"/>
  <c r="G80047" i="55"/>
  <c r="H80046" i="55"/>
  <c r="G80046" i="55"/>
  <c r="H80045" i="55"/>
  <c r="G80045" i="55"/>
  <c r="H80044" i="55"/>
  <c r="G80044" i="55"/>
  <c r="H80043" i="55"/>
  <c r="G80043" i="55"/>
  <c r="H80042" i="55"/>
  <c r="G80042" i="55"/>
  <c r="H80041" i="55"/>
  <c r="G80041" i="55"/>
  <c r="H80040" i="55"/>
  <c r="G80040" i="55"/>
  <c r="H80039" i="55"/>
  <c r="G80039" i="55"/>
  <c r="H80038" i="55"/>
  <c r="G80038" i="55"/>
  <c r="H80037" i="55"/>
  <c r="G80037" i="55"/>
  <c r="H80036" i="55"/>
  <c r="G80036" i="55"/>
  <c r="H80035" i="55"/>
  <c r="G80035" i="55"/>
  <c r="H80034" i="55"/>
  <c r="G80034" i="55"/>
  <c r="H80033" i="55"/>
  <c r="G80033" i="55"/>
  <c r="H80032" i="55"/>
  <c r="G80032" i="55"/>
  <c r="H80031" i="55"/>
  <c r="G80031" i="55"/>
  <c r="H80030" i="55"/>
  <c r="G80030" i="55"/>
  <c r="H80029" i="55"/>
  <c r="G80029" i="55"/>
  <c r="H80028" i="55"/>
  <c r="G80028" i="55"/>
  <c r="H80027" i="55"/>
  <c r="G80027" i="55"/>
  <c r="H80026" i="55"/>
  <c r="G80026" i="55"/>
  <c r="H80025" i="55"/>
  <c r="G80025" i="55"/>
  <c r="H80024" i="55"/>
  <c r="G80024" i="55"/>
  <c r="H80023" i="55"/>
  <c r="G80023" i="55"/>
  <c r="H80022" i="55"/>
  <c r="G80022" i="55"/>
  <c r="H80021" i="55"/>
  <c r="G80021" i="55"/>
  <c r="H80020" i="55"/>
  <c r="G80020" i="55"/>
  <c r="H80019" i="55"/>
  <c r="G80019" i="55"/>
  <c r="H80018" i="55"/>
  <c r="G80018" i="55"/>
  <c r="H80017" i="55"/>
  <c r="G80017" i="55"/>
  <c r="H80016" i="55"/>
  <c r="G80016" i="55"/>
  <c r="H80015" i="55"/>
  <c r="G80015" i="55"/>
  <c r="H80014" i="55"/>
  <c r="G80014" i="55"/>
  <c r="H80013" i="55"/>
  <c r="G80013" i="55"/>
  <c r="H80012" i="55"/>
  <c r="G80012" i="55"/>
  <c r="H80011" i="55"/>
  <c r="G80011" i="55"/>
  <c r="H80010" i="55"/>
  <c r="G80010" i="55"/>
  <c r="H80009" i="55"/>
  <c r="G80009" i="55"/>
  <c r="H80008" i="55"/>
  <c r="G80008" i="55"/>
  <c r="H80007" i="55"/>
  <c r="G80007" i="55"/>
  <c r="H80006" i="55"/>
  <c r="G80006" i="55"/>
  <c r="H80005" i="55"/>
  <c r="G80005" i="55"/>
  <c r="H80004" i="55"/>
  <c r="G80004" i="55"/>
  <c r="H80003" i="55"/>
  <c r="G80003" i="55"/>
  <c r="H80002" i="55"/>
  <c r="G80002" i="55"/>
  <c r="H80001" i="55"/>
  <c r="G80001" i="55"/>
  <c r="H80000" i="55"/>
  <c r="G80000" i="55"/>
  <c r="H79999" i="55"/>
  <c r="G79999" i="55"/>
  <c r="H79998" i="55"/>
  <c r="G79998" i="55"/>
  <c r="H79997" i="55"/>
  <c r="G79997" i="55"/>
  <c r="H79996" i="55"/>
  <c r="G79996" i="55"/>
  <c r="H79995" i="55"/>
  <c r="G79995" i="55"/>
  <c r="H79994" i="55"/>
  <c r="G79994" i="55"/>
  <c r="H79993" i="55"/>
  <c r="G79993" i="55"/>
  <c r="H79992" i="55"/>
  <c r="G79992" i="55"/>
  <c r="H79991" i="55"/>
  <c r="G79991" i="55"/>
  <c r="H79990" i="55"/>
  <c r="G79990" i="55"/>
  <c r="H79989" i="55"/>
  <c r="G79989" i="55"/>
  <c r="H79988" i="55"/>
  <c r="G79988" i="55"/>
  <c r="H79987" i="55"/>
  <c r="G79987" i="55"/>
  <c r="H79986" i="55"/>
  <c r="G79986" i="55"/>
  <c r="H79985" i="55"/>
  <c r="G79985" i="55"/>
  <c r="H79984" i="55"/>
  <c r="G79984" i="55"/>
  <c r="H79983" i="55"/>
  <c r="G79983" i="55"/>
  <c r="H79982" i="55"/>
  <c r="G79982" i="55"/>
  <c r="H79981" i="55"/>
  <c r="G79981" i="55"/>
  <c r="H79980" i="55"/>
  <c r="G79980" i="55"/>
  <c r="H79979" i="55"/>
  <c r="G79979" i="55"/>
  <c r="H79978" i="55"/>
  <c r="G79978" i="55"/>
  <c r="H79977" i="55"/>
  <c r="G79977" i="55"/>
  <c r="H79976" i="55"/>
  <c r="G79976" i="55"/>
  <c r="H79975" i="55"/>
  <c r="G79975" i="55"/>
  <c r="H79974" i="55"/>
  <c r="G79974" i="55"/>
  <c r="H79973" i="55"/>
  <c r="G79973" i="55"/>
  <c r="H79972" i="55"/>
  <c r="G79972" i="55"/>
  <c r="H79971" i="55"/>
  <c r="G79971" i="55"/>
  <c r="H79970" i="55"/>
  <c r="G79970" i="55"/>
  <c r="H79969" i="55"/>
  <c r="G79969" i="55"/>
  <c r="H79968" i="55"/>
  <c r="G79968" i="55"/>
  <c r="H79967" i="55"/>
  <c r="G79967" i="55"/>
  <c r="H79966" i="55"/>
  <c r="G79966" i="55"/>
  <c r="H79965" i="55"/>
  <c r="G79965" i="55"/>
  <c r="H79964" i="55"/>
  <c r="G79964" i="55"/>
  <c r="H79963" i="55"/>
  <c r="G79963" i="55"/>
  <c r="H79962" i="55"/>
  <c r="G79962" i="55"/>
  <c r="H79961" i="55"/>
  <c r="G79961" i="55"/>
  <c r="H79960" i="55"/>
  <c r="G79960" i="55"/>
  <c r="H79959" i="55"/>
  <c r="G79959" i="55"/>
  <c r="H79958" i="55"/>
  <c r="G79958" i="55"/>
  <c r="H79957" i="55"/>
  <c r="G79957" i="55"/>
  <c r="H79956" i="55"/>
  <c r="G79956" i="55"/>
  <c r="H79955" i="55"/>
  <c r="G79955" i="55"/>
  <c r="H79954" i="55"/>
  <c r="G79954" i="55"/>
  <c r="H79953" i="55"/>
  <c r="G79953" i="55"/>
  <c r="H79952" i="55"/>
  <c r="G79952" i="55"/>
  <c r="H79951" i="55"/>
  <c r="G79951" i="55"/>
  <c r="H79950" i="55"/>
  <c r="G79950" i="55"/>
  <c r="H79949" i="55"/>
  <c r="G79949" i="55"/>
  <c r="H79948" i="55"/>
  <c r="G79948" i="55"/>
  <c r="H79947" i="55"/>
  <c r="G79947" i="55"/>
  <c r="H79946" i="55"/>
  <c r="G79946" i="55"/>
  <c r="H79945" i="55"/>
  <c r="G79945" i="55"/>
  <c r="H79944" i="55"/>
  <c r="G79944" i="55"/>
  <c r="H79943" i="55"/>
  <c r="G79943" i="55"/>
  <c r="H79942" i="55"/>
  <c r="G79942" i="55"/>
  <c r="H79941" i="55"/>
  <c r="G79941" i="55"/>
  <c r="H79940" i="55"/>
  <c r="G79940" i="55"/>
  <c r="H79939" i="55"/>
  <c r="G79939" i="55"/>
  <c r="H79938" i="55"/>
  <c r="G79938" i="55"/>
  <c r="H79937" i="55"/>
  <c r="G79937" i="55"/>
  <c r="H79936" i="55"/>
  <c r="G79936" i="55"/>
  <c r="H79935" i="55"/>
  <c r="G79935" i="55"/>
  <c r="H79934" i="55"/>
  <c r="G79934" i="55"/>
  <c r="H79933" i="55"/>
  <c r="G79933" i="55"/>
  <c r="H79932" i="55"/>
  <c r="G79932" i="55"/>
  <c r="H79931" i="55"/>
  <c r="G79931" i="55"/>
  <c r="H79930" i="55"/>
  <c r="G79930" i="55"/>
  <c r="H79929" i="55"/>
  <c r="G79929" i="55"/>
  <c r="H79928" i="55"/>
  <c r="G79928" i="55"/>
  <c r="H79927" i="55"/>
  <c r="G79927" i="55"/>
  <c r="H79926" i="55"/>
  <c r="G79926" i="55"/>
  <c r="H79925" i="55"/>
  <c r="G79925" i="55"/>
  <c r="H79924" i="55"/>
  <c r="G79924" i="55"/>
  <c r="H79923" i="55"/>
  <c r="G79923" i="55"/>
  <c r="H79922" i="55"/>
  <c r="G79922" i="55"/>
  <c r="H79921" i="55"/>
  <c r="G79921" i="55"/>
  <c r="H79920" i="55"/>
  <c r="G79920" i="55"/>
  <c r="H79919" i="55"/>
  <c r="G79919" i="55"/>
  <c r="H79918" i="55"/>
  <c r="G79918" i="55"/>
  <c r="H79917" i="55"/>
  <c r="G79917" i="55"/>
  <c r="H79916" i="55"/>
  <c r="G79916" i="55"/>
  <c r="H79915" i="55"/>
  <c r="G79915" i="55"/>
  <c r="H79914" i="55"/>
  <c r="G79914" i="55"/>
  <c r="H79913" i="55"/>
  <c r="G79913" i="55"/>
  <c r="H79912" i="55"/>
  <c r="G79912" i="55"/>
  <c r="H79911" i="55"/>
  <c r="G79911" i="55"/>
  <c r="H79910" i="55"/>
  <c r="G79910" i="55"/>
  <c r="H79909" i="55"/>
  <c r="G79909" i="55"/>
  <c r="H79908" i="55"/>
  <c r="G79908" i="55"/>
  <c r="H79907" i="55"/>
  <c r="G79907" i="55"/>
  <c r="H79906" i="55"/>
  <c r="G79906" i="55"/>
  <c r="H79905" i="55"/>
  <c r="G79905" i="55"/>
  <c r="H79904" i="55"/>
  <c r="G79904" i="55"/>
  <c r="H79903" i="55"/>
  <c r="G79903" i="55"/>
  <c r="H79902" i="55"/>
  <c r="G79902" i="55"/>
  <c r="H79901" i="55"/>
  <c r="G79901" i="55"/>
  <c r="H79900" i="55"/>
  <c r="G79900" i="55"/>
  <c r="H79899" i="55"/>
  <c r="G79899" i="55"/>
  <c r="H79898" i="55"/>
  <c r="G79898" i="55"/>
  <c r="H79897" i="55"/>
  <c r="G79897" i="55"/>
  <c r="H79896" i="55"/>
  <c r="G79896" i="55"/>
  <c r="H79895" i="55"/>
  <c r="G79895" i="55"/>
  <c r="H79894" i="55"/>
  <c r="G79894" i="55"/>
  <c r="H79893" i="55"/>
  <c r="G79893" i="55"/>
  <c r="H79892" i="55"/>
  <c r="G79892" i="55"/>
  <c r="H79891" i="55"/>
  <c r="G79891" i="55"/>
  <c r="H79890" i="55"/>
  <c r="G79890" i="55"/>
  <c r="H79889" i="55"/>
  <c r="G79889" i="55"/>
  <c r="H79888" i="55"/>
  <c r="G79888" i="55"/>
  <c r="H79887" i="55"/>
  <c r="G79887" i="55"/>
  <c r="H79886" i="55"/>
  <c r="G79886" i="55"/>
  <c r="H79885" i="55"/>
  <c r="G79885" i="55"/>
  <c r="H79884" i="55"/>
  <c r="G79884" i="55"/>
  <c r="H79883" i="55"/>
  <c r="G79883" i="55"/>
  <c r="H79882" i="55"/>
  <c r="G79882" i="55"/>
  <c r="H79881" i="55"/>
  <c r="G79881" i="55"/>
  <c r="H79880" i="55"/>
  <c r="G79880" i="55"/>
  <c r="H79879" i="55"/>
  <c r="G79879" i="55"/>
  <c r="H79878" i="55"/>
  <c r="G79878" i="55"/>
  <c r="H79877" i="55"/>
  <c r="G79877" i="55"/>
  <c r="H79876" i="55"/>
  <c r="G79876" i="55"/>
  <c r="H79875" i="55"/>
  <c r="G79875" i="55"/>
  <c r="H79874" i="55"/>
  <c r="G79874" i="55"/>
  <c r="H79873" i="55"/>
  <c r="G79873" i="55"/>
  <c r="H79872" i="55"/>
  <c r="G79872" i="55"/>
  <c r="H79871" i="55"/>
  <c r="G79871" i="55"/>
  <c r="H79870" i="55"/>
  <c r="G79870" i="55"/>
  <c r="H79869" i="55"/>
  <c r="G79869" i="55"/>
  <c r="H79868" i="55"/>
  <c r="G79868" i="55"/>
  <c r="H79867" i="55"/>
  <c r="G79867" i="55"/>
  <c r="H79866" i="55"/>
  <c r="G79866" i="55"/>
  <c r="H79865" i="55"/>
  <c r="G79865" i="55"/>
  <c r="H79864" i="55"/>
  <c r="G79864" i="55"/>
  <c r="H79863" i="55"/>
  <c r="G79863" i="55"/>
  <c r="H79862" i="55"/>
  <c r="G79862" i="55"/>
  <c r="H79861" i="55"/>
  <c r="G79861" i="55"/>
  <c r="H79860" i="55"/>
  <c r="G79860" i="55"/>
  <c r="H79859" i="55"/>
  <c r="G79859" i="55"/>
  <c r="H79858" i="55"/>
  <c r="G79858" i="55"/>
  <c r="H79857" i="55"/>
  <c r="G79857" i="55"/>
  <c r="H79856" i="55"/>
  <c r="G79856" i="55"/>
  <c r="H79855" i="55"/>
  <c r="G79855" i="55"/>
  <c r="H79854" i="55"/>
  <c r="G79854" i="55"/>
  <c r="H79853" i="55"/>
  <c r="G79853" i="55"/>
  <c r="H79852" i="55"/>
  <c r="G79852" i="55"/>
  <c r="H79851" i="55"/>
  <c r="G79851" i="55"/>
  <c r="H79850" i="55"/>
  <c r="G79850" i="55"/>
  <c r="H79849" i="55"/>
  <c r="G79849" i="55"/>
  <c r="H79848" i="55"/>
  <c r="G79848" i="55"/>
  <c r="H79847" i="55"/>
  <c r="G79847" i="55"/>
  <c r="H79846" i="55"/>
  <c r="G79846" i="55"/>
  <c r="H79845" i="55"/>
  <c r="G79845" i="55"/>
  <c r="H79844" i="55"/>
  <c r="G79844" i="55"/>
  <c r="H79843" i="55"/>
  <c r="G79843" i="55"/>
  <c r="H79842" i="55"/>
  <c r="G79842" i="55"/>
  <c r="H79841" i="55"/>
  <c r="G79841" i="55"/>
  <c r="H79840" i="55"/>
  <c r="G79840" i="55"/>
  <c r="H79839" i="55"/>
  <c r="G79839" i="55"/>
  <c r="H79838" i="55"/>
  <c r="G79838" i="55"/>
  <c r="H79837" i="55"/>
  <c r="G79837" i="55"/>
  <c r="H79836" i="55"/>
  <c r="G79836" i="55"/>
  <c r="H79835" i="55"/>
  <c r="G79835" i="55"/>
  <c r="H79834" i="55"/>
  <c r="G79834" i="55"/>
  <c r="H79833" i="55"/>
  <c r="G79833" i="55"/>
  <c r="H79832" i="55"/>
  <c r="G79832" i="55"/>
  <c r="H79831" i="55"/>
  <c r="G79831" i="55"/>
  <c r="H79830" i="55"/>
  <c r="G79830" i="55"/>
  <c r="H79829" i="55"/>
  <c r="G79829" i="55"/>
  <c r="H79828" i="55"/>
  <c r="G79828" i="55"/>
  <c r="H79827" i="55"/>
  <c r="G79827" i="55"/>
  <c r="H79826" i="55"/>
  <c r="G79826" i="55"/>
  <c r="H79825" i="55"/>
  <c r="G79825" i="55"/>
  <c r="H79824" i="55"/>
  <c r="G79824" i="55"/>
  <c r="H79823" i="55"/>
  <c r="G79823" i="55"/>
  <c r="H79822" i="55"/>
  <c r="G79822" i="55"/>
  <c r="H79821" i="55"/>
  <c r="G79821" i="55"/>
  <c r="H79820" i="55"/>
  <c r="G79820" i="55"/>
  <c r="H79819" i="55"/>
  <c r="G79819" i="55"/>
  <c r="H79818" i="55"/>
  <c r="G79818" i="55"/>
  <c r="H79817" i="55"/>
  <c r="G79817" i="55"/>
  <c r="H79816" i="55"/>
  <c r="G79816" i="55"/>
  <c r="H79815" i="55"/>
  <c r="G79815" i="55"/>
  <c r="H79814" i="55"/>
  <c r="G79814" i="55"/>
  <c r="H79813" i="55"/>
  <c r="G79813" i="55"/>
  <c r="H79812" i="55"/>
  <c r="G79812" i="55"/>
  <c r="H79811" i="55"/>
  <c r="G79811" i="55"/>
  <c r="H79810" i="55"/>
  <c r="G79810" i="55"/>
  <c r="H79809" i="55"/>
  <c r="G79809" i="55"/>
  <c r="H79808" i="55"/>
  <c r="G79808" i="55"/>
  <c r="H79807" i="55"/>
  <c r="G79807" i="55"/>
  <c r="H79806" i="55"/>
  <c r="G79806" i="55"/>
  <c r="H79805" i="55"/>
  <c r="G79805" i="55"/>
  <c r="H79804" i="55"/>
  <c r="G79804" i="55"/>
  <c r="H79803" i="55"/>
  <c r="G79803" i="55"/>
  <c r="H79802" i="55"/>
  <c r="G79802" i="55"/>
  <c r="H79801" i="55"/>
  <c r="G79801" i="55"/>
  <c r="H79800" i="55"/>
  <c r="G79800" i="55"/>
  <c r="H79799" i="55"/>
  <c r="G79799" i="55"/>
  <c r="H79798" i="55"/>
  <c r="G79798" i="55"/>
  <c r="H79797" i="55"/>
  <c r="G79797" i="55"/>
  <c r="H79796" i="55"/>
  <c r="G79796" i="55"/>
  <c r="H79795" i="55"/>
  <c r="G79795" i="55"/>
  <c r="H79794" i="55"/>
  <c r="G79794" i="55"/>
  <c r="H79793" i="55"/>
  <c r="G79793" i="55"/>
  <c r="H79792" i="55"/>
  <c r="G79792" i="55"/>
  <c r="H79791" i="55"/>
  <c r="G79791" i="55"/>
  <c r="H79790" i="55"/>
  <c r="G79790" i="55"/>
  <c r="H79789" i="55"/>
  <c r="G79789" i="55"/>
  <c r="H79788" i="55"/>
  <c r="G79788" i="55"/>
  <c r="H79787" i="55"/>
  <c r="G79787" i="55"/>
  <c r="H79786" i="55"/>
  <c r="G79786" i="55"/>
  <c r="H79785" i="55"/>
  <c r="G79785" i="55"/>
  <c r="H79784" i="55"/>
  <c r="G79784" i="55"/>
  <c r="H79783" i="55"/>
  <c r="G79783" i="55"/>
  <c r="H79782" i="55"/>
  <c r="G79782" i="55"/>
  <c r="H79781" i="55"/>
  <c r="G79781" i="55"/>
  <c r="H79780" i="55"/>
  <c r="G79780" i="55"/>
  <c r="H79779" i="55"/>
  <c r="G79779" i="55"/>
  <c r="H79778" i="55"/>
  <c r="G79778" i="55"/>
  <c r="H79777" i="55"/>
  <c r="G79777" i="55"/>
  <c r="H79776" i="55"/>
  <c r="G79776" i="55"/>
  <c r="H79775" i="55"/>
  <c r="G79775" i="55"/>
  <c r="H79774" i="55"/>
  <c r="G79774" i="55"/>
  <c r="H79773" i="55"/>
  <c r="G79773" i="55"/>
  <c r="H79772" i="55"/>
  <c r="G79772" i="55"/>
  <c r="H79771" i="55"/>
  <c r="G79771" i="55"/>
  <c r="H79770" i="55"/>
  <c r="G79770" i="55"/>
  <c r="H79769" i="55"/>
  <c r="G79769" i="55"/>
  <c r="H79768" i="55"/>
  <c r="G79768" i="55"/>
  <c r="H79767" i="55"/>
  <c r="G79767" i="55"/>
  <c r="H79766" i="55"/>
  <c r="G79766" i="55"/>
  <c r="H79765" i="55"/>
  <c r="G79765" i="55"/>
  <c r="H79764" i="55"/>
  <c r="G79764" i="55"/>
  <c r="H79763" i="55"/>
  <c r="G79763" i="55"/>
  <c r="H79762" i="55"/>
  <c r="G79762" i="55"/>
  <c r="H79761" i="55"/>
  <c r="G79761" i="55"/>
  <c r="H79760" i="55"/>
  <c r="G79760" i="55"/>
  <c r="H79759" i="55"/>
  <c r="G79759" i="55"/>
  <c r="H79758" i="55"/>
  <c r="G79758" i="55"/>
  <c r="H79757" i="55"/>
  <c r="G79757" i="55"/>
  <c r="H79756" i="55"/>
  <c r="G79756" i="55"/>
  <c r="H79755" i="55"/>
  <c r="G79755" i="55"/>
  <c r="H79754" i="55"/>
  <c r="G79754" i="55"/>
  <c r="H79753" i="55"/>
  <c r="G79753" i="55"/>
  <c r="H79752" i="55"/>
  <c r="G79752" i="55"/>
  <c r="H79751" i="55"/>
  <c r="G79751" i="55"/>
  <c r="H79750" i="55"/>
  <c r="G79750" i="55"/>
  <c r="H79749" i="55"/>
  <c r="G79749" i="55"/>
  <c r="H79748" i="55"/>
  <c r="G79748" i="55"/>
  <c r="H79747" i="55"/>
  <c r="G79747" i="55"/>
  <c r="H79746" i="55"/>
  <c r="G79746" i="55"/>
  <c r="H79745" i="55"/>
  <c r="G79745" i="55"/>
  <c r="H79744" i="55"/>
  <c r="G79744" i="55"/>
  <c r="H79743" i="55"/>
  <c r="G79743" i="55"/>
  <c r="H79742" i="55"/>
  <c r="G79742" i="55"/>
  <c r="H79741" i="55"/>
  <c r="G79741" i="55"/>
  <c r="H79740" i="55"/>
  <c r="G79740" i="55"/>
  <c r="H79739" i="55"/>
  <c r="G79739" i="55"/>
  <c r="H79738" i="55"/>
  <c r="G79738" i="55"/>
  <c r="H79737" i="55"/>
  <c r="G79737" i="55"/>
  <c r="H79736" i="55"/>
  <c r="G79736" i="55"/>
  <c r="H79735" i="55"/>
  <c r="G79735" i="55"/>
  <c r="H79734" i="55"/>
  <c r="G79734" i="55"/>
  <c r="H79733" i="55"/>
  <c r="G79733" i="55"/>
  <c r="H79732" i="55"/>
  <c r="G79732" i="55"/>
  <c r="H79731" i="55"/>
  <c r="G79731" i="55"/>
  <c r="H79730" i="55"/>
  <c r="G79730" i="55"/>
  <c r="H79729" i="55"/>
  <c r="G79729" i="55"/>
  <c r="H79728" i="55"/>
  <c r="G79728" i="55"/>
  <c r="H79727" i="55"/>
  <c r="G79727" i="55"/>
  <c r="H79726" i="55"/>
  <c r="G79726" i="55"/>
  <c r="H79725" i="55"/>
  <c r="G79725" i="55"/>
  <c r="H79724" i="55"/>
  <c r="G79724" i="55"/>
  <c r="H79723" i="55"/>
  <c r="G79723" i="55"/>
  <c r="H79722" i="55"/>
  <c r="G79722" i="55"/>
  <c r="H79721" i="55"/>
  <c r="G79721" i="55"/>
  <c r="H79720" i="55"/>
  <c r="G79720" i="55"/>
  <c r="H79719" i="55"/>
  <c r="G79719" i="55"/>
  <c r="H79718" i="55"/>
  <c r="G79718" i="55"/>
  <c r="H79717" i="55"/>
  <c r="G79717" i="55"/>
  <c r="H79716" i="55"/>
  <c r="G79716" i="55"/>
  <c r="H79715" i="55"/>
  <c r="G79715" i="55"/>
  <c r="H79714" i="55"/>
  <c r="G79714" i="55"/>
  <c r="H79713" i="55"/>
  <c r="G79713" i="55"/>
  <c r="H79712" i="55"/>
  <c r="G79712" i="55"/>
  <c r="H79711" i="55"/>
  <c r="G79711" i="55"/>
  <c r="H79710" i="55"/>
  <c r="G79710" i="55"/>
  <c r="H79709" i="55"/>
  <c r="G79709" i="55"/>
  <c r="H79708" i="55"/>
  <c r="G79708" i="55"/>
  <c r="H79707" i="55"/>
  <c r="G79707" i="55"/>
  <c r="H79706" i="55"/>
  <c r="G79706" i="55"/>
  <c r="H79705" i="55"/>
  <c r="G79705" i="55"/>
  <c r="H79704" i="55"/>
  <c r="G79704" i="55"/>
  <c r="H79703" i="55"/>
  <c r="G79703" i="55"/>
  <c r="H79702" i="55"/>
  <c r="G79702" i="55"/>
  <c r="H79701" i="55"/>
  <c r="G79701" i="55"/>
  <c r="H79700" i="55"/>
  <c r="G79700" i="55"/>
  <c r="H79699" i="55"/>
  <c r="G79699" i="55"/>
  <c r="H79698" i="55"/>
  <c r="G79698" i="55"/>
  <c r="H79697" i="55"/>
  <c r="G79697" i="55"/>
  <c r="H79696" i="55"/>
  <c r="G79696" i="55"/>
  <c r="H79695" i="55"/>
  <c r="G79695" i="55"/>
  <c r="H79694" i="55"/>
  <c r="G79694" i="55"/>
  <c r="H79693" i="55"/>
  <c r="G79693" i="55"/>
  <c r="H79692" i="55"/>
  <c r="G79692" i="55"/>
  <c r="H79691" i="55"/>
  <c r="G79691" i="55"/>
  <c r="H79690" i="55"/>
  <c r="G79690" i="55"/>
  <c r="H79689" i="55"/>
  <c r="G79689" i="55"/>
  <c r="H79688" i="55"/>
  <c r="G79688" i="55"/>
  <c r="H79687" i="55"/>
  <c r="G79687" i="55"/>
  <c r="H79686" i="55"/>
  <c r="G79686" i="55"/>
  <c r="H79685" i="55"/>
  <c r="G79685" i="55"/>
  <c r="H79684" i="55"/>
  <c r="G79684" i="55"/>
  <c r="H79683" i="55"/>
  <c r="G79683" i="55"/>
  <c r="H79682" i="55"/>
  <c r="G79682" i="55"/>
  <c r="H79681" i="55"/>
  <c r="G79681" i="55"/>
  <c r="H79680" i="55"/>
  <c r="G79680" i="55"/>
  <c r="H79679" i="55"/>
  <c r="G79679" i="55"/>
  <c r="H79678" i="55"/>
  <c r="G79678" i="55"/>
  <c r="H79677" i="55"/>
  <c r="G79677" i="55"/>
  <c r="H79676" i="55"/>
  <c r="G79676" i="55"/>
  <c r="H79675" i="55"/>
  <c r="G79675" i="55"/>
  <c r="H79674" i="55"/>
  <c r="G79674" i="55"/>
  <c r="H79673" i="55"/>
  <c r="G79673" i="55"/>
  <c r="H79672" i="55"/>
  <c r="G79672" i="55"/>
  <c r="H79671" i="55"/>
  <c r="G79671" i="55"/>
  <c r="H79670" i="55"/>
  <c r="G79670" i="55"/>
  <c r="H79669" i="55"/>
  <c r="G79669" i="55"/>
  <c r="H79668" i="55"/>
  <c r="G79668" i="55"/>
  <c r="H79667" i="55"/>
  <c r="G79667" i="55"/>
  <c r="H79666" i="55"/>
  <c r="G79666" i="55"/>
  <c r="H79665" i="55"/>
  <c r="G79665" i="55"/>
  <c r="H79664" i="55"/>
  <c r="G79664" i="55"/>
  <c r="H79663" i="55"/>
  <c r="G79663" i="55"/>
  <c r="H79662" i="55"/>
  <c r="G79662" i="55"/>
  <c r="H79661" i="55"/>
  <c r="G79661" i="55"/>
  <c r="H79660" i="55"/>
  <c r="G79660" i="55"/>
  <c r="H79659" i="55"/>
  <c r="G79659" i="55"/>
  <c r="H79658" i="55"/>
  <c r="G79658" i="55"/>
  <c r="H79657" i="55"/>
  <c r="G79657" i="55"/>
  <c r="H79656" i="55"/>
  <c r="G79656" i="55"/>
  <c r="H79655" i="55"/>
  <c r="G79655" i="55"/>
  <c r="H79654" i="55"/>
  <c r="G79654" i="55"/>
  <c r="H79653" i="55"/>
  <c r="G79653" i="55"/>
  <c r="H79652" i="55"/>
  <c r="G79652" i="55"/>
  <c r="H79651" i="55"/>
  <c r="G79651" i="55"/>
  <c r="H79650" i="55"/>
  <c r="G79650" i="55"/>
  <c r="H79649" i="55"/>
  <c r="G79649" i="55"/>
  <c r="H79648" i="55"/>
  <c r="G79648" i="55"/>
  <c r="H79647" i="55"/>
  <c r="G79647" i="55"/>
  <c r="H79646" i="55"/>
  <c r="G79646" i="55"/>
  <c r="H79645" i="55"/>
  <c r="G79645" i="55"/>
  <c r="H79644" i="55"/>
  <c r="G79644" i="55"/>
  <c r="H79643" i="55"/>
  <c r="G79643" i="55"/>
  <c r="H79642" i="55"/>
  <c r="G79642" i="55"/>
  <c r="H79641" i="55"/>
  <c r="G79641" i="55"/>
  <c r="H79640" i="55"/>
  <c r="G79640" i="55"/>
  <c r="H79639" i="55"/>
  <c r="G79639" i="55"/>
  <c r="H79638" i="55"/>
  <c r="G79638" i="55"/>
  <c r="H79637" i="55"/>
  <c r="G79637" i="55"/>
  <c r="H79636" i="55"/>
  <c r="G79636" i="55"/>
  <c r="H79635" i="55"/>
  <c r="G79635" i="55"/>
  <c r="H79634" i="55"/>
  <c r="G79634" i="55"/>
  <c r="H79633" i="55"/>
  <c r="G79633" i="55"/>
  <c r="H79632" i="55"/>
  <c r="G79632" i="55"/>
  <c r="H79631" i="55"/>
  <c r="G79631" i="55"/>
  <c r="H79630" i="55"/>
  <c r="G79630" i="55"/>
  <c r="H79629" i="55"/>
  <c r="G79629" i="55"/>
  <c r="H79628" i="55"/>
  <c r="G79628" i="55"/>
  <c r="H79627" i="55"/>
  <c r="G79627" i="55"/>
  <c r="H79626" i="55"/>
  <c r="G79626" i="55"/>
  <c r="H79625" i="55"/>
  <c r="G79625" i="55"/>
  <c r="H79624" i="55"/>
  <c r="G79624" i="55"/>
  <c r="H79623" i="55"/>
  <c r="G79623" i="55"/>
  <c r="H79622" i="55"/>
  <c r="G79622" i="55"/>
  <c r="H79621" i="55"/>
  <c r="G79621" i="55"/>
  <c r="H79620" i="55"/>
  <c r="G79620" i="55"/>
  <c r="H79619" i="55"/>
  <c r="G79619" i="55"/>
  <c r="H79618" i="55"/>
  <c r="G79618" i="55"/>
  <c r="H79617" i="55"/>
  <c r="G79617" i="55"/>
  <c r="H79616" i="55"/>
  <c r="G79616" i="55"/>
  <c r="H79615" i="55"/>
  <c r="G79615" i="55"/>
  <c r="H79614" i="55"/>
  <c r="G79614" i="55"/>
  <c r="H79613" i="55"/>
  <c r="G79613" i="55"/>
  <c r="H79612" i="55"/>
  <c r="G79612" i="55"/>
  <c r="H79611" i="55"/>
  <c r="G79611" i="55"/>
  <c r="H79610" i="55"/>
  <c r="G79610" i="55"/>
  <c r="H79609" i="55"/>
  <c r="G79609" i="55"/>
  <c r="H79608" i="55"/>
  <c r="G79608" i="55"/>
  <c r="H79607" i="55"/>
  <c r="G79607" i="55"/>
  <c r="H79606" i="55"/>
  <c r="G79606" i="55"/>
  <c r="H79605" i="55"/>
  <c r="G79605" i="55"/>
  <c r="H79604" i="55"/>
  <c r="G79604" i="55"/>
  <c r="H79603" i="55"/>
  <c r="G79603" i="55"/>
  <c r="H79602" i="55"/>
  <c r="G79602" i="55"/>
  <c r="H79601" i="55"/>
  <c r="G79601" i="55"/>
  <c r="H79600" i="55"/>
  <c r="G79600" i="55"/>
  <c r="H79599" i="55"/>
  <c r="G79599" i="55"/>
  <c r="H79598" i="55"/>
  <c r="G79598" i="55"/>
  <c r="H79597" i="55"/>
  <c r="G79597" i="55"/>
  <c r="H79596" i="55"/>
  <c r="G79596" i="55"/>
  <c r="H79595" i="55"/>
  <c r="G79595" i="55"/>
  <c r="H79594" i="55"/>
  <c r="G79594" i="55"/>
  <c r="H79593" i="55"/>
  <c r="G79593" i="55"/>
  <c r="H79592" i="55"/>
  <c r="G79592" i="55"/>
  <c r="H79591" i="55"/>
  <c r="G79591" i="55"/>
  <c r="H79590" i="55"/>
  <c r="G79590" i="55"/>
  <c r="H79589" i="55"/>
  <c r="G79589" i="55"/>
  <c r="H79588" i="55"/>
  <c r="G79588" i="55"/>
  <c r="H79587" i="55"/>
  <c r="G79587" i="55"/>
  <c r="H79586" i="55"/>
  <c r="G79586" i="55"/>
  <c r="H79585" i="55"/>
  <c r="G79585" i="55"/>
  <c r="H79584" i="55"/>
  <c r="G79584" i="55"/>
  <c r="H79583" i="55"/>
  <c r="G79583" i="55"/>
  <c r="H79582" i="55"/>
  <c r="G79582" i="55"/>
  <c r="H79581" i="55"/>
  <c r="G79581" i="55"/>
  <c r="H79580" i="55"/>
  <c r="G79580" i="55"/>
  <c r="H79579" i="55"/>
  <c r="G79579" i="55"/>
  <c r="H79578" i="55"/>
  <c r="G79578" i="55"/>
  <c r="H79577" i="55"/>
  <c r="G79577" i="55"/>
  <c r="H79576" i="55"/>
  <c r="G79576" i="55"/>
  <c r="H79575" i="55"/>
  <c r="G79575" i="55"/>
  <c r="H79574" i="55"/>
  <c r="G79574" i="55"/>
  <c r="H79573" i="55"/>
  <c r="G79573" i="55"/>
  <c r="H79572" i="55"/>
  <c r="G79572" i="55"/>
  <c r="H79571" i="55"/>
  <c r="G79571" i="55"/>
  <c r="H79570" i="55"/>
  <c r="G79570" i="55"/>
  <c r="H79569" i="55"/>
  <c r="G79569" i="55"/>
  <c r="H79568" i="55"/>
  <c r="G79568" i="55"/>
  <c r="H79567" i="55"/>
  <c r="G79567" i="55"/>
  <c r="H79566" i="55"/>
  <c r="G79566" i="55"/>
  <c r="H79565" i="55"/>
  <c r="G79565" i="55"/>
  <c r="H79564" i="55"/>
  <c r="G79564" i="55"/>
  <c r="H79563" i="55"/>
  <c r="G79563" i="55"/>
  <c r="H79562" i="55"/>
  <c r="G79562" i="55"/>
  <c r="H79561" i="55"/>
  <c r="G79561" i="55"/>
  <c r="H79560" i="55"/>
  <c r="G79560" i="55"/>
  <c r="H79559" i="55"/>
  <c r="G79559" i="55"/>
  <c r="H79558" i="55"/>
  <c r="G79558" i="55"/>
  <c r="H79557" i="55"/>
  <c r="G79557" i="55"/>
  <c r="H79556" i="55"/>
  <c r="G79556" i="55"/>
  <c r="H79555" i="55"/>
  <c r="G79555" i="55"/>
  <c r="H79554" i="55"/>
  <c r="G79554" i="55"/>
  <c r="H79553" i="55"/>
  <c r="G79553" i="55"/>
  <c r="H79552" i="55"/>
  <c r="G79552" i="55"/>
  <c r="H79551" i="55"/>
  <c r="G79551" i="55"/>
  <c r="H79550" i="55"/>
  <c r="G79550" i="55"/>
  <c r="H79549" i="55"/>
  <c r="G79549" i="55"/>
  <c r="H79548" i="55"/>
  <c r="G79548" i="55"/>
  <c r="H79547" i="55"/>
  <c r="G79547" i="55"/>
  <c r="H79546" i="55"/>
  <c r="G79546" i="55"/>
  <c r="H79545" i="55"/>
  <c r="G79545" i="55"/>
  <c r="H79544" i="55"/>
  <c r="G79544" i="55"/>
  <c r="H79543" i="55"/>
  <c r="G79543" i="55"/>
  <c r="H79542" i="55"/>
  <c r="G79542" i="55"/>
  <c r="H79541" i="55"/>
  <c r="G79541" i="55"/>
  <c r="H79540" i="55"/>
  <c r="G79540" i="55"/>
  <c r="H79539" i="55"/>
  <c r="G79539" i="55"/>
  <c r="H79538" i="55"/>
  <c r="G79538" i="55"/>
  <c r="H79537" i="55"/>
  <c r="G79537" i="55"/>
  <c r="H79536" i="55"/>
  <c r="G79536" i="55"/>
  <c r="H79535" i="55"/>
  <c r="G79535" i="55"/>
  <c r="H79534" i="55"/>
  <c r="G79534" i="55"/>
  <c r="H79533" i="55"/>
  <c r="G79533" i="55"/>
  <c r="H79532" i="55"/>
  <c r="G79532" i="55"/>
  <c r="H79531" i="55"/>
  <c r="G79531" i="55"/>
  <c r="H79530" i="55"/>
  <c r="G79530" i="55"/>
  <c r="H79529" i="55"/>
  <c r="G79529" i="55"/>
  <c r="H79528" i="55"/>
  <c r="G79528" i="55"/>
  <c r="H79527" i="55"/>
  <c r="G79527" i="55"/>
  <c r="H79526" i="55"/>
  <c r="G79526" i="55"/>
  <c r="H79525" i="55"/>
  <c r="G79525" i="55"/>
  <c r="H79524" i="55"/>
  <c r="G79524" i="55"/>
  <c r="H79523" i="55"/>
  <c r="G79523" i="55"/>
  <c r="H79522" i="55"/>
  <c r="G79522" i="55"/>
  <c r="H79521" i="55"/>
  <c r="G79521" i="55"/>
  <c r="H79520" i="55"/>
  <c r="G79520" i="55"/>
  <c r="H79519" i="55"/>
  <c r="G79519" i="55"/>
  <c r="H79518" i="55"/>
  <c r="G79518" i="55"/>
  <c r="H79517" i="55"/>
  <c r="G79517" i="55"/>
  <c r="H79516" i="55"/>
  <c r="G79516" i="55"/>
  <c r="H79515" i="55"/>
  <c r="G79515" i="55"/>
  <c r="H79514" i="55"/>
  <c r="G79514" i="55"/>
  <c r="H79513" i="55"/>
  <c r="G79513" i="55"/>
  <c r="H79512" i="55"/>
  <c r="G79512" i="55"/>
  <c r="H79511" i="55"/>
  <c r="G79511" i="55"/>
  <c r="H79510" i="55"/>
  <c r="G79510" i="55"/>
  <c r="H79509" i="55"/>
  <c r="G79509" i="55"/>
  <c r="H79508" i="55"/>
  <c r="G79508" i="55"/>
  <c r="H79507" i="55"/>
  <c r="G79507" i="55"/>
  <c r="H79506" i="55"/>
  <c r="G79506" i="55"/>
  <c r="H79505" i="55"/>
  <c r="G79505" i="55"/>
  <c r="H79504" i="55"/>
  <c r="G79504" i="55"/>
  <c r="H79503" i="55"/>
  <c r="G79503" i="55"/>
  <c r="H79502" i="55"/>
  <c r="G79502" i="55"/>
  <c r="H79501" i="55"/>
  <c r="G79501" i="55"/>
  <c r="H79500" i="55"/>
  <c r="G79500" i="55"/>
  <c r="H79499" i="55"/>
  <c r="G79499" i="55"/>
  <c r="H79498" i="55"/>
  <c r="G79498" i="55"/>
  <c r="H79497" i="55"/>
  <c r="G79497" i="55"/>
  <c r="H79496" i="55"/>
  <c r="G79496" i="55"/>
  <c r="H79495" i="55"/>
  <c r="G79495" i="55"/>
  <c r="H79494" i="55"/>
  <c r="G79494" i="55"/>
  <c r="H79493" i="55"/>
  <c r="G79493" i="55"/>
  <c r="H79492" i="55"/>
  <c r="G79492" i="55"/>
  <c r="H79491" i="55"/>
  <c r="G79491" i="55"/>
  <c r="H79490" i="55"/>
  <c r="G79490" i="55"/>
  <c r="H79489" i="55"/>
  <c r="G79489" i="55"/>
  <c r="H79488" i="55"/>
  <c r="G79488" i="55"/>
  <c r="H79487" i="55"/>
  <c r="G79487" i="55"/>
  <c r="H79486" i="55"/>
  <c r="G79486" i="55"/>
  <c r="H79485" i="55"/>
  <c r="G79485" i="55"/>
  <c r="H79484" i="55"/>
  <c r="G79484" i="55"/>
  <c r="H79483" i="55"/>
  <c r="G79483" i="55"/>
  <c r="H79482" i="55"/>
  <c r="G79482" i="55"/>
  <c r="H79481" i="55"/>
  <c r="G79481" i="55"/>
  <c r="H79480" i="55"/>
  <c r="G79480" i="55"/>
  <c r="H79479" i="55"/>
  <c r="G79479" i="55"/>
  <c r="H79478" i="55"/>
  <c r="G79478" i="55"/>
  <c r="H79477" i="55"/>
  <c r="G79477" i="55"/>
  <c r="H79476" i="55"/>
  <c r="G79476" i="55"/>
  <c r="H79475" i="55"/>
  <c r="G79475" i="55"/>
  <c r="H79474" i="55"/>
  <c r="G79474" i="55"/>
  <c r="H79473" i="55"/>
  <c r="G79473" i="55"/>
  <c r="H79472" i="55"/>
  <c r="G79472" i="55"/>
  <c r="H79471" i="55"/>
  <c r="G79471" i="55"/>
  <c r="H79470" i="55"/>
  <c r="G79470" i="55"/>
  <c r="H79469" i="55"/>
  <c r="G79469" i="55"/>
  <c r="H79468" i="55"/>
  <c r="G79468" i="55"/>
  <c r="H79467" i="55"/>
  <c r="G79467" i="55"/>
  <c r="H79466" i="55"/>
  <c r="G79466" i="55"/>
  <c r="H79465" i="55"/>
  <c r="G79465" i="55"/>
  <c r="H79464" i="55"/>
  <c r="G79464" i="55"/>
  <c r="H79463" i="55"/>
  <c r="G79463" i="55"/>
  <c r="H79462" i="55"/>
  <c r="G79462" i="55"/>
  <c r="H79461" i="55"/>
  <c r="G79461" i="55"/>
  <c r="H79460" i="55"/>
  <c r="G79460" i="55"/>
  <c r="H79459" i="55"/>
  <c r="G79459" i="55"/>
  <c r="H79458" i="55"/>
  <c r="G79458" i="55"/>
  <c r="H79457" i="55"/>
  <c r="G79457" i="55"/>
  <c r="H79456" i="55"/>
  <c r="G79456" i="55"/>
  <c r="H79455" i="55"/>
  <c r="G79455" i="55"/>
  <c r="H79454" i="55"/>
  <c r="G79454" i="55"/>
  <c r="H79453" i="55"/>
  <c r="G79453" i="55"/>
  <c r="H79452" i="55"/>
  <c r="G79452" i="55"/>
  <c r="H79451" i="55"/>
  <c r="G79451" i="55"/>
  <c r="H79450" i="55"/>
  <c r="G79450" i="55"/>
  <c r="H79449" i="55"/>
  <c r="G79449" i="55"/>
  <c r="H79448" i="55"/>
  <c r="G79448" i="55"/>
  <c r="H79447" i="55"/>
  <c r="G79447" i="55"/>
  <c r="H79446" i="55"/>
  <c r="G79446" i="55"/>
  <c r="H79445" i="55"/>
  <c r="G79445" i="55"/>
  <c r="H79444" i="55"/>
  <c r="G79444" i="55"/>
  <c r="H79443" i="55"/>
  <c r="G79443" i="55"/>
  <c r="H79442" i="55"/>
  <c r="G79442" i="55"/>
  <c r="H79441" i="55"/>
  <c r="G79441" i="55"/>
  <c r="H79440" i="55"/>
  <c r="G79440" i="55"/>
  <c r="H79439" i="55"/>
  <c r="G79439" i="55"/>
  <c r="H79438" i="55"/>
  <c r="G79438" i="55"/>
  <c r="H79437" i="55"/>
  <c r="G79437" i="55"/>
  <c r="H79436" i="55"/>
  <c r="G79436" i="55"/>
  <c r="H79435" i="55"/>
  <c r="G79435" i="55"/>
  <c r="H79434" i="55"/>
  <c r="G79434" i="55"/>
  <c r="H79433" i="55"/>
  <c r="G79433" i="55"/>
  <c r="H79432" i="55"/>
  <c r="G79432" i="55"/>
  <c r="H79431" i="55"/>
  <c r="G79431" i="55"/>
  <c r="H79430" i="55"/>
  <c r="G79430" i="55"/>
  <c r="H79429" i="55"/>
  <c r="G79429" i="55"/>
  <c r="H79428" i="55"/>
  <c r="G79428" i="55"/>
  <c r="H79427" i="55"/>
  <c r="G79427" i="55"/>
  <c r="H79426" i="55"/>
  <c r="G79426" i="55"/>
  <c r="H79425" i="55"/>
  <c r="G79425" i="55"/>
  <c r="H79424" i="55"/>
  <c r="G79424" i="55"/>
  <c r="H79423" i="55"/>
  <c r="G79423" i="55"/>
  <c r="H79422" i="55"/>
  <c r="G79422" i="55"/>
  <c r="H79421" i="55"/>
  <c r="G79421" i="55"/>
  <c r="H79420" i="55"/>
  <c r="G79420" i="55"/>
  <c r="H79419" i="55"/>
  <c r="G79419" i="55"/>
  <c r="H79418" i="55"/>
  <c r="G79418" i="55"/>
  <c r="H79417" i="55"/>
  <c r="G79417" i="55"/>
  <c r="H79416" i="55"/>
  <c r="G79416" i="55"/>
  <c r="H79415" i="55"/>
  <c r="G79415" i="55"/>
  <c r="H79414" i="55"/>
  <c r="G79414" i="55"/>
  <c r="H79413" i="55"/>
  <c r="G79413" i="55"/>
  <c r="H79412" i="55"/>
  <c r="G79412" i="55"/>
  <c r="H79411" i="55"/>
  <c r="G79411" i="55"/>
  <c r="H79410" i="55"/>
  <c r="G79410" i="55"/>
  <c r="H79409" i="55"/>
  <c r="G79409" i="55"/>
  <c r="H79408" i="55"/>
  <c r="G79408" i="55"/>
  <c r="H79407" i="55"/>
  <c r="G79407" i="55"/>
  <c r="H79406" i="55"/>
  <c r="G79406" i="55"/>
  <c r="H79405" i="55"/>
  <c r="G79405" i="55"/>
  <c r="H79404" i="55"/>
  <c r="G79404" i="55"/>
  <c r="H79403" i="55"/>
  <c r="G79403" i="55"/>
  <c r="H79402" i="55"/>
  <c r="G79402" i="55"/>
  <c r="H79401" i="55"/>
  <c r="G79401" i="55"/>
  <c r="H79400" i="55"/>
  <c r="G79400" i="55"/>
  <c r="H79399" i="55"/>
  <c r="G79399" i="55"/>
  <c r="H79398" i="55"/>
  <c r="G79398" i="55"/>
  <c r="H79397" i="55"/>
  <c r="G79397" i="55"/>
  <c r="H79396" i="55"/>
  <c r="G79396" i="55"/>
  <c r="H79395" i="55"/>
  <c r="G79395" i="55"/>
  <c r="H79394" i="55"/>
  <c r="G79394" i="55"/>
  <c r="H79393" i="55"/>
  <c r="G79393" i="55"/>
  <c r="H79392" i="55"/>
  <c r="G79392" i="55"/>
  <c r="H79391" i="55"/>
  <c r="G79391" i="55"/>
  <c r="H79390" i="55"/>
  <c r="G79390" i="55"/>
  <c r="H79389" i="55"/>
  <c r="G79389" i="55"/>
  <c r="H79388" i="55"/>
  <c r="G79388" i="55"/>
  <c r="H79387" i="55"/>
  <c r="G79387" i="55"/>
  <c r="H79386" i="55"/>
  <c r="G79386" i="55"/>
  <c r="H79385" i="55"/>
  <c r="G79385" i="55"/>
  <c r="H79384" i="55"/>
  <c r="G79384" i="55"/>
  <c r="H79383" i="55"/>
  <c r="G79383" i="55"/>
  <c r="H79382" i="55"/>
  <c r="G79382" i="55"/>
  <c r="H79381" i="55"/>
  <c r="G79381" i="55"/>
  <c r="H79380" i="55"/>
  <c r="G79380" i="55"/>
  <c r="H79379" i="55"/>
  <c r="G79379" i="55"/>
  <c r="H79378" i="55"/>
  <c r="G79378" i="55"/>
  <c r="H79377" i="55"/>
  <c r="G79377" i="55"/>
  <c r="H79376" i="55"/>
  <c r="G79376" i="55"/>
  <c r="H79375" i="55"/>
  <c r="G79375" i="55"/>
  <c r="H79374" i="55"/>
  <c r="G79374" i="55"/>
  <c r="H79373" i="55"/>
  <c r="G79373" i="55"/>
  <c r="H79372" i="55"/>
  <c r="G79372" i="55"/>
  <c r="H79371" i="55"/>
  <c r="G79371" i="55"/>
  <c r="H79370" i="55"/>
  <c r="G79370" i="55"/>
  <c r="H79369" i="55"/>
  <c r="G79369" i="55"/>
  <c r="H79368" i="55"/>
  <c r="G79368" i="55"/>
  <c r="H79367" i="55"/>
  <c r="G79367" i="55"/>
  <c r="H79366" i="55"/>
  <c r="G79366" i="55"/>
  <c r="H79365" i="55"/>
  <c r="G79365" i="55"/>
  <c r="H79364" i="55"/>
  <c r="G79364" i="55"/>
  <c r="H79363" i="55"/>
  <c r="G79363" i="55"/>
  <c r="H79362" i="55"/>
  <c r="G79362" i="55"/>
  <c r="H79361" i="55"/>
  <c r="G79361" i="55"/>
  <c r="H79360" i="55"/>
  <c r="G79360" i="55"/>
  <c r="H79359" i="55"/>
  <c r="G79359" i="55"/>
  <c r="H79358" i="55"/>
  <c r="G79358" i="55"/>
  <c r="H79357" i="55"/>
  <c r="G79357" i="55"/>
  <c r="H79356" i="55"/>
  <c r="G79356" i="55"/>
  <c r="H79355" i="55"/>
  <c r="G79355" i="55"/>
  <c r="H79354" i="55"/>
  <c r="G79354" i="55"/>
  <c r="H79353" i="55"/>
  <c r="G79353" i="55"/>
  <c r="H79352" i="55"/>
  <c r="G79352" i="55"/>
  <c r="H79351" i="55"/>
  <c r="G79351" i="55"/>
  <c r="H79350" i="55"/>
  <c r="G79350" i="55"/>
  <c r="H79349" i="55"/>
  <c r="G79349" i="55"/>
  <c r="H79348" i="55"/>
  <c r="G79348" i="55"/>
  <c r="H79347" i="55"/>
  <c r="G79347" i="55"/>
  <c r="H79346" i="55"/>
  <c r="G79346" i="55"/>
  <c r="H79345" i="55"/>
  <c r="G79345" i="55"/>
  <c r="H79344" i="55"/>
  <c r="G79344" i="55"/>
  <c r="H79343" i="55"/>
  <c r="G79343" i="55"/>
  <c r="H79342" i="55"/>
  <c r="G79342" i="55"/>
  <c r="H79341" i="55"/>
  <c r="G79341" i="55"/>
  <c r="H79340" i="55"/>
  <c r="G79340" i="55"/>
  <c r="H79339" i="55"/>
  <c r="G79339" i="55"/>
  <c r="H79338" i="55"/>
  <c r="G79338" i="55"/>
  <c r="H79337" i="55"/>
  <c r="G79337" i="55"/>
  <c r="H79336" i="55"/>
  <c r="G79336" i="55"/>
  <c r="H79335" i="55"/>
  <c r="G79335" i="55"/>
  <c r="H79334" i="55"/>
  <c r="G79334" i="55"/>
  <c r="H79333" i="55"/>
  <c r="G79333" i="55"/>
  <c r="H79332" i="55"/>
  <c r="G79332" i="55"/>
  <c r="H79331" i="55"/>
  <c r="G79331" i="55"/>
  <c r="H79330" i="55"/>
  <c r="G79330" i="55"/>
  <c r="H79329" i="55"/>
  <c r="G79329" i="55"/>
  <c r="H79328" i="55"/>
  <c r="G79328" i="55"/>
  <c r="H79327" i="55"/>
  <c r="G79327" i="55"/>
  <c r="H79326" i="55"/>
  <c r="G79326" i="55"/>
  <c r="H79325" i="55"/>
  <c r="G79325" i="55"/>
  <c r="H79324" i="55"/>
  <c r="G79324" i="55"/>
  <c r="H79323" i="55"/>
  <c r="G79323" i="55"/>
  <c r="H79322" i="55"/>
  <c r="G79322" i="55"/>
  <c r="H79321" i="55"/>
  <c r="G79321" i="55"/>
  <c r="H79320" i="55"/>
  <c r="G79320" i="55"/>
  <c r="H79319" i="55"/>
  <c r="G79319" i="55"/>
  <c r="H79318" i="55"/>
  <c r="G79318" i="55"/>
  <c r="H79317" i="55"/>
  <c r="G79317" i="55"/>
  <c r="H79316" i="55"/>
  <c r="G79316" i="55"/>
  <c r="H79315" i="55"/>
  <c r="G79315" i="55"/>
  <c r="H79314" i="55"/>
  <c r="G79314" i="55"/>
  <c r="H79313" i="55"/>
  <c r="G79313" i="55"/>
  <c r="H79312" i="55"/>
  <c r="G79312" i="55"/>
  <c r="H79311" i="55"/>
  <c r="G79311" i="55"/>
  <c r="H79310" i="55"/>
  <c r="G79310" i="55"/>
  <c r="H79309" i="55"/>
  <c r="G79309" i="55"/>
  <c r="H79308" i="55"/>
  <c r="G79308" i="55"/>
  <c r="H79307" i="55"/>
  <c r="G79307" i="55"/>
  <c r="H79306" i="55"/>
  <c r="G79306" i="55"/>
  <c r="H79305" i="55"/>
  <c r="G79305" i="55"/>
  <c r="H79304" i="55"/>
  <c r="G79304" i="55"/>
  <c r="H79303" i="55"/>
  <c r="G79303" i="55"/>
  <c r="H79302" i="55"/>
  <c r="G79302" i="55"/>
  <c r="H79301" i="55"/>
  <c r="G79301" i="55"/>
  <c r="H79300" i="55"/>
  <c r="G79300" i="55"/>
  <c r="H79299" i="55"/>
  <c r="G79299" i="55"/>
  <c r="H79298" i="55"/>
  <c r="G79298" i="55"/>
  <c r="H79297" i="55"/>
  <c r="G79297" i="55"/>
  <c r="H79296" i="55"/>
  <c r="G79296" i="55"/>
  <c r="H79295" i="55"/>
  <c r="G79295" i="55"/>
  <c r="H79294" i="55"/>
  <c r="G79294" i="55"/>
  <c r="H79293" i="55"/>
  <c r="G79293" i="55"/>
  <c r="H79292" i="55"/>
  <c r="G79292" i="55"/>
  <c r="H79291" i="55"/>
  <c r="G79291" i="55"/>
  <c r="H79290" i="55"/>
  <c r="G79290" i="55"/>
  <c r="H79289" i="55"/>
  <c r="G79289" i="55"/>
  <c r="H79288" i="55"/>
  <c r="G79288" i="55"/>
  <c r="H79287" i="55"/>
  <c r="G79287" i="55"/>
  <c r="H79286" i="55"/>
  <c r="G79286" i="55"/>
  <c r="H79285" i="55"/>
  <c r="G79285" i="55"/>
  <c r="H79284" i="55"/>
  <c r="G79284" i="55"/>
  <c r="H79283" i="55"/>
  <c r="G79283" i="55"/>
  <c r="H79282" i="55"/>
  <c r="G79282" i="55"/>
  <c r="H79281" i="55"/>
  <c r="G79281" i="55"/>
  <c r="H79280" i="55"/>
  <c r="G79280" i="55"/>
  <c r="H79279" i="55"/>
  <c r="G79279" i="55"/>
  <c r="H79278" i="55"/>
  <c r="G79278" i="55"/>
  <c r="H79277" i="55"/>
  <c r="G79277" i="55"/>
  <c r="H79276" i="55"/>
  <c r="G79276" i="55"/>
  <c r="H79275" i="55"/>
  <c r="G79275" i="55"/>
  <c r="H79274" i="55"/>
  <c r="G79274" i="55"/>
  <c r="H79273" i="55"/>
  <c r="G79273" i="55"/>
  <c r="H79272" i="55"/>
  <c r="G79272" i="55"/>
  <c r="H79271" i="55"/>
  <c r="G79271" i="55"/>
  <c r="H79270" i="55"/>
  <c r="G79270" i="55"/>
  <c r="H79269" i="55"/>
  <c r="G79269" i="55"/>
  <c r="H79268" i="55"/>
  <c r="G79268" i="55"/>
  <c r="H79267" i="55"/>
  <c r="G79267" i="55"/>
  <c r="H79266" i="55"/>
  <c r="G79266" i="55"/>
  <c r="H79265" i="55"/>
  <c r="G79265" i="55"/>
  <c r="H79264" i="55"/>
  <c r="G79264" i="55"/>
  <c r="H79263" i="55"/>
  <c r="G79263" i="55"/>
  <c r="H79262" i="55"/>
  <c r="G79262" i="55"/>
  <c r="H79261" i="55"/>
  <c r="G79261" i="55"/>
  <c r="H79260" i="55"/>
  <c r="G79260" i="55"/>
  <c r="H79259" i="55"/>
  <c r="G79259" i="55"/>
  <c r="H79258" i="55"/>
  <c r="G79258" i="55"/>
  <c r="H79257" i="55"/>
  <c r="G79257" i="55"/>
  <c r="H79256" i="55"/>
  <c r="G79256" i="55"/>
  <c r="H79255" i="55"/>
  <c r="G79255" i="55"/>
  <c r="H79254" i="55"/>
  <c r="G79254" i="55"/>
  <c r="H79253" i="55"/>
  <c r="G79253" i="55"/>
  <c r="H79252" i="55"/>
  <c r="G79252" i="55"/>
  <c r="H79251" i="55"/>
  <c r="G79251" i="55"/>
  <c r="H79250" i="55"/>
  <c r="G79250" i="55"/>
  <c r="H79249" i="55"/>
  <c r="G79249" i="55"/>
  <c r="H79248" i="55"/>
  <c r="G79248" i="55"/>
  <c r="H79247" i="55"/>
  <c r="G79247" i="55"/>
  <c r="H79246" i="55"/>
  <c r="G79246" i="55"/>
  <c r="H79245" i="55"/>
  <c r="G79245" i="55"/>
  <c r="H79244" i="55"/>
  <c r="G79244" i="55"/>
  <c r="H79243" i="55"/>
  <c r="G79243" i="55"/>
  <c r="H79242" i="55"/>
  <c r="G79242" i="55"/>
  <c r="H79241" i="55"/>
  <c r="G79241" i="55"/>
  <c r="H79240" i="55"/>
  <c r="G79240" i="55"/>
  <c r="H79239" i="55"/>
  <c r="G79239" i="55"/>
  <c r="H79238" i="55"/>
  <c r="G79238" i="55"/>
  <c r="H79237" i="55"/>
  <c r="G79237" i="55"/>
  <c r="H79236" i="55"/>
  <c r="G79236" i="55"/>
  <c r="H79235" i="55"/>
  <c r="G79235" i="55"/>
  <c r="H79234" i="55"/>
  <c r="G79234" i="55"/>
  <c r="H79233" i="55"/>
  <c r="G79233" i="55"/>
  <c r="H79232" i="55"/>
  <c r="G79232" i="55"/>
  <c r="H79231" i="55"/>
  <c r="G79231" i="55"/>
  <c r="H79230" i="55"/>
  <c r="G79230" i="55"/>
  <c r="H79229" i="55"/>
  <c r="G79229" i="55"/>
  <c r="H79228" i="55"/>
  <c r="G79228" i="55"/>
  <c r="H79227" i="55"/>
  <c r="G79227" i="55"/>
  <c r="H79226" i="55"/>
  <c r="G79226" i="55"/>
  <c r="H79225" i="55"/>
  <c r="G79225" i="55"/>
  <c r="H79224" i="55"/>
  <c r="G79224" i="55"/>
  <c r="H79223" i="55"/>
  <c r="G79223" i="55"/>
  <c r="H79222" i="55"/>
  <c r="G79222" i="55"/>
  <c r="H79221" i="55"/>
  <c r="G79221" i="55"/>
  <c r="H79220" i="55"/>
  <c r="G79220" i="55"/>
  <c r="H79219" i="55"/>
  <c r="G79219" i="55"/>
  <c r="H79218" i="55"/>
  <c r="G79218" i="55"/>
  <c r="H79217" i="55"/>
  <c r="G79217" i="55"/>
  <c r="H79216" i="55"/>
  <c r="G79216" i="55"/>
  <c r="H79215" i="55"/>
  <c r="G79215" i="55"/>
  <c r="H79214" i="55"/>
  <c r="G79214" i="55"/>
  <c r="H79213" i="55"/>
  <c r="G79213" i="55"/>
  <c r="H79212" i="55"/>
  <c r="G79212" i="55"/>
  <c r="H79211" i="55"/>
  <c r="G79211" i="55"/>
  <c r="H79210" i="55"/>
  <c r="G79210" i="55"/>
  <c r="H79209" i="55"/>
  <c r="G79209" i="55"/>
  <c r="H79208" i="55"/>
  <c r="G79208" i="55"/>
  <c r="H79207" i="55"/>
  <c r="G79207" i="55"/>
  <c r="H79206" i="55"/>
  <c r="G79206" i="55"/>
  <c r="H79205" i="55"/>
  <c r="G79205" i="55"/>
  <c r="H79204" i="55"/>
  <c r="G79204" i="55"/>
  <c r="H79203" i="55"/>
  <c r="G79203" i="55"/>
  <c r="H79202" i="55"/>
  <c r="G79202" i="55"/>
  <c r="H79201" i="55"/>
  <c r="G79201" i="55"/>
  <c r="H79200" i="55"/>
  <c r="G79200" i="55"/>
  <c r="H79199" i="55"/>
  <c r="G79199" i="55"/>
  <c r="H79198" i="55"/>
  <c r="G79198" i="55"/>
  <c r="H79197" i="55"/>
  <c r="G79197" i="55"/>
  <c r="H79196" i="55"/>
  <c r="G79196" i="55"/>
  <c r="H79195" i="55"/>
  <c r="G79195" i="55"/>
  <c r="H79194" i="55"/>
  <c r="G79194" i="55"/>
  <c r="H79193" i="55"/>
  <c r="G79193" i="55"/>
  <c r="H79192" i="55"/>
  <c r="G79192" i="55"/>
  <c r="H79191" i="55"/>
  <c r="G79191" i="55"/>
  <c r="H79190" i="55"/>
  <c r="G79190" i="55"/>
  <c r="H79189" i="55"/>
  <c r="G79189" i="55"/>
  <c r="H79188" i="55"/>
  <c r="G79188" i="55"/>
  <c r="H79187" i="55"/>
  <c r="G79187" i="55"/>
  <c r="H79186" i="55"/>
  <c r="G79186" i="55"/>
  <c r="H79185" i="55"/>
  <c r="G79185" i="55"/>
  <c r="H79184" i="55"/>
  <c r="G79184" i="55"/>
  <c r="H79183" i="55"/>
  <c r="G79183" i="55"/>
  <c r="H79182" i="55"/>
  <c r="G79182" i="55"/>
  <c r="H79181" i="55"/>
  <c r="G79181" i="55"/>
  <c r="H79180" i="55"/>
  <c r="G79180" i="55"/>
  <c r="H79179" i="55"/>
  <c r="G79179" i="55"/>
  <c r="H79178" i="55"/>
  <c r="G79178" i="55"/>
  <c r="H79177" i="55"/>
  <c r="G79177" i="55"/>
  <c r="H79176" i="55"/>
  <c r="G79176" i="55"/>
  <c r="H79175" i="55"/>
  <c r="G79175" i="55"/>
  <c r="H79174" i="55"/>
  <c r="G79174" i="55"/>
  <c r="H79173" i="55"/>
  <c r="G79173" i="55"/>
  <c r="H79172" i="55"/>
  <c r="G79172" i="55"/>
  <c r="H79171" i="55"/>
  <c r="G79171" i="55"/>
  <c r="H79170" i="55"/>
  <c r="G79170" i="55"/>
  <c r="H79169" i="55"/>
  <c r="G79169" i="55"/>
  <c r="H79168" i="55"/>
  <c r="G79168" i="55"/>
  <c r="H79167" i="55"/>
  <c r="G79167" i="55"/>
  <c r="H79166" i="55"/>
  <c r="G79166" i="55"/>
  <c r="H79165" i="55"/>
  <c r="G79165" i="55"/>
  <c r="H79164" i="55"/>
  <c r="G79164" i="55"/>
  <c r="H79163" i="55"/>
  <c r="G79163" i="55"/>
  <c r="H79162" i="55"/>
  <c r="G79162" i="55"/>
  <c r="H79161" i="55"/>
  <c r="G79161" i="55"/>
  <c r="H79160" i="55"/>
  <c r="G79160" i="55"/>
  <c r="H79159" i="55"/>
  <c r="G79159" i="55"/>
  <c r="H79158" i="55"/>
  <c r="G79158" i="55"/>
  <c r="H79157" i="55"/>
  <c r="G79157" i="55"/>
  <c r="H79156" i="55"/>
  <c r="G79156" i="55"/>
  <c r="H79155" i="55"/>
  <c r="G79155" i="55"/>
  <c r="H79154" i="55"/>
  <c r="G79154" i="55"/>
  <c r="H79153" i="55"/>
  <c r="G79153" i="55"/>
  <c r="H79152" i="55"/>
  <c r="G79152" i="55"/>
  <c r="H79151" i="55"/>
  <c r="G79151" i="55"/>
  <c r="H79150" i="55"/>
  <c r="G79150" i="55"/>
  <c r="H79149" i="55"/>
  <c r="G79149" i="55"/>
  <c r="H79148" i="55"/>
  <c r="G79148" i="55"/>
  <c r="H79147" i="55"/>
  <c r="G79147" i="55"/>
  <c r="H79146" i="55"/>
  <c r="G79146" i="55"/>
  <c r="H79145" i="55"/>
  <c r="G79145" i="55"/>
  <c r="H79144" i="55"/>
  <c r="G79144" i="55"/>
  <c r="H79143" i="55"/>
  <c r="G79143" i="55"/>
  <c r="H79142" i="55"/>
  <c r="G79142" i="55"/>
  <c r="H79141" i="55"/>
  <c r="G79141" i="55"/>
  <c r="H79140" i="55"/>
  <c r="G79140" i="55"/>
  <c r="H79139" i="55"/>
  <c r="G79139" i="55"/>
  <c r="H79138" i="55"/>
  <c r="G79138" i="55"/>
  <c r="H79137" i="55"/>
  <c r="G79137" i="55"/>
  <c r="H79136" i="55"/>
  <c r="G79136" i="55"/>
  <c r="H79135" i="55"/>
  <c r="G79135" i="55"/>
  <c r="H79134" i="55"/>
  <c r="G79134" i="55"/>
  <c r="H79133" i="55"/>
  <c r="G79133" i="55"/>
  <c r="H79132" i="55"/>
  <c r="G79132" i="55"/>
  <c r="H79131" i="55"/>
  <c r="G79131" i="55"/>
  <c r="H79130" i="55"/>
  <c r="G79130" i="55"/>
  <c r="H79129" i="55"/>
  <c r="G79129" i="55"/>
  <c r="H79128" i="55"/>
  <c r="G79128" i="55"/>
  <c r="H79127" i="55"/>
  <c r="G79127" i="55"/>
  <c r="H79126" i="55"/>
  <c r="G79126" i="55"/>
  <c r="H79125" i="55"/>
  <c r="G79125" i="55"/>
  <c r="H79124" i="55"/>
  <c r="G79124" i="55"/>
  <c r="H79123" i="55"/>
  <c r="G79123" i="55"/>
  <c r="H79122" i="55"/>
  <c r="G79122" i="55"/>
  <c r="H79121" i="55"/>
  <c r="G79121" i="55"/>
  <c r="H79120" i="55"/>
  <c r="G79120" i="55"/>
  <c r="H79119" i="55"/>
  <c r="G79119" i="55"/>
  <c r="H79118" i="55"/>
  <c r="G79118" i="55"/>
  <c r="H79117" i="55"/>
  <c r="G79117" i="55"/>
  <c r="H79116" i="55"/>
  <c r="G79116" i="55"/>
  <c r="H79115" i="55"/>
  <c r="G79115" i="55"/>
  <c r="H79114" i="55"/>
  <c r="G79114" i="55"/>
  <c r="H79113" i="55"/>
  <c r="G79113" i="55"/>
  <c r="H79112" i="55"/>
  <c r="G79112" i="55"/>
  <c r="H79111" i="55"/>
  <c r="G79111" i="55"/>
  <c r="H79110" i="55"/>
  <c r="G79110" i="55"/>
  <c r="H79109" i="55"/>
  <c r="G79109" i="55"/>
  <c r="H79108" i="55"/>
  <c r="G79108" i="55"/>
  <c r="H79107" i="55"/>
  <c r="G79107" i="55"/>
  <c r="H79106" i="55"/>
  <c r="G79106" i="55"/>
  <c r="H79105" i="55"/>
  <c r="G79105" i="55"/>
  <c r="H79104" i="55"/>
  <c r="G79104" i="55"/>
  <c r="H79103" i="55"/>
  <c r="G79103" i="55"/>
  <c r="H79102" i="55"/>
  <c r="G79102" i="55"/>
  <c r="H79101" i="55"/>
  <c r="G79101" i="55"/>
  <c r="H79100" i="55"/>
  <c r="G79100" i="55"/>
  <c r="H79099" i="55"/>
  <c r="G79099" i="55"/>
  <c r="H79098" i="55"/>
  <c r="G79098" i="55"/>
  <c r="H79097" i="55"/>
  <c r="G79097" i="55"/>
  <c r="H79096" i="55"/>
  <c r="G79096" i="55"/>
  <c r="H79095" i="55"/>
  <c r="G79095" i="55"/>
  <c r="H79094" i="55"/>
  <c r="G79094" i="55"/>
  <c r="H79093" i="55"/>
  <c r="G79093" i="55"/>
  <c r="H79092" i="55"/>
  <c r="G79092" i="55"/>
  <c r="H79091" i="55"/>
  <c r="G79091" i="55"/>
  <c r="H79090" i="55"/>
  <c r="G79090" i="55"/>
  <c r="H79089" i="55"/>
  <c r="G79089" i="55"/>
  <c r="H79088" i="55"/>
  <c r="G79088" i="55"/>
  <c r="H79087" i="55"/>
  <c r="G79087" i="55"/>
  <c r="H79086" i="55"/>
  <c r="G79086" i="55"/>
  <c r="H79085" i="55"/>
  <c r="G79085" i="55"/>
  <c r="H79084" i="55"/>
  <c r="G79084" i="55"/>
  <c r="H79083" i="55"/>
  <c r="G79083" i="55"/>
  <c r="H79082" i="55"/>
  <c r="G79082" i="55"/>
  <c r="H79081" i="55"/>
  <c r="G79081" i="55"/>
  <c r="H79080" i="55"/>
  <c r="G79080" i="55"/>
  <c r="H79079" i="55"/>
  <c r="G79079" i="55"/>
  <c r="H79078" i="55"/>
  <c r="G79078" i="55"/>
  <c r="H79077" i="55"/>
  <c r="G79077" i="55"/>
  <c r="H79076" i="55"/>
  <c r="G79076" i="55"/>
  <c r="H79075" i="55"/>
  <c r="G79075" i="55"/>
  <c r="H79074" i="55"/>
  <c r="G79074" i="55"/>
  <c r="H79073" i="55"/>
  <c r="G79073" i="55"/>
  <c r="H79072" i="55"/>
  <c r="G79072" i="55"/>
  <c r="H79071" i="55"/>
  <c r="G79071" i="55"/>
  <c r="H79070" i="55"/>
  <c r="G79070" i="55"/>
  <c r="H79069" i="55"/>
  <c r="G79069" i="55"/>
  <c r="H79068" i="55"/>
  <c r="G79068" i="55"/>
  <c r="H79067" i="55"/>
  <c r="G79067" i="55"/>
  <c r="H79066" i="55"/>
  <c r="G79066" i="55"/>
  <c r="H79065" i="55"/>
  <c r="G79065" i="55"/>
  <c r="H79064" i="55"/>
  <c r="G79064" i="55"/>
  <c r="H79063" i="55"/>
  <c r="G79063" i="55"/>
  <c r="H79062" i="55"/>
  <c r="G79062" i="55"/>
  <c r="H79061" i="55"/>
  <c r="G79061" i="55"/>
  <c r="H79060" i="55"/>
  <c r="G79060" i="55"/>
  <c r="H79059" i="55"/>
  <c r="G79059" i="55"/>
  <c r="H79058" i="55"/>
  <c r="G79058" i="55"/>
  <c r="H79057" i="55"/>
  <c r="G79057" i="55"/>
  <c r="H79056" i="55"/>
  <c r="G79056" i="55"/>
  <c r="H79055" i="55"/>
  <c r="G79055" i="55"/>
  <c r="H79054" i="55"/>
  <c r="G79054" i="55"/>
  <c r="H79053" i="55"/>
  <c r="G79053" i="55"/>
  <c r="H79052" i="55"/>
  <c r="G79052" i="55"/>
  <c r="H79051" i="55"/>
  <c r="G79051" i="55"/>
  <c r="H79050" i="55"/>
  <c r="G79050" i="55"/>
  <c r="H79049" i="55"/>
  <c r="G79049" i="55"/>
  <c r="H79048" i="55"/>
  <c r="G79048" i="55"/>
  <c r="H79047" i="55"/>
  <c r="G79047" i="55"/>
  <c r="H79046" i="55"/>
  <c r="G79046" i="55"/>
  <c r="H79045" i="55"/>
  <c r="G79045" i="55"/>
  <c r="H79044" i="55"/>
  <c r="G79044" i="55"/>
  <c r="H79043" i="55"/>
  <c r="G79043" i="55"/>
  <c r="H79042" i="55"/>
  <c r="G79042" i="55"/>
  <c r="H79041" i="55"/>
  <c r="G79041" i="55"/>
  <c r="H79040" i="55"/>
  <c r="G79040" i="55"/>
  <c r="H79039" i="55"/>
  <c r="G79039" i="55"/>
  <c r="H79038" i="55"/>
  <c r="G79038" i="55"/>
  <c r="H79037" i="55"/>
  <c r="G79037" i="55"/>
  <c r="H79036" i="55"/>
  <c r="G79036" i="55"/>
  <c r="H79035" i="55"/>
  <c r="G79035" i="55"/>
  <c r="H79034" i="55"/>
  <c r="G79034" i="55"/>
  <c r="H79033" i="55"/>
  <c r="G79033" i="55"/>
  <c r="H79032" i="55"/>
  <c r="G79032" i="55"/>
  <c r="H79031" i="55"/>
  <c r="G79031" i="55"/>
  <c r="H79030" i="55"/>
  <c r="G79030" i="55"/>
  <c r="H79029" i="55"/>
  <c r="G79029" i="55"/>
  <c r="H79028" i="55"/>
  <c r="G79028" i="55"/>
  <c r="H79027" i="55"/>
  <c r="G79027" i="55"/>
  <c r="H79026" i="55"/>
  <c r="G79026" i="55"/>
  <c r="H79025" i="55"/>
  <c r="G79025" i="55"/>
  <c r="H79024" i="55"/>
  <c r="G79024" i="55"/>
  <c r="H79023" i="55"/>
  <c r="G79023" i="55"/>
  <c r="H79022" i="55"/>
  <c r="G79022" i="55"/>
  <c r="H79021" i="55"/>
  <c r="G79021" i="55"/>
  <c r="H79020" i="55"/>
  <c r="G79020" i="55"/>
  <c r="H79019" i="55"/>
  <c r="G79019" i="55"/>
  <c r="H79018" i="55"/>
  <c r="G79018" i="55"/>
  <c r="H79017" i="55"/>
  <c r="G79017" i="55"/>
  <c r="H79016" i="55"/>
  <c r="G79016" i="55"/>
  <c r="H79015" i="55"/>
  <c r="G79015" i="55"/>
  <c r="H79014" i="55"/>
  <c r="G79014" i="55"/>
  <c r="H79013" i="55"/>
  <c r="G79013" i="55"/>
  <c r="H79012" i="55"/>
  <c r="G79012" i="55"/>
  <c r="H79011" i="55"/>
  <c r="G79011" i="55"/>
  <c r="H79010" i="55"/>
  <c r="G79010" i="55"/>
  <c r="H79009" i="55"/>
  <c r="G79009" i="55"/>
  <c r="H79008" i="55"/>
  <c r="G79008" i="55"/>
  <c r="H79007" i="55"/>
  <c r="G79007" i="55"/>
  <c r="H79006" i="55"/>
  <c r="G79006" i="55"/>
  <c r="H79005" i="55"/>
  <c r="G79005" i="55"/>
  <c r="H79004" i="55"/>
  <c r="G79004" i="55"/>
  <c r="H79003" i="55"/>
  <c r="G79003" i="55"/>
  <c r="H79002" i="55"/>
  <c r="G79002" i="55"/>
  <c r="H79001" i="55"/>
  <c r="G79001" i="55"/>
  <c r="H79000" i="55"/>
  <c r="G79000" i="55"/>
  <c r="H78999" i="55"/>
  <c r="G78999" i="55"/>
  <c r="H78998" i="55"/>
  <c r="G78998" i="55"/>
  <c r="H78997" i="55"/>
  <c r="G78997" i="55"/>
  <c r="H78996" i="55"/>
  <c r="G78996" i="55"/>
  <c r="H78995" i="55"/>
  <c r="G78995" i="55"/>
  <c r="H78994" i="55"/>
  <c r="G78994" i="55"/>
  <c r="H78993" i="55"/>
  <c r="G78993" i="55"/>
  <c r="H78992" i="55"/>
  <c r="G78992" i="55"/>
  <c r="H78991" i="55"/>
  <c r="G78991" i="55"/>
  <c r="H78990" i="55"/>
  <c r="G78990" i="55"/>
  <c r="H78989" i="55"/>
  <c r="G78989" i="55"/>
  <c r="H78988" i="55"/>
  <c r="G78988" i="55"/>
  <c r="H78987" i="55"/>
  <c r="G78987" i="55"/>
  <c r="H78986" i="55"/>
  <c r="G78986" i="55"/>
  <c r="H78985" i="55"/>
  <c r="G78985" i="55"/>
  <c r="H78984" i="55"/>
  <c r="G78984" i="55"/>
  <c r="H78983" i="55"/>
  <c r="G78983" i="55"/>
  <c r="H78982" i="55"/>
  <c r="G78982" i="55"/>
  <c r="H78981" i="55"/>
  <c r="G78981" i="55"/>
  <c r="H78980" i="55"/>
  <c r="G78980" i="55"/>
  <c r="H78979" i="55"/>
  <c r="G78979" i="55"/>
  <c r="H78978" i="55"/>
  <c r="G78978" i="55"/>
  <c r="H78977" i="55"/>
  <c r="G78977" i="55"/>
  <c r="H78976" i="55"/>
  <c r="G78976" i="55"/>
  <c r="H78975" i="55"/>
  <c r="G78975" i="55"/>
  <c r="H78974" i="55"/>
  <c r="G78974" i="55"/>
  <c r="H78973" i="55"/>
  <c r="G78973" i="55"/>
  <c r="H78972" i="55"/>
  <c r="G78972" i="55"/>
  <c r="H78971" i="55"/>
  <c r="G78971" i="55"/>
  <c r="H78970" i="55"/>
  <c r="G78970" i="55"/>
  <c r="H78969" i="55"/>
  <c r="G78969" i="55"/>
  <c r="H78968" i="55"/>
  <c r="G78968" i="55"/>
  <c r="H78967" i="55"/>
  <c r="G78967" i="55"/>
  <c r="H78966" i="55"/>
  <c r="G78966" i="55"/>
  <c r="H78965" i="55"/>
  <c r="G78965" i="55"/>
  <c r="H78964" i="55"/>
  <c r="G78964" i="55"/>
  <c r="H78963" i="55"/>
  <c r="G78963" i="55"/>
  <c r="H78962" i="55"/>
  <c r="G78962" i="55"/>
  <c r="H78961" i="55"/>
  <c r="G78961" i="55"/>
  <c r="H78960" i="55"/>
  <c r="G78960" i="55"/>
  <c r="H78959" i="55"/>
  <c r="G78959" i="55"/>
  <c r="H78958" i="55"/>
  <c r="G78958" i="55"/>
  <c r="H78957" i="55"/>
  <c r="G78957" i="55"/>
  <c r="H78956" i="55"/>
  <c r="G78956" i="55"/>
  <c r="H78955" i="55"/>
  <c r="G78955" i="55"/>
  <c r="H78954" i="55"/>
  <c r="G78954" i="55"/>
  <c r="H78953" i="55"/>
  <c r="G78953" i="55"/>
  <c r="H78952" i="55"/>
  <c r="G78952" i="55"/>
  <c r="H78951" i="55"/>
  <c r="G78951" i="55"/>
  <c r="H78950" i="55"/>
  <c r="G78950" i="55"/>
  <c r="H78949" i="55"/>
  <c r="G78949" i="55"/>
  <c r="H78948" i="55"/>
  <c r="G78948" i="55"/>
  <c r="H78947" i="55"/>
  <c r="G78947" i="55"/>
  <c r="H78946" i="55"/>
  <c r="G78946" i="55"/>
  <c r="H78945" i="55"/>
  <c r="G78945" i="55"/>
  <c r="H78944" i="55"/>
  <c r="G78944" i="55"/>
  <c r="H78943" i="55"/>
  <c r="G78943" i="55"/>
  <c r="H78942" i="55"/>
  <c r="G78942" i="55"/>
  <c r="H78941" i="55"/>
  <c r="G78941" i="55"/>
  <c r="H78940" i="55"/>
  <c r="G78940" i="55"/>
  <c r="H78939" i="55"/>
  <c r="G78939" i="55"/>
  <c r="H78938" i="55"/>
  <c r="G78938" i="55"/>
  <c r="H78937" i="55"/>
  <c r="G78937" i="55"/>
  <c r="H78936" i="55"/>
  <c r="G78936" i="55"/>
  <c r="H78935" i="55"/>
  <c r="G78935" i="55"/>
  <c r="H78934" i="55"/>
  <c r="G78934" i="55"/>
  <c r="H78933" i="55"/>
  <c r="G78933" i="55"/>
  <c r="H78932" i="55"/>
  <c r="G78932" i="55"/>
  <c r="H78931" i="55"/>
  <c r="G78931" i="55"/>
  <c r="H78930" i="55"/>
  <c r="G78930" i="55"/>
  <c r="H78929" i="55"/>
  <c r="G78929" i="55"/>
  <c r="H78928" i="55"/>
  <c r="G78928" i="55"/>
  <c r="H78927" i="55"/>
  <c r="G78927" i="55"/>
  <c r="H78926" i="55"/>
  <c r="G78926" i="55"/>
  <c r="H78925" i="55"/>
  <c r="G78925" i="55"/>
  <c r="H78924" i="55"/>
  <c r="G78924" i="55"/>
  <c r="H78923" i="55"/>
  <c r="G78923" i="55"/>
  <c r="H78922" i="55"/>
  <c r="G78922" i="55"/>
  <c r="H78921" i="55"/>
  <c r="G78921" i="55"/>
  <c r="H78920" i="55"/>
  <c r="G78920" i="55"/>
  <c r="H78919" i="55"/>
  <c r="G78919" i="55"/>
  <c r="H78918" i="55"/>
  <c r="G78918" i="55"/>
  <c r="H78917" i="55"/>
  <c r="G78917" i="55"/>
  <c r="H78916" i="55"/>
  <c r="G78916" i="55"/>
  <c r="H78915" i="55"/>
  <c r="G78915" i="55"/>
  <c r="H78914" i="55"/>
  <c r="G78914" i="55"/>
  <c r="H78913" i="55"/>
  <c r="G78913" i="55"/>
  <c r="H78912" i="55"/>
  <c r="G78912" i="55"/>
  <c r="H78911" i="55"/>
  <c r="G78911" i="55"/>
  <c r="H78910" i="55"/>
  <c r="G78910" i="55"/>
  <c r="H78909" i="55"/>
  <c r="G78909" i="55"/>
  <c r="H78908" i="55"/>
  <c r="G78908" i="55"/>
  <c r="H78907" i="55"/>
  <c r="G78907" i="55"/>
  <c r="H78906" i="55"/>
  <c r="G78906" i="55"/>
  <c r="H78905" i="55"/>
  <c r="G78905" i="55"/>
  <c r="H78904" i="55"/>
  <c r="G78904" i="55"/>
  <c r="H78903" i="55"/>
  <c r="G78903" i="55"/>
  <c r="H78902" i="55"/>
  <c r="G78902" i="55"/>
  <c r="H78901" i="55"/>
  <c r="G78901" i="55"/>
  <c r="H78900" i="55"/>
  <c r="G78900" i="55"/>
  <c r="H78899" i="55"/>
  <c r="G78899" i="55"/>
  <c r="H78898" i="55"/>
  <c r="G78898" i="55"/>
  <c r="H78897" i="55"/>
  <c r="G78897" i="55"/>
  <c r="H78896" i="55"/>
  <c r="G78896" i="55"/>
  <c r="H78895" i="55"/>
  <c r="G78895" i="55"/>
  <c r="H78894" i="55"/>
  <c r="G78894" i="55"/>
  <c r="H78893" i="55"/>
  <c r="G78893" i="55"/>
  <c r="H78892" i="55"/>
  <c r="G78892" i="55"/>
  <c r="H78891" i="55"/>
  <c r="G78891" i="55"/>
  <c r="H78890" i="55"/>
  <c r="G78890" i="55"/>
  <c r="H78889" i="55"/>
  <c r="G78889" i="55"/>
  <c r="H78888" i="55"/>
  <c r="G78888" i="55"/>
  <c r="H78887" i="55"/>
  <c r="G78887" i="55"/>
  <c r="H78886" i="55"/>
  <c r="G78886" i="55"/>
  <c r="H78885" i="55"/>
  <c r="G78885" i="55"/>
  <c r="H78884" i="55"/>
  <c r="G78884" i="55"/>
  <c r="H78883" i="55"/>
  <c r="G78883" i="55"/>
  <c r="H78882" i="55"/>
  <c r="G78882" i="55"/>
  <c r="H78881" i="55"/>
  <c r="G78881" i="55"/>
  <c r="H78880" i="55"/>
  <c r="G78880" i="55"/>
  <c r="H78879" i="55"/>
  <c r="G78879" i="55"/>
  <c r="H78878" i="55"/>
  <c r="G78878" i="55"/>
  <c r="H78877" i="55"/>
  <c r="G78877" i="55"/>
  <c r="H78876" i="55"/>
  <c r="G78876" i="55"/>
  <c r="H78875" i="55"/>
  <c r="G78875" i="55"/>
  <c r="H78874" i="55"/>
  <c r="G78874" i="55"/>
  <c r="H78873" i="55"/>
  <c r="G78873" i="55"/>
  <c r="H78872" i="55"/>
  <c r="G78872" i="55"/>
  <c r="H78871" i="55"/>
  <c r="G78871" i="55"/>
  <c r="H78870" i="55"/>
  <c r="G78870" i="55"/>
  <c r="H78869" i="55"/>
  <c r="G78869" i="55"/>
  <c r="H78868" i="55"/>
  <c r="G78868" i="55"/>
  <c r="H78867" i="55"/>
  <c r="G78867" i="55"/>
  <c r="H78866" i="55"/>
  <c r="G78866" i="55"/>
  <c r="H78865" i="55"/>
  <c r="G78865" i="55"/>
  <c r="H78864" i="55"/>
  <c r="G78864" i="55"/>
  <c r="H78863" i="55"/>
  <c r="G78863" i="55"/>
  <c r="H78862" i="55"/>
  <c r="G78862" i="55"/>
  <c r="H78861" i="55"/>
  <c r="G78861" i="55"/>
  <c r="H78860" i="55"/>
  <c r="G78860" i="55"/>
  <c r="H78859" i="55"/>
  <c r="G78859" i="55"/>
  <c r="H78858" i="55"/>
  <c r="G78858" i="55"/>
  <c r="H78857" i="55"/>
  <c r="G78857" i="55"/>
  <c r="H78856" i="55"/>
  <c r="G78856" i="55"/>
  <c r="H78855" i="55"/>
  <c r="G78855" i="55"/>
  <c r="H78854" i="55"/>
  <c r="G78854" i="55"/>
  <c r="H78853" i="55"/>
  <c r="G78853" i="55"/>
  <c r="H78852" i="55"/>
  <c r="G78852" i="55"/>
  <c r="H78851" i="55"/>
  <c r="G78851" i="55"/>
  <c r="H78850" i="55"/>
  <c r="G78850" i="55"/>
  <c r="H78849" i="55"/>
  <c r="G78849" i="55"/>
  <c r="H78848" i="55"/>
  <c r="G78848" i="55"/>
  <c r="H78847" i="55"/>
  <c r="G78847" i="55"/>
  <c r="H78846" i="55"/>
  <c r="G78846" i="55"/>
  <c r="H78845" i="55"/>
  <c r="G78845" i="55"/>
  <c r="H78844" i="55"/>
  <c r="G78844" i="55"/>
  <c r="H78843" i="55"/>
  <c r="G78843" i="55"/>
  <c r="H78842" i="55"/>
  <c r="G78842" i="55"/>
  <c r="H78841" i="55"/>
  <c r="G78841" i="55"/>
  <c r="H78840" i="55"/>
  <c r="G78840" i="55"/>
  <c r="H78839" i="55"/>
  <c r="G78839" i="55"/>
  <c r="H78838" i="55"/>
  <c r="G78838" i="55"/>
  <c r="H78837" i="55"/>
  <c r="G78837" i="55"/>
  <c r="H78836" i="55"/>
  <c r="G78836" i="55"/>
  <c r="H78835" i="55"/>
  <c r="G78835" i="55"/>
  <c r="H78834" i="55"/>
  <c r="G78834" i="55"/>
  <c r="H78833" i="55"/>
  <c r="G78833" i="55"/>
  <c r="H78832" i="55"/>
  <c r="G78832" i="55"/>
  <c r="H78831" i="55"/>
  <c r="G78831" i="55"/>
  <c r="H78830" i="55"/>
  <c r="G78830" i="55"/>
  <c r="H78829" i="55"/>
  <c r="G78829" i="55"/>
  <c r="H78828" i="55"/>
  <c r="G78828" i="55"/>
  <c r="H78827" i="55"/>
  <c r="G78827" i="55"/>
  <c r="H78826" i="55"/>
  <c r="G78826" i="55"/>
  <c r="H78825" i="55"/>
  <c r="G78825" i="55"/>
  <c r="H78824" i="55"/>
  <c r="G78824" i="55"/>
  <c r="H78823" i="55"/>
  <c r="G78823" i="55"/>
  <c r="H78822" i="55"/>
  <c r="G78822" i="55"/>
  <c r="H78821" i="55"/>
  <c r="G78821" i="55"/>
  <c r="H78820" i="55"/>
  <c r="G78820" i="55"/>
  <c r="H78819" i="55"/>
  <c r="G78819" i="55"/>
  <c r="H78818" i="55"/>
  <c r="G78818" i="55"/>
  <c r="H78817" i="55"/>
  <c r="G78817" i="55"/>
  <c r="H78816" i="55"/>
  <c r="G78816" i="55"/>
  <c r="H78815" i="55"/>
  <c r="G78815" i="55"/>
  <c r="H78814" i="55"/>
  <c r="G78814" i="55"/>
  <c r="H78813" i="55"/>
  <c r="G78813" i="55"/>
  <c r="H78812" i="55"/>
  <c r="G78812" i="55"/>
  <c r="H78811" i="55"/>
  <c r="G78811" i="55"/>
  <c r="H78810" i="55"/>
  <c r="G78810" i="55"/>
  <c r="H78809" i="55"/>
  <c r="G78809" i="55"/>
  <c r="H78808" i="55"/>
  <c r="G78808" i="55"/>
  <c r="H78807" i="55"/>
  <c r="G78807" i="55"/>
  <c r="H78806" i="55"/>
  <c r="G78806" i="55"/>
  <c r="H78805" i="55"/>
  <c r="G78805" i="55"/>
  <c r="H78804" i="55"/>
  <c r="G78804" i="55"/>
  <c r="H78803" i="55"/>
  <c r="G78803" i="55"/>
  <c r="H78802" i="55"/>
  <c r="G78802" i="55"/>
  <c r="H78801" i="55"/>
  <c r="G78801" i="55"/>
  <c r="H78800" i="55"/>
  <c r="G78800" i="55"/>
  <c r="H78799" i="55"/>
  <c r="G78799" i="55"/>
  <c r="H78798" i="55"/>
  <c r="G78798" i="55"/>
  <c r="H78797" i="55"/>
  <c r="G78797" i="55"/>
  <c r="H78796" i="55"/>
  <c r="G78796" i="55"/>
  <c r="H78795" i="55"/>
  <c r="G78795" i="55"/>
  <c r="H78794" i="55"/>
  <c r="G78794" i="55"/>
  <c r="H78793" i="55"/>
  <c r="G78793" i="55"/>
  <c r="H78792" i="55"/>
  <c r="G78792" i="55"/>
  <c r="H78791" i="55"/>
  <c r="G78791" i="55"/>
  <c r="H78790" i="55"/>
  <c r="G78790" i="55"/>
  <c r="H78789" i="55"/>
  <c r="G78789" i="55"/>
  <c r="H78788" i="55"/>
  <c r="G78788" i="55"/>
  <c r="H78787" i="55"/>
  <c r="G78787" i="55"/>
  <c r="H78786" i="55"/>
  <c r="G78786" i="55"/>
  <c r="H78785" i="55"/>
  <c r="G78785" i="55"/>
  <c r="H78784" i="55"/>
  <c r="G78784" i="55"/>
  <c r="H78783" i="55"/>
  <c r="G78783" i="55"/>
  <c r="H78782" i="55"/>
  <c r="G78782" i="55"/>
  <c r="H78781" i="55"/>
  <c r="G78781" i="55"/>
  <c r="H78780" i="55"/>
  <c r="G78780" i="55"/>
  <c r="H78779" i="55"/>
  <c r="G78779" i="55"/>
  <c r="H78778" i="55"/>
  <c r="G78778" i="55"/>
  <c r="H78777" i="55"/>
  <c r="G78777" i="55"/>
  <c r="H78776" i="55"/>
  <c r="G78776" i="55"/>
  <c r="H78775" i="55"/>
  <c r="G78775" i="55"/>
  <c r="H78774" i="55"/>
  <c r="G78774" i="55"/>
  <c r="H78773" i="55"/>
  <c r="G78773" i="55"/>
  <c r="H78772" i="55"/>
  <c r="G78772" i="55"/>
  <c r="H78771" i="55"/>
  <c r="G78771" i="55"/>
  <c r="H78770" i="55"/>
  <c r="G78770" i="55"/>
  <c r="H78769" i="55"/>
  <c r="G78769" i="55"/>
  <c r="H78768" i="55"/>
  <c r="G78768" i="55"/>
  <c r="H78767" i="55"/>
  <c r="G78767" i="55"/>
  <c r="H78766" i="55"/>
  <c r="G78766" i="55"/>
  <c r="H78765" i="55"/>
  <c r="G78765" i="55"/>
  <c r="H78764" i="55"/>
  <c r="G78764" i="55"/>
  <c r="H78763" i="55"/>
  <c r="G78763" i="55"/>
  <c r="H78762" i="55"/>
  <c r="G78762" i="55"/>
  <c r="H78761" i="55"/>
  <c r="G78761" i="55"/>
  <c r="H78760" i="55"/>
  <c r="G78760" i="55"/>
  <c r="H78759" i="55"/>
  <c r="G78759" i="55"/>
  <c r="H78758" i="55"/>
  <c r="G78758" i="55"/>
  <c r="H78757" i="55"/>
  <c r="G78757" i="55"/>
  <c r="H78756" i="55"/>
  <c r="G78756" i="55"/>
  <c r="H78755" i="55"/>
  <c r="G78755" i="55"/>
  <c r="H78754" i="55"/>
  <c r="G78754" i="55"/>
  <c r="H78753" i="55"/>
  <c r="G78753" i="55"/>
  <c r="H78752" i="55"/>
  <c r="G78752" i="55"/>
  <c r="H78751" i="55"/>
  <c r="G78751" i="55"/>
  <c r="H78750" i="55"/>
  <c r="G78750" i="55"/>
  <c r="H78749" i="55"/>
  <c r="G78749" i="55"/>
  <c r="H78748" i="55"/>
  <c r="G78748" i="55"/>
  <c r="H78747" i="55"/>
  <c r="G78747" i="55"/>
  <c r="H78746" i="55"/>
  <c r="G78746" i="55"/>
  <c r="H78745" i="55"/>
  <c r="G78745" i="55"/>
  <c r="H78744" i="55"/>
  <c r="G78744" i="55"/>
  <c r="H78743" i="55"/>
  <c r="G78743" i="55"/>
  <c r="H78742" i="55"/>
  <c r="G78742" i="55"/>
  <c r="H78741" i="55"/>
  <c r="G78741" i="55"/>
  <c r="H78740" i="55"/>
  <c r="G78740" i="55"/>
  <c r="H78739" i="55"/>
  <c r="G78739" i="55"/>
  <c r="H78738" i="55"/>
  <c r="G78738" i="55"/>
  <c r="H78737" i="55"/>
  <c r="G78737" i="55"/>
  <c r="H78736" i="55"/>
  <c r="G78736" i="55"/>
  <c r="H78735" i="55"/>
  <c r="G78735" i="55"/>
  <c r="H78734" i="55"/>
  <c r="G78734" i="55"/>
  <c r="H78733" i="55"/>
  <c r="G78733" i="55"/>
  <c r="H78732" i="55"/>
  <c r="G78732" i="55"/>
  <c r="H78731" i="55"/>
  <c r="G78731" i="55"/>
  <c r="H78730" i="55"/>
  <c r="G78730" i="55"/>
  <c r="H78729" i="55"/>
  <c r="G78729" i="55"/>
  <c r="H78728" i="55"/>
  <c r="G78728" i="55"/>
  <c r="H78727" i="55"/>
  <c r="G78727" i="55"/>
  <c r="H78726" i="55"/>
  <c r="G78726" i="55"/>
  <c r="H78725" i="55"/>
  <c r="G78725" i="55"/>
  <c r="H78724" i="55"/>
  <c r="G78724" i="55"/>
  <c r="H78723" i="55"/>
  <c r="G78723" i="55"/>
  <c r="H78722" i="55"/>
  <c r="G78722" i="55"/>
  <c r="H78721" i="55"/>
  <c r="G78721" i="55"/>
  <c r="H78720" i="55"/>
  <c r="G78720" i="55"/>
  <c r="H78719" i="55"/>
  <c r="G78719" i="55"/>
  <c r="H78718" i="55"/>
  <c r="G78718" i="55"/>
  <c r="H78717" i="55"/>
  <c r="G78717" i="55"/>
  <c r="H78716" i="55"/>
  <c r="G78716" i="55"/>
  <c r="H78715" i="55"/>
  <c r="G78715" i="55"/>
  <c r="H78714" i="55"/>
  <c r="G78714" i="55"/>
  <c r="H78713" i="55"/>
  <c r="G78713" i="55"/>
  <c r="H78712" i="55"/>
  <c r="G78712" i="55"/>
  <c r="H78711" i="55"/>
  <c r="G78711" i="55"/>
  <c r="H78710" i="55"/>
  <c r="G78710" i="55"/>
  <c r="H78709" i="55"/>
  <c r="G78709" i="55"/>
  <c r="H78708" i="55"/>
  <c r="G78708" i="55"/>
  <c r="H78707" i="55"/>
  <c r="G78707" i="55"/>
  <c r="H78706" i="55"/>
  <c r="G78706" i="55"/>
  <c r="H78705" i="55"/>
  <c r="G78705" i="55"/>
  <c r="H78704" i="55"/>
  <c r="G78704" i="55"/>
  <c r="H78703" i="55"/>
  <c r="G78703" i="55"/>
  <c r="H78702" i="55"/>
  <c r="G78702" i="55"/>
  <c r="H78701" i="55"/>
  <c r="G78701" i="55"/>
  <c r="H78700" i="55"/>
  <c r="G78700" i="55"/>
  <c r="H78699" i="55"/>
  <c r="G78699" i="55"/>
  <c r="H78698" i="55"/>
  <c r="G78698" i="55"/>
  <c r="H78697" i="55"/>
  <c r="G78697" i="55"/>
  <c r="H78696" i="55"/>
  <c r="G78696" i="55"/>
  <c r="H78695" i="55"/>
  <c r="G78695" i="55"/>
  <c r="H78694" i="55"/>
  <c r="G78694" i="55"/>
  <c r="H78693" i="55"/>
  <c r="G78693" i="55"/>
  <c r="H78692" i="55"/>
  <c r="G78692" i="55"/>
  <c r="H78691" i="55"/>
  <c r="G78691" i="55"/>
  <c r="H78690" i="55"/>
  <c r="G78690" i="55"/>
  <c r="H78689" i="55"/>
  <c r="G78689" i="55"/>
  <c r="H78688" i="55"/>
  <c r="G78688" i="55"/>
  <c r="H78687" i="55"/>
  <c r="G78687" i="55"/>
  <c r="H78686" i="55"/>
  <c r="G78686" i="55"/>
  <c r="H78685" i="55"/>
  <c r="G78685" i="55"/>
  <c r="H78684" i="55"/>
  <c r="G78684" i="55"/>
  <c r="H78683" i="55"/>
  <c r="G78683" i="55"/>
  <c r="H78682" i="55"/>
  <c r="G78682" i="55"/>
  <c r="H78681" i="55"/>
  <c r="G78681" i="55"/>
  <c r="H78680" i="55"/>
  <c r="G78680" i="55"/>
  <c r="H78679" i="55"/>
  <c r="G78679" i="55"/>
  <c r="H78678" i="55"/>
  <c r="G78678" i="55"/>
  <c r="H78677" i="55"/>
  <c r="G78677" i="55"/>
  <c r="H78676" i="55"/>
  <c r="G78676" i="55"/>
  <c r="H78675" i="55"/>
  <c r="G78675" i="55"/>
  <c r="H78674" i="55"/>
  <c r="G78674" i="55"/>
  <c r="H78673" i="55"/>
  <c r="G78673" i="55"/>
  <c r="H78672" i="55"/>
  <c r="G78672" i="55"/>
  <c r="H78671" i="55"/>
  <c r="G78671" i="55"/>
  <c r="H78670" i="55"/>
  <c r="G78670" i="55"/>
  <c r="H78669" i="55"/>
  <c r="G78669" i="55"/>
  <c r="H78668" i="55"/>
  <c r="G78668" i="55"/>
  <c r="H78667" i="55"/>
  <c r="G78667" i="55"/>
  <c r="H78666" i="55"/>
  <c r="G78666" i="55"/>
  <c r="H78665" i="55"/>
  <c r="G78665" i="55"/>
  <c r="H78664" i="55"/>
  <c r="G78664" i="55"/>
  <c r="H78663" i="55"/>
  <c r="G78663" i="55"/>
  <c r="H78662" i="55"/>
  <c r="G78662" i="55"/>
  <c r="H78661" i="55"/>
  <c r="G78661" i="55"/>
  <c r="H78660" i="55"/>
  <c r="G78660" i="55"/>
  <c r="H78659" i="55"/>
  <c r="G78659" i="55"/>
  <c r="H78658" i="55"/>
  <c r="G78658" i="55"/>
  <c r="H78657" i="55"/>
  <c r="G78657" i="55"/>
  <c r="H78656" i="55"/>
  <c r="G78656" i="55"/>
  <c r="H78655" i="55"/>
  <c r="G78655" i="55"/>
  <c r="H78654" i="55"/>
  <c r="G78654" i="55"/>
  <c r="H78653" i="55"/>
  <c r="G78653" i="55"/>
  <c r="H78652" i="55"/>
  <c r="G78652" i="55"/>
  <c r="H78651" i="55"/>
  <c r="G78651" i="55"/>
  <c r="H78650" i="55"/>
  <c r="G78650" i="55"/>
  <c r="H78649" i="55"/>
  <c r="G78649" i="55"/>
  <c r="H78648" i="55"/>
  <c r="G78648" i="55"/>
  <c r="H78647" i="55"/>
  <c r="G78647" i="55"/>
  <c r="H78646" i="55"/>
  <c r="G78646" i="55"/>
  <c r="H78645" i="55"/>
  <c r="G78645" i="55"/>
  <c r="H78644" i="55"/>
  <c r="G78644" i="55"/>
  <c r="H78643" i="55"/>
  <c r="G78643" i="55"/>
  <c r="H78642" i="55"/>
  <c r="G78642" i="55"/>
  <c r="H78641" i="55"/>
  <c r="G78641" i="55"/>
  <c r="H78640" i="55"/>
  <c r="G78640" i="55"/>
  <c r="H78639" i="55"/>
  <c r="G78639" i="55"/>
  <c r="H78638" i="55"/>
  <c r="G78638" i="55"/>
  <c r="H78637" i="55"/>
  <c r="G78637" i="55"/>
  <c r="H78636" i="55"/>
  <c r="G78636" i="55"/>
  <c r="H78635" i="55"/>
  <c r="G78635" i="55"/>
  <c r="H78634" i="55"/>
  <c r="G78634" i="55"/>
  <c r="H78633" i="55"/>
  <c r="G78633" i="55"/>
  <c r="H78632" i="55"/>
  <c r="G78632" i="55"/>
  <c r="H78631" i="55"/>
  <c r="G78631" i="55"/>
  <c r="H78630" i="55"/>
  <c r="G78630" i="55"/>
  <c r="H78629" i="55"/>
  <c r="G78629" i="55"/>
  <c r="H78628" i="55"/>
  <c r="G78628" i="55"/>
  <c r="H78627" i="55"/>
  <c r="G78627" i="55"/>
  <c r="H78626" i="55"/>
  <c r="G78626" i="55"/>
  <c r="H78625" i="55"/>
  <c r="G78625" i="55"/>
  <c r="H78624" i="55"/>
  <c r="G78624" i="55"/>
  <c r="H78623" i="55"/>
  <c r="G78623" i="55"/>
  <c r="H78622" i="55"/>
  <c r="G78622" i="55"/>
  <c r="H78621" i="55"/>
  <c r="G78621" i="55"/>
  <c r="H78620" i="55"/>
  <c r="G78620" i="55"/>
  <c r="H78619" i="55"/>
  <c r="G78619" i="55"/>
  <c r="H78618" i="55"/>
  <c r="G78618" i="55"/>
  <c r="H78617" i="55"/>
  <c r="G78617" i="55"/>
  <c r="H78616" i="55"/>
  <c r="G78616" i="55"/>
  <c r="H78615" i="55"/>
  <c r="G78615" i="55"/>
  <c r="H78614" i="55"/>
  <c r="G78614" i="55"/>
  <c r="H78613" i="55"/>
  <c r="G78613" i="55"/>
  <c r="H78612" i="55"/>
  <c r="G78612" i="55"/>
  <c r="H78611" i="55"/>
  <c r="G78611" i="55"/>
  <c r="H78610" i="55"/>
  <c r="G78610" i="55"/>
  <c r="H78609" i="55"/>
  <c r="G78609" i="55"/>
  <c r="H78608" i="55"/>
  <c r="G78608" i="55"/>
  <c r="H78607" i="55"/>
  <c r="G78607" i="55"/>
  <c r="H78606" i="55"/>
  <c r="G78606" i="55"/>
  <c r="H78605" i="55"/>
  <c r="G78605" i="55"/>
  <c r="H78604" i="55"/>
  <c r="G78604" i="55"/>
  <c r="H78603" i="55"/>
  <c r="G78603" i="55"/>
  <c r="H78602" i="55"/>
  <c r="G78602" i="55"/>
  <c r="H78601" i="55"/>
  <c r="G78601" i="55"/>
  <c r="H78600" i="55"/>
  <c r="G78600" i="55"/>
  <c r="H78599" i="55"/>
  <c r="G78599" i="55"/>
  <c r="H78598" i="55"/>
  <c r="G78598" i="55"/>
  <c r="H78597" i="55"/>
  <c r="G78597" i="55"/>
  <c r="H78596" i="55"/>
  <c r="G78596" i="55"/>
  <c r="H78595" i="55"/>
  <c r="G78595" i="55"/>
  <c r="H78594" i="55"/>
  <c r="G78594" i="55"/>
  <c r="H78593" i="55"/>
  <c r="G78593" i="55"/>
  <c r="H78592" i="55"/>
  <c r="G78592" i="55"/>
  <c r="H78591" i="55"/>
  <c r="G78591" i="55"/>
  <c r="H78590" i="55"/>
  <c r="G78590" i="55"/>
  <c r="H78589" i="55"/>
  <c r="G78589" i="55"/>
  <c r="H78588" i="55"/>
  <c r="G78588" i="55"/>
  <c r="H78587" i="55"/>
  <c r="G78587" i="55"/>
  <c r="H78586" i="55"/>
  <c r="G78586" i="55"/>
  <c r="H78585" i="55"/>
  <c r="G78585" i="55"/>
  <c r="H78584" i="55"/>
  <c r="G78584" i="55"/>
  <c r="H78583" i="55"/>
  <c r="G78583" i="55"/>
  <c r="H78582" i="55"/>
  <c r="G78582" i="55"/>
  <c r="H78581" i="55"/>
  <c r="G78581" i="55"/>
  <c r="H78580" i="55"/>
  <c r="G78580" i="55"/>
  <c r="H78579" i="55"/>
  <c r="G78579" i="55"/>
  <c r="H78578" i="55"/>
  <c r="G78578" i="55"/>
  <c r="H78577" i="55"/>
  <c r="G78577" i="55"/>
  <c r="H78576" i="55"/>
  <c r="G78576" i="55"/>
  <c r="H78575" i="55"/>
  <c r="G78575" i="55"/>
  <c r="H78574" i="55"/>
  <c r="G78574" i="55"/>
  <c r="H78573" i="55"/>
  <c r="G78573" i="55"/>
  <c r="H78572" i="55"/>
  <c r="G78572" i="55"/>
  <c r="H78571" i="55"/>
  <c r="G78571" i="55"/>
  <c r="H78570" i="55"/>
  <c r="G78570" i="55"/>
  <c r="H78569" i="55"/>
  <c r="G78569" i="55"/>
  <c r="H78568" i="55"/>
  <c r="G78568" i="55"/>
  <c r="H78567" i="55"/>
  <c r="G78567" i="55"/>
  <c r="H78566" i="55"/>
  <c r="G78566" i="55"/>
  <c r="H78565" i="55"/>
  <c r="G78565" i="55"/>
  <c r="H78564" i="55"/>
  <c r="G78564" i="55"/>
  <c r="H78563" i="55"/>
  <c r="G78563" i="55"/>
  <c r="H78562" i="55"/>
  <c r="G78562" i="55"/>
  <c r="H78561" i="55"/>
  <c r="G78561" i="55"/>
  <c r="H78560" i="55"/>
  <c r="G78560" i="55"/>
  <c r="H78559" i="55"/>
  <c r="G78559" i="55"/>
  <c r="H78558" i="55"/>
  <c r="G78558" i="55"/>
  <c r="H78557" i="55"/>
  <c r="G78557" i="55"/>
  <c r="H78556" i="55"/>
  <c r="G78556" i="55"/>
  <c r="H78555" i="55"/>
  <c r="G78555" i="55"/>
  <c r="H78554" i="55"/>
  <c r="G78554" i="55"/>
  <c r="H78553" i="55"/>
  <c r="G78553" i="55"/>
  <c r="H78552" i="55"/>
  <c r="G78552" i="55"/>
  <c r="H78551" i="55"/>
  <c r="G78551" i="55"/>
  <c r="H78550" i="55"/>
  <c r="G78550" i="55"/>
  <c r="H78549" i="55"/>
  <c r="G78549" i="55"/>
  <c r="H78548" i="55"/>
  <c r="G78548" i="55"/>
  <c r="H78547" i="55"/>
  <c r="G78547" i="55"/>
  <c r="H78546" i="55"/>
  <c r="G78546" i="55"/>
  <c r="H78545" i="55"/>
  <c r="G78545" i="55"/>
  <c r="H78544" i="55"/>
  <c r="G78544" i="55"/>
  <c r="H78543" i="55"/>
  <c r="G78543" i="55"/>
  <c r="H78542" i="55"/>
  <c r="G78542" i="55"/>
  <c r="H78541" i="55"/>
  <c r="G78541" i="55"/>
  <c r="H78540" i="55"/>
  <c r="G78540" i="55"/>
  <c r="H78539" i="55"/>
  <c r="G78539" i="55"/>
  <c r="H78538" i="55"/>
  <c r="G78538" i="55"/>
  <c r="H78537" i="55"/>
  <c r="G78537" i="55"/>
  <c r="H78536" i="55"/>
  <c r="G78536" i="55"/>
  <c r="H78535" i="55"/>
  <c r="G78535" i="55"/>
  <c r="H78534" i="55"/>
  <c r="G78534" i="55"/>
  <c r="H78533" i="55"/>
  <c r="G78533" i="55"/>
  <c r="H78532" i="55"/>
  <c r="G78532" i="55"/>
  <c r="H78531" i="55"/>
  <c r="G78531" i="55"/>
  <c r="H78530" i="55"/>
  <c r="G78530" i="55"/>
  <c r="H78529" i="55"/>
  <c r="G78529" i="55"/>
  <c r="H78528" i="55"/>
  <c r="G78528" i="55"/>
  <c r="H78527" i="55"/>
  <c r="G78527" i="55"/>
  <c r="H78526" i="55"/>
  <c r="G78526" i="55"/>
  <c r="H78525" i="55"/>
  <c r="G78525" i="55"/>
  <c r="H78524" i="55"/>
  <c r="G78524" i="55"/>
  <c r="H78523" i="55"/>
  <c r="G78523" i="55"/>
  <c r="H78522" i="55"/>
  <c r="G78522" i="55"/>
  <c r="H78521" i="55"/>
  <c r="G78521" i="55"/>
  <c r="H78520" i="55"/>
  <c r="G78520" i="55"/>
  <c r="H78519" i="55"/>
  <c r="G78519" i="55"/>
  <c r="H78518" i="55"/>
  <c r="G78518" i="55"/>
  <c r="H78517" i="55"/>
  <c r="G78517" i="55"/>
  <c r="H78516" i="55"/>
  <c r="G78516" i="55"/>
  <c r="H78515" i="55"/>
  <c r="G78515" i="55"/>
  <c r="H78514" i="55"/>
  <c r="G78514" i="55"/>
  <c r="H78513" i="55"/>
  <c r="G78513" i="55"/>
  <c r="H78512" i="55"/>
  <c r="G78512" i="55"/>
  <c r="H78511" i="55"/>
  <c r="G78511" i="55"/>
  <c r="H78510" i="55"/>
  <c r="G78510" i="55"/>
  <c r="H78509" i="55"/>
  <c r="G78509" i="55"/>
  <c r="H78508" i="55"/>
  <c r="G78508" i="55"/>
  <c r="H78507" i="55"/>
  <c r="G78507" i="55"/>
  <c r="H78506" i="55"/>
  <c r="G78506" i="55"/>
  <c r="H78505" i="55"/>
  <c r="G78505" i="55"/>
  <c r="H78504" i="55"/>
  <c r="G78504" i="55"/>
  <c r="H78503" i="55"/>
  <c r="G78503" i="55"/>
  <c r="H78502" i="55"/>
  <c r="G78502" i="55"/>
  <c r="H78501" i="55"/>
  <c r="G78501" i="55"/>
  <c r="H78500" i="55"/>
  <c r="G78500" i="55"/>
  <c r="H78499" i="55"/>
  <c r="G78499" i="55"/>
  <c r="H78498" i="55"/>
  <c r="G78498" i="55"/>
  <c r="H78497" i="55"/>
  <c r="G78497" i="55"/>
  <c r="H78496" i="55"/>
  <c r="G78496" i="55"/>
  <c r="H78495" i="55"/>
  <c r="G78495" i="55"/>
  <c r="H78494" i="55"/>
  <c r="G78494" i="55"/>
  <c r="H78493" i="55"/>
  <c r="G78493" i="55"/>
  <c r="H78492" i="55"/>
  <c r="G78492" i="55"/>
  <c r="H78491" i="55"/>
  <c r="G78491" i="55"/>
  <c r="H78490" i="55"/>
  <c r="G78490" i="55"/>
  <c r="H78489" i="55"/>
  <c r="G78489" i="55"/>
  <c r="H78488" i="55"/>
  <c r="G78488" i="55"/>
  <c r="H78487" i="55"/>
  <c r="G78487" i="55"/>
  <c r="H78486" i="55"/>
  <c r="G78486" i="55"/>
  <c r="H78485" i="55"/>
  <c r="G78485" i="55"/>
  <c r="H78484" i="55"/>
  <c r="G78484" i="55"/>
  <c r="H78483" i="55"/>
  <c r="G78483" i="55"/>
  <c r="H78482" i="55"/>
  <c r="G78482" i="55"/>
  <c r="H78481" i="55"/>
  <c r="G78481" i="55"/>
  <c r="H78480" i="55"/>
  <c r="G78480" i="55"/>
  <c r="H78479" i="55"/>
  <c r="G78479" i="55"/>
  <c r="H78478" i="55"/>
  <c r="G78478" i="55"/>
  <c r="H78477" i="55"/>
  <c r="G78477" i="55"/>
  <c r="H78476" i="55"/>
  <c r="G78476" i="55"/>
  <c r="H78475" i="55"/>
  <c r="G78475" i="55"/>
  <c r="H78474" i="55"/>
  <c r="G78474" i="55"/>
  <c r="H78473" i="55"/>
  <c r="G78473" i="55"/>
  <c r="H78472" i="55"/>
  <c r="G78472" i="55"/>
  <c r="H78471" i="55"/>
  <c r="G78471" i="55"/>
  <c r="H78470" i="55"/>
  <c r="G78470" i="55"/>
  <c r="H78469" i="55"/>
  <c r="G78469" i="55"/>
  <c r="H78468" i="55"/>
  <c r="G78468" i="55"/>
  <c r="H78467" i="55"/>
  <c r="G78467" i="55"/>
  <c r="H78466" i="55"/>
  <c r="G78466" i="55"/>
  <c r="H78465" i="55"/>
  <c r="G78465" i="55"/>
  <c r="H78464" i="55"/>
  <c r="G78464" i="55"/>
  <c r="H78463" i="55"/>
  <c r="G78463" i="55"/>
  <c r="H78462" i="55"/>
  <c r="G78462" i="55"/>
  <c r="H78461" i="55"/>
  <c r="G78461" i="55"/>
  <c r="H78460" i="55"/>
  <c r="G78460" i="55"/>
  <c r="H78459" i="55"/>
  <c r="G78459" i="55"/>
  <c r="H78458" i="55"/>
  <c r="G78458" i="55"/>
  <c r="H78457" i="55"/>
  <c r="G78457" i="55"/>
  <c r="H78456" i="55"/>
  <c r="G78456" i="55"/>
  <c r="H78455" i="55"/>
  <c r="G78455" i="55"/>
  <c r="H78454" i="55"/>
  <c r="G78454" i="55"/>
  <c r="H78453" i="55"/>
  <c r="G78453" i="55"/>
  <c r="H78452" i="55"/>
  <c r="G78452" i="55"/>
  <c r="H78451" i="55"/>
  <c r="G78451" i="55"/>
  <c r="H78450" i="55"/>
  <c r="G78450" i="55"/>
  <c r="H78449" i="55"/>
  <c r="G78449" i="55"/>
  <c r="H78448" i="55"/>
  <c r="G78448" i="55"/>
  <c r="H78447" i="55"/>
  <c r="G78447" i="55"/>
  <c r="H78446" i="55"/>
  <c r="G78446" i="55"/>
  <c r="H78445" i="55"/>
  <c r="G78445" i="55"/>
  <c r="H78444" i="55"/>
  <c r="G78444" i="55"/>
  <c r="H78443" i="55"/>
  <c r="G78443" i="55"/>
  <c r="H78442" i="55"/>
  <c r="G78442" i="55"/>
  <c r="H78441" i="55"/>
  <c r="G78441" i="55"/>
  <c r="H78440" i="55"/>
  <c r="G78440" i="55"/>
  <c r="H78439" i="55"/>
  <c r="G78439" i="55"/>
  <c r="H78438" i="55"/>
  <c r="G78438" i="55"/>
  <c r="H78437" i="55"/>
  <c r="G78437" i="55"/>
  <c r="H78436" i="55"/>
  <c r="G78436" i="55"/>
  <c r="H78435" i="55"/>
  <c r="G78435" i="55"/>
  <c r="H78434" i="55"/>
  <c r="G78434" i="55"/>
  <c r="H78433" i="55"/>
  <c r="G78433" i="55"/>
  <c r="H78432" i="55"/>
  <c r="G78432" i="55"/>
  <c r="H78431" i="55"/>
  <c r="G78431" i="55"/>
  <c r="H78430" i="55"/>
  <c r="G78430" i="55"/>
  <c r="H78429" i="55"/>
  <c r="G78429" i="55"/>
  <c r="H78428" i="55"/>
  <c r="G78428" i="55"/>
  <c r="H78427" i="55"/>
  <c r="G78427" i="55"/>
  <c r="H78426" i="55"/>
  <c r="G78426" i="55"/>
  <c r="H78425" i="55"/>
  <c r="G78425" i="55"/>
  <c r="H78424" i="55"/>
  <c r="G78424" i="55"/>
  <c r="H78423" i="55"/>
  <c r="G78423" i="55"/>
  <c r="H78422" i="55"/>
  <c r="G78422" i="55"/>
  <c r="H78421" i="55"/>
  <c r="G78421" i="55"/>
  <c r="H78420" i="55"/>
  <c r="G78420" i="55"/>
  <c r="H78419" i="55"/>
  <c r="G78419" i="55"/>
  <c r="H78418" i="55"/>
  <c r="G78418" i="55"/>
  <c r="H78417" i="55"/>
  <c r="G78417" i="55"/>
  <c r="H78416" i="55"/>
  <c r="G78416" i="55"/>
  <c r="H78415" i="55"/>
  <c r="G78415" i="55"/>
  <c r="H78414" i="55"/>
  <c r="G78414" i="55"/>
  <c r="H78413" i="55"/>
  <c r="G78413" i="55"/>
  <c r="H78412" i="55"/>
  <c r="G78412" i="55"/>
  <c r="H78411" i="55"/>
  <c r="G78411" i="55"/>
  <c r="H78410" i="55"/>
  <c r="G78410" i="55"/>
  <c r="H78409" i="55"/>
  <c r="G78409" i="55"/>
  <c r="H78408" i="55"/>
  <c r="G78408" i="55"/>
  <c r="H78407" i="55"/>
  <c r="G78407" i="55"/>
  <c r="H78406" i="55"/>
  <c r="G78406" i="55"/>
  <c r="H78405" i="55"/>
  <c r="G78405" i="55"/>
  <c r="H78404" i="55"/>
  <c r="G78404" i="55"/>
  <c r="H78403" i="55"/>
  <c r="G78403" i="55"/>
  <c r="H78402" i="55"/>
  <c r="G78402" i="55"/>
  <c r="H78401" i="55"/>
  <c r="G78401" i="55"/>
  <c r="H78400" i="55"/>
  <c r="G78400" i="55"/>
  <c r="H78399" i="55"/>
  <c r="G78399" i="55"/>
  <c r="H78398" i="55"/>
  <c r="G78398" i="55"/>
  <c r="H78397" i="55"/>
  <c r="G78397" i="55"/>
  <c r="H78396" i="55"/>
  <c r="G78396" i="55"/>
  <c r="H78395" i="55"/>
  <c r="G78395" i="55"/>
  <c r="H78394" i="55"/>
  <c r="G78394" i="55"/>
  <c r="H78393" i="55"/>
  <c r="G78393" i="55"/>
  <c r="H78392" i="55"/>
  <c r="G78392" i="55"/>
  <c r="H78391" i="55"/>
  <c r="G78391" i="55"/>
  <c r="H78390" i="55"/>
  <c r="G78390" i="55"/>
  <c r="H78389" i="55"/>
  <c r="G78389" i="55"/>
  <c r="H78388" i="55"/>
  <c r="G78388" i="55"/>
  <c r="H78387" i="55"/>
  <c r="G78387" i="55"/>
  <c r="H78386" i="55"/>
  <c r="G78386" i="55"/>
  <c r="H78385" i="55"/>
  <c r="G78385" i="55"/>
  <c r="H78384" i="55"/>
  <c r="G78384" i="55"/>
  <c r="H78383" i="55"/>
  <c r="G78383" i="55"/>
  <c r="H78382" i="55"/>
  <c r="G78382" i="55"/>
  <c r="H78381" i="55"/>
  <c r="G78381" i="55"/>
  <c r="H78380" i="55"/>
  <c r="G78380" i="55"/>
  <c r="H78379" i="55"/>
  <c r="G78379" i="55"/>
  <c r="H78378" i="55"/>
  <c r="G78378" i="55"/>
  <c r="H78377" i="55"/>
  <c r="G78377" i="55"/>
  <c r="H78376" i="55"/>
  <c r="G78376" i="55"/>
  <c r="H78375" i="55"/>
  <c r="G78375" i="55"/>
  <c r="H78374" i="55"/>
  <c r="G78374" i="55"/>
  <c r="H78373" i="55"/>
  <c r="G78373" i="55"/>
  <c r="H78372" i="55"/>
  <c r="G78372" i="55"/>
  <c r="H78371" i="55"/>
  <c r="G78371" i="55"/>
  <c r="H78370" i="55"/>
  <c r="G78370" i="55"/>
  <c r="H78369" i="55"/>
  <c r="G78369" i="55"/>
  <c r="H78368" i="55"/>
  <c r="G78368" i="55"/>
  <c r="H78367" i="55"/>
  <c r="G78367" i="55"/>
  <c r="H78366" i="55"/>
  <c r="G78366" i="55"/>
  <c r="H78365" i="55"/>
  <c r="G78365" i="55"/>
  <c r="H78364" i="55"/>
  <c r="G78364" i="55"/>
  <c r="H78363" i="55"/>
  <c r="G78363" i="55"/>
  <c r="H78362" i="55"/>
  <c r="G78362" i="55"/>
  <c r="H78361" i="55"/>
  <c r="G78361" i="55"/>
  <c r="H78360" i="55"/>
  <c r="G78360" i="55"/>
  <c r="H78359" i="55"/>
  <c r="G78359" i="55"/>
  <c r="H78358" i="55"/>
  <c r="G78358" i="55"/>
  <c r="H78357" i="55"/>
  <c r="G78357" i="55"/>
  <c r="H78356" i="55"/>
  <c r="G78356" i="55"/>
  <c r="H78355" i="55"/>
  <c r="G78355" i="55"/>
  <c r="H78354" i="55"/>
  <c r="G78354" i="55"/>
  <c r="H78353" i="55"/>
  <c r="G78353" i="55"/>
  <c r="H78352" i="55"/>
  <c r="G78352" i="55"/>
  <c r="H78351" i="55"/>
  <c r="G78351" i="55"/>
  <c r="H78350" i="55"/>
  <c r="G78350" i="55"/>
  <c r="H78349" i="55"/>
  <c r="G78349" i="55"/>
  <c r="H78348" i="55"/>
  <c r="G78348" i="55"/>
  <c r="H78347" i="55"/>
  <c r="G78347" i="55"/>
  <c r="H78346" i="55"/>
  <c r="G78346" i="55"/>
  <c r="H78345" i="55"/>
  <c r="G78345" i="55"/>
  <c r="H78344" i="55"/>
  <c r="G78344" i="55"/>
  <c r="H78343" i="55"/>
  <c r="G78343" i="55"/>
  <c r="H78342" i="55"/>
  <c r="G78342" i="55"/>
  <c r="H78341" i="55"/>
  <c r="G78341" i="55"/>
  <c r="H78340" i="55"/>
  <c r="G78340" i="55"/>
  <c r="H78339" i="55"/>
  <c r="G78339" i="55"/>
  <c r="H78338" i="55"/>
  <c r="G78338" i="55"/>
  <c r="H78337" i="55"/>
  <c r="G78337" i="55"/>
  <c r="H78336" i="55"/>
  <c r="G78336" i="55"/>
  <c r="H78335" i="55"/>
  <c r="G78335" i="55"/>
  <c r="H78334" i="55"/>
  <c r="G78334" i="55"/>
  <c r="H78333" i="55"/>
  <c r="G78333" i="55"/>
  <c r="H78332" i="55"/>
  <c r="G78332" i="55"/>
  <c r="H78331" i="55"/>
  <c r="G78331" i="55"/>
  <c r="H78330" i="55"/>
  <c r="G78330" i="55"/>
  <c r="H78329" i="55"/>
  <c r="G78329" i="55"/>
  <c r="H78328" i="55"/>
  <c r="G78328" i="55"/>
  <c r="H78327" i="55"/>
  <c r="G78327" i="55"/>
  <c r="H78326" i="55"/>
  <c r="G78326" i="55"/>
  <c r="H78325" i="55"/>
  <c r="G78325" i="55"/>
  <c r="H78324" i="55"/>
  <c r="G78324" i="55"/>
  <c r="H78323" i="55"/>
  <c r="G78323" i="55"/>
  <c r="H78322" i="55"/>
  <c r="G78322" i="55"/>
  <c r="H78321" i="55"/>
  <c r="G78321" i="55"/>
  <c r="H78320" i="55"/>
  <c r="G78320" i="55"/>
  <c r="H78319" i="55"/>
  <c r="G78319" i="55"/>
  <c r="H78318" i="55"/>
  <c r="G78318" i="55"/>
  <c r="H78317" i="55"/>
  <c r="G78317" i="55"/>
  <c r="H78316" i="55"/>
  <c r="G78316" i="55"/>
  <c r="H78315" i="55"/>
  <c r="G78315" i="55"/>
  <c r="H78314" i="55"/>
  <c r="G78314" i="55"/>
  <c r="H78313" i="55"/>
  <c r="G78313" i="55"/>
  <c r="H78312" i="55"/>
  <c r="G78312" i="55"/>
  <c r="H78311" i="55"/>
  <c r="G78311" i="55"/>
  <c r="H78310" i="55"/>
  <c r="G78310" i="55"/>
  <c r="H78309" i="55"/>
  <c r="G78309" i="55"/>
  <c r="H78308" i="55"/>
  <c r="G78308" i="55"/>
  <c r="H78307" i="55"/>
  <c r="G78307" i="55"/>
  <c r="H78306" i="55"/>
  <c r="G78306" i="55"/>
  <c r="H78305" i="55"/>
  <c r="G78305" i="55"/>
  <c r="H78304" i="55"/>
  <c r="G78304" i="55"/>
  <c r="H78303" i="55"/>
  <c r="G78303" i="55"/>
  <c r="H78302" i="55"/>
  <c r="G78302" i="55"/>
  <c r="H78301" i="55"/>
  <c r="G78301" i="55"/>
  <c r="H78300" i="55"/>
  <c r="G78300" i="55"/>
  <c r="H78299" i="55"/>
  <c r="G78299" i="55"/>
  <c r="H78298" i="55"/>
  <c r="G78298" i="55"/>
  <c r="H78297" i="55"/>
  <c r="G78297" i="55"/>
  <c r="H78296" i="55"/>
  <c r="G78296" i="55"/>
  <c r="H78295" i="55"/>
  <c r="G78295" i="55"/>
  <c r="H78294" i="55"/>
  <c r="G78294" i="55"/>
  <c r="H78293" i="55"/>
  <c r="G78293" i="55"/>
  <c r="H78292" i="55"/>
  <c r="G78292" i="55"/>
  <c r="H78291" i="55"/>
  <c r="G78291" i="55"/>
  <c r="H78290" i="55"/>
  <c r="G78290" i="55"/>
  <c r="H78289" i="55"/>
  <c r="G78289" i="55"/>
  <c r="H78288" i="55"/>
  <c r="G78288" i="55"/>
  <c r="H78287" i="55"/>
  <c r="G78287" i="55"/>
  <c r="H78286" i="55"/>
  <c r="G78286" i="55"/>
  <c r="H78285" i="55"/>
  <c r="G78285" i="55"/>
  <c r="H78284" i="55"/>
  <c r="G78284" i="55"/>
  <c r="H78283" i="55"/>
  <c r="G78283" i="55"/>
  <c r="H78282" i="55"/>
  <c r="G78282" i="55"/>
  <c r="H78281" i="55"/>
  <c r="G78281" i="55"/>
  <c r="H78280" i="55"/>
  <c r="G78280" i="55"/>
  <c r="H78279" i="55"/>
  <c r="G78279" i="55"/>
  <c r="H78278" i="55"/>
  <c r="G78278" i="55"/>
  <c r="H78277" i="55"/>
  <c r="G78277" i="55"/>
  <c r="H78276" i="55"/>
  <c r="G78276" i="55"/>
  <c r="H78275" i="55"/>
  <c r="G78275" i="55"/>
  <c r="H78274" i="55"/>
  <c r="G78274" i="55"/>
  <c r="H78273" i="55"/>
  <c r="G78273" i="55"/>
  <c r="H78272" i="55"/>
  <c r="G78272" i="55"/>
  <c r="H78271" i="55"/>
  <c r="G78271" i="55"/>
  <c r="H78270" i="55"/>
  <c r="G78270" i="55"/>
  <c r="H78269" i="55"/>
  <c r="G78269" i="55"/>
  <c r="H78268" i="55"/>
  <c r="G78268" i="55"/>
  <c r="H78267" i="55"/>
  <c r="G78267" i="55"/>
  <c r="H78266" i="55"/>
  <c r="G78266" i="55"/>
  <c r="H78265" i="55"/>
  <c r="G78265" i="55"/>
  <c r="H78264" i="55"/>
  <c r="G78264" i="55"/>
  <c r="H78263" i="55"/>
  <c r="G78263" i="55"/>
  <c r="H78262" i="55"/>
  <c r="G78262" i="55"/>
  <c r="H78261" i="55"/>
  <c r="G78261" i="55"/>
  <c r="H78260" i="55"/>
  <c r="G78260" i="55"/>
  <c r="H78259" i="55"/>
  <c r="G78259" i="55"/>
  <c r="H78258" i="55"/>
  <c r="G78258" i="55"/>
  <c r="H78257" i="55"/>
  <c r="G78257" i="55"/>
  <c r="H78256" i="55"/>
  <c r="G78256" i="55"/>
  <c r="H78255" i="55"/>
  <c r="G78255" i="55"/>
  <c r="H78254" i="55"/>
  <c r="G78254" i="55"/>
  <c r="H78253" i="55"/>
  <c r="G78253" i="55"/>
  <c r="H78252" i="55"/>
  <c r="G78252" i="55"/>
  <c r="H78251" i="55"/>
  <c r="G78251" i="55"/>
  <c r="H78250" i="55"/>
  <c r="G78250" i="55"/>
  <c r="H78249" i="55"/>
  <c r="G78249" i="55"/>
  <c r="H78248" i="55"/>
  <c r="G78248" i="55"/>
  <c r="H78247" i="55"/>
  <c r="G78247" i="55"/>
  <c r="H78246" i="55"/>
  <c r="G78246" i="55"/>
  <c r="H78245" i="55"/>
  <c r="G78245" i="55"/>
  <c r="H78244" i="55"/>
  <c r="G78244" i="55"/>
  <c r="H78243" i="55"/>
  <c r="G78243" i="55"/>
  <c r="H78242" i="55"/>
  <c r="G78242" i="55"/>
  <c r="H78241" i="55"/>
  <c r="G78241" i="55"/>
  <c r="H78240" i="55"/>
  <c r="G78240" i="55"/>
  <c r="H78239" i="55"/>
  <c r="G78239" i="55"/>
  <c r="H78238" i="55"/>
  <c r="G78238" i="55"/>
  <c r="H78237" i="55"/>
  <c r="G78237" i="55"/>
  <c r="H78236" i="55"/>
  <c r="G78236" i="55"/>
  <c r="H78235" i="55"/>
  <c r="G78235" i="55"/>
  <c r="H78234" i="55"/>
  <c r="G78234" i="55"/>
  <c r="H78233" i="55"/>
  <c r="G78233" i="55"/>
  <c r="H78232" i="55"/>
  <c r="G78232" i="55"/>
  <c r="H78231" i="55"/>
  <c r="G78231" i="55"/>
  <c r="H78230" i="55"/>
  <c r="G78230" i="55"/>
  <c r="H78229" i="55"/>
  <c r="G78229" i="55"/>
  <c r="H78228" i="55"/>
  <c r="G78228" i="55"/>
  <c r="H78227" i="55"/>
  <c r="G78227" i="55"/>
  <c r="H78226" i="55"/>
  <c r="G78226" i="55"/>
  <c r="H78225" i="55"/>
  <c r="G78225" i="55"/>
  <c r="H78224" i="55"/>
  <c r="G78224" i="55"/>
  <c r="H78223" i="55"/>
  <c r="G78223" i="55"/>
  <c r="H78222" i="55"/>
  <c r="G78222" i="55"/>
  <c r="H78221" i="55"/>
  <c r="G78221" i="55"/>
  <c r="H78220" i="55"/>
  <c r="G78220" i="55"/>
  <c r="H78219" i="55"/>
  <c r="G78219" i="55"/>
  <c r="H78218" i="55"/>
  <c r="G78218" i="55"/>
  <c r="H78217" i="55"/>
  <c r="G78217" i="55"/>
  <c r="H78216" i="55"/>
  <c r="G78216" i="55"/>
  <c r="H78215" i="55"/>
  <c r="G78215" i="55"/>
  <c r="H78214" i="55"/>
  <c r="G78214" i="55"/>
  <c r="H78213" i="55"/>
  <c r="G78213" i="55"/>
  <c r="H78212" i="55"/>
  <c r="G78212" i="55"/>
  <c r="H78211" i="55"/>
  <c r="G78211" i="55"/>
  <c r="H78210" i="55"/>
  <c r="G78210" i="55"/>
  <c r="H78209" i="55"/>
  <c r="G78209" i="55"/>
  <c r="H78208" i="55"/>
  <c r="G78208" i="55"/>
  <c r="H78207" i="55"/>
  <c r="G78207" i="55"/>
  <c r="H78206" i="55"/>
  <c r="G78206" i="55"/>
  <c r="H78205" i="55"/>
  <c r="G78205" i="55"/>
  <c r="H78204" i="55"/>
  <c r="G78204" i="55"/>
  <c r="H78203" i="55"/>
  <c r="G78203" i="55"/>
  <c r="H78202" i="55"/>
  <c r="G78202" i="55"/>
  <c r="H78201" i="55"/>
  <c r="G78201" i="55"/>
  <c r="H78200" i="55"/>
  <c r="G78200" i="55"/>
  <c r="H78199" i="55"/>
  <c r="G78199" i="55"/>
  <c r="H78198" i="55"/>
  <c r="G78198" i="55"/>
  <c r="H78197" i="55"/>
  <c r="G78197" i="55"/>
  <c r="H78196" i="55"/>
  <c r="G78196" i="55"/>
  <c r="H78195" i="55"/>
  <c r="G78195" i="55"/>
  <c r="H78194" i="55"/>
  <c r="G78194" i="55"/>
  <c r="H78193" i="55"/>
  <c r="G78193" i="55"/>
  <c r="H78192" i="55"/>
  <c r="G78192" i="55"/>
  <c r="H78191" i="55"/>
  <c r="G78191" i="55"/>
  <c r="H78190" i="55"/>
  <c r="G78190" i="55"/>
  <c r="H78189" i="55"/>
  <c r="G78189" i="55"/>
  <c r="H78188" i="55"/>
  <c r="G78188" i="55"/>
  <c r="H78187" i="55"/>
  <c r="G78187" i="55"/>
  <c r="H78186" i="55"/>
  <c r="G78186" i="55"/>
  <c r="H78185" i="55"/>
  <c r="G78185" i="55"/>
  <c r="H78184" i="55"/>
  <c r="G78184" i="55"/>
  <c r="H78183" i="55"/>
  <c r="G78183" i="55"/>
  <c r="H78182" i="55"/>
  <c r="G78182" i="55"/>
  <c r="H78181" i="55"/>
  <c r="G78181" i="55"/>
  <c r="H78180" i="55"/>
  <c r="G78180" i="55"/>
  <c r="H78179" i="55"/>
  <c r="G78179" i="55"/>
  <c r="H78178" i="55"/>
  <c r="G78178" i="55"/>
  <c r="H78177" i="55"/>
  <c r="G78177" i="55"/>
  <c r="H78176" i="55"/>
  <c r="G78176" i="55"/>
  <c r="H78175" i="55"/>
  <c r="G78175" i="55"/>
  <c r="H78174" i="55"/>
  <c r="G78174" i="55"/>
  <c r="H78173" i="55"/>
  <c r="G78173" i="55"/>
  <c r="H78172" i="55"/>
  <c r="G78172" i="55"/>
  <c r="H78171" i="55"/>
  <c r="G78171" i="55"/>
  <c r="H78170" i="55"/>
  <c r="G78170" i="55"/>
  <c r="H78169" i="55"/>
  <c r="G78169" i="55"/>
  <c r="H78168" i="55"/>
  <c r="G78168" i="55"/>
  <c r="H78167" i="55"/>
  <c r="G78167" i="55"/>
  <c r="H78166" i="55"/>
  <c r="G78166" i="55"/>
  <c r="H78165" i="55"/>
  <c r="G78165" i="55"/>
  <c r="H78164" i="55"/>
  <c r="G78164" i="55"/>
  <c r="H78163" i="55"/>
  <c r="G78163" i="55"/>
  <c r="H78162" i="55"/>
  <c r="G78162" i="55"/>
  <c r="H78161" i="55"/>
  <c r="G78161" i="55"/>
  <c r="H78160" i="55"/>
  <c r="G78160" i="55"/>
  <c r="H78159" i="55"/>
  <c r="G78159" i="55"/>
  <c r="H78158" i="55"/>
  <c r="G78158" i="55"/>
  <c r="H78157" i="55"/>
  <c r="G78157" i="55"/>
  <c r="H78156" i="55"/>
  <c r="G78156" i="55"/>
  <c r="H78155" i="55"/>
  <c r="G78155" i="55"/>
  <c r="H78154" i="55"/>
  <c r="G78154" i="55"/>
  <c r="H78153" i="55"/>
  <c r="G78153" i="55"/>
  <c r="H78152" i="55"/>
  <c r="G78152" i="55"/>
  <c r="H78151" i="55"/>
  <c r="G78151" i="55"/>
  <c r="H78150" i="55"/>
  <c r="G78150" i="55"/>
  <c r="H78149" i="55"/>
  <c r="G78149" i="55"/>
  <c r="H78148" i="55"/>
  <c r="G78148" i="55"/>
  <c r="H78147" i="55"/>
  <c r="G78147" i="55"/>
  <c r="H78146" i="55"/>
  <c r="G78146" i="55"/>
  <c r="H78145" i="55"/>
  <c r="G78145" i="55"/>
  <c r="H78144" i="55"/>
  <c r="G78144" i="55"/>
  <c r="H78143" i="55"/>
  <c r="G78143" i="55"/>
  <c r="H78142" i="55"/>
  <c r="G78142" i="55"/>
  <c r="H78141" i="55"/>
  <c r="G78141" i="55"/>
  <c r="H78140" i="55"/>
  <c r="G78140" i="55"/>
  <c r="H78139" i="55"/>
  <c r="G78139" i="55"/>
  <c r="H78138" i="55"/>
  <c r="G78138" i="55"/>
  <c r="H78137" i="55"/>
  <c r="G78137" i="55"/>
  <c r="H78136" i="55"/>
  <c r="G78136" i="55"/>
  <c r="H78135" i="55"/>
  <c r="G78135" i="55"/>
  <c r="H78134" i="55"/>
  <c r="G78134" i="55"/>
  <c r="H78133" i="55"/>
  <c r="G78133" i="55"/>
  <c r="H78132" i="55"/>
  <c r="G78132" i="55"/>
  <c r="H78131" i="55"/>
  <c r="G78131" i="55"/>
  <c r="H78130" i="55"/>
  <c r="G78130" i="55"/>
  <c r="H78129" i="55"/>
  <c r="G78129" i="55"/>
  <c r="H78128" i="55"/>
  <c r="G78128" i="55"/>
  <c r="H78127" i="55"/>
  <c r="G78127" i="55"/>
  <c r="H78126" i="55"/>
  <c r="G78126" i="55"/>
  <c r="H78125" i="55"/>
  <c r="G78125" i="55"/>
  <c r="H78124" i="55"/>
  <c r="G78124" i="55"/>
  <c r="H78123" i="55"/>
  <c r="G78123" i="55"/>
  <c r="H78122" i="55"/>
  <c r="G78122" i="55"/>
  <c r="H78121" i="55"/>
  <c r="G78121" i="55"/>
  <c r="H78120" i="55"/>
  <c r="G78120" i="55"/>
  <c r="H78119" i="55"/>
  <c r="G78119" i="55"/>
  <c r="H78118" i="55"/>
  <c r="G78118" i="55"/>
  <c r="H78117" i="55"/>
  <c r="G78117" i="55"/>
  <c r="H78116" i="55"/>
  <c r="G78116" i="55"/>
  <c r="H78115" i="55"/>
  <c r="G78115" i="55"/>
  <c r="H78114" i="55"/>
  <c r="G78114" i="55"/>
  <c r="H78113" i="55"/>
  <c r="G78113" i="55"/>
  <c r="H78112" i="55"/>
  <c r="G78112" i="55"/>
  <c r="H78111" i="55"/>
  <c r="G78111" i="55"/>
  <c r="H78110" i="55"/>
  <c r="G78110" i="55"/>
  <c r="H78109" i="55"/>
  <c r="G78109" i="55"/>
  <c r="H78108" i="55"/>
  <c r="G78108" i="55"/>
  <c r="H78107" i="55"/>
  <c r="G78107" i="55"/>
  <c r="H78106" i="55"/>
  <c r="G78106" i="55"/>
  <c r="H78105" i="55"/>
  <c r="G78105" i="55"/>
  <c r="H78104" i="55"/>
  <c r="G78104" i="55"/>
  <c r="H78103" i="55"/>
  <c r="G78103" i="55"/>
  <c r="H78102" i="55"/>
  <c r="G78102" i="55"/>
  <c r="H78101" i="55"/>
  <c r="G78101" i="55"/>
  <c r="H78100" i="55"/>
  <c r="G78100" i="55"/>
  <c r="H78099" i="55"/>
  <c r="G78099" i="55"/>
  <c r="H78098" i="55"/>
  <c r="G78098" i="55"/>
  <c r="H78097" i="55"/>
  <c r="G78097" i="55"/>
  <c r="H78096" i="55"/>
  <c r="G78096" i="55"/>
  <c r="H78095" i="55"/>
  <c r="G78095" i="55"/>
  <c r="H78094" i="55"/>
  <c r="G78094" i="55"/>
  <c r="H78093" i="55"/>
  <c r="G78093" i="55"/>
  <c r="H78092" i="55"/>
  <c r="G78092" i="55"/>
  <c r="H78091" i="55"/>
  <c r="G78091" i="55"/>
  <c r="H78090" i="55"/>
  <c r="G78090" i="55"/>
  <c r="H78089" i="55"/>
  <c r="G78089" i="55"/>
  <c r="H78088" i="55"/>
  <c r="G78088" i="55"/>
  <c r="H78087" i="55"/>
  <c r="G78087" i="55"/>
  <c r="H78086" i="55"/>
  <c r="G78086" i="55"/>
  <c r="H78085" i="55"/>
  <c r="G78085" i="55"/>
  <c r="H78084" i="55"/>
  <c r="G78084" i="55"/>
  <c r="H78083" i="55"/>
  <c r="G78083" i="55"/>
  <c r="H78082" i="55"/>
  <c r="G78082" i="55"/>
  <c r="H78081" i="55"/>
  <c r="G78081" i="55"/>
  <c r="H78080" i="55"/>
  <c r="G78080" i="55"/>
  <c r="H78079" i="55"/>
  <c r="G78079" i="55"/>
  <c r="H78078" i="55"/>
  <c r="G78078" i="55"/>
  <c r="H78077" i="55"/>
  <c r="G78077" i="55"/>
  <c r="H78076" i="55"/>
  <c r="G78076" i="55"/>
  <c r="H78075" i="55"/>
  <c r="G78075" i="55"/>
  <c r="H78074" i="55"/>
  <c r="G78074" i="55"/>
  <c r="H78073" i="55"/>
  <c r="G78073" i="55"/>
  <c r="H78072" i="55"/>
  <c r="G78072" i="55"/>
  <c r="H78071" i="55"/>
  <c r="G78071" i="55"/>
  <c r="H78070" i="55"/>
  <c r="G78070" i="55"/>
  <c r="H78069" i="55"/>
  <c r="G78069" i="55"/>
  <c r="H78068" i="55"/>
  <c r="G78068" i="55"/>
  <c r="H78067" i="55"/>
  <c r="G78067" i="55"/>
  <c r="H78066" i="55"/>
  <c r="G78066" i="55"/>
  <c r="H78065" i="55"/>
  <c r="G78065" i="55"/>
  <c r="H78064" i="55"/>
  <c r="G78064" i="55"/>
  <c r="H78063" i="55"/>
  <c r="G78063" i="55"/>
  <c r="H78062" i="55"/>
  <c r="G78062" i="55"/>
  <c r="H78061" i="55"/>
  <c r="G78061" i="55"/>
  <c r="H78060" i="55"/>
  <c r="G78060" i="55"/>
  <c r="H78059" i="55"/>
  <c r="G78059" i="55"/>
  <c r="H78058" i="55"/>
  <c r="G78058" i="55"/>
  <c r="H78057" i="55"/>
  <c r="G78057" i="55"/>
  <c r="H78056" i="55"/>
  <c r="G78056" i="55"/>
  <c r="H78055" i="55"/>
  <c r="G78055" i="55"/>
  <c r="H78054" i="55"/>
  <c r="G78054" i="55"/>
  <c r="H78053" i="55"/>
  <c r="G78053" i="55"/>
  <c r="H78052" i="55"/>
  <c r="G78052" i="55"/>
  <c r="H78051" i="55"/>
  <c r="G78051" i="55"/>
  <c r="H78050" i="55"/>
  <c r="G78050" i="55"/>
  <c r="H78049" i="55"/>
  <c r="G78049" i="55"/>
  <c r="H78048" i="55"/>
  <c r="G78048" i="55"/>
  <c r="H78047" i="55"/>
  <c r="G78047" i="55"/>
  <c r="H78046" i="55"/>
  <c r="G78046" i="55"/>
  <c r="H78045" i="55"/>
  <c r="G78045" i="55"/>
  <c r="H78044" i="55"/>
  <c r="G78044" i="55"/>
  <c r="H78043" i="55"/>
  <c r="G78043" i="55"/>
  <c r="H78042" i="55"/>
  <c r="G78042" i="55"/>
  <c r="H78041" i="55"/>
  <c r="G78041" i="55"/>
  <c r="H78040" i="55"/>
  <c r="G78040" i="55"/>
  <c r="H78039" i="55"/>
  <c r="G78039" i="55"/>
  <c r="H78038" i="55"/>
  <c r="G78038" i="55"/>
  <c r="H78037" i="55"/>
  <c r="G78037" i="55"/>
  <c r="H78036" i="55"/>
  <c r="G78036" i="55"/>
  <c r="H78035" i="55"/>
  <c r="G78035" i="55"/>
  <c r="H78034" i="55"/>
  <c r="G78034" i="55"/>
  <c r="H78033" i="55"/>
  <c r="G78033" i="55"/>
  <c r="H78032" i="55"/>
  <c r="G78032" i="55"/>
  <c r="H78031" i="55"/>
  <c r="G78031" i="55"/>
  <c r="H78030" i="55"/>
  <c r="G78030" i="55"/>
  <c r="H78029" i="55"/>
  <c r="G78029" i="55"/>
  <c r="H78028" i="55"/>
  <c r="G78028" i="55"/>
  <c r="H78027" i="55"/>
  <c r="G78027" i="55"/>
  <c r="H78026" i="55"/>
  <c r="G78026" i="55"/>
  <c r="H78025" i="55"/>
  <c r="G78025" i="55"/>
  <c r="H78024" i="55"/>
  <c r="G78024" i="55"/>
  <c r="H78023" i="55"/>
  <c r="G78023" i="55"/>
  <c r="H78022" i="55"/>
  <c r="G78022" i="55"/>
  <c r="H78021" i="55"/>
  <c r="G78021" i="55"/>
  <c r="H78020" i="55"/>
  <c r="G78020" i="55"/>
  <c r="H78019" i="55"/>
  <c r="G78019" i="55"/>
  <c r="H78018" i="55"/>
  <c r="G78018" i="55"/>
  <c r="H78017" i="55"/>
  <c r="G78017" i="55"/>
  <c r="H78016" i="55"/>
  <c r="G78016" i="55"/>
  <c r="H78015" i="55"/>
  <c r="G78015" i="55"/>
  <c r="H78014" i="55"/>
  <c r="G78014" i="55"/>
  <c r="H78013" i="55"/>
  <c r="G78013" i="55"/>
  <c r="H78012" i="55"/>
  <c r="G78012" i="55"/>
  <c r="H78011" i="55"/>
  <c r="G78011" i="55"/>
  <c r="H78010" i="55"/>
  <c r="G78010" i="55"/>
  <c r="H78009" i="55"/>
  <c r="G78009" i="55"/>
  <c r="H78008" i="55"/>
  <c r="G78008" i="55"/>
  <c r="H78007" i="55"/>
  <c r="G78007" i="55"/>
  <c r="H78006" i="55"/>
  <c r="G78006" i="55"/>
  <c r="H78005" i="55"/>
  <c r="G78005" i="55"/>
  <c r="H78004" i="55"/>
  <c r="G78004" i="55"/>
  <c r="H78003" i="55"/>
  <c r="G78003" i="55"/>
  <c r="H78002" i="55"/>
  <c r="G78002" i="55"/>
  <c r="H78001" i="55"/>
  <c r="G78001" i="55"/>
  <c r="H78000" i="55"/>
  <c r="G78000" i="55"/>
  <c r="H77999" i="55"/>
  <c r="G77999" i="55"/>
  <c r="H77998" i="55"/>
  <c r="G77998" i="55"/>
  <c r="H77997" i="55"/>
  <c r="G77997" i="55"/>
  <c r="H77996" i="55"/>
  <c r="G77996" i="55"/>
  <c r="H77995" i="55"/>
  <c r="G77995" i="55"/>
  <c r="H77994" i="55"/>
  <c r="G77994" i="55"/>
  <c r="H77993" i="55"/>
  <c r="G77993" i="55"/>
  <c r="H77992" i="55"/>
  <c r="G77992" i="55"/>
  <c r="H77991" i="55"/>
  <c r="G77991" i="55"/>
  <c r="H77990" i="55"/>
  <c r="G77990" i="55"/>
  <c r="H77989" i="55"/>
  <c r="G77989" i="55"/>
  <c r="H77988" i="55"/>
  <c r="G77988" i="55"/>
  <c r="H77987" i="55"/>
  <c r="G77987" i="55"/>
  <c r="H77986" i="55"/>
  <c r="G77986" i="55"/>
  <c r="H77985" i="55"/>
  <c r="G77985" i="55"/>
  <c r="H77984" i="55"/>
  <c r="G77984" i="55"/>
  <c r="H77983" i="55"/>
  <c r="G77983" i="55"/>
  <c r="H77982" i="55"/>
  <c r="G77982" i="55"/>
  <c r="H77981" i="55"/>
  <c r="G77981" i="55"/>
  <c r="H77980" i="55"/>
  <c r="G77980" i="55"/>
  <c r="H77979" i="55"/>
  <c r="G77979" i="55"/>
  <c r="H77978" i="55"/>
  <c r="G77978" i="55"/>
  <c r="H77977" i="55"/>
  <c r="G77977" i="55"/>
  <c r="H77976" i="55"/>
  <c r="G77976" i="55"/>
  <c r="H77975" i="55"/>
  <c r="G77975" i="55"/>
  <c r="H77974" i="55"/>
  <c r="G77974" i="55"/>
  <c r="H77973" i="55"/>
  <c r="G77973" i="55"/>
  <c r="H77972" i="55"/>
  <c r="G77972" i="55"/>
  <c r="H77971" i="55"/>
  <c r="G77971" i="55"/>
  <c r="H77970" i="55"/>
  <c r="G77970" i="55"/>
  <c r="H77969" i="55"/>
  <c r="G77969" i="55"/>
  <c r="H77968" i="55"/>
  <c r="G77968" i="55"/>
  <c r="H77967" i="55"/>
  <c r="G77967" i="55"/>
  <c r="H77966" i="55"/>
  <c r="G77966" i="55"/>
  <c r="H77965" i="55"/>
  <c r="G77965" i="55"/>
  <c r="H77964" i="55"/>
  <c r="G77964" i="55"/>
  <c r="H77963" i="55"/>
  <c r="G77963" i="55"/>
  <c r="H77962" i="55"/>
  <c r="G77962" i="55"/>
  <c r="H77961" i="55"/>
  <c r="G77961" i="55"/>
  <c r="H77960" i="55"/>
  <c r="G77960" i="55"/>
  <c r="H77959" i="55"/>
  <c r="G77959" i="55"/>
  <c r="H77958" i="55"/>
  <c r="G77958" i="55"/>
  <c r="H77957" i="55"/>
  <c r="G77957" i="55"/>
  <c r="H77956" i="55"/>
  <c r="G77956" i="55"/>
  <c r="H77955" i="55"/>
  <c r="G77955" i="55"/>
  <c r="H77954" i="55"/>
  <c r="G77954" i="55"/>
  <c r="H77953" i="55"/>
  <c r="G77953" i="55"/>
  <c r="H77952" i="55"/>
  <c r="G77952" i="55"/>
  <c r="H77951" i="55"/>
  <c r="G77951" i="55"/>
  <c r="H77950" i="55"/>
  <c r="G77950" i="55"/>
  <c r="H77949" i="55"/>
  <c r="G77949" i="55"/>
  <c r="H77948" i="55"/>
  <c r="G77948" i="55"/>
  <c r="H77947" i="55"/>
  <c r="G77947" i="55"/>
  <c r="H77946" i="55"/>
  <c r="G77946" i="55"/>
  <c r="H77945" i="55"/>
  <c r="G77945" i="55"/>
  <c r="H77944" i="55"/>
  <c r="G77944" i="55"/>
  <c r="H77943" i="55"/>
  <c r="G77943" i="55"/>
  <c r="H77942" i="55"/>
  <c r="G77942" i="55"/>
  <c r="H77941" i="55"/>
  <c r="G77941" i="55"/>
  <c r="H77940" i="55"/>
  <c r="G77940" i="55"/>
  <c r="H77939" i="55"/>
  <c r="G77939" i="55"/>
  <c r="H77938" i="55"/>
  <c r="G77938" i="55"/>
  <c r="H77937" i="55"/>
  <c r="G77937" i="55"/>
  <c r="H77936" i="55"/>
  <c r="G77936" i="55"/>
  <c r="H77935" i="55"/>
  <c r="G77935" i="55"/>
  <c r="H77934" i="55"/>
  <c r="G77934" i="55"/>
  <c r="H77933" i="55"/>
  <c r="G77933" i="55"/>
  <c r="H77932" i="55"/>
  <c r="G77932" i="55"/>
  <c r="H77931" i="55"/>
  <c r="G77931" i="55"/>
  <c r="H77930" i="55"/>
  <c r="G77930" i="55"/>
  <c r="H77929" i="55"/>
  <c r="G77929" i="55"/>
  <c r="H77928" i="55"/>
  <c r="G77928" i="55"/>
  <c r="H77927" i="55"/>
  <c r="G77927" i="55"/>
  <c r="H77926" i="55"/>
  <c r="G77926" i="55"/>
  <c r="H77925" i="55"/>
  <c r="G77925" i="55"/>
  <c r="H77924" i="55"/>
  <c r="G77924" i="55"/>
  <c r="H77923" i="55"/>
  <c r="G77923" i="55"/>
  <c r="H77922" i="55"/>
  <c r="G77922" i="55"/>
  <c r="H77921" i="55"/>
  <c r="G77921" i="55"/>
  <c r="H77920" i="55"/>
  <c r="G77920" i="55"/>
  <c r="H77919" i="55"/>
  <c r="G77919" i="55"/>
  <c r="H77918" i="55"/>
  <c r="G77918" i="55"/>
  <c r="H77917" i="55"/>
  <c r="G77917" i="55"/>
  <c r="H77916" i="55"/>
  <c r="G77916" i="55"/>
  <c r="H77915" i="55"/>
  <c r="G77915" i="55"/>
  <c r="H77914" i="55"/>
  <c r="G77914" i="55"/>
  <c r="H77913" i="55"/>
  <c r="G77913" i="55"/>
  <c r="H77912" i="55"/>
  <c r="G77912" i="55"/>
  <c r="H77911" i="55"/>
  <c r="G77911" i="55"/>
  <c r="H77910" i="55"/>
  <c r="G77910" i="55"/>
  <c r="H77909" i="55"/>
  <c r="G77909" i="55"/>
  <c r="H77908" i="55"/>
  <c r="G77908" i="55"/>
  <c r="H77907" i="55"/>
  <c r="G77907" i="55"/>
  <c r="H77906" i="55"/>
  <c r="G77906" i="55"/>
  <c r="H77905" i="55"/>
  <c r="G77905" i="55"/>
  <c r="H77904" i="55"/>
  <c r="G77904" i="55"/>
  <c r="H77903" i="55"/>
  <c r="G77903" i="55"/>
  <c r="H77902" i="55"/>
  <c r="G77902" i="55"/>
  <c r="H77901" i="55"/>
  <c r="G77901" i="55"/>
  <c r="H77900" i="55"/>
  <c r="G77900" i="55"/>
  <c r="H77899" i="55"/>
  <c r="G77899" i="55"/>
  <c r="H77898" i="55"/>
  <c r="G77898" i="55"/>
  <c r="H77897" i="55"/>
  <c r="G77897" i="55"/>
  <c r="H77896" i="55"/>
  <c r="G77896" i="55"/>
  <c r="H77895" i="55"/>
  <c r="G77895" i="55"/>
  <c r="H77894" i="55"/>
  <c r="G77894" i="55"/>
  <c r="H77893" i="55"/>
  <c r="G77893" i="55"/>
  <c r="H77892" i="55"/>
  <c r="G77892" i="55"/>
  <c r="H77891" i="55"/>
  <c r="G77891" i="55"/>
  <c r="H77890" i="55"/>
  <c r="G77890" i="55"/>
  <c r="H77889" i="55"/>
  <c r="G77889" i="55"/>
  <c r="H77888" i="55"/>
  <c r="G77888" i="55"/>
  <c r="H77887" i="55"/>
  <c r="G77887" i="55"/>
  <c r="H77886" i="55"/>
  <c r="G77886" i="55"/>
  <c r="H77885" i="55"/>
  <c r="G77885" i="55"/>
  <c r="H77884" i="55"/>
  <c r="G77884" i="55"/>
  <c r="H77883" i="55"/>
  <c r="G77883" i="55"/>
  <c r="H77882" i="55"/>
  <c r="G77882" i="55"/>
  <c r="H77881" i="55"/>
  <c r="G77881" i="55"/>
  <c r="H77880" i="55"/>
  <c r="G77880" i="55"/>
  <c r="H77879" i="55"/>
  <c r="G77879" i="55"/>
  <c r="H77878" i="55"/>
  <c r="G77878" i="55"/>
  <c r="H77877" i="55"/>
  <c r="G77877" i="55"/>
  <c r="H77876" i="55"/>
  <c r="G77876" i="55"/>
  <c r="H77875" i="55"/>
  <c r="G77875" i="55"/>
  <c r="H77874" i="55"/>
  <c r="G77874" i="55"/>
  <c r="H77873" i="55"/>
  <c r="G77873" i="55"/>
  <c r="H77872" i="55"/>
  <c r="G77872" i="55"/>
  <c r="H77871" i="55"/>
  <c r="G77871" i="55"/>
  <c r="H77870" i="55"/>
  <c r="G77870" i="55"/>
  <c r="H77869" i="55"/>
  <c r="G77869" i="55"/>
  <c r="H77868" i="55"/>
  <c r="G77868" i="55"/>
  <c r="H77867" i="55"/>
  <c r="G77867" i="55"/>
  <c r="H77866" i="55"/>
  <c r="G77866" i="55"/>
  <c r="H77865" i="55"/>
  <c r="G77865" i="55"/>
  <c r="H77864" i="55"/>
  <c r="G77864" i="55"/>
  <c r="H77863" i="55"/>
  <c r="G77863" i="55"/>
  <c r="H77862" i="55"/>
  <c r="G77862" i="55"/>
  <c r="H77861" i="55"/>
  <c r="G77861" i="55"/>
  <c r="H77860" i="55"/>
  <c r="G77860" i="55"/>
  <c r="H77859" i="55"/>
  <c r="G77859" i="55"/>
  <c r="H77858" i="55"/>
  <c r="G77858" i="55"/>
  <c r="H77857" i="55"/>
  <c r="G77857" i="55"/>
  <c r="H77856" i="55"/>
  <c r="G77856" i="55"/>
  <c r="H77855" i="55"/>
  <c r="G77855" i="55"/>
  <c r="H77854" i="55"/>
  <c r="G77854" i="55"/>
  <c r="H77853" i="55"/>
  <c r="G77853" i="55"/>
  <c r="H77852" i="55"/>
  <c r="G77852" i="55"/>
  <c r="H77851" i="55"/>
  <c r="G77851" i="55"/>
  <c r="H77850" i="55"/>
  <c r="G77850" i="55"/>
  <c r="H77849" i="55"/>
  <c r="G77849" i="55"/>
  <c r="H77848" i="55"/>
  <c r="G77848" i="55"/>
  <c r="H77847" i="55"/>
  <c r="G77847" i="55"/>
  <c r="H77846" i="55"/>
  <c r="G77846" i="55"/>
  <c r="H77845" i="55"/>
  <c r="G77845" i="55"/>
  <c r="H77844" i="55"/>
  <c r="G77844" i="55"/>
  <c r="H77843" i="55"/>
  <c r="G77843" i="55"/>
  <c r="H77842" i="55"/>
  <c r="G77842" i="55"/>
  <c r="H77841" i="55"/>
  <c r="G77841" i="55"/>
  <c r="H77840" i="55"/>
  <c r="G77840" i="55"/>
  <c r="H77839" i="55"/>
  <c r="G77839" i="55"/>
  <c r="H77838" i="55"/>
  <c r="G77838" i="55"/>
  <c r="H77837" i="55"/>
  <c r="G77837" i="55"/>
  <c r="H77836" i="55"/>
  <c r="G77836" i="55"/>
  <c r="H77835" i="55"/>
  <c r="G77835" i="55"/>
  <c r="H77834" i="55"/>
  <c r="G77834" i="55"/>
  <c r="H77833" i="55"/>
  <c r="G77833" i="55"/>
  <c r="H77832" i="55"/>
  <c r="G77832" i="55"/>
  <c r="H77831" i="55"/>
  <c r="G77831" i="55"/>
  <c r="H77830" i="55"/>
  <c r="G77830" i="55"/>
  <c r="H77829" i="55"/>
  <c r="G77829" i="55"/>
  <c r="H77828" i="55"/>
  <c r="G77828" i="55"/>
  <c r="H77827" i="55"/>
  <c r="G77827" i="55"/>
  <c r="H77826" i="55"/>
  <c r="G77826" i="55"/>
  <c r="H77825" i="55"/>
  <c r="G77825" i="55"/>
  <c r="H77824" i="55"/>
  <c r="G77824" i="55"/>
  <c r="H77823" i="55"/>
  <c r="G77823" i="55"/>
  <c r="H77822" i="55"/>
  <c r="G77822" i="55"/>
  <c r="H77821" i="55"/>
  <c r="G77821" i="55"/>
  <c r="H77820" i="55"/>
  <c r="G77820" i="55"/>
  <c r="H77819" i="55"/>
  <c r="G77819" i="55"/>
  <c r="H77818" i="55"/>
  <c r="G77818" i="55"/>
  <c r="H77817" i="55"/>
  <c r="G77817" i="55"/>
  <c r="H77816" i="55"/>
  <c r="G77816" i="55"/>
  <c r="H77815" i="55"/>
  <c r="G77815" i="55"/>
  <c r="H77814" i="55"/>
  <c r="G77814" i="55"/>
  <c r="H77813" i="55"/>
  <c r="G77813" i="55"/>
  <c r="H77812" i="55"/>
  <c r="G77812" i="55"/>
  <c r="H77811" i="55"/>
  <c r="G77811" i="55"/>
  <c r="H77810" i="55"/>
  <c r="G77810" i="55"/>
  <c r="H77809" i="55"/>
  <c r="G77809" i="55"/>
  <c r="H77808" i="55"/>
  <c r="G77808" i="55"/>
  <c r="H77807" i="55"/>
  <c r="G77807" i="55"/>
  <c r="H77806" i="55"/>
  <c r="G77806" i="55"/>
  <c r="H77805" i="55"/>
  <c r="G77805" i="55"/>
  <c r="H77804" i="55"/>
  <c r="G77804" i="55"/>
  <c r="H77803" i="55"/>
  <c r="G77803" i="55"/>
  <c r="H77802" i="55"/>
  <c r="G77802" i="55"/>
  <c r="H77801" i="55"/>
  <c r="G77801" i="55"/>
  <c r="H77800" i="55"/>
  <c r="G77800" i="55"/>
  <c r="H77799" i="55"/>
  <c r="G77799" i="55"/>
  <c r="H77798" i="55"/>
  <c r="G77798" i="55"/>
  <c r="H77797" i="55"/>
  <c r="G77797" i="55"/>
  <c r="H77796" i="55"/>
  <c r="G77796" i="55"/>
  <c r="H77795" i="55"/>
  <c r="G77795" i="55"/>
  <c r="H77794" i="55"/>
  <c r="G77794" i="55"/>
  <c r="H77793" i="55"/>
  <c r="G77793" i="55"/>
  <c r="H77792" i="55"/>
  <c r="G77792" i="55"/>
  <c r="H77791" i="55"/>
  <c r="G77791" i="55"/>
  <c r="H77790" i="55"/>
  <c r="G77790" i="55"/>
  <c r="H77789" i="55"/>
  <c r="G77789" i="55"/>
  <c r="H77788" i="55"/>
  <c r="G77788" i="55"/>
  <c r="H77787" i="55"/>
  <c r="G77787" i="55"/>
  <c r="H77786" i="55"/>
  <c r="G77786" i="55"/>
  <c r="H77785" i="55"/>
  <c r="G77785" i="55"/>
  <c r="H77784" i="55"/>
  <c r="G77784" i="55"/>
  <c r="H77783" i="55"/>
  <c r="G77783" i="55"/>
  <c r="H77782" i="55"/>
  <c r="G77782" i="55"/>
  <c r="H77781" i="55"/>
  <c r="G77781" i="55"/>
  <c r="H77780" i="55"/>
  <c r="G77780" i="55"/>
  <c r="H77779" i="55"/>
  <c r="G77779" i="55"/>
  <c r="H77778" i="55"/>
  <c r="G77778" i="55"/>
  <c r="H77777" i="55"/>
  <c r="G77777" i="55"/>
  <c r="H77776" i="55"/>
  <c r="G77776" i="55"/>
  <c r="H77775" i="55"/>
  <c r="G77775" i="55"/>
  <c r="H77774" i="55"/>
  <c r="G77774" i="55"/>
  <c r="H77773" i="55"/>
  <c r="G77773" i="55"/>
  <c r="H77772" i="55"/>
  <c r="G77772" i="55"/>
  <c r="H77771" i="55"/>
  <c r="G77771" i="55"/>
  <c r="H77770" i="55"/>
  <c r="G77770" i="55"/>
  <c r="H77769" i="55"/>
  <c r="G77769" i="55"/>
  <c r="H77768" i="55"/>
  <c r="G77768" i="55"/>
  <c r="H77767" i="55"/>
  <c r="G77767" i="55"/>
  <c r="H77766" i="55"/>
  <c r="G77766" i="55"/>
  <c r="H77765" i="55"/>
  <c r="G77765" i="55"/>
  <c r="H77764" i="55"/>
  <c r="G77764" i="55"/>
  <c r="H77763" i="55"/>
  <c r="G77763" i="55"/>
  <c r="H77762" i="55"/>
  <c r="G77762" i="55"/>
  <c r="H77761" i="55"/>
  <c r="G77761" i="55"/>
  <c r="H77760" i="55"/>
  <c r="G77760" i="55"/>
  <c r="H77759" i="55"/>
  <c r="G77759" i="55"/>
  <c r="H77758" i="55"/>
  <c r="G77758" i="55"/>
  <c r="H77757" i="55"/>
  <c r="G77757" i="55"/>
  <c r="H77756" i="55"/>
  <c r="G77756" i="55"/>
  <c r="H77755" i="55"/>
  <c r="G77755" i="55"/>
  <c r="H77754" i="55"/>
  <c r="G77754" i="55"/>
  <c r="H77753" i="55"/>
  <c r="G77753" i="55"/>
  <c r="H77752" i="55"/>
  <c r="G77752" i="55"/>
  <c r="H77751" i="55"/>
  <c r="G77751" i="55"/>
  <c r="H77750" i="55"/>
  <c r="G77750" i="55"/>
  <c r="H77749" i="55"/>
  <c r="G77749" i="55"/>
  <c r="H77748" i="55"/>
  <c r="G77748" i="55"/>
  <c r="H77747" i="55"/>
  <c r="G77747" i="55"/>
  <c r="H77746" i="55"/>
  <c r="G77746" i="55"/>
  <c r="H77745" i="55"/>
  <c r="G77745" i="55"/>
  <c r="H77744" i="55"/>
  <c r="G77744" i="55"/>
  <c r="H77743" i="55"/>
  <c r="G77743" i="55"/>
  <c r="H77742" i="55"/>
  <c r="G77742" i="55"/>
  <c r="H77741" i="55"/>
  <c r="G77741" i="55"/>
  <c r="H77740" i="55"/>
  <c r="G77740" i="55"/>
  <c r="H77739" i="55"/>
  <c r="G77739" i="55"/>
  <c r="H77738" i="55"/>
  <c r="G77738" i="55"/>
  <c r="H77737" i="55"/>
  <c r="G77737" i="55"/>
  <c r="H77736" i="55"/>
  <c r="G77736" i="55"/>
  <c r="H77735" i="55"/>
  <c r="G77735" i="55"/>
  <c r="H77734" i="55"/>
  <c r="G77734" i="55"/>
  <c r="H77733" i="55"/>
  <c r="G77733" i="55"/>
  <c r="H77732" i="55"/>
  <c r="G77732" i="55"/>
  <c r="H77731" i="55"/>
  <c r="G77731" i="55"/>
  <c r="H77730" i="55"/>
  <c r="G77730" i="55"/>
  <c r="H77729" i="55"/>
  <c r="G77729" i="55"/>
  <c r="H77728" i="55"/>
  <c r="G77728" i="55"/>
  <c r="H77727" i="55"/>
  <c r="G77727" i="55"/>
  <c r="H77726" i="55"/>
  <c r="G77726" i="55"/>
  <c r="H77725" i="55"/>
  <c r="G77725" i="55"/>
  <c r="H77724" i="55"/>
  <c r="G77724" i="55"/>
  <c r="H77723" i="55"/>
  <c r="G77723" i="55"/>
  <c r="H77722" i="55"/>
  <c r="G77722" i="55"/>
  <c r="H77721" i="55"/>
  <c r="G77721" i="55"/>
  <c r="H77720" i="55"/>
  <c r="G77720" i="55"/>
  <c r="H77719" i="55"/>
  <c r="G77719" i="55"/>
  <c r="H77718" i="55"/>
  <c r="G77718" i="55"/>
  <c r="H77717" i="55"/>
  <c r="G77717" i="55"/>
  <c r="H77716" i="55"/>
  <c r="G77716" i="55"/>
  <c r="H77715" i="55"/>
  <c r="G77715" i="55"/>
  <c r="H77714" i="55"/>
  <c r="G77714" i="55"/>
  <c r="H77713" i="55"/>
  <c r="G77713" i="55"/>
  <c r="H77712" i="55"/>
  <c r="G77712" i="55"/>
  <c r="H77711" i="55"/>
  <c r="G77711" i="55"/>
  <c r="H77710" i="55"/>
  <c r="G77710" i="55"/>
  <c r="H77709" i="55"/>
  <c r="G77709" i="55"/>
  <c r="H77708" i="55"/>
  <c r="G77708" i="55"/>
  <c r="H77707" i="55"/>
  <c r="G77707" i="55"/>
  <c r="H77706" i="55"/>
  <c r="G77706" i="55"/>
  <c r="H77705" i="55"/>
  <c r="G77705" i="55"/>
  <c r="H77704" i="55"/>
  <c r="G77704" i="55"/>
  <c r="H77703" i="55"/>
  <c r="G77703" i="55"/>
  <c r="H77702" i="55"/>
  <c r="G77702" i="55"/>
  <c r="H77701" i="55"/>
  <c r="G77701" i="55"/>
  <c r="H77700" i="55"/>
  <c r="G77700" i="55"/>
  <c r="H77699" i="55"/>
  <c r="G77699" i="55"/>
  <c r="H77698" i="55"/>
  <c r="G77698" i="55"/>
  <c r="H77697" i="55"/>
  <c r="G77697" i="55"/>
  <c r="H77696" i="55"/>
  <c r="G77696" i="55"/>
  <c r="H77695" i="55"/>
  <c r="G77695" i="55"/>
  <c r="H77694" i="55"/>
  <c r="G77694" i="55"/>
  <c r="H77693" i="55"/>
  <c r="G77693" i="55"/>
  <c r="H77692" i="55"/>
  <c r="G77692" i="55"/>
  <c r="H77691" i="55"/>
  <c r="G77691" i="55"/>
  <c r="H77690" i="55"/>
  <c r="G77690" i="55"/>
  <c r="H77689" i="55"/>
  <c r="G77689" i="55"/>
  <c r="H77688" i="55"/>
  <c r="G77688" i="55"/>
  <c r="H77687" i="55"/>
  <c r="G77687" i="55"/>
  <c r="H77686" i="55"/>
  <c r="G77686" i="55"/>
  <c r="H77685" i="55"/>
  <c r="G77685" i="55"/>
  <c r="H77684" i="55"/>
  <c r="G77684" i="55"/>
  <c r="H77683" i="55"/>
  <c r="G77683" i="55"/>
  <c r="H77682" i="55"/>
  <c r="G77682" i="55"/>
  <c r="H77681" i="55"/>
  <c r="G77681" i="55"/>
  <c r="H77680" i="55"/>
  <c r="G77680" i="55"/>
  <c r="H77679" i="55"/>
  <c r="G77679" i="55"/>
  <c r="H77678" i="55"/>
  <c r="G77678" i="55"/>
  <c r="H77677" i="55"/>
  <c r="G77677" i="55"/>
  <c r="H77676" i="55"/>
  <c r="G77676" i="55"/>
  <c r="H77675" i="55"/>
  <c r="G77675" i="55"/>
  <c r="H77674" i="55"/>
  <c r="G77674" i="55"/>
  <c r="H77673" i="55"/>
  <c r="G77673" i="55"/>
  <c r="H77672" i="55"/>
  <c r="G77672" i="55"/>
  <c r="H77671" i="55"/>
  <c r="G77671" i="55"/>
  <c r="H77670" i="55"/>
  <c r="G77670" i="55"/>
  <c r="H77669" i="55"/>
  <c r="G77669" i="55"/>
  <c r="H77668" i="55"/>
  <c r="G77668" i="55"/>
  <c r="H77667" i="55"/>
  <c r="G77667" i="55"/>
  <c r="H77666" i="55"/>
  <c r="G77666" i="55"/>
  <c r="H77665" i="55"/>
  <c r="G77665" i="55"/>
  <c r="H77664" i="55"/>
  <c r="G77664" i="55"/>
  <c r="H77663" i="55"/>
  <c r="G77663" i="55"/>
  <c r="H77662" i="55"/>
  <c r="G77662" i="55"/>
  <c r="H77661" i="55"/>
  <c r="G77661" i="55"/>
  <c r="H77660" i="55"/>
  <c r="G77660" i="55"/>
  <c r="H77659" i="55"/>
  <c r="G77659" i="55"/>
  <c r="H77658" i="55"/>
  <c r="G77658" i="55"/>
  <c r="H77657" i="55"/>
  <c r="G77657" i="55"/>
  <c r="H77656" i="55"/>
  <c r="G77656" i="55"/>
  <c r="H77655" i="55"/>
  <c r="G77655" i="55"/>
  <c r="H77654" i="55"/>
  <c r="G77654" i="55"/>
  <c r="H77653" i="55"/>
  <c r="G77653" i="55"/>
  <c r="H77652" i="55"/>
  <c r="G77652" i="55"/>
  <c r="H77651" i="55"/>
  <c r="G77651" i="55"/>
  <c r="H77650" i="55"/>
  <c r="G77650" i="55"/>
  <c r="H77649" i="55"/>
  <c r="G77649" i="55"/>
  <c r="H77648" i="55"/>
  <c r="G77648" i="55"/>
  <c r="H77647" i="55"/>
  <c r="G77647" i="55"/>
  <c r="H77646" i="55"/>
  <c r="G77646" i="55"/>
  <c r="H77645" i="55"/>
  <c r="G77645" i="55"/>
  <c r="H77644" i="55"/>
  <c r="G77644" i="55"/>
  <c r="H77643" i="55"/>
  <c r="G77643" i="55"/>
  <c r="H77642" i="55"/>
  <c r="G77642" i="55"/>
  <c r="H77641" i="55"/>
  <c r="G77641" i="55"/>
  <c r="H77640" i="55"/>
  <c r="G77640" i="55"/>
  <c r="H77639" i="55"/>
  <c r="G77639" i="55"/>
  <c r="H77638" i="55"/>
  <c r="G77638" i="55"/>
  <c r="H77637" i="55"/>
  <c r="G77637" i="55"/>
  <c r="H77636" i="55"/>
  <c r="G77636" i="55"/>
  <c r="H77635" i="55"/>
  <c r="G77635" i="55"/>
  <c r="H77634" i="55"/>
  <c r="G77634" i="55"/>
  <c r="H77633" i="55"/>
  <c r="G77633" i="55"/>
  <c r="H77632" i="55"/>
  <c r="G77632" i="55"/>
  <c r="H77631" i="55"/>
  <c r="G77631" i="55"/>
  <c r="H77630" i="55"/>
  <c r="G77630" i="55"/>
  <c r="H77629" i="55"/>
  <c r="G77629" i="55"/>
  <c r="H77628" i="55"/>
  <c r="G77628" i="55"/>
  <c r="H77627" i="55"/>
  <c r="G77627" i="55"/>
  <c r="H77626" i="55"/>
  <c r="G77626" i="55"/>
  <c r="H77625" i="55"/>
  <c r="G77625" i="55"/>
  <c r="H77624" i="55"/>
  <c r="G77624" i="55"/>
  <c r="H77623" i="55"/>
  <c r="G77623" i="55"/>
  <c r="H77622" i="55"/>
  <c r="G77622" i="55"/>
  <c r="H77621" i="55"/>
  <c r="G77621" i="55"/>
  <c r="H77620" i="55"/>
  <c r="G77620" i="55"/>
  <c r="H77619" i="55"/>
  <c r="G77619" i="55"/>
  <c r="H77618" i="55"/>
  <c r="G77618" i="55"/>
  <c r="H77617" i="55"/>
  <c r="G77617" i="55"/>
  <c r="H77616" i="55"/>
  <c r="G77616" i="55"/>
  <c r="H77615" i="55"/>
  <c r="G77615" i="55"/>
  <c r="H77614" i="55"/>
  <c r="G77614" i="55"/>
  <c r="H77613" i="55"/>
  <c r="G77613" i="55"/>
  <c r="H77612" i="55"/>
  <c r="G77612" i="55"/>
  <c r="H77611" i="55"/>
  <c r="G77611" i="55"/>
  <c r="H77610" i="55"/>
  <c r="G77610" i="55"/>
  <c r="H77609" i="55"/>
  <c r="G77609" i="55"/>
  <c r="H77608" i="55"/>
  <c r="G77608" i="55"/>
  <c r="H77607" i="55"/>
  <c r="G77607" i="55"/>
  <c r="H77606" i="55"/>
  <c r="G77606" i="55"/>
  <c r="H77605" i="55"/>
  <c r="G77605" i="55"/>
  <c r="H77604" i="55"/>
  <c r="G77604" i="55"/>
  <c r="H77603" i="55"/>
  <c r="G77603" i="55"/>
  <c r="H77602" i="55"/>
  <c r="G77602" i="55"/>
  <c r="H77601" i="55"/>
  <c r="G77601" i="55"/>
  <c r="H77600" i="55"/>
  <c r="G77600" i="55"/>
  <c r="H77599" i="55"/>
  <c r="G77599" i="55"/>
  <c r="H77598" i="55"/>
  <c r="G77598" i="55"/>
  <c r="H77597" i="55"/>
  <c r="G77597" i="55"/>
  <c r="H77596" i="55"/>
  <c r="G77596" i="55"/>
  <c r="H77595" i="55"/>
  <c r="G77595" i="55"/>
  <c r="H77594" i="55"/>
  <c r="G77594" i="55"/>
  <c r="H77593" i="55"/>
  <c r="G77593" i="55"/>
  <c r="H77592" i="55"/>
  <c r="G77592" i="55"/>
  <c r="H77591" i="55"/>
  <c r="G77591" i="55"/>
  <c r="H77590" i="55"/>
  <c r="G77590" i="55"/>
  <c r="H77589" i="55"/>
  <c r="G77589" i="55"/>
  <c r="H77588" i="55"/>
  <c r="G77588" i="55"/>
  <c r="H77587" i="55"/>
  <c r="G77587" i="55"/>
  <c r="H77586" i="55"/>
  <c r="G77586" i="55"/>
  <c r="H77585" i="55"/>
  <c r="G77585" i="55"/>
  <c r="H77584" i="55"/>
  <c r="G77584" i="55"/>
  <c r="H77583" i="55"/>
  <c r="G77583" i="55"/>
  <c r="H77582" i="55"/>
  <c r="G77582" i="55"/>
  <c r="H77581" i="55"/>
  <c r="G77581" i="55"/>
  <c r="H77580" i="55"/>
  <c r="G77580" i="55"/>
  <c r="H77579" i="55"/>
  <c r="G77579" i="55"/>
  <c r="H77578" i="55"/>
  <c r="G77578" i="55"/>
  <c r="H77577" i="55"/>
  <c r="G77577" i="55"/>
  <c r="H77576" i="55"/>
  <c r="G77576" i="55"/>
  <c r="H77575" i="55"/>
  <c r="G77575" i="55"/>
  <c r="H77574" i="55"/>
  <c r="G77574" i="55"/>
  <c r="H77573" i="55"/>
  <c r="G77573" i="55"/>
  <c r="H77572" i="55"/>
  <c r="G77572" i="55"/>
  <c r="H77571" i="55"/>
  <c r="G77571" i="55"/>
  <c r="H77570" i="55"/>
  <c r="G77570" i="55"/>
  <c r="H77569" i="55"/>
  <c r="G77569" i="55"/>
  <c r="H77568" i="55"/>
  <c r="G77568" i="55"/>
  <c r="H77567" i="55"/>
  <c r="G77567" i="55"/>
  <c r="H77566" i="55"/>
  <c r="G77566" i="55"/>
  <c r="H77565" i="55"/>
  <c r="G77565" i="55"/>
  <c r="H77564" i="55"/>
  <c r="G77564" i="55"/>
  <c r="H77563" i="55"/>
  <c r="G77563" i="55"/>
  <c r="H77562" i="55"/>
  <c r="G77562" i="55"/>
  <c r="H77561" i="55"/>
  <c r="G77561" i="55"/>
  <c r="H77560" i="55"/>
  <c r="G77560" i="55"/>
  <c r="H77559" i="55"/>
  <c r="G77559" i="55"/>
  <c r="H77558" i="55"/>
  <c r="G77558" i="55"/>
  <c r="H77557" i="55"/>
  <c r="G77557" i="55"/>
  <c r="H77556" i="55"/>
  <c r="G77556" i="55"/>
  <c r="H77555" i="55"/>
  <c r="G77555" i="55"/>
  <c r="H77554" i="55"/>
  <c r="G77554" i="55"/>
  <c r="H77553" i="55"/>
  <c r="G77553" i="55"/>
  <c r="H77552" i="55"/>
  <c r="G77552" i="55"/>
  <c r="H77551" i="55"/>
  <c r="G77551" i="55"/>
  <c r="H77550" i="55"/>
  <c r="G77550" i="55"/>
  <c r="H77549" i="55"/>
  <c r="G77549" i="55"/>
  <c r="H77548" i="55"/>
  <c r="G77548" i="55"/>
  <c r="H77547" i="55"/>
  <c r="G77547" i="55"/>
  <c r="H77546" i="55"/>
  <c r="G77546" i="55"/>
  <c r="H77545" i="55"/>
  <c r="G77545" i="55"/>
  <c r="H77544" i="55"/>
  <c r="G77544" i="55"/>
  <c r="H77543" i="55"/>
  <c r="G77543" i="55"/>
  <c r="H77542" i="55"/>
  <c r="G77542" i="55"/>
  <c r="H77541" i="55"/>
  <c r="G77541" i="55"/>
  <c r="H77540" i="55"/>
  <c r="G77540" i="55"/>
  <c r="H77539" i="55"/>
  <c r="G77539" i="55"/>
  <c r="H77538" i="55"/>
  <c r="G77538" i="55"/>
  <c r="H77537" i="55"/>
  <c r="G77537" i="55"/>
  <c r="H77536" i="55"/>
  <c r="G77536" i="55"/>
  <c r="H77535" i="55"/>
  <c r="G77535" i="55"/>
  <c r="H77534" i="55"/>
  <c r="G77534" i="55"/>
  <c r="H77533" i="55"/>
  <c r="G77533" i="55"/>
  <c r="H77532" i="55"/>
  <c r="G77532" i="55"/>
  <c r="H77531" i="55"/>
  <c r="G77531" i="55"/>
  <c r="H77530" i="55"/>
  <c r="G77530" i="55"/>
  <c r="H77529" i="55"/>
  <c r="G77529" i="55"/>
  <c r="H77528" i="55"/>
  <c r="G77528" i="55"/>
  <c r="H77527" i="55"/>
  <c r="G77527" i="55"/>
  <c r="H77526" i="55"/>
  <c r="G77526" i="55"/>
  <c r="H77525" i="55"/>
  <c r="G77525" i="55"/>
  <c r="H77524" i="55"/>
  <c r="G77524" i="55"/>
  <c r="H77523" i="55"/>
  <c r="G77523" i="55"/>
  <c r="H77522" i="55"/>
  <c r="G77522" i="55"/>
  <c r="H77521" i="55"/>
  <c r="G77521" i="55"/>
  <c r="H77520" i="55"/>
  <c r="G77520" i="55"/>
  <c r="H77519" i="55"/>
  <c r="G77519" i="55"/>
  <c r="H77518" i="55"/>
  <c r="G77518" i="55"/>
  <c r="H77517" i="55"/>
  <c r="G77517" i="55"/>
  <c r="H77516" i="55"/>
  <c r="G77516" i="55"/>
  <c r="H77515" i="55"/>
  <c r="G77515" i="55"/>
  <c r="H77514" i="55"/>
  <c r="G77514" i="55"/>
  <c r="H77513" i="55"/>
  <c r="G77513" i="55"/>
  <c r="H77512" i="55"/>
  <c r="G77512" i="55"/>
  <c r="H77511" i="55"/>
  <c r="G77511" i="55"/>
  <c r="H77510" i="55"/>
  <c r="G77510" i="55"/>
  <c r="H77509" i="55"/>
  <c r="G77509" i="55"/>
  <c r="H77508" i="55"/>
  <c r="G77508" i="55"/>
  <c r="H77507" i="55"/>
  <c r="G77507" i="55"/>
  <c r="H77506" i="55"/>
  <c r="G77506" i="55"/>
  <c r="H77505" i="55"/>
  <c r="G77505" i="55"/>
  <c r="H77504" i="55"/>
  <c r="G77504" i="55"/>
  <c r="H77503" i="55"/>
  <c r="G77503" i="55"/>
  <c r="H77502" i="55"/>
  <c r="G77502" i="55"/>
  <c r="H77501" i="55"/>
  <c r="G77501" i="55"/>
  <c r="H77500" i="55"/>
  <c r="G77500" i="55"/>
  <c r="H77499" i="55"/>
  <c r="G77499" i="55"/>
  <c r="H77498" i="55"/>
  <c r="G77498" i="55"/>
  <c r="H77497" i="55"/>
  <c r="G77497" i="55"/>
  <c r="H77496" i="55"/>
  <c r="G77496" i="55"/>
  <c r="H77495" i="55"/>
  <c r="G77495" i="55"/>
  <c r="H77494" i="55"/>
  <c r="G77494" i="55"/>
  <c r="H77493" i="55"/>
  <c r="G77493" i="55"/>
  <c r="H77492" i="55"/>
  <c r="G77492" i="55"/>
  <c r="H77491" i="55"/>
  <c r="G77491" i="55"/>
  <c r="H77490" i="55"/>
  <c r="G77490" i="55"/>
  <c r="H77489" i="55"/>
  <c r="G77489" i="55"/>
  <c r="H77488" i="55"/>
  <c r="G77488" i="55"/>
  <c r="H77487" i="55"/>
  <c r="G77487" i="55"/>
  <c r="H77486" i="55"/>
  <c r="G77486" i="55"/>
  <c r="H77485" i="55"/>
  <c r="G77485" i="55"/>
  <c r="H77484" i="55"/>
  <c r="G77484" i="55"/>
  <c r="H77483" i="55"/>
  <c r="G77483" i="55"/>
  <c r="H77482" i="55"/>
  <c r="G77482" i="55"/>
  <c r="H77481" i="55"/>
  <c r="G77481" i="55"/>
  <c r="H77480" i="55"/>
  <c r="G77480" i="55"/>
  <c r="H77479" i="55"/>
  <c r="G77479" i="55"/>
  <c r="H77478" i="55"/>
  <c r="G77478" i="55"/>
  <c r="H77477" i="55"/>
  <c r="G77477" i="55"/>
  <c r="H77476" i="55"/>
  <c r="G77476" i="55"/>
  <c r="H77475" i="55"/>
  <c r="G77475" i="55"/>
  <c r="H77474" i="55"/>
  <c r="G77474" i="55"/>
  <c r="H77473" i="55"/>
  <c r="G77473" i="55"/>
  <c r="H77472" i="55"/>
  <c r="G77472" i="55"/>
  <c r="H77471" i="55"/>
  <c r="G77471" i="55"/>
  <c r="H77470" i="55"/>
  <c r="G77470" i="55"/>
  <c r="H77469" i="55"/>
  <c r="G77469" i="55"/>
  <c r="H77468" i="55"/>
  <c r="G77468" i="55"/>
  <c r="H77467" i="55"/>
  <c r="G77467" i="55"/>
  <c r="H77466" i="55"/>
  <c r="G77466" i="55"/>
  <c r="H77465" i="55"/>
  <c r="G77465" i="55"/>
  <c r="H77464" i="55"/>
  <c r="G77464" i="55"/>
  <c r="H77463" i="55"/>
  <c r="G77463" i="55"/>
  <c r="H77462" i="55"/>
  <c r="G77462" i="55"/>
  <c r="H77461" i="55"/>
  <c r="G77461" i="55"/>
  <c r="H77460" i="55"/>
  <c r="G77460" i="55"/>
  <c r="H77459" i="55"/>
  <c r="G77459" i="55"/>
  <c r="H77458" i="55"/>
  <c r="G77458" i="55"/>
  <c r="H77457" i="55"/>
  <c r="G77457" i="55"/>
  <c r="H77456" i="55"/>
  <c r="G77456" i="55"/>
  <c r="H77455" i="55"/>
  <c r="G77455" i="55"/>
  <c r="H77454" i="55"/>
  <c r="G77454" i="55"/>
  <c r="H77453" i="55"/>
  <c r="G77453" i="55"/>
  <c r="H77452" i="55"/>
  <c r="G77452" i="55"/>
  <c r="H77451" i="55"/>
  <c r="G77451" i="55"/>
  <c r="H77450" i="55"/>
  <c r="G77450" i="55"/>
  <c r="H77449" i="55"/>
  <c r="G77449" i="55"/>
  <c r="H77448" i="55"/>
  <c r="G77448" i="55"/>
  <c r="H77447" i="55"/>
  <c r="G77447" i="55"/>
  <c r="H77446" i="55"/>
  <c r="G77446" i="55"/>
  <c r="H77445" i="55"/>
  <c r="G77445" i="55"/>
  <c r="H77444" i="55"/>
  <c r="G77444" i="55"/>
  <c r="H77443" i="55"/>
  <c r="G77443" i="55"/>
  <c r="H77442" i="55"/>
  <c r="G77442" i="55"/>
  <c r="H77441" i="55"/>
  <c r="G77441" i="55"/>
  <c r="H77440" i="55"/>
  <c r="G77440" i="55"/>
  <c r="H77439" i="55"/>
  <c r="G77439" i="55"/>
  <c r="H77438" i="55"/>
  <c r="G77438" i="55"/>
  <c r="H77437" i="55"/>
  <c r="G77437" i="55"/>
  <c r="H77436" i="55"/>
  <c r="G77436" i="55"/>
  <c r="H77435" i="55"/>
  <c r="G77435" i="55"/>
  <c r="H77434" i="55"/>
  <c r="G77434" i="55"/>
  <c r="H77433" i="55"/>
  <c r="G77433" i="55"/>
  <c r="H77432" i="55"/>
  <c r="G77432" i="55"/>
  <c r="H77431" i="55"/>
  <c r="G77431" i="55"/>
  <c r="H77430" i="55"/>
  <c r="G77430" i="55"/>
  <c r="H77429" i="55"/>
  <c r="G77429" i="55"/>
  <c r="H77428" i="55"/>
  <c r="G77428" i="55"/>
  <c r="H77427" i="55"/>
  <c r="G77427" i="55"/>
  <c r="H77426" i="55"/>
  <c r="G77426" i="55"/>
  <c r="H77425" i="55"/>
  <c r="G77425" i="55"/>
  <c r="H77424" i="55"/>
  <c r="G77424" i="55"/>
  <c r="H77423" i="55"/>
  <c r="G77423" i="55"/>
  <c r="H77422" i="55"/>
  <c r="G77422" i="55"/>
  <c r="H77421" i="55"/>
  <c r="G77421" i="55"/>
  <c r="H77420" i="55"/>
  <c r="G77420" i="55"/>
  <c r="H77419" i="55"/>
  <c r="G77419" i="55"/>
  <c r="H77418" i="55"/>
  <c r="G77418" i="55"/>
  <c r="H77417" i="55"/>
  <c r="G77417" i="55"/>
  <c r="H77416" i="55"/>
  <c r="G77416" i="55"/>
  <c r="H77415" i="55"/>
  <c r="G77415" i="55"/>
  <c r="H77414" i="55"/>
  <c r="G77414" i="55"/>
  <c r="H77413" i="55"/>
  <c r="G77413" i="55"/>
  <c r="H77412" i="55"/>
  <c r="G77412" i="55"/>
  <c r="H77411" i="55"/>
  <c r="G77411" i="55"/>
  <c r="H77410" i="55"/>
  <c r="G77410" i="55"/>
  <c r="H77409" i="55"/>
  <c r="G77409" i="55"/>
  <c r="H77408" i="55"/>
  <c r="G77408" i="55"/>
  <c r="H77407" i="55"/>
  <c r="G77407" i="55"/>
  <c r="H77406" i="55"/>
  <c r="G77406" i="55"/>
  <c r="H77405" i="55"/>
  <c r="G77405" i="55"/>
  <c r="H77404" i="55"/>
  <c r="G77404" i="55"/>
  <c r="H77403" i="55"/>
  <c r="G77403" i="55"/>
  <c r="H77402" i="55"/>
  <c r="G77402" i="55"/>
  <c r="H77401" i="55"/>
  <c r="G77401" i="55"/>
  <c r="H77400" i="55"/>
  <c r="G77400" i="55"/>
  <c r="H77399" i="55"/>
  <c r="G77399" i="55"/>
  <c r="H77398" i="55"/>
  <c r="G77398" i="55"/>
  <c r="H77397" i="55"/>
  <c r="G77397" i="55"/>
  <c r="H77396" i="55"/>
  <c r="G77396" i="55"/>
  <c r="H77395" i="55"/>
  <c r="G77395" i="55"/>
  <c r="H77394" i="55"/>
  <c r="G77394" i="55"/>
  <c r="H77393" i="55"/>
  <c r="G77393" i="55"/>
  <c r="H77392" i="55"/>
  <c r="G77392" i="55"/>
  <c r="H77391" i="55"/>
  <c r="G77391" i="55"/>
  <c r="H77390" i="55"/>
  <c r="G77390" i="55"/>
  <c r="H77389" i="55"/>
  <c r="G77389" i="55"/>
  <c r="H77388" i="55"/>
  <c r="G77388" i="55"/>
  <c r="H77387" i="55"/>
  <c r="G77387" i="55"/>
  <c r="H77386" i="55"/>
  <c r="G77386" i="55"/>
  <c r="H77385" i="55"/>
  <c r="G77385" i="55"/>
  <c r="H77384" i="55"/>
  <c r="G77384" i="55"/>
  <c r="H77383" i="55"/>
  <c r="G77383" i="55"/>
  <c r="H77382" i="55"/>
  <c r="G77382" i="55"/>
  <c r="H77381" i="55"/>
  <c r="G77381" i="55"/>
  <c r="H77380" i="55"/>
  <c r="G77380" i="55"/>
  <c r="H77379" i="55"/>
  <c r="G77379" i="55"/>
  <c r="H77378" i="55"/>
  <c r="G77378" i="55"/>
  <c r="H77377" i="55"/>
  <c r="G77377" i="55"/>
  <c r="H77376" i="55"/>
  <c r="G77376" i="55"/>
  <c r="H77375" i="55"/>
  <c r="G77375" i="55"/>
  <c r="H77374" i="55"/>
  <c r="G77374" i="55"/>
  <c r="H77373" i="55"/>
  <c r="G77373" i="55"/>
  <c r="H77372" i="55"/>
  <c r="G77372" i="55"/>
  <c r="H77371" i="55"/>
  <c r="G77371" i="55"/>
  <c r="H77370" i="55"/>
  <c r="G77370" i="55"/>
  <c r="H77369" i="55"/>
  <c r="G77369" i="55"/>
  <c r="H77368" i="55"/>
  <c r="G77368" i="55"/>
  <c r="H77367" i="55"/>
  <c r="G77367" i="55"/>
  <c r="H77366" i="55"/>
  <c r="G77366" i="55"/>
  <c r="H77365" i="55"/>
  <c r="G77365" i="55"/>
  <c r="H77364" i="55"/>
  <c r="G77364" i="55"/>
  <c r="H77363" i="55"/>
  <c r="G77363" i="55"/>
  <c r="H77362" i="55"/>
  <c r="G77362" i="55"/>
  <c r="H77361" i="55"/>
  <c r="G77361" i="55"/>
  <c r="H77360" i="55"/>
  <c r="G77360" i="55"/>
  <c r="H77359" i="55"/>
  <c r="G77359" i="55"/>
  <c r="H77358" i="55"/>
  <c r="G77358" i="55"/>
  <c r="H77357" i="55"/>
  <c r="G77357" i="55"/>
  <c r="H77356" i="55"/>
  <c r="G77356" i="55"/>
  <c r="H77355" i="55"/>
  <c r="G77355" i="55"/>
  <c r="H77354" i="55"/>
  <c r="G77354" i="55"/>
  <c r="H77353" i="55"/>
  <c r="G77353" i="55"/>
  <c r="H77352" i="55"/>
  <c r="G77352" i="55"/>
  <c r="H77351" i="55"/>
  <c r="G77351" i="55"/>
  <c r="H77350" i="55"/>
  <c r="G77350" i="55"/>
  <c r="H77349" i="55"/>
  <c r="G77349" i="55"/>
  <c r="H77348" i="55"/>
  <c r="G77348" i="55"/>
  <c r="H77347" i="55"/>
  <c r="G77347" i="55"/>
  <c r="H77346" i="55"/>
  <c r="G77346" i="55"/>
  <c r="H77345" i="55"/>
  <c r="G77345" i="55"/>
  <c r="H77344" i="55"/>
  <c r="G77344" i="55"/>
  <c r="H77343" i="55"/>
  <c r="G77343" i="55"/>
  <c r="H77342" i="55"/>
  <c r="G77342" i="55"/>
  <c r="H77341" i="55"/>
  <c r="G77341" i="55"/>
  <c r="H77340" i="55"/>
  <c r="G77340" i="55"/>
  <c r="H77339" i="55"/>
  <c r="G77339" i="55"/>
  <c r="H77338" i="55"/>
  <c r="G77338" i="55"/>
  <c r="H77337" i="55"/>
  <c r="G77337" i="55"/>
  <c r="H77336" i="55"/>
  <c r="G77336" i="55"/>
  <c r="H77335" i="55"/>
  <c r="G77335" i="55"/>
  <c r="H77334" i="55"/>
  <c r="G77334" i="55"/>
  <c r="H77333" i="55"/>
  <c r="G77333" i="55"/>
  <c r="H77332" i="55"/>
  <c r="G77332" i="55"/>
  <c r="H77331" i="55"/>
  <c r="G77331" i="55"/>
  <c r="H77330" i="55"/>
  <c r="G77330" i="55"/>
  <c r="H77329" i="55"/>
  <c r="G77329" i="55"/>
  <c r="H77328" i="55"/>
  <c r="G77328" i="55"/>
  <c r="H77327" i="55"/>
  <c r="G77327" i="55"/>
  <c r="H77326" i="55"/>
  <c r="G77326" i="55"/>
  <c r="H77325" i="55"/>
  <c r="G77325" i="55"/>
  <c r="H77324" i="55"/>
  <c r="G77324" i="55"/>
  <c r="H77323" i="55"/>
  <c r="G77323" i="55"/>
  <c r="H77322" i="55"/>
  <c r="G77322" i="55"/>
  <c r="H77321" i="55"/>
  <c r="G77321" i="55"/>
  <c r="H77320" i="55"/>
  <c r="G77320" i="55"/>
  <c r="H77319" i="55"/>
  <c r="G77319" i="55"/>
  <c r="H77318" i="55"/>
  <c r="G77318" i="55"/>
  <c r="H77317" i="55"/>
  <c r="G77317" i="55"/>
  <c r="H77316" i="55"/>
  <c r="G77316" i="55"/>
  <c r="H77315" i="55"/>
  <c r="G77315" i="55"/>
  <c r="H77314" i="55"/>
  <c r="G77314" i="55"/>
  <c r="H77313" i="55"/>
  <c r="G77313" i="55"/>
  <c r="H77312" i="55"/>
  <c r="G77312" i="55"/>
  <c r="H77311" i="55"/>
  <c r="G77311" i="55"/>
  <c r="H77310" i="55"/>
  <c r="G77310" i="55"/>
  <c r="H77309" i="55"/>
  <c r="G77309" i="55"/>
  <c r="H77308" i="55"/>
  <c r="G77308" i="55"/>
  <c r="H77307" i="55"/>
  <c r="G77307" i="55"/>
  <c r="H77306" i="55"/>
  <c r="G77306" i="55"/>
  <c r="H77305" i="55"/>
  <c r="G77305" i="55"/>
  <c r="H77304" i="55"/>
  <c r="G77304" i="55"/>
  <c r="H77303" i="55"/>
  <c r="G77303" i="55"/>
  <c r="H77302" i="55"/>
  <c r="G77302" i="55"/>
  <c r="H77301" i="55"/>
  <c r="G77301" i="55"/>
  <c r="H77300" i="55"/>
  <c r="G77300" i="55"/>
  <c r="H77299" i="55"/>
  <c r="G77299" i="55"/>
  <c r="H77298" i="55"/>
  <c r="G77298" i="55"/>
  <c r="H77297" i="55"/>
  <c r="G77297" i="55"/>
  <c r="H77296" i="55"/>
  <c r="G77296" i="55"/>
  <c r="H77295" i="55"/>
  <c r="G77295" i="55"/>
  <c r="H77294" i="55"/>
  <c r="G77294" i="55"/>
  <c r="H77293" i="55"/>
  <c r="G77293" i="55"/>
  <c r="H77292" i="55"/>
  <c r="G77292" i="55"/>
  <c r="H77291" i="55"/>
  <c r="G77291" i="55"/>
  <c r="H77290" i="55"/>
  <c r="G77290" i="55"/>
  <c r="H77289" i="55"/>
  <c r="G77289" i="55"/>
  <c r="H77288" i="55"/>
  <c r="G77288" i="55"/>
  <c r="H77287" i="55"/>
  <c r="G77287" i="55"/>
  <c r="H77286" i="55"/>
  <c r="G77286" i="55"/>
  <c r="H77285" i="55"/>
  <c r="G77285" i="55"/>
  <c r="H77284" i="55"/>
  <c r="G77284" i="55"/>
  <c r="H77283" i="55"/>
  <c r="G77283" i="55"/>
  <c r="H77282" i="55"/>
  <c r="G77282" i="55"/>
  <c r="H77281" i="55"/>
  <c r="G77281" i="55"/>
  <c r="H77280" i="55"/>
  <c r="G77280" i="55"/>
  <c r="H77279" i="55"/>
  <c r="G77279" i="55"/>
  <c r="H77278" i="55"/>
  <c r="G77278" i="55"/>
  <c r="H77277" i="55"/>
  <c r="G77277" i="55"/>
  <c r="H77276" i="55"/>
  <c r="G77276" i="55"/>
  <c r="H77275" i="55"/>
  <c r="G77275" i="55"/>
  <c r="H77274" i="55"/>
  <c r="G77274" i="55"/>
  <c r="H77273" i="55"/>
  <c r="G77273" i="55"/>
  <c r="H77272" i="55"/>
  <c r="G77272" i="55"/>
  <c r="H77271" i="55"/>
  <c r="G77271" i="55"/>
  <c r="H77270" i="55"/>
  <c r="G77270" i="55"/>
  <c r="H77269" i="55"/>
  <c r="G77269" i="55"/>
  <c r="H77268" i="55"/>
  <c r="G77268" i="55"/>
  <c r="H77267" i="55"/>
  <c r="G77267" i="55"/>
  <c r="H77266" i="55"/>
  <c r="G77266" i="55"/>
  <c r="H77265" i="55"/>
  <c r="G77265" i="55"/>
  <c r="H77264" i="55"/>
  <c r="G77264" i="55"/>
  <c r="H77263" i="55"/>
  <c r="G77263" i="55"/>
  <c r="H77262" i="55"/>
  <c r="G77262" i="55"/>
  <c r="H77261" i="55"/>
  <c r="G77261" i="55"/>
  <c r="H77260" i="55"/>
  <c r="G77260" i="55"/>
  <c r="H77259" i="55"/>
  <c r="G77259" i="55"/>
  <c r="H77258" i="55"/>
  <c r="G77258" i="55"/>
  <c r="H77257" i="55"/>
  <c r="G77257" i="55"/>
  <c r="H77256" i="55"/>
  <c r="G77256" i="55"/>
  <c r="H77255" i="55"/>
  <c r="G77255" i="55"/>
  <c r="H77254" i="55"/>
  <c r="G77254" i="55"/>
  <c r="H77253" i="55"/>
  <c r="G77253" i="55"/>
  <c r="H77252" i="55"/>
  <c r="G77252" i="55"/>
  <c r="H77251" i="55"/>
  <c r="G77251" i="55"/>
  <c r="H77250" i="55"/>
  <c r="G77250" i="55"/>
  <c r="H77249" i="55"/>
  <c r="G77249" i="55"/>
  <c r="H77248" i="55"/>
  <c r="G77248" i="55"/>
  <c r="H77247" i="55"/>
  <c r="G77247" i="55"/>
  <c r="H77246" i="55"/>
  <c r="G77246" i="55"/>
  <c r="H77245" i="55"/>
  <c r="G77245" i="55"/>
  <c r="H77244" i="55"/>
  <c r="G77244" i="55"/>
  <c r="H77243" i="55"/>
  <c r="G77243" i="55"/>
  <c r="H77242" i="55"/>
  <c r="G77242" i="55"/>
  <c r="H77241" i="55"/>
  <c r="G77241" i="55"/>
  <c r="H77240" i="55"/>
  <c r="G77240" i="55"/>
  <c r="H77239" i="55"/>
  <c r="G77239" i="55"/>
  <c r="H77238" i="55"/>
  <c r="G77238" i="55"/>
  <c r="H77237" i="55"/>
  <c r="G77237" i="55"/>
  <c r="H77236" i="55"/>
  <c r="G77236" i="55"/>
  <c r="H77235" i="55"/>
  <c r="G77235" i="55"/>
  <c r="H77234" i="55"/>
  <c r="G77234" i="55"/>
  <c r="H77233" i="55"/>
  <c r="G77233" i="55"/>
  <c r="H77232" i="55"/>
  <c r="G77232" i="55"/>
  <c r="H77231" i="55"/>
  <c r="G77231" i="55"/>
  <c r="H77230" i="55"/>
  <c r="G77230" i="55"/>
  <c r="H77229" i="55"/>
  <c r="G77229" i="55"/>
  <c r="H77228" i="55"/>
  <c r="G77228" i="55"/>
  <c r="H77227" i="55"/>
  <c r="G77227" i="55"/>
  <c r="H77226" i="55"/>
  <c r="G77226" i="55"/>
  <c r="H77225" i="55"/>
  <c r="G77225" i="55"/>
  <c r="H77224" i="55"/>
  <c r="G77224" i="55"/>
  <c r="H77223" i="55"/>
  <c r="G77223" i="55"/>
  <c r="H77222" i="55"/>
  <c r="G77222" i="55"/>
  <c r="H77221" i="55"/>
  <c r="G77221" i="55"/>
  <c r="H77220" i="55"/>
  <c r="G77220" i="55"/>
  <c r="H77219" i="55"/>
  <c r="G77219" i="55"/>
  <c r="H77218" i="55"/>
  <c r="G77218" i="55"/>
  <c r="H77217" i="55"/>
  <c r="G77217" i="55"/>
  <c r="H77216" i="55"/>
  <c r="G77216" i="55"/>
  <c r="H77215" i="55"/>
  <c r="G77215" i="55"/>
  <c r="H77214" i="55"/>
  <c r="G77214" i="55"/>
  <c r="H77213" i="55"/>
  <c r="G77213" i="55"/>
  <c r="H77212" i="55"/>
  <c r="G77212" i="55"/>
  <c r="H77211" i="55"/>
  <c r="G77211" i="55"/>
  <c r="H77210" i="55"/>
  <c r="G77210" i="55"/>
  <c r="H77209" i="55"/>
  <c r="G77209" i="55"/>
  <c r="H77208" i="55"/>
  <c r="G77208" i="55"/>
  <c r="H77207" i="55"/>
  <c r="G77207" i="55"/>
  <c r="H77206" i="55"/>
  <c r="G77206" i="55"/>
  <c r="H77205" i="55"/>
  <c r="G77205" i="55"/>
  <c r="H77204" i="55"/>
  <c r="G77204" i="55"/>
  <c r="H77203" i="55"/>
  <c r="G77203" i="55"/>
  <c r="H77202" i="55"/>
  <c r="G77202" i="55"/>
  <c r="H77201" i="55"/>
  <c r="G77201" i="55"/>
  <c r="H77200" i="55"/>
  <c r="G77200" i="55"/>
  <c r="H77199" i="55"/>
  <c r="G77199" i="55"/>
  <c r="H77198" i="55"/>
  <c r="G77198" i="55"/>
  <c r="H77197" i="55"/>
  <c r="G77197" i="55"/>
  <c r="H77196" i="55"/>
  <c r="G77196" i="55"/>
  <c r="H77195" i="55"/>
  <c r="G77195" i="55"/>
  <c r="H77194" i="55"/>
  <c r="G77194" i="55"/>
  <c r="H77193" i="55"/>
  <c r="G77193" i="55"/>
  <c r="H77192" i="55"/>
  <c r="G77192" i="55"/>
  <c r="H77191" i="55"/>
  <c r="G77191" i="55"/>
  <c r="H77190" i="55"/>
  <c r="G77190" i="55"/>
  <c r="H77189" i="55"/>
  <c r="G77189" i="55"/>
  <c r="H77188" i="55"/>
  <c r="G77188" i="55"/>
  <c r="H77187" i="55"/>
  <c r="G77187" i="55"/>
  <c r="H77186" i="55"/>
  <c r="G77186" i="55"/>
  <c r="H77185" i="55"/>
  <c r="G77185" i="55"/>
  <c r="H77184" i="55"/>
  <c r="G77184" i="55"/>
  <c r="H77183" i="55"/>
  <c r="G77183" i="55"/>
  <c r="H77182" i="55"/>
  <c r="G77182" i="55"/>
  <c r="H77181" i="55"/>
  <c r="G77181" i="55"/>
  <c r="H77180" i="55"/>
  <c r="G77180" i="55"/>
  <c r="H77179" i="55"/>
  <c r="G77179" i="55"/>
  <c r="H77178" i="55"/>
  <c r="G77178" i="55"/>
  <c r="H77177" i="55"/>
  <c r="G77177" i="55"/>
  <c r="H77176" i="55"/>
  <c r="G77176" i="55"/>
  <c r="H77175" i="55"/>
  <c r="G77175" i="55"/>
  <c r="H77174" i="55"/>
  <c r="G77174" i="55"/>
  <c r="H77173" i="55"/>
  <c r="G77173" i="55"/>
  <c r="H77172" i="55"/>
  <c r="G77172" i="55"/>
  <c r="H77171" i="55"/>
  <c r="G77171" i="55"/>
  <c r="H77170" i="55"/>
  <c r="G77170" i="55"/>
  <c r="H77169" i="55"/>
  <c r="G77169" i="55"/>
  <c r="H77168" i="55"/>
  <c r="G77168" i="55"/>
  <c r="H77167" i="55"/>
  <c r="G77167" i="55"/>
  <c r="H77166" i="55"/>
  <c r="G77166" i="55"/>
  <c r="H77165" i="55"/>
  <c r="G77165" i="55"/>
  <c r="H77164" i="55"/>
  <c r="G77164" i="55"/>
  <c r="H77163" i="55"/>
  <c r="G77163" i="55"/>
  <c r="H77162" i="55"/>
  <c r="G77162" i="55"/>
  <c r="H77161" i="55"/>
  <c r="G77161" i="55"/>
  <c r="H77160" i="55"/>
  <c r="G77160" i="55"/>
  <c r="H77159" i="55"/>
  <c r="G77159" i="55"/>
  <c r="H77158" i="55"/>
  <c r="G77158" i="55"/>
  <c r="H77157" i="55"/>
  <c r="G77157" i="55"/>
  <c r="H77156" i="55"/>
  <c r="G77156" i="55"/>
  <c r="H77155" i="55"/>
  <c r="G77155" i="55"/>
  <c r="H77154" i="55"/>
  <c r="G77154" i="55"/>
  <c r="H77153" i="55"/>
  <c r="G77153" i="55"/>
  <c r="H77152" i="55"/>
  <c r="G77152" i="55"/>
  <c r="H77151" i="55"/>
  <c r="G77151" i="55"/>
  <c r="H77150" i="55"/>
  <c r="G77150" i="55"/>
  <c r="H77149" i="55"/>
  <c r="G77149" i="55"/>
  <c r="H77148" i="55"/>
  <c r="G77148" i="55"/>
  <c r="H77147" i="55"/>
  <c r="G77147" i="55"/>
  <c r="H77146" i="55"/>
  <c r="G77146" i="55"/>
  <c r="H77145" i="55"/>
  <c r="G77145" i="55"/>
  <c r="H77144" i="55"/>
  <c r="G77144" i="55"/>
  <c r="H77143" i="55"/>
  <c r="G77143" i="55"/>
  <c r="H77142" i="55"/>
  <c r="G77142" i="55"/>
  <c r="H77141" i="55"/>
  <c r="G77141" i="55"/>
  <c r="H77140" i="55"/>
  <c r="G77140" i="55"/>
  <c r="H77139" i="55"/>
  <c r="G77139" i="55"/>
  <c r="H77138" i="55"/>
  <c r="G77138" i="55"/>
  <c r="H77137" i="55"/>
  <c r="G77137" i="55"/>
  <c r="H77136" i="55"/>
  <c r="G77136" i="55"/>
  <c r="H77135" i="55"/>
  <c r="G77135" i="55"/>
  <c r="H77134" i="55"/>
  <c r="G77134" i="55"/>
  <c r="H77133" i="55"/>
  <c r="G77133" i="55"/>
  <c r="H77132" i="55"/>
  <c r="G77132" i="55"/>
  <c r="H77131" i="55"/>
  <c r="G77131" i="55"/>
  <c r="H77130" i="55"/>
  <c r="G77130" i="55"/>
  <c r="H77129" i="55"/>
  <c r="G77129" i="55"/>
  <c r="H77128" i="55"/>
  <c r="G77128" i="55"/>
  <c r="H77127" i="55"/>
  <c r="G77127" i="55"/>
  <c r="H77126" i="55"/>
  <c r="G77126" i="55"/>
  <c r="H77125" i="55"/>
  <c r="G77125" i="55"/>
  <c r="H77124" i="55"/>
  <c r="G77124" i="55"/>
  <c r="H77123" i="55"/>
  <c r="G77123" i="55"/>
  <c r="H77122" i="55"/>
  <c r="G77122" i="55"/>
  <c r="H77121" i="55"/>
  <c r="G77121" i="55"/>
  <c r="H77120" i="55"/>
  <c r="G77120" i="55"/>
  <c r="H77119" i="55"/>
  <c r="G77119" i="55"/>
  <c r="H77118" i="55"/>
  <c r="G77118" i="55"/>
  <c r="H77117" i="55"/>
  <c r="G77117" i="55"/>
  <c r="H77116" i="55"/>
  <c r="G77116" i="55"/>
  <c r="H77115" i="55"/>
  <c r="G77115" i="55"/>
  <c r="H77114" i="55"/>
  <c r="G77114" i="55"/>
  <c r="H77113" i="55"/>
  <c r="G77113" i="55"/>
  <c r="H77112" i="55"/>
  <c r="G77112" i="55"/>
  <c r="H77111" i="55"/>
  <c r="G77111" i="55"/>
  <c r="H77110" i="55"/>
  <c r="G77110" i="55"/>
  <c r="H77109" i="55"/>
  <c r="G77109" i="55"/>
  <c r="H77108" i="55"/>
  <c r="G77108" i="55"/>
  <c r="H77107" i="55"/>
  <c r="G77107" i="55"/>
  <c r="H77106" i="55"/>
  <c r="G77106" i="55"/>
  <c r="H77105" i="55"/>
  <c r="G77105" i="55"/>
  <c r="H77104" i="55"/>
  <c r="G77104" i="55"/>
  <c r="H77103" i="55"/>
  <c r="G77103" i="55"/>
  <c r="H77102" i="55"/>
  <c r="G77102" i="55"/>
  <c r="H77101" i="55"/>
  <c r="G77101" i="55"/>
  <c r="H77100" i="55"/>
  <c r="G77100" i="55"/>
  <c r="H77099" i="55"/>
  <c r="G77099" i="55"/>
  <c r="H77098" i="55"/>
  <c r="G77098" i="55"/>
  <c r="H77097" i="55"/>
  <c r="G77097" i="55"/>
  <c r="H77096" i="55"/>
  <c r="G77096" i="55"/>
  <c r="H77095" i="55"/>
  <c r="G77095" i="55"/>
  <c r="H77094" i="55"/>
  <c r="G77094" i="55"/>
  <c r="H77093" i="55"/>
  <c r="G77093" i="55"/>
  <c r="H77092" i="55"/>
  <c r="G77092" i="55"/>
  <c r="H77091" i="55"/>
  <c r="G77091" i="55"/>
  <c r="H77090" i="55"/>
  <c r="G77090" i="55"/>
  <c r="H77089" i="55"/>
  <c r="G77089" i="55"/>
  <c r="H77088" i="55"/>
  <c r="G77088" i="55"/>
  <c r="H77087" i="55"/>
  <c r="G77087" i="55"/>
  <c r="H77086" i="55"/>
  <c r="G77086" i="55"/>
  <c r="H77085" i="55"/>
  <c r="G77085" i="55"/>
  <c r="H77084" i="55"/>
  <c r="G77084" i="55"/>
  <c r="H77083" i="55"/>
  <c r="G77083" i="55"/>
  <c r="H77082" i="55"/>
  <c r="G77082" i="55"/>
  <c r="H77081" i="55"/>
  <c r="G77081" i="55"/>
  <c r="H77080" i="55"/>
  <c r="G77080" i="55"/>
  <c r="H77079" i="55"/>
  <c r="G77079" i="55"/>
  <c r="H77078" i="55"/>
  <c r="G77078" i="55"/>
  <c r="H77077" i="55"/>
  <c r="G77077" i="55"/>
  <c r="H77076" i="55"/>
  <c r="G77076" i="55"/>
  <c r="H77075" i="55"/>
  <c r="G77075" i="55"/>
  <c r="H77074" i="55"/>
  <c r="G77074" i="55"/>
  <c r="H77073" i="55"/>
  <c r="G77073" i="55"/>
  <c r="H77072" i="55"/>
  <c r="G77072" i="55"/>
  <c r="H77071" i="55"/>
  <c r="G77071" i="55"/>
  <c r="H77070" i="55"/>
  <c r="G77070" i="55"/>
  <c r="H77069" i="55"/>
  <c r="G77069" i="55"/>
  <c r="H77068" i="55"/>
  <c r="G77068" i="55"/>
  <c r="H77067" i="55"/>
  <c r="G77067" i="55"/>
  <c r="H77066" i="55"/>
  <c r="G77066" i="55"/>
  <c r="H77065" i="55"/>
  <c r="G77065" i="55"/>
  <c r="H77064" i="55"/>
  <c r="G77064" i="55"/>
  <c r="H77063" i="55"/>
  <c r="G77063" i="55"/>
  <c r="H77062" i="55"/>
  <c r="G77062" i="55"/>
  <c r="H77061" i="55"/>
  <c r="G77061" i="55"/>
  <c r="H77060" i="55"/>
  <c r="G77060" i="55"/>
  <c r="H77059" i="55"/>
  <c r="G77059" i="55"/>
  <c r="H77058" i="55"/>
  <c r="G77058" i="55"/>
  <c r="H77057" i="55"/>
  <c r="G77057" i="55"/>
  <c r="H77056" i="55"/>
  <c r="G77056" i="55"/>
  <c r="H77055" i="55"/>
  <c r="G77055" i="55"/>
  <c r="H77054" i="55"/>
  <c r="G77054" i="55"/>
  <c r="H77053" i="55"/>
  <c r="G77053" i="55"/>
  <c r="H77052" i="55"/>
  <c r="G77052" i="55"/>
  <c r="H77051" i="55"/>
  <c r="G77051" i="55"/>
  <c r="H77050" i="55"/>
  <c r="G77050" i="55"/>
  <c r="H77049" i="55"/>
  <c r="G77049" i="55"/>
  <c r="H77048" i="55"/>
  <c r="G77048" i="55"/>
  <c r="H77047" i="55"/>
  <c r="G77047" i="55"/>
  <c r="H77046" i="55"/>
  <c r="G77046" i="55"/>
  <c r="H77045" i="55"/>
  <c r="G77045" i="55"/>
  <c r="H77044" i="55"/>
  <c r="G77044" i="55"/>
  <c r="H77043" i="55"/>
  <c r="G77043" i="55"/>
  <c r="H77042" i="55"/>
  <c r="G77042" i="55"/>
  <c r="H77041" i="55"/>
  <c r="G77041" i="55"/>
  <c r="H77040" i="55"/>
  <c r="G77040" i="55"/>
  <c r="H77039" i="55"/>
  <c r="G77039" i="55"/>
  <c r="H77038" i="55"/>
  <c r="G77038" i="55"/>
  <c r="H77037" i="55"/>
  <c r="G77037" i="55"/>
  <c r="H77036" i="55"/>
  <c r="G77036" i="55"/>
  <c r="H77035" i="55"/>
  <c r="G77035" i="55"/>
  <c r="H77034" i="55"/>
  <c r="G77034" i="55"/>
  <c r="H77033" i="55"/>
  <c r="G77033" i="55"/>
  <c r="H77032" i="55"/>
  <c r="G77032" i="55"/>
  <c r="H77031" i="55"/>
  <c r="G77031" i="55"/>
  <c r="H77030" i="55"/>
  <c r="G77030" i="55"/>
  <c r="H77029" i="55"/>
  <c r="G77029" i="55"/>
  <c r="H77028" i="55"/>
  <c r="G77028" i="55"/>
  <c r="H77027" i="55"/>
  <c r="G77027" i="55"/>
  <c r="H77026" i="55"/>
  <c r="G77026" i="55"/>
  <c r="H77025" i="55"/>
  <c r="G77025" i="55"/>
  <c r="H77024" i="55"/>
  <c r="G77024" i="55"/>
  <c r="H77023" i="55"/>
  <c r="G77023" i="55"/>
  <c r="H77022" i="55"/>
  <c r="G77022" i="55"/>
  <c r="H77021" i="55"/>
  <c r="G77021" i="55"/>
  <c r="H77020" i="55"/>
  <c r="G77020" i="55"/>
  <c r="H77019" i="55"/>
  <c r="G77019" i="55"/>
  <c r="H77018" i="55"/>
  <c r="G77018" i="55"/>
  <c r="H77017" i="55"/>
  <c r="G77017" i="55"/>
  <c r="H77016" i="55"/>
  <c r="G77016" i="55"/>
  <c r="H77015" i="55"/>
  <c r="G77015" i="55"/>
  <c r="H77014" i="55"/>
  <c r="G77014" i="55"/>
  <c r="H77013" i="55"/>
  <c r="G77013" i="55"/>
  <c r="H77012" i="55"/>
  <c r="G77012" i="55"/>
  <c r="H77011" i="55"/>
  <c r="G77011" i="55"/>
  <c r="H77010" i="55"/>
  <c r="G77010" i="55"/>
  <c r="H77009" i="55"/>
  <c r="G77009" i="55"/>
  <c r="H77008" i="55"/>
  <c r="G77008" i="55"/>
  <c r="H77007" i="55"/>
  <c r="G77007" i="55"/>
  <c r="H77006" i="55"/>
  <c r="G77006" i="55"/>
  <c r="H77005" i="55"/>
  <c r="G77005" i="55"/>
  <c r="H77004" i="55"/>
  <c r="G77004" i="55"/>
  <c r="H77003" i="55"/>
  <c r="G77003" i="55"/>
  <c r="H77002" i="55"/>
  <c r="G77002" i="55"/>
  <c r="H77001" i="55"/>
  <c r="G77001" i="55"/>
  <c r="H77000" i="55"/>
  <c r="G77000" i="55"/>
  <c r="H76999" i="55"/>
  <c r="G76999" i="55"/>
  <c r="H76998" i="55"/>
  <c r="G76998" i="55"/>
  <c r="H76997" i="55"/>
  <c r="G76997" i="55"/>
  <c r="H76996" i="55"/>
  <c r="G76996" i="55"/>
  <c r="H76995" i="55"/>
  <c r="G76995" i="55"/>
  <c r="H76994" i="55"/>
  <c r="G76994" i="55"/>
  <c r="H76993" i="55"/>
  <c r="G76993" i="55"/>
  <c r="H76992" i="55"/>
  <c r="G76992" i="55"/>
  <c r="H76991" i="55"/>
  <c r="G76991" i="55"/>
  <c r="H76990" i="55"/>
  <c r="G76990" i="55"/>
  <c r="H76989" i="55"/>
  <c r="G76989" i="55"/>
  <c r="H76988" i="55"/>
  <c r="G76988" i="55"/>
  <c r="H76987" i="55"/>
  <c r="G76987" i="55"/>
  <c r="H76986" i="55"/>
  <c r="G76986" i="55"/>
  <c r="H76985" i="55"/>
  <c r="G76985" i="55"/>
  <c r="H76984" i="55"/>
  <c r="G76984" i="55"/>
  <c r="H76983" i="55"/>
  <c r="G76983" i="55"/>
  <c r="H76982" i="55"/>
  <c r="G76982" i="55"/>
  <c r="H76981" i="55"/>
  <c r="G76981" i="55"/>
  <c r="H76980" i="55"/>
  <c r="G76980" i="55"/>
  <c r="H76979" i="55"/>
  <c r="G76979" i="55"/>
  <c r="H76978" i="55"/>
  <c r="G76978" i="55"/>
  <c r="H76977" i="55"/>
  <c r="G76977" i="55"/>
  <c r="H76976" i="55"/>
  <c r="G76976" i="55"/>
  <c r="H76975" i="55"/>
  <c r="G76975" i="55"/>
  <c r="H76974" i="55"/>
  <c r="G76974" i="55"/>
  <c r="H76973" i="55"/>
  <c r="G76973" i="55"/>
  <c r="H76972" i="55"/>
  <c r="G76972" i="55"/>
  <c r="H76971" i="55"/>
  <c r="G76971" i="55"/>
  <c r="H76970" i="55"/>
  <c r="G76970" i="55"/>
  <c r="H76969" i="55"/>
  <c r="G76969" i="55"/>
  <c r="H76968" i="55"/>
  <c r="G76968" i="55"/>
  <c r="H76967" i="55"/>
  <c r="G76967" i="55"/>
  <c r="H76966" i="55"/>
  <c r="G76966" i="55"/>
  <c r="H76965" i="55"/>
  <c r="G76965" i="55"/>
  <c r="H76964" i="55"/>
  <c r="G76964" i="55"/>
  <c r="H76963" i="55"/>
  <c r="G76963" i="55"/>
  <c r="H76962" i="55"/>
  <c r="G76962" i="55"/>
  <c r="H76961" i="55"/>
  <c r="G76961" i="55"/>
  <c r="H76960" i="55"/>
  <c r="G76960" i="55"/>
  <c r="H76959" i="55"/>
  <c r="G76959" i="55"/>
  <c r="H76958" i="55"/>
  <c r="G76958" i="55"/>
  <c r="H76957" i="55"/>
  <c r="G76957" i="55"/>
  <c r="H76956" i="55"/>
  <c r="G76956" i="55"/>
  <c r="H76955" i="55"/>
  <c r="G76955" i="55"/>
  <c r="H76954" i="55"/>
  <c r="G76954" i="55"/>
  <c r="H76953" i="55"/>
  <c r="G76953" i="55"/>
  <c r="H76952" i="55"/>
  <c r="G76952" i="55"/>
  <c r="H76951" i="55"/>
  <c r="G76951" i="55"/>
  <c r="H76950" i="55"/>
  <c r="G76950" i="55"/>
  <c r="H76949" i="55"/>
  <c r="G76949" i="55"/>
  <c r="H76948" i="55"/>
  <c r="G76948" i="55"/>
  <c r="H76947" i="55"/>
  <c r="G76947" i="55"/>
  <c r="H76946" i="55"/>
  <c r="G76946" i="55"/>
  <c r="H76945" i="55"/>
  <c r="G76945" i="55"/>
  <c r="H76944" i="55"/>
  <c r="G76944" i="55"/>
  <c r="H76943" i="55"/>
  <c r="G76943" i="55"/>
  <c r="H76942" i="55"/>
  <c r="G76942" i="55"/>
  <c r="H76941" i="55"/>
  <c r="G76941" i="55"/>
  <c r="H76940" i="55"/>
  <c r="G76940" i="55"/>
  <c r="H76939" i="55"/>
  <c r="G76939" i="55"/>
  <c r="H76938" i="55"/>
  <c r="G76938" i="55"/>
  <c r="H76937" i="55"/>
  <c r="G76937" i="55"/>
  <c r="H76936" i="55"/>
  <c r="G76936" i="55"/>
  <c r="H76935" i="55"/>
  <c r="G76935" i="55"/>
  <c r="H76934" i="55"/>
  <c r="G76934" i="55"/>
  <c r="H76933" i="55"/>
  <c r="G76933" i="55"/>
  <c r="H76932" i="55"/>
  <c r="G76932" i="55"/>
  <c r="H76931" i="55"/>
  <c r="G76931" i="55"/>
  <c r="H76930" i="55"/>
  <c r="G76930" i="55"/>
  <c r="H76929" i="55"/>
  <c r="G76929" i="55"/>
  <c r="H76928" i="55"/>
  <c r="G76928" i="55"/>
  <c r="H76927" i="55"/>
  <c r="G76927" i="55"/>
  <c r="H76926" i="55"/>
  <c r="G76926" i="55"/>
  <c r="H76925" i="55"/>
  <c r="G76925" i="55"/>
  <c r="H76924" i="55"/>
  <c r="G76924" i="55"/>
  <c r="H76923" i="55"/>
  <c r="G76923" i="55"/>
  <c r="H76922" i="55"/>
  <c r="G76922" i="55"/>
  <c r="H76921" i="55"/>
  <c r="G76921" i="55"/>
  <c r="H76920" i="55"/>
  <c r="G76920" i="55"/>
  <c r="H76919" i="55"/>
  <c r="G76919" i="55"/>
  <c r="H76918" i="55"/>
  <c r="G76918" i="55"/>
  <c r="H76917" i="55"/>
  <c r="G76917" i="55"/>
  <c r="H76916" i="55"/>
  <c r="G76916" i="55"/>
  <c r="H76915" i="55"/>
  <c r="G76915" i="55"/>
  <c r="H76914" i="55"/>
  <c r="G76914" i="55"/>
  <c r="H76913" i="55"/>
  <c r="G76913" i="55"/>
  <c r="H76912" i="55"/>
  <c r="G76912" i="55"/>
  <c r="H76911" i="55"/>
  <c r="G76911" i="55"/>
  <c r="H76910" i="55"/>
  <c r="G76910" i="55"/>
  <c r="H76909" i="55"/>
  <c r="G76909" i="55"/>
  <c r="H76908" i="55"/>
  <c r="G76908" i="55"/>
  <c r="H76907" i="55"/>
  <c r="G76907" i="55"/>
  <c r="H76906" i="55"/>
  <c r="G76906" i="55"/>
  <c r="H76905" i="55"/>
  <c r="G76905" i="55"/>
  <c r="H76904" i="55"/>
  <c r="G76904" i="55"/>
  <c r="H76903" i="55"/>
  <c r="G76903" i="55"/>
  <c r="H76902" i="55"/>
  <c r="G76902" i="55"/>
  <c r="H76901" i="55"/>
  <c r="G76901" i="55"/>
  <c r="H76900" i="55"/>
  <c r="G76900" i="55"/>
  <c r="H76899" i="55"/>
  <c r="G76899" i="55"/>
  <c r="H76898" i="55"/>
  <c r="G76898" i="55"/>
  <c r="H76897" i="55"/>
  <c r="G76897" i="55"/>
  <c r="H76896" i="55"/>
  <c r="G76896" i="55"/>
  <c r="H76895" i="55"/>
  <c r="G76895" i="55"/>
  <c r="H76894" i="55"/>
  <c r="G76894" i="55"/>
  <c r="H76893" i="55"/>
  <c r="G76893" i="55"/>
  <c r="H76892" i="55"/>
  <c r="G76892" i="55"/>
  <c r="H76891" i="55"/>
  <c r="G76891" i="55"/>
  <c r="H76890" i="55"/>
  <c r="G76890" i="55"/>
  <c r="H76889" i="55"/>
  <c r="G76889" i="55"/>
  <c r="H76888" i="55"/>
  <c r="G76888" i="55"/>
  <c r="H76887" i="55"/>
  <c r="G76887" i="55"/>
  <c r="H76886" i="55"/>
  <c r="G76886" i="55"/>
  <c r="H76885" i="55"/>
  <c r="G76885" i="55"/>
  <c r="H76884" i="55"/>
  <c r="G76884" i="55"/>
  <c r="H76883" i="55"/>
  <c r="G76883" i="55"/>
  <c r="H76882" i="55"/>
  <c r="G76882" i="55"/>
  <c r="H76881" i="55"/>
  <c r="G76881" i="55"/>
  <c r="H76880" i="55"/>
  <c r="G76880" i="55"/>
  <c r="H76879" i="55"/>
  <c r="G76879" i="55"/>
  <c r="H76878" i="55"/>
  <c r="G76878" i="55"/>
  <c r="H76877" i="55"/>
  <c r="G76877" i="55"/>
  <c r="H76876" i="55"/>
  <c r="G76876" i="55"/>
  <c r="H76875" i="55"/>
  <c r="G76875" i="55"/>
  <c r="H76874" i="55"/>
  <c r="G76874" i="55"/>
  <c r="H76873" i="55"/>
  <c r="G76873" i="55"/>
  <c r="H76872" i="55"/>
  <c r="G76872" i="55"/>
  <c r="H76871" i="55"/>
  <c r="G76871" i="55"/>
  <c r="H76870" i="55"/>
  <c r="G76870" i="55"/>
  <c r="H76869" i="55"/>
  <c r="G76869" i="55"/>
  <c r="H76868" i="55"/>
  <c r="G76868" i="55"/>
  <c r="H76867" i="55"/>
  <c r="G76867" i="55"/>
  <c r="H76866" i="55"/>
  <c r="G76866" i="55"/>
  <c r="H76865" i="55"/>
  <c r="G76865" i="55"/>
  <c r="H76864" i="55"/>
  <c r="G76864" i="55"/>
  <c r="H76863" i="55"/>
  <c r="G76863" i="55"/>
  <c r="H76862" i="55"/>
  <c r="G76862" i="55"/>
  <c r="H76861" i="55"/>
  <c r="G76861" i="55"/>
  <c r="H76860" i="55"/>
  <c r="G76860" i="55"/>
  <c r="H76859" i="55"/>
  <c r="G76859" i="55"/>
  <c r="H76858" i="55"/>
  <c r="G76858" i="55"/>
  <c r="H76857" i="55"/>
  <c r="G76857" i="55"/>
  <c r="H76856" i="55"/>
  <c r="G76856" i="55"/>
  <c r="H76855" i="55"/>
  <c r="G76855" i="55"/>
  <c r="H76854" i="55"/>
  <c r="G76854" i="55"/>
  <c r="H76853" i="55"/>
  <c r="G76853" i="55"/>
  <c r="H76852" i="55"/>
  <c r="G76852" i="55"/>
  <c r="H76851" i="55"/>
  <c r="G76851" i="55"/>
  <c r="H76850" i="55"/>
  <c r="G76850" i="55"/>
  <c r="H76849" i="55"/>
  <c r="G76849" i="55"/>
  <c r="H76848" i="55"/>
  <c r="G76848" i="55"/>
  <c r="H76847" i="55"/>
  <c r="G76847" i="55"/>
  <c r="H76846" i="55"/>
  <c r="G76846" i="55"/>
  <c r="H76845" i="55"/>
  <c r="G76845" i="55"/>
  <c r="H76844" i="55"/>
  <c r="G76844" i="55"/>
  <c r="H76843" i="55"/>
  <c r="G76843" i="55"/>
  <c r="H76842" i="55"/>
  <c r="G76842" i="55"/>
  <c r="H76841" i="55"/>
  <c r="G76841" i="55"/>
  <c r="H76840" i="55"/>
  <c r="G76840" i="55"/>
  <c r="H76839" i="55"/>
  <c r="G76839" i="55"/>
  <c r="H76838" i="55"/>
  <c r="G76838" i="55"/>
  <c r="H76837" i="55"/>
  <c r="G76837" i="55"/>
  <c r="H76836" i="55"/>
  <c r="G76836" i="55"/>
  <c r="H76835" i="55"/>
  <c r="G76835" i="55"/>
  <c r="H76834" i="55"/>
  <c r="G76834" i="55"/>
  <c r="H76833" i="55"/>
  <c r="G76833" i="55"/>
  <c r="H76832" i="55"/>
  <c r="G76832" i="55"/>
  <c r="H76831" i="55"/>
  <c r="G76831" i="55"/>
  <c r="H76830" i="55"/>
  <c r="G76830" i="55"/>
  <c r="H76829" i="55"/>
  <c r="G76829" i="55"/>
  <c r="H76828" i="55"/>
  <c r="G76828" i="55"/>
  <c r="H76827" i="55"/>
  <c r="G76827" i="55"/>
  <c r="H76826" i="55"/>
  <c r="G76826" i="55"/>
  <c r="H76825" i="55"/>
  <c r="G76825" i="55"/>
  <c r="H76824" i="55"/>
  <c r="G76824" i="55"/>
  <c r="H76823" i="55"/>
  <c r="G76823" i="55"/>
  <c r="H76822" i="55"/>
  <c r="G76822" i="55"/>
  <c r="H76821" i="55"/>
  <c r="G76821" i="55"/>
  <c r="H76820" i="55"/>
  <c r="G76820" i="55"/>
  <c r="H76819" i="55"/>
  <c r="G76819" i="55"/>
  <c r="H76818" i="55"/>
  <c r="G76818" i="55"/>
  <c r="H76817" i="55"/>
  <c r="G76817" i="55"/>
  <c r="H76816" i="55"/>
  <c r="G76816" i="55"/>
  <c r="H76815" i="55"/>
  <c r="G76815" i="55"/>
  <c r="H76814" i="55"/>
  <c r="G76814" i="55"/>
  <c r="H76813" i="55"/>
  <c r="G76813" i="55"/>
  <c r="H76812" i="55"/>
  <c r="G76812" i="55"/>
  <c r="H76811" i="55"/>
  <c r="G76811" i="55"/>
  <c r="H76810" i="55"/>
  <c r="G76810" i="55"/>
  <c r="H76809" i="55"/>
  <c r="G76809" i="55"/>
  <c r="H76808" i="55"/>
  <c r="G76808" i="55"/>
  <c r="H76807" i="55"/>
  <c r="G76807" i="55"/>
  <c r="H76806" i="55"/>
  <c r="G76806" i="55"/>
  <c r="H76805" i="55"/>
  <c r="G76805" i="55"/>
  <c r="H76804" i="55"/>
  <c r="G76804" i="55"/>
  <c r="H76803" i="55"/>
  <c r="G76803" i="55"/>
  <c r="H76802" i="55"/>
  <c r="G76802" i="55"/>
  <c r="H76801" i="55"/>
  <c r="G76801" i="55"/>
  <c r="H76800" i="55"/>
  <c r="G76800" i="55"/>
  <c r="H76799" i="55"/>
  <c r="G76799" i="55"/>
  <c r="H76798" i="55"/>
  <c r="G76798" i="55"/>
  <c r="H76797" i="55"/>
  <c r="G76797" i="55"/>
  <c r="H76796" i="55"/>
  <c r="G76796" i="55"/>
  <c r="H76795" i="55"/>
  <c r="G76795" i="55"/>
  <c r="H76794" i="55"/>
  <c r="G76794" i="55"/>
  <c r="H76793" i="55"/>
  <c r="G76793" i="55"/>
  <c r="H76792" i="55"/>
  <c r="G76792" i="55"/>
  <c r="H76791" i="55"/>
  <c r="G76791" i="55"/>
  <c r="H76790" i="55"/>
  <c r="G76790" i="55"/>
  <c r="H76789" i="55"/>
  <c r="G76789" i="55"/>
  <c r="H76788" i="55"/>
  <c r="G76788" i="55"/>
  <c r="H76787" i="55"/>
  <c r="G76787" i="55"/>
  <c r="H76786" i="55"/>
  <c r="G76786" i="55"/>
  <c r="H76785" i="55"/>
  <c r="G76785" i="55"/>
  <c r="H76784" i="55"/>
  <c r="G76784" i="55"/>
  <c r="H76783" i="55"/>
  <c r="G76783" i="55"/>
  <c r="H76782" i="55"/>
  <c r="G76782" i="55"/>
  <c r="H76781" i="55"/>
  <c r="G76781" i="55"/>
  <c r="H76780" i="55"/>
  <c r="G76780" i="55"/>
  <c r="H76779" i="55"/>
  <c r="G76779" i="55"/>
  <c r="H76778" i="55"/>
  <c r="G76778" i="55"/>
  <c r="H76777" i="55"/>
  <c r="G76777" i="55"/>
  <c r="H76776" i="55"/>
  <c r="G76776" i="55"/>
  <c r="H76775" i="55"/>
  <c r="G76775" i="55"/>
  <c r="H76774" i="55"/>
  <c r="G76774" i="55"/>
  <c r="H76773" i="55"/>
  <c r="G76773" i="55"/>
  <c r="H76772" i="55"/>
  <c r="G76772" i="55"/>
  <c r="H76771" i="55"/>
  <c r="G76771" i="55"/>
  <c r="H76770" i="55"/>
  <c r="G76770" i="55"/>
  <c r="H76769" i="55"/>
  <c r="G76769" i="55"/>
  <c r="H76768" i="55"/>
  <c r="G76768" i="55"/>
  <c r="H76767" i="55"/>
  <c r="G76767" i="55"/>
  <c r="H76766" i="55"/>
  <c r="G76766" i="55"/>
  <c r="H76765" i="55"/>
  <c r="G76765" i="55"/>
  <c r="H76764" i="55"/>
  <c r="G76764" i="55"/>
  <c r="H76763" i="55"/>
  <c r="G76763" i="55"/>
  <c r="H76762" i="55"/>
  <c r="G76762" i="55"/>
  <c r="H76761" i="55"/>
  <c r="G76761" i="55"/>
  <c r="H76760" i="55"/>
  <c r="G76760" i="55"/>
  <c r="H76759" i="55"/>
  <c r="G76759" i="55"/>
  <c r="H76758" i="55"/>
  <c r="G76758" i="55"/>
  <c r="H76757" i="55"/>
  <c r="G76757" i="55"/>
  <c r="H76756" i="55"/>
  <c r="G76756" i="55"/>
  <c r="H76755" i="55"/>
  <c r="G76755" i="55"/>
  <c r="H76754" i="55"/>
  <c r="G76754" i="55"/>
  <c r="H76753" i="55"/>
  <c r="G76753" i="55"/>
  <c r="H76752" i="55"/>
  <c r="G76752" i="55"/>
  <c r="H76751" i="55"/>
  <c r="G76751" i="55"/>
  <c r="H76750" i="55"/>
  <c r="G76750" i="55"/>
  <c r="H76749" i="55"/>
  <c r="G76749" i="55"/>
  <c r="H76748" i="55"/>
  <c r="G76748" i="55"/>
  <c r="H76747" i="55"/>
  <c r="G76747" i="55"/>
  <c r="H76746" i="55"/>
  <c r="G76746" i="55"/>
  <c r="H76745" i="55"/>
  <c r="G76745" i="55"/>
  <c r="H76744" i="55"/>
  <c r="G76744" i="55"/>
  <c r="H76743" i="55"/>
  <c r="G76743" i="55"/>
  <c r="H76742" i="55"/>
  <c r="G76742" i="55"/>
  <c r="H76741" i="55"/>
  <c r="G76741" i="55"/>
  <c r="H76740" i="55"/>
  <c r="G76740" i="55"/>
  <c r="H76739" i="55"/>
  <c r="G76739" i="55"/>
  <c r="H76738" i="55"/>
  <c r="G76738" i="55"/>
  <c r="H76737" i="55"/>
  <c r="G76737" i="55"/>
  <c r="H76736" i="55"/>
  <c r="G76736" i="55"/>
  <c r="H76735" i="55"/>
  <c r="G76735" i="55"/>
  <c r="H76734" i="55"/>
  <c r="G76734" i="55"/>
  <c r="H76733" i="55"/>
  <c r="G76733" i="55"/>
  <c r="H76732" i="55"/>
  <c r="G76732" i="55"/>
  <c r="H76731" i="55"/>
  <c r="G76731" i="55"/>
  <c r="H76730" i="55"/>
  <c r="G76730" i="55"/>
  <c r="H76729" i="55"/>
  <c r="G76729" i="55"/>
  <c r="H76728" i="55"/>
  <c r="G76728" i="55"/>
  <c r="H76727" i="55"/>
  <c r="G76727" i="55"/>
  <c r="H76726" i="55"/>
  <c r="G76726" i="55"/>
  <c r="H76725" i="55"/>
  <c r="G76725" i="55"/>
  <c r="H76724" i="55"/>
  <c r="G76724" i="55"/>
  <c r="H76723" i="55"/>
  <c r="G76723" i="55"/>
  <c r="H76722" i="55"/>
  <c r="G76722" i="55"/>
  <c r="H76721" i="55"/>
  <c r="G76721" i="55"/>
  <c r="H76720" i="55"/>
  <c r="G76720" i="55"/>
  <c r="H76719" i="55"/>
  <c r="G76719" i="55"/>
  <c r="H76718" i="55"/>
  <c r="G76718" i="55"/>
  <c r="H76717" i="55"/>
  <c r="G76717" i="55"/>
  <c r="H76716" i="55"/>
  <c r="G76716" i="55"/>
  <c r="H76715" i="55"/>
  <c r="G76715" i="55"/>
  <c r="H76714" i="55"/>
  <c r="G76714" i="55"/>
  <c r="H76713" i="55"/>
  <c r="G76713" i="55"/>
  <c r="H76712" i="55"/>
  <c r="G76712" i="55"/>
  <c r="H76711" i="55"/>
  <c r="G76711" i="55"/>
  <c r="H76710" i="55"/>
  <c r="G76710" i="55"/>
  <c r="H76709" i="55"/>
  <c r="G76709" i="55"/>
  <c r="H76708" i="55"/>
  <c r="G76708" i="55"/>
  <c r="H76707" i="55"/>
  <c r="G76707" i="55"/>
  <c r="H76706" i="55"/>
  <c r="G76706" i="55"/>
  <c r="H76705" i="55"/>
  <c r="G76705" i="55"/>
  <c r="H76704" i="55"/>
  <c r="G76704" i="55"/>
  <c r="H76703" i="55"/>
  <c r="G76703" i="55"/>
  <c r="H76702" i="55"/>
  <c r="G76702" i="55"/>
  <c r="H76701" i="55"/>
  <c r="G76701" i="55"/>
  <c r="H76700" i="55"/>
  <c r="G76700" i="55"/>
  <c r="H76699" i="55"/>
  <c r="G76699" i="55"/>
  <c r="H76698" i="55"/>
  <c r="G76698" i="55"/>
  <c r="H76697" i="55"/>
  <c r="G76697" i="55"/>
  <c r="H76696" i="55"/>
  <c r="G76696" i="55"/>
  <c r="H76695" i="55"/>
  <c r="G76695" i="55"/>
  <c r="H76694" i="55"/>
  <c r="G76694" i="55"/>
  <c r="H76693" i="55"/>
  <c r="G76693" i="55"/>
  <c r="H76692" i="55"/>
  <c r="G76692" i="55"/>
  <c r="H76691" i="55"/>
  <c r="G76691" i="55"/>
  <c r="H76690" i="55"/>
  <c r="G76690" i="55"/>
  <c r="H76689" i="55"/>
  <c r="G76689" i="55"/>
  <c r="H76688" i="55"/>
  <c r="G76688" i="55"/>
  <c r="H76687" i="55"/>
  <c r="G76687" i="55"/>
  <c r="H76686" i="55"/>
  <c r="G76686" i="55"/>
  <c r="H76685" i="55"/>
  <c r="G76685" i="55"/>
  <c r="H76684" i="55"/>
  <c r="G76684" i="55"/>
  <c r="H76683" i="55"/>
  <c r="G76683" i="55"/>
  <c r="H76682" i="55"/>
  <c r="G76682" i="55"/>
  <c r="H76681" i="55"/>
  <c r="G76681" i="55"/>
  <c r="H76680" i="55"/>
  <c r="G76680" i="55"/>
  <c r="H76679" i="55"/>
  <c r="G76679" i="55"/>
  <c r="H76678" i="55"/>
  <c r="G76678" i="55"/>
  <c r="H76677" i="55"/>
  <c r="G76677" i="55"/>
  <c r="H76676" i="55"/>
  <c r="G76676" i="55"/>
  <c r="H76675" i="55"/>
  <c r="G76675" i="55"/>
  <c r="H76674" i="55"/>
  <c r="G76674" i="55"/>
  <c r="H76673" i="55"/>
  <c r="G76673" i="55"/>
  <c r="H76672" i="55"/>
  <c r="G76672" i="55"/>
  <c r="H76671" i="55"/>
  <c r="G76671" i="55"/>
  <c r="H76670" i="55"/>
  <c r="G76670" i="55"/>
  <c r="H76669" i="55"/>
  <c r="G76669" i="55"/>
  <c r="H76668" i="55"/>
  <c r="G76668" i="55"/>
  <c r="H76667" i="55"/>
  <c r="G76667" i="55"/>
  <c r="H76666" i="55"/>
  <c r="G76666" i="55"/>
  <c r="H76665" i="55"/>
  <c r="G76665" i="55"/>
  <c r="H76664" i="55"/>
  <c r="G76664" i="55"/>
  <c r="H76663" i="55"/>
  <c r="G76663" i="55"/>
  <c r="H76662" i="55"/>
  <c r="G76662" i="55"/>
  <c r="H76661" i="55"/>
  <c r="G76661" i="55"/>
  <c r="H76660" i="55"/>
  <c r="G76660" i="55"/>
  <c r="H76659" i="55"/>
  <c r="G76659" i="55"/>
  <c r="H76658" i="55"/>
  <c r="G76658" i="55"/>
  <c r="H76657" i="55"/>
  <c r="G76657" i="55"/>
  <c r="H76656" i="55"/>
  <c r="G76656" i="55"/>
  <c r="H76655" i="55"/>
  <c r="G76655" i="55"/>
  <c r="H76654" i="55"/>
  <c r="G76654" i="55"/>
  <c r="H76653" i="55"/>
  <c r="G76653" i="55"/>
  <c r="H76652" i="55"/>
  <c r="G76652" i="55"/>
  <c r="H76651" i="55"/>
  <c r="G76651" i="55"/>
  <c r="H76650" i="55"/>
  <c r="G76650" i="55"/>
  <c r="H76649" i="55"/>
  <c r="G76649" i="55"/>
  <c r="H76648" i="55"/>
  <c r="G76648" i="55"/>
  <c r="H76647" i="55"/>
  <c r="G76647" i="55"/>
  <c r="H76646" i="55"/>
  <c r="G76646" i="55"/>
  <c r="H76645" i="55"/>
  <c r="G76645" i="55"/>
  <c r="H76644" i="55"/>
  <c r="G76644" i="55"/>
  <c r="H76643" i="55"/>
  <c r="G76643" i="55"/>
  <c r="H76642" i="55"/>
  <c r="G76642" i="55"/>
  <c r="H76641" i="55"/>
  <c r="G76641" i="55"/>
  <c r="H76640" i="55"/>
  <c r="G76640" i="55"/>
  <c r="H76639" i="55"/>
  <c r="G76639" i="55"/>
  <c r="H76638" i="55"/>
  <c r="G76638" i="55"/>
  <c r="H76637" i="55"/>
  <c r="G76637" i="55"/>
  <c r="H76636" i="55"/>
  <c r="G76636" i="55"/>
  <c r="H76635" i="55"/>
  <c r="G76635" i="55"/>
  <c r="H76634" i="55"/>
  <c r="G76634" i="55"/>
  <c r="H76633" i="55"/>
  <c r="G76633" i="55"/>
  <c r="H76632" i="55"/>
  <c r="G76632" i="55"/>
  <c r="H76631" i="55"/>
  <c r="G76631" i="55"/>
  <c r="H76630" i="55"/>
  <c r="G76630" i="55"/>
  <c r="H76629" i="55"/>
  <c r="G76629" i="55"/>
  <c r="H76628" i="55"/>
  <c r="G76628" i="55"/>
  <c r="H76627" i="55"/>
  <c r="G76627" i="55"/>
  <c r="H76626" i="55"/>
  <c r="G76626" i="55"/>
  <c r="H76625" i="55"/>
  <c r="G76625" i="55"/>
  <c r="H76624" i="55"/>
  <c r="G76624" i="55"/>
  <c r="H76623" i="55"/>
  <c r="G76623" i="55"/>
  <c r="H76622" i="55"/>
  <c r="G76622" i="55"/>
  <c r="H76621" i="55"/>
  <c r="G76621" i="55"/>
  <c r="H76620" i="55"/>
  <c r="G76620" i="55"/>
  <c r="H76619" i="55"/>
  <c r="G76619" i="55"/>
  <c r="H76618" i="55"/>
  <c r="G76618" i="55"/>
  <c r="H76617" i="55"/>
  <c r="G76617" i="55"/>
  <c r="H76616" i="55"/>
  <c r="G76616" i="55"/>
  <c r="H76615" i="55"/>
  <c r="G76615" i="55"/>
  <c r="H76614" i="55"/>
  <c r="G76614" i="55"/>
  <c r="H76613" i="55"/>
  <c r="G76613" i="55"/>
  <c r="H76612" i="55"/>
  <c r="G76612" i="55"/>
  <c r="H76611" i="55"/>
  <c r="G76611" i="55"/>
  <c r="H76610" i="55"/>
  <c r="G76610" i="55"/>
  <c r="H76609" i="55"/>
  <c r="G76609" i="55"/>
  <c r="H76608" i="55"/>
  <c r="G76608" i="55"/>
  <c r="H76607" i="55"/>
  <c r="G76607" i="55"/>
  <c r="H76606" i="55"/>
  <c r="G76606" i="55"/>
  <c r="H76605" i="55"/>
  <c r="G76605" i="55"/>
  <c r="H76604" i="55"/>
  <c r="G76604" i="55"/>
  <c r="H76603" i="55"/>
  <c r="G76603" i="55"/>
  <c r="H76602" i="55"/>
  <c r="G76602" i="55"/>
  <c r="H76601" i="55"/>
  <c r="G76601" i="55"/>
  <c r="H76600" i="55"/>
  <c r="G76600" i="55"/>
  <c r="H76599" i="55"/>
  <c r="G76599" i="55"/>
  <c r="H76598" i="55"/>
  <c r="G76598" i="55"/>
  <c r="H76597" i="55"/>
  <c r="G76597" i="55"/>
  <c r="H76596" i="55"/>
  <c r="G76596" i="55"/>
  <c r="H76595" i="55"/>
  <c r="G76595" i="55"/>
  <c r="H76594" i="55"/>
  <c r="G76594" i="55"/>
  <c r="H76593" i="55"/>
  <c r="G76593" i="55"/>
  <c r="H76592" i="55"/>
  <c r="G76592" i="55"/>
  <c r="H76591" i="55"/>
  <c r="G76591" i="55"/>
  <c r="H76590" i="55"/>
  <c r="G76590" i="55"/>
  <c r="H76589" i="55"/>
  <c r="G76589" i="55"/>
  <c r="H76588" i="55"/>
  <c r="G76588" i="55"/>
  <c r="H76587" i="55"/>
  <c r="G76587" i="55"/>
  <c r="H76586" i="55"/>
  <c r="G76586" i="55"/>
  <c r="H76585" i="55"/>
  <c r="G76585" i="55"/>
  <c r="H76584" i="55"/>
  <c r="G76584" i="55"/>
  <c r="H76583" i="55"/>
  <c r="G76583" i="55"/>
  <c r="H76582" i="55"/>
  <c r="G76582" i="55"/>
  <c r="H76581" i="55"/>
  <c r="G76581" i="55"/>
  <c r="H76580" i="55"/>
  <c r="G76580" i="55"/>
  <c r="H76579" i="55"/>
  <c r="G76579" i="55"/>
  <c r="H76578" i="55"/>
  <c r="G76578" i="55"/>
  <c r="H76577" i="55"/>
  <c r="G76577" i="55"/>
  <c r="H76576" i="55"/>
  <c r="G76576" i="55"/>
  <c r="H76575" i="55"/>
  <c r="G76575" i="55"/>
  <c r="H76574" i="55"/>
  <c r="G76574" i="55"/>
  <c r="H76573" i="55"/>
  <c r="G76573" i="55"/>
  <c r="H76572" i="55"/>
  <c r="G76572" i="55"/>
  <c r="H76571" i="55"/>
  <c r="G76571" i="55"/>
  <c r="H76570" i="55"/>
  <c r="G76570" i="55"/>
  <c r="H76569" i="55"/>
  <c r="G76569" i="55"/>
  <c r="H76568" i="55"/>
  <c r="G76568" i="55"/>
  <c r="H76567" i="55"/>
  <c r="G76567" i="55"/>
  <c r="H76566" i="55"/>
  <c r="G76566" i="55"/>
  <c r="H76565" i="55"/>
  <c r="G76565" i="55"/>
  <c r="H76564" i="55"/>
  <c r="G76564" i="55"/>
  <c r="H76563" i="55"/>
  <c r="G76563" i="55"/>
  <c r="H76562" i="55"/>
  <c r="G76562" i="55"/>
  <c r="H76561" i="55"/>
  <c r="G76561" i="55"/>
  <c r="H76560" i="55"/>
  <c r="G76560" i="55"/>
  <c r="H76559" i="55"/>
  <c r="G76559" i="55"/>
  <c r="H76558" i="55"/>
  <c r="G76558" i="55"/>
  <c r="H76557" i="55"/>
  <c r="G76557" i="55"/>
  <c r="H76556" i="55"/>
  <c r="G76556" i="55"/>
  <c r="H76555" i="55"/>
  <c r="G76555" i="55"/>
  <c r="H76554" i="55"/>
  <c r="G76554" i="55"/>
  <c r="H76553" i="55"/>
  <c r="G76553" i="55"/>
  <c r="H76552" i="55"/>
  <c r="G76552" i="55"/>
  <c r="H76551" i="55"/>
  <c r="G76551" i="55"/>
  <c r="H76550" i="55"/>
  <c r="G76550" i="55"/>
  <c r="H76549" i="55"/>
  <c r="G76549" i="55"/>
  <c r="H76548" i="55"/>
  <c r="G76548" i="55"/>
  <c r="H76547" i="55"/>
  <c r="G76547" i="55"/>
  <c r="H76546" i="55"/>
  <c r="G76546" i="55"/>
  <c r="H76545" i="55"/>
  <c r="G76545" i="55"/>
  <c r="H76544" i="55"/>
  <c r="G76544" i="55"/>
  <c r="H76543" i="55"/>
  <c r="G76543" i="55"/>
  <c r="H76542" i="55"/>
  <c r="G76542" i="55"/>
  <c r="H76541" i="55"/>
  <c r="G76541" i="55"/>
  <c r="H76540" i="55"/>
  <c r="G76540" i="55"/>
  <c r="H76539" i="55"/>
  <c r="G76539" i="55"/>
  <c r="H76538" i="55"/>
  <c r="G76538" i="55"/>
  <c r="H76537" i="55"/>
  <c r="G76537" i="55"/>
  <c r="H76536" i="55"/>
  <c r="G76536" i="55"/>
  <c r="H76535" i="55"/>
  <c r="G76535" i="55"/>
  <c r="H76534" i="55"/>
  <c r="G76534" i="55"/>
  <c r="H76533" i="55"/>
  <c r="G76533" i="55"/>
  <c r="H76532" i="55"/>
  <c r="G76532" i="55"/>
  <c r="H76531" i="55"/>
  <c r="G76531" i="55"/>
  <c r="H76530" i="55"/>
  <c r="G76530" i="55"/>
  <c r="H76529" i="55"/>
  <c r="G76529" i="55"/>
  <c r="H76528" i="55"/>
  <c r="G76528" i="55"/>
  <c r="H76527" i="55"/>
  <c r="G76527" i="55"/>
  <c r="H76526" i="55"/>
  <c r="G76526" i="55"/>
  <c r="H76525" i="55"/>
  <c r="G76525" i="55"/>
  <c r="H76524" i="55"/>
  <c r="G76524" i="55"/>
  <c r="H76523" i="55"/>
  <c r="G76523" i="55"/>
  <c r="H76522" i="55"/>
  <c r="G76522" i="55"/>
  <c r="H76521" i="55"/>
  <c r="G76521" i="55"/>
  <c r="H76520" i="55"/>
  <c r="G76520" i="55"/>
  <c r="H76519" i="55"/>
  <c r="G76519" i="55"/>
  <c r="H76518" i="55"/>
  <c r="G76518" i="55"/>
  <c r="H76517" i="55"/>
  <c r="G76517" i="55"/>
  <c r="H76516" i="55"/>
  <c r="G76516" i="55"/>
  <c r="H76515" i="55"/>
  <c r="G76515" i="55"/>
  <c r="H76514" i="55"/>
  <c r="G76514" i="55"/>
  <c r="H76513" i="55"/>
  <c r="G76513" i="55"/>
  <c r="H76512" i="55"/>
  <c r="G76512" i="55"/>
  <c r="H76511" i="55"/>
  <c r="G76511" i="55"/>
  <c r="H76510" i="55"/>
  <c r="G76510" i="55"/>
  <c r="H76509" i="55"/>
  <c r="G76509" i="55"/>
  <c r="H76508" i="55"/>
  <c r="G76508" i="55"/>
  <c r="H76507" i="55"/>
  <c r="G76507" i="55"/>
  <c r="H76506" i="55"/>
  <c r="G76506" i="55"/>
  <c r="H76505" i="55"/>
  <c r="G76505" i="55"/>
  <c r="H76504" i="55"/>
  <c r="G76504" i="55"/>
  <c r="H76503" i="55"/>
  <c r="G76503" i="55"/>
  <c r="H76502" i="55"/>
  <c r="G76502" i="55"/>
  <c r="H76501" i="55"/>
  <c r="G76501" i="55"/>
  <c r="H76500" i="55"/>
  <c r="G76500" i="55"/>
  <c r="H76499" i="55"/>
  <c r="G76499" i="55"/>
  <c r="H76498" i="55"/>
  <c r="G76498" i="55"/>
  <c r="H76497" i="55"/>
  <c r="G76497" i="55"/>
  <c r="H76496" i="55"/>
  <c r="G76496" i="55"/>
  <c r="H76495" i="55"/>
  <c r="G76495" i="55"/>
  <c r="H76494" i="55"/>
  <c r="G76494" i="55"/>
  <c r="H76493" i="55"/>
  <c r="G76493" i="55"/>
  <c r="H76492" i="55"/>
  <c r="G76492" i="55"/>
  <c r="H76491" i="55"/>
  <c r="G76491" i="55"/>
  <c r="H76490" i="55"/>
  <c r="G76490" i="55"/>
  <c r="H76489" i="55"/>
  <c r="G76489" i="55"/>
  <c r="H76488" i="55"/>
  <c r="G76488" i="55"/>
  <c r="H76487" i="55"/>
  <c r="G76487" i="55"/>
  <c r="H76486" i="55"/>
  <c r="G76486" i="55"/>
  <c r="H76485" i="55"/>
  <c r="G76485" i="55"/>
  <c r="H76484" i="55"/>
  <c r="G76484" i="55"/>
  <c r="H76483" i="55"/>
  <c r="G76483" i="55"/>
  <c r="H76482" i="55"/>
  <c r="G76482" i="55"/>
  <c r="H76481" i="55"/>
  <c r="G76481" i="55"/>
  <c r="H76480" i="55"/>
  <c r="G76480" i="55"/>
  <c r="H76479" i="55"/>
  <c r="G76479" i="55"/>
  <c r="H76478" i="55"/>
  <c r="G76478" i="55"/>
  <c r="H76477" i="55"/>
  <c r="G76477" i="55"/>
  <c r="H76476" i="55"/>
  <c r="G76476" i="55"/>
  <c r="H76475" i="55"/>
  <c r="G76475" i="55"/>
  <c r="H76474" i="55"/>
  <c r="G76474" i="55"/>
  <c r="H76473" i="55"/>
  <c r="G76473" i="55"/>
  <c r="H76472" i="55"/>
  <c r="G76472" i="55"/>
  <c r="H76471" i="55"/>
  <c r="G76471" i="55"/>
  <c r="H76470" i="55"/>
  <c r="G76470" i="55"/>
  <c r="H76469" i="55"/>
  <c r="G76469" i="55"/>
  <c r="H76468" i="55"/>
  <c r="G76468" i="55"/>
  <c r="H76467" i="55"/>
  <c r="G76467" i="55"/>
  <c r="H76466" i="55"/>
  <c r="G76466" i="55"/>
  <c r="H76465" i="55"/>
  <c r="G76465" i="55"/>
  <c r="H76464" i="55"/>
  <c r="G76464" i="55"/>
  <c r="H76463" i="55"/>
  <c r="G76463" i="55"/>
  <c r="H76462" i="55"/>
  <c r="G76462" i="55"/>
  <c r="H76461" i="55"/>
  <c r="G76461" i="55"/>
  <c r="H76460" i="55"/>
  <c r="G76460" i="55"/>
  <c r="H76459" i="55"/>
  <c r="G76459" i="55"/>
  <c r="H76458" i="55"/>
  <c r="G76458" i="55"/>
  <c r="H76457" i="55"/>
  <c r="G76457" i="55"/>
  <c r="H76456" i="55"/>
  <c r="G76456" i="55"/>
  <c r="H76455" i="55"/>
  <c r="G76455" i="55"/>
  <c r="H76454" i="55"/>
  <c r="G76454" i="55"/>
  <c r="H76453" i="55"/>
  <c r="G76453" i="55"/>
  <c r="H76452" i="55"/>
  <c r="G76452" i="55"/>
  <c r="H76451" i="55"/>
  <c r="G76451" i="55"/>
  <c r="H76450" i="55"/>
  <c r="G76450" i="55"/>
  <c r="H76449" i="55"/>
  <c r="G76449" i="55"/>
  <c r="H76448" i="55"/>
  <c r="G76448" i="55"/>
  <c r="H76447" i="55"/>
  <c r="G76447" i="55"/>
  <c r="H76446" i="55"/>
  <c r="G76446" i="55"/>
  <c r="H76445" i="55"/>
  <c r="G76445" i="55"/>
  <c r="H76444" i="55"/>
  <c r="G76444" i="55"/>
  <c r="H76443" i="55"/>
  <c r="G76443" i="55"/>
  <c r="H76442" i="55"/>
  <c r="G76442" i="55"/>
  <c r="H76441" i="55"/>
  <c r="G76441" i="55"/>
  <c r="H76440" i="55"/>
  <c r="G76440" i="55"/>
  <c r="H76439" i="55"/>
  <c r="G76439" i="55"/>
  <c r="H76438" i="55"/>
  <c r="G76438" i="55"/>
  <c r="H76437" i="55"/>
  <c r="G76437" i="55"/>
  <c r="H76436" i="55"/>
  <c r="G76436" i="55"/>
  <c r="H76435" i="55"/>
  <c r="G76435" i="55"/>
  <c r="H76434" i="55"/>
  <c r="G76434" i="55"/>
  <c r="H76433" i="55"/>
  <c r="G76433" i="55"/>
  <c r="H76432" i="55"/>
  <c r="G76432" i="55"/>
  <c r="H76431" i="55"/>
  <c r="G76431" i="55"/>
  <c r="H76430" i="55"/>
  <c r="G76430" i="55"/>
  <c r="H76429" i="55"/>
  <c r="G76429" i="55"/>
  <c r="H76428" i="55"/>
  <c r="G76428" i="55"/>
  <c r="H76427" i="55"/>
  <c r="G76427" i="55"/>
  <c r="H76426" i="55"/>
  <c r="G76426" i="55"/>
  <c r="H76425" i="55"/>
  <c r="G76425" i="55"/>
  <c r="H76424" i="55"/>
  <c r="G76424" i="55"/>
  <c r="H76423" i="55"/>
  <c r="G76423" i="55"/>
  <c r="H76422" i="55"/>
  <c r="G76422" i="55"/>
  <c r="H76421" i="55"/>
  <c r="G76421" i="55"/>
  <c r="H76420" i="55"/>
  <c r="G76420" i="55"/>
  <c r="H76419" i="55"/>
  <c r="G76419" i="55"/>
  <c r="H76418" i="55"/>
  <c r="G76418" i="55"/>
  <c r="H76417" i="55"/>
  <c r="G76417" i="55"/>
  <c r="H76416" i="55"/>
  <c r="G76416" i="55"/>
  <c r="H76415" i="55"/>
  <c r="G76415" i="55"/>
  <c r="H76414" i="55"/>
  <c r="G76414" i="55"/>
  <c r="H76413" i="55"/>
  <c r="G76413" i="55"/>
  <c r="H76412" i="55"/>
  <c r="G76412" i="55"/>
  <c r="H76411" i="55"/>
  <c r="G76411" i="55"/>
  <c r="H76410" i="55"/>
  <c r="G76410" i="55"/>
  <c r="H76409" i="55"/>
  <c r="G76409" i="55"/>
  <c r="H76408" i="55"/>
  <c r="G76408" i="55"/>
  <c r="H76407" i="55"/>
  <c r="G76407" i="55"/>
  <c r="H76406" i="55"/>
  <c r="G76406" i="55"/>
  <c r="H76405" i="55"/>
  <c r="G76405" i="55"/>
  <c r="H76404" i="55"/>
  <c r="G76404" i="55"/>
  <c r="H76403" i="55"/>
  <c r="G76403" i="55"/>
  <c r="H76402" i="55"/>
  <c r="G76402" i="55"/>
  <c r="H76401" i="55"/>
  <c r="G76401" i="55"/>
  <c r="H76400" i="55"/>
  <c r="G76400" i="55"/>
  <c r="H76399" i="55"/>
  <c r="G76399" i="55"/>
  <c r="H76398" i="55"/>
  <c r="G76398" i="55"/>
  <c r="H76397" i="55"/>
  <c r="G76397" i="55"/>
  <c r="H76396" i="55"/>
  <c r="G76396" i="55"/>
  <c r="H76395" i="55"/>
  <c r="G76395" i="55"/>
  <c r="H76394" i="55"/>
  <c r="G76394" i="55"/>
  <c r="H76393" i="55"/>
  <c r="G76393" i="55"/>
  <c r="H76392" i="55"/>
  <c r="G76392" i="55"/>
  <c r="H76391" i="55"/>
  <c r="G76391" i="55"/>
  <c r="H76390" i="55"/>
  <c r="G76390" i="55"/>
  <c r="H76389" i="55"/>
  <c r="G76389" i="55"/>
  <c r="H76388" i="55"/>
  <c r="G76388" i="55"/>
  <c r="H76387" i="55"/>
  <c r="G76387" i="55"/>
  <c r="H76386" i="55"/>
  <c r="G76386" i="55"/>
  <c r="H76385" i="55"/>
  <c r="G76385" i="55"/>
  <c r="H76384" i="55"/>
  <c r="G76384" i="55"/>
  <c r="H76383" i="55"/>
  <c r="G76383" i="55"/>
  <c r="H76382" i="55"/>
  <c r="G76382" i="55"/>
  <c r="H76381" i="55"/>
  <c r="G76381" i="55"/>
  <c r="H76380" i="55"/>
  <c r="G76380" i="55"/>
  <c r="H76379" i="55"/>
  <c r="G76379" i="55"/>
  <c r="H76378" i="55"/>
  <c r="G76378" i="55"/>
  <c r="H76377" i="55"/>
  <c r="G76377" i="55"/>
  <c r="H76376" i="55"/>
  <c r="G76376" i="55"/>
  <c r="H76375" i="55"/>
  <c r="G76375" i="55"/>
  <c r="H76374" i="55"/>
  <c r="G76374" i="55"/>
  <c r="H76373" i="55"/>
  <c r="G76373" i="55"/>
  <c r="H76372" i="55"/>
  <c r="G76372" i="55"/>
  <c r="H76371" i="55"/>
  <c r="G76371" i="55"/>
  <c r="H76370" i="55"/>
  <c r="G76370" i="55"/>
  <c r="H76369" i="55"/>
  <c r="G76369" i="55"/>
  <c r="H76368" i="55"/>
  <c r="G76368" i="55"/>
  <c r="H76367" i="55"/>
  <c r="G76367" i="55"/>
  <c r="H76366" i="55"/>
  <c r="G76366" i="55"/>
  <c r="H76365" i="55"/>
  <c r="G76365" i="55"/>
  <c r="H76364" i="55"/>
  <c r="G76364" i="55"/>
  <c r="H76363" i="55"/>
  <c r="G76363" i="55"/>
  <c r="H76362" i="55"/>
  <c r="G76362" i="55"/>
  <c r="H76361" i="55"/>
  <c r="G76361" i="55"/>
  <c r="H76360" i="55"/>
  <c r="G76360" i="55"/>
  <c r="H76359" i="55"/>
  <c r="G76359" i="55"/>
  <c r="H76358" i="55"/>
  <c r="G76358" i="55"/>
  <c r="H76357" i="55"/>
  <c r="G76357" i="55"/>
  <c r="H76356" i="55"/>
  <c r="G76356" i="55"/>
  <c r="H76355" i="55"/>
  <c r="G76355" i="55"/>
  <c r="H76354" i="55"/>
  <c r="G76354" i="55"/>
  <c r="H76353" i="55"/>
  <c r="G76353" i="55"/>
  <c r="H76352" i="55"/>
  <c r="G76352" i="55"/>
  <c r="H76351" i="55"/>
  <c r="G76351" i="55"/>
  <c r="H76350" i="55"/>
  <c r="G76350" i="55"/>
  <c r="H76349" i="55"/>
  <c r="G76349" i="55"/>
  <c r="H76348" i="55"/>
  <c r="G76348" i="55"/>
  <c r="H76347" i="55"/>
  <c r="G76347" i="55"/>
  <c r="H76346" i="55"/>
  <c r="G76346" i="55"/>
  <c r="H76345" i="55"/>
  <c r="G76345" i="55"/>
  <c r="H76344" i="55"/>
  <c r="G76344" i="55"/>
  <c r="H76343" i="55"/>
  <c r="G76343" i="55"/>
  <c r="H76342" i="55"/>
  <c r="G76342" i="55"/>
  <c r="H76341" i="55"/>
  <c r="G76341" i="55"/>
  <c r="H76340" i="55"/>
  <c r="G76340" i="55"/>
  <c r="H76339" i="55"/>
  <c r="G76339" i="55"/>
  <c r="H76338" i="55"/>
  <c r="G76338" i="55"/>
  <c r="H76337" i="55"/>
  <c r="G76337" i="55"/>
  <c r="H76336" i="55"/>
  <c r="G76336" i="55"/>
  <c r="H76335" i="55"/>
  <c r="G76335" i="55"/>
  <c r="H76334" i="55"/>
  <c r="G76334" i="55"/>
  <c r="H76333" i="55"/>
  <c r="G76333" i="55"/>
  <c r="H76332" i="55"/>
  <c r="G76332" i="55"/>
  <c r="H76331" i="55"/>
  <c r="G76331" i="55"/>
  <c r="H76330" i="55"/>
  <c r="G76330" i="55"/>
  <c r="H76329" i="55"/>
  <c r="G76329" i="55"/>
  <c r="H76328" i="55"/>
  <c r="G76328" i="55"/>
  <c r="H76327" i="55"/>
  <c r="G76327" i="55"/>
  <c r="H76326" i="55"/>
  <c r="G76326" i="55"/>
  <c r="H76325" i="55"/>
  <c r="G76325" i="55"/>
  <c r="H76324" i="55"/>
  <c r="G76324" i="55"/>
  <c r="H76323" i="55"/>
  <c r="G76323" i="55"/>
  <c r="H76322" i="55"/>
  <c r="G76322" i="55"/>
  <c r="H76321" i="55"/>
  <c r="G76321" i="55"/>
  <c r="H76320" i="55"/>
  <c r="G76320" i="55"/>
  <c r="H76319" i="55"/>
  <c r="G76319" i="55"/>
  <c r="H76318" i="55"/>
  <c r="G76318" i="55"/>
  <c r="H76317" i="55"/>
  <c r="G76317" i="55"/>
  <c r="H76316" i="55"/>
  <c r="G76316" i="55"/>
  <c r="H76315" i="55"/>
  <c r="G76315" i="55"/>
  <c r="H76314" i="55"/>
  <c r="G76314" i="55"/>
  <c r="H76313" i="55"/>
  <c r="G76313" i="55"/>
  <c r="H76312" i="55"/>
  <c r="G76312" i="55"/>
  <c r="H76311" i="55"/>
  <c r="G76311" i="55"/>
  <c r="H76310" i="55"/>
  <c r="G76310" i="55"/>
  <c r="H76309" i="55"/>
  <c r="G76309" i="55"/>
  <c r="H76308" i="55"/>
  <c r="G76308" i="55"/>
  <c r="H76307" i="55"/>
  <c r="G76307" i="55"/>
  <c r="H76306" i="55"/>
  <c r="G76306" i="55"/>
  <c r="H76305" i="55"/>
  <c r="G76305" i="55"/>
  <c r="H76304" i="55"/>
  <c r="G76304" i="55"/>
  <c r="H76303" i="55"/>
  <c r="G76303" i="55"/>
  <c r="H76302" i="55"/>
  <c r="G76302" i="55"/>
  <c r="H76301" i="55"/>
  <c r="G76301" i="55"/>
  <c r="H76300" i="55"/>
  <c r="G76300" i="55"/>
  <c r="H76299" i="55"/>
  <c r="G76299" i="55"/>
  <c r="H76298" i="55"/>
  <c r="G76298" i="55"/>
  <c r="H76297" i="55"/>
  <c r="G76297" i="55"/>
  <c r="H76296" i="55"/>
  <c r="G76296" i="55"/>
  <c r="H76295" i="55"/>
  <c r="G76295" i="55"/>
  <c r="H76294" i="55"/>
  <c r="G76294" i="55"/>
  <c r="H76293" i="55"/>
  <c r="G76293" i="55"/>
  <c r="H76292" i="55"/>
  <c r="G76292" i="55"/>
  <c r="H76291" i="55"/>
  <c r="G76291" i="55"/>
  <c r="H76290" i="55"/>
  <c r="G76290" i="55"/>
  <c r="H76289" i="55"/>
  <c r="G76289" i="55"/>
  <c r="H76288" i="55"/>
  <c r="G76288" i="55"/>
  <c r="H76287" i="55"/>
  <c r="G76287" i="55"/>
  <c r="H76286" i="55"/>
  <c r="G76286" i="55"/>
  <c r="H76285" i="55"/>
  <c r="G76285" i="55"/>
  <c r="H76284" i="55"/>
  <c r="G76284" i="55"/>
  <c r="H76283" i="55"/>
  <c r="G76283" i="55"/>
  <c r="H76282" i="55"/>
  <c r="G76282" i="55"/>
  <c r="H76281" i="55"/>
  <c r="G76281" i="55"/>
  <c r="H76280" i="55"/>
  <c r="G76280" i="55"/>
  <c r="H76279" i="55"/>
  <c r="G76279" i="55"/>
  <c r="H76278" i="55"/>
  <c r="G76278" i="55"/>
  <c r="H76277" i="55"/>
  <c r="G76277" i="55"/>
  <c r="H76276" i="55"/>
  <c r="G76276" i="55"/>
  <c r="H76275" i="55"/>
  <c r="G76275" i="55"/>
  <c r="H76274" i="55"/>
  <c r="G76274" i="55"/>
  <c r="H76273" i="55"/>
  <c r="G76273" i="55"/>
  <c r="H76272" i="55"/>
  <c r="G76272" i="55"/>
  <c r="H76271" i="55"/>
  <c r="G76271" i="55"/>
  <c r="H76270" i="55"/>
  <c r="G76270" i="55"/>
  <c r="H76269" i="55"/>
  <c r="G76269" i="55"/>
  <c r="H76268" i="55"/>
  <c r="G76268" i="55"/>
  <c r="H76267" i="55"/>
  <c r="G76267" i="55"/>
  <c r="H76266" i="55"/>
  <c r="G76266" i="55"/>
  <c r="H76265" i="55"/>
  <c r="G76265" i="55"/>
  <c r="H76264" i="55"/>
  <c r="G76264" i="55"/>
  <c r="H76263" i="55"/>
  <c r="G76263" i="55"/>
  <c r="H76262" i="55"/>
  <c r="G76262" i="55"/>
  <c r="H76261" i="55"/>
  <c r="G76261" i="55"/>
  <c r="H76260" i="55"/>
  <c r="G76260" i="55"/>
  <c r="H76259" i="55"/>
  <c r="G76259" i="55"/>
  <c r="H76258" i="55"/>
  <c r="G76258" i="55"/>
  <c r="H76257" i="55"/>
  <c r="G76257" i="55"/>
  <c r="H76256" i="55"/>
  <c r="G76256" i="55"/>
  <c r="H76255" i="55"/>
  <c r="G76255" i="55"/>
  <c r="H76254" i="55"/>
  <c r="G76254" i="55"/>
  <c r="H76253" i="55"/>
  <c r="G76253" i="55"/>
  <c r="H76252" i="55"/>
  <c r="G76252" i="55"/>
  <c r="H76251" i="55"/>
  <c r="G76251" i="55"/>
  <c r="H76250" i="55"/>
  <c r="G76250" i="55"/>
  <c r="H76249" i="55"/>
  <c r="G76249" i="55"/>
  <c r="H76248" i="55"/>
  <c r="G76248" i="55"/>
  <c r="H76247" i="55"/>
  <c r="G76247" i="55"/>
  <c r="H76246" i="55"/>
  <c r="G76246" i="55"/>
  <c r="H76245" i="55"/>
  <c r="G76245" i="55"/>
  <c r="H76244" i="55"/>
  <c r="G76244" i="55"/>
  <c r="H76243" i="55"/>
  <c r="G76243" i="55"/>
  <c r="H76242" i="55"/>
  <c r="G76242" i="55"/>
  <c r="H76241" i="55"/>
  <c r="G76241" i="55"/>
  <c r="H76240" i="55"/>
  <c r="G76240" i="55"/>
  <c r="H76239" i="55"/>
  <c r="G76239" i="55"/>
  <c r="H76238" i="55"/>
  <c r="G76238" i="55"/>
  <c r="H76237" i="55"/>
  <c r="G76237" i="55"/>
  <c r="H76236" i="55"/>
  <c r="G76236" i="55"/>
  <c r="H76235" i="55"/>
  <c r="G76235" i="55"/>
  <c r="H76234" i="55"/>
  <c r="G76234" i="55"/>
  <c r="H76233" i="55"/>
  <c r="G76233" i="55"/>
  <c r="H76232" i="55"/>
  <c r="G76232" i="55"/>
  <c r="H76231" i="55"/>
  <c r="G76231" i="55"/>
  <c r="H76230" i="55"/>
  <c r="G76230" i="55"/>
  <c r="H76229" i="55"/>
  <c r="G76229" i="55"/>
  <c r="H76228" i="55"/>
  <c r="G76228" i="55"/>
  <c r="H76227" i="55"/>
  <c r="G76227" i="55"/>
  <c r="H76226" i="55"/>
  <c r="G76226" i="55"/>
  <c r="H76225" i="55"/>
  <c r="G76225" i="55"/>
  <c r="H76224" i="55"/>
  <c r="G76224" i="55"/>
  <c r="H76223" i="55"/>
  <c r="G76223" i="55"/>
  <c r="H76222" i="55"/>
  <c r="G76222" i="55"/>
  <c r="H76221" i="55"/>
  <c r="G76221" i="55"/>
  <c r="H76220" i="55"/>
  <c r="G76220" i="55"/>
  <c r="H76219" i="55"/>
  <c r="G76219" i="55"/>
  <c r="H76218" i="55"/>
  <c r="G76218" i="55"/>
  <c r="H76217" i="55"/>
  <c r="G76217" i="55"/>
  <c r="H76216" i="55"/>
  <c r="G76216" i="55"/>
  <c r="H76215" i="55"/>
  <c r="G76215" i="55"/>
  <c r="H76214" i="55"/>
  <c r="G76214" i="55"/>
  <c r="H76213" i="55"/>
  <c r="G76213" i="55"/>
  <c r="H76212" i="55"/>
  <c r="G76212" i="55"/>
  <c r="H76211" i="55"/>
  <c r="G76211" i="55"/>
  <c r="H76210" i="55"/>
  <c r="G76210" i="55"/>
  <c r="H76209" i="55"/>
  <c r="G76209" i="55"/>
  <c r="H76208" i="55"/>
  <c r="G76208" i="55"/>
  <c r="H76207" i="55"/>
  <c r="G76207" i="55"/>
  <c r="H76206" i="55"/>
  <c r="G76206" i="55"/>
  <c r="H76205" i="55"/>
  <c r="G76205" i="55"/>
  <c r="H76204" i="55"/>
  <c r="G76204" i="55"/>
  <c r="H76203" i="55"/>
  <c r="G76203" i="55"/>
  <c r="H76202" i="55"/>
  <c r="G76202" i="55"/>
  <c r="H76201" i="55"/>
  <c r="G76201" i="55"/>
  <c r="H76200" i="55"/>
  <c r="G76200" i="55"/>
  <c r="H76199" i="55"/>
  <c r="G76199" i="55"/>
  <c r="H76198" i="55"/>
  <c r="G76198" i="55"/>
  <c r="H76197" i="55"/>
  <c r="G76197" i="55"/>
  <c r="H76196" i="55"/>
  <c r="G76196" i="55"/>
  <c r="H76195" i="55"/>
  <c r="G76195" i="55"/>
  <c r="H76194" i="55"/>
  <c r="G76194" i="55"/>
  <c r="H76193" i="55"/>
  <c r="G76193" i="55"/>
  <c r="H76192" i="55"/>
  <c r="G76192" i="55"/>
  <c r="H76191" i="55"/>
  <c r="G76191" i="55"/>
  <c r="H76190" i="55"/>
  <c r="G76190" i="55"/>
  <c r="H76189" i="55"/>
  <c r="G76189" i="55"/>
  <c r="H76188" i="55"/>
  <c r="G76188" i="55"/>
  <c r="H76187" i="55"/>
  <c r="G76187" i="55"/>
  <c r="H76186" i="55"/>
  <c r="G76186" i="55"/>
  <c r="H76185" i="55"/>
  <c r="G76185" i="55"/>
  <c r="H76184" i="55"/>
  <c r="G76184" i="55"/>
  <c r="H76183" i="55"/>
  <c r="G76183" i="55"/>
  <c r="H76182" i="55"/>
  <c r="G76182" i="55"/>
  <c r="H76181" i="55"/>
  <c r="G76181" i="55"/>
  <c r="H76180" i="55"/>
  <c r="G76180" i="55"/>
  <c r="H76179" i="55"/>
  <c r="G76179" i="55"/>
  <c r="H76178" i="55"/>
  <c r="G76178" i="55"/>
  <c r="H76177" i="55"/>
  <c r="G76177" i="55"/>
  <c r="H76176" i="55"/>
  <c r="G76176" i="55"/>
  <c r="H76175" i="55"/>
  <c r="G76175" i="55"/>
  <c r="H76174" i="55"/>
  <c r="G76174" i="55"/>
  <c r="H76173" i="55"/>
  <c r="G76173" i="55"/>
  <c r="H76172" i="55"/>
  <c r="G76172" i="55"/>
  <c r="H76171" i="55"/>
  <c r="G76171" i="55"/>
  <c r="H76170" i="55"/>
  <c r="G76170" i="55"/>
  <c r="H76169" i="55"/>
  <c r="G76169" i="55"/>
  <c r="H76168" i="55"/>
  <c r="G76168" i="55"/>
  <c r="H76167" i="55"/>
  <c r="G76167" i="55"/>
  <c r="H76166" i="55"/>
  <c r="G76166" i="55"/>
  <c r="H76165" i="55"/>
  <c r="G76165" i="55"/>
  <c r="H76164" i="55"/>
  <c r="G76164" i="55"/>
  <c r="H76163" i="55"/>
  <c r="G76163" i="55"/>
  <c r="H76162" i="55"/>
  <c r="G76162" i="55"/>
  <c r="H76161" i="55"/>
  <c r="G76161" i="55"/>
  <c r="H76160" i="55"/>
  <c r="G76160" i="55"/>
  <c r="H76159" i="55"/>
  <c r="G76159" i="55"/>
  <c r="H76158" i="55"/>
  <c r="G76158" i="55"/>
  <c r="H76157" i="55"/>
  <c r="G76157" i="55"/>
  <c r="H76156" i="55"/>
  <c r="G76156" i="55"/>
  <c r="H76155" i="55"/>
  <c r="G76155" i="55"/>
  <c r="H76154" i="55"/>
  <c r="G76154" i="55"/>
  <c r="H76153" i="55"/>
  <c r="G76153" i="55"/>
  <c r="H76152" i="55"/>
  <c r="G76152" i="55"/>
  <c r="H76151" i="55"/>
  <c r="G76151" i="55"/>
  <c r="H76150" i="55"/>
  <c r="G76150" i="55"/>
  <c r="H76149" i="55"/>
  <c r="G76149" i="55"/>
  <c r="H76148" i="55"/>
  <c r="G76148" i="55"/>
  <c r="H76147" i="55"/>
  <c r="G76147" i="55"/>
  <c r="H76146" i="55"/>
  <c r="G76146" i="55"/>
  <c r="H76145" i="55"/>
  <c r="G76145" i="55"/>
  <c r="H76144" i="55"/>
  <c r="G76144" i="55"/>
  <c r="H76143" i="55"/>
  <c r="G76143" i="55"/>
  <c r="H76142" i="55"/>
  <c r="G76142" i="55"/>
  <c r="H76141" i="55"/>
  <c r="G76141" i="55"/>
  <c r="H76140" i="55"/>
  <c r="G76140" i="55"/>
  <c r="H76139" i="55"/>
  <c r="G76139" i="55"/>
  <c r="H76138" i="55"/>
  <c r="G76138" i="55"/>
  <c r="H76137" i="55"/>
  <c r="G76137" i="55"/>
  <c r="H76136" i="55"/>
  <c r="G76136" i="55"/>
  <c r="H76135" i="55"/>
  <c r="G76135" i="55"/>
  <c r="H76134" i="55"/>
  <c r="G76134" i="55"/>
  <c r="H76133" i="55"/>
  <c r="G76133" i="55"/>
  <c r="H76132" i="55"/>
  <c r="G76132" i="55"/>
  <c r="H76131" i="55"/>
  <c r="G76131" i="55"/>
  <c r="H76130" i="55"/>
  <c r="G76130" i="55"/>
  <c r="H76129" i="55"/>
  <c r="G76129" i="55"/>
  <c r="H76128" i="55"/>
  <c r="G76128" i="55"/>
  <c r="H76127" i="55"/>
  <c r="G76127" i="55"/>
  <c r="H76126" i="55"/>
  <c r="G76126" i="55"/>
  <c r="H76125" i="55"/>
  <c r="G76125" i="55"/>
  <c r="H76124" i="55"/>
  <c r="G76124" i="55"/>
  <c r="H76123" i="55"/>
  <c r="G76123" i="55"/>
  <c r="H76122" i="55"/>
  <c r="G76122" i="55"/>
  <c r="H76121" i="55"/>
  <c r="G76121" i="55"/>
  <c r="H76120" i="55"/>
  <c r="G76120" i="55"/>
  <c r="H76119" i="55"/>
  <c r="G76119" i="55"/>
  <c r="H76118" i="55"/>
  <c r="G76118" i="55"/>
  <c r="H76117" i="55"/>
  <c r="G76117" i="55"/>
  <c r="H76116" i="55"/>
  <c r="G76116" i="55"/>
  <c r="H76115" i="55"/>
  <c r="G76115" i="55"/>
  <c r="H76114" i="55"/>
  <c r="G76114" i="55"/>
  <c r="H76113" i="55"/>
  <c r="G76113" i="55"/>
  <c r="H76112" i="55"/>
  <c r="G76112" i="55"/>
  <c r="H76111" i="55"/>
  <c r="G76111" i="55"/>
  <c r="H76110" i="55"/>
  <c r="G76110" i="55"/>
  <c r="H76109" i="55"/>
  <c r="G76109" i="55"/>
  <c r="H76108" i="55"/>
  <c r="G76108" i="55"/>
  <c r="H76107" i="55"/>
  <c r="G76107" i="55"/>
  <c r="H76106" i="55"/>
  <c r="G76106" i="55"/>
  <c r="H76105" i="55"/>
  <c r="G76105" i="55"/>
  <c r="H76104" i="55"/>
  <c r="G76104" i="55"/>
  <c r="H76103" i="55"/>
  <c r="G76103" i="55"/>
  <c r="H76102" i="55"/>
  <c r="G76102" i="55"/>
  <c r="H76101" i="55"/>
  <c r="G76101" i="55"/>
  <c r="H76100" i="55"/>
  <c r="G76100" i="55"/>
  <c r="H76099" i="55"/>
  <c r="G76099" i="55"/>
  <c r="H76098" i="55"/>
  <c r="G76098" i="55"/>
  <c r="H76097" i="55"/>
  <c r="G76097" i="55"/>
  <c r="H76096" i="55"/>
  <c r="G76096" i="55"/>
  <c r="H76095" i="55"/>
  <c r="G76095" i="55"/>
  <c r="H76094" i="55"/>
  <c r="G76094" i="55"/>
  <c r="H76093" i="55"/>
  <c r="G76093" i="55"/>
  <c r="H76092" i="55"/>
  <c r="G76092" i="55"/>
  <c r="H76091" i="55"/>
  <c r="G76091" i="55"/>
  <c r="H76090" i="55"/>
  <c r="G76090" i="55"/>
  <c r="H76089" i="55"/>
  <c r="G76089" i="55"/>
  <c r="H76088" i="55"/>
  <c r="G76088" i="55"/>
  <c r="H76087" i="55"/>
  <c r="G76087" i="55"/>
  <c r="H76086" i="55"/>
  <c r="G76086" i="55"/>
  <c r="H76085" i="55"/>
  <c r="G76085" i="55"/>
  <c r="H76084" i="55"/>
  <c r="G76084" i="55"/>
  <c r="H76083" i="55"/>
  <c r="G76083" i="55"/>
  <c r="H76082" i="55"/>
  <c r="G76082" i="55"/>
  <c r="H76081" i="55"/>
  <c r="G76081" i="55"/>
  <c r="H76080" i="55"/>
  <c r="G76080" i="55"/>
  <c r="H76079" i="55"/>
  <c r="G76079" i="55"/>
  <c r="H76078" i="55"/>
  <c r="G76078" i="55"/>
  <c r="H76077" i="55"/>
  <c r="G76077" i="55"/>
  <c r="H76076" i="55"/>
  <c r="G76076" i="55"/>
  <c r="H76075" i="55"/>
  <c r="G76075" i="55"/>
  <c r="H76074" i="55"/>
  <c r="G76074" i="55"/>
  <c r="H76073" i="55"/>
  <c r="G76073" i="55"/>
  <c r="H76072" i="55"/>
  <c r="G76072" i="55"/>
  <c r="H76071" i="55"/>
  <c r="G76071" i="55"/>
  <c r="H76070" i="55"/>
  <c r="G76070" i="55"/>
  <c r="H76069" i="55"/>
  <c r="G76069" i="55"/>
  <c r="H76068" i="55"/>
  <c r="G76068" i="55"/>
  <c r="H76067" i="55"/>
  <c r="G76067" i="55"/>
  <c r="H76066" i="55"/>
  <c r="G76066" i="55"/>
  <c r="H76065" i="55"/>
  <c r="G76065" i="55"/>
  <c r="H76064" i="55"/>
  <c r="G76064" i="55"/>
  <c r="H76063" i="55"/>
  <c r="G76063" i="55"/>
  <c r="H76062" i="55"/>
  <c r="G76062" i="55"/>
  <c r="H76061" i="55"/>
  <c r="G76061" i="55"/>
  <c r="H76060" i="55"/>
  <c r="G76060" i="55"/>
  <c r="H76059" i="55"/>
  <c r="G76059" i="55"/>
  <c r="H76058" i="55"/>
  <c r="G76058" i="55"/>
  <c r="H76057" i="55"/>
  <c r="G76057" i="55"/>
  <c r="H76056" i="55"/>
  <c r="G76056" i="55"/>
  <c r="H76055" i="55"/>
  <c r="G76055" i="55"/>
  <c r="H76054" i="55"/>
  <c r="G76054" i="55"/>
  <c r="H76053" i="55"/>
  <c r="G76053" i="55"/>
  <c r="H76052" i="55"/>
  <c r="G76052" i="55"/>
  <c r="H76051" i="55"/>
  <c r="G76051" i="55"/>
  <c r="H76050" i="55"/>
  <c r="G76050" i="55"/>
  <c r="H76049" i="55"/>
  <c r="G76049" i="55"/>
  <c r="H76048" i="55"/>
  <c r="G76048" i="55"/>
  <c r="H76047" i="55"/>
  <c r="G76047" i="55"/>
  <c r="H76046" i="55"/>
  <c r="G76046" i="55"/>
  <c r="H76045" i="55"/>
  <c r="G76045" i="55"/>
  <c r="H76044" i="55"/>
  <c r="G76044" i="55"/>
  <c r="H76043" i="55"/>
  <c r="G76043" i="55"/>
  <c r="H76042" i="55"/>
  <c r="G76042" i="55"/>
  <c r="H76041" i="55"/>
  <c r="G76041" i="55"/>
  <c r="H76040" i="55"/>
  <c r="G76040" i="55"/>
  <c r="H76039" i="55"/>
  <c r="G76039" i="55"/>
  <c r="H76038" i="55"/>
  <c r="G76038" i="55"/>
  <c r="H76037" i="55"/>
  <c r="G76037" i="55"/>
  <c r="H76036" i="55"/>
  <c r="G76036" i="55"/>
  <c r="H76035" i="55"/>
  <c r="G76035" i="55"/>
  <c r="H76034" i="55"/>
  <c r="G76034" i="55"/>
  <c r="H76033" i="55"/>
  <c r="G76033" i="55"/>
  <c r="H76032" i="55"/>
  <c r="G76032" i="55"/>
  <c r="H76031" i="55"/>
  <c r="G76031" i="55"/>
  <c r="H76030" i="55"/>
  <c r="G76030" i="55"/>
  <c r="H76029" i="55"/>
  <c r="G76029" i="55"/>
  <c r="H76028" i="55"/>
  <c r="G76028" i="55"/>
  <c r="H76027" i="55"/>
  <c r="G76027" i="55"/>
  <c r="H76026" i="55"/>
  <c r="G76026" i="55"/>
  <c r="H76025" i="55"/>
  <c r="G76025" i="55"/>
  <c r="H76024" i="55"/>
  <c r="G76024" i="55"/>
  <c r="H76023" i="55"/>
  <c r="G76023" i="55"/>
  <c r="H76022" i="55"/>
  <c r="G76022" i="55"/>
  <c r="H76021" i="55"/>
  <c r="G76021" i="55"/>
  <c r="H76020" i="55"/>
  <c r="G76020" i="55"/>
  <c r="H76019" i="55"/>
  <c r="G76019" i="55"/>
  <c r="H76018" i="55"/>
  <c r="G76018" i="55"/>
  <c r="H76017" i="55"/>
  <c r="G76017" i="55"/>
  <c r="H76016" i="55"/>
  <c r="G76016" i="55"/>
  <c r="H76015" i="55"/>
  <c r="G76015" i="55"/>
  <c r="H76014" i="55"/>
  <c r="G76014" i="55"/>
  <c r="H76013" i="55"/>
  <c r="G76013" i="55"/>
  <c r="H76012" i="55"/>
  <c r="G76012" i="55"/>
  <c r="H76011" i="55"/>
  <c r="G76011" i="55"/>
  <c r="H76010" i="55"/>
  <c r="G76010" i="55"/>
  <c r="H76009" i="55"/>
  <c r="G76009" i="55"/>
  <c r="H76008" i="55"/>
  <c r="G76008" i="55"/>
  <c r="H76007" i="55"/>
  <c r="G76007" i="55"/>
  <c r="H76006" i="55"/>
  <c r="G76006" i="55"/>
  <c r="H76005" i="55"/>
  <c r="G76005" i="55"/>
  <c r="H76004" i="55"/>
  <c r="G76004" i="55"/>
  <c r="H76003" i="55"/>
  <c r="G76003" i="55"/>
  <c r="H76002" i="55"/>
  <c r="G76002" i="55"/>
  <c r="H76001" i="55"/>
  <c r="G76001" i="55"/>
  <c r="H76000" i="55"/>
  <c r="G76000" i="55"/>
  <c r="H75999" i="55"/>
  <c r="G75999" i="55"/>
  <c r="H75998" i="55"/>
  <c r="G75998" i="55"/>
  <c r="H75997" i="55"/>
  <c r="G75997" i="55"/>
  <c r="H75996" i="55"/>
  <c r="G75996" i="55"/>
  <c r="H75995" i="55"/>
  <c r="G75995" i="55"/>
  <c r="H75994" i="55"/>
  <c r="G75994" i="55"/>
  <c r="H75993" i="55"/>
  <c r="G75993" i="55"/>
  <c r="H75992" i="55"/>
  <c r="G75992" i="55"/>
  <c r="H75991" i="55"/>
  <c r="G75991" i="55"/>
  <c r="H75990" i="55"/>
  <c r="G75990" i="55"/>
  <c r="H75989" i="55"/>
  <c r="G75989" i="55"/>
  <c r="H75988" i="55"/>
  <c r="G75988" i="55"/>
  <c r="H75987" i="55"/>
  <c r="G75987" i="55"/>
  <c r="H75986" i="55"/>
  <c r="G75986" i="55"/>
  <c r="H75985" i="55"/>
  <c r="G75985" i="55"/>
  <c r="H75984" i="55"/>
  <c r="G75984" i="55"/>
  <c r="H75983" i="55"/>
  <c r="G75983" i="55"/>
  <c r="H75982" i="55"/>
  <c r="G75982" i="55"/>
  <c r="H75981" i="55"/>
  <c r="G75981" i="55"/>
  <c r="H75980" i="55"/>
  <c r="G75980" i="55"/>
  <c r="H75979" i="55"/>
  <c r="G75979" i="55"/>
  <c r="H75978" i="55"/>
  <c r="G75978" i="55"/>
  <c r="H75977" i="55"/>
  <c r="G75977" i="55"/>
  <c r="H75976" i="55"/>
  <c r="G75976" i="55"/>
  <c r="H75975" i="55"/>
  <c r="G75975" i="55"/>
  <c r="H75974" i="55"/>
  <c r="G75974" i="55"/>
  <c r="H75973" i="55"/>
  <c r="G75973" i="55"/>
  <c r="H75972" i="55"/>
  <c r="G75972" i="55"/>
  <c r="H75971" i="55"/>
  <c r="G75971" i="55"/>
  <c r="H75970" i="55"/>
  <c r="G75970" i="55"/>
  <c r="H75969" i="55"/>
  <c r="G75969" i="55"/>
  <c r="H75968" i="55"/>
  <c r="G75968" i="55"/>
  <c r="H75967" i="55"/>
  <c r="G75967" i="55"/>
  <c r="H75966" i="55"/>
  <c r="G75966" i="55"/>
  <c r="H75965" i="55"/>
  <c r="G75965" i="55"/>
  <c r="H75964" i="55"/>
  <c r="G75964" i="55"/>
  <c r="H75963" i="55"/>
  <c r="G75963" i="55"/>
  <c r="H75962" i="55"/>
  <c r="G75962" i="55"/>
  <c r="H75961" i="55"/>
  <c r="G75961" i="55"/>
  <c r="H75960" i="55"/>
  <c r="G75960" i="55"/>
  <c r="H75959" i="55"/>
  <c r="G75959" i="55"/>
  <c r="H75958" i="55"/>
  <c r="G75958" i="55"/>
  <c r="H75957" i="55"/>
  <c r="G75957" i="55"/>
  <c r="H75956" i="55"/>
  <c r="G75956" i="55"/>
  <c r="H75955" i="55"/>
  <c r="G75955" i="55"/>
  <c r="H75954" i="55"/>
  <c r="G75954" i="55"/>
  <c r="H75953" i="55"/>
  <c r="G75953" i="55"/>
  <c r="H75952" i="55"/>
  <c r="G75952" i="55"/>
  <c r="H75951" i="55"/>
  <c r="G75951" i="55"/>
  <c r="H75950" i="55"/>
  <c r="G75950" i="55"/>
  <c r="H75949" i="55"/>
  <c r="G75949" i="55"/>
  <c r="H75948" i="55"/>
  <c r="G75948" i="55"/>
  <c r="H75947" i="55"/>
  <c r="G75947" i="55"/>
  <c r="H75946" i="55"/>
  <c r="G75946" i="55"/>
  <c r="H75945" i="55"/>
  <c r="G75945" i="55"/>
  <c r="H75944" i="55"/>
  <c r="G75944" i="55"/>
  <c r="H75943" i="55"/>
  <c r="G75943" i="55"/>
  <c r="H75942" i="55"/>
  <c r="G75942" i="55"/>
  <c r="H75941" i="55"/>
  <c r="G75941" i="55"/>
  <c r="H75940" i="55"/>
  <c r="G75940" i="55"/>
  <c r="H75939" i="55"/>
  <c r="G75939" i="55"/>
  <c r="H75938" i="55"/>
  <c r="G75938" i="55"/>
  <c r="H75937" i="55"/>
  <c r="G75937" i="55"/>
  <c r="H75936" i="55"/>
  <c r="G75936" i="55"/>
  <c r="H75935" i="55"/>
  <c r="G75935" i="55"/>
  <c r="H75934" i="55"/>
  <c r="G75934" i="55"/>
  <c r="H75933" i="55"/>
  <c r="G75933" i="55"/>
  <c r="H75932" i="55"/>
  <c r="G75932" i="55"/>
  <c r="H75931" i="55"/>
  <c r="G75931" i="55"/>
  <c r="H75930" i="55"/>
  <c r="G75930" i="55"/>
  <c r="H75929" i="55"/>
  <c r="G75929" i="55"/>
  <c r="H75928" i="55"/>
  <c r="G75928" i="55"/>
  <c r="H75927" i="55"/>
  <c r="G75927" i="55"/>
  <c r="H75926" i="55"/>
  <c r="G75926" i="55"/>
  <c r="H75925" i="55"/>
  <c r="G75925" i="55"/>
  <c r="H75924" i="55"/>
  <c r="G75924" i="55"/>
  <c r="H75923" i="55"/>
  <c r="G75923" i="55"/>
  <c r="H75922" i="55"/>
  <c r="G75922" i="55"/>
  <c r="H75921" i="55"/>
  <c r="G75921" i="55"/>
  <c r="H75920" i="55"/>
  <c r="G75920" i="55"/>
  <c r="H75919" i="55"/>
  <c r="G75919" i="55"/>
  <c r="H75918" i="55"/>
  <c r="G75918" i="55"/>
  <c r="H75917" i="55"/>
  <c r="G75917" i="55"/>
  <c r="H75916" i="55"/>
  <c r="G75916" i="55"/>
  <c r="H75915" i="55"/>
  <c r="G75915" i="55"/>
  <c r="H75914" i="55"/>
  <c r="G75914" i="55"/>
  <c r="H75913" i="55"/>
  <c r="G75913" i="55"/>
  <c r="H75912" i="55"/>
  <c r="G75912" i="55"/>
  <c r="H75911" i="55"/>
  <c r="G75911" i="55"/>
  <c r="H75910" i="55"/>
  <c r="G75910" i="55"/>
  <c r="H75909" i="55"/>
  <c r="G75909" i="55"/>
  <c r="H75908" i="55"/>
  <c r="G75908" i="55"/>
  <c r="H75907" i="55"/>
  <c r="G75907" i="55"/>
  <c r="H75906" i="55"/>
  <c r="G75906" i="55"/>
  <c r="H75905" i="55"/>
  <c r="G75905" i="55"/>
  <c r="H75904" i="55"/>
  <c r="G75904" i="55"/>
  <c r="H75903" i="55"/>
  <c r="G75903" i="55"/>
  <c r="H75902" i="55"/>
  <c r="G75902" i="55"/>
  <c r="H75901" i="55"/>
  <c r="G75901" i="55"/>
  <c r="H75900" i="55"/>
  <c r="G75900" i="55"/>
  <c r="H75899" i="55"/>
  <c r="G75899" i="55"/>
  <c r="H75898" i="55"/>
  <c r="G75898" i="55"/>
  <c r="H75897" i="55"/>
  <c r="G75897" i="55"/>
  <c r="H75896" i="55"/>
  <c r="G75896" i="55"/>
  <c r="H75895" i="55"/>
  <c r="G75895" i="55"/>
  <c r="H75894" i="55"/>
  <c r="G75894" i="55"/>
  <c r="H75893" i="55"/>
  <c r="G75893" i="55"/>
  <c r="H75892" i="55"/>
  <c r="G75892" i="55"/>
  <c r="H75891" i="55"/>
  <c r="G75891" i="55"/>
  <c r="H75890" i="55"/>
  <c r="G75890" i="55"/>
  <c r="H75889" i="55"/>
  <c r="G75889" i="55"/>
  <c r="H75888" i="55"/>
  <c r="G75888" i="55"/>
  <c r="H75887" i="55"/>
  <c r="G75887" i="55"/>
  <c r="H75886" i="55"/>
  <c r="G75886" i="55"/>
  <c r="H75885" i="55"/>
  <c r="G75885" i="55"/>
  <c r="H75884" i="55"/>
  <c r="G75884" i="55"/>
  <c r="H75883" i="55"/>
  <c r="G75883" i="55"/>
  <c r="H75882" i="55"/>
  <c r="G75882" i="55"/>
  <c r="H75881" i="55"/>
  <c r="G75881" i="55"/>
  <c r="H75880" i="55"/>
  <c r="G75880" i="55"/>
  <c r="H75879" i="55"/>
  <c r="G75879" i="55"/>
  <c r="H75878" i="55"/>
  <c r="G75878" i="55"/>
  <c r="H75877" i="55"/>
  <c r="G75877" i="55"/>
  <c r="H75876" i="55"/>
  <c r="G75876" i="55"/>
  <c r="H75875" i="55"/>
  <c r="G75875" i="55"/>
  <c r="H75874" i="55"/>
  <c r="G75874" i="55"/>
  <c r="H75873" i="55"/>
  <c r="G75873" i="55"/>
  <c r="H75872" i="55"/>
  <c r="G75872" i="55"/>
  <c r="H75871" i="55"/>
  <c r="G75871" i="55"/>
  <c r="H75870" i="55"/>
  <c r="G75870" i="55"/>
  <c r="H75869" i="55"/>
  <c r="G75869" i="55"/>
  <c r="H75868" i="55"/>
  <c r="G75868" i="55"/>
  <c r="H75867" i="55"/>
  <c r="G75867" i="55"/>
  <c r="H75866" i="55"/>
  <c r="G75866" i="55"/>
  <c r="H75865" i="55"/>
  <c r="G75865" i="55"/>
  <c r="H75864" i="55"/>
  <c r="G75864" i="55"/>
  <c r="H75863" i="55"/>
  <c r="G75863" i="55"/>
  <c r="H75862" i="55"/>
  <c r="G75862" i="55"/>
  <c r="H75861" i="55"/>
  <c r="G75861" i="55"/>
  <c r="H75860" i="55"/>
  <c r="G75860" i="55"/>
  <c r="H75859" i="55"/>
  <c r="G75859" i="55"/>
  <c r="H75858" i="55"/>
  <c r="G75858" i="55"/>
  <c r="H75857" i="55"/>
  <c r="G75857" i="55"/>
  <c r="H75856" i="55"/>
  <c r="G75856" i="55"/>
  <c r="H75855" i="55"/>
  <c r="G75855" i="55"/>
  <c r="H75854" i="55"/>
  <c r="G75854" i="55"/>
  <c r="H75853" i="55"/>
  <c r="G75853" i="55"/>
  <c r="H75852" i="55"/>
  <c r="G75852" i="55"/>
  <c r="H75851" i="55"/>
  <c r="G75851" i="55"/>
  <c r="H75850" i="55"/>
  <c r="G75850" i="55"/>
  <c r="H75849" i="55"/>
  <c r="G75849" i="55"/>
  <c r="H75848" i="55"/>
  <c r="G75848" i="55"/>
  <c r="H75847" i="55"/>
  <c r="G75847" i="55"/>
  <c r="H75846" i="55"/>
  <c r="G75846" i="55"/>
  <c r="H75845" i="55"/>
  <c r="G75845" i="55"/>
  <c r="H75844" i="55"/>
  <c r="G75844" i="55"/>
  <c r="H75843" i="55"/>
  <c r="G75843" i="55"/>
  <c r="H75842" i="55"/>
  <c r="G75842" i="55"/>
  <c r="H75841" i="55"/>
  <c r="G75841" i="55"/>
  <c r="H75840" i="55"/>
  <c r="G75840" i="55"/>
  <c r="H75839" i="55"/>
  <c r="G75839" i="55"/>
  <c r="H75838" i="55"/>
  <c r="G75838" i="55"/>
  <c r="H75837" i="55"/>
  <c r="G75837" i="55"/>
  <c r="H75836" i="55"/>
  <c r="G75836" i="55"/>
  <c r="H75835" i="55"/>
  <c r="G75835" i="55"/>
  <c r="H75834" i="55"/>
  <c r="G75834" i="55"/>
  <c r="H75833" i="55"/>
  <c r="G75833" i="55"/>
  <c r="H75832" i="55"/>
  <c r="G75832" i="55"/>
  <c r="H75831" i="55"/>
  <c r="G75831" i="55"/>
  <c r="H75830" i="55"/>
  <c r="G75830" i="55"/>
  <c r="H75829" i="55"/>
  <c r="G75829" i="55"/>
  <c r="H75828" i="55"/>
  <c r="G75828" i="55"/>
  <c r="H75827" i="55"/>
  <c r="G75827" i="55"/>
  <c r="H75826" i="55"/>
  <c r="G75826" i="55"/>
  <c r="H75825" i="55"/>
  <c r="G75825" i="55"/>
  <c r="H75824" i="55"/>
  <c r="G75824" i="55"/>
  <c r="H75823" i="55"/>
  <c r="G75823" i="55"/>
  <c r="H75822" i="55"/>
  <c r="G75822" i="55"/>
  <c r="H75821" i="55"/>
  <c r="G75821" i="55"/>
  <c r="H75820" i="55"/>
  <c r="G75820" i="55"/>
  <c r="H75819" i="55"/>
  <c r="G75819" i="55"/>
  <c r="H75818" i="55"/>
  <c r="G75818" i="55"/>
  <c r="H75817" i="55"/>
  <c r="G75817" i="55"/>
  <c r="H75816" i="55"/>
  <c r="G75816" i="55"/>
  <c r="H75815" i="55"/>
  <c r="G75815" i="55"/>
  <c r="H75814" i="55"/>
  <c r="G75814" i="55"/>
  <c r="H75813" i="55"/>
  <c r="G75813" i="55"/>
  <c r="H75812" i="55"/>
  <c r="G75812" i="55"/>
  <c r="H75811" i="55"/>
  <c r="G75811" i="55"/>
  <c r="H75810" i="55"/>
  <c r="G75810" i="55"/>
  <c r="H75809" i="55"/>
  <c r="G75809" i="55"/>
  <c r="H75808" i="55"/>
  <c r="G75808" i="55"/>
  <c r="H75807" i="55"/>
  <c r="G75807" i="55"/>
  <c r="H75806" i="55"/>
  <c r="G75806" i="55"/>
  <c r="H75805" i="55"/>
  <c r="G75805" i="55"/>
  <c r="H75804" i="55"/>
  <c r="G75804" i="55"/>
  <c r="H75803" i="55"/>
  <c r="G75803" i="55"/>
  <c r="H75802" i="55"/>
  <c r="G75802" i="55"/>
  <c r="H75801" i="55"/>
  <c r="G75801" i="55"/>
  <c r="H75800" i="55"/>
  <c r="G75800" i="55"/>
  <c r="H75799" i="55"/>
  <c r="G75799" i="55"/>
  <c r="H75798" i="55"/>
  <c r="G75798" i="55"/>
  <c r="H75797" i="55"/>
  <c r="G75797" i="55"/>
  <c r="H75796" i="55"/>
  <c r="G75796" i="55"/>
  <c r="H75795" i="55"/>
  <c r="G75795" i="55"/>
  <c r="H75794" i="55"/>
  <c r="G75794" i="55"/>
  <c r="H75793" i="55"/>
  <c r="G75793" i="55"/>
  <c r="H75792" i="55"/>
  <c r="G75792" i="55"/>
  <c r="H75791" i="55"/>
  <c r="G75791" i="55"/>
  <c r="H75790" i="55"/>
  <c r="G75790" i="55"/>
  <c r="H75789" i="55"/>
  <c r="G75789" i="55"/>
  <c r="H75788" i="55"/>
  <c r="G75788" i="55"/>
  <c r="H75787" i="55"/>
  <c r="G75787" i="55"/>
  <c r="H75786" i="55"/>
  <c r="G75786" i="55"/>
  <c r="H75785" i="55"/>
  <c r="G75785" i="55"/>
  <c r="H75784" i="55"/>
  <c r="G75784" i="55"/>
  <c r="H75783" i="55"/>
  <c r="G75783" i="55"/>
  <c r="H75782" i="55"/>
  <c r="G75782" i="55"/>
  <c r="H75781" i="55"/>
  <c r="G75781" i="55"/>
  <c r="H75780" i="55"/>
  <c r="G75780" i="55"/>
  <c r="H75779" i="55"/>
  <c r="G75779" i="55"/>
  <c r="H75778" i="55"/>
  <c r="G75778" i="55"/>
  <c r="H75777" i="55"/>
  <c r="G75777" i="55"/>
  <c r="H75776" i="55"/>
  <c r="G75776" i="55"/>
  <c r="H75775" i="55"/>
  <c r="G75775" i="55"/>
  <c r="H75774" i="55"/>
  <c r="G75774" i="55"/>
  <c r="H75773" i="55"/>
  <c r="G75773" i="55"/>
  <c r="H75772" i="55"/>
  <c r="G75772" i="55"/>
  <c r="H75771" i="55"/>
  <c r="G75771" i="55"/>
  <c r="H75770" i="55"/>
  <c r="G75770" i="55"/>
  <c r="H75769" i="55"/>
  <c r="G75769" i="55"/>
  <c r="H75768" i="55"/>
  <c r="G75768" i="55"/>
  <c r="H75767" i="55"/>
  <c r="G75767" i="55"/>
  <c r="H75766" i="55"/>
  <c r="G75766" i="55"/>
  <c r="H75765" i="55"/>
  <c r="G75765" i="55"/>
  <c r="H75764" i="55"/>
  <c r="G75764" i="55"/>
  <c r="H75763" i="55"/>
  <c r="G75763" i="55"/>
  <c r="H75762" i="55"/>
  <c r="G75762" i="55"/>
  <c r="H75761" i="55"/>
  <c r="G75761" i="55"/>
  <c r="H75760" i="55"/>
  <c r="G75760" i="55"/>
  <c r="H75759" i="55"/>
  <c r="G75759" i="55"/>
  <c r="H75758" i="55"/>
  <c r="G75758" i="55"/>
  <c r="H75757" i="55"/>
  <c r="G75757" i="55"/>
  <c r="H75756" i="55"/>
  <c r="G75756" i="55"/>
  <c r="H75755" i="55"/>
  <c r="G75755" i="55"/>
  <c r="H75754" i="55"/>
  <c r="G75754" i="55"/>
  <c r="H75753" i="55"/>
  <c r="G75753" i="55"/>
  <c r="H75752" i="55"/>
  <c r="G75752" i="55"/>
  <c r="H75751" i="55"/>
  <c r="G75751" i="55"/>
  <c r="H75750" i="55"/>
  <c r="G75750" i="55"/>
  <c r="H75749" i="55"/>
  <c r="G75749" i="55"/>
  <c r="H75748" i="55"/>
  <c r="G75748" i="55"/>
  <c r="H75747" i="55"/>
  <c r="G75747" i="55"/>
  <c r="H75746" i="55"/>
  <c r="G75746" i="55"/>
  <c r="H75745" i="55"/>
  <c r="G75745" i="55"/>
  <c r="H75744" i="55"/>
  <c r="G75744" i="55"/>
  <c r="H75743" i="55"/>
  <c r="G75743" i="55"/>
  <c r="H75742" i="55"/>
  <c r="G75742" i="55"/>
  <c r="H75741" i="55"/>
  <c r="G75741" i="55"/>
  <c r="H75740" i="55"/>
  <c r="G75740" i="55"/>
  <c r="H75739" i="55"/>
  <c r="G75739" i="55"/>
  <c r="H75738" i="55"/>
  <c r="G75738" i="55"/>
  <c r="H75737" i="55"/>
  <c r="G75737" i="55"/>
  <c r="H75736" i="55"/>
  <c r="G75736" i="55"/>
  <c r="H75735" i="55"/>
  <c r="G75735" i="55"/>
  <c r="H75734" i="55"/>
  <c r="G75734" i="55"/>
  <c r="H75733" i="55"/>
  <c r="G75733" i="55"/>
  <c r="H75732" i="55"/>
  <c r="G75732" i="55"/>
  <c r="H75731" i="55"/>
  <c r="G75731" i="55"/>
  <c r="H75730" i="55"/>
  <c r="G75730" i="55"/>
  <c r="H75729" i="55"/>
  <c r="G75729" i="55"/>
  <c r="H75728" i="55"/>
  <c r="G75728" i="55"/>
  <c r="H75727" i="55"/>
  <c r="G75727" i="55"/>
  <c r="H75726" i="55"/>
  <c r="G75726" i="55"/>
  <c r="H75725" i="55"/>
  <c r="G75725" i="55"/>
  <c r="H75724" i="55"/>
  <c r="G75724" i="55"/>
  <c r="H75723" i="55"/>
  <c r="G75723" i="55"/>
  <c r="H75722" i="55"/>
  <c r="G75722" i="55"/>
  <c r="H75721" i="55"/>
  <c r="G75721" i="55"/>
  <c r="H75720" i="55"/>
  <c r="G75720" i="55"/>
  <c r="H75719" i="55"/>
  <c r="G75719" i="55"/>
  <c r="H75718" i="55"/>
  <c r="G75718" i="55"/>
  <c r="H75717" i="55"/>
  <c r="G75717" i="55"/>
  <c r="H75716" i="55"/>
  <c r="G75716" i="55"/>
  <c r="H75715" i="55"/>
  <c r="G75715" i="55"/>
  <c r="H75714" i="55"/>
  <c r="G75714" i="55"/>
  <c r="H75713" i="55"/>
  <c r="G75713" i="55"/>
  <c r="H75712" i="55"/>
  <c r="G75712" i="55"/>
  <c r="H75711" i="55"/>
  <c r="G75711" i="55"/>
  <c r="H75710" i="55"/>
  <c r="G75710" i="55"/>
  <c r="H75709" i="55"/>
  <c r="G75709" i="55"/>
  <c r="H75708" i="55"/>
  <c r="G75708" i="55"/>
  <c r="H75707" i="55"/>
  <c r="G75707" i="55"/>
  <c r="H75706" i="55"/>
  <c r="G75706" i="55"/>
  <c r="H75705" i="55"/>
  <c r="G75705" i="55"/>
  <c r="H75704" i="55"/>
  <c r="G75704" i="55"/>
  <c r="H75703" i="55"/>
  <c r="G75703" i="55"/>
  <c r="H75702" i="55"/>
  <c r="G75702" i="55"/>
  <c r="H75701" i="55"/>
  <c r="G75701" i="55"/>
  <c r="H75700" i="55"/>
  <c r="G75700" i="55"/>
  <c r="H75699" i="55"/>
  <c r="G75699" i="55"/>
  <c r="H75698" i="55"/>
  <c r="G75698" i="55"/>
  <c r="H75697" i="55"/>
  <c r="G75697" i="55"/>
  <c r="H75696" i="55"/>
  <c r="G75696" i="55"/>
  <c r="H75695" i="55"/>
  <c r="G75695" i="55"/>
  <c r="H75694" i="55"/>
  <c r="G75694" i="55"/>
  <c r="H75693" i="55"/>
  <c r="G75693" i="55"/>
  <c r="H75692" i="55"/>
  <c r="G75692" i="55"/>
  <c r="H75691" i="55"/>
  <c r="G75691" i="55"/>
  <c r="H75690" i="55"/>
  <c r="G75690" i="55"/>
  <c r="H75689" i="55"/>
  <c r="G75689" i="55"/>
  <c r="H75688" i="55"/>
  <c r="G75688" i="55"/>
  <c r="H75687" i="55"/>
  <c r="G75687" i="55"/>
  <c r="H75686" i="55"/>
  <c r="G75686" i="55"/>
  <c r="H75685" i="55"/>
  <c r="G75685" i="55"/>
  <c r="H75684" i="55"/>
  <c r="G75684" i="55"/>
  <c r="H75683" i="55"/>
  <c r="G75683" i="55"/>
  <c r="H75682" i="55"/>
  <c r="G75682" i="55"/>
  <c r="H75681" i="55"/>
  <c r="G75681" i="55"/>
  <c r="H75680" i="55"/>
  <c r="G75680" i="55"/>
  <c r="H75679" i="55"/>
  <c r="G75679" i="55"/>
  <c r="H75678" i="55"/>
  <c r="G75678" i="55"/>
  <c r="H75677" i="55"/>
  <c r="G75677" i="55"/>
  <c r="H75676" i="55"/>
  <c r="G75676" i="55"/>
  <c r="H75675" i="55"/>
  <c r="G75675" i="55"/>
  <c r="H75674" i="55"/>
  <c r="G75674" i="55"/>
  <c r="H75673" i="55"/>
  <c r="G75673" i="55"/>
  <c r="H75672" i="55"/>
  <c r="G75672" i="55"/>
  <c r="H75671" i="55"/>
  <c r="G75671" i="55"/>
  <c r="H75670" i="55"/>
  <c r="G75670" i="55"/>
  <c r="H75669" i="55"/>
  <c r="G75669" i="55"/>
  <c r="H75668" i="55"/>
  <c r="G75668" i="55"/>
  <c r="H75667" i="55"/>
  <c r="G75667" i="55"/>
  <c r="H75666" i="55"/>
  <c r="G75666" i="55"/>
  <c r="H75665" i="55"/>
  <c r="G75665" i="55"/>
  <c r="H75664" i="55"/>
  <c r="G75664" i="55"/>
  <c r="H75663" i="55"/>
  <c r="G75663" i="55"/>
  <c r="H75662" i="55"/>
  <c r="G75662" i="55"/>
  <c r="H75661" i="55"/>
  <c r="G75661" i="55"/>
  <c r="H75660" i="55"/>
  <c r="G75660" i="55"/>
  <c r="H75659" i="55"/>
  <c r="G75659" i="55"/>
  <c r="H75658" i="55"/>
  <c r="G75658" i="55"/>
  <c r="H75657" i="55"/>
  <c r="G75657" i="55"/>
  <c r="H75656" i="55"/>
  <c r="G75656" i="55"/>
  <c r="H75655" i="55"/>
  <c r="G75655" i="55"/>
  <c r="H75654" i="55"/>
  <c r="G75654" i="55"/>
  <c r="H75653" i="55"/>
  <c r="G75653" i="55"/>
  <c r="H75652" i="55"/>
  <c r="G75652" i="55"/>
  <c r="H75651" i="55"/>
  <c r="G75651" i="55"/>
  <c r="H75650" i="55"/>
  <c r="G75650" i="55"/>
  <c r="H75649" i="55"/>
  <c r="G75649" i="55"/>
  <c r="H75648" i="55"/>
  <c r="G75648" i="55"/>
  <c r="H75647" i="55"/>
  <c r="G75647" i="55"/>
  <c r="H75646" i="55"/>
  <c r="G75646" i="55"/>
  <c r="H75645" i="55"/>
  <c r="G75645" i="55"/>
  <c r="H75644" i="55"/>
  <c r="G75644" i="55"/>
  <c r="H75643" i="55"/>
  <c r="G75643" i="55"/>
  <c r="H75642" i="55"/>
  <c r="G75642" i="55"/>
  <c r="H75641" i="55"/>
  <c r="G75641" i="55"/>
  <c r="H75640" i="55"/>
  <c r="G75640" i="55"/>
  <c r="H75639" i="55"/>
  <c r="G75639" i="55"/>
  <c r="H75638" i="55"/>
  <c r="G75638" i="55"/>
  <c r="H75637" i="55"/>
  <c r="G75637" i="55"/>
  <c r="H75636" i="55"/>
  <c r="G75636" i="55"/>
  <c r="H75635" i="55"/>
  <c r="G75635" i="55"/>
  <c r="H75634" i="55"/>
  <c r="G75634" i="55"/>
  <c r="H75633" i="55"/>
  <c r="G75633" i="55"/>
  <c r="H75632" i="55"/>
  <c r="G75632" i="55"/>
  <c r="H75631" i="55"/>
  <c r="G75631" i="55"/>
  <c r="H75630" i="55"/>
  <c r="G75630" i="55"/>
  <c r="H75629" i="55"/>
  <c r="G75629" i="55"/>
  <c r="H75628" i="55"/>
  <c r="G75628" i="55"/>
  <c r="H75627" i="55"/>
  <c r="G75627" i="55"/>
  <c r="H75626" i="55"/>
  <c r="G75626" i="55"/>
  <c r="H75625" i="55"/>
  <c r="G75625" i="55"/>
  <c r="H75624" i="55"/>
  <c r="G75624" i="55"/>
  <c r="H75623" i="55"/>
  <c r="G75623" i="55"/>
  <c r="H75622" i="55"/>
  <c r="G75622" i="55"/>
  <c r="H75621" i="55"/>
  <c r="G75621" i="55"/>
  <c r="H75620" i="55"/>
  <c r="G75620" i="55"/>
  <c r="H75619" i="55"/>
  <c r="G75619" i="55"/>
  <c r="H75618" i="55"/>
  <c r="G75618" i="55"/>
  <c r="H75617" i="55"/>
  <c r="G75617" i="55"/>
  <c r="H75616" i="55"/>
  <c r="G75616" i="55"/>
  <c r="H75615" i="55"/>
  <c r="G75615" i="55"/>
  <c r="H75614" i="55"/>
  <c r="G75614" i="55"/>
  <c r="H75613" i="55"/>
  <c r="G75613" i="55"/>
  <c r="H75612" i="55"/>
  <c r="G75612" i="55"/>
  <c r="H75611" i="55"/>
  <c r="G75611" i="55"/>
  <c r="H75610" i="55"/>
  <c r="G75610" i="55"/>
  <c r="H75609" i="55"/>
  <c r="G75609" i="55"/>
  <c r="H75608" i="55"/>
  <c r="G75608" i="55"/>
  <c r="H75607" i="55"/>
  <c r="G75607" i="55"/>
  <c r="H75606" i="55"/>
  <c r="G75606" i="55"/>
  <c r="H75605" i="55"/>
  <c r="G75605" i="55"/>
  <c r="H75604" i="55"/>
  <c r="G75604" i="55"/>
  <c r="H75603" i="55"/>
  <c r="G75603" i="55"/>
  <c r="H75602" i="55"/>
  <c r="G75602" i="55"/>
  <c r="H75601" i="55"/>
  <c r="G75601" i="55"/>
  <c r="H75600" i="55"/>
  <c r="G75600" i="55"/>
  <c r="H75599" i="55"/>
  <c r="G75599" i="55"/>
  <c r="H75598" i="55"/>
  <c r="G75598" i="55"/>
  <c r="H75597" i="55"/>
  <c r="G75597" i="55"/>
  <c r="H75596" i="55"/>
  <c r="G75596" i="55"/>
  <c r="H75595" i="55"/>
  <c r="G75595" i="55"/>
  <c r="H75594" i="55"/>
  <c r="G75594" i="55"/>
  <c r="H75593" i="55"/>
  <c r="G75593" i="55"/>
  <c r="H75592" i="55"/>
  <c r="G75592" i="55"/>
  <c r="H75591" i="55"/>
  <c r="G75591" i="55"/>
  <c r="H75590" i="55"/>
  <c r="G75590" i="55"/>
  <c r="H75589" i="55"/>
  <c r="G75589" i="55"/>
  <c r="H75588" i="55"/>
  <c r="G75588" i="55"/>
  <c r="H75587" i="55"/>
  <c r="G75587" i="55"/>
  <c r="H75586" i="55"/>
  <c r="G75586" i="55"/>
  <c r="H75585" i="55"/>
  <c r="G75585" i="55"/>
  <c r="H75584" i="55"/>
  <c r="G75584" i="55"/>
  <c r="H75583" i="55"/>
  <c r="G75583" i="55"/>
  <c r="H75582" i="55"/>
  <c r="G75582" i="55"/>
  <c r="H75581" i="55"/>
  <c r="G75581" i="55"/>
  <c r="H75580" i="55"/>
  <c r="G75580" i="55"/>
  <c r="H75579" i="55"/>
  <c r="G75579" i="55"/>
  <c r="H75578" i="55"/>
  <c r="G75578" i="55"/>
  <c r="H75577" i="55"/>
  <c r="G75577" i="55"/>
  <c r="H75576" i="55"/>
  <c r="G75576" i="55"/>
  <c r="H75575" i="55"/>
  <c r="G75575" i="55"/>
  <c r="H75574" i="55"/>
  <c r="G75574" i="55"/>
  <c r="H75573" i="55"/>
  <c r="G75573" i="55"/>
  <c r="H75572" i="55"/>
  <c r="G75572" i="55"/>
  <c r="H75571" i="55"/>
  <c r="G75571" i="55"/>
  <c r="H75570" i="55"/>
  <c r="G75570" i="55"/>
  <c r="H75569" i="55"/>
  <c r="G75569" i="55"/>
  <c r="H75568" i="55"/>
  <c r="G75568" i="55"/>
  <c r="H75567" i="55"/>
  <c r="G75567" i="55"/>
  <c r="H75566" i="55"/>
  <c r="G75566" i="55"/>
  <c r="H75565" i="55"/>
  <c r="G75565" i="55"/>
  <c r="H75564" i="55"/>
  <c r="G75564" i="55"/>
  <c r="H75563" i="55"/>
  <c r="G75563" i="55"/>
  <c r="H75562" i="55"/>
  <c r="G75562" i="55"/>
  <c r="H75561" i="55"/>
  <c r="G75561" i="55"/>
  <c r="H75560" i="55"/>
  <c r="G75560" i="55"/>
  <c r="H75559" i="55"/>
  <c r="G75559" i="55"/>
  <c r="H75558" i="55"/>
  <c r="G75558" i="55"/>
  <c r="H75557" i="55"/>
  <c r="G75557" i="55"/>
  <c r="H75556" i="55"/>
  <c r="G75556" i="55"/>
  <c r="H75555" i="55"/>
  <c r="G75555" i="55"/>
  <c r="H75554" i="55"/>
  <c r="G75554" i="55"/>
  <c r="H75553" i="55"/>
  <c r="G75553" i="55"/>
  <c r="H75552" i="55"/>
  <c r="G75552" i="55"/>
  <c r="H75551" i="55"/>
  <c r="G75551" i="55"/>
  <c r="H75550" i="55"/>
  <c r="G75550" i="55"/>
  <c r="H75549" i="55"/>
  <c r="G75549" i="55"/>
  <c r="H75548" i="55"/>
  <c r="G75548" i="55"/>
  <c r="H75547" i="55"/>
  <c r="G75547" i="55"/>
  <c r="H75546" i="55"/>
  <c r="G75546" i="55"/>
  <c r="H75545" i="55"/>
  <c r="G75545" i="55"/>
  <c r="H75544" i="55"/>
  <c r="G75544" i="55"/>
  <c r="H75543" i="55"/>
  <c r="G75543" i="55"/>
  <c r="H75542" i="55"/>
  <c r="G75542" i="55"/>
  <c r="H75541" i="55"/>
  <c r="G75541" i="55"/>
  <c r="H75540" i="55"/>
  <c r="G75540" i="55"/>
  <c r="H75539" i="55"/>
  <c r="G75539" i="55"/>
  <c r="H75538" i="55"/>
  <c r="G75538" i="55"/>
  <c r="H75537" i="55"/>
  <c r="G75537" i="55"/>
  <c r="H75536" i="55"/>
  <c r="G75536" i="55"/>
  <c r="H75535" i="55"/>
  <c r="G75535" i="55"/>
  <c r="H75534" i="55"/>
  <c r="G75534" i="55"/>
  <c r="H75533" i="55"/>
  <c r="G75533" i="55"/>
  <c r="H75532" i="55"/>
  <c r="G75532" i="55"/>
  <c r="H75531" i="55"/>
  <c r="G75531" i="55"/>
  <c r="H75530" i="55"/>
  <c r="G75530" i="55"/>
  <c r="H75529" i="55"/>
  <c r="G75529" i="55"/>
  <c r="H75528" i="55"/>
  <c r="G75528" i="55"/>
  <c r="H75527" i="55"/>
  <c r="G75527" i="55"/>
  <c r="H75526" i="55"/>
  <c r="G75526" i="55"/>
  <c r="H75525" i="55"/>
  <c r="G75525" i="55"/>
  <c r="H75524" i="55"/>
  <c r="G75524" i="55"/>
  <c r="H75523" i="55"/>
  <c r="G75523" i="55"/>
  <c r="H75522" i="55"/>
  <c r="G75522" i="55"/>
  <c r="H75521" i="55"/>
  <c r="G75521" i="55"/>
  <c r="H75520" i="55"/>
  <c r="G75520" i="55"/>
  <c r="H75519" i="55"/>
  <c r="G75519" i="55"/>
  <c r="H75518" i="55"/>
  <c r="G75518" i="55"/>
  <c r="H75517" i="55"/>
  <c r="G75517" i="55"/>
  <c r="H75516" i="55"/>
  <c r="G75516" i="55"/>
  <c r="H75515" i="55"/>
  <c r="G75515" i="55"/>
  <c r="H75514" i="55"/>
  <c r="G75514" i="55"/>
  <c r="H75513" i="55"/>
  <c r="G75513" i="55"/>
  <c r="H75512" i="55"/>
  <c r="G75512" i="55"/>
  <c r="H75511" i="55"/>
  <c r="G75511" i="55"/>
  <c r="H75510" i="55"/>
  <c r="G75510" i="55"/>
  <c r="H75509" i="55"/>
  <c r="G75509" i="55"/>
  <c r="H75508" i="55"/>
  <c r="G75508" i="55"/>
  <c r="H75507" i="55"/>
  <c r="G75507" i="55"/>
  <c r="H75506" i="55"/>
  <c r="G75506" i="55"/>
  <c r="H75505" i="55"/>
  <c r="G75505" i="55"/>
  <c r="H75504" i="55"/>
  <c r="G75504" i="55"/>
  <c r="H75503" i="55"/>
  <c r="G75503" i="55"/>
  <c r="H75502" i="55"/>
  <c r="G75502" i="55"/>
  <c r="H75501" i="55"/>
  <c r="G75501" i="55"/>
  <c r="H75500" i="55"/>
  <c r="G75500" i="55"/>
  <c r="H75499" i="55"/>
  <c r="G75499" i="55"/>
  <c r="H75498" i="55"/>
  <c r="G75498" i="55"/>
  <c r="H75497" i="55"/>
  <c r="G75497" i="55"/>
  <c r="H75496" i="55"/>
  <c r="G75496" i="55"/>
  <c r="H75495" i="55"/>
  <c r="G75495" i="55"/>
  <c r="H75494" i="55"/>
  <c r="G75494" i="55"/>
  <c r="H75493" i="55"/>
  <c r="G75493" i="55"/>
  <c r="H75492" i="55"/>
  <c r="G75492" i="55"/>
  <c r="H75491" i="55"/>
  <c r="G75491" i="55"/>
  <c r="H75490" i="55"/>
  <c r="G75490" i="55"/>
  <c r="H75489" i="55"/>
  <c r="G75489" i="55"/>
  <c r="H75488" i="55"/>
  <c r="G75488" i="55"/>
  <c r="H75487" i="55"/>
  <c r="G75487" i="55"/>
  <c r="H75486" i="55"/>
  <c r="G75486" i="55"/>
  <c r="H75485" i="55"/>
  <c r="G75485" i="55"/>
  <c r="H75484" i="55"/>
  <c r="G75484" i="55"/>
  <c r="H75483" i="55"/>
  <c r="G75483" i="55"/>
  <c r="H75482" i="55"/>
  <c r="G75482" i="55"/>
  <c r="H75481" i="55"/>
  <c r="G75481" i="55"/>
  <c r="H75480" i="55"/>
  <c r="G75480" i="55"/>
  <c r="H75479" i="55"/>
  <c r="G75479" i="55"/>
  <c r="H75478" i="55"/>
  <c r="G75478" i="55"/>
  <c r="H75477" i="55"/>
  <c r="G75477" i="55"/>
  <c r="H75476" i="55"/>
  <c r="G75476" i="55"/>
  <c r="H75475" i="55"/>
  <c r="G75475" i="55"/>
  <c r="H75474" i="55"/>
  <c r="G75474" i="55"/>
  <c r="H75473" i="55"/>
  <c r="G75473" i="55"/>
  <c r="H75472" i="55"/>
  <c r="G75472" i="55"/>
  <c r="H75471" i="55"/>
  <c r="G75471" i="55"/>
  <c r="H75470" i="55"/>
  <c r="G75470" i="55"/>
  <c r="H75469" i="55"/>
  <c r="G75469" i="55"/>
  <c r="H75468" i="55"/>
  <c r="G75468" i="55"/>
  <c r="H75467" i="55"/>
  <c r="G75467" i="55"/>
  <c r="H75466" i="55"/>
  <c r="G75466" i="55"/>
  <c r="H75465" i="55"/>
  <c r="G75465" i="55"/>
  <c r="H75464" i="55"/>
  <c r="G75464" i="55"/>
  <c r="H75463" i="55"/>
  <c r="G75463" i="55"/>
  <c r="H75462" i="55"/>
  <c r="G75462" i="55"/>
  <c r="H75461" i="55"/>
  <c r="G75461" i="55"/>
  <c r="H75460" i="55"/>
  <c r="G75460" i="55"/>
  <c r="H75459" i="55"/>
  <c r="G75459" i="55"/>
  <c r="H75458" i="55"/>
  <c r="G75458" i="55"/>
  <c r="H75457" i="55"/>
  <c r="G75457" i="55"/>
  <c r="H75456" i="55"/>
  <c r="G75456" i="55"/>
  <c r="H75455" i="55"/>
  <c r="G75455" i="55"/>
  <c r="H75454" i="55"/>
  <c r="G75454" i="55"/>
  <c r="H75453" i="55"/>
  <c r="G75453" i="55"/>
  <c r="H75452" i="55"/>
  <c r="G75452" i="55"/>
  <c r="H75451" i="55"/>
  <c r="G75451" i="55"/>
  <c r="H75450" i="55"/>
  <c r="G75450" i="55"/>
  <c r="H75449" i="55"/>
  <c r="G75449" i="55"/>
  <c r="H75448" i="55"/>
  <c r="G75448" i="55"/>
  <c r="H75447" i="55"/>
  <c r="G75447" i="55"/>
  <c r="H75446" i="55"/>
  <c r="G75446" i="55"/>
  <c r="H75445" i="55"/>
  <c r="G75445" i="55"/>
  <c r="H75444" i="55"/>
  <c r="G75444" i="55"/>
  <c r="H75443" i="55"/>
  <c r="G75443" i="55"/>
  <c r="H75442" i="55"/>
  <c r="G75442" i="55"/>
  <c r="H75441" i="55"/>
  <c r="G75441" i="55"/>
  <c r="H75440" i="55"/>
  <c r="G75440" i="55"/>
  <c r="H75439" i="55"/>
  <c r="G75439" i="55"/>
  <c r="H75438" i="55"/>
  <c r="G75438" i="55"/>
  <c r="H75437" i="55"/>
  <c r="G75437" i="55"/>
  <c r="H75436" i="55"/>
  <c r="G75436" i="55"/>
  <c r="H75435" i="55"/>
  <c r="G75435" i="55"/>
  <c r="H75434" i="55"/>
  <c r="G75434" i="55"/>
  <c r="H75433" i="55"/>
  <c r="G75433" i="55"/>
  <c r="H75432" i="55"/>
  <c r="G75432" i="55"/>
  <c r="H75431" i="55"/>
  <c r="G75431" i="55"/>
  <c r="H75430" i="55"/>
  <c r="G75430" i="55"/>
  <c r="H75429" i="55"/>
  <c r="G75429" i="55"/>
  <c r="H75428" i="55"/>
  <c r="G75428" i="55"/>
  <c r="H75427" i="55"/>
  <c r="G75427" i="55"/>
  <c r="H75426" i="55"/>
  <c r="G75426" i="55"/>
  <c r="H75425" i="55"/>
  <c r="G75425" i="55"/>
  <c r="H75424" i="55"/>
  <c r="G75424" i="55"/>
  <c r="H75423" i="55"/>
  <c r="G75423" i="55"/>
  <c r="H75422" i="55"/>
  <c r="G75422" i="55"/>
  <c r="H75421" i="55"/>
  <c r="G75421" i="55"/>
  <c r="H75420" i="55"/>
  <c r="G75420" i="55"/>
  <c r="H75419" i="55"/>
  <c r="G75419" i="55"/>
  <c r="H75418" i="55"/>
  <c r="G75418" i="55"/>
  <c r="H75417" i="55"/>
  <c r="G75417" i="55"/>
  <c r="H75416" i="55"/>
  <c r="G75416" i="55"/>
  <c r="H75415" i="55"/>
  <c r="G75415" i="55"/>
  <c r="H75414" i="55"/>
  <c r="G75414" i="55"/>
  <c r="H75413" i="55"/>
  <c r="G75413" i="55"/>
  <c r="H75412" i="55"/>
  <c r="G75412" i="55"/>
  <c r="H75411" i="55"/>
  <c r="G75411" i="55"/>
  <c r="H75410" i="55"/>
  <c r="G75410" i="55"/>
  <c r="H75409" i="55"/>
  <c r="G75409" i="55"/>
  <c r="H75408" i="55"/>
  <c r="G75408" i="55"/>
  <c r="H75407" i="55"/>
  <c r="G75407" i="55"/>
  <c r="H75406" i="55"/>
  <c r="G75406" i="55"/>
  <c r="H75405" i="55"/>
  <c r="G75405" i="55"/>
  <c r="H75404" i="55"/>
  <c r="G75404" i="55"/>
  <c r="H75403" i="55"/>
  <c r="G75403" i="55"/>
  <c r="H75402" i="55"/>
  <c r="G75402" i="55"/>
  <c r="H75401" i="55"/>
  <c r="G75401" i="55"/>
  <c r="H75400" i="55"/>
  <c r="G75400" i="55"/>
  <c r="H75399" i="55"/>
  <c r="G75399" i="55"/>
  <c r="H75398" i="55"/>
  <c r="G75398" i="55"/>
  <c r="H75397" i="55"/>
  <c r="G75397" i="55"/>
  <c r="H75396" i="55"/>
  <c r="G75396" i="55"/>
  <c r="H75395" i="55"/>
  <c r="G75395" i="55"/>
  <c r="H75394" i="55"/>
  <c r="G75394" i="55"/>
  <c r="H75393" i="55"/>
  <c r="G75393" i="55"/>
  <c r="H75392" i="55"/>
  <c r="G75392" i="55"/>
  <c r="H75391" i="55"/>
  <c r="G75391" i="55"/>
  <c r="H75390" i="55"/>
  <c r="G75390" i="55"/>
  <c r="H75389" i="55"/>
  <c r="G75389" i="55"/>
  <c r="H75388" i="55"/>
  <c r="G75388" i="55"/>
  <c r="H75387" i="55"/>
  <c r="G75387" i="55"/>
  <c r="H75386" i="55"/>
  <c r="G75386" i="55"/>
  <c r="H75385" i="55"/>
  <c r="G75385" i="55"/>
  <c r="H75384" i="55"/>
  <c r="G75384" i="55"/>
  <c r="H75383" i="55"/>
  <c r="G75383" i="55"/>
  <c r="H75382" i="55"/>
  <c r="G75382" i="55"/>
  <c r="H75381" i="55"/>
  <c r="G75381" i="55"/>
  <c r="H75380" i="55"/>
  <c r="G75380" i="55"/>
  <c r="H75379" i="55"/>
  <c r="G75379" i="55"/>
  <c r="H75378" i="55"/>
  <c r="G75378" i="55"/>
  <c r="H75377" i="55"/>
  <c r="G75377" i="55"/>
  <c r="H75376" i="55"/>
  <c r="G75376" i="55"/>
  <c r="H75375" i="55"/>
  <c r="G75375" i="55"/>
  <c r="H75374" i="55"/>
  <c r="G75374" i="55"/>
  <c r="H75373" i="55"/>
  <c r="G75373" i="55"/>
  <c r="H75372" i="55"/>
  <c r="G75372" i="55"/>
  <c r="H75371" i="55"/>
  <c r="G75371" i="55"/>
  <c r="H75370" i="55"/>
  <c r="G75370" i="55"/>
  <c r="H75369" i="55"/>
  <c r="G75369" i="55"/>
  <c r="H75368" i="55"/>
  <c r="G75368" i="55"/>
  <c r="H75367" i="55"/>
  <c r="G75367" i="55"/>
  <c r="H75366" i="55"/>
  <c r="G75366" i="55"/>
  <c r="H75365" i="55"/>
  <c r="G75365" i="55"/>
  <c r="H75364" i="55"/>
  <c r="G75364" i="55"/>
  <c r="H75363" i="55"/>
  <c r="G75363" i="55"/>
  <c r="H75362" i="55"/>
  <c r="G75362" i="55"/>
  <c r="H75361" i="55"/>
  <c r="G75361" i="55"/>
  <c r="H75360" i="55"/>
  <c r="G75360" i="55"/>
  <c r="H75359" i="55"/>
  <c r="G75359" i="55"/>
  <c r="H75358" i="55"/>
  <c r="G75358" i="55"/>
  <c r="H75357" i="55"/>
  <c r="G75357" i="55"/>
  <c r="H75356" i="55"/>
  <c r="G75356" i="55"/>
  <c r="H75355" i="55"/>
  <c r="G75355" i="55"/>
  <c r="H75354" i="55"/>
  <c r="G75354" i="55"/>
  <c r="H75353" i="55"/>
  <c r="G75353" i="55"/>
  <c r="H75352" i="55"/>
  <c r="G75352" i="55"/>
  <c r="H75351" i="55"/>
  <c r="G75351" i="55"/>
  <c r="H75350" i="55"/>
  <c r="G75350" i="55"/>
  <c r="H75349" i="55"/>
  <c r="G75349" i="55"/>
  <c r="H75348" i="55"/>
  <c r="G75348" i="55"/>
  <c r="H75347" i="55"/>
  <c r="G75347" i="55"/>
  <c r="H75346" i="55"/>
  <c r="G75346" i="55"/>
  <c r="H75345" i="55"/>
  <c r="G75345" i="55"/>
  <c r="H75344" i="55"/>
  <c r="G75344" i="55"/>
  <c r="H75343" i="55"/>
  <c r="G75343" i="55"/>
  <c r="H75342" i="55"/>
  <c r="G75342" i="55"/>
  <c r="H75341" i="55"/>
  <c r="G75341" i="55"/>
  <c r="H75340" i="55"/>
  <c r="G75340" i="55"/>
  <c r="H75339" i="55"/>
  <c r="G75339" i="55"/>
  <c r="H75338" i="55"/>
  <c r="G75338" i="55"/>
  <c r="H75337" i="55"/>
  <c r="G75337" i="55"/>
  <c r="H75336" i="55"/>
  <c r="G75336" i="55"/>
  <c r="H75335" i="55"/>
  <c r="G75335" i="55"/>
  <c r="H75334" i="55"/>
  <c r="G75334" i="55"/>
  <c r="H75333" i="55"/>
  <c r="G75333" i="55"/>
  <c r="H75332" i="55"/>
  <c r="G75332" i="55"/>
  <c r="H75331" i="55"/>
  <c r="G75331" i="55"/>
  <c r="H75330" i="55"/>
  <c r="G75330" i="55"/>
  <c r="H75329" i="55"/>
  <c r="G75329" i="55"/>
  <c r="H75328" i="55"/>
  <c r="G75328" i="55"/>
  <c r="H75327" i="55"/>
  <c r="G75327" i="55"/>
  <c r="H75326" i="55"/>
  <c r="G75326" i="55"/>
  <c r="H75325" i="55"/>
  <c r="G75325" i="55"/>
  <c r="H75324" i="55"/>
  <c r="G75324" i="55"/>
  <c r="H75323" i="55"/>
  <c r="G75323" i="55"/>
  <c r="H75322" i="55"/>
  <c r="G75322" i="55"/>
  <c r="H75321" i="55"/>
  <c r="G75321" i="55"/>
  <c r="H75320" i="55"/>
  <c r="G75320" i="55"/>
  <c r="H75319" i="55"/>
  <c r="G75319" i="55"/>
  <c r="H75318" i="55"/>
  <c r="G75318" i="55"/>
  <c r="H75317" i="55"/>
  <c r="G75317" i="55"/>
  <c r="H75316" i="55"/>
  <c r="G75316" i="55"/>
  <c r="H75315" i="55"/>
  <c r="G75315" i="55"/>
  <c r="H75314" i="55"/>
  <c r="G75314" i="55"/>
  <c r="H75313" i="55"/>
  <c r="G75313" i="55"/>
  <c r="H75312" i="55"/>
  <c r="G75312" i="55"/>
  <c r="H75311" i="55"/>
  <c r="G75311" i="55"/>
  <c r="H75310" i="55"/>
  <c r="G75310" i="55"/>
  <c r="H75309" i="55"/>
  <c r="G75309" i="55"/>
  <c r="H75308" i="55"/>
  <c r="G75308" i="55"/>
  <c r="H75307" i="55"/>
  <c r="G75307" i="55"/>
  <c r="H75306" i="55"/>
  <c r="G75306" i="55"/>
  <c r="H75305" i="55"/>
  <c r="G75305" i="55"/>
  <c r="H75304" i="55"/>
  <c r="G75304" i="55"/>
  <c r="H75303" i="55"/>
  <c r="G75303" i="55"/>
  <c r="H75302" i="55"/>
  <c r="G75302" i="55"/>
  <c r="H75301" i="55"/>
  <c r="G75301" i="55"/>
  <c r="H75300" i="55"/>
  <c r="G75300" i="55"/>
  <c r="H75299" i="55"/>
  <c r="G75299" i="55"/>
  <c r="H75298" i="55"/>
  <c r="G75298" i="55"/>
  <c r="H75297" i="55"/>
  <c r="G75297" i="55"/>
  <c r="H75296" i="55"/>
  <c r="G75296" i="55"/>
  <c r="H75295" i="55"/>
  <c r="G75295" i="55"/>
  <c r="H75294" i="55"/>
  <c r="G75294" i="55"/>
  <c r="H75293" i="55"/>
  <c r="G75293" i="55"/>
  <c r="H75292" i="55"/>
  <c r="G75292" i="55"/>
  <c r="H75291" i="55"/>
  <c r="G75291" i="55"/>
  <c r="H75290" i="55"/>
  <c r="G75290" i="55"/>
  <c r="H75289" i="55"/>
  <c r="G75289" i="55"/>
  <c r="H75288" i="55"/>
  <c r="G75288" i="55"/>
  <c r="H75287" i="55"/>
  <c r="G75287" i="55"/>
  <c r="H75286" i="55"/>
  <c r="G75286" i="55"/>
  <c r="H75285" i="55"/>
  <c r="G75285" i="55"/>
  <c r="H75284" i="55"/>
  <c r="G75284" i="55"/>
  <c r="H75283" i="55"/>
  <c r="G75283" i="55"/>
  <c r="H75282" i="55"/>
  <c r="G75282" i="55"/>
  <c r="H75281" i="55"/>
  <c r="G75281" i="55"/>
  <c r="H75280" i="55"/>
  <c r="G75280" i="55"/>
  <c r="H75279" i="55"/>
  <c r="G75279" i="55"/>
  <c r="H75278" i="55"/>
  <c r="G75278" i="55"/>
  <c r="H75277" i="55"/>
  <c r="G75277" i="55"/>
  <c r="H75276" i="55"/>
  <c r="G75276" i="55"/>
  <c r="H75275" i="55"/>
  <c r="G75275" i="55"/>
  <c r="H75274" i="55"/>
  <c r="G75274" i="55"/>
  <c r="H75273" i="55"/>
  <c r="G75273" i="55"/>
  <c r="H75272" i="55"/>
  <c r="G75272" i="55"/>
  <c r="H75271" i="55"/>
  <c r="G75271" i="55"/>
  <c r="H75270" i="55"/>
  <c r="G75270" i="55"/>
  <c r="H75269" i="55"/>
  <c r="G75269" i="55"/>
  <c r="H75268" i="55"/>
  <c r="G75268" i="55"/>
  <c r="H75267" i="55"/>
  <c r="G75267" i="55"/>
  <c r="H75266" i="55"/>
  <c r="G75266" i="55"/>
  <c r="H75265" i="55"/>
  <c r="G75265" i="55"/>
  <c r="H75264" i="55"/>
  <c r="G75264" i="55"/>
  <c r="H75263" i="55"/>
  <c r="G75263" i="55"/>
  <c r="H75262" i="55"/>
  <c r="G75262" i="55"/>
  <c r="H75261" i="55"/>
  <c r="G75261" i="55"/>
  <c r="H75260" i="55"/>
  <c r="G75260" i="55"/>
  <c r="H75259" i="55"/>
  <c r="G75259" i="55"/>
  <c r="H75258" i="55"/>
  <c r="G75258" i="55"/>
  <c r="H75257" i="55"/>
  <c r="G75257" i="55"/>
  <c r="H75256" i="55"/>
  <c r="G75256" i="55"/>
  <c r="H75255" i="55"/>
  <c r="G75255" i="55"/>
  <c r="H75254" i="55"/>
  <c r="G75254" i="55"/>
  <c r="H75253" i="55"/>
  <c r="G75253" i="55"/>
  <c r="H75252" i="55"/>
  <c r="G75252" i="55"/>
  <c r="H75251" i="55"/>
  <c r="G75251" i="55"/>
  <c r="H75250" i="55"/>
  <c r="G75250" i="55"/>
  <c r="H75249" i="55"/>
  <c r="G75249" i="55"/>
  <c r="H75248" i="55"/>
  <c r="G75248" i="55"/>
  <c r="H75247" i="55"/>
  <c r="G75247" i="55"/>
  <c r="H75246" i="55"/>
  <c r="G75246" i="55"/>
  <c r="H75245" i="55"/>
  <c r="G75245" i="55"/>
  <c r="H75244" i="55"/>
  <c r="G75244" i="55"/>
  <c r="H75243" i="55"/>
  <c r="G75243" i="55"/>
  <c r="H75242" i="55"/>
  <c r="G75242" i="55"/>
  <c r="H75241" i="55"/>
  <c r="G75241" i="55"/>
  <c r="H75240" i="55"/>
  <c r="G75240" i="55"/>
  <c r="H75239" i="55"/>
  <c r="G75239" i="55"/>
  <c r="H75238" i="55"/>
  <c r="G75238" i="55"/>
  <c r="H75237" i="55"/>
  <c r="G75237" i="55"/>
  <c r="H75236" i="55"/>
  <c r="G75236" i="55"/>
  <c r="H75235" i="55"/>
  <c r="G75235" i="55"/>
  <c r="H75234" i="55"/>
  <c r="G75234" i="55"/>
  <c r="H75233" i="55"/>
  <c r="G75233" i="55"/>
  <c r="H75232" i="55"/>
  <c r="G75232" i="55"/>
  <c r="H75231" i="55"/>
  <c r="G75231" i="55"/>
  <c r="H75230" i="55"/>
  <c r="G75230" i="55"/>
  <c r="H75229" i="55"/>
  <c r="G75229" i="55"/>
  <c r="H75228" i="55"/>
  <c r="G75228" i="55"/>
  <c r="H75227" i="55"/>
  <c r="G75227" i="55"/>
  <c r="H75226" i="55"/>
  <c r="G75226" i="55"/>
  <c r="H75225" i="55"/>
  <c r="G75225" i="55"/>
  <c r="H75224" i="55"/>
  <c r="G75224" i="55"/>
  <c r="H75223" i="55"/>
  <c r="G75223" i="55"/>
  <c r="H75222" i="55"/>
  <c r="G75222" i="55"/>
  <c r="H75221" i="55"/>
  <c r="G75221" i="55"/>
  <c r="H75220" i="55"/>
  <c r="G75220" i="55"/>
  <c r="H75219" i="55"/>
  <c r="G75219" i="55"/>
  <c r="H75218" i="55"/>
  <c r="G75218" i="55"/>
  <c r="H75217" i="55"/>
  <c r="G75217" i="55"/>
  <c r="H75216" i="55"/>
  <c r="G75216" i="55"/>
  <c r="H75215" i="55"/>
  <c r="G75215" i="55"/>
  <c r="H75214" i="55"/>
  <c r="G75214" i="55"/>
  <c r="H75213" i="55"/>
  <c r="G75213" i="55"/>
  <c r="H75212" i="55"/>
  <c r="G75212" i="55"/>
  <c r="H75211" i="55"/>
  <c r="G75211" i="55"/>
  <c r="H75210" i="55"/>
  <c r="G75210" i="55"/>
  <c r="H75209" i="55"/>
  <c r="G75209" i="55"/>
  <c r="H75208" i="55"/>
  <c r="G75208" i="55"/>
  <c r="H75207" i="55"/>
  <c r="G75207" i="55"/>
  <c r="H75206" i="55"/>
  <c r="G75206" i="55"/>
  <c r="H75205" i="55"/>
  <c r="G75205" i="55"/>
  <c r="H75204" i="55"/>
  <c r="G75204" i="55"/>
  <c r="H75203" i="55"/>
  <c r="G75203" i="55"/>
  <c r="H75202" i="55"/>
  <c r="G75202" i="55"/>
  <c r="H75201" i="55"/>
  <c r="G75201" i="55"/>
  <c r="H75200" i="55"/>
  <c r="G75200" i="55"/>
  <c r="H75199" i="55"/>
  <c r="G75199" i="55"/>
  <c r="H75198" i="55"/>
  <c r="G75198" i="55"/>
  <c r="H75197" i="55"/>
  <c r="G75197" i="55"/>
  <c r="H75196" i="55"/>
  <c r="G75196" i="55"/>
  <c r="H75195" i="55"/>
  <c r="G75195" i="55"/>
  <c r="H75194" i="55"/>
  <c r="G75194" i="55"/>
  <c r="H75193" i="55"/>
  <c r="G75193" i="55"/>
  <c r="H75192" i="55"/>
  <c r="G75192" i="55"/>
  <c r="H75191" i="55"/>
  <c r="G75191" i="55"/>
  <c r="H75190" i="55"/>
  <c r="G75190" i="55"/>
  <c r="H75189" i="55"/>
  <c r="G75189" i="55"/>
  <c r="H75188" i="55"/>
  <c r="G75188" i="55"/>
  <c r="H75187" i="55"/>
  <c r="G75187" i="55"/>
  <c r="H75186" i="55"/>
  <c r="G75186" i="55"/>
  <c r="H75185" i="55"/>
  <c r="G75185" i="55"/>
  <c r="H75184" i="55"/>
  <c r="G75184" i="55"/>
  <c r="H75183" i="55"/>
  <c r="G75183" i="55"/>
  <c r="H75182" i="55"/>
  <c r="G75182" i="55"/>
  <c r="H75181" i="55"/>
  <c r="G75181" i="55"/>
  <c r="H75180" i="55"/>
  <c r="G75180" i="55"/>
  <c r="H75179" i="55"/>
  <c r="G75179" i="55"/>
  <c r="H75178" i="55"/>
  <c r="G75178" i="55"/>
  <c r="H75177" i="55"/>
  <c r="G75177" i="55"/>
  <c r="H75176" i="55"/>
  <c r="G75176" i="55"/>
  <c r="H75175" i="55"/>
  <c r="G75175" i="55"/>
  <c r="H75174" i="55"/>
  <c r="G75174" i="55"/>
  <c r="H75173" i="55"/>
  <c r="G75173" i="55"/>
  <c r="H75172" i="55"/>
  <c r="G75172" i="55"/>
  <c r="H75171" i="55"/>
  <c r="G75171" i="55"/>
  <c r="H75170" i="55"/>
  <c r="G75170" i="55"/>
  <c r="H75169" i="55"/>
  <c r="G75169" i="55"/>
  <c r="H75168" i="55"/>
  <c r="G75168" i="55"/>
  <c r="H75167" i="55"/>
  <c r="G75167" i="55"/>
  <c r="H75166" i="55"/>
  <c r="G75166" i="55"/>
  <c r="H75165" i="55"/>
  <c r="G75165" i="55"/>
  <c r="H75164" i="55"/>
  <c r="G75164" i="55"/>
  <c r="H75163" i="55"/>
  <c r="G75163" i="55"/>
  <c r="H75162" i="55"/>
  <c r="G75162" i="55"/>
  <c r="H75161" i="55"/>
  <c r="G75161" i="55"/>
  <c r="H75160" i="55"/>
  <c r="G75160" i="55"/>
  <c r="H75159" i="55"/>
  <c r="G75159" i="55"/>
  <c r="H75158" i="55"/>
  <c r="G75158" i="55"/>
  <c r="H75157" i="55"/>
  <c r="G75157" i="55"/>
  <c r="H75156" i="55"/>
  <c r="G75156" i="55"/>
  <c r="H75155" i="55"/>
  <c r="G75155" i="55"/>
  <c r="H75154" i="55"/>
  <c r="G75154" i="55"/>
  <c r="H75153" i="55"/>
  <c r="G75153" i="55"/>
  <c r="H75152" i="55"/>
  <c r="G75152" i="55"/>
  <c r="H75151" i="55"/>
  <c r="G75151" i="55"/>
  <c r="H75150" i="55"/>
  <c r="G75150" i="55"/>
  <c r="H75149" i="55"/>
  <c r="G75149" i="55"/>
  <c r="H75148" i="55"/>
  <c r="G75148" i="55"/>
  <c r="H75147" i="55"/>
  <c r="G75147" i="55"/>
  <c r="H75146" i="55"/>
  <c r="G75146" i="55"/>
  <c r="H75145" i="55"/>
  <c r="G75145" i="55"/>
  <c r="H75144" i="55"/>
  <c r="G75144" i="55"/>
  <c r="H75143" i="55"/>
  <c r="G75143" i="55"/>
  <c r="H75142" i="55"/>
  <c r="G75142" i="55"/>
  <c r="H75141" i="55"/>
  <c r="G75141" i="55"/>
  <c r="H75140" i="55"/>
  <c r="G75140" i="55"/>
  <c r="H75139" i="55"/>
  <c r="G75139" i="55"/>
  <c r="H75138" i="55"/>
  <c r="G75138" i="55"/>
  <c r="H75137" i="55"/>
  <c r="G75137" i="55"/>
  <c r="H75136" i="55"/>
  <c r="G75136" i="55"/>
  <c r="H75135" i="55"/>
  <c r="G75135" i="55"/>
  <c r="H75134" i="55"/>
  <c r="G75134" i="55"/>
  <c r="H75133" i="55"/>
  <c r="G75133" i="55"/>
  <c r="H75132" i="55"/>
  <c r="G75132" i="55"/>
  <c r="H75131" i="55"/>
  <c r="G75131" i="55"/>
  <c r="H75130" i="55"/>
  <c r="G75130" i="55"/>
  <c r="H75129" i="55"/>
  <c r="G75129" i="55"/>
  <c r="H75128" i="55"/>
  <c r="G75128" i="55"/>
  <c r="H75127" i="55"/>
  <c r="G75127" i="55"/>
  <c r="H75126" i="55"/>
  <c r="G75126" i="55"/>
  <c r="H75125" i="55"/>
  <c r="G75125" i="55"/>
  <c r="H75124" i="55"/>
  <c r="G75124" i="55"/>
  <c r="H75123" i="55"/>
  <c r="G75123" i="55"/>
  <c r="H75122" i="55"/>
  <c r="G75122" i="55"/>
  <c r="H75121" i="55"/>
  <c r="G75121" i="55"/>
  <c r="H75120" i="55"/>
  <c r="G75120" i="55"/>
  <c r="H75119" i="55"/>
  <c r="G75119" i="55"/>
  <c r="H75118" i="55"/>
  <c r="G75118" i="55"/>
  <c r="H75117" i="55"/>
  <c r="G75117" i="55"/>
  <c r="H75116" i="55"/>
  <c r="G75116" i="55"/>
  <c r="H75115" i="55"/>
  <c r="G75115" i="55"/>
  <c r="H75114" i="55"/>
  <c r="G75114" i="55"/>
  <c r="H75113" i="55"/>
  <c r="G75113" i="55"/>
  <c r="H75112" i="55"/>
  <c r="G75112" i="55"/>
  <c r="H75111" i="55"/>
  <c r="G75111" i="55"/>
  <c r="H75110" i="55"/>
  <c r="G75110" i="55"/>
  <c r="H75109" i="55"/>
  <c r="G75109" i="55"/>
  <c r="H75108" i="55"/>
  <c r="G75108" i="55"/>
  <c r="H75107" i="55"/>
  <c r="G75107" i="55"/>
  <c r="H75106" i="55"/>
  <c r="G75106" i="55"/>
  <c r="H75105" i="55"/>
  <c r="G75105" i="55"/>
  <c r="H75104" i="55"/>
  <c r="G75104" i="55"/>
  <c r="H75103" i="55"/>
  <c r="G75103" i="55"/>
  <c r="H75102" i="55"/>
  <c r="G75102" i="55"/>
  <c r="H75101" i="55"/>
  <c r="G75101" i="55"/>
  <c r="H75100" i="55"/>
  <c r="G75100" i="55"/>
  <c r="H75099" i="55"/>
  <c r="G75099" i="55"/>
  <c r="H75098" i="55"/>
  <c r="G75098" i="55"/>
  <c r="H75097" i="55"/>
  <c r="G75097" i="55"/>
  <c r="H75096" i="55"/>
  <c r="G75096" i="55"/>
  <c r="H75095" i="55"/>
  <c r="G75095" i="55"/>
  <c r="H75094" i="55"/>
  <c r="G75094" i="55"/>
  <c r="H75093" i="55"/>
  <c r="G75093" i="55"/>
  <c r="H75092" i="55"/>
  <c r="G75092" i="55"/>
  <c r="H75091" i="55"/>
  <c r="G75091" i="55"/>
  <c r="H75090" i="55"/>
  <c r="G75090" i="55"/>
  <c r="H75089" i="55"/>
  <c r="G75089" i="55"/>
  <c r="H75088" i="55"/>
  <c r="G75088" i="55"/>
  <c r="H75087" i="55"/>
  <c r="G75087" i="55"/>
  <c r="H75086" i="55"/>
  <c r="G75086" i="55"/>
  <c r="H75085" i="55"/>
  <c r="G75085" i="55"/>
  <c r="H75084" i="55"/>
  <c r="G75084" i="55"/>
  <c r="H75083" i="55"/>
  <c r="G75083" i="55"/>
  <c r="H75082" i="55"/>
  <c r="G75082" i="55"/>
  <c r="H75081" i="55"/>
  <c r="G75081" i="55"/>
  <c r="H75080" i="55"/>
  <c r="G75080" i="55"/>
  <c r="H75079" i="55"/>
  <c r="G75079" i="55"/>
  <c r="H75078" i="55"/>
  <c r="G75078" i="55"/>
  <c r="H75077" i="55"/>
  <c r="G75077" i="55"/>
  <c r="H75076" i="55"/>
  <c r="G75076" i="55"/>
  <c r="H75075" i="55"/>
  <c r="G75075" i="55"/>
  <c r="H75074" i="55"/>
  <c r="G75074" i="55"/>
  <c r="H75073" i="55"/>
  <c r="G75073" i="55"/>
  <c r="H75072" i="55"/>
  <c r="G75072" i="55"/>
  <c r="H75071" i="55"/>
  <c r="G75071" i="55"/>
  <c r="H75070" i="55"/>
  <c r="G75070" i="55"/>
  <c r="H75069" i="55"/>
  <c r="G75069" i="55"/>
  <c r="H75068" i="55"/>
  <c r="G75068" i="55"/>
  <c r="H75067" i="55"/>
  <c r="G75067" i="55"/>
  <c r="H75066" i="55"/>
  <c r="G75066" i="55"/>
  <c r="H75065" i="55"/>
  <c r="G75065" i="55"/>
  <c r="H75064" i="55"/>
  <c r="G75064" i="55"/>
  <c r="H75063" i="55"/>
  <c r="G75063" i="55"/>
  <c r="H75062" i="55"/>
  <c r="G75062" i="55"/>
  <c r="H75061" i="55"/>
  <c r="G75061" i="55"/>
  <c r="H75060" i="55"/>
  <c r="G75060" i="55"/>
  <c r="H75059" i="55"/>
  <c r="G75059" i="55"/>
  <c r="H75058" i="55"/>
  <c r="G75058" i="55"/>
  <c r="H75057" i="55"/>
  <c r="G75057" i="55"/>
  <c r="H75056" i="55"/>
  <c r="G75056" i="55"/>
  <c r="H75055" i="55"/>
  <c r="G75055" i="55"/>
  <c r="H75054" i="55"/>
  <c r="G75054" i="55"/>
  <c r="H75053" i="55"/>
  <c r="G75053" i="55"/>
  <c r="H75052" i="55"/>
  <c r="G75052" i="55"/>
  <c r="H75051" i="55"/>
  <c r="G75051" i="55"/>
  <c r="H75050" i="55"/>
  <c r="G75050" i="55"/>
  <c r="H75049" i="55"/>
  <c r="G75049" i="55"/>
  <c r="H75048" i="55"/>
  <c r="G75048" i="55"/>
  <c r="H75047" i="55"/>
  <c r="G75047" i="55"/>
  <c r="H75046" i="55"/>
  <c r="G75046" i="55"/>
  <c r="H75045" i="55"/>
  <c r="G75045" i="55"/>
  <c r="H75044" i="55"/>
  <c r="G75044" i="55"/>
  <c r="H75043" i="55"/>
  <c r="G75043" i="55"/>
  <c r="H75042" i="55"/>
  <c r="G75042" i="55"/>
  <c r="H75041" i="55"/>
  <c r="G75041" i="55"/>
  <c r="H75040" i="55"/>
  <c r="G75040" i="55"/>
  <c r="H75039" i="55"/>
  <c r="G75039" i="55"/>
  <c r="H75038" i="55"/>
  <c r="G75038" i="55"/>
  <c r="H75037" i="55"/>
  <c r="G75037" i="55"/>
  <c r="H75036" i="55"/>
  <c r="G75036" i="55"/>
  <c r="H75035" i="55"/>
  <c r="G75035" i="55"/>
  <c r="H75034" i="55"/>
  <c r="G75034" i="55"/>
  <c r="H75033" i="55"/>
  <c r="G75033" i="55"/>
  <c r="H75032" i="55"/>
  <c r="G75032" i="55"/>
  <c r="H75031" i="55"/>
  <c r="G75031" i="55"/>
  <c r="H75030" i="55"/>
  <c r="G75030" i="55"/>
  <c r="H75029" i="55"/>
  <c r="G75029" i="55"/>
  <c r="H75028" i="55"/>
  <c r="G75028" i="55"/>
  <c r="H75027" i="55"/>
  <c r="G75027" i="55"/>
  <c r="H75026" i="55"/>
  <c r="G75026" i="55"/>
  <c r="H75025" i="55"/>
  <c r="G75025" i="55"/>
  <c r="H75024" i="55"/>
  <c r="G75024" i="55"/>
  <c r="H75023" i="55"/>
  <c r="G75023" i="55"/>
  <c r="H75022" i="55"/>
  <c r="G75022" i="55"/>
  <c r="H75021" i="55"/>
  <c r="G75021" i="55"/>
  <c r="H75020" i="55"/>
  <c r="G75020" i="55"/>
  <c r="H75019" i="55"/>
  <c r="G75019" i="55"/>
  <c r="H75018" i="55"/>
  <c r="G75018" i="55"/>
  <c r="H75017" i="55"/>
  <c r="G75017" i="55"/>
  <c r="H75016" i="55"/>
  <c r="G75016" i="55"/>
  <c r="H75015" i="55"/>
  <c r="G75015" i="55"/>
  <c r="H75014" i="55"/>
  <c r="G75014" i="55"/>
  <c r="H75013" i="55"/>
  <c r="G75013" i="55"/>
  <c r="H75012" i="55"/>
  <c r="G75012" i="55"/>
  <c r="H75011" i="55"/>
  <c r="G75011" i="55"/>
  <c r="H75010" i="55"/>
  <c r="G75010" i="55"/>
  <c r="H75009" i="55"/>
  <c r="G75009" i="55"/>
  <c r="H75008" i="55"/>
  <c r="G75008" i="55"/>
  <c r="H75007" i="55"/>
  <c r="G75007" i="55"/>
  <c r="H75006" i="55"/>
  <c r="G75006" i="55"/>
  <c r="H75005" i="55"/>
  <c r="G75005" i="55"/>
  <c r="H75004" i="55"/>
  <c r="G75004" i="55"/>
  <c r="H75003" i="55"/>
  <c r="G75003" i="55"/>
  <c r="H75002" i="55"/>
  <c r="G75002" i="55"/>
  <c r="H75001" i="55"/>
  <c r="G75001" i="55"/>
  <c r="H75000" i="55"/>
  <c r="G75000" i="55"/>
  <c r="H74999" i="55"/>
  <c r="G74999" i="55"/>
  <c r="H74998" i="55"/>
  <c r="G74998" i="55"/>
  <c r="H74997" i="55"/>
  <c r="G74997" i="55"/>
  <c r="H74996" i="55"/>
  <c r="G74996" i="55"/>
  <c r="H74995" i="55"/>
  <c r="G74995" i="55"/>
  <c r="H74994" i="55"/>
  <c r="G74994" i="55"/>
  <c r="H74993" i="55"/>
  <c r="G74993" i="55"/>
  <c r="H74992" i="55"/>
  <c r="G74992" i="55"/>
  <c r="H74991" i="55"/>
  <c r="G74991" i="55"/>
  <c r="H74990" i="55"/>
  <c r="G74990" i="55"/>
  <c r="H74989" i="55"/>
  <c r="G74989" i="55"/>
  <c r="H74988" i="55"/>
  <c r="G74988" i="55"/>
  <c r="H74987" i="55"/>
  <c r="G74987" i="55"/>
  <c r="H74986" i="55"/>
  <c r="G74986" i="55"/>
  <c r="H74985" i="55"/>
  <c r="G74985" i="55"/>
  <c r="H74984" i="55"/>
  <c r="G74984" i="55"/>
  <c r="H74983" i="55"/>
  <c r="G74983" i="55"/>
  <c r="H74982" i="55"/>
  <c r="G74982" i="55"/>
  <c r="H74981" i="55"/>
  <c r="G74981" i="55"/>
  <c r="H74980" i="55"/>
  <c r="G74980" i="55"/>
  <c r="H74979" i="55"/>
  <c r="G74979" i="55"/>
  <c r="H74978" i="55"/>
  <c r="G74978" i="55"/>
  <c r="H74977" i="55"/>
  <c r="G74977" i="55"/>
  <c r="H74976" i="55"/>
  <c r="G74976" i="55"/>
  <c r="H74975" i="55"/>
  <c r="G74975" i="55"/>
  <c r="H74974" i="55"/>
  <c r="G74974" i="55"/>
  <c r="H74973" i="55"/>
  <c r="G74973" i="55"/>
  <c r="H74972" i="55"/>
  <c r="G74972" i="55"/>
  <c r="H74971" i="55"/>
  <c r="G74971" i="55"/>
  <c r="H74970" i="55"/>
  <c r="G74970" i="55"/>
  <c r="H74969" i="55"/>
  <c r="G74969" i="55"/>
  <c r="H74968" i="55"/>
  <c r="G74968" i="55"/>
  <c r="H74967" i="55"/>
  <c r="G74967" i="55"/>
  <c r="H74966" i="55"/>
  <c r="G74966" i="55"/>
  <c r="H74965" i="55"/>
  <c r="G74965" i="55"/>
  <c r="H74964" i="55"/>
  <c r="G74964" i="55"/>
  <c r="H74963" i="55"/>
  <c r="G74963" i="55"/>
  <c r="H74962" i="55"/>
  <c r="G74962" i="55"/>
  <c r="H74961" i="55"/>
  <c r="G74961" i="55"/>
  <c r="H74960" i="55"/>
  <c r="G74960" i="55"/>
  <c r="H74959" i="55"/>
  <c r="G74959" i="55"/>
  <c r="H74958" i="55"/>
  <c r="G74958" i="55"/>
  <c r="H74957" i="55"/>
  <c r="G74957" i="55"/>
  <c r="H74956" i="55"/>
  <c r="G74956" i="55"/>
  <c r="H74955" i="55"/>
  <c r="G74955" i="55"/>
  <c r="H74954" i="55"/>
  <c r="G74954" i="55"/>
  <c r="H74953" i="55"/>
  <c r="G74953" i="55"/>
  <c r="H74952" i="55"/>
  <c r="G74952" i="55"/>
  <c r="H74951" i="55"/>
  <c r="G74951" i="55"/>
  <c r="H74950" i="55"/>
  <c r="G74950" i="55"/>
  <c r="H74949" i="55"/>
  <c r="G74949" i="55"/>
  <c r="H74948" i="55"/>
  <c r="G74948" i="55"/>
  <c r="H74947" i="55"/>
  <c r="G74947" i="55"/>
  <c r="H74946" i="55"/>
  <c r="G74946" i="55"/>
  <c r="H74945" i="55"/>
  <c r="G74945" i="55"/>
  <c r="H74944" i="55"/>
  <c r="G74944" i="55"/>
  <c r="H74943" i="55"/>
  <c r="G74943" i="55"/>
  <c r="H74942" i="55"/>
  <c r="G74942" i="55"/>
  <c r="H74941" i="55"/>
  <c r="G74941" i="55"/>
  <c r="H74940" i="55"/>
  <c r="G74940" i="55"/>
  <c r="H74939" i="55"/>
  <c r="G74939" i="55"/>
  <c r="H74938" i="55"/>
  <c r="G74938" i="55"/>
  <c r="H74937" i="55"/>
  <c r="G74937" i="55"/>
  <c r="H74936" i="55"/>
  <c r="G74936" i="55"/>
  <c r="H74935" i="55"/>
  <c r="G74935" i="55"/>
  <c r="H74934" i="55"/>
  <c r="G74934" i="55"/>
  <c r="H74933" i="55"/>
  <c r="G74933" i="55"/>
  <c r="H74932" i="55"/>
  <c r="G74932" i="55"/>
  <c r="H74931" i="55"/>
  <c r="G74931" i="55"/>
  <c r="H74930" i="55"/>
  <c r="G74930" i="55"/>
  <c r="H74929" i="55"/>
  <c r="G74929" i="55"/>
  <c r="H74928" i="55"/>
  <c r="G74928" i="55"/>
  <c r="H74927" i="55"/>
  <c r="G74927" i="55"/>
  <c r="H74926" i="55"/>
  <c r="G74926" i="55"/>
  <c r="H74925" i="55"/>
  <c r="G74925" i="55"/>
  <c r="H74924" i="55"/>
  <c r="G74924" i="55"/>
  <c r="H74923" i="55"/>
  <c r="G74923" i="55"/>
  <c r="H74922" i="55"/>
  <c r="G74922" i="55"/>
  <c r="H74921" i="55"/>
  <c r="G74921" i="55"/>
  <c r="H74920" i="55"/>
  <c r="G74920" i="55"/>
  <c r="H74919" i="55"/>
  <c r="G74919" i="55"/>
  <c r="H74918" i="55"/>
  <c r="G74918" i="55"/>
  <c r="H74917" i="55"/>
  <c r="G74917" i="55"/>
  <c r="H74916" i="55"/>
  <c r="G74916" i="55"/>
  <c r="H74915" i="55"/>
  <c r="G74915" i="55"/>
  <c r="H74914" i="55"/>
  <c r="G74914" i="55"/>
  <c r="H74913" i="55"/>
  <c r="G74913" i="55"/>
  <c r="H74912" i="55"/>
  <c r="G74912" i="55"/>
  <c r="H74911" i="55"/>
  <c r="G74911" i="55"/>
  <c r="H74910" i="55"/>
  <c r="G74910" i="55"/>
  <c r="H74909" i="55"/>
  <c r="G74909" i="55"/>
  <c r="H74908" i="55"/>
  <c r="G74908" i="55"/>
  <c r="H74907" i="55"/>
  <c r="G74907" i="55"/>
  <c r="H74906" i="55"/>
  <c r="G74906" i="55"/>
  <c r="H74905" i="55"/>
  <c r="G74905" i="55"/>
  <c r="H74904" i="55"/>
  <c r="G74904" i="55"/>
  <c r="H74903" i="55"/>
  <c r="G74903" i="55"/>
  <c r="H74902" i="55"/>
  <c r="G74902" i="55"/>
  <c r="H74901" i="55"/>
  <c r="G74901" i="55"/>
  <c r="H74900" i="55"/>
  <c r="G74900" i="55"/>
  <c r="H74899" i="55"/>
  <c r="G74899" i="55"/>
  <c r="H74898" i="55"/>
  <c r="G74898" i="55"/>
  <c r="H74897" i="55"/>
  <c r="G74897" i="55"/>
  <c r="H74896" i="55"/>
  <c r="G74896" i="55"/>
  <c r="H74895" i="55"/>
  <c r="G74895" i="55"/>
  <c r="H74894" i="55"/>
  <c r="G74894" i="55"/>
  <c r="H74893" i="55"/>
  <c r="G74893" i="55"/>
  <c r="H74892" i="55"/>
  <c r="G74892" i="55"/>
  <c r="H74891" i="55"/>
  <c r="G74891" i="55"/>
  <c r="H74890" i="55"/>
  <c r="G74890" i="55"/>
  <c r="H74889" i="55"/>
  <c r="G74889" i="55"/>
  <c r="H74888" i="55"/>
  <c r="G74888" i="55"/>
  <c r="H74887" i="55"/>
  <c r="G74887" i="55"/>
  <c r="H74886" i="55"/>
  <c r="G74886" i="55"/>
  <c r="H74885" i="55"/>
  <c r="G74885" i="55"/>
  <c r="H74884" i="55"/>
  <c r="G74884" i="55"/>
  <c r="H74883" i="55"/>
  <c r="G74883" i="55"/>
  <c r="H74882" i="55"/>
  <c r="G74882" i="55"/>
  <c r="H74881" i="55"/>
  <c r="G74881" i="55"/>
  <c r="H74880" i="55"/>
  <c r="G74880" i="55"/>
  <c r="H74879" i="55"/>
  <c r="G74879" i="55"/>
  <c r="H74878" i="55"/>
  <c r="G74878" i="55"/>
  <c r="H74877" i="55"/>
  <c r="G74877" i="55"/>
  <c r="H74876" i="55"/>
  <c r="G74876" i="55"/>
  <c r="H74875" i="55"/>
  <c r="G74875" i="55"/>
  <c r="H74874" i="55"/>
  <c r="G74874" i="55"/>
  <c r="H74873" i="55"/>
  <c r="G74873" i="55"/>
  <c r="H74872" i="55"/>
  <c r="G74872" i="55"/>
  <c r="H74871" i="55"/>
  <c r="G74871" i="55"/>
  <c r="H74870" i="55"/>
  <c r="G74870" i="55"/>
  <c r="H74869" i="55"/>
  <c r="G74869" i="55"/>
  <c r="H74868" i="55"/>
  <c r="G74868" i="55"/>
  <c r="H74867" i="55"/>
  <c r="G74867" i="55"/>
  <c r="H74866" i="55"/>
  <c r="G74866" i="55"/>
  <c r="H74865" i="55"/>
  <c r="G74865" i="55"/>
  <c r="H74864" i="55"/>
  <c r="G74864" i="55"/>
  <c r="H74863" i="55"/>
  <c r="G74863" i="55"/>
  <c r="H74862" i="55"/>
  <c r="G74862" i="55"/>
  <c r="H74861" i="55"/>
  <c r="G74861" i="55"/>
  <c r="H74860" i="55"/>
  <c r="G74860" i="55"/>
  <c r="H74859" i="55"/>
  <c r="G74859" i="55"/>
  <c r="H74858" i="55"/>
  <c r="G74858" i="55"/>
  <c r="H74857" i="55"/>
  <c r="G74857" i="55"/>
  <c r="H74856" i="55"/>
  <c r="G74856" i="55"/>
  <c r="H74855" i="55"/>
  <c r="G74855" i="55"/>
  <c r="H74854" i="55"/>
  <c r="G74854" i="55"/>
  <c r="H74853" i="55"/>
  <c r="G74853" i="55"/>
  <c r="H74852" i="55"/>
  <c r="G74852" i="55"/>
  <c r="H74851" i="55"/>
  <c r="G74851" i="55"/>
  <c r="H74850" i="55"/>
  <c r="G74850" i="55"/>
  <c r="H74849" i="55"/>
  <c r="G74849" i="55"/>
  <c r="H74848" i="55"/>
  <c r="G74848" i="55"/>
  <c r="H74847" i="55"/>
  <c r="G74847" i="55"/>
  <c r="H74846" i="55"/>
  <c r="G74846" i="55"/>
  <c r="H74845" i="55"/>
  <c r="G74845" i="55"/>
  <c r="H74844" i="55"/>
  <c r="G74844" i="55"/>
  <c r="H74843" i="55"/>
  <c r="G74843" i="55"/>
  <c r="H74842" i="55"/>
  <c r="G74842" i="55"/>
  <c r="H74841" i="55"/>
  <c r="G74841" i="55"/>
  <c r="H74840" i="55"/>
  <c r="G74840" i="55"/>
  <c r="H74839" i="55"/>
  <c r="G74839" i="55"/>
  <c r="H74838" i="55"/>
  <c r="G74838" i="55"/>
  <c r="H74837" i="55"/>
  <c r="G74837" i="55"/>
  <c r="H74836" i="55"/>
  <c r="G74836" i="55"/>
  <c r="H74835" i="55"/>
  <c r="G74835" i="55"/>
  <c r="H74834" i="55"/>
  <c r="G74834" i="55"/>
  <c r="H74833" i="55"/>
  <c r="G74833" i="55"/>
  <c r="H74832" i="55"/>
  <c r="G74832" i="55"/>
  <c r="H74831" i="55"/>
  <c r="G74831" i="55"/>
  <c r="H74830" i="55"/>
  <c r="G74830" i="55"/>
  <c r="H74829" i="55"/>
  <c r="G74829" i="55"/>
  <c r="H74828" i="55"/>
  <c r="G74828" i="55"/>
  <c r="H74827" i="55"/>
  <c r="G74827" i="55"/>
  <c r="H74826" i="55"/>
  <c r="G74826" i="55"/>
  <c r="H74825" i="55"/>
  <c r="G74825" i="55"/>
  <c r="H74824" i="55"/>
  <c r="G74824" i="55"/>
  <c r="H74823" i="55"/>
  <c r="G74823" i="55"/>
  <c r="H74822" i="55"/>
  <c r="G74822" i="55"/>
  <c r="H74821" i="55"/>
  <c r="G74821" i="55"/>
  <c r="H74820" i="55"/>
  <c r="G74820" i="55"/>
  <c r="H74819" i="55"/>
  <c r="G74819" i="55"/>
  <c r="H74818" i="55"/>
  <c r="G74818" i="55"/>
  <c r="H74817" i="55"/>
  <c r="G74817" i="55"/>
  <c r="H74816" i="55"/>
  <c r="G74816" i="55"/>
  <c r="H74815" i="55"/>
  <c r="G74815" i="55"/>
  <c r="H74814" i="55"/>
  <c r="G74814" i="55"/>
  <c r="H74813" i="55"/>
  <c r="G74813" i="55"/>
  <c r="H74812" i="55"/>
  <c r="G74812" i="55"/>
  <c r="H74811" i="55"/>
  <c r="G74811" i="55"/>
  <c r="H74810" i="55"/>
  <c r="G74810" i="55"/>
  <c r="H74809" i="55"/>
  <c r="G74809" i="55"/>
  <c r="H74808" i="55"/>
  <c r="G74808" i="55"/>
  <c r="H74807" i="55"/>
  <c r="G74807" i="55"/>
  <c r="H74806" i="55"/>
  <c r="G74806" i="55"/>
  <c r="H74805" i="55"/>
  <c r="G74805" i="55"/>
  <c r="H74804" i="55"/>
  <c r="G74804" i="55"/>
  <c r="H74803" i="55"/>
  <c r="G74803" i="55"/>
  <c r="H74802" i="55"/>
  <c r="G74802" i="55"/>
  <c r="H74801" i="55"/>
  <c r="G74801" i="55"/>
  <c r="H74800" i="55"/>
  <c r="G74800" i="55"/>
  <c r="H74799" i="55"/>
  <c r="G74799" i="55"/>
  <c r="H74798" i="55"/>
  <c r="G74798" i="55"/>
  <c r="H74797" i="55"/>
  <c r="G74797" i="55"/>
  <c r="H74796" i="55"/>
  <c r="G74796" i="55"/>
  <c r="H74795" i="55"/>
  <c r="G74795" i="55"/>
  <c r="H74794" i="55"/>
  <c r="G74794" i="55"/>
  <c r="H74793" i="55"/>
  <c r="G74793" i="55"/>
  <c r="H74792" i="55"/>
  <c r="G74792" i="55"/>
  <c r="H74791" i="55"/>
  <c r="G74791" i="55"/>
  <c r="H74790" i="55"/>
  <c r="G74790" i="55"/>
  <c r="H74789" i="55"/>
  <c r="G74789" i="55"/>
  <c r="H74788" i="55"/>
  <c r="G74788" i="55"/>
  <c r="H74787" i="55"/>
  <c r="G74787" i="55"/>
  <c r="H74786" i="55"/>
  <c r="G74786" i="55"/>
  <c r="H74785" i="55"/>
  <c r="G74785" i="55"/>
  <c r="H74784" i="55"/>
  <c r="G74784" i="55"/>
  <c r="H74783" i="55"/>
  <c r="G74783" i="55"/>
  <c r="H74782" i="55"/>
  <c r="G74782" i="55"/>
  <c r="H74781" i="55"/>
  <c r="G74781" i="55"/>
  <c r="H74780" i="55"/>
  <c r="G74780" i="55"/>
  <c r="H74779" i="55"/>
  <c r="G74779" i="55"/>
  <c r="H74778" i="55"/>
  <c r="G74778" i="55"/>
  <c r="H74777" i="55"/>
  <c r="G74777" i="55"/>
  <c r="H74776" i="55"/>
  <c r="G74776" i="55"/>
  <c r="H74775" i="55"/>
  <c r="G74775" i="55"/>
  <c r="H74774" i="55"/>
  <c r="G74774" i="55"/>
  <c r="H74773" i="55"/>
  <c r="G74773" i="55"/>
  <c r="H74772" i="55"/>
  <c r="G74772" i="55"/>
  <c r="H74771" i="55"/>
  <c r="G74771" i="55"/>
  <c r="H74770" i="55"/>
  <c r="G74770" i="55"/>
  <c r="H74769" i="55"/>
  <c r="G74769" i="55"/>
  <c r="H74768" i="55"/>
  <c r="G74768" i="55"/>
  <c r="H74767" i="55"/>
  <c r="G74767" i="55"/>
  <c r="H74766" i="55"/>
  <c r="G74766" i="55"/>
  <c r="H74765" i="55"/>
  <c r="G74765" i="55"/>
  <c r="H74764" i="55"/>
  <c r="G74764" i="55"/>
  <c r="H74763" i="55"/>
  <c r="G74763" i="55"/>
  <c r="H74762" i="55"/>
  <c r="G74762" i="55"/>
  <c r="H74761" i="55"/>
  <c r="G74761" i="55"/>
  <c r="H74760" i="55"/>
  <c r="G74760" i="55"/>
  <c r="H74759" i="55"/>
  <c r="G74759" i="55"/>
  <c r="H74758" i="55"/>
  <c r="G74758" i="55"/>
  <c r="H74757" i="55"/>
  <c r="G74757" i="55"/>
  <c r="H74756" i="55"/>
  <c r="G74756" i="55"/>
  <c r="H74755" i="55"/>
  <c r="G74755" i="55"/>
  <c r="H74754" i="55"/>
  <c r="G74754" i="55"/>
  <c r="H74753" i="55"/>
  <c r="G74753" i="55"/>
  <c r="H74752" i="55"/>
  <c r="G74752" i="55"/>
  <c r="H74751" i="55"/>
  <c r="G74751" i="55"/>
  <c r="H74750" i="55"/>
  <c r="G74750" i="55"/>
  <c r="H74749" i="55"/>
  <c r="G74749" i="55"/>
  <c r="H74748" i="55"/>
  <c r="G74748" i="55"/>
  <c r="H74747" i="55"/>
  <c r="G74747" i="55"/>
  <c r="H74746" i="55"/>
  <c r="G74746" i="55"/>
  <c r="H74745" i="55"/>
  <c r="G74745" i="55"/>
  <c r="H74744" i="55"/>
  <c r="G74744" i="55"/>
  <c r="H74743" i="55"/>
  <c r="G74743" i="55"/>
  <c r="H74742" i="55"/>
  <c r="G74742" i="55"/>
  <c r="H74741" i="55"/>
  <c r="G74741" i="55"/>
  <c r="H74740" i="55"/>
  <c r="G74740" i="55"/>
  <c r="H74739" i="55"/>
  <c r="G74739" i="55"/>
  <c r="H74738" i="55"/>
  <c r="G74738" i="55"/>
  <c r="H74737" i="55"/>
  <c r="G74737" i="55"/>
  <c r="H74736" i="55"/>
  <c r="G74736" i="55"/>
  <c r="H74735" i="55"/>
  <c r="G74735" i="55"/>
  <c r="H74734" i="55"/>
  <c r="G74734" i="55"/>
  <c r="H74733" i="55"/>
  <c r="G74733" i="55"/>
  <c r="H74732" i="55"/>
  <c r="G74732" i="55"/>
  <c r="H74731" i="55"/>
  <c r="G74731" i="55"/>
  <c r="H74730" i="55"/>
  <c r="G74730" i="55"/>
  <c r="H74729" i="55"/>
  <c r="G74729" i="55"/>
  <c r="H74728" i="55"/>
  <c r="G74728" i="55"/>
  <c r="H74727" i="55"/>
  <c r="G74727" i="55"/>
  <c r="H74726" i="55"/>
  <c r="G74726" i="55"/>
  <c r="H74725" i="55"/>
  <c r="G74725" i="55"/>
  <c r="H74724" i="55"/>
  <c r="G74724" i="55"/>
  <c r="H74723" i="55"/>
  <c r="G74723" i="55"/>
  <c r="H74722" i="55"/>
  <c r="G74722" i="55"/>
  <c r="H74721" i="55"/>
  <c r="G74721" i="55"/>
  <c r="H74720" i="55"/>
  <c r="G74720" i="55"/>
  <c r="H74719" i="55"/>
  <c r="G74719" i="55"/>
  <c r="H74718" i="55"/>
  <c r="G74718" i="55"/>
  <c r="H74717" i="55"/>
  <c r="G74717" i="55"/>
  <c r="H74716" i="55"/>
  <c r="G74716" i="55"/>
  <c r="H74715" i="55"/>
  <c r="G74715" i="55"/>
  <c r="H74714" i="55"/>
  <c r="G74714" i="55"/>
  <c r="H74713" i="55"/>
  <c r="G74713" i="55"/>
  <c r="H74712" i="55"/>
  <c r="G74712" i="55"/>
  <c r="H74711" i="55"/>
  <c r="G74711" i="55"/>
  <c r="H74710" i="55"/>
  <c r="G74710" i="55"/>
  <c r="H74709" i="55"/>
  <c r="G74709" i="55"/>
  <c r="H74708" i="55"/>
  <c r="G74708" i="55"/>
  <c r="H74707" i="55"/>
  <c r="G74707" i="55"/>
  <c r="H74706" i="55"/>
  <c r="G74706" i="55"/>
  <c r="H74705" i="55"/>
  <c r="G74705" i="55"/>
  <c r="H74704" i="55"/>
  <c r="G74704" i="55"/>
  <c r="H74703" i="55"/>
  <c r="G74703" i="55"/>
  <c r="H74702" i="55"/>
  <c r="G74702" i="55"/>
  <c r="H74701" i="55"/>
  <c r="G74701" i="55"/>
  <c r="H74700" i="55"/>
  <c r="G74700" i="55"/>
  <c r="H74699" i="55"/>
  <c r="G74699" i="55"/>
  <c r="H74698" i="55"/>
  <c r="G74698" i="55"/>
  <c r="H74697" i="55"/>
  <c r="G74697" i="55"/>
  <c r="H74696" i="55"/>
  <c r="G74696" i="55"/>
  <c r="H74695" i="55"/>
  <c r="G74695" i="55"/>
  <c r="H74694" i="55"/>
  <c r="G74694" i="55"/>
  <c r="H74693" i="55"/>
  <c r="G74693" i="55"/>
  <c r="H74692" i="55"/>
  <c r="G74692" i="55"/>
  <c r="H74691" i="55"/>
  <c r="G74691" i="55"/>
  <c r="H74690" i="55"/>
  <c r="G74690" i="55"/>
  <c r="H74689" i="55"/>
  <c r="G74689" i="55"/>
  <c r="H74688" i="55"/>
  <c r="G74688" i="55"/>
  <c r="H74687" i="55"/>
  <c r="G74687" i="55"/>
  <c r="H74686" i="55"/>
  <c r="G74686" i="55"/>
  <c r="H74685" i="55"/>
  <c r="G74685" i="55"/>
  <c r="H74684" i="55"/>
  <c r="G74684" i="55"/>
  <c r="H74683" i="55"/>
  <c r="G74683" i="55"/>
  <c r="H74682" i="55"/>
  <c r="G74682" i="55"/>
  <c r="H74681" i="55"/>
  <c r="G74681" i="55"/>
  <c r="H74680" i="55"/>
  <c r="G74680" i="55"/>
  <c r="H74679" i="55"/>
  <c r="G74679" i="55"/>
  <c r="H74678" i="55"/>
  <c r="G74678" i="55"/>
  <c r="H74677" i="55"/>
  <c r="G74677" i="55"/>
  <c r="H74676" i="55"/>
  <c r="G74676" i="55"/>
  <c r="H74675" i="55"/>
  <c r="G74675" i="55"/>
  <c r="H74674" i="55"/>
  <c r="G74674" i="55"/>
  <c r="H74673" i="55"/>
  <c r="G74673" i="55"/>
  <c r="H74672" i="55"/>
  <c r="G74672" i="55"/>
  <c r="H74671" i="55"/>
  <c r="G74671" i="55"/>
  <c r="H74670" i="55"/>
  <c r="G74670" i="55"/>
  <c r="H74669" i="55"/>
  <c r="G74669" i="55"/>
  <c r="H74668" i="55"/>
  <c r="G74668" i="55"/>
  <c r="H74667" i="55"/>
  <c r="G74667" i="55"/>
  <c r="H74666" i="55"/>
  <c r="G74666" i="55"/>
  <c r="H74665" i="55"/>
  <c r="G74665" i="55"/>
  <c r="H74664" i="55"/>
  <c r="G74664" i="55"/>
  <c r="H74663" i="55"/>
  <c r="G74663" i="55"/>
  <c r="H74662" i="55"/>
  <c r="G74662" i="55"/>
  <c r="H74661" i="55"/>
  <c r="G74661" i="55"/>
  <c r="H74660" i="55"/>
  <c r="G74660" i="55"/>
  <c r="H74659" i="55"/>
  <c r="G74659" i="55"/>
  <c r="H74658" i="55"/>
  <c r="G74658" i="55"/>
  <c r="H74657" i="55"/>
  <c r="G74657" i="55"/>
  <c r="H74656" i="55"/>
  <c r="G74656" i="55"/>
  <c r="H74655" i="55"/>
  <c r="G74655" i="55"/>
  <c r="H74654" i="55"/>
  <c r="G74654" i="55"/>
  <c r="H74653" i="55"/>
  <c r="G74653" i="55"/>
  <c r="H74652" i="55"/>
  <c r="G74652" i="55"/>
  <c r="H74651" i="55"/>
  <c r="G74651" i="55"/>
  <c r="H74650" i="55"/>
  <c r="G74650" i="55"/>
  <c r="H74649" i="55"/>
  <c r="G74649" i="55"/>
  <c r="H74648" i="55"/>
  <c r="G74648" i="55"/>
  <c r="H74647" i="55"/>
  <c r="G74647" i="55"/>
  <c r="H74646" i="55"/>
  <c r="G74646" i="55"/>
  <c r="H74645" i="55"/>
  <c r="G74645" i="55"/>
  <c r="H74644" i="55"/>
  <c r="G74644" i="55"/>
  <c r="H74643" i="55"/>
  <c r="G74643" i="55"/>
  <c r="H74642" i="55"/>
  <c r="G74642" i="55"/>
  <c r="H74641" i="55"/>
  <c r="G74641" i="55"/>
  <c r="H74640" i="55"/>
  <c r="G74640" i="55"/>
  <c r="H74639" i="55"/>
  <c r="G74639" i="55"/>
  <c r="H74638" i="55"/>
  <c r="G74638" i="55"/>
  <c r="H74637" i="55"/>
  <c r="G74637" i="55"/>
  <c r="H74636" i="55"/>
  <c r="G74636" i="55"/>
  <c r="H74635" i="55"/>
  <c r="G74635" i="55"/>
  <c r="H74634" i="55"/>
  <c r="G74634" i="55"/>
  <c r="H74633" i="55"/>
  <c r="G74633" i="55"/>
  <c r="H74632" i="55"/>
  <c r="G74632" i="55"/>
  <c r="H74631" i="55"/>
  <c r="G74631" i="55"/>
  <c r="H74630" i="55"/>
  <c r="G74630" i="55"/>
  <c r="H74629" i="55"/>
  <c r="G74629" i="55"/>
  <c r="H74628" i="55"/>
  <c r="G74628" i="55"/>
  <c r="H74627" i="55"/>
  <c r="G74627" i="55"/>
  <c r="H74626" i="55"/>
  <c r="G74626" i="55"/>
  <c r="H74625" i="55"/>
  <c r="G74625" i="55"/>
  <c r="H74624" i="55"/>
  <c r="G74624" i="55"/>
  <c r="H74623" i="55"/>
  <c r="G74623" i="55"/>
  <c r="H74622" i="55"/>
  <c r="G74622" i="55"/>
  <c r="H74621" i="55"/>
  <c r="G74621" i="55"/>
  <c r="H74620" i="55"/>
  <c r="G74620" i="55"/>
  <c r="H74619" i="55"/>
  <c r="G74619" i="55"/>
  <c r="H74618" i="55"/>
  <c r="G74618" i="55"/>
  <c r="H74617" i="55"/>
  <c r="G74617" i="55"/>
  <c r="H74616" i="55"/>
  <c r="G74616" i="55"/>
  <c r="H74615" i="55"/>
  <c r="G74615" i="55"/>
  <c r="H74614" i="55"/>
  <c r="G74614" i="55"/>
  <c r="H74613" i="55"/>
  <c r="G74613" i="55"/>
  <c r="H74612" i="55"/>
  <c r="G74612" i="55"/>
  <c r="H74611" i="55"/>
  <c r="G74611" i="55"/>
  <c r="H74610" i="55"/>
  <c r="G74610" i="55"/>
  <c r="H74609" i="55"/>
  <c r="G74609" i="55"/>
  <c r="H74608" i="55"/>
  <c r="G74608" i="55"/>
  <c r="H74607" i="55"/>
  <c r="G74607" i="55"/>
  <c r="H74606" i="55"/>
  <c r="G74606" i="55"/>
  <c r="H74605" i="55"/>
  <c r="G74605" i="55"/>
  <c r="H74604" i="55"/>
  <c r="G74604" i="55"/>
  <c r="H74603" i="55"/>
  <c r="G74603" i="55"/>
  <c r="H74602" i="55"/>
  <c r="G74602" i="55"/>
  <c r="H74601" i="55"/>
  <c r="G74601" i="55"/>
  <c r="H74600" i="55"/>
  <c r="G74600" i="55"/>
  <c r="H74599" i="55"/>
  <c r="G74599" i="55"/>
  <c r="H74598" i="55"/>
  <c r="G74598" i="55"/>
  <c r="H74597" i="55"/>
  <c r="G74597" i="55"/>
  <c r="H74596" i="55"/>
  <c r="G74596" i="55"/>
  <c r="H74595" i="55"/>
  <c r="G74595" i="55"/>
  <c r="H74594" i="55"/>
  <c r="G74594" i="55"/>
  <c r="H74593" i="55"/>
  <c r="G74593" i="55"/>
  <c r="H74592" i="55"/>
  <c r="G74592" i="55"/>
  <c r="H74591" i="55"/>
  <c r="G74591" i="55"/>
  <c r="H74590" i="55"/>
  <c r="G74590" i="55"/>
  <c r="H74589" i="55"/>
  <c r="G74589" i="55"/>
  <c r="H74588" i="55"/>
  <c r="G74588" i="55"/>
  <c r="H74587" i="55"/>
  <c r="G74587" i="55"/>
  <c r="H74586" i="55"/>
  <c r="G74586" i="55"/>
  <c r="H74585" i="55"/>
  <c r="G74585" i="55"/>
  <c r="H74584" i="55"/>
  <c r="G74584" i="55"/>
  <c r="H74583" i="55"/>
  <c r="G74583" i="55"/>
  <c r="H74582" i="55"/>
  <c r="G74582" i="55"/>
  <c r="H74581" i="55"/>
  <c r="G74581" i="55"/>
  <c r="H74580" i="55"/>
  <c r="G74580" i="55"/>
  <c r="H74579" i="55"/>
  <c r="G74579" i="55"/>
  <c r="H74578" i="55"/>
  <c r="G74578" i="55"/>
  <c r="H74577" i="55"/>
  <c r="G74577" i="55"/>
  <c r="H74576" i="55"/>
  <c r="G74576" i="55"/>
  <c r="H74575" i="55"/>
  <c r="G74575" i="55"/>
  <c r="H74574" i="55"/>
  <c r="G74574" i="55"/>
  <c r="H74573" i="55"/>
  <c r="G74573" i="55"/>
  <c r="H74572" i="55"/>
  <c r="G74572" i="55"/>
  <c r="H74571" i="55"/>
  <c r="G74571" i="55"/>
  <c r="H74570" i="55"/>
  <c r="G74570" i="55"/>
  <c r="H74569" i="55"/>
  <c r="G74569" i="55"/>
  <c r="H74568" i="55"/>
  <c r="G74568" i="55"/>
  <c r="H74567" i="55"/>
  <c r="G74567" i="55"/>
  <c r="H74566" i="55"/>
  <c r="G74566" i="55"/>
  <c r="H74565" i="55"/>
  <c r="G74565" i="55"/>
  <c r="H74564" i="55"/>
  <c r="G74564" i="55"/>
  <c r="H74563" i="55"/>
  <c r="G74563" i="55"/>
  <c r="H74562" i="55"/>
  <c r="G74562" i="55"/>
  <c r="H74561" i="55"/>
  <c r="G74561" i="55"/>
  <c r="H74560" i="55"/>
  <c r="G74560" i="55"/>
  <c r="H74559" i="55"/>
  <c r="G74559" i="55"/>
  <c r="H74558" i="55"/>
  <c r="G74558" i="55"/>
  <c r="H74557" i="55"/>
  <c r="G74557" i="55"/>
  <c r="H74556" i="55"/>
  <c r="G74556" i="55"/>
  <c r="H74555" i="55"/>
  <c r="G74555" i="55"/>
  <c r="H74554" i="55"/>
  <c r="G74554" i="55"/>
  <c r="H74553" i="55"/>
  <c r="G74553" i="55"/>
  <c r="H74552" i="55"/>
  <c r="G74552" i="55"/>
  <c r="H74551" i="55"/>
  <c r="G74551" i="55"/>
  <c r="H74550" i="55"/>
  <c r="G74550" i="55"/>
  <c r="H74549" i="55"/>
  <c r="G74549" i="55"/>
  <c r="H74548" i="55"/>
  <c r="G74548" i="55"/>
  <c r="H74547" i="55"/>
  <c r="G74547" i="55"/>
  <c r="H74546" i="55"/>
  <c r="G74546" i="55"/>
  <c r="H74545" i="55"/>
  <c r="G74545" i="55"/>
  <c r="H74544" i="55"/>
  <c r="G74544" i="55"/>
  <c r="H74543" i="55"/>
  <c r="G74543" i="55"/>
  <c r="H74542" i="55"/>
  <c r="G74542" i="55"/>
  <c r="H74541" i="55"/>
  <c r="G74541" i="55"/>
  <c r="H74540" i="55"/>
  <c r="G74540" i="55"/>
  <c r="H74539" i="55"/>
  <c r="G74539" i="55"/>
  <c r="H74538" i="55"/>
  <c r="G74538" i="55"/>
  <c r="H74537" i="55"/>
  <c r="G74537" i="55"/>
  <c r="H74536" i="55"/>
  <c r="G74536" i="55"/>
  <c r="H74535" i="55"/>
  <c r="G74535" i="55"/>
  <c r="H74534" i="55"/>
  <c r="G74534" i="55"/>
  <c r="H74533" i="55"/>
  <c r="G74533" i="55"/>
  <c r="H74532" i="55"/>
  <c r="G74532" i="55"/>
  <c r="H74531" i="55"/>
  <c r="G74531" i="55"/>
  <c r="H74530" i="55"/>
  <c r="G74530" i="55"/>
  <c r="H74529" i="55"/>
  <c r="G74529" i="55"/>
  <c r="H74528" i="55"/>
  <c r="G74528" i="55"/>
  <c r="H74527" i="55"/>
  <c r="G74527" i="55"/>
  <c r="H74526" i="55"/>
  <c r="G74526" i="55"/>
  <c r="H74525" i="55"/>
  <c r="G74525" i="55"/>
  <c r="H74524" i="55"/>
  <c r="G74524" i="55"/>
  <c r="H74523" i="55"/>
  <c r="G74523" i="55"/>
  <c r="H74522" i="55"/>
  <c r="G74522" i="55"/>
  <c r="H74521" i="55"/>
  <c r="G74521" i="55"/>
  <c r="H74520" i="55"/>
  <c r="G74520" i="55"/>
  <c r="H74519" i="55"/>
  <c r="G74519" i="55"/>
  <c r="H74518" i="55"/>
  <c r="G74518" i="55"/>
  <c r="H74517" i="55"/>
  <c r="G74517" i="55"/>
  <c r="H74516" i="55"/>
  <c r="G74516" i="55"/>
  <c r="H74515" i="55"/>
  <c r="G74515" i="55"/>
  <c r="H74514" i="55"/>
  <c r="G74514" i="55"/>
  <c r="H74513" i="55"/>
  <c r="G74513" i="55"/>
  <c r="H74512" i="55"/>
  <c r="G74512" i="55"/>
  <c r="H74511" i="55"/>
  <c r="G74511" i="55"/>
  <c r="H74510" i="55"/>
  <c r="G74510" i="55"/>
  <c r="H74509" i="55"/>
  <c r="G74509" i="55"/>
  <c r="H74508" i="55"/>
  <c r="G74508" i="55"/>
  <c r="H74507" i="55"/>
  <c r="G74507" i="55"/>
  <c r="H74506" i="55"/>
  <c r="G74506" i="55"/>
  <c r="H74505" i="55"/>
  <c r="G74505" i="55"/>
  <c r="H74504" i="55"/>
  <c r="G74504" i="55"/>
  <c r="H74503" i="55"/>
  <c r="G74503" i="55"/>
  <c r="H74502" i="55"/>
  <c r="G74502" i="55"/>
  <c r="H74501" i="55"/>
  <c r="G74501" i="55"/>
  <c r="H74500" i="55"/>
  <c r="G74500" i="55"/>
  <c r="H74499" i="55"/>
  <c r="G74499" i="55"/>
  <c r="H74498" i="55"/>
  <c r="G74498" i="55"/>
  <c r="H74497" i="55"/>
  <c r="G74497" i="55"/>
  <c r="H74496" i="55"/>
  <c r="G74496" i="55"/>
  <c r="H74495" i="55"/>
  <c r="G74495" i="55"/>
  <c r="H74494" i="55"/>
  <c r="G74494" i="55"/>
  <c r="H74493" i="55"/>
  <c r="G74493" i="55"/>
  <c r="H74492" i="55"/>
  <c r="G74492" i="55"/>
  <c r="H74491" i="55"/>
  <c r="G74491" i="55"/>
  <c r="H74490" i="55"/>
  <c r="G74490" i="55"/>
  <c r="H74489" i="55"/>
  <c r="G74489" i="55"/>
  <c r="H74488" i="55"/>
  <c r="G74488" i="55"/>
  <c r="H74487" i="55"/>
  <c r="G74487" i="55"/>
  <c r="H74486" i="55"/>
  <c r="G74486" i="55"/>
  <c r="H74485" i="55"/>
  <c r="G74485" i="55"/>
  <c r="H74484" i="55"/>
  <c r="G74484" i="55"/>
  <c r="H74483" i="55"/>
  <c r="G74483" i="55"/>
  <c r="H74482" i="55"/>
  <c r="G74482" i="55"/>
  <c r="H74481" i="55"/>
  <c r="G74481" i="55"/>
  <c r="H74480" i="55"/>
  <c r="G74480" i="55"/>
  <c r="H74479" i="55"/>
  <c r="G74479" i="55"/>
  <c r="H74478" i="55"/>
  <c r="G74478" i="55"/>
  <c r="H74477" i="55"/>
  <c r="G74477" i="55"/>
  <c r="H74476" i="55"/>
  <c r="G74476" i="55"/>
  <c r="H74475" i="55"/>
  <c r="G74475" i="55"/>
  <c r="H74474" i="55"/>
  <c r="G74474" i="55"/>
  <c r="H74473" i="55"/>
  <c r="G74473" i="55"/>
  <c r="H74472" i="55"/>
  <c r="G74472" i="55"/>
  <c r="H74471" i="55"/>
  <c r="G74471" i="55"/>
  <c r="H74470" i="55"/>
  <c r="G74470" i="55"/>
  <c r="H74469" i="55"/>
  <c r="G74469" i="55"/>
  <c r="H74468" i="55"/>
  <c r="G74468" i="55"/>
  <c r="H74467" i="55"/>
  <c r="G74467" i="55"/>
  <c r="H74466" i="55"/>
  <c r="G74466" i="55"/>
  <c r="H74465" i="55"/>
  <c r="G74465" i="55"/>
  <c r="H74464" i="55"/>
  <c r="G74464" i="55"/>
  <c r="H74463" i="55"/>
  <c r="G74463" i="55"/>
  <c r="H74462" i="55"/>
  <c r="G74462" i="55"/>
  <c r="H74461" i="55"/>
  <c r="G74461" i="55"/>
  <c r="H74460" i="55"/>
  <c r="G74460" i="55"/>
  <c r="H74459" i="55"/>
  <c r="G74459" i="55"/>
  <c r="H74458" i="55"/>
  <c r="G74458" i="55"/>
  <c r="H74457" i="55"/>
  <c r="G74457" i="55"/>
  <c r="H74456" i="55"/>
  <c r="G74456" i="55"/>
  <c r="H74455" i="55"/>
  <c r="G74455" i="55"/>
  <c r="H74454" i="55"/>
  <c r="G74454" i="55"/>
  <c r="H74453" i="55"/>
  <c r="G74453" i="55"/>
  <c r="H74452" i="55"/>
  <c r="G74452" i="55"/>
  <c r="H74451" i="55"/>
  <c r="G74451" i="55"/>
  <c r="H74450" i="55"/>
  <c r="G74450" i="55"/>
  <c r="H74449" i="55"/>
  <c r="G74449" i="55"/>
  <c r="H74448" i="55"/>
  <c r="G74448" i="55"/>
  <c r="H74447" i="55"/>
  <c r="G74447" i="55"/>
  <c r="H74446" i="55"/>
  <c r="G74446" i="55"/>
  <c r="H74445" i="55"/>
  <c r="G74445" i="55"/>
  <c r="H74444" i="55"/>
  <c r="G74444" i="55"/>
  <c r="H74443" i="55"/>
  <c r="G74443" i="55"/>
  <c r="H74442" i="55"/>
  <c r="G74442" i="55"/>
  <c r="H74441" i="55"/>
  <c r="G74441" i="55"/>
  <c r="H74440" i="55"/>
  <c r="G74440" i="55"/>
  <c r="H74439" i="55"/>
  <c r="G74439" i="55"/>
  <c r="H74438" i="55"/>
  <c r="G74438" i="55"/>
  <c r="H74437" i="55"/>
  <c r="G74437" i="55"/>
  <c r="H74436" i="55"/>
  <c r="G74436" i="55"/>
  <c r="H74435" i="55"/>
  <c r="G74435" i="55"/>
  <c r="H74434" i="55"/>
  <c r="G74434" i="55"/>
  <c r="H74433" i="55"/>
  <c r="G74433" i="55"/>
  <c r="H74432" i="55"/>
  <c r="G74432" i="55"/>
  <c r="H74431" i="55"/>
  <c r="G74431" i="55"/>
  <c r="H74430" i="55"/>
  <c r="G74430" i="55"/>
  <c r="H74429" i="55"/>
  <c r="G74429" i="55"/>
  <c r="H74428" i="55"/>
  <c r="G74428" i="55"/>
  <c r="H74427" i="55"/>
  <c r="G74427" i="55"/>
  <c r="H74426" i="55"/>
  <c r="G74426" i="55"/>
  <c r="H74425" i="55"/>
  <c r="G74425" i="55"/>
  <c r="H74424" i="55"/>
  <c r="G74424" i="55"/>
  <c r="H74423" i="55"/>
  <c r="G74423" i="55"/>
  <c r="H74422" i="55"/>
  <c r="G74422" i="55"/>
  <c r="H74421" i="55"/>
  <c r="G74421" i="55"/>
  <c r="H74420" i="55"/>
  <c r="G74420" i="55"/>
  <c r="H74419" i="55"/>
  <c r="G74419" i="55"/>
  <c r="H74418" i="55"/>
  <c r="G74418" i="55"/>
  <c r="H74417" i="55"/>
  <c r="G74417" i="55"/>
  <c r="H74416" i="55"/>
  <c r="G74416" i="55"/>
  <c r="H74415" i="55"/>
  <c r="G74415" i="55"/>
  <c r="H74414" i="55"/>
  <c r="G74414" i="55"/>
  <c r="H74413" i="55"/>
  <c r="G74413" i="55"/>
  <c r="H74412" i="55"/>
  <c r="G74412" i="55"/>
  <c r="H74411" i="55"/>
  <c r="G74411" i="55"/>
  <c r="H74410" i="55"/>
  <c r="G74410" i="55"/>
  <c r="H74409" i="55"/>
  <c r="G74409" i="55"/>
  <c r="H74408" i="55"/>
  <c r="G74408" i="55"/>
  <c r="H74407" i="55"/>
  <c r="G74407" i="55"/>
  <c r="H74406" i="55"/>
  <c r="G74406" i="55"/>
  <c r="H74405" i="55"/>
  <c r="G74405" i="55"/>
  <c r="H74404" i="55"/>
  <c r="G74404" i="55"/>
  <c r="H74403" i="55"/>
  <c r="G74403" i="55"/>
  <c r="H74402" i="55"/>
  <c r="G74402" i="55"/>
  <c r="H74401" i="55"/>
  <c r="G74401" i="55"/>
  <c r="H74400" i="55"/>
  <c r="G74400" i="55"/>
  <c r="H74399" i="55"/>
  <c r="G74399" i="55"/>
  <c r="H74398" i="55"/>
  <c r="G74398" i="55"/>
  <c r="H74397" i="55"/>
  <c r="G74397" i="55"/>
  <c r="H74396" i="55"/>
  <c r="G74396" i="55"/>
  <c r="H74395" i="55"/>
  <c r="G74395" i="55"/>
  <c r="H74394" i="55"/>
  <c r="G74394" i="55"/>
  <c r="H74393" i="55"/>
  <c r="G74393" i="55"/>
  <c r="H74392" i="55"/>
  <c r="G74392" i="55"/>
  <c r="H74391" i="55"/>
  <c r="G74391" i="55"/>
  <c r="H74390" i="55"/>
  <c r="G74390" i="55"/>
  <c r="H74389" i="55"/>
  <c r="G74389" i="55"/>
  <c r="H74388" i="55"/>
  <c r="G74388" i="55"/>
  <c r="H74387" i="55"/>
  <c r="G74387" i="55"/>
  <c r="H74386" i="55"/>
  <c r="G74386" i="55"/>
  <c r="H74385" i="55"/>
  <c r="G74385" i="55"/>
  <c r="H74384" i="55"/>
  <c r="G74384" i="55"/>
  <c r="H74383" i="55"/>
  <c r="G74383" i="55"/>
  <c r="H74382" i="55"/>
  <c r="G74382" i="55"/>
  <c r="H74381" i="55"/>
  <c r="G74381" i="55"/>
  <c r="H74380" i="55"/>
  <c r="G74380" i="55"/>
  <c r="H74379" i="55"/>
  <c r="G74379" i="55"/>
  <c r="H74378" i="55"/>
  <c r="G74378" i="55"/>
  <c r="H74377" i="55"/>
  <c r="G74377" i="55"/>
  <c r="H74376" i="55"/>
  <c r="G74376" i="55"/>
  <c r="H74375" i="55"/>
  <c r="G74375" i="55"/>
  <c r="H74374" i="55"/>
  <c r="G74374" i="55"/>
  <c r="H74373" i="55"/>
  <c r="G74373" i="55"/>
  <c r="H74372" i="55"/>
  <c r="G74372" i="55"/>
  <c r="H74371" i="55"/>
  <c r="G74371" i="55"/>
  <c r="H74370" i="55"/>
  <c r="G74370" i="55"/>
  <c r="H74369" i="55"/>
  <c r="G74369" i="55"/>
  <c r="H74368" i="55"/>
  <c r="G74368" i="55"/>
  <c r="H74367" i="55"/>
  <c r="G74367" i="55"/>
  <c r="H74366" i="55"/>
  <c r="G74366" i="55"/>
  <c r="H74365" i="55"/>
  <c r="G74365" i="55"/>
  <c r="H74364" i="55"/>
  <c r="G74364" i="55"/>
  <c r="H74363" i="55"/>
  <c r="G74363" i="55"/>
  <c r="H74362" i="55"/>
  <c r="G74362" i="55"/>
  <c r="H74361" i="55"/>
  <c r="G74361" i="55"/>
  <c r="H74360" i="55"/>
  <c r="G74360" i="55"/>
  <c r="H74359" i="55"/>
  <c r="G74359" i="55"/>
  <c r="H74358" i="55"/>
  <c r="G74358" i="55"/>
  <c r="H74357" i="55"/>
  <c r="G74357" i="55"/>
  <c r="H74356" i="55"/>
  <c r="G74356" i="55"/>
  <c r="H74355" i="55"/>
  <c r="G74355" i="55"/>
  <c r="H74354" i="55"/>
  <c r="G74354" i="55"/>
  <c r="H74353" i="55"/>
  <c r="G74353" i="55"/>
  <c r="H74352" i="55"/>
  <c r="G74352" i="55"/>
  <c r="H74351" i="55"/>
  <c r="G74351" i="55"/>
  <c r="H74350" i="55"/>
  <c r="G74350" i="55"/>
  <c r="H74349" i="55"/>
  <c r="G74349" i="55"/>
  <c r="H74348" i="55"/>
  <c r="G74348" i="55"/>
  <c r="H74347" i="55"/>
  <c r="G74347" i="55"/>
  <c r="H74346" i="55"/>
  <c r="G74346" i="55"/>
  <c r="H74345" i="55"/>
  <c r="G74345" i="55"/>
  <c r="H74344" i="55"/>
  <c r="G74344" i="55"/>
  <c r="H74343" i="55"/>
  <c r="G74343" i="55"/>
  <c r="H74342" i="55"/>
  <c r="G74342" i="55"/>
  <c r="H74341" i="55"/>
  <c r="G74341" i="55"/>
  <c r="H74340" i="55"/>
  <c r="G74340" i="55"/>
  <c r="H74339" i="55"/>
  <c r="G74339" i="55"/>
  <c r="H74338" i="55"/>
  <c r="G74338" i="55"/>
  <c r="H74337" i="55"/>
  <c r="G74337" i="55"/>
  <c r="H74336" i="55"/>
  <c r="G74336" i="55"/>
  <c r="H74335" i="55"/>
  <c r="G74335" i="55"/>
  <c r="H74334" i="55"/>
  <c r="G74334" i="55"/>
  <c r="H74333" i="55"/>
  <c r="G74333" i="55"/>
  <c r="H74332" i="55"/>
  <c r="G74332" i="55"/>
  <c r="H74331" i="55"/>
  <c r="G74331" i="55"/>
  <c r="H74330" i="55"/>
  <c r="G74330" i="55"/>
  <c r="H74329" i="55"/>
  <c r="G74329" i="55"/>
  <c r="H74328" i="55"/>
  <c r="G74328" i="55"/>
  <c r="H74327" i="55"/>
  <c r="G74327" i="55"/>
  <c r="H74326" i="55"/>
  <c r="G74326" i="55"/>
  <c r="H74325" i="55"/>
  <c r="G74325" i="55"/>
  <c r="H74324" i="55"/>
  <c r="G74324" i="55"/>
  <c r="H74323" i="55"/>
  <c r="G74323" i="55"/>
  <c r="H74322" i="55"/>
  <c r="G74322" i="55"/>
  <c r="H74321" i="55"/>
  <c r="G74321" i="55"/>
  <c r="H74320" i="55"/>
  <c r="G74320" i="55"/>
  <c r="H74319" i="55"/>
  <c r="G74319" i="55"/>
  <c r="H74318" i="55"/>
  <c r="G74318" i="55"/>
  <c r="H74317" i="55"/>
  <c r="G74317" i="55"/>
  <c r="H74316" i="55"/>
  <c r="G74316" i="55"/>
  <c r="H74315" i="55"/>
  <c r="G74315" i="55"/>
  <c r="H74314" i="55"/>
  <c r="G74314" i="55"/>
  <c r="H74313" i="55"/>
  <c r="G74313" i="55"/>
  <c r="H74312" i="55"/>
  <c r="G74312" i="55"/>
  <c r="H74311" i="55"/>
  <c r="G74311" i="55"/>
  <c r="H74310" i="55"/>
  <c r="G74310" i="55"/>
  <c r="H74309" i="55"/>
  <c r="G74309" i="55"/>
  <c r="H74308" i="55"/>
  <c r="G74308" i="55"/>
  <c r="H74307" i="55"/>
  <c r="G74307" i="55"/>
  <c r="H74306" i="55"/>
  <c r="G74306" i="55"/>
  <c r="H74305" i="55"/>
  <c r="G74305" i="55"/>
  <c r="H74304" i="55"/>
  <c r="G74304" i="55"/>
  <c r="H74303" i="55"/>
  <c r="G74303" i="55"/>
  <c r="H74302" i="55"/>
  <c r="G74302" i="55"/>
  <c r="H74301" i="55"/>
  <c r="G74301" i="55"/>
  <c r="H74300" i="55"/>
  <c r="G74300" i="55"/>
  <c r="H74299" i="55"/>
  <c r="G74299" i="55"/>
  <c r="H74298" i="55"/>
  <c r="G74298" i="55"/>
  <c r="H74297" i="55"/>
  <c r="G74297" i="55"/>
  <c r="H74296" i="55"/>
  <c r="G74296" i="55"/>
  <c r="H74295" i="55"/>
  <c r="G74295" i="55"/>
  <c r="H74294" i="55"/>
  <c r="G74294" i="55"/>
  <c r="H74293" i="55"/>
  <c r="G74293" i="55"/>
  <c r="H74292" i="55"/>
  <c r="G74292" i="55"/>
  <c r="H74291" i="55"/>
  <c r="G74291" i="55"/>
  <c r="H74290" i="55"/>
  <c r="G74290" i="55"/>
  <c r="H74289" i="55"/>
  <c r="G74289" i="55"/>
  <c r="H74288" i="55"/>
  <c r="G74288" i="55"/>
  <c r="H74287" i="55"/>
  <c r="G74287" i="55"/>
  <c r="H74286" i="55"/>
  <c r="G74286" i="55"/>
  <c r="H74285" i="55"/>
  <c r="G74285" i="55"/>
  <c r="H74284" i="55"/>
  <c r="G74284" i="55"/>
  <c r="H74283" i="55"/>
  <c r="G74283" i="55"/>
  <c r="H74282" i="55"/>
  <c r="G74282" i="55"/>
  <c r="H74281" i="55"/>
  <c r="G74281" i="55"/>
  <c r="H74280" i="55"/>
  <c r="G74280" i="55"/>
  <c r="H74279" i="55"/>
  <c r="G74279" i="55"/>
  <c r="H74278" i="55"/>
  <c r="G74278" i="55"/>
  <c r="H74277" i="55"/>
  <c r="G74277" i="55"/>
  <c r="H74276" i="55"/>
  <c r="G74276" i="55"/>
  <c r="H74275" i="55"/>
  <c r="G74275" i="55"/>
  <c r="H74274" i="55"/>
  <c r="G74274" i="55"/>
  <c r="H74273" i="55"/>
  <c r="G74273" i="55"/>
  <c r="H74272" i="55"/>
  <c r="G74272" i="55"/>
  <c r="H74271" i="55"/>
  <c r="G74271" i="55"/>
  <c r="H74270" i="55"/>
  <c r="G74270" i="55"/>
  <c r="H74269" i="55"/>
  <c r="G74269" i="55"/>
  <c r="H74268" i="55"/>
  <c r="G74268" i="55"/>
  <c r="H74267" i="55"/>
  <c r="G74267" i="55"/>
  <c r="H74266" i="55"/>
  <c r="G74266" i="55"/>
  <c r="H74265" i="55"/>
  <c r="G74265" i="55"/>
  <c r="H74264" i="55"/>
  <c r="G74264" i="55"/>
  <c r="H74263" i="55"/>
  <c r="G74263" i="55"/>
  <c r="H74262" i="55"/>
  <c r="G74262" i="55"/>
  <c r="H74261" i="55"/>
  <c r="G74261" i="55"/>
  <c r="H74260" i="55"/>
  <c r="G74260" i="55"/>
  <c r="H74259" i="55"/>
  <c r="G74259" i="55"/>
  <c r="H74258" i="55"/>
  <c r="G74258" i="55"/>
  <c r="H74257" i="55"/>
  <c r="G74257" i="55"/>
  <c r="H74256" i="55"/>
  <c r="G74256" i="55"/>
  <c r="H74255" i="55"/>
  <c r="G74255" i="55"/>
  <c r="H74254" i="55"/>
  <c r="G74254" i="55"/>
  <c r="H74253" i="55"/>
  <c r="G74253" i="55"/>
  <c r="H74252" i="55"/>
  <c r="G74252" i="55"/>
  <c r="H74251" i="55"/>
  <c r="G74251" i="55"/>
  <c r="H74250" i="55"/>
  <c r="G74250" i="55"/>
  <c r="H74249" i="55"/>
  <c r="G74249" i="55"/>
  <c r="H74248" i="55"/>
  <c r="G74248" i="55"/>
  <c r="H74247" i="55"/>
  <c r="G74247" i="55"/>
  <c r="H74246" i="55"/>
  <c r="G74246" i="55"/>
  <c r="H74245" i="55"/>
  <c r="G74245" i="55"/>
  <c r="H74244" i="55"/>
  <c r="G74244" i="55"/>
  <c r="H74243" i="55"/>
  <c r="G74243" i="55"/>
  <c r="H74242" i="55"/>
  <c r="G74242" i="55"/>
  <c r="H74241" i="55"/>
  <c r="G74241" i="55"/>
  <c r="H74240" i="55"/>
  <c r="G74240" i="55"/>
  <c r="H74239" i="55"/>
  <c r="G74239" i="55"/>
  <c r="H74238" i="55"/>
  <c r="G74238" i="55"/>
  <c r="H74237" i="55"/>
  <c r="G74237" i="55"/>
  <c r="H74236" i="55"/>
  <c r="G74236" i="55"/>
  <c r="H74235" i="55"/>
  <c r="G74235" i="55"/>
  <c r="H74234" i="55"/>
  <c r="G74234" i="55"/>
  <c r="H74233" i="55"/>
  <c r="G74233" i="55"/>
  <c r="H74232" i="55"/>
  <c r="G74232" i="55"/>
  <c r="H74231" i="55"/>
  <c r="G74231" i="55"/>
  <c r="H74230" i="55"/>
  <c r="G74230" i="55"/>
  <c r="H74229" i="55"/>
  <c r="G74229" i="55"/>
  <c r="H74228" i="55"/>
  <c r="G74228" i="55"/>
  <c r="H74227" i="55"/>
  <c r="G74227" i="55"/>
  <c r="H74226" i="55"/>
  <c r="G74226" i="55"/>
  <c r="H74225" i="55"/>
  <c r="G74225" i="55"/>
  <c r="H74224" i="55"/>
  <c r="G74224" i="55"/>
  <c r="H74223" i="55"/>
  <c r="G74223" i="55"/>
  <c r="H74222" i="55"/>
  <c r="G74222" i="55"/>
  <c r="H74221" i="55"/>
  <c r="G74221" i="55"/>
  <c r="H74220" i="55"/>
  <c r="G74220" i="55"/>
  <c r="H74219" i="55"/>
  <c r="G74219" i="55"/>
  <c r="H74218" i="55"/>
  <c r="G74218" i="55"/>
  <c r="H74217" i="55"/>
  <c r="G74217" i="55"/>
  <c r="H74216" i="55"/>
  <c r="G74216" i="55"/>
  <c r="H74215" i="55"/>
  <c r="G74215" i="55"/>
  <c r="H74214" i="55"/>
  <c r="G74214" i="55"/>
  <c r="H74213" i="55"/>
  <c r="G74213" i="55"/>
  <c r="H74212" i="55"/>
  <c r="G74212" i="55"/>
  <c r="H74211" i="55"/>
  <c r="G74211" i="55"/>
  <c r="H74210" i="55"/>
  <c r="G74210" i="55"/>
  <c r="H74209" i="55"/>
  <c r="G74209" i="55"/>
  <c r="H74208" i="55"/>
  <c r="G74208" i="55"/>
  <c r="H74207" i="55"/>
  <c r="G74207" i="55"/>
  <c r="H74206" i="55"/>
  <c r="G74206" i="55"/>
  <c r="H74205" i="55"/>
  <c r="G74205" i="55"/>
  <c r="H74204" i="55"/>
  <c r="G74204" i="55"/>
  <c r="H74203" i="55"/>
  <c r="G74203" i="55"/>
  <c r="H74202" i="55"/>
  <c r="G74202" i="55"/>
  <c r="H74201" i="55"/>
  <c r="G74201" i="55"/>
  <c r="H74200" i="55"/>
  <c r="G74200" i="55"/>
  <c r="H74199" i="55"/>
  <c r="G74199" i="55"/>
  <c r="H74198" i="55"/>
  <c r="G74198" i="55"/>
  <c r="H74197" i="55"/>
  <c r="G74197" i="55"/>
  <c r="H74196" i="55"/>
  <c r="G74196" i="55"/>
  <c r="H74195" i="55"/>
  <c r="G74195" i="55"/>
  <c r="H74194" i="55"/>
  <c r="G74194" i="55"/>
  <c r="H74193" i="55"/>
  <c r="G74193" i="55"/>
  <c r="H74192" i="55"/>
  <c r="G74192" i="55"/>
  <c r="H74191" i="55"/>
  <c r="G74191" i="55"/>
  <c r="H74190" i="55"/>
  <c r="G74190" i="55"/>
  <c r="H74189" i="55"/>
  <c r="G74189" i="55"/>
  <c r="H74188" i="55"/>
  <c r="G74188" i="55"/>
  <c r="H74187" i="55"/>
  <c r="G74187" i="55"/>
  <c r="H74186" i="55"/>
  <c r="G74186" i="55"/>
  <c r="H74185" i="55"/>
  <c r="G74185" i="55"/>
  <c r="H74184" i="55"/>
  <c r="G74184" i="55"/>
  <c r="H74183" i="55"/>
  <c r="G74183" i="55"/>
  <c r="H74182" i="55"/>
  <c r="G74182" i="55"/>
  <c r="H74181" i="55"/>
  <c r="G74181" i="55"/>
  <c r="H74180" i="55"/>
  <c r="G74180" i="55"/>
  <c r="H74179" i="55"/>
  <c r="G74179" i="55"/>
  <c r="H74178" i="55"/>
  <c r="G74178" i="55"/>
  <c r="H74177" i="55"/>
  <c r="G74177" i="55"/>
  <c r="H74176" i="55"/>
  <c r="G74176" i="55"/>
  <c r="H74175" i="55"/>
  <c r="G74175" i="55"/>
  <c r="H74174" i="55"/>
  <c r="G74174" i="55"/>
  <c r="H74173" i="55"/>
  <c r="G74173" i="55"/>
  <c r="H74172" i="55"/>
  <c r="G74172" i="55"/>
  <c r="H74171" i="55"/>
  <c r="G74171" i="55"/>
  <c r="H74170" i="55"/>
  <c r="G74170" i="55"/>
  <c r="H74169" i="55"/>
  <c r="G74169" i="55"/>
  <c r="H74168" i="55"/>
  <c r="G74168" i="55"/>
  <c r="H74167" i="55"/>
  <c r="G74167" i="55"/>
  <c r="H74166" i="55"/>
  <c r="G74166" i="55"/>
  <c r="H74165" i="55"/>
  <c r="G74165" i="55"/>
  <c r="H74164" i="55"/>
  <c r="G74164" i="55"/>
  <c r="H74163" i="55"/>
  <c r="G74163" i="55"/>
  <c r="H74162" i="55"/>
  <c r="G74162" i="55"/>
  <c r="H74161" i="55"/>
  <c r="G74161" i="55"/>
  <c r="H74160" i="55"/>
  <c r="G74160" i="55"/>
  <c r="H74159" i="55"/>
  <c r="G74159" i="55"/>
  <c r="H74158" i="55"/>
  <c r="G74158" i="55"/>
  <c r="H74157" i="55"/>
  <c r="G74157" i="55"/>
  <c r="H74156" i="55"/>
  <c r="G74156" i="55"/>
  <c r="H74155" i="55"/>
  <c r="G74155" i="55"/>
  <c r="H74154" i="55"/>
  <c r="G74154" i="55"/>
  <c r="H74153" i="55"/>
  <c r="G74153" i="55"/>
  <c r="H74152" i="55"/>
  <c r="G74152" i="55"/>
  <c r="H74151" i="55"/>
  <c r="G74151" i="55"/>
  <c r="H74150" i="55"/>
  <c r="G74150" i="55"/>
  <c r="H74149" i="55"/>
  <c r="G74149" i="55"/>
  <c r="H74148" i="55"/>
  <c r="G74148" i="55"/>
  <c r="H74147" i="55"/>
  <c r="G74147" i="55"/>
  <c r="H74146" i="55"/>
  <c r="G74146" i="55"/>
  <c r="H74145" i="55"/>
  <c r="G74145" i="55"/>
  <c r="H74144" i="55"/>
  <c r="G74144" i="55"/>
  <c r="H74143" i="55"/>
  <c r="G74143" i="55"/>
  <c r="H74142" i="55"/>
  <c r="G74142" i="55"/>
  <c r="H74141" i="55"/>
  <c r="G74141" i="55"/>
  <c r="H74140" i="55"/>
  <c r="G74140" i="55"/>
  <c r="H74139" i="55"/>
  <c r="G74139" i="55"/>
  <c r="H74138" i="55"/>
  <c r="G74138" i="55"/>
  <c r="H74137" i="55"/>
  <c r="G74137" i="55"/>
  <c r="H74136" i="55"/>
  <c r="G74136" i="55"/>
  <c r="H74135" i="55"/>
  <c r="G74135" i="55"/>
  <c r="H74134" i="55"/>
  <c r="G74134" i="55"/>
  <c r="H74133" i="55"/>
  <c r="G74133" i="55"/>
  <c r="H74132" i="55"/>
  <c r="G74132" i="55"/>
  <c r="H74131" i="55"/>
  <c r="G74131" i="55"/>
  <c r="H74130" i="55"/>
  <c r="G74130" i="55"/>
  <c r="H74129" i="55"/>
  <c r="G74129" i="55"/>
  <c r="H74128" i="55"/>
  <c r="G74128" i="55"/>
  <c r="H74127" i="55"/>
  <c r="G74127" i="55"/>
  <c r="H74126" i="55"/>
  <c r="G74126" i="55"/>
  <c r="H74125" i="55"/>
  <c r="G74125" i="55"/>
  <c r="H74124" i="55"/>
  <c r="G74124" i="55"/>
  <c r="H74123" i="55"/>
  <c r="G74123" i="55"/>
  <c r="H74122" i="55"/>
  <c r="G74122" i="55"/>
  <c r="H74121" i="55"/>
  <c r="G74121" i="55"/>
  <c r="H74120" i="55"/>
  <c r="G74120" i="55"/>
  <c r="H74119" i="55"/>
  <c r="G74119" i="55"/>
  <c r="H74118" i="55"/>
  <c r="G74118" i="55"/>
  <c r="H74117" i="55"/>
  <c r="G74117" i="55"/>
  <c r="H74116" i="55"/>
  <c r="G74116" i="55"/>
  <c r="H74115" i="55"/>
  <c r="G74115" i="55"/>
  <c r="H74114" i="55"/>
  <c r="G74114" i="55"/>
  <c r="H74113" i="55"/>
  <c r="G74113" i="55"/>
  <c r="H74112" i="55"/>
  <c r="G74112" i="55"/>
  <c r="H74111" i="55"/>
  <c r="G74111" i="55"/>
  <c r="H74110" i="55"/>
  <c r="G74110" i="55"/>
  <c r="H74109" i="55"/>
  <c r="G74109" i="55"/>
  <c r="H74108" i="55"/>
  <c r="G74108" i="55"/>
  <c r="H74107" i="55"/>
  <c r="G74107" i="55"/>
  <c r="H74106" i="55"/>
  <c r="G74106" i="55"/>
  <c r="H74105" i="55"/>
  <c r="G74105" i="55"/>
  <c r="H74104" i="55"/>
  <c r="G74104" i="55"/>
  <c r="H74103" i="55"/>
  <c r="G74103" i="55"/>
  <c r="H74102" i="55"/>
  <c r="G74102" i="55"/>
  <c r="H74101" i="55"/>
  <c r="G74101" i="55"/>
  <c r="H74100" i="55"/>
  <c r="G74100" i="55"/>
  <c r="H74099" i="55"/>
  <c r="G74099" i="55"/>
  <c r="H74098" i="55"/>
  <c r="G74098" i="55"/>
  <c r="H74097" i="55"/>
  <c r="G74097" i="55"/>
  <c r="H74096" i="55"/>
  <c r="G74096" i="55"/>
  <c r="H74095" i="55"/>
  <c r="G74095" i="55"/>
  <c r="H74094" i="55"/>
  <c r="G74094" i="55"/>
  <c r="H74093" i="55"/>
  <c r="G74093" i="55"/>
  <c r="H74092" i="55"/>
  <c r="G74092" i="55"/>
  <c r="H74091" i="55"/>
  <c r="G74091" i="55"/>
  <c r="H74090" i="55"/>
  <c r="G74090" i="55"/>
  <c r="H74089" i="55"/>
  <c r="G74089" i="55"/>
  <c r="H74088" i="55"/>
  <c r="G74088" i="55"/>
  <c r="H74087" i="55"/>
  <c r="G74087" i="55"/>
  <c r="H74086" i="55"/>
  <c r="G74086" i="55"/>
  <c r="H74085" i="55"/>
  <c r="G74085" i="55"/>
  <c r="H74084" i="55"/>
  <c r="G74084" i="55"/>
  <c r="H74083" i="55"/>
  <c r="G74083" i="55"/>
  <c r="H74082" i="55"/>
  <c r="G74082" i="55"/>
  <c r="H74081" i="55"/>
  <c r="G74081" i="55"/>
  <c r="H74080" i="55"/>
  <c r="G74080" i="55"/>
  <c r="H74079" i="55"/>
  <c r="G74079" i="55"/>
  <c r="H74078" i="55"/>
  <c r="G74078" i="55"/>
  <c r="H74077" i="55"/>
  <c r="G74077" i="55"/>
  <c r="H74076" i="55"/>
  <c r="G74076" i="55"/>
  <c r="H74075" i="55"/>
  <c r="G74075" i="55"/>
  <c r="H74074" i="55"/>
  <c r="G74074" i="55"/>
  <c r="H74073" i="55"/>
  <c r="G74073" i="55"/>
  <c r="H74072" i="55"/>
  <c r="G74072" i="55"/>
  <c r="H74071" i="55"/>
  <c r="G74071" i="55"/>
  <c r="H74070" i="55"/>
  <c r="G74070" i="55"/>
  <c r="H74069" i="55"/>
  <c r="G74069" i="55"/>
  <c r="H74068" i="55"/>
  <c r="G74068" i="55"/>
  <c r="H74067" i="55"/>
  <c r="G74067" i="55"/>
  <c r="H74066" i="55"/>
  <c r="G74066" i="55"/>
  <c r="H74065" i="55"/>
  <c r="G74065" i="55"/>
  <c r="H74064" i="55"/>
  <c r="G74064" i="55"/>
  <c r="H74063" i="55"/>
  <c r="G74063" i="55"/>
  <c r="H74062" i="55"/>
  <c r="G74062" i="55"/>
  <c r="H74061" i="55"/>
  <c r="G74061" i="55"/>
  <c r="H74060" i="55"/>
  <c r="G74060" i="55"/>
  <c r="H74059" i="55"/>
  <c r="G74059" i="55"/>
  <c r="H74058" i="55"/>
  <c r="G74058" i="55"/>
  <c r="H74057" i="55"/>
  <c r="G74057" i="55"/>
  <c r="H74056" i="55"/>
  <c r="G74056" i="55"/>
  <c r="H74055" i="55"/>
  <c r="G74055" i="55"/>
  <c r="H74054" i="55"/>
  <c r="G74054" i="55"/>
  <c r="H74053" i="55"/>
  <c r="G74053" i="55"/>
  <c r="H74052" i="55"/>
  <c r="G74052" i="55"/>
  <c r="H74051" i="55"/>
  <c r="G74051" i="55"/>
  <c r="H74050" i="55"/>
  <c r="G74050" i="55"/>
  <c r="H74049" i="55"/>
  <c r="G74049" i="55"/>
  <c r="H74048" i="55"/>
  <c r="G74048" i="55"/>
  <c r="H74047" i="55"/>
  <c r="G74047" i="55"/>
  <c r="H74046" i="55"/>
  <c r="G74046" i="55"/>
  <c r="H74045" i="55"/>
  <c r="G74045" i="55"/>
  <c r="H74044" i="55"/>
  <c r="G74044" i="55"/>
  <c r="H74043" i="55"/>
  <c r="G74043" i="55"/>
  <c r="H74042" i="55"/>
  <c r="G74042" i="55"/>
  <c r="H74041" i="55"/>
  <c r="G74041" i="55"/>
  <c r="H74040" i="55"/>
  <c r="G74040" i="55"/>
  <c r="H74039" i="55"/>
  <c r="G74039" i="55"/>
  <c r="H74038" i="55"/>
  <c r="G74038" i="55"/>
  <c r="H74037" i="55"/>
  <c r="G74037" i="55"/>
  <c r="H74036" i="55"/>
  <c r="G74036" i="55"/>
  <c r="H74035" i="55"/>
  <c r="G74035" i="55"/>
  <c r="H74034" i="55"/>
  <c r="G74034" i="55"/>
  <c r="H74033" i="55"/>
  <c r="G74033" i="55"/>
  <c r="H74032" i="55"/>
  <c r="G74032" i="55"/>
  <c r="H74031" i="55"/>
  <c r="G74031" i="55"/>
  <c r="H74030" i="55"/>
  <c r="G74030" i="55"/>
  <c r="H74029" i="55"/>
  <c r="G74029" i="55"/>
  <c r="H74028" i="55"/>
  <c r="G74028" i="55"/>
  <c r="H74027" i="55"/>
  <c r="G74027" i="55"/>
  <c r="H74026" i="55"/>
  <c r="G74026" i="55"/>
  <c r="H74025" i="55"/>
  <c r="G74025" i="55"/>
  <c r="H74024" i="55"/>
  <c r="G74024" i="55"/>
  <c r="H74023" i="55"/>
  <c r="G74023" i="55"/>
  <c r="H74022" i="55"/>
  <c r="G74022" i="55"/>
  <c r="H74021" i="55"/>
  <c r="G74021" i="55"/>
  <c r="H74020" i="55"/>
  <c r="G74020" i="55"/>
  <c r="H74019" i="55"/>
  <c r="G74019" i="55"/>
  <c r="H74018" i="55"/>
  <c r="G74018" i="55"/>
  <c r="H74017" i="55"/>
  <c r="G74017" i="55"/>
  <c r="H74016" i="55"/>
  <c r="G74016" i="55"/>
  <c r="H74015" i="55"/>
  <c r="G74015" i="55"/>
  <c r="H74014" i="55"/>
  <c r="G74014" i="55"/>
  <c r="H74013" i="55"/>
  <c r="G74013" i="55"/>
  <c r="H74012" i="55"/>
  <c r="G74012" i="55"/>
  <c r="H74011" i="55"/>
  <c r="G74011" i="55"/>
  <c r="H74010" i="55"/>
  <c r="G74010" i="55"/>
  <c r="H74009" i="55"/>
  <c r="G74009" i="55"/>
  <c r="H74008" i="55"/>
  <c r="G74008" i="55"/>
  <c r="H74007" i="55"/>
  <c r="G74007" i="55"/>
  <c r="H74006" i="55"/>
  <c r="G74006" i="55"/>
  <c r="H74005" i="55"/>
  <c r="G74005" i="55"/>
  <c r="H74004" i="55"/>
  <c r="G74004" i="55"/>
  <c r="H74003" i="55"/>
  <c r="G74003" i="55"/>
  <c r="H74002" i="55"/>
  <c r="G74002" i="55"/>
  <c r="H74001" i="55"/>
  <c r="G74001" i="55"/>
  <c r="H74000" i="55"/>
  <c r="G74000" i="55"/>
  <c r="H73999" i="55"/>
  <c r="G73999" i="55"/>
  <c r="H73998" i="55"/>
  <c r="G73998" i="55"/>
  <c r="H73997" i="55"/>
  <c r="G73997" i="55"/>
  <c r="H73996" i="55"/>
  <c r="G73996" i="55"/>
  <c r="H73995" i="55"/>
  <c r="G73995" i="55"/>
  <c r="H73994" i="55"/>
  <c r="G73994" i="55"/>
  <c r="H73993" i="55"/>
  <c r="G73993" i="55"/>
  <c r="H73992" i="55"/>
  <c r="G73992" i="55"/>
  <c r="H73991" i="55"/>
  <c r="G73991" i="55"/>
  <c r="H73990" i="55"/>
  <c r="G73990" i="55"/>
  <c r="H73989" i="55"/>
  <c r="G73989" i="55"/>
  <c r="H73988" i="55"/>
  <c r="G73988" i="55"/>
  <c r="H73987" i="55"/>
  <c r="G73987" i="55"/>
  <c r="H73986" i="55"/>
  <c r="G73986" i="55"/>
  <c r="H73985" i="55"/>
  <c r="G73985" i="55"/>
  <c r="H73984" i="55"/>
  <c r="G73984" i="55"/>
  <c r="H73983" i="55"/>
  <c r="G73983" i="55"/>
  <c r="H73982" i="55"/>
  <c r="G73982" i="55"/>
  <c r="H73981" i="55"/>
  <c r="G73981" i="55"/>
  <c r="H73980" i="55"/>
  <c r="G73980" i="55"/>
  <c r="H73979" i="55"/>
  <c r="G73979" i="55"/>
  <c r="H73978" i="55"/>
  <c r="G73978" i="55"/>
  <c r="H73977" i="55"/>
  <c r="G73977" i="55"/>
  <c r="H73976" i="55"/>
  <c r="G73976" i="55"/>
  <c r="H73975" i="55"/>
  <c r="G73975" i="55"/>
  <c r="H73974" i="55"/>
  <c r="G73974" i="55"/>
  <c r="H73973" i="55"/>
  <c r="G73973" i="55"/>
  <c r="H73972" i="55"/>
  <c r="G73972" i="55"/>
  <c r="H73971" i="55"/>
  <c r="G73971" i="55"/>
  <c r="H73970" i="55"/>
  <c r="G73970" i="55"/>
  <c r="H73969" i="55"/>
  <c r="G73969" i="55"/>
  <c r="H73968" i="55"/>
  <c r="G73968" i="55"/>
  <c r="H73967" i="55"/>
  <c r="G73967" i="55"/>
  <c r="H73966" i="55"/>
  <c r="G73966" i="55"/>
  <c r="H73965" i="55"/>
  <c r="G73965" i="55"/>
  <c r="H73964" i="55"/>
  <c r="G73964" i="55"/>
  <c r="H73963" i="55"/>
  <c r="G73963" i="55"/>
  <c r="H73962" i="55"/>
  <c r="G73962" i="55"/>
  <c r="H73961" i="55"/>
  <c r="G73961" i="55"/>
  <c r="H73960" i="55"/>
  <c r="G73960" i="55"/>
  <c r="H73959" i="55"/>
  <c r="G73959" i="55"/>
  <c r="H73958" i="55"/>
  <c r="G73958" i="55"/>
  <c r="H73957" i="55"/>
  <c r="G73957" i="55"/>
  <c r="H73956" i="55"/>
  <c r="G73956" i="55"/>
  <c r="H73955" i="55"/>
  <c r="G73955" i="55"/>
  <c r="H73954" i="55"/>
  <c r="G73954" i="55"/>
  <c r="H73953" i="55"/>
  <c r="G73953" i="55"/>
  <c r="H73952" i="55"/>
  <c r="G73952" i="55"/>
  <c r="H73951" i="55"/>
  <c r="G73951" i="55"/>
  <c r="H73950" i="55"/>
  <c r="G73950" i="55"/>
  <c r="H73949" i="55"/>
  <c r="G73949" i="55"/>
  <c r="H73948" i="55"/>
  <c r="G73948" i="55"/>
  <c r="H73947" i="55"/>
  <c r="G73947" i="55"/>
  <c r="H73946" i="55"/>
  <c r="G73946" i="55"/>
  <c r="H73945" i="55"/>
  <c r="G73945" i="55"/>
  <c r="H73944" i="55"/>
  <c r="G73944" i="55"/>
  <c r="H73943" i="55"/>
  <c r="G73943" i="55"/>
  <c r="H73942" i="55"/>
  <c r="G73942" i="55"/>
  <c r="H73941" i="55"/>
  <c r="G73941" i="55"/>
  <c r="H73940" i="55"/>
  <c r="G73940" i="55"/>
  <c r="H73939" i="55"/>
  <c r="G73939" i="55"/>
  <c r="H73938" i="55"/>
  <c r="G73938" i="55"/>
  <c r="H73937" i="55"/>
  <c r="G73937" i="55"/>
  <c r="H73936" i="55"/>
  <c r="G73936" i="55"/>
  <c r="H73935" i="55"/>
  <c r="G73935" i="55"/>
  <c r="H73934" i="55"/>
  <c r="G73934" i="55"/>
  <c r="H73933" i="55"/>
  <c r="G73933" i="55"/>
  <c r="H73932" i="55"/>
  <c r="G73932" i="55"/>
  <c r="H73931" i="55"/>
  <c r="G73931" i="55"/>
  <c r="H73930" i="55"/>
  <c r="G73930" i="55"/>
  <c r="H73929" i="55"/>
  <c r="G73929" i="55"/>
  <c r="H73928" i="55"/>
  <c r="G73928" i="55"/>
  <c r="H73927" i="55"/>
  <c r="G73927" i="55"/>
  <c r="H73926" i="55"/>
  <c r="G73926" i="55"/>
  <c r="H73925" i="55"/>
  <c r="G73925" i="55"/>
  <c r="H73924" i="55"/>
  <c r="G73924" i="55"/>
  <c r="H73923" i="55"/>
  <c r="G73923" i="55"/>
  <c r="H73922" i="55"/>
  <c r="G73922" i="55"/>
  <c r="H73921" i="55"/>
  <c r="G73921" i="55"/>
  <c r="H73920" i="55"/>
  <c r="G73920" i="55"/>
  <c r="H73919" i="55"/>
  <c r="G73919" i="55"/>
  <c r="H73918" i="55"/>
  <c r="G73918" i="55"/>
  <c r="H73917" i="55"/>
  <c r="G73917" i="55"/>
  <c r="H73916" i="55"/>
  <c r="G73916" i="55"/>
  <c r="H73915" i="55"/>
  <c r="G73915" i="55"/>
  <c r="H73914" i="55"/>
  <c r="G73914" i="55"/>
  <c r="H73913" i="55"/>
  <c r="G73913" i="55"/>
  <c r="H73912" i="55"/>
  <c r="G73912" i="55"/>
  <c r="H73911" i="55"/>
  <c r="G73911" i="55"/>
  <c r="H73910" i="55"/>
  <c r="G73910" i="55"/>
  <c r="H73909" i="55"/>
  <c r="G73909" i="55"/>
  <c r="H73908" i="55"/>
  <c r="G73908" i="55"/>
  <c r="H73907" i="55"/>
  <c r="G73907" i="55"/>
  <c r="H73906" i="55"/>
  <c r="G73906" i="55"/>
  <c r="H73905" i="55"/>
  <c r="G73905" i="55"/>
  <c r="H73904" i="55"/>
  <c r="G73904" i="55"/>
  <c r="H73903" i="55"/>
  <c r="G73903" i="55"/>
  <c r="H73902" i="55"/>
  <c r="G73902" i="55"/>
  <c r="H73901" i="55"/>
  <c r="G73901" i="55"/>
  <c r="H73900" i="55"/>
  <c r="G73900" i="55"/>
  <c r="H73899" i="55"/>
  <c r="G73899" i="55"/>
  <c r="H73898" i="55"/>
  <c r="G73898" i="55"/>
  <c r="H73897" i="55"/>
  <c r="G73897" i="55"/>
  <c r="H73896" i="55"/>
  <c r="G73896" i="55"/>
  <c r="H73895" i="55"/>
  <c r="G73895" i="55"/>
  <c r="H73894" i="55"/>
  <c r="G73894" i="55"/>
  <c r="H73893" i="55"/>
  <c r="G73893" i="55"/>
  <c r="H73892" i="55"/>
  <c r="G73892" i="55"/>
  <c r="H73891" i="55"/>
  <c r="G73891" i="55"/>
  <c r="H73890" i="55"/>
  <c r="G73890" i="55"/>
  <c r="H73889" i="55"/>
  <c r="G73889" i="55"/>
  <c r="H73888" i="55"/>
  <c r="G73888" i="55"/>
  <c r="H73887" i="55"/>
  <c r="G73887" i="55"/>
  <c r="H73886" i="55"/>
  <c r="G73886" i="55"/>
  <c r="H73885" i="55"/>
  <c r="G73885" i="55"/>
  <c r="H73884" i="55"/>
  <c r="G73884" i="55"/>
  <c r="H73883" i="55"/>
  <c r="G73883" i="55"/>
  <c r="H73882" i="55"/>
  <c r="G73882" i="55"/>
  <c r="H73881" i="55"/>
  <c r="G73881" i="55"/>
  <c r="H73880" i="55"/>
  <c r="G73880" i="55"/>
  <c r="H73879" i="55"/>
  <c r="G73879" i="55"/>
  <c r="H73878" i="55"/>
  <c r="G73878" i="55"/>
  <c r="H73877" i="55"/>
  <c r="G73877" i="55"/>
  <c r="H73876" i="55"/>
  <c r="G73876" i="55"/>
  <c r="H73875" i="55"/>
  <c r="G73875" i="55"/>
  <c r="H73874" i="55"/>
  <c r="G73874" i="55"/>
  <c r="H73873" i="55"/>
  <c r="G73873" i="55"/>
  <c r="H73872" i="55"/>
  <c r="G73872" i="55"/>
  <c r="H73871" i="55"/>
  <c r="G73871" i="55"/>
  <c r="H73870" i="55"/>
  <c r="G73870" i="55"/>
  <c r="H73869" i="55"/>
  <c r="G73869" i="55"/>
  <c r="H73868" i="55"/>
  <c r="G73868" i="55"/>
  <c r="H73867" i="55"/>
  <c r="G73867" i="55"/>
  <c r="H73866" i="55"/>
  <c r="G73866" i="55"/>
  <c r="H73865" i="55"/>
  <c r="G73865" i="55"/>
  <c r="H73864" i="55"/>
  <c r="G73864" i="55"/>
  <c r="H73863" i="55"/>
  <c r="G73863" i="55"/>
  <c r="H73862" i="55"/>
  <c r="G73862" i="55"/>
  <c r="H73861" i="55"/>
  <c r="G73861" i="55"/>
  <c r="H73860" i="55"/>
  <c r="G73860" i="55"/>
  <c r="H73859" i="55"/>
  <c r="G73859" i="55"/>
  <c r="H73858" i="55"/>
  <c r="G73858" i="55"/>
  <c r="H73857" i="55"/>
  <c r="G73857" i="55"/>
  <c r="H73856" i="55"/>
  <c r="G73856" i="55"/>
  <c r="H73855" i="55"/>
  <c r="G73855" i="55"/>
  <c r="H73854" i="55"/>
  <c r="G73854" i="55"/>
  <c r="H73853" i="55"/>
  <c r="G73853" i="55"/>
  <c r="H73852" i="55"/>
  <c r="G73852" i="55"/>
  <c r="H73851" i="55"/>
  <c r="G73851" i="55"/>
  <c r="H73850" i="55"/>
  <c r="G73850" i="55"/>
  <c r="H73849" i="55"/>
  <c r="G73849" i="55"/>
  <c r="H73848" i="55"/>
  <c r="G73848" i="55"/>
  <c r="H73847" i="55"/>
  <c r="G73847" i="55"/>
  <c r="H73846" i="55"/>
  <c r="G73846" i="55"/>
  <c r="H73845" i="55"/>
  <c r="G73845" i="55"/>
  <c r="H73844" i="55"/>
  <c r="G73844" i="55"/>
  <c r="H73843" i="55"/>
  <c r="G73843" i="55"/>
  <c r="H73842" i="55"/>
  <c r="G73842" i="55"/>
  <c r="H73841" i="55"/>
  <c r="G73841" i="55"/>
  <c r="H73840" i="55"/>
  <c r="G73840" i="55"/>
  <c r="H73839" i="55"/>
  <c r="G73839" i="55"/>
  <c r="H73838" i="55"/>
  <c r="G73838" i="55"/>
  <c r="H73837" i="55"/>
  <c r="G73837" i="55"/>
  <c r="H73836" i="55"/>
  <c r="G73836" i="55"/>
  <c r="H73835" i="55"/>
  <c r="G73835" i="55"/>
  <c r="H73834" i="55"/>
  <c r="G73834" i="55"/>
  <c r="H73833" i="55"/>
  <c r="G73833" i="55"/>
  <c r="H73832" i="55"/>
  <c r="G73832" i="55"/>
  <c r="H73831" i="55"/>
  <c r="G73831" i="55"/>
  <c r="H73830" i="55"/>
  <c r="G73830" i="55"/>
  <c r="H73829" i="55"/>
  <c r="G73829" i="55"/>
  <c r="H73828" i="55"/>
  <c r="G73828" i="55"/>
  <c r="H73827" i="55"/>
  <c r="G73827" i="55"/>
  <c r="H73826" i="55"/>
  <c r="G73826" i="55"/>
  <c r="H73825" i="55"/>
  <c r="G73825" i="55"/>
  <c r="H73824" i="55"/>
  <c r="G73824" i="55"/>
  <c r="H73823" i="55"/>
  <c r="G73823" i="55"/>
  <c r="H73822" i="55"/>
  <c r="G73822" i="55"/>
  <c r="H73821" i="55"/>
  <c r="G73821" i="55"/>
  <c r="H73820" i="55"/>
  <c r="G73820" i="55"/>
  <c r="H73819" i="55"/>
  <c r="G73819" i="55"/>
  <c r="H73818" i="55"/>
  <c r="G73818" i="55"/>
  <c r="H73817" i="55"/>
  <c r="G73817" i="55"/>
  <c r="H73816" i="55"/>
  <c r="G73816" i="55"/>
  <c r="H73815" i="55"/>
  <c r="G73815" i="55"/>
  <c r="H73814" i="55"/>
  <c r="G73814" i="55"/>
  <c r="H73813" i="55"/>
  <c r="G73813" i="55"/>
  <c r="H73812" i="55"/>
  <c r="G73812" i="55"/>
  <c r="H73811" i="55"/>
  <c r="G73811" i="55"/>
  <c r="H73810" i="55"/>
  <c r="G73810" i="55"/>
  <c r="H73809" i="55"/>
  <c r="G73809" i="55"/>
  <c r="H73808" i="55"/>
  <c r="G73808" i="55"/>
  <c r="H73807" i="55"/>
  <c r="G73807" i="55"/>
  <c r="H73806" i="55"/>
  <c r="G73806" i="55"/>
  <c r="H73805" i="55"/>
  <c r="G73805" i="55"/>
  <c r="H73804" i="55"/>
  <c r="G73804" i="55"/>
  <c r="H73803" i="55"/>
  <c r="G73803" i="55"/>
  <c r="H73802" i="55"/>
  <c r="G73802" i="55"/>
  <c r="H73801" i="55"/>
  <c r="G73801" i="55"/>
  <c r="H73800" i="55"/>
  <c r="G73800" i="55"/>
  <c r="H73799" i="55"/>
  <c r="G73799" i="55"/>
  <c r="H73798" i="55"/>
  <c r="G73798" i="55"/>
  <c r="H73797" i="55"/>
  <c r="G73797" i="55"/>
  <c r="H73796" i="55"/>
  <c r="G73796" i="55"/>
  <c r="H73795" i="55"/>
  <c r="G73795" i="55"/>
  <c r="H73794" i="55"/>
  <c r="G73794" i="55"/>
  <c r="H73793" i="55"/>
  <c r="G73793" i="55"/>
  <c r="H73792" i="55"/>
  <c r="G73792" i="55"/>
  <c r="H73791" i="55"/>
  <c r="G73791" i="55"/>
  <c r="H73790" i="55"/>
  <c r="G73790" i="55"/>
  <c r="H73789" i="55"/>
  <c r="G73789" i="55"/>
  <c r="H73788" i="55"/>
  <c r="G73788" i="55"/>
  <c r="H73787" i="55"/>
  <c r="G73787" i="55"/>
  <c r="H73786" i="55"/>
  <c r="G73786" i="55"/>
  <c r="H73785" i="55"/>
  <c r="G73785" i="55"/>
  <c r="H73784" i="55"/>
  <c r="G73784" i="55"/>
  <c r="H73783" i="55"/>
  <c r="G73783" i="55"/>
  <c r="H73782" i="55"/>
  <c r="G73782" i="55"/>
  <c r="H73781" i="55"/>
  <c r="G73781" i="55"/>
  <c r="H73780" i="55"/>
  <c r="G73780" i="55"/>
  <c r="H73779" i="55"/>
  <c r="G73779" i="55"/>
  <c r="H73778" i="55"/>
  <c r="G73778" i="55"/>
  <c r="H73777" i="55"/>
  <c r="G73777" i="55"/>
  <c r="H73776" i="55"/>
  <c r="G73776" i="55"/>
  <c r="H73775" i="55"/>
  <c r="G73775" i="55"/>
  <c r="H73774" i="55"/>
  <c r="G73774" i="55"/>
  <c r="H73773" i="55"/>
  <c r="G73773" i="55"/>
  <c r="H73772" i="55"/>
  <c r="G73772" i="55"/>
  <c r="H73771" i="55"/>
  <c r="G73771" i="55"/>
  <c r="H73770" i="55"/>
  <c r="G73770" i="55"/>
  <c r="H73769" i="55"/>
  <c r="G73769" i="55"/>
  <c r="H73768" i="55"/>
  <c r="G73768" i="55"/>
  <c r="H73767" i="55"/>
  <c r="G73767" i="55"/>
  <c r="H73766" i="55"/>
  <c r="G73766" i="55"/>
  <c r="H73765" i="55"/>
  <c r="G73765" i="55"/>
  <c r="H73764" i="55"/>
  <c r="G73764" i="55"/>
  <c r="H73763" i="55"/>
  <c r="G73763" i="55"/>
  <c r="H73762" i="55"/>
  <c r="G73762" i="55"/>
  <c r="H73761" i="55"/>
  <c r="G73761" i="55"/>
  <c r="H73760" i="55"/>
  <c r="G73760" i="55"/>
  <c r="H73759" i="55"/>
  <c r="G73759" i="55"/>
  <c r="H73758" i="55"/>
  <c r="G73758" i="55"/>
  <c r="H73757" i="55"/>
  <c r="G73757" i="55"/>
  <c r="H73756" i="55"/>
  <c r="G73756" i="55"/>
  <c r="H73755" i="55"/>
  <c r="G73755" i="55"/>
  <c r="H73754" i="55"/>
  <c r="G73754" i="55"/>
  <c r="H73753" i="55"/>
  <c r="G73753" i="55"/>
  <c r="H73752" i="55"/>
  <c r="G73752" i="55"/>
  <c r="H73751" i="55"/>
  <c r="G73751" i="55"/>
  <c r="H73750" i="55"/>
  <c r="G73750" i="55"/>
  <c r="H73749" i="55"/>
  <c r="G73749" i="55"/>
  <c r="H73748" i="55"/>
  <c r="G73748" i="55"/>
  <c r="H73747" i="55"/>
  <c r="G73747" i="55"/>
  <c r="H73746" i="55"/>
  <c r="G73746" i="55"/>
  <c r="H73745" i="55"/>
  <c r="G73745" i="55"/>
  <c r="H73744" i="55"/>
  <c r="G73744" i="55"/>
  <c r="H73743" i="55"/>
  <c r="G73743" i="55"/>
  <c r="H73742" i="55"/>
  <c r="G73742" i="55"/>
  <c r="H73741" i="55"/>
  <c r="G73741" i="55"/>
  <c r="H73740" i="55"/>
  <c r="G73740" i="55"/>
  <c r="H73739" i="55"/>
  <c r="G73739" i="55"/>
  <c r="H73738" i="55"/>
  <c r="G73738" i="55"/>
  <c r="H73737" i="55"/>
  <c r="G73737" i="55"/>
  <c r="H73736" i="55"/>
  <c r="G73736" i="55"/>
  <c r="H73735" i="55"/>
  <c r="G73735" i="55"/>
  <c r="H73734" i="55"/>
  <c r="G73734" i="55"/>
  <c r="H73733" i="55"/>
  <c r="G73733" i="55"/>
  <c r="H73732" i="55"/>
  <c r="G73732" i="55"/>
  <c r="H73731" i="55"/>
  <c r="G73731" i="55"/>
  <c r="H73730" i="55"/>
  <c r="G73730" i="55"/>
  <c r="H73729" i="55"/>
  <c r="G73729" i="55"/>
  <c r="H73728" i="55"/>
  <c r="G73728" i="55"/>
  <c r="H73727" i="55"/>
  <c r="G73727" i="55"/>
  <c r="H73726" i="55"/>
  <c r="G73726" i="55"/>
  <c r="H73725" i="55"/>
  <c r="G73725" i="55"/>
  <c r="H73724" i="55"/>
  <c r="G73724" i="55"/>
  <c r="H73723" i="55"/>
  <c r="G73723" i="55"/>
  <c r="H73722" i="55"/>
  <c r="G73722" i="55"/>
  <c r="H73721" i="55"/>
  <c r="G73721" i="55"/>
  <c r="H73720" i="55"/>
  <c r="G73720" i="55"/>
  <c r="H73719" i="55"/>
  <c r="G73719" i="55"/>
  <c r="H73718" i="55"/>
  <c r="G73718" i="55"/>
  <c r="H73717" i="55"/>
  <c r="G73717" i="55"/>
  <c r="H73716" i="55"/>
  <c r="G73716" i="55"/>
  <c r="H73715" i="55"/>
  <c r="G73715" i="55"/>
  <c r="H73714" i="55"/>
  <c r="G73714" i="55"/>
  <c r="H73713" i="55"/>
  <c r="G73713" i="55"/>
  <c r="H73712" i="55"/>
  <c r="G73712" i="55"/>
  <c r="H73711" i="55"/>
  <c r="G73711" i="55"/>
  <c r="H73710" i="55"/>
  <c r="G73710" i="55"/>
  <c r="H73709" i="55"/>
  <c r="G73709" i="55"/>
  <c r="H73708" i="55"/>
  <c r="G73708" i="55"/>
  <c r="H73707" i="55"/>
  <c r="G73707" i="55"/>
  <c r="H73706" i="55"/>
  <c r="G73706" i="55"/>
  <c r="H73705" i="55"/>
  <c r="G73705" i="55"/>
  <c r="H73704" i="55"/>
  <c r="G73704" i="55"/>
  <c r="H73703" i="55"/>
  <c r="G73703" i="55"/>
  <c r="H73702" i="55"/>
  <c r="G73702" i="55"/>
  <c r="H73701" i="55"/>
  <c r="G73701" i="55"/>
  <c r="H73700" i="55"/>
  <c r="G73700" i="55"/>
  <c r="H73699" i="55"/>
  <c r="G73699" i="55"/>
  <c r="H73698" i="55"/>
  <c r="G73698" i="55"/>
  <c r="H73697" i="55"/>
  <c r="G73697" i="55"/>
  <c r="H73696" i="55"/>
  <c r="G73696" i="55"/>
  <c r="H73695" i="55"/>
  <c r="G73695" i="55"/>
  <c r="H73694" i="55"/>
  <c r="G73694" i="55"/>
  <c r="H73693" i="55"/>
  <c r="G73693" i="55"/>
  <c r="H73692" i="55"/>
  <c r="G73692" i="55"/>
  <c r="H73691" i="55"/>
  <c r="G73691" i="55"/>
  <c r="H73690" i="55"/>
  <c r="G73690" i="55"/>
  <c r="H73689" i="55"/>
  <c r="G73689" i="55"/>
  <c r="H73688" i="55"/>
  <c r="G73688" i="55"/>
  <c r="H73687" i="55"/>
  <c r="G73687" i="55"/>
  <c r="H73686" i="55"/>
  <c r="G73686" i="55"/>
  <c r="H73685" i="55"/>
  <c r="G73685" i="55"/>
  <c r="H73684" i="55"/>
  <c r="G73684" i="55"/>
  <c r="H73683" i="55"/>
  <c r="G73683" i="55"/>
  <c r="H73682" i="55"/>
  <c r="G73682" i="55"/>
  <c r="H73681" i="55"/>
  <c r="G73681" i="55"/>
  <c r="H73680" i="55"/>
  <c r="G73680" i="55"/>
  <c r="H73679" i="55"/>
  <c r="G73679" i="55"/>
  <c r="H73678" i="55"/>
  <c r="G73678" i="55"/>
  <c r="H73677" i="55"/>
  <c r="G73677" i="55"/>
  <c r="H73676" i="55"/>
  <c r="G73676" i="55"/>
  <c r="H73675" i="55"/>
  <c r="G73675" i="55"/>
  <c r="H73674" i="55"/>
  <c r="G73674" i="55"/>
  <c r="H73673" i="55"/>
  <c r="G73673" i="55"/>
  <c r="H73672" i="55"/>
  <c r="G73672" i="55"/>
  <c r="H73671" i="55"/>
  <c r="G73671" i="55"/>
  <c r="H73670" i="55"/>
  <c r="G73670" i="55"/>
  <c r="H73669" i="55"/>
  <c r="G73669" i="55"/>
  <c r="H73668" i="55"/>
  <c r="G73668" i="55"/>
  <c r="H73667" i="55"/>
  <c r="G73667" i="55"/>
  <c r="H73666" i="55"/>
  <c r="G73666" i="55"/>
  <c r="H73665" i="55"/>
  <c r="G73665" i="55"/>
  <c r="H73664" i="55"/>
  <c r="G73664" i="55"/>
  <c r="H73663" i="55"/>
  <c r="G73663" i="55"/>
  <c r="H73662" i="55"/>
  <c r="G73662" i="55"/>
  <c r="H73661" i="55"/>
  <c r="G73661" i="55"/>
  <c r="H73660" i="55"/>
  <c r="G73660" i="55"/>
  <c r="H73659" i="55"/>
  <c r="G73659" i="55"/>
  <c r="H73658" i="55"/>
  <c r="G73658" i="55"/>
  <c r="H73657" i="55"/>
  <c r="G73657" i="55"/>
  <c r="H73656" i="55"/>
  <c r="G73656" i="55"/>
  <c r="H73655" i="55"/>
  <c r="G73655" i="55"/>
  <c r="H73654" i="55"/>
  <c r="G73654" i="55"/>
  <c r="H73653" i="55"/>
  <c r="G73653" i="55"/>
  <c r="H73652" i="55"/>
  <c r="G73652" i="55"/>
  <c r="H73651" i="55"/>
  <c r="G73651" i="55"/>
  <c r="H73650" i="55"/>
  <c r="G73650" i="55"/>
  <c r="H73649" i="55"/>
  <c r="G73649" i="55"/>
  <c r="H73648" i="55"/>
  <c r="G73648" i="55"/>
  <c r="H73647" i="55"/>
  <c r="G73647" i="55"/>
  <c r="H73646" i="55"/>
  <c r="G73646" i="55"/>
  <c r="H73645" i="55"/>
  <c r="G73645" i="55"/>
  <c r="H73644" i="55"/>
  <c r="G73644" i="55"/>
  <c r="H73643" i="55"/>
  <c r="G73643" i="55"/>
  <c r="H73642" i="55"/>
  <c r="G73642" i="55"/>
  <c r="H73641" i="55"/>
  <c r="G73641" i="55"/>
  <c r="H73640" i="55"/>
  <c r="G73640" i="55"/>
  <c r="H73639" i="55"/>
  <c r="G73639" i="55"/>
  <c r="H73638" i="55"/>
  <c r="G73638" i="55"/>
  <c r="H73637" i="55"/>
  <c r="G73637" i="55"/>
  <c r="H73636" i="55"/>
  <c r="G73636" i="55"/>
  <c r="H73635" i="55"/>
  <c r="G73635" i="55"/>
  <c r="H73634" i="55"/>
  <c r="G73634" i="55"/>
  <c r="H73633" i="55"/>
  <c r="G73633" i="55"/>
  <c r="H73632" i="55"/>
  <c r="G73632" i="55"/>
  <c r="H73631" i="55"/>
  <c r="G73631" i="55"/>
  <c r="H73630" i="55"/>
  <c r="G73630" i="55"/>
  <c r="H73629" i="55"/>
  <c r="G73629" i="55"/>
  <c r="H73628" i="55"/>
  <c r="G73628" i="55"/>
  <c r="H73627" i="55"/>
  <c r="G73627" i="55"/>
  <c r="H73626" i="55"/>
  <c r="G73626" i="55"/>
  <c r="H73625" i="55"/>
  <c r="G73625" i="55"/>
  <c r="H73624" i="55"/>
  <c r="G73624" i="55"/>
  <c r="H73623" i="55"/>
  <c r="G73623" i="55"/>
  <c r="H73622" i="55"/>
  <c r="G73622" i="55"/>
  <c r="H73621" i="55"/>
  <c r="G73621" i="55"/>
  <c r="H73620" i="55"/>
  <c r="G73620" i="55"/>
  <c r="H73619" i="55"/>
  <c r="G73619" i="55"/>
  <c r="H73618" i="55"/>
  <c r="G73618" i="55"/>
  <c r="H73617" i="55"/>
  <c r="G73617" i="55"/>
  <c r="H73616" i="55"/>
  <c r="G73616" i="55"/>
  <c r="H73615" i="55"/>
  <c r="G73615" i="55"/>
  <c r="H73614" i="55"/>
  <c r="G73614" i="55"/>
  <c r="H73613" i="55"/>
  <c r="G73613" i="55"/>
  <c r="H73612" i="55"/>
  <c r="G73612" i="55"/>
  <c r="H73611" i="55"/>
  <c r="G73611" i="55"/>
  <c r="H73610" i="55"/>
  <c r="G73610" i="55"/>
  <c r="H73609" i="55"/>
  <c r="G73609" i="55"/>
  <c r="H73608" i="55"/>
  <c r="G73608" i="55"/>
  <c r="H73607" i="55"/>
  <c r="G73607" i="55"/>
  <c r="H73606" i="55"/>
  <c r="G73606" i="55"/>
  <c r="H73605" i="55"/>
  <c r="G73605" i="55"/>
  <c r="H73604" i="55"/>
  <c r="G73604" i="55"/>
  <c r="H73603" i="55"/>
  <c r="G73603" i="55"/>
  <c r="H73602" i="55"/>
  <c r="G73602" i="55"/>
  <c r="H73601" i="55"/>
  <c r="G73601" i="55"/>
  <c r="H73600" i="55"/>
  <c r="G73600" i="55"/>
  <c r="H73599" i="55"/>
  <c r="G73599" i="55"/>
  <c r="H73598" i="55"/>
  <c r="G73598" i="55"/>
  <c r="H73597" i="55"/>
  <c r="G73597" i="55"/>
  <c r="H73596" i="55"/>
  <c r="G73596" i="55"/>
  <c r="H73595" i="55"/>
  <c r="G73595" i="55"/>
  <c r="H73594" i="55"/>
  <c r="G73594" i="55"/>
  <c r="H73593" i="55"/>
  <c r="G73593" i="55"/>
  <c r="H73592" i="55"/>
  <c r="G73592" i="55"/>
  <c r="H73591" i="55"/>
  <c r="G73591" i="55"/>
  <c r="H73590" i="55"/>
  <c r="G73590" i="55"/>
  <c r="H73589" i="55"/>
  <c r="G73589" i="55"/>
  <c r="H73588" i="55"/>
  <c r="G73588" i="55"/>
  <c r="H73587" i="55"/>
  <c r="G73587" i="55"/>
  <c r="H73586" i="55"/>
  <c r="G73586" i="55"/>
  <c r="H73585" i="55"/>
  <c r="G73585" i="55"/>
  <c r="H73584" i="55"/>
  <c r="G73584" i="55"/>
  <c r="H73583" i="55"/>
  <c r="G73583" i="55"/>
  <c r="H73582" i="55"/>
  <c r="G73582" i="55"/>
  <c r="H73581" i="55"/>
  <c r="G73581" i="55"/>
  <c r="H73580" i="55"/>
  <c r="G73580" i="55"/>
  <c r="H73579" i="55"/>
  <c r="G73579" i="55"/>
  <c r="H73578" i="55"/>
  <c r="G73578" i="55"/>
  <c r="H73577" i="55"/>
  <c r="G73577" i="55"/>
  <c r="H73576" i="55"/>
  <c r="G73576" i="55"/>
  <c r="H73575" i="55"/>
  <c r="G73575" i="55"/>
  <c r="H73574" i="55"/>
  <c r="G73574" i="55"/>
  <c r="H73573" i="55"/>
  <c r="G73573" i="55"/>
  <c r="H73572" i="55"/>
  <c r="G73572" i="55"/>
  <c r="H73571" i="55"/>
  <c r="G73571" i="55"/>
  <c r="H73570" i="55"/>
  <c r="G73570" i="55"/>
  <c r="H73569" i="55"/>
  <c r="G73569" i="55"/>
  <c r="H73568" i="55"/>
  <c r="G73568" i="55"/>
  <c r="H73567" i="55"/>
  <c r="G73567" i="55"/>
  <c r="H73566" i="55"/>
  <c r="G73566" i="55"/>
  <c r="H73565" i="55"/>
  <c r="G73565" i="55"/>
  <c r="H73564" i="55"/>
  <c r="G73564" i="55"/>
  <c r="H73563" i="55"/>
  <c r="G73563" i="55"/>
  <c r="H73562" i="55"/>
  <c r="G73562" i="55"/>
  <c r="H73561" i="55"/>
  <c r="G73561" i="55"/>
  <c r="H73560" i="55"/>
  <c r="G73560" i="55"/>
  <c r="H73559" i="55"/>
  <c r="G73559" i="55"/>
  <c r="H73558" i="55"/>
  <c r="G73558" i="55"/>
  <c r="H73557" i="55"/>
  <c r="G73557" i="55"/>
  <c r="H73556" i="55"/>
  <c r="G73556" i="55"/>
  <c r="H73555" i="55"/>
  <c r="G73555" i="55"/>
  <c r="H73554" i="55"/>
  <c r="G73554" i="55"/>
  <c r="H73553" i="55"/>
  <c r="G73553" i="55"/>
  <c r="H73552" i="55"/>
  <c r="G73552" i="55"/>
  <c r="H73551" i="55"/>
  <c r="G73551" i="55"/>
  <c r="H73550" i="55"/>
  <c r="G73550" i="55"/>
  <c r="H73549" i="55"/>
  <c r="G73549" i="55"/>
  <c r="H73548" i="55"/>
  <c r="G73548" i="55"/>
  <c r="H73547" i="55"/>
  <c r="G73547" i="55"/>
  <c r="H73546" i="55"/>
  <c r="G73546" i="55"/>
  <c r="H73545" i="55"/>
  <c r="G73545" i="55"/>
  <c r="H73544" i="55"/>
  <c r="G73544" i="55"/>
  <c r="H73543" i="55"/>
  <c r="G73543" i="55"/>
  <c r="H73542" i="55"/>
  <c r="G73542" i="55"/>
  <c r="H73541" i="55"/>
  <c r="G73541" i="55"/>
  <c r="H73540" i="55"/>
  <c r="G73540" i="55"/>
  <c r="H73539" i="55"/>
  <c r="G73539" i="55"/>
  <c r="H73538" i="55"/>
  <c r="G73538" i="55"/>
  <c r="H73537" i="55"/>
  <c r="G73537" i="55"/>
  <c r="H73536" i="55"/>
  <c r="G73536" i="55"/>
  <c r="H73535" i="55"/>
  <c r="G73535" i="55"/>
  <c r="H73534" i="55"/>
  <c r="G73534" i="55"/>
  <c r="H73533" i="55"/>
  <c r="G73533" i="55"/>
  <c r="H73532" i="55"/>
  <c r="G73532" i="55"/>
  <c r="H73531" i="55"/>
  <c r="G73531" i="55"/>
  <c r="H73530" i="55"/>
  <c r="G73530" i="55"/>
  <c r="H73529" i="55"/>
  <c r="G73529" i="55"/>
  <c r="H73528" i="55"/>
  <c r="G73528" i="55"/>
  <c r="H73527" i="55"/>
  <c r="G73527" i="55"/>
  <c r="H73526" i="55"/>
  <c r="G73526" i="55"/>
  <c r="H73525" i="55"/>
  <c r="G73525" i="55"/>
  <c r="H73524" i="55"/>
  <c r="G73524" i="55"/>
  <c r="H73523" i="55"/>
  <c r="G73523" i="55"/>
  <c r="H73522" i="55"/>
  <c r="G73522" i="55"/>
  <c r="H73521" i="55"/>
  <c r="G73521" i="55"/>
  <c r="H73520" i="55"/>
  <c r="G73520" i="55"/>
  <c r="H73519" i="55"/>
  <c r="G73519" i="55"/>
  <c r="H73518" i="55"/>
  <c r="G73518" i="55"/>
  <c r="H73517" i="55"/>
  <c r="G73517" i="55"/>
  <c r="H73516" i="55"/>
  <c r="G73516" i="55"/>
  <c r="H73515" i="55"/>
  <c r="G73515" i="55"/>
  <c r="H73514" i="55"/>
  <c r="G73514" i="55"/>
  <c r="H73513" i="55"/>
  <c r="G73513" i="55"/>
  <c r="H73512" i="55"/>
  <c r="G73512" i="55"/>
  <c r="H73511" i="55"/>
  <c r="G73511" i="55"/>
  <c r="H73510" i="55"/>
  <c r="G73510" i="55"/>
  <c r="H73509" i="55"/>
  <c r="G73509" i="55"/>
  <c r="H73508" i="55"/>
  <c r="G73508" i="55"/>
  <c r="H73507" i="55"/>
  <c r="G73507" i="55"/>
  <c r="H73506" i="55"/>
  <c r="G73506" i="55"/>
  <c r="H73505" i="55"/>
  <c r="G73505" i="55"/>
  <c r="H73504" i="55"/>
  <c r="G73504" i="55"/>
  <c r="H73503" i="55"/>
  <c r="G73503" i="55"/>
  <c r="H73502" i="55"/>
  <c r="G73502" i="55"/>
  <c r="H73501" i="55"/>
  <c r="G73501" i="55"/>
  <c r="H73500" i="55"/>
  <c r="G73500" i="55"/>
  <c r="H73499" i="55"/>
  <c r="G73499" i="55"/>
  <c r="H73498" i="55"/>
  <c r="G73498" i="55"/>
  <c r="H73497" i="55"/>
  <c r="G73497" i="55"/>
  <c r="H73496" i="55"/>
  <c r="G73496" i="55"/>
  <c r="H73495" i="55"/>
  <c r="G73495" i="55"/>
  <c r="H73494" i="55"/>
  <c r="G73494" i="55"/>
  <c r="H73493" i="55"/>
  <c r="G73493" i="55"/>
  <c r="H73492" i="55"/>
  <c r="G73492" i="55"/>
  <c r="H73491" i="55"/>
  <c r="G73491" i="55"/>
  <c r="H73490" i="55"/>
  <c r="G73490" i="55"/>
  <c r="H73489" i="55"/>
  <c r="G73489" i="55"/>
  <c r="H73488" i="55"/>
  <c r="G73488" i="55"/>
  <c r="H73487" i="55"/>
  <c r="G73487" i="55"/>
  <c r="H73486" i="55"/>
  <c r="G73486" i="55"/>
  <c r="H73485" i="55"/>
  <c r="G73485" i="55"/>
  <c r="H73484" i="55"/>
  <c r="G73484" i="55"/>
  <c r="H73483" i="55"/>
  <c r="G73483" i="55"/>
  <c r="H73482" i="55"/>
  <c r="G73482" i="55"/>
  <c r="H73481" i="55"/>
  <c r="G73481" i="55"/>
  <c r="H73480" i="55"/>
  <c r="G73480" i="55"/>
  <c r="H73479" i="55"/>
  <c r="G73479" i="55"/>
  <c r="H73478" i="55"/>
  <c r="G73478" i="55"/>
  <c r="H73477" i="55"/>
  <c r="G73477" i="55"/>
  <c r="H73476" i="55"/>
  <c r="G73476" i="55"/>
  <c r="H73475" i="55"/>
  <c r="G73475" i="55"/>
  <c r="H73474" i="55"/>
  <c r="G73474" i="55"/>
  <c r="H73473" i="55"/>
  <c r="G73473" i="55"/>
  <c r="H73472" i="55"/>
  <c r="G73472" i="55"/>
  <c r="H73471" i="55"/>
  <c r="G73471" i="55"/>
  <c r="H73470" i="55"/>
  <c r="G73470" i="55"/>
  <c r="H73469" i="55"/>
  <c r="G73469" i="55"/>
  <c r="H73468" i="55"/>
  <c r="G73468" i="55"/>
  <c r="H73467" i="55"/>
  <c r="G73467" i="55"/>
  <c r="H73466" i="55"/>
  <c r="G73466" i="55"/>
  <c r="H73465" i="55"/>
  <c r="G73465" i="55"/>
  <c r="H73464" i="55"/>
  <c r="G73464" i="55"/>
  <c r="H73463" i="55"/>
  <c r="G73463" i="55"/>
  <c r="H73462" i="55"/>
  <c r="G73462" i="55"/>
  <c r="H73461" i="55"/>
  <c r="G73461" i="55"/>
  <c r="H73460" i="55"/>
  <c r="G73460" i="55"/>
  <c r="H73459" i="55"/>
  <c r="G73459" i="55"/>
  <c r="H73458" i="55"/>
  <c r="G73458" i="55"/>
  <c r="H73457" i="55"/>
  <c r="G73457" i="55"/>
  <c r="H73456" i="55"/>
  <c r="G73456" i="55"/>
  <c r="H73455" i="55"/>
  <c r="G73455" i="55"/>
  <c r="H73454" i="55"/>
  <c r="G73454" i="55"/>
  <c r="H73453" i="55"/>
  <c r="G73453" i="55"/>
  <c r="H73452" i="55"/>
  <c r="G73452" i="55"/>
  <c r="H73451" i="55"/>
  <c r="G73451" i="55"/>
  <c r="H73450" i="55"/>
  <c r="G73450" i="55"/>
  <c r="H73449" i="55"/>
  <c r="G73449" i="55"/>
  <c r="H73448" i="55"/>
  <c r="G73448" i="55"/>
  <c r="H73447" i="55"/>
  <c r="G73447" i="55"/>
  <c r="H73446" i="55"/>
  <c r="G73446" i="55"/>
  <c r="H73445" i="55"/>
  <c r="G73445" i="55"/>
  <c r="H73444" i="55"/>
  <c r="G73444" i="55"/>
  <c r="H73443" i="55"/>
  <c r="G73443" i="55"/>
  <c r="H73442" i="55"/>
  <c r="G73442" i="55"/>
  <c r="H73441" i="55"/>
  <c r="G73441" i="55"/>
  <c r="H73440" i="55"/>
  <c r="G73440" i="55"/>
  <c r="H73439" i="55"/>
  <c r="G73439" i="55"/>
  <c r="H73438" i="55"/>
  <c r="G73438" i="55"/>
  <c r="H73437" i="55"/>
  <c r="G73437" i="55"/>
  <c r="H73436" i="55"/>
  <c r="G73436" i="55"/>
  <c r="H73435" i="55"/>
  <c r="G73435" i="55"/>
  <c r="H73434" i="55"/>
  <c r="G73434" i="55"/>
  <c r="H73433" i="55"/>
  <c r="G73433" i="55"/>
  <c r="H73432" i="55"/>
  <c r="G73432" i="55"/>
  <c r="H73431" i="55"/>
  <c r="G73431" i="55"/>
  <c r="H73430" i="55"/>
  <c r="G73430" i="55"/>
  <c r="H73429" i="55"/>
  <c r="G73429" i="55"/>
  <c r="H73428" i="55"/>
  <c r="G73428" i="55"/>
  <c r="H73427" i="55"/>
  <c r="G73427" i="55"/>
  <c r="H73426" i="55"/>
  <c r="G73426" i="55"/>
  <c r="H73425" i="55"/>
  <c r="G73425" i="55"/>
  <c r="H73424" i="55"/>
  <c r="G73424" i="55"/>
  <c r="H73423" i="55"/>
  <c r="G73423" i="55"/>
  <c r="H73422" i="55"/>
  <c r="G73422" i="55"/>
  <c r="H73421" i="55"/>
  <c r="G73421" i="55"/>
  <c r="H73420" i="55"/>
  <c r="G73420" i="55"/>
  <c r="H73419" i="55"/>
  <c r="G73419" i="55"/>
  <c r="H73418" i="55"/>
  <c r="G73418" i="55"/>
  <c r="H73417" i="55"/>
  <c r="G73417" i="55"/>
  <c r="H73416" i="55"/>
  <c r="G73416" i="55"/>
  <c r="H73415" i="55"/>
  <c r="G73415" i="55"/>
  <c r="H73414" i="55"/>
  <c r="G73414" i="55"/>
  <c r="H73413" i="55"/>
  <c r="G73413" i="55"/>
  <c r="H73412" i="55"/>
  <c r="G73412" i="55"/>
  <c r="H73411" i="55"/>
  <c r="G73411" i="55"/>
  <c r="H73410" i="55"/>
  <c r="G73410" i="55"/>
  <c r="H73409" i="55"/>
  <c r="G73409" i="55"/>
  <c r="H73408" i="55"/>
  <c r="G73408" i="55"/>
  <c r="H73407" i="55"/>
  <c r="G73407" i="55"/>
  <c r="H73406" i="55"/>
  <c r="G73406" i="55"/>
  <c r="H73405" i="55"/>
  <c r="G73405" i="55"/>
  <c r="H73404" i="55"/>
  <c r="G73404" i="55"/>
  <c r="H73403" i="55"/>
  <c r="G73403" i="55"/>
  <c r="H73402" i="55"/>
  <c r="G73402" i="55"/>
  <c r="H73401" i="55"/>
  <c r="G73401" i="55"/>
  <c r="H73400" i="55"/>
  <c r="G73400" i="55"/>
  <c r="H73399" i="55"/>
  <c r="G73399" i="55"/>
  <c r="H73398" i="55"/>
  <c r="G73398" i="55"/>
  <c r="H73397" i="55"/>
  <c r="G73397" i="55"/>
  <c r="H73396" i="55"/>
  <c r="G73396" i="55"/>
  <c r="H73395" i="55"/>
  <c r="G73395" i="55"/>
  <c r="H73394" i="55"/>
  <c r="G73394" i="55"/>
  <c r="H73393" i="55"/>
  <c r="G73393" i="55"/>
  <c r="H73392" i="55"/>
  <c r="G73392" i="55"/>
  <c r="H73391" i="55"/>
  <c r="G73391" i="55"/>
  <c r="H73390" i="55"/>
  <c r="G73390" i="55"/>
  <c r="H73389" i="55"/>
  <c r="G73389" i="55"/>
  <c r="H73388" i="55"/>
  <c r="G73388" i="55"/>
  <c r="H73387" i="55"/>
  <c r="G73387" i="55"/>
  <c r="H73386" i="55"/>
  <c r="G73386" i="55"/>
  <c r="H73385" i="55"/>
  <c r="G73385" i="55"/>
  <c r="H73384" i="55"/>
  <c r="G73384" i="55"/>
  <c r="H73383" i="55"/>
  <c r="G73383" i="55"/>
  <c r="H73382" i="55"/>
  <c r="G73382" i="55"/>
  <c r="H73381" i="55"/>
  <c r="G73381" i="55"/>
  <c r="H73380" i="55"/>
  <c r="G73380" i="55"/>
  <c r="H73379" i="55"/>
  <c r="G73379" i="55"/>
  <c r="H73378" i="55"/>
  <c r="G73378" i="55"/>
  <c r="H73377" i="55"/>
  <c r="G73377" i="55"/>
  <c r="H73376" i="55"/>
  <c r="G73376" i="55"/>
  <c r="H73375" i="55"/>
  <c r="G73375" i="55"/>
  <c r="H73374" i="55"/>
  <c r="G73374" i="55"/>
  <c r="H73373" i="55"/>
  <c r="G73373" i="55"/>
  <c r="H73372" i="55"/>
  <c r="G73372" i="55"/>
  <c r="H73371" i="55"/>
  <c r="G73371" i="55"/>
  <c r="H73370" i="55"/>
  <c r="G73370" i="55"/>
  <c r="H73369" i="55"/>
  <c r="G73369" i="55"/>
  <c r="H73368" i="55"/>
  <c r="G73368" i="55"/>
  <c r="H73367" i="55"/>
  <c r="G73367" i="55"/>
  <c r="H73366" i="55"/>
  <c r="G73366" i="55"/>
  <c r="H73365" i="55"/>
  <c r="G73365" i="55"/>
  <c r="H73364" i="55"/>
  <c r="G73364" i="55"/>
  <c r="H73363" i="55"/>
  <c r="G73363" i="55"/>
  <c r="H73362" i="55"/>
  <c r="G73362" i="55"/>
  <c r="H73361" i="55"/>
  <c r="G73361" i="55"/>
  <c r="H73360" i="55"/>
  <c r="G73360" i="55"/>
  <c r="H73359" i="55"/>
  <c r="G73359" i="55"/>
  <c r="H73358" i="55"/>
  <c r="G73358" i="55"/>
  <c r="H73357" i="55"/>
  <c r="G73357" i="55"/>
  <c r="H73356" i="55"/>
  <c r="G73356" i="55"/>
  <c r="H73355" i="55"/>
  <c r="G73355" i="55"/>
  <c r="H73354" i="55"/>
  <c r="G73354" i="55"/>
  <c r="H73353" i="55"/>
  <c r="G73353" i="55"/>
  <c r="H73352" i="55"/>
  <c r="G73352" i="55"/>
  <c r="H73351" i="55"/>
  <c r="G73351" i="55"/>
  <c r="H73350" i="55"/>
  <c r="G73350" i="55"/>
  <c r="H73349" i="55"/>
  <c r="G73349" i="55"/>
  <c r="H73348" i="55"/>
  <c r="G73348" i="55"/>
  <c r="H73347" i="55"/>
  <c r="G73347" i="55"/>
  <c r="H73346" i="55"/>
  <c r="G73346" i="55"/>
  <c r="H73345" i="55"/>
  <c r="G73345" i="55"/>
  <c r="H73344" i="55"/>
  <c r="G73344" i="55"/>
  <c r="H73343" i="55"/>
  <c r="G73343" i="55"/>
  <c r="H73342" i="55"/>
  <c r="G73342" i="55"/>
  <c r="H73341" i="55"/>
  <c r="G73341" i="55"/>
  <c r="H73340" i="55"/>
  <c r="G73340" i="55"/>
  <c r="H73339" i="55"/>
  <c r="G73339" i="55"/>
  <c r="H73338" i="55"/>
  <c r="G73338" i="55"/>
  <c r="H73337" i="55"/>
  <c r="G73337" i="55"/>
  <c r="H73336" i="55"/>
  <c r="G73336" i="55"/>
  <c r="H73335" i="55"/>
  <c r="G73335" i="55"/>
  <c r="H73334" i="55"/>
  <c r="G73334" i="55"/>
  <c r="H73333" i="55"/>
  <c r="G73333" i="55"/>
  <c r="H73332" i="55"/>
  <c r="G73332" i="55"/>
  <c r="H73331" i="55"/>
  <c r="G73331" i="55"/>
  <c r="H73330" i="55"/>
  <c r="G73330" i="55"/>
  <c r="H73329" i="55"/>
  <c r="G73329" i="55"/>
  <c r="H73328" i="55"/>
  <c r="G73328" i="55"/>
  <c r="H73327" i="55"/>
  <c r="G73327" i="55"/>
  <c r="H73326" i="55"/>
  <c r="G73326" i="55"/>
  <c r="H73325" i="55"/>
  <c r="G73325" i="55"/>
  <c r="H73324" i="55"/>
  <c r="G73324" i="55"/>
  <c r="H73323" i="55"/>
  <c r="G73323" i="55"/>
  <c r="H73322" i="55"/>
  <c r="G73322" i="55"/>
  <c r="H73321" i="55"/>
  <c r="G73321" i="55"/>
  <c r="H73320" i="55"/>
  <c r="G73320" i="55"/>
  <c r="H73319" i="55"/>
  <c r="G73319" i="55"/>
  <c r="H73318" i="55"/>
  <c r="G73318" i="55"/>
  <c r="H73317" i="55"/>
  <c r="G73317" i="55"/>
  <c r="H73316" i="55"/>
  <c r="G73316" i="55"/>
  <c r="H73315" i="55"/>
  <c r="G73315" i="55"/>
  <c r="H73314" i="55"/>
  <c r="G73314" i="55"/>
  <c r="H73313" i="55"/>
  <c r="G73313" i="55"/>
  <c r="H73312" i="55"/>
  <c r="G73312" i="55"/>
  <c r="H73311" i="55"/>
  <c r="G73311" i="55"/>
  <c r="H73310" i="55"/>
  <c r="G73310" i="55"/>
  <c r="H73309" i="55"/>
  <c r="G73309" i="55"/>
  <c r="H73308" i="55"/>
  <c r="G73308" i="55"/>
  <c r="H73307" i="55"/>
  <c r="G73307" i="55"/>
  <c r="H73306" i="55"/>
  <c r="G73306" i="55"/>
  <c r="H73305" i="55"/>
  <c r="G73305" i="55"/>
  <c r="H73304" i="55"/>
  <c r="G73304" i="55"/>
  <c r="H73303" i="55"/>
  <c r="G73303" i="55"/>
  <c r="H73302" i="55"/>
  <c r="G73302" i="55"/>
  <c r="H73301" i="55"/>
  <c r="G73301" i="55"/>
  <c r="H73300" i="55"/>
  <c r="G73300" i="55"/>
  <c r="H73299" i="55"/>
  <c r="G73299" i="55"/>
  <c r="H73298" i="55"/>
  <c r="G73298" i="55"/>
  <c r="H73297" i="55"/>
  <c r="G73297" i="55"/>
  <c r="H73296" i="55"/>
  <c r="G73296" i="55"/>
  <c r="H73295" i="55"/>
  <c r="G73295" i="55"/>
  <c r="H73294" i="55"/>
  <c r="G73294" i="55"/>
  <c r="H73293" i="55"/>
  <c r="G73293" i="55"/>
  <c r="H73292" i="55"/>
  <c r="G73292" i="55"/>
  <c r="H73291" i="55"/>
  <c r="G73291" i="55"/>
  <c r="H73290" i="55"/>
  <c r="G73290" i="55"/>
  <c r="H73289" i="55"/>
  <c r="G73289" i="55"/>
  <c r="H73288" i="55"/>
  <c r="G73288" i="55"/>
  <c r="H73287" i="55"/>
  <c r="G73287" i="55"/>
  <c r="H73286" i="55"/>
  <c r="G73286" i="55"/>
  <c r="H73285" i="55"/>
  <c r="G73285" i="55"/>
  <c r="H73284" i="55"/>
  <c r="G73284" i="55"/>
  <c r="H73283" i="55"/>
  <c r="G73283" i="55"/>
  <c r="H73282" i="55"/>
  <c r="G73282" i="55"/>
  <c r="H73281" i="55"/>
  <c r="G73281" i="55"/>
  <c r="H73280" i="55"/>
  <c r="G73280" i="55"/>
  <c r="H73279" i="55"/>
  <c r="G73279" i="55"/>
  <c r="H73278" i="55"/>
  <c r="G73278" i="55"/>
  <c r="H73277" i="55"/>
  <c r="G73277" i="55"/>
  <c r="H73276" i="55"/>
  <c r="G73276" i="55"/>
  <c r="H73275" i="55"/>
  <c r="G73275" i="55"/>
  <c r="H73274" i="55"/>
  <c r="G73274" i="55"/>
  <c r="H73273" i="55"/>
  <c r="G73273" i="55"/>
  <c r="H73272" i="55"/>
  <c r="G73272" i="55"/>
  <c r="H73271" i="55"/>
  <c r="G73271" i="55"/>
  <c r="H73270" i="55"/>
  <c r="G73270" i="55"/>
  <c r="H73269" i="55"/>
  <c r="G73269" i="55"/>
  <c r="H73268" i="55"/>
  <c r="G73268" i="55"/>
  <c r="H73267" i="55"/>
  <c r="G73267" i="55"/>
  <c r="H73266" i="55"/>
  <c r="G73266" i="55"/>
  <c r="H73265" i="55"/>
  <c r="G73265" i="55"/>
  <c r="H73264" i="55"/>
  <c r="G73264" i="55"/>
  <c r="H73263" i="55"/>
  <c r="G73263" i="55"/>
  <c r="H73262" i="55"/>
  <c r="G73262" i="55"/>
  <c r="H73261" i="55"/>
  <c r="G73261" i="55"/>
  <c r="H73260" i="55"/>
  <c r="G73260" i="55"/>
  <c r="H73259" i="55"/>
  <c r="G73259" i="55"/>
  <c r="H73258" i="55"/>
  <c r="G73258" i="55"/>
  <c r="H73257" i="55"/>
  <c r="G73257" i="55"/>
  <c r="H73256" i="55"/>
  <c r="G73256" i="55"/>
  <c r="H73255" i="55"/>
  <c r="G73255" i="55"/>
  <c r="H73254" i="55"/>
  <c r="G73254" i="55"/>
  <c r="H73253" i="55"/>
  <c r="G73253" i="55"/>
  <c r="H73252" i="55"/>
  <c r="G73252" i="55"/>
  <c r="H73251" i="55"/>
  <c r="G73251" i="55"/>
  <c r="H73250" i="55"/>
  <c r="G73250" i="55"/>
  <c r="H73249" i="55"/>
  <c r="G73249" i="55"/>
  <c r="H73248" i="55"/>
  <c r="G73248" i="55"/>
  <c r="H73247" i="55"/>
  <c r="G73247" i="55"/>
  <c r="H73246" i="55"/>
  <c r="G73246" i="55"/>
  <c r="H73245" i="55"/>
  <c r="G73245" i="55"/>
  <c r="H73244" i="55"/>
  <c r="G73244" i="55"/>
  <c r="H73243" i="55"/>
  <c r="G73243" i="55"/>
  <c r="H73242" i="55"/>
  <c r="G73242" i="55"/>
  <c r="H73241" i="55"/>
  <c r="G73241" i="55"/>
  <c r="H73240" i="55"/>
  <c r="G73240" i="55"/>
  <c r="H73239" i="55"/>
  <c r="G73239" i="55"/>
  <c r="H73238" i="55"/>
  <c r="G73238" i="55"/>
  <c r="H73237" i="55"/>
  <c r="G73237" i="55"/>
  <c r="H73236" i="55"/>
  <c r="G73236" i="55"/>
  <c r="H73235" i="55"/>
  <c r="G73235" i="55"/>
  <c r="H73234" i="55"/>
  <c r="G73234" i="55"/>
  <c r="H73233" i="55"/>
  <c r="G73233" i="55"/>
  <c r="H73232" i="55"/>
  <c r="G73232" i="55"/>
  <c r="H73231" i="55"/>
  <c r="G73231" i="55"/>
  <c r="H73230" i="55"/>
  <c r="G73230" i="55"/>
  <c r="H73229" i="55"/>
  <c r="G73229" i="55"/>
  <c r="H73228" i="55"/>
  <c r="G73228" i="55"/>
  <c r="H73227" i="55"/>
  <c r="G73227" i="55"/>
  <c r="H73226" i="55"/>
  <c r="G73226" i="55"/>
  <c r="H73225" i="55"/>
  <c r="G73225" i="55"/>
  <c r="H73224" i="55"/>
  <c r="G73224" i="55"/>
  <c r="H73223" i="55"/>
  <c r="G73223" i="55"/>
  <c r="H73222" i="55"/>
  <c r="G73222" i="55"/>
  <c r="H73221" i="55"/>
  <c r="G73221" i="55"/>
  <c r="H73220" i="55"/>
  <c r="G73220" i="55"/>
  <c r="H73219" i="55"/>
  <c r="G73219" i="55"/>
  <c r="H73218" i="55"/>
  <c r="G73218" i="55"/>
  <c r="H73217" i="55"/>
  <c r="G73217" i="55"/>
  <c r="H73216" i="55"/>
  <c r="G73216" i="55"/>
  <c r="H73215" i="55"/>
  <c r="G73215" i="55"/>
  <c r="H73214" i="55"/>
  <c r="G73214" i="55"/>
  <c r="H73213" i="55"/>
  <c r="G73213" i="55"/>
  <c r="H73212" i="55"/>
  <c r="G73212" i="55"/>
  <c r="H73211" i="55"/>
  <c r="G73211" i="55"/>
  <c r="H73210" i="55"/>
  <c r="G73210" i="55"/>
  <c r="H73209" i="55"/>
  <c r="G73209" i="55"/>
  <c r="H73208" i="55"/>
  <c r="G73208" i="55"/>
  <c r="H73207" i="55"/>
  <c r="G73207" i="55"/>
  <c r="H73206" i="55"/>
  <c r="G73206" i="55"/>
  <c r="H73205" i="55"/>
  <c r="G73205" i="55"/>
  <c r="H73204" i="55"/>
  <c r="G73204" i="55"/>
  <c r="H73203" i="55"/>
  <c r="G73203" i="55"/>
  <c r="H73202" i="55"/>
  <c r="G73202" i="55"/>
  <c r="H73201" i="55"/>
  <c r="G73201" i="55"/>
  <c r="H73200" i="55"/>
  <c r="G73200" i="55"/>
  <c r="H73199" i="55"/>
  <c r="G73199" i="55"/>
  <c r="H73198" i="55"/>
  <c r="G73198" i="55"/>
  <c r="H73197" i="55"/>
  <c r="G73197" i="55"/>
  <c r="H73196" i="55"/>
  <c r="G73196" i="55"/>
  <c r="H73195" i="55"/>
  <c r="G73195" i="55"/>
  <c r="H73194" i="55"/>
  <c r="G73194" i="55"/>
  <c r="H73193" i="55"/>
  <c r="G73193" i="55"/>
  <c r="H73192" i="55"/>
  <c r="G73192" i="55"/>
  <c r="H73191" i="55"/>
  <c r="G73191" i="55"/>
  <c r="H73190" i="55"/>
  <c r="G73190" i="55"/>
  <c r="H73189" i="55"/>
  <c r="G73189" i="55"/>
  <c r="H73188" i="55"/>
  <c r="G73188" i="55"/>
  <c r="H73187" i="55"/>
  <c r="G73187" i="55"/>
  <c r="H73186" i="55"/>
  <c r="G73186" i="55"/>
  <c r="H73185" i="55"/>
  <c r="G73185" i="55"/>
  <c r="H73184" i="55"/>
  <c r="G73184" i="55"/>
  <c r="H73183" i="55"/>
  <c r="G73183" i="55"/>
  <c r="H73182" i="55"/>
  <c r="G73182" i="55"/>
  <c r="H73181" i="55"/>
  <c r="G73181" i="55"/>
  <c r="H73180" i="55"/>
  <c r="G73180" i="55"/>
  <c r="H73179" i="55"/>
  <c r="G73179" i="55"/>
  <c r="H73178" i="55"/>
  <c r="G73178" i="55"/>
  <c r="H73177" i="55"/>
  <c r="G73177" i="55"/>
  <c r="H73176" i="55"/>
  <c r="G73176" i="55"/>
  <c r="H73175" i="55"/>
  <c r="G73175" i="55"/>
  <c r="H73174" i="55"/>
  <c r="G73174" i="55"/>
  <c r="H73173" i="55"/>
  <c r="G73173" i="55"/>
  <c r="H73172" i="55"/>
  <c r="G73172" i="55"/>
  <c r="H73171" i="55"/>
  <c r="G73171" i="55"/>
  <c r="H73170" i="55"/>
  <c r="G73170" i="55"/>
  <c r="H73169" i="55"/>
  <c r="G73169" i="55"/>
  <c r="H73168" i="55"/>
  <c r="G73168" i="55"/>
  <c r="H73167" i="55"/>
  <c r="G73167" i="55"/>
  <c r="H73166" i="55"/>
  <c r="G73166" i="55"/>
  <c r="H73165" i="55"/>
  <c r="G73165" i="55"/>
  <c r="H73164" i="55"/>
  <c r="G73164" i="55"/>
  <c r="H73163" i="55"/>
  <c r="G73163" i="55"/>
  <c r="H73162" i="55"/>
  <c r="G73162" i="55"/>
  <c r="H73161" i="55"/>
  <c r="G73161" i="55"/>
  <c r="H73160" i="55"/>
  <c r="G73160" i="55"/>
  <c r="H73159" i="55"/>
  <c r="G73159" i="55"/>
  <c r="H73158" i="55"/>
  <c r="G73158" i="55"/>
  <c r="H73157" i="55"/>
  <c r="G73157" i="55"/>
  <c r="H73156" i="55"/>
  <c r="G73156" i="55"/>
  <c r="H73155" i="55"/>
  <c r="G73155" i="55"/>
  <c r="H73154" i="55"/>
  <c r="G73154" i="55"/>
  <c r="H73153" i="55"/>
  <c r="G73153" i="55"/>
  <c r="H73152" i="55"/>
  <c r="G73152" i="55"/>
  <c r="H73151" i="55"/>
  <c r="G73151" i="55"/>
  <c r="H73150" i="55"/>
  <c r="G73150" i="55"/>
  <c r="H73149" i="55"/>
  <c r="G73149" i="55"/>
  <c r="H73148" i="55"/>
  <c r="G73148" i="55"/>
  <c r="H73147" i="55"/>
  <c r="G73147" i="55"/>
  <c r="H73146" i="55"/>
  <c r="G73146" i="55"/>
  <c r="H73145" i="55"/>
  <c r="G73145" i="55"/>
  <c r="H73144" i="55"/>
  <c r="G73144" i="55"/>
  <c r="H73143" i="55"/>
  <c r="G73143" i="55"/>
  <c r="H73142" i="55"/>
  <c r="G73142" i="55"/>
  <c r="H73141" i="55"/>
  <c r="G73141" i="55"/>
  <c r="H73140" i="55"/>
  <c r="G73140" i="55"/>
  <c r="H73139" i="55"/>
  <c r="G73139" i="55"/>
  <c r="H73138" i="55"/>
  <c r="G73138" i="55"/>
  <c r="H73137" i="55"/>
  <c r="G73137" i="55"/>
  <c r="H73136" i="55"/>
  <c r="G73136" i="55"/>
  <c r="H73135" i="55"/>
  <c r="G73135" i="55"/>
  <c r="H73134" i="55"/>
  <c r="G73134" i="55"/>
  <c r="H73133" i="55"/>
  <c r="G73133" i="55"/>
  <c r="H73132" i="55"/>
  <c r="G73132" i="55"/>
  <c r="H73131" i="55"/>
  <c r="G73131" i="55"/>
  <c r="H73130" i="55"/>
  <c r="G73130" i="55"/>
  <c r="H73129" i="55"/>
  <c r="G73129" i="55"/>
  <c r="H73128" i="55"/>
  <c r="G73128" i="55"/>
  <c r="H73127" i="55"/>
  <c r="G73127" i="55"/>
  <c r="H73126" i="55"/>
  <c r="G73126" i="55"/>
  <c r="H73125" i="55"/>
  <c r="G73125" i="55"/>
  <c r="H73124" i="55"/>
  <c r="G73124" i="55"/>
  <c r="H73123" i="55"/>
  <c r="G73123" i="55"/>
  <c r="H73122" i="55"/>
  <c r="G73122" i="55"/>
  <c r="H73121" i="55"/>
  <c r="G73121" i="55"/>
  <c r="H73120" i="55"/>
  <c r="G73120" i="55"/>
  <c r="H73119" i="55"/>
  <c r="G73119" i="55"/>
  <c r="H73118" i="55"/>
  <c r="G73118" i="55"/>
  <c r="H73117" i="55"/>
  <c r="G73117" i="55"/>
  <c r="H73116" i="55"/>
  <c r="G73116" i="55"/>
  <c r="H73115" i="55"/>
  <c r="G73115" i="55"/>
  <c r="H73114" i="55"/>
  <c r="G73114" i="55"/>
  <c r="H73113" i="55"/>
  <c r="G73113" i="55"/>
  <c r="H73112" i="55"/>
  <c r="G73112" i="55"/>
  <c r="H73111" i="55"/>
  <c r="G73111" i="55"/>
  <c r="H73110" i="55"/>
  <c r="G73110" i="55"/>
  <c r="H73109" i="55"/>
  <c r="G73109" i="55"/>
  <c r="H73108" i="55"/>
  <c r="G73108" i="55"/>
  <c r="H73107" i="55"/>
  <c r="G73107" i="55"/>
  <c r="H73106" i="55"/>
  <c r="G73106" i="55"/>
  <c r="H73105" i="55"/>
  <c r="G73105" i="55"/>
  <c r="H73104" i="55"/>
  <c r="G73104" i="55"/>
  <c r="H73103" i="55"/>
  <c r="G73103" i="55"/>
  <c r="H73102" i="55"/>
  <c r="G73102" i="55"/>
  <c r="H73101" i="55"/>
  <c r="G73101" i="55"/>
  <c r="H73100" i="55"/>
  <c r="G73100" i="55"/>
  <c r="H73099" i="55"/>
  <c r="G73099" i="55"/>
  <c r="H73098" i="55"/>
  <c r="G73098" i="55"/>
  <c r="H73097" i="55"/>
  <c r="G73097" i="55"/>
  <c r="H73096" i="55"/>
  <c r="G73096" i="55"/>
  <c r="H73095" i="55"/>
  <c r="G73095" i="55"/>
  <c r="H73094" i="55"/>
  <c r="G73094" i="55"/>
  <c r="H73093" i="55"/>
  <c r="G73093" i="55"/>
  <c r="H73092" i="55"/>
  <c r="G73092" i="55"/>
  <c r="H73091" i="55"/>
  <c r="G73091" i="55"/>
  <c r="H73090" i="55"/>
  <c r="G73090" i="55"/>
  <c r="H73089" i="55"/>
  <c r="G73089" i="55"/>
  <c r="H73088" i="55"/>
  <c r="G73088" i="55"/>
  <c r="H73087" i="55"/>
  <c r="G73087" i="55"/>
  <c r="H73086" i="55"/>
  <c r="G73086" i="55"/>
  <c r="H73085" i="55"/>
  <c r="G73085" i="55"/>
  <c r="H73084" i="55"/>
  <c r="G73084" i="55"/>
  <c r="H73083" i="55"/>
  <c r="G73083" i="55"/>
  <c r="H73082" i="55"/>
  <c r="G73082" i="55"/>
  <c r="H73081" i="55"/>
  <c r="G73081" i="55"/>
  <c r="H73080" i="55"/>
  <c r="G73080" i="55"/>
  <c r="H73079" i="55"/>
  <c r="G73079" i="55"/>
  <c r="H73078" i="55"/>
  <c r="G73078" i="55"/>
  <c r="H73077" i="55"/>
  <c r="G73077" i="55"/>
  <c r="H73076" i="55"/>
  <c r="G73076" i="55"/>
  <c r="H73075" i="55"/>
  <c r="G73075" i="55"/>
  <c r="H73074" i="55"/>
  <c r="G73074" i="55"/>
  <c r="H73073" i="55"/>
  <c r="G73073" i="55"/>
  <c r="H73072" i="55"/>
  <c r="G73072" i="55"/>
  <c r="H73071" i="55"/>
  <c r="G73071" i="55"/>
  <c r="H73070" i="55"/>
  <c r="G73070" i="55"/>
  <c r="H73069" i="55"/>
  <c r="G73069" i="55"/>
  <c r="H73068" i="55"/>
  <c r="G73068" i="55"/>
  <c r="H73067" i="55"/>
  <c r="G73067" i="55"/>
  <c r="H73066" i="55"/>
  <c r="G73066" i="55"/>
  <c r="H73065" i="55"/>
  <c r="G73065" i="55"/>
  <c r="H73064" i="55"/>
  <c r="G73064" i="55"/>
  <c r="H73063" i="55"/>
  <c r="G73063" i="55"/>
  <c r="H73062" i="55"/>
  <c r="G73062" i="55"/>
  <c r="H73061" i="55"/>
  <c r="G73061" i="55"/>
  <c r="H73060" i="55"/>
  <c r="G73060" i="55"/>
  <c r="H73059" i="55"/>
  <c r="G73059" i="55"/>
  <c r="H73058" i="55"/>
  <c r="G73058" i="55"/>
  <c r="H73057" i="55"/>
  <c r="G73057" i="55"/>
  <c r="H73056" i="55"/>
  <c r="G73056" i="55"/>
  <c r="H73055" i="55"/>
  <c r="G73055" i="55"/>
  <c r="H73054" i="55"/>
  <c r="G73054" i="55"/>
  <c r="H73053" i="55"/>
  <c r="G73053" i="55"/>
  <c r="H73052" i="55"/>
  <c r="G73052" i="55"/>
  <c r="H73051" i="55"/>
  <c r="G73051" i="55"/>
  <c r="H73050" i="55"/>
  <c r="G73050" i="55"/>
  <c r="H73049" i="55"/>
  <c r="G73049" i="55"/>
  <c r="H73048" i="55"/>
  <c r="G73048" i="55"/>
  <c r="H73047" i="55"/>
  <c r="G73047" i="55"/>
  <c r="H73046" i="55"/>
  <c r="G73046" i="55"/>
  <c r="H73045" i="55"/>
  <c r="G73045" i="55"/>
  <c r="H73044" i="55"/>
  <c r="G73044" i="55"/>
  <c r="H73043" i="55"/>
  <c r="G73043" i="55"/>
  <c r="H73042" i="55"/>
  <c r="G73042" i="55"/>
  <c r="H73041" i="55"/>
  <c r="G73041" i="55"/>
  <c r="H73040" i="55"/>
  <c r="G73040" i="55"/>
  <c r="H73039" i="55"/>
  <c r="G73039" i="55"/>
  <c r="H73038" i="55"/>
  <c r="G73038" i="55"/>
  <c r="H73037" i="55"/>
  <c r="G73037" i="55"/>
  <c r="H73036" i="55"/>
  <c r="G73036" i="55"/>
  <c r="H73035" i="55"/>
  <c r="G73035" i="55"/>
  <c r="H73034" i="55"/>
  <c r="G73034" i="55"/>
  <c r="H73033" i="55"/>
  <c r="G73033" i="55"/>
  <c r="H73032" i="55"/>
  <c r="G73032" i="55"/>
  <c r="H73031" i="55"/>
  <c r="G73031" i="55"/>
  <c r="H73030" i="55"/>
  <c r="G73030" i="55"/>
  <c r="H73029" i="55"/>
  <c r="G73029" i="55"/>
  <c r="H73028" i="55"/>
  <c r="G73028" i="55"/>
  <c r="H73027" i="55"/>
  <c r="G73027" i="55"/>
  <c r="H73026" i="55"/>
  <c r="G73026" i="55"/>
  <c r="H73025" i="55"/>
  <c r="G73025" i="55"/>
  <c r="H73024" i="55"/>
  <c r="G73024" i="55"/>
  <c r="H73023" i="55"/>
  <c r="G73023" i="55"/>
  <c r="H73022" i="55"/>
  <c r="G73022" i="55"/>
  <c r="H73021" i="55"/>
  <c r="G73021" i="55"/>
  <c r="H73020" i="55"/>
  <c r="G73020" i="55"/>
  <c r="H73019" i="55"/>
  <c r="G73019" i="55"/>
  <c r="H73018" i="55"/>
  <c r="G73018" i="55"/>
  <c r="H73017" i="55"/>
  <c r="G73017" i="55"/>
  <c r="H73016" i="55"/>
  <c r="G73016" i="55"/>
  <c r="H73015" i="55"/>
  <c r="G73015" i="55"/>
  <c r="H73014" i="55"/>
  <c r="G73014" i="55"/>
  <c r="H73013" i="55"/>
  <c r="G73013" i="55"/>
  <c r="H73012" i="55"/>
  <c r="G73012" i="55"/>
  <c r="H73011" i="55"/>
  <c r="G73011" i="55"/>
  <c r="H73010" i="55"/>
  <c r="G73010" i="55"/>
  <c r="H73009" i="55"/>
  <c r="G73009" i="55"/>
  <c r="H73008" i="55"/>
  <c r="G73008" i="55"/>
  <c r="H73007" i="55"/>
  <c r="G73007" i="55"/>
  <c r="H73006" i="55"/>
  <c r="G73006" i="55"/>
  <c r="H73005" i="55"/>
  <c r="G73005" i="55"/>
  <c r="H73004" i="55"/>
  <c r="G73004" i="55"/>
  <c r="H73003" i="55"/>
  <c r="G73003" i="55"/>
  <c r="H73002" i="55"/>
  <c r="G73002" i="55"/>
  <c r="H73001" i="55"/>
  <c r="G73001" i="55"/>
  <c r="H73000" i="55"/>
  <c r="G73000" i="55"/>
  <c r="H72999" i="55"/>
  <c r="G72999" i="55"/>
  <c r="H72998" i="55"/>
  <c r="G72998" i="55"/>
  <c r="H72997" i="55"/>
  <c r="G72997" i="55"/>
  <c r="H72996" i="55"/>
  <c r="G72996" i="55"/>
  <c r="H72995" i="55"/>
  <c r="G72995" i="55"/>
  <c r="H72994" i="55"/>
  <c r="G72994" i="55"/>
  <c r="H72993" i="55"/>
  <c r="G72993" i="55"/>
  <c r="H72992" i="55"/>
  <c r="G72992" i="55"/>
  <c r="H72991" i="55"/>
  <c r="G72991" i="55"/>
  <c r="H72990" i="55"/>
  <c r="G72990" i="55"/>
  <c r="H72989" i="55"/>
  <c r="G72989" i="55"/>
  <c r="H72988" i="55"/>
  <c r="G72988" i="55"/>
  <c r="H72987" i="55"/>
  <c r="G72987" i="55"/>
  <c r="H72986" i="55"/>
  <c r="G72986" i="55"/>
  <c r="H72985" i="55"/>
  <c r="G72985" i="55"/>
  <c r="H72984" i="55"/>
  <c r="G72984" i="55"/>
  <c r="H72983" i="55"/>
  <c r="G72983" i="55"/>
  <c r="H72982" i="55"/>
  <c r="G72982" i="55"/>
  <c r="H72981" i="55"/>
  <c r="G72981" i="55"/>
  <c r="H72980" i="55"/>
  <c r="G72980" i="55"/>
  <c r="H72979" i="55"/>
  <c r="G72979" i="55"/>
  <c r="H72978" i="55"/>
  <c r="G72978" i="55"/>
  <c r="H72977" i="55"/>
  <c r="G72977" i="55"/>
  <c r="H72976" i="55"/>
  <c r="G72976" i="55"/>
  <c r="H72975" i="55"/>
  <c r="G72975" i="55"/>
  <c r="H72974" i="55"/>
  <c r="G72974" i="55"/>
  <c r="H72973" i="55"/>
  <c r="G72973" i="55"/>
  <c r="H72972" i="55"/>
  <c r="G72972" i="55"/>
  <c r="H72971" i="55"/>
  <c r="G72971" i="55"/>
  <c r="H72970" i="55"/>
  <c r="G72970" i="55"/>
  <c r="H72969" i="55"/>
  <c r="G72969" i="55"/>
  <c r="H72968" i="55"/>
  <c r="G72968" i="55"/>
  <c r="H72967" i="55"/>
  <c r="G72967" i="55"/>
  <c r="H72966" i="55"/>
  <c r="G72966" i="55"/>
  <c r="H72965" i="55"/>
  <c r="G72965" i="55"/>
  <c r="H72964" i="55"/>
  <c r="G72964" i="55"/>
  <c r="H72963" i="55"/>
  <c r="G72963" i="55"/>
  <c r="H72962" i="55"/>
  <c r="G72962" i="55"/>
  <c r="H72961" i="55"/>
  <c r="G72961" i="55"/>
  <c r="H72960" i="55"/>
  <c r="G72960" i="55"/>
  <c r="H72959" i="55"/>
  <c r="G72959" i="55"/>
  <c r="H72958" i="55"/>
  <c r="G72958" i="55"/>
  <c r="H72957" i="55"/>
  <c r="G72957" i="55"/>
  <c r="H72956" i="55"/>
  <c r="G72956" i="55"/>
  <c r="H72955" i="55"/>
  <c r="G72955" i="55"/>
  <c r="H72954" i="55"/>
  <c r="G72954" i="55"/>
  <c r="H72953" i="55"/>
  <c r="G72953" i="55"/>
  <c r="H72952" i="55"/>
  <c r="G72952" i="55"/>
  <c r="H72951" i="55"/>
  <c r="G72951" i="55"/>
  <c r="H72950" i="55"/>
  <c r="G72950" i="55"/>
  <c r="H72949" i="55"/>
  <c r="G72949" i="55"/>
  <c r="H72948" i="55"/>
  <c r="G72948" i="55"/>
  <c r="H72947" i="55"/>
  <c r="G72947" i="55"/>
  <c r="H72946" i="55"/>
  <c r="G72946" i="55"/>
  <c r="H72945" i="55"/>
  <c r="G72945" i="55"/>
  <c r="H72944" i="55"/>
  <c r="G72944" i="55"/>
  <c r="H72943" i="55"/>
  <c r="G72943" i="55"/>
  <c r="H72942" i="55"/>
  <c r="G72942" i="55"/>
  <c r="H72941" i="55"/>
  <c r="G72941" i="55"/>
  <c r="H72940" i="55"/>
  <c r="G72940" i="55"/>
  <c r="H72939" i="55"/>
  <c r="G72939" i="55"/>
  <c r="H72938" i="55"/>
  <c r="G72938" i="55"/>
  <c r="H72937" i="55"/>
  <c r="G72937" i="55"/>
  <c r="H72936" i="55"/>
  <c r="G72936" i="55"/>
  <c r="H72935" i="55"/>
  <c r="G72935" i="55"/>
  <c r="H72934" i="55"/>
  <c r="G72934" i="55"/>
  <c r="H72933" i="55"/>
  <c r="G72933" i="55"/>
  <c r="H72932" i="55"/>
  <c r="G72932" i="55"/>
  <c r="H72931" i="55"/>
  <c r="G72931" i="55"/>
  <c r="H72930" i="55"/>
  <c r="G72930" i="55"/>
  <c r="H72929" i="55"/>
  <c r="G72929" i="55"/>
  <c r="H72928" i="55"/>
  <c r="G72928" i="55"/>
  <c r="H72927" i="55"/>
  <c r="G72927" i="55"/>
  <c r="H72926" i="55"/>
  <c r="G72926" i="55"/>
  <c r="H72925" i="55"/>
  <c r="G72925" i="55"/>
  <c r="H72924" i="55"/>
  <c r="G72924" i="55"/>
  <c r="H72923" i="55"/>
  <c r="G72923" i="55"/>
  <c r="H72922" i="55"/>
  <c r="G72922" i="55"/>
  <c r="H72921" i="55"/>
  <c r="G72921" i="55"/>
  <c r="H72920" i="55"/>
  <c r="G72920" i="55"/>
  <c r="H72919" i="55"/>
  <c r="G72919" i="55"/>
  <c r="H72918" i="55"/>
  <c r="G72918" i="55"/>
  <c r="H72917" i="55"/>
  <c r="G72917" i="55"/>
  <c r="H72916" i="55"/>
  <c r="G72916" i="55"/>
  <c r="H72915" i="55"/>
  <c r="G72915" i="55"/>
  <c r="H72914" i="55"/>
  <c r="G72914" i="55"/>
  <c r="H72913" i="55"/>
  <c r="G72913" i="55"/>
  <c r="H72912" i="55"/>
  <c r="G72912" i="55"/>
  <c r="H72911" i="55"/>
  <c r="G72911" i="55"/>
  <c r="H72910" i="55"/>
  <c r="G72910" i="55"/>
  <c r="H72909" i="55"/>
  <c r="G72909" i="55"/>
  <c r="H72908" i="55"/>
  <c r="G72908" i="55"/>
  <c r="H72907" i="55"/>
  <c r="G72907" i="55"/>
  <c r="H72906" i="55"/>
  <c r="G72906" i="55"/>
  <c r="H72905" i="55"/>
  <c r="G72905" i="55"/>
  <c r="H72904" i="55"/>
  <c r="G72904" i="55"/>
  <c r="H72903" i="55"/>
  <c r="G72903" i="55"/>
  <c r="H72902" i="55"/>
  <c r="G72902" i="55"/>
  <c r="H72901" i="55"/>
  <c r="G72901" i="55"/>
  <c r="H72900" i="55"/>
  <c r="G72900" i="55"/>
  <c r="H72899" i="55"/>
  <c r="G72899" i="55"/>
  <c r="H72898" i="55"/>
  <c r="G72898" i="55"/>
  <c r="H72897" i="55"/>
  <c r="G72897" i="55"/>
  <c r="H72896" i="55"/>
  <c r="G72896" i="55"/>
  <c r="H72895" i="55"/>
  <c r="G72895" i="55"/>
  <c r="H72894" i="55"/>
  <c r="G72894" i="55"/>
  <c r="H72893" i="55"/>
  <c r="G72893" i="55"/>
  <c r="H72892" i="55"/>
  <c r="G72892" i="55"/>
  <c r="H72891" i="55"/>
  <c r="G72891" i="55"/>
  <c r="H72890" i="55"/>
  <c r="G72890" i="55"/>
  <c r="H72889" i="55"/>
  <c r="G72889" i="55"/>
  <c r="H72888" i="55"/>
  <c r="G72888" i="55"/>
  <c r="H72887" i="55"/>
  <c r="G72887" i="55"/>
  <c r="H72886" i="55"/>
  <c r="G72886" i="55"/>
  <c r="H72885" i="55"/>
  <c r="G72885" i="55"/>
  <c r="H72884" i="55"/>
  <c r="G72884" i="55"/>
  <c r="H72883" i="55"/>
  <c r="G72883" i="55"/>
  <c r="H72882" i="55"/>
  <c r="G72882" i="55"/>
  <c r="H72881" i="55"/>
  <c r="G72881" i="55"/>
  <c r="H72880" i="55"/>
  <c r="G72880" i="55"/>
  <c r="H72879" i="55"/>
  <c r="G72879" i="55"/>
  <c r="H72878" i="55"/>
  <c r="G72878" i="55"/>
  <c r="H72877" i="55"/>
  <c r="G72877" i="55"/>
  <c r="H72876" i="55"/>
  <c r="G72876" i="55"/>
  <c r="H72875" i="55"/>
  <c r="G72875" i="55"/>
  <c r="H72874" i="55"/>
  <c r="G72874" i="55"/>
  <c r="H72873" i="55"/>
  <c r="G72873" i="55"/>
  <c r="H72872" i="55"/>
  <c r="G72872" i="55"/>
  <c r="H72871" i="55"/>
  <c r="G72871" i="55"/>
  <c r="H72870" i="55"/>
  <c r="G72870" i="55"/>
  <c r="H72869" i="55"/>
  <c r="G72869" i="55"/>
  <c r="H72868" i="55"/>
  <c r="G72868" i="55"/>
  <c r="H72867" i="55"/>
  <c r="G72867" i="55"/>
  <c r="H72866" i="55"/>
  <c r="G72866" i="55"/>
  <c r="H72865" i="55"/>
  <c r="G72865" i="55"/>
  <c r="H72864" i="55"/>
  <c r="G72864" i="55"/>
  <c r="H72863" i="55"/>
  <c r="G72863" i="55"/>
  <c r="H72862" i="55"/>
  <c r="G72862" i="55"/>
  <c r="H72861" i="55"/>
  <c r="G72861" i="55"/>
  <c r="H72860" i="55"/>
  <c r="G72860" i="55"/>
  <c r="H72859" i="55"/>
  <c r="G72859" i="55"/>
  <c r="H72858" i="55"/>
  <c r="G72858" i="55"/>
  <c r="H72857" i="55"/>
  <c r="G72857" i="55"/>
  <c r="H72856" i="55"/>
  <c r="G72856" i="55"/>
  <c r="H72855" i="55"/>
  <c r="G72855" i="55"/>
  <c r="H72854" i="55"/>
  <c r="G72854" i="55"/>
  <c r="H72853" i="55"/>
  <c r="G72853" i="55"/>
  <c r="H72852" i="55"/>
  <c r="G72852" i="55"/>
  <c r="H72851" i="55"/>
  <c r="G72851" i="55"/>
  <c r="H72850" i="55"/>
  <c r="G72850" i="55"/>
  <c r="H72849" i="55"/>
  <c r="G72849" i="55"/>
  <c r="H72848" i="55"/>
  <c r="G72848" i="55"/>
  <c r="H72847" i="55"/>
  <c r="G72847" i="55"/>
  <c r="H72846" i="55"/>
  <c r="G72846" i="55"/>
  <c r="H72845" i="55"/>
  <c r="G72845" i="55"/>
  <c r="H72844" i="55"/>
  <c r="G72844" i="55"/>
  <c r="H72843" i="55"/>
  <c r="G72843" i="55"/>
  <c r="H72842" i="55"/>
  <c r="G72842" i="55"/>
  <c r="H72841" i="55"/>
  <c r="G72841" i="55"/>
  <c r="H72840" i="55"/>
  <c r="G72840" i="55"/>
  <c r="H72839" i="55"/>
  <c r="G72839" i="55"/>
  <c r="H72838" i="55"/>
  <c r="G72838" i="55"/>
  <c r="H72837" i="55"/>
  <c r="G72837" i="55"/>
  <c r="H72836" i="55"/>
  <c r="G72836" i="55"/>
  <c r="H72835" i="55"/>
  <c r="G72835" i="55"/>
  <c r="H72834" i="55"/>
  <c r="G72834" i="55"/>
  <c r="H72833" i="55"/>
  <c r="G72833" i="55"/>
  <c r="H72832" i="55"/>
  <c r="G72832" i="55"/>
  <c r="H72831" i="55"/>
  <c r="G72831" i="55"/>
  <c r="H72830" i="55"/>
  <c r="G72830" i="55"/>
  <c r="H72829" i="55"/>
  <c r="G72829" i="55"/>
  <c r="H72828" i="55"/>
  <c r="G72828" i="55"/>
  <c r="H72827" i="55"/>
  <c r="G72827" i="55"/>
  <c r="H72826" i="55"/>
  <c r="G72826" i="55"/>
  <c r="H72825" i="55"/>
  <c r="G72825" i="55"/>
  <c r="H72824" i="55"/>
  <c r="G72824" i="55"/>
  <c r="H72823" i="55"/>
  <c r="G72823" i="55"/>
  <c r="H72822" i="55"/>
  <c r="G72822" i="55"/>
  <c r="H72821" i="55"/>
  <c r="G72821" i="55"/>
  <c r="H72820" i="55"/>
  <c r="G72820" i="55"/>
  <c r="H72819" i="55"/>
  <c r="G72819" i="55"/>
  <c r="H72818" i="55"/>
  <c r="G72818" i="55"/>
  <c r="H72817" i="55"/>
  <c r="G72817" i="55"/>
  <c r="H72816" i="55"/>
  <c r="G72816" i="55"/>
  <c r="H72815" i="55"/>
  <c r="G72815" i="55"/>
  <c r="H72814" i="55"/>
  <c r="G72814" i="55"/>
  <c r="H72813" i="55"/>
  <c r="G72813" i="55"/>
  <c r="H72812" i="55"/>
  <c r="G72812" i="55"/>
  <c r="H72811" i="55"/>
  <c r="G72811" i="55"/>
  <c r="H72810" i="55"/>
  <c r="G72810" i="55"/>
  <c r="H72809" i="55"/>
  <c r="G72809" i="55"/>
  <c r="H72808" i="55"/>
  <c r="G72808" i="55"/>
  <c r="H72807" i="55"/>
  <c r="G72807" i="55"/>
  <c r="H72806" i="55"/>
  <c r="G72806" i="55"/>
  <c r="H72805" i="55"/>
  <c r="G72805" i="55"/>
  <c r="H72804" i="55"/>
  <c r="G72804" i="55"/>
  <c r="H72803" i="55"/>
  <c r="G72803" i="55"/>
  <c r="H72802" i="55"/>
  <c r="G72802" i="55"/>
  <c r="H72801" i="55"/>
  <c r="G72801" i="55"/>
  <c r="H72800" i="55"/>
  <c r="G72800" i="55"/>
  <c r="H72799" i="55"/>
  <c r="G72799" i="55"/>
  <c r="H72798" i="55"/>
  <c r="G72798" i="55"/>
  <c r="H72797" i="55"/>
  <c r="G72797" i="55"/>
  <c r="H72796" i="55"/>
  <c r="G72796" i="55"/>
  <c r="H72795" i="55"/>
  <c r="G72795" i="55"/>
  <c r="H72794" i="55"/>
  <c r="G72794" i="55"/>
  <c r="H72793" i="55"/>
  <c r="G72793" i="55"/>
  <c r="H72792" i="55"/>
  <c r="G72792" i="55"/>
  <c r="H72791" i="55"/>
  <c r="G72791" i="55"/>
  <c r="H72790" i="55"/>
  <c r="G72790" i="55"/>
  <c r="H72789" i="55"/>
  <c r="G72789" i="55"/>
  <c r="H72788" i="55"/>
  <c r="G72788" i="55"/>
  <c r="H72787" i="55"/>
  <c r="G72787" i="55"/>
  <c r="H72786" i="55"/>
  <c r="G72786" i="55"/>
  <c r="H72785" i="55"/>
  <c r="G72785" i="55"/>
  <c r="H72784" i="55"/>
  <c r="G72784" i="55"/>
  <c r="H72783" i="55"/>
  <c r="G72783" i="55"/>
  <c r="H72782" i="55"/>
  <c r="G72782" i="55"/>
  <c r="H72781" i="55"/>
  <c r="G72781" i="55"/>
  <c r="H72780" i="55"/>
  <c r="G72780" i="55"/>
  <c r="H72779" i="55"/>
  <c r="G72779" i="55"/>
  <c r="H72778" i="55"/>
  <c r="G72778" i="55"/>
  <c r="H72777" i="55"/>
  <c r="G72777" i="55"/>
  <c r="H72776" i="55"/>
  <c r="G72776" i="55"/>
  <c r="H72775" i="55"/>
  <c r="G72775" i="55"/>
  <c r="H72774" i="55"/>
  <c r="G72774" i="55"/>
  <c r="H72773" i="55"/>
  <c r="G72773" i="55"/>
  <c r="H72772" i="55"/>
  <c r="G72772" i="55"/>
  <c r="H72771" i="55"/>
  <c r="G72771" i="55"/>
  <c r="H72770" i="55"/>
  <c r="G72770" i="55"/>
  <c r="H72769" i="55"/>
  <c r="G72769" i="55"/>
  <c r="H72768" i="55"/>
  <c r="G72768" i="55"/>
  <c r="H72767" i="55"/>
  <c r="G72767" i="55"/>
  <c r="H72766" i="55"/>
  <c r="G72766" i="55"/>
  <c r="H72765" i="55"/>
  <c r="G72765" i="55"/>
  <c r="H72764" i="55"/>
  <c r="G72764" i="55"/>
  <c r="H72763" i="55"/>
  <c r="G72763" i="55"/>
  <c r="H72762" i="55"/>
  <c r="G72762" i="55"/>
  <c r="H72761" i="55"/>
  <c r="G72761" i="55"/>
  <c r="H72760" i="55"/>
  <c r="G72760" i="55"/>
  <c r="H72759" i="55"/>
  <c r="G72759" i="55"/>
  <c r="H72758" i="55"/>
  <c r="G72758" i="55"/>
  <c r="H72757" i="55"/>
  <c r="G72757" i="55"/>
  <c r="H72756" i="55"/>
  <c r="G72756" i="55"/>
  <c r="H72755" i="55"/>
  <c r="G72755" i="55"/>
  <c r="H72754" i="55"/>
  <c r="G72754" i="55"/>
  <c r="H72753" i="55"/>
  <c r="G72753" i="55"/>
  <c r="H72752" i="55"/>
  <c r="G72752" i="55"/>
  <c r="H72751" i="55"/>
  <c r="G72751" i="55"/>
  <c r="H72750" i="55"/>
  <c r="G72750" i="55"/>
  <c r="H72749" i="55"/>
  <c r="G72749" i="55"/>
  <c r="H72748" i="55"/>
  <c r="G72748" i="55"/>
  <c r="H72747" i="55"/>
  <c r="G72747" i="55"/>
  <c r="H72746" i="55"/>
  <c r="G72746" i="55"/>
  <c r="H72745" i="55"/>
  <c r="G72745" i="55"/>
  <c r="H72744" i="55"/>
  <c r="G72744" i="55"/>
  <c r="H72743" i="55"/>
  <c r="G72743" i="55"/>
  <c r="H72742" i="55"/>
  <c r="G72742" i="55"/>
  <c r="H72741" i="55"/>
  <c r="G72741" i="55"/>
  <c r="H72740" i="55"/>
  <c r="G72740" i="55"/>
  <c r="H72739" i="55"/>
  <c r="G72739" i="55"/>
  <c r="H72738" i="55"/>
  <c r="G72738" i="55"/>
  <c r="H72737" i="55"/>
  <c r="G72737" i="55"/>
  <c r="H72736" i="55"/>
  <c r="G72736" i="55"/>
  <c r="H72735" i="55"/>
  <c r="G72735" i="55"/>
  <c r="H72734" i="55"/>
  <c r="G72734" i="55"/>
  <c r="H72733" i="55"/>
  <c r="G72733" i="55"/>
  <c r="H72732" i="55"/>
  <c r="G72732" i="55"/>
  <c r="H72731" i="55"/>
  <c r="G72731" i="55"/>
  <c r="H72730" i="55"/>
  <c r="G72730" i="55"/>
  <c r="H72729" i="55"/>
  <c r="G72729" i="55"/>
  <c r="H72728" i="55"/>
  <c r="G72728" i="55"/>
  <c r="H72727" i="55"/>
  <c r="G72727" i="55"/>
  <c r="H72726" i="55"/>
  <c r="G72726" i="55"/>
  <c r="H72725" i="55"/>
  <c r="G72725" i="55"/>
  <c r="H72724" i="55"/>
  <c r="G72724" i="55"/>
  <c r="H72723" i="55"/>
  <c r="G72723" i="55"/>
  <c r="H72722" i="55"/>
  <c r="G72722" i="55"/>
  <c r="H72721" i="55"/>
  <c r="G72721" i="55"/>
  <c r="H72720" i="55"/>
  <c r="G72720" i="55"/>
  <c r="H72719" i="55"/>
  <c r="G72719" i="55"/>
  <c r="H72718" i="55"/>
  <c r="G72718" i="55"/>
  <c r="H72717" i="55"/>
  <c r="G72717" i="55"/>
  <c r="H72716" i="55"/>
  <c r="G72716" i="55"/>
  <c r="H72715" i="55"/>
  <c r="G72715" i="55"/>
  <c r="H72714" i="55"/>
  <c r="G72714" i="55"/>
  <c r="H72713" i="55"/>
  <c r="G72713" i="55"/>
  <c r="H72712" i="55"/>
  <c r="G72712" i="55"/>
  <c r="H72711" i="55"/>
  <c r="G72711" i="55"/>
  <c r="H72710" i="55"/>
  <c r="G72710" i="55"/>
  <c r="H72709" i="55"/>
  <c r="G72709" i="55"/>
  <c r="H72708" i="55"/>
  <c r="G72708" i="55"/>
  <c r="H72707" i="55"/>
  <c r="G72707" i="55"/>
  <c r="H72706" i="55"/>
  <c r="G72706" i="55"/>
  <c r="H72705" i="55"/>
  <c r="G72705" i="55"/>
  <c r="H72704" i="55"/>
  <c r="G72704" i="55"/>
  <c r="H72703" i="55"/>
  <c r="G72703" i="55"/>
  <c r="H72702" i="55"/>
  <c r="G72702" i="55"/>
  <c r="H72701" i="55"/>
  <c r="G72701" i="55"/>
  <c r="H72700" i="55"/>
  <c r="G72700" i="55"/>
  <c r="H72699" i="55"/>
  <c r="G72699" i="55"/>
  <c r="H72698" i="55"/>
  <c r="G72698" i="55"/>
  <c r="H72697" i="55"/>
  <c r="G72697" i="55"/>
  <c r="H72696" i="55"/>
  <c r="G72696" i="55"/>
  <c r="H72695" i="55"/>
  <c r="G72695" i="55"/>
  <c r="H72694" i="55"/>
  <c r="G72694" i="55"/>
  <c r="H72693" i="55"/>
  <c r="G72693" i="55"/>
  <c r="H72692" i="55"/>
  <c r="G72692" i="55"/>
  <c r="H72691" i="55"/>
  <c r="G72691" i="55"/>
  <c r="H72690" i="55"/>
  <c r="G72690" i="55"/>
  <c r="H72689" i="55"/>
  <c r="G72689" i="55"/>
  <c r="H72688" i="55"/>
  <c r="G72688" i="55"/>
  <c r="H72687" i="55"/>
  <c r="G72687" i="55"/>
  <c r="H72686" i="55"/>
  <c r="G72686" i="55"/>
  <c r="H72685" i="55"/>
  <c r="G72685" i="55"/>
  <c r="H72684" i="55"/>
  <c r="G72684" i="55"/>
  <c r="H72683" i="55"/>
  <c r="G72683" i="55"/>
  <c r="H72682" i="55"/>
  <c r="G72682" i="55"/>
  <c r="H72681" i="55"/>
  <c r="G72681" i="55"/>
  <c r="H72680" i="55"/>
  <c r="G72680" i="55"/>
  <c r="H72679" i="55"/>
  <c r="G72679" i="55"/>
  <c r="H72678" i="55"/>
  <c r="G72678" i="55"/>
  <c r="H72677" i="55"/>
  <c r="G72677" i="55"/>
  <c r="H72676" i="55"/>
  <c r="G72676" i="55"/>
  <c r="H72675" i="55"/>
  <c r="G72675" i="55"/>
  <c r="H72674" i="55"/>
  <c r="G72674" i="55"/>
  <c r="H72673" i="55"/>
  <c r="G72673" i="55"/>
  <c r="H72672" i="55"/>
  <c r="G72672" i="55"/>
  <c r="H72671" i="55"/>
  <c r="G72671" i="55"/>
  <c r="H72670" i="55"/>
  <c r="G72670" i="55"/>
  <c r="H72669" i="55"/>
  <c r="G72669" i="55"/>
  <c r="H72668" i="55"/>
  <c r="G72668" i="55"/>
  <c r="H72667" i="55"/>
  <c r="G72667" i="55"/>
  <c r="H72666" i="55"/>
  <c r="G72666" i="55"/>
  <c r="H72665" i="55"/>
  <c r="G72665" i="55"/>
  <c r="H72664" i="55"/>
  <c r="G72664" i="55"/>
  <c r="H72663" i="55"/>
  <c r="G72663" i="55"/>
  <c r="H72662" i="55"/>
  <c r="G72662" i="55"/>
  <c r="H72661" i="55"/>
  <c r="G72661" i="55"/>
  <c r="H72660" i="55"/>
  <c r="G72660" i="55"/>
  <c r="H72659" i="55"/>
  <c r="G72659" i="55"/>
  <c r="H72658" i="55"/>
  <c r="G72658" i="55"/>
  <c r="H72657" i="55"/>
  <c r="G72657" i="55"/>
  <c r="H72656" i="55"/>
  <c r="G72656" i="55"/>
  <c r="H72655" i="55"/>
  <c r="G72655" i="55"/>
  <c r="H72654" i="55"/>
  <c r="G72654" i="55"/>
  <c r="H72653" i="55"/>
  <c r="G72653" i="55"/>
  <c r="H72652" i="55"/>
  <c r="G72652" i="55"/>
  <c r="H72651" i="55"/>
  <c r="G72651" i="55"/>
  <c r="H72650" i="55"/>
  <c r="G72650" i="55"/>
  <c r="H72649" i="55"/>
  <c r="G72649" i="55"/>
  <c r="H72648" i="55"/>
  <c r="G72648" i="55"/>
  <c r="H72647" i="55"/>
  <c r="G72647" i="55"/>
  <c r="H72646" i="55"/>
  <c r="G72646" i="55"/>
  <c r="H72645" i="55"/>
  <c r="G72645" i="55"/>
  <c r="H72644" i="55"/>
  <c r="G72644" i="55"/>
  <c r="H72643" i="55"/>
  <c r="G72643" i="55"/>
  <c r="H72642" i="55"/>
  <c r="G72642" i="55"/>
  <c r="H72641" i="55"/>
  <c r="G72641" i="55"/>
  <c r="H72640" i="55"/>
  <c r="G72640" i="55"/>
  <c r="H72639" i="55"/>
  <c r="G72639" i="55"/>
  <c r="H72638" i="55"/>
  <c r="G72638" i="55"/>
  <c r="H72637" i="55"/>
  <c r="G72637" i="55"/>
  <c r="H72636" i="55"/>
  <c r="G72636" i="55"/>
  <c r="H72635" i="55"/>
  <c r="G72635" i="55"/>
  <c r="H72634" i="55"/>
  <c r="G72634" i="55"/>
  <c r="H72633" i="55"/>
  <c r="G72633" i="55"/>
  <c r="H72632" i="55"/>
  <c r="G72632" i="55"/>
  <c r="H72631" i="55"/>
  <c r="G72631" i="55"/>
  <c r="H72630" i="55"/>
  <c r="G72630" i="55"/>
  <c r="H72629" i="55"/>
  <c r="G72629" i="55"/>
  <c r="H72628" i="55"/>
  <c r="G72628" i="55"/>
  <c r="H72627" i="55"/>
  <c r="G72627" i="55"/>
  <c r="H72626" i="55"/>
  <c r="G72626" i="55"/>
  <c r="H72625" i="55"/>
  <c r="G72625" i="55"/>
  <c r="H72624" i="55"/>
  <c r="G72624" i="55"/>
  <c r="H72623" i="55"/>
  <c r="G72623" i="55"/>
  <c r="H72622" i="55"/>
  <c r="G72622" i="55"/>
  <c r="H72621" i="55"/>
  <c r="G72621" i="55"/>
  <c r="H72620" i="55"/>
  <c r="G72620" i="55"/>
  <c r="H72619" i="55"/>
  <c r="G72619" i="55"/>
  <c r="H72618" i="55"/>
  <c r="G72618" i="55"/>
  <c r="H72617" i="55"/>
  <c r="G72617" i="55"/>
  <c r="H72616" i="55"/>
  <c r="G72616" i="55"/>
  <c r="H72615" i="55"/>
  <c r="G72615" i="55"/>
  <c r="H72614" i="55"/>
  <c r="G72614" i="55"/>
  <c r="H72613" i="55"/>
  <c r="G72613" i="55"/>
  <c r="H72612" i="55"/>
  <c r="G72612" i="55"/>
  <c r="H72611" i="55"/>
  <c r="G72611" i="55"/>
  <c r="H72610" i="55"/>
  <c r="G72610" i="55"/>
  <c r="H72609" i="55"/>
  <c r="G72609" i="55"/>
  <c r="H72608" i="55"/>
  <c r="G72608" i="55"/>
  <c r="H72607" i="55"/>
  <c r="G72607" i="55"/>
  <c r="H72606" i="55"/>
  <c r="G72606" i="55"/>
  <c r="H72605" i="55"/>
  <c r="G72605" i="55"/>
  <c r="H72604" i="55"/>
  <c r="G72604" i="55"/>
  <c r="H72603" i="55"/>
  <c r="G72603" i="55"/>
  <c r="H72602" i="55"/>
  <c r="G72602" i="55"/>
  <c r="H72601" i="55"/>
  <c r="G72601" i="55"/>
  <c r="H72600" i="55"/>
  <c r="G72600" i="55"/>
  <c r="H72599" i="55"/>
  <c r="G72599" i="55"/>
  <c r="H72598" i="55"/>
  <c r="G72598" i="55"/>
  <c r="H72597" i="55"/>
  <c r="G72597" i="55"/>
  <c r="H72596" i="55"/>
  <c r="G72596" i="55"/>
  <c r="H72595" i="55"/>
  <c r="G72595" i="55"/>
  <c r="H72594" i="55"/>
  <c r="G72594" i="55"/>
  <c r="H72593" i="55"/>
  <c r="G72593" i="55"/>
  <c r="H72592" i="55"/>
  <c r="G72592" i="55"/>
  <c r="H72591" i="55"/>
  <c r="G72591" i="55"/>
  <c r="H72590" i="55"/>
  <c r="G72590" i="55"/>
  <c r="H72589" i="55"/>
  <c r="G72589" i="55"/>
  <c r="H72588" i="55"/>
  <c r="G72588" i="55"/>
  <c r="H72587" i="55"/>
  <c r="G72587" i="55"/>
  <c r="H72586" i="55"/>
  <c r="G72586" i="55"/>
  <c r="H72585" i="55"/>
  <c r="G72585" i="55"/>
  <c r="H72584" i="55"/>
  <c r="G72584" i="55"/>
  <c r="H72583" i="55"/>
  <c r="G72583" i="55"/>
  <c r="H72582" i="55"/>
  <c r="G72582" i="55"/>
  <c r="H72581" i="55"/>
  <c r="G72581" i="55"/>
  <c r="H72580" i="55"/>
  <c r="G72580" i="55"/>
  <c r="H72579" i="55"/>
  <c r="G72579" i="55"/>
  <c r="H72578" i="55"/>
  <c r="G72578" i="55"/>
  <c r="H72577" i="55"/>
  <c r="G72577" i="55"/>
  <c r="H72576" i="55"/>
  <c r="G72576" i="55"/>
  <c r="H72575" i="55"/>
  <c r="G72575" i="55"/>
  <c r="H72574" i="55"/>
  <c r="G72574" i="55"/>
  <c r="H72573" i="55"/>
  <c r="G72573" i="55"/>
  <c r="H72572" i="55"/>
  <c r="G72572" i="55"/>
  <c r="H72571" i="55"/>
  <c r="G72571" i="55"/>
  <c r="H72570" i="55"/>
  <c r="G72570" i="55"/>
  <c r="H72569" i="55"/>
  <c r="G72569" i="55"/>
  <c r="H72568" i="55"/>
  <c r="G72568" i="55"/>
  <c r="H72567" i="55"/>
  <c r="G72567" i="55"/>
  <c r="H72566" i="55"/>
  <c r="G72566" i="55"/>
  <c r="H72565" i="55"/>
  <c r="G72565" i="55"/>
  <c r="H72564" i="55"/>
  <c r="G72564" i="55"/>
  <c r="H72563" i="55"/>
  <c r="G72563" i="55"/>
  <c r="H72562" i="55"/>
  <c r="G72562" i="55"/>
  <c r="H72561" i="55"/>
  <c r="G72561" i="55"/>
  <c r="H72560" i="55"/>
  <c r="G72560" i="55"/>
  <c r="H72559" i="55"/>
  <c r="G72559" i="55"/>
  <c r="H72558" i="55"/>
  <c r="G72558" i="55"/>
  <c r="H72557" i="55"/>
  <c r="G72557" i="55"/>
  <c r="H72556" i="55"/>
  <c r="G72556" i="55"/>
  <c r="H72555" i="55"/>
  <c r="G72555" i="55"/>
  <c r="H72554" i="55"/>
  <c r="G72554" i="55"/>
  <c r="H72553" i="55"/>
  <c r="G72553" i="55"/>
  <c r="H72552" i="55"/>
  <c r="G72552" i="55"/>
  <c r="H72551" i="55"/>
  <c r="G72551" i="55"/>
  <c r="H72550" i="55"/>
  <c r="G72550" i="55"/>
  <c r="H72549" i="55"/>
  <c r="G72549" i="55"/>
  <c r="H72548" i="55"/>
  <c r="G72548" i="55"/>
  <c r="H72547" i="55"/>
  <c r="G72547" i="55"/>
  <c r="H72546" i="55"/>
  <c r="G72546" i="55"/>
  <c r="H72545" i="55"/>
  <c r="G72545" i="55"/>
  <c r="H72544" i="55"/>
  <c r="G72544" i="55"/>
  <c r="H72543" i="55"/>
  <c r="G72543" i="55"/>
  <c r="H72542" i="55"/>
  <c r="G72542" i="55"/>
  <c r="H72541" i="55"/>
  <c r="G72541" i="55"/>
  <c r="H72540" i="55"/>
  <c r="G72540" i="55"/>
  <c r="H72539" i="55"/>
  <c r="G72539" i="55"/>
  <c r="H72538" i="55"/>
  <c r="G72538" i="55"/>
  <c r="H72537" i="55"/>
  <c r="G72537" i="55"/>
  <c r="H72536" i="55"/>
  <c r="G72536" i="55"/>
  <c r="H72535" i="55"/>
  <c r="G72535" i="55"/>
  <c r="H72534" i="55"/>
  <c r="G72534" i="55"/>
  <c r="H72533" i="55"/>
  <c r="G72533" i="55"/>
  <c r="H72532" i="55"/>
  <c r="G72532" i="55"/>
  <c r="H72531" i="55"/>
  <c r="G72531" i="55"/>
  <c r="H72530" i="55"/>
  <c r="G72530" i="55"/>
  <c r="H72529" i="55"/>
  <c r="G72529" i="55"/>
  <c r="H72528" i="55"/>
  <c r="G72528" i="55"/>
  <c r="H72527" i="55"/>
  <c r="G72527" i="55"/>
  <c r="H72526" i="55"/>
  <c r="G72526" i="55"/>
  <c r="H72525" i="55"/>
  <c r="G72525" i="55"/>
  <c r="H72524" i="55"/>
  <c r="G72524" i="55"/>
  <c r="H72523" i="55"/>
  <c r="G72523" i="55"/>
  <c r="H72522" i="55"/>
  <c r="G72522" i="55"/>
  <c r="H72521" i="55"/>
  <c r="G72521" i="55"/>
  <c r="H72520" i="55"/>
  <c r="G72520" i="55"/>
  <c r="H72519" i="55"/>
  <c r="G72519" i="55"/>
  <c r="H72518" i="55"/>
  <c r="G72518" i="55"/>
  <c r="H72517" i="55"/>
  <c r="G72517" i="55"/>
  <c r="H72516" i="55"/>
  <c r="G72516" i="55"/>
  <c r="H72515" i="55"/>
  <c r="G72515" i="55"/>
  <c r="H72514" i="55"/>
  <c r="G72514" i="55"/>
  <c r="H72513" i="55"/>
  <c r="G72513" i="55"/>
  <c r="H72512" i="55"/>
  <c r="G72512" i="55"/>
  <c r="H72511" i="55"/>
  <c r="G72511" i="55"/>
  <c r="H72510" i="55"/>
  <c r="G72510" i="55"/>
  <c r="H72509" i="55"/>
  <c r="G72509" i="55"/>
  <c r="H72508" i="55"/>
  <c r="G72508" i="55"/>
  <c r="H72507" i="55"/>
  <c r="G72507" i="55"/>
  <c r="H72506" i="55"/>
  <c r="G72506" i="55"/>
  <c r="H72505" i="55"/>
  <c r="G72505" i="55"/>
  <c r="H72504" i="55"/>
  <c r="G72504" i="55"/>
  <c r="H72503" i="55"/>
  <c r="G72503" i="55"/>
  <c r="H72502" i="55"/>
  <c r="G72502" i="55"/>
  <c r="H72501" i="55"/>
  <c r="G72501" i="55"/>
  <c r="H72500" i="55"/>
  <c r="G72500" i="55"/>
  <c r="H72499" i="55"/>
  <c r="G72499" i="55"/>
  <c r="H72498" i="55"/>
  <c r="G72498" i="55"/>
  <c r="H72497" i="55"/>
  <c r="G72497" i="55"/>
  <c r="H72496" i="55"/>
  <c r="G72496" i="55"/>
  <c r="H72495" i="55"/>
  <c r="G72495" i="55"/>
  <c r="H72494" i="55"/>
  <c r="G72494" i="55"/>
  <c r="H72493" i="55"/>
  <c r="G72493" i="55"/>
  <c r="H72492" i="55"/>
  <c r="G72492" i="55"/>
  <c r="H72491" i="55"/>
  <c r="G72491" i="55"/>
  <c r="H72490" i="55"/>
  <c r="G72490" i="55"/>
  <c r="H72489" i="55"/>
  <c r="G72489" i="55"/>
  <c r="H72488" i="55"/>
  <c r="G72488" i="55"/>
  <c r="H72487" i="55"/>
  <c r="G72487" i="55"/>
  <c r="H72486" i="55"/>
  <c r="G72486" i="55"/>
  <c r="H72485" i="55"/>
  <c r="G72485" i="55"/>
  <c r="H72484" i="55"/>
  <c r="G72484" i="55"/>
  <c r="H72483" i="55"/>
  <c r="G72483" i="55"/>
  <c r="H72482" i="55"/>
  <c r="G72482" i="55"/>
  <c r="H72481" i="55"/>
  <c r="G72481" i="55"/>
  <c r="H72480" i="55"/>
  <c r="G72480" i="55"/>
  <c r="H72479" i="55"/>
  <c r="G72479" i="55"/>
  <c r="H72478" i="55"/>
  <c r="G72478" i="55"/>
  <c r="H72477" i="55"/>
  <c r="G72477" i="55"/>
  <c r="H72476" i="55"/>
  <c r="G72476" i="55"/>
  <c r="H72475" i="55"/>
  <c r="G72475" i="55"/>
  <c r="H72474" i="55"/>
  <c r="G72474" i="55"/>
  <c r="H72473" i="55"/>
  <c r="G72473" i="55"/>
  <c r="H72472" i="55"/>
  <c r="G72472" i="55"/>
  <c r="H72471" i="55"/>
  <c r="G72471" i="55"/>
  <c r="H72470" i="55"/>
  <c r="G72470" i="55"/>
  <c r="H72469" i="55"/>
  <c r="G72469" i="55"/>
  <c r="H72468" i="55"/>
  <c r="G72468" i="55"/>
  <c r="H72467" i="55"/>
  <c r="G72467" i="55"/>
  <c r="H72466" i="55"/>
  <c r="G72466" i="55"/>
  <c r="H72465" i="55"/>
  <c r="G72465" i="55"/>
  <c r="H72464" i="55"/>
  <c r="G72464" i="55"/>
  <c r="H72463" i="55"/>
  <c r="G72463" i="55"/>
  <c r="H72462" i="55"/>
  <c r="G72462" i="55"/>
  <c r="H72461" i="55"/>
  <c r="G72461" i="55"/>
  <c r="H72460" i="55"/>
  <c r="G72460" i="55"/>
  <c r="H72459" i="55"/>
  <c r="G72459" i="55"/>
  <c r="H72458" i="55"/>
  <c r="G72458" i="55"/>
  <c r="H72457" i="55"/>
  <c r="G72457" i="55"/>
  <c r="H72456" i="55"/>
  <c r="G72456" i="55"/>
  <c r="H72455" i="55"/>
  <c r="G72455" i="55"/>
  <c r="H72454" i="55"/>
  <c r="G72454" i="55"/>
  <c r="H72453" i="55"/>
  <c r="G72453" i="55"/>
  <c r="H72452" i="55"/>
  <c r="G72452" i="55"/>
  <c r="H72451" i="55"/>
  <c r="G72451" i="55"/>
  <c r="H72450" i="55"/>
  <c r="G72450" i="55"/>
  <c r="H72449" i="55"/>
  <c r="G72449" i="55"/>
  <c r="H72448" i="55"/>
  <c r="G72448" i="55"/>
  <c r="H72447" i="55"/>
  <c r="G72447" i="55"/>
  <c r="H72446" i="55"/>
  <c r="G72446" i="55"/>
  <c r="H72445" i="55"/>
  <c r="G72445" i="55"/>
  <c r="H72444" i="55"/>
  <c r="G72444" i="55"/>
  <c r="H72443" i="55"/>
  <c r="G72443" i="55"/>
  <c r="H72442" i="55"/>
  <c r="G72442" i="55"/>
  <c r="H72441" i="55"/>
  <c r="G72441" i="55"/>
  <c r="H72440" i="55"/>
  <c r="G72440" i="55"/>
  <c r="H72439" i="55"/>
  <c r="G72439" i="55"/>
  <c r="H72438" i="55"/>
  <c r="G72438" i="55"/>
  <c r="H72437" i="55"/>
  <c r="G72437" i="55"/>
  <c r="H72436" i="55"/>
  <c r="G72436" i="55"/>
  <c r="H72435" i="55"/>
  <c r="G72435" i="55"/>
  <c r="H72434" i="55"/>
  <c r="G72434" i="55"/>
  <c r="H72433" i="55"/>
  <c r="G72433" i="55"/>
  <c r="H72432" i="55"/>
  <c r="G72432" i="55"/>
  <c r="H72431" i="55"/>
  <c r="G72431" i="55"/>
  <c r="H72430" i="55"/>
  <c r="G72430" i="55"/>
  <c r="H72429" i="55"/>
  <c r="G72429" i="55"/>
  <c r="H72428" i="55"/>
  <c r="G72428" i="55"/>
  <c r="H72427" i="55"/>
  <c r="G72427" i="55"/>
  <c r="H72426" i="55"/>
  <c r="G72426" i="55"/>
  <c r="H72425" i="55"/>
  <c r="G72425" i="55"/>
  <c r="H72424" i="55"/>
  <c r="G72424" i="55"/>
  <c r="H72423" i="55"/>
  <c r="G72423" i="55"/>
  <c r="H72422" i="55"/>
  <c r="G72422" i="55"/>
  <c r="H72421" i="55"/>
  <c r="G72421" i="55"/>
  <c r="H72420" i="55"/>
  <c r="G72420" i="55"/>
  <c r="H72419" i="55"/>
  <c r="G72419" i="55"/>
  <c r="H72418" i="55"/>
  <c r="G72418" i="55"/>
  <c r="H72417" i="55"/>
  <c r="G72417" i="55"/>
  <c r="H72416" i="55"/>
  <c r="G72416" i="55"/>
  <c r="H72415" i="55"/>
  <c r="G72415" i="55"/>
  <c r="H72414" i="55"/>
  <c r="G72414" i="55"/>
  <c r="H72413" i="55"/>
  <c r="G72413" i="55"/>
  <c r="H72412" i="55"/>
  <c r="G72412" i="55"/>
  <c r="H72411" i="55"/>
  <c r="G72411" i="55"/>
  <c r="H72410" i="55"/>
  <c r="G72410" i="55"/>
  <c r="H72409" i="55"/>
  <c r="G72409" i="55"/>
  <c r="H72408" i="55"/>
  <c r="G72408" i="55"/>
  <c r="H72407" i="55"/>
  <c r="G72407" i="55"/>
  <c r="H72406" i="55"/>
  <c r="G72406" i="55"/>
  <c r="H72405" i="55"/>
  <c r="G72405" i="55"/>
  <c r="H72404" i="55"/>
  <c r="G72404" i="55"/>
  <c r="H72403" i="55"/>
  <c r="G72403" i="55"/>
  <c r="H72402" i="55"/>
  <c r="G72402" i="55"/>
  <c r="H72401" i="55"/>
  <c r="G72401" i="55"/>
  <c r="H72400" i="55"/>
  <c r="G72400" i="55"/>
  <c r="H72399" i="55"/>
  <c r="G72399" i="55"/>
  <c r="H72398" i="55"/>
  <c r="G72398" i="55"/>
  <c r="H72397" i="55"/>
  <c r="G72397" i="55"/>
  <c r="H72396" i="55"/>
  <c r="G72396" i="55"/>
  <c r="H72395" i="55"/>
  <c r="G72395" i="55"/>
  <c r="H72394" i="55"/>
  <c r="G72394" i="55"/>
  <c r="H72393" i="55"/>
  <c r="G72393" i="55"/>
  <c r="H72392" i="55"/>
  <c r="G72392" i="55"/>
  <c r="H72391" i="55"/>
  <c r="G72391" i="55"/>
  <c r="H72390" i="55"/>
  <c r="G72390" i="55"/>
  <c r="H72389" i="55"/>
  <c r="G72389" i="55"/>
  <c r="H72388" i="55"/>
  <c r="G72388" i="55"/>
  <c r="H72387" i="55"/>
  <c r="G72387" i="55"/>
  <c r="H72386" i="55"/>
  <c r="G72386" i="55"/>
  <c r="H72385" i="55"/>
  <c r="G72385" i="55"/>
  <c r="H72384" i="55"/>
  <c r="G72384" i="55"/>
  <c r="H72383" i="55"/>
  <c r="G72383" i="55"/>
  <c r="H72382" i="55"/>
  <c r="G72382" i="55"/>
  <c r="H72381" i="55"/>
  <c r="G72381" i="55"/>
  <c r="H72380" i="55"/>
  <c r="G72380" i="55"/>
  <c r="H72379" i="55"/>
  <c r="G72379" i="55"/>
  <c r="H72378" i="55"/>
  <c r="G72378" i="55"/>
  <c r="H72377" i="55"/>
  <c r="G72377" i="55"/>
  <c r="H72376" i="55"/>
  <c r="G72376" i="55"/>
  <c r="H72375" i="55"/>
  <c r="G72375" i="55"/>
  <c r="H72374" i="55"/>
  <c r="G72374" i="55"/>
  <c r="H72373" i="55"/>
  <c r="G72373" i="55"/>
  <c r="H72372" i="55"/>
  <c r="G72372" i="55"/>
  <c r="H72371" i="55"/>
  <c r="G72371" i="55"/>
  <c r="H72370" i="55"/>
  <c r="G72370" i="55"/>
  <c r="H72369" i="55"/>
  <c r="G72369" i="55"/>
  <c r="H72368" i="55"/>
  <c r="G72368" i="55"/>
  <c r="H72367" i="55"/>
  <c r="G72367" i="55"/>
  <c r="H72366" i="55"/>
  <c r="G72366" i="55"/>
  <c r="H72365" i="55"/>
  <c r="G72365" i="55"/>
  <c r="H72364" i="55"/>
  <c r="G72364" i="55"/>
  <c r="H72363" i="55"/>
  <c r="G72363" i="55"/>
  <c r="H72362" i="55"/>
  <c r="G72362" i="55"/>
  <c r="H72361" i="55"/>
  <c r="G72361" i="55"/>
  <c r="H72360" i="55"/>
  <c r="G72360" i="55"/>
  <c r="H72359" i="55"/>
  <c r="G72359" i="55"/>
  <c r="H72358" i="55"/>
  <c r="G72358" i="55"/>
  <c r="H72357" i="55"/>
  <c r="G72357" i="55"/>
  <c r="H72356" i="55"/>
  <c r="G72356" i="55"/>
  <c r="H72355" i="55"/>
  <c r="G72355" i="55"/>
  <c r="H72354" i="55"/>
  <c r="G72354" i="55"/>
  <c r="H72353" i="55"/>
  <c r="G72353" i="55"/>
  <c r="H72352" i="55"/>
  <c r="G72352" i="55"/>
  <c r="H72351" i="55"/>
  <c r="G72351" i="55"/>
  <c r="H72350" i="55"/>
  <c r="G72350" i="55"/>
  <c r="H72349" i="55"/>
  <c r="G72349" i="55"/>
  <c r="H72348" i="55"/>
  <c r="G72348" i="55"/>
  <c r="H72347" i="55"/>
  <c r="G72347" i="55"/>
  <c r="H72346" i="55"/>
  <c r="G72346" i="55"/>
  <c r="H72345" i="55"/>
  <c r="G72345" i="55"/>
  <c r="H72344" i="55"/>
  <c r="G72344" i="55"/>
  <c r="H72343" i="55"/>
  <c r="G72343" i="55"/>
  <c r="H72342" i="55"/>
  <c r="G72342" i="55"/>
  <c r="H72341" i="55"/>
  <c r="G72341" i="55"/>
  <c r="H72340" i="55"/>
  <c r="G72340" i="55"/>
  <c r="H72339" i="55"/>
  <c r="G72339" i="55"/>
  <c r="H72338" i="55"/>
  <c r="G72338" i="55"/>
  <c r="H72337" i="55"/>
  <c r="G72337" i="55"/>
  <c r="H72336" i="55"/>
  <c r="G72336" i="55"/>
  <c r="H72335" i="55"/>
  <c r="G72335" i="55"/>
  <c r="H72334" i="55"/>
  <c r="G72334" i="55"/>
  <c r="H72333" i="55"/>
  <c r="G72333" i="55"/>
  <c r="H72332" i="55"/>
  <c r="G72332" i="55"/>
  <c r="H72331" i="55"/>
  <c r="G72331" i="55"/>
  <c r="H72330" i="55"/>
  <c r="G72330" i="55"/>
  <c r="H72329" i="55"/>
  <c r="G72329" i="55"/>
  <c r="H72328" i="55"/>
  <c r="G72328" i="55"/>
  <c r="H72327" i="55"/>
  <c r="G72327" i="55"/>
  <c r="H72326" i="55"/>
  <c r="G72326" i="55"/>
  <c r="H72325" i="55"/>
  <c r="G72325" i="55"/>
  <c r="H72324" i="55"/>
  <c r="G72324" i="55"/>
  <c r="H72323" i="55"/>
  <c r="G72323" i="55"/>
  <c r="H72322" i="55"/>
  <c r="G72322" i="55"/>
  <c r="H72321" i="55"/>
  <c r="G72321" i="55"/>
  <c r="H72320" i="55"/>
  <c r="G72320" i="55"/>
  <c r="H72319" i="55"/>
  <c r="G72319" i="55"/>
  <c r="H72318" i="55"/>
  <c r="G72318" i="55"/>
  <c r="H72317" i="55"/>
  <c r="G72317" i="55"/>
  <c r="H72316" i="55"/>
  <c r="G72316" i="55"/>
  <c r="H72315" i="55"/>
  <c r="G72315" i="55"/>
  <c r="H72314" i="55"/>
  <c r="G72314" i="55"/>
  <c r="H72313" i="55"/>
  <c r="G72313" i="55"/>
  <c r="H72312" i="55"/>
  <c r="G72312" i="55"/>
  <c r="H72311" i="55"/>
  <c r="G72311" i="55"/>
  <c r="H72310" i="55"/>
  <c r="G72310" i="55"/>
  <c r="H72309" i="55"/>
  <c r="G72309" i="55"/>
  <c r="H72308" i="55"/>
  <c r="G72308" i="55"/>
  <c r="H72307" i="55"/>
  <c r="G72307" i="55"/>
  <c r="H72306" i="55"/>
  <c r="G72306" i="55"/>
  <c r="H72305" i="55"/>
  <c r="G72305" i="55"/>
  <c r="H72304" i="55"/>
  <c r="G72304" i="55"/>
  <c r="H72303" i="55"/>
  <c r="G72303" i="55"/>
  <c r="H72302" i="55"/>
  <c r="G72302" i="55"/>
  <c r="H72301" i="55"/>
  <c r="G72301" i="55"/>
  <c r="H72300" i="55"/>
  <c r="G72300" i="55"/>
  <c r="H72299" i="55"/>
  <c r="G72299" i="55"/>
  <c r="H72298" i="55"/>
  <c r="G72298" i="55"/>
  <c r="H72297" i="55"/>
  <c r="G72297" i="55"/>
  <c r="H72296" i="55"/>
  <c r="G72296" i="55"/>
  <c r="H72295" i="55"/>
  <c r="G72295" i="55"/>
  <c r="H72294" i="55"/>
  <c r="G72294" i="55"/>
  <c r="H72293" i="55"/>
  <c r="G72293" i="55"/>
  <c r="H72292" i="55"/>
  <c r="G72292" i="55"/>
  <c r="H72291" i="55"/>
  <c r="G72291" i="55"/>
  <c r="H72290" i="55"/>
  <c r="G72290" i="55"/>
  <c r="H72289" i="55"/>
  <c r="G72289" i="55"/>
  <c r="H72288" i="55"/>
  <c r="G72288" i="55"/>
  <c r="H72287" i="55"/>
  <c r="G72287" i="55"/>
  <c r="H72286" i="55"/>
  <c r="G72286" i="55"/>
  <c r="H72285" i="55"/>
  <c r="G72285" i="55"/>
  <c r="H72284" i="55"/>
  <c r="G72284" i="55"/>
  <c r="H72283" i="55"/>
  <c r="G72283" i="55"/>
  <c r="H72282" i="55"/>
  <c r="G72282" i="55"/>
  <c r="H72281" i="55"/>
  <c r="G72281" i="55"/>
  <c r="H72280" i="55"/>
  <c r="G72280" i="55"/>
  <c r="H72279" i="55"/>
  <c r="G72279" i="55"/>
  <c r="H72278" i="55"/>
  <c r="G72278" i="55"/>
  <c r="H72277" i="55"/>
  <c r="G72277" i="55"/>
  <c r="H72276" i="55"/>
  <c r="G72276" i="55"/>
  <c r="H72275" i="55"/>
  <c r="G72275" i="55"/>
  <c r="H72274" i="55"/>
  <c r="G72274" i="55"/>
  <c r="H72273" i="55"/>
  <c r="G72273" i="55"/>
  <c r="H72272" i="55"/>
  <c r="G72272" i="55"/>
  <c r="H72271" i="55"/>
  <c r="G72271" i="55"/>
  <c r="H72270" i="55"/>
  <c r="G72270" i="55"/>
  <c r="H72269" i="55"/>
  <c r="G72269" i="55"/>
  <c r="H72268" i="55"/>
  <c r="G72268" i="55"/>
  <c r="H72267" i="55"/>
  <c r="G72267" i="55"/>
  <c r="H72266" i="55"/>
  <c r="G72266" i="55"/>
  <c r="H72265" i="55"/>
  <c r="G72265" i="55"/>
  <c r="H72264" i="55"/>
  <c r="G72264" i="55"/>
  <c r="H72263" i="55"/>
  <c r="G72263" i="55"/>
  <c r="H72262" i="55"/>
  <c r="G72262" i="55"/>
  <c r="H72261" i="55"/>
  <c r="G72261" i="55"/>
  <c r="H72260" i="55"/>
  <c r="G72260" i="55"/>
  <c r="H72259" i="55"/>
  <c r="G72259" i="55"/>
  <c r="H72258" i="55"/>
  <c r="G72258" i="55"/>
  <c r="H72257" i="55"/>
  <c r="G72257" i="55"/>
  <c r="H72256" i="55"/>
  <c r="G72256" i="55"/>
  <c r="H72255" i="55"/>
  <c r="G72255" i="55"/>
  <c r="H72254" i="55"/>
  <c r="G72254" i="55"/>
  <c r="H72253" i="55"/>
  <c r="G72253" i="55"/>
  <c r="H72252" i="55"/>
  <c r="G72252" i="55"/>
  <c r="H72251" i="55"/>
  <c r="G72251" i="55"/>
  <c r="H72250" i="55"/>
  <c r="G72250" i="55"/>
  <c r="H72249" i="55"/>
  <c r="G72249" i="55"/>
  <c r="H72248" i="55"/>
  <c r="G72248" i="55"/>
  <c r="H72247" i="55"/>
  <c r="G72247" i="55"/>
  <c r="H72246" i="55"/>
  <c r="G72246" i="55"/>
  <c r="H72245" i="55"/>
  <c r="G72245" i="55"/>
  <c r="H72244" i="55"/>
  <c r="G72244" i="55"/>
  <c r="H72243" i="55"/>
  <c r="G72243" i="55"/>
  <c r="H72242" i="55"/>
  <c r="G72242" i="55"/>
  <c r="H72241" i="55"/>
  <c r="G72241" i="55"/>
  <c r="H72240" i="55"/>
  <c r="G72240" i="55"/>
  <c r="H72239" i="55"/>
  <c r="G72239" i="55"/>
  <c r="H72238" i="55"/>
  <c r="G72238" i="55"/>
  <c r="H72237" i="55"/>
  <c r="G72237" i="55"/>
  <c r="H72236" i="55"/>
  <c r="G72236" i="55"/>
  <c r="H72235" i="55"/>
  <c r="G72235" i="55"/>
  <c r="H72234" i="55"/>
  <c r="G72234" i="55"/>
  <c r="H72233" i="55"/>
  <c r="G72233" i="55"/>
  <c r="H72232" i="55"/>
  <c r="G72232" i="55"/>
  <c r="H72231" i="55"/>
  <c r="G72231" i="55"/>
  <c r="H72230" i="55"/>
  <c r="G72230" i="55"/>
  <c r="H72229" i="55"/>
  <c r="G72229" i="55"/>
  <c r="H72228" i="55"/>
  <c r="G72228" i="55"/>
  <c r="H72227" i="55"/>
  <c r="G72227" i="55"/>
  <c r="H72226" i="55"/>
  <c r="G72226" i="55"/>
  <c r="H72225" i="55"/>
  <c r="G72225" i="55"/>
  <c r="H72224" i="55"/>
  <c r="G72224" i="55"/>
  <c r="H72223" i="55"/>
  <c r="G72223" i="55"/>
  <c r="H72222" i="55"/>
  <c r="G72222" i="55"/>
  <c r="H72221" i="55"/>
  <c r="G72221" i="55"/>
  <c r="H72220" i="55"/>
  <c r="G72220" i="55"/>
  <c r="H72219" i="55"/>
  <c r="G72219" i="55"/>
  <c r="H72218" i="55"/>
  <c r="G72218" i="55"/>
  <c r="H72217" i="55"/>
  <c r="G72217" i="55"/>
  <c r="H72216" i="55"/>
  <c r="G72216" i="55"/>
  <c r="H72215" i="55"/>
  <c r="G72215" i="55"/>
  <c r="H72214" i="55"/>
  <c r="G72214" i="55"/>
  <c r="H72213" i="55"/>
  <c r="G72213" i="55"/>
  <c r="H72212" i="55"/>
  <c r="G72212" i="55"/>
  <c r="H72211" i="55"/>
  <c r="G72211" i="55"/>
  <c r="H72210" i="55"/>
  <c r="G72210" i="55"/>
  <c r="H72209" i="55"/>
  <c r="G72209" i="55"/>
  <c r="H72208" i="55"/>
  <c r="G72208" i="55"/>
  <c r="H72207" i="55"/>
  <c r="G72207" i="55"/>
  <c r="H72206" i="55"/>
  <c r="G72206" i="55"/>
  <c r="H72205" i="55"/>
  <c r="G72205" i="55"/>
  <c r="H72204" i="55"/>
  <c r="G72204" i="55"/>
  <c r="H72203" i="55"/>
  <c r="G72203" i="55"/>
  <c r="H72202" i="55"/>
  <c r="G72202" i="55"/>
  <c r="H72201" i="55"/>
  <c r="G72201" i="55"/>
  <c r="H72200" i="55"/>
  <c r="G72200" i="55"/>
  <c r="H72199" i="55"/>
  <c r="G72199" i="55"/>
  <c r="H72198" i="55"/>
  <c r="G72198" i="55"/>
  <c r="H72197" i="55"/>
  <c r="G72197" i="55"/>
  <c r="H72196" i="55"/>
  <c r="G72196" i="55"/>
  <c r="H72195" i="55"/>
  <c r="G72195" i="55"/>
  <c r="H72194" i="55"/>
  <c r="G72194" i="55"/>
  <c r="H72193" i="55"/>
  <c r="G72193" i="55"/>
  <c r="H72192" i="55"/>
  <c r="G72192" i="55"/>
  <c r="H72191" i="55"/>
  <c r="G72191" i="55"/>
  <c r="H72190" i="55"/>
  <c r="G72190" i="55"/>
  <c r="H72189" i="55"/>
  <c r="G72189" i="55"/>
  <c r="H72188" i="55"/>
  <c r="G72188" i="55"/>
  <c r="H72187" i="55"/>
  <c r="G72187" i="55"/>
  <c r="H72186" i="55"/>
  <c r="G72186" i="55"/>
  <c r="H72185" i="55"/>
  <c r="G72185" i="55"/>
  <c r="H72184" i="55"/>
  <c r="G72184" i="55"/>
  <c r="H72183" i="55"/>
  <c r="G72183" i="55"/>
  <c r="H72182" i="55"/>
  <c r="G72182" i="55"/>
  <c r="H72181" i="55"/>
  <c r="G72181" i="55"/>
  <c r="H72180" i="55"/>
  <c r="G72180" i="55"/>
  <c r="H72179" i="55"/>
  <c r="G72179" i="55"/>
  <c r="H72178" i="55"/>
  <c r="G72178" i="55"/>
  <c r="H72177" i="55"/>
  <c r="G72177" i="55"/>
  <c r="H72176" i="55"/>
  <c r="G72176" i="55"/>
  <c r="H72175" i="55"/>
  <c r="G72175" i="55"/>
  <c r="H72174" i="55"/>
  <c r="G72174" i="55"/>
  <c r="H72173" i="55"/>
  <c r="G72173" i="55"/>
  <c r="H72172" i="55"/>
  <c r="G72172" i="55"/>
  <c r="H72171" i="55"/>
  <c r="G72171" i="55"/>
  <c r="H72170" i="55"/>
  <c r="G72170" i="55"/>
  <c r="H72169" i="55"/>
  <c r="G72169" i="55"/>
  <c r="H72168" i="55"/>
  <c r="G72168" i="55"/>
  <c r="H72167" i="55"/>
  <c r="G72167" i="55"/>
  <c r="H72166" i="55"/>
  <c r="G72166" i="55"/>
  <c r="H72165" i="55"/>
  <c r="G72165" i="55"/>
  <c r="H72164" i="55"/>
  <c r="G72164" i="55"/>
  <c r="H72163" i="55"/>
  <c r="G72163" i="55"/>
  <c r="H72162" i="55"/>
  <c r="G72162" i="55"/>
  <c r="H72161" i="55"/>
  <c r="G72161" i="55"/>
  <c r="H72160" i="55"/>
  <c r="G72160" i="55"/>
  <c r="H72159" i="55"/>
  <c r="G72159" i="55"/>
  <c r="H72158" i="55"/>
  <c r="G72158" i="55"/>
  <c r="H72157" i="55"/>
  <c r="G72157" i="55"/>
  <c r="H72156" i="55"/>
  <c r="G72156" i="55"/>
  <c r="H72155" i="55"/>
  <c r="G72155" i="55"/>
  <c r="H72154" i="55"/>
  <c r="G72154" i="55"/>
  <c r="H72153" i="55"/>
  <c r="G72153" i="55"/>
  <c r="H72152" i="55"/>
  <c r="G72152" i="55"/>
  <c r="H72151" i="55"/>
  <c r="G72151" i="55"/>
  <c r="H72150" i="55"/>
  <c r="G72150" i="55"/>
  <c r="H72149" i="55"/>
  <c r="G72149" i="55"/>
  <c r="H72148" i="55"/>
  <c r="G72148" i="55"/>
  <c r="H72147" i="55"/>
  <c r="G72147" i="55"/>
  <c r="H72146" i="55"/>
  <c r="G72146" i="55"/>
  <c r="H72145" i="55"/>
  <c r="G72145" i="55"/>
  <c r="H72144" i="55"/>
  <c r="G72144" i="55"/>
  <c r="H72143" i="55"/>
  <c r="G72143" i="55"/>
  <c r="H72142" i="55"/>
  <c r="G72142" i="55"/>
  <c r="H72141" i="55"/>
  <c r="G72141" i="55"/>
  <c r="H72140" i="55"/>
  <c r="G72140" i="55"/>
  <c r="H72139" i="55"/>
  <c r="G72139" i="55"/>
  <c r="H72138" i="55"/>
  <c r="G72138" i="55"/>
  <c r="H72137" i="55"/>
  <c r="G72137" i="55"/>
  <c r="H72136" i="55"/>
  <c r="G72136" i="55"/>
  <c r="H72135" i="55"/>
  <c r="G72135" i="55"/>
  <c r="H72134" i="55"/>
  <c r="G72134" i="55"/>
  <c r="H72133" i="55"/>
  <c r="G72133" i="55"/>
  <c r="H72132" i="55"/>
  <c r="G72132" i="55"/>
  <c r="H72131" i="55"/>
  <c r="G72131" i="55"/>
  <c r="H72130" i="55"/>
  <c r="G72130" i="55"/>
  <c r="H72129" i="55"/>
  <c r="G72129" i="55"/>
  <c r="H72128" i="55"/>
  <c r="G72128" i="55"/>
  <c r="H72127" i="55"/>
  <c r="G72127" i="55"/>
  <c r="H72126" i="55"/>
  <c r="G72126" i="55"/>
  <c r="H72125" i="55"/>
  <c r="G72125" i="55"/>
  <c r="H72124" i="55"/>
  <c r="G72124" i="55"/>
  <c r="H72123" i="55"/>
  <c r="G72123" i="55"/>
  <c r="H72122" i="55"/>
  <c r="G72122" i="55"/>
  <c r="H72121" i="55"/>
  <c r="G72121" i="55"/>
  <c r="H72120" i="55"/>
  <c r="G72120" i="55"/>
  <c r="H72119" i="55"/>
  <c r="G72119" i="55"/>
  <c r="H72118" i="55"/>
  <c r="G72118" i="55"/>
  <c r="H72117" i="55"/>
  <c r="G72117" i="55"/>
  <c r="H72116" i="55"/>
  <c r="G72116" i="55"/>
  <c r="H72115" i="55"/>
  <c r="G72115" i="55"/>
  <c r="H72114" i="55"/>
  <c r="G72114" i="55"/>
  <c r="H72113" i="55"/>
  <c r="G72113" i="55"/>
  <c r="H72112" i="55"/>
  <c r="G72112" i="55"/>
  <c r="H72111" i="55"/>
  <c r="G72111" i="55"/>
  <c r="H72110" i="55"/>
  <c r="G72110" i="55"/>
  <c r="H72109" i="55"/>
  <c r="G72109" i="55"/>
  <c r="H72108" i="55"/>
  <c r="G72108" i="55"/>
  <c r="H72107" i="55"/>
  <c r="G72107" i="55"/>
  <c r="H72106" i="55"/>
  <c r="G72106" i="55"/>
  <c r="H72105" i="55"/>
  <c r="G72105" i="55"/>
  <c r="H72104" i="55"/>
  <c r="G72104" i="55"/>
  <c r="H72103" i="55"/>
  <c r="G72103" i="55"/>
  <c r="H72102" i="55"/>
  <c r="G72102" i="55"/>
  <c r="H72101" i="55"/>
  <c r="G72101" i="55"/>
  <c r="H72100" i="55"/>
  <c r="G72100" i="55"/>
  <c r="H72099" i="55"/>
  <c r="G72099" i="55"/>
  <c r="H72098" i="55"/>
  <c r="G72098" i="55"/>
  <c r="H72097" i="55"/>
  <c r="G72097" i="55"/>
  <c r="H72096" i="55"/>
  <c r="G72096" i="55"/>
  <c r="H72095" i="55"/>
  <c r="G72095" i="55"/>
  <c r="H72094" i="55"/>
  <c r="G72094" i="55"/>
  <c r="H72093" i="55"/>
  <c r="G72093" i="55"/>
  <c r="H72092" i="55"/>
  <c r="G72092" i="55"/>
  <c r="H72091" i="55"/>
  <c r="G72091" i="55"/>
  <c r="H72090" i="55"/>
  <c r="G72090" i="55"/>
  <c r="H72089" i="55"/>
  <c r="G72089" i="55"/>
  <c r="H72088" i="55"/>
  <c r="G72088" i="55"/>
  <c r="H72087" i="55"/>
  <c r="G72087" i="55"/>
  <c r="H72086" i="55"/>
  <c r="G72086" i="55"/>
  <c r="H72085" i="55"/>
  <c r="G72085" i="55"/>
  <c r="H72084" i="55"/>
  <c r="G72084" i="55"/>
  <c r="H72083" i="55"/>
  <c r="G72083" i="55"/>
  <c r="H72082" i="55"/>
  <c r="G72082" i="55"/>
  <c r="H72081" i="55"/>
  <c r="G72081" i="55"/>
  <c r="H72080" i="55"/>
  <c r="G72080" i="55"/>
  <c r="H72079" i="55"/>
  <c r="G72079" i="55"/>
  <c r="H72078" i="55"/>
  <c r="G72078" i="55"/>
  <c r="H72077" i="55"/>
  <c r="G72077" i="55"/>
  <c r="H72076" i="55"/>
  <c r="G72076" i="55"/>
  <c r="H72075" i="55"/>
  <c r="G72075" i="55"/>
  <c r="H72074" i="55"/>
  <c r="G72074" i="55"/>
  <c r="H72073" i="55"/>
  <c r="G72073" i="55"/>
  <c r="H72072" i="55"/>
  <c r="G72072" i="55"/>
  <c r="H72071" i="55"/>
  <c r="G72071" i="55"/>
  <c r="H72070" i="55"/>
  <c r="G72070" i="55"/>
  <c r="H72069" i="55"/>
  <c r="G72069" i="55"/>
  <c r="H72068" i="55"/>
  <c r="G72068" i="55"/>
  <c r="H72067" i="55"/>
  <c r="G72067" i="55"/>
  <c r="H72066" i="55"/>
  <c r="G72066" i="55"/>
  <c r="H72065" i="55"/>
  <c r="G72065" i="55"/>
  <c r="H72064" i="55"/>
  <c r="G72064" i="55"/>
  <c r="H72063" i="55"/>
  <c r="G72063" i="55"/>
  <c r="H72062" i="55"/>
  <c r="G72062" i="55"/>
  <c r="H72061" i="55"/>
  <c r="G72061" i="55"/>
  <c r="H72060" i="55"/>
  <c r="G72060" i="55"/>
  <c r="H72059" i="55"/>
  <c r="G72059" i="55"/>
  <c r="H72058" i="55"/>
  <c r="G72058" i="55"/>
  <c r="H72057" i="55"/>
  <c r="G72057" i="55"/>
  <c r="H72056" i="55"/>
  <c r="G72056" i="55"/>
  <c r="H72055" i="55"/>
  <c r="G72055" i="55"/>
  <c r="H72054" i="55"/>
  <c r="G72054" i="55"/>
  <c r="H72053" i="55"/>
  <c r="G72053" i="55"/>
  <c r="H72052" i="55"/>
  <c r="G72052" i="55"/>
  <c r="H72051" i="55"/>
  <c r="G72051" i="55"/>
  <c r="H72050" i="55"/>
  <c r="G72050" i="55"/>
  <c r="H72049" i="55"/>
  <c r="G72049" i="55"/>
  <c r="H72048" i="55"/>
  <c r="G72048" i="55"/>
  <c r="H72047" i="55"/>
  <c r="G72047" i="55"/>
  <c r="H72046" i="55"/>
  <c r="G72046" i="55"/>
  <c r="H72045" i="55"/>
  <c r="G72045" i="55"/>
  <c r="H72044" i="55"/>
  <c r="G72044" i="55"/>
  <c r="H72043" i="55"/>
  <c r="G72043" i="55"/>
  <c r="H72042" i="55"/>
  <c r="G72042" i="55"/>
  <c r="H72041" i="55"/>
  <c r="G72041" i="55"/>
  <c r="H72040" i="55"/>
  <c r="G72040" i="55"/>
  <c r="H72039" i="55"/>
  <c r="G72039" i="55"/>
  <c r="H72038" i="55"/>
  <c r="G72038" i="55"/>
  <c r="H72037" i="55"/>
  <c r="G72037" i="55"/>
  <c r="H72036" i="55"/>
  <c r="G72036" i="55"/>
  <c r="H72035" i="55"/>
  <c r="G72035" i="55"/>
  <c r="H72034" i="55"/>
  <c r="G72034" i="55"/>
  <c r="H72033" i="55"/>
  <c r="G72033" i="55"/>
  <c r="H72032" i="55"/>
  <c r="G72032" i="55"/>
  <c r="H72031" i="55"/>
  <c r="G72031" i="55"/>
  <c r="H72030" i="55"/>
  <c r="G72030" i="55"/>
  <c r="H72029" i="55"/>
  <c r="G72029" i="55"/>
  <c r="H72028" i="55"/>
  <c r="G72028" i="55"/>
  <c r="H72027" i="55"/>
  <c r="G72027" i="55"/>
  <c r="H72026" i="55"/>
  <c r="G72026" i="55"/>
  <c r="H72025" i="55"/>
  <c r="G72025" i="55"/>
  <c r="H72024" i="55"/>
  <c r="G72024" i="55"/>
  <c r="H72023" i="55"/>
  <c r="G72023" i="55"/>
  <c r="H72022" i="55"/>
  <c r="G72022" i="55"/>
  <c r="H72021" i="55"/>
  <c r="G72021" i="55"/>
  <c r="H72020" i="55"/>
  <c r="G72020" i="55"/>
  <c r="H72019" i="55"/>
  <c r="G72019" i="55"/>
  <c r="H72018" i="55"/>
  <c r="G72018" i="55"/>
  <c r="H72017" i="55"/>
  <c r="G72017" i="55"/>
  <c r="H72016" i="55"/>
  <c r="G72016" i="55"/>
  <c r="H72015" i="55"/>
  <c r="G72015" i="55"/>
  <c r="H72014" i="55"/>
  <c r="G72014" i="55"/>
  <c r="H72013" i="55"/>
  <c r="G72013" i="55"/>
  <c r="H72012" i="55"/>
  <c r="G72012" i="55"/>
  <c r="H72011" i="55"/>
  <c r="G72011" i="55"/>
  <c r="H72010" i="55"/>
  <c r="G72010" i="55"/>
  <c r="H72009" i="55"/>
  <c r="G72009" i="55"/>
  <c r="H72008" i="55"/>
  <c r="G72008" i="55"/>
  <c r="H72007" i="55"/>
  <c r="G72007" i="55"/>
  <c r="H72006" i="55"/>
  <c r="G72006" i="55"/>
  <c r="H72005" i="55"/>
  <c r="G72005" i="55"/>
  <c r="H72004" i="55"/>
  <c r="G72004" i="55"/>
  <c r="H72003" i="55"/>
  <c r="G72003" i="55"/>
  <c r="H72002" i="55"/>
  <c r="G72002" i="55"/>
  <c r="H72001" i="55"/>
  <c r="G72001" i="55"/>
  <c r="H72000" i="55"/>
  <c r="G72000" i="55"/>
  <c r="H71999" i="55"/>
  <c r="G71999" i="55"/>
  <c r="H71998" i="55"/>
  <c r="G71998" i="55"/>
  <c r="H71997" i="55"/>
  <c r="G71997" i="55"/>
  <c r="H71996" i="55"/>
  <c r="G71996" i="55"/>
  <c r="H71995" i="55"/>
  <c r="G71995" i="55"/>
  <c r="H71994" i="55"/>
  <c r="G71994" i="55"/>
  <c r="H71993" i="55"/>
  <c r="G71993" i="55"/>
  <c r="H71992" i="55"/>
  <c r="G71992" i="55"/>
  <c r="H71991" i="55"/>
  <c r="G71991" i="55"/>
  <c r="H71990" i="55"/>
  <c r="G71990" i="55"/>
  <c r="H71989" i="55"/>
  <c r="G71989" i="55"/>
  <c r="H71988" i="55"/>
  <c r="G71988" i="55"/>
  <c r="H71987" i="55"/>
  <c r="G71987" i="55"/>
  <c r="H71986" i="55"/>
  <c r="G71986" i="55"/>
  <c r="H71985" i="55"/>
  <c r="G71985" i="55"/>
  <c r="H71984" i="55"/>
  <c r="G71984" i="55"/>
  <c r="H71983" i="55"/>
  <c r="G71983" i="55"/>
  <c r="H71982" i="55"/>
  <c r="G71982" i="55"/>
  <c r="H71981" i="55"/>
  <c r="G71981" i="55"/>
  <c r="H71980" i="55"/>
  <c r="G71980" i="55"/>
  <c r="H71979" i="55"/>
  <c r="G71979" i="55"/>
  <c r="H71978" i="55"/>
  <c r="G71978" i="55"/>
  <c r="H71977" i="55"/>
  <c r="G71977" i="55"/>
  <c r="H71976" i="55"/>
  <c r="G71976" i="55"/>
  <c r="H71975" i="55"/>
  <c r="G71975" i="55"/>
  <c r="H71974" i="55"/>
  <c r="G71974" i="55"/>
  <c r="H71973" i="55"/>
  <c r="G71973" i="55"/>
  <c r="H71972" i="55"/>
  <c r="G71972" i="55"/>
  <c r="H71971" i="55"/>
  <c r="G71971" i="55"/>
  <c r="H71970" i="55"/>
  <c r="G71970" i="55"/>
  <c r="H71969" i="55"/>
  <c r="G71969" i="55"/>
  <c r="H71968" i="55"/>
  <c r="G71968" i="55"/>
  <c r="H71967" i="55"/>
  <c r="G71967" i="55"/>
  <c r="H71966" i="55"/>
  <c r="G71966" i="55"/>
  <c r="H71965" i="55"/>
  <c r="G71965" i="55"/>
  <c r="H71964" i="55"/>
  <c r="G71964" i="55"/>
  <c r="H71963" i="55"/>
  <c r="G71963" i="55"/>
  <c r="H71962" i="55"/>
  <c r="G71962" i="55"/>
  <c r="H71961" i="55"/>
  <c r="G71961" i="55"/>
  <c r="H71960" i="55"/>
  <c r="G71960" i="55"/>
  <c r="H71959" i="55"/>
  <c r="G71959" i="55"/>
  <c r="H71958" i="55"/>
  <c r="G71958" i="55"/>
  <c r="H71957" i="55"/>
  <c r="G71957" i="55"/>
  <c r="H71956" i="55"/>
  <c r="G71956" i="55"/>
  <c r="H71955" i="55"/>
  <c r="G71955" i="55"/>
  <c r="H71954" i="55"/>
  <c r="G71954" i="55"/>
  <c r="H71953" i="55"/>
  <c r="G71953" i="55"/>
  <c r="H71952" i="55"/>
  <c r="G71952" i="55"/>
  <c r="H71951" i="55"/>
  <c r="G71951" i="55"/>
  <c r="H71950" i="55"/>
  <c r="G71950" i="55"/>
  <c r="H71949" i="55"/>
  <c r="G71949" i="55"/>
  <c r="H71948" i="55"/>
  <c r="G71948" i="55"/>
  <c r="H71947" i="55"/>
  <c r="G71947" i="55"/>
  <c r="H71946" i="55"/>
  <c r="G71946" i="55"/>
  <c r="H71945" i="55"/>
  <c r="G71945" i="55"/>
  <c r="H71944" i="55"/>
  <c r="G71944" i="55"/>
  <c r="H71943" i="55"/>
  <c r="G71943" i="55"/>
  <c r="H71942" i="55"/>
  <c r="G71942" i="55"/>
  <c r="H71941" i="55"/>
  <c r="G71941" i="55"/>
  <c r="H71940" i="55"/>
  <c r="G71940" i="55"/>
  <c r="H71939" i="55"/>
  <c r="G71939" i="55"/>
  <c r="H71938" i="55"/>
  <c r="G71938" i="55"/>
  <c r="H71937" i="55"/>
  <c r="G71937" i="55"/>
  <c r="H71936" i="55"/>
  <c r="G71936" i="55"/>
  <c r="H71935" i="55"/>
  <c r="G71935" i="55"/>
  <c r="H71934" i="55"/>
  <c r="G71934" i="55"/>
  <c r="H71933" i="55"/>
  <c r="G71933" i="55"/>
  <c r="H71932" i="55"/>
  <c r="G71932" i="55"/>
  <c r="H71931" i="55"/>
  <c r="G71931" i="55"/>
  <c r="H71930" i="55"/>
  <c r="G71930" i="55"/>
  <c r="H71929" i="55"/>
  <c r="G71929" i="55"/>
  <c r="H71928" i="55"/>
  <c r="G71928" i="55"/>
  <c r="H71927" i="55"/>
  <c r="G71927" i="55"/>
  <c r="H71926" i="55"/>
  <c r="G71926" i="55"/>
  <c r="H71925" i="55"/>
  <c r="G71925" i="55"/>
  <c r="H71924" i="55"/>
  <c r="G71924" i="55"/>
  <c r="H71923" i="55"/>
  <c r="G71923" i="55"/>
  <c r="H71922" i="55"/>
  <c r="G71922" i="55"/>
  <c r="H71921" i="55"/>
  <c r="G71921" i="55"/>
  <c r="H71920" i="55"/>
  <c r="G71920" i="55"/>
  <c r="H71919" i="55"/>
  <c r="G71919" i="55"/>
  <c r="H71918" i="55"/>
  <c r="G71918" i="55"/>
  <c r="H71917" i="55"/>
  <c r="G71917" i="55"/>
  <c r="H71916" i="55"/>
  <c r="G71916" i="55"/>
  <c r="H71915" i="55"/>
  <c r="G71915" i="55"/>
  <c r="H71914" i="55"/>
  <c r="G71914" i="55"/>
  <c r="H71913" i="55"/>
  <c r="G71913" i="55"/>
  <c r="H71912" i="55"/>
  <c r="G71912" i="55"/>
  <c r="H71911" i="55"/>
  <c r="G71911" i="55"/>
  <c r="H71910" i="55"/>
  <c r="G71910" i="55"/>
  <c r="H71909" i="55"/>
  <c r="G71909" i="55"/>
  <c r="H71908" i="55"/>
  <c r="G71908" i="55"/>
  <c r="H71907" i="55"/>
  <c r="G71907" i="55"/>
  <c r="H71906" i="55"/>
  <c r="G71906" i="55"/>
  <c r="H71905" i="55"/>
  <c r="G71905" i="55"/>
  <c r="H71904" i="55"/>
  <c r="G71904" i="55"/>
  <c r="H71903" i="55"/>
  <c r="G71903" i="55"/>
  <c r="H71902" i="55"/>
  <c r="G71902" i="55"/>
  <c r="H71901" i="55"/>
  <c r="G71901" i="55"/>
  <c r="H71900" i="55"/>
  <c r="G71900" i="55"/>
  <c r="H71899" i="55"/>
  <c r="G71899" i="55"/>
  <c r="H71898" i="55"/>
  <c r="G71898" i="55"/>
  <c r="H71897" i="55"/>
  <c r="G71897" i="55"/>
  <c r="H71896" i="55"/>
  <c r="G71896" i="55"/>
  <c r="H71895" i="55"/>
  <c r="G71895" i="55"/>
  <c r="H71894" i="55"/>
  <c r="G71894" i="55"/>
  <c r="H71893" i="55"/>
  <c r="G71893" i="55"/>
  <c r="H71892" i="55"/>
  <c r="G71892" i="55"/>
  <c r="H71891" i="55"/>
  <c r="G71891" i="55"/>
  <c r="H71890" i="55"/>
  <c r="G71890" i="55"/>
  <c r="H71889" i="55"/>
  <c r="G71889" i="55"/>
  <c r="H71888" i="55"/>
  <c r="G71888" i="55"/>
  <c r="H71887" i="55"/>
  <c r="G71887" i="55"/>
  <c r="H71886" i="55"/>
  <c r="G71886" i="55"/>
  <c r="H71885" i="55"/>
  <c r="G71885" i="55"/>
  <c r="H71884" i="55"/>
  <c r="G71884" i="55"/>
  <c r="H71883" i="55"/>
  <c r="G71883" i="55"/>
  <c r="H71882" i="55"/>
  <c r="G71882" i="55"/>
  <c r="H71881" i="55"/>
  <c r="G71881" i="55"/>
  <c r="H71880" i="55"/>
  <c r="G71880" i="55"/>
  <c r="H71879" i="55"/>
  <c r="G71879" i="55"/>
  <c r="H71878" i="55"/>
  <c r="G71878" i="55"/>
  <c r="H71877" i="55"/>
  <c r="G71877" i="55"/>
  <c r="H71876" i="55"/>
  <c r="G71876" i="55"/>
  <c r="H71875" i="55"/>
  <c r="G71875" i="55"/>
  <c r="H71874" i="55"/>
  <c r="G71874" i="55"/>
  <c r="H71873" i="55"/>
  <c r="G71873" i="55"/>
  <c r="H71872" i="55"/>
  <c r="G71872" i="55"/>
  <c r="H71871" i="55"/>
  <c r="G71871" i="55"/>
  <c r="H71870" i="55"/>
  <c r="G71870" i="55"/>
  <c r="H71869" i="55"/>
  <c r="G71869" i="55"/>
  <c r="H71868" i="55"/>
  <c r="G71868" i="55"/>
  <c r="H71867" i="55"/>
  <c r="G71867" i="55"/>
  <c r="H71866" i="55"/>
  <c r="G71866" i="55"/>
  <c r="H71865" i="55"/>
  <c r="G71865" i="55"/>
  <c r="H71864" i="55"/>
  <c r="G71864" i="55"/>
  <c r="H71863" i="55"/>
  <c r="G71863" i="55"/>
  <c r="H71862" i="55"/>
  <c r="G71862" i="55"/>
  <c r="H71861" i="55"/>
  <c r="G71861" i="55"/>
  <c r="H71860" i="55"/>
  <c r="G71860" i="55"/>
  <c r="H71859" i="55"/>
  <c r="G71859" i="55"/>
  <c r="H71858" i="55"/>
  <c r="G71858" i="55"/>
  <c r="H71857" i="55"/>
  <c r="G71857" i="55"/>
  <c r="H71856" i="55"/>
  <c r="G71856" i="55"/>
  <c r="H71855" i="55"/>
  <c r="G71855" i="55"/>
  <c r="H71854" i="55"/>
  <c r="G71854" i="55"/>
  <c r="H71853" i="55"/>
  <c r="G71853" i="55"/>
  <c r="H71852" i="55"/>
  <c r="G71852" i="55"/>
  <c r="H71851" i="55"/>
  <c r="G71851" i="55"/>
  <c r="H71850" i="55"/>
  <c r="G71850" i="55"/>
  <c r="H71849" i="55"/>
  <c r="G71849" i="55"/>
  <c r="H71848" i="55"/>
  <c r="G71848" i="55"/>
  <c r="H71847" i="55"/>
  <c r="G71847" i="55"/>
  <c r="H71846" i="55"/>
  <c r="G71846" i="55"/>
  <c r="H71845" i="55"/>
  <c r="G71845" i="55"/>
  <c r="H71844" i="55"/>
  <c r="G71844" i="55"/>
  <c r="H71843" i="55"/>
  <c r="G71843" i="55"/>
  <c r="H71842" i="55"/>
  <c r="G71842" i="55"/>
  <c r="H71841" i="55"/>
  <c r="G71841" i="55"/>
  <c r="H71840" i="55"/>
  <c r="G71840" i="55"/>
  <c r="H71839" i="55"/>
  <c r="G71839" i="55"/>
  <c r="H71838" i="55"/>
  <c r="G71838" i="55"/>
  <c r="H71837" i="55"/>
  <c r="G71837" i="55"/>
  <c r="H71836" i="55"/>
  <c r="G71836" i="55"/>
  <c r="H71835" i="55"/>
  <c r="G71835" i="55"/>
  <c r="H71834" i="55"/>
  <c r="G71834" i="55"/>
  <c r="H71833" i="55"/>
  <c r="G71833" i="55"/>
  <c r="H71832" i="55"/>
  <c r="G71832" i="55"/>
  <c r="H71831" i="55"/>
  <c r="G71831" i="55"/>
  <c r="H71830" i="55"/>
  <c r="G71830" i="55"/>
  <c r="H71829" i="55"/>
  <c r="G71829" i="55"/>
  <c r="H71828" i="55"/>
  <c r="G71828" i="55"/>
  <c r="H71827" i="55"/>
  <c r="G71827" i="55"/>
  <c r="H71826" i="55"/>
  <c r="G71826" i="55"/>
  <c r="H71825" i="55"/>
  <c r="G71825" i="55"/>
  <c r="H71824" i="55"/>
  <c r="G71824" i="55"/>
  <c r="H71823" i="55"/>
  <c r="G71823" i="55"/>
  <c r="H71822" i="55"/>
  <c r="G71822" i="55"/>
  <c r="H71821" i="55"/>
  <c r="G71821" i="55"/>
  <c r="H71820" i="55"/>
  <c r="G71820" i="55"/>
  <c r="H71819" i="55"/>
  <c r="G71819" i="55"/>
  <c r="H71818" i="55"/>
  <c r="G71818" i="55"/>
  <c r="H71817" i="55"/>
  <c r="G71817" i="55"/>
  <c r="H71816" i="55"/>
  <c r="G71816" i="55"/>
  <c r="H71815" i="55"/>
  <c r="G71815" i="55"/>
  <c r="H71814" i="55"/>
  <c r="G71814" i="55"/>
  <c r="H71813" i="55"/>
  <c r="G71813" i="55"/>
  <c r="H71812" i="55"/>
  <c r="G71812" i="55"/>
  <c r="H71811" i="55"/>
  <c r="G71811" i="55"/>
  <c r="H71810" i="55"/>
  <c r="G71810" i="55"/>
  <c r="H71809" i="55"/>
  <c r="G71809" i="55"/>
  <c r="H71808" i="55"/>
  <c r="G71808" i="55"/>
  <c r="H71807" i="55"/>
  <c r="G71807" i="55"/>
  <c r="H71806" i="55"/>
  <c r="G71806" i="55"/>
  <c r="H71805" i="55"/>
  <c r="G71805" i="55"/>
  <c r="H71804" i="55"/>
  <c r="G71804" i="55"/>
  <c r="H71803" i="55"/>
  <c r="G71803" i="55"/>
  <c r="H71802" i="55"/>
  <c r="G71802" i="55"/>
  <c r="H71801" i="55"/>
  <c r="G71801" i="55"/>
  <c r="H71800" i="55"/>
  <c r="G71800" i="55"/>
  <c r="H71799" i="55"/>
  <c r="G71799" i="55"/>
  <c r="H71798" i="55"/>
  <c r="G71798" i="55"/>
  <c r="H71797" i="55"/>
  <c r="G71797" i="55"/>
  <c r="H71796" i="55"/>
  <c r="G71796" i="55"/>
  <c r="H71795" i="55"/>
  <c r="G71795" i="55"/>
  <c r="H71794" i="55"/>
  <c r="G71794" i="55"/>
  <c r="H71793" i="55"/>
  <c r="G71793" i="55"/>
  <c r="H71792" i="55"/>
  <c r="G71792" i="55"/>
  <c r="H71791" i="55"/>
  <c r="G71791" i="55"/>
  <c r="H71790" i="55"/>
  <c r="G71790" i="55"/>
  <c r="H71789" i="55"/>
  <c r="G71789" i="55"/>
  <c r="H71788" i="55"/>
  <c r="G71788" i="55"/>
  <c r="H71787" i="55"/>
  <c r="G71787" i="55"/>
  <c r="H71786" i="55"/>
  <c r="G71786" i="55"/>
  <c r="H71785" i="55"/>
  <c r="G71785" i="55"/>
  <c r="H71784" i="55"/>
  <c r="G71784" i="55"/>
  <c r="H71783" i="55"/>
  <c r="G71783" i="55"/>
  <c r="H71782" i="55"/>
  <c r="G71782" i="55"/>
  <c r="H71781" i="55"/>
  <c r="G71781" i="55"/>
  <c r="H71780" i="55"/>
  <c r="G71780" i="55"/>
  <c r="H71779" i="55"/>
  <c r="G71779" i="55"/>
  <c r="H71778" i="55"/>
  <c r="G71778" i="55"/>
  <c r="H71777" i="55"/>
  <c r="G71777" i="55"/>
  <c r="H71776" i="55"/>
  <c r="G71776" i="55"/>
  <c r="H71775" i="55"/>
  <c r="G71775" i="55"/>
  <c r="H71774" i="55"/>
  <c r="G71774" i="55"/>
  <c r="H71773" i="55"/>
  <c r="G71773" i="55"/>
  <c r="H71772" i="55"/>
  <c r="G71772" i="55"/>
  <c r="H71771" i="55"/>
  <c r="G71771" i="55"/>
  <c r="H71770" i="55"/>
  <c r="G71770" i="55"/>
  <c r="H71769" i="55"/>
  <c r="G71769" i="55"/>
  <c r="H71768" i="55"/>
  <c r="G71768" i="55"/>
  <c r="H71767" i="55"/>
  <c r="G71767" i="55"/>
  <c r="H71766" i="55"/>
  <c r="G71766" i="55"/>
  <c r="H71765" i="55"/>
  <c r="G71765" i="55"/>
  <c r="H71764" i="55"/>
  <c r="G71764" i="55"/>
  <c r="H71763" i="55"/>
  <c r="G71763" i="55"/>
  <c r="H71762" i="55"/>
  <c r="G71762" i="55"/>
  <c r="H71761" i="55"/>
  <c r="G71761" i="55"/>
  <c r="H71760" i="55"/>
  <c r="G71760" i="55"/>
  <c r="H71759" i="55"/>
  <c r="G71759" i="55"/>
  <c r="H71758" i="55"/>
  <c r="G71758" i="55"/>
  <c r="H71757" i="55"/>
  <c r="G71757" i="55"/>
  <c r="H71756" i="55"/>
  <c r="G71756" i="55"/>
  <c r="H71755" i="55"/>
  <c r="G71755" i="55"/>
  <c r="H71754" i="55"/>
  <c r="G71754" i="55"/>
  <c r="H71753" i="55"/>
  <c r="G71753" i="55"/>
  <c r="H71752" i="55"/>
  <c r="G71752" i="55"/>
  <c r="H71751" i="55"/>
  <c r="G71751" i="55"/>
  <c r="H71750" i="55"/>
  <c r="G71750" i="55"/>
  <c r="H71749" i="55"/>
  <c r="G71749" i="55"/>
  <c r="H71748" i="55"/>
  <c r="G71748" i="55"/>
  <c r="H71747" i="55"/>
  <c r="G71747" i="55"/>
  <c r="H71746" i="55"/>
  <c r="G71746" i="55"/>
  <c r="H71745" i="55"/>
  <c r="G71745" i="55"/>
  <c r="H71744" i="55"/>
  <c r="G71744" i="55"/>
  <c r="H71743" i="55"/>
  <c r="G71743" i="55"/>
  <c r="H71742" i="55"/>
  <c r="G71742" i="55"/>
  <c r="H71741" i="55"/>
  <c r="G71741" i="55"/>
  <c r="H71740" i="55"/>
  <c r="G71740" i="55"/>
  <c r="H71739" i="55"/>
  <c r="G71739" i="55"/>
  <c r="H71738" i="55"/>
  <c r="G71738" i="55"/>
  <c r="H71737" i="55"/>
  <c r="G71737" i="55"/>
  <c r="H71736" i="55"/>
  <c r="G71736" i="55"/>
  <c r="H71735" i="55"/>
  <c r="G71735" i="55"/>
  <c r="H71734" i="55"/>
  <c r="G71734" i="55"/>
  <c r="H71733" i="55"/>
  <c r="G71733" i="55"/>
  <c r="H71732" i="55"/>
  <c r="G71732" i="55"/>
  <c r="H71731" i="55"/>
  <c r="G71731" i="55"/>
  <c r="H71730" i="55"/>
  <c r="G71730" i="55"/>
  <c r="H71729" i="55"/>
  <c r="G71729" i="55"/>
  <c r="H71728" i="55"/>
  <c r="G71728" i="55"/>
  <c r="H71727" i="55"/>
  <c r="G71727" i="55"/>
  <c r="H71726" i="55"/>
  <c r="G71726" i="55"/>
  <c r="H71725" i="55"/>
  <c r="G71725" i="55"/>
  <c r="H71724" i="55"/>
  <c r="G71724" i="55"/>
  <c r="H71723" i="55"/>
  <c r="G71723" i="55"/>
  <c r="H71722" i="55"/>
  <c r="G71722" i="55"/>
  <c r="H71721" i="55"/>
  <c r="G71721" i="55"/>
  <c r="H71720" i="55"/>
  <c r="G71720" i="55"/>
  <c r="H71719" i="55"/>
  <c r="G71719" i="55"/>
  <c r="H71718" i="55"/>
  <c r="G71718" i="55"/>
  <c r="H71717" i="55"/>
  <c r="G71717" i="55"/>
  <c r="H71716" i="55"/>
  <c r="G71716" i="55"/>
  <c r="H71715" i="55"/>
  <c r="G71715" i="55"/>
  <c r="H71714" i="55"/>
  <c r="G71714" i="55"/>
  <c r="H71713" i="55"/>
  <c r="G71713" i="55"/>
  <c r="H71712" i="55"/>
  <c r="G71712" i="55"/>
  <c r="H71711" i="55"/>
  <c r="G71711" i="55"/>
  <c r="H71710" i="55"/>
  <c r="G71710" i="55"/>
  <c r="H71709" i="55"/>
  <c r="G71709" i="55"/>
  <c r="H71708" i="55"/>
  <c r="G71708" i="55"/>
  <c r="H71707" i="55"/>
  <c r="G71707" i="55"/>
  <c r="H71706" i="55"/>
  <c r="G71706" i="55"/>
  <c r="H71705" i="55"/>
  <c r="G71705" i="55"/>
  <c r="H71704" i="55"/>
  <c r="G71704" i="55"/>
  <c r="H71703" i="55"/>
  <c r="G71703" i="55"/>
  <c r="H71702" i="55"/>
  <c r="G71702" i="55"/>
  <c r="H71701" i="55"/>
  <c r="G71701" i="55"/>
  <c r="H71700" i="55"/>
  <c r="G71700" i="55"/>
  <c r="H71699" i="55"/>
  <c r="G71699" i="55"/>
  <c r="H71698" i="55"/>
  <c r="G71698" i="55"/>
  <c r="H71697" i="55"/>
  <c r="G71697" i="55"/>
  <c r="H71696" i="55"/>
  <c r="G71696" i="55"/>
  <c r="H71695" i="55"/>
  <c r="G71695" i="55"/>
  <c r="H71694" i="55"/>
  <c r="G71694" i="55"/>
  <c r="H71693" i="55"/>
  <c r="G71693" i="55"/>
  <c r="H71692" i="55"/>
  <c r="G71692" i="55"/>
  <c r="H71691" i="55"/>
  <c r="G71691" i="55"/>
  <c r="H71690" i="55"/>
  <c r="G71690" i="55"/>
  <c r="H71689" i="55"/>
  <c r="G71689" i="55"/>
  <c r="H71688" i="55"/>
  <c r="G71688" i="55"/>
  <c r="H71687" i="55"/>
  <c r="G71687" i="55"/>
  <c r="H71686" i="55"/>
  <c r="G71686" i="55"/>
  <c r="H71685" i="55"/>
  <c r="G71685" i="55"/>
  <c r="H71684" i="55"/>
  <c r="G71684" i="55"/>
  <c r="H71683" i="55"/>
  <c r="G71683" i="55"/>
  <c r="H71682" i="55"/>
  <c r="G71682" i="55"/>
  <c r="H71681" i="55"/>
  <c r="G71681" i="55"/>
  <c r="H71680" i="55"/>
  <c r="G71680" i="55"/>
  <c r="H71679" i="55"/>
  <c r="G71679" i="55"/>
  <c r="H71678" i="55"/>
  <c r="G71678" i="55"/>
  <c r="H71677" i="55"/>
  <c r="G71677" i="55"/>
  <c r="H71676" i="55"/>
  <c r="G71676" i="55"/>
  <c r="H71675" i="55"/>
  <c r="G71675" i="55"/>
  <c r="H71674" i="55"/>
  <c r="G71674" i="55"/>
  <c r="H71673" i="55"/>
  <c r="G71673" i="55"/>
  <c r="H71672" i="55"/>
  <c r="G71672" i="55"/>
  <c r="H71671" i="55"/>
  <c r="G71671" i="55"/>
  <c r="H71670" i="55"/>
  <c r="G71670" i="55"/>
  <c r="H71669" i="55"/>
  <c r="G71669" i="55"/>
  <c r="H71668" i="55"/>
  <c r="G71668" i="55"/>
  <c r="H71667" i="55"/>
  <c r="G71667" i="55"/>
  <c r="H71666" i="55"/>
  <c r="G71666" i="55"/>
  <c r="H71665" i="55"/>
  <c r="G71665" i="55"/>
  <c r="H71664" i="55"/>
  <c r="G71664" i="55"/>
  <c r="H71663" i="55"/>
  <c r="G71663" i="55"/>
  <c r="H71662" i="55"/>
  <c r="G71662" i="55"/>
  <c r="H71661" i="55"/>
  <c r="G71661" i="55"/>
  <c r="H71660" i="55"/>
  <c r="G71660" i="55"/>
  <c r="H71659" i="55"/>
  <c r="G71659" i="55"/>
  <c r="H71658" i="55"/>
  <c r="G71658" i="55"/>
  <c r="H71657" i="55"/>
  <c r="G71657" i="55"/>
  <c r="H71656" i="55"/>
  <c r="G71656" i="55"/>
  <c r="H71655" i="55"/>
  <c r="G71655" i="55"/>
  <c r="H71654" i="55"/>
  <c r="G71654" i="55"/>
  <c r="H71653" i="55"/>
  <c r="G71653" i="55"/>
  <c r="H71652" i="55"/>
  <c r="G71652" i="55"/>
  <c r="H71651" i="55"/>
  <c r="G71651" i="55"/>
  <c r="H71650" i="55"/>
  <c r="G71650" i="55"/>
  <c r="H71649" i="55"/>
  <c r="G71649" i="55"/>
  <c r="H71648" i="55"/>
  <c r="G71648" i="55"/>
  <c r="H71647" i="55"/>
  <c r="G71647" i="55"/>
  <c r="H71646" i="55"/>
  <c r="G71646" i="55"/>
  <c r="H71645" i="55"/>
  <c r="G71645" i="55"/>
  <c r="H71644" i="55"/>
  <c r="G71644" i="55"/>
  <c r="H71643" i="55"/>
  <c r="G71643" i="55"/>
  <c r="H71642" i="55"/>
  <c r="G71642" i="55"/>
  <c r="H71641" i="55"/>
  <c r="G71641" i="55"/>
  <c r="H71640" i="55"/>
  <c r="G71640" i="55"/>
  <c r="H71639" i="55"/>
  <c r="G71639" i="55"/>
  <c r="H71638" i="55"/>
  <c r="G71638" i="55"/>
  <c r="H71637" i="55"/>
  <c r="G71637" i="55"/>
  <c r="H71636" i="55"/>
  <c r="G71636" i="55"/>
  <c r="H71635" i="55"/>
  <c r="G71635" i="55"/>
  <c r="H71634" i="55"/>
  <c r="G71634" i="55"/>
  <c r="H71633" i="55"/>
  <c r="G71633" i="55"/>
  <c r="H71632" i="55"/>
  <c r="G71632" i="55"/>
  <c r="H71631" i="55"/>
  <c r="G71631" i="55"/>
  <c r="H71630" i="55"/>
  <c r="G71630" i="55"/>
  <c r="H71629" i="55"/>
  <c r="G71629" i="55"/>
  <c r="H71628" i="55"/>
  <c r="G71628" i="55"/>
  <c r="H71627" i="55"/>
  <c r="G71627" i="55"/>
  <c r="H71626" i="55"/>
  <c r="G71626" i="55"/>
  <c r="H71625" i="55"/>
  <c r="G71625" i="55"/>
  <c r="H71624" i="55"/>
  <c r="G71624" i="55"/>
  <c r="H71623" i="55"/>
  <c r="G71623" i="55"/>
  <c r="H71622" i="55"/>
  <c r="G71622" i="55"/>
  <c r="H71621" i="55"/>
  <c r="G71621" i="55"/>
  <c r="H71620" i="55"/>
  <c r="G71620" i="55"/>
  <c r="H71619" i="55"/>
  <c r="G71619" i="55"/>
  <c r="H71618" i="55"/>
  <c r="G71618" i="55"/>
  <c r="H71617" i="55"/>
  <c r="G71617" i="55"/>
  <c r="H71616" i="55"/>
  <c r="G71616" i="55"/>
  <c r="H71615" i="55"/>
  <c r="G71615" i="55"/>
  <c r="H71614" i="55"/>
  <c r="G71614" i="55"/>
  <c r="H71613" i="55"/>
  <c r="G71613" i="55"/>
  <c r="H71612" i="55"/>
  <c r="G71612" i="55"/>
  <c r="H71611" i="55"/>
  <c r="G71611" i="55"/>
  <c r="H71610" i="55"/>
  <c r="G71610" i="55"/>
  <c r="H71609" i="55"/>
  <c r="G71609" i="55"/>
  <c r="H71608" i="55"/>
  <c r="G71608" i="55"/>
  <c r="H71607" i="55"/>
  <c r="G71607" i="55"/>
  <c r="H71606" i="55"/>
  <c r="G71606" i="55"/>
  <c r="H71605" i="55"/>
  <c r="G71605" i="55"/>
  <c r="H71604" i="55"/>
  <c r="G71604" i="55"/>
  <c r="H71603" i="55"/>
  <c r="G71603" i="55"/>
  <c r="H71602" i="55"/>
  <c r="G71602" i="55"/>
  <c r="H71601" i="55"/>
  <c r="G71601" i="55"/>
  <c r="H71600" i="55"/>
  <c r="G71600" i="55"/>
  <c r="H71599" i="55"/>
  <c r="G71599" i="55"/>
  <c r="H71598" i="55"/>
  <c r="G71598" i="55"/>
  <c r="H71597" i="55"/>
  <c r="G71597" i="55"/>
  <c r="H71596" i="55"/>
  <c r="G71596" i="55"/>
  <c r="H71595" i="55"/>
  <c r="G71595" i="55"/>
  <c r="H71594" i="55"/>
  <c r="G71594" i="55"/>
  <c r="H71593" i="55"/>
  <c r="G71593" i="55"/>
  <c r="H71592" i="55"/>
  <c r="G71592" i="55"/>
  <c r="H71591" i="55"/>
  <c r="G71591" i="55"/>
  <c r="H71590" i="55"/>
  <c r="G71590" i="55"/>
  <c r="H71589" i="55"/>
  <c r="G71589" i="55"/>
  <c r="H71588" i="55"/>
  <c r="G71588" i="55"/>
  <c r="H71587" i="55"/>
  <c r="G71587" i="55"/>
  <c r="H71586" i="55"/>
  <c r="G71586" i="55"/>
  <c r="H71585" i="55"/>
  <c r="G71585" i="55"/>
  <c r="H71584" i="55"/>
  <c r="G71584" i="55"/>
  <c r="H71583" i="55"/>
  <c r="G71583" i="55"/>
  <c r="H71582" i="55"/>
  <c r="G71582" i="55"/>
  <c r="H71581" i="55"/>
  <c r="G71581" i="55"/>
  <c r="H71580" i="55"/>
  <c r="G71580" i="55"/>
  <c r="H71579" i="55"/>
  <c r="G71579" i="55"/>
  <c r="H71578" i="55"/>
  <c r="G71578" i="55"/>
  <c r="H71577" i="55"/>
  <c r="G71577" i="55"/>
  <c r="H71576" i="55"/>
  <c r="G71576" i="55"/>
  <c r="H71575" i="55"/>
  <c r="G71575" i="55"/>
  <c r="H71574" i="55"/>
  <c r="G71574" i="55"/>
  <c r="H71573" i="55"/>
  <c r="G71573" i="55"/>
  <c r="H71572" i="55"/>
  <c r="G71572" i="55"/>
  <c r="H71571" i="55"/>
  <c r="G71571" i="55"/>
  <c r="H71570" i="55"/>
  <c r="G71570" i="55"/>
  <c r="H71569" i="55"/>
  <c r="G71569" i="55"/>
  <c r="H71568" i="55"/>
  <c r="G71568" i="55"/>
  <c r="H71567" i="55"/>
  <c r="G71567" i="55"/>
  <c r="H71566" i="55"/>
  <c r="G71566" i="55"/>
  <c r="H71565" i="55"/>
  <c r="G71565" i="55"/>
  <c r="H71564" i="55"/>
  <c r="G71564" i="55"/>
  <c r="H71563" i="55"/>
  <c r="G71563" i="55"/>
  <c r="H71562" i="55"/>
  <c r="G71562" i="55"/>
  <c r="H71561" i="55"/>
  <c r="G71561" i="55"/>
  <c r="H71560" i="55"/>
  <c r="G71560" i="55"/>
  <c r="H71559" i="55"/>
  <c r="G71559" i="55"/>
  <c r="H71558" i="55"/>
  <c r="G71558" i="55"/>
  <c r="H71557" i="55"/>
  <c r="G71557" i="55"/>
  <c r="H71556" i="55"/>
  <c r="G71556" i="55"/>
  <c r="H71555" i="55"/>
  <c r="G71555" i="55"/>
  <c r="H71554" i="55"/>
  <c r="G71554" i="55"/>
  <c r="H71553" i="55"/>
  <c r="G71553" i="55"/>
  <c r="H71552" i="55"/>
  <c r="G71552" i="55"/>
  <c r="H71551" i="55"/>
  <c r="G71551" i="55"/>
  <c r="H71550" i="55"/>
  <c r="G71550" i="55"/>
  <c r="H71549" i="55"/>
  <c r="G71549" i="55"/>
  <c r="H71548" i="55"/>
  <c r="G71548" i="55"/>
  <c r="H71547" i="55"/>
  <c r="G71547" i="55"/>
  <c r="H71546" i="55"/>
  <c r="G71546" i="55"/>
  <c r="H71545" i="55"/>
  <c r="G71545" i="55"/>
  <c r="H71544" i="55"/>
  <c r="G71544" i="55"/>
  <c r="H71543" i="55"/>
  <c r="G71543" i="55"/>
  <c r="H71542" i="55"/>
  <c r="G71542" i="55"/>
  <c r="H71541" i="55"/>
  <c r="G71541" i="55"/>
  <c r="H71540" i="55"/>
  <c r="G71540" i="55"/>
  <c r="H71539" i="55"/>
  <c r="G71539" i="55"/>
  <c r="H71538" i="55"/>
  <c r="G71538" i="55"/>
  <c r="H71537" i="55"/>
  <c r="G71537" i="55"/>
  <c r="H71536" i="55"/>
  <c r="G71536" i="55"/>
  <c r="H71535" i="55"/>
  <c r="G71535" i="55"/>
  <c r="H71534" i="55"/>
  <c r="G71534" i="55"/>
  <c r="H71533" i="55"/>
  <c r="G71533" i="55"/>
  <c r="H71532" i="55"/>
  <c r="G71532" i="55"/>
  <c r="H71531" i="55"/>
  <c r="G71531" i="55"/>
  <c r="H71530" i="55"/>
  <c r="G71530" i="55"/>
  <c r="H71529" i="55"/>
  <c r="G71529" i="55"/>
  <c r="H71528" i="55"/>
  <c r="G71528" i="55"/>
  <c r="H71527" i="55"/>
  <c r="G71527" i="55"/>
  <c r="H71526" i="55"/>
  <c r="G71526" i="55"/>
  <c r="H71525" i="55"/>
  <c r="G71525" i="55"/>
  <c r="H71524" i="55"/>
  <c r="G71524" i="55"/>
  <c r="H71523" i="55"/>
  <c r="G71523" i="55"/>
  <c r="H71522" i="55"/>
  <c r="G71522" i="55"/>
  <c r="H71521" i="55"/>
  <c r="G71521" i="55"/>
  <c r="H71520" i="55"/>
  <c r="G71520" i="55"/>
  <c r="H71519" i="55"/>
  <c r="G71519" i="55"/>
  <c r="H71518" i="55"/>
  <c r="G71518" i="55"/>
  <c r="H71517" i="55"/>
  <c r="G71517" i="55"/>
  <c r="H71516" i="55"/>
  <c r="G71516" i="55"/>
  <c r="H71515" i="55"/>
  <c r="G71515" i="55"/>
  <c r="H71514" i="55"/>
  <c r="G71514" i="55"/>
  <c r="H71513" i="55"/>
  <c r="G71513" i="55"/>
  <c r="H71512" i="55"/>
  <c r="G71512" i="55"/>
  <c r="H71511" i="55"/>
  <c r="G71511" i="55"/>
  <c r="H71510" i="55"/>
  <c r="G71510" i="55"/>
  <c r="H71509" i="55"/>
  <c r="G71509" i="55"/>
  <c r="H71508" i="55"/>
  <c r="G71508" i="55"/>
  <c r="H71507" i="55"/>
  <c r="G71507" i="55"/>
  <c r="H71506" i="55"/>
  <c r="G71506" i="55"/>
  <c r="H71505" i="55"/>
  <c r="G71505" i="55"/>
  <c r="H71504" i="55"/>
  <c r="G71504" i="55"/>
  <c r="H71503" i="55"/>
  <c r="G71503" i="55"/>
  <c r="H71502" i="55"/>
  <c r="G71502" i="55"/>
  <c r="H71501" i="55"/>
  <c r="G71501" i="55"/>
  <c r="H71500" i="55"/>
  <c r="G71500" i="55"/>
  <c r="H71499" i="55"/>
  <c r="G71499" i="55"/>
  <c r="H71498" i="55"/>
  <c r="G71498" i="55"/>
  <c r="H71497" i="55"/>
  <c r="G71497" i="55"/>
  <c r="H71496" i="55"/>
  <c r="G71496" i="55"/>
  <c r="H71495" i="55"/>
  <c r="G71495" i="55"/>
  <c r="H71494" i="55"/>
  <c r="G71494" i="55"/>
  <c r="H71493" i="55"/>
  <c r="G71493" i="55"/>
  <c r="H71492" i="55"/>
  <c r="G71492" i="55"/>
  <c r="H71491" i="55"/>
  <c r="G71491" i="55"/>
  <c r="H71490" i="55"/>
  <c r="G71490" i="55"/>
  <c r="H71489" i="55"/>
  <c r="G71489" i="55"/>
  <c r="H71488" i="55"/>
  <c r="G71488" i="55"/>
  <c r="H71487" i="55"/>
  <c r="G71487" i="55"/>
  <c r="H71486" i="55"/>
  <c r="G71486" i="55"/>
  <c r="H71485" i="55"/>
  <c r="G71485" i="55"/>
  <c r="H71484" i="55"/>
  <c r="G71484" i="55"/>
  <c r="H71483" i="55"/>
  <c r="G71483" i="55"/>
  <c r="H71482" i="55"/>
  <c r="G71482" i="55"/>
  <c r="H71481" i="55"/>
  <c r="G71481" i="55"/>
  <c r="H71480" i="55"/>
  <c r="G71480" i="55"/>
  <c r="H71479" i="55"/>
  <c r="G71479" i="55"/>
  <c r="H71478" i="55"/>
  <c r="G71478" i="55"/>
  <c r="H71477" i="55"/>
  <c r="G71477" i="55"/>
  <c r="H71476" i="55"/>
  <c r="G71476" i="55"/>
  <c r="H71475" i="55"/>
  <c r="G71475" i="55"/>
  <c r="H71474" i="55"/>
  <c r="G71474" i="55"/>
  <c r="H71473" i="55"/>
  <c r="G71473" i="55"/>
  <c r="H71472" i="55"/>
  <c r="G71472" i="55"/>
  <c r="H71471" i="55"/>
  <c r="G71471" i="55"/>
  <c r="H71470" i="55"/>
  <c r="G71470" i="55"/>
  <c r="H71469" i="55"/>
  <c r="G71469" i="55"/>
  <c r="H71468" i="55"/>
  <c r="G71468" i="55"/>
  <c r="H71467" i="55"/>
  <c r="G71467" i="55"/>
  <c r="H71466" i="55"/>
  <c r="G71466" i="55"/>
  <c r="H71465" i="55"/>
  <c r="G71465" i="55"/>
  <c r="H71464" i="55"/>
  <c r="G71464" i="55"/>
  <c r="H71463" i="55"/>
  <c r="G71463" i="55"/>
  <c r="H71462" i="55"/>
  <c r="G71462" i="55"/>
  <c r="H71461" i="55"/>
  <c r="G71461" i="55"/>
  <c r="H71460" i="55"/>
  <c r="G71460" i="55"/>
  <c r="H71459" i="55"/>
  <c r="G71459" i="55"/>
  <c r="H71458" i="55"/>
  <c r="G71458" i="55"/>
  <c r="H71457" i="55"/>
  <c r="G71457" i="55"/>
  <c r="H71456" i="55"/>
  <c r="G71456" i="55"/>
  <c r="H71455" i="55"/>
  <c r="G71455" i="55"/>
  <c r="H71454" i="55"/>
  <c r="G71454" i="55"/>
  <c r="H71453" i="55"/>
  <c r="G71453" i="55"/>
  <c r="H71452" i="55"/>
  <c r="G71452" i="55"/>
  <c r="H71451" i="55"/>
  <c r="G71451" i="55"/>
  <c r="H71450" i="55"/>
  <c r="G71450" i="55"/>
  <c r="H71449" i="55"/>
  <c r="G71449" i="55"/>
  <c r="H71448" i="55"/>
  <c r="G71448" i="55"/>
  <c r="H71447" i="55"/>
  <c r="G71447" i="55"/>
  <c r="H71446" i="55"/>
  <c r="G71446" i="55"/>
  <c r="H71445" i="55"/>
  <c r="G71445" i="55"/>
  <c r="H71444" i="55"/>
  <c r="G71444" i="55"/>
  <c r="H71443" i="55"/>
  <c r="G71443" i="55"/>
  <c r="H71442" i="55"/>
  <c r="G71442" i="55"/>
  <c r="H71441" i="55"/>
  <c r="G71441" i="55"/>
  <c r="H71440" i="55"/>
  <c r="G71440" i="55"/>
  <c r="H71439" i="55"/>
  <c r="G71439" i="55"/>
  <c r="H71438" i="55"/>
  <c r="G71438" i="55"/>
  <c r="H71437" i="55"/>
  <c r="G71437" i="55"/>
  <c r="H71436" i="55"/>
  <c r="G71436" i="55"/>
  <c r="H71435" i="55"/>
  <c r="G71435" i="55"/>
  <c r="H71434" i="55"/>
  <c r="G71434" i="55"/>
  <c r="H71433" i="55"/>
  <c r="G71433" i="55"/>
  <c r="H71432" i="55"/>
  <c r="G71432" i="55"/>
  <c r="H71431" i="55"/>
  <c r="G71431" i="55"/>
  <c r="H71430" i="55"/>
  <c r="G71430" i="55"/>
  <c r="H71429" i="55"/>
  <c r="G71429" i="55"/>
  <c r="H71428" i="55"/>
  <c r="G71428" i="55"/>
  <c r="H71427" i="55"/>
  <c r="G71427" i="55"/>
  <c r="H71426" i="55"/>
  <c r="G71426" i="55"/>
  <c r="H71425" i="55"/>
  <c r="G71425" i="55"/>
  <c r="H71424" i="55"/>
  <c r="G71424" i="55"/>
  <c r="H71423" i="55"/>
  <c r="G71423" i="55"/>
  <c r="H71422" i="55"/>
  <c r="G71422" i="55"/>
  <c r="H71421" i="55"/>
  <c r="G71421" i="55"/>
  <c r="H71420" i="55"/>
  <c r="G71420" i="55"/>
  <c r="H71419" i="55"/>
  <c r="G71419" i="55"/>
  <c r="H71418" i="55"/>
  <c r="G71418" i="55"/>
  <c r="H71417" i="55"/>
  <c r="G71417" i="55"/>
  <c r="H71416" i="55"/>
  <c r="G71416" i="55"/>
  <c r="H71415" i="55"/>
  <c r="G71415" i="55"/>
  <c r="H71414" i="55"/>
  <c r="G71414" i="55"/>
  <c r="H71413" i="55"/>
  <c r="G71413" i="55"/>
  <c r="H71412" i="55"/>
  <c r="G71412" i="55"/>
  <c r="H71411" i="55"/>
  <c r="G71411" i="55"/>
  <c r="H71410" i="55"/>
  <c r="G71410" i="55"/>
  <c r="H71409" i="55"/>
  <c r="G71409" i="55"/>
  <c r="H71408" i="55"/>
  <c r="G71408" i="55"/>
  <c r="H71407" i="55"/>
  <c r="G71407" i="55"/>
  <c r="H71406" i="55"/>
  <c r="G71406" i="55"/>
  <c r="H71405" i="55"/>
  <c r="G71405" i="55"/>
  <c r="H71404" i="55"/>
  <c r="G71404" i="55"/>
  <c r="H71403" i="55"/>
  <c r="G71403" i="55"/>
  <c r="H71402" i="55"/>
  <c r="G71402" i="55"/>
  <c r="H71401" i="55"/>
  <c r="G71401" i="55"/>
  <c r="H71400" i="55"/>
  <c r="G71400" i="55"/>
  <c r="H71399" i="55"/>
  <c r="G71399" i="55"/>
  <c r="H71398" i="55"/>
  <c r="G71398" i="55"/>
  <c r="H71397" i="55"/>
  <c r="G71397" i="55"/>
  <c r="H71396" i="55"/>
  <c r="G71396" i="55"/>
  <c r="H71395" i="55"/>
  <c r="G71395" i="55"/>
  <c r="H71394" i="55"/>
  <c r="G71394" i="55"/>
  <c r="H71393" i="55"/>
  <c r="G71393" i="55"/>
  <c r="H71392" i="55"/>
  <c r="G71392" i="55"/>
  <c r="H71391" i="55"/>
  <c r="G71391" i="55"/>
  <c r="H71390" i="55"/>
  <c r="G71390" i="55"/>
  <c r="H71389" i="55"/>
  <c r="G71389" i="55"/>
  <c r="H71388" i="55"/>
  <c r="G71388" i="55"/>
  <c r="H71387" i="55"/>
  <c r="G71387" i="55"/>
  <c r="H71386" i="55"/>
  <c r="G71386" i="55"/>
  <c r="H71385" i="55"/>
  <c r="G71385" i="55"/>
  <c r="H71384" i="55"/>
  <c r="G71384" i="55"/>
  <c r="H71383" i="55"/>
  <c r="G71383" i="55"/>
  <c r="H71382" i="55"/>
  <c r="G71382" i="55"/>
  <c r="H71381" i="55"/>
  <c r="G71381" i="55"/>
  <c r="H71380" i="55"/>
  <c r="G71380" i="55"/>
  <c r="H71379" i="55"/>
  <c r="G71379" i="55"/>
  <c r="H71378" i="55"/>
  <c r="G71378" i="55"/>
  <c r="H71377" i="55"/>
  <c r="G71377" i="55"/>
  <c r="H71376" i="55"/>
  <c r="G71376" i="55"/>
  <c r="H71375" i="55"/>
  <c r="G71375" i="55"/>
  <c r="H71374" i="55"/>
  <c r="G71374" i="55"/>
  <c r="H71373" i="55"/>
  <c r="G71373" i="55"/>
  <c r="H71372" i="55"/>
  <c r="G71372" i="55"/>
  <c r="H71371" i="55"/>
  <c r="G71371" i="55"/>
  <c r="H71370" i="55"/>
  <c r="G71370" i="55"/>
  <c r="H71369" i="55"/>
  <c r="G71369" i="55"/>
  <c r="H71368" i="55"/>
  <c r="G71368" i="55"/>
  <c r="H71367" i="55"/>
  <c r="G71367" i="55"/>
  <c r="H71366" i="55"/>
  <c r="G71366" i="55"/>
  <c r="H71365" i="55"/>
  <c r="G71365" i="55"/>
  <c r="H71364" i="55"/>
  <c r="G71364" i="55"/>
  <c r="H71363" i="55"/>
  <c r="G71363" i="55"/>
  <c r="H71362" i="55"/>
  <c r="G71362" i="55"/>
  <c r="H71361" i="55"/>
  <c r="G71361" i="55"/>
  <c r="H71360" i="55"/>
  <c r="G71360" i="55"/>
  <c r="H71359" i="55"/>
  <c r="G71359" i="55"/>
  <c r="H71358" i="55"/>
  <c r="G71358" i="55"/>
  <c r="H71357" i="55"/>
  <c r="G71357" i="55"/>
  <c r="H71356" i="55"/>
  <c r="G71356" i="55"/>
  <c r="H71355" i="55"/>
  <c r="G71355" i="55"/>
  <c r="H71354" i="55"/>
  <c r="G71354" i="55"/>
  <c r="H71353" i="55"/>
  <c r="G71353" i="55"/>
  <c r="H71352" i="55"/>
  <c r="G71352" i="55"/>
  <c r="H71351" i="55"/>
  <c r="G71351" i="55"/>
  <c r="H71350" i="55"/>
  <c r="G71350" i="55"/>
  <c r="H71349" i="55"/>
  <c r="G71349" i="55"/>
  <c r="H71348" i="55"/>
  <c r="G71348" i="55"/>
  <c r="H71347" i="55"/>
  <c r="G71347" i="55"/>
  <c r="H71346" i="55"/>
  <c r="G71346" i="55"/>
  <c r="H71345" i="55"/>
  <c r="G71345" i="55"/>
  <c r="H71344" i="55"/>
  <c r="G71344" i="55"/>
  <c r="H71343" i="55"/>
  <c r="G71343" i="55"/>
  <c r="H71342" i="55"/>
  <c r="G71342" i="55"/>
  <c r="H71341" i="55"/>
  <c r="G71341" i="55"/>
  <c r="H71340" i="55"/>
  <c r="G71340" i="55"/>
  <c r="H71339" i="55"/>
  <c r="G71339" i="55"/>
  <c r="H71338" i="55"/>
  <c r="G71338" i="55"/>
  <c r="H71337" i="55"/>
  <c r="G71337" i="55"/>
  <c r="H71336" i="55"/>
  <c r="G71336" i="55"/>
  <c r="H71335" i="55"/>
  <c r="G71335" i="55"/>
  <c r="H71334" i="55"/>
  <c r="G71334" i="55"/>
  <c r="H71333" i="55"/>
  <c r="G71333" i="55"/>
  <c r="H71332" i="55"/>
  <c r="G71332" i="55"/>
  <c r="H71331" i="55"/>
  <c r="G71331" i="55"/>
  <c r="H71330" i="55"/>
  <c r="G71330" i="55"/>
  <c r="H71329" i="55"/>
  <c r="G71329" i="55"/>
  <c r="H71328" i="55"/>
  <c r="G71328" i="55"/>
  <c r="H71327" i="55"/>
  <c r="G71327" i="55"/>
  <c r="H71326" i="55"/>
  <c r="G71326" i="55"/>
  <c r="H71325" i="55"/>
  <c r="G71325" i="55"/>
  <c r="H71324" i="55"/>
  <c r="G71324" i="55"/>
  <c r="H71323" i="55"/>
  <c r="G71323" i="55"/>
  <c r="H71322" i="55"/>
  <c r="G71322" i="55"/>
  <c r="H71321" i="55"/>
  <c r="G71321" i="55"/>
  <c r="H71320" i="55"/>
  <c r="G71320" i="55"/>
  <c r="H71319" i="55"/>
  <c r="G71319" i="55"/>
  <c r="H71318" i="55"/>
  <c r="G71318" i="55"/>
  <c r="H71317" i="55"/>
  <c r="G71317" i="55"/>
  <c r="H71316" i="55"/>
  <c r="G71316" i="55"/>
  <c r="H71315" i="55"/>
  <c r="G71315" i="55"/>
  <c r="H71314" i="55"/>
  <c r="G71314" i="55"/>
  <c r="H71313" i="55"/>
  <c r="G71313" i="55"/>
  <c r="H71312" i="55"/>
  <c r="G71312" i="55"/>
  <c r="H71311" i="55"/>
  <c r="G71311" i="55"/>
  <c r="H71310" i="55"/>
  <c r="G71310" i="55"/>
  <c r="H71309" i="55"/>
  <c r="G71309" i="55"/>
  <c r="H71308" i="55"/>
  <c r="G71308" i="55"/>
  <c r="H71307" i="55"/>
  <c r="G71307" i="55"/>
  <c r="H71306" i="55"/>
  <c r="G71306" i="55"/>
  <c r="H71305" i="55"/>
  <c r="G71305" i="55"/>
  <c r="H71304" i="55"/>
  <c r="G71304" i="55"/>
  <c r="H71303" i="55"/>
  <c r="G71303" i="55"/>
  <c r="H71302" i="55"/>
  <c r="G71302" i="55"/>
  <c r="H71301" i="55"/>
  <c r="G71301" i="55"/>
  <c r="H71300" i="55"/>
  <c r="G71300" i="55"/>
  <c r="H71299" i="55"/>
  <c r="G71299" i="55"/>
  <c r="H71298" i="55"/>
  <c r="G71298" i="55"/>
  <c r="H71297" i="55"/>
  <c r="G71297" i="55"/>
  <c r="H71296" i="55"/>
  <c r="G71296" i="55"/>
  <c r="H71295" i="55"/>
  <c r="G71295" i="55"/>
  <c r="H71294" i="55"/>
  <c r="G71294" i="55"/>
  <c r="H71293" i="55"/>
  <c r="G71293" i="55"/>
  <c r="H71292" i="55"/>
  <c r="G71292" i="55"/>
  <c r="H71291" i="55"/>
  <c r="G71291" i="55"/>
  <c r="H71290" i="55"/>
  <c r="G71290" i="55"/>
  <c r="H71289" i="55"/>
  <c r="G71289" i="55"/>
  <c r="H71288" i="55"/>
  <c r="G71288" i="55"/>
  <c r="H71287" i="55"/>
  <c r="G71287" i="55"/>
  <c r="H71286" i="55"/>
  <c r="G71286" i="55"/>
  <c r="H71285" i="55"/>
  <c r="G71285" i="55"/>
  <c r="H71284" i="55"/>
  <c r="G71284" i="55"/>
  <c r="H71283" i="55"/>
  <c r="G71283" i="55"/>
  <c r="H71282" i="55"/>
  <c r="G71282" i="55"/>
  <c r="H71281" i="55"/>
  <c r="G71281" i="55"/>
  <c r="H71280" i="55"/>
  <c r="G71280" i="55"/>
  <c r="H71279" i="55"/>
  <c r="G71279" i="55"/>
  <c r="H71278" i="55"/>
  <c r="G71278" i="55"/>
  <c r="H71277" i="55"/>
  <c r="G71277" i="55"/>
  <c r="H71276" i="55"/>
  <c r="G71276" i="55"/>
  <c r="H71275" i="55"/>
  <c r="G71275" i="55"/>
  <c r="H71274" i="55"/>
  <c r="G71274" i="55"/>
  <c r="H71273" i="55"/>
  <c r="G71273" i="55"/>
  <c r="H71272" i="55"/>
  <c r="G71272" i="55"/>
  <c r="H71271" i="55"/>
  <c r="G71271" i="55"/>
  <c r="H71270" i="55"/>
  <c r="G71270" i="55"/>
  <c r="H71269" i="55"/>
  <c r="G71269" i="55"/>
  <c r="H71268" i="55"/>
  <c r="G71268" i="55"/>
  <c r="H71267" i="55"/>
  <c r="G71267" i="55"/>
  <c r="H71266" i="55"/>
  <c r="G71266" i="55"/>
  <c r="H71265" i="55"/>
  <c r="G71265" i="55"/>
  <c r="H71264" i="55"/>
  <c r="G71264" i="55"/>
  <c r="H71263" i="55"/>
  <c r="G71263" i="55"/>
  <c r="H71262" i="55"/>
  <c r="G71262" i="55"/>
  <c r="H71261" i="55"/>
  <c r="G71261" i="55"/>
  <c r="H71260" i="55"/>
  <c r="G71260" i="55"/>
  <c r="H71259" i="55"/>
  <c r="G71259" i="55"/>
  <c r="H71258" i="55"/>
  <c r="G71258" i="55"/>
  <c r="H71257" i="55"/>
  <c r="G71257" i="55"/>
  <c r="H71256" i="55"/>
  <c r="G71256" i="55"/>
  <c r="H71255" i="55"/>
  <c r="G71255" i="55"/>
  <c r="H71254" i="55"/>
  <c r="G71254" i="55"/>
  <c r="H71253" i="55"/>
  <c r="G71253" i="55"/>
  <c r="H71252" i="55"/>
  <c r="G71252" i="55"/>
  <c r="H71251" i="55"/>
  <c r="G71251" i="55"/>
  <c r="H71250" i="55"/>
  <c r="G71250" i="55"/>
  <c r="H71249" i="55"/>
  <c r="G71249" i="55"/>
  <c r="H71248" i="55"/>
  <c r="G71248" i="55"/>
  <c r="H71247" i="55"/>
  <c r="G71247" i="55"/>
  <c r="H71246" i="55"/>
  <c r="G71246" i="55"/>
  <c r="H71245" i="55"/>
  <c r="G71245" i="55"/>
  <c r="H71244" i="55"/>
  <c r="G71244" i="55"/>
  <c r="H71243" i="55"/>
  <c r="G71243" i="55"/>
  <c r="H71242" i="55"/>
  <c r="G71242" i="55"/>
  <c r="H71241" i="55"/>
  <c r="G71241" i="55"/>
  <c r="H71240" i="55"/>
  <c r="G71240" i="55"/>
  <c r="H71239" i="55"/>
  <c r="G71239" i="55"/>
  <c r="H71238" i="55"/>
  <c r="G71238" i="55"/>
  <c r="H71237" i="55"/>
  <c r="G71237" i="55"/>
  <c r="H71236" i="55"/>
  <c r="G71236" i="55"/>
  <c r="H71235" i="55"/>
  <c r="G71235" i="55"/>
  <c r="H71234" i="55"/>
  <c r="G71234" i="55"/>
  <c r="H71233" i="55"/>
  <c r="G71233" i="55"/>
  <c r="H71232" i="55"/>
  <c r="G71232" i="55"/>
  <c r="H71231" i="55"/>
  <c r="G71231" i="55"/>
  <c r="H71230" i="55"/>
  <c r="G71230" i="55"/>
  <c r="H71229" i="55"/>
  <c r="G71229" i="55"/>
  <c r="H71228" i="55"/>
  <c r="G71228" i="55"/>
  <c r="H71227" i="55"/>
  <c r="G71227" i="55"/>
  <c r="H71226" i="55"/>
  <c r="G71226" i="55"/>
  <c r="H71225" i="55"/>
  <c r="G71225" i="55"/>
  <c r="H71224" i="55"/>
  <c r="G71224" i="55"/>
  <c r="H71223" i="55"/>
  <c r="G71223" i="55"/>
  <c r="H71222" i="55"/>
  <c r="G71222" i="55"/>
  <c r="H71221" i="55"/>
  <c r="G71221" i="55"/>
  <c r="H71220" i="55"/>
  <c r="G71220" i="55"/>
  <c r="H71219" i="55"/>
  <c r="G71219" i="55"/>
  <c r="H71218" i="55"/>
  <c r="G71218" i="55"/>
  <c r="H71217" i="55"/>
  <c r="G71217" i="55"/>
  <c r="H71216" i="55"/>
  <c r="G71216" i="55"/>
  <c r="H71215" i="55"/>
  <c r="G71215" i="55"/>
  <c r="H71214" i="55"/>
  <c r="G71214" i="55"/>
  <c r="H71213" i="55"/>
  <c r="G71213" i="55"/>
  <c r="H71212" i="55"/>
  <c r="G71212" i="55"/>
  <c r="H71211" i="55"/>
  <c r="G71211" i="55"/>
  <c r="H71210" i="55"/>
  <c r="G71210" i="55"/>
  <c r="H71209" i="55"/>
  <c r="G71209" i="55"/>
  <c r="H71208" i="55"/>
  <c r="G71208" i="55"/>
  <c r="H71207" i="55"/>
  <c r="G71207" i="55"/>
  <c r="H71206" i="55"/>
  <c r="G71206" i="55"/>
  <c r="H71205" i="55"/>
  <c r="G71205" i="55"/>
  <c r="H71204" i="55"/>
  <c r="G71204" i="55"/>
  <c r="H71203" i="55"/>
  <c r="G71203" i="55"/>
  <c r="H71202" i="55"/>
  <c r="G71202" i="55"/>
  <c r="H71201" i="55"/>
  <c r="G71201" i="55"/>
  <c r="H71200" i="55"/>
  <c r="G71200" i="55"/>
  <c r="H71199" i="55"/>
  <c r="G71199" i="55"/>
  <c r="H71198" i="55"/>
  <c r="G71198" i="55"/>
  <c r="H71197" i="55"/>
  <c r="G71197" i="55"/>
  <c r="H71196" i="55"/>
  <c r="G71196" i="55"/>
  <c r="H71195" i="55"/>
  <c r="G71195" i="55"/>
  <c r="H71194" i="55"/>
  <c r="G71194" i="55"/>
  <c r="H71193" i="55"/>
  <c r="G71193" i="55"/>
  <c r="H71192" i="55"/>
  <c r="G71192" i="55"/>
  <c r="H71191" i="55"/>
  <c r="G71191" i="55"/>
  <c r="H71190" i="55"/>
  <c r="G71190" i="55"/>
  <c r="H71189" i="55"/>
  <c r="G71189" i="55"/>
  <c r="H71188" i="55"/>
  <c r="G71188" i="55"/>
  <c r="H71187" i="55"/>
  <c r="G71187" i="55"/>
  <c r="H71186" i="55"/>
  <c r="G71186" i="55"/>
  <c r="H71185" i="55"/>
  <c r="G71185" i="55"/>
  <c r="H71184" i="55"/>
  <c r="G71184" i="55"/>
  <c r="H71183" i="55"/>
  <c r="G71183" i="55"/>
  <c r="H71182" i="55"/>
  <c r="G71182" i="55"/>
  <c r="H71181" i="55"/>
  <c r="G71181" i="55"/>
  <c r="H71180" i="55"/>
  <c r="G71180" i="55"/>
  <c r="H71179" i="55"/>
  <c r="G71179" i="55"/>
  <c r="H71178" i="55"/>
  <c r="G71178" i="55"/>
  <c r="H71177" i="55"/>
  <c r="G71177" i="55"/>
  <c r="H71176" i="55"/>
  <c r="G71176" i="55"/>
  <c r="H71175" i="55"/>
  <c r="G71175" i="55"/>
  <c r="H71174" i="55"/>
  <c r="G71174" i="55"/>
  <c r="H71173" i="55"/>
  <c r="G71173" i="55"/>
  <c r="H71172" i="55"/>
  <c r="G71172" i="55"/>
  <c r="H71171" i="55"/>
  <c r="G71171" i="55"/>
  <c r="H71170" i="55"/>
  <c r="G71170" i="55"/>
  <c r="H71169" i="55"/>
  <c r="G71169" i="55"/>
  <c r="H71168" i="55"/>
  <c r="G71168" i="55"/>
  <c r="H71167" i="55"/>
  <c r="G71167" i="55"/>
  <c r="H71166" i="55"/>
  <c r="G71166" i="55"/>
  <c r="H71165" i="55"/>
  <c r="G71165" i="55"/>
  <c r="H71164" i="55"/>
  <c r="G71164" i="55"/>
  <c r="H71163" i="55"/>
  <c r="G71163" i="55"/>
  <c r="H71162" i="55"/>
  <c r="G71162" i="55"/>
  <c r="H71161" i="55"/>
  <c r="G71161" i="55"/>
  <c r="H71160" i="55"/>
  <c r="G71160" i="55"/>
  <c r="H71159" i="55"/>
  <c r="G71159" i="55"/>
  <c r="H71158" i="55"/>
  <c r="G71158" i="55"/>
  <c r="H71157" i="55"/>
  <c r="G71157" i="55"/>
  <c r="H71156" i="55"/>
  <c r="G71156" i="55"/>
  <c r="H71155" i="55"/>
  <c r="G71155" i="55"/>
  <c r="H71154" i="55"/>
  <c r="G71154" i="55"/>
  <c r="H71153" i="55"/>
  <c r="G71153" i="55"/>
  <c r="H71152" i="55"/>
  <c r="G71152" i="55"/>
  <c r="H71151" i="55"/>
  <c r="G71151" i="55"/>
  <c r="H71150" i="55"/>
  <c r="G71150" i="55"/>
  <c r="H71149" i="55"/>
  <c r="G71149" i="55"/>
  <c r="H71148" i="55"/>
  <c r="G71148" i="55"/>
  <c r="H71147" i="55"/>
  <c r="G71147" i="55"/>
  <c r="H71146" i="55"/>
  <c r="G71146" i="55"/>
  <c r="H71145" i="55"/>
  <c r="G71145" i="55"/>
  <c r="H71144" i="55"/>
  <c r="G71144" i="55"/>
  <c r="H71143" i="55"/>
  <c r="G71143" i="55"/>
  <c r="H71142" i="55"/>
  <c r="G71142" i="55"/>
  <c r="H71141" i="55"/>
  <c r="G71141" i="55"/>
  <c r="H71140" i="55"/>
  <c r="G71140" i="55"/>
  <c r="H71139" i="55"/>
  <c r="G71139" i="55"/>
  <c r="H71138" i="55"/>
  <c r="G71138" i="55"/>
  <c r="H71137" i="55"/>
  <c r="G71137" i="55"/>
  <c r="H71136" i="55"/>
  <c r="G71136" i="55"/>
  <c r="H71135" i="55"/>
  <c r="G71135" i="55"/>
  <c r="H71134" i="55"/>
  <c r="G71134" i="55"/>
  <c r="H71133" i="55"/>
  <c r="G71133" i="55"/>
  <c r="H71132" i="55"/>
  <c r="G71132" i="55"/>
  <c r="H71131" i="55"/>
  <c r="G71131" i="55"/>
  <c r="H71130" i="55"/>
  <c r="G71130" i="55"/>
  <c r="H71129" i="55"/>
  <c r="G71129" i="55"/>
  <c r="H71128" i="55"/>
  <c r="G71128" i="55"/>
  <c r="H71127" i="55"/>
  <c r="G71127" i="55"/>
  <c r="H71126" i="55"/>
  <c r="G71126" i="55"/>
  <c r="H71125" i="55"/>
  <c r="G71125" i="55"/>
  <c r="H71124" i="55"/>
  <c r="G71124" i="55"/>
  <c r="H71123" i="55"/>
  <c r="G71123" i="55"/>
  <c r="H71122" i="55"/>
  <c r="G71122" i="55"/>
  <c r="H71121" i="55"/>
  <c r="G71121" i="55"/>
  <c r="H71120" i="55"/>
  <c r="G71120" i="55"/>
  <c r="H71119" i="55"/>
  <c r="G71119" i="55"/>
  <c r="H71118" i="55"/>
  <c r="G71118" i="55"/>
  <c r="H71117" i="55"/>
  <c r="G71117" i="55"/>
  <c r="H71116" i="55"/>
  <c r="G71116" i="55"/>
  <c r="H71115" i="55"/>
  <c r="G71115" i="55"/>
  <c r="H71114" i="55"/>
  <c r="G71114" i="55"/>
  <c r="H71113" i="55"/>
  <c r="G71113" i="55"/>
  <c r="H71112" i="55"/>
  <c r="G71112" i="55"/>
  <c r="H71111" i="55"/>
  <c r="G71111" i="55"/>
  <c r="H71110" i="55"/>
  <c r="G71110" i="55"/>
  <c r="H71109" i="55"/>
  <c r="G71109" i="55"/>
  <c r="H71108" i="55"/>
  <c r="G71108" i="55"/>
  <c r="H71107" i="55"/>
  <c r="G71107" i="55"/>
  <c r="H71106" i="55"/>
  <c r="G71106" i="55"/>
  <c r="H71105" i="55"/>
  <c r="G71105" i="55"/>
  <c r="H71104" i="55"/>
  <c r="G71104" i="55"/>
  <c r="H71103" i="55"/>
  <c r="G71103" i="55"/>
  <c r="H71102" i="55"/>
  <c r="G71102" i="55"/>
  <c r="H71101" i="55"/>
  <c r="G71101" i="55"/>
  <c r="H71100" i="55"/>
  <c r="G71100" i="55"/>
  <c r="H71099" i="55"/>
  <c r="G71099" i="55"/>
  <c r="H71098" i="55"/>
  <c r="G71098" i="55"/>
  <c r="H71097" i="55"/>
  <c r="G71097" i="55"/>
  <c r="H71096" i="55"/>
  <c r="G71096" i="55"/>
  <c r="H71095" i="55"/>
  <c r="G71095" i="55"/>
  <c r="H71094" i="55"/>
  <c r="G71094" i="55"/>
  <c r="H71093" i="55"/>
  <c r="G71093" i="55"/>
  <c r="H71092" i="55"/>
  <c r="G71092" i="55"/>
  <c r="H71091" i="55"/>
  <c r="G71091" i="55"/>
  <c r="H71090" i="55"/>
  <c r="G71090" i="55"/>
  <c r="H71089" i="55"/>
  <c r="G71089" i="55"/>
  <c r="H71088" i="55"/>
  <c r="G71088" i="55"/>
  <c r="H71087" i="55"/>
  <c r="G71087" i="55"/>
  <c r="H71086" i="55"/>
  <c r="G71086" i="55"/>
  <c r="H71085" i="55"/>
  <c r="G71085" i="55"/>
  <c r="H71084" i="55"/>
  <c r="G71084" i="55"/>
  <c r="H71083" i="55"/>
  <c r="G71083" i="55"/>
  <c r="H71082" i="55"/>
  <c r="G71082" i="55"/>
  <c r="H71081" i="55"/>
  <c r="G71081" i="55"/>
  <c r="H71080" i="55"/>
  <c r="G71080" i="55"/>
  <c r="H71079" i="55"/>
  <c r="G71079" i="55"/>
  <c r="H71078" i="55"/>
  <c r="G71078" i="55"/>
  <c r="H71077" i="55"/>
  <c r="G71077" i="55"/>
  <c r="H71076" i="55"/>
  <c r="G71076" i="55"/>
  <c r="H71075" i="55"/>
  <c r="G71075" i="55"/>
  <c r="H71074" i="55"/>
  <c r="G71074" i="55"/>
  <c r="H71073" i="55"/>
  <c r="G71073" i="55"/>
  <c r="H71072" i="55"/>
  <c r="G71072" i="55"/>
  <c r="H71071" i="55"/>
  <c r="G71071" i="55"/>
  <c r="H71070" i="55"/>
  <c r="G71070" i="55"/>
  <c r="H71069" i="55"/>
  <c r="G71069" i="55"/>
  <c r="H71068" i="55"/>
  <c r="G71068" i="55"/>
  <c r="H71067" i="55"/>
  <c r="G71067" i="55"/>
  <c r="H71066" i="55"/>
  <c r="G71066" i="55"/>
  <c r="H71065" i="55"/>
  <c r="G71065" i="55"/>
  <c r="H71064" i="55"/>
  <c r="G71064" i="55"/>
  <c r="H71063" i="55"/>
  <c r="G71063" i="55"/>
  <c r="H71062" i="55"/>
  <c r="G71062" i="55"/>
  <c r="H71061" i="55"/>
  <c r="G71061" i="55"/>
  <c r="H71060" i="55"/>
  <c r="G71060" i="55"/>
  <c r="H71059" i="55"/>
  <c r="G71059" i="55"/>
  <c r="H71058" i="55"/>
  <c r="G71058" i="55"/>
  <c r="H71057" i="55"/>
  <c r="G71057" i="55"/>
  <c r="H71056" i="55"/>
  <c r="G71056" i="55"/>
  <c r="H71055" i="55"/>
  <c r="G71055" i="55"/>
  <c r="H71054" i="55"/>
  <c r="G71054" i="55"/>
  <c r="H71053" i="55"/>
  <c r="G71053" i="55"/>
  <c r="H71052" i="55"/>
  <c r="G71052" i="55"/>
  <c r="H71051" i="55"/>
  <c r="G71051" i="55"/>
  <c r="H71050" i="55"/>
  <c r="G71050" i="55"/>
  <c r="H71049" i="55"/>
  <c r="G71049" i="55"/>
  <c r="H71048" i="55"/>
  <c r="G71048" i="55"/>
  <c r="H71047" i="55"/>
  <c r="G71047" i="55"/>
  <c r="H71046" i="55"/>
  <c r="G71046" i="55"/>
  <c r="H71045" i="55"/>
  <c r="G71045" i="55"/>
  <c r="H71044" i="55"/>
  <c r="G71044" i="55"/>
  <c r="H71043" i="55"/>
  <c r="G71043" i="55"/>
  <c r="H71042" i="55"/>
  <c r="G71042" i="55"/>
  <c r="H71041" i="55"/>
  <c r="G71041" i="55"/>
  <c r="H71040" i="55"/>
  <c r="G71040" i="55"/>
  <c r="H71039" i="55"/>
  <c r="G71039" i="55"/>
  <c r="H71038" i="55"/>
  <c r="G71038" i="55"/>
  <c r="H71037" i="55"/>
  <c r="G71037" i="55"/>
  <c r="H71036" i="55"/>
  <c r="G71036" i="55"/>
  <c r="H71035" i="55"/>
  <c r="G71035" i="55"/>
  <c r="H71034" i="55"/>
  <c r="G71034" i="55"/>
  <c r="H71033" i="55"/>
  <c r="G71033" i="55"/>
  <c r="H71032" i="55"/>
  <c r="G71032" i="55"/>
  <c r="H71031" i="55"/>
  <c r="G71031" i="55"/>
  <c r="H71030" i="55"/>
  <c r="G71030" i="55"/>
  <c r="H71029" i="55"/>
  <c r="G71029" i="55"/>
  <c r="H71028" i="55"/>
  <c r="G71028" i="55"/>
  <c r="H71027" i="55"/>
  <c r="G71027" i="55"/>
  <c r="H71026" i="55"/>
  <c r="G71026" i="55"/>
  <c r="H71025" i="55"/>
  <c r="G71025" i="55"/>
  <c r="H71024" i="55"/>
  <c r="G71024" i="55"/>
  <c r="H71023" i="55"/>
  <c r="G71023" i="55"/>
  <c r="H71022" i="55"/>
  <c r="G71022" i="55"/>
  <c r="H71021" i="55"/>
  <c r="G71021" i="55"/>
  <c r="H71020" i="55"/>
  <c r="G71020" i="55"/>
  <c r="H71019" i="55"/>
  <c r="G71019" i="55"/>
  <c r="H71018" i="55"/>
  <c r="G71018" i="55"/>
  <c r="H71017" i="55"/>
  <c r="G71017" i="55"/>
  <c r="H71016" i="55"/>
  <c r="G71016" i="55"/>
  <c r="H71015" i="55"/>
  <c r="G71015" i="55"/>
  <c r="H71014" i="55"/>
  <c r="G71014" i="55"/>
  <c r="H71013" i="55"/>
  <c r="G71013" i="55"/>
  <c r="H71012" i="55"/>
  <c r="G71012" i="55"/>
  <c r="H71011" i="55"/>
  <c r="G71011" i="55"/>
  <c r="H71010" i="55"/>
  <c r="G71010" i="55"/>
  <c r="H71009" i="55"/>
  <c r="G71009" i="55"/>
  <c r="H71008" i="55"/>
  <c r="G71008" i="55"/>
  <c r="H71007" i="55"/>
  <c r="G71007" i="55"/>
  <c r="H71006" i="55"/>
  <c r="G71006" i="55"/>
  <c r="H71005" i="55"/>
  <c r="G71005" i="55"/>
  <c r="H71004" i="55"/>
  <c r="G71004" i="55"/>
  <c r="H71003" i="55"/>
  <c r="G71003" i="55"/>
  <c r="H71002" i="55"/>
  <c r="G71002" i="55"/>
  <c r="H71001" i="55"/>
  <c r="G71001" i="55"/>
  <c r="H71000" i="55"/>
  <c r="G71000" i="55"/>
  <c r="H70999" i="55"/>
  <c r="G70999" i="55"/>
  <c r="H70998" i="55"/>
  <c r="G70998" i="55"/>
  <c r="H70997" i="55"/>
  <c r="G70997" i="55"/>
  <c r="H70996" i="55"/>
  <c r="G70996" i="55"/>
  <c r="H70995" i="55"/>
  <c r="G70995" i="55"/>
  <c r="H70994" i="55"/>
  <c r="G70994" i="55"/>
  <c r="H70993" i="55"/>
  <c r="G70993" i="55"/>
  <c r="H70992" i="55"/>
  <c r="G70992" i="55"/>
  <c r="H70991" i="55"/>
  <c r="G70991" i="55"/>
  <c r="H70990" i="55"/>
  <c r="G70990" i="55"/>
  <c r="H70989" i="55"/>
  <c r="G70989" i="55"/>
  <c r="H70988" i="55"/>
  <c r="G70988" i="55"/>
  <c r="H70987" i="55"/>
  <c r="G70987" i="55"/>
  <c r="H70986" i="55"/>
  <c r="G70986" i="55"/>
  <c r="H70985" i="55"/>
  <c r="G70985" i="55"/>
  <c r="H70984" i="55"/>
  <c r="G70984" i="55"/>
  <c r="H70983" i="55"/>
  <c r="G70983" i="55"/>
  <c r="H70982" i="55"/>
  <c r="G70982" i="55"/>
  <c r="H70981" i="55"/>
  <c r="G70981" i="55"/>
  <c r="H70980" i="55"/>
  <c r="G70980" i="55"/>
  <c r="H70979" i="55"/>
  <c r="G70979" i="55"/>
  <c r="H70978" i="55"/>
  <c r="G70978" i="55"/>
  <c r="H70977" i="55"/>
  <c r="G70977" i="55"/>
  <c r="H70976" i="55"/>
  <c r="G70976" i="55"/>
  <c r="H70975" i="55"/>
  <c r="G70975" i="55"/>
  <c r="H70974" i="55"/>
  <c r="G70974" i="55"/>
  <c r="H70973" i="55"/>
  <c r="G70973" i="55"/>
  <c r="H70972" i="55"/>
  <c r="G70972" i="55"/>
  <c r="H70971" i="55"/>
  <c r="G70971" i="55"/>
  <c r="H70970" i="55"/>
  <c r="G70970" i="55"/>
  <c r="H70969" i="55"/>
  <c r="G70969" i="55"/>
  <c r="H70968" i="55"/>
  <c r="G70968" i="55"/>
  <c r="H70967" i="55"/>
  <c r="G70967" i="55"/>
  <c r="H70966" i="55"/>
  <c r="G70966" i="55"/>
  <c r="H70965" i="55"/>
  <c r="G70965" i="55"/>
  <c r="H70964" i="55"/>
  <c r="G70964" i="55"/>
  <c r="H70963" i="55"/>
  <c r="G70963" i="55"/>
  <c r="H70962" i="55"/>
  <c r="G70962" i="55"/>
  <c r="H70961" i="55"/>
  <c r="G70961" i="55"/>
  <c r="H70960" i="55"/>
  <c r="G70960" i="55"/>
  <c r="H70959" i="55"/>
  <c r="G70959" i="55"/>
  <c r="H70958" i="55"/>
  <c r="G70958" i="55"/>
  <c r="H70957" i="55"/>
  <c r="G70957" i="55"/>
  <c r="H70956" i="55"/>
  <c r="G70956" i="55"/>
  <c r="H70955" i="55"/>
  <c r="G70955" i="55"/>
  <c r="H70954" i="55"/>
  <c r="G70954" i="55"/>
  <c r="H70953" i="55"/>
  <c r="G70953" i="55"/>
  <c r="H70952" i="55"/>
  <c r="G70952" i="55"/>
  <c r="H70951" i="55"/>
  <c r="G70951" i="55"/>
  <c r="H70950" i="55"/>
  <c r="G70950" i="55"/>
  <c r="H70949" i="55"/>
  <c r="G70949" i="55"/>
  <c r="H70948" i="55"/>
  <c r="G70948" i="55"/>
  <c r="H70947" i="55"/>
  <c r="G70947" i="55"/>
  <c r="H70946" i="55"/>
  <c r="G70946" i="55"/>
  <c r="H70945" i="55"/>
  <c r="G70945" i="55"/>
  <c r="H70944" i="55"/>
  <c r="G70944" i="55"/>
  <c r="H70943" i="55"/>
  <c r="G70943" i="55"/>
  <c r="H70942" i="55"/>
  <c r="G70942" i="55"/>
  <c r="H70941" i="55"/>
  <c r="G70941" i="55"/>
  <c r="H70940" i="55"/>
  <c r="G70940" i="55"/>
  <c r="H70939" i="55"/>
  <c r="G70939" i="55"/>
  <c r="H70938" i="55"/>
  <c r="G70938" i="55"/>
  <c r="H70937" i="55"/>
  <c r="G70937" i="55"/>
  <c r="H70936" i="55"/>
  <c r="G70936" i="55"/>
  <c r="H70935" i="55"/>
  <c r="G70935" i="55"/>
  <c r="H70934" i="55"/>
  <c r="G70934" i="55"/>
  <c r="H70933" i="55"/>
  <c r="G70933" i="55"/>
  <c r="H70932" i="55"/>
  <c r="G70932" i="55"/>
  <c r="H70931" i="55"/>
  <c r="G70931" i="55"/>
  <c r="H70930" i="55"/>
  <c r="G70930" i="55"/>
  <c r="H70929" i="55"/>
  <c r="G70929" i="55"/>
  <c r="H70928" i="55"/>
  <c r="G70928" i="55"/>
  <c r="H70927" i="55"/>
  <c r="G70927" i="55"/>
  <c r="H70926" i="55"/>
  <c r="G70926" i="55"/>
  <c r="H70925" i="55"/>
  <c r="G70925" i="55"/>
  <c r="H70924" i="55"/>
  <c r="G70924" i="55"/>
  <c r="H70923" i="55"/>
  <c r="G70923" i="55"/>
  <c r="H70922" i="55"/>
  <c r="G70922" i="55"/>
  <c r="H70921" i="55"/>
  <c r="G70921" i="55"/>
  <c r="H70920" i="55"/>
  <c r="G70920" i="55"/>
  <c r="H70919" i="55"/>
  <c r="G70919" i="55"/>
  <c r="H70918" i="55"/>
  <c r="G70918" i="55"/>
  <c r="H70917" i="55"/>
  <c r="G70917" i="55"/>
  <c r="H70916" i="55"/>
  <c r="G70916" i="55"/>
  <c r="H70915" i="55"/>
  <c r="G70915" i="55"/>
  <c r="H70914" i="55"/>
  <c r="G70914" i="55"/>
  <c r="H70913" i="55"/>
  <c r="G70913" i="55"/>
  <c r="H70912" i="55"/>
  <c r="G70912" i="55"/>
  <c r="H70911" i="55"/>
  <c r="G70911" i="55"/>
  <c r="H70910" i="55"/>
  <c r="G70910" i="55"/>
  <c r="H70909" i="55"/>
  <c r="G70909" i="55"/>
  <c r="H70908" i="55"/>
  <c r="G70908" i="55"/>
  <c r="H70907" i="55"/>
  <c r="G70907" i="55"/>
  <c r="H70906" i="55"/>
  <c r="G70906" i="55"/>
  <c r="H70905" i="55"/>
  <c r="G70905" i="55"/>
  <c r="H70904" i="55"/>
  <c r="G70904" i="55"/>
  <c r="H70903" i="55"/>
  <c r="G70903" i="55"/>
  <c r="H70902" i="55"/>
  <c r="G70902" i="55"/>
  <c r="H70901" i="55"/>
  <c r="G70901" i="55"/>
  <c r="H70900" i="55"/>
  <c r="G70900" i="55"/>
  <c r="H70899" i="55"/>
  <c r="G70899" i="55"/>
  <c r="H70898" i="55"/>
  <c r="G70898" i="55"/>
  <c r="H70897" i="55"/>
  <c r="G70897" i="55"/>
  <c r="H70896" i="55"/>
  <c r="G70896" i="55"/>
  <c r="H70895" i="55"/>
  <c r="G70895" i="55"/>
  <c r="H70894" i="55"/>
  <c r="G70894" i="55"/>
  <c r="H70893" i="55"/>
  <c r="G70893" i="55"/>
  <c r="H70892" i="55"/>
  <c r="G70892" i="55"/>
  <c r="H70891" i="55"/>
  <c r="G70891" i="55"/>
  <c r="H70890" i="55"/>
  <c r="G70890" i="55"/>
  <c r="H70889" i="55"/>
  <c r="G70889" i="55"/>
  <c r="H70888" i="55"/>
  <c r="G70888" i="55"/>
  <c r="H70887" i="55"/>
  <c r="G70887" i="55"/>
  <c r="H70886" i="55"/>
  <c r="G70886" i="55"/>
  <c r="H70885" i="55"/>
  <c r="G70885" i="55"/>
  <c r="H70884" i="55"/>
  <c r="G70884" i="55"/>
  <c r="H70883" i="55"/>
  <c r="G70883" i="55"/>
  <c r="H70882" i="55"/>
  <c r="G70882" i="55"/>
  <c r="H70881" i="55"/>
  <c r="G70881" i="55"/>
  <c r="H70880" i="55"/>
  <c r="G70880" i="55"/>
  <c r="H70879" i="55"/>
  <c r="G70879" i="55"/>
  <c r="H70878" i="55"/>
  <c r="G70878" i="55"/>
  <c r="H70877" i="55"/>
  <c r="G70877" i="55"/>
  <c r="H70876" i="55"/>
  <c r="G70876" i="55"/>
  <c r="H70875" i="55"/>
  <c r="G70875" i="55"/>
  <c r="H70874" i="55"/>
  <c r="G70874" i="55"/>
  <c r="H70873" i="55"/>
  <c r="G70873" i="55"/>
  <c r="H70872" i="55"/>
  <c r="G70872" i="55"/>
  <c r="H70871" i="55"/>
  <c r="G70871" i="55"/>
  <c r="H70870" i="55"/>
  <c r="G70870" i="55"/>
  <c r="H70869" i="55"/>
  <c r="G70869" i="55"/>
  <c r="H70868" i="55"/>
  <c r="G70868" i="55"/>
  <c r="H70867" i="55"/>
  <c r="G70867" i="55"/>
  <c r="H70866" i="55"/>
  <c r="G70866" i="55"/>
  <c r="H70865" i="55"/>
  <c r="G70865" i="55"/>
  <c r="H70864" i="55"/>
  <c r="G70864" i="55"/>
  <c r="H70863" i="55"/>
  <c r="G70863" i="55"/>
  <c r="H70862" i="55"/>
  <c r="G70862" i="55"/>
  <c r="H70861" i="55"/>
  <c r="G70861" i="55"/>
  <c r="H70860" i="55"/>
  <c r="G70860" i="55"/>
  <c r="H70859" i="55"/>
  <c r="G70859" i="55"/>
  <c r="H70858" i="55"/>
  <c r="G70858" i="55"/>
  <c r="H70857" i="55"/>
  <c r="G70857" i="55"/>
  <c r="H70856" i="55"/>
  <c r="G70856" i="55"/>
  <c r="H70855" i="55"/>
  <c r="G70855" i="55"/>
  <c r="H70854" i="55"/>
  <c r="G70854" i="55"/>
  <c r="H70853" i="55"/>
  <c r="G70853" i="55"/>
  <c r="H70852" i="55"/>
  <c r="G70852" i="55"/>
  <c r="H70851" i="55"/>
  <c r="G70851" i="55"/>
  <c r="H70850" i="55"/>
  <c r="G70850" i="55"/>
  <c r="H70849" i="55"/>
  <c r="G70849" i="55"/>
  <c r="H70848" i="55"/>
  <c r="G70848" i="55"/>
  <c r="H70847" i="55"/>
  <c r="G70847" i="55"/>
  <c r="H70846" i="55"/>
  <c r="G70846" i="55"/>
  <c r="H70845" i="55"/>
  <c r="G70845" i="55"/>
  <c r="H70844" i="55"/>
  <c r="G70844" i="55"/>
  <c r="H70843" i="55"/>
  <c r="G70843" i="55"/>
  <c r="H70842" i="55"/>
  <c r="G70842" i="55"/>
  <c r="H70841" i="55"/>
  <c r="G70841" i="55"/>
  <c r="H70840" i="55"/>
  <c r="G70840" i="55"/>
  <c r="H70839" i="55"/>
  <c r="G70839" i="55"/>
  <c r="H70838" i="55"/>
  <c r="G70838" i="55"/>
  <c r="H70837" i="55"/>
  <c r="G70837" i="55"/>
  <c r="H70836" i="55"/>
  <c r="G70836" i="55"/>
  <c r="H70835" i="55"/>
  <c r="G70835" i="55"/>
  <c r="H70834" i="55"/>
  <c r="G70834" i="55"/>
  <c r="H70833" i="55"/>
  <c r="G70833" i="55"/>
  <c r="H70832" i="55"/>
  <c r="G70832" i="55"/>
  <c r="H70831" i="55"/>
  <c r="G70831" i="55"/>
  <c r="H70830" i="55"/>
  <c r="G70830" i="55"/>
  <c r="H70829" i="55"/>
  <c r="G70829" i="55"/>
  <c r="H70828" i="55"/>
  <c r="G70828" i="55"/>
  <c r="H70827" i="55"/>
  <c r="G70827" i="55"/>
  <c r="H70826" i="55"/>
  <c r="G70826" i="55"/>
  <c r="H70825" i="55"/>
  <c r="G70825" i="55"/>
  <c r="H70824" i="55"/>
  <c r="G70824" i="55"/>
  <c r="H70823" i="55"/>
  <c r="G70823" i="55"/>
  <c r="H70822" i="55"/>
  <c r="G70822" i="55"/>
  <c r="H70821" i="55"/>
  <c r="G70821" i="55"/>
  <c r="H70820" i="55"/>
  <c r="G70820" i="55"/>
  <c r="H70819" i="55"/>
  <c r="G70819" i="55"/>
  <c r="H70818" i="55"/>
  <c r="G70818" i="55"/>
  <c r="H70817" i="55"/>
  <c r="G70817" i="55"/>
  <c r="H70816" i="55"/>
  <c r="G70816" i="55"/>
  <c r="H70815" i="55"/>
  <c r="G70815" i="55"/>
  <c r="H70814" i="55"/>
  <c r="G70814" i="55"/>
  <c r="H70813" i="55"/>
  <c r="G70813" i="55"/>
  <c r="H70812" i="55"/>
  <c r="G70812" i="55"/>
  <c r="H70811" i="55"/>
  <c r="G70811" i="55"/>
  <c r="H70810" i="55"/>
  <c r="G70810" i="55"/>
  <c r="H70809" i="55"/>
  <c r="G70809" i="55"/>
  <c r="H70808" i="55"/>
  <c r="G70808" i="55"/>
  <c r="H70807" i="55"/>
  <c r="G70807" i="55"/>
  <c r="H70806" i="55"/>
  <c r="G70806" i="55"/>
  <c r="H70805" i="55"/>
  <c r="G70805" i="55"/>
  <c r="H70804" i="55"/>
  <c r="G70804" i="55"/>
  <c r="H70803" i="55"/>
  <c r="G70803" i="55"/>
  <c r="H70802" i="55"/>
  <c r="G70802" i="55"/>
  <c r="H70801" i="55"/>
  <c r="G70801" i="55"/>
  <c r="H70800" i="55"/>
  <c r="G70800" i="55"/>
  <c r="H70799" i="55"/>
  <c r="G70799" i="55"/>
  <c r="H70798" i="55"/>
  <c r="G70798" i="55"/>
  <c r="H70797" i="55"/>
  <c r="G70797" i="55"/>
  <c r="H70796" i="55"/>
  <c r="G70796" i="55"/>
  <c r="H70795" i="55"/>
  <c r="G70795" i="55"/>
  <c r="H70794" i="55"/>
  <c r="G70794" i="55"/>
  <c r="H70793" i="55"/>
  <c r="G70793" i="55"/>
  <c r="H70792" i="55"/>
  <c r="G70792" i="55"/>
  <c r="H70791" i="55"/>
  <c r="G70791" i="55"/>
  <c r="H70790" i="55"/>
  <c r="G70790" i="55"/>
  <c r="H70789" i="55"/>
  <c r="G70789" i="55"/>
  <c r="H70788" i="55"/>
  <c r="G70788" i="55"/>
  <c r="H70787" i="55"/>
  <c r="G70787" i="55"/>
  <c r="H70786" i="55"/>
  <c r="G70786" i="55"/>
  <c r="H70785" i="55"/>
  <c r="G70785" i="55"/>
  <c r="H70784" i="55"/>
  <c r="G70784" i="55"/>
  <c r="H70783" i="55"/>
  <c r="G70783" i="55"/>
  <c r="H70782" i="55"/>
  <c r="G70782" i="55"/>
  <c r="H70781" i="55"/>
  <c r="G70781" i="55"/>
  <c r="H70780" i="55"/>
  <c r="G70780" i="55"/>
  <c r="H70779" i="55"/>
  <c r="G70779" i="55"/>
  <c r="H70778" i="55"/>
  <c r="G70778" i="55"/>
  <c r="H70777" i="55"/>
  <c r="G70777" i="55"/>
  <c r="H70776" i="55"/>
  <c r="G70776" i="55"/>
  <c r="H70775" i="55"/>
  <c r="G70775" i="55"/>
  <c r="H70774" i="55"/>
  <c r="G70774" i="55"/>
  <c r="H70773" i="55"/>
  <c r="G70773" i="55"/>
  <c r="H70772" i="55"/>
  <c r="G70772" i="55"/>
  <c r="H70771" i="55"/>
  <c r="G70771" i="55"/>
  <c r="H70770" i="55"/>
  <c r="G70770" i="55"/>
  <c r="H70769" i="55"/>
  <c r="G70769" i="55"/>
  <c r="H70768" i="55"/>
  <c r="G70768" i="55"/>
  <c r="H70767" i="55"/>
  <c r="G70767" i="55"/>
  <c r="H70766" i="55"/>
  <c r="G70766" i="55"/>
  <c r="H70765" i="55"/>
  <c r="G70765" i="55"/>
  <c r="H70764" i="55"/>
  <c r="G70764" i="55"/>
  <c r="H70763" i="55"/>
  <c r="G70763" i="55"/>
  <c r="H70762" i="55"/>
  <c r="G70762" i="55"/>
  <c r="H70761" i="55"/>
  <c r="G70761" i="55"/>
  <c r="H70760" i="55"/>
  <c r="G70760" i="55"/>
  <c r="H70759" i="55"/>
  <c r="G70759" i="55"/>
  <c r="H70758" i="55"/>
  <c r="G70758" i="55"/>
  <c r="H70757" i="55"/>
  <c r="G70757" i="55"/>
  <c r="H70756" i="55"/>
  <c r="G70756" i="55"/>
  <c r="H70755" i="55"/>
  <c r="G70755" i="55"/>
  <c r="H70754" i="55"/>
  <c r="G70754" i="55"/>
  <c r="H70753" i="55"/>
  <c r="G70753" i="55"/>
  <c r="H70752" i="55"/>
  <c r="G70752" i="55"/>
  <c r="H70751" i="55"/>
  <c r="G70751" i="55"/>
  <c r="H70750" i="55"/>
  <c r="G70750" i="55"/>
  <c r="H70749" i="55"/>
  <c r="G70749" i="55"/>
  <c r="H70748" i="55"/>
  <c r="G70748" i="55"/>
  <c r="H70747" i="55"/>
  <c r="G70747" i="55"/>
  <c r="H70746" i="55"/>
  <c r="G70746" i="55"/>
  <c r="H70745" i="55"/>
  <c r="G70745" i="55"/>
  <c r="H70744" i="55"/>
  <c r="G70744" i="55"/>
  <c r="H70743" i="55"/>
  <c r="G70743" i="55"/>
  <c r="H70742" i="55"/>
  <c r="G70742" i="55"/>
  <c r="H70741" i="55"/>
  <c r="G70741" i="55"/>
  <c r="H70740" i="55"/>
  <c r="G70740" i="55"/>
  <c r="H70739" i="55"/>
  <c r="G70739" i="55"/>
  <c r="H70738" i="55"/>
  <c r="G70738" i="55"/>
  <c r="H70737" i="55"/>
  <c r="G70737" i="55"/>
  <c r="H70736" i="55"/>
  <c r="G70736" i="55"/>
  <c r="H70735" i="55"/>
  <c r="G70735" i="55"/>
  <c r="H70734" i="55"/>
  <c r="G70734" i="55"/>
  <c r="H70733" i="55"/>
  <c r="G70733" i="55"/>
  <c r="H70732" i="55"/>
  <c r="G70732" i="55"/>
  <c r="H70731" i="55"/>
  <c r="G70731" i="55"/>
  <c r="H70730" i="55"/>
  <c r="G70730" i="55"/>
  <c r="H70729" i="55"/>
  <c r="G70729" i="55"/>
  <c r="H70728" i="55"/>
  <c r="G70728" i="55"/>
  <c r="H70727" i="55"/>
  <c r="G70727" i="55"/>
  <c r="H70726" i="55"/>
  <c r="G70726" i="55"/>
  <c r="H70725" i="55"/>
  <c r="G70725" i="55"/>
  <c r="H70724" i="55"/>
  <c r="G70724" i="55"/>
  <c r="H70723" i="55"/>
  <c r="G70723" i="55"/>
  <c r="H70722" i="55"/>
  <c r="G70722" i="55"/>
  <c r="H70721" i="55"/>
  <c r="G70721" i="55"/>
  <c r="H70720" i="55"/>
  <c r="G70720" i="55"/>
  <c r="H70719" i="55"/>
  <c r="G70719" i="55"/>
  <c r="H70718" i="55"/>
  <c r="G70718" i="55"/>
  <c r="H70717" i="55"/>
  <c r="G70717" i="55"/>
  <c r="H70716" i="55"/>
  <c r="G70716" i="55"/>
  <c r="H70715" i="55"/>
  <c r="G70715" i="55"/>
  <c r="H70714" i="55"/>
  <c r="G70714" i="55"/>
  <c r="H70713" i="55"/>
  <c r="G70713" i="55"/>
  <c r="H70712" i="55"/>
  <c r="G70712" i="55"/>
  <c r="H70711" i="55"/>
  <c r="G70711" i="55"/>
  <c r="H70710" i="55"/>
  <c r="G70710" i="55"/>
  <c r="H70709" i="55"/>
  <c r="G70709" i="55"/>
  <c r="H70708" i="55"/>
  <c r="G70708" i="55"/>
  <c r="H70707" i="55"/>
  <c r="G70707" i="55"/>
  <c r="H70706" i="55"/>
  <c r="G70706" i="55"/>
  <c r="H70705" i="55"/>
  <c r="G70705" i="55"/>
  <c r="H70704" i="55"/>
  <c r="G70704" i="55"/>
  <c r="H70703" i="55"/>
  <c r="G70703" i="55"/>
  <c r="H70702" i="55"/>
  <c r="G70702" i="55"/>
  <c r="H70701" i="55"/>
  <c r="G70701" i="55"/>
  <c r="H70700" i="55"/>
  <c r="G70700" i="55"/>
  <c r="H70699" i="55"/>
  <c r="G70699" i="55"/>
  <c r="H70698" i="55"/>
  <c r="G70698" i="55"/>
  <c r="H70697" i="55"/>
  <c r="G70697" i="55"/>
  <c r="H70696" i="55"/>
  <c r="G70696" i="55"/>
  <c r="H70695" i="55"/>
  <c r="G70695" i="55"/>
  <c r="H70694" i="55"/>
  <c r="G70694" i="55"/>
  <c r="H70693" i="55"/>
  <c r="G70693" i="55"/>
  <c r="H70692" i="55"/>
  <c r="G70692" i="55"/>
  <c r="H70691" i="55"/>
  <c r="G70691" i="55"/>
  <c r="H70690" i="55"/>
  <c r="G70690" i="55"/>
  <c r="H70689" i="55"/>
  <c r="G70689" i="55"/>
  <c r="H70688" i="55"/>
  <c r="G70688" i="55"/>
  <c r="H70687" i="55"/>
  <c r="G70687" i="55"/>
  <c r="H70686" i="55"/>
  <c r="G70686" i="55"/>
  <c r="H70685" i="55"/>
  <c r="G70685" i="55"/>
  <c r="H70684" i="55"/>
  <c r="G70684" i="55"/>
  <c r="H70683" i="55"/>
  <c r="G70683" i="55"/>
  <c r="H70682" i="55"/>
  <c r="G70682" i="55"/>
  <c r="H70681" i="55"/>
  <c r="G70681" i="55"/>
  <c r="H70680" i="55"/>
  <c r="G70680" i="55"/>
  <c r="H70679" i="55"/>
  <c r="G70679" i="55"/>
  <c r="H70678" i="55"/>
  <c r="G70678" i="55"/>
  <c r="H70677" i="55"/>
  <c r="G70677" i="55"/>
  <c r="H70676" i="55"/>
  <c r="G70676" i="55"/>
  <c r="H70675" i="55"/>
  <c r="G70675" i="55"/>
  <c r="H70674" i="55"/>
  <c r="G70674" i="55"/>
  <c r="H70673" i="55"/>
  <c r="G70673" i="55"/>
  <c r="H70672" i="55"/>
  <c r="G70672" i="55"/>
  <c r="H70671" i="55"/>
  <c r="G70671" i="55"/>
  <c r="H70670" i="55"/>
  <c r="G70670" i="55"/>
  <c r="H70669" i="55"/>
  <c r="G70669" i="55"/>
  <c r="H70668" i="55"/>
  <c r="G70668" i="55"/>
  <c r="H70667" i="55"/>
  <c r="G70667" i="55"/>
  <c r="H70666" i="55"/>
  <c r="G70666" i="55"/>
  <c r="H70665" i="55"/>
  <c r="G70665" i="55"/>
  <c r="H70664" i="55"/>
  <c r="G70664" i="55"/>
  <c r="H70663" i="55"/>
  <c r="G70663" i="55"/>
  <c r="H70662" i="55"/>
  <c r="G70662" i="55"/>
  <c r="H70661" i="55"/>
  <c r="G70661" i="55"/>
  <c r="H70660" i="55"/>
  <c r="G70660" i="55"/>
  <c r="H70659" i="55"/>
  <c r="G70659" i="55"/>
  <c r="H70658" i="55"/>
  <c r="G70658" i="55"/>
  <c r="H70657" i="55"/>
  <c r="G70657" i="55"/>
  <c r="H70656" i="55"/>
  <c r="G70656" i="55"/>
  <c r="H70655" i="55"/>
  <c r="G70655" i="55"/>
  <c r="H70654" i="55"/>
  <c r="G70654" i="55"/>
  <c r="H70653" i="55"/>
  <c r="G70653" i="55"/>
  <c r="H70652" i="55"/>
  <c r="G70652" i="55"/>
  <c r="H70651" i="55"/>
  <c r="G70651" i="55"/>
  <c r="H70650" i="55"/>
  <c r="G70650" i="55"/>
  <c r="H70649" i="55"/>
  <c r="G70649" i="55"/>
  <c r="H70648" i="55"/>
  <c r="G70648" i="55"/>
  <c r="H70647" i="55"/>
  <c r="G70647" i="55"/>
  <c r="H70646" i="55"/>
  <c r="G70646" i="55"/>
  <c r="H70645" i="55"/>
  <c r="G70645" i="55"/>
  <c r="H70644" i="55"/>
  <c r="G70644" i="55"/>
  <c r="H70643" i="55"/>
  <c r="G70643" i="55"/>
  <c r="H70642" i="55"/>
  <c r="G70642" i="55"/>
  <c r="H70641" i="55"/>
  <c r="G70641" i="55"/>
  <c r="H70640" i="55"/>
  <c r="G70640" i="55"/>
  <c r="H70639" i="55"/>
  <c r="G70639" i="55"/>
  <c r="H70638" i="55"/>
  <c r="G70638" i="55"/>
  <c r="H70637" i="55"/>
  <c r="G70637" i="55"/>
  <c r="H70636" i="55"/>
  <c r="G70636" i="55"/>
  <c r="H70635" i="55"/>
  <c r="G70635" i="55"/>
  <c r="H70634" i="55"/>
  <c r="G70634" i="55"/>
  <c r="H70633" i="55"/>
  <c r="G70633" i="55"/>
  <c r="H70632" i="55"/>
  <c r="G70632" i="55"/>
  <c r="H70631" i="55"/>
  <c r="G70631" i="55"/>
  <c r="H70630" i="55"/>
  <c r="G70630" i="55"/>
  <c r="H70629" i="55"/>
  <c r="G70629" i="55"/>
  <c r="H70628" i="55"/>
  <c r="G70628" i="55"/>
  <c r="H70627" i="55"/>
  <c r="G70627" i="55"/>
  <c r="H70626" i="55"/>
  <c r="G70626" i="55"/>
  <c r="H70625" i="55"/>
  <c r="G70625" i="55"/>
  <c r="H70624" i="55"/>
  <c r="G70624" i="55"/>
  <c r="H70623" i="55"/>
  <c r="G70623" i="55"/>
  <c r="H70622" i="55"/>
  <c r="G70622" i="55"/>
  <c r="H70621" i="55"/>
  <c r="G70621" i="55"/>
  <c r="H70620" i="55"/>
  <c r="G70620" i="55"/>
  <c r="H70619" i="55"/>
  <c r="G70619" i="55"/>
  <c r="H70618" i="55"/>
  <c r="G70618" i="55"/>
  <c r="H70617" i="55"/>
  <c r="G70617" i="55"/>
  <c r="H70616" i="55"/>
  <c r="G70616" i="55"/>
  <c r="H70615" i="55"/>
  <c r="G70615" i="55"/>
  <c r="H70614" i="55"/>
  <c r="G70614" i="55"/>
  <c r="H70613" i="55"/>
  <c r="G70613" i="55"/>
  <c r="H70612" i="55"/>
  <c r="G70612" i="55"/>
  <c r="H70611" i="55"/>
  <c r="G70611" i="55"/>
  <c r="H70610" i="55"/>
  <c r="G70610" i="55"/>
  <c r="H70609" i="55"/>
  <c r="G70609" i="55"/>
  <c r="H70608" i="55"/>
  <c r="G70608" i="55"/>
  <c r="H70607" i="55"/>
  <c r="G70607" i="55"/>
  <c r="H70606" i="55"/>
  <c r="G70606" i="55"/>
  <c r="H70605" i="55"/>
  <c r="G70605" i="55"/>
  <c r="H70604" i="55"/>
  <c r="G70604" i="55"/>
  <c r="H70603" i="55"/>
  <c r="G70603" i="55"/>
  <c r="H70602" i="55"/>
  <c r="G70602" i="55"/>
  <c r="H70601" i="55"/>
  <c r="G70601" i="55"/>
  <c r="H70600" i="55"/>
  <c r="G70600" i="55"/>
  <c r="H70599" i="55"/>
  <c r="G70599" i="55"/>
  <c r="H70598" i="55"/>
  <c r="G70598" i="55"/>
  <c r="H70597" i="55"/>
  <c r="G70597" i="55"/>
  <c r="H70596" i="55"/>
  <c r="G70596" i="55"/>
  <c r="H70595" i="55"/>
  <c r="G70595" i="55"/>
  <c r="H70594" i="55"/>
  <c r="G70594" i="55"/>
  <c r="H70593" i="55"/>
  <c r="G70593" i="55"/>
  <c r="H70592" i="55"/>
  <c r="G70592" i="55"/>
  <c r="H70591" i="55"/>
  <c r="G70591" i="55"/>
  <c r="H70590" i="55"/>
  <c r="G70590" i="55"/>
  <c r="H70589" i="55"/>
  <c r="G70589" i="55"/>
  <c r="H70588" i="55"/>
  <c r="G70588" i="55"/>
  <c r="H70587" i="55"/>
  <c r="G70587" i="55"/>
  <c r="H70586" i="55"/>
  <c r="G70586" i="55"/>
  <c r="H70585" i="55"/>
  <c r="G70585" i="55"/>
  <c r="H70584" i="55"/>
  <c r="G70584" i="55"/>
  <c r="H70583" i="55"/>
  <c r="G70583" i="55"/>
  <c r="H70582" i="55"/>
  <c r="G70582" i="55"/>
  <c r="H70581" i="55"/>
  <c r="G70581" i="55"/>
  <c r="H70580" i="55"/>
  <c r="G70580" i="55"/>
  <c r="H70579" i="55"/>
  <c r="G70579" i="55"/>
  <c r="H70578" i="55"/>
  <c r="G70578" i="55"/>
  <c r="H70577" i="55"/>
  <c r="G70577" i="55"/>
  <c r="H70576" i="55"/>
  <c r="G70576" i="55"/>
  <c r="H70575" i="55"/>
  <c r="G70575" i="55"/>
  <c r="H70574" i="55"/>
  <c r="G70574" i="55"/>
  <c r="H70573" i="55"/>
  <c r="G70573" i="55"/>
  <c r="H70572" i="55"/>
  <c r="G70572" i="55"/>
  <c r="H70571" i="55"/>
  <c r="G70571" i="55"/>
  <c r="H70570" i="55"/>
  <c r="G70570" i="55"/>
  <c r="H70569" i="55"/>
  <c r="G70569" i="55"/>
  <c r="H70568" i="55"/>
  <c r="G70568" i="55"/>
  <c r="H70567" i="55"/>
  <c r="G70567" i="55"/>
  <c r="H70566" i="55"/>
  <c r="G70566" i="55"/>
  <c r="H70565" i="55"/>
  <c r="G70565" i="55"/>
  <c r="H70564" i="55"/>
  <c r="G70564" i="55"/>
  <c r="H70563" i="55"/>
  <c r="G70563" i="55"/>
  <c r="H70562" i="55"/>
  <c r="G70562" i="55"/>
  <c r="H70561" i="55"/>
  <c r="G70561" i="55"/>
  <c r="H70560" i="55"/>
  <c r="G70560" i="55"/>
  <c r="H70559" i="55"/>
  <c r="G70559" i="55"/>
  <c r="H70558" i="55"/>
  <c r="G70558" i="55"/>
  <c r="H70557" i="55"/>
  <c r="G70557" i="55"/>
  <c r="H70556" i="55"/>
  <c r="G70556" i="55"/>
  <c r="H70555" i="55"/>
  <c r="G70555" i="55"/>
  <c r="H70554" i="55"/>
  <c r="G70554" i="55"/>
  <c r="H70553" i="55"/>
  <c r="G70553" i="55"/>
  <c r="H70552" i="55"/>
  <c r="G70552" i="55"/>
  <c r="H70551" i="55"/>
  <c r="G70551" i="55"/>
  <c r="H70550" i="55"/>
  <c r="G70550" i="55"/>
  <c r="H70549" i="55"/>
  <c r="G70549" i="55"/>
  <c r="H70548" i="55"/>
  <c r="G70548" i="55"/>
  <c r="H70547" i="55"/>
  <c r="G70547" i="55"/>
  <c r="H70546" i="55"/>
  <c r="G70546" i="55"/>
  <c r="H70545" i="55"/>
  <c r="G70545" i="55"/>
  <c r="H70544" i="55"/>
  <c r="G70544" i="55"/>
  <c r="H70543" i="55"/>
  <c r="G70543" i="55"/>
  <c r="H70542" i="55"/>
  <c r="G70542" i="55"/>
  <c r="H70541" i="55"/>
  <c r="G70541" i="55"/>
  <c r="H70540" i="55"/>
  <c r="G70540" i="55"/>
  <c r="H70539" i="55"/>
  <c r="G70539" i="55"/>
  <c r="H70538" i="55"/>
  <c r="G70538" i="55"/>
  <c r="H70537" i="55"/>
  <c r="G70537" i="55"/>
  <c r="H70536" i="55"/>
  <c r="G70536" i="55"/>
  <c r="H70535" i="55"/>
  <c r="G70535" i="55"/>
  <c r="H70534" i="55"/>
  <c r="G70534" i="55"/>
  <c r="H70533" i="55"/>
  <c r="G70533" i="55"/>
  <c r="H70532" i="55"/>
  <c r="G70532" i="55"/>
  <c r="H70531" i="55"/>
  <c r="G70531" i="55"/>
  <c r="H70530" i="55"/>
  <c r="G70530" i="55"/>
  <c r="H70529" i="55"/>
  <c r="G70529" i="55"/>
  <c r="H70528" i="55"/>
  <c r="G70528" i="55"/>
  <c r="H70527" i="55"/>
  <c r="G70527" i="55"/>
  <c r="H70526" i="55"/>
  <c r="G70526" i="55"/>
  <c r="H70525" i="55"/>
  <c r="G70525" i="55"/>
  <c r="H70524" i="55"/>
  <c r="G70524" i="55"/>
  <c r="H70523" i="55"/>
  <c r="G70523" i="55"/>
  <c r="H70522" i="55"/>
  <c r="G70522" i="55"/>
  <c r="H70521" i="55"/>
  <c r="G70521" i="55"/>
  <c r="H70520" i="55"/>
  <c r="G70520" i="55"/>
  <c r="H70519" i="55"/>
  <c r="G70519" i="55"/>
  <c r="H70518" i="55"/>
  <c r="G70518" i="55"/>
  <c r="H70517" i="55"/>
  <c r="G70517" i="55"/>
  <c r="H70516" i="55"/>
  <c r="G70516" i="55"/>
  <c r="H70515" i="55"/>
  <c r="G70515" i="55"/>
  <c r="H70514" i="55"/>
  <c r="G70514" i="55"/>
  <c r="H70513" i="55"/>
  <c r="G70513" i="55"/>
  <c r="H70512" i="55"/>
  <c r="G70512" i="55"/>
  <c r="H70511" i="55"/>
  <c r="G70511" i="55"/>
  <c r="H70510" i="55"/>
  <c r="G70510" i="55"/>
  <c r="H70509" i="55"/>
  <c r="G70509" i="55"/>
  <c r="H70508" i="55"/>
  <c r="G70508" i="55"/>
  <c r="H70507" i="55"/>
  <c r="G70507" i="55"/>
  <c r="H70506" i="55"/>
  <c r="G70506" i="55"/>
  <c r="H70505" i="55"/>
  <c r="G70505" i="55"/>
  <c r="H70504" i="55"/>
  <c r="G70504" i="55"/>
  <c r="H70503" i="55"/>
  <c r="G70503" i="55"/>
  <c r="H70502" i="55"/>
  <c r="G70502" i="55"/>
  <c r="H70501" i="55"/>
  <c r="G70501" i="55"/>
  <c r="H70500" i="55"/>
  <c r="G70500" i="55"/>
  <c r="H70499" i="55"/>
  <c r="G70499" i="55"/>
  <c r="H70498" i="55"/>
  <c r="G70498" i="55"/>
  <c r="H70497" i="55"/>
  <c r="G70497" i="55"/>
  <c r="H70496" i="55"/>
  <c r="G70496" i="55"/>
  <c r="H70495" i="55"/>
  <c r="G70495" i="55"/>
  <c r="H70494" i="55"/>
  <c r="G70494" i="55"/>
  <c r="H70493" i="55"/>
  <c r="G70493" i="55"/>
  <c r="H70492" i="55"/>
  <c r="G70492" i="55"/>
  <c r="H70491" i="55"/>
  <c r="G70491" i="55"/>
  <c r="H70490" i="55"/>
  <c r="G70490" i="55"/>
  <c r="H70489" i="55"/>
  <c r="G70489" i="55"/>
  <c r="H70488" i="55"/>
  <c r="G70488" i="55"/>
  <c r="H70487" i="55"/>
  <c r="G70487" i="55"/>
  <c r="H70486" i="55"/>
  <c r="G70486" i="55"/>
  <c r="H70485" i="55"/>
  <c r="G70485" i="55"/>
  <c r="H70484" i="55"/>
  <c r="G70484" i="55"/>
  <c r="H70483" i="55"/>
  <c r="G70483" i="55"/>
  <c r="H70482" i="55"/>
  <c r="G70482" i="55"/>
  <c r="H70481" i="55"/>
  <c r="G70481" i="55"/>
  <c r="H70480" i="55"/>
  <c r="G70480" i="55"/>
  <c r="H70479" i="55"/>
  <c r="G70479" i="55"/>
  <c r="H70478" i="55"/>
  <c r="G70478" i="55"/>
  <c r="H70477" i="55"/>
  <c r="G70477" i="55"/>
  <c r="H70476" i="55"/>
  <c r="G70476" i="55"/>
  <c r="H70475" i="55"/>
  <c r="G70475" i="55"/>
  <c r="H70474" i="55"/>
  <c r="G70474" i="55"/>
  <c r="H70473" i="55"/>
  <c r="G70473" i="55"/>
  <c r="H70472" i="55"/>
  <c r="G70472" i="55"/>
  <c r="H70471" i="55"/>
  <c r="G70471" i="55"/>
  <c r="H70470" i="55"/>
  <c r="G70470" i="55"/>
  <c r="H70469" i="55"/>
  <c r="G70469" i="55"/>
  <c r="H70468" i="55"/>
  <c r="G70468" i="55"/>
  <c r="H70467" i="55"/>
  <c r="G70467" i="55"/>
  <c r="H70466" i="55"/>
  <c r="G70466" i="55"/>
  <c r="H70465" i="55"/>
  <c r="G70465" i="55"/>
  <c r="H70464" i="55"/>
  <c r="G70464" i="55"/>
  <c r="H70463" i="55"/>
  <c r="G70463" i="55"/>
  <c r="H70462" i="55"/>
  <c r="G70462" i="55"/>
  <c r="H70461" i="55"/>
  <c r="G70461" i="55"/>
  <c r="H70460" i="55"/>
  <c r="G70460" i="55"/>
  <c r="H70459" i="55"/>
  <c r="G70459" i="55"/>
  <c r="H70458" i="55"/>
  <c r="G70458" i="55"/>
  <c r="H70457" i="55"/>
  <c r="G70457" i="55"/>
  <c r="H70456" i="55"/>
  <c r="G70456" i="55"/>
  <c r="H70455" i="55"/>
  <c r="G70455" i="55"/>
  <c r="H70454" i="55"/>
  <c r="G70454" i="55"/>
  <c r="H70453" i="55"/>
  <c r="G70453" i="55"/>
  <c r="H70452" i="55"/>
  <c r="G70452" i="55"/>
  <c r="H70451" i="55"/>
  <c r="G70451" i="55"/>
  <c r="H70450" i="55"/>
  <c r="G70450" i="55"/>
  <c r="H70449" i="55"/>
  <c r="G70449" i="55"/>
  <c r="H70448" i="55"/>
  <c r="G70448" i="55"/>
  <c r="H70447" i="55"/>
  <c r="G70447" i="55"/>
  <c r="H70446" i="55"/>
  <c r="G70446" i="55"/>
  <c r="H70445" i="55"/>
  <c r="G70445" i="55"/>
  <c r="H70444" i="55"/>
  <c r="G70444" i="55"/>
  <c r="H70443" i="55"/>
  <c r="G70443" i="55"/>
  <c r="H70442" i="55"/>
  <c r="G70442" i="55"/>
  <c r="H70441" i="55"/>
  <c r="G70441" i="55"/>
  <c r="H70440" i="55"/>
  <c r="G70440" i="55"/>
  <c r="H70439" i="55"/>
  <c r="G70439" i="55"/>
  <c r="H70438" i="55"/>
  <c r="G70438" i="55"/>
  <c r="H70437" i="55"/>
  <c r="G70437" i="55"/>
  <c r="H70436" i="55"/>
  <c r="G70436" i="55"/>
  <c r="H70435" i="55"/>
  <c r="G70435" i="55"/>
  <c r="H70434" i="55"/>
  <c r="G70434" i="55"/>
  <c r="H70433" i="55"/>
  <c r="G70433" i="55"/>
  <c r="H70432" i="55"/>
  <c r="G70432" i="55"/>
  <c r="H70431" i="55"/>
  <c r="G70431" i="55"/>
  <c r="H70430" i="55"/>
  <c r="G70430" i="55"/>
  <c r="H70429" i="55"/>
  <c r="G70429" i="55"/>
  <c r="H70428" i="55"/>
  <c r="G70428" i="55"/>
  <c r="H70427" i="55"/>
  <c r="G70427" i="55"/>
  <c r="H70426" i="55"/>
  <c r="G70426" i="55"/>
  <c r="H70425" i="55"/>
  <c r="G70425" i="55"/>
  <c r="H70424" i="55"/>
  <c r="G70424" i="55"/>
  <c r="H70423" i="55"/>
  <c r="G70423" i="55"/>
  <c r="H70422" i="55"/>
  <c r="G70422" i="55"/>
  <c r="H70421" i="55"/>
  <c r="G70421" i="55"/>
  <c r="H70420" i="55"/>
  <c r="G70420" i="55"/>
  <c r="H70419" i="55"/>
  <c r="G70419" i="55"/>
  <c r="H70418" i="55"/>
  <c r="G70418" i="55"/>
  <c r="H70417" i="55"/>
  <c r="G70417" i="55"/>
  <c r="H70416" i="55"/>
  <c r="G70416" i="55"/>
  <c r="H70415" i="55"/>
  <c r="G70415" i="55"/>
  <c r="H70414" i="55"/>
  <c r="G70414" i="55"/>
  <c r="H70413" i="55"/>
  <c r="G70413" i="55"/>
  <c r="H70412" i="55"/>
  <c r="G70412" i="55"/>
  <c r="H70411" i="55"/>
  <c r="G70411" i="55"/>
  <c r="H70410" i="55"/>
  <c r="G70410" i="55"/>
  <c r="H70409" i="55"/>
  <c r="G70409" i="55"/>
  <c r="H70408" i="55"/>
  <c r="G70408" i="55"/>
  <c r="H70407" i="55"/>
  <c r="G70407" i="55"/>
  <c r="H70406" i="55"/>
  <c r="G70406" i="55"/>
  <c r="H70405" i="55"/>
  <c r="G70405" i="55"/>
  <c r="H70404" i="55"/>
  <c r="G70404" i="55"/>
  <c r="H70403" i="55"/>
  <c r="G70403" i="55"/>
  <c r="H70402" i="55"/>
  <c r="G70402" i="55"/>
  <c r="H70401" i="55"/>
  <c r="G70401" i="55"/>
  <c r="H70400" i="55"/>
  <c r="G70400" i="55"/>
  <c r="H70399" i="55"/>
  <c r="G70399" i="55"/>
  <c r="H70398" i="55"/>
  <c r="G70398" i="55"/>
  <c r="H70397" i="55"/>
  <c r="G70397" i="55"/>
  <c r="H70396" i="55"/>
  <c r="G70396" i="55"/>
  <c r="H70395" i="55"/>
  <c r="G70395" i="55"/>
  <c r="H70394" i="55"/>
  <c r="G70394" i="55"/>
  <c r="H70393" i="55"/>
  <c r="G70393" i="55"/>
  <c r="H70392" i="55"/>
  <c r="G70392" i="55"/>
  <c r="H70391" i="55"/>
  <c r="G70391" i="55"/>
  <c r="H70390" i="55"/>
  <c r="G70390" i="55"/>
  <c r="H70389" i="55"/>
  <c r="G70389" i="55"/>
  <c r="H70388" i="55"/>
  <c r="G70388" i="55"/>
  <c r="H70387" i="55"/>
  <c r="G70387" i="55"/>
  <c r="H70386" i="55"/>
  <c r="G70386" i="55"/>
  <c r="H70385" i="55"/>
  <c r="G70385" i="55"/>
  <c r="H70384" i="55"/>
  <c r="G70384" i="55"/>
  <c r="H70383" i="55"/>
  <c r="G70383" i="55"/>
  <c r="H70382" i="55"/>
  <c r="G70382" i="55"/>
  <c r="H70381" i="55"/>
  <c r="G70381" i="55"/>
  <c r="H70380" i="55"/>
  <c r="G70380" i="55"/>
  <c r="H70379" i="55"/>
  <c r="G70379" i="55"/>
  <c r="H70378" i="55"/>
  <c r="G70378" i="55"/>
  <c r="H70377" i="55"/>
  <c r="G70377" i="55"/>
  <c r="H70376" i="55"/>
  <c r="G70376" i="55"/>
  <c r="H70375" i="55"/>
  <c r="G70375" i="55"/>
  <c r="H70374" i="55"/>
  <c r="G70374" i="55"/>
  <c r="H70373" i="55"/>
  <c r="G70373" i="55"/>
  <c r="H70372" i="55"/>
  <c r="G70372" i="55"/>
  <c r="H70371" i="55"/>
  <c r="G70371" i="55"/>
  <c r="H70370" i="55"/>
  <c r="G70370" i="55"/>
  <c r="H70369" i="55"/>
  <c r="G70369" i="55"/>
  <c r="H70368" i="55"/>
  <c r="G70368" i="55"/>
  <c r="H70367" i="55"/>
  <c r="G70367" i="55"/>
  <c r="H70366" i="55"/>
  <c r="G70366" i="55"/>
  <c r="H70365" i="55"/>
  <c r="G70365" i="55"/>
  <c r="H70364" i="55"/>
  <c r="G70364" i="55"/>
  <c r="H70363" i="55"/>
  <c r="G70363" i="55"/>
  <c r="H70362" i="55"/>
  <c r="G70362" i="55"/>
  <c r="H70361" i="55"/>
  <c r="G70361" i="55"/>
  <c r="H70360" i="55"/>
  <c r="G70360" i="55"/>
  <c r="H70359" i="55"/>
  <c r="G70359" i="55"/>
  <c r="H70358" i="55"/>
  <c r="G70358" i="55"/>
  <c r="H70357" i="55"/>
  <c r="G70357" i="55"/>
  <c r="H70356" i="55"/>
  <c r="G70356" i="55"/>
  <c r="H70355" i="55"/>
  <c r="G70355" i="55"/>
  <c r="H70354" i="55"/>
  <c r="G70354" i="55"/>
  <c r="H70353" i="55"/>
  <c r="G70353" i="55"/>
  <c r="H70352" i="55"/>
  <c r="G70352" i="55"/>
  <c r="H70351" i="55"/>
  <c r="G70351" i="55"/>
  <c r="H70350" i="55"/>
  <c r="G70350" i="55"/>
  <c r="H70349" i="55"/>
  <c r="G70349" i="55"/>
  <c r="H70348" i="55"/>
  <c r="G70348" i="55"/>
  <c r="H70347" i="55"/>
  <c r="G70347" i="55"/>
  <c r="H70346" i="55"/>
  <c r="G70346" i="55"/>
  <c r="H70345" i="55"/>
  <c r="G70345" i="55"/>
  <c r="H70344" i="55"/>
  <c r="G70344" i="55"/>
  <c r="H70343" i="55"/>
  <c r="G70343" i="55"/>
  <c r="H70342" i="55"/>
  <c r="G70342" i="55"/>
  <c r="H70341" i="55"/>
  <c r="G70341" i="55"/>
  <c r="H70340" i="55"/>
  <c r="G70340" i="55"/>
  <c r="H70339" i="55"/>
  <c r="G70339" i="55"/>
  <c r="H70338" i="55"/>
  <c r="G70338" i="55"/>
  <c r="H70337" i="55"/>
  <c r="G70337" i="55"/>
  <c r="H70336" i="55"/>
  <c r="G70336" i="55"/>
  <c r="H70335" i="55"/>
  <c r="G70335" i="55"/>
  <c r="H70334" i="55"/>
  <c r="G70334" i="55"/>
  <c r="H70333" i="55"/>
  <c r="G70333" i="55"/>
  <c r="H70332" i="55"/>
  <c r="G70332" i="55"/>
  <c r="H70331" i="55"/>
  <c r="G70331" i="55"/>
  <c r="H70330" i="55"/>
  <c r="G70330" i="55"/>
  <c r="H70329" i="55"/>
  <c r="G70329" i="55"/>
  <c r="H70328" i="55"/>
  <c r="G70328" i="55"/>
  <c r="H70327" i="55"/>
  <c r="G70327" i="55"/>
  <c r="H70326" i="55"/>
  <c r="G70326" i="55"/>
  <c r="H70325" i="55"/>
  <c r="G70325" i="55"/>
  <c r="H70324" i="55"/>
  <c r="G70324" i="55"/>
  <c r="H70323" i="55"/>
  <c r="G70323" i="55"/>
  <c r="H70322" i="55"/>
  <c r="G70322" i="55"/>
  <c r="H70321" i="55"/>
  <c r="G70321" i="55"/>
  <c r="H70320" i="55"/>
  <c r="G70320" i="55"/>
  <c r="H70319" i="55"/>
  <c r="G70319" i="55"/>
  <c r="H70318" i="55"/>
  <c r="G70318" i="55"/>
  <c r="H70317" i="55"/>
  <c r="G70317" i="55"/>
  <c r="H70316" i="55"/>
  <c r="G70316" i="55"/>
  <c r="H70315" i="55"/>
  <c r="G70315" i="55"/>
  <c r="H70314" i="55"/>
  <c r="G70314" i="55"/>
  <c r="H70313" i="55"/>
  <c r="G70313" i="55"/>
  <c r="H70312" i="55"/>
  <c r="G70312" i="55"/>
  <c r="H70311" i="55"/>
  <c r="G70311" i="55"/>
  <c r="H70310" i="55"/>
  <c r="G70310" i="55"/>
  <c r="H70309" i="55"/>
  <c r="G70309" i="55"/>
  <c r="H70308" i="55"/>
  <c r="G70308" i="55"/>
  <c r="H70307" i="55"/>
  <c r="G70307" i="55"/>
  <c r="H70306" i="55"/>
  <c r="G70306" i="55"/>
  <c r="H70305" i="55"/>
  <c r="G70305" i="55"/>
  <c r="H70304" i="55"/>
  <c r="G70304" i="55"/>
  <c r="H70303" i="55"/>
  <c r="G70303" i="55"/>
  <c r="H70302" i="55"/>
  <c r="G70302" i="55"/>
  <c r="H70301" i="55"/>
  <c r="G70301" i="55"/>
  <c r="H70300" i="55"/>
  <c r="G70300" i="55"/>
  <c r="H70299" i="55"/>
  <c r="G70299" i="55"/>
  <c r="H70298" i="55"/>
  <c r="G70298" i="55"/>
  <c r="H70297" i="55"/>
  <c r="G70297" i="55"/>
  <c r="H70296" i="55"/>
  <c r="G70296" i="55"/>
  <c r="H70295" i="55"/>
  <c r="G70295" i="55"/>
  <c r="H70294" i="55"/>
  <c r="G70294" i="55"/>
  <c r="H70293" i="55"/>
  <c r="G70293" i="55"/>
  <c r="H70292" i="55"/>
  <c r="G70292" i="55"/>
  <c r="H70291" i="55"/>
  <c r="G70291" i="55"/>
  <c r="H70290" i="55"/>
  <c r="G70290" i="55"/>
  <c r="H70289" i="55"/>
  <c r="G70289" i="55"/>
  <c r="H70288" i="55"/>
  <c r="G70288" i="55"/>
  <c r="H70287" i="55"/>
  <c r="G70287" i="55"/>
  <c r="H70286" i="55"/>
  <c r="G70286" i="55"/>
  <c r="H70285" i="55"/>
  <c r="G70285" i="55"/>
  <c r="H70284" i="55"/>
  <c r="G70284" i="55"/>
  <c r="H70283" i="55"/>
  <c r="G70283" i="55"/>
  <c r="H70282" i="55"/>
  <c r="G70282" i="55"/>
  <c r="H70281" i="55"/>
  <c r="G70281" i="55"/>
  <c r="H70280" i="55"/>
  <c r="G70280" i="55"/>
  <c r="H70279" i="55"/>
  <c r="G70279" i="55"/>
  <c r="H70278" i="55"/>
  <c r="G70278" i="55"/>
  <c r="H70277" i="55"/>
  <c r="G70277" i="55"/>
  <c r="H70276" i="55"/>
  <c r="G70276" i="55"/>
  <c r="H70275" i="55"/>
  <c r="G70275" i="55"/>
  <c r="H70274" i="55"/>
  <c r="G70274" i="55"/>
  <c r="H70273" i="55"/>
  <c r="G70273" i="55"/>
  <c r="H70272" i="55"/>
  <c r="G70272" i="55"/>
  <c r="H70271" i="55"/>
  <c r="G70271" i="55"/>
  <c r="H70270" i="55"/>
  <c r="G70270" i="55"/>
  <c r="H70269" i="55"/>
  <c r="G70269" i="55"/>
  <c r="H70268" i="55"/>
  <c r="G70268" i="55"/>
  <c r="H70267" i="55"/>
  <c r="G70267" i="55"/>
  <c r="H70266" i="55"/>
  <c r="G70266" i="55"/>
  <c r="H70265" i="55"/>
  <c r="G70265" i="55"/>
  <c r="H70264" i="55"/>
  <c r="G70264" i="55"/>
  <c r="H70263" i="55"/>
  <c r="G70263" i="55"/>
  <c r="H70262" i="55"/>
  <c r="G70262" i="55"/>
  <c r="H70261" i="55"/>
  <c r="G70261" i="55"/>
  <c r="H70260" i="55"/>
  <c r="G70260" i="55"/>
  <c r="H70259" i="55"/>
  <c r="G70259" i="55"/>
  <c r="H70258" i="55"/>
  <c r="G70258" i="55"/>
  <c r="H70257" i="55"/>
  <c r="G70257" i="55"/>
  <c r="H70256" i="55"/>
  <c r="G70256" i="55"/>
  <c r="H70255" i="55"/>
  <c r="G70255" i="55"/>
  <c r="H70254" i="55"/>
  <c r="G70254" i="55"/>
  <c r="H70253" i="55"/>
  <c r="G70253" i="55"/>
  <c r="H70252" i="55"/>
  <c r="G70252" i="55"/>
  <c r="H70251" i="55"/>
  <c r="G70251" i="55"/>
  <c r="H70250" i="55"/>
  <c r="G70250" i="55"/>
  <c r="H70249" i="55"/>
  <c r="G70249" i="55"/>
  <c r="H70248" i="55"/>
  <c r="G70248" i="55"/>
  <c r="H70247" i="55"/>
  <c r="G70247" i="55"/>
  <c r="H70246" i="55"/>
  <c r="G70246" i="55"/>
  <c r="H70245" i="55"/>
  <c r="G70245" i="55"/>
  <c r="H70244" i="55"/>
  <c r="G70244" i="55"/>
  <c r="H70243" i="55"/>
  <c r="G70243" i="55"/>
  <c r="H70242" i="55"/>
  <c r="G70242" i="55"/>
  <c r="H70241" i="55"/>
  <c r="G70241" i="55"/>
  <c r="H70240" i="55"/>
  <c r="G70240" i="55"/>
  <c r="H70239" i="55"/>
  <c r="G70239" i="55"/>
  <c r="H70238" i="55"/>
  <c r="G70238" i="55"/>
  <c r="H70237" i="55"/>
  <c r="G70237" i="55"/>
  <c r="H70236" i="55"/>
  <c r="G70236" i="55"/>
  <c r="H70235" i="55"/>
  <c r="G70235" i="55"/>
  <c r="H70234" i="55"/>
  <c r="G70234" i="55"/>
  <c r="H70233" i="55"/>
  <c r="G70233" i="55"/>
  <c r="H70232" i="55"/>
  <c r="G70232" i="55"/>
  <c r="H70231" i="55"/>
  <c r="G70231" i="55"/>
  <c r="H70230" i="55"/>
  <c r="G70230" i="55"/>
  <c r="H70229" i="55"/>
  <c r="G70229" i="55"/>
  <c r="H70228" i="55"/>
  <c r="G70228" i="55"/>
  <c r="H70227" i="55"/>
  <c r="G70227" i="55"/>
  <c r="H70226" i="55"/>
  <c r="G70226" i="55"/>
  <c r="H70225" i="55"/>
  <c r="G70225" i="55"/>
  <c r="H70224" i="55"/>
  <c r="G70224" i="55"/>
  <c r="H70223" i="55"/>
  <c r="G70223" i="55"/>
  <c r="H70222" i="55"/>
  <c r="G70222" i="55"/>
  <c r="H70221" i="55"/>
  <c r="G70221" i="55"/>
  <c r="H70220" i="55"/>
  <c r="G70220" i="55"/>
  <c r="H70219" i="55"/>
  <c r="G70219" i="55"/>
  <c r="H70218" i="55"/>
  <c r="G70218" i="55"/>
  <c r="H70217" i="55"/>
  <c r="G70217" i="55"/>
  <c r="H70216" i="55"/>
  <c r="G70216" i="55"/>
  <c r="H70215" i="55"/>
  <c r="G70215" i="55"/>
  <c r="H70214" i="55"/>
  <c r="G70214" i="55"/>
  <c r="H70213" i="55"/>
  <c r="G70213" i="55"/>
  <c r="H70212" i="55"/>
  <c r="G70212" i="55"/>
  <c r="H70211" i="55"/>
  <c r="G70211" i="55"/>
  <c r="H70210" i="55"/>
  <c r="G70210" i="55"/>
  <c r="H70209" i="55"/>
  <c r="G70209" i="55"/>
  <c r="H70208" i="55"/>
  <c r="G70208" i="55"/>
  <c r="H70207" i="55"/>
  <c r="G70207" i="55"/>
  <c r="H70206" i="55"/>
  <c r="G70206" i="55"/>
  <c r="H70205" i="55"/>
  <c r="G70205" i="55"/>
  <c r="H70204" i="55"/>
  <c r="G70204" i="55"/>
  <c r="H70203" i="55"/>
  <c r="G70203" i="55"/>
  <c r="H70202" i="55"/>
  <c r="G70202" i="55"/>
  <c r="H70201" i="55"/>
  <c r="G70201" i="55"/>
  <c r="H70200" i="55"/>
  <c r="G70200" i="55"/>
  <c r="H70199" i="55"/>
  <c r="G70199" i="55"/>
  <c r="H70198" i="55"/>
  <c r="G70198" i="55"/>
  <c r="H70197" i="55"/>
  <c r="G70197" i="55"/>
  <c r="H70196" i="55"/>
  <c r="G70196" i="55"/>
  <c r="H70195" i="55"/>
  <c r="G70195" i="55"/>
  <c r="H70194" i="55"/>
  <c r="G70194" i="55"/>
  <c r="H70193" i="55"/>
  <c r="G70193" i="55"/>
  <c r="H70192" i="55"/>
  <c r="G70192" i="55"/>
  <c r="H70191" i="55"/>
  <c r="G70191" i="55"/>
  <c r="H70190" i="55"/>
  <c r="G70190" i="55"/>
  <c r="H70189" i="55"/>
  <c r="G70189" i="55"/>
  <c r="H70188" i="55"/>
  <c r="G70188" i="55"/>
  <c r="H70187" i="55"/>
  <c r="G70187" i="55"/>
  <c r="H70186" i="55"/>
  <c r="G70186" i="55"/>
  <c r="H70185" i="55"/>
  <c r="G70185" i="55"/>
  <c r="H70184" i="55"/>
  <c r="G70184" i="55"/>
  <c r="H70183" i="55"/>
  <c r="G70183" i="55"/>
  <c r="H70182" i="55"/>
  <c r="G70182" i="55"/>
  <c r="H70181" i="55"/>
  <c r="G70181" i="55"/>
  <c r="H70180" i="55"/>
  <c r="G70180" i="55"/>
  <c r="H70179" i="55"/>
  <c r="G70179" i="55"/>
  <c r="H70178" i="55"/>
  <c r="G70178" i="55"/>
  <c r="H70177" i="55"/>
  <c r="G70177" i="55"/>
  <c r="H70176" i="55"/>
  <c r="G70176" i="55"/>
  <c r="H70175" i="55"/>
  <c r="G70175" i="55"/>
  <c r="H70174" i="55"/>
  <c r="G70174" i="55"/>
  <c r="H70173" i="55"/>
  <c r="G70173" i="55"/>
  <c r="H70172" i="55"/>
  <c r="G70172" i="55"/>
  <c r="H70171" i="55"/>
  <c r="G70171" i="55"/>
  <c r="H70170" i="55"/>
  <c r="G70170" i="55"/>
  <c r="H70169" i="55"/>
  <c r="G70169" i="55"/>
  <c r="H70168" i="55"/>
  <c r="G70168" i="55"/>
  <c r="H70167" i="55"/>
  <c r="G70167" i="55"/>
  <c r="H70166" i="55"/>
  <c r="G70166" i="55"/>
  <c r="H70165" i="55"/>
  <c r="G70165" i="55"/>
  <c r="H70164" i="55"/>
  <c r="G70164" i="55"/>
  <c r="H70163" i="55"/>
  <c r="G70163" i="55"/>
  <c r="H70162" i="55"/>
  <c r="G70162" i="55"/>
  <c r="H70161" i="55"/>
  <c r="G70161" i="55"/>
  <c r="H70160" i="55"/>
  <c r="G70160" i="55"/>
  <c r="H70159" i="55"/>
  <c r="G70159" i="55"/>
  <c r="H70158" i="55"/>
  <c r="G70158" i="55"/>
  <c r="H70157" i="55"/>
  <c r="G70157" i="55"/>
  <c r="H70156" i="55"/>
  <c r="G70156" i="55"/>
  <c r="H70155" i="55"/>
  <c r="G70155" i="55"/>
  <c r="H70154" i="55"/>
  <c r="G70154" i="55"/>
  <c r="H70153" i="55"/>
  <c r="G70153" i="55"/>
  <c r="H70152" i="55"/>
  <c r="G70152" i="55"/>
  <c r="H70151" i="55"/>
  <c r="G70151" i="55"/>
  <c r="H70150" i="55"/>
  <c r="G70150" i="55"/>
  <c r="H70149" i="55"/>
  <c r="G70149" i="55"/>
  <c r="H70148" i="55"/>
  <c r="G70148" i="55"/>
  <c r="H70147" i="55"/>
  <c r="G70147" i="55"/>
  <c r="H70146" i="55"/>
  <c r="G70146" i="55"/>
  <c r="H70145" i="55"/>
  <c r="G70145" i="55"/>
  <c r="H70144" i="55"/>
  <c r="G70144" i="55"/>
  <c r="H70143" i="55"/>
  <c r="G70143" i="55"/>
  <c r="H70142" i="55"/>
  <c r="G70142" i="55"/>
  <c r="H70141" i="55"/>
  <c r="G70141" i="55"/>
  <c r="H70140" i="55"/>
  <c r="G70140" i="55"/>
  <c r="H70139" i="55"/>
  <c r="G70139" i="55"/>
  <c r="H70138" i="55"/>
  <c r="G70138" i="55"/>
  <c r="H70137" i="55"/>
  <c r="G70137" i="55"/>
  <c r="H70136" i="55"/>
  <c r="G70136" i="55"/>
  <c r="H70135" i="55"/>
  <c r="G70135" i="55"/>
  <c r="H70134" i="55"/>
  <c r="G70134" i="55"/>
  <c r="H70133" i="55"/>
  <c r="G70133" i="55"/>
  <c r="H70132" i="55"/>
  <c r="G70132" i="55"/>
  <c r="H70131" i="55"/>
  <c r="G70131" i="55"/>
  <c r="H70130" i="55"/>
  <c r="G70130" i="55"/>
  <c r="H70129" i="55"/>
  <c r="G70129" i="55"/>
  <c r="H70128" i="55"/>
  <c r="G70128" i="55"/>
  <c r="H70127" i="55"/>
  <c r="G70127" i="55"/>
  <c r="H70126" i="55"/>
  <c r="G70126" i="55"/>
  <c r="H70125" i="55"/>
  <c r="G70125" i="55"/>
  <c r="H70124" i="55"/>
  <c r="G70124" i="55"/>
  <c r="H70123" i="55"/>
  <c r="G70123" i="55"/>
  <c r="H70122" i="55"/>
  <c r="G70122" i="55"/>
  <c r="H70121" i="55"/>
  <c r="G70121" i="55"/>
  <c r="H70120" i="55"/>
  <c r="G70120" i="55"/>
  <c r="H70119" i="55"/>
  <c r="G70119" i="55"/>
  <c r="H70118" i="55"/>
  <c r="G70118" i="55"/>
  <c r="H70117" i="55"/>
  <c r="G70117" i="55"/>
  <c r="H70116" i="55"/>
  <c r="G70116" i="55"/>
  <c r="H70115" i="55"/>
  <c r="G70115" i="55"/>
  <c r="H70114" i="55"/>
  <c r="G70114" i="55"/>
  <c r="H70113" i="55"/>
  <c r="G70113" i="55"/>
  <c r="H70112" i="55"/>
  <c r="G70112" i="55"/>
  <c r="H70111" i="55"/>
  <c r="G70111" i="55"/>
  <c r="H70110" i="55"/>
  <c r="G70110" i="55"/>
  <c r="H70109" i="55"/>
  <c r="G70109" i="55"/>
  <c r="H70108" i="55"/>
  <c r="G70108" i="55"/>
  <c r="H70107" i="55"/>
  <c r="G70107" i="55"/>
  <c r="H70106" i="55"/>
  <c r="G70106" i="55"/>
  <c r="H70105" i="55"/>
  <c r="G70105" i="55"/>
  <c r="H70104" i="55"/>
  <c r="G70104" i="55"/>
  <c r="H70103" i="55"/>
  <c r="G70103" i="55"/>
  <c r="H70102" i="55"/>
  <c r="G70102" i="55"/>
  <c r="H70101" i="55"/>
  <c r="G70101" i="55"/>
  <c r="H70100" i="55"/>
  <c r="G70100" i="55"/>
  <c r="H70099" i="55"/>
  <c r="G70099" i="55"/>
  <c r="H70098" i="55"/>
  <c r="G70098" i="55"/>
  <c r="H70097" i="55"/>
  <c r="G70097" i="55"/>
  <c r="H70096" i="55"/>
  <c r="G70096" i="55"/>
  <c r="H70095" i="55"/>
  <c r="G70095" i="55"/>
  <c r="H70094" i="55"/>
  <c r="G70094" i="55"/>
  <c r="H70093" i="55"/>
  <c r="G70093" i="55"/>
  <c r="H70092" i="55"/>
  <c r="G70092" i="55"/>
  <c r="H70091" i="55"/>
  <c r="G70091" i="55"/>
  <c r="H70090" i="55"/>
  <c r="G70090" i="55"/>
  <c r="H70089" i="55"/>
  <c r="G70089" i="55"/>
  <c r="H70088" i="55"/>
  <c r="G70088" i="55"/>
  <c r="H70087" i="55"/>
  <c r="G70087" i="55"/>
  <c r="H70086" i="55"/>
  <c r="G70086" i="55"/>
  <c r="H70085" i="55"/>
  <c r="G70085" i="55"/>
  <c r="H70084" i="55"/>
  <c r="G70084" i="55"/>
  <c r="H70083" i="55"/>
  <c r="G70083" i="55"/>
  <c r="H70082" i="55"/>
  <c r="G70082" i="55"/>
  <c r="H70081" i="55"/>
  <c r="G70081" i="55"/>
  <c r="H70080" i="55"/>
  <c r="G70080" i="55"/>
  <c r="H70079" i="55"/>
  <c r="G70079" i="55"/>
  <c r="H70078" i="55"/>
  <c r="G70078" i="55"/>
  <c r="H70077" i="55"/>
  <c r="G70077" i="55"/>
  <c r="H70076" i="55"/>
  <c r="G70076" i="55"/>
  <c r="H70075" i="55"/>
  <c r="G70075" i="55"/>
  <c r="H70074" i="55"/>
  <c r="G70074" i="55"/>
  <c r="H70073" i="55"/>
  <c r="G70073" i="55"/>
  <c r="H70072" i="55"/>
  <c r="G70072" i="55"/>
  <c r="H70071" i="55"/>
  <c r="G70071" i="55"/>
  <c r="H70070" i="55"/>
  <c r="G70070" i="55"/>
  <c r="H70069" i="55"/>
  <c r="G70069" i="55"/>
  <c r="H70068" i="55"/>
  <c r="G70068" i="55"/>
  <c r="H70067" i="55"/>
  <c r="G70067" i="55"/>
  <c r="H70066" i="55"/>
  <c r="G70066" i="55"/>
  <c r="H70065" i="55"/>
  <c r="G70065" i="55"/>
  <c r="H70064" i="55"/>
  <c r="G70064" i="55"/>
  <c r="H70063" i="55"/>
  <c r="G70063" i="55"/>
  <c r="H70062" i="55"/>
  <c r="G70062" i="55"/>
  <c r="H70061" i="55"/>
  <c r="G70061" i="55"/>
  <c r="H70060" i="55"/>
  <c r="G70060" i="55"/>
  <c r="H70059" i="55"/>
  <c r="G70059" i="55"/>
  <c r="H70058" i="55"/>
  <c r="G70058" i="55"/>
  <c r="H70057" i="55"/>
  <c r="G70057" i="55"/>
  <c r="H70056" i="55"/>
  <c r="G70056" i="55"/>
  <c r="H70055" i="55"/>
  <c r="G70055" i="55"/>
  <c r="H70054" i="55"/>
  <c r="G70054" i="55"/>
  <c r="H70053" i="55"/>
  <c r="G70053" i="55"/>
  <c r="H70052" i="55"/>
  <c r="G70052" i="55"/>
  <c r="H70051" i="55"/>
  <c r="G70051" i="55"/>
  <c r="H70050" i="55"/>
  <c r="G70050" i="55"/>
  <c r="H70049" i="55"/>
  <c r="G70049" i="55"/>
  <c r="H70048" i="55"/>
  <c r="G70048" i="55"/>
  <c r="H70047" i="55"/>
  <c r="G70047" i="55"/>
  <c r="H70046" i="55"/>
  <c r="G70046" i="55"/>
  <c r="H70045" i="55"/>
  <c r="G70045" i="55"/>
  <c r="H70044" i="55"/>
  <c r="G70044" i="55"/>
  <c r="H70043" i="55"/>
  <c r="G70043" i="55"/>
  <c r="H70042" i="55"/>
  <c r="G70042" i="55"/>
  <c r="H70041" i="55"/>
  <c r="G70041" i="55"/>
  <c r="H70040" i="55"/>
  <c r="G70040" i="55"/>
  <c r="H70039" i="55"/>
  <c r="G70039" i="55"/>
  <c r="H70038" i="55"/>
  <c r="G70038" i="55"/>
  <c r="H70037" i="55"/>
  <c r="G70037" i="55"/>
  <c r="H70036" i="55"/>
  <c r="G70036" i="55"/>
  <c r="H70035" i="55"/>
  <c r="G70035" i="55"/>
  <c r="H70034" i="55"/>
  <c r="G70034" i="55"/>
  <c r="H70033" i="55"/>
  <c r="G70033" i="55"/>
  <c r="H70032" i="55"/>
  <c r="G70032" i="55"/>
  <c r="H70031" i="55"/>
  <c r="G70031" i="55"/>
  <c r="H70030" i="55"/>
  <c r="G70030" i="55"/>
  <c r="H70029" i="55"/>
  <c r="G70029" i="55"/>
  <c r="H70028" i="55"/>
  <c r="G70028" i="55"/>
  <c r="H70027" i="55"/>
  <c r="G70027" i="55"/>
  <c r="H70026" i="55"/>
  <c r="G70026" i="55"/>
  <c r="H70025" i="55"/>
  <c r="G70025" i="55"/>
  <c r="H70024" i="55"/>
  <c r="G70024" i="55"/>
  <c r="H70023" i="55"/>
  <c r="G70023" i="55"/>
  <c r="H70022" i="55"/>
  <c r="G70022" i="55"/>
  <c r="H70021" i="55"/>
  <c r="G70021" i="55"/>
  <c r="H70020" i="55"/>
  <c r="G70020" i="55"/>
  <c r="H70019" i="55"/>
  <c r="G70019" i="55"/>
  <c r="H70018" i="55"/>
  <c r="G70018" i="55"/>
  <c r="H70017" i="55"/>
  <c r="G70017" i="55"/>
  <c r="H70016" i="55"/>
  <c r="G70016" i="55"/>
  <c r="H70015" i="55"/>
  <c r="G70015" i="55"/>
  <c r="H70014" i="55"/>
  <c r="G70014" i="55"/>
  <c r="H70013" i="55"/>
  <c r="G70013" i="55"/>
  <c r="H70012" i="55"/>
  <c r="G70012" i="55"/>
  <c r="H70011" i="55"/>
  <c r="G70011" i="55"/>
  <c r="H70010" i="55"/>
  <c r="G70010" i="55"/>
  <c r="H70009" i="55"/>
  <c r="G70009" i="55"/>
  <c r="H70008" i="55"/>
  <c r="G70008" i="55"/>
  <c r="H70007" i="55"/>
  <c r="G70007" i="55"/>
  <c r="H70006" i="55"/>
  <c r="G70006" i="55"/>
  <c r="H70005" i="55"/>
  <c r="G70005" i="55"/>
  <c r="H70004" i="55"/>
  <c r="G70004" i="55"/>
  <c r="H70003" i="55"/>
  <c r="G70003" i="55"/>
  <c r="H70002" i="55"/>
  <c r="G70002" i="55"/>
  <c r="H70001" i="55"/>
  <c r="G70001" i="55"/>
  <c r="H70000" i="55"/>
  <c r="G70000" i="55"/>
  <c r="H69999" i="55"/>
  <c r="G69999" i="55"/>
  <c r="H69998" i="55"/>
  <c r="G69998" i="55"/>
  <c r="H69997" i="55"/>
  <c r="G69997" i="55"/>
  <c r="H69996" i="55"/>
  <c r="G69996" i="55"/>
  <c r="H69995" i="55"/>
  <c r="G69995" i="55"/>
  <c r="H69994" i="55"/>
  <c r="G69994" i="55"/>
  <c r="H69993" i="55"/>
  <c r="G69993" i="55"/>
  <c r="H69992" i="55"/>
  <c r="G69992" i="55"/>
  <c r="H69991" i="55"/>
  <c r="G69991" i="55"/>
  <c r="H69990" i="55"/>
  <c r="G69990" i="55"/>
  <c r="H69989" i="55"/>
  <c r="G69989" i="55"/>
  <c r="H69988" i="55"/>
  <c r="G69988" i="55"/>
  <c r="H69987" i="55"/>
  <c r="G69987" i="55"/>
  <c r="H69986" i="55"/>
  <c r="G69986" i="55"/>
  <c r="H69985" i="55"/>
  <c r="G69985" i="55"/>
  <c r="H69984" i="55"/>
  <c r="G69984" i="55"/>
  <c r="H69983" i="55"/>
  <c r="G69983" i="55"/>
  <c r="H69982" i="55"/>
  <c r="G69982" i="55"/>
  <c r="H69981" i="55"/>
  <c r="G69981" i="55"/>
  <c r="H69980" i="55"/>
  <c r="G69980" i="55"/>
  <c r="H69979" i="55"/>
  <c r="G69979" i="55"/>
  <c r="H69978" i="55"/>
  <c r="G69978" i="55"/>
  <c r="H69977" i="55"/>
  <c r="G69977" i="55"/>
  <c r="H69976" i="55"/>
  <c r="G69976" i="55"/>
  <c r="H69975" i="55"/>
  <c r="G69975" i="55"/>
  <c r="H69974" i="55"/>
  <c r="G69974" i="55"/>
  <c r="H69973" i="55"/>
  <c r="G69973" i="55"/>
  <c r="H69972" i="55"/>
  <c r="G69972" i="55"/>
  <c r="H69971" i="55"/>
  <c r="G69971" i="55"/>
  <c r="H69970" i="55"/>
  <c r="G69970" i="55"/>
  <c r="H69969" i="55"/>
  <c r="G69969" i="55"/>
  <c r="H69968" i="55"/>
  <c r="G69968" i="55"/>
  <c r="H69967" i="55"/>
  <c r="G69967" i="55"/>
  <c r="H69966" i="55"/>
  <c r="G69966" i="55"/>
  <c r="H69965" i="55"/>
  <c r="G69965" i="55"/>
  <c r="H69964" i="55"/>
  <c r="G69964" i="55"/>
  <c r="H69963" i="55"/>
  <c r="G69963" i="55"/>
  <c r="H69962" i="55"/>
  <c r="G69962" i="55"/>
  <c r="H69961" i="55"/>
  <c r="G69961" i="55"/>
  <c r="H69960" i="55"/>
  <c r="G69960" i="55"/>
  <c r="H69959" i="55"/>
  <c r="G69959" i="55"/>
  <c r="H69958" i="55"/>
  <c r="G69958" i="55"/>
  <c r="H69957" i="55"/>
  <c r="G69957" i="55"/>
  <c r="H69956" i="55"/>
  <c r="G69956" i="55"/>
  <c r="H69955" i="55"/>
  <c r="G69955" i="55"/>
  <c r="H69954" i="55"/>
  <c r="G69954" i="55"/>
  <c r="H69953" i="55"/>
  <c r="G69953" i="55"/>
  <c r="H69952" i="55"/>
  <c r="G69952" i="55"/>
  <c r="H69951" i="55"/>
  <c r="G69951" i="55"/>
  <c r="H69950" i="55"/>
  <c r="G69950" i="55"/>
  <c r="H69949" i="55"/>
  <c r="G69949" i="55"/>
  <c r="H69948" i="55"/>
  <c r="G69948" i="55"/>
  <c r="H69947" i="55"/>
  <c r="G69947" i="55"/>
  <c r="H69946" i="55"/>
  <c r="G69946" i="55"/>
  <c r="H69945" i="55"/>
  <c r="G69945" i="55"/>
  <c r="H69944" i="55"/>
  <c r="G69944" i="55"/>
  <c r="H69943" i="55"/>
  <c r="G69943" i="55"/>
  <c r="H69942" i="55"/>
  <c r="G69942" i="55"/>
  <c r="H69941" i="55"/>
  <c r="G69941" i="55"/>
  <c r="H69940" i="55"/>
  <c r="G69940" i="55"/>
  <c r="H69939" i="55"/>
  <c r="G69939" i="55"/>
  <c r="H69938" i="55"/>
  <c r="G69938" i="55"/>
  <c r="H69937" i="55"/>
  <c r="G69937" i="55"/>
  <c r="H69936" i="55"/>
  <c r="G69936" i="55"/>
  <c r="H69935" i="55"/>
  <c r="G69935" i="55"/>
  <c r="H69934" i="55"/>
  <c r="G69934" i="55"/>
  <c r="H69933" i="55"/>
  <c r="G69933" i="55"/>
  <c r="H69932" i="55"/>
  <c r="G69932" i="55"/>
  <c r="H69931" i="55"/>
  <c r="G69931" i="55"/>
  <c r="H69930" i="55"/>
  <c r="G69930" i="55"/>
  <c r="H69929" i="55"/>
  <c r="G69929" i="55"/>
  <c r="H69928" i="55"/>
  <c r="G69928" i="55"/>
  <c r="H69927" i="55"/>
  <c r="G69927" i="55"/>
  <c r="H69926" i="55"/>
  <c r="G69926" i="55"/>
  <c r="H69925" i="55"/>
  <c r="G69925" i="55"/>
  <c r="H69924" i="55"/>
  <c r="G69924" i="55"/>
  <c r="H69923" i="55"/>
  <c r="G69923" i="55"/>
  <c r="H69922" i="55"/>
  <c r="G69922" i="55"/>
  <c r="H69921" i="55"/>
  <c r="G69921" i="55"/>
  <c r="H69920" i="55"/>
  <c r="G69920" i="55"/>
  <c r="H69919" i="55"/>
  <c r="G69919" i="55"/>
  <c r="H69918" i="55"/>
  <c r="G69918" i="55"/>
  <c r="H69917" i="55"/>
  <c r="G69917" i="55"/>
  <c r="H69916" i="55"/>
  <c r="G69916" i="55"/>
  <c r="H69915" i="55"/>
  <c r="G69915" i="55"/>
  <c r="H69914" i="55"/>
  <c r="G69914" i="55"/>
  <c r="H69913" i="55"/>
  <c r="G69913" i="55"/>
  <c r="H69912" i="55"/>
  <c r="G69912" i="55"/>
  <c r="H69911" i="55"/>
  <c r="G69911" i="55"/>
  <c r="H69910" i="55"/>
  <c r="G69910" i="55"/>
  <c r="H69909" i="55"/>
  <c r="G69909" i="55"/>
  <c r="H69908" i="55"/>
  <c r="G69908" i="55"/>
  <c r="H69907" i="55"/>
  <c r="G69907" i="55"/>
  <c r="H69906" i="55"/>
  <c r="G69906" i="55"/>
  <c r="H69905" i="55"/>
  <c r="G69905" i="55"/>
  <c r="H69904" i="55"/>
  <c r="G69904" i="55"/>
  <c r="H69903" i="55"/>
  <c r="G69903" i="55"/>
  <c r="H69902" i="55"/>
  <c r="G69902" i="55"/>
  <c r="H69901" i="55"/>
  <c r="G69901" i="55"/>
  <c r="H69900" i="55"/>
  <c r="G69900" i="55"/>
  <c r="H69899" i="55"/>
  <c r="G69899" i="55"/>
  <c r="H69898" i="55"/>
  <c r="G69898" i="55"/>
  <c r="H69897" i="55"/>
  <c r="G69897" i="55"/>
  <c r="H69896" i="55"/>
  <c r="G69896" i="55"/>
  <c r="H69895" i="55"/>
  <c r="G69895" i="55"/>
  <c r="H69894" i="55"/>
  <c r="G69894" i="55"/>
  <c r="H69893" i="55"/>
  <c r="G69893" i="55"/>
  <c r="H69892" i="55"/>
  <c r="G69892" i="55"/>
  <c r="H69891" i="55"/>
  <c r="G69891" i="55"/>
  <c r="H69890" i="55"/>
  <c r="G69890" i="55"/>
  <c r="H69889" i="55"/>
  <c r="G69889" i="55"/>
  <c r="H69888" i="55"/>
  <c r="G69888" i="55"/>
  <c r="H69887" i="55"/>
  <c r="G69887" i="55"/>
  <c r="H69886" i="55"/>
  <c r="G69886" i="55"/>
  <c r="H69885" i="55"/>
  <c r="G69885" i="55"/>
  <c r="H69884" i="55"/>
  <c r="G69884" i="55"/>
  <c r="H69883" i="55"/>
  <c r="G69883" i="55"/>
  <c r="H69882" i="55"/>
  <c r="G69882" i="55"/>
  <c r="H69881" i="55"/>
  <c r="G69881" i="55"/>
  <c r="H69880" i="55"/>
  <c r="G69880" i="55"/>
  <c r="H69879" i="55"/>
  <c r="G69879" i="55"/>
  <c r="H69878" i="55"/>
  <c r="G69878" i="55"/>
  <c r="H69877" i="55"/>
  <c r="G69877" i="55"/>
  <c r="H69876" i="55"/>
  <c r="G69876" i="55"/>
  <c r="H69875" i="55"/>
  <c r="G69875" i="55"/>
  <c r="H69874" i="55"/>
  <c r="G69874" i="55"/>
  <c r="H69873" i="55"/>
  <c r="G69873" i="55"/>
  <c r="H69872" i="55"/>
  <c r="G69872" i="55"/>
  <c r="H69871" i="55"/>
  <c r="G69871" i="55"/>
  <c r="H69870" i="55"/>
  <c r="G69870" i="55"/>
  <c r="H69869" i="55"/>
  <c r="G69869" i="55"/>
  <c r="H69868" i="55"/>
  <c r="G69868" i="55"/>
  <c r="H69867" i="55"/>
  <c r="G69867" i="55"/>
  <c r="H69866" i="55"/>
  <c r="G69866" i="55"/>
  <c r="H69865" i="55"/>
  <c r="G69865" i="55"/>
  <c r="H69864" i="55"/>
  <c r="G69864" i="55"/>
  <c r="H69863" i="55"/>
  <c r="G69863" i="55"/>
  <c r="H69862" i="55"/>
  <c r="G69862" i="55"/>
  <c r="H69861" i="55"/>
  <c r="G69861" i="55"/>
  <c r="H69860" i="55"/>
  <c r="G69860" i="55"/>
  <c r="H69859" i="55"/>
  <c r="G69859" i="55"/>
  <c r="H69858" i="55"/>
  <c r="G69858" i="55"/>
  <c r="H69857" i="55"/>
  <c r="G69857" i="55"/>
  <c r="H69856" i="55"/>
  <c r="G69856" i="55"/>
  <c r="H69855" i="55"/>
  <c r="G69855" i="55"/>
  <c r="H69854" i="55"/>
  <c r="G69854" i="55"/>
  <c r="H69853" i="55"/>
  <c r="G69853" i="55"/>
  <c r="H69852" i="55"/>
  <c r="G69852" i="55"/>
  <c r="H69851" i="55"/>
  <c r="G69851" i="55"/>
  <c r="H69850" i="55"/>
  <c r="G69850" i="55"/>
  <c r="H69849" i="55"/>
  <c r="G69849" i="55"/>
  <c r="H69848" i="55"/>
  <c r="G69848" i="55"/>
  <c r="H69847" i="55"/>
  <c r="G69847" i="55"/>
  <c r="H69846" i="55"/>
  <c r="G69846" i="55"/>
  <c r="H69845" i="55"/>
  <c r="G69845" i="55"/>
  <c r="H69844" i="55"/>
  <c r="G69844" i="55"/>
  <c r="H69843" i="55"/>
  <c r="G69843" i="55"/>
  <c r="H69842" i="55"/>
  <c r="G69842" i="55"/>
  <c r="H69841" i="55"/>
  <c r="G69841" i="55"/>
  <c r="H69840" i="55"/>
  <c r="G69840" i="55"/>
  <c r="H69839" i="55"/>
  <c r="G69839" i="55"/>
  <c r="H69838" i="55"/>
  <c r="G69838" i="55"/>
  <c r="H69837" i="55"/>
  <c r="G69837" i="55"/>
  <c r="H69836" i="55"/>
  <c r="G69836" i="55"/>
  <c r="H69835" i="55"/>
  <c r="G69835" i="55"/>
  <c r="H69834" i="55"/>
  <c r="G69834" i="55"/>
  <c r="H69833" i="55"/>
  <c r="G69833" i="55"/>
  <c r="H69832" i="55"/>
  <c r="G69832" i="55"/>
  <c r="H69831" i="55"/>
  <c r="G69831" i="55"/>
  <c r="H69830" i="55"/>
  <c r="G69830" i="55"/>
  <c r="H69829" i="55"/>
  <c r="G69829" i="55"/>
  <c r="H69828" i="55"/>
  <c r="G69828" i="55"/>
  <c r="H69827" i="55"/>
  <c r="G69827" i="55"/>
  <c r="H69826" i="55"/>
  <c r="G69826" i="55"/>
  <c r="H69825" i="55"/>
  <c r="G69825" i="55"/>
  <c r="H69824" i="55"/>
  <c r="G69824" i="55"/>
  <c r="H69823" i="55"/>
  <c r="G69823" i="55"/>
  <c r="H69822" i="55"/>
  <c r="G69822" i="55"/>
  <c r="H69821" i="55"/>
  <c r="G69821" i="55"/>
  <c r="H69820" i="55"/>
  <c r="G69820" i="55"/>
  <c r="H69819" i="55"/>
  <c r="G69819" i="55"/>
  <c r="H69818" i="55"/>
  <c r="G69818" i="55"/>
  <c r="H69817" i="55"/>
  <c r="G69817" i="55"/>
  <c r="H69816" i="55"/>
  <c r="G69816" i="55"/>
  <c r="H69815" i="55"/>
  <c r="G69815" i="55"/>
  <c r="H69814" i="55"/>
  <c r="G69814" i="55"/>
  <c r="H69813" i="55"/>
  <c r="G69813" i="55"/>
  <c r="H69812" i="55"/>
  <c r="G69812" i="55"/>
  <c r="H69811" i="55"/>
  <c r="G69811" i="55"/>
  <c r="H69810" i="55"/>
  <c r="G69810" i="55"/>
  <c r="H69809" i="55"/>
  <c r="G69809" i="55"/>
  <c r="H69808" i="55"/>
  <c r="G69808" i="55"/>
  <c r="H69807" i="55"/>
  <c r="G69807" i="55"/>
  <c r="H69806" i="55"/>
  <c r="G69806" i="55"/>
  <c r="H69805" i="55"/>
  <c r="G69805" i="55"/>
  <c r="H69804" i="55"/>
  <c r="G69804" i="55"/>
  <c r="H69803" i="55"/>
  <c r="G69803" i="55"/>
  <c r="H69802" i="55"/>
  <c r="G69802" i="55"/>
  <c r="H69801" i="55"/>
  <c r="G69801" i="55"/>
  <c r="H69800" i="55"/>
  <c r="G69800" i="55"/>
  <c r="H69799" i="55"/>
  <c r="G69799" i="55"/>
  <c r="H69798" i="55"/>
  <c r="G69798" i="55"/>
  <c r="H69797" i="55"/>
  <c r="G69797" i="55"/>
  <c r="H69796" i="55"/>
  <c r="G69796" i="55"/>
  <c r="H69795" i="55"/>
  <c r="G69795" i="55"/>
  <c r="H69794" i="55"/>
  <c r="G69794" i="55"/>
  <c r="H69793" i="55"/>
  <c r="G69793" i="55"/>
  <c r="H69792" i="55"/>
  <c r="G69792" i="55"/>
  <c r="H69791" i="55"/>
  <c r="G69791" i="55"/>
  <c r="H69790" i="55"/>
  <c r="G69790" i="55"/>
  <c r="H69789" i="55"/>
  <c r="G69789" i="55"/>
  <c r="H69788" i="55"/>
  <c r="G69788" i="55"/>
  <c r="H69787" i="55"/>
  <c r="G69787" i="55"/>
  <c r="H69786" i="55"/>
  <c r="G69786" i="55"/>
  <c r="H69785" i="55"/>
  <c r="G69785" i="55"/>
  <c r="H69784" i="55"/>
  <c r="G69784" i="55"/>
  <c r="H69783" i="55"/>
  <c r="G69783" i="55"/>
  <c r="H69782" i="55"/>
  <c r="G69782" i="55"/>
  <c r="H69781" i="55"/>
  <c r="G69781" i="55"/>
  <c r="H69780" i="55"/>
  <c r="G69780" i="55"/>
  <c r="H69779" i="55"/>
  <c r="G69779" i="55"/>
  <c r="H69778" i="55"/>
  <c r="G69778" i="55"/>
  <c r="H69777" i="55"/>
  <c r="G69777" i="55"/>
  <c r="H69776" i="55"/>
  <c r="G69776" i="55"/>
  <c r="H69775" i="55"/>
  <c r="G69775" i="55"/>
  <c r="H69774" i="55"/>
  <c r="G69774" i="55"/>
  <c r="H69773" i="55"/>
  <c r="G69773" i="55"/>
  <c r="H69772" i="55"/>
  <c r="G69772" i="55"/>
  <c r="H69771" i="55"/>
  <c r="G69771" i="55"/>
  <c r="H69770" i="55"/>
  <c r="G69770" i="55"/>
  <c r="H69769" i="55"/>
  <c r="G69769" i="55"/>
  <c r="H69768" i="55"/>
  <c r="G69768" i="55"/>
  <c r="H69767" i="55"/>
  <c r="G69767" i="55"/>
  <c r="H69766" i="55"/>
  <c r="G69766" i="55"/>
  <c r="H69765" i="55"/>
  <c r="G69765" i="55"/>
  <c r="H69764" i="55"/>
  <c r="G69764" i="55"/>
  <c r="H69763" i="55"/>
  <c r="G69763" i="55"/>
  <c r="H69762" i="55"/>
  <c r="G69762" i="55"/>
  <c r="H69761" i="55"/>
  <c r="G69761" i="55"/>
  <c r="H69760" i="55"/>
  <c r="G69760" i="55"/>
  <c r="H69759" i="55"/>
  <c r="G69759" i="55"/>
  <c r="H69758" i="55"/>
  <c r="G69758" i="55"/>
  <c r="H69757" i="55"/>
  <c r="G69757" i="55"/>
  <c r="H69756" i="55"/>
  <c r="G69756" i="55"/>
  <c r="H69755" i="55"/>
  <c r="G69755" i="55"/>
  <c r="H69754" i="55"/>
  <c r="G69754" i="55"/>
  <c r="H69753" i="55"/>
  <c r="G69753" i="55"/>
  <c r="H69752" i="55"/>
  <c r="G69752" i="55"/>
  <c r="H69751" i="55"/>
  <c r="G69751" i="55"/>
  <c r="H69750" i="55"/>
  <c r="G69750" i="55"/>
  <c r="H69749" i="55"/>
  <c r="G69749" i="55"/>
  <c r="H69748" i="55"/>
  <c r="G69748" i="55"/>
  <c r="H69747" i="55"/>
  <c r="G69747" i="55"/>
  <c r="H69746" i="55"/>
  <c r="G69746" i="55"/>
  <c r="H69745" i="55"/>
  <c r="G69745" i="55"/>
  <c r="H69744" i="55"/>
  <c r="G69744" i="55"/>
  <c r="H69743" i="55"/>
  <c r="G69743" i="55"/>
  <c r="H69742" i="55"/>
  <c r="G69742" i="55"/>
  <c r="H69741" i="55"/>
  <c r="G69741" i="55"/>
  <c r="H69740" i="55"/>
  <c r="G69740" i="55"/>
  <c r="H69739" i="55"/>
  <c r="G69739" i="55"/>
  <c r="H69738" i="55"/>
  <c r="G69738" i="55"/>
  <c r="H69737" i="55"/>
  <c r="G69737" i="55"/>
  <c r="H69736" i="55"/>
  <c r="G69736" i="55"/>
  <c r="H69735" i="55"/>
  <c r="G69735" i="55"/>
  <c r="H69734" i="55"/>
  <c r="G69734" i="55"/>
  <c r="H69733" i="55"/>
  <c r="G69733" i="55"/>
  <c r="H69732" i="55"/>
  <c r="G69732" i="55"/>
  <c r="H69731" i="55"/>
  <c r="G69731" i="55"/>
  <c r="H69730" i="55"/>
  <c r="G69730" i="55"/>
  <c r="H69729" i="55"/>
  <c r="G69729" i="55"/>
  <c r="H69728" i="55"/>
  <c r="G69728" i="55"/>
  <c r="H69727" i="55"/>
  <c r="G69727" i="55"/>
  <c r="H69726" i="55"/>
  <c r="G69726" i="55"/>
  <c r="H69725" i="55"/>
  <c r="G69725" i="55"/>
  <c r="H69724" i="55"/>
  <c r="G69724" i="55"/>
  <c r="H69723" i="55"/>
  <c r="G69723" i="55"/>
  <c r="H69722" i="55"/>
  <c r="G69722" i="55"/>
  <c r="H69721" i="55"/>
  <c r="G69721" i="55"/>
  <c r="H69720" i="55"/>
  <c r="G69720" i="55"/>
  <c r="H69719" i="55"/>
  <c r="G69719" i="55"/>
  <c r="H69718" i="55"/>
  <c r="G69718" i="55"/>
  <c r="H69717" i="55"/>
  <c r="G69717" i="55"/>
  <c r="H69716" i="55"/>
  <c r="G69716" i="55"/>
  <c r="H69715" i="55"/>
  <c r="G69715" i="55"/>
  <c r="H69714" i="55"/>
  <c r="G69714" i="55"/>
  <c r="H69713" i="55"/>
  <c r="G69713" i="55"/>
  <c r="H69712" i="55"/>
  <c r="G69712" i="55"/>
  <c r="H69711" i="55"/>
  <c r="G69711" i="55"/>
  <c r="H69710" i="55"/>
  <c r="G69710" i="55"/>
  <c r="H69709" i="55"/>
  <c r="G69709" i="55"/>
  <c r="H69708" i="55"/>
  <c r="G69708" i="55"/>
  <c r="H69707" i="55"/>
  <c r="G69707" i="55"/>
  <c r="H69706" i="55"/>
  <c r="G69706" i="55"/>
  <c r="H69705" i="55"/>
  <c r="G69705" i="55"/>
  <c r="H69704" i="55"/>
  <c r="G69704" i="55"/>
  <c r="H69703" i="55"/>
  <c r="G69703" i="55"/>
  <c r="H69702" i="55"/>
  <c r="G69702" i="55"/>
  <c r="H69701" i="55"/>
  <c r="G69701" i="55"/>
  <c r="H69700" i="55"/>
  <c r="G69700" i="55"/>
  <c r="H69699" i="55"/>
  <c r="G69699" i="55"/>
  <c r="H69698" i="55"/>
  <c r="G69698" i="55"/>
  <c r="H69697" i="55"/>
  <c r="G69697" i="55"/>
  <c r="H69696" i="55"/>
  <c r="G69696" i="55"/>
  <c r="H69695" i="55"/>
  <c r="G69695" i="55"/>
  <c r="H69694" i="55"/>
  <c r="G69694" i="55"/>
  <c r="H69693" i="55"/>
  <c r="G69693" i="55"/>
  <c r="H69692" i="55"/>
  <c r="G69692" i="55"/>
  <c r="H69691" i="55"/>
  <c r="G69691" i="55"/>
  <c r="H69690" i="55"/>
  <c r="G69690" i="55"/>
  <c r="H69689" i="55"/>
  <c r="G69689" i="55"/>
  <c r="H69688" i="55"/>
  <c r="G69688" i="55"/>
  <c r="H69687" i="55"/>
  <c r="G69687" i="55"/>
  <c r="H69686" i="55"/>
  <c r="G69686" i="55"/>
  <c r="H69685" i="55"/>
  <c r="G69685" i="55"/>
  <c r="H69684" i="55"/>
  <c r="G69684" i="55"/>
  <c r="H69683" i="55"/>
  <c r="G69683" i="55"/>
  <c r="H69682" i="55"/>
  <c r="G69682" i="55"/>
  <c r="H69681" i="55"/>
  <c r="G69681" i="55"/>
  <c r="H69680" i="55"/>
  <c r="G69680" i="55"/>
  <c r="H69679" i="55"/>
  <c r="G69679" i="55"/>
  <c r="H69678" i="55"/>
  <c r="G69678" i="55"/>
  <c r="H69677" i="55"/>
  <c r="G69677" i="55"/>
  <c r="H69676" i="55"/>
  <c r="G69676" i="55"/>
  <c r="H69675" i="55"/>
  <c r="G69675" i="55"/>
  <c r="H69674" i="55"/>
  <c r="G69674" i="55"/>
  <c r="H69673" i="55"/>
  <c r="G69673" i="55"/>
  <c r="H69672" i="55"/>
  <c r="G69672" i="55"/>
  <c r="H69671" i="55"/>
  <c r="G69671" i="55"/>
  <c r="H69670" i="55"/>
  <c r="G69670" i="55"/>
  <c r="H69669" i="55"/>
  <c r="G69669" i="55"/>
  <c r="H69668" i="55"/>
  <c r="G69668" i="55"/>
  <c r="H69667" i="55"/>
  <c r="G69667" i="55"/>
  <c r="H69666" i="55"/>
  <c r="G69666" i="55"/>
  <c r="H69665" i="55"/>
  <c r="G69665" i="55"/>
  <c r="H69664" i="55"/>
  <c r="G69664" i="55"/>
  <c r="H69663" i="55"/>
  <c r="G69663" i="55"/>
  <c r="H69662" i="55"/>
  <c r="G69662" i="55"/>
  <c r="H69661" i="55"/>
  <c r="G69661" i="55"/>
  <c r="H69660" i="55"/>
  <c r="G69660" i="55"/>
  <c r="H69659" i="55"/>
  <c r="G69659" i="55"/>
  <c r="H69658" i="55"/>
  <c r="G69658" i="55"/>
  <c r="H69657" i="55"/>
  <c r="G69657" i="55"/>
  <c r="H69656" i="55"/>
  <c r="G69656" i="55"/>
  <c r="H69655" i="55"/>
  <c r="G69655" i="55"/>
  <c r="H69654" i="55"/>
  <c r="G69654" i="55"/>
  <c r="H69653" i="55"/>
  <c r="G69653" i="55"/>
  <c r="H69652" i="55"/>
  <c r="G69652" i="55"/>
  <c r="H69651" i="55"/>
  <c r="G69651" i="55"/>
  <c r="H69650" i="55"/>
  <c r="G69650" i="55"/>
  <c r="H69649" i="55"/>
  <c r="G69649" i="55"/>
  <c r="H69648" i="55"/>
  <c r="G69648" i="55"/>
  <c r="H69647" i="55"/>
  <c r="G69647" i="55"/>
  <c r="H69646" i="55"/>
  <c r="G69646" i="55"/>
  <c r="H69645" i="55"/>
  <c r="G69645" i="55"/>
  <c r="H69644" i="55"/>
  <c r="G69644" i="55"/>
  <c r="H69643" i="55"/>
  <c r="G69643" i="55"/>
  <c r="H69642" i="55"/>
  <c r="G69642" i="55"/>
  <c r="H69641" i="55"/>
  <c r="G69641" i="55"/>
  <c r="H69640" i="55"/>
  <c r="G69640" i="55"/>
  <c r="H69639" i="55"/>
  <c r="G69639" i="55"/>
  <c r="H69638" i="55"/>
  <c r="G69638" i="55"/>
  <c r="H69637" i="55"/>
  <c r="G69637" i="55"/>
  <c r="H69636" i="55"/>
  <c r="G69636" i="55"/>
  <c r="H69635" i="55"/>
  <c r="G69635" i="55"/>
  <c r="H69634" i="55"/>
  <c r="G69634" i="55"/>
  <c r="H69633" i="55"/>
  <c r="G69633" i="55"/>
  <c r="H69632" i="55"/>
  <c r="G69632" i="55"/>
  <c r="H69631" i="55"/>
  <c r="G69631" i="55"/>
  <c r="H69630" i="55"/>
  <c r="G69630" i="55"/>
  <c r="H69629" i="55"/>
  <c r="G69629" i="55"/>
  <c r="H69628" i="55"/>
  <c r="G69628" i="55"/>
  <c r="H69627" i="55"/>
  <c r="G69627" i="55"/>
  <c r="H69626" i="55"/>
  <c r="G69626" i="55"/>
  <c r="H69625" i="55"/>
  <c r="G69625" i="55"/>
  <c r="H69624" i="55"/>
  <c r="G69624" i="55"/>
  <c r="H69623" i="55"/>
  <c r="G69623" i="55"/>
  <c r="H69622" i="55"/>
  <c r="G69622" i="55"/>
  <c r="H69621" i="55"/>
  <c r="G69621" i="55"/>
  <c r="H69620" i="55"/>
  <c r="G69620" i="55"/>
  <c r="H69619" i="55"/>
  <c r="G69619" i="55"/>
  <c r="H69618" i="55"/>
  <c r="G69618" i="55"/>
  <c r="H69617" i="55"/>
  <c r="G69617" i="55"/>
  <c r="H69616" i="55"/>
  <c r="G69616" i="55"/>
  <c r="H69615" i="55"/>
  <c r="G69615" i="55"/>
  <c r="H69614" i="55"/>
  <c r="G69614" i="55"/>
  <c r="H69613" i="55"/>
  <c r="G69613" i="55"/>
  <c r="H69612" i="55"/>
  <c r="G69612" i="55"/>
  <c r="H69611" i="55"/>
  <c r="G69611" i="55"/>
  <c r="H69610" i="55"/>
  <c r="G69610" i="55"/>
  <c r="H69609" i="55"/>
  <c r="G69609" i="55"/>
  <c r="H69608" i="55"/>
  <c r="G69608" i="55"/>
  <c r="H69607" i="55"/>
  <c r="G69607" i="55"/>
  <c r="H69606" i="55"/>
  <c r="G69606" i="55"/>
  <c r="H69605" i="55"/>
  <c r="G69605" i="55"/>
  <c r="H69604" i="55"/>
  <c r="G69604" i="55"/>
  <c r="H69603" i="55"/>
  <c r="G69603" i="55"/>
  <c r="H69602" i="55"/>
  <c r="G69602" i="55"/>
  <c r="H69601" i="55"/>
  <c r="G69601" i="55"/>
  <c r="H69600" i="55"/>
  <c r="G69600" i="55"/>
  <c r="H69599" i="55"/>
  <c r="G69599" i="55"/>
  <c r="H69598" i="55"/>
  <c r="G69598" i="55"/>
  <c r="H69597" i="55"/>
  <c r="G69597" i="55"/>
  <c r="H69596" i="55"/>
  <c r="G69596" i="55"/>
  <c r="H69595" i="55"/>
  <c r="G69595" i="55"/>
  <c r="H69594" i="55"/>
  <c r="G69594" i="55"/>
  <c r="H69593" i="55"/>
  <c r="G69593" i="55"/>
  <c r="H69592" i="55"/>
  <c r="G69592" i="55"/>
  <c r="H69591" i="55"/>
  <c r="G69591" i="55"/>
  <c r="H69590" i="55"/>
  <c r="G69590" i="55"/>
  <c r="H69589" i="55"/>
  <c r="G69589" i="55"/>
  <c r="H69588" i="55"/>
  <c r="G69588" i="55"/>
  <c r="H69587" i="55"/>
  <c r="G69587" i="55"/>
  <c r="H69586" i="55"/>
  <c r="G69586" i="55"/>
  <c r="H69585" i="55"/>
  <c r="G69585" i="55"/>
  <c r="H69584" i="55"/>
  <c r="G69584" i="55"/>
  <c r="H69583" i="55"/>
  <c r="G69583" i="55"/>
  <c r="H69582" i="55"/>
  <c r="G69582" i="55"/>
  <c r="H69581" i="55"/>
  <c r="G69581" i="55"/>
  <c r="H69580" i="55"/>
  <c r="G69580" i="55"/>
  <c r="H69579" i="55"/>
  <c r="G69579" i="55"/>
  <c r="H69578" i="55"/>
  <c r="G69578" i="55"/>
  <c r="H69577" i="55"/>
  <c r="G69577" i="55"/>
  <c r="H69576" i="55"/>
  <c r="G69576" i="55"/>
  <c r="H69575" i="55"/>
  <c r="G69575" i="55"/>
  <c r="H69574" i="55"/>
  <c r="G69574" i="55"/>
  <c r="H69573" i="55"/>
  <c r="G69573" i="55"/>
  <c r="H69572" i="55"/>
  <c r="G69572" i="55"/>
  <c r="H69571" i="55"/>
  <c r="G69571" i="55"/>
  <c r="H69570" i="55"/>
  <c r="G69570" i="55"/>
  <c r="H69569" i="55"/>
  <c r="G69569" i="55"/>
  <c r="H69568" i="55"/>
  <c r="G69568" i="55"/>
  <c r="H69567" i="55"/>
  <c r="G69567" i="55"/>
  <c r="H69566" i="55"/>
  <c r="G69566" i="55"/>
  <c r="H69565" i="55"/>
  <c r="G69565" i="55"/>
  <c r="H69564" i="55"/>
  <c r="G69564" i="55"/>
  <c r="H69563" i="55"/>
  <c r="G69563" i="55"/>
  <c r="H69562" i="55"/>
  <c r="G69562" i="55"/>
  <c r="H69561" i="55"/>
  <c r="G69561" i="55"/>
  <c r="H69560" i="55"/>
  <c r="G69560" i="55"/>
  <c r="H69559" i="55"/>
  <c r="G69559" i="55"/>
  <c r="H69558" i="55"/>
  <c r="G69558" i="55"/>
  <c r="H69557" i="55"/>
  <c r="G69557" i="55"/>
  <c r="H69556" i="55"/>
  <c r="G69556" i="55"/>
  <c r="H69555" i="55"/>
  <c r="G69555" i="55"/>
  <c r="H69554" i="55"/>
  <c r="G69554" i="55"/>
  <c r="H69553" i="55"/>
  <c r="G69553" i="55"/>
  <c r="H69552" i="55"/>
  <c r="G69552" i="55"/>
  <c r="H69551" i="55"/>
  <c r="G69551" i="55"/>
  <c r="H69550" i="55"/>
  <c r="G69550" i="55"/>
  <c r="H69549" i="55"/>
  <c r="G69549" i="55"/>
  <c r="H69548" i="55"/>
  <c r="G69548" i="55"/>
  <c r="H69547" i="55"/>
  <c r="G69547" i="55"/>
  <c r="H69546" i="55"/>
  <c r="G69546" i="55"/>
  <c r="H69545" i="55"/>
  <c r="G69545" i="55"/>
  <c r="H69544" i="55"/>
  <c r="G69544" i="55"/>
  <c r="H69543" i="55"/>
  <c r="G69543" i="55"/>
  <c r="H69542" i="55"/>
  <c r="G69542" i="55"/>
  <c r="H69541" i="55"/>
  <c r="G69541" i="55"/>
  <c r="H69540" i="55"/>
  <c r="G69540" i="55"/>
  <c r="H69539" i="55"/>
  <c r="G69539" i="55"/>
  <c r="H69538" i="55"/>
  <c r="G69538" i="55"/>
  <c r="H69537" i="55"/>
  <c r="G69537" i="55"/>
  <c r="H69536" i="55"/>
  <c r="G69536" i="55"/>
  <c r="H69535" i="55"/>
  <c r="G69535" i="55"/>
  <c r="H69534" i="55"/>
  <c r="G69534" i="55"/>
  <c r="H69533" i="55"/>
  <c r="G69533" i="55"/>
  <c r="H69532" i="55"/>
  <c r="G69532" i="55"/>
  <c r="H69531" i="55"/>
  <c r="G69531" i="55"/>
  <c r="H69530" i="55"/>
  <c r="G69530" i="55"/>
  <c r="H69529" i="55"/>
  <c r="G69529" i="55"/>
  <c r="H69528" i="55"/>
  <c r="G69528" i="55"/>
  <c r="H69527" i="55"/>
  <c r="G69527" i="55"/>
  <c r="H69526" i="55"/>
  <c r="G69526" i="55"/>
  <c r="H69525" i="55"/>
  <c r="G69525" i="55"/>
  <c r="H69524" i="55"/>
  <c r="G69524" i="55"/>
  <c r="H69523" i="55"/>
  <c r="G69523" i="55"/>
  <c r="H69522" i="55"/>
  <c r="G69522" i="55"/>
  <c r="H69521" i="55"/>
  <c r="G69521" i="55"/>
  <c r="H69520" i="55"/>
  <c r="G69520" i="55"/>
  <c r="H69519" i="55"/>
  <c r="G69519" i="55"/>
  <c r="H69518" i="55"/>
  <c r="G69518" i="55"/>
  <c r="H69517" i="55"/>
  <c r="G69517" i="55"/>
  <c r="H69516" i="55"/>
  <c r="G69516" i="55"/>
  <c r="H69515" i="55"/>
  <c r="G69515" i="55"/>
  <c r="H69514" i="55"/>
  <c r="G69514" i="55"/>
  <c r="H69513" i="55"/>
  <c r="G69513" i="55"/>
  <c r="H69512" i="55"/>
  <c r="G69512" i="55"/>
  <c r="H69511" i="55"/>
  <c r="G69511" i="55"/>
  <c r="H69510" i="55"/>
  <c r="G69510" i="55"/>
  <c r="H69509" i="55"/>
  <c r="G69509" i="55"/>
  <c r="H69508" i="55"/>
  <c r="G69508" i="55"/>
  <c r="H69507" i="55"/>
  <c r="G69507" i="55"/>
  <c r="H69506" i="55"/>
  <c r="G69506" i="55"/>
  <c r="H69505" i="55"/>
  <c r="G69505" i="55"/>
  <c r="H69504" i="55"/>
  <c r="G69504" i="55"/>
  <c r="H69503" i="55"/>
  <c r="G69503" i="55"/>
  <c r="H69502" i="55"/>
  <c r="G69502" i="55"/>
  <c r="H69501" i="55"/>
  <c r="G69501" i="55"/>
  <c r="H69500" i="55"/>
  <c r="G69500" i="55"/>
  <c r="H69499" i="55"/>
  <c r="G69499" i="55"/>
  <c r="H69498" i="55"/>
  <c r="G69498" i="55"/>
  <c r="H69497" i="55"/>
  <c r="G69497" i="55"/>
  <c r="H69496" i="55"/>
  <c r="G69496" i="55"/>
  <c r="H69495" i="55"/>
  <c r="G69495" i="55"/>
  <c r="H69494" i="55"/>
  <c r="G69494" i="55"/>
  <c r="H69493" i="55"/>
  <c r="G69493" i="55"/>
  <c r="H69492" i="55"/>
  <c r="G69492" i="55"/>
  <c r="H69491" i="55"/>
  <c r="G69491" i="55"/>
  <c r="H69490" i="55"/>
  <c r="G69490" i="55"/>
  <c r="H69489" i="55"/>
  <c r="G69489" i="55"/>
  <c r="H69488" i="55"/>
  <c r="G69488" i="55"/>
  <c r="H69487" i="55"/>
  <c r="G69487" i="55"/>
  <c r="H69486" i="55"/>
  <c r="G69486" i="55"/>
  <c r="H69485" i="55"/>
  <c r="G69485" i="55"/>
  <c r="H69484" i="55"/>
  <c r="G69484" i="55"/>
  <c r="H69483" i="55"/>
  <c r="G69483" i="55"/>
  <c r="H69482" i="55"/>
  <c r="G69482" i="55"/>
  <c r="H69481" i="55"/>
  <c r="G69481" i="55"/>
  <c r="H69480" i="55"/>
  <c r="G69480" i="55"/>
  <c r="H69479" i="55"/>
  <c r="G69479" i="55"/>
  <c r="H69478" i="55"/>
  <c r="G69478" i="55"/>
  <c r="H69477" i="55"/>
  <c r="G69477" i="55"/>
  <c r="H69476" i="55"/>
  <c r="G69476" i="55"/>
  <c r="H69475" i="55"/>
  <c r="G69475" i="55"/>
  <c r="H69474" i="55"/>
  <c r="G69474" i="55"/>
  <c r="H69473" i="55"/>
  <c r="G69473" i="55"/>
  <c r="H69472" i="55"/>
  <c r="G69472" i="55"/>
  <c r="H69471" i="55"/>
  <c r="G69471" i="55"/>
  <c r="H69470" i="55"/>
  <c r="G69470" i="55"/>
  <c r="H69469" i="55"/>
  <c r="G69469" i="55"/>
  <c r="H69468" i="55"/>
  <c r="G69468" i="55"/>
  <c r="H69467" i="55"/>
  <c r="G69467" i="55"/>
  <c r="H69466" i="55"/>
  <c r="G69466" i="55"/>
  <c r="H69465" i="55"/>
  <c r="G69465" i="55"/>
  <c r="H69464" i="55"/>
  <c r="G69464" i="55"/>
  <c r="H69463" i="55"/>
  <c r="G69463" i="55"/>
  <c r="H69462" i="55"/>
  <c r="G69462" i="55"/>
  <c r="H69461" i="55"/>
  <c r="G69461" i="55"/>
  <c r="H69460" i="55"/>
  <c r="G69460" i="55"/>
  <c r="H69459" i="55"/>
  <c r="G69459" i="55"/>
  <c r="H69458" i="55"/>
  <c r="G69458" i="55"/>
  <c r="H69457" i="55"/>
  <c r="G69457" i="55"/>
  <c r="H69456" i="55"/>
  <c r="G69456" i="55"/>
  <c r="H69455" i="55"/>
  <c r="G69455" i="55"/>
  <c r="H69454" i="55"/>
  <c r="G69454" i="55"/>
  <c r="H69453" i="55"/>
  <c r="G69453" i="55"/>
  <c r="H69452" i="55"/>
  <c r="G69452" i="55"/>
  <c r="H69451" i="55"/>
  <c r="G69451" i="55"/>
  <c r="H69450" i="55"/>
  <c r="G69450" i="55"/>
  <c r="H69449" i="55"/>
  <c r="G69449" i="55"/>
  <c r="H69448" i="55"/>
  <c r="G69448" i="55"/>
  <c r="H69447" i="55"/>
  <c r="G69447" i="55"/>
  <c r="H69446" i="55"/>
  <c r="G69446" i="55"/>
  <c r="H69445" i="55"/>
  <c r="G69445" i="55"/>
  <c r="H69444" i="55"/>
  <c r="G69444" i="55"/>
  <c r="H69443" i="55"/>
  <c r="G69443" i="55"/>
  <c r="H69442" i="55"/>
  <c r="G69442" i="55"/>
  <c r="H69441" i="55"/>
  <c r="G69441" i="55"/>
  <c r="H69440" i="55"/>
  <c r="G69440" i="55"/>
  <c r="H69439" i="55"/>
  <c r="G69439" i="55"/>
  <c r="H69438" i="55"/>
  <c r="G69438" i="55"/>
  <c r="H69437" i="55"/>
  <c r="G69437" i="55"/>
  <c r="H69436" i="55"/>
  <c r="G69436" i="55"/>
  <c r="H69435" i="55"/>
  <c r="G69435" i="55"/>
  <c r="H69434" i="55"/>
  <c r="G69434" i="55"/>
  <c r="H69433" i="55"/>
  <c r="G69433" i="55"/>
  <c r="H69432" i="55"/>
  <c r="G69432" i="55"/>
  <c r="H69431" i="55"/>
  <c r="G69431" i="55"/>
  <c r="H69430" i="55"/>
  <c r="G69430" i="55"/>
  <c r="H69429" i="55"/>
  <c r="G69429" i="55"/>
  <c r="H69428" i="55"/>
  <c r="G69428" i="55"/>
  <c r="H69427" i="55"/>
  <c r="G69427" i="55"/>
  <c r="H69426" i="55"/>
  <c r="G69426" i="55"/>
  <c r="H69425" i="55"/>
  <c r="G69425" i="55"/>
  <c r="H69424" i="55"/>
  <c r="G69424" i="55"/>
  <c r="H69423" i="55"/>
  <c r="G69423" i="55"/>
  <c r="H69422" i="55"/>
  <c r="G69422" i="55"/>
  <c r="H69421" i="55"/>
  <c r="G69421" i="55"/>
  <c r="H69420" i="55"/>
  <c r="G69420" i="55"/>
  <c r="H69419" i="55"/>
  <c r="G69419" i="55"/>
  <c r="H69418" i="55"/>
  <c r="G69418" i="55"/>
  <c r="H69417" i="55"/>
  <c r="G69417" i="55"/>
  <c r="H69416" i="55"/>
  <c r="G69416" i="55"/>
  <c r="H69415" i="55"/>
  <c r="G69415" i="55"/>
  <c r="H69414" i="55"/>
  <c r="G69414" i="55"/>
  <c r="H69413" i="55"/>
  <c r="G69413" i="55"/>
  <c r="H69412" i="55"/>
  <c r="G69412" i="55"/>
  <c r="H69411" i="55"/>
  <c r="G69411" i="55"/>
  <c r="H69410" i="55"/>
  <c r="G69410" i="55"/>
  <c r="H69409" i="55"/>
  <c r="G69409" i="55"/>
  <c r="H69408" i="55"/>
  <c r="G69408" i="55"/>
  <c r="H69407" i="55"/>
  <c r="G69407" i="55"/>
  <c r="H69406" i="55"/>
  <c r="G69406" i="55"/>
  <c r="H69405" i="55"/>
  <c r="G69405" i="55"/>
  <c r="H69404" i="55"/>
  <c r="G69404" i="55"/>
  <c r="H69403" i="55"/>
  <c r="G69403" i="55"/>
  <c r="H69402" i="55"/>
  <c r="G69402" i="55"/>
  <c r="H69401" i="55"/>
  <c r="G69401" i="55"/>
  <c r="H69400" i="55"/>
  <c r="G69400" i="55"/>
  <c r="H69399" i="55"/>
  <c r="G69399" i="55"/>
  <c r="H69398" i="55"/>
  <c r="G69398" i="55"/>
  <c r="H69397" i="55"/>
  <c r="G69397" i="55"/>
  <c r="H69396" i="55"/>
  <c r="G69396" i="55"/>
  <c r="H69395" i="55"/>
  <c r="G69395" i="55"/>
  <c r="H69394" i="55"/>
  <c r="G69394" i="55"/>
  <c r="H69393" i="55"/>
  <c r="G69393" i="55"/>
  <c r="H69392" i="55"/>
  <c r="G69392" i="55"/>
  <c r="H69391" i="55"/>
  <c r="G69391" i="55"/>
  <c r="H69390" i="55"/>
  <c r="G69390" i="55"/>
  <c r="H69389" i="55"/>
  <c r="G69389" i="55"/>
  <c r="H69388" i="55"/>
  <c r="G69388" i="55"/>
  <c r="H69387" i="55"/>
  <c r="G69387" i="55"/>
  <c r="H69386" i="55"/>
  <c r="G69386" i="55"/>
  <c r="H69385" i="55"/>
  <c r="G69385" i="55"/>
  <c r="H69384" i="55"/>
  <c r="G69384" i="55"/>
  <c r="H69383" i="55"/>
  <c r="G69383" i="55"/>
  <c r="H69382" i="55"/>
  <c r="G69382" i="55"/>
  <c r="H69381" i="55"/>
  <c r="G69381" i="55"/>
  <c r="H69380" i="55"/>
  <c r="G69380" i="55"/>
  <c r="H69379" i="55"/>
  <c r="G69379" i="55"/>
  <c r="H69378" i="55"/>
  <c r="G69378" i="55"/>
  <c r="H69377" i="55"/>
  <c r="G69377" i="55"/>
  <c r="H69376" i="55"/>
  <c r="G69376" i="55"/>
  <c r="H69375" i="55"/>
  <c r="G69375" i="55"/>
  <c r="H69374" i="55"/>
  <c r="G69374" i="55"/>
  <c r="H69373" i="55"/>
  <c r="G69373" i="55"/>
  <c r="H69372" i="55"/>
  <c r="G69372" i="55"/>
  <c r="H69371" i="55"/>
  <c r="G69371" i="55"/>
  <c r="H69370" i="55"/>
  <c r="G69370" i="55"/>
  <c r="H69369" i="55"/>
  <c r="G69369" i="55"/>
  <c r="H69368" i="55"/>
  <c r="G69368" i="55"/>
  <c r="H69367" i="55"/>
  <c r="G69367" i="55"/>
  <c r="H69366" i="55"/>
  <c r="G69366" i="55"/>
  <c r="H69365" i="55"/>
  <c r="G69365" i="55"/>
  <c r="H69364" i="55"/>
  <c r="G69364" i="55"/>
  <c r="H69363" i="55"/>
  <c r="G69363" i="55"/>
  <c r="H69362" i="55"/>
  <c r="G69362" i="55"/>
  <c r="H69361" i="55"/>
  <c r="G69361" i="55"/>
  <c r="H69360" i="55"/>
  <c r="G69360" i="55"/>
  <c r="H69359" i="55"/>
  <c r="G69359" i="55"/>
  <c r="H69358" i="55"/>
  <c r="G69358" i="55"/>
  <c r="H69357" i="55"/>
  <c r="G69357" i="55"/>
  <c r="H69356" i="55"/>
  <c r="G69356" i="55"/>
  <c r="H69355" i="55"/>
  <c r="G69355" i="55"/>
  <c r="H69354" i="55"/>
  <c r="G69354" i="55"/>
  <c r="H69353" i="55"/>
  <c r="G69353" i="55"/>
  <c r="H69352" i="55"/>
  <c r="G69352" i="55"/>
  <c r="H69351" i="55"/>
  <c r="G69351" i="55"/>
  <c r="H69350" i="55"/>
  <c r="G69350" i="55"/>
  <c r="H69349" i="55"/>
  <c r="G69349" i="55"/>
  <c r="H69348" i="55"/>
  <c r="G69348" i="55"/>
  <c r="H69347" i="55"/>
  <c r="G69347" i="55"/>
  <c r="H69346" i="55"/>
  <c r="G69346" i="55"/>
  <c r="H69345" i="55"/>
  <c r="G69345" i="55"/>
  <c r="H69344" i="55"/>
  <c r="G69344" i="55"/>
  <c r="H69343" i="55"/>
  <c r="G69343" i="55"/>
  <c r="H69342" i="55"/>
  <c r="G69342" i="55"/>
  <c r="H69341" i="55"/>
  <c r="G69341" i="55"/>
  <c r="H69340" i="55"/>
  <c r="G69340" i="55"/>
  <c r="H69339" i="55"/>
  <c r="G69339" i="55"/>
  <c r="H69338" i="55"/>
  <c r="G69338" i="55"/>
  <c r="H69337" i="55"/>
  <c r="G69337" i="55"/>
  <c r="H69336" i="55"/>
  <c r="G69336" i="55"/>
  <c r="H69335" i="55"/>
  <c r="G69335" i="55"/>
  <c r="H69334" i="55"/>
  <c r="G69334" i="55"/>
  <c r="H69333" i="55"/>
  <c r="G69333" i="55"/>
  <c r="H69332" i="55"/>
  <c r="G69332" i="55"/>
  <c r="H69331" i="55"/>
  <c r="G69331" i="55"/>
  <c r="H69330" i="55"/>
  <c r="G69330" i="55"/>
  <c r="H69329" i="55"/>
  <c r="G69329" i="55"/>
  <c r="H69328" i="55"/>
  <c r="G69328" i="55"/>
  <c r="H69327" i="55"/>
  <c r="G69327" i="55"/>
  <c r="H69326" i="55"/>
  <c r="G69326" i="55"/>
  <c r="H69325" i="55"/>
  <c r="G69325" i="55"/>
  <c r="H69324" i="55"/>
  <c r="G69324" i="55"/>
  <c r="H69323" i="55"/>
  <c r="G69323" i="55"/>
  <c r="H69322" i="55"/>
  <c r="G69322" i="55"/>
  <c r="H69321" i="55"/>
  <c r="G69321" i="55"/>
  <c r="H69320" i="55"/>
  <c r="G69320" i="55"/>
  <c r="H69319" i="55"/>
  <c r="G69319" i="55"/>
  <c r="H69318" i="55"/>
  <c r="G69318" i="55"/>
  <c r="H69317" i="55"/>
  <c r="G69317" i="55"/>
  <c r="H69316" i="55"/>
  <c r="G69316" i="55"/>
  <c r="H69315" i="55"/>
  <c r="G69315" i="55"/>
  <c r="H69314" i="55"/>
  <c r="G69314" i="55"/>
  <c r="H69313" i="55"/>
  <c r="G69313" i="55"/>
  <c r="H69312" i="55"/>
  <c r="G69312" i="55"/>
  <c r="H69311" i="55"/>
  <c r="G69311" i="55"/>
  <c r="H69310" i="55"/>
  <c r="G69310" i="55"/>
  <c r="H69309" i="55"/>
  <c r="G69309" i="55"/>
  <c r="H69308" i="55"/>
  <c r="G69308" i="55"/>
  <c r="H69307" i="55"/>
  <c r="G69307" i="55"/>
  <c r="H69306" i="55"/>
  <c r="G69306" i="55"/>
  <c r="H69305" i="55"/>
  <c r="G69305" i="55"/>
  <c r="H69304" i="55"/>
  <c r="G69304" i="55"/>
  <c r="H69303" i="55"/>
  <c r="G69303" i="55"/>
  <c r="H69302" i="55"/>
  <c r="G69302" i="55"/>
  <c r="H69301" i="55"/>
  <c r="G69301" i="55"/>
  <c r="H69300" i="55"/>
  <c r="G69300" i="55"/>
  <c r="H69299" i="55"/>
  <c r="G69299" i="55"/>
  <c r="H69298" i="55"/>
  <c r="G69298" i="55"/>
  <c r="H69297" i="55"/>
  <c r="G69297" i="55"/>
  <c r="H69296" i="55"/>
  <c r="G69296" i="55"/>
  <c r="H69295" i="55"/>
  <c r="G69295" i="55"/>
  <c r="H69294" i="55"/>
  <c r="G69294" i="55"/>
  <c r="H69293" i="55"/>
  <c r="G69293" i="55"/>
  <c r="H69292" i="55"/>
  <c r="G69292" i="55"/>
  <c r="H69291" i="55"/>
  <c r="G69291" i="55"/>
  <c r="H69290" i="55"/>
  <c r="G69290" i="55"/>
  <c r="H69289" i="55"/>
  <c r="G69289" i="55"/>
  <c r="H69288" i="55"/>
  <c r="G69288" i="55"/>
  <c r="H69287" i="55"/>
  <c r="G69287" i="55"/>
  <c r="H69286" i="55"/>
  <c r="G69286" i="55"/>
  <c r="H69285" i="55"/>
  <c r="G69285" i="55"/>
  <c r="H69284" i="55"/>
  <c r="G69284" i="55"/>
  <c r="H69283" i="55"/>
  <c r="G69283" i="55"/>
  <c r="H69282" i="55"/>
  <c r="G69282" i="55"/>
  <c r="H69281" i="55"/>
  <c r="G69281" i="55"/>
  <c r="H69280" i="55"/>
  <c r="G69280" i="55"/>
  <c r="H69279" i="55"/>
  <c r="G69279" i="55"/>
  <c r="H69278" i="55"/>
  <c r="G69278" i="55"/>
  <c r="H69277" i="55"/>
  <c r="G69277" i="55"/>
  <c r="H69276" i="55"/>
  <c r="G69276" i="55"/>
  <c r="H69275" i="55"/>
  <c r="G69275" i="55"/>
  <c r="H69274" i="55"/>
  <c r="G69274" i="55"/>
  <c r="H69273" i="55"/>
  <c r="G69273" i="55"/>
  <c r="H69272" i="55"/>
  <c r="G69272" i="55"/>
  <c r="H69271" i="55"/>
  <c r="G69271" i="55"/>
  <c r="H69270" i="55"/>
  <c r="G69270" i="55"/>
  <c r="H69269" i="55"/>
  <c r="G69269" i="55"/>
  <c r="H69268" i="55"/>
  <c r="G69268" i="55"/>
  <c r="H69267" i="55"/>
  <c r="G69267" i="55"/>
  <c r="H69266" i="55"/>
  <c r="G69266" i="55"/>
  <c r="H69265" i="55"/>
  <c r="G69265" i="55"/>
  <c r="H69264" i="55"/>
  <c r="G69264" i="55"/>
  <c r="H69263" i="55"/>
  <c r="G69263" i="55"/>
  <c r="H69262" i="55"/>
  <c r="G69262" i="55"/>
  <c r="H69261" i="55"/>
  <c r="G69261" i="55"/>
  <c r="H69260" i="55"/>
  <c r="G69260" i="55"/>
  <c r="H69259" i="55"/>
  <c r="G69259" i="55"/>
  <c r="H69258" i="55"/>
  <c r="G69258" i="55"/>
  <c r="H69257" i="55"/>
  <c r="G69257" i="55"/>
  <c r="H69256" i="55"/>
  <c r="G69256" i="55"/>
  <c r="H69255" i="55"/>
  <c r="G69255" i="55"/>
  <c r="H69254" i="55"/>
  <c r="G69254" i="55"/>
  <c r="H69253" i="55"/>
  <c r="G69253" i="55"/>
  <c r="H69252" i="55"/>
  <c r="G69252" i="55"/>
  <c r="H69251" i="55"/>
  <c r="G69251" i="55"/>
  <c r="H69250" i="55"/>
  <c r="G69250" i="55"/>
  <c r="H69249" i="55"/>
  <c r="G69249" i="55"/>
  <c r="H69248" i="55"/>
  <c r="G69248" i="55"/>
  <c r="H69247" i="55"/>
  <c r="G69247" i="55"/>
  <c r="H69246" i="55"/>
  <c r="G69246" i="55"/>
  <c r="H69245" i="55"/>
  <c r="G69245" i="55"/>
  <c r="H69244" i="55"/>
  <c r="G69244" i="55"/>
  <c r="H69243" i="55"/>
  <c r="G69243" i="55"/>
  <c r="H69242" i="55"/>
  <c r="G69242" i="55"/>
  <c r="H69241" i="55"/>
  <c r="G69241" i="55"/>
  <c r="H69240" i="55"/>
  <c r="G69240" i="55"/>
  <c r="H69239" i="55"/>
  <c r="G69239" i="55"/>
  <c r="H69238" i="55"/>
  <c r="G69238" i="55"/>
  <c r="H69237" i="55"/>
  <c r="G69237" i="55"/>
  <c r="H69236" i="55"/>
  <c r="G69236" i="55"/>
  <c r="H69235" i="55"/>
  <c r="G69235" i="55"/>
  <c r="H69234" i="55"/>
  <c r="G69234" i="55"/>
  <c r="H69233" i="55"/>
  <c r="G69233" i="55"/>
  <c r="H69232" i="55"/>
  <c r="G69232" i="55"/>
  <c r="H69231" i="55"/>
  <c r="G69231" i="55"/>
  <c r="H69230" i="55"/>
  <c r="G69230" i="55"/>
  <c r="H69229" i="55"/>
  <c r="G69229" i="55"/>
  <c r="H69228" i="55"/>
  <c r="G69228" i="55"/>
  <c r="H69227" i="55"/>
  <c r="G69227" i="55"/>
  <c r="H69226" i="55"/>
  <c r="G69226" i="55"/>
  <c r="H69225" i="55"/>
  <c r="G69225" i="55"/>
  <c r="H69224" i="55"/>
  <c r="G69224" i="55"/>
  <c r="H69223" i="55"/>
  <c r="G69223" i="55"/>
  <c r="H69222" i="55"/>
  <c r="G69222" i="55"/>
  <c r="H69221" i="55"/>
  <c r="G69221" i="55"/>
  <c r="H69220" i="55"/>
  <c r="G69220" i="55"/>
  <c r="H69219" i="55"/>
  <c r="G69219" i="55"/>
  <c r="H69218" i="55"/>
  <c r="G69218" i="55"/>
  <c r="H69217" i="55"/>
  <c r="G69217" i="55"/>
  <c r="H69216" i="55"/>
  <c r="G69216" i="55"/>
  <c r="H69215" i="55"/>
  <c r="G69215" i="55"/>
  <c r="H69214" i="55"/>
  <c r="G69214" i="55"/>
  <c r="H69213" i="55"/>
  <c r="G69213" i="55"/>
  <c r="H69212" i="55"/>
  <c r="G69212" i="55"/>
  <c r="H69211" i="55"/>
  <c r="G69211" i="55"/>
  <c r="H69210" i="55"/>
  <c r="G69210" i="55"/>
  <c r="H69209" i="55"/>
  <c r="G69209" i="55"/>
  <c r="H69208" i="55"/>
  <c r="G69208" i="55"/>
  <c r="H69207" i="55"/>
  <c r="G69207" i="55"/>
  <c r="H69206" i="55"/>
  <c r="G69206" i="55"/>
  <c r="H69205" i="55"/>
  <c r="G69205" i="55"/>
  <c r="H69204" i="55"/>
  <c r="G69204" i="55"/>
  <c r="H69203" i="55"/>
  <c r="G69203" i="55"/>
  <c r="H69202" i="55"/>
  <c r="G69202" i="55"/>
  <c r="H69201" i="55"/>
  <c r="G69201" i="55"/>
  <c r="H69200" i="55"/>
  <c r="G69200" i="55"/>
  <c r="H69199" i="55"/>
  <c r="G69199" i="55"/>
  <c r="H69198" i="55"/>
  <c r="G69198" i="55"/>
  <c r="H69197" i="55"/>
  <c r="G69197" i="55"/>
  <c r="H69196" i="55"/>
  <c r="G69196" i="55"/>
  <c r="H69195" i="55"/>
  <c r="G69195" i="55"/>
  <c r="H69194" i="55"/>
  <c r="G69194" i="55"/>
  <c r="H69193" i="55"/>
  <c r="G69193" i="55"/>
  <c r="H69192" i="55"/>
  <c r="G69192" i="55"/>
  <c r="H69191" i="55"/>
  <c r="G69191" i="55"/>
  <c r="H69190" i="55"/>
  <c r="G69190" i="55"/>
  <c r="H69189" i="55"/>
  <c r="G69189" i="55"/>
  <c r="H69188" i="55"/>
  <c r="G69188" i="55"/>
  <c r="H69187" i="55"/>
  <c r="G69187" i="55"/>
  <c r="H69186" i="55"/>
  <c r="G69186" i="55"/>
  <c r="H69185" i="55"/>
  <c r="G69185" i="55"/>
  <c r="H69184" i="55"/>
  <c r="G69184" i="55"/>
  <c r="H69183" i="55"/>
  <c r="G69183" i="55"/>
  <c r="H69182" i="55"/>
  <c r="G69182" i="55"/>
  <c r="H69181" i="55"/>
  <c r="G69181" i="55"/>
  <c r="H69180" i="55"/>
  <c r="G69180" i="55"/>
  <c r="H69179" i="55"/>
  <c r="G69179" i="55"/>
  <c r="H69178" i="55"/>
  <c r="G69178" i="55"/>
  <c r="H69177" i="55"/>
  <c r="G69177" i="55"/>
  <c r="H69176" i="55"/>
  <c r="G69176" i="55"/>
  <c r="H69175" i="55"/>
  <c r="G69175" i="55"/>
  <c r="H69174" i="55"/>
  <c r="G69174" i="55"/>
  <c r="H69173" i="55"/>
  <c r="G69173" i="55"/>
  <c r="H69172" i="55"/>
  <c r="G69172" i="55"/>
  <c r="H69171" i="55"/>
  <c r="G69171" i="55"/>
  <c r="H69170" i="55"/>
  <c r="G69170" i="55"/>
  <c r="H69169" i="55"/>
  <c r="G69169" i="55"/>
  <c r="H69168" i="55"/>
  <c r="G69168" i="55"/>
  <c r="H69167" i="55"/>
  <c r="G69167" i="55"/>
  <c r="H69166" i="55"/>
  <c r="G69166" i="55"/>
  <c r="H69165" i="55"/>
  <c r="G69165" i="55"/>
  <c r="H69164" i="55"/>
  <c r="G69164" i="55"/>
  <c r="H69163" i="55"/>
  <c r="G69163" i="55"/>
  <c r="H69162" i="55"/>
  <c r="G69162" i="55"/>
  <c r="H69161" i="55"/>
  <c r="G69161" i="55"/>
  <c r="H69160" i="55"/>
  <c r="G69160" i="55"/>
  <c r="H69159" i="55"/>
  <c r="G69159" i="55"/>
  <c r="H69158" i="55"/>
  <c r="G69158" i="55"/>
  <c r="H69157" i="55"/>
  <c r="G69157" i="55"/>
  <c r="H69156" i="55"/>
  <c r="G69156" i="55"/>
  <c r="H69155" i="55"/>
  <c r="G69155" i="55"/>
  <c r="H69154" i="55"/>
  <c r="G69154" i="55"/>
  <c r="H69153" i="55"/>
  <c r="G69153" i="55"/>
  <c r="H69152" i="55"/>
  <c r="G69152" i="55"/>
  <c r="H69151" i="55"/>
  <c r="G69151" i="55"/>
  <c r="H69150" i="55"/>
  <c r="G69150" i="55"/>
  <c r="H69149" i="55"/>
  <c r="G69149" i="55"/>
  <c r="H69148" i="55"/>
  <c r="G69148" i="55"/>
  <c r="H69147" i="55"/>
  <c r="G69147" i="55"/>
  <c r="H69146" i="55"/>
  <c r="G69146" i="55"/>
  <c r="H69145" i="55"/>
  <c r="G69145" i="55"/>
  <c r="H69144" i="55"/>
  <c r="G69144" i="55"/>
  <c r="H69143" i="55"/>
  <c r="G69143" i="55"/>
  <c r="H69142" i="55"/>
  <c r="G69142" i="55"/>
  <c r="H69141" i="55"/>
  <c r="G69141" i="55"/>
  <c r="H69140" i="55"/>
  <c r="G69140" i="55"/>
  <c r="H69139" i="55"/>
  <c r="G69139" i="55"/>
  <c r="H69138" i="55"/>
  <c r="G69138" i="55"/>
  <c r="H69137" i="55"/>
  <c r="G69137" i="55"/>
  <c r="H69136" i="55"/>
  <c r="G69136" i="55"/>
  <c r="H69135" i="55"/>
  <c r="G69135" i="55"/>
  <c r="H69134" i="55"/>
  <c r="G69134" i="55"/>
  <c r="H69133" i="55"/>
  <c r="G69133" i="55"/>
  <c r="H69132" i="55"/>
  <c r="G69132" i="55"/>
  <c r="H69131" i="55"/>
  <c r="G69131" i="55"/>
  <c r="H69130" i="55"/>
  <c r="G69130" i="55"/>
  <c r="H69129" i="55"/>
  <c r="G69129" i="55"/>
  <c r="H69128" i="55"/>
  <c r="G69128" i="55"/>
  <c r="H69127" i="55"/>
  <c r="G69127" i="55"/>
  <c r="H69126" i="55"/>
  <c r="G69126" i="55"/>
  <c r="H69125" i="55"/>
  <c r="G69125" i="55"/>
  <c r="H69124" i="55"/>
  <c r="G69124" i="55"/>
  <c r="H69123" i="55"/>
  <c r="G69123" i="55"/>
  <c r="H69122" i="55"/>
  <c r="G69122" i="55"/>
  <c r="H69121" i="55"/>
  <c r="G69121" i="55"/>
  <c r="H69120" i="55"/>
  <c r="G69120" i="55"/>
  <c r="H69119" i="55"/>
  <c r="G69119" i="55"/>
  <c r="H69118" i="55"/>
  <c r="G69118" i="55"/>
  <c r="H69117" i="55"/>
  <c r="G69117" i="55"/>
  <c r="H69116" i="55"/>
  <c r="G69116" i="55"/>
  <c r="H69115" i="55"/>
  <c r="G69115" i="55"/>
  <c r="H69114" i="55"/>
  <c r="G69114" i="55"/>
  <c r="H69113" i="55"/>
  <c r="G69113" i="55"/>
  <c r="H69112" i="55"/>
  <c r="G69112" i="55"/>
  <c r="H69111" i="55"/>
  <c r="G69111" i="55"/>
  <c r="H69110" i="55"/>
  <c r="G69110" i="55"/>
  <c r="H69109" i="55"/>
  <c r="G69109" i="55"/>
  <c r="H69108" i="55"/>
  <c r="G69108" i="55"/>
  <c r="H69107" i="55"/>
  <c r="G69107" i="55"/>
  <c r="H69106" i="55"/>
  <c r="G69106" i="55"/>
  <c r="H69105" i="55"/>
  <c r="G69105" i="55"/>
  <c r="H69104" i="55"/>
  <c r="G69104" i="55"/>
  <c r="H69103" i="55"/>
  <c r="G69103" i="55"/>
  <c r="H69102" i="55"/>
  <c r="G69102" i="55"/>
  <c r="H69101" i="55"/>
  <c r="G69101" i="55"/>
  <c r="H69100" i="55"/>
  <c r="G69100" i="55"/>
  <c r="H69099" i="55"/>
  <c r="G69099" i="55"/>
  <c r="H69098" i="55"/>
  <c r="G69098" i="55"/>
  <c r="H69097" i="55"/>
  <c r="G69097" i="55"/>
  <c r="H69096" i="55"/>
  <c r="G69096" i="55"/>
  <c r="H69095" i="55"/>
  <c r="G69095" i="55"/>
  <c r="H69094" i="55"/>
  <c r="G69094" i="55"/>
  <c r="H69093" i="55"/>
  <c r="G69093" i="55"/>
  <c r="H69092" i="55"/>
  <c r="G69092" i="55"/>
  <c r="H69091" i="55"/>
  <c r="G69091" i="55"/>
  <c r="H69090" i="55"/>
  <c r="G69090" i="55"/>
  <c r="H69089" i="55"/>
  <c r="G69089" i="55"/>
  <c r="H69088" i="55"/>
  <c r="G69088" i="55"/>
  <c r="H69087" i="55"/>
  <c r="G69087" i="55"/>
  <c r="H69086" i="55"/>
  <c r="G69086" i="55"/>
  <c r="H69085" i="55"/>
  <c r="G69085" i="55"/>
  <c r="H69084" i="55"/>
  <c r="G69084" i="55"/>
  <c r="H69083" i="55"/>
  <c r="G69083" i="55"/>
  <c r="H69082" i="55"/>
  <c r="G69082" i="55"/>
  <c r="H69081" i="55"/>
  <c r="G69081" i="55"/>
  <c r="H69080" i="55"/>
  <c r="G69080" i="55"/>
  <c r="H69079" i="55"/>
  <c r="G69079" i="55"/>
  <c r="H69078" i="55"/>
  <c r="G69078" i="55"/>
  <c r="H69077" i="55"/>
  <c r="G69077" i="55"/>
  <c r="H69076" i="55"/>
  <c r="G69076" i="55"/>
  <c r="H69075" i="55"/>
  <c r="G69075" i="55"/>
  <c r="H69074" i="55"/>
  <c r="G69074" i="55"/>
  <c r="H69073" i="55"/>
  <c r="G69073" i="55"/>
  <c r="H69072" i="55"/>
  <c r="G69072" i="55"/>
  <c r="H69071" i="55"/>
  <c r="G69071" i="55"/>
  <c r="H69070" i="55"/>
  <c r="G69070" i="55"/>
  <c r="H69069" i="55"/>
  <c r="G69069" i="55"/>
  <c r="H69068" i="55"/>
  <c r="G69068" i="55"/>
  <c r="H69067" i="55"/>
  <c r="G69067" i="55"/>
  <c r="H69066" i="55"/>
  <c r="G69066" i="55"/>
  <c r="H69065" i="55"/>
  <c r="G69065" i="55"/>
  <c r="H69064" i="55"/>
  <c r="G69064" i="55"/>
  <c r="H69063" i="55"/>
  <c r="G69063" i="55"/>
  <c r="H69062" i="55"/>
  <c r="G69062" i="55"/>
  <c r="H69061" i="55"/>
  <c r="G69061" i="55"/>
  <c r="H69060" i="55"/>
  <c r="G69060" i="55"/>
  <c r="H69059" i="55"/>
  <c r="G69059" i="55"/>
  <c r="H69058" i="55"/>
  <c r="G69058" i="55"/>
  <c r="H69057" i="55"/>
  <c r="G69057" i="55"/>
  <c r="H69056" i="55"/>
  <c r="G69056" i="55"/>
  <c r="H69055" i="55"/>
  <c r="G69055" i="55"/>
  <c r="H69054" i="55"/>
  <c r="G69054" i="55"/>
  <c r="H69053" i="55"/>
  <c r="G69053" i="55"/>
  <c r="H69052" i="55"/>
  <c r="G69052" i="55"/>
  <c r="H69051" i="55"/>
  <c r="G69051" i="55"/>
  <c r="H69050" i="55"/>
  <c r="G69050" i="55"/>
  <c r="H69049" i="55"/>
  <c r="G69049" i="55"/>
  <c r="H69048" i="55"/>
  <c r="G69048" i="55"/>
  <c r="H69047" i="55"/>
  <c r="G69047" i="55"/>
  <c r="H69046" i="55"/>
  <c r="G69046" i="55"/>
  <c r="H69045" i="55"/>
  <c r="G69045" i="55"/>
  <c r="H69044" i="55"/>
  <c r="G69044" i="55"/>
  <c r="H69043" i="55"/>
  <c r="G69043" i="55"/>
  <c r="H69042" i="55"/>
  <c r="G69042" i="55"/>
  <c r="H69041" i="55"/>
  <c r="G69041" i="55"/>
  <c r="H69040" i="55"/>
  <c r="G69040" i="55"/>
  <c r="H69039" i="55"/>
  <c r="G69039" i="55"/>
  <c r="H69038" i="55"/>
  <c r="G69038" i="55"/>
  <c r="H69037" i="55"/>
  <c r="G69037" i="55"/>
  <c r="H69036" i="55"/>
  <c r="G69036" i="55"/>
  <c r="H69035" i="55"/>
  <c r="G69035" i="55"/>
  <c r="H69034" i="55"/>
  <c r="G69034" i="55"/>
  <c r="H69033" i="55"/>
  <c r="G69033" i="55"/>
  <c r="H69032" i="55"/>
  <c r="G69032" i="55"/>
  <c r="H69031" i="55"/>
  <c r="G69031" i="55"/>
  <c r="H69030" i="55"/>
  <c r="G69030" i="55"/>
  <c r="H69029" i="55"/>
  <c r="G69029" i="55"/>
  <c r="H69028" i="55"/>
  <c r="G69028" i="55"/>
  <c r="H69027" i="55"/>
  <c r="G69027" i="55"/>
  <c r="H69026" i="55"/>
  <c r="G69026" i="55"/>
  <c r="H69025" i="55"/>
  <c r="G69025" i="55"/>
  <c r="H69024" i="55"/>
  <c r="G69024" i="55"/>
  <c r="H69023" i="55"/>
  <c r="G69023" i="55"/>
  <c r="H69022" i="55"/>
  <c r="G69022" i="55"/>
  <c r="H69021" i="55"/>
  <c r="G69021" i="55"/>
  <c r="H69020" i="55"/>
  <c r="G69020" i="55"/>
  <c r="H69019" i="55"/>
  <c r="G69019" i="55"/>
  <c r="H69018" i="55"/>
  <c r="G69018" i="55"/>
  <c r="H69017" i="55"/>
  <c r="G69017" i="55"/>
  <c r="H69016" i="55"/>
  <c r="G69016" i="55"/>
  <c r="H69015" i="55"/>
  <c r="G69015" i="55"/>
  <c r="H69014" i="55"/>
  <c r="G69014" i="55"/>
  <c r="H69013" i="55"/>
  <c r="G69013" i="55"/>
  <c r="H69012" i="55"/>
  <c r="G69012" i="55"/>
  <c r="H69011" i="55"/>
  <c r="G69011" i="55"/>
  <c r="H69010" i="55"/>
  <c r="G69010" i="55"/>
  <c r="H69009" i="55"/>
  <c r="G69009" i="55"/>
  <c r="H69008" i="55"/>
  <c r="G69008" i="55"/>
  <c r="H69007" i="55"/>
  <c r="G69007" i="55"/>
  <c r="H69006" i="55"/>
  <c r="G69006" i="55"/>
  <c r="H69005" i="55"/>
  <c r="G69005" i="55"/>
  <c r="H69004" i="55"/>
  <c r="G69004" i="55"/>
  <c r="H69003" i="55"/>
  <c r="G69003" i="55"/>
  <c r="H69002" i="55"/>
  <c r="G69002" i="55"/>
  <c r="H69001" i="55"/>
  <c r="G69001" i="55"/>
  <c r="H69000" i="55"/>
  <c r="G69000" i="55"/>
  <c r="H68999" i="55"/>
  <c r="G68999" i="55"/>
  <c r="H68998" i="55"/>
  <c r="G68998" i="55"/>
  <c r="H68997" i="55"/>
  <c r="G68997" i="55"/>
  <c r="H68996" i="55"/>
  <c r="G68996" i="55"/>
  <c r="H68995" i="55"/>
  <c r="G68995" i="55"/>
  <c r="H68994" i="55"/>
  <c r="G68994" i="55"/>
  <c r="H68993" i="55"/>
  <c r="G68993" i="55"/>
  <c r="H68992" i="55"/>
  <c r="G68992" i="55"/>
  <c r="H68991" i="55"/>
  <c r="G68991" i="55"/>
  <c r="H68990" i="55"/>
  <c r="G68990" i="55"/>
  <c r="H68989" i="55"/>
  <c r="G68989" i="55"/>
  <c r="H68988" i="55"/>
  <c r="G68988" i="55"/>
  <c r="H68987" i="55"/>
  <c r="G68987" i="55"/>
  <c r="H68986" i="55"/>
  <c r="G68986" i="55"/>
  <c r="H68985" i="55"/>
  <c r="G68985" i="55"/>
  <c r="H68984" i="55"/>
  <c r="G68984" i="55"/>
  <c r="H68983" i="55"/>
  <c r="G68983" i="55"/>
  <c r="H68982" i="55"/>
  <c r="G68982" i="55"/>
  <c r="H68981" i="55"/>
  <c r="G68981" i="55"/>
  <c r="H68980" i="55"/>
  <c r="G68980" i="55"/>
  <c r="H68979" i="55"/>
  <c r="G68979" i="55"/>
  <c r="H68978" i="55"/>
  <c r="G68978" i="55"/>
  <c r="H68977" i="55"/>
  <c r="G68977" i="55"/>
  <c r="H68976" i="55"/>
  <c r="G68976" i="55"/>
  <c r="H68975" i="55"/>
  <c r="G68975" i="55"/>
  <c r="H68974" i="55"/>
  <c r="G68974" i="55"/>
  <c r="H68973" i="55"/>
  <c r="G68973" i="55"/>
  <c r="H68972" i="55"/>
  <c r="G68972" i="55"/>
  <c r="H68971" i="55"/>
  <c r="G68971" i="55"/>
  <c r="H68970" i="55"/>
  <c r="G68970" i="55"/>
  <c r="H68969" i="55"/>
  <c r="G68969" i="55"/>
  <c r="H68968" i="55"/>
  <c r="G68968" i="55"/>
  <c r="H68967" i="55"/>
  <c r="G68967" i="55"/>
  <c r="H68966" i="55"/>
  <c r="G68966" i="55"/>
  <c r="H68965" i="55"/>
  <c r="G68965" i="55"/>
  <c r="H68964" i="55"/>
  <c r="G68964" i="55"/>
  <c r="H68963" i="55"/>
  <c r="G68963" i="55"/>
  <c r="H68962" i="55"/>
  <c r="G68962" i="55"/>
  <c r="H68961" i="55"/>
  <c r="G68961" i="55"/>
  <c r="H68960" i="55"/>
  <c r="G68960" i="55"/>
  <c r="H68959" i="55"/>
  <c r="G68959" i="55"/>
  <c r="H68958" i="55"/>
  <c r="G68958" i="55"/>
  <c r="H68957" i="55"/>
  <c r="G68957" i="55"/>
  <c r="H68956" i="55"/>
  <c r="G68956" i="55"/>
  <c r="H68955" i="55"/>
  <c r="G68955" i="55"/>
  <c r="H68954" i="55"/>
  <c r="G68954" i="55"/>
  <c r="H68953" i="55"/>
  <c r="G68953" i="55"/>
  <c r="H68952" i="55"/>
  <c r="G68952" i="55"/>
  <c r="H68951" i="55"/>
  <c r="G68951" i="55"/>
  <c r="H68950" i="55"/>
  <c r="G68950" i="55"/>
  <c r="H68949" i="55"/>
  <c r="G68949" i="55"/>
  <c r="H68948" i="55"/>
  <c r="G68948" i="55"/>
  <c r="H68947" i="55"/>
  <c r="G68947" i="55"/>
  <c r="H68946" i="55"/>
  <c r="G68946" i="55"/>
  <c r="H68945" i="55"/>
  <c r="G68945" i="55"/>
  <c r="H68944" i="55"/>
  <c r="G68944" i="55"/>
  <c r="H68943" i="55"/>
  <c r="G68943" i="55"/>
  <c r="H68942" i="55"/>
  <c r="G68942" i="55"/>
  <c r="H68941" i="55"/>
  <c r="G68941" i="55"/>
  <c r="H68940" i="55"/>
  <c r="G68940" i="55"/>
  <c r="H68939" i="55"/>
  <c r="G68939" i="55"/>
  <c r="H68938" i="55"/>
  <c r="G68938" i="55"/>
  <c r="H68937" i="55"/>
  <c r="G68937" i="55"/>
  <c r="H68936" i="55"/>
  <c r="G68936" i="55"/>
  <c r="H68935" i="55"/>
  <c r="G68935" i="55"/>
  <c r="H68934" i="55"/>
  <c r="G68934" i="55"/>
  <c r="H68933" i="55"/>
  <c r="G68933" i="55"/>
  <c r="H68932" i="55"/>
  <c r="G68932" i="55"/>
  <c r="H68931" i="55"/>
  <c r="G68931" i="55"/>
  <c r="H68930" i="55"/>
  <c r="G68930" i="55"/>
  <c r="H68929" i="55"/>
  <c r="G68929" i="55"/>
  <c r="H68928" i="55"/>
  <c r="G68928" i="55"/>
  <c r="H68927" i="55"/>
  <c r="G68927" i="55"/>
  <c r="H68926" i="55"/>
  <c r="G68926" i="55"/>
  <c r="H68925" i="55"/>
  <c r="G68925" i="55"/>
  <c r="H68924" i="55"/>
  <c r="G68924" i="55"/>
  <c r="H68923" i="55"/>
  <c r="G68923" i="55"/>
  <c r="H68922" i="55"/>
  <c r="G68922" i="55"/>
  <c r="H68921" i="55"/>
  <c r="G68921" i="55"/>
  <c r="H68920" i="55"/>
  <c r="G68920" i="55"/>
  <c r="H68919" i="55"/>
  <c r="G68919" i="55"/>
  <c r="H68918" i="55"/>
  <c r="G68918" i="55"/>
  <c r="H68917" i="55"/>
  <c r="G68917" i="55"/>
  <c r="H68916" i="55"/>
  <c r="G68916" i="55"/>
  <c r="H68915" i="55"/>
  <c r="G68915" i="55"/>
  <c r="H68914" i="55"/>
  <c r="G68914" i="55"/>
  <c r="H68913" i="55"/>
  <c r="G68913" i="55"/>
  <c r="H68912" i="55"/>
  <c r="G68912" i="55"/>
  <c r="H68911" i="55"/>
  <c r="G68911" i="55"/>
  <c r="H68910" i="55"/>
  <c r="G68910" i="55"/>
  <c r="H68909" i="55"/>
  <c r="G68909" i="55"/>
  <c r="H68908" i="55"/>
  <c r="G68908" i="55"/>
  <c r="H68907" i="55"/>
  <c r="G68907" i="55"/>
  <c r="H68906" i="55"/>
  <c r="G68906" i="55"/>
  <c r="H68905" i="55"/>
  <c r="G68905" i="55"/>
  <c r="H68904" i="55"/>
  <c r="G68904" i="55"/>
  <c r="H68903" i="55"/>
  <c r="G68903" i="55"/>
  <c r="H68902" i="55"/>
  <c r="G68902" i="55"/>
  <c r="H68901" i="55"/>
  <c r="G68901" i="55"/>
  <c r="H68900" i="55"/>
  <c r="G68900" i="55"/>
  <c r="H68899" i="55"/>
  <c r="G68899" i="55"/>
  <c r="H68898" i="55"/>
  <c r="G68898" i="55"/>
  <c r="H68897" i="55"/>
  <c r="G68897" i="55"/>
  <c r="H68896" i="55"/>
  <c r="G68896" i="55"/>
  <c r="H68895" i="55"/>
  <c r="G68895" i="55"/>
  <c r="H68894" i="55"/>
  <c r="G68894" i="55"/>
  <c r="H68893" i="55"/>
  <c r="G68893" i="55"/>
  <c r="H68892" i="55"/>
  <c r="G68892" i="55"/>
  <c r="H68891" i="55"/>
  <c r="G68891" i="55"/>
  <c r="H68890" i="55"/>
  <c r="G68890" i="55"/>
  <c r="H68889" i="55"/>
  <c r="G68889" i="55"/>
  <c r="H68888" i="55"/>
  <c r="G68888" i="55"/>
  <c r="H68887" i="55"/>
  <c r="G68887" i="55"/>
  <c r="H68886" i="55"/>
  <c r="G68886" i="55"/>
  <c r="H68885" i="55"/>
  <c r="G68885" i="55"/>
  <c r="H68884" i="55"/>
  <c r="G68884" i="55"/>
  <c r="H68883" i="55"/>
  <c r="G68883" i="55"/>
  <c r="H68882" i="55"/>
  <c r="G68882" i="55"/>
  <c r="H68881" i="55"/>
  <c r="G68881" i="55"/>
  <c r="H68880" i="55"/>
  <c r="G68880" i="55"/>
  <c r="H68879" i="55"/>
  <c r="G68879" i="55"/>
  <c r="H68878" i="55"/>
  <c r="G68878" i="55"/>
  <c r="H68877" i="55"/>
  <c r="G68877" i="55"/>
  <c r="H68876" i="55"/>
  <c r="G68876" i="55"/>
  <c r="H68875" i="55"/>
  <c r="G68875" i="55"/>
  <c r="H68874" i="55"/>
  <c r="G68874" i="55"/>
  <c r="H68873" i="55"/>
  <c r="G68873" i="55"/>
  <c r="H68872" i="55"/>
  <c r="G68872" i="55"/>
  <c r="H68871" i="55"/>
  <c r="G68871" i="55"/>
  <c r="H68870" i="55"/>
  <c r="G68870" i="55"/>
  <c r="H68869" i="55"/>
  <c r="G68869" i="55"/>
  <c r="H68868" i="55"/>
  <c r="G68868" i="55"/>
  <c r="H68867" i="55"/>
  <c r="G68867" i="55"/>
  <c r="H68866" i="55"/>
  <c r="G68866" i="55"/>
  <c r="H68865" i="55"/>
  <c r="G68865" i="55"/>
  <c r="H68864" i="55"/>
  <c r="G68864" i="55"/>
  <c r="H68863" i="55"/>
  <c r="G68863" i="55"/>
  <c r="H68862" i="55"/>
  <c r="G68862" i="55"/>
  <c r="H68861" i="55"/>
  <c r="G68861" i="55"/>
  <c r="H68860" i="55"/>
  <c r="G68860" i="55"/>
  <c r="H68859" i="55"/>
  <c r="G68859" i="55"/>
  <c r="H68858" i="55"/>
  <c r="G68858" i="55"/>
  <c r="H68857" i="55"/>
  <c r="G68857" i="55"/>
  <c r="H68856" i="55"/>
  <c r="G68856" i="55"/>
  <c r="H68855" i="55"/>
  <c r="G68855" i="55"/>
  <c r="H68854" i="55"/>
  <c r="G68854" i="55"/>
  <c r="H68853" i="55"/>
  <c r="G68853" i="55"/>
  <c r="H68852" i="55"/>
  <c r="G68852" i="55"/>
  <c r="H68851" i="55"/>
  <c r="G68851" i="55"/>
  <c r="H68850" i="55"/>
  <c r="G68850" i="55"/>
  <c r="H68849" i="55"/>
  <c r="G68849" i="55"/>
  <c r="H68848" i="55"/>
  <c r="G68848" i="55"/>
  <c r="H68847" i="55"/>
  <c r="G68847" i="55"/>
  <c r="H68846" i="55"/>
  <c r="G68846" i="55"/>
  <c r="H68845" i="55"/>
  <c r="G68845" i="55"/>
  <c r="H68844" i="55"/>
  <c r="G68844" i="55"/>
  <c r="H68843" i="55"/>
  <c r="G68843" i="55"/>
  <c r="H68842" i="55"/>
  <c r="G68842" i="55"/>
  <c r="H68841" i="55"/>
  <c r="G68841" i="55"/>
  <c r="H68840" i="55"/>
  <c r="G68840" i="55"/>
  <c r="H68839" i="55"/>
  <c r="G68839" i="55"/>
  <c r="H68838" i="55"/>
  <c r="G68838" i="55"/>
  <c r="H68837" i="55"/>
  <c r="G68837" i="55"/>
  <c r="H68836" i="55"/>
  <c r="G68836" i="55"/>
  <c r="H68835" i="55"/>
  <c r="G68835" i="55"/>
  <c r="H68834" i="55"/>
  <c r="G68834" i="55"/>
  <c r="H68833" i="55"/>
  <c r="G68833" i="55"/>
  <c r="H68832" i="55"/>
  <c r="G68832" i="55"/>
  <c r="H68831" i="55"/>
  <c r="G68831" i="55"/>
  <c r="H68830" i="55"/>
  <c r="G68830" i="55"/>
  <c r="H68829" i="55"/>
  <c r="G68829" i="55"/>
  <c r="H68828" i="55"/>
  <c r="G68828" i="55"/>
  <c r="H68827" i="55"/>
  <c r="G68827" i="55"/>
  <c r="H68826" i="55"/>
  <c r="G68826" i="55"/>
  <c r="H68825" i="55"/>
  <c r="G68825" i="55"/>
  <c r="H68824" i="55"/>
  <c r="G68824" i="55"/>
  <c r="H68823" i="55"/>
  <c r="G68823" i="55"/>
  <c r="H68822" i="55"/>
  <c r="G68822" i="55"/>
  <c r="H68821" i="55"/>
  <c r="G68821" i="55"/>
  <c r="H68820" i="55"/>
  <c r="G68820" i="55"/>
  <c r="H68819" i="55"/>
  <c r="G68819" i="55"/>
  <c r="H68818" i="55"/>
  <c r="G68818" i="55"/>
  <c r="H68817" i="55"/>
  <c r="G68817" i="55"/>
  <c r="H68816" i="55"/>
  <c r="G68816" i="55"/>
  <c r="H68815" i="55"/>
  <c r="G68815" i="55"/>
  <c r="H68814" i="55"/>
  <c r="G68814" i="55"/>
  <c r="H68813" i="55"/>
  <c r="G68813" i="55"/>
  <c r="H68812" i="55"/>
  <c r="G68812" i="55"/>
  <c r="H68811" i="55"/>
  <c r="G68811" i="55"/>
  <c r="H68810" i="55"/>
  <c r="G68810" i="55"/>
  <c r="H68809" i="55"/>
  <c r="G68809" i="55"/>
  <c r="H68808" i="55"/>
  <c r="G68808" i="55"/>
  <c r="H68807" i="55"/>
  <c r="G68807" i="55"/>
  <c r="H68806" i="55"/>
  <c r="G68806" i="55"/>
  <c r="H68805" i="55"/>
  <c r="G68805" i="55"/>
  <c r="H68804" i="55"/>
  <c r="G68804" i="55"/>
  <c r="H68803" i="55"/>
  <c r="G68803" i="55"/>
  <c r="H68802" i="55"/>
  <c r="G68802" i="55"/>
  <c r="H68801" i="55"/>
  <c r="G68801" i="55"/>
  <c r="H68800" i="55"/>
  <c r="G68800" i="55"/>
  <c r="H68799" i="55"/>
  <c r="G68799" i="55"/>
  <c r="H68798" i="55"/>
  <c r="G68798" i="55"/>
  <c r="H68797" i="55"/>
  <c r="G68797" i="55"/>
  <c r="H68796" i="55"/>
  <c r="G68796" i="55"/>
  <c r="H68795" i="55"/>
  <c r="G68795" i="55"/>
  <c r="H68794" i="55"/>
  <c r="G68794" i="55"/>
  <c r="H68793" i="55"/>
  <c r="G68793" i="55"/>
  <c r="H68792" i="55"/>
  <c r="G68792" i="55"/>
  <c r="H68791" i="55"/>
  <c r="G68791" i="55"/>
  <c r="H68790" i="55"/>
  <c r="G68790" i="55"/>
  <c r="H68789" i="55"/>
  <c r="G68789" i="55"/>
  <c r="H68788" i="55"/>
  <c r="G68788" i="55"/>
  <c r="H68787" i="55"/>
  <c r="G68787" i="55"/>
  <c r="H68786" i="55"/>
  <c r="G68786" i="55"/>
  <c r="H68785" i="55"/>
  <c r="G68785" i="55"/>
  <c r="H68784" i="55"/>
  <c r="G68784" i="55"/>
  <c r="H68783" i="55"/>
  <c r="G68783" i="55"/>
  <c r="H68782" i="55"/>
  <c r="G68782" i="55"/>
  <c r="H68781" i="55"/>
  <c r="G68781" i="55"/>
  <c r="H68780" i="55"/>
  <c r="G68780" i="55"/>
  <c r="H68779" i="55"/>
  <c r="G68779" i="55"/>
  <c r="H68778" i="55"/>
  <c r="G68778" i="55"/>
  <c r="H68777" i="55"/>
  <c r="G68777" i="55"/>
  <c r="H68776" i="55"/>
  <c r="G68776" i="55"/>
  <c r="H68775" i="55"/>
  <c r="G68775" i="55"/>
  <c r="H68774" i="55"/>
  <c r="G68774" i="55"/>
  <c r="H68773" i="55"/>
  <c r="G68773" i="55"/>
  <c r="H68772" i="55"/>
  <c r="G68772" i="55"/>
  <c r="H68771" i="55"/>
  <c r="G68771" i="55"/>
  <c r="H68770" i="55"/>
  <c r="G68770" i="55"/>
  <c r="H68769" i="55"/>
  <c r="G68769" i="55"/>
  <c r="H68768" i="55"/>
  <c r="G68768" i="55"/>
  <c r="H68767" i="55"/>
  <c r="G68767" i="55"/>
  <c r="H68766" i="55"/>
  <c r="G68766" i="55"/>
  <c r="H68765" i="55"/>
  <c r="G68765" i="55"/>
  <c r="H68764" i="55"/>
  <c r="G68764" i="55"/>
  <c r="H68763" i="55"/>
  <c r="G68763" i="55"/>
  <c r="H68762" i="55"/>
  <c r="G68762" i="55"/>
  <c r="H68761" i="55"/>
  <c r="G68761" i="55"/>
  <c r="H68760" i="55"/>
  <c r="G68760" i="55"/>
  <c r="H68759" i="55"/>
  <c r="G68759" i="55"/>
  <c r="H68758" i="55"/>
  <c r="G68758" i="55"/>
  <c r="H68757" i="55"/>
  <c r="G68757" i="55"/>
  <c r="H68756" i="55"/>
  <c r="G68756" i="55"/>
  <c r="H68755" i="55"/>
  <c r="G68755" i="55"/>
  <c r="H68754" i="55"/>
  <c r="G68754" i="55"/>
  <c r="H68753" i="55"/>
  <c r="G68753" i="55"/>
  <c r="H68752" i="55"/>
  <c r="G68752" i="55"/>
  <c r="H68751" i="55"/>
  <c r="G68751" i="55"/>
  <c r="H68750" i="55"/>
  <c r="G68750" i="55"/>
  <c r="H68749" i="55"/>
  <c r="G68749" i="55"/>
  <c r="H68748" i="55"/>
  <c r="G68748" i="55"/>
  <c r="H68747" i="55"/>
  <c r="G68747" i="55"/>
  <c r="H68746" i="55"/>
  <c r="G68746" i="55"/>
  <c r="H68745" i="55"/>
  <c r="G68745" i="55"/>
  <c r="H68744" i="55"/>
  <c r="G68744" i="55"/>
  <c r="H68743" i="55"/>
  <c r="G68743" i="55"/>
  <c r="H68742" i="55"/>
  <c r="G68742" i="55"/>
  <c r="H68741" i="55"/>
  <c r="G68741" i="55"/>
  <c r="H68740" i="55"/>
  <c r="G68740" i="55"/>
  <c r="H68739" i="55"/>
  <c r="G68739" i="55"/>
  <c r="H68738" i="55"/>
  <c r="G68738" i="55"/>
  <c r="H68737" i="55"/>
  <c r="G68737" i="55"/>
  <c r="H68736" i="55"/>
  <c r="G68736" i="55"/>
  <c r="H68735" i="55"/>
  <c r="G68735" i="55"/>
  <c r="H68734" i="55"/>
  <c r="G68734" i="55"/>
  <c r="H68733" i="55"/>
  <c r="G68733" i="55"/>
  <c r="H68732" i="55"/>
  <c r="G68732" i="55"/>
  <c r="H68731" i="55"/>
  <c r="G68731" i="55"/>
  <c r="H68730" i="55"/>
  <c r="G68730" i="55"/>
  <c r="H68729" i="55"/>
  <c r="G68729" i="55"/>
  <c r="H68728" i="55"/>
  <c r="G68728" i="55"/>
  <c r="H68727" i="55"/>
  <c r="G68727" i="55"/>
  <c r="H68726" i="55"/>
  <c r="G68726" i="55"/>
  <c r="H68725" i="55"/>
  <c r="G68725" i="55"/>
  <c r="H68724" i="55"/>
  <c r="G68724" i="55"/>
  <c r="H68723" i="55"/>
  <c r="G68723" i="55"/>
  <c r="H68722" i="55"/>
  <c r="G68722" i="55"/>
  <c r="H68721" i="55"/>
  <c r="G68721" i="55"/>
  <c r="H68720" i="55"/>
  <c r="G68720" i="55"/>
  <c r="H68719" i="55"/>
  <c r="G68719" i="55"/>
  <c r="H68718" i="55"/>
  <c r="G68718" i="55"/>
  <c r="H68717" i="55"/>
  <c r="G68717" i="55"/>
  <c r="H68716" i="55"/>
  <c r="G68716" i="55"/>
  <c r="H68715" i="55"/>
  <c r="G68715" i="55"/>
  <c r="H68714" i="55"/>
  <c r="G68714" i="55"/>
  <c r="H68713" i="55"/>
  <c r="G68713" i="55"/>
  <c r="H68712" i="55"/>
  <c r="G68712" i="55"/>
  <c r="H68711" i="55"/>
  <c r="G68711" i="55"/>
  <c r="H68710" i="55"/>
  <c r="G68710" i="55"/>
  <c r="H68709" i="55"/>
  <c r="G68709" i="55"/>
  <c r="H68708" i="55"/>
  <c r="G68708" i="55"/>
  <c r="H68707" i="55"/>
  <c r="G68707" i="55"/>
  <c r="H68706" i="55"/>
  <c r="G68706" i="55"/>
  <c r="H68705" i="55"/>
  <c r="G68705" i="55"/>
  <c r="H68704" i="55"/>
  <c r="G68704" i="55"/>
  <c r="H68703" i="55"/>
  <c r="G68703" i="55"/>
  <c r="H68702" i="55"/>
  <c r="G68702" i="55"/>
  <c r="H68701" i="55"/>
  <c r="G68701" i="55"/>
  <c r="H68700" i="55"/>
  <c r="G68700" i="55"/>
  <c r="H68699" i="55"/>
  <c r="G68699" i="55"/>
  <c r="H68698" i="55"/>
  <c r="G68698" i="55"/>
  <c r="H68697" i="55"/>
  <c r="G68697" i="55"/>
  <c r="H68696" i="55"/>
  <c r="G68696" i="55"/>
  <c r="H68695" i="55"/>
  <c r="G68695" i="55"/>
  <c r="H68694" i="55"/>
  <c r="G68694" i="55"/>
  <c r="H68693" i="55"/>
  <c r="G68693" i="55"/>
  <c r="H68692" i="55"/>
  <c r="G68692" i="55"/>
  <c r="H68691" i="55"/>
  <c r="G68691" i="55"/>
  <c r="H68690" i="55"/>
  <c r="G68690" i="55"/>
  <c r="H68689" i="55"/>
  <c r="G68689" i="55"/>
  <c r="H68688" i="55"/>
  <c r="G68688" i="55"/>
  <c r="H68687" i="55"/>
  <c r="G68687" i="55"/>
  <c r="H68686" i="55"/>
  <c r="G68686" i="55"/>
  <c r="H68685" i="55"/>
  <c r="G68685" i="55"/>
  <c r="H68684" i="55"/>
  <c r="G68684" i="55"/>
  <c r="H68683" i="55"/>
  <c r="G68683" i="55"/>
  <c r="H68682" i="55"/>
  <c r="G68682" i="55"/>
  <c r="H68681" i="55"/>
  <c r="G68681" i="55"/>
  <c r="H68680" i="55"/>
  <c r="G68680" i="55"/>
  <c r="H68679" i="55"/>
  <c r="G68679" i="55"/>
  <c r="H68678" i="55"/>
  <c r="G68678" i="55"/>
  <c r="H68677" i="55"/>
  <c r="G68677" i="55"/>
  <c r="H68676" i="55"/>
  <c r="G68676" i="55"/>
  <c r="H68675" i="55"/>
  <c r="G68675" i="55"/>
  <c r="H68674" i="55"/>
  <c r="G68674" i="55"/>
  <c r="H68673" i="55"/>
  <c r="G68673" i="55"/>
  <c r="H68672" i="55"/>
  <c r="G68672" i="55"/>
  <c r="H68671" i="55"/>
  <c r="G68671" i="55"/>
  <c r="H68670" i="55"/>
  <c r="G68670" i="55"/>
  <c r="H68669" i="55"/>
  <c r="G68669" i="55"/>
  <c r="H68668" i="55"/>
  <c r="G68668" i="55"/>
  <c r="H68667" i="55"/>
  <c r="G68667" i="55"/>
  <c r="H68666" i="55"/>
  <c r="G68666" i="55"/>
  <c r="H68665" i="55"/>
  <c r="G68665" i="55"/>
  <c r="H68664" i="55"/>
  <c r="G68664" i="55"/>
  <c r="H68663" i="55"/>
  <c r="G68663" i="55"/>
  <c r="H68662" i="55"/>
  <c r="G68662" i="55"/>
  <c r="H68661" i="55"/>
  <c r="G68661" i="55"/>
  <c r="H68660" i="55"/>
  <c r="G68660" i="55"/>
  <c r="H68659" i="55"/>
  <c r="G68659" i="55"/>
  <c r="H68658" i="55"/>
  <c r="G68658" i="55"/>
  <c r="H68657" i="55"/>
  <c r="G68657" i="55"/>
  <c r="H68656" i="55"/>
  <c r="G68656" i="55"/>
  <c r="H68655" i="55"/>
  <c r="G68655" i="55"/>
  <c r="H68654" i="55"/>
  <c r="G68654" i="55"/>
  <c r="H68653" i="55"/>
  <c r="G68653" i="55"/>
  <c r="H68652" i="55"/>
  <c r="G68652" i="55"/>
  <c r="H68651" i="55"/>
  <c r="G68651" i="55"/>
  <c r="H68650" i="55"/>
  <c r="G68650" i="55"/>
  <c r="H68649" i="55"/>
  <c r="G68649" i="55"/>
  <c r="H68648" i="55"/>
  <c r="G68648" i="55"/>
  <c r="H68647" i="55"/>
  <c r="G68647" i="55"/>
  <c r="H68646" i="55"/>
  <c r="G68646" i="55"/>
  <c r="H68645" i="55"/>
  <c r="G68645" i="55"/>
  <c r="H68644" i="55"/>
  <c r="G68644" i="55"/>
  <c r="H68643" i="55"/>
  <c r="G68643" i="55"/>
  <c r="H68642" i="55"/>
  <c r="G68642" i="55"/>
  <c r="H68641" i="55"/>
  <c r="G68641" i="55"/>
  <c r="H68640" i="55"/>
  <c r="G68640" i="55"/>
  <c r="H68639" i="55"/>
  <c r="G68639" i="55"/>
  <c r="H68638" i="55"/>
  <c r="G68638" i="55"/>
  <c r="H68637" i="55"/>
  <c r="G68637" i="55"/>
  <c r="H68636" i="55"/>
  <c r="G68636" i="55"/>
  <c r="H68635" i="55"/>
  <c r="G68635" i="55"/>
  <c r="H68634" i="55"/>
  <c r="G68634" i="55"/>
  <c r="H68633" i="55"/>
  <c r="G68633" i="55"/>
  <c r="H68632" i="55"/>
  <c r="G68632" i="55"/>
  <c r="H68631" i="55"/>
  <c r="G68631" i="55"/>
  <c r="H68630" i="55"/>
  <c r="G68630" i="55"/>
  <c r="H68629" i="55"/>
  <c r="G68629" i="55"/>
  <c r="H68628" i="55"/>
  <c r="G68628" i="55"/>
  <c r="H68627" i="55"/>
  <c r="G68627" i="55"/>
  <c r="H68626" i="55"/>
  <c r="G68626" i="55"/>
  <c r="H68625" i="55"/>
  <c r="G68625" i="55"/>
  <c r="H68624" i="55"/>
  <c r="G68624" i="55"/>
  <c r="H68623" i="55"/>
  <c r="G68623" i="55"/>
  <c r="H68622" i="55"/>
  <c r="G68622" i="55"/>
  <c r="H68621" i="55"/>
  <c r="G68621" i="55"/>
  <c r="H68620" i="55"/>
  <c r="G68620" i="55"/>
  <c r="H68619" i="55"/>
  <c r="G68619" i="55"/>
  <c r="H68618" i="55"/>
  <c r="G68618" i="55"/>
  <c r="H68617" i="55"/>
  <c r="G68617" i="55"/>
  <c r="H68616" i="55"/>
  <c r="G68616" i="55"/>
  <c r="H68615" i="55"/>
  <c r="G68615" i="55"/>
  <c r="H68614" i="55"/>
  <c r="G68614" i="55"/>
  <c r="H68613" i="55"/>
  <c r="G68613" i="55"/>
  <c r="H68612" i="55"/>
  <c r="G68612" i="55"/>
  <c r="H68611" i="55"/>
  <c r="G68611" i="55"/>
  <c r="H68610" i="55"/>
  <c r="G68610" i="55"/>
  <c r="H68609" i="55"/>
  <c r="G68609" i="55"/>
  <c r="H68608" i="55"/>
  <c r="G68608" i="55"/>
  <c r="H68607" i="55"/>
  <c r="G68607" i="55"/>
  <c r="H68606" i="55"/>
  <c r="G68606" i="55"/>
  <c r="H68605" i="55"/>
  <c r="G68605" i="55"/>
  <c r="H68604" i="55"/>
  <c r="G68604" i="55"/>
  <c r="H68603" i="55"/>
  <c r="G68603" i="55"/>
  <c r="H68602" i="55"/>
  <c r="G68602" i="55"/>
  <c r="H68601" i="55"/>
  <c r="G68601" i="55"/>
  <c r="H68600" i="55"/>
  <c r="G68600" i="55"/>
  <c r="H68599" i="55"/>
  <c r="G68599" i="55"/>
  <c r="H68598" i="55"/>
  <c r="G68598" i="55"/>
  <c r="H68597" i="55"/>
  <c r="G68597" i="55"/>
  <c r="H68596" i="55"/>
  <c r="G68596" i="55"/>
  <c r="H68595" i="55"/>
  <c r="G68595" i="55"/>
  <c r="H68594" i="55"/>
  <c r="G68594" i="55"/>
  <c r="H68593" i="55"/>
  <c r="G68593" i="55"/>
  <c r="H68592" i="55"/>
  <c r="G68592" i="55"/>
  <c r="H68591" i="55"/>
  <c r="G68591" i="55"/>
  <c r="H68590" i="55"/>
  <c r="G68590" i="55"/>
  <c r="H68589" i="55"/>
  <c r="G68589" i="55"/>
  <c r="H68588" i="55"/>
  <c r="G68588" i="55"/>
  <c r="H68587" i="55"/>
  <c r="G68587" i="55"/>
  <c r="H68586" i="55"/>
  <c r="G68586" i="55"/>
  <c r="H68585" i="55"/>
  <c r="G68585" i="55"/>
  <c r="H68584" i="55"/>
  <c r="G68584" i="55"/>
  <c r="H68583" i="55"/>
  <c r="G68583" i="55"/>
  <c r="H68582" i="55"/>
  <c r="G68582" i="55"/>
  <c r="H68581" i="55"/>
  <c r="G68581" i="55"/>
  <c r="H68580" i="55"/>
  <c r="G68580" i="55"/>
  <c r="H68579" i="55"/>
  <c r="G68579" i="55"/>
  <c r="H68578" i="55"/>
  <c r="G68578" i="55"/>
  <c r="H68577" i="55"/>
  <c r="G68577" i="55"/>
  <c r="H68576" i="55"/>
  <c r="G68576" i="55"/>
  <c r="H68575" i="55"/>
  <c r="G68575" i="55"/>
  <c r="H68574" i="55"/>
  <c r="G68574" i="55"/>
  <c r="H68573" i="55"/>
  <c r="G68573" i="55"/>
  <c r="H68572" i="55"/>
  <c r="G68572" i="55"/>
  <c r="H68571" i="55"/>
  <c r="G68571" i="55"/>
  <c r="H68570" i="55"/>
  <c r="G68570" i="55"/>
  <c r="H68569" i="55"/>
  <c r="G68569" i="55"/>
  <c r="H68568" i="55"/>
  <c r="G68568" i="55"/>
  <c r="H68567" i="55"/>
  <c r="G68567" i="55"/>
  <c r="H68566" i="55"/>
  <c r="G68566" i="55"/>
  <c r="H68565" i="55"/>
  <c r="G68565" i="55"/>
  <c r="H68564" i="55"/>
  <c r="G68564" i="55"/>
  <c r="H68563" i="55"/>
  <c r="G68563" i="55"/>
  <c r="H68562" i="55"/>
  <c r="G68562" i="55"/>
  <c r="H68561" i="55"/>
  <c r="G68561" i="55"/>
  <c r="H68560" i="55"/>
  <c r="G68560" i="55"/>
  <c r="H68559" i="55"/>
  <c r="G68559" i="55"/>
  <c r="H68558" i="55"/>
  <c r="G68558" i="55"/>
  <c r="H68557" i="55"/>
  <c r="G68557" i="55"/>
  <c r="H68556" i="55"/>
  <c r="G68556" i="55"/>
  <c r="H68555" i="55"/>
  <c r="G68555" i="55"/>
  <c r="H68554" i="55"/>
  <c r="G68554" i="55"/>
  <c r="H68553" i="55"/>
  <c r="G68553" i="55"/>
  <c r="H68552" i="55"/>
  <c r="G68552" i="55"/>
  <c r="H68551" i="55"/>
  <c r="G68551" i="55"/>
  <c r="H68550" i="55"/>
  <c r="G68550" i="55"/>
  <c r="H68549" i="55"/>
  <c r="G68549" i="55"/>
  <c r="H68548" i="55"/>
  <c r="G68548" i="55"/>
  <c r="H68547" i="55"/>
  <c r="G68547" i="55"/>
  <c r="H68546" i="55"/>
  <c r="G68546" i="55"/>
  <c r="H68545" i="55"/>
  <c r="G68545" i="55"/>
  <c r="H68544" i="55"/>
  <c r="G68544" i="55"/>
  <c r="H68543" i="55"/>
  <c r="G68543" i="55"/>
  <c r="H68542" i="55"/>
  <c r="G68542" i="55"/>
  <c r="H68541" i="55"/>
  <c r="G68541" i="55"/>
  <c r="H68540" i="55"/>
  <c r="G68540" i="55"/>
  <c r="H68539" i="55"/>
  <c r="G68539" i="55"/>
  <c r="H68538" i="55"/>
  <c r="G68538" i="55"/>
  <c r="H68537" i="55"/>
  <c r="G68537" i="55"/>
  <c r="H68536" i="55"/>
  <c r="G68536" i="55"/>
  <c r="H68535" i="55"/>
  <c r="G68535" i="55"/>
  <c r="H68534" i="55"/>
  <c r="G68534" i="55"/>
  <c r="H68533" i="55"/>
  <c r="G68533" i="55"/>
  <c r="H68532" i="55"/>
  <c r="G68532" i="55"/>
  <c r="H68531" i="55"/>
  <c r="G68531" i="55"/>
  <c r="H68530" i="55"/>
  <c r="G68530" i="55"/>
  <c r="H68529" i="55"/>
  <c r="G68529" i="55"/>
  <c r="H68528" i="55"/>
  <c r="G68528" i="55"/>
  <c r="H68527" i="55"/>
  <c r="G68527" i="55"/>
  <c r="H68526" i="55"/>
  <c r="G68526" i="55"/>
  <c r="H68525" i="55"/>
  <c r="G68525" i="55"/>
  <c r="H68524" i="55"/>
  <c r="G68524" i="55"/>
  <c r="H68523" i="55"/>
  <c r="G68523" i="55"/>
  <c r="H68522" i="55"/>
  <c r="G68522" i="55"/>
  <c r="H68521" i="55"/>
  <c r="G68521" i="55"/>
  <c r="H68520" i="55"/>
  <c r="G68520" i="55"/>
  <c r="H68519" i="55"/>
  <c r="G68519" i="55"/>
  <c r="H68518" i="55"/>
  <c r="G68518" i="55"/>
  <c r="H68517" i="55"/>
  <c r="G68517" i="55"/>
  <c r="H68516" i="55"/>
  <c r="G68516" i="55"/>
  <c r="H68515" i="55"/>
  <c r="G68515" i="55"/>
  <c r="H68514" i="55"/>
  <c r="G68514" i="55"/>
  <c r="H68513" i="55"/>
  <c r="G68513" i="55"/>
  <c r="H68512" i="55"/>
  <c r="G68512" i="55"/>
  <c r="H68511" i="55"/>
  <c r="G68511" i="55"/>
  <c r="H68510" i="55"/>
  <c r="G68510" i="55"/>
  <c r="H68509" i="55"/>
  <c r="G68509" i="55"/>
  <c r="H68508" i="55"/>
  <c r="G68508" i="55"/>
  <c r="H68507" i="55"/>
  <c r="G68507" i="55"/>
  <c r="H68506" i="55"/>
  <c r="G68506" i="55"/>
  <c r="H68505" i="55"/>
  <c r="G68505" i="55"/>
  <c r="H68504" i="55"/>
  <c r="G68504" i="55"/>
  <c r="H68503" i="55"/>
  <c r="G68503" i="55"/>
  <c r="H68502" i="55"/>
  <c r="G68502" i="55"/>
  <c r="H68501" i="55"/>
  <c r="G68501" i="55"/>
  <c r="H68500" i="55"/>
  <c r="G68500" i="55"/>
  <c r="H68499" i="55"/>
  <c r="G68499" i="55"/>
  <c r="H68498" i="55"/>
  <c r="G68498" i="55"/>
  <c r="H68497" i="55"/>
  <c r="G68497" i="55"/>
  <c r="H68496" i="55"/>
  <c r="G68496" i="55"/>
  <c r="H68495" i="55"/>
  <c r="G68495" i="55"/>
  <c r="H68494" i="55"/>
  <c r="G68494" i="55"/>
  <c r="H68493" i="55"/>
  <c r="G68493" i="55"/>
  <c r="H68492" i="55"/>
  <c r="G68492" i="55"/>
  <c r="H68491" i="55"/>
  <c r="G68491" i="55"/>
  <c r="H68490" i="55"/>
  <c r="G68490" i="55"/>
  <c r="H68489" i="55"/>
  <c r="G68489" i="55"/>
  <c r="H68488" i="55"/>
  <c r="G68488" i="55"/>
  <c r="H68487" i="55"/>
  <c r="G68487" i="55"/>
  <c r="H68486" i="55"/>
  <c r="G68486" i="55"/>
  <c r="H68485" i="55"/>
  <c r="G68485" i="55"/>
  <c r="H68484" i="55"/>
  <c r="G68484" i="55"/>
  <c r="H68483" i="55"/>
  <c r="G68483" i="55"/>
  <c r="H68482" i="55"/>
  <c r="G68482" i="55"/>
  <c r="H68481" i="55"/>
  <c r="G68481" i="55"/>
  <c r="H68480" i="55"/>
  <c r="G68480" i="55"/>
  <c r="H68479" i="55"/>
  <c r="G68479" i="55"/>
  <c r="H68478" i="55"/>
  <c r="G68478" i="55"/>
  <c r="H68477" i="55"/>
  <c r="G68477" i="55"/>
  <c r="H68476" i="55"/>
  <c r="G68476" i="55"/>
  <c r="H68475" i="55"/>
  <c r="G68475" i="55"/>
  <c r="H68474" i="55"/>
  <c r="G68474" i="55"/>
  <c r="H68473" i="55"/>
  <c r="G68473" i="55"/>
  <c r="H68472" i="55"/>
  <c r="G68472" i="55"/>
  <c r="H68471" i="55"/>
  <c r="G68471" i="55"/>
  <c r="H68470" i="55"/>
  <c r="G68470" i="55"/>
  <c r="H68469" i="55"/>
  <c r="G68469" i="55"/>
  <c r="H68468" i="55"/>
  <c r="G68468" i="55"/>
  <c r="H68467" i="55"/>
  <c r="G68467" i="55"/>
  <c r="H68466" i="55"/>
  <c r="G68466" i="55"/>
  <c r="H68465" i="55"/>
  <c r="G68465" i="55"/>
  <c r="H68464" i="55"/>
  <c r="G68464" i="55"/>
  <c r="H68463" i="55"/>
  <c r="G68463" i="55"/>
  <c r="H68462" i="55"/>
  <c r="G68462" i="55"/>
  <c r="H68461" i="55"/>
  <c r="G68461" i="55"/>
  <c r="H68460" i="55"/>
  <c r="G68460" i="55"/>
  <c r="H68459" i="55"/>
  <c r="G68459" i="55"/>
  <c r="H68458" i="55"/>
  <c r="G68458" i="55"/>
  <c r="H68457" i="55"/>
  <c r="G68457" i="55"/>
  <c r="H68456" i="55"/>
  <c r="G68456" i="55"/>
  <c r="H68455" i="55"/>
  <c r="G68455" i="55"/>
  <c r="H68454" i="55"/>
  <c r="G68454" i="55"/>
  <c r="H68453" i="55"/>
  <c r="G68453" i="55"/>
  <c r="H68452" i="55"/>
  <c r="G68452" i="55"/>
  <c r="H68451" i="55"/>
  <c r="G68451" i="55"/>
  <c r="H68450" i="55"/>
  <c r="G68450" i="55"/>
  <c r="H68449" i="55"/>
  <c r="G68449" i="55"/>
  <c r="H68448" i="55"/>
  <c r="G68448" i="55"/>
  <c r="H68447" i="55"/>
  <c r="G68447" i="55"/>
  <c r="H68446" i="55"/>
  <c r="G68446" i="55"/>
  <c r="H68445" i="55"/>
  <c r="G68445" i="55"/>
  <c r="H68444" i="55"/>
  <c r="G68444" i="55"/>
  <c r="H68443" i="55"/>
  <c r="G68443" i="55"/>
  <c r="H68442" i="55"/>
  <c r="G68442" i="55"/>
  <c r="H68441" i="55"/>
  <c r="G68441" i="55"/>
  <c r="H68440" i="55"/>
  <c r="G68440" i="55"/>
  <c r="H68439" i="55"/>
  <c r="G68439" i="55"/>
  <c r="H68438" i="55"/>
  <c r="G68438" i="55"/>
  <c r="H68437" i="55"/>
  <c r="G68437" i="55"/>
  <c r="H68436" i="55"/>
  <c r="G68436" i="55"/>
  <c r="H68435" i="55"/>
  <c r="G68435" i="55"/>
  <c r="H68434" i="55"/>
  <c r="G68434" i="55"/>
  <c r="H68433" i="55"/>
  <c r="G68433" i="55"/>
  <c r="H68432" i="55"/>
  <c r="G68432" i="55"/>
  <c r="H68431" i="55"/>
  <c r="G68431" i="55"/>
  <c r="H68430" i="55"/>
  <c r="G68430" i="55"/>
  <c r="H68429" i="55"/>
  <c r="G68429" i="55"/>
  <c r="H68428" i="55"/>
  <c r="G68428" i="55"/>
  <c r="H68427" i="55"/>
  <c r="G68427" i="55"/>
  <c r="H68426" i="55"/>
  <c r="G68426" i="55"/>
  <c r="H68425" i="55"/>
  <c r="G68425" i="55"/>
  <c r="H68424" i="55"/>
  <c r="G68424" i="55"/>
  <c r="H68423" i="55"/>
  <c r="G68423" i="55"/>
  <c r="H68422" i="55"/>
  <c r="G68422" i="55"/>
  <c r="H68421" i="55"/>
  <c r="G68421" i="55"/>
  <c r="H68420" i="55"/>
  <c r="G68420" i="55"/>
  <c r="H68419" i="55"/>
  <c r="G68419" i="55"/>
  <c r="H68418" i="55"/>
  <c r="G68418" i="55"/>
  <c r="H68417" i="55"/>
  <c r="G68417" i="55"/>
  <c r="H68416" i="55"/>
  <c r="G68416" i="55"/>
  <c r="H68415" i="55"/>
  <c r="G68415" i="55"/>
  <c r="H68414" i="55"/>
  <c r="G68414" i="55"/>
  <c r="H68413" i="55"/>
  <c r="G68413" i="55"/>
  <c r="H68412" i="55"/>
  <c r="G68412" i="55"/>
  <c r="H68411" i="55"/>
  <c r="G68411" i="55"/>
  <c r="H68410" i="55"/>
  <c r="G68410" i="55"/>
  <c r="H68409" i="55"/>
  <c r="G68409" i="55"/>
  <c r="H68408" i="55"/>
  <c r="G68408" i="55"/>
  <c r="H68407" i="55"/>
  <c r="G68407" i="55"/>
  <c r="H68406" i="55"/>
  <c r="G68406" i="55"/>
  <c r="H68405" i="55"/>
  <c r="G68405" i="55"/>
  <c r="H68404" i="55"/>
  <c r="G68404" i="55"/>
  <c r="H68403" i="55"/>
  <c r="G68403" i="55"/>
  <c r="H68402" i="55"/>
  <c r="G68402" i="55"/>
  <c r="H68401" i="55"/>
  <c r="G68401" i="55"/>
  <c r="H68400" i="55"/>
  <c r="G68400" i="55"/>
  <c r="H68399" i="55"/>
  <c r="G68399" i="55"/>
  <c r="H68398" i="55"/>
  <c r="G68398" i="55"/>
  <c r="H68397" i="55"/>
  <c r="G68397" i="55"/>
  <c r="H68396" i="55"/>
  <c r="G68396" i="55"/>
  <c r="H68395" i="55"/>
  <c r="G68395" i="55"/>
  <c r="H68394" i="55"/>
  <c r="G68394" i="55"/>
  <c r="H68393" i="55"/>
  <c r="G68393" i="55"/>
  <c r="H68392" i="55"/>
  <c r="G68392" i="55"/>
  <c r="H68391" i="55"/>
  <c r="G68391" i="55"/>
  <c r="H68390" i="55"/>
  <c r="G68390" i="55"/>
  <c r="H68389" i="55"/>
  <c r="G68389" i="55"/>
  <c r="H68388" i="55"/>
  <c r="G68388" i="55"/>
  <c r="H68387" i="55"/>
  <c r="G68387" i="55"/>
  <c r="H68386" i="55"/>
  <c r="G68386" i="55"/>
  <c r="H68385" i="55"/>
  <c r="G68385" i="55"/>
  <c r="H68384" i="55"/>
  <c r="G68384" i="55"/>
  <c r="H68383" i="55"/>
  <c r="G68383" i="55"/>
  <c r="H68382" i="55"/>
  <c r="G68382" i="55"/>
  <c r="H68381" i="55"/>
  <c r="G68381" i="55"/>
  <c r="H68380" i="55"/>
  <c r="G68380" i="55"/>
  <c r="H68379" i="55"/>
  <c r="G68379" i="55"/>
  <c r="H68378" i="55"/>
  <c r="G68378" i="55"/>
  <c r="H68377" i="55"/>
  <c r="G68377" i="55"/>
  <c r="H68376" i="55"/>
  <c r="G68376" i="55"/>
  <c r="H68375" i="55"/>
  <c r="G68375" i="55"/>
  <c r="H68374" i="55"/>
  <c r="G68374" i="55"/>
  <c r="H68373" i="55"/>
  <c r="G68373" i="55"/>
  <c r="H68372" i="55"/>
  <c r="G68372" i="55"/>
  <c r="H68371" i="55"/>
  <c r="G68371" i="55"/>
  <c r="H68370" i="55"/>
  <c r="G68370" i="55"/>
  <c r="H68369" i="55"/>
  <c r="G68369" i="55"/>
  <c r="H68368" i="55"/>
  <c r="G68368" i="55"/>
  <c r="H68367" i="55"/>
  <c r="G68367" i="55"/>
  <c r="H68366" i="55"/>
  <c r="G68366" i="55"/>
  <c r="H68365" i="55"/>
  <c r="G68365" i="55"/>
  <c r="H68364" i="55"/>
  <c r="G68364" i="55"/>
  <c r="H68363" i="55"/>
  <c r="G68363" i="55"/>
  <c r="H68362" i="55"/>
  <c r="G68362" i="55"/>
  <c r="H68361" i="55"/>
  <c r="G68361" i="55"/>
  <c r="H68360" i="55"/>
  <c r="G68360" i="55"/>
  <c r="H68359" i="55"/>
  <c r="G68359" i="55"/>
  <c r="H68358" i="55"/>
  <c r="G68358" i="55"/>
  <c r="H68357" i="55"/>
  <c r="G68357" i="55"/>
  <c r="H68356" i="55"/>
  <c r="G68356" i="55"/>
  <c r="H68355" i="55"/>
  <c r="G68355" i="55"/>
  <c r="H68354" i="55"/>
  <c r="G68354" i="55"/>
  <c r="H68353" i="55"/>
  <c r="G68353" i="55"/>
  <c r="H68352" i="55"/>
  <c r="G68352" i="55"/>
  <c r="H68351" i="55"/>
  <c r="G68351" i="55"/>
  <c r="H68350" i="55"/>
  <c r="G68350" i="55"/>
  <c r="H68349" i="55"/>
  <c r="G68349" i="55"/>
  <c r="H68348" i="55"/>
  <c r="G68348" i="55"/>
  <c r="H68347" i="55"/>
  <c r="G68347" i="55"/>
  <c r="H68346" i="55"/>
  <c r="G68346" i="55"/>
  <c r="H68345" i="55"/>
  <c r="G68345" i="55"/>
  <c r="H68344" i="55"/>
  <c r="G68344" i="55"/>
  <c r="H68343" i="55"/>
  <c r="G68343" i="55"/>
  <c r="H68342" i="55"/>
  <c r="G68342" i="55"/>
  <c r="H68341" i="55"/>
  <c r="G68341" i="55"/>
  <c r="H68340" i="55"/>
  <c r="G68340" i="55"/>
  <c r="H68339" i="55"/>
  <c r="G68339" i="55"/>
  <c r="H68338" i="55"/>
  <c r="G68338" i="55"/>
  <c r="H68337" i="55"/>
  <c r="G68337" i="55"/>
  <c r="H68336" i="55"/>
  <c r="G68336" i="55"/>
  <c r="H68335" i="55"/>
  <c r="G68335" i="55"/>
  <c r="H68334" i="55"/>
  <c r="G68334" i="55"/>
  <c r="H68333" i="55"/>
  <c r="G68333" i="55"/>
  <c r="H68332" i="55"/>
  <c r="G68332" i="55"/>
  <c r="H68331" i="55"/>
  <c r="G68331" i="55"/>
  <c r="H68330" i="55"/>
  <c r="G68330" i="55"/>
  <c r="H68329" i="55"/>
  <c r="G68329" i="55"/>
  <c r="H68328" i="55"/>
  <c r="G68328" i="55"/>
  <c r="H68327" i="55"/>
  <c r="G68327" i="55"/>
  <c r="H68326" i="55"/>
  <c r="G68326" i="55"/>
  <c r="H68325" i="55"/>
  <c r="G68325" i="55"/>
  <c r="H68324" i="55"/>
  <c r="G68324" i="55"/>
  <c r="H68323" i="55"/>
  <c r="G68323" i="55"/>
  <c r="H68322" i="55"/>
  <c r="G68322" i="55"/>
  <c r="H68321" i="55"/>
  <c r="G68321" i="55"/>
  <c r="H68320" i="55"/>
  <c r="G68320" i="55"/>
  <c r="H68319" i="55"/>
  <c r="G68319" i="55"/>
  <c r="H68318" i="55"/>
  <c r="G68318" i="55"/>
  <c r="H68317" i="55"/>
  <c r="G68317" i="55"/>
  <c r="H68316" i="55"/>
  <c r="G68316" i="55"/>
  <c r="H68315" i="55"/>
  <c r="G68315" i="55"/>
  <c r="H68314" i="55"/>
  <c r="G68314" i="55"/>
  <c r="H68313" i="55"/>
  <c r="G68313" i="55"/>
  <c r="H68312" i="55"/>
  <c r="G68312" i="55"/>
  <c r="H68311" i="55"/>
  <c r="G68311" i="55"/>
  <c r="H68310" i="55"/>
  <c r="G68310" i="55"/>
  <c r="H68309" i="55"/>
  <c r="G68309" i="55"/>
  <c r="H68308" i="55"/>
  <c r="G68308" i="55"/>
  <c r="H68307" i="55"/>
  <c r="G68307" i="55"/>
  <c r="H68306" i="55"/>
  <c r="G68306" i="55"/>
  <c r="H68305" i="55"/>
  <c r="G68305" i="55"/>
  <c r="H68304" i="55"/>
  <c r="G68304" i="55"/>
  <c r="H68303" i="55"/>
  <c r="G68303" i="55"/>
  <c r="H68302" i="55"/>
  <c r="G68302" i="55"/>
  <c r="H68301" i="55"/>
  <c r="G68301" i="55"/>
  <c r="H68300" i="55"/>
  <c r="G68300" i="55"/>
  <c r="H68299" i="55"/>
  <c r="G68299" i="55"/>
  <c r="H68298" i="55"/>
  <c r="G68298" i="55"/>
  <c r="H68297" i="55"/>
  <c r="G68297" i="55"/>
  <c r="H68296" i="55"/>
  <c r="G68296" i="55"/>
  <c r="H68295" i="55"/>
  <c r="G68295" i="55"/>
  <c r="H68294" i="55"/>
  <c r="G68294" i="55"/>
  <c r="H68293" i="55"/>
  <c r="G68293" i="55"/>
  <c r="H68292" i="55"/>
  <c r="G68292" i="55"/>
  <c r="H68291" i="55"/>
  <c r="G68291" i="55"/>
  <c r="H68290" i="55"/>
  <c r="G68290" i="55"/>
  <c r="H68289" i="55"/>
  <c r="G68289" i="55"/>
  <c r="H68288" i="55"/>
  <c r="G68288" i="55"/>
  <c r="H68287" i="55"/>
  <c r="G68287" i="55"/>
  <c r="H68286" i="55"/>
  <c r="G68286" i="55"/>
  <c r="H68285" i="55"/>
  <c r="G68285" i="55"/>
  <c r="H68284" i="55"/>
  <c r="G68284" i="55"/>
  <c r="H68283" i="55"/>
  <c r="G68283" i="55"/>
  <c r="H68282" i="55"/>
  <c r="G68282" i="55"/>
  <c r="H68281" i="55"/>
  <c r="G68281" i="55"/>
  <c r="H68280" i="55"/>
  <c r="G68280" i="55"/>
  <c r="H68279" i="55"/>
  <c r="G68279" i="55"/>
  <c r="H68278" i="55"/>
  <c r="G68278" i="55"/>
  <c r="H68277" i="55"/>
  <c r="G68277" i="55"/>
  <c r="H68276" i="55"/>
  <c r="G68276" i="55"/>
  <c r="H68275" i="55"/>
  <c r="G68275" i="55"/>
  <c r="H68274" i="55"/>
  <c r="G68274" i="55"/>
  <c r="H68273" i="55"/>
  <c r="G68273" i="55"/>
  <c r="H68272" i="55"/>
  <c r="G68272" i="55"/>
  <c r="H68271" i="55"/>
  <c r="G68271" i="55"/>
  <c r="H68270" i="55"/>
  <c r="G68270" i="55"/>
  <c r="H68269" i="55"/>
  <c r="G68269" i="55"/>
  <c r="H68268" i="55"/>
  <c r="G68268" i="55"/>
  <c r="H68267" i="55"/>
  <c r="G68267" i="55"/>
  <c r="H68266" i="55"/>
  <c r="G68266" i="55"/>
  <c r="H68265" i="55"/>
  <c r="G68265" i="55"/>
  <c r="H68264" i="55"/>
  <c r="G68264" i="55"/>
  <c r="H68263" i="55"/>
  <c r="G68263" i="55"/>
  <c r="H68262" i="55"/>
  <c r="G68262" i="55"/>
  <c r="H68261" i="55"/>
  <c r="G68261" i="55"/>
  <c r="H68260" i="55"/>
  <c r="G68260" i="55"/>
  <c r="H68259" i="55"/>
  <c r="G68259" i="55"/>
  <c r="H68258" i="55"/>
  <c r="G68258" i="55"/>
  <c r="H68257" i="55"/>
  <c r="G68257" i="55"/>
  <c r="H68256" i="55"/>
  <c r="G68256" i="55"/>
  <c r="H68255" i="55"/>
  <c r="G68255" i="55"/>
  <c r="H68254" i="55"/>
  <c r="G68254" i="55"/>
  <c r="H68253" i="55"/>
  <c r="G68253" i="55"/>
  <c r="H68252" i="55"/>
  <c r="G68252" i="55"/>
  <c r="H68251" i="55"/>
  <c r="G68251" i="55"/>
  <c r="H68250" i="55"/>
  <c r="G68250" i="55"/>
  <c r="H68249" i="55"/>
  <c r="G68249" i="55"/>
  <c r="H68248" i="55"/>
  <c r="G68248" i="55"/>
  <c r="H68247" i="55"/>
  <c r="G68247" i="55"/>
  <c r="H68246" i="55"/>
  <c r="G68246" i="55"/>
  <c r="H68245" i="55"/>
  <c r="G68245" i="55"/>
  <c r="H68244" i="55"/>
  <c r="G68244" i="55"/>
  <c r="H68243" i="55"/>
  <c r="G68243" i="55"/>
  <c r="H68242" i="55"/>
  <c r="G68242" i="55"/>
  <c r="H68241" i="55"/>
  <c r="G68241" i="55"/>
  <c r="H68240" i="55"/>
  <c r="G68240" i="55"/>
  <c r="H68239" i="55"/>
  <c r="G68239" i="55"/>
  <c r="H68238" i="55"/>
  <c r="G68238" i="55"/>
  <c r="H68237" i="55"/>
  <c r="G68237" i="55"/>
  <c r="H68236" i="55"/>
  <c r="G68236" i="55"/>
  <c r="H68235" i="55"/>
  <c r="G68235" i="55"/>
  <c r="H68234" i="55"/>
  <c r="G68234" i="55"/>
  <c r="H68233" i="55"/>
  <c r="G68233" i="55"/>
  <c r="H68232" i="55"/>
  <c r="G68232" i="55"/>
  <c r="H68231" i="55"/>
  <c r="G68231" i="55"/>
  <c r="H68230" i="55"/>
  <c r="G68230" i="55"/>
  <c r="H68229" i="55"/>
  <c r="G68229" i="55"/>
  <c r="H68228" i="55"/>
  <c r="G68228" i="55"/>
  <c r="H68227" i="55"/>
  <c r="G68227" i="55"/>
  <c r="H68226" i="55"/>
  <c r="G68226" i="55"/>
  <c r="H68225" i="55"/>
  <c r="G68225" i="55"/>
  <c r="H68224" i="55"/>
  <c r="G68224" i="55"/>
  <c r="H68223" i="55"/>
  <c r="G68223" i="55"/>
  <c r="H68222" i="55"/>
  <c r="G68222" i="55"/>
  <c r="H68221" i="55"/>
  <c r="G68221" i="55"/>
  <c r="H68220" i="55"/>
  <c r="G68220" i="55"/>
  <c r="H68219" i="55"/>
  <c r="G68219" i="55"/>
  <c r="H68218" i="55"/>
  <c r="G68218" i="55"/>
  <c r="H68217" i="55"/>
  <c r="G68217" i="55"/>
  <c r="H68216" i="55"/>
  <c r="G68216" i="55"/>
  <c r="H68215" i="55"/>
  <c r="G68215" i="55"/>
  <c r="H68214" i="55"/>
  <c r="G68214" i="55"/>
  <c r="H68213" i="55"/>
  <c r="G68213" i="55"/>
  <c r="H68212" i="55"/>
  <c r="G68212" i="55"/>
  <c r="H68211" i="55"/>
  <c r="G68211" i="55"/>
  <c r="H68210" i="55"/>
  <c r="G68210" i="55"/>
  <c r="H68209" i="55"/>
  <c r="G68209" i="55"/>
  <c r="H68208" i="55"/>
  <c r="G68208" i="55"/>
  <c r="H68207" i="55"/>
  <c r="G68207" i="55"/>
  <c r="H68206" i="55"/>
  <c r="G68206" i="55"/>
  <c r="H68205" i="55"/>
  <c r="G68205" i="55"/>
  <c r="H68204" i="55"/>
  <c r="G68204" i="55"/>
  <c r="H68203" i="55"/>
  <c r="G68203" i="55"/>
  <c r="H68202" i="55"/>
  <c r="G68202" i="55"/>
  <c r="H68201" i="55"/>
  <c r="G68201" i="55"/>
  <c r="H68200" i="55"/>
  <c r="G68200" i="55"/>
  <c r="H68199" i="55"/>
  <c r="G68199" i="55"/>
  <c r="H68198" i="55"/>
  <c r="G68198" i="55"/>
  <c r="H68197" i="55"/>
  <c r="G68197" i="55"/>
  <c r="H68196" i="55"/>
  <c r="G68196" i="55"/>
  <c r="H68195" i="55"/>
  <c r="G68195" i="55"/>
  <c r="H68194" i="55"/>
  <c r="G68194" i="55"/>
  <c r="H68193" i="55"/>
  <c r="G68193" i="55"/>
  <c r="H68192" i="55"/>
  <c r="G68192" i="55"/>
  <c r="H68191" i="55"/>
  <c r="G68191" i="55"/>
  <c r="H68190" i="55"/>
  <c r="G68190" i="55"/>
  <c r="H68189" i="55"/>
  <c r="G68189" i="55"/>
  <c r="H68188" i="55"/>
  <c r="G68188" i="55"/>
  <c r="H68187" i="55"/>
  <c r="G68187" i="55"/>
  <c r="H68186" i="55"/>
  <c r="G68186" i="55"/>
  <c r="H68185" i="55"/>
  <c r="G68185" i="55"/>
  <c r="H68184" i="55"/>
  <c r="G68184" i="55"/>
  <c r="H68183" i="55"/>
  <c r="G68183" i="55"/>
  <c r="H68182" i="55"/>
  <c r="G68182" i="55"/>
  <c r="H68181" i="55"/>
  <c r="G68181" i="55"/>
  <c r="H68180" i="55"/>
  <c r="G68180" i="55"/>
  <c r="H68179" i="55"/>
  <c r="G68179" i="55"/>
  <c r="H68178" i="55"/>
  <c r="G68178" i="55"/>
  <c r="H68177" i="55"/>
  <c r="G68177" i="55"/>
  <c r="H68176" i="55"/>
  <c r="G68176" i="55"/>
  <c r="H68175" i="55"/>
  <c r="G68175" i="55"/>
  <c r="H68174" i="55"/>
  <c r="G68174" i="55"/>
  <c r="H68173" i="55"/>
  <c r="G68173" i="55"/>
  <c r="H68172" i="55"/>
  <c r="G68172" i="55"/>
  <c r="H68171" i="55"/>
  <c r="G68171" i="55"/>
  <c r="H68170" i="55"/>
  <c r="G68170" i="55"/>
  <c r="H68169" i="55"/>
  <c r="G68169" i="55"/>
  <c r="H68168" i="55"/>
  <c r="G68168" i="55"/>
  <c r="H68167" i="55"/>
  <c r="G68167" i="55"/>
  <c r="H68166" i="55"/>
  <c r="G68166" i="55"/>
  <c r="H68165" i="55"/>
  <c r="G68165" i="55"/>
  <c r="H68164" i="55"/>
  <c r="G68164" i="55"/>
  <c r="H68163" i="55"/>
  <c r="G68163" i="55"/>
  <c r="H68162" i="55"/>
  <c r="G68162" i="55"/>
  <c r="H68161" i="55"/>
  <c r="G68161" i="55"/>
  <c r="H68160" i="55"/>
  <c r="G68160" i="55"/>
  <c r="H68159" i="55"/>
  <c r="G68159" i="55"/>
  <c r="H68158" i="55"/>
  <c r="G68158" i="55"/>
  <c r="H68157" i="55"/>
  <c r="G68157" i="55"/>
  <c r="H68156" i="55"/>
  <c r="G68156" i="55"/>
  <c r="H68155" i="55"/>
  <c r="G68155" i="55"/>
  <c r="H68154" i="55"/>
  <c r="G68154" i="55"/>
  <c r="H68153" i="55"/>
  <c r="G68153" i="55"/>
  <c r="H68152" i="55"/>
  <c r="G68152" i="55"/>
  <c r="H68151" i="55"/>
  <c r="G68151" i="55"/>
  <c r="H68150" i="55"/>
  <c r="G68150" i="55"/>
  <c r="H68149" i="55"/>
  <c r="G68149" i="55"/>
  <c r="H68148" i="55"/>
  <c r="G68148" i="55"/>
  <c r="H68147" i="55"/>
  <c r="G68147" i="55"/>
  <c r="H68146" i="55"/>
  <c r="G68146" i="55"/>
  <c r="H68145" i="55"/>
  <c r="G68145" i="55"/>
  <c r="H68144" i="55"/>
  <c r="G68144" i="55"/>
  <c r="H68143" i="55"/>
  <c r="G68143" i="55"/>
  <c r="H68142" i="55"/>
  <c r="G68142" i="55"/>
  <c r="H68141" i="55"/>
  <c r="G68141" i="55"/>
  <c r="H68140" i="55"/>
  <c r="G68140" i="55"/>
  <c r="H68139" i="55"/>
  <c r="G68139" i="55"/>
  <c r="H68138" i="55"/>
  <c r="G68138" i="55"/>
  <c r="H68137" i="55"/>
  <c r="G68137" i="55"/>
  <c r="H68136" i="55"/>
  <c r="G68136" i="55"/>
  <c r="H68135" i="55"/>
  <c r="G68135" i="55"/>
  <c r="H68134" i="55"/>
  <c r="G68134" i="55"/>
  <c r="H68133" i="55"/>
  <c r="G68133" i="55"/>
  <c r="H68132" i="55"/>
  <c r="G68132" i="55"/>
  <c r="H68131" i="55"/>
  <c r="G68131" i="55"/>
  <c r="H68130" i="55"/>
  <c r="G68130" i="55"/>
  <c r="H68129" i="55"/>
  <c r="G68129" i="55"/>
  <c r="H68128" i="55"/>
  <c r="G68128" i="55"/>
  <c r="H68127" i="55"/>
  <c r="G68127" i="55"/>
  <c r="H68126" i="55"/>
  <c r="G68126" i="55"/>
  <c r="H68125" i="55"/>
  <c r="G68125" i="55"/>
  <c r="H68124" i="55"/>
  <c r="G68124" i="55"/>
  <c r="H68123" i="55"/>
  <c r="G68123" i="55"/>
  <c r="H68122" i="55"/>
  <c r="G68122" i="55"/>
  <c r="H68121" i="55"/>
  <c r="G68121" i="55"/>
  <c r="H68120" i="55"/>
  <c r="G68120" i="55"/>
  <c r="H68119" i="55"/>
  <c r="G68119" i="55"/>
  <c r="H68118" i="55"/>
  <c r="G68118" i="55"/>
  <c r="H68117" i="55"/>
  <c r="G68117" i="55"/>
  <c r="H68116" i="55"/>
  <c r="G68116" i="55"/>
  <c r="H68115" i="55"/>
  <c r="G68115" i="55"/>
  <c r="H68114" i="55"/>
  <c r="G68114" i="55"/>
  <c r="H68113" i="55"/>
  <c r="G68113" i="55"/>
  <c r="H68112" i="55"/>
  <c r="G68112" i="55"/>
  <c r="H68111" i="55"/>
  <c r="G68111" i="55"/>
  <c r="H68110" i="55"/>
  <c r="G68110" i="55"/>
  <c r="H68109" i="55"/>
  <c r="G68109" i="55"/>
  <c r="H68108" i="55"/>
  <c r="G68108" i="55"/>
  <c r="H68107" i="55"/>
  <c r="G68107" i="55"/>
  <c r="H68106" i="55"/>
  <c r="G68106" i="55"/>
  <c r="H68105" i="55"/>
  <c r="G68105" i="55"/>
  <c r="H68104" i="55"/>
  <c r="G68104" i="55"/>
  <c r="H68103" i="55"/>
  <c r="G68103" i="55"/>
  <c r="H68102" i="55"/>
  <c r="G68102" i="55"/>
  <c r="H68101" i="55"/>
  <c r="G68101" i="55"/>
  <c r="H68100" i="55"/>
  <c r="G68100" i="55"/>
  <c r="H68099" i="55"/>
  <c r="G68099" i="55"/>
  <c r="H68098" i="55"/>
  <c r="G68098" i="55"/>
  <c r="H68097" i="55"/>
  <c r="G68097" i="55"/>
  <c r="H68096" i="55"/>
  <c r="G68096" i="55"/>
  <c r="H68095" i="55"/>
  <c r="G68095" i="55"/>
  <c r="H68094" i="55"/>
  <c r="G68094" i="55"/>
  <c r="H68093" i="55"/>
  <c r="G68093" i="55"/>
  <c r="H68092" i="55"/>
  <c r="G68092" i="55"/>
  <c r="H68091" i="55"/>
  <c r="G68091" i="55"/>
  <c r="H68090" i="55"/>
  <c r="G68090" i="55"/>
  <c r="H68089" i="55"/>
  <c r="G68089" i="55"/>
  <c r="H68088" i="55"/>
  <c r="G68088" i="55"/>
  <c r="H68087" i="55"/>
  <c r="G68087" i="55"/>
  <c r="H68086" i="55"/>
  <c r="G68086" i="55"/>
  <c r="H68085" i="55"/>
  <c r="G68085" i="55"/>
  <c r="H68084" i="55"/>
  <c r="G68084" i="55"/>
  <c r="H68083" i="55"/>
  <c r="G68083" i="55"/>
  <c r="H68082" i="55"/>
  <c r="G68082" i="55"/>
  <c r="H68081" i="55"/>
  <c r="G68081" i="55"/>
  <c r="H68080" i="55"/>
  <c r="G68080" i="55"/>
  <c r="H68079" i="55"/>
  <c r="G68079" i="55"/>
  <c r="H68078" i="55"/>
  <c r="G68078" i="55"/>
  <c r="H68077" i="55"/>
  <c r="G68077" i="55"/>
  <c r="H68076" i="55"/>
  <c r="G68076" i="55"/>
  <c r="H68075" i="55"/>
  <c r="G68075" i="55"/>
  <c r="H68074" i="55"/>
  <c r="G68074" i="55"/>
  <c r="H68073" i="55"/>
  <c r="G68073" i="55"/>
  <c r="H68072" i="55"/>
  <c r="G68072" i="55"/>
  <c r="H68071" i="55"/>
  <c r="G68071" i="55"/>
  <c r="H68070" i="55"/>
  <c r="G68070" i="55"/>
  <c r="H68069" i="55"/>
  <c r="G68069" i="55"/>
  <c r="H68068" i="55"/>
  <c r="G68068" i="55"/>
  <c r="H68067" i="55"/>
  <c r="G68067" i="55"/>
  <c r="H68066" i="55"/>
  <c r="G68066" i="55"/>
  <c r="H68065" i="55"/>
  <c r="G68065" i="55"/>
  <c r="H68064" i="55"/>
  <c r="G68064" i="55"/>
  <c r="H68063" i="55"/>
  <c r="G68063" i="55"/>
  <c r="H68062" i="55"/>
  <c r="G68062" i="55"/>
  <c r="H68061" i="55"/>
  <c r="G68061" i="55"/>
  <c r="H68060" i="55"/>
  <c r="G68060" i="55"/>
  <c r="H68059" i="55"/>
  <c r="G68059" i="55"/>
  <c r="H68058" i="55"/>
  <c r="G68058" i="55"/>
  <c r="H68057" i="55"/>
  <c r="G68057" i="55"/>
  <c r="H68056" i="55"/>
  <c r="G68056" i="55"/>
  <c r="H68055" i="55"/>
  <c r="G68055" i="55"/>
  <c r="H68054" i="55"/>
  <c r="G68054" i="55"/>
  <c r="H68053" i="55"/>
  <c r="G68053" i="55"/>
  <c r="H68052" i="55"/>
  <c r="G68052" i="55"/>
  <c r="H68051" i="55"/>
  <c r="G68051" i="55"/>
  <c r="H68050" i="55"/>
  <c r="G68050" i="55"/>
  <c r="H68049" i="55"/>
  <c r="G68049" i="55"/>
  <c r="H68048" i="55"/>
  <c r="G68048" i="55"/>
  <c r="H68047" i="55"/>
  <c r="G68047" i="55"/>
  <c r="H68046" i="55"/>
  <c r="G68046" i="55"/>
  <c r="H68045" i="55"/>
  <c r="G68045" i="55"/>
  <c r="H68044" i="55"/>
  <c r="G68044" i="55"/>
  <c r="H68043" i="55"/>
  <c r="G68043" i="55"/>
  <c r="H68042" i="55"/>
  <c r="G68042" i="55"/>
  <c r="H68041" i="55"/>
  <c r="G68041" i="55"/>
  <c r="H68040" i="55"/>
  <c r="G68040" i="55"/>
  <c r="H68039" i="55"/>
  <c r="G68039" i="55"/>
  <c r="H68038" i="55"/>
  <c r="G68038" i="55"/>
  <c r="H68037" i="55"/>
  <c r="G68037" i="55"/>
  <c r="H68036" i="55"/>
  <c r="G68036" i="55"/>
  <c r="H68035" i="55"/>
  <c r="G68035" i="55"/>
  <c r="H68034" i="55"/>
  <c r="G68034" i="55"/>
  <c r="H68033" i="55"/>
  <c r="G68033" i="55"/>
  <c r="H68032" i="55"/>
  <c r="G68032" i="55"/>
  <c r="H68031" i="55"/>
  <c r="G68031" i="55"/>
  <c r="H68030" i="55"/>
  <c r="G68030" i="55"/>
  <c r="H68029" i="55"/>
  <c r="G68029" i="55"/>
  <c r="H68028" i="55"/>
  <c r="G68028" i="55"/>
  <c r="H68027" i="55"/>
  <c r="G68027" i="55"/>
  <c r="H68026" i="55"/>
  <c r="G68026" i="55"/>
  <c r="H68025" i="55"/>
  <c r="G68025" i="55"/>
  <c r="H68024" i="55"/>
  <c r="G68024" i="55"/>
  <c r="H68023" i="55"/>
  <c r="G68023" i="55"/>
  <c r="H68022" i="55"/>
  <c r="G68022" i="55"/>
  <c r="H68021" i="55"/>
  <c r="G68021" i="55"/>
  <c r="H68020" i="55"/>
  <c r="G68020" i="55"/>
  <c r="H68019" i="55"/>
  <c r="G68019" i="55"/>
  <c r="H68018" i="55"/>
  <c r="G68018" i="55"/>
  <c r="H68017" i="55"/>
  <c r="G68017" i="55"/>
  <c r="H68016" i="55"/>
  <c r="G68016" i="55"/>
  <c r="H68015" i="55"/>
  <c r="G68015" i="55"/>
  <c r="H68014" i="55"/>
  <c r="G68014" i="55"/>
  <c r="H68013" i="55"/>
  <c r="G68013" i="55"/>
  <c r="H68012" i="55"/>
  <c r="G68012" i="55"/>
  <c r="H68011" i="55"/>
  <c r="G68011" i="55"/>
  <c r="H68010" i="55"/>
  <c r="G68010" i="55"/>
  <c r="H68009" i="55"/>
  <c r="G68009" i="55"/>
  <c r="H68008" i="55"/>
  <c r="G68008" i="55"/>
  <c r="H68007" i="55"/>
  <c r="G68007" i="55"/>
  <c r="H68006" i="55"/>
  <c r="G68006" i="55"/>
  <c r="H68005" i="55"/>
  <c r="G68005" i="55"/>
  <c r="H68004" i="55"/>
  <c r="G68004" i="55"/>
  <c r="H68003" i="55"/>
  <c r="G68003" i="55"/>
  <c r="H68002" i="55"/>
  <c r="G68002" i="55"/>
  <c r="H68001" i="55"/>
  <c r="G68001" i="55"/>
  <c r="H68000" i="55"/>
  <c r="G68000" i="55"/>
  <c r="H67999" i="55"/>
  <c r="G67999" i="55"/>
  <c r="H67998" i="55"/>
  <c r="G67998" i="55"/>
  <c r="H67997" i="55"/>
  <c r="G67997" i="55"/>
  <c r="H67996" i="55"/>
  <c r="G67996" i="55"/>
  <c r="H67995" i="55"/>
  <c r="G67995" i="55"/>
  <c r="H67994" i="55"/>
  <c r="G67994" i="55"/>
  <c r="H67993" i="55"/>
  <c r="G67993" i="55"/>
  <c r="H67992" i="55"/>
  <c r="G67992" i="55"/>
  <c r="H67991" i="55"/>
  <c r="G67991" i="55"/>
  <c r="H67990" i="55"/>
  <c r="G67990" i="55"/>
  <c r="H67989" i="55"/>
  <c r="G67989" i="55"/>
  <c r="H67988" i="55"/>
  <c r="G67988" i="55"/>
  <c r="H67987" i="55"/>
  <c r="G67987" i="55"/>
  <c r="H67986" i="55"/>
  <c r="G67986" i="55"/>
  <c r="H67985" i="55"/>
  <c r="G67985" i="55"/>
  <c r="H67984" i="55"/>
  <c r="G67984" i="55"/>
  <c r="H67983" i="55"/>
  <c r="G67983" i="55"/>
  <c r="H67982" i="55"/>
  <c r="G67982" i="55"/>
  <c r="H67981" i="55"/>
  <c r="G67981" i="55"/>
  <c r="H67980" i="55"/>
  <c r="G67980" i="55"/>
  <c r="H67979" i="55"/>
  <c r="G67979" i="55"/>
  <c r="H67978" i="55"/>
  <c r="G67978" i="55"/>
  <c r="H67977" i="55"/>
  <c r="G67977" i="55"/>
  <c r="H67976" i="55"/>
  <c r="G67976" i="55"/>
  <c r="H67975" i="55"/>
  <c r="G67975" i="55"/>
  <c r="H67974" i="55"/>
  <c r="G67974" i="55"/>
  <c r="H67973" i="55"/>
  <c r="G67973" i="55"/>
  <c r="H67972" i="55"/>
  <c r="G67972" i="55"/>
  <c r="H67971" i="55"/>
  <c r="G67971" i="55"/>
  <c r="H67970" i="55"/>
  <c r="G67970" i="55"/>
  <c r="H67969" i="55"/>
  <c r="G67969" i="55"/>
  <c r="H67968" i="55"/>
  <c r="G67968" i="55"/>
  <c r="H67967" i="55"/>
  <c r="G67967" i="55"/>
  <c r="H67966" i="55"/>
  <c r="G67966" i="55"/>
  <c r="H67965" i="55"/>
  <c r="G67965" i="55"/>
  <c r="H67964" i="55"/>
  <c r="G67964" i="55"/>
  <c r="H67963" i="55"/>
  <c r="G67963" i="55"/>
  <c r="H67962" i="55"/>
  <c r="G67962" i="55"/>
  <c r="H67961" i="55"/>
  <c r="G67961" i="55"/>
  <c r="H67960" i="55"/>
  <c r="G67960" i="55"/>
  <c r="H67959" i="55"/>
  <c r="G67959" i="55"/>
  <c r="H67958" i="55"/>
  <c r="G67958" i="55"/>
  <c r="H67957" i="55"/>
  <c r="G67957" i="55"/>
  <c r="H67956" i="55"/>
  <c r="G67956" i="55"/>
  <c r="H67955" i="55"/>
  <c r="G67955" i="55"/>
  <c r="H67954" i="55"/>
  <c r="G67954" i="55"/>
  <c r="H67953" i="55"/>
  <c r="G67953" i="55"/>
  <c r="H67952" i="55"/>
  <c r="G67952" i="55"/>
  <c r="H67951" i="55"/>
  <c r="G67951" i="55"/>
  <c r="H67950" i="55"/>
  <c r="G67950" i="55"/>
  <c r="H67949" i="55"/>
  <c r="G67949" i="55"/>
  <c r="H67948" i="55"/>
  <c r="G67948" i="55"/>
  <c r="H67947" i="55"/>
  <c r="G67947" i="55"/>
  <c r="H67946" i="55"/>
  <c r="G67946" i="55"/>
  <c r="H67945" i="55"/>
  <c r="G67945" i="55"/>
  <c r="H67944" i="55"/>
  <c r="G67944" i="55"/>
  <c r="H67943" i="55"/>
  <c r="G67943" i="55"/>
  <c r="H67942" i="55"/>
  <c r="G67942" i="55"/>
  <c r="H67941" i="55"/>
  <c r="G67941" i="55"/>
  <c r="H67940" i="55"/>
  <c r="G67940" i="55"/>
  <c r="H67939" i="55"/>
  <c r="G67939" i="55"/>
  <c r="H67938" i="55"/>
  <c r="G67938" i="55"/>
  <c r="H67937" i="55"/>
  <c r="G67937" i="55"/>
  <c r="H67936" i="55"/>
  <c r="G67936" i="55"/>
  <c r="H67935" i="55"/>
  <c r="G67935" i="55"/>
  <c r="H67934" i="55"/>
  <c r="G67934" i="55"/>
  <c r="H67933" i="55"/>
  <c r="G67933" i="55"/>
  <c r="H67932" i="55"/>
  <c r="G67932" i="55"/>
  <c r="H67931" i="55"/>
  <c r="G67931" i="55"/>
  <c r="H67930" i="55"/>
  <c r="G67930" i="55"/>
  <c r="H67929" i="55"/>
  <c r="G67929" i="55"/>
  <c r="H67928" i="55"/>
  <c r="G67928" i="55"/>
  <c r="H67927" i="55"/>
  <c r="G67927" i="55"/>
  <c r="H67926" i="55"/>
  <c r="G67926" i="55"/>
  <c r="H67925" i="55"/>
  <c r="G67925" i="55"/>
  <c r="H67924" i="55"/>
  <c r="G67924" i="55"/>
  <c r="H67923" i="55"/>
  <c r="G67923" i="55"/>
  <c r="H67922" i="55"/>
  <c r="G67922" i="55"/>
  <c r="H67921" i="55"/>
  <c r="G67921" i="55"/>
  <c r="H67920" i="55"/>
  <c r="G67920" i="55"/>
  <c r="H67919" i="55"/>
  <c r="G67919" i="55"/>
  <c r="H67918" i="55"/>
  <c r="G67918" i="55"/>
  <c r="H67917" i="55"/>
  <c r="G67917" i="55"/>
  <c r="H67916" i="55"/>
  <c r="G67916" i="55"/>
  <c r="H67915" i="55"/>
  <c r="G67915" i="55"/>
  <c r="H67914" i="55"/>
  <c r="G67914" i="55"/>
  <c r="H67913" i="55"/>
  <c r="G67913" i="55"/>
  <c r="H67912" i="55"/>
  <c r="G67912" i="55"/>
  <c r="H67911" i="55"/>
  <c r="G67911" i="55"/>
  <c r="H67910" i="55"/>
  <c r="G67910" i="55"/>
  <c r="H67909" i="55"/>
  <c r="G67909" i="55"/>
  <c r="H67908" i="55"/>
  <c r="G67908" i="55"/>
  <c r="H67907" i="55"/>
  <c r="G67907" i="55"/>
  <c r="H67906" i="55"/>
  <c r="G67906" i="55"/>
  <c r="H67905" i="55"/>
  <c r="G67905" i="55"/>
  <c r="H67904" i="55"/>
  <c r="G67904" i="55"/>
  <c r="H67903" i="55"/>
  <c r="G67903" i="55"/>
  <c r="H67902" i="55"/>
  <c r="G67902" i="55"/>
  <c r="H67901" i="55"/>
  <c r="G67901" i="55"/>
  <c r="H67900" i="55"/>
  <c r="G67900" i="55"/>
  <c r="H67899" i="55"/>
  <c r="G67899" i="55"/>
  <c r="H67898" i="55"/>
  <c r="G67898" i="55"/>
  <c r="H67897" i="55"/>
  <c r="G67897" i="55"/>
  <c r="H67896" i="55"/>
  <c r="G67896" i="55"/>
  <c r="H67895" i="55"/>
  <c r="G67895" i="55"/>
  <c r="H67894" i="55"/>
  <c r="G67894" i="55"/>
  <c r="H67893" i="55"/>
  <c r="G67893" i="55"/>
  <c r="H67892" i="55"/>
  <c r="G67892" i="55"/>
  <c r="H67891" i="55"/>
  <c r="G67891" i="55"/>
  <c r="H67890" i="55"/>
  <c r="G67890" i="55"/>
  <c r="H67889" i="55"/>
  <c r="G67889" i="55"/>
  <c r="H67888" i="55"/>
  <c r="G67888" i="55"/>
  <c r="H67887" i="55"/>
  <c r="G67887" i="55"/>
  <c r="H67886" i="55"/>
  <c r="G67886" i="55"/>
  <c r="H67885" i="55"/>
  <c r="G67885" i="55"/>
  <c r="H67884" i="55"/>
  <c r="G67884" i="55"/>
  <c r="H67883" i="55"/>
  <c r="G67883" i="55"/>
  <c r="H67882" i="55"/>
  <c r="G67882" i="55"/>
  <c r="H67881" i="55"/>
  <c r="G67881" i="55"/>
  <c r="H67880" i="55"/>
  <c r="G67880" i="55"/>
  <c r="H67879" i="55"/>
  <c r="G67879" i="55"/>
  <c r="H67878" i="55"/>
  <c r="G67878" i="55"/>
  <c r="H67877" i="55"/>
  <c r="G67877" i="55"/>
  <c r="H67876" i="55"/>
  <c r="G67876" i="55"/>
  <c r="H67875" i="55"/>
  <c r="G67875" i="55"/>
  <c r="H67874" i="55"/>
  <c r="G67874" i="55"/>
  <c r="H67873" i="55"/>
  <c r="G67873" i="55"/>
  <c r="H67872" i="55"/>
  <c r="G67872" i="55"/>
  <c r="H67871" i="55"/>
  <c r="G67871" i="55"/>
  <c r="H67870" i="55"/>
  <c r="G67870" i="55"/>
  <c r="H67869" i="55"/>
  <c r="G67869" i="55"/>
  <c r="H67868" i="55"/>
  <c r="G67868" i="55"/>
  <c r="H67867" i="55"/>
  <c r="G67867" i="55"/>
  <c r="H67866" i="55"/>
  <c r="G67866" i="55"/>
  <c r="H67865" i="55"/>
  <c r="G67865" i="55"/>
  <c r="H67864" i="55"/>
  <c r="G67864" i="55"/>
  <c r="H67863" i="55"/>
  <c r="G67863" i="55"/>
  <c r="H67862" i="55"/>
  <c r="G67862" i="55"/>
  <c r="H67861" i="55"/>
  <c r="G67861" i="55"/>
  <c r="H67860" i="55"/>
  <c r="G67860" i="55"/>
  <c r="H67859" i="55"/>
  <c r="G67859" i="55"/>
  <c r="H67858" i="55"/>
  <c r="G67858" i="55"/>
  <c r="H67857" i="55"/>
  <c r="G67857" i="55"/>
  <c r="H67856" i="55"/>
  <c r="G67856" i="55"/>
  <c r="H67855" i="55"/>
  <c r="G67855" i="55"/>
  <c r="H67854" i="55"/>
  <c r="G67854" i="55"/>
  <c r="H67853" i="55"/>
  <c r="G67853" i="55"/>
  <c r="H67852" i="55"/>
  <c r="G67852" i="55"/>
  <c r="H67851" i="55"/>
  <c r="G67851" i="55"/>
  <c r="H67850" i="55"/>
  <c r="G67850" i="55"/>
  <c r="H67849" i="55"/>
  <c r="G67849" i="55"/>
  <c r="H67848" i="55"/>
  <c r="G67848" i="55"/>
  <c r="H67847" i="55"/>
  <c r="G67847" i="55"/>
  <c r="H67846" i="55"/>
  <c r="G67846" i="55"/>
  <c r="H67845" i="55"/>
  <c r="G67845" i="55"/>
  <c r="H67844" i="55"/>
  <c r="G67844" i="55"/>
  <c r="H67843" i="55"/>
  <c r="G67843" i="55"/>
  <c r="H67842" i="55"/>
  <c r="G67842" i="55"/>
  <c r="H67841" i="55"/>
  <c r="G67841" i="55"/>
  <c r="H67840" i="55"/>
  <c r="G67840" i="55"/>
  <c r="H67839" i="55"/>
  <c r="G67839" i="55"/>
  <c r="H67838" i="55"/>
  <c r="G67838" i="55"/>
  <c r="H67837" i="55"/>
  <c r="G67837" i="55"/>
  <c r="H67836" i="55"/>
  <c r="G67836" i="55"/>
  <c r="H67835" i="55"/>
  <c r="G67835" i="55"/>
  <c r="H67834" i="55"/>
  <c r="G67834" i="55"/>
  <c r="H67833" i="55"/>
  <c r="G67833" i="55"/>
  <c r="H67832" i="55"/>
  <c r="G67832" i="55"/>
  <c r="H67831" i="55"/>
  <c r="G67831" i="55"/>
  <c r="H67830" i="55"/>
  <c r="G67830" i="55"/>
  <c r="H67829" i="55"/>
  <c r="G67829" i="55"/>
  <c r="H67828" i="55"/>
  <c r="G67828" i="55"/>
  <c r="H67827" i="55"/>
  <c r="G67827" i="55"/>
  <c r="H67826" i="55"/>
  <c r="G67826" i="55"/>
  <c r="H67825" i="55"/>
  <c r="G67825" i="55"/>
  <c r="H67824" i="55"/>
  <c r="G67824" i="55"/>
  <c r="H67823" i="55"/>
  <c r="G67823" i="55"/>
  <c r="H67822" i="55"/>
  <c r="G67822" i="55"/>
  <c r="H67821" i="55"/>
  <c r="G67821" i="55"/>
  <c r="H67820" i="55"/>
  <c r="G67820" i="55"/>
  <c r="H67819" i="55"/>
  <c r="G67819" i="55"/>
  <c r="H67818" i="55"/>
  <c r="G67818" i="55"/>
  <c r="H67817" i="55"/>
  <c r="G67817" i="55"/>
  <c r="H67816" i="55"/>
  <c r="G67816" i="55"/>
  <c r="H67815" i="55"/>
  <c r="G67815" i="55"/>
  <c r="H67814" i="55"/>
  <c r="G67814" i="55"/>
  <c r="H67813" i="55"/>
  <c r="G67813" i="55"/>
  <c r="H67812" i="55"/>
  <c r="G67812" i="55"/>
  <c r="H67811" i="55"/>
  <c r="G67811" i="55"/>
  <c r="H67810" i="55"/>
  <c r="G67810" i="55"/>
  <c r="H67809" i="55"/>
  <c r="G67809" i="55"/>
  <c r="H67808" i="55"/>
  <c r="G67808" i="55"/>
  <c r="H67807" i="55"/>
  <c r="G67807" i="55"/>
  <c r="H67806" i="55"/>
  <c r="G67806" i="55"/>
  <c r="H67805" i="55"/>
  <c r="G67805" i="55"/>
  <c r="H67804" i="55"/>
  <c r="G67804" i="55"/>
  <c r="H67803" i="55"/>
  <c r="G67803" i="55"/>
  <c r="H67802" i="55"/>
  <c r="G67802" i="55"/>
  <c r="H67801" i="55"/>
  <c r="G67801" i="55"/>
  <c r="H67800" i="55"/>
  <c r="G67800" i="55"/>
  <c r="H67799" i="55"/>
  <c r="G67799" i="55"/>
  <c r="H67798" i="55"/>
  <c r="G67798" i="55"/>
  <c r="H67797" i="55"/>
  <c r="G67797" i="55"/>
  <c r="H67796" i="55"/>
  <c r="G67796" i="55"/>
  <c r="H67795" i="55"/>
  <c r="G67795" i="55"/>
  <c r="H67794" i="55"/>
  <c r="G67794" i="55"/>
  <c r="H67793" i="55"/>
  <c r="G67793" i="55"/>
  <c r="H67792" i="55"/>
  <c r="G67792" i="55"/>
  <c r="H67791" i="55"/>
  <c r="G67791" i="55"/>
  <c r="H67790" i="55"/>
  <c r="G67790" i="55"/>
  <c r="H67789" i="55"/>
  <c r="G67789" i="55"/>
  <c r="H67788" i="55"/>
  <c r="G67788" i="55"/>
  <c r="H67787" i="55"/>
  <c r="G67787" i="55"/>
  <c r="H67786" i="55"/>
  <c r="G67786" i="55"/>
  <c r="H67785" i="55"/>
  <c r="G67785" i="55"/>
  <c r="H67784" i="55"/>
  <c r="G67784" i="55"/>
  <c r="H67783" i="55"/>
  <c r="G67783" i="55"/>
  <c r="H67782" i="55"/>
  <c r="G67782" i="55"/>
  <c r="H67781" i="55"/>
  <c r="G67781" i="55"/>
  <c r="H67780" i="55"/>
  <c r="G67780" i="55"/>
  <c r="H67779" i="55"/>
  <c r="G67779" i="55"/>
  <c r="H67778" i="55"/>
  <c r="G67778" i="55"/>
  <c r="H67777" i="55"/>
  <c r="G67777" i="55"/>
  <c r="H67776" i="55"/>
  <c r="G67776" i="55"/>
  <c r="H67775" i="55"/>
  <c r="G67775" i="55"/>
  <c r="H67774" i="55"/>
  <c r="G67774" i="55"/>
  <c r="H67773" i="55"/>
  <c r="G67773" i="55"/>
  <c r="H67772" i="55"/>
  <c r="G67772" i="55"/>
  <c r="H67771" i="55"/>
  <c r="G67771" i="55"/>
  <c r="H67770" i="55"/>
  <c r="G67770" i="55"/>
  <c r="H67769" i="55"/>
  <c r="G67769" i="55"/>
  <c r="H67768" i="55"/>
  <c r="G67768" i="55"/>
  <c r="H67767" i="55"/>
  <c r="G67767" i="55"/>
  <c r="H67766" i="55"/>
  <c r="G67766" i="55"/>
  <c r="H67765" i="55"/>
  <c r="G67765" i="55"/>
  <c r="H67764" i="55"/>
  <c r="G67764" i="55"/>
  <c r="H67763" i="55"/>
  <c r="G67763" i="55"/>
  <c r="H67762" i="55"/>
  <c r="G67762" i="55"/>
  <c r="H67761" i="55"/>
  <c r="G67761" i="55"/>
  <c r="H67760" i="55"/>
  <c r="G67760" i="55"/>
  <c r="H67759" i="55"/>
  <c r="G67759" i="55"/>
  <c r="H67758" i="55"/>
  <c r="G67758" i="55"/>
  <c r="H67757" i="55"/>
  <c r="G67757" i="55"/>
  <c r="H67756" i="55"/>
  <c r="G67756" i="55"/>
  <c r="H67755" i="55"/>
  <c r="G67755" i="55"/>
  <c r="H67754" i="55"/>
  <c r="G67754" i="55"/>
  <c r="H67753" i="55"/>
  <c r="G67753" i="55"/>
  <c r="H67752" i="55"/>
  <c r="G67752" i="55"/>
  <c r="H67751" i="55"/>
  <c r="G67751" i="55"/>
  <c r="H67750" i="55"/>
  <c r="G67750" i="55"/>
  <c r="H67749" i="55"/>
  <c r="G67749" i="55"/>
  <c r="H67748" i="55"/>
  <c r="G67748" i="55"/>
  <c r="H67747" i="55"/>
  <c r="G67747" i="55"/>
  <c r="H67746" i="55"/>
  <c r="G67746" i="55"/>
  <c r="H67745" i="55"/>
  <c r="G67745" i="55"/>
  <c r="H67744" i="55"/>
  <c r="G67744" i="55"/>
  <c r="H67743" i="55"/>
  <c r="G67743" i="55"/>
  <c r="H67742" i="55"/>
  <c r="G67742" i="55"/>
  <c r="H67741" i="55"/>
  <c r="G67741" i="55"/>
  <c r="H67740" i="55"/>
  <c r="G67740" i="55"/>
  <c r="H67739" i="55"/>
  <c r="G67739" i="55"/>
  <c r="H67738" i="55"/>
  <c r="G67738" i="55"/>
  <c r="H67737" i="55"/>
  <c r="G67737" i="55"/>
  <c r="H67736" i="55"/>
  <c r="G67736" i="55"/>
  <c r="H67735" i="55"/>
  <c r="G67735" i="55"/>
  <c r="H67734" i="55"/>
  <c r="G67734" i="55"/>
  <c r="H67733" i="55"/>
  <c r="G67733" i="55"/>
  <c r="H67732" i="55"/>
  <c r="G67732" i="55"/>
  <c r="H67731" i="55"/>
  <c r="G67731" i="55"/>
  <c r="H67730" i="55"/>
  <c r="G67730" i="55"/>
  <c r="H67729" i="55"/>
  <c r="G67729" i="55"/>
  <c r="H67728" i="55"/>
  <c r="G67728" i="55"/>
  <c r="H67727" i="55"/>
  <c r="G67727" i="55"/>
  <c r="H67726" i="55"/>
  <c r="G67726" i="55"/>
  <c r="H67725" i="55"/>
  <c r="G67725" i="55"/>
  <c r="H67724" i="55"/>
  <c r="G67724" i="55"/>
  <c r="H67723" i="55"/>
  <c r="G67723" i="55"/>
  <c r="H67722" i="55"/>
  <c r="G67722" i="55"/>
  <c r="H67721" i="55"/>
  <c r="G67721" i="55"/>
  <c r="H67720" i="55"/>
  <c r="G67720" i="55"/>
  <c r="H67719" i="55"/>
  <c r="G67719" i="55"/>
  <c r="H67718" i="55"/>
  <c r="G67718" i="55"/>
  <c r="H67717" i="55"/>
  <c r="G67717" i="55"/>
  <c r="H67716" i="55"/>
  <c r="G67716" i="55"/>
  <c r="H67715" i="55"/>
  <c r="G67715" i="55"/>
  <c r="H67714" i="55"/>
  <c r="G67714" i="55"/>
  <c r="H67713" i="55"/>
  <c r="G67713" i="55"/>
  <c r="H67712" i="55"/>
  <c r="G67712" i="55"/>
  <c r="H67711" i="55"/>
  <c r="G67711" i="55"/>
  <c r="H67710" i="55"/>
  <c r="G67710" i="55"/>
  <c r="H67709" i="55"/>
  <c r="G67709" i="55"/>
  <c r="H67708" i="55"/>
  <c r="G67708" i="55"/>
  <c r="H67707" i="55"/>
  <c r="G67707" i="55"/>
  <c r="H67706" i="55"/>
  <c r="G67706" i="55"/>
  <c r="H67705" i="55"/>
  <c r="G67705" i="55"/>
  <c r="H67704" i="55"/>
  <c r="G67704" i="55"/>
  <c r="H67703" i="55"/>
  <c r="G67703" i="55"/>
  <c r="H67702" i="55"/>
  <c r="G67702" i="55"/>
  <c r="H67701" i="55"/>
  <c r="G67701" i="55"/>
  <c r="H67700" i="55"/>
  <c r="G67700" i="55"/>
  <c r="H67699" i="55"/>
  <c r="G67699" i="55"/>
  <c r="H67698" i="55"/>
  <c r="G67698" i="55"/>
  <c r="H67697" i="55"/>
  <c r="G67697" i="55"/>
  <c r="H67696" i="55"/>
  <c r="G67696" i="55"/>
  <c r="H67695" i="55"/>
  <c r="G67695" i="55"/>
  <c r="H67694" i="55"/>
  <c r="G67694" i="55"/>
  <c r="H67693" i="55"/>
  <c r="G67693" i="55"/>
  <c r="H67692" i="55"/>
  <c r="G67692" i="55"/>
  <c r="H67691" i="55"/>
  <c r="G67691" i="55"/>
  <c r="H67690" i="55"/>
  <c r="G67690" i="55"/>
  <c r="H67689" i="55"/>
  <c r="G67689" i="55"/>
  <c r="H67688" i="55"/>
  <c r="G67688" i="55"/>
  <c r="H67687" i="55"/>
  <c r="G67687" i="55"/>
  <c r="H67686" i="55"/>
  <c r="G67686" i="55"/>
  <c r="H67685" i="55"/>
  <c r="G67685" i="55"/>
  <c r="H67684" i="55"/>
  <c r="G67684" i="55"/>
  <c r="H67683" i="55"/>
  <c r="G67683" i="55"/>
  <c r="H67682" i="55"/>
  <c r="G67682" i="55"/>
  <c r="H67681" i="55"/>
  <c r="G67681" i="55"/>
  <c r="H67680" i="55"/>
  <c r="G67680" i="55"/>
  <c r="H67679" i="55"/>
  <c r="G67679" i="55"/>
  <c r="H67678" i="55"/>
  <c r="G67678" i="55"/>
  <c r="H67677" i="55"/>
  <c r="G67677" i="55"/>
  <c r="H67676" i="55"/>
  <c r="G67676" i="55"/>
  <c r="H67675" i="55"/>
  <c r="G67675" i="55"/>
  <c r="H67674" i="55"/>
  <c r="G67674" i="55"/>
  <c r="H67673" i="55"/>
  <c r="G67673" i="55"/>
  <c r="H67672" i="55"/>
  <c r="G67672" i="55"/>
  <c r="H67671" i="55"/>
  <c r="G67671" i="55"/>
  <c r="H67670" i="55"/>
  <c r="G67670" i="55"/>
  <c r="H67669" i="55"/>
  <c r="G67669" i="55"/>
  <c r="H67668" i="55"/>
  <c r="G67668" i="55"/>
  <c r="H67667" i="55"/>
  <c r="G67667" i="55"/>
  <c r="H67666" i="55"/>
  <c r="G67666" i="55"/>
  <c r="H67665" i="55"/>
  <c r="G67665" i="55"/>
  <c r="H67664" i="55"/>
  <c r="G67664" i="55"/>
  <c r="H67663" i="55"/>
  <c r="G67663" i="55"/>
  <c r="H67662" i="55"/>
  <c r="G67662" i="55"/>
  <c r="H67661" i="55"/>
  <c r="G67661" i="55"/>
  <c r="H67660" i="55"/>
  <c r="G67660" i="55"/>
  <c r="H67659" i="55"/>
  <c r="G67659" i="55"/>
  <c r="H67658" i="55"/>
  <c r="G67658" i="55"/>
  <c r="H67657" i="55"/>
  <c r="G67657" i="55"/>
  <c r="H67656" i="55"/>
  <c r="G67656" i="55"/>
  <c r="H67655" i="55"/>
  <c r="G67655" i="55"/>
  <c r="H67654" i="55"/>
  <c r="G67654" i="55"/>
  <c r="H67653" i="55"/>
  <c r="G67653" i="55"/>
  <c r="H67652" i="55"/>
  <c r="G67652" i="55"/>
  <c r="H67651" i="55"/>
  <c r="G67651" i="55"/>
  <c r="H67650" i="55"/>
  <c r="G67650" i="55"/>
  <c r="H67649" i="55"/>
  <c r="G67649" i="55"/>
  <c r="H67648" i="55"/>
  <c r="G67648" i="55"/>
  <c r="H67647" i="55"/>
  <c r="G67647" i="55"/>
  <c r="H67646" i="55"/>
  <c r="G67646" i="55"/>
  <c r="H67645" i="55"/>
  <c r="G67645" i="55"/>
  <c r="H67644" i="55"/>
  <c r="G67644" i="55"/>
  <c r="H67643" i="55"/>
  <c r="G67643" i="55"/>
  <c r="H67642" i="55"/>
  <c r="G67642" i="55"/>
  <c r="H67641" i="55"/>
  <c r="G67641" i="55"/>
  <c r="H67640" i="55"/>
  <c r="G67640" i="55"/>
  <c r="H67639" i="55"/>
  <c r="G67639" i="55"/>
  <c r="H67638" i="55"/>
  <c r="G67638" i="55"/>
  <c r="H67637" i="55"/>
  <c r="G67637" i="55"/>
  <c r="H67636" i="55"/>
  <c r="G67636" i="55"/>
  <c r="H67635" i="55"/>
  <c r="G67635" i="55"/>
  <c r="H67634" i="55"/>
  <c r="G67634" i="55"/>
  <c r="H67633" i="55"/>
  <c r="G67633" i="55"/>
  <c r="H67632" i="55"/>
  <c r="G67632" i="55"/>
  <c r="H67631" i="55"/>
  <c r="G67631" i="55"/>
  <c r="H67630" i="55"/>
  <c r="G67630" i="55"/>
  <c r="H67629" i="55"/>
  <c r="G67629" i="55"/>
  <c r="H67628" i="55"/>
  <c r="G67628" i="55"/>
  <c r="H67627" i="55"/>
  <c r="G67627" i="55"/>
  <c r="H67626" i="55"/>
  <c r="G67626" i="55"/>
  <c r="H67625" i="55"/>
  <c r="G67625" i="55"/>
  <c r="H67624" i="55"/>
  <c r="G67624" i="55"/>
  <c r="H67623" i="55"/>
  <c r="G67623" i="55"/>
  <c r="H67622" i="55"/>
  <c r="G67622" i="55"/>
  <c r="H67621" i="55"/>
  <c r="G67621" i="55"/>
  <c r="H67620" i="55"/>
  <c r="G67620" i="55"/>
  <c r="H67619" i="55"/>
  <c r="G67619" i="55"/>
  <c r="H67618" i="55"/>
  <c r="G67618" i="55"/>
  <c r="H67617" i="55"/>
  <c r="G67617" i="55"/>
  <c r="H67616" i="55"/>
  <c r="G67616" i="55"/>
  <c r="H67615" i="55"/>
  <c r="G67615" i="55"/>
  <c r="H67614" i="55"/>
  <c r="G67614" i="55"/>
  <c r="H67613" i="55"/>
  <c r="G67613" i="55"/>
  <c r="H67612" i="55"/>
  <c r="G67612" i="55"/>
  <c r="H67611" i="55"/>
  <c r="G67611" i="55"/>
  <c r="H67610" i="55"/>
  <c r="G67610" i="55"/>
  <c r="H67609" i="55"/>
  <c r="G67609" i="55"/>
  <c r="H67608" i="55"/>
  <c r="G67608" i="55"/>
  <c r="H67607" i="55"/>
  <c r="G67607" i="55"/>
  <c r="H67606" i="55"/>
  <c r="G67606" i="55"/>
  <c r="H67605" i="55"/>
  <c r="G67605" i="55"/>
  <c r="H67604" i="55"/>
  <c r="G67604" i="55"/>
  <c r="H67603" i="55"/>
  <c r="G67603" i="55"/>
  <c r="H67602" i="55"/>
  <c r="G67602" i="55"/>
  <c r="H67601" i="55"/>
  <c r="G67601" i="55"/>
  <c r="H67600" i="55"/>
  <c r="G67600" i="55"/>
  <c r="H67599" i="55"/>
  <c r="G67599" i="55"/>
  <c r="H67598" i="55"/>
  <c r="G67598" i="55"/>
  <c r="H67597" i="55"/>
  <c r="G67597" i="55"/>
  <c r="H67596" i="55"/>
  <c r="G67596" i="55"/>
  <c r="H67595" i="55"/>
  <c r="G67595" i="55"/>
  <c r="H67594" i="55"/>
  <c r="G67594" i="55"/>
  <c r="H67593" i="55"/>
  <c r="G67593" i="55"/>
  <c r="H67592" i="55"/>
  <c r="G67592" i="55"/>
  <c r="H67591" i="55"/>
  <c r="G67591" i="55"/>
  <c r="H67590" i="55"/>
  <c r="G67590" i="55"/>
  <c r="H67589" i="55"/>
  <c r="G67589" i="55"/>
  <c r="H67588" i="55"/>
  <c r="G67588" i="55"/>
  <c r="H67587" i="55"/>
  <c r="G67587" i="55"/>
  <c r="H67586" i="55"/>
  <c r="G67586" i="55"/>
  <c r="H67585" i="55"/>
  <c r="G67585" i="55"/>
  <c r="H67584" i="55"/>
  <c r="G67584" i="55"/>
  <c r="H67583" i="55"/>
  <c r="G67583" i="55"/>
  <c r="H67582" i="55"/>
  <c r="G67582" i="55"/>
  <c r="H67581" i="55"/>
  <c r="G67581" i="55"/>
  <c r="H67580" i="55"/>
  <c r="G67580" i="55"/>
  <c r="H67579" i="55"/>
  <c r="G67579" i="55"/>
  <c r="H67578" i="55"/>
  <c r="G67578" i="55"/>
  <c r="H67577" i="55"/>
  <c r="G67577" i="55"/>
  <c r="H67576" i="55"/>
  <c r="G67576" i="55"/>
  <c r="H67575" i="55"/>
  <c r="G67575" i="55"/>
  <c r="H67574" i="55"/>
  <c r="G67574" i="55"/>
  <c r="H67573" i="55"/>
  <c r="G67573" i="55"/>
  <c r="H67572" i="55"/>
  <c r="G67572" i="55"/>
  <c r="H67571" i="55"/>
  <c r="G67571" i="55"/>
  <c r="H67570" i="55"/>
  <c r="G67570" i="55"/>
  <c r="H67569" i="55"/>
  <c r="G67569" i="55"/>
  <c r="H67568" i="55"/>
  <c r="G67568" i="55"/>
  <c r="H67567" i="55"/>
  <c r="G67567" i="55"/>
  <c r="H67566" i="55"/>
  <c r="G67566" i="55"/>
  <c r="H67565" i="55"/>
  <c r="G67565" i="55"/>
  <c r="H67564" i="55"/>
  <c r="G67564" i="55"/>
  <c r="H67563" i="55"/>
  <c r="G67563" i="55"/>
  <c r="H67562" i="55"/>
  <c r="G67562" i="55"/>
  <c r="H67561" i="55"/>
  <c r="G67561" i="55"/>
  <c r="H67560" i="55"/>
  <c r="G67560" i="55"/>
  <c r="H67559" i="55"/>
  <c r="G67559" i="55"/>
  <c r="H67558" i="55"/>
  <c r="G67558" i="55"/>
  <c r="H67557" i="55"/>
  <c r="G67557" i="55"/>
  <c r="H67556" i="55"/>
  <c r="G67556" i="55"/>
  <c r="H67555" i="55"/>
  <c r="G67555" i="55"/>
  <c r="H67554" i="55"/>
  <c r="G67554" i="55"/>
  <c r="H67553" i="55"/>
  <c r="G67553" i="55"/>
  <c r="H67552" i="55"/>
  <c r="G67552" i="55"/>
  <c r="H67551" i="55"/>
  <c r="G67551" i="55"/>
  <c r="H67550" i="55"/>
  <c r="G67550" i="55"/>
  <c r="H67549" i="55"/>
  <c r="G67549" i="55"/>
  <c r="H67548" i="55"/>
  <c r="G67548" i="55"/>
  <c r="H67547" i="55"/>
  <c r="G67547" i="55"/>
  <c r="H67546" i="55"/>
  <c r="G67546" i="55"/>
  <c r="H67545" i="55"/>
  <c r="G67545" i="55"/>
  <c r="H67544" i="55"/>
  <c r="G67544" i="55"/>
  <c r="H67543" i="55"/>
  <c r="G67543" i="55"/>
  <c r="H67542" i="55"/>
  <c r="G67542" i="55"/>
  <c r="H67541" i="55"/>
  <c r="G67541" i="55"/>
  <c r="H67540" i="55"/>
  <c r="G67540" i="55"/>
  <c r="H67539" i="55"/>
  <c r="G67539" i="55"/>
  <c r="H67538" i="55"/>
  <c r="G67538" i="55"/>
  <c r="H67537" i="55"/>
  <c r="G67537" i="55"/>
  <c r="H67536" i="55"/>
  <c r="G67536" i="55"/>
  <c r="H67535" i="55"/>
  <c r="G67535" i="55"/>
  <c r="H67534" i="55"/>
  <c r="G67534" i="55"/>
  <c r="H67533" i="55"/>
  <c r="G67533" i="55"/>
  <c r="H67532" i="55"/>
  <c r="G67532" i="55"/>
  <c r="H67531" i="55"/>
  <c r="G67531" i="55"/>
  <c r="H67530" i="55"/>
  <c r="G67530" i="55"/>
  <c r="H67529" i="55"/>
  <c r="G67529" i="55"/>
  <c r="H67528" i="55"/>
  <c r="G67528" i="55"/>
  <c r="H67527" i="55"/>
  <c r="G67527" i="55"/>
  <c r="H67526" i="55"/>
  <c r="G67526" i="55"/>
  <c r="H67525" i="55"/>
  <c r="G67525" i="55"/>
  <c r="H67524" i="55"/>
  <c r="G67524" i="55"/>
  <c r="H67523" i="55"/>
  <c r="G67523" i="55"/>
  <c r="H67522" i="55"/>
  <c r="G67522" i="55"/>
  <c r="H67521" i="55"/>
  <c r="G67521" i="55"/>
  <c r="H67520" i="55"/>
  <c r="G67520" i="55"/>
  <c r="H67519" i="55"/>
  <c r="G67519" i="55"/>
  <c r="H67518" i="55"/>
  <c r="G67518" i="55"/>
  <c r="H67517" i="55"/>
  <c r="G67517" i="55"/>
  <c r="H67516" i="55"/>
  <c r="G67516" i="55"/>
  <c r="H67515" i="55"/>
  <c r="G67515" i="55"/>
  <c r="H67514" i="55"/>
  <c r="G67514" i="55"/>
  <c r="H67513" i="55"/>
  <c r="G67513" i="55"/>
  <c r="H67512" i="55"/>
  <c r="G67512" i="55"/>
  <c r="H67511" i="55"/>
  <c r="G67511" i="55"/>
  <c r="H67510" i="55"/>
  <c r="G67510" i="55"/>
  <c r="H67509" i="55"/>
  <c r="G67509" i="55"/>
  <c r="H67508" i="55"/>
  <c r="G67508" i="55"/>
  <c r="H67507" i="55"/>
  <c r="G67507" i="55"/>
  <c r="H67506" i="55"/>
  <c r="G67506" i="55"/>
  <c r="H67505" i="55"/>
  <c r="G67505" i="55"/>
  <c r="H67504" i="55"/>
  <c r="G67504" i="55"/>
  <c r="H67503" i="55"/>
  <c r="G67503" i="55"/>
  <c r="H67502" i="55"/>
  <c r="G67502" i="55"/>
  <c r="H67501" i="55"/>
  <c r="G67501" i="55"/>
  <c r="H67500" i="55"/>
  <c r="G67500" i="55"/>
  <c r="H67499" i="55"/>
  <c r="G67499" i="55"/>
  <c r="H67498" i="55"/>
  <c r="G67498" i="55"/>
  <c r="H67497" i="55"/>
  <c r="G67497" i="55"/>
  <c r="H67496" i="55"/>
  <c r="G67496" i="55"/>
  <c r="H67495" i="55"/>
  <c r="G67495" i="55"/>
  <c r="H67494" i="55"/>
  <c r="G67494" i="55"/>
  <c r="H67493" i="55"/>
  <c r="G67493" i="55"/>
  <c r="H67492" i="55"/>
  <c r="G67492" i="55"/>
  <c r="H67491" i="55"/>
  <c r="G67491" i="55"/>
  <c r="H67490" i="55"/>
  <c r="G67490" i="55"/>
  <c r="H67489" i="55"/>
  <c r="G67489" i="55"/>
  <c r="H67488" i="55"/>
  <c r="G67488" i="55"/>
  <c r="H67487" i="55"/>
  <c r="G67487" i="55"/>
  <c r="H67486" i="55"/>
  <c r="G67486" i="55"/>
  <c r="H67485" i="55"/>
  <c r="G67485" i="55"/>
  <c r="H67484" i="55"/>
  <c r="G67484" i="55"/>
  <c r="H67483" i="55"/>
  <c r="G67483" i="55"/>
  <c r="H67482" i="55"/>
  <c r="G67482" i="55"/>
  <c r="H67481" i="55"/>
  <c r="G67481" i="55"/>
  <c r="H67480" i="55"/>
  <c r="G67480" i="55"/>
  <c r="H67479" i="55"/>
  <c r="G67479" i="55"/>
  <c r="H67478" i="55"/>
  <c r="G67478" i="55"/>
  <c r="H67477" i="55"/>
  <c r="G67477" i="55"/>
  <c r="H67476" i="55"/>
  <c r="G67476" i="55"/>
  <c r="H67475" i="55"/>
  <c r="G67475" i="55"/>
  <c r="H67474" i="55"/>
  <c r="G67474" i="55"/>
  <c r="H67473" i="55"/>
  <c r="G67473" i="55"/>
  <c r="H67472" i="55"/>
  <c r="G67472" i="55"/>
  <c r="H67471" i="55"/>
  <c r="G67471" i="55"/>
  <c r="H67470" i="55"/>
  <c r="G67470" i="55"/>
  <c r="H67469" i="55"/>
  <c r="G67469" i="55"/>
  <c r="H67468" i="55"/>
  <c r="G67468" i="55"/>
  <c r="H67467" i="55"/>
  <c r="G67467" i="55"/>
  <c r="H67466" i="55"/>
  <c r="G67466" i="55"/>
  <c r="H67465" i="55"/>
  <c r="G67465" i="55"/>
  <c r="H67464" i="55"/>
  <c r="G67464" i="55"/>
  <c r="H67463" i="55"/>
  <c r="G67463" i="55"/>
  <c r="H67462" i="55"/>
  <c r="G67462" i="55"/>
  <c r="H67461" i="55"/>
  <c r="G67461" i="55"/>
  <c r="H67460" i="55"/>
  <c r="G67460" i="55"/>
  <c r="H67459" i="55"/>
  <c r="G67459" i="55"/>
  <c r="H67458" i="55"/>
  <c r="G67458" i="55"/>
  <c r="H67457" i="55"/>
  <c r="G67457" i="55"/>
  <c r="H67456" i="55"/>
  <c r="G67456" i="55"/>
  <c r="H67455" i="55"/>
  <c r="G67455" i="55"/>
  <c r="H67454" i="55"/>
  <c r="G67454" i="55"/>
  <c r="H67453" i="55"/>
  <c r="G67453" i="55"/>
  <c r="H67452" i="55"/>
  <c r="G67452" i="55"/>
  <c r="H67451" i="55"/>
  <c r="G67451" i="55"/>
  <c r="H67450" i="55"/>
  <c r="G67450" i="55"/>
  <c r="H67449" i="55"/>
  <c r="G67449" i="55"/>
  <c r="H67448" i="55"/>
  <c r="G67448" i="55"/>
  <c r="H67447" i="55"/>
  <c r="G67447" i="55"/>
  <c r="H67446" i="55"/>
  <c r="G67446" i="55"/>
  <c r="H67445" i="55"/>
  <c r="G67445" i="55"/>
  <c r="H67444" i="55"/>
  <c r="G67444" i="55"/>
  <c r="H67443" i="55"/>
  <c r="G67443" i="55"/>
  <c r="H67442" i="55"/>
  <c r="G67442" i="55"/>
  <c r="H67441" i="55"/>
  <c r="G67441" i="55"/>
  <c r="H67440" i="55"/>
  <c r="G67440" i="55"/>
  <c r="H67439" i="55"/>
  <c r="G67439" i="55"/>
  <c r="H67438" i="55"/>
  <c r="G67438" i="55"/>
  <c r="H67437" i="55"/>
  <c r="G67437" i="55"/>
  <c r="H67436" i="55"/>
  <c r="G67436" i="55"/>
  <c r="H67435" i="55"/>
  <c r="G67435" i="55"/>
  <c r="H67434" i="55"/>
  <c r="G67434" i="55"/>
  <c r="H67433" i="55"/>
  <c r="G67433" i="55"/>
  <c r="H67432" i="55"/>
  <c r="G67432" i="55"/>
  <c r="H67431" i="55"/>
  <c r="G67431" i="55"/>
  <c r="H67430" i="55"/>
  <c r="G67430" i="55"/>
  <c r="H67429" i="55"/>
  <c r="G67429" i="55"/>
  <c r="H67428" i="55"/>
  <c r="G67428" i="55"/>
  <c r="H67427" i="55"/>
  <c r="G67427" i="55"/>
  <c r="H67426" i="55"/>
  <c r="G67426" i="55"/>
  <c r="H67425" i="55"/>
  <c r="G67425" i="55"/>
  <c r="H67424" i="55"/>
  <c r="G67424" i="55"/>
  <c r="H67423" i="55"/>
  <c r="G67423" i="55"/>
  <c r="H67422" i="55"/>
  <c r="G67422" i="55"/>
  <c r="H67421" i="55"/>
  <c r="G67421" i="55"/>
  <c r="H67420" i="55"/>
  <c r="G67420" i="55"/>
  <c r="H67419" i="55"/>
  <c r="G67419" i="55"/>
  <c r="H67418" i="55"/>
  <c r="G67418" i="55"/>
  <c r="H67417" i="55"/>
  <c r="G67417" i="55"/>
  <c r="H67416" i="55"/>
  <c r="G67416" i="55"/>
  <c r="H67415" i="55"/>
  <c r="G67415" i="55"/>
  <c r="H67414" i="55"/>
  <c r="G67414" i="55"/>
  <c r="H67413" i="55"/>
  <c r="G67413" i="55"/>
  <c r="H67412" i="55"/>
  <c r="G67412" i="55"/>
  <c r="H67411" i="55"/>
  <c r="G67411" i="55"/>
  <c r="H67410" i="55"/>
  <c r="G67410" i="55"/>
  <c r="H67409" i="55"/>
  <c r="G67409" i="55"/>
  <c r="H67408" i="55"/>
  <c r="G67408" i="55"/>
  <c r="H67407" i="55"/>
  <c r="G67407" i="55"/>
  <c r="H67406" i="55"/>
  <c r="G67406" i="55"/>
  <c r="H67405" i="55"/>
  <c r="G67405" i="55"/>
  <c r="H67404" i="55"/>
  <c r="G67404" i="55"/>
  <c r="H67403" i="55"/>
  <c r="G67403" i="55"/>
  <c r="H67402" i="55"/>
  <c r="G67402" i="55"/>
  <c r="H67401" i="55"/>
  <c r="G67401" i="55"/>
  <c r="H67400" i="55"/>
  <c r="G67400" i="55"/>
  <c r="H67399" i="55"/>
  <c r="G67399" i="55"/>
  <c r="H67398" i="55"/>
  <c r="G67398" i="55"/>
  <c r="H67397" i="55"/>
  <c r="G67397" i="55"/>
  <c r="H67396" i="55"/>
  <c r="G67396" i="55"/>
  <c r="H67395" i="55"/>
  <c r="G67395" i="55"/>
  <c r="H67394" i="55"/>
  <c r="G67394" i="55"/>
  <c r="H67393" i="55"/>
  <c r="G67393" i="55"/>
  <c r="H67392" i="55"/>
  <c r="G67392" i="55"/>
  <c r="H67391" i="55"/>
  <c r="G67391" i="55"/>
  <c r="H67390" i="55"/>
  <c r="G67390" i="55"/>
  <c r="H67389" i="55"/>
  <c r="G67389" i="55"/>
  <c r="H67388" i="55"/>
  <c r="G67388" i="55"/>
  <c r="H67387" i="55"/>
  <c r="G67387" i="55"/>
  <c r="H67386" i="55"/>
  <c r="G67386" i="55"/>
  <c r="H67385" i="55"/>
  <c r="G67385" i="55"/>
  <c r="H67384" i="55"/>
  <c r="G67384" i="55"/>
  <c r="H67383" i="55"/>
  <c r="G67383" i="55"/>
  <c r="H67382" i="55"/>
  <c r="G67382" i="55"/>
  <c r="H67381" i="55"/>
  <c r="G67381" i="55"/>
  <c r="H67380" i="55"/>
  <c r="G67380" i="55"/>
  <c r="H67379" i="55"/>
  <c r="G67379" i="55"/>
  <c r="H67378" i="55"/>
  <c r="G67378" i="55"/>
  <c r="H67377" i="55"/>
  <c r="G67377" i="55"/>
  <c r="H67376" i="55"/>
  <c r="G67376" i="55"/>
  <c r="H67375" i="55"/>
  <c r="G67375" i="55"/>
  <c r="H67374" i="55"/>
  <c r="G67374" i="55"/>
  <c r="H67373" i="55"/>
  <c r="G67373" i="55"/>
  <c r="H67372" i="55"/>
  <c r="G67372" i="55"/>
  <c r="H67371" i="55"/>
  <c r="G67371" i="55"/>
  <c r="H67370" i="55"/>
  <c r="G67370" i="55"/>
  <c r="H67369" i="55"/>
  <c r="G67369" i="55"/>
  <c r="H67368" i="55"/>
  <c r="G67368" i="55"/>
  <c r="H67367" i="55"/>
  <c r="G67367" i="55"/>
  <c r="H67366" i="55"/>
  <c r="G67366" i="55"/>
  <c r="H67365" i="55"/>
  <c r="G67365" i="55"/>
  <c r="H67364" i="55"/>
  <c r="G67364" i="55"/>
  <c r="H67363" i="55"/>
  <c r="G67363" i="55"/>
  <c r="H67362" i="55"/>
  <c r="G67362" i="55"/>
  <c r="H67361" i="55"/>
  <c r="G67361" i="55"/>
  <c r="H67360" i="55"/>
  <c r="G67360" i="55"/>
  <c r="H67359" i="55"/>
  <c r="G67359" i="55"/>
  <c r="H67358" i="55"/>
  <c r="G67358" i="55"/>
  <c r="H67357" i="55"/>
  <c r="G67357" i="55"/>
  <c r="H67356" i="55"/>
  <c r="G67356" i="55"/>
  <c r="H67355" i="55"/>
  <c r="G67355" i="55"/>
  <c r="H67354" i="55"/>
  <c r="G67354" i="55"/>
  <c r="H67353" i="55"/>
  <c r="G67353" i="55"/>
  <c r="H67352" i="55"/>
  <c r="G67352" i="55"/>
  <c r="H67351" i="55"/>
  <c r="G67351" i="55"/>
  <c r="H67350" i="55"/>
  <c r="G67350" i="55"/>
  <c r="H67349" i="55"/>
  <c r="G67349" i="55"/>
  <c r="H67348" i="55"/>
  <c r="G67348" i="55"/>
  <c r="H67347" i="55"/>
  <c r="G67347" i="55"/>
  <c r="H67346" i="55"/>
  <c r="G67346" i="55"/>
  <c r="H67345" i="55"/>
  <c r="G67345" i="55"/>
  <c r="H67344" i="55"/>
  <c r="G67344" i="55"/>
  <c r="H67343" i="55"/>
  <c r="G67343" i="55"/>
  <c r="H67342" i="55"/>
  <c r="G67342" i="55"/>
  <c r="H67341" i="55"/>
  <c r="G67341" i="55"/>
  <c r="H67340" i="55"/>
  <c r="G67340" i="55"/>
  <c r="H67339" i="55"/>
  <c r="G67339" i="55"/>
  <c r="H67338" i="55"/>
  <c r="G67338" i="55"/>
  <c r="H67337" i="55"/>
  <c r="G67337" i="55"/>
  <c r="H67336" i="55"/>
  <c r="G67336" i="55"/>
  <c r="H67335" i="55"/>
  <c r="G67335" i="55"/>
  <c r="H67334" i="55"/>
  <c r="G67334" i="55"/>
  <c r="H67333" i="55"/>
  <c r="G67333" i="55"/>
  <c r="H67332" i="55"/>
  <c r="G67332" i="55"/>
  <c r="H67331" i="55"/>
  <c r="G67331" i="55"/>
  <c r="H67330" i="55"/>
  <c r="G67330" i="55"/>
  <c r="H67329" i="55"/>
  <c r="G67329" i="55"/>
  <c r="H67328" i="55"/>
  <c r="G67328" i="55"/>
  <c r="H67327" i="55"/>
  <c r="G67327" i="55"/>
  <c r="H67326" i="55"/>
  <c r="G67326" i="55"/>
  <c r="H67325" i="55"/>
  <c r="G67325" i="55"/>
  <c r="H67324" i="55"/>
  <c r="G67324" i="55"/>
  <c r="H67323" i="55"/>
  <c r="G67323" i="55"/>
  <c r="H67322" i="55"/>
  <c r="G67322" i="55"/>
  <c r="H67321" i="55"/>
  <c r="G67321" i="55"/>
  <c r="H67320" i="55"/>
  <c r="G67320" i="55"/>
  <c r="H67319" i="55"/>
  <c r="G67319" i="55"/>
  <c r="H67318" i="55"/>
  <c r="G67318" i="55"/>
  <c r="H67317" i="55"/>
  <c r="G67317" i="55"/>
  <c r="H67316" i="55"/>
  <c r="G67316" i="55"/>
  <c r="H67315" i="55"/>
  <c r="G67315" i="55"/>
  <c r="H67314" i="55"/>
  <c r="G67314" i="55"/>
  <c r="H67313" i="55"/>
  <c r="G67313" i="55"/>
  <c r="H67312" i="55"/>
  <c r="G67312" i="55"/>
  <c r="H67311" i="55"/>
  <c r="G67311" i="55"/>
  <c r="H67310" i="55"/>
  <c r="G67310" i="55"/>
  <c r="H67309" i="55"/>
  <c r="G67309" i="55"/>
  <c r="H67308" i="55"/>
  <c r="G67308" i="55"/>
  <c r="H67307" i="55"/>
  <c r="G67307" i="55"/>
  <c r="H67306" i="55"/>
  <c r="G67306" i="55"/>
  <c r="H67305" i="55"/>
  <c r="G67305" i="55"/>
  <c r="H67304" i="55"/>
  <c r="G67304" i="55"/>
  <c r="H67303" i="55"/>
  <c r="G67303" i="55"/>
  <c r="H67302" i="55"/>
  <c r="G67302" i="55"/>
  <c r="H67301" i="55"/>
  <c r="G67301" i="55"/>
  <c r="H67300" i="55"/>
  <c r="G67300" i="55"/>
  <c r="I67299" i="55"/>
  <c r="I67300" i="55" s="1"/>
  <c r="I67301" i="55" s="1"/>
  <c r="I67302" i="55" s="1"/>
  <c r="I67303" i="55" s="1"/>
  <c r="I67304" i="55" s="1"/>
  <c r="I67305" i="55" s="1"/>
  <c r="I67306" i="55" s="1"/>
  <c r="I67307" i="55" s="1"/>
  <c r="I67308" i="55" s="1"/>
  <c r="I67309" i="55" s="1"/>
  <c r="I67310" i="55" s="1"/>
  <c r="I67311" i="55" s="1"/>
  <c r="I67312" i="55" s="1"/>
  <c r="I67313" i="55" s="1"/>
  <c r="I67314" i="55" s="1"/>
  <c r="I67315" i="55" s="1"/>
  <c r="I67316" i="55" s="1"/>
  <c r="I67317" i="55" s="1"/>
  <c r="I67318" i="55" s="1"/>
  <c r="I67319" i="55" s="1"/>
  <c r="I67320" i="55" s="1"/>
  <c r="I67321" i="55" s="1"/>
  <c r="I67322" i="55" s="1"/>
  <c r="I67323" i="55" s="1"/>
  <c r="I67324" i="55" s="1"/>
  <c r="I67325" i="55" s="1"/>
  <c r="I67326" i="55" s="1"/>
  <c r="I67327" i="55" s="1"/>
  <c r="I67328" i="55" s="1"/>
  <c r="I67329" i="55" s="1"/>
  <c r="I67330" i="55" s="1"/>
  <c r="I67331" i="55" s="1"/>
  <c r="I67332" i="55" s="1"/>
  <c r="I67333" i="55" s="1"/>
  <c r="I67334" i="55" s="1"/>
  <c r="I67335" i="55" s="1"/>
  <c r="I67336" i="55" s="1"/>
  <c r="I67337" i="55" s="1"/>
  <c r="I67338" i="55" s="1"/>
  <c r="I67339" i="55" s="1"/>
  <c r="I67340" i="55" s="1"/>
  <c r="I67341" i="55" s="1"/>
  <c r="I67342" i="55" s="1"/>
  <c r="I67343" i="55" s="1"/>
  <c r="I67344" i="55" s="1"/>
  <c r="I67345" i="55" s="1"/>
  <c r="I67346" i="55" s="1"/>
  <c r="I67347" i="55" s="1"/>
  <c r="I67348" i="55" s="1"/>
  <c r="I67349" i="55" s="1"/>
  <c r="I67350" i="55" s="1"/>
  <c r="I67351" i="55" s="1"/>
  <c r="I67352" i="55" s="1"/>
  <c r="I67353" i="55" s="1"/>
  <c r="I67354" i="55" s="1"/>
  <c r="I67355" i="55" s="1"/>
  <c r="I67356" i="55" s="1"/>
  <c r="I67357" i="55" s="1"/>
  <c r="I67358" i="55" s="1"/>
  <c r="I67359" i="55" s="1"/>
  <c r="I67360" i="55" s="1"/>
  <c r="I67361" i="55" s="1"/>
  <c r="I67362" i="55" s="1"/>
  <c r="I67363" i="55" s="1"/>
  <c r="I67364" i="55" s="1"/>
  <c r="I67365" i="55" s="1"/>
  <c r="I67366" i="55" s="1"/>
  <c r="I67367" i="55" s="1"/>
  <c r="I67368" i="55" s="1"/>
  <c r="I67369" i="55" s="1"/>
  <c r="I67370" i="55" s="1"/>
  <c r="I67371" i="55" s="1"/>
  <c r="I67372" i="55" s="1"/>
  <c r="I67373" i="55" s="1"/>
  <c r="I67374" i="55" s="1"/>
  <c r="I67375" i="55" s="1"/>
  <c r="I67376" i="55" s="1"/>
  <c r="I67377" i="55" s="1"/>
  <c r="I67378" i="55" s="1"/>
  <c r="I67379" i="55" s="1"/>
  <c r="I67380" i="55" s="1"/>
  <c r="I67381" i="55" s="1"/>
  <c r="I67382" i="55" s="1"/>
  <c r="I67383" i="55" s="1"/>
  <c r="I67384" i="55" s="1"/>
  <c r="I67385" i="55" s="1"/>
  <c r="I67386" i="55" s="1"/>
  <c r="I67387" i="55" s="1"/>
  <c r="I67388" i="55" s="1"/>
  <c r="I67389" i="55" s="1"/>
  <c r="I67390" i="55" s="1"/>
  <c r="I67391" i="55" s="1"/>
  <c r="I67392" i="55" s="1"/>
  <c r="I67393" i="55" s="1"/>
  <c r="I67394" i="55" s="1"/>
  <c r="I67395" i="55" s="1"/>
  <c r="I67396" i="55" s="1"/>
  <c r="I67397" i="55" s="1"/>
  <c r="I67398" i="55" s="1"/>
  <c r="I67399" i="55" s="1"/>
  <c r="I67400" i="55" s="1"/>
  <c r="I67401" i="55" s="1"/>
  <c r="I67402" i="55" s="1"/>
  <c r="I67403" i="55" s="1"/>
  <c r="I67404" i="55" s="1"/>
  <c r="I67405" i="55" s="1"/>
  <c r="I67406" i="55" s="1"/>
  <c r="I67407" i="55" s="1"/>
  <c r="I67408" i="55" s="1"/>
  <c r="I67409" i="55" s="1"/>
  <c r="I67410" i="55" s="1"/>
  <c r="I67411" i="55" s="1"/>
  <c r="I67412" i="55" s="1"/>
  <c r="I67413" i="55" s="1"/>
  <c r="I67414" i="55" s="1"/>
  <c r="I67415" i="55" s="1"/>
  <c r="I67416" i="55" s="1"/>
  <c r="I67417" i="55" s="1"/>
  <c r="I67418" i="55" s="1"/>
  <c r="I67419" i="55" s="1"/>
  <c r="I67420" i="55" s="1"/>
  <c r="I67421" i="55" s="1"/>
  <c r="I67422" i="55" s="1"/>
  <c r="I67423" i="55" s="1"/>
  <c r="I67424" i="55" s="1"/>
  <c r="I67425" i="55" s="1"/>
  <c r="I67426" i="55" s="1"/>
  <c r="I67427" i="55" s="1"/>
  <c r="I67428" i="55" s="1"/>
  <c r="I67429" i="55" s="1"/>
  <c r="I67430" i="55" s="1"/>
  <c r="I67431" i="55" s="1"/>
  <c r="I67432" i="55" s="1"/>
  <c r="I67433" i="55" s="1"/>
  <c r="I67434" i="55" s="1"/>
  <c r="I67435" i="55" s="1"/>
  <c r="I67436" i="55" s="1"/>
  <c r="I67437" i="55" s="1"/>
  <c r="I67438" i="55" s="1"/>
  <c r="I67439" i="55" s="1"/>
  <c r="I67440" i="55" s="1"/>
  <c r="I67441" i="55" s="1"/>
  <c r="I67442" i="55" s="1"/>
  <c r="I67443" i="55" s="1"/>
  <c r="I67444" i="55" s="1"/>
  <c r="I67445" i="55" s="1"/>
  <c r="I67446" i="55" s="1"/>
  <c r="I67447" i="55" s="1"/>
  <c r="I67448" i="55" s="1"/>
  <c r="I67449" i="55" s="1"/>
  <c r="I67450" i="55" s="1"/>
  <c r="I67451" i="55" s="1"/>
  <c r="I67452" i="55" s="1"/>
  <c r="I67453" i="55" s="1"/>
  <c r="I67454" i="55" s="1"/>
  <c r="I67455" i="55" s="1"/>
  <c r="I67456" i="55" s="1"/>
  <c r="I67457" i="55" s="1"/>
  <c r="I67458" i="55" s="1"/>
  <c r="I67459" i="55" s="1"/>
  <c r="I67460" i="55" s="1"/>
  <c r="I67461" i="55" s="1"/>
  <c r="I67462" i="55" s="1"/>
  <c r="I67463" i="55" s="1"/>
  <c r="I67464" i="55" s="1"/>
  <c r="I67465" i="55" s="1"/>
  <c r="I67466" i="55" s="1"/>
  <c r="I67467" i="55" s="1"/>
  <c r="I67468" i="55" s="1"/>
  <c r="I67469" i="55" s="1"/>
  <c r="I67470" i="55" s="1"/>
  <c r="I67471" i="55" s="1"/>
  <c r="I67472" i="55" s="1"/>
  <c r="I67473" i="55" s="1"/>
  <c r="I67474" i="55" s="1"/>
  <c r="I67475" i="55" s="1"/>
  <c r="I67476" i="55" s="1"/>
  <c r="I67477" i="55" s="1"/>
  <c r="I67478" i="55" s="1"/>
  <c r="I67479" i="55" s="1"/>
  <c r="I67480" i="55" s="1"/>
  <c r="I67481" i="55" s="1"/>
  <c r="I67482" i="55" s="1"/>
  <c r="I67483" i="55" s="1"/>
  <c r="I67484" i="55" s="1"/>
  <c r="I67485" i="55" s="1"/>
  <c r="I67486" i="55" s="1"/>
  <c r="I67487" i="55" s="1"/>
  <c r="I67488" i="55" s="1"/>
  <c r="I67489" i="55" s="1"/>
  <c r="I67490" i="55" s="1"/>
  <c r="I67491" i="55" s="1"/>
  <c r="I67492" i="55" s="1"/>
  <c r="I67493" i="55" s="1"/>
  <c r="I67494" i="55" s="1"/>
  <c r="I67495" i="55" s="1"/>
  <c r="I67496" i="55" s="1"/>
  <c r="I67497" i="55" s="1"/>
  <c r="I67498" i="55" s="1"/>
  <c r="I67499" i="55" s="1"/>
  <c r="I67500" i="55" s="1"/>
  <c r="I67501" i="55" s="1"/>
  <c r="I67502" i="55" s="1"/>
  <c r="I67503" i="55" s="1"/>
  <c r="I67504" i="55" s="1"/>
  <c r="I67505" i="55" s="1"/>
  <c r="I67506" i="55" s="1"/>
  <c r="I67507" i="55" s="1"/>
  <c r="I67508" i="55" s="1"/>
  <c r="I67509" i="55" s="1"/>
  <c r="I67510" i="55" s="1"/>
  <c r="I67511" i="55" s="1"/>
  <c r="I67512" i="55" s="1"/>
  <c r="I67513" i="55" s="1"/>
  <c r="I67514" i="55" s="1"/>
  <c r="I67515" i="55" s="1"/>
  <c r="I67516" i="55" s="1"/>
  <c r="I67517" i="55" s="1"/>
  <c r="I67518" i="55" s="1"/>
  <c r="I67519" i="55" s="1"/>
  <c r="I67520" i="55" s="1"/>
  <c r="I67521" i="55" s="1"/>
  <c r="I67522" i="55" s="1"/>
  <c r="I67523" i="55" s="1"/>
  <c r="I67524" i="55" s="1"/>
  <c r="I67525" i="55" s="1"/>
  <c r="I67526" i="55" s="1"/>
  <c r="I67527" i="55" s="1"/>
  <c r="I67528" i="55" s="1"/>
  <c r="I67529" i="55" s="1"/>
  <c r="I67530" i="55" s="1"/>
  <c r="I67531" i="55" s="1"/>
  <c r="I67532" i="55" s="1"/>
  <c r="I67533" i="55" s="1"/>
  <c r="I67534" i="55" s="1"/>
  <c r="I67535" i="55" s="1"/>
  <c r="I67536" i="55" s="1"/>
  <c r="I67537" i="55" s="1"/>
  <c r="I67538" i="55" s="1"/>
  <c r="I67539" i="55" s="1"/>
  <c r="I67540" i="55" s="1"/>
  <c r="I67541" i="55" s="1"/>
  <c r="I67542" i="55" s="1"/>
  <c r="I67543" i="55" s="1"/>
  <c r="I67544" i="55" s="1"/>
  <c r="I67545" i="55" s="1"/>
  <c r="I67546" i="55" s="1"/>
  <c r="I67547" i="55" s="1"/>
  <c r="I67548" i="55" s="1"/>
  <c r="I67549" i="55" s="1"/>
  <c r="I67550" i="55" s="1"/>
  <c r="I67551" i="55" s="1"/>
  <c r="I67552" i="55" s="1"/>
  <c r="I67553" i="55" s="1"/>
  <c r="I67554" i="55" s="1"/>
  <c r="I67555" i="55" s="1"/>
  <c r="I67556" i="55" s="1"/>
  <c r="I67557" i="55" s="1"/>
  <c r="I67558" i="55" s="1"/>
  <c r="I67559" i="55" s="1"/>
  <c r="I67560" i="55" s="1"/>
  <c r="I67561" i="55" s="1"/>
  <c r="I67562" i="55" s="1"/>
  <c r="I67563" i="55" s="1"/>
  <c r="I67564" i="55" s="1"/>
  <c r="I67565" i="55" s="1"/>
  <c r="I67566" i="55" s="1"/>
  <c r="I67567" i="55" s="1"/>
  <c r="I67568" i="55" s="1"/>
  <c r="I67569" i="55" s="1"/>
  <c r="I67570" i="55" s="1"/>
  <c r="I67571" i="55" s="1"/>
  <c r="I67572" i="55" s="1"/>
  <c r="I67573" i="55" s="1"/>
  <c r="I67574" i="55" s="1"/>
  <c r="I67575" i="55" s="1"/>
  <c r="I67576" i="55" s="1"/>
  <c r="I67577" i="55" s="1"/>
  <c r="I67578" i="55" s="1"/>
  <c r="I67579" i="55" s="1"/>
  <c r="I67580" i="55" s="1"/>
  <c r="I67581" i="55" s="1"/>
  <c r="I67582" i="55" s="1"/>
  <c r="I67583" i="55" s="1"/>
  <c r="I67584" i="55" s="1"/>
  <c r="I67585" i="55" s="1"/>
  <c r="I67586" i="55" s="1"/>
  <c r="I67587" i="55" s="1"/>
  <c r="I67588" i="55" s="1"/>
  <c r="I67589" i="55" s="1"/>
  <c r="I67590" i="55" s="1"/>
  <c r="I67591" i="55" s="1"/>
  <c r="I67592" i="55" s="1"/>
  <c r="I67593" i="55" s="1"/>
  <c r="I67594" i="55" s="1"/>
  <c r="I67595" i="55" s="1"/>
  <c r="I67596" i="55" s="1"/>
  <c r="I67597" i="55" s="1"/>
  <c r="I67598" i="55" s="1"/>
  <c r="I67599" i="55" s="1"/>
  <c r="I67600" i="55" s="1"/>
  <c r="I67601" i="55" s="1"/>
  <c r="I67602" i="55" s="1"/>
  <c r="I67603" i="55" s="1"/>
  <c r="I67604" i="55" s="1"/>
  <c r="I67605" i="55" s="1"/>
  <c r="I67606" i="55" s="1"/>
  <c r="I67607" i="55" s="1"/>
  <c r="I67608" i="55" s="1"/>
  <c r="I67609" i="55" s="1"/>
  <c r="I67610" i="55" s="1"/>
  <c r="I67611" i="55" s="1"/>
  <c r="I67612" i="55" s="1"/>
  <c r="I67613" i="55" s="1"/>
  <c r="I67614" i="55" s="1"/>
  <c r="I67615" i="55" s="1"/>
  <c r="I67616" i="55" s="1"/>
  <c r="I67617" i="55" s="1"/>
  <c r="I67618" i="55" s="1"/>
  <c r="I67619" i="55" s="1"/>
  <c r="I67620" i="55" s="1"/>
  <c r="I67621" i="55" s="1"/>
  <c r="I67622" i="55" s="1"/>
  <c r="I67623" i="55" s="1"/>
  <c r="I67624" i="55" s="1"/>
  <c r="I67625" i="55" s="1"/>
  <c r="I67626" i="55" s="1"/>
  <c r="I67627" i="55" s="1"/>
  <c r="I67628" i="55" s="1"/>
  <c r="I67629" i="55" s="1"/>
  <c r="I67630" i="55" s="1"/>
  <c r="I67631" i="55" s="1"/>
  <c r="I67632" i="55" s="1"/>
  <c r="I67633" i="55" s="1"/>
  <c r="I67634" i="55" s="1"/>
  <c r="I67635" i="55" s="1"/>
  <c r="I67636" i="55" s="1"/>
  <c r="I67637" i="55" s="1"/>
  <c r="I67638" i="55" s="1"/>
  <c r="I67639" i="55" s="1"/>
  <c r="I67640" i="55" s="1"/>
  <c r="I67641" i="55" s="1"/>
  <c r="I67642" i="55" s="1"/>
  <c r="I67643" i="55" s="1"/>
  <c r="I67644" i="55" s="1"/>
  <c r="I67645" i="55" s="1"/>
  <c r="I67646" i="55" s="1"/>
  <c r="I67647" i="55" s="1"/>
  <c r="I67648" i="55" s="1"/>
  <c r="I67649" i="55" s="1"/>
  <c r="I67650" i="55" s="1"/>
  <c r="I67651" i="55" s="1"/>
  <c r="I67652" i="55" s="1"/>
  <c r="I67653" i="55" s="1"/>
  <c r="I67654" i="55" s="1"/>
  <c r="I67655" i="55" s="1"/>
  <c r="I67656" i="55" s="1"/>
  <c r="I67657" i="55" s="1"/>
  <c r="I67658" i="55" s="1"/>
  <c r="I67659" i="55" s="1"/>
  <c r="I67660" i="55" s="1"/>
  <c r="I67661" i="55" s="1"/>
  <c r="I67662" i="55" s="1"/>
  <c r="I67663" i="55" s="1"/>
  <c r="I67664" i="55" s="1"/>
  <c r="I67665" i="55" s="1"/>
  <c r="I67666" i="55" s="1"/>
  <c r="I67667" i="55" s="1"/>
  <c r="I67668" i="55" s="1"/>
  <c r="I67669" i="55" s="1"/>
  <c r="I67670" i="55" s="1"/>
  <c r="I67671" i="55" s="1"/>
  <c r="I67672" i="55" s="1"/>
  <c r="I67673" i="55" s="1"/>
  <c r="I67674" i="55" s="1"/>
  <c r="I67675" i="55" s="1"/>
  <c r="I67676" i="55" s="1"/>
  <c r="I67677" i="55" s="1"/>
  <c r="I67678" i="55" s="1"/>
  <c r="I67679" i="55" s="1"/>
  <c r="I67680" i="55" s="1"/>
  <c r="I67681" i="55" s="1"/>
  <c r="I67682" i="55" s="1"/>
  <c r="I67683" i="55" s="1"/>
  <c r="I67684" i="55" s="1"/>
  <c r="I67685" i="55" s="1"/>
  <c r="I67686" i="55" s="1"/>
  <c r="I67687" i="55" s="1"/>
  <c r="I67688" i="55" s="1"/>
  <c r="I67689" i="55" s="1"/>
  <c r="I67690" i="55" s="1"/>
  <c r="I67691" i="55" s="1"/>
  <c r="I67692" i="55" s="1"/>
  <c r="I67693" i="55" s="1"/>
  <c r="I67694" i="55" s="1"/>
  <c r="I67695" i="55" s="1"/>
  <c r="I67696" i="55" s="1"/>
  <c r="I67697" i="55" s="1"/>
  <c r="I67698" i="55" s="1"/>
  <c r="I67699" i="55" s="1"/>
  <c r="I67700" i="55" s="1"/>
  <c r="I67701" i="55" s="1"/>
  <c r="I67702" i="55" s="1"/>
  <c r="I67703" i="55" s="1"/>
  <c r="I67704" i="55" s="1"/>
  <c r="I67705" i="55" s="1"/>
  <c r="I67706" i="55" s="1"/>
  <c r="I67707" i="55" s="1"/>
  <c r="I67708" i="55" s="1"/>
  <c r="I67709" i="55" s="1"/>
  <c r="I67710" i="55" s="1"/>
  <c r="I67711" i="55" s="1"/>
  <c r="I67712" i="55" s="1"/>
  <c r="I67713" i="55" s="1"/>
  <c r="I67714" i="55" s="1"/>
  <c r="I67715" i="55" s="1"/>
  <c r="I67716" i="55" s="1"/>
  <c r="I67717" i="55" s="1"/>
  <c r="I67718" i="55" s="1"/>
  <c r="I67719" i="55" s="1"/>
  <c r="I67720" i="55" s="1"/>
  <c r="I67721" i="55" s="1"/>
  <c r="I67722" i="55" s="1"/>
  <c r="I67723" i="55" s="1"/>
  <c r="I67724" i="55" s="1"/>
  <c r="I67725" i="55" s="1"/>
  <c r="I67726" i="55" s="1"/>
  <c r="I67727" i="55" s="1"/>
  <c r="I67728" i="55" s="1"/>
  <c r="I67729" i="55" s="1"/>
  <c r="I67730" i="55" s="1"/>
  <c r="I67731" i="55" s="1"/>
  <c r="I67732" i="55" s="1"/>
  <c r="I67733" i="55" s="1"/>
  <c r="I67734" i="55" s="1"/>
  <c r="I67735" i="55" s="1"/>
  <c r="I67736" i="55" s="1"/>
  <c r="I67737" i="55" s="1"/>
  <c r="I67738" i="55" s="1"/>
  <c r="I67739" i="55" s="1"/>
  <c r="I67740" i="55" s="1"/>
  <c r="I67741" i="55" s="1"/>
  <c r="I67742" i="55" s="1"/>
  <c r="I67743" i="55" s="1"/>
  <c r="I67744" i="55" s="1"/>
  <c r="I67745" i="55" s="1"/>
  <c r="I67746" i="55" s="1"/>
  <c r="I67747" i="55" s="1"/>
  <c r="I67748" i="55" s="1"/>
  <c r="I67749" i="55" s="1"/>
  <c r="I67750" i="55" s="1"/>
  <c r="I67751" i="55" s="1"/>
  <c r="I67752" i="55" s="1"/>
  <c r="I67753" i="55" s="1"/>
  <c r="I67754" i="55" s="1"/>
  <c r="I67755" i="55" s="1"/>
  <c r="I67756" i="55" s="1"/>
  <c r="I67757" i="55" s="1"/>
  <c r="I67758" i="55" s="1"/>
  <c r="I67759" i="55" s="1"/>
  <c r="I67760" i="55" s="1"/>
  <c r="I67761" i="55" s="1"/>
  <c r="I67762" i="55" s="1"/>
  <c r="I67763" i="55" s="1"/>
  <c r="I67764" i="55" s="1"/>
  <c r="I67765" i="55" s="1"/>
  <c r="I67766" i="55" s="1"/>
  <c r="I67767" i="55" s="1"/>
  <c r="I67768" i="55" s="1"/>
  <c r="I67769" i="55" s="1"/>
  <c r="I67770" i="55" s="1"/>
  <c r="I67771" i="55" s="1"/>
  <c r="I67772" i="55" s="1"/>
  <c r="I67773" i="55" s="1"/>
  <c r="I67774" i="55" s="1"/>
  <c r="I67775" i="55" s="1"/>
  <c r="I67776" i="55" s="1"/>
  <c r="I67777" i="55" s="1"/>
  <c r="I67778" i="55" s="1"/>
  <c r="I67779" i="55" s="1"/>
  <c r="I67780" i="55" s="1"/>
  <c r="I67781" i="55" s="1"/>
  <c r="I67782" i="55" s="1"/>
  <c r="I67783" i="55" s="1"/>
  <c r="I67784" i="55" s="1"/>
  <c r="I67785" i="55" s="1"/>
  <c r="I67786" i="55" s="1"/>
  <c r="I67787" i="55" s="1"/>
  <c r="I67788" i="55" s="1"/>
  <c r="I67789" i="55" s="1"/>
  <c r="I67790" i="55" s="1"/>
  <c r="I67791" i="55" s="1"/>
  <c r="I67792" i="55" s="1"/>
  <c r="I67793" i="55" s="1"/>
  <c r="I67794" i="55" s="1"/>
  <c r="I67795" i="55" s="1"/>
  <c r="I67796" i="55" s="1"/>
  <c r="I67797" i="55" s="1"/>
  <c r="I67798" i="55" s="1"/>
  <c r="I67799" i="55" s="1"/>
  <c r="I67800" i="55" s="1"/>
  <c r="I67801" i="55" s="1"/>
  <c r="I67802" i="55" s="1"/>
  <c r="I67803" i="55" s="1"/>
  <c r="I67804" i="55" s="1"/>
  <c r="I67805" i="55" s="1"/>
  <c r="I67806" i="55" s="1"/>
  <c r="I67807" i="55" s="1"/>
  <c r="I67808" i="55" s="1"/>
  <c r="I67809" i="55" s="1"/>
  <c r="I67810" i="55" s="1"/>
  <c r="I67811" i="55" s="1"/>
  <c r="I67812" i="55" s="1"/>
  <c r="I67813" i="55" s="1"/>
  <c r="I67814" i="55" s="1"/>
  <c r="I67815" i="55" s="1"/>
  <c r="I67816" i="55" s="1"/>
  <c r="I67817" i="55" s="1"/>
  <c r="I67818" i="55" s="1"/>
  <c r="I67819" i="55" s="1"/>
  <c r="I67820" i="55" s="1"/>
  <c r="I67821" i="55" s="1"/>
  <c r="I67822" i="55" s="1"/>
  <c r="I67823" i="55" s="1"/>
  <c r="I67824" i="55" s="1"/>
  <c r="I67825" i="55" s="1"/>
  <c r="I67826" i="55" s="1"/>
  <c r="I67827" i="55" s="1"/>
  <c r="I67828" i="55" s="1"/>
  <c r="I67829" i="55" s="1"/>
  <c r="I67830" i="55" s="1"/>
  <c r="I67831" i="55" s="1"/>
  <c r="I67832" i="55" s="1"/>
  <c r="I67833" i="55" s="1"/>
  <c r="I67834" i="55" s="1"/>
  <c r="I67835" i="55" s="1"/>
  <c r="I67836" i="55" s="1"/>
  <c r="I67837" i="55" s="1"/>
  <c r="I67838" i="55" s="1"/>
  <c r="I67839" i="55" s="1"/>
  <c r="I67840" i="55" s="1"/>
  <c r="I67841" i="55" s="1"/>
  <c r="I67842" i="55" s="1"/>
  <c r="I67843" i="55" s="1"/>
  <c r="I67844" i="55" s="1"/>
  <c r="I67845" i="55" s="1"/>
  <c r="I67846" i="55" s="1"/>
  <c r="I67847" i="55" s="1"/>
  <c r="I67848" i="55" s="1"/>
  <c r="I67849" i="55" s="1"/>
  <c r="I67850" i="55" s="1"/>
  <c r="I67851" i="55" s="1"/>
  <c r="I67852" i="55" s="1"/>
  <c r="I67853" i="55" s="1"/>
  <c r="I67854" i="55" s="1"/>
  <c r="I67855" i="55" s="1"/>
  <c r="I67856" i="55" s="1"/>
  <c r="I67857" i="55" s="1"/>
  <c r="I67858" i="55" s="1"/>
  <c r="I67859" i="55" s="1"/>
  <c r="I67860" i="55" s="1"/>
  <c r="I67861" i="55" s="1"/>
  <c r="I67862" i="55" s="1"/>
  <c r="I67863" i="55" s="1"/>
  <c r="I67864" i="55" s="1"/>
  <c r="I67865" i="55" s="1"/>
  <c r="I67866" i="55" s="1"/>
  <c r="I67867" i="55" s="1"/>
  <c r="I67868" i="55" s="1"/>
  <c r="I67869" i="55" s="1"/>
  <c r="I67870" i="55" s="1"/>
  <c r="I67871" i="55" s="1"/>
  <c r="I67872" i="55" s="1"/>
  <c r="I67873" i="55" s="1"/>
  <c r="I67874" i="55" s="1"/>
  <c r="I67875" i="55" s="1"/>
  <c r="I67876" i="55" s="1"/>
  <c r="I67877" i="55" s="1"/>
  <c r="I67878" i="55" s="1"/>
  <c r="I67879" i="55" s="1"/>
  <c r="I67880" i="55" s="1"/>
  <c r="I67881" i="55" s="1"/>
  <c r="I67882" i="55" s="1"/>
  <c r="I67883" i="55" s="1"/>
  <c r="I67884" i="55" s="1"/>
  <c r="I67885" i="55" s="1"/>
  <c r="I67886" i="55" s="1"/>
  <c r="I67887" i="55" s="1"/>
  <c r="I67888" i="55" s="1"/>
  <c r="I67889" i="55" s="1"/>
  <c r="I67890" i="55" s="1"/>
  <c r="I67891" i="55" s="1"/>
  <c r="I67892" i="55" s="1"/>
  <c r="I67893" i="55" s="1"/>
  <c r="I67894" i="55" s="1"/>
  <c r="I67895" i="55" s="1"/>
  <c r="I67896" i="55" s="1"/>
  <c r="I67897" i="55" s="1"/>
  <c r="I67898" i="55" s="1"/>
  <c r="I67899" i="55" s="1"/>
  <c r="I67900" i="55" s="1"/>
  <c r="I67901" i="55" s="1"/>
  <c r="I67902" i="55" s="1"/>
  <c r="I67903" i="55" s="1"/>
  <c r="I67904" i="55" s="1"/>
  <c r="I67905" i="55" s="1"/>
  <c r="I67906" i="55" s="1"/>
  <c r="I67907" i="55" s="1"/>
  <c r="I67908" i="55" s="1"/>
  <c r="I67909" i="55" s="1"/>
  <c r="I67910" i="55" s="1"/>
  <c r="I67911" i="55" s="1"/>
  <c r="I67912" i="55" s="1"/>
  <c r="I67913" i="55" s="1"/>
  <c r="I67914" i="55" s="1"/>
  <c r="I67915" i="55" s="1"/>
  <c r="I67916" i="55" s="1"/>
  <c r="I67917" i="55" s="1"/>
  <c r="I67918" i="55" s="1"/>
  <c r="I67919" i="55" s="1"/>
  <c r="I67920" i="55" s="1"/>
  <c r="I67921" i="55" s="1"/>
  <c r="I67922" i="55" s="1"/>
  <c r="I67923" i="55" s="1"/>
  <c r="I67924" i="55" s="1"/>
  <c r="I67925" i="55" s="1"/>
  <c r="I67926" i="55" s="1"/>
  <c r="I67927" i="55" s="1"/>
  <c r="I67928" i="55" s="1"/>
  <c r="I67929" i="55" s="1"/>
  <c r="I67930" i="55" s="1"/>
  <c r="I67931" i="55" s="1"/>
  <c r="I67932" i="55" s="1"/>
  <c r="I67933" i="55" s="1"/>
  <c r="I67934" i="55" s="1"/>
  <c r="I67935" i="55" s="1"/>
  <c r="I67936" i="55" s="1"/>
  <c r="I67937" i="55" s="1"/>
  <c r="I67938" i="55" s="1"/>
  <c r="I67939" i="55" s="1"/>
  <c r="I67940" i="55" s="1"/>
  <c r="I67941" i="55" s="1"/>
  <c r="I67942" i="55" s="1"/>
  <c r="I67943" i="55" s="1"/>
  <c r="I67944" i="55" s="1"/>
  <c r="I67945" i="55" s="1"/>
  <c r="I67946" i="55" s="1"/>
  <c r="I67947" i="55" s="1"/>
  <c r="I67948" i="55" s="1"/>
  <c r="I67949" i="55" s="1"/>
  <c r="I67950" i="55" s="1"/>
  <c r="I67951" i="55" s="1"/>
  <c r="I67952" i="55" s="1"/>
  <c r="I67953" i="55" s="1"/>
  <c r="I67954" i="55" s="1"/>
  <c r="I67955" i="55" s="1"/>
  <c r="I67956" i="55" s="1"/>
  <c r="I67957" i="55" s="1"/>
  <c r="I67958" i="55" s="1"/>
  <c r="I67959" i="55" s="1"/>
  <c r="I67960" i="55" s="1"/>
  <c r="I67961" i="55" s="1"/>
  <c r="I67962" i="55" s="1"/>
  <c r="I67963" i="55" s="1"/>
  <c r="I67964" i="55" s="1"/>
  <c r="I67965" i="55" s="1"/>
  <c r="I67966" i="55" s="1"/>
  <c r="I67967" i="55" s="1"/>
  <c r="I67968" i="55" s="1"/>
  <c r="I67969" i="55" s="1"/>
  <c r="I67970" i="55" s="1"/>
  <c r="I67971" i="55" s="1"/>
  <c r="I67972" i="55" s="1"/>
  <c r="I67973" i="55" s="1"/>
  <c r="I67974" i="55" s="1"/>
  <c r="I67975" i="55" s="1"/>
  <c r="I67976" i="55" s="1"/>
  <c r="I67977" i="55" s="1"/>
  <c r="I67978" i="55" s="1"/>
  <c r="I67979" i="55" s="1"/>
  <c r="I67980" i="55" s="1"/>
  <c r="I67981" i="55" s="1"/>
  <c r="I67982" i="55" s="1"/>
  <c r="I67983" i="55" s="1"/>
  <c r="I67984" i="55" s="1"/>
  <c r="I67985" i="55" s="1"/>
  <c r="I67986" i="55" s="1"/>
  <c r="I67987" i="55" s="1"/>
  <c r="I67988" i="55" s="1"/>
  <c r="I67989" i="55" s="1"/>
  <c r="I67990" i="55" s="1"/>
  <c r="I67991" i="55" s="1"/>
  <c r="I67992" i="55" s="1"/>
  <c r="I67993" i="55" s="1"/>
  <c r="I67994" i="55" s="1"/>
  <c r="I67995" i="55" s="1"/>
  <c r="I67996" i="55" s="1"/>
  <c r="I67997" i="55" s="1"/>
  <c r="I67998" i="55" s="1"/>
  <c r="I67999" i="55" s="1"/>
  <c r="I68000" i="55" s="1"/>
  <c r="I68001" i="55" s="1"/>
  <c r="I68002" i="55" s="1"/>
  <c r="I68003" i="55" s="1"/>
  <c r="I68004" i="55" s="1"/>
  <c r="I68005" i="55" s="1"/>
  <c r="I68006" i="55" s="1"/>
  <c r="I68007" i="55" s="1"/>
  <c r="I68008" i="55" s="1"/>
  <c r="I68009" i="55" s="1"/>
  <c r="I68010" i="55" s="1"/>
  <c r="I68011" i="55" s="1"/>
  <c r="I68012" i="55" s="1"/>
  <c r="I68013" i="55" s="1"/>
  <c r="I68014" i="55" s="1"/>
  <c r="I68015" i="55" s="1"/>
  <c r="I68016" i="55" s="1"/>
  <c r="I68017" i="55" s="1"/>
  <c r="I68018" i="55" s="1"/>
  <c r="I68019" i="55" s="1"/>
  <c r="I68020" i="55" s="1"/>
  <c r="I68021" i="55" s="1"/>
  <c r="I68022" i="55" s="1"/>
  <c r="I68023" i="55" s="1"/>
  <c r="I68024" i="55" s="1"/>
  <c r="I68025" i="55" s="1"/>
  <c r="I68026" i="55" s="1"/>
  <c r="I68027" i="55" s="1"/>
  <c r="I68028" i="55" s="1"/>
  <c r="I68029" i="55" s="1"/>
  <c r="I68030" i="55" s="1"/>
  <c r="I68031" i="55" s="1"/>
  <c r="I68032" i="55" s="1"/>
  <c r="I68033" i="55" s="1"/>
  <c r="I68034" i="55" s="1"/>
  <c r="I68035" i="55" s="1"/>
  <c r="I68036" i="55" s="1"/>
  <c r="I68037" i="55" s="1"/>
  <c r="I68038" i="55" s="1"/>
  <c r="I68039" i="55" s="1"/>
  <c r="I68040" i="55" s="1"/>
  <c r="I68041" i="55" s="1"/>
  <c r="I68042" i="55" s="1"/>
  <c r="I68043" i="55" s="1"/>
  <c r="I68044" i="55" s="1"/>
  <c r="I68045" i="55" s="1"/>
  <c r="I68046" i="55" s="1"/>
  <c r="I68047" i="55" s="1"/>
  <c r="I68048" i="55" s="1"/>
  <c r="I68049" i="55" s="1"/>
  <c r="I68050" i="55" s="1"/>
  <c r="I68051" i="55" s="1"/>
  <c r="I68052" i="55" s="1"/>
  <c r="I68053" i="55" s="1"/>
  <c r="I68054" i="55" s="1"/>
  <c r="I68055" i="55" s="1"/>
  <c r="I68056" i="55" s="1"/>
  <c r="I68057" i="55" s="1"/>
  <c r="I68058" i="55" s="1"/>
  <c r="I68059" i="55" s="1"/>
  <c r="I68060" i="55" s="1"/>
  <c r="I68061" i="55" s="1"/>
  <c r="I68062" i="55" s="1"/>
  <c r="I68063" i="55" s="1"/>
  <c r="I68064" i="55" s="1"/>
  <c r="I68065" i="55" s="1"/>
  <c r="I68066" i="55" s="1"/>
  <c r="I68067" i="55" s="1"/>
  <c r="I68068" i="55" s="1"/>
  <c r="I68069" i="55" s="1"/>
  <c r="I68070" i="55" s="1"/>
  <c r="I68071" i="55" s="1"/>
  <c r="I68072" i="55" s="1"/>
  <c r="I68073" i="55" s="1"/>
  <c r="I68074" i="55" s="1"/>
  <c r="I68075" i="55" s="1"/>
  <c r="I68076" i="55" s="1"/>
  <c r="I68077" i="55" s="1"/>
  <c r="I68078" i="55" s="1"/>
  <c r="I68079" i="55" s="1"/>
  <c r="I68080" i="55" s="1"/>
  <c r="I68081" i="55" s="1"/>
  <c r="I68082" i="55" s="1"/>
  <c r="I68083" i="55" s="1"/>
  <c r="I68084" i="55" s="1"/>
  <c r="I68085" i="55" s="1"/>
  <c r="I68086" i="55" s="1"/>
  <c r="I68087" i="55" s="1"/>
  <c r="I68088" i="55" s="1"/>
  <c r="I68089" i="55" s="1"/>
  <c r="I68090" i="55" s="1"/>
  <c r="I68091" i="55" s="1"/>
  <c r="I68092" i="55" s="1"/>
  <c r="I68093" i="55" s="1"/>
  <c r="I68094" i="55" s="1"/>
  <c r="I68095" i="55" s="1"/>
  <c r="I68096" i="55" s="1"/>
  <c r="I68097" i="55" s="1"/>
  <c r="I68098" i="55" s="1"/>
  <c r="I68099" i="55" s="1"/>
  <c r="I68100" i="55" s="1"/>
  <c r="I68101" i="55" s="1"/>
  <c r="I68102" i="55" s="1"/>
  <c r="I68103" i="55" s="1"/>
  <c r="I68104" i="55" s="1"/>
  <c r="I68105" i="55" s="1"/>
  <c r="I68106" i="55" s="1"/>
  <c r="I68107" i="55" s="1"/>
  <c r="I68108" i="55" s="1"/>
  <c r="I68109" i="55" s="1"/>
  <c r="I68110" i="55" s="1"/>
  <c r="I68111" i="55" s="1"/>
  <c r="I68112" i="55" s="1"/>
  <c r="I68113" i="55" s="1"/>
  <c r="I68114" i="55" s="1"/>
  <c r="I68115" i="55" s="1"/>
  <c r="I68116" i="55" s="1"/>
  <c r="I68117" i="55" s="1"/>
  <c r="I68118" i="55" s="1"/>
  <c r="I68119" i="55" s="1"/>
  <c r="I68120" i="55" s="1"/>
  <c r="I68121" i="55" s="1"/>
  <c r="I68122" i="55" s="1"/>
  <c r="I68123" i="55" s="1"/>
  <c r="I68124" i="55" s="1"/>
  <c r="I68125" i="55" s="1"/>
  <c r="I68126" i="55" s="1"/>
  <c r="I68127" i="55" s="1"/>
  <c r="I68128" i="55" s="1"/>
  <c r="I68129" i="55" s="1"/>
  <c r="I68130" i="55" s="1"/>
  <c r="I68131" i="55" s="1"/>
  <c r="I68132" i="55" s="1"/>
  <c r="I68133" i="55" s="1"/>
  <c r="I68134" i="55" s="1"/>
  <c r="I68135" i="55" s="1"/>
  <c r="I68136" i="55" s="1"/>
  <c r="I68137" i="55" s="1"/>
  <c r="I68138" i="55" s="1"/>
  <c r="I68139" i="55" s="1"/>
  <c r="I68140" i="55" s="1"/>
  <c r="I68141" i="55" s="1"/>
  <c r="I68142" i="55" s="1"/>
  <c r="I68143" i="55" s="1"/>
  <c r="I68144" i="55" s="1"/>
  <c r="I68145" i="55" s="1"/>
  <c r="I68146" i="55" s="1"/>
  <c r="I68147" i="55" s="1"/>
  <c r="I68148" i="55" s="1"/>
  <c r="I68149" i="55" s="1"/>
  <c r="I68150" i="55" s="1"/>
  <c r="I68151" i="55" s="1"/>
  <c r="I68152" i="55" s="1"/>
  <c r="I68153" i="55" s="1"/>
  <c r="I68154" i="55" s="1"/>
  <c r="I68155" i="55" s="1"/>
  <c r="I68156" i="55" s="1"/>
  <c r="I68157" i="55" s="1"/>
  <c r="I68158" i="55" s="1"/>
  <c r="I68159" i="55" s="1"/>
  <c r="I68160" i="55" s="1"/>
  <c r="I68161" i="55" s="1"/>
  <c r="I68162" i="55" s="1"/>
  <c r="I68163" i="55" s="1"/>
  <c r="I68164" i="55" s="1"/>
  <c r="I68165" i="55" s="1"/>
  <c r="I68166" i="55" s="1"/>
  <c r="I68167" i="55" s="1"/>
  <c r="I68168" i="55" s="1"/>
  <c r="I68169" i="55" s="1"/>
  <c r="I68170" i="55" s="1"/>
  <c r="I68171" i="55" s="1"/>
  <c r="I68172" i="55" s="1"/>
  <c r="I68173" i="55" s="1"/>
  <c r="I68174" i="55" s="1"/>
  <c r="I68175" i="55" s="1"/>
  <c r="I68176" i="55" s="1"/>
  <c r="I68177" i="55" s="1"/>
  <c r="I68178" i="55" s="1"/>
  <c r="I68179" i="55" s="1"/>
  <c r="I68180" i="55" s="1"/>
  <c r="I68181" i="55" s="1"/>
  <c r="I68182" i="55" s="1"/>
  <c r="I68183" i="55" s="1"/>
  <c r="I68184" i="55" s="1"/>
  <c r="I68185" i="55" s="1"/>
  <c r="I68186" i="55" s="1"/>
  <c r="I68187" i="55" s="1"/>
  <c r="I68188" i="55" s="1"/>
  <c r="I68189" i="55" s="1"/>
  <c r="I68190" i="55" s="1"/>
  <c r="I68191" i="55" s="1"/>
  <c r="I68192" i="55" s="1"/>
  <c r="I68193" i="55" s="1"/>
  <c r="I68194" i="55" s="1"/>
  <c r="I68195" i="55" s="1"/>
  <c r="I68196" i="55" s="1"/>
  <c r="I68197" i="55" s="1"/>
  <c r="I68198" i="55" s="1"/>
  <c r="I68199" i="55" s="1"/>
  <c r="I68200" i="55" s="1"/>
  <c r="I68201" i="55" s="1"/>
  <c r="I68202" i="55" s="1"/>
  <c r="I68203" i="55" s="1"/>
  <c r="I68204" i="55" s="1"/>
  <c r="I68205" i="55" s="1"/>
  <c r="I68206" i="55" s="1"/>
  <c r="I68207" i="55" s="1"/>
  <c r="I68208" i="55" s="1"/>
  <c r="I68209" i="55" s="1"/>
  <c r="I68210" i="55" s="1"/>
  <c r="I68211" i="55" s="1"/>
  <c r="I68212" i="55" s="1"/>
  <c r="I68213" i="55" s="1"/>
  <c r="I68214" i="55" s="1"/>
  <c r="I68215" i="55" s="1"/>
  <c r="I68216" i="55" s="1"/>
  <c r="I68217" i="55" s="1"/>
  <c r="I68218" i="55" s="1"/>
  <c r="I68219" i="55" s="1"/>
  <c r="I68220" i="55" s="1"/>
  <c r="I68221" i="55" s="1"/>
  <c r="I68222" i="55" s="1"/>
  <c r="I68223" i="55" s="1"/>
  <c r="I68224" i="55" s="1"/>
  <c r="I68225" i="55" s="1"/>
  <c r="I68226" i="55" s="1"/>
  <c r="I68227" i="55" s="1"/>
  <c r="I68228" i="55" s="1"/>
  <c r="I68229" i="55" s="1"/>
  <c r="I68230" i="55" s="1"/>
  <c r="I68231" i="55" s="1"/>
  <c r="I68232" i="55" s="1"/>
  <c r="I68233" i="55" s="1"/>
  <c r="I68234" i="55" s="1"/>
  <c r="I68235" i="55" s="1"/>
  <c r="I68236" i="55" s="1"/>
  <c r="I68237" i="55" s="1"/>
  <c r="I68238" i="55" s="1"/>
  <c r="I68239" i="55" s="1"/>
  <c r="I68240" i="55" s="1"/>
  <c r="I68241" i="55" s="1"/>
  <c r="I68242" i="55" s="1"/>
  <c r="I68243" i="55" s="1"/>
  <c r="I68244" i="55" s="1"/>
  <c r="I68245" i="55" s="1"/>
  <c r="I68246" i="55" s="1"/>
  <c r="I68247" i="55" s="1"/>
  <c r="I68248" i="55" s="1"/>
  <c r="I68249" i="55" s="1"/>
  <c r="I68250" i="55" s="1"/>
  <c r="I68251" i="55" s="1"/>
  <c r="I68252" i="55" s="1"/>
  <c r="I68253" i="55" s="1"/>
  <c r="I68254" i="55" s="1"/>
  <c r="I68255" i="55" s="1"/>
  <c r="I68256" i="55" s="1"/>
  <c r="I68257" i="55" s="1"/>
  <c r="I68258" i="55" s="1"/>
  <c r="I68259" i="55" s="1"/>
  <c r="I68260" i="55" s="1"/>
  <c r="I68261" i="55" s="1"/>
  <c r="I68262" i="55" s="1"/>
  <c r="I68263" i="55" s="1"/>
  <c r="I68264" i="55" s="1"/>
  <c r="I68265" i="55" s="1"/>
  <c r="I68266" i="55" s="1"/>
  <c r="I68267" i="55" s="1"/>
  <c r="I68268" i="55" s="1"/>
  <c r="I68269" i="55" s="1"/>
  <c r="I68270" i="55" s="1"/>
  <c r="I68271" i="55" s="1"/>
  <c r="I68272" i="55" s="1"/>
  <c r="I68273" i="55" s="1"/>
  <c r="I68274" i="55" s="1"/>
  <c r="I68275" i="55" s="1"/>
  <c r="I68276" i="55" s="1"/>
  <c r="I68277" i="55" s="1"/>
  <c r="I68278" i="55" s="1"/>
  <c r="I68279" i="55" s="1"/>
  <c r="I68280" i="55" s="1"/>
  <c r="I68281" i="55" s="1"/>
  <c r="I68282" i="55" s="1"/>
  <c r="I68283" i="55" s="1"/>
  <c r="I68284" i="55" s="1"/>
  <c r="I68285" i="55" s="1"/>
  <c r="I68286" i="55" s="1"/>
  <c r="I68287" i="55" s="1"/>
  <c r="I68288" i="55" s="1"/>
  <c r="I68289" i="55" s="1"/>
  <c r="I68290" i="55" s="1"/>
  <c r="I68291" i="55" s="1"/>
  <c r="I68292" i="55" s="1"/>
  <c r="I68293" i="55" s="1"/>
  <c r="I68294" i="55" s="1"/>
  <c r="I68295" i="55" s="1"/>
  <c r="I68296" i="55" s="1"/>
  <c r="I68297" i="55" s="1"/>
  <c r="I68298" i="55" s="1"/>
  <c r="I68299" i="55" s="1"/>
  <c r="I68300" i="55" s="1"/>
  <c r="I68301" i="55" s="1"/>
  <c r="I68302" i="55" s="1"/>
  <c r="I68303" i="55" s="1"/>
  <c r="I68304" i="55" s="1"/>
  <c r="I68305" i="55" s="1"/>
  <c r="I68306" i="55" s="1"/>
  <c r="I68307" i="55" s="1"/>
  <c r="I68308" i="55" s="1"/>
  <c r="I68309" i="55" s="1"/>
  <c r="I68310" i="55" s="1"/>
  <c r="I68311" i="55" s="1"/>
  <c r="I68312" i="55" s="1"/>
  <c r="I68313" i="55" s="1"/>
  <c r="I68314" i="55" s="1"/>
  <c r="I68315" i="55" s="1"/>
  <c r="I68316" i="55" s="1"/>
  <c r="I68317" i="55" s="1"/>
  <c r="I68318" i="55" s="1"/>
  <c r="I68319" i="55" s="1"/>
  <c r="I68320" i="55" s="1"/>
  <c r="I68321" i="55" s="1"/>
  <c r="I68322" i="55" s="1"/>
  <c r="I68323" i="55" s="1"/>
  <c r="I68324" i="55" s="1"/>
  <c r="I68325" i="55" s="1"/>
  <c r="I68326" i="55" s="1"/>
  <c r="I68327" i="55" s="1"/>
  <c r="I68328" i="55" s="1"/>
  <c r="I68329" i="55" s="1"/>
  <c r="I68330" i="55" s="1"/>
  <c r="I68331" i="55" s="1"/>
  <c r="I68332" i="55" s="1"/>
  <c r="I68333" i="55" s="1"/>
  <c r="I68334" i="55" s="1"/>
  <c r="I68335" i="55" s="1"/>
  <c r="I68336" i="55" s="1"/>
  <c r="I68337" i="55" s="1"/>
  <c r="I68338" i="55" s="1"/>
  <c r="I68339" i="55" s="1"/>
  <c r="I68340" i="55" s="1"/>
  <c r="I68341" i="55" s="1"/>
  <c r="I68342" i="55" s="1"/>
  <c r="I68343" i="55" s="1"/>
  <c r="I68344" i="55" s="1"/>
  <c r="I68345" i="55" s="1"/>
  <c r="I68346" i="55" s="1"/>
  <c r="I68347" i="55" s="1"/>
  <c r="I68348" i="55" s="1"/>
  <c r="I68349" i="55" s="1"/>
  <c r="I68350" i="55" s="1"/>
  <c r="I68351" i="55" s="1"/>
  <c r="I68352" i="55" s="1"/>
  <c r="I68353" i="55" s="1"/>
  <c r="I68354" i="55" s="1"/>
  <c r="I68355" i="55" s="1"/>
  <c r="I68356" i="55" s="1"/>
  <c r="I68357" i="55" s="1"/>
  <c r="I68358" i="55" s="1"/>
  <c r="I68359" i="55" s="1"/>
  <c r="I68360" i="55" s="1"/>
  <c r="I68361" i="55" s="1"/>
  <c r="I68362" i="55" s="1"/>
  <c r="I68363" i="55" s="1"/>
  <c r="I68364" i="55" s="1"/>
  <c r="I68365" i="55" s="1"/>
  <c r="I68366" i="55" s="1"/>
  <c r="I68367" i="55" s="1"/>
  <c r="I68368" i="55" s="1"/>
  <c r="I68369" i="55" s="1"/>
  <c r="I68370" i="55" s="1"/>
  <c r="I68371" i="55" s="1"/>
  <c r="I68372" i="55" s="1"/>
  <c r="I68373" i="55" s="1"/>
  <c r="I68374" i="55" s="1"/>
  <c r="I68375" i="55" s="1"/>
  <c r="I68376" i="55" s="1"/>
  <c r="I68377" i="55" s="1"/>
  <c r="I68378" i="55" s="1"/>
  <c r="I68379" i="55" s="1"/>
  <c r="I68380" i="55" s="1"/>
  <c r="I68381" i="55" s="1"/>
  <c r="I68382" i="55" s="1"/>
  <c r="I68383" i="55" s="1"/>
  <c r="I68384" i="55" s="1"/>
  <c r="I68385" i="55" s="1"/>
  <c r="I68386" i="55" s="1"/>
  <c r="I68387" i="55" s="1"/>
  <c r="I68388" i="55" s="1"/>
  <c r="I68389" i="55" s="1"/>
  <c r="I68390" i="55" s="1"/>
  <c r="I68391" i="55" s="1"/>
  <c r="I68392" i="55" s="1"/>
  <c r="I68393" i="55" s="1"/>
  <c r="I68394" i="55" s="1"/>
  <c r="I68395" i="55" s="1"/>
  <c r="I68396" i="55" s="1"/>
  <c r="I68397" i="55" s="1"/>
  <c r="I68398" i="55" s="1"/>
  <c r="I68399" i="55" s="1"/>
  <c r="I68400" i="55" s="1"/>
  <c r="I68401" i="55" s="1"/>
  <c r="I68402" i="55" s="1"/>
  <c r="I68403" i="55" s="1"/>
  <c r="I68404" i="55" s="1"/>
  <c r="I68405" i="55" s="1"/>
  <c r="I68406" i="55" s="1"/>
  <c r="I68407" i="55" s="1"/>
  <c r="I68408" i="55" s="1"/>
  <c r="I68409" i="55" s="1"/>
  <c r="I68410" i="55" s="1"/>
  <c r="I68411" i="55" s="1"/>
  <c r="I68412" i="55" s="1"/>
  <c r="I68413" i="55" s="1"/>
  <c r="I68414" i="55" s="1"/>
  <c r="I68415" i="55" s="1"/>
  <c r="I68416" i="55" s="1"/>
  <c r="I68417" i="55" s="1"/>
  <c r="I68418" i="55" s="1"/>
  <c r="I68419" i="55" s="1"/>
  <c r="I68420" i="55" s="1"/>
  <c r="I68421" i="55" s="1"/>
  <c r="I68422" i="55" s="1"/>
  <c r="I68423" i="55" s="1"/>
  <c r="I68424" i="55" s="1"/>
  <c r="I68425" i="55" s="1"/>
  <c r="I68426" i="55" s="1"/>
  <c r="I68427" i="55" s="1"/>
  <c r="I68428" i="55" s="1"/>
  <c r="I68429" i="55" s="1"/>
  <c r="I68430" i="55" s="1"/>
  <c r="I68431" i="55" s="1"/>
  <c r="I68432" i="55" s="1"/>
  <c r="I68433" i="55" s="1"/>
  <c r="I68434" i="55" s="1"/>
  <c r="I68435" i="55" s="1"/>
  <c r="I68436" i="55" s="1"/>
  <c r="I68437" i="55" s="1"/>
  <c r="I68438" i="55" s="1"/>
  <c r="I68439" i="55" s="1"/>
  <c r="I68440" i="55" s="1"/>
  <c r="I68441" i="55" s="1"/>
  <c r="I68442" i="55" s="1"/>
  <c r="I68443" i="55" s="1"/>
  <c r="I68444" i="55" s="1"/>
  <c r="I68445" i="55" s="1"/>
  <c r="I68446" i="55" s="1"/>
  <c r="I68447" i="55" s="1"/>
  <c r="I68448" i="55" s="1"/>
  <c r="I68449" i="55" s="1"/>
  <c r="I68450" i="55" s="1"/>
  <c r="I68451" i="55" s="1"/>
  <c r="I68452" i="55" s="1"/>
  <c r="I68453" i="55" s="1"/>
  <c r="I68454" i="55" s="1"/>
  <c r="I68455" i="55" s="1"/>
  <c r="I68456" i="55" s="1"/>
  <c r="I68457" i="55" s="1"/>
  <c r="I68458" i="55" s="1"/>
  <c r="I68459" i="55" s="1"/>
  <c r="I68460" i="55" s="1"/>
  <c r="I68461" i="55" s="1"/>
  <c r="I68462" i="55" s="1"/>
  <c r="I68463" i="55" s="1"/>
  <c r="I68464" i="55" s="1"/>
  <c r="I68465" i="55" s="1"/>
  <c r="I68466" i="55" s="1"/>
  <c r="I68467" i="55" s="1"/>
  <c r="I68468" i="55" s="1"/>
  <c r="I68469" i="55" s="1"/>
  <c r="I68470" i="55" s="1"/>
  <c r="I68471" i="55" s="1"/>
  <c r="I68472" i="55" s="1"/>
  <c r="I68473" i="55" s="1"/>
  <c r="I68474" i="55" s="1"/>
  <c r="I68475" i="55" s="1"/>
  <c r="I68476" i="55" s="1"/>
  <c r="I68477" i="55" s="1"/>
  <c r="I68478" i="55" s="1"/>
  <c r="I68479" i="55" s="1"/>
  <c r="I68480" i="55" s="1"/>
  <c r="I68481" i="55" s="1"/>
  <c r="I68482" i="55" s="1"/>
  <c r="I68483" i="55" s="1"/>
  <c r="I68484" i="55" s="1"/>
  <c r="I68485" i="55" s="1"/>
  <c r="I68486" i="55" s="1"/>
  <c r="I68487" i="55" s="1"/>
  <c r="I68488" i="55" s="1"/>
  <c r="I68489" i="55" s="1"/>
  <c r="I68490" i="55" s="1"/>
  <c r="I68491" i="55" s="1"/>
  <c r="I68492" i="55" s="1"/>
  <c r="I68493" i="55" s="1"/>
  <c r="I68494" i="55" s="1"/>
  <c r="I68495" i="55" s="1"/>
  <c r="I68496" i="55" s="1"/>
  <c r="I68497" i="55" s="1"/>
  <c r="I68498" i="55" s="1"/>
  <c r="I68499" i="55" s="1"/>
  <c r="I68500" i="55" s="1"/>
  <c r="I68501" i="55" s="1"/>
  <c r="I68502" i="55" s="1"/>
  <c r="I68503" i="55" s="1"/>
  <c r="I68504" i="55" s="1"/>
  <c r="I68505" i="55" s="1"/>
  <c r="I68506" i="55" s="1"/>
  <c r="I68507" i="55" s="1"/>
  <c r="I68508" i="55" s="1"/>
  <c r="I68509" i="55" s="1"/>
  <c r="I68510" i="55" s="1"/>
  <c r="I68511" i="55" s="1"/>
  <c r="I68512" i="55" s="1"/>
  <c r="I68513" i="55" s="1"/>
  <c r="I68514" i="55" s="1"/>
  <c r="I68515" i="55" s="1"/>
  <c r="I68516" i="55" s="1"/>
  <c r="I68517" i="55" s="1"/>
  <c r="I68518" i="55" s="1"/>
  <c r="I68519" i="55" s="1"/>
  <c r="I68520" i="55" s="1"/>
  <c r="I68521" i="55" s="1"/>
  <c r="I68522" i="55" s="1"/>
  <c r="I68523" i="55" s="1"/>
  <c r="I68524" i="55" s="1"/>
  <c r="I68525" i="55" s="1"/>
  <c r="I68526" i="55" s="1"/>
  <c r="I68527" i="55" s="1"/>
  <c r="I68528" i="55" s="1"/>
  <c r="I68529" i="55" s="1"/>
  <c r="I68530" i="55" s="1"/>
  <c r="I68531" i="55" s="1"/>
  <c r="I68532" i="55" s="1"/>
  <c r="I68533" i="55" s="1"/>
  <c r="I68534" i="55" s="1"/>
  <c r="I68535" i="55" s="1"/>
  <c r="I68536" i="55" s="1"/>
  <c r="I68537" i="55" s="1"/>
  <c r="I68538" i="55" s="1"/>
  <c r="I68539" i="55" s="1"/>
  <c r="I68540" i="55" s="1"/>
  <c r="I68541" i="55" s="1"/>
  <c r="I68542" i="55" s="1"/>
  <c r="I68543" i="55" s="1"/>
  <c r="I68544" i="55" s="1"/>
  <c r="I68545" i="55" s="1"/>
  <c r="I68546" i="55" s="1"/>
  <c r="I68547" i="55" s="1"/>
  <c r="I68548" i="55" s="1"/>
  <c r="I68549" i="55" s="1"/>
  <c r="I68550" i="55" s="1"/>
  <c r="I68551" i="55" s="1"/>
  <c r="I68552" i="55" s="1"/>
  <c r="I68553" i="55" s="1"/>
  <c r="I68554" i="55" s="1"/>
  <c r="I68555" i="55" s="1"/>
  <c r="I68556" i="55" s="1"/>
  <c r="I68557" i="55" s="1"/>
  <c r="I68558" i="55" s="1"/>
  <c r="I68559" i="55" s="1"/>
  <c r="I68560" i="55" s="1"/>
  <c r="I68561" i="55" s="1"/>
  <c r="I68562" i="55" s="1"/>
  <c r="I68563" i="55" s="1"/>
  <c r="I68564" i="55" s="1"/>
  <c r="I68565" i="55" s="1"/>
  <c r="I68566" i="55" s="1"/>
  <c r="I68567" i="55" s="1"/>
  <c r="I68568" i="55" s="1"/>
  <c r="I68569" i="55" s="1"/>
  <c r="I68570" i="55" s="1"/>
  <c r="I68571" i="55" s="1"/>
  <c r="I68572" i="55" s="1"/>
  <c r="I68573" i="55" s="1"/>
  <c r="I68574" i="55" s="1"/>
  <c r="I68575" i="55" s="1"/>
  <c r="I68576" i="55" s="1"/>
  <c r="I68577" i="55" s="1"/>
  <c r="I68578" i="55" s="1"/>
  <c r="I68579" i="55" s="1"/>
  <c r="I68580" i="55" s="1"/>
  <c r="I68581" i="55" s="1"/>
  <c r="I68582" i="55" s="1"/>
  <c r="I68583" i="55" s="1"/>
  <c r="I68584" i="55" s="1"/>
  <c r="I68585" i="55" s="1"/>
  <c r="I68586" i="55" s="1"/>
  <c r="I68587" i="55" s="1"/>
  <c r="I68588" i="55" s="1"/>
  <c r="I68589" i="55" s="1"/>
  <c r="I68590" i="55" s="1"/>
  <c r="I68591" i="55" s="1"/>
  <c r="I68592" i="55" s="1"/>
  <c r="I68593" i="55" s="1"/>
  <c r="I68594" i="55" s="1"/>
  <c r="I68595" i="55" s="1"/>
  <c r="I68596" i="55" s="1"/>
  <c r="I68597" i="55" s="1"/>
  <c r="I68598" i="55" s="1"/>
  <c r="I68599" i="55" s="1"/>
  <c r="I68600" i="55" s="1"/>
  <c r="I68601" i="55" s="1"/>
  <c r="I68602" i="55" s="1"/>
  <c r="I68603" i="55" s="1"/>
  <c r="I68604" i="55" s="1"/>
  <c r="I68605" i="55" s="1"/>
  <c r="I68606" i="55" s="1"/>
  <c r="I68607" i="55" s="1"/>
  <c r="I68608" i="55" s="1"/>
  <c r="I68609" i="55" s="1"/>
  <c r="I68610" i="55" s="1"/>
  <c r="I68611" i="55" s="1"/>
  <c r="I68612" i="55" s="1"/>
  <c r="I68613" i="55" s="1"/>
  <c r="I68614" i="55" s="1"/>
  <c r="I68615" i="55" s="1"/>
  <c r="I68616" i="55" s="1"/>
  <c r="I68617" i="55" s="1"/>
  <c r="I68618" i="55" s="1"/>
  <c r="I68619" i="55" s="1"/>
  <c r="I68620" i="55" s="1"/>
  <c r="I68621" i="55" s="1"/>
  <c r="I68622" i="55" s="1"/>
  <c r="I68623" i="55" s="1"/>
  <c r="I68624" i="55" s="1"/>
  <c r="I68625" i="55" s="1"/>
  <c r="I68626" i="55" s="1"/>
  <c r="I68627" i="55" s="1"/>
  <c r="I68628" i="55" s="1"/>
  <c r="I68629" i="55" s="1"/>
  <c r="I68630" i="55" s="1"/>
  <c r="I68631" i="55" s="1"/>
  <c r="I68632" i="55" s="1"/>
  <c r="I68633" i="55" s="1"/>
  <c r="I68634" i="55" s="1"/>
  <c r="I68635" i="55" s="1"/>
  <c r="I68636" i="55" s="1"/>
  <c r="I68637" i="55" s="1"/>
  <c r="I68638" i="55" s="1"/>
  <c r="I68639" i="55" s="1"/>
  <c r="I68640" i="55" s="1"/>
  <c r="I68641" i="55" s="1"/>
  <c r="I68642" i="55" s="1"/>
  <c r="I68643" i="55" s="1"/>
  <c r="I68644" i="55" s="1"/>
  <c r="I68645" i="55" s="1"/>
  <c r="I68646" i="55" s="1"/>
  <c r="I68647" i="55" s="1"/>
  <c r="I68648" i="55" s="1"/>
  <c r="I68649" i="55" s="1"/>
  <c r="I68650" i="55" s="1"/>
  <c r="I68651" i="55" s="1"/>
  <c r="I68652" i="55" s="1"/>
  <c r="I68653" i="55" s="1"/>
  <c r="I68654" i="55" s="1"/>
  <c r="I68655" i="55" s="1"/>
  <c r="I68656" i="55" s="1"/>
  <c r="I68657" i="55" s="1"/>
  <c r="I68658" i="55" s="1"/>
  <c r="I68659" i="55" s="1"/>
  <c r="I68660" i="55" s="1"/>
  <c r="I68661" i="55" s="1"/>
  <c r="I68662" i="55" s="1"/>
  <c r="I68663" i="55" s="1"/>
  <c r="I68664" i="55" s="1"/>
  <c r="I68665" i="55" s="1"/>
  <c r="I68666" i="55" s="1"/>
  <c r="I68667" i="55" s="1"/>
  <c r="I68668" i="55" s="1"/>
  <c r="I68669" i="55" s="1"/>
  <c r="I68670" i="55" s="1"/>
  <c r="I68671" i="55" s="1"/>
  <c r="I68672" i="55" s="1"/>
  <c r="I68673" i="55" s="1"/>
  <c r="I68674" i="55" s="1"/>
  <c r="I68675" i="55" s="1"/>
  <c r="I68676" i="55" s="1"/>
  <c r="I68677" i="55" s="1"/>
  <c r="I68678" i="55" s="1"/>
  <c r="I68679" i="55" s="1"/>
  <c r="I68680" i="55" s="1"/>
  <c r="I68681" i="55" s="1"/>
  <c r="I68682" i="55" s="1"/>
  <c r="I68683" i="55" s="1"/>
  <c r="I68684" i="55" s="1"/>
  <c r="I68685" i="55" s="1"/>
  <c r="I68686" i="55" s="1"/>
  <c r="I68687" i="55" s="1"/>
  <c r="I68688" i="55" s="1"/>
  <c r="I68689" i="55" s="1"/>
  <c r="I68690" i="55" s="1"/>
  <c r="I68691" i="55" s="1"/>
  <c r="I68692" i="55" s="1"/>
  <c r="I68693" i="55" s="1"/>
  <c r="I68694" i="55" s="1"/>
  <c r="I68695" i="55" s="1"/>
  <c r="I68696" i="55" s="1"/>
  <c r="I68697" i="55" s="1"/>
  <c r="I68698" i="55" s="1"/>
  <c r="I68699" i="55" s="1"/>
  <c r="I68700" i="55" s="1"/>
  <c r="I68701" i="55" s="1"/>
  <c r="I68702" i="55" s="1"/>
  <c r="I68703" i="55" s="1"/>
  <c r="I68704" i="55" s="1"/>
  <c r="I68705" i="55" s="1"/>
  <c r="I68706" i="55" s="1"/>
  <c r="I68707" i="55" s="1"/>
  <c r="I68708" i="55" s="1"/>
  <c r="I68709" i="55" s="1"/>
  <c r="I68710" i="55" s="1"/>
  <c r="I68711" i="55" s="1"/>
  <c r="I68712" i="55" s="1"/>
  <c r="I68713" i="55" s="1"/>
  <c r="I68714" i="55" s="1"/>
  <c r="I68715" i="55" s="1"/>
  <c r="I68716" i="55" s="1"/>
  <c r="I68717" i="55" s="1"/>
  <c r="I68718" i="55" s="1"/>
  <c r="I68719" i="55" s="1"/>
  <c r="I68720" i="55" s="1"/>
  <c r="I68721" i="55" s="1"/>
  <c r="I68722" i="55" s="1"/>
  <c r="I68723" i="55" s="1"/>
  <c r="I68724" i="55" s="1"/>
  <c r="I68725" i="55" s="1"/>
  <c r="I68726" i="55" s="1"/>
  <c r="I68727" i="55" s="1"/>
  <c r="I68728" i="55" s="1"/>
  <c r="I68729" i="55" s="1"/>
  <c r="I68730" i="55" s="1"/>
  <c r="I68731" i="55" s="1"/>
  <c r="I68732" i="55" s="1"/>
  <c r="I68733" i="55" s="1"/>
  <c r="I68734" i="55" s="1"/>
  <c r="I68735" i="55" s="1"/>
  <c r="I68736" i="55" s="1"/>
  <c r="I68737" i="55" s="1"/>
  <c r="I68738" i="55" s="1"/>
  <c r="I68739" i="55" s="1"/>
  <c r="I68740" i="55" s="1"/>
  <c r="I68741" i="55" s="1"/>
  <c r="I68742" i="55" s="1"/>
  <c r="I68743" i="55" s="1"/>
  <c r="I68744" i="55" s="1"/>
  <c r="I68745" i="55" s="1"/>
  <c r="I68746" i="55" s="1"/>
  <c r="I68747" i="55" s="1"/>
  <c r="I68748" i="55" s="1"/>
  <c r="I68749" i="55" s="1"/>
  <c r="I68750" i="55" s="1"/>
  <c r="I68751" i="55" s="1"/>
  <c r="I68752" i="55" s="1"/>
  <c r="I68753" i="55" s="1"/>
  <c r="I68754" i="55" s="1"/>
  <c r="I68755" i="55" s="1"/>
  <c r="I68756" i="55" s="1"/>
  <c r="I68757" i="55" s="1"/>
  <c r="I68758" i="55" s="1"/>
  <c r="I68759" i="55" s="1"/>
  <c r="I68760" i="55" s="1"/>
  <c r="I68761" i="55" s="1"/>
  <c r="I68762" i="55" s="1"/>
  <c r="I68763" i="55" s="1"/>
  <c r="I68764" i="55" s="1"/>
  <c r="I68765" i="55" s="1"/>
  <c r="I68766" i="55" s="1"/>
  <c r="I68767" i="55" s="1"/>
  <c r="I68768" i="55" s="1"/>
  <c r="I68769" i="55" s="1"/>
  <c r="I68770" i="55" s="1"/>
  <c r="I68771" i="55" s="1"/>
  <c r="I68772" i="55" s="1"/>
  <c r="I68773" i="55" s="1"/>
  <c r="I68774" i="55" s="1"/>
  <c r="I68775" i="55" s="1"/>
  <c r="I68776" i="55" s="1"/>
  <c r="I68777" i="55" s="1"/>
  <c r="I68778" i="55" s="1"/>
  <c r="I68779" i="55" s="1"/>
  <c r="I68780" i="55" s="1"/>
  <c r="I68781" i="55" s="1"/>
  <c r="I68782" i="55" s="1"/>
  <c r="I68783" i="55" s="1"/>
  <c r="I68784" i="55" s="1"/>
  <c r="I68785" i="55" s="1"/>
  <c r="I68786" i="55" s="1"/>
  <c r="I68787" i="55" s="1"/>
  <c r="I68788" i="55" s="1"/>
  <c r="I68789" i="55" s="1"/>
  <c r="I68790" i="55" s="1"/>
  <c r="I68791" i="55" s="1"/>
  <c r="I68792" i="55" s="1"/>
  <c r="I68793" i="55" s="1"/>
  <c r="I68794" i="55" s="1"/>
  <c r="I68795" i="55" s="1"/>
  <c r="I68796" i="55" s="1"/>
  <c r="I68797" i="55" s="1"/>
  <c r="I68798" i="55" s="1"/>
  <c r="I68799" i="55" s="1"/>
  <c r="I68800" i="55" s="1"/>
  <c r="I68801" i="55" s="1"/>
  <c r="I68802" i="55" s="1"/>
  <c r="I68803" i="55" s="1"/>
  <c r="I68804" i="55" s="1"/>
  <c r="I68805" i="55" s="1"/>
  <c r="I68806" i="55" s="1"/>
  <c r="I68807" i="55" s="1"/>
  <c r="I68808" i="55" s="1"/>
  <c r="I68809" i="55" s="1"/>
  <c r="I68810" i="55" s="1"/>
  <c r="I68811" i="55" s="1"/>
  <c r="I68812" i="55" s="1"/>
  <c r="I68813" i="55" s="1"/>
  <c r="I68814" i="55" s="1"/>
  <c r="I68815" i="55" s="1"/>
  <c r="I68816" i="55" s="1"/>
  <c r="I68817" i="55" s="1"/>
  <c r="I68818" i="55" s="1"/>
  <c r="I68819" i="55" s="1"/>
  <c r="I68820" i="55" s="1"/>
  <c r="I68821" i="55" s="1"/>
  <c r="I68822" i="55" s="1"/>
  <c r="I68823" i="55" s="1"/>
  <c r="I68824" i="55" s="1"/>
  <c r="I68825" i="55" s="1"/>
  <c r="I68826" i="55" s="1"/>
  <c r="I68827" i="55" s="1"/>
  <c r="I68828" i="55" s="1"/>
  <c r="I68829" i="55" s="1"/>
  <c r="I68830" i="55" s="1"/>
  <c r="I68831" i="55" s="1"/>
  <c r="I68832" i="55" s="1"/>
  <c r="I68833" i="55" s="1"/>
  <c r="I68834" i="55" s="1"/>
  <c r="I68835" i="55" s="1"/>
  <c r="I68836" i="55" s="1"/>
  <c r="I68837" i="55" s="1"/>
  <c r="I68838" i="55" s="1"/>
  <c r="I68839" i="55" s="1"/>
  <c r="I68840" i="55" s="1"/>
  <c r="I68841" i="55" s="1"/>
  <c r="I68842" i="55" s="1"/>
  <c r="I68843" i="55" s="1"/>
  <c r="I68844" i="55" s="1"/>
  <c r="I68845" i="55" s="1"/>
  <c r="I68846" i="55" s="1"/>
  <c r="I68847" i="55" s="1"/>
  <c r="I68848" i="55" s="1"/>
  <c r="I68849" i="55" s="1"/>
  <c r="I68850" i="55" s="1"/>
  <c r="I68851" i="55" s="1"/>
  <c r="I68852" i="55" s="1"/>
  <c r="I68853" i="55" s="1"/>
  <c r="I68854" i="55" s="1"/>
  <c r="I68855" i="55" s="1"/>
  <c r="I68856" i="55" s="1"/>
  <c r="I68857" i="55" s="1"/>
  <c r="I68858" i="55" s="1"/>
  <c r="I68859" i="55" s="1"/>
  <c r="I68860" i="55" s="1"/>
  <c r="I68861" i="55" s="1"/>
  <c r="I68862" i="55" s="1"/>
  <c r="I68863" i="55" s="1"/>
  <c r="I68864" i="55" s="1"/>
  <c r="I68865" i="55" s="1"/>
  <c r="I68866" i="55" s="1"/>
  <c r="I68867" i="55" s="1"/>
  <c r="I68868" i="55" s="1"/>
  <c r="I68869" i="55" s="1"/>
  <c r="I68870" i="55" s="1"/>
  <c r="I68871" i="55" s="1"/>
  <c r="I68872" i="55" s="1"/>
  <c r="I68873" i="55" s="1"/>
  <c r="I68874" i="55" s="1"/>
  <c r="I68875" i="55" s="1"/>
  <c r="I68876" i="55" s="1"/>
  <c r="I68877" i="55" s="1"/>
  <c r="I68878" i="55" s="1"/>
  <c r="I68879" i="55" s="1"/>
  <c r="I68880" i="55" s="1"/>
  <c r="I68881" i="55" s="1"/>
  <c r="I68882" i="55" s="1"/>
  <c r="I68883" i="55" s="1"/>
  <c r="I68884" i="55" s="1"/>
  <c r="I68885" i="55" s="1"/>
  <c r="I68886" i="55" s="1"/>
  <c r="I68887" i="55" s="1"/>
  <c r="I68888" i="55" s="1"/>
  <c r="I68889" i="55" s="1"/>
  <c r="I68890" i="55" s="1"/>
  <c r="I68891" i="55" s="1"/>
  <c r="I68892" i="55" s="1"/>
  <c r="I68893" i="55" s="1"/>
  <c r="I68894" i="55" s="1"/>
  <c r="I68895" i="55" s="1"/>
  <c r="I68896" i="55" s="1"/>
  <c r="I68897" i="55" s="1"/>
  <c r="I68898" i="55" s="1"/>
  <c r="I68899" i="55" s="1"/>
  <c r="I68900" i="55" s="1"/>
  <c r="I68901" i="55" s="1"/>
  <c r="I68902" i="55" s="1"/>
  <c r="I68903" i="55" s="1"/>
  <c r="I68904" i="55" s="1"/>
  <c r="I68905" i="55" s="1"/>
  <c r="I68906" i="55" s="1"/>
  <c r="I68907" i="55" s="1"/>
  <c r="I68908" i="55" s="1"/>
  <c r="I68909" i="55" s="1"/>
  <c r="I68910" i="55" s="1"/>
  <c r="I68911" i="55" s="1"/>
  <c r="I68912" i="55" s="1"/>
  <c r="I68913" i="55" s="1"/>
  <c r="I68914" i="55" s="1"/>
  <c r="I68915" i="55" s="1"/>
  <c r="I68916" i="55" s="1"/>
  <c r="I68917" i="55" s="1"/>
  <c r="I68918" i="55" s="1"/>
  <c r="I68919" i="55" s="1"/>
  <c r="I68920" i="55" s="1"/>
  <c r="I68921" i="55" s="1"/>
  <c r="I68922" i="55" s="1"/>
  <c r="I68923" i="55" s="1"/>
  <c r="I68924" i="55" s="1"/>
  <c r="I68925" i="55" s="1"/>
  <c r="I68926" i="55" s="1"/>
  <c r="I68927" i="55" s="1"/>
  <c r="I68928" i="55" s="1"/>
  <c r="I68929" i="55" s="1"/>
  <c r="I68930" i="55" s="1"/>
  <c r="I68931" i="55" s="1"/>
  <c r="I68932" i="55" s="1"/>
  <c r="I68933" i="55" s="1"/>
  <c r="I68934" i="55" s="1"/>
  <c r="I68935" i="55" s="1"/>
  <c r="I68936" i="55" s="1"/>
  <c r="I68937" i="55" s="1"/>
  <c r="I68938" i="55" s="1"/>
  <c r="I68939" i="55" s="1"/>
  <c r="I68940" i="55" s="1"/>
  <c r="I68941" i="55" s="1"/>
  <c r="I68942" i="55" s="1"/>
  <c r="I68943" i="55" s="1"/>
  <c r="I68944" i="55" s="1"/>
  <c r="I68945" i="55" s="1"/>
  <c r="I68946" i="55" s="1"/>
  <c r="I68947" i="55" s="1"/>
  <c r="I68948" i="55" s="1"/>
  <c r="I68949" i="55" s="1"/>
  <c r="I68950" i="55" s="1"/>
  <c r="I68951" i="55" s="1"/>
  <c r="I68952" i="55" s="1"/>
  <c r="I68953" i="55" s="1"/>
  <c r="I68954" i="55" s="1"/>
  <c r="I68955" i="55" s="1"/>
  <c r="I68956" i="55" s="1"/>
  <c r="I68957" i="55" s="1"/>
  <c r="I68958" i="55" s="1"/>
  <c r="I68959" i="55" s="1"/>
  <c r="I68960" i="55" s="1"/>
  <c r="I68961" i="55" s="1"/>
  <c r="I68962" i="55" s="1"/>
  <c r="I68963" i="55" s="1"/>
  <c r="I68964" i="55" s="1"/>
  <c r="I68965" i="55" s="1"/>
  <c r="I68966" i="55" s="1"/>
  <c r="I68967" i="55" s="1"/>
  <c r="I68968" i="55" s="1"/>
  <c r="I68969" i="55" s="1"/>
  <c r="I68970" i="55" s="1"/>
  <c r="I68971" i="55" s="1"/>
  <c r="I68972" i="55" s="1"/>
  <c r="I68973" i="55" s="1"/>
  <c r="I68974" i="55" s="1"/>
  <c r="I68975" i="55" s="1"/>
  <c r="I68976" i="55" s="1"/>
  <c r="I68977" i="55" s="1"/>
  <c r="I68978" i="55" s="1"/>
  <c r="I68979" i="55" s="1"/>
  <c r="I68980" i="55" s="1"/>
  <c r="I68981" i="55" s="1"/>
  <c r="I68982" i="55" s="1"/>
  <c r="I68983" i="55" s="1"/>
  <c r="I68984" i="55" s="1"/>
  <c r="I68985" i="55" s="1"/>
  <c r="I68986" i="55" s="1"/>
  <c r="I68987" i="55" s="1"/>
  <c r="I68988" i="55" s="1"/>
  <c r="I68989" i="55" s="1"/>
  <c r="I68990" i="55" s="1"/>
  <c r="I68991" i="55" s="1"/>
  <c r="I68992" i="55" s="1"/>
  <c r="I68993" i="55" s="1"/>
  <c r="I68994" i="55" s="1"/>
  <c r="I68995" i="55" s="1"/>
  <c r="I68996" i="55" s="1"/>
  <c r="I68997" i="55" s="1"/>
  <c r="I68998" i="55" s="1"/>
  <c r="I68999" i="55" s="1"/>
  <c r="I69000" i="55" s="1"/>
  <c r="I69001" i="55" s="1"/>
  <c r="I69002" i="55" s="1"/>
  <c r="I69003" i="55" s="1"/>
  <c r="I69004" i="55" s="1"/>
  <c r="I69005" i="55" s="1"/>
  <c r="I69006" i="55" s="1"/>
  <c r="I69007" i="55" s="1"/>
  <c r="I69008" i="55" s="1"/>
  <c r="I69009" i="55" s="1"/>
  <c r="I69010" i="55" s="1"/>
  <c r="I69011" i="55" s="1"/>
  <c r="I69012" i="55" s="1"/>
  <c r="I69013" i="55" s="1"/>
  <c r="I69014" i="55" s="1"/>
  <c r="I69015" i="55" s="1"/>
  <c r="I69016" i="55" s="1"/>
  <c r="I69017" i="55" s="1"/>
  <c r="I69018" i="55" s="1"/>
  <c r="I69019" i="55" s="1"/>
  <c r="I69020" i="55" s="1"/>
  <c r="I69021" i="55" s="1"/>
  <c r="I69022" i="55" s="1"/>
  <c r="I69023" i="55" s="1"/>
  <c r="I69024" i="55" s="1"/>
  <c r="I69025" i="55" s="1"/>
  <c r="I69026" i="55" s="1"/>
  <c r="I69027" i="55" s="1"/>
  <c r="I69028" i="55" s="1"/>
  <c r="I69029" i="55" s="1"/>
  <c r="I69030" i="55" s="1"/>
  <c r="I69031" i="55" s="1"/>
  <c r="I69032" i="55" s="1"/>
  <c r="I69033" i="55" s="1"/>
  <c r="I69034" i="55" s="1"/>
  <c r="I69035" i="55" s="1"/>
  <c r="I69036" i="55" s="1"/>
  <c r="I69037" i="55" s="1"/>
  <c r="I69038" i="55" s="1"/>
  <c r="I69039" i="55" s="1"/>
  <c r="I69040" i="55" s="1"/>
  <c r="I69041" i="55" s="1"/>
  <c r="I69042" i="55" s="1"/>
  <c r="I69043" i="55" s="1"/>
  <c r="I69044" i="55" s="1"/>
  <c r="I69045" i="55" s="1"/>
  <c r="I69046" i="55" s="1"/>
  <c r="I69047" i="55" s="1"/>
  <c r="I69048" i="55" s="1"/>
  <c r="I69049" i="55" s="1"/>
  <c r="I69050" i="55" s="1"/>
  <c r="I69051" i="55" s="1"/>
  <c r="I69052" i="55" s="1"/>
  <c r="I69053" i="55" s="1"/>
  <c r="I69054" i="55" s="1"/>
  <c r="I69055" i="55" s="1"/>
  <c r="I69056" i="55" s="1"/>
  <c r="I69057" i="55" s="1"/>
  <c r="I69058" i="55" s="1"/>
  <c r="I69059" i="55" s="1"/>
  <c r="I69060" i="55" s="1"/>
  <c r="I69061" i="55" s="1"/>
  <c r="I69062" i="55" s="1"/>
  <c r="I69063" i="55" s="1"/>
  <c r="I69064" i="55" s="1"/>
  <c r="I69065" i="55" s="1"/>
  <c r="I69066" i="55" s="1"/>
  <c r="I69067" i="55" s="1"/>
  <c r="I69068" i="55" s="1"/>
  <c r="I69069" i="55" s="1"/>
  <c r="I69070" i="55" s="1"/>
  <c r="I69071" i="55" s="1"/>
  <c r="I69072" i="55" s="1"/>
  <c r="I69073" i="55" s="1"/>
  <c r="I69074" i="55" s="1"/>
  <c r="I69075" i="55" s="1"/>
  <c r="I69076" i="55" s="1"/>
  <c r="I69077" i="55" s="1"/>
  <c r="I69078" i="55" s="1"/>
  <c r="I69079" i="55" s="1"/>
  <c r="I69080" i="55" s="1"/>
  <c r="I69081" i="55" s="1"/>
  <c r="I69082" i="55" s="1"/>
  <c r="I69083" i="55" s="1"/>
  <c r="I69084" i="55" s="1"/>
  <c r="I69085" i="55" s="1"/>
  <c r="I69086" i="55" s="1"/>
  <c r="I69087" i="55" s="1"/>
  <c r="I69088" i="55" s="1"/>
  <c r="I69089" i="55" s="1"/>
  <c r="I69090" i="55" s="1"/>
  <c r="I69091" i="55" s="1"/>
  <c r="I69092" i="55" s="1"/>
  <c r="I69093" i="55" s="1"/>
  <c r="I69094" i="55" s="1"/>
  <c r="I69095" i="55" s="1"/>
  <c r="I69096" i="55" s="1"/>
  <c r="I69097" i="55" s="1"/>
  <c r="I69098" i="55" s="1"/>
  <c r="I69099" i="55" s="1"/>
  <c r="I69100" i="55" s="1"/>
  <c r="I69101" i="55" s="1"/>
  <c r="I69102" i="55" s="1"/>
  <c r="I69103" i="55" s="1"/>
  <c r="I69104" i="55" s="1"/>
  <c r="I69105" i="55" s="1"/>
  <c r="I69106" i="55" s="1"/>
  <c r="I69107" i="55" s="1"/>
  <c r="I69108" i="55" s="1"/>
  <c r="I69109" i="55" s="1"/>
  <c r="I69110" i="55" s="1"/>
  <c r="I69111" i="55" s="1"/>
  <c r="I69112" i="55" s="1"/>
  <c r="I69113" i="55" s="1"/>
  <c r="I69114" i="55" s="1"/>
  <c r="I69115" i="55" s="1"/>
  <c r="I69116" i="55" s="1"/>
  <c r="I69117" i="55" s="1"/>
  <c r="I69118" i="55" s="1"/>
  <c r="I69119" i="55" s="1"/>
  <c r="I69120" i="55" s="1"/>
  <c r="I69121" i="55" s="1"/>
  <c r="I69122" i="55" s="1"/>
  <c r="I69123" i="55" s="1"/>
  <c r="I69124" i="55" s="1"/>
  <c r="I69125" i="55" s="1"/>
  <c r="I69126" i="55" s="1"/>
  <c r="I69127" i="55" s="1"/>
  <c r="I69128" i="55" s="1"/>
  <c r="I69129" i="55" s="1"/>
  <c r="I69130" i="55" s="1"/>
  <c r="I69131" i="55" s="1"/>
  <c r="I69132" i="55" s="1"/>
  <c r="I69133" i="55" s="1"/>
  <c r="I69134" i="55" s="1"/>
  <c r="I69135" i="55" s="1"/>
  <c r="I69136" i="55" s="1"/>
  <c r="I69137" i="55" s="1"/>
  <c r="I69138" i="55" s="1"/>
  <c r="I69139" i="55" s="1"/>
  <c r="I69140" i="55" s="1"/>
  <c r="I69141" i="55" s="1"/>
  <c r="I69142" i="55" s="1"/>
  <c r="I69143" i="55" s="1"/>
  <c r="I69144" i="55" s="1"/>
  <c r="I69145" i="55" s="1"/>
  <c r="I69146" i="55" s="1"/>
  <c r="I69147" i="55" s="1"/>
  <c r="I69148" i="55" s="1"/>
  <c r="I69149" i="55" s="1"/>
  <c r="I69150" i="55" s="1"/>
  <c r="I69151" i="55" s="1"/>
  <c r="I69152" i="55" s="1"/>
  <c r="I69153" i="55" s="1"/>
  <c r="I69154" i="55" s="1"/>
  <c r="I69155" i="55" s="1"/>
  <c r="I69156" i="55" s="1"/>
  <c r="I69157" i="55" s="1"/>
  <c r="I69158" i="55" s="1"/>
  <c r="I69159" i="55" s="1"/>
  <c r="I69160" i="55" s="1"/>
  <c r="I69161" i="55" s="1"/>
  <c r="I69162" i="55" s="1"/>
  <c r="I69163" i="55" s="1"/>
  <c r="I69164" i="55" s="1"/>
  <c r="I69165" i="55" s="1"/>
  <c r="I69166" i="55" s="1"/>
  <c r="I69167" i="55" s="1"/>
  <c r="I69168" i="55" s="1"/>
  <c r="I69169" i="55" s="1"/>
  <c r="I69170" i="55" s="1"/>
  <c r="I69171" i="55" s="1"/>
  <c r="I69172" i="55" s="1"/>
  <c r="I69173" i="55" s="1"/>
  <c r="I69174" i="55" s="1"/>
  <c r="I69175" i="55" s="1"/>
  <c r="I69176" i="55" s="1"/>
  <c r="I69177" i="55" s="1"/>
  <c r="I69178" i="55" s="1"/>
  <c r="I69179" i="55" s="1"/>
  <c r="I69180" i="55" s="1"/>
  <c r="I69181" i="55" s="1"/>
  <c r="I69182" i="55" s="1"/>
  <c r="I69183" i="55" s="1"/>
  <c r="I69184" i="55" s="1"/>
  <c r="I69185" i="55" s="1"/>
  <c r="I69186" i="55" s="1"/>
  <c r="I69187" i="55" s="1"/>
  <c r="I69188" i="55" s="1"/>
  <c r="I69189" i="55" s="1"/>
  <c r="I69190" i="55" s="1"/>
  <c r="I69191" i="55" s="1"/>
  <c r="I69192" i="55" s="1"/>
  <c r="I69193" i="55" s="1"/>
  <c r="I69194" i="55" s="1"/>
  <c r="I69195" i="55" s="1"/>
  <c r="I69196" i="55" s="1"/>
  <c r="I69197" i="55" s="1"/>
  <c r="I69198" i="55" s="1"/>
  <c r="I69199" i="55" s="1"/>
  <c r="I69200" i="55" s="1"/>
  <c r="I69201" i="55" s="1"/>
  <c r="I69202" i="55" s="1"/>
  <c r="I69203" i="55" s="1"/>
  <c r="I69204" i="55" s="1"/>
  <c r="I69205" i="55" s="1"/>
  <c r="I69206" i="55" s="1"/>
  <c r="I69207" i="55" s="1"/>
  <c r="I69208" i="55" s="1"/>
  <c r="I69209" i="55" s="1"/>
  <c r="I69210" i="55" s="1"/>
  <c r="I69211" i="55" s="1"/>
  <c r="I69212" i="55" s="1"/>
  <c r="I69213" i="55" s="1"/>
  <c r="I69214" i="55" s="1"/>
  <c r="I69215" i="55" s="1"/>
  <c r="I69216" i="55" s="1"/>
  <c r="I69217" i="55" s="1"/>
  <c r="I69218" i="55" s="1"/>
  <c r="I69219" i="55" s="1"/>
  <c r="I69220" i="55" s="1"/>
  <c r="I69221" i="55" s="1"/>
  <c r="I69222" i="55" s="1"/>
  <c r="I69223" i="55" s="1"/>
  <c r="I69224" i="55" s="1"/>
  <c r="I69225" i="55" s="1"/>
  <c r="I69226" i="55" s="1"/>
  <c r="I69227" i="55" s="1"/>
  <c r="I69228" i="55" s="1"/>
  <c r="I69229" i="55" s="1"/>
  <c r="I69230" i="55" s="1"/>
  <c r="I69231" i="55" s="1"/>
  <c r="I69232" i="55" s="1"/>
  <c r="I69233" i="55" s="1"/>
  <c r="I69234" i="55" s="1"/>
  <c r="I69235" i="55" s="1"/>
  <c r="I69236" i="55" s="1"/>
  <c r="I69237" i="55" s="1"/>
  <c r="I69238" i="55" s="1"/>
  <c r="I69239" i="55" s="1"/>
  <c r="I69240" i="55" s="1"/>
  <c r="I69241" i="55" s="1"/>
  <c r="I69242" i="55" s="1"/>
  <c r="I69243" i="55" s="1"/>
  <c r="I69244" i="55" s="1"/>
  <c r="I69245" i="55" s="1"/>
  <c r="I69246" i="55" s="1"/>
  <c r="I69247" i="55" s="1"/>
  <c r="I69248" i="55" s="1"/>
  <c r="I69249" i="55" s="1"/>
  <c r="I69250" i="55" s="1"/>
  <c r="I69251" i="55" s="1"/>
  <c r="I69252" i="55" s="1"/>
  <c r="I69253" i="55" s="1"/>
  <c r="I69254" i="55" s="1"/>
  <c r="I69255" i="55" s="1"/>
  <c r="I69256" i="55" s="1"/>
  <c r="I69257" i="55" s="1"/>
  <c r="I69258" i="55" s="1"/>
  <c r="I69259" i="55" s="1"/>
  <c r="I69260" i="55" s="1"/>
  <c r="I69261" i="55" s="1"/>
  <c r="I69262" i="55" s="1"/>
  <c r="I69263" i="55" s="1"/>
  <c r="I69264" i="55" s="1"/>
  <c r="I69265" i="55" s="1"/>
  <c r="I69266" i="55" s="1"/>
  <c r="I69267" i="55" s="1"/>
  <c r="I69268" i="55" s="1"/>
  <c r="I69269" i="55" s="1"/>
  <c r="I69270" i="55" s="1"/>
  <c r="I69271" i="55" s="1"/>
  <c r="I69272" i="55" s="1"/>
  <c r="I69273" i="55" s="1"/>
  <c r="I69274" i="55" s="1"/>
  <c r="I69275" i="55" s="1"/>
  <c r="I69276" i="55" s="1"/>
  <c r="I69277" i="55" s="1"/>
  <c r="I69278" i="55" s="1"/>
  <c r="I69279" i="55" s="1"/>
  <c r="I69280" i="55" s="1"/>
  <c r="I69281" i="55" s="1"/>
  <c r="I69282" i="55" s="1"/>
  <c r="I69283" i="55" s="1"/>
  <c r="I69284" i="55" s="1"/>
  <c r="I69285" i="55" s="1"/>
  <c r="I69286" i="55" s="1"/>
  <c r="I69287" i="55" s="1"/>
  <c r="I69288" i="55" s="1"/>
  <c r="I69289" i="55" s="1"/>
  <c r="I69290" i="55" s="1"/>
  <c r="I69291" i="55" s="1"/>
  <c r="I69292" i="55" s="1"/>
  <c r="I69293" i="55" s="1"/>
  <c r="I69294" i="55" s="1"/>
  <c r="I69295" i="55" s="1"/>
  <c r="I69296" i="55" s="1"/>
  <c r="I69297" i="55" s="1"/>
  <c r="I69298" i="55" s="1"/>
  <c r="I69299" i="55" s="1"/>
  <c r="I69300" i="55" s="1"/>
  <c r="I69301" i="55" s="1"/>
  <c r="I69302" i="55" s="1"/>
  <c r="I69303" i="55" s="1"/>
  <c r="I69304" i="55" s="1"/>
  <c r="I69305" i="55" s="1"/>
  <c r="I69306" i="55" s="1"/>
  <c r="I69307" i="55" s="1"/>
  <c r="I69308" i="55" s="1"/>
  <c r="I69309" i="55" s="1"/>
  <c r="I69310" i="55" s="1"/>
  <c r="I69311" i="55" s="1"/>
  <c r="I69312" i="55" s="1"/>
  <c r="I69313" i="55" s="1"/>
  <c r="I69314" i="55" s="1"/>
  <c r="I69315" i="55" s="1"/>
  <c r="I69316" i="55" s="1"/>
  <c r="I69317" i="55" s="1"/>
  <c r="I69318" i="55" s="1"/>
  <c r="I69319" i="55" s="1"/>
  <c r="I69320" i="55" s="1"/>
  <c r="I69321" i="55" s="1"/>
  <c r="I69322" i="55" s="1"/>
  <c r="I69323" i="55" s="1"/>
  <c r="I69324" i="55" s="1"/>
  <c r="I69325" i="55" s="1"/>
  <c r="I69326" i="55" s="1"/>
  <c r="I69327" i="55" s="1"/>
  <c r="I69328" i="55" s="1"/>
  <c r="I69329" i="55" s="1"/>
  <c r="I69330" i="55" s="1"/>
  <c r="I69331" i="55" s="1"/>
  <c r="I69332" i="55" s="1"/>
  <c r="I69333" i="55" s="1"/>
  <c r="I69334" i="55" s="1"/>
  <c r="I69335" i="55" s="1"/>
  <c r="I69336" i="55" s="1"/>
  <c r="I69337" i="55" s="1"/>
  <c r="I69338" i="55" s="1"/>
  <c r="I69339" i="55" s="1"/>
  <c r="I69340" i="55" s="1"/>
  <c r="I69341" i="55" s="1"/>
  <c r="I69342" i="55" s="1"/>
  <c r="I69343" i="55" s="1"/>
  <c r="I69344" i="55" s="1"/>
  <c r="I69345" i="55" s="1"/>
  <c r="I69346" i="55" s="1"/>
  <c r="I69347" i="55" s="1"/>
  <c r="I69348" i="55" s="1"/>
  <c r="I69349" i="55" s="1"/>
  <c r="I69350" i="55" s="1"/>
  <c r="I69351" i="55" s="1"/>
  <c r="I69352" i="55" s="1"/>
  <c r="I69353" i="55" s="1"/>
  <c r="I69354" i="55" s="1"/>
  <c r="I69355" i="55" s="1"/>
  <c r="I69356" i="55" s="1"/>
  <c r="I69357" i="55" s="1"/>
  <c r="I69358" i="55" s="1"/>
  <c r="I69359" i="55" s="1"/>
  <c r="I69360" i="55" s="1"/>
  <c r="I69361" i="55" s="1"/>
  <c r="I69362" i="55" s="1"/>
  <c r="I69363" i="55" s="1"/>
  <c r="I69364" i="55" s="1"/>
  <c r="I69365" i="55" s="1"/>
  <c r="I69366" i="55" s="1"/>
  <c r="I69367" i="55" s="1"/>
  <c r="I69368" i="55" s="1"/>
  <c r="I69369" i="55" s="1"/>
  <c r="I69370" i="55" s="1"/>
  <c r="I69371" i="55" s="1"/>
  <c r="I69372" i="55" s="1"/>
  <c r="I69373" i="55" s="1"/>
  <c r="I69374" i="55" s="1"/>
  <c r="I69375" i="55" s="1"/>
  <c r="I69376" i="55" s="1"/>
  <c r="I69377" i="55" s="1"/>
  <c r="I69378" i="55" s="1"/>
  <c r="I69379" i="55" s="1"/>
  <c r="I69380" i="55" s="1"/>
  <c r="I69381" i="55" s="1"/>
  <c r="I69382" i="55" s="1"/>
  <c r="I69383" i="55" s="1"/>
  <c r="I69384" i="55" s="1"/>
  <c r="I69385" i="55" s="1"/>
  <c r="I69386" i="55" s="1"/>
  <c r="I69387" i="55" s="1"/>
  <c r="I69388" i="55" s="1"/>
  <c r="I69389" i="55" s="1"/>
  <c r="I69390" i="55" s="1"/>
  <c r="I69391" i="55" s="1"/>
  <c r="I69392" i="55" s="1"/>
  <c r="I69393" i="55" s="1"/>
  <c r="I69394" i="55" s="1"/>
  <c r="I69395" i="55" s="1"/>
  <c r="I69396" i="55" s="1"/>
  <c r="I69397" i="55" s="1"/>
  <c r="I69398" i="55" s="1"/>
  <c r="I69399" i="55" s="1"/>
  <c r="I69400" i="55" s="1"/>
  <c r="I69401" i="55" s="1"/>
  <c r="I69402" i="55" s="1"/>
  <c r="I69403" i="55" s="1"/>
  <c r="I69404" i="55" s="1"/>
  <c r="I69405" i="55" s="1"/>
  <c r="I69406" i="55" s="1"/>
  <c r="I69407" i="55" s="1"/>
  <c r="I69408" i="55" s="1"/>
  <c r="I69409" i="55" s="1"/>
  <c r="I69410" i="55" s="1"/>
  <c r="I69411" i="55" s="1"/>
  <c r="I69412" i="55" s="1"/>
  <c r="I69413" i="55" s="1"/>
  <c r="I69414" i="55" s="1"/>
  <c r="I69415" i="55" s="1"/>
  <c r="I69416" i="55" s="1"/>
  <c r="I69417" i="55" s="1"/>
  <c r="I69418" i="55" s="1"/>
  <c r="I69419" i="55" s="1"/>
  <c r="I69420" i="55" s="1"/>
  <c r="I69421" i="55" s="1"/>
  <c r="I69422" i="55" s="1"/>
  <c r="I69423" i="55" s="1"/>
  <c r="I69424" i="55" s="1"/>
  <c r="I69425" i="55" s="1"/>
  <c r="I69426" i="55" s="1"/>
  <c r="I69427" i="55" s="1"/>
  <c r="I69428" i="55" s="1"/>
  <c r="I69429" i="55" s="1"/>
  <c r="I69430" i="55" s="1"/>
  <c r="I69431" i="55" s="1"/>
  <c r="I69432" i="55" s="1"/>
  <c r="I69433" i="55" s="1"/>
  <c r="I69434" i="55" s="1"/>
  <c r="I69435" i="55" s="1"/>
  <c r="I69436" i="55" s="1"/>
  <c r="I69437" i="55" s="1"/>
  <c r="I69438" i="55" s="1"/>
  <c r="I69439" i="55" s="1"/>
  <c r="I69440" i="55" s="1"/>
  <c r="I69441" i="55" s="1"/>
  <c r="I69442" i="55" s="1"/>
  <c r="I69443" i="55" s="1"/>
  <c r="I69444" i="55" s="1"/>
  <c r="I69445" i="55" s="1"/>
  <c r="I69446" i="55" s="1"/>
  <c r="I69447" i="55" s="1"/>
  <c r="I69448" i="55" s="1"/>
  <c r="I69449" i="55" s="1"/>
  <c r="I69450" i="55" s="1"/>
  <c r="I69451" i="55" s="1"/>
  <c r="I69452" i="55" s="1"/>
  <c r="I69453" i="55" s="1"/>
  <c r="I69454" i="55" s="1"/>
  <c r="I69455" i="55" s="1"/>
  <c r="I69456" i="55" s="1"/>
  <c r="I69457" i="55" s="1"/>
  <c r="I69458" i="55" s="1"/>
  <c r="I69459" i="55" s="1"/>
  <c r="I69460" i="55" s="1"/>
  <c r="I69461" i="55" s="1"/>
  <c r="I69462" i="55" s="1"/>
  <c r="I69463" i="55" s="1"/>
  <c r="I69464" i="55" s="1"/>
  <c r="I69465" i="55" s="1"/>
  <c r="I69466" i="55" s="1"/>
  <c r="I69467" i="55" s="1"/>
  <c r="I69468" i="55" s="1"/>
  <c r="I69469" i="55" s="1"/>
  <c r="I69470" i="55" s="1"/>
  <c r="I69471" i="55" s="1"/>
  <c r="I69472" i="55" s="1"/>
  <c r="I69473" i="55" s="1"/>
  <c r="I69474" i="55" s="1"/>
  <c r="I69475" i="55" s="1"/>
  <c r="I69476" i="55" s="1"/>
  <c r="I69477" i="55" s="1"/>
  <c r="I69478" i="55" s="1"/>
  <c r="I69479" i="55" s="1"/>
  <c r="I69480" i="55" s="1"/>
  <c r="I69481" i="55" s="1"/>
  <c r="I69482" i="55" s="1"/>
  <c r="I69483" i="55" s="1"/>
  <c r="I69484" i="55" s="1"/>
  <c r="I69485" i="55" s="1"/>
  <c r="I69486" i="55" s="1"/>
  <c r="I69487" i="55" s="1"/>
  <c r="I69488" i="55" s="1"/>
  <c r="I69489" i="55" s="1"/>
  <c r="I69490" i="55" s="1"/>
  <c r="I69491" i="55" s="1"/>
  <c r="I69492" i="55" s="1"/>
  <c r="I69493" i="55" s="1"/>
  <c r="I69494" i="55" s="1"/>
  <c r="I69495" i="55" s="1"/>
  <c r="I69496" i="55" s="1"/>
  <c r="I69497" i="55" s="1"/>
  <c r="I69498" i="55" s="1"/>
  <c r="I69499" i="55" s="1"/>
  <c r="I69500" i="55" s="1"/>
  <c r="I69501" i="55" s="1"/>
  <c r="I69502" i="55" s="1"/>
  <c r="I69503" i="55" s="1"/>
  <c r="I69504" i="55" s="1"/>
  <c r="I69505" i="55" s="1"/>
  <c r="I69506" i="55" s="1"/>
  <c r="I69507" i="55" s="1"/>
  <c r="I69508" i="55" s="1"/>
  <c r="I69509" i="55" s="1"/>
  <c r="I69510" i="55" s="1"/>
  <c r="I69511" i="55" s="1"/>
  <c r="I69512" i="55" s="1"/>
  <c r="I69513" i="55" s="1"/>
  <c r="I69514" i="55" s="1"/>
  <c r="I69515" i="55" s="1"/>
  <c r="I69516" i="55" s="1"/>
  <c r="I69517" i="55" s="1"/>
  <c r="I69518" i="55" s="1"/>
  <c r="I69519" i="55" s="1"/>
  <c r="I69520" i="55" s="1"/>
  <c r="I69521" i="55" s="1"/>
  <c r="I69522" i="55" s="1"/>
  <c r="I69523" i="55" s="1"/>
  <c r="I69524" i="55" s="1"/>
  <c r="I69525" i="55" s="1"/>
  <c r="I69526" i="55" s="1"/>
  <c r="I69527" i="55" s="1"/>
  <c r="I69528" i="55" s="1"/>
  <c r="I69529" i="55" s="1"/>
  <c r="I69530" i="55" s="1"/>
  <c r="I69531" i="55" s="1"/>
  <c r="I69532" i="55" s="1"/>
  <c r="I69533" i="55" s="1"/>
  <c r="I69534" i="55" s="1"/>
  <c r="I69535" i="55" s="1"/>
  <c r="I69536" i="55" s="1"/>
  <c r="I69537" i="55" s="1"/>
  <c r="I69538" i="55" s="1"/>
  <c r="I69539" i="55" s="1"/>
  <c r="I69540" i="55" s="1"/>
  <c r="I69541" i="55" s="1"/>
  <c r="I69542" i="55" s="1"/>
  <c r="I69543" i="55" s="1"/>
  <c r="I69544" i="55" s="1"/>
  <c r="I69545" i="55" s="1"/>
  <c r="I69546" i="55" s="1"/>
  <c r="I69547" i="55" s="1"/>
  <c r="I69548" i="55" s="1"/>
  <c r="I69549" i="55" s="1"/>
  <c r="I69550" i="55" s="1"/>
  <c r="I69551" i="55" s="1"/>
  <c r="I69552" i="55" s="1"/>
  <c r="I69553" i="55" s="1"/>
  <c r="I69554" i="55" s="1"/>
  <c r="I69555" i="55" s="1"/>
  <c r="I69556" i="55" s="1"/>
  <c r="I69557" i="55" s="1"/>
  <c r="I69558" i="55" s="1"/>
  <c r="I69559" i="55" s="1"/>
  <c r="I69560" i="55" s="1"/>
  <c r="I69561" i="55" s="1"/>
  <c r="I69562" i="55" s="1"/>
  <c r="I69563" i="55" s="1"/>
  <c r="I69564" i="55" s="1"/>
  <c r="I69565" i="55" s="1"/>
  <c r="I69566" i="55" s="1"/>
  <c r="I69567" i="55" s="1"/>
  <c r="I69568" i="55" s="1"/>
  <c r="I69569" i="55" s="1"/>
  <c r="I69570" i="55" s="1"/>
  <c r="I69571" i="55" s="1"/>
  <c r="I69572" i="55" s="1"/>
  <c r="I69573" i="55" s="1"/>
  <c r="I69574" i="55" s="1"/>
  <c r="I69575" i="55" s="1"/>
  <c r="I69576" i="55" s="1"/>
  <c r="I69577" i="55" s="1"/>
  <c r="I69578" i="55" s="1"/>
  <c r="I69579" i="55" s="1"/>
  <c r="I69580" i="55" s="1"/>
  <c r="I69581" i="55" s="1"/>
  <c r="I69582" i="55" s="1"/>
  <c r="I69583" i="55" s="1"/>
  <c r="I69584" i="55" s="1"/>
  <c r="I69585" i="55" s="1"/>
  <c r="I69586" i="55" s="1"/>
  <c r="I69587" i="55" s="1"/>
  <c r="I69588" i="55" s="1"/>
  <c r="I69589" i="55" s="1"/>
  <c r="I69590" i="55" s="1"/>
  <c r="I69591" i="55" s="1"/>
  <c r="I69592" i="55" s="1"/>
  <c r="I69593" i="55" s="1"/>
  <c r="I69594" i="55" s="1"/>
  <c r="I69595" i="55" s="1"/>
  <c r="I69596" i="55" s="1"/>
  <c r="I69597" i="55" s="1"/>
  <c r="I69598" i="55" s="1"/>
  <c r="I69599" i="55" s="1"/>
  <c r="I69600" i="55" s="1"/>
  <c r="I69601" i="55" s="1"/>
  <c r="I69602" i="55" s="1"/>
  <c r="I69603" i="55" s="1"/>
  <c r="I69604" i="55" s="1"/>
  <c r="I69605" i="55" s="1"/>
  <c r="I69606" i="55" s="1"/>
  <c r="I69607" i="55" s="1"/>
  <c r="I69608" i="55" s="1"/>
  <c r="I69609" i="55" s="1"/>
  <c r="I69610" i="55" s="1"/>
  <c r="I69611" i="55" s="1"/>
  <c r="I69612" i="55" s="1"/>
  <c r="I69613" i="55" s="1"/>
  <c r="I69614" i="55" s="1"/>
  <c r="I69615" i="55" s="1"/>
  <c r="I69616" i="55" s="1"/>
  <c r="I69617" i="55" s="1"/>
  <c r="I69618" i="55" s="1"/>
  <c r="I69619" i="55" s="1"/>
  <c r="I69620" i="55" s="1"/>
  <c r="I69621" i="55" s="1"/>
  <c r="I69622" i="55" s="1"/>
  <c r="I69623" i="55" s="1"/>
  <c r="I69624" i="55" s="1"/>
  <c r="I69625" i="55" s="1"/>
  <c r="I69626" i="55" s="1"/>
  <c r="I69627" i="55" s="1"/>
  <c r="I69628" i="55" s="1"/>
  <c r="I69629" i="55" s="1"/>
  <c r="I69630" i="55" s="1"/>
  <c r="I69631" i="55" s="1"/>
  <c r="I69632" i="55" s="1"/>
  <c r="I69633" i="55" s="1"/>
  <c r="I69634" i="55" s="1"/>
  <c r="I69635" i="55" s="1"/>
  <c r="I69636" i="55" s="1"/>
  <c r="I69637" i="55" s="1"/>
  <c r="I69638" i="55" s="1"/>
  <c r="I69639" i="55" s="1"/>
  <c r="I69640" i="55" s="1"/>
  <c r="I69641" i="55" s="1"/>
  <c r="I69642" i="55" s="1"/>
  <c r="I69643" i="55" s="1"/>
  <c r="I69644" i="55" s="1"/>
  <c r="I69645" i="55" s="1"/>
  <c r="I69646" i="55" s="1"/>
  <c r="I69647" i="55" s="1"/>
  <c r="I69648" i="55" s="1"/>
  <c r="I69649" i="55" s="1"/>
  <c r="I69650" i="55" s="1"/>
  <c r="I69651" i="55" s="1"/>
  <c r="I69652" i="55" s="1"/>
  <c r="I69653" i="55" s="1"/>
  <c r="I69654" i="55" s="1"/>
  <c r="I69655" i="55" s="1"/>
  <c r="I69656" i="55" s="1"/>
  <c r="I69657" i="55" s="1"/>
  <c r="I69658" i="55" s="1"/>
  <c r="I69659" i="55" s="1"/>
  <c r="I69660" i="55" s="1"/>
  <c r="I69661" i="55" s="1"/>
  <c r="I69662" i="55" s="1"/>
  <c r="I69663" i="55" s="1"/>
  <c r="I69664" i="55" s="1"/>
  <c r="I69665" i="55" s="1"/>
  <c r="I69666" i="55" s="1"/>
  <c r="I69667" i="55" s="1"/>
  <c r="I69668" i="55" s="1"/>
  <c r="I69669" i="55" s="1"/>
  <c r="I69670" i="55" s="1"/>
  <c r="I69671" i="55" s="1"/>
  <c r="I69672" i="55" s="1"/>
  <c r="I69673" i="55" s="1"/>
  <c r="I69674" i="55" s="1"/>
  <c r="I69675" i="55" s="1"/>
  <c r="I69676" i="55" s="1"/>
  <c r="I69677" i="55" s="1"/>
  <c r="I69678" i="55" s="1"/>
  <c r="I69679" i="55" s="1"/>
  <c r="I69680" i="55" s="1"/>
  <c r="I69681" i="55" s="1"/>
  <c r="I69682" i="55" s="1"/>
  <c r="I69683" i="55" s="1"/>
  <c r="I69684" i="55" s="1"/>
  <c r="I69685" i="55" s="1"/>
  <c r="I69686" i="55" s="1"/>
  <c r="I69687" i="55" s="1"/>
  <c r="I69688" i="55" s="1"/>
  <c r="I69689" i="55" s="1"/>
  <c r="I69690" i="55" s="1"/>
  <c r="I69691" i="55" s="1"/>
  <c r="I69692" i="55" s="1"/>
  <c r="I69693" i="55" s="1"/>
  <c r="I69694" i="55" s="1"/>
  <c r="I69695" i="55" s="1"/>
  <c r="I69696" i="55" s="1"/>
  <c r="I69697" i="55" s="1"/>
  <c r="I69698" i="55" s="1"/>
  <c r="I69699" i="55" s="1"/>
  <c r="I69700" i="55" s="1"/>
  <c r="I69701" i="55" s="1"/>
  <c r="I69702" i="55" s="1"/>
  <c r="I69703" i="55" s="1"/>
  <c r="I69704" i="55" s="1"/>
  <c r="I69705" i="55" s="1"/>
  <c r="I69706" i="55" s="1"/>
  <c r="I69707" i="55" s="1"/>
  <c r="I69708" i="55" s="1"/>
  <c r="I69709" i="55" s="1"/>
  <c r="I69710" i="55" s="1"/>
  <c r="I69711" i="55" s="1"/>
  <c r="I69712" i="55" s="1"/>
  <c r="I69713" i="55" s="1"/>
  <c r="I69714" i="55" s="1"/>
  <c r="I69715" i="55" s="1"/>
  <c r="I69716" i="55" s="1"/>
  <c r="I69717" i="55" s="1"/>
  <c r="I69718" i="55" s="1"/>
  <c r="I69719" i="55" s="1"/>
  <c r="I69720" i="55" s="1"/>
  <c r="I69721" i="55" s="1"/>
  <c r="I69722" i="55" s="1"/>
  <c r="I69723" i="55" s="1"/>
  <c r="I69724" i="55" s="1"/>
  <c r="I69725" i="55" s="1"/>
  <c r="I69726" i="55" s="1"/>
  <c r="I69727" i="55" s="1"/>
  <c r="I69728" i="55" s="1"/>
  <c r="I69729" i="55" s="1"/>
  <c r="I69730" i="55" s="1"/>
  <c r="I69731" i="55" s="1"/>
  <c r="I69732" i="55" s="1"/>
  <c r="I69733" i="55" s="1"/>
  <c r="I69734" i="55" s="1"/>
  <c r="I69735" i="55" s="1"/>
  <c r="I69736" i="55" s="1"/>
  <c r="I69737" i="55" s="1"/>
  <c r="I69738" i="55" s="1"/>
  <c r="I69739" i="55" s="1"/>
  <c r="I69740" i="55" s="1"/>
  <c r="I69741" i="55" s="1"/>
  <c r="I69742" i="55" s="1"/>
  <c r="I69743" i="55" s="1"/>
  <c r="I69744" i="55" s="1"/>
  <c r="I69745" i="55" s="1"/>
  <c r="I69746" i="55" s="1"/>
  <c r="I69747" i="55" s="1"/>
  <c r="I69748" i="55" s="1"/>
  <c r="I69749" i="55" s="1"/>
  <c r="I69750" i="55" s="1"/>
  <c r="I69751" i="55" s="1"/>
  <c r="I69752" i="55" s="1"/>
  <c r="I69753" i="55" s="1"/>
  <c r="I69754" i="55" s="1"/>
  <c r="I69755" i="55" s="1"/>
  <c r="I69756" i="55" s="1"/>
  <c r="I69757" i="55" s="1"/>
  <c r="I69758" i="55" s="1"/>
  <c r="I69759" i="55" s="1"/>
  <c r="I69760" i="55" s="1"/>
  <c r="I69761" i="55" s="1"/>
  <c r="I69762" i="55" s="1"/>
  <c r="I69763" i="55" s="1"/>
  <c r="I69764" i="55" s="1"/>
  <c r="I69765" i="55" s="1"/>
  <c r="I69766" i="55" s="1"/>
  <c r="I69767" i="55" s="1"/>
  <c r="I69768" i="55" s="1"/>
  <c r="I69769" i="55" s="1"/>
  <c r="I69770" i="55" s="1"/>
  <c r="I69771" i="55" s="1"/>
  <c r="I69772" i="55" s="1"/>
  <c r="I69773" i="55" s="1"/>
  <c r="I69774" i="55" s="1"/>
  <c r="I69775" i="55" s="1"/>
  <c r="I69776" i="55" s="1"/>
  <c r="I69777" i="55" s="1"/>
  <c r="I69778" i="55" s="1"/>
  <c r="I69779" i="55" s="1"/>
  <c r="I69780" i="55" s="1"/>
  <c r="I69781" i="55" s="1"/>
  <c r="I69782" i="55" s="1"/>
  <c r="I69783" i="55" s="1"/>
  <c r="I69784" i="55" s="1"/>
  <c r="I69785" i="55" s="1"/>
  <c r="I69786" i="55" s="1"/>
  <c r="I69787" i="55" s="1"/>
  <c r="I69788" i="55" s="1"/>
  <c r="I69789" i="55" s="1"/>
  <c r="I69790" i="55" s="1"/>
  <c r="I69791" i="55" s="1"/>
  <c r="I69792" i="55" s="1"/>
  <c r="I69793" i="55" s="1"/>
  <c r="I69794" i="55" s="1"/>
  <c r="I69795" i="55" s="1"/>
  <c r="I69796" i="55" s="1"/>
  <c r="I69797" i="55" s="1"/>
  <c r="I69798" i="55" s="1"/>
  <c r="I69799" i="55" s="1"/>
  <c r="I69800" i="55" s="1"/>
  <c r="I69801" i="55" s="1"/>
  <c r="I69802" i="55" s="1"/>
  <c r="I69803" i="55" s="1"/>
  <c r="I69804" i="55" s="1"/>
  <c r="I69805" i="55" s="1"/>
  <c r="I69806" i="55" s="1"/>
  <c r="I69807" i="55" s="1"/>
  <c r="I69808" i="55" s="1"/>
  <c r="I69809" i="55" s="1"/>
  <c r="I69810" i="55" s="1"/>
  <c r="I69811" i="55" s="1"/>
  <c r="I69812" i="55" s="1"/>
  <c r="I69813" i="55" s="1"/>
  <c r="I69814" i="55" s="1"/>
  <c r="I69815" i="55" s="1"/>
  <c r="I69816" i="55" s="1"/>
  <c r="I69817" i="55" s="1"/>
  <c r="I69818" i="55" s="1"/>
  <c r="I69819" i="55" s="1"/>
  <c r="I69820" i="55" s="1"/>
  <c r="I69821" i="55" s="1"/>
  <c r="I69822" i="55" s="1"/>
  <c r="I69823" i="55" s="1"/>
  <c r="I69824" i="55" s="1"/>
  <c r="I69825" i="55" s="1"/>
  <c r="I69826" i="55" s="1"/>
  <c r="I69827" i="55" s="1"/>
  <c r="I69828" i="55" s="1"/>
  <c r="I69829" i="55" s="1"/>
  <c r="I69830" i="55" s="1"/>
  <c r="I69831" i="55" s="1"/>
  <c r="I69832" i="55" s="1"/>
  <c r="I69833" i="55" s="1"/>
  <c r="I69834" i="55" s="1"/>
  <c r="I69835" i="55" s="1"/>
  <c r="I69836" i="55" s="1"/>
  <c r="I69837" i="55" s="1"/>
  <c r="I69838" i="55" s="1"/>
  <c r="I69839" i="55" s="1"/>
  <c r="I69840" i="55" s="1"/>
  <c r="I69841" i="55" s="1"/>
  <c r="I69842" i="55" s="1"/>
  <c r="I69843" i="55" s="1"/>
  <c r="I69844" i="55" s="1"/>
  <c r="I69845" i="55" s="1"/>
  <c r="I69846" i="55" s="1"/>
  <c r="I69847" i="55" s="1"/>
  <c r="I69848" i="55" s="1"/>
  <c r="I69849" i="55" s="1"/>
  <c r="I69850" i="55" s="1"/>
  <c r="I69851" i="55" s="1"/>
  <c r="I69852" i="55" s="1"/>
  <c r="I69853" i="55" s="1"/>
  <c r="I69854" i="55" s="1"/>
  <c r="I69855" i="55" s="1"/>
  <c r="I69856" i="55" s="1"/>
  <c r="I69857" i="55" s="1"/>
  <c r="I69858" i="55" s="1"/>
  <c r="I69859" i="55" s="1"/>
  <c r="I69860" i="55" s="1"/>
  <c r="I69861" i="55" s="1"/>
  <c r="I69862" i="55" s="1"/>
  <c r="I69863" i="55" s="1"/>
  <c r="I69864" i="55" s="1"/>
  <c r="I69865" i="55" s="1"/>
  <c r="I69866" i="55" s="1"/>
  <c r="I69867" i="55" s="1"/>
  <c r="I69868" i="55" s="1"/>
  <c r="I69869" i="55" s="1"/>
  <c r="I69870" i="55" s="1"/>
  <c r="I69871" i="55" s="1"/>
  <c r="I69872" i="55" s="1"/>
  <c r="I69873" i="55" s="1"/>
  <c r="I69874" i="55" s="1"/>
  <c r="I69875" i="55" s="1"/>
  <c r="I69876" i="55" s="1"/>
  <c r="I69877" i="55" s="1"/>
  <c r="I69878" i="55" s="1"/>
  <c r="I69879" i="55" s="1"/>
  <c r="I69880" i="55" s="1"/>
  <c r="I69881" i="55" s="1"/>
  <c r="I69882" i="55" s="1"/>
  <c r="I69883" i="55" s="1"/>
  <c r="I69884" i="55" s="1"/>
  <c r="I69885" i="55" s="1"/>
  <c r="I69886" i="55" s="1"/>
  <c r="I69887" i="55" s="1"/>
  <c r="I69888" i="55" s="1"/>
  <c r="I69889" i="55" s="1"/>
  <c r="I69890" i="55" s="1"/>
  <c r="I69891" i="55" s="1"/>
  <c r="I69892" i="55" s="1"/>
  <c r="I69893" i="55" s="1"/>
  <c r="I69894" i="55" s="1"/>
  <c r="I69895" i="55" s="1"/>
  <c r="I69896" i="55" s="1"/>
  <c r="I69897" i="55" s="1"/>
  <c r="I69898" i="55" s="1"/>
  <c r="I69899" i="55" s="1"/>
  <c r="I69900" i="55" s="1"/>
  <c r="I69901" i="55" s="1"/>
  <c r="I69902" i="55" s="1"/>
  <c r="I69903" i="55" s="1"/>
  <c r="I69904" i="55" s="1"/>
  <c r="I69905" i="55" s="1"/>
  <c r="I69906" i="55" s="1"/>
  <c r="I69907" i="55" s="1"/>
  <c r="I69908" i="55" s="1"/>
  <c r="I69909" i="55" s="1"/>
  <c r="I69910" i="55" s="1"/>
  <c r="I69911" i="55" s="1"/>
  <c r="I69912" i="55" s="1"/>
  <c r="I69913" i="55" s="1"/>
  <c r="I69914" i="55" s="1"/>
  <c r="I69915" i="55" s="1"/>
  <c r="I69916" i="55" s="1"/>
  <c r="I69917" i="55" s="1"/>
  <c r="I69918" i="55" s="1"/>
  <c r="I69919" i="55" s="1"/>
  <c r="I69920" i="55" s="1"/>
  <c r="I69921" i="55" s="1"/>
  <c r="I69922" i="55" s="1"/>
  <c r="I69923" i="55" s="1"/>
  <c r="I69924" i="55" s="1"/>
  <c r="I69925" i="55" s="1"/>
  <c r="I69926" i="55" s="1"/>
  <c r="I69927" i="55" s="1"/>
  <c r="I69928" i="55" s="1"/>
  <c r="I69929" i="55" s="1"/>
  <c r="I69930" i="55" s="1"/>
  <c r="I69931" i="55" s="1"/>
  <c r="I69932" i="55" s="1"/>
  <c r="I69933" i="55" s="1"/>
  <c r="I69934" i="55" s="1"/>
  <c r="I69935" i="55" s="1"/>
  <c r="I69936" i="55" s="1"/>
  <c r="I69937" i="55" s="1"/>
  <c r="I69938" i="55" s="1"/>
  <c r="I69939" i="55" s="1"/>
  <c r="I69940" i="55" s="1"/>
  <c r="I69941" i="55" s="1"/>
  <c r="I69942" i="55" s="1"/>
  <c r="I69943" i="55" s="1"/>
  <c r="I69944" i="55" s="1"/>
  <c r="I69945" i="55" s="1"/>
  <c r="I69946" i="55" s="1"/>
  <c r="I69947" i="55" s="1"/>
  <c r="I69948" i="55" s="1"/>
  <c r="I69949" i="55" s="1"/>
  <c r="I69950" i="55" s="1"/>
  <c r="I69951" i="55" s="1"/>
  <c r="I69952" i="55" s="1"/>
  <c r="I69953" i="55" s="1"/>
  <c r="I69954" i="55" s="1"/>
  <c r="I69955" i="55" s="1"/>
  <c r="I69956" i="55" s="1"/>
  <c r="I69957" i="55" s="1"/>
  <c r="I69958" i="55" s="1"/>
  <c r="I69959" i="55" s="1"/>
  <c r="I69960" i="55" s="1"/>
  <c r="I69961" i="55" s="1"/>
  <c r="I69962" i="55" s="1"/>
  <c r="I69963" i="55" s="1"/>
  <c r="I69964" i="55" s="1"/>
  <c r="I69965" i="55" s="1"/>
  <c r="I69966" i="55" s="1"/>
  <c r="I69967" i="55" s="1"/>
  <c r="I69968" i="55" s="1"/>
  <c r="I69969" i="55" s="1"/>
  <c r="I69970" i="55" s="1"/>
  <c r="I69971" i="55" s="1"/>
  <c r="I69972" i="55" s="1"/>
  <c r="I69973" i="55" s="1"/>
  <c r="I69974" i="55" s="1"/>
  <c r="I69975" i="55" s="1"/>
  <c r="I69976" i="55" s="1"/>
  <c r="I69977" i="55" s="1"/>
  <c r="I69978" i="55" s="1"/>
  <c r="I69979" i="55" s="1"/>
  <c r="I69980" i="55" s="1"/>
  <c r="I69981" i="55" s="1"/>
  <c r="I69982" i="55" s="1"/>
  <c r="I69983" i="55" s="1"/>
  <c r="I69984" i="55" s="1"/>
  <c r="I69985" i="55" s="1"/>
  <c r="I69986" i="55" s="1"/>
  <c r="I69987" i="55" s="1"/>
  <c r="I69988" i="55" s="1"/>
  <c r="I69989" i="55" s="1"/>
  <c r="I69990" i="55" s="1"/>
  <c r="I69991" i="55" s="1"/>
  <c r="I69992" i="55" s="1"/>
  <c r="I69993" i="55" s="1"/>
  <c r="I69994" i="55" s="1"/>
  <c r="I69995" i="55" s="1"/>
  <c r="I69996" i="55" s="1"/>
  <c r="I69997" i="55" s="1"/>
  <c r="I69998" i="55" s="1"/>
  <c r="I69999" i="55" s="1"/>
  <c r="I70000" i="55" s="1"/>
  <c r="I70001" i="55" s="1"/>
  <c r="I70002" i="55" s="1"/>
  <c r="I70003" i="55" s="1"/>
  <c r="I70004" i="55" s="1"/>
  <c r="I70005" i="55" s="1"/>
  <c r="I70006" i="55" s="1"/>
  <c r="I70007" i="55" s="1"/>
  <c r="I70008" i="55" s="1"/>
  <c r="I70009" i="55" s="1"/>
  <c r="I70010" i="55" s="1"/>
  <c r="I70011" i="55" s="1"/>
  <c r="I70012" i="55" s="1"/>
  <c r="I70013" i="55" s="1"/>
  <c r="I70014" i="55" s="1"/>
  <c r="I70015" i="55" s="1"/>
  <c r="I70016" i="55" s="1"/>
  <c r="I70017" i="55" s="1"/>
  <c r="I70018" i="55" s="1"/>
  <c r="I70019" i="55" s="1"/>
  <c r="I70020" i="55" s="1"/>
  <c r="I70021" i="55" s="1"/>
  <c r="I70022" i="55" s="1"/>
  <c r="I70023" i="55" s="1"/>
  <c r="I70024" i="55" s="1"/>
  <c r="I70025" i="55" s="1"/>
  <c r="I70026" i="55" s="1"/>
  <c r="I70027" i="55" s="1"/>
  <c r="I70028" i="55" s="1"/>
  <c r="I70029" i="55" s="1"/>
  <c r="I70030" i="55" s="1"/>
  <c r="I70031" i="55" s="1"/>
  <c r="I70032" i="55" s="1"/>
  <c r="I70033" i="55" s="1"/>
  <c r="I70034" i="55" s="1"/>
  <c r="I70035" i="55" s="1"/>
  <c r="I70036" i="55" s="1"/>
  <c r="I70037" i="55" s="1"/>
  <c r="I70038" i="55" s="1"/>
  <c r="I70039" i="55" s="1"/>
  <c r="I70040" i="55" s="1"/>
  <c r="I70041" i="55" s="1"/>
  <c r="I70042" i="55" s="1"/>
  <c r="I70043" i="55" s="1"/>
  <c r="I70044" i="55" s="1"/>
  <c r="I70045" i="55" s="1"/>
  <c r="I70046" i="55" s="1"/>
  <c r="I70047" i="55" s="1"/>
  <c r="I70048" i="55" s="1"/>
  <c r="I70049" i="55" s="1"/>
  <c r="I70050" i="55" s="1"/>
  <c r="I70051" i="55" s="1"/>
  <c r="I70052" i="55" s="1"/>
  <c r="I70053" i="55" s="1"/>
  <c r="I70054" i="55" s="1"/>
  <c r="I70055" i="55" s="1"/>
  <c r="I70056" i="55" s="1"/>
  <c r="I70057" i="55" s="1"/>
  <c r="I70058" i="55" s="1"/>
  <c r="I70059" i="55" s="1"/>
  <c r="I70060" i="55" s="1"/>
  <c r="I70061" i="55" s="1"/>
  <c r="I70062" i="55" s="1"/>
  <c r="I70063" i="55" s="1"/>
  <c r="I70064" i="55" s="1"/>
  <c r="I70065" i="55" s="1"/>
  <c r="I70066" i="55" s="1"/>
  <c r="I70067" i="55" s="1"/>
  <c r="I70068" i="55" s="1"/>
  <c r="I70069" i="55" s="1"/>
  <c r="I70070" i="55" s="1"/>
  <c r="I70071" i="55" s="1"/>
  <c r="I70072" i="55" s="1"/>
  <c r="I70073" i="55" s="1"/>
  <c r="I70074" i="55" s="1"/>
  <c r="I70075" i="55" s="1"/>
  <c r="I70076" i="55" s="1"/>
  <c r="I70077" i="55" s="1"/>
  <c r="I70078" i="55" s="1"/>
  <c r="I70079" i="55" s="1"/>
  <c r="I70080" i="55" s="1"/>
  <c r="I70081" i="55" s="1"/>
  <c r="I70082" i="55" s="1"/>
  <c r="I70083" i="55" s="1"/>
  <c r="I70084" i="55" s="1"/>
  <c r="I70085" i="55" s="1"/>
  <c r="I70086" i="55" s="1"/>
  <c r="I70087" i="55" s="1"/>
  <c r="I70088" i="55" s="1"/>
  <c r="I70089" i="55" s="1"/>
  <c r="I70090" i="55" s="1"/>
  <c r="I70091" i="55" s="1"/>
  <c r="I70092" i="55" s="1"/>
  <c r="I70093" i="55" s="1"/>
  <c r="I70094" i="55" s="1"/>
  <c r="I70095" i="55" s="1"/>
  <c r="I70096" i="55" s="1"/>
  <c r="I70097" i="55" s="1"/>
  <c r="I70098" i="55" s="1"/>
  <c r="I70099" i="55" s="1"/>
  <c r="I70100" i="55" s="1"/>
  <c r="I70101" i="55" s="1"/>
  <c r="I70102" i="55" s="1"/>
  <c r="I70103" i="55" s="1"/>
  <c r="I70104" i="55" s="1"/>
  <c r="I70105" i="55" s="1"/>
  <c r="I70106" i="55" s="1"/>
  <c r="I70107" i="55" s="1"/>
  <c r="I70108" i="55" s="1"/>
  <c r="I70109" i="55" s="1"/>
  <c r="I70110" i="55" s="1"/>
  <c r="I70111" i="55" s="1"/>
  <c r="I70112" i="55" s="1"/>
  <c r="I70113" i="55" s="1"/>
  <c r="I70114" i="55" s="1"/>
  <c r="I70115" i="55" s="1"/>
  <c r="I70116" i="55" s="1"/>
  <c r="I70117" i="55" s="1"/>
  <c r="I70118" i="55" s="1"/>
  <c r="I70119" i="55" s="1"/>
  <c r="I70120" i="55" s="1"/>
  <c r="I70121" i="55" s="1"/>
  <c r="I70122" i="55" s="1"/>
  <c r="I70123" i="55" s="1"/>
  <c r="I70124" i="55" s="1"/>
  <c r="I70125" i="55" s="1"/>
  <c r="I70126" i="55" s="1"/>
  <c r="I70127" i="55" s="1"/>
  <c r="I70128" i="55" s="1"/>
  <c r="I70129" i="55" s="1"/>
  <c r="I70130" i="55" s="1"/>
  <c r="I70131" i="55" s="1"/>
  <c r="I70132" i="55" s="1"/>
  <c r="I70133" i="55" s="1"/>
  <c r="I70134" i="55" s="1"/>
  <c r="I70135" i="55" s="1"/>
  <c r="I70136" i="55" s="1"/>
  <c r="I70137" i="55" s="1"/>
  <c r="I70138" i="55" s="1"/>
  <c r="I70139" i="55" s="1"/>
  <c r="I70140" i="55" s="1"/>
  <c r="I70141" i="55" s="1"/>
  <c r="I70142" i="55" s="1"/>
  <c r="I70143" i="55" s="1"/>
  <c r="I70144" i="55" s="1"/>
  <c r="I70145" i="55" s="1"/>
  <c r="I70146" i="55" s="1"/>
  <c r="I70147" i="55" s="1"/>
  <c r="I70148" i="55" s="1"/>
  <c r="I70149" i="55" s="1"/>
  <c r="I70150" i="55" s="1"/>
  <c r="I70151" i="55" s="1"/>
  <c r="I70152" i="55" s="1"/>
  <c r="I70153" i="55" s="1"/>
  <c r="I70154" i="55" s="1"/>
  <c r="I70155" i="55" s="1"/>
  <c r="I70156" i="55" s="1"/>
  <c r="I70157" i="55" s="1"/>
  <c r="I70158" i="55" s="1"/>
  <c r="I70159" i="55" s="1"/>
  <c r="I70160" i="55" s="1"/>
  <c r="I70161" i="55" s="1"/>
  <c r="I70162" i="55" s="1"/>
  <c r="I70163" i="55" s="1"/>
  <c r="I70164" i="55" s="1"/>
  <c r="I70165" i="55" s="1"/>
  <c r="I70166" i="55" s="1"/>
  <c r="I70167" i="55" s="1"/>
  <c r="I70168" i="55" s="1"/>
  <c r="I70169" i="55" s="1"/>
  <c r="I70170" i="55" s="1"/>
  <c r="I70171" i="55" s="1"/>
  <c r="I70172" i="55" s="1"/>
  <c r="I70173" i="55" s="1"/>
  <c r="I70174" i="55" s="1"/>
  <c r="I70175" i="55" s="1"/>
  <c r="I70176" i="55" s="1"/>
  <c r="I70177" i="55" s="1"/>
  <c r="I70178" i="55" s="1"/>
  <c r="I70179" i="55" s="1"/>
  <c r="I70180" i="55" s="1"/>
  <c r="I70181" i="55" s="1"/>
  <c r="I70182" i="55" s="1"/>
  <c r="I70183" i="55" s="1"/>
  <c r="I70184" i="55" s="1"/>
  <c r="I70185" i="55" s="1"/>
  <c r="I70186" i="55" s="1"/>
  <c r="I70187" i="55" s="1"/>
  <c r="I70188" i="55" s="1"/>
  <c r="I70189" i="55" s="1"/>
  <c r="I70190" i="55" s="1"/>
  <c r="I70191" i="55" s="1"/>
  <c r="I70192" i="55" s="1"/>
  <c r="I70193" i="55" s="1"/>
  <c r="I70194" i="55" s="1"/>
  <c r="I70195" i="55" s="1"/>
  <c r="I70196" i="55" s="1"/>
  <c r="I70197" i="55" s="1"/>
  <c r="I70198" i="55" s="1"/>
  <c r="I70199" i="55" s="1"/>
  <c r="I70200" i="55" s="1"/>
  <c r="I70201" i="55" s="1"/>
  <c r="I70202" i="55" s="1"/>
  <c r="I70203" i="55" s="1"/>
  <c r="I70204" i="55" s="1"/>
  <c r="I70205" i="55" s="1"/>
  <c r="I70206" i="55" s="1"/>
  <c r="I70207" i="55" s="1"/>
  <c r="I70208" i="55" s="1"/>
  <c r="I70209" i="55" s="1"/>
  <c r="I70210" i="55" s="1"/>
  <c r="I70211" i="55" s="1"/>
  <c r="I70212" i="55" s="1"/>
  <c r="I70213" i="55" s="1"/>
  <c r="I70214" i="55" s="1"/>
  <c r="I70215" i="55" s="1"/>
  <c r="I70216" i="55" s="1"/>
  <c r="I70217" i="55" s="1"/>
  <c r="I70218" i="55" s="1"/>
  <c r="I70219" i="55" s="1"/>
  <c r="I70220" i="55" s="1"/>
  <c r="I70221" i="55" s="1"/>
  <c r="I70222" i="55" s="1"/>
  <c r="I70223" i="55" s="1"/>
  <c r="I70224" i="55" s="1"/>
  <c r="I70225" i="55" s="1"/>
  <c r="I70226" i="55" s="1"/>
  <c r="I70227" i="55" s="1"/>
  <c r="I70228" i="55" s="1"/>
  <c r="I70229" i="55" s="1"/>
  <c r="I70230" i="55" s="1"/>
  <c r="I70231" i="55" s="1"/>
  <c r="I70232" i="55" s="1"/>
  <c r="I70233" i="55" s="1"/>
  <c r="I70234" i="55" s="1"/>
  <c r="I70235" i="55" s="1"/>
  <c r="I70236" i="55" s="1"/>
  <c r="I70237" i="55" s="1"/>
  <c r="I70238" i="55" s="1"/>
  <c r="I70239" i="55" s="1"/>
  <c r="I70240" i="55" s="1"/>
  <c r="I70241" i="55" s="1"/>
  <c r="I70242" i="55" s="1"/>
  <c r="I70243" i="55" s="1"/>
  <c r="I70244" i="55" s="1"/>
  <c r="I70245" i="55" s="1"/>
  <c r="I70246" i="55" s="1"/>
  <c r="I70247" i="55" s="1"/>
  <c r="I70248" i="55" s="1"/>
  <c r="I70249" i="55" s="1"/>
  <c r="I70250" i="55" s="1"/>
  <c r="I70251" i="55" s="1"/>
  <c r="I70252" i="55" s="1"/>
  <c r="I70253" i="55" s="1"/>
  <c r="I70254" i="55" s="1"/>
  <c r="I70255" i="55" s="1"/>
  <c r="I70256" i="55" s="1"/>
  <c r="I70257" i="55" s="1"/>
  <c r="I70258" i="55" s="1"/>
  <c r="I70259" i="55" s="1"/>
  <c r="I70260" i="55" s="1"/>
  <c r="I70261" i="55" s="1"/>
  <c r="I70262" i="55" s="1"/>
  <c r="I70263" i="55" s="1"/>
  <c r="I70264" i="55" s="1"/>
  <c r="I70265" i="55" s="1"/>
  <c r="I70266" i="55" s="1"/>
  <c r="I70267" i="55" s="1"/>
  <c r="I70268" i="55" s="1"/>
  <c r="I70269" i="55" s="1"/>
  <c r="I70270" i="55" s="1"/>
  <c r="I70271" i="55" s="1"/>
  <c r="I70272" i="55" s="1"/>
  <c r="I70273" i="55" s="1"/>
  <c r="I70274" i="55" s="1"/>
  <c r="I70275" i="55" s="1"/>
  <c r="I70276" i="55" s="1"/>
  <c r="I70277" i="55" s="1"/>
  <c r="I70278" i="55" s="1"/>
  <c r="I70279" i="55" s="1"/>
  <c r="I70280" i="55" s="1"/>
  <c r="I70281" i="55" s="1"/>
  <c r="I70282" i="55" s="1"/>
  <c r="I70283" i="55" s="1"/>
  <c r="I70284" i="55" s="1"/>
  <c r="I70285" i="55" s="1"/>
  <c r="I70286" i="55" s="1"/>
  <c r="I70287" i="55" s="1"/>
  <c r="I70288" i="55" s="1"/>
  <c r="I70289" i="55" s="1"/>
  <c r="I70290" i="55" s="1"/>
  <c r="I70291" i="55" s="1"/>
  <c r="I70292" i="55" s="1"/>
  <c r="I70293" i="55" s="1"/>
  <c r="I70294" i="55" s="1"/>
  <c r="I70295" i="55" s="1"/>
  <c r="I70296" i="55" s="1"/>
  <c r="I70297" i="55" s="1"/>
  <c r="I70298" i="55" s="1"/>
  <c r="I70299" i="55" s="1"/>
  <c r="I70300" i="55" s="1"/>
  <c r="I70301" i="55" s="1"/>
  <c r="I70302" i="55" s="1"/>
  <c r="I70303" i="55" s="1"/>
  <c r="I70304" i="55" s="1"/>
  <c r="I70305" i="55" s="1"/>
  <c r="I70306" i="55" s="1"/>
  <c r="I70307" i="55" s="1"/>
  <c r="I70308" i="55" s="1"/>
  <c r="I70309" i="55" s="1"/>
  <c r="I70310" i="55" s="1"/>
  <c r="I70311" i="55" s="1"/>
  <c r="I70312" i="55" s="1"/>
  <c r="I70313" i="55" s="1"/>
  <c r="I70314" i="55" s="1"/>
  <c r="I70315" i="55" s="1"/>
  <c r="I70316" i="55" s="1"/>
  <c r="I70317" i="55" s="1"/>
  <c r="I70318" i="55" s="1"/>
  <c r="I70319" i="55" s="1"/>
  <c r="I70320" i="55" s="1"/>
  <c r="I70321" i="55" s="1"/>
  <c r="I70322" i="55" s="1"/>
  <c r="I70323" i="55" s="1"/>
  <c r="I70324" i="55" s="1"/>
  <c r="I70325" i="55" s="1"/>
  <c r="I70326" i="55" s="1"/>
  <c r="I70327" i="55" s="1"/>
  <c r="I70328" i="55" s="1"/>
  <c r="I70329" i="55" s="1"/>
  <c r="I70330" i="55" s="1"/>
  <c r="I70331" i="55" s="1"/>
  <c r="I70332" i="55" s="1"/>
  <c r="I70333" i="55" s="1"/>
  <c r="I70334" i="55" s="1"/>
  <c r="I70335" i="55" s="1"/>
  <c r="I70336" i="55" s="1"/>
  <c r="I70337" i="55" s="1"/>
  <c r="I70338" i="55" s="1"/>
  <c r="I70339" i="55" s="1"/>
  <c r="I70340" i="55" s="1"/>
  <c r="I70341" i="55" s="1"/>
  <c r="I70342" i="55" s="1"/>
  <c r="I70343" i="55" s="1"/>
  <c r="I70344" i="55" s="1"/>
  <c r="I70345" i="55" s="1"/>
  <c r="I70346" i="55" s="1"/>
  <c r="I70347" i="55" s="1"/>
  <c r="I70348" i="55" s="1"/>
  <c r="I70349" i="55" s="1"/>
  <c r="I70350" i="55" s="1"/>
  <c r="I70351" i="55" s="1"/>
  <c r="I70352" i="55" s="1"/>
  <c r="I70353" i="55" s="1"/>
  <c r="I70354" i="55" s="1"/>
  <c r="I70355" i="55" s="1"/>
  <c r="I70356" i="55" s="1"/>
  <c r="I70357" i="55" s="1"/>
  <c r="I70358" i="55" s="1"/>
  <c r="I70359" i="55" s="1"/>
  <c r="I70360" i="55" s="1"/>
  <c r="I70361" i="55" s="1"/>
  <c r="I70362" i="55" s="1"/>
  <c r="I70363" i="55" s="1"/>
  <c r="I70364" i="55" s="1"/>
  <c r="I70365" i="55" s="1"/>
  <c r="I70366" i="55" s="1"/>
  <c r="I70367" i="55" s="1"/>
  <c r="I70368" i="55" s="1"/>
  <c r="I70369" i="55" s="1"/>
  <c r="I70370" i="55" s="1"/>
  <c r="I70371" i="55" s="1"/>
  <c r="I70372" i="55" s="1"/>
  <c r="I70373" i="55" s="1"/>
  <c r="I70374" i="55" s="1"/>
  <c r="I70375" i="55" s="1"/>
  <c r="I70376" i="55" s="1"/>
  <c r="I70377" i="55" s="1"/>
  <c r="I70378" i="55" s="1"/>
  <c r="I70379" i="55" s="1"/>
  <c r="I70380" i="55" s="1"/>
  <c r="I70381" i="55" s="1"/>
  <c r="I70382" i="55" s="1"/>
  <c r="I70383" i="55" s="1"/>
  <c r="I70384" i="55" s="1"/>
  <c r="I70385" i="55" s="1"/>
  <c r="I70386" i="55" s="1"/>
  <c r="I70387" i="55" s="1"/>
  <c r="I70388" i="55" s="1"/>
  <c r="I70389" i="55" s="1"/>
  <c r="I70390" i="55" s="1"/>
  <c r="I70391" i="55" s="1"/>
  <c r="I70392" i="55" s="1"/>
  <c r="I70393" i="55" s="1"/>
  <c r="I70394" i="55" s="1"/>
  <c r="I70395" i="55" s="1"/>
  <c r="I70396" i="55" s="1"/>
  <c r="I70397" i="55" s="1"/>
  <c r="I70398" i="55" s="1"/>
  <c r="I70399" i="55" s="1"/>
  <c r="I70400" i="55" s="1"/>
  <c r="I70401" i="55" s="1"/>
  <c r="I70402" i="55" s="1"/>
  <c r="I70403" i="55" s="1"/>
  <c r="I70404" i="55" s="1"/>
  <c r="I70405" i="55" s="1"/>
  <c r="I70406" i="55" s="1"/>
  <c r="I70407" i="55" s="1"/>
  <c r="I70408" i="55" s="1"/>
  <c r="I70409" i="55" s="1"/>
  <c r="I70410" i="55" s="1"/>
  <c r="I70411" i="55" s="1"/>
  <c r="I70412" i="55" s="1"/>
  <c r="I70413" i="55" s="1"/>
  <c r="I70414" i="55" s="1"/>
  <c r="I70415" i="55" s="1"/>
  <c r="I70416" i="55" s="1"/>
  <c r="I70417" i="55" s="1"/>
  <c r="I70418" i="55" s="1"/>
  <c r="I70419" i="55" s="1"/>
  <c r="I70420" i="55" s="1"/>
  <c r="I70421" i="55" s="1"/>
  <c r="I70422" i="55" s="1"/>
  <c r="I70423" i="55" s="1"/>
  <c r="I70424" i="55" s="1"/>
  <c r="I70425" i="55" s="1"/>
  <c r="I70426" i="55" s="1"/>
  <c r="I70427" i="55" s="1"/>
  <c r="I70428" i="55" s="1"/>
  <c r="I70429" i="55" s="1"/>
  <c r="I70430" i="55" s="1"/>
  <c r="I70431" i="55" s="1"/>
  <c r="I70432" i="55" s="1"/>
  <c r="I70433" i="55" s="1"/>
  <c r="I70434" i="55" s="1"/>
  <c r="I70435" i="55" s="1"/>
  <c r="I70436" i="55" s="1"/>
  <c r="I70437" i="55" s="1"/>
  <c r="I70438" i="55" s="1"/>
  <c r="I70439" i="55" s="1"/>
  <c r="I70440" i="55" s="1"/>
  <c r="I70441" i="55" s="1"/>
  <c r="I70442" i="55" s="1"/>
  <c r="I70443" i="55" s="1"/>
  <c r="I70444" i="55" s="1"/>
  <c r="I70445" i="55" s="1"/>
  <c r="I70446" i="55" s="1"/>
  <c r="I70447" i="55" s="1"/>
  <c r="I70448" i="55" s="1"/>
  <c r="I70449" i="55" s="1"/>
  <c r="I70450" i="55" s="1"/>
  <c r="I70451" i="55" s="1"/>
  <c r="I70452" i="55" s="1"/>
  <c r="I70453" i="55" s="1"/>
  <c r="I70454" i="55" s="1"/>
  <c r="I70455" i="55" s="1"/>
  <c r="I70456" i="55" s="1"/>
  <c r="I70457" i="55" s="1"/>
  <c r="I70458" i="55" s="1"/>
  <c r="I70459" i="55" s="1"/>
  <c r="I70460" i="55" s="1"/>
  <c r="I70461" i="55" s="1"/>
  <c r="I70462" i="55" s="1"/>
  <c r="I70463" i="55" s="1"/>
  <c r="I70464" i="55" s="1"/>
  <c r="I70465" i="55" s="1"/>
  <c r="I70466" i="55" s="1"/>
  <c r="I70467" i="55" s="1"/>
  <c r="I70468" i="55" s="1"/>
  <c r="I70469" i="55" s="1"/>
  <c r="I70470" i="55" s="1"/>
  <c r="I70471" i="55" s="1"/>
  <c r="I70472" i="55" s="1"/>
  <c r="I70473" i="55" s="1"/>
  <c r="I70474" i="55" s="1"/>
  <c r="I70475" i="55" s="1"/>
  <c r="I70476" i="55" s="1"/>
  <c r="I70477" i="55" s="1"/>
  <c r="I70478" i="55" s="1"/>
  <c r="I70479" i="55" s="1"/>
  <c r="I70480" i="55" s="1"/>
  <c r="I70481" i="55" s="1"/>
  <c r="I70482" i="55" s="1"/>
  <c r="I70483" i="55" s="1"/>
  <c r="I70484" i="55" s="1"/>
  <c r="I70485" i="55" s="1"/>
  <c r="I70486" i="55" s="1"/>
  <c r="I70487" i="55" s="1"/>
  <c r="I70488" i="55" s="1"/>
  <c r="I70489" i="55" s="1"/>
  <c r="I70490" i="55" s="1"/>
  <c r="I70491" i="55" s="1"/>
  <c r="I70492" i="55" s="1"/>
  <c r="I70493" i="55" s="1"/>
  <c r="I70494" i="55" s="1"/>
  <c r="I70495" i="55" s="1"/>
  <c r="I70496" i="55" s="1"/>
  <c r="I70497" i="55" s="1"/>
  <c r="I70498" i="55" s="1"/>
  <c r="I70499" i="55" s="1"/>
  <c r="I70500" i="55" s="1"/>
  <c r="I70501" i="55" s="1"/>
  <c r="I70502" i="55" s="1"/>
  <c r="I70503" i="55" s="1"/>
  <c r="I70504" i="55" s="1"/>
  <c r="I70505" i="55" s="1"/>
  <c r="I70506" i="55" s="1"/>
  <c r="I70507" i="55" s="1"/>
  <c r="I70508" i="55" s="1"/>
  <c r="I70509" i="55" s="1"/>
  <c r="I70510" i="55" s="1"/>
  <c r="I70511" i="55" s="1"/>
  <c r="I70512" i="55" s="1"/>
  <c r="I70513" i="55" s="1"/>
  <c r="I70514" i="55" s="1"/>
  <c r="I70515" i="55" s="1"/>
  <c r="I70516" i="55" s="1"/>
  <c r="I70517" i="55" s="1"/>
  <c r="I70518" i="55" s="1"/>
  <c r="I70519" i="55" s="1"/>
  <c r="I70520" i="55" s="1"/>
  <c r="I70521" i="55" s="1"/>
  <c r="I70522" i="55" s="1"/>
  <c r="I70523" i="55" s="1"/>
  <c r="I70524" i="55" s="1"/>
  <c r="I70525" i="55" s="1"/>
  <c r="I70526" i="55" s="1"/>
  <c r="I70527" i="55" s="1"/>
  <c r="I70528" i="55" s="1"/>
  <c r="I70529" i="55" s="1"/>
  <c r="I70530" i="55" s="1"/>
  <c r="I70531" i="55" s="1"/>
  <c r="I70532" i="55" s="1"/>
  <c r="I70533" i="55" s="1"/>
  <c r="I70534" i="55" s="1"/>
  <c r="I70535" i="55" s="1"/>
  <c r="I70536" i="55" s="1"/>
  <c r="I70537" i="55" s="1"/>
  <c r="I70538" i="55" s="1"/>
  <c r="I70539" i="55" s="1"/>
  <c r="I70540" i="55" s="1"/>
  <c r="I70541" i="55" s="1"/>
  <c r="I70542" i="55" s="1"/>
  <c r="I70543" i="55" s="1"/>
  <c r="I70544" i="55" s="1"/>
  <c r="I70545" i="55" s="1"/>
  <c r="I70546" i="55" s="1"/>
  <c r="I70547" i="55" s="1"/>
  <c r="I70548" i="55" s="1"/>
  <c r="I70549" i="55" s="1"/>
  <c r="I70550" i="55" s="1"/>
  <c r="I70551" i="55" s="1"/>
  <c r="I70552" i="55" s="1"/>
  <c r="I70553" i="55" s="1"/>
  <c r="I70554" i="55" s="1"/>
  <c r="I70555" i="55" s="1"/>
  <c r="I70556" i="55" s="1"/>
  <c r="I70557" i="55" s="1"/>
  <c r="I70558" i="55" s="1"/>
  <c r="I70559" i="55" s="1"/>
  <c r="I70560" i="55" s="1"/>
  <c r="I70561" i="55" s="1"/>
  <c r="I70562" i="55" s="1"/>
  <c r="I70563" i="55" s="1"/>
  <c r="I70564" i="55" s="1"/>
  <c r="I70565" i="55" s="1"/>
  <c r="I70566" i="55" s="1"/>
  <c r="I70567" i="55" s="1"/>
  <c r="I70568" i="55" s="1"/>
  <c r="I70569" i="55" s="1"/>
  <c r="I70570" i="55" s="1"/>
  <c r="I70571" i="55" s="1"/>
  <c r="I70572" i="55" s="1"/>
  <c r="I70573" i="55" s="1"/>
  <c r="I70574" i="55" s="1"/>
  <c r="I70575" i="55" s="1"/>
  <c r="I70576" i="55" s="1"/>
  <c r="I70577" i="55" s="1"/>
  <c r="I70578" i="55" s="1"/>
  <c r="I70579" i="55" s="1"/>
  <c r="I70580" i="55" s="1"/>
  <c r="I70581" i="55" s="1"/>
  <c r="I70582" i="55" s="1"/>
  <c r="I70583" i="55" s="1"/>
  <c r="I70584" i="55" s="1"/>
  <c r="I70585" i="55" s="1"/>
  <c r="I70586" i="55" s="1"/>
  <c r="I70587" i="55" s="1"/>
  <c r="I70588" i="55" s="1"/>
  <c r="I70589" i="55" s="1"/>
  <c r="I70590" i="55" s="1"/>
  <c r="I70591" i="55" s="1"/>
  <c r="I70592" i="55" s="1"/>
  <c r="I70593" i="55" s="1"/>
  <c r="I70594" i="55" s="1"/>
  <c r="I70595" i="55" s="1"/>
  <c r="I70596" i="55" s="1"/>
  <c r="I70597" i="55" s="1"/>
  <c r="I70598" i="55" s="1"/>
  <c r="I70599" i="55" s="1"/>
  <c r="I70600" i="55" s="1"/>
  <c r="I70601" i="55" s="1"/>
  <c r="I70602" i="55" s="1"/>
  <c r="I70603" i="55" s="1"/>
  <c r="I70604" i="55" s="1"/>
  <c r="I70605" i="55" s="1"/>
  <c r="I70606" i="55" s="1"/>
  <c r="I70607" i="55" s="1"/>
  <c r="I70608" i="55" s="1"/>
  <c r="I70609" i="55" s="1"/>
  <c r="I70610" i="55" s="1"/>
  <c r="I70611" i="55" s="1"/>
  <c r="I70612" i="55" s="1"/>
  <c r="I70613" i="55" s="1"/>
  <c r="I70614" i="55" s="1"/>
  <c r="I70615" i="55" s="1"/>
  <c r="I70616" i="55" s="1"/>
  <c r="I70617" i="55" s="1"/>
  <c r="I70618" i="55" s="1"/>
  <c r="I70619" i="55" s="1"/>
  <c r="I70620" i="55" s="1"/>
  <c r="I70621" i="55" s="1"/>
  <c r="I70622" i="55" s="1"/>
  <c r="I70623" i="55" s="1"/>
  <c r="I70624" i="55" s="1"/>
  <c r="I70625" i="55" s="1"/>
  <c r="I70626" i="55" s="1"/>
  <c r="I70627" i="55" s="1"/>
  <c r="I70628" i="55" s="1"/>
  <c r="I70629" i="55" s="1"/>
  <c r="I70630" i="55" s="1"/>
  <c r="I70631" i="55" s="1"/>
  <c r="I70632" i="55" s="1"/>
  <c r="I70633" i="55" s="1"/>
  <c r="I70634" i="55" s="1"/>
  <c r="I70635" i="55" s="1"/>
  <c r="I70636" i="55" s="1"/>
  <c r="I70637" i="55" s="1"/>
  <c r="I70638" i="55" s="1"/>
  <c r="I70639" i="55" s="1"/>
  <c r="I70640" i="55" s="1"/>
  <c r="I70641" i="55" s="1"/>
  <c r="I70642" i="55" s="1"/>
  <c r="I70643" i="55" s="1"/>
  <c r="I70644" i="55" s="1"/>
  <c r="I70645" i="55" s="1"/>
  <c r="I70646" i="55" s="1"/>
  <c r="I70647" i="55" s="1"/>
  <c r="I70648" i="55" s="1"/>
  <c r="I70649" i="55" s="1"/>
  <c r="I70650" i="55" s="1"/>
  <c r="I70651" i="55" s="1"/>
  <c r="I70652" i="55" s="1"/>
  <c r="I70653" i="55" s="1"/>
  <c r="I70654" i="55" s="1"/>
  <c r="I70655" i="55" s="1"/>
  <c r="I70656" i="55" s="1"/>
  <c r="I70657" i="55" s="1"/>
  <c r="I70658" i="55" s="1"/>
  <c r="I70659" i="55" s="1"/>
  <c r="I70660" i="55" s="1"/>
  <c r="I70661" i="55" s="1"/>
  <c r="I70662" i="55" s="1"/>
  <c r="I70663" i="55" s="1"/>
  <c r="I70664" i="55" s="1"/>
  <c r="I70665" i="55" s="1"/>
  <c r="I70666" i="55" s="1"/>
  <c r="I70667" i="55" s="1"/>
  <c r="I70668" i="55" s="1"/>
  <c r="I70669" i="55" s="1"/>
  <c r="I70670" i="55" s="1"/>
  <c r="I70671" i="55" s="1"/>
  <c r="I70672" i="55" s="1"/>
  <c r="I70673" i="55" s="1"/>
  <c r="I70674" i="55" s="1"/>
  <c r="I70675" i="55" s="1"/>
  <c r="I70676" i="55" s="1"/>
  <c r="I70677" i="55" s="1"/>
  <c r="I70678" i="55" s="1"/>
  <c r="I70679" i="55" s="1"/>
  <c r="I70680" i="55" s="1"/>
  <c r="I70681" i="55" s="1"/>
  <c r="I70682" i="55" s="1"/>
  <c r="I70683" i="55" s="1"/>
  <c r="I70684" i="55" s="1"/>
  <c r="I70685" i="55" s="1"/>
  <c r="I70686" i="55" s="1"/>
  <c r="I70687" i="55" s="1"/>
  <c r="I70688" i="55" s="1"/>
  <c r="I70689" i="55" s="1"/>
  <c r="I70690" i="55" s="1"/>
  <c r="I70691" i="55" s="1"/>
  <c r="I70692" i="55" s="1"/>
  <c r="I70693" i="55" s="1"/>
  <c r="I70694" i="55" s="1"/>
  <c r="I70695" i="55" s="1"/>
  <c r="I70696" i="55" s="1"/>
  <c r="I70697" i="55" s="1"/>
  <c r="I70698" i="55" s="1"/>
  <c r="I70699" i="55" s="1"/>
  <c r="I70700" i="55" s="1"/>
  <c r="I70701" i="55" s="1"/>
  <c r="I70702" i="55" s="1"/>
  <c r="I70703" i="55" s="1"/>
  <c r="I70704" i="55" s="1"/>
  <c r="I70705" i="55" s="1"/>
  <c r="I70706" i="55" s="1"/>
  <c r="I70707" i="55" s="1"/>
  <c r="I70708" i="55" s="1"/>
  <c r="I70709" i="55" s="1"/>
  <c r="I70710" i="55" s="1"/>
  <c r="I70711" i="55" s="1"/>
  <c r="I70712" i="55" s="1"/>
  <c r="I70713" i="55" s="1"/>
  <c r="I70714" i="55" s="1"/>
  <c r="I70715" i="55" s="1"/>
  <c r="I70716" i="55" s="1"/>
  <c r="I70717" i="55" s="1"/>
  <c r="I70718" i="55" s="1"/>
  <c r="I70719" i="55" s="1"/>
  <c r="I70720" i="55" s="1"/>
  <c r="I70721" i="55" s="1"/>
  <c r="I70722" i="55" s="1"/>
  <c r="I70723" i="55" s="1"/>
  <c r="I70724" i="55" s="1"/>
  <c r="I70725" i="55" s="1"/>
  <c r="I70726" i="55" s="1"/>
  <c r="I70727" i="55" s="1"/>
  <c r="I70728" i="55" s="1"/>
  <c r="I70729" i="55" s="1"/>
  <c r="I70730" i="55" s="1"/>
  <c r="I70731" i="55" s="1"/>
  <c r="I70732" i="55" s="1"/>
  <c r="I70733" i="55" s="1"/>
  <c r="I70734" i="55" s="1"/>
  <c r="I70735" i="55" s="1"/>
  <c r="I70736" i="55" s="1"/>
  <c r="I70737" i="55" s="1"/>
  <c r="I70738" i="55" s="1"/>
  <c r="I70739" i="55" s="1"/>
  <c r="I70740" i="55" s="1"/>
  <c r="I70741" i="55" s="1"/>
  <c r="I70742" i="55" s="1"/>
  <c r="I70743" i="55" s="1"/>
  <c r="I70744" i="55" s="1"/>
  <c r="I70745" i="55" s="1"/>
  <c r="I70746" i="55" s="1"/>
  <c r="I70747" i="55" s="1"/>
  <c r="I70748" i="55" s="1"/>
  <c r="I70749" i="55" s="1"/>
  <c r="I70750" i="55" s="1"/>
  <c r="I70751" i="55" s="1"/>
  <c r="I70752" i="55" s="1"/>
  <c r="I70753" i="55" s="1"/>
  <c r="I70754" i="55" s="1"/>
  <c r="I70755" i="55" s="1"/>
  <c r="I70756" i="55" s="1"/>
  <c r="I70757" i="55" s="1"/>
  <c r="I70758" i="55" s="1"/>
  <c r="I70759" i="55" s="1"/>
  <c r="I70760" i="55" s="1"/>
  <c r="I70761" i="55" s="1"/>
  <c r="I70762" i="55" s="1"/>
  <c r="I70763" i="55" s="1"/>
  <c r="I70764" i="55" s="1"/>
  <c r="I70765" i="55" s="1"/>
  <c r="I70766" i="55" s="1"/>
  <c r="I70767" i="55" s="1"/>
  <c r="I70768" i="55" s="1"/>
  <c r="I70769" i="55" s="1"/>
  <c r="I70770" i="55" s="1"/>
  <c r="I70771" i="55" s="1"/>
  <c r="I70772" i="55" s="1"/>
  <c r="I70773" i="55" s="1"/>
  <c r="I70774" i="55" s="1"/>
  <c r="I70775" i="55" s="1"/>
  <c r="I70776" i="55" s="1"/>
  <c r="I70777" i="55" s="1"/>
  <c r="I70778" i="55" s="1"/>
  <c r="I70779" i="55" s="1"/>
  <c r="I70780" i="55" s="1"/>
  <c r="I70781" i="55" s="1"/>
  <c r="I70782" i="55" s="1"/>
  <c r="I70783" i="55" s="1"/>
  <c r="I70784" i="55" s="1"/>
  <c r="I70785" i="55" s="1"/>
  <c r="I70786" i="55" s="1"/>
  <c r="I70787" i="55" s="1"/>
  <c r="I70788" i="55" s="1"/>
  <c r="I70789" i="55" s="1"/>
  <c r="I70790" i="55" s="1"/>
  <c r="I70791" i="55" s="1"/>
  <c r="I70792" i="55" s="1"/>
  <c r="I70793" i="55" s="1"/>
  <c r="I70794" i="55" s="1"/>
  <c r="I70795" i="55" s="1"/>
  <c r="I70796" i="55" s="1"/>
  <c r="I70797" i="55" s="1"/>
  <c r="I70798" i="55" s="1"/>
  <c r="I70799" i="55" s="1"/>
  <c r="I70800" i="55" s="1"/>
  <c r="I70801" i="55" s="1"/>
  <c r="I70802" i="55" s="1"/>
  <c r="I70803" i="55" s="1"/>
  <c r="I70804" i="55" s="1"/>
  <c r="I70805" i="55" s="1"/>
  <c r="I70806" i="55" s="1"/>
  <c r="I70807" i="55" s="1"/>
  <c r="I70808" i="55" s="1"/>
  <c r="I70809" i="55" s="1"/>
  <c r="I70810" i="55" s="1"/>
  <c r="I70811" i="55" s="1"/>
  <c r="I70812" i="55" s="1"/>
  <c r="I70813" i="55" s="1"/>
  <c r="I70814" i="55" s="1"/>
  <c r="I70815" i="55" s="1"/>
  <c r="I70816" i="55" s="1"/>
  <c r="I70817" i="55" s="1"/>
  <c r="I70818" i="55" s="1"/>
  <c r="I70819" i="55" s="1"/>
  <c r="I70820" i="55" s="1"/>
  <c r="I70821" i="55" s="1"/>
  <c r="I70822" i="55" s="1"/>
  <c r="I70823" i="55" s="1"/>
  <c r="I70824" i="55" s="1"/>
  <c r="I70825" i="55" s="1"/>
  <c r="I70826" i="55" s="1"/>
  <c r="I70827" i="55" s="1"/>
  <c r="I70828" i="55" s="1"/>
  <c r="I70829" i="55" s="1"/>
  <c r="I70830" i="55" s="1"/>
  <c r="I70831" i="55" s="1"/>
  <c r="I70832" i="55" s="1"/>
  <c r="I70833" i="55" s="1"/>
  <c r="I70834" i="55" s="1"/>
  <c r="I70835" i="55" s="1"/>
  <c r="I70836" i="55" s="1"/>
  <c r="I70837" i="55" s="1"/>
  <c r="I70838" i="55" s="1"/>
  <c r="I70839" i="55" s="1"/>
  <c r="I70840" i="55" s="1"/>
  <c r="I70841" i="55" s="1"/>
  <c r="I70842" i="55" s="1"/>
  <c r="I70843" i="55" s="1"/>
  <c r="I70844" i="55" s="1"/>
  <c r="I70845" i="55" s="1"/>
  <c r="I70846" i="55" s="1"/>
  <c r="I70847" i="55" s="1"/>
  <c r="I70848" i="55" s="1"/>
  <c r="I70849" i="55" s="1"/>
  <c r="I70850" i="55" s="1"/>
  <c r="I70851" i="55" s="1"/>
  <c r="I70852" i="55" s="1"/>
  <c r="I70853" i="55" s="1"/>
  <c r="I70854" i="55" s="1"/>
  <c r="I70855" i="55" s="1"/>
  <c r="I70856" i="55" s="1"/>
  <c r="I70857" i="55" s="1"/>
  <c r="I70858" i="55" s="1"/>
  <c r="I70859" i="55" s="1"/>
  <c r="I70860" i="55" s="1"/>
  <c r="I70861" i="55" s="1"/>
  <c r="I70862" i="55" s="1"/>
  <c r="I70863" i="55" s="1"/>
  <c r="I70864" i="55" s="1"/>
  <c r="I70865" i="55" s="1"/>
  <c r="I70866" i="55" s="1"/>
  <c r="I70867" i="55" s="1"/>
  <c r="I70868" i="55" s="1"/>
  <c r="I70869" i="55" s="1"/>
  <c r="I70870" i="55" s="1"/>
  <c r="I70871" i="55" s="1"/>
  <c r="I70872" i="55" s="1"/>
  <c r="I70873" i="55" s="1"/>
  <c r="I70874" i="55" s="1"/>
  <c r="I70875" i="55" s="1"/>
  <c r="I70876" i="55" s="1"/>
  <c r="I70877" i="55" s="1"/>
  <c r="I70878" i="55" s="1"/>
  <c r="I70879" i="55" s="1"/>
  <c r="I70880" i="55" s="1"/>
  <c r="I70881" i="55" s="1"/>
  <c r="I70882" i="55" s="1"/>
  <c r="I70883" i="55" s="1"/>
  <c r="I70884" i="55" s="1"/>
  <c r="I70885" i="55" s="1"/>
  <c r="I70886" i="55" s="1"/>
  <c r="I70887" i="55" s="1"/>
  <c r="I70888" i="55" s="1"/>
  <c r="I70889" i="55" s="1"/>
  <c r="I70890" i="55" s="1"/>
  <c r="I70891" i="55" s="1"/>
  <c r="I70892" i="55" s="1"/>
  <c r="I70893" i="55" s="1"/>
  <c r="I70894" i="55" s="1"/>
  <c r="I70895" i="55" s="1"/>
  <c r="I70896" i="55" s="1"/>
  <c r="I70897" i="55" s="1"/>
  <c r="I70898" i="55" s="1"/>
  <c r="I70899" i="55" s="1"/>
  <c r="I70900" i="55" s="1"/>
  <c r="I70901" i="55" s="1"/>
  <c r="I70902" i="55" s="1"/>
  <c r="I70903" i="55" s="1"/>
  <c r="I70904" i="55" s="1"/>
  <c r="I70905" i="55" s="1"/>
  <c r="I70906" i="55" s="1"/>
  <c r="I70907" i="55" s="1"/>
  <c r="I70908" i="55" s="1"/>
  <c r="I70909" i="55" s="1"/>
  <c r="I70910" i="55" s="1"/>
  <c r="I70911" i="55" s="1"/>
  <c r="I70912" i="55" s="1"/>
  <c r="I70913" i="55" s="1"/>
  <c r="I70914" i="55" s="1"/>
  <c r="I70915" i="55" s="1"/>
  <c r="I70916" i="55" s="1"/>
  <c r="I70917" i="55" s="1"/>
  <c r="I70918" i="55" s="1"/>
  <c r="I70919" i="55" s="1"/>
  <c r="I70920" i="55" s="1"/>
  <c r="I70921" i="55" s="1"/>
  <c r="I70922" i="55" s="1"/>
  <c r="I70923" i="55" s="1"/>
  <c r="I70924" i="55" s="1"/>
  <c r="I70925" i="55" s="1"/>
  <c r="I70926" i="55" s="1"/>
  <c r="I70927" i="55" s="1"/>
  <c r="I70928" i="55" s="1"/>
  <c r="I70929" i="55" s="1"/>
  <c r="I70930" i="55" s="1"/>
  <c r="I70931" i="55" s="1"/>
  <c r="I70932" i="55" s="1"/>
  <c r="I70933" i="55" s="1"/>
  <c r="I70934" i="55" s="1"/>
  <c r="I70935" i="55" s="1"/>
  <c r="I70936" i="55" s="1"/>
  <c r="I70937" i="55" s="1"/>
  <c r="I70938" i="55" s="1"/>
  <c r="I70939" i="55" s="1"/>
  <c r="I70940" i="55" s="1"/>
  <c r="I70941" i="55" s="1"/>
  <c r="I70942" i="55" s="1"/>
  <c r="I70943" i="55" s="1"/>
  <c r="I70944" i="55" s="1"/>
  <c r="I70945" i="55" s="1"/>
  <c r="I70946" i="55" s="1"/>
  <c r="I70947" i="55" s="1"/>
  <c r="I70948" i="55" s="1"/>
  <c r="I70949" i="55" s="1"/>
  <c r="I70950" i="55" s="1"/>
  <c r="I70951" i="55" s="1"/>
  <c r="I70952" i="55" s="1"/>
  <c r="I70953" i="55" s="1"/>
  <c r="I70954" i="55" s="1"/>
  <c r="I70955" i="55" s="1"/>
  <c r="I70956" i="55" s="1"/>
  <c r="I70957" i="55" s="1"/>
  <c r="I70958" i="55" s="1"/>
  <c r="I70959" i="55" s="1"/>
  <c r="I70960" i="55" s="1"/>
  <c r="I70961" i="55" s="1"/>
  <c r="I70962" i="55" s="1"/>
  <c r="I70963" i="55" s="1"/>
  <c r="I70964" i="55" s="1"/>
  <c r="I70965" i="55" s="1"/>
  <c r="I70966" i="55" s="1"/>
  <c r="I70967" i="55" s="1"/>
  <c r="I70968" i="55" s="1"/>
  <c r="I70969" i="55" s="1"/>
  <c r="I70970" i="55" s="1"/>
  <c r="I70971" i="55" s="1"/>
  <c r="I70972" i="55" s="1"/>
  <c r="I70973" i="55" s="1"/>
  <c r="I70974" i="55" s="1"/>
  <c r="I70975" i="55" s="1"/>
  <c r="I70976" i="55" s="1"/>
  <c r="I70977" i="55" s="1"/>
  <c r="I70978" i="55" s="1"/>
  <c r="I70979" i="55" s="1"/>
  <c r="I70980" i="55" s="1"/>
  <c r="I70981" i="55" s="1"/>
  <c r="I70982" i="55" s="1"/>
  <c r="I70983" i="55" s="1"/>
  <c r="I70984" i="55" s="1"/>
  <c r="I70985" i="55" s="1"/>
  <c r="I70986" i="55" s="1"/>
  <c r="I70987" i="55" s="1"/>
  <c r="I70988" i="55" s="1"/>
  <c r="I70989" i="55" s="1"/>
  <c r="I70990" i="55" s="1"/>
  <c r="I70991" i="55" s="1"/>
  <c r="I70992" i="55" s="1"/>
  <c r="I70993" i="55" s="1"/>
  <c r="I70994" i="55" s="1"/>
  <c r="I70995" i="55" s="1"/>
  <c r="I70996" i="55" s="1"/>
  <c r="I70997" i="55" s="1"/>
  <c r="I70998" i="55" s="1"/>
  <c r="I70999" i="55" s="1"/>
  <c r="I71000" i="55" s="1"/>
  <c r="I71001" i="55" s="1"/>
  <c r="I71002" i="55" s="1"/>
  <c r="I71003" i="55" s="1"/>
  <c r="I71004" i="55" s="1"/>
  <c r="I71005" i="55" s="1"/>
  <c r="I71006" i="55" s="1"/>
  <c r="I71007" i="55" s="1"/>
  <c r="I71008" i="55" s="1"/>
  <c r="I71009" i="55" s="1"/>
  <c r="I71010" i="55" s="1"/>
  <c r="I71011" i="55" s="1"/>
  <c r="I71012" i="55" s="1"/>
  <c r="I71013" i="55" s="1"/>
  <c r="I71014" i="55" s="1"/>
  <c r="I71015" i="55" s="1"/>
  <c r="I71016" i="55" s="1"/>
  <c r="I71017" i="55" s="1"/>
  <c r="I71018" i="55" s="1"/>
  <c r="I71019" i="55" s="1"/>
  <c r="I71020" i="55" s="1"/>
  <c r="I71021" i="55" s="1"/>
  <c r="I71022" i="55" s="1"/>
  <c r="I71023" i="55" s="1"/>
  <c r="I71024" i="55" s="1"/>
  <c r="I71025" i="55" s="1"/>
  <c r="I71026" i="55" s="1"/>
  <c r="I71027" i="55" s="1"/>
  <c r="I71028" i="55" s="1"/>
  <c r="I71029" i="55" s="1"/>
  <c r="I71030" i="55" s="1"/>
  <c r="I71031" i="55" s="1"/>
  <c r="I71032" i="55" s="1"/>
  <c r="I71033" i="55" s="1"/>
  <c r="I71034" i="55" s="1"/>
  <c r="I71035" i="55" s="1"/>
  <c r="I71036" i="55" s="1"/>
  <c r="I71037" i="55" s="1"/>
  <c r="I71038" i="55" s="1"/>
  <c r="I71039" i="55" s="1"/>
  <c r="I71040" i="55" s="1"/>
  <c r="I71041" i="55" s="1"/>
  <c r="I71042" i="55" s="1"/>
  <c r="I71043" i="55" s="1"/>
  <c r="I71044" i="55" s="1"/>
  <c r="I71045" i="55" s="1"/>
  <c r="I71046" i="55" s="1"/>
  <c r="I71047" i="55" s="1"/>
  <c r="I71048" i="55" s="1"/>
  <c r="I71049" i="55" s="1"/>
  <c r="I71050" i="55" s="1"/>
  <c r="I71051" i="55" s="1"/>
  <c r="I71052" i="55" s="1"/>
  <c r="I71053" i="55" s="1"/>
  <c r="I71054" i="55" s="1"/>
  <c r="I71055" i="55" s="1"/>
  <c r="I71056" i="55" s="1"/>
  <c r="I71057" i="55" s="1"/>
  <c r="I71058" i="55" s="1"/>
  <c r="I71059" i="55" s="1"/>
  <c r="I71060" i="55" s="1"/>
  <c r="I71061" i="55" s="1"/>
  <c r="I71062" i="55" s="1"/>
  <c r="I71063" i="55" s="1"/>
  <c r="I71064" i="55" s="1"/>
  <c r="I71065" i="55" s="1"/>
  <c r="I71066" i="55" s="1"/>
  <c r="I71067" i="55" s="1"/>
  <c r="I71068" i="55" s="1"/>
  <c r="I71069" i="55" s="1"/>
  <c r="I71070" i="55" s="1"/>
  <c r="I71071" i="55" s="1"/>
  <c r="I71072" i="55" s="1"/>
  <c r="I71073" i="55" s="1"/>
  <c r="I71074" i="55" s="1"/>
  <c r="I71075" i="55" s="1"/>
  <c r="I71076" i="55" s="1"/>
  <c r="I71077" i="55" s="1"/>
  <c r="I71078" i="55" s="1"/>
  <c r="I71079" i="55" s="1"/>
  <c r="I71080" i="55" s="1"/>
  <c r="I71081" i="55" s="1"/>
  <c r="I71082" i="55" s="1"/>
  <c r="I71083" i="55" s="1"/>
  <c r="I71084" i="55" s="1"/>
  <c r="I71085" i="55" s="1"/>
  <c r="I71086" i="55" s="1"/>
  <c r="I71087" i="55" s="1"/>
  <c r="I71088" i="55" s="1"/>
  <c r="I71089" i="55" s="1"/>
  <c r="I71090" i="55" s="1"/>
  <c r="I71091" i="55" s="1"/>
  <c r="I71092" i="55" s="1"/>
  <c r="I71093" i="55" s="1"/>
  <c r="I71094" i="55" s="1"/>
  <c r="I71095" i="55" s="1"/>
  <c r="I71096" i="55" s="1"/>
  <c r="I71097" i="55" s="1"/>
  <c r="I71098" i="55" s="1"/>
  <c r="I71099" i="55" s="1"/>
  <c r="I71100" i="55" s="1"/>
  <c r="I71101" i="55" s="1"/>
  <c r="I71102" i="55" s="1"/>
  <c r="I71103" i="55" s="1"/>
  <c r="I71104" i="55" s="1"/>
  <c r="I71105" i="55" s="1"/>
  <c r="I71106" i="55" s="1"/>
  <c r="I71107" i="55" s="1"/>
  <c r="I71108" i="55" s="1"/>
  <c r="I71109" i="55" s="1"/>
  <c r="I71110" i="55" s="1"/>
  <c r="I71111" i="55" s="1"/>
  <c r="I71112" i="55" s="1"/>
  <c r="I71113" i="55" s="1"/>
  <c r="I71114" i="55" s="1"/>
  <c r="I71115" i="55" s="1"/>
  <c r="I71116" i="55" s="1"/>
  <c r="I71117" i="55" s="1"/>
  <c r="I71118" i="55" s="1"/>
  <c r="I71119" i="55" s="1"/>
  <c r="I71120" i="55" s="1"/>
  <c r="I71121" i="55" s="1"/>
  <c r="I71122" i="55" s="1"/>
  <c r="I71123" i="55" s="1"/>
  <c r="I71124" i="55" s="1"/>
  <c r="I71125" i="55" s="1"/>
  <c r="I71126" i="55" s="1"/>
  <c r="I71127" i="55" s="1"/>
  <c r="I71128" i="55" s="1"/>
  <c r="I71129" i="55" s="1"/>
  <c r="I71130" i="55" s="1"/>
  <c r="I71131" i="55" s="1"/>
  <c r="I71132" i="55" s="1"/>
  <c r="I71133" i="55" s="1"/>
  <c r="I71134" i="55" s="1"/>
  <c r="I71135" i="55" s="1"/>
  <c r="I71136" i="55" s="1"/>
  <c r="I71137" i="55" s="1"/>
  <c r="I71138" i="55" s="1"/>
  <c r="I71139" i="55" s="1"/>
  <c r="I71140" i="55" s="1"/>
  <c r="I71141" i="55" s="1"/>
  <c r="I71142" i="55" s="1"/>
  <c r="I71143" i="55" s="1"/>
  <c r="I71144" i="55" s="1"/>
  <c r="I71145" i="55" s="1"/>
  <c r="I71146" i="55" s="1"/>
  <c r="I71147" i="55" s="1"/>
  <c r="I71148" i="55" s="1"/>
  <c r="I71149" i="55" s="1"/>
  <c r="I71150" i="55" s="1"/>
  <c r="I71151" i="55" s="1"/>
  <c r="I71152" i="55" s="1"/>
  <c r="I71153" i="55" s="1"/>
  <c r="I71154" i="55" s="1"/>
  <c r="I71155" i="55" s="1"/>
  <c r="I71156" i="55" s="1"/>
  <c r="I71157" i="55" s="1"/>
  <c r="I71158" i="55" s="1"/>
  <c r="I71159" i="55" s="1"/>
  <c r="I71160" i="55" s="1"/>
  <c r="I71161" i="55" s="1"/>
  <c r="I71162" i="55" s="1"/>
  <c r="I71163" i="55" s="1"/>
  <c r="I71164" i="55" s="1"/>
  <c r="I71165" i="55" s="1"/>
  <c r="I71166" i="55" s="1"/>
  <c r="I71167" i="55" s="1"/>
  <c r="I71168" i="55" s="1"/>
  <c r="I71169" i="55" s="1"/>
  <c r="I71170" i="55" s="1"/>
  <c r="I71171" i="55" s="1"/>
  <c r="I71172" i="55" s="1"/>
  <c r="I71173" i="55" s="1"/>
  <c r="I71174" i="55" s="1"/>
  <c r="I71175" i="55" s="1"/>
  <c r="I71176" i="55" s="1"/>
  <c r="I71177" i="55" s="1"/>
  <c r="I71178" i="55" s="1"/>
  <c r="I71179" i="55" s="1"/>
  <c r="I71180" i="55" s="1"/>
  <c r="I71181" i="55" s="1"/>
  <c r="I71182" i="55" s="1"/>
  <c r="I71183" i="55" s="1"/>
  <c r="I71184" i="55" s="1"/>
  <c r="I71185" i="55" s="1"/>
  <c r="I71186" i="55" s="1"/>
  <c r="I71187" i="55" s="1"/>
  <c r="I71188" i="55" s="1"/>
  <c r="I71189" i="55" s="1"/>
  <c r="I71190" i="55" s="1"/>
  <c r="I71191" i="55" s="1"/>
  <c r="I71192" i="55" s="1"/>
  <c r="I71193" i="55" s="1"/>
  <c r="I71194" i="55" s="1"/>
  <c r="I71195" i="55" s="1"/>
  <c r="I71196" i="55" s="1"/>
  <c r="I71197" i="55" s="1"/>
  <c r="I71198" i="55" s="1"/>
  <c r="I71199" i="55" s="1"/>
  <c r="I71200" i="55" s="1"/>
  <c r="I71201" i="55" s="1"/>
  <c r="I71202" i="55" s="1"/>
  <c r="I71203" i="55" s="1"/>
  <c r="I71204" i="55" s="1"/>
  <c r="I71205" i="55" s="1"/>
  <c r="I71206" i="55" s="1"/>
  <c r="I71207" i="55" s="1"/>
  <c r="I71208" i="55" s="1"/>
  <c r="I71209" i="55" s="1"/>
  <c r="I71210" i="55" s="1"/>
  <c r="I71211" i="55" s="1"/>
  <c r="I71212" i="55" s="1"/>
  <c r="I71213" i="55" s="1"/>
  <c r="I71214" i="55" s="1"/>
  <c r="I71215" i="55" s="1"/>
  <c r="I71216" i="55" s="1"/>
  <c r="I71217" i="55" s="1"/>
  <c r="I71218" i="55" s="1"/>
  <c r="I71219" i="55" s="1"/>
  <c r="I71220" i="55" s="1"/>
  <c r="I71221" i="55" s="1"/>
  <c r="I71222" i="55" s="1"/>
  <c r="I71223" i="55" s="1"/>
  <c r="I71224" i="55" s="1"/>
  <c r="I71225" i="55" s="1"/>
  <c r="I71226" i="55" s="1"/>
  <c r="I71227" i="55" s="1"/>
  <c r="I71228" i="55" s="1"/>
  <c r="I71229" i="55" s="1"/>
  <c r="I71230" i="55" s="1"/>
  <c r="I71231" i="55" s="1"/>
  <c r="I71232" i="55" s="1"/>
  <c r="I71233" i="55" s="1"/>
  <c r="I71234" i="55" s="1"/>
  <c r="I71235" i="55" s="1"/>
  <c r="I71236" i="55" s="1"/>
  <c r="I71237" i="55" s="1"/>
  <c r="I71238" i="55" s="1"/>
  <c r="I71239" i="55" s="1"/>
  <c r="I71240" i="55" s="1"/>
  <c r="I71241" i="55" s="1"/>
  <c r="I71242" i="55" s="1"/>
  <c r="I71243" i="55" s="1"/>
  <c r="I71244" i="55" s="1"/>
  <c r="I71245" i="55" s="1"/>
  <c r="I71246" i="55" s="1"/>
  <c r="I71247" i="55" s="1"/>
  <c r="I71248" i="55" s="1"/>
  <c r="I71249" i="55" s="1"/>
  <c r="I71250" i="55" s="1"/>
  <c r="I71251" i="55" s="1"/>
  <c r="I71252" i="55" s="1"/>
  <c r="I71253" i="55" s="1"/>
  <c r="I71254" i="55" s="1"/>
  <c r="I71255" i="55" s="1"/>
  <c r="I71256" i="55" s="1"/>
  <c r="I71257" i="55" s="1"/>
  <c r="I71258" i="55" s="1"/>
  <c r="I71259" i="55" s="1"/>
  <c r="I71260" i="55" s="1"/>
  <c r="I71261" i="55" s="1"/>
  <c r="I71262" i="55" s="1"/>
  <c r="I71263" i="55" s="1"/>
  <c r="I71264" i="55" s="1"/>
  <c r="I71265" i="55" s="1"/>
  <c r="I71266" i="55" s="1"/>
  <c r="I71267" i="55" s="1"/>
  <c r="I71268" i="55" s="1"/>
  <c r="I71269" i="55" s="1"/>
  <c r="I71270" i="55" s="1"/>
  <c r="I71271" i="55" s="1"/>
  <c r="I71272" i="55" s="1"/>
  <c r="I71273" i="55" s="1"/>
  <c r="I71274" i="55" s="1"/>
  <c r="I71275" i="55" s="1"/>
  <c r="I71276" i="55" s="1"/>
  <c r="I71277" i="55" s="1"/>
  <c r="I71278" i="55" s="1"/>
  <c r="I71279" i="55" s="1"/>
  <c r="I71280" i="55" s="1"/>
  <c r="I71281" i="55" s="1"/>
  <c r="I71282" i="55" s="1"/>
  <c r="I71283" i="55" s="1"/>
  <c r="I71284" i="55" s="1"/>
  <c r="I71285" i="55" s="1"/>
  <c r="I71286" i="55" s="1"/>
  <c r="I71287" i="55" s="1"/>
  <c r="I71288" i="55" s="1"/>
  <c r="I71289" i="55" s="1"/>
  <c r="I71290" i="55" s="1"/>
  <c r="I71291" i="55" s="1"/>
  <c r="I71292" i="55" s="1"/>
  <c r="I71293" i="55" s="1"/>
  <c r="I71294" i="55" s="1"/>
  <c r="I71295" i="55" s="1"/>
  <c r="I71296" i="55" s="1"/>
  <c r="I71297" i="55" s="1"/>
  <c r="I71298" i="55" s="1"/>
  <c r="I71299" i="55" s="1"/>
  <c r="I71300" i="55" s="1"/>
  <c r="I71301" i="55" s="1"/>
  <c r="I71302" i="55" s="1"/>
  <c r="I71303" i="55" s="1"/>
  <c r="I71304" i="55" s="1"/>
  <c r="I71305" i="55" s="1"/>
  <c r="I71306" i="55" s="1"/>
  <c r="I71307" i="55" s="1"/>
  <c r="I71308" i="55" s="1"/>
  <c r="I71309" i="55" s="1"/>
  <c r="I71310" i="55" s="1"/>
  <c r="I71311" i="55" s="1"/>
  <c r="I71312" i="55" s="1"/>
  <c r="I71313" i="55" s="1"/>
  <c r="I71314" i="55" s="1"/>
  <c r="I71315" i="55" s="1"/>
  <c r="I71316" i="55" s="1"/>
  <c r="I71317" i="55" s="1"/>
  <c r="I71318" i="55" s="1"/>
  <c r="I71319" i="55" s="1"/>
  <c r="I71320" i="55" s="1"/>
  <c r="I71321" i="55" s="1"/>
  <c r="I71322" i="55" s="1"/>
  <c r="I71323" i="55" s="1"/>
  <c r="I71324" i="55" s="1"/>
  <c r="I71325" i="55" s="1"/>
  <c r="I71326" i="55" s="1"/>
  <c r="I71327" i="55" s="1"/>
  <c r="I71328" i="55" s="1"/>
  <c r="I71329" i="55" s="1"/>
  <c r="I71330" i="55" s="1"/>
  <c r="I71331" i="55" s="1"/>
  <c r="I71332" i="55" s="1"/>
  <c r="I71333" i="55" s="1"/>
  <c r="I71334" i="55" s="1"/>
  <c r="I71335" i="55" s="1"/>
  <c r="I71336" i="55" s="1"/>
  <c r="I71337" i="55" s="1"/>
  <c r="I71338" i="55" s="1"/>
  <c r="I71339" i="55" s="1"/>
  <c r="I71340" i="55" s="1"/>
  <c r="I71341" i="55" s="1"/>
  <c r="I71342" i="55" s="1"/>
  <c r="I71343" i="55" s="1"/>
  <c r="I71344" i="55" s="1"/>
  <c r="I71345" i="55" s="1"/>
  <c r="I71346" i="55" s="1"/>
  <c r="I71347" i="55" s="1"/>
  <c r="I71348" i="55" s="1"/>
  <c r="I71349" i="55" s="1"/>
  <c r="I71350" i="55" s="1"/>
  <c r="I71351" i="55" s="1"/>
  <c r="I71352" i="55" s="1"/>
  <c r="I71353" i="55" s="1"/>
  <c r="I71354" i="55" s="1"/>
  <c r="I71355" i="55" s="1"/>
  <c r="I71356" i="55" s="1"/>
  <c r="I71357" i="55" s="1"/>
  <c r="I71358" i="55" s="1"/>
  <c r="I71359" i="55" s="1"/>
  <c r="I71360" i="55" s="1"/>
  <c r="I71361" i="55" s="1"/>
  <c r="I71362" i="55" s="1"/>
  <c r="I71363" i="55" s="1"/>
  <c r="I71364" i="55" s="1"/>
  <c r="I71365" i="55" s="1"/>
  <c r="I71366" i="55" s="1"/>
  <c r="I71367" i="55" s="1"/>
  <c r="I71368" i="55" s="1"/>
  <c r="I71369" i="55" s="1"/>
  <c r="I71370" i="55" s="1"/>
  <c r="I71371" i="55" s="1"/>
  <c r="I71372" i="55" s="1"/>
  <c r="I71373" i="55" s="1"/>
  <c r="I71374" i="55" s="1"/>
  <c r="I71375" i="55" s="1"/>
  <c r="I71376" i="55" s="1"/>
  <c r="I71377" i="55" s="1"/>
  <c r="I71378" i="55" s="1"/>
  <c r="I71379" i="55" s="1"/>
  <c r="I71380" i="55" s="1"/>
  <c r="I71381" i="55" s="1"/>
  <c r="I71382" i="55" s="1"/>
  <c r="I71383" i="55" s="1"/>
  <c r="I71384" i="55" s="1"/>
  <c r="I71385" i="55" s="1"/>
  <c r="I71386" i="55" s="1"/>
  <c r="I71387" i="55" s="1"/>
  <c r="I71388" i="55" s="1"/>
  <c r="I71389" i="55" s="1"/>
  <c r="I71390" i="55" s="1"/>
  <c r="I71391" i="55" s="1"/>
  <c r="I71392" i="55" s="1"/>
  <c r="I71393" i="55" s="1"/>
  <c r="I71394" i="55" s="1"/>
  <c r="I71395" i="55" s="1"/>
  <c r="I71396" i="55" s="1"/>
  <c r="I71397" i="55" s="1"/>
  <c r="I71398" i="55" s="1"/>
  <c r="I71399" i="55" s="1"/>
  <c r="I71400" i="55" s="1"/>
  <c r="I71401" i="55" s="1"/>
  <c r="I71402" i="55" s="1"/>
  <c r="I71403" i="55" s="1"/>
  <c r="I71404" i="55" s="1"/>
  <c r="I71405" i="55" s="1"/>
  <c r="I71406" i="55" s="1"/>
  <c r="I71407" i="55" s="1"/>
  <c r="I71408" i="55" s="1"/>
  <c r="I71409" i="55" s="1"/>
  <c r="I71410" i="55" s="1"/>
  <c r="I71411" i="55" s="1"/>
  <c r="I71412" i="55" s="1"/>
  <c r="I71413" i="55" s="1"/>
  <c r="I71414" i="55" s="1"/>
  <c r="I71415" i="55" s="1"/>
  <c r="I71416" i="55" s="1"/>
  <c r="I71417" i="55" s="1"/>
  <c r="I71418" i="55" s="1"/>
  <c r="I71419" i="55" s="1"/>
  <c r="I71420" i="55" s="1"/>
  <c r="I71421" i="55" s="1"/>
  <c r="I71422" i="55" s="1"/>
  <c r="I71423" i="55" s="1"/>
  <c r="I71424" i="55" s="1"/>
  <c r="I71425" i="55" s="1"/>
  <c r="I71426" i="55" s="1"/>
  <c r="I71427" i="55" s="1"/>
  <c r="I71428" i="55" s="1"/>
  <c r="I71429" i="55" s="1"/>
  <c r="I71430" i="55" s="1"/>
  <c r="I71431" i="55" s="1"/>
  <c r="I71432" i="55" s="1"/>
  <c r="I71433" i="55" s="1"/>
  <c r="I71434" i="55" s="1"/>
  <c r="I71435" i="55" s="1"/>
  <c r="I71436" i="55" s="1"/>
  <c r="I71437" i="55" s="1"/>
  <c r="I71438" i="55" s="1"/>
  <c r="I71439" i="55" s="1"/>
  <c r="I71440" i="55" s="1"/>
  <c r="I71441" i="55" s="1"/>
  <c r="I71442" i="55" s="1"/>
  <c r="I71443" i="55" s="1"/>
  <c r="I71444" i="55" s="1"/>
  <c r="I71445" i="55" s="1"/>
  <c r="I71446" i="55" s="1"/>
  <c r="I71447" i="55" s="1"/>
  <c r="I71448" i="55" s="1"/>
  <c r="I71449" i="55" s="1"/>
  <c r="I71450" i="55" s="1"/>
  <c r="I71451" i="55" s="1"/>
  <c r="I71452" i="55" s="1"/>
  <c r="I71453" i="55" s="1"/>
  <c r="I71454" i="55" s="1"/>
  <c r="I71455" i="55" s="1"/>
  <c r="I71456" i="55" s="1"/>
  <c r="I71457" i="55" s="1"/>
  <c r="I71458" i="55" s="1"/>
  <c r="I71459" i="55" s="1"/>
  <c r="I71460" i="55" s="1"/>
  <c r="I71461" i="55" s="1"/>
  <c r="I71462" i="55" s="1"/>
  <c r="I71463" i="55" s="1"/>
  <c r="I71464" i="55" s="1"/>
  <c r="I71465" i="55" s="1"/>
  <c r="I71466" i="55" s="1"/>
  <c r="I71467" i="55" s="1"/>
  <c r="I71468" i="55" s="1"/>
  <c r="I71469" i="55" s="1"/>
  <c r="I71470" i="55" s="1"/>
  <c r="I71471" i="55" s="1"/>
  <c r="I71472" i="55" s="1"/>
  <c r="I71473" i="55" s="1"/>
  <c r="I71474" i="55" s="1"/>
  <c r="I71475" i="55" s="1"/>
  <c r="I71476" i="55" s="1"/>
  <c r="I71477" i="55" s="1"/>
  <c r="I71478" i="55" s="1"/>
  <c r="I71479" i="55" s="1"/>
  <c r="I71480" i="55" s="1"/>
  <c r="I71481" i="55" s="1"/>
  <c r="I71482" i="55" s="1"/>
  <c r="I71483" i="55" s="1"/>
  <c r="I71484" i="55" s="1"/>
  <c r="I71485" i="55" s="1"/>
  <c r="I71486" i="55" s="1"/>
  <c r="I71487" i="55" s="1"/>
  <c r="I71488" i="55" s="1"/>
  <c r="I71489" i="55" s="1"/>
  <c r="I71490" i="55" s="1"/>
  <c r="I71491" i="55" s="1"/>
  <c r="I71492" i="55" s="1"/>
  <c r="I71493" i="55" s="1"/>
  <c r="I71494" i="55" s="1"/>
  <c r="I71495" i="55" s="1"/>
  <c r="I71496" i="55" s="1"/>
  <c r="I71497" i="55" s="1"/>
  <c r="I71498" i="55" s="1"/>
  <c r="I71499" i="55" s="1"/>
  <c r="I71500" i="55" s="1"/>
  <c r="I71501" i="55" s="1"/>
  <c r="I71502" i="55" s="1"/>
  <c r="I71503" i="55" s="1"/>
  <c r="I71504" i="55" s="1"/>
  <c r="I71505" i="55" s="1"/>
  <c r="I71506" i="55" s="1"/>
  <c r="I71507" i="55" s="1"/>
  <c r="I71508" i="55" s="1"/>
  <c r="I71509" i="55" s="1"/>
  <c r="I71510" i="55" s="1"/>
  <c r="I71511" i="55" s="1"/>
  <c r="I71512" i="55" s="1"/>
  <c r="I71513" i="55" s="1"/>
  <c r="I71514" i="55" s="1"/>
  <c r="I71515" i="55" s="1"/>
  <c r="I71516" i="55" s="1"/>
  <c r="I71517" i="55" s="1"/>
  <c r="I71518" i="55" s="1"/>
  <c r="I71519" i="55" s="1"/>
  <c r="I71520" i="55" s="1"/>
  <c r="I71521" i="55" s="1"/>
  <c r="I71522" i="55" s="1"/>
  <c r="I71523" i="55" s="1"/>
  <c r="I71524" i="55" s="1"/>
  <c r="I71525" i="55" s="1"/>
  <c r="I71526" i="55" s="1"/>
  <c r="I71527" i="55" s="1"/>
  <c r="I71528" i="55" s="1"/>
  <c r="I71529" i="55" s="1"/>
  <c r="I71530" i="55" s="1"/>
  <c r="I71531" i="55" s="1"/>
  <c r="I71532" i="55" s="1"/>
  <c r="I71533" i="55" s="1"/>
  <c r="I71534" i="55" s="1"/>
  <c r="I71535" i="55" s="1"/>
  <c r="I71536" i="55" s="1"/>
  <c r="I71537" i="55" s="1"/>
  <c r="I71538" i="55" s="1"/>
  <c r="I71539" i="55" s="1"/>
  <c r="I71540" i="55" s="1"/>
  <c r="I71541" i="55" s="1"/>
  <c r="I71542" i="55" s="1"/>
  <c r="I71543" i="55" s="1"/>
  <c r="I71544" i="55" s="1"/>
  <c r="I71545" i="55" s="1"/>
  <c r="I71546" i="55" s="1"/>
  <c r="I71547" i="55" s="1"/>
  <c r="I71548" i="55" s="1"/>
  <c r="I71549" i="55" s="1"/>
  <c r="I71550" i="55" s="1"/>
  <c r="I71551" i="55" s="1"/>
  <c r="I71552" i="55" s="1"/>
  <c r="I71553" i="55" s="1"/>
  <c r="I71554" i="55" s="1"/>
  <c r="I71555" i="55" s="1"/>
  <c r="I71556" i="55" s="1"/>
  <c r="I71557" i="55" s="1"/>
  <c r="I71558" i="55" s="1"/>
  <c r="I71559" i="55" s="1"/>
  <c r="I71560" i="55" s="1"/>
  <c r="I71561" i="55" s="1"/>
  <c r="I71562" i="55" s="1"/>
  <c r="I71563" i="55" s="1"/>
  <c r="I71564" i="55" s="1"/>
  <c r="I71565" i="55" s="1"/>
  <c r="I71566" i="55" s="1"/>
  <c r="I71567" i="55" s="1"/>
  <c r="I71568" i="55" s="1"/>
  <c r="I71569" i="55" s="1"/>
  <c r="I71570" i="55" s="1"/>
  <c r="I71571" i="55" s="1"/>
  <c r="I71572" i="55" s="1"/>
  <c r="I71573" i="55" s="1"/>
  <c r="I71574" i="55" s="1"/>
  <c r="I71575" i="55" s="1"/>
  <c r="I71576" i="55" s="1"/>
  <c r="I71577" i="55" s="1"/>
  <c r="I71578" i="55" s="1"/>
  <c r="I71579" i="55" s="1"/>
  <c r="I71580" i="55" s="1"/>
  <c r="I71581" i="55" s="1"/>
  <c r="I71582" i="55" s="1"/>
  <c r="I71583" i="55" s="1"/>
  <c r="I71584" i="55" s="1"/>
  <c r="I71585" i="55" s="1"/>
  <c r="I71586" i="55" s="1"/>
  <c r="I71587" i="55" s="1"/>
  <c r="I71588" i="55" s="1"/>
  <c r="I71589" i="55" s="1"/>
  <c r="I71590" i="55" s="1"/>
  <c r="I71591" i="55" s="1"/>
  <c r="I71592" i="55" s="1"/>
  <c r="I71593" i="55" s="1"/>
  <c r="I71594" i="55" s="1"/>
  <c r="I71595" i="55" s="1"/>
  <c r="I71596" i="55" s="1"/>
  <c r="I71597" i="55" s="1"/>
  <c r="I71598" i="55" s="1"/>
  <c r="I71599" i="55" s="1"/>
  <c r="I71600" i="55" s="1"/>
  <c r="I71601" i="55" s="1"/>
  <c r="I71602" i="55" s="1"/>
  <c r="I71603" i="55" s="1"/>
  <c r="I71604" i="55" s="1"/>
  <c r="I71605" i="55" s="1"/>
  <c r="I71606" i="55" s="1"/>
  <c r="I71607" i="55" s="1"/>
  <c r="I71608" i="55" s="1"/>
  <c r="I71609" i="55" s="1"/>
  <c r="I71610" i="55" s="1"/>
  <c r="I71611" i="55" s="1"/>
  <c r="I71612" i="55" s="1"/>
  <c r="I71613" i="55" s="1"/>
  <c r="I71614" i="55" s="1"/>
  <c r="I71615" i="55" s="1"/>
  <c r="I71616" i="55" s="1"/>
  <c r="I71617" i="55" s="1"/>
  <c r="I71618" i="55" s="1"/>
  <c r="I71619" i="55" s="1"/>
  <c r="I71620" i="55" s="1"/>
  <c r="I71621" i="55" s="1"/>
  <c r="I71622" i="55" s="1"/>
  <c r="I71623" i="55" s="1"/>
  <c r="I71624" i="55" s="1"/>
  <c r="I71625" i="55" s="1"/>
  <c r="I71626" i="55" s="1"/>
  <c r="I71627" i="55" s="1"/>
  <c r="I71628" i="55" s="1"/>
  <c r="I71629" i="55" s="1"/>
  <c r="I71630" i="55" s="1"/>
  <c r="I71631" i="55" s="1"/>
  <c r="I71632" i="55" s="1"/>
  <c r="I71633" i="55" s="1"/>
  <c r="I71634" i="55" s="1"/>
  <c r="I71635" i="55" s="1"/>
  <c r="I71636" i="55" s="1"/>
  <c r="I71637" i="55" s="1"/>
  <c r="I71638" i="55" s="1"/>
  <c r="I71639" i="55" s="1"/>
  <c r="I71640" i="55" s="1"/>
  <c r="I71641" i="55" s="1"/>
  <c r="I71642" i="55" s="1"/>
  <c r="I71643" i="55" s="1"/>
  <c r="I71644" i="55" s="1"/>
  <c r="I71645" i="55" s="1"/>
  <c r="I71646" i="55" s="1"/>
  <c r="I71647" i="55" s="1"/>
  <c r="I71648" i="55" s="1"/>
  <c r="I71649" i="55" s="1"/>
  <c r="I71650" i="55" s="1"/>
  <c r="I71651" i="55" s="1"/>
  <c r="I71652" i="55" s="1"/>
  <c r="I71653" i="55" s="1"/>
  <c r="I71654" i="55" s="1"/>
  <c r="I71655" i="55" s="1"/>
  <c r="I71656" i="55" s="1"/>
  <c r="I71657" i="55" s="1"/>
  <c r="I71658" i="55" s="1"/>
  <c r="I71659" i="55" s="1"/>
  <c r="I71660" i="55" s="1"/>
  <c r="I71661" i="55" s="1"/>
  <c r="I71662" i="55" s="1"/>
  <c r="I71663" i="55" s="1"/>
  <c r="I71664" i="55" s="1"/>
  <c r="I71665" i="55" s="1"/>
  <c r="I71666" i="55" s="1"/>
  <c r="I71667" i="55" s="1"/>
  <c r="I71668" i="55" s="1"/>
  <c r="I71669" i="55" s="1"/>
  <c r="I71670" i="55" s="1"/>
  <c r="I71671" i="55" s="1"/>
  <c r="I71672" i="55" s="1"/>
  <c r="I71673" i="55" s="1"/>
  <c r="I71674" i="55" s="1"/>
  <c r="I71675" i="55" s="1"/>
  <c r="I71676" i="55" s="1"/>
  <c r="I71677" i="55" s="1"/>
  <c r="I71678" i="55" s="1"/>
  <c r="I71679" i="55" s="1"/>
  <c r="I71680" i="55" s="1"/>
  <c r="I71681" i="55" s="1"/>
  <c r="I71682" i="55" s="1"/>
  <c r="I71683" i="55" s="1"/>
  <c r="I71684" i="55" s="1"/>
  <c r="I71685" i="55" s="1"/>
  <c r="I71686" i="55" s="1"/>
  <c r="I71687" i="55" s="1"/>
  <c r="I71688" i="55" s="1"/>
  <c r="I71689" i="55" s="1"/>
  <c r="I71690" i="55" s="1"/>
  <c r="I71691" i="55" s="1"/>
  <c r="I71692" i="55" s="1"/>
  <c r="I71693" i="55" s="1"/>
  <c r="I71694" i="55" s="1"/>
  <c r="I71695" i="55" s="1"/>
  <c r="I71696" i="55" s="1"/>
  <c r="I71697" i="55" s="1"/>
  <c r="I71698" i="55" s="1"/>
  <c r="I71699" i="55" s="1"/>
  <c r="I71700" i="55" s="1"/>
  <c r="I71701" i="55" s="1"/>
  <c r="I71702" i="55" s="1"/>
  <c r="I71703" i="55" s="1"/>
  <c r="I71704" i="55" s="1"/>
  <c r="I71705" i="55" s="1"/>
  <c r="I71706" i="55" s="1"/>
  <c r="I71707" i="55" s="1"/>
  <c r="I71708" i="55" s="1"/>
  <c r="I71709" i="55" s="1"/>
  <c r="I71710" i="55" s="1"/>
  <c r="I71711" i="55" s="1"/>
  <c r="I71712" i="55" s="1"/>
  <c r="I71713" i="55" s="1"/>
  <c r="I71714" i="55" s="1"/>
  <c r="I71715" i="55" s="1"/>
  <c r="I71716" i="55" s="1"/>
  <c r="I71717" i="55" s="1"/>
  <c r="I71718" i="55" s="1"/>
  <c r="I71719" i="55" s="1"/>
  <c r="I71720" i="55" s="1"/>
  <c r="I71721" i="55" s="1"/>
  <c r="I71722" i="55" s="1"/>
  <c r="I71723" i="55" s="1"/>
  <c r="I71724" i="55" s="1"/>
  <c r="I71725" i="55" s="1"/>
  <c r="I71726" i="55" s="1"/>
  <c r="I71727" i="55" s="1"/>
  <c r="I71728" i="55" s="1"/>
  <c r="I71729" i="55" s="1"/>
  <c r="I71730" i="55" s="1"/>
  <c r="I71731" i="55" s="1"/>
  <c r="I71732" i="55" s="1"/>
  <c r="I71733" i="55" s="1"/>
  <c r="I71734" i="55" s="1"/>
  <c r="I71735" i="55" s="1"/>
  <c r="I71736" i="55" s="1"/>
  <c r="I71737" i="55" s="1"/>
  <c r="I71738" i="55" s="1"/>
  <c r="I71739" i="55" s="1"/>
  <c r="I71740" i="55" s="1"/>
  <c r="I71741" i="55" s="1"/>
  <c r="I71742" i="55" s="1"/>
  <c r="I71743" i="55" s="1"/>
  <c r="I71744" i="55" s="1"/>
  <c r="I71745" i="55" s="1"/>
  <c r="I71746" i="55" s="1"/>
  <c r="I71747" i="55" s="1"/>
  <c r="I71748" i="55" s="1"/>
  <c r="I71749" i="55" s="1"/>
  <c r="I71750" i="55" s="1"/>
  <c r="I71751" i="55" s="1"/>
  <c r="I71752" i="55" s="1"/>
  <c r="I71753" i="55" s="1"/>
  <c r="I71754" i="55" s="1"/>
  <c r="I71755" i="55" s="1"/>
  <c r="I71756" i="55" s="1"/>
  <c r="I71757" i="55" s="1"/>
  <c r="I71758" i="55" s="1"/>
  <c r="I71759" i="55" s="1"/>
  <c r="I71760" i="55" s="1"/>
  <c r="I71761" i="55" s="1"/>
  <c r="I71762" i="55" s="1"/>
  <c r="I71763" i="55" s="1"/>
  <c r="I71764" i="55" s="1"/>
  <c r="I71765" i="55" s="1"/>
  <c r="I71766" i="55" s="1"/>
  <c r="I71767" i="55" s="1"/>
  <c r="I71768" i="55" s="1"/>
  <c r="I71769" i="55" s="1"/>
  <c r="I71770" i="55" s="1"/>
  <c r="I71771" i="55" s="1"/>
  <c r="I71772" i="55" s="1"/>
  <c r="I71773" i="55" s="1"/>
  <c r="I71774" i="55" s="1"/>
  <c r="I71775" i="55" s="1"/>
  <c r="I71776" i="55" s="1"/>
  <c r="I71777" i="55" s="1"/>
  <c r="I71778" i="55" s="1"/>
  <c r="I71779" i="55" s="1"/>
  <c r="I71780" i="55" s="1"/>
  <c r="I71781" i="55" s="1"/>
  <c r="I71782" i="55" s="1"/>
  <c r="I71783" i="55" s="1"/>
  <c r="I71784" i="55" s="1"/>
  <c r="I71785" i="55" s="1"/>
  <c r="I71786" i="55" s="1"/>
  <c r="I71787" i="55" s="1"/>
  <c r="I71788" i="55" s="1"/>
  <c r="I71789" i="55" s="1"/>
  <c r="I71790" i="55" s="1"/>
  <c r="I71791" i="55" s="1"/>
  <c r="I71792" i="55" s="1"/>
  <c r="I71793" i="55" s="1"/>
  <c r="I71794" i="55" s="1"/>
  <c r="I71795" i="55" s="1"/>
  <c r="I71796" i="55" s="1"/>
  <c r="I71797" i="55" s="1"/>
  <c r="I71798" i="55" s="1"/>
  <c r="I71799" i="55" s="1"/>
  <c r="I71800" i="55" s="1"/>
  <c r="I71801" i="55" s="1"/>
  <c r="I71802" i="55" s="1"/>
  <c r="I71803" i="55" s="1"/>
  <c r="I71804" i="55" s="1"/>
  <c r="I71805" i="55" s="1"/>
  <c r="I71806" i="55" s="1"/>
  <c r="I71807" i="55" s="1"/>
  <c r="I71808" i="55" s="1"/>
  <c r="I71809" i="55" s="1"/>
  <c r="I71810" i="55" s="1"/>
  <c r="I71811" i="55" s="1"/>
  <c r="I71812" i="55" s="1"/>
  <c r="I71813" i="55" s="1"/>
  <c r="I71814" i="55" s="1"/>
  <c r="I71815" i="55" s="1"/>
  <c r="I71816" i="55" s="1"/>
  <c r="I71817" i="55" s="1"/>
  <c r="I71818" i="55" s="1"/>
  <c r="I71819" i="55" s="1"/>
  <c r="I71820" i="55" s="1"/>
  <c r="I71821" i="55" s="1"/>
  <c r="I71822" i="55" s="1"/>
  <c r="I71823" i="55" s="1"/>
  <c r="I71824" i="55" s="1"/>
  <c r="I71825" i="55" s="1"/>
  <c r="I71826" i="55" s="1"/>
  <c r="I71827" i="55" s="1"/>
  <c r="I71828" i="55" s="1"/>
  <c r="I71829" i="55" s="1"/>
  <c r="I71830" i="55" s="1"/>
  <c r="I71831" i="55" s="1"/>
  <c r="I71832" i="55" s="1"/>
  <c r="I71833" i="55" s="1"/>
  <c r="I71834" i="55" s="1"/>
  <c r="I71835" i="55" s="1"/>
  <c r="I71836" i="55" s="1"/>
  <c r="I71837" i="55" s="1"/>
  <c r="I71838" i="55" s="1"/>
  <c r="I71839" i="55" s="1"/>
  <c r="I71840" i="55" s="1"/>
  <c r="I71841" i="55" s="1"/>
  <c r="I71842" i="55" s="1"/>
  <c r="I71843" i="55" s="1"/>
  <c r="I71844" i="55" s="1"/>
  <c r="I71845" i="55" s="1"/>
  <c r="I71846" i="55" s="1"/>
  <c r="I71847" i="55" s="1"/>
  <c r="I71848" i="55" s="1"/>
  <c r="I71849" i="55" s="1"/>
  <c r="I71850" i="55" s="1"/>
  <c r="I71851" i="55" s="1"/>
  <c r="I71852" i="55" s="1"/>
  <c r="I71853" i="55" s="1"/>
  <c r="I71854" i="55" s="1"/>
  <c r="I71855" i="55" s="1"/>
  <c r="I71856" i="55" s="1"/>
  <c r="I71857" i="55" s="1"/>
  <c r="I71858" i="55" s="1"/>
  <c r="I71859" i="55" s="1"/>
  <c r="I71860" i="55" s="1"/>
  <c r="I71861" i="55" s="1"/>
  <c r="I71862" i="55" s="1"/>
  <c r="I71863" i="55" s="1"/>
  <c r="I71864" i="55" s="1"/>
  <c r="I71865" i="55" s="1"/>
  <c r="I71866" i="55" s="1"/>
  <c r="I71867" i="55" s="1"/>
  <c r="I71868" i="55" s="1"/>
  <c r="I71869" i="55" s="1"/>
  <c r="I71870" i="55" s="1"/>
  <c r="I71871" i="55" s="1"/>
  <c r="I71872" i="55" s="1"/>
  <c r="I71873" i="55" s="1"/>
  <c r="I71874" i="55" s="1"/>
  <c r="I71875" i="55" s="1"/>
  <c r="I71876" i="55" s="1"/>
  <c r="I71877" i="55" s="1"/>
  <c r="I71878" i="55" s="1"/>
  <c r="I71879" i="55" s="1"/>
  <c r="I71880" i="55" s="1"/>
  <c r="I71881" i="55" s="1"/>
  <c r="I71882" i="55" s="1"/>
  <c r="I71883" i="55" s="1"/>
  <c r="I71884" i="55" s="1"/>
  <c r="I71885" i="55" s="1"/>
  <c r="I71886" i="55" s="1"/>
  <c r="I71887" i="55" s="1"/>
  <c r="I71888" i="55" s="1"/>
  <c r="I71889" i="55" s="1"/>
  <c r="I71890" i="55" s="1"/>
  <c r="I71891" i="55" s="1"/>
  <c r="I71892" i="55" s="1"/>
  <c r="I71893" i="55" s="1"/>
  <c r="I71894" i="55" s="1"/>
  <c r="I71895" i="55" s="1"/>
  <c r="I71896" i="55" s="1"/>
  <c r="I71897" i="55" s="1"/>
  <c r="I71898" i="55" s="1"/>
  <c r="I71899" i="55" s="1"/>
  <c r="I71900" i="55" s="1"/>
  <c r="I71901" i="55" s="1"/>
  <c r="I71902" i="55" s="1"/>
  <c r="I71903" i="55" s="1"/>
  <c r="I71904" i="55" s="1"/>
  <c r="I71905" i="55" s="1"/>
  <c r="I71906" i="55" s="1"/>
  <c r="I71907" i="55" s="1"/>
  <c r="I71908" i="55" s="1"/>
  <c r="I71909" i="55" s="1"/>
  <c r="I71910" i="55" s="1"/>
  <c r="I71911" i="55" s="1"/>
  <c r="I71912" i="55" s="1"/>
  <c r="I71913" i="55" s="1"/>
  <c r="I71914" i="55" s="1"/>
  <c r="I71915" i="55" s="1"/>
  <c r="I71916" i="55" s="1"/>
  <c r="I71917" i="55" s="1"/>
  <c r="I71918" i="55" s="1"/>
  <c r="I71919" i="55" s="1"/>
  <c r="I71920" i="55" s="1"/>
  <c r="I71921" i="55" s="1"/>
  <c r="I71922" i="55" s="1"/>
  <c r="I71923" i="55" s="1"/>
  <c r="I71924" i="55" s="1"/>
  <c r="I71925" i="55" s="1"/>
  <c r="I71926" i="55" s="1"/>
  <c r="I71927" i="55" s="1"/>
  <c r="I71928" i="55" s="1"/>
  <c r="I71929" i="55" s="1"/>
  <c r="I71930" i="55" s="1"/>
  <c r="I71931" i="55" s="1"/>
  <c r="I71932" i="55" s="1"/>
  <c r="I71933" i="55" s="1"/>
  <c r="I71934" i="55" s="1"/>
  <c r="I71935" i="55" s="1"/>
  <c r="I71936" i="55" s="1"/>
  <c r="I71937" i="55" s="1"/>
  <c r="I71938" i="55" s="1"/>
  <c r="I71939" i="55" s="1"/>
  <c r="I71940" i="55" s="1"/>
  <c r="I71941" i="55" s="1"/>
  <c r="I71942" i="55" s="1"/>
  <c r="I71943" i="55" s="1"/>
  <c r="I71944" i="55" s="1"/>
  <c r="I71945" i="55" s="1"/>
  <c r="I71946" i="55" s="1"/>
  <c r="I71947" i="55" s="1"/>
  <c r="I71948" i="55" s="1"/>
  <c r="I71949" i="55" s="1"/>
  <c r="I71950" i="55" s="1"/>
  <c r="I71951" i="55" s="1"/>
  <c r="I71952" i="55" s="1"/>
  <c r="I71953" i="55" s="1"/>
  <c r="I71954" i="55" s="1"/>
  <c r="I71955" i="55" s="1"/>
  <c r="I71956" i="55" s="1"/>
  <c r="I71957" i="55" s="1"/>
  <c r="I71958" i="55" s="1"/>
  <c r="I71959" i="55" s="1"/>
  <c r="I71960" i="55" s="1"/>
  <c r="I71961" i="55" s="1"/>
  <c r="I71962" i="55" s="1"/>
  <c r="I71963" i="55" s="1"/>
  <c r="I71964" i="55" s="1"/>
  <c r="I71965" i="55" s="1"/>
  <c r="I71966" i="55" s="1"/>
  <c r="I71967" i="55" s="1"/>
  <c r="I71968" i="55" s="1"/>
  <c r="I71969" i="55" s="1"/>
  <c r="I71970" i="55" s="1"/>
  <c r="I71971" i="55" s="1"/>
  <c r="I71972" i="55" s="1"/>
  <c r="I71973" i="55" s="1"/>
  <c r="I71974" i="55" s="1"/>
  <c r="I71975" i="55" s="1"/>
  <c r="I71976" i="55" s="1"/>
  <c r="I71977" i="55" s="1"/>
  <c r="I71978" i="55" s="1"/>
  <c r="I71979" i="55" s="1"/>
  <c r="I71980" i="55" s="1"/>
  <c r="I71981" i="55" s="1"/>
  <c r="I71982" i="55" s="1"/>
  <c r="I71983" i="55" s="1"/>
  <c r="I71984" i="55" s="1"/>
  <c r="I71985" i="55" s="1"/>
  <c r="I71986" i="55" s="1"/>
  <c r="I71987" i="55" s="1"/>
  <c r="I71988" i="55" s="1"/>
  <c r="I71989" i="55" s="1"/>
  <c r="I71990" i="55" s="1"/>
  <c r="I71991" i="55" s="1"/>
  <c r="I71992" i="55" s="1"/>
  <c r="I71993" i="55" s="1"/>
  <c r="I71994" i="55" s="1"/>
  <c r="I71995" i="55" s="1"/>
  <c r="I71996" i="55" s="1"/>
  <c r="I71997" i="55" s="1"/>
  <c r="I71998" i="55" s="1"/>
  <c r="I71999" i="55" s="1"/>
  <c r="I72000" i="55" s="1"/>
  <c r="I72001" i="55" s="1"/>
  <c r="I72002" i="55" s="1"/>
  <c r="I72003" i="55" s="1"/>
  <c r="I72004" i="55" s="1"/>
  <c r="I72005" i="55" s="1"/>
  <c r="I72006" i="55" s="1"/>
  <c r="I72007" i="55" s="1"/>
  <c r="I72008" i="55" s="1"/>
  <c r="I72009" i="55" s="1"/>
  <c r="I72010" i="55" s="1"/>
  <c r="I72011" i="55" s="1"/>
  <c r="I72012" i="55" s="1"/>
  <c r="I72013" i="55" s="1"/>
  <c r="I72014" i="55" s="1"/>
  <c r="I72015" i="55" s="1"/>
  <c r="I72016" i="55" s="1"/>
  <c r="I72017" i="55" s="1"/>
  <c r="I72018" i="55" s="1"/>
  <c r="I72019" i="55" s="1"/>
  <c r="I72020" i="55" s="1"/>
  <c r="I72021" i="55" s="1"/>
  <c r="I72022" i="55" s="1"/>
  <c r="I72023" i="55" s="1"/>
  <c r="I72024" i="55" s="1"/>
  <c r="I72025" i="55" s="1"/>
  <c r="I72026" i="55" s="1"/>
  <c r="I72027" i="55" s="1"/>
  <c r="I72028" i="55" s="1"/>
  <c r="I72029" i="55" s="1"/>
  <c r="I72030" i="55" s="1"/>
  <c r="I72031" i="55" s="1"/>
  <c r="I72032" i="55" s="1"/>
  <c r="I72033" i="55" s="1"/>
  <c r="I72034" i="55" s="1"/>
  <c r="I72035" i="55" s="1"/>
  <c r="I72036" i="55" s="1"/>
  <c r="I72037" i="55" s="1"/>
  <c r="I72038" i="55" s="1"/>
  <c r="I72039" i="55" s="1"/>
  <c r="I72040" i="55" s="1"/>
  <c r="I72041" i="55" s="1"/>
  <c r="I72042" i="55" s="1"/>
  <c r="I72043" i="55" s="1"/>
  <c r="I72044" i="55" s="1"/>
  <c r="I72045" i="55" s="1"/>
  <c r="I72046" i="55" s="1"/>
  <c r="I72047" i="55" s="1"/>
  <c r="I72048" i="55" s="1"/>
  <c r="I72049" i="55" s="1"/>
  <c r="I72050" i="55" s="1"/>
  <c r="I72051" i="55" s="1"/>
  <c r="I72052" i="55" s="1"/>
  <c r="I72053" i="55" s="1"/>
  <c r="I72054" i="55" s="1"/>
  <c r="I72055" i="55" s="1"/>
  <c r="I72056" i="55" s="1"/>
  <c r="I72057" i="55" s="1"/>
  <c r="I72058" i="55" s="1"/>
  <c r="I72059" i="55" s="1"/>
  <c r="I72060" i="55" s="1"/>
  <c r="I72061" i="55" s="1"/>
  <c r="I72062" i="55" s="1"/>
  <c r="I72063" i="55" s="1"/>
  <c r="I72064" i="55" s="1"/>
  <c r="I72065" i="55" s="1"/>
  <c r="I72066" i="55" s="1"/>
  <c r="I72067" i="55" s="1"/>
  <c r="I72068" i="55" s="1"/>
  <c r="I72069" i="55" s="1"/>
  <c r="I72070" i="55" s="1"/>
  <c r="I72071" i="55" s="1"/>
  <c r="I72072" i="55" s="1"/>
  <c r="I72073" i="55" s="1"/>
  <c r="I72074" i="55" s="1"/>
  <c r="I72075" i="55" s="1"/>
  <c r="I72076" i="55" s="1"/>
  <c r="I72077" i="55" s="1"/>
  <c r="I72078" i="55" s="1"/>
  <c r="I72079" i="55" s="1"/>
  <c r="I72080" i="55" s="1"/>
  <c r="I72081" i="55" s="1"/>
  <c r="I72082" i="55" s="1"/>
  <c r="I72083" i="55" s="1"/>
  <c r="I72084" i="55" s="1"/>
  <c r="I72085" i="55" s="1"/>
  <c r="I72086" i="55" s="1"/>
  <c r="I72087" i="55" s="1"/>
  <c r="I72088" i="55" s="1"/>
  <c r="I72089" i="55" s="1"/>
  <c r="I72090" i="55" s="1"/>
  <c r="I72091" i="55" s="1"/>
  <c r="I72092" i="55" s="1"/>
  <c r="I72093" i="55" s="1"/>
  <c r="I72094" i="55" s="1"/>
  <c r="I72095" i="55" s="1"/>
  <c r="I72096" i="55" s="1"/>
  <c r="I72097" i="55" s="1"/>
  <c r="I72098" i="55" s="1"/>
  <c r="I72099" i="55" s="1"/>
  <c r="I72100" i="55" s="1"/>
  <c r="I72101" i="55" s="1"/>
  <c r="I72102" i="55" s="1"/>
  <c r="I72103" i="55" s="1"/>
  <c r="I72104" i="55" s="1"/>
  <c r="I72105" i="55" s="1"/>
  <c r="I72106" i="55" s="1"/>
  <c r="I72107" i="55" s="1"/>
  <c r="I72108" i="55" s="1"/>
  <c r="I72109" i="55" s="1"/>
  <c r="I72110" i="55" s="1"/>
  <c r="I72111" i="55" s="1"/>
  <c r="I72112" i="55" s="1"/>
  <c r="I72113" i="55" s="1"/>
  <c r="I72114" i="55" s="1"/>
  <c r="I72115" i="55" s="1"/>
  <c r="I72116" i="55" s="1"/>
  <c r="I72117" i="55" s="1"/>
  <c r="I72118" i="55" s="1"/>
  <c r="I72119" i="55" s="1"/>
  <c r="I72120" i="55" s="1"/>
  <c r="I72121" i="55" s="1"/>
  <c r="I72122" i="55" s="1"/>
  <c r="I72123" i="55" s="1"/>
  <c r="I72124" i="55" s="1"/>
  <c r="I72125" i="55" s="1"/>
  <c r="I72126" i="55" s="1"/>
  <c r="I72127" i="55" s="1"/>
  <c r="I72128" i="55" s="1"/>
  <c r="I72129" i="55" s="1"/>
  <c r="I72130" i="55" s="1"/>
  <c r="I72131" i="55" s="1"/>
  <c r="I72132" i="55" s="1"/>
  <c r="I72133" i="55" s="1"/>
  <c r="I72134" i="55" s="1"/>
  <c r="I72135" i="55" s="1"/>
  <c r="I72136" i="55" s="1"/>
  <c r="I72137" i="55" s="1"/>
  <c r="I72138" i="55" s="1"/>
  <c r="I72139" i="55" s="1"/>
  <c r="I72140" i="55" s="1"/>
  <c r="I72141" i="55" s="1"/>
  <c r="I72142" i="55" s="1"/>
  <c r="I72143" i="55" s="1"/>
  <c r="I72144" i="55" s="1"/>
  <c r="I72145" i="55" s="1"/>
  <c r="I72146" i="55" s="1"/>
  <c r="I72147" i="55" s="1"/>
  <c r="I72148" i="55" s="1"/>
  <c r="I72149" i="55" s="1"/>
  <c r="I72150" i="55" s="1"/>
  <c r="I72151" i="55" s="1"/>
  <c r="I72152" i="55" s="1"/>
  <c r="I72153" i="55" s="1"/>
  <c r="I72154" i="55" s="1"/>
  <c r="I72155" i="55" s="1"/>
  <c r="I72156" i="55" s="1"/>
  <c r="I72157" i="55" s="1"/>
  <c r="I72158" i="55" s="1"/>
  <c r="I72159" i="55" s="1"/>
  <c r="I72160" i="55" s="1"/>
  <c r="I72161" i="55" s="1"/>
  <c r="I72162" i="55" s="1"/>
  <c r="I72163" i="55" s="1"/>
  <c r="I72164" i="55" s="1"/>
  <c r="I72165" i="55" s="1"/>
  <c r="I72166" i="55" s="1"/>
  <c r="I72167" i="55" s="1"/>
  <c r="I72168" i="55" s="1"/>
  <c r="I72169" i="55" s="1"/>
  <c r="I72170" i="55" s="1"/>
  <c r="I72171" i="55" s="1"/>
  <c r="I72172" i="55" s="1"/>
  <c r="I72173" i="55" s="1"/>
  <c r="I72174" i="55" s="1"/>
  <c r="I72175" i="55" s="1"/>
  <c r="I72176" i="55" s="1"/>
  <c r="I72177" i="55" s="1"/>
  <c r="I72178" i="55" s="1"/>
  <c r="I72179" i="55" s="1"/>
  <c r="I72180" i="55" s="1"/>
  <c r="I72181" i="55" s="1"/>
  <c r="I72182" i="55" s="1"/>
  <c r="I72183" i="55" s="1"/>
  <c r="I72184" i="55" s="1"/>
  <c r="I72185" i="55" s="1"/>
  <c r="I72186" i="55" s="1"/>
  <c r="I72187" i="55" s="1"/>
  <c r="I72188" i="55" s="1"/>
  <c r="I72189" i="55" s="1"/>
  <c r="I72190" i="55" s="1"/>
  <c r="I72191" i="55" s="1"/>
  <c r="I72192" i="55" s="1"/>
  <c r="I72193" i="55" s="1"/>
  <c r="I72194" i="55" s="1"/>
  <c r="I72195" i="55" s="1"/>
  <c r="I72196" i="55" s="1"/>
  <c r="I72197" i="55" s="1"/>
  <c r="I72198" i="55" s="1"/>
  <c r="I72199" i="55" s="1"/>
  <c r="I72200" i="55" s="1"/>
  <c r="I72201" i="55" s="1"/>
  <c r="I72202" i="55" s="1"/>
  <c r="I72203" i="55" s="1"/>
  <c r="I72204" i="55" s="1"/>
  <c r="I72205" i="55" s="1"/>
  <c r="I72206" i="55" s="1"/>
  <c r="I72207" i="55" s="1"/>
  <c r="I72208" i="55" s="1"/>
  <c r="I72209" i="55" s="1"/>
  <c r="I72210" i="55" s="1"/>
  <c r="I72211" i="55" s="1"/>
  <c r="I72212" i="55" s="1"/>
  <c r="I72213" i="55" s="1"/>
  <c r="I72214" i="55" s="1"/>
  <c r="I72215" i="55" s="1"/>
  <c r="I72216" i="55" s="1"/>
  <c r="I72217" i="55" s="1"/>
  <c r="I72218" i="55" s="1"/>
  <c r="I72219" i="55" s="1"/>
  <c r="I72220" i="55" s="1"/>
  <c r="I72221" i="55" s="1"/>
  <c r="I72222" i="55" s="1"/>
  <c r="I72223" i="55" s="1"/>
  <c r="I72224" i="55" s="1"/>
  <c r="I72225" i="55" s="1"/>
  <c r="I72226" i="55" s="1"/>
  <c r="I72227" i="55" s="1"/>
  <c r="I72228" i="55" s="1"/>
  <c r="I72229" i="55" s="1"/>
  <c r="I72230" i="55" s="1"/>
  <c r="I72231" i="55" s="1"/>
  <c r="I72232" i="55" s="1"/>
  <c r="I72233" i="55" s="1"/>
  <c r="I72234" i="55" s="1"/>
  <c r="I72235" i="55" s="1"/>
  <c r="I72236" i="55" s="1"/>
  <c r="I72237" i="55" s="1"/>
  <c r="I72238" i="55" s="1"/>
  <c r="I72239" i="55" s="1"/>
  <c r="I72240" i="55" s="1"/>
  <c r="I72241" i="55" s="1"/>
  <c r="I72242" i="55" s="1"/>
  <c r="I72243" i="55" s="1"/>
  <c r="I72244" i="55" s="1"/>
  <c r="I72245" i="55" s="1"/>
  <c r="I72246" i="55" s="1"/>
  <c r="I72247" i="55" s="1"/>
  <c r="I72248" i="55" s="1"/>
  <c r="I72249" i="55" s="1"/>
  <c r="I72250" i="55" s="1"/>
  <c r="I72251" i="55" s="1"/>
  <c r="I72252" i="55" s="1"/>
  <c r="I72253" i="55" s="1"/>
  <c r="I72254" i="55" s="1"/>
  <c r="I72255" i="55" s="1"/>
  <c r="I72256" i="55" s="1"/>
  <c r="I72257" i="55" s="1"/>
  <c r="I72258" i="55" s="1"/>
  <c r="I72259" i="55" s="1"/>
  <c r="I72260" i="55" s="1"/>
  <c r="I72261" i="55" s="1"/>
  <c r="I72262" i="55" s="1"/>
  <c r="I72263" i="55" s="1"/>
  <c r="I72264" i="55" s="1"/>
  <c r="I72265" i="55" s="1"/>
  <c r="I72266" i="55" s="1"/>
  <c r="I72267" i="55" s="1"/>
  <c r="I72268" i="55" s="1"/>
  <c r="I72269" i="55" s="1"/>
  <c r="I72270" i="55" s="1"/>
  <c r="I72271" i="55" s="1"/>
  <c r="I72272" i="55" s="1"/>
  <c r="I72273" i="55" s="1"/>
  <c r="I72274" i="55" s="1"/>
  <c r="I72275" i="55" s="1"/>
  <c r="I72276" i="55" s="1"/>
  <c r="I72277" i="55" s="1"/>
  <c r="I72278" i="55" s="1"/>
  <c r="I72279" i="55" s="1"/>
  <c r="I72280" i="55" s="1"/>
  <c r="I72281" i="55" s="1"/>
  <c r="I72282" i="55" s="1"/>
  <c r="I72283" i="55" s="1"/>
  <c r="I72284" i="55" s="1"/>
  <c r="I72285" i="55" s="1"/>
  <c r="I72286" i="55" s="1"/>
  <c r="I72287" i="55" s="1"/>
  <c r="I72288" i="55" s="1"/>
  <c r="I72289" i="55" s="1"/>
  <c r="I72290" i="55" s="1"/>
  <c r="I72291" i="55" s="1"/>
  <c r="I72292" i="55" s="1"/>
  <c r="I72293" i="55" s="1"/>
  <c r="I72294" i="55" s="1"/>
  <c r="I72295" i="55" s="1"/>
  <c r="I72296" i="55" s="1"/>
  <c r="I72297" i="55" s="1"/>
  <c r="I72298" i="55" s="1"/>
  <c r="I72299" i="55" s="1"/>
  <c r="I72300" i="55" s="1"/>
  <c r="I72301" i="55" s="1"/>
  <c r="I72302" i="55" s="1"/>
  <c r="I72303" i="55" s="1"/>
  <c r="I72304" i="55" s="1"/>
  <c r="I72305" i="55" s="1"/>
  <c r="I72306" i="55" s="1"/>
  <c r="I72307" i="55" s="1"/>
  <c r="I72308" i="55" s="1"/>
  <c r="I72309" i="55" s="1"/>
  <c r="I72310" i="55" s="1"/>
  <c r="I72311" i="55" s="1"/>
  <c r="I72312" i="55" s="1"/>
  <c r="I72313" i="55" s="1"/>
  <c r="I72314" i="55" s="1"/>
  <c r="I72315" i="55" s="1"/>
  <c r="I72316" i="55" s="1"/>
  <c r="I72317" i="55" s="1"/>
  <c r="I72318" i="55" s="1"/>
  <c r="I72319" i="55" s="1"/>
  <c r="I72320" i="55" s="1"/>
  <c r="I72321" i="55" s="1"/>
  <c r="I72322" i="55" s="1"/>
  <c r="I72323" i="55" s="1"/>
  <c r="I72324" i="55" s="1"/>
  <c r="I72325" i="55" s="1"/>
  <c r="I72326" i="55" s="1"/>
  <c r="I72327" i="55" s="1"/>
  <c r="I72328" i="55" s="1"/>
  <c r="I72329" i="55" s="1"/>
  <c r="I72330" i="55" s="1"/>
  <c r="I72331" i="55" s="1"/>
  <c r="I72332" i="55" s="1"/>
  <c r="I72333" i="55" s="1"/>
  <c r="I72334" i="55" s="1"/>
  <c r="I72335" i="55" s="1"/>
  <c r="I72336" i="55" s="1"/>
  <c r="I72337" i="55" s="1"/>
  <c r="I72338" i="55" s="1"/>
  <c r="I72339" i="55" s="1"/>
  <c r="I72340" i="55" s="1"/>
  <c r="I72341" i="55" s="1"/>
  <c r="I72342" i="55" s="1"/>
  <c r="I72343" i="55" s="1"/>
  <c r="I72344" i="55" s="1"/>
  <c r="I72345" i="55" s="1"/>
  <c r="I72346" i="55" s="1"/>
  <c r="I72347" i="55" s="1"/>
  <c r="I72348" i="55" s="1"/>
  <c r="I72349" i="55" s="1"/>
  <c r="I72350" i="55" s="1"/>
  <c r="I72351" i="55" s="1"/>
  <c r="I72352" i="55" s="1"/>
  <c r="I72353" i="55" s="1"/>
  <c r="I72354" i="55" s="1"/>
  <c r="I72355" i="55" s="1"/>
  <c r="I72356" i="55" s="1"/>
  <c r="I72357" i="55" s="1"/>
  <c r="I72358" i="55" s="1"/>
  <c r="I72359" i="55" s="1"/>
  <c r="I72360" i="55" s="1"/>
  <c r="I72361" i="55" s="1"/>
  <c r="I72362" i="55" s="1"/>
  <c r="I72363" i="55" s="1"/>
  <c r="I72364" i="55" s="1"/>
  <c r="I72365" i="55" s="1"/>
  <c r="I72366" i="55" s="1"/>
  <c r="I72367" i="55" s="1"/>
  <c r="I72368" i="55" s="1"/>
  <c r="I72369" i="55" s="1"/>
  <c r="I72370" i="55" s="1"/>
  <c r="I72371" i="55" s="1"/>
  <c r="I72372" i="55" s="1"/>
  <c r="I72373" i="55" s="1"/>
  <c r="I72374" i="55" s="1"/>
  <c r="I72375" i="55" s="1"/>
  <c r="I72376" i="55" s="1"/>
  <c r="I72377" i="55" s="1"/>
  <c r="I72378" i="55" s="1"/>
  <c r="I72379" i="55" s="1"/>
  <c r="I72380" i="55" s="1"/>
  <c r="I72381" i="55" s="1"/>
  <c r="I72382" i="55" s="1"/>
  <c r="I72383" i="55" s="1"/>
  <c r="I72384" i="55" s="1"/>
  <c r="I72385" i="55" s="1"/>
  <c r="I72386" i="55" s="1"/>
  <c r="I72387" i="55" s="1"/>
  <c r="I72388" i="55" s="1"/>
  <c r="I72389" i="55" s="1"/>
  <c r="I72390" i="55" s="1"/>
  <c r="I72391" i="55" s="1"/>
  <c r="I72392" i="55" s="1"/>
  <c r="I72393" i="55" s="1"/>
  <c r="I72394" i="55" s="1"/>
  <c r="I72395" i="55" s="1"/>
  <c r="I72396" i="55" s="1"/>
  <c r="I72397" i="55" s="1"/>
  <c r="I72398" i="55" s="1"/>
  <c r="I72399" i="55" s="1"/>
  <c r="I72400" i="55" s="1"/>
  <c r="I72401" i="55" s="1"/>
  <c r="I72402" i="55" s="1"/>
  <c r="I72403" i="55" s="1"/>
  <c r="I72404" i="55" s="1"/>
  <c r="I72405" i="55" s="1"/>
  <c r="I72406" i="55" s="1"/>
  <c r="I72407" i="55" s="1"/>
  <c r="I72408" i="55" s="1"/>
  <c r="I72409" i="55" s="1"/>
  <c r="I72410" i="55" s="1"/>
  <c r="I72411" i="55" s="1"/>
  <c r="I72412" i="55" s="1"/>
  <c r="I72413" i="55" s="1"/>
  <c r="I72414" i="55" s="1"/>
  <c r="I72415" i="55" s="1"/>
  <c r="I72416" i="55" s="1"/>
  <c r="I72417" i="55" s="1"/>
  <c r="I72418" i="55" s="1"/>
  <c r="I72419" i="55" s="1"/>
  <c r="I72420" i="55" s="1"/>
  <c r="I72421" i="55" s="1"/>
  <c r="I72422" i="55" s="1"/>
  <c r="I72423" i="55" s="1"/>
  <c r="I72424" i="55" s="1"/>
  <c r="I72425" i="55" s="1"/>
  <c r="I72426" i="55" s="1"/>
  <c r="I72427" i="55" s="1"/>
  <c r="I72428" i="55" s="1"/>
  <c r="I72429" i="55" s="1"/>
  <c r="I72430" i="55" s="1"/>
  <c r="I72431" i="55" s="1"/>
  <c r="I72432" i="55" s="1"/>
  <c r="I72433" i="55" s="1"/>
  <c r="I72434" i="55" s="1"/>
  <c r="I72435" i="55" s="1"/>
  <c r="I72436" i="55" s="1"/>
  <c r="I72437" i="55" s="1"/>
  <c r="I72438" i="55" s="1"/>
  <c r="I72439" i="55" s="1"/>
  <c r="I72440" i="55" s="1"/>
  <c r="I72441" i="55" s="1"/>
  <c r="I72442" i="55" s="1"/>
  <c r="I72443" i="55" s="1"/>
  <c r="I72444" i="55" s="1"/>
  <c r="I72445" i="55" s="1"/>
  <c r="I72446" i="55" s="1"/>
  <c r="I72447" i="55" s="1"/>
  <c r="I72448" i="55" s="1"/>
  <c r="I72449" i="55" s="1"/>
  <c r="I72450" i="55" s="1"/>
  <c r="I72451" i="55" s="1"/>
  <c r="I72452" i="55" s="1"/>
  <c r="I72453" i="55" s="1"/>
  <c r="I72454" i="55" s="1"/>
  <c r="I72455" i="55" s="1"/>
  <c r="I72456" i="55" s="1"/>
  <c r="I72457" i="55" s="1"/>
  <c r="I72458" i="55" s="1"/>
  <c r="I72459" i="55" s="1"/>
  <c r="I72460" i="55" s="1"/>
  <c r="I72461" i="55" s="1"/>
  <c r="I72462" i="55" s="1"/>
  <c r="I72463" i="55" s="1"/>
  <c r="I72464" i="55" s="1"/>
  <c r="I72465" i="55" s="1"/>
  <c r="I72466" i="55" s="1"/>
  <c r="I72467" i="55" s="1"/>
  <c r="I72468" i="55" s="1"/>
  <c r="I72469" i="55" s="1"/>
  <c r="I72470" i="55" s="1"/>
  <c r="I72471" i="55" s="1"/>
  <c r="I72472" i="55" s="1"/>
  <c r="I72473" i="55" s="1"/>
  <c r="I72474" i="55" s="1"/>
  <c r="I72475" i="55" s="1"/>
  <c r="I72476" i="55" s="1"/>
  <c r="I72477" i="55" s="1"/>
  <c r="I72478" i="55" s="1"/>
  <c r="I72479" i="55" s="1"/>
  <c r="I72480" i="55" s="1"/>
  <c r="I72481" i="55" s="1"/>
  <c r="I72482" i="55" s="1"/>
  <c r="I72483" i="55" s="1"/>
  <c r="I72484" i="55" s="1"/>
  <c r="I72485" i="55" s="1"/>
  <c r="I72486" i="55" s="1"/>
  <c r="I72487" i="55" s="1"/>
  <c r="I72488" i="55" s="1"/>
  <c r="I72489" i="55" s="1"/>
  <c r="I72490" i="55" s="1"/>
  <c r="I72491" i="55" s="1"/>
  <c r="I72492" i="55" s="1"/>
  <c r="I72493" i="55" s="1"/>
  <c r="I72494" i="55" s="1"/>
  <c r="I72495" i="55" s="1"/>
  <c r="I72496" i="55" s="1"/>
  <c r="I72497" i="55" s="1"/>
  <c r="I72498" i="55" s="1"/>
  <c r="I72499" i="55" s="1"/>
  <c r="I72500" i="55" s="1"/>
  <c r="I72501" i="55" s="1"/>
  <c r="I72502" i="55" s="1"/>
  <c r="I72503" i="55" s="1"/>
  <c r="I72504" i="55" s="1"/>
  <c r="I72505" i="55" s="1"/>
  <c r="I72506" i="55" s="1"/>
  <c r="I72507" i="55" s="1"/>
  <c r="I72508" i="55" s="1"/>
  <c r="I72509" i="55" s="1"/>
  <c r="I72510" i="55" s="1"/>
  <c r="I72511" i="55" s="1"/>
  <c r="I72512" i="55" s="1"/>
  <c r="I72513" i="55" s="1"/>
  <c r="I72514" i="55" s="1"/>
  <c r="I72515" i="55" s="1"/>
  <c r="I72516" i="55" s="1"/>
  <c r="I72517" i="55" s="1"/>
  <c r="I72518" i="55" s="1"/>
  <c r="I72519" i="55" s="1"/>
  <c r="I72520" i="55" s="1"/>
  <c r="I72521" i="55" s="1"/>
  <c r="I72522" i="55" s="1"/>
  <c r="I72523" i="55" s="1"/>
  <c r="I72524" i="55" s="1"/>
  <c r="I72525" i="55" s="1"/>
  <c r="I72526" i="55" s="1"/>
  <c r="I72527" i="55" s="1"/>
  <c r="I72528" i="55" s="1"/>
  <c r="I72529" i="55" s="1"/>
  <c r="I72530" i="55" s="1"/>
  <c r="I72531" i="55" s="1"/>
  <c r="I72532" i="55" s="1"/>
  <c r="I72533" i="55" s="1"/>
  <c r="I72534" i="55" s="1"/>
  <c r="I72535" i="55" s="1"/>
  <c r="I72536" i="55" s="1"/>
  <c r="I72537" i="55" s="1"/>
  <c r="I72538" i="55" s="1"/>
  <c r="I72539" i="55" s="1"/>
  <c r="I72540" i="55" s="1"/>
  <c r="I72541" i="55" s="1"/>
  <c r="I72542" i="55" s="1"/>
  <c r="I72543" i="55" s="1"/>
  <c r="I72544" i="55" s="1"/>
  <c r="I72545" i="55" s="1"/>
  <c r="I72546" i="55" s="1"/>
  <c r="I72547" i="55" s="1"/>
  <c r="I72548" i="55" s="1"/>
  <c r="I72549" i="55" s="1"/>
  <c r="I72550" i="55" s="1"/>
  <c r="I72551" i="55" s="1"/>
  <c r="I72552" i="55" s="1"/>
  <c r="I72553" i="55" s="1"/>
  <c r="I72554" i="55" s="1"/>
  <c r="I72555" i="55" s="1"/>
  <c r="I72556" i="55" s="1"/>
  <c r="I72557" i="55" s="1"/>
  <c r="I72558" i="55" s="1"/>
  <c r="I72559" i="55" s="1"/>
  <c r="I72560" i="55" s="1"/>
  <c r="I72561" i="55" s="1"/>
  <c r="I72562" i="55" s="1"/>
  <c r="I72563" i="55" s="1"/>
  <c r="I72564" i="55" s="1"/>
  <c r="I72565" i="55" s="1"/>
  <c r="I72566" i="55" s="1"/>
  <c r="I72567" i="55" s="1"/>
  <c r="I72568" i="55" s="1"/>
  <c r="I72569" i="55" s="1"/>
  <c r="I72570" i="55" s="1"/>
  <c r="I72571" i="55" s="1"/>
  <c r="I72572" i="55" s="1"/>
  <c r="I72573" i="55" s="1"/>
  <c r="I72574" i="55" s="1"/>
  <c r="I72575" i="55" s="1"/>
  <c r="I72576" i="55" s="1"/>
  <c r="I72577" i="55" s="1"/>
  <c r="I72578" i="55" s="1"/>
  <c r="I72579" i="55" s="1"/>
  <c r="I72580" i="55" s="1"/>
  <c r="I72581" i="55" s="1"/>
  <c r="I72582" i="55" s="1"/>
  <c r="I72583" i="55" s="1"/>
  <c r="I72584" i="55" s="1"/>
  <c r="I72585" i="55" s="1"/>
  <c r="I72586" i="55" s="1"/>
  <c r="I72587" i="55" s="1"/>
  <c r="I72588" i="55" s="1"/>
  <c r="I72589" i="55" s="1"/>
  <c r="I72590" i="55" s="1"/>
  <c r="I72591" i="55" s="1"/>
  <c r="I72592" i="55" s="1"/>
  <c r="I72593" i="55" s="1"/>
  <c r="I72594" i="55" s="1"/>
  <c r="I72595" i="55" s="1"/>
  <c r="I72596" i="55" s="1"/>
  <c r="I72597" i="55" s="1"/>
  <c r="I72598" i="55" s="1"/>
  <c r="I72599" i="55" s="1"/>
  <c r="I72600" i="55" s="1"/>
  <c r="I72601" i="55" s="1"/>
  <c r="I72602" i="55" s="1"/>
  <c r="I72603" i="55" s="1"/>
  <c r="I72604" i="55" s="1"/>
  <c r="I72605" i="55" s="1"/>
  <c r="I72606" i="55" s="1"/>
  <c r="I72607" i="55" s="1"/>
  <c r="I72608" i="55" s="1"/>
  <c r="I72609" i="55" s="1"/>
  <c r="I72610" i="55" s="1"/>
  <c r="I72611" i="55" s="1"/>
  <c r="I72612" i="55" s="1"/>
  <c r="I72613" i="55" s="1"/>
  <c r="I72614" i="55" s="1"/>
  <c r="I72615" i="55" s="1"/>
  <c r="I72616" i="55" s="1"/>
  <c r="I72617" i="55" s="1"/>
  <c r="I72618" i="55" s="1"/>
  <c r="I72619" i="55" s="1"/>
  <c r="I72620" i="55" s="1"/>
  <c r="I72621" i="55" s="1"/>
  <c r="I72622" i="55" s="1"/>
  <c r="I72623" i="55" s="1"/>
  <c r="I72624" i="55" s="1"/>
  <c r="I72625" i="55" s="1"/>
  <c r="I72626" i="55" s="1"/>
  <c r="I72627" i="55" s="1"/>
  <c r="I72628" i="55" s="1"/>
  <c r="I72629" i="55" s="1"/>
  <c r="I72630" i="55" s="1"/>
  <c r="I72631" i="55" s="1"/>
  <c r="I72632" i="55" s="1"/>
  <c r="I72633" i="55" s="1"/>
  <c r="I72634" i="55" s="1"/>
  <c r="I72635" i="55" s="1"/>
  <c r="I72636" i="55" s="1"/>
  <c r="I72637" i="55" s="1"/>
  <c r="I72638" i="55" s="1"/>
  <c r="I72639" i="55" s="1"/>
  <c r="I72640" i="55" s="1"/>
  <c r="I72641" i="55" s="1"/>
  <c r="I72642" i="55" s="1"/>
  <c r="I72643" i="55" s="1"/>
  <c r="I72644" i="55" s="1"/>
  <c r="I72645" i="55" s="1"/>
  <c r="I72646" i="55" s="1"/>
  <c r="I72647" i="55" s="1"/>
  <c r="I72648" i="55" s="1"/>
  <c r="I72649" i="55" s="1"/>
  <c r="I72650" i="55" s="1"/>
  <c r="I72651" i="55" s="1"/>
  <c r="I72652" i="55" s="1"/>
  <c r="I72653" i="55" s="1"/>
  <c r="I72654" i="55" s="1"/>
  <c r="I72655" i="55" s="1"/>
  <c r="I72656" i="55" s="1"/>
  <c r="I72657" i="55" s="1"/>
  <c r="I72658" i="55" s="1"/>
  <c r="I72659" i="55" s="1"/>
  <c r="I72660" i="55" s="1"/>
  <c r="I72661" i="55" s="1"/>
  <c r="I72662" i="55" s="1"/>
  <c r="I72663" i="55" s="1"/>
  <c r="I72664" i="55" s="1"/>
  <c r="I72665" i="55" s="1"/>
  <c r="I72666" i="55" s="1"/>
  <c r="I72667" i="55" s="1"/>
  <c r="I72668" i="55" s="1"/>
  <c r="I72669" i="55" s="1"/>
  <c r="I72670" i="55" s="1"/>
  <c r="I72671" i="55" s="1"/>
  <c r="I72672" i="55" s="1"/>
  <c r="I72673" i="55" s="1"/>
  <c r="I72674" i="55" s="1"/>
  <c r="I72675" i="55" s="1"/>
  <c r="I72676" i="55" s="1"/>
  <c r="I72677" i="55" s="1"/>
  <c r="I72678" i="55" s="1"/>
  <c r="I72679" i="55" s="1"/>
  <c r="I72680" i="55" s="1"/>
  <c r="I72681" i="55" s="1"/>
  <c r="I72682" i="55" s="1"/>
  <c r="I72683" i="55" s="1"/>
  <c r="I72684" i="55" s="1"/>
  <c r="I72685" i="55" s="1"/>
  <c r="I72686" i="55" s="1"/>
  <c r="I72687" i="55" s="1"/>
  <c r="I72688" i="55" s="1"/>
  <c r="I72689" i="55" s="1"/>
  <c r="I72690" i="55" s="1"/>
  <c r="I72691" i="55" s="1"/>
  <c r="I72692" i="55" s="1"/>
  <c r="I72693" i="55" s="1"/>
  <c r="I72694" i="55" s="1"/>
  <c r="I72695" i="55" s="1"/>
  <c r="I72696" i="55" s="1"/>
  <c r="I72697" i="55" s="1"/>
  <c r="I72698" i="55" s="1"/>
  <c r="I72699" i="55" s="1"/>
  <c r="I72700" i="55" s="1"/>
  <c r="I72701" i="55" s="1"/>
  <c r="I72702" i="55" s="1"/>
  <c r="I72703" i="55" s="1"/>
  <c r="I72704" i="55" s="1"/>
  <c r="I72705" i="55" s="1"/>
  <c r="I72706" i="55" s="1"/>
  <c r="I72707" i="55" s="1"/>
  <c r="I72708" i="55" s="1"/>
  <c r="I72709" i="55" s="1"/>
  <c r="I72710" i="55" s="1"/>
  <c r="I72711" i="55" s="1"/>
  <c r="I72712" i="55" s="1"/>
  <c r="I72713" i="55" s="1"/>
  <c r="I72714" i="55" s="1"/>
  <c r="I72715" i="55" s="1"/>
  <c r="I72716" i="55" s="1"/>
  <c r="I72717" i="55" s="1"/>
  <c r="I72718" i="55" s="1"/>
  <c r="I72719" i="55" s="1"/>
  <c r="I72720" i="55" s="1"/>
  <c r="I72721" i="55" s="1"/>
  <c r="I72722" i="55" s="1"/>
  <c r="I72723" i="55" s="1"/>
  <c r="I72724" i="55" s="1"/>
  <c r="I72725" i="55" s="1"/>
  <c r="I72726" i="55" s="1"/>
  <c r="I72727" i="55" s="1"/>
  <c r="I72728" i="55" s="1"/>
  <c r="I72729" i="55" s="1"/>
  <c r="I72730" i="55" s="1"/>
  <c r="I72731" i="55" s="1"/>
  <c r="I72732" i="55" s="1"/>
  <c r="I72733" i="55" s="1"/>
  <c r="I72734" i="55" s="1"/>
  <c r="I72735" i="55" s="1"/>
  <c r="I72736" i="55" s="1"/>
  <c r="I72737" i="55" s="1"/>
  <c r="I72738" i="55" s="1"/>
  <c r="I72739" i="55" s="1"/>
  <c r="I72740" i="55" s="1"/>
  <c r="I72741" i="55" s="1"/>
  <c r="I72742" i="55" s="1"/>
  <c r="I72743" i="55" s="1"/>
  <c r="I72744" i="55" s="1"/>
  <c r="I72745" i="55" s="1"/>
  <c r="I72746" i="55" s="1"/>
  <c r="I72747" i="55" s="1"/>
  <c r="I72748" i="55" s="1"/>
  <c r="I72749" i="55" s="1"/>
  <c r="I72750" i="55" s="1"/>
  <c r="I72751" i="55" s="1"/>
  <c r="I72752" i="55" s="1"/>
  <c r="I72753" i="55" s="1"/>
  <c r="I72754" i="55" s="1"/>
  <c r="I72755" i="55" s="1"/>
  <c r="I72756" i="55" s="1"/>
  <c r="I72757" i="55" s="1"/>
  <c r="I72758" i="55" s="1"/>
  <c r="I72759" i="55" s="1"/>
  <c r="I72760" i="55" s="1"/>
  <c r="I72761" i="55" s="1"/>
  <c r="I72762" i="55" s="1"/>
  <c r="I72763" i="55" s="1"/>
  <c r="I72764" i="55" s="1"/>
  <c r="I72765" i="55" s="1"/>
  <c r="I72766" i="55" s="1"/>
  <c r="I72767" i="55" s="1"/>
  <c r="I72768" i="55" s="1"/>
  <c r="I72769" i="55" s="1"/>
  <c r="I72770" i="55" s="1"/>
  <c r="I72771" i="55" s="1"/>
  <c r="I72772" i="55" s="1"/>
  <c r="I72773" i="55" s="1"/>
  <c r="I72774" i="55" s="1"/>
  <c r="I72775" i="55" s="1"/>
  <c r="I72776" i="55" s="1"/>
  <c r="I72777" i="55" s="1"/>
  <c r="I72778" i="55" s="1"/>
  <c r="I72779" i="55" s="1"/>
  <c r="I72780" i="55" s="1"/>
  <c r="I72781" i="55" s="1"/>
  <c r="I72782" i="55" s="1"/>
  <c r="I72783" i="55" s="1"/>
  <c r="I72784" i="55" s="1"/>
  <c r="I72785" i="55" s="1"/>
  <c r="I72786" i="55" s="1"/>
  <c r="I72787" i="55" s="1"/>
  <c r="I72788" i="55" s="1"/>
  <c r="I72789" i="55" s="1"/>
  <c r="I72790" i="55" s="1"/>
  <c r="I72791" i="55" s="1"/>
  <c r="I72792" i="55" s="1"/>
  <c r="I72793" i="55" s="1"/>
  <c r="I72794" i="55" s="1"/>
  <c r="I72795" i="55" s="1"/>
  <c r="I72796" i="55" s="1"/>
  <c r="I72797" i="55" s="1"/>
  <c r="I72798" i="55" s="1"/>
  <c r="I72799" i="55" s="1"/>
  <c r="I72800" i="55" s="1"/>
  <c r="I72801" i="55" s="1"/>
  <c r="I72802" i="55" s="1"/>
  <c r="I72803" i="55" s="1"/>
  <c r="I72804" i="55" s="1"/>
  <c r="I72805" i="55" s="1"/>
  <c r="I72806" i="55" s="1"/>
  <c r="I72807" i="55" s="1"/>
  <c r="I72808" i="55" s="1"/>
  <c r="I72809" i="55" s="1"/>
  <c r="I72810" i="55" s="1"/>
  <c r="I72811" i="55" s="1"/>
  <c r="I72812" i="55" s="1"/>
  <c r="I72813" i="55" s="1"/>
  <c r="I72814" i="55" s="1"/>
  <c r="I72815" i="55" s="1"/>
  <c r="I72816" i="55" s="1"/>
  <c r="I72817" i="55" s="1"/>
  <c r="I72818" i="55" s="1"/>
  <c r="I72819" i="55" s="1"/>
  <c r="I72820" i="55" s="1"/>
  <c r="I72821" i="55" s="1"/>
  <c r="I72822" i="55" s="1"/>
  <c r="I72823" i="55" s="1"/>
  <c r="I72824" i="55" s="1"/>
  <c r="I72825" i="55" s="1"/>
  <c r="I72826" i="55" s="1"/>
  <c r="I72827" i="55" s="1"/>
  <c r="I72828" i="55" s="1"/>
  <c r="I72829" i="55" s="1"/>
  <c r="I72830" i="55" s="1"/>
  <c r="I72831" i="55" s="1"/>
  <c r="I72832" i="55" s="1"/>
  <c r="I72833" i="55" s="1"/>
  <c r="I72834" i="55" s="1"/>
  <c r="I72835" i="55" s="1"/>
  <c r="I72836" i="55" s="1"/>
  <c r="I72837" i="55" s="1"/>
  <c r="I72838" i="55" s="1"/>
  <c r="I72839" i="55" s="1"/>
  <c r="I72840" i="55" s="1"/>
  <c r="I72841" i="55" s="1"/>
  <c r="I72842" i="55" s="1"/>
  <c r="I72843" i="55" s="1"/>
  <c r="I72844" i="55" s="1"/>
  <c r="I72845" i="55" s="1"/>
  <c r="I72846" i="55" s="1"/>
  <c r="I72847" i="55" s="1"/>
  <c r="I72848" i="55" s="1"/>
  <c r="I72849" i="55" s="1"/>
  <c r="I72850" i="55" s="1"/>
  <c r="I72851" i="55" s="1"/>
  <c r="I72852" i="55" s="1"/>
  <c r="I72853" i="55" s="1"/>
  <c r="I72854" i="55" s="1"/>
  <c r="I72855" i="55" s="1"/>
  <c r="I72856" i="55" s="1"/>
  <c r="I72857" i="55" s="1"/>
  <c r="I72858" i="55" s="1"/>
  <c r="I72859" i="55" s="1"/>
  <c r="I72860" i="55" s="1"/>
  <c r="I72861" i="55" s="1"/>
  <c r="I72862" i="55" s="1"/>
  <c r="I72863" i="55" s="1"/>
  <c r="I72864" i="55" s="1"/>
  <c r="I72865" i="55" s="1"/>
  <c r="I72866" i="55" s="1"/>
  <c r="I72867" i="55" s="1"/>
  <c r="I72868" i="55" s="1"/>
  <c r="I72869" i="55" s="1"/>
  <c r="I72870" i="55" s="1"/>
  <c r="I72871" i="55" s="1"/>
  <c r="I72872" i="55" s="1"/>
  <c r="I72873" i="55" s="1"/>
  <c r="I72874" i="55" s="1"/>
  <c r="I72875" i="55" s="1"/>
  <c r="I72876" i="55" s="1"/>
  <c r="I72877" i="55" s="1"/>
  <c r="I72878" i="55" s="1"/>
  <c r="I72879" i="55" s="1"/>
  <c r="I72880" i="55" s="1"/>
  <c r="I72881" i="55" s="1"/>
  <c r="I72882" i="55" s="1"/>
  <c r="I72883" i="55" s="1"/>
  <c r="I72884" i="55" s="1"/>
  <c r="I72885" i="55" s="1"/>
  <c r="I72886" i="55" s="1"/>
  <c r="I72887" i="55" s="1"/>
  <c r="I72888" i="55" s="1"/>
  <c r="I72889" i="55" s="1"/>
  <c r="I72890" i="55" s="1"/>
  <c r="I72891" i="55" s="1"/>
  <c r="I72892" i="55" s="1"/>
  <c r="I72893" i="55" s="1"/>
  <c r="I72894" i="55" s="1"/>
  <c r="I72895" i="55" s="1"/>
  <c r="I72896" i="55" s="1"/>
  <c r="I72897" i="55" s="1"/>
  <c r="I72898" i="55" s="1"/>
  <c r="I72899" i="55" s="1"/>
  <c r="I72900" i="55" s="1"/>
  <c r="I72901" i="55" s="1"/>
  <c r="I72902" i="55" s="1"/>
  <c r="I72903" i="55" s="1"/>
  <c r="I72904" i="55" s="1"/>
  <c r="I72905" i="55" s="1"/>
  <c r="I72906" i="55" s="1"/>
  <c r="I72907" i="55" s="1"/>
  <c r="I72908" i="55" s="1"/>
  <c r="I72909" i="55" s="1"/>
  <c r="I72910" i="55" s="1"/>
  <c r="I72911" i="55" s="1"/>
  <c r="I72912" i="55" s="1"/>
  <c r="I72913" i="55" s="1"/>
  <c r="I72914" i="55" s="1"/>
  <c r="I72915" i="55" s="1"/>
  <c r="I72916" i="55" s="1"/>
  <c r="I72917" i="55" s="1"/>
  <c r="I72918" i="55" s="1"/>
  <c r="I72919" i="55" s="1"/>
  <c r="I72920" i="55" s="1"/>
  <c r="I72921" i="55" s="1"/>
  <c r="I72922" i="55" s="1"/>
  <c r="I72923" i="55" s="1"/>
  <c r="I72924" i="55" s="1"/>
  <c r="I72925" i="55" s="1"/>
  <c r="I72926" i="55" s="1"/>
  <c r="I72927" i="55" s="1"/>
  <c r="I72928" i="55" s="1"/>
  <c r="I72929" i="55" s="1"/>
  <c r="I72930" i="55" s="1"/>
  <c r="I72931" i="55" s="1"/>
  <c r="I72932" i="55" s="1"/>
  <c r="I72933" i="55" s="1"/>
  <c r="I72934" i="55" s="1"/>
  <c r="I72935" i="55" s="1"/>
  <c r="I72936" i="55" s="1"/>
  <c r="I72937" i="55" s="1"/>
  <c r="I72938" i="55" s="1"/>
  <c r="I72939" i="55" s="1"/>
  <c r="I72940" i="55" s="1"/>
  <c r="I72941" i="55" s="1"/>
  <c r="I72942" i="55" s="1"/>
  <c r="I72943" i="55" s="1"/>
  <c r="I72944" i="55" s="1"/>
  <c r="I72945" i="55" s="1"/>
  <c r="I72946" i="55" s="1"/>
  <c r="I72947" i="55" s="1"/>
  <c r="I72948" i="55" s="1"/>
  <c r="I72949" i="55" s="1"/>
  <c r="I72950" i="55" s="1"/>
  <c r="I72951" i="55" s="1"/>
  <c r="I72952" i="55" s="1"/>
  <c r="I72953" i="55" s="1"/>
  <c r="I72954" i="55" s="1"/>
  <c r="I72955" i="55" s="1"/>
  <c r="I72956" i="55" s="1"/>
  <c r="I72957" i="55" s="1"/>
  <c r="I72958" i="55" s="1"/>
  <c r="I72959" i="55" s="1"/>
  <c r="I72960" i="55" s="1"/>
  <c r="I72961" i="55" s="1"/>
  <c r="I72962" i="55" s="1"/>
  <c r="I72963" i="55" s="1"/>
  <c r="I72964" i="55" s="1"/>
  <c r="I72965" i="55" s="1"/>
  <c r="I72966" i="55" s="1"/>
  <c r="I72967" i="55" s="1"/>
  <c r="I72968" i="55" s="1"/>
  <c r="I72969" i="55" s="1"/>
  <c r="I72970" i="55" s="1"/>
  <c r="I72971" i="55" s="1"/>
  <c r="I72972" i="55" s="1"/>
  <c r="I72973" i="55" s="1"/>
  <c r="I72974" i="55" s="1"/>
  <c r="I72975" i="55" s="1"/>
  <c r="I72976" i="55" s="1"/>
  <c r="I72977" i="55" s="1"/>
  <c r="I72978" i="55" s="1"/>
  <c r="I72979" i="55" s="1"/>
  <c r="I72980" i="55" s="1"/>
  <c r="I72981" i="55" s="1"/>
  <c r="I72982" i="55" s="1"/>
  <c r="I72983" i="55" s="1"/>
  <c r="I72984" i="55" s="1"/>
  <c r="I72985" i="55" s="1"/>
  <c r="I72986" i="55" s="1"/>
  <c r="I72987" i="55" s="1"/>
  <c r="I72988" i="55" s="1"/>
  <c r="I72989" i="55" s="1"/>
  <c r="I72990" i="55" s="1"/>
  <c r="I72991" i="55" s="1"/>
  <c r="I72992" i="55" s="1"/>
  <c r="I72993" i="55" s="1"/>
  <c r="I72994" i="55" s="1"/>
  <c r="I72995" i="55" s="1"/>
  <c r="I72996" i="55" s="1"/>
  <c r="I72997" i="55" s="1"/>
  <c r="I72998" i="55" s="1"/>
  <c r="I72999" i="55" s="1"/>
  <c r="I73000" i="55" s="1"/>
  <c r="I73001" i="55" s="1"/>
  <c r="I73002" i="55" s="1"/>
  <c r="I73003" i="55" s="1"/>
  <c r="I73004" i="55" s="1"/>
  <c r="I73005" i="55" s="1"/>
  <c r="I73006" i="55" s="1"/>
  <c r="I73007" i="55" s="1"/>
  <c r="I73008" i="55" s="1"/>
  <c r="I73009" i="55" s="1"/>
  <c r="I73010" i="55" s="1"/>
  <c r="I73011" i="55" s="1"/>
  <c r="I73012" i="55" s="1"/>
  <c r="I73013" i="55" s="1"/>
  <c r="I73014" i="55" s="1"/>
  <c r="I73015" i="55" s="1"/>
  <c r="I73016" i="55" s="1"/>
  <c r="I73017" i="55" s="1"/>
  <c r="I73018" i="55" s="1"/>
  <c r="I73019" i="55" s="1"/>
  <c r="I73020" i="55" s="1"/>
  <c r="I73021" i="55" s="1"/>
  <c r="I73022" i="55" s="1"/>
  <c r="I73023" i="55" s="1"/>
  <c r="I73024" i="55" s="1"/>
  <c r="I73025" i="55" s="1"/>
  <c r="I73026" i="55" s="1"/>
  <c r="I73027" i="55" s="1"/>
  <c r="I73028" i="55" s="1"/>
  <c r="I73029" i="55" s="1"/>
  <c r="I73030" i="55" s="1"/>
  <c r="I73031" i="55" s="1"/>
  <c r="I73032" i="55" s="1"/>
  <c r="I73033" i="55" s="1"/>
  <c r="I73034" i="55" s="1"/>
  <c r="I73035" i="55" s="1"/>
  <c r="I73036" i="55" s="1"/>
  <c r="I73037" i="55" s="1"/>
  <c r="I73038" i="55" s="1"/>
  <c r="I73039" i="55" s="1"/>
  <c r="I73040" i="55" s="1"/>
  <c r="I73041" i="55" s="1"/>
  <c r="I73042" i="55" s="1"/>
  <c r="I73043" i="55" s="1"/>
  <c r="I73044" i="55" s="1"/>
  <c r="I73045" i="55" s="1"/>
  <c r="I73046" i="55" s="1"/>
  <c r="I73047" i="55" s="1"/>
  <c r="I73048" i="55" s="1"/>
  <c r="I73049" i="55" s="1"/>
  <c r="I73050" i="55" s="1"/>
  <c r="I73051" i="55" s="1"/>
  <c r="I73052" i="55" s="1"/>
  <c r="I73053" i="55" s="1"/>
  <c r="I73054" i="55" s="1"/>
  <c r="I73055" i="55" s="1"/>
  <c r="I73056" i="55" s="1"/>
  <c r="I73057" i="55" s="1"/>
  <c r="I73058" i="55" s="1"/>
  <c r="I73059" i="55" s="1"/>
  <c r="I73060" i="55" s="1"/>
  <c r="I73061" i="55" s="1"/>
  <c r="I73062" i="55" s="1"/>
  <c r="I73063" i="55" s="1"/>
  <c r="I73064" i="55" s="1"/>
  <c r="I73065" i="55" s="1"/>
  <c r="I73066" i="55" s="1"/>
  <c r="I73067" i="55" s="1"/>
  <c r="I73068" i="55" s="1"/>
  <c r="I73069" i="55" s="1"/>
  <c r="I73070" i="55" s="1"/>
  <c r="I73071" i="55" s="1"/>
  <c r="I73072" i="55" s="1"/>
  <c r="I73073" i="55" s="1"/>
  <c r="I73074" i="55" s="1"/>
  <c r="I73075" i="55" s="1"/>
  <c r="I73076" i="55" s="1"/>
  <c r="I73077" i="55" s="1"/>
  <c r="I73078" i="55" s="1"/>
  <c r="I73079" i="55" s="1"/>
  <c r="I73080" i="55" s="1"/>
  <c r="I73081" i="55" s="1"/>
  <c r="I73082" i="55" s="1"/>
  <c r="I73083" i="55" s="1"/>
  <c r="I73084" i="55" s="1"/>
  <c r="I73085" i="55" s="1"/>
  <c r="I73086" i="55" s="1"/>
  <c r="I73087" i="55" s="1"/>
  <c r="I73088" i="55" s="1"/>
  <c r="I73089" i="55" s="1"/>
  <c r="I73090" i="55" s="1"/>
  <c r="I73091" i="55" s="1"/>
  <c r="I73092" i="55" s="1"/>
  <c r="I73093" i="55" s="1"/>
  <c r="I73094" i="55" s="1"/>
  <c r="I73095" i="55" s="1"/>
  <c r="I73096" i="55" s="1"/>
  <c r="I73097" i="55" s="1"/>
  <c r="I73098" i="55" s="1"/>
  <c r="I73099" i="55" s="1"/>
  <c r="I73100" i="55" s="1"/>
  <c r="I73101" i="55" s="1"/>
  <c r="I73102" i="55" s="1"/>
  <c r="I73103" i="55" s="1"/>
  <c r="I73104" i="55" s="1"/>
  <c r="I73105" i="55" s="1"/>
  <c r="I73106" i="55" s="1"/>
  <c r="I73107" i="55" s="1"/>
  <c r="I73108" i="55" s="1"/>
  <c r="I73109" i="55" s="1"/>
  <c r="I73110" i="55" s="1"/>
  <c r="I73111" i="55" s="1"/>
  <c r="I73112" i="55" s="1"/>
  <c r="I73113" i="55" s="1"/>
  <c r="I73114" i="55" s="1"/>
  <c r="I73115" i="55" s="1"/>
  <c r="I73116" i="55" s="1"/>
  <c r="I73117" i="55" s="1"/>
  <c r="I73118" i="55" s="1"/>
  <c r="I73119" i="55" s="1"/>
  <c r="I73120" i="55" s="1"/>
  <c r="I73121" i="55" s="1"/>
  <c r="I73122" i="55" s="1"/>
  <c r="I73123" i="55" s="1"/>
  <c r="I73124" i="55" s="1"/>
  <c r="I73125" i="55" s="1"/>
  <c r="I73126" i="55" s="1"/>
  <c r="I73127" i="55" s="1"/>
  <c r="I73128" i="55" s="1"/>
  <c r="I73129" i="55" s="1"/>
  <c r="I73130" i="55" s="1"/>
  <c r="I73131" i="55" s="1"/>
  <c r="I73132" i="55" s="1"/>
  <c r="I73133" i="55" s="1"/>
  <c r="I73134" i="55" s="1"/>
  <c r="I73135" i="55" s="1"/>
  <c r="I73136" i="55" s="1"/>
  <c r="I73137" i="55" s="1"/>
  <c r="I73138" i="55" s="1"/>
  <c r="I73139" i="55" s="1"/>
  <c r="I73140" i="55" s="1"/>
  <c r="I73141" i="55" s="1"/>
  <c r="I73142" i="55" s="1"/>
  <c r="I73143" i="55" s="1"/>
  <c r="I73144" i="55" s="1"/>
  <c r="I73145" i="55" s="1"/>
  <c r="I73146" i="55" s="1"/>
  <c r="I73147" i="55" s="1"/>
  <c r="I73148" i="55" s="1"/>
  <c r="I73149" i="55" s="1"/>
  <c r="I73150" i="55" s="1"/>
  <c r="I73151" i="55" s="1"/>
  <c r="I73152" i="55" s="1"/>
  <c r="I73153" i="55" s="1"/>
  <c r="I73154" i="55" s="1"/>
  <c r="I73155" i="55" s="1"/>
  <c r="I73156" i="55" s="1"/>
  <c r="I73157" i="55" s="1"/>
  <c r="I73158" i="55" s="1"/>
  <c r="I73159" i="55" s="1"/>
  <c r="I73160" i="55" s="1"/>
  <c r="I73161" i="55" s="1"/>
  <c r="I73162" i="55" s="1"/>
  <c r="I73163" i="55" s="1"/>
  <c r="I73164" i="55" s="1"/>
  <c r="I73165" i="55" s="1"/>
  <c r="I73166" i="55" s="1"/>
  <c r="I73167" i="55" s="1"/>
  <c r="I73168" i="55" s="1"/>
  <c r="I73169" i="55" s="1"/>
  <c r="I73170" i="55" s="1"/>
  <c r="I73171" i="55" s="1"/>
  <c r="I73172" i="55" s="1"/>
  <c r="I73173" i="55" s="1"/>
  <c r="I73174" i="55" s="1"/>
  <c r="I73175" i="55" s="1"/>
  <c r="I73176" i="55" s="1"/>
  <c r="I73177" i="55" s="1"/>
  <c r="I73178" i="55" s="1"/>
  <c r="I73179" i="55" s="1"/>
  <c r="I73180" i="55" s="1"/>
  <c r="I73181" i="55" s="1"/>
  <c r="I73182" i="55" s="1"/>
  <c r="I73183" i="55" s="1"/>
  <c r="I73184" i="55" s="1"/>
  <c r="I73185" i="55" s="1"/>
  <c r="I73186" i="55" s="1"/>
  <c r="I73187" i="55" s="1"/>
  <c r="I73188" i="55" s="1"/>
  <c r="I73189" i="55" s="1"/>
  <c r="I73190" i="55" s="1"/>
  <c r="I73191" i="55" s="1"/>
  <c r="I73192" i="55" s="1"/>
  <c r="I73193" i="55" s="1"/>
  <c r="I73194" i="55" s="1"/>
  <c r="I73195" i="55" s="1"/>
  <c r="I73196" i="55" s="1"/>
  <c r="I73197" i="55" s="1"/>
  <c r="I73198" i="55" s="1"/>
  <c r="I73199" i="55" s="1"/>
  <c r="I73200" i="55" s="1"/>
  <c r="I73201" i="55" s="1"/>
  <c r="I73202" i="55" s="1"/>
  <c r="I73203" i="55" s="1"/>
  <c r="I73204" i="55" s="1"/>
  <c r="I73205" i="55" s="1"/>
  <c r="I73206" i="55" s="1"/>
  <c r="I73207" i="55" s="1"/>
  <c r="I73208" i="55" s="1"/>
  <c r="I73209" i="55" s="1"/>
  <c r="I73210" i="55" s="1"/>
  <c r="I73211" i="55" s="1"/>
  <c r="I73212" i="55" s="1"/>
  <c r="I73213" i="55" s="1"/>
  <c r="I73214" i="55" s="1"/>
  <c r="I73215" i="55" s="1"/>
  <c r="I73216" i="55" s="1"/>
  <c r="I73217" i="55" s="1"/>
  <c r="I73218" i="55" s="1"/>
  <c r="I73219" i="55" s="1"/>
  <c r="I73220" i="55" s="1"/>
  <c r="I73221" i="55" s="1"/>
  <c r="I73222" i="55" s="1"/>
  <c r="I73223" i="55" s="1"/>
  <c r="I73224" i="55" s="1"/>
  <c r="I73225" i="55" s="1"/>
  <c r="I73226" i="55" s="1"/>
  <c r="I73227" i="55" s="1"/>
  <c r="I73228" i="55" s="1"/>
  <c r="I73229" i="55" s="1"/>
  <c r="I73230" i="55" s="1"/>
  <c r="I73231" i="55" s="1"/>
  <c r="I73232" i="55" s="1"/>
  <c r="I73233" i="55" s="1"/>
  <c r="I73234" i="55" s="1"/>
  <c r="I73235" i="55" s="1"/>
  <c r="I73236" i="55" s="1"/>
  <c r="I73237" i="55" s="1"/>
  <c r="I73238" i="55" s="1"/>
  <c r="I73239" i="55" s="1"/>
  <c r="I73240" i="55" s="1"/>
  <c r="I73241" i="55" s="1"/>
  <c r="I73242" i="55" s="1"/>
  <c r="I73243" i="55" s="1"/>
  <c r="I73244" i="55" s="1"/>
  <c r="I73245" i="55" s="1"/>
  <c r="I73246" i="55" s="1"/>
  <c r="I73247" i="55" s="1"/>
  <c r="I73248" i="55" s="1"/>
  <c r="I73249" i="55" s="1"/>
  <c r="I73250" i="55" s="1"/>
  <c r="I73251" i="55" s="1"/>
  <c r="I73252" i="55" s="1"/>
  <c r="I73253" i="55" s="1"/>
  <c r="I73254" i="55" s="1"/>
  <c r="I73255" i="55" s="1"/>
  <c r="I73256" i="55" s="1"/>
  <c r="I73257" i="55" s="1"/>
  <c r="I73258" i="55" s="1"/>
  <c r="I73259" i="55" s="1"/>
  <c r="I73260" i="55" s="1"/>
  <c r="I73261" i="55" s="1"/>
  <c r="I73262" i="55" s="1"/>
  <c r="I73263" i="55" s="1"/>
  <c r="I73264" i="55" s="1"/>
  <c r="I73265" i="55" s="1"/>
  <c r="I73266" i="55" s="1"/>
  <c r="I73267" i="55" s="1"/>
  <c r="I73268" i="55" s="1"/>
  <c r="I73269" i="55" s="1"/>
  <c r="I73270" i="55" s="1"/>
  <c r="I73271" i="55" s="1"/>
  <c r="I73272" i="55" s="1"/>
  <c r="I73273" i="55" s="1"/>
  <c r="I73274" i="55" s="1"/>
  <c r="I73275" i="55" s="1"/>
  <c r="I73276" i="55" s="1"/>
  <c r="I73277" i="55" s="1"/>
  <c r="I73278" i="55" s="1"/>
  <c r="I73279" i="55" s="1"/>
  <c r="I73280" i="55" s="1"/>
  <c r="I73281" i="55" s="1"/>
  <c r="I73282" i="55" s="1"/>
  <c r="I73283" i="55" s="1"/>
  <c r="I73284" i="55" s="1"/>
  <c r="I73285" i="55" s="1"/>
  <c r="I73286" i="55" s="1"/>
  <c r="I73287" i="55" s="1"/>
  <c r="I73288" i="55" s="1"/>
  <c r="I73289" i="55" s="1"/>
  <c r="I73290" i="55" s="1"/>
  <c r="I73291" i="55" s="1"/>
  <c r="I73292" i="55" s="1"/>
  <c r="I73293" i="55" s="1"/>
  <c r="I73294" i="55" s="1"/>
  <c r="I73295" i="55" s="1"/>
  <c r="I73296" i="55" s="1"/>
  <c r="I73297" i="55" s="1"/>
  <c r="I73298" i="55" s="1"/>
  <c r="I73299" i="55" s="1"/>
  <c r="I73300" i="55" s="1"/>
  <c r="I73301" i="55" s="1"/>
  <c r="I73302" i="55" s="1"/>
  <c r="I73303" i="55" s="1"/>
  <c r="I73304" i="55" s="1"/>
  <c r="I73305" i="55" s="1"/>
  <c r="I73306" i="55" s="1"/>
  <c r="I73307" i="55" s="1"/>
  <c r="I73308" i="55" s="1"/>
  <c r="I73309" i="55" s="1"/>
  <c r="I73310" i="55" s="1"/>
  <c r="I73311" i="55" s="1"/>
  <c r="I73312" i="55" s="1"/>
  <c r="I73313" i="55" s="1"/>
  <c r="I73314" i="55" s="1"/>
  <c r="I73315" i="55" s="1"/>
  <c r="I73316" i="55" s="1"/>
  <c r="I73317" i="55" s="1"/>
  <c r="I73318" i="55" s="1"/>
  <c r="I73319" i="55" s="1"/>
  <c r="I73320" i="55" s="1"/>
  <c r="I73321" i="55" s="1"/>
  <c r="I73322" i="55" s="1"/>
  <c r="I73323" i="55" s="1"/>
  <c r="I73324" i="55" s="1"/>
  <c r="I73325" i="55" s="1"/>
  <c r="I73326" i="55" s="1"/>
  <c r="I73327" i="55" s="1"/>
  <c r="I73328" i="55" s="1"/>
  <c r="I73329" i="55" s="1"/>
  <c r="I73330" i="55" s="1"/>
  <c r="I73331" i="55" s="1"/>
  <c r="I73332" i="55" s="1"/>
  <c r="I73333" i="55" s="1"/>
  <c r="I73334" i="55" s="1"/>
  <c r="I73335" i="55" s="1"/>
  <c r="I73336" i="55" s="1"/>
  <c r="I73337" i="55" s="1"/>
  <c r="I73338" i="55" s="1"/>
  <c r="I73339" i="55" s="1"/>
  <c r="I73340" i="55" s="1"/>
  <c r="I73341" i="55" s="1"/>
  <c r="I73342" i="55" s="1"/>
  <c r="I73343" i="55" s="1"/>
  <c r="I73344" i="55" s="1"/>
  <c r="I73345" i="55" s="1"/>
  <c r="I73346" i="55" s="1"/>
  <c r="I73347" i="55" s="1"/>
  <c r="I73348" i="55" s="1"/>
  <c r="I73349" i="55" s="1"/>
  <c r="I73350" i="55" s="1"/>
  <c r="I73351" i="55" s="1"/>
  <c r="I73352" i="55" s="1"/>
  <c r="I73353" i="55" s="1"/>
  <c r="I73354" i="55" s="1"/>
  <c r="I73355" i="55" s="1"/>
  <c r="I73356" i="55" s="1"/>
  <c r="I73357" i="55" s="1"/>
  <c r="I73358" i="55" s="1"/>
  <c r="I73359" i="55" s="1"/>
  <c r="I73360" i="55" s="1"/>
  <c r="I73361" i="55" s="1"/>
  <c r="I73362" i="55" s="1"/>
  <c r="I73363" i="55" s="1"/>
  <c r="I73364" i="55" s="1"/>
  <c r="I73365" i="55" s="1"/>
  <c r="I73366" i="55" s="1"/>
  <c r="I73367" i="55" s="1"/>
  <c r="I73368" i="55" s="1"/>
  <c r="I73369" i="55" s="1"/>
  <c r="I73370" i="55" s="1"/>
  <c r="I73371" i="55" s="1"/>
  <c r="I73372" i="55" s="1"/>
  <c r="I73373" i="55" s="1"/>
  <c r="I73374" i="55" s="1"/>
  <c r="I73375" i="55" s="1"/>
  <c r="I73376" i="55" s="1"/>
  <c r="I73377" i="55" s="1"/>
  <c r="I73378" i="55" s="1"/>
  <c r="I73379" i="55" s="1"/>
  <c r="I73380" i="55" s="1"/>
  <c r="I73381" i="55" s="1"/>
  <c r="I73382" i="55" s="1"/>
  <c r="I73383" i="55" s="1"/>
  <c r="I73384" i="55" s="1"/>
  <c r="I73385" i="55" s="1"/>
  <c r="I73386" i="55" s="1"/>
  <c r="I73387" i="55" s="1"/>
  <c r="I73388" i="55" s="1"/>
  <c r="I73389" i="55" s="1"/>
  <c r="I73390" i="55" s="1"/>
  <c r="I73391" i="55" s="1"/>
  <c r="I73392" i="55" s="1"/>
  <c r="I73393" i="55" s="1"/>
  <c r="I73394" i="55" s="1"/>
  <c r="I73395" i="55" s="1"/>
  <c r="I73396" i="55" s="1"/>
  <c r="I73397" i="55" s="1"/>
  <c r="I73398" i="55" s="1"/>
  <c r="I73399" i="55" s="1"/>
  <c r="I73400" i="55" s="1"/>
  <c r="I73401" i="55" s="1"/>
  <c r="I73402" i="55" s="1"/>
  <c r="I73403" i="55" s="1"/>
  <c r="I73404" i="55" s="1"/>
  <c r="I73405" i="55" s="1"/>
  <c r="I73406" i="55" s="1"/>
  <c r="I73407" i="55" s="1"/>
  <c r="I73408" i="55" s="1"/>
  <c r="I73409" i="55" s="1"/>
  <c r="I73410" i="55" s="1"/>
  <c r="I73411" i="55" s="1"/>
  <c r="I73412" i="55" s="1"/>
  <c r="I73413" i="55" s="1"/>
  <c r="I73414" i="55" s="1"/>
  <c r="I73415" i="55" s="1"/>
  <c r="I73416" i="55" s="1"/>
  <c r="I73417" i="55" s="1"/>
  <c r="I73418" i="55" s="1"/>
  <c r="I73419" i="55" s="1"/>
  <c r="I73420" i="55" s="1"/>
  <c r="I73421" i="55" s="1"/>
  <c r="I73422" i="55" s="1"/>
  <c r="I73423" i="55" s="1"/>
  <c r="I73424" i="55" s="1"/>
  <c r="I73425" i="55" s="1"/>
  <c r="I73426" i="55" s="1"/>
  <c r="I73427" i="55" s="1"/>
  <c r="I73428" i="55" s="1"/>
  <c r="I73429" i="55" s="1"/>
  <c r="I73430" i="55" s="1"/>
  <c r="I73431" i="55" s="1"/>
  <c r="I73432" i="55" s="1"/>
  <c r="I73433" i="55" s="1"/>
  <c r="I73434" i="55" s="1"/>
  <c r="I73435" i="55" s="1"/>
  <c r="I73436" i="55" s="1"/>
  <c r="I73437" i="55" s="1"/>
  <c r="I73438" i="55" s="1"/>
  <c r="I73439" i="55" s="1"/>
  <c r="I73440" i="55" s="1"/>
  <c r="I73441" i="55" s="1"/>
  <c r="I73442" i="55" s="1"/>
  <c r="I73443" i="55" s="1"/>
  <c r="I73444" i="55" s="1"/>
  <c r="I73445" i="55" s="1"/>
  <c r="I73446" i="55" s="1"/>
  <c r="I73447" i="55" s="1"/>
  <c r="I73448" i="55" s="1"/>
  <c r="I73449" i="55" s="1"/>
  <c r="I73450" i="55" s="1"/>
  <c r="I73451" i="55" s="1"/>
  <c r="I73452" i="55" s="1"/>
  <c r="I73453" i="55" s="1"/>
  <c r="I73454" i="55" s="1"/>
  <c r="I73455" i="55" s="1"/>
  <c r="I73456" i="55" s="1"/>
  <c r="I73457" i="55" s="1"/>
  <c r="I73458" i="55" s="1"/>
  <c r="I73459" i="55" s="1"/>
  <c r="I73460" i="55" s="1"/>
  <c r="I73461" i="55" s="1"/>
  <c r="I73462" i="55" s="1"/>
  <c r="I73463" i="55" s="1"/>
  <c r="I73464" i="55" s="1"/>
  <c r="I73465" i="55" s="1"/>
  <c r="I73466" i="55" s="1"/>
  <c r="I73467" i="55" s="1"/>
  <c r="I73468" i="55" s="1"/>
  <c r="I73469" i="55" s="1"/>
  <c r="I73470" i="55" s="1"/>
  <c r="I73471" i="55" s="1"/>
  <c r="I73472" i="55" s="1"/>
  <c r="I73473" i="55" s="1"/>
  <c r="I73474" i="55" s="1"/>
  <c r="I73475" i="55" s="1"/>
  <c r="I73476" i="55" s="1"/>
  <c r="I73477" i="55" s="1"/>
  <c r="I73478" i="55" s="1"/>
  <c r="I73479" i="55" s="1"/>
  <c r="I73480" i="55" s="1"/>
  <c r="I73481" i="55" s="1"/>
  <c r="I73482" i="55" s="1"/>
  <c r="I73483" i="55" s="1"/>
  <c r="I73484" i="55" s="1"/>
  <c r="I73485" i="55" s="1"/>
  <c r="I73486" i="55" s="1"/>
  <c r="I73487" i="55" s="1"/>
  <c r="I73488" i="55" s="1"/>
  <c r="I73489" i="55" s="1"/>
  <c r="I73490" i="55" s="1"/>
  <c r="I73491" i="55" s="1"/>
  <c r="I73492" i="55" s="1"/>
  <c r="I73493" i="55" s="1"/>
  <c r="I73494" i="55" s="1"/>
  <c r="I73495" i="55" s="1"/>
  <c r="I73496" i="55" s="1"/>
  <c r="I73497" i="55" s="1"/>
  <c r="I73498" i="55" s="1"/>
  <c r="I73499" i="55" s="1"/>
  <c r="I73500" i="55" s="1"/>
  <c r="I73501" i="55" s="1"/>
  <c r="I73502" i="55" s="1"/>
  <c r="I73503" i="55" s="1"/>
  <c r="I73504" i="55" s="1"/>
  <c r="I73505" i="55" s="1"/>
  <c r="I73506" i="55" s="1"/>
  <c r="I73507" i="55" s="1"/>
  <c r="I73508" i="55" s="1"/>
  <c r="I73509" i="55" s="1"/>
  <c r="I73510" i="55" s="1"/>
  <c r="I73511" i="55" s="1"/>
  <c r="I73512" i="55" s="1"/>
  <c r="I73513" i="55" s="1"/>
  <c r="I73514" i="55" s="1"/>
  <c r="I73515" i="55" s="1"/>
  <c r="I73516" i="55" s="1"/>
  <c r="I73517" i="55" s="1"/>
  <c r="I73518" i="55" s="1"/>
  <c r="I73519" i="55" s="1"/>
  <c r="I73520" i="55" s="1"/>
  <c r="I73521" i="55" s="1"/>
  <c r="I73522" i="55" s="1"/>
  <c r="I73523" i="55" s="1"/>
  <c r="I73524" i="55" s="1"/>
  <c r="I73525" i="55" s="1"/>
  <c r="I73526" i="55" s="1"/>
  <c r="I73527" i="55" s="1"/>
  <c r="I73528" i="55" s="1"/>
  <c r="I73529" i="55" s="1"/>
  <c r="I73530" i="55" s="1"/>
  <c r="I73531" i="55" s="1"/>
  <c r="I73532" i="55" s="1"/>
  <c r="I73533" i="55" s="1"/>
  <c r="I73534" i="55" s="1"/>
  <c r="I73535" i="55" s="1"/>
  <c r="I73536" i="55" s="1"/>
  <c r="I73537" i="55" s="1"/>
  <c r="I73538" i="55" s="1"/>
  <c r="I73539" i="55" s="1"/>
  <c r="I73540" i="55" s="1"/>
  <c r="I73541" i="55" s="1"/>
  <c r="I73542" i="55" s="1"/>
  <c r="I73543" i="55" s="1"/>
  <c r="I73544" i="55" s="1"/>
  <c r="I73545" i="55" s="1"/>
  <c r="I73546" i="55" s="1"/>
  <c r="I73547" i="55" s="1"/>
  <c r="I73548" i="55" s="1"/>
  <c r="I73549" i="55" s="1"/>
  <c r="I73550" i="55" s="1"/>
  <c r="I73551" i="55" s="1"/>
  <c r="I73552" i="55" s="1"/>
  <c r="I73553" i="55" s="1"/>
  <c r="I73554" i="55" s="1"/>
  <c r="I73555" i="55" s="1"/>
  <c r="I73556" i="55" s="1"/>
  <c r="I73557" i="55" s="1"/>
  <c r="I73558" i="55" s="1"/>
  <c r="I73559" i="55" s="1"/>
  <c r="I73560" i="55" s="1"/>
  <c r="I73561" i="55" s="1"/>
  <c r="I73562" i="55" s="1"/>
  <c r="I73563" i="55" s="1"/>
  <c r="I73564" i="55" s="1"/>
  <c r="I73565" i="55" s="1"/>
  <c r="I73566" i="55" s="1"/>
  <c r="I73567" i="55" s="1"/>
  <c r="I73568" i="55" s="1"/>
  <c r="I73569" i="55" s="1"/>
  <c r="I73570" i="55" s="1"/>
  <c r="I73571" i="55" s="1"/>
  <c r="I73572" i="55" s="1"/>
  <c r="I73573" i="55" s="1"/>
  <c r="I73574" i="55" s="1"/>
  <c r="I73575" i="55" s="1"/>
  <c r="I73576" i="55" s="1"/>
  <c r="I73577" i="55" s="1"/>
  <c r="I73578" i="55" s="1"/>
  <c r="I73579" i="55" s="1"/>
  <c r="I73580" i="55" s="1"/>
  <c r="I73581" i="55" s="1"/>
  <c r="I73582" i="55" s="1"/>
  <c r="I73583" i="55" s="1"/>
  <c r="I73584" i="55" s="1"/>
  <c r="I73585" i="55" s="1"/>
  <c r="I73586" i="55" s="1"/>
  <c r="I73587" i="55" s="1"/>
  <c r="I73588" i="55" s="1"/>
  <c r="I73589" i="55" s="1"/>
  <c r="I73590" i="55" s="1"/>
  <c r="I73591" i="55" s="1"/>
  <c r="I73592" i="55" s="1"/>
  <c r="I73593" i="55" s="1"/>
  <c r="I73594" i="55" s="1"/>
  <c r="I73595" i="55" s="1"/>
  <c r="I73596" i="55" s="1"/>
  <c r="I73597" i="55" s="1"/>
  <c r="I73598" i="55" s="1"/>
  <c r="I73599" i="55" s="1"/>
  <c r="I73600" i="55" s="1"/>
  <c r="I73601" i="55" s="1"/>
  <c r="I73602" i="55" s="1"/>
  <c r="I73603" i="55" s="1"/>
  <c r="I73604" i="55" s="1"/>
  <c r="I73605" i="55" s="1"/>
  <c r="I73606" i="55" s="1"/>
  <c r="I73607" i="55" s="1"/>
  <c r="I73608" i="55" s="1"/>
  <c r="I73609" i="55" s="1"/>
  <c r="I73610" i="55" s="1"/>
  <c r="I73611" i="55" s="1"/>
  <c r="I73612" i="55" s="1"/>
  <c r="I73613" i="55" s="1"/>
  <c r="I73614" i="55" s="1"/>
  <c r="I73615" i="55" s="1"/>
  <c r="I73616" i="55" s="1"/>
  <c r="I73617" i="55" s="1"/>
  <c r="I73618" i="55" s="1"/>
  <c r="I73619" i="55" s="1"/>
  <c r="I73620" i="55" s="1"/>
  <c r="I73621" i="55" s="1"/>
  <c r="I73622" i="55" s="1"/>
  <c r="I73623" i="55" s="1"/>
  <c r="I73624" i="55" s="1"/>
  <c r="I73625" i="55" s="1"/>
  <c r="I73626" i="55" s="1"/>
  <c r="I73627" i="55" s="1"/>
  <c r="I73628" i="55" s="1"/>
  <c r="I73629" i="55" s="1"/>
  <c r="I73630" i="55" s="1"/>
  <c r="I73631" i="55" s="1"/>
  <c r="I73632" i="55" s="1"/>
  <c r="I73633" i="55" s="1"/>
  <c r="I73634" i="55" s="1"/>
  <c r="I73635" i="55" s="1"/>
  <c r="I73636" i="55" s="1"/>
  <c r="I73637" i="55" s="1"/>
  <c r="I73638" i="55" s="1"/>
  <c r="I73639" i="55" s="1"/>
  <c r="I73640" i="55" s="1"/>
  <c r="I73641" i="55" s="1"/>
  <c r="I73642" i="55" s="1"/>
  <c r="I73643" i="55" s="1"/>
  <c r="I73644" i="55" s="1"/>
  <c r="I73645" i="55" s="1"/>
  <c r="I73646" i="55" s="1"/>
  <c r="I73647" i="55" s="1"/>
  <c r="I73648" i="55" s="1"/>
  <c r="I73649" i="55" s="1"/>
  <c r="I73650" i="55" s="1"/>
  <c r="I73651" i="55" s="1"/>
  <c r="I73652" i="55" s="1"/>
  <c r="I73653" i="55" s="1"/>
  <c r="I73654" i="55" s="1"/>
  <c r="I73655" i="55" s="1"/>
  <c r="I73656" i="55" s="1"/>
  <c r="I73657" i="55" s="1"/>
  <c r="I73658" i="55" s="1"/>
  <c r="I73659" i="55" s="1"/>
  <c r="I73660" i="55" s="1"/>
  <c r="I73661" i="55" s="1"/>
  <c r="I73662" i="55" s="1"/>
  <c r="I73663" i="55" s="1"/>
  <c r="I73664" i="55" s="1"/>
  <c r="I73665" i="55" s="1"/>
  <c r="I73666" i="55" s="1"/>
  <c r="I73667" i="55" s="1"/>
  <c r="I73668" i="55" s="1"/>
  <c r="I73669" i="55" s="1"/>
  <c r="I73670" i="55" s="1"/>
  <c r="I73671" i="55" s="1"/>
  <c r="I73672" i="55" s="1"/>
  <c r="I73673" i="55" s="1"/>
  <c r="I73674" i="55" s="1"/>
  <c r="I73675" i="55" s="1"/>
  <c r="I73676" i="55" s="1"/>
  <c r="I73677" i="55" s="1"/>
  <c r="I73678" i="55" s="1"/>
  <c r="I73679" i="55" s="1"/>
  <c r="I73680" i="55" s="1"/>
  <c r="I73681" i="55" s="1"/>
  <c r="I73682" i="55" s="1"/>
  <c r="I73683" i="55" s="1"/>
  <c r="I73684" i="55" s="1"/>
  <c r="I73685" i="55" s="1"/>
  <c r="I73686" i="55" s="1"/>
  <c r="I73687" i="55" s="1"/>
  <c r="I73688" i="55" s="1"/>
  <c r="I73689" i="55" s="1"/>
  <c r="I73690" i="55" s="1"/>
  <c r="I73691" i="55" s="1"/>
  <c r="I73692" i="55" s="1"/>
  <c r="I73693" i="55" s="1"/>
  <c r="I73694" i="55" s="1"/>
  <c r="I73695" i="55" s="1"/>
  <c r="I73696" i="55" s="1"/>
  <c r="I73697" i="55" s="1"/>
  <c r="I73698" i="55" s="1"/>
  <c r="I73699" i="55" s="1"/>
  <c r="I73700" i="55" s="1"/>
  <c r="I73701" i="55" s="1"/>
  <c r="I73702" i="55" s="1"/>
  <c r="I73703" i="55" s="1"/>
  <c r="I73704" i="55" s="1"/>
  <c r="I73705" i="55" s="1"/>
  <c r="I73706" i="55" s="1"/>
  <c r="I73707" i="55" s="1"/>
  <c r="I73708" i="55" s="1"/>
  <c r="I73709" i="55" s="1"/>
  <c r="I73710" i="55" s="1"/>
  <c r="I73711" i="55" s="1"/>
  <c r="I73712" i="55" s="1"/>
  <c r="I73713" i="55" s="1"/>
  <c r="I73714" i="55" s="1"/>
  <c r="I73715" i="55" s="1"/>
  <c r="I73716" i="55" s="1"/>
  <c r="I73717" i="55" s="1"/>
  <c r="I73718" i="55" s="1"/>
  <c r="I73719" i="55" s="1"/>
  <c r="I73720" i="55" s="1"/>
  <c r="I73721" i="55" s="1"/>
  <c r="I73722" i="55" s="1"/>
  <c r="I73723" i="55" s="1"/>
  <c r="I73724" i="55" s="1"/>
  <c r="I73725" i="55" s="1"/>
  <c r="I73726" i="55" s="1"/>
  <c r="I73727" i="55" s="1"/>
  <c r="I73728" i="55" s="1"/>
  <c r="I73729" i="55" s="1"/>
  <c r="I73730" i="55" s="1"/>
  <c r="I73731" i="55" s="1"/>
  <c r="I73732" i="55" s="1"/>
  <c r="I73733" i="55" s="1"/>
  <c r="I73734" i="55" s="1"/>
  <c r="I73735" i="55" s="1"/>
  <c r="I73736" i="55" s="1"/>
  <c r="I73737" i="55" s="1"/>
  <c r="I73738" i="55" s="1"/>
  <c r="I73739" i="55" s="1"/>
  <c r="I73740" i="55" s="1"/>
  <c r="I73741" i="55" s="1"/>
  <c r="I73742" i="55" s="1"/>
  <c r="I73743" i="55" s="1"/>
  <c r="I73744" i="55" s="1"/>
  <c r="I73745" i="55" s="1"/>
  <c r="I73746" i="55" s="1"/>
  <c r="I73747" i="55" s="1"/>
  <c r="I73748" i="55" s="1"/>
  <c r="I73749" i="55" s="1"/>
  <c r="I73750" i="55" s="1"/>
  <c r="I73751" i="55" s="1"/>
  <c r="I73752" i="55" s="1"/>
  <c r="I73753" i="55" s="1"/>
  <c r="I73754" i="55" s="1"/>
  <c r="I73755" i="55" s="1"/>
  <c r="I73756" i="55" s="1"/>
  <c r="I73757" i="55" s="1"/>
  <c r="I73758" i="55" s="1"/>
  <c r="I73759" i="55" s="1"/>
  <c r="I73760" i="55" s="1"/>
  <c r="I73761" i="55" s="1"/>
  <c r="I73762" i="55" s="1"/>
  <c r="I73763" i="55" s="1"/>
  <c r="I73764" i="55" s="1"/>
  <c r="I73765" i="55" s="1"/>
  <c r="I73766" i="55" s="1"/>
  <c r="I73767" i="55" s="1"/>
  <c r="I73768" i="55" s="1"/>
  <c r="I73769" i="55" s="1"/>
  <c r="I73770" i="55" s="1"/>
  <c r="I73771" i="55" s="1"/>
  <c r="I73772" i="55" s="1"/>
  <c r="I73773" i="55" s="1"/>
  <c r="I73774" i="55" s="1"/>
  <c r="I73775" i="55" s="1"/>
  <c r="I73776" i="55" s="1"/>
  <c r="I73777" i="55" s="1"/>
  <c r="I73778" i="55" s="1"/>
  <c r="I73779" i="55" s="1"/>
  <c r="I73780" i="55" s="1"/>
  <c r="I73781" i="55" s="1"/>
  <c r="I73782" i="55" s="1"/>
  <c r="I73783" i="55" s="1"/>
  <c r="I73784" i="55" s="1"/>
  <c r="I73785" i="55" s="1"/>
  <c r="I73786" i="55" s="1"/>
  <c r="I73787" i="55" s="1"/>
  <c r="I73788" i="55" s="1"/>
  <c r="I73789" i="55" s="1"/>
  <c r="I73790" i="55" s="1"/>
  <c r="I73791" i="55" s="1"/>
  <c r="I73792" i="55" s="1"/>
  <c r="I73793" i="55" s="1"/>
  <c r="I73794" i="55" s="1"/>
  <c r="I73795" i="55" s="1"/>
  <c r="I73796" i="55" s="1"/>
  <c r="I73797" i="55" s="1"/>
  <c r="I73798" i="55" s="1"/>
  <c r="I73799" i="55" s="1"/>
  <c r="I73800" i="55" s="1"/>
  <c r="I73801" i="55" s="1"/>
  <c r="I73802" i="55" s="1"/>
  <c r="I73803" i="55" s="1"/>
  <c r="I73804" i="55" s="1"/>
  <c r="I73805" i="55" s="1"/>
  <c r="I73806" i="55" s="1"/>
  <c r="I73807" i="55" s="1"/>
  <c r="I73808" i="55" s="1"/>
  <c r="I73809" i="55" s="1"/>
  <c r="I73810" i="55" s="1"/>
  <c r="I73811" i="55" s="1"/>
  <c r="I73812" i="55" s="1"/>
  <c r="I73813" i="55" s="1"/>
  <c r="I73814" i="55" s="1"/>
  <c r="I73815" i="55" s="1"/>
  <c r="I73816" i="55" s="1"/>
  <c r="I73817" i="55" s="1"/>
  <c r="I73818" i="55" s="1"/>
  <c r="I73819" i="55" s="1"/>
  <c r="I73820" i="55" s="1"/>
  <c r="I73821" i="55" s="1"/>
  <c r="I73822" i="55" s="1"/>
  <c r="I73823" i="55" s="1"/>
  <c r="I73824" i="55" s="1"/>
  <c r="I73825" i="55" s="1"/>
  <c r="I73826" i="55" s="1"/>
  <c r="I73827" i="55" s="1"/>
  <c r="I73828" i="55" s="1"/>
  <c r="I73829" i="55" s="1"/>
  <c r="I73830" i="55" s="1"/>
  <c r="I73831" i="55" s="1"/>
  <c r="I73832" i="55" s="1"/>
  <c r="I73833" i="55" s="1"/>
  <c r="I73834" i="55" s="1"/>
  <c r="I73835" i="55" s="1"/>
  <c r="I73836" i="55" s="1"/>
  <c r="I73837" i="55" s="1"/>
  <c r="I73838" i="55" s="1"/>
  <c r="I73839" i="55" s="1"/>
  <c r="I73840" i="55" s="1"/>
  <c r="I73841" i="55" s="1"/>
  <c r="I73842" i="55" s="1"/>
  <c r="I73843" i="55" s="1"/>
  <c r="I73844" i="55" s="1"/>
  <c r="I73845" i="55" s="1"/>
  <c r="I73846" i="55" s="1"/>
  <c r="I73847" i="55" s="1"/>
  <c r="I73848" i="55" s="1"/>
  <c r="I73849" i="55" s="1"/>
  <c r="I73850" i="55" s="1"/>
  <c r="I73851" i="55" s="1"/>
  <c r="I73852" i="55" s="1"/>
  <c r="I73853" i="55" s="1"/>
  <c r="I73854" i="55" s="1"/>
  <c r="I73855" i="55" s="1"/>
  <c r="I73856" i="55" s="1"/>
  <c r="I73857" i="55" s="1"/>
  <c r="I73858" i="55" s="1"/>
  <c r="I73859" i="55" s="1"/>
  <c r="I73860" i="55" s="1"/>
  <c r="I73861" i="55" s="1"/>
  <c r="I73862" i="55" s="1"/>
  <c r="I73863" i="55" s="1"/>
  <c r="I73864" i="55" s="1"/>
  <c r="I73865" i="55" s="1"/>
  <c r="I73866" i="55" s="1"/>
  <c r="I73867" i="55" s="1"/>
  <c r="I73868" i="55" s="1"/>
  <c r="I73869" i="55" s="1"/>
  <c r="I73870" i="55" s="1"/>
  <c r="I73871" i="55" s="1"/>
  <c r="I73872" i="55" s="1"/>
  <c r="I73873" i="55" s="1"/>
  <c r="I73874" i="55" s="1"/>
  <c r="I73875" i="55" s="1"/>
  <c r="I73876" i="55" s="1"/>
  <c r="I73877" i="55" s="1"/>
  <c r="I73878" i="55" s="1"/>
  <c r="I73879" i="55" s="1"/>
  <c r="I73880" i="55" s="1"/>
  <c r="I73881" i="55" s="1"/>
  <c r="I73882" i="55" s="1"/>
  <c r="I73883" i="55" s="1"/>
  <c r="I73884" i="55" s="1"/>
  <c r="I73885" i="55" s="1"/>
  <c r="I73886" i="55" s="1"/>
  <c r="I73887" i="55" s="1"/>
  <c r="I73888" i="55" s="1"/>
  <c r="I73889" i="55" s="1"/>
  <c r="I73890" i="55" s="1"/>
  <c r="I73891" i="55" s="1"/>
  <c r="I73892" i="55" s="1"/>
  <c r="I73893" i="55" s="1"/>
  <c r="I73894" i="55" s="1"/>
  <c r="I73895" i="55" s="1"/>
  <c r="I73896" i="55" s="1"/>
  <c r="I73897" i="55" s="1"/>
  <c r="I73898" i="55" s="1"/>
  <c r="I73899" i="55" s="1"/>
  <c r="I73900" i="55" s="1"/>
  <c r="I73901" i="55" s="1"/>
  <c r="I73902" i="55" s="1"/>
  <c r="I73903" i="55" s="1"/>
  <c r="I73904" i="55" s="1"/>
  <c r="I73905" i="55" s="1"/>
  <c r="I73906" i="55" s="1"/>
  <c r="I73907" i="55" s="1"/>
  <c r="I73908" i="55" s="1"/>
  <c r="I73909" i="55" s="1"/>
  <c r="I73910" i="55" s="1"/>
  <c r="I73911" i="55" s="1"/>
  <c r="I73912" i="55" s="1"/>
  <c r="I73913" i="55" s="1"/>
  <c r="I73914" i="55" s="1"/>
  <c r="I73915" i="55" s="1"/>
  <c r="I73916" i="55" s="1"/>
  <c r="I73917" i="55" s="1"/>
  <c r="I73918" i="55" s="1"/>
  <c r="I73919" i="55" s="1"/>
  <c r="I73920" i="55" s="1"/>
  <c r="I73921" i="55" s="1"/>
  <c r="I73922" i="55" s="1"/>
  <c r="I73923" i="55" s="1"/>
  <c r="I73924" i="55" s="1"/>
  <c r="I73925" i="55" s="1"/>
  <c r="I73926" i="55" s="1"/>
  <c r="I73927" i="55" s="1"/>
  <c r="I73928" i="55" s="1"/>
  <c r="I73929" i="55" s="1"/>
  <c r="I73930" i="55" s="1"/>
  <c r="I73931" i="55" s="1"/>
  <c r="I73932" i="55" s="1"/>
  <c r="I73933" i="55" s="1"/>
  <c r="I73934" i="55" s="1"/>
  <c r="I73935" i="55" s="1"/>
  <c r="I73936" i="55" s="1"/>
  <c r="I73937" i="55" s="1"/>
  <c r="I73938" i="55" s="1"/>
  <c r="I73939" i="55" s="1"/>
  <c r="I73940" i="55" s="1"/>
  <c r="I73941" i="55" s="1"/>
  <c r="I73942" i="55" s="1"/>
  <c r="I73943" i="55" s="1"/>
  <c r="I73944" i="55" s="1"/>
  <c r="I73945" i="55" s="1"/>
  <c r="I73946" i="55" s="1"/>
  <c r="I73947" i="55" s="1"/>
  <c r="I73948" i="55" s="1"/>
  <c r="I73949" i="55" s="1"/>
  <c r="I73950" i="55" s="1"/>
  <c r="I73951" i="55" s="1"/>
  <c r="I73952" i="55" s="1"/>
  <c r="I73953" i="55" s="1"/>
  <c r="I73954" i="55" s="1"/>
  <c r="I73955" i="55" s="1"/>
  <c r="I73956" i="55" s="1"/>
  <c r="I73957" i="55" s="1"/>
  <c r="I73958" i="55" s="1"/>
  <c r="I73959" i="55" s="1"/>
  <c r="I73960" i="55" s="1"/>
  <c r="I73961" i="55" s="1"/>
  <c r="I73962" i="55" s="1"/>
  <c r="I73963" i="55" s="1"/>
  <c r="I73964" i="55" s="1"/>
  <c r="I73965" i="55" s="1"/>
  <c r="I73966" i="55" s="1"/>
  <c r="I73967" i="55" s="1"/>
  <c r="I73968" i="55" s="1"/>
  <c r="I73969" i="55" s="1"/>
  <c r="I73970" i="55" s="1"/>
  <c r="I73971" i="55" s="1"/>
  <c r="I73972" i="55" s="1"/>
  <c r="I73973" i="55" s="1"/>
  <c r="I73974" i="55" s="1"/>
  <c r="I73975" i="55" s="1"/>
  <c r="I73976" i="55" s="1"/>
  <c r="I73977" i="55" s="1"/>
  <c r="I73978" i="55" s="1"/>
  <c r="I73979" i="55" s="1"/>
  <c r="I73980" i="55" s="1"/>
  <c r="I73981" i="55" s="1"/>
  <c r="I73982" i="55" s="1"/>
  <c r="I73983" i="55" s="1"/>
  <c r="I73984" i="55" s="1"/>
  <c r="I73985" i="55" s="1"/>
  <c r="I73986" i="55" s="1"/>
  <c r="I73987" i="55" s="1"/>
  <c r="I73988" i="55" s="1"/>
  <c r="I73989" i="55" s="1"/>
  <c r="I73990" i="55" s="1"/>
  <c r="I73991" i="55" s="1"/>
  <c r="I73992" i="55" s="1"/>
  <c r="I73993" i="55" s="1"/>
  <c r="I73994" i="55" s="1"/>
  <c r="I73995" i="55" s="1"/>
  <c r="I73996" i="55" s="1"/>
  <c r="I73997" i="55" s="1"/>
  <c r="I73998" i="55" s="1"/>
  <c r="I73999" i="55" s="1"/>
  <c r="I74000" i="55" s="1"/>
  <c r="I74001" i="55" s="1"/>
  <c r="I74002" i="55" s="1"/>
  <c r="I74003" i="55" s="1"/>
  <c r="I74004" i="55" s="1"/>
  <c r="I74005" i="55" s="1"/>
  <c r="I74006" i="55" s="1"/>
  <c r="I74007" i="55" s="1"/>
  <c r="I74008" i="55" s="1"/>
  <c r="I74009" i="55" s="1"/>
  <c r="I74010" i="55" s="1"/>
  <c r="I74011" i="55" s="1"/>
  <c r="I74012" i="55" s="1"/>
  <c r="I74013" i="55" s="1"/>
  <c r="I74014" i="55" s="1"/>
  <c r="I74015" i="55" s="1"/>
  <c r="I74016" i="55" s="1"/>
  <c r="I74017" i="55" s="1"/>
  <c r="I74018" i="55" s="1"/>
  <c r="I74019" i="55" s="1"/>
  <c r="I74020" i="55" s="1"/>
  <c r="I74021" i="55" s="1"/>
  <c r="I74022" i="55" s="1"/>
  <c r="I74023" i="55" s="1"/>
  <c r="I74024" i="55" s="1"/>
  <c r="I74025" i="55" s="1"/>
  <c r="I74026" i="55" s="1"/>
  <c r="I74027" i="55" s="1"/>
  <c r="I74028" i="55" s="1"/>
  <c r="I74029" i="55" s="1"/>
  <c r="I74030" i="55" s="1"/>
  <c r="I74031" i="55" s="1"/>
  <c r="I74032" i="55" s="1"/>
  <c r="I74033" i="55" s="1"/>
  <c r="I74034" i="55" s="1"/>
  <c r="I74035" i="55" s="1"/>
  <c r="I74036" i="55" s="1"/>
  <c r="I74037" i="55" s="1"/>
  <c r="I74038" i="55" s="1"/>
  <c r="I74039" i="55" s="1"/>
  <c r="I74040" i="55" s="1"/>
  <c r="I74041" i="55" s="1"/>
  <c r="I74042" i="55" s="1"/>
  <c r="I74043" i="55" s="1"/>
  <c r="I74044" i="55" s="1"/>
  <c r="I74045" i="55" s="1"/>
  <c r="I74046" i="55" s="1"/>
  <c r="I74047" i="55" s="1"/>
  <c r="I74048" i="55" s="1"/>
  <c r="I74049" i="55" s="1"/>
  <c r="I74050" i="55" s="1"/>
  <c r="I74051" i="55" s="1"/>
  <c r="I74052" i="55" s="1"/>
  <c r="I74053" i="55" s="1"/>
  <c r="I74054" i="55" s="1"/>
  <c r="I74055" i="55" s="1"/>
  <c r="I74056" i="55" s="1"/>
  <c r="I74057" i="55" s="1"/>
  <c r="I74058" i="55" s="1"/>
  <c r="I74059" i="55" s="1"/>
  <c r="I74060" i="55" s="1"/>
  <c r="I74061" i="55" s="1"/>
  <c r="I74062" i="55" s="1"/>
  <c r="I74063" i="55" s="1"/>
  <c r="I74064" i="55" s="1"/>
  <c r="I74065" i="55" s="1"/>
  <c r="I74066" i="55" s="1"/>
  <c r="I74067" i="55" s="1"/>
  <c r="I74068" i="55" s="1"/>
  <c r="I74069" i="55" s="1"/>
  <c r="I74070" i="55" s="1"/>
  <c r="I74071" i="55" s="1"/>
  <c r="I74072" i="55" s="1"/>
  <c r="I74073" i="55" s="1"/>
  <c r="I74074" i="55" s="1"/>
  <c r="I74075" i="55" s="1"/>
  <c r="I74076" i="55" s="1"/>
  <c r="I74077" i="55" s="1"/>
  <c r="I74078" i="55" s="1"/>
  <c r="I74079" i="55" s="1"/>
  <c r="I74080" i="55" s="1"/>
  <c r="I74081" i="55" s="1"/>
  <c r="I74082" i="55" s="1"/>
  <c r="I74083" i="55" s="1"/>
  <c r="I74084" i="55" s="1"/>
  <c r="I74085" i="55" s="1"/>
  <c r="I74086" i="55" s="1"/>
  <c r="I74087" i="55" s="1"/>
  <c r="I74088" i="55" s="1"/>
  <c r="I74089" i="55" s="1"/>
  <c r="I74090" i="55" s="1"/>
  <c r="I74091" i="55" s="1"/>
  <c r="I74092" i="55" s="1"/>
  <c r="I74093" i="55" s="1"/>
  <c r="I74094" i="55" s="1"/>
  <c r="I74095" i="55" s="1"/>
  <c r="I74096" i="55" s="1"/>
  <c r="I74097" i="55" s="1"/>
  <c r="I74098" i="55" s="1"/>
  <c r="I74099" i="55" s="1"/>
  <c r="I74100" i="55" s="1"/>
  <c r="I74101" i="55" s="1"/>
  <c r="I74102" i="55" s="1"/>
  <c r="I74103" i="55" s="1"/>
  <c r="I74104" i="55" s="1"/>
  <c r="I74105" i="55" s="1"/>
  <c r="I74106" i="55" s="1"/>
  <c r="I74107" i="55" s="1"/>
  <c r="I74108" i="55" s="1"/>
  <c r="I74109" i="55" s="1"/>
  <c r="I74110" i="55" s="1"/>
  <c r="I74111" i="55" s="1"/>
  <c r="I74112" i="55" s="1"/>
  <c r="I74113" i="55" s="1"/>
  <c r="I74114" i="55" s="1"/>
  <c r="I74115" i="55" s="1"/>
  <c r="I74116" i="55" s="1"/>
  <c r="I74117" i="55" s="1"/>
  <c r="I74118" i="55" s="1"/>
  <c r="I74119" i="55" s="1"/>
  <c r="I74120" i="55" s="1"/>
  <c r="I74121" i="55" s="1"/>
  <c r="I74122" i="55" s="1"/>
  <c r="I74123" i="55" s="1"/>
  <c r="I74124" i="55" s="1"/>
  <c r="I74125" i="55" s="1"/>
  <c r="I74126" i="55" s="1"/>
  <c r="I74127" i="55" s="1"/>
  <c r="I74128" i="55" s="1"/>
  <c r="I74129" i="55" s="1"/>
  <c r="I74130" i="55" s="1"/>
  <c r="I74131" i="55" s="1"/>
  <c r="I74132" i="55" s="1"/>
  <c r="I74133" i="55" s="1"/>
  <c r="I74134" i="55" s="1"/>
  <c r="I74135" i="55" s="1"/>
  <c r="I74136" i="55" s="1"/>
  <c r="I74137" i="55" s="1"/>
  <c r="I74138" i="55" s="1"/>
  <c r="I74139" i="55" s="1"/>
  <c r="I74140" i="55" s="1"/>
  <c r="I74141" i="55" s="1"/>
  <c r="I74142" i="55" s="1"/>
  <c r="I74143" i="55" s="1"/>
  <c r="I74144" i="55" s="1"/>
  <c r="I74145" i="55" s="1"/>
  <c r="I74146" i="55" s="1"/>
  <c r="I74147" i="55" s="1"/>
  <c r="I74148" i="55" s="1"/>
  <c r="I74149" i="55" s="1"/>
  <c r="I74150" i="55" s="1"/>
  <c r="I74151" i="55" s="1"/>
  <c r="I74152" i="55" s="1"/>
  <c r="I74153" i="55" s="1"/>
  <c r="I74154" i="55" s="1"/>
  <c r="I74155" i="55" s="1"/>
  <c r="I74156" i="55" s="1"/>
  <c r="I74157" i="55" s="1"/>
  <c r="I74158" i="55" s="1"/>
  <c r="I74159" i="55" s="1"/>
  <c r="I74160" i="55" s="1"/>
  <c r="I74161" i="55" s="1"/>
  <c r="I74162" i="55" s="1"/>
  <c r="I74163" i="55" s="1"/>
  <c r="I74164" i="55" s="1"/>
  <c r="I74165" i="55" s="1"/>
  <c r="I74166" i="55" s="1"/>
  <c r="I74167" i="55" s="1"/>
  <c r="I74168" i="55" s="1"/>
  <c r="I74169" i="55" s="1"/>
  <c r="I74170" i="55" s="1"/>
  <c r="I74171" i="55" s="1"/>
  <c r="I74172" i="55" s="1"/>
  <c r="I74173" i="55" s="1"/>
  <c r="I74174" i="55" s="1"/>
  <c r="I74175" i="55" s="1"/>
  <c r="I74176" i="55" s="1"/>
  <c r="I74177" i="55" s="1"/>
  <c r="I74178" i="55" s="1"/>
  <c r="I74179" i="55" s="1"/>
  <c r="I74180" i="55" s="1"/>
  <c r="I74181" i="55" s="1"/>
  <c r="I74182" i="55" s="1"/>
  <c r="I74183" i="55" s="1"/>
  <c r="I74184" i="55" s="1"/>
  <c r="I74185" i="55" s="1"/>
  <c r="I74186" i="55" s="1"/>
  <c r="I74187" i="55" s="1"/>
  <c r="I74188" i="55" s="1"/>
  <c r="I74189" i="55" s="1"/>
  <c r="I74190" i="55" s="1"/>
  <c r="I74191" i="55" s="1"/>
  <c r="I74192" i="55" s="1"/>
  <c r="I74193" i="55" s="1"/>
  <c r="I74194" i="55" s="1"/>
  <c r="I74195" i="55" s="1"/>
  <c r="I74196" i="55" s="1"/>
  <c r="I74197" i="55" s="1"/>
  <c r="I74198" i="55" s="1"/>
  <c r="I74199" i="55" s="1"/>
  <c r="I74200" i="55" s="1"/>
  <c r="I74201" i="55" s="1"/>
  <c r="I74202" i="55" s="1"/>
  <c r="I74203" i="55" s="1"/>
  <c r="I74204" i="55" s="1"/>
  <c r="I74205" i="55" s="1"/>
  <c r="I74206" i="55" s="1"/>
  <c r="I74207" i="55" s="1"/>
  <c r="I74208" i="55" s="1"/>
  <c r="I74209" i="55" s="1"/>
  <c r="I74210" i="55" s="1"/>
  <c r="I74211" i="55" s="1"/>
  <c r="I74212" i="55" s="1"/>
  <c r="I74213" i="55" s="1"/>
  <c r="I74214" i="55" s="1"/>
  <c r="I74215" i="55" s="1"/>
  <c r="I74216" i="55" s="1"/>
  <c r="I74217" i="55" s="1"/>
  <c r="I74218" i="55" s="1"/>
  <c r="I74219" i="55" s="1"/>
  <c r="I74220" i="55" s="1"/>
  <c r="I74221" i="55" s="1"/>
  <c r="I74222" i="55" s="1"/>
  <c r="I74223" i="55" s="1"/>
  <c r="I74224" i="55" s="1"/>
  <c r="I74225" i="55" s="1"/>
  <c r="I74226" i="55" s="1"/>
  <c r="I74227" i="55" s="1"/>
  <c r="I74228" i="55" s="1"/>
  <c r="I74229" i="55" s="1"/>
  <c r="I74230" i="55" s="1"/>
  <c r="I74231" i="55" s="1"/>
  <c r="I74232" i="55" s="1"/>
  <c r="I74233" i="55" s="1"/>
  <c r="I74234" i="55" s="1"/>
  <c r="I74235" i="55" s="1"/>
  <c r="I74236" i="55" s="1"/>
  <c r="I74237" i="55" s="1"/>
  <c r="I74238" i="55" s="1"/>
  <c r="I74239" i="55" s="1"/>
  <c r="I74240" i="55" s="1"/>
  <c r="I74241" i="55" s="1"/>
  <c r="I74242" i="55" s="1"/>
  <c r="I74243" i="55" s="1"/>
  <c r="I74244" i="55" s="1"/>
  <c r="I74245" i="55" s="1"/>
  <c r="I74246" i="55" s="1"/>
  <c r="I74247" i="55" s="1"/>
  <c r="I74248" i="55" s="1"/>
  <c r="I74249" i="55" s="1"/>
  <c r="I74250" i="55" s="1"/>
  <c r="I74251" i="55" s="1"/>
  <c r="I74252" i="55" s="1"/>
  <c r="I74253" i="55" s="1"/>
  <c r="I74254" i="55" s="1"/>
  <c r="I74255" i="55" s="1"/>
  <c r="I74256" i="55" s="1"/>
  <c r="I74257" i="55" s="1"/>
  <c r="I74258" i="55" s="1"/>
  <c r="I74259" i="55" s="1"/>
  <c r="I74260" i="55" s="1"/>
  <c r="I74261" i="55" s="1"/>
  <c r="I74262" i="55" s="1"/>
  <c r="I74263" i="55" s="1"/>
  <c r="I74264" i="55" s="1"/>
  <c r="I74265" i="55" s="1"/>
  <c r="I74266" i="55" s="1"/>
  <c r="I74267" i="55" s="1"/>
  <c r="I74268" i="55" s="1"/>
  <c r="I74269" i="55" s="1"/>
  <c r="I74270" i="55" s="1"/>
  <c r="I74271" i="55" s="1"/>
  <c r="I74272" i="55" s="1"/>
  <c r="I74273" i="55" s="1"/>
  <c r="I74274" i="55" s="1"/>
  <c r="I74275" i="55" s="1"/>
  <c r="I74276" i="55" s="1"/>
  <c r="I74277" i="55" s="1"/>
  <c r="I74278" i="55" s="1"/>
  <c r="I74279" i="55" s="1"/>
  <c r="I74280" i="55" s="1"/>
  <c r="I74281" i="55" s="1"/>
  <c r="I74282" i="55" s="1"/>
  <c r="I74283" i="55" s="1"/>
  <c r="I74284" i="55" s="1"/>
  <c r="I74285" i="55" s="1"/>
  <c r="I74286" i="55" s="1"/>
  <c r="I74287" i="55" s="1"/>
  <c r="I74288" i="55" s="1"/>
  <c r="I74289" i="55" s="1"/>
  <c r="I74290" i="55" s="1"/>
  <c r="I74291" i="55" s="1"/>
  <c r="I74292" i="55" s="1"/>
  <c r="I74293" i="55" s="1"/>
  <c r="I74294" i="55" s="1"/>
  <c r="I74295" i="55" s="1"/>
  <c r="I74296" i="55" s="1"/>
  <c r="I74297" i="55" s="1"/>
  <c r="I74298" i="55" s="1"/>
  <c r="I74299" i="55" s="1"/>
  <c r="I74300" i="55" s="1"/>
  <c r="I74301" i="55" s="1"/>
  <c r="I74302" i="55" s="1"/>
  <c r="I74303" i="55" s="1"/>
  <c r="I74304" i="55" s="1"/>
  <c r="I74305" i="55" s="1"/>
  <c r="I74306" i="55" s="1"/>
  <c r="I74307" i="55" s="1"/>
  <c r="I74308" i="55" s="1"/>
  <c r="I74309" i="55" s="1"/>
  <c r="I74310" i="55" s="1"/>
  <c r="I74311" i="55" s="1"/>
  <c r="I74312" i="55" s="1"/>
  <c r="I74313" i="55" s="1"/>
  <c r="I74314" i="55" s="1"/>
  <c r="I74315" i="55" s="1"/>
  <c r="I74316" i="55" s="1"/>
  <c r="I74317" i="55" s="1"/>
  <c r="I74318" i="55" s="1"/>
  <c r="I74319" i="55" s="1"/>
  <c r="I74320" i="55" s="1"/>
  <c r="I74321" i="55" s="1"/>
  <c r="I74322" i="55" s="1"/>
  <c r="I74323" i="55" s="1"/>
  <c r="I74324" i="55" s="1"/>
  <c r="I74325" i="55" s="1"/>
  <c r="I74326" i="55" s="1"/>
  <c r="I74327" i="55" s="1"/>
  <c r="I74328" i="55" s="1"/>
  <c r="I74329" i="55" s="1"/>
  <c r="I74330" i="55" s="1"/>
  <c r="I74331" i="55" s="1"/>
  <c r="I74332" i="55" s="1"/>
  <c r="I74333" i="55" s="1"/>
  <c r="I74334" i="55" s="1"/>
  <c r="I74335" i="55" s="1"/>
  <c r="I74336" i="55" s="1"/>
  <c r="I74337" i="55" s="1"/>
  <c r="I74338" i="55" s="1"/>
  <c r="I74339" i="55" s="1"/>
  <c r="I74340" i="55" s="1"/>
  <c r="I74341" i="55" s="1"/>
  <c r="I74342" i="55" s="1"/>
  <c r="I74343" i="55" s="1"/>
  <c r="I74344" i="55" s="1"/>
  <c r="I74345" i="55" s="1"/>
  <c r="I74346" i="55" s="1"/>
  <c r="I74347" i="55" s="1"/>
  <c r="I74348" i="55" s="1"/>
  <c r="I74349" i="55" s="1"/>
  <c r="I74350" i="55" s="1"/>
  <c r="I74351" i="55" s="1"/>
  <c r="I74352" i="55" s="1"/>
  <c r="I74353" i="55" s="1"/>
  <c r="I74354" i="55" s="1"/>
  <c r="I74355" i="55" s="1"/>
  <c r="I74356" i="55" s="1"/>
  <c r="I74357" i="55" s="1"/>
  <c r="I74358" i="55" s="1"/>
  <c r="I74359" i="55" s="1"/>
  <c r="I74360" i="55" s="1"/>
  <c r="I74361" i="55" s="1"/>
  <c r="I74362" i="55" s="1"/>
  <c r="I74363" i="55" s="1"/>
  <c r="I74364" i="55" s="1"/>
  <c r="I74365" i="55" s="1"/>
  <c r="I74366" i="55" s="1"/>
  <c r="I74367" i="55" s="1"/>
  <c r="I74368" i="55" s="1"/>
  <c r="I74369" i="55" s="1"/>
  <c r="I74370" i="55" s="1"/>
  <c r="I74371" i="55" s="1"/>
  <c r="I74372" i="55" s="1"/>
  <c r="I74373" i="55" s="1"/>
  <c r="I74374" i="55" s="1"/>
  <c r="I74375" i="55" s="1"/>
  <c r="I74376" i="55" s="1"/>
  <c r="I74377" i="55" s="1"/>
  <c r="I74378" i="55" s="1"/>
  <c r="I74379" i="55" s="1"/>
  <c r="I74380" i="55" s="1"/>
  <c r="I74381" i="55" s="1"/>
  <c r="I74382" i="55" s="1"/>
  <c r="I74383" i="55" s="1"/>
  <c r="I74384" i="55" s="1"/>
  <c r="I74385" i="55" s="1"/>
  <c r="I74386" i="55" s="1"/>
  <c r="I74387" i="55" s="1"/>
  <c r="I74388" i="55" s="1"/>
  <c r="I74389" i="55" s="1"/>
  <c r="I74390" i="55" s="1"/>
  <c r="I74391" i="55" s="1"/>
  <c r="I74392" i="55" s="1"/>
  <c r="I74393" i="55" s="1"/>
  <c r="I74394" i="55" s="1"/>
  <c r="I74395" i="55" s="1"/>
  <c r="I74396" i="55" s="1"/>
  <c r="I74397" i="55" s="1"/>
  <c r="I74398" i="55" s="1"/>
  <c r="I74399" i="55" s="1"/>
  <c r="I74400" i="55" s="1"/>
  <c r="I74401" i="55" s="1"/>
  <c r="I74402" i="55" s="1"/>
  <c r="I74403" i="55" s="1"/>
  <c r="I74404" i="55" s="1"/>
  <c r="I74405" i="55" s="1"/>
  <c r="I74406" i="55" s="1"/>
  <c r="I74407" i="55" s="1"/>
  <c r="I74408" i="55" s="1"/>
  <c r="I74409" i="55" s="1"/>
  <c r="I74410" i="55" s="1"/>
  <c r="I74411" i="55" s="1"/>
  <c r="I74412" i="55" s="1"/>
  <c r="I74413" i="55" s="1"/>
  <c r="I74414" i="55" s="1"/>
  <c r="I74415" i="55" s="1"/>
  <c r="I74416" i="55" s="1"/>
  <c r="I74417" i="55" s="1"/>
  <c r="I74418" i="55" s="1"/>
  <c r="I74419" i="55" s="1"/>
  <c r="I74420" i="55" s="1"/>
  <c r="I74421" i="55" s="1"/>
  <c r="I74422" i="55" s="1"/>
  <c r="I74423" i="55" s="1"/>
  <c r="I74424" i="55" s="1"/>
  <c r="I74425" i="55" s="1"/>
  <c r="I74426" i="55" s="1"/>
  <c r="I74427" i="55" s="1"/>
  <c r="I74428" i="55" s="1"/>
  <c r="I74429" i="55" s="1"/>
  <c r="I74430" i="55" s="1"/>
  <c r="I74431" i="55" s="1"/>
  <c r="I74432" i="55" s="1"/>
  <c r="I74433" i="55" s="1"/>
  <c r="I74434" i="55" s="1"/>
  <c r="I74435" i="55" s="1"/>
  <c r="I74436" i="55" s="1"/>
  <c r="I74437" i="55" s="1"/>
  <c r="I74438" i="55" s="1"/>
  <c r="I74439" i="55" s="1"/>
  <c r="I74440" i="55" s="1"/>
  <c r="I74441" i="55" s="1"/>
  <c r="I74442" i="55" s="1"/>
  <c r="I74443" i="55" s="1"/>
  <c r="I74444" i="55" s="1"/>
  <c r="I74445" i="55" s="1"/>
  <c r="I74446" i="55" s="1"/>
  <c r="I74447" i="55" s="1"/>
  <c r="I74448" i="55" s="1"/>
  <c r="I74449" i="55" s="1"/>
  <c r="I74450" i="55" s="1"/>
  <c r="I74451" i="55" s="1"/>
  <c r="I74452" i="55" s="1"/>
  <c r="I74453" i="55" s="1"/>
  <c r="I74454" i="55" s="1"/>
  <c r="I74455" i="55" s="1"/>
  <c r="I74456" i="55" s="1"/>
  <c r="I74457" i="55" s="1"/>
  <c r="I74458" i="55" s="1"/>
  <c r="I74459" i="55" s="1"/>
  <c r="I74460" i="55" s="1"/>
  <c r="I74461" i="55" s="1"/>
  <c r="I74462" i="55" s="1"/>
  <c r="I74463" i="55" s="1"/>
  <c r="I74464" i="55" s="1"/>
  <c r="I74465" i="55" s="1"/>
  <c r="I74466" i="55" s="1"/>
  <c r="I74467" i="55" s="1"/>
  <c r="I74468" i="55" s="1"/>
  <c r="I74469" i="55" s="1"/>
  <c r="I74470" i="55" s="1"/>
  <c r="I74471" i="55" s="1"/>
  <c r="I74472" i="55" s="1"/>
  <c r="I74473" i="55" s="1"/>
  <c r="I74474" i="55" s="1"/>
  <c r="I74475" i="55" s="1"/>
  <c r="I74476" i="55" s="1"/>
  <c r="I74477" i="55" s="1"/>
  <c r="I74478" i="55" s="1"/>
  <c r="I74479" i="55" s="1"/>
  <c r="I74480" i="55" s="1"/>
  <c r="I74481" i="55" s="1"/>
  <c r="I74482" i="55" s="1"/>
  <c r="I74483" i="55" s="1"/>
  <c r="I74484" i="55" s="1"/>
  <c r="I74485" i="55" s="1"/>
  <c r="I74486" i="55" s="1"/>
  <c r="I74487" i="55" s="1"/>
  <c r="I74488" i="55" s="1"/>
  <c r="I74489" i="55" s="1"/>
  <c r="I74490" i="55" s="1"/>
  <c r="I74491" i="55" s="1"/>
  <c r="I74492" i="55" s="1"/>
  <c r="I74493" i="55" s="1"/>
  <c r="I74494" i="55" s="1"/>
  <c r="I74495" i="55" s="1"/>
  <c r="I74496" i="55" s="1"/>
  <c r="I74497" i="55" s="1"/>
  <c r="I74498" i="55" s="1"/>
  <c r="I74499" i="55" s="1"/>
  <c r="I74500" i="55" s="1"/>
  <c r="I74501" i="55" s="1"/>
  <c r="I74502" i="55" s="1"/>
  <c r="I74503" i="55" s="1"/>
  <c r="I74504" i="55" s="1"/>
  <c r="I74505" i="55" s="1"/>
  <c r="I74506" i="55" s="1"/>
  <c r="I74507" i="55" s="1"/>
  <c r="I74508" i="55" s="1"/>
  <c r="I74509" i="55" s="1"/>
  <c r="I74510" i="55" s="1"/>
  <c r="I74511" i="55" s="1"/>
  <c r="I74512" i="55" s="1"/>
  <c r="I74513" i="55" s="1"/>
  <c r="I74514" i="55" s="1"/>
  <c r="I74515" i="55" s="1"/>
  <c r="I74516" i="55" s="1"/>
  <c r="I74517" i="55" s="1"/>
  <c r="I74518" i="55" s="1"/>
  <c r="I74519" i="55" s="1"/>
  <c r="I74520" i="55" s="1"/>
  <c r="I74521" i="55" s="1"/>
  <c r="I74522" i="55" s="1"/>
  <c r="I74523" i="55" s="1"/>
  <c r="I74524" i="55" s="1"/>
  <c r="I74525" i="55" s="1"/>
  <c r="I74526" i="55" s="1"/>
  <c r="I74527" i="55" s="1"/>
  <c r="I74528" i="55" s="1"/>
  <c r="I74529" i="55" s="1"/>
  <c r="I74530" i="55" s="1"/>
  <c r="I74531" i="55" s="1"/>
  <c r="I74532" i="55" s="1"/>
  <c r="I74533" i="55" s="1"/>
  <c r="I74534" i="55" s="1"/>
  <c r="I74535" i="55" s="1"/>
  <c r="I74536" i="55" s="1"/>
  <c r="I74537" i="55" s="1"/>
  <c r="I74538" i="55" s="1"/>
  <c r="I74539" i="55" s="1"/>
  <c r="I74540" i="55" s="1"/>
  <c r="I74541" i="55" s="1"/>
  <c r="I74542" i="55" s="1"/>
  <c r="I74543" i="55" s="1"/>
  <c r="I74544" i="55" s="1"/>
  <c r="I74545" i="55" s="1"/>
  <c r="I74546" i="55" s="1"/>
  <c r="I74547" i="55" s="1"/>
  <c r="I74548" i="55" s="1"/>
  <c r="I74549" i="55" s="1"/>
  <c r="I74550" i="55" s="1"/>
  <c r="I74551" i="55" s="1"/>
  <c r="I74552" i="55" s="1"/>
  <c r="I74553" i="55" s="1"/>
  <c r="I74554" i="55" s="1"/>
  <c r="I74555" i="55" s="1"/>
  <c r="I74556" i="55" s="1"/>
  <c r="I74557" i="55" s="1"/>
  <c r="I74558" i="55" s="1"/>
  <c r="I74559" i="55" s="1"/>
  <c r="I74560" i="55" s="1"/>
  <c r="I74561" i="55" s="1"/>
  <c r="I74562" i="55" s="1"/>
  <c r="I74563" i="55" s="1"/>
  <c r="I74564" i="55" s="1"/>
  <c r="I74565" i="55" s="1"/>
  <c r="I74566" i="55" s="1"/>
  <c r="I74567" i="55" s="1"/>
  <c r="I74568" i="55" s="1"/>
  <c r="I74569" i="55" s="1"/>
  <c r="I74570" i="55" s="1"/>
  <c r="I74571" i="55" s="1"/>
  <c r="I74572" i="55" s="1"/>
  <c r="I74573" i="55" s="1"/>
  <c r="I74574" i="55" s="1"/>
  <c r="I74575" i="55" s="1"/>
  <c r="I74576" i="55" s="1"/>
  <c r="I74577" i="55" s="1"/>
  <c r="I74578" i="55" s="1"/>
  <c r="I74579" i="55" s="1"/>
  <c r="I74580" i="55" s="1"/>
  <c r="I74581" i="55" s="1"/>
  <c r="I74582" i="55" s="1"/>
  <c r="I74583" i="55" s="1"/>
  <c r="I74584" i="55" s="1"/>
  <c r="I74585" i="55" s="1"/>
  <c r="I74586" i="55" s="1"/>
  <c r="I74587" i="55" s="1"/>
  <c r="I74588" i="55" s="1"/>
  <c r="I74589" i="55" s="1"/>
  <c r="I74590" i="55" s="1"/>
  <c r="I74591" i="55" s="1"/>
  <c r="I74592" i="55" s="1"/>
  <c r="I74593" i="55" s="1"/>
  <c r="I74594" i="55" s="1"/>
  <c r="I74595" i="55" s="1"/>
  <c r="I74596" i="55" s="1"/>
  <c r="I74597" i="55" s="1"/>
  <c r="I74598" i="55" s="1"/>
  <c r="I74599" i="55" s="1"/>
  <c r="I74600" i="55" s="1"/>
  <c r="I74601" i="55" s="1"/>
  <c r="I74602" i="55" s="1"/>
  <c r="I74603" i="55" s="1"/>
  <c r="I74604" i="55" s="1"/>
  <c r="I74605" i="55" s="1"/>
  <c r="I74606" i="55" s="1"/>
  <c r="I74607" i="55" s="1"/>
  <c r="I74608" i="55" s="1"/>
  <c r="I74609" i="55" s="1"/>
  <c r="I74610" i="55" s="1"/>
  <c r="I74611" i="55" s="1"/>
  <c r="I74612" i="55" s="1"/>
  <c r="I74613" i="55" s="1"/>
  <c r="I74614" i="55" s="1"/>
  <c r="I74615" i="55" s="1"/>
  <c r="I74616" i="55" s="1"/>
  <c r="I74617" i="55" s="1"/>
  <c r="I74618" i="55" s="1"/>
  <c r="I74619" i="55" s="1"/>
  <c r="I74620" i="55" s="1"/>
  <c r="I74621" i="55" s="1"/>
  <c r="I74622" i="55" s="1"/>
  <c r="I74623" i="55" s="1"/>
  <c r="I74624" i="55" s="1"/>
  <c r="I74625" i="55" s="1"/>
  <c r="I74626" i="55" s="1"/>
  <c r="I74627" i="55" s="1"/>
  <c r="I74628" i="55" s="1"/>
  <c r="I74629" i="55" s="1"/>
  <c r="I74630" i="55" s="1"/>
  <c r="I74631" i="55" s="1"/>
  <c r="I74632" i="55" s="1"/>
  <c r="I74633" i="55" s="1"/>
  <c r="I74634" i="55" s="1"/>
  <c r="I74635" i="55" s="1"/>
  <c r="I74636" i="55" s="1"/>
  <c r="I74637" i="55" s="1"/>
  <c r="I74638" i="55" s="1"/>
  <c r="I74639" i="55" s="1"/>
  <c r="I74640" i="55" s="1"/>
  <c r="I74641" i="55" s="1"/>
  <c r="I74642" i="55" s="1"/>
  <c r="I74643" i="55" s="1"/>
  <c r="I74644" i="55" s="1"/>
  <c r="I74645" i="55" s="1"/>
  <c r="I74646" i="55" s="1"/>
  <c r="I74647" i="55" s="1"/>
  <c r="I74648" i="55" s="1"/>
  <c r="I74649" i="55" s="1"/>
  <c r="I74650" i="55" s="1"/>
  <c r="I74651" i="55" s="1"/>
  <c r="I74652" i="55" s="1"/>
  <c r="I74653" i="55" s="1"/>
  <c r="I74654" i="55" s="1"/>
  <c r="I74655" i="55" s="1"/>
  <c r="I74656" i="55" s="1"/>
  <c r="I74657" i="55" s="1"/>
  <c r="I74658" i="55" s="1"/>
  <c r="I74659" i="55" s="1"/>
  <c r="I74660" i="55" s="1"/>
  <c r="I74661" i="55" s="1"/>
  <c r="I74662" i="55" s="1"/>
  <c r="I74663" i="55" s="1"/>
  <c r="I74664" i="55" s="1"/>
  <c r="I74665" i="55" s="1"/>
  <c r="I74666" i="55" s="1"/>
  <c r="I74667" i="55" s="1"/>
  <c r="I74668" i="55" s="1"/>
  <c r="I74669" i="55" s="1"/>
  <c r="I74670" i="55" s="1"/>
  <c r="I74671" i="55" s="1"/>
  <c r="I74672" i="55" s="1"/>
  <c r="I74673" i="55" s="1"/>
  <c r="I74674" i="55" s="1"/>
  <c r="I74675" i="55" s="1"/>
  <c r="I74676" i="55" s="1"/>
  <c r="I74677" i="55" s="1"/>
  <c r="I74678" i="55" s="1"/>
  <c r="I74679" i="55" s="1"/>
  <c r="I74680" i="55" s="1"/>
  <c r="I74681" i="55" s="1"/>
  <c r="I74682" i="55" s="1"/>
  <c r="I74683" i="55" s="1"/>
  <c r="I74684" i="55" s="1"/>
  <c r="I74685" i="55" s="1"/>
  <c r="I74686" i="55" s="1"/>
  <c r="I74687" i="55" s="1"/>
  <c r="I74688" i="55" s="1"/>
  <c r="I74689" i="55" s="1"/>
  <c r="I74690" i="55" s="1"/>
  <c r="I74691" i="55" s="1"/>
  <c r="I74692" i="55" s="1"/>
  <c r="I74693" i="55" s="1"/>
  <c r="I74694" i="55" s="1"/>
  <c r="I74695" i="55" s="1"/>
  <c r="I74696" i="55" s="1"/>
  <c r="I74697" i="55" s="1"/>
  <c r="I74698" i="55" s="1"/>
  <c r="I74699" i="55" s="1"/>
  <c r="I74700" i="55" s="1"/>
  <c r="I74701" i="55" s="1"/>
  <c r="I74702" i="55" s="1"/>
  <c r="I74703" i="55" s="1"/>
  <c r="I74704" i="55" s="1"/>
  <c r="I74705" i="55" s="1"/>
  <c r="I74706" i="55" s="1"/>
  <c r="I74707" i="55" s="1"/>
  <c r="I74708" i="55" s="1"/>
  <c r="I74709" i="55" s="1"/>
  <c r="I74710" i="55" s="1"/>
  <c r="I74711" i="55" s="1"/>
  <c r="I74712" i="55" s="1"/>
  <c r="I74713" i="55" s="1"/>
  <c r="I74714" i="55" s="1"/>
  <c r="I74715" i="55" s="1"/>
  <c r="I74716" i="55" s="1"/>
  <c r="I74717" i="55" s="1"/>
  <c r="I74718" i="55" s="1"/>
  <c r="I74719" i="55" s="1"/>
  <c r="I74720" i="55" s="1"/>
  <c r="I74721" i="55" s="1"/>
  <c r="I74722" i="55" s="1"/>
  <c r="I74723" i="55" s="1"/>
  <c r="I74724" i="55" s="1"/>
  <c r="I74725" i="55" s="1"/>
  <c r="I74726" i="55" s="1"/>
  <c r="I74727" i="55" s="1"/>
  <c r="I74728" i="55" s="1"/>
  <c r="I74729" i="55" s="1"/>
  <c r="I74730" i="55" s="1"/>
  <c r="I74731" i="55" s="1"/>
  <c r="I74732" i="55" s="1"/>
  <c r="I74733" i="55" s="1"/>
  <c r="I74734" i="55" s="1"/>
  <c r="I74735" i="55" s="1"/>
  <c r="I74736" i="55" s="1"/>
  <c r="I74737" i="55" s="1"/>
  <c r="I74738" i="55" s="1"/>
  <c r="I74739" i="55" s="1"/>
  <c r="I74740" i="55" s="1"/>
  <c r="I74741" i="55" s="1"/>
  <c r="I74742" i="55" s="1"/>
  <c r="I74743" i="55" s="1"/>
  <c r="I74744" i="55" s="1"/>
  <c r="I74745" i="55" s="1"/>
  <c r="I74746" i="55" s="1"/>
  <c r="I74747" i="55" s="1"/>
  <c r="I74748" i="55" s="1"/>
  <c r="I74749" i="55" s="1"/>
  <c r="I74750" i="55" s="1"/>
  <c r="I74751" i="55" s="1"/>
  <c r="I74752" i="55" s="1"/>
  <c r="I74753" i="55" s="1"/>
  <c r="I74754" i="55" s="1"/>
  <c r="I74755" i="55" s="1"/>
  <c r="I74756" i="55" s="1"/>
  <c r="I74757" i="55" s="1"/>
  <c r="I74758" i="55" s="1"/>
  <c r="I74759" i="55" s="1"/>
  <c r="I74760" i="55" s="1"/>
  <c r="I74761" i="55" s="1"/>
  <c r="I74762" i="55" s="1"/>
  <c r="I74763" i="55" s="1"/>
  <c r="I74764" i="55" s="1"/>
  <c r="I74765" i="55" s="1"/>
  <c r="I74766" i="55" s="1"/>
  <c r="I74767" i="55" s="1"/>
  <c r="I74768" i="55" s="1"/>
  <c r="I74769" i="55" s="1"/>
  <c r="I74770" i="55" s="1"/>
  <c r="I74771" i="55" s="1"/>
  <c r="I74772" i="55" s="1"/>
  <c r="I74773" i="55" s="1"/>
  <c r="I74774" i="55" s="1"/>
  <c r="I74775" i="55" s="1"/>
  <c r="I74776" i="55" s="1"/>
  <c r="I74777" i="55" s="1"/>
  <c r="I74778" i="55" s="1"/>
  <c r="I74779" i="55" s="1"/>
  <c r="I74780" i="55" s="1"/>
  <c r="I74781" i="55" s="1"/>
  <c r="I74782" i="55" s="1"/>
  <c r="I74783" i="55" s="1"/>
  <c r="I74784" i="55" s="1"/>
  <c r="I74785" i="55" s="1"/>
  <c r="I74786" i="55" s="1"/>
  <c r="I74787" i="55" s="1"/>
  <c r="I74788" i="55" s="1"/>
  <c r="I74789" i="55" s="1"/>
  <c r="I74790" i="55" s="1"/>
  <c r="I74791" i="55" s="1"/>
  <c r="I74792" i="55" s="1"/>
  <c r="I74793" i="55" s="1"/>
  <c r="I74794" i="55" s="1"/>
  <c r="I74795" i="55" s="1"/>
  <c r="I74796" i="55" s="1"/>
  <c r="I74797" i="55" s="1"/>
  <c r="I74798" i="55" s="1"/>
  <c r="I74799" i="55" s="1"/>
  <c r="I74800" i="55" s="1"/>
  <c r="I74801" i="55" s="1"/>
  <c r="I74802" i="55" s="1"/>
  <c r="I74803" i="55" s="1"/>
  <c r="I74804" i="55" s="1"/>
  <c r="I74805" i="55" s="1"/>
  <c r="I74806" i="55" s="1"/>
  <c r="I74807" i="55" s="1"/>
  <c r="I74808" i="55" s="1"/>
  <c r="I74809" i="55" s="1"/>
  <c r="I74810" i="55" s="1"/>
  <c r="I74811" i="55" s="1"/>
  <c r="I74812" i="55" s="1"/>
  <c r="I74813" i="55" s="1"/>
  <c r="I74814" i="55" s="1"/>
  <c r="I74815" i="55" s="1"/>
  <c r="I74816" i="55" s="1"/>
  <c r="I74817" i="55" s="1"/>
  <c r="I74818" i="55" s="1"/>
  <c r="I74819" i="55" s="1"/>
  <c r="I74820" i="55" s="1"/>
  <c r="I74821" i="55" s="1"/>
  <c r="I74822" i="55" s="1"/>
  <c r="I74823" i="55" s="1"/>
  <c r="I74824" i="55" s="1"/>
  <c r="I74825" i="55" s="1"/>
  <c r="I74826" i="55" s="1"/>
  <c r="I74827" i="55" s="1"/>
  <c r="I74828" i="55" s="1"/>
  <c r="I74829" i="55" s="1"/>
  <c r="I74830" i="55" s="1"/>
  <c r="I74831" i="55" s="1"/>
  <c r="I74832" i="55" s="1"/>
  <c r="I74833" i="55" s="1"/>
  <c r="I74834" i="55" s="1"/>
  <c r="I74835" i="55" s="1"/>
  <c r="I74836" i="55" s="1"/>
  <c r="I74837" i="55" s="1"/>
  <c r="I74838" i="55" s="1"/>
  <c r="I74839" i="55" s="1"/>
  <c r="I74840" i="55" s="1"/>
  <c r="I74841" i="55" s="1"/>
  <c r="I74842" i="55" s="1"/>
  <c r="I74843" i="55" s="1"/>
  <c r="I74844" i="55" s="1"/>
  <c r="I74845" i="55" s="1"/>
  <c r="I74846" i="55" s="1"/>
  <c r="I74847" i="55" s="1"/>
  <c r="I74848" i="55" s="1"/>
  <c r="I74849" i="55" s="1"/>
  <c r="I74850" i="55" s="1"/>
  <c r="I74851" i="55" s="1"/>
  <c r="I74852" i="55" s="1"/>
  <c r="I74853" i="55" s="1"/>
  <c r="I74854" i="55" s="1"/>
  <c r="I74855" i="55" s="1"/>
  <c r="I74856" i="55" s="1"/>
  <c r="I74857" i="55" s="1"/>
  <c r="I74858" i="55" s="1"/>
  <c r="I74859" i="55" s="1"/>
  <c r="I74860" i="55" s="1"/>
  <c r="I74861" i="55" s="1"/>
  <c r="I74862" i="55" s="1"/>
  <c r="I74863" i="55" s="1"/>
  <c r="I74864" i="55" s="1"/>
  <c r="I74865" i="55" s="1"/>
  <c r="I74866" i="55" s="1"/>
  <c r="I74867" i="55" s="1"/>
  <c r="I74868" i="55" s="1"/>
  <c r="I74869" i="55" s="1"/>
  <c r="I74870" i="55" s="1"/>
  <c r="I74871" i="55" s="1"/>
  <c r="I74872" i="55" s="1"/>
  <c r="I74873" i="55" s="1"/>
  <c r="I74874" i="55" s="1"/>
  <c r="I74875" i="55" s="1"/>
  <c r="I74876" i="55" s="1"/>
  <c r="I74877" i="55" s="1"/>
  <c r="I74878" i="55" s="1"/>
  <c r="I74879" i="55" s="1"/>
  <c r="I74880" i="55" s="1"/>
  <c r="I74881" i="55" s="1"/>
  <c r="I74882" i="55" s="1"/>
  <c r="I74883" i="55" s="1"/>
  <c r="I74884" i="55" s="1"/>
  <c r="I74885" i="55" s="1"/>
  <c r="I74886" i="55" s="1"/>
  <c r="I74887" i="55" s="1"/>
  <c r="I74888" i="55" s="1"/>
  <c r="I74889" i="55" s="1"/>
  <c r="I74890" i="55" s="1"/>
  <c r="I74891" i="55" s="1"/>
  <c r="I74892" i="55" s="1"/>
  <c r="I74893" i="55" s="1"/>
  <c r="I74894" i="55" s="1"/>
  <c r="I74895" i="55" s="1"/>
  <c r="I74896" i="55" s="1"/>
  <c r="I74897" i="55" s="1"/>
  <c r="I74898" i="55" s="1"/>
  <c r="I74899" i="55" s="1"/>
  <c r="I74900" i="55" s="1"/>
  <c r="I74901" i="55" s="1"/>
  <c r="I74902" i="55" s="1"/>
  <c r="I74903" i="55" s="1"/>
  <c r="I74904" i="55" s="1"/>
  <c r="I74905" i="55" s="1"/>
  <c r="I74906" i="55" s="1"/>
  <c r="I74907" i="55" s="1"/>
  <c r="I74908" i="55" s="1"/>
  <c r="I74909" i="55" s="1"/>
  <c r="I74910" i="55" s="1"/>
  <c r="I74911" i="55" s="1"/>
  <c r="I74912" i="55" s="1"/>
  <c r="I74913" i="55" s="1"/>
  <c r="I74914" i="55" s="1"/>
  <c r="I74915" i="55" s="1"/>
  <c r="I74916" i="55" s="1"/>
  <c r="I74917" i="55" s="1"/>
  <c r="I74918" i="55" s="1"/>
  <c r="I74919" i="55" s="1"/>
  <c r="I74920" i="55" s="1"/>
  <c r="I74921" i="55" s="1"/>
  <c r="I74922" i="55" s="1"/>
  <c r="I74923" i="55" s="1"/>
  <c r="I74924" i="55" s="1"/>
  <c r="I74925" i="55" s="1"/>
  <c r="I74926" i="55" s="1"/>
  <c r="I74927" i="55" s="1"/>
  <c r="I74928" i="55" s="1"/>
  <c r="I74929" i="55" s="1"/>
  <c r="I74930" i="55" s="1"/>
  <c r="I74931" i="55" s="1"/>
  <c r="I74932" i="55" s="1"/>
  <c r="I74933" i="55" s="1"/>
  <c r="I74934" i="55" s="1"/>
  <c r="I74935" i="55" s="1"/>
  <c r="I74936" i="55" s="1"/>
  <c r="I74937" i="55" s="1"/>
  <c r="I74938" i="55" s="1"/>
  <c r="I74939" i="55" s="1"/>
  <c r="I74940" i="55" s="1"/>
  <c r="I74941" i="55" s="1"/>
  <c r="I74942" i="55" s="1"/>
  <c r="I74943" i="55" s="1"/>
  <c r="I74944" i="55" s="1"/>
  <c r="I74945" i="55" s="1"/>
  <c r="I74946" i="55" s="1"/>
  <c r="I74947" i="55" s="1"/>
  <c r="I74948" i="55" s="1"/>
  <c r="I74949" i="55" s="1"/>
  <c r="I74950" i="55" s="1"/>
  <c r="I74951" i="55" s="1"/>
  <c r="I74952" i="55" s="1"/>
  <c r="I74953" i="55" s="1"/>
  <c r="I74954" i="55" s="1"/>
  <c r="I74955" i="55" s="1"/>
  <c r="I74956" i="55" s="1"/>
  <c r="I74957" i="55" s="1"/>
  <c r="I74958" i="55" s="1"/>
  <c r="I74959" i="55" s="1"/>
  <c r="I74960" i="55" s="1"/>
  <c r="I74961" i="55" s="1"/>
  <c r="I74962" i="55" s="1"/>
  <c r="I74963" i="55" s="1"/>
  <c r="I74964" i="55" s="1"/>
  <c r="I74965" i="55" s="1"/>
  <c r="I74966" i="55" s="1"/>
  <c r="I74967" i="55" s="1"/>
  <c r="I74968" i="55" s="1"/>
  <c r="I74969" i="55" s="1"/>
  <c r="I74970" i="55" s="1"/>
  <c r="I74971" i="55" s="1"/>
  <c r="I74972" i="55" s="1"/>
  <c r="I74973" i="55" s="1"/>
  <c r="I74974" i="55" s="1"/>
  <c r="I74975" i="55" s="1"/>
  <c r="I74976" i="55" s="1"/>
  <c r="I74977" i="55" s="1"/>
  <c r="I74978" i="55" s="1"/>
  <c r="I74979" i="55" s="1"/>
  <c r="I74980" i="55" s="1"/>
  <c r="I74981" i="55" s="1"/>
  <c r="I74982" i="55" s="1"/>
  <c r="I74983" i="55" s="1"/>
  <c r="I74984" i="55" s="1"/>
  <c r="I74985" i="55" s="1"/>
  <c r="I74986" i="55" s="1"/>
  <c r="I74987" i="55" s="1"/>
  <c r="I74988" i="55" s="1"/>
  <c r="I74989" i="55" s="1"/>
  <c r="I74990" i="55" s="1"/>
  <c r="I74991" i="55" s="1"/>
  <c r="I74992" i="55" s="1"/>
  <c r="I74993" i="55" s="1"/>
  <c r="I74994" i="55" s="1"/>
  <c r="I74995" i="55" s="1"/>
  <c r="I74996" i="55" s="1"/>
  <c r="I74997" i="55" s="1"/>
  <c r="I74998" i="55" s="1"/>
  <c r="I74999" i="55" s="1"/>
  <c r="I75000" i="55" s="1"/>
  <c r="I75001" i="55" s="1"/>
  <c r="I75002" i="55" s="1"/>
  <c r="I75003" i="55" s="1"/>
  <c r="I75004" i="55" s="1"/>
  <c r="I75005" i="55" s="1"/>
  <c r="I75006" i="55" s="1"/>
  <c r="I75007" i="55" s="1"/>
  <c r="I75008" i="55" s="1"/>
  <c r="I75009" i="55" s="1"/>
  <c r="I75010" i="55" s="1"/>
  <c r="I75011" i="55" s="1"/>
  <c r="I75012" i="55" s="1"/>
  <c r="I75013" i="55" s="1"/>
  <c r="I75014" i="55" s="1"/>
  <c r="I75015" i="55" s="1"/>
  <c r="I75016" i="55" s="1"/>
  <c r="I75017" i="55" s="1"/>
  <c r="I75018" i="55" s="1"/>
  <c r="I75019" i="55" s="1"/>
  <c r="I75020" i="55" s="1"/>
  <c r="I75021" i="55" s="1"/>
  <c r="I75022" i="55" s="1"/>
  <c r="I75023" i="55" s="1"/>
  <c r="I75024" i="55" s="1"/>
  <c r="I75025" i="55" s="1"/>
  <c r="I75026" i="55" s="1"/>
  <c r="I75027" i="55" s="1"/>
  <c r="I75028" i="55" s="1"/>
  <c r="I75029" i="55" s="1"/>
  <c r="I75030" i="55" s="1"/>
  <c r="I75031" i="55" s="1"/>
  <c r="I75032" i="55" s="1"/>
  <c r="I75033" i="55" s="1"/>
  <c r="I75034" i="55" s="1"/>
  <c r="I75035" i="55" s="1"/>
  <c r="I75036" i="55" s="1"/>
  <c r="I75037" i="55" s="1"/>
  <c r="I75038" i="55" s="1"/>
  <c r="I75039" i="55" s="1"/>
  <c r="I75040" i="55" s="1"/>
  <c r="I75041" i="55" s="1"/>
  <c r="I75042" i="55" s="1"/>
  <c r="I75043" i="55" s="1"/>
  <c r="I75044" i="55" s="1"/>
  <c r="I75045" i="55" s="1"/>
  <c r="I75046" i="55" s="1"/>
  <c r="I75047" i="55" s="1"/>
  <c r="I75048" i="55" s="1"/>
  <c r="I75049" i="55" s="1"/>
  <c r="I75050" i="55" s="1"/>
  <c r="I75051" i="55" s="1"/>
  <c r="I75052" i="55" s="1"/>
  <c r="I75053" i="55" s="1"/>
  <c r="I75054" i="55" s="1"/>
  <c r="I75055" i="55" s="1"/>
  <c r="I75056" i="55" s="1"/>
  <c r="I75057" i="55" s="1"/>
  <c r="I75058" i="55" s="1"/>
  <c r="I75059" i="55" s="1"/>
  <c r="I75060" i="55" s="1"/>
  <c r="I75061" i="55" s="1"/>
  <c r="I75062" i="55" s="1"/>
  <c r="I75063" i="55" s="1"/>
  <c r="I75064" i="55" s="1"/>
  <c r="I75065" i="55" s="1"/>
  <c r="I75066" i="55" s="1"/>
  <c r="I75067" i="55" s="1"/>
  <c r="I75068" i="55" s="1"/>
  <c r="I75069" i="55" s="1"/>
  <c r="I75070" i="55" s="1"/>
  <c r="I75071" i="55" s="1"/>
  <c r="I75072" i="55" s="1"/>
  <c r="I75073" i="55" s="1"/>
  <c r="I75074" i="55" s="1"/>
  <c r="I75075" i="55" s="1"/>
  <c r="I75076" i="55" s="1"/>
  <c r="I75077" i="55" s="1"/>
  <c r="I75078" i="55" s="1"/>
  <c r="I75079" i="55" s="1"/>
  <c r="I75080" i="55" s="1"/>
  <c r="I75081" i="55" s="1"/>
  <c r="I75082" i="55" s="1"/>
  <c r="I75083" i="55" s="1"/>
  <c r="I75084" i="55" s="1"/>
  <c r="I75085" i="55" s="1"/>
  <c r="I75086" i="55" s="1"/>
  <c r="I75087" i="55" s="1"/>
  <c r="I75088" i="55" s="1"/>
  <c r="I75089" i="55" s="1"/>
  <c r="I75090" i="55" s="1"/>
  <c r="I75091" i="55" s="1"/>
  <c r="I75092" i="55" s="1"/>
  <c r="I75093" i="55" s="1"/>
  <c r="I75094" i="55" s="1"/>
  <c r="I75095" i="55" s="1"/>
  <c r="I75096" i="55" s="1"/>
  <c r="I75097" i="55" s="1"/>
  <c r="I75098" i="55" s="1"/>
  <c r="I75099" i="55" s="1"/>
  <c r="I75100" i="55" s="1"/>
  <c r="I75101" i="55" s="1"/>
  <c r="I75102" i="55" s="1"/>
  <c r="I75103" i="55" s="1"/>
  <c r="I75104" i="55" s="1"/>
  <c r="I75105" i="55" s="1"/>
  <c r="I75106" i="55" s="1"/>
  <c r="I75107" i="55" s="1"/>
  <c r="I75108" i="55" s="1"/>
  <c r="I75109" i="55" s="1"/>
  <c r="I75110" i="55" s="1"/>
  <c r="I75111" i="55" s="1"/>
  <c r="I75112" i="55" s="1"/>
  <c r="I75113" i="55" s="1"/>
  <c r="I75114" i="55" s="1"/>
  <c r="I75115" i="55" s="1"/>
  <c r="I75116" i="55" s="1"/>
  <c r="I75117" i="55" s="1"/>
  <c r="I75118" i="55" s="1"/>
  <c r="I75119" i="55" s="1"/>
  <c r="I75120" i="55" s="1"/>
  <c r="I75121" i="55" s="1"/>
  <c r="I75122" i="55" s="1"/>
  <c r="I75123" i="55" s="1"/>
  <c r="I75124" i="55" s="1"/>
  <c r="I75125" i="55" s="1"/>
  <c r="I75126" i="55" s="1"/>
  <c r="I75127" i="55" s="1"/>
  <c r="I75128" i="55" s="1"/>
  <c r="I75129" i="55" s="1"/>
  <c r="I75130" i="55" s="1"/>
  <c r="I75131" i="55" s="1"/>
  <c r="I75132" i="55" s="1"/>
  <c r="I75133" i="55" s="1"/>
  <c r="I75134" i="55" s="1"/>
  <c r="I75135" i="55" s="1"/>
  <c r="I75136" i="55" s="1"/>
  <c r="I75137" i="55" s="1"/>
  <c r="I75138" i="55" s="1"/>
  <c r="I75139" i="55" s="1"/>
  <c r="I75140" i="55" s="1"/>
  <c r="I75141" i="55" s="1"/>
  <c r="I75142" i="55" s="1"/>
  <c r="I75143" i="55" s="1"/>
  <c r="I75144" i="55" s="1"/>
  <c r="I75145" i="55" s="1"/>
  <c r="I75146" i="55" s="1"/>
  <c r="I75147" i="55" s="1"/>
  <c r="I75148" i="55" s="1"/>
  <c r="I75149" i="55" s="1"/>
  <c r="I75150" i="55" s="1"/>
  <c r="I75151" i="55" s="1"/>
  <c r="I75152" i="55" s="1"/>
  <c r="I75153" i="55" s="1"/>
  <c r="I75154" i="55" s="1"/>
  <c r="I75155" i="55" s="1"/>
  <c r="I75156" i="55" s="1"/>
  <c r="I75157" i="55" s="1"/>
  <c r="I75158" i="55" s="1"/>
  <c r="I75159" i="55" s="1"/>
  <c r="I75160" i="55" s="1"/>
  <c r="I75161" i="55" s="1"/>
  <c r="I75162" i="55" s="1"/>
  <c r="I75163" i="55" s="1"/>
  <c r="I75164" i="55" s="1"/>
  <c r="I75165" i="55" s="1"/>
  <c r="I75166" i="55" s="1"/>
  <c r="I75167" i="55" s="1"/>
  <c r="I75168" i="55" s="1"/>
  <c r="I75169" i="55" s="1"/>
  <c r="I75170" i="55" s="1"/>
  <c r="I75171" i="55" s="1"/>
  <c r="I75172" i="55" s="1"/>
  <c r="I75173" i="55" s="1"/>
  <c r="I75174" i="55" s="1"/>
  <c r="I75175" i="55" s="1"/>
  <c r="I75176" i="55" s="1"/>
  <c r="I75177" i="55" s="1"/>
  <c r="I75178" i="55" s="1"/>
  <c r="I75179" i="55" s="1"/>
  <c r="I75180" i="55" s="1"/>
  <c r="I75181" i="55" s="1"/>
  <c r="I75182" i="55" s="1"/>
  <c r="I75183" i="55" s="1"/>
  <c r="I75184" i="55" s="1"/>
  <c r="I75185" i="55" s="1"/>
  <c r="I75186" i="55" s="1"/>
  <c r="I75187" i="55" s="1"/>
  <c r="I75188" i="55" s="1"/>
  <c r="I75189" i="55" s="1"/>
  <c r="I75190" i="55" s="1"/>
  <c r="I75191" i="55" s="1"/>
  <c r="I75192" i="55" s="1"/>
  <c r="I75193" i="55" s="1"/>
  <c r="I75194" i="55" s="1"/>
  <c r="I75195" i="55" s="1"/>
  <c r="I75196" i="55" s="1"/>
  <c r="I75197" i="55" s="1"/>
  <c r="I75198" i="55" s="1"/>
  <c r="I75199" i="55" s="1"/>
  <c r="I75200" i="55" s="1"/>
  <c r="I75201" i="55" s="1"/>
  <c r="I75202" i="55" s="1"/>
  <c r="I75203" i="55" s="1"/>
  <c r="I75204" i="55" s="1"/>
  <c r="I75205" i="55" s="1"/>
  <c r="I75206" i="55" s="1"/>
  <c r="I75207" i="55" s="1"/>
  <c r="I75208" i="55" s="1"/>
  <c r="I75209" i="55" s="1"/>
  <c r="I75210" i="55" s="1"/>
  <c r="I75211" i="55" s="1"/>
  <c r="I75212" i="55" s="1"/>
  <c r="I75213" i="55" s="1"/>
  <c r="I75214" i="55" s="1"/>
  <c r="I75215" i="55" s="1"/>
  <c r="I75216" i="55" s="1"/>
  <c r="I75217" i="55" s="1"/>
  <c r="I75218" i="55" s="1"/>
  <c r="I75219" i="55" s="1"/>
  <c r="I75220" i="55" s="1"/>
  <c r="I75221" i="55" s="1"/>
  <c r="I75222" i="55" s="1"/>
  <c r="I75223" i="55" s="1"/>
  <c r="I75224" i="55" s="1"/>
  <c r="I75225" i="55" s="1"/>
  <c r="I75226" i="55" s="1"/>
  <c r="I75227" i="55" s="1"/>
  <c r="I75228" i="55" s="1"/>
  <c r="I75229" i="55" s="1"/>
  <c r="I75230" i="55" s="1"/>
  <c r="I75231" i="55" s="1"/>
  <c r="I75232" i="55" s="1"/>
  <c r="I75233" i="55" s="1"/>
  <c r="I75234" i="55" s="1"/>
  <c r="I75235" i="55" s="1"/>
  <c r="I75236" i="55" s="1"/>
  <c r="I75237" i="55" s="1"/>
  <c r="I75238" i="55" s="1"/>
  <c r="I75239" i="55" s="1"/>
  <c r="I75240" i="55" s="1"/>
  <c r="I75241" i="55" s="1"/>
  <c r="I75242" i="55" s="1"/>
  <c r="I75243" i="55" s="1"/>
  <c r="I75244" i="55" s="1"/>
  <c r="I75245" i="55" s="1"/>
  <c r="I75246" i="55" s="1"/>
  <c r="I75247" i="55" s="1"/>
  <c r="I75248" i="55" s="1"/>
  <c r="I75249" i="55" s="1"/>
  <c r="I75250" i="55" s="1"/>
  <c r="I75251" i="55" s="1"/>
  <c r="I75252" i="55" s="1"/>
  <c r="I75253" i="55" s="1"/>
  <c r="I75254" i="55" s="1"/>
  <c r="I75255" i="55" s="1"/>
  <c r="I75256" i="55" s="1"/>
  <c r="I75257" i="55" s="1"/>
  <c r="I75258" i="55" s="1"/>
  <c r="I75259" i="55" s="1"/>
  <c r="I75260" i="55" s="1"/>
  <c r="I75261" i="55" s="1"/>
  <c r="I75262" i="55" s="1"/>
  <c r="I75263" i="55" s="1"/>
  <c r="I75264" i="55" s="1"/>
  <c r="I75265" i="55" s="1"/>
  <c r="I75266" i="55" s="1"/>
  <c r="I75267" i="55" s="1"/>
  <c r="I75268" i="55" s="1"/>
  <c r="I75269" i="55" s="1"/>
  <c r="I75270" i="55" s="1"/>
  <c r="I75271" i="55" s="1"/>
  <c r="I75272" i="55" s="1"/>
  <c r="I75273" i="55" s="1"/>
  <c r="I75274" i="55" s="1"/>
  <c r="I75275" i="55" s="1"/>
  <c r="I75276" i="55" s="1"/>
  <c r="I75277" i="55" s="1"/>
  <c r="I75278" i="55" s="1"/>
  <c r="I75279" i="55" s="1"/>
  <c r="I75280" i="55" s="1"/>
  <c r="I75281" i="55" s="1"/>
  <c r="I75282" i="55" s="1"/>
  <c r="I75283" i="55" s="1"/>
  <c r="I75284" i="55" s="1"/>
  <c r="I75285" i="55" s="1"/>
  <c r="I75286" i="55" s="1"/>
  <c r="I75287" i="55" s="1"/>
  <c r="I75288" i="55" s="1"/>
  <c r="I75289" i="55" s="1"/>
  <c r="I75290" i="55" s="1"/>
  <c r="I75291" i="55" s="1"/>
  <c r="I75292" i="55" s="1"/>
  <c r="I75293" i="55" s="1"/>
  <c r="I75294" i="55" s="1"/>
  <c r="I75295" i="55" s="1"/>
  <c r="I75296" i="55" s="1"/>
  <c r="I75297" i="55" s="1"/>
  <c r="I75298" i="55" s="1"/>
  <c r="I75299" i="55" s="1"/>
  <c r="I75300" i="55" s="1"/>
  <c r="I75301" i="55" s="1"/>
  <c r="I75302" i="55" s="1"/>
  <c r="I75303" i="55" s="1"/>
  <c r="I75304" i="55" s="1"/>
  <c r="I75305" i="55" s="1"/>
  <c r="I75306" i="55" s="1"/>
  <c r="I75307" i="55" s="1"/>
  <c r="I75308" i="55" s="1"/>
  <c r="I75309" i="55" s="1"/>
  <c r="I75310" i="55" s="1"/>
  <c r="I75311" i="55" s="1"/>
  <c r="I75312" i="55" s="1"/>
  <c r="I75313" i="55" s="1"/>
  <c r="I75314" i="55" s="1"/>
  <c r="I75315" i="55" s="1"/>
  <c r="I75316" i="55" s="1"/>
  <c r="I75317" i="55" s="1"/>
  <c r="I75318" i="55" s="1"/>
  <c r="I75319" i="55" s="1"/>
  <c r="I75320" i="55" s="1"/>
  <c r="I75321" i="55" s="1"/>
  <c r="I75322" i="55" s="1"/>
  <c r="I75323" i="55" s="1"/>
  <c r="I75324" i="55" s="1"/>
  <c r="I75325" i="55" s="1"/>
  <c r="I75326" i="55" s="1"/>
  <c r="I75327" i="55" s="1"/>
  <c r="I75328" i="55" s="1"/>
  <c r="I75329" i="55" s="1"/>
  <c r="I75330" i="55" s="1"/>
  <c r="I75331" i="55" s="1"/>
  <c r="I75332" i="55" s="1"/>
  <c r="I75333" i="55" s="1"/>
  <c r="I75334" i="55" s="1"/>
  <c r="I75335" i="55" s="1"/>
  <c r="I75336" i="55" s="1"/>
  <c r="I75337" i="55" s="1"/>
  <c r="I75338" i="55" s="1"/>
  <c r="I75339" i="55" s="1"/>
  <c r="I75340" i="55" s="1"/>
  <c r="I75341" i="55" s="1"/>
  <c r="I75342" i="55" s="1"/>
  <c r="I75343" i="55" s="1"/>
  <c r="I75344" i="55" s="1"/>
  <c r="I75345" i="55" s="1"/>
  <c r="I75346" i="55" s="1"/>
  <c r="I75347" i="55" s="1"/>
  <c r="I75348" i="55" s="1"/>
  <c r="I75349" i="55" s="1"/>
  <c r="I75350" i="55" s="1"/>
  <c r="I75351" i="55" s="1"/>
  <c r="I75352" i="55" s="1"/>
  <c r="I75353" i="55" s="1"/>
  <c r="I75354" i="55" s="1"/>
  <c r="I75355" i="55" s="1"/>
  <c r="I75356" i="55" s="1"/>
  <c r="I75357" i="55" s="1"/>
  <c r="I75358" i="55" s="1"/>
  <c r="I75359" i="55" s="1"/>
  <c r="I75360" i="55" s="1"/>
  <c r="I75361" i="55" s="1"/>
  <c r="I75362" i="55" s="1"/>
  <c r="I75363" i="55" s="1"/>
  <c r="I75364" i="55" s="1"/>
  <c r="I75365" i="55" s="1"/>
  <c r="I75366" i="55" s="1"/>
  <c r="I75367" i="55" s="1"/>
  <c r="I75368" i="55" s="1"/>
  <c r="I75369" i="55" s="1"/>
  <c r="I75370" i="55" s="1"/>
  <c r="I75371" i="55" s="1"/>
  <c r="I75372" i="55" s="1"/>
  <c r="I75373" i="55" s="1"/>
  <c r="I75374" i="55" s="1"/>
  <c r="I75375" i="55" s="1"/>
  <c r="I75376" i="55" s="1"/>
  <c r="I75377" i="55" s="1"/>
  <c r="I75378" i="55" s="1"/>
  <c r="I75379" i="55" s="1"/>
  <c r="I75380" i="55" s="1"/>
  <c r="I75381" i="55" s="1"/>
  <c r="I75382" i="55" s="1"/>
  <c r="I75383" i="55" s="1"/>
  <c r="I75384" i="55" s="1"/>
  <c r="I75385" i="55" s="1"/>
  <c r="I75386" i="55" s="1"/>
  <c r="I75387" i="55" s="1"/>
  <c r="I75388" i="55" s="1"/>
  <c r="I75389" i="55" s="1"/>
  <c r="I75390" i="55" s="1"/>
  <c r="I75391" i="55" s="1"/>
  <c r="I75392" i="55" s="1"/>
  <c r="I75393" i="55" s="1"/>
  <c r="I75394" i="55" s="1"/>
  <c r="I75395" i="55" s="1"/>
  <c r="I75396" i="55" s="1"/>
  <c r="I75397" i="55" s="1"/>
  <c r="I75398" i="55" s="1"/>
  <c r="I75399" i="55" s="1"/>
  <c r="I75400" i="55" s="1"/>
  <c r="I75401" i="55" s="1"/>
  <c r="I75402" i="55" s="1"/>
  <c r="I75403" i="55" s="1"/>
  <c r="I75404" i="55" s="1"/>
  <c r="I75405" i="55" s="1"/>
  <c r="I75406" i="55" s="1"/>
  <c r="I75407" i="55" s="1"/>
  <c r="I75408" i="55" s="1"/>
  <c r="I75409" i="55" s="1"/>
  <c r="I75410" i="55" s="1"/>
  <c r="I75411" i="55" s="1"/>
  <c r="I75412" i="55" s="1"/>
  <c r="I75413" i="55" s="1"/>
  <c r="I75414" i="55" s="1"/>
  <c r="I75415" i="55" s="1"/>
  <c r="I75416" i="55" s="1"/>
  <c r="I75417" i="55" s="1"/>
  <c r="I75418" i="55" s="1"/>
  <c r="I75419" i="55" s="1"/>
  <c r="I75420" i="55" s="1"/>
  <c r="I75421" i="55" s="1"/>
  <c r="I75422" i="55" s="1"/>
  <c r="I75423" i="55" s="1"/>
  <c r="I75424" i="55" s="1"/>
  <c r="I75425" i="55" s="1"/>
  <c r="I75426" i="55" s="1"/>
  <c r="I75427" i="55" s="1"/>
  <c r="I75428" i="55" s="1"/>
  <c r="I75429" i="55" s="1"/>
  <c r="I75430" i="55" s="1"/>
  <c r="I75431" i="55" s="1"/>
  <c r="I75432" i="55" s="1"/>
  <c r="I75433" i="55" s="1"/>
  <c r="I75434" i="55" s="1"/>
  <c r="I75435" i="55" s="1"/>
  <c r="I75436" i="55" s="1"/>
  <c r="I75437" i="55" s="1"/>
  <c r="I75438" i="55" s="1"/>
  <c r="I75439" i="55" s="1"/>
  <c r="I75440" i="55" s="1"/>
  <c r="I75441" i="55" s="1"/>
  <c r="I75442" i="55" s="1"/>
  <c r="I75443" i="55" s="1"/>
  <c r="I75444" i="55" s="1"/>
  <c r="I75445" i="55" s="1"/>
  <c r="I75446" i="55" s="1"/>
  <c r="I75447" i="55" s="1"/>
  <c r="I75448" i="55" s="1"/>
  <c r="I75449" i="55" s="1"/>
  <c r="I75450" i="55" s="1"/>
  <c r="I75451" i="55" s="1"/>
  <c r="I75452" i="55" s="1"/>
  <c r="I75453" i="55" s="1"/>
  <c r="I75454" i="55" s="1"/>
  <c r="I75455" i="55" s="1"/>
  <c r="I75456" i="55" s="1"/>
  <c r="I75457" i="55" s="1"/>
  <c r="I75458" i="55" s="1"/>
  <c r="I75459" i="55" s="1"/>
  <c r="I75460" i="55" s="1"/>
  <c r="I75461" i="55" s="1"/>
  <c r="I75462" i="55" s="1"/>
  <c r="I75463" i="55" s="1"/>
  <c r="I75464" i="55" s="1"/>
  <c r="I75465" i="55" s="1"/>
  <c r="I75466" i="55" s="1"/>
  <c r="I75467" i="55" s="1"/>
  <c r="I75468" i="55" s="1"/>
  <c r="I75469" i="55" s="1"/>
  <c r="I75470" i="55" s="1"/>
  <c r="I75471" i="55" s="1"/>
  <c r="I75472" i="55" s="1"/>
  <c r="I75473" i="55" s="1"/>
  <c r="I75474" i="55" s="1"/>
  <c r="I75475" i="55" s="1"/>
  <c r="I75476" i="55" s="1"/>
  <c r="I75477" i="55" s="1"/>
  <c r="I75478" i="55" s="1"/>
  <c r="I75479" i="55" s="1"/>
  <c r="I75480" i="55" s="1"/>
  <c r="I75481" i="55" s="1"/>
  <c r="I75482" i="55" s="1"/>
  <c r="I75483" i="55" s="1"/>
  <c r="I75484" i="55" s="1"/>
  <c r="I75485" i="55" s="1"/>
  <c r="I75486" i="55" s="1"/>
  <c r="I75487" i="55" s="1"/>
  <c r="I75488" i="55" s="1"/>
  <c r="I75489" i="55" s="1"/>
  <c r="I75490" i="55" s="1"/>
  <c r="I75491" i="55" s="1"/>
  <c r="I75492" i="55" s="1"/>
  <c r="I75493" i="55" s="1"/>
  <c r="I75494" i="55" s="1"/>
  <c r="I75495" i="55" s="1"/>
  <c r="I75496" i="55" s="1"/>
  <c r="I75497" i="55" s="1"/>
  <c r="I75498" i="55" s="1"/>
  <c r="I75499" i="55" s="1"/>
  <c r="I75500" i="55" s="1"/>
  <c r="I75501" i="55" s="1"/>
  <c r="I75502" i="55" s="1"/>
  <c r="I75503" i="55" s="1"/>
  <c r="I75504" i="55" s="1"/>
  <c r="I75505" i="55" s="1"/>
  <c r="I75506" i="55" s="1"/>
  <c r="I75507" i="55" s="1"/>
  <c r="I75508" i="55" s="1"/>
  <c r="I75509" i="55" s="1"/>
  <c r="I75510" i="55" s="1"/>
  <c r="I75511" i="55" s="1"/>
  <c r="I75512" i="55" s="1"/>
  <c r="I75513" i="55" s="1"/>
  <c r="I75514" i="55" s="1"/>
  <c r="I75515" i="55" s="1"/>
  <c r="I75516" i="55" s="1"/>
  <c r="I75517" i="55" s="1"/>
  <c r="I75518" i="55" s="1"/>
  <c r="I75519" i="55" s="1"/>
  <c r="I75520" i="55" s="1"/>
  <c r="I75521" i="55" s="1"/>
  <c r="I75522" i="55" s="1"/>
  <c r="I75523" i="55" s="1"/>
  <c r="I75524" i="55" s="1"/>
  <c r="I75525" i="55" s="1"/>
  <c r="I75526" i="55" s="1"/>
  <c r="I75527" i="55" s="1"/>
  <c r="I75528" i="55" s="1"/>
  <c r="I75529" i="55" s="1"/>
  <c r="I75530" i="55" s="1"/>
  <c r="I75531" i="55" s="1"/>
  <c r="I75532" i="55" s="1"/>
  <c r="I75533" i="55" s="1"/>
  <c r="I75534" i="55" s="1"/>
  <c r="I75535" i="55" s="1"/>
  <c r="I75536" i="55" s="1"/>
  <c r="I75537" i="55" s="1"/>
  <c r="I75538" i="55" s="1"/>
  <c r="I75539" i="55" s="1"/>
  <c r="I75540" i="55" s="1"/>
  <c r="I75541" i="55" s="1"/>
  <c r="I75542" i="55" s="1"/>
  <c r="I75543" i="55" s="1"/>
  <c r="I75544" i="55" s="1"/>
  <c r="I75545" i="55" s="1"/>
  <c r="I75546" i="55" s="1"/>
  <c r="I75547" i="55" s="1"/>
  <c r="I75548" i="55" s="1"/>
  <c r="I75549" i="55" s="1"/>
  <c r="I75550" i="55" s="1"/>
  <c r="I75551" i="55" s="1"/>
  <c r="I75552" i="55" s="1"/>
  <c r="I75553" i="55" s="1"/>
  <c r="I75554" i="55" s="1"/>
  <c r="I75555" i="55" s="1"/>
  <c r="I75556" i="55" s="1"/>
  <c r="I75557" i="55" s="1"/>
  <c r="I75558" i="55" s="1"/>
  <c r="I75559" i="55" s="1"/>
  <c r="I75560" i="55" s="1"/>
  <c r="I75561" i="55" s="1"/>
  <c r="I75562" i="55" s="1"/>
  <c r="I75563" i="55" s="1"/>
  <c r="I75564" i="55" s="1"/>
  <c r="I75565" i="55" s="1"/>
  <c r="I75566" i="55" s="1"/>
  <c r="I75567" i="55" s="1"/>
  <c r="I75568" i="55" s="1"/>
  <c r="I75569" i="55" s="1"/>
  <c r="I75570" i="55" s="1"/>
  <c r="I75571" i="55" s="1"/>
  <c r="I75572" i="55" s="1"/>
  <c r="I75573" i="55" s="1"/>
  <c r="I75574" i="55" s="1"/>
  <c r="I75575" i="55" s="1"/>
  <c r="I75576" i="55" s="1"/>
  <c r="I75577" i="55" s="1"/>
  <c r="I75578" i="55" s="1"/>
  <c r="I75579" i="55" s="1"/>
  <c r="I75580" i="55" s="1"/>
  <c r="I75581" i="55" s="1"/>
  <c r="I75582" i="55" s="1"/>
  <c r="I75583" i="55" s="1"/>
  <c r="I75584" i="55" s="1"/>
  <c r="I75585" i="55" s="1"/>
  <c r="I75586" i="55" s="1"/>
  <c r="I75587" i="55" s="1"/>
  <c r="I75588" i="55" s="1"/>
  <c r="I75589" i="55" s="1"/>
  <c r="I75590" i="55" s="1"/>
  <c r="I75591" i="55" s="1"/>
  <c r="I75592" i="55" s="1"/>
  <c r="I75593" i="55" s="1"/>
  <c r="I75594" i="55" s="1"/>
  <c r="I75595" i="55" s="1"/>
  <c r="I75596" i="55" s="1"/>
  <c r="I75597" i="55" s="1"/>
  <c r="I75598" i="55" s="1"/>
  <c r="I75599" i="55" s="1"/>
  <c r="I75600" i="55" s="1"/>
  <c r="I75601" i="55" s="1"/>
  <c r="I75602" i="55" s="1"/>
  <c r="I75603" i="55" s="1"/>
  <c r="I75604" i="55" s="1"/>
  <c r="I75605" i="55" s="1"/>
  <c r="I75606" i="55" s="1"/>
  <c r="I75607" i="55" s="1"/>
  <c r="I75608" i="55" s="1"/>
  <c r="I75609" i="55" s="1"/>
  <c r="I75610" i="55" s="1"/>
  <c r="I75611" i="55" s="1"/>
  <c r="I75612" i="55" s="1"/>
  <c r="I75613" i="55" s="1"/>
  <c r="I75614" i="55" s="1"/>
  <c r="I75615" i="55" s="1"/>
  <c r="I75616" i="55" s="1"/>
  <c r="I75617" i="55" s="1"/>
  <c r="I75618" i="55" s="1"/>
  <c r="I75619" i="55" s="1"/>
  <c r="I75620" i="55" s="1"/>
  <c r="I75621" i="55" s="1"/>
  <c r="I75622" i="55" s="1"/>
  <c r="I75623" i="55" s="1"/>
  <c r="I75624" i="55" s="1"/>
  <c r="I75625" i="55" s="1"/>
  <c r="I75626" i="55" s="1"/>
  <c r="I75627" i="55" s="1"/>
  <c r="I75628" i="55" s="1"/>
  <c r="I75629" i="55" s="1"/>
  <c r="I75630" i="55" s="1"/>
  <c r="I75631" i="55" s="1"/>
  <c r="I75632" i="55" s="1"/>
  <c r="I75633" i="55" s="1"/>
  <c r="I75634" i="55" s="1"/>
  <c r="I75635" i="55" s="1"/>
  <c r="I75636" i="55" s="1"/>
  <c r="I75637" i="55" s="1"/>
  <c r="I75638" i="55" s="1"/>
  <c r="I75639" i="55" s="1"/>
  <c r="I75640" i="55" s="1"/>
  <c r="I75641" i="55" s="1"/>
  <c r="I75642" i="55" s="1"/>
  <c r="I75643" i="55" s="1"/>
  <c r="I75644" i="55" s="1"/>
  <c r="I75645" i="55" s="1"/>
  <c r="I75646" i="55" s="1"/>
  <c r="I75647" i="55" s="1"/>
  <c r="I75648" i="55" s="1"/>
  <c r="I75649" i="55" s="1"/>
  <c r="I75650" i="55" s="1"/>
  <c r="I75651" i="55" s="1"/>
  <c r="I75652" i="55" s="1"/>
  <c r="I75653" i="55" s="1"/>
  <c r="I75654" i="55" s="1"/>
  <c r="I75655" i="55" s="1"/>
  <c r="I75656" i="55" s="1"/>
  <c r="I75657" i="55" s="1"/>
  <c r="I75658" i="55" s="1"/>
  <c r="I75659" i="55" s="1"/>
  <c r="I75660" i="55" s="1"/>
  <c r="I75661" i="55" s="1"/>
  <c r="I75662" i="55" s="1"/>
  <c r="I75663" i="55" s="1"/>
  <c r="I75664" i="55" s="1"/>
  <c r="I75665" i="55" s="1"/>
  <c r="I75666" i="55" s="1"/>
  <c r="I75667" i="55" s="1"/>
  <c r="I75668" i="55" s="1"/>
  <c r="I75669" i="55" s="1"/>
  <c r="I75670" i="55" s="1"/>
  <c r="I75671" i="55" s="1"/>
  <c r="I75672" i="55" s="1"/>
  <c r="I75673" i="55" s="1"/>
  <c r="I75674" i="55" s="1"/>
  <c r="I75675" i="55" s="1"/>
  <c r="I75676" i="55" s="1"/>
  <c r="I75677" i="55" s="1"/>
  <c r="I75678" i="55" s="1"/>
  <c r="I75679" i="55" s="1"/>
  <c r="I75680" i="55" s="1"/>
  <c r="I75681" i="55" s="1"/>
  <c r="I75682" i="55" s="1"/>
  <c r="I75683" i="55" s="1"/>
  <c r="I75684" i="55" s="1"/>
  <c r="I75685" i="55" s="1"/>
  <c r="I75686" i="55" s="1"/>
  <c r="I75687" i="55" s="1"/>
  <c r="I75688" i="55" s="1"/>
  <c r="I75689" i="55" s="1"/>
  <c r="I75690" i="55" s="1"/>
  <c r="I75691" i="55" s="1"/>
  <c r="I75692" i="55" s="1"/>
  <c r="I75693" i="55" s="1"/>
  <c r="I75694" i="55" s="1"/>
  <c r="I75695" i="55" s="1"/>
  <c r="I75696" i="55" s="1"/>
  <c r="I75697" i="55" s="1"/>
  <c r="I75698" i="55" s="1"/>
  <c r="I75699" i="55" s="1"/>
  <c r="I75700" i="55" s="1"/>
  <c r="I75701" i="55" s="1"/>
  <c r="I75702" i="55" s="1"/>
  <c r="I75703" i="55" s="1"/>
  <c r="I75704" i="55" s="1"/>
  <c r="I75705" i="55" s="1"/>
  <c r="I75706" i="55" s="1"/>
  <c r="I75707" i="55" s="1"/>
  <c r="I75708" i="55" s="1"/>
  <c r="I75709" i="55" s="1"/>
  <c r="I75710" i="55" s="1"/>
  <c r="I75711" i="55" s="1"/>
  <c r="I75712" i="55" s="1"/>
  <c r="I75713" i="55" s="1"/>
  <c r="I75714" i="55" s="1"/>
  <c r="I75715" i="55" s="1"/>
  <c r="I75716" i="55" s="1"/>
  <c r="I75717" i="55" s="1"/>
  <c r="I75718" i="55" s="1"/>
  <c r="I75719" i="55" s="1"/>
  <c r="I75720" i="55" s="1"/>
  <c r="I75721" i="55" s="1"/>
  <c r="I75722" i="55" s="1"/>
  <c r="I75723" i="55" s="1"/>
  <c r="I75724" i="55" s="1"/>
  <c r="I75725" i="55" s="1"/>
  <c r="I75726" i="55" s="1"/>
  <c r="I75727" i="55" s="1"/>
  <c r="I75728" i="55" s="1"/>
  <c r="I75729" i="55" s="1"/>
  <c r="I75730" i="55" s="1"/>
  <c r="I75731" i="55" s="1"/>
  <c r="I75732" i="55" s="1"/>
  <c r="I75733" i="55" s="1"/>
  <c r="I75734" i="55" s="1"/>
  <c r="I75735" i="55" s="1"/>
  <c r="I75736" i="55" s="1"/>
  <c r="I75737" i="55" s="1"/>
  <c r="I75738" i="55" s="1"/>
  <c r="I75739" i="55" s="1"/>
  <c r="I75740" i="55" s="1"/>
  <c r="I75741" i="55" s="1"/>
  <c r="I75742" i="55" s="1"/>
  <c r="I75743" i="55" s="1"/>
  <c r="I75744" i="55" s="1"/>
  <c r="I75745" i="55" s="1"/>
  <c r="I75746" i="55" s="1"/>
  <c r="I75747" i="55" s="1"/>
  <c r="I75748" i="55" s="1"/>
  <c r="I75749" i="55" s="1"/>
  <c r="I75750" i="55" s="1"/>
  <c r="I75751" i="55" s="1"/>
  <c r="I75752" i="55" s="1"/>
  <c r="I75753" i="55" s="1"/>
  <c r="I75754" i="55" s="1"/>
  <c r="I75755" i="55" s="1"/>
  <c r="I75756" i="55" s="1"/>
  <c r="I75757" i="55" s="1"/>
  <c r="I75758" i="55" s="1"/>
  <c r="I75759" i="55" s="1"/>
  <c r="I75760" i="55" s="1"/>
  <c r="I75761" i="55" s="1"/>
  <c r="I75762" i="55" s="1"/>
  <c r="I75763" i="55" s="1"/>
  <c r="I75764" i="55" s="1"/>
  <c r="I75765" i="55" s="1"/>
  <c r="I75766" i="55" s="1"/>
  <c r="I75767" i="55" s="1"/>
  <c r="I75768" i="55" s="1"/>
  <c r="I75769" i="55" s="1"/>
  <c r="I75770" i="55" s="1"/>
  <c r="I75771" i="55" s="1"/>
  <c r="I75772" i="55" s="1"/>
  <c r="I75773" i="55" s="1"/>
  <c r="I75774" i="55" s="1"/>
  <c r="I75775" i="55" s="1"/>
  <c r="I75776" i="55" s="1"/>
  <c r="I75777" i="55" s="1"/>
  <c r="I75778" i="55" s="1"/>
  <c r="I75779" i="55" s="1"/>
  <c r="I75780" i="55" s="1"/>
  <c r="I75781" i="55" s="1"/>
  <c r="I75782" i="55" s="1"/>
  <c r="I75783" i="55" s="1"/>
  <c r="I75784" i="55" s="1"/>
  <c r="I75785" i="55" s="1"/>
  <c r="I75786" i="55" s="1"/>
  <c r="I75787" i="55" s="1"/>
  <c r="I75788" i="55" s="1"/>
  <c r="I75789" i="55" s="1"/>
  <c r="I75790" i="55" s="1"/>
  <c r="I75791" i="55" s="1"/>
  <c r="I75792" i="55" s="1"/>
  <c r="I75793" i="55" s="1"/>
  <c r="I75794" i="55" s="1"/>
  <c r="I75795" i="55" s="1"/>
  <c r="I75796" i="55" s="1"/>
  <c r="I75797" i="55" s="1"/>
  <c r="I75798" i="55" s="1"/>
  <c r="I75799" i="55" s="1"/>
  <c r="I75800" i="55" s="1"/>
  <c r="I75801" i="55" s="1"/>
  <c r="I75802" i="55" s="1"/>
  <c r="I75803" i="55" s="1"/>
  <c r="I75804" i="55" s="1"/>
  <c r="I75805" i="55" s="1"/>
  <c r="I75806" i="55" s="1"/>
  <c r="I75807" i="55" s="1"/>
  <c r="I75808" i="55" s="1"/>
  <c r="I75809" i="55" s="1"/>
  <c r="I75810" i="55" s="1"/>
  <c r="I75811" i="55" s="1"/>
  <c r="I75812" i="55" s="1"/>
  <c r="I75813" i="55" s="1"/>
  <c r="I75814" i="55" s="1"/>
  <c r="I75815" i="55" s="1"/>
  <c r="I75816" i="55" s="1"/>
  <c r="I75817" i="55" s="1"/>
  <c r="I75818" i="55" s="1"/>
  <c r="I75819" i="55" s="1"/>
  <c r="I75820" i="55" s="1"/>
  <c r="I75821" i="55" s="1"/>
  <c r="I75822" i="55" s="1"/>
  <c r="I75823" i="55" s="1"/>
  <c r="I75824" i="55" s="1"/>
  <c r="I75825" i="55" s="1"/>
  <c r="I75826" i="55" s="1"/>
  <c r="I75827" i="55" s="1"/>
  <c r="I75828" i="55" s="1"/>
  <c r="I75829" i="55" s="1"/>
  <c r="I75830" i="55" s="1"/>
  <c r="I75831" i="55" s="1"/>
  <c r="I75832" i="55" s="1"/>
  <c r="I75833" i="55" s="1"/>
  <c r="I75834" i="55" s="1"/>
  <c r="I75835" i="55" s="1"/>
  <c r="I75836" i="55" s="1"/>
  <c r="I75837" i="55" s="1"/>
  <c r="I75838" i="55" s="1"/>
  <c r="I75839" i="55" s="1"/>
  <c r="I75840" i="55" s="1"/>
  <c r="I75841" i="55" s="1"/>
  <c r="I75842" i="55" s="1"/>
  <c r="I75843" i="55" s="1"/>
  <c r="I75844" i="55" s="1"/>
  <c r="I75845" i="55" s="1"/>
  <c r="I75846" i="55" s="1"/>
  <c r="I75847" i="55" s="1"/>
  <c r="I75848" i="55" s="1"/>
  <c r="I75849" i="55" s="1"/>
  <c r="I75850" i="55" s="1"/>
  <c r="I75851" i="55" s="1"/>
  <c r="I75852" i="55" s="1"/>
  <c r="I75853" i="55" s="1"/>
  <c r="I75854" i="55" s="1"/>
  <c r="I75855" i="55" s="1"/>
  <c r="I75856" i="55" s="1"/>
  <c r="I75857" i="55" s="1"/>
  <c r="I75858" i="55" s="1"/>
  <c r="I75859" i="55" s="1"/>
  <c r="I75860" i="55" s="1"/>
  <c r="I75861" i="55" s="1"/>
  <c r="I75862" i="55" s="1"/>
  <c r="I75863" i="55" s="1"/>
  <c r="I75864" i="55" s="1"/>
  <c r="I75865" i="55" s="1"/>
  <c r="I75866" i="55" s="1"/>
  <c r="I75867" i="55" s="1"/>
  <c r="I75868" i="55" s="1"/>
  <c r="I75869" i="55" s="1"/>
  <c r="I75870" i="55" s="1"/>
  <c r="I75871" i="55" s="1"/>
  <c r="I75872" i="55" s="1"/>
  <c r="I75873" i="55" s="1"/>
  <c r="I75874" i="55" s="1"/>
  <c r="I75875" i="55" s="1"/>
  <c r="I75876" i="55" s="1"/>
  <c r="I75877" i="55" s="1"/>
  <c r="I75878" i="55" s="1"/>
  <c r="I75879" i="55" s="1"/>
  <c r="I75880" i="55" s="1"/>
  <c r="I75881" i="55" s="1"/>
  <c r="I75882" i="55" s="1"/>
  <c r="I75883" i="55" s="1"/>
  <c r="I75884" i="55" s="1"/>
  <c r="I75885" i="55" s="1"/>
  <c r="I75886" i="55" s="1"/>
  <c r="I75887" i="55" s="1"/>
  <c r="I75888" i="55" s="1"/>
  <c r="I75889" i="55" s="1"/>
  <c r="I75890" i="55" s="1"/>
  <c r="I75891" i="55" s="1"/>
  <c r="I75892" i="55" s="1"/>
  <c r="I75893" i="55" s="1"/>
  <c r="I75894" i="55" s="1"/>
  <c r="I75895" i="55" s="1"/>
  <c r="I75896" i="55" s="1"/>
  <c r="I75897" i="55" s="1"/>
  <c r="I75898" i="55" s="1"/>
  <c r="I75899" i="55" s="1"/>
  <c r="I75900" i="55" s="1"/>
  <c r="I75901" i="55" s="1"/>
  <c r="I75902" i="55" s="1"/>
  <c r="I75903" i="55" s="1"/>
  <c r="I75904" i="55" s="1"/>
  <c r="I75905" i="55" s="1"/>
  <c r="I75906" i="55" s="1"/>
  <c r="I75907" i="55" s="1"/>
  <c r="I75908" i="55" s="1"/>
  <c r="I75909" i="55" s="1"/>
  <c r="I75910" i="55" s="1"/>
  <c r="I75911" i="55" s="1"/>
  <c r="I75912" i="55" s="1"/>
  <c r="I75913" i="55" s="1"/>
  <c r="I75914" i="55" s="1"/>
  <c r="I75915" i="55" s="1"/>
  <c r="I75916" i="55" s="1"/>
  <c r="I75917" i="55" s="1"/>
  <c r="I75918" i="55" s="1"/>
  <c r="I75919" i="55" s="1"/>
  <c r="I75920" i="55" s="1"/>
  <c r="I75921" i="55" s="1"/>
  <c r="I75922" i="55" s="1"/>
  <c r="I75923" i="55" s="1"/>
  <c r="I75924" i="55" s="1"/>
  <c r="I75925" i="55" s="1"/>
  <c r="I75926" i="55" s="1"/>
  <c r="I75927" i="55" s="1"/>
  <c r="I75928" i="55" s="1"/>
  <c r="I75929" i="55" s="1"/>
  <c r="I75930" i="55" s="1"/>
  <c r="I75931" i="55" s="1"/>
  <c r="I75932" i="55" s="1"/>
  <c r="I75933" i="55" s="1"/>
  <c r="I75934" i="55" s="1"/>
  <c r="I75935" i="55" s="1"/>
  <c r="I75936" i="55" s="1"/>
  <c r="I75937" i="55" s="1"/>
  <c r="I75938" i="55" s="1"/>
  <c r="I75939" i="55" s="1"/>
  <c r="I75940" i="55" s="1"/>
  <c r="I75941" i="55" s="1"/>
  <c r="I75942" i="55" s="1"/>
  <c r="I75943" i="55" s="1"/>
  <c r="I75944" i="55" s="1"/>
  <c r="I75945" i="55" s="1"/>
  <c r="I75946" i="55" s="1"/>
  <c r="I75947" i="55" s="1"/>
  <c r="I75948" i="55" s="1"/>
  <c r="I75949" i="55" s="1"/>
  <c r="I75950" i="55" s="1"/>
  <c r="I75951" i="55" s="1"/>
  <c r="I75952" i="55" s="1"/>
  <c r="I75953" i="55" s="1"/>
  <c r="I75954" i="55" s="1"/>
  <c r="I75955" i="55" s="1"/>
  <c r="I75956" i="55" s="1"/>
  <c r="I75957" i="55" s="1"/>
  <c r="I75958" i="55" s="1"/>
  <c r="I75959" i="55" s="1"/>
  <c r="I75960" i="55" s="1"/>
  <c r="I75961" i="55" s="1"/>
  <c r="I75962" i="55" s="1"/>
  <c r="I75963" i="55" s="1"/>
  <c r="I75964" i="55" s="1"/>
  <c r="I75965" i="55" s="1"/>
  <c r="I75966" i="55" s="1"/>
  <c r="I75967" i="55" s="1"/>
  <c r="I75968" i="55" s="1"/>
  <c r="I75969" i="55" s="1"/>
  <c r="I75970" i="55" s="1"/>
  <c r="I75971" i="55" s="1"/>
  <c r="I75972" i="55" s="1"/>
  <c r="I75973" i="55" s="1"/>
  <c r="I75974" i="55" s="1"/>
  <c r="I75975" i="55" s="1"/>
  <c r="I75976" i="55" s="1"/>
  <c r="I75977" i="55" s="1"/>
  <c r="I75978" i="55" s="1"/>
  <c r="I75979" i="55" s="1"/>
  <c r="I75980" i="55" s="1"/>
  <c r="I75981" i="55" s="1"/>
  <c r="I75982" i="55" s="1"/>
  <c r="I75983" i="55" s="1"/>
  <c r="I75984" i="55" s="1"/>
  <c r="I75985" i="55" s="1"/>
  <c r="I75986" i="55" s="1"/>
  <c r="I75987" i="55" s="1"/>
  <c r="I75988" i="55" s="1"/>
  <c r="I75989" i="55" s="1"/>
  <c r="I75990" i="55" s="1"/>
  <c r="I75991" i="55" s="1"/>
  <c r="I75992" i="55" s="1"/>
  <c r="I75993" i="55" s="1"/>
  <c r="I75994" i="55" s="1"/>
  <c r="I75995" i="55" s="1"/>
  <c r="I75996" i="55" s="1"/>
  <c r="I75997" i="55" s="1"/>
  <c r="I75998" i="55" s="1"/>
  <c r="I75999" i="55" s="1"/>
  <c r="I76000" i="55" s="1"/>
  <c r="I76001" i="55" s="1"/>
  <c r="I76002" i="55" s="1"/>
  <c r="I76003" i="55" s="1"/>
  <c r="I76004" i="55" s="1"/>
  <c r="I76005" i="55" s="1"/>
  <c r="I76006" i="55" s="1"/>
  <c r="I76007" i="55" s="1"/>
  <c r="I76008" i="55" s="1"/>
  <c r="I76009" i="55" s="1"/>
  <c r="I76010" i="55" s="1"/>
  <c r="I76011" i="55" s="1"/>
  <c r="I76012" i="55" s="1"/>
  <c r="I76013" i="55" s="1"/>
  <c r="I76014" i="55" s="1"/>
  <c r="I76015" i="55" s="1"/>
  <c r="I76016" i="55" s="1"/>
  <c r="I76017" i="55" s="1"/>
  <c r="I76018" i="55" s="1"/>
  <c r="I76019" i="55" s="1"/>
  <c r="I76020" i="55" s="1"/>
  <c r="I76021" i="55" s="1"/>
  <c r="I76022" i="55" s="1"/>
  <c r="I76023" i="55" s="1"/>
  <c r="I76024" i="55" s="1"/>
  <c r="I76025" i="55" s="1"/>
  <c r="I76026" i="55" s="1"/>
  <c r="I76027" i="55" s="1"/>
  <c r="I76028" i="55" s="1"/>
  <c r="I76029" i="55" s="1"/>
  <c r="I76030" i="55" s="1"/>
  <c r="I76031" i="55" s="1"/>
  <c r="I76032" i="55" s="1"/>
  <c r="I76033" i="55" s="1"/>
  <c r="I76034" i="55" s="1"/>
  <c r="I76035" i="55" s="1"/>
  <c r="I76036" i="55" s="1"/>
  <c r="I76037" i="55" s="1"/>
  <c r="I76038" i="55" s="1"/>
  <c r="I76039" i="55" s="1"/>
  <c r="I76040" i="55" s="1"/>
  <c r="I76041" i="55" s="1"/>
  <c r="I76042" i="55" s="1"/>
  <c r="I76043" i="55" s="1"/>
  <c r="I76044" i="55" s="1"/>
  <c r="I76045" i="55" s="1"/>
  <c r="I76046" i="55" s="1"/>
  <c r="I76047" i="55" s="1"/>
  <c r="I76048" i="55" s="1"/>
  <c r="I76049" i="55" s="1"/>
  <c r="I76050" i="55" s="1"/>
  <c r="I76051" i="55" s="1"/>
  <c r="I76052" i="55" s="1"/>
  <c r="I76053" i="55" s="1"/>
  <c r="I76054" i="55" s="1"/>
  <c r="I76055" i="55" s="1"/>
  <c r="I76056" i="55" s="1"/>
  <c r="I76057" i="55" s="1"/>
  <c r="I76058" i="55" s="1"/>
  <c r="I76059" i="55" s="1"/>
  <c r="I76060" i="55" s="1"/>
  <c r="I76061" i="55" s="1"/>
  <c r="I76062" i="55" s="1"/>
  <c r="I76063" i="55" s="1"/>
  <c r="I76064" i="55" s="1"/>
  <c r="I76065" i="55" s="1"/>
  <c r="I76066" i="55" s="1"/>
  <c r="I76067" i="55" s="1"/>
  <c r="I76068" i="55" s="1"/>
  <c r="I76069" i="55" s="1"/>
  <c r="I76070" i="55" s="1"/>
  <c r="I76071" i="55" s="1"/>
  <c r="I76072" i="55" s="1"/>
  <c r="I76073" i="55" s="1"/>
  <c r="I76074" i="55" s="1"/>
  <c r="I76075" i="55" s="1"/>
  <c r="I76076" i="55" s="1"/>
  <c r="I76077" i="55" s="1"/>
  <c r="I76078" i="55" s="1"/>
  <c r="I76079" i="55" s="1"/>
  <c r="I76080" i="55" s="1"/>
  <c r="I76081" i="55" s="1"/>
  <c r="I76082" i="55" s="1"/>
  <c r="I76083" i="55" s="1"/>
  <c r="I76084" i="55" s="1"/>
  <c r="I76085" i="55" s="1"/>
  <c r="I76086" i="55" s="1"/>
  <c r="I76087" i="55" s="1"/>
  <c r="I76088" i="55" s="1"/>
  <c r="I76089" i="55" s="1"/>
  <c r="I76090" i="55" s="1"/>
  <c r="I76091" i="55" s="1"/>
  <c r="I76092" i="55" s="1"/>
  <c r="I76093" i="55" s="1"/>
  <c r="I76094" i="55" s="1"/>
  <c r="I76095" i="55" s="1"/>
  <c r="I76096" i="55" s="1"/>
  <c r="I76097" i="55" s="1"/>
  <c r="I76098" i="55" s="1"/>
  <c r="I76099" i="55" s="1"/>
  <c r="I76100" i="55" s="1"/>
  <c r="I76101" i="55" s="1"/>
  <c r="I76102" i="55" s="1"/>
  <c r="I76103" i="55" s="1"/>
  <c r="I76104" i="55" s="1"/>
  <c r="I76105" i="55" s="1"/>
  <c r="I76106" i="55" s="1"/>
  <c r="I76107" i="55" s="1"/>
  <c r="I76108" i="55" s="1"/>
  <c r="I76109" i="55" s="1"/>
  <c r="I76110" i="55" s="1"/>
  <c r="I76111" i="55" s="1"/>
  <c r="I76112" i="55" s="1"/>
  <c r="I76113" i="55" s="1"/>
  <c r="I76114" i="55" s="1"/>
  <c r="I76115" i="55" s="1"/>
  <c r="I76116" i="55" s="1"/>
  <c r="I76117" i="55" s="1"/>
  <c r="I76118" i="55" s="1"/>
  <c r="I76119" i="55" s="1"/>
  <c r="I76120" i="55" s="1"/>
  <c r="I76121" i="55" s="1"/>
  <c r="I76122" i="55" s="1"/>
  <c r="I76123" i="55" s="1"/>
  <c r="I76124" i="55" s="1"/>
  <c r="I76125" i="55" s="1"/>
  <c r="I76126" i="55" s="1"/>
  <c r="I76127" i="55" s="1"/>
  <c r="I76128" i="55" s="1"/>
  <c r="I76129" i="55" s="1"/>
  <c r="I76130" i="55" s="1"/>
  <c r="I76131" i="55" s="1"/>
  <c r="I76132" i="55" s="1"/>
  <c r="I76133" i="55" s="1"/>
  <c r="I76134" i="55" s="1"/>
  <c r="I76135" i="55" s="1"/>
  <c r="I76136" i="55" s="1"/>
  <c r="I76137" i="55" s="1"/>
  <c r="I76138" i="55" s="1"/>
  <c r="I76139" i="55" s="1"/>
  <c r="I76140" i="55" s="1"/>
  <c r="I76141" i="55" s="1"/>
  <c r="I76142" i="55" s="1"/>
  <c r="I76143" i="55" s="1"/>
  <c r="I76144" i="55" s="1"/>
  <c r="I76145" i="55" s="1"/>
  <c r="I76146" i="55" s="1"/>
  <c r="I76147" i="55" s="1"/>
  <c r="I76148" i="55" s="1"/>
  <c r="I76149" i="55" s="1"/>
  <c r="I76150" i="55" s="1"/>
  <c r="I76151" i="55" s="1"/>
  <c r="I76152" i="55" s="1"/>
  <c r="I76153" i="55" s="1"/>
  <c r="I76154" i="55" s="1"/>
  <c r="I76155" i="55" s="1"/>
  <c r="I76156" i="55" s="1"/>
  <c r="I76157" i="55" s="1"/>
  <c r="I76158" i="55" s="1"/>
  <c r="I76159" i="55" s="1"/>
  <c r="I76160" i="55" s="1"/>
  <c r="I76161" i="55" s="1"/>
  <c r="I76162" i="55" s="1"/>
  <c r="I76163" i="55" s="1"/>
  <c r="I76164" i="55" s="1"/>
  <c r="I76165" i="55" s="1"/>
  <c r="I76166" i="55" s="1"/>
  <c r="I76167" i="55" s="1"/>
  <c r="I76168" i="55" s="1"/>
  <c r="I76169" i="55" s="1"/>
  <c r="I76170" i="55" s="1"/>
  <c r="I76171" i="55" s="1"/>
  <c r="I76172" i="55" s="1"/>
  <c r="I76173" i="55" s="1"/>
  <c r="I76174" i="55" s="1"/>
  <c r="I76175" i="55" s="1"/>
  <c r="I76176" i="55" s="1"/>
  <c r="I76177" i="55" s="1"/>
  <c r="I76178" i="55" s="1"/>
  <c r="I76179" i="55" s="1"/>
  <c r="I76180" i="55" s="1"/>
  <c r="I76181" i="55" s="1"/>
  <c r="I76182" i="55" s="1"/>
  <c r="I76183" i="55" s="1"/>
  <c r="I76184" i="55" s="1"/>
  <c r="I76185" i="55" s="1"/>
  <c r="I76186" i="55" s="1"/>
  <c r="I76187" i="55" s="1"/>
  <c r="I76188" i="55" s="1"/>
  <c r="I76189" i="55" s="1"/>
  <c r="I76190" i="55" s="1"/>
  <c r="I76191" i="55" s="1"/>
  <c r="I76192" i="55" s="1"/>
  <c r="I76193" i="55" s="1"/>
  <c r="I76194" i="55" s="1"/>
  <c r="I76195" i="55" s="1"/>
  <c r="I76196" i="55" s="1"/>
  <c r="I76197" i="55" s="1"/>
  <c r="I76198" i="55" s="1"/>
  <c r="I76199" i="55" s="1"/>
  <c r="I76200" i="55" s="1"/>
  <c r="I76201" i="55" s="1"/>
  <c r="I76202" i="55" s="1"/>
  <c r="I76203" i="55" s="1"/>
  <c r="I76204" i="55" s="1"/>
  <c r="I76205" i="55" s="1"/>
  <c r="I76206" i="55" s="1"/>
  <c r="I76207" i="55" s="1"/>
  <c r="I76208" i="55" s="1"/>
  <c r="I76209" i="55" s="1"/>
  <c r="I76210" i="55" s="1"/>
  <c r="I76211" i="55" s="1"/>
  <c r="I76212" i="55" s="1"/>
  <c r="I76213" i="55" s="1"/>
  <c r="I76214" i="55" s="1"/>
  <c r="I76215" i="55" s="1"/>
  <c r="I76216" i="55" s="1"/>
  <c r="I76217" i="55" s="1"/>
  <c r="I76218" i="55" s="1"/>
  <c r="I76219" i="55" s="1"/>
  <c r="I76220" i="55" s="1"/>
  <c r="I76221" i="55" s="1"/>
  <c r="I76222" i="55" s="1"/>
  <c r="I76223" i="55" s="1"/>
  <c r="I76224" i="55" s="1"/>
  <c r="I76225" i="55" s="1"/>
  <c r="I76226" i="55" s="1"/>
  <c r="I76227" i="55" s="1"/>
  <c r="I76228" i="55" s="1"/>
  <c r="I76229" i="55" s="1"/>
  <c r="I76230" i="55" s="1"/>
  <c r="I76231" i="55" s="1"/>
  <c r="I76232" i="55" s="1"/>
  <c r="I76233" i="55" s="1"/>
  <c r="I76234" i="55" s="1"/>
  <c r="I76235" i="55" s="1"/>
  <c r="I76236" i="55" s="1"/>
  <c r="I76237" i="55" s="1"/>
  <c r="I76238" i="55" s="1"/>
  <c r="I76239" i="55" s="1"/>
  <c r="I76240" i="55" s="1"/>
  <c r="I76241" i="55" s="1"/>
  <c r="I76242" i="55" s="1"/>
  <c r="I76243" i="55" s="1"/>
  <c r="I76244" i="55" s="1"/>
  <c r="I76245" i="55" s="1"/>
  <c r="I76246" i="55" s="1"/>
  <c r="I76247" i="55" s="1"/>
  <c r="I76248" i="55" s="1"/>
  <c r="I76249" i="55" s="1"/>
  <c r="I76250" i="55" s="1"/>
  <c r="I76251" i="55" s="1"/>
  <c r="I76252" i="55" s="1"/>
  <c r="I76253" i="55" s="1"/>
  <c r="I76254" i="55" s="1"/>
  <c r="I76255" i="55" s="1"/>
  <c r="I76256" i="55" s="1"/>
  <c r="I76257" i="55" s="1"/>
  <c r="I76258" i="55" s="1"/>
  <c r="I76259" i="55" s="1"/>
  <c r="I76260" i="55" s="1"/>
  <c r="I76261" i="55" s="1"/>
  <c r="I76262" i="55" s="1"/>
  <c r="I76263" i="55" s="1"/>
  <c r="I76264" i="55" s="1"/>
  <c r="I76265" i="55" s="1"/>
  <c r="I76266" i="55" s="1"/>
  <c r="I76267" i="55" s="1"/>
  <c r="I76268" i="55" s="1"/>
  <c r="I76269" i="55" s="1"/>
  <c r="I76270" i="55" s="1"/>
  <c r="I76271" i="55" s="1"/>
  <c r="I76272" i="55" s="1"/>
  <c r="I76273" i="55" s="1"/>
  <c r="I76274" i="55" s="1"/>
  <c r="I76275" i="55" s="1"/>
  <c r="I76276" i="55" s="1"/>
  <c r="I76277" i="55" s="1"/>
  <c r="I76278" i="55" s="1"/>
  <c r="I76279" i="55" s="1"/>
  <c r="I76280" i="55" s="1"/>
  <c r="I76281" i="55" s="1"/>
  <c r="I76282" i="55" s="1"/>
  <c r="I76283" i="55" s="1"/>
  <c r="I76284" i="55" s="1"/>
  <c r="I76285" i="55" s="1"/>
  <c r="I76286" i="55" s="1"/>
  <c r="I76287" i="55" s="1"/>
  <c r="I76288" i="55" s="1"/>
  <c r="I76289" i="55" s="1"/>
  <c r="I76290" i="55" s="1"/>
  <c r="I76291" i="55" s="1"/>
  <c r="I76292" i="55" s="1"/>
  <c r="I76293" i="55" s="1"/>
  <c r="I76294" i="55" s="1"/>
  <c r="I76295" i="55" s="1"/>
  <c r="I76296" i="55" s="1"/>
  <c r="I76297" i="55" s="1"/>
  <c r="I76298" i="55" s="1"/>
  <c r="I76299" i="55" s="1"/>
  <c r="I76300" i="55" s="1"/>
  <c r="I76301" i="55" s="1"/>
  <c r="I76302" i="55" s="1"/>
  <c r="I76303" i="55" s="1"/>
  <c r="I76304" i="55" s="1"/>
  <c r="I76305" i="55" s="1"/>
  <c r="I76306" i="55" s="1"/>
  <c r="I76307" i="55" s="1"/>
  <c r="I76308" i="55" s="1"/>
  <c r="I76309" i="55" s="1"/>
  <c r="I76310" i="55" s="1"/>
  <c r="I76311" i="55" s="1"/>
  <c r="I76312" i="55" s="1"/>
  <c r="I76313" i="55" s="1"/>
  <c r="I76314" i="55" s="1"/>
  <c r="I76315" i="55" s="1"/>
  <c r="I76316" i="55" s="1"/>
  <c r="I76317" i="55" s="1"/>
  <c r="I76318" i="55" s="1"/>
  <c r="I76319" i="55" s="1"/>
  <c r="I76320" i="55" s="1"/>
  <c r="I76321" i="55" s="1"/>
  <c r="I76322" i="55" s="1"/>
  <c r="I76323" i="55" s="1"/>
  <c r="I76324" i="55" s="1"/>
  <c r="I76325" i="55" s="1"/>
  <c r="I76326" i="55" s="1"/>
  <c r="I76327" i="55" s="1"/>
  <c r="I76328" i="55" s="1"/>
  <c r="I76329" i="55" s="1"/>
  <c r="I76330" i="55" s="1"/>
  <c r="I76331" i="55" s="1"/>
  <c r="I76332" i="55" s="1"/>
  <c r="I76333" i="55" s="1"/>
  <c r="I76334" i="55" s="1"/>
  <c r="I76335" i="55" s="1"/>
  <c r="I76336" i="55" s="1"/>
  <c r="I76337" i="55" s="1"/>
  <c r="I76338" i="55" s="1"/>
  <c r="I76339" i="55" s="1"/>
  <c r="I76340" i="55" s="1"/>
  <c r="I76341" i="55" s="1"/>
  <c r="I76342" i="55" s="1"/>
  <c r="I76343" i="55" s="1"/>
  <c r="I76344" i="55" s="1"/>
  <c r="I76345" i="55" s="1"/>
  <c r="I76346" i="55" s="1"/>
  <c r="I76347" i="55" s="1"/>
  <c r="I76348" i="55" s="1"/>
  <c r="I76349" i="55" s="1"/>
  <c r="I76350" i="55" s="1"/>
  <c r="I76351" i="55" s="1"/>
  <c r="I76352" i="55" s="1"/>
  <c r="I76353" i="55" s="1"/>
  <c r="I76354" i="55" s="1"/>
  <c r="I76355" i="55" s="1"/>
  <c r="I76356" i="55" s="1"/>
  <c r="I76357" i="55" s="1"/>
  <c r="I76358" i="55" s="1"/>
  <c r="I76359" i="55" s="1"/>
  <c r="I76360" i="55" s="1"/>
  <c r="I76361" i="55" s="1"/>
  <c r="I76362" i="55" s="1"/>
  <c r="I76363" i="55" s="1"/>
  <c r="I76364" i="55" s="1"/>
  <c r="I76365" i="55" s="1"/>
  <c r="I76366" i="55" s="1"/>
  <c r="I76367" i="55" s="1"/>
  <c r="I76368" i="55" s="1"/>
  <c r="I76369" i="55" s="1"/>
  <c r="I76370" i="55" s="1"/>
  <c r="I76371" i="55" s="1"/>
  <c r="I76372" i="55" s="1"/>
  <c r="I76373" i="55" s="1"/>
  <c r="I76374" i="55" s="1"/>
  <c r="I76375" i="55" s="1"/>
  <c r="I76376" i="55" s="1"/>
  <c r="I76377" i="55" s="1"/>
  <c r="I76378" i="55" s="1"/>
  <c r="I76379" i="55" s="1"/>
  <c r="I76380" i="55" s="1"/>
  <c r="I76381" i="55" s="1"/>
  <c r="I76382" i="55" s="1"/>
  <c r="I76383" i="55" s="1"/>
  <c r="I76384" i="55" s="1"/>
  <c r="I76385" i="55" s="1"/>
  <c r="I76386" i="55" s="1"/>
  <c r="I76387" i="55" s="1"/>
  <c r="I76388" i="55" s="1"/>
  <c r="I76389" i="55" s="1"/>
  <c r="I76390" i="55" s="1"/>
  <c r="I76391" i="55" s="1"/>
  <c r="I76392" i="55" s="1"/>
  <c r="I76393" i="55" s="1"/>
  <c r="I76394" i="55" s="1"/>
  <c r="I76395" i="55" s="1"/>
  <c r="I76396" i="55" s="1"/>
  <c r="I76397" i="55" s="1"/>
  <c r="I76398" i="55" s="1"/>
  <c r="I76399" i="55" s="1"/>
  <c r="I76400" i="55" s="1"/>
  <c r="I76401" i="55" s="1"/>
  <c r="I76402" i="55" s="1"/>
  <c r="I76403" i="55" s="1"/>
  <c r="I76404" i="55" s="1"/>
  <c r="I76405" i="55" s="1"/>
  <c r="I76406" i="55" s="1"/>
  <c r="I76407" i="55" s="1"/>
  <c r="I76408" i="55" s="1"/>
  <c r="I76409" i="55" s="1"/>
  <c r="I76410" i="55" s="1"/>
  <c r="I76411" i="55" s="1"/>
  <c r="I76412" i="55" s="1"/>
  <c r="I76413" i="55" s="1"/>
  <c r="I76414" i="55" s="1"/>
  <c r="I76415" i="55" s="1"/>
  <c r="I76416" i="55" s="1"/>
  <c r="I76417" i="55" s="1"/>
  <c r="I76418" i="55" s="1"/>
  <c r="I76419" i="55" s="1"/>
  <c r="I76420" i="55" s="1"/>
  <c r="I76421" i="55" s="1"/>
  <c r="I76422" i="55" s="1"/>
  <c r="I76423" i="55" s="1"/>
  <c r="I76424" i="55" s="1"/>
  <c r="I76425" i="55" s="1"/>
  <c r="I76426" i="55" s="1"/>
  <c r="I76427" i="55" s="1"/>
  <c r="I76428" i="55" s="1"/>
  <c r="I76429" i="55" s="1"/>
  <c r="I76430" i="55" s="1"/>
  <c r="I76431" i="55" s="1"/>
  <c r="I76432" i="55" s="1"/>
  <c r="I76433" i="55" s="1"/>
  <c r="I76434" i="55" s="1"/>
  <c r="I76435" i="55" s="1"/>
  <c r="I76436" i="55" s="1"/>
  <c r="I76437" i="55" s="1"/>
  <c r="I76438" i="55" s="1"/>
  <c r="I76439" i="55" s="1"/>
  <c r="I76440" i="55" s="1"/>
  <c r="I76441" i="55" s="1"/>
  <c r="I76442" i="55" s="1"/>
  <c r="I76443" i="55" s="1"/>
  <c r="I76444" i="55" s="1"/>
  <c r="I76445" i="55" s="1"/>
  <c r="I76446" i="55" s="1"/>
  <c r="I76447" i="55" s="1"/>
  <c r="I76448" i="55" s="1"/>
  <c r="I76449" i="55" s="1"/>
  <c r="I76450" i="55" s="1"/>
  <c r="I76451" i="55" s="1"/>
  <c r="I76452" i="55" s="1"/>
  <c r="I76453" i="55" s="1"/>
  <c r="I76454" i="55" s="1"/>
  <c r="I76455" i="55" s="1"/>
  <c r="I76456" i="55" s="1"/>
  <c r="I76457" i="55" s="1"/>
  <c r="I76458" i="55" s="1"/>
  <c r="I76459" i="55" s="1"/>
  <c r="I76460" i="55" s="1"/>
  <c r="I76461" i="55" s="1"/>
  <c r="I76462" i="55" s="1"/>
  <c r="I76463" i="55" s="1"/>
  <c r="I76464" i="55" s="1"/>
  <c r="I76465" i="55" s="1"/>
  <c r="I76466" i="55" s="1"/>
  <c r="I76467" i="55" s="1"/>
  <c r="I76468" i="55" s="1"/>
  <c r="I76469" i="55" s="1"/>
  <c r="I76470" i="55" s="1"/>
  <c r="I76471" i="55" s="1"/>
  <c r="I76472" i="55" s="1"/>
  <c r="I76473" i="55" s="1"/>
  <c r="I76474" i="55" s="1"/>
  <c r="I76475" i="55" s="1"/>
  <c r="I76476" i="55" s="1"/>
  <c r="I76477" i="55" s="1"/>
  <c r="I76478" i="55" s="1"/>
  <c r="I76479" i="55" s="1"/>
  <c r="I76480" i="55" s="1"/>
  <c r="I76481" i="55" s="1"/>
  <c r="I76482" i="55" s="1"/>
  <c r="I76483" i="55" s="1"/>
  <c r="I76484" i="55" s="1"/>
  <c r="I76485" i="55" s="1"/>
  <c r="I76486" i="55" s="1"/>
  <c r="I76487" i="55" s="1"/>
  <c r="I76488" i="55" s="1"/>
  <c r="I76489" i="55" s="1"/>
  <c r="I76490" i="55" s="1"/>
  <c r="I76491" i="55" s="1"/>
  <c r="I76492" i="55" s="1"/>
  <c r="I76493" i="55" s="1"/>
  <c r="I76494" i="55" s="1"/>
  <c r="I76495" i="55" s="1"/>
  <c r="I76496" i="55" s="1"/>
  <c r="I76497" i="55" s="1"/>
  <c r="I76498" i="55" s="1"/>
  <c r="I76499" i="55" s="1"/>
  <c r="I76500" i="55" s="1"/>
  <c r="I76501" i="55" s="1"/>
  <c r="I76502" i="55" s="1"/>
  <c r="I76503" i="55" s="1"/>
  <c r="I76504" i="55" s="1"/>
  <c r="I76505" i="55" s="1"/>
  <c r="I76506" i="55" s="1"/>
  <c r="I76507" i="55" s="1"/>
  <c r="I76508" i="55" s="1"/>
  <c r="I76509" i="55" s="1"/>
  <c r="I76510" i="55" s="1"/>
  <c r="I76511" i="55" s="1"/>
  <c r="I76512" i="55" s="1"/>
  <c r="I76513" i="55" s="1"/>
  <c r="I76514" i="55" s="1"/>
  <c r="I76515" i="55" s="1"/>
  <c r="I76516" i="55" s="1"/>
  <c r="I76517" i="55" s="1"/>
  <c r="I76518" i="55" s="1"/>
  <c r="I76519" i="55" s="1"/>
  <c r="I76520" i="55" s="1"/>
  <c r="I76521" i="55" s="1"/>
  <c r="I76522" i="55" s="1"/>
  <c r="I76523" i="55" s="1"/>
  <c r="I76524" i="55" s="1"/>
  <c r="I76525" i="55" s="1"/>
  <c r="I76526" i="55" s="1"/>
  <c r="I76527" i="55" s="1"/>
  <c r="I76528" i="55" s="1"/>
  <c r="I76529" i="55" s="1"/>
  <c r="I76530" i="55" s="1"/>
  <c r="I76531" i="55" s="1"/>
  <c r="I76532" i="55" s="1"/>
  <c r="I76533" i="55" s="1"/>
  <c r="I76534" i="55" s="1"/>
  <c r="I76535" i="55" s="1"/>
  <c r="I76536" i="55" s="1"/>
  <c r="I76537" i="55" s="1"/>
  <c r="I76538" i="55" s="1"/>
  <c r="I76539" i="55" s="1"/>
  <c r="I76540" i="55" s="1"/>
  <c r="I76541" i="55" s="1"/>
  <c r="I76542" i="55" s="1"/>
  <c r="I76543" i="55" s="1"/>
  <c r="I76544" i="55" s="1"/>
  <c r="I76545" i="55" s="1"/>
  <c r="I76546" i="55" s="1"/>
  <c r="I76547" i="55" s="1"/>
  <c r="I76548" i="55" s="1"/>
  <c r="I76549" i="55" s="1"/>
  <c r="I76550" i="55" s="1"/>
  <c r="I76551" i="55" s="1"/>
  <c r="I76552" i="55" s="1"/>
  <c r="I76553" i="55" s="1"/>
  <c r="I76554" i="55" s="1"/>
  <c r="I76555" i="55" s="1"/>
  <c r="I76556" i="55" s="1"/>
  <c r="I76557" i="55" s="1"/>
  <c r="I76558" i="55" s="1"/>
  <c r="I76559" i="55" s="1"/>
  <c r="I76560" i="55" s="1"/>
  <c r="I76561" i="55" s="1"/>
  <c r="I76562" i="55" s="1"/>
  <c r="I76563" i="55" s="1"/>
  <c r="I76564" i="55" s="1"/>
  <c r="I76565" i="55" s="1"/>
  <c r="I76566" i="55" s="1"/>
  <c r="I76567" i="55" s="1"/>
  <c r="I76568" i="55" s="1"/>
  <c r="I76569" i="55" s="1"/>
  <c r="I76570" i="55" s="1"/>
  <c r="I76571" i="55" s="1"/>
  <c r="I76572" i="55" s="1"/>
  <c r="I76573" i="55" s="1"/>
  <c r="I76574" i="55" s="1"/>
  <c r="I76575" i="55" s="1"/>
  <c r="I76576" i="55" s="1"/>
  <c r="I76577" i="55" s="1"/>
  <c r="I76578" i="55" s="1"/>
  <c r="I76579" i="55" s="1"/>
  <c r="I76580" i="55" s="1"/>
  <c r="I76581" i="55" s="1"/>
  <c r="I76582" i="55" s="1"/>
  <c r="I76583" i="55" s="1"/>
  <c r="I76584" i="55" s="1"/>
  <c r="I76585" i="55" s="1"/>
  <c r="I76586" i="55" s="1"/>
  <c r="I76587" i="55" s="1"/>
  <c r="I76588" i="55" s="1"/>
  <c r="I76589" i="55" s="1"/>
  <c r="I76590" i="55" s="1"/>
  <c r="I76591" i="55" s="1"/>
  <c r="I76592" i="55" s="1"/>
  <c r="I76593" i="55" s="1"/>
  <c r="I76594" i="55" s="1"/>
  <c r="I76595" i="55" s="1"/>
  <c r="I76596" i="55" s="1"/>
  <c r="I76597" i="55" s="1"/>
  <c r="I76598" i="55" s="1"/>
  <c r="I76599" i="55" s="1"/>
  <c r="I76600" i="55" s="1"/>
  <c r="I76601" i="55" s="1"/>
  <c r="I76602" i="55" s="1"/>
  <c r="I76603" i="55" s="1"/>
  <c r="I76604" i="55" s="1"/>
  <c r="I76605" i="55" s="1"/>
  <c r="I76606" i="55" s="1"/>
  <c r="I76607" i="55" s="1"/>
  <c r="I76608" i="55" s="1"/>
  <c r="I76609" i="55" s="1"/>
  <c r="I76610" i="55" s="1"/>
  <c r="I76611" i="55" s="1"/>
  <c r="I76612" i="55" s="1"/>
  <c r="I76613" i="55" s="1"/>
  <c r="I76614" i="55" s="1"/>
  <c r="I76615" i="55" s="1"/>
  <c r="I76616" i="55" s="1"/>
  <c r="I76617" i="55" s="1"/>
  <c r="I76618" i="55" s="1"/>
  <c r="I76619" i="55" s="1"/>
  <c r="I76620" i="55" s="1"/>
  <c r="I76621" i="55" s="1"/>
  <c r="I76622" i="55" s="1"/>
  <c r="I76623" i="55" s="1"/>
  <c r="I76624" i="55" s="1"/>
  <c r="I76625" i="55" s="1"/>
  <c r="I76626" i="55" s="1"/>
  <c r="I76627" i="55" s="1"/>
  <c r="I76628" i="55" s="1"/>
  <c r="I76629" i="55" s="1"/>
  <c r="I76630" i="55" s="1"/>
  <c r="I76631" i="55" s="1"/>
  <c r="I76632" i="55" s="1"/>
  <c r="I76633" i="55" s="1"/>
  <c r="I76634" i="55" s="1"/>
  <c r="I76635" i="55" s="1"/>
  <c r="I76636" i="55" s="1"/>
  <c r="I76637" i="55" s="1"/>
  <c r="I76638" i="55" s="1"/>
  <c r="I76639" i="55" s="1"/>
  <c r="I76640" i="55" s="1"/>
  <c r="I76641" i="55" s="1"/>
  <c r="I76642" i="55" s="1"/>
  <c r="I76643" i="55" s="1"/>
  <c r="I76644" i="55" s="1"/>
  <c r="I76645" i="55" s="1"/>
  <c r="I76646" i="55" s="1"/>
  <c r="I76647" i="55" s="1"/>
  <c r="I76648" i="55" s="1"/>
  <c r="I76649" i="55" s="1"/>
  <c r="I76650" i="55" s="1"/>
  <c r="I76651" i="55" s="1"/>
  <c r="I76652" i="55" s="1"/>
  <c r="I76653" i="55" s="1"/>
  <c r="I76654" i="55" s="1"/>
  <c r="I76655" i="55" s="1"/>
  <c r="I76656" i="55" s="1"/>
  <c r="I76657" i="55" s="1"/>
  <c r="I76658" i="55" s="1"/>
  <c r="I76659" i="55" s="1"/>
  <c r="I76660" i="55" s="1"/>
  <c r="I76661" i="55" s="1"/>
  <c r="I76662" i="55" s="1"/>
  <c r="I76663" i="55" s="1"/>
  <c r="I76664" i="55" s="1"/>
  <c r="I76665" i="55" s="1"/>
  <c r="I76666" i="55" s="1"/>
  <c r="I76667" i="55" s="1"/>
  <c r="I76668" i="55" s="1"/>
  <c r="I76669" i="55" s="1"/>
  <c r="I76670" i="55" s="1"/>
  <c r="I76671" i="55" s="1"/>
  <c r="I76672" i="55" s="1"/>
  <c r="I76673" i="55" s="1"/>
  <c r="I76674" i="55" s="1"/>
  <c r="I76675" i="55" s="1"/>
  <c r="I76676" i="55" s="1"/>
  <c r="I76677" i="55" s="1"/>
  <c r="I76678" i="55" s="1"/>
  <c r="I76679" i="55" s="1"/>
  <c r="I76680" i="55" s="1"/>
  <c r="I76681" i="55" s="1"/>
  <c r="I76682" i="55" s="1"/>
  <c r="I76683" i="55" s="1"/>
  <c r="I76684" i="55" s="1"/>
  <c r="I76685" i="55" s="1"/>
  <c r="I76686" i="55" s="1"/>
  <c r="I76687" i="55" s="1"/>
  <c r="I76688" i="55" s="1"/>
  <c r="I76689" i="55" s="1"/>
  <c r="I76690" i="55" s="1"/>
  <c r="I76691" i="55" s="1"/>
  <c r="I76692" i="55" s="1"/>
  <c r="I76693" i="55" s="1"/>
  <c r="I76694" i="55" s="1"/>
  <c r="I76695" i="55" s="1"/>
  <c r="I76696" i="55" s="1"/>
  <c r="I76697" i="55" s="1"/>
  <c r="I76698" i="55" s="1"/>
  <c r="I76699" i="55" s="1"/>
  <c r="I76700" i="55" s="1"/>
  <c r="I76701" i="55" s="1"/>
  <c r="I76702" i="55" s="1"/>
  <c r="I76703" i="55" s="1"/>
  <c r="I76704" i="55" s="1"/>
  <c r="I76705" i="55" s="1"/>
  <c r="I76706" i="55" s="1"/>
  <c r="I76707" i="55" s="1"/>
  <c r="I76708" i="55" s="1"/>
  <c r="I76709" i="55" s="1"/>
  <c r="I76710" i="55" s="1"/>
  <c r="I76711" i="55" s="1"/>
  <c r="I76712" i="55" s="1"/>
  <c r="I76713" i="55" s="1"/>
  <c r="I76714" i="55" s="1"/>
  <c r="I76715" i="55" s="1"/>
  <c r="I76716" i="55" s="1"/>
  <c r="I76717" i="55" s="1"/>
  <c r="I76718" i="55" s="1"/>
  <c r="I76719" i="55" s="1"/>
  <c r="I76720" i="55" s="1"/>
  <c r="I76721" i="55" s="1"/>
  <c r="I76722" i="55" s="1"/>
  <c r="I76723" i="55" s="1"/>
  <c r="I76724" i="55" s="1"/>
  <c r="I76725" i="55" s="1"/>
  <c r="I76726" i="55" s="1"/>
  <c r="I76727" i="55" s="1"/>
  <c r="I76728" i="55" s="1"/>
  <c r="I76729" i="55" s="1"/>
  <c r="I76730" i="55" s="1"/>
  <c r="I76731" i="55" s="1"/>
  <c r="I76732" i="55" s="1"/>
  <c r="I76733" i="55" s="1"/>
  <c r="I76734" i="55" s="1"/>
  <c r="I76735" i="55" s="1"/>
  <c r="I76736" i="55" s="1"/>
  <c r="I76737" i="55" s="1"/>
  <c r="I76738" i="55" s="1"/>
  <c r="I76739" i="55" s="1"/>
  <c r="I76740" i="55" s="1"/>
  <c r="I76741" i="55" s="1"/>
  <c r="I76742" i="55" s="1"/>
  <c r="I76743" i="55" s="1"/>
  <c r="I76744" i="55" s="1"/>
  <c r="I76745" i="55" s="1"/>
  <c r="I76746" i="55" s="1"/>
  <c r="I76747" i="55" s="1"/>
  <c r="I76748" i="55" s="1"/>
  <c r="I76749" i="55" s="1"/>
  <c r="I76750" i="55" s="1"/>
  <c r="I76751" i="55" s="1"/>
  <c r="I76752" i="55" s="1"/>
  <c r="I76753" i="55" s="1"/>
  <c r="I76754" i="55" s="1"/>
  <c r="I76755" i="55" s="1"/>
  <c r="I76756" i="55" s="1"/>
  <c r="I76757" i="55" s="1"/>
  <c r="I76758" i="55" s="1"/>
  <c r="I76759" i="55" s="1"/>
  <c r="I76760" i="55" s="1"/>
  <c r="I76761" i="55" s="1"/>
  <c r="I76762" i="55" s="1"/>
  <c r="I76763" i="55" s="1"/>
  <c r="I76764" i="55" s="1"/>
  <c r="I76765" i="55" s="1"/>
  <c r="I76766" i="55" s="1"/>
  <c r="I76767" i="55" s="1"/>
  <c r="I76768" i="55" s="1"/>
  <c r="I76769" i="55" s="1"/>
  <c r="I76770" i="55" s="1"/>
  <c r="I76771" i="55" s="1"/>
  <c r="I76772" i="55" s="1"/>
  <c r="I76773" i="55" s="1"/>
  <c r="I76774" i="55" s="1"/>
  <c r="I76775" i="55" s="1"/>
  <c r="I76776" i="55" s="1"/>
  <c r="I76777" i="55" s="1"/>
  <c r="I76778" i="55" s="1"/>
  <c r="I76779" i="55" s="1"/>
  <c r="I76780" i="55" s="1"/>
  <c r="I76781" i="55" s="1"/>
  <c r="I76782" i="55" s="1"/>
  <c r="I76783" i="55" s="1"/>
  <c r="I76784" i="55" s="1"/>
  <c r="I76785" i="55" s="1"/>
  <c r="I76786" i="55" s="1"/>
  <c r="I76787" i="55" s="1"/>
  <c r="I76788" i="55" s="1"/>
  <c r="I76789" i="55" s="1"/>
  <c r="I76790" i="55" s="1"/>
  <c r="I76791" i="55" s="1"/>
  <c r="I76792" i="55" s="1"/>
  <c r="I76793" i="55" s="1"/>
  <c r="I76794" i="55" s="1"/>
  <c r="I76795" i="55" s="1"/>
  <c r="I76796" i="55" s="1"/>
  <c r="I76797" i="55" s="1"/>
  <c r="I76798" i="55" s="1"/>
  <c r="I76799" i="55" s="1"/>
  <c r="I76800" i="55" s="1"/>
  <c r="I76801" i="55" s="1"/>
  <c r="I76802" i="55" s="1"/>
  <c r="I76803" i="55" s="1"/>
  <c r="I76804" i="55" s="1"/>
  <c r="I76805" i="55" s="1"/>
  <c r="I76806" i="55" s="1"/>
  <c r="I76807" i="55" s="1"/>
  <c r="I76808" i="55" s="1"/>
  <c r="I76809" i="55" s="1"/>
  <c r="I76810" i="55" s="1"/>
  <c r="I76811" i="55" s="1"/>
  <c r="I76812" i="55" s="1"/>
  <c r="I76813" i="55" s="1"/>
  <c r="I76814" i="55" s="1"/>
  <c r="I76815" i="55" s="1"/>
  <c r="I76816" i="55" s="1"/>
  <c r="I76817" i="55" s="1"/>
  <c r="I76818" i="55" s="1"/>
  <c r="I76819" i="55" s="1"/>
  <c r="I76820" i="55" s="1"/>
  <c r="I76821" i="55" s="1"/>
  <c r="I76822" i="55" s="1"/>
  <c r="I76823" i="55" s="1"/>
  <c r="I76824" i="55" s="1"/>
  <c r="I76825" i="55" s="1"/>
  <c r="I76826" i="55" s="1"/>
  <c r="I76827" i="55" s="1"/>
  <c r="I76828" i="55" s="1"/>
  <c r="I76829" i="55" s="1"/>
  <c r="I76830" i="55" s="1"/>
  <c r="I76831" i="55" s="1"/>
  <c r="I76832" i="55" s="1"/>
  <c r="I76833" i="55" s="1"/>
  <c r="I76834" i="55" s="1"/>
  <c r="I76835" i="55" s="1"/>
  <c r="I76836" i="55" s="1"/>
  <c r="I76837" i="55" s="1"/>
  <c r="I76838" i="55" s="1"/>
  <c r="I76839" i="55" s="1"/>
  <c r="I76840" i="55" s="1"/>
  <c r="I76841" i="55" s="1"/>
  <c r="I76842" i="55" s="1"/>
  <c r="I76843" i="55" s="1"/>
  <c r="I76844" i="55" s="1"/>
  <c r="I76845" i="55" s="1"/>
  <c r="I76846" i="55" s="1"/>
  <c r="I76847" i="55" s="1"/>
  <c r="I76848" i="55" s="1"/>
  <c r="I76849" i="55" s="1"/>
  <c r="I76850" i="55" s="1"/>
  <c r="I76851" i="55" s="1"/>
  <c r="I76852" i="55" s="1"/>
  <c r="I76853" i="55" s="1"/>
  <c r="I76854" i="55" s="1"/>
  <c r="I76855" i="55" s="1"/>
  <c r="I76856" i="55" s="1"/>
  <c r="I76857" i="55" s="1"/>
  <c r="I76858" i="55" s="1"/>
  <c r="I76859" i="55" s="1"/>
  <c r="I76860" i="55" s="1"/>
  <c r="I76861" i="55" s="1"/>
  <c r="I76862" i="55" s="1"/>
  <c r="I76863" i="55" s="1"/>
  <c r="I76864" i="55" s="1"/>
  <c r="I76865" i="55" s="1"/>
  <c r="I76866" i="55" s="1"/>
  <c r="I76867" i="55" s="1"/>
  <c r="I76868" i="55" s="1"/>
  <c r="I76869" i="55" s="1"/>
  <c r="I76870" i="55" s="1"/>
  <c r="I76871" i="55" s="1"/>
  <c r="I76872" i="55" s="1"/>
  <c r="I76873" i="55" s="1"/>
  <c r="I76874" i="55" s="1"/>
  <c r="I76875" i="55" s="1"/>
  <c r="I76876" i="55" s="1"/>
  <c r="I76877" i="55" s="1"/>
  <c r="I76878" i="55" s="1"/>
  <c r="I76879" i="55" s="1"/>
  <c r="I76880" i="55" s="1"/>
  <c r="I76881" i="55" s="1"/>
  <c r="I76882" i="55" s="1"/>
  <c r="I76883" i="55" s="1"/>
  <c r="I76884" i="55" s="1"/>
  <c r="I76885" i="55" s="1"/>
  <c r="I76886" i="55" s="1"/>
  <c r="I76887" i="55" s="1"/>
  <c r="I76888" i="55" s="1"/>
  <c r="I76889" i="55" s="1"/>
  <c r="I76890" i="55" s="1"/>
  <c r="I76891" i="55" s="1"/>
  <c r="I76892" i="55" s="1"/>
  <c r="I76893" i="55" s="1"/>
  <c r="I76894" i="55" s="1"/>
  <c r="I76895" i="55" s="1"/>
  <c r="I76896" i="55" s="1"/>
  <c r="I76897" i="55" s="1"/>
  <c r="I76898" i="55" s="1"/>
  <c r="I76899" i="55" s="1"/>
  <c r="I76900" i="55" s="1"/>
  <c r="I76901" i="55" s="1"/>
  <c r="I76902" i="55" s="1"/>
  <c r="I76903" i="55" s="1"/>
  <c r="I76904" i="55" s="1"/>
  <c r="I76905" i="55" s="1"/>
  <c r="I76906" i="55" s="1"/>
  <c r="I76907" i="55" s="1"/>
  <c r="I76908" i="55" s="1"/>
  <c r="I76909" i="55" s="1"/>
  <c r="I76910" i="55" s="1"/>
  <c r="I76911" i="55" s="1"/>
  <c r="I76912" i="55" s="1"/>
  <c r="I76913" i="55" s="1"/>
  <c r="I76914" i="55" s="1"/>
  <c r="I76915" i="55" s="1"/>
  <c r="I76916" i="55" s="1"/>
  <c r="I76917" i="55" s="1"/>
  <c r="I76918" i="55" s="1"/>
  <c r="I76919" i="55" s="1"/>
  <c r="I76920" i="55" s="1"/>
  <c r="I76921" i="55" s="1"/>
  <c r="I76922" i="55" s="1"/>
  <c r="I76923" i="55" s="1"/>
  <c r="I76924" i="55" s="1"/>
  <c r="I76925" i="55" s="1"/>
  <c r="I76926" i="55" s="1"/>
  <c r="I76927" i="55" s="1"/>
  <c r="I76928" i="55" s="1"/>
  <c r="I76929" i="55" s="1"/>
  <c r="I76930" i="55" s="1"/>
  <c r="I76931" i="55" s="1"/>
  <c r="I76932" i="55" s="1"/>
  <c r="I76933" i="55" s="1"/>
  <c r="I76934" i="55" s="1"/>
  <c r="I76935" i="55" s="1"/>
  <c r="I76936" i="55" s="1"/>
  <c r="I76937" i="55" s="1"/>
  <c r="I76938" i="55" s="1"/>
  <c r="I76939" i="55" s="1"/>
  <c r="I76940" i="55" s="1"/>
  <c r="I76941" i="55" s="1"/>
  <c r="I76942" i="55" s="1"/>
  <c r="I76943" i="55" s="1"/>
  <c r="I76944" i="55" s="1"/>
  <c r="I76945" i="55" s="1"/>
  <c r="I76946" i="55" s="1"/>
  <c r="I76947" i="55" s="1"/>
  <c r="I76948" i="55" s="1"/>
  <c r="I76949" i="55" s="1"/>
  <c r="I76950" i="55" s="1"/>
  <c r="I76951" i="55" s="1"/>
  <c r="I76952" i="55" s="1"/>
  <c r="I76953" i="55" s="1"/>
  <c r="I76954" i="55" s="1"/>
  <c r="I76955" i="55" s="1"/>
  <c r="I76956" i="55" s="1"/>
  <c r="I76957" i="55" s="1"/>
  <c r="I76958" i="55" s="1"/>
  <c r="I76959" i="55" s="1"/>
  <c r="I76960" i="55" s="1"/>
  <c r="I76961" i="55" s="1"/>
  <c r="I76962" i="55" s="1"/>
  <c r="I76963" i="55" s="1"/>
  <c r="I76964" i="55" s="1"/>
  <c r="I76965" i="55" s="1"/>
  <c r="I76966" i="55" s="1"/>
  <c r="I76967" i="55" s="1"/>
  <c r="I76968" i="55" s="1"/>
  <c r="I76969" i="55" s="1"/>
  <c r="I76970" i="55" s="1"/>
  <c r="I76971" i="55" s="1"/>
  <c r="I76972" i="55" s="1"/>
  <c r="I76973" i="55" s="1"/>
  <c r="I76974" i="55" s="1"/>
  <c r="I76975" i="55" s="1"/>
  <c r="I76976" i="55" s="1"/>
  <c r="I76977" i="55" s="1"/>
  <c r="I76978" i="55" s="1"/>
  <c r="I76979" i="55" s="1"/>
  <c r="I76980" i="55" s="1"/>
  <c r="I76981" i="55" s="1"/>
  <c r="I76982" i="55" s="1"/>
  <c r="I76983" i="55" s="1"/>
  <c r="I76984" i="55" s="1"/>
  <c r="I76985" i="55" s="1"/>
  <c r="I76986" i="55" s="1"/>
  <c r="I76987" i="55" s="1"/>
  <c r="I76988" i="55" s="1"/>
  <c r="I76989" i="55" s="1"/>
  <c r="I76990" i="55" s="1"/>
  <c r="I76991" i="55" s="1"/>
  <c r="I76992" i="55" s="1"/>
  <c r="I76993" i="55" s="1"/>
  <c r="I76994" i="55" s="1"/>
  <c r="I76995" i="55" s="1"/>
  <c r="I76996" i="55" s="1"/>
  <c r="I76997" i="55" s="1"/>
  <c r="I76998" i="55" s="1"/>
  <c r="I76999" i="55" s="1"/>
  <c r="I77000" i="55" s="1"/>
  <c r="I77001" i="55" s="1"/>
  <c r="I77002" i="55" s="1"/>
  <c r="I77003" i="55" s="1"/>
  <c r="I77004" i="55" s="1"/>
  <c r="I77005" i="55" s="1"/>
  <c r="I77006" i="55" s="1"/>
  <c r="I77007" i="55" s="1"/>
  <c r="I77008" i="55" s="1"/>
  <c r="I77009" i="55" s="1"/>
  <c r="I77010" i="55" s="1"/>
  <c r="I77011" i="55" s="1"/>
  <c r="I77012" i="55" s="1"/>
  <c r="I77013" i="55" s="1"/>
  <c r="I77014" i="55" s="1"/>
  <c r="I77015" i="55" s="1"/>
  <c r="I77016" i="55" s="1"/>
  <c r="I77017" i="55" s="1"/>
  <c r="I77018" i="55" s="1"/>
  <c r="I77019" i="55" s="1"/>
  <c r="I77020" i="55" s="1"/>
  <c r="I77021" i="55" s="1"/>
  <c r="I77022" i="55" s="1"/>
  <c r="I77023" i="55" s="1"/>
  <c r="I77024" i="55" s="1"/>
  <c r="I77025" i="55" s="1"/>
  <c r="I77026" i="55" s="1"/>
  <c r="I77027" i="55" s="1"/>
  <c r="I77028" i="55" s="1"/>
  <c r="I77029" i="55" s="1"/>
  <c r="I77030" i="55" s="1"/>
  <c r="I77031" i="55" s="1"/>
  <c r="I77032" i="55" s="1"/>
  <c r="I77033" i="55" s="1"/>
  <c r="I77034" i="55" s="1"/>
  <c r="I77035" i="55" s="1"/>
  <c r="I77036" i="55" s="1"/>
  <c r="I77037" i="55" s="1"/>
  <c r="I77038" i="55" s="1"/>
  <c r="I77039" i="55" s="1"/>
  <c r="I77040" i="55" s="1"/>
  <c r="I77041" i="55" s="1"/>
  <c r="I77042" i="55" s="1"/>
  <c r="I77043" i="55" s="1"/>
  <c r="I77044" i="55" s="1"/>
  <c r="I77045" i="55" s="1"/>
  <c r="I77046" i="55" s="1"/>
  <c r="I77047" i="55" s="1"/>
  <c r="I77048" i="55" s="1"/>
  <c r="I77049" i="55" s="1"/>
  <c r="I77050" i="55" s="1"/>
  <c r="I77051" i="55" s="1"/>
  <c r="I77052" i="55" s="1"/>
  <c r="I77053" i="55" s="1"/>
  <c r="I77054" i="55" s="1"/>
  <c r="I77055" i="55" s="1"/>
  <c r="I77056" i="55" s="1"/>
  <c r="I77057" i="55" s="1"/>
  <c r="I77058" i="55" s="1"/>
  <c r="I77059" i="55" s="1"/>
  <c r="I77060" i="55" s="1"/>
  <c r="I77061" i="55" s="1"/>
  <c r="I77062" i="55" s="1"/>
  <c r="I77063" i="55" s="1"/>
  <c r="I77064" i="55" s="1"/>
  <c r="I77065" i="55" s="1"/>
  <c r="I77066" i="55" s="1"/>
  <c r="I77067" i="55" s="1"/>
  <c r="I77068" i="55" s="1"/>
  <c r="I77069" i="55" s="1"/>
  <c r="I77070" i="55" s="1"/>
  <c r="I77071" i="55" s="1"/>
  <c r="I77072" i="55" s="1"/>
  <c r="I77073" i="55" s="1"/>
  <c r="I77074" i="55" s="1"/>
  <c r="I77075" i="55" s="1"/>
  <c r="I77076" i="55" s="1"/>
  <c r="I77077" i="55" s="1"/>
  <c r="I77078" i="55" s="1"/>
  <c r="I77079" i="55" s="1"/>
  <c r="I77080" i="55" s="1"/>
  <c r="I77081" i="55" s="1"/>
  <c r="I77082" i="55" s="1"/>
  <c r="I77083" i="55" s="1"/>
  <c r="I77084" i="55" s="1"/>
  <c r="I77085" i="55" s="1"/>
  <c r="I77086" i="55" s="1"/>
  <c r="I77087" i="55" s="1"/>
  <c r="I77088" i="55" s="1"/>
  <c r="I77089" i="55" s="1"/>
  <c r="I77090" i="55" s="1"/>
  <c r="I77091" i="55" s="1"/>
  <c r="I77092" i="55" s="1"/>
  <c r="I77093" i="55" s="1"/>
  <c r="I77094" i="55" s="1"/>
  <c r="I77095" i="55" s="1"/>
  <c r="I77096" i="55" s="1"/>
  <c r="I77097" i="55" s="1"/>
  <c r="I77098" i="55" s="1"/>
  <c r="I77099" i="55" s="1"/>
  <c r="I77100" i="55" s="1"/>
  <c r="I77101" i="55" s="1"/>
  <c r="I77102" i="55" s="1"/>
  <c r="I77103" i="55" s="1"/>
  <c r="I77104" i="55" s="1"/>
  <c r="I77105" i="55" s="1"/>
  <c r="I77106" i="55" s="1"/>
  <c r="I77107" i="55" s="1"/>
  <c r="I77108" i="55" s="1"/>
  <c r="I77109" i="55" s="1"/>
  <c r="I77110" i="55" s="1"/>
  <c r="I77111" i="55" s="1"/>
  <c r="I77112" i="55" s="1"/>
  <c r="I77113" i="55" s="1"/>
  <c r="I77114" i="55" s="1"/>
  <c r="I77115" i="55" s="1"/>
  <c r="I77116" i="55" s="1"/>
  <c r="I77117" i="55" s="1"/>
  <c r="I77118" i="55" s="1"/>
  <c r="I77119" i="55" s="1"/>
  <c r="I77120" i="55" s="1"/>
  <c r="I77121" i="55" s="1"/>
  <c r="I77122" i="55" s="1"/>
  <c r="I77123" i="55" s="1"/>
  <c r="I77124" i="55" s="1"/>
  <c r="I77125" i="55" s="1"/>
  <c r="I77126" i="55" s="1"/>
  <c r="I77127" i="55" s="1"/>
  <c r="I77128" i="55" s="1"/>
  <c r="I77129" i="55" s="1"/>
  <c r="I77130" i="55" s="1"/>
  <c r="I77131" i="55" s="1"/>
  <c r="I77132" i="55" s="1"/>
  <c r="I77133" i="55" s="1"/>
  <c r="I77134" i="55" s="1"/>
  <c r="I77135" i="55" s="1"/>
  <c r="I77136" i="55" s="1"/>
  <c r="I77137" i="55" s="1"/>
  <c r="I77138" i="55" s="1"/>
  <c r="I77139" i="55" s="1"/>
  <c r="I77140" i="55" s="1"/>
  <c r="I77141" i="55" s="1"/>
  <c r="I77142" i="55" s="1"/>
  <c r="I77143" i="55" s="1"/>
  <c r="I77144" i="55" s="1"/>
  <c r="I77145" i="55" s="1"/>
  <c r="I77146" i="55" s="1"/>
  <c r="I77147" i="55" s="1"/>
  <c r="I77148" i="55" s="1"/>
  <c r="I77149" i="55" s="1"/>
  <c r="I77150" i="55" s="1"/>
  <c r="I77151" i="55" s="1"/>
  <c r="I77152" i="55" s="1"/>
  <c r="I77153" i="55" s="1"/>
  <c r="I77154" i="55" s="1"/>
  <c r="I77155" i="55" s="1"/>
  <c r="I77156" i="55" s="1"/>
  <c r="I77157" i="55" s="1"/>
  <c r="I77158" i="55" s="1"/>
  <c r="I77159" i="55" s="1"/>
  <c r="I77160" i="55" s="1"/>
  <c r="I77161" i="55" s="1"/>
  <c r="I77162" i="55" s="1"/>
  <c r="I77163" i="55" s="1"/>
  <c r="I77164" i="55" s="1"/>
  <c r="I77165" i="55" s="1"/>
  <c r="I77166" i="55" s="1"/>
  <c r="I77167" i="55" s="1"/>
  <c r="I77168" i="55" s="1"/>
  <c r="I77169" i="55" s="1"/>
  <c r="I77170" i="55" s="1"/>
  <c r="I77171" i="55" s="1"/>
  <c r="I77172" i="55" s="1"/>
  <c r="I77173" i="55" s="1"/>
  <c r="I77174" i="55" s="1"/>
  <c r="I77175" i="55" s="1"/>
  <c r="I77176" i="55" s="1"/>
  <c r="I77177" i="55" s="1"/>
  <c r="I77178" i="55" s="1"/>
  <c r="I77179" i="55" s="1"/>
  <c r="I77180" i="55" s="1"/>
  <c r="I77181" i="55" s="1"/>
  <c r="I77182" i="55" s="1"/>
  <c r="I77183" i="55" s="1"/>
  <c r="I77184" i="55" s="1"/>
  <c r="I77185" i="55" s="1"/>
  <c r="I77186" i="55" s="1"/>
  <c r="I77187" i="55" s="1"/>
  <c r="I77188" i="55" s="1"/>
  <c r="I77189" i="55" s="1"/>
  <c r="I77190" i="55" s="1"/>
  <c r="I77191" i="55" s="1"/>
  <c r="I77192" i="55" s="1"/>
  <c r="I77193" i="55" s="1"/>
  <c r="I77194" i="55" s="1"/>
  <c r="I77195" i="55" s="1"/>
  <c r="I77196" i="55" s="1"/>
  <c r="I77197" i="55" s="1"/>
  <c r="I77198" i="55" s="1"/>
  <c r="I77199" i="55" s="1"/>
  <c r="I77200" i="55" s="1"/>
  <c r="I77201" i="55" s="1"/>
  <c r="I77202" i="55" s="1"/>
  <c r="I77203" i="55" s="1"/>
  <c r="I77204" i="55" s="1"/>
  <c r="I77205" i="55" s="1"/>
  <c r="I77206" i="55" s="1"/>
  <c r="I77207" i="55" s="1"/>
  <c r="I77208" i="55" s="1"/>
  <c r="I77209" i="55" s="1"/>
  <c r="I77210" i="55" s="1"/>
  <c r="I77211" i="55" s="1"/>
  <c r="I77212" i="55" s="1"/>
  <c r="I77213" i="55" s="1"/>
  <c r="I77214" i="55" s="1"/>
  <c r="I77215" i="55" s="1"/>
  <c r="I77216" i="55" s="1"/>
  <c r="I77217" i="55" s="1"/>
  <c r="I77218" i="55" s="1"/>
  <c r="I77219" i="55" s="1"/>
  <c r="I77220" i="55" s="1"/>
  <c r="I77221" i="55" s="1"/>
  <c r="I77222" i="55" s="1"/>
  <c r="I77223" i="55" s="1"/>
  <c r="I77224" i="55" s="1"/>
  <c r="I77225" i="55" s="1"/>
  <c r="I77226" i="55" s="1"/>
  <c r="I77227" i="55" s="1"/>
  <c r="I77228" i="55" s="1"/>
  <c r="I77229" i="55" s="1"/>
  <c r="I77230" i="55" s="1"/>
  <c r="I77231" i="55" s="1"/>
  <c r="I77232" i="55" s="1"/>
  <c r="I77233" i="55" s="1"/>
  <c r="I77234" i="55" s="1"/>
  <c r="I77235" i="55" s="1"/>
  <c r="I77236" i="55" s="1"/>
  <c r="I77237" i="55" s="1"/>
  <c r="I77238" i="55" s="1"/>
  <c r="I77239" i="55" s="1"/>
  <c r="I77240" i="55" s="1"/>
  <c r="I77241" i="55" s="1"/>
  <c r="I77242" i="55" s="1"/>
  <c r="I77243" i="55" s="1"/>
  <c r="I77244" i="55" s="1"/>
  <c r="I77245" i="55" s="1"/>
  <c r="I77246" i="55" s="1"/>
  <c r="I77247" i="55" s="1"/>
  <c r="I77248" i="55" s="1"/>
  <c r="I77249" i="55" s="1"/>
  <c r="I77250" i="55" s="1"/>
  <c r="I77251" i="55" s="1"/>
  <c r="I77252" i="55" s="1"/>
  <c r="I77253" i="55" s="1"/>
  <c r="I77254" i="55" s="1"/>
  <c r="I77255" i="55" s="1"/>
  <c r="I77256" i="55" s="1"/>
  <c r="I77257" i="55" s="1"/>
  <c r="I77258" i="55" s="1"/>
  <c r="I77259" i="55" s="1"/>
  <c r="I77260" i="55" s="1"/>
  <c r="I77261" i="55" s="1"/>
  <c r="I77262" i="55" s="1"/>
  <c r="I77263" i="55" s="1"/>
  <c r="I77264" i="55" s="1"/>
  <c r="I77265" i="55" s="1"/>
  <c r="I77266" i="55" s="1"/>
  <c r="I77267" i="55" s="1"/>
  <c r="I77268" i="55" s="1"/>
  <c r="I77269" i="55" s="1"/>
  <c r="I77270" i="55" s="1"/>
  <c r="I77271" i="55" s="1"/>
  <c r="I77272" i="55" s="1"/>
  <c r="I77273" i="55" s="1"/>
  <c r="I77274" i="55" s="1"/>
  <c r="I77275" i="55" s="1"/>
  <c r="I77276" i="55" s="1"/>
  <c r="I77277" i="55" s="1"/>
  <c r="I77278" i="55" s="1"/>
  <c r="I77279" i="55" s="1"/>
  <c r="I77280" i="55" s="1"/>
  <c r="I77281" i="55" s="1"/>
  <c r="I77282" i="55" s="1"/>
  <c r="I77283" i="55" s="1"/>
  <c r="I77284" i="55" s="1"/>
  <c r="I77285" i="55" s="1"/>
  <c r="I77286" i="55" s="1"/>
  <c r="I77287" i="55" s="1"/>
  <c r="I77288" i="55" s="1"/>
  <c r="I77289" i="55" s="1"/>
  <c r="I77290" i="55" s="1"/>
  <c r="I77291" i="55" s="1"/>
  <c r="I77292" i="55" s="1"/>
  <c r="I77293" i="55" s="1"/>
  <c r="I77294" i="55" s="1"/>
  <c r="I77295" i="55" s="1"/>
  <c r="I77296" i="55" s="1"/>
  <c r="I77297" i="55" s="1"/>
  <c r="I77298" i="55" s="1"/>
  <c r="I77299" i="55" s="1"/>
  <c r="I77300" i="55" s="1"/>
  <c r="I77301" i="55" s="1"/>
  <c r="I77302" i="55" s="1"/>
  <c r="I77303" i="55" s="1"/>
  <c r="I77304" i="55" s="1"/>
  <c r="I77305" i="55" s="1"/>
  <c r="I77306" i="55" s="1"/>
  <c r="I77307" i="55" s="1"/>
  <c r="I77308" i="55" s="1"/>
  <c r="I77309" i="55" s="1"/>
  <c r="I77310" i="55" s="1"/>
  <c r="I77311" i="55" s="1"/>
  <c r="I77312" i="55" s="1"/>
  <c r="I77313" i="55" s="1"/>
  <c r="I77314" i="55" s="1"/>
  <c r="I77315" i="55" s="1"/>
  <c r="I77316" i="55" s="1"/>
  <c r="I77317" i="55" s="1"/>
  <c r="I77318" i="55" s="1"/>
  <c r="I77319" i="55" s="1"/>
  <c r="I77320" i="55" s="1"/>
  <c r="I77321" i="55" s="1"/>
  <c r="I77322" i="55" s="1"/>
  <c r="I77323" i="55" s="1"/>
  <c r="I77324" i="55" s="1"/>
  <c r="I77325" i="55" s="1"/>
  <c r="I77326" i="55" s="1"/>
  <c r="I77327" i="55" s="1"/>
  <c r="I77328" i="55" s="1"/>
  <c r="I77329" i="55" s="1"/>
  <c r="I77330" i="55" s="1"/>
  <c r="I77331" i="55" s="1"/>
  <c r="I77332" i="55" s="1"/>
  <c r="I77333" i="55" s="1"/>
  <c r="I77334" i="55" s="1"/>
  <c r="I77335" i="55" s="1"/>
  <c r="I77336" i="55" s="1"/>
  <c r="I77337" i="55" s="1"/>
  <c r="I77338" i="55" s="1"/>
  <c r="I77339" i="55" s="1"/>
  <c r="I77340" i="55" s="1"/>
  <c r="I77341" i="55" s="1"/>
  <c r="I77342" i="55" s="1"/>
  <c r="I77343" i="55" s="1"/>
  <c r="I77344" i="55" s="1"/>
  <c r="I77345" i="55" s="1"/>
  <c r="I77346" i="55" s="1"/>
  <c r="I77347" i="55" s="1"/>
  <c r="I77348" i="55" s="1"/>
  <c r="I77349" i="55" s="1"/>
  <c r="I77350" i="55" s="1"/>
  <c r="I77351" i="55" s="1"/>
  <c r="I77352" i="55" s="1"/>
  <c r="I77353" i="55" s="1"/>
  <c r="I77354" i="55" s="1"/>
  <c r="I77355" i="55" s="1"/>
  <c r="I77356" i="55" s="1"/>
  <c r="I77357" i="55" s="1"/>
  <c r="I77358" i="55" s="1"/>
  <c r="I77359" i="55" s="1"/>
  <c r="I77360" i="55" s="1"/>
  <c r="I77361" i="55" s="1"/>
  <c r="I77362" i="55" s="1"/>
  <c r="I77363" i="55" s="1"/>
  <c r="I77364" i="55" s="1"/>
  <c r="I77365" i="55" s="1"/>
  <c r="I77366" i="55" s="1"/>
  <c r="I77367" i="55" s="1"/>
  <c r="I77368" i="55" s="1"/>
  <c r="I77369" i="55" s="1"/>
  <c r="I77370" i="55" s="1"/>
  <c r="I77371" i="55" s="1"/>
  <c r="I77372" i="55" s="1"/>
  <c r="I77373" i="55" s="1"/>
  <c r="I77374" i="55" s="1"/>
  <c r="I77375" i="55" s="1"/>
  <c r="I77376" i="55" s="1"/>
  <c r="I77377" i="55" s="1"/>
  <c r="I77378" i="55" s="1"/>
  <c r="I77379" i="55" s="1"/>
  <c r="I77380" i="55" s="1"/>
  <c r="I77381" i="55" s="1"/>
  <c r="I77382" i="55" s="1"/>
  <c r="I77383" i="55" s="1"/>
  <c r="I77384" i="55" s="1"/>
  <c r="I77385" i="55" s="1"/>
  <c r="I77386" i="55" s="1"/>
  <c r="I77387" i="55" s="1"/>
  <c r="I77388" i="55" s="1"/>
  <c r="I77389" i="55" s="1"/>
  <c r="I77390" i="55" s="1"/>
  <c r="I77391" i="55" s="1"/>
  <c r="I77392" i="55" s="1"/>
  <c r="I77393" i="55" s="1"/>
  <c r="I77394" i="55" s="1"/>
  <c r="I77395" i="55" s="1"/>
  <c r="I77396" i="55" s="1"/>
  <c r="I77397" i="55" s="1"/>
  <c r="I77398" i="55" s="1"/>
  <c r="I77399" i="55" s="1"/>
  <c r="I77400" i="55" s="1"/>
  <c r="I77401" i="55" s="1"/>
  <c r="I77402" i="55" s="1"/>
  <c r="I77403" i="55" s="1"/>
  <c r="I77404" i="55" s="1"/>
  <c r="I77405" i="55" s="1"/>
  <c r="I77406" i="55" s="1"/>
  <c r="I77407" i="55" s="1"/>
  <c r="I77408" i="55" s="1"/>
  <c r="I77409" i="55" s="1"/>
  <c r="I77410" i="55" s="1"/>
  <c r="I77411" i="55" s="1"/>
  <c r="I77412" i="55" s="1"/>
  <c r="I77413" i="55" s="1"/>
  <c r="I77414" i="55" s="1"/>
  <c r="I77415" i="55" s="1"/>
  <c r="I77416" i="55" s="1"/>
  <c r="I77417" i="55" s="1"/>
  <c r="I77418" i="55" s="1"/>
  <c r="I77419" i="55" s="1"/>
  <c r="I77420" i="55" s="1"/>
  <c r="I77421" i="55" s="1"/>
  <c r="I77422" i="55" s="1"/>
  <c r="I77423" i="55" s="1"/>
  <c r="I77424" i="55" s="1"/>
  <c r="I77425" i="55" s="1"/>
  <c r="I77426" i="55" s="1"/>
  <c r="I77427" i="55" s="1"/>
  <c r="I77428" i="55" s="1"/>
  <c r="I77429" i="55" s="1"/>
  <c r="I77430" i="55" s="1"/>
  <c r="I77431" i="55" s="1"/>
  <c r="I77432" i="55" s="1"/>
  <c r="I77433" i="55" s="1"/>
  <c r="I77434" i="55" s="1"/>
  <c r="I77435" i="55" s="1"/>
  <c r="I77436" i="55" s="1"/>
  <c r="I77437" i="55" s="1"/>
  <c r="I77438" i="55" s="1"/>
  <c r="I77439" i="55" s="1"/>
  <c r="I77440" i="55" s="1"/>
  <c r="I77441" i="55" s="1"/>
  <c r="I77442" i="55" s="1"/>
  <c r="I77443" i="55" s="1"/>
  <c r="I77444" i="55" s="1"/>
  <c r="I77445" i="55" s="1"/>
  <c r="I77446" i="55" s="1"/>
  <c r="I77447" i="55" s="1"/>
  <c r="I77448" i="55" s="1"/>
  <c r="I77449" i="55" s="1"/>
  <c r="I77450" i="55" s="1"/>
  <c r="I77451" i="55" s="1"/>
  <c r="I77452" i="55" s="1"/>
  <c r="I77453" i="55" s="1"/>
  <c r="I77454" i="55" s="1"/>
  <c r="I77455" i="55" s="1"/>
  <c r="I77456" i="55" s="1"/>
  <c r="I77457" i="55" s="1"/>
  <c r="I77458" i="55" s="1"/>
  <c r="I77459" i="55" s="1"/>
  <c r="I77460" i="55" s="1"/>
  <c r="I77461" i="55" s="1"/>
  <c r="I77462" i="55" s="1"/>
  <c r="I77463" i="55" s="1"/>
  <c r="I77464" i="55" s="1"/>
  <c r="I77465" i="55" s="1"/>
  <c r="I77466" i="55" s="1"/>
  <c r="I77467" i="55" s="1"/>
  <c r="I77468" i="55" s="1"/>
  <c r="I77469" i="55" s="1"/>
  <c r="I77470" i="55" s="1"/>
  <c r="I77471" i="55" s="1"/>
  <c r="I77472" i="55" s="1"/>
  <c r="I77473" i="55" s="1"/>
  <c r="I77474" i="55" s="1"/>
  <c r="I77475" i="55" s="1"/>
  <c r="I77476" i="55" s="1"/>
  <c r="I77477" i="55" s="1"/>
  <c r="I77478" i="55" s="1"/>
  <c r="I77479" i="55" s="1"/>
  <c r="I77480" i="55" s="1"/>
  <c r="I77481" i="55" s="1"/>
  <c r="I77482" i="55" s="1"/>
  <c r="I77483" i="55" s="1"/>
  <c r="I77484" i="55" s="1"/>
  <c r="I77485" i="55" s="1"/>
  <c r="I77486" i="55" s="1"/>
  <c r="I77487" i="55" s="1"/>
  <c r="I77488" i="55" s="1"/>
  <c r="I77489" i="55" s="1"/>
  <c r="I77490" i="55" s="1"/>
  <c r="I77491" i="55" s="1"/>
  <c r="I77492" i="55" s="1"/>
  <c r="I77493" i="55" s="1"/>
  <c r="I77494" i="55" s="1"/>
  <c r="I77495" i="55" s="1"/>
  <c r="I77496" i="55" s="1"/>
  <c r="I77497" i="55" s="1"/>
  <c r="I77498" i="55" s="1"/>
  <c r="I77499" i="55" s="1"/>
  <c r="I77500" i="55" s="1"/>
  <c r="I77501" i="55" s="1"/>
  <c r="I77502" i="55" s="1"/>
  <c r="I77503" i="55" s="1"/>
  <c r="I77504" i="55" s="1"/>
  <c r="I77505" i="55" s="1"/>
  <c r="I77506" i="55" s="1"/>
  <c r="I77507" i="55" s="1"/>
  <c r="I77508" i="55" s="1"/>
  <c r="I77509" i="55" s="1"/>
  <c r="I77510" i="55" s="1"/>
  <c r="I77511" i="55" s="1"/>
  <c r="I77512" i="55" s="1"/>
  <c r="I77513" i="55" s="1"/>
  <c r="I77514" i="55" s="1"/>
  <c r="I77515" i="55" s="1"/>
  <c r="I77516" i="55" s="1"/>
  <c r="I77517" i="55" s="1"/>
  <c r="I77518" i="55" s="1"/>
  <c r="I77519" i="55" s="1"/>
  <c r="I77520" i="55" s="1"/>
  <c r="I77521" i="55" s="1"/>
  <c r="I77522" i="55" s="1"/>
  <c r="I77523" i="55" s="1"/>
  <c r="I77524" i="55" s="1"/>
  <c r="I77525" i="55" s="1"/>
  <c r="I77526" i="55" s="1"/>
  <c r="I77527" i="55" s="1"/>
  <c r="I77528" i="55" s="1"/>
  <c r="I77529" i="55" s="1"/>
  <c r="I77530" i="55" s="1"/>
  <c r="I77531" i="55" s="1"/>
  <c r="I77532" i="55" s="1"/>
  <c r="I77533" i="55" s="1"/>
  <c r="I77534" i="55" s="1"/>
  <c r="I77535" i="55" s="1"/>
  <c r="I77536" i="55" s="1"/>
  <c r="I77537" i="55" s="1"/>
  <c r="I77538" i="55" s="1"/>
  <c r="I77539" i="55" s="1"/>
  <c r="I77540" i="55" s="1"/>
  <c r="I77541" i="55" s="1"/>
  <c r="I77542" i="55" s="1"/>
  <c r="I77543" i="55" s="1"/>
  <c r="I77544" i="55" s="1"/>
  <c r="I77545" i="55" s="1"/>
  <c r="I77546" i="55" s="1"/>
  <c r="I77547" i="55" s="1"/>
  <c r="I77548" i="55" s="1"/>
  <c r="I77549" i="55" s="1"/>
  <c r="I77550" i="55" s="1"/>
  <c r="I77551" i="55" s="1"/>
  <c r="I77552" i="55" s="1"/>
  <c r="I77553" i="55" s="1"/>
  <c r="I77554" i="55" s="1"/>
  <c r="I77555" i="55" s="1"/>
  <c r="I77556" i="55" s="1"/>
  <c r="I77557" i="55" s="1"/>
  <c r="I77558" i="55" s="1"/>
  <c r="I77559" i="55" s="1"/>
  <c r="I77560" i="55" s="1"/>
  <c r="I77561" i="55" s="1"/>
  <c r="I77562" i="55" s="1"/>
  <c r="I77563" i="55" s="1"/>
  <c r="I77564" i="55" s="1"/>
  <c r="I77565" i="55" s="1"/>
  <c r="I77566" i="55" s="1"/>
  <c r="I77567" i="55" s="1"/>
  <c r="I77568" i="55" s="1"/>
  <c r="I77569" i="55" s="1"/>
  <c r="I77570" i="55" s="1"/>
  <c r="I77571" i="55" s="1"/>
  <c r="I77572" i="55" s="1"/>
  <c r="I77573" i="55" s="1"/>
  <c r="I77574" i="55" s="1"/>
  <c r="I77575" i="55" s="1"/>
  <c r="I77576" i="55" s="1"/>
  <c r="I77577" i="55" s="1"/>
  <c r="I77578" i="55" s="1"/>
  <c r="I77579" i="55" s="1"/>
  <c r="I77580" i="55" s="1"/>
  <c r="I77581" i="55" s="1"/>
  <c r="I77582" i="55" s="1"/>
  <c r="I77583" i="55" s="1"/>
  <c r="I77584" i="55" s="1"/>
  <c r="I77585" i="55" s="1"/>
  <c r="I77586" i="55" s="1"/>
  <c r="I77587" i="55" s="1"/>
  <c r="I77588" i="55" s="1"/>
  <c r="I77589" i="55" s="1"/>
  <c r="I77590" i="55" s="1"/>
  <c r="I77591" i="55" s="1"/>
  <c r="I77592" i="55" s="1"/>
  <c r="I77593" i="55" s="1"/>
  <c r="I77594" i="55" s="1"/>
  <c r="I77595" i="55" s="1"/>
  <c r="I77596" i="55" s="1"/>
  <c r="I77597" i="55" s="1"/>
  <c r="I77598" i="55" s="1"/>
  <c r="I77599" i="55" s="1"/>
  <c r="I77600" i="55" s="1"/>
  <c r="I77601" i="55" s="1"/>
  <c r="I77602" i="55" s="1"/>
  <c r="I77603" i="55" s="1"/>
  <c r="I77604" i="55" s="1"/>
  <c r="I77605" i="55" s="1"/>
  <c r="I77606" i="55" s="1"/>
  <c r="I77607" i="55" s="1"/>
  <c r="I77608" i="55" s="1"/>
  <c r="I77609" i="55" s="1"/>
  <c r="I77610" i="55" s="1"/>
  <c r="I77611" i="55" s="1"/>
  <c r="I77612" i="55" s="1"/>
  <c r="I77613" i="55" s="1"/>
  <c r="I77614" i="55" s="1"/>
  <c r="I77615" i="55" s="1"/>
  <c r="I77616" i="55" s="1"/>
  <c r="I77617" i="55" s="1"/>
  <c r="I77618" i="55" s="1"/>
  <c r="I77619" i="55" s="1"/>
  <c r="I77620" i="55" s="1"/>
  <c r="I77621" i="55" s="1"/>
  <c r="I77622" i="55" s="1"/>
  <c r="I77623" i="55" s="1"/>
  <c r="I77624" i="55" s="1"/>
  <c r="I77625" i="55" s="1"/>
  <c r="I77626" i="55" s="1"/>
  <c r="I77627" i="55" s="1"/>
  <c r="I77628" i="55" s="1"/>
  <c r="I77629" i="55" s="1"/>
  <c r="I77630" i="55" s="1"/>
  <c r="I77631" i="55" s="1"/>
  <c r="I77632" i="55" s="1"/>
  <c r="I77633" i="55" s="1"/>
  <c r="I77634" i="55" s="1"/>
  <c r="I77635" i="55" s="1"/>
  <c r="I77636" i="55" s="1"/>
  <c r="I77637" i="55" s="1"/>
  <c r="I77638" i="55" s="1"/>
  <c r="I77639" i="55" s="1"/>
  <c r="I77640" i="55" s="1"/>
  <c r="I77641" i="55" s="1"/>
  <c r="I77642" i="55" s="1"/>
  <c r="I77643" i="55" s="1"/>
  <c r="I77644" i="55" s="1"/>
  <c r="I77645" i="55" s="1"/>
  <c r="I77646" i="55" s="1"/>
  <c r="I77647" i="55" s="1"/>
  <c r="I77648" i="55" s="1"/>
  <c r="I77649" i="55" s="1"/>
  <c r="I77650" i="55" s="1"/>
  <c r="I77651" i="55" s="1"/>
  <c r="I77652" i="55" s="1"/>
  <c r="I77653" i="55" s="1"/>
  <c r="I77654" i="55" s="1"/>
  <c r="I77655" i="55" s="1"/>
  <c r="I77656" i="55" s="1"/>
  <c r="I77657" i="55" s="1"/>
  <c r="I77658" i="55" s="1"/>
  <c r="I77659" i="55" s="1"/>
  <c r="I77660" i="55" s="1"/>
  <c r="I77661" i="55" s="1"/>
  <c r="I77662" i="55" s="1"/>
  <c r="I77663" i="55" s="1"/>
  <c r="I77664" i="55" s="1"/>
  <c r="I77665" i="55" s="1"/>
  <c r="I77666" i="55" s="1"/>
  <c r="I77667" i="55" s="1"/>
  <c r="I77668" i="55" s="1"/>
  <c r="I77669" i="55" s="1"/>
  <c r="I77670" i="55" s="1"/>
  <c r="I77671" i="55" s="1"/>
  <c r="I77672" i="55" s="1"/>
  <c r="I77673" i="55" s="1"/>
  <c r="I77674" i="55" s="1"/>
  <c r="I77675" i="55" s="1"/>
  <c r="I77676" i="55" s="1"/>
  <c r="I77677" i="55" s="1"/>
  <c r="I77678" i="55" s="1"/>
  <c r="I77679" i="55" s="1"/>
  <c r="I77680" i="55" s="1"/>
  <c r="I77681" i="55" s="1"/>
  <c r="I77682" i="55" s="1"/>
  <c r="I77683" i="55" s="1"/>
  <c r="I77684" i="55" s="1"/>
  <c r="I77685" i="55" s="1"/>
  <c r="I77686" i="55" s="1"/>
  <c r="I77687" i="55" s="1"/>
  <c r="I77688" i="55" s="1"/>
  <c r="I77689" i="55" s="1"/>
  <c r="I77690" i="55" s="1"/>
  <c r="I77691" i="55" s="1"/>
  <c r="I77692" i="55" s="1"/>
  <c r="I77693" i="55" s="1"/>
  <c r="I77694" i="55" s="1"/>
  <c r="I77695" i="55" s="1"/>
  <c r="I77696" i="55" s="1"/>
  <c r="I77697" i="55" s="1"/>
  <c r="I77698" i="55" s="1"/>
  <c r="I77699" i="55" s="1"/>
  <c r="I77700" i="55" s="1"/>
  <c r="I77701" i="55" s="1"/>
  <c r="I77702" i="55" s="1"/>
  <c r="I77703" i="55" s="1"/>
  <c r="I77704" i="55" s="1"/>
  <c r="I77705" i="55" s="1"/>
  <c r="I77706" i="55" s="1"/>
  <c r="I77707" i="55" s="1"/>
  <c r="I77708" i="55" s="1"/>
  <c r="I77709" i="55" s="1"/>
  <c r="I77710" i="55" s="1"/>
  <c r="I77711" i="55" s="1"/>
  <c r="I77712" i="55" s="1"/>
  <c r="I77713" i="55" s="1"/>
  <c r="I77714" i="55" s="1"/>
  <c r="I77715" i="55" s="1"/>
  <c r="I77716" i="55" s="1"/>
  <c r="I77717" i="55" s="1"/>
  <c r="I77718" i="55" s="1"/>
  <c r="I77719" i="55" s="1"/>
  <c r="I77720" i="55" s="1"/>
  <c r="I77721" i="55" s="1"/>
  <c r="I77722" i="55" s="1"/>
  <c r="I77723" i="55" s="1"/>
  <c r="I77724" i="55" s="1"/>
  <c r="I77725" i="55" s="1"/>
  <c r="I77726" i="55" s="1"/>
  <c r="I77727" i="55" s="1"/>
  <c r="I77728" i="55" s="1"/>
  <c r="I77729" i="55" s="1"/>
  <c r="I77730" i="55" s="1"/>
  <c r="I77731" i="55" s="1"/>
  <c r="I77732" i="55" s="1"/>
  <c r="I77733" i="55" s="1"/>
  <c r="I77734" i="55" s="1"/>
  <c r="I77735" i="55" s="1"/>
  <c r="I77736" i="55" s="1"/>
  <c r="I77737" i="55" s="1"/>
  <c r="I77738" i="55" s="1"/>
  <c r="I77739" i="55" s="1"/>
  <c r="I77740" i="55" s="1"/>
  <c r="I77741" i="55" s="1"/>
  <c r="I77742" i="55" s="1"/>
  <c r="I77743" i="55" s="1"/>
  <c r="I77744" i="55" s="1"/>
  <c r="I77745" i="55" s="1"/>
  <c r="I77746" i="55" s="1"/>
  <c r="I77747" i="55" s="1"/>
  <c r="I77748" i="55" s="1"/>
  <c r="I77749" i="55" s="1"/>
  <c r="I77750" i="55" s="1"/>
  <c r="I77751" i="55" s="1"/>
  <c r="I77752" i="55" s="1"/>
  <c r="I77753" i="55" s="1"/>
  <c r="I77754" i="55" s="1"/>
  <c r="I77755" i="55" s="1"/>
  <c r="I77756" i="55" s="1"/>
  <c r="I77757" i="55" s="1"/>
  <c r="I77758" i="55" s="1"/>
  <c r="I77759" i="55" s="1"/>
  <c r="I77760" i="55" s="1"/>
  <c r="I77761" i="55" s="1"/>
  <c r="I77762" i="55" s="1"/>
  <c r="I77763" i="55" s="1"/>
  <c r="I77764" i="55" s="1"/>
  <c r="I77765" i="55" s="1"/>
  <c r="I77766" i="55" s="1"/>
  <c r="I77767" i="55" s="1"/>
  <c r="I77768" i="55" s="1"/>
  <c r="I77769" i="55" s="1"/>
  <c r="I77770" i="55" s="1"/>
  <c r="I77771" i="55" s="1"/>
  <c r="I77772" i="55" s="1"/>
  <c r="I77773" i="55" s="1"/>
  <c r="I77774" i="55" s="1"/>
  <c r="I77775" i="55" s="1"/>
  <c r="I77776" i="55" s="1"/>
  <c r="I77777" i="55" s="1"/>
  <c r="I77778" i="55" s="1"/>
  <c r="I77779" i="55" s="1"/>
  <c r="I77780" i="55" s="1"/>
  <c r="I77781" i="55" s="1"/>
  <c r="I77782" i="55" s="1"/>
  <c r="I77783" i="55" s="1"/>
  <c r="I77784" i="55" s="1"/>
  <c r="I77785" i="55" s="1"/>
  <c r="I77786" i="55" s="1"/>
  <c r="I77787" i="55" s="1"/>
  <c r="I77788" i="55" s="1"/>
  <c r="I77789" i="55" s="1"/>
  <c r="I77790" i="55" s="1"/>
  <c r="I77791" i="55" s="1"/>
  <c r="I77792" i="55" s="1"/>
  <c r="I77793" i="55" s="1"/>
  <c r="I77794" i="55" s="1"/>
  <c r="I77795" i="55" s="1"/>
  <c r="I77796" i="55" s="1"/>
  <c r="I77797" i="55" s="1"/>
  <c r="I77798" i="55" s="1"/>
  <c r="I77799" i="55" s="1"/>
  <c r="I77800" i="55" s="1"/>
  <c r="I77801" i="55" s="1"/>
  <c r="I77802" i="55" s="1"/>
  <c r="I77803" i="55" s="1"/>
  <c r="I77804" i="55" s="1"/>
  <c r="I77805" i="55" s="1"/>
  <c r="I77806" i="55" s="1"/>
  <c r="I77807" i="55" s="1"/>
  <c r="I77808" i="55" s="1"/>
  <c r="I77809" i="55" s="1"/>
  <c r="I77810" i="55" s="1"/>
  <c r="I77811" i="55" s="1"/>
  <c r="I77812" i="55" s="1"/>
  <c r="I77813" i="55" s="1"/>
  <c r="I77814" i="55" s="1"/>
  <c r="I77815" i="55" s="1"/>
  <c r="I77816" i="55" s="1"/>
  <c r="I77817" i="55" s="1"/>
  <c r="I77818" i="55" s="1"/>
  <c r="I77819" i="55" s="1"/>
  <c r="I77820" i="55" s="1"/>
  <c r="I77821" i="55" s="1"/>
  <c r="I77822" i="55" s="1"/>
  <c r="I77823" i="55" s="1"/>
  <c r="I77824" i="55" s="1"/>
  <c r="I77825" i="55" s="1"/>
  <c r="I77826" i="55" s="1"/>
  <c r="I77827" i="55" s="1"/>
  <c r="I77828" i="55" s="1"/>
  <c r="I77829" i="55" s="1"/>
  <c r="I77830" i="55" s="1"/>
  <c r="I77831" i="55" s="1"/>
  <c r="I77832" i="55" s="1"/>
  <c r="I77833" i="55" s="1"/>
  <c r="I77834" i="55" s="1"/>
  <c r="I77835" i="55" s="1"/>
  <c r="I77836" i="55" s="1"/>
  <c r="I77837" i="55" s="1"/>
  <c r="I77838" i="55" s="1"/>
  <c r="I77839" i="55" s="1"/>
  <c r="I77840" i="55" s="1"/>
  <c r="I77841" i="55" s="1"/>
  <c r="I77842" i="55" s="1"/>
  <c r="I77843" i="55" s="1"/>
  <c r="I77844" i="55" s="1"/>
  <c r="I77845" i="55" s="1"/>
  <c r="I77846" i="55" s="1"/>
  <c r="I77847" i="55" s="1"/>
  <c r="I77848" i="55" s="1"/>
  <c r="I77849" i="55" s="1"/>
  <c r="I77850" i="55" s="1"/>
  <c r="I77851" i="55" s="1"/>
  <c r="I77852" i="55" s="1"/>
  <c r="I77853" i="55" s="1"/>
  <c r="I77854" i="55" s="1"/>
  <c r="I77855" i="55" s="1"/>
  <c r="I77856" i="55" s="1"/>
  <c r="I77857" i="55" s="1"/>
  <c r="I77858" i="55" s="1"/>
  <c r="I77859" i="55" s="1"/>
  <c r="I77860" i="55" s="1"/>
  <c r="I77861" i="55" s="1"/>
  <c r="I77862" i="55" s="1"/>
  <c r="I77863" i="55" s="1"/>
  <c r="I77864" i="55" s="1"/>
  <c r="I77865" i="55" s="1"/>
  <c r="I77866" i="55" s="1"/>
  <c r="I77867" i="55" s="1"/>
  <c r="I77868" i="55" s="1"/>
  <c r="I77869" i="55" s="1"/>
  <c r="I77870" i="55" s="1"/>
  <c r="I77871" i="55" s="1"/>
  <c r="I77872" i="55" s="1"/>
  <c r="I77873" i="55" s="1"/>
  <c r="I77874" i="55" s="1"/>
  <c r="I77875" i="55" s="1"/>
  <c r="I77876" i="55" s="1"/>
  <c r="I77877" i="55" s="1"/>
  <c r="I77878" i="55" s="1"/>
  <c r="I77879" i="55" s="1"/>
  <c r="I77880" i="55" s="1"/>
  <c r="I77881" i="55" s="1"/>
  <c r="I77882" i="55" s="1"/>
  <c r="I77883" i="55" s="1"/>
  <c r="I77884" i="55" s="1"/>
  <c r="I77885" i="55" s="1"/>
  <c r="I77886" i="55" s="1"/>
  <c r="I77887" i="55" s="1"/>
  <c r="I77888" i="55" s="1"/>
  <c r="I77889" i="55" s="1"/>
  <c r="I77890" i="55" s="1"/>
  <c r="I77891" i="55" s="1"/>
  <c r="I77892" i="55" s="1"/>
  <c r="I77893" i="55" s="1"/>
  <c r="I77894" i="55" s="1"/>
  <c r="I77895" i="55" s="1"/>
  <c r="I77896" i="55" s="1"/>
  <c r="I77897" i="55" s="1"/>
  <c r="I77898" i="55" s="1"/>
  <c r="I77899" i="55" s="1"/>
  <c r="I77900" i="55" s="1"/>
  <c r="I77901" i="55" s="1"/>
  <c r="I77902" i="55" s="1"/>
  <c r="I77903" i="55" s="1"/>
  <c r="I77904" i="55" s="1"/>
  <c r="I77905" i="55" s="1"/>
  <c r="I77906" i="55" s="1"/>
  <c r="I77907" i="55" s="1"/>
  <c r="I77908" i="55" s="1"/>
  <c r="I77909" i="55" s="1"/>
  <c r="I77910" i="55" s="1"/>
  <c r="I77911" i="55" s="1"/>
  <c r="I77912" i="55" s="1"/>
  <c r="I77913" i="55" s="1"/>
  <c r="I77914" i="55" s="1"/>
  <c r="I77915" i="55" s="1"/>
  <c r="I77916" i="55" s="1"/>
  <c r="I77917" i="55" s="1"/>
  <c r="I77918" i="55" s="1"/>
  <c r="I77919" i="55" s="1"/>
  <c r="I77920" i="55" s="1"/>
  <c r="I77921" i="55" s="1"/>
  <c r="I77922" i="55" s="1"/>
  <c r="I77923" i="55" s="1"/>
  <c r="I77924" i="55" s="1"/>
  <c r="I77925" i="55" s="1"/>
  <c r="I77926" i="55" s="1"/>
  <c r="I77927" i="55" s="1"/>
  <c r="I77928" i="55" s="1"/>
  <c r="I77929" i="55" s="1"/>
  <c r="I77930" i="55" s="1"/>
  <c r="I77931" i="55" s="1"/>
  <c r="I77932" i="55" s="1"/>
  <c r="I77933" i="55" s="1"/>
  <c r="I77934" i="55" s="1"/>
  <c r="I77935" i="55" s="1"/>
  <c r="I77936" i="55" s="1"/>
  <c r="I77937" i="55" s="1"/>
  <c r="I77938" i="55" s="1"/>
  <c r="I77939" i="55" s="1"/>
  <c r="I77940" i="55" s="1"/>
  <c r="I77941" i="55" s="1"/>
  <c r="I77942" i="55" s="1"/>
  <c r="I77943" i="55" s="1"/>
  <c r="I77944" i="55" s="1"/>
  <c r="I77945" i="55" s="1"/>
  <c r="I77946" i="55" s="1"/>
  <c r="I77947" i="55" s="1"/>
  <c r="I77948" i="55" s="1"/>
  <c r="I77949" i="55" s="1"/>
  <c r="I77950" i="55" s="1"/>
  <c r="I77951" i="55" s="1"/>
  <c r="I77952" i="55" s="1"/>
  <c r="I77953" i="55" s="1"/>
  <c r="I77954" i="55" s="1"/>
  <c r="I77955" i="55" s="1"/>
  <c r="I77956" i="55" s="1"/>
  <c r="I77957" i="55" s="1"/>
  <c r="I77958" i="55" s="1"/>
  <c r="I77959" i="55" s="1"/>
  <c r="I77960" i="55" s="1"/>
  <c r="I77961" i="55" s="1"/>
  <c r="I77962" i="55" s="1"/>
  <c r="I77963" i="55" s="1"/>
  <c r="I77964" i="55" s="1"/>
  <c r="I77965" i="55" s="1"/>
  <c r="I77966" i="55" s="1"/>
  <c r="I77967" i="55" s="1"/>
  <c r="I77968" i="55" s="1"/>
  <c r="I77969" i="55" s="1"/>
  <c r="I77970" i="55" s="1"/>
  <c r="I77971" i="55" s="1"/>
  <c r="I77972" i="55" s="1"/>
  <c r="I77973" i="55" s="1"/>
  <c r="I77974" i="55" s="1"/>
  <c r="I77975" i="55" s="1"/>
  <c r="I77976" i="55" s="1"/>
  <c r="I77977" i="55" s="1"/>
  <c r="I77978" i="55" s="1"/>
  <c r="I77979" i="55" s="1"/>
  <c r="I77980" i="55" s="1"/>
  <c r="I77981" i="55" s="1"/>
  <c r="I77982" i="55" s="1"/>
  <c r="I77983" i="55" s="1"/>
  <c r="I77984" i="55" s="1"/>
  <c r="I77985" i="55" s="1"/>
  <c r="I77986" i="55" s="1"/>
  <c r="I77987" i="55" s="1"/>
  <c r="I77988" i="55" s="1"/>
  <c r="I77989" i="55" s="1"/>
  <c r="I77990" i="55" s="1"/>
  <c r="I77991" i="55" s="1"/>
  <c r="I77992" i="55" s="1"/>
  <c r="I77993" i="55" s="1"/>
  <c r="I77994" i="55" s="1"/>
  <c r="I77995" i="55" s="1"/>
  <c r="I77996" i="55" s="1"/>
  <c r="I77997" i="55" s="1"/>
  <c r="I77998" i="55" s="1"/>
  <c r="I77999" i="55" s="1"/>
  <c r="I78000" i="55" s="1"/>
  <c r="I78001" i="55" s="1"/>
  <c r="I78002" i="55" s="1"/>
  <c r="I78003" i="55" s="1"/>
  <c r="I78004" i="55" s="1"/>
  <c r="I78005" i="55" s="1"/>
  <c r="I78006" i="55" s="1"/>
  <c r="I78007" i="55" s="1"/>
  <c r="I78008" i="55" s="1"/>
  <c r="I78009" i="55" s="1"/>
  <c r="I78010" i="55" s="1"/>
  <c r="I78011" i="55" s="1"/>
  <c r="I78012" i="55" s="1"/>
  <c r="I78013" i="55" s="1"/>
  <c r="I78014" i="55" s="1"/>
  <c r="I78015" i="55" s="1"/>
  <c r="I78016" i="55" s="1"/>
  <c r="I78017" i="55" s="1"/>
  <c r="I78018" i="55" s="1"/>
  <c r="I78019" i="55" s="1"/>
  <c r="I78020" i="55" s="1"/>
  <c r="I78021" i="55" s="1"/>
  <c r="I78022" i="55" s="1"/>
  <c r="I78023" i="55" s="1"/>
  <c r="I78024" i="55" s="1"/>
  <c r="I78025" i="55" s="1"/>
  <c r="I78026" i="55" s="1"/>
  <c r="I78027" i="55" s="1"/>
  <c r="I78028" i="55" s="1"/>
  <c r="I78029" i="55" s="1"/>
  <c r="I78030" i="55" s="1"/>
  <c r="I78031" i="55" s="1"/>
  <c r="I78032" i="55" s="1"/>
  <c r="I78033" i="55" s="1"/>
  <c r="I78034" i="55" s="1"/>
  <c r="I78035" i="55" s="1"/>
  <c r="I78036" i="55" s="1"/>
  <c r="I78037" i="55" s="1"/>
  <c r="I78038" i="55" s="1"/>
  <c r="I78039" i="55" s="1"/>
  <c r="I78040" i="55" s="1"/>
  <c r="I78041" i="55" s="1"/>
  <c r="I78042" i="55" s="1"/>
  <c r="I78043" i="55" s="1"/>
  <c r="I78044" i="55" s="1"/>
  <c r="I78045" i="55" s="1"/>
  <c r="I78046" i="55" s="1"/>
  <c r="I78047" i="55" s="1"/>
  <c r="I78048" i="55" s="1"/>
  <c r="I78049" i="55" s="1"/>
  <c r="I78050" i="55" s="1"/>
  <c r="I78051" i="55" s="1"/>
  <c r="I78052" i="55" s="1"/>
  <c r="I78053" i="55" s="1"/>
  <c r="I78054" i="55" s="1"/>
  <c r="I78055" i="55" s="1"/>
  <c r="I78056" i="55" s="1"/>
  <c r="I78057" i="55" s="1"/>
  <c r="I78058" i="55" s="1"/>
  <c r="I78059" i="55" s="1"/>
  <c r="I78060" i="55" s="1"/>
  <c r="I78061" i="55" s="1"/>
  <c r="I78062" i="55" s="1"/>
  <c r="I78063" i="55" s="1"/>
  <c r="I78064" i="55" s="1"/>
  <c r="I78065" i="55" s="1"/>
  <c r="I78066" i="55" s="1"/>
  <c r="I78067" i="55" s="1"/>
  <c r="I78068" i="55" s="1"/>
  <c r="I78069" i="55" s="1"/>
  <c r="I78070" i="55" s="1"/>
  <c r="I78071" i="55" s="1"/>
  <c r="I78072" i="55" s="1"/>
  <c r="I78073" i="55" s="1"/>
  <c r="I78074" i="55" s="1"/>
  <c r="I78075" i="55" s="1"/>
  <c r="I78076" i="55" s="1"/>
  <c r="I78077" i="55" s="1"/>
  <c r="I78078" i="55" s="1"/>
  <c r="I78079" i="55" s="1"/>
  <c r="I78080" i="55" s="1"/>
  <c r="I78081" i="55" s="1"/>
  <c r="I78082" i="55" s="1"/>
  <c r="I78083" i="55" s="1"/>
  <c r="I78084" i="55" s="1"/>
  <c r="I78085" i="55" s="1"/>
  <c r="I78086" i="55" s="1"/>
  <c r="I78087" i="55" s="1"/>
  <c r="I78088" i="55" s="1"/>
  <c r="I78089" i="55" s="1"/>
  <c r="I78090" i="55" s="1"/>
  <c r="I78091" i="55" s="1"/>
  <c r="I78092" i="55" s="1"/>
  <c r="I78093" i="55" s="1"/>
  <c r="I78094" i="55" s="1"/>
  <c r="I78095" i="55" s="1"/>
  <c r="I78096" i="55" s="1"/>
  <c r="I78097" i="55" s="1"/>
  <c r="I78098" i="55" s="1"/>
  <c r="I78099" i="55" s="1"/>
  <c r="I78100" i="55" s="1"/>
  <c r="I78101" i="55" s="1"/>
  <c r="I78102" i="55" s="1"/>
  <c r="I78103" i="55" s="1"/>
  <c r="I78104" i="55" s="1"/>
  <c r="I78105" i="55" s="1"/>
  <c r="I78106" i="55" s="1"/>
  <c r="I78107" i="55" s="1"/>
  <c r="I78108" i="55" s="1"/>
  <c r="I78109" i="55" s="1"/>
  <c r="I78110" i="55" s="1"/>
  <c r="I78111" i="55" s="1"/>
  <c r="I78112" i="55" s="1"/>
  <c r="I78113" i="55" s="1"/>
  <c r="I78114" i="55" s="1"/>
  <c r="I78115" i="55" s="1"/>
  <c r="I78116" i="55" s="1"/>
  <c r="I78117" i="55" s="1"/>
  <c r="I78118" i="55" s="1"/>
  <c r="I78119" i="55" s="1"/>
  <c r="I78120" i="55" s="1"/>
  <c r="I78121" i="55" s="1"/>
  <c r="I78122" i="55" s="1"/>
  <c r="I78123" i="55" s="1"/>
  <c r="I78124" i="55" s="1"/>
  <c r="I78125" i="55" s="1"/>
  <c r="I78126" i="55" s="1"/>
  <c r="I78127" i="55" s="1"/>
  <c r="I78128" i="55" s="1"/>
  <c r="I78129" i="55" s="1"/>
  <c r="I78130" i="55" s="1"/>
  <c r="I78131" i="55" s="1"/>
  <c r="I78132" i="55" s="1"/>
  <c r="I78133" i="55" s="1"/>
  <c r="I78134" i="55" s="1"/>
  <c r="I78135" i="55" s="1"/>
  <c r="I78136" i="55" s="1"/>
  <c r="I78137" i="55" s="1"/>
  <c r="I78138" i="55" s="1"/>
  <c r="I78139" i="55" s="1"/>
  <c r="I78140" i="55" s="1"/>
  <c r="I78141" i="55" s="1"/>
  <c r="I78142" i="55" s="1"/>
  <c r="I78143" i="55" s="1"/>
  <c r="I78144" i="55" s="1"/>
  <c r="I78145" i="55" s="1"/>
  <c r="I78146" i="55" s="1"/>
  <c r="I78147" i="55" s="1"/>
  <c r="I78148" i="55" s="1"/>
  <c r="I78149" i="55" s="1"/>
  <c r="I78150" i="55" s="1"/>
  <c r="I78151" i="55" s="1"/>
  <c r="I78152" i="55" s="1"/>
  <c r="I78153" i="55" s="1"/>
  <c r="I78154" i="55" s="1"/>
  <c r="I78155" i="55" s="1"/>
  <c r="I78156" i="55" s="1"/>
  <c r="I78157" i="55" s="1"/>
  <c r="I78158" i="55" s="1"/>
  <c r="I78159" i="55" s="1"/>
  <c r="I78160" i="55" s="1"/>
  <c r="I78161" i="55" s="1"/>
  <c r="I78162" i="55" s="1"/>
  <c r="I78163" i="55" s="1"/>
  <c r="I78164" i="55" s="1"/>
  <c r="I78165" i="55" s="1"/>
  <c r="I78166" i="55" s="1"/>
  <c r="I78167" i="55" s="1"/>
  <c r="I78168" i="55" s="1"/>
  <c r="I78169" i="55" s="1"/>
  <c r="I78170" i="55" s="1"/>
  <c r="I78171" i="55" s="1"/>
  <c r="I78172" i="55" s="1"/>
  <c r="I78173" i="55" s="1"/>
  <c r="I78174" i="55" s="1"/>
  <c r="I78175" i="55" s="1"/>
  <c r="I78176" i="55" s="1"/>
  <c r="I78177" i="55" s="1"/>
  <c r="I78178" i="55" s="1"/>
  <c r="I78179" i="55" s="1"/>
  <c r="I78180" i="55" s="1"/>
  <c r="I78181" i="55" s="1"/>
  <c r="I78182" i="55" s="1"/>
  <c r="I78183" i="55" s="1"/>
  <c r="I78184" i="55" s="1"/>
  <c r="I78185" i="55" s="1"/>
  <c r="I78186" i="55" s="1"/>
  <c r="I78187" i="55" s="1"/>
  <c r="I78188" i="55" s="1"/>
  <c r="I78189" i="55" s="1"/>
  <c r="I78190" i="55" s="1"/>
  <c r="I78191" i="55" s="1"/>
  <c r="I78192" i="55" s="1"/>
  <c r="I78193" i="55" s="1"/>
  <c r="I78194" i="55" s="1"/>
  <c r="I78195" i="55" s="1"/>
  <c r="I78196" i="55" s="1"/>
  <c r="I78197" i="55" s="1"/>
  <c r="I78198" i="55" s="1"/>
  <c r="I78199" i="55" s="1"/>
  <c r="I78200" i="55" s="1"/>
  <c r="I78201" i="55" s="1"/>
  <c r="I78202" i="55" s="1"/>
  <c r="I78203" i="55" s="1"/>
  <c r="I78204" i="55" s="1"/>
  <c r="I78205" i="55" s="1"/>
  <c r="I78206" i="55" s="1"/>
  <c r="I78207" i="55" s="1"/>
  <c r="I78208" i="55" s="1"/>
  <c r="I78209" i="55" s="1"/>
  <c r="I78210" i="55" s="1"/>
  <c r="I78211" i="55" s="1"/>
  <c r="I78212" i="55" s="1"/>
  <c r="I78213" i="55" s="1"/>
  <c r="I78214" i="55" s="1"/>
  <c r="I78215" i="55" s="1"/>
  <c r="I78216" i="55" s="1"/>
  <c r="I78217" i="55" s="1"/>
  <c r="I78218" i="55" s="1"/>
  <c r="I78219" i="55" s="1"/>
  <c r="I78220" i="55" s="1"/>
  <c r="I78221" i="55" s="1"/>
  <c r="I78222" i="55" s="1"/>
  <c r="I78223" i="55" s="1"/>
  <c r="I78224" i="55" s="1"/>
  <c r="I78225" i="55" s="1"/>
  <c r="I78226" i="55" s="1"/>
  <c r="I78227" i="55" s="1"/>
  <c r="I78228" i="55" s="1"/>
  <c r="I78229" i="55" s="1"/>
  <c r="I78230" i="55" s="1"/>
  <c r="I78231" i="55" s="1"/>
  <c r="I78232" i="55" s="1"/>
  <c r="I78233" i="55" s="1"/>
  <c r="I78234" i="55" s="1"/>
  <c r="I78235" i="55" s="1"/>
  <c r="I78236" i="55" s="1"/>
  <c r="I78237" i="55" s="1"/>
  <c r="I78238" i="55" s="1"/>
  <c r="I78239" i="55" s="1"/>
  <c r="I78240" i="55" s="1"/>
  <c r="I78241" i="55" s="1"/>
  <c r="I78242" i="55" s="1"/>
  <c r="I78243" i="55" s="1"/>
  <c r="I78244" i="55" s="1"/>
  <c r="I78245" i="55" s="1"/>
  <c r="I78246" i="55" s="1"/>
  <c r="I78247" i="55" s="1"/>
  <c r="I78248" i="55" s="1"/>
  <c r="I78249" i="55" s="1"/>
  <c r="I78250" i="55" s="1"/>
  <c r="I78251" i="55" s="1"/>
  <c r="I78252" i="55" s="1"/>
  <c r="I78253" i="55" s="1"/>
  <c r="I78254" i="55" s="1"/>
  <c r="I78255" i="55" s="1"/>
  <c r="I78256" i="55" s="1"/>
  <c r="I78257" i="55" s="1"/>
  <c r="I78258" i="55" s="1"/>
  <c r="I78259" i="55" s="1"/>
  <c r="I78260" i="55" s="1"/>
  <c r="I78261" i="55" s="1"/>
  <c r="I78262" i="55" s="1"/>
  <c r="I78263" i="55" s="1"/>
  <c r="I78264" i="55" s="1"/>
  <c r="I78265" i="55" s="1"/>
  <c r="I78266" i="55" s="1"/>
  <c r="I78267" i="55" s="1"/>
  <c r="I78268" i="55" s="1"/>
  <c r="I78269" i="55" s="1"/>
  <c r="I78270" i="55" s="1"/>
  <c r="I78271" i="55" s="1"/>
  <c r="I78272" i="55" s="1"/>
  <c r="I78273" i="55" s="1"/>
  <c r="I78274" i="55" s="1"/>
  <c r="I78275" i="55" s="1"/>
  <c r="I78276" i="55" s="1"/>
  <c r="I78277" i="55" s="1"/>
  <c r="I78278" i="55" s="1"/>
  <c r="I78279" i="55" s="1"/>
  <c r="I78280" i="55" s="1"/>
  <c r="I78281" i="55" s="1"/>
  <c r="I78282" i="55" s="1"/>
  <c r="I78283" i="55" s="1"/>
  <c r="I78284" i="55" s="1"/>
  <c r="I78285" i="55" s="1"/>
  <c r="I78286" i="55" s="1"/>
  <c r="I78287" i="55" s="1"/>
  <c r="I78288" i="55" s="1"/>
  <c r="I78289" i="55" s="1"/>
  <c r="I78290" i="55" s="1"/>
  <c r="I78291" i="55" s="1"/>
  <c r="I78292" i="55" s="1"/>
  <c r="I78293" i="55" s="1"/>
  <c r="I78294" i="55" s="1"/>
  <c r="I78295" i="55" s="1"/>
  <c r="I78296" i="55" s="1"/>
  <c r="I78297" i="55" s="1"/>
  <c r="I78298" i="55" s="1"/>
  <c r="I78299" i="55" s="1"/>
  <c r="I78300" i="55" s="1"/>
  <c r="I78301" i="55" s="1"/>
  <c r="I78302" i="55" s="1"/>
  <c r="I78303" i="55" s="1"/>
  <c r="I78304" i="55" s="1"/>
  <c r="I78305" i="55" s="1"/>
  <c r="I78306" i="55" s="1"/>
  <c r="I78307" i="55" s="1"/>
  <c r="I78308" i="55" s="1"/>
  <c r="I78309" i="55" s="1"/>
  <c r="I78310" i="55" s="1"/>
  <c r="I78311" i="55" s="1"/>
  <c r="I78312" i="55" s="1"/>
  <c r="I78313" i="55" s="1"/>
  <c r="I78314" i="55" s="1"/>
  <c r="I78315" i="55" s="1"/>
  <c r="I78316" i="55" s="1"/>
  <c r="I78317" i="55" s="1"/>
  <c r="I78318" i="55" s="1"/>
  <c r="I78319" i="55" s="1"/>
  <c r="I78320" i="55" s="1"/>
  <c r="I78321" i="55" s="1"/>
  <c r="I78322" i="55" s="1"/>
  <c r="I78323" i="55" s="1"/>
  <c r="I78324" i="55" s="1"/>
  <c r="I78325" i="55" s="1"/>
  <c r="I78326" i="55" s="1"/>
  <c r="I78327" i="55" s="1"/>
  <c r="I78328" i="55" s="1"/>
  <c r="I78329" i="55" s="1"/>
  <c r="I78330" i="55" s="1"/>
  <c r="I78331" i="55" s="1"/>
  <c r="I78332" i="55" s="1"/>
  <c r="I78333" i="55" s="1"/>
  <c r="I78334" i="55" s="1"/>
  <c r="I78335" i="55" s="1"/>
  <c r="I78336" i="55" s="1"/>
  <c r="I78337" i="55" s="1"/>
  <c r="I78338" i="55" s="1"/>
  <c r="I78339" i="55" s="1"/>
  <c r="I78340" i="55" s="1"/>
  <c r="I78341" i="55" s="1"/>
  <c r="I78342" i="55" s="1"/>
  <c r="I78343" i="55" s="1"/>
  <c r="I78344" i="55" s="1"/>
  <c r="I78345" i="55" s="1"/>
  <c r="I78346" i="55" s="1"/>
  <c r="I78347" i="55" s="1"/>
  <c r="I78348" i="55" s="1"/>
  <c r="I78349" i="55" s="1"/>
  <c r="I78350" i="55" s="1"/>
  <c r="I78351" i="55" s="1"/>
  <c r="I78352" i="55" s="1"/>
  <c r="I78353" i="55" s="1"/>
  <c r="I78354" i="55" s="1"/>
  <c r="I78355" i="55" s="1"/>
  <c r="I78356" i="55" s="1"/>
  <c r="I78357" i="55" s="1"/>
  <c r="I78358" i="55" s="1"/>
  <c r="I78359" i="55" s="1"/>
  <c r="I78360" i="55" s="1"/>
  <c r="I78361" i="55" s="1"/>
  <c r="I78362" i="55" s="1"/>
  <c r="I78363" i="55" s="1"/>
  <c r="I78364" i="55" s="1"/>
  <c r="I78365" i="55" s="1"/>
  <c r="I78366" i="55" s="1"/>
  <c r="I78367" i="55" s="1"/>
  <c r="I78368" i="55" s="1"/>
  <c r="I78369" i="55" s="1"/>
  <c r="I78370" i="55" s="1"/>
  <c r="I78371" i="55" s="1"/>
  <c r="I78372" i="55" s="1"/>
  <c r="I78373" i="55" s="1"/>
  <c r="I78374" i="55" s="1"/>
  <c r="I78375" i="55" s="1"/>
  <c r="I78376" i="55" s="1"/>
  <c r="I78377" i="55" s="1"/>
  <c r="I78378" i="55" s="1"/>
  <c r="I78379" i="55" s="1"/>
  <c r="I78380" i="55" s="1"/>
  <c r="I78381" i="55" s="1"/>
  <c r="I78382" i="55" s="1"/>
  <c r="I78383" i="55" s="1"/>
  <c r="I78384" i="55" s="1"/>
  <c r="I78385" i="55" s="1"/>
  <c r="I78386" i="55" s="1"/>
  <c r="I78387" i="55" s="1"/>
  <c r="I78388" i="55" s="1"/>
  <c r="I78389" i="55" s="1"/>
  <c r="I78390" i="55" s="1"/>
  <c r="I78391" i="55" s="1"/>
  <c r="I78392" i="55" s="1"/>
  <c r="I78393" i="55" s="1"/>
  <c r="I78394" i="55" s="1"/>
  <c r="I78395" i="55" s="1"/>
  <c r="I78396" i="55" s="1"/>
  <c r="I78397" i="55" s="1"/>
  <c r="I78398" i="55" s="1"/>
  <c r="I78399" i="55" s="1"/>
  <c r="I78400" i="55" s="1"/>
  <c r="I78401" i="55" s="1"/>
  <c r="I78402" i="55" s="1"/>
  <c r="I78403" i="55" s="1"/>
  <c r="I78404" i="55" s="1"/>
  <c r="I78405" i="55" s="1"/>
  <c r="I78406" i="55" s="1"/>
  <c r="I78407" i="55" s="1"/>
  <c r="I78408" i="55" s="1"/>
  <c r="I78409" i="55" s="1"/>
  <c r="I78410" i="55" s="1"/>
  <c r="I78411" i="55" s="1"/>
  <c r="I78412" i="55" s="1"/>
  <c r="I78413" i="55" s="1"/>
  <c r="I78414" i="55" s="1"/>
  <c r="I78415" i="55" s="1"/>
  <c r="I78416" i="55" s="1"/>
  <c r="I78417" i="55" s="1"/>
  <c r="I78418" i="55" s="1"/>
  <c r="I78419" i="55" s="1"/>
  <c r="I78420" i="55" s="1"/>
  <c r="I78421" i="55" s="1"/>
  <c r="I78422" i="55" s="1"/>
  <c r="I78423" i="55" s="1"/>
  <c r="I78424" i="55" s="1"/>
  <c r="I78425" i="55" s="1"/>
  <c r="I78426" i="55" s="1"/>
  <c r="I78427" i="55" s="1"/>
  <c r="I78428" i="55" s="1"/>
  <c r="I78429" i="55" s="1"/>
  <c r="I78430" i="55" s="1"/>
  <c r="I78431" i="55" s="1"/>
  <c r="I78432" i="55" s="1"/>
  <c r="I78433" i="55" s="1"/>
  <c r="I78434" i="55" s="1"/>
  <c r="I78435" i="55" s="1"/>
  <c r="I78436" i="55" s="1"/>
  <c r="I78437" i="55" s="1"/>
  <c r="I78438" i="55" s="1"/>
  <c r="I78439" i="55" s="1"/>
  <c r="I78440" i="55" s="1"/>
  <c r="I78441" i="55" s="1"/>
  <c r="I78442" i="55" s="1"/>
  <c r="I78443" i="55" s="1"/>
  <c r="I78444" i="55" s="1"/>
  <c r="I78445" i="55" s="1"/>
  <c r="I78446" i="55" s="1"/>
  <c r="I78447" i="55" s="1"/>
  <c r="I78448" i="55" s="1"/>
  <c r="I78449" i="55" s="1"/>
  <c r="I78450" i="55" s="1"/>
  <c r="I78451" i="55" s="1"/>
  <c r="I78452" i="55" s="1"/>
  <c r="I78453" i="55" s="1"/>
  <c r="I78454" i="55" s="1"/>
  <c r="I78455" i="55" s="1"/>
  <c r="I78456" i="55" s="1"/>
  <c r="I78457" i="55" s="1"/>
  <c r="I78458" i="55" s="1"/>
  <c r="I78459" i="55" s="1"/>
  <c r="I78460" i="55" s="1"/>
  <c r="I78461" i="55" s="1"/>
  <c r="I78462" i="55" s="1"/>
  <c r="I78463" i="55" s="1"/>
  <c r="I78464" i="55" s="1"/>
  <c r="I78465" i="55" s="1"/>
  <c r="I78466" i="55" s="1"/>
  <c r="I78467" i="55" s="1"/>
  <c r="I78468" i="55" s="1"/>
  <c r="I78469" i="55" s="1"/>
  <c r="I78470" i="55" s="1"/>
  <c r="I78471" i="55" s="1"/>
  <c r="I78472" i="55" s="1"/>
  <c r="I78473" i="55" s="1"/>
  <c r="I78474" i="55" s="1"/>
  <c r="I78475" i="55" s="1"/>
  <c r="I78476" i="55" s="1"/>
  <c r="I78477" i="55" s="1"/>
  <c r="I78478" i="55" s="1"/>
  <c r="I78479" i="55" s="1"/>
  <c r="I78480" i="55" s="1"/>
  <c r="I78481" i="55" s="1"/>
  <c r="I78482" i="55" s="1"/>
  <c r="I78483" i="55" s="1"/>
  <c r="I78484" i="55" s="1"/>
  <c r="I78485" i="55" s="1"/>
  <c r="I78486" i="55" s="1"/>
  <c r="I78487" i="55" s="1"/>
  <c r="I78488" i="55" s="1"/>
  <c r="I78489" i="55" s="1"/>
  <c r="I78490" i="55" s="1"/>
  <c r="I78491" i="55" s="1"/>
  <c r="I78492" i="55" s="1"/>
  <c r="I78493" i="55" s="1"/>
  <c r="I78494" i="55" s="1"/>
  <c r="I78495" i="55" s="1"/>
  <c r="I78496" i="55" s="1"/>
  <c r="I78497" i="55" s="1"/>
  <c r="I78498" i="55" s="1"/>
  <c r="I78499" i="55" s="1"/>
  <c r="I78500" i="55" s="1"/>
  <c r="I78501" i="55" s="1"/>
  <c r="I78502" i="55" s="1"/>
  <c r="I78503" i="55" s="1"/>
  <c r="I78504" i="55" s="1"/>
  <c r="I78505" i="55" s="1"/>
  <c r="I78506" i="55" s="1"/>
  <c r="I78507" i="55" s="1"/>
  <c r="I78508" i="55" s="1"/>
  <c r="I78509" i="55" s="1"/>
  <c r="I78510" i="55" s="1"/>
  <c r="I78511" i="55" s="1"/>
  <c r="I78512" i="55" s="1"/>
  <c r="I78513" i="55" s="1"/>
  <c r="I78514" i="55" s="1"/>
  <c r="I78515" i="55" s="1"/>
  <c r="I78516" i="55" s="1"/>
  <c r="I78517" i="55" s="1"/>
  <c r="I78518" i="55" s="1"/>
  <c r="I78519" i="55" s="1"/>
  <c r="I78520" i="55" s="1"/>
  <c r="I78521" i="55" s="1"/>
  <c r="I78522" i="55" s="1"/>
  <c r="I78523" i="55" s="1"/>
  <c r="I78524" i="55" s="1"/>
  <c r="I78525" i="55" s="1"/>
  <c r="I78526" i="55" s="1"/>
  <c r="I78527" i="55" s="1"/>
  <c r="I78528" i="55" s="1"/>
  <c r="I78529" i="55" s="1"/>
  <c r="I78530" i="55" s="1"/>
  <c r="I78531" i="55" s="1"/>
  <c r="I78532" i="55" s="1"/>
  <c r="I78533" i="55" s="1"/>
  <c r="I78534" i="55" s="1"/>
  <c r="I78535" i="55" s="1"/>
  <c r="I78536" i="55" s="1"/>
  <c r="I78537" i="55" s="1"/>
  <c r="I78538" i="55" s="1"/>
  <c r="I78539" i="55" s="1"/>
  <c r="I78540" i="55" s="1"/>
  <c r="I78541" i="55" s="1"/>
  <c r="I78542" i="55" s="1"/>
  <c r="I78543" i="55" s="1"/>
  <c r="I78544" i="55" s="1"/>
  <c r="I78545" i="55" s="1"/>
  <c r="I78546" i="55" s="1"/>
  <c r="I78547" i="55" s="1"/>
  <c r="I78548" i="55" s="1"/>
  <c r="I78549" i="55" s="1"/>
  <c r="I78550" i="55" s="1"/>
  <c r="I78551" i="55" s="1"/>
  <c r="I78552" i="55" s="1"/>
  <c r="I78553" i="55" s="1"/>
  <c r="I78554" i="55" s="1"/>
  <c r="I78555" i="55" s="1"/>
  <c r="I78556" i="55" s="1"/>
  <c r="I78557" i="55" s="1"/>
  <c r="I78558" i="55" s="1"/>
  <c r="I78559" i="55" s="1"/>
  <c r="I78560" i="55" s="1"/>
  <c r="I78561" i="55" s="1"/>
  <c r="I78562" i="55" s="1"/>
  <c r="I78563" i="55" s="1"/>
  <c r="I78564" i="55" s="1"/>
  <c r="I78565" i="55" s="1"/>
  <c r="I78566" i="55" s="1"/>
  <c r="I78567" i="55" s="1"/>
  <c r="I78568" i="55" s="1"/>
  <c r="I78569" i="55" s="1"/>
  <c r="I78570" i="55" s="1"/>
  <c r="I78571" i="55" s="1"/>
  <c r="I78572" i="55" s="1"/>
  <c r="I78573" i="55" s="1"/>
  <c r="I78574" i="55" s="1"/>
  <c r="I78575" i="55" s="1"/>
  <c r="I78576" i="55" s="1"/>
  <c r="I78577" i="55" s="1"/>
  <c r="I78578" i="55" s="1"/>
  <c r="I78579" i="55" s="1"/>
  <c r="I78580" i="55" s="1"/>
  <c r="I78581" i="55" s="1"/>
  <c r="I78582" i="55" s="1"/>
  <c r="I78583" i="55" s="1"/>
  <c r="I78584" i="55" s="1"/>
  <c r="I78585" i="55" s="1"/>
  <c r="I78586" i="55" s="1"/>
  <c r="I78587" i="55" s="1"/>
  <c r="I78588" i="55" s="1"/>
  <c r="I78589" i="55" s="1"/>
  <c r="I78590" i="55" s="1"/>
  <c r="I78591" i="55" s="1"/>
  <c r="I78592" i="55" s="1"/>
  <c r="I78593" i="55" s="1"/>
  <c r="I78594" i="55" s="1"/>
  <c r="I78595" i="55" s="1"/>
  <c r="I78596" i="55" s="1"/>
  <c r="I78597" i="55" s="1"/>
  <c r="I78598" i="55" s="1"/>
  <c r="I78599" i="55" s="1"/>
  <c r="I78600" i="55" s="1"/>
  <c r="I78601" i="55" s="1"/>
  <c r="I78602" i="55" s="1"/>
  <c r="I78603" i="55" s="1"/>
  <c r="I78604" i="55" s="1"/>
  <c r="I78605" i="55" s="1"/>
  <c r="I78606" i="55" s="1"/>
  <c r="I78607" i="55" s="1"/>
  <c r="I78608" i="55" s="1"/>
  <c r="I78609" i="55" s="1"/>
  <c r="I78610" i="55" s="1"/>
  <c r="I78611" i="55" s="1"/>
  <c r="I78612" i="55" s="1"/>
  <c r="I78613" i="55" s="1"/>
  <c r="I78614" i="55" s="1"/>
  <c r="I78615" i="55" s="1"/>
  <c r="I78616" i="55" s="1"/>
  <c r="I78617" i="55" s="1"/>
  <c r="I78618" i="55" s="1"/>
  <c r="I78619" i="55" s="1"/>
  <c r="I78620" i="55" s="1"/>
  <c r="I78621" i="55" s="1"/>
  <c r="I78622" i="55" s="1"/>
  <c r="I78623" i="55" s="1"/>
  <c r="I78624" i="55" s="1"/>
  <c r="I78625" i="55" s="1"/>
  <c r="I78626" i="55" s="1"/>
  <c r="I78627" i="55" s="1"/>
  <c r="I78628" i="55" s="1"/>
  <c r="I78629" i="55" s="1"/>
  <c r="I78630" i="55" s="1"/>
  <c r="I78631" i="55" s="1"/>
  <c r="I78632" i="55" s="1"/>
  <c r="I78633" i="55" s="1"/>
  <c r="I78634" i="55" s="1"/>
  <c r="I78635" i="55" s="1"/>
  <c r="I78636" i="55" s="1"/>
  <c r="I78637" i="55" s="1"/>
  <c r="I78638" i="55" s="1"/>
  <c r="I78639" i="55" s="1"/>
  <c r="I78640" i="55" s="1"/>
  <c r="I78641" i="55" s="1"/>
  <c r="I78642" i="55" s="1"/>
  <c r="I78643" i="55" s="1"/>
  <c r="I78644" i="55" s="1"/>
  <c r="I78645" i="55" s="1"/>
  <c r="I78646" i="55" s="1"/>
  <c r="I78647" i="55" s="1"/>
  <c r="I78648" i="55" s="1"/>
  <c r="I78649" i="55" s="1"/>
  <c r="I78650" i="55" s="1"/>
  <c r="I78651" i="55" s="1"/>
  <c r="I78652" i="55" s="1"/>
  <c r="I78653" i="55" s="1"/>
  <c r="I78654" i="55" s="1"/>
  <c r="I78655" i="55" s="1"/>
  <c r="I78656" i="55" s="1"/>
  <c r="I78657" i="55" s="1"/>
  <c r="I78658" i="55" s="1"/>
  <c r="I78659" i="55" s="1"/>
  <c r="I78660" i="55" s="1"/>
  <c r="I78661" i="55" s="1"/>
  <c r="I78662" i="55" s="1"/>
  <c r="I78663" i="55" s="1"/>
  <c r="I78664" i="55" s="1"/>
  <c r="I78665" i="55" s="1"/>
  <c r="I78666" i="55" s="1"/>
  <c r="I78667" i="55" s="1"/>
  <c r="I78668" i="55" s="1"/>
  <c r="I78669" i="55" s="1"/>
  <c r="I78670" i="55" s="1"/>
  <c r="I78671" i="55" s="1"/>
  <c r="I78672" i="55" s="1"/>
  <c r="I78673" i="55" s="1"/>
  <c r="I78674" i="55" s="1"/>
  <c r="I78675" i="55" s="1"/>
  <c r="I78676" i="55" s="1"/>
  <c r="I78677" i="55" s="1"/>
  <c r="I78678" i="55" s="1"/>
  <c r="I78679" i="55" s="1"/>
  <c r="I78680" i="55" s="1"/>
  <c r="I78681" i="55" s="1"/>
  <c r="I78682" i="55" s="1"/>
  <c r="I78683" i="55" s="1"/>
  <c r="I78684" i="55" s="1"/>
  <c r="I78685" i="55" s="1"/>
  <c r="I78686" i="55" s="1"/>
  <c r="I78687" i="55" s="1"/>
  <c r="I78688" i="55" s="1"/>
  <c r="I78689" i="55" s="1"/>
  <c r="I78690" i="55" s="1"/>
  <c r="I78691" i="55" s="1"/>
  <c r="I78692" i="55" s="1"/>
  <c r="I78693" i="55" s="1"/>
  <c r="I78694" i="55" s="1"/>
  <c r="I78695" i="55" s="1"/>
  <c r="I78696" i="55" s="1"/>
  <c r="I78697" i="55" s="1"/>
  <c r="I78698" i="55" s="1"/>
  <c r="I78699" i="55" s="1"/>
  <c r="I78700" i="55" s="1"/>
  <c r="I78701" i="55" s="1"/>
  <c r="I78702" i="55" s="1"/>
  <c r="I78703" i="55" s="1"/>
  <c r="I78704" i="55" s="1"/>
  <c r="I78705" i="55" s="1"/>
  <c r="I78706" i="55" s="1"/>
  <c r="I78707" i="55" s="1"/>
  <c r="I78708" i="55" s="1"/>
  <c r="I78709" i="55" s="1"/>
  <c r="I78710" i="55" s="1"/>
  <c r="I78711" i="55" s="1"/>
  <c r="I78712" i="55" s="1"/>
  <c r="I78713" i="55" s="1"/>
  <c r="I78714" i="55" s="1"/>
  <c r="I78715" i="55" s="1"/>
  <c r="I78716" i="55" s="1"/>
  <c r="I78717" i="55" s="1"/>
  <c r="I78718" i="55" s="1"/>
  <c r="I78719" i="55" s="1"/>
  <c r="I78720" i="55" s="1"/>
  <c r="I78721" i="55" s="1"/>
  <c r="I78722" i="55" s="1"/>
  <c r="I78723" i="55" s="1"/>
  <c r="I78724" i="55" s="1"/>
  <c r="I78725" i="55" s="1"/>
  <c r="I78726" i="55" s="1"/>
  <c r="I78727" i="55" s="1"/>
  <c r="I78728" i="55" s="1"/>
  <c r="I78729" i="55" s="1"/>
  <c r="I78730" i="55" s="1"/>
  <c r="I78731" i="55" s="1"/>
  <c r="I78732" i="55" s="1"/>
  <c r="I78733" i="55" s="1"/>
  <c r="I78734" i="55" s="1"/>
  <c r="I78735" i="55" s="1"/>
  <c r="I78736" i="55" s="1"/>
  <c r="I78737" i="55" s="1"/>
  <c r="I78738" i="55" s="1"/>
  <c r="I78739" i="55" s="1"/>
  <c r="I78740" i="55" s="1"/>
  <c r="I78741" i="55" s="1"/>
  <c r="I78742" i="55" s="1"/>
  <c r="I78743" i="55" s="1"/>
  <c r="I78744" i="55" s="1"/>
  <c r="I78745" i="55" s="1"/>
  <c r="I78746" i="55" s="1"/>
  <c r="I78747" i="55" s="1"/>
  <c r="I78748" i="55" s="1"/>
  <c r="I78749" i="55" s="1"/>
  <c r="I78750" i="55" s="1"/>
  <c r="I78751" i="55" s="1"/>
  <c r="I78752" i="55" s="1"/>
  <c r="I78753" i="55" s="1"/>
  <c r="I78754" i="55" s="1"/>
  <c r="I78755" i="55" s="1"/>
  <c r="I78756" i="55" s="1"/>
  <c r="I78757" i="55" s="1"/>
  <c r="I78758" i="55" s="1"/>
  <c r="I78759" i="55" s="1"/>
  <c r="I78760" i="55" s="1"/>
  <c r="I78761" i="55" s="1"/>
  <c r="I78762" i="55" s="1"/>
  <c r="I78763" i="55" s="1"/>
  <c r="I78764" i="55" s="1"/>
  <c r="I78765" i="55" s="1"/>
  <c r="I78766" i="55" s="1"/>
  <c r="I78767" i="55" s="1"/>
  <c r="I78768" i="55" s="1"/>
  <c r="I78769" i="55" s="1"/>
  <c r="I78770" i="55" s="1"/>
  <c r="I78771" i="55" s="1"/>
  <c r="I78772" i="55" s="1"/>
  <c r="I78773" i="55" s="1"/>
  <c r="I78774" i="55" s="1"/>
  <c r="I78775" i="55" s="1"/>
  <c r="I78776" i="55" s="1"/>
  <c r="I78777" i="55" s="1"/>
  <c r="I78778" i="55" s="1"/>
  <c r="I78779" i="55" s="1"/>
  <c r="I78780" i="55" s="1"/>
  <c r="I78781" i="55" s="1"/>
  <c r="I78782" i="55" s="1"/>
  <c r="I78783" i="55" s="1"/>
  <c r="I78784" i="55" s="1"/>
  <c r="I78785" i="55" s="1"/>
  <c r="I78786" i="55" s="1"/>
  <c r="I78787" i="55" s="1"/>
  <c r="I78788" i="55" s="1"/>
  <c r="I78789" i="55" s="1"/>
  <c r="I78790" i="55" s="1"/>
  <c r="I78791" i="55" s="1"/>
  <c r="I78792" i="55" s="1"/>
  <c r="I78793" i="55" s="1"/>
  <c r="I78794" i="55" s="1"/>
  <c r="I78795" i="55" s="1"/>
  <c r="I78796" i="55" s="1"/>
  <c r="I78797" i="55" s="1"/>
  <c r="I78798" i="55" s="1"/>
  <c r="I78799" i="55" s="1"/>
  <c r="I78800" i="55" s="1"/>
  <c r="I78801" i="55" s="1"/>
  <c r="I78802" i="55" s="1"/>
  <c r="I78803" i="55" s="1"/>
  <c r="I78804" i="55" s="1"/>
  <c r="I78805" i="55" s="1"/>
  <c r="I78806" i="55" s="1"/>
  <c r="I78807" i="55" s="1"/>
  <c r="I78808" i="55" s="1"/>
  <c r="I78809" i="55" s="1"/>
  <c r="I78810" i="55" s="1"/>
  <c r="I78811" i="55" s="1"/>
  <c r="I78812" i="55" s="1"/>
  <c r="I78813" i="55" s="1"/>
  <c r="I78814" i="55" s="1"/>
  <c r="I78815" i="55" s="1"/>
  <c r="I78816" i="55" s="1"/>
  <c r="I78817" i="55" s="1"/>
  <c r="I78818" i="55" s="1"/>
  <c r="I78819" i="55" s="1"/>
  <c r="I78820" i="55" s="1"/>
  <c r="I78821" i="55" s="1"/>
  <c r="I78822" i="55" s="1"/>
  <c r="I78823" i="55" s="1"/>
  <c r="I78824" i="55" s="1"/>
  <c r="I78825" i="55" s="1"/>
  <c r="I78826" i="55" s="1"/>
  <c r="I78827" i="55" s="1"/>
  <c r="I78828" i="55" s="1"/>
  <c r="I78829" i="55" s="1"/>
  <c r="I78830" i="55" s="1"/>
  <c r="I78831" i="55" s="1"/>
  <c r="I78832" i="55" s="1"/>
  <c r="I78833" i="55" s="1"/>
  <c r="I78834" i="55" s="1"/>
  <c r="I78835" i="55" s="1"/>
  <c r="I78836" i="55" s="1"/>
  <c r="I78837" i="55" s="1"/>
  <c r="I78838" i="55" s="1"/>
  <c r="I78839" i="55" s="1"/>
  <c r="I78840" i="55" s="1"/>
  <c r="I78841" i="55" s="1"/>
  <c r="I78842" i="55" s="1"/>
  <c r="I78843" i="55" s="1"/>
  <c r="I78844" i="55" s="1"/>
  <c r="I78845" i="55" s="1"/>
  <c r="I78846" i="55" s="1"/>
  <c r="I78847" i="55" s="1"/>
  <c r="I78848" i="55" s="1"/>
  <c r="I78849" i="55" s="1"/>
  <c r="I78850" i="55" s="1"/>
  <c r="I78851" i="55" s="1"/>
  <c r="I78852" i="55" s="1"/>
  <c r="I78853" i="55" s="1"/>
  <c r="I78854" i="55" s="1"/>
  <c r="I78855" i="55" s="1"/>
  <c r="I78856" i="55" s="1"/>
  <c r="I78857" i="55" s="1"/>
  <c r="I78858" i="55" s="1"/>
  <c r="I78859" i="55" s="1"/>
  <c r="I78860" i="55" s="1"/>
  <c r="I78861" i="55" s="1"/>
  <c r="I78862" i="55" s="1"/>
  <c r="I78863" i="55" s="1"/>
  <c r="I78864" i="55" s="1"/>
  <c r="I78865" i="55" s="1"/>
  <c r="I78866" i="55" s="1"/>
  <c r="I78867" i="55" s="1"/>
  <c r="I78868" i="55" s="1"/>
  <c r="I78869" i="55" s="1"/>
  <c r="I78870" i="55" s="1"/>
  <c r="I78871" i="55" s="1"/>
  <c r="I78872" i="55" s="1"/>
  <c r="I78873" i="55" s="1"/>
  <c r="I78874" i="55" s="1"/>
  <c r="I78875" i="55" s="1"/>
  <c r="I78876" i="55" s="1"/>
  <c r="I78877" i="55" s="1"/>
  <c r="I78878" i="55" s="1"/>
  <c r="I78879" i="55" s="1"/>
  <c r="I78880" i="55" s="1"/>
  <c r="I78881" i="55" s="1"/>
  <c r="I78882" i="55" s="1"/>
  <c r="I78883" i="55" s="1"/>
  <c r="I78884" i="55" s="1"/>
  <c r="I78885" i="55" s="1"/>
  <c r="I78886" i="55" s="1"/>
  <c r="I78887" i="55" s="1"/>
  <c r="I78888" i="55" s="1"/>
  <c r="I78889" i="55" s="1"/>
  <c r="I78890" i="55" s="1"/>
  <c r="I78891" i="55" s="1"/>
  <c r="I78892" i="55" s="1"/>
  <c r="I78893" i="55" s="1"/>
  <c r="I78894" i="55" s="1"/>
  <c r="I78895" i="55" s="1"/>
  <c r="I78896" i="55" s="1"/>
  <c r="I78897" i="55" s="1"/>
  <c r="I78898" i="55" s="1"/>
  <c r="I78899" i="55" s="1"/>
  <c r="I78900" i="55" s="1"/>
  <c r="I78901" i="55" s="1"/>
  <c r="I78902" i="55" s="1"/>
  <c r="I78903" i="55" s="1"/>
  <c r="I78904" i="55" s="1"/>
  <c r="I78905" i="55" s="1"/>
  <c r="I78906" i="55" s="1"/>
  <c r="I78907" i="55" s="1"/>
  <c r="I78908" i="55" s="1"/>
  <c r="I78909" i="55" s="1"/>
  <c r="I78910" i="55" s="1"/>
  <c r="I78911" i="55" s="1"/>
  <c r="I78912" i="55" s="1"/>
  <c r="I78913" i="55" s="1"/>
  <c r="I78914" i="55" s="1"/>
  <c r="I78915" i="55" s="1"/>
  <c r="I78916" i="55" s="1"/>
  <c r="I78917" i="55" s="1"/>
  <c r="I78918" i="55" s="1"/>
  <c r="I78919" i="55" s="1"/>
  <c r="I78920" i="55" s="1"/>
  <c r="I78921" i="55" s="1"/>
  <c r="I78922" i="55" s="1"/>
  <c r="I78923" i="55" s="1"/>
  <c r="I78924" i="55" s="1"/>
  <c r="I78925" i="55" s="1"/>
  <c r="I78926" i="55" s="1"/>
  <c r="I78927" i="55" s="1"/>
  <c r="I78928" i="55" s="1"/>
  <c r="I78929" i="55" s="1"/>
  <c r="I78930" i="55" s="1"/>
  <c r="I78931" i="55" s="1"/>
  <c r="I78932" i="55" s="1"/>
  <c r="I78933" i="55" s="1"/>
  <c r="I78934" i="55" s="1"/>
  <c r="I78935" i="55" s="1"/>
  <c r="I78936" i="55" s="1"/>
  <c r="I78937" i="55" s="1"/>
  <c r="I78938" i="55" s="1"/>
  <c r="I78939" i="55" s="1"/>
  <c r="I78940" i="55" s="1"/>
  <c r="I78941" i="55" s="1"/>
  <c r="I78942" i="55" s="1"/>
  <c r="I78943" i="55" s="1"/>
  <c r="I78944" i="55" s="1"/>
  <c r="I78945" i="55" s="1"/>
  <c r="I78946" i="55" s="1"/>
  <c r="I78947" i="55" s="1"/>
  <c r="I78948" i="55" s="1"/>
  <c r="I78949" i="55" s="1"/>
  <c r="I78950" i="55" s="1"/>
  <c r="I78951" i="55" s="1"/>
  <c r="I78952" i="55" s="1"/>
  <c r="I78953" i="55" s="1"/>
  <c r="I78954" i="55" s="1"/>
  <c r="I78955" i="55" s="1"/>
  <c r="I78956" i="55" s="1"/>
  <c r="I78957" i="55" s="1"/>
  <c r="I78958" i="55" s="1"/>
  <c r="I78959" i="55" s="1"/>
  <c r="I78960" i="55" s="1"/>
  <c r="I78961" i="55" s="1"/>
  <c r="I78962" i="55" s="1"/>
  <c r="I78963" i="55" s="1"/>
  <c r="I78964" i="55" s="1"/>
  <c r="I78965" i="55" s="1"/>
  <c r="I78966" i="55" s="1"/>
  <c r="I78967" i="55" s="1"/>
  <c r="I78968" i="55" s="1"/>
  <c r="I78969" i="55" s="1"/>
  <c r="I78970" i="55" s="1"/>
  <c r="I78971" i="55" s="1"/>
  <c r="I78972" i="55" s="1"/>
  <c r="I78973" i="55" s="1"/>
  <c r="I78974" i="55" s="1"/>
  <c r="I78975" i="55" s="1"/>
  <c r="I78976" i="55" s="1"/>
  <c r="I78977" i="55" s="1"/>
  <c r="I78978" i="55" s="1"/>
  <c r="I78979" i="55" s="1"/>
  <c r="I78980" i="55" s="1"/>
  <c r="I78981" i="55" s="1"/>
  <c r="I78982" i="55" s="1"/>
  <c r="I78983" i="55" s="1"/>
  <c r="I78984" i="55" s="1"/>
  <c r="I78985" i="55" s="1"/>
  <c r="I78986" i="55" s="1"/>
  <c r="I78987" i="55" s="1"/>
  <c r="I78988" i="55" s="1"/>
  <c r="I78989" i="55" s="1"/>
  <c r="I78990" i="55" s="1"/>
  <c r="I78991" i="55" s="1"/>
  <c r="I78992" i="55" s="1"/>
  <c r="I78993" i="55" s="1"/>
  <c r="I78994" i="55" s="1"/>
  <c r="I78995" i="55" s="1"/>
  <c r="I78996" i="55" s="1"/>
  <c r="I78997" i="55" s="1"/>
  <c r="I78998" i="55" s="1"/>
  <c r="I78999" i="55" s="1"/>
  <c r="I79000" i="55" s="1"/>
  <c r="I79001" i="55" s="1"/>
  <c r="I79002" i="55" s="1"/>
  <c r="I79003" i="55" s="1"/>
  <c r="I79004" i="55" s="1"/>
  <c r="I79005" i="55" s="1"/>
  <c r="I79006" i="55" s="1"/>
  <c r="I79007" i="55" s="1"/>
  <c r="I79008" i="55" s="1"/>
  <c r="I79009" i="55" s="1"/>
  <c r="I79010" i="55" s="1"/>
  <c r="I79011" i="55" s="1"/>
  <c r="I79012" i="55" s="1"/>
  <c r="I79013" i="55" s="1"/>
  <c r="I79014" i="55" s="1"/>
  <c r="I79015" i="55" s="1"/>
  <c r="I79016" i="55" s="1"/>
  <c r="I79017" i="55" s="1"/>
  <c r="I79018" i="55" s="1"/>
  <c r="I79019" i="55" s="1"/>
  <c r="I79020" i="55" s="1"/>
  <c r="I79021" i="55" s="1"/>
  <c r="I79022" i="55" s="1"/>
  <c r="I79023" i="55" s="1"/>
  <c r="I79024" i="55" s="1"/>
  <c r="I79025" i="55" s="1"/>
  <c r="I79026" i="55" s="1"/>
  <c r="I79027" i="55" s="1"/>
  <c r="I79028" i="55" s="1"/>
  <c r="I79029" i="55" s="1"/>
  <c r="I79030" i="55" s="1"/>
  <c r="I79031" i="55" s="1"/>
  <c r="I79032" i="55" s="1"/>
  <c r="I79033" i="55" s="1"/>
  <c r="I79034" i="55" s="1"/>
  <c r="I79035" i="55" s="1"/>
  <c r="I79036" i="55" s="1"/>
  <c r="I79037" i="55" s="1"/>
  <c r="I79038" i="55" s="1"/>
  <c r="I79039" i="55" s="1"/>
  <c r="I79040" i="55" s="1"/>
  <c r="I79041" i="55" s="1"/>
  <c r="I79042" i="55" s="1"/>
  <c r="I79043" i="55" s="1"/>
  <c r="I79044" i="55" s="1"/>
  <c r="I79045" i="55" s="1"/>
  <c r="I79046" i="55" s="1"/>
  <c r="I79047" i="55" s="1"/>
  <c r="I79048" i="55" s="1"/>
  <c r="I79049" i="55" s="1"/>
  <c r="I79050" i="55" s="1"/>
  <c r="I79051" i="55" s="1"/>
  <c r="I79052" i="55" s="1"/>
  <c r="I79053" i="55" s="1"/>
  <c r="I79054" i="55" s="1"/>
  <c r="I79055" i="55" s="1"/>
  <c r="I79056" i="55" s="1"/>
  <c r="I79057" i="55" s="1"/>
  <c r="I79058" i="55" s="1"/>
  <c r="I79059" i="55" s="1"/>
  <c r="I79060" i="55" s="1"/>
  <c r="I79061" i="55" s="1"/>
  <c r="I79062" i="55" s="1"/>
  <c r="I79063" i="55" s="1"/>
  <c r="I79064" i="55" s="1"/>
  <c r="I79065" i="55" s="1"/>
  <c r="I79066" i="55" s="1"/>
  <c r="I79067" i="55" s="1"/>
  <c r="I79068" i="55" s="1"/>
  <c r="I79069" i="55" s="1"/>
  <c r="I79070" i="55" s="1"/>
  <c r="I79071" i="55" s="1"/>
  <c r="I79072" i="55" s="1"/>
  <c r="I79073" i="55" s="1"/>
  <c r="I79074" i="55" s="1"/>
  <c r="I79075" i="55" s="1"/>
  <c r="I79076" i="55" s="1"/>
  <c r="I79077" i="55" s="1"/>
  <c r="I79078" i="55" s="1"/>
  <c r="I79079" i="55" s="1"/>
  <c r="I79080" i="55" s="1"/>
  <c r="I79081" i="55" s="1"/>
  <c r="I79082" i="55" s="1"/>
  <c r="I79083" i="55" s="1"/>
  <c r="I79084" i="55" s="1"/>
  <c r="I79085" i="55" s="1"/>
  <c r="I79086" i="55" s="1"/>
  <c r="I79087" i="55" s="1"/>
  <c r="I79088" i="55" s="1"/>
  <c r="I79089" i="55" s="1"/>
  <c r="I79090" i="55" s="1"/>
  <c r="I79091" i="55" s="1"/>
  <c r="I79092" i="55" s="1"/>
  <c r="I79093" i="55" s="1"/>
  <c r="I79094" i="55" s="1"/>
  <c r="I79095" i="55" s="1"/>
  <c r="I79096" i="55" s="1"/>
  <c r="I79097" i="55" s="1"/>
  <c r="I79098" i="55" s="1"/>
  <c r="I79099" i="55" s="1"/>
  <c r="I79100" i="55" s="1"/>
  <c r="I79101" i="55" s="1"/>
  <c r="I79102" i="55" s="1"/>
  <c r="I79103" i="55" s="1"/>
  <c r="I79104" i="55" s="1"/>
  <c r="I79105" i="55" s="1"/>
  <c r="I79106" i="55" s="1"/>
  <c r="I79107" i="55" s="1"/>
  <c r="I79108" i="55" s="1"/>
  <c r="I79109" i="55" s="1"/>
  <c r="I79110" i="55" s="1"/>
  <c r="I79111" i="55" s="1"/>
  <c r="I79112" i="55" s="1"/>
  <c r="I79113" i="55" s="1"/>
  <c r="I79114" i="55" s="1"/>
  <c r="I79115" i="55" s="1"/>
  <c r="I79116" i="55" s="1"/>
  <c r="I79117" i="55" s="1"/>
  <c r="I79118" i="55" s="1"/>
  <c r="I79119" i="55" s="1"/>
  <c r="I79120" i="55" s="1"/>
  <c r="I79121" i="55" s="1"/>
  <c r="I79122" i="55" s="1"/>
  <c r="I79123" i="55" s="1"/>
  <c r="I79124" i="55" s="1"/>
  <c r="I79125" i="55" s="1"/>
  <c r="I79126" i="55" s="1"/>
  <c r="I79127" i="55" s="1"/>
  <c r="I79128" i="55" s="1"/>
  <c r="I79129" i="55" s="1"/>
  <c r="I79130" i="55" s="1"/>
  <c r="I79131" i="55" s="1"/>
  <c r="I79132" i="55" s="1"/>
  <c r="I79133" i="55" s="1"/>
  <c r="I79134" i="55" s="1"/>
  <c r="I79135" i="55" s="1"/>
  <c r="I79136" i="55" s="1"/>
  <c r="I79137" i="55" s="1"/>
  <c r="I79138" i="55" s="1"/>
  <c r="I79139" i="55" s="1"/>
  <c r="I79140" i="55" s="1"/>
  <c r="I79141" i="55" s="1"/>
  <c r="I79142" i="55" s="1"/>
  <c r="I79143" i="55" s="1"/>
  <c r="I79144" i="55" s="1"/>
  <c r="I79145" i="55" s="1"/>
  <c r="I79146" i="55" s="1"/>
  <c r="I79147" i="55" s="1"/>
  <c r="I79148" i="55" s="1"/>
  <c r="I79149" i="55" s="1"/>
  <c r="I79150" i="55" s="1"/>
  <c r="I79151" i="55" s="1"/>
  <c r="I79152" i="55" s="1"/>
  <c r="I79153" i="55" s="1"/>
  <c r="I79154" i="55" s="1"/>
  <c r="I79155" i="55" s="1"/>
  <c r="I79156" i="55" s="1"/>
  <c r="I79157" i="55" s="1"/>
  <c r="I79158" i="55" s="1"/>
  <c r="I79159" i="55" s="1"/>
  <c r="I79160" i="55" s="1"/>
  <c r="I79161" i="55" s="1"/>
  <c r="I79162" i="55" s="1"/>
  <c r="I79163" i="55" s="1"/>
  <c r="I79164" i="55" s="1"/>
  <c r="I79165" i="55" s="1"/>
  <c r="I79166" i="55" s="1"/>
  <c r="I79167" i="55" s="1"/>
  <c r="I79168" i="55" s="1"/>
  <c r="I79169" i="55" s="1"/>
  <c r="I79170" i="55" s="1"/>
  <c r="I79171" i="55" s="1"/>
  <c r="I79172" i="55" s="1"/>
  <c r="I79173" i="55" s="1"/>
  <c r="I79174" i="55" s="1"/>
  <c r="I79175" i="55" s="1"/>
  <c r="I79176" i="55" s="1"/>
  <c r="I79177" i="55" s="1"/>
  <c r="I79178" i="55" s="1"/>
  <c r="I79179" i="55" s="1"/>
  <c r="I79180" i="55" s="1"/>
  <c r="I79181" i="55" s="1"/>
  <c r="I79182" i="55" s="1"/>
  <c r="I79183" i="55" s="1"/>
  <c r="I79184" i="55" s="1"/>
  <c r="I79185" i="55" s="1"/>
  <c r="I79186" i="55" s="1"/>
  <c r="I79187" i="55" s="1"/>
  <c r="I79188" i="55" s="1"/>
  <c r="I79189" i="55" s="1"/>
  <c r="I79190" i="55" s="1"/>
  <c r="I79191" i="55" s="1"/>
  <c r="I79192" i="55" s="1"/>
  <c r="I79193" i="55" s="1"/>
  <c r="I79194" i="55" s="1"/>
  <c r="I79195" i="55" s="1"/>
  <c r="I79196" i="55" s="1"/>
  <c r="I79197" i="55" s="1"/>
  <c r="I79198" i="55" s="1"/>
  <c r="I79199" i="55" s="1"/>
  <c r="I79200" i="55" s="1"/>
  <c r="I79201" i="55" s="1"/>
  <c r="I79202" i="55" s="1"/>
  <c r="I79203" i="55" s="1"/>
  <c r="I79204" i="55" s="1"/>
  <c r="I79205" i="55" s="1"/>
  <c r="I79206" i="55" s="1"/>
  <c r="I79207" i="55" s="1"/>
  <c r="I79208" i="55" s="1"/>
  <c r="I79209" i="55" s="1"/>
  <c r="I79210" i="55" s="1"/>
  <c r="I79211" i="55" s="1"/>
  <c r="I79212" i="55" s="1"/>
  <c r="I79213" i="55" s="1"/>
  <c r="I79214" i="55" s="1"/>
  <c r="I79215" i="55" s="1"/>
  <c r="I79216" i="55" s="1"/>
  <c r="I79217" i="55" s="1"/>
  <c r="I79218" i="55" s="1"/>
  <c r="I79219" i="55" s="1"/>
  <c r="I79220" i="55" s="1"/>
  <c r="I79221" i="55" s="1"/>
  <c r="I79222" i="55" s="1"/>
  <c r="I79223" i="55" s="1"/>
  <c r="I79224" i="55" s="1"/>
  <c r="I79225" i="55" s="1"/>
  <c r="I79226" i="55" s="1"/>
  <c r="I79227" i="55" s="1"/>
  <c r="I79228" i="55" s="1"/>
  <c r="I79229" i="55" s="1"/>
  <c r="I79230" i="55" s="1"/>
  <c r="I79231" i="55" s="1"/>
  <c r="I79232" i="55" s="1"/>
  <c r="I79233" i="55" s="1"/>
  <c r="I79234" i="55" s="1"/>
  <c r="I79235" i="55" s="1"/>
  <c r="I79236" i="55" s="1"/>
  <c r="I79237" i="55" s="1"/>
  <c r="I79238" i="55" s="1"/>
  <c r="I79239" i="55" s="1"/>
  <c r="I79240" i="55" s="1"/>
  <c r="I79241" i="55" s="1"/>
  <c r="I79242" i="55" s="1"/>
  <c r="I79243" i="55" s="1"/>
  <c r="I79244" i="55" s="1"/>
  <c r="I79245" i="55" s="1"/>
  <c r="I79246" i="55" s="1"/>
  <c r="I79247" i="55" s="1"/>
  <c r="I79248" i="55" s="1"/>
  <c r="I79249" i="55" s="1"/>
  <c r="I79250" i="55" s="1"/>
  <c r="I79251" i="55" s="1"/>
  <c r="I79252" i="55" s="1"/>
  <c r="I79253" i="55" s="1"/>
  <c r="I79254" i="55" s="1"/>
  <c r="I79255" i="55" s="1"/>
  <c r="I79256" i="55" s="1"/>
  <c r="I79257" i="55" s="1"/>
  <c r="I79258" i="55" s="1"/>
  <c r="I79259" i="55" s="1"/>
  <c r="I79260" i="55" s="1"/>
  <c r="I79261" i="55" s="1"/>
  <c r="I79262" i="55" s="1"/>
  <c r="I79263" i="55" s="1"/>
  <c r="I79264" i="55" s="1"/>
  <c r="I79265" i="55" s="1"/>
  <c r="I79266" i="55" s="1"/>
  <c r="I79267" i="55" s="1"/>
  <c r="I79268" i="55" s="1"/>
  <c r="I79269" i="55" s="1"/>
  <c r="I79270" i="55" s="1"/>
  <c r="I79271" i="55" s="1"/>
  <c r="I79272" i="55" s="1"/>
  <c r="I79273" i="55" s="1"/>
  <c r="I79274" i="55" s="1"/>
  <c r="I79275" i="55" s="1"/>
  <c r="I79276" i="55" s="1"/>
  <c r="I79277" i="55" s="1"/>
  <c r="I79278" i="55" s="1"/>
  <c r="I79279" i="55" s="1"/>
  <c r="I79280" i="55" s="1"/>
  <c r="I79281" i="55" s="1"/>
  <c r="I79282" i="55" s="1"/>
  <c r="I79283" i="55" s="1"/>
  <c r="I79284" i="55" s="1"/>
  <c r="I79285" i="55" s="1"/>
  <c r="I79286" i="55" s="1"/>
  <c r="I79287" i="55" s="1"/>
  <c r="I79288" i="55" s="1"/>
  <c r="I79289" i="55" s="1"/>
  <c r="I79290" i="55" s="1"/>
  <c r="I79291" i="55" s="1"/>
  <c r="I79292" i="55" s="1"/>
  <c r="I79293" i="55" s="1"/>
  <c r="I79294" i="55" s="1"/>
  <c r="I79295" i="55" s="1"/>
  <c r="I79296" i="55" s="1"/>
  <c r="I79297" i="55" s="1"/>
  <c r="I79298" i="55" s="1"/>
  <c r="I79299" i="55" s="1"/>
  <c r="I79300" i="55" s="1"/>
  <c r="I79301" i="55" s="1"/>
  <c r="I79302" i="55" s="1"/>
  <c r="I79303" i="55" s="1"/>
  <c r="I79304" i="55" s="1"/>
  <c r="I79305" i="55" s="1"/>
  <c r="I79306" i="55" s="1"/>
  <c r="I79307" i="55" s="1"/>
  <c r="I79308" i="55" s="1"/>
  <c r="I79309" i="55" s="1"/>
  <c r="I79310" i="55" s="1"/>
  <c r="I79311" i="55" s="1"/>
  <c r="I79312" i="55" s="1"/>
  <c r="I79313" i="55" s="1"/>
  <c r="I79314" i="55" s="1"/>
  <c r="I79315" i="55" s="1"/>
  <c r="I79316" i="55" s="1"/>
  <c r="I79317" i="55" s="1"/>
  <c r="I79318" i="55" s="1"/>
  <c r="I79319" i="55" s="1"/>
  <c r="I79320" i="55" s="1"/>
  <c r="I79321" i="55" s="1"/>
  <c r="I79322" i="55" s="1"/>
  <c r="I79323" i="55" s="1"/>
  <c r="I79324" i="55" s="1"/>
  <c r="I79325" i="55" s="1"/>
  <c r="I79326" i="55" s="1"/>
  <c r="I79327" i="55" s="1"/>
  <c r="I79328" i="55" s="1"/>
  <c r="I79329" i="55" s="1"/>
  <c r="I79330" i="55" s="1"/>
  <c r="I79331" i="55" s="1"/>
  <c r="I79332" i="55" s="1"/>
  <c r="I79333" i="55" s="1"/>
  <c r="I79334" i="55" s="1"/>
  <c r="I79335" i="55" s="1"/>
  <c r="I79336" i="55" s="1"/>
  <c r="I79337" i="55" s="1"/>
  <c r="I79338" i="55" s="1"/>
  <c r="I79339" i="55" s="1"/>
  <c r="I79340" i="55" s="1"/>
  <c r="I79341" i="55" s="1"/>
  <c r="I79342" i="55" s="1"/>
  <c r="I79343" i="55" s="1"/>
  <c r="I79344" i="55" s="1"/>
  <c r="I79345" i="55" s="1"/>
  <c r="I79346" i="55" s="1"/>
  <c r="I79347" i="55" s="1"/>
  <c r="I79348" i="55" s="1"/>
  <c r="I79349" i="55" s="1"/>
  <c r="I79350" i="55" s="1"/>
  <c r="I79351" i="55" s="1"/>
  <c r="I79352" i="55" s="1"/>
  <c r="I79353" i="55" s="1"/>
  <c r="I79354" i="55" s="1"/>
  <c r="I79355" i="55" s="1"/>
  <c r="I79356" i="55" s="1"/>
  <c r="I79357" i="55" s="1"/>
  <c r="I79358" i="55" s="1"/>
  <c r="I79359" i="55" s="1"/>
  <c r="I79360" i="55" s="1"/>
  <c r="I79361" i="55" s="1"/>
  <c r="I79362" i="55" s="1"/>
  <c r="I79363" i="55" s="1"/>
  <c r="I79364" i="55" s="1"/>
  <c r="I79365" i="55" s="1"/>
  <c r="I79366" i="55" s="1"/>
  <c r="I79367" i="55" s="1"/>
  <c r="I79368" i="55" s="1"/>
  <c r="I79369" i="55" s="1"/>
  <c r="I79370" i="55" s="1"/>
  <c r="I79371" i="55" s="1"/>
  <c r="I79372" i="55" s="1"/>
  <c r="I79373" i="55" s="1"/>
  <c r="I79374" i="55" s="1"/>
  <c r="I79375" i="55" s="1"/>
  <c r="I79376" i="55" s="1"/>
  <c r="I79377" i="55" s="1"/>
  <c r="I79378" i="55" s="1"/>
  <c r="I79379" i="55" s="1"/>
  <c r="I79380" i="55" s="1"/>
  <c r="I79381" i="55" s="1"/>
  <c r="I79382" i="55" s="1"/>
  <c r="I79383" i="55" s="1"/>
  <c r="I79384" i="55" s="1"/>
  <c r="I79385" i="55" s="1"/>
  <c r="I79386" i="55" s="1"/>
  <c r="I79387" i="55" s="1"/>
  <c r="I79388" i="55" s="1"/>
  <c r="I79389" i="55" s="1"/>
  <c r="I79390" i="55" s="1"/>
  <c r="I79391" i="55" s="1"/>
  <c r="I79392" i="55" s="1"/>
  <c r="I79393" i="55" s="1"/>
  <c r="I79394" i="55" s="1"/>
  <c r="I79395" i="55" s="1"/>
  <c r="I79396" i="55" s="1"/>
  <c r="I79397" i="55" s="1"/>
  <c r="I79398" i="55" s="1"/>
  <c r="I79399" i="55" s="1"/>
  <c r="I79400" i="55" s="1"/>
  <c r="I79401" i="55" s="1"/>
  <c r="I79402" i="55" s="1"/>
  <c r="I79403" i="55" s="1"/>
  <c r="I79404" i="55" s="1"/>
  <c r="I79405" i="55" s="1"/>
  <c r="I79406" i="55" s="1"/>
  <c r="I79407" i="55" s="1"/>
  <c r="I79408" i="55" s="1"/>
  <c r="I79409" i="55" s="1"/>
  <c r="I79410" i="55" s="1"/>
  <c r="I79411" i="55" s="1"/>
  <c r="I79412" i="55" s="1"/>
  <c r="I79413" i="55" s="1"/>
  <c r="I79414" i="55" s="1"/>
  <c r="I79415" i="55" s="1"/>
  <c r="I79416" i="55" s="1"/>
  <c r="I79417" i="55" s="1"/>
  <c r="I79418" i="55" s="1"/>
  <c r="I79419" i="55" s="1"/>
  <c r="I79420" i="55" s="1"/>
  <c r="I79421" i="55" s="1"/>
  <c r="I79422" i="55" s="1"/>
  <c r="I79423" i="55" s="1"/>
  <c r="I79424" i="55" s="1"/>
  <c r="I79425" i="55" s="1"/>
  <c r="I79426" i="55" s="1"/>
  <c r="I79427" i="55" s="1"/>
  <c r="I79428" i="55" s="1"/>
  <c r="I79429" i="55" s="1"/>
  <c r="I79430" i="55" s="1"/>
  <c r="I79431" i="55" s="1"/>
  <c r="I79432" i="55" s="1"/>
  <c r="I79433" i="55" s="1"/>
  <c r="I79434" i="55" s="1"/>
  <c r="I79435" i="55" s="1"/>
  <c r="I79436" i="55" s="1"/>
  <c r="I79437" i="55" s="1"/>
  <c r="I79438" i="55" s="1"/>
  <c r="I79439" i="55" s="1"/>
  <c r="I79440" i="55" s="1"/>
  <c r="I79441" i="55" s="1"/>
  <c r="I79442" i="55" s="1"/>
  <c r="I79443" i="55" s="1"/>
  <c r="I79444" i="55" s="1"/>
  <c r="I79445" i="55" s="1"/>
  <c r="I79446" i="55" s="1"/>
  <c r="I79447" i="55" s="1"/>
  <c r="I79448" i="55" s="1"/>
  <c r="I79449" i="55" s="1"/>
  <c r="I79450" i="55" s="1"/>
  <c r="I79451" i="55" s="1"/>
  <c r="I79452" i="55" s="1"/>
  <c r="I79453" i="55" s="1"/>
  <c r="I79454" i="55" s="1"/>
  <c r="I79455" i="55" s="1"/>
  <c r="I79456" i="55" s="1"/>
  <c r="I79457" i="55" s="1"/>
  <c r="I79458" i="55" s="1"/>
  <c r="I79459" i="55" s="1"/>
  <c r="I79460" i="55" s="1"/>
  <c r="I79461" i="55" s="1"/>
  <c r="I79462" i="55" s="1"/>
  <c r="I79463" i="55" s="1"/>
  <c r="I79464" i="55" s="1"/>
  <c r="I79465" i="55" s="1"/>
  <c r="I79466" i="55" s="1"/>
  <c r="I79467" i="55" s="1"/>
  <c r="I79468" i="55" s="1"/>
  <c r="I79469" i="55" s="1"/>
  <c r="I79470" i="55" s="1"/>
  <c r="I79471" i="55" s="1"/>
  <c r="I79472" i="55" s="1"/>
  <c r="I79473" i="55" s="1"/>
  <c r="I79474" i="55" s="1"/>
  <c r="I79475" i="55" s="1"/>
  <c r="I79476" i="55" s="1"/>
  <c r="I79477" i="55" s="1"/>
  <c r="I79478" i="55" s="1"/>
  <c r="I79479" i="55" s="1"/>
  <c r="I79480" i="55" s="1"/>
  <c r="I79481" i="55" s="1"/>
  <c r="I79482" i="55" s="1"/>
  <c r="I79483" i="55" s="1"/>
  <c r="I79484" i="55" s="1"/>
  <c r="I79485" i="55" s="1"/>
  <c r="I79486" i="55" s="1"/>
  <c r="I79487" i="55" s="1"/>
  <c r="I79488" i="55" s="1"/>
  <c r="I79489" i="55" s="1"/>
  <c r="I79490" i="55" s="1"/>
  <c r="I79491" i="55" s="1"/>
  <c r="I79492" i="55" s="1"/>
  <c r="I79493" i="55" s="1"/>
  <c r="I79494" i="55" s="1"/>
  <c r="I79495" i="55" s="1"/>
  <c r="I79496" i="55" s="1"/>
  <c r="I79497" i="55" s="1"/>
  <c r="I79498" i="55" s="1"/>
  <c r="I79499" i="55" s="1"/>
  <c r="I79500" i="55" s="1"/>
  <c r="I79501" i="55" s="1"/>
  <c r="I79502" i="55" s="1"/>
  <c r="I79503" i="55" s="1"/>
  <c r="I79504" i="55" s="1"/>
  <c r="I79505" i="55" s="1"/>
  <c r="I79506" i="55" s="1"/>
  <c r="I79507" i="55" s="1"/>
  <c r="I79508" i="55" s="1"/>
  <c r="I79509" i="55" s="1"/>
  <c r="I79510" i="55" s="1"/>
  <c r="I79511" i="55" s="1"/>
  <c r="I79512" i="55" s="1"/>
  <c r="I79513" i="55" s="1"/>
  <c r="I79514" i="55" s="1"/>
  <c r="I79515" i="55" s="1"/>
  <c r="I79516" i="55" s="1"/>
  <c r="I79517" i="55" s="1"/>
  <c r="I79518" i="55" s="1"/>
  <c r="I79519" i="55" s="1"/>
  <c r="I79520" i="55" s="1"/>
  <c r="I79521" i="55" s="1"/>
  <c r="I79522" i="55" s="1"/>
  <c r="I79523" i="55" s="1"/>
  <c r="I79524" i="55" s="1"/>
  <c r="I79525" i="55" s="1"/>
  <c r="I79526" i="55" s="1"/>
  <c r="I79527" i="55" s="1"/>
  <c r="I79528" i="55" s="1"/>
  <c r="I79529" i="55" s="1"/>
  <c r="I79530" i="55" s="1"/>
  <c r="I79531" i="55" s="1"/>
  <c r="I79532" i="55" s="1"/>
  <c r="I79533" i="55" s="1"/>
  <c r="I79534" i="55" s="1"/>
  <c r="I79535" i="55" s="1"/>
  <c r="I79536" i="55" s="1"/>
  <c r="I79537" i="55" s="1"/>
  <c r="I79538" i="55" s="1"/>
  <c r="I79539" i="55" s="1"/>
  <c r="I79540" i="55" s="1"/>
  <c r="I79541" i="55" s="1"/>
  <c r="I79542" i="55" s="1"/>
  <c r="I79543" i="55" s="1"/>
  <c r="I79544" i="55" s="1"/>
  <c r="I79545" i="55" s="1"/>
  <c r="I79546" i="55" s="1"/>
  <c r="I79547" i="55" s="1"/>
  <c r="I79548" i="55" s="1"/>
  <c r="I79549" i="55" s="1"/>
  <c r="I79550" i="55" s="1"/>
  <c r="I79551" i="55" s="1"/>
  <c r="I79552" i="55" s="1"/>
  <c r="I79553" i="55" s="1"/>
  <c r="I79554" i="55" s="1"/>
  <c r="I79555" i="55" s="1"/>
  <c r="I79556" i="55" s="1"/>
  <c r="I79557" i="55" s="1"/>
  <c r="I79558" i="55" s="1"/>
  <c r="I79559" i="55" s="1"/>
  <c r="I79560" i="55" s="1"/>
  <c r="I79561" i="55" s="1"/>
  <c r="I79562" i="55" s="1"/>
  <c r="I79563" i="55" s="1"/>
  <c r="I79564" i="55" s="1"/>
  <c r="I79565" i="55" s="1"/>
  <c r="I79566" i="55" s="1"/>
  <c r="I79567" i="55" s="1"/>
  <c r="I79568" i="55" s="1"/>
  <c r="I79569" i="55" s="1"/>
  <c r="I79570" i="55" s="1"/>
  <c r="I79571" i="55" s="1"/>
  <c r="I79572" i="55" s="1"/>
  <c r="I79573" i="55" s="1"/>
  <c r="I79574" i="55" s="1"/>
  <c r="I79575" i="55" s="1"/>
  <c r="I79576" i="55" s="1"/>
  <c r="I79577" i="55" s="1"/>
  <c r="I79578" i="55" s="1"/>
  <c r="I79579" i="55" s="1"/>
  <c r="I79580" i="55" s="1"/>
  <c r="I79581" i="55" s="1"/>
  <c r="I79582" i="55" s="1"/>
  <c r="I79583" i="55" s="1"/>
  <c r="I79584" i="55" s="1"/>
  <c r="I79585" i="55" s="1"/>
  <c r="I79586" i="55" s="1"/>
  <c r="I79587" i="55" s="1"/>
  <c r="I79588" i="55" s="1"/>
  <c r="I79589" i="55" s="1"/>
  <c r="I79590" i="55" s="1"/>
  <c r="I79591" i="55" s="1"/>
  <c r="I79592" i="55" s="1"/>
  <c r="I79593" i="55" s="1"/>
  <c r="I79594" i="55" s="1"/>
  <c r="I79595" i="55" s="1"/>
  <c r="I79596" i="55" s="1"/>
  <c r="I79597" i="55" s="1"/>
  <c r="I79598" i="55" s="1"/>
  <c r="I79599" i="55" s="1"/>
  <c r="I79600" i="55" s="1"/>
  <c r="I79601" i="55" s="1"/>
  <c r="I79602" i="55" s="1"/>
  <c r="I79603" i="55" s="1"/>
  <c r="I79604" i="55" s="1"/>
  <c r="I79605" i="55" s="1"/>
  <c r="I79606" i="55" s="1"/>
  <c r="I79607" i="55" s="1"/>
  <c r="I79608" i="55" s="1"/>
  <c r="I79609" i="55" s="1"/>
  <c r="I79610" i="55" s="1"/>
  <c r="I79611" i="55" s="1"/>
  <c r="I79612" i="55" s="1"/>
  <c r="I79613" i="55" s="1"/>
  <c r="I79614" i="55" s="1"/>
  <c r="I79615" i="55" s="1"/>
  <c r="I79616" i="55" s="1"/>
  <c r="I79617" i="55" s="1"/>
  <c r="I79618" i="55" s="1"/>
  <c r="I79619" i="55" s="1"/>
  <c r="I79620" i="55" s="1"/>
  <c r="I79621" i="55" s="1"/>
  <c r="I79622" i="55" s="1"/>
  <c r="I79623" i="55" s="1"/>
  <c r="I79624" i="55" s="1"/>
  <c r="I79625" i="55" s="1"/>
  <c r="I79626" i="55" s="1"/>
  <c r="I79627" i="55" s="1"/>
  <c r="I79628" i="55" s="1"/>
  <c r="I79629" i="55" s="1"/>
  <c r="I79630" i="55" s="1"/>
  <c r="I79631" i="55" s="1"/>
  <c r="I79632" i="55" s="1"/>
  <c r="I79633" i="55" s="1"/>
  <c r="I79634" i="55" s="1"/>
  <c r="I79635" i="55" s="1"/>
  <c r="I79636" i="55" s="1"/>
  <c r="I79637" i="55" s="1"/>
  <c r="I79638" i="55" s="1"/>
  <c r="I79639" i="55" s="1"/>
  <c r="I79640" i="55" s="1"/>
  <c r="I79641" i="55" s="1"/>
  <c r="I79642" i="55" s="1"/>
  <c r="I79643" i="55" s="1"/>
  <c r="I79644" i="55" s="1"/>
  <c r="I79645" i="55" s="1"/>
  <c r="I79646" i="55" s="1"/>
  <c r="I79647" i="55" s="1"/>
  <c r="I79648" i="55" s="1"/>
  <c r="I79649" i="55" s="1"/>
  <c r="I79650" i="55" s="1"/>
  <c r="I79651" i="55" s="1"/>
  <c r="I79652" i="55" s="1"/>
  <c r="I79653" i="55" s="1"/>
  <c r="I79654" i="55" s="1"/>
  <c r="I79655" i="55" s="1"/>
  <c r="I79656" i="55" s="1"/>
  <c r="I79657" i="55" s="1"/>
  <c r="I79658" i="55" s="1"/>
  <c r="I79659" i="55" s="1"/>
  <c r="I79660" i="55" s="1"/>
  <c r="I79661" i="55" s="1"/>
  <c r="I79662" i="55" s="1"/>
  <c r="I79663" i="55" s="1"/>
  <c r="I79664" i="55" s="1"/>
  <c r="I79665" i="55" s="1"/>
  <c r="I79666" i="55" s="1"/>
  <c r="I79667" i="55" s="1"/>
  <c r="I79668" i="55" s="1"/>
  <c r="I79669" i="55" s="1"/>
  <c r="I79670" i="55" s="1"/>
  <c r="I79671" i="55" s="1"/>
  <c r="I79672" i="55" s="1"/>
  <c r="I79673" i="55" s="1"/>
  <c r="I79674" i="55" s="1"/>
  <c r="I79675" i="55" s="1"/>
  <c r="I79676" i="55" s="1"/>
  <c r="I79677" i="55" s="1"/>
  <c r="I79678" i="55" s="1"/>
  <c r="I79679" i="55" s="1"/>
  <c r="I79680" i="55" s="1"/>
  <c r="I79681" i="55" s="1"/>
  <c r="I79682" i="55" s="1"/>
  <c r="I79683" i="55" s="1"/>
  <c r="I79684" i="55" s="1"/>
  <c r="I79685" i="55" s="1"/>
  <c r="I79686" i="55" s="1"/>
  <c r="I79687" i="55" s="1"/>
  <c r="I79688" i="55" s="1"/>
  <c r="I79689" i="55" s="1"/>
  <c r="I79690" i="55" s="1"/>
  <c r="I79691" i="55" s="1"/>
  <c r="I79692" i="55" s="1"/>
  <c r="I79693" i="55" s="1"/>
  <c r="I79694" i="55" s="1"/>
  <c r="I79695" i="55" s="1"/>
  <c r="I79696" i="55" s="1"/>
  <c r="I79697" i="55" s="1"/>
  <c r="I79698" i="55" s="1"/>
  <c r="I79699" i="55" s="1"/>
  <c r="I79700" i="55" s="1"/>
  <c r="I79701" i="55" s="1"/>
  <c r="I79702" i="55" s="1"/>
  <c r="I79703" i="55" s="1"/>
  <c r="I79704" i="55" s="1"/>
  <c r="I79705" i="55" s="1"/>
  <c r="I79706" i="55" s="1"/>
  <c r="I79707" i="55" s="1"/>
  <c r="I79708" i="55" s="1"/>
  <c r="I79709" i="55" s="1"/>
  <c r="I79710" i="55" s="1"/>
  <c r="I79711" i="55" s="1"/>
  <c r="I79712" i="55" s="1"/>
  <c r="I79713" i="55" s="1"/>
  <c r="I79714" i="55" s="1"/>
  <c r="I79715" i="55" s="1"/>
  <c r="I79716" i="55" s="1"/>
  <c r="I79717" i="55" s="1"/>
  <c r="I79718" i="55" s="1"/>
  <c r="I79719" i="55" s="1"/>
  <c r="I79720" i="55" s="1"/>
  <c r="I79721" i="55" s="1"/>
  <c r="I79722" i="55" s="1"/>
  <c r="I79723" i="55" s="1"/>
  <c r="I79724" i="55" s="1"/>
  <c r="I79725" i="55" s="1"/>
  <c r="I79726" i="55" s="1"/>
  <c r="I79727" i="55" s="1"/>
  <c r="I79728" i="55" s="1"/>
  <c r="I79729" i="55" s="1"/>
  <c r="I79730" i="55" s="1"/>
  <c r="I79731" i="55" s="1"/>
  <c r="I79732" i="55" s="1"/>
  <c r="I79733" i="55" s="1"/>
  <c r="I79734" i="55" s="1"/>
  <c r="I79735" i="55" s="1"/>
  <c r="I79736" i="55" s="1"/>
  <c r="I79737" i="55" s="1"/>
  <c r="I79738" i="55" s="1"/>
  <c r="I79739" i="55" s="1"/>
  <c r="I79740" i="55" s="1"/>
  <c r="I79741" i="55" s="1"/>
  <c r="I79742" i="55" s="1"/>
  <c r="I79743" i="55" s="1"/>
  <c r="I79744" i="55" s="1"/>
  <c r="I79745" i="55" s="1"/>
  <c r="I79746" i="55" s="1"/>
  <c r="I79747" i="55" s="1"/>
  <c r="I79748" i="55" s="1"/>
  <c r="I79749" i="55" s="1"/>
  <c r="I79750" i="55" s="1"/>
  <c r="I79751" i="55" s="1"/>
  <c r="I79752" i="55" s="1"/>
  <c r="I79753" i="55" s="1"/>
  <c r="I79754" i="55" s="1"/>
  <c r="I79755" i="55" s="1"/>
  <c r="I79756" i="55" s="1"/>
  <c r="I79757" i="55" s="1"/>
  <c r="I79758" i="55" s="1"/>
  <c r="I79759" i="55" s="1"/>
  <c r="I79760" i="55" s="1"/>
  <c r="I79761" i="55" s="1"/>
  <c r="I79762" i="55" s="1"/>
  <c r="I79763" i="55" s="1"/>
  <c r="I79764" i="55" s="1"/>
  <c r="I79765" i="55" s="1"/>
  <c r="I79766" i="55" s="1"/>
  <c r="I79767" i="55" s="1"/>
  <c r="I79768" i="55" s="1"/>
  <c r="I79769" i="55" s="1"/>
  <c r="I79770" i="55" s="1"/>
  <c r="I79771" i="55" s="1"/>
  <c r="I79772" i="55" s="1"/>
  <c r="I79773" i="55" s="1"/>
  <c r="I79774" i="55" s="1"/>
  <c r="I79775" i="55" s="1"/>
  <c r="I79776" i="55" s="1"/>
  <c r="I79777" i="55" s="1"/>
  <c r="I79778" i="55" s="1"/>
  <c r="I79779" i="55" s="1"/>
  <c r="I79780" i="55" s="1"/>
  <c r="I79781" i="55" s="1"/>
  <c r="I79782" i="55" s="1"/>
  <c r="I79783" i="55" s="1"/>
  <c r="I79784" i="55" s="1"/>
  <c r="I79785" i="55" s="1"/>
  <c r="I79786" i="55" s="1"/>
  <c r="I79787" i="55" s="1"/>
  <c r="I79788" i="55" s="1"/>
  <c r="I79789" i="55" s="1"/>
  <c r="I79790" i="55" s="1"/>
  <c r="I79791" i="55" s="1"/>
  <c r="I79792" i="55" s="1"/>
  <c r="I79793" i="55" s="1"/>
  <c r="I79794" i="55" s="1"/>
  <c r="I79795" i="55" s="1"/>
  <c r="I79796" i="55" s="1"/>
  <c r="I79797" i="55" s="1"/>
  <c r="I79798" i="55" s="1"/>
  <c r="I79799" i="55" s="1"/>
  <c r="I79800" i="55" s="1"/>
  <c r="I79801" i="55" s="1"/>
  <c r="I79802" i="55" s="1"/>
  <c r="I79803" i="55" s="1"/>
  <c r="I79804" i="55" s="1"/>
  <c r="I79805" i="55" s="1"/>
  <c r="I79806" i="55" s="1"/>
  <c r="I79807" i="55" s="1"/>
  <c r="I79808" i="55" s="1"/>
  <c r="I79809" i="55" s="1"/>
  <c r="I79810" i="55" s="1"/>
  <c r="I79811" i="55" s="1"/>
  <c r="I79812" i="55" s="1"/>
  <c r="I79813" i="55" s="1"/>
  <c r="I79814" i="55" s="1"/>
  <c r="I79815" i="55" s="1"/>
  <c r="I79816" i="55" s="1"/>
  <c r="I79817" i="55" s="1"/>
  <c r="I79818" i="55" s="1"/>
  <c r="I79819" i="55" s="1"/>
  <c r="I79820" i="55" s="1"/>
  <c r="I79821" i="55" s="1"/>
  <c r="I79822" i="55" s="1"/>
  <c r="I79823" i="55" s="1"/>
  <c r="I79824" i="55" s="1"/>
  <c r="I79825" i="55" s="1"/>
  <c r="I79826" i="55" s="1"/>
  <c r="I79827" i="55" s="1"/>
  <c r="I79828" i="55" s="1"/>
  <c r="I79829" i="55" s="1"/>
  <c r="I79830" i="55" s="1"/>
  <c r="I79831" i="55" s="1"/>
  <c r="I79832" i="55" s="1"/>
  <c r="I79833" i="55" s="1"/>
  <c r="I79834" i="55" s="1"/>
  <c r="I79835" i="55" s="1"/>
  <c r="I79836" i="55" s="1"/>
  <c r="I79837" i="55" s="1"/>
  <c r="I79838" i="55" s="1"/>
  <c r="I79839" i="55" s="1"/>
  <c r="I79840" i="55" s="1"/>
  <c r="I79841" i="55" s="1"/>
  <c r="I79842" i="55" s="1"/>
  <c r="I79843" i="55" s="1"/>
  <c r="I79844" i="55" s="1"/>
  <c r="I79845" i="55" s="1"/>
  <c r="I79846" i="55" s="1"/>
  <c r="I79847" i="55" s="1"/>
  <c r="I79848" i="55" s="1"/>
  <c r="I79849" i="55" s="1"/>
  <c r="I79850" i="55" s="1"/>
  <c r="I79851" i="55" s="1"/>
  <c r="I79852" i="55" s="1"/>
  <c r="I79853" i="55" s="1"/>
  <c r="I79854" i="55" s="1"/>
  <c r="I79855" i="55" s="1"/>
  <c r="I79856" i="55" s="1"/>
  <c r="I79857" i="55" s="1"/>
  <c r="I79858" i="55" s="1"/>
  <c r="I79859" i="55" s="1"/>
  <c r="I79860" i="55" s="1"/>
  <c r="I79861" i="55" s="1"/>
  <c r="I79862" i="55" s="1"/>
  <c r="I79863" i="55" s="1"/>
  <c r="I79864" i="55" s="1"/>
  <c r="I79865" i="55" s="1"/>
  <c r="I79866" i="55" s="1"/>
  <c r="I79867" i="55" s="1"/>
  <c r="I79868" i="55" s="1"/>
  <c r="I79869" i="55" s="1"/>
  <c r="I79870" i="55" s="1"/>
  <c r="I79871" i="55" s="1"/>
  <c r="I79872" i="55" s="1"/>
  <c r="I79873" i="55" s="1"/>
  <c r="I79874" i="55" s="1"/>
  <c r="I79875" i="55" s="1"/>
  <c r="I79876" i="55" s="1"/>
  <c r="I79877" i="55" s="1"/>
  <c r="I79878" i="55" s="1"/>
  <c r="I79879" i="55" s="1"/>
  <c r="I79880" i="55" s="1"/>
  <c r="I79881" i="55" s="1"/>
  <c r="I79882" i="55" s="1"/>
  <c r="I79883" i="55" s="1"/>
  <c r="I79884" i="55" s="1"/>
  <c r="I79885" i="55" s="1"/>
  <c r="I79886" i="55" s="1"/>
  <c r="I79887" i="55" s="1"/>
  <c r="I79888" i="55" s="1"/>
  <c r="I79889" i="55" s="1"/>
  <c r="I79890" i="55" s="1"/>
  <c r="I79891" i="55" s="1"/>
  <c r="I79892" i="55" s="1"/>
  <c r="I79893" i="55" s="1"/>
  <c r="I79894" i="55" s="1"/>
  <c r="I79895" i="55" s="1"/>
  <c r="I79896" i="55" s="1"/>
  <c r="I79897" i="55" s="1"/>
  <c r="I79898" i="55" s="1"/>
  <c r="I79899" i="55" s="1"/>
  <c r="I79900" i="55" s="1"/>
  <c r="I79901" i="55" s="1"/>
  <c r="I79902" i="55" s="1"/>
  <c r="I79903" i="55" s="1"/>
  <c r="I79904" i="55" s="1"/>
  <c r="I79905" i="55" s="1"/>
  <c r="I79906" i="55" s="1"/>
  <c r="I79907" i="55" s="1"/>
  <c r="I79908" i="55" s="1"/>
  <c r="I79909" i="55" s="1"/>
  <c r="I79910" i="55" s="1"/>
  <c r="I79911" i="55" s="1"/>
  <c r="I79912" i="55" s="1"/>
  <c r="I79913" i="55" s="1"/>
  <c r="I79914" i="55" s="1"/>
  <c r="I79915" i="55" s="1"/>
  <c r="I79916" i="55" s="1"/>
  <c r="I79917" i="55" s="1"/>
  <c r="I79918" i="55" s="1"/>
  <c r="I79919" i="55" s="1"/>
  <c r="I79920" i="55" s="1"/>
  <c r="I79921" i="55" s="1"/>
  <c r="I79922" i="55" s="1"/>
  <c r="I79923" i="55" s="1"/>
  <c r="I79924" i="55" s="1"/>
  <c r="I79925" i="55" s="1"/>
  <c r="I79926" i="55" s="1"/>
  <c r="I79927" i="55" s="1"/>
  <c r="I79928" i="55" s="1"/>
  <c r="I79929" i="55" s="1"/>
  <c r="I79930" i="55" s="1"/>
  <c r="I79931" i="55" s="1"/>
  <c r="I79932" i="55" s="1"/>
  <c r="I79933" i="55" s="1"/>
  <c r="I79934" i="55" s="1"/>
  <c r="I79935" i="55" s="1"/>
  <c r="I79936" i="55" s="1"/>
  <c r="I79937" i="55" s="1"/>
  <c r="I79938" i="55" s="1"/>
  <c r="I79939" i="55" s="1"/>
  <c r="I79940" i="55" s="1"/>
  <c r="I79941" i="55" s="1"/>
  <c r="I79942" i="55" s="1"/>
  <c r="I79943" i="55" s="1"/>
  <c r="I79944" i="55" s="1"/>
  <c r="I79945" i="55" s="1"/>
  <c r="I79946" i="55" s="1"/>
  <c r="I79947" i="55" s="1"/>
  <c r="I79948" i="55" s="1"/>
  <c r="I79949" i="55" s="1"/>
  <c r="I79950" i="55" s="1"/>
  <c r="I79951" i="55" s="1"/>
  <c r="I79952" i="55" s="1"/>
  <c r="I79953" i="55" s="1"/>
  <c r="I79954" i="55" s="1"/>
  <c r="I79955" i="55" s="1"/>
  <c r="I79956" i="55" s="1"/>
  <c r="I79957" i="55" s="1"/>
  <c r="I79958" i="55" s="1"/>
  <c r="I79959" i="55" s="1"/>
  <c r="I79960" i="55" s="1"/>
  <c r="I79961" i="55" s="1"/>
  <c r="I79962" i="55" s="1"/>
  <c r="I79963" i="55" s="1"/>
  <c r="I79964" i="55" s="1"/>
  <c r="I79965" i="55" s="1"/>
  <c r="I79966" i="55" s="1"/>
  <c r="I79967" i="55" s="1"/>
  <c r="I79968" i="55" s="1"/>
  <c r="I79969" i="55" s="1"/>
  <c r="I79970" i="55" s="1"/>
  <c r="I79971" i="55" s="1"/>
  <c r="I79972" i="55" s="1"/>
  <c r="I79973" i="55" s="1"/>
  <c r="I79974" i="55" s="1"/>
  <c r="I79975" i="55" s="1"/>
  <c r="I79976" i="55" s="1"/>
  <c r="I79977" i="55" s="1"/>
  <c r="I79978" i="55" s="1"/>
  <c r="I79979" i="55" s="1"/>
  <c r="I79980" i="55" s="1"/>
  <c r="I79981" i="55" s="1"/>
  <c r="I79982" i="55" s="1"/>
  <c r="I79983" i="55" s="1"/>
  <c r="I79984" i="55" s="1"/>
  <c r="I79985" i="55" s="1"/>
  <c r="I79986" i="55" s="1"/>
  <c r="I79987" i="55" s="1"/>
  <c r="I79988" i="55" s="1"/>
  <c r="I79989" i="55" s="1"/>
  <c r="I79990" i="55" s="1"/>
  <c r="I79991" i="55" s="1"/>
  <c r="I79992" i="55" s="1"/>
  <c r="I79993" i="55" s="1"/>
  <c r="I79994" i="55" s="1"/>
  <c r="I79995" i="55" s="1"/>
  <c r="I79996" i="55" s="1"/>
  <c r="I79997" i="55" s="1"/>
  <c r="I79998" i="55" s="1"/>
  <c r="I79999" i="55" s="1"/>
  <c r="I80000" i="55" s="1"/>
  <c r="I80001" i="55" s="1"/>
  <c r="I80002" i="55" s="1"/>
  <c r="I80003" i="55" s="1"/>
  <c r="I80004" i="55" s="1"/>
  <c r="I80005" i="55" s="1"/>
  <c r="I80006" i="55" s="1"/>
  <c r="I80007" i="55" s="1"/>
  <c r="I80008" i="55" s="1"/>
  <c r="I80009" i="55" s="1"/>
  <c r="I80010" i="55" s="1"/>
  <c r="I80011" i="55" s="1"/>
  <c r="I80012" i="55" s="1"/>
  <c r="I80013" i="55" s="1"/>
  <c r="I80014" i="55" s="1"/>
  <c r="I80015" i="55" s="1"/>
  <c r="I80016" i="55" s="1"/>
  <c r="I80017" i="55" s="1"/>
  <c r="I80018" i="55" s="1"/>
  <c r="I80019" i="55" s="1"/>
  <c r="I80020" i="55" s="1"/>
  <c r="I80021" i="55" s="1"/>
  <c r="I80022" i="55" s="1"/>
  <c r="I80023" i="55" s="1"/>
  <c r="I80024" i="55" s="1"/>
  <c r="I80025" i="55" s="1"/>
  <c r="I80026" i="55" s="1"/>
  <c r="I80027" i="55" s="1"/>
  <c r="I80028" i="55" s="1"/>
  <c r="I80029" i="55" s="1"/>
  <c r="I80030" i="55" s="1"/>
  <c r="I80031" i="55" s="1"/>
  <c r="I80032" i="55" s="1"/>
  <c r="I80033" i="55" s="1"/>
  <c r="I80034" i="55" s="1"/>
  <c r="I80035" i="55" s="1"/>
  <c r="I80036" i="55" s="1"/>
  <c r="I80037" i="55" s="1"/>
  <c r="I80038" i="55" s="1"/>
  <c r="I80039" i="55" s="1"/>
  <c r="I80040" i="55" s="1"/>
  <c r="I80041" i="55" s="1"/>
  <c r="I80042" i="55" s="1"/>
  <c r="I80043" i="55" s="1"/>
  <c r="I80044" i="55" s="1"/>
  <c r="I80045" i="55" s="1"/>
  <c r="I80046" i="55" s="1"/>
  <c r="I80047" i="55" s="1"/>
  <c r="I80048" i="55" s="1"/>
  <c r="I80049" i="55" s="1"/>
  <c r="I80050" i="55" s="1"/>
  <c r="I80051" i="55" s="1"/>
  <c r="I80052" i="55" s="1"/>
  <c r="I80053" i="55" s="1"/>
  <c r="I80054" i="55" s="1"/>
  <c r="I80055" i="55" s="1"/>
  <c r="I80056" i="55" s="1"/>
  <c r="I80057" i="55" s="1"/>
  <c r="I80058" i="55" s="1"/>
  <c r="I80059" i="55" s="1"/>
  <c r="I80060" i="55" s="1"/>
  <c r="I80061" i="55" s="1"/>
  <c r="I80062" i="55" s="1"/>
  <c r="I80063" i="55" s="1"/>
  <c r="I80064" i="55" s="1"/>
  <c r="I80065" i="55" s="1"/>
  <c r="I80066" i="55" s="1"/>
  <c r="I80067" i="55" s="1"/>
  <c r="I80068" i="55" s="1"/>
  <c r="I80069" i="55" s="1"/>
  <c r="I80070" i="55" s="1"/>
  <c r="I80071" i="55" s="1"/>
  <c r="I80072" i="55" s="1"/>
  <c r="I80073" i="55" s="1"/>
  <c r="I80074" i="55" s="1"/>
  <c r="I80075" i="55" s="1"/>
  <c r="I80076" i="55" s="1"/>
  <c r="I80077" i="55" s="1"/>
  <c r="I80078" i="55" s="1"/>
  <c r="I80079" i="55" s="1"/>
  <c r="I80080" i="55" s="1"/>
  <c r="I80081" i="55" s="1"/>
  <c r="I80082" i="55" s="1"/>
  <c r="I80083" i="55" s="1"/>
  <c r="I80084" i="55" s="1"/>
  <c r="I80085" i="55" s="1"/>
  <c r="I80086" i="55" s="1"/>
  <c r="I80087" i="55" s="1"/>
  <c r="I80088" i="55" s="1"/>
  <c r="I80089" i="55" s="1"/>
  <c r="I80090" i="55" s="1"/>
  <c r="I80091" i="55" s="1"/>
  <c r="I80092" i="55" s="1"/>
  <c r="I80093" i="55" s="1"/>
  <c r="I80094" i="55" s="1"/>
  <c r="I80095" i="55" s="1"/>
  <c r="I80096" i="55" s="1"/>
  <c r="I80097" i="55" s="1"/>
  <c r="I80098" i="55" s="1"/>
  <c r="I80099" i="55" s="1"/>
  <c r="I80100" i="55" s="1"/>
  <c r="I80101" i="55" s="1"/>
  <c r="I80102" i="55" s="1"/>
  <c r="I80103" i="55" s="1"/>
  <c r="I80104" i="55" s="1"/>
  <c r="I80105" i="55" s="1"/>
  <c r="I80106" i="55" s="1"/>
  <c r="I80107" i="55" s="1"/>
  <c r="I80108" i="55" s="1"/>
  <c r="I80109" i="55" s="1"/>
  <c r="I80110" i="55" s="1"/>
  <c r="I80111" i="55" s="1"/>
  <c r="I80112" i="55" s="1"/>
  <c r="I80113" i="55" s="1"/>
  <c r="I80114" i="55" s="1"/>
  <c r="I80115" i="55" s="1"/>
  <c r="I80116" i="55" s="1"/>
  <c r="I80117" i="55" s="1"/>
  <c r="I80118" i="55" s="1"/>
  <c r="I80119" i="55" s="1"/>
  <c r="I80120" i="55" s="1"/>
  <c r="I80121" i="55" s="1"/>
  <c r="I80122" i="55" s="1"/>
  <c r="I80123" i="55" s="1"/>
  <c r="I80124" i="55" s="1"/>
  <c r="I80125" i="55" s="1"/>
  <c r="I80126" i="55" s="1"/>
  <c r="I80127" i="55" s="1"/>
  <c r="I80128" i="55" s="1"/>
  <c r="I80129" i="55" s="1"/>
  <c r="I80130" i="55" s="1"/>
  <c r="I80131" i="55" s="1"/>
  <c r="I80132" i="55" s="1"/>
  <c r="I80133" i="55" s="1"/>
  <c r="I80134" i="55" s="1"/>
  <c r="I80135" i="55" s="1"/>
  <c r="I80136" i="55" s="1"/>
  <c r="I80137" i="55" s="1"/>
  <c r="I80138" i="55" s="1"/>
  <c r="I80139" i="55" s="1"/>
  <c r="I80140" i="55" s="1"/>
  <c r="I80141" i="55" s="1"/>
  <c r="I80142" i="55" s="1"/>
  <c r="I80143" i="55" s="1"/>
  <c r="I80144" i="55" s="1"/>
  <c r="I80145" i="55" s="1"/>
  <c r="I80146" i="55" s="1"/>
  <c r="I80147" i="55" s="1"/>
  <c r="I80148" i="55" s="1"/>
  <c r="I80149" i="55" s="1"/>
  <c r="I80150" i="55" s="1"/>
  <c r="I80151" i="55" s="1"/>
  <c r="I80152" i="55" s="1"/>
  <c r="I80153" i="55" s="1"/>
  <c r="I80154" i="55" s="1"/>
  <c r="I80155" i="55" s="1"/>
  <c r="I80156" i="55" s="1"/>
  <c r="I80157" i="55" s="1"/>
  <c r="I80158" i="55" s="1"/>
  <c r="I80159" i="55" s="1"/>
  <c r="I80160" i="55" s="1"/>
  <c r="I80161" i="55" s="1"/>
  <c r="I80162" i="55" s="1"/>
  <c r="I80163" i="55" s="1"/>
  <c r="I80164" i="55" s="1"/>
  <c r="I80165" i="55" s="1"/>
  <c r="I80166" i="55" s="1"/>
  <c r="I80167" i="55" s="1"/>
  <c r="I80168" i="55" s="1"/>
  <c r="I80169" i="55" s="1"/>
  <c r="I80170" i="55" s="1"/>
  <c r="I80171" i="55" s="1"/>
  <c r="I80172" i="55" s="1"/>
  <c r="I80173" i="55" s="1"/>
  <c r="I80174" i="55" s="1"/>
  <c r="I80175" i="55" s="1"/>
  <c r="I80176" i="55" s="1"/>
  <c r="I80177" i="55" s="1"/>
  <c r="I80178" i="55" s="1"/>
  <c r="I80179" i="55" s="1"/>
  <c r="I80180" i="55" s="1"/>
  <c r="I80181" i="55" s="1"/>
  <c r="I80182" i="55" s="1"/>
  <c r="I80183" i="55" s="1"/>
  <c r="I80184" i="55" s="1"/>
  <c r="I80185" i="55" s="1"/>
  <c r="I80186" i="55" s="1"/>
  <c r="I80187" i="55" s="1"/>
  <c r="I80188" i="55" s="1"/>
  <c r="I80189" i="55" s="1"/>
  <c r="I80190" i="55" s="1"/>
  <c r="I80191" i="55" s="1"/>
  <c r="I80192" i="55" s="1"/>
  <c r="I80193" i="55" s="1"/>
  <c r="I80194" i="55" s="1"/>
  <c r="I80195" i="55" s="1"/>
  <c r="I80196" i="55" s="1"/>
  <c r="I80197" i="55" s="1"/>
  <c r="I80198" i="55" s="1"/>
  <c r="I80199" i="55" s="1"/>
  <c r="I80200" i="55" s="1"/>
  <c r="I80201" i="55" s="1"/>
  <c r="I80202" i="55" s="1"/>
  <c r="I80203" i="55" s="1"/>
  <c r="I80204" i="55" s="1"/>
  <c r="I80205" i="55" s="1"/>
  <c r="I80206" i="55" s="1"/>
  <c r="I80207" i="55" s="1"/>
  <c r="I80208" i="55" s="1"/>
  <c r="I80209" i="55" s="1"/>
  <c r="I80210" i="55" s="1"/>
  <c r="I80211" i="55" s="1"/>
  <c r="I80212" i="55" s="1"/>
  <c r="I80213" i="55" s="1"/>
  <c r="I80214" i="55" s="1"/>
  <c r="I80215" i="55" s="1"/>
  <c r="I80216" i="55" s="1"/>
  <c r="I80217" i="55" s="1"/>
  <c r="I80218" i="55" s="1"/>
  <c r="I80219" i="55" s="1"/>
  <c r="I80220" i="55" s="1"/>
  <c r="I80221" i="55" s="1"/>
  <c r="I80222" i="55" s="1"/>
  <c r="I80223" i="55" s="1"/>
  <c r="I80224" i="55" s="1"/>
  <c r="I80225" i="55" s="1"/>
  <c r="I80226" i="55" s="1"/>
  <c r="I80227" i="55" s="1"/>
  <c r="I80228" i="55" s="1"/>
  <c r="I80229" i="55" s="1"/>
  <c r="I80230" i="55" s="1"/>
  <c r="I80231" i="55" s="1"/>
  <c r="I80232" i="55" s="1"/>
  <c r="I80233" i="55" s="1"/>
  <c r="I80234" i="55" s="1"/>
  <c r="I80235" i="55" s="1"/>
  <c r="I80236" i="55" s="1"/>
  <c r="I80237" i="55" s="1"/>
  <c r="I80238" i="55" s="1"/>
  <c r="I80239" i="55" s="1"/>
  <c r="I80240" i="55" s="1"/>
  <c r="I80241" i="55" s="1"/>
  <c r="I80242" i="55" s="1"/>
  <c r="I80243" i="55" s="1"/>
  <c r="I80244" i="55" s="1"/>
  <c r="I80245" i="55" s="1"/>
  <c r="I80246" i="55" s="1"/>
  <c r="I80247" i="55" s="1"/>
  <c r="I80248" i="55" s="1"/>
  <c r="I80249" i="55" s="1"/>
  <c r="I80250" i="55" s="1"/>
  <c r="I80251" i="55" s="1"/>
  <c r="I80252" i="55" s="1"/>
  <c r="I80253" i="55" s="1"/>
  <c r="I80254" i="55" s="1"/>
  <c r="I80255" i="55" s="1"/>
  <c r="I80256" i="55" s="1"/>
  <c r="I80257" i="55" s="1"/>
  <c r="I80258" i="55" s="1"/>
  <c r="I80259" i="55" s="1"/>
  <c r="I80260" i="55" s="1"/>
  <c r="I80261" i="55" s="1"/>
  <c r="I80262" i="55" s="1"/>
  <c r="I80263" i="55" s="1"/>
  <c r="I80264" i="55" s="1"/>
  <c r="I80265" i="55" s="1"/>
  <c r="I80266" i="55" s="1"/>
  <c r="I80267" i="55" s="1"/>
  <c r="I80268" i="55" s="1"/>
  <c r="I80269" i="55" s="1"/>
  <c r="I80270" i="55" s="1"/>
  <c r="I80271" i="55" s="1"/>
  <c r="I80272" i="55" s="1"/>
  <c r="I80273" i="55" s="1"/>
  <c r="I80274" i="55" s="1"/>
  <c r="I80275" i="55" s="1"/>
  <c r="I80276" i="55" s="1"/>
  <c r="I80277" i="55" s="1"/>
  <c r="I80278" i="55" s="1"/>
  <c r="I80279" i="55" s="1"/>
  <c r="I80280" i="55" s="1"/>
  <c r="I80281" i="55" s="1"/>
  <c r="I80282" i="55" s="1"/>
  <c r="I80283" i="55" s="1"/>
  <c r="I80284" i="55" s="1"/>
  <c r="I80285" i="55" s="1"/>
  <c r="I80286" i="55" s="1"/>
  <c r="I80287" i="55" s="1"/>
  <c r="I80288" i="55" s="1"/>
  <c r="I80289" i="55" s="1"/>
  <c r="I80290" i="55" s="1"/>
  <c r="I80291" i="55" s="1"/>
  <c r="I80292" i="55" s="1"/>
  <c r="I80293" i="55" s="1"/>
  <c r="I80294" i="55" s="1"/>
  <c r="I80295" i="55" s="1"/>
  <c r="I80296" i="55" s="1"/>
  <c r="I80297" i="55" s="1"/>
  <c r="I80298" i="55" s="1"/>
  <c r="I80299" i="55" s="1"/>
  <c r="I80300" i="55" s="1"/>
  <c r="I80301" i="55" s="1"/>
  <c r="I80302" i="55" s="1"/>
  <c r="I80303" i="55" s="1"/>
  <c r="I80304" i="55" s="1"/>
  <c r="I80305" i="55" s="1"/>
  <c r="I80306" i="55" s="1"/>
  <c r="I80307" i="55" s="1"/>
  <c r="I80308" i="55" s="1"/>
  <c r="I80309" i="55" s="1"/>
  <c r="I80310" i="55" s="1"/>
  <c r="I80311" i="55" s="1"/>
  <c r="I80312" i="55" s="1"/>
  <c r="I80313" i="55" s="1"/>
  <c r="I80314" i="55" s="1"/>
  <c r="I80315" i="55" s="1"/>
  <c r="I80316" i="55" s="1"/>
  <c r="I80317" i="55" s="1"/>
  <c r="I80318" i="55" s="1"/>
  <c r="I80319" i="55" s="1"/>
  <c r="I80320" i="55" s="1"/>
  <c r="I80321" i="55" s="1"/>
  <c r="I80322" i="55" s="1"/>
  <c r="I80323" i="55" s="1"/>
  <c r="I80324" i="55" s="1"/>
  <c r="I80325" i="55" s="1"/>
  <c r="I80326" i="55" s="1"/>
  <c r="I80327" i="55" s="1"/>
  <c r="I80328" i="55" s="1"/>
  <c r="I80329" i="55" s="1"/>
  <c r="I80330" i="55" s="1"/>
  <c r="I80331" i="55" s="1"/>
  <c r="I80332" i="55" s="1"/>
  <c r="I80333" i="55" s="1"/>
  <c r="I80334" i="55" s="1"/>
  <c r="I80335" i="55" s="1"/>
  <c r="I80336" i="55" s="1"/>
  <c r="I80337" i="55" s="1"/>
  <c r="I80338" i="55" s="1"/>
  <c r="I80339" i="55" s="1"/>
  <c r="I80340" i="55" s="1"/>
  <c r="I80341" i="55" s="1"/>
  <c r="I80342" i="55" s="1"/>
  <c r="I80343" i="55" s="1"/>
  <c r="I80344" i="55" s="1"/>
  <c r="I80345" i="55" s="1"/>
  <c r="I80346" i="55" s="1"/>
  <c r="I80347" i="55" s="1"/>
  <c r="I80348" i="55" s="1"/>
  <c r="I80349" i="55" s="1"/>
  <c r="I80350" i="55" s="1"/>
  <c r="I80351" i="55" s="1"/>
  <c r="I80352" i="55" s="1"/>
  <c r="I80353" i="55" s="1"/>
  <c r="I80354" i="55" s="1"/>
  <c r="I80355" i="55" s="1"/>
  <c r="I80356" i="55" s="1"/>
  <c r="I80357" i="55" s="1"/>
  <c r="I80358" i="55" s="1"/>
  <c r="I80359" i="55" s="1"/>
  <c r="I80360" i="55" s="1"/>
  <c r="I80361" i="55" s="1"/>
  <c r="I80362" i="55" s="1"/>
  <c r="I80363" i="55" s="1"/>
  <c r="I80364" i="55" s="1"/>
  <c r="I80365" i="55" s="1"/>
  <c r="I80366" i="55" s="1"/>
  <c r="I80367" i="55" s="1"/>
  <c r="I80368" i="55" s="1"/>
  <c r="I80369" i="55" s="1"/>
  <c r="I80370" i="55" s="1"/>
  <c r="I80371" i="55" s="1"/>
  <c r="I80372" i="55" s="1"/>
  <c r="I80373" i="55" s="1"/>
  <c r="I80374" i="55" s="1"/>
  <c r="I80375" i="55" s="1"/>
  <c r="I80376" i="55" s="1"/>
  <c r="I80377" i="55" s="1"/>
  <c r="I80378" i="55" s="1"/>
  <c r="I80379" i="55" s="1"/>
  <c r="I80380" i="55" s="1"/>
  <c r="I80381" i="55" s="1"/>
  <c r="I80382" i="55" s="1"/>
  <c r="I80383" i="55" s="1"/>
  <c r="I80384" i="55" s="1"/>
  <c r="I80385" i="55" s="1"/>
  <c r="I80386" i="55" s="1"/>
  <c r="I80387" i="55" s="1"/>
  <c r="I80388" i="55" s="1"/>
  <c r="I80389" i="55" s="1"/>
  <c r="I80390" i="55" s="1"/>
  <c r="I80391" i="55" s="1"/>
  <c r="I80392" i="55" s="1"/>
  <c r="I80393" i="55" s="1"/>
  <c r="I80394" i="55" s="1"/>
  <c r="I80395" i="55" s="1"/>
  <c r="I80396" i="55" s="1"/>
  <c r="I80397" i="55" s="1"/>
  <c r="I80398" i="55" s="1"/>
  <c r="I80399" i="55" s="1"/>
  <c r="I80400" i="55" s="1"/>
  <c r="I80401" i="55" s="1"/>
  <c r="I80402" i="55" s="1"/>
  <c r="I80403" i="55" s="1"/>
  <c r="I80404" i="55" s="1"/>
  <c r="I80405" i="55" s="1"/>
  <c r="I80406" i="55" s="1"/>
  <c r="I80407" i="55" s="1"/>
  <c r="I80408" i="55" s="1"/>
  <c r="I80409" i="55" s="1"/>
  <c r="I80410" i="55" s="1"/>
  <c r="I80411" i="55" s="1"/>
  <c r="I80412" i="55" s="1"/>
  <c r="I80413" i="55" s="1"/>
  <c r="I80414" i="55" s="1"/>
  <c r="I80415" i="55" s="1"/>
  <c r="I80416" i="55" s="1"/>
  <c r="I80417" i="55" s="1"/>
  <c r="I80418" i="55" s="1"/>
  <c r="I80419" i="55" s="1"/>
  <c r="I80420" i="55" s="1"/>
  <c r="I80421" i="55" s="1"/>
  <c r="I80422" i="55" s="1"/>
  <c r="I80423" i="55" s="1"/>
  <c r="I80424" i="55" s="1"/>
  <c r="I80425" i="55" s="1"/>
  <c r="I80426" i="55" s="1"/>
  <c r="I80427" i="55" s="1"/>
  <c r="I80428" i="55" s="1"/>
  <c r="I80429" i="55" s="1"/>
  <c r="I80430" i="55" s="1"/>
  <c r="I80431" i="55" s="1"/>
  <c r="I80432" i="55" s="1"/>
  <c r="I80433" i="55" s="1"/>
  <c r="I80434" i="55" s="1"/>
  <c r="I80435" i="55" s="1"/>
  <c r="I80436" i="55" s="1"/>
  <c r="I80437" i="55" s="1"/>
  <c r="I80438" i="55" s="1"/>
  <c r="I80439" i="55" s="1"/>
  <c r="I80440" i="55" s="1"/>
  <c r="I80441" i="55" s="1"/>
  <c r="I80442" i="55" s="1"/>
  <c r="I80443" i="55" s="1"/>
  <c r="I80444" i="55" s="1"/>
  <c r="I80445" i="55" s="1"/>
  <c r="I80446" i="55" s="1"/>
  <c r="I80447" i="55" s="1"/>
  <c r="I80448" i="55" s="1"/>
  <c r="I80449" i="55" s="1"/>
  <c r="I80450" i="55" s="1"/>
  <c r="I80451" i="55" s="1"/>
  <c r="I80452" i="55" s="1"/>
  <c r="I80453" i="55" s="1"/>
  <c r="I80454" i="55" s="1"/>
  <c r="I80455" i="55" s="1"/>
  <c r="I80456" i="55" s="1"/>
  <c r="I80457" i="55" s="1"/>
  <c r="I80458" i="55" s="1"/>
  <c r="I80459" i="55" s="1"/>
  <c r="I80460" i="55" s="1"/>
  <c r="I80461" i="55" s="1"/>
  <c r="I80462" i="55" s="1"/>
  <c r="I80463" i="55" s="1"/>
  <c r="I80464" i="55" s="1"/>
  <c r="I80465" i="55" s="1"/>
  <c r="I80466" i="55" s="1"/>
  <c r="I80467" i="55" s="1"/>
  <c r="I80468" i="55" s="1"/>
  <c r="I80469" i="55" s="1"/>
  <c r="I80470" i="55" s="1"/>
  <c r="I80471" i="55" s="1"/>
  <c r="I80472" i="55" s="1"/>
  <c r="I80473" i="55" s="1"/>
  <c r="I80474" i="55" s="1"/>
  <c r="I80475" i="55" s="1"/>
  <c r="I80476" i="55" s="1"/>
  <c r="I80477" i="55" s="1"/>
  <c r="I80478" i="55" s="1"/>
  <c r="I80479" i="55" s="1"/>
  <c r="I80480" i="55" s="1"/>
  <c r="I80481" i="55" s="1"/>
  <c r="I80482" i="55" s="1"/>
  <c r="I80483" i="55" s="1"/>
  <c r="I80484" i="55" s="1"/>
  <c r="I80485" i="55" s="1"/>
  <c r="I80486" i="55" s="1"/>
  <c r="I80487" i="55" s="1"/>
  <c r="I80488" i="55" s="1"/>
  <c r="I80489" i="55" s="1"/>
  <c r="I80490" i="55" s="1"/>
  <c r="I80491" i="55" s="1"/>
  <c r="I80492" i="55" s="1"/>
  <c r="I80493" i="55" s="1"/>
  <c r="I80494" i="55" s="1"/>
  <c r="I80495" i="55" s="1"/>
  <c r="I80496" i="55" s="1"/>
  <c r="I80497" i="55" s="1"/>
  <c r="I80498" i="55" s="1"/>
  <c r="I80499" i="55" s="1"/>
  <c r="I80500" i="55" s="1"/>
  <c r="I80501" i="55" s="1"/>
  <c r="I80502" i="55" s="1"/>
  <c r="I80503" i="55" s="1"/>
  <c r="I80504" i="55" s="1"/>
  <c r="I80505" i="55" s="1"/>
  <c r="I80506" i="55" s="1"/>
  <c r="I80507" i="55" s="1"/>
  <c r="I80508" i="55" s="1"/>
  <c r="I80509" i="55" s="1"/>
  <c r="I80510" i="55" s="1"/>
  <c r="I80511" i="55" s="1"/>
  <c r="I80512" i="55" s="1"/>
  <c r="I80513" i="55" s="1"/>
  <c r="I80514" i="55" s="1"/>
  <c r="I80515" i="55" s="1"/>
  <c r="I80516" i="55" s="1"/>
  <c r="I80517" i="55" s="1"/>
  <c r="I80518" i="55" s="1"/>
  <c r="I80519" i="55" s="1"/>
  <c r="I80520" i="55" s="1"/>
  <c r="I80521" i="55" s="1"/>
  <c r="I80522" i="55" s="1"/>
  <c r="I80523" i="55" s="1"/>
  <c r="I80524" i="55" s="1"/>
  <c r="I80525" i="55" s="1"/>
  <c r="I80526" i="55" s="1"/>
  <c r="I80527" i="55" s="1"/>
  <c r="I80528" i="55" s="1"/>
  <c r="I80529" i="55" s="1"/>
  <c r="I80530" i="55" s="1"/>
  <c r="I80531" i="55" s="1"/>
  <c r="I80532" i="55" s="1"/>
  <c r="I80533" i="55" s="1"/>
  <c r="I80534" i="55" s="1"/>
  <c r="I80535" i="55" s="1"/>
  <c r="I80536" i="55" s="1"/>
  <c r="I80537" i="55" s="1"/>
  <c r="I80538" i="55" s="1"/>
  <c r="I80539" i="55" s="1"/>
  <c r="I80540" i="55" s="1"/>
  <c r="I80541" i="55" s="1"/>
  <c r="I80542" i="55" s="1"/>
  <c r="I80543" i="55" s="1"/>
  <c r="I80544" i="55" s="1"/>
  <c r="I80545" i="55" s="1"/>
  <c r="I80546" i="55" s="1"/>
  <c r="I80547" i="55" s="1"/>
  <c r="I80548" i="55" s="1"/>
  <c r="I80549" i="55" s="1"/>
  <c r="I80550" i="55" s="1"/>
  <c r="I80551" i="55" s="1"/>
  <c r="I80552" i="55" s="1"/>
  <c r="I80553" i="55" s="1"/>
  <c r="I80554" i="55" s="1"/>
  <c r="I80555" i="55" s="1"/>
  <c r="I80556" i="55" s="1"/>
  <c r="I80557" i="55" s="1"/>
  <c r="I80558" i="55" s="1"/>
  <c r="I80559" i="55" s="1"/>
  <c r="I80560" i="55" s="1"/>
  <c r="I80561" i="55" s="1"/>
  <c r="I80562" i="55" s="1"/>
  <c r="I80563" i="55" s="1"/>
  <c r="I80564" i="55" s="1"/>
  <c r="I80565" i="55" s="1"/>
  <c r="I80566" i="55" s="1"/>
  <c r="I80567" i="55" s="1"/>
  <c r="I80568" i="55" s="1"/>
  <c r="I80569" i="55" s="1"/>
  <c r="I80570" i="55" s="1"/>
  <c r="I80571" i="55" s="1"/>
  <c r="I80572" i="55" s="1"/>
  <c r="I80573" i="55" s="1"/>
  <c r="I80574" i="55" s="1"/>
  <c r="I80575" i="55" s="1"/>
  <c r="I80576" i="55" s="1"/>
  <c r="I80577" i="55" s="1"/>
  <c r="I80578" i="55" s="1"/>
  <c r="I80579" i="55" s="1"/>
  <c r="I80580" i="55" s="1"/>
  <c r="I80581" i="55" s="1"/>
  <c r="I80582" i="55" s="1"/>
  <c r="I80583" i="55" s="1"/>
  <c r="I80584" i="55" s="1"/>
  <c r="I80585" i="55" s="1"/>
  <c r="I80586" i="55" s="1"/>
  <c r="I80587" i="55" s="1"/>
  <c r="I80588" i="55" s="1"/>
  <c r="I80589" i="55" s="1"/>
  <c r="I80590" i="55" s="1"/>
  <c r="I80591" i="55" s="1"/>
  <c r="I80592" i="55" s="1"/>
  <c r="I80593" i="55" s="1"/>
  <c r="I80594" i="55" s="1"/>
  <c r="I80595" i="55" s="1"/>
  <c r="I80596" i="55" s="1"/>
  <c r="I80597" i="55" s="1"/>
  <c r="I80598" i="55" s="1"/>
  <c r="I80599" i="55" s="1"/>
  <c r="I80600" i="55" s="1"/>
  <c r="I80601" i="55" s="1"/>
  <c r="I80602" i="55" s="1"/>
  <c r="I80603" i="55" s="1"/>
  <c r="I80604" i="55" s="1"/>
  <c r="I80605" i="55" s="1"/>
  <c r="I80606" i="55" s="1"/>
  <c r="I80607" i="55" s="1"/>
  <c r="I80608" i="55" s="1"/>
  <c r="I80609" i="55" s="1"/>
  <c r="I80610" i="55" s="1"/>
  <c r="I80611" i="55" s="1"/>
  <c r="I80612" i="55" s="1"/>
  <c r="I80613" i="55" s="1"/>
  <c r="I80614" i="55" s="1"/>
  <c r="I80615" i="55" s="1"/>
  <c r="I80616" i="55" s="1"/>
  <c r="I80617" i="55" s="1"/>
  <c r="I80618" i="55" s="1"/>
  <c r="I80619" i="55" s="1"/>
  <c r="I80620" i="55" s="1"/>
  <c r="I80621" i="55" s="1"/>
  <c r="I80622" i="55" s="1"/>
  <c r="I80623" i="55" s="1"/>
  <c r="I80624" i="55" s="1"/>
  <c r="I80625" i="55" s="1"/>
  <c r="I80626" i="55" s="1"/>
  <c r="I80627" i="55" s="1"/>
  <c r="I80628" i="55" s="1"/>
  <c r="I80629" i="55" s="1"/>
  <c r="I80630" i="55" s="1"/>
  <c r="I80631" i="55" s="1"/>
  <c r="I80632" i="55" s="1"/>
  <c r="I80633" i="55" s="1"/>
  <c r="I80634" i="55" s="1"/>
  <c r="I80635" i="55" s="1"/>
  <c r="I80636" i="55" s="1"/>
  <c r="I80637" i="55" s="1"/>
  <c r="I80638" i="55" s="1"/>
  <c r="I80639" i="55" s="1"/>
  <c r="I80640" i="55" s="1"/>
  <c r="I80641" i="55" s="1"/>
  <c r="I80642" i="55" s="1"/>
  <c r="I80643" i="55" s="1"/>
  <c r="I80644" i="55" s="1"/>
  <c r="I80645" i="55" s="1"/>
  <c r="I80646" i="55" s="1"/>
  <c r="I80647" i="55" s="1"/>
  <c r="I80648" i="55" s="1"/>
  <c r="I80649" i="55" s="1"/>
  <c r="I80650" i="55" s="1"/>
  <c r="I80651" i="55" s="1"/>
  <c r="I80652" i="55" s="1"/>
  <c r="I80653" i="55" s="1"/>
  <c r="I80654" i="55" s="1"/>
  <c r="I80655" i="55" s="1"/>
  <c r="I80656" i="55" s="1"/>
  <c r="I80657" i="55" s="1"/>
  <c r="I80658" i="55" s="1"/>
  <c r="I80659" i="55" s="1"/>
  <c r="I80660" i="55" s="1"/>
  <c r="I80661" i="55" s="1"/>
  <c r="I80662" i="55" s="1"/>
  <c r="I80663" i="55" s="1"/>
  <c r="I80664" i="55" s="1"/>
  <c r="I80665" i="55" s="1"/>
  <c r="I80666" i="55" s="1"/>
  <c r="I80667" i="55" s="1"/>
  <c r="I80668" i="55" s="1"/>
  <c r="I80669" i="55" s="1"/>
  <c r="I80670" i="55" s="1"/>
  <c r="I80671" i="55" s="1"/>
  <c r="I80672" i="55" s="1"/>
  <c r="I80673" i="55" s="1"/>
  <c r="I80674" i="55" s="1"/>
  <c r="I80675" i="55" s="1"/>
  <c r="I80676" i="55" s="1"/>
  <c r="I80677" i="55" s="1"/>
  <c r="I80678" i="55" s="1"/>
  <c r="I80679" i="55" s="1"/>
  <c r="I80680" i="55" s="1"/>
  <c r="I80681" i="55" s="1"/>
  <c r="I80682" i="55" s="1"/>
  <c r="I80683" i="55" s="1"/>
  <c r="I80684" i="55" s="1"/>
  <c r="I80685" i="55" s="1"/>
  <c r="I80686" i="55" s="1"/>
  <c r="I80687" i="55" s="1"/>
  <c r="I80688" i="55" s="1"/>
  <c r="I80689" i="55" s="1"/>
  <c r="I80690" i="55" s="1"/>
  <c r="I80691" i="55" s="1"/>
  <c r="I80692" i="55" s="1"/>
  <c r="I80693" i="55" s="1"/>
  <c r="I80694" i="55" s="1"/>
  <c r="I80695" i="55" s="1"/>
  <c r="I80696" i="55" s="1"/>
  <c r="I80697" i="55" s="1"/>
  <c r="I80698" i="55" s="1"/>
  <c r="I80699" i="55" s="1"/>
  <c r="I80700" i="55" s="1"/>
  <c r="I80701" i="55" s="1"/>
  <c r="I80702" i="55" s="1"/>
  <c r="I80703" i="55" s="1"/>
  <c r="I80704" i="55" s="1"/>
  <c r="I80705" i="55" s="1"/>
  <c r="I80706" i="55" s="1"/>
  <c r="I80707" i="55" s="1"/>
  <c r="I80708" i="55" s="1"/>
  <c r="I80709" i="55" s="1"/>
  <c r="I80710" i="55" s="1"/>
  <c r="I80711" i="55" s="1"/>
  <c r="I80712" i="55" s="1"/>
  <c r="I80713" i="55" s="1"/>
  <c r="I80714" i="55" s="1"/>
  <c r="I80715" i="55" s="1"/>
  <c r="I80716" i="55" s="1"/>
  <c r="I80717" i="55" s="1"/>
  <c r="I80718" i="55" s="1"/>
  <c r="I80719" i="55" s="1"/>
  <c r="I80720" i="55" s="1"/>
  <c r="I80721" i="55" s="1"/>
  <c r="I80722" i="55" s="1"/>
  <c r="I80723" i="55" s="1"/>
  <c r="I80724" i="55" s="1"/>
  <c r="I80725" i="55" s="1"/>
  <c r="I80726" i="55" s="1"/>
  <c r="I80727" i="55" s="1"/>
  <c r="I80728" i="55" s="1"/>
  <c r="I80729" i="55" s="1"/>
  <c r="I80730" i="55" s="1"/>
  <c r="I80731" i="55" s="1"/>
  <c r="I80732" i="55" s="1"/>
  <c r="I80733" i="55" s="1"/>
  <c r="I80734" i="55" s="1"/>
  <c r="I80735" i="55" s="1"/>
  <c r="I80736" i="55" s="1"/>
  <c r="I80737" i="55" s="1"/>
  <c r="I80738" i="55" s="1"/>
  <c r="I80739" i="55" s="1"/>
  <c r="I80740" i="55" s="1"/>
  <c r="I80741" i="55" s="1"/>
  <c r="I80742" i="55" s="1"/>
  <c r="I80743" i="55" s="1"/>
  <c r="I80744" i="55" s="1"/>
  <c r="I80745" i="55" s="1"/>
  <c r="I80746" i="55" s="1"/>
  <c r="I80747" i="55" s="1"/>
  <c r="I80748" i="55" s="1"/>
  <c r="I80749" i="55" s="1"/>
  <c r="I80750" i="55" s="1"/>
  <c r="I80751" i="55" s="1"/>
  <c r="I80752" i="55" s="1"/>
  <c r="I80753" i="55" s="1"/>
  <c r="I80754" i="55" s="1"/>
  <c r="I80755" i="55" s="1"/>
  <c r="I80756" i="55" s="1"/>
  <c r="I80757" i="55" s="1"/>
  <c r="I80758" i="55" s="1"/>
  <c r="I80759" i="55" s="1"/>
  <c r="I80760" i="55" s="1"/>
  <c r="I80761" i="55" s="1"/>
  <c r="I80762" i="55" s="1"/>
  <c r="I80763" i="55" s="1"/>
  <c r="I80764" i="55" s="1"/>
  <c r="I80765" i="55" s="1"/>
  <c r="I80766" i="55" s="1"/>
  <c r="I80767" i="55" s="1"/>
  <c r="I80768" i="55" s="1"/>
  <c r="I80769" i="55" s="1"/>
  <c r="I80770" i="55" s="1"/>
  <c r="I80771" i="55" s="1"/>
  <c r="I80772" i="55" s="1"/>
  <c r="I80773" i="55" s="1"/>
  <c r="I80774" i="55" s="1"/>
  <c r="I80775" i="55" s="1"/>
  <c r="I80776" i="55" s="1"/>
  <c r="I80777" i="55" s="1"/>
  <c r="I80778" i="55" s="1"/>
  <c r="I80779" i="55" s="1"/>
  <c r="I80780" i="55" s="1"/>
  <c r="I80781" i="55" s="1"/>
  <c r="I80782" i="55" s="1"/>
  <c r="I80783" i="55" s="1"/>
  <c r="I80784" i="55" s="1"/>
  <c r="I80785" i="55" s="1"/>
  <c r="I80786" i="55" s="1"/>
  <c r="I80787" i="55" s="1"/>
  <c r="I80788" i="55" s="1"/>
  <c r="I80789" i="55" s="1"/>
  <c r="I80790" i="55" s="1"/>
  <c r="I80791" i="55" s="1"/>
  <c r="I80792" i="55" s="1"/>
  <c r="I80793" i="55" s="1"/>
  <c r="I80794" i="55" s="1"/>
  <c r="I80795" i="55" s="1"/>
  <c r="I80796" i="55" s="1"/>
  <c r="I80797" i="55" s="1"/>
  <c r="I80798" i="55" s="1"/>
  <c r="I80799" i="55" s="1"/>
  <c r="I80800" i="55" s="1"/>
  <c r="I80801" i="55" s="1"/>
  <c r="I80802" i="55" s="1"/>
  <c r="I80803" i="55" s="1"/>
  <c r="I80804" i="55" s="1"/>
  <c r="I80805" i="55" s="1"/>
  <c r="I80806" i="55" s="1"/>
  <c r="I80807" i="55" s="1"/>
  <c r="I80808" i="55" s="1"/>
  <c r="I80809" i="55" s="1"/>
  <c r="I80810" i="55" s="1"/>
  <c r="I80811" i="55" s="1"/>
  <c r="I80812" i="55" s="1"/>
  <c r="I80813" i="55" s="1"/>
  <c r="I80814" i="55" s="1"/>
  <c r="I80815" i="55" s="1"/>
  <c r="I80816" i="55" s="1"/>
  <c r="I80817" i="55" s="1"/>
  <c r="I80818" i="55" s="1"/>
  <c r="I80819" i="55" s="1"/>
  <c r="I80820" i="55" s="1"/>
  <c r="I80821" i="55" s="1"/>
  <c r="I80822" i="55" s="1"/>
  <c r="I80823" i="55" s="1"/>
  <c r="I80824" i="55" s="1"/>
  <c r="I80825" i="55" s="1"/>
  <c r="I80826" i="55" s="1"/>
  <c r="I80827" i="55" s="1"/>
  <c r="I80828" i="55" s="1"/>
  <c r="I80829" i="55" s="1"/>
  <c r="I80830" i="55" s="1"/>
  <c r="I80831" i="55" s="1"/>
  <c r="I80832" i="55" s="1"/>
  <c r="I80833" i="55" s="1"/>
  <c r="I80834" i="55" s="1"/>
  <c r="I80835" i="55" s="1"/>
  <c r="I80836" i="55" s="1"/>
  <c r="I80837" i="55" s="1"/>
  <c r="I80838" i="55" s="1"/>
  <c r="I80839" i="55" s="1"/>
  <c r="I80840" i="55" s="1"/>
  <c r="I80841" i="55" s="1"/>
  <c r="I80842" i="55" s="1"/>
  <c r="I80843" i="55" s="1"/>
  <c r="I80844" i="55" s="1"/>
  <c r="I80845" i="55" s="1"/>
  <c r="I80846" i="55" s="1"/>
  <c r="I80847" i="55" s="1"/>
  <c r="I80848" i="55" s="1"/>
  <c r="I80849" i="55" s="1"/>
  <c r="I80850" i="55" s="1"/>
  <c r="I80851" i="55" s="1"/>
  <c r="I80852" i="55" s="1"/>
  <c r="I80853" i="55" s="1"/>
  <c r="I80854" i="55" s="1"/>
  <c r="I80855" i="55" s="1"/>
  <c r="I80856" i="55" s="1"/>
  <c r="I80857" i="55" s="1"/>
  <c r="I80858" i="55" s="1"/>
  <c r="I80859" i="55" s="1"/>
  <c r="I80860" i="55" s="1"/>
  <c r="I80861" i="55" s="1"/>
  <c r="I80862" i="55" s="1"/>
  <c r="I80863" i="55" s="1"/>
  <c r="I80864" i="55" s="1"/>
  <c r="I80865" i="55" s="1"/>
  <c r="I80866" i="55" s="1"/>
  <c r="I80867" i="55" s="1"/>
  <c r="I80868" i="55" s="1"/>
  <c r="I80869" i="55" s="1"/>
  <c r="I80870" i="55" s="1"/>
  <c r="I80871" i="55" s="1"/>
  <c r="I80872" i="55" s="1"/>
  <c r="I80873" i="55" s="1"/>
  <c r="I80874" i="55" s="1"/>
  <c r="I80875" i="55" s="1"/>
  <c r="I80876" i="55" s="1"/>
  <c r="I80877" i="55" s="1"/>
  <c r="I80878" i="55" s="1"/>
  <c r="I80879" i="55" s="1"/>
  <c r="I80880" i="55" s="1"/>
  <c r="I80881" i="55" s="1"/>
  <c r="I80882" i="55" s="1"/>
  <c r="I80883" i="55" s="1"/>
  <c r="I80884" i="55" s="1"/>
  <c r="I80885" i="55" s="1"/>
  <c r="I80886" i="55" s="1"/>
  <c r="I80887" i="55" s="1"/>
  <c r="I80888" i="55" s="1"/>
  <c r="I80889" i="55" s="1"/>
  <c r="I80890" i="55" s="1"/>
  <c r="I80891" i="55" s="1"/>
  <c r="I80892" i="55" s="1"/>
  <c r="I80893" i="55" s="1"/>
  <c r="I80894" i="55" s="1"/>
  <c r="I80895" i="55" s="1"/>
  <c r="I80896" i="55" s="1"/>
  <c r="I80897" i="55" s="1"/>
  <c r="I80898" i="55" s="1"/>
  <c r="I80899" i="55" s="1"/>
  <c r="I80900" i="55" s="1"/>
  <c r="I80901" i="55" s="1"/>
  <c r="I80902" i="55" s="1"/>
  <c r="I80903" i="55" s="1"/>
  <c r="I80904" i="55" s="1"/>
  <c r="I80905" i="55" s="1"/>
  <c r="I80906" i="55" s="1"/>
  <c r="I80907" i="55" s="1"/>
  <c r="I80908" i="55" s="1"/>
  <c r="I80909" i="55" s="1"/>
  <c r="I80910" i="55" s="1"/>
  <c r="I80911" i="55" s="1"/>
  <c r="I80912" i="55" s="1"/>
  <c r="I80913" i="55" s="1"/>
  <c r="I80914" i="55" s="1"/>
  <c r="I80915" i="55" s="1"/>
  <c r="I80916" i="55" s="1"/>
  <c r="I80917" i="55" s="1"/>
  <c r="I80918" i="55" s="1"/>
  <c r="I80919" i="55" s="1"/>
  <c r="I80920" i="55" s="1"/>
  <c r="I80921" i="55" s="1"/>
  <c r="I80922" i="55" s="1"/>
  <c r="I80923" i="55" s="1"/>
  <c r="I80924" i="55" s="1"/>
  <c r="I80925" i="55" s="1"/>
  <c r="I80926" i="55" s="1"/>
  <c r="I80927" i="55" s="1"/>
  <c r="I80928" i="55" s="1"/>
  <c r="I80929" i="55" s="1"/>
  <c r="I80930" i="55" s="1"/>
  <c r="I80931" i="55" s="1"/>
  <c r="I80932" i="55" s="1"/>
  <c r="I80933" i="55" s="1"/>
  <c r="I80934" i="55" s="1"/>
  <c r="I80935" i="55" s="1"/>
  <c r="I80936" i="55" s="1"/>
  <c r="I80937" i="55" s="1"/>
  <c r="I80938" i="55" s="1"/>
  <c r="I80939" i="55" s="1"/>
  <c r="I80940" i="55" s="1"/>
  <c r="I80941" i="55" s="1"/>
  <c r="I80942" i="55" s="1"/>
  <c r="I80943" i="55" s="1"/>
  <c r="I80944" i="55" s="1"/>
  <c r="I80945" i="55" s="1"/>
  <c r="I80946" i="55" s="1"/>
  <c r="I80947" i="55" s="1"/>
  <c r="I80948" i="55" s="1"/>
  <c r="I80949" i="55" s="1"/>
  <c r="I80950" i="55" s="1"/>
  <c r="I80951" i="55" s="1"/>
  <c r="I80952" i="55" s="1"/>
  <c r="I80953" i="55" s="1"/>
  <c r="I80954" i="55" s="1"/>
  <c r="I80955" i="55" s="1"/>
  <c r="I80956" i="55" s="1"/>
  <c r="I80957" i="55" s="1"/>
  <c r="I80958" i="55" s="1"/>
  <c r="I80959" i="55" s="1"/>
  <c r="I80960" i="55" s="1"/>
  <c r="I80961" i="55" s="1"/>
  <c r="I80962" i="55" s="1"/>
  <c r="I80963" i="55" s="1"/>
  <c r="I80964" i="55" s="1"/>
  <c r="I80965" i="55" s="1"/>
  <c r="I80966" i="55" s="1"/>
  <c r="I80967" i="55" s="1"/>
  <c r="I80968" i="55" s="1"/>
  <c r="I80969" i="55" s="1"/>
  <c r="I80970" i="55" s="1"/>
  <c r="I80971" i="55" s="1"/>
  <c r="I80972" i="55" s="1"/>
  <c r="I80973" i="55" s="1"/>
  <c r="I80974" i="55" s="1"/>
  <c r="I80975" i="55" s="1"/>
  <c r="I80976" i="55" s="1"/>
  <c r="I80977" i="55" s="1"/>
  <c r="I80978" i="55" s="1"/>
  <c r="I80979" i="55" s="1"/>
  <c r="I80980" i="55" s="1"/>
  <c r="I80981" i="55" s="1"/>
  <c r="I80982" i="55" s="1"/>
  <c r="I80983" i="55" s="1"/>
  <c r="I80984" i="55" s="1"/>
  <c r="I80985" i="55" s="1"/>
  <c r="I80986" i="55" s="1"/>
  <c r="I80987" i="55" s="1"/>
  <c r="I80988" i="55" s="1"/>
  <c r="I80989" i="55" s="1"/>
  <c r="I80990" i="55" s="1"/>
  <c r="I80991" i="55" s="1"/>
  <c r="I80992" i="55" s="1"/>
  <c r="I80993" i="55" s="1"/>
  <c r="I80994" i="55" s="1"/>
  <c r="I80995" i="55" s="1"/>
  <c r="I80996" i="55" s="1"/>
  <c r="I80997" i="55" s="1"/>
  <c r="I80998" i="55" s="1"/>
  <c r="I80999" i="55" s="1"/>
  <c r="I81000" i="55" s="1"/>
  <c r="I81001" i="55" s="1"/>
  <c r="I81002" i="55" s="1"/>
  <c r="I81003" i="55" s="1"/>
  <c r="I81004" i="55" s="1"/>
  <c r="I81005" i="55" s="1"/>
  <c r="I81006" i="55" s="1"/>
  <c r="I81007" i="55" s="1"/>
  <c r="I81008" i="55" s="1"/>
  <c r="I81009" i="55" s="1"/>
  <c r="I81010" i="55" s="1"/>
  <c r="I81011" i="55" s="1"/>
  <c r="I81012" i="55" s="1"/>
  <c r="I81013" i="55" s="1"/>
  <c r="I81014" i="55" s="1"/>
  <c r="I81015" i="55" s="1"/>
  <c r="I81016" i="55" s="1"/>
  <c r="I81017" i="55" s="1"/>
  <c r="I81018" i="55" s="1"/>
  <c r="I81019" i="55" s="1"/>
  <c r="I81020" i="55" s="1"/>
  <c r="I81021" i="55" s="1"/>
  <c r="I81022" i="55" s="1"/>
  <c r="I81023" i="55" s="1"/>
  <c r="I81024" i="55" s="1"/>
  <c r="I81025" i="55" s="1"/>
  <c r="I81026" i="55" s="1"/>
  <c r="I81027" i="55" s="1"/>
  <c r="I81028" i="55" s="1"/>
  <c r="I81029" i="55" s="1"/>
  <c r="I81030" i="55" s="1"/>
  <c r="I81031" i="55" s="1"/>
  <c r="I81032" i="55" s="1"/>
  <c r="I81033" i="55" s="1"/>
  <c r="I81034" i="55" s="1"/>
  <c r="I81035" i="55" s="1"/>
  <c r="I81036" i="55" s="1"/>
  <c r="I81037" i="55" s="1"/>
  <c r="I81038" i="55" s="1"/>
  <c r="I81039" i="55" s="1"/>
  <c r="I81040" i="55" s="1"/>
  <c r="I81041" i="55" s="1"/>
  <c r="I81042" i="55" s="1"/>
  <c r="I81043" i="55" s="1"/>
  <c r="I81044" i="55" s="1"/>
  <c r="I81045" i="55" s="1"/>
  <c r="I81046" i="55" s="1"/>
  <c r="I81047" i="55" s="1"/>
  <c r="I81048" i="55" s="1"/>
  <c r="I81049" i="55" s="1"/>
  <c r="I81050" i="55" s="1"/>
  <c r="I81051" i="55" s="1"/>
  <c r="I81052" i="55" s="1"/>
  <c r="I81053" i="55" s="1"/>
  <c r="I81054" i="55" s="1"/>
  <c r="I81055" i="55" s="1"/>
  <c r="I81056" i="55" s="1"/>
  <c r="I81057" i="55" s="1"/>
  <c r="I81058" i="55" s="1"/>
  <c r="I81059" i="55" s="1"/>
  <c r="I81060" i="55" s="1"/>
  <c r="I81061" i="55" s="1"/>
  <c r="I81062" i="55" s="1"/>
  <c r="I81063" i="55" s="1"/>
  <c r="I81064" i="55" s="1"/>
  <c r="I81065" i="55" s="1"/>
  <c r="I81066" i="55" s="1"/>
  <c r="I81067" i="55" s="1"/>
  <c r="I81068" i="55" s="1"/>
  <c r="I81069" i="55" s="1"/>
  <c r="I81070" i="55" s="1"/>
  <c r="I81071" i="55" s="1"/>
  <c r="I81072" i="55" s="1"/>
  <c r="I81073" i="55" s="1"/>
  <c r="I81074" i="55" s="1"/>
  <c r="I81075" i="55" s="1"/>
  <c r="I81076" i="55" s="1"/>
  <c r="I81077" i="55" s="1"/>
  <c r="I81078" i="55" s="1"/>
  <c r="I81079" i="55" s="1"/>
  <c r="I81080" i="55" s="1"/>
  <c r="I81081" i="55" s="1"/>
  <c r="I81082" i="55" s="1"/>
  <c r="I81083" i="55" s="1"/>
  <c r="I81084" i="55" s="1"/>
  <c r="I81085" i="55" s="1"/>
  <c r="I81086" i="55" s="1"/>
  <c r="I81087" i="55" s="1"/>
  <c r="I81088" i="55" s="1"/>
  <c r="I81089" i="55" s="1"/>
  <c r="I81090" i="55" s="1"/>
  <c r="I81091" i="55" s="1"/>
  <c r="I81092" i="55" s="1"/>
  <c r="I81093" i="55" s="1"/>
  <c r="I81094" i="55" s="1"/>
  <c r="I81095" i="55" s="1"/>
  <c r="I81096" i="55" s="1"/>
  <c r="I81097" i="55" s="1"/>
  <c r="I81098" i="55" s="1"/>
  <c r="I81099" i="55" s="1"/>
  <c r="I81100" i="55" s="1"/>
  <c r="I81101" i="55" s="1"/>
  <c r="I81102" i="55" s="1"/>
  <c r="I81103" i="55" s="1"/>
  <c r="I81104" i="55" s="1"/>
  <c r="I81105" i="55" s="1"/>
  <c r="I81106" i="55" s="1"/>
  <c r="I81107" i="55" s="1"/>
  <c r="I81108" i="55" s="1"/>
  <c r="I81109" i="55" s="1"/>
  <c r="I81110" i="55" s="1"/>
  <c r="I81111" i="55" s="1"/>
  <c r="I81112" i="55" s="1"/>
  <c r="I81113" i="55" s="1"/>
  <c r="I81114" i="55" s="1"/>
  <c r="I81115" i="55" s="1"/>
  <c r="I81116" i="55" s="1"/>
  <c r="I81117" i="55" s="1"/>
  <c r="I81118" i="55" s="1"/>
  <c r="I81119" i="55" s="1"/>
  <c r="I81120" i="55" s="1"/>
  <c r="I81121" i="55" s="1"/>
  <c r="I81122" i="55" s="1"/>
  <c r="I81123" i="55" s="1"/>
  <c r="I81124" i="55" s="1"/>
  <c r="I81125" i="55" s="1"/>
  <c r="I81126" i="55" s="1"/>
  <c r="I81127" i="55" s="1"/>
  <c r="I81128" i="55" s="1"/>
  <c r="I81129" i="55" s="1"/>
  <c r="I81130" i="55" s="1"/>
  <c r="I81131" i="55" s="1"/>
  <c r="I81132" i="55" s="1"/>
  <c r="I81133" i="55" s="1"/>
  <c r="I81134" i="55" s="1"/>
  <c r="I81135" i="55" s="1"/>
  <c r="I81136" i="55" s="1"/>
  <c r="I81137" i="55" s="1"/>
  <c r="I81138" i="55" s="1"/>
  <c r="I81139" i="55" s="1"/>
  <c r="I81140" i="55" s="1"/>
  <c r="I81141" i="55" s="1"/>
  <c r="I81142" i="55" s="1"/>
  <c r="I81143" i="55" s="1"/>
  <c r="I81144" i="55" s="1"/>
  <c r="I81145" i="55" s="1"/>
  <c r="I81146" i="55" s="1"/>
  <c r="I81147" i="55" s="1"/>
  <c r="I81148" i="55" s="1"/>
  <c r="I81149" i="55" s="1"/>
  <c r="I81150" i="55" s="1"/>
  <c r="I81151" i="55" s="1"/>
  <c r="I81152" i="55" s="1"/>
  <c r="I81153" i="55" s="1"/>
  <c r="I81154" i="55" s="1"/>
  <c r="I81155" i="55" s="1"/>
  <c r="I81156" i="55" s="1"/>
  <c r="I81157" i="55" s="1"/>
  <c r="I81158" i="55" s="1"/>
  <c r="I81159" i="55" s="1"/>
  <c r="I81160" i="55" s="1"/>
  <c r="I81161" i="55" s="1"/>
  <c r="I81162" i="55" s="1"/>
  <c r="I81163" i="55" s="1"/>
  <c r="I81164" i="55" s="1"/>
  <c r="I81165" i="55" s="1"/>
  <c r="I81166" i="55" s="1"/>
  <c r="I81167" i="55" s="1"/>
  <c r="I81168" i="55" s="1"/>
  <c r="I81169" i="55" s="1"/>
  <c r="I81170" i="55" s="1"/>
  <c r="I81171" i="55" s="1"/>
  <c r="I81172" i="55" s="1"/>
  <c r="I81173" i="55" s="1"/>
  <c r="I81174" i="55" s="1"/>
  <c r="I81175" i="55" s="1"/>
  <c r="I81176" i="55" s="1"/>
  <c r="I81177" i="55" s="1"/>
  <c r="I81178" i="55" s="1"/>
  <c r="I81179" i="55" s="1"/>
  <c r="I81180" i="55" s="1"/>
  <c r="I81181" i="55" s="1"/>
  <c r="I81182" i="55" s="1"/>
  <c r="I81183" i="55" s="1"/>
  <c r="I81184" i="55" s="1"/>
  <c r="I81185" i="55" s="1"/>
  <c r="I81186" i="55" s="1"/>
  <c r="I81187" i="55" s="1"/>
  <c r="I81188" i="55" s="1"/>
  <c r="I81189" i="55" s="1"/>
  <c r="I81190" i="55" s="1"/>
  <c r="I81191" i="55" s="1"/>
  <c r="I81192" i="55" s="1"/>
  <c r="I81193" i="55" s="1"/>
  <c r="I81194" i="55" s="1"/>
  <c r="I81195" i="55" s="1"/>
  <c r="I81196" i="55" s="1"/>
  <c r="I81197" i="55" s="1"/>
  <c r="I81198" i="55" s="1"/>
  <c r="I81199" i="55" s="1"/>
  <c r="I81200" i="55" s="1"/>
  <c r="I81201" i="55" s="1"/>
  <c r="I81202" i="55" s="1"/>
  <c r="I81203" i="55" s="1"/>
  <c r="I81204" i="55" s="1"/>
  <c r="I81205" i="55" s="1"/>
  <c r="I81206" i="55" s="1"/>
  <c r="I81207" i="55" s="1"/>
  <c r="I81208" i="55" s="1"/>
  <c r="I81209" i="55" s="1"/>
  <c r="I81210" i="55" s="1"/>
  <c r="I81211" i="55" s="1"/>
  <c r="I81212" i="55" s="1"/>
  <c r="I81213" i="55" s="1"/>
  <c r="I81214" i="55" s="1"/>
  <c r="I81215" i="55" s="1"/>
  <c r="I81216" i="55" s="1"/>
  <c r="I81217" i="55" s="1"/>
  <c r="I81218" i="55" s="1"/>
  <c r="I81219" i="55" s="1"/>
  <c r="I81220" i="55" s="1"/>
  <c r="I81221" i="55" s="1"/>
  <c r="I81222" i="55" s="1"/>
  <c r="I81223" i="55" s="1"/>
  <c r="I81224" i="55" s="1"/>
  <c r="I81225" i="55" s="1"/>
  <c r="I81226" i="55" s="1"/>
  <c r="I81227" i="55" s="1"/>
  <c r="I81228" i="55" s="1"/>
  <c r="I81229" i="55" s="1"/>
  <c r="I81230" i="55" s="1"/>
  <c r="I81231" i="55" s="1"/>
  <c r="I81232" i="55" s="1"/>
  <c r="I81233" i="55" s="1"/>
  <c r="I81234" i="55" s="1"/>
  <c r="I81235" i="55" s="1"/>
  <c r="I81236" i="55" s="1"/>
  <c r="I81237" i="55" s="1"/>
  <c r="I81238" i="55" s="1"/>
  <c r="I81239" i="55" s="1"/>
  <c r="I81240" i="55" s="1"/>
  <c r="I81241" i="55" s="1"/>
  <c r="I81242" i="55" s="1"/>
  <c r="I81243" i="55" s="1"/>
  <c r="I81244" i="55" s="1"/>
  <c r="I81245" i="55" s="1"/>
  <c r="I81246" i="55" s="1"/>
  <c r="I81247" i="55" s="1"/>
  <c r="I81248" i="55" s="1"/>
  <c r="I81249" i="55" s="1"/>
  <c r="I81250" i="55" s="1"/>
  <c r="I81251" i="55" s="1"/>
  <c r="I81252" i="55" s="1"/>
  <c r="I81253" i="55" s="1"/>
  <c r="I81254" i="55" s="1"/>
  <c r="I81255" i="55" s="1"/>
  <c r="I81256" i="55" s="1"/>
  <c r="I81257" i="55" s="1"/>
  <c r="I81258" i="55" s="1"/>
  <c r="I81259" i="55" s="1"/>
  <c r="I81260" i="55" s="1"/>
  <c r="I81261" i="55" s="1"/>
  <c r="I81262" i="55" s="1"/>
  <c r="I81263" i="55" s="1"/>
  <c r="I81264" i="55" s="1"/>
  <c r="I81265" i="55" s="1"/>
  <c r="I81266" i="55" s="1"/>
  <c r="I81267" i="55" s="1"/>
  <c r="I81268" i="55" s="1"/>
  <c r="I81269" i="55" s="1"/>
  <c r="I81270" i="55" s="1"/>
  <c r="I81271" i="55" s="1"/>
  <c r="I81272" i="55" s="1"/>
  <c r="I81273" i="55" s="1"/>
  <c r="I81274" i="55" s="1"/>
  <c r="I81275" i="55" s="1"/>
  <c r="I81276" i="55" s="1"/>
  <c r="I81277" i="55" s="1"/>
  <c r="I81278" i="55" s="1"/>
  <c r="I81279" i="55" s="1"/>
  <c r="I81280" i="55" s="1"/>
  <c r="I81281" i="55" s="1"/>
  <c r="I81282" i="55" s="1"/>
  <c r="I81283" i="55" s="1"/>
  <c r="I81284" i="55" s="1"/>
  <c r="I81285" i="55" s="1"/>
  <c r="I81286" i="55" s="1"/>
  <c r="I81287" i="55" s="1"/>
  <c r="I81288" i="55" s="1"/>
  <c r="I81289" i="55" s="1"/>
  <c r="I81290" i="55" s="1"/>
  <c r="I81291" i="55" s="1"/>
  <c r="I81292" i="55" s="1"/>
  <c r="I81293" i="55" s="1"/>
  <c r="I81294" i="55" s="1"/>
  <c r="I81295" i="55" s="1"/>
  <c r="I81296" i="55" s="1"/>
  <c r="I81297" i="55" s="1"/>
  <c r="I81298" i="55" s="1"/>
  <c r="I81299" i="55" s="1"/>
  <c r="I81300" i="55" s="1"/>
  <c r="I81301" i="55" s="1"/>
  <c r="I81302" i="55" s="1"/>
  <c r="I81303" i="55" s="1"/>
  <c r="I81304" i="55" s="1"/>
  <c r="I81305" i="55" s="1"/>
  <c r="I81306" i="55" s="1"/>
  <c r="I81307" i="55" s="1"/>
  <c r="I81308" i="55" s="1"/>
  <c r="I81309" i="55" s="1"/>
  <c r="I81310" i="55" s="1"/>
  <c r="I81311" i="55" s="1"/>
  <c r="I81312" i="55" s="1"/>
  <c r="I81313" i="55" s="1"/>
  <c r="I81314" i="55" s="1"/>
  <c r="I81315" i="55" s="1"/>
  <c r="I81316" i="55" s="1"/>
  <c r="I81317" i="55" s="1"/>
  <c r="I81318" i="55" s="1"/>
  <c r="I81319" i="55" s="1"/>
  <c r="I81320" i="55" s="1"/>
  <c r="I81321" i="55" s="1"/>
  <c r="I81322" i="55" s="1"/>
  <c r="I81323" i="55" s="1"/>
  <c r="I81324" i="55" s="1"/>
  <c r="I81325" i="55" s="1"/>
  <c r="I81326" i="55" s="1"/>
  <c r="I81327" i="55" s="1"/>
  <c r="I81328" i="55" s="1"/>
  <c r="I81329" i="55" s="1"/>
  <c r="I81330" i="55" s="1"/>
  <c r="I81331" i="55" s="1"/>
  <c r="I81332" i="55" s="1"/>
  <c r="I81333" i="55" s="1"/>
  <c r="I81334" i="55" s="1"/>
  <c r="I81335" i="55" s="1"/>
  <c r="I81336" i="55" s="1"/>
  <c r="I81337" i="55" s="1"/>
  <c r="I81338" i="55" s="1"/>
  <c r="I81339" i="55" s="1"/>
  <c r="I81340" i="55" s="1"/>
  <c r="I81341" i="55" s="1"/>
  <c r="I81342" i="55" s="1"/>
  <c r="I81343" i="55" s="1"/>
  <c r="I81344" i="55" s="1"/>
  <c r="I81345" i="55" s="1"/>
  <c r="I81346" i="55" s="1"/>
  <c r="I81347" i="55" s="1"/>
  <c r="I81348" i="55" s="1"/>
  <c r="I81349" i="55" s="1"/>
  <c r="I81350" i="55" s="1"/>
  <c r="I81351" i="55" s="1"/>
  <c r="I81352" i="55" s="1"/>
  <c r="I81353" i="55" s="1"/>
  <c r="I81354" i="55" s="1"/>
  <c r="I81355" i="55" s="1"/>
  <c r="I81356" i="55" s="1"/>
  <c r="I81357" i="55" s="1"/>
  <c r="I81358" i="55" s="1"/>
  <c r="I81359" i="55" s="1"/>
  <c r="I81360" i="55" s="1"/>
  <c r="I81361" i="55" s="1"/>
  <c r="I81362" i="55" s="1"/>
  <c r="I81363" i="55" s="1"/>
  <c r="I81364" i="55" s="1"/>
  <c r="I81365" i="55" s="1"/>
  <c r="I81366" i="55" s="1"/>
  <c r="I81367" i="55" s="1"/>
  <c r="I81368" i="55" s="1"/>
  <c r="I81369" i="55" s="1"/>
  <c r="I81370" i="55" s="1"/>
  <c r="I81371" i="55" s="1"/>
  <c r="I81372" i="55" s="1"/>
  <c r="I81373" i="55" s="1"/>
  <c r="I81374" i="55" s="1"/>
  <c r="I81375" i="55" s="1"/>
  <c r="I81376" i="55" s="1"/>
  <c r="I81377" i="55" s="1"/>
  <c r="I81378" i="55" s="1"/>
  <c r="I81379" i="55" s="1"/>
  <c r="I81380" i="55" s="1"/>
  <c r="I81381" i="55" s="1"/>
  <c r="I81382" i="55" s="1"/>
  <c r="I81383" i="55" s="1"/>
  <c r="I81384" i="55" s="1"/>
  <c r="I81385" i="55" s="1"/>
  <c r="I81386" i="55" s="1"/>
  <c r="I81387" i="55" s="1"/>
  <c r="I81388" i="55" s="1"/>
  <c r="I81389" i="55" s="1"/>
  <c r="I81390" i="55" s="1"/>
  <c r="I81391" i="55" s="1"/>
  <c r="I81392" i="55" s="1"/>
  <c r="I81393" i="55" s="1"/>
  <c r="I81394" i="55" s="1"/>
  <c r="I81395" i="55" s="1"/>
  <c r="I81396" i="55" s="1"/>
  <c r="I81397" i="55" s="1"/>
  <c r="I81398" i="55" s="1"/>
  <c r="I81399" i="55" s="1"/>
  <c r="I81400" i="55" s="1"/>
  <c r="I81401" i="55" s="1"/>
  <c r="I81402" i="55" s="1"/>
  <c r="I81403" i="55" s="1"/>
  <c r="I81404" i="55" s="1"/>
  <c r="I81405" i="55" s="1"/>
  <c r="I81406" i="55" s="1"/>
  <c r="I81407" i="55" s="1"/>
  <c r="I81408" i="55" s="1"/>
  <c r="I81409" i="55" s="1"/>
  <c r="I81410" i="55" s="1"/>
  <c r="I81411" i="55" s="1"/>
  <c r="I81412" i="55" s="1"/>
  <c r="I81413" i="55" s="1"/>
  <c r="I81414" i="55" s="1"/>
  <c r="I81415" i="55" s="1"/>
  <c r="I81416" i="55" s="1"/>
  <c r="I81417" i="55" s="1"/>
  <c r="I81418" i="55" s="1"/>
  <c r="I81419" i="55" s="1"/>
  <c r="I81420" i="55" s="1"/>
  <c r="I81421" i="55" s="1"/>
  <c r="I81422" i="55" s="1"/>
  <c r="I81423" i="55" s="1"/>
  <c r="I81424" i="55" s="1"/>
  <c r="I81425" i="55" s="1"/>
  <c r="I81426" i="55" s="1"/>
  <c r="I81427" i="55" s="1"/>
  <c r="I81428" i="55" s="1"/>
  <c r="I81429" i="55" s="1"/>
  <c r="I81430" i="55" s="1"/>
  <c r="I81431" i="55" s="1"/>
  <c r="I81432" i="55" s="1"/>
  <c r="I81433" i="55" s="1"/>
  <c r="I81434" i="55" s="1"/>
  <c r="I81435" i="55" s="1"/>
  <c r="I81436" i="55" s="1"/>
  <c r="I81437" i="55" s="1"/>
  <c r="I81438" i="55" s="1"/>
  <c r="I81439" i="55" s="1"/>
  <c r="I81440" i="55" s="1"/>
  <c r="I81441" i="55" s="1"/>
  <c r="I81442" i="55" s="1"/>
  <c r="I81443" i="55" s="1"/>
  <c r="I81444" i="55" s="1"/>
  <c r="I81445" i="55" s="1"/>
  <c r="I81446" i="55" s="1"/>
  <c r="I81447" i="55" s="1"/>
  <c r="I81448" i="55" s="1"/>
  <c r="I81449" i="55" s="1"/>
  <c r="I81450" i="55" s="1"/>
  <c r="I81451" i="55" s="1"/>
  <c r="I81452" i="55" s="1"/>
  <c r="I81453" i="55" s="1"/>
  <c r="I81454" i="55" s="1"/>
  <c r="I81455" i="55" s="1"/>
  <c r="I81456" i="55" s="1"/>
  <c r="I81457" i="55" s="1"/>
  <c r="I81458" i="55" s="1"/>
  <c r="I81459" i="55" s="1"/>
  <c r="I81460" i="55" s="1"/>
  <c r="I81461" i="55" s="1"/>
  <c r="I81462" i="55" s="1"/>
  <c r="I81463" i="55" s="1"/>
  <c r="I81464" i="55" s="1"/>
  <c r="I81465" i="55" s="1"/>
  <c r="I81466" i="55" s="1"/>
  <c r="I81467" i="55" s="1"/>
  <c r="I81468" i="55" s="1"/>
  <c r="I81469" i="55" s="1"/>
  <c r="I81470" i="55" s="1"/>
  <c r="I81471" i="55" s="1"/>
  <c r="I81472" i="55" s="1"/>
  <c r="I81473" i="55" s="1"/>
  <c r="I81474" i="55" s="1"/>
  <c r="I81475" i="55" s="1"/>
  <c r="I81476" i="55" s="1"/>
  <c r="I81477" i="55" s="1"/>
  <c r="I81478" i="55" s="1"/>
  <c r="I81479" i="55" s="1"/>
  <c r="I81480" i="55" s="1"/>
  <c r="I81481" i="55" s="1"/>
  <c r="I81482" i="55" s="1"/>
  <c r="I81483" i="55" s="1"/>
  <c r="I81484" i="55" s="1"/>
  <c r="I81485" i="55" s="1"/>
  <c r="I81486" i="55" s="1"/>
  <c r="I81487" i="55" s="1"/>
  <c r="I81488" i="55" s="1"/>
  <c r="I81489" i="55" s="1"/>
  <c r="I81490" i="55" s="1"/>
  <c r="I81491" i="55" s="1"/>
  <c r="I81492" i="55" s="1"/>
  <c r="I81493" i="55" s="1"/>
  <c r="I81494" i="55" s="1"/>
  <c r="I81495" i="55" s="1"/>
  <c r="I81496" i="55" s="1"/>
  <c r="I81497" i="55" s="1"/>
  <c r="I81498" i="55" s="1"/>
  <c r="I81499" i="55" s="1"/>
  <c r="I81500" i="55" s="1"/>
  <c r="I81501" i="55" s="1"/>
  <c r="I81502" i="55" s="1"/>
  <c r="I81503" i="55" s="1"/>
  <c r="I81504" i="55" s="1"/>
  <c r="I81505" i="55" s="1"/>
  <c r="I81506" i="55" s="1"/>
  <c r="I81507" i="55" s="1"/>
  <c r="I81508" i="55" s="1"/>
  <c r="I81509" i="55" s="1"/>
  <c r="I81510" i="55" s="1"/>
  <c r="I81511" i="55" s="1"/>
  <c r="I81512" i="55" s="1"/>
  <c r="I81513" i="55" s="1"/>
  <c r="I81514" i="55" s="1"/>
  <c r="I81515" i="55" s="1"/>
  <c r="I81516" i="55" s="1"/>
  <c r="I81517" i="55" s="1"/>
  <c r="I81518" i="55" s="1"/>
  <c r="I81519" i="55" s="1"/>
  <c r="I81520" i="55" s="1"/>
  <c r="I81521" i="55" s="1"/>
  <c r="I81522" i="55" s="1"/>
  <c r="I81523" i="55" s="1"/>
  <c r="I81524" i="55" s="1"/>
  <c r="I81525" i="55" s="1"/>
  <c r="I81526" i="55" s="1"/>
  <c r="I81527" i="55" s="1"/>
  <c r="I81528" i="55" s="1"/>
  <c r="I81529" i="55" s="1"/>
  <c r="I81530" i="55" s="1"/>
  <c r="I81531" i="55" s="1"/>
  <c r="I81532" i="55" s="1"/>
  <c r="I81533" i="55" s="1"/>
  <c r="I81534" i="55" s="1"/>
  <c r="I81535" i="55" s="1"/>
  <c r="I81536" i="55" s="1"/>
  <c r="I81537" i="55" s="1"/>
  <c r="I81538" i="55" s="1"/>
  <c r="I81539" i="55" s="1"/>
  <c r="I81540" i="55" s="1"/>
  <c r="I81541" i="55" s="1"/>
  <c r="I81542" i="55" s="1"/>
  <c r="I81543" i="55" s="1"/>
  <c r="I81544" i="55" s="1"/>
  <c r="I81545" i="55" s="1"/>
  <c r="I81546" i="55" s="1"/>
  <c r="I81547" i="55" s="1"/>
  <c r="I81548" i="55" s="1"/>
  <c r="I81549" i="55" s="1"/>
  <c r="I81550" i="55" s="1"/>
  <c r="I81551" i="55" s="1"/>
  <c r="I81552" i="55" s="1"/>
  <c r="I81553" i="55" s="1"/>
  <c r="I81554" i="55" s="1"/>
  <c r="I81555" i="55" s="1"/>
  <c r="I81556" i="55" s="1"/>
  <c r="I81557" i="55" s="1"/>
  <c r="I81558" i="55" s="1"/>
  <c r="I81559" i="55" s="1"/>
  <c r="I81560" i="55" s="1"/>
  <c r="I81561" i="55" s="1"/>
  <c r="I81562" i="55" s="1"/>
  <c r="I81563" i="55" s="1"/>
  <c r="I81564" i="55" s="1"/>
  <c r="I81565" i="55" s="1"/>
  <c r="I81566" i="55" s="1"/>
  <c r="I81567" i="55" s="1"/>
  <c r="I81568" i="55" s="1"/>
  <c r="I81569" i="55" s="1"/>
  <c r="I81570" i="55" s="1"/>
  <c r="I81571" i="55" s="1"/>
  <c r="I81572" i="55" s="1"/>
  <c r="I81573" i="55" s="1"/>
  <c r="I81574" i="55" s="1"/>
  <c r="I81575" i="55" s="1"/>
  <c r="I81576" i="55" s="1"/>
  <c r="I81577" i="55" s="1"/>
  <c r="I81578" i="55" s="1"/>
  <c r="I81579" i="55" s="1"/>
  <c r="I81580" i="55" s="1"/>
  <c r="I81581" i="55" s="1"/>
  <c r="I81582" i="55" s="1"/>
  <c r="I81583" i="55" s="1"/>
  <c r="I81584" i="55" s="1"/>
  <c r="I81585" i="55" s="1"/>
  <c r="I81586" i="55" s="1"/>
  <c r="I81587" i="55" s="1"/>
  <c r="I81588" i="55" s="1"/>
  <c r="I81589" i="55" s="1"/>
  <c r="I81590" i="55" s="1"/>
  <c r="I81591" i="55" s="1"/>
  <c r="I81592" i="55" s="1"/>
  <c r="I81593" i="55" s="1"/>
  <c r="I81594" i="55" s="1"/>
  <c r="I81595" i="55" s="1"/>
  <c r="I81596" i="55" s="1"/>
  <c r="I81597" i="55" s="1"/>
  <c r="I81598" i="55" s="1"/>
  <c r="I81599" i="55" s="1"/>
  <c r="I81600" i="55" s="1"/>
  <c r="I81601" i="55" s="1"/>
  <c r="I81602" i="55" s="1"/>
  <c r="I81603" i="55" s="1"/>
  <c r="I81604" i="55" s="1"/>
  <c r="I81605" i="55" s="1"/>
  <c r="I81606" i="55" s="1"/>
  <c r="I81607" i="55" s="1"/>
  <c r="I81608" i="55" s="1"/>
  <c r="I81609" i="55" s="1"/>
  <c r="I81610" i="55" s="1"/>
  <c r="I81611" i="55" s="1"/>
  <c r="I81612" i="55" s="1"/>
  <c r="I81613" i="55" s="1"/>
  <c r="I81614" i="55" s="1"/>
  <c r="I81615" i="55" s="1"/>
  <c r="I81616" i="55" s="1"/>
  <c r="I81617" i="55" s="1"/>
  <c r="I81618" i="55" s="1"/>
  <c r="I81619" i="55" s="1"/>
  <c r="I81620" i="55" s="1"/>
  <c r="I81621" i="55" s="1"/>
  <c r="I81622" i="55" s="1"/>
  <c r="I81623" i="55" s="1"/>
  <c r="I81624" i="55" s="1"/>
  <c r="I81625" i="55" s="1"/>
  <c r="I81626" i="55" s="1"/>
  <c r="I81627" i="55" s="1"/>
  <c r="I81628" i="55" s="1"/>
  <c r="I81629" i="55" s="1"/>
  <c r="I81630" i="55" s="1"/>
  <c r="I81631" i="55" s="1"/>
  <c r="I81632" i="55" s="1"/>
  <c r="I81633" i="55" s="1"/>
  <c r="I81634" i="55" s="1"/>
  <c r="I81635" i="55" s="1"/>
  <c r="I81636" i="55" s="1"/>
  <c r="I81637" i="55" s="1"/>
  <c r="I81638" i="55" s="1"/>
  <c r="I81639" i="55" s="1"/>
  <c r="I81640" i="55" s="1"/>
  <c r="I81641" i="55" s="1"/>
  <c r="I81642" i="55" s="1"/>
  <c r="I81643" i="55" s="1"/>
  <c r="I81644" i="55" s="1"/>
  <c r="I81645" i="55" s="1"/>
  <c r="I81646" i="55" s="1"/>
  <c r="I81647" i="55" s="1"/>
  <c r="I81648" i="55" s="1"/>
  <c r="I81649" i="55" s="1"/>
  <c r="I81650" i="55" s="1"/>
  <c r="I81651" i="55" s="1"/>
  <c r="I81652" i="55" s="1"/>
  <c r="I81653" i="55" s="1"/>
  <c r="I81654" i="55" s="1"/>
  <c r="I81655" i="55" s="1"/>
  <c r="I81656" i="55" s="1"/>
  <c r="I81657" i="55" s="1"/>
  <c r="I81658" i="55" s="1"/>
  <c r="I81659" i="55" s="1"/>
  <c r="I81660" i="55" s="1"/>
  <c r="I81661" i="55" s="1"/>
  <c r="I81662" i="55" s="1"/>
  <c r="I81663" i="55" s="1"/>
  <c r="I81664" i="55" s="1"/>
  <c r="I81665" i="55" s="1"/>
  <c r="I81666" i="55" s="1"/>
  <c r="I81667" i="55" s="1"/>
  <c r="I81668" i="55" s="1"/>
  <c r="I81669" i="55" s="1"/>
  <c r="I81670" i="55" s="1"/>
  <c r="I81671" i="55" s="1"/>
  <c r="I81672" i="55" s="1"/>
  <c r="I81673" i="55" s="1"/>
  <c r="I81674" i="55" s="1"/>
  <c r="I81675" i="55" s="1"/>
  <c r="I81676" i="55" s="1"/>
  <c r="I81677" i="55" s="1"/>
  <c r="I81678" i="55" s="1"/>
  <c r="I81679" i="55" s="1"/>
  <c r="I81680" i="55" s="1"/>
  <c r="I81681" i="55" s="1"/>
  <c r="I81682" i="55" s="1"/>
  <c r="I81683" i="55" s="1"/>
  <c r="I81684" i="55" s="1"/>
  <c r="I81685" i="55" s="1"/>
  <c r="I81686" i="55" s="1"/>
  <c r="I81687" i="55" s="1"/>
  <c r="I81688" i="55" s="1"/>
  <c r="I81689" i="55" s="1"/>
  <c r="I81690" i="55" s="1"/>
  <c r="I81691" i="55" s="1"/>
  <c r="I81692" i="55" s="1"/>
  <c r="I81693" i="55" s="1"/>
  <c r="I81694" i="55" s="1"/>
  <c r="I81695" i="55" s="1"/>
  <c r="I81696" i="55" s="1"/>
  <c r="I81697" i="55" s="1"/>
  <c r="I81698" i="55" s="1"/>
  <c r="I81699" i="55" s="1"/>
  <c r="I81700" i="55" s="1"/>
  <c r="I81701" i="55" s="1"/>
  <c r="I81702" i="55" s="1"/>
  <c r="I81703" i="55" s="1"/>
  <c r="I81704" i="55" s="1"/>
  <c r="I81705" i="55" s="1"/>
  <c r="I81706" i="55" s="1"/>
  <c r="I81707" i="55" s="1"/>
  <c r="I81708" i="55" s="1"/>
  <c r="I81709" i="55" s="1"/>
  <c r="I81710" i="55" s="1"/>
  <c r="I81711" i="55" s="1"/>
  <c r="I81712" i="55" s="1"/>
  <c r="I81713" i="55" s="1"/>
  <c r="I81714" i="55" s="1"/>
  <c r="I81715" i="55" s="1"/>
  <c r="I81716" i="55" s="1"/>
  <c r="I81717" i="55" s="1"/>
  <c r="I81718" i="55" s="1"/>
  <c r="I81719" i="55" s="1"/>
  <c r="I81720" i="55" s="1"/>
  <c r="I81721" i="55" s="1"/>
  <c r="I81722" i="55" s="1"/>
  <c r="I81723" i="55" s="1"/>
  <c r="I81724" i="55" s="1"/>
  <c r="I81725" i="55" s="1"/>
  <c r="I81726" i="55" s="1"/>
  <c r="I81727" i="55" s="1"/>
  <c r="I81728" i="55" s="1"/>
  <c r="I81729" i="55" s="1"/>
  <c r="I81730" i="55" s="1"/>
  <c r="I81731" i="55" s="1"/>
  <c r="I81732" i="55" s="1"/>
  <c r="I81733" i="55" s="1"/>
  <c r="I81734" i="55" s="1"/>
  <c r="I81735" i="55" s="1"/>
  <c r="I81736" i="55" s="1"/>
  <c r="I81737" i="55" s="1"/>
  <c r="I81738" i="55" s="1"/>
  <c r="I81739" i="55" s="1"/>
  <c r="I81740" i="55" s="1"/>
  <c r="I81741" i="55" s="1"/>
  <c r="I81742" i="55" s="1"/>
  <c r="I81743" i="55" s="1"/>
  <c r="I81744" i="55" s="1"/>
  <c r="I81745" i="55" s="1"/>
  <c r="I81746" i="55" s="1"/>
  <c r="I81747" i="55" s="1"/>
  <c r="I81748" i="55" s="1"/>
  <c r="I81749" i="55" s="1"/>
  <c r="I81750" i="55" s="1"/>
  <c r="I81751" i="55" s="1"/>
  <c r="I81752" i="55" s="1"/>
  <c r="I81753" i="55" s="1"/>
  <c r="I81754" i="55" s="1"/>
  <c r="I81755" i="55" s="1"/>
  <c r="I81756" i="55" s="1"/>
  <c r="I81757" i="55" s="1"/>
  <c r="I81758" i="55" s="1"/>
  <c r="I81759" i="55" s="1"/>
  <c r="I81760" i="55" s="1"/>
  <c r="I81761" i="55" s="1"/>
  <c r="I81762" i="55" s="1"/>
  <c r="I81763" i="55" s="1"/>
  <c r="I81764" i="55" s="1"/>
  <c r="I81765" i="55" s="1"/>
  <c r="I81766" i="55" s="1"/>
  <c r="I81767" i="55" s="1"/>
  <c r="I81768" i="55" s="1"/>
  <c r="I81769" i="55" s="1"/>
  <c r="I81770" i="55" s="1"/>
  <c r="I81771" i="55" s="1"/>
  <c r="I81772" i="55" s="1"/>
  <c r="I81773" i="55" s="1"/>
  <c r="I81774" i="55" s="1"/>
  <c r="I81775" i="55" s="1"/>
  <c r="I81776" i="55" s="1"/>
  <c r="I81777" i="55" s="1"/>
  <c r="I81778" i="55" s="1"/>
  <c r="I81779" i="55" s="1"/>
  <c r="I81780" i="55" s="1"/>
  <c r="I81781" i="55" s="1"/>
  <c r="I81782" i="55" s="1"/>
  <c r="I81783" i="55" s="1"/>
  <c r="I81784" i="55" s="1"/>
  <c r="I81785" i="55" s="1"/>
  <c r="I81786" i="55" s="1"/>
  <c r="I81787" i="55" s="1"/>
  <c r="I81788" i="55" s="1"/>
  <c r="I81789" i="55" s="1"/>
  <c r="I81790" i="55" s="1"/>
  <c r="I81791" i="55" s="1"/>
  <c r="I81792" i="55" s="1"/>
  <c r="I81793" i="55" s="1"/>
  <c r="I81794" i="55" s="1"/>
  <c r="I81795" i="55" s="1"/>
  <c r="I81796" i="55" s="1"/>
  <c r="I81797" i="55" s="1"/>
  <c r="I81798" i="55" s="1"/>
  <c r="I81799" i="55" s="1"/>
  <c r="I81800" i="55" s="1"/>
  <c r="I81801" i="55" s="1"/>
  <c r="I81802" i="55" s="1"/>
  <c r="I81803" i="55" s="1"/>
  <c r="I81804" i="55" s="1"/>
  <c r="I81805" i="55" s="1"/>
  <c r="I81806" i="55" s="1"/>
  <c r="I81807" i="55" s="1"/>
  <c r="I81808" i="55" s="1"/>
  <c r="I81809" i="55" s="1"/>
  <c r="I81810" i="55" s="1"/>
  <c r="I81811" i="55" s="1"/>
  <c r="I81812" i="55" s="1"/>
  <c r="I81813" i="55" s="1"/>
  <c r="I81814" i="55" s="1"/>
  <c r="I81815" i="55" s="1"/>
  <c r="I81816" i="55" s="1"/>
  <c r="I81817" i="55" s="1"/>
  <c r="I81818" i="55" s="1"/>
  <c r="I81819" i="55" s="1"/>
  <c r="I81820" i="55" s="1"/>
  <c r="I81821" i="55" s="1"/>
  <c r="I81822" i="55" s="1"/>
  <c r="I81823" i="55" s="1"/>
  <c r="I81824" i="55" s="1"/>
  <c r="I81825" i="55" s="1"/>
  <c r="I81826" i="55" s="1"/>
  <c r="I81827" i="55" s="1"/>
  <c r="I81828" i="55" s="1"/>
  <c r="I81829" i="55" s="1"/>
  <c r="I81830" i="55" s="1"/>
  <c r="I81831" i="55" s="1"/>
  <c r="I81832" i="55" s="1"/>
  <c r="I81833" i="55" s="1"/>
  <c r="I81834" i="55" s="1"/>
  <c r="I81835" i="55" s="1"/>
  <c r="I81836" i="55" s="1"/>
  <c r="I81837" i="55" s="1"/>
  <c r="I81838" i="55" s="1"/>
  <c r="I81839" i="55" s="1"/>
  <c r="I81840" i="55" s="1"/>
  <c r="I81841" i="55" s="1"/>
  <c r="I81842" i="55" s="1"/>
  <c r="I81843" i="55" s="1"/>
  <c r="I81844" i="55" s="1"/>
  <c r="I81845" i="55" s="1"/>
  <c r="I81846" i="55" s="1"/>
  <c r="I81847" i="55" s="1"/>
  <c r="I81848" i="55" s="1"/>
  <c r="I81849" i="55" s="1"/>
  <c r="I81850" i="55" s="1"/>
  <c r="I81851" i="55" s="1"/>
  <c r="I81852" i="55" s="1"/>
  <c r="I81853" i="55" s="1"/>
  <c r="I81854" i="55" s="1"/>
  <c r="I81855" i="55" s="1"/>
  <c r="I81856" i="55" s="1"/>
  <c r="I81857" i="55" s="1"/>
  <c r="I81858" i="55" s="1"/>
  <c r="I81859" i="55" s="1"/>
  <c r="I81860" i="55" s="1"/>
  <c r="I81861" i="55" s="1"/>
  <c r="I81862" i="55" s="1"/>
  <c r="I81863" i="55" s="1"/>
  <c r="I81864" i="55" s="1"/>
  <c r="I81865" i="55" s="1"/>
  <c r="I81866" i="55" s="1"/>
  <c r="I81867" i="55" s="1"/>
  <c r="I81868" i="55" s="1"/>
  <c r="I81869" i="55" s="1"/>
  <c r="I81870" i="55" s="1"/>
  <c r="I81871" i="55" s="1"/>
  <c r="I81872" i="55" s="1"/>
  <c r="I81873" i="55" s="1"/>
  <c r="I81874" i="55" s="1"/>
  <c r="I81875" i="55" s="1"/>
  <c r="I81876" i="55" s="1"/>
  <c r="I81877" i="55" s="1"/>
  <c r="I81878" i="55" s="1"/>
  <c r="I81879" i="55" s="1"/>
  <c r="I81880" i="55" s="1"/>
  <c r="I81881" i="55" s="1"/>
  <c r="I81882" i="55" s="1"/>
  <c r="I81883" i="55" s="1"/>
  <c r="I81884" i="55" s="1"/>
  <c r="I81885" i="55" s="1"/>
  <c r="I81886" i="55" s="1"/>
  <c r="I81887" i="55" s="1"/>
  <c r="I81888" i="55" s="1"/>
  <c r="I81889" i="55" s="1"/>
  <c r="I81890" i="55" s="1"/>
  <c r="I81891" i="55" s="1"/>
  <c r="I81892" i="55" s="1"/>
  <c r="I81893" i="55" s="1"/>
  <c r="I81894" i="55" s="1"/>
  <c r="I81895" i="55" s="1"/>
  <c r="I81896" i="55" s="1"/>
  <c r="I81897" i="55" s="1"/>
  <c r="I81898" i="55" s="1"/>
  <c r="I81899" i="55" s="1"/>
  <c r="I81900" i="55" s="1"/>
  <c r="I81901" i="55" s="1"/>
  <c r="I81902" i="55" s="1"/>
  <c r="I81903" i="55" s="1"/>
  <c r="I81904" i="55" s="1"/>
  <c r="I81905" i="55" s="1"/>
  <c r="I81906" i="55" s="1"/>
  <c r="I81907" i="55" s="1"/>
  <c r="I81908" i="55" s="1"/>
  <c r="I81909" i="55" s="1"/>
  <c r="I81910" i="55" s="1"/>
  <c r="I81911" i="55" s="1"/>
  <c r="I81912" i="55" s="1"/>
  <c r="I81913" i="55" s="1"/>
  <c r="I81914" i="55" s="1"/>
  <c r="I81915" i="55" s="1"/>
  <c r="I81916" i="55" s="1"/>
  <c r="I81917" i="55" s="1"/>
  <c r="I81918" i="55" s="1"/>
  <c r="I81919" i="55" s="1"/>
  <c r="I81920" i="55" s="1"/>
  <c r="I81921" i="55" s="1"/>
  <c r="I81922" i="55" s="1"/>
  <c r="I81923" i="55" s="1"/>
  <c r="I81924" i="55" s="1"/>
  <c r="I81925" i="55" s="1"/>
  <c r="I81926" i="55" s="1"/>
  <c r="I81927" i="55" s="1"/>
  <c r="I81928" i="55" s="1"/>
  <c r="I81929" i="55" s="1"/>
  <c r="I81930" i="55" s="1"/>
  <c r="I81931" i="55" s="1"/>
  <c r="I81932" i="55" s="1"/>
  <c r="I81933" i="55" s="1"/>
  <c r="I81934" i="55" s="1"/>
  <c r="I81935" i="55" s="1"/>
  <c r="I81936" i="55" s="1"/>
  <c r="I81937" i="55" s="1"/>
  <c r="I81938" i="55" s="1"/>
  <c r="I81939" i="55" s="1"/>
  <c r="I81940" i="55" s="1"/>
  <c r="I81941" i="55" s="1"/>
  <c r="I81942" i="55" s="1"/>
  <c r="I81943" i="55" s="1"/>
  <c r="I81944" i="55" s="1"/>
  <c r="I81945" i="55" s="1"/>
  <c r="I81946" i="55" s="1"/>
  <c r="I81947" i="55" s="1"/>
  <c r="I81948" i="55" s="1"/>
  <c r="I81949" i="55" s="1"/>
  <c r="I81950" i="55" s="1"/>
  <c r="I81951" i="55" s="1"/>
  <c r="I81952" i="55" s="1"/>
  <c r="I81953" i="55" s="1"/>
  <c r="I81954" i="55" s="1"/>
  <c r="I81955" i="55" s="1"/>
  <c r="I81956" i="55" s="1"/>
  <c r="I81957" i="55" s="1"/>
  <c r="I81958" i="55" s="1"/>
  <c r="I81959" i="55" s="1"/>
  <c r="I81960" i="55" s="1"/>
  <c r="I81961" i="55" s="1"/>
  <c r="I81962" i="55" s="1"/>
  <c r="I81963" i="55" s="1"/>
  <c r="I81964" i="55" s="1"/>
  <c r="I81965" i="55" s="1"/>
  <c r="I81966" i="55" s="1"/>
  <c r="I81967" i="55" s="1"/>
  <c r="I81968" i="55" s="1"/>
  <c r="I81969" i="55" s="1"/>
  <c r="I81970" i="55" s="1"/>
  <c r="I81971" i="55" s="1"/>
  <c r="I81972" i="55" s="1"/>
  <c r="I81973" i="55" s="1"/>
  <c r="I81974" i="55" s="1"/>
  <c r="I81975" i="55" s="1"/>
  <c r="I81976" i="55" s="1"/>
  <c r="I81977" i="55" s="1"/>
  <c r="I81978" i="55" s="1"/>
  <c r="I81979" i="55" s="1"/>
  <c r="I81980" i="55" s="1"/>
  <c r="I81981" i="55" s="1"/>
  <c r="I81982" i="55" s="1"/>
  <c r="I81983" i="55" s="1"/>
  <c r="I81984" i="55" s="1"/>
  <c r="I81985" i="55" s="1"/>
  <c r="I81986" i="55" s="1"/>
  <c r="I81987" i="55" s="1"/>
  <c r="I81988" i="55" s="1"/>
  <c r="I81989" i="55" s="1"/>
  <c r="I81990" i="55" s="1"/>
  <c r="I81991" i="55" s="1"/>
  <c r="I81992" i="55" s="1"/>
  <c r="I81993" i="55" s="1"/>
  <c r="I81994" i="55" s="1"/>
  <c r="I81995" i="55" s="1"/>
  <c r="I81996" i="55" s="1"/>
  <c r="I81997" i="55" s="1"/>
  <c r="I81998" i="55" s="1"/>
  <c r="I81999" i="55" s="1"/>
  <c r="I82000" i="55" s="1"/>
  <c r="I82001" i="55" s="1"/>
  <c r="I82002" i="55" s="1"/>
  <c r="I82003" i="55" s="1"/>
  <c r="I82004" i="55" s="1"/>
  <c r="I82005" i="55" s="1"/>
  <c r="I82006" i="55" s="1"/>
  <c r="I82007" i="55" s="1"/>
  <c r="I82008" i="55" s="1"/>
  <c r="I82009" i="55" s="1"/>
  <c r="I82010" i="55" s="1"/>
  <c r="I82011" i="55" s="1"/>
  <c r="I82012" i="55" s="1"/>
  <c r="I82013" i="55" s="1"/>
  <c r="I82014" i="55" s="1"/>
  <c r="I82015" i="55" s="1"/>
  <c r="I82016" i="55" s="1"/>
  <c r="I82017" i="55" s="1"/>
  <c r="I82018" i="55" s="1"/>
  <c r="I82019" i="55" s="1"/>
  <c r="I82020" i="55" s="1"/>
  <c r="I82021" i="55" s="1"/>
  <c r="I82022" i="55" s="1"/>
  <c r="I82023" i="55" s="1"/>
  <c r="I82024" i="55" s="1"/>
  <c r="I82025" i="55" s="1"/>
  <c r="I82026" i="55" s="1"/>
  <c r="I82027" i="55" s="1"/>
  <c r="I82028" i="55" s="1"/>
  <c r="I82029" i="55" s="1"/>
  <c r="I82030" i="55" s="1"/>
  <c r="I82031" i="55" s="1"/>
  <c r="I82032" i="55" s="1"/>
  <c r="I82033" i="55" s="1"/>
  <c r="I82034" i="55" s="1"/>
  <c r="I82035" i="55" s="1"/>
  <c r="I82036" i="55" s="1"/>
  <c r="I82037" i="55" s="1"/>
  <c r="I82038" i="55" s="1"/>
  <c r="I82039" i="55" s="1"/>
  <c r="I82040" i="55" s="1"/>
  <c r="I82041" i="55" s="1"/>
  <c r="I82042" i="55" s="1"/>
  <c r="I82043" i="55" s="1"/>
  <c r="I82044" i="55" s="1"/>
  <c r="I82045" i="55" s="1"/>
  <c r="I82046" i="55" s="1"/>
  <c r="I82047" i="55" s="1"/>
  <c r="I82048" i="55" s="1"/>
  <c r="I82049" i="55" s="1"/>
  <c r="I82050" i="55" s="1"/>
  <c r="I82051" i="55" s="1"/>
  <c r="I82052" i="55" s="1"/>
  <c r="I82053" i="55" s="1"/>
  <c r="I82054" i="55" s="1"/>
  <c r="I82055" i="55" s="1"/>
  <c r="I82056" i="55" s="1"/>
  <c r="I82057" i="55" s="1"/>
  <c r="I82058" i="55" s="1"/>
  <c r="I82059" i="55" s="1"/>
  <c r="I82060" i="55" s="1"/>
  <c r="I82061" i="55" s="1"/>
  <c r="I82062" i="55" s="1"/>
  <c r="I82063" i="55" s="1"/>
  <c r="I82064" i="55" s="1"/>
  <c r="I82065" i="55" s="1"/>
  <c r="I82066" i="55" s="1"/>
  <c r="I82067" i="55" s="1"/>
  <c r="I82068" i="55" s="1"/>
  <c r="I82069" i="55" s="1"/>
  <c r="I82070" i="55" s="1"/>
  <c r="I82071" i="55" s="1"/>
  <c r="I82072" i="55" s="1"/>
  <c r="I82073" i="55" s="1"/>
  <c r="I82074" i="55" s="1"/>
  <c r="I82075" i="55" s="1"/>
  <c r="I82076" i="55" s="1"/>
  <c r="I82077" i="55" s="1"/>
  <c r="I82078" i="55" s="1"/>
  <c r="I82079" i="55" s="1"/>
  <c r="I82080" i="55" s="1"/>
  <c r="I82081" i="55" s="1"/>
  <c r="I82082" i="55" s="1"/>
  <c r="I82083" i="55" s="1"/>
  <c r="I82084" i="55" s="1"/>
  <c r="I82085" i="55" s="1"/>
  <c r="I82086" i="55" s="1"/>
  <c r="I82087" i="55" s="1"/>
  <c r="I82088" i="55" s="1"/>
  <c r="I82089" i="55" s="1"/>
  <c r="I82090" i="55" s="1"/>
  <c r="I82091" i="55" s="1"/>
  <c r="I82092" i="55" s="1"/>
  <c r="I82093" i="55" s="1"/>
  <c r="I82094" i="55" s="1"/>
  <c r="I82095" i="55" s="1"/>
  <c r="I82096" i="55" s="1"/>
  <c r="I82097" i="55" s="1"/>
  <c r="I82098" i="55" s="1"/>
  <c r="I82099" i="55" s="1"/>
  <c r="I82100" i="55" s="1"/>
  <c r="I82101" i="55" s="1"/>
  <c r="I82102" i="55" s="1"/>
  <c r="I82103" i="55" s="1"/>
  <c r="I82104" i="55" s="1"/>
  <c r="I82105" i="55" s="1"/>
  <c r="I82106" i="55" s="1"/>
  <c r="I82107" i="55" s="1"/>
  <c r="I82108" i="55" s="1"/>
  <c r="I82109" i="55" s="1"/>
  <c r="I82110" i="55" s="1"/>
  <c r="I82111" i="55" s="1"/>
  <c r="I82112" i="55" s="1"/>
  <c r="I82113" i="55" s="1"/>
  <c r="I82114" i="55" s="1"/>
  <c r="I82115" i="55" s="1"/>
  <c r="I82116" i="55" s="1"/>
  <c r="I82117" i="55" s="1"/>
  <c r="I82118" i="55" s="1"/>
  <c r="I82119" i="55" s="1"/>
  <c r="I82120" i="55" s="1"/>
  <c r="I82121" i="55" s="1"/>
  <c r="I82122" i="55" s="1"/>
  <c r="I82123" i="55" s="1"/>
  <c r="I82124" i="55" s="1"/>
  <c r="I82125" i="55" s="1"/>
  <c r="I82126" i="55" s="1"/>
  <c r="I82127" i="55" s="1"/>
  <c r="I82128" i="55" s="1"/>
  <c r="I82129" i="55" s="1"/>
  <c r="I82130" i="55" s="1"/>
  <c r="I82131" i="55" s="1"/>
  <c r="I82132" i="55" s="1"/>
  <c r="I82133" i="55" s="1"/>
  <c r="I82134" i="55" s="1"/>
  <c r="I82135" i="55" s="1"/>
  <c r="I82136" i="55" s="1"/>
  <c r="I82137" i="55" s="1"/>
  <c r="I82138" i="55" s="1"/>
  <c r="I82139" i="55" s="1"/>
  <c r="I82140" i="55" s="1"/>
  <c r="I82141" i="55" s="1"/>
  <c r="I82142" i="55" s="1"/>
  <c r="I82143" i="55" s="1"/>
  <c r="I82144" i="55" s="1"/>
  <c r="I82145" i="55" s="1"/>
  <c r="I82146" i="55" s="1"/>
  <c r="I82147" i="55" s="1"/>
  <c r="I82148" i="55" s="1"/>
  <c r="I82149" i="55" s="1"/>
  <c r="I82150" i="55" s="1"/>
  <c r="I82151" i="55" s="1"/>
  <c r="I82152" i="55" s="1"/>
  <c r="I82153" i="55" s="1"/>
  <c r="I82154" i="55" s="1"/>
  <c r="I82155" i="55" s="1"/>
  <c r="I82156" i="55" s="1"/>
  <c r="I82157" i="55" s="1"/>
  <c r="I82158" i="55" s="1"/>
  <c r="I82159" i="55" s="1"/>
  <c r="I82160" i="55" s="1"/>
  <c r="I82161" i="55" s="1"/>
  <c r="I82162" i="55" s="1"/>
  <c r="I82163" i="55" s="1"/>
  <c r="I82164" i="55" s="1"/>
  <c r="I82165" i="55" s="1"/>
  <c r="I82166" i="55" s="1"/>
  <c r="I82167" i="55" s="1"/>
  <c r="I82168" i="55" s="1"/>
  <c r="I82169" i="55" s="1"/>
  <c r="I82170" i="55" s="1"/>
  <c r="I82171" i="55" s="1"/>
  <c r="I82172" i="55" s="1"/>
  <c r="I82173" i="55" s="1"/>
  <c r="I82174" i="55" s="1"/>
  <c r="I82175" i="55" s="1"/>
  <c r="I82176" i="55" s="1"/>
  <c r="I82177" i="55" s="1"/>
  <c r="I82178" i="55" s="1"/>
  <c r="I82179" i="55" s="1"/>
  <c r="I82180" i="55" s="1"/>
  <c r="I82181" i="55" s="1"/>
  <c r="I82182" i="55" s="1"/>
  <c r="I82183" i="55" s="1"/>
  <c r="I82184" i="55" s="1"/>
  <c r="I82185" i="55" s="1"/>
  <c r="I82186" i="55" s="1"/>
  <c r="I82187" i="55" s="1"/>
  <c r="I82188" i="55" s="1"/>
  <c r="I82189" i="55" s="1"/>
  <c r="I82190" i="55" s="1"/>
  <c r="I82191" i="55" s="1"/>
  <c r="I82192" i="55" s="1"/>
  <c r="I82193" i="55" s="1"/>
  <c r="I82194" i="55" s="1"/>
  <c r="I82195" i="55" s="1"/>
  <c r="I82196" i="55" s="1"/>
  <c r="I82197" i="55" s="1"/>
  <c r="I82198" i="55" s="1"/>
  <c r="I82199" i="55" s="1"/>
  <c r="I82200" i="55" s="1"/>
  <c r="I82201" i="55" s="1"/>
  <c r="I82202" i="55" s="1"/>
  <c r="I82203" i="55" s="1"/>
  <c r="I82204" i="55" s="1"/>
  <c r="I82205" i="55" s="1"/>
  <c r="I82206" i="55" s="1"/>
  <c r="I82207" i="55" s="1"/>
  <c r="I82208" i="55" s="1"/>
  <c r="I82209" i="55" s="1"/>
  <c r="I82210" i="55" s="1"/>
  <c r="I82211" i="55" s="1"/>
  <c r="I82212" i="55" s="1"/>
  <c r="I82213" i="55" s="1"/>
  <c r="I82214" i="55" s="1"/>
  <c r="I82215" i="55" s="1"/>
  <c r="I82216" i="55" s="1"/>
  <c r="I82217" i="55" s="1"/>
  <c r="I82218" i="55" s="1"/>
  <c r="I82219" i="55" s="1"/>
  <c r="I82220" i="55" s="1"/>
  <c r="I82221" i="55" s="1"/>
  <c r="I82222" i="55" s="1"/>
  <c r="I82223" i="55" s="1"/>
  <c r="I82224" i="55" s="1"/>
  <c r="I82225" i="55" s="1"/>
  <c r="I82226" i="55" s="1"/>
  <c r="I82227" i="55" s="1"/>
  <c r="I82228" i="55" s="1"/>
  <c r="I82229" i="55" s="1"/>
  <c r="I82230" i="55" s="1"/>
  <c r="I82231" i="55" s="1"/>
  <c r="I82232" i="55" s="1"/>
  <c r="I82233" i="55" s="1"/>
  <c r="I82234" i="55" s="1"/>
  <c r="I82235" i="55" s="1"/>
  <c r="I82236" i="55" s="1"/>
  <c r="I82237" i="55" s="1"/>
  <c r="I82238" i="55" s="1"/>
  <c r="I82239" i="55" s="1"/>
  <c r="I82240" i="55" s="1"/>
  <c r="I82241" i="55" s="1"/>
  <c r="I82242" i="55" s="1"/>
  <c r="I82243" i="55" s="1"/>
  <c r="I82244" i="55" s="1"/>
  <c r="I82245" i="55" s="1"/>
  <c r="I82246" i="55" s="1"/>
  <c r="I82247" i="55" s="1"/>
  <c r="I82248" i="55" s="1"/>
  <c r="I82249" i="55" s="1"/>
  <c r="I82250" i="55" s="1"/>
  <c r="I82251" i="55" s="1"/>
  <c r="I82252" i="55" s="1"/>
  <c r="I82253" i="55" s="1"/>
  <c r="I82254" i="55" s="1"/>
  <c r="I82255" i="55" s="1"/>
  <c r="I82256" i="55" s="1"/>
  <c r="I82257" i="55" s="1"/>
  <c r="I82258" i="55" s="1"/>
  <c r="I82259" i="55" s="1"/>
  <c r="I82260" i="55" s="1"/>
  <c r="I82261" i="55" s="1"/>
  <c r="I82262" i="55" s="1"/>
  <c r="I82263" i="55" s="1"/>
  <c r="I82264" i="55" s="1"/>
  <c r="I82265" i="55" s="1"/>
  <c r="I82266" i="55" s="1"/>
  <c r="I82267" i="55" s="1"/>
  <c r="I82268" i="55" s="1"/>
  <c r="I82269" i="55" s="1"/>
  <c r="I82270" i="55" s="1"/>
  <c r="I82271" i="55" s="1"/>
  <c r="I82272" i="55" s="1"/>
  <c r="I82273" i="55" s="1"/>
  <c r="I82274" i="55" s="1"/>
  <c r="I82275" i="55" s="1"/>
  <c r="I82276" i="55" s="1"/>
  <c r="I82277" i="55" s="1"/>
  <c r="I82278" i="55" s="1"/>
  <c r="I82279" i="55" s="1"/>
  <c r="I82280" i="55" s="1"/>
  <c r="I82281" i="55" s="1"/>
  <c r="I82282" i="55" s="1"/>
  <c r="I82283" i="55" s="1"/>
  <c r="I82284" i="55" s="1"/>
  <c r="I82285" i="55" s="1"/>
  <c r="I82286" i="55" s="1"/>
  <c r="I82287" i="55" s="1"/>
  <c r="I82288" i="55" s="1"/>
  <c r="I82289" i="55" s="1"/>
  <c r="I82290" i="55" s="1"/>
  <c r="I82291" i="55" s="1"/>
  <c r="I82292" i="55" s="1"/>
  <c r="I82293" i="55" s="1"/>
  <c r="I82294" i="55" s="1"/>
  <c r="I82295" i="55" s="1"/>
  <c r="I82296" i="55" s="1"/>
  <c r="I82297" i="55" s="1"/>
  <c r="I82298" i="55" s="1"/>
  <c r="I82299" i="55" s="1"/>
  <c r="I82300" i="55" s="1"/>
  <c r="I82301" i="55" s="1"/>
  <c r="I82302" i="55" s="1"/>
  <c r="I82303" i="55" s="1"/>
  <c r="I82304" i="55" s="1"/>
  <c r="I82305" i="55" s="1"/>
  <c r="I82306" i="55" s="1"/>
  <c r="I82307" i="55" s="1"/>
  <c r="I82308" i="55" s="1"/>
  <c r="I82309" i="55" s="1"/>
  <c r="I82310" i="55" s="1"/>
  <c r="I82311" i="55" s="1"/>
  <c r="I82312" i="55" s="1"/>
  <c r="I82313" i="55" s="1"/>
  <c r="I82314" i="55" s="1"/>
  <c r="I82315" i="55" s="1"/>
  <c r="I82316" i="55" s="1"/>
  <c r="I82317" i="55" s="1"/>
  <c r="I82318" i="55" s="1"/>
  <c r="I82319" i="55" s="1"/>
  <c r="I82320" i="55" s="1"/>
  <c r="I82321" i="55" s="1"/>
  <c r="I82322" i="55" s="1"/>
  <c r="I82323" i="55" s="1"/>
  <c r="I82324" i="55" s="1"/>
  <c r="I82325" i="55" s="1"/>
  <c r="I82326" i="55" s="1"/>
  <c r="I82327" i="55" s="1"/>
  <c r="I82328" i="55" s="1"/>
  <c r="I82329" i="55" s="1"/>
  <c r="I82330" i="55" s="1"/>
  <c r="I82331" i="55" s="1"/>
  <c r="I82332" i="55" s="1"/>
  <c r="I82333" i="55" s="1"/>
  <c r="I82334" i="55" s="1"/>
  <c r="I82335" i="55" s="1"/>
  <c r="I82336" i="55" s="1"/>
  <c r="I82337" i="55" s="1"/>
  <c r="I82338" i="55" s="1"/>
  <c r="I82339" i="55" s="1"/>
  <c r="I82340" i="55" s="1"/>
  <c r="I82341" i="55" s="1"/>
  <c r="I82342" i="55" s="1"/>
  <c r="I82343" i="55" s="1"/>
  <c r="I82344" i="55" s="1"/>
  <c r="I82345" i="55" s="1"/>
  <c r="I82346" i="55" s="1"/>
  <c r="I82347" i="55" s="1"/>
  <c r="I82348" i="55" s="1"/>
  <c r="I82349" i="55" s="1"/>
  <c r="I82350" i="55" s="1"/>
  <c r="I82351" i="55" s="1"/>
  <c r="I82352" i="55" s="1"/>
  <c r="I82353" i="55" s="1"/>
  <c r="I82354" i="55" s="1"/>
  <c r="I82355" i="55" s="1"/>
  <c r="I82356" i="55" s="1"/>
  <c r="I82357" i="55" s="1"/>
  <c r="I82358" i="55" s="1"/>
  <c r="I82359" i="55" s="1"/>
  <c r="I82360" i="55" s="1"/>
  <c r="I82361" i="55" s="1"/>
  <c r="I82362" i="55" s="1"/>
  <c r="I82363" i="55" s="1"/>
  <c r="I82364" i="55" s="1"/>
  <c r="I82365" i="55" s="1"/>
  <c r="I82366" i="55" s="1"/>
  <c r="I82367" i="55" s="1"/>
  <c r="I82368" i="55" s="1"/>
  <c r="I82369" i="55" s="1"/>
  <c r="I82370" i="55" s="1"/>
  <c r="I82371" i="55" s="1"/>
  <c r="I82372" i="55" s="1"/>
  <c r="I82373" i="55" s="1"/>
  <c r="I82374" i="55" s="1"/>
  <c r="I82375" i="55" s="1"/>
  <c r="I82376" i="55" s="1"/>
  <c r="I82377" i="55" s="1"/>
  <c r="I82378" i="55" s="1"/>
  <c r="I82379" i="55" s="1"/>
  <c r="I82380" i="55" s="1"/>
  <c r="I82381" i="55" s="1"/>
  <c r="I82382" i="55" s="1"/>
  <c r="I82383" i="55" s="1"/>
  <c r="I82384" i="55" s="1"/>
  <c r="I82385" i="55" s="1"/>
  <c r="I82386" i="55" s="1"/>
  <c r="I82387" i="55" s="1"/>
  <c r="I82388" i="55" s="1"/>
  <c r="I82389" i="55" s="1"/>
  <c r="I82390" i="55" s="1"/>
  <c r="I82391" i="55" s="1"/>
  <c r="I82392" i="55" s="1"/>
  <c r="I82393" i="55" s="1"/>
  <c r="I82394" i="55" s="1"/>
  <c r="I82395" i="55" s="1"/>
  <c r="I82396" i="55" s="1"/>
  <c r="I82397" i="55" s="1"/>
  <c r="I82398" i="55" s="1"/>
  <c r="I82399" i="55" s="1"/>
  <c r="I82400" i="55" s="1"/>
  <c r="I82401" i="55" s="1"/>
  <c r="I82402" i="55" s="1"/>
  <c r="I82403" i="55" s="1"/>
  <c r="I82404" i="55" s="1"/>
  <c r="I82405" i="55" s="1"/>
  <c r="I82406" i="55" s="1"/>
  <c r="I82407" i="55" s="1"/>
  <c r="I82408" i="55" s="1"/>
  <c r="I82409" i="55" s="1"/>
  <c r="I82410" i="55" s="1"/>
  <c r="I82411" i="55" s="1"/>
  <c r="I82412" i="55" s="1"/>
  <c r="I82413" i="55" s="1"/>
  <c r="I82414" i="55" s="1"/>
  <c r="I82415" i="55" s="1"/>
  <c r="I82416" i="55" s="1"/>
  <c r="I82417" i="55" s="1"/>
  <c r="I82418" i="55" s="1"/>
  <c r="I82419" i="55" s="1"/>
  <c r="I82420" i="55" s="1"/>
  <c r="I82421" i="55" s="1"/>
  <c r="I82422" i="55" s="1"/>
  <c r="I82423" i="55" s="1"/>
  <c r="I82424" i="55" s="1"/>
  <c r="I82425" i="55" s="1"/>
  <c r="I82426" i="55" s="1"/>
  <c r="I82427" i="55" s="1"/>
  <c r="I82428" i="55" s="1"/>
  <c r="I82429" i="55" s="1"/>
  <c r="I82430" i="55" s="1"/>
  <c r="I82431" i="55" s="1"/>
  <c r="I82432" i="55" s="1"/>
  <c r="I82433" i="55" s="1"/>
  <c r="I82434" i="55" s="1"/>
  <c r="I82435" i="55" s="1"/>
  <c r="I82436" i="55" s="1"/>
  <c r="I82437" i="55" s="1"/>
  <c r="I82438" i="55" s="1"/>
  <c r="I82439" i="55" s="1"/>
  <c r="I82440" i="55" s="1"/>
  <c r="I82441" i="55" s="1"/>
  <c r="I82442" i="55" s="1"/>
  <c r="I82443" i="55" s="1"/>
  <c r="I82444" i="55" s="1"/>
  <c r="I82445" i="55" s="1"/>
  <c r="I82446" i="55" s="1"/>
  <c r="I82447" i="55" s="1"/>
  <c r="I82448" i="55" s="1"/>
  <c r="I82449" i="55" s="1"/>
  <c r="I82450" i="55" s="1"/>
  <c r="I82451" i="55" s="1"/>
  <c r="I82452" i="55" s="1"/>
  <c r="I82453" i="55" s="1"/>
  <c r="I82454" i="55" s="1"/>
  <c r="I82455" i="55" s="1"/>
  <c r="I82456" i="55" s="1"/>
  <c r="I82457" i="55" s="1"/>
  <c r="I82458" i="55" s="1"/>
  <c r="I82459" i="55" s="1"/>
  <c r="I82460" i="55" s="1"/>
  <c r="I82461" i="55" s="1"/>
  <c r="I82462" i="55" s="1"/>
  <c r="I82463" i="55" s="1"/>
  <c r="I82464" i="55" s="1"/>
  <c r="I82465" i="55" s="1"/>
  <c r="I82466" i="55" s="1"/>
  <c r="I82467" i="55" s="1"/>
  <c r="I82468" i="55" s="1"/>
  <c r="I82469" i="55" s="1"/>
  <c r="I82470" i="55" s="1"/>
  <c r="I82471" i="55" s="1"/>
  <c r="I82472" i="55" s="1"/>
  <c r="I82473" i="55" s="1"/>
  <c r="I82474" i="55" s="1"/>
  <c r="I82475" i="55" s="1"/>
  <c r="I82476" i="55" s="1"/>
  <c r="I82477" i="55" s="1"/>
  <c r="I82478" i="55" s="1"/>
  <c r="I82479" i="55" s="1"/>
  <c r="I82480" i="55" s="1"/>
  <c r="I82481" i="55" s="1"/>
  <c r="I82482" i="55" s="1"/>
  <c r="I82483" i="55" s="1"/>
  <c r="I82484" i="55" s="1"/>
  <c r="I82485" i="55" s="1"/>
  <c r="I82486" i="55" s="1"/>
  <c r="I82487" i="55" s="1"/>
  <c r="I82488" i="55" s="1"/>
  <c r="I82489" i="55" s="1"/>
  <c r="I82490" i="55" s="1"/>
  <c r="I82491" i="55" s="1"/>
  <c r="I82492" i="55" s="1"/>
  <c r="I82493" i="55" s="1"/>
  <c r="I82494" i="55" s="1"/>
  <c r="I82495" i="55" s="1"/>
  <c r="I82496" i="55" s="1"/>
  <c r="I82497" i="55" s="1"/>
  <c r="I82498" i="55" s="1"/>
  <c r="I82499" i="55" s="1"/>
  <c r="I82500" i="55" s="1"/>
  <c r="I82501" i="55" s="1"/>
  <c r="I82502" i="55" s="1"/>
  <c r="I82503" i="55" s="1"/>
  <c r="I82504" i="55" s="1"/>
  <c r="I82505" i="55" s="1"/>
  <c r="I82506" i="55" s="1"/>
  <c r="I82507" i="55" s="1"/>
  <c r="I82508" i="55" s="1"/>
  <c r="I82509" i="55" s="1"/>
  <c r="I82510" i="55" s="1"/>
  <c r="I82511" i="55" s="1"/>
  <c r="I82512" i="55" s="1"/>
  <c r="I82513" i="55" s="1"/>
  <c r="I82514" i="55" s="1"/>
  <c r="I82515" i="55" s="1"/>
  <c r="I82516" i="55" s="1"/>
  <c r="I82517" i="55" s="1"/>
  <c r="I82518" i="55" s="1"/>
  <c r="I82519" i="55" s="1"/>
  <c r="I82520" i="55" s="1"/>
  <c r="I82521" i="55" s="1"/>
  <c r="I82522" i="55" s="1"/>
  <c r="I82523" i="55" s="1"/>
  <c r="I82524" i="55" s="1"/>
  <c r="I82525" i="55" s="1"/>
  <c r="I82526" i="55" s="1"/>
  <c r="I82527" i="55" s="1"/>
  <c r="I82528" i="55" s="1"/>
  <c r="I82529" i="55" s="1"/>
  <c r="I82530" i="55" s="1"/>
  <c r="I82531" i="55" s="1"/>
  <c r="I82532" i="55" s="1"/>
  <c r="I82533" i="55" s="1"/>
  <c r="I82534" i="55" s="1"/>
  <c r="I82535" i="55" s="1"/>
  <c r="I82536" i="55" s="1"/>
  <c r="I82537" i="55" s="1"/>
  <c r="I82538" i="55" s="1"/>
  <c r="I82539" i="55" s="1"/>
  <c r="I82540" i="55" s="1"/>
  <c r="I82541" i="55" s="1"/>
  <c r="I82542" i="55" s="1"/>
  <c r="I82543" i="55" s="1"/>
  <c r="I82544" i="55" s="1"/>
  <c r="I82545" i="55" s="1"/>
  <c r="I82546" i="55" s="1"/>
  <c r="I82547" i="55" s="1"/>
  <c r="I82548" i="55" s="1"/>
  <c r="I82549" i="55" s="1"/>
  <c r="I82550" i="55" s="1"/>
  <c r="I82551" i="55" s="1"/>
  <c r="I82552" i="55" s="1"/>
  <c r="I82553" i="55" s="1"/>
  <c r="I82554" i="55" s="1"/>
  <c r="I82555" i="55" s="1"/>
  <c r="I82556" i="55" s="1"/>
  <c r="I82557" i="55" s="1"/>
  <c r="I82558" i="55" s="1"/>
  <c r="I82559" i="55" s="1"/>
  <c r="I82560" i="55" s="1"/>
  <c r="I82561" i="55" s="1"/>
  <c r="I82562" i="55" s="1"/>
  <c r="I82563" i="55" s="1"/>
  <c r="I82564" i="55" s="1"/>
  <c r="I82565" i="55" s="1"/>
  <c r="I82566" i="55" s="1"/>
  <c r="I82567" i="55" s="1"/>
  <c r="I82568" i="55" s="1"/>
  <c r="I82569" i="55" s="1"/>
  <c r="I82570" i="55" s="1"/>
  <c r="I82571" i="55" s="1"/>
  <c r="I82572" i="55" s="1"/>
  <c r="I82573" i="55" s="1"/>
  <c r="I82574" i="55" s="1"/>
  <c r="I82575" i="55" s="1"/>
  <c r="I82576" i="55" s="1"/>
  <c r="I82577" i="55" s="1"/>
  <c r="I82578" i="55" s="1"/>
  <c r="I82579" i="55" s="1"/>
  <c r="I82580" i="55" s="1"/>
  <c r="I82581" i="55" s="1"/>
  <c r="I82582" i="55" s="1"/>
  <c r="I82583" i="55" s="1"/>
  <c r="I82584" i="55" s="1"/>
  <c r="I82585" i="55" s="1"/>
  <c r="I82586" i="55" s="1"/>
  <c r="I82587" i="55" s="1"/>
  <c r="I82588" i="55" s="1"/>
  <c r="I82589" i="55" s="1"/>
  <c r="I82590" i="55" s="1"/>
  <c r="I82591" i="55" s="1"/>
  <c r="I82592" i="55" s="1"/>
  <c r="I82593" i="55" s="1"/>
  <c r="I82594" i="55" s="1"/>
  <c r="I82595" i="55" s="1"/>
  <c r="I82596" i="55" s="1"/>
  <c r="I82597" i="55" s="1"/>
  <c r="I82598" i="55" s="1"/>
  <c r="I82599" i="55" s="1"/>
  <c r="I82600" i="55" s="1"/>
  <c r="I82601" i="55" s="1"/>
  <c r="I82602" i="55" s="1"/>
  <c r="I82603" i="55" s="1"/>
  <c r="I82604" i="55" s="1"/>
  <c r="I82605" i="55" s="1"/>
  <c r="I82606" i="55" s="1"/>
  <c r="I82607" i="55" s="1"/>
  <c r="I82608" i="55" s="1"/>
  <c r="I82609" i="55" s="1"/>
  <c r="I82610" i="55" s="1"/>
  <c r="I82611" i="55" s="1"/>
  <c r="I82612" i="55" s="1"/>
  <c r="I82613" i="55" s="1"/>
  <c r="I82614" i="55" s="1"/>
  <c r="I82615" i="55" s="1"/>
  <c r="I82616" i="55" s="1"/>
  <c r="I82617" i="55" s="1"/>
  <c r="I82618" i="55" s="1"/>
  <c r="I82619" i="55" s="1"/>
  <c r="I82620" i="55" s="1"/>
  <c r="I82621" i="55" s="1"/>
  <c r="I82622" i="55" s="1"/>
  <c r="I82623" i="55" s="1"/>
  <c r="I82624" i="55" s="1"/>
  <c r="I82625" i="55" s="1"/>
  <c r="I82626" i="55" s="1"/>
  <c r="I82627" i="55" s="1"/>
  <c r="I82628" i="55" s="1"/>
  <c r="I82629" i="55" s="1"/>
  <c r="I82630" i="55" s="1"/>
  <c r="I82631" i="55" s="1"/>
  <c r="I82632" i="55" s="1"/>
  <c r="I82633" i="55" s="1"/>
  <c r="I82634" i="55" s="1"/>
  <c r="I82635" i="55" s="1"/>
  <c r="I82636" i="55" s="1"/>
  <c r="I82637" i="55" s="1"/>
  <c r="I82638" i="55" s="1"/>
  <c r="I82639" i="55" s="1"/>
  <c r="I82640" i="55" s="1"/>
  <c r="I82641" i="55" s="1"/>
  <c r="I82642" i="55" s="1"/>
  <c r="I82643" i="55" s="1"/>
  <c r="I82644" i="55" s="1"/>
  <c r="I82645" i="55" s="1"/>
  <c r="I82646" i="55" s="1"/>
  <c r="I82647" i="55" s="1"/>
  <c r="I82648" i="55" s="1"/>
  <c r="I82649" i="55" s="1"/>
  <c r="I82650" i="55" s="1"/>
  <c r="I82651" i="55" s="1"/>
  <c r="I82652" i="55" s="1"/>
  <c r="I82653" i="55" s="1"/>
  <c r="I82654" i="55" s="1"/>
  <c r="I82655" i="55" s="1"/>
  <c r="I82656" i="55" s="1"/>
  <c r="I82657" i="55" s="1"/>
  <c r="I82658" i="55" s="1"/>
  <c r="I82659" i="55" s="1"/>
  <c r="I82660" i="55" s="1"/>
  <c r="I82661" i="55" s="1"/>
  <c r="I82662" i="55" s="1"/>
  <c r="I82663" i="55" s="1"/>
  <c r="I82664" i="55" s="1"/>
  <c r="I82665" i="55" s="1"/>
  <c r="I82666" i="55" s="1"/>
  <c r="I82667" i="55" s="1"/>
  <c r="I82668" i="55" s="1"/>
  <c r="I82669" i="55" s="1"/>
  <c r="I82670" i="55" s="1"/>
  <c r="I82671" i="55" s="1"/>
  <c r="I82672" i="55" s="1"/>
  <c r="I82673" i="55" s="1"/>
  <c r="I82674" i="55" s="1"/>
  <c r="I82675" i="55" s="1"/>
  <c r="I82676" i="55" s="1"/>
  <c r="I82677" i="55" s="1"/>
  <c r="I82678" i="55" s="1"/>
  <c r="I82679" i="55" s="1"/>
  <c r="I82680" i="55" s="1"/>
  <c r="I82681" i="55" s="1"/>
  <c r="I82682" i="55" s="1"/>
  <c r="I82683" i="55" s="1"/>
  <c r="I82684" i="55" s="1"/>
  <c r="I82685" i="55" s="1"/>
  <c r="I82686" i="55" s="1"/>
  <c r="I82687" i="55" s="1"/>
  <c r="I82688" i="55" s="1"/>
  <c r="I82689" i="55" s="1"/>
  <c r="I82690" i="55" s="1"/>
  <c r="I82691" i="55" s="1"/>
  <c r="I82692" i="55" s="1"/>
  <c r="I82693" i="55" s="1"/>
  <c r="I82694" i="55" s="1"/>
  <c r="I82695" i="55" s="1"/>
  <c r="I82696" i="55" s="1"/>
  <c r="I82697" i="55" s="1"/>
  <c r="I82698" i="55" s="1"/>
  <c r="I82699" i="55" s="1"/>
  <c r="I82700" i="55" s="1"/>
  <c r="I82701" i="55" s="1"/>
  <c r="I82702" i="55" s="1"/>
  <c r="I82703" i="55" s="1"/>
  <c r="I82704" i="55" s="1"/>
  <c r="I82705" i="55" s="1"/>
  <c r="I82706" i="55" s="1"/>
  <c r="I82707" i="55" s="1"/>
  <c r="I82708" i="55" s="1"/>
  <c r="I82709" i="55" s="1"/>
  <c r="I82710" i="55" s="1"/>
  <c r="I82711" i="55" s="1"/>
  <c r="I82712" i="55" s="1"/>
  <c r="I82713" i="55" s="1"/>
  <c r="I82714" i="55" s="1"/>
  <c r="I82715" i="55" s="1"/>
  <c r="I82716" i="55" s="1"/>
  <c r="I82717" i="55" s="1"/>
  <c r="I82718" i="55" s="1"/>
  <c r="I82719" i="55" s="1"/>
  <c r="I82720" i="55" s="1"/>
  <c r="I82721" i="55" s="1"/>
  <c r="I82722" i="55" s="1"/>
  <c r="I82723" i="55" s="1"/>
  <c r="I82724" i="55" s="1"/>
  <c r="I82725" i="55" s="1"/>
  <c r="I82726" i="55" s="1"/>
  <c r="I82727" i="55" s="1"/>
  <c r="I82728" i="55" s="1"/>
  <c r="I82729" i="55" s="1"/>
  <c r="I82730" i="55" s="1"/>
  <c r="I82731" i="55" s="1"/>
  <c r="I82732" i="55" s="1"/>
  <c r="I82733" i="55" s="1"/>
  <c r="I82734" i="55" s="1"/>
  <c r="I82735" i="55" s="1"/>
  <c r="I82736" i="55" s="1"/>
  <c r="I82737" i="55" s="1"/>
  <c r="I82738" i="55" s="1"/>
  <c r="I82739" i="55" s="1"/>
  <c r="I82740" i="55" s="1"/>
  <c r="I82741" i="55" s="1"/>
  <c r="I82742" i="55" s="1"/>
  <c r="I82743" i="55" s="1"/>
  <c r="I82744" i="55" s="1"/>
  <c r="I82745" i="55" s="1"/>
  <c r="I82746" i="55" s="1"/>
  <c r="I82747" i="55" s="1"/>
  <c r="I82748" i="55" s="1"/>
  <c r="I82749" i="55" s="1"/>
  <c r="I82750" i="55" s="1"/>
  <c r="I82751" i="55" s="1"/>
  <c r="I82752" i="55" s="1"/>
  <c r="I82753" i="55" s="1"/>
  <c r="I82754" i="55" s="1"/>
  <c r="I82755" i="55" s="1"/>
  <c r="I82756" i="55" s="1"/>
  <c r="I82757" i="55" s="1"/>
  <c r="I82758" i="55" s="1"/>
  <c r="I82759" i="55" s="1"/>
  <c r="I82760" i="55" s="1"/>
  <c r="I82761" i="55" s="1"/>
  <c r="I82762" i="55" s="1"/>
  <c r="I82763" i="55" s="1"/>
  <c r="I82764" i="55" s="1"/>
  <c r="I82765" i="55" s="1"/>
  <c r="I82766" i="55" s="1"/>
  <c r="I82767" i="55" s="1"/>
  <c r="I82768" i="55" s="1"/>
  <c r="I82769" i="55" s="1"/>
  <c r="I82770" i="55" s="1"/>
  <c r="I82771" i="55" s="1"/>
  <c r="I82772" i="55" s="1"/>
  <c r="I82773" i="55" s="1"/>
  <c r="I82774" i="55" s="1"/>
  <c r="I82775" i="55" s="1"/>
  <c r="I82776" i="55" s="1"/>
  <c r="I82777" i="55" s="1"/>
  <c r="I82778" i="55" s="1"/>
  <c r="I82779" i="55" s="1"/>
  <c r="I82780" i="55" s="1"/>
  <c r="I82781" i="55" s="1"/>
  <c r="I82782" i="55" s="1"/>
  <c r="I82783" i="55" s="1"/>
  <c r="I82784" i="55" s="1"/>
  <c r="I82785" i="55" s="1"/>
  <c r="I82786" i="55" s="1"/>
  <c r="I82787" i="55" s="1"/>
  <c r="I82788" i="55" s="1"/>
  <c r="I82789" i="55" s="1"/>
  <c r="I82790" i="55" s="1"/>
  <c r="I82791" i="55" s="1"/>
  <c r="I82792" i="55" s="1"/>
  <c r="I82793" i="55" s="1"/>
  <c r="I82794" i="55" s="1"/>
  <c r="I82795" i="55" s="1"/>
  <c r="I82796" i="55" s="1"/>
  <c r="I82797" i="55" s="1"/>
  <c r="I82798" i="55" s="1"/>
  <c r="I82799" i="55" s="1"/>
  <c r="I82800" i="55" s="1"/>
  <c r="I82801" i="55" s="1"/>
  <c r="I82802" i="55" s="1"/>
  <c r="I82803" i="55" s="1"/>
  <c r="I82804" i="55" s="1"/>
  <c r="I82805" i="55" s="1"/>
  <c r="I82806" i="55" s="1"/>
  <c r="I82807" i="55" s="1"/>
  <c r="I82808" i="55" s="1"/>
  <c r="I82809" i="55" s="1"/>
  <c r="I82810" i="55" s="1"/>
  <c r="I82811" i="55" s="1"/>
  <c r="I82812" i="55" s="1"/>
  <c r="I82813" i="55" s="1"/>
  <c r="I82814" i="55" s="1"/>
  <c r="I82815" i="55" s="1"/>
  <c r="I82816" i="55" s="1"/>
  <c r="I82817" i="55" s="1"/>
  <c r="I82818" i="55" s="1"/>
  <c r="I82819" i="55" s="1"/>
  <c r="I82820" i="55" s="1"/>
  <c r="I82821" i="55" s="1"/>
  <c r="I82822" i="55" s="1"/>
  <c r="I82823" i="55" s="1"/>
  <c r="I82824" i="55" s="1"/>
  <c r="I82825" i="55" s="1"/>
  <c r="I82826" i="55" s="1"/>
  <c r="I82827" i="55" s="1"/>
  <c r="I82828" i="55" s="1"/>
  <c r="I82829" i="55" s="1"/>
  <c r="I82830" i="55" s="1"/>
  <c r="I82831" i="55" s="1"/>
  <c r="I82832" i="55" s="1"/>
  <c r="I82833" i="55" s="1"/>
  <c r="I82834" i="55" s="1"/>
  <c r="I82835" i="55" s="1"/>
  <c r="I82836" i="55" s="1"/>
  <c r="I82837" i="55" s="1"/>
  <c r="I82838" i="55" s="1"/>
  <c r="I82839" i="55" s="1"/>
  <c r="I82840" i="55" s="1"/>
  <c r="I82841" i="55" s="1"/>
  <c r="I82842" i="55" s="1"/>
  <c r="I82843" i="55" s="1"/>
  <c r="I82844" i="55" s="1"/>
  <c r="I82845" i="55" s="1"/>
  <c r="I82846" i="55" s="1"/>
  <c r="I82847" i="55" s="1"/>
  <c r="I82848" i="55" s="1"/>
  <c r="I82849" i="55" s="1"/>
  <c r="I82850" i="55" s="1"/>
  <c r="I82851" i="55" s="1"/>
  <c r="I82852" i="55" s="1"/>
  <c r="I82853" i="55" s="1"/>
  <c r="I82854" i="55" s="1"/>
  <c r="I82855" i="55" s="1"/>
  <c r="I82856" i="55" s="1"/>
  <c r="I82857" i="55" s="1"/>
  <c r="I82858" i="55" s="1"/>
  <c r="I82859" i="55" s="1"/>
  <c r="I82860" i="55" s="1"/>
  <c r="I82861" i="55" s="1"/>
  <c r="I82862" i="55" s="1"/>
  <c r="I82863" i="55" s="1"/>
  <c r="I82864" i="55" s="1"/>
  <c r="I82865" i="55" s="1"/>
  <c r="I82866" i="55" s="1"/>
  <c r="I82867" i="55" s="1"/>
  <c r="I82868" i="55" s="1"/>
  <c r="I82869" i="55" s="1"/>
  <c r="I82870" i="55" s="1"/>
  <c r="I82871" i="55" s="1"/>
  <c r="I82872" i="55" s="1"/>
  <c r="I82873" i="55" s="1"/>
  <c r="I82874" i="55" s="1"/>
  <c r="I82875" i="55" s="1"/>
  <c r="I82876" i="55" s="1"/>
  <c r="I82877" i="55" s="1"/>
  <c r="I82878" i="55" s="1"/>
  <c r="I82879" i="55" s="1"/>
  <c r="I82880" i="55" s="1"/>
  <c r="I82881" i="55" s="1"/>
  <c r="I82882" i="55" s="1"/>
  <c r="I82883" i="55" s="1"/>
  <c r="I82884" i="55" s="1"/>
  <c r="I82885" i="55" s="1"/>
  <c r="I82886" i="55" s="1"/>
  <c r="I82887" i="55" s="1"/>
  <c r="I82888" i="55" s="1"/>
  <c r="I82889" i="55" s="1"/>
  <c r="I82890" i="55" s="1"/>
  <c r="I82891" i="55" s="1"/>
  <c r="I82892" i="55" s="1"/>
  <c r="I82893" i="55" s="1"/>
  <c r="I82894" i="55" s="1"/>
  <c r="I82895" i="55" s="1"/>
  <c r="I82896" i="55" s="1"/>
  <c r="I82897" i="55" s="1"/>
  <c r="I82898" i="55" s="1"/>
  <c r="I82899" i="55" s="1"/>
  <c r="I82900" i="55" s="1"/>
  <c r="I82901" i="55" s="1"/>
  <c r="I82902" i="55" s="1"/>
  <c r="I82903" i="55" s="1"/>
  <c r="I82904" i="55" s="1"/>
  <c r="I82905" i="55" s="1"/>
  <c r="I82906" i="55" s="1"/>
  <c r="I82907" i="55" s="1"/>
  <c r="I82908" i="55" s="1"/>
  <c r="I82909" i="55" s="1"/>
  <c r="I82910" i="55" s="1"/>
  <c r="I82911" i="55" s="1"/>
  <c r="I82912" i="55" s="1"/>
  <c r="I82913" i="55" s="1"/>
  <c r="I82914" i="55" s="1"/>
  <c r="I82915" i="55" s="1"/>
  <c r="I82916" i="55" s="1"/>
  <c r="I82917" i="55" s="1"/>
  <c r="I82918" i="55" s="1"/>
  <c r="I82919" i="55" s="1"/>
  <c r="I82920" i="55" s="1"/>
  <c r="I82921" i="55" s="1"/>
  <c r="I82922" i="55" s="1"/>
  <c r="I82923" i="55" s="1"/>
  <c r="I82924" i="55" s="1"/>
  <c r="I82925" i="55" s="1"/>
  <c r="I82926" i="55" s="1"/>
  <c r="I82927" i="55" s="1"/>
  <c r="I82928" i="55" s="1"/>
  <c r="I82929" i="55" s="1"/>
  <c r="I82930" i="55" s="1"/>
  <c r="I82931" i="55" s="1"/>
  <c r="I82932" i="55" s="1"/>
  <c r="I82933" i="55" s="1"/>
  <c r="I82934" i="55" s="1"/>
  <c r="I82935" i="55" s="1"/>
  <c r="I82936" i="55" s="1"/>
  <c r="I82937" i="55" s="1"/>
  <c r="I82938" i="55" s="1"/>
  <c r="I82939" i="55" s="1"/>
  <c r="I82940" i="55" s="1"/>
  <c r="I82941" i="55" s="1"/>
  <c r="I82942" i="55" s="1"/>
  <c r="I82943" i="55" s="1"/>
  <c r="I82944" i="55" s="1"/>
  <c r="I82945" i="55" s="1"/>
  <c r="I82946" i="55" s="1"/>
  <c r="I82947" i="55" s="1"/>
  <c r="I82948" i="55" s="1"/>
  <c r="I82949" i="55" s="1"/>
  <c r="I82950" i="55" s="1"/>
  <c r="I82951" i="55" s="1"/>
  <c r="I82952" i="55" s="1"/>
  <c r="I82953" i="55" s="1"/>
  <c r="I82954" i="55" s="1"/>
  <c r="I82955" i="55" s="1"/>
  <c r="I82956" i="55" s="1"/>
  <c r="I82957" i="55" s="1"/>
  <c r="I82958" i="55" s="1"/>
  <c r="I82959" i="55" s="1"/>
  <c r="I82960" i="55" s="1"/>
  <c r="I82961" i="55" s="1"/>
  <c r="I82962" i="55" s="1"/>
  <c r="I82963" i="55" s="1"/>
  <c r="I82964" i="55" s="1"/>
  <c r="I82965" i="55" s="1"/>
  <c r="I82966" i="55" s="1"/>
  <c r="I82967" i="55" s="1"/>
  <c r="I82968" i="55" s="1"/>
  <c r="I82969" i="55" s="1"/>
  <c r="I82970" i="55" s="1"/>
  <c r="I82971" i="55" s="1"/>
  <c r="I82972" i="55" s="1"/>
  <c r="I82973" i="55" s="1"/>
  <c r="I82974" i="55" s="1"/>
  <c r="I82975" i="55" s="1"/>
  <c r="I82976" i="55" s="1"/>
  <c r="I82977" i="55" s="1"/>
  <c r="I82978" i="55" s="1"/>
  <c r="I82979" i="55" s="1"/>
  <c r="I82980" i="55" s="1"/>
  <c r="I82981" i="55" s="1"/>
  <c r="I82982" i="55" s="1"/>
  <c r="I82983" i="55" s="1"/>
  <c r="I82984" i="55" s="1"/>
  <c r="I82985" i="55" s="1"/>
  <c r="I82986" i="55" s="1"/>
  <c r="I82987" i="55" s="1"/>
  <c r="I82988" i="55" s="1"/>
  <c r="I82989" i="55" s="1"/>
  <c r="I82990" i="55" s="1"/>
  <c r="I82991" i="55" s="1"/>
  <c r="I82992" i="55" s="1"/>
  <c r="I82993" i="55" s="1"/>
  <c r="I82994" i="55" s="1"/>
  <c r="I82995" i="55" s="1"/>
  <c r="I82996" i="55" s="1"/>
  <c r="I82997" i="55" s="1"/>
  <c r="I82998" i="55" s="1"/>
  <c r="I82999" i="55" s="1"/>
  <c r="I83000" i="55" s="1"/>
  <c r="I83001" i="55" s="1"/>
  <c r="I83002" i="55" s="1"/>
  <c r="I83003" i="55" s="1"/>
  <c r="I83004" i="55" s="1"/>
  <c r="I83005" i="55" s="1"/>
  <c r="I83006" i="55" s="1"/>
  <c r="I83007" i="55" s="1"/>
  <c r="I83008" i="55" s="1"/>
  <c r="I83009" i="55" s="1"/>
  <c r="I83010" i="55" s="1"/>
  <c r="I83011" i="55" s="1"/>
  <c r="I83012" i="55" s="1"/>
  <c r="I83013" i="55" s="1"/>
  <c r="I83014" i="55" s="1"/>
  <c r="I83015" i="55" s="1"/>
  <c r="I83016" i="55" s="1"/>
  <c r="I83017" i="55" s="1"/>
  <c r="I83018" i="55" s="1"/>
  <c r="I83019" i="55" s="1"/>
  <c r="I83020" i="55" s="1"/>
  <c r="I83021" i="55" s="1"/>
  <c r="I83022" i="55" s="1"/>
  <c r="I83023" i="55" s="1"/>
  <c r="I83024" i="55" s="1"/>
  <c r="I83025" i="55" s="1"/>
  <c r="I83026" i="55" s="1"/>
  <c r="I83027" i="55" s="1"/>
  <c r="I83028" i="55" s="1"/>
  <c r="I83029" i="55" s="1"/>
  <c r="I83030" i="55" s="1"/>
  <c r="I83031" i="55" s="1"/>
  <c r="I83032" i="55" s="1"/>
  <c r="I83033" i="55" s="1"/>
  <c r="I83034" i="55" s="1"/>
  <c r="I83035" i="55" s="1"/>
  <c r="I83036" i="55" s="1"/>
  <c r="I83037" i="55" s="1"/>
  <c r="I83038" i="55" s="1"/>
  <c r="I83039" i="55" s="1"/>
  <c r="I83040" i="55" s="1"/>
  <c r="I83041" i="55" s="1"/>
  <c r="I83042" i="55" s="1"/>
  <c r="I83043" i="55" s="1"/>
  <c r="I83044" i="55" s="1"/>
  <c r="I83045" i="55" s="1"/>
  <c r="I83046" i="55" s="1"/>
  <c r="I83047" i="55" s="1"/>
  <c r="I83048" i="55" s="1"/>
  <c r="I83049" i="55" s="1"/>
  <c r="I83050" i="55" s="1"/>
  <c r="I83051" i="55" s="1"/>
  <c r="I83052" i="55" s="1"/>
  <c r="I83053" i="55" s="1"/>
  <c r="I83054" i="55" s="1"/>
  <c r="I83055" i="55" s="1"/>
  <c r="I83056" i="55" s="1"/>
  <c r="I83057" i="55" s="1"/>
  <c r="I83058" i="55" s="1"/>
  <c r="I83059" i="55" s="1"/>
  <c r="I83060" i="55" s="1"/>
  <c r="I83061" i="55" s="1"/>
  <c r="I83062" i="55" s="1"/>
  <c r="I83063" i="55" s="1"/>
  <c r="I83064" i="55" s="1"/>
  <c r="I83065" i="55" s="1"/>
  <c r="I83066" i="55" s="1"/>
  <c r="I83067" i="55" s="1"/>
  <c r="I83068" i="55" s="1"/>
  <c r="I83069" i="55" s="1"/>
  <c r="I83070" i="55" s="1"/>
  <c r="I83071" i="55" s="1"/>
  <c r="I83072" i="55" s="1"/>
  <c r="I83073" i="55" s="1"/>
  <c r="I83074" i="55" s="1"/>
  <c r="I83075" i="55" s="1"/>
  <c r="I83076" i="55" s="1"/>
  <c r="I83077" i="55" s="1"/>
  <c r="I83078" i="55" s="1"/>
  <c r="I83079" i="55" s="1"/>
  <c r="I83080" i="55" s="1"/>
  <c r="I83081" i="55" s="1"/>
  <c r="I83082" i="55" s="1"/>
  <c r="I83083" i="55" s="1"/>
  <c r="I83084" i="55" s="1"/>
  <c r="I83085" i="55" s="1"/>
  <c r="I83086" i="55" s="1"/>
  <c r="I83087" i="55" s="1"/>
  <c r="I83088" i="55" s="1"/>
  <c r="I83089" i="55" s="1"/>
  <c r="I83090" i="55" s="1"/>
  <c r="I83091" i="55" s="1"/>
  <c r="I83092" i="55" s="1"/>
  <c r="I83093" i="55" s="1"/>
  <c r="I83094" i="55" s="1"/>
  <c r="I83095" i="55" s="1"/>
  <c r="I83096" i="55" s="1"/>
  <c r="I83097" i="55" s="1"/>
  <c r="I83098" i="55" s="1"/>
  <c r="I83099" i="55" s="1"/>
  <c r="I83100" i="55" s="1"/>
  <c r="I83101" i="55" s="1"/>
  <c r="I83102" i="55" s="1"/>
  <c r="I83103" i="55" s="1"/>
  <c r="I83104" i="55" s="1"/>
  <c r="I83105" i="55" s="1"/>
  <c r="I83106" i="55" s="1"/>
  <c r="I83107" i="55" s="1"/>
  <c r="I83108" i="55" s="1"/>
  <c r="I83109" i="55" s="1"/>
  <c r="I83110" i="55" s="1"/>
  <c r="I83111" i="55" s="1"/>
  <c r="I83112" i="55" s="1"/>
  <c r="I83113" i="55" s="1"/>
  <c r="I83114" i="55" s="1"/>
  <c r="I83115" i="55" s="1"/>
  <c r="I83116" i="55" s="1"/>
  <c r="I83117" i="55" s="1"/>
  <c r="I83118" i="55" s="1"/>
  <c r="I83119" i="55" s="1"/>
  <c r="I83120" i="55" s="1"/>
  <c r="I83121" i="55" s="1"/>
  <c r="I83122" i="55" s="1"/>
  <c r="I83123" i="55" s="1"/>
  <c r="I83124" i="55" s="1"/>
  <c r="I83125" i="55" s="1"/>
  <c r="I83126" i="55" s="1"/>
  <c r="I83127" i="55" s="1"/>
  <c r="I83128" i="55" s="1"/>
  <c r="I83129" i="55" s="1"/>
  <c r="I83130" i="55" s="1"/>
  <c r="I83131" i="55" s="1"/>
  <c r="I83132" i="55" s="1"/>
  <c r="I83133" i="55" s="1"/>
  <c r="I83134" i="55" s="1"/>
  <c r="I83135" i="55" s="1"/>
  <c r="I83136" i="55" s="1"/>
  <c r="I83137" i="55" s="1"/>
  <c r="I83138" i="55" s="1"/>
  <c r="I83139" i="55" s="1"/>
  <c r="I83140" i="55" s="1"/>
  <c r="I83141" i="55" s="1"/>
  <c r="I83142" i="55" s="1"/>
  <c r="I83143" i="55" s="1"/>
  <c r="I83144" i="55" s="1"/>
  <c r="I83145" i="55" s="1"/>
  <c r="I83146" i="55" s="1"/>
  <c r="I83147" i="55" s="1"/>
  <c r="I83148" i="55" s="1"/>
  <c r="I83149" i="55" s="1"/>
  <c r="I83150" i="55" s="1"/>
  <c r="I83151" i="55" s="1"/>
  <c r="I83152" i="55" s="1"/>
  <c r="I83153" i="55" s="1"/>
  <c r="I83154" i="55" s="1"/>
  <c r="I83155" i="55" s="1"/>
  <c r="I83156" i="55" s="1"/>
  <c r="I83157" i="55" s="1"/>
  <c r="I83158" i="55" s="1"/>
  <c r="I83159" i="55" s="1"/>
  <c r="I83160" i="55" s="1"/>
  <c r="I83161" i="55" s="1"/>
  <c r="I83162" i="55" s="1"/>
  <c r="I83163" i="55" s="1"/>
  <c r="I83164" i="55" s="1"/>
  <c r="I83165" i="55" s="1"/>
  <c r="I83166" i="55" s="1"/>
  <c r="I83167" i="55" s="1"/>
  <c r="I83168" i="55" s="1"/>
  <c r="I83169" i="55" s="1"/>
  <c r="I83170" i="55" s="1"/>
  <c r="I83171" i="55" s="1"/>
  <c r="I83172" i="55" s="1"/>
  <c r="I83173" i="55" s="1"/>
  <c r="I83174" i="55" s="1"/>
  <c r="I83175" i="55" s="1"/>
  <c r="I83176" i="55" s="1"/>
  <c r="I83177" i="55" s="1"/>
  <c r="I83178" i="55" s="1"/>
  <c r="I83179" i="55" s="1"/>
  <c r="I83180" i="55" s="1"/>
  <c r="I83181" i="55" s="1"/>
  <c r="I83182" i="55" s="1"/>
  <c r="I83183" i="55" s="1"/>
  <c r="I83184" i="55" s="1"/>
  <c r="I83185" i="55" s="1"/>
  <c r="I83186" i="55" s="1"/>
  <c r="I83187" i="55" s="1"/>
  <c r="I83188" i="55" s="1"/>
  <c r="I83189" i="55" s="1"/>
  <c r="I83190" i="55" s="1"/>
  <c r="I83191" i="55" s="1"/>
  <c r="I83192" i="55" s="1"/>
  <c r="I83193" i="55" s="1"/>
  <c r="I83194" i="55" s="1"/>
  <c r="I83195" i="55" s="1"/>
  <c r="I83196" i="55" s="1"/>
  <c r="I83197" i="55" s="1"/>
  <c r="I83198" i="55" s="1"/>
  <c r="I83199" i="55" s="1"/>
  <c r="I83200" i="55" s="1"/>
  <c r="I83201" i="55" s="1"/>
  <c r="I83202" i="55" s="1"/>
  <c r="I83203" i="55" s="1"/>
  <c r="I83204" i="55" s="1"/>
  <c r="I83205" i="55" s="1"/>
  <c r="I83206" i="55" s="1"/>
  <c r="I83207" i="55" s="1"/>
  <c r="I83208" i="55" s="1"/>
  <c r="I83209" i="55" s="1"/>
  <c r="I83210" i="55" s="1"/>
  <c r="I83211" i="55" s="1"/>
  <c r="I83212" i="55" s="1"/>
  <c r="I83213" i="55" s="1"/>
  <c r="I83214" i="55" s="1"/>
  <c r="I83215" i="55" s="1"/>
  <c r="I83216" i="55" s="1"/>
  <c r="I83217" i="55" s="1"/>
  <c r="I83218" i="55" s="1"/>
  <c r="I83219" i="55" s="1"/>
  <c r="I83220" i="55" s="1"/>
  <c r="I83221" i="55" s="1"/>
  <c r="I83222" i="55" s="1"/>
  <c r="I83223" i="55" s="1"/>
  <c r="I83224" i="55" s="1"/>
  <c r="I83225" i="55" s="1"/>
  <c r="I83226" i="55" s="1"/>
  <c r="I83227" i="55" s="1"/>
  <c r="I83228" i="55" s="1"/>
  <c r="I83229" i="55" s="1"/>
  <c r="I83230" i="55" s="1"/>
  <c r="I83231" i="55" s="1"/>
  <c r="I83232" i="55" s="1"/>
  <c r="I83233" i="55" s="1"/>
  <c r="I83234" i="55" s="1"/>
  <c r="I83235" i="55" s="1"/>
  <c r="I83236" i="55" s="1"/>
  <c r="I83237" i="55" s="1"/>
  <c r="I83238" i="55" s="1"/>
  <c r="I83239" i="55" s="1"/>
  <c r="I83240" i="55" s="1"/>
  <c r="I83241" i="55" s="1"/>
  <c r="I83242" i="55" s="1"/>
  <c r="I83243" i="55" s="1"/>
  <c r="I83244" i="55" s="1"/>
  <c r="I83245" i="55" s="1"/>
  <c r="I83246" i="55" s="1"/>
  <c r="I83247" i="55" s="1"/>
  <c r="I83248" i="55" s="1"/>
  <c r="I83249" i="55" s="1"/>
  <c r="I83250" i="55" s="1"/>
  <c r="I83251" i="55" s="1"/>
  <c r="I83252" i="55" s="1"/>
  <c r="I83253" i="55" s="1"/>
  <c r="I83254" i="55" s="1"/>
  <c r="I83255" i="55" s="1"/>
  <c r="I83256" i="55" s="1"/>
  <c r="I83257" i="55" s="1"/>
  <c r="I83258" i="55" s="1"/>
  <c r="I83259" i="55" s="1"/>
  <c r="I83260" i="55" s="1"/>
  <c r="I83261" i="55" s="1"/>
  <c r="I83262" i="55" s="1"/>
  <c r="I83263" i="55" s="1"/>
  <c r="I83264" i="55" s="1"/>
  <c r="I83265" i="55" s="1"/>
  <c r="I83266" i="55" s="1"/>
  <c r="I83267" i="55" s="1"/>
  <c r="I83268" i="55" s="1"/>
  <c r="I83269" i="55" s="1"/>
  <c r="I83270" i="55" s="1"/>
  <c r="I83271" i="55" s="1"/>
  <c r="I83272" i="55" s="1"/>
  <c r="I83273" i="55" s="1"/>
  <c r="I83274" i="55" s="1"/>
  <c r="I83275" i="55" s="1"/>
  <c r="I83276" i="55" s="1"/>
  <c r="I83277" i="55" s="1"/>
  <c r="I83278" i="55" s="1"/>
  <c r="I83279" i="55" s="1"/>
  <c r="I83280" i="55" s="1"/>
  <c r="I83281" i="55" s="1"/>
  <c r="I83282" i="55" s="1"/>
  <c r="I83283" i="55" s="1"/>
  <c r="I83284" i="55" s="1"/>
  <c r="I83285" i="55" s="1"/>
  <c r="I83286" i="55" s="1"/>
  <c r="I83287" i="55" s="1"/>
  <c r="I83288" i="55" s="1"/>
  <c r="I83289" i="55" s="1"/>
  <c r="I83290" i="55" s="1"/>
  <c r="I83291" i="55" s="1"/>
  <c r="I83292" i="55" s="1"/>
  <c r="I83293" i="55" s="1"/>
  <c r="I83294" i="55" s="1"/>
  <c r="I83295" i="55" s="1"/>
  <c r="I83296" i="55" s="1"/>
  <c r="I83297" i="55" s="1"/>
  <c r="I83298" i="55" s="1"/>
  <c r="I83299" i="55" s="1"/>
  <c r="I83300" i="55" s="1"/>
  <c r="I83301" i="55" s="1"/>
  <c r="I83302" i="55" s="1"/>
  <c r="I83303" i="55" s="1"/>
  <c r="I83304" i="55" s="1"/>
  <c r="I83305" i="55" s="1"/>
  <c r="I83306" i="55" s="1"/>
  <c r="I83307" i="55" s="1"/>
  <c r="I83308" i="55" s="1"/>
  <c r="I83309" i="55" s="1"/>
  <c r="I83310" i="55" s="1"/>
  <c r="I83311" i="55" s="1"/>
  <c r="I83312" i="55" s="1"/>
  <c r="I83313" i="55" s="1"/>
  <c r="I83314" i="55" s="1"/>
  <c r="I83315" i="55" s="1"/>
  <c r="I83316" i="55" s="1"/>
  <c r="I83317" i="55" s="1"/>
  <c r="I83318" i="55" s="1"/>
  <c r="I83319" i="55" s="1"/>
  <c r="I83320" i="55" s="1"/>
  <c r="I83321" i="55" s="1"/>
  <c r="I83322" i="55" s="1"/>
  <c r="I83323" i="55" s="1"/>
  <c r="I83324" i="55" s="1"/>
  <c r="I83325" i="55" s="1"/>
  <c r="I83326" i="55" s="1"/>
  <c r="I83327" i="55" s="1"/>
  <c r="I83328" i="55" s="1"/>
  <c r="I83329" i="55" s="1"/>
  <c r="I83330" i="55" s="1"/>
  <c r="I83331" i="55" s="1"/>
  <c r="I83332" i="55" s="1"/>
  <c r="H67299" i="55"/>
  <c r="G67299" i="55"/>
  <c r="I67298" i="55"/>
  <c r="H67298" i="55"/>
  <c r="G67298" i="55"/>
  <c r="I67297" i="55"/>
  <c r="H67297" i="55"/>
  <c r="G67297" i="55"/>
  <c r="I67296" i="55"/>
  <c r="H67296" i="55"/>
  <c r="G67296" i="55"/>
  <c r="I67295" i="55"/>
  <c r="H67295" i="55"/>
  <c r="G67295" i="55"/>
  <c r="I67294" i="55"/>
  <c r="H67294" i="55"/>
  <c r="G67294" i="55"/>
  <c r="I67293" i="55"/>
  <c r="H67293" i="55"/>
  <c r="G67293" i="55"/>
  <c r="I67292" i="55"/>
  <c r="H67292" i="55"/>
  <c r="G67292" i="55"/>
  <c r="I67291" i="55"/>
  <c r="H67291" i="55"/>
  <c r="G67291" i="55"/>
  <c r="I67290" i="55"/>
  <c r="H67290" i="55"/>
  <c r="G67290" i="55"/>
  <c r="I67289" i="55"/>
  <c r="H67289" i="55"/>
  <c r="G67289" i="55"/>
  <c r="I67288" i="55"/>
  <c r="H67288" i="55"/>
  <c r="G67288" i="55"/>
  <c r="I67287" i="55"/>
  <c r="H67287" i="55"/>
  <c r="G67287" i="55"/>
  <c r="I67286" i="55"/>
  <c r="H67286" i="55"/>
  <c r="G67286" i="55"/>
  <c r="I67285" i="55"/>
  <c r="H67285" i="55"/>
  <c r="G67285" i="55"/>
  <c r="I67284" i="55"/>
  <c r="H67284" i="55"/>
  <c r="G67284" i="55"/>
  <c r="I67283" i="55"/>
  <c r="H67283" i="55"/>
  <c r="G67283" i="55"/>
  <c r="I67282" i="55"/>
  <c r="H67282" i="55"/>
  <c r="G67282" i="55"/>
  <c r="I67281" i="55"/>
  <c r="H67281" i="55"/>
  <c r="G67281" i="55"/>
  <c r="I67280" i="55"/>
  <c r="H67280" i="55"/>
  <c r="G67280" i="55"/>
  <c r="I67279" i="55"/>
  <c r="H67279" i="55"/>
  <c r="G67279" i="55"/>
  <c r="I67278" i="55"/>
  <c r="H67278" i="55"/>
  <c r="G67278" i="55"/>
  <c r="I67277" i="55"/>
  <c r="H67277" i="55"/>
  <c r="G67277" i="55"/>
  <c r="I67276" i="55"/>
  <c r="H67276" i="55"/>
  <c r="G67276" i="55"/>
  <c r="I67275" i="55"/>
  <c r="H67275" i="55"/>
  <c r="G67275" i="55"/>
  <c r="I67274" i="55"/>
  <c r="H67274" i="55"/>
  <c r="G67274" i="55"/>
  <c r="I67273" i="55"/>
  <c r="H67273" i="55"/>
  <c r="G67273" i="55"/>
  <c r="I67272" i="55"/>
  <c r="H67272" i="55"/>
  <c r="G67272" i="55"/>
  <c r="I67271" i="55"/>
  <c r="H67271" i="55"/>
  <c r="G67271" i="55"/>
  <c r="I67270" i="55"/>
  <c r="H67270" i="55"/>
  <c r="G67270" i="55"/>
  <c r="I67269" i="55"/>
  <c r="H67269" i="55"/>
  <c r="G67269" i="55"/>
  <c r="I67268" i="55"/>
  <c r="H67268" i="55"/>
  <c r="G67268" i="55"/>
  <c r="I67267" i="55"/>
  <c r="H67267" i="55"/>
  <c r="G67267" i="55"/>
  <c r="I67266" i="55"/>
  <c r="H67266" i="55"/>
  <c r="G67266" i="55"/>
  <c r="I67265" i="55"/>
  <c r="H67265" i="55"/>
  <c r="G67265" i="55"/>
  <c r="I67264" i="55"/>
  <c r="H67264" i="55"/>
  <c r="G67264" i="55"/>
  <c r="I67263" i="55"/>
  <c r="H67263" i="55"/>
  <c r="G67263" i="55"/>
  <c r="I67262" i="55"/>
  <c r="H67262" i="55"/>
  <c r="G67262" i="55"/>
  <c r="I67261" i="55"/>
  <c r="H67261" i="55"/>
  <c r="G67261" i="55"/>
  <c r="I67260" i="55"/>
  <c r="H67260" i="55"/>
  <c r="G67260" i="55"/>
  <c r="I67259" i="55"/>
  <c r="H67259" i="55"/>
  <c r="G67259" i="55"/>
  <c r="I67258" i="55"/>
  <c r="H67258" i="55"/>
  <c r="G67258" i="55"/>
  <c r="I67257" i="55"/>
  <c r="H67257" i="55"/>
  <c r="G67257" i="55"/>
  <c r="I67256" i="55"/>
  <c r="H67256" i="55"/>
  <c r="G67256" i="55"/>
  <c r="I67255" i="55"/>
  <c r="H67255" i="55"/>
  <c r="G67255" i="55"/>
  <c r="I67254" i="55"/>
  <c r="H67254" i="55"/>
  <c r="G67254" i="55"/>
  <c r="I67253" i="55"/>
  <c r="H67253" i="55"/>
  <c r="G67253" i="55"/>
  <c r="I67252" i="55"/>
  <c r="H67252" i="55"/>
  <c r="G67252" i="55"/>
  <c r="I67251" i="55"/>
  <c r="H67251" i="55"/>
  <c r="G67251" i="55"/>
  <c r="I67250" i="55"/>
  <c r="H67250" i="55"/>
  <c r="G67250" i="55"/>
  <c r="I67249" i="55"/>
  <c r="H67249" i="55"/>
  <c r="G67249" i="55"/>
  <c r="I67248" i="55"/>
  <c r="H67248" i="55"/>
  <c r="G67248" i="55"/>
  <c r="I67247" i="55"/>
  <c r="H67247" i="55"/>
  <c r="G67247" i="55"/>
  <c r="I67246" i="55"/>
  <c r="H67246" i="55"/>
  <c r="G67246" i="55"/>
  <c r="I67245" i="55"/>
  <c r="H67245" i="55"/>
  <c r="G67245" i="55"/>
  <c r="I67244" i="55"/>
  <c r="H67244" i="55"/>
  <c r="G67244" i="55"/>
  <c r="I67243" i="55"/>
  <c r="H67243" i="55"/>
  <c r="G67243" i="55"/>
  <c r="I67242" i="55"/>
  <c r="H67242" i="55"/>
  <c r="G67242" i="55"/>
  <c r="I67241" i="55"/>
  <c r="H67241" i="55"/>
  <c r="G67241" i="55"/>
  <c r="I67240" i="55"/>
  <c r="H67240" i="55"/>
  <c r="G67240" i="55"/>
  <c r="I67239" i="55"/>
  <c r="H67239" i="55"/>
  <c r="G67239" i="55"/>
  <c r="I67238" i="55"/>
  <c r="H67238" i="55"/>
  <c r="G67238" i="55"/>
  <c r="I67237" i="55"/>
  <c r="H67237" i="55"/>
  <c r="G67237" i="55"/>
  <c r="I67236" i="55"/>
  <c r="H67236" i="55"/>
  <c r="G67236" i="55"/>
  <c r="I67235" i="55"/>
  <c r="H67235" i="55"/>
  <c r="G67235" i="55"/>
  <c r="I67234" i="55"/>
  <c r="H67234" i="55"/>
  <c r="G67234" i="55"/>
  <c r="I67233" i="55"/>
  <c r="H67233" i="55"/>
  <c r="G67233" i="55"/>
  <c r="I67232" i="55"/>
  <c r="H67232" i="55"/>
  <c r="G67232" i="55"/>
  <c r="I67231" i="55"/>
  <c r="H67231" i="55"/>
  <c r="G67231" i="55"/>
  <c r="I67230" i="55"/>
  <c r="H67230" i="55"/>
  <c r="G67230" i="55"/>
  <c r="I67229" i="55"/>
  <c r="H67229" i="55"/>
  <c r="G67229" i="55"/>
  <c r="I67228" i="55"/>
  <c r="H67228" i="55"/>
  <c r="G67228" i="55"/>
  <c r="I67227" i="55"/>
  <c r="H67227" i="55"/>
  <c r="G67227" i="55"/>
  <c r="I67226" i="55"/>
  <c r="H67226" i="55"/>
  <c r="G67226" i="55"/>
  <c r="I67225" i="55"/>
  <c r="H67225" i="55"/>
  <c r="G67225" i="55"/>
  <c r="I67224" i="55"/>
  <c r="H67224" i="55"/>
  <c r="G67224" i="55"/>
  <c r="I67223" i="55"/>
  <c r="H67223" i="55"/>
  <c r="G67223" i="55"/>
  <c r="I67222" i="55"/>
  <c r="H67222" i="55"/>
  <c r="G67222" i="55"/>
  <c r="I67221" i="55"/>
  <c r="H67221" i="55"/>
  <c r="G67221" i="55"/>
  <c r="I67220" i="55"/>
  <c r="H67220" i="55"/>
  <c r="G67220" i="55"/>
  <c r="I67219" i="55"/>
  <c r="H67219" i="55"/>
  <c r="G67219" i="55"/>
  <c r="I67218" i="55"/>
  <c r="H67218" i="55"/>
  <c r="G67218" i="55"/>
  <c r="I67217" i="55"/>
  <c r="H67217" i="55"/>
  <c r="G67217" i="55"/>
  <c r="I67216" i="55"/>
  <c r="H67216" i="55"/>
  <c r="G67216" i="55"/>
  <c r="I67215" i="55"/>
  <c r="H67215" i="55"/>
  <c r="G67215" i="55"/>
  <c r="I67214" i="55"/>
  <c r="H67214" i="55"/>
  <c r="G67214" i="55"/>
  <c r="I67213" i="55"/>
  <c r="H67213" i="55"/>
  <c r="G67213" i="55"/>
  <c r="I67212" i="55"/>
  <c r="H67212" i="55"/>
  <c r="G67212" i="55"/>
  <c r="I67211" i="55"/>
  <c r="H67211" i="55"/>
  <c r="G67211" i="55"/>
  <c r="I67210" i="55"/>
  <c r="H67210" i="55"/>
  <c r="G67210" i="55"/>
  <c r="I67209" i="55"/>
  <c r="H67209" i="55"/>
  <c r="G67209" i="55"/>
  <c r="I67208" i="55"/>
  <c r="H67208" i="55"/>
  <c r="G67208" i="55"/>
  <c r="I67207" i="55"/>
  <c r="H67207" i="55"/>
  <c r="G67207" i="55"/>
  <c r="I67206" i="55"/>
  <c r="H67206" i="55"/>
  <c r="G67206" i="55"/>
  <c r="I67205" i="55"/>
  <c r="H67205" i="55"/>
  <c r="G67205" i="55"/>
  <c r="I67204" i="55"/>
  <c r="H67204" i="55"/>
  <c r="G67204" i="55"/>
  <c r="I67203" i="55"/>
  <c r="H67203" i="55"/>
  <c r="G67203" i="55"/>
  <c r="I67202" i="55"/>
  <c r="H67202" i="55"/>
  <c r="G67202" i="55"/>
  <c r="I67201" i="55"/>
  <c r="H67201" i="55"/>
  <c r="G67201" i="55"/>
  <c r="I67200" i="55"/>
  <c r="H67200" i="55"/>
  <c r="G67200" i="55"/>
  <c r="I67199" i="55"/>
  <c r="H67199" i="55"/>
  <c r="G67199" i="55"/>
  <c r="I67198" i="55"/>
  <c r="H67198" i="55"/>
  <c r="G67198" i="55"/>
  <c r="I67197" i="55"/>
  <c r="H67197" i="55"/>
  <c r="G67197" i="55"/>
  <c r="I67196" i="55"/>
  <c r="H67196" i="55"/>
  <c r="G67196" i="55"/>
  <c r="I67195" i="55"/>
  <c r="H67195" i="55"/>
  <c r="G67195" i="55"/>
  <c r="I67194" i="55"/>
  <c r="H67194" i="55"/>
  <c r="G67194" i="55"/>
  <c r="I67193" i="55"/>
  <c r="H67193" i="55"/>
  <c r="G67193" i="55"/>
  <c r="I67192" i="55"/>
  <c r="H67192" i="55"/>
  <c r="G67192" i="55"/>
  <c r="I67191" i="55"/>
  <c r="H67191" i="55"/>
  <c r="G67191" i="55"/>
  <c r="I67190" i="55"/>
  <c r="H67190" i="55"/>
  <c r="G67190" i="55"/>
  <c r="I67189" i="55"/>
  <c r="H67189" i="55"/>
  <c r="G67189" i="55"/>
  <c r="I67188" i="55"/>
  <c r="H67188" i="55"/>
  <c r="G67188" i="55"/>
  <c r="I67187" i="55"/>
  <c r="H67187" i="55"/>
  <c r="G67187" i="55"/>
  <c r="I67186" i="55"/>
  <c r="H67186" i="55"/>
  <c r="G67186" i="55"/>
  <c r="I67185" i="55"/>
  <c r="H67185" i="55"/>
  <c r="G67185" i="55"/>
  <c r="I67184" i="55"/>
  <c r="H67184" i="55"/>
  <c r="G67184" i="55"/>
  <c r="I67183" i="55"/>
  <c r="H67183" i="55"/>
  <c r="G67183" i="55"/>
  <c r="I67182" i="55"/>
  <c r="H67182" i="55"/>
  <c r="G67182" i="55"/>
  <c r="I67181" i="55"/>
  <c r="H67181" i="55"/>
  <c r="G67181" i="55"/>
  <c r="I67180" i="55"/>
  <c r="H67180" i="55"/>
  <c r="G67180" i="55"/>
  <c r="I67179" i="55"/>
  <c r="H67179" i="55"/>
  <c r="G67179" i="55"/>
  <c r="I67178" i="55"/>
  <c r="H67178" i="55"/>
  <c r="G67178" i="55"/>
  <c r="I67177" i="55"/>
  <c r="H67177" i="55"/>
  <c r="G67177" i="55"/>
  <c r="I67176" i="55"/>
  <c r="H67176" i="55"/>
  <c r="G67176" i="55"/>
  <c r="I67175" i="55"/>
  <c r="H67175" i="55"/>
  <c r="G67175" i="55"/>
  <c r="I67174" i="55"/>
  <c r="H67174" i="55"/>
  <c r="G67174" i="55"/>
  <c r="I67173" i="55"/>
  <c r="H67173" i="55"/>
  <c r="G67173" i="55"/>
  <c r="I67172" i="55"/>
  <c r="H67172" i="55"/>
  <c r="G67172" i="55"/>
  <c r="I67171" i="55"/>
  <c r="H67171" i="55"/>
  <c r="G67171" i="55"/>
  <c r="I67170" i="55"/>
  <c r="H67170" i="55"/>
  <c r="G67170" i="55"/>
  <c r="I67169" i="55"/>
  <c r="H67169" i="55"/>
  <c r="G67169" i="55"/>
  <c r="I67168" i="55"/>
  <c r="H67168" i="55"/>
  <c r="G67168" i="55"/>
  <c r="I67167" i="55"/>
  <c r="H67167" i="55"/>
  <c r="G67167" i="55"/>
  <c r="I67166" i="55"/>
  <c r="H67166" i="55"/>
  <c r="G67166" i="55"/>
  <c r="I67165" i="55"/>
  <c r="H67165" i="55"/>
  <c r="G67165" i="55"/>
  <c r="I67164" i="55"/>
  <c r="H67164" i="55"/>
  <c r="G67164" i="55"/>
  <c r="I67163" i="55"/>
  <c r="H67163" i="55"/>
  <c r="G67163" i="55"/>
  <c r="I67162" i="55"/>
  <c r="H67162" i="55"/>
  <c r="G67162" i="55"/>
  <c r="I67161" i="55"/>
  <c r="H67161" i="55"/>
  <c r="G67161" i="55"/>
  <c r="I67160" i="55"/>
  <c r="H67160" i="55"/>
  <c r="G67160" i="55"/>
  <c r="I67159" i="55"/>
  <c r="H67159" i="55"/>
  <c r="G67159" i="55"/>
  <c r="I67158" i="55"/>
  <c r="H67158" i="55"/>
  <c r="G67158" i="55"/>
  <c r="I67157" i="55"/>
  <c r="H67157" i="55"/>
  <c r="G67157" i="55"/>
  <c r="I67156" i="55"/>
  <c r="H67156" i="55"/>
  <c r="G67156" i="55"/>
  <c r="I67155" i="55"/>
  <c r="H67155" i="55"/>
  <c r="G67155" i="55"/>
  <c r="I67154" i="55"/>
  <c r="H67154" i="55"/>
  <c r="G67154" i="55"/>
  <c r="I67153" i="55"/>
  <c r="H67153" i="55"/>
  <c r="G67153" i="55"/>
  <c r="I67152" i="55"/>
  <c r="H67152" i="55"/>
  <c r="G67152" i="55"/>
  <c r="I67151" i="55"/>
  <c r="H67151" i="55"/>
  <c r="G67151" i="55"/>
  <c r="I67150" i="55"/>
  <c r="H67150" i="55"/>
  <c r="G67150" i="55"/>
  <c r="I67149" i="55"/>
  <c r="H67149" i="55"/>
  <c r="G67149" i="55"/>
  <c r="I67148" i="55"/>
  <c r="H67148" i="55"/>
  <c r="G67148" i="55"/>
  <c r="I67147" i="55"/>
  <c r="H67147" i="55"/>
  <c r="G67147" i="55"/>
  <c r="I67146" i="55"/>
  <c r="H67146" i="55"/>
  <c r="G67146" i="55"/>
  <c r="I67145" i="55"/>
  <c r="H67145" i="55"/>
  <c r="G67145" i="55"/>
  <c r="I67144" i="55"/>
  <c r="H67144" i="55"/>
  <c r="G67144" i="55"/>
  <c r="I67143" i="55"/>
  <c r="H67143" i="55"/>
  <c r="G67143" i="55"/>
  <c r="I67142" i="55"/>
  <c r="H67142" i="55"/>
  <c r="G67142" i="55"/>
  <c r="I67141" i="55"/>
  <c r="H67141" i="55"/>
  <c r="G67141" i="55"/>
  <c r="I67140" i="55"/>
  <c r="H67140" i="55"/>
  <c r="G67140" i="55"/>
  <c r="I67139" i="55"/>
  <c r="H67139" i="55"/>
  <c r="G67139" i="55"/>
  <c r="I67138" i="55"/>
  <c r="H67138" i="55"/>
  <c r="G67138" i="55"/>
  <c r="I67137" i="55"/>
  <c r="H67137" i="55"/>
  <c r="G67137" i="55"/>
  <c r="I67136" i="55"/>
  <c r="H67136" i="55"/>
  <c r="G67136" i="55"/>
  <c r="I67135" i="55"/>
  <c r="H67135" i="55"/>
  <c r="G67135" i="55"/>
  <c r="I67134" i="55"/>
  <c r="H67134" i="55"/>
  <c r="G67134" i="55"/>
  <c r="I67133" i="55"/>
  <c r="H67133" i="55"/>
  <c r="G67133" i="55"/>
  <c r="I67132" i="55"/>
  <c r="H67132" i="55"/>
  <c r="G67132" i="55"/>
  <c r="I67131" i="55"/>
  <c r="H67131" i="55"/>
  <c r="G67131" i="55"/>
  <c r="I67130" i="55"/>
  <c r="H67130" i="55"/>
  <c r="G67130" i="55"/>
  <c r="I67129" i="55"/>
  <c r="H67129" i="55"/>
  <c r="G67129" i="55"/>
  <c r="I67128" i="55"/>
  <c r="H67128" i="55"/>
  <c r="G67128" i="55"/>
  <c r="I67127" i="55"/>
  <c r="H67127" i="55"/>
  <c r="G67127" i="55"/>
  <c r="I67126" i="55"/>
  <c r="H67126" i="55"/>
  <c r="G67126" i="55"/>
  <c r="I67125" i="55"/>
  <c r="H67125" i="55"/>
  <c r="G67125" i="55"/>
  <c r="I67124" i="55"/>
  <c r="H67124" i="55"/>
  <c r="G67124" i="55"/>
  <c r="I67123" i="55"/>
  <c r="H67123" i="55"/>
  <c r="G67123" i="55"/>
  <c r="I67122" i="55"/>
  <c r="H67122" i="55"/>
  <c r="G67122" i="55"/>
  <c r="I67121" i="55"/>
  <c r="H67121" i="55"/>
  <c r="G67121" i="55"/>
  <c r="I67120" i="55"/>
  <c r="H67120" i="55"/>
  <c r="G67120" i="55"/>
  <c r="I67119" i="55"/>
  <c r="H67119" i="55"/>
  <c r="G67119" i="55"/>
  <c r="I67118" i="55"/>
  <c r="H67118" i="55"/>
  <c r="G67118" i="55"/>
  <c r="I67117" i="55"/>
  <c r="H67117" i="55"/>
  <c r="G67117" i="55"/>
  <c r="I67116" i="55"/>
  <c r="H67116" i="55"/>
  <c r="G67116" i="55"/>
  <c r="I67115" i="55"/>
  <c r="H67115" i="55"/>
  <c r="G67115" i="55"/>
  <c r="I67114" i="55"/>
  <c r="H67114" i="55"/>
  <c r="G67114" i="55"/>
  <c r="I67113" i="55"/>
  <c r="H67113" i="55"/>
  <c r="G67113" i="55"/>
  <c r="I67112" i="55"/>
  <c r="H67112" i="55"/>
  <c r="G67112" i="55"/>
  <c r="I67111" i="55"/>
  <c r="H67111" i="55"/>
  <c r="G67111" i="55"/>
  <c r="I67110" i="55"/>
  <c r="H67110" i="55"/>
  <c r="G67110" i="55"/>
  <c r="I67109" i="55"/>
  <c r="H67109" i="55"/>
  <c r="G67109" i="55"/>
  <c r="I67108" i="55"/>
  <c r="H67108" i="55"/>
  <c r="G67108" i="55"/>
  <c r="I67107" i="55"/>
  <c r="H67107" i="55"/>
  <c r="G67107" i="55"/>
  <c r="I67106" i="55"/>
  <c r="H67106" i="55"/>
  <c r="G67106" i="55"/>
  <c r="I67105" i="55"/>
  <c r="H67105" i="55"/>
  <c r="G67105" i="55"/>
  <c r="I67104" i="55"/>
  <c r="H67104" i="55"/>
  <c r="G67104" i="55"/>
  <c r="I67103" i="55"/>
  <c r="H67103" i="55"/>
  <c r="G67103" i="55"/>
  <c r="I67102" i="55"/>
  <c r="H67102" i="55"/>
  <c r="G67102" i="55"/>
  <c r="I67101" i="55"/>
  <c r="H67101" i="55"/>
  <c r="G67101" i="55"/>
  <c r="I67100" i="55"/>
  <c r="H67100" i="55"/>
  <c r="G67100" i="55"/>
  <c r="I67099" i="55"/>
  <c r="H67099" i="55"/>
  <c r="G67099" i="55"/>
  <c r="I67098" i="55"/>
  <c r="H67098" i="55"/>
  <c r="G67098" i="55"/>
  <c r="I67097" i="55"/>
  <c r="H67097" i="55"/>
  <c r="G67097" i="55"/>
  <c r="I67096" i="55"/>
  <c r="H67096" i="55"/>
  <c r="G67096" i="55"/>
  <c r="I67095" i="55"/>
  <c r="H67095" i="55"/>
  <c r="G67095" i="55"/>
  <c r="I67094" i="55"/>
  <c r="H67094" i="55"/>
  <c r="G67094" i="55"/>
  <c r="I67093" i="55"/>
  <c r="H67093" i="55"/>
  <c r="G67093" i="55"/>
  <c r="I67092" i="55"/>
  <c r="H67092" i="55"/>
  <c r="G67092" i="55"/>
  <c r="I67091" i="55"/>
  <c r="H67091" i="55"/>
  <c r="G67091" i="55"/>
  <c r="I67090" i="55"/>
  <c r="H67090" i="55"/>
  <c r="G67090" i="55"/>
  <c r="I67089" i="55"/>
  <c r="H67089" i="55"/>
  <c r="G67089" i="55"/>
  <c r="I67088" i="55"/>
  <c r="H67088" i="55"/>
  <c r="G67088" i="55"/>
  <c r="I67087" i="55"/>
  <c r="H67087" i="55"/>
  <c r="G67087" i="55"/>
  <c r="I67086" i="55"/>
  <c r="H67086" i="55"/>
  <c r="G67086" i="55"/>
  <c r="I67085" i="55"/>
  <c r="H67085" i="55"/>
  <c r="G67085" i="55"/>
  <c r="I67084" i="55"/>
  <c r="H67084" i="55"/>
  <c r="G67084" i="55"/>
  <c r="I67083" i="55"/>
  <c r="H67083" i="55"/>
  <c r="G67083" i="55"/>
  <c r="I67082" i="55"/>
  <c r="H67082" i="55"/>
  <c r="G67082" i="55"/>
  <c r="I67081" i="55"/>
  <c r="H67081" i="55"/>
  <c r="G67081" i="55"/>
  <c r="I67080" i="55"/>
  <c r="H67080" i="55"/>
  <c r="G67080" i="55"/>
  <c r="I67079" i="55"/>
  <c r="H67079" i="55"/>
  <c r="G67079" i="55"/>
  <c r="I67078" i="55"/>
  <c r="H67078" i="55"/>
  <c r="G67078" i="55"/>
  <c r="I67077" i="55"/>
  <c r="H67077" i="55"/>
  <c r="G67077" i="55"/>
  <c r="I67076" i="55"/>
  <c r="H67076" i="55"/>
  <c r="G67076" i="55"/>
  <c r="I67075" i="55"/>
  <c r="H67075" i="55"/>
  <c r="G67075" i="55"/>
  <c r="I67074" i="55"/>
  <c r="H67074" i="55"/>
  <c r="G67074" i="55"/>
  <c r="I67073" i="55"/>
  <c r="H67073" i="55"/>
  <c r="G67073" i="55"/>
  <c r="I67072" i="55"/>
  <c r="H67072" i="55"/>
  <c r="G67072" i="55"/>
  <c r="I67071" i="55"/>
  <c r="H67071" i="55"/>
  <c r="G67071" i="55"/>
  <c r="I67070" i="55"/>
  <c r="H67070" i="55"/>
  <c r="G67070" i="55"/>
  <c r="I67069" i="55"/>
  <c r="H67069" i="55"/>
  <c r="G67069" i="55"/>
  <c r="I67068" i="55"/>
  <c r="H67068" i="55"/>
  <c r="G67068" i="55"/>
  <c r="I67067" i="55"/>
  <c r="H67067" i="55"/>
  <c r="G67067" i="55"/>
  <c r="I67066" i="55"/>
  <c r="H67066" i="55"/>
  <c r="G67066" i="55"/>
  <c r="I67065" i="55"/>
  <c r="H67065" i="55"/>
  <c r="G67065" i="55"/>
  <c r="I67064" i="55"/>
  <c r="H67064" i="55"/>
  <c r="G67064" i="55"/>
  <c r="I67063" i="55"/>
  <c r="H67063" i="55"/>
  <c r="G67063" i="55"/>
  <c r="I67062" i="55"/>
  <c r="H67062" i="55"/>
  <c r="G67062" i="55"/>
  <c r="I67061" i="55"/>
  <c r="H67061" i="55"/>
  <c r="G67061" i="55"/>
  <c r="I67060" i="55"/>
  <c r="H67060" i="55"/>
  <c r="G67060" i="55"/>
  <c r="I67059" i="55"/>
  <c r="H67059" i="55"/>
  <c r="G67059" i="55"/>
  <c r="I67058" i="55"/>
  <c r="H67058" i="55"/>
  <c r="G67058" i="55"/>
  <c r="I67057" i="55"/>
  <c r="H67057" i="55"/>
  <c r="G67057" i="55"/>
  <c r="I67056" i="55"/>
  <c r="H67056" i="55"/>
  <c r="G67056" i="55"/>
  <c r="I67055" i="55"/>
  <c r="H67055" i="55"/>
  <c r="G67055" i="55"/>
  <c r="I67054" i="55"/>
  <c r="H67054" i="55"/>
  <c r="G67054" i="55"/>
  <c r="I67053" i="55"/>
  <c r="H67053" i="55"/>
  <c r="G67053" i="55"/>
  <c r="I67052" i="55"/>
  <c r="H67052" i="55"/>
  <c r="G67052" i="55"/>
  <c r="I67051" i="55"/>
  <c r="H67051" i="55"/>
  <c r="G67051" i="55"/>
  <c r="I67050" i="55"/>
  <c r="H67050" i="55"/>
  <c r="G67050" i="55"/>
  <c r="I67049" i="55"/>
  <c r="H67049" i="55"/>
  <c r="G67049" i="55"/>
  <c r="I67048" i="55"/>
  <c r="H67048" i="55"/>
  <c r="G67048" i="55"/>
  <c r="I67047" i="55"/>
  <c r="H67047" i="55"/>
  <c r="G67047" i="55"/>
  <c r="I67046" i="55"/>
  <c r="H67046" i="55"/>
  <c r="G67046" i="55"/>
  <c r="I67045" i="55"/>
  <c r="H67045" i="55"/>
  <c r="G67045" i="55"/>
  <c r="I67044" i="55"/>
  <c r="H67044" i="55"/>
  <c r="G67044" i="55"/>
  <c r="I67043" i="55"/>
  <c r="H67043" i="55"/>
  <c r="G67043" i="55"/>
  <c r="I67042" i="55"/>
  <c r="H67042" i="55"/>
  <c r="G67042" i="55"/>
  <c r="I67041" i="55"/>
  <c r="H67041" i="55"/>
  <c r="G67041" i="55"/>
  <c r="I67040" i="55"/>
  <c r="H67040" i="55"/>
  <c r="G67040" i="55"/>
  <c r="I67039" i="55"/>
  <c r="H67039" i="55"/>
  <c r="G67039" i="55"/>
  <c r="I67038" i="55"/>
  <c r="H67038" i="55"/>
  <c r="G67038" i="55"/>
  <c r="I67037" i="55"/>
  <c r="H67037" i="55"/>
  <c r="G67037" i="55"/>
  <c r="I67036" i="55"/>
  <c r="H67036" i="55"/>
  <c r="G67036" i="55"/>
  <c r="I67035" i="55"/>
  <c r="H67035" i="55"/>
  <c r="G67035" i="55"/>
  <c r="I67034" i="55"/>
  <c r="H67034" i="55"/>
  <c r="G67034" i="55"/>
  <c r="I67033" i="55"/>
  <c r="H67033" i="55"/>
  <c r="G67033" i="55"/>
  <c r="I67032" i="55"/>
  <c r="H67032" i="55"/>
  <c r="G67032" i="55"/>
  <c r="I67031" i="55"/>
  <c r="H67031" i="55"/>
  <c r="G67031" i="55"/>
  <c r="I67030" i="55"/>
  <c r="H67030" i="55"/>
  <c r="G67030" i="55"/>
  <c r="I67029" i="55"/>
  <c r="H67029" i="55"/>
  <c r="G67029" i="55"/>
  <c r="I67028" i="55"/>
  <c r="H67028" i="55"/>
  <c r="G67028" i="55"/>
  <c r="I67027" i="55"/>
  <c r="H67027" i="55"/>
  <c r="G67027" i="55"/>
  <c r="I67026" i="55"/>
  <c r="H67026" i="55"/>
  <c r="G67026" i="55"/>
  <c r="I67025" i="55"/>
  <c r="H67025" i="55"/>
  <c r="G67025" i="55"/>
  <c r="I67024" i="55"/>
  <c r="H67024" i="55"/>
  <c r="G67024" i="55"/>
  <c r="I67023" i="55"/>
  <c r="H67023" i="55"/>
  <c r="G67023" i="55"/>
  <c r="I67022" i="55"/>
  <c r="H67022" i="55"/>
  <c r="G67022" i="55"/>
  <c r="I67021" i="55"/>
  <c r="H67021" i="55"/>
  <c r="G67021" i="55"/>
  <c r="I67020" i="55"/>
  <c r="H67020" i="55"/>
  <c r="G67020" i="55"/>
  <c r="I67019" i="55"/>
  <c r="H67019" i="55"/>
  <c r="G67019" i="55"/>
  <c r="I67018" i="55"/>
  <c r="H67018" i="55"/>
  <c r="G67018" i="55"/>
  <c r="I67017" i="55"/>
  <c r="H67017" i="55"/>
  <c r="G67017" i="55"/>
  <c r="I67016" i="55"/>
  <c r="H67016" i="55"/>
  <c r="G67016" i="55"/>
  <c r="I67015" i="55"/>
  <c r="H67015" i="55"/>
  <c r="G67015" i="55"/>
  <c r="I67014" i="55"/>
  <c r="H67014" i="55"/>
  <c r="G67014" i="55"/>
  <c r="I67013" i="55"/>
  <c r="H67013" i="55"/>
  <c r="G67013" i="55"/>
  <c r="I67012" i="55"/>
  <c r="H67012" i="55"/>
  <c r="G67012" i="55"/>
  <c r="I67011" i="55"/>
  <c r="H67011" i="55"/>
  <c r="G67011" i="55"/>
  <c r="I67010" i="55"/>
  <c r="H67010" i="55"/>
  <c r="G67010" i="55"/>
  <c r="I67009" i="55"/>
  <c r="H67009" i="55"/>
  <c r="G67009" i="55"/>
  <c r="I67008" i="55"/>
  <c r="H67008" i="55"/>
  <c r="G67008" i="55"/>
  <c r="I67007" i="55"/>
  <c r="H67007" i="55"/>
  <c r="G67007" i="55"/>
  <c r="I67006" i="55"/>
  <c r="H67006" i="55"/>
  <c r="G67006" i="55"/>
  <c r="I67005" i="55"/>
  <c r="H67005" i="55"/>
  <c r="G67005" i="55"/>
  <c r="I67004" i="55"/>
  <c r="H67004" i="55"/>
  <c r="G67004" i="55"/>
  <c r="I67003" i="55"/>
  <c r="H67003" i="55"/>
  <c r="G67003" i="55"/>
  <c r="I67002" i="55"/>
  <c r="H67002" i="55"/>
  <c r="G67002" i="55"/>
  <c r="I67001" i="55"/>
  <c r="H67001" i="55"/>
  <c r="G67001" i="55"/>
  <c r="I67000" i="55"/>
  <c r="H67000" i="55"/>
  <c r="G67000" i="55"/>
  <c r="I66999" i="55"/>
  <c r="H66999" i="55"/>
  <c r="G66999" i="55"/>
  <c r="I66998" i="55"/>
  <c r="H66998" i="55"/>
  <c r="G66998" i="55"/>
  <c r="I66997" i="55"/>
  <c r="H66997" i="55"/>
  <c r="G66997" i="55"/>
  <c r="I66996" i="55"/>
  <c r="H66996" i="55"/>
  <c r="G66996" i="55"/>
  <c r="I66995" i="55"/>
  <c r="H66995" i="55"/>
  <c r="G66995" i="55"/>
  <c r="I66994" i="55"/>
  <c r="H66994" i="55"/>
  <c r="G66994" i="55"/>
  <c r="I66993" i="55"/>
  <c r="H66993" i="55"/>
  <c r="G66993" i="55"/>
  <c r="I66992" i="55"/>
  <c r="H66992" i="55"/>
  <c r="G66992" i="55"/>
  <c r="I66991" i="55"/>
  <c r="H66991" i="55"/>
  <c r="G66991" i="55"/>
  <c r="I66990" i="55"/>
  <c r="H66990" i="55"/>
  <c r="G66990" i="55"/>
  <c r="I66989" i="55"/>
  <c r="H66989" i="55"/>
  <c r="G66989" i="55"/>
  <c r="I66988" i="55"/>
  <c r="H66988" i="55"/>
  <c r="G66988" i="55"/>
  <c r="I66987" i="55"/>
  <c r="H66987" i="55"/>
  <c r="G66987" i="55"/>
  <c r="I66986" i="55"/>
  <c r="H66986" i="55"/>
  <c r="G66986" i="55"/>
  <c r="I66985" i="55"/>
  <c r="H66985" i="55"/>
  <c r="G66985" i="55"/>
  <c r="I66984" i="55"/>
  <c r="H66984" i="55"/>
  <c r="G66984" i="55"/>
  <c r="I66983" i="55"/>
  <c r="H66983" i="55"/>
  <c r="G66983" i="55"/>
  <c r="I66982" i="55"/>
  <c r="H66982" i="55"/>
  <c r="G66982" i="55"/>
  <c r="I66981" i="55"/>
  <c r="H66981" i="55"/>
  <c r="G66981" i="55"/>
  <c r="I66980" i="55"/>
  <c r="H66980" i="55"/>
  <c r="G66980" i="55"/>
  <c r="I66979" i="55"/>
  <c r="H66979" i="55"/>
  <c r="G66979" i="55"/>
  <c r="I66978" i="55"/>
  <c r="H66978" i="55"/>
  <c r="G66978" i="55"/>
  <c r="I66977" i="55"/>
  <c r="H66977" i="55"/>
  <c r="G66977" i="55"/>
  <c r="I66976" i="55"/>
  <c r="H66976" i="55"/>
  <c r="G66976" i="55"/>
  <c r="I66975" i="55"/>
  <c r="H66975" i="55"/>
  <c r="G66975" i="55"/>
  <c r="I66974" i="55"/>
  <c r="H66974" i="55"/>
  <c r="G66974" i="55"/>
  <c r="I66973" i="55"/>
  <c r="H66973" i="55"/>
  <c r="G66973" i="55"/>
  <c r="I66972" i="55"/>
  <c r="H66972" i="55"/>
  <c r="G66972" i="55"/>
  <c r="I66971" i="55"/>
  <c r="H66971" i="55"/>
  <c r="G66971" i="55"/>
  <c r="I66970" i="55"/>
  <c r="H66970" i="55"/>
  <c r="G66970" i="55"/>
  <c r="I66969" i="55"/>
  <c r="H66969" i="55"/>
  <c r="G66969" i="55"/>
  <c r="I66968" i="55"/>
  <c r="H66968" i="55"/>
  <c r="G66968" i="55"/>
  <c r="I66967" i="55"/>
  <c r="H66967" i="55"/>
  <c r="G66967" i="55"/>
  <c r="I66966" i="55"/>
  <c r="H66966" i="55"/>
  <c r="G66966" i="55"/>
  <c r="I66965" i="55"/>
  <c r="H66965" i="55"/>
  <c r="G66965" i="55"/>
  <c r="I66964" i="55"/>
  <c r="H66964" i="55"/>
  <c r="G66964" i="55"/>
  <c r="I66963" i="55"/>
  <c r="H66963" i="55"/>
  <c r="G66963" i="55"/>
  <c r="I66962" i="55"/>
  <c r="H66962" i="55"/>
  <c r="G66962" i="55"/>
  <c r="I66961" i="55"/>
  <c r="H66961" i="55"/>
  <c r="G66961" i="55"/>
  <c r="I66960" i="55"/>
  <c r="H66960" i="55"/>
  <c r="G66960" i="55"/>
  <c r="I66959" i="55"/>
  <c r="H66959" i="55"/>
  <c r="G66959" i="55"/>
  <c r="I66958" i="55"/>
  <c r="H66958" i="55"/>
  <c r="G66958" i="55"/>
  <c r="I66957" i="55"/>
  <c r="H66957" i="55"/>
  <c r="G66957" i="55"/>
  <c r="I66956" i="55"/>
  <c r="H66956" i="55"/>
  <c r="G66956" i="55"/>
  <c r="I66955" i="55"/>
  <c r="H66955" i="55"/>
  <c r="G66955" i="55"/>
  <c r="I66954" i="55"/>
  <c r="H66954" i="55"/>
  <c r="G66954" i="55"/>
  <c r="I66953" i="55"/>
  <c r="H66953" i="55"/>
  <c r="G66953" i="55"/>
  <c r="I66952" i="55"/>
  <c r="H66952" i="55"/>
  <c r="G66952" i="55"/>
  <c r="I66951" i="55"/>
  <c r="H66951" i="55"/>
  <c r="G66951" i="55"/>
  <c r="I66950" i="55"/>
  <c r="H66950" i="55"/>
  <c r="G66950" i="55"/>
  <c r="I66949" i="55"/>
  <c r="H66949" i="55"/>
  <c r="G66949" i="55"/>
  <c r="I66948" i="55"/>
  <c r="H66948" i="55"/>
  <c r="G66948" i="55"/>
  <c r="I66947" i="55"/>
  <c r="H66947" i="55"/>
  <c r="G66947" i="55"/>
  <c r="I66946" i="55"/>
  <c r="H66946" i="55"/>
  <c r="G66946" i="55"/>
  <c r="I66945" i="55"/>
  <c r="H66945" i="55"/>
  <c r="G66945" i="55"/>
  <c r="I66944" i="55"/>
  <c r="H66944" i="55"/>
  <c r="G66944" i="55"/>
  <c r="I66943" i="55"/>
  <c r="H66943" i="55"/>
  <c r="G66943" i="55"/>
  <c r="I66942" i="55"/>
  <c r="H66942" i="55"/>
  <c r="G66942" i="55"/>
  <c r="I66941" i="55"/>
  <c r="H66941" i="55"/>
  <c r="G66941" i="55"/>
  <c r="I66940" i="55"/>
  <c r="H66940" i="55"/>
  <c r="G66940" i="55"/>
  <c r="I66939" i="55"/>
  <c r="H66939" i="55"/>
  <c r="G66939" i="55"/>
  <c r="I66938" i="55"/>
  <c r="H66938" i="55"/>
  <c r="G66938" i="55"/>
  <c r="I66937" i="55"/>
  <c r="H66937" i="55"/>
  <c r="G66937" i="55"/>
  <c r="I66936" i="55"/>
  <c r="H66936" i="55"/>
  <c r="G66936" i="55"/>
  <c r="I66935" i="55"/>
  <c r="H66935" i="55"/>
  <c r="G66935" i="55"/>
  <c r="I66934" i="55"/>
  <c r="H66934" i="55"/>
  <c r="G66934" i="55"/>
  <c r="I66933" i="55"/>
  <c r="H66933" i="55"/>
  <c r="G66933" i="55"/>
  <c r="I66932" i="55"/>
  <c r="H66932" i="55"/>
  <c r="G66932" i="55"/>
  <c r="I66931" i="55"/>
  <c r="H66931" i="55"/>
  <c r="G66931" i="55"/>
  <c r="I66930" i="55"/>
  <c r="H66930" i="55"/>
  <c r="G66930" i="55"/>
  <c r="I66929" i="55"/>
  <c r="H66929" i="55"/>
  <c r="G66929" i="55"/>
  <c r="I66928" i="55"/>
  <c r="H66928" i="55"/>
  <c r="G66928" i="55"/>
  <c r="I66927" i="55"/>
  <c r="H66927" i="55"/>
  <c r="G66927" i="55"/>
  <c r="I66926" i="55"/>
  <c r="H66926" i="55"/>
  <c r="G66926" i="55"/>
  <c r="I66925" i="55"/>
  <c r="H66925" i="55"/>
  <c r="G66925" i="55"/>
  <c r="I66924" i="55"/>
  <c r="H66924" i="55"/>
  <c r="G66924" i="55"/>
  <c r="I66923" i="55"/>
  <c r="H66923" i="55"/>
  <c r="G66923" i="55"/>
  <c r="I66922" i="55"/>
  <c r="H66922" i="55"/>
  <c r="G66922" i="55"/>
  <c r="I66921" i="55"/>
  <c r="H66921" i="55"/>
  <c r="G66921" i="55"/>
  <c r="I66920" i="55"/>
  <c r="H66920" i="55"/>
  <c r="G66920" i="55"/>
  <c r="I66919" i="55"/>
  <c r="H66919" i="55"/>
  <c r="G66919" i="55"/>
  <c r="I66918" i="55"/>
  <c r="H66918" i="55"/>
  <c r="G66918" i="55"/>
  <c r="I66917" i="55"/>
  <c r="H66917" i="55"/>
  <c r="G66917" i="55"/>
  <c r="I66916" i="55"/>
  <c r="H66916" i="55"/>
  <c r="G66916" i="55"/>
  <c r="I66915" i="55"/>
  <c r="H66915" i="55"/>
  <c r="G66915" i="55"/>
  <c r="I66914" i="55"/>
  <c r="H66914" i="55"/>
  <c r="G66914" i="55"/>
  <c r="I66913" i="55"/>
  <c r="H66913" i="55"/>
  <c r="G66913" i="55"/>
  <c r="I66912" i="55"/>
  <c r="H66912" i="55"/>
  <c r="G66912" i="55"/>
  <c r="I66911" i="55"/>
  <c r="H66911" i="55"/>
  <c r="G66911" i="55"/>
  <c r="I66910" i="55"/>
  <c r="H66910" i="55"/>
  <c r="G66910" i="55"/>
  <c r="I66909" i="55"/>
  <c r="H66909" i="55"/>
  <c r="G66909" i="55"/>
  <c r="I66908" i="55"/>
  <c r="H66908" i="55"/>
  <c r="G66908" i="55"/>
  <c r="I66907" i="55"/>
  <c r="H66907" i="55"/>
  <c r="G66907" i="55"/>
  <c r="I66906" i="55"/>
  <c r="H66906" i="55"/>
  <c r="G66906" i="55"/>
  <c r="I66905" i="55"/>
  <c r="H66905" i="55"/>
  <c r="G66905" i="55"/>
  <c r="I66904" i="55"/>
  <c r="H66904" i="55"/>
  <c r="G66904" i="55"/>
  <c r="I66903" i="55"/>
  <c r="H66903" i="55"/>
  <c r="G66903" i="55"/>
  <c r="I66902" i="55"/>
  <c r="H66902" i="55"/>
  <c r="G66902" i="55"/>
  <c r="I66901" i="55"/>
  <c r="H66901" i="55"/>
  <c r="G66901" i="55"/>
  <c r="I66900" i="55"/>
  <c r="H66900" i="55"/>
  <c r="G66900" i="55"/>
  <c r="I66899" i="55"/>
  <c r="H66899" i="55"/>
  <c r="G66899" i="55"/>
  <c r="I66898" i="55"/>
  <c r="H66898" i="55"/>
  <c r="G66898" i="55"/>
  <c r="I66897" i="55"/>
  <c r="H66897" i="55"/>
  <c r="G66897" i="55"/>
  <c r="I66896" i="55"/>
  <c r="H66896" i="55"/>
  <c r="G66896" i="55"/>
  <c r="I66895" i="55"/>
  <c r="H66895" i="55"/>
  <c r="G66895" i="55"/>
  <c r="I66894" i="55"/>
  <c r="H66894" i="55"/>
  <c r="G66894" i="55"/>
  <c r="I66893" i="55"/>
  <c r="H66893" i="55"/>
  <c r="G66893" i="55"/>
  <c r="I66892" i="55"/>
  <c r="H66892" i="55"/>
  <c r="G66892" i="55"/>
  <c r="I66891" i="55"/>
  <c r="H66891" i="55"/>
  <c r="G66891" i="55"/>
  <c r="I66890" i="55"/>
  <c r="H66890" i="55"/>
  <c r="G66890" i="55"/>
  <c r="I66889" i="55"/>
  <c r="H66889" i="55"/>
  <c r="G66889" i="55"/>
  <c r="I66888" i="55"/>
  <c r="H66888" i="55"/>
  <c r="G66888" i="55"/>
  <c r="I66887" i="55"/>
  <c r="H66887" i="55"/>
  <c r="G66887" i="55"/>
  <c r="I66886" i="55"/>
  <c r="H66886" i="55"/>
  <c r="G66886" i="55"/>
  <c r="I66885" i="55"/>
  <c r="H66885" i="55"/>
  <c r="G66885" i="55"/>
  <c r="I66884" i="55"/>
  <c r="H66884" i="55"/>
  <c r="G66884" i="55"/>
  <c r="I66883" i="55"/>
  <c r="H66883" i="55"/>
  <c r="G66883" i="55"/>
  <c r="I66882" i="55"/>
  <c r="H66882" i="55"/>
  <c r="G66882" i="55"/>
  <c r="I66881" i="55"/>
  <c r="H66881" i="55"/>
  <c r="G66881" i="55"/>
  <c r="I66880" i="55"/>
  <c r="H66880" i="55"/>
  <c r="G66880" i="55"/>
  <c r="I66879" i="55"/>
  <c r="H66879" i="55"/>
  <c r="G66879" i="55"/>
  <c r="I66878" i="55"/>
  <c r="H66878" i="55"/>
  <c r="G66878" i="55"/>
  <c r="I66877" i="55"/>
  <c r="H66877" i="55"/>
  <c r="G66877" i="55"/>
  <c r="I66876" i="55"/>
  <c r="H66876" i="55"/>
  <c r="G66876" i="55"/>
  <c r="I66875" i="55"/>
  <c r="H66875" i="55"/>
  <c r="G66875" i="55"/>
  <c r="I66874" i="55"/>
  <c r="H66874" i="55"/>
  <c r="G66874" i="55"/>
  <c r="I66873" i="55"/>
  <c r="H66873" i="55"/>
  <c r="G66873" i="55"/>
  <c r="I66872" i="55"/>
  <c r="H66872" i="55"/>
  <c r="G66872" i="55"/>
  <c r="I66871" i="55"/>
  <c r="H66871" i="55"/>
  <c r="G66871" i="55"/>
  <c r="I66870" i="55"/>
  <c r="H66870" i="55"/>
  <c r="G66870" i="55"/>
  <c r="I66869" i="55"/>
  <c r="H66869" i="55"/>
  <c r="G66869" i="55"/>
  <c r="I66868" i="55"/>
  <c r="H66868" i="55"/>
  <c r="G66868" i="55"/>
  <c r="I66867" i="55"/>
  <c r="H66867" i="55"/>
  <c r="G66867" i="55"/>
  <c r="I66866" i="55"/>
  <c r="H66866" i="55"/>
  <c r="G66866" i="55"/>
  <c r="I66865" i="55"/>
  <c r="H66865" i="55"/>
  <c r="G66865" i="55"/>
  <c r="I66864" i="55"/>
  <c r="H66864" i="55"/>
  <c r="G66864" i="55"/>
  <c r="I66863" i="55"/>
  <c r="H66863" i="55"/>
  <c r="G66863" i="55"/>
  <c r="I66862" i="55"/>
  <c r="H66862" i="55"/>
  <c r="G66862" i="55"/>
  <c r="I66861" i="55"/>
  <c r="H66861" i="55"/>
  <c r="G66861" i="55"/>
  <c r="I66860" i="55"/>
  <c r="H66860" i="55"/>
  <c r="G66860" i="55"/>
  <c r="I66859" i="55"/>
  <c r="H66859" i="55"/>
  <c r="G66859" i="55"/>
  <c r="I66858" i="55"/>
  <c r="H66858" i="55"/>
  <c r="G66858" i="55"/>
  <c r="I66857" i="55"/>
  <c r="H66857" i="55"/>
  <c r="G66857" i="55"/>
  <c r="I66856" i="55"/>
  <c r="H66856" i="55"/>
  <c r="G66856" i="55"/>
  <c r="I66855" i="55"/>
  <c r="H66855" i="55"/>
  <c r="G66855" i="55"/>
  <c r="I66854" i="55"/>
  <c r="H66854" i="55"/>
  <c r="G66854" i="55"/>
  <c r="I66853" i="55"/>
  <c r="H66853" i="55"/>
  <c r="G66853" i="55"/>
  <c r="I66852" i="55"/>
  <c r="H66852" i="55"/>
  <c r="G66852" i="55"/>
  <c r="I66851" i="55"/>
  <c r="H66851" i="55"/>
  <c r="G66851" i="55"/>
  <c r="I66850" i="55"/>
  <c r="H66850" i="55"/>
  <c r="G66850" i="55"/>
  <c r="I66849" i="55"/>
  <c r="H66849" i="55"/>
  <c r="G66849" i="55"/>
  <c r="I66848" i="55"/>
  <c r="H66848" i="55"/>
  <c r="G66848" i="55"/>
  <c r="I66847" i="55"/>
  <c r="H66847" i="55"/>
  <c r="G66847" i="55"/>
  <c r="I66846" i="55"/>
  <c r="H66846" i="55"/>
  <c r="G66846" i="55"/>
  <c r="I66845" i="55"/>
  <c r="H66845" i="55"/>
  <c r="G66845" i="55"/>
  <c r="I66844" i="55"/>
  <c r="H66844" i="55"/>
  <c r="G66844" i="55"/>
  <c r="I66843" i="55"/>
  <c r="H66843" i="55"/>
  <c r="G66843" i="55"/>
  <c r="I66842" i="55"/>
  <c r="H66842" i="55"/>
  <c r="G66842" i="55"/>
  <c r="I66841" i="55"/>
  <c r="H66841" i="55"/>
  <c r="G66841" i="55"/>
  <c r="I66840" i="55"/>
  <c r="H66840" i="55"/>
  <c r="G66840" i="55"/>
  <c r="I66839" i="55"/>
  <c r="H66839" i="55"/>
  <c r="G66839" i="55"/>
  <c r="I66838" i="55"/>
  <c r="H66838" i="55"/>
  <c r="G66838" i="55"/>
  <c r="I66837" i="55"/>
  <c r="H66837" i="55"/>
  <c r="G66837" i="55"/>
  <c r="I66836" i="55"/>
  <c r="H66836" i="55"/>
  <c r="G66836" i="55"/>
  <c r="I66835" i="55"/>
  <c r="H66835" i="55"/>
  <c r="G66835" i="55"/>
  <c r="I66834" i="55"/>
  <c r="H66834" i="55"/>
  <c r="G66834" i="55"/>
  <c r="I66833" i="55"/>
  <c r="H66833" i="55"/>
  <c r="G66833" i="55"/>
  <c r="I66832" i="55"/>
  <c r="H66832" i="55"/>
  <c r="G66832" i="55"/>
  <c r="I66831" i="55"/>
  <c r="H66831" i="55"/>
  <c r="G66831" i="55"/>
  <c r="I66830" i="55"/>
  <c r="H66830" i="55"/>
  <c r="G66830" i="55"/>
  <c r="I66829" i="55"/>
  <c r="H66829" i="55"/>
  <c r="G66829" i="55"/>
  <c r="I66828" i="55"/>
  <c r="H66828" i="55"/>
  <c r="G66828" i="55"/>
  <c r="I66827" i="55"/>
  <c r="H66827" i="55"/>
  <c r="G66827" i="55"/>
  <c r="I66826" i="55"/>
  <c r="H66826" i="55"/>
  <c r="G66826" i="55"/>
  <c r="I66825" i="55"/>
  <c r="H66825" i="55"/>
  <c r="G66825" i="55"/>
  <c r="I66824" i="55"/>
  <c r="H66824" i="55"/>
  <c r="G66824" i="55"/>
  <c r="I66823" i="55"/>
  <c r="H66823" i="55"/>
  <c r="G66823" i="55"/>
  <c r="I66822" i="55"/>
  <c r="H66822" i="55"/>
  <c r="G66822" i="55"/>
  <c r="I66821" i="55"/>
  <c r="H66821" i="55"/>
  <c r="G66821" i="55"/>
  <c r="I66820" i="55"/>
  <c r="H66820" i="55"/>
  <c r="G66820" i="55"/>
  <c r="I66819" i="55"/>
  <c r="H66819" i="55"/>
  <c r="G66819" i="55"/>
  <c r="I66818" i="55"/>
  <c r="H66818" i="55"/>
  <c r="G66818" i="55"/>
  <c r="I66817" i="55"/>
  <c r="H66817" i="55"/>
  <c r="G66817" i="55"/>
  <c r="I66816" i="55"/>
  <c r="H66816" i="55"/>
  <c r="G66816" i="55"/>
  <c r="I66815" i="55"/>
  <c r="H66815" i="55"/>
  <c r="G66815" i="55"/>
  <c r="I66814" i="55"/>
  <c r="H66814" i="55"/>
  <c r="G66814" i="55"/>
  <c r="I66813" i="55"/>
  <c r="H66813" i="55"/>
  <c r="G66813" i="55"/>
  <c r="I66812" i="55"/>
  <c r="H66812" i="55"/>
  <c r="G66812" i="55"/>
  <c r="I66811" i="55"/>
  <c r="H66811" i="55"/>
  <c r="G66811" i="55"/>
  <c r="I66810" i="55"/>
  <c r="H66810" i="55"/>
  <c r="G66810" i="55"/>
  <c r="I66809" i="55"/>
  <c r="H66809" i="55"/>
  <c r="G66809" i="55"/>
  <c r="I66808" i="55"/>
  <c r="H66808" i="55"/>
  <c r="G66808" i="55"/>
  <c r="I66807" i="55"/>
  <c r="H66807" i="55"/>
  <c r="G66807" i="55"/>
  <c r="I66806" i="55"/>
  <c r="H66806" i="55"/>
  <c r="G66806" i="55"/>
  <c r="I66805" i="55"/>
  <c r="H66805" i="55"/>
  <c r="G66805" i="55"/>
  <c r="I66804" i="55"/>
  <c r="H66804" i="55"/>
  <c r="G66804" i="55"/>
  <c r="I66803" i="55"/>
  <c r="H66803" i="55"/>
  <c r="G66803" i="55"/>
  <c r="I66802" i="55"/>
  <c r="H66802" i="55"/>
  <c r="G66802" i="55"/>
  <c r="I66801" i="55"/>
  <c r="H66801" i="55"/>
  <c r="G66801" i="55"/>
  <c r="I66800" i="55"/>
  <c r="H66800" i="55"/>
  <c r="G66800" i="55"/>
  <c r="I66799" i="55"/>
  <c r="H66799" i="55"/>
  <c r="G66799" i="55"/>
  <c r="I66798" i="55"/>
  <c r="H66798" i="55"/>
  <c r="G66798" i="55"/>
  <c r="I66797" i="55"/>
  <c r="H66797" i="55"/>
  <c r="G66797" i="55"/>
  <c r="I66796" i="55"/>
  <c r="H66796" i="55"/>
  <c r="G66796" i="55"/>
  <c r="I66795" i="55"/>
  <c r="H66795" i="55"/>
  <c r="G66795" i="55"/>
  <c r="I66794" i="55"/>
  <c r="H66794" i="55"/>
  <c r="G66794" i="55"/>
  <c r="I66793" i="55"/>
  <c r="H66793" i="55"/>
  <c r="G66793" i="55"/>
  <c r="I66792" i="55"/>
  <c r="H66792" i="55"/>
  <c r="G66792" i="55"/>
  <c r="I66791" i="55"/>
  <c r="H66791" i="55"/>
  <c r="G66791" i="55"/>
  <c r="I66790" i="55"/>
  <c r="H66790" i="55"/>
  <c r="G66790" i="55"/>
  <c r="I66789" i="55"/>
  <c r="H66789" i="55"/>
  <c r="G66789" i="55"/>
  <c r="I66788" i="55"/>
  <c r="H66788" i="55"/>
  <c r="G66788" i="55"/>
  <c r="I66787" i="55"/>
  <c r="H66787" i="55"/>
  <c r="G66787" i="55"/>
  <c r="I66786" i="55"/>
  <c r="H66786" i="55"/>
  <c r="G66786" i="55"/>
  <c r="I66785" i="55"/>
  <c r="H66785" i="55"/>
  <c r="G66785" i="55"/>
  <c r="I66784" i="55"/>
  <c r="H66784" i="55"/>
  <c r="G66784" i="55"/>
  <c r="I66783" i="55"/>
  <c r="H66783" i="55"/>
  <c r="G66783" i="55"/>
  <c r="I66782" i="55"/>
  <c r="H66782" i="55"/>
  <c r="G66782" i="55"/>
  <c r="I66781" i="55"/>
  <c r="H66781" i="55"/>
  <c r="G66781" i="55"/>
  <c r="I66780" i="55"/>
  <c r="H66780" i="55"/>
  <c r="G66780" i="55"/>
  <c r="I66779" i="55"/>
  <c r="H66779" i="55"/>
  <c r="G66779" i="55"/>
  <c r="I66778" i="55"/>
  <c r="H66778" i="55"/>
  <c r="G66778" i="55"/>
  <c r="I66777" i="55"/>
  <c r="H66777" i="55"/>
  <c r="G66777" i="55"/>
  <c r="I66776" i="55"/>
  <c r="H66776" i="55"/>
  <c r="G66776" i="55"/>
  <c r="I66775" i="55"/>
  <c r="H66775" i="55"/>
  <c r="G66775" i="55"/>
  <c r="I66774" i="55"/>
  <c r="H66774" i="55"/>
  <c r="G66774" i="55"/>
  <c r="I66773" i="55"/>
  <c r="H66773" i="55"/>
  <c r="G66773" i="55"/>
  <c r="I66772" i="55"/>
  <c r="H66772" i="55"/>
  <c r="G66772" i="55"/>
  <c r="I66771" i="55"/>
  <c r="H66771" i="55"/>
  <c r="G66771" i="55"/>
  <c r="I66770" i="55"/>
  <c r="H66770" i="55"/>
  <c r="G66770" i="55"/>
  <c r="I66769" i="55"/>
  <c r="H66769" i="55"/>
  <c r="G66769" i="55"/>
  <c r="I66768" i="55"/>
  <c r="H66768" i="55"/>
  <c r="G66768" i="55"/>
  <c r="I66767" i="55"/>
  <c r="H66767" i="55"/>
  <c r="G66767" i="55"/>
  <c r="I66766" i="55"/>
  <c r="H66766" i="55"/>
  <c r="G66766" i="55"/>
  <c r="I66765" i="55"/>
  <c r="H66765" i="55"/>
  <c r="G66765" i="55"/>
  <c r="I66764" i="55"/>
  <c r="H66764" i="55"/>
  <c r="G66764" i="55"/>
  <c r="I66763" i="55"/>
  <c r="H66763" i="55"/>
  <c r="G66763" i="55"/>
  <c r="I66762" i="55"/>
  <c r="H66762" i="55"/>
  <c r="G66762" i="55"/>
  <c r="I66761" i="55"/>
  <c r="H66761" i="55"/>
  <c r="G66761" i="55"/>
  <c r="I66760" i="55"/>
  <c r="H66760" i="55"/>
  <c r="G66760" i="55"/>
  <c r="I66759" i="55"/>
  <c r="H66759" i="55"/>
  <c r="G66759" i="55"/>
  <c r="I66758" i="55"/>
  <c r="H66758" i="55"/>
  <c r="G66758" i="55"/>
  <c r="I66757" i="55"/>
  <c r="H66757" i="55"/>
  <c r="G66757" i="55"/>
  <c r="I66756" i="55"/>
  <c r="H66756" i="55"/>
  <c r="G66756" i="55"/>
  <c r="I66755" i="55"/>
  <c r="H66755" i="55"/>
  <c r="G66755" i="55"/>
  <c r="I66754" i="55"/>
  <c r="H66754" i="55"/>
  <c r="G66754" i="55"/>
  <c r="I66753" i="55"/>
  <c r="H66753" i="55"/>
  <c r="G66753" i="55"/>
  <c r="I66752" i="55"/>
  <c r="H66752" i="55"/>
  <c r="G66752" i="55"/>
  <c r="I66751" i="55"/>
  <c r="H66751" i="55"/>
  <c r="G66751" i="55"/>
  <c r="I66750" i="55"/>
  <c r="H66750" i="55"/>
  <c r="G66750" i="55"/>
  <c r="I66749" i="55"/>
  <c r="H66749" i="55"/>
  <c r="G66749" i="55"/>
  <c r="I66748" i="55"/>
  <c r="H66748" i="55"/>
  <c r="G66748" i="55"/>
  <c r="I66747" i="55"/>
  <c r="H66747" i="55"/>
  <c r="G66747" i="55"/>
  <c r="I66746" i="55"/>
  <c r="H66746" i="55"/>
  <c r="G66746" i="55"/>
  <c r="I66745" i="55"/>
  <c r="H66745" i="55"/>
  <c r="G66745" i="55"/>
  <c r="I66744" i="55"/>
  <c r="H66744" i="55"/>
  <c r="G66744" i="55"/>
  <c r="I66743" i="55"/>
  <c r="H66743" i="55"/>
  <c r="G66743" i="55"/>
  <c r="I66742" i="55"/>
  <c r="H66742" i="55"/>
  <c r="G66742" i="55"/>
  <c r="I66741" i="55"/>
  <c r="H66741" i="55"/>
  <c r="G66741" i="55"/>
  <c r="I66740" i="55"/>
  <c r="H66740" i="55"/>
  <c r="G66740" i="55"/>
  <c r="I66739" i="55"/>
  <c r="H66739" i="55"/>
  <c r="G66739" i="55"/>
  <c r="I66738" i="55"/>
  <c r="H66738" i="55"/>
  <c r="G66738" i="55"/>
  <c r="I66737" i="55"/>
  <c r="H66737" i="55"/>
  <c r="G66737" i="55"/>
  <c r="I66736" i="55"/>
  <c r="H66736" i="55"/>
  <c r="G66736" i="55"/>
  <c r="I66735" i="55"/>
  <c r="H66735" i="55"/>
  <c r="G66735" i="55"/>
  <c r="I66734" i="55"/>
  <c r="H66734" i="55"/>
  <c r="G66734" i="55"/>
  <c r="I66733" i="55"/>
  <c r="H66733" i="55"/>
  <c r="G66733" i="55"/>
  <c r="I66732" i="55"/>
  <c r="H66732" i="55"/>
  <c r="G66732" i="55"/>
  <c r="I66731" i="55"/>
  <c r="H66731" i="55"/>
  <c r="G66731" i="55"/>
  <c r="I66730" i="55"/>
  <c r="H66730" i="55"/>
  <c r="G66730" i="55"/>
  <c r="I66729" i="55"/>
  <c r="H66729" i="55"/>
  <c r="G66729" i="55"/>
  <c r="I66728" i="55"/>
  <c r="H66728" i="55"/>
  <c r="G66728" i="55"/>
  <c r="I66727" i="55"/>
  <c r="H66727" i="55"/>
  <c r="G66727" i="55"/>
  <c r="I66726" i="55"/>
  <c r="H66726" i="55"/>
  <c r="G66726" i="55"/>
  <c r="I66725" i="55"/>
  <c r="H66725" i="55"/>
  <c r="G66725" i="55"/>
  <c r="I66724" i="55"/>
  <c r="H66724" i="55"/>
  <c r="G66724" i="55"/>
  <c r="I66723" i="55"/>
  <c r="H66723" i="55"/>
  <c r="G66723" i="55"/>
  <c r="I66722" i="55"/>
  <c r="H66722" i="55"/>
  <c r="G66722" i="55"/>
  <c r="I66721" i="55"/>
  <c r="H66721" i="55"/>
  <c r="G66721" i="55"/>
  <c r="I66720" i="55"/>
  <c r="H66720" i="55"/>
  <c r="G66720" i="55"/>
  <c r="I66719" i="55"/>
  <c r="H66719" i="55"/>
  <c r="G66719" i="55"/>
  <c r="I66718" i="55"/>
  <c r="H66718" i="55"/>
  <c r="G66718" i="55"/>
  <c r="I66717" i="55"/>
  <c r="H66717" i="55"/>
  <c r="G66717" i="55"/>
  <c r="I66716" i="55"/>
  <c r="H66716" i="55"/>
  <c r="G66716" i="55"/>
  <c r="I66715" i="55"/>
  <c r="H66715" i="55"/>
  <c r="G66715" i="55"/>
  <c r="I66714" i="55"/>
  <c r="H66714" i="55"/>
  <c r="G66714" i="55"/>
  <c r="I66713" i="55"/>
  <c r="H66713" i="55"/>
  <c r="G66713" i="55"/>
  <c r="I66712" i="55"/>
  <c r="H66712" i="55"/>
  <c r="G66712" i="55"/>
  <c r="I66711" i="55"/>
  <c r="H66711" i="55"/>
  <c r="G66711" i="55"/>
  <c r="I66710" i="55"/>
  <c r="H66710" i="55"/>
  <c r="G66710" i="55"/>
  <c r="I66709" i="55"/>
  <c r="H66709" i="55"/>
  <c r="G66709" i="55"/>
  <c r="I66708" i="55"/>
  <c r="H66708" i="55"/>
  <c r="G66708" i="55"/>
  <c r="I66707" i="55"/>
  <c r="H66707" i="55"/>
  <c r="G66707" i="55"/>
  <c r="I66706" i="55"/>
  <c r="H66706" i="55"/>
  <c r="G66706" i="55"/>
  <c r="I66705" i="55"/>
  <c r="H66705" i="55"/>
  <c r="G66705" i="55"/>
  <c r="I66704" i="55"/>
  <c r="H66704" i="55"/>
  <c r="G66704" i="55"/>
  <c r="I66703" i="55"/>
  <c r="H66703" i="55"/>
  <c r="G66703" i="55"/>
  <c r="I66702" i="55"/>
  <c r="H66702" i="55"/>
  <c r="G66702" i="55"/>
  <c r="I66701" i="55"/>
  <c r="H66701" i="55"/>
  <c r="G66701" i="55"/>
  <c r="I66700" i="55"/>
  <c r="H66700" i="55"/>
  <c r="G66700" i="55"/>
  <c r="I66699" i="55"/>
  <c r="H66699" i="55"/>
  <c r="G66699" i="55"/>
  <c r="I66698" i="55"/>
  <c r="H66698" i="55"/>
  <c r="G66698" i="55"/>
  <c r="I66697" i="55"/>
  <c r="H66697" i="55"/>
  <c r="G66697" i="55"/>
  <c r="I66696" i="55"/>
  <c r="H66696" i="55"/>
  <c r="G66696" i="55"/>
  <c r="I66695" i="55"/>
  <c r="H66695" i="55"/>
  <c r="G66695" i="55"/>
  <c r="I66694" i="55"/>
  <c r="H66694" i="55"/>
  <c r="G66694" i="55"/>
  <c r="I66693" i="55"/>
  <c r="H66693" i="55"/>
  <c r="G66693" i="55"/>
  <c r="I66692" i="55"/>
  <c r="H66692" i="55"/>
  <c r="G66692" i="55"/>
  <c r="I66691" i="55"/>
  <c r="H66691" i="55"/>
  <c r="G66691" i="55"/>
  <c r="I66690" i="55"/>
  <c r="H66690" i="55"/>
  <c r="G66690" i="55"/>
  <c r="I66689" i="55"/>
  <c r="H66689" i="55"/>
  <c r="G66689" i="55"/>
  <c r="I66688" i="55"/>
  <c r="H66688" i="55"/>
  <c r="G66688" i="55"/>
  <c r="I66687" i="55"/>
  <c r="H66687" i="55"/>
  <c r="G66687" i="55"/>
  <c r="I66686" i="55"/>
  <c r="H66686" i="55"/>
  <c r="G66686" i="55"/>
  <c r="I66685" i="55"/>
  <c r="H66685" i="55"/>
  <c r="G66685" i="55"/>
  <c r="I66684" i="55"/>
  <c r="H66684" i="55"/>
  <c r="G66684" i="55"/>
  <c r="I66683" i="55"/>
  <c r="H66683" i="55"/>
  <c r="G66683" i="55"/>
  <c r="I66682" i="55"/>
  <c r="H66682" i="55"/>
  <c r="G66682" i="55"/>
  <c r="I66681" i="55"/>
  <c r="H66681" i="55"/>
  <c r="G66681" i="55"/>
  <c r="I66680" i="55"/>
  <c r="H66680" i="55"/>
  <c r="G66680" i="55"/>
  <c r="I66679" i="55"/>
  <c r="H66679" i="55"/>
  <c r="G66679" i="55"/>
  <c r="I66678" i="55"/>
  <c r="H66678" i="55"/>
  <c r="G66678" i="55"/>
  <c r="I66677" i="55"/>
  <c r="H66677" i="55"/>
  <c r="G66677" i="55"/>
  <c r="I66676" i="55"/>
  <c r="H66676" i="55"/>
  <c r="G66676" i="55"/>
  <c r="I66675" i="55"/>
  <c r="H66675" i="55"/>
  <c r="G66675" i="55"/>
  <c r="I66674" i="55"/>
  <c r="H66674" i="55"/>
  <c r="G66674" i="55"/>
  <c r="I66673" i="55"/>
  <c r="H66673" i="55"/>
  <c r="G66673" i="55"/>
  <c r="I66672" i="55"/>
  <c r="H66672" i="55"/>
  <c r="G66672" i="55"/>
  <c r="I66671" i="55"/>
  <c r="H66671" i="55"/>
  <c r="G66671" i="55"/>
  <c r="I66670" i="55"/>
  <c r="H66670" i="55"/>
  <c r="G66670" i="55"/>
  <c r="I66669" i="55"/>
  <c r="H66669" i="55"/>
  <c r="G66669" i="55"/>
  <c r="I66668" i="55"/>
  <c r="H66668" i="55"/>
  <c r="G66668" i="55"/>
  <c r="I66667" i="55"/>
  <c r="H66667" i="55"/>
  <c r="G66667" i="55"/>
  <c r="I66666" i="55"/>
  <c r="H66666" i="55"/>
  <c r="G66666" i="55"/>
  <c r="I66665" i="55"/>
  <c r="H66665" i="55"/>
  <c r="G66665" i="55"/>
  <c r="I66664" i="55"/>
  <c r="H66664" i="55"/>
  <c r="G66664" i="55"/>
  <c r="I66663" i="55"/>
  <c r="H66663" i="55"/>
  <c r="G66663" i="55"/>
  <c r="I66662" i="55"/>
  <c r="H66662" i="55"/>
  <c r="G66662" i="55"/>
  <c r="I66661" i="55"/>
  <c r="H66661" i="55"/>
  <c r="G66661" i="55"/>
  <c r="I66660" i="55"/>
  <c r="H66660" i="55"/>
  <c r="G66660" i="55"/>
  <c r="I66659" i="55"/>
  <c r="H66659" i="55"/>
  <c r="G66659" i="55"/>
  <c r="I66658" i="55"/>
  <c r="H66658" i="55"/>
  <c r="G66658" i="55"/>
  <c r="I66657" i="55"/>
  <c r="H66657" i="55"/>
  <c r="G66657" i="55"/>
  <c r="I66656" i="55"/>
  <c r="H66656" i="55"/>
  <c r="G66656" i="55"/>
  <c r="I66655" i="55"/>
  <c r="H66655" i="55"/>
  <c r="G66655" i="55"/>
  <c r="I66654" i="55"/>
  <c r="H66654" i="55"/>
  <c r="G66654" i="55"/>
  <c r="I66653" i="55"/>
  <c r="H66653" i="55"/>
  <c r="G66653" i="55"/>
  <c r="I66652" i="55"/>
  <c r="H66652" i="55"/>
  <c r="G66652" i="55"/>
  <c r="I66651" i="55"/>
  <c r="H66651" i="55"/>
  <c r="G66651" i="55"/>
  <c r="I66650" i="55"/>
  <c r="H66650" i="55"/>
  <c r="G66650" i="55"/>
  <c r="I66649" i="55"/>
  <c r="H66649" i="55"/>
  <c r="G66649" i="55"/>
  <c r="I66648" i="55"/>
  <c r="H66648" i="55"/>
  <c r="G66648" i="55"/>
  <c r="I66647" i="55"/>
  <c r="H66647" i="55"/>
  <c r="G66647" i="55"/>
  <c r="I66646" i="55"/>
  <c r="H66646" i="55"/>
  <c r="G66646" i="55"/>
  <c r="I66645" i="55"/>
  <c r="H66645" i="55"/>
  <c r="G66645" i="55"/>
  <c r="I66644" i="55"/>
  <c r="H66644" i="55"/>
  <c r="G66644" i="55"/>
  <c r="I66643" i="55"/>
  <c r="H66643" i="55"/>
  <c r="G66643" i="55"/>
  <c r="I66642" i="55"/>
  <c r="H66642" i="55"/>
  <c r="G66642" i="55"/>
  <c r="I66641" i="55"/>
  <c r="H66641" i="55"/>
  <c r="G66641" i="55"/>
  <c r="I66640" i="55"/>
  <c r="H66640" i="55"/>
  <c r="G66640" i="55"/>
  <c r="I66639" i="55"/>
  <c r="H66639" i="55"/>
  <c r="G66639" i="55"/>
  <c r="I66638" i="55"/>
  <c r="H66638" i="55"/>
  <c r="G66638" i="55"/>
  <c r="I66637" i="55"/>
  <c r="H66637" i="55"/>
  <c r="G66637" i="55"/>
  <c r="I66636" i="55"/>
  <c r="H66636" i="55"/>
  <c r="G66636" i="55"/>
  <c r="I66635" i="55"/>
  <c r="H66635" i="55"/>
  <c r="G66635" i="55"/>
  <c r="I66634" i="55"/>
  <c r="H66634" i="55"/>
  <c r="G66634" i="55"/>
  <c r="I66633" i="55"/>
  <c r="H66633" i="55"/>
  <c r="G66633" i="55"/>
  <c r="I66632" i="55"/>
  <c r="H66632" i="55"/>
  <c r="G66632" i="55"/>
  <c r="I66631" i="55"/>
  <c r="H66631" i="55"/>
  <c r="G66631" i="55"/>
  <c r="I66630" i="55"/>
  <c r="H66630" i="55"/>
  <c r="G66630" i="55"/>
  <c r="I66629" i="55"/>
  <c r="H66629" i="55"/>
  <c r="G66629" i="55"/>
  <c r="I66628" i="55"/>
  <c r="H66628" i="55"/>
  <c r="G66628" i="55"/>
  <c r="I66627" i="55"/>
  <c r="H66627" i="55"/>
  <c r="G66627" i="55"/>
  <c r="I66626" i="55"/>
  <c r="H66626" i="55"/>
  <c r="G66626" i="55"/>
  <c r="I66625" i="55"/>
  <c r="H66625" i="55"/>
  <c r="G66625" i="55"/>
  <c r="I66624" i="55"/>
  <c r="H66624" i="55"/>
  <c r="G66624" i="55"/>
  <c r="I66623" i="55"/>
  <c r="H66623" i="55"/>
  <c r="G66623" i="55"/>
  <c r="I66622" i="55"/>
  <c r="H66622" i="55"/>
  <c r="G66622" i="55"/>
  <c r="I66621" i="55"/>
  <c r="H66621" i="55"/>
  <c r="G66621" i="55"/>
  <c r="I66620" i="55"/>
  <c r="H66620" i="55"/>
  <c r="G66620" i="55"/>
  <c r="I66619" i="55"/>
  <c r="H66619" i="55"/>
  <c r="G66619" i="55"/>
  <c r="I66618" i="55"/>
  <c r="H66618" i="55"/>
  <c r="G66618" i="55"/>
  <c r="I66617" i="55"/>
  <c r="H66617" i="55"/>
  <c r="G66617" i="55"/>
  <c r="I66616" i="55"/>
  <c r="H66616" i="55"/>
  <c r="G66616" i="55"/>
  <c r="I66615" i="55"/>
  <c r="H66615" i="55"/>
  <c r="G66615" i="55"/>
  <c r="I66614" i="55"/>
  <c r="H66614" i="55"/>
  <c r="G66614" i="55"/>
  <c r="I66613" i="55"/>
  <c r="H66613" i="55"/>
  <c r="G66613" i="55"/>
  <c r="I66612" i="55"/>
  <c r="H66612" i="55"/>
  <c r="G66612" i="55"/>
  <c r="I66611" i="55"/>
  <c r="H66611" i="55"/>
  <c r="G66611" i="55"/>
  <c r="I66610" i="55"/>
  <c r="H66610" i="55"/>
  <c r="G66610" i="55"/>
  <c r="I66609" i="55"/>
  <c r="H66609" i="55"/>
  <c r="G66609" i="55"/>
  <c r="I66608" i="55"/>
  <c r="H66608" i="55"/>
  <c r="G66608" i="55"/>
  <c r="I66607" i="55"/>
  <c r="H66607" i="55"/>
  <c r="G66607" i="55"/>
  <c r="I66606" i="55"/>
  <c r="H66606" i="55"/>
  <c r="G66606" i="55"/>
  <c r="I66605" i="55"/>
  <c r="H66605" i="55"/>
  <c r="G66605" i="55"/>
  <c r="I66604" i="55"/>
  <c r="H66604" i="55"/>
  <c r="G66604" i="55"/>
  <c r="I66603" i="55"/>
  <c r="H66603" i="55"/>
  <c r="G66603" i="55"/>
  <c r="I66602" i="55"/>
  <c r="H66602" i="55"/>
  <c r="G66602" i="55"/>
  <c r="I66601" i="55"/>
  <c r="H66601" i="55"/>
  <c r="G66601" i="55"/>
  <c r="I66600" i="55"/>
  <c r="H66600" i="55"/>
  <c r="G66600" i="55"/>
  <c r="I66599" i="55"/>
  <c r="H66599" i="55"/>
  <c r="G66599" i="55"/>
  <c r="I66598" i="55"/>
  <c r="H66598" i="55"/>
  <c r="G66598" i="55"/>
  <c r="I66597" i="55"/>
  <c r="H66597" i="55"/>
  <c r="G66597" i="55"/>
  <c r="I66596" i="55"/>
  <c r="H66596" i="55"/>
  <c r="G66596" i="55"/>
  <c r="I66595" i="55"/>
  <c r="H66595" i="55"/>
  <c r="G66595" i="55"/>
  <c r="I66594" i="55"/>
  <c r="H66594" i="55"/>
  <c r="G66594" i="55"/>
  <c r="I66593" i="55"/>
  <c r="H66593" i="55"/>
  <c r="G66593" i="55"/>
  <c r="I66592" i="55"/>
  <c r="H66592" i="55"/>
  <c r="G66592" i="55"/>
  <c r="I66591" i="55"/>
  <c r="H66591" i="55"/>
  <c r="G66591" i="55"/>
  <c r="I66590" i="55"/>
  <c r="H66590" i="55"/>
  <c r="G66590" i="55"/>
  <c r="I66589" i="55"/>
  <c r="H66589" i="55"/>
  <c r="G66589" i="55"/>
  <c r="I66588" i="55"/>
  <c r="H66588" i="55"/>
  <c r="G66588" i="55"/>
  <c r="I66587" i="55"/>
  <c r="H66587" i="55"/>
  <c r="G66587" i="55"/>
  <c r="I66586" i="55"/>
  <c r="H66586" i="55"/>
  <c r="G66586" i="55"/>
  <c r="I66585" i="55"/>
  <c r="H66585" i="55"/>
  <c r="G66585" i="55"/>
  <c r="I66584" i="55"/>
  <c r="H66584" i="55"/>
  <c r="G66584" i="55"/>
  <c r="I66583" i="55"/>
  <c r="H66583" i="55"/>
  <c r="G66583" i="55"/>
  <c r="I66582" i="55"/>
  <c r="H66582" i="55"/>
  <c r="G66582" i="55"/>
  <c r="I66581" i="55"/>
  <c r="H66581" i="55"/>
  <c r="G66581" i="55"/>
  <c r="I66580" i="55"/>
  <c r="H66580" i="55"/>
  <c r="G66580" i="55"/>
  <c r="I66579" i="55"/>
  <c r="H66579" i="55"/>
  <c r="G66579" i="55"/>
  <c r="I66578" i="55"/>
  <c r="H66578" i="55"/>
  <c r="G66578" i="55"/>
  <c r="I66577" i="55"/>
  <c r="H66577" i="55"/>
  <c r="G66577" i="55"/>
  <c r="I66576" i="55"/>
  <c r="H66576" i="55"/>
  <c r="G66576" i="55"/>
  <c r="I66575" i="55"/>
  <c r="H66575" i="55"/>
  <c r="G66575" i="55"/>
  <c r="I66574" i="55"/>
  <c r="H66574" i="55"/>
  <c r="G66574" i="55"/>
  <c r="I66573" i="55"/>
  <c r="H66573" i="55"/>
  <c r="G66573" i="55"/>
  <c r="I66572" i="55"/>
  <c r="H66572" i="55"/>
  <c r="G66572" i="55"/>
  <c r="I66571" i="55"/>
  <c r="H66571" i="55"/>
  <c r="G66571" i="55"/>
  <c r="I66570" i="55"/>
  <c r="H66570" i="55"/>
  <c r="G66570" i="55"/>
  <c r="I66569" i="55"/>
  <c r="H66569" i="55"/>
  <c r="G66569" i="55"/>
  <c r="I66568" i="55"/>
  <c r="H66568" i="55"/>
  <c r="G66568" i="55"/>
  <c r="I66567" i="55"/>
  <c r="H66567" i="55"/>
  <c r="G66567" i="55"/>
  <c r="I66566" i="55"/>
  <c r="H66566" i="55"/>
  <c r="G66566" i="55"/>
  <c r="I66565" i="55"/>
  <c r="H66565" i="55"/>
  <c r="G66565" i="55"/>
  <c r="I66564" i="55"/>
  <c r="H66564" i="55"/>
  <c r="G66564" i="55"/>
  <c r="I66563" i="55"/>
  <c r="H66563" i="55"/>
  <c r="G66563" i="55"/>
  <c r="I66562" i="55"/>
  <c r="H66562" i="55"/>
  <c r="G66562" i="55"/>
  <c r="I66561" i="55"/>
  <c r="H66561" i="55"/>
  <c r="G66561" i="55"/>
  <c r="I66560" i="55"/>
  <c r="H66560" i="55"/>
  <c r="G66560" i="55"/>
  <c r="I66559" i="55"/>
  <c r="H66559" i="55"/>
  <c r="G66559" i="55"/>
  <c r="I66558" i="55"/>
  <c r="H66558" i="55"/>
  <c r="G66558" i="55"/>
  <c r="I66557" i="55"/>
  <c r="H66557" i="55"/>
  <c r="G66557" i="55"/>
  <c r="I66556" i="55"/>
  <c r="H66556" i="55"/>
  <c r="G66556" i="55"/>
  <c r="I66555" i="55"/>
  <c r="H66555" i="55"/>
  <c r="G66555" i="55"/>
  <c r="I66554" i="55"/>
  <c r="H66554" i="55"/>
  <c r="G66554" i="55"/>
  <c r="I66553" i="55"/>
  <c r="H66553" i="55"/>
  <c r="G66553" i="55"/>
  <c r="I66552" i="55"/>
  <c r="H66552" i="55"/>
  <c r="G66552" i="55"/>
  <c r="I66551" i="55"/>
  <c r="H66551" i="55"/>
  <c r="G66551" i="55"/>
  <c r="I66550" i="55"/>
  <c r="H66550" i="55"/>
  <c r="G66550" i="55"/>
  <c r="I66549" i="55"/>
  <c r="H66549" i="55"/>
  <c r="G66549" i="55"/>
  <c r="I66548" i="55"/>
  <c r="H66548" i="55"/>
  <c r="G66548" i="55"/>
  <c r="I66547" i="55"/>
  <c r="H66547" i="55"/>
  <c r="G66547" i="55"/>
  <c r="I66546" i="55"/>
  <c r="H66546" i="55"/>
  <c r="G66546" i="55"/>
  <c r="I66545" i="55"/>
  <c r="H66545" i="55"/>
  <c r="G66545" i="55"/>
  <c r="I66544" i="55"/>
  <c r="H66544" i="55"/>
  <c r="G66544" i="55"/>
  <c r="I66543" i="55"/>
  <c r="H66543" i="55"/>
  <c r="G66543" i="55"/>
  <c r="I66542" i="55"/>
  <c r="H66542" i="55"/>
  <c r="G66542" i="55"/>
  <c r="I66541" i="55"/>
  <c r="H66541" i="55"/>
  <c r="G66541" i="55"/>
  <c r="I66540" i="55"/>
  <c r="H66540" i="55"/>
  <c r="G66540" i="55"/>
  <c r="I66539" i="55"/>
  <c r="H66539" i="55"/>
  <c r="G66539" i="55"/>
  <c r="I66538" i="55"/>
  <c r="H66538" i="55"/>
  <c r="G66538" i="55"/>
  <c r="I66537" i="55"/>
  <c r="H66537" i="55"/>
  <c r="G66537" i="55"/>
  <c r="I66536" i="55"/>
  <c r="H66536" i="55"/>
  <c r="G66536" i="55"/>
  <c r="I66535" i="55"/>
  <c r="H66535" i="55"/>
  <c r="G66535" i="55"/>
  <c r="I66534" i="55"/>
  <c r="H66534" i="55"/>
  <c r="G66534" i="55"/>
  <c r="I66533" i="55"/>
  <c r="H66533" i="55"/>
  <c r="G66533" i="55"/>
  <c r="I66532" i="55"/>
  <c r="H66532" i="55"/>
  <c r="G66532" i="55"/>
  <c r="I66531" i="55"/>
  <c r="H66531" i="55"/>
  <c r="G66531" i="55"/>
  <c r="I66530" i="55"/>
  <c r="H66530" i="55"/>
  <c r="G66530" i="55"/>
  <c r="I66529" i="55"/>
  <c r="H66529" i="55"/>
  <c r="G66529" i="55"/>
  <c r="I66528" i="55"/>
  <c r="H66528" i="55"/>
  <c r="G66528" i="55"/>
  <c r="I66527" i="55"/>
  <c r="H66527" i="55"/>
  <c r="G66527" i="55"/>
  <c r="I66526" i="55"/>
  <c r="H66526" i="55"/>
  <c r="G66526" i="55"/>
  <c r="I66525" i="55"/>
  <c r="H66525" i="55"/>
  <c r="G66525" i="55"/>
  <c r="I66524" i="55"/>
  <c r="H66524" i="55"/>
  <c r="G66524" i="55"/>
  <c r="I66523" i="55"/>
  <c r="H66523" i="55"/>
  <c r="G66523" i="55"/>
  <c r="I66522" i="55"/>
  <c r="H66522" i="55"/>
  <c r="G66522" i="55"/>
  <c r="I66521" i="55"/>
  <c r="H66521" i="55"/>
  <c r="G66521" i="55"/>
  <c r="I66520" i="55"/>
  <c r="H66520" i="55"/>
  <c r="G66520" i="55"/>
  <c r="I66519" i="55"/>
  <c r="H66519" i="55"/>
  <c r="G66519" i="55"/>
  <c r="I66518" i="55"/>
  <c r="H66518" i="55"/>
  <c r="G66518" i="55"/>
  <c r="I66517" i="55"/>
  <c r="H66517" i="55"/>
  <c r="G66517" i="55"/>
  <c r="I66516" i="55"/>
  <c r="H66516" i="55"/>
  <c r="G66516" i="55"/>
  <c r="I66515" i="55"/>
  <c r="H66515" i="55"/>
  <c r="G66515" i="55"/>
  <c r="I66514" i="55"/>
  <c r="H66514" i="55"/>
  <c r="G66514" i="55"/>
  <c r="I66513" i="55"/>
  <c r="H66513" i="55"/>
  <c r="G66513" i="55"/>
  <c r="I66512" i="55"/>
  <c r="H66512" i="55"/>
  <c r="G66512" i="55"/>
  <c r="I66511" i="55"/>
  <c r="H66511" i="55"/>
  <c r="G66511" i="55"/>
  <c r="I66510" i="55"/>
  <c r="H66510" i="55"/>
  <c r="G66510" i="55"/>
  <c r="I66509" i="55"/>
  <c r="H66509" i="55"/>
  <c r="G66509" i="55"/>
  <c r="I66508" i="55"/>
  <c r="H66508" i="55"/>
  <c r="G66508" i="55"/>
  <c r="I66507" i="55"/>
  <c r="H66507" i="55"/>
  <c r="G66507" i="55"/>
  <c r="I66506" i="55"/>
  <c r="H66506" i="55"/>
  <c r="G66506" i="55"/>
  <c r="I66505" i="55"/>
  <c r="H66505" i="55"/>
  <c r="G66505" i="55"/>
  <c r="I66504" i="55"/>
  <c r="H66504" i="55"/>
  <c r="G66504" i="55"/>
  <c r="I66503" i="55"/>
  <c r="H66503" i="55"/>
  <c r="G66503" i="55"/>
  <c r="I66502" i="55"/>
  <c r="H66502" i="55"/>
  <c r="G66502" i="55"/>
  <c r="I66501" i="55"/>
  <c r="H66501" i="55"/>
  <c r="G66501" i="55"/>
  <c r="I66500" i="55"/>
  <c r="H66500" i="55"/>
  <c r="G66500" i="55"/>
  <c r="I66499" i="55"/>
  <c r="H66499" i="55"/>
  <c r="G66499" i="55"/>
  <c r="I66498" i="55"/>
  <c r="H66498" i="55"/>
  <c r="G66498" i="55"/>
  <c r="I66497" i="55"/>
  <c r="H66497" i="55"/>
  <c r="G66497" i="55"/>
  <c r="I66496" i="55"/>
  <c r="H66496" i="55"/>
  <c r="G66496" i="55"/>
  <c r="I66495" i="55"/>
  <c r="H66495" i="55"/>
  <c r="G66495" i="55"/>
  <c r="I66494" i="55"/>
  <c r="H66494" i="55"/>
  <c r="G66494" i="55"/>
  <c r="I66493" i="55"/>
  <c r="H66493" i="55"/>
  <c r="G66493" i="55"/>
  <c r="I66492" i="55"/>
  <c r="H66492" i="55"/>
  <c r="G66492" i="55"/>
  <c r="I66491" i="55"/>
  <c r="H66491" i="55"/>
  <c r="G66491" i="55"/>
  <c r="I66490" i="55"/>
  <c r="H66490" i="55"/>
  <c r="G66490" i="55"/>
  <c r="I66489" i="55"/>
  <c r="H66489" i="55"/>
  <c r="G66489" i="55"/>
  <c r="I66488" i="55"/>
  <c r="H66488" i="55"/>
  <c r="G66488" i="55"/>
  <c r="I66487" i="55"/>
  <c r="H66487" i="55"/>
  <c r="G66487" i="55"/>
  <c r="I66486" i="55"/>
  <c r="H66486" i="55"/>
  <c r="G66486" i="55"/>
  <c r="I66485" i="55"/>
  <c r="H66485" i="55"/>
  <c r="G66485" i="55"/>
  <c r="I66484" i="55"/>
  <c r="H66484" i="55"/>
  <c r="G66484" i="55"/>
  <c r="I66483" i="55"/>
  <c r="H66483" i="55"/>
  <c r="G66483" i="55"/>
  <c r="I66482" i="55"/>
  <c r="H66482" i="55"/>
  <c r="G66482" i="55"/>
  <c r="I66481" i="55"/>
  <c r="H66481" i="55"/>
  <c r="G66481" i="55"/>
  <c r="I66480" i="55"/>
  <c r="H66480" i="55"/>
  <c r="G66480" i="55"/>
  <c r="I66479" i="55"/>
  <c r="H66479" i="55"/>
  <c r="G66479" i="55"/>
  <c r="I66478" i="55"/>
  <c r="H66478" i="55"/>
  <c r="G66478" i="55"/>
  <c r="I66477" i="55"/>
  <c r="H66477" i="55"/>
  <c r="G66477" i="55"/>
  <c r="I66476" i="55"/>
  <c r="H66476" i="55"/>
  <c r="G66476" i="55"/>
  <c r="I66475" i="55"/>
  <c r="H66475" i="55"/>
  <c r="G66475" i="55"/>
  <c r="I66474" i="55"/>
  <c r="H66474" i="55"/>
  <c r="G66474" i="55"/>
  <c r="I66473" i="55"/>
  <c r="H66473" i="55"/>
  <c r="G66473" i="55"/>
  <c r="I66472" i="55"/>
  <c r="H66472" i="55"/>
  <c r="G66472" i="55"/>
  <c r="I66471" i="55"/>
  <c r="H66471" i="55"/>
  <c r="G66471" i="55"/>
  <c r="I66470" i="55"/>
  <c r="H66470" i="55"/>
  <c r="G66470" i="55"/>
  <c r="I66469" i="55"/>
  <c r="H66469" i="55"/>
  <c r="G66469" i="55"/>
  <c r="I66468" i="55"/>
  <c r="H66468" i="55"/>
  <c r="G66468" i="55"/>
  <c r="I66467" i="55"/>
  <c r="H66467" i="55"/>
  <c r="G66467" i="55"/>
  <c r="I66466" i="55"/>
  <c r="H66466" i="55"/>
  <c r="G66466" i="55"/>
  <c r="I66465" i="55"/>
  <c r="H66465" i="55"/>
  <c r="G66465" i="55"/>
  <c r="I66464" i="55"/>
  <c r="H66464" i="55"/>
  <c r="G66464" i="55"/>
  <c r="I66463" i="55"/>
  <c r="H66463" i="55"/>
  <c r="G66463" i="55"/>
  <c r="I66462" i="55"/>
  <c r="H66462" i="55"/>
  <c r="G66462" i="55"/>
  <c r="I66461" i="55"/>
  <c r="H66461" i="55"/>
  <c r="G66461" i="55"/>
  <c r="I66460" i="55"/>
  <c r="H66460" i="55"/>
  <c r="G66460" i="55"/>
  <c r="I66459" i="55"/>
  <c r="H66459" i="55"/>
  <c r="G66459" i="55"/>
  <c r="I66458" i="55"/>
  <c r="H66458" i="55"/>
  <c r="G66458" i="55"/>
  <c r="I66457" i="55"/>
  <c r="H66457" i="55"/>
  <c r="G66457" i="55"/>
  <c r="I66456" i="55"/>
  <c r="H66456" i="55"/>
  <c r="G66456" i="55"/>
  <c r="I66455" i="55"/>
  <c r="H66455" i="55"/>
  <c r="G66455" i="55"/>
  <c r="I66454" i="55"/>
  <c r="H66454" i="55"/>
  <c r="G66454" i="55"/>
  <c r="I66453" i="55"/>
  <c r="H66453" i="55"/>
  <c r="G66453" i="55"/>
  <c r="I66452" i="55"/>
  <c r="H66452" i="55"/>
  <c r="G66452" i="55"/>
  <c r="I66451" i="55"/>
  <c r="H66451" i="55"/>
  <c r="G66451" i="55"/>
  <c r="I66450" i="55"/>
  <c r="H66450" i="55"/>
  <c r="G66450" i="55"/>
  <c r="I66449" i="55"/>
  <c r="H66449" i="55"/>
  <c r="G66449" i="55"/>
  <c r="I66448" i="55"/>
  <c r="H66448" i="55"/>
  <c r="G66448" i="55"/>
  <c r="I66447" i="55"/>
  <c r="H66447" i="55"/>
  <c r="G66447" i="55"/>
  <c r="I66446" i="55"/>
  <c r="H66446" i="55"/>
  <c r="G66446" i="55"/>
  <c r="I66445" i="55"/>
  <c r="H66445" i="55"/>
  <c r="G66445" i="55"/>
  <c r="I66444" i="55"/>
  <c r="H66444" i="55"/>
  <c r="G66444" i="55"/>
  <c r="I66443" i="55"/>
  <c r="H66443" i="55"/>
  <c r="G66443" i="55"/>
  <c r="I66442" i="55"/>
  <c r="H66442" i="55"/>
  <c r="G66442" i="55"/>
  <c r="I66441" i="55"/>
  <c r="H66441" i="55"/>
  <c r="G66441" i="55"/>
  <c r="I66440" i="55"/>
  <c r="H66440" i="55"/>
  <c r="G66440" i="55"/>
  <c r="I66439" i="55"/>
  <c r="H66439" i="55"/>
  <c r="G66439" i="55"/>
  <c r="I66438" i="55"/>
  <c r="H66438" i="55"/>
  <c r="G66438" i="55"/>
  <c r="I66437" i="55"/>
  <c r="H66437" i="55"/>
  <c r="G66437" i="55"/>
  <c r="I66436" i="55"/>
  <c r="H66436" i="55"/>
  <c r="G66436" i="55"/>
  <c r="I66435" i="55"/>
  <c r="H66435" i="55"/>
  <c r="G66435" i="55"/>
  <c r="I66434" i="55"/>
  <c r="H66434" i="55"/>
  <c r="G66434" i="55"/>
  <c r="I66433" i="55"/>
  <c r="H66433" i="55"/>
  <c r="G66433" i="55"/>
  <c r="I66432" i="55"/>
  <c r="H66432" i="55"/>
  <c r="G66432" i="55"/>
  <c r="I66431" i="55"/>
  <c r="H66431" i="55"/>
  <c r="G66431" i="55"/>
  <c r="I66430" i="55"/>
  <c r="H66430" i="55"/>
  <c r="G66430" i="55"/>
  <c r="I66429" i="55"/>
  <c r="H66429" i="55"/>
  <c r="G66429" i="55"/>
  <c r="I66428" i="55"/>
  <c r="H66428" i="55"/>
  <c r="G66428" i="55"/>
  <c r="I66427" i="55"/>
  <c r="H66427" i="55"/>
  <c r="G66427" i="55"/>
  <c r="I66426" i="55"/>
  <c r="H66426" i="55"/>
  <c r="G66426" i="55"/>
  <c r="I66425" i="55"/>
  <c r="H66425" i="55"/>
  <c r="G66425" i="55"/>
  <c r="I66424" i="55"/>
  <c r="H66424" i="55"/>
  <c r="G66424" i="55"/>
  <c r="I66423" i="55"/>
  <c r="H66423" i="55"/>
  <c r="G66423" i="55"/>
  <c r="I66422" i="55"/>
  <c r="H66422" i="55"/>
  <c r="G66422" i="55"/>
  <c r="I66421" i="55"/>
  <c r="H66421" i="55"/>
  <c r="G66421" i="55"/>
  <c r="I66420" i="55"/>
  <c r="H66420" i="55"/>
  <c r="G66420" i="55"/>
  <c r="I66419" i="55"/>
  <c r="H66419" i="55"/>
  <c r="G66419" i="55"/>
  <c r="I66418" i="55"/>
  <c r="H66418" i="55"/>
  <c r="G66418" i="55"/>
  <c r="I66417" i="55"/>
  <c r="H66417" i="55"/>
  <c r="G66417" i="55"/>
  <c r="I66416" i="55"/>
  <c r="H66416" i="55"/>
  <c r="G66416" i="55"/>
  <c r="I66415" i="55"/>
  <c r="H66415" i="55"/>
  <c r="G66415" i="55"/>
  <c r="I66414" i="55"/>
  <c r="H66414" i="55"/>
  <c r="G66414" i="55"/>
  <c r="I66413" i="55"/>
  <c r="H66413" i="55"/>
  <c r="G66413" i="55"/>
  <c r="I66412" i="55"/>
  <c r="H66412" i="55"/>
  <c r="G66412" i="55"/>
  <c r="I66411" i="55"/>
  <c r="H66411" i="55"/>
  <c r="G66411" i="55"/>
  <c r="I66410" i="55"/>
  <c r="H66410" i="55"/>
  <c r="G66410" i="55"/>
  <c r="I66409" i="55"/>
  <c r="H66409" i="55"/>
  <c r="G66409" i="55"/>
  <c r="I66408" i="55"/>
  <c r="H66408" i="55"/>
  <c r="G66408" i="55"/>
  <c r="I66407" i="55"/>
  <c r="H66407" i="55"/>
  <c r="G66407" i="55"/>
  <c r="I66406" i="55"/>
  <c r="H66406" i="55"/>
  <c r="G66406" i="55"/>
  <c r="I66405" i="55"/>
  <c r="H66405" i="55"/>
  <c r="G66405" i="55"/>
  <c r="I66404" i="55"/>
  <c r="H66404" i="55"/>
  <c r="G66404" i="55"/>
  <c r="I66403" i="55"/>
  <c r="H66403" i="55"/>
  <c r="G66403" i="55"/>
  <c r="I66402" i="55"/>
  <c r="H66402" i="55"/>
  <c r="G66402" i="55"/>
  <c r="I66401" i="55"/>
  <c r="H66401" i="55"/>
  <c r="G66401" i="55"/>
  <c r="I66400" i="55"/>
  <c r="H66400" i="55"/>
  <c r="G66400" i="55"/>
  <c r="I66399" i="55"/>
  <c r="H66399" i="55"/>
  <c r="G66399" i="55"/>
  <c r="I66398" i="55"/>
  <c r="H66398" i="55"/>
  <c r="G66398" i="55"/>
  <c r="I66397" i="55"/>
  <c r="H66397" i="55"/>
  <c r="G66397" i="55"/>
  <c r="I66396" i="55"/>
  <c r="H66396" i="55"/>
  <c r="G66396" i="55"/>
  <c r="I66395" i="55"/>
  <c r="H66395" i="55"/>
  <c r="G66395" i="55"/>
  <c r="I66394" i="55"/>
  <c r="H66394" i="55"/>
  <c r="G66394" i="55"/>
  <c r="I66393" i="55"/>
  <c r="H66393" i="55"/>
  <c r="G66393" i="55"/>
  <c r="I66392" i="55"/>
  <c r="H66392" i="55"/>
  <c r="G66392" i="55"/>
  <c r="I66391" i="55"/>
  <c r="H66391" i="55"/>
  <c r="G66391" i="55"/>
  <c r="I66390" i="55"/>
  <c r="H66390" i="55"/>
  <c r="G66390" i="55"/>
  <c r="I66389" i="55"/>
  <c r="H66389" i="55"/>
  <c r="G66389" i="55"/>
  <c r="I66388" i="55"/>
  <c r="H66388" i="55"/>
  <c r="G66388" i="55"/>
  <c r="I66387" i="55"/>
  <c r="H66387" i="55"/>
  <c r="G66387" i="55"/>
  <c r="I66386" i="55"/>
  <c r="H66386" i="55"/>
  <c r="G66386" i="55"/>
  <c r="I66385" i="55"/>
  <c r="H66385" i="55"/>
  <c r="G66385" i="55"/>
  <c r="I66384" i="55"/>
  <c r="H66384" i="55"/>
  <c r="G66384" i="55"/>
  <c r="I66383" i="55"/>
  <c r="H66383" i="55"/>
  <c r="G66383" i="55"/>
  <c r="I66382" i="55"/>
  <c r="H66382" i="55"/>
  <c r="G66382" i="55"/>
  <c r="I66381" i="55"/>
  <c r="H66381" i="55"/>
  <c r="G66381" i="55"/>
  <c r="I66380" i="55"/>
  <c r="H66380" i="55"/>
  <c r="G66380" i="55"/>
  <c r="I66379" i="55"/>
  <c r="H66379" i="55"/>
  <c r="G66379" i="55"/>
  <c r="I66378" i="55"/>
  <c r="H66378" i="55"/>
  <c r="G66378" i="55"/>
  <c r="I66377" i="55"/>
  <c r="H66377" i="55"/>
  <c r="G66377" i="55"/>
  <c r="I66376" i="55"/>
  <c r="H66376" i="55"/>
  <c r="G66376" i="55"/>
  <c r="I66375" i="55"/>
  <c r="H66375" i="55"/>
  <c r="G66375" i="55"/>
  <c r="I66374" i="55"/>
  <c r="H66374" i="55"/>
  <c r="G66374" i="55"/>
  <c r="I66373" i="55"/>
  <c r="H66373" i="55"/>
  <c r="G66373" i="55"/>
  <c r="I66372" i="55"/>
  <c r="H66372" i="55"/>
  <c r="G66372" i="55"/>
  <c r="I66371" i="55"/>
  <c r="H66371" i="55"/>
  <c r="G66371" i="55"/>
  <c r="I66370" i="55"/>
  <c r="H66370" i="55"/>
  <c r="G66370" i="55"/>
  <c r="I66369" i="55"/>
  <c r="H66369" i="55"/>
  <c r="G66369" i="55"/>
  <c r="I66368" i="55"/>
  <c r="H66368" i="55"/>
  <c r="G66368" i="55"/>
  <c r="I66367" i="55"/>
  <c r="H66367" i="55"/>
  <c r="G66367" i="55"/>
  <c r="I66366" i="55"/>
  <c r="H66366" i="55"/>
  <c r="G66366" i="55"/>
  <c r="I66365" i="55"/>
  <c r="H66365" i="55"/>
  <c r="G66365" i="55"/>
  <c r="I66364" i="55"/>
  <c r="H66364" i="55"/>
  <c r="G66364" i="55"/>
  <c r="I66363" i="55"/>
  <c r="H66363" i="55"/>
  <c r="G66363" i="55"/>
  <c r="I66362" i="55"/>
  <c r="H66362" i="55"/>
  <c r="G66362" i="55"/>
  <c r="I66361" i="55"/>
  <c r="H66361" i="55"/>
  <c r="G66361" i="55"/>
  <c r="I66360" i="55"/>
  <c r="H66360" i="55"/>
  <c r="G66360" i="55"/>
  <c r="I66359" i="55"/>
  <c r="H66359" i="55"/>
  <c r="G66359" i="55"/>
  <c r="I66358" i="55"/>
  <c r="H66358" i="55"/>
  <c r="G66358" i="55"/>
  <c r="I66357" i="55"/>
  <c r="H66357" i="55"/>
  <c r="G66357" i="55"/>
  <c r="I66356" i="55"/>
  <c r="H66356" i="55"/>
  <c r="G66356" i="55"/>
  <c r="I66355" i="55"/>
  <c r="H66355" i="55"/>
  <c r="G66355" i="55"/>
  <c r="I66354" i="55"/>
  <c r="H66354" i="55"/>
  <c r="G66354" i="55"/>
  <c r="I66353" i="55"/>
  <c r="H66353" i="55"/>
  <c r="G66353" i="55"/>
  <c r="I66352" i="55"/>
  <c r="H66352" i="55"/>
  <c r="G66352" i="55"/>
  <c r="I66351" i="55"/>
  <c r="H66351" i="55"/>
  <c r="G66351" i="55"/>
  <c r="I66350" i="55"/>
  <c r="H66350" i="55"/>
  <c r="G66350" i="55"/>
  <c r="I66349" i="55"/>
  <c r="H66349" i="55"/>
  <c r="G66349" i="55"/>
  <c r="I66348" i="55"/>
  <c r="H66348" i="55"/>
  <c r="G66348" i="55"/>
  <c r="I66347" i="55"/>
  <c r="H66347" i="55"/>
  <c r="G66347" i="55"/>
  <c r="I66346" i="55"/>
  <c r="H66346" i="55"/>
  <c r="G66346" i="55"/>
  <c r="I66345" i="55"/>
  <c r="H66345" i="55"/>
  <c r="G66345" i="55"/>
  <c r="I66344" i="55"/>
  <c r="H66344" i="55"/>
  <c r="G66344" i="55"/>
  <c r="I66343" i="55"/>
  <c r="H66343" i="55"/>
  <c r="G66343" i="55"/>
  <c r="I66342" i="55"/>
  <c r="H66342" i="55"/>
  <c r="G66342" i="55"/>
  <c r="I66341" i="55"/>
  <c r="H66341" i="55"/>
  <c r="G66341" i="55"/>
  <c r="I66340" i="55"/>
  <c r="H66340" i="55"/>
  <c r="G66340" i="55"/>
  <c r="I66339" i="55"/>
  <c r="H66339" i="55"/>
  <c r="G66339" i="55"/>
  <c r="I66338" i="55"/>
  <c r="H66338" i="55"/>
  <c r="G66338" i="55"/>
  <c r="I66337" i="55"/>
  <c r="H66337" i="55"/>
  <c r="G66337" i="55"/>
  <c r="I66336" i="55"/>
  <c r="H66336" i="55"/>
  <c r="G66336" i="55"/>
  <c r="I66335" i="55"/>
  <c r="H66335" i="55"/>
  <c r="G66335" i="55"/>
  <c r="I66334" i="55"/>
  <c r="H66334" i="55"/>
  <c r="G66334" i="55"/>
  <c r="I66333" i="55"/>
  <c r="H66333" i="55"/>
  <c r="G66333" i="55"/>
  <c r="I66332" i="55"/>
  <c r="H66332" i="55"/>
  <c r="G66332" i="55"/>
  <c r="I66331" i="55"/>
  <c r="H66331" i="55"/>
  <c r="G66331" i="55"/>
  <c r="I66330" i="55"/>
  <c r="H66330" i="55"/>
  <c r="G66330" i="55"/>
  <c r="I66329" i="55"/>
  <c r="H66329" i="55"/>
  <c r="G66329" i="55"/>
  <c r="I66328" i="55"/>
  <c r="H66328" i="55"/>
  <c r="G66328" i="55"/>
  <c r="I66327" i="55"/>
  <c r="H66327" i="55"/>
  <c r="G66327" i="55"/>
  <c r="I66326" i="55"/>
  <c r="H66326" i="55"/>
  <c r="G66326" i="55"/>
  <c r="I66325" i="55"/>
  <c r="H66325" i="55"/>
  <c r="G66325" i="55"/>
  <c r="I66324" i="55"/>
  <c r="H66324" i="55"/>
  <c r="G66324" i="55"/>
  <c r="I66323" i="55"/>
  <c r="H66323" i="55"/>
  <c r="G66323" i="55"/>
  <c r="I66322" i="55"/>
  <c r="H66322" i="55"/>
  <c r="G66322" i="55"/>
  <c r="I66321" i="55"/>
  <c r="H66321" i="55"/>
  <c r="G66321" i="55"/>
  <c r="I66320" i="55"/>
  <c r="H66320" i="55"/>
  <c r="G66320" i="55"/>
  <c r="I66319" i="55"/>
  <c r="H66319" i="55"/>
  <c r="G66319" i="55"/>
  <c r="I66318" i="55"/>
  <c r="H66318" i="55"/>
  <c r="G66318" i="55"/>
  <c r="I66317" i="55"/>
  <c r="H66317" i="55"/>
  <c r="G66317" i="55"/>
  <c r="I66316" i="55"/>
  <c r="H66316" i="55"/>
  <c r="G66316" i="55"/>
  <c r="I66315" i="55"/>
  <c r="H66315" i="55"/>
  <c r="G66315" i="55"/>
  <c r="I66314" i="55"/>
  <c r="H66314" i="55"/>
  <c r="G66314" i="55"/>
  <c r="I66313" i="55"/>
  <c r="H66313" i="55"/>
  <c r="G66313" i="55"/>
  <c r="I66312" i="55"/>
  <c r="H66312" i="55"/>
  <c r="G66312" i="55"/>
  <c r="I66311" i="55"/>
  <c r="H66311" i="55"/>
  <c r="G66311" i="55"/>
  <c r="I66310" i="55"/>
  <c r="H66310" i="55"/>
  <c r="G66310" i="55"/>
  <c r="I66309" i="55"/>
  <c r="H66309" i="55"/>
  <c r="G66309" i="55"/>
  <c r="I66308" i="55"/>
  <c r="H66308" i="55"/>
  <c r="G66308" i="55"/>
  <c r="I66307" i="55"/>
  <c r="H66307" i="55"/>
  <c r="G66307" i="55"/>
  <c r="I66306" i="55"/>
  <c r="H66306" i="55"/>
  <c r="G66306" i="55"/>
  <c r="I66305" i="55"/>
  <c r="H66305" i="55"/>
  <c r="G66305" i="55"/>
  <c r="I66304" i="55"/>
  <c r="H66304" i="55"/>
  <c r="G66304" i="55"/>
  <c r="I66303" i="55"/>
  <c r="H66303" i="55"/>
  <c r="G66303" i="55"/>
  <c r="I66302" i="55"/>
  <c r="H66302" i="55"/>
  <c r="G66302" i="55"/>
  <c r="I66301" i="55"/>
  <c r="H66301" i="55"/>
  <c r="G66301" i="55"/>
  <c r="I66300" i="55"/>
  <c r="H66300" i="55"/>
  <c r="G66300" i="55"/>
  <c r="I66299" i="55"/>
  <c r="H66299" i="55"/>
  <c r="G66299" i="55"/>
  <c r="I66298" i="55"/>
  <c r="H66298" i="55"/>
  <c r="G66298" i="55"/>
  <c r="I66297" i="55"/>
  <c r="H66297" i="55"/>
  <c r="G66297" i="55"/>
  <c r="I66296" i="55"/>
  <c r="H66296" i="55"/>
  <c r="G66296" i="55"/>
  <c r="I66295" i="55"/>
  <c r="H66295" i="55"/>
  <c r="G66295" i="55"/>
  <c r="I66294" i="55"/>
  <c r="H66294" i="55"/>
  <c r="G66294" i="55"/>
  <c r="I66293" i="55"/>
  <c r="H66293" i="55"/>
  <c r="G66293" i="55"/>
  <c r="I66292" i="55"/>
  <c r="H66292" i="55"/>
  <c r="G66292" i="55"/>
  <c r="I66291" i="55"/>
  <c r="H66291" i="55"/>
  <c r="G66291" i="55"/>
  <c r="I66290" i="55"/>
  <c r="H66290" i="55"/>
  <c r="G66290" i="55"/>
  <c r="I66289" i="55"/>
  <c r="H66289" i="55"/>
  <c r="G66289" i="55"/>
  <c r="I66288" i="55"/>
  <c r="H66288" i="55"/>
  <c r="G66288" i="55"/>
  <c r="I66287" i="55"/>
  <c r="H66287" i="55"/>
  <c r="G66287" i="55"/>
  <c r="I66286" i="55"/>
  <c r="H66286" i="55"/>
  <c r="G66286" i="55"/>
  <c r="I66285" i="55"/>
  <c r="H66285" i="55"/>
  <c r="G66285" i="55"/>
  <c r="I66284" i="55"/>
  <c r="H66284" i="55"/>
  <c r="G66284" i="55"/>
  <c r="I66283" i="55"/>
  <c r="H66283" i="55"/>
  <c r="G66283" i="55"/>
  <c r="I66282" i="55"/>
  <c r="H66282" i="55"/>
  <c r="G66282" i="55"/>
  <c r="I66281" i="55"/>
  <c r="H66281" i="55"/>
  <c r="G66281" i="55"/>
  <c r="I66280" i="55"/>
  <c r="H66280" i="55"/>
  <c r="G66280" i="55"/>
  <c r="I66279" i="55"/>
  <c r="H66279" i="55"/>
  <c r="G66279" i="55"/>
  <c r="I66278" i="55"/>
  <c r="H66278" i="55"/>
  <c r="G66278" i="55"/>
  <c r="I66277" i="55"/>
  <c r="H66277" i="55"/>
  <c r="G66277" i="55"/>
  <c r="I66276" i="55"/>
  <c r="H66276" i="55"/>
  <c r="G66276" i="55"/>
  <c r="I66275" i="55"/>
  <c r="H66275" i="55"/>
  <c r="G66275" i="55"/>
  <c r="I66274" i="55"/>
  <c r="H66274" i="55"/>
  <c r="G66274" i="55"/>
  <c r="I66273" i="55"/>
  <c r="H66273" i="55"/>
  <c r="G66273" i="55"/>
  <c r="I66272" i="55"/>
  <c r="H66272" i="55"/>
  <c r="G66272" i="55"/>
  <c r="I66271" i="55"/>
  <c r="H66271" i="55"/>
  <c r="G66271" i="55"/>
  <c r="I66270" i="55"/>
  <c r="H66270" i="55"/>
  <c r="G66270" i="55"/>
  <c r="I66269" i="55"/>
  <c r="H66269" i="55"/>
  <c r="G66269" i="55"/>
  <c r="I66268" i="55"/>
  <c r="H66268" i="55"/>
  <c r="G66268" i="55"/>
  <c r="I66267" i="55"/>
  <c r="H66267" i="55"/>
  <c r="G66267" i="55"/>
  <c r="I66266" i="55"/>
  <c r="H66266" i="55"/>
  <c r="G66266" i="55"/>
  <c r="I66265" i="55"/>
  <c r="H66265" i="55"/>
  <c r="G66265" i="55"/>
  <c r="I66264" i="55"/>
  <c r="H66264" i="55"/>
  <c r="G66264" i="55"/>
  <c r="I66263" i="55"/>
  <c r="H66263" i="55"/>
  <c r="G66263" i="55"/>
  <c r="I66262" i="55"/>
  <c r="H66262" i="55"/>
  <c r="G66262" i="55"/>
  <c r="I66261" i="55"/>
  <c r="H66261" i="55"/>
  <c r="G66261" i="55"/>
  <c r="I66260" i="55"/>
  <c r="H66260" i="55"/>
  <c r="G66260" i="55"/>
  <c r="I66259" i="55"/>
  <c r="H66259" i="55"/>
  <c r="G66259" i="55"/>
  <c r="I66258" i="55"/>
  <c r="H66258" i="55"/>
  <c r="G66258" i="55"/>
  <c r="I66257" i="55"/>
  <c r="H66257" i="55"/>
  <c r="G66257" i="55"/>
  <c r="I66256" i="55"/>
  <c r="H66256" i="55"/>
  <c r="G66256" i="55"/>
  <c r="I66255" i="55"/>
  <c r="H66255" i="55"/>
  <c r="G66255" i="55"/>
  <c r="I66254" i="55"/>
  <c r="H66254" i="55"/>
  <c r="G66254" i="55"/>
  <c r="I66253" i="55"/>
  <c r="H66253" i="55"/>
  <c r="G66253" i="55"/>
  <c r="I66252" i="55"/>
  <c r="H66252" i="55"/>
  <c r="G66252" i="55"/>
  <c r="I66251" i="55"/>
  <c r="H66251" i="55"/>
  <c r="G66251" i="55"/>
  <c r="I66250" i="55"/>
  <c r="H66250" i="55"/>
  <c r="G66250" i="55"/>
  <c r="I66249" i="55"/>
  <c r="H66249" i="55"/>
  <c r="G66249" i="55"/>
  <c r="I66248" i="55"/>
  <c r="H66248" i="55"/>
  <c r="G66248" i="55"/>
  <c r="I66247" i="55"/>
  <c r="H66247" i="55"/>
  <c r="G66247" i="55"/>
  <c r="I66246" i="55"/>
  <c r="H66246" i="55"/>
  <c r="G66246" i="55"/>
  <c r="I66245" i="55"/>
  <c r="H66245" i="55"/>
  <c r="G66245" i="55"/>
  <c r="I66244" i="55"/>
  <c r="H66244" i="55"/>
  <c r="G66244" i="55"/>
  <c r="I66243" i="55"/>
  <c r="H66243" i="55"/>
  <c r="G66243" i="55"/>
  <c r="I66242" i="55"/>
  <c r="H66242" i="55"/>
  <c r="G66242" i="55"/>
  <c r="I66241" i="55"/>
  <c r="H66241" i="55"/>
  <c r="G66241" i="55"/>
  <c r="I66240" i="55"/>
  <c r="H66240" i="55"/>
  <c r="G66240" i="55"/>
  <c r="I66239" i="55"/>
  <c r="H66239" i="55"/>
  <c r="G66239" i="55"/>
  <c r="I66238" i="55"/>
  <c r="H66238" i="55"/>
  <c r="G66238" i="55"/>
  <c r="I66237" i="55"/>
  <c r="H66237" i="55"/>
  <c r="G66237" i="55"/>
  <c r="I66236" i="55"/>
  <c r="H66236" i="55"/>
  <c r="G66236" i="55"/>
  <c r="I66235" i="55"/>
  <c r="H66235" i="55"/>
  <c r="G66235" i="55"/>
  <c r="I66234" i="55"/>
  <c r="H66234" i="55"/>
  <c r="G66234" i="55"/>
  <c r="I66233" i="55"/>
  <c r="H66233" i="55"/>
  <c r="G66233" i="55"/>
  <c r="I66232" i="55"/>
  <c r="H66232" i="55"/>
  <c r="G66232" i="55"/>
  <c r="I66231" i="55"/>
  <c r="H66231" i="55"/>
  <c r="G66231" i="55"/>
  <c r="I66230" i="55"/>
  <c r="H66230" i="55"/>
  <c r="G66230" i="55"/>
  <c r="I66229" i="55"/>
  <c r="H66229" i="55"/>
  <c r="G66229" i="55"/>
  <c r="I66228" i="55"/>
  <c r="H66228" i="55"/>
  <c r="G66228" i="55"/>
  <c r="I66227" i="55"/>
  <c r="H66227" i="55"/>
  <c r="G66227" i="55"/>
  <c r="I66226" i="55"/>
  <c r="H66226" i="55"/>
  <c r="G66226" i="55"/>
  <c r="I66225" i="55"/>
  <c r="H66225" i="55"/>
  <c r="G66225" i="55"/>
  <c r="I66224" i="55"/>
  <c r="H66224" i="55"/>
  <c r="G66224" i="55"/>
  <c r="I66223" i="55"/>
  <c r="H66223" i="55"/>
  <c r="G66223" i="55"/>
  <c r="I66222" i="55"/>
  <c r="H66222" i="55"/>
  <c r="G66222" i="55"/>
  <c r="I66221" i="55"/>
  <c r="H66221" i="55"/>
  <c r="G66221" i="55"/>
  <c r="I66220" i="55"/>
  <c r="H66220" i="55"/>
  <c r="G66220" i="55"/>
  <c r="I66219" i="55"/>
  <c r="H66219" i="55"/>
  <c r="G66219" i="55"/>
  <c r="I66218" i="55"/>
  <c r="H66218" i="55"/>
  <c r="G66218" i="55"/>
  <c r="I66217" i="55"/>
  <c r="H66217" i="55"/>
  <c r="G66217" i="55"/>
  <c r="I66216" i="55"/>
  <c r="H66216" i="55"/>
  <c r="G66216" i="55"/>
  <c r="I66215" i="55"/>
  <c r="H66215" i="55"/>
  <c r="G66215" i="55"/>
  <c r="I66214" i="55"/>
  <c r="H66214" i="55"/>
  <c r="G66214" i="55"/>
  <c r="I66213" i="55"/>
  <c r="H66213" i="55"/>
  <c r="G66213" i="55"/>
  <c r="I66212" i="55"/>
  <c r="H66212" i="55"/>
  <c r="G66212" i="55"/>
  <c r="I66211" i="55"/>
  <c r="H66211" i="55"/>
  <c r="G66211" i="55"/>
  <c r="I66210" i="55"/>
  <c r="H66210" i="55"/>
  <c r="G66210" i="55"/>
  <c r="I66209" i="55"/>
  <c r="H66209" i="55"/>
  <c r="G66209" i="55"/>
  <c r="I66208" i="55"/>
  <c r="H66208" i="55"/>
  <c r="G66208" i="55"/>
  <c r="I66207" i="55"/>
  <c r="H66207" i="55"/>
  <c r="G66207" i="55"/>
  <c r="I66206" i="55"/>
  <c r="H66206" i="55"/>
  <c r="G66206" i="55"/>
  <c r="I66205" i="55"/>
  <c r="H66205" i="55"/>
  <c r="G66205" i="55"/>
  <c r="I66204" i="55"/>
  <c r="H66204" i="55"/>
  <c r="G66204" i="55"/>
  <c r="I66203" i="55"/>
  <c r="H66203" i="55"/>
  <c r="G66203" i="55"/>
  <c r="I66202" i="55"/>
  <c r="H66202" i="55"/>
  <c r="G66202" i="55"/>
  <c r="I66201" i="55"/>
  <c r="H66201" i="55"/>
  <c r="G66201" i="55"/>
  <c r="I66200" i="55"/>
  <c r="H66200" i="55"/>
  <c r="G66200" i="55"/>
  <c r="I66199" i="55"/>
  <c r="H66199" i="55"/>
  <c r="G66199" i="55"/>
  <c r="I66198" i="55"/>
  <c r="H66198" i="55"/>
  <c r="G66198" i="55"/>
  <c r="I66197" i="55"/>
  <c r="H66197" i="55"/>
  <c r="G66197" i="55"/>
  <c r="I66196" i="55"/>
  <c r="H66196" i="55"/>
  <c r="G66196" i="55"/>
  <c r="I66195" i="55"/>
  <c r="H66195" i="55"/>
  <c r="G66195" i="55"/>
  <c r="I66194" i="55"/>
  <c r="H66194" i="55"/>
  <c r="G66194" i="55"/>
  <c r="I66193" i="55"/>
  <c r="H66193" i="55"/>
  <c r="G66193" i="55"/>
  <c r="I66192" i="55"/>
  <c r="H66192" i="55"/>
  <c r="G66192" i="55"/>
  <c r="I66191" i="55"/>
  <c r="H66191" i="55"/>
  <c r="G66191" i="55"/>
  <c r="I66190" i="55"/>
  <c r="H66190" i="55"/>
  <c r="G66190" i="55"/>
  <c r="I66189" i="55"/>
  <c r="H66189" i="55"/>
  <c r="G66189" i="55"/>
  <c r="I66188" i="55"/>
  <c r="H66188" i="55"/>
  <c r="G66188" i="55"/>
  <c r="I66187" i="55"/>
  <c r="H66187" i="55"/>
  <c r="G66187" i="55"/>
  <c r="I66186" i="55"/>
  <c r="H66186" i="55"/>
  <c r="G66186" i="55"/>
  <c r="I66185" i="55"/>
  <c r="H66185" i="55"/>
  <c r="G66185" i="55"/>
  <c r="I66184" i="55"/>
  <c r="H66184" i="55"/>
  <c r="G66184" i="55"/>
  <c r="I66183" i="55"/>
  <c r="H66183" i="55"/>
  <c r="G66183" i="55"/>
  <c r="I66182" i="55"/>
  <c r="H66182" i="55"/>
  <c r="G66182" i="55"/>
  <c r="I66181" i="55"/>
  <c r="H66181" i="55"/>
  <c r="G66181" i="55"/>
  <c r="I66180" i="55"/>
  <c r="H66180" i="55"/>
  <c r="G66180" i="55"/>
  <c r="I66179" i="55"/>
  <c r="H66179" i="55"/>
  <c r="G66179" i="55"/>
  <c r="I66178" i="55"/>
  <c r="H66178" i="55"/>
  <c r="G66178" i="55"/>
  <c r="I66177" i="55"/>
  <c r="H66177" i="55"/>
  <c r="G66177" i="55"/>
  <c r="I66176" i="55"/>
  <c r="H66176" i="55"/>
  <c r="G66176" i="55"/>
  <c r="I66175" i="55"/>
  <c r="H66175" i="55"/>
  <c r="G66175" i="55"/>
  <c r="I66174" i="55"/>
  <c r="H66174" i="55"/>
  <c r="G66174" i="55"/>
  <c r="I66173" i="55"/>
  <c r="H66173" i="55"/>
  <c r="G66173" i="55"/>
  <c r="I66172" i="55"/>
  <c r="H66172" i="55"/>
  <c r="G66172" i="55"/>
  <c r="I66171" i="55"/>
  <c r="H66171" i="55"/>
  <c r="G66171" i="55"/>
  <c r="I66170" i="55"/>
  <c r="H66170" i="55"/>
  <c r="G66170" i="55"/>
  <c r="I66169" i="55"/>
  <c r="H66169" i="55"/>
  <c r="G66169" i="55"/>
  <c r="I66168" i="55"/>
  <c r="H66168" i="55"/>
  <c r="G66168" i="55"/>
  <c r="I66167" i="55"/>
  <c r="H66167" i="55"/>
  <c r="G66167" i="55"/>
  <c r="I66166" i="55"/>
  <c r="H66166" i="55"/>
  <c r="G66166" i="55"/>
  <c r="I66165" i="55"/>
  <c r="H66165" i="55"/>
  <c r="G66165" i="55"/>
  <c r="I66164" i="55"/>
  <c r="H66164" i="55"/>
  <c r="G66164" i="55"/>
  <c r="I66163" i="55"/>
  <c r="H66163" i="55"/>
  <c r="G66163" i="55"/>
  <c r="I66162" i="55"/>
  <c r="H66162" i="55"/>
  <c r="G66162" i="55"/>
  <c r="I66161" i="55"/>
  <c r="H66161" i="55"/>
  <c r="G66161" i="55"/>
  <c r="I66160" i="55"/>
  <c r="H66160" i="55"/>
  <c r="G66160" i="55"/>
  <c r="I66159" i="55"/>
  <c r="H66159" i="55"/>
  <c r="G66159" i="55"/>
  <c r="I66158" i="55"/>
  <c r="H66158" i="55"/>
  <c r="G66158" i="55"/>
  <c r="I66157" i="55"/>
  <c r="H66157" i="55"/>
  <c r="G66157" i="55"/>
  <c r="I66156" i="55"/>
  <c r="H66156" i="55"/>
  <c r="G66156" i="55"/>
  <c r="I66155" i="55"/>
  <c r="H66155" i="55"/>
  <c r="G66155" i="55"/>
  <c r="I66154" i="55"/>
  <c r="H66154" i="55"/>
  <c r="G66154" i="55"/>
  <c r="I66153" i="55"/>
  <c r="H66153" i="55"/>
  <c r="G66153" i="55"/>
  <c r="I66152" i="55"/>
  <c r="H66152" i="55"/>
  <c r="G66152" i="55"/>
  <c r="I66151" i="55"/>
  <c r="H66151" i="55"/>
  <c r="G66151" i="55"/>
  <c r="I66150" i="55"/>
  <c r="H66150" i="55"/>
  <c r="G66150" i="55"/>
  <c r="I66149" i="55"/>
  <c r="H66149" i="55"/>
  <c r="G66149" i="55"/>
  <c r="I66148" i="55"/>
  <c r="H66148" i="55"/>
  <c r="G66148" i="55"/>
  <c r="I66147" i="55"/>
  <c r="H66147" i="55"/>
  <c r="G66147" i="55"/>
  <c r="I66146" i="55"/>
  <c r="H66146" i="55"/>
  <c r="G66146" i="55"/>
  <c r="I66145" i="55"/>
  <c r="H66145" i="55"/>
  <c r="G66145" i="55"/>
  <c r="I66144" i="55"/>
  <c r="H66144" i="55"/>
  <c r="G66144" i="55"/>
  <c r="I66143" i="55"/>
  <c r="H66143" i="55"/>
  <c r="G66143" i="55"/>
  <c r="I66142" i="55"/>
  <c r="H66142" i="55"/>
  <c r="G66142" i="55"/>
  <c r="I66141" i="55"/>
  <c r="H66141" i="55"/>
  <c r="G66141" i="55"/>
  <c r="I66140" i="55"/>
  <c r="H66140" i="55"/>
  <c r="G66140" i="55"/>
  <c r="I66139" i="55"/>
  <c r="H66139" i="55"/>
  <c r="G66139" i="55"/>
  <c r="I66138" i="55"/>
  <c r="H66138" i="55"/>
  <c r="G66138" i="55"/>
  <c r="I66137" i="55"/>
  <c r="H66137" i="55"/>
  <c r="G66137" i="55"/>
  <c r="I66136" i="55"/>
  <c r="H66136" i="55"/>
  <c r="G66136" i="55"/>
  <c r="I66135" i="55"/>
  <c r="H66135" i="55"/>
  <c r="G66135" i="55"/>
  <c r="I66134" i="55"/>
  <c r="H66134" i="55"/>
  <c r="G66134" i="55"/>
  <c r="I66133" i="55"/>
  <c r="H66133" i="55"/>
  <c r="G66133" i="55"/>
  <c r="I66132" i="55"/>
  <c r="H66132" i="55"/>
  <c r="G66132" i="55"/>
  <c r="I66131" i="55"/>
  <c r="H66131" i="55"/>
  <c r="G66131" i="55"/>
  <c r="I66130" i="55"/>
  <c r="H66130" i="55"/>
  <c r="G66130" i="55"/>
  <c r="I66129" i="55"/>
  <c r="H66129" i="55"/>
  <c r="G66129" i="55"/>
  <c r="I66128" i="55"/>
  <c r="H66128" i="55"/>
  <c r="G66128" i="55"/>
  <c r="I66127" i="55"/>
  <c r="H66127" i="55"/>
  <c r="G66127" i="55"/>
  <c r="I66126" i="55"/>
  <c r="H66126" i="55"/>
  <c r="G66126" i="55"/>
  <c r="I66125" i="55"/>
  <c r="H66125" i="55"/>
  <c r="G66125" i="55"/>
  <c r="I66124" i="55"/>
  <c r="H66124" i="55"/>
  <c r="G66124" i="55"/>
  <c r="I66123" i="55"/>
  <c r="H66123" i="55"/>
  <c r="G66123" i="55"/>
  <c r="I66122" i="55"/>
  <c r="H66122" i="55"/>
  <c r="G66122" i="55"/>
  <c r="I66121" i="55"/>
  <c r="H66121" i="55"/>
  <c r="G66121" i="55"/>
  <c r="I66120" i="55"/>
  <c r="H66120" i="55"/>
  <c r="G66120" i="55"/>
  <c r="I66119" i="55"/>
  <c r="H66119" i="55"/>
  <c r="G66119" i="55"/>
  <c r="I66118" i="55"/>
  <c r="H66118" i="55"/>
  <c r="G66118" i="55"/>
  <c r="I66117" i="55"/>
  <c r="H66117" i="55"/>
  <c r="G66117" i="55"/>
  <c r="I66116" i="55"/>
  <c r="H66116" i="55"/>
  <c r="G66116" i="55"/>
  <c r="I66115" i="55"/>
  <c r="H66115" i="55"/>
  <c r="G66115" i="55"/>
  <c r="I66114" i="55"/>
  <c r="H66114" i="55"/>
  <c r="G66114" i="55"/>
  <c r="I66113" i="55"/>
  <c r="H66113" i="55"/>
  <c r="G66113" i="55"/>
  <c r="I66112" i="55"/>
  <c r="H66112" i="55"/>
  <c r="G66112" i="55"/>
  <c r="I66111" i="55"/>
  <c r="H66111" i="55"/>
  <c r="G66111" i="55"/>
  <c r="I66110" i="55"/>
  <c r="H66110" i="55"/>
  <c r="G66110" i="55"/>
  <c r="I66109" i="55"/>
  <c r="H66109" i="55"/>
  <c r="G66109" i="55"/>
  <c r="I66108" i="55"/>
  <c r="H66108" i="55"/>
  <c r="G66108" i="55"/>
  <c r="I66107" i="55"/>
  <c r="H66107" i="55"/>
  <c r="G66107" i="55"/>
  <c r="I66106" i="55"/>
  <c r="H66106" i="55"/>
  <c r="G66106" i="55"/>
  <c r="I66105" i="55"/>
  <c r="H66105" i="55"/>
  <c r="G66105" i="55"/>
  <c r="I66104" i="55"/>
  <c r="H66104" i="55"/>
  <c r="G66104" i="55"/>
  <c r="I66103" i="55"/>
  <c r="H66103" i="55"/>
  <c r="G66103" i="55"/>
  <c r="I66102" i="55"/>
  <c r="H66102" i="55"/>
  <c r="G66102" i="55"/>
  <c r="I66101" i="55"/>
  <c r="H66101" i="55"/>
  <c r="G66101" i="55"/>
  <c r="I66100" i="55"/>
  <c r="H66100" i="55"/>
  <c r="G66100" i="55"/>
  <c r="I66099" i="55"/>
  <c r="H66099" i="55"/>
  <c r="G66099" i="55"/>
  <c r="I66098" i="55"/>
  <c r="H66098" i="55"/>
  <c r="G66098" i="55"/>
  <c r="I66097" i="55"/>
  <c r="H66097" i="55"/>
  <c r="G66097" i="55"/>
  <c r="I66096" i="55"/>
  <c r="H66096" i="55"/>
  <c r="G66096" i="55"/>
  <c r="I66095" i="55"/>
  <c r="H66095" i="55"/>
  <c r="G66095" i="55"/>
  <c r="I66094" i="55"/>
  <c r="H66094" i="55"/>
  <c r="G66094" i="55"/>
  <c r="I66093" i="55"/>
  <c r="H66093" i="55"/>
  <c r="G66093" i="55"/>
  <c r="I66092" i="55"/>
  <c r="H66092" i="55"/>
  <c r="G66092" i="55"/>
  <c r="I66091" i="55"/>
  <c r="H66091" i="55"/>
  <c r="G66091" i="55"/>
  <c r="I66090" i="55"/>
  <c r="H66090" i="55"/>
  <c r="G66090" i="55"/>
  <c r="I66089" i="55"/>
  <c r="H66089" i="55"/>
  <c r="G66089" i="55"/>
  <c r="I66088" i="55"/>
  <c r="H66088" i="55"/>
  <c r="G66088" i="55"/>
  <c r="I66087" i="55"/>
  <c r="H66087" i="55"/>
  <c r="G66087" i="55"/>
  <c r="I66086" i="55"/>
  <c r="H66086" i="55"/>
  <c r="G66086" i="55"/>
  <c r="I66085" i="55"/>
  <c r="H66085" i="55"/>
  <c r="G66085" i="55"/>
  <c r="I66084" i="55"/>
  <c r="H66084" i="55"/>
  <c r="G66084" i="55"/>
  <c r="I66083" i="55"/>
  <c r="H66083" i="55"/>
  <c r="G66083" i="55"/>
  <c r="I66082" i="55"/>
  <c r="H66082" i="55"/>
  <c r="G66082" i="55"/>
  <c r="I66081" i="55"/>
  <c r="H66081" i="55"/>
  <c r="G66081" i="55"/>
  <c r="I66080" i="55"/>
  <c r="H66080" i="55"/>
  <c r="G66080" i="55"/>
  <c r="I66079" i="55"/>
  <c r="H66079" i="55"/>
  <c r="G66079" i="55"/>
  <c r="I66078" i="55"/>
  <c r="H66078" i="55"/>
  <c r="G66078" i="55"/>
  <c r="I66077" i="55"/>
  <c r="H66077" i="55"/>
  <c r="G66077" i="55"/>
  <c r="I66076" i="55"/>
  <c r="H66076" i="55"/>
  <c r="G66076" i="55"/>
  <c r="I66075" i="55"/>
  <c r="H66075" i="55"/>
  <c r="G66075" i="55"/>
  <c r="I66074" i="55"/>
  <c r="H66074" i="55"/>
  <c r="G66074" i="55"/>
  <c r="I66073" i="55"/>
  <c r="H66073" i="55"/>
  <c r="G66073" i="55"/>
  <c r="I66072" i="55"/>
  <c r="H66072" i="55"/>
  <c r="G66072" i="55"/>
  <c r="I66071" i="55"/>
  <c r="H66071" i="55"/>
  <c r="G66071" i="55"/>
  <c r="I66070" i="55"/>
  <c r="H66070" i="55"/>
  <c r="G66070" i="55"/>
  <c r="I66069" i="55"/>
  <c r="H66069" i="55"/>
  <c r="G66069" i="55"/>
  <c r="I66068" i="55"/>
  <c r="H66068" i="55"/>
  <c r="G66068" i="55"/>
  <c r="I66067" i="55"/>
  <c r="H66067" i="55"/>
  <c r="G66067" i="55"/>
  <c r="I66066" i="55"/>
  <c r="H66066" i="55"/>
  <c r="G66066" i="55"/>
  <c r="I66065" i="55"/>
  <c r="H66065" i="55"/>
  <c r="G66065" i="55"/>
  <c r="I66064" i="55"/>
  <c r="H66064" i="55"/>
  <c r="G66064" i="55"/>
  <c r="I66063" i="55"/>
  <c r="H66063" i="55"/>
  <c r="G66063" i="55"/>
  <c r="I66062" i="55"/>
  <c r="H66062" i="55"/>
  <c r="G66062" i="55"/>
  <c r="I66061" i="55"/>
  <c r="H66061" i="55"/>
  <c r="G66061" i="55"/>
  <c r="I66060" i="55"/>
  <c r="H66060" i="55"/>
  <c r="G66060" i="55"/>
  <c r="I66059" i="55"/>
  <c r="H66059" i="55"/>
  <c r="G66059" i="55"/>
  <c r="I66058" i="55"/>
  <c r="H66058" i="55"/>
  <c r="G66058" i="55"/>
  <c r="I66057" i="55"/>
  <c r="H66057" i="55"/>
  <c r="G66057" i="55"/>
  <c r="I66056" i="55"/>
  <c r="H66056" i="55"/>
  <c r="G66056" i="55"/>
  <c r="I66055" i="55"/>
  <c r="H66055" i="55"/>
  <c r="G66055" i="55"/>
  <c r="I66054" i="55"/>
  <c r="H66054" i="55"/>
  <c r="G66054" i="55"/>
  <c r="I66053" i="55"/>
  <c r="H66053" i="55"/>
  <c r="G66053" i="55"/>
  <c r="H66052" i="55"/>
  <c r="G66052" i="55"/>
  <c r="H66051" i="55"/>
  <c r="G66051" i="55"/>
  <c r="H66050" i="55"/>
  <c r="G66050" i="55"/>
  <c r="H66049" i="55"/>
  <c r="G66049" i="55"/>
  <c r="H66048" i="55"/>
  <c r="G66048" i="55"/>
  <c r="H66047" i="55"/>
  <c r="G66047" i="55"/>
  <c r="H66046" i="55"/>
  <c r="G66046" i="55"/>
  <c r="H66045" i="55"/>
  <c r="G66045" i="55"/>
  <c r="H66044" i="55"/>
  <c r="G66044" i="55"/>
  <c r="H66043" i="55"/>
  <c r="G66043" i="55"/>
  <c r="H66042" i="55"/>
  <c r="G66042" i="55"/>
  <c r="H66041" i="55"/>
  <c r="G66041" i="55"/>
  <c r="H66040" i="55"/>
  <c r="G66040" i="55"/>
  <c r="H66039" i="55"/>
  <c r="G66039" i="55"/>
  <c r="H66038" i="55"/>
  <c r="G66038" i="55"/>
  <c r="H66037" i="55"/>
  <c r="G66037" i="55"/>
  <c r="H66036" i="55"/>
  <c r="G66036" i="55"/>
  <c r="H66035" i="55"/>
  <c r="G66035" i="55"/>
  <c r="H66034" i="55"/>
  <c r="G66034" i="55"/>
  <c r="H66033" i="55"/>
  <c r="G66033" i="55"/>
  <c r="H66032" i="55"/>
  <c r="G66032" i="55"/>
  <c r="H66031" i="55"/>
  <c r="G66031" i="55"/>
  <c r="H66030" i="55"/>
  <c r="G66030" i="55"/>
  <c r="H66029" i="55"/>
  <c r="G66029" i="55"/>
  <c r="H66028" i="55"/>
  <c r="G66028" i="55"/>
  <c r="H66027" i="55"/>
  <c r="G66027" i="55"/>
  <c r="H66026" i="55"/>
  <c r="G66026" i="55"/>
  <c r="H66025" i="55"/>
  <c r="G66025" i="55"/>
  <c r="H66024" i="55"/>
  <c r="G66024" i="55"/>
  <c r="H66023" i="55"/>
  <c r="G66023" i="55"/>
  <c r="H66022" i="55"/>
  <c r="G66022" i="55"/>
  <c r="H66021" i="55"/>
  <c r="G66021" i="55"/>
  <c r="H66020" i="55"/>
  <c r="G66020" i="55"/>
  <c r="H66019" i="55"/>
  <c r="G66019" i="55"/>
  <c r="H66018" i="55"/>
  <c r="G66018" i="55"/>
  <c r="H66017" i="55"/>
  <c r="G66017" i="55"/>
  <c r="H66016" i="55"/>
  <c r="G66016" i="55"/>
  <c r="H66015" i="55"/>
  <c r="G66015" i="55"/>
  <c r="H66014" i="55"/>
  <c r="G66014" i="55"/>
  <c r="H66013" i="55"/>
  <c r="G66013" i="55"/>
  <c r="H66012" i="55"/>
  <c r="G66012" i="55"/>
  <c r="H66011" i="55"/>
  <c r="G66011" i="55"/>
  <c r="H66010" i="55"/>
  <c r="G66010" i="55"/>
  <c r="H66009" i="55"/>
  <c r="G66009" i="55"/>
  <c r="H66008" i="55"/>
  <c r="G66008" i="55"/>
  <c r="H66007" i="55"/>
  <c r="G66007" i="55"/>
  <c r="H66006" i="55"/>
  <c r="G66006" i="55"/>
  <c r="H66005" i="55"/>
  <c r="G66005" i="55"/>
  <c r="H66004" i="55"/>
  <c r="G66004" i="55"/>
  <c r="H66003" i="55"/>
  <c r="G66003" i="55"/>
  <c r="H66002" i="55"/>
  <c r="G66002" i="55"/>
  <c r="H66001" i="55"/>
  <c r="G66001" i="55"/>
  <c r="H66000" i="55"/>
  <c r="G66000" i="55"/>
  <c r="H65999" i="55"/>
  <c r="G65999" i="55"/>
  <c r="H65998" i="55"/>
  <c r="G65998" i="55"/>
  <c r="H65997" i="55"/>
  <c r="G65997" i="55"/>
  <c r="H65996" i="55"/>
  <c r="G65996" i="55"/>
  <c r="H65995" i="55"/>
  <c r="G65995" i="55"/>
  <c r="H65994" i="55"/>
  <c r="G65994" i="55"/>
  <c r="H65993" i="55"/>
  <c r="G65993" i="55"/>
  <c r="H65992" i="55"/>
  <c r="G65992" i="55"/>
  <c r="H65991" i="55"/>
  <c r="G65991" i="55"/>
  <c r="H65990" i="55"/>
  <c r="G65990" i="55"/>
  <c r="H65989" i="55"/>
  <c r="G65989" i="55"/>
  <c r="H65988" i="55"/>
  <c r="G65988" i="55"/>
  <c r="H65987" i="55"/>
  <c r="G65987" i="55"/>
  <c r="H65986" i="55"/>
  <c r="G65986" i="55"/>
  <c r="H65985" i="55"/>
  <c r="G65985" i="55"/>
  <c r="H65984" i="55"/>
  <c r="G65984" i="55"/>
  <c r="H65983" i="55"/>
  <c r="G65983" i="55"/>
  <c r="H65982" i="55"/>
  <c r="G65982" i="55"/>
  <c r="H65981" i="55"/>
  <c r="G65981" i="55"/>
  <c r="H65980" i="55"/>
  <c r="G65980" i="55"/>
  <c r="H65979" i="55"/>
  <c r="G65979" i="55"/>
  <c r="H65978" i="55"/>
  <c r="G65978" i="55"/>
  <c r="H65977" i="55"/>
  <c r="G65977" i="55"/>
  <c r="H65976" i="55"/>
  <c r="G65976" i="55"/>
  <c r="H65975" i="55"/>
  <c r="G65975" i="55"/>
  <c r="H65974" i="55"/>
  <c r="G65974" i="55"/>
  <c r="H65973" i="55"/>
  <c r="G65973" i="55"/>
  <c r="H65972" i="55"/>
  <c r="G65972" i="55"/>
  <c r="H65971" i="55"/>
  <c r="G65971" i="55"/>
  <c r="H65970" i="55"/>
  <c r="G65970" i="55"/>
  <c r="H65969" i="55"/>
  <c r="G65969" i="55"/>
  <c r="H65968" i="55"/>
  <c r="G65968" i="55"/>
  <c r="H65967" i="55"/>
  <c r="G65967" i="55"/>
  <c r="H65966" i="55"/>
  <c r="G65966" i="55"/>
  <c r="H65965" i="55"/>
  <c r="G65965" i="55"/>
  <c r="H65964" i="55"/>
  <c r="G65964" i="55"/>
  <c r="H65963" i="55"/>
  <c r="G65963" i="55"/>
  <c r="H65962" i="55"/>
  <c r="G65962" i="55"/>
  <c r="H65961" i="55"/>
  <c r="G65961" i="55"/>
  <c r="H65960" i="55"/>
  <c r="G65960" i="55"/>
  <c r="H65959" i="55"/>
  <c r="G65959" i="55"/>
  <c r="H65958" i="55"/>
  <c r="G65958" i="55"/>
  <c r="H65957" i="55"/>
  <c r="G65957" i="55"/>
  <c r="H65956" i="55"/>
  <c r="G65956" i="55"/>
  <c r="H65955" i="55"/>
  <c r="G65955" i="55"/>
  <c r="H65954" i="55"/>
  <c r="G65954" i="55"/>
  <c r="H65953" i="55"/>
  <c r="G65953" i="55"/>
  <c r="H65952" i="55"/>
  <c r="G65952" i="55"/>
  <c r="H65951" i="55"/>
  <c r="G65951" i="55"/>
  <c r="H65950" i="55"/>
  <c r="G65950" i="55"/>
  <c r="H65949" i="55"/>
  <c r="G65949" i="55"/>
  <c r="H65948" i="55"/>
  <c r="G65948" i="55"/>
  <c r="H65947" i="55"/>
  <c r="G65947" i="55"/>
  <c r="H65946" i="55"/>
  <c r="G65946" i="55"/>
  <c r="H65945" i="55"/>
  <c r="G65945" i="55"/>
  <c r="H65944" i="55"/>
  <c r="G65944" i="55"/>
  <c r="H65943" i="55"/>
  <c r="G65943" i="55"/>
  <c r="H65942" i="55"/>
  <c r="G65942" i="55"/>
  <c r="H65941" i="55"/>
  <c r="G65941" i="55"/>
  <c r="H65940" i="55"/>
  <c r="G65940" i="55"/>
  <c r="H65939" i="55"/>
  <c r="G65939" i="55"/>
  <c r="H65938" i="55"/>
  <c r="G65938" i="55"/>
  <c r="H65937" i="55"/>
  <c r="G65937" i="55"/>
  <c r="H65936" i="55"/>
  <c r="G65936" i="55"/>
  <c r="H65935" i="55"/>
  <c r="G65935" i="55"/>
  <c r="H65934" i="55"/>
  <c r="G65934" i="55"/>
  <c r="H65933" i="55"/>
  <c r="G65933" i="55"/>
  <c r="H65932" i="55"/>
  <c r="G65932" i="55"/>
  <c r="H65931" i="55"/>
  <c r="G65931" i="55"/>
  <c r="H65930" i="55"/>
  <c r="G65930" i="55"/>
  <c r="H65929" i="55"/>
  <c r="G65929" i="55"/>
  <c r="H65928" i="55"/>
  <c r="G65928" i="55"/>
  <c r="H65927" i="55"/>
  <c r="G65927" i="55"/>
  <c r="H65926" i="55"/>
  <c r="G65926" i="55"/>
  <c r="H65925" i="55"/>
  <c r="G65925" i="55"/>
  <c r="H65924" i="55"/>
  <c r="G65924" i="55"/>
  <c r="H65923" i="55"/>
  <c r="G65923" i="55"/>
  <c r="H65922" i="55"/>
  <c r="G65922" i="55"/>
  <c r="H65921" i="55"/>
  <c r="G65921" i="55"/>
  <c r="H65920" i="55"/>
  <c r="G65920" i="55"/>
  <c r="H65919" i="55"/>
  <c r="G65919" i="55"/>
  <c r="H65918" i="55"/>
  <c r="G65918" i="55"/>
  <c r="H65917" i="55"/>
  <c r="G65917" i="55"/>
  <c r="H65916" i="55"/>
  <c r="G65916" i="55"/>
  <c r="H65915" i="55"/>
  <c r="G65915" i="55"/>
  <c r="H65914" i="55"/>
  <c r="G65914" i="55"/>
  <c r="H65913" i="55"/>
  <c r="G65913" i="55"/>
  <c r="H65912" i="55"/>
  <c r="G65912" i="55"/>
  <c r="H65911" i="55"/>
  <c r="G65911" i="55"/>
  <c r="H65910" i="55"/>
  <c r="G65910" i="55"/>
  <c r="H65909" i="55"/>
  <c r="G65909" i="55"/>
  <c r="H65908" i="55"/>
  <c r="G65908" i="55"/>
  <c r="H65907" i="55"/>
  <c r="G65907" i="55"/>
  <c r="H65906" i="55"/>
  <c r="G65906" i="55"/>
  <c r="H65905" i="55"/>
  <c r="G65905" i="55"/>
  <c r="H65904" i="55"/>
  <c r="G65904" i="55"/>
  <c r="H65903" i="55"/>
  <c r="G65903" i="55"/>
  <c r="H65902" i="55"/>
  <c r="G65902" i="55"/>
  <c r="H65901" i="55"/>
  <c r="G65901" i="55"/>
  <c r="H65900" i="55"/>
  <c r="G65900" i="55"/>
  <c r="H65899" i="55"/>
  <c r="G65899" i="55"/>
  <c r="H65898" i="55"/>
  <c r="G65898" i="55"/>
  <c r="H65897" i="55"/>
  <c r="G65897" i="55"/>
  <c r="H65896" i="55"/>
  <c r="G65896" i="55"/>
  <c r="H65895" i="55"/>
  <c r="G65895" i="55"/>
  <c r="H65894" i="55"/>
  <c r="G65894" i="55"/>
  <c r="H65893" i="55"/>
  <c r="G65893" i="55"/>
  <c r="H65892" i="55"/>
  <c r="G65892" i="55"/>
  <c r="H65891" i="55"/>
  <c r="G65891" i="55"/>
  <c r="H65890" i="55"/>
  <c r="G65890" i="55"/>
  <c r="H65889" i="55"/>
  <c r="G65889" i="55"/>
  <c r="H65888" i="55"/>
  <c r="G65888" i="55"/>
  <c r="H65887" i="55"/>
  <c r="G65887" i="55"/>
  <c r="H65886" i="55"/>
  <c r="G65886" i="55"/>
  <c r="H65885" i="55"/>
  <c r="G65885" i="55"/>
  <c r="H65884" i="55"/>
  <c r="G65884" i="55"/>
  <c r="H65883" i="55"/>
  <c r="G65883" i="55"/>
  <c r="H65882" i="55"/>
  <c r="G65882" i="55"/>
  <c r="H65881" i="55"/>
  <c r="G65881" i="55"/>
  <c r="H65880" i="55"/>
  <c r="G65880" i="55"/>
  <c r="H65879" i="55"/>
  <c r="G65879" i="55"/>
  <c r="H65878" i="55"/>
  <c r="G65878" i="55"/>
  <c r="H65877" i="55"/>
  <c r="G65877" i="55"/>
  <c r="H65876" i="55"/>
  <c r="G65876" i="55"/>
  <c r="H65875" i="55"/>
  <c r="G65875" i="55"/>
  <c r="H65874" i="55"/>
  <c r="G65874" i="55"/>
  <c r="H65873" i="55"/>
  <c r="G65873" i="55"/>
  <c r="H65872" i="55"/>
  <c r="G65872" i="55"/>
  <c r="H65871" i="55"/>
  <c r="G65871" i="55"/>
  <c r="H65870" i="55"/>
  <c r="G65870" i="55"/>
  <c r="H65869" i="55"/>
  <c r="G65869" i="55"/>
  <c r="H65868" i="55"/>
  <c r="G65868" i="55"/>
  <c r="H65867" i="55"/>
  <c r="G65867" i="55"/>
  <c r="H65866" i="55"/>
  <c r="G65866" i="55"/>
  <c r="H65865" i="55"/>
  <c r="G65865" i="55"/>
  <c r="H65864" i="55"/>
  <c r="G65864" i="55"/>
  <c r="H65863" i="55"/>
  <c r="G65863" i="55"/>
  <c r="H65862" i="55"/>
  <c r="G65862" i="55"/>
  <c r="H65861" i="55"/>
  <c r="G65861" i="55"/>
  <c r="H65860" i="55"/>
  <c r="G65860" i="55"/>
  <c r="H65859" i="55"/>
  <c r="G65859" i="55"/>
  <c r="H65858" i="55"/>
  <c r="G65858" i="55"/>
  <c r="H65857" i="55"/>
  <c r="G65857" i="55"/>
  <c r="H65856" i="55"/>
  <c r="G65856" i="55"/>
  <c r="H65855" i="55"/>
  <c r="G65855" i="55"/>
  <c r="H65854" i="55"/>
  <c r="G65854" i="55"/>
  <c r="H65853" i="55"/>
  <c r="G65853" i="55"/>
  <c r="H65852" i="55"/>
  <c r="G65852" i="55"/>
  <c r="H65851" i="55"/>
  <c r="G65851" i="55"/>
  <c r="H65850" i="55"/>
  <c r="G65850" i="55"/>
  <c r="H65849" i="55"/>
  <c r="G65849" i="55"/>
  <c r="H65848" i="55"/>
  <c r="G65848" i="55"/>
  <c r="H65847" i="55"/>
  <c r="G65847" i="55"/>
  <c r="H65846" i="55"/>
  <c r="G65846" i="55"/>
  <c r="H65845" i="55"/>
  <c r="G65845" i="55"/>
  <c r="H65844" i="55"/>
  <c r="G65844" i="55"/>
  <c r="H65843" i="55"/>
  <c r="G65843" i="55"/>
  <c r="H65842" i="55"/>
  <c r="G65842" i="55"/>
  <c r="H65841" i="55"/>
  <c r="G65841" i="55"/>
  <c r="H65840" i="55"/>
  <c r="G65840" i="55"/>
  <c r="H65839" i="55"/>
  <c r="G65839" i="55"/>
  <c r="H65838" i="55"/>
  <c r="G65838" i="55"/>
  <c r="H65837" i="55"/>
  <c r="G65837" i="55"/>
  <c r="H65836" i="55"/>
  <c r="G65836" i="55"/>
  <c r="H65835" i="55"/>
  <c r="G65835" i="55"/>
  <c r="H65834" i="55"/>
  <c r="G65834" i="55"/>
  <c r="H65833" i="55"/>
  <c r="G65833" i="55"/>
  <c r="H65832" i="55"/>
  <c r="G65832" i="55"/>
  <c r="H65831" i="55"/>
  <c r="G65831" i="55"/>
  <c r="H65830" i="55"/>
  <c r="G65830" i="55"/>
  <c r="H65829" i="55"/>
  <c r="G65829" i="55"/>
  <c r="H65828" i="55"/>
  <c r="G65828" i="55"/>
  <c r="H65827" i="55"/>
  <c r="G65827" i="55"/>
  <c r="H65826" i="55"/>
  <c r="G65826" i="55"/>
  <c r="H65825" i="55"/>
  <c r="G65825" i="55"/>
  <c r="H65824" i="55"/>
  <c r="G65824" i="55"/>
  <c r="H65823" i="55"/>
  <c r="G65823" i="55"/>
  <c r="H65822" i="55"/>
  <c r="G65822" i="55"/>
  <c r="H65821" i="55"/>
  <c r="G65821" i="55"/>
  <c r="H65820" i="55"/>
  <c r="G65820" i="55"/>
  <c r="H65819" i="55"/>
  <c r="G65819" i="55"/>
  <c r="H65818" i="55"/>
  <c r="G65818" i="55"/>
  <c r="H65817" i="55"/>
  <c r="G65817" i="55"/>
  <c r="H65816" i="55"/>
  <c r="G65816" i="55"/>
  <c r="H65815" i="55"/>
  <c r="G65815" i="55"/>
  <c r="H65814" i="55"/>
  <c r="G65814" i="55"/>
  <c r="H65813" i="55"/>
  <c r="G65813" i="55"/>
  <c r="H65812" i="55"/>
  <c r="G65812" i="55"/>
  <c r="H65811" i="55"/>
  <c r="G65811" i="55"/>
  <c r="H65810" i="55"/>
  <c r="G65810" i="55"/>
  <c r="H65809" i="55"/>
  <c r="G65809" i="55"/>
  <c r="H65808" i="55"/>
  <c r="G65808" i="55"/>
  <c r="H65807" i="55"/>
  <c r="G65807" i="55"/>
  <c r="H65806" i="55"/>
  <c r="G65806" i="55"/>
  <c r="H65805" i="55"/>
  <c r="G65805" i="55"/>
  <c r="H65804" i="55"/>
  <c r="G65804" i="55"/>
  <c r="H65803" i="55"/>
  <c r="G65803" i="55"/>
  <c r="H65802" i="55"/>
  <c r="G65802" i="55"/>
  <c r="H65801" i="55"/>
  <c r="G65801" i="55"/>
  <c r="H65800" i="55"/>
  <c r="G65800" i="55"/>
  <c r="H65799" i="55"/>
  <c r="G65799" i="55"/>
  <c r="H65798" i="55"/>
  <c r="G65798" i="55"/>
  <c r="H65797" i="55"/>
  <c r="G65797" i="55"/>
  <c r="H65796" i="55"/>
  <c r="G65796" i="55"/>
  <c r="H65795" i="55"/>
  <c r="G65795" i="55"/>
  <c r="H65794" i="55"/>
  <c r="G65794" i="55"/>
  <c r="H65793" i="55"/>
  <c r="G65793" i="55"/>
  <c r="H65792" i="55"/>
  <c r="G65792" i="55"/>
  <c r="H65791" i="55"/>
  <c r="G65791" i="55"/>
  <c r="H65790" i="55"/>
  <c r="G65790" i="55"/>
  <c r="H65789" i="55"/>
  <c r="G65789" i="55"/>
  <c r="H65788" i="55"/>
  <c r="G65788" i="55"/>
  <c r="H65787" i="55"/>
  <c r="G65787" i="55"/>
  <c r="H65786" i="55"/>
  <c r="G65786" i="55"/>
  <c r="H65785" i="55"/>
  <c r="G65785" i="55"/>
  <c r="H65784" i="55"/>
  <c r="G65784" i="55"/>
  <c r="H65783" i="55"/>
  <c r="G65783" i="55"/>
  <c r="H65782" i="55"/>
  <c r="G65782" i="55"/>
  <c r="H65781" i="55"/>
  <c r="G65781" i="55"/>
  <c r="H65780" i="55"/>
  <c r="G65780" i="55"/>
  <c r="H65779" i="55"/>
  <c r="G65779" i="55"/>
  <c r="H65778" i="55"/>
  <c r="G65778" i="55"/>
  <c r="H65777" i="55"/>
  <c r="G65777" i="55"/>
  <c r="H65776" i="55"/>
  <c r="G65776" i="55"/>
  <c r="H65775" i="55"/>
  <c r="G65775" i="55"/>
  <c r="H65774" i="55"/>
  <c r="G65774" i="55"/>
  <c r="H65773" i="55"/>
  <c r="G65773" i="55"/>
  <c r="H65772" i="55"/>
  <c r="G65772" i="55"/>
  <c r="H65771" i="55"/>
  <c r="G65771" i="55"/>
  <c r="H65770" i="55"/>
  <c r="G65770" i="55"/>
  <c r="H65769" i="55"/>
  <c r="G65769" i="55"/>
  <c r="H65768" i="55"/>
  <c r="G65768" i="55"/>
  <c r="H65767" i="55"/>
  <c r="G65767" i="55"/>
  <c r="H65766" i="55"/>
  <c r="G65766" i="55"/>
  <c r="H65765" i="55"/>
  <c r="G65765" i="55"/>
  <c r="H65764" i="55"/>
  <c r="G65764" i="55"/>
  <c r="H65763" i="55"/>
  <c r="G65763" i="55"/>
  <c r="H65762" i="55"/>
  <c r="G65762" i="55"/>
  <c r="H65761" i="55"/>
  <c r="G65761" i="55"/>
  <c r="H65760" i="55"/>
  <c r="G65760" i="55"/>
  <c r="H65759" i="55"/>
  <c r="G65759" i="55"/>
  <c r="H65758" i="55"/>
  <c r="G65758" i="55"/>
  <c r="H65757" i="55"/>
  <c r="G65757" i="55"/>
  <c r="H65756" i="55"/>
  <c r="G65756" i="55"/>
  <c r="H65755" i="55"/>
  <c r="G65755" i="55"/>
  <c r="H65754" i="55"/>
  <c r="G65754" i="55"/>
  <c r="H65753" i="55"/>
  <c r="G65753" i="55"/>
  <c r="H65752" i="55"/>
  <c r="G65752" i="55"/>
  <c r="H65751" i="55"/>
  <c r="G65751" i="55"/>
  <c r="H65750" i="55"/>
  <c r="G65750" i="55"/>
  <c r="H65749" i="55"/>
  <c r="G65749" i="55"/>
  <c r="H65748" i="55"/>
  <c r="G65748" i="55"/>
  <c r="H65747" i="55"/>
  <c r="G65747" i="55"/>
  <c r="H65746" i="55"/>
  <c r="G65746" i="55"/>
  <c r="H65745" i="55"/>
  <c r="G65745" i="55"/>
  <c r="H65744" i="55"/>
  <c r="G65744" i="55"/>
  <c r="H65743" i="55"/>
  <c r="G65743" i="55"/>
  <c r="H65742" i="55"/>
  <c r="G65742" i="55"/>
  <c r="H65741" i="55"/>
  <c r="G65741" i="55"/>
  <c r="H65740" i="55"/>
  <c r="G65740" i="55"/>
  <c r="H65739" i="55"/>
  <c r="G65739" i="55"/>
  <c r="H65738" i="55"/>
  <c r="G65738" i="55"/>
  <c r="H65737" i="55"/>
  <c r="G65737" i="55"/>
  <c r="H65736" i="55"/>
  <c r="G65736" i="55"/>
  <c r="H65735" i="55"/>
  <c r="G65735" i="55"/>
  <c r="H65734" i="55"/>
  <c r="G65734" i="55"/>
  <c r="H65733" i="55"/>
  <c r="G65733" i="55"/>
  <c r="H65732" i="55"/>
  <c r="G65732" i="55"/>
  <c r="H65731" i="55"/>
  <c r="G65731" i="55"/>
  <c r="H65730" i="55"/>
  <c r="G65730" i="55"/>
  <c r="H65729" i="55"/>
  <c r="G65729" i="55"/>
  <c r="H65728" i="55"/>
  <c r="G65728" i="55"/>
  <c r="H65727" i="55"/>
  <c r="G65727" i="55"/>
  <c r="H65726" i="55"/>
  <c r="G65726" i="55"/>
  <c r="H65725" i="55"/>
  <c r="G65725" i="55"/>
  <c r="H65724" i="55"/>
  <c r="G65724" i="55"/>
  <c r="H65723" i="55"/>
  <c r="G65723" i="55"/>
  <c r="H65722" i="55"/>
  <c r="G65722" i="55"/>
  <c r="H65721" i="55"/>
  <c r="G65721" i="55"/>
  <c r="H65720" i="55"/>
  <c r="G65720" i="55"/>
  <c r="H65719" i="55"/>
  <c r="G65719" i="55"/>
  <c r="H65718" i="55"/>
  <c r="G65718" i="55"/>
  <c r="H65717" i="55"/>
  <c r="G65717" i="55"/>
  <c r="H65716" i="55"/>
  <c r="G65716" i="55"/>
  <c r="H65715" i="55"/>
  <c r="G65715" i="55"/>
  <c r="H65714" i="55"/>
  <c r="G65714" i="55"/>
  <c r="H65713" i="55"/>
  <c r="G65713" i="55"/>
  <c r="H65712" i="55"/>
  <c r="G65712" i="55"/>
  <c r="H65711" i="55"/>
  <c r="G65711" i="55"/>
  <c r="H65710" i="55"/>
  <c r="G65710" i="55"/>
  <c r="H65709" i="55"/>
  <c r="G65709" i="55"/>
  <c r="H65708" i="55"/>
  <c r="G65708" i="55"/>
  <c r="H65707" i="55"/>
  <c r="G65707" i="55"/>
  <c r="H65706" i="55"/>
  <c r="G65706" i="55"/>
  <c r="H65705" i="55"/>
  <c r="G65705" i="55"/>
  <c r="H65704" i="55"/>
  <c r="G65704" i="55"/>
  <c r="H65703" i="55"/>
  <c r="G65703" i="55"/>
  <c r="H65702" i="55"/>
  <c r="G65702" i="55"/>
  <c r="H65701" i="55"/>
  <c r="G65701" i="55"/>
  <c r="H65700" i="55"/>
  <c r="G65700" i="55"/>
  <c r="H65699" i="55"/>
  <c r="G65699" i="55"/>
  <c r="H65698" i="55"/>
  <c r="G65698" i="55"/>
  <c r="H65697" i="55"/>
  <c r="G65697" i="55"/>
  <c r="H65696" i="55"/>
  <c r="G65696" i="55"/>
  <c r="H65695" i="55"/>
  <c r="G65695" i="55"/>
  <c r="H65694" i="55"/>
  <c r="G65694" i="55"/>
  <c r="H65693" i="55"/>
  <c r="G65693" i="55"/>
  <c r="H65692" i="55"/>
  <c r="G65692" i="55"/>
  <c r="H65691" i="55"/>
  <c r="G65691" i="55"/>
  <c r="H65690" i="55"/>
  <c r="G65690" i="55"/>
  <c r="H65689" i="55"/>
  <c r="G65689" i="55"/>
  <c r="H65688" i="55"/>
  <c r="G65688" i="55"/>
  <c r="H65687" i="55"/>
  <c r="G65687" i="55"/>
  <c r="H65686" i="55"/>
  <c r="G65686" i="55"/>
  <c r="H65685" i="55"/>
  <c r="G65685" i="55"/>
  <c r="H65684" i="55"/>
  <c r="G65684" i="55"/>
  <c r="H65683" i="55"/>
  <c r="G65683" i="55"/>
  <c r="H65682" i="55"/>
  <c r="G65682" i="55"/>
  <c r="H65681" i="55"/>
  <c r="G65681" i="55"/>
  <c r="H65680" i="55"/>
  <c r="G65680" i="55"/>
  <c r="H65679" i="55"/>
  <c r="G65679" i="55"/>
  <c r="H65678" i="55"/>
  <c r="G65678" i="55"/>
  <c r="H65677" i="55"/>
  <c r="G65677" i="55"/>
  <c r="H65676" i="55"/>
  <c r="G65676" i="55"/>
  <c r="H65675" i="55"/>
  <c r="G65675" i="55"/>
  <c r="H65674" i="55"/>
  <c r="G65674" i="55"/>
  <c r="H65673" i="55"/>
  <c r="G65673" i="55"/>
  <c r="H65672" i="55"/>
  <c r="G65672" i="55"/>
  <c r="H65671" i="55"/>
  <c r="G65671" i="55"/>
  <c r="H65670" i="55"/>
  <c r="G65670" i="55"/>
  <c r="H65669" i="55"/>
  <c r="G65669" i="55"/>
  <c r="H65668" i="55"/>
  <c r="G65668" i="55"/>
  <c r="H65667" i="55"/>
  <c r="G65667" i="55"/>
  <c r="H65666" i="55"/>
  <c r="G65666" i="55"/>
  <c r="H65665" i="55"/>
  <c r="G65665" i="55"/>
  <c r="H65664" i="55"/>
  <c r="G65664" i="55"/>
  <c r="H65663" i="55"/>
  <c r="G65663" i="55"/>
  <c r="H65662" i="55"/>
  <c r="G65662" i="55"/>
  <c r="H65661" i="55"/>
  <c r="G65661" i="55"/>
  <c r="H65660" i="55"/>
  <c r="G65660" i="55"/>
  <c r="H65659" i="55"/>
  <c r="G65659" i="55"/>
  <c r="H65658" i="55"/>
  <c r="G65658" i="55"/>
  <c r="H65657" i="55"/>
  <c r="G65657" i="55"/>
  <c r="H65656" i="55"/>
  <c r="G65656" i="55"/>
  <c r="H65655" i="55"/>
  <c r="G65655" i="55"/>
  <c r="H65654" i="55"/>
  <c r="G65654" i="55"/>
  <c r="H65653" i="55"/>
  <c r="G65653" i="55"/>
  <c r="H65652" i="55"/>
  <c r="G65652" i="55"/>
  <c r="H65651" i="55"/>
  <c r="G65651" i="55"/>
  <c r="H65650" i="55"/>
  <c r="G65650" i="55"/>
  <c r="H65649" i="55"/>
  <c r="G65649" i="55"/>
  <c r="H65648" i="55"/>
  <c r="G65648" i="55"/>
  <c r="H65647" i="55"/>
  <c r="G65647" i="55"/>
  <c r="H65646" i="55"/>
  <c r="G65646" i="55"/>
  <c r="H65645" i="55"/>
  <c r="G65645" i="55"/>
  <c r="H65644" i="55"/>
  <c r="G65644" i="55"/>
  <c r="H65643" i="55"/>
  <c r="G65643" i="55"/>
  <c r="H65642" i="55"/>
  <c r="G65642" i="55"/>
  <c r="H65641" i="55"/>
  <c r="G65641" i="55"/>
  <c r="H65640" i="55"/>
  <c r="G65640" i="55"/>
  <c r="H65639" i="55"/>
  <c r="G65639" i="55"/>
  <c r="H65638" i="55"/>
  <c r="G65638" i="55"/>
  <c r="H65637" i="55"/>
  <c r="G65637" i="55"/>
  <c r="H65636" i="55"/>
  <c r="G65636" i="55"/>
  <c r="H65635" i="55"/>
  <c r="G65635" i="55"/>
  <c r="H65634" i="55"/>
  <c r="G65634" i="55"/>
  <c r="H65633" i="55"/>
  <c r="G65633" i="55"/>
  <c r="H65632" i="55"/>
  <c r="G65632" i="55"/>
  <c r="H65631" i="55"/>
  <c r="G65631" i="55"/>
  <c r="H65630" i="55"/>
  <c r="G65630" i="55"/>
  <c r="H65629" i="55"/>
  <c r="G65629" i="55"/>
  <c r="H65628" i="55"/>
  <c r="G65628" i="55"/>
  <c r="H65627" i="55"/>
  <c r="G65627" i="55"/>
  <c r="H65626" i="55"/>
  <c r="G65626" i="55"/>
  <c r="H65625" i="55"/>
  <c r="G65625" i="55"/>
  <c r="H65624" i="55"/>
  <c r="G65624" i="55"/>
  <c r="H65623" i="55"/>
  <c r="G65623" i="55"/>
  <c r="H65622" i="55"/>
  <c r="G65622" i="55"/>
  <c r="H65621" i="55"/>
  <c r="G65621" i="55"/>
  <c r="H65620" i="55"/>
  <c r="G65620" i="55"/>
  <c r="H65619" i="55"/>
  <c r="G65619" i="55"/>
  <c r="H65618" i="55"/>
  <c r="G65618" i="55"/>
  <c r="H65617" i="55"/>
  <c r="G65617" i="55"/>
  <c r="H65616" i="55"/>
  <c r="G65616" i="55"/>
  <c r="H65615" i="55"/>
  <c r="G65615" i="55"/>
  <c r="H65614" i="55"/>
  <c r="G65614" i="55"/>
  <c r="H65613" i="55"/>
  <c r="G65613" i="55"/>
  <c r="H65612" i="55"/>
  <c r="G65612" i="55"/>
  <c r="H65611" i="55"/>
  <c r="G65611" i="55"/>
  <c r="H65610" i="55"/>
  <c r="G65610" i="55"/>
  <c r="H65609" i="55"/>
  <c r="G65609" i="55"/>
  <c r="H65608" i="55"/>
  <c r="G65608" i="55"/>
  <c r="H65607" i="55"/>
  <c r="G65607" i="55"/>
  <c r="H65606" i="55"/>
  <c r="G65606" i="55"/>
  <c r="H65605" i="55"/>
  <c r="G65605" i="55"/>
  <c r="H65604" i="55"/>
  <c r="G65604" i="55"/>
  <c r="H65603" i="55"/>
  <c r="G65603" i="55"/>
  <c r="H65602" i="55"/>
  <c r="G65602" i="55"/>
  <c r="H65601" i="55"/>
  <c r="G65601" i="55"/>
  <c r="H65600" i="55"/>
  <c r="G65600" i="55"/>
  <c r="H65599" i="55"/>
  <c r="G65599" i="55"/>
  <c r="H65598" i="55"/>
  <c r="G65598" i="55"/>
  <c r="H65597" i="55"/>
  <c r="G65597" i="55"/>
  <c r="H65596" i="55"/>
  <c r="G65596" i="55"/>
  <c r="H65595" i="55"/>
  <c r="G65595" i="55"/>
  <c r="H65594" i="55"/>
  <c r="G65594" i="55"/>
  <c r="H65593" i="55"/>
  <c r="G65593" i="55"/>
  <c r="H65592" i="55"/>
  <c r="G65592" i="55"/>
  <c r="H65591" i="55"/>
  <c r="G65591" i="55"/>
  <c r="H65590" i="55"/>
  <c r="G65590" i="55"/>
  <c r="H65589" i="55"/>
  <c r="G65589" i="55"/>
  <c r="H65588" i="55"/>
  <c r="G65588" i="55"/>
  <c r="H65587" i="55"/>
  <c r="G65587" i="55"/>
  <c r="H65586" i="55"/>
  <c r="G65586" i="55"/>
  <c r="H65585" i="55"/>
  <c r="G65585" i="55"/>
  <c r="H65584" i="55"/>
  <c r="G65584" i="55"/>
  <c r="H65583" i="55"/>
  <c r="G65583" i="55"/>
  <c r="H65582" i="55"/>
  <c r="G65582" i="55"/>
  <c r="H65581" i="55"/>
  <c r="G65581" i="55"/>
  <c r="H65580" i="55"/>
  <c r="G65580" i="55"/>
  <c r="H65579" i="55"/>
  <c r="G65579" i="55"/>
  <c r="H65578" i="55"/>
  <c r="G65578" i="55"/>
  <c r="H65577" i="55"/>
  <c r="G65577" i="55"/>
  <c r="H65576" i="55"/>
  <c r="G65576" i="55"/>
  <c r="H65575" i="55"/>
  <c r="G65575" i="55"/>
  <c r="H65574" i="55"/>
  <c r="G65574" i="55"/>
  <c r="H65573" i="55"/>
  <c r="G65573" i="55"/>
  <c r="H65572" i="55"/>
  <c r="G65572" i="55"/>
  <c r="H65571" i="55"/>
  <c r="G65571" i="55"/>
  <c r="H65570" i="55"/>
  <c r="G65570" i="55"/>
  <c r="H65569" i="55"/>
  <c r="G65569" i="55"/>
  <c r="H65568" i="55"/>
  <c r="G65568" i="55"/>
  <c r="H65567" i="55"/>
  <c r="G65567" i="55"/>
  <c r="H65566" i="55"/>
  <c r="G65566" i="55"/>
  <c r="H65565" i="55"/>
  <c r="G65565" i="55"/>
  <c r="H65564" i="55"/>
  <c r="G65564" i="55"/>
  <c r="H65563" i="55"/>
  <c r="G65563" i="55"/>
  <c r="H65562" i="55"/>
  <c r="G65562" i="55"/>
  <c r="H65561" i="55"/>
  <c r="G65561" i="55"/>
  <c r="H65560" i="55"/>
  <c r="G65560" i="55"/>
  <c r="H65559" i="55"/>
  <c r="G65559" i="55"/>
  <c r="H65558" i="55"/>
  <c r="G65558" i="55"/>
  <c r="H65557" i="55"/>
  <c r="G65557" i="55"/>
  <c r="H65556" i="55"/>
  <c r="G65556" i="55"/>
  <c r="H65555" i="55"/>
  <c r="G65555" i="55"/>
  <c r="H65554" i="55"/>
  <c r="G65554" i="55"/>
  <c r="H65553" i="55"/>
  <c r="G65553" i="55"/>
  <c r="H65552" i="55"/>
  <c r="G65552" i="55"/>
  <c r="H65551" i="55"/>
  <c r="G65551" i="55"/>
  <c r="H65550" i="55"/>
  <c r="G65550" i="55"/>
  <c r="H65549" i="55"/>
  <c r="G65549" i="55"/>
  <c r="H65548" i="55"/>
  <c r="G65548" i="55"/>
  <c r="H65547" i="55"/>
  <c r="G65547" i="55"/>
  <c r="H65546" i="55"/>
  <c r="G65546" i="55"/>
  <c r="H65545" i="55"/>
  <c r="G65545" i="55"/>
  <c r="H65544" i="55"/>
  <c r="G65544" i="55"/>
  <c r="H65543" i="55"/>
  <c r="G65543" i="55"/>
  <c r="H65542" i="55"/>
  <c r="G65542" i="55"/>
  <c r="H65541" i="55"/>
  <c r="G65541" i="55"/>
  <c r="H65540" i="55"/>
  <c r="G65540" i="55"/>
  <c r="H65539" i="55"/>
  <c r="G65539" i="55"/>
  <c r="H65538" i="55"/>
  <c r="G65538" i="55"/>
  <c r="H65537" i="55"/>
  <c r="G65537" i="55"/>
  <c r="H65536" i="55"/>
  <c r="G65536" i="55"/>
  <c r="H65535" i="55"/>
  <c r="G65535" i="55"/>
  <c r="H65534" i="55"/>
  <c r="G65534" i="55"/>
  <c r="H65533" i="55"/>
  <c r="G65533" i="55"/>
  <c r="H65532" i="55"/>
  <c r="G65532" i="55"/>
  <c r="H65531" i="55"/>
  <c r="G65531" i="55"/>
  <c r="H65530" i="55"/>
  <c r="G65530" i="55"/>
  <c r="H65529" i="55"/>
  <c r="G65529" i="55"/>
  <c r="H65528" i="55"/>
  <c r="G65528" i="55"/>
  <c r="H65527" i="55"/>
  <c r="G65527" i="55"/>
  <c r="H65526" i="55"/>
  <c r="G65526" i="55"/>
  <c r="H65525" i="55"/>
  <c r="G65525" i="55"/>
  <c r="H65524" i="55"/>
  <c r="G65524" i="55"/>
  <c r="H65523" i="55"/>
  <c r="G65523" i="55"/>
  <c r="H65522" i="55"/>
  <c r="G65522" i="55"/>
  <c r="H65521" i="55"/>
  <c r="G65521" i="55"/>
  <c r="H65520" i="55"/>
  <c r="G65520" i="55"/>
  <c r="H65519" i="55"/>
  <c r="G65519" i="55"/>
  <c r="H65518" i="55"/>
  <c r="G65518" i="55"/>
  <c r="H65517" i="55"/>
  <c r="G65517" i="55"/>
  <c r="H65516" i="55"/>
  <c r="G65516" i="55"/>
  <c r="H65515" i="55"/>
  <c r="G65515" i="55"/>
  <c r="H65514" i="55"/>
  <c r="G65514" i="55"/>
  <c r="H65513" i="55"/>
  <c r="G65513" i="55"/>
  <c r="H65512" i="55"/>
  <c r="G65512" i="55"/>
  <c r="H65511" i="55"/>
  <c r="G65511" i="55"/>
  <c r="H65510" i="55"/>
  <c r="G65510" i="55"/>
  <c r="H65509" i="55"/>
  <c r="G65509" i="55"/>
  <c r="H65508" i="55"/>
  <c r="G65508" i="55"/>
  <c r="H65507" i="55"/>
  <c r="G65507" i="55"/>
  <c r="H65506" i="55"/>
  <c r="G65506" i="55"/>
  <c r="H65505" i="55"/>
  <c r="G65505" i="55"/>
  <c r="H65504" i="55"/>
  <c r="G65504" i="55"/>
  <c r="H65503" i="55"/>
  <c r="G65503" i="55"/>
  <c r="H65502" i="55"/>
  <c r="G65502" i="55"/>
  <c r="H65501" i="55"/>
  <c r="G65501" i="55"/>
  <c r="H65500" i="55"/>
  <c r="G65500" i="55"/>
  <c r="H65499" i="55"/>
  <c r="G65499" i="55"/>
  <c r="H65498" i="55"/>
  <c r="G65498" i="55"/>
  <c r="H65497" i="55"/>
  <c r="G65497" i="55"/>
  <c r="H65496" i="55"/>
  <c r="G65496" i="55"/>
  <c r="H65495" i="55"/>
  <c r="G65495" i="55"/>
  <c r="H65494" i="55"/>
  <c r="G65494" i="55"/>
  <c r="H65493" i="55"/>
  <c r="G65493" i="55"/>
  <c r="H65492" i="55"/>
  <c r="G65492" i="55"/>
  <c r="H65491" i="55"/>
  <c r="G65491" i="55"/>
  <c r="H65490" i="55"/>
  <c r="G65490" i="55"/>
  <c r="H65489" i="55"/>
  <c r="G65489" i="55"/>
  <c r="H65488" i="55"/>
  <c r="G65488" i="55"/>
  <c r="H65487" i="55"/>
  <c r="G65487" i="55"/>
  <c r="H65486" i="55"/>
  <c r="G65486" i="55"/>
  <c r="H65485" i="55"/>
  <c r="G65485" i="55"/>
  <c r="H65484" i="55"/>
  <c r="G65484" i="55"/>
  <c r="H65483" i="55"/>
  <c r="G65483" i="55"/>
  <c r="H65482" i="55"/>
  <c r="G65482" i="55"/>
  <c r="H65481" i="55"/>
  <c r="G65481" i="55"/>
  <c r="H65480" i="55"/>
  <c r="G65480" i="55"/>
  <c r="H65479" i="55"/>
  <c r="G65479" i="55"/>
  <c r="H65478" i="55"/>
  <c r="G65478" i="55"/>
  <c r="H65477" i="55"/>
  <c r="G65477" i="55"/>
  <c r="H65476" i="55"/>
  <c r="G65476" i="55"/>
  <c r="H65475" i="55"/>
  <c r="G65475" i="55"/>
  <c r="H65474" i="55"/>
  <c r="G65474" i="55"/>
  <c r="H65473" i="55"/>
  <c r="G65473" i="55"/>
  <c r="H65472" i="55"/>
  <c r="G65472" i="55"/>
  <c r="H65471" i="55"/>
  <c r="G65471" i="55"/>
  <c r="H65470" i="55"/>
  <c r="G65470" i="55"/>
  <c r="H65469" i="55"/>
  <c r="G65469" i="55"/>
  <c r="H65468" i="55"/>
  <c r="G65468" i="55"/>
  <c r="H65467" i="55"/>
  <c r="G65467" i="55"/>
  <c r="H65466" i="55"/>
  <c r="G65466" i="55"/>
  <c r="H65465" i="55"/>
  <c r="G65465" i="55"/>
  <c r="H65464" i="55"/>
  <c r="G65464" i="55"/>
  <c r="H65463" i="55"/>
  <c r="G65463" i="55"/>
  <c r="H65462" i="55"/>
  <c r="G65462" i="55"/>
  <c r="H65461" i="55"/>
  <c r="G65461" i="55"/>
  <c r="H65460" i="55"/>
  <c r="G65460" i="55"/>
  <c r="H65459" i="55"/>
  <c r="G65459" i="55"/>
  <c r="H65458" i="55"/>
  <c r="G65458" i="55"/>
  <c r="H65457" i="55"/>
  <c r="G65457" i="55"/>
  <c r="H65456" i="55"/>
  <c r="G65456" i="55"/>
  <c r="H65455" i="55"/>
  <c r="G65455" i="55"/>
  <c r="H65454" i="55"/>
  <c r="G65454" i="55"/>
  <c r="H65453" i="55"/>
  <c r="G65453" i="55"/>
  <c r="H65452" i="55"/>
  <c r="G65452" i="55"/>
  <c r="H65451" i="55"/>
  <c r="G65451" i="55"/>
  <c r="H65450" i="55"/>
  <c r="G65450" i="55"/>
  <c r="H65449" i="55"/>
  <c r="G65449" i="55"/>
  <c r="H65448" i="55"/>
  <c r="G65448" i="55"/>
  <c r="H65447" i="55"/>
  <c r="G65447" i="55"/>
  <c r="H65446" i="55"/>
  <c r="G65446" i="55"/>
  <c r="H65445" i="55"/>
  <c r="G65445" i="55"/>
  <c r="H65444" i="55"/>
  <c r="G65444" i="55"/>
  <c r="H65443" i="55"/>
  <c r="G65443" i="55"/>
  <c r="H65442" i="55"/>
  <c r="G65442" i="55"/>
  <c r="H65441" i="55"/>
  <c r="G65441" i="55"/>
  <c r="H65440" i="55"/>
  <c r="G65440" i="55"/>
  <c r="H65439" i="55"/>
  <c r="G65439" i="55"/>
  <c r="H65438" i="55"/>
  <c r="G65438" i="55"/>
  <c r="H65437" i="55"/>
  <c r="G65437" i="55"/>
  <c r="H65436" i="55"/>
  <c r="G65436" i="55"/>
  <c r="H65435" i="55"/>
  <c r="G65435" i="55"/>
  <c r="H65434" i="55"/>
  <c r="G65434" i="55"/>
  <c r="H65433" i="55"/>
  <c r="G65433" i="55"/>
  <c r="H65432" i="55"/>
  <c r="G65432" i="55"/>
  <c r="H65431" i="55"/>
  <c r="G65431" i="55"/>
  <c r="H65430" i="55"/>
  <c r="G65430" i="55"/>
  <c r="H65429" i="55"/>
  <c r="G65429" i="55"/>
  <c r="H65428" i="55"/>
  <c r="G65428" i="55"/>
  <c r="H65427" i="55"/>
  <c r="G65427" i="55"/>
  <c r="H65426" i="55"/>
  <c r="G65426" i="55"/>
  <c r="H65425" i="55"/>
  <c r="G65425" i="55"/>
  <c r="H65424" i="55"/>
  <c r="G65424" i="55"/>
  <c r="H65423" i="55"/>
  <c r="G65423" i="55"/>
  <c r="H65422" i="55"/>
  <c r="G65422" i="55"/>
  <c r="H65421" i="55"/>
  <c r="G65421" i="55"/>
  <c r="H65420" i="55"/>
  <c r="G65420" i="55"/>
  <c r="H65419" i="55"/>
  <c r="G65419" i="55"/>
  <c r="H65418" i="55"/>
  <c r="G65418" i="55"/>
  <c r="H65417" i="55"/>
  <c r="G65417" i="55"/>
  <c r="H65416" i="55"/>
  <c r="G65416" i="55"/>
  <c r="H65415" i="55"/>
  <c r="G65415" i="55"/>
  <c r="H65414" i="55"/>
  <c r="G65414" i="55"/>
  <c r="H65413" i="55"/>
  <c r="G65413" i="55"/>
  <c r="H65412" i="55"/>
  <c r="G65412" i="55"/>
  <c r="H65411" i="55"/>
  <c r="G65411" i="55"/>
  <c r="H65410" i="55"/>
  <c r="G65410" i="55"/>
  <c r="H65409" i="55"/>
  <c r="G65409" i="55"/>
  <c r="H65408" i="55"/>
  <c r="G65408" i="55"/>
  <c r="H65407" i="55"/>
  <c r="G65407" i="55"/>
  <c r="H65406" i="55"/>
  <c r="G65406" i="55"/>
  <c r="H65405" i="55"/>
  <c r="G65405" i="55"/>
  <c r="H65404" i="55"/>
  <c r="G65404" i="55"/>
  <c r="H65403" i="55"/>
  <c r="G65403" i="55"/>
  <c r="H65402" i="55"/>
  <c r="G65402" i="55"/>
  <c r="H65401" i="55"/>
  <c r="G65401" i="55"/>
  <c r="H65400" i="55"/>
  <c r="G65400" i="55"/>
  <c r="H65399" i="55"/>
  <c r="G65399" i="55"/>
  <c r="H65398" i="55"/>
  <c r="G65398" i="55"/>
  <c r="H65397" i="55"/>
  <c r="G65397" i="55"/>
  <c r="H65396" i="55"/>
  <c r="G65396" i="55"/>
  <c r="H65395" i="55"/>
  <c r="G65395" i="55"/>
  <c r="H65394" i="55"/>
  <c r="G65394" i="55"/>
  <c r="H65393" i="55"/>
  <c r="G65393" i="55"/>
  <c r="H65392" i="55"/>
  <c r="G65392" i="55"/>
  <c r="H65391" i="55"/>
  <c r="G65391" i="55"/>
  <c r="H65390" i="55"/>
  <c r="G65390" i="55"/>
  <c r="H65389" i="55"/>
  <c r="G65389" i="55"/>
  <c r="H65388" i="55"/>
  <c r="G65388" i="55"/>
  <c r="H65387" i="55"/>
  <c r="G65387" i="55"/>
  <c r="H65386" i="55"/>
  <c r="G65386" i="55"/>
  <c r="H65385" i="55"/>
  <c r="G65385" i="55"/>
  <c r="H65384" i="55"/>
  <c r="G65384" i="55"/>
  <c r="H65383" i="55"/>
  <c r="G65383" i="55"/>
  <c r="H65382" i="55"/>
  <c r="G65382" i="55"/>
  <c r="H65381" i="55"/>
  <c r="G65381" i="55"/>
  <c r="H65380" i="55"/>
  <c r="G65380" i="55"/>
  <c r="H65379" i="55"/>
  <c r="G65379" i="55"/>
  <c r="H65378" i="55"/>
  <c r="G65378" i="55"/>
  <c r="H65377" i="55"/>
  <c r="G65377" i="55"/>
  <c r="H65376" i="55"/>
  <c r="G65376" i="55"/>
  <c r="H65375" i="55"/>
  <c r="G65375" i="55"/>
  <c r="H65374" i="55"/>
  <c r="G65374" i="55"/>
  <c r="H65373" i="55"/>
  <c r="G65373" i="55"/>
  <c r="H65372" i="55"/>
  <c r="G65372" i="55"/>
  <c r="H65371" i="55"/>
  <c r="G65371" i="55"/>
  <c r="H65370" i="55"/>
  <c r="G65370" i="55"/>
  <c r="H65369" i="55"/>
  <c r="G65369" i="55"/>
  <c r="H65368" i="55"/>
  <c r="G65368" i="55"/>
  <c r="H65367" i="55"/>
  <c r="G65367" i="55"/>
  <c r="H65366" i="55"/>
  <c r="G65366" i="55"/>
  <c r="H65365" i="55"/>
  <c r="G65365" i="55"/>
  <c r="H65364" i="55"/>
  <c r="G65364" i="55"/>
  <c r="H65363" i="55"/>
  <c r="G65363" i="55"/>
  <c r="H65362" i="55"/>
  <c r="G65362" i="55"/>
  <c r="H65361" i="55"/>
  <c r="G65361" i="55"/>
  <c r="H65360" i="55"/>
  <c r="G65360" i="55"/>
  <c r="H65359" i="55"/>
  <c r="G65359" i="55"/>
  <c r="H65358" i="55"/>
  <c r="G65358" i="55"/>
  <c r="H65357" i="55"/>
  <c r="G65357" i="55"/>
  <c r="H65356" i="55"/>
  <c r="G65356" i="55"/>
  <c r="H65355" i="55"/>
  <c r="G65355" i="55"/>
  <c r="H65354" i="55"/>
  <c r="G65354" i="55"/>
  <c r="H65353" i="55"/>
  <c r="G65353" i="55"/>
  <c r="H65352" i="55"/>
  <c r="G65352" i="55"/>
  <c r="H65351" i="55"/>
  <c r="G65351" i="55"/>
  <c r="H65350" i="55"/>
  <c r="G65350" i="55"/>
  <c r="H65349" i="55"/>
  <c r="G65349" i="55"/>
  <c r="H65348" i="55"/>
  <c r="G65348" i="55"/>
  <c r="H65347" i="55"/>
  <c r="G65347" i="55"/>
  <c r="H65346" i="55"/>
  <c r="G65346" i="55"/>
  <c r="H65345" i="55"/>
  <c r="G65345" i="55"/>
  <c r="H65344" i="55"/>
  <c r="G65344" i="55"/>
  <c r="H65343" i="55"/>
  <c r="G65343" i="55"/>
  <c r="H65342" i="55"/>
  <c r="G65342" i="55"/>
  <c r="H65341" i="55"/>
  <c r="G65341" i="55"/>
  <c r="H65340" i="55"/>
  <c r="G65340" i="55"/>
  <c r="H65339" i="55"/>
  <c r="G65339" i="55"/>
  <c r="H65338" i="55"/>
  <c r="G65338" i="55"/>
  <c r="H65337" i="55"/>
  <c r="G65337" i="55"/>
  <c r="H65336" i="55"/>
  <c r="G65336" i="55"/>
  <c r="H65335" i="55"/>
  <c r="G65335" i="55"/>
  <c r="H65334" i="55"/>
  <c r="G65334" i="55"/>
  <c r="H65333" i="55"/>
  <c r="G65333" i="55"/>
  <c r="H65332" i="55"/>
  <c r="G65332" i="55"/>
  <c r="H65331" i="55"/>
  <c r="G65331" i="55"/>
  <c r="H65330" i="55"/>
  <c r="G65330" i="55"/>
  <c r="H65329" i="55"/>
  <c r="G65329" i="55"/>
  <c r="H65328" i="55"/>
  <c r="G65328" i="55"/>
  <c r="H65327" i="55"/>
  <c r="G65327" i="55"/>
  <c r="H65326" i="55"/>
  <c r="G65326" i="55"/>
  <c r="H65325" i="55"/>
  <c r="G65325" i="55"/>
  <c r="H65324" i="55"/>
  <c r="G65324" i="55"/>
  <c r="H65323" i="55"/>
  <c r="G65323" i="55"/>
  <c r="H65322" i="55"/>
  <c r="G65322" i="55"/>
  <c r="H65321" i="55"/>
  <c r="G65321" i="55"/>
  <c r="H65320" i="55"/>
  <c r="G65320" i="55"/>
  <c r="H65319" i="55"/>
  <c r="G65319" i="55"/>
  <c r="H65318" i="55"/>
  <c r="G65318" i="55"/>
  <c r="H65317" i="55"/>
  <c r="G65317" i="55"/>
  <c r="H65316" i="55"/>
  <c r="G65316" i="55"/>
  <c r="H65315" i="55"/>
  <c r="G65315" i="55"/>
  <c r="H65314" i="55"/>
  <c r="G65314" i="55"/>
  <c r="H65313" i="55"/>
  <c r="G65313" i="55"/>
  <c r="H65312" i="55"/>
  <c r="G65312" i="55"/>
  <c r="H65311" i="55"/>
  <c r="G65311" i="55"/>
  <c r="H65310" i="55"/>
  <c r="G65310" i="55"/>
  <c r="H65309" i="55"/>
  <c r="G65309" i="55"/>
  <c r="H65308" i="55"/>
  <c r="G65308" i="55"/>
  <c r="H65307" i="55"/>
  <c r="G65307" i="55"/>
  <c r="H65306" i="55"/>
  <c r="G65306" i="55"/>
  <c r="H65305" i="55"/>
  <c r="G65305" i="55"/>
  <c r="H65304" i="55"/>
  <c r="G65304" i="55"/>
  <c r="H65303" i="55"/>
  <c r="G65303" i="55"/>
  <c r="H65302" i="55"/>
  <c r="G65302" i="55"/>
  <c r="H65301" i="55"/>
  <c r="G65301" i="55"/>
  <c r="H65300" i="55"/>
  <c r="G65300" i="55"/>
  <c r="H65299" i="55"/>
  <c r="G65299" i="55"/>
  <c r="H65298" i="55"/>
  <c r="G65298" i="55"/>
  <c r="H65297" i="55"/>
  <c r="G65297" i="55"/>
  <c r="H65296" i="55"/>
  <c r="G65296" i="55"/>
  <c r="H65295" i="55"/>
  <c r="G65295" i="55"/>
  <c r="H65294" i="55"/>
  <c r="G65294" i="55"/>
  <c r="H65293" i="55"/>
  <c r="G65293" i="55"/>
  <c r="H65292" i="55"/>
  <c r="G65292" i="55"/>
  <c r="H65291" i="55"/>
  <c r="G65291" i="55"/>
  <c r="H65290" i="55"/>
  <c r="G65290" i="55"/>
  <c r="H65289" i="55"/>
  <c r="G65289" i="55"/>
  <c r="H65288" i="55"/>
  <c r="G65288" i="55"/>
  <c r="H65287" i="55"/>
  <c r="G65287" i="55"/>
  <c r="H65286" i="55"/>
  <c r="G65286" i="55"/>
  <c r="H65285" i="55"/>
  <c r="G65285" i="55"/>
  <c r="H65284" i="55"/>
  <c r="G65284" i="55"/>
  <c r="H65283" i="55"/>
  <c r="G65283" i="55"/>
  <c r="H65282" i="55"/>
  <c r="G65282" i="55"/>
  <c r="H65281" i="55"/>
  <c r="G65281" i="55"/>
  <c r="H65280" i="55"/>
  <c r="G65280" i="55"/>
  <c r="H65279" i="55"/>
  <c r="G65279" i="55"/>
  <c r="H65278" i="55"/>
  <c r="G65278" i="55"/>
  <c r="H65277" i="55"/>
  <c r="G65277" i="55"/>
  <c r="H65276" i="55"/>
  <c r="G65276" i="55"/>
  <c r="H65275" i="55"/>
  <c r="G65275" i="55"/>
  <c r="H65274" i="55"/>
  <c r="G65274" i="55"/>
  <c r="H65273" i="55"/>
  <c r="G65273" i="55"/>
  <c r="H65272" i="55"/>
  <c r="G65272" i="55"/>
  <c r="H65271" i="55"/>
  <c r="G65271" i="55"/>
  <c r="H65270" i="55"/>
  <c r="G65270" i="55"/>
  <c r="H65269" i="55"/>
  <c r="G65269" i="55"/>
  <c r="H65268" i="55"/>
  <c r="G65268" i="55"/>
  <c r="H65267" i="55"/>
  <c r="G65267" i="55"/>
  <c r="H65266" i="55"/>
  <c r="G65266" i="55"/>
  <c r="H65265" i="55"/>
  <c r="G65265" i="55"/>
  <c r="H65264" i="55"/>
  <c r="G65264" i="55"/>
  <c r="H65263" i="55"/>
  <c r="G65263" i="55"/>
  <c r="H65262" i="55"/>
  <c r="G65262" i="55"/>
  <c r="H65261" i="55"/>
  <c r="G65261" i="55"/>
  <c r="H65260" i="55"/>
  <c r="G65260" i="55"/>
  <c r="H65259" i="55"/>
  <c r="G65259" i="55"/>
  <c r="H65258" i="55"/>
  <c r="G65258" i="55"/>
  <c r="H65257" i="55"/>
  <c r="G65257" i="55"/>
  <c r="H65256" i="55"/>
  <c r="G65256" i="55"/>
  <c r="H65255" i="55"/>
  <c r="G65255" i="55"/>
  <c r="H65254" i="55"/>
  <c r="G65254" i="55"/>
  <c r="H65253" i="55"/>
  <c r="G65253" i="55"/>
  <c r="H65252" i="55"/>
  <c r="G65252" i="55"/>
  <c r="H65251" i="55"/>
  <c r="G65251" i="55"/>
  <c r="H65250" i="55"/>
  <c r="G65250" i="55"/>
  <c r="H65249" i="55"/>
  <c r="G65249" i="55"/>
  <c r="H65248" i="55"/>
  <c r="G65248" i="55"/>
  <c r="H65247" i="55"/>
  <c r="G65247" i="55"/>
  <c r="H65246" i="55"/>
  <c r="G65246" i="55"/>
  <c r="H65245" i="55"/>
  <c r="G65245" i="55"/>
  <c r="H65244" i="55"/>
  <c r="G65244" i="55"/>
  <c r="H65243" i="55"/>
  <c r="G65243" i="55"/>
  <c r="H65242" i="55"/>
  <c r="G65242" i="55"/>
  <c r="H65241" i="55"/>
  <c r="G65241" i="55"/>
  <c r="H65240" i="55"/>
  <c r="G65240" i="55"/>
  <c r="H65239" i="55"/>
  <c r="G65239" i="55"/>
  <c r="H65238" i="55"/>
  <c r="G65238" i="55"/>
  <c r="H65237" i="55"/>
  <c r="G65237" i="55"/>
  <c r="H65236" i="55"/>
  <c r="G65236" i="55"/>
  <c r="H65235" i="55"/>
  <c r="G65235" i="55"/>
  <c r="H65234" i="55"/>
  <c r="G65234" i="55"/>
  <c r="H65233" i="55"/>
  <c r="G65233" i="55"/>
  <c r="H65232" i="55"/>
  <c r="G65232" i="55"/>
  <c r="H65231" i="55"/>
  <c r="G65231" i="55"/>
  <c r="H65230" i="55"/>
  <c r="G65230" i="55"/>
  <c r="H65229" i="55"/>
  <c r="G65229" i="55"/>
  <c r="H65228" i="55"/>
  <c r="G65228" i="55"/>
  <c r="H65227" i="55"/>
  <c r="G65227" i="55"/>
  <c r="H65226" i="55"/>
  <c r="G65226" i="55"/>
  <c r="H65225" i="55"/>
  <c r="G65225" i="55"/>
  <c r="H65224" i="55"/>
  <c r="G65224" i="55"/>
  <c r="H65223" i="55"/>
  <c r="G65223" i="55"/>
  <c r="H65222" i="55"/>
  <c r="G65222" i="55"/>
  <c r="H65221" i="55"/>
  <c r="G65221" i="55"/>
  <c r="H65220" i="55"/>
  <c r="G65220" i="55"/>
  <c r="H65219" i="55"/>
  <c r="G65219" i="55"/>
  <c r="H65218" i="55"/>
  <c r="G65218" i="55"/>
  <c r="H65217" i="55"/>
  <c r="G65217" i="55"/>
  <c r="H65216" i="55"/>
  <c r="G65216" i="55"/>
  <c r="H65215" i="55"/>
  <c r="G65215" i="55"/>
  <c r="H65214" i="55"/>
  <c r="G65214" i="55"/>
  <c r="H65213" i="55"/>
  <c r="G65213" i="55"/>
  <c r="H65212" i="55"/>
  <c r="G65212" i="55"/>
  <c r="H65211" i="55"/>
  <c r="G65211" i="55"/>
  <c r="H65210" i="55"/>
  <c r="G65210" i="55"/>
  <c r="H65209" i="55"/>
  <c r="G65209" i="55"/>
  <c r="H65208" i="55"/>
  <c r="G65208" i="55"/>
  <c r="H65207" i="55"/>
  <c r="G65207" i="55"/>
  <c r="H65206" i="55"/>
  <c r="G65206" i="55"/>
  <c r="H65205" i="55"/>
  <c r="G65205" i="55"/>
  <c r="H65204" i="55"/>
  <c r="G65204" i="55"/>
  <c r="H65203" i="55"/>
  <c r="G65203" i="55"/>
  <c r="H65202" i="55"/>
  <c r="G65202" i="55"/>
  <c r="H65201" i="55"/>
  <c r="G65201" i="55"/>
  <c r="H65200" i="55"/>
  <c r="G65200" i="55"/>
  <c r="H65199" i="55"/>
  <c r="G65199" i="55"/>
  <c r="H65198" i="55"/>
  <c r="G65198" i="55"/>
  <c r="H65197" i="55"/>
  <c r="G65197" i="55"/>
  <c r="H65196" i="55"/>
  <c r="G65196" i="55"/>
  <c r="H65195" i="55"/>
  <c r="G65195" i="55"/>
  <c r="H65194" i="55"/>
  <c r="G65194" i="55"/>
  <c r="H65193" i="55"/>
  <c r="G65193" i="55"/>
  <c r="H65192" i="55"/>
  <c r="G65192" i="55"/>
  <c r="H65191" i="55"/>
  <c r="G65191" i="55"/>
  <c r="H65190" i="55"/>
  <c r="G65190" i="55"/>
  <c r="H65189" i="55"/>
  <c r="G65189" i="55"/>
  <c r="H65188" i="55"/>
  <c r="G65188" i="55"/>
  <c r="H65187" i="55"/>
  <c r="G65187" i="55"/>
  <c r="H65186" i="55"/>
  <c r="G65186" i="55"/>
  <c r="H65185" i="55"/>
  <c r="G65185" i="55"/>
  <c r="H65184" i="55"/>
  <c r="G65184" i="55"/>
  <c r="H65183" i="55"/>
  <c r="G65183" i="55"/>
  <c r="H65182" i="55"/>
  <c r="G65182" i="55"/>
  <c r="H65181" i="55"/>
  <c r="G65181" i="55"/>
  <c r="H65180" i="55"/>
  <c r="G65180" i="55"/>
  <c r="H65179" i="55"/>
  <c r="G65179" i="55"/>
  <c r="H65178" i="55"/>
  <c r="G65178" i="55"/>
  <c r="H65177" i="55"/>
  <c r="G65177" i="55"/>
  <c r="H65176" i="55"/>
  <c r="G65176" i="55"/>
  <c r="H65175" i="55"/>
  <c r="G65175" i="55"/>
  <c r="H65174" i="55"/>
  <c r="G65174" i="55"/>
  <c r="H65173" i="55"/>
  <c r="G65173" i="55"/>
  <c r="H65172" i="55"/>
  <c r="G65172" i="55"/>
  <c r="H65171" i="55"/>
  <c r="G65171" i="55"/>
  <c r="H65170" i="55"/>
  <c r="G65170" i="55"/>
  <c r="H65169" i="55"/>
  <c r="G65169" i="55"/>
  <c r="H65168" i="55"/>
  <c r="G65168" i="55"/>
  <c r="H65167" i="55"/>
  <c r="G65167" i="55"/>
  <c r="H65166" i="55"/>
  <c r="G65166" i="55"/>
  <c r="H65165" i="55"/>
  <c r="G65165" i="55"/>
  <c r="H65164" i="55"/>
  <c r="G65164" i="55"/>
  <c r="H65163" i="55"/>
  <c r="G65163" i="55"/>
  <c r="H65162" i="55"/>
  <c r="G65162" i="55"/>
  <c r="H65161" i="55"/>
  <c r="G65161" i="55"/>
  <c r="H65160" i="55"/>
  <c r="G65160" i="55"/>
  <c r="H65159" i="55"/>
  <c r="G65159" i="55"/>
  <c r="H65158" i="55"/>
  <c r="G65158" i="55"/>
  <c r="H65157" i="55"/>
  <c r="G65157" i="55"/>
  <c r="H65156" i="55"/>
  <c r="G65156" i="55"/>
  <c r="H65155" i="55"/>
  <c r="G65155" i="55"/>
  <c r="H65154" i="55"/>
  <c r="G65154" i="55"/>
  <c r="H65153" i="55"/>
  <c r="G65153" i="55"/>
  <c r="H65152" i="55"/>
  <c r="G65152" i="55"/>
  <c r="H65151" i="55"/>
  <c r="G65151" i="55"/>
  <c r="H65150" i="55"/>
  <c r="G65150" i="55"/>
  <c r="H65149" i="55"/>
  <c r="G65149" i="55"/>
  <c r="H65148" i="55"/>
  <c r="G65148" i="55"/>
  <c r="H65147" i="55"/>
  <c r="G65147" i="55"/>
  <c r="H65146" i="55"/>
  <c r="G65146" i="55"/>
  <c r="H65145" i="55"/>
  <c r="G65145" i="55"/>
  <c r="H65144" i="55"/>
  <c r="G65144" i="55"/>
  <c r="H65143" i="55"/>
  <c r="G65143" i="55"/>
  <c r="H65142" i="55"/>
  <c r="G65142" i="55"/>
  <c r="H65141" i="55"/>
  <c r="G65141" i="55"/>
  <c r="H65140" i="55"/>
  <c r="G65140" i="55"/>
  <c r="H65139" i="55"/>
  <c r="G65139" i="55"/>
  <c r="H65138" i="55"/>
  <c r="G65138" i="55"/>
  <c r="H65137" i="55"/>
  <c r="G65137" i="55"/>
  <c r="H65136" i="55"/>
  <c r="G65136" i="55"/>
  <c r="H65135" i="55"/>
  <c r="G65135" i="55"/>
  <c r="H65134" i="55"/>
  <c r="G65134" i="55"/>
  <c r="H65133" i="55"/>
  <c r="G65133" i="55"/>
  <c r="H65132" i="55"/>
  <c r="G65132" i="55"/>
  <c r="H65131" i="55"/>
  <c r="G65131" i="55"/>
  <c r="H65130" i="55"/>
  <c r="G65130" i="55"/>
  <c r="H65129" i="55"/>
  <c r="G65129" i="55"/>
  <c r="H65128" i="55"/>
  <c r="G65128" i="55"/>
  <c r="H65127" i="55"/>
  <c r="G65127" i="55"/>
  <c r="H65126" i="55"/>
  <c r="G65126" i="55"/>
  <c r="H65125" i="55"/>
  <c r="G65125" i="55"/>
  <c r="H65124" i="55"/>
  <c r="G65124" i="55"/>
  <c r="H65123" i="55"/>
  <c r="G65123" i="55"/>
  <c r="H65122" i="55"/>
  <c r="G65122" i="55"/>
  <c r="H65121" i="55"/>
  <c r="G65121" i="55"/>
  <c r="H65120" i="55"/>
  <c r="G65120" i="55"/>
  <c r="H65119" i="55"/>
  <c r="G65119" i="55"/>
  <c r="H65118" i="55"/>
  <c r="G65118" i="55"/>
  <c r="H65117" i="55"/>
  <c r="G65117" i="55"/>
  <c r="H65116" i="55"/>
  <c r="G65116" i="55"/>
  <c r="H65115" i="55"/>
  <c r="G65115" i="55"/>
  <c r="H65114" i="55"/>
  <c r="G65114" i="55"/>
  <c r="H65113" i="55"/>
  <c r="G65113" i="55"/>
  <c r="H65112" i="55"/>
  <c r="G65112" i="55"/>
  <c r="H65111" i="55"/>
  <c r="G65111" i="55"/>
  <c r="H65110" i="55"/>
  <c r="G65110" i="55"/>
  <c r="H65109" i="55"/>
  <c r="G65109" i="55"/>
  <c r="H65108" i="55"/>
  <c r="G65108" i="55"/>
  <c r="H65107" i="55"/>
  <c r="G65107" i="55"/>
  <c r="H65106" i="55"/>
  <c r="G65106" i="55"/>
  <c r="H65105" i="55"/>
  <c r="G65105" i="55"/>
  <c r="H65104" i="55"/>
  <c r="G65104" i="55"/>
  <c r="H65103" i="55"/>
  <c r="G65103" i="55"/>
  <c r="H65102" i="55"/>
  <c r="G65102" i="55"/>
  <c r="H65101" i="55"/>
  <c r="G65101" i="55"/>
  <c r="H65100" i="55"/>
  <c r="G65100" i="55"/>
  <c r="H65099" i="55"/>
  <c r="G65099" i="55"/>
  <c r="H65098" i="55"/>
  <c r="G65098" i="55"/>
  <c r="H65097" i="55"/>
  <c r="G65097" i="55"/>
  <c r="H65096" i="55"/>
  <c r="G65096" i="55"/>
  <c r="H65095" i="55"/>
  <c r="G65095" i="55"/>
  <c r="H65094" i="55"/>
  <c r="G65094" i="55"/>
  <c r="H65093" i="55"/>
  <c r="G65093" i="55"/>
  <c r="H65092" i="55"/>
  <c r="G65092" i="55"/>
  <c r="H65091" i="55"/>
  <c r="G65091" i="55"/>
  <c r="H65090" i="55"/>
  <c r="G65090" i="55"/>
  <c r="H65089" i="55"/>
  <c r="G65089" i="55"/>
  <c r="H65088" i="55"/>
  <c r="G65088" i="55"/>
  <c r="H65087" i="55"/>
  <c r="G65087" i="55"/>
  <c r="H65086" i="55"/>
  <c r="G65086" i="55"/>
  <c r="H65085" i="55"/>
  <c r="G65085" i="55"/>
  <c r="H65084" i="55"/>
  <c r="G65084" i="55"/>
  <c r="H65083" i="55"/>
  <c r="G65083" i="55"/>
  <c r="H65082" i="55"/>
  <c r="G65082" i="55"/>
  <c r="H65081" i="55"/>
  <c r="G65081" i="55"/>
  <c r="H65080" i="55"/>
  <c r="G65080" i="55"/>
  <c r="H65079" i="55"/>
  <c r="G65079" i="55"/>
  <c r="H65078" i="55"/>
  <c r="G65078" i="55"/>
  <c r="H65077" i="55"/>
  <c r="G65077" i="55"/>
  <c r="H65076" i="55"/>
  <c r="G65076" i="55"/>
  <c r="H65075" i="55"/>
  <c r="G65075" i="55"/>
  <c r="H65074" i="55"/>
  <c r="G65074" i="55"/>
  <c r="H65073" i="55"/>
  <c r="G65073" i="55"/>
  <c r="H65072" i="55"/>
  <c r="G65072" i="55"/>
  <c r="H65071" i="55"/>
  <c r="G65071" i="55"/>
  <c r="H65070" i="55"/>
  <c r="G65070" i="55"/>
  <c r="H65069" i="55"/>
  <c r="G65069" i="55"/>
  <c r="H65068" i="55"/>
  <c r="G65068" i="55"/>
  <c r="H65067" i="55"/>
  <c r="G65067" i="55"/>
  <c r="H65066" i="55"/>
  <c r="G65066" i="55"/>
  <c r="H65065" i="55"/>
  <c r="G65065" i="55"/>
  <c r="H65064" i="55"/>
  <c r="G65064" i="55"/>
  <c r="H65063" i="55"/>
  <c r="G65063" i="55"/>
  <c r="H65062" i="55"/>
  <c r="G65062" i="55"/>
  <c r="H65061" i="55"/>
  <c r="G65061" i="55"/>
  <c r="H65060" i="55"/>
  <c r="G65060" i="55"/>
  <c r="H65059" i="55"/>
  <c r="G65059" i="55"/>
  <c r="H65058" i="55"/>
  <c r="G65058" i="55"/>
  <c r="H65057" i="55"/>
  <c r="G65057" i="55"/>
  <c r="H65056" i="55"/>
  <c r="G65056" i="55"/>
  <c r="H65055" i="55"/>
  <c r="G65055" i="55"/>
  <c r="H65054" i="55"/>
  <c r="G65054" i="55"/>
  <c r="H65053" i="55"/>
  <c r="G65053" i="55"/>
  <c r="H65052" i="55"/>
  <c r="G65052" i="55"/>
  <c r="H65051" i="55"/>
  <c r="G65051" i="55"/>
  <c r="H65050" i="55"/>
  <c r="G65050" i="55"/>
  <c r="H65049" i="55"/>
  <c r="G65049" i="55"/>
  <c r="H65048" i="55"/>
  <c r="G65048" i="55"/>
  <c r="H65047" i="55"/>
  <c r="G65047" i="55"/>
  <c r="H65046" i="55"/>
  <c r="G65046" i="55"/>
  <c r="H65045" i="55"/>
  <c r="G65045" i="55"/>
  <c r="H65044" i="55"/>
  <c r="G65044" i="55"/>
  <c r="H65043" i="55"/>
  <c r="G65043" i="55"/>
  <c r="H65042" i="55"/>
  <c r="G65042" i="55"/>
  <c r="H65041" i="55"/>
  <c r="G65041" i="55"/>
  <c r="H65040" i="55"/>
  <c r="G65040" i="55"/>
  <c r="H65039" i="55"/>
  <c r="G65039" i="55"/>
  <c r="H65038" i="55"/>
  <c r="G65038" i="55"/>
  <c r="H65037" i="55"/>
  <c r="G65037" i="55"/>
  <c r="H65036" i="55"/>
  <c r="G65036" i="55"/>
  <c r="H65035" i="55"/>
  <c r="G65035" i="55"/>
  <c r="H65034" i="55"/>
  <c r="G65034" i="55"/>
  <c r="H65033" i="55"/>
  <c r="G65033" i="55"/>
  <c r="H65032" i="55"/>
  <c r="G65032" i="55"/>
  <c r="H65031" i="55"/>
  <c r="G65031" i="55"/>
  <c r="H65030" i="55"/>
  <c r="G65030" i="55"/>
  <c r="H65029" i="55"/>
  <c r="G65029" i="55"/>
  <c r="H65028" i="55"/>
  <c r="G65028" i="55"/>
  <c r="H65027" i="55"/>
  <c r="G65027" i="55"/>
  <c r="H65026" i="55"/>
  <c r="G65026" i="55"/>
  <c r="H65025" i="55"/>
  <c r="G65025" i="55"/>
  <c r="H65024" i="55"/>
  <c r="G65024" i="55"/>
  <c r="H65023" i="55"/>
  <c r="G65023" i="55"/>
  <c r="H65022" i="55"/>
  <c r="G65022" i="55"/>
  <c r="H65021" i="55"/>
  <c r="G65021" i="55"/>
  <c r="H65020" i="55"/>
  <c r="G65020" i="55"/>
  <c r="H65019" i="55"/>
  <c r="G65019" i="55"/>
  <c r="H65018" i="55"/>
  <c r="G65018" i="55"/>
  <c r="H65017" i="55"/>
  <c r="G65017" i="55"/>
  <c r="H65016" i="55"/>
  <c r="G65016" i="55"/>
  <c r="H65015" i="55"/>
  <c r="G65015" i="55"/>
  <c r="H65014" i="55"/>
  <c r="G65014" i="55"/>
  <c r="H65013" i="55"/>
  <c r="G65013" i="55"/>
  <c r="H65012" i="55"/>
  <c r="G65012" i="55"/>
  <c r="H65011" i="55"/>
  <c r="G65011" i="55"/>
  <c r="H65010" i="55"/>
  <c r="G65010" i="55"/>
  <c r="H65009" i="55"/>
  <c r="G65009" i="55"/>
  <c r="H65008" i="55"/>
  <c r="G65008" i="55"/>
  <c r="H65007" i="55"/>
  <c r="G65007" i="55"/>
  <c r="H65006" i="55"/>
  <c r="G65006" i="55"/>
  <c r="H65005" i="55"/>
  <c r="G65005" i="55"/>
  <c r="H65004" i="55"/>
  <c r="G65004" i="55"/>
  <c r="H65003" i="55"/>
  <c r="G65003" i="55"/>
  <c r="H65002" i="55"/>
  <c r="G65002" i="55"/>
  <c r="H65001" i="55"/>
  <c r="G65001" i="55"/>
  <c r="H65000" i="55"/>
  <c r="G65000" i="55"/>
  <c r="H64999" i="55"/>
  <c r="G64999" i="55"/>
  <c r="H64998" i="55"/>
  <c r="G64998" i="55"/>
  <c r="H64997" i="55"/>
  <c r="G64997" i="55"/>
  <c r="H64996" i="55"/>
  <c r="G64996" i="55"/>
  <c r="H64995" i="55"/>
  <c r="G64995" i="55"/>
  <c r="H64994" i="55"/>
  <c r="G64994" i="55"/>
  <c r="H64993" i="55"/>
  <c r="G64993" i="55"/>
  <c r="H64992" i="55"/>
  <c r="G64992" i="55"/>
  <c r="H64991" i="55"/>
  <c r="G64991" i="55"/>
  <c r="H64990" i="55"/>
  <c r="G64990" i="55"/>
  <c r="H64989" i="55"/>
  <c r="G64989" i="55"/>
  <c r="H64988" i="55"/>
  <c r="G64988" i="55"/>
  <c r="H64987" i="55"/>
  <c r="G64987" i="55"/>
  <c r="H64986" i="55"/>
  <c r="G64986" i="55"/>
  <c r="H64985" i="55"/>
  <c r="G64985" i="55"/>
  <c r="H64984" i="55"/>
  <c r="G64984" i="55"/>
  <c r="H64983" i="55"/>
  <c r="G64983" i="55"/>
  <c r="H64982" i="55"/>
  <c r="G64982" i="55"/>
  <c r="H64981" i="55"/>
  <c r="G64981" i="55"/>
  <c r="H64980" i="55"/>
  <c r="G64980" i="55"/>
  <c r="H64979" i="55"/>
  <c r="G64979" i="55"/>
  <c r="H64978" i="55"/>
  <c r="G64978" i="55"/>
  <c r="H64977" i="55"/>
  <c r="G64977" i="55"/>
  <c r="H64976" i="55"/>
  <c r="G64976" i="55"/>
  <c r="H64975" i="55"/>
  <c r="G64975" i="55"/>
  <c r="H64974" i="55"/>
  <c r="G64974" i="55"/>
  <c r="H64973" i="55"/>
  <c r="G64973" i="55"/>
  <c r="H64972" i="55"/>
  <c r="G64972" i="55"/>
  <c r="H64971" i="55"/>
  <c r="G64971" i="55"/>
  <c r="H64970" i="55"/>
  <c r="G64970" i="55"/>
  <c r="H64969" i="55"/>
  <c r="G64969" i="55"/>
  <c r="H64968" i="55"/>
  <c r="G64968" i="55"/>
  <c r="H64967" i="55"/>
  <c r="G64967" i="55"/>
  <c r="H64966" i="55"/>
  <c r="G64966" i="55"/>
  <c r="H64965" i="55"/>
  <c r="G64965" i="55"/>
  <c r="H64964" i="55"/>
  <c r="G64964" i="55"/>
  <c r="H64963" i="55"/>
  <c r="G64963" i="55"/>
  <c r="H64962" i="55"/>
  <c r="G64962" i="55"/>
  <c r="H64961" i="55"/>
  <c r="G64961" i="55"/>
  <c r="H64960" i="55"/>
  <c r="G64960" i="55"/>
  <c r="H64959" i="55"/>
  <c r="G64959" i="55"/>
  <c r="H64958" i="55"/>
  <c r="G64958" i="55"/>
  <c r="H64957" i="55"/>
  <c r="G64957" i="55"/>
  <c r="H64956" i="55"/>
  <c r="G64956" i="55"/>
  <c r="H64955" i="55"/>
  <c r="G64955" i="55"/>
  <c r="H64954" i="55"/>
  <c r="G64954" i="55"/>
  <c r="H64953" i="55"/>
  <c r="G64953" i="55"/>
  <c r="H64952" i="55"/>
  <c r="G64952" i="55"/>
  <c r="H64951" i="55"/>
  <c r="G64951" i="55"/>
  <c r="H64950" i="55"/>
  <c r="G64950" i="55"/>
  <c r="H64949" i="55"/>
  <c r="G64949" i="55"/>
  <c r="H64948" i="55"/>
  <c r="G64948" i="55"/>
  <c r="H64947" i="55"/>
  <c r="G64947" i="55"/>
  <c r="H64946" i="55"/>
  <c r="G64946" i="55"/>
  <c r="H64945" i="55"/>
  <c r="G64945" i="55"/>
  <c r="H64944" i="55"/>
  <c r="G64944" i="55"/>
  <c r="H64943" i="55"/>
  <c r="G64943" i="55"/>
  <c r="H64942" i="55"/>
  <c r="G64942" i="55"/>
  <c r="H64941" i="55"/>
  <c r="G64941" i="55"/>
  <c r="H64940" i="55"/>
  <c r="G64940" i="55"/>
  <c r="H64939" i="55"/>
  <c r="G64939" i="55"/>
  <c r="H64938" i="55"/>
  <c r="G64938" i="55"/>
  <c r="H64937" i="55"/>
  <c r="G64937" i="55"/>
  <c r="H64936" i="55"/>
  <c r="G64936" i="55"/>
  <c r="H64935" i="55"/>
  <c r="G64935" i="55"/>
  <c r="H64934" i="55"/>
  <c r="G64934" i="55"/>
  <c r="H64933" i="55"/>
  <c r="G64933" i="55"/>
  <c r="H64932" i="55"/>
  <c r="G64932" i="55"/>
  <c r="H64931" i="55"/>
  <c r="G64931" i="55"/>
  <c r="H64930" i="55"/>
  <c r="G64930" i="55"/>
  <c r="H64929" i="55"/>
  <c r="G64929" i="55"/>
  <c r="H64928" i="55"/>
  <c r="G64928" i="55"/>
  <c r="H64927" i="55"/>
  <c r="G64927" i="55"/>
  <c r="H64926" i="55"/>
  <c r="G64926" i="55"/>
  <c r="H64925" i="55"/>
  <c r="G64925" i="55"/>
  <c r="H64924" i="55"/>
  <c r="G64924" i="55"/>
  <c r="H64923" i="55"/>
  <c r="G64923" i="55"/>
  <c r="H64922" i="55"/>
  <c r="G64922" i="55"/>
  <c r="H64921" i="55"/>
  <c r="G64921" i="55"/>
  <c r="H64920" i="55"/>
  <c r="G64920" i="55"/>
  <c r="H64919" i="55"/>
  <c r="G64919" i="55"/>
  <c r="H64918" i="55"/>
  <c r="G64918" i="55"/>
  <c r="H64917" i="55"/>
  <c r="G64917" i="55"/>
  <c r="H64916" i="55"/>
  <c r="G64916" i="55"/>
  <c r="H64915" i="55"/>
  <c r="G64915" i="55"/>
  <c r="H64914" i="55"/>
  <c r="G64914" i="55"/>
  <c r="H64913" i="55"/>
  <c r="G64913" i="55"/>
  <c r="H64912" i="55"/>
  <c r="G64912" i="55"/>
  <c r="H64911" i="55"/>
  <c r="G64911" i="55"/>
  <c r="H64910" i="55"/>
  <c r="G64910" i="55"/>
  <c r="H64909" i="55"/>
  <c r="G64909" i="55"/>
  <c r="H64908" i="55"/>
  <c r="G64908" i="55"/>
  <c r="H64907" i="55"/>
  <c r="G64907" i="55"/>
  <c r="H64906" i="55"/>
  <c r="G64906" i="55"/>
  <c r="H64905" i="55"/>
  <c r="G64905" i="55"/>
  <c r="H64904" i="55"/>
  <c r="G64904" i="55"/>
  <c r="H64903" i="55"/>
  <c r="G64903" i="55"/>
  <c r="H64902" i="55"/>
  <c r="G64902" i="55"/>
  <c r="H64901" i="55"/>
  <c r="G64901" i="55"/>
  <c r="H64900" i="55"/>
  <c r="G64900" i="55"/>
  <c r="H64899" i="55"/>
  <c r="G64899" i="55"/>
  <c r="H64898" i="55"/>
  <c r="G64898" i="55"/>
  <c r="H64897" i="55"/>
  <c r="G64897" i="55"/>
  <c r="H64896" i="55"/>
  <c r="G64896" i="55"/>
  <c r="H64895" i="55"/>
  <c r="G64895" i="55"/>
  <c r="H64894" i="55"/>
  <c r="G64894" i="55"/>
  <c r="H64893" i="55"/>
  <c r="G64893" i="55"/>
  <c r="H64892" i="55"/>
  <c r="G64892" i="55"/>
  <c r="H64891" i="55"/>
  <c r="G64891" i="55"/>
  <c r="H64890" i="55"/>
  <c r="G64890" i="55"/>
  <c r="H64889" i="55"/>
  <c r="G64889" i="55"/>
  <c r="H64888" i="55"/>
  <c r="G64888" i="55"/>
  <c r="H64887" i="55"/>
  <c r="G64887" i="55"/>
  <c r="H64886" i="55"/>
  <c r="G64886" i="55"/>
  <c r="H64885" i="55"/>
  <c r="G64885" i="55"/>
  <c r="H64884" i="55"/>
  <c r="G64884" i="55"/>
  <c r="H64883" i="55"/>
  <c r="G64883" i="55"/>
  <c r="H64882" i="55"/>
  <c r="G64882" i="55"/>
  <c r="H64881" i="55"/>
  <c r="G64881" i="55"/>
  <c r="H64880" i="55"/>
  <c r="G64880" i="55"/>
  <c r="H64879" i="55"/>
  <c r="G64879" i="55"/>
  <c r="H64878" i="55"/>
  <c r="G64878" i="55"/>
  <c r="H64877" i="55"/>
  <c r="G64877" i="55"/>
  <c r="H64876" i="55"/>
  <c r="G64876" i="55"/>
  <c r="H64875" i="55"/>
  <c r="G64875" i="55"/>
  <c r="H64874" i="55"/>
  <c r="G64874" i="55"/>
  <c r="H64873" i="55"/>
  <c r="G64873" i="55"/>
  <c r="H64872" i="55"/>
  <c r="G64872" i="55"/>
  <c r="H64871" i="55"/>
  <c r="G64871" i="55"/>
  <c r="H64870" i="55"/>
  <c r="G64870" i="55"/>
  <c r="H64869" i="55"/>
  <c r="G64869" i="55"/>
  <c r="H64868" i="55"/>
  <c r="G64868" i="55"/>
  <c r="H64867" i="55"/>
  <c r="G64867" i="55"/>
  <c r="H64866" i="55"/>
  <c r="G64866" i="55"/>
  <c r="H64865" i="55"/>
  <c r="G64865" i="55"/>
  <c r="H64864" i="55"/>
  <c r="G64864" i="55"/>
  <c r="H64863" i="55"/>
  <c r="G64863" i="55"/>
  <c r="H64862" i="55"/>
  <c r="G64862" i="55"/>
  <c r="H64861" i="55"/>
  <c r="G64861" i="55"/>
  <c r="H64860" i="55"/>
  <c r="G64860" i="55"/>
  <c r="H64859" i="55"/>
  <c r="G64859" i="55"/>
  <c r="H64858" i="55"/>
  <c r="G64858" i="55"/>
  <c r="H64857" i="55"/>
  <c r="G64857" i="55"/>
  <c r="H64856" i="55"/>
  <c r="G64856" i="55"/>
  <c r="H64855" i="55"/>
  <c r="G64855" i="55"/>
  <c r="H64854" i="55"/>
  <c r="G64854" i="55"/>
  <c r="H64853" i="55"/>
  <c r="G64853" i="55"/>
  <c r="H64852" i="55"/>
  <c r="G64852" i="55"/>
  <c r="H64851" i="55"/>
  <c r="G64851" i="55"/>
  <c r="H64850" i="55"/>
  <c r="G64850" i="55"/>
  <c r="H64849" i="55"/>
  <c r="G64849" i="55"/>
  <c r="H64848" i="55"/>
  <c r="G64848" i="55"/>
  <c r="H64847" i="55"/>
  <c r="G64847" i="55"/>
  <c r="H64846" i="55"/>
  <c r="G64846" i="55"/>
  <c r="H64845" i="55"/>
  <c r="G64845" i="55"/>
  <c r="H64844" i="55"/>
  <c r="G64844" i="55"/>
  <c r="H64843" i="55"/>
  <c r="G64843" i="55"/>
  <c r="H64842" i="55"/>
  <c r="G64842" i="55"/>
  <c r="H64841" i="55"/>
  <c r="G64841" i="55"/>
  <c r="H64840" i="55"/>
  <c r="G64840" i="55"/>
  <c r="H64839" i="55"/>
  <c r="G64839" i="55"/>
  <c r="H64838" i="55"/>
  <c r="G64838" i="55"/>
  <c r="H64837" i="55"/>
  <c r="G64837" i="55"/>
  <c r="H64836" i="55"/>
  <c r="G64836" i="55"/>
  <c r="H64835" i="55"/>
  <c r="G64835" i="55"/>
  <c r="H64834" i="55"/>
  <c r="G64834" i="55"/>
  <c r="H64833" i="55"/>
  <c r="G64833" i="55"/>
  <c r="H64832" i="55"/>
  <c r="G64832" i="55"/>
  <c r="H64831" i="55"/>
  <c r="G64831" i="55"/>
  <c r="H64830" i="55"/>
  <c r="G64830" i="55"/>
  <c r="H64829" i="55"/>
  <c r="G64829" i="55"/>
  <c r="H64828" i="55"/>
  <c r="G64828" i="55"/>
  <c r="H64827" i="55"/>
  <c r="G64827" i="55"/>
  <c r="H64826" i="55"/>
  <c r="G64826" i="55"/>
  <c r="H64825" i="55"/>
  <c r="G64825" i="55"/>
  <c r="H64824" i="55"/>
  <c r="G64824" i="55"/>
  <c r="H64823" i="55"/>
  <c r="G64823" i="55"/>
  <c r="H64822" i="55"/>
  <c r="G64822" i="55"/>
  <c r="H64821" i="55"/>
  <c r="G64821" i="55"/>
  <c r="H64820" i="55"/>
  <c r="G64820" i="55"/>
  <c r="H64819" i="55"/>
  <c r="G64819" i="55"/>
  <c r="H64818" i="55"/>
  <c r="G64818" i="55"/>
  <c r="H64817" i="55"/>
  <c r="G64817" i="55"/>
  <c r="H64816" i="55"/>
  <c r="G64816" i="55"/>
  <c r="H64815" i="55"/>
  <c r="G64815" i="55"/>
  <c r="H64814" i="55"/>
  <c r="G64814" i="55"/>
  <c r="H64813" i="55"/>
  <c r="G64813" i="55"/>
  <c r="H64812" i="55"/>
  <c r="G64812" i="55"/>
  <c r="H64811" i="55"/>
  <c r="G64811" i="55"/>
  <c r="H64810" i="55"/>
  <c r="G64810" i="55"/>
  <c r="H64809" i="55"/>
  <c r="G64809" i="55"/>
  <c r="H64808" i="55"/>
  <c r="G64808" i="55"/>
  <c r="H64807" i="55"/>
  <c r="G64807" i="55"/>
  <c r="H64806" i="55"/>
  <c r="G64806" i="55"/>
  <c r="H64805" i="55"/>
  <c r="G64805" i="55"/>
  <c r="H64804" i="55"/>
  <c r="G64804" i="55"/>
  <c r="H64803" i="55"/>
  <c r="G64803" i="55"/>
  <c r="H64802" i="55"/>
  <c r="G64802" i="55"/>
  <c r="H64801" i="55"/>
  <c r="G64801" i="55"/>
  <c r="H64800" i="55"/>
  <c r="G64800" i="55"/>
  <c r="H64799" i="55"/>
  <c r="G64799" i="55"/>
  <c r="H64798" i="55"/>
  <c r="G64798" i="55"/>
  <c r="H64797" i="55"/>
  <c r="G64797" i="55"/>
  <c r="H64796" i="55"/>
  <c r="G64796" i="55"/>
  <c r="H64795" i="55"/>
  <c r="G64795" i="55"/>
  <c r="H64794" i="55"/>
  <c r="G64794" i="55"/>
  <c r="H64793" i="55"/>
  <c r="G64793" i="55"/>
  <c r="H64792" i="55"/>
  <c r="G64792" i="55"/>
  <c r="H64791" i="55"/>
  <c r="G64791" i="55"/>
  <c r="H64790" i="55"/>
  <c r="G64790" i="55"/>
  <c r="H64789" i="55"/>
  <c r="G64789" i="55"/>
  <c r="H64788" i="55"/>
  <c r="G64788" i="55"/>
  <c r="H64787" i="55"/>
  <c r="G64787" i="55"/>
  <c r="H64786" i="55"/>
  <c r="G64786" i="55"/>
  <c r="H64785" i="55"/>
  <c r="G64785" i="55"/>
  <c r="H64784" i="55"/>
  <c r="G64784" i="55"/>
  <c r="H64783" i="55"/>
  <c r="G64783" i="55"/>
  <c r="H64782" i="55"/>
  <c r="G64782" i="55"/>
  <c r="H64781" i="55"/>
  <c r="G64781" i="55"/>
  <c r="H64780" i="55"/>
  <c r="G64780" i="55"/>
  <c r="H64779" i="55"/>
  <c r="G64779" i="55"/>
  <c r="H64778" i="55"/>
  <c r="G64778" i="55"/>
  <c r="H64777" i="55"/>
  <c r="G64777" i="55"/>
  <c r="H64776" i="55"/>
  <c r="G64776" i="55"/>
  <c r="H64775" i="55"/>
  <c r="G64775" i="55"/>
  <c r="H64774" i="55"/>
  <c r="G64774" i="55"/>
  <c r="H64773" i="55"/>
  <c r="G64773" i="55"/>
  <c r="H64772" i="55"/>
  <c r="G64772" i="55"/>
  <c r="H64771" i="55"/>
  <c r="G64771" i="55"/>
  <c r="H64770" i="55"/>
  <c r="G64770" i="55"/>
  <c r="H64769" i="55"/>
  <c r="G64769" i="55"/>
  <c r="H64768" i="55"/>
  <c r="G64768" i="55"/>
  <c r="H64767" i="55"/>
  <c r="G64767" i="55"/>
  <c r="H64766" i="55"/>
  <c r="G64766" i="55"/>
  <c r="H64765" i="55"/>
  <c r="G64765" i="55"/>
  <c r="H64764" i="55"/>
  <c r="G64764" i="55"/>
  <c r="H64763" i="55"/>
  <c r="G64763" i="55"/>
  <c r="H64762" i="55"/>
  <c r="G64762" i="55"/>
  <c r="H64761" i="55"/>
  <c r="G64761" i="55"/>
  <c r="H64760" i="55"/>
  <c r="G64760" i="55"/>
  <c r="H64759" i="55"/>
  <c r="G64759" i="55"/>
  <c r="H64758" i="55"/>
  <c r="G64758" i="55"/>
  <c r="H64757" i="55"/>
  <c r="G64757" i="55"/>
  <c r="H64756" i="55"/>
  <c r="G64756" i="55"/>
  <c r="H64755" i="55"/>
  <c r="G64755" i="55"/>
  <c r="H64754" i="55"/>
  <c r="G64754" i="55"/>
  <c r="H64753" i="55"/>
  <c r="G64753" i="55"/>
  <c r="H64752" i="55"/>
  <c r="G64752" i="55"/>
  <c r="H64751" i="55"/>
  <c r="G64751" i="55"/>
  <c r="H64750" i="55"/>
  <c r="G64750" i="55"/>
  <c r="H64749" i="55"/>
  <c r="G64749" i="55"/>
  <c r="H64748" i="55"/>
  <c r="G64748" i="55"/>
  <c r="H64747" i="55"/>
  <c r="G64747" i="55"/>
  <c r="H64746" i="55"/>
  <c r="G64746" i="55"/>
  <c r="H64745" i="55"/>
  <c r="G64745" i="55"/>
  <c r="H64744" i="55"/>
  <c r="G64744" i="55"/>
  <c r="H64743" i="55"/>
  <c r="G64743" i="55"/>
  <c r="H64742" i="55"/>
  <c r="G64742" i="55"/>
  <c r="H64741" i="55"/>
  <c r="G64741" i="55"/>
  <c r="H64740" i="55"/>
  <c r="G64740" i="55"/>
  <c r="H64739" i="55"/>
  <c r="G64739" i="55"/>
  <c r="H64738" i="55"/>
  <c r="G64738" i="55"/>
  <c r="H64737" i="55"/>
  <c r="G64737" i="55"/>
  <c r="H64736" i="55"/>
  <c r="G64736" i="55"/>
  <c r="H64735" i="55"/>
  <c r="G64735" i="55"/>
  <c r="H64734" i="55"/>
  <c r="G64734" i="55"/>
  <c r="H64733" i="55"/>
  <c r="G64733" i="55"/>
  <c r="H64732" i="55"/>
  <c r="G64732" i="55"/>
  <c r="H64731" i="55"/>
  <c r="G64731" i="55"/>
  <c r="H64730" i="55"/>
  <c r="G64730" i="55"/>
  <c r="H64729" i="55"/>
  <c r="G64729" i="55"/>
  <c r="H64728" i="55"/>
  <c r="G64728" i="55"/>
  <c r="H64727" i="55"/>
  <c r="G64727" i="55"/>
  <c r="H64726" i="55"/>
  <c r="G64726" i="55"/>
  <c r="H64725" i="55"/>
  <c r="G64725" i="55"/>
  <c r="H64724" i="55"/>
  <c r="G64724" i="55"/>
  <c r="H64723" i="55"/>
  <c r="G64723" i="55"/>
  <c r="H64722" i="55"/>
  <c r="G64722" i="55"/>
  <c r="H64721" i="55"/>
  <c r="G64721" i="55"/>
  <c r="H64720" i="55"/>
  <c r="G64720" i="55"/>
  <c r="H64719" i="55"/>
  <c r="G64719" i="55"/>
  <c r="H64718" i="55"/>
  <c r="G64718" i="55"/>
  <c r="H64717" i="55"/>
  <c r="G64717" i="55"/>
  <c r="H64716" i="55"/>
  <c r="G64716" i="55"/>
  <c r="H64715" i="55"/>
  <c r="G64715" i="55"/>
  <c r="H64714" i="55"/>
  <c r="G64714" i="55"/>
  <c r="H64713" i="55"/>
  <c r="G64713" i="55"/>
  <c r="H64712" i="55"/>
  <c r="G64712" i="55"/>
  <c r="H64711" i="55"/>
  <c r="G64711" i="55"/>
  <c r="H64710" i="55"/>
  <c r="G64710" i="55"/>
  <c r="H64709" i="55"/>
  <c r="G64709" i="55"/>
  <c r="H64708" i="55"/>
  <c r="G64708" i="55"/>
  <c r="H64707" i="55"/>
  <c r="G64707" i="55"/>
  <c r="H64706" i="55"/>
  <c r="G64706" i="55"/>
  <c r="H64705" i="55"/>
  <c r="G64705" i="55"/>
  <c r="H64704" i="55"/>
  <c r="G64704" i="55"/>
  <c r="H64703" i="55"/>
  <c r="G64703" i="55"/>
  <c r="H64702" i="55"/>
  <c r="G64702" i="55"/>
  <c r="H64701" i="55"/>
  <c r="G64701" i="55"/>
  <c r="H64700" i="55"/>
  <c r="G64700" i="55"/>
  <c r="H64699" i="55"/>
  <c r="G64699" i="55"/>
  <c r="H64698" i="55"/>
  <c r="G64698" i="55"/>
  <c r="H64697" i="55"/>
  <c r="G64697" i="55"/>
  <c r="H64696" i="55"/>
  <c r="G64696" i="55"/>
  <c r="H64695" i="55"/>
  <c r="G64695" i="55"/>
  <c r="H64694" i="55"/>
  <c r="G64694" i="55"/>
  <c r="H64693" i="55"/>
  <c r="G64693" i="55"/>
  <c r="H64692" i="55"/>
  <c r="G64692" i="55"/>
  <c r="H64691" i="55"/>
  <c r="G64691" i="55"/>
  <c r="H64690" i="55"/>
  <c r="G64690" i="55"/>
  <c r="H64689" i="55"/>
  <c r="G64689" i="55"/>
  <c r="H64688" i="55"/>
  <c r="G64688" i="55"/>
  <c r="H64687" i="55"/>
  <c r="G64687" i="55"/>
  <c r="H64686" i="55"/>
  <c r="G64686" i="55"/>
  <c r="H64685" i="55"/>
  <c r="G64685" i="55"/>
  <c r="H64684" i="55"/>
  <c r="G64684" i="55"/>
  <c r="H64683" i="55"/>
  <c r="G64683" i="55"/>
  <c r="H64682" i="55"/>
  <c r="G64682" i="55"/>
  <c r="H64681" i="55"/>
  <c r="G64681" i="55"/>
  <c r="H64680" i="55"/>
  <c r="G64680" i="55"/>
  <c r="H64679" i="55"/>
  <c r="G64679" i="55"/>
  <c r="H64678" i="55"/>
  <c r="G64678" i="55"/>
  <c r="H64677" i="55"/>
  <c r="G64677" i="55"/>
  <c r="H64676" i="55"/>
  <c r="G64676" i="55"/>
  <c r="H64675" i="55"/>
  <c r="G64675" i="55"/>
  <c r="H64674" i="55"/>
  <c r="G64674" i="55"/>
  <c r="H64673" i="55"/>
  <c r="G64673" i="55"/>
  <c r="H64672" i="55"/>
  <c r="G64672" i="55"/>
  <c r="H64671" i="55"/>
  <c r="G64671" i="55"/>
  <c r="H64670" i="55"/>
  <c r="G64670" i="55"/>
  <c r="H64669" i="55"/>
  <c r="G64669" i="55"/>
  <c r="H64668" i="55"/>
  <c r="G64668" i="55"/>
  <c r="H64667" i="55"/>
  <c r="G64667" i="55"/>
  <c r="H64666" i="55"/>
  <c r="G64666" i="55"/>
  <c r="H64665" i="55"/>
  <c r="G64665" i="55"/>
  <c r="H64664" i="55"/>
  <c r="G64664" i="55"/>
  <c r="H64663" i="55"/>
  <c r="G64663" i="55"/>
  <c r="H64662" i="55"/>
  <c r="G64662" i="55"/>
  <c r="H64661" i="55"/>
  <c r="G64661" i="55"/>
  <c r="H64660" i="55"/>
  <c r="G64660" i="55"/>
  <c r="H64659" i="55"/>
  <c r="G64659" i="55"/>
  <c r="H64658" i="55"/>
  <c r="G64658" i="55"/>
  <c r="H64657" i="55"/>
  <c r="G64657" i="55"/>
  <c r="H64656" i="55"/>
  <c r="G64656" i="55"/>
  <c r="H64655" i="55"/>
  <c r="G64655" i="55"/>
  <c r="H64654" i="55"/>
  <c r="G64654" i="55"/>
  <c r="H64653" i="55"/>
  <c r="G64653" i="55"/>
  <c r="H64652" i="55"/>
  <c r="G64652" i="55"/>
  <c r="H64651" i="55"/>
  <c r="G64651" i="55"/>
  <c r="H64650" i="55"/>
  <c r="G64650" i="55"/>
  <c r="H64649" i="55"/>
  <c r="G64649" i="55"/>
  <c r="H64648" i="55"/>
  <c r="G64648" i="55"/>
  <c r="H64647" i="55"/>
  <c r="G64647" i="55"/>
  <c r="H64646" i="55"/>
  <c r="G64646" i="55"/>
  <c r="H64645" i="55"/>
  <c r="G64645" i="55"/>
  <c r="H64644" i="55"/>
  <c r="G64644" i="55"/>
  <c r="H64643" i="55"/>
  <c r="G64643" i="55"/>
  <c r="H64642" i="55"/>
  <c r="G64642" i="55"/>
  <c r="H64641" i="55"/>
  <c r="G64641" i="55"/>
  <c r="H64640" i="55"/>
  <c r="G64640" i="55"/>
  <c r="H64639" i="55"/>
  <c r="G64639" i="55"/>
  <c r="H64638" i="55"/>
  <c r="G64638" i="55"/>
  <c r="H64637" i="55"/>
  <c r="G64637" i="55"/>
  <c r="H64636" i="55"/>
  <c r="G64636" i="55"/>
  <c r="H64635" i="55"/>
  <c r="G64635" i="55"/>
  <c r="H64634" i="55"/>
  <c r="G64634" i="55"/>
  <c r="H64633" i="55"/>
  <c r="G64633" i="55"/>
  <c r="H64632" i="55"/>
  <c r="G64632" i="55"/>
  <c r="H64631" i="55"/>
  <c r="G64631" i="55"/>
  <c r="H64630" i="55"/>
  <c r="G64630" i="55"/>
  <c r="H64629" i="55"/>
  <c r="G64629" i="55"/>
  <c r="H64628" i="55"/>
  <c r="G64628" i="55"/>
  <c r="H64627" i="55"/>
  <c r="G64627" i="55"/>
  <c r="H64626" i="55"/>
  <c r="G64626" i="55"/>
  <c r="H64625" i="55"/>
  <c r="G64625" i="55"/>
  <c r="H64624" i="55"/>
  <c r="G64624" i="55"/>
  <c r="H64623" i="55"/>
  <c r="G64623" i="55"/>
  <c r="H64622" i="55"/>
  <c r="G64622" i="55"/>
  <c r="H64621" i="55"/>
  <c r="G64621" i="55"/>
  <c r="H64620" i="55"/>
  <c r="G64620" i="55"/>
  <c r="H64619" i="55"/>
  <c r="G64619" i="55"/>
  <c r="H64618" i="55"/>
  <c r="G64618" i="55"/>
  <c r="H64617" i="55"/>
  <c r="G64617" i="55"/>
  <c r="H64616" i="55"/>
  <c r="G64616" i="55"/>
  <c r="H64615" i="55"/>
  <c r="G64615" i="55"/>
  <c r="H64614" i="55"/>
  <c r="G64614" i="55"/>
  <c r="H64613" i="55"/>
  <c r="G64613" i="55"/>
  <c r="H64612" i="55"/>
  <c r="G64612" i="55"/>
  <c r="H64611" i="55"/>
  <c r="G64611" i="55"/>
  <c r="H64610" i="55"/>
  <c r="G64610" i="55"/>
  <c r="H64609" i="55"/>
  <c r="G64609" i="55"/>
  <c r="H64608" i="55"/>
  <c r="G64608" i="55"/>
  <c r="H64607" i="55"/>
  <c r="G64607" i="55"/>
  <c r="H64606" i="55"/>
  <c r="G64606" i="55"/>
  <c r="H64605" i="55"/>
  <c r="G64605" i="55"/>
  <c r="H64604" i="55"/>
  <c r="G64604" i="55"/>
  <c r="H64603" i="55"/>
  <c r="G64603" i="55"/>
  <c r="H64602" i="55"/>
  <c r="G64602" i="55"/>
  <c r="H64601" i="55"/>
  <c r="G64601" i="55"/>
  <c r="H64600" i="55"/>
  <c r="G64600" i="55"/>
  <c r="H64599" i="55"/>
  <c r="G64599" i="55"/>
  <c r="H64598" i="55"/>
  <c r="G64598" i="55"/>
  <c r="H64597" i="55"/>
  <c r="G64597" i="55"/>
  <c r="H64596" i="55"/>
  <c r="G64596" i="55"/>
  <c r="H64595" i="55"/>
  <c r="G64595" i="55"/>
  <c r="H64594" i="55"/>
  <c r="G64594" i="55"/>
  <c r="H64593" i="55"/>
  <c r="G64593" i="55"/>
  <c r="H64592" i="55"/>
  <c r="G64592" i="55"/>
  <c r="H64591" i="55"/>
  <c r="G64591" i="55"/>
  <c r="H64590" i="55"/>
  <c r="G64590" i="55"/>
  <c r="H64589" i="55"/>
  <c r="G64589" i="55"/>
  <c r="H64588" i="55"/>
  <c r="G64588" i="55"/>
  <c r="H64587" i="55"/>
  <c r="G64587" i="55"/>
  <c r="H64586" i="55"/>
  <c r="G64586" i="55"/>
  <c r="H64585" i="55"/>
  <c r="G64585" i="55"/>
  <c r="H64584" i="55"/>
  <c r="G64584" i="55"/>
  <c r="H64583" i="55"/>
  <c r="G64583" i="55"/>
  <c r="H64582" i="55"/>
  <c r="G64582" i="55"/>
  <c r="H64581" i="55"/>
  <c r="G64581" i="55"/>
  <c r="H64580" i="55"/>
  <c r="G64580" i="55"/>
  <c r="H64579" i="55"/>
  <c r="G64579" i="55"/>
  <c r="H64578" i="55"/>
  <c r="G64578" i="55"/>
  <c r="H64577" i="55"/>
  <c r="G64577" i="55"/>
  <c r="H64576" i="55"/>
  <c r="G64576" i="55"/>
  <c r="H64575" i="55"/>
  <c r="G64575" i="55"/>
  <c r="H64574" i="55"/>
  <c r="G64574" i="55"/>
  <c r="H64573" i="55"/>
  <c r="G64573" i="55"/>
  <c r="H64572" i="55"/>
  <c r="G64572" i="55"/>
  <c r="H64571" i="55"/>
  <c r="G64571" i="55"/>
  <c r="H64570" i="55"/>
  <c r="G64570" i="55"/>
  <c r="H64569" i="55"/>
  <c r="G64569" i="55"/>
  <c r="H64568" i="55"/>
  <c r="G64568" i="55"/>
  <c r="H64567" i="55"/>
  <c r="G64567" i="55"/>
  <c r="H64566" i="55"/>
  <c r="G64566" i="55"/>
  <c r="H64565" i="55"/>
  <c r="G64565" i="55"/>
  <c r="H64564" i="55"/>
  <c r="G64564" i="55"/>
  <c r="H64563" i="55"/>
  <c r="G64563" i="55"/>
  <c r="H64562" i="55"/>
  <c r="G64562" i="55"/>
  <c r="H64561" i="55"/>
  <c r="G64561" i="55"/>
  <c r="H64560" i="55"/>
  <c r="G64560" i="55"/>
  <c r="H64559" i="55"/>
  <c r="G64559" i="55"/>
  <c r="H64558" i="55"/>
  <c r="G64558" i="55"/>
  <c r="H64557" i="55"/>
  <c r="G64557" i="55"/>
  <c r="H64556" i="55"/>
  <c r="G64556" i="55"/>
  <c r="H64555" i="55"/>
  <c r="G64555" i="55"/>
  <c r="H64554" i="55"/>
  <c r="G64554" i="55"/>
  <c r="H64553" i="55"/>
  <c r="G64553" i="55"/>
  <c r="H64552" i="55"/>
  <c r="G64552" i="55"/>
  <c r="H64551" i="55"/>
  <c r="G64551" i="55"/>
  <c r="H64550" i="55"/>
  <c r="G64550" i="55"/>
  <c r="H64549" i="55"/>
  <c r="G64549" i="55"/>
  <c r="H64548" i="55"/>
  <c r="G64548" i="55"/>
  <c r="H64547" i="55"/>
  <c r="G64547" i="55"/>
  <c r="H64546" i="55"/>
  <c r="G64546" i="55"/>
  <c r="H64545" i="55"/>
  <c r="G64545" i="55"/>
  <c r="H64544" i="55"/>
  <c r="G64544" i="55"/>
  <c r="H64543" i="55"/>
  <c r="G64543" i="55"/>
  <c r="H64542" i="55"/>
  <c r="G64542" i="55"/>
  <c r="H64541" i="55"/>
  <c r="G64541" i="55"/>
  <c r="H64540" i="55"/>
  <c r="G64540" i="55"/>
  <c r="H64539" i="55"/>
  <c r="G64539" i="55"/>
  <c r="H64538" i="55"/>
  <c r="G64538" i="55"/>
  <c r="H64537" i="55"/>
  <c r="G64537" i="55"/>
  <c r="H64536" i="55"/>
  <c r="G64536" i="55"/>
  <c r="H64535" i="55"/>
  <c r="G64535" i="55"/>
  <c r="H64534" i="55"/>
  <c r="G64534" i="55"/>
  <c r="H64533" i="55"/>
  <c r="G64533" i="55"/>
  <c r="H64532" i="55"/>
  <c r="G64532" i="55"/>
  <c r="H64531" i="55"/>
  <c r="G64531" i="55"/>
  <c r="H64530" i="55"/>
  <c r="G64530" i="55"/>
  <c r="H64529" i="55"/>
  <c r="G64529" i="55"/>
  <c r="H64528" i="55"/>
  <c r="G64528" i="55"/>
  <c r="H64527" i="55"/>
  <c r="G64527" i="55"/>
  <c r="H64526" i="55"/>
  <c r="G64526" i="55"/>
  <c r="H64525" i="55"/>
  <c r="G64525" i="55"/>
  <c r="H64524" i="55"/>
  <c r="G64524" i="55"/>
  <c r="H64523" i="55"/>
  <c r="G64523" i="55"/>
  <c r="H64522" i="55"/>
  <c r="G64522" i="55"/>
  <c r="H64521" i="55"/>
  <c r="G64521" i="55"/>
  <c r="H64520" i="55"/>
  <c r="G64520" i="55"/>
  <c r="H64519" i="55"/>
  <c r="G64519" i="55"/>
  <c r="H64518" i="55"/>
  <c r="G64518" i="55"/>
  <c r="H64517" i="55"/>
  <c r="G64517" i="55"/>
  <c r="H64516" i="55"/>
  <c r="G64516" i="55"/>
  <c r="H64515" i="55"/>
  <c r="G64515" i="55"/>
  <c r="H64514" i="55"/>
  <c r="G64514" i="55"/>
  <c r="H64513" i="55"/>
  <c r="G64513" i="55"/>
  <c r="H64512" i="55"/>
  <c r="G64512" i="55"/>
  <c r="H64511" i="55"/>
  <c r="G64511" i="55"/>
  <c r="H64510" i="55"/>
  <c r="G64510" i="55"/>
  <c r="H64509" i="55"/>
  <c r="G64509" i="55"/>
  <c r="H64508" i="55"/>
  <c r="G64508" i="55"/>
  <c r="H64507" i="55"/>
  <c r="G64507" i="55"/>
  <c r="H64506" i="55"/>
  <c r="G64506" i="55"/>
  <c r="H64505" i="55"/>
  <c r="G64505" i="55"/>
  <c r="H64504" i="55"/>
  <c r="G64504" i="55"/>
  <c r="H64503" i="55"/>
  <c r="G64503" i="55"/>
  <c r="H64502" i="55"/>
  <c r="G64502" i="55"/>
  <c r="H64501" i="55"/>
  <c r="G64501" i="55"/>
  <c r="H64500" i="55"/>
  <c r="G64500" i="55"/>
  <c r="H64499" i="55"/>
  <c r="G64499" i="55"/>
  <c r="H64498" i="55"/>
  <c r="G64498" i="55"/>
  <c r="H64497" i="55"/>
  <c r="G64497" i="55"/>
  <c r="H64496" i="55"/>
  <c r="G64496" i="55"/>
  <c r="H64495" i="55"/>
  <c r="G64495" i="55"/>
  <c r="H64494" i="55"/>
  <c r="G64494" i="55"/>
  <c r="H64493" i="55"/>
  <c r="G64493" i="55"/>
  <c r="H64492" i="55"/>
  <c r="G64492" i="55"/>
  <c r="H64491" i="55"/>
  <c r="G64491" i="55"/>
  <c r="H64490" i="55"/>
  <c r="G64490" i="55"/>
  <c r="H64489" i="55"/>
  <c r="G64489" i="55"/>
  <c r="H64488" i="55"/>
  <c r="G64488" i="55"/>
  <c r="H64487" i="55"/>
  <c r="G64487" i="55"/>
  <c r="H64486" i="55"/>
  <c r="G64486" i="55"/>
  <c r="H64485" i="55"/>
  <c r="G64485" i="55"/>
  <c r="H64484" i="55"/>
  <c r="G64484" i="55"/>
  <c r="H64483" i="55"/>
  <c r="G64483" i="55"/>
  <c r="H64482" i="55"/>
  <c r="G64482" i="55"/>
  <c r="H64481" i="55"/>
  <c r="G64481" i="55"/>
  <c r="H64480" i="55"/>
  <c r="G64480" i="55"/>
  <c r="H64479" i="55"/>
  <c r="G64479" i="55"/>
  <c r="H64478" i="55"/>
  <c r="G64478" i="55"/>
  <c r="H64477" i="55"/>
  <c r="G64477" i="55"/>
  <c r="H64476" i="55"/>
  <c r="G64476" i="55"/>
  <c r="H64475" i="55"/>
  <c r="G64475" i="55"/>
  <c r="H64474" i="55"/>
  <c r="G64474" i="55"/>
  <c r="H64473" i="55"/>
  <c r="G64473" i="55"/>
  <c r="H64472" i="55"/>
  <c r="G64472" i="55"/>
  <c r="H64471" i="55"/>
  <c r="G64471" i="55"/>
  <c r="H64470" i="55"/>
  <c r="G64470" i="55"/>
  <c r="H64469" i="55"/>
  <c r="G64469" i="55"/>
  <c r="H64468" i="55"/>
  <c r="G64468" i="55"/>
  <c r="H64467" i="55"/>
  <c r="G64467" i="55"/>
  <c r="H64466" i="55"/>
  <c r="G64466" i="55"/>
  <c r="H64465" i="55"/>
  <c r="G64465" i="55"/>
  <c r="H64464" i="55"/>
  <c r="G64464" i="55"/>
  <c r="H64463" i="55"/>
  <c r="G64463" i="55"/>
  <c r="H64462" i="55"/>
  <c r="G64462" i="55"/>
  <c r="H64461" i="55"/>
  <c r="G64461" i="55"/>
  <c r="H64460" i="55"/>
  <c r="G64460" i="55"/>
  <c r="H64459" i="55"/>
  <c r="G64459" i="55"/>
  <c r="H64458" i="55"/>
  <c r="G64458" i="55"/>
  <c r="H64457" i="55"/>
  <c r="G64457" i="55"/>
  <c r="H64456" i="55"/>
  <c r="G64456" i="55"/>
  <c r="H64455" i="55"/>
  <c r="G64455" i="55"/>
  <c r="H64454" i="55"/>
  <c r="G64454" i="55"/>
  <c r="H64453" i="55"/>
  <c r="G64453" i="55"/>
  <c r="H64452" i="55"/>
  <c r="G64452" i="55"/>
  <c r="H64451" i="55"/>
  <c r="G64451" i="55"/>
  <c r="H64450" i="55"/>
  <c r="G64450" i="55"/>
  <c r="H64449" i="55"/>
  <c r="G64449" i="55"/>
  <c r="H64448" i="55"/>
  <c r="G64448" i="55"/>
  <c r="H64447" i="55"/>
  <c r="G64447" i="55"/>
  <c r="H64446" i="55"/>
  <c r="G64446" i="55"/>
  <c r="H64445" i="55"/>
  <c r="G64445" i="55"/>
  <c r="H64444" i="55"/>
  <c r="G64444" i="55"/>
  <c r="H64443" i="55"/>
  <c r="G64443" i="55"/>
  <c r="H64442" i="55"/>
  <c r="G64442" i="55"/>
  <c r="H64441" i="55"/>
  <c r="G64441" i="55"/>
  <c r="H64440" i="55"/>
  <c r="G64440" i="55"/>
  <c r="H64439" i="55"/>
  <c r="G64439" i="55"/>
  <c r="H64438" i="55"/>
  <c r="G64438" i="55"/>
  <c r="H64437" i="55"/>
  <c r="G64437" i="55"/>
  <c r="H64436" i="55"/>
  <c r="G64436" i="55"/>
  <c r="H64435" i="55"/>
  <c r="G64435" i="55"/>
  <c r="H64434" i="55"/>
  <c r="G64434" i="55"/>
  <c r="H64433" i="55"/>
  <c r="G64433" i="55"/>
  <c r="H64432" i="55"/>
  <c r="G64432" i="55"/>
  <c r="H64431" i="55"/>
  <c r="G64431" i="55"/>
  <c r="H64430" i="55"/>
  <c r="G64430" i="55"/>
  <c r="H64429" i="55"/>
  <c r="G64429" i="55"/>
  <c r="H64428" i="55"/>
  <c r="G64428" i="55"/>
  <c r="H64427" i="55"/>
  <c r="G64427" i="55"/>
  <c r="H64426" i="55"/>
  <c r="G64426" i="55"/>
  <c r="H64425" i="55"/>
  <c r="G64425" i="55"/>
  <c r="H64424" i="55"/>
  <c r="G64424" i="55"/>
  <c r="H64423" i="55"/>
  <c r="G64423" i="55"/>
  <c r="H64422" i="55"/>
  <c r="G64422" i="55"/>
  <c r="H64421" i="55"/>
  <c r="G64421" i="55"/>
  <c r="H64420" i="55"/>
  <c r="G64420" i="55"/>
  <c r="H64419" i="55"/>
  <c r="G64419" i="55"/>
  <c r="H64418" i="55"/>
  <c r="G64418" i="55"/>
  <c r="H64417" i="55"/>
  <c r="G64417" i="55"/>
  <c r="H64416" i="55"/>
  <c r="G64416" i="55"/>
  <c r="H64415" i="55"/>
  <c r="G64415" i="55"/>
  <c r="H64414" i="55"/>
  <c r="G64414" i="55"/>
  <c r="H64413" i="55"/>
  <c r="G64413" i="55"/>
  <c r="H64412" i="55"/>
  <c r="G64412" i="55"/>
  <c r="H64411" i="55"/>
  <c r="G64411" i="55"/>
  <c r="H64410" i="55"/>
  <c r="G64410" i="55"/>
  <c r="H64409" i="55"/>
  <c r="G64409" i="55"/>
  <c r="H64408" i="55"/>
  <c r="G64408" i="55"/>
  <c r="H64407" i="55"/>
  <c r="G64407" i="55"/>
  <c r="H64406" i="55"/>
  <c r="G64406" i="55"/>
  <c r="H64405" i="55"/>
  <c r="G64405" i="55"/>
  <c r="H64404" i="55"/>
  <c r="G64404" i="55"/>
  <c r="H64403" i="55"/>
  <c r="G64403" i="55"/>
  <c r="H64402" i="55"/>
  <c r="G64402" i="55"/>
  <c r="H64401" i="55"/>
  <c r="G64401" i="55"/>
  <c r="H64400" i="55"/>
  <c r="G64400" i="55"/>
  <c r="H64399" i="55"/>
  <c r="G64399" i="55"/>
  <c r="H64398" i="55"/>
  <c r="G64398" i="55"/>
  <c r="H64397" i="55"/>
  <c r="G64397" i="55"/>
  <c r="H64396" i="55"/>
  <c r="G64396" i="55"/>
  <c r="H64395" i="55"/>
  <c r="G64395" i="55"/>
  <c r="H64394" i="55"/>
  <c r="G64394" i="55"/>
  <c r="H64393" i="55"/>
  <c r="G64393" i="55"/>
  <c r="H64392" i="55"/>
  <c r="G64392" i="55"/>
  <c r="H64391" i="55"/>
  <c r="G64391" i="55"/>
  <c r="H64390" i="55"/>
  <c r="G64390" i="55"/>
  <c r="H64389" i="55"/>
  <c r="G64389" i="55"/>
  <c r="H64388" i="55"/>
  <c r="G64388" i="55"/>
  <c r="H64387" i="55"/>
  <c r="G64387" i="55"/>
  <c r="H64386" i="55"/>
  <c r="G64386" i="55"/>
  <c r="H64385" i="55"/>
  <c r="G64385" i="55"/>
  <c r="H64384" i="55"/>
  <c r="G64384" i="55"/>
  <c r="H64383" i="55"/>
  <c r="G64383" i="55"/>
  <c r="H64382" i="55"/>
  <c r="G64382" i="55"/>
  <c r="H64381" i="55"/>
  <c r="G64381" i="55"/>
  <c r="H64380" i="55"/>
  <c r="G64380" i="55"/>
  <c r="H64379" i="55"/>
  <c r="G64379" i="55"/>
  <c r="H64378" i="55"/>
  <c r="G64378" i="55"/>
  <c r="H64377" i="55"/>
  <c r="G64377" i="55"/>
  <c r="H64376" i="55"/>
  <c r="G64376" i="55"/>
  <c r="H64375" i="55"/>
  <c r="G64375" i="55"/>
  <c r="H64374" i="55"/>
  <c r="G64374" i="55"/>
  <c r="H64373" i="55"/>
  <c r="G64373" i="55"/>
  <c r="H64372" i="55"/>
  <c r="G64372" i="55"/>
  <c r="H64371" i="55"/>
  <c r="G64371" i="55"/>
  <c r="H64370" i="55"/>
  <c r="G64370" i="55"/>
  <c r="H64369" i="55"/>
  <c r="G64369" i="55"/>
  <c r="H64368" i="55"/>
  <c r="G64368" i="55"/>
  <c r="H64367" i="55"/>
  <c r="G64367" i="55"/>
  <c r="H64366" i="55"/>
  <c r="G64366" i="55"/>
  <c r="H64365" i="55"/>
  <c r="G64365" i="55"/>
  <c r="H64364" i="55"/>
  <c r="G64364" i="55"/>
  <c r="H64363" i="55"/>
  <c r="G64363" i="55"/>
  <c r="H64362" i="55"/>
  <c r="G64362" i="55"/>
  <c r="H64361" i="55"/>
  <c r="G64361" i="55"/>
  <c r="H64360" i="55"/>
  <c r="G64360" i="55"/>
  <c r="H64359" i="55"/>
  <c r="G64359" i="55"/>
  <c r="H64358" i="55"/>
  <c r="G64358" i="55"/>
  <c r="H64357" i="55"/>
  <c r="G64357" i="55"/>
  <c r="H64356" i="55"/>
  <c r="G64356" i="55"/>
  <c r="H64355" i="55"/>
  <c r="G64355" i="55"/>
  <c r="H64354" i="55"/>
  <c r="G64354" i="55"/>
  <c r="H64353" i="55"/>
  <c r="G64353" i="55"/>
  <c r="H64352" i="55"/>
  <c r="G64352" i="55"/>
  <c r="H64351" i="55"/>
  <c r="G64351" i="55"/>
  <c r="H64350" i="55"/>
  <c r="G64350" i="55"/>
  <c r="H64349" i="55"/>
  <c r="G64349" i="55"/>
  <c r="H64348" i="55"/>
  <c r="G64348" i="55"/>
  <c r="H64347" i="55"/>
  <c r="G64347" i="55"/>
  <c r="H64346" i="55"/>
  <c r="G64346" i="55"/>
  <c r="H64345" i="55"/>
  <c r="G64345" i="55"/>
  <c r="H64344" i="55"/>
  <c r="G64344" i="55"/>
  <c r="H64343" i="55"/>
  <c r="G64343" i="55"/>
  <c r="H64342" i="55"/>
  <c r="G64342" i="55"/>
  <c r="H64341" i="55"/>
  <c r="G64341" i="55"/>
  <c r="H64340" i="55"/>
  <c r="G64340" i="55"/>
  <c r="H64339" i="55"/>
  <c r="G64339" i="55"/>
  <c r="H64338" i="55"/>
  <c r="G64338" i="55"/>
  <c r="H64337" i="55"/>
  <c r="G64337" i="55"/>
  <c r="H64336" i="55"/>
  <c r="G64336" i="55"/>
  <c r="H64335" i="55"/>
  <c r="G64335" i="55"/>
  <c r="H64334" i="55"/>
  <c r="G64334" i="55"/>
  <c r="H64333" i="55"/>
  <c r="G64333" i="55"/>
  <c r="H64332" i="55"/>
  <c r="G64332" i="55"/>
  <c r="H64331" i="55"/>
  <c r="G64331" i="55"/>
  <c r="H64330" i="55"/>
  <c r="G64330" i="55"/>
  <c r="H64329" i="55"/>
  <c r="G64329" i="55"/>
  <c r="H64328" i="55"/>
  <c r="G64328" i="55"/>
  <c r="H64327" i="55"/>
  <c r="G64327" i="55"/>
  <c r="H64326" i="55"/>
  <c r="G64326" i="55"/>
  <c r="H64325" i="55"/>
  <c r="G64325" i="55"/>
  <c r="H64324" i="55"/>
  <c r="G64324" i="55"/>
  <c r="H64323" i="55"/>
  <c r="G64323" i="55"/>
  <c r="H64322" i="55"/>
  <c r="G64322" i="55"/>
  <c r="H64321" i="55"/>
  <c r="G64321" i="55"/>
  <c r="H64320" i="55"/>
  <c r="G64320" i="55"/>
  <c r="H64319" i="55"/>
  <c r="G64319" i="55"/>
  <c r="H64318" i="55"/>
  <c r="G64318" i="55"/>
  <c r="H64317" i="55"/>
  <c r="G64317" i="55"/>
  <c r="H64316" i="55"/>
  <c r="G64316" i="55"/>
  <c r="H64315" i="55"/>
  <c r="G64315" i="55"/>
  <c r="H64314" i="55"/>
  <c r="G64314" i="55"/>
  <c r="H64313" i="55"/>
  <c r="G64313" i="55"/>
  <c r="H64312" i="55"/>
  <c r="G64312" i="55"/>
  <c r="H64311" i="55"/>
  <c r="G64311" i="55"/>
  <c r="H64310" i="55"/>
  <c r="G64310" i="55"/>
  <c r="H64309" i="55"/>
  <c r="G64309" i="55"/>
  <c r="H64308" i="55"/>
  <c r="G64308" i="55"/>
  <c r="H64307" i="55"/>
  <c r="G64307" i="55"/>
  <c r="H64306" i="55"/>
  <c r="G64306" i="55"/>
  <c r="H64305" i="55"/>
  <c r="G64305" i="55"/>
  <c r="H64304" i="55"/>
  <c r="G64304" i="55"/>
  <c r="H64303" i="55"/>
  <c r="G64303" i="55"/>
  <c r="H64302" i="55"/>
  <c r="G64302" i="55"/>
  <c r="H64301" i="55"/>
  <c r="G64301" i="55"/>
  <c r="H64300" i="55"/>
  <c r="G64300" i="55"/>
  <c r="H64299" i="55"/>
  <c r="G64299" i="55"/>
  <c r="H64298" i="55"/>
  <c r="G64298" i="55"/>
  <c r="H64297" i="55"/>
  <c r="G64297" i="55"/>
  <c r="H64296" i="55"/>
  <c r="G64296" i="55"/>
  <c r="H64295" i="55"/>
  <c r="G64295" i="55"/>
  <c r="H64294" i="55"/>
  <c r="G64294" i="55"/>
  <c r="H64293" i="55"/>
  <c r="G64293" i="55"/>
  <c r="H64292" i="55"/>
  <c r="G64292" i="55"/>
  <c r="H64291" i="55"/>
  <c r="G64291" i="55"/>
  <c r="H64290" i="55"/>
  <c r="G64290" i="55"/>
  <c r="H64289" i="55"/>
  <c r="G64289" i="55"/>
  <c r="H64288" i="55"/>
  <c r="G64288" i="55"/>
  <c r="H64287" i="55"/>
  <c r="G64287" i="55"/>
  <c r="H64286" i="55"/>
  <c r="G64286" i="55"/>
  <c r="H64285" i="55"/>
  <c r="G64285" i="55"/>
  <c r="H64284" i="55"/>
  <c r="G64284" i="55"/>
  <c r="H64283" i="55"/>
  <c r="G64283" i="55"/>
  <c r="H64282" i="55"/>
  <c r="G64282" i="55"/>
  <c r="H64281" i="55"/>
  <c r="G64281" i="55"/>
  <c r="H64280" i="55"/>
  <c r="G64280" i="55"/>
  <c r="H64279" i="55"/>
  <c r="G64279" i="55"/>
  <c r="H64278" i="55"/>
  <c r="G64278" i="55"/>
  <c r="H64277" i="55"/>
  <c r="G64277" i="55"/>
  <c r="H64276" i="55"/>
  <c r="G64276" i="55"/>
  <c r="H64275" i="55"/>
  <c r="G64275" i="55"/>
  <c r="H64274" i="55"/>
  <c r="G64274" i="55"/>
  <c r="H64273" i="55"/>
  <c r="G64273" i="55"/>
  <c r="H64272" i="55"/>
  <c r="G64272" i="55"/>
  <c r="H64271" i="55"/>
  <c r="G64271" i="55"/>
  <c r="H64270" i="55"/>
  <c r="G64270" i="55"/>
  <c r="H64269" i="55"/>
  <c r="G64269" i="55"/>
  <c r="H64268" i="55"/>
  <c r="G64268" i="55"/>
  <c r="H64267" i="55"/>
  <c r="G64267" i="55"/>
  <c r="H64266" i="55"/>
  <c r="G64266" i="55"/>
  <c r="H64265" i="55"/>
  <c r="G64265" i="55"/>
  <c r="H64264" i="55"/>
  <c r="G64264" i="55"/>
  <c r="H64263" i="55"/>
  <c r="G64263" i="55"/>
  <c r="H64262" i="55"/>
  <c r="G64262" i="55"/>
  <c r="H64261" i="55"/>
  <c r="G64261" i="55"/>
  <c r="H64260" i="55"/>
  <c r="G64260" i="55"/>
  <c r="H64259" i="55"/>
  <c r="G64259" i="55"/>
  <c r="H64258" i="55"/>
  <c r="G64258" i="55"/>
  <c r="H64257" i="55"/>
  <c r="G64257" i="55"/>
  <c r="H64256" i="55"/>
  <c r="G64256" i="55"/>
  <c r="H64255" i="55"/>
  <c r="G64255" i="55"/>
  <c r="H64254" i="55"/>
  <c r="G64254" i="55"/>
  <c r="H64253" i="55"/>
  <c r="G64253" i="55"/>
  <c r="H64252" i="55"/>
  <c r="G64252" i="55"/>
  <c r="H64251" i="55"/>
  <c r="G64251" i="55"/>
  <c r="H64250" i="55"/>
  <c r="G64250" i="55"/>
  <c r="H64249" i="55"/>
  <c r="G64249" i="55"/>
  <c r="H64248" i="55"/>
  <c r="G64248" i="55"/>
  <c r="H64247" i="55"/>
  <c r="G64247" i="55"/>
  <c r="H64246" i="55"/>
  <c r="G64246" i="55"/>
  <c r="H64245" i="55"/>
  <c r="G64245" i="55"/>
  <c r="H64244" i="55"/>
  <c r="G64244" i="55"/>
  <c r="H64243" i="55"/>
  <c r="G64243" i="55"/>
  <c r="H64242" i="55"/>
  <c r="G64242" i="55"/>
  <c r="H64241" i="55"/>
  <c r="G64241" i="55"/>
  <c r="H64240" i="55"/>
  <c r="G64240" i="55"/>
  <c r="H64239" i="55"/>
  <c r="G64239" i="55"/>
  <c r="H64238" i="55"/>
  <c r="G64238" i="55"/>
  <c r="H64237" i="55"/>
  <c r="G64237" i="55"/>
  <c r="H64236" i="55"/>
  <c r="G64236" i="55"/>
  <c r="H64235" i="55"/>
  <c r="G64235" i="55"/>
  <c r="H64234" i="55"/>
  <c r="G64234" i="55"/>
  <c r="H64233" i="55"/>
  <c r="G64233" i="55"/>
  <c r="H64232" i="55"/>
  <c r="G64232" i="55"/>
  <c r="H64231" i="55"/>
  <c r="G64231" i="55"/>
  <c r="H64230" i="55"/>
  <c r="G64230" i="55"/>
  <c r="H64229" i="55"/>
  <c r="G64229" i="55"/>
  <c r="H64228" i="55"/>
  <c r="G64228" i="55"/>
  <c r="H64227" i="55"/>
  <c r="G64227" i="55"/>
  <c r="H64226" i="55"/>
  <c r="G64226" i="55"/>
  <c r="H64225" i="55"/>
  <c r="G64225" i="55"/>
  <c r="H64224" i="55"/>
  <c r="G64224" i="55"/>
  <c r="H64223" i="55"/>
  <c r="G64223" i="55"/>
  <c r="H64222" i="55"/>
  <c r="G64222" i="55"/>
  <c r="H64221" i="55"/>
  <c r="G64221" i="55"/>
  <c r="H64220" i="55"/>
  <c r="G64220" i="55"/>
  <c r="H64219" i="55"/>
  <c r="G64219" i="55"/>
  <c r="H64218" i="55"/>
  <c r="G64218" i="55"/>
  <c r="H64217" i="55"/>
  <c r="G64217" i="55"/>
  <c r="H64216" i="55"/>
  <c r="G64216" i="55"/>
  <c r="H64215" i="55"/>
  <c r="G64215" i="55"/>
  <c r="H64214" i="55"/>
  <c r="G64214" i="55"/>
  <c r="H64213" i="55"/>
  <c r="G64213" i="55"/>
  <c r="H64212" i="55"/>
  <c r="G64212" i="55"/>
  <c r="H64211" i="55"/>
  <c r="G64211" i="55"/>
  <c r="H64210" i="55"/>
  <c r="G64210" i="55"/>
  <c r="H64209" i="55"/>
  <c r="G64209" i="55"/>
  <c r="H64208" i="55"/>
  <c r="G64208" i="55"/>
  <c r="H64207" i="55"/>
  <c r="G64207" i="55"/>
  <c r="H64206" i="55"/>
  <c r="G64206" i="55"/>
  <c r="H64205" i="55"/>
  <c r="G64205" i="55"/>
  <c r="H64204" i="55"/>
  <c r="G64204" i="55"/>
  <c r="H64203" i="55"/>
  <c r="G64203" i="55"/>
  <c r="H64202" i="55"/>
  <c r="G64202" i="55"/>
  <c r="H64201" i="55"/>
  <c r="G64201" i="55"/>
  <c r="H64200" i="55"/>
  <c r="G64200" i="55"/>
  <c r="H64199" i="55"/>
  <c r="G64199" i="55"/>
  <c r="H64198" i="55"/>
  <c r="G64198" i="55"/>
  <c r="H64197" i="55"/>
  <c r="G64197" i="55"/>
  <c r="H64196" i="55"/>
  <c r="G64196" i="55"/>
  <c r="H64195" i="55"/>
  <c r="G64195" i="55"/>
  <c r="H64194" i="55"/>
  <c r="G64194" i="55"/>
  <c r="H64193" i="55"/>
  <c r="G64193" i="55"/>
  <c r="H64192" i="55"/>
  <c r="G64192" i="55"/>
  <c r="H64191" i="55"/>
  <c r="G64191" i="55"/>
  <c r="H64190" i="55"/>
  <c r="G64190" i="55"/>
  <c r="H64189" i="55"/>
  <c r="G64189" i="55"/>
  <c r="H64188" i="55"/>
  <c r="G64188" i="55"/>
  <c r="H64187" i="55"/>
  <c r="G64187" i="55"/>
  <c r="H64186" i="55"/>
  <c r="G64186" i="55"/>
  <c r="H64185" i="55"/>
  <c r="G64185" i="55"/>
  <c r="H64184" i="55"/>
  <c r="G64184" i="55"/>
  <c r="H64183" i="55"/>
  <c r="G64183" i="55"/>
  <c r="H64182" i="55"/>
  <c r="G64182" i="55"/>
  <c r="H64181" i="55"/>
  <c r="G64181" i="55"/>
  <c r="H64180" i="55"/>
  <c r="G64180" i="55"/>
  <c r="H64179" i="55"/>
  <c r="G64179" i="55"/>
  <c r="H64178" i="55"/>
  <c r="G64178" i="55"/>
  <c r="H64177" i="55"/>
  <c r="G64177" i="55"/>
  <c r="H64176" i="55"/>
  <c r="G64176" i="55"/>
  <c r="H64175" i="55"/>
  <c r="G64175" i="55"/>
  <c r="H64174" i="55"/>
  <c r="G64174" i="55"/>
  <c r="H64173" i="55"/>
  <c r="G64173" i="55"/>
  <c r="H64172" i="55"/>
  <c r="G64172" i="55"/>
  <c r="H64171" i="55"/>
  <c r="G64171" i="55"/>
  <c r="H64170" i="55"/>
  <c r="G64170" i="55"/>
  <c r="H64169" i="55"/>
  <c r="G64169" i="55"/>
  <c r="H64168" i="55"/>
  <c r="G64168" i="55"/>
  <c r="H64167" i="55"/>
  <c r="G64167" i="55"/>
  <c r="H64166" i="55"/>
  <c r="G64166" i="55"/>
  <c r="H64165" i="55"/>
  <c r="G64165" i="55"/>
  <c r="H64164" i="55"/>
  <c r="G64164" i="55"/>
  <c r="H64163" i="55"/>
  <c r="G64163" i="55"/>
  <c r="H64162" i="55"/>
  <c r="G64162" i="55"/>
  <c r="H64161" i="55"/>
  <c r="G64161" i="55"/>
  <c r="H64160" i="55"/>
  <c r="G64160" i="55"/>
  <c r="H64159" i="55"/>
  <c r="G64159" i="55"/>
  <c r="H64158" i="55"/>
  <c r="G64158" i="55"/>
  <c r="H64157" i="55"/>
  <c r="G64157" i="55"/>
  <c r="H64156" i="55"/>
  <c r="G64156" i="55"/>
  <c r="H64155" i="55"/>
  <c r="G64155" i="55"/>
  <c r="H64154" i="55"/>
  <c r="G64154" i="55"/>
  <c r="H64153" i="55"/>
  <c r="G64153" i="55"/>
  <c r="H64152" i="55"/>
  <c r="G64152" i="55"/>
  <c r="H64151" i="55"/>
  <c r="G64151" i="55"/>
  <c r="H64150" i="55"/>
  <c r="G64150" i="55"/>
  <c r="H64149" i="55"/>
  <c r="G64149" i="55"/>
  <c r="H64148" i="55"/>
  <c r="G64148" i="55"/>
  <c r="H64147" i="55"/>
  <c r="G64147" i="55"/>
  <c r="H64146" i="55"/>
  <c r="G64146" i="55"/>
  <c r="H64145" i="55"/>
  <c r="G64145" i="55"/>
  <c r="H64144" i="55"/>
  <c r="G64144" i="55"/>
  <c r="H64143" i="55"/>
  <c r="G64143" i="55"/>
  <c r="H64142" i="55"/>
  <c r="G64142" i="55"/>
  <c r="H64141" i="55"/>
  <c r="G64141" i="55"/>
  <c r="H64140" i="55"/>
  <c r="G64140" i="55"/>
  <c r="H64139" i="55"/>
  <c r="G64139" i="55"/>
  <c r="H64138" i="55"/>
  <c r="G64138" i="55"/>
  <c r="H64137" i="55"/>
  <c r="G64137" i="55"/>
  <c r="H64136" i="55"/>
  <c r="G64136" i="55"/>
  <c r="H64135" i="55"/>
  <c r="G64135" i="55"/>
  <c r="H64134" i="55"/>
  <c r="G64134" i="55"/>
  <c r="H64133" i="55"/>
  <c r="G64133" i="55"/>
  <c r="H64132" i="55"/>
  <c r="G64132" i="55"/>
  <c r="H64131" i="55"/>
  <c r="G64131" i="55"/>
  <c r="H64130" i="55"/>
  <c r="G64130" i="55"/>
  <c r="H64129" i="55"/>
  <c r="G64129" i="55"/>
  <c r="H64128" i="55"/>
  <c r="G64128" i="55"/>
  <c r="H64127" i="55"/>
  <c r="G64127" i="55"/>
  <c r="H64126" i="55"/>
  <c r="G64126" i="55"/>
  <c r="H64125" i="55"/>
  <c r="G64125" i="55"/>
  <c r="H64124" i="55"/>
  <c r="G64124" i="55"/>
  <c r="H64123" i="55"/>
  <c r="G64123" i="55"/>
  <c r="H64122" i="55"/>
  <c r="G64122" i="55"/>
  <c r="H64121" i="55"/>
  <c r="G64121" i="55"/>
  <c r="H64120" i="55"/>
  <c r="G64120" i="55"/>
  <c r="H64119" i="55"/>
  <c r="G64119" i="55"/>
  <c r="H64118" i="55"/>
  <c r="G64118" i="55"/>
  <c r="H64117" i="55"/>
  <c r="G64117" i="55"/>
  <c r="H64116" i="55"/>
  <c r="G64116" i="55"/>
  <c r="H64115" i="55"/>
  <c r="G64115" i="55"/>
  <c r="H64114" i="55"/>
  <c r="G64114" i="55"/>
  <c r="H64113" i="55"/>
  <c r="G64113" i="55"/>
  <c r="H64112" i="55"/>
  <c r="G64112" i="55"/>
  <c r="H64111" i="55"/>
  <c r="G64111" i="55"/>
  <c r="H64110" i="55"/>
  <c r="G64110" i="55"/>
  <c r="H64109" i="55"/>
  <c r="G64109" i="55"/>
  <c r="H64108" i="55"/>
  <c r="G64108" i="55"/>
  <c r="H64107" i="55"/>
  <c r="G64107" i="55"/>
  <c r="H64106" i="55"/>
  <c r="G64106" i="55"/>
  <c r="H64105" i="55"/>
  <c r="G64105" i="55"/>
  <c r="H64104" i="55"/>
  <c r="G64104" i="55"/>
  <c r="H64103" i="55"/>
  <c r="G64103" i="55"/>
  <c r="H64102" i="55"/>
  <c r="G64102" i="55"/>
  <c r="H64101" i="55"/>
  <c r="G64101" i="55"/>
  <c r="H64100" i="55"/>
  <c r="G64100" i="55"/>
  <c r="H64099" i="55"/>
  <c r="G64099" i="55"/>
  <c r="H64098" i="55"/>
  <c r="G64098" i="55"/>
  <c r="H64097" i="55"/>
  <c r="G64097" i="55"/>
  <c r="H64096" i="55"/>
  <c r="G64096" i="55"/>
  <c r="H64095" i="55"/>
  <c r="G64095" i="55"/>
  <c r="H64094" i="55"/>
  <c r="G64094" i="55"/>
  <c r="H64093" i="55"/>
  <c r="G64093" i="55"/>
  <c r="H64092" i="55"/>
  <c r="G64092" i="55"/>
  <c r="H64091" i="55"/>
  <c r="G64091" i="55"/>
  <c r="H64090" i="55"/>
  <c r="G64090" i="55"/>
  <c r="H64089" i="55"/>
  <c r="G64089" i="55"/>
  <c r="H64088" i="55"/>
  <c r="G64088" i="55"/>
  <c r="H64087" i="55"/>
  <c r="G64087" i="55"/>
  <c r="H64086" i="55"/>
  <c r="G64086" i="55"/>
  <c r="H64085" i="55"/>
  <c r="G64085" i="55"/>
  <c r="H64084" i="55"/>
  <c r="G64084" i="55"/>
  <c r="H64083" i="55"/>
  <c r="G64083" i="55"/>
  <c r="H64082" i="55"/>
  <c r="G64082" i="55"/>
  <c r="H64081" i="55"/>
  <c r="G64081" i="55"/>
  <c r="H64080" i="55"/>
  <c r="G64080" i="55"/>
  <c r="H64079" i="55"/>
  <c r="G64079" i="55"/>
  <c r="H64078" i="55"/>
  <c r="G64078" i="55"/>
  <c r="H64077" i="55"/>
  <c r="G64077" i="55"/>
  <c r="H64076" i="55"/>
  <c r="G64076" i="55"/>
  <c r="H64075" i="55"/>
  <c r="G64075" i="55"/>
  <c r="H64074" i="55"/>
  <c r="G64074" i="55"/>
  <c r="H64073" i="55"/>
  <c r="G64073" i="55"/>
  <c r="H64072" i="55"/>
  <c r="G64072" i="55"/>
  <c r="H64071" i="55"/>
  <c r="G64071" i="55"/>
  <c r="H64070" i="55"/>
  <c r="G64070" i="55"/>
  <c r="H64069" i="55"/>
  <c r="G64069" i="55"/>
  <c r="H64068" i="55"/>
  <c r="G64068" i="55"/>
  <c r="H64067" i="55"/>
  <c r="G64067" i="55"/>
  <c r="H64066" i="55"/>
  <c r="G64066" i="55"/>
  <c r="H64065" i="55"/>
  <c r="G64065" i="55"/>
  <c r="H64064" i="55"/>
  <c r="G64064" i="55"/>
  <c r="H64063" i="55"/>
  <c r="G64063" i="55"/>
  <c r="H64062" i="55"/>
  <c r="G64062" i="55"/>
  <c r="H64061" i="55"/>
  <c r="G64061" i="55"/>
  <c r="H64060" i="55"/>
  <c r="G64060" i="55"/>
  <c r="H64059" i="55"/>
  <c r="G64059" i="55"/>
  <c r="H64058" i="55"/>
  <c r="G64058" i="55"/>
  <c r="H64057" i="55"/>
  <c r="G64057" i="55"/>
  <c r="H64056" i="55"/>
  <c r="G64056" i="55"/>
  <c r="H64055" i="55"/>
  <c r="G64055" i="55"/>
  <c r="H64054" i="55"/>
  <c r="G64054" i="55"/>
  <c r="H64053" i="55"/>
  <c r="G64053" i="55"/>
  <c r="H64052" i="55"/>
  <c r="G64052" i="55"/>
  <c r="H64051" i="55"/>
  <c r="G64051" i="55"/>
  <c r="H64050" i="55"/>
  <c r="G64050" i="55"/>
  <c r="H64049" i="55"/>
  <c r="G64049" i="55"/>
  <c r="H64048" i="55"/>
  <c r="G64048" i="55"/>
  <c r="H64047" i="55"/>
  <c r="G64047" i="55"/>
  <c r="H64046" i="55"/>
  <c r="G64046" i="55"/>
  <c r="H64045" i="55"/>
  <c r="G64045" i="55"/>
  <c r="H64044" i="55"/>
  <c r="G64044" i="55"/>
  <c r="H64043" i="55"/>
  <c r="G64043" i="55"/>
  <c r="H64042" i="55"/>
  <c r="G64042" i="55"/>
  <c r="H64041" i="55"/>
  <c r="G64041" i="55"/>
  <c r="H64040" i="55"/>
  <c r="G64040" i="55"/>
  <c r="H64039" i="55"/>
  <c r="G64039" i="55"/>
  <c r="H64038" i="55"/>
  <c r="G64038" i="55"/>
  <c r="H64037" i="55"/>
  <c r="G64037" i="55"/>
  <c r="H64036" i="55"/>
  <c r="G64036" i="55"/>
  <c r="H64035" i="55"/>
  <c r="G64035" i="55"/>
  <c r="H64034" i="55"/>
  <c r="G64034" i="55"/>
  <c r="H64033" i="55"/>
  <c r="G64033" i="55"/>
  <c r="H64032" i="55"/>
  <c r="G64032" i="55"/>
  <c r="H64031" i="55"/>
  <c r="G64031" i="55"/>
  <c r="H64030" i="55"/>
  <c r="G64030" i="55"/>
  <c r="H64029" i="55"/>
  <c r="G64029" i="55"/>
  <c r="H64028" i="55"/>
  <c r="G64028" i="55"/>
  <c r="H64027" i="55"/>
  <c r="G64027" i="55"/>
  <c r="H64026" i="55"/>
  <c r="G64026" i="55"/>
  <c r="H64025" i="55"/>
  <c r="G64025" i="55"/>
  <c r="H64024" i="55"/>
  <c r="G64024" i="55"/>
  <c r="H64023" i="55"/>
  <c r="G64023" i="55"/>
  <c r="H64022" i="55"/>
  <c r="G64022" i="55"/>
  <c r="H64021" i="55"/>
  <c r="G64021" i="55"/>
  <c r="H64020" i="55"/>
  <c r="G64020" i="55"/>
  <c r="H64019" i="55"/>
  <c r="G64019" i="55"/>
  <c r="H64018" i="55"/>
  <c r="G64018" i="55"/>
  <c r="H64017" i="55"/>
  <c r="G64017" i="55"/>
  <c r="H64016" i="55"/>
  <c r="G64016" i="55"/>
  <c r="H64015" i="55"/>
  <c r="G64015" i="55"/>
  <c r="H64014" i="55"/>
  <c r="G64014" i="55"/>
  <c r="H64013" i="55"/>
  <c r="G64013" i="55"/>
  <c r="H64012" i="55"/>
  <c r="G64012" i="55"/>
  <c r="H64011" i="55"/>
  <c r="G64011" i="55"/>
  <c r="H64010" i="55"/>
  <c r="G64010" i="55"/>
  <c r="H64009" i="55"/>
  <c r="G64009" i="55"/>
  <c r="H64008" i="55"/>
  <c r="G64008" i="55"/>
  <c r="H64007" i="55"/>
  <c r="G64007" i="55"/>
  <c r="H64006" i="55"/>
  <c r="G64006" i="55"/>
  <c r="H64005" i="55"/>
  <c r="G64005" i="55"/>
  <c r="H64004" i="55"/>
  <c r="G64004" i="55"/>
  <c r="H64003" i="55"/>
  <c r="G64003" i="55"/>
  <c r="H64002" i="55"/>
  <c r="G64002" i="55"/>
  <c r="H64001" i="55"/>
  <c r="G64001" i="55"/>
  <c r="H64000" i="55"/>
  <c r="G64000" i="55"/>
  <c r="H63999" i="55"/>
  <c r="G63999" i="55"/>
  <c r="H63998" i="55"/>
  <c r="G63998" i="55"/>
  <c r="H63997" i="55"/>
  <c r="G63997" i="55"/>
  <c r="H63996" i="55"/>
  <c r="G63996" i="55"/>
  <c r="H63995" i="55"/>
  <c r="G63995" i="55"/>
  <c r="H63994" i="55"/>
  <c r="G63994" i="55"/>
  <c r="H63993" i="55"/>
  <c r="G63993" i="55"/>
  <c r="H63992" i="55"/>
  <c r="G63992" i="55"/>
  <c r="H63991" i="55"/>
  <c r="G63991" i="55"/>
  <c r="H63990" i="55"/>
  <c r="G63990" i="55"/>
  <c r="H63989" i="55"/>
  <c r="G63989" i="55"/>
  <c r="H63988" i="55"/>
  <c r="G63988" i="55"/>
  <c r="H63987" i="55"/>
  <c r="G63987" i="55"/>
  <c r="H63986" i="55"/>
  <c r="G63986" i="55"/>
  <c r="H63985" i="55"/>
  <c r="G63985" i="55"/>
  <c r="H63984" i="55"/>
  <c r="G63984" i="55"/>
  <c r="H63983" i="55"/>
  <c r="G63983" i="55"/>
  <c r="H63982" i="55"/>
  <c r="G63982" i="55"/>
  <c r="H63981" i="55"/>
  <c r="G63981" i="55"/>
  <c r="H63980" i="55"/>
  <c r="G63980" i="55"/>
  <c r="H63979" i="55"/>
  <c r="G63979" i="55"/>
  <c r="H63978" i="55"/>
  <c r="G63978" i="55"/>
  <c r="H63977" i="55"/>
  <c r="G63977" i="55"/>
  <c r="H63976" i="55"/>
  <c r="G63976" i="55"/>
  <c r="H63975" i="55"/>
  <c r="G63975" i="55"/>
  <c r="H63974" i="55"/>
  <c r="G63974" i="55"/>
  <c r="H63973" i="55"/>
  <c r="G63973" i="55"/>
  <c r="H63972" i="55"/>
  <c r="G63972" i="55"/>
  <c r="H63971" i="55"/>
  <c r="G63971" i="55"/>
  <c r="H63970" i="55"/>
  <c r="G63970" i="55"/>
  <c r="H63969" i="55"/>
  <c r="G63969" i="55"/>
  <c r="H63968" i="55"/>
  <c r="G63968" i="55"/>
  <c r="H63967" i="55"/>
  <c r="G63967" i="55"/>
  <c r="H63966" i="55"/>
  <c r="G63966" i="55"/>
  <c r="H63965" i="55"/>
  <c r="G63965" i="55"/>
  <c r="H63964" i="55"/>
  <c r="G63964" i="55"/>
  <c r="H63963" i="55"/>
  <c r="G63963" i="55"/>
  <c r="H63962" i="55"/>
  <c r="G63962" i="55"/>
  <c r="H63961" i="55"/>
  <c r="G63961" i="55"/>
  <c r="H63960" i="55"/>
  <c r="G63960" i="55"/>
  <c r="H63959" i="55"/>
  <c r="G63959" i="55"/>
  <c r="H63958" i="55"/>
  <c r="G63958" i="55"/>
  <c r="H63957" i="55"/>
  <c r="G63957" i="55"/>
  <c r="H63956" i="55"/>
  <c r="G63956" i="55"/>
  <c r="H63955" i="55"/>
  <c r="G63955" i="55"/>
  <c r="H63954" i="55"/>
  <c r="G63954" i="55"/>
  <c r="H63953" i="55"/>
  <c r="G63953" i="55"/>
  <c r="H63952" i="55"/>
  <c r="G63952" i="55"/>
  <c r="H63951" i="55"/>
  <c r="G63951" i="55"/>
  <c r="H63950" i="55"/>
  <c r="G63950" i="55"/>
  <c r="H63949" i="55"/>
  <c r="G63949" i="55"/>
  <c r="H63948" i="55"/>
  <c r="G63948" i="55"/>
  <c r="H63947" i="55"/>
  <c r="G63947" i="55"/>
  <c r="H63946" i="55"/>
  <c r="G63946" i="55"/>
  <c r="H63945" i="55"/>
  <c r="G63945" i="55"/>
  <c r="H63944" i="55"/>
  <c r="G63944" i="55"/>
  <c r="H63943" i="55"/>
  <c r="G63943" i="55"/>
  <c r="H63942" i="55"/>
  <c r="G63942" i="55"/>
  <c r="H63941" i="55"/>
  <c r="G63941" i="55"/>
  <c r="H63940" i="55"/>
  <c r="G63940" i="55"/>
  <c r="H63939" i="55"/>
  <c r="G63939" i="55"/>
  <c r="H63938" i="55"/>
  <c r="G63938" i="55"/>
  <c r="H63937" i="55"/>
  <c r="G63937" i="55"/>
  <c r="H63936" i="55"/>
  <c r="G63936" i="55"/>
  <c r="H63935" i="55"/>
  <c r="G63935" i="55"/>
  <c r="H63934" i="55"/>
  <c r="G63934" i="55"/>
  <c r="H63933" i="55"/>
  <c r="G63933" i="55"/>
  <c r="H63932" i="55"/>
  <c r="G63932" i="55"/>
  <c r="H63931" i="55"/>
  <c r="G63931" i="55"/>
  <c r="H63930" i="55"/>
  <c r="G63930" i="55"/>
  <c r="H63929" i="55"/>
  <c r="G63929" i="55"/>
  <c r="H63928" i="55"/>
  <c r="G63928" i="55"/>
  <c r="H63927" i="55"/>
  <c r="G63927" i="55"/>
  <c r="H63926" i="55"/>
  <c r="G63926" i="55"/>
  <c r="H63925" i="55"/>
  <c r="G63925" i="55"/>
  <c r="H63924" i="55"/>
  <c r="G63924" i="55"/>
  <c r="H63923" i="55"/>
  <c r="G63923" i="55"/>
  <c r="H63922" i="55"/>
  <c r="G63922" i="55"/>
  <c r="H63921" i="55"/>
  <c r="G63921" i="55"/>
  <c r="H63920" i="55"/>
  <c r="G63920" i="55"/>
  <c r="H63919" i="55"/>
  <c r="G63919" i="55"/>
  <c r="H63918" i="55"/>
  <c r="G63918" i="55"/>
  <c r="H63917" i="55"/>
  <c r="G63917" i="55"/>
  <c r="H63916" i="55"/>
  <c r="G63916" i="55"/>
  <c r="H63915" i="55"/>
  <c r="G63915" i="55"/>
  <c r="H63914" i="55"/>
  <c r="G63914" i="55"/>
  <c r="H63913" i="55"/>
  <c r="G63913" i="55"/>
  <c r="H63912" i="55"/>
  <c r="G63912" i="55"/>
  <c r="H63911" i="55"/>
  <c r="G63911" i="55"/>
  <c r="H63910" i="55"/>
  <c r="G63910" i="55"/>
  <c r="H63909" i="55"/>
  <c r="G63909" i="55"/>
  <c r="H63908" i="55"/>
  <c r="G63908" i="55"/>
  <c r="H63907" i="55"/>
  <c r="G63907" i="55"/>
  <c r="H63906" i="55"/>
  <c r="G63906" i="55"/>
  <c r="H63905" i="55"/>
  <c r="G63905" i="55"/>
  <c r="H63904" i="55"/>
  <c r="G63904" i="55"/>
  <c r="H63903" i="55"/>
  <c r="G63903" i="55"/>
  <c r="H63902" i="55"/>
  <c r="G63902" i="55"/>
  <c r="H63901" i="55"/>
  <c r="G63901" i="55"/>
  <c r="H63900" i="55"/>
  <c r="G63900" i="55"/>
  <c r="H63899" i="55"/>
  <c r="G63899" i="55"/>
  <c r="H63898" i="55"/>
  <c r="G63898" i="55"/>
  <c r="H63897" i="55"/>
  <c r="G63897" i="55"/>
  <c r="H63896" i="55"/>
  <c r="G63896" i="55"/>
  <c r="H63895" i="55"/>
  <c r="G63895" i="55"/>
  <c r="H63894" i="55"/>
  <c r="G63894" i="55"/>
  <c r="H63893" i="55"/>
  <c r="G63893" i="55"/>
  <c r="H63892" i="55"/>
  <c r="G63892" i="55"/>
  <c r="H63891" i="55"/>
  <c r="G63891" i="55"/>
  <c r="H63890" i="55"/>
  <c r="G63890" i="55"/>
  <c r="H63889" i="55"/>
  <c r="G63889" i="55"/>
  <c r="H63888" i="55"/>
  <c r="G63888" i="55"/>
  <c r="H63887" i="55"/>
  <c r="G63887" i="55"/>
  <c r="H63886" i="55"/>
  <c r="G63886" i="55"/>
  <c r="H63885" i="55"/>
  <c r="G63885" i="55"/>
  <c r="H63884" i="55"/>
  <c r="G63884" i="55"/>
  <c r="H63883" i="55"/>
  <c r="G63883" i="55"/>
  <c r="H63882" i="55"/>
  <c r="G63882" i="55"/>
  <c r="H63881" i="55"/>
  <c r="G63881" i="55"/>
  <c r="H63880" i="55"/>
  <c r="G63880" i="55"/>
  <c r="H63879" i="55"/>
  <c r="G63879" i="55"/>
  <c r="H63878" i="55"/>
  <c r="G63878" i="55"/>
  <c r="H63877" i="55"/>
  <c r="G63877" i="55"/>
  <c r="H63876" i="55"/>
  <c r="G63876" i="55"/>
  <c r="H63875" i="55"/>
  <c r="G63875" i="55"/>
  <c r="H63874" i="55"/>
  <c r="G63874" i="55"/>
  <c r="H63873" i="55"/>
  <c r="G63873" i="55"/>
  <c r="H63872" i="55"/>
  <c r="G63872" i="55"/>
  <c r="H63871" i="55"/>
  <c r="G63871" i="55"/>
  <c r="H63870" i="55"/>
  <c r="G63870" i="55"/>
  <c r="H63869" i="55"/>
  <c r="G63869" i="55"/>
  <c r="H63868" i="55"/>
  <c r="G63868" i="55"/>
  <c r="H63867" i="55"/>
  <c r="G63867" i="55"/>
  <c r="H63866" i="55"/>
  <c r="G63866" i="55"/>
  <c r="H63865" i="55"/>
  <c r="G63865" i="55"/>
  <c r="H63864" i="55"/>
  <c r="G63864" i="55"/>
  <c r="H63863" i="55"/>
  <c r="G63863" i="55"/>
  <c r="H63862" i="55"/>
  <c r="G63862" i="55"/>
  <c r="H63861" i="55"/>
  <c r="G63861" i="55"/>
  <c r="H63860" i="55"/>
  <c r="G63860" i="55"/>
  <c r="H63859" i="55"/>
  <c r="G63859" i="55"/>
  <c r="H63858" i="55"/>
  <c r="G63858" i="55"/>
  <c r="H63857" i="55"/>
  <c r="G63857" i="55"/>
  <c r="H63856" i="55"/>
  <c r="G63856" i="55"/>
  <c r="H63855" i="55"/>
  <c r="G63855" i="55"/>
  <c r="H63854" i="55"/>
  <c r="G63854" i="55"/>
  <c r="H63853" i="55"/>
  <c r="G63853" i="55"/>
  <c r="H63852" i="55"/>
  <c r="G63852" i="55"/>
  <c r="H63851" i="55"/>
  <c r="G63851" i="55"/>
  <c r="H63850" i="55"/>
  <c r="G63850" i="55"/>
  <c r="H63849" i="55"/>
  <c r="G63849" i="55"/>
  <c r="H63848" i="55"/>
  <c r="G63848" i="55"/>
  <c r="H63847" i="55"/>
  <c r="G63847" i="55"/>
  <c r="H63846" i="55"/>
  <c r="G63846" i="55"/>
  <c r="H63845" i="55"/>
  <c r="G63845" i="55"/>
  <c r="H63844" i="55"/>
  <c r="G63844" i="55"/>
  <c r="H63843" i="55"/>
  <c r="G63843" i="55"/>
  <c r="H63842" i="55"/>
  <c r="G63842" i="55"/>
  <c r="H63841" i="55"/>
  <c r="G63841" i="55"/>
  <c r="H63840" i="55"/>
  <c r="G63840" i="55"/>
  <c r="H63839" i="55"/>
  <c r="G63839" i="55"/>
  <c r="H63838" i="55"/>
  <c r="G63838" i="55"/>
  <c r="H63837" i="55"/>
  <c r="G63837" i="55"/>
  <c r="H63836" i="55"/>
  <c r="G63836" i="55"/>
  <c r="H63835" i="55"/>
  <c r="G63835" i="55"/>
  <c r="H63834" i="55"/>
  <c r="G63834" i="55"/>
  <c r="H63833" i="55"/>
  <c r="G63833" i="55"/>
  <c r="H63832" i="55"/>
  <c r="G63832" i="55"/>
  <c r="H63831" i="55"/>
  <c r="G63831" i="55"/>
  <c r="H63830" i="55"/>
  <c r="G63830" i="55"/>
  <c r="H63829" i="55"/>
  <c r="G63829" i="55"/>
  <c r="H63828" i="55"/>
  <c r="G63828" i="55"/>
  <c r="H63827" i="55"/>
  <c r="G63827" i="55"/>
  <c r="H63826" i="55"/>
  <c r="G63826" i="55"/>
  <c r="H63825" i="55"/>
  <c r="G63825" i="55"/>
  <c r="H63824" i="55"/>
  <c r="G63824" i="55"/>
  <c r="H63823" i="55"/>
  <c r="G63823" i="55"/>
  <c r="H63822" i="55"/>
  <c r="G63822" i="55"/>
  <c r="H63821" i="55"/>
  <c r="G63821" i="55"/>
  <c r="H63820" i="55"/>
  <c r="G63820" i="55"/>
  <c r="H63819" i="55"/>
  <c r="G63819" i="55"/>
  <c r="H63818" i="55"/>
  <c r="G63818" i="55"/>
  <c r="H63817" i="55"/>
  <c r="G63817" i="55"/>
  <c r="H63816" i="55"/>
  <c r="G63816" i="55"/>
  <c r="H63815" i="55"/>
  <c r="G63815" i="55"/>
  <c r="H63814" i="55"/>
  <c r="G63814" i="55"/>
  <c r="H63813" i="55"/>
  <c r="G63813" i="55"/>
  <c r="H63812" i="55"/>
  <c r="G63812" i="55"/>
  <c r="H63811" i="55"/>
  <c r="G63811" i="55"/>
  <c r="H63810" i="55"/>
  <c r="G63810" i="55"/>
  <c r="H63809" i="55"/>
  <c r="G63809" i="55"/>
  <c r="H63808" i="55"/>
  <c r="G63808" i="55"/>
  <c r="H63807" i="55"/>
  <c r="G63807" i="55"/>
  <c r="H63806" i="55"/>
  <c r="G63806" i="55"/>
  <c r="H63805" i="55"/>
  <c r="G63805" i="55"/>
  <c r="H63804" i="55"/>
  <c r="G63804" i="55"/>
  <c r="H63803" i="55"/>
  <c r="G63803" i="55"/>
  <c r="H63802" i="55"/>
  <c r="G63802" i="55"/>
  <c r="H63801" i="55"/>
  <c r="G63801" i="55"/>
  <c r="H63800" i="55"/>
  <c r="G63800" i="55"/>
  <c r="H63799" i="55"/>
  <c r="G63799" i="55"/>
  <c r="H63798" i="55"/>
  <c r="G63798" i="55"/>
  <c r="H63797" i="55"/>
  <c r="G63797" i="55"/>
  <c r="H63796" i="55"/>
  <c r="G63796" i="55"/>
  <c r="H63795" i="55"/>
  <c r="G63795" i="55"/>
  <c r="H63794" i="55"/>
  <c r="G63794" i="55"/>
  <c r="H63793" i="55"/>
  <c r="G63793" i="55"/>
  <c r="H63792" i="55"/>
  <c r="G63792" i="55"/>
  <c r="H63791" i="55"/>
  <c r="G63791" i="55"/>
  <c r="H63790" i="55"/>
  <c r="G63790" i="55"/>
  <c r="H63789" i="55"/>
  <c r="G63789" i="55"/>
  <c r="H63788" i="55"/>
  <c r="G63788" i="55"/>
  <c r="H63787" i="55"/>
  <c r="G63787" i="55"/>
  <c r="H63786" i="55"/>
  <c r="G63786" i="55"/>
  <c r="H63785" i="55"/>
  <c r="G63785" i="55"/>
  <c r="H63784" i="55"/>
  <c r="G63784" i="55"/>
  <c r="H63783" i="55"/>
  <c r="G63783" i="55"/>
  <c r="H63782" i="55"/>
  <c r="G63782" i="55"/>
  <c r="H63781" i="55"/>
  <c r="G63781" i="55"/>
  <c r="H63780" i="55"/>
  <c r="G63780" i="55"/>
  <c r="H63779" i="55"/>
  <c r="G63779" i="55"/>
  <c r="H63778" i="55"/>
  <c r="G63778" i="55"/>
  <c r="H63777" i="55"/>
  <c r="G63777" i="55"/>
  <c r="H63776" i="55"/>
  <c r="G63776" i="55"/>
  <c r="H63775" i="55"/>
  <c r="G63775" i="55"/>
  <c r="H63774" i="55"/>
  <c r="G63774" i="55"/>
  <c r="H63773" i="55"/>
  <c r="G63773" i="55"/>
  <c r="H63772" i="55"/>
  <c r="G63772" i="55"/>
  <c r="H63771" i="55"/>
  <c r="G63771" i="55"/>
  <c r="H63770" i="55"/>
  <c r="G63770" i="55"/>
  <c r="H63769" i="55"/>
  <c r="G63769" i="55"/>
  <c r="H63768" i="55"/>
  <c r="G63768" i="55"/>
  <c r="H63767" i="55"/>
  <c r="G63767" i="55"/>
  <c r="H63766" i="55"/>
  <c r="G63766" i="55"/>
  <c r="H63765" i="55"/>
  <c r="G63765" i="55"/>
  <c r="H63764" i="55"/>
  <c r="G63764" i="55"/>
  <c r="H63763" i="55"/>
  <c r="G63763" i="55"/>
  <c r="H63762" i="55"/>
  <c r="G63762" i="55"/>
  <c r="H63761" i="55"/>
  <c r="G63761" i="55"/>
  <c r="H63760" i="55"/>
  <c r="G63760" i="55"/>
  <c r="H63759" i="55"/>
  <c r="G63759" i="55"/>
  <c r="H63758" i="55"/>
  <c r="G63758" i="55"/>
  <c r="H63757" i="55"/>
  <c r="G63757" i="55"/>
  <c r="H63756" i="55"/>
  <c r="G63756" i="55"/>
  <c r="H63755" i="55"/>
  <c r="G63755" i="55"/>
  <c r="H63754" i="55"/>
  <c r="G63754" i="55"/>
  <c r="H63753" i="55"/>
  <c r="G63753" i="55"/>
  <c r="H63752" i="55"/>
  <c r="G63752" i="55"/>
  <c r="H63751" i="55"/>
  <c r="G63751" i="55"/>
  <c r="H63750" i="55"/>
  <c r="G63750" i="55"/>
  <c r="H63749" i="55"/>
  <c r="G63749" i="55"/>
  <c r="H63748" i="55"/>
  <c r="G63748" i="55"/>
  <c r="H63747" i="55"/>
  <c r="G63747" i="55"/>
  <c r="H63746" i="55"/>
  <c r="G63746" i="55"/>
  <c r="H63745" i="55"/>
  <c r="G63745" i="55"/>
  <c r="H63744" i="55"/>
  <c r="G63744" i="55"/>
  <c r="H63743" i="55"/>
  <c r="G63743" i="55"/>
  <c r="H63742" i="55"/>
  <c r="G63742" i="55"/>
  <c r="H63741" i="55"/>
  <c r="G63741" i="55"/>
  <c r="H63740" i="55"/>
  <c r="G63740" i="55"/>
  <c r="H63739" i="55"/>
  <c r="G63739" i="55"/>
  <c r="H63738" i="55"/>
  <c r="G63738" i="55"/>
  <c r="H63737" i="55"/>
  <c r="G63737" i="55"/>
  <c r="H63736" i="55"/>
  <c r="G63736" i="55"/>
  <c r="H63735" i="55"/>
  <c r="G63735" i="55"/>
  <c r="H63734" i="55"/>
  <c r="G63734" i="55"/>
  <c r="H63733" i="55"/>
  <c r="G63733" i="55"/>
  <c r="H63732" i="55"/>
  <c r="G63732" i="55"/>
  <c r="H63731" i="55"/>
  <c r="G63731" i="55"/>
  <c r="H63730" i="55"/>
  <c r="G63730" i="55"/>
  <c r="H63729" i="55"/>
  <c r="G63729" i="55"/>
  <c r="H63728" i="55"/>
  <c r="G63728" i="55"/>
  <c r="H63727" i="55"/>
  <c r="G63727" i="55"/>
  <c r="H63726" i="55"/>
  <c r="G63726" i="55"/>
  <c r="H63725" i="55"/>
  <c r="G63725" i="55"/>
  <c r="H63724" i="55"/>
  <c r="G63724" i="55"/>
  <c r="H63723" i="55"/>
  <c r="G63723" i="55"/>
  <c r="H63722" i="55"/>
  <c r="G63722" i="55"/>
  <c r="H63721" i="55"/>
  <c r="G63721" i="55"/>
  <c r="H63720" i="55"/>
  <c r="G63720" i="55"/>
  <c r="H63719" i="55"/>
  <c r="G63719" i="55"/>
  <c r="H63718" i="55"/>
  <c r="G63718" i="55"/>
  <c r="H63717" i="55"/>
  <c r="G63717" i="55"/>
  <c r="H63716" i="55"/>
  <c r="G63716" i="55"/>
  <c r="H63715" i="55"/>
  <c r="G63715" i="55"/>
  <c r="H63714" i="55"/>
  <c r="G63714" i="55"/>
  <c r="H63713" i="55"/>
  <c r="G63713" i="55"/>
  <c r="H63712" i="55"/>
  <c r="G63712" i="55"/>
  <c r="H63711" i="55"/>
  <c r="G63711" i="55"/>
  <c r="H63710" i="55"/>
  <c r="G63710" i="55"/>
  <c r="H63709" i="55"/>
  <c r="G63709" i="55"/>
  <c r="H63708" i="55"/>
  <c r="G63708" i="55"/>
  <c r="H63707" i="55"/>
  <c r="G63707" i="55"/>
  <c r="H63706" i="55"/>
  <c r="G63706" i="55"/>
  <c r="H63705" i="55"/>
  <c r="G63705" i="55"/>
  <c r="H63704" i="55"/>
  <c r="G63704" i="55"/>
  <c r="H63703" i="55"/>
  <c r="G63703" i="55"/>
  <c r="H63702" i="55"/>
  <c r="G63702" i="55"/>
  <c r="H63701" i="55"/>
  <c r="G63701" i="55"/>
  <c r="H63700" i="55"/>
  <c r="G63700" i="55"/>
  <c r="H63699" i="55"/>
  <c r="G63699" i="55"/>
  <c r="H63698" i="55"/>
  <c r="G63698" i="55"/>
  <c r="H63697" i="55"/>
  <c r="G63697" i="55"/>
  <c r="H63696" i="55"/>
  <c r="G63696" i="55"/>
  <c r="H63695" i="55"/>
  <c r="G63695" i="55"/>
  <c r="H63694" i="55"/>
  <c r="G63694" i="55"/>
  <c r="H63693" i="55"/>
  <c r="G63693" i="55"/>
  <c r="H63692" i="55"/>
  <c r="G63692" i="55"/>
  <c r="H63691" i="55"/>
  <c r="G63691" i="55"/>
  <c r="H63690" i="55"/>
  <c r="G63690" i="55"/>
  <c r="H63689" i="55"/>
  <c r="G63689" i="55"/>
  <c r="H63688" i="55"/>
  <c r="G63688" i="55"/>
  <c r="H63687" i="55"/>
  <c r="G63687" i="55"/>
  <c r="H63686" i="55"/>
  <c r="G63686" i="55"/>
  <c r="H63685" i="55"/>
  <c r="G63685" i="55"/>
  <c r="H63684" i="55"/>
  <c r="G63684" i="55"/>
  <c r="H63683" i="55"/>
  <c r="G63683" i="55"/>
  <c r="H63682" i="55"/>
  <c r="G63682" i="55"/>
  <c r="H63681" i="55"/>
  <c r="G63681" i="55"/>
  <c r="H63680" i="55"/>
  <c r="G63680" i="55"/>
  <c r="H63679" i="55"/>
  <c r="G63679" i="55"/>
  <c r="H63678" i="55"/>
  <c r="G63678" i="55"/>
  <c r="H63677" i="55"/>
  <c r="G63677" i="55"/>
  <c r="H63676" i="55"/>
  <c r="G63676" i="55"/>
  <c r="H63675" i="55"/>
  <c r="G63675" i="55"/>
  <c r="H63674" i="55"/>
  <c r="G63674" i="55"/>
  <c r="H63673" i="55"/>
  <c r="G63673" i="55"/>
  <c r="H63672" i="55"/>
  <c r="G63672" i="55"/>
  <c r="H63671" i="55"/>
  <c r="G63671" i="55"/>
  <c r="H63670" i="55"/>
  <c r="G63670" i="55"/>
  <c r="H63669" i="55"/>
  <c r="G63669" i="55"/>
  <c r="H63668" i="55"/>
  <c r="G63668" i="55"/>
  <c r="H63667" i="55"/>
  <c r="G63667" i="55"/>
  <c r="H63666" i="55"/>
  <c r="G63666" i="55"/>
  <c r="H63665" i="55"/>
  <c r="G63665" i="55"/>
  <c r="H63664" i="55"/>
  <c r="G63664" i="55"/>
  <c r="H63663" i="55"/>
  <c r="G63663" i="55"/>
  <c r="H63662" i="55"/>
  <c r="G63662" i="55"/>
  <c r="H63661" i="55"/>
  <c r="G63661" i="55"/>
  <c r="H63660" i="55"/>
  <c r="G63660" i="55"/>
  <c r="H63659" i="55"/>
  <c r="G63659" i="55"/>
  <c r="H63658" i="55"/>
  <c r="G63658" i="55"/>
  <c r="H63657" i="55"/>
  <c r="G63657" i="55"/>
  <c r="H63656" i="55"/>
  <c r="G63656" i="55"/>
  <c r="H63655" i="55"/>
  <c r="G63655" i="55"/>
  <c r="H63654" i="55"/>
  <c r="G63654" i="55"/>
  <c r="H63653" i="55"/>
  <c r="G63653" i="55"/>
  <c r="H63652" i="55"/>
  <c r="G63652" i="55"/>
  <c r="H63651" i="55"/>
  <c r="G63651" i="55"/>
  <c r="H63650" i="55"/>
  <c r="G63650" i="55"/>
  <c r="H63649" i="55"/>
  <c r="G63649" i="55"/>
  <c r="H63648" i="55"/>
  <c r="G63648" i="55"/>
  <c r="H63647" i="55"/>
  <c r="G63647" i="55"/>
  <c r="H63646" i="55"/>
  <c r="G63646" i="55"/>
  <c r="H63645" i="55"/>
  <c r="G63645" i="55"/>
  <c r="H63644" i="55"/>
  <c r="G63644" i="55"/>
  <c r="H63643" i="55"/>
  <c r="G63643" i="55"/>
  <c r="H63642" i="55"/>
  <c r="G63642" i="55"/>
  <c r="H63641" i="55"/>
  <c r="G63641" i="55"/>
  <c r="H63640" i="55"/>
  <c r="G63640" i="55"/>
  <c r="H63639" i="55"/>
  <c r="G63639" i="55"/>
  <c r="H63638" i="55"/>
  <c r="G63638" i="55"/>
  <c r="H63637" i="55"/>
  <c r="G63637" i="55"/>
  <c r="H63636" i="55"/>
  <c r="G63636" i="55"/>
  <c r="H63635" i="55"/>
  <c r="G63635" i="55"/>
  <c r="H63634" i="55"/>
  <c r="G63634" i="55"/>
  <c r="H63633" i="55"/>
  <c r="G63633" i="55"/>
  <c r="H63632" i="55"/>
  <c r="G63632" i="55"/>
  <c r="H63631" i="55"/>
  <c r="G63631" i="55"/>
  <c r="H63630" i="55"/>
  <c r="G63630" i="55"/>
  <c r="H63629" i="55"/>
  <c r="G63629" i="55"/>
  <c r="H63628" i="55"/>
  <c r="G63628" i="55"/>
  <c r="H63627" i="55"/>
  <c r="G63627" i="55"/>
  <c r="H63626" i="55"/>
  <c r="G63626" i="55"/>
  <c r="H63625" i="55"/>
  <c r="G63625" i="55"/>
  <c r="H63624" i="55"/>
  <c r="G63624" i="55"/>
  <c r="H63623" i="55"/>
  <c r="G63623" i="55"/>
  <c r="H63622" i="55"/>
  <c r="G63622" i="55"/>
  <c r="H63621" i="55"/>
  <c r="G63621" i="55"/>
  <c r="H63620" i="55"/>
  <c r="G63620" i="55"/>
  <c r="H63619" i="55"/>
  <c r="G63619" i="55"/>
  <c r="H63618" i="55"/>
  <c r="G63618" i="55"/>
  <c r="H63617" i="55"/>
  <c r="G63617" i="55"/>
  <c r="H63616" i="55"/>
  <c r="G63616" i="55"/>
  <c r="H63615" i="55"/>
  <c r="G63615" i="55"/>
  <c r="H63614" i="55"/>
  <c r="G63614" i="55"/>
  <c r="H63613" i="55"/>
  <c r="G63613" i="55"/>
  <c r="H63612" i="55"/>
  <c r="G63612" i="55"/>
  <c r="H63611" i="55"/>
  <c r="G63611" i="55"/>
  <c r="H63610" i="55"/>
  <c r="G63610" i="55"/>
  <c r="H63609" i="55"/>
  <c r="G63609" i="55"/>
  <c r="H63608" i="55"/>
  <c r="G63608" i="55"/>
  <c r="H63607" i="55"/>
  <c r="G63607" i="55"/>
  <c r="H63606" i="55"/>
  <c r="G63606" i="55"/>
  <c r="H63605" i="55"/>
  <c r="G63605" i="55"/>
  <c r="H63604" i="55"/>
  <c r="G63604" i="55"/>
  <c r="H63603" i="55"/>
  <c r="G63603" i="55"/>
  <c r="H63602" i="55"/>
  <c r="G63602" i="55"/>
  <c r="H63601" i="55"/>
  <c r="G63601" i="55"/>
  <c r="H63600" i="55"/>
  <c r="G63600" i="55"/>
  <c r="H63599" i="55"/>
  <c r="G63599" i="55"/>
  <c r="H63598" i="55"/>
  <c r="G63598" i="55"/>
  <c r="H63597" i="55"/>
  <c r="G63597" i="55"/>
  <c r="H63596" i="55"/>
  <c r="G63596" i="55"/>
  <c r="H63595" i="55"/>
  <c r="G63595" i="55"/>
  <c r="H63594" i="55"/>
  <c r="G63594" i="55"/>
  <c r="H63593" i="55"/>
  <c r="G63593" i="55"/>
  <c r="H63592" i="55"/>
  <c r="G63592" i="55"/>
  <c r="H63591" i="55"/>
  <c r="G63591" i="55"/>
  <c r="H63590" i="55"/>
  <c r="G63590" i="55"/>
  <c r="H63589" i="55"/>
  <c r="G63589" i="55"/>
  <c r="H63588" i="55"/>
  <c r="G63588" i="55"/>
  <c r="H63587" i="55"/>
  <c r="G63587" i="55"/>
  <c r="H63586" i="55"/>
  <c r="G63586" i="55"/>
  <c r="H63585" i="55"/>
  <c r="G63585" i="55"/>
  <c r="H63584" i="55"/>
  <c r="G63584" i="55"/>
  <c r="H63583" i="55"/>
  <c r="G63583" i="55"/>
  <c r="H63582" i="55"/>
  <c r="G63582" i="55"/>
  <c r="H63581" i="55"/>
  <c r="G63581" i="55"/>
  <c r="H63580" i="55"/>
  <c r="G63580" i="55"/>
  <c r="H63579" i="55"/>
  <c r="G63579" i="55"/>
  <c r="H63578" i="55"/>
  <c r="G63578" i="55"/>
  <c r="H63577" i="55"/>
  <c r="G63577" i="55"/>
  <c r="H63576" i="55"/>
  <c r="G63576" i="55"/>
  <c r="H63575" i="55"/>
  <c r="G63575" i="55"/>
  <c r="H63574" i="55"/>
  <c r="G63574" i="55"/>
  <c r="H63573" i="55"/>
  <c r="G63573" i="55"/>
  <c r="H63572" i="55"/>
  <c r="G63572" i="55"/>
  <c r="H63571" i="55"/>
  <c r="G63571" i="55"/>
  <c r="H63570" i="55"/>
  <c r="G63570" i="55"/>
  <c r="H63569" i="55"/>
  <c r="G63569" i="55"/>
  <c r="H63568" i="55"/>
  <c r="G63568" i="55"/>
  <c r="H63567" i="55"/>
  <c r="G63567" i="55"/>
  <c r="H63566" i="55"/>
  <c r="G63566" i="55"/>
  <c r="H63565" i="55"/>
  <c r="G63565" i="55"/>
  <c r="H63564" i="55"/>
  <c r="G63564" i="55"/>
  <c r="H63563" i="55"/>
  <c r="G63563" i="55"/>
  <c r="H63562" i="55"/>
  <c r="G63562" i="55"/>
  <c r="H63561" i="55"/>
  <c r="G63561" i="55"/>
  <c r="H63560" i="55"/>
  <c r="G63560" i="55"/>
  <c r="H63559" i="55"/>
  <c r="G63559" i="55"/>
  <c r="H63558" i="55"/>
  <c r="G63558" i="55"/>
  <c r="H63557" i="55"/>
  <c r="G63557" i="55"/>
  <c r="H63556" i="55"/>
  <c r="G63556" i="55"/>
  <c r="H63555" i="55"/>
  <c r="G63555" i="55"/>
  <c r="H63554" i="55"/>
  <c r="G63554" i="55"/>
  <c r="H63553" i="55"/>
  <c r="G63553" i="55"/>
  <c r="H63552" i="55"/>
  <c r="G63552" i="55"/>
  <c r="H63551" i="55"/>
  <c r="G63551" i="55"/>
  <c r="H63550" i="55"/>
  <c r="G63550" i="55"/>
  <c r="H63549" i="55"/>
  <c r="G63549" i="55"/>
  <c r="H63548" i="55"/>
  <c r="G63548" i="55"/>
  <c r="H63547" i="55"/>
  <c r="G63547" i="55"/>
  <c r="H63546" i="55"/>
  <c r="G63546" i="55"/>
  <c r="H63545" i="55"/>
  <c r="G63545" i="55"/>
  <c r="H63544" i="55"/>
  <c r="G63544" i="55"/>
  <c r="H63543" i="55"/>
  <c r="G63543" i="55"/>
  <c r="H63542" i="55"/>
  <c r="G63542" i="55"/>
  <c r="H63541" i="55"/>
  <c r="G63541" i="55"/>
  <c r="H63540" i="55"/>
  <c r="G63540" i="55"/>
  <c r="H63539" i="55"/>
  <c r="G63539" i="55"/>
  <c r="H63538" i="55"/>
  <c r="G63538" i="55"/>
  <c r="H63537" i="55"/>
  <c r="G63537" i="55"/>
  <c r="H63536" i="55"/>
  <c r="G63536" i="55"/>
  <c r="H63535" i="55"/>
  <c r="G63535" i="55"/>
  <c r="H63534" i="55"/>
  <c r="G63534" i="55"/>
  <c r="H63533" i="55"/>
  <c r="G63533" i="55"/>
  <c r="H63532" i="55"/>
  <c r="G63532" i="55"/>
  <c r="H63531" i="55"/>
  <c r="G63531" i="55"/>
  <c r="H63530" i="55"/>
  <c r="G63530" i="55"/>
  <c r="H63529" i="55"/>
  <c r="G63529" i="55"/>
  <c r="H63528" i="55"/>
  <c r="G63528" i="55"/>
  <c r="H63527" i="55"/>
  <c r="G63527" i="55"/>
  <c r="H63526" i="55"/>
  <c r="G63526" i="55"/>
  <c r="H63525" i="55"/>
  <c r="G63525" i="55"/>
  <c r="H63524" i="55"/>
  <c r="G63524" i="55"/>
  <c r="H63523" i="55"/>
  <c r="G63523" i="55"/>
  <c r="H63522" i="55"/>
  <c r="G63522" i="55"/>
  <c r="H63521" i="55"/>
  <c r="G63521" i="55"/>
  <c r="H63520" i="55"/>
  <c r="G63520" i="55"/>
  <c r="H63519" i="55"/>
  <c r="G63519" i="55"/>
  <c r="H63518" i="55"/>
  <c r="G63518" i="55"/>
  <c r="H63517" i="55"/>
  <c r="G63517" i="55"/>
  <c r="H63516" i="55"/>
  <c r="G63516" i="55"/>
  <c r="H63515" i="55"/>
  <c r="G63515" i="55"/>
  <c r="H63514" i="55"/>
  <c r="G63514" i="55"/>
  <c r="H63513" i="55"/>
  <c r="G63513" i="55"/>
  <c r="H63512" i="55"/>
  <c r="G63512" i="55"/>
  <c r="H63511" i="55"/>
  <c r="G63511" i="55"/>
  <c r="H63510" i="55"/>
  <c r="G63510" i="55"/>
  <c r="H63509" i="55"/>
  <c r="G63509" i="55"/>
  <c r="H63508" i="55"/>
  <c r="G63508" i="55"/>
  <c r="H63507" i="55"/>
  <c r="G63507" i="55"/>
  <c r="H63506" i="55"/>
  <c r="G63506" i="55"/>
  <c r="H63505" i="55"/>
  <c r="G63505" i="55"/>
  <c r="H63504" i="55"/>
  <c r="G63504" i="55"/>
  <c r="H63503" i="55"/>
  <c r="G63503" i="55"/>
  <c r="H63502" i="55"/>
  <c r="G63502" i="55"/>
  <c r="H63501" i="55"/>
  <c r="G63501" i="55"/>
  <c r="H63500" i="55"/>
  <c r="G63500" i="55"/>
  <c r="H63499" i="55"/>
  <c r="G63499" i="55"/>
  <c r="H63498" i="55"/>
  <c r="G63498" i="55"/>
  <c r="H63497" i="55"/>
  <c r="G63497" i="55"/>
  <c r="H63496" i="55"/>
  <c r="G63496" i="55"/>
  <c r="H63495" i="55"/>
  <c r="G63495" i="55"/>
  <c r="H63494" i="55"/>
  <c r="G63494" i="55"/>
  <c r="H63493" i="55"/>
  <c r="G63493" i="55"/>
  <c r="H63492" i="55"/>
  <c r="G63492" i="55"/>
  <c r="H63491" i="55"/>
  <c r="G63491" i="55"/>
  <c r="H63490" i="55"/>
  <c r="G63490" i="55"/>
  <c r="H63489" i="55"/>
  <c r="G63489" i="55"/>
  <c r="H63488" i="55"/>
  <c r="G63488" i="55"/>
  <c r="H63487" i="55"/>
  <c r="G63487" i="55"/>
  <c r="H63486" i="55"/>
  <c r="G63486" i="55"/>
  <c r="H63485" i="55"/>
  <c r="G63485" i="55"/>
  <c r="H63484" i="55"/>
  <c r="G63484" i="55"/>
  <c r="H63483" i="55"/>
  <c r="G63483" i="55"/>
  <c r="H63482" i="55"/>
  <c r="G63482" i="55"/>
  <c r="H63481" i="55"/>
  <c r="G63481" i="55"/>
  <c r="H63480" i="55"/>
  <c r="G63480" i="55"/>
  <c r="H63479" i="55"/>
  <c r="G63479" i="55"/>
  <c r="H63478" i="55"/>
  <c r="G63478" i="55"/>
  <c r="H63477" i="55"/>
  <c r="G63477" i="55"/>
  <c r="H63476" i="55"/>
  <c r="G63476" i="55"/>
  <c r="H63475" i="55"/>
  <c r="G63475" i="55"/>
  <c r="H63474" i="55"/>
  <c r="G63474" i="55"/>
  <c r="H63473" i="55"/>
  <c r="G63473" i="55"/>
  <c r="H63472" i="55"/>
  <c r="G63472" i="55"/>
  <c r="H63471" i="55"/>
  <c r="G63471" i="55"/>
  <c r="H63470" i="55"/>
  <c r="G63470" i="55"/>
  <c r="H63469" i="55"/>
  <c r="G63469" i="55"/>
  <c r="H63468" i="55"/>
  <c r="G63468" i="55"/>
  <c r="H63467" i="55"/>
  <c r="G63467" i="55"/>
  <c r="H63466" i="55"/>
  <c r="G63466" i="55"/>
  <c r="H63465" i="55"/>
  <c r="G63465" i="55"/>
  <c r="H63464" i="55"/>
  <c r="G63464" i="55"/>
  <c r="H63463" i="55"/>
  <c r="G63463" i="55"/>
  <c r="H63462" i="55"/>
  <c r="G63462" i="55"/>
  <c r="H63461" i="55"/>
  <c r="G63461" i="55"/>
  <c r="H63460" i="55"/>
  <c r="G63460" i="55"/>
  <c r="H63459" i="55"/>
  <c r="G63459" i="55"/>
  <c r="H63458" i="55"/>
  <c r="G63458" i="55"/>
  <c r="H63457" i="55"/>
  <c r="G63457" i="55"/>
  <c r="H63456" i="55"/>
  <c r="G63456" i="55"/>
  <c r="H63455" i="55"/>
  <c r="G63455" i="55"/>
  <c r="H63454" i="55"/>
  <c r="G63454" i="55"/>
  <c r="H63453" i="55"/>
  <c r="G63453" i="55"/>
  <c r="H63452" i="55"/>
  <c r="G63452" i="55"/>
  <c r="H63451" i="55"/>
  <c r="G63451" i="55"/>
  <c r="H63450" i="55"/>
  <c r="G63450" i="55"/>
  <c r="H63449" i="55"/>
  <c r="G63449" i="55"/>
  <c r="H63448" i="55"/>
  <c r="G63448" i="55"/>
  <c r="H63447" i="55"/>
  <c r="G63447" i="55"/>
  <c r="H63446" i="55"/>
  <c r="G63446" i="55"/>
  <c r="H63445" i="55"/>
  <c r="G63445" i="55"/>
  <c r="H63444" i="55"/>
  <c r="G63444" i="55"/>
  <c r="H63443" i="55"/>
  <c r="G63443" i="55"/>
  <c r="H63442" i="55"/>
  <c r="G63442" i="55"/>
  <c r="H63441" i="55"/>
  <c r="G63441" i="55"/>
  <c r="H63440" i="55"/>
  <c r="G63440" i="55"/>
  <c r="H63439" i="55"/>
  <c r="G63439" i="55"/>
  <c r="H63438" i="55"/>
  <c r="G63438" i="55"/>
  <c r="H63437" i="55"/>
  <c r="G63437" i="55"/>
  <c r="H63436" i="55"/>
  <c r="G63436" i="55"/>
  <c r="H63435" i="55"/>
  <c r="G63435" i="55"/>
  <c r="H63434" i="55"/>
  <c r="G63434" i="55"/>
  <c r="H63433" i="55"/>
  <c r="G63433" i="55"/>
  <c r="H63432" i="55"/>
  <c r="G63432" i="55"/>
  <c r="H63431" i="55"/>
  <c r="G63431" i="55"/>
  <c r="H63430" i="55"/>
  <c r="G63430" i="55"/>
  <c r="H63429" i="55"/>
  <c r="G63429" i="55"/>
  <c r="H63428" i="55"/>
  <c r="G63428" i="55"/>
  <c r="H63427" i="55"/>
  <c r="G63427" i="55"/>
  <c r="H63426" i="55"/>
  <c r="G63426" i="55"/>
  <c r="H63425" i="55"/>
  <c r="G63425" i="55"/>
  <c r="H63424" i="55"/>
  <c r="G63424" i="55"/>
  <c r="H63423" i="55"/>
  <c r="G63423" i="55"/>
  <c r="H63422" i="55"/>
  <c r="G63422" i="55"/>
  <c r="H63421" i="55"/>
  <c r="G63421" i="55"/>
  <c r="H63420" i="55"/>
  <c r="G63420" i="55"/>
  <c r="H63419" i="55"/>
  <c r="G63419" i="55"/>
  <c r="H63418" i="55"/>
  <c r="G63418" i="55"/>
  <c r="H63417" i="55"/>
  <c r="G63417" i="55"/>
  <c r="H63416" i="55"/>
  <c r="G63416" i="55"/>
  <c r="H63415" i="55"/>
  <c r="G63415" i="55"/>
  <c r="H63414" i="55"/>
  <c r="G63414" i="55"/>
  <c r="H63413" i="55"/>
  <c r="G63413" i="55"/>
  <c r="H63412" i="55"/>
  <c r="G63412" i="55"/>
  <c r="H63411" i="55"/>
  <c r="G63411" i="55"/>
  <c r="H63410" i="55"/>
  <c r="G63410" i="55"/>
  <c r="H63409" i="55"/>
  <c r="G63409" i="55"/>
  <c r="H63408" i="55"/>
  <c r="G63408" i="55"/>
  <c r="H63407" i="55"/>
  <c r="G63407" i="55"/>
  <c r="H63406" i="55"/>
  <c r="G63406" i="55"/>
  <c r="H63405" i="55"/>
  <c r="G63405" i="55"/>
  <c r="H63404" i="55"/>
  <c r="G63404" i="55"/>
  <c r="H63403" i="55"/>
  <c r="G63403" i="55"/>
  <c r="H63402" i="55"/>
  <c r="G63402" i="55"/>
  <c r="H63401" i="55"/>
  <c r="G63401" i="55"/>
  <c r="H63400" i="55"/>
  <c r="G63400" i="55"/>
  <c r="H63399" i="55"/>
  <c r="G63399" i="55"/>
  <c r="H63398" i="55"/>
  <c r="G63398" i="55"/>
  <c r="H63397" i="55"/>
  <c r="G63397" i="55"/>
  <c r="H63396" i="55"/>
  <c r="G63396" i="55"/>
  <c r="H63395" i="55"/>
  <c r="G63395" i="55"/>
  <c r="H63394" i="55"/>
  <c r="G63394" i="55"/>
  <c r="H63393" i="55"/>
  <c r="G63393" i="55"/>
  <c r="H63392" i="55"/>
  <c r="G63392" i="55"/>
  <c r="H63391" i="55"/>
  <c r="G63391" i="55"/>
  <c r="H63390" i="55"/>
  <c r="G63390" i="55"/>
  <c r="H63389" i="55"/>
  <c r="G63389" i="55"/>
  <c r="H63388" i="55"/>
  <c r="G63388" i="55"/>
  <c r="H63387" i="55"/>
  <c r="G63387" i="55"/>
  <c r="H63386" i="55"/>
  <c r="G63386" i="55"/>
  <c r="H63385" i="55"/>
  <c r="G63385" i="55"/>
  <c r="H63384" i="55"/>
  <c r="G63384" i="55"/>
  <c r="H63383" i="55"/>
  <c r="G63383" i="55"/>
  <c r="H63382" i="55"/>
  <c r="G63382" i="55"/>
  <c r="H63381" i="55"/>
  <c r="G63381" i="55"/>
  <c r="H63380" i="55"/>
  <c r="G63380" i="55"/>
  <c r="H63379" i="55"/>
  <c r="G63379" i="55"/>
  <c r="H63378" i="55"/>
  <c r="G63378" i="55"/>
  <c r="H63377" i="55"/>
  <c r="G63377" i="55"/>
  <c r="H63376" i="55"/>
  <c r="G63376" i="55"/>
  <c r="H63375" i="55"/>
  <c r="G63375" i="55"/>
  <c r="H63374" i="55"/>
  <c r="G63374" i="55"/>
  <c r="H63373" i="55"/>
  <c r="G63373" i="55"/>
  <c r="H63372" i="55"/>
  <c r="G63372" i="55"/>
  <c r="H63371" i="55"/>
  <c r="G63371" i="55"/>
  <c r="H63370" i="55"/>
  <c r="G63370" i="55"/>
  <c r="H63369" i="55"/>
  <c r="G63369" i="55"/>
  <c r="H63368" i="55"/>
  <c r="G63368" i="55"/>
  <c r="H63367" i="55"/>
  <c r="G63367" i="55"/>
  <c r="H63366" i="55"/>
  <c r="G63366" i="55"/>
  <c r="H63365" i="55"/>
  <c r="G63365" i="55"/>
  <c r="H63364" i="55"/>
  <c r="G63364" i="55"/>
  <c r="H63363" i="55"/>
  <c r="G63363" i="55"/>
  <c r="H63362" i="55"/>
  <c r="G63362" i="55"/>
  <c r="H63361" i="55"/>
  <c r="G63361" i="55"/>
  <c r="H63360" i="55"/>
  <c r="G63360" i="55"/>
  <c r="H63359" i="55"/>
  <c r="G63359" i="55"/>
  <c r="H63358" i="55"/>
  <c r="G63358" i="55"/>
  <c r="H63357" i="55"/>
  <c r="G63357" i="55"/>
  <c r="H63356" i="55"/>
  <c r="G63356" i="55"/>
  <c r="H63355" i="55"/>
  <c r="G63355" i="55"/>
  <c r="H63354" i="55"/>
  <c r="G63354" i="55"/>
  <c r="H63353" i="55"/>
  <c r="G63353" i="55"/>
  <c r="H63352" i="55"/>
  <c r="G63352" i="55"/>
  <c r="H63351" i="55"/>
  <c r="G63351" i="55"/>
  <c r="H63350" i="55"/>
  <c r="G63350" i="55"/>
  <c r="H63349" i="55"/>
  <c r="G63349" i="55"/>
  <c r="H63348" i="55"/>
  <c r="G63348" i="55"/>
  <c r="H63347" i="55"/>
  <c r="G63347" i="55"/>
  <c r="H63346" i="55"/>
  <c r="G63346" i="55"/>
  <c r="H63345" i="55"/>
  <c r="G63345" i="55"/>
  <c r="H63344" i="55"/>
  <c r="G63344" i="55"/>
  <c r="H63343" i="55"/>
  <c r="G63343" i="55"/>
  <c r="H63342" i="55"/>
  <c r="G63342" i="55"/>
  <c r="H63341" i="55"/>
  <c r="G63341" i="55"/>
  <c r="H63340" i="55"/>
  <c r="G63340" i="55"/>
  <c r="H63339" i="55"/>
  <c r="G63339" i="55"/>
  <c r="H63338" i="55"/>
  <c r="G63338" i="55"/>
  <c r="H63337" i="55"/>
  <c r="G63337" i="55"/>
  <c r="H63336" i="55"/>
  <c r="G63336" i="55"/>
  <c r="H63335" i="55"/>
  <c r="G63335" i="55"/>
  <c r="H63334" i="55"/>
  <c r="G63334" i="55"/>
  <c r="H63333" i="55"/>
  <c r="G63333" i="55"/>
  <c r="H63332" i="55"/>
  <c r="G63332" i="55"/>
  <c r="H63331" i="55"/>
  <c r="G63331" i="55"/>
  <c r="H63330" i="55"/>
  <c r="G63330" i="55"/>
  <c r="H63329" i="55"/>
  <c r="G63329" i="55"/>
  <c r="H63328" i="55"/>
  <c r="G63328" i="55"/>
  <c r="H63327" i="55"/>
  <c r="G63327" i="55"/>
  <c r="H63326" i="55"/>
  <c r="G63326" i="55"/>
  <c r="H63325" i="55"/>
  <c r="G63325" i="55"/>
  <c r="H63324" i="55"/>
  <c r="G63324" i="55"/>
  <c r="H63323" i="55"/>
  <c r="G63323" i="55"/>
  <c r="H63322" i="55"/>
  <c r="G63322" i="55"/>
  <c r="H63321" i="55"/>
  <c r="G63321" i="55"/>
  <c r="H63320" i="55"/>
  <c r="G63320" i="55"/>
  <c r="H63319" i="55"/>
  <c r="G63319" i="55"/>
  <c r="H63318" i="55"/>
  <c r="G63318" i="55"/>
  <c r="H63317" i="55"/>
  <c r="G63317" i="55"/>
  <c r="H63316" i="55"/>
  <c r="G63316" i="55"/>
  <c r="H63315" i="55"/>
  <c r="G63315" i="55"/>
  <c r="H63314" i="55"/>
  <c r="G63314" i="55"/>
  <c r="H63313" i="55"/>
  <c r="G63313" i="55"/>
  <c r="H63312" i="55"/>
  <c r="G63312" i="55"/>
  <c r="H63311" i="55"/>
  <c r="G63311" i="55"/>
  <c r="H63310" i="55"/>
  <c r="G63310" i="55"/>
  <c r="H63309" i="55"/>
  <c r="G63309" i="55"/>
  <c r="H63308" i="55"/>
  <c r="G63308" i="55"/>
  <c r="H63307" i="55"/>
  <c r="G63307" i="55"/>
  <c r="H63306" i="55"/>
  <c r="G63306" i="55"/>
  <c r="H63305" i="55"/>
  <c r="G63305" i="55"/>
  <c r="H63304" i="55"/>
  <c r="G63304" i="55"/>
  <c r="H63303" i="55"/>
  <c r="G63303" i="55"/>
  <c r="H63302" i="55"/>
  <c r="G63302" i="55"/>
  <c r="H63301" i="55"/>
  <c r="G63301" i="55"/>
  <c r="H63300" i="55"/>
  <c r="G63300" i="55"/>
  <c r="H63299" i="55"/>
  <c r="G63299" i="55"/>
  <c r="H63298" i="55"/>
  <c r="G63298" i="55"/>
  <c r="H63297" i="55"/>
  <c r="G63297" i="55"/>
  <c r="H63296" i="55"/>
  <c r="G63296" i="55"/>
  <c r="H63295" i="55"/>
  <c r="G63295" i="55"/>
  <c r="H63294" i="55"/>
  <c r="G63294" i="55"/>
  <c r="H63293" i="55"/>
  <c r="G63293" i="55"/>
  <c r="H63292" i="55"/>
  <c r="G63292" i="55"/>
  <c r="H63291" i="55"/>
  <c r="G63291" i="55"/>
  <c r="H63290" i="55"/>
  <c r="G63290" i="55"/>
  <c r="H63289" i="55"/>
  <c r="G63289" i="55"/>
  <c r="H63288" i="55"/>
  <c r="G63288" i="55"/>
  <c r="H63287" i="55"/>
  <c r="G63287" i="55"/>
  <c r="H63286" i="55"/>
  <c r="G63286" i="55"/>
  <c r="H63285" i="55"/>
  <c r="G63285" i="55"/>
  <c r="H63284" i="55"/>
  <c r="G63284" i="55"/>
  <c r="H63283" i="55"/>
  <c r="G63283" i="55"/>
  <c r="H63282" i="55"/>
  <c r="G63282" i="55"/>
  <c r="H63281" i="55"/>
  <c r="G63281" i="55"/>
  <c r="H63280" i="55"/>
  <c r="G63280" i="55"/>
  <c r="H63279" i="55"/>
  <c r="G63279" i="55"/>
  <c r="H63278" i="55"/>
  <c r="G63278" i="55"/>
  <c r="H63277" i="55"/>
  <c r="G63277" i="55"/>
  <c r="H63276" i="55"/>
  <c r="G63276" i="55"/>
  <c r="H63275" i="55"/>
  <c r="G63275" i="55"/>
  <c r="H63274" i="55"/>
  <c r="G63274" i="55"/>
  <c r="H63273" i="55"/>
  <c r="G63273" i="55"/>
  <c r="H63272" i="55"/>
  <c r="G63272" i="55"/>
  <c r="H63271" i="55"/>
  <c r="G63271" i="55"/>
  <c r="H63270" i="55"/>
  <c r="G63270" i="55"/>
  <c r="H63269" i="55"/>
  <c r="G63269" i="55"/>
  <c r="H63268" i="55"/>
  <c r="G63268" i="55"/>
  <c r="H63267" i="55"/>
  <c r="G63267" i="55"/>
  <c r="H63266" i="55"/>
  <c r="G63266" i="55"/>
  <c r="H63265" i="55"/>
  <c r="G63265" i="55"/>
  <c r="H63264" i="55"/>
  <c r="G63264" i="55"/>
  <c r="H63263" i="55"/>
  <c r="G63263" i="55"/>
  <c r="H63262" i="55"/>
  <c r="G63262" i="55"/>
  <c r="H63261" i="55"/>
  <c r="G63261" i="55"/>
  <c r="H63260" i="55"/>
  <c r="G63260" i="55"/>
  <c r="H63259" i="55"/>
  <c r="G63259" i="55"/>
  <c r="H63258" i="55"/>
  <c r="G63258" i="55"/>
  <c r="H63257" i="55"/>
  <c r="G63257" i="55"/>
  <c r="H63256" i="55"/>
  <c r="G63256" i="55"/>
  <c r="H63255" i="55"/>
  <c r="G63255" i="55"/>
  <c r="H63254" i="55"/>
  <c r="G63254" i="55"/>
  <c r="H63253" i="55"/>
  <c r="G63253" i="55"/>
  <c r="H63252" i="55"/>
  <c r="G63252" i="55"/>
  <c r="H63251" i="55"/>
  <c r="G63251" i="55"/>
  <c r="H63250" i="55"/>
  <c r="G63250" i="55"/>
  <c r="H63249" i="55"/>
  <c r="G63249" i="55"/>
  <c r="H63248" i="55"/>
  <c r="G63248" i="55"/>
  <c r="H63247" i="55"/>
  <c r="G63247" i="55"/>
  <c r="H63246" i="55"/>
  <c r="G63246" i="55"/>
  <c r="H63245" i="55"/>
  <c r="G63245" i="55"/>
  <c r="H63244" i="55"/>
  <c r="G63244" i="55"/>
  <c r="H63243" i="55"/>
  <c r="G63243" i="55"/>
  <c r="H63242" i="55"/>
  <c r="G63242" i="55"/>
  <c r="H63241" i="55"/>
  <c r="G63241" i="55"/>
  <c r="H63240" i="55"/>
  <c r="G63240" i="55"/>
  <c r="H63239" i="55"/>
  <c r="G63239" i="55"/>
  <c r="H63238" i="55"/>
  <c r="G63238" i="55"/>
  <c r="H63237" i="55"/>
  <c r="G63237" i="55"/>
  <c r="H63236" i="55"/>
  <c r="G63236" i="55"/>
  <c r="H63235" i="55"/>
  <c r="G63235" i="55"/>
  <c r="H63234" i="55"/>
  <c r="G63234" i="55"/>
  <c r="H63233" i="55"/>
  <c r="G63233" i="55"/>
  <c r="H63232" i="55"/>
  <c r="G63232" i="55"/>
  <c r="H63231" i="55"/>
  <c r="G63231" i="55"/>
  <c r="H63230" i="55"/>
  <c r="G63230" i="55"/>
  <c r="H63229" i="55"/>
  <c r="G63229" i="55"/>
  <c r="H63228" i="55"/>
  <c r="G63228" i="55"/>
  <c r="H63227" i="55"/>
  <c r="G63227" i="55"/>
  <c r="H63226" i="55"/>
  <c r="G63226" i="55"/>
  <c r="H63225" i="55"/>
  <c r="G63225" i="55"/>
  <c r="H63224" i="55"/>
  <c r="G63224" i="55"/>
  <c r="H63223" i="55"/>
  <c r="G63223" i="55"/>
  <c r="H63222" i="55"/>
  <c r="G63222" i="55"/>
  <c r="H63221" i="55"/>
  <c r="G63221" i="55"/>
  <c r="H63220" i="55"/>
  <c r="G63220" i="55"/>
  <c r="H63219" i="55"/>
  <c r="G63219" i="55"/>
  <c r="H63218" i="55"/>
  <c r="G63218" i="55"/>
  <c r="H63217" i="55"/>
  <c r="G63217" i="55"/>
  <c r="H63216" i="55"/>
  <c r="G63216" i="55"/>
  <c r="H63215" i="55"/>
  <c r="G63215" i="55"/>
  <c r="H63214" i="55"/>
  <c r="G63214" i="55"/>
  <c r="H63213" i="55"/>
  <c r="G63213" i="55"/>
  <c r="H63212" i="55"/>
  <c r="G63212" i="55"/>
  <c r="H63211" i="55"/>
  <c r="G63211" i="55"/>
  <c r="H63210" i="55"/>
  <c r="G63210" i="55"/>
  <c r="H63209" i="55"/>
  <c r="G63209" i="55"/>
  <c r="H63208" i="55"/>
  <c r="G63208" i="55"/>
  <c r="H63207" i="55"/>
  <c r="G63207" i="55"/>
  <c r="H63206" i="55"/>
  <c r="G63206" i="55"/>
  <c r="H63205" i="55"/>
  <c r="G63205" i="55"/>
  <c r="H63204" i="55"/>
  <c r="G63204" i="55"/>
  <c r="H63203" i="55"/>
  <c r="G63203" i="55"/>
  <c r="H63202" i="55"/>
  <c r="G63202" i="55"/>
  <c r="H63201" i="55"/>
  <c r="G63201" i="55"/>
  <c r="H63200" i="55"/>
  <c r="G63200" i="55"/>
  <c r="H63199" i="55"/>
  <c r="G63199" i="55"/>
  <c r="H63198" i="55"/>
  <c r="G63198" i="55"/>
  <c r="H63197" i="55"/>
  <c r="G63197" i="55"/>
  <c r="H63196" i="55"/>
  <c r="G63196" i="55"/>
  <c r="H63195" i="55"/>
  <c r="G63195" i="55"/>
  <c r="H63194" i="55"/>
  <c r="G63194" i="55"/>
  <c r="H63193" i="55"/>
  <c r="G63193" i="55"/>
  <c r="H63192" i="55"/>
  <c r="G63192" i="55"/>
  <c r="H63191" i="55"/>
  <c r="G63191" i="55"/>
  <c r="H63190" i="55"/>
  <c r="G63190" i="55"/>
  <c r="H63189" i="55"/>
  <c r="G63189" i="55"/>
  <c r="H63188" i="55"/>
  <c r="G63188" i="55"/>
  <c r="H63187" i="55"/>
  <c r="G63187" i="55"/>
  <c r="H63186" i="55"/>
  <c r="G63186" i="55"/>
  <c r="H63185" i="55"/>
  <c r="G63185" i="55"/>
  <c r="H63184" i="55"/>
  <c r="G63184" i="55"/>
  <c r="H63183" i="55"/>
  <c r="G63183" i="55"/>
  <c r="H63182" i="55"/>
  <c r="G63182" i="55"/>
  <c r="H63181" i="55"/>
  <c r="G63181" i="55"/>
  <c r="H63180" i="55"/>
  <c r="G63180" i="55"/>
  <c r="H63179" i="55"/>
  <c r="G63179" i="55"/>
  <c r="H63178" i="55"/>
  <c r="G63178" i="55"/>
  <c r="H63177" i="55"/>
  <c r="G63177" i="55"/>
  <c r="H63176" i="55"/>
  <c r="G63176" i="55"/>
  <c r="H63175" i="55"/>
  <c r="G63175" i="55"/>
  <c r="H63174" i="55"/>
  <c r="G63174" i="55"/>
  <c r="H63173" i="55"/>
  <c r="G63173" i="55"/>
  <c r="H63172" i="55"/>
  <c r="G63172" i="55"/>
  <c r="H63171" i="55"/>
  <c r="G63171" i="55"/>
  <c r="H63170" i="55"/>
  <c r="G63170" i="55"/>
  <c r="H63169" i="55"/>
  <c r="G63169" i="55"/>
  <c r="H63168" i="55"/>
  <c r="G63168" i="55"/>
  <c r="H63167" i="55"/>
  <c r="G63167" i="55"/>
  <c r="H63166" i="55"/>
  <c r="G63166" i="55"/>
  <c r="H63165" i="55"/>
  <c r="G63165" i="55"/>
  <c r="H63164" i="55"/>
  <c r="G63164" i="55"/>
  <c r="H63163" i="55"/>
  <c r="G63163" i="55"/>
  <c r="H63162" i="55"/>
  <c r="G63162" i="55"/>
  <c r="H63161" i="55"/>
  <c r="G63161" i="55"/>
  <c r="H63160" i="55"/>
  <c r="G63160" i="55"/>
  <c r="H63159" i="55"/>
  <c r="G63159" i="55"/>
  <c r="H63158" i="55"/>
  <c r="G63158" i="55"/>
  <c r="H63157" i="55"/>
  <c r="G63157" i="55"/>
  <c r="H63156" i="55"/>
  <c r="G63156" i="55"/>
  <c r="H63155" i="55"/>
  <c r="G63155" i="55"/>
  <c r="H63154" i="55"/>
  <c r="G63154" i="55"/>
  <c r="H63153" i="55"/>
  <c r="G63153" i="55"/>
  <c r="H63152" i="55"/>
  <c r="G63152" i="55"/>
  <c r="H63151" i="55"/>
  <c r="G63151" i="55"/>
  <c r="H63150" i="55"/>
  <c r="G63150" i="55"/>
  <c r="H63149" i="55"/>
  <c r="G63149" i="55"/>
  <c r="H63148" i="55"/>
  <c r="G63148" i="55"/>
  <c r="H63147" i="55"/>
  <c r="G63147" i="55"/>
  <c r="H63146" i="55"/>
  <c r="G63146" i="55"/>
  <c r="H63145" i="55"/>
  <c r="G63145" i="55"/>
  <c r="H63144" i="55"/>
  <c r="G63144" i="55"/>
  <c r="H63143" i="55"/>
  <c r="G63143" i="55"/>
  <c r="H63142" i="55"/>
  <c r="G63142" i="55"/>
  <c r="H63141" i="55"/>
  <c r="G63141" i="55"/>
  <c r="H63140" i="55"/>
  <c r="G63140" i="55"/>
  <c r="H63139" i="55"/>
  <c r="G63139" i="55"/>
  <c r="H63138" i="55"/>
  <c r="G63138" i="55"/>
  <c r="H63137" i="55"/>
  <c r="G63137" i="55"/>
  <c r="H63136" i="55"/>
  <c r="G63136" i="55"/>
  <c r="H63135" i="55"/>
  <c r="G63135" i="55"/>
  <c r="H63134" i="55"/>
  <c r="G63134" i="55"/>
  <c r="H63133" i="55"/>
  <c r="G63133" i="55"/>
  <c r="H63132" i="55"/>
  <c r="G63132" i="55"/>
  <c r="H63131" i="55"/>
  <c r="G63131" i="55"/>
  <c r="H63130" i="55"/>
  <c r="G63130" i="55"/>
  <c r="H63129" i="55"/>
  <c r="G63129" i="55"/>
  <c r="H63128" i="55"/>
  <c r="G63128" i="55"/>
  <c r="H63127" i="55"/>
  <c r="G63127" i="55"/>
  <c r="H63126" i="55"/>
  <c r="G63126" i="55"/>
  <c r="H63125" i="55"/>
  <c r="G63125" i="55"/>
  <c r="H63124" i="55"/>
  <c r="G63124" i="55"/>
  <c r="H63123" i="55"/>
  <c r="G63123" i="55"/>
  <c r="H63122" i="55"/>
  <c r="G63122" i="55"/>
  <c r="H63121" i="55"/>
  <c r="G63121" i="55"/>
  <c r="H63120" i="55"/>
  <c r="G63120" i="55"/>
  <c r="H63119" i="55"/>
  <c r="G63119" i="55"/>
  <c r="H63118" i="55"/>
  <c r="G63118" i="55"/>
  <c r="H63117" i="55"/>
  <c r="G63117" i="55"/>
  <c r="H63116" i="55"/>
  <c r="G63116" i="55"/>
  <c r="H63115" i="55"/>
  <c r="G63115" i="55"/>
  <c r="H63114" i="55"/>
  <c r="G63114" i="55"/>
  <c r="H63113" i="55"/>
  <c r="G63113" i="55"/>
  <c r="H63112" i="55"/>
  <c r="G63112" i="55"/>
  <c r="H63111" i="55"/>
  <c r="G63111" i="55"/>
  <c r="H63110" i="55"/>
  <c r="G63110" i="55"/>
  <c r="H63109" i="55"/>
  <c r="G63109" i="55"/>
  <c r="H63108" i="55"/>
  <c r="G63108" i="55"/>
  <c r="H63107" i="55"/>
  <c r="G63107" i="55"/>
  <c r="H63106" i="55"/>
  <c r="G63106" i="55"/>
  <c r="H63105" i="55"/>
  <c r="G63105" i="55"/>
  <c r="H63104" i="55"/>
  <c r="G63104" i="55"/>
  <c r="H63103" i="55"/>
  <c r="G63103" i="55"/>
  <c r="H63102" i="55"/>
  <c r="G63102" i="55"/>
  <c r="H63101" i="55"/>
  <c r="G63101" i="55"/>
  <c r="H63100" i="55"/>
  <c r="G63100" i="55"/>
  <c r="H63099" i="55"/>
  <c r="G63099" i="55"/>
  <c r="H63098" i="55"/>
  <c r="G63098" i="55"/>
  <c r="H63097" i="55"/>
  <c r="G63097" i="55"/>
  <c r="H63096" i="55"/>
  <c r="G63096" i="55"/>
  <c r="H63095" i="55"/>
  <c r="G63095" i="55"/>
  <c r="H63094" i="55"/>
  <c r="G63094" i="55"/>
  <c r="H63093" i="55"/>
  <c r="G63093" i="55"/>
  <c r="H63092" i="55"/>
  <c r="G63092" i="55"/>
  <c r="H63091" i="55"/>
  <c r="G63091" i="55"/>
  <c r="H63090" i="55"/>
  <c r="G63090" i="55"/>
  <c r="H63089" i="55"/>
  <c r="G63089" i="55"/>
  <c r="H63088" i="55"/>
  <c r="G63088" i="55"/>
  <c r="H63087" i="55"/>
  <c r="G63087" i="55"/>
  <c r="H63086" i="55"/>
  <c r="G63086" i="55"/>
  <c r="H63085" i="55"/>
  <c r="G63085" i="55"/>
  <c r="H63084" i="55"/>
  <c r="G63084" i="55"/>
  <c r="H63083" i="55"/>
  <c r="G63083" i="55"/>
  <c r="H63082" i="55"/>
  <c r="G63082" i="55"/>
  <c r="H63081" i="55"/>
  <c r="G63081" i="55"/>
  <c r="H63080" i="55"/>
  <c r="G63080" i="55"/>
  <c r="H63079" i="55"/>
  <c r="G63079" i="55"/>
  <c r="H63078" i="55"/>
  <c r="G63078" i="55"/>
  <c r="H63077" i="55"/>
  <c r="G63077" i="55"/>
  <c r="H63076" i="55"/>
  <c r="G63076" i="55"/>
  <c r="H63075" i="55"/>
  <c r="G63075" i="55"/>
  <c r="H63074" i="55"/>
  <c r="G63074" i="55"/>
  <c r="H63073" i="55"/>
  <c r="G63073" i="55"/>
  <c r="H63072" i="55"/>
  <c r="G63072" i="55"/>
  <c r="H63071" i="55"/>
  <c r="G63071" i="55"/>
  <c r="H63070" i="55"/>
  <c r="G63070" i="55"/>
  <c r="H63069" i="55"/>
  <c r="G63069" i="55"/>
  <c r="H63068" i="55"/>
  <c r="G63068" i="55"/>
  <c r="H63067" i="55"/>
  <c r="G63067" i="55"/>
  <c r="H63066" i="55"/>
  <c r="G63066" i="55"/>
  <c r="H63065" i="55"/>
  <c r="G63065" i="55"/>
  <c r="H63064" i="55"/>
  <c r="G63064" i="55"/>
  <c r="H63063" i="55"/>
  <c r="G63063" i="55"/>
  <c r="H63062" i="55"/>
  <c r="G63062" i="55"/>
  <c r="H63061" i="55"/>
  <c r="G63061" i="55"/>
  <c r="H63060" i="55"/>
  <c r="G63060" i="55"/>
  <c r="H63059" i="55"/>
  <c r="G63059" i="55"/>
  <c r="H63058" i="55"/>
  <c r="G63058" i="55"/>
  <c r="H63057" i="55"/>
  <c r="G63057" i="55"/>
  <c r="H63056" i="55"/>
  <c r="G63056" i="55"/>
  <c r="H63055" i="55"/>
  <c r="G63055" i="55"/>
  <c r="H63054" i="55"/>
  <c r="G63054" i="55"/>
  <c r="H63053" i="55"/>
  <c r="G63053" i="55"/>
  <c r="H63052" i="55"/>
  <c r="G63052" i="55"/>
  <c r="H63051" i="55"/>
  <c r="G63051" i="55"/>
  <c r="H63050" i="55"/>
  <c r="G63050" i="55"/>
  <c r="H63049" i="55"/>
  <c r="G63049" i="55"/>
  <c r="H63048" i="55"/>
  <c r="G63048" i="55"/>
  <c r="H63047" i="55"/>
  <c r="G63047" i="55"/>
  <c r="H63046" i="55"/>
  <c r="G63046" i="55"/>
  <c r="H63045" i="55"/>
  <c r="G63045" i="55"/>
  <c r="H63044" i="55"/>
  <c r="G63044" i="55"/>
  <c r="H63043" i="55"/>
  <c r="G63043" i="55"/>
  <c r="H63042" i="55"/>
  <c r="G63042" i="55"/>
  <c r="H63041" i="55"/>
  <c r="G63041" i="55"/>
  <c r="H63040" i="55"/>
  <c r="G63040" i="55"/>
  <c r="H63039" i="55"/>
  <c r="G63039" i="55"/>
  <c r="H63038" i="55"/>
  <c r="G63038" i="55"/>
  <c r="H63037" i="55"/>
  <c r="G63037" i="55"/>
  <c r="H63036" i="55"/>
  <c r="G63036" i="55"/>
  <c r="H63035" i="55"/>
  <c r="G63035" i="55"/>
  <c r="H63034" i="55"/>
  <c r="G63034" i="55"/>
  <c r="H63033" i="55"/>
  <c r="G63033" i="55"/>
  <c r="H63032" i="55"/>
  <c r="G63032" i="55"/>
  <c r="H63031" i="55"/>
  <c r="G63031" i="55"/>
  <c r="H63030" i="55"/>
  <c r="G63030" i="55"/>
  <c r="H63029" i="55"/>
  <c r="G63029" i="55"/>
  <c r="H63028" i="55"/>
  <c r="G63028" i="55"/>
  <c r="H63027" i="55"/>
  <c r="G63027" i="55"/>
  <c r="H63026" i="55"/>
  <c r="G63026" i="55"/>
  <c r="H63025" i="55"/>
  <c r="G63025" i="55"/>
  <c r="H63024" i="55"/>
  <c r="G63024" i="55"/>
  <c r="H63023" i="55"/>
  <c r="G63023" i="55"/>
  <c r="H63022" i="55"/>
  <c r="G63022" i="55"/>
  <c r="H63021" i="55"/>
  <c r="G63021" i="55"/>
  <c r="H63020" i="55"/>
  <c r="G63020" i="55"/>
  <c r="H63019" i="55"/>
  <c r="G63019" i="55"/>
  <c r="H63018" i="55"/>
  <c r="G63018" i="55"/>
  <c r="H63017" i="55"/>
  <c r="G63017" i="55"/>
  <c r="H63016" i="55"/>
  <c r="G63016" i="55"/>
  <c r="H63015" i="55"/>
  <c r="G63015" i="55"/>
  <c r="H63014" i="55"/>
  <c r="G63014" i="55"/>
  <c r="H63013" i="55"/>
  <c r="G63013" i="55"/>
  <c r="H63012" i="55"/>
  <c r="G63012" i="55"/>
  <c r="H63011" i="55"/>
  <c r="G63011" i="55"/>
  <c r="H63010" i="55"/>
  <c r="G63010" i="55"/>
  <c r="H63009" i="55"/>
  <c r="G63009" i="55"/>
  <c r="H63008" i="55"/>
  <c r="G63008" i="55"/>
  <c r="H63007" i="55"/>
  <c r="G63007" i="55"/>
  <c r="H63006" i="55"/>
  <c r="G63006" i="55"/>
  <c r="H63005" i="55"/>
  <c r="G63005" i="55"/>
  <c r="H63004" i="55"/>
  <c r="G63004" i="55"/>
  <c r="H63003" i="55"/>
  <c r="G63003" i="55"/>
  <c r="H63002" i="55"/>
  <c r="G63002" i="55"/>
  <c r="H63001" i="55"/>
  <c r="G63001" i="55"/>
  <c r="H63000" i="55"/>
  <c r="G63000" i="55"/>
  <c r="H62999" i="55"/>
  <c r="G62999" i="55"/>
  <c r="H62998" i="55"/>
  <c r="G62998" i="55"/>
  <c r="H62997" i="55"/>
  <c r="G62997" i="55"/>
  <c r="H62996" i="55"/>
  <c r="G62996" i="55"/>
  <c r="H62995" i="55"/>
  <c r="G62995" i="55"/>
  <c r="H62994" i="55"/>
  <c r="G62994" i="55"/>
  <c r="H62993" i="55"/>
  <c r="G62993" i="55"/>
  <c r="H62992" i="55"/>
  <c r="G62992" i="55"/>
  <c r="H62991" i="55"/>
  <c r="G62991" i="55"/>
  <c r="H62990" i="55"/>
  <c r="G62990" i="55"/>
  <c r="H62989" i="55"/>
  <c r="G62989" i="55"/>
  <c r="H62988" i="55"/>
  <c r="G62988" i="55"/>
  <c r="H62987" i="55"/>
  <c r="G62987" i="55"/>
  <c r="H62986" i="55"/>
  <c r="G62986" i="55"/>
  <c r="H62985" i="55"/>
  <c r="G62985" i="55"/>
  <c r="H62984" i="55"/>
  <c r="G62984" i="55"/>
  <c r="H62983" i="55"/>
  <c r="G62983" i="55"/>
  <c r="H62982" i="55"/>
  <c r="G62982" i="55"/>
  <c r="H62981" i="55"/>
  <c r="G62981" i="55"/>
  <c r="H62980" i="55"/>
  <c r="G62980" i="55"/>
  <c r="H62979" i="55"/>
  <c r="G62979" i="55"/>
  <c r="H62978" i="55"/>
  <c r="G62978" i="55"/>
  <c r="H62977" i="55"/>
  <c r="G62977" i="55"/>
  <c r="H62976" i="55"/>
  <c r="G62976" i="55"/>
  <c r="H62975" i="55"/>
  <c r="G62975" i="55"/>
  <c r="H62974" i="55"/>
  <c r="G62974" i="55"/>
  <c r="H62973" i="55"/>
  <c r="G62973" i="55"/>
  <c r="H62972" i="55"/>
  <c r="G62972" i="55"/>
  <c r="H62971" i="55"/>
  <c r="G62971" i="55"/>
  <c r="H62970" i="55"/>
  <c r="G62970" i="55"/>
  <c r="H62969" i="55"/>
  <c r="G62969" i="55"/>
  <c r="H62968" i="55"/>
  <c r="G62968" i="55"/>
  <c r="H62967" i="55"/>
  <c r="G62967" i="55"/>
  <c r="H62966" i="55"/>
  <c r="G62966" i="55"/>
  <c r="H62965" i="55"/>
  <c r="G62965" i="55"/>
  <c r="H62964" i="55"/>
  <c r="G62964" i="55"/>
  <c r="H62963" i="55"/>
  <c r="G62963" i="55"/>
  <c r="H62962" i="55"/>
  <c r="G62962" i="55"/>
  <c r="H62961" i="55"/>
  <c r="G62961" i="55"/>
  <c r="H62960" i="55"/>
  <c r="G62960" i="55"/>
  <c r="H62959" i="55"/>
  <c r="G62959" i="55"/>
  <c r="H62958" i="55"/>
  <c r="G62958" i="55"/>
  <c r="H62957" i="55"/>
  <c r="G62957" i="55"/>
  <c r="H62956" i="55"/>
  <c r="G62956" i="55"/>
  <c r="H62955" i="55"/>
  <c r="G62955" i="55"/>
  <c r="H62954" i="55"/>
  <c r="G62954" i="55"/>
  <c r="H62953" i="55"/>
  <c r="G62953" i="55"/>
  <c r="H62952" i="55"/>
  <c r="G62952" i="55"/>
  <c r="H62951" i="55"/>
  <c r="G62951" i="55"/>
  <c r="H62950" i="55"/>
  <c r="G62950" i="55"/>
  <c r="H62949" i="55"/>
  <c r="G62949" i="55"/>
  <c r="H62948" i="55"/>
  <c r="G62948" i="55"/>
  <c r="H62947" i="55"/>
  <c r="G62947" i="55"/>
  <c r="H62946" i="55"/>
  <c r="G62946" i="55"/>
  <c r="H62945" i="55"/>
  <c r="G62945" i="55"/>
  <c r="H62944" i="55"/>
  <c r="G62944" i="55"/>
  <c r="H62943" i="55"/>
  <c r="G62943" i="55"/>
  <c r="H62942" i="55"/>
  <c r="G62942" i="55"/>
  <c r="H62941" i="55"/>
  <c r="G62941" i="55"/>
  <c r="H62940" i="55"/>
  <c r="G62940" i="55"/>
  <c r="H62939" i="55"/>
  <c r="G62939" i="55"/>
  <c r="H62938" i="55"/>
  <c r="G62938" i="55"/>
  <c r="H62937" i="55"/>
  <c r="G62937" i="55"/>
  <c r="H62936" i="55"/>
  <c r="G62936" i="55"/>
  <c r="H62935" i="55"/>
  <c r="G62935" i="55"/>
  <c r="H62934" i="55"/>
  <c r="G62934" i="55"/>
  <c r="H62933" i="55"/>
  <c r="G62933" i="55"/>
  <c r="H62932" i="55"/>
  <c r="G62932" i="55"/>
  <c r="H62931" i="55"/>
  <c r="G62931" i="55"/>
  <c r="H62930" i="55"/>
  <c r="G62930" i="55"/>
  <c r="H62929" i="55"/>
  <c r="G62929" i="55"/>
  <c r="H62928" i="55"/>
  <c r="G62928" i="55"/>
  <c r="H62927" i="55"/>
  <c r="G62927" i="55"/>
  <c r="H62926" i="55"/>
  <c r="G62926" i="55"/>
  <c r="H62925" i="55"/>
  <c r="G62925" i="55"/>
  <c r="H62924" i="55"/>
  <c r="G62924" i="55"/>
  <c r="H62923" i="55"/>
  <c r="G62923" i="55"/>
  <c r="H62922" i="55"/>
  <c r="G62922" i="55"/>
  <c r="H62921" i="55"/>
  <c r="G62921" i="55"/>
  <c r="H62920" i="55"/>
  <c r="G62920" i="55"/>
  <c r="H62919" i="55"/>
  <c r="G62919" i="55"/>
  <c r="H62918" i="55"/>
  <c r="G62918" i="55"/>
  <c r="H62917" i="55"/>
  <c r="G62917" i="55"/>
  <c r="H62916" i="55"/>
  <c r="G62916" i="55"/>
  <c r="H62915" i="55"/>
  <c r="G62915" i="55"/>
  <c r="H62914" i="55"/>
  <c r="G62914" i="55"/>
  <c r="H62913" i="55"/>
  <c r="G62913" i="55"/>
  <c r="H62912" i="55"/>
  <c r="G62912" i="55"/>
  <c r="H62911" i="55"/>
  <c r="G62911" i="55"/>
  <c r="H62910" i="55"/>
  <c r="G62910" i="55"/>
  <c r="H62909" i="55"/>
  <c r="G62909" i="55"/>
  <c r="H62908" i="55"/>
  <c r="G62908" i="55"/>
  <c r="H62907" i="55"/>
  <c r="G62907" i="55"/>
  <c r="H62906" i="55"/>
  <c r="G62906" i="55"/>
  <c r="H62905" i="55"/>
  <c r="G62905" i="55"/>
  <c r="H62904" i="55"/>
  <c r="G62904" i="55"/>
  <c r="H62903" i="55"/>
  <c r="G62903" i="55"/>
  <c r="H62902" i="55"/>
  <c r="G62902" i="55"/>
  <c r="H62901" i="55"/>
  <c r="G62901" i="55"/>
  <c r="H62900" i="55"/>
  <c r="G62900" i="55"/>
  <c r="H62899" i="55"/>
  <c r="G62899" i="55"/>
  <c r="H62898" i="55"/>
  <c r="G62898" i="55"/>
  <c r="H62897" i="55"/>
  <c r="G62897" i="55"/>
  <c r="H62896" i="55"/>
  <c r="G62896" i="55"/>
  <c r="H62895" i="55"/>
  <c r="G62895" i="55"/>
  <c r="H62894" i="55"/>
  <c r="G62894" i="55"/>
  <c r="H62893" i="55"/>
  <c r="G62893" i="55"/>
  <c r="H62892" i="55"/>
  <c r="G62892" i="55"/>
  <c r="H62891" i="55"/>
  <c r="G62891" i="55"/>
  <c r="H62890" i="55"/>
  <c r="G62890" i="55"/>
  <c r="H62889" i="55"/>
  <c r="G62889" i="55"/>
  <c r="H62888" i="55"/>
  <c r="G62888" i="55"/>
  <c r="H62887" i="55"/>
  <c r="G62887" i="55"/>
  <c r="H62886" i="55"/>
  <c r="G62886" i="55"/>
  <c r="H62885" i="55"/>
  <c r="G62885" i="55"/>
  <c r="H62884" i="55"/>
  <c r="G62884" i="55"/>
  <c r="H62883" i="55"/>
  <c r="G62883" i="55"/>
  <c r="H62882" i="55"/>
  <c r="G62882" i="55"/>
  <c r="H62881" i="55"/>
  <c r="G62881" i="55"/>
  <c r="H62880" i="55"/>
  <c r="G62880" i="55"/>
  <c r="H62879" i="55"/>
  <c r="G62879" i="55"/>
  <c r="H62878" i="55"/>
  <c r="G62878" i="55"/>
  <c r="H62877" i="55"/>
  <c r="G62877" i="55"/>
  <c r="H62876" i="55"/>
  <c r="G62876" i="55"/>
  <c r="H62875" i="55"/>
  <c r="G62875" i="55"/>
  <c r="H62874" i="55"/>
  <c r="G62874" i="55"/>
  <c r="H62873" i="55"/>
  <c r="G62873" i="55"/>
  <c r="H62872" i="55"/>
  <c r="G62872" i="55"/>
  <c r="H62871" i="55"/>
  <c r="G62871" i="55"/>
  <c r="H62870" i="55"/>
  <c r="G62870" i="55"/>
  <c r="H62869" i="55"/>
  <c r="G62869" i="55"/>
  <c r="H62868" i="55"/>
  <c r="G62868" i="55"/>
  <c r="H62867" i="55"/>
  <c r="G62867" i="55"/>
  <c r="H62866" i="55"/>
  <c r="G62866" i="55"/>
  <c r="H62865" i="55"/>
  <c r="G62865" i="55"/>
  <c r="H62864" i="55"/>
  <c r="G62864" i="55"/>
  <c r="H62863" i="55"/>
  <c r="G62863" i="55"/>
  <c r="H62862" i="55"/>
  <c r="G62862" i="55"/>
  <c r="H62861" i="55"/>
  <c r="G62861" i="55"/>
  <c r="H62860" i="55"/>
  <c r="G62860" i="55"/>
  <c r="H62859" i="55"/>
  <c r="G62859" i="55"/>
  <c r="H62858" i="55"/>
  <c r="G62858" i="55"/>
  <c r="H62857" i="55"/>
  <c r="G62857" i="55"/>
  <c r="H62856" i="55"/>
  <c r="G62856" i="55"/>
  <c r="H62855" i="55"/>
  <c r="G62855" i="55"/>
  <c r="H62854" i="55"/>
  <c r="G62854" i="55"/>
  <c r="H62853" i="55"/>
  <c r="G62853" i="55"/>
  <c r="H62852" i="55"/>
  <c r="G62852" i="55"/>
  <c r="H62851" i="55"/>
  <c r="G62851" i="55"/>
  <c r="H62850" i="55"/>
  <c r="G62850" i="55"/>
  <c r="H62849" i="55"/>
  <c r="G62849" i="55"/>
  <c r="H62848" i="55"/>
  <c r="G62848" i="55"/>
  <c r="H62847" i="55"/>
  <c r="G62847" i="55"/>
  <c r="H62846" i="55"/>
  <c r="G62846" i="55"/>
  <c r="H62845" i="55"/>
  <c r="G62845" i="55"/>
  <c r="H62844" i="55"/>
  <c r="G62844" i="55"/>
  <c r="H62843" i="55"/>
  <c r="G62843" i="55"/>
  <c r="H62842" i="55"/>
  <c r="G62842" i="55"/>
  <c r="H62841" i="55"/>
  <c r="G62841" i="55"/>
  <c r="H62840" i="55"/>
  <c r="G62840" i="55"/>
  <c r="H62839" i="55"/>
  <c r="G62839" i="55"/>
  <c r="H62838" i="55"/>
  <c r="G62838" i="55"/>
  <c r="H62837" i="55"/>
  <c r="G62837" i="55"/>
  <c r="H62836" i="55"/>
  <c r="G62836" i="55"/>
  <c r="H62835" i="55"/>
  <c r="G62835" i="55"/>
  <c r="H62834" i="55"/>
  <c r="G62834" i="55"/>
  <c r="H62833" i="55"/>
  <c r="G62833" i="55"/>
  <c r="H62832" i="55"/>
  <c r="G62832" i="55"/>
  <c r="H62831" i="55"/>
  <c r="G62831" i="55"/>
  <c r="H62830" i="55"/>
  <c r="G62830" i="55"/>
  <c r="H62829" i="55"/>
  <c r="G62829" i="55"/>
  <c r="H62828" i="55"/>
  <c r="G62828" i="55"/>
  <c r="H62827" i="55"/>
  <c r="G62827" i="55"/>
  <c r="H62826" i="55"/>
  <c r="G62826" i="55"/>
  <c r="H62825" i="55"/>
  <c r="G62825" i="55"/>
  <c r="H62824" i="55"/>
  <c r="G62824" i="55"/>
  <c r="H62823" i="55"/>
  <c r="G62823" i="55"/>
  <c r="H62822" i="55"/>
  <c r="G62822" i="55"/>
  <c r="H62821" i="55"/>
  <c r="G62821" i="55"/>
  <c r="H62820" i="55"/>
  <c r="G62820" i="55"/>
  <c r="H62819" i="55"/>
  <c r="G62819" i="55"/>
  <c r="H62818" i="55"/>
  <c r="G62818" i="55"/>
  <c r="H62817" i="55"/>
  <c r="G62817" i="55"/>
  <c r="H62816" i="55"/>
  <c r="G62816" i="55"/>
  <c r="H62815" i="55"/>
  <c r="G62815" i="55"/>
  <c r="H62814" i="55"/>
  <c r="G62814" i="55"/>
  <c r="H62813" i="55"/>
  <c r="G62813" i="55"/>
  <c r="H62812" i="55"/>
  <c r="G62812" i="55"/>
  <c r="H62811" i="55"/>
  <c r="G62811" i="55"/>
  <c r="H62810" i="55"/>
  <c r="G62810" i="55"/>
  <c r="H62809" i="55"/>
  <c r="G62809" i="55"/>
  <c r="H62808" i="55"/>
  <c r="G62808" i="55"/>
  <c r="H62807" i="55"/>
  <c r="G62807" i="55"/>
  <c r="H62806" i="55"/>
  <c r="G62806" i="55"/>
  <c r="H62805" i="55"/>
  <c r="G62805" i="55"/>
  <c r="H62804" i="55"/>
  <c r="G62804" i="55"/>
  <c r="H62803" i="55"/>
  <c r="G62803" i="55"/>
  <c r="H62802" i="55"/>
  <c r="G62802" i="55"/>
  <c r="H62801" i="55"/>
  <c r="G62801" i="55"/>
  <c r="H62800" i="55"/>
  <c r="G62800" i="55"/>
  <c r="H62799" i="55"/>
  <c r="G62799" i="55"/>
  <c r="H62798" i="55"/>
  <c r="G62798" i="55"/>
  <c r="H62797" i="55"/>
  <c r="G62797" i="55"/>
  <c r="H62796" i="55"/>
  <c r="G62796" i="55"/>
  <c r="H62795" i="55"/>
  <c r="G62795" i="55"/>
  <c r="H62794" i="55"/>
  <c r="G62794" i="55"/>
  <c r="H62793" i="55"/>
  <c r="G62793" i="55"/>
  <c r="H62792" i="55"/>
  <c r="G62792" i="55"/>
  <c r="H62791" i="55"/>
  <c r="G62791" i="55"/>
  <c r="H62790" i="55"/>
  <c r="G62790" i="55"/>
  <c r="H62789" i="55"/>
  <c r="G62789" i="55"/>
  <c r="H62788" i="55"/>
  <c r="G62788" i="55"/>
  <c r="H62787" i="55"/>
  <c r="G62787" i="55"/>
  <c r="H62786" i="55"/>
  <c r="G62786" i="55"/>
  <c r="H62785" i="55"/>
  <c r="G62785" i="55"/>
  <c r="H62784" i="55"/>
  <c r="G62784" i="55"/>
  <c r="H62783" i="55"/>
  <c r="G62783" i="55"/>
  <c r="H62782" i="55"/>
  <c r="G62782" i="55"/>
  <c r="H62781" i="55"/>
  <c r="G62781" i="55"/>
  <c r="H62780" i="55"/>
  <c r="G62780" i="55"/>
  <c r="H62779" i="55"/>
  <c r="G62779" i="55"/>
  <c r="H62778" i="55"/>
  <c r="G62778" i="55"/>
  <c r="H62777" i="55"/>
  <c r="G62777" i="55"/>
  <c r="H62776" i="55"/>
  <c r="G62776" i="55"/>
  <c r="H62775" i="55"/>
  <c r="G62775" i="55"/>
  <c r="H62774" i="55"/>
  <c r="G62774" i="55"/>
  <c r="H62773" i="55"/>
  <c r="G62773" i="55"/>
  <c r="H62772" i="55"/>
  <c r="G62772" i="55"/>
  <c r="H62771" i="55"/>
  <c r="G62771" i="55"/>
  <c r="H62770" i="55"/>
  <c r="G62770" i="55"/>
  <c r="H62769" i="55"/>
  <c r="G62769" i="55"/>
  <c r="H62768" i="55"/>
  <c r="G62768" i="55"/>
  <c r="H62767" i="55"/>
  <c r="G62767" i="55"/>
  <c r="H62766" i="55"/>
  <c r="G62766" i="55"/>
  <c r="H62765" i="55"/>
  <c r="G62765" i="55"/>
  <c r="H62764" i="55"/>
  <c r="G62764" i="55"/>
  <c r="H62763" i="55"/>
  <c r="G62763" i="55"/>
  <c r="H62762" i="55"/>
  <c r="G62762" i="55"/>
  <c r="H62761" i="55"/>
  <c r="G62761" i="55"/>
  <c r="H62760" i="55"/>
  <c r="G62760" i="55"/>
  <c r="H62759" i="55"/>
  <c r="G62759" i="55"/>
  <c r="H62758" i="55"/>
  <c r="G62758" i="55"/>
  <c r="H62757" i="55"/>
  <c r="G62757" i="55"/>
  <c r="H62756" i="55"/>
  <c r="G62756" i="55"/>
  <c r="H62755" i="55"/>
  <c r="G62755" i="55"/>
  <c r="H62754" i="55"/>
  <c r="G62754" i="55"/>
  <c r="H62753" i="55"/>
  <c r="G62753" i="55"/>
  <c r="H62752" i="55"/>
  <c r="G62752" i="55"/>
  <c r="H62751" i="55"/>
  <c r="G62751" i="55"/>
  <c r="H62750" i="55"/>
  <c r="G62750" i="55"/>
  <c r="H62749" i="55"/>
  <c r="G62749" i="55"/>
  <c r="H62748" i="55"/>
  <c r="G62748" i="55"/>
  <c r="H62747" i="55"/>
  <c r="G62747" i="55"/>
  <c r="H62746" i="55"/>
  <c r="G62746" i="55"/>
  <c r="H62745" i="55"/>
  <c r="G62745" i="55"/>
  <c r="H62744" i="55"/>
  <c r="G62744" i="55"/>
  <c r="H62743" i="55"/>
  <c r="G62743" i="55"/>
  <c r="H62742" i="55"/>
  <c r="G62742" i="55"/>
  <c r="H62741" i="55"/>
  <c r="G62741" i="55"/>
  <c r="H62740" i="55"/>
  <c r="G62740" i="55"/>
  <c r="H62739" i="55"/>
  <c r="G62739" i="55"/>
  <c r="H62738" i="55"/>
  <c r="G62738" i="55"/>
  <c r="H62737" i="55"/>
  <c r="G62737" i="55"/>
  <c r="H62736" i="55"/>
  <c r="G62736" i="55"/>
  <c r="H62735" i="55"/>
  <c r="G62735" i="55"/>
  <c r="H62734" i="55"/>
  <c r="G62734" i="55"/>
  <c r="H62733" i="55"/>
  <c r="G62733" i="55"/>
  <c r="H62732" i="55"/>
  <c r="G62732" i="55"/>
  <c r="H62731" i="55"/>
  <c r="G62731" i="55"/>
  <c r="H62730" i="55"/>
  <c r="G62730" i="55"/>
  <c r="H62729" i="55"/>
  <c r="G62729" i="55"/>
  <c r="H62728" i="55"/>
  <c r="G62728" i="55"/>
  <c r="H62727" i="55"/>
  <c r="G62727" i="55"/>
  <c r="H62726" i="55"/>
  <c r="G62726" i="55"/>
  <c r="H62725" i="55"/>
  <c r="G62725" i="55"/>
  <c r="H62724" i="55"/>
  <c r="G62724" i="55"/>
  <c r="H62723" i="55"/>
  <c r="G62723" i="55"/>
  <c r="H62722" i="55"/>
  <c r="G62722" i="55"/>
  <c r="H62721" i="55"/>
  <c r="G62721" i="55"/>
  <c r="H62720" i="55"/>
  <c r="G62720" i="55"/>
  <c r="H62719" i="55"/>
  <c r="G62719" i="55"/>
  <c r="H62718" i="55"/>
  <c r="G62718" i="55"/>
  <c r="H62717" i="55"/>
  <c r="G62717" i="55"/>
  <c r="H62716" i="55"/>
  <c r="G62716" i="55"/>
  <c r="H62715" i="55"/>
  <c r="G62715" i="55"/>
  <c r="H62714" i="55"/>
  <c r="G62714" i="55"/>
  <c r="H62713" i="55"/>
  <c r="G62713" i="55"/>
  <c r="H62712" i="55"/>
  <c r="G62712" i="55"/>
  <c r="H62711" i="55"/>
  <c r="G62711" i="55"/>
  <c r="H62710" i="55"/>
  <c r="G62710" i="55"/>
  <c r="H62709" i="55"/>
  <c r="G62709" i="55"/>
  <c r="H62708" i="55"/>
  <c r="G62708" i="55"/>
  <c r="H62707" i="55"/>
  <c r="G62707" i="55"/>
  <c r="H62706" i="55"/>
  <c r="G62706" i="55"/>
  <c r="H62705" i="55"/>
  <c r="G62705" i="55"/>
  <c r="H62704" i="55"/>
  <c r="G62704" i="55"/>
  <c r="H62703" i="55"/>
  <c r="G62703" i="55"/>
  <c r="H62702" i="55"/>
  <c r="G62702" i="55"/>
  <c r="H62701" i="55"/>
  <c r="G62701" i="55"/>
  <c r="H62700" i="55"/>
  <c r="G62700" i="55"/>
  <c r="H62699" i="55"/>
  <c r="G62699" i="55"/>
  <c r="H62698" i="55"/>
  <c r="G62698" i="55"/>
  <c r="H62697" i="55"/>
  <c r="G62697" i="55"/>
  <c r="H62696" i="55"/>
  <c r="G62696" i="55"/>
  <c r="H62695" i="55"/>
  <c r="G62695" i="55"/>
  <c r="H62694" i="55"/>
  <c r="G62694" i="55"/>
  <c r="H62693" i="55"/>
  <c r="G62693" i="55"/>
  <c r="H62692" i="55"/>
  <c r="G62692" i="55"/>
  <c r="H62691" i="55"/>
  <c r="G62691" i="55"/>
  <c r="H62690" i="55"/>
  <c r="G62690" i="55"/>
  <c r="H62689" i="55"/>
  <c r="G62689" i="55"/>
  <c r="H62688" i="55"/>
  <c r="G62688" i="55"/>
  <c r="H62687" i="55"/>
  <c r="G62687" i="55"/>
  <c r="H62686" i="55"/>
  <c r="G62686" i="55"/>
  <c r="H62685" i="55"/>
  <c r="G62685" i="55"/>
  <c r="H62684" i="55"/>
  <c r="G62684" i="55"/>
  <c r="H62683" i="55"/>
  <c r="G62683" i="55"/>
  <c r="H62682" i="55"/>
  <c r="G62682" i="55"/>
  <c r="H62681" i="55"/>
  <c r="G62681" i="55"/>
  <c r="H62680" i="55"/>
  <c r="G62680" i="55"/>
  <c r="H62679" i="55"/>
  <c r="G62679" i="55"/>
  <c r="H62678" i="55"/>
  <c r="G62678" i="55"/>
  <c r="H62677" i="55"/>
  <c r="G62677" i="55"/>
  <c r="H62676" i="55"/>
  <c r="G62676" i="55"/>
  <c r="H62675" i="55"/>
  <c r="G62675" i="55"/>
  <c r="H62674" i="55"/>
  <c r="G62674" i="55"/>
  <c r="H62673" i="55"/>
  <c r="G62673" i="55"/>
  <c r="H62672" i="55"/>
  <c r="G62672" i="55"/>
  <c r="H62671" i="55"/>
  <c r="G62671" i="55"/>
  <c r="H62670" i="55"/>
  <c r="G62670" i="55"/>
  <c r="H62669" i="55"/>
  <c r="G62669" i="55"/>
  <c r="H62668" i="55"/>
  <c r="G62668" i="55"/>
  <c r="H62667" i="55"/>
  <c r="G62667" i="55"/>
  <c r="H62666" i="55"/>
  <c r="G62666" i="55"/>
  <c r="H62665" i="55"/>
  <c r="G62665" i="55"/>
  <c r="H62664" i="55"/>
  <c r="G62664" i="55"/>
  <c r="H62663" i="55"/>
  <c r="G62663" i="55"/>
  <c r="H62662" i="55"/>
  <c r="G62662" i="55"/>
  <c r="H62661" i="55"/>
  <c r="G62661" i="55"/>
  <c r="H62660" i="55"/>
  <c r="G62660" i="55"/>
  <c r="H62659" i="55"/>
  <c r="G62659" i="55"/>
  <c r="H62658" i="55"/>
  <c r="G62658" i="55"/>
  <c r="H62657" i="55"/>
  <c r="G62657" i="55"/>
  <c r="H62656" i="55"/>
  <c r="G62656" i="55"/>
  <c r="H62655" i="55"/>
  <c r="G62655" i="55"/>
  <c r="H62654" i="55"/>
  <c r="G62654" i="55"/>
  <c r="H62653" i="55"/>
  <c r="G62653" i="55"/>
  <c r="H62652" i="55"/>
  <c r="G62652" i="55"/>
  <c r="H62651" i="55"/>
  <c r="G62651" i="55"/>
  <c r="H62650" i="55"/>
  <c r="G62650" i="55"/>
  <c r="H62649" i="55"/>
  <c r="G62649" i="55"/>
  <c r="H62648" i="55"/>
  <c r="G62648" i="55"/>
  <c r="H62647" i="55"/>
  <c r="G62647" i="55"/>
  <c r="H62646" i="55"/>
  <c r="G62646" i="55"/>
  <c r="H62645" i="55"/>
  <c r="G62645" i="55"/>
  <c r="H62644" i="55"/>
  <c r="G62644" i="55"/>
  <c r="H62643" i="55"/>
  <c r="G62643" i="55"/>
  <c r="H62642" i="55"/>
  <c r="G62642" i="55"/>
  <c r="H62641" i="55"/>
  <c r="G62641" i="55"/>
  <c r="H62640" i="55"/>
  <c r="G62640" i="55"/>
  <c r="H62639" i="55"/>
  <c r="G62639" i="55"/>
  <c r="H62638" i="55"/>
  <c r="G62638" i="55"/>
  <c r="H62637" i="55"/>
  <c r="G62637" i="55"/>
  <c r="H62636" i="55"/>
  <c r="G62636" i="55"/>
  <c r="H62635" i="55"/>
  <c r="G62635" i="55"/>
  <c r="H62634" i="55"/>
  <c r="G62634" i="55"/>
  <c r="H62633" i="55"/>
  <c r="G62633" i="55"/>
  <c r="H62632" i="55"/>
  <c r="G62632" i="55"/>
  <c r="H62631" i="55"/>
  <c r="G62631" i="55"/>
  <c r="H62630" i="55"/>
  <c r="G62630" i="55"/>
  <c r="H62629" i="55"/>
  <c r="G62629" i="55"/>
  <c r="H62628" i="55"/>
  <c r="G62628" i="55"/>
  <c r="H62627" i="55"/>
  <c r="G62627" i="55"/>
  <c r="H62626" i="55"/>
  <c r="G62626" i="55"/>
  <c r="H62625" i="55"/>
  <c r="G62625" i="55"/>
  <c r="H62624" i="55"/>
  <c r="G62624" i="55"/>
  <c r="H62623" i="55"/>
  <c r="G62623" i="55"/>
  <c r="H62622" i="55"/>
  <c r="G62622" i="55"/>
  <c r="H62621" i="55"/>
  <c r="G62621" i="55"/>
  <c r="H62620" i="55"/>
  <c r="G62620" i="55"/>
  <c r="H62619" i="55"/>
  <c r="G62619" i="55"/>
  <c r="H62618" i="55"/>
  <c r="G62618" i="55"/>
  <c r="H62617" i="55"/>
  <c r="G62617" i="55"/>
  <c r="H62616" i="55"/>
  <c r="G62616" i="55"/>
  <c r="H62615" i="55"/>
  <c r="G62615" i="55"/>
  <c r="H62614" i="55"/>
  <c r="G62614" i="55"/>
  <c r="H62613" i="55"/>
  <c r="G62613" i="55"/>
  <c r="H62612" i="55"/>
  <c r="G62612" i="55"/>
  <c r="H62611" i="55"/>
  <c r="G62611" i="55"/>
  <c r="H62610" i="55"/>
  <c r="G62610" i="55"/>
  <c r="H62609" i="55"/>
  <c r="G62609" i="55"/>
  <c r="H62608" i="55"/>
  <c r="G62608" i="55"/>
  <c r="H62607" i="55"/>
  <c r="G62607" i="55"/>
  <c r="H62606" i="55"/>
  <c r="G62606" i="55"/>
  <c r="H62605" i="55"/>
  <c r="G62605" i="55"/>
  <c r="H62604" i="55"/>
  <c r="G62604" i="55"/>
  <c r="H62603" i="55"/>
  <c r="G62603" i="55"/>
  <c r="H62602" i="55"/>
  <c r="G62602" i="55"/>
  <c r="H62601" i="55"/>
  <c r="G62601" i="55"/>
  <c r="H62600" i="55"/>
  <c r="G62600" i="55"/>
  <c r="H62599" i="55"/>
  <c r="G62599" i="55"/>
  <c r="H62598" i="55"/>
  <c r="G62598" i="55"/>
  <c r="H62597" i="55"/>
  <c r="G62597" i="55"/>
  <c r="H62596" i="55"/>
  <c r="G62596" i="55"/>
  <c r="H62595" i="55"/>
  <c r="G62595" i="55"/>
  <c r="H62594" i="55"/>
  <c r="G62594" i="55"/>
  <c r="H62593" i="55"/>
  <c r="G62593" i="55"/>
  <c r="H62592" i="55"/>
  <c r="G62592" i="55"/>
  <c r="H62591" i="55"/>
  <c r="G62591" i="55"/>
  <c r="H62590" i="55"/>
  <c r="G62590" i="55"/>
  <c r="H62589" i="55"/>
  <c r="G62589" i="55"/>
  <c r="H62588" i="55"/>
  <c r="G62588" i="55"/>
  <c r="H62587" i="55"/>
  <c r="G62587" i="55"/>
  <c r="H62586" i="55"/>
  <c r="G62586" i="55"/>
  <c r="H62585" i="55"/>
  <c r="G62585" i="55"/>
  <c r="H62584" i="55"/>
  <c r="G62584" i="55"/>
  <c r="H62583" i="55"/>
  <c r="G62583" i="55"/>
  <c r="H62582" i="55"/>
  <c r="G62582" i="55"/>
  <c r="H62581" i="55"/>
  <c r="G62581" i="55"/>
  <c r="H62580" i="55"/>
  <c r="G62580" i="55"/>
  <c r="H62579" i="55"/>
  <c r="G62579" i="55"/>
  <c r="H62578" i="55"/>
  <c r="G62578" i="55"/>
  <c r="H62577" i="55"/>
  <c r="G62577" i="55"/>
  <c r="H62576" i="55"/>
  <c r="G62576" i="55"/>
  <c r="H62575" i="55"/>
  <c r="G62575" i="55"/>
  <c r="H62574" i="55"/>
  <c r="G62574" i="55"/>
  <c r="H62573" i="55"/>
  <c r="G62573" i="55"/>
  <c r="H62572" i="55"/>
  <c r="G62572" i="55"/>
  <c r="H62571" i="55"/>
  <c r="G62571" i="55"/>
  <c r="H62570" i="55"/>
  <c r="G62570" i="55"/>
  <c r="H62569" i="55"/>
  <c r="G62569" i="55"/>
  <c r="H62568" i="55"/>
  <c r="G62568" i="55"/>
  <c r="H62567" i="55"/>
  <c r="G62567" i="55"/>
  <c r="H62566" i="55"/>
  <c r="G62566" i="55"/>
  <c r="H62565" i="55"/>
  <c r="G62565" i="55"/>
  <c r="H62564" i="55"/>
  <c r="G62564" i="55"/>
  <c r="H62563" i="55"/>
  <c r="G62563" i="55"/>
  <c r="H62562" i="55"/>
  <c r="G62562" i="55"/>
  <c r="H62561" i="55"/>
  <c r="G62561" i="55"/>
  <c r="H62560" i="55"/>
  <c r="G62560" i="55"/>
  <c r="H62559" i="55"/>
  <c r="G62559" i="55"/>
  <c r="H62558" i="55"/>
  <c r="G62558" i="55"/>
  <c r="H62557" i="55"/>
  <c r="G62557" i="55"/>
  <c r="H62556" i="55"/>
  <c r="G62556" i="55"/>
  <c r="H62555" i="55"/>
  <c r="G62555" i="55"/>
  <c r="H62554" i="55"/>
  <c r="G62554" i="55"/>
  <c r="H62553" i="55"/>
  <c r="G62553" i="55"/>
  <c r="H62552" i="55"/>
  <c r="G62552" i="55"/>
  <c r="H62551" i="55"/>
  <c r="G62551" i="55"/>
  <c r="H62550" i="55"/>
  <c r="G62550" i="55"/>
  <c r="H62549" i="55"/>
  <c r="G62549" i="55"/>
  <c r="H62548" i="55"/>
  <c r="G62548" i="55"/>
  <c r="H62547" i="55"/>
  <c r="G62547" i="55"/>
  <c r="H62546" i="55"/>
  <c r="G62546" i="55"/>
  <c r="H62545" i="55"/>
  <c r="G62545" i="55"/>
  <c r="H62544" i="55"/>
  <c r="G62544" i="55"/>
  <c r="H62543" i="55"/>
  <c r="G62543" i="55"/>
  <c r="H62542" i="55"/>
  <c r="G62542" i="55"/>
  <c r="H62541" i="55"/>
  <c r="G62541" i="55"/>
  <c r="H62540" i="55"/>
  <c r="G62540" i="55"/>
  <c r="H62539" i="55"/>
  <c r="G62539" i="55"/>
  <c r="H62538" i="55"/>
  <c r="G62538" i="55"/>
  <c r="H62537" i="55"/>
  <c r="G62537" i="55"/>
  <c r="H62536" i="55"/>
  <c r="G62536" i="55"/>
  <c r="H62535" i="55"/>
  <c r="G62535" i="55"/>
  <c r="H62534" i="55"/>
  <c r="G62534" i="55"/>
  <c r="H62533" i="55"/>
  <c r="G62533" i="55"/>
  <c r="H62532" i="55"/>
  <c r="G62532" i="55"/>
  <c r="H62531" i="55"/>
  <c r="G62531" i="55"/>
  <c r="H62530" i="55"/>
  <c r="G62530" i="55"/>
  <c r="H62529" i="55"/>
  <c r="G62529" i="55"/>
  <c r="H62528" i="55"/>
  <c r="G62528" i="55"/>
  <c r="H62527" i="55"/>
  <c r="G62527" i="55"/>
  <c r="H62526" i="55"/>
  <c r="G62526" i="55"/>
  <c r="H62525" i="55"/>
  <c r="G62525" i="55"/>
  <c r="H62524" i="55"/>
  <c r="G62524" i="55"/>
  <c r="H62523" i="55"/>
  <c r="G62523" i="55"/>
  <c r="H62522" i="55"/>
  <c r="G62522" i="55"/>
  <c r="H62521" i="55"/>
  <c r="G62521" i="55"/>
  <c r="H62520" i="55"/>
  <c r="G62520" i="55"/>
  <c r="H62519" i="55"/>
  <c r="G62519" i="55"/>
  <c r="H62518" i="55"/>
  <c r="G62518" i="55"/>
  <c r="H62517" i="55"/>
  <c r="G62517" i="55"/>
  <c r="H62516" i="55"/>
  <c r="G62516" i="55"/>
  <c r="H62515" i="55"/>
  <c r="G62515" i="55"/>
  <c r="H62514" i="55"/>
  <c r="G62514" i="55"/>
  <c r="H62513" i="55"/>
  <c r="G62513" i="55"/>
  <c r="H62512" i="55"/>
  <c r="G62512" i="55"/>
  <c r="H62511" i="55"/>
  <c r="G62511" i="55"/>
  <c r="H62510" i="55"/>
  <c r="G62510" i="55"/>
  <c r="H62509" i="55"/>
  <c r="G62509" i="55"/>
  <c r="H62508" i="55"/>
  <c r="G62508" i="55"/>
  <c r="H62507" i="55"/>
  <c r="G62507" i="55"/>
  <c r="H62506" i="55"/>
  <c r="G62506" i="55"/>
  <c r="H62505" i="55"/>
  <c r="G62505" i="55"/>
  <c r="H62504" i="55"/>
  <c r="G62504" i="55"/>
  <c r="H62503" i="55"/>
  <c r="G62503" i="55"/>
  <c r="H62502" i="55"/>
  <c r="G62502" i="55"/>
  <c r="H62501" i="55"/>
  <c r="G62501" i="55"/>
  <c r="H62500" i="55"/>
  <c r="G62500" i="55"/>
  <c r="H62499" i="55"/>
  <c r="G62499" i="55"/>
  <c r="H62498" i="55"/>
  <c r="G62498" i="55"/>
  <c r="H62497" i="55"/>
  <c r="G62497" i="55"/>
  <c r="H62496" i="55"/>
  <c r="G62496" i="55"/>
  <c r="H62495" i="55"/>
  <c r="G62495" i="55"/>
  <c r="H62494" i="55"/>
  <c r="G62494" i="55"/>
  <c r="H62493" i="55"/>
  <c r="G62493" i="55"/>
  <c r="H62492" i="55"/>
  <c r="G62492" i="55"/>
  <c r="H62491" i="55"/>
  <c r="G62491" i="55"/>
  <c r="H62490" i="55"/>
  <c r="G62490" i="55"/>
  <c r="H62489" i="55"/>
  <c r="G62489" i="55"/>
  <c r="H62488" i="55"/>
  <c r="G62488" i="55"/>
  <c r="H62487" i="55"/>
  <c r="G62487" i="55"/>
  <c r="H62486" i="55"/>
  <c r="G62486" i="55"/>
  <c r="H62485" i="55"/>
  <c r="G62485" i="55"/>
  <c r="H62484" i="55"/>
  <c r="G62484" i="55"/>
  <c r="H62483" i="55"/>
  <c r="G62483" i="55"/>
  <c r="H62482" i="55"/>
  <c r="G62482" i="55"/>
  <c r="H62481" i="55"/>
  <c r="G62481" i="55"/>
  <c r="H62480" i="55"/>
  <c r="G62480" i="55"/>
  <c r="H62479" i="55"/>
  <c r="G62479" i="55"/>
  <c r="H62478" i="55"/>
  <c r="G62478" i="55"/>
  <c r="H62477" i="55"/>
  <c r="G62477" i="55"/>
  <c r="H62476" i="55"/>
  <c r="G62476" i="55"/>
  <c r="H62475" i="55"/>
  <c r="G62475" i="55"/>
  <c r="H62474" i="55"/>
  <c r="G62474" i="55"/>
  <c r="H62473" i="55"/>
  <c r="G62473" i="55"/>
  <c r="H62472" i="55"/>
  <c r="G62472" i="55"/>
  <c r="H62471" i="55"/>
  <c r="G62471" i="55"/>
  <c r="H62470" i="55"/>
  <c r="G62470" i="55"/>
  <c r="H62469" i="55"/>
  <c r="G62469" i="55"/>
  <c r="H62468" i="55"/>
  <c r="G62468" i="55"/>
  <c r="H62467" i="55"/>
  <c r="G62467" i="55"/>
  <c r="H62466" i="55"/>
  <c r="G62466" i="55"/>
  <c r="H62465" i="55"/>
  <c r="G62465" i="55"/>
  <c r="H62464" i="55"/>
  <c r="G62464" i="55"/>
  <c r="H62463" i="55"/>
  <c r="G62463" i="55"/>
  <c r="H62462" i="55"/>
  <c r="G62462" i="55"/>
  <c r="H62461" i="55"/>
  <c r="G62461" i="55"/>
  <c r="H62460" i="55"/>
  <c r="G62460" i="55"/>
  <c r="H62459" i="55"/>
  <c r="G62459" i="55"/>
  <c r="H62458" i="55"/>
  <c r="G62458" i="55"/>
  <c r="H62457" i="55"/>
  <c r="G62457" i="55"/>
  <c r="H62456" i="55"/>
  <c r="G62456" i="55"/>
  <c r="H62455" i="55"/>
  <c r="G62455" i="55"/>
  <c r="H62454" i="55"/>
  <c r="G62454" i="55"/>
  <c r="H62453" i="55"/>
  <c r="G62453" i="55"/>
  <c r="H62452" i="55"/>
  <c r="G62452" i="55"/>
  <c r="H62451" i="55"/>
  <c r="G62451" i="55"/>
  <c r="H62450" i="55"/>
  <c r="G62450" i="55"/>
  <c r="H62449" i="55"/>
  <c r="G62449" i="55"/>
  <c r="H62448" i="55"/>
  <c r="G62448" i="55"/>
  <c r="H62447" i="55"/>
  <c r="G62447" i="55"/>
  <c r="H62446" i="55"/>
  <c r="G62446" i="55"/>
  <c r="H62445" i="55"/>
  <c r="G62445" i="55"/>
  <c r="H62444" i="55"/>
  <c r="G62444" i="55"/>
  <c r="H62443" i="55"/>
  <c r="G62443" i="55"/>
  <c r="H62442" i="55"/>
  <c r="G62442" i="55"/>
  <c r="H62441" i="55"/>
  <c r="G62441" i="55"/>
  <c r="H62440" i="55"/>
  <c r="G62440" i="55"/>
  <c r="H62439" i="55"/>
  <c r="G62439" i="55"/>
  <c r="H62438" i="55"/>
  <c r="G62438" i="55"/>
  <c r="H62437" i="55"/>
  <c r="G62437" i="55"/>
  <c r="H62436" i="55"/>
  <c r="G62436" i="55"/>
  <c r="H62435" i="55"/>
  <c r="G62435" i="55"/>
  <c r="H62434" i="55"/>
  <c r="G62434" i="55"/>
  <c r="H62433" i="55"/>
  <c r="G62433" i="55"/>
  <c r="H62432" i="55"/>
  <c r="G62432" i="55"/>
  <c r="H62431" i="55"/>
  <c r="G62431" i="55"/>
  <c r="H62430" i="55"/>
  <c r="G62430" i="55"/>
  <c r="H62429" i="55"/>
  <c r="G62429" i="55"/>
  <c r="H62428" i="55"/>
  <c r="G62428" i="55"/>
  <c r="H62427" i="55"/>
  <c r="G62427" i="55"/>
  <c r="H62426" i="55"/>
  <c r="G62426" i="55"/>
  <c r="H62425" i="55"/>
  <c r="G62425" i="55"/>
  <c r="H62424" i="55"/>
  <c r="G62424" i="55"/>
  <c r="H62423" i="55"/>
  <c r="G62423" i="55"/>
  <c r="H62422" i="55"/>
  <c r="G62422" i="55"/>
  <c r="H62421" i="55"/>
  <c r="G62421" i="55"/>
  <c r="H62420" i="55"/>
  <c r="G62420" i="55"/>
  <c r="H62419" i="55"/>
  <c r="G62419" i="55"/>
  <c r="H62418" i="55"/>
  <c r="G62418" i="55"/>
  <c r="H62417" i="55"/>
  <c r="G62417" i="55"/>
  <c r="H62416" i="55"/>
  <c r="G62416" i="55"/>
  <c r="H62415" i="55"/>
  <c r="G62415" i="55"/>
  <c r="H62414" i="55"/>
  <c r="G62414" i="55"/>
  <c r="H62413" i="55"/>
  <c r="G62413" i="55"/>
  <c r="H62412" i="55"/>
  <c r="G62412" i="55"/>
  <c r="H62411" i="55"/>
  <c r="G62411" i="55"/>
  <c r="H62410" i="55"/>
  <c r="G62410" i="55"/>
  <c r="H62409" i="55"/>
  <c r="G62409" i="55"/>
  <c r="H62408" i="55"/>
  <c r="G62408" i="55"/>
  <c r="H62407" i="55"/>
  <c r="G62407" i="55"/>
  <c r="H62406" i="55"/>
  <c r="G62406" i="55"/>
  <c r="H62405" i="55"/>
  <c r="G62405" i="55"/>
  <c r="H62404" i="55"/>
  <c r="G62404" i="55"/>
  <c r="H62403" i="55"/>
  <c r="G62403" i="55"/>
  <c r="H62402" i="55"/>
  <c r="G62402" i="55"/>
  <c r="H62401" i="55"/>
  <c r="G62401" i="55"/>
  <c r="H62400" i="55"/>
  <c r="G62400" i="55"/>
  <c r="H62399" i="55"/>
  <c r="G62399" i="55"/>
  <c r="H62398" i="55"/>
  <c r="G62398" i="55"/>
  <c r="H62397" i="55"/>
  <c r="G62397" i="55"/>
  <c r="H62396" i="55"/>
  <c r="G62396" i="55"/>
  <c r="H62395" i="55"/>
  <c r="G62395" i="55"/>
  <c r="H62394" i="55"/>
  <c r="G62394" i="55"/>
  <c r="H62393" i="55"/>
  <c r="G62393" i="55"/>
  <c r="H62392" i="55"/>
  <c r="G62392" i="55"/>
  <c r="H62391" i="55"/>
  <c r="G62391" i="55"/>
  <c r="H62390" i="55"/>
  <c r="G62390" i="55"/>
  <c r="H62389" i="55"/>
  <c r="G62389" i="55"/>
  <c r="H62388" i="55"/>
  <c r="G62388" i="55"/>
  <c r="H62387" i="55"/>
  <c r="G62387" i="55"/>
  <c r="H62386" i="55"/>
  <c r="G62386" i="55"/>
  <c r="H62385" i="55"/>
  <c r="G62385" i="55"/>
  <c r="H62384" i="55"/>
  <c r="G62384" i="55"/>
  <c r="H62383" i="55"/>
  <c r="G62383" i="55"/>
  <c r="H62382" i="55"/>
  <c r="G62382" i="55"/>
  <c r="H62381" i="55"/>
  <c r="G62381" i="55"/>
  <c r="H62380" i="55"/>
  <c r="G62380" i="55"/>
  <c r="H62379" i="55"/>
  <c r="G62379" i="55"/>
  <c r="H62378" i="55"/>
  <c r="G62378" i="55"/>
  <c r="H62377" i="55"/>
  <c r="G62377" i="55"/>
  <c r="H62376" i="55"/>
  <c r="G62376" i="55"/>
  <c r="H62375" i="55"/>
  <c r="G62375" i="55"/>
  <c r="H62374" i="55"/>
  <c r="G62374" i="55"/>
  <c r="H62373" i="55"/>
  <c r="G62373" i="55"/>
  <c r="H62372" i="55"/>
  <c r="G62372" i="55"/>
  <c r="H62371" i="55"/>
  <c r="G62371" i="55"/>
  <c r="H62370" i="55"/>
  <c r="G62370" i="55"/>
  <c r="H62369" i="55"/>
  <c r="G62369" i="55"/>
  <c r="H62368" i="55"/>
  <c r="G62368" i="55"/>
  <c r="H62367" i="55"/>
  <c r="G62367" i="55"/>
  <c r="H62366" i="55"/>
  <c r="G62366" i="55"/>
  <c r="H62365" i="55"/>
  <c r="G62365" i="55"/>
  <c r="H62364" i="55"/>
  <c r="G62364" i="55"/>
  <c r="H62363" i="55"/>
  <c r="G62363" i="55"/>
  <c r="H62362" i="55"/>
  <c r="G62362" i="55"/>
  <c r="H62361" i="55"/>
  <c r="G62361" i="55"/>
  <c r="H62360" i="55"/>
  <c r="G62360" i="55"/>
  <c r="H62359" i="55"/>
  <c r="G62359" i="55"/>
  <c r="H62358" i="55"/>
  <c r="G62358" i="55"/>
  <c r="H62357" i="55"/>
  <c r="G62357" i="55"/>
  <c r="H62356" i="55"/>
  <c r="G62356" i="55"/>
  <c r="H62355" i="55"/>
  <c r="G62355" i="55"/>
  <c r="H62354" i="55"/>
  <c r="G62354" i="55"/>
  <c r="H62353" i="55"/>
  <c r="G62353" i="55"/>
  <c r="H62352" i="55"/>
  <c r="G62352" i="55"/>
  <c r="H62351" i="55"/>
  <c r="G62351" i="55"/>
  <c r="H62350" i="55"/>
  <c r="G62350" i="55"/>
  <c r="H62349" i="55"/>
  <c r="G62349" i="55"/>
  <c r="H62348" i="55"/>
  <c r="G62348" i="55"/>
  <c r="H62347" i="55"/>
  <c r="G62347" i="55"/>
  <c r="H62346" i="55"/>
  <c r="G62346" i="55"/>
  <c r="H62345" i="55"/>
  <c r="G62345" i="55"/>
  <c r="H62344" i="55"/>
  <c r="G62344" i="55"/>
  <c r="H62343" i="55"/>
  <c r="G62343" i="55"/>
  <c r="H62342" i="55"/>
  <c r="G62342" i="55"/>
  <c r="H62341" i="55"/>
  <c r="G62341" i="55"/>
  <c r="H62340" i="55"/>
  <c r="G62340" i="55"/>
  <c r="H62339" i="55"/>
  <c r="G62339" i="55"/>
  <c r="H62338" i="55"/>
  <c r="G62338" i="55"/>
  <c r="H62337" i="55"/>
  <c r="G62337" i="55"/>
  <c r="H62336" i="55"/>
  <c r="G62336" i="55"/>
  <c r="H62335" i="55"/>
  <c r="G62335" i="55"/>
  <c r="H62334" i="55"/>
  <c r="G62334" i="55"/>
  <c r="H62333" i="55"/>
  <c r="G62333" i="55"/>
  <c r="H62332" i="55"/>
  <c r="G62332" i="55"/>
  <c r="H62331" i="55"/>
  <c r="G62331" i="55"/>
  <c r="H62330" i="55"/>
  <c r="G62330" i="55"/>
  <c r="H62329" i="55"/>
  <c r="G62329" i="55"/>
  <c r="H62328" i="55"/>
  <c r="G62328" i="55"/>
  <c r="H62327" i="55"/>
  <c r="G62327" i="55"/>
  <c r="H62326" i="55"/>
  <c r="G62326" i="55"/>
  <c r="H62325" i="55"/>
  <c r="G62325" i="55"/>
  <c r="H62324" i="55"/>
  <c r="G62324" i="55"/>
  <c r="H62323" i="55"/>
  <c r="G62323" i="55"/>
  <c r="H62322" i="55"/>
  <c r="G62322" i="55"/>
  <c r="H62321" i="55"/>
  <c r="G62321" i="55"/>
  <c r="H62320" i="55"/>
  <c r="G62320" i="55"/>
  <c r="H62319" i="55"/>
  <c r="G62319" i="55"/>
  <c r="H62318" i="55"/>
  <c r="G62318" i="55"/>
  <c r="H62317" i="55"/>
  <c r="G62317" i="55"/>
  <c r="H62316" i="55"/>
  <c r="G62316" i="55"/>
  <c r="H62315" i="55"/>
  <c r="G62315" i="55"/>
  <c r="H62314" i="55"/>
  <c r="G62314" i="55"/>
  <c r="H62313" i="55"/>
  <c r="G62313" i="55"/>
  <c r="H62312" i="55"/>
  <c r="G62312" i="55"/>
  <c r="H62311" i="55"/>
  <c r="G62311" i="55"/>
  <c r="H62310" i="55"/>
  <c r="G62310" i="55"/>
  <c r="H62309" i="55"/>
  <c r="G62309" i="55"/>
  <c r="H62308" i="55"/>
  <c r="G62308" i="55"/>
  <c r="H62307" i="55"/>
  <c r="G62307" i="55"/>
  <c r="H62306" i="55"/>
  <c r="G62306" i="55"/>
  <c r="H62305" i="55"/>
  <c r="G62305" i="55"/>
  <c r="H62304" i="55"/>
  <c r="G62304" i="55"/>
  <c r="H62303" i="55"/>
  <c r="G62303" i="55"/>
  <c r="H62302" i="55"/>
  <c r="G62302" i="55"/>
  <c r="H62301" i="55"/>
  <c r="G62301" i="55"/>
  <c r="H62300" i="55"/>
  <c r="G62300" i="55"/>
  <c r="H62299" i="55"/>
  <c r="G62299" i="55"/>
  <c r="H62298" i="55"/>
  <c r="G62298" i="55"/>
  <c r="H62297" i="55"/>
  <c r="G62297" i="55"/>
  <c r="H62296" i="55"/>
  <c r="G62296" i="55"/>
  <c r="H62295" i="55"/>
  <c r="G62295" i="55"/>
  <c r="H62294" i="55"/>
  <c r="G62294" i="55"/>
  <c r="H62293" i="55"/>
  <c r="G62293" i="55"/>
  <c r="H62292" i="55"/>
  <c r="G62292" i="55"/>
  <c r="H62291" i="55"/>
  <c r="G62291" i="55"/>
  <c r="H62290" i="55"/>
  <c r="G62290" i="55"/>
  <c r="H62289" i="55"/>
  <c r="G62289" i="55"/>
  <c r="H62288" i="55"/>
  <c r="G62288" i="55"/>
  <c r="H62287" i="55"/>
  <c r="G62287" i="55"/>
  <c r="H62286" i="55"/>
  <c r="G62286" i="55"/>
  <c r="H62285" i="55"/>
  <c r="G62285" i="55"/>
  <c r="H62284" i="55"/>
  <c r="G62284" i="55"/>
  <c r="H62283" i="55"/>
  <c r="G62283" i="55"/>
  <c r="H62282" i="55"/>
  <c r="G62282" i="55"/>
  <c r="H62281" i="55"/>
  <c r="G62281" i="55"/>
  <c r="H62280" i="55"/>
  <c r="G62280" i="55"/>
  <c r="H62279" i="55"/>
  <c r="G62279" i="55"/>
  <c r="H62278" i="55"/>
  <c r="G62278" i="55"/>
  <c r="H62277" i="55"/>
  <c r="G62277" i="55"/>
  <c r="H62276" i="55"/>
  <c r="G62276" i="55"/>
  <c r="H62275" i="55"/>
  <c r="G62275" i="55"/>
  <c r="H62274" i="55"/>
  <c r="G62274" i="55"/>
  <c r="H62273" i="55"/>
  <c r="G62273" i="55"/>
  <c r="H62272" i="55"/>
  <c r="G62272" i="55"/>
  <c r="H62271" i="55"/>
  <c r="G62271" i="55"/>
  <c r="H62270" i="55"/>
  <c r="G62270" i="55"/>
  <c r="H62269" i="55"/>
  <c r="G62269" i="55"/>
  <c r="H62268" i="55"/>
  <c r="G62268" i="55"/>
  <c r="H62267" i="55"/>
  <c r="G62267" i="55"/>
  <c r="H62266" i="55"/>
  <c r="G62266" i="55"/>
  <c r="H62265" i="55"/>
  <c r="G62265" i="55"/>
  <c r="H62264" i="55"/>
  <c r="G62264" i="55"/>
  <c r="H62263" i="55"/>
  <c r="G62263" i="55"/>
  <c r="H62262" i="55"/>
  <c r="G62262" i="55"/>
  <c r="H62261" i="55"/>
  <c r="G62261" i="55"/>
  <c r="H62260" i="55"/>
  <c r="G62260" i="55"/>
  <c r="H62259" i="55"/>
  <c r="G62259" i="55"/>
  <c r="H62258" i="55"/>
  <c r="G62258" i="55"/>
  <c r="H62257" i="55"/>
  <c r="G62257" i="55"/>
  <c r="H62256" i="55"/>
  <c r="G62256" i="55"/>
  <c r="H62255" i="55"/>
  <c r="G62255" i="55"/>
  <c r="H62254" i="55"/>
  <c r="G62254" i="55"/>
  <c r="H62253" i="55"/>
  <c r="G62253" i="55"/>
  <c r="H62252" i="55"/>
  <c r="G62252" i="55"/>
  <c r="H62251" i="55"/>
  <c r="G62251" i="55"/>
  <c r="H62250" i="55"/>
  <c r="G62250" i="55"/>
  <c r="H62249" i="55"/>
  <c r="G62249" i="55"/>
  <c r="H62248" i="55"/>
  <c r="G62248" i="55"/>
  <c r="H62247" i="55"/>
  <c r="G62247" i="55"/>
  <c r="H62246" i="55"/>
  <c r="G62246" i="55"/>
  <c r="H62245" i="55"/>
  <c r="G62245" i="55"/>
  <c r="H62244" i="55"/>
  <c r="G62244" i="55"/>
  <c r="H62243" i="55"/>
  <c r="G62243" i="55"/>
  <c r="H62242" i="55"/>
  <c r="G62242" i="55"/>
  <c r="H62241" i="55"/>
  <c r="G62241" i="55"/>
  <c r="H62240" i="55"/>
  <c r="G62240" i="55"/>
  <c r="H62239" i="55"/>
  <c r="G62239" i="55"/>
  <c r="H62238" i="55"/>
  <c r="G62238" i="55"/>
  <c r="H62237" i="55"/>
  <c r="G62237" i="55"/>
  <c r="H62236" i="55"/>
  <c r="G62236" i="55"/>
  <c r="H62235" i="55"/>
  <c r="G62235" i="55"/>
  <c r="H62234" i="55"/>
  <c r="G62234" i="55"/>
  <c r="H62233" i="55"/>
  <c r="G62233" i="55"/>
  <c r="H62232" i="55"/>
  <c r="G62232" i="55"/>
  <c r="H62231" i="55"/>
  <c r="G62231" i="55"/>
  <c r="H62230" i="55"/>
  <c r="G62230" i="55"/>
  <c r="H62229" i="55"/>
  <c r="G62229" i="55"/>
  <c r="H62228" i="55"/>
  <c r="G62228" i="55"/>
  <c r="H62227" i="55"/>
  <c r="G62227" i="55"/>
  <c r="H62226" i="55"/>
  <c r="G62226" i="55"/>
  <c r="H62225" i="55"/>
  <c r="G62225" i="55"/>
  <c r="H62224" i="55"/>
  <c r="G62224" i="55"/>
  <c r="H62223" i="55"/>
  <c r="G62223" i="55"/>
  <c r="H62222" i="55"/>
  <c r="G62222" i="55"/>
  <c r="H62221" i="55"/>
  <c r="G62221" i="55"/>
  <c r="H62220" i="55"/>
  <c r="G62220" i="55"/>
  <c r="H62219" i="55"/>
  <c r="G62219" i="55"/>
  <c r="H62218" i="55"/>
  <c r="G62218" i="55"/>
  <c r="H62217" i="55"/>
  <c r="G62217" i="55"/>
  <c r="H62216" i="55"/>
  <c r="G62216" i="55"/>
  <c r="H62215" i="55"/>
  <c r="G62215" i="55"/>
  <c r="H62214" i="55"/>
  <c r="G62214" i="55"/>
  <c r="H62213" i="55"/>
  <c r="G62213" i="55"/>
  <c r="H62212" i="55"/>
  <c r="G62212" i="55"/>
  <c r="H62211" i="55"/>
  <c r="G62211" i="55"/>
  <c r="H62210" i="55"/>
  <c r="G62210" i="55"/>
  <c r="H62209" i="55"/>
  <c r="G62209" i="55"/>
  <c r="H62208" i="55"/>
  <c r="G62208" i="55"/>
  <c r="H62207" i="55"/>
  <c r="G62207" i="55"/>
  <c r="H62206" i="55"/>
  <c r="G62206" i="55"/>
  <c r="H62205" i="55"/>
  <c r="G62205" i="55"/>
  <c r="H62204" i="55"/>
  <c r="G62204" i="55"/>
  <c r="H62203" i="55"/>
  <c r="G62203" i="55"/>
  <c r="H62202" i="55"/>
  <c r="G62202" i="55"/>
  <c r="H62201" i="55"/>
  <c r="G62201" i="55"/>
  <c r="H62200" i="55"/>
  <c r="G62200" i="55"/>
  <c r="H62199" i="55"/>
  <c r="G62199" i="55"/>
  <c r="H62198" i="55"/>
  <c r="G62198" i="55"/>
  <c r="H62197" i="55"/>
  <c r="G62197" i="55"/>
  <c r="H62196" i="55"/>
  <c r="G62196" i="55"/>
  <c r="H62195" i="55"/>
  <c r="G62195" i="55"/>
  <c r="H62194" i="55"/>
  <c r="G62194" i="55"/>
  <c r="H62193" i="55"/>
  <c r="G62193" i="55"/>
  <c r="H62192" i="55"/>
  <c r="G62192" i="55"/>
  <c r="H62191" i="55"/>
  <c r="G62191" i="55"/>
  <c r="H62190" i="55"/>
  <c r="G62190" i="55"/>
  <c r="H62189" i="55"/>
  <c r="G62189" i="55"/>
  <c r="H62188" i="55"/>
  <c r="G62188" i="55"/>
  <c r="H62187" i="55"/>
  <c r="G62187" i="55"/>
  <c r="H62186" i="55"/>
  <c r="G62186" i="55"/>
  <c r="H62185" i="55"/>
  <c r="G62185" i="55"/>
  <c r="H62184" i="55"/>
  <c r="G62184" i="55"/>
  <c r="H62183" i="55"/>
  <c r="G62183" i="55"/>
  <c r="H62182" i="55"/>
  <c r="G62182" i="55"/>
  <c r="H62181" i="55"/>
  <c r="G62181" i="55"/>
  <c r="H62180" i="55"/>
  <c r="G62180" i="55"/>
  <c r="H62179" i="55"/>
  <c r="G62179" i="55"/>
  <c r="H62178" i="55"/>
  <c r="G62178" i="55"/>
  <c r="H62177" i="55"/>
  <c r="G62177" i="55"/>
  <c r="H62176" i="55"/>
  <c r="G62176" i="55"/>
  <c r="H62175" i="55"/>
  <c r="G62175" i="55"/>
  <c r="H62174" i="55"/>
  <c r="G62174" i="55"/>
  <c r="H62173" i="55"/>
  <c r="G62173" i="55"/>
  <c r="H62172" i="55"/>
  <c r="G62172" i="55"/>
  <c r="H62171" i="55"/>
  <c r="G62171" i="55"/>
  <c r="H62170" i="55"/>
  <c r="G62170" i="55"/>
  <c r="H62169" i="55"/>
  <c r="G62169" i="55"/>
  <c r="H62168" i="55"/>
  <c r="G62168" i="55"/>
  <c r="H62167" i="55"/>
  <c r="G62167" i="55"/>
  <c r="H62166" i="55"/>
  <c r="G62166" i="55"/>
  <c r="H62165" i="55"/>
  <c r="G62165" i="55"/>
  <c r="H62164" i="55"/>
  <c r="G62164" i="55"/>
  <c r="H62163" i="55"/>
  <c r="G62163" i="55"/>
  <c r="H62162" i="55"/>
  <c r="G62162" i="55"/>
  <c r="H62161" i="55"/>
  <c r="G62161" i="55"/>
  <c r="H62160" i="55"/>
  <c r="G62160" i="55"/>
  <c r="H62159" i="55"/>
  <c r="G62159" i="55"/>
  <c r="H62158" i="55"/>
  <c r="G62158" i="55"/>
  <c r="H62157" i="55"/>
  <c r="G62157" i="55"/>
  <c r="H62156" i="55"/>
  <c r="G62156" i="55"/>
  <c r="H62155" i="55"/>
  <c r="G62155" i="55"/>
  <c r="H62154" i="55"/>
  <c r="G62154" i="55"/>
  <c r="H62153" i="55"/>
  <c r="G62153" i="55"/>
  <c r="H62152" i="55"/>
  <c r="G62152" i="55"/>
  <c r="H62151" i="55"/>
  <c r="G62151" i="55"/>
  <c r="H62150" i="55"/>
  <c r="G62150" i="55"/>
  <c r="H62149" i="55"/>
  <c r="G62149" i="55"/>
  <c r="H62148" i="55"/>
  <c r="G62148" i="55"/>
  <c r="H62147" i="55"/>
  <c r="G62147" i="55"/>
  <c r="H62146" i="55"/>
  <c r="G62146" i="55"/>
  <c r="H62145" i="55"/>
  <c r="G62145" i="55"/>
  <c r="H62144" i="55"/>
  <c r="G62144" i="55"/>
  <c r="H62143" i="55"/>
  <c r="G62143" i="55"/>
  <c r="H62142" i="55"/>
  <c r="G62142" i="55"/>
  <c r="H62141" i="55"/>
  <c r="G62141" i="55"/>
  <c r="H62140" i="55"/>
  <c r="G62140" i="55"/>
  <c r="H62139" i="55"/>
  <c r="G62139" i="55"/>
  <c r="H62138" i="55"/>
  <c r="G62138" i="55"/>
  <c r="H62137" i="55"/>
  <c r="G62137" i="55"/>
  <c r="H62136" i="55"/>
  <c r="G62136" i="55"/>
  <c r="H62135" i="55"/>
  <c r="G62135" i="55"/>
  <c r="H62134" i="55"/>
  <c r="G62134" i="55"/>
  <c r="H62133" i="55"/>
  <c r="G62133" i="55"/>
  <c r="H62132" i="55"/>
  <c r="G62132" i="55"/>
  <c r="H62131" i="55"/>
  <c r="G62131" i="55"/>
  <c r="H62130" i="55"/>
  <c r="G62130" i="55"/>
  <c r="H62129" i="55"/>
  <c r="G62129" i="55"/>
  <c r="H62128" i="55"/>
  <c r="G62128" i="55"/>
  <c r="H62127" i="55"/>
  <c r="G62127" i="55"/>
  <c r="H62126" i="55"/>
  <c r="G62126" i="55"/>
  <c r="H62125" i="55"/>
  <c r="G62125" i="55"/>
  <c r="H62124" i="55"/>
  <c r="G62124" i="55"/>
  <c r="H62123" i="55"/>
  <c r="G62123" i="55"/>
  <c r="H62122" i="55"/>
  <c r="G62122" i="55"/>
  <c r="H62121" i="55"/>
  <c r="G62121" i="55"/>
  <c r="H62120" i="55"/>
  <c r="G62120" i="55"/>
  <c r="H62119" i="55"/>
  <c r="G62119" i="55"/>
  <c r="H62118" i="55"/>
  <c r="G62118" i="55"/>
  <c r="H62117" i="55"/>
  <c r="G62117" i="55"/>
  <c r="H62116" i="55"/>
  <c r="G62116" i="55"/>
  <c r="H62115" i="55"/>
  <c r="G62115" i="55"/>
  <c r="H62114" i="55"/>
  <c r="G62114" i="55"/>
  <c r="H62113" i="55"/>
  <c r="G62113" i="55"/>
  <c r="H62112" i="55"/>
  <c r="G62112" i="55"/>
  <c r="H62111" i="55"/>
  <c r="G62111" i="55"/>
  <c r="H62110" i="55"/>
  <c r="G62110" i="55"/>
  <c r="H62109" i="55"/>
  <c r="G62109" i="55"/>
  <c r="H62108" i="55"/>
  <c r="G62108" i="55"/>
  <c r="H62107" i="55"/>
  <c r="G62107" i="55"/>
  <c r="H62106" i="55"/>
  <c r="G62106" i="55"/>
  <c r="H62105" i="55"/>
  <c r="G62105" i="55"/>
  <c r="H62104" i="55"/>
  <c r="G62104" i="55"/>
  <c r="H62103" i="55"/>
  <c r="G62103" i="55"/>
  <c r="H62102" i="55"/>
  <c r="G62102" i="55"/>
  <c r="H62101" i="55"/>
  <c r="G62101" i="55"/>
  <c r="H62100" i="55"/>
  <c r="G62100" i="55"/>
  <c r="H62099" i="55"/>
  <c r="G62099" i="55"/>
  <c r="H62098" i="55"/>
  <c r="G62098" i="55"/>
  <c r="H62097" i="55"/>
  <c r="G62097" i="55"/>
  <c r="H62096" i="55"/>
  <c r="G62096" i="55"/>
  <c r="H62095" i="55"/>
  <c r="G62095" i="55"/>
  <c r="H62094" i="55"/>
  <c r="G62094" i="55"/>
  <c r="H62093" i="55"/>
  <c r="G62093" i="55"/>
  <c r="H62092" i="55"/>
  <c r="G62092" i="55"/>
  <c r="H62091" i="55"/>
  <c r="G62091" i="55"/>
  <c r="H62090" i="55"/>
  <c r="G62090" i="55"/>
  <c r="H62089" i="55"/>
  <c r="G62089" i="55"/>
  <c r="H62088" i="55"/>
  <c r="G62088" i="55"/>
  <c r="H62087" i="55"/>
  <c r="G62087" i="55"/>
  <c r="H62086" i="55"/>
  <c r="G62086" i="55"/>
  <c r="H62085" i="55"/>
  <c r="G62085" i="55"/>
  <c r="H62084" i="55"/>
  <c r="G62084" i="55"/>
  <c r="H62083" i="55"/>
  <c r="G62083" i="55"/>
  <c r="H62082" i="55"/>
  <c r="G62082" i="55"/>
  <c r="H62081" i="55"/>
  <c r="G62081" i="55"/>
  <c r="H62080" i="55"/>
  <c r="G62080" i="55"/>
  <c r="H62079" i="55"/>
  <c r="G62079" i="55"/>
  <c r="H62078" i="55"/>
  <c r="G62078" i="55"/>
  <c r="H62077" i="55"/>
  <c r="G62077" i="55"/>
  <c r="H62076" i="55"/>
  <c r="G62076" i="55"/>
  <c r="H62075" i="55"/>
  <c r="G62075" i="55"/>
  <c r="H62074" i="55"/>
  <c r="G62074" i="55"/>
  <c r="H62073" i="55"/>
  <c r="G62073" i="55"/>
  <c r="H62072" i="55"/>
  <c r="G62072" i="55"/>
  <c r="H62071" i="55"/>
  <c r="G62071" i="55"/>
  <c r="H62070" i="55"/>
  <c r="G62070" i="55"/>
  <c r="H62069" i="55"/>
  <c r="G62069" i="55"/>
  <c r="H62068" i="55"/>
  <c r="G62068" i="55"/>
  <c r="H62067" i="55"/>
  <c r="G62067" i="55"/>
  <c r="H62066" i="55"/>
  <c r="G62066" i="55"/>
  <c r="H62065" i="55"/>
  <c r="G62065" i="55"/>
  <c r="H62064" i="55"/>
  <c r="G62064" i="55"/>
  <c r="H62063" i="55"/>
  <c r="G62063" i="55"/>
  <c r="H62062" i="55"/>
  <c r="G62062" i="55"/>
  <c r="H62061" i="55"/>
  <c r="G62061" i="55"/>
  <c r="H62060" i="55"/>
  <c r="G62060" i="55"/>
  <c r="H62059" i="55"/>
  <c r="G62059" i="55"/>
  <c r="H62058" i="55"/>
  <c r="G62058" i="55"/>
  <c r="H62057" i="55"/>
  <c r="G62057" i="55"/>
  <c r="H62056" i="55"/>
  <c r="G62056" i="55"/>
  <c r="H62055" i="55"/>
  <c r="G62055" i="55"/>
  <c r="H62054" i="55"/>
  <c r="G62054" i="55"/>
  <c r="H62053" i="55"/>
  <c r="G62053" i="55"/>
  <c r="H62052" i="55"/>
  <c r="G62052" i="55"/>
  <c r="H62051" i="55"/>
  <c r="G62051" i="55"/>
  <c r="H62050" i="55"/>
  <c r="G62050" i="55"/>
  <c r="H62049" i="55"/>
  <c r="G62049" i="55"/>
  <c r="H62048" i="55"/>
  <c r="G62048" i="55"/>
  <c r="H62047" i="55"/>
  <c r="G62047" i="55"/>
  <c r="H62046" i="55"/>
  <c r="G62046" i="55"/>
  <c r="H62045" i="55"/>
  <c r="G62045" i="55"/>
  <c r="H62044" i="55"/>
  <c r="G62044" i="55"/>
  <c r="H62043" i="55"/>
  <c r="G62043" i="55"/>
  <c r="H62042" i="55"/>
  <c r="G62042" i="55"/>
  <c r="H62041" i="55"/>
  <c r="G62041" i="55"/>
  <c r="H62040" i="55"/>
  <c r="G62040" i="55"/>
  <c r="H62039" i="55"/>
  <c r="G62039" i="55"/>
  <c r="H62038" i="55"/>
  <c r="G62038" i="55"/>
  <c r="H62037" i="55"/>
  <c r="G62037" i="55"/>
  <c r="H62036" i="55"/>
  <c r="G62036" i="55"/>
  <c r="H62035" i="55"/>
  <c r="G62035" i="55"/>
  <c r="H62034" i="55"/>
  <c r="G62034" i="55"/>
  <c r="H62033" i="55"/>
  <c r="G62033" i="55"/>
  <c r="H62032" i="55"/>
  <c r="G62032" i="55"/>
  <c r="H62031" i="55"/>
  <c r="G62031" i="55"/>
  <c r="H62030" i="55"/>
  <c r="G62030" i="55"/>
  <c r="H62029" i="55"/>
  <c r="G62029" i="55"/>
  <c r="H62028" i="55"/>
  <c r="G62028" i="55"/>
  <c r="H62027" i="55"/>
  <c r="G62027" i="55"/>
  <c r="H62026" i="55"/>
  <c r="G62026" i="55"/>
  <c r="H62025" i="55"/>
  <c r="G62025" i="55"/>
  <c r="H62024" i="55"/>
  <c r="G62024" i="55"/>
  <c r="H62023" i="55"/>
  <c r="G62023" i="55"/>
  <c r="H62022" i="55"/>
  <c r="G62022" i="55"/>
  <c r="H62021" i="55"/>
  <c r="G62021" i="55"/>
  <c r="H62020" i="55"/>
  <c r="G62020" i="55"/>
  <c r="H62019" i="55"/>
  <c r="G62019" i="55"/>
  <c r="H62018" i="55"/>
  <c r="G62018" i="55"/>
  <c r="H62017" i="55"/>
  <c r="G62017" i="55"/>
  <c r="H62016" i="55"/>
  <c r="G62016" i="55"/>
  <c r="H62015" i="55"/>
  <c r="G62015" i="55"/>
  <c r="H62014" i="55"/>
  <c r="G62014" i="55"/>
  <c r="H62013" i="55"/>
  <c r="G62013" i="55"/>
  <c r="H62012" i="55"/>
  <c r="G62012" i="55"/>
  <c r="H62011" i="55"/>
  <c r="G62011" i="55"/>
  <c r="H62010" i="55"/>
  <c r="G62010" i="55"/>
  <c r="H62009" i="55"/>
  <c r="G62009" i="55"/>
  <c r="H62008" i="55"/>
  <c r="G62008" i="55"/>
  <c r="H62007" i="55"/>
  <c r="G62007" i="55"/>
  <c r="H62006" i="55"/>
  <c r="G62006" i="55"/>
  <c r="H62005" i="55"/>
  <c r="G62005" i="55"/>
  <c r="H62004" i="55"/>
  <c r="G62004" i="55"/>
  <c r="H62003" i="55"/>
  <c r="G62003" i="55"/>
  <c r="H62002" i="55"/>
  <c r="G62002" i="55"/>
  <c r="H62001" i="55"/>
  <c r="G62001" i="55"/>
  <c r="H62000" i="55"/>
  <c r="G62000" i="55"/>
  <c r="H61999" i="55"/>
  <c r="G61999" i="55"/>
  <c r="H61998" i="55"/>
  <c r="G61998" i="55"/>
  <c r="H61997" i="55"/>
  <c r="G61997" i="55"/>
  <c r="H61996" i="55"/>
  <c r="G61996" i="55"/>
  <c r="H61995" i="55"/>
  <c r="G61995" i="55"/>
  <c r="H61994" i="55"/>
  <c r="G61994" i="55"/>
  <c r="H61993" i="55"/>
  <c r="G61993" i="55"/>
  <c r="H61992" i="55"/>
  <c r="G61992" i="55"/>
  <c r="H61991" i="55"/>
  <c r="G61991" i="55"/>
  <c r="H61990" i="55"/>
  <c r="G61990" i="55"/>
  <c r="H61989" i="55"/>
  <c r="G61989" i="55"/>
  <c r="H61988" i="55"/>
  <c r="G61988" i="55"/>
  <c r="H61987" i="55"/>
  <c r="G61987" i="55"/>
  <c r="H61986" i="55"/>
  <c r="G61986" i="55"/>
  <c r="H61985" i="55"/>
  <c r="G61985" i="55"/>
  <c r="H61984" i="55"/>
  <c r="G61984" i="55"/>
  <c r="H61983" i="55"/>
  <c r="G61983" i="55"/>
  <c r="H61982" i="55"/>
  <c r="G61982" i="55"/>
  <c r="H61981" i="55"/>
  <c r="G61981" i="55"/>
  <c r="H61980" i="55"/>
  <c r="G61980" i="55"/>
  <c r="H61979" i="55"/>
  <c r="G61979" i="55"/>
  <c r="H61978" i="55"/>
  <c r="G61978" i="55"/>
  <c r="H61977" i="55"/>
  <c r="G61977" i="55"/>
  <c r="H61976" i="55"/>
  <c r="G61976" i="55"/>
  <c r="H61975" i="55"/>
  <c r="G61975" i="55"/>
  <c r="H61974" i="55"/>
  <c r="G61974" i="55"/>
  <c r="H61973" i="55"/>
  <c r="G61973" i="55"/>
  <c r="H61972" i="55"/>
  <c r="G61972" i="55"/>
  <c r="H61971" i="55"/>
  <c r="G61971" i="55"/>
  <c r="H61970" i="55"/>
  <c r="G61970" i="55"/>
  <c r="H61969" i="55"/>
  <c r="G61969" i="55"/>
  <c r="H61968" i="55"/>
  <c r="G61968" i="55"/>
  <c r="H61967" i="55"/>
  <c r="G61967" i="55"/>
  <c r="H61966" i="55"/>
  <c r="G61966" i="55"/>
  <c r="H61965" i="55"/>
  <c r="G61965" i="55"/>
  <c r="H61964" i="55"/>
  <c r="G61964" i="55"/>
  <c r="H61963" i="55"/>
  <c r="G61963" i="55"/>
  <c r="H61962" i="55"/>
  <c r="G61962" i="55"/>
  <c r="H61961" i="55"/>
  <c r="G61961" i="55"/>
  <c r="H61960" i="55"/>
  <c r="G61960" i="55"/>
  <c r="H61959" i="55"/>
  <c r="G61959" i="55"/>
  <c r="H61958" i="55"/>
  <c r="G61958" i="55"/>
  <c r="H61957" i="55"/>
  <c r="G61957" i="55"/>
  <c r="H61956" i="55"/>
  <c r="G61956" i="55"/>
  <c r="H61955" i="55"/>
  <c r="G61955" i="55"/>
  <c r="H61954" i="55"/>
  <c r="G61954" i="55"/>
  <c r="H61953" i="55"/>
  <c r="G61953" i="55"/>
  <c r="H61952" i="55"/>
  <c r="G61952" i="55"/>
  <c r="H61951" i="55"/>
  <c r="G61951" i="55"/>
  <c r="H61950" i="55"/>
  <c r="G61950" i="55"/>
  <c r="H61949" i="55"/>
  <c r="G61949" i="55"/>
  <c r="H61948" i="55"/>
  <c r="G61948" i="55"/>
  <c r="H61947" i="55"/>
  <c r="G61947" i="55"/>
  <c r="H61946" i="55"/>
  <c r="G61946" i="55"/>
  <c r="H61945" i="55"/>
  <c r="G61945" i="55"/>
  <c r="H61944" i="55"/>
  <c r="G61944" i="55"/>
  <c r="H61943" i="55"/>
  <c r="G61943" i="55"/>
  <c r="H61942" i="55"/>
  <c r="G61942" i="55"/>
  <c r="H61941" i="55"/>
  <c r="G61941" i="55"/>
  <c r="H61940" i="55"/>
  <c r="G61940" i="55"/>
  <c r="H61939" i="55"/>
  <c r="G61939" i="55"/>
  <c r="H61938" i="55"/>
  <c r="G61938" i="55"/>
  <c r="H61937" i="55"/>
  <c r="G61937" i="55"/>
  <c r="H61936" i="55"/>
  <c r="G61936" i="55"/>
  <c r="H61935" i="55"/>
  <c r="G61935" i="55"/>
  <c r="H61934" i="55"/>
  <c r="G61934" i="55"/>
  <c r="H61933" i="55"/>
  <c r="G61933" i="55"/>
  <c r="H61932" i="55"/>
  <c r="G61932" i="55"/>
  <c r="H61931" i="55"/>
  <c r="G61931" i="55"/>
  <c r="H61930" i="55"/>
  <c r="G61930" i="55"/>
  <c r="H61929" i="55"/>
  <c r="G61929" i="55"/>
  <c r="H61928" i="55"/>
  <c r="G61928" i="55"/>
  <c r="H61927" i="55"/>
  <c r="G61927" i="55"/>
  <c r="H61926" i="55"/>
  <c r="G61926" i="55"/>
  <c r="H61925" i="55"/>
  <c r="G61925" i="55"/>
  <c r="H61924" i="55"/>
  <c r="G61924" i="55"/>
  <c r="H61923" i="55"/>
  <c r="G61923" i="55"/>
  <c r="H61922" i="55"/>
  <c r="G61922" i="55"/>
  <c r="H61921" i="55"/>
  <c r="G61921" i="55"/>
  <c r="H61920" i="55"/>
  <c r="G61920" i="55"/>
  <c r="H61919" i="55"/>
  <c r="G61919" i="55"/>
  <c r="H61918" i="55"/>
  <c r="G61918" i="55"/>
  <c r="H61917" i="55"/>
  <c r="G61917" i="55"/>
  <c r="H61916" i="55"/>
  <c r="G61916" i="55"/>
  <c r="H61915" i="55"/>
  <c r="G61915" i="55"/>
  <c r="H61914" i="55"/>
  <c r="G61914" i="55"/>
  <c r="H61913" i="55"/>
  <c r="G61913" i="55"/>
  <c r="H61912" i="55"/>
  <c r="G61912" i="55"/>
  <c r="H61911" i="55"/>
  <c r="G61911" i="55"/>
  <c r="H61910" i="55"/>
  <c r="G61910" i="55"/>
  <c r="H61909" i="55"/>
  <c r="G61909" i="55"/>
  <c r="H61908" i="55"/>
  <c r="G61908" i="55"/>
  <c r="H61907" i="55"/>
  <c r="G61907" i="55"/>
  <c r="H61906" i="55"/>
  <c r="G61906" i="55"/>
  <c r="H61905" i="55"/>
  <c r="G61905" i="55"/>
  <c r="H61904" i="55"/>
  <c r="G61904" i="55"/>
  <c r="H61903" i="55"/>
  <c r="G61903" i="55"/>
  <c r="H61902" i="55"/>
  <c r="G61902" i="55"/>
  <c r="H61901" i="55"/>
  <c r="G61901" i="55"/>
  <c r="H61900" i="55"/>
  <c r="G61900" i="55"/>
  <c r="H61899" i="55"/>
  <c r="G61899" i="55"/>
  <c r="H61898" i="55"/>
  <c r="G61898" i="55"/>
  <c r="H61897" i="55"/>
  <c r="G61897" i="55"/>
  <c r="H61896" i="55"/>
  <c r="G61896" i="55"/>
  <c r="H61895" i="55"/>
  <c r="G61895" i="55"/>
  <c r="H61894" i="55"/>
  <c r="G61894" i="55"/>
  <c r="H61893" i="55"/>
  <c r="G61893" i="55"/>
  <c r="H61892" i="55"/>
  <c r="G61892" i="55"/>
  <c r="H61891" i="55"/>
  <c r="G61891" i="55"/>
  <c r="H61890" i="55"/>
  <c r="G61890" i="55"/>
  <c r="H61889" i="55"/>
  <c r="G61889" i="55"/>
  <c r="H61888" i="55"/>
  <c r="G61888" i="55"/>
  <c r="H61887" i="55"/>
  <c r="G61887" i="55"/>
  <c r="H61886" i="55"/>
  <c r="G61886" i="55"/>
  <c r="H61885" i="55"/>
  <c r="G61885" i="55"/>
  <c r="H61884" i="55"/>
  <c r="G61884" i="55"/>
  <c r="H61883" i="55"/>
  <c r="G61883" i="55"/>
  <c r="H61882" i="55"/>
  <c r="G61882" i="55"/>
  <c r="H61881" i="55"/>
  <c r="G61881" i="55"/>
  <c r="H61880" i="55"/>
  <c r="G61880" i="55"/>
  <c r="H61879" i="55"/>
  <c r="G61879" i="55"/>
  <c r="H61878" i="55"/>
  <c r="G61878" i="55"/>
  <c r="H61877" i="55"/>
  <c r="G61877" i="55"/>
  <c r="H61876" i="55"/>
  <c r="G61876" i="55"/>
  <c r="H61875" i="55"/>
  <c r="G61875" i="55"/>
  <c r="H61874" i="55"/>
  <c r="G61874" i="55"/>
  <c r="H61873" i="55"/>
  <c r="G61873" i="55"/>
  <c r="H61872" i="55"/>
  <c r="G61872" i="55"/>
  <c r="H61871" i="55"/>
  <c r="G61871" i="55"/>
  <c r="H61870" i="55"/>
  <c r="G61870" i="55"/>
  <c r="H61869" i="55"/>
  <c r="G61869" i="55"/>
  <c r="H61868" i="55"/>
  <c r="G61868" i="55"/>
  <c r="H61867" i="55"/>
  <c r="G61867" i="55"/>
  <c r="H61866" i="55"/>
  <c r="G61866" i="55"/>
  <c r="H61865" i="55"/>
  <c r="G61865" i="55"/>
  <c r="H61864" i="55"/>
  <c r="G61864" i="55"/>
  <c r="H61863" i="55"/>
  <c r="G61863" i="55"/>
  <c r="H61862" i="55"/>
  <c r="G61862" i="55"/>
  <c r="H61861" i="55"/>
  <c r="G61861" i="55"/>
  <c r="H61860" i="55"/>
  <c r="G61860" i="55"/>
  <c r="H61859" i="55"/>
  <c r="G61859" i="55"/>
  <c r="H61858" i="55"/>
  <c r="G61858" i="55"/>
  <c r="H61857" i="55"/>
  <c r="G61857" i="55"/>
  <c r="H61856" i="55"/>
  <c r="G61856" i="55"/>
  <c r="H61855" i="55"/>
  <c r="G61855" i="55"/>
  <c r="H61854" i="55"/>
  <c r="G61854" i="55"/>
  <c r="H61853" i="55"/>
  <c r="G61853" i="55"/>
  <c r="H61852" i="55"/>
  <c r="G61852" i="55"/>
  <c r="H61851" i="55"/>
  <c r="G61851" i="55"/>
  <c r="H61850" i="55"/>
  <c r="G61850" i="55"/>
  <c r="H61849" i="55"/>
  <c r="G61849" i="55"/>
  <c r="H61848" i="55"/>
  <c r="G61848" i="55"/>
  <c r="H61847" i="55"/>
  <c r="G61847" i="55"/>
  <c r="H61846" i="55"/>
  <c r="G61846" i="55"/>
  <c r="H61845" i="55"/>
  <c r="G61845" i="55"/>
  <c r="H61844" i="55"/>
  <c r="G61844" i="55"/>
  <c r="H61843" i="55"/>
  <c r="G61843" i="55"/>
  <c r="H61842" i="55"/>
  <c r="G61842" i="55"/>
  <c r="H61841" i="55"/>
  <c r="G61841" i="55"/>
  <c r="H61840" i="55"/>
  <c r="G61840" i="55"/>
  <c r="H61839" i="55"/>
  <c r="G61839" i="55"/>
  <c r="H61838" i="55"/>
  <c r="G61838" i="55"/>
  <c r="H61837" i="55"/>
  <c r="G61837" i="55"/>
  <c r="H61836" i="55"/>
  <c r="G61836" i="55"/>
  <c r="H61835" i="55"/>
  <c r="G61835" i="55"/>
  <c r="H61834" i="55"/>
  <c r="G61834" i="55"/>
  <c r="H61833" i="55"/>
  <c r="G61833" i="55"/>
  <c r="H61832" i="55"/>
  <c r="G61832" i="55"/>
  <c r="H61831" i="55"/>
  <c r="G61831" i="55"/>
  <c r="H61830" i="55"/>
  <c r="G61830" i="55"/>
  <c r="H61829" i="55"/>
  <c r="G61829" i="55"/>
  <c r="H61828" i="55"/>
  <c r="G61828" i="55"/>
  <c r="H61827" i="55"/>
  <c r="G61827" i="55"/>
  <c r="H61826" i="55"/>
  <c r="G61826" i="55"/>
  <c r="H61825" i="55"/>
  <c r="G61825" i="55"/>
  <c r="H61824" i="55"/>
  <c r="G61824" i="55"/>
  <c r="H61823" i="55"/>
  <c r="G61823" i="55"/>
  <c r="H61822" i="55"/>
  <c r="G61822" i="55"/>
  <c r="H61821" i="55"/>
  <c r="G61821" i="55"/>
  <c r="H61820" i="55"/>
  <c r="G61820" i="55"/>
  <c r="H61819" i="55"/>
  <c r="G61819" i="55"/>
  <c r="H61818" i="55"/>
  <c r="G61818" i="55"/>
  <c r="H61817" i="55"/>
  <c r="G61817" i="55"/>
  <c r="H61816" i="55"/>
  <c r="G61816" i="55"/>
  <c r="H61815" i="55"/>
  <c r="G61815" i="55"/>
  <c r="H61814" i="55"/>
  <c r="G61814" i="55"/>
  <c r="H61813" i="55"/>
  <c r="G61813" i="55"/>
  <c r="H61812" i="55"/>
  <c r="G61812" i="55"/>
  <c r="H61811" i="55"/>
  <c r="G61811" i="55"/>
  <c r="H61810" i="55"/>
  <c r="G61810" i="55"/>
  <c r="H61809" i="55"/>
  <c r="G61809" i="55"/>
  <c r="H61808" i="55"/>
  <c r="G61808" i="55"/>
  <c r="H61807" i="55"/>
  <c r="G61807" i="55"/>
  <c r="H61806" i="55"/>
  <c r="G61806" i="55"/>
  <c r="H61805" i="55"/>
  <c r="G61805" i="55"/>
  <c r="H61804" i="55"/>
  <c r="G61804" i="55"/>
  <c r="H61803" i="55"/>
  <c r="G61803" i="55"/>
  <c r="H61802" i="55"/>
  <c r="G61802" i="55"/>
  <c r="H61801" i="55"/>
  <c r="G61801" i="55"/>
  <c r="H61800" i="55"/>
  <c r="G61800" i="55"/>
  <c r="H61799" i="55"/>
  <c r="G61799" i="55"/>
  <c r="H61798" i="55"/>
  <c r="G61798" i="55"/>
  <c r="H61797" i="55"/>
  <c r="G61797" i="55"/>
  <c r="H61796" i="55"/>
  <c r="G61796" i="55"/>
  <c r="H61795" i="55"/>
  <c r="G61795" i="55"/>
  <c r="H61794" i="55"/>
  <c r="G61794" i="55"/>
  <c r="H61793" i="55"/>
  <c r="G61793" i="55"/>
  <c r="H61792" i="55"/>
  <c r="G61792" i="55"/>
  <c r="H61791" i="55"/>
  <c r="G61791" i="55"/>
  <c r="H61790" i="55"/>
  <c r="G61790" i="55"/>
  <c r="H61789" i="55"/>
  <c r="G61789" i="55"/>
  <c r="H61788" i="55"/>
  <c r="G61788" i="55"/>
  <c r="H61787" i="55"/>
  <c r="G61787" i="55"/>
  <c r="H61786" i="55"/>
  <c r="G61786" i="55"/>
  <c r="H61785" i="55"/>
  <c r="G61785" i="55"/>
  <c r="H61784" i="55"/>
  <c r="G61784" i="55"/>
  <c r="H61783" i="55"/>
  <c r="G61783" i="55"/>
  <c r="H61782" i="55"/>
  <c r="G61782" i="55"/>
  <c r="H61781" i="55"/>
  <c r="G61781" i="55"/>
  <c r="H61780" i="55"/>
  <c r="G61780" i="55"/>
  <c r="H61779" i="55"/>
  <c r="G61779" i="55"/>
  <c r="H61778" i="55"/>
  <c r="G61778" i="55"/>
  <c r="H61777" i="55"/>
  <c r="G61777" i="55"/>
  <c r="H61776" i="55"/>
  <c r="G61776" i="55"/>
  <c r="H61775" i="55"/>
  <c r="G61775" i="55"/>
  <c r="H61774" i="55"/>
  <c r="G61774" i="55"/>
  <c r="H61773" i="55"/>
  <c r="G61773" i="55"/>
  <c r="H61772" i="55"/>
  <c r="G61772" i="55"/>
  <c r="H61771" i="55"/>
  <c r="G61771" i="55"/>
  <c r="H61770" i="55"/>
  <c r="G61770" i="55"/>
  <c r="H61769" i="55"/>
  <c r="G61769" i="55"/>
  <c r="H61768" i="55"/>
  <c r="G61768" i="55"/>
  <c r="H61767" i="55"/>
  <c r="G61767" i="55"/>
  <c r="H61766" i="55"/>
  <c r="G61766" i="55"/>
  <c r="H61765" i="55"/>
  <c r="G61765" i="55"/>
  <c r="H61764" i="55"/>
  <c r="G61764" i="55"/>
  <c r="H61763" i="55"/>
  <c r="G61763" i="55"/>
  <c r="H61762" i="55"/>
  <c r="G61762" i="55"/>
  <c r="H61761" i="55"/>
  <c r="G61761" i="55"/>
  <c r="H61760" i="55"/>
  <c r="G61760" i="55"/>
  <c r="H61759" i="55"/>
  <c r="G61759" i="55"/>
  <c r="H61758" i="55"/>
  <c r="G61758" i="55"/>
  <c r="H61757" i="55"/>
  <c r="G61757" i="55"/>
  <c r="H61756" i="55"/>
  <c r="G61756" i="55"/>
  <c r="H61755" i="55"/>
  <c r="G61755" i="55"/>
  <c r="H61754" i="55"/>
  <c r="G61754" i="55"/>
  <c r="H61753" i="55"/>
  <c r="G61753" i="55"/>
  <c r="H61752" i="55"/>
  <c r="G61752" i="55"/>
  <c r="H61751" i="55"/>
  <c r="G61751" i="55"/>
  <c r="H61750" i="55"/>
  <c r="G61750" i="55"/>
  <c r="H61749" i="55"/>
  <c r="G61749" i="55"/>
  <c r="H61748" i="55"/>
  <c r="G61748" i="55"/>
  <c r="H61747" i="55"/>
  <c r="G61747" i="55"/>
  <c r="H61746" i="55"/>
  <c r="G61746" i="55"/>
  <c r="H61745" i="55"/>
  <c r="G61745" i="55"/>
  <c r="H61744" i="55"/>
  <c r="G61744" i="55"/>
  <c r="H61743" i="55"/>
  <c r="G61743" i="55"/>
  <c r="H61742" i="55"/>
  <c r="G61742" i="55"/>
  <c r="H61741" i="55"/>
  <c r="G61741" i="55"/>
  <c r="H61740" i="55"/>
  <c r="G61740" i="55"/>
  <c r="H61739" i="55"/>
  <c r="G61739" i="55"/>
  <c r="H61738" i="55"/>
  <c r="G61738" i="55"/>
  <c r="H61737" i="55"/>
  <c r="G61737" i="55"/>
  <c r="H61736" i="55"/>
  <c r="G61736" i="55"/>
  <c r="H61735" i="55"/>
  <c r="G61735" i="55"/>
  <c r="H61734" i="55"/>
  <c r="G61734" i="55"/>
  <c r="H61733" i="55"/>
  <c r="G61733" i="55"/>
  <c r="H61732" i="55"/>
  <c r="G61732" i="55"/>
  <c r="H61731" i="55"/>
  <c r="G61731" i="55"/>
  <c r="H61730" i="55"/>
  <c r="G61730" i="55"/>
  <c r="H61729" i="55"/>
  <c r="G61729" i="55"/>
  <c r="H61728" i="55"/>
  <c r="G61728" i="55"/>
  <c r="H61727" i="55"/>
  <c r="G61727" i="55"/>
  <c r="H61726" i="55"/>
  <c r="G61726" i="55"/>
  <c r="H61725" i="55"/>
  <c r="G61725" i="55"/>
  <c r="H61724" i="55"/>
  <c r="G61724" i="55"/>
  <c r="H61723" i="55"/>
  <c r="G61723" i="55"/>
  <c r="H61722" i="55"/>
  <c r="G61722" i="55"/>
  <c r="H61721" i="55"/>
  <c r="G61721" i="55"/>
  <c r="H61720" i="55"/>
  <c r="G61720" i="55"/>
  <c r="H61719" i="55"/>
  <c r="G61719" i="55"/>
  <c r="H61718" i="55"/>
  <c r="G61718" i="55"/>
  <c r="H61717" i="55"/>
  <c r="G61717" i="55"/>
  <c r="H61716" i="55"/>
  <c r="G61716" i="55"/>
  <c r="H61715" i="55"/>
  <c r="G61715" i="55"/>
  <c r="H61714" i="55"/>
  <c r="G61714" i="55"/>
  <c r="H61713" i="55"/>
  <c r="G61713" i="55"/>
  <c r="H61712" i="55"/>
  <c r="G61712" i="55"/>
  <c r="H61711" i="55"/>
  <c r="G61711" i="55"/>
  <c r="H61710" i="55"/>
  <c r="G61710" i="55"/>
  <c r="H61709" i="55"/>
  <c r="G61709" i="55"/>
  <c r="H61708" i="55"/>
  <c r="G61708" i="55"/>
  <c r="H61707" i="55"/>
  <c r="G61707" i="55"/>
  <c r="H61706" i="55"/>
  <c r="G61706" i="55"/>
  <c r="H61705" i="55"/>
  <c r="G61705" i="55"/>
  <c r="H61704" i="55"/>
  <c r="G61704" i="55"/>
  <c r="H61703" i="55"/>
  <c r="G61703" i="55"/>
  <c r="H61702" i="55"/>
  <c r="G61702" i="55"/>
  <c r="H61701" i="55"/>
  <c r="G61701" i="55"/>
  <c r="H61700" i="55"/>
  <c r="G61700" i="55"/>
  <c r="H61699" i="55"/>
  <c r="G61699" i="55"/>
  <c r="H61698" i="55"/>
  <c r="G61698" i="55"/>
  <c r="H61697" i="55"/>
  <c r="G61697" i="55"/>
  <c r="H61696" i="55"/>
  <c r="G61696" i="55"/>
  <c r="H61695" i="55"/>
  <c r="G61695" i="55"/>
  <c r="H61694" i="55"/>
  <c r="G61694" i="55"/>
  <c r="H61693" i="55"/>
  <c r="G61693" i="55"/>
  <c r="H61692" i="55"/>
  <c r="G61692" i="55"/>
  <c r="H61691" i="55"/>
  <c r="G61691" i="55"/>
  <c r="H61690" i="55"/>
  <c r="G61690" i="55"/>
  <c r="H61689" i="55"/>
  <c r="G61689" i="55"/>
  <c r="H61688" i="55"/>
  <c r="G61688" i="55"/>
  <c r="H61687" i="55"/>
  <c r="G61687" i="55"/>
  <c r="H61686" i="55"/>
  <c r="G61686" i="55"/>
  <c r="H61685" i="55"/>
  <c r="G61685" i="55"/>
  <c r="H61684" i="55"/>
  <c r="G61684" i="55"/>
  <c r="H61683" i="55"/>
  <c r="G61683" i="55"/>
  <c r="H61682" i="55"/>
  <c r="G61682" i="55"/>
  <c r="H61681" i="55"/>
  <c r="G61681" i="55"/>
  <c r="H61680" i="55"/>
  <c r="G61680" i="55"/>
  <c r="H61679" i="55"/>
  <c r="G61679" i="55"/>
  <c r="H61678" i="55"/>
  <c r="G61678" i="55"/>
  <c r="H61677" i="55"/>
  <c r="G61677" i="55"/>
  <c r="H61676" i="55"/>
  <c r="G61676" i="55"/>
  <c r="H61675" i="55"/>
  <c r="G61675" i="55"/>
  <c r="H61674" i="55"/>
  <c r="G61674" i="55"/>
  <c r="H61673" i="55"/>
  <c r="G61673" i="55"/>
  <c r="H61672" i="55"/>
  <c r="G61672" i="55"/>
  <c r="H61671" i="55"/>
  <c r="G61671" i="55"/>
  <c r="H61670" i="55"/>
  <c r="G61670" i="55"/>
  <c r="H61669" i="55"/>
  <c r="G61669" i="55"/>
  <c r="H61668" i="55"/>
  <c r="G61668" i="55"/>
  <c r="H61667" i="55"/>
  <c r="G61667" i="55"/>
  <c r="H61666" i="55"/>
  <c r="G61666" i="55"/>
  <c r="H61665" i="55"/>
  <c r="G61665" i="55"/>
  <c r="H61664" i="55"/>
  <c r="G61664" i="55"/>
  <c r="H61663" i="55"/>
  <c r="G61663" i="55"/>
  <c r="H61662" i="55"/>
  <c r="G61662" i="55"/>
  <c r="H61661" i="55"/>
  <c r="G61661" i="55"/>
  <c r="H61660" i="55"/>
  <c r="G61660" i="55"/>
  <c r="H61659" i="55"/>
  <c r="G61659" i="55"/>
  <c r="H61658" i="55"/>
  <c r="G61658" i="55"/>
  <c r="H61657" i="55"/>
  <c r="G61657" i="55"/>
  <c r="H61656" i="55"/>
  <c r="G61656" i="55"/>
  <c r="H61655" i="55"/>
  <c r="G61655" i="55"/>
  <c r="H61654" i="55"/>
  <c r="G61654" i="55"/>
  <c r="H61653" i="55"/>
  <c r="G61653" i="55"/>
  <c r="H61652" i="55"/>
  <c r="G61652" i="55"/>
  <c r="H61651" i="55"/>
  <c r="G61651" i="55"/>
  <c r="H61650" i="55"/>
  <c r="G61650" i="55"/>
  <c r="H61649" i="55"/>
  <c r="G61649" i="55"/>
  <c r="H61648" i="55"/>
  <c r="G61648" i="55"/>
  <c r="H61647" i="55"/>
  <c r="G61647" i="55"/>
  <c r="H61646" i="55"/>
  <c r="G61646" i="55"/>
  <c r="H61645" i="55"/>
  <c r="G61645" i="55"/>
  <c r="H61644" i="55"/>
  <c r="G61644" i="55"/>
  <c r="H61643" i="55"/>
  <c r="G61643" i="55"/>
  <c r="H61642" i="55"/>
  <c r="G61642" i="55"/>
  <c r="H61641" i="55"/>
  <c r="G61641" i="55"/>
  <c r="H61640" i="55"/>
  <c r="G61640" i="55"/>
  <c r="H61639" i="55"/>
  <c r="G61639" i="55"/>
  <c r="H61638" i="55"/>
  <c r="G61638" i="55"/>
  <c r="H61637" i="55"/>
  <c r="G61637" i="55"/>
  <c r="H61636" i="55"/>
  <c r="G61636" i="55"/>
  <c r="H61635" i="55"/>
  <c r="G61635" i="55"/>
  <c r="H61634" i="55"/>
  <c r="G61634" i="55"/>
  <c r="H61633" i="55"/>
  <c r="G61633" i="55"/>
  <c r="H61632" i="55"/>
  <c r="G61632" i="55"/>
  <c r="H61631" i="55"/>
  <c r="G61631" i="55"/>
  <c r="H61630" i="55"/>
  <c r="G61630" i="55"/>
  <c r="H61629" i="55"/>
  <c r="G61629" i="55"/>
  <c r="H61628" i="55"/>
  <c r="G61628" i="55"/>
  <c r="H61627" i="55"/>
  <c r="G61627" i="55"/>
  <c r="H61626" i="55"/>
  <c r="G61626" i="55"/>
  <c r="H61625" i="55"/>
  <c r="G61625" i="55"/>
  <c r="H61624" i="55"/>
  <c r="G61624" i="55"/>
  <c r="H61623" i="55"/>
  <c r="G61623" i="55"/>
  <c r="H61622" i="55"/>
  <c r="G61622" i="55"/>
  <c r="H61621" i="55"/>
  <c r="G61621" i="55"/>
  <c r="H61620" i="55"/>
  <c r="G61620" i="55"/>
  <c r="H61619" i="55"/>
  <c r="G61619" i="55"/>
  <c r="H61618" i="55"/>
  <c r="G61618" i="55"/>
  <c r="H61617" i="55"/>
  <c r="G61617" i="55"/>
  <c r="H61616" i="55"/>
  <c r="G61616" i="55"/>
  <c r="H61615" i="55"/>
  <c r="G61615" i="55"/>
  <c r="H61614" i="55"/>
  <c r="G61614" i="55"/>
  <c r="H61613" i="55"/>
  <c r="G61613" i="55"/>
  <c r="H61612" i="55"/>
  <c r="G61612" i="55"/>
  <c r="H61611" i="55"/>
  <c r="G61611" i="55"/>
  <c r="H61610" i="55"/>
  <c r="G61610" i="55"/>
  <c r="H61609" i="55"/>
  <c r="G61609" i="55"/>
  <c r="H61608" i="55"/>
  <c r="G61608" i="55"/>
  <c r="H61607" i="55"/>
  <c r="G61607" i="55"/>
  <c r="H61606" i="55"/>
  <c r="G61606" i="55"/>
  <c r="H61605" i="55"/>
  <c r="G61605" i="55"/>
  <c r="H61604" i="55"/>
  <c r="G61604" i="55"/>
  <c r="H61603" i="55"/>
  <c r="G61603" i="55"/>
  <c r="H61602" i="55"/>
  <c r="G61602" i="55"/>
  <c r="H61601" i="55"/>
  <c r="G61601" i="55"/>
  <c r="H61600" i="55"/>
  <c r="G61600" i="55"/>
  <c r="H61599" i="55"/>
  <c r="G61599" i="55"/>
  <c r="H61598" i="55"/>
  <c r="G61598" i="55"/>
  <c r="H61597" i="55"/>
  <c r="G61597" i="55"/>
  <c r="H61596" i="55"/>
  <c r="G61596" i="55"/>
  <c r="H61595" i="55"/>
  <c r="G61595" i="55"/>
  <c r="H61594" i="55"/>
  <c r="G61594" i="55"/>
  <c r="H61593" i="55"/>
  <c r="G61593" i="55"/>
  <c r="H61592" i="55"/>
  <c r="G61592" i="55"/>
  <c r="H61591" i="55"/>
  <c r="G61591" i="55"/>
  <c r="H61590" i="55"/>
  <c r="G61590" i="55"/>
  <c r="H61589" i="55"/>
  <c r="G61589" i="55"/>
  <c r="H61588" i="55"/>
  <c r="G61588" i="55"/>
  <c r="H61587" i="55"/>
  <c r="G61587" i="55"/>
  <c r="H61586" i="55"/>
  <c r="G61586" i="55"/>
  <c r="H61585" i="55"/>
  <c r="G61585" i="55"/>
  <c r="H61584" i="55"/>
  <c r="G61584" i="55"/>
  <c r="H61583" i="55"/>
  <c r="G61583" i="55"/>
  <c r="H61582" i="55"/>
  <c r="G61582" i="55"/>
  <c r="H61581" i="55"/>
  <c r="G61581" i="55"/>
  <c r="H61580" i="55"/>
  <c r="G61580" i="55"/>
  <c r="H61579" i="55"/>
  <c r="G61579" i="55"/>
  <c r="H61578" i="55"/>
  <c r="G61578" i="55"/>
  <c r="H61577" i="55"/>
  <c r="G61577" i="55"/>
  <c r="H61576" i="55"/>
  <c r="G61576" i="55"/>
  <c r="H61575" i="55"/>
  <c r="G61575" i="55"/>
  <c r="H61574" i="55"/>
  <c r="G61574" i="55"/>
  <c r="H61573" i="55"/>
  <c r="G61573" i="55"/>
  <c r="H61572" i="55"/>
  <c r="G61572" i="55"/>
  <c r="H61571" i="55"/>
  <c r="G61571" i="55"/>
  <c r="H61570" i="55"/>
  <c r="G61570" i="55"/>
  <c r="H61569" i="55"/>
  <c r="G61569" i="55"/>
  <c r="H61568" i="55"/>
  <c r="G61568" i="55"/>
  <c r="H61567" i="55"/>
  <c r="G61567" i="55"/>
  <c r="H61566" i="55"/>
  <c r="G61566" i="55"/>
  <c r="H61565" i="55"/>
  <c r="G61565" i="55"/>
  <c r="H61564" i="55"/>
  <c r="G61564" i="55"/>
  <c r="H61563" i="55"/>
  <c r="G61563" i="55"/>
  <c r="H61562" i="55"/>
  <c r="G61562" i="55"/>
  <c r="H61561" i="55"/>
  <c r="G61561" i="55"/>
  <c r="H61560" i="55"/>
  <c r="G61560" i="55"/>
  <c r="H61559" i="55"/>
  <c r="G61559" i="55"/>
  <c r="H61558" i="55"/>
  <c r="G61558" i="55"/>
  <c r="H61557" i="55"/>
  <c r="G61557" i="55"/>
  <c r="H61556" i="55"/>
  <c r="G61556" i="55"/>
  <c r="H61555" i="55"/>
  <c r="G61555" i="55"/>
  <c r="H61554" i="55"/>
  <c r="G61554" i="55"/>
  <c r="H61553" i="55"/>
  <c r="G61553" i="55"/>
  <c r="H61552" i="55"/>
  <c r="G61552" i="55"/>
  <c r="H61551" i="55"/>
  <c r="G61551" i="55"/>
  <c r="H61550" i="55"/>
  <c r="G61550" i="55"/>
  <c r="H61549" i="55"/>
  <c r="G61549" i="55"/>
  <c r="H61548" i="55"/>
  <c r="G61548" i="55"/>
  <c r="H61547" i="55"/>
  <c r="G61547" i="55"/>
  <c r="H61546" i="55"/>
  <c r="G61546" i="55"/>
  <c r="H61545" i="55"/>
  <c r="G61545" i="55"/>
  <c r="H61544" i="55"/>
  <c r="G61544" i="55"/>
  <c r="H61543" i="55"/>
  <c r="G61543" i="55"/>
  <c r="H61542" i="55"/>
  <c r="G61542" i="55"/>
  <c r="H61541" i="55"/>
  <c r="G61541" i="55"/>
  <c r="H61540" i="55"/>
  <c r="G61540" i="55"/>
  <c r="H61539" i="55"/>
  <c r="G61539" i="55"/>
  <c r="H61538" i="55"/>
  <c r="G61538" i="55"/>
  <c r="H61537" i="55"/>
  <c r="G61537" i="55"/>
  <c r="H61536" i="55"/>
  <c r="G61536" i="55"/>
  <c r="H61535" i="55"/>
  <c r="G61535" i="55"/>
  <c r="H61534" i="55"/>
  <c r="G61534" i="55"/>
  <c r="H61533" i="55"/>
  <c r="G61533" i="55"/>
  <c r="H61532" i="55"/>
  <c r="G61532" i="55"/>
  <c r="H61531" i="55"/>
  <c r="G61531" i="55"/>
  <c r="H61530" i="55"/>
  <c r="G61530" i="55"/>
  <c r="H61529" i="55"/>
  <c r="G61529" i="55"/>
  <c r="H61528" i="55"/>
  <c r="G61528" i="55"/>
  <c r="H61527" i="55"/>
  <c r="G61527" i="55"/>
  <c r="H61526" i="55"/>
  <c r="G61526" i="55"/>
  <c r="H61525" i="55"/>
  <c r="G61525" i="55"/>
  <c r="H61524" i="55"/>
  <c r="G61524" i="55"/>
  <c r="H61523" i="55"/>
  <c r="G61523" i="55"/>
  <c r="H61522" i="55"/>
  <c r="G61522" i="55"/>
  <c r="H61521" i="55"/>
  <c r="G61521" i="55"/>
  <c r="H61520" i="55"/>
  <c r="G61520" i="55"/>
  <c r="H61519" i="55"/>
  <c r="G61519" i="55"/>
  <c r="H61518" i="55"/>
  <c r="G61518" i="55"/>
  <c r="H61517" i="55"/>
  <c r="G61517" i="55"/>
  <c r="H61516" i="55"/>
  <c r="G61516" i="55"/>
  <c r="H61515" i="55"/>
  <c r="G61515" i="55"/>
  <c r="H61514" i="55"/>
  <c r="G61514" i="55"/>
  <c r="H61513" i="55"/>
  <c r="G61513" i="55"/>
  <c r="H61512" i="55"/>
  <c r="G61512" i="55"/>
  <c r="H61511" i="55"/>
  <c r="G61511" i="55"/>
  <c r="H61510" i="55"/>
  <c r="G61510" i="55"/>
  <c r="H61509" i="55"/>
  <c r="G61509" i="55"/>
  <c r="H61508" i="55"/>
  <c r="G61508" i="55"/>
  <c r="H61507" i="55"/>
  <c r="G61507" i="55"/>
  <c r="H61506" i="55"/>
  <c r="G61506" i="55"/>
  <c r="H61505" i="55"/>
  <c r="G61505" i="55"/>
  <c r="H61504" i="55"/>
  <c r="G61504" i="55"/>
  <c r="H61503" i="55"/>
  <c r="G61503" i="55"/>
  <c r="H61502" i="55"/>
  <c r="G61502" i="55"/>
  <c r="H61501" i="55"/>
  <c r="G61501" i="55"/>
  <c r="H61500" i="55"/>
  <c r="G61500" i="55"/>
  <c r="H61499" i="55"/>
  <c r="G61499" i="55"/>
  <c r="H61498" i="55"/>
  <c r="G61498" i="55"/>
  <c r="H61497" i="55"/>
  <c r="G61497" i="55"/>
  <c r="H61496" i="55"/>
  <c r="G61496" i="55"/>
  <c r="H61495" i="55"/>
  <c r="G61495" i="55"/>
  <c r="H61494" i="55"/>
  <c r="G61494" i="55"/>
  <c r="H61493" i="55"/>
  <c r="G61493" i="55"/>
  <c r="H61492" i="55"/>
  <c r="G61492" i="55"/>
  <c r="H61491" i="55"/>
  <c r="G61491" i="55"/>
  <c r="H61490" i="55"/>
  <c r="G61490" i="55"/>
  <c r="H61489" i="55"/>
  <c r="G61489" i="55"/>
  <c r="H61488" i="55"/>
  <c r="G61488" i="55"/>
  <c r="H61487" i="55"/>
  <c r="G61487" i="55"/>
  <c r="H61486" i="55"/>
  <c r="G61486" i="55"/>
  <c r="H61485" i="55"/>
  <c r="G61485" i="55"/>
  <c r="H61484" i="55"/>
  <c r="G61484" i="55"/>
  <c r="H61483" i="55"/>
  <c r="G61483" i="55"/>
  <c r="H61482" i="55"/>
  <c r="G61482" i="55"/>
  <c r="H61481" i="55"/>
  <c r="G61481" i="55"/>
  <c r="H61480" i="55"/>
  <c r="G61480" i="55"/>
  <c r="H61479" i="55"/>
  <c r="G61479" i="55"/>
  <c r="H61478" i="55"/>
  <c r="G61478" i="55"/>
  <c r="H61477" i="55"/>
  <c r="G61477" i="55"/>
  <c r="H61476" i="55"/>
  <c r="G61476" i="55"/>
  <c r="H61475" i="55"/>
  <c r="G61475" i="55"/>
  <c r="H61474" i="55"/>
  <c r="G61474" i="55"/>
  <c r="H61473" i="55"/>
  <c r="G61473" i="55"/>
  <c r="H61472" i="55"/>
  <c r="G61472" i="55"/>
  <c r="H61471" i="55"/>
  <c r="G61471" i="55"/>
  <c r="H61470" i="55"/>
  <c r="G61470" i="55"/>
  <c r="H61469" i="55"/>
  <c r="G61469" i="55"/>
  <c r="H61468" i="55"/>
  <c r="G61468" i="55"/>
  <c r="H61467" i="55"/>
  <c r="G61467" i="55"/>
  <c r="H61466" i="55"/>
  <c r="G61466" i="55"/>
  <c r="H61465" i="55"/>
  <c r="G61465" i="55"/>
  <c r="H61464" i="55"/>
  <c r="G61464" i="55"/>
  <c r="H61463" i="55"/>
  <c r="G61463" i="55"/>
  <c r="H61462" i="55"/>
  <c r="G61462" i="55"/>
  <c r="H61461" i="55"/>
  <c r="G61461" i="55"/>
  <c r="H61460" i="55"/>
  <c r="G61460" i="55"/>
  <c r="H61459" i="55"/>
  <c r="G61459" i="55"/>
  <c r="H61458" i="55"/>
  <c r="G61458" i="55"/>
  <c r="H61457" i="55"/>
  <c r="G61457" i="55"/>
  <c r="H61456" i="55"/>
  <c r="G61456" i="55"/>
  <c r="H61455" i="55"/>
  <c r="G61455" i="55"/>
  <c r="H61454" i="55"/>
  <c r="G61454" i="55"/>
  <c r="H61453" i="55"/>
  <c r="G61453" i="55"/>
  <c r="H61452" i="55"/>
  <c r="G61452" i="55"/>
  <c r="H61451" i="55"/>
  <c r="G61451" i="55"/>
  <c r="H61450" i="55"/>
  <c r="G61450" i="55"/>
  <c r="H61449" i="55"/>
  <c r="G61449" i="55"/>
  <c r="H61448" i="55"/>
  <c r="G61448" i="55"/>
  <c r="H61447" i="55"/>
  <c r="G61447" i="55"/>
  <c r="H61446" i="55"/>
  <c r="G61446" i="55"/>
  <c r="H61445" i="55"/>
  <c r="G61445" i="55"/>
  <c r="H61444" i="55"/>
  <c r="G61444" i="55"/>
  <c r="H61443" i="55"/>
  <c r="G61443" i="55"/>
  <c r="H61442" i="55"/>
  <c r="G61442" i="55"/>
  <c r="H61441" i="55"/>
  <c r="G61441" i="55"/>
  <c r="H61440" i="55"/>
  <c r="G61440" i="55"/>
  <c r="H61439" i="55"/>
  <c r="G61439" i="55"/>
  <c r="H61438" i="55"/>
  <c r="G61438" i="55"/>
  <c r="H61437" i="55"/>
  <c r="G61437" i="55"/>
  <c r="H61436" i="55"/>
  <c r="G61436" i="55"/>
  <c r="H61435" i="55"/>
  <c r="G61435" i="55"/>
  <c r="H61434" i="55"/>
  <c r="G61434" i="55"/>
  <c r="H61433" i="55"/>
  <c r="G61433" i="55"/>
  <c r="H61432" i="55"/>
  <c r="G61432" i="55"/>
  <c r="H61431" i="55"/>
  <c r="G61431" i="55"/>
  <c r="H61430" i="55"/>
  <c r="G61430" i="55"/>
  <c r="H61429" i="55"/>
  <c r="G61429" i="55"/>
  <c r="H61428" i="55"/>
  <c r="G61428" i="55"/>
  <c r="H61427" i="55"/>
  <c r="G61427" i="55"/>
  <c r="H61426" i="55"/>
  <c r="G61426" i="55"/>
  <c r="H61425" i="55"/>
  <c r="G61425" i="55"/>
  <c r="H61424" i="55"/>
  <c r="G61424" i="55"/>
  <c r="H61423" i="55"/>
  <c r="G61423" i="55"/>
  <c r="H61422" i="55"/>
  <c r="G61422" i="55"/>
  <c r="H61421" i="55"/>
  <c r="G61421" i="55"/>
  <c r="H61420" i="55"/>
  <c r="G61420" i="55"/>
  <c r="H61419" i="55"/>
  <c r="G61419" i="55"/>
  <c r="H61418" i="55"/>
  <c r="G61418" i="55"/>
  <c r="H61417" i="55"/>
  <c r="G61417" i="55"/>
  <c r="H61416" i="55"/>
  <c r="G61416" i="55"/>
  <c r="H61415" i="55"/>
  <c r="G61415" i="55"/>
  <c r="H61414" i="55"/>
  <c r="G61414" i="55"/>
  <c r="H61413" i="55"/>
  <c r="G61413" i="55"/>
  <c r="H61412" i="55"/>
  <c r="G61412" i="55"/>
  <c r="H61411" i="55"/>
  <c r="G61411" i="55"/>
  <c r="H61410" i="55"/>
  <c r="G61410" i="55"/>
  <c r="H61409" i="55"/>
  <c r="G61409" i="55"/>
  <c r="H61408" i="55"/>
  <c r="G61408" i="55"/>
  <c r="H61407" i="55"/>
  <c r="G61407" i="55"/>
  <c r="H61406" i="55"/>
  <c r="G61406" i="55"/>
  <c r="H61405" i="55"/>
  <c r="G61405" i="55"/>
  <c r="H61404" i="55"/>
  <c r="G61404" i="55"/>
  <c r="H61403" i="55"/>
  <c r="G61403" i="55"/>
  <c r="H61402" i="55"/>
  <c r="G61402" i="55"/>
  <c r="H61401" i="55"/>
  <c r="G61401" i="55"/>
  <c r="H61400" i="55"/>
  <c r="G61400" i="55"/>
  <c r="H61399" i="55"/>
  <c r="G61399" i="55"/>
  <c r="H61398" i="55"/>
  <c r="G61398" i="55"/>
  <c r="H61397" i="55"/>
  <c r="G61397" i="55"/>
  <c r="H61396" i="55"/>
  <c r="G61396" i="55"/>
  <c r="H61395" i="55"/>
  <c r="G61395" i="55"/>
  <c r="H61394" i="55"/>
  <c r="G61394" i="55"/>
  <c r="H61393" i="55"/>
  <c r="G61393" i="55"/>
  <c r="H61392" i="55"/>
  <c r="G61392" i="55"/>
  <c r="H61391" i="55"/>
  <c r="G61391" i="55"/>
  <c r="H61390" i="55"/>
  <c r="G61390" i="55"/>
  <c r="H61389" i="55"/>
  <c r="G61389" i="55"/>
  <c r="H61388" i="55"/>
  <c r="G61388" i="55"/>
  <c r="H61387" i="55"/>
  <c r="G61387" i="55"/>
  <c r="H61386" i="55"/>
  <c r="G61386" i="55"/>
  <c r="H61385" i="55"/>
  <c r="G61385" i="55"/>
  <c r="H61384" i="55"/>
  <c r="G61384" i="55"/>
  <c r="H61383" i="55"/>
  <c r="G61383" i="55"/>
  <c r="H61382" i="55"/>
  <c r="G61382" i="55"/>
  <c r="H61381" i="55"/>
  <c r="G61381" i="55"/>
  <c r="H61380" i="55"/>
  <c r="G61380" i="55"/>
  <c r="H61379" i="55"/>
  <c r="G61379" i="55"/>
  <c r="H61378" i="55"/>
  <c r="G61378" i="55"/>
  <c r="H61377" i="55"/>
  <c r="G61377" i="55"/>
  <c r="H61376" i="55"/>
  <c r="G61376" i="55"/>
  <c r="H61375" i="55"/>
  <c r="G61375" i="55"/>
  <c r="H61374" i="55"/>
  <c r="G61374" i="55"/>
  <c r="H61373" i="55"/>
  <c r="G61373" i="55"/>
  <c r="H61372" i="55"/>
  <c r="G61372" i="55"/>
  <c r="H61371" i="55"/>
  <c r="G61371" i="55"/>
  <c r="H61370" i="55"/>
  <c r="G61370" i="55"/>
  <c r="H61369" i="55"/>
  <c r="G61369" i="55"/>
  <c r="H61368" i="55"/>
  <c r="G61368" i="55"/>
  <c r="H61367" i="55"/>
  <c r="G61367" i="55"/>
  <c r="H61366" i="55"/>
  <c r="G61366" i="55"/>
  <c r="H61365" i="55"/>
  <c r="G61365" i="55"/>
  <c r="H61364" i="55"/>
  <c r="G61364" i="55"/>
  <c r="H61363" i="55"/>
  <c r="G61363" i="55"/>
  <c r="H61362" i="55"/>
  <c r="G61362" i="55"/>
  <c r="H61361" i="55"/>
  <c r="G61361" i="55"/>
  <c r="H61360" i="55"/>
  <c r="G61360" i="55"/>
  <c r="H61359" i="55"/>
  <c r="G61359" i="55"/>
  <c r="H61358" i="55"/>
  <c r="G61358" i="55"/>
  <c r="H61357" i="55"/>
  <c r="G61357" i="55"/>
  <c r="H61356" i="55"/>
  <c r="G61356" i="55"/>
  <c r="H61355" i="55"/>
  <c r="G61355" i="55"/>
  <c r="H61354" i="55"/>
  <c r="G61354" i="55"/>
  <c r="H61353" i="55"/>
  <c r="G61353" i="55"/>
  <c r="H61352" i="55"/>
  <c r="G61352" i="55"/>
  <c r="H61351" i="55"/>
  <c r="G61351" i="55"/>
  <c r="H61350" i="55"/>
  <c r="G61350" i="55"/>
  <c r="H61349" i="55"/>
  <c r="G61349" i="55"/>
  <c r="H61348" i="55"/>
  <c r="G61348" i="55"/>
  <c r="H61347" i="55"/>
  <c r="G61347" i="55"/>
  <c r="H61346" i="55"/>
  <c r="G61346" i="55"/>
  <c r="H61345" i="55"/>
  <c r="G61345" i="55"/>
  <c r="H61344" i="55"/>
  <c r="G61344" i="55"/>
  <c r="H61343" i="55"/>
  <c r="G61343" i="55"/>
  <c r="H61342" i="55"/>
  <c r="G61342" i="55"/>
  <c r="H61341" i="55"/>
  <c r="G61341" i="55"/>
  <c r="H61340" i="55"/>
  <c r="G61340" i="55"/>
  <c r="H61339" i="55"/>
  <c r="G61339" i="55"/>
  <c r="H61338" i="55"/>
  <c r="G61338" i="55"/>
  <c r="H61337" i="55"/>
  <c r="G61337" i="55"/>
  <c r="H61336" i="55"/>
  <c r="G61336" i="55"/>
  <c r="H61335" i="55"/>
  <c r="G61335" i="55"/>
  <c r="H61334" i="55"/>
  <c r="G61334" i="55"/>
  <c r="H61333" i="55"/>
  <c r="G61333" i="55"/>
  <c r="H61332" i="55"/>
  <c r="G61332" i="55"/>
  <c r="H61331" i="55"/>
  <c r="G61331" i="55"/>
  <c r="H61330" i="55"/>
  <c r="G61330" i="55"/>
  <c r="H61329" i="55"/>
  <c r="G61329" i="55"/>
  <c r="H61328" i="55"/>
  <c r="G61328" i="55"/>
  <c r="H61327" i="55"/>
  <c r="G61327" i="55"/>
  <c r="H61326" i="55"/>
  <c r="G61326" i="55"/>
  <c r="H61325" i="55"/>
  <c r="G61325" i="55"/>
  <c r="H61324" i="55"/>
  <c r="G61324" i="55"/>
  <c r="H61323" i="55"/>
  <c r="G61323" i="55"/>
  <c r="H61322" i="55"/>
  <c r="G61322" i="55"/>
  <c r="H61321" i="55"/>
  <c r="G61321" i="55"/>
  <c r="H61320" i="55"/>
  <c r="G61320" i="55"/>
  <c r="H61319" i="55"/>
  <c r="G61319" i="55"/>
  <c r="H61318" i="55"/>
  <c r="G61318" i="55"/>
  <c r="H61317" i="55"/>
  <c r="G61317" i="55"/>
  <c r="H61316" i="55"/>
  <c r="G61316" i="55"/>
  <c r="H61315" i="55"/>
  <c r="G61315" i="55"/>
  <c r="H61314" i="55"/>
  <c r="G61314" i="55"/>
  <c r="H61313" i="55"/>
  <c r="G61313" i="55"/>
  <c r="H61312" i="55"/>
  <c r="G61312" i="55"/>
  <c r="H61311" i="55"/>
  <c r="G61311" i="55"/>
  <c r="H61310" i="55"/>
  <c r="G61310" i="55"/>
  <c r="H61309" i="55"/>
  <c r="G61309" i="55"/>
  <c r="H61308" i="55"/>
  <c r="G61308" i="55"/>
  <c r="H61307" i="55"/>
  <c r="G61307" i="55"/>
  <c r="H61306" i="55"/>
  <c r="G61306" i="55"/>
  <c r="H61305" i="55"/>
  <c r="G61305" i="55"/>
  <c r="H61304" i="55"/>
  <c r="G61304" i="55"/>
  <c r="H61303" i="55"/>
  <c r="G61303" i="55"/>
  <c r="H61302" i="55"/>
  <c r="G61302" i="55"/>
  <c r="H61301" i="55"/>
  <c r="G61301" i="55"/>
  <c r="H61300" i="55"/>
  <c r="G61300" i="55"/>
  <c r="H61299" i="55"/>
  <c r="G61299" i="55"/>
  <c r="H61298" i="55"/>
  <c r="G61298" i="55"/>
  <c r="H61297" i="55"/>
  <c r="G61297" i="55"/>
  <c r="H61296" i="55"/>
  <c r="G61296" i="55"/>
  <c r="H61295" i="55"/>
  <c r="G61295" i="55"/>
  <c r="H61294" i="55"/>
  <c r="G61294" i="55"/>
  <c r="H61293" i="55"/>
  <c r="G61293" i="55"/>
  <c r="H61292" i="55"/>
  <c r="G61292" i="55"/>
  <c r="H61291" i="55"/>
  <c r="G61291" i="55"/>
  <c r="H61290" i="55"/>
  <c r="G61290" i="55"/>
  <c r="H61289" i="55"/>
  <c r="G61289" i="55"/>
  <c r="H61288" i="55"/>
  <c r="G61288" i="55"/>
  <c r="H61287" i="55"/>
  <c r="G61287" i="55"/>
  <c r="H61286" i="55"/>
  <c r="G61286" i="55"/>
  <c r="H61285" i="55"/>
  <c r="G61285" i="55"/>
  <c r="H61284" i="55"/>
  <c r="G61284" i="55"/>
  <c r="H61283" i="55"/>
  <c r="G61283" i="55"/>
  <c r="H61282" i="55"/>
  <c r="G61282" i="55"/>
  <c r="H61281" i="55"/>
  <c r="G61281" i="55"/>
  <c r="H61280" i="55"/>
  <c r="G61280" i="55"/>
  <c r="H61279" i="55"/>
  <c r="G61279" i="55"/>
  <c r="H61278" i="55"/>
  <c r="G61278" i="55"/>
  <c r="H61277" i="55"/>
  <c r="G61277" i="55"/>
  <c r="H61276" i="55"/>
  <c r="G61276" i="55"/>
  <c r="H61275" i="55"/>
  <c r="G61275" i="55"/>
  <c r="H61274" i="55"/>
  <c r="G61274" i="55"/>
  <c r="H61273" i="55"/>
  <c r="G61273" i="55"/>
  <c r="H61272" i="55"/>
  <c r="G61272" i="55"/>
  <c r="H61271" i="55"/>
  <c r="G61271" i="55"/>
  <c r="H61270" i="55"/>
  <c r="G61270" i="55"/>
  <c r="H61269" i="55"/>
  <c r="G61269" i="55"/>
  <c r="H61268" i="55"/>
  <c r="G61268" i="55"/>
  <c r="H61267" i="55"/>
  <c r="G61267" i="55"/>
  <c r="H61266" i="55"/>
  <c r="G61266" i="55"/>
  <c r="H61265" i="55"/>
  <c r="G61265" i="55"/>
  <c r="H61264" i="55"/>
  <c r="G61264" i="55"/>
  <c r="H61263" i="55"/>
  <c r="G61263" i="55"/>
  <c r="H61262" i="55"/>
  <c r="G61262" i="55"/>
  <c r="H61261" i="55"/>
  <c r="G61261" i="55"/>
  <c r="H61260" i="55"/>
  <c r="G61260" i="55"/>
  <c r="H61259" i="55"/>
  <c r="G61259" i="55"/>
  <c r="H61258" i="55"/>
  <c r="G61258" i="55"/>
  <c r="H61257" i="55"/>
  <c r="G61257" i="55"/>
  <c r="H61256" i="55"/>
  <c r="G61256" i="55"/>
  <c r="H61255" i="55"/>
  <c r="G61255" i="55"/>
  <c r="H61254" i="55"/>
  <c r="G61254" i="55"/>
  <c r="H61253" i="55"/>
  <c r="G61253" i="55"/>
  <c r="H61252" i="55"/>
  <c r="G61252" i="55"/>
  <c r="H61251" i="55"/>
  <c r="G61251" i="55"/>
  <c r="H61250" i="55"/>
  <c r="G61250" i="55"/>
  <c r="H61249" i="55"/>
  <c r="G61249" i="55"/>
  <c r="H61248" i="55"/>
  <c r="G61248" i="55"/>
  <c r="H61247" i="55"/>
  <c r="G61247" i="55"/>
  <c r="H61246" i="55"/>
  <c r="G61246" i="55"/>
  <c r="H61245" i="55"/>
  <c r="G61245" i="55"/>
  <c r="H61244" i="55"/>
  <c r="G61244" i="55"/>
  <c r="H61243" i="55"/>
  <c r="G61243" i="55"/>
  <c r="H61242" i="55"/>
  <c r="G61242" i="55"/>
  <c r="H61241" i="55"/>
  <c r="G61241" i="55"/>
  <c r="H61240" i="55"/>
  <c r="G61240" i="55"/>
  <c r="H61239" i="55"/>
  <c r="G61239" i="55"/>
  <c r="H61238" i="55"/>
  <c r="G61238" i="55"/>
  <c r="H61237" i="55"/>
  <c r="G61237" i="55"/>
  <c r="H61236" i="55"/>
  <c r="G61236" i="55"/>
  <c r="H61235" i="55"/>
  <c r="G61235" i="55"/>
  <c r="H61234" i="55"/>
  <c r="G61234" i="55"/>
  <c r="H61233" i="55"/>
  <c r="G61233" i="55"/>
  <c r="H61232" i="55"/>
  <c r="G61232" i="55"/>
  <c r="H61231" i="55"/>
  <c r="G61231" i="55"/>
  <c r="H61230" i="55"/>
  <c r="G61230" i="55"/>
  <c r="H61229" i="55"/>
  <c r="G61229" i="55"/>
  <c r="H61228" i="55"/>
  <c r="G61228" i="55"/>
  <c r="H61227" i="55"/>
  <c r="G61227" i="55"/>
  <c r="H61226" i="55"/>
  <c r="G61226" i="55"/>
  <c r="H61225" i="55"/>
  <c r="G61225" i="55"/>
  <c r="H61224" i="55"/>
  <c r="G61224" i="55"/>
  <c r="H61223" i="55"/>
  <c r="G61223" i="55"/>
  <c r="H61222" i="55"/>
  <c r="G61222" i="55"/>
  <c r="H61221" i="55"/>
  <c r="G61221" i="55"/>
  <c r="H61220" i="55"/>
  <c r="G61220" i="55"/>
  <c r="H61219" i="55"/>
  <c r="G61219" i="55"/>
  <c r="H61218" i="55"/>
  <c r="G61218" i="55"/>
  <c r="H61217" i="55"/>
  <c r="G61217" i="55"/>
  <c r="H61216" i="55"/>
  <c r="G61216" i="55"/>
  <c r="H61215" i="55"/>
  <c r="G61215" i="55"/>
  <c r="H61214" i="55"/>
  <c r="G61214" i="55"/>
  <c r="H61213" i="55"/>
  <c r="G61213" i="55"/>
  <c r="H61212" i="55"/>
  <c r="G61212" i="55"/>
  <c r="H61211" i="55"/>
  <c r="G61211" i="55"/>
  <c r="H61210" i="55"/>
  <c r="G61210" i="55"/>
  <c r="H61209" i="55"/>
  <c r="G61209" i="55"/>
  <c r="H61208" i="55"/>
  <c r="G61208" i="55"/>
  <c r="H61207" i="55"/>
  <c r="G61207" i="55"/>
  <c r="H61206" i="55"/>
  <c r="G61206" i="55"/>
  <c r="H61205" i="55"/>
  <c r="G61205" i="55"/>
  <c r="H61204" i="55"/>
  <c r="G61204" i="55"/>
  <c r="H61203" i="55"/>
  <c r="G61203" i="55"/>
  <c r="H61202" i="55"/>
  <c r="G61202" i="55"/>
  <c r="H61201" i="55"/>
  <c r="G61201" i="55"/>
  <c r="H61200" i="55"/>
  <c r="G61200" i="55"/>
  <c r="H61199" i="55"/>
  <c r="G61199" i="55"/>
  <c r="H61198" i="55"/>
  <c r="G61198" i="55"/>
  <c r="H61197" i="55"/>
  <c r="G61197" i="55"/>
  <c r="H61196" i="55"/>
  <c r="G61196" i="55"/>
  <c r="H61195" i="55"/>
  <c r="G61195" i="55"/>
  <c r="H61194" i="55"/>
  <c r="G61194" i="55"/>
  <c r="H61193" i="55"/>
  <c r="G61193" i="55"/>
  <c r="H61192" i="55"/>
  <c r="G61192" i="55"/>
  <c r="H61191" i="55"/>
  <c r="G61191" i="55"/>
  <c r="H61190" i="55"/>
  <c r="G61190" i="55"/>
  <c r="H61189" i="55"/>
  <c r="G61189" i="55"/>
  <c r="H61188" i="55"/>
  <c r="G61188" i="55"/>
  <c r="H61187" i="55"/>
  <c r="G61187" i="55"/>
  <c r="H61186" i="55"/>
  <c r="G61186" i="55"/>
  <c r="H61185" i="55"/>
  <c r="G61185" i="55"/>
  <c r="H61184" i="55"/>
  <c r="G61184" i="55"/>
  <c r="H61183" i="55"/>
  <c r="G61183" i="55"/>
  <c r="H61182" i="55"/>
  <c r="G61182" i="55"/>
  <c r="H61181" i="55"/>
  <c r="G61181" i="55"/>
  <c r="H61180" i="55"/>
  <c r="G61180" i="55"/>
  <c r="H61179" i="55"/>
  <c r="G61179" i="55"/>
  <c r="H61178" i="55"/>
  <c r="G61178" i="55"/>
  <c r="H61177" i="55"/>
  <c r="G61177" i="55"/>
  <c r="H61176" i="55"/>
  <c r="G61176" i="55"/>
  <c r="H61175" i="55"/>
  <c r="G61175" i="55"/>
  <c r="H61174" i="55"/>
  <c r="G61174" i="55"/>
  <c r="H61173" i="55"/>
  <c r="G61173" i="55"/>
  <c r="H61172" i="55"/>
  <c r="G61172" i="55"/>
  <c r="H61171" i="55"/>
  <c r="G61171" i="55"/>
  <c r="H61170" i="55"/>
  <c r="G61170" i="55"/>
  <c r="H61169" i="55"/>
  <c r="G61169" i="55"/>
  <c r="H61168" i="55"/>
  <c r="G61168" i="55"/>
  <c r="H61167" i="55"/>
  <c r="G61167" i="55"/>
  <c r="H61166" i="55"/>
  <c r="G61166" i="55"/>
  <c r="H61165" i="55"/>
  <c r="G61165" i="55"/>
  <c r="H61164" i="55"/>
  <c r="G61164" i="55"/>
  <c r="H61163" i="55"/>
  <c r="G61163" i="55"/>
  <c r="H61162" i="55"/>
  <c r="G61162" i="55"/>
  <c r="H61161" i="55"/>
  <c r="G61161" i="55"/>
  <c r="H61160" i="55"/>
  <c r="G61160" i="55"/>
  <c r="H61159" i="55"/>
  <c r="G61159" i="55"/>
  <c r="H61158" i="55"/>
  <c r="G61158" i="55"/>
  <c r="H61157" i="55"/>
  <c r="G61157" i="55"/>
  <c r="H61156" i="55"/>
  <c r="G61156" i="55"/>
  <c r="H61155" i="55"/>
  <c r="G61155" i="55"/>
  <c r="H61154" i="55"/>
  <c r="G61154" i="55"/>
  <c r="H61153" i="55"/>
  <c r="G61153" i="55"/>
  <c r="H61152" i="55"/>
  <c r="G61152" i="55"/>
  <c r="H61151" i="55"/>
  <c r="G61151" i="55"/>
  <c r="H61150" i="55"/>
  <c r="G61150" i="55"/>
  <c r="H61149" i="55"/>
  <c r="G61149" i="55"/>
  <c r="H61148" i="55"/>
  <c r="G61148" i="55"/>
  <c r="H61147" i="55"/>
  <c r="G61147" i="55"/>
  <c r="H61146" i="55"/>
  <c r="G61146" i="55"/>
  <c r="H61145" i="55"/>
  <c r="G61145" i="55"/>
  <c r="H61144" i="55"/>
  <c r="G61144" i="55"/>
  <c r="H61143" i="55"/>
  <c r="G61143" i="55"/>
  <c r="H61142" i="55"/>
  <c r="G61142" i="55"/>
  <c r="H61141" i="55"/>
  <c r="G61141" i="55"/>
  <c r="H61140" i="55"/>
  <c r="G61140" i="55"/>
  <c r="H61139" i="55"/>
  <c r="G61139" i="55"/>
  <c r="H61138" i="55"/>
  <c r="G61138" i="55"/>
  <c r="H61137" i="55"/>
  <c r="G61137" i="55"/>
  <c r="H61136" i="55"/>
  <c r="G61136" i="55"/>
  <c r="H61135" i="55"/>
  <c r="G61135" i="55"/>
  <c r="H61134" i="55"/>
  <c r="G61134" i="55"/>
  <c r="H61133" i="55"/>
  <c r="G61133" i="55"/>
  <c r="H61132" i="55"/>
  <c r="G61132" i="55"/>
  <c r="H61131" i="55"/>
  <c r="G61131" i="55"/>
  <c r="H61130" i="55"/>
  <c r="G61130" i="55"/>
  <c r="H61129" i="55"/>
  <c r="G61129" i="55"/>
  <c r="H61128" i="55"/>
  <c r="G61128" i="55"/>
  <c r="H61127" i="55"/>
  <c r="G61127" i="55"/>
  <c r="H61126" i="55"/>
  <c r="G61126" i="55"/>
  <c r="H61125" i="55"/>
  <c r="G61125" i="55"/>
  <c r="H61124" i="55"/>
  <c r="G61124" i="55"/>
  <c r="H61123" i="55"/>
  <c r="G61123" i="55"/>
  <c r="H61122" i="55"/>
  <c r="G61122" i="55"/>
  <c r="H61121" i="55"/>
  <c r="G61121" i="55"/>
  <c r="H61120" i="55"/>
  <c r="G61120" i="55"/>
  <c r="H61119" i="55"/>
  <c r="G61119" i="55"/>
  <c r="H61118" i="55"/>
  <c r="G61118" i="55"/>
  <c r="H61117" i="55"/>
  <c r="G61117" i="55"/>
  <c r="H61116" i="55"/>
  <c r="G61116" i="55"/>
  <c r="H61115" i="55"/>
  <c r="G61115" i="55"/>
  <c r="H61114" i="55"/>
  <c r="G61114" i="55"/>
  <c r="H61113" i="55"/>
  <c r="G61113" i="55"/>
  <c r="H61112" i="55"/>
  <c r="G61112" i="55"/>
  <c r="H61111" i="55"/>
  <c r="G61111" i="55"/>
  <c r="H61110" i="55"/>
  <c r="G61110" i="55"/>
  <c r="H61109" i="55"/>
  <c r="G61109" i="55"/>
  <c r="H61108" i="55"/>
  <c r="G61108" i="55"/>
  <c r="H61107" i="55"/>
  <c r="G61107" i="55"/>
  <c r="H61106" i="55"/>
  <c r="G61106" i="55"/>
  <c r="H61105" i="55"/>
  <c r="G61105" i="55"/>
  <c r="H61104" i="55"/>
  <c r="G61104" i="55"/>
  <c r="H61103" i="55"/>
  <c r="G61103" i="55"/>
  <c r="H61102" i="55"/>
  <c r="G61102" i="55"/>
  <c r="H61101" i="55"/>
  <c r="G61101" i="55"/>
  <c r="H61100" i="55"/>
  <c r="G61100" i="55"/>
  <c r="H61099" i="55"/>
  <c r="G61099" i="55"/>
  <c r="H61098" i="55"/>
  <c r="G61098" i="55"/>
  <c r="H61097" i="55"/>
  <c r="G61097" i="55"/>
  <c r="H61096" i="55"/>
  <c r="G61096" i="55"/>
  <c r="H61095" i="55"/>
  <c r="G61095" i="55"/>
  <c r="H61094" i="55"/>
  <c r="G61094" i="55"/>
  <c r="H61093" i="55"/>
  <c r="G61093" i="55"/>
  <c r="H61092" i="55"/>
  <c r="G61092" i="55"/>
  <c r="H61091" i="55"/>
  <c r="G61091" i="55"/>
  <c r="H61090" i="55"/>
  <c r="G61090" i="55"/>
  <c r="H61089" i="55"/>
  <c r="G61089" i="55"/>
  <c r="H61088" i="55"/>
  <c r="G61088" i="55"/>
  <c r="H61087" i="55"/>
  <c r="G61087" i="55"/>
  <c r="H61086" i="55"/>
  <c r="G61086" i="55"/>
  <c r="H61085" i="55"/>
  <c r="G61085" i="55"/>
  <c r="H61084" i="55"/>
  <c r="G61084" i="55"/>
  <c r="H61083" i="55"/>
  <c r="G61083" i="55"/>
  <c r="H61082" i="55"/>
  <c r="G61082" i="55"/>
  <c r="H61081" i="55"/>
  <c r="G61081" i="55"/>
  <c r="H61080" i="55"/>
  <c r="G61080" i="55"/>
  <c r="H61079" i="55"/>
  <c r="G61079" i="55"/>
  <c r="H61078" i="55"/>
  <c r="G61078" i="55"/>
  <c r="H61077" i="55"/>
  <c r="G61077" i="55"/>
  <c r="H61076" i="55"/>
  <c r="G61076" i="55"/>
  <c r="H61075" i="55"/>
  <c r="G61075" i="55"/>
  <c r="H61074" i="55"/>
  <c r="G61074" i="55"/>
  <c r="H61073" i="55"/>
  <c r="G61073" i="55"/>
  <c r="H61072" i="55"/>
  <c r="G61072" i="55"/>
  <c r="H61071" i="55"/>
  <c r="G61071" i="55"/>
  <c r="H61070" i="55"/>
  <c r="G61070" i="55"/>
  <c r="H61069" i="55"/>
  <c r="G61069" i="55"/>
  <c r="H61068" i="55"/>
  <c r="G61068" i="55"/>
  <c r="H61067" i="55"/>
  <c r="G61067" i="55"/>
  <c r="H61066" i="55"/>
  <c r="G61066" i="55"/>
  <c r="H61065" i="55"/>
  <c r="G61065" i="55"/>
  <c r="H61064" i="55"/>
  <c r="G61064" i="55"/>
  <c r="H61063" i="55"/>
  <c r="G61063" i="55"/>
  <c r="H61062" i="55"/>
  <c r="G61062" i="55"/>
  <c r="H61061" i="55"/>
  <c r="G61061" i="55"/>
  <c r="H61060" i="55"/>
  <c r="G61060" i="55"/>
  <c r="H61059" i="55"/>
  <c r="G61059" i="55"/>
  <c r="H61058" i="55"/>
  <c r="G61058" i="55"/>
  <c r="H61057" i="55"/>
  <c r="G61057" i="55"/>
  <c r="H61056" i="55"/>
  <c r="G61056" i="55"/>
  <c r="H61055" i="55"/>
  <c r="G61055" i="55"/>
  <c r="H61054" i="55"/>
  <c r="G61054" i="55"/>
  <c r="H61053" i="55"/>
  <c r="G61053" i="55"/>
  <c r="H61052" i="55"/>
  <c r="G61052" i="55"/>
  <c r="H61051" i="55"/>
  <c r="G61051" i="55"/>
  <c r="H61050" i="55"/>
  <c r="G61050" i="55"/>
  <c r="H61049" i="55"/>
  <c r="G61049" i="55"/>
  <c r="H61048" i="55"/>
  <c r="G61048" i="55"/>
  <c r="H61047" i="55"/>
  <c r="G61047" i="55"/>
  <c r="H61046" i="55"/>
  <c r="G61046" i="55"/>
  <c r="H61045" i="55"/>
  <c r="G61045" i="55"/>
  <c r="H61044" i="55"/>
  <c r="G61044" i="55"/>
  <c r="H61043" i="55"/>
  <c r="G61043" i="55"/>
  <c r="H61042" i="55"/>
  <c r="G61042" i="55"/>
  <c r="H61041" i="55"/>
  <c r="G61041" i="55"/>
  <c r="H61040" i="55"/>
  <c r="G61040" i="55"/>
  <c r="H61039" i="55"/>
  <c r="G61039" i="55"/>
  <c r="H61038" i="55"/>
  <c r="G61038" i="55"/>
  <c r="H61037" i="55"/>
  <c r="G61037" i="55"/>
  <c r="H61036" i="55"/>
  <c r="G61036" i="55"/>
  <c r="H61035" i="55"/>
  <c r="G61035" i="55"/>
  <c r="H61034" i="55"/>
  <c r="G61034" i="55"/>
  <c r="H61033" i="55"/>
  <c r="G61033" i="55"/>
  <c r="H61032" i="55"/>
  <c r="G61032" i="55"/>
  <c r="H61031" i="55"/>
  <c r="G61031" i="55"/>
  <c r="H61030" i="55"/>
  <c r="G61030" i="55"/>
  <c r="H61029" i="55"/>
  <c r="G61029" i="55"/>
  <c r="H61028" i="55"/>
  <c r="G61028" i="55"/>
  <c r="H61027" i="55"/>
  <c r="G61027" i="55"/>
  <c r="H61026" i="55"/>
  <c r="G61026" i="55"/>
  <c r="H61025" i="55"/>
  <c r="G61025" i="55"/>
  <c r="H61024" i="55"/>
  <c r="G61024" i="55"/>
  <c r="H61023" i="55"/>
  <c r="G61023" i="55"/>
  <c r="H61022" i="55"/>
  <c r="G61022" i="55"/>
  <c r="H61021" i="55"/>
  <c r="G61021" i="55"/>
  <c r="H61020" i="55"/>
  <c r="G61020" i="55"/>
  <c r="H61019" i="55"/>
  <c r="G61019" i="55"/>
  <c r="H61018" i="55"/>
  <c r="G61018" i="55"/>
  <c r="H61017" i="55"/>
  <c r="G61017" i="55"/>
  <c r="H61016" i="55"/>
  <c r="G61016" i="55"/>
  <c r="H61015" i="55"/>
  <c r="G61015" i="55"/>
  <c r="H61014" i="55"/>
  <c r="G61014" i="55"/>
  <c r="H61013" i="55"/>
  <c r="G61013" i="55"/>
  <c r="H61012" i="55"/>
  <c r="G61012" i="55"/>
  <c r="H61011" i="55"/>
  <c r="G61011" i="55"/>
  <c r="H61010" i="55"/>
  <c r="G61010" i="55"/>
  <c r="H61009" i="55"/>
  <c r="G61009" i="55"/>
  <c r="H61008" i="55"/>
  <c r="G61008" i="55"/>
  <c r="H61007" i="55"/>
  <c r="G61007" i="55"/>
  <c r="H61006" i="55"/>
  <c r="G61006" i="55"/>
  <c r="H61005" i="55"/>
  <c r="G61005" i="55"/>
  <c r="H61004" i="55"/>
  <c r="G61004" i="55"/>
  <c r="H61003" i="55"/>
  <c r="G61003" i="55"/>
  <c r="H61002" i="55"/>
  <c r="G61002" i="55"/>
  <c r="H61001" i="55"/>
  <c r="G61001" i="55"/>
  <c r="H61000" i="55"/>
  <c r="G61000" i="55"/>
  <c r="H60999" i="55"/>
  <c r="G60999" i="55"/>
  <c r="H60998" i="55"/>
  <c r="G60998" i="55"/>
  <c r="H60997" i="55"/>
  <c r="G60997" i="55"/>
  <c r="H60996" i="55"/>
  <c r="G60996" i="55"/>
  <c r="H60995" i="55"/>
  <c r="G60995" i="55"/>
  <c r="H60994" i="55"/>
  <c r="G60994" i="55"/>
  <c r="H60993" i="55"/>
  <c r="G60993" i="55"/>
  <c r="H60992" i="55"/>
  <c r="G60992" i="55"/>
  <c r="H60991" i="55"/>
  <c r="G60991" i="55"/>
  <c r="H60990" i="55"/>
  <c r="G60990" i="55"/>
  <c r="H60989" i="55"/>
  <c r="G60989" i="55"/>
  <c r="H60988" i="55"/>
  <c r="G60988" i="55"/>
  <c r="H60987" i="55"/>
  <c r="G60987" i="55"/>
  <c r="H60986" i="55"/>
  <c r="G60986" i="55"/>
  <c r="H60985" i="55"/>
  <c r="G60985" i="55"/>
  <c r="H60984" i="55"/>
  <c r="G60984" i="55"/>
  <c r="H60983" i="55"/>
  <c r="G60983" i="55"/>
  <c r="H60982" i="55"/>
  <c r="G60982" i="55"/>
  <c r="H60981" i="55"/>
  <c r="G60981" i="55"/>
  <c r="H60980" i="55"/>
  <c r="G60980" i="55"/>
  <c r="H60979" i="55"/>
  <c r="G60979" i="55"/>
  <c r="H60978" i="55"/>
  <c r="G60978" i="55"/>
  <c r="H60977" i="55"/>
  <c r="G60977" i="55"/>
  <c r="H60976" i="55"/>
  <c r="G60976" i="55"/>
  <c r="H60975" i="55"/>
  <c r="G60975" i="55"/>
  <c r="H60974" i="55"/>
  <c r="G60974" i="55"/>
  <c r="H60973" i="55"/>
  <c r="G60973" i="55"/>
  <c r="H60972" i="55"/>
  <c r="G60972" i="55"/>
  <c r="H60971" i="55"/>
  <c r="G60971" i="55"/>
  <c r="H60970" i="55"/>
  <c r="G60970" i="55"/>
  <c r="H60969" i="55"/>
  <c r="G60969" i="55"/>
  <c r="H60968" i="55"/>
  <c r="G60968" i="55"/>
  <c r="H60967" i="55"/>
  <c r="G60967" i="55"/>
  <c r="H60966" i="55"/>
  <c r="G60966" i="55"/>
  <c r="H60965" i="55"/>
  <c r="G60965" i="55"/>
  <c r="H60964" i="55"/>
  <c r="G60964" i="55"/>
  <c r="H60963" i="55"/>
  <c r="G60963" i="55"/>
  <c r="H60962" i="55"/>
  <c r="G60962" i="55"/>
  <c r="H60961" i="55"/>
  <c r="G60961" i="55"/>
  <c r="H60960" i="55"/>
  <c r="G60960" i="55"/>
  <c r="H60959" i="55"/>
  <c r="G60959" i="55"/>
  <c r="H60958" i="55"/>
  <c r="G60958" i="55"/>
  <c r="H60957" i="55"/>
  <c r="G60957" i="55"/>
  <c r="H60956" i="55"/>
  <c r="G60956" i="55"/>
  <c r="H60955" i="55"/>
  <c r="G60955" i="55"/>
  <c r="H60954" i="55"/>
  <c r="G60954" i="55"/>
  <c r="H60953" i="55"/>
  <c r="G60953" i="55"/>
  <c r="H60952" i="55"/>
  <c r="G60952" i="55"/>
  <c r="H60951" i="55"/>
  <c r="G60951" i="55"/>
  <c r="H60950" i="55"/>
  <c r="G60950" i="55"/>
  <c r="H60949" i="55"/>
  <c r="G60949" i="55"/>
  <c r="H60948" i="55"/>
  <c r="G60948" i="55"/>
  <c r="H60947" i="55"/>
  <c r="G60947" i="55"/>
  <c r="H60946" i="55"/>
  <c r="G60946" i="55"/>
  <c r="H60945" i="55"/>
  <c r="G60945" i="55"/>
  <c r="H60944" i="55"/>
  <c r="G60944" i="55"/>
  <c r="H60943" i="55"/>
  <c r="G60943" i="55"/>
  <c r="H60942" i="55"/>
  <c r="G60942" i="55"/>
  <c r="H60941" i="55"/>
  <c r="G60941" i="55"/>
  <c r="H60940" i="55"/>
  <c r="G60940" i="55"/>
  <c r="H60939" i="55"/>
  <c r="G60939" i="55"/>
  <c r="H60938" i="55"/>
  <c r="G60938" i="55"/>
  <c r="H60937" i="55"/>
  <c r="G60937" i="55"/>
  <c r="H60936" i="55"/>
  <c r="G60936" i="55"/>
  <c r="H60935" i="55"/>
  <c r="G60935" i="55"/>
  <c r="H60934" i="55"/>
  <c r="G60934" i="55"/>
  <c r="H60933" i="55"/>
  <c r="G60933" i="55"/>
  <c r="H60932" i="55"/>
  <c r="G60932" i="55"/>
  <c r="H60931" i="55"/>
  <c r="G60931" i="55"/>
  <c r="H60930" i="55"/>
  <c r="G60930" i="55"/>
  <c r="H60929" i="55"/>
  <c r="G60929" i="55"/>
  <c r="H60928" i="55"/>
  <c r="G60928" i="55"/>
  <c r="H60927" i="55"/>
  <c r="G60927" i="55"/>
  <c r="H60926" i="55"/>
  <c r="G60926" i="55"/>
  <c r="H60925" i="55"/>
  <c r="G60925" i="55"/>
  <c r="H60924" i="55"/>
  <c r="G60924" i="55"/>
  <c r="H60923" i="55"/>
  <c r="G60923" i="55"/>
  <c r="H60922" i="55"/>
  <c r="G60922" i="55"/>
  <c r="H60921" i="55"/>
  <c r="G60921" i="55"/>
  <c r="H60920" i="55"/>
  <c r="G60920" i="55"/>
  <c r="H60919" i="55"/>
  <c r="G60919" i="55"/>
  <c r="H60918" i="55"/>
  <c r="G60918" i="55"/>
  <c r="H60917" i="55"/>
  <c r="G60917" i="55"/>
  <c r="H60916" i="55"/>
  <c r="G60916" i="55"/>
  <c r="H60915" i="55"/>
  <c r="G60915" i="55"/>
  <c r="H60914" i="55"/>
  <c r="G60914" i="55"/>
  <c r="H60913" i="55"/>
  <c r="G60913" i="55"/>
  <c r="H60912" i="55"/>
  <c r="G60912" i="55"/>
  <c r="H60911" i="55"/>
  <c r="G60911" i="55"/>
  <c r="H60910" i="55"/>
  <c r="G60910" i="55"/>
  <c r="H60909" i="55"/>
  <c r="G60909" i="55"/>
  <c r="H60908" i="55"/>
  <c r="G60908" i="55"/>
  <c r="H60907" i="55"/>
  <c r="G60907" i="55"/>
  <c r="H60906" i="55"/>
  <c r="G60906" i="55"/>
  <c r="H60905" i="55"/>
  <c r="G60905" i="55"/>
  <c r="H60904" i="55"/>
  <c r="G60904" i="55"/>
  <c r="H60903" i="55"/>
  <c r="G60903" i="55"/>
  <c r="H60902" i="55"/>
  <c r="G60902" i="55"/>
  <c r="H60901" i="55"/>
  <c r="G60901" i="55"/>
  <c r="H60900" i="55"/>
  <c r="G60900" i="55"/>
  <c r="H60899" i="55"/>
  <c r="G60899" i="55"/>
  <c r="H60898" i="55"/>
  <c r="G60898" i="55"/>
  <c r="H60897" i="55"/>
  <c r="G60897" i="55"/>
  <c r="H60896" i="55"/>
  <c r="G60896" i="55"/>
  <c r="H60895" i="55"/>
  <c r="G60895" i="55"/>
  <c r="H60894" i="55"/>
  <c r="G60894" i="55"/>
  <c r="H60893" i="55"/>
  <c r="G60893" i="55"/>
  <c r="H60892" i="55"/>
  <c r="G60892" i="55"/>
  <c r="H60891" i="55"/>
  <c r="G60891" i="55"/>
  <c r="H60890" i="55"/>
  <c r="G60890" i="55"/>
  <c r="H60889" i="55"/>
  <c r="G60889" i="55"/>
  <c r="H60888" i="55"/>
  <c r="G60888" i="55"/>
  <c r="H60887" i="55"/>
  <c r="G60887" i="55"/>
  <c r="H60886" i="55"/>
  <c r="G60886" i="55"/>
  <c r="H60885" i="55"/>
  <c r="G60885" i="55"/>
  <c r="H60884" i="55"/>
  <c r="G60884" i="55"/>
  <c r="H60883" i="55"/>
  <c r="G60883" i="55"/>
  <c r="H60882" i="55"/>
  <c r="G60882" i="55"/>
  <c r="H60881" i="55"/>
  <c r="G60881" i="55"/>
  <c r="H60880" i="55"/>
  <c r="G60880" i="55"/>
  <c r="H60879" i="55"/>
  <c r="G60879" i="55"/>
  <c r="H60878" i="55"/>
  <c r="G60878" i="55"/>
  <c r="H60877" i="55"/>
  <c r="G60877" i="55"/>
  <c r="H60876" i="55"/>
  <c r="G60876" i="55"/>
  <c r="H60875" i="55"/>
  <c r="G60875" i="55"/>
  <c r="H60874" i="55"/>
  <c r="G60874" i="55"/>
  <c r="H60873" i="55"/>
  <c r="G60873" i="55"/>
  <c r="H60872" i="55"/>
  <c r="G60872" i="55"/>
  <c r="H60871" i="55"/>
  <c r="G60871" i="55"/>
  <c r="H60870" i="55"/>
  <c r="G60870" i="55"/>
  <c r="H60869" i="55"/>
  <c r="G60869" i="55"/>
  <c r="H60868" i="55"/>
  <c r="G60868" i="55"/>
  <c r="H60867" i="55"/>
  <c r="G60867" i="55"/>
  <c r="H60866" i="55"/>
  <c r="G60866" i="55"/>
  <c r="H60865" i="55"/>
  <c r="G60865" i="55"/>
  <c r="H60864" i="55"/>
  <c r="G60864" i="55"/>
  <c r="H60863" i="55"/>
  <c r="G60863" i="55"/>
  <c r="H60862" i="55"/>
  <c r="G60862" i="55"/>
  <c r="H60861" i="55"/>
  <c r="G60861" i="55"/>
  <c r="H60860" i="55"/>
  <c r="G60860" i="55"/>
  <c r="H60859" i="55"/>
  <c r="G60859" i="55"/>
  <c r="H60858" i="55"/>
  <c r="G60858" i="55"/>
  <c r="H60857" i="55"/>
  <c r="G60857" i="55"/>
  <c r="H60856" i="55"/>
  <c r="G60856" i="55"/>
  <c r="H60855" i="55"/>
  <c r="G60855" i="55"/>
  <c r="H60854" i="55"/>
  <c r="G60854" i="55"/>
  <c r="H60853" i="55"/>
  <c r="G60853" i="55"/>
  <c r="H60852" i="55"/>
  <c r="G60852" i="55"/>
  <c r="H60851" i="55"/>
  <c r="G60851" i="55"/>
  <c r="H60850" i="55"/>
  <c r="G60850" i="55"/>
  <c r="H60849" i="55"/>
  <c r="G60849" i="55"/>
  <c r="H60848" i="55"/>
  <c r="G60848" i="55"/>
  <c r="H60847" i="55"/>
  <c r="G60847" i="55"/>
  <c r="H60846" i="55"/>
  <c r="G60846" i="55"/>
  <c r="H60845" i="55"/>
  <c r="G60845" i="55"/>
  <c r="H60844" i="55"/>
  <c r="G60844" i="55"/>
  <c r="H60843" i="55"/>
  <c r="G60843" i="55"/>
  <c r="H60842" i="55"/>
  <c r="G60842" i="55"/>
  <c r="H60841" i="55"/>
  <c r="G60841" i="55"/>
  <c r="H60840" i="55"/>
  <c r="G60840" i="55"/>
  <c r="H60839" i="55"/>
  <c r="G60839" i="55"/>
  <c r="H60838" i="55"/>
  <c r="G60838" i="55"/>
  <c r="H60837" i="55"/>
  <c r="G60837" i="55"/>
  <c r="H60836" i="55"/>
  <c r="G60836" i="55"/>
  <c r="H60835" i="55"/>
  <c r="G60835" i="55"/>
  <c r="H60834" i="55"/>
  <c r="G60834" i="55"/>
  <c r="H60833" i="55"/>
  <c r="G60833" i="55"/>
  <c r="H60832" i="55"/>
  <c r="G60832" i="55"/>
  <c r="H60831" i="55"/>
  <c r="G60831" i="55"/>
  <c r="H60830" i="55"/>
  <c r="G60830" i="55"/>
  <c r="H60829" i="55"/>
  <c r="G60829" i="55"/>
  <c r="H60828" i="55"/>
  <c r="G60828" i="55"/>
  <c r="H60827" i="55"/>
  <c r="G60827" i="55"/>
  <c r="H60826" i="55"/>
  <c r="G60826" i="55"/>
  <c r="H60825" i="55"/>
  <c r="G60825" i="55"/>
  <c r="H60824" i="55"/>
  <c r="G60824" i="55"/>
  <c r="H60823" i="55"/>
  <c r="G60823" i="55"/>
  <c r="H60822" i="55"/>
  <c r="G60822" i="55"/>
  <c r="H60821" i="55"/>
  <c r="G60821" i="55"/>
  <c r="H60820" i="55"/>
  <c r="G60820" i="55"/>
  <c r="H60819" i="55"/>
  <c r="G60819" i="55"/>
  <c r="H60818" i="55"/>
  <c r="G60818" i="55"/>
  <c r="H60817" i="55"/>
  <c r="G60817" i="55"/>
  <c r="H60816" i="55"/>
  <c r="G60816" i="55"/>
  <c r="H60815" i="55"/>
  <c r="G60815" i="55"/>
  <c r="H60814" i="55"/>
  <c r="G60814" i="55"/>
  <c r="H60813" i="55"/>
  <c r="G60813" i="55"/>
  <c r="H60812" i="55"/>
  <c r="G60812" i="55"/>
  <c r="H60811" i="55"/>
  <c r="G60811" i="55"/>
  <c r="H60810" i="55"/>
  <c r="G60810" i="55"/>
  <c r="H60809" i="55"/>
  <c r="G60809" i="55"/>
  <c r="H60808" i="55"/>
  <c r="G60808" i="55"/>
  <c r="H60807" i="55"/>
  <c r="G60807" i="55"/>
  <c r="H60806" i="55"/>
  <c r="G60806" i="55"/>
  <c r="H60805" i="55"/>
  <c r="G60805" i="55"/>
  <c r="H60804" i="55"/>
  <c r="G60804" i="55"/>
  <c r="H60803" i="55"/>
  <c r="G60803" i="55"/>
  <c r="H60802" i="55"/>
  <c r="G60802" i="55"/>
  <c r="H60801" i="55"/>
  <c r="G60801" i="55"/>
  <c r="H60800" i="55"/>
  <c r="G60800" i="55"/>
  <c r="H60799" i="55"/>
  <c r="G60799" i="55"/>
  <c r="H60798" i="55"/>
  <c r="G60798" i="55"/>
  <c r="H60797" i="55"/>
  <c r="G60797" i="55"/>
  <c r="H60796" i="55"/>
  <c r="G60796" i="55"/>
  <c r="H60795" i="55"/>
  <c r="G60795" i="55"/>
  <c r="H60794" i="55"/>
  <c r="G60794" i="55"/>
  <c r="H60793" i="55"/>
  <c r="G60793" i="55"/>
  <c r="H60792" i="55"/>
  <c r="G60792" i="55"/>
  <c r="H60791" i="55"/>
  <c r="G60791" i="55"/>
  <c r="H60790" i="55"/>
  <c r="G60790" i="55"/>
  <c r="H60789" i="55"/>
  <c r="G60789" i="55"/>
  <c r="H60788" i="55"/>
  <c r="G60788" i="55"/>
  <c r="H60787" i="55"/>
  <c r="G60787" i="55"/>
  <c r="H60786" i="55"/>
  <c r="G60786" i="55"/>
  <c r="H60785" i="55"/>
  <c r="G60785" i="55"/>
  <c r="H60784" i="55"/>
  <c r="G60784" i="55"/>
  <c r="H60783" i="55"/>
  <c r="G60783" i="55"/>
  <c r="H60782" i="55"/>
  <c r="G60782" i="55"/>
  <c r="H60781" i="55"/>
  <c r="G60781" i="55"/>
  <c r="H60780" i="55"/>
  <c r="G60780" i="55"/>
  <c r="H60779" i="55"/>
  <c r="G60779" i="55"/>
  <c r="H60778" i="55"/>
  <c r="G60778" i="55"/>
  <c r="H60777" i="55"/>
  <c r="G60777" i="55"/>
  <c r="H60776" i="55"/>
  <c r="G60776" i="55"/>
  <c r="H60775" i="55"/>
  <c r="G60775" i="55"/>
  <c r="H60774" i="55"/>
  <c r="G60774" i="55"/>
  <c r="H60773" i="55"/>
  <c r="G60773" i="55"/>
  <c r="H60772" i="55"/>
  <c r="G60772" i="55"/>
  <c r="H60771" i="55"/>
  <c r="G60771" i="55"/>
  <c r="H60770" i="55"/>
  <c r="G60770" i="55"/>
  <c r="H60769" i="55"/>
  <c r="G60769" i="55"/>
  <c r="H60768" i="55"/>
  <c r="G60768" i="55"/>
  <c r="H60767" i="55"/>
  <c r="G60767" i="55"/>
  <c r="H60766" i="55"/>
  <c r="G60766" i="55"/>
  <c r="H60765" i="55"/>
  <c r="G60765" i="55"/>
  <c r="H60764" i="55"/>
  <c r="G60764" i="55"/>
  <c r="H60763" i="55"/>
  <c r="G60763" i="55"/>
  <c r="H60762" i="55"/>
  <c r="G60762" i="55"/>
  <c r="H60761" i="55"/>
  <c r="G60761" i="55"/>
  <c r="H60760" i="55"/>
  <c r="G60760" i="55"/>
  <c r="H60759" i="55"/>
  <c r="G60759" i="55"/>
  <c r="H60758" i="55"/>
  <c r="G60758" i="55"/>
  <c r="H60757" i="55"/>
  <c r="G60757" i="55"/>
  <c r="H60756" i="55"/>
  <c r="G60756" i="55"/>
  <c r="H60755" i="55"/>
  <c r="G60755" i="55"/>
  <c r="H60754" i="55"/>
  <c r="G60754" i="55"/>
  <c r="H60753" i="55"/>
  <c r="G60753" i="55"/>
  <c r="H60752" i="55"/>
  <c r="G60752" i="55"/>
  <c r="H60751" i="55"/>
  <c r="G60751" i="55"/>
  <c r="H60750" i="55"/>
  <c r="G60750" i="55"/>
  <c r="H60749" i="55"/>
  <c r="G60749" i="55"/>
  <c r="H60748" i="55"/>
  <c r="G60748" i="55"/>
  <c r="H60747" i="55"/>
  <c r="G60747" i="55"/>
  <c r="H60746" i="55"/>
  <c r="G60746" i="55"/>
  <c r="H60745" i="55"/>
  <c r="G60745" i="55"/>
  <c r="H60744" i="55"/>
  <c r="G60744" i="55"/>
  <c r="H60743" i="55"/>
  <c r="G60743" i="55"/>
  <c r="H60742" i="55"/>
  <c r="G60742" i="55"/>
  <c r="H60741" i="55"/>
  <c r="G60741" i="55"/>
  <c r="H60740" i="55"/>
  <c r="G60740" i="55"/>
  <c r="H60739" i="55"/>
  <c r="G60739" i="55"/>
  <c r="H60738" i="55"/>
  <c r="G60738" i="55"/>
  <c r="H60737" i="55"/>
  <c r="G60737" i="55"/>
  <c r="H60736" i="55"/>
  <c r="G60736" i="55"/>
  <c r="H60735" i="55"/>
  <c r="G60735" i="55"/>
  <c r="H60734" i="55"/>
  <c r="G60734" i="55"/>
  <c r="H60733" i="55"/>
  <c r="G60733" i="55"/>
  <c r="H60732" i="55"/>
  <c r="G60732" i="55"/>
  <c r="H60731" i="55"/>
  <c r="G60731" i="55"/>
  <c r="H60730" i="55"/>
  <c r="G60730" i="55"/>
  <c r="H60729" i="55"/>
  <c r="G60729" i="55"/>
  <c r="H60728" i="55"/>
  <c r="G60728" i="55"/>
  <c r="H60727" i="55"/>
  <c r="G60727" i="55"/>
  <c r="H60726" i="55"/>
  <c r="G60726" i="55"/>
  <c r="H60725" i="55"/>
  <c r="G60725" i="55"/>
  <c r="H60724" i="55"/>
  <c r="G60724" i="55"/>
  <c r="H60723" i="55"/>
  <c r="G60723" i="55"/>
  <c r="H60722" i="55"/>
  <c r="G60722" i="55"/>
  <c r="H60721" i="55"/>
  <c r="G60721" i="55"/>
  <c r="H60720" i="55"/>
  <c r="G60720" i="55"/>
  <c r="H60719" i="55"/>
  <c r="G60719" i="55"/>
  <c r="H60718" i="55"/>
  <c r="G60718" i="55"/>
  <c r="H60717" i="55"/>
  <c r="G60717" i="55"/>
  <c r="H60716" i="55"/>
  <c r="G60716" i="55"/>
  <c r="H60715" i="55"/>
  <c r="G60715" i="55"/>
  <c r="H60714" i="55"/>
  <c r="G60714" i="55"/>
  <c r="H60713" i="55"/>
  <c r="G60713" i="55"/>
  <c r="H60712" i="55"/>
  <c r="G60712" i="55"/>
  <c r="H60711" i="55"/>
  <c r="G60711" i="55"/>
  <c r="H60710" i="55"/>
  <c r="G60710" i="55"/>
  <c r="H60709" i="55"/>
  <c r="G60709" i="55"/>
  <c r="H60708" i="55"/>
  <c r="G60708" i="55"/>
  <c r="H60707" i="55"/>
  <c r="G60707" i="55"/>
  <c r="H60706" i="55"/>
  <c r="G60706" i="55"/>
  <c r="H60705" i="55"/>
  <c r="G60705" i="55"/>
  <c r="H60704" i="55"/>
  <c r="G60704" i="55"/>
  <c r="H60703" i="55"/>
  <c r="G60703" i="55"/>
  <c r="H60702" i="55"/>
  <c r="G60702" i="55"/>
  <c r="H60701" i="55"/>
  <c r="G60701" i="55"/>
  <c r="H60700" i="55"/>
  <c r="G60700" i="55"/>
  <c r="H60699" i="55"/>
  <c r="G60699" i="55"/>
  <c r="H60698" i="55"/>
  <c r="G60698" i="55"/>
  <c r="H60697" i="55"/>
  <c r="G60697" i="55"/>
  <c r="H60696" i="55"/>
  <c r="G60696" i="55"/>
  <c r="H60695" i="55"/>
  <c r="G60695" i="55"/>
  <c r="H60694" i="55"/>
  <c r="G60694" i="55"/>
  <c r="H60693" i="55"/>
  <c r="G60693" i="55"/>
  <c r="H60692" i="55"/>
  <c r="G60692" i="55"/>
  <c r="H60691" i="55"/>
  <c r="G60691" i="55"/>
  <c r="H60690" i="55"/>
  <c r="G60690" i="55"/>
  <c r="H60689" i="55"/>
  <c r="G60689" i="55"/>
  <c r="H60688" i="55"/>
  <c r="G60688" i="55"/>
  <c r="H60687" i="55"/>
  <c r="G60687" i="55"/>
  <c r="H60686" i="55"/>
  <c r="G60686" i="55"/>
  <c r="H60685" i="55"/>
  <c r="G60685" i="55"/>
  <c r="H60684" i="55"/>
  <c r="G60684" i="55"/>
  <c r="H60683" i="55"/>
  <c r="G60683" i="55"/>
  <c r="H60682" i="55"/>
  <c r="G60682" i="55"/>
  <c r="H60681" i="55"/>
  <c r="G60681" i="55"/>
  <c r="H60680" i="55"/>
  <c r="G60680" i="55"/>
  <c r="H60679" i="55"/>
  <c r="G60679" i="55"/>
  <c r="H60678" i="55"/>
  <c r="G60678" i="55"/>
  <c r="H60677" i="55"/>
  <c r="G60677" i="55"/>
  <c r="H60676" i="55"/>
  <c r="G60676" i="55"/>
  <c r="H60675" i="55"/>
  <c r="G60675" i="55"/>
  <c r="H60674" i="55"/>
  <c r="G60674" i="55"/>
  <c r="H60673" i="55"/>
  <c r="G60673" i="55"/>
  <c r="H60672" i="55"/>
  <c r="G60672" i="55"/>
  <c r="H60671" i="55"/>
  <c r="G60671" i="55"/>
  <c r="H60670" i="55"/>
  <c r="G60670" i="55"/>
  <c r="H60669" i="55"/>
  <c r="G60669" i="55"/>
  <c r="H60668" i="55"/>
  <c r="G60668" i="55"/>
  <c r="H60667" i="55"/>
  <c r="G60667" i="55"/>
  <c r="H60666" i="55"/>
  <c r="G60666" i="55"/>
  <c r="H60665" i="55"/>
  <c r="G60665" i="55"/>
  <c r="H60664" i="55"/>
  <c r="G60664" i="55"/>
  <c r="H60663" i="55"/>
  <c r="G60663" i="55"/>
  <c r="H60662" i="55"/>
  <c r="G60662" i="55"/>
  <c r="H60661" i="55"/>
  <c r="G60661" i="55"/>
  <c r="H60660" i="55"/>
  <c r="G60660" i="55"/>
  <c r="H60659" i="55"/>
  <c r="G60659" i="55"/>
  <c r="H60658" i="55"/>
  <c r="G60658" i="55"/>
  <c r="H60657" i="55"/>
  <c r="G60657" i="55"/>
  <c r="H60656" i="55"/>
  <c r="G60656" i="55"/>
  <c r="H60655" i="55"/>
  <c r="G60655" i="55"/>
  <c r="H60654" i="55"/>
  <c r="G60654" i="55"/>
  <c r="H60653" i="55"/>
  <c r="G60653" i="55"/>
  <c r="H60652" i="55"/>
  <c r="G60652" i="55"/>
  <c r="H60651" i="55"/>
  <c r="G60651" i="55"/>
  <c r="H60650" i="55"/>
  <c r="G60650" i="55"/>
  <c r="H60649" i="55"/>
  <c r="G60649" i="55"/>
  <c r="H60648" i="55"/>
  <c r="G60648" i="55"/>
  <c r="H60647" i="55"/>
  <c r="G60647" i="55"/>
  <c r="H60646" i="55"/>
  <c r="G60646" i="55"/>
  <c r="H60645" i="55"/>
  <c r="G60645" i="55"/>
  <c r="H60644" i="55"/>
  <c r="G60644" i="55"/>
  <c r="H60643" i="55"/>
  <c r="G60643" i="55"/>
  <c r="H60642" i="55"/>
  <c r="G60642" i="55"/>
  <c r="H60641" i="55"/>
  <c r="G60641" i="55"/>
  <c r="H60640" i="55"/>
  <c r="G60640" i="55"/>
  <c r="H60639" i="55"/>
  <c r="G60639" i="55"/>
  <c r="H60638" i="55"/>
  <c r="G60638" i="55"/>
  <c r="H60637" i="55"/>
  <c r="G60637" i="55"/>
  <c r="H60636" i="55"/>
  <c r="G60636" i="55"/>
  <c r="H60635" i="55"/>
  <c r="G60635" i="55"/>
  <c r="H60634" i="55"/>
  <c r="G60634" i="55"/>
  <c r="H60633" i="55"/>
  <c r="G60633" i="55"/>
  <c r="H60632" i="55"/>
  <c r="G60632" i="55"/>
  <c r="H60631" i="55"/>
  <c r="G60631" i="55"/>
  <c r="H60630" i="55"/>
  <c r="G60630" i="55"/>
  <c r="H60629" i="55"/>
  <c r="G60629" i="55"/>
  <c r="H60628" i="55"/>
  <c r="G60628" i="55"/>
  <c r="H60627" i="55"/>
  <c r="G60627" i="55"/>
  <c r="H60626" i="55"/>
  <c r="G60626" i="55"/>
  <c r="H60625" i="55"/>
  <c r="G60625" i="55"/>
  <c r="H60624" i="55"/>
  <c r="G60624" i="55"/>
  <c r="H60623" i="55"/>
  <c r="G60623" i="55"/>
  <c r="H60622" i="55"/>
  <c r="G60622" i="55"/>
  <c r="H60621" i="55"/>
  <c r="G60621" i="55"/>
  <c r="H60620" i="55"/>
  <c r="G60620" i="55"/>
  <c r="H60619" i="55"/>
  <c r="G60619" i="55"/>
  <c r="H60618" i="55"/>
  <c r="G60618" i="55"/>
  <c r="H60617" i="55"/>
  <c r="G60617" i="55"/>
  <c r="H60616" i="55"/>
  <c r="G60616" i="55"/>
  <c r="H60615" i="55"/>
  <c r="G60615" i="55"/>
  <c r="H60614" i="55"/>
  <c r="G60614" i="55"/>
  <c r="H60613" i="55"/>
  <c r="G60613" i="55"/>
  <c r="H60612" i="55"/>
  <c r="G60612" i="55"/>
  <c r="H60611" i="55"/>
  <c r="G60611" i="55"/>
  <c r="H60610" i="55"/>
  <c r="G60610" i="55"/>
  <c r="H60609" i="55"/>
  <c r="G60609" i="55"/>
  <c r="H60608" i="55"/>
  <c r="G60608" i="55"/>
  <c r="H60607" i="55"/>
  <c r="G60607" i="55"/>
  <c r="H60606" i="55"/>
  <c r="G60606" i="55"/>
  <c r="H60605" i="55"/>
  <c r="G60605" i="55"/>
  <c r="H60604" i="55"/>
  <c r="G60604" i="55"/>
  <c r="H60603" i="55"/>
  <c r="G60603" i="55"/>
  <c r="H60602" i="55"/>
  <c r="G60602" i="55"/>
  <c r="H60601" i="55"/>
  <c r="G60601" i="55"/>
  <c r="H60600" i="55"/>
  <c r="G60600" i="55"/>
  <c r="H60599" i="55"/>
  <c r="G60599" i="55"/>
  <c r="H60598" i="55"/>
  <c r="G60598" i="55"/>
  <c r="H60597" i="55"/>
  <c r="G60597" i="55"/>
  <c r="H60596" i="55"/>
  <c r="G60596" i="55"/>
  <c r="H60595" i="55"/>
  <c r="G60595" i="55"/>
  <c r="H60594" i="55"/>
  <c r="G60594" i="55"/>
  <c r="H60593" i="55"/>
  <c r="G60593" i="55"/>
  <c r="H60592" i="55"/>
  <c r="G60592" i="55"/>
  <c r="H60591" i="55"/>
  <c r="G60591" i="55"/>
  <c r="H60590" i="55"/>
  <c r="G60590" i="55"/>
  <c r="H60589" i="55"/>
  <c r="G60589" i="55"/>
  <c r="H60588" i="55"/>
  <c r="G60588" i="55"/>
  <c r="H60587" i="55"/>
  <c r="G60587" i="55"/>
  <c r="H60586" i="55"/>
  <c r="G60586" i="55"/>
  <c r="H60585" i="55"/>
  <c r="G60585" i="55"/>
  <c r="H60584" i="55"/>
  <c r="G60584" i="55"/>
  <c r="H60583" i="55"/>
  <c r="G60583" i="55"/>
  <c r="H60582" i="55"/>
  <c r="G60582" i="55"/>
  <c r="H60581" i="55"/>
  <c r="G60581" i="55"/>
  <c r="H60580" i="55"/>
  <c r="G60580" i="55"/>
  <c r="H60579" i="55"/>
  <c r="G60579" i="55"/>
  <c r="H60578" i="55"/>
  <c r="G60578" i="55"/>
  <c r="H60577" i="55"/>
  <c r="G60577" i="55"/>
  <c r="H60576" i="55"/>
  <c r="G60576" i="55"/>
  <c r="H60575" i="55"/>
  <c r="G60575" i="55"/>
  <c r="H60574" i="55"/>
  <c r="G60574" i="55"/>
  <c r="H60573" i="55"/>
  <c r="G60573" i="55"/>
  <c r="H60572" i="55"/>
  <c r="G60572" i="55"/>
  <c r="H60571" i="55"/>
  <c r="G60571" i="55"/>
  <c r="H60570" i="55"/>
  <c r="G60570" i="55"/>
  <c r="H60569" i="55"/>
  <c r="G60569" i="55"/>
  <c r="H60568" i="55"/>
  <c r="G60568" i="55"/>
  <c r="H60567" i="55"/>
  <c r="G60567" i="55"/>
  <c r="H60566" i="55"/>
  <c r="G60566" i="55"/>
  <c r="H60565" i="55"/>
  <c r="G60565" i="55"/>
  <c r="H60564" i="55"/>
  <c r="G60564" i="55"/>
  <c r="H60563" i="55"/>
  <c r="G60563" i="55"/>
  <c r="H60562" i="55"/>
  <c r="G60562" i="55"/>
  <c r="H60561" i="55"/>
  <c r="G60561" i="55"/>
  <c r="H60560" i="55"/>
  <c r="G60560" i="55"/>
  <c r="H60559" i="55"/>
  <c r="G60559" i="55"/>
  <c r="H60558" i="55"/>
  <c r="G60558" i="55"/>
  <c r="H60557" i="55"/>
  <c r="G60557" i="55"/>
  <c r="H60556" i="55"/>
  <c r="G60556" i="55"/>
  <c r="H60555" i="55"/>
  <c r="G60555" i="55"/>
  <c r="H60554" i="55"/>
  <c r="G60554" i="55"/>
  <c r="H60553" i="55"/>
  <c r="G60553" i="55"/>
  <c r="H60552" i="55"/>
  <c r="G60552" i="55"/>
  <c r="H60551" i="55"/>
  <c r="G60551" i="55"/>
  <c r="H60550" i="55"/>
  <c r="G60550" i="55"/>
  <c r="H60549" i="55"/>
  <c r="G60549" i="55"/>
  <c r="H60548" i="55"/>
  <c r="G60548" i="55"/>
  <c r="H60547" i="55"/>
  <c r="G60547" i="55"/>
  <c r="H60546" i="55"/>
  <c r="G60546" i="55"/>
  <c r="H60545" i="55"/>
  <c r="G60545" i="55"/>
  <c r="H60544" i="55"/>
  <c r="G60544" i="55"/>
  <c r="H60543" i="55"/>
  <c r="G60543" i="55"/>
  <c r="H60542" i="55"/>
  <c r="G60542" i="55"/>
  <c r="H60541" i="55"/>
  <c r="G60541" i="55"/>
  <c r="H60540" i="55"/>
  <c r="G60540" i="55"/>
  <c r="H60539" i="55"/>
  <c r="G60539" i="55"/>
  <c r="H60538" i="55"/>
  <c r="G60538" i="55"/>
  <c r="H60537" i="55"/>
  <c r="G60537" i="55"/>
  <c r="H60536" i="55"/>
  <c r="G60536" i="55"/>
  <c r="H60535" i="55"/>
  <c r="G60535" i="55"/>
  <c r="H60534" i="55"/>
  <c r="G60534" i="55"/>
  <c r="H60533" i="55"/>
  <c r="G60533" i="55"/>
  <c r="H60532" i="55"/>
  <c r="G60532" i="55"/>
  <c r="H60531" i="55"/>
  <c r="G60531" i="55"/>
  <c r="H60530" i="55"/>
  <c r="G60530" i="55"/>
  <c r="H60529" i="55"/>
  <c r="G60529" i="55"/>
  <c r="H60528" i="55"/>
  <c r="G60528" i="55"/>
  <c r="H60527" i="55"/>
  <c r="G60527" i="55"/>
  <c r="H60526" i="55"/>
  <c r="G60526" i="55"/>
  <c r="H60525" i="55"/>
  <c r="G60525" i="55"/>
  <c r="H60524" i="55"/>
  <c r="G60524" i="55"/>
  <c r="H60523" i="55"/>
  <c r="G60523" i="55"/>
  <c r="H60522" i="55"/>
  <c r="G60522" i="55"/>
  <c r="H60521" i="55"/>
  <c r="G60521" i="55"/>
  <c r="H60520" i="55"/>
  <c r="G60520" i="55"/>
  <c r="H60519" i="55"/>
  <c r="G60519" i="55"/>
  <c r="H60518" i="55"/>
  <c r="G60518" i="55"/>
  <c r="H60517" i="55"/>
  <c r="G60517" i="55"/>
  <c r="H60516" i="55"/>
  <c r="G60516" i="55"/>
  <c r="H60515" i="55"/>
  <c r="G60515" i="55"/>
  <c r="H60514" i="55"/>
  <c r="G60514" i="55"/>
  <c r="H60513" i="55"/>
  <c r="G60513" i="55"/>
  <c r="H60512" i="55"/>
  <c r="G60512" i="55"/>
  <c r="H60511" i="55"/>
  <c r="G60511" i="55"/>
  <c r="H60510" i="55"/>
  <c r="G60510" i="55"/>
  <c r="H60509" i="55"/>
  <c r="G60509" i="55"/>
  <c r="H60508" i="55"/>
  <c r="G60508" i="55"/>
  <c r="H60507" i="55"/>
  <c r="G60507" i="55"/>
  <c r="H60506" i="55"/>
  <c r="G60506" i="55"/>
  <c r="H60505" i="55"/>
  <c r="G60505" i="55"/>
  <c r="H60504" i="55"/>
  <c r="G60504" i="55"/>
  <c r="H60503" i="55"/>
  <c r="G60503" i="55"/>
  <c r="H60502" i="55"/>
  <c r="G60502" i="55"/>
  <c r="H60501" i="55"/>
  <c r="G60501" i="55"/>
  <c r="H60500" i="55"/>
  <c r="G60500" i="55"/>
  <c r="H60499" i="55"/>
  <c r="G60499" i="55"/>
  <c r="H60498" i="55"/>
  <c r="G60498" i="55"/>
  <c r="H60497" i="55"/>
  <c r="G60497" i="55"/>
  <c r="H60496" i="55"/>
  <c r="G60496" i="55"/>
  <c r="H60495" i="55"/>
  <c r="G60495" i="55"/>
  <c r="H60494" i="55"/>
  <c r="G60494" i="55"/>
  <c r="H60493" i="55"/>
  <c r="G60493" i="55"/>
  <c r="H60492" i="55"/>
  <c r="G60492" i="55"/>
  <c r="H60491" i="55"/>
  <c r="G60491" i="55"/>
  <c r="H60490" i="55"/>
  <c r="G60490" i="55"/>
  <c r="H60489" i="55"/>
  <c r="G60489" i="55"/>
  <c r="H60488" i="55"/>
  <c r="G60488" i="55"/>
  <c r="H60487" i="55"/>
  <c r="G60487" i="55"/>
  <c r="H60486" i="55"/>
  <c r="G60486" i="55"/>
  <c r="H60485" i="55"/>
  <c r="G60485" i="55"/>
  <c r="H60484" i="55"/>
  <c r="G60484" i="55"/>
  <c r="H60483" i="55"/>
  <c r="G60483" i="55"/>
  <c r="H60482" i="55"/>
  <c r="G60482" i="55"/>
  <c r="H60481" i="55"/>
  <c r="G60481" i="55"/>
  <c r="H60480" i="55"/>
  <c r="G60480" i="55"/>
  <c r="H60479" i="55"/>
  <c r="G60479" i="55"/>
  <c r="H60478" i="55"/>
  <c r="G60478" i="55"/>
  <c r="H60477" i="55"/>
  <c r="G60477" i="55"/>
  <c r="H60476" i="55"/>
  <c r="G60476" i="55"/>
  <c r="H60475" i="55"/>
  <c r="G60475" i="55"/>
  <c r="H60474" i="55"/>
  <c r="G60474" i="55"/>
  <c r="H60473" i="55"/>
  <c r="G60473" i="55"/>
  <c r="H60472" i="55"/>
  <c r="G60472" i="55"/>
  <c r="H60471" i="55"/>
  <c r="G60471" i="55"/>
  <c r="H60470" i="55"/>
  <c r="G60470" i="55"/>
  <c r="H60469" i="55"/>
  <c r="G60469" i="55"/>
  <c r="H60468" i="55"/>
  <c r="G60468" i="55"/>
  <c r="H60467" i="55"/>
  <c r="G60467" i="55"/>
  <c r="H60466" i="55"/>
  <c r="G60466" i="55"/>
  <c r="H60465" i="55"/>
  <c r="G60465" i="55"/>
  <c r="H60464" i="55"/>
  <c r="G60464" i="55"/>
  <c r="H60463" i="55"/>
  <c r="G60463" i="55"/>
  <c r="H60462" i="55"/>
  <c r="G60462" i="55"/>
  <c r="H60461" i="55"/>
  <c r="G60461" i="55"/>
  <c r="H60460" i="55"/>
  <c r="G60460" i="55"/>
  <c r="H60459" i="55"/>
  <c r="G60459" i="55"/>
  <c r="H60458" i="55"/>
  <c r="G60458" i="55"/>
  <c r="H60457" i="55"/>
  <c r="G60457" i="55"/>
  <c r="H60456" i="55"/>
  <c r="G60456" i="55"/>
  <c r="H60455" i="55"/>
  <c r="G60455" i="55"/>
  <c r="H60454" i="55"/>
  <c r="G60454" i="55"/>
  <c r="H60453" i="55"/>
  <c r="G60453" i="55"/>
  <c r="H60452" i="55"/>
  <c r="G60452" i="55"/>
  <c r="H60451" i="55"/>
  <c r="G60451" i="55"/>
  <c r="H60450" i="55"/>
  <c r="G60450" i="55"/>
  <c r="H60449" i="55"/>
  <c r="G60449" i="55"/>
  <c r="H60448" i="55"/>
  <c r="G60448" i="55"/>
  <c r="H60447" i="55"/>
  <c r="G60447" i="55"/>
  <c r="H60446" i="55"/>
  <c r="G60446" i="55"/>
  <c r="H60445" i="55"/>
  <c r="G60445" i="55"/>
  <c r="H60444" i="55"/>
  <c r="G60444" i="55"/>
  <c r="H60443" i="55"/>
  <c r="G60443" i="55"/>
  <c r="H60442" i="55"/>
  <c r="G60442" i="55"/>
  <c r="H60441" i="55"/>
  <c r="G60441" i="55"/>
  <c r="H60440" i="55"/>
  <c r="G60440" i="55"/>
  <c r="H60439" i="55"/>
  <c r="G60439" i="55"/>
  <c r="H60438" i="55"/>
  <c r="G60438" i="55"/>
  <c r="H60437" i="55"/>
  <c r="G60437" i="55"/>
  <c r="H60436" i="55"/>
  <c r="G60436" i="55"/>
  <c r="H60435" i="55"/>
  <c r="G60435" i="55"/>
  <c r="H60434" i="55"/>
  <c r="G60434" i="55"/>
  <c r="H60433" i="55"/>
  <c r="G60433" i="55"/>
  <c r="H60432" i="55"/>
  <c r="G60432" i="55"/>
  <c r="H60431" i="55"/>
  <c r="G60431" i="55"/>
  <c r="H60430" i="55"/>
  <c r="G60430" i="55"/>
  <c r="H60429" i="55"/>
  <c r="G60429" i="55"/>
  <c r="H60428" i="55"/>
  <c r="G60428" i="55"/>
  <c r="H60427" i="55"/>
  <c r="G60427" i="55"/>
  <c r="H60426" i="55"/>
  <c r="G60426" i="55"/>
  <c r="H60425" i="55"/>
  <c r="G60425" i="55"/>
  <c r="H60424" i="55"/>
  <c r="G60424" i="55"/>
  <c r="H60423" i="55"/>
  <c r="G60423" i="55"/>
  <c r="H60422" i="55"/>
  <c r="G60422" i="55"/>
  <c r="H60421" i="55"/>
  <c r="G60421" i="55"/>
  <c r="H60420" i="55"/>
  <c r="G60420" i="55"/>
  <c r="H60419" i="55"/>
  <c r="G60419" i="55"/>
  <c r="H60418" i="55"/>
  <c r="G60418" i="55"/>
  <c r="H60417" i="55"/>
  <c r="G60417" i="55"/>
  <c r="H60416" i="55"/>
  <c r="G60416" i="55"/>
  <c r="H60415" i="55"/>
  <c r="G60415" i="55"/>
  <c r="H60414" i="55"/>
  <c r="G60414" i="55"/>
  <c r="H60413" i="55"/>
  <c r="G60413" i="55"/>
  <c r="H60412" i="55"/>
  <c r="G60412" i="55"/>
  <c r="H60411" i="55"/>
  <c r="G60411" i="55"/>
  <c r="H60410" i="55"/>
  <c r="G60410" i="55"/>
  <c r="H60409" i="55"/>
  <c r="G60409" i="55"/>
  <c r="H60408" i="55"/>
  <c r="G60408" i="55"/>
  <c r="H60407" i="55"/>
  <c r="G60407" i="55"/>
  <c r="H60406" i="55"/>
  <c r="G60406" i="55"/>
  <c r="H60405" i="55"/>
  <c r="G60405" i="55"/>
  <c r="H60404" i="55"/>
  <c r="G60404" i="55"/>
  <c r="H60403" i="55"/>
  <c r="G60403" i="55"/>
  <c r="H60402" i="55"/>
  <c r="G60402" i="55"/>
  <c r="H60401" i="55"/>
  <c r="G60401" i="55"/>
  <c r="H60400" i="55"/>
  <c r="G60400" i="55"/>
  <c r="H60399" i="55"/>
  <c r="G60399" i="55"/>
  <c r="H60398" i="55"/>
  <c r="G60398" i="55"/>
  <c r="H60397" i="55"/>
  <c r="G60397" i="55"/>
  <c r="H60396" i="55"/>
  <c r="G60396" i="55"/>
  <c r="H60395" i="55"/>
  <c r="G60395" i="55"/>
  <c r="H60394" i="55"/>
  <c r="G60394" i="55"/>
  <c r="H60393" i="55"/>
  <c r="G60393" i="55"/>
  <c r="H60392" i="55"/>
  <c r="G60392" i="55"/>
  <c r="H60391" i="55"/>
  <c r="G60391" i="55"/>
  <c r="H60390" i="55"/>
  <c r="G60390" i="55"/>
  <c r="H60389" i="55"/>
  <c r="G60389" i="55"/>
  <c r="H60388" i="55"/>
  <c r="G60388" i="55"/>
  <c r="H60387" i="55"/>
  <c r="G60387" i="55"/>
  <c r="H60386" i="55"/>
  <c r="G60386" i="55"/>
  <c r="H60385" i="55"/>
  <c r="G60385" i="55"/>
  <c r="H60384" i="55"/>
  <c r="G60384" i="55"/>
  <c r="H60383" i="55"/>
  <c r="G60383" i="55"/>
  <c r="H60382" i="55"/>
  <c r="G60382" i="55"/>
  <c r="H60381" i="55"/>
  <c r="G60381" i="55"/>
  <c r="H60380" i="55"/>
  <c r="G60380" i="55"/>
  <c r="H60379" i="55"/>
  <c r="G60379" i="55"/>
  <c r="H60378" i="55"/>
  <c r="G60378" i="55"/>
  <c r="H60377" i="55"/>
  <c r="G60377" i="55"/>
  <c r="H60376" i="55"/>
  <c r="G60376" i="55"/>
  <c r="H60375" i="55"/>
  <c r="G60375" i="55"/>
  <c r="H60374" i="55"/>
  <c r="G60374" i="55"/>
  <c r="H60373" i="55"/>
  <c r="G60373" i="55"/>
  <c r="H60372" i="55"/>
  <c r="G60372" i="55"/>
  <c r="H60371" i="55"/>
  <c r="G60371" i="55"/>
  <c r="H60370" i="55"/>
  <c r="G60370" i="55"/>
  <c r="H60369" i="55"/>
  <c r="G60369" i="55"/>
  <c r="H60368" i="55"/>
  <c r="G60368" i="55"/>
  <c r="H60367" i="55"/>
  <c r="G60367" i="55"/>
  <c r="H60366" i="55"/>
  <c r="G60366" i="55"/>
  <c r="H60365" i="55"/>
  <c r="G60365" i="55"/>
  <c r="H60364" i="55"/>
  <c r="G60364" i="55"/>
  <c r="H60363" i="55"/>
  <c r="G60363" i="55"/>
  <c r="H60362" i="55"/>
  <c r="G60362" i="55"/>
  <c r="H60361" i="55"/>
  <c r="G60361" i="55"/>
  <c r="H60360" i="55"/>
  <c r="G60360" i="55"/>
  <c r="H60359" i="55"/>
  <c r="G60359" i="55"/>
  <c r="H60358" i="55"/>
  <c r="G60358" i="55"/>
  <c r="H60357" i="55"/>
  <c r="G60357" i="55"/>
  <c r="H60356" i="55"/>
  <c r="G60356" i="55"/>
  <c r="H60355" i="55"/>
  <c r="G60355" i="55"/>
  <c r="H60354" i="55"/>
  <c r="G60354" i="55"/>
  <c r="H60353" i="55"/>
  <c r="G60353" i="55"/>
  <c r="H60352" i="55"/>
  <c r="G60352" i="55"/>
  <c r="H60351" i="55"/>
  <c r="G60351" i="55"/>
  <c r="H60350" i="55"/>
  <c r="G60350" i="55"/>
  <c r="H60349" i="55"/>
  <c r="G60349" i="55"/>
  <c r="H60348" i="55"/>
  <c r="G60348" i="55"/>
  <c r="H60347" i="55"/>
  <c r="G60347" i="55"/>
  <c r="H60346" i="55"/>
  <c r="G60346" i="55"/>
  <c r="H60345" i="55"/>
  <c r="G60345" i="55"/>
  <c r="H60344" i="55"/>
  <c r="G60344" i="55"/>
  <c r="H60343" i="55"/>
  <c r="G60343" i="55"/>
  <c r="H60342" i="55"/>
  <c r="G60342" i="55"/>
  <c r="H60341" i="55"/>
  <c r="G60341" i="55"/>
  <c r="H60340" i="55"/>
  <c r="G60340" i="55"/>
  <c r="H60339" i="55"/>
  <c r="G60339" i="55"/>
  <c r="H60338" i="55"/>
  <c r="G60338" i="55"/>
  <c r="H60337" i="55"/>
  <c r="G60337" i="55"/>
  <c r="H60336" i="55"/>
  <c r="G60336" i="55"/>
  <c r="H60335" i="55"/>
  <c r="G60335" i="55"/>
  <c r="H60334" i="55"/>
  <c r="G60334" i="55"/>
  <c r="H60333" i="55"/>
  <c r="G60333" i="55"/>
  <c r="H60332" i="55"/>
  <c r="G60332" i="55"/>
  <c r="H60331" i="55"/>
  <c r="G60331" i="55"/>
  <c r="H60330" i="55"/>
  <c r="G60330" i="55"/>
  <c r="H60329" i="55"/>
  <c r="G60329" i="55"/>
  <c r="H60328" i="55"/>
  <c r="G60328" i="55"/>
  <c r="H60327" i="55"/>
  <c r="G60327" i="55"/>
  <c r="H60326" i="55"/>
  <c r="G60326" i="55"/>
  <c r="H60325" i="55"/>
  <c r="G60325" i="55"/>
  <c r="H60324" i="55"/>
  <c r="G60324" i="55"/>
  <c r="H60323" i="55"/>
  <c r="G60323" i="55"/>
  <c r="H60322" i="55"/>
  <c r="G60322" i="55"/>
  <c r="H60321" i="55"/>
  <c r="G60321" i="55"/>
  <c r="H60320" i="55"/>
  <c r="G60320" i="55"/>
  <c r="H60319" i="55"/>
  <c r="G60319" i="55"/>
  <c r="H60318" i="55"/>
  <c r="G60318" i="55"/>
  <c r="H60317" i="55"/>
  <c r="G60317" i="55"/>
  <c r="H60316" i="55"/>
  <c r="G60316" i="55"/>
  <c r="H60315" i="55"/>
  <c r="G60315" i="55"/>
  <c r="H60314" i="55"/>
  <c r="G60314" i="55"/>
  <c r="H60313" i="55"/>
  <c r="G60313" i="55"/>
  <c r="H60312" i="55"/>
  <c r="G60312" i="55"/>
  <c r="H60311" i="55"/>
  <c r="G60311" i="55"/>
  <c r="H60310" i="55"/>
  <c r="G60310" i="55"/>
  <c r="H60309" i="55"/>
  <c r="G60309" i="55"/>
  <c r="H60308" i="55"/>
  <c r="G60308" i="55"/>
  <c r="H60307" i="55"/>
  <c r="G60307" i="55"/>
  <c r="H60306" i="55"/>
  <c r="G60306" i="55"/>
  <c r="H60305" i="55"/>
  <c r="G60305" i="55"/>
  <c r="H60304" i="55"/>
  <c r="G60304" i="55"/>
  <c r="H60303" i="55"/>
  <c r="G60303" i="55"/>
  <c r="H60302" i="55"/>
  <c r="G60302" i="55"/>
  <c r="H60301" i="55"/>
  <c r="G60301" i="55"/>
  <c r="H60300" i="55"/>
  <c r="G60300" i="55"/>
  <c r="H60299" i="55"/>
  <c r="G60299" i="55"/>
  <c r="H60298" i="55"/>
  <c r="G60298" i="55"/>
  <c r="H60297" i="55"/>
  <c r="G60297" i="55"/>
  <c r="H60296" i="55"/>
  <c r="G60296" i="55"/>
  <c r="H60295" i="55"/>
  <c r="G60295" i="55"/>
  <c r="H60294" i="55"/>
  <c r="G60294" i="55"/>
  <c r="H60293" i="55"/>
  <c r="G60293" i="55"/>
  <c r="H60292" i="55"/>
  <c r="G60292" i="55"/>
  <c r="H60291" i="55"/>
  <c r="G60291" i="55"/>
  <c r="H60290" i="55"/>
  <c r="G60290" i="55"/>
  <c r="H60289" i="55"/>
  <c r="G60289" i="55"/>
  <c r="H60288" i="55"/>
  <c r="G60288" i="55"/>
  <c r="H60287" i="55"/>
  <c r="G60287" i="55"/>
  <c r="H60286" i="55"/>
  <c r="G60286" i="55"/>
  <c r="H60285" i="55"/>
  <c r="G60285" i="55"/>
  <c r="H60284" i="55"/>
  <c r="G60284" i="55"/>
  <c r="H60283" i="55"/>
  <c r="G60283" i="55"/>
  <c r="H60282" i="55"/>
  <c r="G60282" i="55"/>
  <c r="H60281" i="55"/>
  <c r="G60281" i="55"/>
  <c r="H60280" i="55"/>
  <c r="G60280" i="55"/>
  <c r="H60279" i="55"/>
  <c r="G60279" i="55"/>
  <c r="H60278" i="55"/>
  <c r="G60278" i="55"/>
  <c r="H60277" i="55"/>
  <c r="G60277" i="55"/>
  <c r="H60276" i="55"/>
  <c r="G60276" i="55"/>
  <c r="H60275" i="55"/>
  <c r="G60275" i="55"/>
  <c r="H60274" i="55"/>
  <c r="G60274" i="55"/>
  <c r="H60273" i="55"/>
  <c r="G60273" i="55"/>
  <c r="H60272" i="55"/>
  <c r="G60272" i="55"/>
  <c r="H60271" i="55"/>
  <c r="G60271" i="55"/>
  <c r="H60270" i="55"/>
  <c r="G60270" i="55"/>
  <c r="H60269" i="55"/>
  <c r="G60269" i="55"/>
  <c r="H60268" i="55"/>
  <c r="G60268" i="55"/>
  <c r="H60267" i="55"/>
  <c r="G60267" i="55"/>
  <c r="H60266" i="55"/>
  <c r="G60266" i="55"/>
  <c r="H60265" i="55"/>
  <c r="G60265" i="55"/>
  <c r="H60264" i="55"/>
  <c r="G60264" i="55"/>
  <c r="H60263" i="55"/>
  <c r="G60263" i="55"/>
  <c r="H60262" i="55"/>
  <c r="G60262" i="55"/>
  <c r="H60261" i="55"/>
  <c r="G60261" i="55"/>
  <c r="H60260" i="55"/>
  <c r="G60260" i="55"/>
  <c r="H60259" i="55"/>
  <c r="G60259" i="55"/>
  <c r="H60258" i="55"/>
  <c r="G60258" i="55"/>
  <c r="H60257" i="55"/>
  <c r="G60257" i="55"/>
  <c r="H60256" i="55"/>
  <c r="G60256" i="55"/>
  <c r="H60255" i="55"/>
  <c r="G60255" i="55"/>
  <c r="H60254" i="55"/>
  <c r="G60254" i="55"/>
  <c r="H60253" i="55"/>
  <c r="G60253" i="55"/>
  <c r="H60252" i="55"/>
  <c r="G60252" i="55"/>
  <c r="H60251" i="55"/>
  <c r="G60251" i="55"/>
  <c r="H60250" i="55"/>
  <c r="G60250" i="55"/>
  <c r="H60249" i="55"/>
  <c r="G60249" i="55"/>
  <c r="H60248" i="55"/>
  <c r="G60248" i="55"/>
  <c r="H60247" i="55"/>
  <c r="G60247" i="55"/>
  <c r="H60246" i="55"/>
  <c r="G60246" i="55"/>
  <c r="H60245" i="55"/>
  <c r="G60245" i="55"/>
  <c r="H60244" i="55"/>
  <c r="G60244" i="55"/>
  <c r="H60243" i="55"/>
  <c r="G60243" i="55"/>
  <c r="H60242" i="55"/>
  <c r="G60242" i="55"/>
  <c r="H60241" i="55"/>
  <c r="G60241" i="55"/>
  <c r="H60240" i="55"/>
  <c r="G60240" i="55"/>
  <c r="H60239" i="55"/>
  <c r="G60239" i="55"/>
  <c r="H60238" i="55"/>
  <c r="G60238" i="55"/>
  <c r="H60237" i="55"/>
  <c r="G60237" i="55"/>
  <c r="H60236" i="55"/>
  <c r="G60236" i="55"/>
  <c r="H60235" i="55"/>
  <c r="G60235" i="55"/>
  <c r="H60234" i="55"/>
  <c r="G60234" i="55"/>
  <c r="H60233" i="55"/>
  <c r="G60233" i="55"/>
  <c r="H60232" i="55"/>
  <c r="G60232" i="55"/>
  <c r="H60231" i="55"/>
  <c r="G60231" i="55"/>
  <c r="H60230" i="55"/>
  <c r="G60230" i="55"/>
  <c r="H60229" i="55"/>
  <c r="G60229" i="55"/>
  <c r="H60228" i="55"/>
  <c r="G60228" i="55"/>
  <c r="H60227" i="55"/>
  <c r="G60227" i="55"/>
  <c r="H60226" i="55"/>
  <c r="G60226" i="55"/>
  <c r="H60225" i="55"/>
  <c r="G60225" i="55"/>
  <c r="H60224" i="55"/>
  <c r="G60224" i="55"/>
  <c r="H60223" i="55"/>
  <c r="G60223" i="55"/>
  <c r="H60222" i="55"/>
  <c r="G60222" i="55"/>
  <c r="H60221" i="55"/>
  <c r="G60221" i="55"/>
  <c r="H60220" i="55"/>
  <c r="G60220" i="55"/>
  <c r="H60219" i="55"/>
  <c r="G60219" i="55"/>
  <c r="H60218" i="55"/>
  <c r="G60218" i="55"/>
  <c r="H60217" i="55"/>
  <c r="G60217" i="55"/>
  <c r="H60216" i="55"/>
  <c r="G60216" i="55"/>
  <c r="H60215" i="55"/>
  <c r="G60215" i="55"/>
  <c r="H60214" i="55"/>
  <c r="G60214" i="55"/>
  <c r="H60213" i="55"/>
  <c r="G60213" i="55"/>
  <c r="H60212" i="55"/>
  <c r="G60212" i="55"/>
  <c r="H60211" i="55"/>
  <c r="G60211" i="55"/>
  <c r="H60210" i="55"/>
  <c r="G60210" i="55"/>
  <c r="H60209" i="55"/>
  <c r="G60209" i="55"/>
  <c r="H60208" i="55"/>
  <c r="G60208" i="55"/>
  <c r="H60207" i="55"/>
  <c r="G60207" i="55"/>
  <c r="H60206" i="55"/>
  <c r="G60206" i="55"/>
  <c r="H60205" i="55"/>
  <c r="G60205" i="55"/>
  <c r="H60204" i="55"/>
  <c r="G60204" i="55"/>
  <c r="H60203" i="55"/>
  <c r="G60203" i="55"/>
  <c r="H60202" i="55"/>
  <c r="G60202" i="55"/>
  <c r="H60201" i="55"/>
  <c r="G60201" i="55"/>
  <c r="H60200" i="55"/>
  <c r="G60200" i="55"/>
  <c r="H60199" i="55"/>
  <c r="G60199" i="55"/>
  <c r="H60198" i="55"/>
  <c r="G60198" i="55"/>
  <c r="H60197" i="55"/>
  <c r="G60197" i="55"/>
  <c r="H60196" i="55"/>
  <c r="G60196" i="55"/>
  <c r="H60194" i="55"/>
  <c r="G60194" i="55"/>
  <c r="H60195" i="55"/>
  <c r="G60195" i="55"/>
  <c r="N22" i="55" l="1"/>
  <c r="N23" i="55"/>
  <c r="J58466" i="55"/>
  <c r="J58467" i="55" s="1"/>
  <c r="J58468" i="55" s="1"/>
  <c r="J58469" i="55" s="1"/>
  <c r="J58470" i="55" s="1"/>
  <c r="J58471" i="55" s="1"/>
  <c r="J58472" i="55" s="1"/>
  <c r="J58473" i="55" s="1"/>
  <c r="J58474" i="55" s="1"/>
  <c r="J58475" i="55" s="1"/>
  <c r="J58476" i="55" s="1"/>
  <c r="J58477" i="55" s="1"/>
  <c r="J58478" i="55" s="1"/>
  <c r="J58479" i="55" s="1"/>
  <c r="J58480" i="55" s="1"/>
  <c r="J58481" i="55" s="1"/>
  <c r="J58482" i="55" s="1"/>
  <c r="J58483" i="55" s="1"/>
  <c r="J58484" i="55" s="1"/>
  <c r="J58485" i="55" s="1"/>
  <c r="J58486" i="55" s="1"/>
  <c r="J58487" i="55" s="1"/>
  <c r="J58488" i="55" s="1"/>
  <c r="J58489" i="55" s="1"/>
  <c r="J58490" i="55" s="1"/>
  <c r="J58491" i="55" s="1"/>
  <c r="J58492" i="55" s="1"/>
  <c r="J58493" i="55" s="1"/>
  <c r="J58494" i="55" s="1"/>
  <c r="J58495" i="55" s="1"/>
  <c r="J58496" i="55" s="1"/>
  <c r="J58497" i="55" s="1"/>
  <c r="J58498" i="55" s="1"/>
  <c r="J58499" i="55" s="1"/>
  <c r="J58500" i="55" s="1"/>
  <c r="J58501" i="55" s="1"/>
  <c r="J58502" i="55" s="1"/>
  <c r="J58503" i="55" s="1"/>
  <c r="J58504" i="55" s="1"/>
  <c r="J58505" i="55" s="1"/>
  <c r="J58506" i="55" s="1"/>
  <c r="J58507" i="55" s="1"/>
  <c r="J58508" i="55" s="1"/>
  <c r="J58509" i="55" s="1"/>
  <c r="J58510" i="55" s="1"/>
  <c r="J58511" i="55" s="1"/>
  <c r="J58512" i="55" s="1"/>
  <c r="J58513" i="55" s="1"/>
  <c r="J58514" i="55" s="1"/>
  <c r="J58515" i="55" s="1"/>
  <c r="J58516" i="55" s="1"/>
  <c r="J58517" i="55" s="1"/>
  <c r="J58518" i="55" s="1"/>
  <c r="J58519" i="55" s="1"/>
  <c r="J58520" i="55" s="1"/>
  <c r="J58521" i="55" s="1"/>
  <c r="J58522" i="55" s="1"/>
  <c r="J58523" i="55" s="1"/>
  <c r="J58524" i="55" s="1"/>
  <c r="J58525" i="55" s="1"/>
  <c r="J58526" i="55" s="1"/>
  <c r="J58527" i="55" s="1"/>
  <c r="J58528" i="55" s="1"/>
  <c r="J58529" i="55" s="1"/>
  <c r="J58530" i="55" s="1"/>
  <c r="J58531" i="55" s="1"/>
  <c r="J58532" i="55" s="1"/>
  <c r="J58533" i="55" s="1"/>
  <c r="J58534" i="55" s="1"/>
  <c r="J58535" i="55" s="1"/>
  <c r="J58536" i="55" s="1"/>
  <c r="J58537" i="55" s="1"/>
  <c r="J58538" i="55" s="1"/>
  <c r="J58539" i="55" s="1"/>
  <c r="J58540" i="55" s="1"/>
  <c r="J58541" i="55" s="1"/>
  <c r="J58542" i="55" s="1"/>
  <c r="J58543" i="55" s="1"/>
  <c r="J58544" i="55" s="1"/>
  <c r="J58545" i="55" s="1"/>
  <c r="J58546" i="55" s="1"/>
  <c r="J58547" i="55" s="1"/>
  <c r="J58548" i="55" s="1"/>
  <c r="J58549" i="55" s="1"/>
  <c r="J58550" i="55" s="1"/>
  <c r="J58551" i="55" s="1"/>
  <c r="J58552" i="55" s="1"/>
  <c r="J58553" i="55" s="1"/>
  <c r="J58554" i="55" s="1"/>
  <c r="J58555" i="55" s="1"/>
  <c r="J58556" i="55" s="1"/>
  <c r="J58557" i="55" s="1"/>
  <c r="J58558" i="55" s="1"/>
  <c r="J58559" i="55" s="1"/>
  <c r="J58560" i="55" s="1"/>
  <c r="J58561" i="55" s="1"/>
  <c r="J58562" i="55" s="1"/>
  <c r="J58563" i="55" s="1"/>
  <c r="J58564" i="55" s="1"/>
  <c r="J58565" i="55" s="1"/>
  <c r="J58566" i="55" s="1"/>
  <c r="J58567" i="55" s="1"/>
  <c r="J58568" i="55" s="1"/>
  <c r="J58569" i="55" s="1"/>
  <c r="J58570" i="55" s="1"/>
  <c r="J58571" i="55" s="1"/>
  <c r="J58572" i="55" s="1"/>
  <c r="J58573" i="55" s="1"/>
  <c r="J58574" i="55" s="1"/>
  <c r="J58575" i="55" s="1"/>
  <c r="J58576" i="55" s="1"/>
  <c r="J58577" i="55" s="1"/>
  <c r="J58578" i="55" s="1"/>
  <c r="J58579" i="55" s="1"/>
  <c r="J58580" i="55" s="1"/>
  <c r="J58581" i="55" s="1"/>
  <c r="J58582" i="55" s="1"/>
  <c r="J58583" i="55" s="1"/>
  <c r="J58584" i="55" s="1"/>
  <c r="J58585" i="55" s="1"/>
  <c r="J58586" i="55" s="1"/>
  <c r="J58587" i="55" s="1"/>
  <c r="J58588" i="55" s="1"/>
  <c r="J58589" i="55" s="1"/>
  <c r="J58590" i="55" s="1"/>
  <c r="J58591" i="55" s="1"/>
  <c r="J58592" i="55" s="1"/>
  <c r="J58593" i="55" s="1"/>
  <c r="J58594" i="55" s="1"/>
  <c r="J58595" i="55" s="1"/>
  <c r="J58596" i="55" s="1"/>
  <c r="J58597" i="55" s="1"/>
  <c r="J58598" i="55" s="1"/>
  <c r="J58599" i="55" s="1"/>
  <c r="J58600" i="55" s="1"/>
  <c r="J58601" i="55" s="1"/>
  <c r="J58602" i="55" s="1"/>
  <c r="J58603" i="55" s="1"/>
  <c r="J58604" i="55" s="1"/>
  <c r="J58605" i="55" s="1"/>
  <c r="J58606" i="55" s="1"/>
  <c r="J58607" i="55" s="1"/>
  <c r="J58608" i="55" s="1"/>
  <c r="J58609" i="55" s="1"/>
  <c r="J58610" i="55" s="1"/>
  <c r="J58611" i="55" s="1"/>
  <c r="J58612" i="55" s="1"/>
  <c r="J58613" i="55" s="1"/>
  <c r="J58614" i="55" s="1"/>
  <c r="J58615" i="55" s="1"/>
  <c r="J58616" i="55" s="1"/>
  <c r="J58617" i="55" s="1"/>
  <c r="J58618" i="55" s="1"/>
  <c r="J58619" i="55" s="1"/>
  <c r="J58620" i="55" s="1"/>
  <c r="J58621" i="55" s="1"/>
  <c r="J58622" i="55" s="1"/>
  <c r="J58623" i="55" s="1"/>
  <c r="J58624" i="55" s="1"/>
  <c r="J58625" i="55" s="1"/>
  <c r="J58626" i="55" s="1"/>
  <c r="J58627" i="55" s="1"/>
  <c r="J58628" i="55" s="1"/>
  <c r="J58629" i="55" s="1"/>
  <c r="J58630" i="55" s="1"/>
  <c r="J58631" i="55" s="1"/>
  <c r="J58632" i="55" s="1"/>
  <c r="J58633" i="55" s="1"/>
  <c r="J58634" i="55" s="1"/>
  <c r="J58635" i="55" s="1"/>
  <c r="J58636" i="55" s="1"/>
  <c r="J58637" i="55" s="1"/>
  <c r="J58638" i="55" s="1"/>
  <c r="J58639" i="55" s="1"/>
  <c r="J58640" i="55" s="1"/>
  <c r="J58641" i="55" s="1"/>
  <c r="J58642" i="55" s="1"/>
  <c r="J58643" i="55" s="1"/>
  <c r="J58644" i="55" s="1"/>
  <c r="J58645" i="55" s="1"/>
  <c r="J58646" i="55" s="1"/>
  <c r="J58647" i="55" s="1"/>
  <c r="J58648" i="55" s="1"/>
  <c r="J58649" i="55" s="1"/>
  <c r="J58650" i="55" s="1"/>
  <c r="J58651" i="55" s="1"/>
  <c r="J58652" i="55" s="1"/>
  <c r="J58653" i="55" s="1"/>
  <c r="J58654" i="55" s="1"/>
  <c r="J58655" i="55" s="1"/>
  <c r="J58656" i="55" s="1"/>
  <c r="J58657" i="55" s="1"/>
  <c r="J58658" i="55" s="1"/>
  <c r="J58659" i="55" s="1"/>
  <c r="J58660" i="55" s="1"/>
  <c r="J58661" i="55" s="1"/>
  <c r="J58662" i="55" s="1"/>
  <c r="J58663" i="55" s="1"/>
  <c r="J58664" i="55" s="1"/>
  <c r="J58665" i="55" s="1"/>
  <c r="J58666" i="55" s="1"/>
  <c r="J58667" i="55" s="1"/>
  <c r="J58668" i="55" s="1"/>
  <c r="J58669" i="55" s="1"/>
  <c r="J58670" i="55" s="1"/>
  <c r="J58671" i="55" s="1"/>
  <c r="J58672" i="55" s="1"/>
  <c r="J58673" i="55" s="1"/>
  <c r="J58674" i="55" s="1"/>
  <c r="J58675" i="55" s="1"/>
  <c r="J58676" i="55" s="1"/>
  <c r="J58677" i="55" s="1"/>
  <c r="J58678" i="55" s="1"/>
  <c r="J58679" i="55" s="1"/>
  <c r="J58680" i="55" s="1"/>
  <c r="J58681" i="55" s="1"/>
  <c r="J58682" i="55" s="1"/>
  <c r="J58683" i="55" s="1"/>
  <c r="J58684" i="55" s="1"/>
  <c r="J58685" i="55" s="1"/>
  <c r="J58686" i="55" s="1"/>
  <c r="J58687" i="55" s="1"/>
  <c r="J58688" i="55" s="1"/>
  <c r="J58689" i="55" s="1"/>
  <c r="J58690" i="55" s="1"/>
  <c r="J58691" i="55" s="1"/>
  <c r="J58692" i="55" s="1"/>
  <c r="J58693" i="55" s="1"/>
  <c r="J58694" i="55" s="1"/>
  <c r="J58695" i="55" s="1"/>
  <c r="J58696" i="55" s="1"/>
  <c r="J58697" i="55" s="1"/>
  <c r="J58698" i="55" s="1"/>
  <c r="J58699" i="55" s="1"/>
  <c r="J58700" i="55" s="1"/>
  <c r="J58701" i="55" s="1"/>
  <c r="J58702" i="55" s="1"/>
  <c r="J58703" i="55" s="1"/>
  <c r="J58704" i="55" s="1"/>
  <c r="J58705" i="55" s="1"/>
  <c r="J58706" i="55" s="1"/>
  <c r="J58707" i="55" s="1"/>
  <c r="J58708" i="55" s="1"/>
  <c r="J58709" i="55" s="1"/>
  <c r="J58710" i="55" s="1"/>
  <c r="J58711" i="55" s="1"/>
  <c r="J58712" i="55" s="1"/>
  <c r="J58713" i="55" s="1"/>
  <c r="J58714" i="55" s="1"/>
  <c r="J58715" i="55" s="1"/>
  <c r="J58716" i="55" s="1"/>
  <c r="J58717" i="55" s="1"/>
  <c r="J58718" i="55" s="1"/>
  <c r="J58719" i="55" s="1"/>
  <c r="J58720" i="55" s="1"/>
  <c r="J58721" i="55" s="1"/>
  <c r="J58722" i="55" s="1"/>
  <c r="J58723" i="55" s="1"/>
  <c r="J58724" i="55" s="1"/>
  <c r="J58725" i="55" s="1"/>
  <c r="J58726" i="55" s="1"/>
  <c r="J58727" i="55" s="1"/>
  <c r="J58728" i="55" s="1"/>
  <c r="J58729" i="55" s="1"/>
  <c r="J58730" i="55" s="1"/>
  <c r="J58731" i="55" s="1"/>
  <c r="J58732" i="55" s="1"/>
  <c r="J58733" i="55" s="1"/>
  <c r="J58734" i="55" s="1"/>
  <c r="J58735" i="55" s="1"/>
  <c r="J58736" i="55" s="1"/>
  <c r="J58737" i="55" s="1"/>
  <c r="J58738" i="55" s="1"/>
  <c r="J58739" i="55" s="1"/>
  <c r="J58740" i="55" s="1"/>
  <c r="J58741" i="55" s="1"/>
  <c r="J58742" i="55" s="1"/>
  <c r="J58743" i="55" s="1"/>
  <c r="J58744" i="55" s="1"/>
  <c r="J58745" i="55" s="1"/>
  <c r="J58746" i="55" s="1"/>
  <c r="J58747" i="55" s="1"/>
  <c r="J58748" i="55" s="1"/>
  <c r="J58749" i="55" s="1"/>
  <c r="J58750" i="55" s="1"/>
  <c r="J58751" i="55" s="1"/>
  <c r="J58752" i="55" s="1"/>
  <c r="J58753" i="55" s="1"/>
  <c r="J58754" i="55" s="1"/>
  <c r="J58755" i="55" s="1"/>
  <c r="J58756" i="55" s="1"/>
  <c r="J58757" i="55" s="1"/>
  <c r="J58758" i="55" s="1"/>
  <c r="J58759" i="55" s="1"/>
  <c r="J58760" i="55" s="1"/>
  <c r="J58761" i="55" s="1"/>
  <c r="J58762" i="55" s="1"/>
  <c r="J58763" i="55" s="1"/>
  <c r="J58764" i="55" s="1"/>
  <c r="J58765" i="55" s="1"/>
  <c r="J58766" i="55" s="1"/>
  <c r="J58767" i="55" s="1"/>
  <c r="J58768" i="55" s="1"/>
  <c r="J58769" i="55" s="1"/>
  <c r="J58770" i="55" s="1"/>
  <c r="J58771" i="55" s="1"/>
  <c r="J58772" i="55" s="1"/>
  <c r="J58773" i="55" s="1"/>
  <c r="J58774" i="55" s="1"/>
  <c r="J58775" i="55" s="1"/>
  <c r="J58776" i="55" s="1"/>
  <c r="J58777" i="55" s="1"/>
  <c r="J58778" i="55" s="1"/>
  <c r="J58779" i="55" s="1"/>
  <c r="J58780" i="55" s="1"/>
  <c r="J58781" i="55" s="1"/>
  <c r="J58782" i="55" s="1"/>
  <c r="J58783" i="55" s="1"/>
  <c r="J58784" i="55" s="1"/>
  <c r="J58785" i="55" s="1"/>
  <c r="J58786" i="55" s="1"/>
  <c r="J58787" i="55" s="1"/>
  <c r="J58788" i="55" s="1"/>
  <c r="J58789" i="55" s="1"/>
  <c r="J58790" i="55" s="1"/>
  <c r="J58791" i="55" s="1"/>
  <c r="J58792" i="55" s="1"/>
  <c r="J58793" i="55" s="1"/>
  <c r="J58794" i="55" s="1"/>
  <c r="J58795" i="55" s="1"/>
  <c r="J58796" i="55" s="1"/>
  <c r="J58797" i="55" s="1"/>
  <c r="J58798" i="55" s="1"/>
  <c r="J58799" i="55" s="1"/>
  <c r="J58800" i="55" s="1"/>
  <c r="J58801" i="55" s="1"/>
  <c r="J58802" i="55" s="1"/>
  <c r="J58803" i="55" s="1"/>
  <c r="J58804" i="55" s="1"/>
  <c r="J58805" i="55" s="1"/>
  <c r="J58806" i="55" s="1"/>
  <c r="J58807" i="55" s="1"/>
  <c r="J58808" i="55" s="1"/>
  <c r="J58809" i="55" s="1"/>
  <c r="J58810" i="55" s="1"/>
  <c r="J58811" i="55" s="1"/>
  <c r="J58812" i="55" s="1"/>
  <c r="J58813" i="55" s="1"/>
  <c r="J58814" i="55" s="1"/>
  <c r="J58815" i="55" s="1"/>
  <c r="J58816" i="55" s="1"/>
  <c r="J58817" i="55" s="1"/>
  <c r="J58818" i="55" s="1"/>
  <c r="J58819" i="55" s="1"/>
  <c r="J58820" i="55" s="1"/>
  <c r="J58821" i="55" s="1"/>
  <c r="J58822" i="55" s="1"/>
  <c r="J58823" i="55" s="1"/>
  <c r="J58824" i="55" s="1"/>
  <c r="J58825" i="55" s="1"/>
  <c r="J58826" i="55" s="1"/>
  <c r="J58827" i="55" s="1"/>
  <c r="J58828" i="55" s="1"/>
  <c r="J58829" i="55" s="1"/>
  <c r="J58830" i="55" s="1"/>
  <c r="J58831" i="55" s="1"/>
  <c r="J58832" i="55" s="1"/>
  <c r="J58833" i="55" s="1"/>
  <c r="J58834" i="55" s="1"/>
  <c r="J58835" i="55" s="1"/>
  <c r="J58836" i="55" s="1"/>
  <c r="J58837" i="55" s="1"/>
  <c r="J58838" i="55" s="1"/>
  <c r="J58839" i="55" s="1"/>
  <c r="J58840" i="55" s="1"/>
  <c r="J58841" i="55" s="1"/>
  <c r="J58842" i="55" s="1"/>
  <c r="J58843" i="55" s="1"/>
  <c r="J58844" i="55" s="1"/>
  <c r="J58845" i="55" s="1"/>
  <c r="J58846" i="55" s="1"/>
  <c r="J58847" i="55" s="1"/>
  <c r="J58848" i="55" s="1"/>
  <c r="J58849" i="55" s="1"/>
  <c r="J58850" i="55" s="1"/>
  <c r="J58851" i="55" s="1"/>
  <c r="J58852" i="55" s="1"/>
  <c r="J58853" i="55" s="1"/>
  <c r="J58854" i="55" s="1"/>
  <c r="J58855" i="55" s="1"/>
  <c r="J58856" i="55" s="1"/>
  <c r="J58857" i="55" s="1"/>
  <c r="J58858" i="55" s="1"/>
  <c r="J58859" i="55" s="1"/>
  <c r="J58860" i="55" s="1"/>
  <c r="J58861" i="55" s="1"/>
  <c r="J58862" i="55" s="1"/>
  <c r="J58863" i="55" s="1"/>
  <c r="J58864" i="55" s="1"/>
  <c r="J58865" i="55" s="1"/>
  <c r="J58866" i="55" s="1"/>
  <c r="J58867" i="55" s="1"/>
  <c r="J58868" i="55" s="1"/>
  <c r="J58869" i="55" s="1"/>
  <c r="J58870" i="55" s="1"/>
  <c r="J58871" i="55" s="1"/>
  <c r="J58872" i="55" s="1"/>
  <c r="J58873" i="55" s="1"/>
  <c r="J58874" i="55" s="1"/>
  <c r="J58875" i="55" s="1"/>
  <c r="J58876" i="55" s="1"/>
  <c r="J58877" i="55" s="1"/>
  <c r="J58878" i="55" s="1"/>
  <c r="J58879" i="55" s="1"/>
  <c r="J58880" i="55" s="1"/>
  <c r="J58881" i="55" s="1"/>
  <c r="J58882" i="55" s="1"/>
  <c r="J58883" i="55" s="1"/>
  <c r="J58884" i="55" s="1"/>
  <c r="J58885" i="55" s="1"/>
  <c r="J58886" i="55" s="1"/>
  <c r="J58887" i="55" s="1"/>
  <c r="J58888" i="55" s="1"/>
  <c r="J58889" i="55" s="1"/>
  <c r="J58890" i="55" s="1"/>
  <c r="J58891" i="55" s="1"/>
  <c r="J58892" i="55" s="1"/>
  <c r="J58893" i="55" s="1"/>
  <c r="J58894" i="55" s="1"/>
  <c r="J58895" i="55" s="1"/>
  <c r="J58896" i="55" s="1"/>
  <c r="J58897" i="55" s="1"/>
  <c r="J58898" i="55" s="1"/>
  <c r="J58899" i="55" s="1"/>
  <c r="J58900" i="55" s="1"/>
  <c r="J58901" i="55" s="1"/>
  <c r="J58902" i="55" s="1"/>
  <c r="J58903" i="55" s="1"/>
  <c r="J58904" i="55" s="1"/>
  <c r="J58905" i="55" s="1"/>
  <c r="J58906" i="55" s="1"/>
  <c r="J58907" i="55" s="1"/>
  <c r="J58908" i="55" s="1"/>
  <c r="J58909" i="55" s="1"/>
  <c r="J58910" i="55" s="1"/>
  <c r="J58911" i="55" s="1"/>
  <c r="J58912" i="55" s="1"/>
  <c r="J58913" i="55" s="1"/>
  <c r="J58914" i="55" s="1"/>
  <c r="J58915" i="55" s="1"/>
  <c r="J58916" i="55" s="1"/>
  <c r="J58917" i="55" s="1"/>
  <c r="J58918" i="55" s="1"/>
  <c r="J58919" i="55" s="1"/>
  <c r="J58920" i="55" s="1"/>
  <c r="J58921" i="55" s="1"/>
  <c r="J58922" i="55" s="1"/>
  <c r="J58923" i="55" s="1"/>
  <c r="J58924" i="55" s="1"/>
  <c r="J58925" i="55" s="1"/>
  <c r="J58926" i="55" s="1"/>
  <c r="J58927" i="55" s="1"/>
  <c r="J58928" i="55" s="1"/>
  <c r="J58929" i="55" s="1"/>
  <c r="J58930" i="55" s="1"/>
  <c r="J58931" i="55" s="1"/>
  <c r="J58932" i="55" s="1"/>
  <c r="J58933" i="55" s="1"/>
  <c r="J58934" i="55" s="1"/>
  <c r="J58935" i="55" s="1"/>
  <c r="J58936" i="55" s="1"/>
  <c r="J58937" i="55" s="1"/>
  <c r="J58938" i="55" s="1"/>
  <c r="J58939" i="55" s="1"/>
  <c r="J58940" i="55" s="1"/>
  <c r="J58941" i="55" s="1"/>
  <c r="J58942" i="55" s="1"/>
  <c r="J58943" i="55" s="1"/>
  <c r="J58944" i="55" s="1"/>
  <c r="J58945" i="55" s="1"/>
  <c r="J58946" i="55" s="1"/>
  <c r="J58947" i="55" s="1"/>
  <c r="J58948" i="55" s="1"/>
  <c r="J58949" i="55" s="1"/>
  <c r="J58950" i="55" s="1"/>
  <c r="J58951" i="55" s="1"/>
  <c r="J58952" i="55" s="1"/>
  <c r="J58953" i="55" s="1"/>
  <c r="J58954" i="55" s="1"/>
  <c r="J58955" i="55" s="1"/>
  <c r="J58956" i="55" s="1"/>
  <c r="J58957" i="55" s="1"/>
  <c r="J58958" i="55" s="1"/>
  <c r="J58959" i="55" s="1"/>
  <c r="J58960" i="55" s="1"/>
  <c r="J58961" i="55" s="1"/>
  <c r="J58962" i="55" s="1"/>
  <c r="J58963" i="55" s="1"/>
  <c r="J58964" i="55" s="1"/>
  <c r="J58965" i="55" s="1"/>
  <c r="J58966" i="55" s="1"/>
  <c r="J58967" i="55" s="1"/>
  <c r="J58968" i="55" s="1"/>
  <c r="J58969" i="55" s="1"/>
  <c r="J58970" i="55" s="1"/>
  <c r="J58971" i="55" s="1"/>
  <c r="J58972" i="55" s="1"/>
  <c r="J58973" i="55" s="1"/>
  <c r="J58974" i="55" s="1"/>
  <c r="J58975" i="55" s="1"/>
  <c r="J58976" i="55" s="1"/>
  <c r="J58977" i="55" s="1"/>
  <c r="J58978" i="55" s="1"/>
  <c r="J58979" i="55" s="1"/>
  <c r="J58980" i="55" s="1"/>
  <c r="J58981" i="55" s="1"/>
  <c r="J58982" i="55" s="1"/>
  <c r="J58983" i="55" s="1"/>
  <c r="J58984" i="55" s="1"/>
  <c r="J58985" i="55" s="1"/>
  <c r="J58986" i="55" s="1"/>
  <c r="J58987" i="55" s="1"/>
  <c r="J58988" i="55" s="1"/>
  <c r="J58989" i="55" s="1"/>
  <c r="J58990" i="55" s="1"/>
  <c r="J58991" i="55" s="1"/>
  <c r="J58992" i="55" s="1"/>
  <c r="J58993" i="55" s="1"/>
  <c r="J58994" i="55" s="1"/>
  <c r="J58995" i="55" s="1"/>
  <c r="J58996" i="55" s="1"/>
  <c r="J58997" i="55" s="1"/>
  <c r="J58998" i="55" s="1"/>
  <c r="J58999" i="55" s="1"/>
  <c r="J59000" i="55" s="1"/>
  <c r="J59001" i="55" s="1"/>
  <c r="J59002" i="55" s="1"/>
  <c r="J59003" i="55" s="1"/>
  <c r="J59004" i="55" s="1"/>
  <c r="J59005" i="55" s="1"/>
  <c r="J59006" i="55" s="1"/>
  <c r="J59007" i="55" s="1"/>
  <c r="J59008" i="55" s="1"/>
  <c r="J59009" i="55" s="1"/>
  <c r="J59010" i="55" s="1"/>
  <c r="J59011" i="55" s="1"/>
  <c r="J59012" i="55" s="1"/>
  <c r="J59013" i="55" s="1"/>
  <c r="J59014" i="55" s="1"/>
  <c r="J59015" i="55" s="1"/>
  <c r="J59016" i="55" s="1"/>
  <c r="J59017" i="55" s="1"/>
  <c r="J59018" i="55" s="1"/>
  <c r="J59019" i="55" s="1"/>
  <c r="J59020" i="55" s="1"/>
  <c r="J59021" i="55" s="1"/>
  <c r="J59022" i="55" s="1"/>
  <c r="J59023" i="55" s="1"/>
  <c r="J59024" i="55" s="1"/>
  <c r="J59025" i="55" s="1"/>
  <c r="J59026" i="55" s="1"/>
  <c r="J59027" i="55" s="1"/>
  <c r="J59028" i="55" s="1"/>
  <c r="J59029" i="55" s="1"/>
  <c r="J59030" i="55" s="1"/>
  <c r="J59031" i="55" s="1"/>
  <c r="J59032" i="55" s="1"/>
  <c r="J59033" i="55" s="1"/>
  <c r="J59034" i="55" s="1"/>
  <c r="J59035" i="55" s="1"/>
  <c r="J59036" i="55" s="1"/>
  <c r="J59037" i="55" s="1"/>
  <c r="J59038" i="55" s="1"/>
  <c r="J59039" i="55" s="1"/>
  <c r="J59040" i="55" s="1"/>
  <c r="J59041" i="55" s="1"/>
  <c r="J59042" i="55" s="1"/>
  <c r="J59043" i="55" s="1"/>
  <c r="J59044" i="55" s="1"/>
  <c r="J59045" i="55" s="1"/>
  <c r="J59046" i="55" s="1"/>
  <c r="J59047" i="55" s="1"/>
  <c r="J59048" i="55" s="1"/>
  <c r="J59049" i="55" s="1"/>
  <c r="J59050" i="55" s="1"/>
  <c r="J59051" i="55" s="1"/>
  <c r="J59052" i="55" s="1"/>
  <c r="J59053" i="55" s="1"/>
  <c r="J59054" i="55" s="1"/>
  <c r="J59055" i="55" s="1"/>
  <c r="J59056" i="55" s="1"/>
  <c r="J59057" i="55" s="1"/>
  <c r="J59058" i="55" s="1"/>
  <c r="J59059" i="55" s="1"/>
  <c r="J59060" i="55" s="1"/>
  <c r="J59061" i="55" s="1"/>
  <c r="J59062" i="55" s="1"/>
  <c r="J59063" i="55" s="1"/>
  <c r="J59064" i="55" s="1"/>
  <c r="J59065" i="55" s="1"/>
  <c r="J59066" i="55" s="1"/>
  <c r="J59067" i="55" s="1"/>
  <c r="J59068" i="55" s="1"/>
  <c r="J59069" i="55" s="1"/>
  <c r="J59070" i="55" s="1"/>
  <c r="J59071" i="55" s="1"/>
  <c r="J59072" i="55" s="1"/>
  <c r="J59073" i="55" s="1"/>
  <c r="J59074" i="55" s="1"/>
  <c r="J59075" i="55" s="1"/>
  <c r="J59076" i="55" s="1"/>
  <c r="J59077" i="55" s="1"/>
  <c r="J59078" i="55" s="1"/>
  <c r="J59079" i="55" s="1"/>
  <c r="J59080" i="55" s="1"/>
  <c r="J59081" i="55" s="1"/>
  <c r="J59082" i="55" s="1"/>
  <c r="J59083" i="55" s="1"/>
  <c r="J59084" i="55" s="1"/>
  <c r="J59085" i="55" s="1"/>
  <c r="J59086" i="55" s="1"/>
  <c r="J59087" i="55" s="1"/>
  <c r="J59088" i="55" s="1"/>
  <c r="J59089" i="55" s="1"/>
  <c r="J59090" i="55" s="1"/>
  <c r="J59091" i="55" s="1"/>
  <c r="J59092" i="55" s="1"/>
  <c r="J59093" i="55" s="1"/>
  <c r="J59094" i="55" s="1"/>
  <c r="J59095" i="55" s="1"/>
  <c r="J59096" i="55" s="1"/>
  <c r="J59097" i="55" s="1"/>
  <c r="J59098" i="55" s="1"/>
  <c r="J59099" i="55" s="1"/>
  <c r="J59100" i="55" s="1"/>
  <c r="J59101" i="55" s="1"/>
  <c r="J59102" i="55" s="1"/>
  <c r="J59103" i="55" s="1"/>
  <c r="J59104" i="55" s="1"/>
  <c r="J59105" i="55" s="1"/>
  <c r="J59106" i="55" s="1"/>
  <c r="J59107" i="55" s="1"/>
  <c r="J59108" i="55" s="1"/>
  <c r="J59109" i="55" s="1"/>
  <c r="J59110" i="55" s="1"/>
  <c r="J59111" i="55" s="1"/>
  <c r="J59112" i="55" s="1"/>
  <c r="J59113" i="55" s="1"/>
  <c r="J59114" i="55" s="1"/>
  <c r="J59115" i="55" s="1"/>
  <c r="J59116" i="55" s="1"/>
  <c r="J59117" i="55" s="1"/>
  <c r="J59118" i="55" s="1"/>
  <c r="J59119" i="55" s="1"/>
  <c r="J59120" i="55" s="1"/>
  <c r="J59121" i="55" s="1"/>
  <c r="J59122" i="55" s="1"/>
  <c r="J59123" i="55" s="1"/>
  <c r="J59124" i="55" s="1"/>
  <c r="J59125" i="55" s="1"/>
  <c r="J59126" i="55" s="1"/>
  <c r="J59127" i="55" s="1"/>
  <c r="J59128" i="55" s="1"/>
  <c r="J59129" i="55" s="1"/>
  <c r="J59130" i="55" s="1"/>
  <c r="J59131" i="55" s="1"/>
  <c r="J59132" i="55" s="1"/>
  <c r="J59133" i="55" s="1"/>
  <c r="J59134" i="55" s="1"/>
  <c r="J59135" i="55" s="1"/>
  <c r="J59136" i="55" s="1"/>
  <c r="J59137" i="55" s="1"/>
  <c r="J59138" i="55" s="1"/>
  <c r="J59139" i="55" s="1"/>
  <c r="J59140" i="55" s="1"/>
  <c r="J59141" i="55" s="1"/>
  <c r="J59142" i="55" s="1"/>
  <c r="J59143" i="55" s="1"/>
  <c r="J59144" i="55" s="1"/>
  <c r="J59145" i="55" s="1"/>
  <c r="J59146" i="55" s="1"/>
  <c r="J59147" i="55" s="1"/>
  <c r="J59148" i="55" s="1"/>
  <c r="J59149" i="55" s="1"/>
  <c r="J59150" i="55" s="1"/>
  <c r="J59151" i="55" s="1"/>
  <c r="J59152" i="55" s="1"/>
  <c r="J59153" i="55" s="1"/>
  <c r="J59154" i="55" s="1"/>
  <c r="J59155" i="55" s="1"/>
  <c r="J59156" i="55" s="1"/>
  <c r="J59157" i="55" s="1"/>
  <c r="J59158" i="55" s="1"/>
  <c r="J59159" i="55" s="1"/>
  <c r="J59160" i="55" s="1"/>
  <c r="J59161" i="55" s="1"/>
  <c r="J59162" i="55" s="1"/>
  <c r="J59163" i="55" s="1"/>
  <c r="J59164" i="55" s="1"/>
  <c r="J59165" i="55" s="1"/>
  <c r="J59166" i="55" s="1"/>
  <c r="J59167" i="55" s="1"/>
  <c r="J59168" i="55" s="1"/>
  <c r="J59169" i="55" s="1"/>
  <c r="J59170" i="55" s="1"/>
  <c r="J59171" i="55" s="1"/>
  <c r="J59172" i="55" s="1"/>
  <c r="J59173" i="55" s="1"/>
  <c r="J59174" i="55" s="1"/>
  <c r="J59175" i="55" s="1"/>
  <c r="J59176" i="55" s="1"/>
  <c r="J59177" i="55" s="1"/>
  <c r="J59178" i="55" s="1"/>
  <c r="J59179" i="55" s="1"/>
  <c r="J59180" i="55" s="1"/>
  <c r="J59181" i="55" s="1"/>
  <c r="J59182" i="55" s="1"/>
  <c r="J59183" i="55" s="1"/>
  <c r="J59184" i="55" s="1"/>
  <c r="J59185" i="55" s="1"/>
  <c r="J59186" i="55" s="1"/>
  <c r="J59187" i="55" s="1"/>
  <c r="J59188" i="55" s="1"/>
  <c r="J59189" i="55" s="1"/>
  <c r="J59190" i="55" s="1"/>
  <c r="J59191" i="55" s="1"/>
  <c r="J59192" i="55" s="1"/>
  <c r="J59193" i="55" s="1"/>
  <c r="J59194" i="55" s="1"/>
  <c r="J59195" i="55" s="1"/>
  <c r="J59196" i="55" s="1"/>
  <c r="J59197" i="55" s="1"/>
  <c r="J59198" i="55" s="1"/>
  <c r="J59199" i="55" s="1"/>
  <c r="J59200" i="55" s="1"/>
  <c r="J59201" i="55" s="1"/>
  <c r="J59202" i="55" s="1"/>
  <c r="J59203" i="55" s="1"/>
  <c r="J59204" i="55" s="1"/>
  <c r="J59205" i="55" s="1"/>
  <c r="J59206" i="55" s="1"/>
  <c r="J59207" i="55" s="1"/>
  <c r="J59208" i="55" s="1"/>
  <c r="J59209" i="55" s="1"/>
  <c r="J59210" i="55" s="1"/>
  <c r="J59211" i="55" s="1"/>
  <c r="J59212" i="55" s="1"/>
  <c r="J59213" i="55" s="1"/>
  <c r="J59214" i="55" s="1"/>
  <c r="J59215" i="55" s="1"/>
  <c r="J59216" i="55" s="1"/>
  <c r="J59217" i="55" s="1"/>
  <c r="J59218" i="55" s="1"/>
  <c r="J59219" i="55" s="1"/>
  <c r="J59220" i="55" s="1"/>
  <c r="J59221" i="55" s="1"/>
  <c r="J59222" i="55" s="1"/>
  <c r="J59223" i="55" s="1"/>
  <c r="J59224" i="55" s="1"/>
  <c r="J59225" i="55" s="1"/>
  <c r="J59226" i="55" s="1"/>
  <c r="J59227" i="55" s="1"/>
  <c r="J59228" i="55" s="1"/>
  <c r="J59229" i="55" s="1"/>
  <c r="J59230" i="55" s="1"/>
  <c r="J59231" i="55" s="1"/>
  <c r="J59232" i="55" s="1"/>
  <c r="J59233" i="55" s="1"/>
  <c r="J59234" i="55" s="1"/>
  <c r="J59235" i="55" s="1"/>
  <c r="J59236" i="55" s="1"/>
  <c r="J59237" i="55" s="1"/>
  <c r="J59238" i="55" s="1"/>
  <c r="J59239" i="55" s="1"/>
  <c r="J59240" i="55" s="1"/>
  <c r="J59241" i="55" s="1"/>
  <c r="J59242" i="55" s="1"/>
  <c r="J59243" i="55" s="1"/>
  <c r="J59244" i="55" s="1"/>
  <c r="J59245" i="55" s="1"/>
  <c r="J59246" i="55" s="1"/>
  <c r="J59247" i="55" s="1"/>
  <c r="J59248" i="55" s="1"/>
  <c r="J59249" i="55" s="1"/>
  <c r="J59250" i="55" s="1"/>
  <c r="J59251" i="55" s="1"/>
  <c r="J59252" i="55" s="1"/>
  <c r="J59253" i="55" s="1"/>
  <c r="J59254" i="55" s="1"/>
  <c r="J59255" i="55" s="1"/>
  <c r="J59256" i="55" s="1"/>
  <c r="J59257" i="55" s="1"/>
  <c r="J59258" i="55" s="1"/>
  <c r="J59259" i="55" s="1"/>
  <c r="J59260" i="55" s="1"/>
  <c r="J59261" i="55" s="1"/>
  <c r="J59262" i="55" s="1"/>
  <c r="J59263" i="55" s="1"/>
  <c r="J59264" i="55" s="1"/>
  <c r="J59265" i="55" s="1"/>
  <c r="J59266" i="55" s="1"/>
  <c r="J59267" i="55" s="1"/>
  <c r="J59268" i="55" s="1"/>
  <c r="J59269" i="55" s="1"/>
  <c r="J59270" i="55" s="1"/>
  <c r="J59271" i="55" s="1"/>
  <c r="J59272" i="55" s="1"/>
  <c r="J59273" i="55" s="1"/>
  <c r="J59274" i="55" s="1"/>
  <c r="J59275" i="55" s="1"/>
  <c r="J59276" i="55" s="1"/>
  <c r="J59277" i="55" s="1"/>
  <c r="J59278" i="55" s="1"/>
  <c r="J59279" i="55" s="1"/>
  <c r="J59280" i="55" s="1"/>
  <c r="J59281" i="55" s="1"/>
  <c r="J59282" i="55" s="1"/>
  <c r="J59283" i="55" s="1"/>
  <c r="J59284" i="55" s="1"/>
  <c r="J59285" i="55" s="1"/>
  <c r="J59286" i="55" s="1"/>
  <c r="J59287" i="55" s="1"/>
  <c r="J59288" i="55" s="1"/>
  <c r="J59289" i="55" s="1"/>
  <c r="J59290" i="55" s="1"/>
  <c r="J59291" i="55" s="1"/>
  <c r="J59292" i="55" s="1"/>
  <c r="J59293" i="55" s="1"/>
  <c r="J59294" i="55" s="1"/>
  <c r="J59295" i="55" s="1"/>
  <c r="J59296" i="55" s="1"/>
  <c r="J59297" i="55" s="1"/>
  <c r="J59298" i="55" s="1"/>
  <c r="J59299" i="55" s="1"/>
  <c r="J59300" i="55" s="1"/>
  <c r="J59301" i="55" s="1"/>
  <c r="J59302" i="55" s="1"/>
  <c r="J59303" i="55" s="1"/>
  <c r="J59304" i="55" s="1"/>
  <c r="J59305" i="55" s="1"/>
  <c r="J59306" i="55" s="1"/>
  <c r="J59307" i="55" s="1"/>
  <c r="J59308" i="55" s="1"/>
  <c r="J59309" i="55" s="1"/>
  <c r="J59310" i="55" s="1"/>
  <c r="J59311" i="55" s="1"/>
  <c r="J59312" i="55" s="1"/>
  <c r="J59313" i="55" s="1"/>
  <c r="J59314" i="55" s="1"/>
  <c r="J59315" i="55" s="1"/>
  <c r="J59316" i="55" s="1"/>
  <c r="J59317" i="55" s="1"/>
  <c r="J59318" i="55" s="1"/>
  <c r="J59319" i="55" s="1"/>
  <c r="J59320" i="55" s="1"/>
  <c r="J59321" i="55" s="1"/>
  <c r="J59322" i="55" s="1"/>
  <c r="J59323" i="55" s="1"/>
  <c r="J59324" i="55" s="1"/>
  <c r="J59325" i="55" s="1"/>
  <c r="J59326" i="55" s="1"/>
  <c r="J59327" i="55" s="1"/>
  <c r="J59328" i="55" s="1"/>
  <c r="J59329" i="55" s="1"/>
  <c r="J59330" i="55" s="1"/>
  <c r="J59331" i="55" s="1"/>
  <c r="J59332" i="55" s="1"/>
  <c r="J59333" i="55" s="1"/>
  <c r="J59334" i="55" s="1"/>
  <c r="J59335" i="55" s="1"/>
  <c r="J59336" i="55" s="1"/>
  <c r="J59337" i="55" s="1"/>
  <c r="J59338" i="55" s="1"/>
  <c r="J59339" i="55" s="1"/>
  <c r="J59340" i="55" s="1"/>
  <c r="J59341" i="55" s="1"/>
  <c r="J59342" i="55" s="1"/>
  <c r="J59343" i="55" s="1"/>
  <c r="J59344" i="55" s="1"/>
  <c r="J59345" i="55" s="1"/>
  <c r="J59346" i="55" s="1"/>
  <c r="J59347" i="55" s="1"/>
  <c r="J59348" i="55" s="1"/>
  <c r="J59349" i="55" s="1"/>
  <c r="J59350" i="55" s="1"/>
  <c r="J59351" i="55" s="1"/>
  <c r="J59352" i="55" s="1"/>
  <c r="J59353" i="55" s="1"/>
  <c r="J59354" i="55" s="1"/>
  <c r="J59355" i="55" s="1"/>
  <c r="J59356" i="55" s="1"/>
  <c r="J59357" i="55" s="1"/>
  <c r="J59358" i="55" s="1"/>
  <c r="J59359" i="55" s="1"/>
  <c r="J59360" i="55" s="1"/>
  <c r="J59361" i="55" s="1"/>
  <c r="J59362" i="55" s="1"/>
  <c r="J59363" i="55" s="1"/>
  <c r="J59364" i="55" s="1"/>
  <c r="J59365" i="55" s="1"/>
  <c r="J59366" i="55" s="1"/>
  <c r="J59367" i="55" s="1"/>
  <c r="J59368" i="55" s="1"/>
  <c r="J59369" i="55" s="1"/>
  <c r="J59370" i="55" s="1"/>
  <c r="J59371" i="55" s="1"/>
  <c r="J59372" i="55" s="1"/>
  <c r="J59373" i="55" s="1"/>
  <c r="J59374" i="55" s="1"/>
  <c r="J59375" i="55" s="1"/>
  <c r="J59376" i="55" s="1"/>
  <c r="J59377" i="55" s="1"/>
  <c r="J59378" i="55" s="1"/>
  <c r="J59379" i="55" s="1"/>
  <c r="J59380" i="55" s="1"/>
  <c r="J59381" i="55" s="1"/>
  <c r="J59382" i="55" s="1"/>
  <c r="J59383" i="55" s="1"/>
  <c r="J59384" i="55" s="1"/>
  <c r="J59385" i="55" s="1"/>
  <c r="J59386" i="55" s="1"/>
  <c r="J59387" i="55" s="1"/>
  <c r="J59388" i="55" s="1"/>
  <c r="J59389" i="55" s="1"/>
  <c r="J59390" i="55" s="1"/>
  <c r="J59391" i="55" s="1"/>
  <c r="J59392" i="55" s="1"/>
  <c r="J59393" i="55" s="1"/>
  <c r="J59394" i="55" s="1"/>
  <c r="J59395" i="55" s="1"/>
  <c r="J59396" i="55" s="1"/>
  <c r="J59397" i="55" s="1"/>
  <c r="J59398" i="55" s="1"/>
  <c r="J59399" i="55" s="1"/>
  <c r="J59400" i="55" s="1"/>
  <c r="J59401" i="55" s="1"/>
  <c r="J59402" i="55" s="1"/>
  <c r="J59403" i="55" s="1"/>
  <c r="J59404" i="55" s="1"/>
  <c r="J59405" i="55" s="1"/>
  <c r="J59406" i="55" s="1"/>
  <c r="J59407" i="55" s="1"/>
  <c r="J59408" i="55" s="1"/>
  <c r="J59409" i="55" s="1"/>
  <c r="J59410" i="55" s="1"/>
  <c r="J59411" i="55" s="1"/>
  <c r="J59412" i="55" s="1"/>
  <c r="J59413" i="55" s="1"/>
  <c r="J59414" i="55" s="1"/>
  <c r="J59415" i="55" s="1"/>
  <c r="J59416" i="55" s="1"/>
  <c r="J59417" i="55" s="1"/>
  <c r="J59418" i="55" s="1"/>
  <c r="J59419" i="55" s="1"/>
  <c r="J59420" i="55" s="1"/>
  <c r="J59421" i="55" s="1"/>
  <c r="J59422" i="55" s="1"/>
  <c r="J59423" i="55" s="1"/>
  <c r="J59424" i="55" s="1"/>
  <c r="J59425" i="55" s="1"/>
  <c r="J59426" i="55" s="1"/>
  <c r="J59427" i="55" s="1"/>
  <c r="J59428" i="55" s="1"/>
  <c r="J59429" i="55" s="1"/>
  <c r="J59430" i="55" s="1"/>
  <c r="J59431" i="55" s="1"/>
  <c r="J59432" i="55" s="1"/>
  <c r="J59433" i="55" s="1"/>
  <c r="J59434" i="55" s="1"/>
  <c r="J59435" i="55" s="1"/>
  <c r="J59436" i="55" s="1"/>
  <c r="J59437" i="55" s="1"/>
  <c r="J59438" i="55" s="1"/>
  <c r="J59439" i="55" s="1"/>
  <c r="J59440" i="55" s="1"/>
  <c r="J59441" i="55" s="1"/>
  <c r="J59442" i="55" s="1"/>
  <c r="J59443" i="55" s="1"/>
  <c r="J59444" i="55" s="1"/>
  <c r="J59445" i="55" s="1"/>
  <c r="J59446" i="55" s="1"/>
  <c r="J59447" i="55" s="1"/>
  <c r="J59448" i="55" s="1"/>
  <c r="J59449" i="55" s="1"/>
  <c r="J59450" i="55" s="1"/>
  <c r="J59451" i="55" s="1"/>
  <c r="J59452" i="55" s="1"/>
  <c r="J59453" i="55" s="1"/>
  <c r="J59454" i="55" s="1"/>
  <c r="J59455" i="55" s="1"/>
  <c r="J59456" i="55" s="1"/>
  <c r="J59457" i="55" s="1"/>
  <c r="J59458" i="55" s="1"/>
  <c r="J59459" i="55" s="1"/>
  <c r="J59460" i="55" s="1"/>
  <c r="J59461" i="55" s="1"/>
  <c r="J59462" i="55" s="1"/>
  <c r="J59463" i="55" s="1"/>
  <c r="J59464" i="55" s="1"/>
  <c r="J59465" i="55" s="1"/>
  <c r="J59466" i="55" s="1"/>
  <c r="J59467" i="55" s="1"/>
  <c r="J59468" i="55" s="1"/>
  <c r="J59469" i="55" s="1"/>
  <c r="J59470" i="55" s="1"/>
  <c r="J59471" i="55" s="1"/>
  <c r="J59472" i="55" s="1"/>
  <c r="J59473" i="55" s="1"/>
  <c r="J59474" i="55" s="1"/>
  <c r="J59475" i="55" s="1"/>
  <c r="J59476" i="55" s="1"/>
  <c r="J59477" i="55" s="1"/>
  <c r="J59478" i="55" s="1"/>
  <c r="J59479" i="55" s="1"/>
  <c r="J59480" i="55" s="1"/>
  <c r="J59481" i="55" s="1"/>
  <c r="J59482" i="55" s="1"/>
  <c r="J59483" i="55" s="1"/>
  <c r="J59484" i="55" s="1"/>
  <c r="J59485" i="55" s="1"/>
  <c r="J59486" i="55" s="1"/>
  <c r="J59487" i="55" s="1"/>
  <c r="J59488" i="55" s="1"/>
  <c r="J59489" i="55" s="1"/>
  <c r="J59490" i="55" s="1"/>
  <c r="J59491" i="55" s="1"/>
  <c r="J59492" i="55" s="1"/>
  <c r="J59493" i="55" s="1"/>
  <c r="J59494" i="55" s="1"/>
  <c r="J59495" i="55" s="1"/>
  <c r="J59496" i="55" s="1"/>
  <c r="J59497" i="55" s="1"/>
  <c r="J59498" i="55" s="1"/>
  <c r="J59499" i="55" s="1"/>
  <c r="J59500" i="55" s="1"/>
  <c r="J59501" i="55" s="1"/>
  <c r="J59502" i="55" s="1"/>
  <c r="J59503" i="55" s="1"/>
  <c r="J59504" i="55" s="1"/>
  <c r="J59505" i="55" s="1"/>
  <c r="J59506" i="55" s="1"/>
  <c r="J59507" i="55" s="1"/>
  <c r="J59508" i="55" s="1"/>
  <c r="J59509" i="55" s="1"/>
  <c r="J59510" i="55" s="1"/>
  <c r="J59511" i="55" s="1"/>
  <c r="J59512" i="55" s="1"/>
  <c r="J59513" i="55" s="1"/>
  <c r="J59514" i="55" s="1"/>
  <c r="J59515" i="55" s="1"/>
  <c r="J59516" i="55" s="1"/>
  <c r="J59517" i="55" s="1"/>
  <c r="J59518" i="55" s="1"/>
  <c r="J59519" i="55" s="1"/>
  <c r="J59520" i="55" s="1"/>
  <c r="J59521" i="55" s="1"/>
  <c r="J59522" i="55" s="1"/>
  <c r="J59523" i="55" s="1"/>
  <c r="J59524" i="55" s="1"/>
  <c r="J59525" i="55" s="1"/>
  <c r="J59526" i="55" s="1"/>
  <c r="J59527" i="55" s="1"/>
  <c r="J59528" i="55" s="1"/>
  <c r="J59529" i="55" s="1"/>
  <c r="J59530" i="55" s="1"/>
  <c r="J59531" i="55" s="1"/>
  <c r="J59532" i="55" s="1"/>
  <c r="J59533" i="55" s="1"/>
  <c r="J59534" i="55" s="1"/>
  <c r="J59535" i="55" s="1"/>
  <c r="J59536" i="55" s="1"/>
  <c r="J59537" i="55" s="1"/>
  <c r="J59538" i="55" s="1"/>
  <c r="J59539" i="55" s="1"/>
  <c r="J59540" i="55" s="1"/>
  <c r="J59541" i="55" s="1"/>
  <c r="J59542" i="55" s="1"/>
  <c r="J59543" i="55" s="1"/>
  <c r="J59544" i="55" s="1"/>
  <c r="J59545" i="55" s="1"/>
  <c r="J59546" i="55" s="1"/>
  <c r="J59547" i="55" s="1"/>
  <c r="J59548" i="55" s="1"/>
  <c r="J59549" i="55" s="1"/>
  <c r="J59550" i="55" s="1"/>
  <c r="J59551" i="55" s="1"/>
  <c r="J59552" i="55" s="1"/>
  <c r="J59553" i="55" s="1"/>
  <c r="J59554" i="55" s="1"/>
  <c r="J59555" i="55" s="1"/>
  <c r="J59556" i="55" s="1"/>
  <c r="J59557" i="55" s="1"/>
  <c r="J59558" i="55" s="1"/>
  <c r="J59559" i="55" s="1"/>
  <c r="J59560" i="55" s="1"/>
  <c r="J59561" i="55" s="1"/>
  <c r="J59562" i="55" s="1"/>
  <c r="J59563" i="55" s="1"/>
  <c r="J59564" i="55" s="1"/>
  <c r="J59565" i="55" s="1"/>
  <c r="J59566" i="55" s="1"/>
  <c r="J59567" i="55" s="1"/>
  <c r="J59568" i="55" s="1"/>
  <c r="J59569" i="55" s="1"/>
  <c r="J59570" i="55" s="1"/>
  <c r="J59571" i="55" s="1"/>
  <c r="J59572" i="55" s="1"/>
  <c r="J59573" i="55" s="1"/>
  <c r="J59574" i="55" s="1"/>
  <c r="J59575" i="55" s="1"/>
  <c r="J59576" i="55" s="1"/>
  <c r="J59577" i="55" s="1"/>
  <c r="J59578" i="55" s="1"/>
  <c r="J59579" i="55" s="1"/>
  <c r="J59580" i="55" s="1"/>
  <c r="J59581" i="55" s="1"/>
  <c r="J59582" i="55" s="1"/>
  <c r="J59583" i="55" s="1"/>
  <c r="J59584" i="55" s="1"/>
  <c r="J59585" i="55" s="1"/>
  <c r="J59586" i="55" s="1"/>
  <c r="J59587" i="55" s="1"/>
  <c r="J59588" i="55" s="1"/>
  <c r="J59589" i="55" s="1"/>
  <c r="J59590" i="55" s="1"/>
  <c r="J59591" i="55" s="1"/>
  <c r="J59592" i="55" s="1"/>
  <c r="J59593" i="55" s="1"/>
  <c r="J59594" i="55" s="1"/>
  <c r="J59595" i="55" s="1"/>
  <c r="J59596" i="55" s="1"/>
  <c r="J59597" i="55" s="1"/>
  <c r="J59598" i="55" s="1"/>
  <c r="J59599" i="55" s="1"/>
  <c r="J59600" i="55" s="1"/>
  <c r="J59601" i="55" s="1"/>
  <c r="J59602" i="55" s="1"/>
  <c r="J59603" i="55" s="1"/>
  <c r="J59604" i="55" s="1"/>
  <c r="J59605" i="55" s="1"/>
  <c r="J59606" i="55" s="1"/>
  <c r="J59607" i="55" s="1"/>
  <c r="J59608" i="55" s="1"/>
  <c r="J59609" i="55" s="1"/>
  <c r="J59610" i="55" s="1"/>
  <c r="J59611" i="55" s="1"/>
  <c r="J59612" i="55" s="1"/>
  <c r="J59613" i="55" s="1"/>
  <c r="J59614" i="55" s="1"/>
  <c r="J59615" i="55" s="1"/>
  <c r="J59616" i="55" s="1"/>
  <c r="J59617" i="55" s="1"/>
  <c r="J59618" i="55" s="1"/>
  <c r="J59619" i="55" s="1"/>
  <c r="J59620" i="55" s="1"/>
  <c r="J59621" i="55" s="1"/>
  <c r="J59622" i="55" s="1"/>
  <c r="J59623" i="55" s="1"/>
  <c r="J59624" i="55" s="1"/>
  <c r="J59625" i="55" s="1"/>
  <c r="J59626" i="55" s="1"/>
  <c r="J59627" i="55" s="1"/>
  <c r="J59628" i="55" s="1"/>
  <c r="J59629" i="55" s="1"/>
  <c r="J59630" i="55" s="1"/>
  <c r="J59631" i="55" s="1"/>
  <c r="J59632" i="55" s="1"/>
  <c r="J59633" i="55" s="1"/>
  <c r="J59634" i="55" s="1"/>
  <c r="J59635" i="55" s="1"/>
  <c r="J59636" i="55" s="1"/>
  <c r="J59637" i="55" s="1"/>
  <c r="J59638" i="55" s="1"/>
  <c r="J59639" i="55" s="1"/>
  <c r="J59640" i="55" s="1"/>
  <c r="J59641" i="55" s="1"/>
  <c r="J59642" i="55" s="1"/>
  <c r="J59643" i="55" s="1"/>
  <c r="J59644" i="55" s="1"/>
  <c r="J59645" i="55" s="1"/>
  <c r="J59646" i="55" s="1"/>
  <c r="J59647" i="55" s="1"/>
  <c r="J59648" i="55" s="1"/>
  <c r="J59649" i="55" s="1"/>
  <c r="J59650" i="55" s="1"/>
  <c r="J59651" i="55" s="1"/>
  <c r="J59652" i="55" s="1"/>
  <c r="J59653" i="55" s="1"/>
  <c r="J59654" i="55" s="1"/>
  <c r="J59655" i="55" s="1"/>
  <c r="J59656" i="55" s="1"/>
  <c r="J59657" i="55" s="1"/>
  <c r="J59658" i="55" s="1"/>
  <c r="J59659" i="55" s="1"/>
  <c r="J59660" i="55" s="1"/>
  <c r="J59661" i="55" s="1"/>
  <c r="J59662" i="55" s="1"/>
  <c r="J59663" i="55" s="1"/>
  <c r="J59664" i="55" s="1"/>
  <c r="J59665" i="55" s="1"/>
  <c r="J59666" i="55" s="1"/>
  <c r="J59667" i="55" s="1"/>
  <c r="J59668" i="55" s="1"/>
  <c r="J59669" i="55" s="1"/>
  <c r="J59670" i="55" s="1"/>
  <c r="J59671" i="55" s="1"/>
  <c r="J59672" i="55" s="1"/>
  <c r="J59673" i="55" s="1"/>
  <c r="J59674" i="55" s="1"/>
  <c r="J59675" i="55" s="1"/>
  <c r="J59676" i="55" s="1"/>
  <c r="J59677" i="55" s="1"/>
  <c r="J59678" i="55" s="1"/>
  <c r="J59679" i="55" s="1"/>
  <c r="J59680" i="55" s="1"/>
  <c r="J59681" i="55" s="1"/>
  <c r="J59682" i="55" s="1"/>
  <c r="J59683" i="55" s="1"/>
  <c r="J59684" i="55" s="1"/>
  <c r="J59685" i="55" s="1"/>
  <c r="J59686" i="55" s="1"/>
  <c r="J59687" i="55" s="1"/>
  <c r="J59688" i="55" s="1"/>
  <c r="J59689" i="55" s="1"/>
  <c r="J59690" i="55" s="1"/>
  <c r="J59691" i="55" s="1"/>
  <c r="J59692" i="55" s="1"/>
  <c r="J59693" i="55" s="1"/>
  <c r="J59694" i="55" s="1"/>
  <c r="J59695" i="55" s="1"/>
  <c r="J59696" i="55" s="1"/>
  <c r="J59697" i="55" s="1"/>
  <c r="J59698" i="55" s="1"/>
  <c r="J59699" i="55" s="1"/>
  <c r="J59700" i="55" s="1"/>
  <c r="J59701" i="55" s="1"/>
  <c r="J59702" i="55" s="1"/>
  <c r="J59703" i="55" s="1"/>
  <c r="J59704" i="55" s="1"/>
  <c r="J59705" i="55" s="1"/>
  <c r="J59706" i="55" s="1"/>
  <c r="J59707" i="55" s="1"/>
  <c r="J59708" i="55" s="1"/>
  <c r="J59709" i="55" s="1"/>
  <c r="J59710" i="55" s="1"/>
  <c r="J59711" i="55" s="1"/>
  <c r="J59712" i="55" s="1"/>
  <c r="J59713" i="55" s="1"/>
  <c r="J59714" i="55" s="1"/>
  <c r="J59715" i="55" s="1"/>
  <c r="J59716" i="55" s="1"/>
  <c r="J59717" i="55" s="1"/>
  <c r="J59718" i="55" s="1"/>
  <c r="J59719" i="55" s="1"/>
  <c r="J59720" i="55" s="1"/>
  <c r="J59721" i="55" s="1"/>
  <c r="J59722" i="55" s="1"/>
  <c r="J59723" i="55" s="1"/>
  <c r="J59724" i="55" s="1"/>
  <c r="J59725" i="55" s="1"/>
  <c r="J59726" i="55" s="1"/>
  <c r="J59727" i="55" s="1"/>
  <c r="J59728" i="55" s="1"/>
  <c r="J59729" i="55" s="1"/>
  <c r="J59730" i="55" s="1"/>
  <c r="J59731" i="55" s="1"/>
  <c r="J59732" i="55" s="1"/>
  <c r="J59733" i="55" s="1"/>
  <c r="J59734" i="55" s="1"/>
  <c r="J59735" i="55" s="1"/>
  <c r="J59736" i="55" s="1"/>
  <c r="J59737" i="55" s="1"/>
  <c r="J59738" i="55" s="1"/>
  <c r="J59739" i="55" s="1"/>
  <c r="J59740" i="55" s="1"/>
  <c r="J59741" i="55" s="1"/>
  <c r="J59742" i="55" s="1"/>
  <c r="J59743" i="55" s="1"/>
  <c r="J59744" i="55" s="1"/>
  <c r="J59745" i="55" s="1"/>
  <c r="J59746" i="55" s="1"/>
  <c r="J59747" i="55" s="1"/>
  <c r="J59748" i="55" s="1"/>
  <c r="J59749" i="55" s="1"/>
  <c r="J59750" i="55" s="1"/>
  <c r="J59751" i="55" s="1"/>
  <c r="J59752" i="55" s="1"/>
  <c r="J59753" i="55" s="1"/>
  <c r="J59754" i="55" s="1"/>
  <c r="J59755" i="55" s="1"/>
  <c r="J59756" i="55" s="1"/>
  <c r="J59757" i="55" s="1"/>
  <c r="J59758" i="55" s="1"/>
  <c r="J59759" i="55" s="1"/>
  <c r="J59760" i="55" s="1"/>
  <c r="J59761" i="55" s="1"/>
  <c r="J59762" i="55" s="1"/>
  <c r="J59763" i="55" s="1"/>
  <c r="J59764" i="55" s="1"/>
  <c r="J59765" i="55" s="1"/>
  <c r="J59766" i="55" s="1"/>
  <c r="J59767" i="55" s="1"/>
  <c r="J59768" i="55" s="1"/>
  <c r="J59769" i="55" s="1"/>
  <c r="J59770" i="55" s="1"/>
  <c r="J59771" i="55" s="1"/>
  <c r="J59772" i="55" s="1"/>
  <c r="J59773" i="55" s="1"/>
  <c r="J59774" i="55" s="1"/>
  <c r="J59775" i="55" s="1"/>
  <c r="J59776" i="55" s="1"/>
  <c r="J59777" i="55" s="1"/>
  <c r="J59778" i="55" s="1"/>
  <c r="J59779" i="55" s="1"/>
  <c r="J59780" i="55" s="1"/>
  <c r="J59781" i="55" s="1"/>
  <c r="J59782" i="55" s="1"/>
  <c r="J59783" i="55" s="1"/>
  <c r="J59784" i="55" s="1"/>
  <c r="J59785" i="55" s="1"/>
  <c r="J59786" i="55" s="1"/>
  <c r="J59787" i="55" s="1"/>
  <c r="J59788" i="55" s="1"/>
  <c r="J59789" i="55" s="1"/>
  <c r="J59790" i="55" s="1"/>
  <c r="J59791" i="55" s="1"/>
  <c r="J59792" i="55" s="1"/>
  <c r="J59793" i="55" s="1"/>
  <c r="J59794" i="55" s="1"/>
  <c r="J59795" i="55" s="1"/>
  <c r="J59796" i="55" s="1"/>
  <c r="J59797" i="55" s="1"/>
  <c r="J59798" i="55" s="1"/>
  <c r="J59799" i="55" s="1"/>
  <c r="J59800" i="55" s="1"/>
  <c r="J59801" i="55" s="1"/>
  <c r="J59802" i="55" s="1"/>
  <c r="J59803" i="55" s="1"/>
  <c r="J59804" i="55" s="1"/>
  <c r="J59805" i="55" s="1"/>
  <c r="J59806" i="55" s="1"/>
  <c r="J59807" i="55" s="1"/>
  <c r="J59808" i="55" s="1"/>
  <c r="J59809" i="55" s="1"/>
  <c r="J59810" i="55" s="1"/>
  <c r="J59811" i="55" s="1"/>
  <c r="J59812" i="55" s="1"/>
  <c r="J59813" i="55" s="1"/>
  <c r="J59814" i="55" s="1"/>
  <c r="J59815" i="55" s="1"/>
  <c r="J59816" i="55" s="1"/>
  <c r="J59817" i="55" s="1"/>
  <c r="J59818" i="55" s="1"/>
  <c r="J59819" i="55" s="1"/>
  <c r="J59820" i="55" s="1"/>
  <c r="J59821" i="55" s="1"/>
  <c r="J59822" i="55" s="1"/>
  <c r="J59823" i="55" s="1"/>
  <c r="J59824" i="55" s="1"/>
  <c r="J59825" i="55" s="1"/>
  <c r="J59826" i="55" s="1"/>
  <c r="J59827" i="55" s="1"/>
  <c r="J59828" i="55" s="1"/>
  <c r="J59829" i="55" s="1"/>
  <c r="J59830" i="55" s="1"/>
  <c r="J59831" i="55" s="1"/>
  <c r="J59832" i="55" s="1"/>
  <c r="J59833" i="55" s="1"/>
  <c r="J59834" i="55" s="1"/>
  <c r="J59835" i="55" s="1"/>
  <c r="J59836" i="55" s="1"/>
  <c r="J59837" i="55" s="1"/>
  <c r="J59838" i="55" s="1"/>
  <c r="J59839" i="55" s="1"/>
  <c r="J59840" i="55" s="1"/>
  <c r="J59841" i="55" s="1"/>
  <c r="J59842" i="55" s="1"/>
  <c r="J59843" i="55" s="1"/>
  <c r="J59844" i="55" s="1"/>
  <c r="J59845" i="55" s="1"/>
  <c r="J59846" i="55" s="1"/>
  <c r="J59847" i="55" s="1"/>
  <c r="J59848" i="55" s="1"/>
  <c r="J59849" i="55" s="1"/>
  <c r="J59850" i="55" s="1"/>
  <c r="J59851" i="55" s="1"/>
  <c r="J59852" i="55" s="1"/>
  <c r="J59853" i="55" s="1"/>
  <c r="J59854" i="55" s="1"/>
  <c r="J59855" i="55" s="1"/>
  <c r="J59856" i="55" s="1"/>
  <c r="J59857" i="55" s="1"/>
  <c r="J59858" i="55" s="1"/>
  <c r="J59859" i="55" s="1"/>
  <c r="J59860" i="55" s="1"/>
  <c r="J59861" i="55" s="1"/>
  <c r="J59862" i="55" s="1"/>
  <c r="J59863" i="55" s="1"/>
  <c r="J59864" i="55" s="1"/>
  <c r="J59865" i="55" s="1"/>
  <c r="J59866" i="55" s="1"/>
  <c r="J59867" i="55" s="1"/>
  <c r="J59868" i="55" s="1"/>
  <c r="J59869" i="55" s="1"/>
  <c r="J59870" i="55" s="1"/>
  <c r="J59871" i="55" s="1"/>
  <c r="J59872" i="55" s="1"/>
  <c r="J59873" i="55" s="1"/>
  <c r="J59874" i="55" s="1"/>
  <c r="J59875" i="55" s="1"/>
  <c r="J59876" i="55" s="1"/>
  <c r="J59877" i="55" s="1"/>
  <c r="J59878" i="55" s="1"/>
  <c r="J59879" i="55" s="1"/>
  <c r="J59880" i="55" s="1"/>
  <c r="J59881" i="55" s="1"/>
  <c r="J59882" i="55" s="1"/>
  <c r="J59883" i="55" s="1"/>
  <c r="J59884" i="55" s="1"/>
  <c r="J59885" i="55" s="1"/>
  <c r="J59886" i="55" s="1"/>
  <c r="J59887" i="55" s="1"/>
  <c r="J59888" i="55" s="1"/>
  <c r="J59889" i="55" s="1"/>
  <c r="J59890" i="55" s="1"/>
  <c r="J59891" i="55" s="1"/>
  <c r="J59892" i="55" s="1"/>
  <c r="J59893" i="55" s="1"/>
  <c r="J59894" i="55" s="1"/>
  <c r="J59895" i="55" s="1"/>
  <c r="J59896" i="55" s="1"/>
  <c r="J59897" i="55" s="1"/>
  <c r="J59898" i="55" s="1"/>
  <c r="J59899" i="55" s="1"/>
  <c r="J59900" i="55" s="1"/>
  <c r="J59901" i="55" s="1"/>
  <c r="J59902" i="55" s="1"/>
  <c r="J59903" i="55" s="1"/>
  <c r="J59904" i="55" s="1"/>
  <c r="J59905" i="55" s="1"/>
  <c r="J59906" i="55" s="1"/>
  <c r="J59907" i="55" s="1"/>
  <c r="J59908" i="55" s="1"/>
  <c r="J59909" i="55" s="1"/>
  <c r="J59910" i="55" s="1"/>
  <c r="J59911" i="55" s="1"/>
  <c r="J59912" i="55" s="1"/>
  <c r="J59913" i="55" s="1"/>
  <c r="J59914" i="55" s="1"/>
  <c r="J59915" i="55" s="1"/>
  <c r="J59916" i="55" s="1"/>
  <c r="J59917" i="55" s="1"/>
  <c r="J59918" i="55" s="1"/>
  <c r="J59919" i="55" s="1"/>
  <c r="J59920" i="55" s="1"/>
  <c r="J59921" i="55" s="1"/>
  <c r="J59922" i="55" s="1"/>
  <c r="J59923" i="55" s="1"/>
  <c r="J59924" i="55" s="1"/>
  <c r="J59925" i="55" s="1"/>
  <c r="J59926" i="55" s="1"/>
  <c r="J59927" i="55" s="1"/>
  <c r="J59928" i="55" s="1"/>
  <c r="J59929" i="55" s="1"/>
  <c r="J59930" i="55" s="1"/>
  <c r="J59931" i="55" s="1"/>
  <c r="J59932" i="55" s="1"/>
  <c r="J59933" i="55" s="1"/>
  <c r="J59934" i="55" s="1"/>
  <c r="J59935" i="55" s="1"/>
  <c r="J59936" i="55" s="1"/>
  <c r="J59937" i="55" s="1"/>
  <c r="J59938" i="55" s="1"/>
  <c r="J59939" i="55" s="1"/>
  <c r="J59940" i="55" s="1"/>
  <c r="J59941" i="55" s="1"/>
  <c r="J59942" i="55" s="1"/>
  <c r="J59943" i="55" s="1"/>
  <c r="J59944" i="55" s="1"/>
  <c r="J59945" i="55" s="1"/>
  <c r="J59946" i="55" s="1"/>
  <c r="J59947" i="55" s="1"/>
  <c r="J59948" i="55" s="1"/>
  <c r="J59949" i="55" s="1"/>
  <c r="J59950" i="55" s="1"/>
  <c r="J59951" i="55" s="1"/>
  <c r="J59952" i="55" s="1"/>
  <c r="J59953" i="55" s="1"/>
  <c r="J59954" i="55" s="1"/>
  <c r="J59955" i="55" s="1"/>
  <c r="J59956" i="55" s="1"/>
  <c r="J59957" i="55" s="1"/>
  <c r="J59958" i="55" s="1"/>
  <c r="J59959" i="55" s="1"/>
  <c r="J59960" i="55" s="1"/>
  <c r="J59961" i="55" s="1"/>
  <c r="J59962" i="55" s="1"/>
  <c r="J59963" i="55" s="1"/>
  <c r="J59964" i="55" s="1"/>
  <c r="J59965" i="55" s="1"/>
  <c r="J59966" i="55" s="1"/>
  <c r="J59967" i="55" s="1"/>
  <c r="J59968" i="55" s="1"/>
  <c r="J59969" i="55" s="1"/>
  <c r="J59970" i="55" s="1"/>
  <c r="J59971" i="55" s="1"/>
  <c r="J59972" i="55" s="1"/>
  <c r="J59973" i="55" s="1"/>
  <c r="J59974" i="55" s="1"/>
  <c r="J59975" i="55" s="1"/>
  <c r="J59976" i="55" s="1"/>
  <c r="J59977" i="55" s="1"/>
  <c r="J59978" i="55" s="1"/>
  <c r="J59979" i="55" s="1"/>
  <c r="J59980" i="55" s="1"/>
  <c r="J59981" i="55" s="1"/>
  <c r="J59982" i="55" s="1"/>
  <c r="J59983" i="55" s="1"/>
  <c r="J59984" i="55" s="1"/>
  <c r="J59985" i="55" s="1"/>
  <c r="J59986" i="55" s="1"/>
  <c r="J59987" i="55" s="1"/>
  <c r="J59988" i="55" s="1"/>
  <c r="J59989" i="55" s="1"/>
  <c r="J59990" i="55" s="1"/>
  <c r="J59991" i="55" s="1"/>
  <c r="J59992" i="55" s="1"/>
  <c r="J59993" i="55" s="1"/>
  <c r="J59994" i="55" s="1"/>
  <c r="J59995" i="55" s="1"/>
  <c r="J59996" i="55" s="1"/>
  <c r="J59997" i="55" s="1"/>
  <c r="J59998" i="55" s="1"/>
  <c r="J59999" i="55" s="1"/>
  <c r="J60000" i="55" s="1"/>
  <c r="J60001" i="55" s="1"/>
  <c r="J60002" i="55" s="1"/>
  <c r="J60003" i="55" s="1"/>
  <c r="J60004" i="55" s="1"/>
  <c r="J60005" i="55" s="1"/>
  <c r="J60006" i="55" s="1"/>
  <c r="J60007" i="55" s="1"/>
  <c r="J60008" i="55" s="1"/>
  <c r="J60009" i="55" s="1"/>
  <c r="J60010" i="55" s="1"/>
  <c r="J60011" i="55" s="1"/>
  <c r="J60012" i="55" s="1"/>
  <c r="J60013" i="55" s="1"/>
  <c r="J60014" i="55" s="1"/>
  <c r="J60015" i="55" s="1"/>
  <c r="J60016" i="55" s="1"/>
  <c r="J60017" i="55" s="1"/>
  <c r="J60018" i="55" s="1"/>
  <c r="J60019" i="55" s="1"/>
  <c r="J60020" i="55" s="1"/>
  <c r="J60021" i="55" s="1"/>
  <c r="J60022" i="55" s="1"/>
  <c r="J60023" i="55" s="1"/>
  <c r="J60024" i="55" s="1"/>
  <c r="J60025" i="55" s="1"/>
  <c r="J60026" i="55" s="1"/>
  <c r="J60027" i="55" s="1"/>
  <c r="J60028" i="55" s="1"/>
  <c r="J60029" i="55" s="1"/>
  <c r="J60030" i="55" s="1"/>
  <c r="J60031" i="55" s="1"/>
  <c r="J60032" i="55" s="1"/>
  <c r="J60033" i="55" s="1"/>
  <c r="J60034" i="55" s="1"/>
  <c r="J60035" i="55" s="1"/>
  <c r="J60036" i="55" s="1"/>
  <c r="J60037" i="55" s="1"/>
  <c r="J60038" i="55" s="1"/>
  <c r="J60039" i="55" s="1"/>
  <c r="J60040" i="55" s="1"/>
  <c r="J60041" i="55" s="1"/>
  <c r="J60042" i="55" s="1"/>
  <c r="J60043" i="55" s="1"/>
  <c r="J60044" i="55" s="1"/>
  <c r="J60045" i="55" s="1"/>
  <c r="J60046" i="55" s="1"/>
  <c r="J60047" i="55" s="1"/>
  <c r="J60048" i="55" s="1"/>
  <c r="J60049" i="55" s="1"/>
  <c r="J60050" i="55" s="1"/>
  <c r="J60051" i="55" s="1"/>
  <c r="J60052" i="55" s="1"/>
  <c r="J60053" i="55" s="1"/>
  <c r="J60054" i="55" s="1"/>
  <c r="J60055" i="55" s="1"/>
  <c r="J60056" i="55" s="1"/>
  <c r="J60057" i="55" s="1"/>
  <c r="J60058" i="55" s="1"/>
  <c r="J60059" i="55" s="1"/>
  <c r="J60060" i="55" s="1"/>
  <c r="J60061" i="55" s="1"/>
  <c r="J60062" i="55" s="1"/>
  <c r="J60063" i="55" s="1"/>
  <c r="J60064" i="55" s="1"/>
  <c r="J60065" i="55" s="1"/>
  <c r="J60066" i="55" s="1"/>
  <c r="J60067" i="55" s="1"/>
  <c r="J60068" i="55" s="1"/>
  <c r="J60069" i="55" s="1"/>
  <c r="J60070" i="55" s="1"/>
  <c r="J60071" i="55" s="1"/>
  <c r="J60072" i="55" s="1"/>
  <c r="J60073" i="55" s="1"/>
  <c r="J60074" i="55" s="1"/>
  <c r="J60075" i="55" s="1"/>
  <c r="J60076" i="55" s="1"/>
  <c r="J60077" i="55" s="1"/>
  <c r="J60078" i="55" s="1"/>
  <c r="J60079" i="55" s="1"/>
  <c r="J60080" i="55" s="1"/>
  <c r="J60081" i="55" s="1"/>
  <c r="J60082" i="55" s="1"/>
  <c r="J60083" i="55" s="1"/>
  <c r="J60084" i="55" s="1"/>
  <c r="J60085" i="55" s="1"/>
  <c r="J60086" i="55" s="1"/>
  <c r="J60087" i="55" s="1"/>
  <c r="J60088" i="55" s="1"/>
  <c r="J60089" i="55" s="1"/>
  <c r="J60090" i="55" s="1"/>
  <c r="J60091" i="55" s="1"/>
  <c r="J60092" i="55" s="1"/>
  <c r="J60093" i="55" s="1"/>
  <c r="J60094" i="55" s="1"/>
  <c r="J60095" i="55" s="1"/>
  <c r="J60096" i="55" s="1"/>
  <c r="J60097" i="55" s="1"/>
  <c r="J60098" i="55" s="1"/>
  <c r="J60099" i="55" s="1"/>
  <c r="J60100" i="55" s="1"/>
  <c r="J60101" i="55" s="1"/>
  <c r="J60102" i="55" s="1"/>
  <c r="J60103" i="55" s="1"/>
  <c r="J60104" i="55" s="1"/>
  <c r="J60105" i="55" s="1"/>
  <c r="J60106" i="55" s="1"/>
  <c r="J60107" i="55" s="1"/>
  <c r="J60108" i="55" s="1"/>
  <c r="J60109" i="55" s="1"/>
  <c r="J60110" i="55" s="1"/>
  <c r="J60111" i="55" s="1"/>
  <c r="J60112" i="55" s="1"/>
  <c r="J60113" i="55" s="1"/>
  <c r="J60114" i="55" s="1"/>
  <c r="J60115" i="55" s="1"/>
  <c r="J60116" i="55" s="1"/>
  <c r="J60117" i="55" s="1"/>
  <c r="J60118" i="55" s="1"/>
  <c r="J60119" i="55" s="1"/>
  <c r="J60120" i="55" s="1"/>
  <c r="J60121" i="55" s="1"/>
  <c r="J60122" i="55" s="1"/>
  <c r="J60123" i="55" s="1"/>
  <c r="J60124" i="55" s="1"/>
  <c r="J60125" i="55" s="1"/>
  <c r="J60126" i="55" s="1"/>
  <c r="J60127" i="55" s="1"/>
  <c r="J60128" i="55" s="1"/>
  <c r="J60129" i="55" s="1"/>
  <c r="J60130" i="55" s="1"/>
  <c r="J60131" i="55" s="1"/>
  <c r="J60132" i="55" s="1"/>
  <c r="J60133" i="55" s="1"/>
  <c r="J60134" i="55" s="1"/>
  <c r="J60135" i="55" s="1"/>
  <c r="J60136" i="55" s="1"/>
  <c r="J60137" i="55" s="1"/>
  <c r="J60138" i="55" s="1"/>
  <c r="J60139" i="55" s="1"/>
  <c r="J60140" i="55" s="1"/>
  <c r="J60141" i="55" s="1"/>
  <c r="J60142" i="55" s="1"/>
  <c r="J60143" i="55" s="1"/>
  <c r="J60144" i="55" s="1"/>
  <c r="J60145" i="55" s="1"/>
  <c r="J60146" i="55" s="1"/>
  <c r="J60147" i="55" s="1"/>
  <c r="J60148" i="55" s="1"/>
  <c r="J60149" i="55" s="1"/>
  <c r="J60150" i="55" s="1"/>
  <c r="J60151" i="55" s="1"/>
  <c r="J60152" i="55" s="1"/>
  <c r="J60153" i="55" s="1"/>
  <c r="J60154" i="55" s="1"/>
  <c r="J60155" i="55" s="1"/>
  <c r="J60156" i="55" s="1"/>
  <c r="J60157" i="55" s="1"/>
  <c r="J60158" i="55" s="1"/>
  <c r="J60159" i="55" s="1"/>
  <c r="J60160" i="55" s="1"/>
  <c r="J60161" i="55" s="1"/>
  <c r="J60162" i="55" s="1"/>
  <c r="J60163" i="55" s="1"/>
  <c r="J60164" i="55" s="1"/>
  <c r="J60165" i="55" s="1"/>
  <c r="J60166" i="55" s="1"/>
  <c r="J60167" i="55" s="1"/>
  <c r="J60168" i="55" s="1"/>
  <c r="J60169" i="55" s="1"/>
  <c r="J60170" i="55" s="1"/>
  <c r="J60171" i="55" s="1"/>
  <c r="J60172" i="55" s="1"/>
  <c r="J60173" i="55" s="1"/>
  <c r="J60174" i="55" s="1"/>
  <c r="J60175" i="55" s="1"/>
  <c r="J60176" i="55" s="1"/>
  <c r="J60177" i="55" s="1"/>
  <c r="J60178" i="55" s="1"/>
  <c r="J60179" i="55" s="1"/>
  <c r="J60180" i="55" s="1"/>
  <c r="J60181" i="55" s="1"/>
  <c r="J60182" i="55" s="1"/>
  <c r="J60183" i="55" s="1"/>
  <c r="J60184" i="55" s="1"/>
  <c r="J60185" i="55" s="1"/>
  <c r="J60186" i="55" s="1"/>
  <c r="J60187" i="55" s="1"/>
  <c r="J60188" i="55" s="1"/>
  <c r="J60189" i="55" s="1"/>
  <c r="J60190" i="55" s="1"/>
  <c r="J60191" i="55" s="1"/>
  <c r="J60192" i="55" s="1"/>
  <c r="J60193" i="55" s="1"/>
  <c r="J58465" i="55"/>
  <c r="J58464" i="55"/>
  <c r="J58463" i="55"/>
  <c r="J58462" i="55"/>
  <c r="J58461" i="55"/>
  <c r="J58460" i="55"/>
  <c r="J58459" i="55"/>
  <c r="J58458" i="55"/>
  <c r="J58457" i="55"/>
  <c r="J58456" i="55"/>
  <c r="J58455" i="55"/>
  <c r="J58454" i="55"/>
  <c r="J58453" i="55"/>
  <c r="J58452" i="55"/>
  <c r="J58451" i="55"/>
  <c r="J58450" i="55"/>
  <c r="J58449" i="55"/>
  <c r="J58448" i="55"/>
  <c r="J58447" i="55"/>
  <c r="J58446" i="55"/>
  <c r="J58445" i="55"/>
  <c r="J58444" i="55"/>
  <c r="J58443" i="55"/>
  <c r="J58442" i="55"/>
  <c r="J58441" i="55"/>
  <c r="J58440" i="55"/>
  <c r="J58439" i="55"/>
  <c r="J58438" i="55"/>
  <c r="J58437" i="55"/>
  <c r="J58436" i="55"/>
  <c r="J58435" i="55"/>
  <c r="J58434" i="55"/>
  <c r="J58433" i="55"/>
  <c r="J58432" i="55"/>
  <c r="J58431" i="55"/>
  <c r="J58430" i="55"/>
  <c r="J58429" i="55"/>
  <c r="J58428" i="55"/>
  <c r="J58427" i="55"/>
  <c r="J58426" i="55"/>
  <c r="J58425" i="55"/>
  <c r="J58424" i="55"/>
  <c r="J58423" i="55"/>
  <c r="J58422" i="55"/>
  <c r="J58421" i="55"/>
  <c r="J58420" i="55"/>
  <c r="J58419" i="55"/>
  <c r="J58418" i="55"/>
  <c r="J58417" i="55"/>
  <c r="J58416" i="55"/>
  <c r="J58415" i="55"/>
  <c r="J58414" i="55"/>
  <c r="J58413" i="55"/>
  <c r="J58412" i="55"/>
  <c r="J58411" i="55"/>
  <c r="J58410" i="55"/>
  <c r="J58409" i="55"/>
  <c r="J58408" i="55"/>
  <c r="J58407" i="55"/>
  <c r="J58406" i="55"/>
  <c r="J58405" i="55"/>
  <c r="J58404" i="55"/>
  <c r="J58403" i="55"/>
  <c r="J58402" i="55"/>
  <c r="J58401" i="55"/>
  <c r="J58400" i="55"/>
  <c r="J58399" i="55"/>
  <c r="J58398" i="55"/>
  <c r="J58397" i="55"/>
  <c r="J58396" i="55"/>
  <c r="J58395" i="55"/>
  <c r="J58394" i="55"/>
  <c r="J58393" i="55"/>
  <c r="J58392" i="55"/>
  <c r="J58391" i="55"/>
  <c r="J58390" i="55"/>
  <c r="J58389" i="55"/>
  <c r="J58388" i="55"/>
  <c r="J58387" i="55"/>
  <c r="J58386" i="55"/>
  <c r="J58385" i="55"/>
  <c r="J58384" i="55"/>
  <c r="J58383" i="55"/>
  <c r="J58382" i="55"/>
  <c r="J58381" i="55"/>
  <c r="J58380" i="55"/>
  <c r="J58379" i="55"/>
  <c r="J58378" i="55"/>
  <c r="J58377" i="55"/>
  <c r="J58376" i="55"/>
  <c r="J58375" i="55"/>
  <c r="J58374" i="55"/>
  <c r="J58373" i="55"/>
  <c r="J58372" i="55"/>
  <c r="J58371" i="55"/>
  <c r="J58370" i="55"/>
  <c r="J58369" i="55"/>
  <c r="J58368" i="55"/>
  <c r="J58367" i="55"/>
  <c r="J58366" i="55"/>
  <c r="J58365" i="55"/>
  <c r="J58364" i="55"/>
  <c r="J58363" i="55"/>
  <c r="J58362" i="55"/>
  <c r="J58361" i="55"/>
  <c r="J58360" i="55"/>
  <c r="J58359" i="55"/>
  <c r="J58358" i="55"/>
  <c r="J58357" i="55"/>
  <c r="J58356" i="55"/>
  <c r="J58355" i="55"/>
  <c r="J58354" i="55"/>
  <c r="J58353" i="55"/>
  <c r="J58352" i="55"/>
  <c r="J58351" i="55"/>
  <c r="J58350" i="55"/>
  <c r="J58349" i="55"/>
  <c r="J58348" i="55"/>
  <c r="J58347" i="55"/>
  <c r="J58346" i="55"/>
  <c r="J58345" i="55"/>
  <c r="J58344" i="55"/>
  <c r="J58343" i="55"/>
  <c r="J58342" i="55"/>
  <c r="J58341" i="55"/>
  <c r="J58340" i="55"/>
  <c r="J58339" i="55"/>
  <c r="J58338" i="55"/>
  <c r="J58337" i="55"/>
  <c r="J58336" i="55"/>
  <c r="J58335" i="55"/>
  <c r="J58334" i="55"/>
  <c r="J58333" i="55"/>
  <c r="J58332" i="55"/>
  <c r="J58331" i="55"/>
  <c r="J58330" i="55"/>
  <c r="J58329" i="55"/>
  <c r="J58328" i="55"/>
  <c r="J58327" i="55"/>
  <c r="J58326" i="55"/>
  <c r="J58325" i="55"/>
  <c r="J58324" i="55"/>
  <c r="J58323" i="55"/>
  <c r="J58322" i="55"/>
  <c r="J58321" i="55"/>
  <c r="J58320" i="55"/>
  <c r="J58319" i="55"/>
  <c r="J58318" i="55"/>
  <c r="J58317" i="55"/>
  <c r="J58316" i="55"/>
  <c r="J58315" i="55"/>
  <c r="J58314" i="55"/>
  <c r="J58313" i="55"/>
  <c r="J58312" i="55"/>
  <c r="J58311" i="55"/>
  <c r="J58310" i="55"/>
  <c r="J58309" i="55"/>
  <c r="J58308" i="55"/>
  <c r="J58307" i="55"/>
  <c r="J58306" i="55"/>
  <c r="J58305" i="55"/>
  <c r="J58304" i="55"/>
  <c r="J58303" i="55"/>
  <c r="J58302" i="55"/>
  <c r="J58301" i="55"/>
  <c r="J58300" i="55"/>
  <c r="J58299" i="55"/>
  <c r="J58298" i="55"/>
  <c r="J58297" i="55"/>
  <c r="J58296" i="55"/>
  <c r="J58295" i="55"/>
  <c r="J58294" i="55"/>
  <c r="J58293" i="55"/>
  <c r="J58292" i="55"/>
  <c r="J58291" i="55"/>
  <c r="J58290" i="55"/>
  <c r="J58289" i="55"/>
  <c r="J58288" i="55"/>
  <c r="J58287" i="55"/>
  <c r="J58286" i="55"/>
  <c r="J58285" i="55"/>
  <c r="J58284" i="55"/>
  <c r="J58283" i="55"/>
  <c r="J58282" i="55"/>
  <c r="J58281" i="55"/>
  <c r="J58280" i="55"/>
  <c r="J58279" i="55"/>
  <c r="J58278" i="55"/>
  <c r="J58277" i="55"/>
  <c r="J58276" i="55"/>
  <c r="J58275" i="55"/>
  <c r="J58274" i="55"/>
  <c r="J58273" i="55"/>
  <c r="J58272" i="55"/>
  <c r="J58271" i="55"/>
  <c r="J58270" i="55"/>
  <c r="J58269" i="55"/>
  <c r="J58268" i="55"/>
  <c r="J58267" i="55"/>
  <c r="J58266" i="55"/>
  <c r="J58265" i="55"/>
  <c r="J58264" i="55"/>
  <c r="J58263" i="55"/>
  <c r="J58262" i="55"/>
  <c r="J58261" i="55"/>
  <c r="J58260" i="55"/>
  <c r="J58259" i="55"/>
  <c r="J58258" i="55"/>
  <c r="J58257" i="55"/>
  <c r="J58256" i="55"/>
  <c r="J58255" i="55"/>
  <c r="J58254" i="55"/>
  <c r="J58253" i="55"/>
  <c r="J58252" i="55"/>
  <c r="J58251" i="55"/>
  <c r="J58250" i="55"/>
  <c r="J58249" i="55"/>
  <c r="J58248" i="55"/>
  <c r="J58247" i="55"/>
  <c r="J58246" i="55"/>
  <c r="J58245" i="55"/>
  <c r="J58244" i="55"/>
  <c r="J58243" i="55"/>
  <c r="J58242" i="55"/>
  <c r="J58241" i="55"/>
  <c r="J58240" i="55"/>
  <c r="J58239" i="55"/>
  <c r="J58238" i="55"/>
  <c r="J58237" i="55"/>
  <c r="J58236" i="55"/>
  <c r="J58235" i="55"/>
  <c r="J58234" i="55"/>
  <c r="J58233" i="55"/>
  <c r="J58232" i="55"/>
  <c r="J58231" i="55"/>
  <c r="J58230" i="55"/>
  <c r="J58229" i="55"/>
  <c r="J58228" i="55"/>
  <c r="J58227" i="55"/>
  <c r="J58226" i="55"/>
  <c r="J58225" i="55"/>
  <c r="J58224" i="55"/>
  <c r="J58223" i="55"/>
  <c r="J58222" i="55"/>
  <c r="J58221" i="55"/>
  <c r="J58220" i="55"/>
  <c r="J58219" i="55"/>
  <c r="J58218" i="55"/>
  <c r="J58217" i="55"/>
  <c r="J58216" i="55"/>
  <c r="J58215" i="55"/>
  <c r="J58214" i="55"/>
  <c r="J58213" i="55"/>
  <c r="J58212" i="55"/>
  <c r="J58211" i="55"/>
  <c r="J58210" i="55"/>
  <c r="J58209" i="55"/>
  <c r="J58208" i="55"/>
  <c r="J58207" i="55"/>
  <c r="J58206" i="55"/>
  <c r="J58205" i="55"/>
  <c r="J58204" i="55"/>
  <c r="J58203" i="55"/>
  <c r="J58202" i="55"/>
  <c r="J58201" i="55"/>
  <c r="J58200" i="55"/>
  <c r="J58199" i="55"/>
  <c r="J58198" i="55"/>
  <c r="J58197" i="55"/>
  <c r="J58196" i="55"/>
  <c r="J58195" i="55"/>
  <c r="J58194" i="55"/>
  <c r="J58193" i="55"/>
  <c r="J58192" i="55"/>
  <c r="J58191" i="55"/>
  <c r="J58190" i="55"/>
  <c r="J58189" i="55"/>
  <c r="J58188" i="55"/>
  <c r="J58187" i="55"/>
  <c r="J58186" i="55"/>
  <c r="J58185" i="55"/>
  <c r="J58184" i="55"/>
  <c r="J58183" i="55"/>
  <c r="J58182" i="55"/>
  <c r="J58181" i="55"/>
  <c r="J58180" i="55"/>
  <c r="J58179" i="55"/>
  <c r="J58178" i="55"/>
  <c r="J58177" i="55"/>
  <c r="J58176" i="55"/>
  <c r="J58175" i="55"/>
  <c r="J58174" i="55"/>
  <c r="J58173" i="55"/>
  <c r="J58172" i="55"/>
  <c r="J58171" i="55"/>
  <c r="J58170" i="55"/>
  <c r="J58169" i="55"/>
  <c r="J58168" i="55"/>
  <c r="J58167" i="55"/>
  <c r="J58166" i="55"/>
  <c r="J58165" i="55"/>
  <c r="J58164" i="55"/>
  <c r="J58163" i="55"/>
  <c r="J58162" i="55"/>
  <c r="J58161" i="55"/>
  <c r="J58160" i="55"/>
  <c r="J58159" i="55"/>
  <c r="J58158" i="55"/>
  <c r="J58157" i="55"/>
  <c r="J58156" i="55"/>
  <c r="J58155" i="55"/>
  <c r="J58154" i="55"/>
  <c r="J58153" i="55"/>
  <c r="J58152" i="55"/>
  <c r="J58151" i="55"/>
  <c r="J58150" i="55"/>
  <c r="J58149" i="55"/>
  <c r="J58148" i="55"/>
  <c r="J58147" i="55"/>
  <c r="J58146" i="55"/>
  <c r="J58145" i="55"/>
  <c r="J58144" i="55"/>
  <c r="J58143" i="55"/>
  <c r="J58142" i="55"/>
  <c r="J58141" i="55"/>
  <c r="J58140" i="55"/>
  <c r="J58139" i="55"/>
  <c r="J58138" i="55"/>
  <c r="J58137" i="55"/>
  <c r="J58136" i="55"/>
  <c r="J58135" i="55"/>
  <c r="J58134" i="55"/>
  <c r="J58133" i="55"/>
  <c r="J58132" i="55"/>
  <c r="J58131" i="55"/>
  <c r="J58130" i="55"/>
  <c r="J58129" i="55"/>
  <c r="J58128" i="55"/>
  <c r="J58127" i="55"/>
  <c r="J58126" i="55"/>
  <c r="J58125" i="55"/>
  <c r="J58124" i="55"/>
  <c r="J58123" i="55"/>
  <c r="J58122" i="55"/>
  <c r="J58121" i="55"/>
  <c r="J58120" i="55"/>
  <c r="J58119" i="55"/>
  <c r="J58118" i="55"/>
  <c r="J58117" i="55"/>
  <c r="J58116" i="55"/>
  <c r="J58115" i="55"/>
  <c r="J58114" i="55"/>
  <c r="J58113" i="55"/>
  <c r="J58112" i="55"/>
  <c r="J58111" i="55"/>
  <c r="J58110" i="55"/>
  <c r="J58109" i="55"/>
  <c r="J58108" i="55"/>
  <c r="J58107" i="55"/>
  <c r="J58106" i="55"/>
  <c r="J58105" i="55"/>
  <c r="J58104" i="55"/>
  <c r="J58103" i="55"/>
  <c r="J58102" i="55"/>
  <c r="J58101" i="55"/>
  <c r="J58100" i="55"/>
  <c r="J58099" i="55"/>
  <c r="J58098" i="55"/>
  <c r="J58097" i="55"/>
  <c r="J58096" i="55"/>
  <c r="J58095" i="55"/>
  <c r="J58094" i="55"/>
  <c r="J58093" i="55"/>
  <c r="J58092" i="55"/>
  <c r="J58091" i="55"/>
  <c r="J58090" i="55"/>
  <c r="J58089" i="55"/>
  <c r="J58088" i="55"/>
  <c r="J58087" i="55"/>
  <c r="J58086" i="55"/>
  <c r="J58085" i="55"/>
  <c r="J58084" i="55"/>
  <c r="J58083" i="55"/>
  <c r="J58082" i="55"/>
  <c r="J58081" i="55"/>
  <c r="J58080" i="55"/>
  <c r="J58079" i="55"/>
  <c r="J58078" i="55"/>
  <c r="J58077" i="55"/>
  <c r="J58076" i="55"/>
  <c r="J58075" i="55"/>
  <c r="J58074" i="55"/>
  <c r="J58073" i="55"/>
  <c r="J58072" i="55"/>
  <c r="J58071" i="55"/>
  <c r="J58070" i="55"/>
  <c r="J58069" i="55"/>
  <c r="J58068" i="55"/>
  <c r="J58067" i="55"/>
  <c r="J58066" i="55"/>
  <c r="J58065" i="55"/>
  <c r="J58064" i="55"/>
  <c r="J58063" i="55"/>
  <c r="J58062" i="55"/>
  <c r="J58061" i="55"/>
  <c r="J58060" i="55"/>
  <c r="J58059" i="55"/>
  <c r="J58058" i="55"/>
  <c r="J58057" i="55"/>
  <c r="J58056" i="55"/>
  <c r="J58055" i="55"/>
  <c r="J58054" i="55"/>
  <c r="J58053" i="55"/>
  <c r="J58052" i="55"/>
  <c r="J58051" i="55"/>
  <c r="J58050" i="55"/>
  <c r="J58049" i="55"/>
  <c r="J58048" i="55"/>
  <c r="J58047" i="55"/>
  <c r="J58046" i="55"/>
  <c r="J58045" i="55"/>
  <c r="J58044" i="55"/>
  <c r="J58043" i="55"/>
  <c r="J58042" i="55"/>
  <c r="J58041" i="55"/>
  <c r="J58040" i="55"/>
  <c r="J58039" i="55"/>
  <c r="J58038" i="55"/>
  <c r="J58037" i="55"/>
  <c r="J58036" i="55"/>
  <c r="J58035" i="55"/>
  <c r="J58034" i="55"/>
  <c r="J58033" i="55"/>
  <c r="J58032" i="55"/>
  <c r="J58031" i="55"/>
  <c r="J58030" i="55"/>
  <c r="J58029" i="55"/>
  <c r="J58028" i="55"/>
  <c r="J58027" i="55"/>
  <c r="J58026" i="55"/>
  <c r="J58025" i="55"/>
  <c r="J58024" i="55"/>
  <c r="J58023" i="55"/>
  <c r="J58022" i="55"/>
  <c r="J58021" i="55"/>
  <c r="J58020" i="55"/>
  <c r="J58019" i="55"/>
  <c r="J58018" i="55"/>
  <c r="J58017" i="55"/>
  <c r="J58016" i="55"/>
  <c r="J58015" i="55"/>
  <c r="J58014" i="55"/>
  <c r="J58013" i="55"/>
  <c r="J58012" i="55"/>
  <c r="J58011" i="55"/>
  <c r="J58010" i="55"/>
  <c r="J58009" i="55"/>
  <c r="J58008" i="55"/>
  <c r="J58007" i="55"/>
  <c r="J58006" i="55"/>
  <c r="J58005" i="55"/>
  <c r="J58004" i="55"/>
  <c r="J58003" i="55"/>
  <c r="J58002" i="55"/>
  <c r="J58001" i="55"/>
  <c r="J58000" i="55"/>
  <c r="J57999" i="55"/>
  <c r="J57998" i="55"/>
  <c r="J57997" i="55"/>
  <c r="J57996" i="55"/>
  <c r="J57995" i="55"/>
  <c r="J57994" i="55"/>
  <c r="J57993" i="55"/>
  <c r="J57992" i="55"/>
  <c r="J57991" i="55"/>
  <c r="J57990" i="55"/>
  <c r="J57989" i="55"/>
  <c r="J57988" i="55"/>
  <c r="J57987" i="55"/>
  <c r="J57986" i="55"/>
  <c r="J57985" i="55"/>
  <c r="J57984" i="55"/>
  <c r="J57983" i="55"/>
  <c r="J57982" i="55"/>
  <c r="J57981" i="55"/>
  <c r="J57980" i="55"/>
  <c r="J57979" i="55"/>
  <c r="J57978" i="55"/>
  <c r="J57977" i="55"/>
  <c r="J57976" i="55"/>
  <c r="J57975" i="55"/>
  <c r="J57974" i="55"/>
  <c r="J57973" i="55"/>
  <c r="J57972" i="55"/>
  <c r="J57971" i="55"/>
  <c r="J57970" i="55"/>
  <c r="J57969" i="55"/>
  <c r="J57968" i="55"/>
  <c r="J57967" i="55"/>
  <c r="J57966" i="55"/>
  <c r="J57965" i="55"/>
  <c r="J57964" i="55"/>
  <c r="J57963" i="55"/>
  <c r="J57962" i="55"/>
  <c r="J57961" i="55"/>
  <c r="J57960" i="55"/>
  <c r="J57959" i="55"/>
  <c r="J57958" i="55"/>
  <c r="J57957" i="55"/>
  <c r="J57956" i="55"/>
  <c r="J57955" i="55"/>
  <c r="J57954" i="55"/>
  <c r="J57953" i="55"/>
  <c r="J57952" i="55"/>
  <c r="J57951" i="55"/>
  <c r="J57950" i="55"/>
  <c r="J57949" i="55"/>
  <c r="J57948" i="55"/>
  <c r="J57947" i="55"/>
  <c r="J57946" i="55"/>
  <c r="J57945" i="55"/>
  <c r="J57944" i="55"/>
  <c r="J57943" i="55"/>
  <c r="J57942" i="55"/>
  <c r="J57941" i="55"/>
  <c r="J57940" i="55"/>
  <c r="J57939" i="55"/>
  <c r="J57938" i="55"/>
  <c r="J57937" i="55"/>
  <c r="J57936" i="55"/>
  <c r="J57935" i="55"/>
  <c r="J57934" i="55"/>
  <c r="J57933" i="55"/>
  <c r="J57932" i="55"/>
  <c r="J57931" i="55"/>
  <c r="J57930" i="55"/>
  <c r="J57929" i="55"/>
  <c r="J57928" i="55"/>
  <c r="J57927" i="55"/>
  <c r="J57926" i="55"/>
  <c r="J57925" i="55"/>
  <c r="J57924" i="55"/>
  <c r="J57923" i="55"/>
  <c r="J57922" i="55"/>
  <c r="J57921" i="55"/>
  <c r="J57920" i="55"/>
  <c r="J57919" i="55"/>
  <c r="J57918" i="55"/>
  <c r="J57917" i="55"/>
  <c r="J57916" i="55"/>
  <c r="J57915" i="55"/>
  <c r="J57914" i="55"/>
  <c r="J57913" i="55"/>
  <c r="J57912" i="55"/>
  <c r="J57911" i="55"/>
  <c r="J57910" i="55"/>
  <c r="J57909" i="55"/>
  <c r="J57908" i="55"/>
  <c r="J57907" i="55"/>
  <c r="J57906" i="55"/>
  <c r="J57905" i="55"/>
  <c r="J57904" i="55"/>
  <c r="J57903" i="55"/>
  <c r="J57902" i="55"/>
  <c r="J57901" i="55"/>
  <c r="J57900" i="55"/>
  <c r="J57899" i="55"/>
  <c r="J57898" i="55"/>
  <c r="J57897" i="55"/>
  <c r="J57896" i="55"/>
  <c r="J57895" i="55"/>
  <c r="J57894" i="55"/>
  <c r="J57893" i="55"/>
  <c r="J57892" i="55"/>
  <c r="J57891" i="55"/>
  <c r="J57890" i="55"/>
  <c r="J57889" i="55"/>
  <c r="J57888" i="55"/>
  <c r="J57887" i="55"/>
  <c r="J57886" i="55"/>
  <c r="J57885" i="55"/>
  <c r="J57884" i="55"/>
  <c r="J57883" i="55"/>
  <c r="J57882" i="55"/>
  <c r="J57881" i="55"/>
  <c r="J57880" i="55"/>
  <c r="J57879" i="55"/>
  <c r="J57878" i="55"/>
  <c r="J57877" i="55"/>
  <c r="J57876" i="55"/>
  <c r="J57875" i="55"/>
  <c r="J57874" i="55"/>
  <c r="J57873" i="55"/>
  <c r="J57872" i="55"/>
  <c r="J57871" i="55"/>
  <c r="J57870" i="55"/>
  <c r="J57869" i="55"/>
  <c r="J57868" i="55"/>
  <c r="J57867" i="55"/>
  <c r="J57866" i="55"/>
  <c r="J57865" i="55"/>
  <c r="J57864" i="55"/>
  <c r="J57863" i="55"/>
  <c r="J57862" i="55"/>
  <c r="J57861" i="55"/>
  <c r="J57860" i="55"/>
  <c r="J57859" i="55"/>
  <c r="J57858" i="55"/>
  <c r="J57857" i="55"/>
  <c r="J57856" i="55"/>
  <c r="J57855" i="55"/>
  <c r="J57854" i="55"/>
  <c r="J57853" i="55"/>
  <c r="J57852" i="55"/>
  <c r="J57851" i="55"/>
  <c r="J57850" i="55"/>
  <c r="J57849" i="55"/>
  <c r="J57848" i="55"/>
  <c r="J57847" i="55"/>
  <c r="J57846" i="55"/>
  <c r="J57845" i="55"/>
  <c r="J57844" i="55"/>
  <c r="J57843" i="55"/>
  <c r="J57842" i="55"/>
  <c r="J57841" i="55"/>
  <c r="J57840" i="55"/>
  <c r="J57839" i="55"/>
  <c r="J57838" i="55"/>
  <c r="J57837" i="55"/>
  <c r="J57836" i="55"/>
  <c r="J57835" i="55"/>
  <c r="J57834" i="55"/>
  <c r="J57833" i="55"/>
  <c r="J57832" i="55"/>
  <c r="J57831" i="55"/>
  <c r="J57830" i="55"/>
  <c r="J57829" i="55"/>
  <c r="J57828" i="55"/>
  <c r="J57827" i="55"/>
  <c r="J57826" i="55"/>
  <c r="J57825" i="55"/>
  <c r="J57824" i="55"/>
  <c r="J57823" i="55"/>
  <c r="J57822" i="55"/>
  <c r="J57821" i="55"/>
  <c r="J57820" i="55"/>
  <c r="J57819" i="55"/>
  <c r="J57818" i="55"/>
  <c r="J57817" i="55"/>
  <c r="J57816" i="55"/>
  <c r="J57815" i="55"/>
  <c r="J57814" i="55"/>
  <c r="J57813" i="55"/>
  <c r="J57812" i="55"/>
  <c r="J57811" i="55"/>
  <c r="J57810" i="55"/>
  <c r="J57809" i="55"/>
  <c r="J57808" i="55"/>
  <c r="J57807" i="55"/>
  <c r="J57806" i="55"/>
  <c r="J57805" i="55"/>
  <c r="J57804" i="55"/>
  <c r="J57803" i="55"/>
  <c r="J57802" i="55"/>
  <c r="J57801" i="55"/>
  <c r="J57800" i="55"/>
  <c r="J57799" i="55"/>
  <c r="J57798" i="55"/>
  <c r="J57797" i="55"/>
  <c r="J57796" i="55"/>
  <c r="J57795" i="55"/>
  <c r="J57794" i="55"/>
  <c r="J57793" i="55"/>
  <c r="J57792" i="55"/>
  <c r="J57791" i="55"/>
  <c r="J57790" i="55"/>
  <c r="J57789" i="55"/>
  <c r="J57788" i="55"/>
  <c r="J57787" i="55"/>
  <c r="J57786" i="55"/>
  <c r="J57785" i="55"/>
  <c r="J57784" i="55"/>
  <c r="J57783" i="55"/>
  <c r="J57782" i="55"/>
  <c r="J57781" i="55"/>
  <c r="J57780" i="55"/>
  <c r="J57779" i="55"/>
  <c r="J57778" i="55"/>
  <c r="J57777" i="55"/>
  <c r="J57776" i="55"/>
  <c r="J57775" i="55"/>
  <c r="J57774" i="55"/>
  <c r="J57773" i="55"/>
  <c r="J57772" i="55"/>
  <c r="J57771" i="55"/>
  <c r="J57770" i="55"/>
  <c r="J57769" i="55"/>
  <c r="J57768" i="55"/>
  <c r="J57767" i="55"/>
  <c r="J57766" i="55"/>
  <c r="J57765" i="55"/>
  <c r="J57764" i="55"/>
  <c r="J57763" i="55"/>
  <c r="J57762" i="55"/>
  <c r="J57761" i="55"/>
  <c r="J57760" i="55"/>
  <c r="J57759" i="55"/>
  <c r="J57758" i="55"/>
  <c r="J57757" i="55"/>
  <c r="J57756" i="55"/>
  <c r="J57755" i="55"/>
  <c r="J57754" i="55"/>
  <c r="J57753" i="55"/>
  <c r="J57752" i="55"/>
  <c r="J57751" i="55"/>
  <c r="J57750" i="55"/>
  <c r="J57749" i="55"/>
  <c r="J57748" i="55"/>
  <c r="J57747" i="55"/>
  <c r="J57746" i="55"/>
  <c r="J57745" i="55"/>
  <c r="J57744" i="55"/>
  <c r="J57743" i="55"/>
  <c r="J57742" i="55"/>
  <c r="J57741" i="55"/>
  <c r="J57740" i="55"/>
  <c r="J57739" i="55"/>
  <c r="J57738" i="55"/>
  <c r="J57737" i="55"/>
  <c r="J57736" i="55"/>
  <c r="J57735" i="55"/>
  <c r="J57734" i="55"/>
  <c r="J57733" i="55"/>
  <c r="J57732" i="55"/>
  <c r="J57731" i="55"/>
  <c r="J57730" i="55"/>
  <c r="J57729" i="55"/>
  <c r="J57728" i="55"/>
  <c r="J57727" i="55"/>
  <c r="J57726" i="55"/>
  <c r="J57725" i="55"/>
  <c r="J57724" i="55"/>
  <c r="J57723" i="55"/>
  <c r="J57722" i="55"/>
  <c r="J57721" i="55"/>
  <c r="J57720" i="55"/>
  <c r="J57719" i="55"/>
  <c r="J57718" i="55"/>
  <c r="J57717" i="55"/>
  <c r="J57716" i="55"/>
  <c r="J57715" i="55"/>
  <c r="J57714" i="55"/>
  <c r="J57713" i="55"/>
  <c r="J57712" i="55"/>
  <c r="J57711" i="55"/>
  <c r="J57710" i="55"/>
  <c r="J57709" i="55"/>
  <c r="J57708" i="55"/>
  <c r="J57707" i="55"/>
  <c r="J57706" i="55"/>
  <c r="J57705" i="55"/>
  <c r="J57704" i="55"/>
  <c r="J57703" i="55"/>
  <c r="J57702" i="55"/>
  <c r="J57701" i="55"/>
  <c r="J57700" i="55"/>
  <c r="J57699" i="55"/>
  <c r="J57698" i="55"/>
  <c r="J57697" i="55"/>
  <c r="J57696" i="55"/>
  <c r="J57695" i="55"/>
  <c r="J57694" i="55"/>
  <c r="J57693" i="55"/>
  <c r="J57692" i="55"/>
  <c r="J57691" i="55"/>
  <c r="J57690" i="55"/>
  <c r="J57689" i="55"/>
  <c r="J57688" i="55"/>
  <c r="J57687" i="55"/>
  <c r="J57686" i="55"/>
  <c r="J57685" i="55"/>
  <c r="J57684" i="55"/>
  <c r="J57683" i="55"/>
  <c r="J57682" i="55"/>
  <c r="J57681" i="55"/>
  <c r="J57680" i="55"/>
  <c r="J57679" i="55"/>
  <c r="J57678" i="55"/>
  <c r="J57677" i="55"/>
  <c r="J57676" i="55"/>
  <c r="J57675" i="55"/>
  <c r="J57674" i="55"/>
  <c r="J57673" i="55"/>
  <c r="J57672" i="55"/>
  <c r="J57671" i="55"/>
  <c r="J57670" i="55"/>
  <c r="J57669" i="55"/>
  <c r="J57668" i="55"/>
  <c r="J57667" i="55"/>
  <c r="J57666" i="55"/>
  <c r="J57665" i="55"/>
  <c r="J57664" i="55"/>
  <c r="J57663" i="55"/>
  <c r="J57662" i="55"/>
  <c r="J57661" i="55"/>
  <c r="J57660" i="55"/>
  <c r="J57659" i="55"/>
  <c r="J57658" i="55"/>
  <c r="J57657" i="55"/>
  <c r="J57656" i="55"/>
  <c r="J57655" i="55"/>
  <c r="J57654" i="55"/>
  <c r="J57653" i="55"/>
  <c r="J57652" i="55"/>
  <c r="J57651" i="55"/>
  <c r="J57650" i="55"/>
  <c r="J57649" i="55"/>
  <c r="J57648" i="55"/>
  <c r="J57647" i="55"/>
  <c r="J57646" i="55"/>
  <c r="J57645" i="55"/>
  <c r="J57644" i="55"/>
  <c r="J57643" i="55"/>
  <c r="J57642" i="55"/>
  <c r="J57641" i="55"/>
  <c r="J57640" i="55"/>
  <c r="J57639" i="55"/>
  <c r="J57638" i="55"/>
  <c r="J57637" i="55"/>
  <c r="J57636" i="55"/>
  <c r="J57635" i="55"/>
  <c r="J57634" i="55"/>
  <c r="J57633" i="55"/>
  <c r="J57632" i="55"/>
  <c r="J57631" i="55"/>
  <c r="J57630" i="55"/>
  <c r="J57629" i="55"/>
  <c r="J57628" i="55"/>
  <c r="J57627" i="55"/>
  <c r="J57626" i="55"/>
  <c r="J57625" i="55"/>
  <c r="J57624" i="55"/>
  <c r="J57623" i="55"/>
  <c r="J57622" i="55"/>
  <c r="J57621" i="55"/>
  <c r="J57620" i="55"/>
  <c r="J57619" i="55"/>
  <c r="J57618" i="55"/>
  <c r="J57617" i="55"/>
  <c r="J57616" i="55"/>
  <c r="J57615" i="55"/>
  <c r="J57614" i="55"/>
  <c r="J57613" i="55"/>
  <c r="J57612" i="55"/>
  <c r="J57611" i="55"/>
  <c r="J57610" i="55"/>
  <c r="J57609" i="55"/>
  <c r="J57608" i="55"/>
  <c r="J57607" i="55"/>
  <c r="J57606" i="55"/>
  <c r="J57605" i="55"/>
  <c r="J57604" i="55"/>
  <c r="J57603" i="55"/>
  <c r="J57602" i="55"/>
  <c r="J57601" i="55"/>
  <c r="J57600" i="55"/>
  <c r="J57599" i="55"/>
  <c r="J57598" i="55"/>
  <c r="J57597" i="55"/>
  <c r="J57596" i="55"/>
  <c r="J57595" i="55"/>
  <c r="J57594" i="55"/>
  <c r="J57593" i="55"/>
  <c r="J57592" i="55"/>
  <c r="J57591" i="55"/>
  <c r="J57590" i="55"/>
  <c r="J57589" i="55"/>
  <c r="J57588" i="55"/>
  <c r="J57587" i="55"/>
  <c r="J57586" i="55"/>
  <c r="J57585" i="55"/>
  <c r="J57584" i="55"/>
  <c r="J57583" i="55"/>
  <c r="J57582" i="55"/>
  <c r="J57581" i="55"/>
  <c r="J57580" i="55"/>
  <c r="J57579" i="55"/>
  <c r="J57578" i="55"/>
  <c r="J57577" i="55"/>
  <c r="J57576" i="55"/>
  <c r="J57575" i="55"/>
  <c r="J57574" i="55"/>
  <c r="J57573" i="55"/>
  <c r="J57572" i="55"/>
  <c r="J57571" i="55"/>
  <c r="J57570" i="55"/>
  <c r="J57569" i="55"/>
  <c r="J57568" i="55"/>
  <c r="J57567" i="55"/>
  <c r="J57566" i="55"/>
  <c r="J57565" i="55"/>
  <c r="J57564" i="55"/>
  <c r="J57563" i="55"/>
  <c r="J57562" i="55"/>
  <c r="J57561" i="55"/>
  <c r="J57560" i="55"/>
  <c r="J57559" i="55"/>
  <c r="J57558" i="55"/>
  <c r="J57557" i="55"/>
  <c r="J57556" i="55"/>
  <c r="J57555" i="55"/>
  <c r="J57554" i="55"/>
  <c r="J57553" i="55"/>
  <c r="J57552" i="55"/>
  <c r="J57551" i="55"/>
  <c r="J57550" i="55"/>
  <c r="J57549" i="55"/>
  <c r="J57548" i="55"/>
  <c r="J57547" i="55"/>
  <c r="J57546" i="55"/>
  <c r="J57545" i="55"/>
  <c r="J57544" i="55"/>
  <c r="J57543" i="55"/>
  <c r="J57542" i="55"/>
  <c r="J57541" i="55"/>
  <c r="J57540" i="55"/>
  <c r="J57539" i="55"/>
  <c r="J57538" i="55"/>
  <c r="J57537" i="55"/>
  <c r="J57536" i="55"/>
  <c r="J57535" i="55"/>
  <c r="J57534" i="55"/>
  <c r="J57533" i="55"/>
  <c r="J57532" i="55"/>
  <c r="J57531" i="55"/>
  <c r="J57530" i="55"/>
  <c r="J57529" i="55"/>
  <c r="J57528" i="55"/>
  <c r="J57527" i="55"/>
  <c r="J57526" i="55"/>
  <c r="J57525" i="55"/>
  <c r="J57524" i="55"/>
  <c r="J57523" i="55"/>
  <c r="J57522" i="55"/>
  <c r="J57521" i="55"/>
  <c r="J57520" i="55"/>
  <c r="J57519" i="55"/>
  <c r="J57518" i="55"/>
  <c r="J57517" i="55"/>
  <c r="J57516" i="55"/>
  <c r="J57515" i="55"/>
  <c r="J57514" i="55"/>
  <c r="J57513" i="55"/>
  <c r="J57512" i="55"/>
  <c r="J57511" i="55"/>
  <c r="J57510" i="55"/>
  <c r="J57509" i="55"/>
  <c r="J57508" i="55"/>
  <c r="J57507" i="55"/>
  <c r="J57506" i="55"/>
  <c r="J57505" i="55"/>
  <c r="J57504" i="55"/>
  <c r="J57503" i="55"/>
  <c r="J57502" i="55"/>
  <c r="J57501" i="55"/>
  <c r="J57500" i="55"/>
  <c r="J57499" i="55"/>
  <c r="J57498" i="55"/>
  <c r="J57497" i="55"/>
  <c r="J57496" i="55"/>
  <c r="J57495" i="55"/>
  <c r="J57494" i="55"/>
  <c r="J57493" i="55"/>
  <c r="J57492" i="55"/>
  <c r="J57491" i="55"/>
  <c r="J57490" i="55"/>
  <c r="J57489" i="55"/>
  <c r="J57488" i="55"/>
  <c r="J57487" i="55"/>
  <c r="J57486" i="55"/>
  <c r="J57485" i="55"/>
  <c r="J57484" i="55"/>
  <c r="J57483" i="55"/>
  <c r="J57482" i="55"/>
  <c r="J57481" i="55"/>
  <c r="J57480" i="55"/>
  <c r="J57479" i="55"/>
  <c r="J57478" i="55"/>
  <c r="J57477" i="55"/>
  <c r="J57476" i="55"/>
  <c r="J57475" i="55"/>
  <c r="J57474" i="55"/>
  <c r="J57473" i="55"/>
  <c r="J57472" i="55"/>
  <c r="J57471" i="55"/>
  <c r="J57470" i="55"/>
  <c r="J57469" i="55"/>
  <c r="J57468" i="55"/>
  <c r="J57467" i="55"/>
  <c r="J57466" i="55"/>
  <c r="J57465" i="55"/>
  <c r="J57464" i="55"/>
  <c r="J57463" i="55"/>
  <c r="J57462" i="55"/>
  <c r="J57461" i="55"/>
  <c r="J57460" i="55"/>
  <c r="J57459" i="55"/>
  <c r="J57458" i="55"/>
  <c r="J57457" i="55"/>
  <c r="J57456" i="55"/>
  <c r="J57455" i="55"/>
  <c r="J57454" i="55"/>
  <c r="J57453" i="55"/>
  <c r="J57452" i="55"/>
  <c r="J57451" i="55"/>
  <c r="J57450" i="55"/>
  <c r="J57449" i="55"/>
  <c r="J57448" i="55"/>
  <c r="J57447" i="55"/>
  <c r="J57446" i="55"/>
  <c r="J57445" i="55"/>
  <c r="J57444" i="55"/>
  <c r="J57443" i="55"/>
  <c r="J57442" i="55"/>
  <c r="J57441" i="55"/>
  <c r="J57440" i="55"/>
  <c r="J57439" i="55"/>
  <c r="J57438" i="55"/>
  <c r="J57437" i="55"/>
  <c r="J57436" i="55"/>
  <c r="J57435" i="55"/>
  <c r="J57434" i="55"/>
  <c r="J57433" i="55"/>
  <c r="J57432" i="55"/>
  <c r="J57431" i="55"/>
  <c r="J57430" i="55"/>
  <c r="J57429" i="55"/>
  <c r="J57428" i="55"/>
  <c r="J57427" i="55"/>
  <c r="J57426" i="55"/>
  <c r="J57425" i="55"/>
  <c r="J57424" i="55"/>
  <c r="J57423" i="55"/>
  <c r="J57422" i="55"/>
  <c r="J57421" i="55"/>
  <c r="J57420" i="55"/>
  <c r="J57419" i="55"/>
  <c r="J57418" i="55"/>
  <c r="J57417" i="55"/>
  <c r="J57416" i="55"/>
  <c r="J57415" i="55"/>
  <c r="J57414" i="55"/>
  <c r="J57413" i="55"/>
  <c r="J57412" i="55"/>
  <c r="J57411" i="55"/>
  <c r="J57410" i="55"/>
  <c r="J57409" i="55"/>
  <c r="J57408" i="55"/>
  <c r="J57407" i="55"/>
  <c r="J57406" i="55"/>
  <c r="J57405" i="55"/>
  <c r="J57404" i="55"/>
  <c r="J57403" i="55"/>
  <c r="J57402" i="55"/>
  <c r="J57401" i="55"/>
  <c r="J57400" i="55"/>
  <c r="J57399" i="55"/>
  <c r="J57398" i="55"/>
  <c r="J57397" i="55"/>
  <c r="J57396" i="55"/>
  <c r="J57395" i="55"/>
  <c r="J57394" i="55"/>
  <c r="J57393" i="55"/>
  <c r="J57392" i="55"/>
  <c r="J57391" i="55"/>
  <c r="J57390" i="55"/>
  <c r="J57389" i="55"/>
  <c r="J57388" i="55"/>
  <c r="J57387" i="55"/>
  <c r="J57386" i="55"/>
  <c r="J57385" i="55"/>
  <c r="J57384" i="55"/>
  <c r="J57383" i="55"/>
  <c r="J57382" i="55"/>
  <c r="J57381" i="55"/>
  <c r="J57380" i="55"/>
  <c r="J57379" i="55"/>
  <c r="J57378" i="55"/>
  <c r="J57377" i="55"/>
  <c r="J57376" i="55"/>
  <c r="J57375" i="55"/>
  <c r="J57374" i="55"/>
  <c r="J57373" i="55"/>
  <c r="J57372" i="55"/>
  <c r="J57371" i="55"/>
  <c r="J57370" i="55"/>
  <c r="J57369" i="55"/>
  <c r="J57368" i="55"/>
  <c r="J57367" i="55"/>
  <c r="J57366" i="55"/>
  <c r="J57365" i="55"/>
  <c r="J57364" i="55"/>
  <c r="J57363" i="55"/>
  <c r="J57362" i="55"/>
  <c r="J57361" i="55"/>
  <c r="J57360" i="55"/>
  <c r="J57359" i="55"/>
  <c r="J57358" i="55"/>
  <c r="J57357" i="55"/>
  <c r="J57356" i="55"/>
  <c r="J57355" i="55"/>
  <c r="J57354" i="55"/>
  <c r="J57353" i="55"/>
  <c r="J57352" i="55"/>
  <c r="J57351" i="55"/>
  <c r="J57350" i="55"/>
  <c r="J57349" i="55"/>
  <c r="J57348" i="55"/>
  <c r="J57347" i="55"/>
  <c r="J57346" i="55"/>
  <c r="J57345" i="55"/>
  <c r="J57344" i="55"/>
  <c r="J57343" i="55"/>
  <c r="J57342" i="55"/>
  <c r="J57341" i="55"/>
  <c r="J57340" i="55"/>
  <c r="J57339" i="55"/>
  <c r="J57338" i="55"/>
  <c r="J57337" i="55"/>
  <c r="J57336" i="55"/>
  <c r="J57335" i="55"/>
  <c r="J57334" i="55"/>
  <c r="J57333" i="55"/>
  <c r="J57332" i="55"/>
  <c r="J57331" i="55"/>
  <c r="J57330" i="55"/>
  <c r="J57329" i="55"/>
  <c r="J57328" i="55"/>
  <c r="J57327" i="55"/>
  <c r="J57326" i="55"/>
  <c r="J57325" i="55"/>
  <c r="J57324" i="55"/>
  <c r="J57323" i="55"/>
  <c r="J57322" i="55"/>
  <c r="J57321" i="55"/>
  <c r="J57320" i="55"/>
  <c r="J57319" i="55"/>
  <c r="J57318" i="55"/>
  <c r="J57317" i="55"/>
  <c r="J57316" i="55"/>
  <c r="J57315" i="55"/>
  <c r="J57314" i="55"/>
  <c r="J57313" i="55"/>
  <c r="J57312" i="55"/>
  <c r="J57311" i="55"/>
  <c r="J57310" i="55"/>
  <c r="J57309" i="55"/>
  <c r="J57308" i="55"/>
  <c r="J57307" i="55"/>
  <c r="J57306" i="55"/>
  <c r="J57305" i="55"/>
  <c r="J57304" i="55"/>
  <c r="J57303" i="55"/>
  <c r="J57302" i="55"/>
  <c r="J57301" i="55"/>
  <c r="J57300" i="55"/>
  <c r="J57299" i="55"/>
  <c r="J57298" i="55"/>
  <c r="J57297" i="55"/>
  <c r="J57296" i="55"/>
  <c r="J57295" i="55"/>
  <c r="J57294" i="55"/>
  <c r="J57293" i="55"/>
  <c r="J57292" i="55"/>
  <c r="J57291" i="55"/>
  <c r="J57290" i="55"/>
  <c r="J57289" i="55"/>
  <c r="J57288" i="55"/>
  <c r="J57287" i="55"/>
  <c r="J57286" i="55"/>
  <c r="J57285" i="55"/>
  <c r="J57284" i="55"/>
  <c r="J57283" i="55"/>
  <c r="J57282" i="55"/>
  <c r="J57281" i="55"/>
  <c r="J57280" i="55"/>
  <c r="J57279" i="55"/>
  <c r="J57278" i="55"/>
  <c r="J57277" i="55"/>
  <c r="J57276" i="55"/>
  <c r="J57275" i="55"/>
  <c r="J57274" i="55"/>
  <c r="J57273" i="55"/>
  <c r="J57272" i="55"/>
  <c r="J57271" i="55"/>
  <c r="J57270" i="55"/>
  <c r="J57269" i="55"/>
  <c r="J57268" i="55"/>
  <c r="J57267" i="55"/>
  <c r="J57266" i="55"/>
  <c r="J57265" i="55"/>
  <c r="J57264" i="55"/>
  <c r="J57263" i="55"/>
  <c r="J57262" i="55"/>
  <c r="J57261" i="55"/>
  <c r="J57260" i="55"/>
  <c r="J57259" i="55"/>
  <c r="J57258" i="55"/>
  <c r="J57257" i="55"/>
  <c r="J57256" i="55"/>
  <c r="J57255" i="55"/>
  <c r="J57254" i="55"/>
  <c r="J57253" i="55"/>
  <c r="J57252" i="55"/>
  <c r="J57251" i="55"/>
  <c r="J57250" i="55"/>
  <c r="J57249" i="55"/>
  <c r="J57248" i="55"/>
  <c r="J57247" i="55"/>
  <c r="J57246" i="55"/>
  <c r="J57245" i="55"/>
  <c r="J57244" i="55"/>
  <c r="J57243" i="55"/>
  <c r="J57242" i="55"/>
  <c r="J57241" i="55"/>
  <c r="J57240" i="55"/>
  <c r="J57239" i="55"/>
  <c r="J57238" i="55"/>
  <c r="J57237" i="55"/>
  <c r="J57236" i="55"/>
  <c r="J57235" i="55"/>
  <c r="J57234" i="55"/>
  <c r="J57233" i="55"/>
  <c r="J57232" i="55"/>
  <c r="J57231" i="55"/>
  <c r="J57230" i="55"/>
  <c r="J57229" i="55"/>
  <c r="J57228" i="55"/>
  <c r="J57227" i="55"/>
  <c r="J57226" i="55"/>
  <c r="J57225" i="55"/>
  <c r="J57224" i="55"/>
  <c r="J57223" i="55"/>
  <c r="J57222" i="55"/>
  <c r="J57221" i="55"/>
  <c r="J57220" i="55"/>
  <c r="J57219" i="55"/>
  <c r="J57218" i="55"/>
  <c r="J57217" i="55"/>
  <c r="J57216" i="55"/>
  <c r="J57215" i="55"/>
  <c r="J57214" i="55"/>
  <c r="J57213" i="55"/>
  <c r="J57212" i="55"/>
  <c r="J57211" i="55"/>
  <c r="J57210" i="55"/>
  <c r="J57209" i="55"/>
  <c r="J57208" i="55"/>
  <c r="J57207" i="55"/>
  <c r="J57206" i="55"/>
  <c r="J57205" i="55"/>
  <c r="J57204" i="55"/>
  <c r="J57203" i="55"/>
  <c r="J57202" i="55"/>
  <c r="J57201" i="55"/>
  <c r="J57200" i="55"/>
  <c r="J57199" i="55"/>
  <c r="J57198" i="55"/>
  <c r="J57197" i="55"/>
  <c r="J57196" i="55"/>
  <c r="J57195" i="55"/>
  <c r="J57194" i="55"/>
  <c r="J57193" i="55"/>
  <c r="J57192" i="55"/>
  <c r="J57191" i="55"/>
  <c r="J57190" i="55"/>
  <c r="J57189" i="55"/>
  <c r="J57188" i="55"/>
  <c r="J57187" i="55"/>
  <c r="J57186" i="55"/>
  <c r="J57185" i="55"/>
  <c r="J57184" i="55"/>
  <c r="J57183" i="55"/>
  <c r="J57182" i="55"/>
  <c r="J57181" i="55"/>
  <c r="J57180" i="55"/>
  <c r="J57179" i="55"/>
  <c r="J57178" i="55"/>
  <c r="J57177" i="55"/>
  <c r="J57176" i="55"/>
  <c r="J57175" i="55"/>
  <c r="J57174" i="55"/>
  <c r="J57173" i="55"/>
  <c r="J57172" i="55"/>
  <c r="J57171" i="55"/>
  <c r="J57170" i="55"/>
  <c r="J57169" i="55"/>
  <c r="J57168" i="55"/>
  <c r="J57167" i="55"/>
  <c r="J57166" i="55"/>
  <c r="J57165" i="55"/>
  <c r="J57164" i="55"/>
  <c r="J57163" i="55"/>
  <c r="J57162" i="55"/>
  <c r="J57161" i="55"/>
  <c r="J57160" i="55"/>
  <c r="J57159" i="55"/>
  <c r="J57158" i="55"/>
  <c r="J57157" i="55"/>
  <c r="J57156" i="55"/>
  <c r="J57155" i="55"/>
  <c r="J57154" i="55"/>
  <c r="J57153" i="55"/>
  <c r="J57152" i="55"/>
  <c r="J57151" i="55"/>
  <c r="J57150" i="55"/>
  <c r="J57149" i="55"/>
  <c r="J57148" i="55"/>
  <c r="J57147" i="55"/>
  <c r="J57146" i="55"/>
  <c r="J57145" i="55"/>
  <c r="J57144" i="55"/>
  <c r="J57143" i="55"/>
  <c r="J57142" i="55"/>
  <c r="J57141" i="55"/>
  <c r="J57140" i="55"/>
  <c r="J57139" i="55"/>
  <c r="J57138" i="55"/>
  <c r="J57137" i="55"/>
  <c r="J57136" i="55"/>
  <c r="J57135" i="55"/>
  <c r="J57134" i="55"/>
  <c r="J57133" i="55"/>
  <c r="J57132" i="55"/>
  <c r="J57131" i="55"/>
  <c r="J57130" i="55"/>
  <c r="J57129" i="55"/>
  <c r="J57128" i="55"/>
  <c r="J57127" i="55"/>
  <c r="J57126" i="55"/>
  <c r="J57125" i="55"/>
  <c r="J57124" i="55"/>
  <c r="J57123" i="55"/>
  <c r="J57122" i="55"/>
  <c r="J57121" i="55"/>
  <c r="J57120" i="55"/>
  <c r="J57119" i="55"/>
  <c r="J57118" i="55"/>
  <c r="J57117" i="55"/>
  <c r="J57116" i="55"/>
  <c r="J57115" i="55"/>
  <c r="J57114" i="55"/>
  <c r="J57113" i="55"/>
  <c r="J57112" i="55"/>
  <c r="J57111" i="55"/>
  <c r="J57110" i="55"/>
  <c r="J57109" i="55"/>
  <c r="J57108" i="55"/>
  <c r="J57107" i="55"/>
  <c r="J57106" i="55"/>
  <c r="J57105" i="55"/>
  <c r="J57104" i="55"/>
  <c r="J57103" i="55"/>
  <c r="J57102" i="55"/>
  <c r="J57101" i="55"/>
  <c r="J57100" i="55"/>
  <c r="J57099" i="55"/>
  <c r="J57098" i="55"/>
  <c r="J57097" i="55"/>
  <c r="J57096" i="55"/>
  <c r="J57095" i="55"/>
  <c r="J57094" i="55"/>
  <c r="J57093" i="55"/>
  <c r="J57092" i="55"/>
  <c r="J57091" i="55"/>
  <c r="J57090" i="55"/>
  <c r="J57089" i="55"/>
  <c r="J57088" i="55"/>
  <c r="J57087" i="55"/>
  <c r="J57086" i="55"/>
  <c r="J57085" i="55"/>
  <c r="J57084" i="55"/>
  <c r="J57083" i="55"/>
  <c r="J57082" i="55"/>
  <c r="J57081" i="55"/>
  <c r="J57080" i="55"/>
  <c r="J57079" i="55"/>
  <c r="J57078" i="55"/>
  <c r="J57077" i="55"/>
  <c r="J57076" i="55"/>
  <c r="J57075" i="55"/>
  <c r="J57074" i="55"/>
  <c r="J57073" i="55"/>
  <c r="J57072" i="55"/>
  <c r="J57071" i="55"/>
  <c r="J57070" i="55"/>
  <c r="J57069" i="55"/>
  <c r="J57068" i="55"/>
  <c r="J57067" i="55"/>
  <c r="J57066" i="55"/>
  <c r="J57065" i="55"/>
  <c r="J57064" i="55"/>
  <c r="J57063" i="55"/>
  <c r="J57062" i="55"/>
  <c r="J57061" i="55"/>
  <c r="J57060" i="55"/>
  <c r="J57059" i="55"/>
  <c r="J57058" i="55"/>
  <c r="J57057" i="55"/>
  <c r="J57056" i="55"/>
  <c r="J57055" i="55"/>
  <c r="J57054" i="55"/>
  <c r="J57053" i="55"/>
  <c r="J57052" i="55"/>
  <c r="J57051" i="55"/>
  <c r="J57050" i="55"/>
  <c r="J57049" i="55"/>
  <c r="J57048" i="55"/>
  <c r="J57047" i="55"/>
  <c r="J57046" i="55"/>
  <c r="J57045" i="55"/>
  <c r="J57044" i="55"/>
  <c r="J57043" i="55"/>
  <c r="J57042" i="55"/>
  <c r="J57041" i="55"/>
  <c r="J57040" i="55"/>
  <c r="J57039" i="55"/>
  <c r="J57038" i="55"/>
  <c r="J57037" i="55"/>
  <c r="J57036" i="55"/>
  <c r="J57035" i="55"/>
  <c r="J57034" i="55"/>
  <c r="J57033" i="55"/>
  <c r="J57032" i="55"/>
  <c r="J57031" i="55"/>
  <c r="J57030" i="55"/>
  <c r="J57029" i="55"/>
  <c r="J57028" i="55"/>
  <c r="J57027" i="55"/>
  <c r="J57026" i="55"/>
  <c r="J57025" i="55"/>
  <c r="J57024" i="55"/>
  <c r="J57023" i="55"/>
  <c r="J57022" i="55"/>
  <c r="J57021" i="55"/>
  <c r="J57020" i="55"/>
  <c r="J57019" i="55"/>
  <c r="J57018" i="55"/>
  <c r="J57017" i="55"/>
  <c r="J57016" i="55"/>
  <c r="J57015" i="55"/>
  <c r="J57014" i="55"/>
  <c r="J57013" i="55"/>
  <c r="J57012" i="55"/>
  <c r="J57011" i="55"/>
  <c r="J57010" i="55"/>
  <c r="J57009" i="55"/>
  <c r="J57008" i="55"/>
  <c r="J57007" i="55"/>
  <c r="J57006" i="55"/>
  <c r="J57005" i="55"/>
  <c r="J57004" i="55"/>
  <c r="J57003" i="55"/>
  <c r="J57002" i="55"/>
  <c r="J57001" i="55"/>
  <c r="J57000" i="55"/>
  <c r="J56999" i="55"/>
  <c r="J56998" i="55"/>
  <c r="J56997" i="55"/>
  <c r="J56996" i="55"/>
  <c r="J56995" i="55"/>
  <c r="J56994" i="55"/>
  <c r="J56993" i="55"/>
  <c r="J56992" i="55"/>
  <c r="J56991" i="55"/>
  <c r="J56990" i="55"/>
  <c r="J56989" i="55"/>
  <c r="J56988" i="55"/>
  <c r="J56987" i="55"/>
  <c r="J56986" i="55"/>
  <c r="J56985" i="55"/>
  <c r="J56984" i="55"/>
  <c r="J56983" i="55"/>
  <c r="J56982" i="55"/>
  <c r="J56981" i="55"/>
  <c r="J56980" i="55"/>
  <c r="J56979" i="55"/>
  <c r="J40898" i="55"/>
  <c r="J40899" i="55" s="1"/>
  <c r="J40900" i="55" s="1"/>
  <c r="J40901" i="55" s="1"/>
  <c r="J40902" i="55" s="1"/>
  <c r="J40903" i="55" s="1"/>
  <c r="J40904" i="55" s="1"/>
  <c r="J40905" i="55" s="1"/>
  <c r="J40906" i="55" s="1"/>
  <c r="J40907" i="55" s="1"/>
  <c r="J40908" i="55" s="1"/>
  <c r="J40909" i="55" s="1"/>
  <c r="J40910" i="55" s="1"/>
  <c r="J40911" i="55" s="1"/>
  <c r="J40912" i="55" s="1"/>
  <c r="J40913" i="55" s="1"/>
  <c r="J40914" i="55" s="1"/>
  <c r="J40915" i="55" s="1"/>
  <c r="J40916" i="55" s="1"/>
  <c r="J40917" i="55" s="1"/>
  <c r="J40918" i="55" s="1"/>
  <c r="J40919" i="55" s="1"/>
  <c r="J40920" i="55" s="1"/>
  <c r="J40921" i="55" s="1"/>
  <c r="J40922" i="55" s="1"/>
  <c r="J40923" i="55" s="1"/>
  <c r="J40924" i="55" s="1"/>
  <c r="J40925" i="55" s="1"/>
  <c r="J40926" i="55" s="1"/>
  <c r="J40927" i="55" s="1"/>
  <c r="J40928" i="55" s="1"/>
  <c r="J40929" i="55" s="1"/>
  <c r="J40930" i="55" s="1"/>
  <c r="J40931" i="55" s="1"/>
  <c r="J40932" i="55" s="1"/>
  <c r="J40933" i="55" s="1"/>
  <c r="J40934" i="55" s="1"/>
  <c r="J40935" i="55" s="1"/>
  <c r="J40936" i="55" s="1"/>
  <c r="J40937" i="55" s="1"/>
  <c r="J40938" i="55" s="1"/>
  <c r="J40939" i="55" s="1"/>
  <c r="J40940" i="55" s="1"/>
  <c r="J40941" i="55" s="1"/>
  <c r="J40942" i="55" s="1"/>
  <c r="J40943" i="55" s="1"/>
  <c r="J40944" i="55" s="1"/>
  <c r="J40945" i="55" s="1"/>
  <c r="J40946" i="55" s="1"/>
  <c r="J40947" i="55" s="1"/>
  <c r="J40948" i="55" s="1"/>
  <c r="J40949" i="55" s="1"/>
  <c r="J40950" i="55" s="1"/>
  <c r="J40951" i="55" s="1"/>
  <c r="J40952" i="55" s="1"/>
  <c r="J40953" i="55" s="1"/>
  <c r="J40954" i="55" s="1"/>
  <c r="J40955" i="55" s="1"/>
  <c r="J40956" i="55" s="1"/>
  <c r="J40957" i="55" s="1"/>
  <c r="J40958" i="55" s="1"/>
  <c r="J40959" i="55" s="1"/>
  <c r="J40960" i="55" s="1"/>
  <c r="J40961" i="55" s="1"/>
  <c r="J40962" i="55" s="1"/>
  <c r="J40963" i="55" s="1"/>
  <c r="J40964" i="55" s="1"/>
  <c r="J40965" i="55" s="1"/>
  <c r="J40966" i="55" s="1"/>
  <c r="J40967" i="55" s="1"/>
  <c r="J40968" i="55" s="1"/>
  <c r="J40969" i="55" s="1"/>
  <c r="J40970" i="55" s="1"/>
  <c r="J40971" i="55" s="1"/>
  <c r="J40972" i="55" s="1"/>
  <c r="J40973" i="55" s="1"/>
  <c r="J40974" i="55" s="1"/>
  <c r="J40975" i="55" s="1"/>
  <c r="J40976" i="55" s="1"/>
  <c r="J40977" i="55" s="1"/>
  <c r="J40978" i="55" s="1"/>
  <c r="J40979" i="55" s="1"/>
  <c r="J40980" i="55" s="1"/>
  <c r="J40981" i="55" s="1"/>
  <c r="J40982" i="55" s="1"/>
  <c r="J40983" i="55" s="1"/>
  <c r="J40984" i="55" s="1"/>
  <c r="J40985" i="55" s="1"/>
  <c r="J40986" i="55" s="1"/>
  <c r="J40987" i="55" s="1"/>
  <c r="J40988" i="55" s="1"/>
  <c r="J40989" i="55" s="1"/>
  <c r="J40990" i="55" s="1"/>
  <c r="J40991" i="55" s="1"/>
  <c r="J40992" i="55" s="1"/>
  <c r="J40993" i="55" s="1"/>
  <c r="J40994" i="55" s="1"/>
  <c r="J40995" i="55" s="1"/>
  <c r="J40996" i="55" s="1"/>
  <c r="J40997" i="55" s="1"/>
  <c r="J40998" i="55" s="1"/>
  <c r="J40999" i="55" s="1"/>
  <c r="J41000" i="55" s="1"/>
  <c r="J41001" i="55" s="1"/>
  <c r="J41002" i="55" s="1"/>
  <c r="J41003" i="55" s="1"/>
  <c r="J41004" i="55" s="1"/>
  <c r="J41005" i="55" s="1"/>
  <c r="J41006" i="55" s="1"/>
  <c r="J41007" i="55" s="1"/>
  <c r="J41008" i="55" s="1"/>
  <c r="J41009" i="55" s="1"/>
  <c r="J41010" i="55" s="1"/>
  <c r="J41011" i="55" s="1"/>
  <c r="J41012" i="55" s="1"/>
  <c r="J41013" i="55" s="1"/>
  <c r="J41014" i="55" s="1"/>
  <c r="J41015" i="55" s="1"/>
  <c r="J41016" i="55" s="1"/>
  <c r="J41017" i="55" s="1"/>
  <c r="J41018" i="55" s="1"/>
  <c r="J41019" i="55" s="1"/>
  <c r="J41020" i="55" s="1"/>
  <c r="J41021" i="55" s="1"/>
  <c r="J41022" i="55" s="1"/>
  <c r="J41023" i="55" s="1"/>
  <c r="J41024" i="55" s="1"/>
  <c r="J41025" i="55" s="1"/>
  <c r="J41026" i="55" s="1"/>
  <c r="J41027" i="55" s="1"/>
  <c r="J41028" i="55" s="1"/>
  <c r="J41029" i="55" s="1"/>
  <c r="J41030" i="55" s="1"/>
  <c r="J41031" i="55" s="1"/>
  <c r="J41032" i="55" s="1"/>
  <c r="J41033" i="55" s="1"/>
  <c r="J41034" i="55" s="1"/>
  <c r="J41035" i="55" s="1"/>
  <c r="J41036" i="55" s="1"/>
  <c r="J41037" i="55" s="1"/>
  <c r="J41038" i="55" s="1"/>
  <c r="J41039" i="55" s="1"/>
  <c r="J41040" i="55" s="1"/>
  <c r="J41041" i="55" s="1"/>
  <c r="J41042" i="55" s="1"/>
  <c r="J41043" i="55" s="1"/>
  <c r="J41044" i="55" s="1"/>
  <c r="J41045" i="55" s="1"/>
  <c r="J41046" i="55" s="1"/>
  <c r="J41047" i="55" s="1"/>
  <c r="J41048" i="55" s="1"/>
  <c r="J41049" i="55" s="1"/>
  <c r="J41050" i="55" s="1"/>
  <c r="J41051" i="55" s="1"/>
  <c r="J41052" i="55" s="1"/>
  <c r="J41053" i="55" s="1"/>
  <c r="J41054" i="55" s="1"/>
  <c r="J41055" i="55" s="1"/>
  <c r="J41056" i="55" s="1"/>
  <c r="J41057" i="55" s="1"/>
  <c r="J41058" i="55" s="1"/>
  <c r="J41059" i="55" s="1"/>
  <c r="J41060" i="55" s="1"/>
  <c r="J41061" i="55" s="1"/>
  <c r="J41062" i="55" s="1"/>
  <c r="J41063" i="55" s="1"/>
  <c r="J41064" i="55" s="1"/>
  <c r="J41065" i="55" s="1"/>
  <c r="J41066" i="55" s="1"/>
  <c r="J41067" i="55" s="1"/>
  <c r="J41068" i="55" s="1"/>
  <c r="J41069" i="55" s="1"/>
  <c r="J41070" i="55" s="1"/>
  <c r="J41071" i="55" s="1"/>
  <c r="J41072" i="55" s="1"/>
  <c r="J41073" i="55" s="1"/>
  <c r="J41074" i="55" s="1"/>
  <c r="J41075" i="55" s="1"/>
  <c r="J41076" i="55" s="1"/>
  <c r="J41077" i="55" s="1"/>
  <c r="J41078" i="55" s="1"/>
  <c r="J41079" i="55" s="1"/>
  <c r="J41080" i="55" s="1"/>
  <c r="J41081" i="55" s="1"/>
  <c r="J41082" i="55" s="1"/>
  <c r="J41083" i="55" s="1"/>
  <c r="J41084" i="55" s="1"/>
  <c r="J41085" i="55" s="1"/>
  <c r="J41086" i="55" s="1"/>
  <c r="J41087" i="55" s="1"/>
  <c r="J41088" i="55" s="1"/>
  <c r="J41089" i="55" s="1"/>
  <c r="J41090" i="55" s="1"/>
  <c r="J41091" i="55" s="1"/>
  <c r="J41092" i="55" s="1"/>
  <c r="J41093" i="55" s="1"/>
  <c r="J41094" i="55" s="1"/>
  <c r="J41095" i="55" s="1"/>
  <c r="J41096" i="55" s="1"/>
  <c r="J41097" i="55" s="1"/>
  <c r="J41098" i="55" s="1"/>
  <c r="J41099" i="55" s="1"/>
  <c r="J41100" i="55" s="1"/>
  <c r="J41101" i="55" s="1"/>
  <c r="J41102" i="55" s="1"/>
  <c r="J41103" i="55" s="1"/>
  <c r="J41104" i="55" s="1"/>
  <c r="J41105" i="55" s="1"/>
  <c r="J41106" i="55" s="1"/>
  <c r="J41107" i="55" s="1"/>
  <c r="J41108" i="55" s="1"/>
  <c r="J41109" i="55" s="1"/>
  <c r="J41110" i="55" s="1"/>
  <c r="J41111" i="55" s="1"/>
  <c r="J41112" i="55" s="1"/>
  <c r="J41113" i="55" s="1"/>
  <c r="J41114" i="55" s="1"/>
  <c r="J41115" i="55" s="1"/>
  <c r="J41116" i="55" s="1"/>
  <c r="J41117" i="55" s="1"/>
  <c r="J41118" i="55" s="1"/>
  <c r="J41119" i="55" s="1"/>
  <c r="J41120" i="55" s="1"/>
  <c r="J41121" i="55" s="1"/>
  <c r="J41122" i="55" s="1"/>
  <c r="J41123" i="55" s="1"/>
  <c r="J41124" i="55" s="1"/>
  <c r="J41125" i="55" s="1"/>
  <c r="J41126" i="55" s="1"/>
  <c r="J41127" i="55" s="1"/>
  <c r="J41128" i="55" s="1"/>
  <c r="J41129" i="55" s="1"/>
  <c r="J41130" i="55" s="1"/>
  <c r="J41131" i="55" s="1"/>
  <c r="J41132" i="55" s="1"/>
  <c r="J41133" i="55" s="1"/>
  <c r="J41134" i="55" s="1"/>
  <c r="J41135" i="55" s="1"/>
  <c r="J41136" i="55" s="1"/>
  <c r="J41137" i="55" s="1"/>
  <c r="J41138" i="55" s="1"/>
  <c r="J41139" i="55" s="1"/>
  <c r="J41140" i="55" s="1"/>
  <c r="J41141" i="55" s="1"/>
  <c r="J41142" i="55" s="1"/>
  <c r="J41143" i="55" s="1"/>
  <c r="J41144" i="55" s="1"/>
  <c r="J41145" i="55" s="1"/>
  <c r="J41146" i="55" s="1"/>
  <c r="J41147" i="55" s="1"/>
  <c r="J41148" i="55" s="1"/>
  <c r="J41149" i="55" s="1"/>
  <c r="J41150" i="55" s="1"/>
  <c r="J41151" i="55" s="1"/>
  <c r="J41152" i="55" s="1"/>
  <c r="J41153" i="55" s="1"/>
  <c r="J41154" i="55" s="1"/>
  <c r="J41155" i="55" s="1"/>
  <c r="J41156" i="55" s="1"/>
  <c r="J41157" i="55" s="1"/>
  <c r="J41158" i="55" s="1"/>
  <c r="J41159" i="55" s="1"/>
  <c r="J41160" i="55" s="1"/>
  <c r="J41161" i="55" s="1"/>
  <c r="J41162" i="55" s="1"/>
  <c r="J41163" i="55" s="1"/>
  <c r="J41164" i="55" s="1"/>
  <c r="J41165" i="55" s="1"/>
  <c r="J41166" i="55" s="1"/>
  <c r="J41167" i="55" s="1"/>
  <c r="J41168" i="55" s="1"/>
  <c r="J41169" i="55" s="1"/>
  <c r="J41170" i="55" s="1"/>
  <c r="J41171" i="55" s="1"/>
  <c r="J41172" i="55" s="1"/>
  <c r="J41173" i="55" s="1"/>
  <c r="J41174" i="55" s="1"/>
  <c r="J41175" i="55" s="1"/>
  <c r="J41176" i="55" s="1"/>
  <c r="J41177" i="55" s="1"/>
  <c r="J41178" i="55" s="1"/>
  <c r="J41179" i="55" s="1"/>
  <c r="J41180" i="55" s="1"/>
  <c r="J41181" i="55" s="1"/>
  <c r="J41182" i="55" s="1"/>
  <c r="J41183" i="55" s="1"/>
  <c r="J41184" i="55" s="1"/>
  <c r="J41185" i="55" s="1"/>
  <c r="J41186" i="55" s="1"/>
  <c r="J41187" i="55" s="1"/>
  <c r="J41188" i="55" s="1"/>
  <c r="J41189" i="55" s="1"/>
  <c r="J41190" i="55" s="1"/>
  <c r="J41191" i="55" s="1"/>
  <c r="J41192" i="55" s="1"/>
  <c r="J41193" i="55" s="1"/>
  <c r="J41194" i="55" s="1"/>
  <c r="J41195" i="55" s="1"/>
  <c r="J41196" i="55" s="1"/>
  <c r="J41197" i="55" s="1"/>
  <c r="J41198" i="55" s="1"/>
  <c r="J41199" i="55" s="1"/>
  <c r="J41200" i="55" s="1"/>
  <c r="J41201" i="55" s="1"/>
  <c r="J41202" i="55" s="1"/>
  <c r="J41203" i="55" s="1"/>
  <c r="J41204" i="55" s="1"/>
  <c r="J41205" i="55" s="1"/>
  <c r="J41206" i="55" s="1"/>
  <c r="J41207" i="55" s="1"/>
  <c r="J41208" i="55" s="1"/>
  <c r="J41209" i="55" s="1"/>
  <c r="J41210" i="55" s="1"/>
  <c r="J41211" i="55" s="1"/>
  <c r="J41212" i="55" s="1"/>
  <c r="J41213" i="55" s="1"/>
  <c r="J41214" i="55" s="1"/>
  <c r="J41215" i="55" s="1"/>
  <c r="J41216" i="55" s="1"/>
  <c r="J41217" i="55" s="1"/>
  <c r="J41218" i="55" s="1"/>
  <c r="J41219" i="55" s="1"/>
  <c r="J41220" i="55" s="1"/>
  <c r="J41221" i="55" s="1"/>
  <c r="J41222" i="55" s="1"/>
  <c r="J41223" i="55" s="1"/>
  <c r="J41224" i="55" s="1"/>
  <c r="J41225" i="55" s="1"/>
  <c r="J41226" i="55" s="1"/>
  <c r="J41227" i="55" s="1"/>
  <c r="J41228" i="55" s="1"/>
  <c r="J41229" i="55" s="1"/>
  <c r="J41230" i="55" s="1"/>
  <c r="J41231" i="55" s="1"/>
  <c r="J41232" i="55" s="1"/>
  <c r="J41233" i="55" s="1"/>
  <c r="J41234" i="55" s="1"/>
  <c r="J41235" i="55" s="1"/>
  <c r="J41236" i="55" s="1"/>
  <c r="J41237" i="55" s="1"/>
  <c r="J41238" i="55" s="1"/>
  <c r="J41239" i="55" s="1"/>
  <c r="J41240" i="55" s="1"/>
  <c r="J41241" i="55" s="1"/>
  <c r="J41242" i="55" s="1"/>
  <c r="J41243" i="55" s="1"/>
  <c r="J41244" i="55" s="1"/>
  <c r="J41245" i="55" s="1"/>
  <c r="J41246" i="55" s="1"/>
  <c r="J41247" i="55" s="1"/>
  <c r="J41248" i="55" s="1"/>
  <c r="J41249" i="55" s="1"/>
  <c r="J41250" i="55" s="1"/>
  <c r="J41251" i="55" s="1"/>
  <c r="J41252" i="55" s="1"/>
  <c r="J41253" i="55" s="1"/>
  <c r="J41254" i="55" s="1"/>
  <c r="J41255" i="55" s="1"/>
  <c r="J41256" i="55" s="1"/>
  <c r="J41257" i="55" s="1"/>
  <c r="J41258" i="55" s="1"/>
  <c r="J41259" i="55" s="1"/>
  <c r="J41260" i="55" s="1"/>
  <c r="J41261" i="55" s="1"/>
  <c r="J41262" i="55" s="1"/>
  <c r="J41263" i="55" s="1"/>
  <c r="J41264" i="55" s="1"/>
  <c r="J41265" i="55" s="1"/>
  <c r="J41266" i="55" s="1"/>
  <c r="J41267" i="55" s="1"/>
  <c r="J41268" i="55" s="1"/>
  <c r="J41269" i="55" s="1"/>
  <c r="J41270" i="55" s="1"/>
  <c r="J41271" i="55" s="1"/>
  <c r="J41272" i="55" s="1"/>
  <c r="J41273" i="55" s="1"/>
  <c r="J41274" i="55" s="1"/>
  <c r="J41275" i="55" s="1"/>
  <c r="J41276" i="55" s="1"/>
  <c r="J41277" i="55" s="1"/>
  <c r="J41278" i="55" s="1"/>
  <c r="J41279" i="55" s="1"/>
  <c r="J41280" i="55" s="1"/>
  <c r="J41281" i="55" s="1"/>
  <c r="J41282" i="55" s="1"/>
  <c r="J41283" i="55" s="1"/>
  <c r="J41284" i="55" s="1"/>
  <c r="J41285" i="55" s="1"/>
  <c r="J41286" i="55" s="1"/>
  <c r="J41287" i="55" s="1"/>
  <c r="J41288" i="55" s="1"/>
  <c r="J41289" i="55" s="1"/>
  <c r="J41290" i="55" s="1"/>
  <c r="J41291" i="55" s="1"/>
  <c r="J41292" i="55" s="1"/>
  <c r="J41293" i="55" s="1"/>
  <c r="J41294" i="55" s="1"/>
  <c r="J41295" i="55" s="1"/>
  <c r="J41296" i="55" s="1"/>
  <c r="J41297" i="55" s="1"/>
  <c r="J41298" i="55" s="1"/>
  <c r="J41299" i="55" s="1"/>
  <c r="J41300" i="55" s="1"/>
  <c r="J41301" i="55" s="1"/>
  <c r="J41302" i="55" s="1"/>
  <c r="J41303" i="55" s="1"/>
  <c r="J41304" i="55" s="1"/>
  <c r="J41305" i="55" s="1"/>
  <c r="J41306" i="55" s="1"/>
  <c r="J41307" i="55" s="1"/>
  <c r="J41308" i="55" s="1"/>
  <c r="J41309" i="55" s="1"/>
  <c r="J41310" i="55" s="1"/>
  <c r="J41311" i="55" s="1"/>
  <c r="J41312" i="55" s="1"/>
  <c r="J41313" i="55" s="1"/>
  <c r="J41314" i="55" s="1"/>
  <c r="J41315" i="55" s="1"/>
  <c r="J41316" i="55" s="1"/>
  <c r="J41317" i="55" s="1"/>
  <c r="J41318" i="55" s="1"/>
  <c r="J41319" i="55" s="1"/>
  <c r="J41320" i="55" s="1"/>
  <c r="J41321" i="55" s="1"/>
  <c r="J41322" i="55" s="1"/>
  <c r="J41323" i="55" s="1"/>
  <c r="J41324" i="55" s="1"/>
  <c r="J41325" i="55" s="1"/>
  <c r="J41326" i="55" s="1"/>
  <c r="J41327" i="55" s="1"/>
  <c r="J41328" i="55" s="1"/>
  <c r="J41329" i="55" s="1"/>
  <c r="J41330" i="55" s="1"/>
  <c r="J41331" i="55" s="1"/>
  <c r="J41332" i="55" s="1"/>
  <c r="J41333" i="55" s="1"/>
  <c r="J41334" i="55" s="1"/>
  <c r="J41335" i="55" s="1"/>
  <c r="J41336" i="55" s="1"/>
  <c r="J41337" i="55" s="1"/>
  <c r="J41338" i="55" s="1"/>
  <c r="J41339" i="55" s="1"/>
  <c r="J41340" i="55" s="1"/>
  <c r="J41341" i="55" s="1"/>
  <c r="J41342" i="55" s="1"/>
  <c r="J41343" i="55" s="1"/>
  <c r="J41344" i="55" s="1"/>
  <c r="J41345" i="55" s="1"/>
  <c r="J41346" i="55" s="1"/>
  <c r="J41347" i="55" s="1"/>
  <c r="J41348" i="55" s="1"/>
  <c r="J41349" i="55" s="1"/>
  <c r="J41350" i="55" s="1"/>
  <c r="J41351" i="55" s="1"/>
  <c r="J41352" i="55" s="1"/>
  <c r="J41353" i="55" s="1"/>
  <c r="J41354" i="55" s="1"/>
  <c r="J41355" i="55" s="1"/>
  <c r="J41356" i="55" s="1"/>
  <c r="J41357" i="55" s="1"/>
  <c r="J41358" i="55" s="1"/>
  <c r="J41359" i="55" s="1"/>
  <c r="J41360" i="55" s="1"/>
  <c r="J41361" i="55" s="1"/>
  <c r="J41362" i="55" s="1"/>
  <c r="J41363" i="55" s="1"/>
  <c r="J41364" i="55" s="1"/>
  <c r="J41365" i="55" s="1"/>
  <c r="J41366" i="55" s="1"/>
  <c r="J41367" i="55" s="1"/>
  <c r="J41368" i="55" s="1"/>
  <c r="J41369" i="55" s="1"/>
  <c r="J41370" i="55" s="1"/>
  <c r="J41371" i="55" s="1"/>
  <c r="J41372" i="55" s="1"/>
  <c r="J41373" i="55" s="1"/>
  <c r="J41374" i="55" s="1"/>
  <c r="J41375" i="55" s="1"/>
  <c r="J41376" i="55" s="1"/>
  <c r="J41377" i="55" s="1"/>
  <c r="J41378" i="55" s="1"/>
  <c r="J41379" i="55" s="1"/>
  <c r="J41380" i="55" s="1"/>
  <c r="J41381" i="55" s="1"/>
  <c r="J41382" i="55" s="1"/>
  <c r="J41383" i="55" s="1"/>
  <c r="J41384" i="55" s="1"/>
  <c r="J41385" i="55" s="1"/>
  <c r="J41386" i="55" s="1"/>
  <c r="J41387" i="55" s="1"/>
  <c r="J41388" i="55" s="1"/>
  <c r="J41389" i="55" s="1"/>
  <c r="J41390" i="55" s="1"/>
  <c r="J41391" i="55" s="1"/>
  <c r="J41392" i="55" s="1"/>
  <c r="J41393" i="55" s="1"/>
  <c r="J41394" i="55" s="1"/>
  <c r="J41395" i="55" s="1"/>
  <c r="J41396" i="55" s="1"/>
  <c r="J41397" i="55" s="1"/>
  <c r="J41398" i="55" s="1"/>
  <c r="J41399" i="55" s="1"/>
  <c r="J41400" i="55" s="1"/>
  <c r="J41401" i="55" s="1"/>
  <c r="J41402" i="55" s="1"/>
  <c r="J41403" i="55" s="1"/>
  <c r="J41404" i="55" s="1"/>
  <c r="J41405" i="55" s="1"/>
  <c r="J41406" i="55" s="1"/>
  <c r="J41407" i="55" s="1"/>
  <c r="J41408" i="55" s="1"/>
  <c r="J41409" i="55" s="1"/>
  <c r="J41410" i="55" s="1"/>
  <c r="J41411" i="55" s="1"/>
  <c r="J41412" i="55" s="1"/>
  <c r="J41413" i="55" s="1"/>
  <c r="J41414" i="55" s="1"/>
  <c r="J41415" i="55" s="1"/>
  <c r="J41416" i="55" s="1"/>
  <c r="J41417" i="55" s="1"/>
  <c r="J41418" i="55" s="1"/>
  <c r="J41419" i="55" s="1"/>
  <c r="J41420" i="55" s="1"/>
  <c r="J41421" i="55" s="1"/>
  <c r="J41422" i="55" s="1"/>
  <c r="J41423" i="55" s="1"/>
  <c r="J41424" i="55" s="1"/>
  <c r="J41425" i="55" s="1"/>
  <c r="J41426" i="55" s="1"/>
  <c r="J41427" i="55" s="1"/>
  <c r="J41428" i="55" s="1"/>
  <c r="J41429" i="55" s="1"/>
  <c r="J41430" i="55" s="1"/>
  <c r="J41431" i="55" s="1"/>
  <c r="J41432" i="55" s="1"/>
  <c r="J41433" i="55" s="1"/>
  <c r="J41434" i="55" s="1"/>
  <c r="J41435" i="55" s="1"/>
  <c r="J41436" i="55" s="1"/>
  <c r="J41437" i="55" s="1"/>
  <c r="J41438" i="55" s="1"/>
  <c r="J41439" i="55" s="1"/>
  <c r="J41440" i="55" s="1"/>
  <c r="J41441" i="55" s="1"/>
  <c r="J41442" i="55" s="1"/>
  <c r="J41443" i="55" s="1"/>
  <c r="J41444" i="55" s="1"/>
  <c r="J41445" i="55" s="1"/>
  <c r="J41446" i="55" s="1"/>
  <c r="J41447" i="55" s="1"/>
  <c r="J41448" i="55" s="1"/>
  <c r="J41449" i="55" s="1"/>
  <c r="J41450" i="55" s="1"/>
  <c r="J41451" i="55" s="1"/>
  <c r="J41452" i="55" s="1"/>
  <c r="J41453" i="55" s="1"/>
  <c r="J41454" i="55" s="1"/>
  <c r="J41455" i="55" s="1"/>
  <c r="J41456" i="55" s="1"/>
  <c r="J41457" i="55" s="1"/>
  <c r="J41458" i="55" s="1"/>
  <c r="J41459" i="55" s="1"/>
  <c r="J41460" i="55" s="1"/>
  <c r="J41461" i="55" s="1"/>
  <c r="J41462" i="55" s="1"/>
  <c r="J41463" i="55" s="1"/>
  <c r="J41464" i="55" s="1"/>
  <c r="J41465" i="55" s="1"/>
  <c r="J41466" i="55" s="1"/>
  <c r="J41467" i="55" s="1"/>
  <c r="J41468" i="55" s="1"/>
  <c r="J41469" i="55" s="1"/>
  <c r="J41470" i="55" s="1"/>
  <c r="J41471" i="55" s="1"/>
  <c r="J41472" i="55" s="1"/>
  <c r="J41473" i="55" s="1"/>
  <c r="J41474" i="55" s="1"/>
  <c r="J41475" i="55" s="1"/>
  <c r="J41476" i="55" s="1"/>
  <c r="J41477" i="55" s="1"/>
  <c r="J41478" i="55" s="1"/>
  <c r="J41479" i="55" s="1"/>
  <c r="J41480" i="55" s="1"/>
  <c r="J41481" i="55" s="1"/>
  <c r="J41482" i="55" s="1"/>
  <c r="J41483" i="55" s="1"/>
  <c r="J41484" i="55" s="1"/>
  <c r="J41485" i="55" s="1"/>
  <c r="J41486" i="55" s="1"/>
  <c r="J41487" i="55" s="1"/>
  <c r="J41488" i="55" s="1"/>
  <c r="J41489" i="55" s="1"/>
  <c r="J41490" i="55" s="1"/>
  <c r="J41491" i="55" s="1"/>
  <c r="J41492" i="55" s="1"/>
  <c r="J41493" i="55" s="1"/>
  <c r="J41494" i="55" s="1"/>
  <c r="J41495" i="55" s="1"/>
  <c r="J41496" i="55" s="1"/>
  <c r="J41497" i="55" s="1"/>
  <c r="J41498" i="55" s="1"/>
  <c r="J41499" i="55" s="1"/>
  <c r="J41500" i="55" s="1"/>
  <c r="J41501" i="55" s="1"/>
  <c r="J41502" i="55" s="1"/>
  <c r="J41503" i="55" s="1"/>
  <c r="J41504" i="55" s="1"/>
  <c r="J41505" i="55" s="1"/>
  <c r="J41506" i="55" s="1"/>
  <c r="J41507" i="55" s="1"/>
  <c r="J41508" i="55" s="1"/>
  <c r="J41509" i="55" s="1"/>
  <c r="J41510" i="55" s="1"/>
  <c r="J41511" i="55" s="1"/>
  <c r="J41512" i="55" s="1"/>
  <c r="J41513" i="55" s="1"/>
  <c r="J41514" i="55" s="1"/>
  <c r="J41515" i="55" s="1"/>
  <c r="J41516" i="55" s="1"/>
  <c r="J41517" i="55" s="1"/>
  <c r="J41518" i="55" s="1"/>
  <c r="J41519" i="55" s="1"/>
  <c r="J41520" i="55" s="1"/>
  <c r="J41521" i="55" s="1"/>
  <c r="J41522" i="55" s="1"/>
  <c r="J41523" i="55" s="1"/>
  <c r="J41524" i="55" s="1"/>
  <c r="J41525" i="55" s="1"/>
  <c r="J41526" i="55" s="1"/>
  <c r="J41527" i="55" s="1"/>
  <c r="J41528" i="55" s="1"/>
  <c r="J41529" i="55" s="1"/>
  <c r="J41530" i="55" s="1"/>
  <c r="J41531" i="55" s="1"/>
  <c r="J41532" i="55" s="1"/>
  <c r="J41533" i="55" s="1"/>
  <c r="J41534" i="55" s="1"/>
  <c r="J41535" i="55" s="1"/>
  <c r="J41536" i="55" s="1"/>
  <c r="J41537" i="55" s="1"/>
  <c r="J41538" i="55" s="1"/>
  <c r="J41539" i="55" s="1"/>
  <c r="J41540" i="55" s="1"/>
  <c r="J41541" i="55" s="1"/>
  <c r="J41542" i="55" s="1"/>
  <c r="J41543" i="55" s="1"/>
  <c r="J41544" i="55" s="1"/>
  <c r="J41545" i="55" s="1"/>
  <c r="J41546" i="55" s="1"/>
  <c r="J41547" i="55" s="1"/>
  <c r="J41548" i="55" s="1"/>
  <c r="J41549" i="55" s="1"/>
  <c r="J41550" i="55" s="1"/>
  <c r="J41551" i="55" s="1"/>
  <c r="J41552" i="55" s="1"/>
  <c r="J41553" i="55" s="1"/>
  <c r="J41554" i="55" s="1"/>
  <c r="J41555" i="55" s="1"/>
  <c r="J41556" i="55" s="1"/>
  <c r="J41557" i="55" s="1"/>
  <c r="J41558" i="55" s="1"/>
  <c r="J41559" i="55" s="1"/>
  <c r="J41560" i="55" s="1"/>
  <c r="J41561" i="55" s="1"/>
  <c r="J41562" i="55" s="1"/>
  <c r="J41563" i="55" s="1"/>
  <c r="J41564" i="55" s="1"/>
  <c r="J41565" i="55" s="1"/>
  <c r="J41566" i="55" s="1"/>
  <c r="J41567" i="55" s="1"/>
  <c r="J41568" i="55" s="1"/>
  <c r="J41569" i="55" s="1"/>
  <c r="J41570" i="55" s="1"/>
  <c r="J41571" i="55" s="1"/>
  <c r="J41572" i="55" s="1"/>
  <c r="J41573" i="55" s="1"/>
  <c r="J41574" i="55" s="1"/>
  <c r="J41575" i="55" s="1"/>
  <c r="J41576" i="55" s="1"/>
  <c r="J41577" i="55" s="1"/>
  <c r="J41578" i="55" s="1"/>
  <c r="J41579" i="55" s="1"/>
  <c r="J41580" i="55" s="1"/>
  <c r="J41581" i="55" s="1"/>
  <c r="J41582" i="55" s="1"/>
  <c r="J41583" i="55" s="1"/>
  <c r="J41584" i="55" s="1"/>
  <c r="J41585" i="55" s="1"/>
  <c r="J41586" i="55" s="1"/>
  <c r="J41587" i="55" s="1"/>
  <c r="J41588" i="55" s="1"/>
  <c r="J41589" i="55" s="1"/>
  <c r="J41590" i="55" s="1"/>
  <c r="J41591" i="55" s="1"/>
  <c r="J41592" i="55" s="1"/>
  <c r="J41593" i="55" s="1"/>
  <c r="J41594" i="55" s="1"/>
  <c r="J41595" i="55" s="1"/>
  <c r="J41596" i="55" s="1"/>
  <c r="J41597" i="55" s="1"/>
  <c r="J41598" i="55" s="1"/>
  <c r="J41599" i="55" s="1"/>
  <c r="J41600" i="55" s="1"/>
  <c r="J41601" i="55" s="1"/>
  <c r="J41602" i="55" s="1"/>
  <c r="J41603" i="55" s="1"/>
  <c r="J41604" i="55" s="1"/>
  <c r="J41605" i="55" s="1"/>
  <c r="J41606" i="55" s="1"/>
  <c r="J41607" i="55" s="1"/>
  <c r="J41608" i="55" s="1"/>
  <c r="J41609" i="55" s="1"/>
  <c r="J41610" i="55" s="1"/>
  <c r="J41611" i="55" s="1"/>
  <c r="J41612" i="55" s="1"/>
  <c r="J41613" i="55" s="1"/>
  <c r="J41614" i="55" s="1"/>
  <c r="J41615" i="55" s="1"/>
  <c r="J41616" i="55" s="1"/>
  <c r="J41617" i="55" s="1"/>
  <c r="J41618" i="55" s="1"/>
  <c r="J41619" i="55" s="1"/>
  <c r="J41620" i="55" s="1"/>
  <c r="J41621" i="55" s="1"/>
  <c r="J41622" i="55" s="1"/>
  <c r="J41623" i="55" s="1"/>
  <c r="J41624" i="55" s="1"/>
  <c r="J41625" i="55" s="1"/>
  <c r="J41626" i="55" s="1"/>
  <c r="J41627" i="55" s="1"/>
  <c r="J41628" i="55" s="1"/>
  <c r="J41629" i="55" s="1"/>
  <c r="J41630" i="55" s="1"/>
  <c r="J41631" i="55" s="1"/>
  <c r="J41632" i="55" s="1"/>
  <c r="J41633" i="55" s="1"/>
  <c r="J41634" i="55" s="1"/>
  <c r="J41635" i="55" s="1"/>
  <c r="J41636" i="55" s="1"/>
  <c r="J41637" i="55" s="1"/>
  <c r="J41638" i="55" s="1"/>
  <c r="J41639" i="55" s="1"/>
  <c r="J41640" i="55" s="1"/>
  <c r="J41641" i="55" s="1"/>
  <c r="J41642" i="55" s="1"/>
  <c r="J41643" i="55" s="1"/>
  <c r="J41644" i="55" s="1"/>
  <c r="J41645" i="55" s="1"/>
  <c r="J41646" i="55" s="1"/>
  <c r="J41647" i="55" s="1"/>
  <c r="J41648" i="55" s="1"/>
  <c r="J41649" i="55" s="1"/>
  <c r="J41650" i="55" s="1"/>
  <c r="J41651" i="55" s="1"/>
  <c r="J41652" i="55" s="1"/>
  <c r="J41653" i="55" s="1"/>
  <c r="J41654" i="55" s="1"/>
  <c r="J41655" i="55" s="1"/>
  <c r="J41656" i="55" s="1"/>
  <c r="J41657" i="55" s="1"/>
  <c r="J41658" i="55" s="1"/>
  <c r="J41659" i="55" s="1"/>
  <c r="J41660" i="55" s="1"/>
  <c r="J41661" i="55" s="1"/>
  <c r="J41662" i="55" s="1"/>
  <c r="J41663" i="55" s="1"/>
  <c r="J41664" i="55" s="1"/>
  <c r="J41665" i="55" s="1"/>
  <c r="J41666" i="55" s="1"/>
  <c r="J41667" i="55" s="1"/>
  <c r="J41668" i="55" s="1"/>
  <c r="J41669" i="55" s="1"/>
  <c r="J41670" i="55" s="1"/>
  <c r="J41671" i="55" s="1"/>
  <c r="J41672" i="55" s="1"/>
  <c r="J41673" i="55" s="1"/>
  <c r="J41674" i="55" s="1"/>
  <c r="J41675" i="55" s="1"/>
  <c r="J41676" i="55" s="1"/>
  <c r="J41677" i="55" s="1"/>
  <c r="J41678" i="55" s="1"/>
  <c r="J41679" i="55" s="1"/>
  <c r="J41680" i="55" s="1"/>
  <c r="J41681" i="55" s="1"/>
  <c r="J41682" i="55" s="1"/>
  <c r="J41683" i="55" s="1"/>
  <c r="J41684" i="55" s="1"/>
  <c r="J41685" i="55" s="1"/>
  <c r="J41686" i="55" s="1"/>
  <c r="J41687" i="55" s="1"/>
  <c r="J41688" i="55" s="1"/>
  <c r="J41689" i="55" s="1"/>
  <c r="J41690" i="55" s="1"/>
  <c r="J41691" i="55" s="1"/>
  <c r="J41692" i="55" s="1"/>
  <c r="J41693" i="55" s="1"/>
  <c r="J41694" i="55" s="1"/>
  <c r="J41695" i="55" s="1"/>
  <c r="J41696" i="55" s="1"/>
  <c r="J41697" i="55" s="1"/>
  <c r="J41698" i="55" s="1"/>
  <c r="J41699" i="55" s="1"/>
  <c r="J41700" i="55" s="1"/>
  <c r="J41701" i="55" s="1"/>
  <c r="J41702" i="55" s="1"/>
  <c r="J41703" i="55" s="1"/>
  <c r="J41704" i="55" s="1"/>
  <c r="J41705" i="55" s="1"/>
  <c r="J41706" i="55" s="1"/>
  <c r="J41707" i="55" s="1"/>
  <c r="J41708" i="55" s="1"/>
  <c r="J41709" i="55" s="1"/>
  <c r="J41710" i="55" s="1"/>
  <c r="J41711" i="55" s="1"/>
  <c r="J41712" i="55" s="1"/>
  <c r="J41713" i="55" s="1"/>
  <c r="J41714" i="55" s="1"/>
  <c r="J41715" i="55" s="1"/>
  <c r="J41716" i="55" s="1"/>
  <c r="J41717" i="55" s="1"/>
  <c r="J41718" i="55" s="1"/>
  <c r="J41719" i="55" s="1"/>
  <c r="J41720" i="55" s="1"/>
  <c r="J41721" i="55" s="1"/>
  <c r="J41722" i="55" s="1"/>
  <c r="J41723" i="55" s="1"/>
  <c r="J41724" i="55" s="1"/>
  <c r="J41725" i="55" s="1"/>
  <c r="J41726" i="55" s="1"/>
  <c r="J41727" i="55" s="1"/>
  <c r="J41728" i="55" s="1"/>
  <c r="J41729" i="55" s="1"/>
  <c r="J41730" i="55" s="1"/>
  <c r="J41731" i="55" s="1"/>
  <c r="J41732" i="55" s="1"/>
  <c r="J41733" i="55" s="1"/>
  <c r="J41734" i="55" s="1"/>
  <c r="J41735" i="55" s="1"/>
  <c r="J41736" i="55" s="1"/>
  <c r="J41737" i="55" s="1"/>
  <c r="J41738" i="55" s="1"/>
  <c r="J41739" i="55" s="1"/>
  <c r="J41740" i="55" s="1"/>
  <c r="J41741" i="55" s="1"/>
  <c r="J41742" i="55" s="1"/>
  <c r="J41743" i="55" s="1"/>
  <c r="J41744" i="55" s="1"/>
  <c r="J41745" i="55" s="1"/>
  <c r="J41746" i="55" s="1"/>
  <c r="J41747" i="55" s="1"/>
  <c r="J41748" i="55" s="1"/>
  <c r="J41749" i="55" s="1"/>
  <c r="J41750" i="55" s="1"/>
  <c r="J41751" i="55" s="1"/>
  <c r="J41752" i="55" s="1"/>
  <c r="J41753" i="55" s="1"/>
  <c r="J41754" i="55" s="1"/>
  <c r="J41755" i="55" s="1"/>
  <c r="J41756" i="55" s="1"/>
  <c r="J41757" i="55" s="1"/>
  <c r="J41758" i="55" s="1"/>
  <c r="J41759" i="55" s="1"/>
  <c r="J41760" i="55" s="1"/>
  <c r="J41761" i="55" s="1"/>
  <c r="J41762" i="55" s="1"/>
  <c r="J41763" i="55" s="1"/>
  <c r="J41764" i="55" s="1"/>
  <c r="J41765" i="55" s="1"/>
  <c r="J41766" i="55" s="1"/>
  <c r="J41767" i="55" s="1"/>
  <c r="J41768" i="55" s="1"/>
  <c r="J41769" i="55" s="1"/>
  <c r="J41770" i="55" s="1"/>
  <c r="J41771" i="55" s="1"/>
  <c r="J41772" i="55" s="1"/>
  <c r="J41773" i="55" s="1"/>
  <c r="J41774" i="55" s="1"/>
  <c r="J41775" i="55" s="1"/>
  <c r="J41776" i="55" s="1"/>
  <c r="J41777" i="55" s="1"/>
  <c r="J41778" i="55" s="1"/>
  <c r="J41779" i="55" s="1"/>
  <c r="J41780" i="55" s="1"/>
  <c r="J41781" i="55" s="1"/>
  <c r="J41782" i="55" s="1"/>
  <c r="J41783" i="55" s="1"/>
  <c r="J41784" i="55" s="1"/>
  <c r="J41785" i="55" s="1"/>
  <c r="J41786" i="55" s="1"/>
  <c r="J41787" i="55" s="1"/>
  <c r="J41788" i="55" s="1"/>
  <c r="J41789" i="55" s="1"/>
  <c r="J41790" i="55" s="1"/>
  <c r="J41791" i="55" s="1"/>
  <c r="J41792" i="55" s="1"/>
  <c r="J41793" i="55" s="1"/>
  <c r="J41794" i="55" s="1"/>
  <c r="J41795" i="55" s="1"/>
  <c r="J41796" i="55" s="1"/>
  <c r="J41797" i="55" s="1"/>
  <c r="J41798" i="55" s="1"/>
  <c r="J41799" i="55" s="1"/>
  <c r="J41800" i="55" s="1"/>
  <c r="J41801" i="55" s="1"/>
  <c r="J41802" i="55" s="1"/>
  <c r="J41803" i="55" s="1"/>
  <c r="J41804" i="55" s="1"/>
  <c r="J41805" i="55" s="1"/>
  <c r="J41806" i="55" s="1"/>
  <c r="J41807" i="55" s="1"/>
  <c r="J41808" i="55" s="1"/>
  <c r="J41809" i="55" s="1"/>
  <c r="J41810" i="55" s="1"/>
  <c r="J41811" i="55" s="1"/>
  <c r="J41812" i="55" s="1"/>
  <c r="J41813" i="55" s="1"/>
  <c r="J41814" i="55" s="1"/>
  <c r="J41815" i="55" s="1"/>
  <c r="J41816" i="55" s="1"/>
  <c r="J41817" i="55" s="1"/>
  <c r="J41818" i="55" s="1"/>
  <c r="J41819" i="55" s="1"/>
  <c r="J41820" i="55" s="1"/>
  <c r="J41821" i="55" s="1"/>
  <c r="J41822" i="55" s="1"/>
  <c r="J41823" i="55" s="1"/>
  <c r="J41824" i="55" s="1"/>
  <c r="J41825" i="55" s="1"/>
  <c r="J41826" i="55" s="1"/>
  <c r="J41827" i="55" s="1"/>
  <c r="J41828" i="55" s="1"/>
  <c r="J41829" i="55" s="1"/>
  <c r="J41830" i="55" s="1"/>
  <c r="J41831" i="55" s="1"/>
  <c r="J41832" i="55" s="1"/>
  <c r="J41833" i="55" s="1"/>
  <c r="J41834" i="55" s="1"/>
  <c r="J41835" i="55" s="1"/>
  <c r="J41836" i="55" s="1"/>
  <c r="J41837" i="55" s="1"/>
  <c r="J41838" i="55" s="1"/>
  <c r="J41839" i="55" s="1"/>
  <c r="J41840" i="55" s="1"/>
  <c r="J41841" i="55" s="1"/>
  <c r="J41842" i="55" s="1"/>
  <c r="J41843" i="55" s="1"/>
  <c r="J41844" i="55" s="1"/>
  <c r="J41845" i="55" s="1"/>
  <c r="J41846" i="55" s="1"/>
  <c r="J41847" i="55" s="1"/>
  <c r="J41848" i="55" s="1"/>
  <c r="J41849" i="55" s="1"/>
  <c r="J41850" i="55" s="1"/>
  <c r="J41851" i="55" s="1"/>
  <c r="J41852" i="55" s="1"/>
  <c r="J41853" i="55" s="1"/>
  <c r="J41854" i="55" s="1"/>
  <c r="J41855" i="55" s="1"/>
  <c r="J41856" i="55" s="1"/>
  <c r="J41857" i="55" s="1"/>
  <c r="J41858" i="55" s="1"/>
  <c r="J41859" i="55" s="1"/>
  <c r="J41860" i="55" s="1"/>
  <c r="J41861" i="55" s="1"/>
  <c r="J41862" i="55" s="1"/>
  <c r="J41863" i="55" s="1"/>
  <c r="J41864" i="55" s="1"/>
  <c r="J41865" i="55" s="1"/>
  <c r="J41866" i="55" s="1"/>
  <c r="J41867" i="55" s="1"/>
  <c r="J41868" i="55" s="1"/>
  <c r="J41869" i="55" s="1"/>
  <c r="J41870" i="55" s="1"/>
  <c r="J41871" i="55" s="1"/>
  <c r="J41872" i="55" s="1"/>
  <c r="J41873" i="55" s="1"/>
  <c r="J41874" i="55" s="1"/>
  <c r="J41875" i="55" s="1"/>
  <c r="J41876" i="55" s="1"/>
  <c r="J41877" i="55" s="1"/>
  <c r="J41878" i="55" s="1"/>
  <c r="J41879" i="55" s="1"/>
  <c r="J41880" i="55" s="1"/>
  <c r="J41881" i="55" s="1"/>
  <c r="J41882" i="55" s="1"/>
  <c r="J41883" i="55" s="1"/>
  <c r="J41884" i="55" s="1"/>
  <c r="J41885" i="55" s="1"/>
  <c r="J41886" i="55" s="1"/>
  <c r="J41887" i="55" s="1"/>
  <c r="J41888" i="55" s="1"/>
  <c r="J41889" i="55" s="1"/>
  <c r="J41890" i="55" s="1"/>
  <c r="J41891" i="55" s="1"/>
  <c r="J41892" i="55" s="1"/>
  <c r="J41893" i="55" s="1"/>
  <c r="J41894" i="55" s="1"/>
  <c r="J41895" i="55" s="1"/>
  <c r="J41896" i="55" s="1"/>
  <c r="J41897" i="55" s="1"/>
  <c r="J41898" i="55" s="1"/>
  <c r="J41899" i="55" s="1"/>
  <c r="J41900" i="55" s="1"/>
  <c r="J41901" i="55" s="1"/>
  <c r="J41902" i="55" s="1"/>
  <c r="J41903" i="55" s="1"/>
  <c r="J41904" i="55" s="1"/>
  <c r="J41905" i="55" s="1"/>
  <c r="J41906" i="55" s="1"/>
  <c r="J41907" i="55" s="1"/>
  <c r="J41908" i="55" s="1"/>
  <c r="J41909" i="55" s="1"/>
  <c r="J41910" i="55" s="1"/>
  <c r="J41911" i="55" s="1"/>
  <c r="J41912" i="55" s="1"/>
  <c r="J41913" i="55" s="1"/>
  <c r="J41914" i="55" s="1"/>
  <c r="J41915" i="55" s="1"/>
  <c r="J41916" i="55" s="1"/>
  <c r="J41917" i="55" s="1"/>
  <c r="J41918" i="55" s="1"/>
  <c r="J41919" i="55" s="1"/>
  <c r="J41920" i="55" s="1"/>
  <c r="J41921" i="55" s="1"/>
  <c r="J41922" i="55" s="1"/>
  <c r="J41923" i="55" s="1"/>
  <c r="J41924" i="55" s="1"/>
  <c r="J41925" i="55" s="1"/>
  <c r="J41926" i="55" s="1"/>
  <c r="J41927" i="55" s="1"/>
  <c r="J41928" i="55" s="1"/>
  <c r="J41929" i="55" s="1"/>
  <c r="J41930" i="55" s="1"/>
  <c r="J41931" i="55" s="1"/>
  <c r="J41932" i="55" s="1"/>
  <c r="J41933" i="55" s="1"/>
  <c r="J41934" i="55" s="1"/>
  <c r="J41935" i="55" s="1"/>
  <c r="J41936" i="55" s="1"/>
  <c r="J41937" i="55" s="1"/>
  <c r="J41938" i="55" s="1"/>
  <c r="J41939" i="55" s="1"/>
  <c r="J41940" i="55" s="1"/>
  <c r="J41941" i="55" s="1"/>
  <c r="J41942" i="55" s="1"/>
  <c r="J41943" i="55" s="1"/>
  <c r="J41944" i="55" s="1"/>
  <c r="J41945" i="55" s="1"/>
  <c r="J41946" i="55" s="1"/>
  <c r="J41947" i="55" s="1"/>
  <c r="J41948" i="55" s="1"/>
  <c r="J41949" i="55" s="1"/>
  <c r="J41950" i="55" s="1"/>
  <c r="J41951" i="55" s="1"/>
  <c r="J41952" i="55" s="1"/>
  <c r="J41953" i="55" s="1"/>
  <c r="J41954" i="55" s="1"/>
  <c r="J41955" i="55" s="1"/>
  <c r="J41956" i="55" s="1"/>
  <c r="J41957" i="55" s="1"/>
  <c r="J41958" i="55" s="1"/>
  <c r="J41959" i="55" s="1"/>
  <c r="J41960" i="55" s="1"/>
  <c r="J41961" i="55" s="1"/>
  <c r="J41962" i="55" s="1"/>
  <c r="J41963" i="55" s="1"/>
  <c r="J41964" i="55" s="1"/>
  <c r="J41965" i="55" s="1"/>
  <c r="J41966" i="55" s="1"/>
  <c r="J41967" i="55" s="1"/>
  <c r="J41968" i="55" s="1"/>
  <c r="J41969" i="55" s="1"/>
  <c r="J41970" i="55" s="1"/>
  <c r="J41971" i="55" s="1"/>
  <c r="J41972" i="55" s="1"/>
  <c r="J41973" i="55" s="1"/>
  <c r="J41974" i="55" s="1"/>
  <c r="J41975" i="55" s="1"/>
  <c r="J41976" i="55" s="1"/>
  <c r="J41977" i="55" s="1"/>
  <c r="J41978" i="55" s="1"/>
  <c r="J41979" i="55" s="1"/>
  <c r="J41980" i="55" s="1"/>
  <c r="J41981" i="55" s="1"/>
  <c r="J41982" i="55" s="1"/>
  <c r="J41983" i="55" s="1"/>
  <c r="J41984" i="55" s="1"/>
  <c r="J41985" i="55" s="1"/>
  <c r="J41986" i="55" s="1"/>
  <c r="J41987" i="55" s="1"/>
  <c r="J41988" i="55" s="1"/>
  <c r="J41989" i="55" s="1"/>
  <c r="J41990" i="55" s="1"/>
  <c r="J41991" i="55" s="1"/>
  <c r="J41992" i="55" s="1"/>
  <c r="J41993" i="55" s="1"/>
  <c r="J41994" i="55" s="1"/>
  <c r="J41995" i="55" s="1"/>
  <c r="J41996" i="55" s="1"/>
  <c r="J41997" i="55" s="1"/>
  <c r="J41998" i="55" s="1"/>
  <c r="J41999" i="55" s="1"/>
  <c r="J42000" i="55" s="1"/>
  <c r="J42001" i="55" s="1"/>
  <c r="J42002" i="55" s="1"/>
  <c r="J42003" i="55" s="1"/>
  <c r="J42004" i="55" s="1"/>
  <c r="J42005" i="55" s="1"/>
  <c r="J42006" i="55" s="1"/>
  <c r="J42007" i="55" s="1"/>
  <c r="J42008" i="55" s="1"/>
  <c r="J42009" i="55" s="1"/>
  <c r="J42010" i="55" s="1"/>
  <c r="J42011" i="55" s="1"/>
  <c r="J42012" i="55" s="1"/>
  <c r="J42013" i="55" s="1"/>
  <c r="J42014" i="55" s="1"/>
  <c r="J42015" i="55" s="1"/>
  <c r="J42016" i="55" s="1"/>
  <c r="J42017" i="55" s="1"/>
  <c r="J42018" i="55" s="1"/>
  <c r="J42019" i="55" s="1"/>
  <c r="J42020" i="55" s="1"/>
  <c r="J42021" i="55" s="1"/>
  <c r="J42022" i="55" s="1"/>
  <c r="J42023" i="55" s="1"/>
  <c r="J42024" i="55" s="1"/>
  <c r="J42025" i="55" s="1"/>
  <c r="J42026" i="55" s="1"/>
  <c r="J42027" i="55" s="1"/>
  <c r="J42028" i="55" s="1"/>
  <c r="J42029" i="55" s="1"/>
  <c r="J42030" i="55" s="1"/>
  <c r="J42031" i="55" s="1"/>
  <c r="J42032" i="55" s="1"/>
  <c r="J42033" i="55" s="1"/>
  <c r="J42034" i="55" s="1"/>
  <c r="J42035" i="55" s="1"/>
  <c r="J42036" i="55" s="1"/>
  <c r="J42037" i="55" s="1"/>
  <c r="J42038" i="55" s="1"/>
  <c r="J42039" i="55" s="1"/>
  <c r="J42040" i="55" s="1"/>
  <c r="J42041" i="55" s="1"/>
  <c r="J42042" i="55" s="1"/>
  <c r="J42043" i="55" s="1"/>
  <c r="J42044" i="55" s="1"/>
  <c r="J42045" i="55" s="1"/>
  <c r="J42046" i="55" s="1"/>
  <c r="J42047" i="55" s="1"/>
  <c r="J42048" i="55" s="1"/>
  <c r="J42049" i="55" s="1"/>
  <c r="J42050" i="55" s="1"/>
  <c r="J42051" i="55" s="1"/>
  <c r="J42052" i="55" s="1"/>
  <c r="J42053" i="55" s="1"/>
  <c r="J42054" i="55" s="1"/>
  <c r="J42055" i="55" s="1"/>
  <c r="J42056" i="55" s="1"/>
  <c r="J42057" i="55" s="1"/>
  <c r="J42058" i="55" s="1"/>
  <c r="J42059" i="55" s="1"/>
  <c r="J42060" i="55" s="1"/>
  <c r="J42061" i="55" s="1"/>
  <c r="J42062" i="55" s="1"/>
  <c r="J42063" i="55" s="1"/>
  <c r="J42064" i="55" s="1"/>
  <c r="J42065" i="55" s="1"/>
  <c r="J42066" i="55" s="1"/>
  <c r="J42067" i="55" s="1"/>
  <c r="J42068" i="55" s="1"/>
  <c r="J42069" i="55" s="1"/>
  <c r="J42070" i="55" s="1"/>
  <c r="J42071" i="55" s="1"/>
  <c r="J42072" i="55" s="1"/>
  <c r="J42073" i="55" s="1"/>
  <c r="J42074" i="55" s="1"/>
  <c r="J42075" i="55" s="1"/>
  <c r="J42076" i="55" s="1"/>
  <c r="J42077" i="55" s="1"/>
  <c r="J42078" i="55" s="1"/>
  <c r="J42079" i="55" s="1"/>
  <c r="J42080" i="55" s="1"/>
  <c r="J42081" i="55" s="1"/>
  <c r="J42082" i="55" s="1"/>
  <c r="J42083" i="55" s="1"/>
  <c r="J42084" i="55" s="1"/>
  <c r="J42085" i="55" s="1"/>
  <c r="J42086" i="55" s="1"/>
  <c r="J42087" i="55" s="1"/>
  <c r="J42088" i="55" s="1"/>
  <c r="J42089" i="55" s="1"/>
  <c r="J42090" i="55" s="1"/>
  <c r="J42091" i="55" s="1"/>
  <c r="J42092" i="55" s="1"/>
  <c r="J42093" i="55" s="1"/>
  <c r="J42094" i="55" s="1"/>
  <c r="J42095" i="55" s="1"/>
  <c r="J42096" i="55" s="1"/>
  <c r="J42097" i="55" s="1"/>
  <c r="J42098" i="55" s="1"/>
  <c r="J42099" i="55" s="1"/>
  <c r="J42100" i="55" s="1"/>
  <c r="J42101" i="55" s="1"/>
  <c r="J42102" i="55" s="1"/>
  <c r="J42103" i="55" s="1"/>
  <c r="J42104" i="55" s="1"/>
  <c r="J42105" i="55" s="1"/>
  <c r="J42106" i="55" s="1"/>
  <c r="J42107" i="55" s="1"/>
  <c r="J42108" i="55" s="1"/>
  <c r="J42109" i="55" s="1"/>
  <c r="J42110" i="55" s="1"/>
  <c r="J42111" i="55" s="1"/>
  <c r="J42112" i="55" s="1"/>
  <c r="J42113" i="55" s="1"/>
  <c r="J42114" i="55" s="1"/>
  <c r="J42115" i="55" s="1"/>
  <c r="J42116" i="55" s="1"/>
  <c r="J42117" i="55" s="1"/>
  <c r="J42118" i="55" s="1"/>
  <c r="J42119" i="55" s="1"/>
  <c r="J42120" i="55" s="1"/>
  <c r="J42121" i="55" s="1"/>
  <c r="J42122" i="55" s="1"/>
  <c r="J42123" i="55" s="1"/>
  <c r="J42124" i="55" s="1"/>
  <c r="J42125" i="55" s="1"/>
  <c r="J42126" i="55" s="1"/>
  <c r="J42127" i="55" s="1"/>
  <c r="J42128" i="55" s="1"/>
  <c r="J42129" i="55" s="1"/>
  <c r="J42130" i="55" s="1"/>
  <c r="J42131" i="55" s="1"/>
  <c r="J42132" i="55" s="1"/>
  <c r="J42133" i="55" s="1"/>
  <c r="J42134" i="55" s="1"/>
  <c r="J42135" i="55" s="1"/>
  <c r="J42136" i="55" s="1"/>
  <c r="J42137" i="55" s="1"/>
  <c r="J42138" i="55" s="1"/>
  <c r="J42139" i="55" s="1"/>
  <c r="J42140" i="55" s="1"/>
  <c r="J42141" i="55" s="1"/>
  <c r="J42142" i="55" s="1"/>
  <c r="J42143" i="55" s="1"/>
  <c r="J42144" i="55" s="1"/>
  <c r="J42145" i="55" s="1"/>
  <c r="J42146" i="55" s="1"/>
  <c r="J42147" i="55" s="1"/>
  <c r="J42148" i="55" s="1"/>
  <c r="J42149" i="55" s="1"/>
  <c r="J42150" i="55" s="1"/>
  <c r="J42151" i="55" s="1"/>
  <c r="J42152" i="55" s="1"/>
  <c r="J42153" i="55" s="1"/>
  <c r="J42154" i="55" s="1"/>
  <c r="J42155" i="55" s="1"/>
  <c r="J42156" i="55" s="1"/>
  <c r="J42157" i="55" s="1"/>
  <c r="J42158" i="55" s="1"/>
  <c r="J42159" i="55" s="1"/>
  <c r="J42160" i="55" s="1"/>
  <c r="J42161" i="55" s="1"/>
  <c r="J42162" i="55" s="1"/>
  <c r="J42163" i="55" s="1"/>
  <c r="J42164" i="55" s="1"/>
  <c r="J42165" i="55" s="1"/>
  <c r="J42166" i="55" s="1"/>
  <c r="J42167" i="55" s="1"/>
  <c r="J42168" i="55" s="1"/>
  <c r="J42169" i="55" s="1"/>
  <c r="J42170" i="55" s="1"/>
  <c r="J42171" i="55" s="1"/>
  <c r="J42172" i="55" s="1"/>
  <c r="J42173" i="55" s="1"/>
  <c r="J42174" i="55" s="1"/>
  <c r="J42175" i="55" s="1"/>
  <c r="J42176" i="55" s="1"/>
  <c r="J42177" i="55" s="1"/>
  <c r="J42178" i="55" s="1"/>
  <c r="J42179" i="55" s="1"/>
  <c r="J42180" i="55" s="1"/>
  <c r="J42181" i="55" s="1"/>
  <c r="J42182" i="55" s="1"/>
  <c r="J42183" i="55" s="1"/>
  <c r="J42184" i="55" s="1"/>
  <c r="J42185" i="55" s="1"/>
  <c r="J42186" i="55" s="1"/>
  <c r="J42187" i="55" s="1"/>
  <c r="J42188" i="55" s="1"/>
  <c r="J42189" i="55" s="1"/>
  <c r="J42190" i="55" s="1"/>
  <c r="J42191" i="55" s="1"/>
  <c r="J42192" i="55" s="1"/>
  <c r="J42193" i="55" s="1"/>
  <c r="J42194" i="55" s="1"/>
  <c r="J42195" i="55" s="1"/>
  <c r="J42196" i="55" s="1"/>
  <c r="J42197" i="55" s="1"/>
  <c r="J42198" i="55" s="1"/>
  <c r="J42199" i="55" s="1"/>
  <c r="J42200" i="55" s="1"/>
  <c r="J42201" i="55" s="1"/>
  <c r="J42202" i="55" s="1"/>
  <c r="J42203" i="55" s="1"/>
  <c r="J42204" i="55" s="1"/>
  <c r="J42205" i="55" s="1"/>
  <c r="J42206" i="55" s="1"/>
  <c r="J42207" i="55" s="1"/>
  <c r="J42208" i="55" s="1"/>
  <c r="J42209" i="55" s="1"/>
  <c r="J42210" i="55" s="1"/>
  <c r="J42211" i="55" s="1"/>
  <c r="J42212" i="55" s="1"/>
  <c r="J42213" i="55" s="1"/>
  <c r="J42214" i="55" s="1"/>
  <c r="J42215" i="55" s="1"/>
  <c r="J42216" i="55" s="1"/>
  <c r="J42217" i="55" s="1"/>
  <c r="J42218" i="55" s="1"/>
  <c r="J42219" i="55" s="1"/>
  <c r="J42220" i="55" s="1"/>
  <c r="J42221" i="55" s="1"/>
  <c r="J42222" i="55" s="1"/>
  <c r="J42223" i="55" s="1"/>
  <c r="J42224" i="55" s="1"/>
  <c r="J42225" i="55" s="1"/>
  <c r="J42226" i="55" s="1"/>
  <c r="J42227" i="55" s="1"/>
  <c r="J42228" i="55" s="1"/>
  <c r="J42229" i="55" s="1"/>
  <c r="J42230" i="55" s="1"/>
  <c r="J42231" i="55" s="1"/>
  <c r="J42232" i="55" s="1"/>
  <c r="J42233" i="55" s="1"/>
  <c r="J42234" i="55" s="1"/>
  <c r="J42235" i="55" s="1"/>
  <c r="J42236" i="55" s="1"/>
  <c r="J42237" i="55" s="1"/>
  <c r="J42238" i="55" s="1"/>
  <c r="J42239" i="55" s="1"/>
  <c r="J42240" i="55" s="1"/>
  <c r="J42241" i="55" s="1"/>
  <c r="J42242" i="55" s="1"/>
  <c r="J42243" i="55" s="1"/>
  <c r="J42244" i="55" s="1"/>
  <c r="J42245" i="55" s="1"/>
  <c r="J42246" i="55" s="1"/>
  <c r="J42247" i="55" s="1"/>
  <c r="J42248" i="55" s="1"/>
  <c r="J42249" i="55" s="1"/>
  <c r="J42250" i="55" s="1"/>
  <c r="J42251" i="55" s="1"/>
  <c r="J42252" i="55" s="1"/>
  <c r="J42253" i="55" s="1"/>
  <c r="J42254" i="55" s="1"/>
  <c r="J42255" i="55" s="1"/>
  <c r="J42256" i="55" s="1"/>
  <c r="J42257" i="55" s="1"/>
  <c r="J42258" i="55" s="1"/>
  <c r="J42259" i="55" s="1"/>
  <c r="J42260" i="55" s="1"/>
  <c r="J42261" i="55" s="1"/>
  <c r="J42262" i="55" s="1"/>
  <c r="J42263" i="55" s="1"/>
  <c r="J42264" i="55" s="1"/>
  <c r="J42265" i="55" s="1"/>
  <c r="J42266" i="55" s="1"/>
  <c r="J42267" i="55" s="1"/>
  <c r="J42268" i="55" s="1"/>
  <c r="J42269" i="55" s="1"/>
  <c r="J42270" i="55" s="1"/>
  <c r="J42271" i="55" s="1"/>
  <c r="J42272" i="55" s="1"/>
  <c r="J42273" i="55" s="1"/>
  <c r="J42274" i="55" s="1"/>
  <c r="J42275" i="55" s="1"/>
  <c r="J42276" i="55" s="1"/>
  <c r="J42277" i="55" s="1"/>
  <c r="J42278" i="55" s="1"/>
  <c r="J42279" i="55" s="1"/>
  <c r="J42280" i="55" s="1"/>
  <c r="J42281" i="55" s="1"/>
  <c r="J42282" i="55" s="1"/>
  <c r="J42283" i="55" s="1"/>
  <c r="J42284" i="55" s="1"/>
  <c r="J42285" i="55" s="1"/>
  <c r="J42286" i="55" s="1"/>
  <c r="J42287" i="55" s="1"/>
  <c r="J42288" i="55" s="1"/>
  <c r="J42289" i="55" s="1"/>
  <c r="J42290" i="55" s="1"/>
  <c r="J42291" i="55" s="1"/>
  <c r="J42292" i="55" s="1"/>
  <c r="J42293" i="55" s="1"/>
  <c r="J42294" i="55" s="1"/>
  <c r="J42295" i="55" s="1"/>
  <c r="J42296" i="55" s="1"/>
  <c r="J42297" i="55" s="1"/>
  <c r="J42298" i="55" s="1"/>
  <c r="J42299" i="55" s="1"/>
  <c r="J42300" i="55" s="1"/>
  <c r="J42301" i="55" s="1"/>
  <c r="J42302" i="55" s="1"/>
  <c r="J42303" i="55" s="1"/>
  <c r="J42304" i="55" s="1"/>
  <c r="J42305" i="55" s="1"/>
  <c r="J42306" i="55" s="1"/>
  <c r="J42307" i="55" s="1"/>
  <c r="J42308" i="55" s="1"/>
  <c r="J42309" i="55" s="1"/>
  <c r="J42310" i="55" s="1"/>
  <c r="J42311" i="55" s="1"/>
  <c r="J42312" i="55" s="1"/>
  <c r="J42313" i="55" s="1"/>
  <c r="J42314" i="55" s="1"/>
  <c r="J42315" i="55" s="1"/>
  <c r="J42316" i="55" s="1"/>
  <c r="J42317" i="55" s="1"/>
  <c r="J42318" i="55" s="1"/>
  <c r="J42319" i="55" s="1"/>
  <c r="J42320" i="55" s="1"/>
  <c r="J42321" i="55" s="1"/>
  <c r="J42322" i="55" s="1"/>
  <c r="J42323" i="55" s="1"/>
  <c r="J42324" i="55" s="1"/>
  <c r="J42325" i="55" s="1"/>
  <c r="J42326" i="55" s="1"/>
  <c r="J42327" i="55" s="1"/>
  <c r="J42328" i="55" s="1"/>
  <c r="J42329" i="55" s="1"/>
  <c r="J42330" i="55" s="1"/>
  <c r="J42331" i="55" s="1"/>
  <c r="J42332" i="55" s="1"/>
  <c r="J42333" i="55" s="1"/>
  <c r="J42334" i="55" s="1"/>
  <c r="J42335" i="55" s="1"/>
  <c r="J42336" i="55" s="1"/>
  <c r="J42337" i="55" s="1"/>
  <c r="J42338" i="55" s="1"/>
  <c r="J42339" i="55" s="1"/>
  <c r="J42340" i="55" s="1"/>
  <c r="J42341" i="55" s="1"/>
  <c r="J42342" i="55" s="1"/>
  <c r="J42343" i="55" s="1"/>
  <c r="J42344" i="55" s="1"/>
  <c r="J42345" i="55" s="1"/>
  <c r="J42346" i="55" s="1"/>
  <c r="J42347" i="55" s="1"/>
  <c r="J42348" i="55" s="1"/>
  <c r="J42349" i="55" s="1"/>
  <c r="J42350" i="55" s="1"/>
  <c r="J42351" i="55" s="1"/>
  <c r="J42352" i="55" s="1"/>
  <c r="J42353" i="55" s="1"/>
  <c r="J42354" i="55" s="1"/>
  <c r="J42355" i="55" s="1"/>
  <c r="J42356" i="55" s="1"/>
  <c r="J42357" i="55" s="1"/>
  <c r="J42358" i="55" s="1"/>
  <c r="J42359" i="55" s="1"/>
  <c r="J42360" i="55" s="1"/>
  <c r="J42361" i="55" s="1"/>
  <c r="J42362" i="55" s="1"/>
  <c r="J42363" i="55" s="1"/>
  <c r="J42364" i="55" s="1"/>
  <c r="J42365" i="55" s="1"/>
  <c r="J42366" i="55" s="1"/>
  <c r="J42367" i="55" s="1"/>
  <c r="J42368" i="55" s="1"/>
  <c r="J42369" i="55" s="1"/>
  <c r="J42370" i="55" s="1"/>
  <c r="J42371" i="55" s="1"/>
  <c r="J42372" i="55" s="1"/>
  <c r="J42373" i="55" s="1"/>
  <c r="J42374" i="55" s="1"/>
  <c r="J42375" i="55" s="1"/>
  <c r="J42376" i="55" s="1"/>
  <c r="J42377" i="55" s="1"/>
  <c r="J42378" i="55" s="1"/>
  <c r="J42379" i="55" s="1"/>
  <c r="J42380" i="55" s="1"/>
  <c r="J42381" i="55" s="1"/>
  <c r="J42382" i="55" s="1"/>
  <c r="J42383" i="55" s="1"/>
  <c r="J42384" i="55" s="1"/>
  <c r="J42385" i="55" s="1"/>
  <c r="J42386" i="55" s="1"/>
  <c r="J42387" i="55" s="1"/>
  <c r="J42388" i="55" s="1"/>
  <c r="J42389" i="55" s="1"/>
  <c r="J42390" i="55" s="1"/>
  <c r="J42391" i="55" s="1"/>
  <c r="J42392" i="55" s="1"/>
  <c r="J42393" i="55" s="1"/>
  <c r="J42394" i="55" s="1"/>
  <c r="J42395" i="55" s="1"/>
  <c r="J42396" i="55" s="1"/>
  <c r="J42397" i="55" s="1"/>
  <c r="J42398" i="55" s="1"/>
  <c r="J42399" i="55" s="1"/>
  <c r="J42400" i="55" s="1"/>
  <c r="J42401" i="55" s="1"/>
  <c r="J42402" i="55" s="1"/>
  <c r="J42403" i="55" s="1"/>
  <c r="J42404" i="55" s="1"/>
  <c r="J42405" i="55" s="1"/>
  <c r="J42406" i="55" s="1"/>
  <c r="J42407" i="55" s="1"/>
  <c r="J42408" i="55" s="1"/>
  <c r="J42409" i="55" s="1"/>
  <c r="J42410" i="55" s="1"/>
  <c r="J42411" i="55" s="1"/>
  <c r="J42412" i="55" s="1"/>
  <c r="J42413" i="55" s="1"/>
  <c r="J42414" i="55" s="1"/>
  <c r="J42415" i="55" s="1"/>
  <c r="J42416" i="55" s="1"/>
  <c r="J42417" i="55" s="1"/>
  <c r="J42418" i="55" s="1"/>
  <c r="J42419" i="55" s="1"/>
  <c r="J42420" i="55" s="1"/>
  <c r="J42421" i="55" s="1"/>
  <c r="J42422" i="55" s="1"/>
  <c r="J42423" i="55" s="1"/>
  <c r="J42424" i="55" s="1"/>
  <c r="J42425" i="55" s="1"/>
  <c r="J42426" i="55" s="1"/>
  <c r="J42427" i="55" s="1"/>
  <c r="J42428" i="55" s="1"/>
  <c r="J42429" i="55" s="1"/>
  <c r="J42430" i="55" s="1"/>
  <c r="J42431" i="55" s="1"/>
  <c r="J42432" i="55" s="1"/>
  <c r="J42433" i="55" s="1"/>
  <c r="J42434" i="55" s="1"/>
  <c r="J42435" i="55" s="1"/>
  <c r="J42436" i="55" s="1"/>
  <c r="J42437" i="55" s="1"/>
  <c r="J42438" i="55" s="1"/>
  <c r="J42439" i="55" s="1"/>
  <c r="J42440" i="55" s="1"/>
  <c r="J42441" i="55" s="1"/>
  <c r="J42442" i="55" s="1"/>
  <c r="J42443" i="55" s="1"/>
  <c r="J42444" i="55" s="1"/>
  <c r="J42445" i="55" s="1"/>
  <c r="J42446" i="55" s="1"/>
  <c r="J42447" i="55" s="1"/>
  <c r="J42448" i="55" s="1"/>
  <c r="J42449" i="55" s="1"/>
  <c r="J42450" i="55" s="1"/>
  <c r="J42451" i="55" s="1"/>
  <c r="J42452" i="55" s="1"/>
  <c r="J42453" i="55" s="1"/>
  <c r="J42454" i="55" s="1"/>
  <c r="J42455" i="55" s="1"/>
  <c r="J42456" i="55" s="1"/>
  <c r="J42457" i="55" s="1"/>
  <c r="J42458" i="55" s="1"/>
  <c r="J42459" i="55" s="1"/>
  <c r="J42460" i="55" s="1"/>
  <c r="J42461" i="55" s="1"/>
  <c r="J42462" i="55" s="1"/>
  <c r="J42463" i="55" s="1"/>
  <c r="J42464" i="55" s="1"/>
  <c r="J42465" i="55" s="1"/>
  <c r="J42466" i="55" s="1"/>
  <c r="J42467" i="55" s="1"/>
  <c r="J42468" i="55" s="1"/>
  <c r="J42469" i="55" s="1"/>
  <c r="J42470" i="55" s="1"/>
  <c r="J42471" i="55" s="1"/>
  <c r="J42472" i="55" s="1"/>
  <c r="J42473" i="55" s="1"/>
  <c r="J42474" i="55" s="1"/>
  <c r="J42475" i="55" s="1"/>
  <c r="J42476" i="55" s="1"/>
  <c r="J42477" i="55" s="1"/>
  <c r="J42478" i="55" s="1"/>
  <c r="J42479" i="55" s="1"/>
  <c r="J42480" i="55" s="1"/>
  <c r="J42481" i="55" s="1"/>
  <c r="J42482" i="55" s="1"/>
  <c r="J42483" i="55" s="1"/>
  <c r="J42484" i="55" s="1"/>
  <c r="J42485" i="55" s="1"/>
  <c r="J42486" i="55" s="1"/>
  <c r="J42487" i="55" s="1"/>
  <c r="J42488" i="55" s="1"/>
  <c r="J42489" i="55" s="1"/>
  <c r="J42490" i="55" s="1"/>
  <c r="J42491" i="55" s="1"/>
  <c r="J42492" i="55" s="1"/>
  <c r="J42493" i="55" s="1"/>
  <c r="J42494" i="55" s="1"/>
  <c r="J42495" i="55" s="1"/>
  <c r="J42496" i="55" s="1"/>
  <c r="J42497" i="55" s="1"/>
  <c r="J42498" i="55" s="1"/>
  <c r="J42499" i="55" s="1"/>
  <c r="J42500" i="55" s="1"/>
  <c r="J42501" i="55" s="1"/>
  <c r="J42502" i="55" s="1"/>
  <c r="J42503" i="55" s="1"/>
  <c r="J42504" i="55" s="1"/>
  <c r="J42505" i="55" s="1"/>
  <c r="J42506" i="55" s="1"/>
  <c r="J42507" i="55" s="1"/>
  <c r="J42508" i="55" s="1"/>
  <c r="J42509" i="55" s="1"/>
  <c r="J42510" i="55" s="1"/>
  <c r="J42511" i="55" s="1"/>
  <c r="J42512" i="55" s="1"/>
  <c r="J42513" i="55" s="1"/>
  <c r="J42514" i="55" s="1"/>
  <c r="J42515" i="55" s="1"/>
  <c r="J42516" i="55" s="1"/>
  <c r="J42517" i="55" s="1"/>
  <c r="J42518" i="55" s="1"/>
  <c r="J42519" i="55" s="1"/>
  <c r="J42520" i="55" s="1"/>
  <c r="J42521" i="55" s="1"/>
  <c r="J42522" i="55" s="1"/>
  <c r="J42523" i="55" s="1"/>
  <c r="J42524" i="55" s="1"/>
  <c r="J42525" i="55" s="1"/>
  <c r="J42526" i="55" s="1"/>
  <c r="J42527" i="55" s="1"/>
  <c r="J42528" i="55" s="1"/>
  <c r="J42529" i="55" s="1"/>
  <c r="J42530" i="55" s="1"/>
  <c r="J42531" i="55" s="1"/>
  <c r="J42532" i="55" s="1"/>
  <c r="J42533" i="55" s="1"/>
  <c r="J42534" i="55" s="1"/>
  <c r="J42535" i="55" s="1"/>
  <c r="J42536" i="55" s="1"/>
  <c r="J42537" i="55" s="1"/>
  <c r="J42538" i="55" s="1"/>
  <c r="J42539" i="55" s="1"/>
  <c r="J42540" i="55" s="1"/>
  <c r="J42541" i="55" s="1"/>
  <c r="J42542" i="55" s="1"/>
  <c r="J42543" i="55" s="1"/>
  <c r="J42544" i="55" s="1"/>
  <c r="J42545" i="55" s="1"/>
  <c r="J42546" i="55" s="1"/>
  <c r="J42547" i="55" s="1"/>
  <c r="J42548" i="55" s="1"/>
  <c r="J42549" i="55" s="1"/>
  <c r="J42550" i="55" s="1"/>
  <c r="J42551" i="55" s="1"/>
  <c r="J42552" i="55" s="1"/>
  <c r="J42553" i="55" s="1"/>
  <c r="J42554" i="55" s="1"/>
  <c r="J42555" i="55" s="1"/>
  <c r="J42556" i="55" s="1"/>
  <c r="J42557" i="55" s="1"/>
  <c r="J42558" i="55" s="1"/>
  <c r="J42559" i="55" s="1"/>
  <c r="J42560" i="55" s="1"/>
  <c r="J42561" i="55" s="1"/>
  <c r="J42562" i="55" s="1"/>
  <c r="J42563" i="55" s="1"/>
  <c r="J42564" i="55" s="1"/>
  <c r="J42565" i="55" s="1"/>
  <c r="J42566" i="55" s="1"/>
  <c r="J42567" i="55" s="1"/>
  <c r="J42568" i="55" s="1"/>
  <c r="J42569" i="55" s="1"/>
  <c r="J42570" i="55" s="1"/>
  <c r="J42571" i="55" s="1"/>
  <c r="J42572" i="55" s="1"/>
  <c r="J42573" i="55" s="1"/>
  <c r="J42574" i="55" s="1"/>
  <c r="J42575" i="55" s="1"/>
  <c r="J42576" i="55" s="1"/>
  <c r="J42577" i="55" s="1"/>
  <c r="J42578" i="55" s="1"/>
  <c r="J42579" i="55" s="1"/>
  <c r="J42580" i="55" s="1"/>
  <c r="J42581" i="55" s="1"/>
  <c r="J42582" i="55" s="1"/>
  <c r="J42583" i="55" s="1"/>
  <c r="J42584" i="55" s="1"/>
  <c r="J42585" i="55" s="1"/>
  <c r="J42586" i="55" s="1"/>
  <c r="J42587" i="55" s="1"/>
  <c r="J42588" i="55" s="1"/>
  <c r="J42589" i="55" s="1"/>
  <c r="J42590" i="55" s="1"/>
  <c r="J42591" i="55" s="1"/>
  <c r="J42592" i="55" s="1"/>
  <c r="J42593" i="55" s="1"/>
  <c r="J42594" i="55" s="1"/>
  <c r="J42595" i="55" s="1"/>
  <c r="J42596" i="55" s="1"/>
  <c r="J42597" i="55" s="1"/>
  <c r="J42598" i="55" s="1"/>
  <c r="J42599" i="55" s="1"/>
  <c r="J42600" i="55" s="1"/>
  <c r="J42601" i="55" s="1"/>
  <c r="J42602" i="55" s="1"/>
  <c r="J42603" i="55" s="1"/>
  <c r="J42604" i="55" s="1"/>
  <c r="J42605" i="55" s="1"/>
  <c r="J42606" i="55" s="1"/>
  <c r="J42607" i="55" s="1"/>
  <c r="J42608" i="55" s="1"/>
  <c r="J42609" i="55" s="1"/>
  <c r="J42610" i="55" s="1"/>
  <c r="J42611" i="55" s="1"/>
  <c r="J42612" i="55" s="1"/>
  <c r="J42613" i="55" s="1"/>
  <c r="J42614" i="55" s="1"/>
  <c r="J42615" i="55" s="1"/>
  <c r="J42616" i="55" s="1"/>
  <c r="J42617" i="55" s="1"/>
  <c r="J42618" i="55" s="1"/>
  <c r="J42619" i="55" s="1"/>
  <c r="J42620" i="55" s="1"/>
  <c r="J42621" i="55" s="1"/>
  <c r="J42622" i="55" s="1"/>
  <c r="J42623" i="55" s="1"/>
  <c r="J42624" i="55" s="1"/>
  <c r="J42625" i="55" s="1"/>
  <c r="J42626" i="55" s="1"/>
  <c r="J42627" i="55" s="1"/>
  <c r="J42628" i="55" s="1"/>
  <c r="J42629" i="55" s="1"/>
  <c r="J42630" i="55" s="1"/>
  <c r="J42631" i="55" s="1"/>
  <c r="J42632" i="55" s="1"/>
  <c r="J42633" i="55" s="1"/>
  <c r="J42634" i="55" s="1"/>
  <c r="J42635" i="55" s="1"/>
  <c r="J42636" i="55" s="1"/>
  <c r="J42637" i="55" s="1"/>
  <c r="J42638" i="55" s="1"/>
  <c r="J42639" i="55" s="1"/>
  <c r="J42640" i="55" s="1"/>
  <c r="J42641" i="55" s="1"/>
  <c r="J42642" i="55" s="1"/>
  <c r="J42643" i="55" s="1"/>
  <c r="J42644" i="55" s="1"/>
  <c r="J42645" i="55" s="1"/>
  <c r="J42646" i="55" s="1"/>
  <c r="J42647" i="55" s="1"/>
  <c r="J42648" i="55" s="1"/>
  <c r="J42649" i="55" s="1"/>
  <c r="J42650" i="55" s="1"/>
  <c r="J42651" i="55" s="1"/>
  <c r="J42652" i="55" s="1"/>
  <c r="J42653" i="55" s="1"/>
  <c r="J42654" i="55" s="1"/>
  <c r="J42655" i="55" s="1"/>
  <c r="J42656" i="55" s="1"/>
  <c r="J42657" i="55" s="1"/>
  <c r="J42658" i="55" s="1"/>
  <c r="J42659" i="55" s="1"/>
  <c r="J42660" i="55" s="1"/>
  <c r="J42661" i="55" s="1"/>
  <c r="J42662" i="55" s="1"/>
  <c r="J42663" i="55" s="1"/>
  <c r="J42664" i="55" s="1"/>
  <c r="J42665" i="55" s="1"/>
  <c r="J42666" i="55" s="1"/>
  <c r="J42667" i="55" s="1"/>
  <c r="J42668" i="55" s="1"/>
  <c r="J42669" i="55" s="1"/>
  <c r="J42670" i="55" s="1"/>
  <c r="J42671" i="55" s="1"/>
  <c r="J42672" i="55" s="1"/>
  <c r="J42673" i="55" s="1"/>
  <c r="J42674" i="55" s="1"/>
  <c r="J42675" i="55" s="1"/>
  <c r="J42676" i="55" s="1"/>
  <c r="J42677" i="55" s="1"/>
  <c r="J42678" i="55" s="1"/>
  <c r="J42679" i="55" s="1"/>
  <c r="J42680" i="55" s="1"/>
  <c r="J42681" i="55" s="1"/>
  <c r="J42682" i="55" s="1"/>
  <c r="J42683" i="55" s="1"/>
  <c r="J42684" i="55" s="1"/>
  <c r="J42685" i="55" s="1"/>
  <c r="J42686" i="55" s="1"/>
  <c r="J42687" i="55" s="1"/>
  <c r="J42688" i="55" s="1"/>
  <c r="J42689" i="55" s="1"/>
  <c r="J42690" i="55" s="1"/>
  <c r="J42691" i="55" s="1"/>
  <c r="J42692" i="55" s="1"/>
  <c r="J42693" i="55" s="1"/>
  <c r="J42694" i="55" s="1"/>
  <c r="J42695" i="55" s="1"/>
  <c r="J42696" i="55" s="1"/>
  <c r="J42697" i="55" s="1"/>
  <c r="J42698" i="55" s="1"/>
  <c r="J42699" i="55" s="1"/>
  <c r="J42700" i="55" s="1"/>
  <c r="J42701" i="55" s="1"/>
  <c r="J42702" i="55" s="1"/>
  <c r="J42703" i="55" s="1"/>
  <c r="J42704" i="55" s="1"/>
  <c r="J42705" i="55" s="1"/>
  <c r="J42706" i="55" s="1"/>
  <c r="J42707" i="55" s="1"/>
  <c r="J42708" i="55" s="1"/>
  <c r="J42709" i="55" s="1"/>
  <c r="J42710" i="55" s="1"/>
  <c r="J42711" i="55" s="1"/>
  <c r="J42712" i="55" s="1"/>
  <c r="J42713" i="55" s="1"/>
  <c r="J42714" i="55" s="1"/>
  <c r="J42715" i="55" s="1"/>
  <c r="J42716" i="55" s="1"/>
  <c r="J42717" i="55" s="1"/>
  <c r="J42718" i="55" s="1"/>
  <c r="J42719" i="55" s="1"/>
  <c r="J42720" i="55" s="1"/>
  <c r="J42721" i="55" s="1"/>
  <c r="J42722" i="55" s="1"/>
  <c r="J42723" i="55" s="1"/>
  <c r="J42724" i="55" s="1"/>
  <c r="J42725" i="55" s="1"/>
  <c r="J42726" i="55" s="1"/>
  <c r="J42727" i="55" s="1"/>
  <c r="J42728" i="55" s="1"/>
  <c r="J42729" i="55" s="1"/>
  <c r="J42730" i="55" s="1"/>
  <c r="J42731" i="55" s="1"/>
  <c r="J42732" i="55" s="1"/>
  <c r="J42733" i="55" s="1"/>
  <c r="J42734" i="55" s="1"/>
  <c r="J42735" i="55" s="1"/>
  <c r="J42736" i="55" s="1"/>
  <c r="J42737" i="55" s="1"/>
  <c r="J42738" i="55" s="1"/>
  <c r="J42739" i="55" s="1"/>
  <c r="J42740" i="55" s="1"/>
  <c r="J42741" i="55" s="1"/>
  <c r="J42742" i="55" s="1"/>
  <c r="J42743" i="55" s="1"/>
  <c r="J42744" i="55" s="1"/>
  <c r="J42745" i="55" s="1"/>
  <c r="J42746" i="55" s="1"/>
  <c r="J42747" i="55" s="1"/>
  <c r="J42748" i="55" s="1"/>
  <c r="J42749" i="55" s="1"/>
  <c r="J42750" i="55" s="1"/>
  <c r="J42751" i="55" s="1"/>
  <c r="J42752" i="55" s="1"/>
  <c r="J42753" i="55" s="1"/>
  <c r="J42754" i="55" s="1"/>
  <c r="J42755" i="55" s="1"/>
  <c r="J42756" i="55" s="1"/>
  <c r="J42757" i="55" s="1"/>
  <c r="J42758" i="55" s="1"/>
  <c r="J42759" i="55" s="1"/>
  <c r="J42760" i="55" s="1"/>
  <c r="J42761" i="55" s="1"/>
  <c r="J42762" i="55" s="1"/>
  <c r="J42763" i="55" s="1"/>
  <c r="J42764" i="55" s="1"/>
  <c r="J42765" i="55" s="1"/>
  <c r="J42766" i="55" s="1"/>
  <c r="J42767" i="55" s="1"/>
  <c r="J42768" i="55" s="1"/>
  <c r="J42769" i="55" s="1"/>
  <c r="J42770" i="55" s="1"/>
  <c r="J42771" i="55" s="1"/>
  <c r="J42772" i="55" s="1"/>
  <c r="J42773" i="55" s="1"/>
  <c r="J42774" i="55" s="1"/>
  <c r="J42775" i="55" s="1"/>
  <c r="J42776" i="55" s="1"/>
  <c r="J42777" i="55" s="1"/>
  <c r="J42778" i="55" s="1"/>
  <c r="J42779" i="55" s="1"/>
  <c r="J42780" i="55" s="1"/>
  <c r="J42781" i="55" s="1"/>
  <c r="J42782" i="55" s="1"/>
  <c r="J42783" i="55" s="1"/>
  <c r="J42784" i="55" s="1"/>
  <c r="J42785" i="55" s="1"/>
  <c r="J42786" i="55" s="1"/>
  <c r="J42787" i="55" s="1"/>
  <c r="J42788" i="55" s="1"/>
  <c r="J42789" i="55" s="1"/>
  <c r="J42790" i="55" s="1"/>
  <c r="J42791" i="55" s="1"/>
  <c r="J42792" i="55" s="1"/>
  <c r="J42793" i="55" s="1"/>
  <c r="J42794" i="55" s="1"/>
  <c r="J42795" i="55" s="1"/>
  <c r="J42796" i="55" s="1"/>
  <c r="J42797" i="55" s="1"/>
  <c r="J42798" i="55" s="1"/>
  <c r="J42799" i="55" s="1"/>
  <c r="J42800" i="55" s="1"/>
  <c r="J42801" i="55" s="1"/>
  <c r="J42802" i="55" s="1"/>
  <c r="J42803" i="55" s="1"/>
  <c r="J42804" i="55" s="1"/>
  <c r="J42805" i="55" s="1"/>
  <c r="J42806" i="55" s="1"/>
  <c r="J42807" i="55" s="1"/>
  <c r="J42808" i="55" s="1"/>
  <c r="J42809" i="55" s="1"/>
  <c r="J42810" i="55" s="1"/>
  <c r="J42811" i="55" s="1"/>
  <c r="J42812" i="55" s="1"/>
  <c r="J42813" i="55" s="1"/>
  <c r="J42814" i="55" s="1"/>
  <c r="J42815" i="55" s="1"/>
  <c r="J42816" i="55" s="1"/>
  <c r="J42817" i="55" s="1"/>
  <c r="J42818" i="55" s="1"/>
  <c r="J42819" i="55" s="1"/>
  <c r="J42820" i="55" s="1"/>
  <c r="J42821" i="55" s="1"/>
  <c r="J42822" i="55" s="1"/>
  <c r="J42823" i="55" s="1"/>
  <c r="J42824" i="55" s="1"/>
  <c r="J42825" i="55" s="1"/>
  <c r="J42826" i="55" s="1"/>
  <c r="J42827" i="55" s="1"/>
  <c r="J42828" i="55" s="1"/>
  <c r="J42829" i="55" s="1"/>
  <c r="J42830" i="55" s="1"/>
  <c r="J42831" i="55" s="1"/>
  <c r="J42832" i="55" s="1"/>
  <c r="J42833" i="55" s="1"/>
  <c r="J42834" i="55" s="1"/>
  <c r="J42835" i="55" s="1"/>
  <c r="J42836" i="55" s="1"/>
  <c r="J42837" i="55" s="1"/>
  <c r="J42838" i="55" s="1"/>
  <c r="J42839" i="55" s="1"/>
  <c r="J42840" i="55" s="1"/>
  <c r="J42841" i="55" s="1"/>
  <c r="J42842" i="55" s="1"/>
  <c r="J42843" i="55" s="1"/>
  <c r="J42844" i="55" s="1"/>
  <c r="J42845" i="55" s="1"/>
  <c r="J42846" i="55" s="1"/>
  <c r="J42847" i="55" s="1"/>
  <c r="J42848" i="55" s="1"/>
  <c r="J42849" i="55" s="1"/>
  <c r="J42850" i="55" s="1"/>
  <c r="J42851" i="55" s="1"/>
  <c r="J42852" i="55" s="1"/>
  <c r="J42853" i="55" s="1"/>
  <c r="J42854" i="55" s="1"/>
  <c r="J42855" i="55" s="1"/>
  <c r="J42856" i="55" s="1"/>
  <c r="J42857" i="55" s="1"/>
  <c r="J42858" i="55" s="1"/>
  <c r="J42859" i="55" s="1"/>
  <c r="J42860" i="55" s="1"/>
  <c r="J42861" i="55" s="1"/>
  <c r="J42862" i="55" s="1"/>
  <c r="J42863" i="55" s="1"/>
  <c r="J42864" i="55" s="1"/>
  <c r="J42865" i="55" s="1"/>
  <c r="J42866" i="55" s="1"/>
  <c r="J42867" i="55" s="1"/>
  <c r="J42868" i="55" s="1"/>
  <c r="J42869" i="55" s="1"/>
  <c r="J42870" i="55" s="1"/>
  <c r="J42871" i="55" s="1"/>
  <c r="J42872" i="55" s="1"/>
  <c r="J42873" i="55" s="1"/>
  <c r="J42874" i="55" s="1"/>
  <c r="J42875" i="55" s="1"/>
  <c r="J42876" i="55" s="1"/>
  <c r="J42877" i="55" s="1"/>
  <c r="J42878" i="55" s="1"/>
  <c r="J42879" i="55" s="1"/>
  <c r="J42880" i="55" s="1"/>
  <c r="J42881" i="55" s="1"/>
  <c r="J42882" i="55" s="1"/>
  <c r="J42883" i="55" s="1"/>
  <c r="J42884" i="55" s="1"/>
  <c r="J42885" i="55" s="1"/>
  <c r="J42886" i="55" s="1"/>
  <c r="J42887" i="55" s="1"/>
  <c r="J42888" i="55" s="1"/>
  <c r="J42889" i="55" s="1"/>
  <c r="J42890" i="55" s="1"/>
  <c r="J42891" i="55" s="1"/>
  <c r="J42892" i="55" s="1"/>
  <c r="J42893" i="55" s="1"/>
  <c r="J42894" i="55" s="1"/>
  <c r="J42895" i="55" s="1"/>
  <c r="J42896" i="55" s="1"/>
  <c r="J42897" i="55" s="1"/>
  <c r="J42898" i="55" s="1"/>
  <c r="J42899" i="55" s="1"/>
  <c r="J42900" i="55" s="1"/>
  <c r="J42901" i="55" s="1"/>
  <c r="J42902" i="55" s="1"/>
  <c r="J42903" i="55" s="1"/>
  <c r="J42904" i="55" s="1"/>
  <c r="J42905" i="55" s="1"/>
  <c r="J42906" i="55" s="1"/>
  <c r="J42907" i="55" s="1"/>
  <c r="J42908" i="55" s="1"/>
  <c r="J42909" i="55" s="1"/>
  <c r="J42910" i="55" s="1"/>
  <c r="J42911" i="55" s="1"/>
  <c r="J42912" i="55" s="1"/>
  <c r="J42913" i="55" s="1"/>
  <c r="J42914" i="55" s="1"/>
  <c r="J42915" i="55" s="1"/>
  <c r="J42916" i="55" s="1"/>
  <c r="J42917" i="55" s="1"/>
  <c r="J42918" i="55" s="1"/>
  <c r="J42919" i="55" s="1"/>
  <c r="J42920" i="55" s="1"/>
  <c r="J42921" i="55" s="1"/>
  <c r="J42922" i="55" s="1"/>
  <c r="J42923" i="55" s="1"/>
  <c r="J42924" i="55" s="1"/>
  <c r="J42925" i="55" s="1"/>
  <c r="J42926" i="55" s="1"/>
  <c r="J42927" i="55" s="1"/>
  <c r="J42928" i="55" s="1"/>
  <c r="J42929" i="55" s="1"/>
  <c r="J42930" i="55" s="1"/>
  <c r="J42931" i="55" s="1"/>
  <c r="J42932" i="55" s="1"/>
  <c r="J42933" i="55" s="1"/>
  <c r="J42934" i="55" s="1"/>
  <c r="J42935" i="55" s="1"/>
  <c r="J42936" i="55" s="1"/>
  <c r="J42937" i="55" s="1"/>
  <c r="J42938" i="55" s="1"/>
  <c r="J42939" i="55" s="1"/>
  <c r="J42940" i="55" s="1"/>
  <c r="J42941" i="55" s="1"/>
  <c r="J42942" i="55" s="1"/>
  <c r="J42943" i="55" s="1"/>
  <c r="J42944" i="55" s="1"/>
  <c r="J42945" i="55" s="1"/>
  <c r="J42946" i="55" s="1"/>
  <c r="J42947" i="55" s="1"/>
  <c r="J42948" i="55" s="1"/>
  <c r="J42949" i="55" s="1"/>
  <c r="J42950" i="55" s="1"/>
  <c r="J42951" i="55" s="1"/>
  <c r="J42952" i="55" s="1"/>
  <c r="J42953" i="55" s="1"/>
  <c r="J42954" i="55" s="1"/>
  <c r="J42955" i="55" s="1"/>
  <c r="J42956" i="55" s="1"/>
  <c r="J42957" i="55" s="1"/>
  <c r="J42958" i="55" s="1"/>
  <c r="J42959" i="55" s="1"/>
  <c r="J42960" i="55" s="1"/>
  <c r="J42961" i="55" s="1"/>
  <c r="J42962" i="55" s="1"/>
  <c r="J42963" i="55" s="1"/>
  <c r="J42964" i="55" s="1"/>
  <c r="J42965" i="55" s="1"/>
  <c r="J42966" i="55" s="1"/>
  <c r="J42967" i="55" s="1"/>
  <c r="J42968" i="55" s="1"/>
  <c r="J42969" i="55" s="1"/>
  <c r="J42970" i="55" s="1"/>
  <c r="J42971" i="55" s="1"/>
  <c r="J42972" i="55" s="1"/>
  <c r="J42973" i="55" s="1"/>
  <c r="J42974" i="55" s="1"/>
  <c r="J42975" i="55" s="1"/>
  <c r="J42976" i="55" s="1"/>
  <c r="J42977" i="55" s="1"/>
  <c r="J42978" i="55" s="1"/>
  <c r="J42979" i="55" s="1"/>
  <c r="J42980" i="55" s="1"/>
  <c r="J42981" i="55" s="1"/>
  <c r="J42982" i="55" s="1"/>
  <c r="J42983" i="55" s="1"/>
  <c r="J42984" i="55" s="1"/>
  <c r="J42985" i="55" s="1"/>
  <c r="J42986" i="55" s="1"/>
  <c r="J42987" i="55" s="1"/>
  <c r="J42988" i="55" s="1"/>
  <c r="J42989" i="55" s="1"/>
  <c r="J42990" i="55" s="1"/>
  <c r="J42991" i="55" s="1"/>
  <c r="J42992" i="55" s="1"/>
  <c r="J42993" i="55" s="1"/>
  <c r="J42994" i="55" s="1"/>
  <c r="J42995" i="55" s="1"/>
  <c r="J42996" i="55" s="1"/>
  <c r="J42997" i="55" s="1"/>
  <c r="J42998" i="55" s="1"/>
  <c r="J42999" i="55" s="1"/>
  <c r="J43000" i="55" s="1"/>
  <c r="J43001" i="55" s="1"/>
  <c r="J43002" i="55" s="1"/>
  <c r="J43003" i="55" s="1"/>
  <c r="J43004" i="55" s="1"/>
  <c r="J43005" i="55" s="1"/>
  <c r="J43006" i="55" s="1"/>
  <c r="J43007" i="55" s="1"/>
  <c r="J43008" i="55" s="1"/>
  <c r="J43009" i="55" s="1"/>
  <c r="J43010" i="55" s="1"/>
  <c r="J43011" i="55" s="1"/>
  <c r="J43012" i="55" s="1"/>
  <c r="J43013" i="55" s="1"/>
  <c r="J43014" i="55" s="1"/>
  <c r="J43015" i="55" s="1"/>
  <c r="J43016" i="55" s="1"/>
  <c r="J43017" i="55" s="1"/>
  <c r="J43018" i="55" s="1"/>
  <c r="J43019" i="55" s="1"/>
  <c r="J43020" i="55" s="1"/>
  <c r="J43021" i="55" s="1"/>
  <c r="J43022" i="55" s="1"/>
  <c r="J43023" i="55" s="1"/>
  <c r="J43024" i="55" s="1"/>
  <c r="J43025" i="55" s="1"/>
  <c r="J43026" i="55" s="1"/>
  <c r="J43027" i="55" s="1"/>
  <c r="J43028" i="55" s="1"/>
  <c r="J43029" i="55" s="1"/>
  <c r="J43030" i="55" s="1"/>
  <c r="J43031" i="55" s="1"/>
  <c r="J43032" i="55" s="1"/>
  <c r="J43033" i="55" s="1"/>
  <c r="J43034" i="55" s="1"/>
  <c r="J43035" i="55" s="1"/>
  <c r="J43036" i="55" s="1"/>
  <c r="J43037" i="55" s="1"/>
  <c r="J43038" i="55" s="1"/>
  <c r="J43039" i="55" s="1"/>
  <c r="J43040" i="55" s="1"/>
  <c r="J43041" i="55" s="1"/>
  <c r="J43042" i="55" s="1"/>
  <c r="J43043" i="55" s="1"/>
  <c r="J43044" i="55" s="1"/>
  <c r="J43045" i="55" s="1"/>
  <c r="J43046" i="55" s="1"/>
  <c r="J43047" i="55" s="1"/>
  <c r="J43048" i="55" s="1"/>
  <c r="J43049" i="55" s="1"/>
  <c r="J43050" i="55" s="1"/>
  <c r="J43051" i="55" s="1"/>
  <c r="J43052" i="55" s="1"/>
  <c r="J43053" i="55" s="1"/>
  <c r="J43054" i="55" s="1"/>
  <c r="J43055" i="55" s="1"/>
  <c r="J43056" i="55" s="1"/>
  <c r="J43057" i="55" s="1"/>
  <c r="J43058" i="55" s="1"/>
  <c r="J43059" i="55" s="1"/>
  <c r="J43060" i="55" s="1"/>
  <c r="J43061" i="55" s="1"/>
  <c r="J43062" i="55" s="1"/>
  <c r="J43063" i="55" s="1"/>
  <c r="J43064" i="55" s="1"/>
  <c r="J43065" i="55" s="1"/>
  <c r="J43066" i="55" s="1"/>
  <c r="J43067" i="55" s="1"/>
  <c r="J43068" i="55" s="1"/>
  <c r="J43069" i="55" s="1"/>
  <c r="J43070" i="55" s="1"/>
  <c r="J43071" i="55" s="1"/>
  <c r="J43072" i="55" s="1"/>
  <c r="J43073" i="55" s="1"/>
  <c r="J43074" i="55" s="1"/>
  <c r="J43075" i="55" s="1"/>
  <c r="J43076" i="55" s="1"/>
  <c r="J43077" i="55" s="1"/>
  <c r="J43078" i="55" s="1"/>
  <c r="J43079" i="55" s="1"/>
  <c r="J43080" i="55" s="1"/>
  <c r="J43081" i="55" s="1"/>
  <c r="J43082" i="55" s="1"/>
  <c r="J43083" i="55" s="1"/>
  <c r="J43084" i="55" s="1"/>
  <c r="J43085" i="55" s="1"/>
  <c r="J43086" i="55" s="1"/>
  <c r="J43087" i="55" s="1"/>
  <c r="J43088" i="55" s="1"/>
  <c r="J43089" i="55" s="1"/>
  <c r="J43090" i="55" s="1"/>
  <c r="J43091" i="55" s="1"/>
  <c r="J43092" i="55" s="1"/>
  <c r="J43093" i="55" s="1"/>
  <c r="J43094" i="55" s="1"/>
  <c r="J43095" i="55" s="1"/>
  <c r="J43096" i="55" s="1"/>
  <c r="J43097" i="55" s="1"/>
  <c r="J43098" i="55" s="1"/>
  <c r="J43099" i="55" s="1"/>
  <c r="J43100" i="55" s="1"/>
  <c r="J43101" i="55" s="1"/>
  <c r="J43102" i="55" s="1"/>
  <c r="J43103" i="55" s="1"/>
  <c r="J43104" i="55" s="1"/>
  <c r="J43105" i="55" s="1"/>
  <c r="J43106" i="55" s="1"/>
  <c r="J43107" i="55" s="1"/>
  <c r="J43108" i="55" s="1"/>
  <c r="J43109" i="55" s="1"/>
  <c r="J43110" i="55" s="1"/>
  <c r="J43111" i="55" s="1"/>
  <c r="J43112" i="55" s="1"/>
  <c r="J43113" i="55" s="1"/>
  <c r="J43114" i="55" s="1"/>
  <c r="J43115" i="55" s="1"/>
  <c r="J43116" i="55" s="1"/>
  <c r="J43117" i="55" s="1"/>
  <c r="J43118" i="55" s="1"/>
  <c r="J43119" i="55" s="1"/>
  <c r="J43120" i="55" s="1"/>
  <c r="J43121" i="55" s="1"/>
  <c r="J43122" i="55" s="1"/>
  <c r="J43123" i="55" s="1"/>
  <c r="J43124" i="55" s="1"/>
  <c r="J43125" i="55" s="1"/>
  <c r="J43126" i="55" s="1"/>
  <c r="J43127" i="55" s="1"/>
  <c r="J43128" i="55" s="1"/>
  <c r="J43129" i="55" s="1"/>
  <c r="J43130" i="55" s="1"/>
  <c r="J43131" i="55" s="1"/>
  <c r="J43132" i="55" s="1"/>
  <c r="J43133" i="55" s="1"/>
  <c r="J43134" i="55" s="1"/>
  <c r="J43135" i="55" s="1"/>
  <c r="J43136" i="55" s="1"/>
  <c r="J43137" i="55" s="1"/>
  <c r="J43138" i="55" s="1"/>
  <c r="J43139" i="55" s="1"/>
  <c r="J43140" i="55" s="1"/>
  <c r="J43141" i="55" s="1"/>
  <c r="J43142" i="55" s="1"/>
  <c r="J43143" i="55" s="1"/>
  <c r="J43144" i="55" s="1"/>
  <c r="J43145" i="55" s="1"/>
  <c r="J43146" i="55" s="1"/>
  <c r="J43147" i="55" s="1"/>
  <c r="J43148" i="55" s="1"/>
  <c r="J43149" i="55" s="1"/>
  <c r="J43150" i="55" s="1"/>
  <c r="J43151" i="55" s="1"/>
  <c r="J43152" i="55" s="1"/>
  <c r="J43153" i="55" s="1"/>
  <c r="J43154" i="55" s="1"/>
  <c r="J43155" i="55" s="1"/>
  <c r="J43156" i="55" s="1"/>
  <c r="J43157" i="55" s="1"/>
  <c r="J43158" i="55" s="1"/>
  <c r="J43159" i="55" s="1"/>
  <c r="J43160" i="55" s="1"/>
  <c r="J43161" i="55" s="1"/>
  <c r="J43162" i="55" s="1"/>
  <c r="J43163" i="55" s="1"/>
  <c r="J43164" i="55" s="1"/>
  <c r="J43165" i="55" s="1"/>
  <c r="J43166" i="55" s="1"/>
  <c r="J43167" i="55" s="1"/>
  <c r="J43168" i="55" s="1"/>
  <c r="J43169" i="55" s="1"/>
  <c r="J43170" i="55" s="1"/>
  <c r="J43171" i="55" s="1"/>
  <c r="J43172" i="55" s="1"/>
  <c r="J43173" i="55" s="1"/>
  <c r="J43174" i="55" s="1"/>
  <c r="J43175" i="55" s="1"/>
  <c r="J43176" i="55" s="1"/>
  <c r="J43177" i="55" s="1"/>
  <c r="J43178" i="55" s="1"/>
  <c r="J43179" i="55" s="1"/>
  <c r="J43180" i="55" s="1"/>
  <c r="J43181" i="55" s="1"/>
  <c r="J43182" i="55" s="1"/>
  <c r="J43183" i="55" s="1"/>
  <c r="J43184" i="55" s="1"/>
  <c r="J43185" i="55" s="1"/>
  <c r="J43186" i="55" s="1"/>
  <c r="J43187" i="55" s="1"/>
  <c r="J43188" i="55" s="1"/>
  <c r="J43189" i="55" s="1"/>
  <c r="J43190" i="55" s="1"/>
  <c r="J43191" i="55" s="1"/>
  <c r="J43192" i="55" s="1"/>
  <c r="J43193" i="55" s="1"/>
  <c r="J43194" i="55" s="1"/>
  <c r="J43195" i="55" s="1"/>
  <c r="J43196" i="55" s="1"/>
  <c r="J43197" i="55" s="1"/>
  <c r="J43198" i="55" s="1"/>
  <c r="J43199" i="55" s="1"/>
  <c r="J43200" i="55" s="1"/>
  <c r="J43201" i="55" s="1"/>
  <c r="J43202" i="55" s="1"/>
  <c r="J43203" i="55" s="1"/>
  <c r="J43204" i="55" s="1"/>
  <c r="J43205" i="55" s="1"/>
  <c r="J43206" i="55" s="1"/>
  <c r="J43207" i="55" s="1"/>
  <c r="J43208" i="55" s="1"/>
  <c r="J43209" i="55" s="1"/>
  <c r="J43210" i="55" s="1"/>
  <c r="J43211" i="55" s="1"/>
  <c r="J43212" i="55" s="1"/>
  <c r="J43213" i="55" s="1"/>
  <c r="J43214" i="55" s="1"/>
  <c r="J43215" i="55" s="1"/>
  <c r="J43216" i="55" s="1"/>
  <c r="J43217" i="55" s="1"/>
  <c r="J43218" i="55" s="1"/>
  <c r="J43219" i="55" s="1"/>
  <c r="J43220" i="55" s="1"/>
  <c r="J43221" i="55" s="1"/>
  <c r="J43222" i="55" s="1"/>
  <c r="J43223" i="55" s="1"/>
  <c r="J43224" i="55" s="1"/>
  <c r="J43225" i="55" s="1"/>
  <c r="J43226" i="55" s="1"/>
  <c r="J43227" i="55" s="1"/>
  <c r="J43228" i="55" s="1"/>
  <c r="J43229" i="55" s="1"/>
  <c r="J43230" i="55" s="1"/>
  <c r="J43231" i="55" s="1"/>
  <c r="J43232" i="55" s="1"/>
  <c r="J43233" i="55" s="1"/>
  <c r="J43234" i="55" s="1"/>
  <c r="J43235" i="55" s="1"/>
  <c r="J43236" i="55" s="1"/>
  <c r="J43237" i="55" s="1"/>
  <c r="J43238" i="55" s="1"/>
  <c r="J43239" i="55" s="1"/>
  <c r="J43240" i="55" s="1"/>
  <c r="J43241" i="55" s="1"/>
  <c r="J43242" i="55" s="1"/>
  <c r="J43243" i="55" s="1"/>
  <c r="J43244" i="55" s="1"/>
  <c r="J43245" i="55" s="1"/>
  <c r="J43246" i="55" s="1"/>
  <c r="J43247" i="55" s="1"/>
  <c r="J43248" i="55" s="1"/>
  <c r="J43249" i="55" s="1"/>
  <c r="J43250" i="55" s="1"/>
  <c r="J43251" i="55" s="1"/>
  <c r="J43252" i="55" s="1"/>
  <c r="J43253" i="55" s="1"/>
  <c r="J43254" i="55" s="1"/>
  <c r="J43255" i="55" s="1"/>
  <c r="J43256" i="55" s="1"/>
  <c r="J43257" i="55" s="1"/>
  <c r="J43258" i="55" s="1"/>
  <c r="J43259" i="55" s="1"/>
  <c r="J43260" i="55" s="1"/>
  <c r="J43261" i="55" s="1"/>
  <c r="J43262" i="55" s="1"/>
  <c r="J43263" i="55" s="1"/>
  <c r="J43264" i="55" s="1"/>
  <c r="J43265" i="55" s="1"/>
  <c r="J43266" i="55" s="1"/>
  <c r="J43267" i="55" s="1"/>
  <c r="J43268" i="55" s="1"/>
  <c r="J43269" i="55" s="1"/>
  <c r="J43270" i="55" s="1"/>
  <c r="J43271" i="55" s="1"/>
  <c r="J43272" i="55" s="1"/>
  <c r="J43273" i="55" s="1"/>
  <c r="J43274" i="55" s="1"/>
  <c r="J43275" i="55" s="1"/>
  <c r="J43276" i="55" s="1"/>
  <c r="J43277" i="55" s="1"/>
  <c r="J43278" i="55" s="1"/>
  <c r="J43279" i="55" s="1"/>
  <c r="J43280" i="55" s="1"/>
  <c r="J43281" i="55" s="1"/>
  <c r="J43282" i="55" s="1"/>
  <c r="J43283" i="55" s="1"/>
  <c r="J43284" i="55" s="1"/>
  <c r="J43285" i="55" s="1"/>
  <c r="J43286" i="55" s="1"/>
  <c r="J43287" i="55" s="1"/>
  <c r="J43288" i="55" s="1"/>
  <c r="J43289" i="55" s="1"/>
  <c r="J43290" i="55" s="1"/>
  <c r="J43291" i="55" s="1"/>
  <c r="J43292" i="55" s="1"/>
  <c r="J43293" i="55" s="1"/>
  <c r="J43294" i="55" s="1"/>
  <c r="J43295" i="55" s="1"/>
  <c r="J43296" i="55" s="1"/>
  <c r="J43297" i="55" s="1"/>
  <c r="J43298" i="55" s="1"/>
  <c r="J43299" i="55" s="1"/>
  <c r="J43300" i="55" s="1"/>
  <c r="J43301" i="55" s="1"/>
  <c r="J43302" i="55" s="1"/>
  <c r="J43303" i="55" s="1"/>
  <c r="J43304" i="55" s="1"/>
  <c r="J43305" i="55" s="1"/>
  <c r="J43306" i="55" s="1"/>
  <c r="J43307" i="55" s="1"/>
  <c r="J43308" i="55" s="1"/>
  <c r="J43309" i="55" s="1"/>
  <c r="J43310" i="55" s="1"/>
  <c r="J43311" i="55" s="1"/>
  <c r="J43312" i="55" s="1"/>
  <c r="J43313" i="55" s="1"/>
  <c r="J43314" i="55" s="1"/>
  <c r="J43315" i="55" s="1"/>
  <c r="J43316" i="55" s="1"/>
  <c r="J43317" i="55" s="1"/>
  <c r="J43318" i="55" s="1"/>
  <c r="J43319" i="55" s="1"/>
  <c r="J43320" i="55" s="1"/>
  <c r="J43321" i="55" s="1"/>
  <c r="J43322" i="55" s="1"/>
  <c r="J43323" i="55" s="1"/>
  <c r="J43324" i="55" s="1"/>
  <c r="J43325" i="55" s="1"/>
  <c r="J43326" i="55" s="1"/>
  <c r="J43327" i="55" s="1"/>
  <c r="J43328" i="55" s="1"/>
  <c r="J43329" i="55" s="1"/>
  <c r="J43330" i="55" s="1"/>
  <c r="J43331" i="55" s="1"/>
  <c r="J43332" i="55" s="1"/>
  <c r="J43333" i="55" s="1"/>
  <c r="J43334" i="55" s="1"/>
  <c r="J43335" i="55" s="1"/>
  <c r="J43336" i="55" s="1"/>
  <c r="J43337" i="55" s="1"/>
  <c r="J43338" i="55" s="1"/>
  <c r="J43339" i="55" s="1"/>
  <c r="J43340" i="55" s="1"/>
  <c r="J43341" i="55" s="1"/>
  <c r="J43342" i="55" s="1"/>
  <c r="J43343" i="55" s="1"/>
  <c r="J43344" i="55" s="1"/>
  <c r="J43345" i="55" s="1"/>
  <c r="J43346" i="55" s="1"/>
  <c r="J43347" i="55" s="1"/>
  <c r="J43348" i="55" s="1"/>
  <c r="J43349" i="55" s="1"/>
  <c r="J43350" i="55" s="1"/>
  <c r="J43351" i="55" s="1"/>
  <c r="J43352" i="55" s="1"/>
  <c r="J43353" i="55" s="1"/>
  <c r="J43354" i="55" s="1"/>
  <c r="J43355" i="55" s="1"/>
  <c r="J43356" i="55" s="1"/>
  <c r="J43357" i="55" s="1"/>
  <c r="J43358" i="55" s="1"/>
  <c r="J43359" i="55" s="1"/>
  <c r="J43360" i="55" s="1"/>
  <c r="J43361" i="55" s="1"/>
  <c r="J43362" i="55" s="1"/>
  <c r="J43363" i="55" s="1"/>
  <c r="J43364" i="55" s="1"/>
  <c r="J43365" i="55" s="1"/>
  <c r="J43366" i="55" s="1"/>
  <c r="J43367" i="55" s="1"/>
  <c r="J43368" i="55" s="1"/>
  <c r="J43369" i="55" s="1"/>
  <c r="J43370" i="55" s="1"/>
  <c r="J43371" i="55" s="1"/>
  <c r="J43372" i="55" s="1"/>
  <c r="J43373" i="55" s="1"/>
  <c r="J43374" i="55" s="1"/>
  <c r="J43375" i="55" s="1"/>
  <c r="J43376" i="55" s="1"/>
  <c r="J43377" i="55" s="1"/>
  <c r="J43378" i="55" s="1"/>
  <c r="J43379" i="55" s="1"/>
  <c r="J43380" i="55" s="1"/>
  <c r="J43381" i="55" s="1"/>
  <c r="J43382" i="55" s="1"/>
  <c r="J43383" i="55" s="1"/>
  <c r="J43384" i="55" s="1"/>
  <c r="J43385" i="55" s="1"/>
  <c r="J43386" i="55" s="1"/>
  <c r="J43387" i="55" s="1"/>
  <c r="J43388" i="55" s="1"/>
  <c r="J43389" i="55" s="1"/>
  <c r="J43390" i="55" s="1"/>
  <c r="J43391" i="55" s="1"/>
  <c r="J43392" i="55" s="1"/>
  <c r="J43393" i="55" s="1"/>
  <c r="J43394" i="55" s="1"/>
  <c r="J43395" i="55" s="1"/>
  <c r="J43396" i="55" s="1"/>
  <c r="J43397" i="55" s="1"/>
  <c r="J43398" i="55" s="1"/>
  <c r="J43399" i="55" s="1"/>
  <c r="J43400" i="55" s="1"/>
  <c r="J43401" i="55" s="1"/>
  <c r="J43402" i="55" s="1"/>
  <c r="J43403" i="55" s="1"/>
  <c r="J43404" i="55" s="1"/>
  <c r="J43405" i="55" s="1"/>
  <c r="J43406" i="55" s="1"/>
  <c r="J43407" i="55" s="1"/>
  <c r="J43408" i="55" s="1"/>
  <c r="J43409" i="55" s="1"/>
  <c r="J43410" i="55" s="1"/>
  <c r="J43411" i="55" s="1"/>
  <c r="J43412" i="55" s="1"/>
  <c r="J43413" i="55" s="1"/>
  <c r="J43414" i="55" s="1"/>
  <c r="J43415" i="55" s="1"/>
  <c r="J43416" i="55" s="1"/>
  <c r="J43417" i="55" s="1"/>
  <c r="J43418" i="55" s="1"/>
  <c r="J43419" i="55" s="1"/>
  <c r="J43420" i="55" s="1"/>
  <c r="J43421" i="55" s="1"/>
  <c r="J43422" i="55" s="1"/>
  <c r="J43423" i="55" s="1"/>
  <c r="J43424" i="55" s="1"/>
  <c r="J43425" i="55" s="1"/>
  <c r="J43426" i="55" s="1"/>
  <c r="J43427" i="55" s="1"/>
  <c r="J43428" i="55" s="1"/>
  <c r="J43429" i="55" s="1"/>
  <c r="J43430" i="55" s="1"/>
  <c r="J43431" i="55" s="1"/>
  <c r="J43432" i="55" s="1"/>
  <c r="J43433" i="55" s="1"/>
  <c r="J43434" i="55" s="1"/>
  <c r="J43435" i="55" s="1"/>
  <c r="J43436" i="55" s="1"/>
  <c r="J43437" i="55" s="1"/>
  <c r="J43438" i="55" s="1"/>
  <c r="J43439" i="55" s="1"/>
  <c r="J43440" i="55" s="1"/>
  <c r="J43441" i="55" s="1"/>
  <c r="J43442" i="55" s="1"/>
  <c r="J43443" i="55" s="1"/>
  <c r="J43444" i="55" s="1"/>
  <c r="J43445" i="55" s="1"/>
  <c r="J43446" i="55" s="1"/>
  <c r="J43447" i="55" s="1"/>
  <c r="J43448" i="55" s="1"/>
  <c r="J43449" i="55" s="1"/>
  <c r="J43450" i="55" s="1"/>
  <c r="J43451" i="55" s="1"/>
  <c r="J43452" i="55" s="1"/>
  <c r="J43453" i="55" s="1"/>
  <c r="J43454" i="55" s="1"/>
  <c r="J43455" i="55" s="1"/>
  <c r="J43456" i="55" s="1"/>
  <c r="J43457" i="55" s="1"/>
  <c r="J43458" i="55" s="1"/>
  <c r="J43459" i="55" s="1"/>
  <c r="J43460" i="55" s="1"/>
  <c r="J43461" i="55" s="1"/>
  <c r="J43462" i="55" s="1"/>
  <c r="J43463" i="55" s="1"/>
  <c r="J43464" i="55" s="1"/>
  <c r="J43465" i="55" s="1"/>
  <c r="J43466" i="55" s="1"/>
  <c r="J43467" i="55" s="1"/>
  <c r="J43468" i="55" s="1"/>
  <c r="J43469" i="55" s="1"/>
  <c r="J43470" i="55" s="1"/>
  <c r="J43471" i="55" s="1"/>
  <c r="J43472" i="55" s="1"/>
  <c r="J43473" i="55" s="1"/>
  <c r="J43474" i="55" s="1"/>
  <c r="J43475" i="55" s="1"/>
  <c r="J43476" i="55" s="1"/>
  <c r="J43477" i="55" s="1"/>
  <c r="J43478" i="55" s="1"/>
  <c r="J43479" i="55" s="1"/>
  <c r="J43480" i="55" s="1"/>
  <c r="J43481" i="55" s="1"/>
  <c r="J43482" i="55" s="1"/>
  <c r="J43483" i="55" s="1"/>
  <c r="J43484" i="55" s="1"/>
  <c r="J43485" i="55" s="1"/>
  <c r="J43486" i="55" s="1"/>
  <c r="J43487" i="55" s="1"/>
  <c r="J43488" i="55" s="1"/>
  <c r="J43489" i="55" s="1"/>
  <c r="J43490" i="55" s="1"/>
  <c r="J43491" i="55" s="1"/>
  <c r="J43492" i="55" s="1"/>
  <c r="J43493" i="55" s="1"/>
  <c r="J43494" i="55" s="1"/>
  <c r="J43495" i="55" s="1"/>
  <c r="J43496" i="55" s="1"/>
  <c r="J43497" i="55" s="1"/>
  <c r="J43498" i="55" s="1"/>
  <c r="J43499" i="55" s="1"/>
  <c r="J43500" i="55" s="1"/>
  <c r="J43501" i="55" s="1"/>
  <c r="J43502" i="55" s="1"/>
  <c r="J43503" i="55" s="1"/>
  <c r="J43504" i="55" s="1"/>
  <c r="J43505" i="55" s="1"/>
  <c r="J43506" i="55" s="1"/>
  <c r="J43507" i="55" s="1"/>
  <c r="J43508" i="55" s="1"/>
  <c r="J43509" i="55" s="1"/>
  <c r="J43510" i="55" s="1"/>
  <c r="J43511" i="55" s="1"/>
  <c r="J43512" i="55" s="1"/>
  <c r="J43513" i="55" s="1"/>
  <c r="J43514" i="55" s="1"/>
  <c r="J43515" i="55" s="1"/>
  <c r="J43516" i="55" s="1"/>
  <c r="J43517" i="55" s="1"/>
  <c r="J43518" i="55" s="1"/>
  <c r="J43519" i="55" s="1"/>
  <c r="J43520" i="55" s="1"/>
  <c r="J43521" i="55" s="1"/>
  <c r="J43522" i="55" s="1"/>
  <c r="J43523" i="55" s="1"/>
  <c r="J43524" i="55" s="1"/>
  <c r="J43525" i="55" s="1"/>
  <c r="J43526" i="55" s="1"/>
  <c r="J43527" i="55" s="1"/>
  <c r="J43528" i="55" s="1"/>
  <c r="J43529" i="55" s="1"/>
  <c r="J43530" i="55" s="1"/>
  <c r="J43531" i="55" s="1"/>
  <c r="J43532" i="55" s="1"/>
  <c r="J43533" i="55" s="1"/>
  <c r="J43534" i="55" s="1"/>
  <c r="J43535" i="55" s="1"/>
  <c r="J43536" i="55" s="1"/>
  <c r="J43537" i="55" s="1"/>
  <c r="J43538" i="55" s="1"/>
  <c r="J43539" i="55" s="1"/>
  <c r="J43540" i="55" s="1"/>
  <c r="J43541" i="55" s="1"/>
  <c r="J43542" i="55" s="1"/>
  <c r="J43543" i="55" s="1"/>
  <c r="J43544" i="55" s="1"/>
  <c r="J43545" i="55" s="1"/>
  <c r="J43546" i="55" s="1"/>
  <c r="J43547" i="55" s="1"/>
  <c r="J43548" i="55" s="1"/>
  <c r="J43549" i="55" s="1"/>
  <c r="J43550" i="55" s="1"/>
  <c r="J43551" i="55" s="1"/>
  <c r="J43552" i="55" s="1"/>
  <c r="J43553" i="55" s="1"/>
  <c r="J43554" i="55" s="1"/>
  <c r="J43555" i="55" s="1"/>
  <c r="J43556" i="55" s="1"/>
  <c r="J43557" i="55" s="1"/>
  <c r="J43558" i="55" s="1"/>
  <c r="J43559" i="55" s="1"/>
  <c r="J43560" i="55" s="1"/>
  <c r="J43561" i="55" s="1"/>
  <c r="J43562" i="55" s="1"/>
  <c r="J43563" i="55" s="1"/>
  <c r="J43564" i="55" s="1"/>
  <c r="J43565" i="55" s="1"/>
  <c r="J43566" i="55" s="1"/>
  <c r="J43567" i="55" s="1"/>
  <c r="J43568" i="55" s="1"/>
  <c r="J43569" i="55" s="1"/>
  <c r="J43570" i="55" s="1"/>
  <c r="J43571" i="55" s="1"/>
  <c r="J43572" i="55" s="1"/>
  <c r="J43573" i="55" s="1"/>
  <c r="J43574" i="55" s="1"/>
  <c r="J43575" i="55" s="1"/>
  <c r="J43576" i="55" s="1"/>
  <c r="J43577" i="55" s="1"/>
  <c r="J43578" i="55" s="1"/>
  <c r="J43579" i="55" s="1"/>
  <c r="J43580" i="55" s="1"/>
  <c r="J43581" i="55" s="1"/>
  <c r="J43582" i="55" s="1"/>
  <c r="J43583" i="55" s="1"/>
  <c r="J43584" i="55" s="1"/>
  <c r="J43585" i="55" s="1"/>
  <c r="J43586" i="55" s="1"/>
  <c r="J43587" i="55" s="1"/>
  <c r="J43588" i="55" s="1"/>
  <c r="J43589" i="55" s="1"/>
  <c r="J43590" i="55" s="1"/>
  <c r="J43591" i="55" s="1"/>
  <c r="J43592" i="55" s="1"/>
  <c r="J43593" i="55" s="1"/>
  <c r="J43594" i="55" s="1"/>
  <c r="J43595" i="55" s="1"/>
  <c r="J43596" i="55" s="1"/>
  <c r="J43597" i="55" s="1"/>
  <c r="J43598" i="55" s="1"/>
  <c r="J43599" i="55" s="1"/>
  <c r="J43600" i="55" s="1"/>
  <c r="J43601" i="55" s="1"/>
  <c r="J43602" i="55" s="1"/>
  <c r="J43603" i="55" s="1"/>
  <c r="J43604" i="55" s="1"/>
  <c r="J43605" i="55" s="1"/>
  <c r="J43606" i="55" s="1"/>
  <c r="J43607" i="55" s="1"/>
  <c r="J43608" i="55" s="1"/>
  <c r="J43609" i="55" s="1"/>
  <c r="J43610" i="55" s="1"/>
  <c r="J43611" i="55" s="1"/>
  <c r="J43612" i="55" s="1"/>
  <c r="J43613" i="55" s="1"/>
  <c r="J43614" i="55" s="1"/>
  <c r="J43615" i="55" s="1"/>
  <c r="J43616" i="55" s="1"/>
  <c r="J43617" i="55" s="1"/>
  <c r="J43618" i="55" s="1"/>
  <c r="J43619" i="55" s="1"/>
  <c r="J43620" i="55" s="1"/>
  <c r="J43621" i="55" s="1"/>
  <c r="J43622" i="55" s="1"/>
  <c r="J43623" i="55" s="1"/>
  <c r="J43624" i="55" s="1"/>
  <c r="J43625" i="55" s="1"/>
  <c r="J43626" i="55" s="1"/>
  <c r="J43627" i="55" s="1"/>
  <c r="J43628" i="55" s="1"/>
  <c r="J43629" i="55" s="1"/>
  <c r="J43630" i="55" s="1"/>
  <c r="J43631" i="55" s="1"/>
  <c r="J43632" i="55" s="1"/>
  <c r="J43633" i="55" s="1"/>
  <c r="J43634" i="55" s="1"/>
  <c r="J43635" i="55" s="1"/>
  <c r="J43636" i="55" s="1"/>
  <c r="J43637" i="55" s="1"/>
  <c r="J43638" i="55" s="1"/>
  <c r="J43639" i="55" s="1"/>
  <c r="J43640" i="55" s="1"/>
  <c r="J43641" i="55" s="1"/>
  <c r="J43642" i="55" s="1"/>
  <c r="J43643" i="55" s="1"/>
  <c r="J43644" i="55" s="1"/>
  <c r="J43645" i="55" s="1"/>
  <c r="J43646" i="55" s="1"/>
  <c r="J43647" i="55" s="1"/>
  <c r="J43648" i="55" s="1"/>
  <c r="J43649" i="55" s="1"/>
  <c r="J43650" i="55" s="1"/>
  <c r="J43651" i="55" s="1"/>
  <c r="J43652" i="55" s="1"/>
  <c r="J43653" i="55" s="1"/>
  <c r="J43654" i="55" s="1"/>
  <c r="J43655" i="55" s="1"/>
  <c r="J43656" i="55" s="1"/>
  <c r="J43657" i="55" s="1"/>
  <c r="J43658" i="55" s="1"/>
  <c r="J43659" i="55" s="1"/>
  <c r="J43660" i="55" s="1"/>
  <c r="J43661" i="55" s="1"/>
  <c r="J43662" i="55" s="1"/>
  <c r="J43663" i="55" s="1"/>
  <c r="J43664" i="55" s="1"/>
  <c r="J43665" i="55" s="1"/>
  <c r="J43666" i="55" s="1"/>
  <c r="J43667" i="55" s="1"/>
  <c r="J43668" i="55" s="1"/>
  <c r="J43669" i="55" s="1"/>
  <c r="J43670" i="55" s="1"/>
  <c r="J43671" i="55" s="1"/>
  <c r="J43672" i="55" s="1"/>
  <c r="J43673" i="55" s="1"/>
  <c r="J43674" i="55" s="1"/>
  <c r="J43675" i="55" s="1"/>
  <c r="J43676" i="55" s="1"/>
  <c r="J43677" i="55" s="1"/>
  <c r="J43678" i="55" s="1"/>
  <c r="J43679" i="55" s="1"/>
  <c r="J43680" i="55" s="1"/>
  <c r="J43681" i="55" s="1"/>
  <c r="J43682" i="55" s="1"/>
  <c r="J43683" i="55" s="1"/>
  <c r="J43684" i="55" s="1"/>
  <c r="J43685" i="55" s="1"/>
  <c r="J43686" i="55" s="1"/>
  <c r="J43687" i="55" s="1"/>
  <c r="J43688" i="55" s="1"/>
  <c r="J43689" i="55" s="1"/>
  <c r="J43690" i="55" s="1"/>
  <c r="J43691" i="55" s="1"/>
  <c r="J43692" i="55" s="1"/>
  <c r="J43693" i="55" s="1"/>
  <c r="J43694" i="55" s="1"/>
  <c r="J43695" i="55" s="1"/>
  <c r="J43696" i="55" s="1"/>
  <c r="J43697" i="55" s="1"/>
  <c r="J43698" i="55" s="1"/>
  <c r="J43699" i="55" s="1"/>
  <c r="J43700" i="55" s="1"/>
  <c r="J43701" i="55" s="1"/>
  <c r="J43702" i="55" s="1"/>
  <c r="J43703" i="55" s="1"/>
  <c r="J43704" i="55" s="1"/>
  <c r="J43705" i="55" s="1"/>
  <c r="J43706" i="55" s="1"/>
  <c r="J43707" i="55" s="1"/>
  <c r="J43708" i="55" s="1"/>
  <c r="J43709" i="55" s="1"/>
  <c r="J43710" i="55" s="1"/>
  <c r="J43711" i="55" s="1"/>
  <c r="J43712" i="55" s="1"/>
  <c r="J43713" i="55" s="1"/>
  <c r="J43714" i="55" s="1"/>
  <c r="J43715" i="55" s="1"/>
  <c r="J43716" i="55" s="1"/>
  <c r="J43717" i="55" s="1"/>
  <c r="J43718" i="55" s="1"/>
  <c r="J43719" i="55" s="1"/>
  <c r="J43720" i="55" s="1"/>
  <c r="J43721" i="55" s="1"/>
  <c r="J43722" i="55" s="1"/>
  <c r="J43723" i="55" s="1"/>
  <c r="J43724" i="55" s="1"/>
  <c r="J43725" i="55" s="1"/>
  <c r="J43726" i="55" s="1"/>
  <c r="J43727" i="55" s="1"/>
  <c r="J43728" i="55" s="1"/>
  <c r="J43729" i="55" s="1"/>
  <c r="J43730" i="55" s="1"/>
  <c r="J43731" i="55" s="1"/>
  <c r="J43732" i="55" s="1"/>
  <c r="J43733" i="55" s="1"/>
  <c r="J43734" i="55" s="1"/>
  <c r="J43735" i="55" s="1"/>
  <c r="J43736" i="55" s="1"/>
  <c r="J43737" i="55" s="1"/>
  <c r="J43738" i="55" s="1"/>
  <c r="J43739" i="55" s="1"/>
  <c r="J43740" i="55" s="1"/>
  <c r="J43741" i="55" s="1"/>
  <c r="J43742" i="55" s="1"/>
  <c r="J43743" i="55" s="1"/>
  <c r="J43744" i="55" s="1"/>
  <c r="J43745" i="55" s="1"/>
  <c r="J43746" i="55" s="1"/>
  <c r="J43747" i="55" s="1"/>
  <c r="J43748" i="55" s="1"/>
  <c r="J43749" i="55" s="1"/>
  <c r="J43750" i="55" s="1"/>
  <c r="J43751" i="55" s="1"/>
  <c r="J43752" i="55" s="1"/>
  <c r="J43753" i="55" s="1"/>
  <c r="J43754" i="55" s="1"/>
  <c r="J43755" i="55" s="1"/>
  <c r="J43756" i="55" s="1"/>
  <c r="J43757" i="55" s="1"/>
  <c r="J43758" i="55" s="1"/>
  <c r="J43759" i="55" s="1"/>
  <c r="J43760" i="55" s="1"/>
  <c r="J43761" i="55" s="1"/>
  <c r="J43762" i="55" s="1"/>
  <c r="J43763" i="55" s="1"/>
  <c r="J43764" i="55" s="1"/>
  <c r="J43765" i="55" s="1"/>
  <c r="J43766" i="55" s="1"/>
  <c r="J43767" i="55" s="1"/>
  <c r="J43768" i="55" s="1"/>
  <c r="J43769" i="55" s="1"/>
  <c r="J43770" i="55" s="1"/>
  <c r="J43771" i="55" s="1"/>
  <c r="J43772" i="55" s="1"/>
  <c r="J43773" i="55" s="1"/>
  <c r="J43774" i="55" s="1"/>
  <c r="J43775" i="55" s="1"/>
  <c r="J43776" i="55" s="1"/>
  <c r="J43777" i="55" s="1"/>
  <c r="J43778" i="55" s="1"/>
  <c r="J43779" i="55" s="1"/>
  <c r="J43780" i="55" s="1"/>
  <c r="J43781" i="55" s="1"/>
  <c r="J43782" i="55" s="1"/>
  <c r="J43783" i="55" s="1"/>
  <c r="J43784" i="55" s="1"/>
  <c r="J43785" i="55" s="1"/>
  <c r="J43786" i="55" s="1"/>
  <c r="J43787" i="55" s="1"/>
  <c r="J43788" i="55" s="1"/>
  <c r="J43789" i="55" s="1"/>
  <c r="J43790" i="55" s="1"/>
  <c r="J43791" i="55" s="1"/>
  <c r="J43792" i="55" s="1"/>
  <c r="J43793" i="55" s="1"/>
  <c r="J43794" i="55" s="1"/>
  <c r="J43795" i="55" s="1"/>
  <c r="J43796" i="55" s="1"/>
  <c r="J43797" i="55" s="1"/>
  <c r="J43798" i="55" s="1"/>
  <c r="J43799" i="55" s="1"/>
  <c r="J43800" i="55" s="1"/>
  <c r="J43801" i="55" s="1"/>
  <c r="J43802" i="55" s="1"/>
  <c r="J43803" i="55" s="1"/>
  <c r="J43804" i="55" s="1"/>
  <c r="J43805" i="55" s="1"/>
  <c r="J43806" i="55" s="1"/>
  <c r="J43807" i="55" s="1"/>
  <c r="J43808" i="55" s="1"/>
  <c r="J43809" i="55" s="1"/>
  <c r="J43810" i="55" s="1"/>
  <c r="J43811" i="55" s="1"/>
  <c r="J43812" i="55" s="1"/>
  <c r="J43813" i="55" s="1"/>
  <c r="J43814" i="55" s="1"/>
  <c r="J43815" i="55" s="1"/>
  <c r="J43816" i="55" s="1"/>
  <c r="J43817" i="55" s="1"/>
  <c r="J43818" i="55" s="1"/>
  <c r="J43819" i="55" s="1"/>
  <c r="J43820" i="55" s="1"/>
  <c r="J43821" i="55" s="1"/>
  <c r="J43822" i="55" s="1"/>
  <c r="J43823" i="55" s="1"/>
  <c r="J43824" i="55" s="1"/>
  <c r="J43825" i="55" s="1"/>
  <c r="J43826" i="55" s="1"/>
  <c r="J43827" i="55" s="1"/>
  <c r="J43828" i="55" s="1"/>
  <c r="J43829" i="55" s="1"/>
  <c r="J43830" i="55" s="1"/>
  <c r="J43831" i="55" s="1"/>
  <c r="J43832" i="55" s="1"/>
  <c r="J43833" i="55" s="1"/>
  <c r="J43834" i="55" s="1"/>
  <c r="J43835" i="55" s="1"/>
  <c r="J43836" i="55" s="1"/>
  <c r="J43837" i="55" s="1"/>
  <c r="J43838" i="55" s="1"/>
  <c r="J43839" i="55" s="1"/>
  <c r="J43840" i="55" s="1"/>
  <c r="J43841" i="55" s="1"/>
  <c r="J43842" i="55" s="1"/>
  <c r="J43843" i="55" s="1"/>
  <c r="J43844" i="55" s="1"/>
  <c r="J43845" i="55" s="1"/>
  <c r="J43846" i="55" s="1"/>
  <c r="J43847" i="55" s="1"/>
  <c r="J43848" i="55" s="1"/>
  <c r="J43849" i="55" s="1"/>
  <c r="J43850" i="55" s="1"/>
  <c r="J43851" i="55" s="1"/>
  <c r="J43852" i="55" s="1"/>
  <c r="J43853" i="55" s="1"/>
  <c r="J43854" i="55" s="1"/>
  <c r="J43855" i="55" s="1"/>
  <c r="J43856" i="55" s="1"/>
  <c r="J43857" i="55" s="1"/>
  <c r="J43858" i="55" s="1"/>
  <c r="J43859" i="55" s="1"/>
  <c r="J43860" i="55" s="1"/>
  <c r="J43861" i="55" s="1"/>
  <c r="J43862" i="55" s="1"/>
  <c r="J43863" i="55" s="1"/>
  <c r="J43864" i="55" s="1"/>
  <c r="J43865" i="55" s="1"/>
  <c r="J43866" i="55" s="1"/>
  <c r="J43867" i="55" s="1"/>
  <c r="J43868" i="55" s="1"/>
  <c r="J43869" i="55" s="1"/>
  <c r="J43870" i="55" s="1"/>
  <c r="J43871" i="55" s="1"/>
  <c r="J43872" i="55" s="1"/>
  <c r="J43873" i="55" s="1"/>
  <c r="J43874" i="55" s="1"/>
  <c r="J43875" i="55" s="1"/>
  <c r="J43876" i="55" s="1"/>
  <c r="J43877" i="55" s="1"/>
  <c r="J43878" i="55" s="1"/>
  <c r="J43879" i="55" s="1"/>
  <c r="J43880" i="55" s="1"/>
  <c r="J43881" i="55" s="1"/>
  <c r="J43882" i="55" s="1"/>
  <c r="J43883" i="55" s="1"/>
  <c r="J43884" i="55" s="1"/>
  <c r="J43885" i="55" s="1"/>
  <c r="J43886" i="55" s="1"/>
  <c r="J43887" i="55" s="1"/>
  <c r="J43888" i="55" s="1"/>
  <c r="J43889" i="55" s="1"/>
  <c r="J43890" i="55" s="1"/>
  <c r="J43891" i="55" s="1"/>
  <c r="J43892" i="55" s="1"/>
  <c r="J43893" i="55" s="1"/>
  <c r="J43894" i="55" s="1"/>
  <c r="J43895" i="55" s="1"/>
  <c r="J43896" i="55" s="1"/>
  <c r="J43897" i="55" s="1"/>
  <c r="J43898" i="55" s="1"/>
  <c r="J43899" i="55" s="1"/>
  <c r="J43900" i="55" s="1"/>
  <c r="J43901" i="55" s="1"/>
  <c r="J43902" i="55" s="1"/>
  <c r="J43903" i="55" s="1"/>
  <c r="J43904" i="55" s="1"/>
  <c r="J43905" i="55" s="1"/>
  <c r="J43906" i="55" s="1"/>
  <c r="J43907" i="55" s="1"/>
  <c r="J43908" i="55" s="1"/>
  <c r="J43909" i="55" s="1"/>
  <c r="J43910" i="55" s="1"/>
  <c r="J43911" i="55" s="1"/>
  <c r="J43912" i="55" s="1"/>
  <c r="J43913" i="55" s="1"/>
  <c r="J43914" i="55" s="1"/>
  <c r="J43915" i="55" s="1"/>
  <c r="J43916" i="55" s="1"/>
  <c r="J43917" i="55" s="1"/>
  <c r="J43918" i="55" s="1"/>
  <c r="J43919" i="55" s="1"/>
  <c r="J43920" i="55" s="1"/>
  <c r="J43921" i="55" s="1"/>
  <c r="J43922" i="55" s="1"/>
  <c r="J43923" i="55" s="1"/>
  <c r="J43924" i="55" s="1"/>
  <c r="J43925" i="55" s="1"/>
  <c r="J43926" i="55" s="1"/>
  <c r="J43927" i="55" s="1"/>
  <c r="J43928" i="55" s="1"/>
  <c r="J43929" i="55" s="1"/>
  <c r="J43930" i="55" s="1"/>
  <c r="J43931" i="55" s="1"/>
  <c r="J43932" i="55" s="1"/>
  <c r="J43933" i="55" s="1"/>
  <c r="J43934" i="55" s="1"/>
  <c r="J43935" i="55" s="1"/>
  <c r="J43936" i="55" s="1"/>
  <c r="J43937" i="55" s="1"/>
  <c r="J43938" i="55" s="1"/>
  <c r="J43939" i="55" s="1"/>
  <c r="J43940" i="55" s="1"/>
  <c r="J43941" i="55" s="1"/>
  <c r="J43942" i="55" s="1"/>
  <c r="J43943" i="55" s="1"/>
  <c r="J43944" i="55" s="1"/>
  <c r="J43945" i="55" s="1"/>
  <c r="J43946" i="55" s="1"/>
  <c r="J43947" i="55" s="1"/>
  <c r="J43948" i="55" s="1"/>
  <c r="J43949" i="55" s="1"/>
  <c r="J43950" i="55" s="1"/>
  <c r="J43951" i="55" s="1"/>
  <c r="J43952" i="55" s="1"/>
  <c r="J43953" i="55" s="1"/>
  <c r="J43954" i="55" s="1"/>
  <c r="J43955" i="55" s="1"/>
  <c r="J43956" i="55" s="1"/>
  <c r="J43957" i="55" s="1"/>
  <c r="J43958" i="55" s="1"/>
  <c r="J43959" i="55" s="1"/>
  <c r="J43960" i="55" s="1"/>
  <c r="J43961" i="55" s="1"/>
  <c r="J43962" i="55" s="1"/>
  <c r="J43963" i="55" s="1"/>
  <c r="J43964" i="55" s="1"/>
  <c r="J43965" i="55" s="1"/>
  <c r="J43966" i="55" s="1"/>
  <c r="J43967" i="55" s="1"/>
  <c r="J43968" i="55" s="1"/>
  <c r="J43969" i="55" s="1"/>
  <c r="J43970" i="55" s="1"/>
  <c r="J43971" i="55" s="1"/>
  <c r="J43972" i="55" s="1"/>
  <c r="J43973" i="55" s="1"/>
  <c r="J43974" i="55" s="1"/>
  <c r="J43975" i="55" s="1"/>
  <c r="J43976" i="55" s="1"/>
  <c r="J43977" i="55" s="1"/>
  <c r="J43978" i="55" s="1"/>
  <c r="J43979" i="55" s="1"/>
  <c r="J43980" i="55" s="1"/>
  <c r="J43981" i="55" s="1"/>
  <c r="J43982" i="55" s="1"/>
  <c r="J43983" i="55" s="1"/>
  <c r="J43984" i="55" s="1"/>
  <c r="J43985" i="55" s="1"/>
  <c r="J43986" i="55" s="1"/>
  <c r="J43987" i="55" s="1"/>
  <c r="J43988" i="55" s="1"/>
  <c r="J43989" i="55" s="1"/>
  <c r="J43990" i="55" s="1"/>
  <c r="J43991" i="55" s="1"/>
  <c r="J43992" i="55" s="1"/>
  <c r="J43993" i="55" s="1"/>
  <c r="J43994" i="55" s="1"/>
  <c r="J43995" i="55" s="1"/>
  <c r="J43996" i="55" s="1"/>
  <c r="J43997" i="55" s="1"/>
  <c r="J43998" i="55" s="1"/>
  <c r="J43999" i="55" s="1"/>
  <c r="J44000" i="55" s="1"/>
  <c r="J44001" i="55" s="1"/>
  <c r="J44002" i="55" s="1"/>
  <c r="J44003" i="55" s="1"/>
  <c r="J44004" i="55" s="1"/>
  <c r="J44005" i="55" s="1"/>
  <c r="J44006" i="55" s="1"/>
  <c r="J44007" i="55" s="1"/>
  <c r="J44008" i="55" s="1"/>
  <c r="J44009" i="55" s="1"/>
  <c r="J44010" i="55" s="1"/>
  <c r="J44011" i="55" s="1"/>
  <c r="J44012" i="55" s="1"/>
  <c r="J44013" i="55" s="1"/>
  <c r="J44014" i="55" s="1"/>
  <c r="J44015" i="55" s="1"/>
  <c r="J44016" i="55" s="1"/>
  <c r="J44017" i="55" s="1"/>
  <c r="J44018" i="55" s="1"/>
  <c r="J44019" i="55" s="1"/>
  <c r="J44020" i="55" s="1"/>
  <c r="J44021" i="55" s="1"/>
  <c r="J44022" i="55" s="1"/>
  <c r="J44023" i="55" s="1"/>
  <c r="J44024" i="55" s="1"/>
  <c r="J44025" i="55" s="1"/>
  <c r="J44026" i="55" s="1"/>
  <c r="J44027" i="55" s="1"/>
  <c r="J44028" i="55" s="1"/>
  <c r="J44029" i="55" s="1"/>
  <c r="J44030" i="55" s="1"/>
  <c r="J44031" i="55" s="1"/>
  <c r="J44032" i="55" s="1"/>
  <c r="J44033" i="55" s="1"/>
  <c r="J44034" i="55" s="1"/>
  <c r="J44035" i="55" s="1"/>
  <c r="J44036" i="55" s="1"/>
  <c r="J44037" i="55" s="1"/>
  <c r="J44038" i="55" s="1"/>
  <c r="J44039" i="55" s="1"/>
  <c r="J44040" i="55" s="1"/>
  <c r="J44041" i="55" s="1"/>
  <c r="J44042" i="55" s="1"/>
  <c r="J44043" i="55" s="1"/>
  <c r="J44044" i="55" s="1"/>
  <c r="J44045" i="55" s="1"/>
  <c r="J44046" i="55" s="1"/>
  <c r="J44047" i="55" s="1"/>
  <c r="J44048" i="55" s="1"/>
  <c r="J44049" i="55" s="1"/>
  <c r="J44050" i="55" s="1"/>
  <c r="J44051" i="55" s="1"/>
  <c r="J44052" i="55" s="1"/>
  <c r="J44053" i="55" s="1"/>
  <c r="J44054" i="55" s="1"/>
  <c r="J44055" i="55" s="1"/>
  <c r="J44056" i="55" s="1"/>
  <c r="J44057" i="55" s="1"/>
  <c r="J44058" i="55" s="1"/>
  <c r="J44059" i="55" s="1"/>
  <c r="J44060" i="55" s="1"/>
  <c r="J44061" i="55" s="1"/>
  <c r="J44062" i="55" s="1"/>
  <c r="J44063" i="55" s="1"/>
  <c r="J44064" i="55" s="1"/>
  <c r="J44065" i="55" s="1"/>
  <c r="J44066" i="55" s="1"/>
  <c r="J44067" i="55" s="1"/>
  <c r="J44068" i="55" s="1"/>
  <c r="J44069" i="55" s="1"/>
  <c r="J44070" i="55" s="1"/>
  <c r="J44071" i="55" s="1"/>
  <c r="J44072" i="55" s="1"/>
  <c r="J44073" i="55" s="1"/>
  <c r="J44074" i="55" s="1"/>
  <c r="J44075" i="55" s="1"/>
  <c r="J44076" i="55" s="1"/>
  <c r="J44077" i="55" s="1"/>
  <c r="J44078" i="55" s="1"/>
  <c r="J44079" i="55" s="1"/>
  <c r="J44080" i="55" s="1"/>
  <c r="J44081" i="55" s="1"/>
  <c r="J44082" i="55" s="1"/>
  <c r="J44083" i="55" s="1"/>
  <c r="J44084" i="55" s="1"/>
  <c r="J44085" i="55" s="1"/>
  <c r="J44086" i="55" s="1"/>
  <c r="J44087" i="55" s="1"/>
  <c r="J44088" i="55" s="1"/>
  <c r="J44089" i="55" s="1"/>
  <c r="J44090" i="55" s="1"/>
  <c r="J44091" i="55" s="1"/>
  <c r="J44092" i="55" s="1"/>
  <c r="J44093" i="55" s="1"/>
  <c r="J44094" i="55" s="1"/>
  <c r="J44095" i="55" s="1"/>
  <c r="J44096" i="55" s="1"/>
  <c r="J44097" i="55" s="1"/>
  <c r="J44098" i="55" s="1"/>
  <c r="J44099" i="55" s="1"/>
  <c r="J44100" i="55" s="1"/>
  <c r="J44101" i="55" s="1"/>
  <c r="J44102" i="55" s="1"/>
  <c r="J44103" i="55" s="1"/>
  <c r="J44104" i="55" s="1"/>
  <c r="J44105" i="55" s="1"/>
  <c r="J44106" i="55" s="1"/>
  <c r="J44107" i="55" s="1"/>
  <c r="J44108" i="55" s="1"/>
  <c r="J44109" i="55" s="1"/>
  <c r="J44110" i="55" s="1"/>
  <c r="J44111" i="55" s="1"/>
  <c r="J44112" i="55" s="1"/>
  <c r="J44113" i="55" s="1"/>
  <c r="J44114" i="55" s="1"/>
  <c r="J44115" i="55" s="1"/>
  <c r="J44116" i="55" s="1"/>
  <c r="J44117" i="55" s="1"/>
  <c r="J44118" i="55" s="1"/>
  <c r="J44119" i="55" s="1"/>
  <c r="J44120" i="55" s="1"/>
  <c r="J44121" i="55" s="1"/>
  <c r="J44122" i="55" s="1"/>
  <c r="J44123" i="55" s="1"/>
  <c r="J44124" i="55" s="1"/>
  <c r="J44125" i="55" s="1"/>
  <c r="J44126" i="55" s="1"/>
  <c r="J44127" i="55" s="1"/>
  <c r="J44128" i="55" s="1"/>
  <c r="J44129" i="55" s="1"/>
  <c r="J44130" i="55" s="1"/>
  <c r="J44131" i="55" s="1"/>
  <c r="J44132" i="55" s="1"/>
  <c r="J44133" i="55" s="1"/>
  <c r="J44134" i="55" s="1"/>
  <c r="J44135" i="55" s="1"/>
  <c r="J44136" i="55" s="1"/>
  <c r="J44137" i="55" s="1"/>
  <c r="J44138" i="55" s="1"/>
  <c r="J44139" i="55" s="1"/>
  <c r="J44140" i="55" s="1"/>
  <c r="J44141" i="55" s="1"/>
  <c r="J44142" i="55" s="1"/>
  <c r="J44143" i="55" s="1"/>
  <c r="J44144" i="55" s="1"/>
  <c r="J44145" i="55" s="1"/>
  <c r="J44146" i="55" s="1"/>
  <c r="J44147" i="55" s="1"/>
  <c r="J44148" i="55" s="1"/>
  <c r="J44149" i="55" s="1"/>
  <c r="J44150" i="55" s="1"/>
  <c r="J44151" i="55" s="1"/>
  <c r="J44152" i="55" s="1"/>
  <c r="J44153" i="55" s="1"/>
  <c r="J44154" i="55" s="1"/>
  <c r="J44155" i="55" s="1"/>
  <c r="J44156" i="55" s="1"/>
  <c r="J44157" i="55" s="1"/>
  <c r="J44158" i="55" s="1"/>
  <c r="J44159" i="55" s="1"/>
  <c r="J44160" i="55" s="1"/>
  <c r="J44161" i="55" s="1"/>
  <c r="J44162" i="55" s="1"/>
  <c r="J44163" i="55" s="1"/>
  <c r="J44164" i="55" s="1"/>
  <c r="J44165" i="55" s="1"/>
  <c r="J44166" i="55" s="1"/>
  <c r="J44167" i="55" s="1"/>
  <c r="J44168" i="55" s="1"/>
  <c r="J44169" i="55" s="1"/>
  <c r="J44170" i="55" s="1"/>
  <c r="J44171" i="55" s="1"/>
  <c r="J44172" i="55" s="1"/>
  <c r="J44173" i="55" s="1"/>
  <c r="J44174" i="55" s="1"/>
  <c r="J44175" i="55" s="1"/>
  <c r="J44176" i="55" s="1"/>
  <c r="J44177" i="55" s="1"/>
  <c r="J44178" i="55" s="1"/>
  <c r="J44179" i="55" s="1"/>
  <c r="J44180" i="55" s="1"/>
  <c r="J44181" i="55" s="1"/>
  <c r="J44182" i="55" s="1"/>
  <c r="J44183" i="55" s="1"/>
  <c r="J44184" i="55" s="1"/>
  <c r="J44185" i="55" s="1"/>
  <c r="J44186" i="55" s="1"/>
  <c r="J44187" i="55" s="1"/>
  <c r="J44188" i="55" s="1"/>
  <c r="J44189" i="55" s="1"/>
  <c r="J44190" i="55" s="1"/>
  <c r="J44191" i="55" s="1"/>
  <c r="J44192" i="55" s="1"/>
  <c r="J44193" i="55" s="1"/>
  <c r="J44194" i="55" s="1"/>
  <c r="J44195" i="55" s="1"/>
  <c r="J44196" i="55" s="1"/>
  <c r="J44197" i="55" s="1"/>
  <c r="J44198" i="55" s="1"/>
  <c r="J44199" i="55" s="1"/>
  <c r="J44200" i="55" s="1"/>
  <c r="J44201" i="55" s="1"/>
  <c r="J44202" i="55" s="1"/>
  <c r="J44203" i="55" s="1"/>
  <c r="J44204" i="55" s="1"/>
  <c r="J44205" i="55" s="1"/>
  <c r="J44206" i="55" s="1"/>
  <c r="J44207" i="55" s="1"/>
  <c r="J44208" i="55" s="1"/>
  <c r="J44209" i="55" s="1"/>
  <c r="J44210" i="55" s="1"/>
  <c r="J44211" i="55" s="1"/>
  <c r="J44212" i="55" s="1"/>
  <c r="J44213" i="55" s="1"/>
  <c r="J44214" i="55" s="1"/>
  <c r="J44215" i="55" s="1"/>
  <c r="J44216" i="55" s="1"/>
  <c r="J44217" i="55" s="1"/>
  <c r="J44218" i="55" s="1"/>
  <c r="J44219" i="55" s="1"/>
  <c r="J44220" i="55" s="1"/>
  <c r="J44221" i="55" s="1"/>
  <c r="J44222" i="55" s="1"/>
  <c r="J44223" i="55" s="1"/>
  <c r="J44224" i="55" s="1"/>
  <c r="J44225" i="55" s="1"/>
  <c r="J44226" i="55" s="1"/>
  <c r="J44227" i="55" s="1"/>
  <c r="J44228" i="55" s="1"/>
  <c r="J44229" i="55" s="1"/>
  <c r="J44230" i="55" s="1"/>
  <c r="J44231" i="55" s="1"/>
  <c r="J44232" i="55" s="1"/>
  <c r="J44233" i="55" s="1"/>
  <c r="J44234" i="55" s="1"/>
  <c r="J44235" i="55" s="1"/>
  <c r="J44236" i="55" s="1"/>
  <c r="J44237" i="55" s="1"/>
  <c r="J44238" i="55" s="1"/>
  <c r="J44239" i="55" s="1"/>
  <c r="J44240" i="55" s="1"/>
  <c r="J44241" i="55" s="1"/>
  <c r="J44242" i="55" s="1"/>
  <c r="J44243" i="55" s="1"/>
  <c r="J44244" i="55" s="1"/>
  <c r="J44245" i="55" s="1"/>
  <c r="J44246" i="55" s="1"/>
  <c r="J44247" i="55" s="1"/>
  <c r="J44248" i="55" s="1"/>
  <c r="J44249" i="55" s="1"/>
  <c r="J44250" i="55" s="1"/>
  <c r="J44251" i="55" s="1"/>
  <c r="J44252" i="55" s="1"/>
  <c r="J44253" i="55" s="1"/>
  <c r="J44254" i="55" s="1"/>
  <c r="J44255" i="55" s="1"/>
  <c r="J44256" i="55" s="1"/>
  <c r="J44257" i="55" s="1"/>
  <c r="J44258" i="55" s="1"/>
  <c r="J44259" i="55" s="1"/>
  <c r="J44260" i="55" s="1"/>
  <c r="J44261" i="55" s="1"/>
  <c r="J44262" i="55" s="1"/>
  <c r="J44263" i="55" s="1"/>
  <c r="J44264" i="55" s="1"/>
  <c r="J44265" i="55" s="1"/>
  <c r="J44266" i="55" s="1"/>
  <c r="J44267" i="55" s="1"/>
  <c r="J44268" i="55" s="1"/>
  <c r="J44269" i="55" s="1"/>
  <c r="J44270" i="55" s="1"/>
  <c r="J44271" i="55" s="1"/>
  <c r="J44272" i="55" s="1"/>
  <c r="J44273" i="55" s="1"/>
  <c r="J44274" i="55" s="1"/>
  <c r="J44275" i="55" s="1"/>
  <c r="J44276" i="55" s="1"/>
  <c r="J44277" i="55" s="1"/>
  <c r="J44278" i="55" s="1"/>
  <c r="J44279" i="55" s="1"/>
  <c r="J44280" i="55" s="1"/>
  <c r="J44281" i="55" s="1"/>
  <c r="J44282" i="55" s="1"/>
  <c r="J44283" i="55" s="1"/>
  <c r="J44284" i="55" s="1"/>
  <c r="J44285" i="55" s="1"/>
  <c r="J44286" i="55" s="1"/>
  <c r="J44287" i="55" s="1"/>
  <c r="J44288" i="55" s="1"/>
  <c r="J44289" i="55" s="1"/>
  <c r="J44290" i="55" s="1"/>
  <c r="J44291" i="55" s="1"/>
  <c r="J44292" i="55" s="1"/>
  <c r="J44293" i="55" s="1"/>
  <c r="J44294" i="55" s="1"/>
  <c r="J44295" i="55" s="1"/>
  <c r="J44296" i="55" s="1"/>
  <c r="J44297" i="55" s="1"/>
  <c r="J44298" i="55" s="1"/>
  <c r="J44299" i="55" s="1"/>
  <c r="J44300" i="55" s="1"/>
  <c r="J44301" i="55" s="1"/>
  <c r="J44302" i="55" s="1"/>
  <c r="J44303" i="55" s="1"/>
  <c r="J44304" i="55" s="1"/>
  <c r="J44305" i="55" s="1"/>
  <c r="J44306" i="55" s="1"/>
  <c r="J44307" i="55" s="1"/>
  <c r="J44308" i="55" s="1"/>
  <c r="J44309" i="55" s="1"/>
  <c r="J44310" i="55" s="1"/>
  <c r="J44311" i="55" s="1"/>
  <c r="J44312" i="55" s="1"/>
  <c r="J44313" i="55" s="1"/>
  <c r="J44314" i="55" s="1"/>
  <c r="J44315" i="55" s="1"/>
  <c r="J44316" i="55" s="1"/>
  <c r="J44317" i="55" s="1"/>
  <c r="J44318" i="55" s="1"/>
  <c r="J44319" i="55" s="1"/>
  <c r="J44320" i="55" s="1"/>
  <c r="J44321" i="55" s="1"/>
  <c r="J44322" i="55" s="1"/>
  <c r="J44323" i="55" s="1"/>
  <c r="J44324" i="55" s="1"/>
  <c r="J44325" i="55" s="1"/>
  <c r="J44326" i="55" s="1"/>
  <c r="J44327" i="55" s="1"/>
  <c r="J44328" i="55" s="1"/>
  <c r="J44329" i="55" s="1"/>
  <c r="J44330" i="55" s="1"/>
  <c r="J44331" i="55" s="1"/>
  <c r="J44332" i="55" s="1"/>
  <c r="J44333" i="55" s="1"/>
  <c r="J44334" i="55" s="1"/>
  <c r="J44335" i="55" s="1"/>
  <c r="J44336" i="55" s="1"/>
  <c r="J44337" i="55" s="1"/>
  <c r="J44338" i="55" s="1"/>
  <c r="J44339" i="55" s="1"/>
  <c r="J44340" i="55" s="1"/>
  <c r="J44341" i="55" s="1"/>
  <c r="J44342" i="55" s="1"/>
  <c r="J44343" i="55" s="1"/>
  <c r="J44344" i="55" s="1"/>
  <c r="J44345" i="55" s="1"/>
  <c r="J44346" i="55" s="1"/>
  <c r="J44347" i="55" s="1"/>
  <c r="J44348" i="55" s="1"/>
  <c r="J44349" i="55" s="1"/>
  <c r="J44350" i="55" s="1"/>
  <c r="J44351" i="55" s="1"/>
  <c r="J44352" i="55" s="1"/>
  <c r="J44353" i="55" s="1"/>
  <c r="J44354" i="55" s="1"/>
  <c r="J44355" i="55" s="1"/>
  <c r="J44356" i="55" s="1"/>
  <c r="J44357" i="55" s="1"/>
  <c r="J44358" i="55" s="1"/>
  <c r="J44359" i="55" s="1"/>
  <c r="J44360" i="55" s="1"/>
  <c r="J44361" i="55" s="1"/>
  <c r="J44362" i="55" s="1"/>
  <c r="J44363" i="55" s="1"/>
  <c r="J44364" i="55" s="1"/>
  <c r="J44365" i="55" s="1"/>
  <c r="J44366" i="55" s="1"/>
  <c r="J44367" i="55" s="1"/>
  <c r="J44368" i="55" s="1"/>
  <c r="J44369" i="55" s="1"/>
  <c r="J44370" i="55" s="1"/>
  <c r="J44371" i="55" s="1"/>
  <c r="J44372" i="55" s="1"/>
  <c r="J44373" i="55" s="1"/>
  <c r="J44374" i="55" s="1"/>
  <c r="J44375" i="55" s="1"/>
  <c r="J44376" i="55" s="1"/>
  <c r="J44377" i="55" s="1"/>
  <c r="J44378" i="55" s="1"/>
  <c r="J44379" i="55" s="1"/>
  <c r="J44380" i="55" s="1"/>
  <c r="J44381" i="55" s="1"/>
  <c r="J44382" i="55" s="1"/>
  <c r="J44383" i="55" s="1"/>
  <c r="J44384" i="55" s="1"/>
  <c r="J44385" i="55" s="1"/>
  <c r="J44386" i="55" s="1"/>
  <c r="J44387" i="55" s="1"/>
  <c r="J44388" i="55" s="1"/>
  <c r="J44389" i="55" s="1"/>
  <c r="J44390" i="55" s="1"/>
  <c r="J44391" i="55" s="1"/>
  <c r="J44392" i="55" s="1"/>
  <c r="J44393" i="55" s="1"/>
  <c r="J44394" i="55" s="1"/>
  <c r="J44395" i="55" s="1"/>
  <c r="J44396" i="55" s="1"/>
  <c r="J44397" i="55" s="1"/>
  <c r="J44398" i="55" s="1"/>
  <c r="J44399" i="55" s="1"/>
  <c r="J44400" i="55" s="1"/>
  <c r="J44401" i="55" s="1"/>
  <c r="J44402" i="55" s="1"/>
  <c r="J44403" i="55" s="1"/>
  <c r="J44404" i="55" s="1"/>
  <c r="J44405" i="55" s="1"/>
  <c r="J44406" i="55" s="1"/>
  <c r="J44407" i="55" s="1"/>
  <c r="J44408" i="55" s="1"/>
  <c r="J44409" i="55" s="1"/>
  <c r="J44410" i="55" s="1"/>
  <c r="J44411" i="55" s="1"/>
  <c r="J44412" i="55" s="1"/>
  <c r="J44413" i="55" s="1"/>
  <c r="J44414" i="55" s="1"/>
  <c r="J44415" i="55" s="1"/>
  <c r="J44416" i="55" s="1"/>
  <c r="J44417" i="55" s="1"/>
  <c r="J44418" i="55" s="1"/>
  <c r="J44419" i="55" s="1"/>
  <c r="J44420" i="55" s="1"/>
  <c r="J44421" i="55" s="1"/>
  <c r="J44422" i="55" s="1"/>
  <c r="J44423" i="55" s="1"/>
  <c r="J44424" i="55" s="1"/>
  <c r="J44425" i="55" s="1"/>
  <c r="J44426" i="55" s="1"/>
  <c r="J44427" i="55" s="1"/>
  <c r="J44428" i="55" s="1"/>
  <c r="J44429" i="55" s="1"/>
  <c r="J44430" i="55" s="1"/>
  <c r="J44431" i="55" s="1"/>
  <c r="J44432" i="55" s="1"/>
  <c r="J44433" i="55" s="1"/>
  <c r="J44434" i="55" s="1"/>
  <c r="J44435" i="55" s="1"/>
  <c r="J44436" i="55" s="1"/>
  <c r="J44437" i="55" s="1"/>
  <c r="J44438" i="55" s="1"/>
  <c r="J44439" i="55" s="1"/>
  <c r="J44440" i="55" s="1"/>
  <c r="J44441" i="55" s="1"/>
  <c r="J44442" i="55" s="1"/>
  <c r="J44443" i="55" s="1"/>
  <c r="J44444" i="55" s="1"/>
  <c r="J44445" i="55" s="1"/>
  <c r="J44446" i="55" s="1"/>
  <c r="J44447" i="55" s="1"/>
  <c r="J44448" i="55" s="1"/>
  <c r="J44449" i="55" s="1"/>
  <c r="J44450" i="55" s="1"/>
  <c r="J44451" i="55" s="1"/>
  <c r="J44452" i="55" s="1"/>
  <c r="J44453" i="55" s="1"/>
  <c r="J44454" i="55" s="1"/>
  <c r="J44455" i="55" s="1"/>
  <c r="J44456" i="55" s="1"/>
  <c r="J44457" i="55" s="1"/>
  <c r="J44458" i="55" s="1"/>
  <c r="J44459" i="55" s="1"/>
  <c r="J44460" i="55" s="1"/>
  <c r="J44461" i="55" s="1"/>
  <c r="J44462" i="55" s="1"/>
  <c r="J44463" i="55" s="1"/>
  <c r="J44464" i="55" s="1"/>
  <c r="J44465" i="55" s="1"/>
  <c r="J44466" i="55" s="1"/>
  <c r="J44467" i="55" s="1"/>
  <c r="J44468" i="55" s="1"/>
  <c r="J44469" i="55" s="1"/>
  <c r="J44470" i="55" s="1"/>
  <c r="J44471" i="55" s="1"/>
  <c r="J44472" i="55" s="1"/>
  <c r="J44473" i="55" s="1"/>
  <c r="J44474" i="55" s="1"/>
  <c r="J44475" i="55" s="1"/>
  <c r="J44476" i="55" s="1"/>
  <c r="J44477" i="55" s="1"/>
  <c r="J44478" i="55" s="1"/>
  <c r="J44479" i="55" s="1"/>
  <c r="J44480" i="55" s="1"/>
  <c r="J44481" i="55" s="1"/>
  <c r="J44482" i="55" s="1"/>
  <c r="J44483" i="55" s="1"/>
  <c r="J44484" i="55" s="1"/>
  <c r="J44485" i="55" s="1"/>
  <c r="J44486" i="55" s="1"/>
  <c r="J44487" i="55" s="1"/>
  <c r="J44488" i="55" s="1"/>
  <c r="J44489" i="55" s="1"/>
  <c r="J44490" i="55" s="1"/>
  <c r="J44491" i="55" s="1"/>
  <c r="J44492" i="55" s="1"/>
  <c r="J44493" i="55" s="1"/>
  <c r="J44494" i="55" s="1"/>
  <c r="J44495" i="55" s="1"/>
  <c r="J44496" i="55" s="1"/>
  <c r="J44497" i="55" s="1"/>
  <c r="J44498" i="55" s="1"/>
  <c r="J44499" i="55" s="1"/>
  <c r="J44500" i="55" s="1"/>
  <c r="J44501" i="55" s="1"/>
  <c r="J44502" i="55" s="1"/>
  <c r="J44503" i="55" s="1"/>
  <c r="J44504" i="55" s="1"/>
  <c r="J44505" i="55" s="1"/>
  <c r="J44506" i="55" s="1"/>
  <c r="J44507" i="55" s="1"/>
  <c r="J44508" i="55" s="1"/>
  <c r="J44509" i="55" s="1"/>
  <c r="J44510" i="55" s="1"/>
  <c r="J44511" i="55" s="1"/>
  <c r="J44512" i="55" s="1"/>
  <c r="J44513" i="55" s="1"/>
  <c r="J44514" i="55" s="1"/>
  <c r="J44515" i="55" s="1"/>
  <c r="J44516" i="55" s="1"/>
  <c r="J44517" i="55" s="1"/>
  <c r="J44518" i="55" s="1"/>
  <c r="J44519" i="55" s="1"/>
  <c r="J44520" i="55" s="1"/>
  <c r="J44521" i="55" s="1"/>
  <c r="J44522" i="55" s="1"/>
  <c r="J44523" i="55" s="1"/>
  <c r="J44524" i="55" s="1"/>
  <c r="J44525" i="55" s="1"/>
  <c r="J44526" i="55" s="1"/>
  <c r="J44527" i="55" s="1"/>
  <c r="J44528" i="55" s="1"/>
  <c r="J44529" i="55" s="1"/>
  <c r="J44530" i="55" s="1"/>
  <c r="J44531" i="55" s="1"/>
  <c r="J44532" i="55" s="1"/>
  <c r="J44533" i="55" s="1"/>
  <c r="J44534" i="55" s="1"/>
  <c r="J44535" i="55" s="1"/>
  <c r="J44536" i="55" s="1"/>
  <c r="J44537" i="55" s="1"/>
  <c r="J44538" i="55" s="1"/>
  <c r="J44539" i="55" s="1"/>
  <c r="J44540" i="55" s="1"/>
  <c r="J44541" i="55" s="1"/>
  <c r="J44542" i="55" s="1"/>
  <c r="J44543" i="55" s="1"/>
  <c r="J44544" i="55" s="1"/>
  <c r="J44545" i="55" s="1"/>
  <c r="J44546" i="55" s="1"/>
  <c r="J44547" i="55" s="1"/>
  <c r="J44548" i="55" s="1"/>
  <c r="J44549" i="55" s="1"/>
  <c r="J44550" i="55" s="1"/>
  <c r="J44551" i="55" s="1"/>
  <c r="J44552" i="55" s="1"/>
  <c r="J44553" i="55" s="1"/>
  <c r="J44554" i="55" s="1"/>
  <c r="J44555" i="55" s="1"/>
  <c r="J44556" i="55" s="1"/>
  <c r="J44557" i="55" s="1"/>
  <c r="J44558" i="55" s="1"/>
  <c r="J44559" i="55" s="1"/>
  <c r="J44560" i="55" s="1"/>
  <c r="J44561" i="55" s="1"/>
  <c r="J44562" i="55" s="1"/>
  <c r="J44563" i="55" s="1"/>
  <c r="J44564" i="55" s="1"/>
  <c r="J44565" i="55" s="1"/>
  <c r="J44566" i="55" s="1"/>
  <c r="J44567" i="55" s="1"/>
  <c r="J44568" i="55" s="1"/>
  <c r="J44569" i="55" s="1"/>
  <c r="J44570" i="55" s="1"/>
  <c r="J44571" i="55" s="1"/>
  <c r="J44572" i="55" s="1"/>
  <c r="J44573" i="55" s="1"/>
  <c r="J44574" i="55" s="1"/>
  <c r="J44575" i="55" s="1"/>
  <c r="J44576" i="55" s="1"/>
  <c r="J44577" i="55" s="1"/>
  <c r="J44578" i="55" s="1"/>
  <c r="J44579" i="55" s="1"/>
  <c r="J44580" i="55" s="1"/>
  <c r="J44581" i="55" s="1"/>
  <c r="J44582" i="55" s="1"/>
  <c r="J44583" i="55" s="1"/>
  <c r="J44584" i="55" s="1"/>
  <c r="J44585" i="55" s="1"/>
  <c r="J44586" i="55" s="1"/>
  <c r="J44587" i="55" s="1"/>
  <c r="J44588" i="55" s="1"/>
  <c r="J44589" i="55" s="1"/>
  <c r="J44590" i="55" s="1"/>
  <c r="J44591" i="55" s="1"/>
  <c r="J44592" i="55" s="1"/>
  <c r="J44593" i="55" s="1"/>
  <c r="J44594" i="55" s="1"/>
  <c r="J44595" i="55" s="1"/>
  <c r="J44596" i="55" s="1"/>
  <c r="J44597" i="55" s="1"/>
  <c r="J44598" i="55" s="1"/>
  <c r="J44599" i="55" s="1"/>
  <c r="J44600" i="55" s="1"/>
  <c r="J44601" i="55" s="1"/>
  <c r="J44602" i="55" s="1"/>
  <c r="J44603" i="55" s="1"/>
  <c r="J44604" i="55" s="1"/>
  <c r="J44605" i="55" s="1"/>
  <c r="J44606" i="55" s="1"/>
  <c r="J44607" i="55" s="1"/>
  <c r="J44608" i="55" s="1"/>
  <c r="J44609" i="55" s="1"/>
  <c r="J44610" i="55" s="1"/>
  <c r="J44611" i="55" s="1"/>
  <c r="J44612" i="55" s="1"/>
  <c r="J44613" i="55" s="1"/>
  <c r="J44614" i="55" s="1"/>
  <c r="J44615" i="55" s="1"/>
  <c r="J44616" i="55" s="1"/>
  <c r="J44617" i="55" s="1"/>
  <c r="J44618" i="55" s="1"/>
  <c r="J44619" i="55" s="1"/>
  <c r="J44620" i="55" s="1"/>
  <c r="J44621" i="55" s="1"/>
  <c r="J44622" i="55" s="1"/>
  <c r="J44623" i="55" s="1"/>
  <c r="J44624" i="55" s="1"/>
  <c r="J44625" i="55" s="1"/>
  <c r="J44626" i="55" s="1"/>
  <c r="J44627" i="55" s="1"/>
  <c r="J44628" i="55" s="1"/>
  <c r="J44629" i="55" s="1"/>
  <c r="J44630" i="55" s="1"/>
  <c r="J44631" i="55" s="1"/>
  <c r="J44632" i="55" s="1"/>
  <c r="J44633" i="55" s="1"/>
  <c r="J44634" i="55" s="1"/>
  <c r="J44635" i="55" s="1"/>
  <c r="J44636" i="55" s="1"/>
  <c r="J44637" i="55" s="1"/>
  <c r="J44638" i="55" s="1"/>
  <c r="J44639" i="55" s="1"/>
  <c r="J44640" i="55" s="1"/>
  <c r="J44641" i="55" s="1"/>
  <c r="J44642" i="55" s="1"/>
  <c r="J44643" i="55" s="1"/>
  <c r="J44644" i="55" s="1"/>
  <c r="J44645" i="55" s="1"/>
  <c r="J44646" i="55" s="1"/>
  <c r="J44647" i="55" s="1"/>
  <c r="J44648" i="55" s="1"/>
  <c r="J44649" i="55" s="1"/>
  <c r="J44650" i="55" s="1"/>
  <c r="J44651" i="55" s="1"/>
  <c r="J44652" i="55" s="1"/>
  <c r="J44653" i="55" s="1"/>
  <c r="J44654" i="55" s="1"/>
  <c r="J44655" i="55" s="1"/>
  <c r="J44656" i="55" s="1"/>
  <c r="J44657" i="55" s="1"/>
  <c r="J44658" i="55" s="1"/>
  <c r="J44659" i="55" s="1"/>
  <c r="J44660" i="55" s="1"/>
  <c r="J44661" i="55" s="1"/>
  <c r="J44662" i="55" s="1"/>
  <c r="J44663" i="55" s="1"/>
  <c r="J44664" i="55" s="1"/>
  <c r="J44665" i="55" s="1"/>
  <c r="J44666" i="55" s="1"/>
  <c r="J44667" i="55" s="1"/>
  <c r="J44668" i="55" s="1"/>
  <c r="J44669" i="55" s="1"/>
  <c r="J44670" i="55" s="1"/>
  <c r="J44671" i="55" s="1"/>
  <c r="J44672" i="55" s="1"/>
  <c r="J44673" i="55" s="1"/>
  <c r="J44674" i="55" s="1"/>
  <c r="J44675" i="55" s="1"/>
  <c r="J44676" i="55" s="1"/>
  <c r="J44677" i="55" s="1"/>
  <c r="J44678" i="55" s="1"/>
  <c r="J44679" i="55" s="1"/>
  <c r="J44680" i="55" s="1"/>
  <c r="J44681" i="55" s="1"/>
  <c r="J44682" i="55" s="1"/>
  <c r="J44683" i="55" s="1"/>
  <c r="J44684" i="55" s="1"/>
  <c r="J44685" i="55" s="1"/>
  <c r="J44686" i="55" s="1"/>
  <c r="J44687" i="55" s="1"/>
  <c r="J44688" i="55" s="1"/>
  <c r="J44689" i="55" s="1"/>
  <c r="J44690" i="55" s="1"/>
  <c r="J44691" i="55" s="1"/>
  <c r="J44692" i="55" s="1"/>
  <c r="J44693" i="55" s="1"/>
  <c r="J44694" i="55" s="1"/>
  <c r="J44695" i="55" s="1"/>
  <c r="J44696" i="55" s="1"/>
  <c r="J44697" i="55" s="1"/>
  <c r="J44698" i="55" s="1"/>
  <c r="J44699" i="55" s="1"/>
  <c r="J44700" i="55" s="1"/>
  <c r="J44701" i="55" s="1"/>
  <c r="J44702" i="55" s="1"/>
  <c r="J44703" i="55" s="1"/>
  <c r="J44704" i="55" s="1"/>
  <c r="J44705" i="55" s="1"/>
  <c r="J44706" i="55" s="1"/>
  <c r="J44707" i="55" s="1"/>
  <c r="J44708" i="55" s="1"/>
  <c r="J44709" i="55" s="1"/>
  <c r="J44710" i="55" s="1"/>
  <c r="J44711" i="55" s="1"/>
  <c r="J44712" i="55" s="1"/>
  <c r="J44713" i="55" s="1"/>
  <c r="J44714" i="55" s="1"/>
  <c r="J44715" i="55" s="1"/>
  <c r="J44716" i="55" s="1"/>
  <c r="J44717" i="55" s="1"/>
  <c r="J44718" i="55" s="1"/>
  <c r="J44719" i="55" s="1"/>
  <c r="J44720" i="55" s="1"/>
  <c r="J44721" i="55" s="1"/>
  <c r="J44722" i="55" s="1"/>
  <c r="J44723" i="55" s="1"/>
  <c r="J44724" i="55" s="1"/>
  <c r="J44725" i="55" s="1"/>
  <c r="J44726" i="55" s="1"/>
  <c r="J44727" i="55" s="1"/>
  <c r="J44728" i="55" s="1"/>
  <c r="J44729" i="55" s="1"/>
  <c r="J44730" i="55" s="1"/>
  <c r="J44731" i="55" s="1"/>
  <c r="J44732" i="55" s="1"/>
  <c r="J44733" i="55" s="1"/>
  <c r="J44734" i="55" s="1"/>
  <c r="J44735" i="55" s="1"/>
  <c r="J44736" i="55" s="1"/>
  <c r="J44737" i="55" s="1"/>
  <c r="J44738" i="55" s="1"/>
  <c r="J44739" i="55" s="1"/>
  <c r="J44740" i="55" s="1"/>
  <c r="J44741" i="55" s="1"/>
  <c r="J44742" i="55" s="1"/>
  <c r="J44743" i="55" s="1"/>
  <c r="J44744" i="55" s="1"/>
  <c r="J44745" i="55" s="1"/>
  <c r="J44746" i="55" s="1"/>
  <c r="J44747" i="55" s="1"/>
  <c r="J44748" i="55" s="1"/>
  <c r="J44749" i="55" s="1"/>
  <c r="J44750" i="55" s="1"/>
  <c r="J44751" i="55" s="1"/>
  <c r="J44752" i="55" s="1"/>
  <c r="J44753" i="55" s="1"/>
  <c r="J44754" i="55" s="1"/>
  <c r="J44755" i="55" s="1"/>
  <c r="J44756" i="55" s="1"/>
  <c r="J44757" i="55" s="1"/>
  <c r="J44758" i="55" s="1"/>
  <c r="J44759" i="55" s="1"/>
  <c r="J44760" i="55" s="1"/>
  <c r="J44761" i="55" s="1"/>
  <c r="J44762" i="55" s="1"/>
  <c r="J44763" i="55" s="1"/>
  <c r="J44764" i="55" s="1"/>
  <c r="J44765" i="55" s="1"/>
  <c r="J44766" i="55" s="1"/>
  <c r="J44767" i="55" s="1"/>
  <c r="J44768" i="55" s="1"/>
  <c r="J44769" i="55" s="1"/>
  <c r="J44770" i="55" s="1"/>
  <c r="J44771" i="55" s="1"/>
  <c r="J44772" i="55" s="1"/>
  <c r="J44773" i="55" s="1"/>
  <c r="J44774" i="55" s="1"/>
  <c r="J44775" i="55" s="1"/>
  <c r="J44776" i="55" s="1"/>
  <c r="J44777" i="55" s="1"/>
  <c r="J44778" i="55" s="1"/>
  <c r="J44779" i="55" s="1"/>
  <c r="J44780" i="55" s="1"/>
  <c r="J44781" i="55" s="1"/>
  <c r="J44782" i="55" s="1"/>
  <c r="J44783" i="55" s="1"/>
  <c r="J44784" i="55" s="1"/>
  <c r="J44785" i="55" s="1"/>
  <c r="J44786" i="55" s="1"/>
  <c r="J44787" i="55" s="1"/>
  <c r="J44788" i="55" s="1"/>
  <c r="J44789" i="55" s="1"/>
  <c r="J44790" i="55" s="1"/>
  <c r="J44791" i="55" s="1"/>
  <c r="J44792" i="55" s="1"/>
  <c r="J44793" i="55" s="1"/>
  <c r="J44794" i="55" s="1"/>
  <c r="J44795" i="55" s="1"/>
  <c r="J44796" i="55" s="1"/>
  <c r="J44797" i="55" s="1"/>
  <c r="J44798" i="55" s="1"/>
  <c r="J44799" i="55" s="1"/>
  <c r="J44800" i="55" s="1"/>
  <c r="J44801" i="55" s="1"/>
  <c r="J44802" i="55" s="1"/>
  <c r="J44803" i="55" s="1"/>
  <c r="J44804" i="55" s="1"/>
  <c r="J44805" i="55" s="1"/>
  <c r="J44806" i="55" s="1"/>
  <c r="J44807" i="55" s="1"/>
  <c r="J44808" i="55" s="1"/>
  <c r="J44809" i="55" s="1"/>
  <c r="J44810" i="55" s="1"/>
  <c r="J44811" i="55" s="1"/>
  <c r="J44812" i="55" s="1"/>
  <c r="J44813" i="55" s="1"/>
  <c r="J44814" i="55" s="1"/>
  <c r="J44815" i="55" s="1"/>
  <c r="J44816" i="55" s="1"/>
  <c r="J44817" i="55" s="1"/>
  <c r="J44818" i="55" s="1"/>
  <c r="J44819" i="55" s="1"/>
  <c r="J44820" i="55" s="1"/>
  <c r="J44821" i="55" s="1"/>
  <c r="J44822" i="55" s="1"/>
  <c r="J44823" i="55" s="1"/>
  <c r="J44824" i="55" s="1"/>
  <c r="J44825" i="55" s="1"/>
  <c r="J44826" i="55" s="1"/>
  <c r="J44827" i="55" s="1"/>
  <c r="J44828" i="55" s="1"/>
  <c r="J44829" i="55" s="1"/>
  <c r="J44830" i="55" s="1"/>
  <c r="J44831" i="55" s="1"/>
  <c r="J44832" i="55" s="1"/>
  <c r="J44833" i="55" s="1"/>
  <c r="J44834" i="55" s="1"/>
  <c r="J44835" i="55" s="1"/>
  <c r="J44836" i="55" s="1"/>
  <c r="J44837" i="55" s="1"/>
  <c r="J44838" i="55" s="1"/>
  <c r="J44839" i="55" s="1"/>
  <c r="J44840" i="55" s="1"/>
  <c r="J44841" i="55" s="1"/>
  <c r="J44842" i="55" s="1"/>
  <c r="J44843" i="55" s="1"/>
  <c r="J44844" i="55" s="1"/>
  <c r="J44845" i="55" s="1"/>
  <c r="J44846" i="55" s="1"/>
  <c r="J44847" i="55" s="1"/>
  <c r="J44848" i="55" s="1"/>
  <c r="J44849" i="55" s="1"/>
  <c r="J44850" i="55" s="1"/>
  <c r="J44851" i="55" s="1"/>
  <c r="J44852" i="55" s="1"/>
  <c r="J44853" i="55" s="1"/>
  <c r="J44854" i="55" s="1"/>
  <c r="J44855" i="55" s="1"/>
  <c r="J44856" i="55" s="1"/>
  <c r="J44857" i="55" s="1"/>
  <c r="J44858" i="55" s="1"/>
  <c r="J44859" i="55" s="1"/>
  <c r="J44860" i="55" s="1"/>
  <c r="J44861" i="55" s="1"/>
  <c r="J44862" i="55" s="1"/>
  <c r="J44863" i="55" s="1"/>
  <c r="J44864" i="55" s="1"/>
  <c r="J44865" i="55" s="1"/>
  <c r="J44866" i="55" s="1"/>
  <c r="J44867" i="55" s="1"/>
  <c r="J44868" i="55" s="1"/>
  <c r="J44869" i="55" s="1"/>
  <c r="J44870" i="55" s="1"/>
  <c r="J44871" i="55" s="1"/>
  <c r="J44872" i="55" s="1"/>
  <c r="J44873" i="55" s="1"/>
  <c r="J44874" i="55" s="1"/>
  <c r="J44875" i="55" s="1"/>
  <c r="J44876" i="55" s="1"/>
  <c r="J44877" i="55" s="1"/>
  <c r="J44878" i="55" s="1"/>
  <c r="J44879" i="55" s="1"/>
  <c r="J44880" i="55" s="1"/>
  <c r="J44881" i="55" s="1"/>
  <c r="J44882" i="55" s="1"/>
  <c r="J44883" i="55" s="1"/>
  <c r="J44884" i="55" s="1"/>
  <c r="J44885" i="55" s="1"/>
  <c r="J44886" i="55" s="1"/>
  <c r="J44887" i="55" s="1"/>
  <c r="J44888" i="55" s="1"/>
  <c r="J44889" i="55" s="1"/>
  <c r="J44890" i="55" s="1"/>
  <c r="J44891" i="55" s="1"/>
  <c r="J44892" i="55" s="1"/>
  <c r="J44893" i="55" s="1"/>
  <c r="J44894" i="55" s="1"/>
  <c r="J44895" i="55" s="1"/>
  <c r="J44896" i="55" s="1"/>
  <c r="J44897" i="55" s="1"/>
  <c r="J44898" i="55" s="1"/>
  <c r="J44899" i="55" s="1"/>
  <c r="J44900" i="55" s="1"/>
  <c r="J44901" i="55" s="1"/>
  <c r="J44902" i="55" s="1"/>
  <c r="J44903" i="55" s="1"/>
  <c r="J44904" i="55" s="1"/>
  <c r="J44905" i="55" s="1"/>
  <c r="J44906" i="55" s="1"/>
  <c r="J44907" i="55" s="1"/>
  <c r="J44908" i="55" s="1"/>
  <c r="J44909" i="55" s="1"/>
  <c r="J44910" i="55" s="1"/>
  <c r="J44911" i="55" s="1"/>
  <c r="J44912" i="55" s="1"/>
  <c r="J44913" i="55" s="1"/>
  <c r="J44914" i="55" s="1"/>
  <c r="J44915" i="55" s="1"/>
  <c r="J44916" i="55" s="1"/>
  <c r="J44917" i="55" s="1"/>
  <c r="J44918" i="55" s="1"/>
  <c r="J44919" i="55" s="1"/>
  <c r="J44920" i="55" s="1"/>
  <c r="J44921" i="55" s="1"/>
  <c r="J44922" i="55" s="1"/>
  <c r="J44923" i="55" s="1"/>
  <c r="J44924" i="55" s="1"/>
  <c r="J44925" i="55" s="1"/>
  <c r="J44926" i="55" s="1"/>
  <c r="J44927" i="55" s="1"/>
  <c r="J44928" i="55" s="1"/>
  <c r="J44929" i="55" s="1"/>
  <c r="J44930" i="55" s="1"/>
  <c r="J44931" i="55" s="1"/>
  <c r="J44932" i="55" s="1"/>
  <c r="J44933" i="55" s="1"/>
  <c r="J44934" i="55" s="1"/>
  <c r="J44935" i="55" s="1"/>
  <c r="J44936" i="55" s="1"/>
  <c r="J44937" i="55" s="1"/>
  <c r="J44938" i="55" s="1"/>
  <c r="J44939" i="55" s="1"/>
  <c r="J44940" i="55" s="1"/>
  <c r="J44941" i="55" s="1"/>
  <c r="J44942" i="55" s="1"/>
  <c r="J44943" i="55" s="1"/>
  <c r="J44944" i="55" s="1"/>
  <c r="J44945" i="55" s="1"/>
  <c r="J44946" i="55" s="1"/>
  <c r="J44947" i="55" s="1"/>
  <c r="J44948" i="55" s="1"/>
  <c r="J44949" i="55" s="1"/>
  <c r="J44950" i="55" s="1"/>
  <c r="J44951" i="55" s="1"/>
  <c r="J44952" i="55" s="1"/>
  <c r="J44953" i="55" s="1"/>
  <c r="J44954" i="55" s="1"/>
  <c r="J44955" i="55" s="1"/>
  <c r="J44956" i="55" s="1"/>
  <c r="J44957" i="55" s="1"/>
  <c r="J44958" i="55" s="1"/>
  <c r="J44959" i="55" s="1"/>
  <c r="J44960" i="55" s="1"/>
  <c r="J44961" i="55" s="1"/>
  <c r="J44962" i="55" s="1"/>
  <c r="J44963" i="55" s="1"/>
  <c r="J44964" i="55" s="1"/>
  <c r="J44965" i="55" s="1"/>
  <c r="J44966" i="55" s="1"/>
  <c r="J44967" i="55" s="1"/>
  <c r="J44968" i="55" s="1"/>
  <c r="J44969" i="55" s="1"/>
  <c r="J44970" i="55" s="1"/>
  <c r="J44971" i="55" s="1"/>
  <c r="J44972" i="55" s="1"/>
  <c r="J44973" i="55" s="1"/>
  <c r="J44974" i="55" s="1"/>
  <c r="J44975" i="55" s="1"/>
  <c r="J44976" i="55" s="1"/>
  <c r="J44977" i="55" s="1"/>
  <c r="J44978" i="55" s="1"/>
  <c r="J44979" i="55" s="1"/>
  <c r="J44980" i="55" s="1"/>
  <c r="J44981" i="55" s="1"/>
  <c r="J44982" i="55" s="1"/>
  <c r="J44983" i="55" s="1"/>
  <c r="J44984" i="55" s="1"/>
  <c r="J44985" i="55" s="1"/>
  <c r="J44986" i="55" s="1"/>
  <c r="J44987" i="55" s="1"/>
  <c r="J44988" i="55" s="1"/>
  <c r="J44989" i="55" s="1"/>
  <c r="J44990" i="55" s="1"/>
  <c r="J44991" i="55" s="1"/>
  <c r="J44992" i="55" s="1"/>
  <c r="J44993" i="55" s="1"/>
  <c r="J44994" i="55" s="1"/>
  <c r="J44995" i="55" s="1"/>
  <c r="J44996" i="55" s="1"/>
  <c r="J44997" i="55" s="1"/>
  <c r="J44998" i="55" s="1"/>
  <c r="J44999" i="55" s="1"/>
  <c r="J45000" i="55" s="1"/>
  <c r="J45001" i="55" s="1"/>
  <c r="J45002" i="55" s="1"/>
  <c r="J45003" i="55" s="1"/>
  <c r="J45004" i="55" s="1"/>
  <c r="J45005" i="55" s="1"/>
  <c r="J45006" i="55" s="1"/>
  <c r="J45007" i="55" s="1"/>
  <c r="J45008" i="55" s="1"/>
  <c r="J45009" i="55" s="1"/>
  <c r="J45010" i="55" s="1"/>
  <c r="J45011" i="55" s="1"/>
  <c r="J45012" i="55" s="1"/>
  <c r="J45013" i="55" s="1"/>
  <c r="J45014" i="55" s="1"/>
  <c r="J45015" i="55" s="1"/>
  <c r="J45016" i="55" s="1"/>
  <c r="J45017" i="55" s="1"/>
  <c r="J45018" i="55" s="1"/>
  <c r="J45019" i="55" s="1"/>
  <c r="J45020" i="55" s="1"/>
  <c r="J45021" i="55" s="1"/>
  <c r="J45022" i="55" s="1"/>
  <c r="J45023" i="55" s="1"/>
  <c r="J45024" i="55" s="1"/>
  <c r="J45025" i="55" s="1"/>
  <c r="J45026" i="55" s="1"/>
  <c r="J45027" i="55" s="1"/>
  <c r="J45028" i="55" s="1"/>
  <c r="J45029" i="55" s="1"/>
  <c r="J45030" i="55" s="1"/>
  <c r="J45031" i="55" s="1"/>
  <c r="J45032" i="55" s="1"/>
  <c r="J45033" i="55" s="1"/>
  <c r="J45034" i="55" s="1"/>
  <c r="J45035" i="55" s="1"/>
  <c r="J45036" i="55" s="1"/>
  <c r="J45037" i="55" s="1"/>
  <c r="J45038" i="55" s="1"/>
  <c r="J45039" i="55" s="1"/>
  <c r="J45040" i="55" s="1"/>
  <c r="J45041" i="55" s="1"/>
  <c r="J45042" i="55" s="1"/>
  <c r="J45043" i="55" s="1"/>
  <c r="J45044" i="55" s="1"/>
  <c r="J45045" i="55" s="1"/>
  <c r="J45046" i="55" s="1"/>
  <c r="J45047" i="55" s="1"/>
  <c r="J45048" i="55" s="1"/>
  <c r="J45049" i="55" s="1"/>
  <c r="J45050" i="55" s="1"/>
  <c r="J45051" i="55" s="1"/>
  <c r="J45052" i="55" s="1"/>
  <c r="J45053" i="55" s="1"/>
  <c r="J45054" i="55" s="1"/>
  <c r="J45055" i="55" s="1"/>
  <c r="J45056" i="55" s="1"/>
  <c r="J45057" i="55" s="1"/>
  <c r="J45058" i="55" s="1"/>
  <c r="J45059" i="55" s="1"/>
  <c r="J45060" i="55" s="1"/>
  <c r="J45061" i="55" s="1"/>
  <c r="J45062" i="55" s="1"/>
  <c r="J45063" i="55" s="1"/>
  <c r="J45064" i="55" s="1"/>
  <c r="J45065" i="55" s="1"/>
  <c r="J45066" i="55" s="1"/>
  <c r="J45067" i="55" s="1"/>
  <c r="J45068" i="55" s="1"/>
  <c r="J45069" i="55" s="1"/>
  <c r="J45070" i="55" s="1"/>
  <c r="J45071" i="55" s="1"/>
  <c r="J45072" i="55" s="1"/>
  <c r="J45073" i="55" s="1"/>
  <c r="J45074" i="55" s="1"/>
  <c r="J45075" i="55" s="1"/>
  <c r="J45076" i="55" s="1"/>
  <c r="J45077" i="55" s="1"/>
  <c r="J45078" i="55" s="1"/>
  <c r="J45079" i="55" s="1"/>
  <c r="J45080" i="55" s="1"/>
  <c r="J45081" i="55" s="1"/>
  <c r="J45082" i="55" s="1"/>
  <c r="J45083" i="55" s="1"/>
  <c r="J45084" i="55" s="1"/>
  <c r="J45085" i="55" s="1"/>
  <c r="J45086" i="55" s="1"/>
  <c r="J45087" i="55" s="1"/>
  <c r="J45088" i="55" s="1"/>
  <c r="J45089" i="55" s="1"/>
  <c r="J45090" i="55" s="1"/>
  <c r="J45091" i="55" s="1"/>
  <c r="J45092" i="55" s="1"/>
  <c r="J45093" i="55" s="1"/>
  <c r="J45094" i="55" s="1"/>
  <c r="J45095" i="55" s="1"/>
  <c r="J45096" i="55" s="1"/>
  <c r="J45097" i="55" s="1"/>
  <c r="J45098" i="55" s="1"/>
  <c r="J45099" i="55" s="1"/>
  <c r="J45100" i="55" s="1"/>
  <c r="J45101" i="55" s="1"/>
  <c r="J45102" i="55" s="1"/>
  <c r="J45103" i="55" s="1"/>
  <c r="J45104" i="55" s="1"/>
  <c r="J45105" i="55" s="1"/>
  <c r="J45106" i="55" s="1"/>
  <c r="J45107" i="55" s="1"/>
  <c r="J45108" i="55" s="1"/>
  <c r="J45109" i="55" s="1"/>
  <c r="J45110" i="55" s="1"/>
  <c r="J45111" i="55" s="1"/>
  <c r="J45112" i="55" s="1"/>
  <c r="J45113" i="55" s="1"/>
  <c r="J45114" i="55" s="1"/>
  <c r="J45115" i="55" s="1"/>
  <c r="J45116" i="55" s="1"/>
  <c r="J45117" i="55" s="1"/>
  <c r="J45118" i="55" s="1"/>
  <c r="J45119" i="55" s="1"/>
  <c r="J45120" i="55" s="1"/>
  <c r="J45121" i="55" s="1"/>
  <c r="J45122" i="55" s="1"/>
  <c r="J45123" i="55" s="1"/>
  <c r="J45124" i="55" s="1"/>
  <c r="J45125" i="55" s="1"/>
  <c r="J45126" i="55" s="1"/>
  <c r="J45127" i="55" s="1"/>
  <c r="J45128" i="55" s="1"/>
  <c r="J45129" i="55" s="1"/>
  <c r="J45130" i="55" s="1"/>
  <c r="J45131" i="55" s="1"/>
  <c r="J45132" i="55" s="1"/>
  <c r="J45133" i="55" s="1"/>
  <c r="J45134" i="55" s="1"/>
  <c r="J45135" i="55" s="1"/>
  <c r="J45136" i="55" s="1"/>
  <c r="J45137" i="55" s="1"/>
  <c r="J45138" i="55" s="1"/>
  <c r="J45139" i="55" s="1"/>
  <c r="J45140" i="55" s="1"/>
  <c r="J45141" i="55" s="1"/>
  <c r="J45142" i="55" s="1"/>
  <c r="J45143" i="55" s="1"/>
  <c r="J45144" i="55" s="1"/>
  <c r="J45145" i="55" s="1"/>
  <c r="J45146" i="55" s="1"/>
  <c r="J45147" i="55" s="1"/>
  <c r="J45148" i="55" s="1"/>
  <c r="J45149" i="55" s="1"/>
  <c r="J45150" i="55" s="1"/>
  <c r="J45151" i="55" s="1"/>
  <c r="J45152" i="55" s="1"/>
  <c r="J45153" i="55" s="1"/>
  <c r="J45154" i="55" s="1"/>
  <c r="J45155" i="55" s="1"/>
  <c r="J45156" i="55" s="1"/>
  <c r="J45157" i="55" s="1"/>
  <c r="J45158" i="55" s="1"/>
  <c r="J45159" i="55" s="1"/>
  <c r="J45160" i="55" s="1"/>
  <c r="J45161" i="55" s="1"/>
  <c r="J45162" i="55" s="1"/>
  <c r="J45163" i="55" s="1"/>
  <c r="J45164" i="55" s="1"/>
  <c r="J45165" i="55" s="1"/>
  <c r="J45166" i="55" s="1"/>
  <c r="J45167" i="55" s="1"/>
  <c r="J45168" i="55" s="1"/>
  <c r="J45169" i="55" s="1"/>
  <c r="J45170" i="55" s="1"/>
  <c r="J45171" i="55" s="1"/>
  <c r="J45172" i="55" s="1"/>
  <c r="J45173" i="55" s="1"/>
  <c r="J45174" i="55" s="1"/>
  <c r="J45175" i="55" s="1"/>
  <c r="J45176" i="55" s="1"/>
  <c r="J45177" i="55" s="1"/>
  <c r="J45178" i="55" s="1"/>
  <c r="J45179" i="55" s="1"/>
  <c r="J45180" i="55" s="1"/>
  <c r="J45181" i="55" s="1"/>
  <c r="J45182" i="55" s="1"/>
  <c r="J45183" i="55" s="1"/>
  <c r="J45184" i="55" s="1"/>
  <c r="J45185" i="55" s="1"/>
  <c r="J45186" i="55" s="1"/>
  <c r="J45187" i="55" s="1"/>
  <c r="J45188" i="55" s="1"/>
  <c r="J45189" i="55" s="1"/>
  <c r="J45190" i="55" s="1"/>
  <c r="J45191" i="55" s="1"/>
  <c r="J45192" i="55" s="1"/>
  <c r="J45193" i="55" s="1"/>
  <c r="J45194" i="55" s="1"/>
  <c r="J45195" i="55" s="1"/>
  <c r="J45196" i="55" s="1"/>
  <c r="J45197" i="55" s="1"/>
  <c r="J45198" i="55" s="1"/>
  <c r="J45199" i="55" s="1"/>
  <c r="J45200" i="55" s="1"/>
  <c r="J45201" i="55" s="1"/>
  <c r="J45202" i="55" s="1"/>
  <c r="J45203" i="55" s="1"/>
  <c r="J45204" i="55" s="1"/>
  <c r="J45205" i="55" s="1"/>
  <c r="J45206" i="55" s="1"/>
  <c r="J45207" i="55" s="1"/>
  <c r="J45208" i="55" s="1"/>
  <c r="J45209" i="55" s="1"/>
  <c r="J45210" i="55" s="1"/>
  <c r="J45211" i="55" s="1"/>
  <c r="J45212" i="55" s="1"/>
  <c r="J45213" i="55" s="1"/>
  <c r="J45214" i="55" s="1"/>
  <c r="J45215" i="55" s="1"/>
  <c r="J45216" i="55" s="1"/>
  <c r="J45217" i="55" s="1"/>
  <c r="J45218" i="55" s="1"/>
  <c r="J45219" i="55" s="1"/>
  <c r="J45220" i="55" s="1"/>
  <c r="J45221" i="55" s="1"/>
  <c r="J45222" i="55" s="1"/>
  <c r="J45223" i="55" s="1"/>
  <c r="J45224" i="55" s="1"/>
  <c r="J45225" i="55" s="1"/>
  <c r="J45226" i="55" s="1"/>
  <c r="J45227" i="55" s="1"/>
  <c r="J45228" i="55" s="1"/>
  <c r="J45229" i="55" s="1"/>
  <c r="J45230" i="55" s="1"/>
  <c r="J45231" i="55" s="1"/>
  <c r="J45232" i="55" s="1"/>
  <c r="J45233" i="55" s="1"/>
  <c r="J45234" i="55" s="1"/>
  <c r="J45235" i="55" s="1"/>
  <c r="J45236" i="55" s="1"/>
  <c r="J45237" i="55" s="1"/>
  <c r="J45238" i="55" s="1"/>
  <c r="J45239" i="55" s="1"/>
  <c r="J45240" i="55" s="1"/>
  <c r="J45241" i="55" s="1"/>
  <c r="J45242" i="55" s="1"/>
  <c r="J45243" i="55" s="1"/>
  <c r="J45244" i="55" s="1"/>
  <c r="J45245" i="55" s="1"/>
  <c r="J45246" i="55" s="1"/>
  <c r="J45247" i="55" s="1"/>
  <c r="J45248" i="55" s="1"/>
  <c r="J45249" i="55" s="1"/>
  <c r="J45250" i="55" s="1"/>
  <c r="J45251" i="55" s="1"/>
  <c r="J45252" i="55" s="1"/>
  <c r="J45253" i="55" s="1"/>
  <c r="J45254" i="55" s="1"/>
  <c r="J45255" i="55" s="1"/>
  <c r="J45256" i="55" s="1"/>
  <c r="J45257" i="55" s="1"/>
  <c r="J45258" i="55" s="1"/>
  <c r="J45259" i="55" s="1"/>
  <c r="J45260" i="55" s="1"/>
  <c r="J45261" i="55" s="1"/>
  <c r="J45262" i="55" s="1"/>
  <c r="J45263" i="55" s="1"/>
  <c r="J45264" i="55" s="1"/>
  <c r="J45265" i="55" s="1"/>
  <c r="J45266" i="55" s="1"/>
  <c r="J45267" i="55" s="1"/>
  <c r="J45268" i="55" s="1"/>
  <c r="J45269" i="55" s="1"/>
  <c r="J45270" i="55" s="1"/>
  <c r="J45271" i="55" s="1"/>
  <c r="J45272" i="55" s="1"/>
  <c r="J45273" i="55" s="1"/>
  <c r="J45274" i="55" s="1"/>
  <c r="J45275" i="55" s="1"/>
  <c r="J45276" i="55" s="1"/>
  <c r="J45277" i="55" s="1"/>
  <c r="J45278" i="55" s="1"/>
  <c r="J45279" i="55" s="1"/>
  <c r="J45280" i="55" s="1"/>
  <c r="J45281" i="55" s="1"/>
  <c r="J45282" i="55" s="1"/>
  <c r="J45283" i="55" s="1"/>
  <c r="J45284" i="55" s="1"/>
  <c r="J45285" i="55" s="1"/>
  <c r="J45286" i="55" s="1"/>
  <c r="J45287" i="55" s="1"/>
  <c r="J45288" i="55" s="1"/>
  <c r="J45289" i="55" s="1"/>
  <c r="J45290" i="55" s="1"/>
  <c r="J45291" i="55" s="1"/>
  <c r="J45292" i="55" s="1"/>
  <c r="J45293" i="55" s="1"/>
  <c r="J45294" i="55" s="1"/>
  <c r="J45295" i="55" s="1"/>
  <c r="J45296" i="55" s="1"/>
  <c r="J45297" i="55" s="1"/>
  <c r="J45298" i="55" s="1"/>
  <c r="J45299" i="55" s="1"/>
  <c r="J45300" i="55" s="1"/>
  <c r="J45301" i="55" s="1"/>
  <c r="J45302" i="55" s="1"/>
  <c r="J45303" i="55" s="1"/>
  <c r="J45304" i="55" s="1"/>
  <c r="J45305" i="55" s="1"/>
  <c r="J45306" i="55" s="1"/>
  <c r="J45307" i="55" s="1"/>
  <c r="J45308" i="55" s="1"/>
  <c r="J45309" i="55" s="1"/>
  <c r="J45310" i="55" s="1"/>
  <c r="J45311" i="55" s="1"/>
  <c r="J45312" i="55" s="1"/>
  <c r="J45313" i="55" s="1"/>
  <c r="J45314" i="55" s="1"/>
  <c r="J45315" i="55" s="1"/>
  <c r="J45316" i="55" s="1"/>
  <c r="J45317" i="55" s="1"/>
  <c r="J45318" i="55" s="1"/>
  <c r="J45319" i="55" s="1"/>
  <c r="J45320" i="55" s="1"/>
  <c r="J45321" i="55" s="1"/>
  <c r="J45322" i="55" s="1"/>
  <c r="J45323" i="55" s="1"/>
  <c r="J45324" i="55" s="1"/>
  <c r="J45325" i="55" s="1"/>
  <c r="J45326" i="55" s="1"/>
  <c r="J45327" i="55" s="1"/>
  <c r="J45328" i="55" s="1"/>
  <c r="J45329" i="55" s="1"/>
  <c r="J45330" i="55" s="1"/>
  <c r="J45331" i="55" s="1"/>
  <c r="J45332" i="55" s="1"/>
  <c r="J45333" i="55" s="1"/>
  <c r="J45334" i="55" s="1"/>
  <c r="J45335" i="55" s="1"/>
  <c r="J45336" i="55" s="1"/>
  <c r="J45337" i="55" s="1"/>
  <c r="J45338" i="55" s="1"/>
  <c r="J45339" i="55" s="1"/>
  <c r="J45340" i="55" s="1"/>
  <c r="J45341" i="55" s="1"/>
  <c r="J45342" i="55" s="1"/>
  <c r="J45343" i="55" s="1"/>
  <c r="J45344" i="55" s="1"/>
  <c r="J45345" i="55" s="1"/>
  <c r="J45346" i="55" s="1"/>
  <c r="J45347" i="55" s="1"/>
  <c r="J45348" i="55" s="1"/>
  <c r="J45349" i="55" s="1"/>
  <c r="J45350" i="55" s="1"/>
  <c r="J45351" i="55" s="1"/>
  <c r="J45352" i="55" s="1"/>
  <c r="J45353" i="55" s="1"/>
  <c r="J45354" i="55" s="1"/>
  <c r="J45355" i="55" s="1"/>
  <c r="J45356" i="55" s="1"/>
  <c r="J45357" i="55" s="1"/>
  <c r="J45358" i="55" s="1"/>
  <c r="J45359" i="55" s="1"/>
  <c r="J45360" i="55" s="1"/>
  <c r="J45361" i="55" s="1"/>
  <c r="J45362" i="55" s="1"/>
  <c r="J45363" i="55" s="1"/>
  <c r="J45364" i="55" s="1"/>
  <c r="J45365" i="55" s="1"/>
  <c r="J45366" i="55" s="1"/>
  <c r="J45367" i="55" s="1"/>
  <c r="J45368" i="55" s="1"/>
  <c r="J45369" i="55" s="1"/>
  <c r="J45370" i="55" s="1"/>
  <c r="J45371" i="55" s="1"/>
  <c r="J45372" i="55" s="1"/>
  <c r="J45373" i="55" s="1"/>
  <c r="J45374" i="55" s="1"/>
  <c r="J45375" i="55" s="1"/>
  <c r="J45376" i="55" s="1"/>
  <c r="J45377" i="55" s="1"/>
  <c r="J45378" i="55" s="1"/>
  <c r="J45379" i="55" s="1"/>
  <c r="J45380" i="55" s="1"/>
  <c r="J45381" i="55" s="1"/>
  <c r="J45382" i="55" s="1"/>
  <c r="J45383" i="55" s="1"/>
  <c r="J45384" i="55" s="1"/>
  <c r="J45385" i="55" s="1"/>
  <c r="J45386" i="55" s="1"/>
  <c r="J45387" i="55" s="1"/>
  <c r="J45388" i="55" s="1"/>
  <c r="J45389" i="55" s="1"/>
  <c r="J45390" i="55" s="1"/>
  <c r="J45391" i="55" s="1"/>
  <c r="J45392" i="55" s="1"/>
  <c r="J45393" i="55" s="1"/>
  <c r="J45394" i="55" s="1"/>
  <c r="J45395" i="55" s="1"/>
  <c r="J45396" i="55" s="1"/>
  <c r="J45397" i="55" s="1"/>
  <c r="J45398" i="55" s="1"/>
  <c r="J45399" i="55" s="1"/>
  <c r="J45400" i="55" s="1"/>
  <c r="J45401" i="55" s="1"/>
  <c r="J45402" i="55" s="1"/>
  <c r="J45403" i="55" s="1"/>
  <c r="J45404" i="55" s="1"/>
  <c r="J45405" i="55" s="1"/>
  <c r="J45406" i="55" s="1"/>
  <c r="J45407" i="55" s="1"/>
  <c r="J45408" i="55" s="1"/>
  <c r="J45409" i="55" s="1"/>
  <c r="J45410" i="55" s="1"/>
  <c r="J45411" i="55" s="1"/>
  <c r="J45412" i="55" s="1"/>
  <c r="J45413" i="55" s="1"/>
  <c r="J45414" i="55" s="1"/>
  <c r="J45415" i="55" s="1"/>
  <c r="J45416" i="55" s="1"/>
  <c r="J45417" i="55" s="1"/>
  <c r="J45418" i="55" s="1"/>
  <c r="J45419" i="55" s="1"/>
  <c r="J45420" i="55" s="1"/>
  <c r="J45421" i="55" s="1"/>
  <c r="J45422" i="55" s="1"/>
  <c r="J45423" i="55" s="1"/>
  <c r="J45424" i="55" s="1"/>
  <c r="J45425" i="55" s="1"/>
  <c r="J45426" i="55" s="1"/>
  <c r="J45427" i="55" s="1"/>
  <c r="J45428" i="55" s="1"/>
  <c r="J45429" i="55" s="1"/>
  <c r="J45430" i="55" s="1"/>
  <c r="J45431" i="55" s="1"/>
  <c r="J45432" i="55" s="1"/>
  <c r="J45433" i="55" s="1"/>
  <c r="J45434" i="55" s="1"/>
  <c r="J45435" i="55" s="1"/>
  <c r="J45436" i="55" s="1"/>
  <c r="J45437" i="55" s="1"/>
  <c r="J45438" i="55" s="1"/>
  <c r="J45439" i="55" s="1"/>
  <c r="J45440" i="55" s="1"/>
  <c r="J45441" i="55" s="1"/>
  <c r="J45442" i="55" s="1"/>
  <c r="J45443" i="55" s="1"/>
  <c r="J45444" i="55" s="1"/>
  <c r="J45445" i="55" s="1"/>
  <c r="J45446" i="55" s="1"/>
  <c r="J45447" i="55" s="1"/>
  <c r="J45448" i="55" s="1"/>
  <c r="J45449" i="55" s="1"/>
  <c r="J45450" i="55" s="1"/>
  <c r="J45451" i="55" s="1"/>
  <c r="J45452" i="55" s="1"/>
  <c r="J45453" i="55" s="1"/>
  <c r="J45454" i="55" s="1"/>
  <c r="J45455" i="55" s="1"/>
  <c r="J45456" i="55" s="1"/>
  <c r="J45457" i="55" s="1"/>
  <c r="J45458" i="55" s="1"/>
  <c r="J45459" i="55" s="1"/>
  <c r="J45460" i="55" s="1"/>
  <c r="J45461" i="55" s="1"/>
  <c r="J45462" i="55" s="1"/>
  <c r="J45463" i="55" s="1"/>
  <c r="J45464" i="55" s="1"/>
  <c r="J45465" i="55" s="1"/>
  <c r="J45466" i="55" s="1"/>
  <c r="J45467" i="55" s="1"/>
  <c r="J45468" i="55" s="1"/>
  <c r="J45469" i="55" s="1"/>
  <c r="J45470" i="55" s="1"/>
  <c r="J45471" i="55" s="1"/>
  <c r="J45472" i="55" s="1"/>
  <c r="J45473" i="55" s="1"/>
  <c r="J45474" i="55" s="1"/>
  <c r="J45475" i="55" s="1"/>
  <c r="J45476" i="55" s="1"/>
  <c r="J45477" i="55" s="1"/>
  <c r="J45478" i="55" s="1"/>
  <c r="J45479" i="55" s="1"/>
  <c r="J45480" i="55" s="1"/>
  <c r="J45481" i="55" s="1"/>
  <c r="J45482" i="55" s="1"/>
  <c r="J45483" i="55" s="1"/>
  <c r="J45484" i="55" s="1"/>
  <c r="J45485" i="55" s="1"/>
  <c r="J45486" i="55" s="1"/>
  <c r="J45487" i="55" s="1"/>
  <c r="J45488" i="55" s="1"/>
  <c r="J45489" i="55" s="1"/>
  <c r="J45490" i="55" s="1"/>
  <c r="J45491" i="55" s="1"/>
  <c r="J45492" i="55" s="1"/>
  <c r="J45493" i="55" s="1"/>
  <c r="J45494" i="55" s="1"/>
  <c r="J45495" i="55" s="1"/>
  <c r="J45496" i="55" s="1"/>
  <c r="J45497" i="55" s="1"/>
  <c r="J45498" i="55" s="1"/>
  <c r="J45499" i="55" s="1"/>
  <c r="J45500" i="55" s="1"/>
  <c r="J45501" i="55" s="1"/>
  <c r="J45502" i="55" s="1"/>
  <c r="J45503" i="55" s="1"/>
  <c r="J45504" i="55" s="1"/>
  <c r="J45505" i="55" s="1"/>
  <c r="J45506" i="55" s="1"/>
  <c r="J45507" i="55" s="1"/>
  <c r="J45508" i="55" s="1"/>
  <c r="J45509" i="55" s="1"/>
  <c r="J45510" i="55" s="1"/>
  <c r="J45511" i="55" s="1"/>
  <c r="J45512" i="55" s="1"/>
  <c r="J45513" i="55" s="1"/>
  <c r="J45514" i="55" s="1"/>
  <c r="J45515" i="55" s="1"/>
  <c r="J45516" i="55" s="1"/>
  <c r="J45517" i="55" s="1"/>
  <c r="J45518" i="55" s="1"/>
  <c r="J45519" i="55" s="1"/>
  <c r="J45520" i="55" s="1"/>
  <c r="J45521" i="55" s="1"/>
  <c r="J45522" i="55" s="1"/>
  <c r="J45523" i="55" s="1"/>
  <c r="J45524" i="55" s="1"/>
  <c r="J45525" i="55" s="1"/>
  <c r="J45526" i="55" s="1"/>
  <c r="J45527" i="55" s="1"/>
  <c r="J45528" i="55" s="1"/>
  <c r="J45529" i="55" s="1"/>
  <c r="J45530" i="55" s="1"/>
  <c r="J45531" i="55" s="1"/>
  <c r="J45532" i="55" s="1"/>
  <c r="J45533" i="55" s="1"/>
  <c r="J45534" i="55" s="1"/>
  <c r="J45535" i="55" s="1"/>
  <c r="J45536" i="55" s="1"/>
  <c r="J45537" i="55" s="1"/>
  <c r="J45538" i="55" s="1"/>
  <c r="J45539" i="55" s="1"/>
  <c r="J45540" i="55" s="1"/>
  <c r="J45541" i="55" s="1"/>
  <c r="J45542" i="55" s="1"/>
  <c r="J45543" i="55" s="1"/>
  <c r="J45544" i="55" s="1"/>
  <c r="J45545" i="55" s="1"/>
  <c r="J45546" i="55" s="1"/>
  <c r="J45547" i="55" s="1"/>
  <c r="J45548" i="55" s="1"/>
  <c r="J45549" i="55" s="1"/>
  <c r="J45550" i="55" s="1"/>
  <c r="J45551" i="55" s="1"/>
  <c r="J45552" i="55" s="1"/>
  <c r="J45553" i="55" s="1"/>
  <c r="J45554" i="55" s="1"/>
  <c r="J45555" i="55" s="1"/>
  <c r="J45556" i="55" s="1"/>
  <c r="J45557" i="55" s="1"/>
  <c r="J45558" i="55" s="1"/>
  <c r="J45559" i="55" s="1"/>
  <c r="J45560" i="55" s="1"/>
  <c r="J45561" i="55" s="1"/>
  <c r="J45562" i="55" s="1"/>
  <c r="J45563" i="55" s="1"/>
  <c r="J45564" i="55" s="1"/>
  <c r="J45565" i="55" s="1"/>
  <c r="J45566" i="55" s="1"/>
  <c r="J45567" i="55" s="1"/>
  <c r="J45568" i="55" s="1"/>
  <c r="J45569" i="55" s="1"/>
  <c r="J45570" i="55" s="1"/>
  <c r="J45571" i="55" s="1"/>
  <c r="J45572" i="55" s="1"/>
  <c r="J45573" i="55" s="1"/>
  <c r="J45574" i="55" s="1"/>
  <c r="J45575" i="55" s="1"/>
  <c r="J45576" i="55" s="1"/>
  <c r="J45577" i="55" s="1"/>
  <c r="J45578" i="55" s="1"/>
  <c r="J45579" i="55" s="1"/>
  <c r="J45580" i="55" s="1"/>
  <c r="J45581" i="55" s="1"/>
  <c r="J45582" i="55" s="1"/>
  <c r="J45583" i="55" s="1"/>
  <c r="J45584" i="55" s="1"/>
  <c r="J45585" i="55" s="1"/>
  <c r="J45586" i="55" s="1"/>
  <c r="J45587" i="55" s="1"/>
  <c r="J45588" i="55" s="1"/>
  <c r="J45589" i="55" s="1"/>
  <c r="J45590" i="55" s="1"/>
  <c r="J45591" i="55" s="1"/>
  <c r="J45592" i="55" s="1"/>
  <c r="J45593" i="55" s="1"/>
  <c r="J45594" i="55" s="1"/>
  <c r="J45595" i="55" s="1"/>
  <c r="J45596" i="55" s="1"/>
  <c r="J45597" i="55" s="1"/>
  <c r="J45598" i="55" s="1"/>
  <c r="J45599" i="55" s="1"/>
  <c r="J45600" i="55" s="1"/>
  <c r="J45601" i="55" s="1"/>
  <c r="J45602" i="55" s="1"/>
  <c r="J45603" i="55" s="1"/>
  <c r="J45604" i="55" s="1"/>
  <c r="J45605" i="55" s="1"/>
  <c r="J45606" i="55" s="1"/>
  <c r="J45607" i="55" s="1"/>
  <c r="J45608" i="55" s="1"/>
  <c r="J45609" i="55" s="1"/>
  <c r="J45610" i="55" s="1"/>
  <c r="J45611" i="55" s="1"/>
  <c r="J45612" i="55" s="1"/>
  <c r="J45613" i="55" s="1"/>
  <c r="J45614" i="55" s="1"/>
  <c r="J45615" i="55" s="1"/>
  <c r="J45616" i="55" s="1"/>
  <c r="J45617" i="55" s="1"/>
  <c r="J45618" i="55" s="1"/>
  <c r="J45619" i="55" s="1"/>
  <c r="J45620" i="55" s="1"/>
  <c r="J45621" i="55" s="1"/>
  <c r="J45622" i="55" s="1"/>
  <c r="J45623" i="55" s="1"/>
  <c r="J45624" i="55" s="1"/>
  <c r="J45625" i="55" s="1"/>
  <c r="J45626" i="55" s="1"/>
  <c r="J45627" i="55" s="1"/>
  <c r="J45628" i="55" s="1"/>
  <c r="J45629" i="55" s="1"/>
  <c r="J45630" i="55" s="1"/>
  <c r="J45631" i="55" s="1"/>
  <c r="J45632" i="55" s="1"/>
  <c r="J45633" i="55" s="1"/>
  <c r="J45634" i="55" s="1"/>
  <c r="J45635" i="55" s="1"/>
  <c r="J45636" i="55" s="1"/>
  <c r="J45637" i="55" s="1"/>
  <c r="J45638" i="55" s="1"/>
  <c r="J45639" i="55" s="1"/>
  <c r="J45640" i="55" s="1"/>
  <c r="J45641" i="55" s="1"/>
  <c r="J45642" i="55" s="1"/>
  <c r="J45643" i="55" s="1"/>
  <c r="J45644" i="55" s="1"/>
  <c r="J45645" i="55" s="1"/>
  <c r="J45646" i="55" s="1"/>
  <c r="J45647" i="55" s="1"/>
  <c r="J45648" i="55" s="1"/>
  <c r="J45649" i="55" s="1"/>
  <c r="J45650" i="55" s="1"/>
  <c r="J45651" i="55" s="1"/>
  <c r="J45652" i="55" s="1"/>
  <c r="J45653" i="55" s="1"/>
  <c r="J45654" i="55" s="1"/>
  <c r="J45655" i="55" s="1"/>
  <c r="J45656" i="55" s="1"/>
  <c r="J45657" i="55" s="1"/>
  <c r="J45658" i="55" s="1"/>
  <c r="J45659" i="55" s="1"/>
  <c r="J45660" i="55" s="1"/>
  <c r="J45661" i="55" s="1"/>
  <c r="J45662" i="55" s="1"/>
  <c r="J45663" i="55" s="1"/>
  <c r="J45664" i="55" s="1"/>
  <c r="J45665" i="55" s="1"/>
  <c r="J45666" i="55" s="1"/>
  <c r="J45667" i="55" s="1"/>
  <c r="J45668" i="55" s="1"/>
  <c r="J45669" i="55" s="1"/>
  <c r="J45670" i="55" s="1"/>
  <c r="J45671" i="55" s="1"/>
  <c r="J45672" i="55" s="1"/>
  <c r="J45673" i="55" s="1"/>
  <c r="J45674" i="55" s="1"/>
  <c r="J45675" i="55" s="1"/>
  <c r="J45676" i="55" s="1"/>
  <c r="J45677" i="55" s="1"/>
  <c r="J45678" i="55" s="1"/>
  <c r="J45679" i="55" s="1"/>
  <c r="J45680" i="55" s="1"/>
  <c r="J45681" i="55" s="1"/>
  <c r="J45682" i="55" s="1"/>
  <c r="J45683" i="55" s="1"/>
  <c r="J45684" i="55" s="1"/>
  <c r="J45685" i="55" s="1"/>
  <c r="J45686" i="55" s="1"/>
  <c r="J45687" i="55" s="1"/>
  <c r="J45688" i="55" s="1"/>
  <c r="J45689" i="55" s="1"/>
  <c r="J45690" i="55" s="1"/>
  <c r="J45691" i="55" s="1"/>
  <c r="J45692" i="55" s="1"/>
  <c r="J45693" i="55" s="1"/>
  <c r="J45694" i="55" s="1"/>
  <c r="J45695" i="55" s="1"/>
  <c r="J45696" i="55" s="1"/>
  <c r="J45697" i="55" s="1"/>
  <c r="J45698" i="55" s="1"/>
  <c r="J45699" i="55" s="1"/>
  <c r="J45700" i="55" s="1"/>
  <c r="J45701" i="55" s="1"/>
  <c r="J45702" i="55" s="1"/>
  <c r="J45703" i="55" s="1"/>
  <c r="J45704" i="55" s="1"/>
  <c r="J45705" i="55" s="1"/>
  <c r="J45706" i="55" s="1"/>
  <c r="J45707" i="55" s="1"/>
  <c r="J45708" i="55" s="1"/>
  <c r="J45709" i="55" s="1"/>
  <c r="J45710" i="55" s="1"/>
  <c r="J45711" i="55" s="1"/>
  <c r="J45712" i="55" s="1"/>
  <c r="J45713" i="55" s="1"/>
  <c r="J45714" i="55" s="1"/>
  <c r="J45715" i="55" s="1"/>
  <c r="J45716" i="55" s="1"/>
  <c r="J45717" i="55" s="1"/>
  <c r="J45718" i="55" s="1"/>
  <c r="J45719" i="55" s="1"/>
  <c r="J45720" i="55" s="1"/>
  <c r="J45721" i="55" s="1"/>
  <c r="J45722" i="55" s="1"/>
  <c r="J45723" i="55" s="1"/>
  <c r="J45724" i="55" s="1"/>
  <c r="J45725" i="55" s="1"/>
  <c r="J45726" i="55" s="1"/>
  <c r="J45727" i="55" s="1"/>
  <c r="J45728" i="55" s="1"/>
  <c r="J45729" i="55" s="1"/>
  <c r="J45730" i="55" s="1"/>
  <c r="J45731" i="55" s="1"/>
  <c r="J45732" i="55" s="1"/>
  <c r="J45733" i="55" s="1"/>
  <c r="J45734" i="55" s="1"/>
  <c r="J45735" i="55" s="1"/>
  <c r="J45736" i="55" s="1"/>
  <c r="J45737" i="55" s="1"/>
  <c r="J45738" i="55" s="1"/>
  <c r="J45739" i="55" s="1"/>
  <c r="J45740" i="55" s="1"/>
  <c r="J45741" i="55" s="1"/>
  <c r="J45742" i="55" s="1"/>
  <c r="J45743" i="55" s="1"/>
  <c r="J45744" i="55" s="1"/>
  <c r="J45745" i="55" s="1"/>
  <c r="J45746" i="55" s="1"/>
  <c r="J45747" i="55" s="1"/>
  <c r="J45748" i="55" s="1"/>
  <c r="J45749" i="55" s="1"/>
  <c r="J45750" i="55" s="1"/>
  <c r="J45751" i="55" s="1"/>
  <c r="J45752" i="55" s="1"/>
  <c r="J45753" i="55" s="1"/>
  <c r="J45754" i="55" s="1"/>
  <c r="J45755" i="55" s="1"/>
  <c r="J45756" i="55" s="1"/>
  <c r="J45757" i="55" s="1"/>
  <c r="J45758" i="55" s="1"/>
  <c r="J45759" i="55" s="1"/>
  <c r="J45760" i="55" s="1"/>
  <c r="J45761" i="55" s="1"/>
  <c r="J45762" i="55" s="1"/>
  <c r="J45763" i="55" s="1"/>
  <c r="J45764" i="55" s="1"/>
  <c r="J45765" i="55" s="1"/>
  <c r="J45766" i="55" s="1"/>
  <c r="J45767" i="55" s="1"/>
  <c r="J45768" i="55" s="1"/>
  <c r="J45769" i="55" s="1"/>
  <c r="J45770" i="55" s="1"/>
  <c r="J45771" i="55" s="1"/>
  <c r="J45772" i="55" s="1"/>
  <c r="J45773" i="55" s="1"/>
  <c r="J45774" i="55" s="1"/>
  <c r="J45775" i="55" s="1"/>
  <c r="J45776" i="55" s="1"/>
  <c r="J45777" i="55" s="1"/>
  <c r="J45778" i="55" s="1"/>
  <c r="J45779" i="55" s="1"/>
  <c r="J45780" i="55" s="1"/>
  <c r="J45781" i="55" s="1"/>
  <c r="J45782" i="55" s="1"/>
  <c r="J45783" i="55" s="1"/>
  <c r="J45784" i="55" s="1"/>
  <c r="J45785" i="55" s="1"/>
  <c r="J45786" i="55" s="1"/>
  <c r="J45787" i="55" s="1"/>
  <c r="J45788" i="55" s="1"/>
  <c r="J45789" i="55" s="1"/>
  <c r="J45790" i="55" s="1"/>
  <c r="J45791" i="55" s="1"/>
  <c r="J45792" i="55" s="1"/>
  <c r="J45793" i="55" s="1"/>
  <c r="J45794" i="55" s="1"/>
  <c r="J45795" i="55" s="1"/>
  <c r="J45796" i="55" s="1"/>
  <c r="J45797" i="55" s="1"/>
  <c r="J45798" i="55" s="1"/>
  <c r="J45799" i="55" s="1"/>
  <c r="J45800" i="55" s="1"/>
  <c r="J45801" i="55" s="1"/>
  <c r="J45802" i="55" s="1"/>
  <c r="J45803" i="55" s="1"/>
  <c r="J45804" i="55" s="1"/>
  <c r="J45805" i="55" s="1"/>
  <c r="J45806" i="55" s="1"/>
  <c r="J45807" i="55" s="1"/>
  <c r="J45808" i="55" s="1"/>
  <c r="J45809" i="55" s="1"/>
  <c r="J45810" i="55" s="1"/>
  <c r="J45811" i="55" s="1"/>
  <c r="J45812" i="55" s="1"/>
  <c r="J45813" i="55" s="1"/>
  <c r="J45814" i="55" s="1"/>
  <c r="J45815" i="55" s="1"/>
  <c r="J45816" i="55" s="1"/>
  <c r="J45817" i="55" s="1"/>
  <c r="J45818" i="55" s="1"/>
  <c r="J45819" i="55" s="1"/>
  <c r="J45820" i="55" s="1"/>
  <c r="J45821" i="55" s="1"/>
  <c r="J45822" i="55" s="1"/>
  <c r="J45823" i="55" s="1"/>
  <c r="J45824" i="55" s="1"/>
  <c r="J45825" i="55" s="1"/>
  <c r="J45826" i="55" s="1"/>
  <c r="J45827" i="55" s="1"/>
  <c r="J45828" i="55" s="1"/>
  <c r="J45829" i="55" s="1"/>
  <c r="J45830" i="55" s="1"/>
  <c r="J45831" i="55" s="1"/>
  <c r="J45832" i="55" s="1"/>
  <c r="J45833" i="55" s="1"/>
  <c r="J45834" i="55" s="1"/>
  <c r="J45835" i="55" s="1"/>
  <c r="J45836" i="55" s="1"/>
  <c r="J45837" i="55" s="1"/>
  <c r="J45838" i="55" s="1"/>
  <c r="J45839" i="55" s="1"/>
  <c r="J45840" i="55" s="1"/>
  <c r="J45841" i="55" s="1"/>
  <c r="J45842" i="55" s="1"/>
  <c r="J45843" i="55" s="1"/>
  <c r="J45844" i="55" s="1"/>
  <c r="J45845" i="55" s="1"/>
  <c r="J45846" i="55" s="1"/>
  <c r="J45847" i="55" s="1"/>
  <c r="J45848" i="55" s="1"/>
  <c r="J45849" i="55" s="1"/>
  <c r="J45850" i="55" s="1"/>
  <c r="J45851" i="55" s="1"/>
  <c r="J45852" i="55" s="1"/>
  <c r="J45853" i="55" s="1"/>
  <c r="J45854" i="55" s="1"/>
  <c r="J45855" i="55" s="1"/>
  <c r="J45856" i="55" s="1"/>
  <c r="J45857" i="55" s="1"/>
  <c r="J45858" i="55" s="1"/>
  <c r="J45859" i="55" s="1"/>
  <c r="J45860" i="55" s="1"/>
  <c r="J45861" i="55" s="1"/>
  <c r="J45862" i="55" s="1"/>
  <c r="J45863" i="55" s="1"/>
  <c r="J45864" i="55" s="1"/>
  <c r="J45865" i="55" s="1"/>
  <c r="J45866" i="55" s="1"/>
  <c r="J45867" i="55" s="1"/>
  <c r="J45868" i="55" s="1"/>
  <c r="J45869" i="55" s="1"/>
  <c r="J45870" i="55" s="1"/>
  <c r="J45871" i="55" s="1"/>
  <c r="J45872" i="55" s="1"/>
  <c r="J45873" i="55" s="1"/>
  <c r="J45874" i="55" s="1"/>
  <c r="J45875" i="55" s="1"/>
  <c r="J45876" i="55" s="1"/>
  <c r="J45877" i="55" s="1"/>
  <c r="J45878" i="55" s="1"/>
  <c r="J45879" i="55" s="1"/>
  <c r="J45880" i="55" s="1"/>
  <c r="J45881" i="55" s="1"/>
  <c r="J45882" i="55" s="1"/>
  <c r="J45883" i="55" s="1"/>
  <c r="J45884" i="55" s="1"/>
  <c r="J45885" i="55" s="1"/>
  <c r="J45886" i="55" s="1"/>
  <c r="J45887" i="55" s="1"/>
  <c r="J45888" i="55" s="1"/>
  <c r="J45889" i="55" s="1"/>
  <c r="J45890" i="55" s="1"/>
  <c r="J45891" i="55" s="1"/>
  <c r="J45892" i="55" s="1"/>
  <c r="J45893" i="55" s="1"/>
  <c r="J45894" i="55" s="1"/>
  <c r="J45895" i="55" s="1"/>
  <c r="J45896" i="55" s="1"/>
  <c r="J45897" i="55" s="1"/>
  <c r="J45898" i="55" s="1"/>
  <c r="J45899" i="55" s="1"/>
  <c r="J45900" i="55" s="1"/>
  <c r="J45901" i="55" s="1"/>
  <c r="J45902" i="55" s="1"/>
  <c r="J45903" i="55" s="1"/>
  <c r="J45904" i="55" s="1"/>
  <c r="J45905" i="55" s="1"/>
  <c r="J45906" i="55" s="1"/>
  <c r="J45907" i="55" s="1"/>
  <c r="J45908" i="55" s="1"/>
  <c r="J45909" i="55" s="1"/>
  <c r="J45910" i="55" s="1"/>
  <c r="J45911" i="55" s="1"/>
  <c r="J45912" i="55" s="1"/>
  <c r="J45913" i="55" s="1"/>
  <c r="J45914" i="55" s="1"/>
  <c r="J45915" i="55" s="1"/>
  <c r="J45916" i="55" s="1"/>
  <c r="J45917" i="55" s="1"/>
  <c r="J45918" i="55" s="1"/>
  <c r="J45919" i="55" s="1"/>
  <c r="J45920" i="55" s="1"/>
  <c r="J45921" i="55" s="1"/>
  <c r="J45922" i="55" s="1"/>
  <c r="J45923" i="55" s="1"/>
  <c r="J45924" i="55" s="1"/>
  <c r="J45925" i="55" s="1"/>
  <c r="J45926" i="55" s="1"/>
  <c r="J45927" i="55" s="1"/>
  <c r="J45928" i="55" s="1"/>
  <c r="J45929" i="55" s="1"/>
  <c r="J45930" i="55" s="1"/>
  <c r="J45931" i="55" s="1"/>
  <c r="J45932" i="55" s="1"/>
  <c r="J45933" i="55" s="1"/>
  <c r="J45934" i="55" s="1"/>
  <c r="J45935" i="55" s="1"/>
  <c r="J45936" i="55" s="1"/>
  <c r="J45937" i="55" s="1"/>
  <c r="J45938" i="55" s="1"/>
  <c r="J45939" i="55" s="1"/>
  <c r="J45940" i="55" s="1"/>
  <c r="J45941" i="55" s="1"/>
  <c r="J45942" i="55" s="1"/>
  <c r="J45943" i="55" s="1"/>
  <c r="J45944" i="55" s="1"/>
  <c r="J45945" i="55" s="1"/>
  <c r="J45946" i="55" s="1"/>
  <c r="J45947" i="55" s="1"/>
  <c r="J45948" i="55" s="1"/>
  <c r="J45949" i="55" s="1"/>
  <c r="J45950" i="55" s="1"/>
  <c r="J45951" i="55" s="1"/>
  <c r="J45952" i="55" s="1"/>
  <c r="J45953" i="55" s="1"/>
  <c r="J45954" i="55" s="1"/>
  <c r="J45955" i="55" s="1"/>
  <c r="J45956" i="55" s="1"/>
  <c r="J45957" i="55" s="1"/>
  <c r="J45958" i="55" s="1"/>
  <c r="J45959" i="55" s="1"/>
  <c r="J45960" i="55" s="1"/>
  <c r="J45961" i="55" s="1"/>
  <c r="J45962" i="55" s="1"/>
  <c r="J45963" i="55" s="1"/>
  <c r="J45964" i="55" s="1"/>
  <c r="J45965" i="55" s="1"/>
  <c r="J45966" i="55" s="1"/>
  <c r="J45967" i="55" s="1"/>
  <c r="J45968" i="55" s="1"/>
  <c r="J45969" i="55" s="1"/>
  <c r="J45970" i="55" s="1"/>
  <c r="J45971" i="55" s="1"/>
  <c r="J45972" i="55" s="1"/>
  <c r="J45973" i="55" s="1"/>
  <c r="J45974" i="55" s="1"/>
  <c r="J45975" i="55" s="1"/>
  <c r="J45976" i="55" s="1"/>
  <c r="J45977" i="55" s="1"/>
  <c r="J45978" i="55" s="1"/>
  <c r="J45979" i="55" s="1"/>
  <c r="J45980" i="55" s="1"/>
  <c r="J45981" i="55" s="1"/>
  <c r="J45982" i="55" s="1"/>
  <c r="J45983" i="55" s="1"/>
  <c r="J45984" i="55" s="1"/>
  <c r="J45985" i="55" s="1"/>
  <c r="J45986" i="55" s="1"/>
  <c r="J45987" i="55" s="1"/>
  <c r="J45988" i="55" s="1"/>
  <c r="J45989" i="55" s="1"/>
  <c r="J45990" i="55" s="1"/>
  <c r="J45991" i="55" s="1"/>
  <c r="J45992" i="55" s="1"/>
  <c r="J45993" i="55" s="1"/>
  <c r="J45994" i="55" s="1"/>
  <c r="J45995" i="55" s="1"/>
  <c r="J45996" i="55" s="1"/>
  <c r="J45997" i="55" s="1"/>
  <c r="J45998" i="55" s="1"/>
  <c r="J45999" i="55" s="1"/>
  <c r="J46000" i="55" s="1"/>
  <c r="J46001" i="55" s="1"/>
  <c r="J46002" i="55" s="1"/>
  <c r="J46003" i="55" s="1"/>
  <c r="J46004" i="55" s="1"/>
  <c r="J46005" i="55" s="1"/>
  <c r="J46006" i="55" s="1"/>
  <c r="J46007" i="55" s="1"/>
  <c r="J46008" i="55" s="1"/>
  <c r="J46009" i="55" s="1"/>
  <c r="J46010" i="55" s="1"/>
  <c r="J46011" i="55" s="1"/>
  <c r="J46012" i="55" s="1"/>
  <c r="J46013" i="55" s="1"/>
  <c r="J46014" i="55" s="1"/>
  <c r="J46015" i="55" s="1"/>
  <c r="J46016" i="55" s="1"/>
  <c r="J46017" i="55" s="1"/>
  <c r="J46018" i="55" s="1"/>
  <c r="J46019" i="55" s="1"/>
  <c r="J46020" i="55" s="1"/>
  <c r="J46021" i="55" s="1"/>
  <c r="J46022" i="55" s="1"/>
  <c r="J46023" i="55" s="1"/>
  <c r="J46024" i="55" s="1"/>
  <c r="J46025" i="55" s="1"/>
  <c r="J46026" i="55" s="1"/>
  <c r="J46027" i="55" s="1"/>
  <c r="J46028" i="55" s="1"/>
  <c r="J46029" i="55" s="1"/>
  <c r="J46030" i="55" s="1"/>
  <c r="J46031" i="55" s="1"/>
  <c r="J46032" i="55" s="1"/>
  <c r="J46033" i="55" s="1"/>
  <c r="J46034" i="55" s="1"/>
  <c r="J46035" i="55" s="1"/>
  <c r="J46036" i="55" s="1"/>
  <c r="J46037" i="55" s="1"/>
  <c r="J46038" i="55" s="1"/>
  <c r="J46039" i="55" s="1"/>
  <c r="J46040" i="55" s="1"/>
  <c r="J46041" i="55" s="1"/>
  <c r="J46042" i="55" s="1"/>
  <c r="J46043" i="55" s="1"/>
  <c r="J46044" i="55" s="1"/>
  <c r="J46045" i="55" s="1"/>
  <c r="J46046" i="55" s="1"/>
  <c r="J46047" i="55" s="1"/>
  <c r="J46048" i="55" s="1"/>
  <c r="J46049" i="55" s="1"/>
  <c r="J46050" i="55" s="1"/>
  <c r="J46051" i="55" s="1"/>
  <c r="J46052" i="55" s="1"/>
  <c r="J46053" i="55" s="1"/>
  <c r="J46054" i="55" s="1"/>
  <c r="J46055" i="55" s="1"/>
  <c r="J46056" i="55" s="1"/>
  <c r="J46057" i="55" s="1"/>
  <c r="J46058" i="55" s="1"/>
  <c r="J46059" i="55" s="1"/>
  <c r="J46060" i="55" s="1"/>
  <c r="J46061" i="55" s="1"/>
  <c r="J46062" i="55" s="1"/>
  <c r="J46063" i="55" s="1"/>
  <c r="J46064" i="55" s="1"/>
  <c r="J46065" i="55" s="1"/>
  <c r="J46066" i="55" s="1"/>
  <c r="J46067" i="55" s="1"/>
  <c r="J46068" i="55" s="1"/>
  <c r="J46069" i="55" s="1"/>
  <c r="J46070" i="55" s="1"/>
  <c r="J46071" i="55" s="1"/>
  <c r="J46072" i="55" s="1"/>
  <c r="J46073" i="55" s="1"/>
  <c r="J46074" i="55" s="1"/>
  <c r="J46075" i="55" s="1"/>
  <c r="J46076" i="55" s="1"/>
  <c r="J46077" i="55" s="1"/>
  <c r="J46078" i="55" s="1"/>
  <c r="J46079" i="55" s="1"/>
  <c r="J46080" i="55" s="1"/>
  <c r="J46081" i="55" s="1"/>
  <c r="J46082" i="55" s="1"/>
  <c r="J46083" i="55" s="1"/>
  <c r="J46084" i="55" s="1"/>
  <c r="J46085" i="55" s="1"/>
  <c r="J46086" i="55" s="1"/>
  <c r="J46087" i="55" s="1"/>
  <c r="J46088" i="55" s="1"/>
  <c r="J46089" i="55" s="1"/>
  <c r="J46090" i="55" s="1"/>
  <c r="J46091" i="55" s="1"/>
  <c r="J46092" i="55" s="1"/>
  <c r="J46093" i="55" s="1"/>
  <c r="J46094" i="55" s="1"/>
  <c r="J46095" i="55" s="1"/>
  <c r="J46096" i="55" s="1"/>
  <c r="J46097" i="55" s="1"/>
  <c r="J46098" i="55" s="1"/>
  <c r="J46099" i="55" s="1"/>
  <c r="J46100" i="55" s="1"/>
  <c r="J46101" i="55" s="1"/>
  <c r="J46102" i="55" s="1"/>
  <c r="J46103" i="55" s="1"/>
  <c r="J46104" i="55" s="1"/>
  <c r="J46105" i="55" s="1"/>
  <c r="J46106" i="55" s="1"/>
  <c r="J46107" i="55" s="1"/>
  <c r="J46108" i="55" s="1"/>
  <c r="J46109" i="55" s="1"/>
  <c r="J46110" i="55" s="1"/>
  <c r="J46111" i="55" s="1"/>
  <c r="J46112" i="55" s="1"/>
  <c r="J46113" i="55" s="1"/>
  <c r="J46114" i="55" s="1"/>
  <c r="J46115" i="55" s="1"/>
  <c r="J46116" i="55" s="1"/>
  <c r="J46117" i="55" s="1"/>
  <c r="J46118" i="55" s="1"/>
  <c r="J46119" i="55" s="1"/>
  <c r="J46120" i="55" s="1"/>
  <c r="J46121" i="55" s="1"/>
  <c r="J46122" i="55" s="1"/>
  <c r="J46123" i="55" s="1"/>
  <c r="J46124" i="55" s="1"/>
  <c r="J46125" i="55" s="1"/>
  <c r="J46126" i="55" s="1"/>
  <c r="J46127" i="55" s="1"/>
  <c r="J46128" i="55" s="1"/>
  <c r="J46129" i="55" s="1"/>
  <c r="J46130" i="55" s="1"/>
  <c r="J46131" i="55" s="1"/>
  <c r="J46132" i="55" s="1"/>
  <c r="J46133" i="55" s="1"/>
  <c r="J46134" i="55" s="1"/>
  <c r="J46135" i="55" s="1"/>
  <c r="J46136" i="55" s="1"/>
  <c r="J46137" i="55" s="1"/>
  <c r="J46138" i="55" s="1"/>
  <c r="J46139" i="55" s="1"/>
  <c r="J46140" i="55" s="1"/>
  <c r="J46141" i="55" s="1"/>
  <c r="J46142" i="55" s="1"/>
  <c r="J46143" i="55" s="1"/>
  <c r="J46144" i="55" s="1"/>
  <c r="J46145" i="55" s="1"/>
  <c r="J46146" i="55" s="1"/>
  <c r="J46147" i="55" s="1"/>
  <c r="J46148" i="55" s="1"/>
  <c r="J46149" i="55" s="1"/>
  <c r="J46150" i="55" s="1"/>
  <c r="J46151" i="55" s="1"/>
  <c r="J46152" i="55" s="1"/>
  <c r="J46153" i="55" s="1"/>
  <c r="J46154" i="55" s="1"/>
  <c r="J46155" i="55" s="1"/>
  <c r="J46156" i="55" s="1"/>
  <c r="J46157" i="55" s="1"/>
  <c r="J46158" i="55" s="1"/>
  <c r="J46159" i="55" s="1"/>
  <c r="J46160" i="55" s="1"/>
  <c r="J46161" i="55" s="1"/>
  <c r="J46162" i="55" s="1"/>
  <c r="J46163" i="55" s="1"/>
  <c r="J46164" i="55" s="1"/>
  <c r="J46165" i="55" s="1"/>
  <c r="J46166" i="55" s="1"/>
  <c r="J46167" i="55" s="1"/>
  <c r="J46168" i="55" s="1"/>
  <c r="J46169" i="55" s="1"/>
  <c r="J46170" i="55" s="1"/>
  <c r="J46171" i="55" s="1"/>
  <c r="J46172" i="55" s="1"/>
  <c r="J46173" i="55" s="1"/>
  <c r="J46174" i="55" s="1"/>
  <c r="J46175" i="55" s="1"/>
  <c r="J46176" i="55" s="1"/>
  <c r="J46177" i="55" s="1"/>
  <c r="J46178" i="55" s="1"/>
  <c r="J46179" i="55" s="1"/>
  <c r="J46180" i="55" s="1"/>
  <c r="J46181" i="55" s="1"/>
  <c r="J46182" i="55" s="1"/>
  <c r="J46183" i="55" s="1"/>
  <c r="J46184" i="55" s="1"/>
  <c r="J46185" i="55" s="1"/>
  <c r="J46186" i="55" s="1"/>
  <c r="J46187" i="55" s="1"/>
  <c r="J46188" i="55" s="1"/>
  <c r="J46189" i="55" s="1"/>
  <c r="J46190" i="55" s="1"/>
  <c r="J46191" i="55" s="1"/>
  <c r="J46192" i="55" s="1"/>
  <c r="J46193" i="55" s="1"/>
  <c r="J46194" i="55" s="1"/>
  <c r="J46195" i="55" s="1"/>
  <c r="J46196" i="55" s="1"/>
  <c r="J46197" i="55" s="1"/>
  <c r="J46198" i="55" s="1"/>
  <c r="J46199" i="55" s="1"/>
  <c r="J46200" i="55" s="1"/>
  <c r="J46201" i="55" s="1"/>
  <c r="J46202" i="55" s="1"/>
  <c r="J46203" i="55" s="1"/>
  <c r="J46204" i="55" s="1"/>
  <c r="J46205" i="55" s="1"/>
  <c r="J46206" i="55" s="1"/>
  <c r="J46207" i="55" s="1"/>
  <c r="J46208" i="55" s="1"/>
  <c r="J46209" i="55" s="1"/>
  <c r="J46210" i="55" s="1"/>
  <c r="J46211" i="55" s="1"/>
  <c r="J46212" i="55" s="1"/>
  <c r="J46213" i="55" s="1"/>
  <c r="J46214" i="55" s="1"/>
  <c r="J46215" i="55" s="1"/>
  <c r="J46216" i="55" s="1"/>
  <c r="J46217" i="55" s="1"/>
  <c r="J46218" i="55" s="1"/>
  <c r="J46219" i="55" s="1"/>
  <c r="J46220" i="55" s="1"/>
  <c r="J46221" i="55" s="1"/>
  <c r="J46222" i="55" s="1"/>
  <c r="J46223" i="55" s="1"/>
  <c r="J46224" i="55" s="1"/>
  <c r="J46225" i="55" s="1"/>
  <c r="J46226" i="55" s="1"/>
  <c r="J46227" i="55" s="1"/>
  <c r="J46228" i="55" s="1"/>
  <c r="J46229" i="55" s="1"/>
  <c r="J46230" i="55" s="1"/>
  <c r="J46231" i="55" s="1"/>
  <c r="J46232" i="55" s="1"/>
  <c r="J46233" i="55" s="1"/>
  <c r="J46234" i="55" s="1"/>
  <c r="J46235" i="55" s="1"/>
  <c r="J46236" i="55" s="1"/>
  <c r="J46237" i="55" s="1"/>
  <c r="J46238" i="55" s="1"/>
  <c r="J46239" i="55" s="1"/>
  <c r="J46240" i="55" s="1"/>
  <c r="J46241" i="55" s="1"/>
  <c r="J46242" i="55" s="1"/>
  <c r="J46243" i="55" s="1"/>
  <c r="J46244" i="55" s="1"/>
  <c r="J46245" i="55" s="1"/>
  <c r="J46246" i="55" s="1"/>
  <c r="J46247" i="55" s="1"/>
  <c r="J46248" i="55" s="1"/>
  <c r="J46249" i="55" s="1"/>
  <c r="J46250" i="55" s="1"/>
  <c r="J46251" i="55" s="1"/>
  <c r="J46252" i="55" s="1"/>
  <c r="J46253" i="55" s="1"/>
  <c r="J46254" i="55" s="1"/>
  <c r="J46255" i="55" s="1"/>
  <c r="J46256" i="55" s="1"/>
  <c r="J46257" i="55" s="1"/>
  <c r="J46258" i="55" s="1"/>
  <c r="J46259" i="55" s="1"/>
  <c r="J46260" i="55" s="1"/>
  <c r="J46261" i="55" s="1"/>
  <c r="J46262" i="55" s="1"/>
  <c r="J46263" i="55" s="1"/>
  <c r="J46264" i="55" s="1"/>
  <c r="J46265" i="55" s="1"/>
  <c r="J46266" i="55" s="1"/>
  <c r="J46267" i="55" s="1"/>
  <c r="J46268" i="55" s="1"/>
  <c r="J46269" i="55" s="1"/>
  <c r="J46270" i="55" s="1"/>
  <c r="J46271" i="55" s="1"/>
  <c r="J46272" i="55" s="1"/>
  <c r="J46273" i="55" s="1"/>
  <c r="J46274" i="55" s="1"/>
  <c r="J46275" i="55" s="1"/>
  <c r="J46276" i="55" s="1"/>
  <c r="J46277" i="55" s="1"/>
  <c r="J46278" i="55" s="1"/>
  <c r="J46279" i="55" s="1"/>
  <c r="J46280" i="55" s="1"/>
  <c r="J46281" i="55" s="1"/>
  <c r="J46282" i="55" s="1"/>
  <c r="J46283" i="55" s="1"/>
  <c r="J46284" i="55" s="1"/>
  <c r="J46285" i="55" s="1"/>
  <c r="J46286" i="55" s="1"/>
  <c r="J46287" i="55" s="1"/>
  <c r="J46288" i="55" s="1"/>
  <c r="J46289" i="55" s="1"/>
  <c r="J46290" i="55" s="1"/>
  <c r="J46291" i="55" s="1"/>
  <c r="J46292" i="55" s="1"/>
  <c r="J46293" i="55" s="1"/>
  <c r="J46294" i="55" s="1"/>
  <c r="J46295" i="55" s="1"/>
  <c r="J46296" i="55" s="1"/>
  <c r="J46297" i="55" s="1"/>
  <c r="J46298" i="55" s="1"/>
  <c r="J46299" i="55" s="1"/>
  <c r="J46300" i="55" s="1"/>
  <c r="J46301" i="55" s="1"/>
  <c r="J46302" i="55" s="1"/>
  <c r="J46303" i="55" s="1"/>
  <c r="J46304" i="55" s="1"/>
  <c r="J46305" i="55" s="1"/>
  <c r="J46306" i="55" s="1"/>
  <c r="J46307" i="55" s="1"/>
  <c r="J46308" i="55" s="1"/>
  <c r="J46309" i="55" s="1"/>
  <c r="J46310" i="55" s="1"/>
  <c r="J46311" i="55" s="1"/>
  <c r="J46312" i="55" s="1"/>
  <c r="J46313" i="55" s="1"/>
  <c r="J46314" i="55" s="1"/>
  <c r="J46315" i="55" s="1"/>
  <c r="J46316" i="55" s="1"/>
  <c r="J46317" i="55" s="1"/>
  <c r="J46318" i="55" s="1"/>
  <c r="J46319" i="55" s="1"/>
  <c r="J46320" i="55" s="1"/>
  <c r="J46321" i="55" s="1"/>
  <c r="J46322" i="55" s="1"/>
  <c r="J46323" i="55" s="1"/>
  <c r="J46324" i="55" s="1"/>
  <c r="J46325" i="55" s="1"/>
  <c r="J46326" i="55" s="1"/>
  <c r="J46327" i="55" s="1"/>
  <c r="J46328" i="55" s="1"/>
  <c r="J46329" i="55" s="1"/>
  <c r="J46330" i="55" s="1"/>
  <c r="J46331" i="55" s="1"/>
  <c r="J46332" i="55" s="1"/>
  <c r="J46333" i="55" s="1"/>
  <c r="J46334" i="55" s="1"/>
  <c r="J46335" i="55" s="1"/>
  <c r="J46336" i="55" s="1"/>
  <c r="J46337" i="55" s="1"/>
  <c r="J46338" i="55" s="1"/>
  <c r="J46339" i="55" s="1"/>
  <c r="J46340" i="55" s="1"/>
  <c r="J46341" i="55" s="1"/>
  <c r="J46342" i="55" s="1"/>
  <c r="J46343" i="55" s="1"/>
  <c r="J46344" i="55" s="1"/>
  <c r="J46345" i="55" s="1"/>
  <c r="J46346" i="55" s="1"/>
  <c r="J46347" i="55" s="1"/>
  <c r="J46348" i="55" s="1"/>
  <c r="J46349" i="55" s="1"/>
  <c r="J46350" i="55" s="1"/>
  <c r="J46351" i="55" s="1"/>
  <c r="J46352" i="55" s="1"/>
  <c r="J46353" i="55" s="1"/>
  <c r="J46354" i="55" s="1"/>
  <c r="J46355" i="55" s="1"/>
  <c r="J46356" i="55" s="1"/>
  <c r="J46357" i="55" s="1"/>
  <c r="J46358" i="55" s="1"/>
  <c r="J46359" i="55" s="1"/>
  <c r="J46360" i="55" s="1"/>
  <c r="J46361" i="55" s="1"/>
  <c r="J46362" i="55" s="1"/>
  <c r="J46363" i="55" s="1"/>
  <c r="J46364" i="55" s="1"/>
  <c r="J46365" i="55" s="1"/>
  <c r="J46366" i="55" s="1"/>
  <c r="J46367" i="55" s="1"/>
  <c r="J46368" i="55" s="1"/>
  <c r="J46369" i="55" s="1"/>
  <c r="J46370" i="55" s="1"/>
  <c r="J46371" i="55" s="1"/>
  <c r="J46372" i="55" s="1"/>
  <c r="J46373" i="55" s="1"/>
  <c r="J46374" i="55" s="1"/>
  <c r="J46375" i="55" s="1"/>
  <c r="J46376" i="55" s="1"/>
  <c r="J46377" i="55" s="1"/>
  <c r="J46378" i="55" s="1"/>
  <c r="J46379" i="55" s="1"/>
  <c r="J46380" i="55" s="1"/>
  <c r="J46381" i="55" s="1"/>
  <c r="J46382" i="55" s="1"/>
  <c r="J46383" i="55" s="1"/>
  <c r="J46384" i="55" s="1"/>
  <c r="J46385" i="55" s="1"/>
  <c r="J46386" i="55" s="1"/>
  <c r="J46387" i="55" s="1"/>
  <c r="J46388" i="55" s="1"/>
  <c r="J46389" i="55" s="1"/>
  <c r="J46390" i="55" s="1"/>
  <c r="J46391" i="55" s="1"/>
  <c r="J46392" i="55" s="1"/>
  <c r="J46393" i="55" s="1"/>
  <c r="J46394" i="55" s="1"/>
  <c r="J46395" i="55" s="1"/>
  <c r="J46396" i="55" s="1"/>
  <c r="J46397" i="55" s="1"/>
  <c r="J46398" i="55" s="1"/>
  <c r="J46399" i="55" s="1"/>
  <c r="J46400" i="55" s="1"/>
  <c r="J46401" i="55" s="1"/>
  <c r="J46402" i="55" s="1"/>
  <c r="J46403" i="55" s="1"/>
  <c r="J46404" i="55" s="1"/>
  <c r="J46405" i="55" s="1"/>
  <c r="J46406" i="55" s="1"/>
  <c r="J46407" i="55" s="1"/>
  <c r="J46408" i="55" s="1"/>
  <c r="J46409" i="55" s="1"/>
  <c r="J46410" i="55" s="1"/>
  <c r="J46411" i="55" s="1"/>
  <c r="J46412" i="55" s="1"/>
  <c r="J46413" i="55" s="1"/>
  <c r="J46414" i="55" s="1"/>
  <c r="J46415" i="55" s="1"/>
  <c r="J46416" i="55" s="1"/>
  <c r="J46417" i="55" s="1"/>
  <c r="J46418" i="55" s="1"/>
  <c r="J46419" i="55" s="1"/>
  <c r="J46420" i="55" s="1"/>
  <c r="J46421" i="55" s="1"/>
  <c r="J46422" i="55" s="1"/>
  <c r="J46423" i="55" s="1"/>
  <c r="J46424" i="55" s="1"/>
  <c r="J46425" i="55" s="1"/>
  <c r="J46426" i="55" s="1"/>
  <c r="J46427" i="55" s="1"/>
  <c r="J46428" i="55" s="1"/>
  <c r="J46429" i="55" s="1"/>
  <c r="J46430" i="55" s="1"/>
  <c r="J46431" i="55" s="1"/>
  <c r="J46432" i="55" s="1"/>
  <c r="J46433" i="55" s="1"/>
  <c r="J46434" i="55" s="1"/>
  <c r="J46435" i="55" s="1"/>
  <c r="J46436" i="55" s="1"/>
  <c r="J46437" i="55" s="1"/>
  <c r="J46438" i="55" s="1"/>
  <c r="J46439" i="55" s="1"/>
  <c r="J46440" i="55" s="1"/>
  <c r="J46441" i="55" s="1"/>
  <c r="J46442" i="55" s="1"/>
  <c r="J46443" i="55" s="1"/>
  <c r="J46444" i="55" s="1"/>
  <c r="J46445" i="55" s="1"/>
  <c r="J46446" i="55" s="1"/>
  <c r="J46447" i="55" s="1"/>
  <c r="J46448" i="55" s="1"/>
  <c r="J46449" i="55" s="1"/>
  <c r="J46450" i="55" s="1"/>
  <c r="J46451" i="55" s="1"/>
  <c r="J46452" i="55" s="1"/>
  <c r="J46453" i="55" s="1"/>
  <c r="J46454" i="55" s="1"/>
  <c r="J46455" i="55" s="1"/>
  <c r="J46456" i="55" s="1"/>
  <c r="J46457" i="55" s="1"/>
  <c r="J46458" i="55" s="1"/>
  <c r="J46459" i="55" s="1"/>
  <c r="J46460" i="55" s="1"/>
  <c r="J46461" i="55" s="1"/>
  <c r="J46462" i="55" s="1"/>
  <c r="J46463" i="55" s="1"/>
  <c r="J46464" i="55" s="1"/>
  <c r="J46465" i="55" s="1"/>
  <c r="J46466" i="55" s="1"/>
  <c r="J46467" i="55" s="1"/>
  <c r="J46468" i="55" s="1"/>
  <c r="J46469" i="55" s="1"/>
  <c r="J46470" i="55" s="1"/>
  <c r="J46471" i="55" s="1"/>
  <c r="J46472" i="55" s="1"/>
  <c r="J46473" i="55" s="1"/>
  <c r="J46474" i="55" s="1"/>
  <c r="J46475" i="55" s="1"/>
  <c r="J46476" i="55" s="1"/>
  <c r="J46477" i="55" s="1"/>
  <c r="J46478" i="55" s="1"/>
  <c r="J46479" i="55" s="1"/>
  <c r="J46480" i="55" s="1"/>
  <c r="J46481" i="55" s="1"/>
  <c r="J46482" i="55" s="1"/>
  <c r="J46483" i="55" s="1"/>
  <c r="J46484" i="55" s="1"/>
  <c r="J46485" i="55" s="1"/>
  <c r="J46486" i="55" s="1"/>
  <c r="J46487" i="55" s="1"/>
  <c r="J46488" i="55" s="1"/>
  <c r="J46489" i="55" s="1"/>
  <c r="J46490" i="55" s="1"/>
  <c r="J46491" i="55" s="1"/>
  <c r="J46492" i="55" s="1"/>
  <c r="J46493" i="55" s="1"/>
  <c r="J46494" i="55" s="1"/>
  <c r="J46495" i="55" s="1"/>
  <c r="J46496" i="55" s="1"/>
  <c r="J46497" i="55" s="1"/>
  <c r="J46498" i="55" s="1"/>
  <c r="J46499" i="55" s="1"/>
  <c r="J46500" i="55" s="1"/>
  <c r="J46501" i="55" s="1"/>
  <c r="J46502" i="55" s="1"/>
  <c r="J46503" i="55" s="1"/>
  <c r="J46504" i="55" s="1"/>
  <c r="J46505" i="55" s="1"/>
  <c r="J46506" i="55" s="1"/>
  <c r="J46507" i="55" s="1"/>
  <c r="J46508" i="55" s="1"/>
  <c r="J46509" i="55" s="1"/>
  <c r="J46510" i="55" s="1"/>
  <c r="J46511" i="55" s="1"/>
  <c r="J46512" i="55" s="1"/>
  <c r="J46513" i="55" s="1"/>
  <c r="J46514" i="55" s="1"/>
  <c r="J46515" i="55" s="1"/>
  <c r="J46516" i="55" s="1"/>
  <c r="J46517" i="55" s="1"/>
  <c r="J46518" i="55" s="1"/>
  <c r="J46519" i="55" s="1"/>
  <c r="J46520" i="55" s="1"/>
  <c r="J46521" i="55" s="1"/>
  <c r="J46522" i="55" s="1"/>
  <c r="J46523" i="55" s="1"/>
  <c r="J46524" i="55" s="1"/>
  <c r="J46525" i="55" s="1"/>
  <c r="J46526" i="55" s="1"/>
  <c r="J46527" i="55" s="1"/>
  <c r="J46528" i="55" s="1"/>
  <c r="J46529" i="55" s="1"/>
  <c r="J46530" i="55" s="1"/>
  <c r="J46531" i="55" s="1"/>
  <c r="J46532" i="55" s="1"/>
  <c r="J46533" i="55" s="1"/>
  <c r="J46534" i="55" s="1"/>
  <c r="J46535" i="55" s="1"/>
  <c r="J46536" i="55" s="1"/>
  <c r="J46537" i="55" s="1"/>
  <c r="J46538" i="55" s="1"/>
  <c r="J46539" i="55" s="1"/>
  <c r="J46540" i="55" s="1"/>
  <c r="J46541" i="55" s="1"/>
  <c r="J46542" i="55" s="1"/>
  <c r="J46543" i="55" s="1"/>
  <c r="J46544" i="55" s="1"/>
  <c r="J46545" i="55" s="1"/>
  <c r="J46546" i="55" s="1"/>
  <c r="J46547" i="55" s="1"/>
  <c r="J46548" i="55" s="1"/>
  <c r="J46549" i="55" s="1"/>
  <c r="J46550" i="55" s="1"/>
  <c r="J46551" i="55" s="1"/>
  <c r="J46552" i="55" s="1"/>
  <c r="J46553" i="55" s="1"/>
  <c r="J46554" i="55" s="1"/>
  <c r="J46555" i="55" s="1"/>
  <c r="J46556" i="55" s="1"/>
  <c r="J46557" i="55" s="1"/>
  <c r="J46558" i="55" s="1"/>
  <c r="J46559" i="55" s="1"/>
  <c r="J46560" i="55" s="1"/>
  <c r="J46561" i="55" s="1"/>
  <c r="J46562" i="55" s="1"/>
  <c r="J46563" i="55" s="1"/>
  <c r="J46564" i="55" s="1"/>
  <c r="J46565" i="55" s="1"/>
  <c r="J46566" i="55" s="1"/>
  <c r="J46567" i="55" s="1"/>
  <c r="J46568" i="55" s="1"/>
  <c r="J46569" i="55" s="1"/>
  <c r="J46570" i="55" s="1"/>
  <c r="J46571" i="55" s="1"/>
  <c r="J46572" i="55" s="1"/>
  <c r="J46573" i="55" s="1"/>
  <c r="J46574" i="55" s="1"/>
  <c r="J46575" i="55" s="1"/>
  <c r="J46576" i="55" s="1"/>
  <c r="J46577" i="55" s="1"/>
  <c r="J46578" i="55" s="1"/>
  <c r="J46579" i="55" s="1"/>
  <c r="J46580" i="55" s="1"/>
  <c r="J46581" i="55" s="1"/>
  <c r="J46582" i="55" s="1"/>
  <c r="J46583" i="55" s="1"/>
  <c r="J46584" i="55" s="1"/>
  <c r="J46585" i="55" s="1"/>
  <c r="J46586" i="55" s="1"/>
  <c r="J46587" i="55" s="1"/>
  <c r="J46588" i="55" s="1"/>
  <c r="J46589" i="55" s="1"/>
  <c r="J46590" i="55" s="1"/>
  <c r="J46591" i="55" s="1"/>
  <c r="J46592" i="55" s="1"/>
  <c r="J46593" i="55" s="1"/>
  <c r="J46594" i="55" s="1"/>
  <c r="J46595" i="55" s="1"/>
  <c r="J46596" i="55" s="1"/>
  <c r="J46597" i="55" s="1"/>
  <c r="J46598" i="55" s="1"/>
  <c r="J46599" i="55" s="1"/>
  <c r="J46600" i="55" s="1"/>
  <c r="J46601" i="55" s="1"/>
  <c r="J46602" i="55" s="1"/>
  <c r="J46603" i="55" s="1"/>
  <c r="J46604" i="55" s="1"/>
  <c r="J46605" i="55" s="1"/>
  <c r="J46606" i="55" s="1"/>
  <c r="J46607" i="55" s="1"/>
  <c r="J46608" i="55" s="1"/>
  <c r="J46609" i="55" s="1"/>
  <c r="J46610" i="55" s="1"/>
  <c r="J46611" i="55" s="1"/>
  <c r="J46612" i="55" s="1"/>
  <c r="J46613" i="55" s="1"/>
  <c r="J46614" i="55" s="1"/>
  <c r="J46615" i="55" s="1"/>
  <c r="J46616" i="55" s="1"/>
  <c r="J46617" i="55" s="1"/>
  <c r="J46618" i="55" s="1"/>
  <c r="J46619" i="55" s="1"/>
  <c r="J46620" i="55" s="1"/>
  <c r="J46621" i="55" s="1"/>
  <c r="J46622" i="55" s="1"/>
  <c r="J46623" i="55" s="1"/>
  <c r="J46624" i="55" s="1"/>
  <c r="J46625" i="55" s="1"/>
  <c r="J46626" i="55" s="1"/>
  <c r="J46627" i="55" s="1"/>
  <c r="J46628" i="55" s="1"/>
  <c r="J46629" i="55" s="1"/>
  <c r="J46630" i="55" s="1"/>
  <c r="J46631" i="55" s="1"/>
  <c r="J46632" i="55" s="1"/>
  <c r="J46633" i="55" s="1"/>
  <c r="J46634" i="55" s="1"/>
  <c r="J46635" i="55" s="1"/>
  <c r="J46636" i="55" s="1"/>
  <c r="J46637" i="55" s="1"/>
  <c r="J46638" i="55" s="1"/>
  <c r="J46639" i="55" s="1"/>
  <c r="J46640" i="55" s="1"/>
  <c r="J46641" i="55" s="1"/>
  <c r="J46642" i="55" s="1"/>
  <c r="J46643" i="55" s="1"/>
  <c r="J46644" i="55" s="1"/>
  <c r="J46645" i="55" s="1"/>
  <c r="J46646" i="55" s="1"/>
  <c r="J46647" i="55" s="1"/>
  <c r="J46648" i="55" s="1"/>
  <c r="J46649" i="55" s="1"/>
  <c r="J46650" i="55" s="1"/>
  <c r="J46651" i="55" s="1"/>
  <c r="J46652" i="55" s="1"/>
  <c r="J46653" i="55" s="1"/>
  <c r="J46654" i="55" s="1"/>
  <c r="J46655" i="55" s="1"/>
  <c r="J46656" i="55" s="1"/>
  <c r="J46657" i="55" s="1"/>
  <c r="J46658" i="55" s="1"/>
  <c r="J46659" i="55" s="1"/>
  <c r="J46660" i="55" s="1"/>
  <c r="J46661" i="55" s="1"/>
  <c r="J46662" i="55" s="1"/>
  <c r="J46663" i="55" s="1"/>
  <c r="J46664" i="55" s="1"/>
  <c r="J46665" i="55" s="1"/>
  <c r="J46666" i="55" s="1"/>
  <c r="J46667" i="55" s="1"/>
  <c r="J46668" i="55" s="1"/>
  <c r="J46669" i="55" s="1"/>
  <c r="J46670" i="55" s="1"/>
  <c r="J46671" i="55" s="1"/>
  <c r="J46672" i="55" s="1"/>
  <c r="J46673" i="55" s="1"/>
  <c r="J46674" i="55" s="1"/>
  <c r="J46675" i="55" s="1"/>
  <c r="J46676" i="55" s="1"/>
  <c r="J46677" i="55" s="1"/>
  <c r="J46678" i="55" s="1"/>
  <c r="J46679" i="55" s="1"/>
  <c r="J46680" i="55" s="1"/>
  <c r="J46681" i="55" s="1"/>
  <c r="J46682" i="55" s="1"/>
  <c r="J46683" i="55" s="1"/>
  <c r="J46684" i="55" s="1"/>
  <c r="J46685" i="55" s="1"/>
  <c r="J46686" i="55" s="1"/>
  <c r="J46687" i="55" s="1"/>
  <c r="J46688" i="55" s="1"/>
  <c r="J46689" i="55" s="1"/>
  <c r="J46690" i="55" s="1"/>
  <c r="J46691" i="55" s="1"/>
  <c r="J46692" i="55" s="1"/>
  <c r="J46693" i="55" s="1"/>
  <c r="J46694" i="55" s="1"/>
  <c r="J46695" i="55" s="1"/>
  <c r="J46696" i="55" s="1"/>
  <c r="J46697" i="55" s="1"/>
  <c r="J46698" i="55" s="1"/>
  <c r="J46699" i="55" s="1"/>
  <c r="J46700" i="55" s="1"/>
  <c r="J46701" i="55" s="1"/>
  <c r="J46702" i="55" s="1"/>
  <c r="J46703" i="55" s="1"/>
  <c r="J46704" i="55" s="1"/>
  <c r="J46705" i="55" s="1"/>
  <c r="J46706" i="55" s="1"/>
  <c r="J46707" i="55" s="1"/>
  <c r="J46708" i="55" s="1"/>
  <c r="J46709" i="55" s="1"/>
  <c r="J46710" i="55" s="1"/>
  <c r="J46711" i="55" s="1"/>
  <c r="J46712" i="55" s="1"/>
  <c r="J46713" i="55" s="1"/>
  <c r="J46714" i="55" s="1"/>
  <c r="J46715" i="55" s="1"/>
  <c r="J46716" i="55" s="1"/>
  <c r="J46717" i="55" s="1"/>
  <c r="J46718" i="55" s="1"/>
  <c r="J46719" i="55" s="1"/>
  <c r="J46720" i="55" s="1"/>
  <c r="J46721" i="55" s="1"/>
  <c r="J46722" i="55" s="1"/>
  <c r="J46723" i="55" s="1"/>
  <c r="J46724" i="55" s="1"/>
  <c r="J46725" i="55" s="1"/>
  <c r="J46726" i="55" s="1"/>
  <c r="J46727" i="55" s="1"/>
  <c r="J46728" i="55" s="1"/>
  <c r="J46729" i="55" s="1"/>
  <c r="J46730" i="55" s="1"/>
  <c r="J46731" i="55" s="1"/>
  <c r="J46732" i="55" s="1"/>
  <c r="J46733" i="55" s="1"/>
  <c r="J46734" i="55" s="1"/>
  <c r="J46735" i="55" s="1"/>
  <c r="J46736" i="55" s="1"/>
  <c r="J46737" i="55" s="1"/>
  <c r="J46738" i="55" s="1"/>
  <c r="J46739" i="55" s="1"/>
  <c r="J46740" i="55" s="1"/>
  <c r="J46741" i="55" s="1"/>
  <c r="J46742" i="55" s="1"/>
  <c r="J46743" i="55" s="1"/>
  <c r="J46744" i="55" s="1"/>
  <c r="J46745" i="55" s="1"/>
  <c r="J46746" i="55" s="1"/>
  <c r="J46747" i="55" s="1"/>
  <c r="J46748" i="55" s="1"/>
  <c r="J46749" i="55" s="1"/>
  <c r="J46750" i="55" s="1"/>
  <c r="J46751" i="55" s="1"/>
  <c r="J46752" i="55" s="1"/>
  <c r="J46753" i="55" s="1"/>
  <c r="J46754" i="55" s="1"/>
  <c r="J46755" i="55" s="1"/>
  <c r="J46756" i="55" s="1"/>
  <c r="J46757" i="55" s="1"/>
  <c r="J46758" i="55" s="1"/>
  <c r="J46759" i="55" s="1"/>
  <c r="J46760" i="55" s="1"/>
  <c r="J46761" i="55" s="1"/>
  <c r="J46762" i="55" s="1"/>
  <c r="J46763" i="55" s="1"/>
  <c r="J46764" i="55" s="1"/>
  <c r="J46765" i="55" s="1"/>
  <c r="J46766" i="55" s="1"/>
  <c r="J46767" i="55" s="1"/>
  <c r="J46768" i="55" s="1"/>
  <c r="J46769" i="55" s="1"/>
  <c r="J46770" i="55" s="1"/>
  <c r="J46771" i="55" s="1"/>
  <c r="J46772" i="55" s="1"/>
  <c r="J46773" i="55" s="1"/>
  <c r="J46774" i="55" s="1"/>
  <c r="J46775" i="55" s="1"/>
  <c r="J46776" i="55" s="1"/>
  <c r="J46777" i="55" s="1"/>
  <c r="J46778" i="55" s="1"/>
  <c r="J46779" i="55" s="1"/>
  <c r="J46780" i="55" s="1"/>
  <c r="J46781" i="55" s="1"/>
  <c r="J46782" i="55" s="1"/>
  <c r="J46783" i="55" s="1"/>
  <c r="J46784" i="55" s="1"/>
  <c r="J46785" i="55" s="1"/>
  <c r="J46786" i="55" s="1"/>
  <c r="J46787" i="55" s="1"/>
  <c r="J46788" i="55" s="1"/>
  <c r="J46789" i="55" s="1"/>
  <c r="J46790" i="55" s="1"/>
  <c r="J46791" i="55" s="1"/>
  <c r="J46792" i="55" s="1"/>
  <c r="J46793" i="55" s="1"/>
  <c r="J46794" i="55" s="1"/>
  <c r="J46795" i="55" s="1"/>
  <c r="J46796" i="55" s="1"/>
  <c r="J46797" i="55" s="1"/>
  <c r="J46798" i="55" s="1"/>
  <c r="J46799" i="55" s="1"/>
  <c r="J46800" i="55" s="1"/>
  <c r="J46801" i="55" s="1"/>
  <c r="J46802" i="55" s="1"/>
  <c r="J46803" i="55" s="1"/>
  <c r="J46804" i="55" s="1"/>
  <c r="J46805" i="55" s="1"/>
  <c r="J46806" i="55" s="1"/>
  <c r="J46807" i="55" s="1"/>
  <c r="J46808" i="55" s="1"/>
  <c r="J46809" i="55" s="1"/>
  <c r="J46810" i="55" s="1"/>
  <c r="J46811" i="55" s="1"/>
  <c r="J46812" i="55" s="1"/>
  <c r="J46813" i="55" s="1"/>
  <c r="J46814" i="55" s="1"/>
  <c r="J46815" i="55" s="1"/>
  <c r="J46816" i="55" s="1"/>
  <c r="J46817" i="55" s="1"/>
  <c r="J46818" i="55" s="1"/>
  <c r="J46819" i="55" s="1"/>
  <c r="J46820" i="55" s="1"/>
  <c r="J46821" i="55" s="1"/>
  <c r="J46822" i="55" s="1"/>
  <c r="J46823" i="55" s="1"/>
  <c r="J46824" i="55" s="1"/>
  <c r="J46825" i="55" s="1"/>
  <c r="J46826" i="55" s="1"/>
  <c r="J46827" i="55" s="1"/>
  <c r="J46828" i="55" s="1"/>
  <c r="J46829" i="55" s="1"/>
  <c r="J46830" i="55" s="1"/>
  <c r="J46831" i="55" s="1"/>
  <c r="J46832" i="55" s="1"/>
  <c r="J46833" i="55" s="1"/>
  <c r="J46834" i="55" s="1"/>
  <c r="J46835" i="55" s="1"/>
  <c r="J46836" i="55" s="1"/>
  <c r="J46837" i="55" s="1"/>
  <c r="J46838" i="55" s="1"/>
  <c r="J46839" i="55" s="1"/>
  <c r="J46840" i="55" s="1"/>
  <c r="J46841" i="55" s="1"/>
  <c r="J46842" i="55" s="1"/>
  <c r="J46843" i="55" s="1"/>
  <c r="J46844" i="55" s="1"/>
  <c r="J46845" i="55" s="1"/>
  <c r="J46846" i="55" s="1"/>
  <c r="J46847" i="55" s="1"/>
  <c r="J46848" i="55" s="1"/>
  <c r="J46849" i="55" s="1"/>
  <c r="J46850" i="55" s="1"/>
  <c r="J46851" i="55" s="1"/>
  <c r="J46852" i="55" s="1"/>
  <c r="J46853" i="55" s="1"/>
  <c r="J46854" i="55" s="1"/>
  <c r="J46855" i="55" s="1"/>
  <c r="J46856" i="55" s="1"/>
  <c r="J46857" i="55" s="1"/>
  <c r="J46858" i="55" s="1"/>
  <c r="J46859" i="55" s="1"/>
  <c r="J46860" i="55" s="1"/>
  <c r="J46861" i="55" s="1"/>
  <c r="J46862" i="55" s="1"/>
  <c r="J46863" i="55" s="1"/>
  <c r="J46864" i="55" s="1"/>
  <c r="J46865" i="55" s="1"/>
  <c r="J46866" i="55" s="1"/>
  <c r="J46867" i="55" s="1"/>
  <c r="J46868" i="55" s="1"/>
  <c r="J46869" i="55" s="1"/>
  <c r="J46870" i="55" s="1"/>
  <c r="J46871" i="55" s="1"/>
  <c r="J46872" i="55" s="1"/>
  <c r="J46873" i="55" s="1"/>
  <c r="J46874" i="55" s="1"/>
  <c r="J46875" i="55" s="1"/>
  <c r="J46876" i="55" s="1"/>
  <c r="J46877" i="55" s="1"/>
  <c r="J46878" i="55" s="1"/>
  <c r="J46879" i="55" s="1"/>
  <c r="J46880" i="55" s="1"/>
  <c r="J46881" i="55" s="1"/>
  <c r="J46882" i="55" s="1"/>
  <c r="J46883" i="55" s="1"/>
  <c r="J46884" i="55" s="1"/>
  <c r="J46885" i="55" s="1"/>
  <c r="J46886" i="55" s="1"/>
  <c r="J46887" i="55" s="1"/>
  <c r="J46888" i="55" s="1"/>
  <c r="J46889" i="55" s="1"/>
  <c r="J46890" i="55" s="1"/>
  <c r="J46891" i="55" s="1"/>
  <c r="J46892" i="55" s="1"/>
  <c r="J46893" i="55" s="1"/>
  <c r="J46894" i="55" s="1"/>
  <c r="J46895" i="55" s="1"/>
  <c r="J46896" i="55" s="1"/>
  <c r="J46897" i="55" s="1"/>
  <c r="J46898" i="55" s="1"/>
  <c r="J46899" i="55" s="1"/>
  <c r="J46900" i="55" s="1"/>
  <c r="J46901" i="55" s="1"/>
  <c r="J46902" i="55" s="1"/>
  <c r="J46903" i="55" s="1"/>
  <c r="J46904" i="55" s="1"/>
  <c r="J46905" i="55" s="1"/>
  <c r="J46906" i="55" s="1"/>
  <c r="J46907" i="55" s="1"/>
  <c r="J46908" i="55" s="1"/>
  <c r="J46909" i="55" s="1"/>
  <c r="J46910" i="55" s="1"/>
  <c r="J46911" i="55" s="1"/>
  <c r="J46912" i="55" s="1"/>
  <c r="J46913" i="55" s="1"/>
  <c r="J46914" i="55" s="1"/>
  <c r="J46915" i="55" s="1"/>
  <c r="J46916" i="55" s="1"/>
  <c r="J46917" i="55" s="1"/>
  <c r="J46918" i="55" s="1"/>
  <c r="J46919" i="55" s="1"/>
  <c r="J46920" i="55" s="1"/>
  <c r="J46921" i="55" s="1"/>
  <c r="J46922" i="55" s="1"/>
  <c r="J46923" i="55" s="1"/>
  <c r="J46924" i="55" s="1"/>
  <c r="J46925" i="55" s="1"/>
  <c r="J46926" i="55" s="1"/>
  <c r="J46927" i="55" s="1"/>
  <c r="J46928" i="55" s="1"/>
  <c r="J46929" i="55" s="1"/>
  <c r="J46930" i="55" s="1"/>
  <c r="J46931" i="55" s="1"/>
  <c r="J46932" i="55" s="1"/>
  <c r="J46933" i="55" s="1"/>
  <c r="J46934" i="55" s="1"/>
  <c r="J46935" i="55" s="1"/>
  <c r="J46936" i="55" s="1"/>
  <c r="J46937" i="55" s="1"/>
  <c r="J46938" i="55" s="1"/>
  <c r="J46939" i="55" s="1"/>
  <c r="J46940" i="55" s="1"/>
  <c r="J46941" i="55" s="1"/>
  <c r="J46942" i="55" s="1"/>
  <c r="J46943" i="55" s="1"/>
  <c r="J46944" i="55" s="1"/>
  <c r="J46945" i="55" s="1"/>
  <c r="J46946" i="55" s="1"/>
  <c r="J46947" i="55" s="1"/>
  <c r="J46948" i="55" s="1"/>
  <c r="J46949" i="55" s="1"/>
  <c r="J46950" i="55" s="1"/>
  <c r="J46951" i="55" s="1"/>
  <c r="J46952" i="55" s="1"/>
  <c r="J46953" i="55" s="1"/>
  <c r="J46954" i="55" s="1"/>
  <c r="J46955" i="55" s="1"/>
  <c r="J46956" i="55" s="1"/>
  <c r="J46957" i="55" s="1"/>
  <c r="J46958" i="55" s="1"/>
  <c r="J46959" i="55" s="1"/>
  <c r="J46960" i="55" s="1"/>
  <c r="J46961" i="55" s="1"/>
  <c r="J46962" i="55" s="1"/>
  <c r="J46963" i="55" s="1"/>
  <c r="J46964" i="55" s="1"/>
  <c r="J46965" i="55" s="1"/>
  <c r="J46966" i="55" s="1"/>
  <c r="J46967" i="55" s="1"/>
  <c r="J46968" i="55" s="1"/>
  <c r="J46969" i="55" s="1"/>
  <c r="J46970" i="55" s="1"/>
  <c r="J46971" i="55" s="1"/>
  <c r="J46972" i="55" s="1"/>
  <c r="J46973" i="55" s="1"/>
  <c r="J46974" i="55" s="1"/>
  <c r="J46975" i="55" s="1"/>
  <c r="J46976" i="55" s="1"/>
  <c r="J46977" i="55" s="1"/>
  <c r="J46978" i="55" s="1"/>
  <c r="J46979" i="55" s="1"/>
  <c r="J46980" i="55" s="1"/>
  <c r="J46981" i="55" s="1"/>
  <c r="J46982" i="55" s="1"/>
  <c r="J46983" i="55" s="1"/>
  <c r="J46984" i="55" s="1"/>
  <c r="J46985" i="55" s="1"/>
  <c r="J46986" i="55" s="1"/>
  <c r="J46987" i="55" s="1"/>
  <c r="J46988" i="55" s="1"/>
  <c r="J46989" i="55" s="1"/>
  <c r="J46990" i="55" s="1"/>
  <c r="J46991" i="55" s="1"/>
  <c r="J46992" i="55" s="1"/>
  <c r="J46993" i="55" s="1"/>
  <c r="J46994" i="55" s="1"/>
  <c r="J46995" i="55" s="1"/>
  <c r="J46996" i="55" s="1"/>
  <c r="J46997" i="55" s="1"/>
  <c r="J46998" i="55" s="1"/>
  <c r="J46999" i="55" s="1"/>
  <c r="J47000" i="55" s="1"/>
  <c r="J47001" i="55" s="1"/>
  <c r="J47002" i="55" s="1"/>
  <c r="J47003" i="55" s="1"/>
  <c r="J47004" i="55" s="1"/>
  <c r="J47005" i="55" s="1"/>
  <c r="J47006" i="55" s="1"/>
  <c r="J47007" i="55" s="1"/>
  <c r="J47008" i="55" s="1"/>
  <c r="J47009" i="55" s="1"/>
  <c r="J47010" i="55" s="1"/>
  <c r="J47011" i="55" s="1"/>
  <c r="J47012" i="55" s="1"/>
  <c r="J47013" i="55" s="1"/>
  <c r="J47014" i="55" s="1"/>
  <c r="J47015" i="55" s="1"/>
  <c r="J47016" i="55" s="1"/>
  <c r="J47017" i="55" s="1"/>
  <c r="J47018" i="55" s="1"/>
  <c r="J47019" i="55" s="1"/>
  <c r="J47020" i="55" s="1"/>
  <c r="J47021" i="55" s="1"/>
  <c r="J47022" i="55" s="1"/>
  <c r="J47023" i="55" s="1"/>
  <c r="J47024" i="55" s="1"/>
  <c r="J47025" i="55" s="1"/>
  <c r="J47026" i="55" s="1"/>
  <c r="J47027" i="55" s="1"/>
  <c r="J47028" i="55" s="1"/>
  <c r="J47029" i="55" s="1"/>
  <c r="J47030" i="55" s="1"/>
  <c r="J47031" i="55" s="1"/>
  <c r="J47032" i="55" s="1"/>
  <c r="J47033" i="55" s="1"/>
  <c r="J47034" i="55" s="1"/>
  <c r="J47035" i="55" s="1"/>
  <c r="J47036" i="55" s="1"/>
  <c r="J47037" i="55" s="1"/>
  <c r="J47038" i="55" s="1"/>
  <c r="J47039" i="55" s="1"/>
  <c r="J47040" i="55" s="1"/>
  <c r="J47041" i="55" s="1"/>
  <c r="J47042" i="55" s="1"/>
  <c r="J47043" i="55" s="1"/>
  <c r="J47044" i="55" s="1"/>
  <c r="J47045" i="55" s="1"/>
  <c r="J47046" i="55" s="1"/>
  <c r="J47047" i="55" s="1"/>
  <c r="J47048" i="55" s="1"/>
  <c r="J47049" i="55" s="1"/>
  <c r="J47050" i="55" s="1"/>
  <c r="J47051" i="55" s="1"/>
  <c r="J47052" i="55" s="1"/>
  <c r="J47053" i="55" s="1"/>
  <c r="J47054" i="55" s="1"/>
  <c r="J47055" i="55" s="1"/>
  <c r="J47056" i="55" s="1"/>
  <c r="J47057" i="55" s="1"/>
  <c r="J47058" i="55" s="1"/>
  <c r="J47059" i="55" s="1"/>
  <c r="J47060" i="55" s="1"/>
  <c r="J47061" i="55" s="1"/>
  <c r="J47062" i="55" s="1"/>
  <c r="J47063" i="55" s="1"/>
  <c r="J47064" i="55" s="1"/>
  <c r="J47065" i="55" s="1"/>
  <c r="J47066" i="55" s="1"/>
  <c r="J47067" i="55" s="1"/>
  <c r="J47068" i="55" s="1"/>
  <c r="J47069" i="55" s="1"/>
  <c r="J47070" i="55" s="1"/>
  <c r="J47071" i="55" s="1"/>
  <c r="J47072" i="55" s="1"/>
  <c r="J47073" i="55" s="1"/>
  <c r="J47074" i="55" s="1"/>
  <c r="J47075" i="55" s="1"/>
  <c r="J47076" i="55" s="1"/>
  <c r="J47077" i="55" s="1"/>
  <c r="J47078" i="55" s="1"/>
  <c r="J47079" i="55" s="1"/>
  <c r="J47080" i="55" s="1"/>
  <c r="J47081" i="55" s="1"/>
  <c r="J47082" i="55" s="1"/>
  <c r="J47083" i="55" s="1"/>
  <c r="J47084" i="55" s="1"/>
  <c r="J47085" i="55" s="1"/>
  <c r="J47086" i="55" s="1"/>
  <c r="J47087" i="55" s="1"/>
  <c r="J47088" i="55" s="1"/>
  <c r="J47089" i="55" s="1"/>
  <c r="J47090" i="55" s="1"/>
  <c r="J47091" i="55" s="1"/>
  <c r="J47092" i="55" s="1"/>
  <c r="J47093" i="55" s="1"/>
  <c r="J47094" i="55" s="1"/>
  <c r="J47095" i="55" s="1"/>
  <c r="J47096" i="55" s="1"/>
  <c r="J47097" i="55" s="1"/>
  <c r="J47098" i="55" s="1"/>
  <c r="J47099" i="55" s="1"/>
  <c r="J47100" i="55" s="1"/>
  <c r="J47101" i="55" s="1"/>
  <c r="J47102" i="55" s="1"/>
  <c r="J47103" i="55" s="1"/>
  <c r="J47104" i="55" s="1"/>
  <c r="J47105" i="55" s="1"/>
  <c r="J47106" i="55" s="1"/>
  <c r="J47107" i="55" s="1"/>
  <c r="J47108" i="55" s="1"/>
  <c r="J47109" i="55" s="1"/>
  <c r="J47110" i="55" s="1"/>
  <c r="J47111" i="55" s="1"/>
  <c r="J47112" i="55" s="1"/>
  <c r="J47113" i="55" s="1"/>
  <c r="J47114" i="55" s="1"/>
  <c r="J47115" i="55" s="1"/>
  <c r="J47116" i="55" s="1"/>
  <c r="J47117" i="55" s="1"/>
  <c r="J47118" i="55" s="1"/>
  <c r="J47119" i="55" s="1"/>
  <c r="J47120" i="55" s="1"/>
  <c r="J47121" i="55" s="1"/>
  <c r="J47122" i="55" s="1"/>
  <c r="J47123" i="55" s="1"/>
  <c r="J47124" i="55" s="1"/>
  <c r="J47125" i="55" s="1"/>
  <c r="J47126" i="55" s="1"/>
  <c r="J47127" i="55" s="1"/>
  <c r="J47128" i="55" s="1"/>
  <c r="J47129" i="55" s="1"/>
  <c r="J47130" i="55" s="1"/>
  <c r="J47131" i="55" s="1"/>
  <c r="J47132" i="55" s="1"/>
  <c r="J47133" i="55" s="1"/>
  <c r="J47134" i="55" s="1"/>
  <c r="J47135" i="55" s="1"/>
  <c r="J47136" i="55" s="1"/>
  <c r="J47137" i="55" s="1"/>
  <c r="J47138" i="55" s="1"/>
  <c r="J47139" i="55" s="1"/>
  <c r="J47140" i="55" s="1"/>
  <c r="J47141" i="55" s="1"/>
  <c r="J47142" i="55" s="1"/>
  <c r="J47143" i="55" s="1"/>
  <c r="J47144" i="55" s="1"/>
  <c r="J47145" i="55" s="1"/>
  <c r="J47146" i="55" s="1"/>
  <c r="J47147" i="55" s="1"/>
  <c r="J47148" i="55" s="1"/>
  <c r="J47149" i="55" s="1"/>
  <c r="J47150" i="55" s="1"/>
  <c r="J47151" i="55" s="1"/>
  <c r="J47152" i="55" s="1"/>
  <c r="J47153" i="55" s="1"/>
  <c r="J47154" i="55" s="1"/>
  <c r="J47155" i="55" s="1"/>
  <c r="J47156" i="55" s="1"/>
  <c r="J47157" i="55" s="1"/>
  <c r="J47158" i="55" s="1"/>
  <c r="J47159" i="55" s="1"/>
  <c r="J47160" i="55" s="1"/>
  <c r="J47161" i="55" s="1"/>
  <c r="J47162" i="55" s="1"/>
  <c r="J47163" i="55" s="1"/>
  <c r="J47164" i="55" s="1"/>
  <c r="J47165" i="55" s="1"/>
  <c r="J47166" i="55" s="1"/>
  <c r="J47167" i="55" s="1"/>
  <c r="J47168" i="55" s="1"/>
  <c r="J47169" i="55" s="1"/>
  <c r="J47170" i="55" s="1"/>
  <c r="J47171" i="55" s="1"/>
  <c r="J47172" i="55" s="1"/>
  <c r="J47173" i="55" s="1"/>
  <c r="J47174" i="55" s="1"/>
  <c r="J47175" i="55" s="1"/>
  <c r="J47176" i="55" s="1"/>
  <c r="J47177" i="55" s="1"/>
  <c r="J47178" i="55" s="1"/>
  <c r="J47179" i="55" s="1"/>
  <c r="J47180" i="55" s="1"/>
  <c r="J47181" i="55" s="1"/>
  <c r="J47182" i="55" s="1"/>
  <c r="J47183" i="55" s="1"/>
  <c r="J47184" i="55" s="1"/>
  <c r="J47185" i="55" s="1"/>
  <c r="J47186" i="55" s="1"/>
  <c r="J47187" i="55" s="1"/>
  <c r="J47188" i="55" s="1"/>
  <c r="J47189" i="55" s="1"/>
  <c r="J47190" i="55" s="1"/>
  <c r="J47191" i="55" s="1"/>
  <c r="J47192" i="55" s="1"/>
  <c r="J47193" i="55" s="1"/>
  <c r="J47194" i="55" s="1"/>
  <c r="J47195" i="55" s="1"/>
  <c r="J47196" i="55" s="1"/>
  <c r="J47197" i="55" s="1"/>
  <c r="J47198" i="55" s="1"/>
  <c r="J47199" i="55" s="1"/>
  <c r="J47200" i="55" s="1"/>
  <c r="J47201" i="55" s="1"/>
  <c r="J47202" i="55" s="1"/>
  <c r="J47203" i="55" s="1"/>
  <c r="J47204" i="55" s="1"/>
  <c r="J47205" i="55" s="1"/>
  <c r="J47206" i="55" s="1"/>
  <c r="J47207" i="55" s="1"/>
  <c r="J47208" i="55" s="1"/>
  <c r="J47209" i="55" s="1"/>
  <c r="J47210" i="55" s="1"/>
  <c r="J47211" i="55" s="1"/>
  <c r="J47212" i="55" s="1"/>
  <c r="J47213" i="55" s="1"/>
  <c r="J47214" i="55" s="1"/>
  <c r="J47215" i="55" s="1"/>
  <c r="J47216" i="55" s="1"/>
  <c r="J47217" i="55" s="1"/>
  <c r="J47218" i="55" s="1"/>
  <c r="J47219" i="55" s="1"/>
  <c r="J47220" i="55" s="1"/>
  <c r="J47221" i="55" s="1"/>
  <c r="J47222" i="55" s="1"/>
  <c r="J47223" i="55" s="1"/>
  <c r="J47224" i="55" s="1"/>
  <c r="J47225" i="55" s="1"/>
  <c r="J47226" i="55" s="1"/>
  <c r="J47227" i="55" s="1"/>
  <c r="J47228" i="55" s="1"/>
  <c r="J47229" i="55" s="1"/>
  <c r="J47230" i="55" s="1"/>
  <c r="J47231" i="55" s="1"/>
  <c r="J47232" i="55" s="1"/>
  <c r="J47233" i="55" s="1"/>
  <c r="J47234" i="55" s="1"/>
  <c r="J47235" i="55" s="1"/>
  <c r="J47236" i="55" s="1"/>
  <c r="J47237" i="55" s="1"/>
  <c r="J47238" i="55" s="1"/>
  <c r="J47239" i="55" s="1"/>
  <c r="J47240" i="55" s="1"/>
  <c r="J47241" i="55" s="1"/>
  <c r="J47242" i="55" s="1"/>
  <c r="J47243" i="55" s="1"/>
  <c r="J47244" i="55" s="1"/>
  <c r="J47245" i="55" s="1"/>
  <c r="J47246" i="55" s="1"/>
  <c r="J47247" i="55" s="1"/>
  <c r="J47248" i="55" s="1"/>
  <c r="J47249" i="55" s="1"/>
  <c r="J47250" i="55" s="1"/>
  <c r="J47251" i="55" s="1"/>
  <c r="J47252" i="55" s="1"/>
  <c r="J47253" i="55" s="1"/>
  <c r="J47254" i="55" s="1"/>
  <c r="J47255" i="55" s="1"/>
  <c r="J47256" i="55" s="1"/>
  <c r="J47257" i="55" s="1"/>
  <c r="J47258" i="55" s="1"/>
  <c r="J47259" i="55" s="1"/>
  <c r="J47260" i="55" s="1"/>
  <c r="J47261" i="55" s="1"/>
  <c r="J47262" i="55" s="1"/>
  <c r="J47263" i="55" s="1"/>
  <c r="J47264" i="55" s="1"/>
  <c r="J47265" i="55" s="1"/>
  <c r="J47266" i="55" s="1"/>
  <c r="J47267" i="55" s="1"/>
  <c r="J47268" i="55" s="1"/>
  <c r="J47269" i="55" s="1"/>
  <c r="J47270" i="55" s="1"/>
  <c r="J47271" i="55" s="1"/>
  <c r="J47272" i="55" s="1"/>
  <c r="J47273" i="55" s="1"/>
  <c r="J47274" i="55" s="1"/>
  <c r="J47275" i="55" s="1"/>
  <c r="J47276" i="55" s="1"/>
  <c r="J47277" i="55" s="1"/>
  <c r="J47278" i="55" s="1"/>
  <c r="J47279" i="55" s="1"/>
  <c r="J47280" i="55" s="1"/>
  <c r="J47281" i="55" s="1"/>
  <c r="J47282" i="55" s="1"/>
  <c r="J47283" i="55" s="1"/>
  <c r="J47284" i="55" s="1"/>
  <c r="J47285" i="55" s="1"/>
  <c r="J47286" i="55" s="1"/>
  <c r="J47287" i="55" s="1"/>
  <c r="J47288" i="55" s="1"/>
  <c r="J47289" i="55" s="1"/>
  <c r="J47290" i="55" s="1"/>
  <c r="J47291" i="55" s="1"/>
  <c r="J47292" i="55" s="1"/>
  <c r="J47293" i="55" s="1"/>
  <c r="J47294" i="55" s="1"/>
  <c r="J47295" i="55" s="1"/>
  <c r="J47296" i="55" s="1"/>
  <c r="J47297" i="55" s="1"/>
  <c r="J47298" i="55" s="1"/>
  <c r="J47299" i="55" s="1"/>
  <c r="J47300" i="55" s="1"/>
  <c r="J47301" i="55" s="1"/>
  <c r="J47302" i="55" s="1"/>
  <c r="J47303" i="55" s="1"/>
  <c r="J47304" i="55" s="1"/>
  <c r="J47305" i="55" s="1"/>
  <c r="J47306" i="55" s="1"/>
  <c r="J47307" i="55" s="1"/>
  <c r="J47308" i="55" s="1"/>
  <c r="J47309" i="55" s="1"/>
  <c r="J47310" i="55" s="1"/>
  <c r="J47311" i="55" s="1"/>
  <c r="J47312" i="55" s="1"/>
  <c r="J47313" i="55" s="1"/>
  <c r="J47314" i="55" s="1"/>
  <c r="J47315" i="55" s="1"/>
  <c r="J47316" i="55" s="1"/>
  <c r="J47317" i="55" s="1"/>
  <c r="J47318" i="55" s="1"/>
  <c r="J47319" i="55" s="1"/>
  <c r="J47320" i="55" s="1"/>
  <c r="J47321" i="55" s="1"/>
  <c r="J47322" i="55" s="1"/>
  <c r="J47323" i="55" s="1"/>
  <c r="J47324" i="55" s="1"/>
  <c r="J47325" i="55" s="1"/>
  <c r="J47326" i="55" s="1"/>
  <c r="J47327" i="55" s="1"/>
  <c r="J47328" i="55" s="1"/>
  <c r="J47329" i="55" s="1"/>
  <c r="J47330" i="55" s="1"/>
  <c r="J47331" i="55" s="1"/>
  <c r="J47332" i="55" s="1"/>
  <c r="J47333" i="55" s="1"/>
  <c r="J47334" i="55" s="1"/>
  <c r="J47335" i="55" s="1"/>
  <c r="J47336" i="55" s="1"/>
  <c r="J47337" i="55" s="1"/>
  <c r="J47338" i="55" s="1"/>
  <c r="J47339" i="55" s="1"/>
  <c r="J47340" i="55" s="1"/>
  <c r="J47341" i="55" s="1"/>
  <c r="J47342" i="55" s="1"/>
  <c r="J47343" i="55" s="1"/>
  <c r="J47344" i="55" s="1"/>
  <c r="J47345" i="55" s="1"/>
  <c r="J47346" i="55" s="1"/>
  <c r="J47347" i="55" s="1"/>
  <c r="J47348" i="55" s="1"/>
  <c r="J47349" i="55" s="1"/>
  <c r="J47350" i="55" s="1"/>
  <c r="J47351" i="55" s="1"/>
  <c r="J47352" i="55" s="1"/>
  <c r="J47353" i="55" s="1"/>
  <c r="J47354" i="55" s="1"/>
  <c r="J47355" i="55" s="1"/>
  <c r="J47356" i="55" s="1"/>
  <c r="J47357" i="55" s="1"/>
  <c r="J47358" i="55" s="1"/>
  <c r="J47359" i="55" s="1"/>
  <c r="J47360" i="55" s="1"/>
  <c r="J47361" i="55" s="1"/>
  <c r="J47362" i="55" s="1"/>
  <c r="J47363" i="55" s="1"/>
  <c r="J47364" i="55" s="1"/>
  <c r="J47365" i="55" s="1"/>
  <c r="J47366" i="55" s="1"/>
  <c r="J47367" i="55" s="1"/>
  <c r="J47368" i="55" s="1"/>
  <c r="J47369" i="55" s="1"/>
  <c r="J47370" i="55" s="1"/>
  <c r="J47371" i="55" s="1"/>
  <c r="J47372" i="55" s="1"/>
  <c r="J47373" i="55" s="1"/>
  <c r="J47374" i="55" s="1"/>
  <c r="J47375" i="55" s="1"/>
  <c r="J47376" i="55" s="1"/>
  <c r="J47377" i="55" s="1"/>
  <c r="J47378" i="55" s="1"/>
  <c r="J47379" i="55" s="1"/>
  <c r="J47380" i="55" s="1"/>
  <c r="J47381" i="55" s="1"/>
  <c r="J47382" i="55" s="1"/>
  <c r="J47383" i="55" s="1"/>
  <c r="J47384" i="55" s="1"/>
  <c r="J47385" i="55" s="1"/>
  <c r="J47386" i="55" s="1"/>
  <c r="J47387" i="55" s="1"/>
  <c r="J47388" i="55" s="1"/>
  <c r="J47389" i="55" s="1"/>
  <c r="J47390" i="55" s="1"/>
  <c r="J47391" i="55" s="1"/>
  <c r="J47392" i="55" s="1"/>
  <c r="J47393" i="55" s="1"/>
  <c r="J47394" i="55" s="1"/>
  <c r="J47395" i="55" s="1"/>
  <c r="J47396" i="55" s="1"/>
  <c r="J47397" i="55" s="1"/>
  <c r="J47398" i="55" s="1"/>
  <c r="J47399" i="55" s="1"/>
  <c r="J47400" i="55" s="1"/>
  <c r="J47401" i="55" s="1"/>
  <c r="J47402" i="55" s="1"/>
  <c r="J47403" i="55" s="1"/>
  <c r="J47404" i="55" s="1"/>
  <c r="J47405" i="55" s="1"/>
  <c r="J47406" i="55" s="1"/>
  <c r="J47407" i="55" s="1"/>
  <c r="J47408" i="55" s="1"/>
  <c r="J47409" i="55" s="1"/>
  <c r="J47410" i="55" s="1"/>
  <c r="J47411" i="55" s="1"/>
  <c r="J47412" i="55" s="1"/>
  <c r="J47413" i="55" s="1"/>
  <c r="J47414" i="55" s="1"/>
  <c r="J47415" i="55" s="1"/>
  <c r="J47416" i="55" s="1"/>
  <c r="J47417" i="55" s="1"/>
  <c r="J47418" i="55" s="1"/>
  <c r="J47419" i="55" s="1"/>
  <c r="J47420" i="55" s="1"/>
  <c r="J47421" i="55" s="1"/>
  <c r="J47422" i="55" s="1"/>
  <c r="J47423" i="55" s="1"/>
  <c r="J47424" i="55" s="1"/>
  <c r="J47425" i="55" s="1"/>
  <c r="J47426" i="55" s="1"/>
  <c r="J47427" i="55" s="1"/>
  <c r="J47428" i="55" s="1"/>
  <c r="J47429" i="55" s="1"/>
  <c r="J47430" i="55" s="1"/>
  <c r="J47431" i="55" s="1"/>
  <c r="J47432" i="55" s="1"/>
  <c r="J47433" i="55" s="1"/>
  <c r="J47434" i="55" s="1"/>
  <c r="J47435" i="55" s="1"/>
  <c r="J47436" i="55" s="1"/>
  <c r="J47437" i="55" s="1"/>
  <c r="J47438" i="55" s="1"/>
  <c r="J47439" i="55" s="1"/>
  <c r="J47440" i="55" s="1"/>
  <c r="J47441" i="55" s="1"/>
  <c r="J47442" i="55" s="1"/>
  <c r="J47443" i="55" s="1"/>
  <c r="J47444" i="55" s="1"/>
  <c r="J47445" i="55" s="1"/>
  <c r="J47446" i="55" s="1"/>
  <c r="J47447" i="55" s="1"/>
  <c r="J47448" i="55" s="1"/>
  <c r="J47449" i="55" s="1"/>
  <c r="J47450" i="55" s="1"/>
  <c r="J47451" i="55" s="1"/>
  <c r="J47452" i="55" s="1"/>
  <c r="J47453" i="55" s="1"/>
  <c r="J47454" i="55" s="1"/>
  <c r="J47455" i="55" s="1"/>
  <c r="J47456" i="55" s="1"/>
  <c r="J47457" i="55" s="1"/>
  <c r="J47458" i="55" s="1"/>
  <c r="J47459" i="55" s="1"/>
  <c r="J47460" i="55" s="1"/>
  <c r="J47461" i="55" s="1"/>
  <c r="J47462" i="55" s="1"/>
  <c r="J47463" i="55" s="1"/>
  <c r="J47464" i="55" s="1"/>
  <c r="J47465" i="55" s="1"/>
  <c r="J47466" i="55" s="1"/>
  <c r="J47467" i="55" s="1"/>
  <c r="J47468" i="55" s="1"/>
  <c r="J47469" i="55" s="1"/>
  <c r="J47470" i="55" s="1"/>
  <c r="J47471" i="55" s="1"/>
  <c r="J47472" i="55" s="1"/>
  <c r="J47473" i="55" s="1"/>
  <c r="J47474" i="55" s="1"/>
  <c r="J47475" i="55" s="1"/>
  <c r="J47476" i="55" s="1"/>
  <c r="J47477" i="55" s="1"/>
  <c r="J47478" i="55" s="1"/>
  <c r="J47479" i="55" s="1"/>
  <c r="J47480" i="55" s="1"/>
  <c r="J47481" i="55" s="1"/>
  <c r="J47482" i="55" s="1"/>
  <c r="J47483" i="55" s="1"/>
  <c r="J47484" i="55" s="1"/>
  <c r="J47485" i="55" s="1"/>
  <c r="J47486" i="55" s="1"/>
  <c r="J47487" i="55" s="1"/>
  <c r="J47488" i="55" s="1"/>
  <c r="J47489" i="55" s="1"/>
  <c r="J47490" i="55" s="1"/>
  <c r="J47491" i="55" s="1"/>
  <c r="J47492" i="55" s="1"/>
  <c r="J47493" i="55" s="1"/>
  <c r="J47494" i="55" s="1"/>
  <c r="J47495" i="55" s="1"/>
  <c r="J47496" i="55" s="1"/>
  <c r="J47497" i="55" s="1"/>
  <c r="J47498" i="55" s="1"/>
  <c r="J47499" i="55" s="1"/>
  <c r="J47500" i="55" s="1"/>
  <c r="J47501" i="55" s="1"/>
  <c r="J47502" i="55" s="1"/>
  <c r="J47503" i="55" s="1"/>
  <c r="J47504" i="55" s="1"/>
  <c r="J47505" i="55" s="1"/>
  <c r="J47506" i="55" s="1"/>
  <c r="J47507" i="55" s="1"/>
  <c r="J47508" i="55" s="1"/>
  <c r="J47509" i="55" s="1"/>
  <c r="J47510" i="55" s="1"/>
  <c r="J47511" i="55" s="1"/>
  <c r="J47512" i="55" s="1"/>
  <c r="J47513" i="55" s="1"/>
  <c r="J47514" i="55" s="1"/>
  <c r="J47515" i="55" s="1"/>
  <c r="J47516" i="55" s="1"/>
  <c r="J47517" i="55" s="1"/>
  <c r="J47518" i="55" s="1"/>
  <c r="J47519" i="55" s="1"/>
  <c r="J47520" i="55" s="1"/>
  <c r="J47521" i="55" s="1"/>
  <c r="J47522" i="55" s="1"/>
  <c r="J47523" i="55" s="1"/>
  <c r="J47524" i="55" s="1"/>
  <c r="J47525" i="55" s="1"/>
  <c r="J47526" i="55" s="1"/>
  <c r="J47527" i="55" s="1"/>
  <c r="J47528" i="55" s="1"/>
  <c r="J47529" i="55" s="1"/>
  <c r="J47530" i="55" s="1"/>
  <c r="J47531" i="55" s="1"/>
  <c r="J47532" i="55" s="1"/>
  <c r="J47533" i="55" s="1"/>
  <c r="J47534" i="55" s="1"/>
  <c r="J47535" i="55" s="1"/>
  <c r="J47536" i="55" s="1"/>
  <c r="J47537" i="55" s="1"/>
  <c r="J47538" i="55" s="1"/>
  <c r="J47539" i="55" s="1"/>
  <c r="J47540" i="55" s="1"/>
  <c r="J47541" i="55" s="1"/>
  <c r="J47542" i="55" s="1"/>
  <c r="J47543" i="55" s="1"/>
  <c r="J47544" i="55" s="1"/>
  <c r="J47545" i="55" s="1"/>
  <c r="J47546" i="55" s="1"/>
  <c r="J47547" i="55" s="1"/>
  <c r="J47548" i="55" s="1"/>
  <c r="J47549" i="55" s="1"/>
  <c r="J47550" i="55" s="1"/>
  <c r="J47551" i="55" s="1"/>
  <c r="J47552" i="55" s="1"/>
  <c r="J47553" i="55" s="1"/>
  <c r="J47554" i="55" s="1"/>
  <c r="J47555" i="55" s="1"/>
  <c r="J47556" i="55" s="1"/>
  <c r="J47557" i="55" s="1"/>
  <c r="J47558" i="55" s="1"/>
  <c r="J47559" i="55" s="1"/>
  <c r="J47560" i="55" s="1"/>
  <c r="J47561" i="55" s="1"/>
  <c r="J47562" i="55" s="1"/>
  <c r="J47563" i="55" s="1"/>
  <c r="J47564" i="55" s="1"/>
  <c r="J47565" i="55" s="1"/>
  <c r="J47566" i="55" s="1"/>
  <c r="J47567" i="55" s="1"/>
  <c r="J47568" i="55" s="1"/>
  <c r="J47569" i="55" s="1"/>
  <c r="J47570" i="55" s="1"/>
  <c r="J47571" i="55" s="1"/>
  <c r="J47572" i="55" s="1"/>
  <c r="J47573" i="55" s="1"/>
  <c r="J47574" i="55" s="1"/>
  <c r="J47575" i="55" s="1"/>
  <c r="J47576" i="55" s="1"/>
  <c r="J47577" i="55" s="1"/>
  <c r="J47578" i="55" s="1"/>
  <c r="J47579" i="55" s="1"/>
  <c r="J47580" i="55" s="1"/>
  <c r="J47581" i="55" s="1"/>
  <c r="J47582" i="55" s="1"/>
  <c r="J47583" i="55" s="1"/>
  <c r="J47584" i="55" s="1"/>
  <c r="J47585" i="55" s="1"/>
  <c r="J47586" i="55" s="1"/>
  <c r="J47587" i="55" s="1"/>
  <c r="J47588" i="55" s="1"/>
  <c r="J47589" i="55" s="1"/>
  <c r="J47590" i="55" s="1"/>
  <c r="J47591" i="55" s="1"/>
  <c r="J47592" i="55" s="1"/>
  <c r="J47593" i="55" s="1"/>
  <c r="J47594" i="55" s="1"/>
  <c r="J47595" i="55" s="1"/>
  <c r="J47596" i="55" s="1"/>
  <c r="J47597" i="55" s="1"/>
  <c r="J47598" i="55" s="1"/>
  <c r="J47599" i="55" s="1"/>
  <c r="J47600" i="55" s="1"/>
  <c r="J47601" i="55" s="1"/>
  <c r="J47602" i="55" s="1"/>
  <c r="J47603" i="55" s="1"/>
  <c r="J47604" i="55" s="1"/>
  <c r="J47605" i="55" s="1"/>
  <c r="J47606" i="55" s="1"/>
  <c r="J47607" i="55" s="1"/>
  <c r="J47608" i="55" s="1"/>
  <c r="J47609" i="55" s="1"/>
  <c r="J47610" i="55" s="1"/>
  <c r="J47611" i="55" s="1"/>
  <c r="J47612" i="55" s="1"/>
  <c r="J47613" i="55" s="1"/>
  <c r="J47614" i="55" s="1"/>
  <c r="J47615" i="55" s="1"/>
  <c r="J47616" i="55" s="1"/>
  <c r="J47617" i="55" s="1"/>
  <c r="J47618" i="55" s="1"/>
  <c r="J47619" i="55" s="1"/>
  <c r="J47620" i="55" s="1"/>
  <c r="J47621" i="55" s="1"/>
  <c r="J47622" i="55" s="1"/>
  <c r="J47623" i="55" s="1"/>
  <c r="J47624" i="55" s="1"/>
  <c r="J47625" i="55" s="1"/>
  <c r="J47626" i="55" s="1"/>
  <c r="J47627" i="55" s="1"/>
  <c r="J47628" i="55" s="1"/>
  <c r="J47629" i="55" s="1"/>
  <c r="J47630" i="55" s="1"/>
  <c r="J47631" i="55" s="1"/>
  <c r="J47632" i="55" s="1"/>
  <c r="J47633" i="55" s="1"/>
  <c r="J47634" i="55" s="1"/>
  <c r="J47635" i="55" s="1"/>
  <c r="J47636" i="55" s="1"/>
  <c r="J47637" i="55" s="1"/>
  <c r="J47638" i="55" s="1"/>
  <c r="J47639" i="55" s="1"/>
  <c r="J47640" i="55" s="1"/>
  <c r="J47641" i="55" s="1"/>
  <c r="J47642" i="55" s="1"/>
  <c r="J47643" i="55" s="1"/>
  <c r="J47644" i="55" s="1"/>
  <c r="J47645" i="55" s="1"/>
  <c r="J47646" i="55" s="1"/>
  <c r="J47647" i="55" s="1"/>
  <c r="J47648" i="55" s="1"/>
  <c r="J47649" i="55" s="1"/>
  <c r="J47650" i="55" s="1"/>
  <c r="J47651" i="55" s="1"/>
  <c r="J47652" i="55" s="1"/>
  <c r="J47653" i="55" s="1"/>
  <c r="J47654" i="55" s="1"/>
  <c r="J47655" i="55" s="1"/>
  <c r="J47656" i="55" s="1"/>
  <c r="J47657" i="55" s="1"/>
  <c r="J47658" i="55" s="1"/>
  <c r="J47659" i="55" s="1"/>
  <c r="J47660" i="55" s="1"/>
  <c r="J47661" i="55" s="1"/>
  <c r="J47662" i="55" s="1"/>
  <c r="J47663" i="55" s="1"/>
  <c r="J47664" i="55" s="1"/>
  <c r="J47665" i="55" s="1"/>
  <c r="J47666" i="55" s="1"/>
  <c r="J47667" i="55" s="1"/>
  <c r="J47668" i="55" s="1"/>
  <c r="J47669" i="55" s="1"/>
  <c r="J47670" i="55" s="1"/>
  <c r="J47671" i="55" s="1"/>
  <c r="J47672" i="55" s="1"/>
  <c r="J47673" i="55" s="1"/>
  <c r="J47674" i="55" s="1"/>
  <c r="J47675" i="55" s="1"/>
  <c r="J47676" i="55" s="1"/>
  <c r="J47677" i="55" s="1"/>
  <c r="J47678" i="55" s="1"/>
  <c r="J47679" i="55" s="1"/>
  <c r="J47680" i="55" s="1"/>
  <c r="J47681" i="55" s="1"/>
  <c r="J47682" i="55" s="1"/>
  <c r="J47683" i="55" s="1"/>
  <c r="J47684" i="55" s="1"/>
  <c r="J47685" i="55" s="1"/>
  <c r="J47686" i="55" s="1"/>
  <c r="J47687" i="55" s="1"/>
  <c r="J47688" i="55" s="1"/>
  <c r="J47689" i="55" s="1"/>
  <c r="J47690" i="55" s="1"/>
  <c r="J47691" i="55" s="1"/>
  <c r="J47692" i="55" s="1"/>
  <c r="J47693" i="55" s="1"/>
  <c r="J47694" i="55" s="1"/>
  <c r="J47695" i="55" s="1"/>
  <c r="J47696" i="55" s="1"/>
  <c r="J47697" i="55" s="1"/>
  <c r="J47698" i="55" s="1"/>
  <c r="J47699" i="55" s="1"/>
  <c r="J47700" i="55" s="1"/>
  <c r="J47701" i="55" s="1"/>
  <c r="J47702" i="55" s="1"/>
  <c r="J47703" i="55" s="1"/>
  <c r="J47704" i="55" s="1"/>
  <c r="J47705" i="55" s="1"/>
  <c r="J47706" i="55" s="1"/>
  <c r="J47707" i="55" s="1"/>
  <c r="J47708" i="55" s="1"/>
  <c r="J47709" i="55" s="1"/>
  <c r="J47710" i="55" s="1"/>
  <c r="J47711" i="55" s="1"/>
  <c r="J47712" i="55" s="1"/>
  <c r="J47713" i="55" s="1"/>
  <c r="J47714" i="55" s="1"/>
  <c r="J47715" i="55" s="1"/>
  <c r="J47716" i="55" s="1"/>
  <c r="J47717" i="55" s="1"/>
  <c r="J47718" i="55" s="1"/>
  <c r="J47719" i="55" s="1"/>
  <c r="J47720" i="55" s="1"/>
  <c r="J47721" i="55" s="1"/>
  <c r="J47722" i="55" s="1"/>
  <c r="J47723" i="55" s="1"/>
  <c r="J47724" i="55" s="1"/>
  <c r="J47725" i="55" s="1"/>
  <c r="J47726" i="55" s="1"/>
  <c r="J47727" i="55" s="1"/>
  <c r="J47728" i="55" s="1"/>
  <c r="J47729" i="55" s="1"/>
  <c r="J47730" i="55" s="1"/>
  <c r="J47731" i="55" s="1"/>
  <c r="J47732" i="55" s="1"/>
  <c r="J47733" i="55" s="1"/>
  <c r="J47734" i="55" s="1"/>
  <c r="J47735" i="55" s="1"/>
  <c r="J47736" i="55" s="1"/>
  <c r="J47737" i="55" s="1"/>
  <c r="J47738" i="55" s="1"/>
  <c r="J47739" i="55" s="1"/>
  <c r="J47740" i="55" s="1"/>
  <c r="J47741" i="55" s="1"/>
  <c r="J47742" i="55" s="1"/>
  <c r="J47743" i="55" s="1"/>
  <c r="J47744" i="55" s="1"/>
  <c r="J47745" i="55" s="1"/>
  <c r="J47746" i="55" s="1"/>
  <c r="J47747" i="55" s="1"/>
  <c r="J47748" i="55" s="1"/>
  <c r="J47749" i="55" s="1"/>
  <c r="J47750" i="55" s="1"/>
  <c r="J47751" i="55" s="1"/>
  <c r="J47752" i="55" s="1"/>
  <c r="J47753" i="55" s="1"/>
  <c r="J47754" i="55" s="1"/>
  <c r="J47755" i="55" s="1"/>
  <c r="J47756" i="55" s="1"/>
  <c r="J47757" i="55" s="1"/>
  <c r="J47758" i="55" s="1"/>
  <c r="J47759" i="55" s="1"/>
  <c r="J47760" i="55" s="1"/>
  <c r="J47761" i="55" s="1"/>
  <c r="J47762" i="55" s="1"/>
  <c r="J47763" i="55" s="1"/>
  <c r="J47764" i="55" s="1"/>
  <c r="J47765" i="55" s="1"/>
  <c r="J47766" i="55" s="1"/>
  <c r="J47767" i="55" s="1"/>
  <c r="J47768" i="55" s="1"/>
  <c r="J47769" i="55" s="1"/>
  <c r="J47770" i="55" s="1"/>
  <c r="J47771" i="55" s="1"/>
  <c r="J47772" i="55" s="1"/>
  <c r="J47773" i="55" s="1"/>
  <c r="J47774" i="55" s="1"/>
  <c r="J47775" i="55" s="1"/>
  <c r="J47776" i="55" s="1"/>
  <c r="J47777" i="55" s="1"/>
  <c r="J47778" i="55" s="1"/>
  <c r="J47779" i="55" s="1"/>
  <c r="J47780" i="55" s="1"/>
  <c r="J47781" i="55" s="1"/>
  <c r="J47782" i="55" s="1"/>
  <c r="J47783" i="55" s="1"/>
  <c r="J47784" i="55" s="1"/>
  <c r="J47785" i="55" s="1"/>
  <c r="J47786" i="55" s="1"/>
  <c r="J47787" i="55" s="1"/>
  <c r="J47788" i="55" s="1"/>
  <c r="J47789" i="55" s="1"/>
  <c r="J47790" i="55" s="1"/>
  <c r="J47791" i="55" s="1"/>
  <c r="J47792" i="55" s="1"/>
  <c r="J47793" i="55" s="1"/>
  <c r="J47794" i="55" s="1"/>
  <c r="J47795" i="55" s="1"/>
  <c r="J47796" i="55" s="1"/>
  <c r="J47797" i="55" s="1"/>
  <c r="J47798" i="55" s="1"/>
  <c r="J47799" i="55" s="1"/>
  <c r="J47800" i="55" s="1"/>
  <c r="J47801" i="55" s="1"/>
  <c r="J47802" i="55" s="1"/>
  <c r="J47803" i="55" s="1"/>
  <c r="J47804" i="55" s="1"/>
  <c r="J47805" i="55" s="1"/>
  <c r="J47806" i="55" s="1"/>
  <c r="J47807" i="55" s="1"/>
  <c r="J47808" i="55" s="1"/>
  <c r="J47809" i="55" s="1"/>
  <c r="J47810" i="55" s="1"/>
  <c r="J47811" i="55" s="1"/>
  <c r="J47812" i="55" s="1"/>
  <c r="J47813" i="55" s="1"/>
  <c r="J47814" i="55" s="1"/>
  <c r="J47815" i="55" s="1"/>
  <c r="J47816" i="55" s="1"/>
  <c r="J47817" i="55" s="1"/>
  <c r="J47818" i="55" s="1"/>
  <c r="J47819" i="55" s="1"/>
  <c r="J47820" i="55" s="1"/>
  <c r="J47821" i="55" s="1"/>
  <c r="J47822" i="55" s="1"/>
  <c r="J47823" i="55" s="1"/>
  <c r="J47824" i="55" s="1"/>
  <c r="J47825" i="55" s="1"/>
  <c r="J47826" i="55" s="1"/>
  <c r="J47827" i="55" s="1"/>
  <c r="J47828" i="55" s="1"/>
  <c r="J47829" i="55" s="1"/>
  <c r="J47830" i="55" s="1"/>
  <c r="J47831" i="55" s="1"/>
  <c r="J47832" i="55" s="1"/>
  <c r="J47833" i="55" s="1"/>
  <c r="J47834" i="55" s="1"/>
  <c r="J47835" i="55" s="1"/>
  <c r="J47836" i="55" s="1"/>
  <c r="J47837" i="55" s="1"/>
  <c r="J47838" i="55" s="1"/>
  <c r="J47839" i="55" s="1"/>
  <c r="J47840" i="55" s="1"/>
  <c r="J47841" i="55" s="1"/>
  <c r="J47842" i="55" s="1"/>
  <c r="J47843" i="55" s="1"/>
  <c r="J47844" i="55" s="1"/>
  <c r="J47845" i="55" s="1"/>
  <c r="J47846" i="55" s="1"/>
  <c r="J47847" i="55" s="1"/>
  <c r="J47848" i="55" s="1"/>
  <c r="J47849" i="55" s="1"/>
  <c r="J47850" i="55" s="1"/>
  <c r="J47851" i="55" s="1"/>
  <c r="J47852" i="55" s="1"/>
  <c r="J47853" i="55" s="1"/>
  <c r="J47854" i="55" s="1"/>
  <c r="J47855" i="55" s="1"/>
  <c r="J47856" i="55" s="1"/>
  <c r="J47857" i="55" s="1"/>
  <c r="J47858" i="55" s="1"/>
  <c r="J47859" i="55" s="1"/>
  <c r="J47860" i="55" s="1"/>
  <c r="J47861" i="55" s="1"/>
  <c r="J47862" i="55" s="1"/>
  <c r="J47863" i="55" s="1"/>
  <c r="J47864" i="55" s="1"/>
  <c r="J47865" i="55" s="1"/>
  <c r="J47866" i="55" s="1"/>
  <c r="J47867" i="55" s="1"/>
  <c r="J47868" i="55" s="1"/>
  <c r="J47869" i="55" s="1"/>
  <c r="J47870" i="55" s="1"/>
  <c r="J47871" i="55" s="1"/>
  <c r="J47872" i="55" s="1"/>
  <c r="J47873" i="55" s="1"/>
  <c r="J47874" i="55" s="1"/>
  <c r="J47875" i="55" s="1"/>
  <c r="J47876" i="55" s="1"/>
  <c r="J47877" i="55" s="1"/>
  <c r="J47878" i="55" s="1"/>
  <c r="J47879" i="55" s="1"/>
  <c r="J47880" i="55" s="1"/>
  <c r="J47881" i="55" s="1"/>
  <c r="J47882" i="55" s="1"/>
  <c r="J47883" i="55" s="1"/>
  <c r="J47884" i="55" s="1"/>
  <c r="J47885" i="55" s="1"/>
  <c r="J47886" i="55" s="1"/>
  <c r="J47887" i="55" s="1"/>
  <c r="J47888" i="55" s="1"/>
  <c r="J47889" i="55" s="1"/>
  <c r="J47890" i="55" s="1"/>
  <c r="J47891" i="55" s="1"/>
  <c r="J47892" i="55" s="1"/>
  <c r="J47893" i="55" s="1"/>
  <c r="J47894" i="55" s="1"/>
  <c r="J47895" i="55" s="1"/>
  <c r="J47896" i="55" s="1"/>
  <c r="J47897" i="55" s="1"/>
  <c r="J47898" i="55" s="1"/>
  <c r="J47899" i="55" s="1"/>
  <c r="J47900" i="55" s="1"/>
  <c r="J47901" i="55" s="1"/>
  <c r="J47902" i="55" s="1"/>
  <c r="J47903" i="55" s="1"/>
  <c r="J47904" i="55" s="1"/>
  <c r="J47905" i="55" s="1"/>
  <c r="J47906" i="55" s="1"/>
  <c r="J47907" i="55" s="1"/>
  <c r="J47908" i="55" s="1"/>
  <c r="J47909" i="55" s="1"/>
  <c r="J47910" i="55" s="1"/>
  <c r="J47911" i="55" s="1"/>
  <c r="J47912" i="55" s="1"/>
  <c r="J47913" i="55" s="1"/>
  <c r="J47914" i="55" s="1"/>
  <c r="J47915" i="55" s="1"/>
  <c r="J47916" i="55" s="1"/>
  <c r="J47917" i="55" s="1"/>
  <c r="J47918" i="55" s="1"/>
  <c r="J47919" i="55" s="1"/>
  <c r="J47920" i="55" s="1"/>
  <c r="J47921" i="55" s="1"/>
  <c r="J47922" i="55" s="1"/>
  <c r="J47923" i="55" s="1"/>
  <c r="J47924" i="55" s="1"/>
  <c r="J47925" i="55" s="1"/>
  <c r="J47926" i="55" s="1"/>
  <c r="J47927" i="55" s="1"/>
  <c r="J47928" i="55" s="1"/>
  <c r="J47929" i="55" s="1"/>
  <c r="J47930" i="55" s="1"/>
  <c r="J47931" i="55" s="1"/>
  <c r="J47932" i="55" s="1"/>
  <c r="J47933" i="55" s="1"/>
  <c r="J47934" i="55" s="1"/>
  <c r="J47935" i="55" s="1"/>
  <c r="J47936" i="55" s="1"/>
  <c r="J47937" i="55" s="1"/>
  <c r="J47938" i="55" s="1"/>
  <c r="J47939" i="55" s="1"/>
  <c r="J47940" i="55" s="1"/>
  <c r="J47941" i="55" s="1"/>
  <c r="J47942" i="55" s="1"/>
  <c r="J47943" i="55" s="1"/>
  <c r="J47944" i="55" s="1"/>
  <c r="J47945" i="55" s="1"/>
  <c r="J47946" i="55" s="1"/>
  <c r="J47947" i="55" s="1"/>
  <c r="J47948" i="55" s="1"/>
  <c r="J47949" i="55" s="1"/>
  <c r="J47950" i="55" s="1"/>
  <c r="J47951" i="55" s="1"/>
  <c r="J47952" i="55" s="1"/>
  <c r="J47953" i="55" s="1"/>
  <c r="J47954" i="55" s="1"/>
  <c r="J47955" i="55" s="1"/>
  <c r="J47956" i="55" s="1"/>
  <c r="J47957" i="55" s="1"/>
  <c r="J47958" i="55" s="1"/>
  <c r="J47959" i="55" s="1"/>
  <c r="J47960" i="55" s="1"/>
  <c r="J47961" i="55" s="1"/>
  <c r="J47962" i="55" s="1"/>
  <c r="J47963" i="55" s="1"/>
  <c r="J47964" i="55" s="1"/>
  <c r="J47965" i="55" s="1"/>
  <c r="J47966" i="55" s="1"/>
  <c r="J47967" i="55" s="1"/>
  <c r="J47968" i="55" s="1"/>
  <c r="J47969" i="55" s="1"/>
  <c r="J47970" i="55" s="1"/>
  <c r="J47971" i="55" s="1"/>
  <c r="J47972" i="55" s="1"/>
  <c r="J47973" i="55" s="1"/>
  <c r="J47974" i="55" s="1"/>
  <c r="J47975" i="55" s="1"/>
  <c r="J47976" i="55" s="1"/>
  <c r="J47977" i="55" s="1"/>
  <c r="J47978" i="55" s="1"/>
  <c r="J47979" i="55" s="1"/>
  <c r="J47980" i="55" s="1"/>
  <c r="J47981" i="55" s="1"/>
  <c r="J47982" i="55" s="1"/>
  <c r="J47983" i="55" s="1"/>
  <c r="J47984" i="55" s="1"/>
  <c r="J47985" i="55" s="1"/>
  <c r="J47986" i="55" s="1"/>
  <c r="J47987" i="55" s="1"/>
  <c r="J47988" i="55" s="1"/>
  <c r="J47989" i="55" s="1"/>
  <c r="J47990" i="55" s="1"/>
  <c r="J47991" i="55" s="1"/>
  <c r="J47992" i="55" s="1"/>
  <c r="J47993" i="55" s="1"/>
  <c r="J47994" i="55" s="1"/>
  <c r="J47995" i="55" s="1"/>
  <c r="J47996" i="55" s="1"/>
  <c r="J47997" i="55" s="1"/>
  <c r="J47998" i="55" s="1"/>
  <c r="J47999" i="55" s="1"/>
  <c r="J48000" i="55" s="1"/>
  <c r="J48001" i="55" s="1"/>
  <c r="J48002" i="55" s="1"/>
  <c r="J48003" i="55" s="1"/>
  <c r="J48004" i="55" s="1"/>
  <c r="J48005" i="55" s="1"/>
  <c r="J48006" i="55" s="1"/>
  <c r="J48007" i="55" s="1"/>
  <c r="J48008" i="55" s="1"/>
  <c r="J48009" i="55" s="1"/>
  <c r="J48010" i="55" s="1"/>
  <c r="J48011" i="55" s="1"/>
  <c r="J48012" i="55" s="1"/>
  <c r="J48013" i="55" s="1"/>
  <c r="J48014" i="55" s="1"/>
  <c r="J48015" i="55" s="1"/>
  <c r="J48016" i="55" s="1"/>
  <c r="J48017" i="55" s="1"/>
  <c r="J48018" i="55" s="1"/>
  <c r="J48019" i="55" s="1"/>
  <c r="J48020" i="55" s="1"/>
  <c r="J48021" i="55" s="1"/>
  <c r="J48022" i="55" s="1"/>
  <c r="J48023" i="55" s="1"/>
  <c r="J48024" i="55" s="1"/>
  <c r="J48025" i="55" s="1"/>
  <c r="J48026" i="55" s="1"/>
  <c r="J48027" i="55" s="1"/>
  <c r="J48028" i="55" s="1"/>
  <c r="J48029" i="55" s="1"/>
  <c r="J48030" i="55" s="1"/>
  <c r="J48031" i="55" s="1"/>
  <c r="J48032" i="55" s="1"/>
  <c r="J48033" i="55" s="1"/>
  <c r="J48034" i="55" s="1"/>
  <c r="J48035" i="55" s="1"/>
  <c r="J48036" i="55" s="1"/>
  <c r="J48037" i="55" s="1"/>
  <c r="J48038" i="55" s="1"/>
  <c r="J48039" i="55" s="1"/>
  <c r="J48040" i="55" s="1"/>
  <c r="J48041" i="55" s="1"/>
  <c r="J48042" i="55" s="1"/>
  <c r="J48043" i="55" s="1"/>
  <c r="J48044" i="55" s="1"/>
  <c r="J48045" i="55" s="1"/>
  <c r="J48046" i="55" s="1"/>
  <c r="J48047" i="55" s="1"/>
  <c r="J48048" i="55" s="1"/>
  <c r="J48049" i="55" s="1"/>
  <c r="J48050" i="55" s="1"/>
  <c r="J48051" i="55" s="1"/>
  <c r="J48052" i="55" s="1"/>
  <c r="J48053" i="55" s="1"/>
  <c r="J48054" i="55" s="1"/>
  <c r="J48055" i="55" s="1"/>
  <c r="J48056" i="55" s="1"/>
  <c r="J48057" i="55" s="1"/>
  <c r="J48058" i="55" s="1"/>
  <c r="J48059" i="55" s="1"/>
  <c r="J48060" i="55" s="1"/>
  <c r="J48061" i="55" s="1"/>
  <c r="J48062" i="55" s="1"/>
  <c r="J48063" i="55" s="1"/>
  <c r="J48064" i="55" s="1"/>
  <c r="J48065" i="55" s="1"/>
  <c r="J48066" i="55" s="1"/>
  <c r="J48067" i="55" s="1"/>
  <c r="J48068" i="55" s="1"/>
  <c r="J48069" i="55" s="1"/>
  <c r="J48070" i="55" s="1"/>
  <c r="J48071" i="55" s="1"/>
  <c r="J48072" i="55" s="1"/>
  <c r="J48073" i="55" s="1"/>
  <c r="J48074" i="55" s="1"/>
  <c r="J48075" i="55" s="1"/>
  <c r="J48076" i="55" s="1"/>
  <c r="J48077" i="55" s="1"/>
  <c r="J48078" i="55" s="1"/>
  <c r="J48079" i="55" s="1"/>
  <c r="J48080" i="55" s="1"/>
  <c r="J48081" i="55" s="1"/>
  <c r="J48082" i="55" s="1"/>
  <c r="J48083" i="55" s="1"/>
  <c r="J48084" i="55" s="1"/>
  <c r="J48085" i="55" s="1"/>
  <c r="J48086" i="55" s="1"/>
  <c r="J48087" i="55" s="1"/>
  <c r="J48088" i="55" s="1"/>
  <c r="J48089" i="55" s="1"/>
  <c r="J48090" i="55" s="1"/>
  <c r="J48091" i="55" s="1"/>
  <c r="J48092" i="55" s="1"/>
  <c r="J48093" i="55" s="1"/>
  <c r="J48094" i="55" s="1"/>
  <c r="J48095" i="55" s="1"/>
  <c r="J48096" i="55" s="1"/>
  <c r="J48097" i="55" s="1"/>
  <c r="J48098" i="55" s="1"/>
  <c r="J48099" i="55" s="1"/>
  <c r="J48100" i="55" s="1"/>
  <c r="J48101" i="55" s="1"/>
  <c r="J48102" i="55" s="1"/>
  <c r="J48103" i="55" s="1"/>
  <c r="J48104" i="55" s="1"/>
  <c r="J48105" i="55" s="1"/>
  <c r="J48106" i="55" s="1"/>
  <c r="J48107" i="55" s="1"/>
  <c r="J48108" i="55" s="1"/>
  <c r="J48109" i="55" s="1"/>
  <c r="J48110" i="55" s="1"/>
  <c r="J48111" i="55" s="1"/>
  <c r="J48112" i="55" s="1"/>
  <c r="J48113" i="55" s="1"/>
  <c r="J48114" i="55" s="1"/>
  <c r="J48115" i="55" s="1"/>
  <c r="J48116" i="55" s="1"/>
  <c r="J48117" i="55" s="1"/>
  <c r="J48118" i="55" s="1"/>
  <c r="J48119" i="55" s="1"/>
  <c r="J48120" i="55" s="1"/>
  <c r="J48121" i="55" s="1"/>
  <c r="J48122" i="55" s="1"/>
  <c r="J48123" i="55" s="1"/>
  <c r="J48124" i="55" s="1"/>
  <c r="J48125" i="55" s="1"/>
  <c r="J48126" i="55" s="1"/>
  <c r="J48127" i="55" s="1"/>
  <c r="J48128" i="55" s="1"/>
  <c r="J48129" i="55" s="1"/>
  <c r="J48130" i="55" s="1"/>
  <c r="J48131" i="55" s="1"/>
  <c r="J48132" i="55" s="1"/>
  <c r="J48133" i="55" s="1"/>
  <c r="J48134" i="55" s="1"/>
  <c r="J48135" i="55" s="1"/>
  <c r="J48136" i="55" s="1"/>
  <c r="J48137" i="55" s="1"/>
  <c r="J48138" i="55" s="1"/>
  <c r="J48139" i="55" s="1"/>
  <c r="J48140" i="55" s="1"/>
  <c r="J48141" i="55" s="1"/>
  <c r="J48142" i="55" s="1"/>
  <c r="J48143" i="55" s="1"/>
  <c r="J48144" i="55" s="1"/>
  <c r="J48145" i="55" s="1"/>
  <c r="J48146" i="55" s="1"/>
  <c r="J48147" i="55" s="1"/>
  <c r="J48148" i="55" s="1"/>
  <c r="J48149" i="55" s="1"/>
  <c r="J48150" i="55" s="1"/>
  <c r="J48151" i="55" s="1"/>
  <c r="J48152" i="55" s="1"/>
  <c r="J48153" i="55" s="1"/>
  <c r="J48154" i="55" s="1"/>
  <c r="J48155" i="55" s="1"/>
  <c r="J48156" i="55" s="1"/>
  <c r="J48157" i="55" s="1"/>
  <c r="J48158" i="55" s="1"/>
  <c r="J48159" i="55" s="1"/>
  <c r="J48160" i="55" s="1"/>
  <c r="J48161" i="55" s="1"/>
  <c r="J48162" i="55" s="1"/>
  <c r="J48163" i="55" s="1"/>
  <c r="J48164" i="55" s="1"/>
  <c r="J48165" i="55" s="1"/>
  <c r="J48166" i="55" s="1"/>
  <c r="J48167" i="55" s="1"/>
  <c r="J48168" i="55" s="1"/>
  <c r="J48169" i="55" s="1"/>
  <c r="J48170" i="55" s="1"/>
  <c r="J48171" i="55" s="1"/>
  <c r="J48172" i="55" s="1"/>
  <c r="J48173" i="55" s="1"/>
  <c r="J48174" i="55" s="1"/>
  <c r="J48175" i="55" s="1"/>
  <c r="J48176" i="55" s="1"/>
  <c r="J48177" i="55" s="1"/>
  <c r="J48178" i="55" s="1"/>
  <c r="J48179" i="55" s="1"/>
  <c r="J48180" i="55" s="1"/>
  <c r="J48181" i="55" s="1"/>
  <c r="J48182" i="55" s="1"/>
  <c r="J48183" i="55" s="1"/>
  <c r="J48184" i="55" s="1"/>
  <c r="J48185" i="55" s="1"/>
  <c r="J48186" i="55" s="1"/>
  <c r="J48187" i="55" s="1"/>
  <c r="J48188" i="55" s="1"/>
  <c r="J48189" i="55" s="1"/>
  <c r="J48190" i="55" s="1"/>
  <c r="J48191" i="55" s="1"/>
  <c r="J48192" i="55" s="1"/>
  <c r="J48193" i="55" s="1"/>
  <c r="J48194" i="55" s="1"/>
  <c r="J48195" i="55" s="1"/>
  <c r="J48196" i="55" s="1"/>
  <c r="J48197" i="55" s="1"/>
  <c r="J48198" i="55" s="1"/>
  <c r="J48199" i="55" s="1"/>
  <c r="J48200" i="55" s="1"/>
  <c r="J48201" i="55" s="1"/>
  <c r="J48202" i="55" s="1"/>
  <c r="J48203" i="55" s="1"/>
  <c r="J48204" i="55" s="1"/>
  <c r="J48205" i="55" s="1"/>
  <c r="J48206" i="55" s="1"/>
  <c r="J48207" i="55" s="1"/>
  <c r="J48208" i="55" s="1"/>
  <c r="J48209" i="55" s="1"/>
  <c r="J48210" i="55" s="1"/>
  <c r="J48211" i="55" s="1"/>
  <c r="J48212" i="55" s="1"/>
  <c r="J48213" i="55" s="1"/>
  <c r="J48214" i="55" s="1"/>
  <c r="J48215" i="55" s="1"/>
  <c r="J48216" i="55" s="1"/>
  <c r="J48217" i="55" s="1"/>
  <c r="J48218" i="55" s="1"/>
  <c r="J48219" i="55" s="1"/>
  <c r="J48220" i="55" s="1"/>
  <c r="J48221" i="55" s="1"/>
  <c r="J48222" i="55" s="1"/>
  <c r="J48223" i="55" s="1"/>
  <c r="J48224" i="55" s="1"/>
  <c r="J48225" i="55" s="1"/>
  <c r="J48226" i="55" s="1"/>
  <c r="J48227" i="55" s="1"/>
  <c r="J48228" i="55" s="1"/>
  <c r="J48229" i="55" s="1"/>
  <c r="J48230" i="55" s="1"/>
  <c r="J48231" i="55" s="1"/>
  <c r="J48232" i="55" s="1"/>
  <c r="J48233" i="55" s="1"/>
  <c r="J48234" i="55" s="1"/>
  <c r="J48235" i="55" s="1"/>
  <c r="J48236" i="55" s="1"/>
  <c r="J48237" i="55" s="1"/>
  <c r="J48238" i="55" s="1"/>
  <c r="J48239" i="55" s="1"/>
  <c r="J48240" i="55" s="1"/>
  <c r="J48241" i="55" s="1"/>
  <c r="J48242" i="55" s="1"/>
  <c r="J48243" i="55" s="1"/>
  <c r="J48244" i="55" s="1"/>
  <c r="J48245" i="55" s="1"/>
  <c r="J48246" i="55" s="1"/>
  <c r="J48247" i="55" s="1"/>
  <c r="J48248" i="55" s="1"/>
  <c r="J48249" i="55" s="1"/>
  <c r="J48250" i="55" s="1"/>
  <c r="J48251" i="55" s="1"/>
  <c r="J48252" i="55" s="1"/>
  <c r="J48253" i="55" s="1"/>
  <c r="J48254" i="55" s="1"/>
  <c r="J48255" i="55" s="1"/>
  <c r="J48256" i="55" s="1"/>
  <c r="J48257" i="55" s="1"/>
  <c r="J48258" i="55" s="1"/>
  <c r="J48259" i="55" s="1"/>
  <c r="J48260" i="55" s="1"/>
  <c r="J48261" i="55" s="1"/>
  <c r="J48262" i="55" s="1"/>
  <c r="J48263" i="55" s="1"/>
  <c r="J48264" i="55" s="1"/>
  <c r="J48265" i="55" s="1"/>
  <c r="J48266" i="55" s="1"/>
  <c r="J48267" i="55" s="1"/>
  <c r="J48268" i="55" s="1"/>
  <c r="J48269" i="55" s="1"/>
  <c r="J48270" i="55" s="1"/>
  <c r="J48271" i="55" s="1"/>
  <c r="J48272" i="55" s="1"/>
  <c r="J48273" i="55" s="1"/>
  <c r="J48274" i="55" s="1"/>
  <c r="J48275" i="55" s="1"/>
  <c r="J48276" i="55" s="1"/>
  <c r="J48277" i="55" s="1"/>
  <c r="J48278" i="55" s="1"/>
  <c r="J48279" i="55" s="1"/>
  <c r="J48280" i="55" s="1"/>
  <c r="J48281" i="55" s="1"/>
  <c r="J48282" i="55" s="1"/>
  <c r="J48283" i="55" s="1"/>
  <c r="J48284" i="55" s="1"/>
  <c r="J48285" i="55" s="1"/>
  <c r="J48286" i="55" s="1"/>
  <c r="J48287" i="55" s="1"/>
  <c r="J48288" i="55" s="1"/>
  <c r="J48289" i="55" s="1"/>
  <c r="J48290" i="55" s="1"/>
  <c r="J48291" i="55" s="1"/>
  <c r="J48292" i="55" s="1"/>
  <c r="J48293" i="55" s="1"/>
  <c r="J48294" i="55" s="1"/>
  <c r="J48295" i="55" s="1"/>
  <c r="J48296" i="55" s="1"/>
  <c r="J48297" i="55" s="1"/>
  <c r="J48298" i="55" s="1"/>
  <c r="J48299" i="55" s="1"/>
  <c r="J48300" i="55" s="1"/>
  <c r="J48301" i="55" s="1"/>
  <c r="J48302" i="55" s="1"/>
  <c r="J48303" i="55" s="1"/>
  <c r="J48304" i="55" s="1"/>
  <c r="J48305" i="55" s="1"/>
  <c r="J48306" i="55" s="1"/>
  <c r="J48307" i="55" s="1"/>
  <c r="J48308" i="55" s="1"/>
  <c r="J48309" i="55" s="1"/>
  <c r="J48310" i="55" s="1"/>
  <c r="J48311" i="55" s="1"/>
  <c r="J48312" i="55" s="1"/>
  <c r="J48313" i="55" s="1"/>
  <c r="J48314" i="55" s="1"/>
  <c r="J48315" i="55" s="1"/>
  <c r="J48316" i="55" s="1"/>
  <c r="J48317" i="55" s="1"/>
  <c r="J48318" i="55" s="1"/>
  <c r="J48319" i="55" s="1"/>
  <c r="J48320" i="55" s="1"/>
  <c r="J48321" i="55" s="1"/>
  <c r="J48322" i="55" s="1"/>
  <c r="J48323" i="55" s="1"/>
  <c r="J48324" i="55" s="1"/>
  <c r="J48325" i="55" s="1"/>
  <c r="J48326" i="55" s="1"/>
  <c r="J48327" i="55" s="1"/>
  <c r="J48328" i="55" s="1"/>
  <c r="J48329" i="55" s="1"/>
  <c r="J48330" i="55" s="1"/>
  <c r="J48331" i="55" s="1"/>
  <c r="J48332" i="55" s="1"/>
  <c r="J48333" i="55" s="1"/>
  <c r="J48334" i="55" s="1"/>
  <c r="J48335" i="55" s="1"/>
  <c r="J48336" i="55" s="1"/>
  <c r="J48337" i="55" s="1"/>
  <c r="J48338" i="55" s="1"/>
  <c r="J48339" i="55" s="1"/>
  <c r="J48340" i="55" s="1"/>
  <c r="J48341" i="55" s="1"/>
  <c r="J48342" i="55" s="1"/>
  <c r="J48343" i="55" s="1"/>
  <c r="J48344" i="55" s="1"/>
  <c r="J48345" i="55" s="1"/>
  <c r="J48346" i="55" s="1"/>
  <c r="J48347" i="55" s="1"/>
  <c r="J48348" i="55" s="1"/>
  <c r="J48349" i="55" s="1"/>
  <c r="J48350" i="55" s="1"/>
  <c r="J48351" i="55" s="1"/>
  <c r="J48352" i="55" s="1"/>
  <c r="J48353" i="55" s="1"/>
  <c r="J48354" i="55" s="1"/>
  <c r="J48355" i="55" s="1"/>
  <c r="J48356" i="55" s="1"/>
  <c r="J48357" i="55" s="1"/>
  <c r="J48358" i="55" s="1"/>
  <c r="J48359" i="55" s="1"/>
  <c r="J48360" i="55" s="1"/>
  <c r="J48361" i="55" s="1"/>
  <c r="J48362" i="55" s="1"/>
  <c r="J48363" i="55" s="1"/>
  <c r="J48364" i="55" s="1"/>
  <c r="J48365" i="55" s="1"/>
  <c r="J48366" i="55" s="1"/>
  <c r="J48367" i="55" s="1"/>
  <c r="J48368" i="55" s="1"/>
  <c r="J48369" i="55" s="1"/>
  <c r="J48370" i="55" s="1"/>
  <c r="J48371" i="55" s="1"/>
  <c r="J48372" i="55" s="1"/>
  <c r="J48373" i="55" s="1"/>
  <c r="J48374" i="55" s="1"/>
  <c r="J48375" i="55" s="1"/>
  <c r="J48376" i="55" s="1"/>
  <c r="J48377" i="55" s="1"/>
  <c r="J48378" i="55" s="1"/>
  <c r="J48379" i="55" s="1"/>
  <c r="J48380" i="55" s="1"/>
  <c r="J48381" i="55" s="1"/>
  <c r="J48382" i="55" s="1"/>
  <c r="J48383" i="55" s="1"/>
  <c r="J48384" i="55" s="1"/>
  <c r="J48385" i="55" s="1"/>
  <c r="J48386" i="55" s="1"/>
  <c r="J48387" i="55" s="1"/>
  <c r="J48388" i="55" s="1"/>
  <c r="J48389" i="55" s="1"/>
  <c r="J48390" i="55" s="1"/>
  <c r="J48391" i="55" s="1"/>
  <c r="J48392" i="55" s="1"/>
  <c r="J48393" i="55" s="1"/>
  <c r="J48394" i="55" s="1"/>
  <c r="J48395" i="55" s="1"/>
  <c r="J48396" i="55" s="1"/>
  <c r="J48397" i="55" s="1"/>
  <c r="J48398" i="55" s="1"/>
  <c r="J48399" i="55" s="1"/>
  <c r="J48400" i="55" s="1"/>
  <c r="J48401" i="55" s="1"/>
  <c r="J48402" i="55" s="1"/>
  <c r="J48403" i="55" s="1"/>
  <c r="J48404" i="55" s="1"/>
  <c r="J48405" i="55" s="1"/>
  <c r="J48406" i="55" s="1"/>
  <c r="J48407" i="55" s="1"/>
  <c r="J48408" i="55" s="1"/>
  <c r="J48409" i="55" s="1"/>
  <c r="J48410" i="55" s="1"/>
  <c r="J48411" i="55" s="1"/>
  <c r="J48412" i="55" s="1"/>
  <c r="J48413" i="55" s="1"/>
  <c r="J48414" i="55" s="1"/>
  <c r="J48415" i="55" s="1"/>
  <c r="J48416" i="55" s="1"/>
  <c r="J48417" i="55" s="1"/>
  <c r="J48418" i="55" s="1"/>
  <c r="J48419" i="55" s="1"/>
  <c r="J48420" i="55" s="1"/>
  <c r="J48421" i="55" s="1"/>
  <c r="J48422" i="55" s="1"/>
  <c r="J48423" i="55" s="1"/>
  <c r="J48424" i="55" s="1"/>
  <c r="J48425" i="55" s="1"/>
  <c r="J48426" i="55" s="1"/>
  <c r="J48427" i="55" s="1"/>
  <c r="J48428" i="55" s="1"/>
  <c r="J48429" i="55" s="1"/>
  <c r="J48430" i="55" s="1"/>
  <c r="J48431" i="55" s="1"/>
  <c r="J48432" i="55" s="1"/>
  <c r="J48433" i="55" s="1"/>
  <c r="J48434" i="55" s="1"/>
  <c r="J48435" i="55" s="1"/>
  <c r="J48436" i="55" s="1"/>
  <c r="J48437" i="55" s="1"/>
  <c r="J48438" i="55" s="1"/>
  <c r="J48439" i="55" s="1"/>
  <c r="J48440" i="55" s="1"/>
  <c r="J48441" i="55" s="1"/>
  <c r="J48442" i="55" s="1"/>
  <c r="J48443" i="55" s="1"/>
  <c r="J48444" i="55" s="1"/>
  <c r="J48445" i="55" s="1"/>
  <c r="J48446" i="55" s="1"/>
  <c r="J48447" i="55" s="1"/>
  <c r="J48448" i="55" s="1"/>
  <c r="J48449" i="55" s="1"/>
  <c r="J48450" i="55" s="1"/>
  <c r="J48451" i="55" s="1"/>
  <c r="J48452" i="55" s="1"/>
  <c r="J48453" i="55" s="1"/>
  <c r="J48454" i="55" s="1"/>
  <c r="J48455" i="55" s="1"/>
  <c r="J48456" i="55" s="1"/>
  <c r="J48457" i="55" s="1"/>
  <c r="J48458" i="55" s="1"/>
  <c r="J48459" i="55" s="1"/>
  <c r="J48460" i="55" s="1"/>
  <c r="J48461" i="55" s="1"/>
  <c r="J48462" i="55" s="1"/>
  <c r="J48463" i="55" s="1"/>
  <c r="J48464" i="55" s="1"/>
  <c r="J48465" i="55" s="1"/>
  <c r="J48466" i="55" s="1"/>
  <c r="J48467" i="55" s="1"/>
  <c r="J48468" i="55" s="1"/>
  <c r="J48469" i="55" s="1"/>
  <c r="J48470" i="55" s="1"/>
  <c r="J48471" i="55" s="1"/>
  <c r="J48472" i="55" s="1"/>
  <c r="J48473" i="55" s="1"/>
  <c r="J48474" i="55" s="1"/>
  <c r="J48475" i="55" s="1"/>
  <c r="J48476" i="55" s="1"/>
  <c r="J48477" i="55" s="1"/>
  <c r="J48478" i="55" s="1"/>
  <c r="J48479" i="55" s="1"/>
  <c r="J48480" i="55" s="1"/>
  <c r="J48481" i="55" s="1"/>
  <c r="J48482" i="55" s="1"/>
  <c r="J48483" i="55" s="1"/>
  <c r="J48484" i="55" s="1"/>
  <c r="J48485" i="55" s="1"/>
  <c r="J48486" i="55" s="1"/>
  <c r="J48487" i="55" s="1"/>
  <c r="J48488" i="55" s="1"/>
  <c r="J48489" i="55" s="1"/>
  <c r="J48490" i="55" s="1"/>
  <c r="J48491" i="55" s="1"/>
  <c r="J48492" i="55" s="1"/>
  <c r="J48493" i="55" s="1"/>
  <c r="J48494" i="55" s="1"/>
  <c r="J48495" i="55" s="1"/>
  <c r="J48496" i="55" s="1"/>
  <c r="J48497" i="55" s="1"/>
  <c r="J48498" i="55" s="1"/>
  <c r="J48499" i="55" s="1"/>
  <c r="J48500" i="55" s="1"/>
  <c r="J48501" i="55" s="1"/>
  <c r="J48502" i="55" s="1"/>
  <c r="J48503" i="55" s="1"/>
  <c r="J48504" i="55" s="1"/>
  <c r="J48505" i="55" s="1"/>
  <c r="J48506" i="55" s="1"/>
  <c r="J48507" i="55" s="1"/>
  <c r="J48508" i="55" s="1"/>
  <c r="J48509" i="55" s="1"/>
  <c r="J48510" i="55" s="1"/>
  <c r="J48511" i="55" s="1"/>
  <c r="J48512" i="55" s="1"/>
  <c r="J48513" i="55" s="1"/>
  <c r="J48514" i="55" s="1"/>
  <c r="J48515" i="55" s="1"/>
  <c r="J48516" i="55" s="1"/>
  <c r="J48517" i="55" s="1"/>
  <c r="J48518" i="55" s="1"/>
  <c r="J48519" i="55" s="1"/>
  <c r="J48520" i="55" s="1"/>
  <c r="J48521" i="55" s="1"/>
  <c r="J48522" i="55" s="1"/>
  <c r="J48523" i="55" s="1"/>
  <c r="J48524" i="55" s="1"/>
  <c r="J48525" i="55" s="1"/>
  <c r="J48526" i="55" s="1"/>
  <c r="J48527" i="55" s="1"/>
  <c r="J48528" i="55" s="1"/>
  <c r="J48529" i="55" s="1"/>
  <c r="J48530" i="55" s="1"/>
  <c r="J48531" i="55" s="1"/>
  <c r="J48532" i="55" s="1"/>
  <c r="J48533" i="55" s="1"/>
  <c r="J48534" i="55" s="1"/>
  <c r="J48535" i="55" s="1"/>
  <c r="J48536" i="55" s="1"/>
  <c r="J48537" i="55" s="1"/>
  <c r="J48538" i="55" s="1"/>
  <c r="J48539" i="55" s="1"/>
  <c r="J48540" i="55" s="1"/>
  <c r="J48541" i="55" s="1"/>
  <c r="J48542" i="55" s="1"/>
  <c r="J48543" i="55" s="1"/>
  <c r="J48544" i="55" s="1"/>
  <c r="J48545" i="55" s="1"/>
  <c r="J48546" i="55" s="1"/>
  <c r="J48547" i="55" s="1"/>
  <c r="J48548" i="55" s="1"/>
  <c r="J48549" i="55" s="1"/>
  <c r="J48550" i="55" s="1"/>
  <c r="J48551" i="55" s="1"/>
  <c r="J48552" i="55" s="1"/>
  <c r="J48553" i="55" s="1"/>
  <c r="J48554" i="55" s="1"/>
  <c r="J48555" i="55" s="1"/>
  <c r="J48556" i="55" s="1"/>
  <c r="J48557" i="55" s="1"/>
  <c r="J48558" i="55" s="1"/>
  <c r="J48559" i="55" s="1"/>
  <c r="J48560" i="55" s="1"/>
  <c r="J48561" i="55" s="1"/>
  <c r="J48562" i="55" s="1"/>
  <c r="J48563" i="55" s="1"/>
  <c r="J48564" i="55" s="1"/>
  <c r="J48565" i="55" s="1"/>
  <c r="J48566" i="55" s="1"/>
  <c r="J48567" i="55" s="1"/>
  <c r="J48568" i="55" s="1"/>
  <c r="J48569" i="55" s="1"/>
  <c r="J48570" i="55" s="1"/>
  <c r="J48571" i="55" s="1"/>
  <c r="J48572" i="55" s="1"/>
  <c r="J48573" i="55" s="1"/>
  <c r="J48574" i="55" s="1"/>
  <c r="J48575" i="55" s="1"/>
  <c r="J48576" i="55" s="1"/>
  <c r="J48577" i="55" s="1"/>
  <c r="J48578" i="55" s="1"/>
  <c r="J48579" i="55" s="1"/>
  <c r="J48580" i="55" s="1"/>
  <c r="J48581" i="55" s="1"/>
  <c r="J48582" i="55" s="1"/>
  <c r="J48583" i="55" s="1"/>
  <c r="J48584" i="55" s="1"/>
  <c r="J48585" i="55" s="1"/>
  <c r="J48586" i="55" s="1"/>
  <c r="J48587" i="55" s="1"/>
  <c r="J48588" i="55" s="1"/>
  <c r="J48589" i="55" s="1"/>
  <c r="J48590" i="55" s="1"/>
  <c r="J48591" i="55" s="1"/>
  <c r="J48592" i="55" s="1"/>
  <c r="J48593" i="55" s="1"/>
  <c r="J48594" i="55" s="1"/>
  <c r="J48595" i="55" s="1"/>
  <c r="J48596" i="55" s="1"/>
  <c r="J48597" i="55" s="1"/>
  <c r="J48598" i="55" s="1"/>
  <c r="J48599" i="55" s="1"/>
  <c r="J48600" i="55" s="1"/>
  <c r="J48601" i="55" s="1"/>
  <c r="J48602" i="55" s="1"/>
  <c r="J48603" i="55" s="1"/>
  <c r="J48604" i="55" s="1"/>
  <c r="J48605" i="55" s="1"/>
  <c r="J48606" i="55" s="1"/>
  <c r="J48607" i="55" s="1"/>
  <c r="J48608" i="55" s="1"/>
  <c r="J48609" i="55" s="1"/>
  <c r="J48610" i="55" s="1"/>
  <c r="J48611" i="55" s="1"/>
  <c r="J48612" i="55" s="1"/>
  <c r="J48613" i="55" s="1"/>
  <c r="J48614" i="55" s="1"/>
  <c r="J48615" i="55" s="1"/>
  <c r="J48616" i="55" s="1"/>
  <c r="J48617" i="55" s="1"/>
  <c r="J48618" i="55" s="1"/>
  <c r="J48619" i="55" s="1"/>
  <c r="J48620" i="55" s="1"/>
  <c r="J48621" i="55" s="1"/>
  <c r="J48622" i="55" s="1"/>
  <c r="J48623" i="55" s="1"/>
  <c r="J48624" i="55" s="1"/>
  <c r="J48625" i="55" s="1"/>
  <c r="J48626" i="55" s="1"/>
  <c r="J48627" i="55" s="1"/>
  <c r="J48628" i="55" s="1"/>
  <c r="J48629" i="55" s="1"/>
  <c r="J48630" i="55" s="1"/>
  <c r="J48631" i="55" s="1"/>
  <c r="J48632" i="55" s="1"/>
  <c r="J48633" i="55" s="1"/>
  <c r="J48634" i="55" s="1"/>
  <c r="J48635" i="55" s="1"/>
  <c r="J48636" i="55" s="1"/>
  <c r="J48637" i="55" s="1"/>
  <c r="J48638" i="55" s="1"/>
  <c r="J48639" i="55" s="1"/>
  <c r="J48640" i="55" s="1"/>
  <c r="J48641" i="55" s="1"/>
  <c r="J48642" i="55" s="1"/>
  <c r="J48643" i="55" s="1"/>
  <c r="J48644" i="55" s="1"/>
  <c r="J48645" i="55" s="1"/>
  <c r="J48646" i="55" s="1"/>
  <c r="J48647" i="55" s="1"/>
  <c r="J48648" i="55" s="1"/>
  <c r="J48649" i="55" s="1"/>
  <c r="J48650" i="55" s="1"/>
  <c r="J48651" i="55" s="1"/>
  <c r="J48652" i="55" s="1"/>
  <c r="J48653" i="55" s="1"/>
  <c r="J48654" i="55" s="1"/>
  <c r="J48655" i="55" s="1"/>
  <c r="J48656" i="55" s="1"/>
  <c r="J48657" i="55" s="1"/>
  <c r="J48658" i="55" s="1"/>
  <c r="J48659" i="55" s="1"/>
  <c r="J48660" i="55" s="1"/>
  <c r="J48661" i="55" s="1"/>
  <c r="J48662" i="55" s="1"/>
  <c r="J48663" i="55" s="1"/>
  <c r="J48664" i="55" s="1"/>
  <c r="J48665" i="55" s="1"/>
  <c r="J48666" i="55" s="1"/>
  <c r="J48667" i="55" s="1"/>
  <c r="J48668" i="55" s="1"/>
  <c r="J48669" i="55" s="1"/>
  <c r="J48670" i="55" s="1"/>
  <c r="J48671" i="55" s="1"/>
  <c r="J48672" i="55" s="1"/>
  <c r="J48673" i="55" s="1"/>
  <c r="J48674" i="55" s="1"/>
  <c r="J48675" i="55" s="1"/>
  <c r="J48676" i="55" s="1"/>
  <c r="J48677" i="55" s="1"/>
  <c r="J48678" i="55" s="1"/>
  <c r="J48679" i="55" s="1"/>
  <c r="J48680" i="55" s="1"/>
  <c r="J48681" i="55" s="1"/>
  <c r="J48682" i="55" s="1"/>
  <c r="J48683" i="55" s="1"/>
  <c r="J48684" i="55" s="1"/>
  <c r="J48685" i="55" s="1"/>
  <c r="J48686" i="55" s="1"/>
  <c r="J48687" i="55" s="1"/>
  <c r="J48688" i="55" s="1"/>
  <c r="J48689" i="55" s="1"/>
  <c r="J48690" i="55" s="1"/>
  <c r="J48691" i="55" s="1"/>
  <c r="J48692" i="55" s="1"/>
  <c r="J48693" i="55" s="1"/>
  <c r="J48694" i="55" s="1"/>
  <c r="J48695" i="55" s="1"/>
  <c r="J48696" i="55" s="1"/>
  <c r="J48697" i="55" s="1"/>
  <c r="J48698" i="55" s="1"/>
  <c r="J48699" i="55" s="1"/>
  <c r="J48700" i="55" s="1"/>
  <c r="J48701" i="55" s="1"/>
  <c r="J48702" i="55" s="1"/>
  <c r="J48703" i="55" s="1"/>
  <c r="J48704" i="55" s="1"/>
  <c r="J48705" i="55" s="1"/>
  <c r="J48706" i="55" s="1"/>
  <c r="J48707" i="55" s="1"/>
  <c r="J48708" i="55" s="1"/>
  <c r="J48709" i="55" s="1"/>
  <c r="J48710" i="55" s="1"/>
  <c r="J48711" i="55" s="1"/>
  <c r="J48712" i="55" s="1"/>
  <c r="J48713" i="55" s="1"/>
  <c r="J48714" i="55" s="1"/>
  <c r="J48715" i="55" s="1"/>
  <c r="J48716" i="55" s="1"/>
  <c r="J48717" i="55" s="1"/>
  <c r="J48718" i="55" s="1"/>
  <c r="J48719" i="55" s="1"/>
  <c r="J48720" i="55" s="1"/>
  <c r="J48721" i="55" s="1"/>
  <c r="J48722" i="55" s="1"/>
  <c r="J48723" i="55" s="1"/>
  <c r="J48724" i="55" s="1"/>
  <c r="J48725" i="55" s="1"/>
  <c r="J48726" i="55" s="1"/>
  <c r="J48727" i="55" s="1"/>
  <c r="J48728" i="55" s="1"/>
  <c r="J48729" i="55" s="1"/>
  <c r="J48730" i="55" s="1"/>
  <c r="J48731" i="55" s="1"/>
  <c r="J48732" i="55" s="1"/>
  <c r="J48733" i="55" s="1"/>
  <c r="J48734" i="55" s="1"/>
  <c r="J48735" i="55" s="1"/>
  <c r="J48736" i="55" s="1"/>
  <c r="J48737" i="55" s="1"/>
  <c r="J48738" i="55" s="1"/>
  <c r="J48739" i="55" s="1"/>
  <c r="J48740" i="55" s="1"/>
  <c r="J48741" i="55" s="1"/>
  <c r="J48742" i="55" s="1"/>
  <c r="J48743" i="55" s="1"/>
  <c r="J48744" i="55" s="1"/>
  <c r="J48745" i="55" s="1"/>
  <c r="J48746" i="55" s="1"/>
  <c r="J48747" i="55" s="1"/>
  <c r="J48748" i="55" s="1"/>
  <c r="J48749" i="55" s="1"/>
  <c r="J48750" i="55" s="1"/>
  <c r="J48751" i="55" s="1"/>
  <c r="J48752" i="55" s="1"/>
  <c r="J48753" i="55" s="1"/>
  <c r="J48754" i="55" s="1"/>
  <c r="J48755" i="55" s="1"/>
  <c r="J48756" i="55" s="1"/>
  <c r="J48757" i="55" s="1"/>
  <c r="J48758" i="55" s="1"/>
  <c r="J48759" i="55" s="1"/>
  <c r="J48760" i="55" s="1"/>
  <c r="J48761" i="55" s="1"/>
  <c r="J48762" i="55" s="1"/>
  <c r="J48763" i="55" s="1"/>
  <c r="J48764" i="55" s="1"/>
  <c r="J48765" i="55" s="1"/>
  <c r="J48766" i="55" s="1"/>
  <c r="J48767" i="55" s="1"/>
  <c r="J48768" i="55" s="1"/>
  <c r="J48769" i="55" s="1"/>
  <c r="J48770" i="55" s="1"/>
  <c r="J48771" i="55" s="1"/>
  <c r="J48772" i="55" s="1"/>
  <c r="J48773" i="55" s="1"/>
  <c r="J48774" i="55" s="1"/>
  <c r="J48775" i="55" s="1"/>
  <c r="J48776" i="55" s="1"/>
  <c r="J48777" i="55" s="1"/>
  <c r="J48778" i="55" s="1"/>
  <c r="J48779" i="55" s="1"/>
  <c r="J48780" i="55" s="1"/>
  <c r="J48781" i="55" s="1"/>
  <c r="J48782" i="55" s="1"/>
  <c r="J48783" i="55" s="1"/>
  <c r="J48784" i="55" s="1"/>
  <c r="J48785" i="55" s="1"/>
  <c r="J48786" i="55" s="1"/>
  <c r="J48787" i="55" s="1"/>
  <c r="J48788" i="55" s="1"/>
  <c r="J48789" i="55" s="1"/>
  <c r="J48790" i="55" s="1"/>
  <c r="J48791" i="55" s="1"/>
  <c r="J48792" i="55" s="1"/>
  <c r="J48793" i="55" s="1"/>
  <c r="J48794" i="55" s="1"/>
  <c r="J48795" i="55" s="1"/>
  <c r="J48796" i="55" s="1"/>
  <c r="J48797" i="55" s="1"/>
  <c r="J48798" i="55" s="1"/>
  <c r="J48799" i="55" s="1"/>
  <c r="J48800" i="55" s="1"/>
  <c r="J48801" i="55" s="1"/>
  <c r="J48802" i="55" s="1"/>
  <c r="J48803" i="55" s="1"/>
  <c r="J48804" i="55" s="1"/>
  <c r="J48805" i="55" s="1"/>
  <c r="J48806" i="55" s="1"/>
  <c r="J48807" i="55" s="1"/>
  <c r="J48808" i="55" s="1"/>
  <c r="J48809" i="55" s="1"/>
  <c r="J48810" i="55" s="1"/>
  <c r="J48811" i="55" s="1"/>
  <c r="J48812" i="55" s="1"/>
  <c r="J48813" i="55" s="1"/>
  <c r="J48814" i="55" s="1"/>
  <c r="J48815" i="55" s="1"/>
  <c r="J48816" i="55" s="1"/>
  <c r="J48817" i="55" s="1"/>
  <c r="J48818" i="55" s="1"/>
  <c r="J48819" i="55" s="1"/>
  <c r="J48820" i="55" s="1"/>
  <c r="J48821" i="55" s="1"/>
  <c r="J48822" i="55" s="1"/>
  <c r="J48823" i="55" s="1"/>
  <c r="J48824" i="55" s="1"/>
  <c r="J48825" i="55" s="1"/>
  <c r="J48826" i="55" s="1"/>
  <c r="J48827" i="55" s="1"/>
  <c r="J48828" i="55" s="1"/>
  <c r="J48829" i="55" s="1"/>
  <c r="J48830" i="55" s="1"/>
  <c r="J48831" i="55" s="1"/>
  <c r="J48832" i="55" s="1"/>
  <c r="J48833" i="55" s="1"/>
  <c r="J48834" i="55" s="1"/>
  <c r="J48835" i="55" s="1"/>
  <c r="J48836" i="55" s="1"/>
  <c r="J48837" i="55" s="1"/>
  <c r="J48838" i="55" s="1"/>
  <c r="J48839" i="55" s="1"/>
  <c r="J48840" i="55" s="1"/>
  <c r="J48841" i="55" s="1"/>
  <c r="J48842" i="55" s="1"/>
  <c r="J48843" i="55" s="1"/>
  <c r="J48844" i="55" s="1"/>
  <c r="J48845" i="55" s="1"/>
  <c r="J48846" i="55" s="1"/>
  <c r="J48847" i="55" s="1"/>
  <c r="J48848" i="55" s="1"/>
  <c r="J48849" i="55" s="1"/>
  <c r="J48850" i="55" s="1"/>
  <c r="J48851" i="55" s="1"/>
  <c r="J48852" i="55" s="1"/>
  <c r="J48853" i="55" s="1"/>
  <c r="J48854" i="55" s="1"/>
  <c r="J48855" i="55" s="1"/>
  <c r="J48856" i="55" s="1"/>
  <c r="J48857" i="55" s="1"/>
  <c r="J48858" i="55" s="1"/>
  <c r="J48859" i="55" s="1"/>
  <c r="J48860" i="55" s="1"/>
  <c r="J48861" i="55" s="1"/>
  <c r="J48862" i="55" s="1"/>
  <c r="J48863" i="55" s="1"/>
  <c r="J48864" i="55" s="1"/>
  <c r="J48865" i="55" s="1"/>
  <c r="J48866" i="55" s="1"/>
  <c r="J48867" i="55" s="1"/>
  <c r="J48868" i="55" s="1"/>
  <c r="J48869" i="55" s="1"/>
  <c r="J48870" i="55" s="1"/>
  <c r="J48871" i="55" s="1"/>
  <c r="J48872" i="55" s="1"/>
  <c r="J48873" i="55" s="1"/>
  <c r="J48874" i="55" s="1"/>
  <c r="J48875" i="55" s="1"/>
  <c r="J48876" i="55" s="1"/>
  <c r="J48877" i="55" s="1"/>
  <c r="J48878" i="55" s="1"/>
  <c r="J48879" i="55" s="1"/>
  <c r="J48880" i="55" s="1"/>
  <c r="J48881" i="55" s="1"/>
  <c r="J48882" i="55" s="1"/>
  <c r="J48883" i="55" s="1"/>
  <c r="J48884" i="55" s="1"/>
  <c r="J48885" i="55" s="1"/>
  <c r="J48886" i="55" s="1"/>
  <c r="J48887" i="55" s="1"/>
  <c r="J48888" i="55" s="1"/>
  <c r="J48889" i="55" s="1"/>
  <c r="J48890" i="55" s="1"/>
  <c r="J48891" i="55" s="1"/>
  <c r="J48892" i="55" s="1"/>
  <c r="J48893" i="55" s="1"/>
  <c r="J48894" i="55" s="1"/>
  <c r="J48895" i="55" s="1"/>
  <c r="J48896" i="55" s="1"/>
  <c r="J48897" i="55" s="1"/>
  <c r="J48898" i="55" s="1"/>
  <c r="J48899" i="55" s="1"/>
  <c r="J48900" i="55" s="1"/>
  <c r="J48901" i="55" s="1"/>
  <c r="J48902" i="55" s="1"/>
  <c r="J48903" i="55" s="1"/>
  <c r="J48904" i="55" s="1"/>
  <c r="J48905" i="55" s="1"/>
  <c r="J48906" i="55" s="1"/>
  <c r="J48907" i="55" s="1"/>
  <c r="J48908" i="55" s="1"/>
  <c r="J48909" i="55" s="1"/>
  <c r="J48910" i="55" s="1"/>
  <c r="J48911" i="55" s="1"/>
  <c r="J48912" i="55" s="1"/>
  <c r="J48913" i="55" s="1"/>
  <c r="J48914" i="55" s="1"/>
  <c r="J48915" i="55" s="1"/>
  <c r="J48916" i="55" s="1"/>
  <c r="J48917" i="55" s="1"/>
  <c r="J48918" i="55" s="1"/>
  <c r="J48919" i="55" s="1"/>
  <c r="J48920" i="55" s="1"/>
  <c r="J48921" i="55" s="1"/>
  <c r="J48922" i="55" s="1"/>
  <c r="J48923" i="55" s="1"/>
  <c r="J48924" i="55" s="1"/>
  <c r="J48925" i="55" s="1"/>
  <c r="J48926" i="55" s="1"/>
  <c r="J48927" i="55" s="1"/>
  <c r="J48928" i="55" s="1"/>
  <c r="J48929" i="55" s="1"/>
  <c r="J48930" i="55" s="1"/>
  <c r="J48931" i="55" s="1"/>
  <c r="J48932" i="55" s="1"/>
  <c r="J48933" i="55" s="1"/>
  <c r="J48934" i="55" s="1"/>
  <c r="J48935" i="55" s="1"/>
  <c r="J48936" i="55" s="1"/>
  <c r="J48937" i="55" s="1"/>
  <c r="J48938" i="55" s="1"/>
  <c r="J48939" i="55" s="1"/>
  <c r="J48940" i="55" s="1"/>
  <c r="J48941" i="55" s="1"/>
  <c r="J48942" i="55" s="1"/>
  <c r="J48943" i="55" s="1"/>
  <c r="J48944" i="55" s="1"/>
  <c r="J48945" i="55" s="1"/>
  <c r="J48946" i="55" s="1"/>
  <c r="J48947" i="55" s="1"/>
  <c r="J48948" i="55" s="1"/>
  <c r="J48949" i="55" s="1"/>
  <c r="J48950" i="55" s="1"/>
  <c r="J48951" i="55" s="1"/>
  <c r="J48952" i="55" s="1"/>
  <c r="J48953" i="55" s="1"/>
  <c r="J48954" i="55" s="1"/>
  <c r="J48955" i="55" s="1"/>
  <c r="J48956" i="55" s="1"/>
  <c r="J48957" i="55" s="1"/>
  <c r="J48958" i="55" s="1"/>
  <c r="J48959" i="55" s="1"/>
  <c r="J48960" i="55" s="1"/>
  <c r="J48961" i="55" s="1"/>
  <c r="J48962" i="55" s="1"/>
  <c r="J48963" i="55" s="1"/>
  <c r="J48964" i="55" s="1"/>
  <c r="J48965" i="55" s="1"/>
  <c r="J48966" i="55" s="1"/>
  <c r="J48967" i="55" s="1"/>
  <c r="J48968" i="55" s="1"/>
  <c r="J48969" i="55" s="1"/>
  <c r="J48970" i="55" s="1"/>
  <c r="J48971" i="55" s="1"/>
  <c r="J48972" i="55" s="1"/>
  <c r="J48973" i="55" s="1"/>
  <c r="J48974" i="55" s="1"/>
  <c r="J48975" i="55" s="1"/>
  <c r="J48976" i="55" s="1"/>
  <c r="J48977" i="55" s="1"/>
  <c r="J48978" i="55" s="1"/>
  <c r="J48979" i="55" s="1"/>
  <c r="J48980" i="55" s="1"/>
  <c r="J48981" i="55" s="1"/>
  <c r="J48982" i="55" s="1"/>
  <c r="J48983" i="55" s="1"/>
  <c r="J48984" i="55" s="1"/>
  <c r="J48985" i="55" s="1"/>
  <c r="J48986" i="55" s="1"/>
  <c r="J48987" i="55" s="1"/>
  <c r="J48988" i="55" s="1"/>
  <c r="J48989" i="55" s="1"/>
  <c r="J48990" i="55" s="1"/>
  <c r="J48991" i="55" s="1"/>
  <c r="J48992" i="55" s="1"/>
  <c r="J48993" i="55" s="1"/>
  <c r="J48994" i="55" s="1"/>
  <c r="J48995" i="55" s="1"/>
  <c r="J48996" i="55" s="1"/>
  <c r="J48997" i="55" s="1"/>
  <c r="J48998" i="55" s="1"/>
  <c r="J48999" i="55" s="1"/>
  <c r="J49000" i="55" s="1"/>
  <c r="J49001" i="55" s="1"/>
  <c r="J49002" i="55" s="1"/>
  <c r="J49003" i="55" s="1"/>
  <c r="J49004" i="55" s="1"/>
  <c r="J49005" i="55" s="1"/>
  <c r="J49006" i="55" s="1"/>
  <c r="J49007" i="55" s="1"/>
  <c r="J49008" i="55" s="1"/>
  <c r="J49009" i="55" s="1"/>
  <c r="J49010" i="55" s="1"/>
  <c r="J49011" i="55" s="1"/>
  <c r="J49012" i="55" s="1"/>
  <c r="J49013" i="55" s="1"/>
  <c r="J49014" i="55" s="1"/>
  <c r="J49015" i="55" s="1"/>
  <c r="J49016" i="55" s="1"/>
  <c r="J49017" i="55" s="1"/>
  <c r="J49018" i="55" s="1"/>
  <c r="J49019" i="55" s="1"/>
  <c r="J49020" i="55" s="1"/>
  <c r="J49021" i="55" s="1"/>
  <c r="J49022" i="55" s="1"/>
  <c r="J49023" i="55" s="1"/>
  <c r="J49024" i="55" s="1"/>
  <c r="J49025" i="55" s="1"/>
  <c r="J49026" i="55" s="1"/>
  <c r="J49027" i="55" s="1"/>
  <c r="J49028" i="55" s="1"/>
  <c r="J49029" i="55" s="1"/>
  <c r="J49030" i="55" s="1"/>
  <c r="J49031" i="55" s="1"/>
  <c r="J49032" i="55" s="1"/>
  <c r="J49033" i="55" s="1"/>
  <c r="J49034" i="55" s="1"/>
  <c r="J49035" i="55" s="1"/>
  <c r="J49036" i="55" s="1"/>
  <c r="J49037" i="55" s="1"/>
  <c r="J49038" i="55" s="1"/>
  <c r="J49039" i="55" s="1"/>
  <c r="J49040" i="55" s="1"/>
  <c r="J49041" i="55" s="1"/>
  <c r="J49042" i="55" s="1"/>
  <c r="J49043" i="55" s="1"/>
  <c r="J49044" i="55" s="1"/>
  <c r="J49045" i="55" s="1"/>
  <c r="J49046" i="55" s="1"/>
  <c r="J49047" i="55" s="1"/>
  <c r="J49048" i="55" s="1"/>
  <c r="J49049" i="55" s="1"/>
  <c r="J49050" i="55" s="1"/>
  <c r="J49051" i="55" s="1"/>
  <c r="J49052" i="55" s="1"/>
  <c r="J49053" i="55" s="1"/>
  <c r="J49054" i="55" s="1"/>
  <c r="J49055" i="55" s="1"/>
  <c r="J49056" i="55" s="1"/>
  <c r="J49057" i="55" s="1"/>
  <c r="J49058" i="55" s="1"/>
  <c r="J49059" i="55" s="1"/>
  <c r="J49060" i="55" s="1"/>
  <c r="J49061" i="55" s="1"/>
  <c r="J49062" i="55" s="1"/>
  <c r="J49063" i="55" s="1"/>
  <c r="J49064" i="55" s="1"/>
  <c r="J49065" i="55" s="1"/>
  <c r="J49066" i="55" s="1"/>
  <c r="J49067" i="55" s="1"/>
  <c r="J49068" i="55" s="1"/>
  <c r="J49069" i="55" s="1"/>
  <c r="J49070" i="55" s="1"/>
  <c r="J49071" i="55" s="1"/>
  <c r="J49072" i="55" s="1"/>
  <c r="J49073" i="55" s="1"/>
  <c r="J49074" i="55" s="1"/>
  <c r="J49075" i="55" s="1"/>
  <c r="J49076" i="55" s="1"/>
  <c r="J49077" i="55" s="1"/>
  <c r="J49078" i="55" s="1"/>
  <c r="J49079" i="55" s="1"/>
  <c r="J49080" i="55" s="1"/>
  <c r="J49081" i="55" s="1"/>
  <c r="J49082" i="55" s="1"/>
  <c r="J49083" i="55" s="1"/>
  <c r="J49084" i="55" s="1"/>
  <c r="J49085" i="55" s="1"/>
  <c r="J49086" i="55" s="1"/>
  <c r="J49087" i="55" s="1"/>
  <c r="J49088" i="55" s="1"/>
  <c r="J49089" i="55" s="1"/>
  <c r="J49090" i="55" s="1"/>
  <c r="J49091" i="55" s="1"/>
  <c r="J49092" i="55" s="1"/>
  <c r="J49093" i="55" s="1"/>
  <c r="J49094" i="55" s="1"/>
  <c r="J49095" i="55" s="1"/>
  <c r="J49096" i="55" s="1"/>
  <c r="J49097" i="55" s="1"/>
  <c r="J49098" i="55" s="1"/>
  <c r="J49099" i="55" s="1"/>
  <c r="J49100" i="55" s="1"/>
  <c r="J49101" i="55" s="1"/>
  <c r="J49102" i="55" s="1"/>
  <c r="J49103" i="55" s="1"/>
  <c r="J49104" i="55" s="1"/>
  <c r="J49105" i="55" s="1"/>
  <c r="J49106" i="55" s="1"/>
  <c r="J49107" i="55" s="1"/>
  <c r="J49108" i="55" s="1"/>
  <c r="J49109" i="55" s="1"/>
  <c r="J49110" i="55" s="1"/>
  <c r="J49111" i="55" s="1"/>
  <c r="J49112" i="55" s="1"/>
  <c r="J49113" i="55" s="1"/>
  <c r="J49114" i="55" s="1"/>
  <c r="J49115" i="55" s="1"/>
  <c r="J49116" i="55" s="1"/>
  <c r="J49117" i="55" s="1"/>
  <c r="J49118" i="55" s="1"/>
  <c r="J49119" i="55" s="1"/>
  <c r="J49120" i="55" s="1"/>
  <c r="J49121" i="55" s="1"/>
  <c r="J49122" i="55" s="1"/>
  <c r="J49123" i="55" s="1"/>
  <c r="J49124" i="55" s="1"/>
  <c r="J49125" i="55" s="1"/>
  <c r="J49126" i="55" s="1"/>
  <c r="J49127" i="55" s="1"/>
  <c r="J49128" i="55" s="1"/>
  <c r="J49129" i="55" s="1"/>
  <c r="J49130" i="55" s="1"/>
  <c r="J49131" i="55" s="1"/>
  <c r="J49132" i="55" s="1"/>
  <c r="J49133" i="55" s="1"/>
  <c r="J49134" i="55" s="1"/>
  <c r="J49135" i="55" s="1"/>
  <c r="J49136" i="55" s="1"/>
  <c r="J49137" i="55" s="1"/>
  <c r="J49138" i="55" s="1"/>
  <c r="J49139" i="55" s="1"/>
  <c r="J49140" i="55" s="1"/>
  <c r="J49141" i="55" s="1"/>
  <c r="J49142" i="55" s="1"/>
  <c r="J49143" i="55" s="1"/>
  <c r="J49144" i="55" s="1"/>
  <c r="J49145" i="55" s="1"/>
  <c r="J49146" i="55" s="1"/>
  <c r="J49147" i="55" s="1"/>
  <c r="J49148" i="55" s="1"/>
  <c r="J49149" i="55" s="1"/>
  <c r="J49150" i="55" s="1"/>
  <c r="J49151" i="55" s="1"/>
  <c r="J49152" i="55" s="1"/>
  <c r="J49153" i="55" s="1"/>
  <c r="J49154" i="55" s="1"/>
  <c r="J49155" i="55" s="1"/>
  <c r="J49156" i="55" s="1"/>
  <c r="J49157" i="55" s="1"/>
  <c r="J49158" i="55" s="1"/>
  <c r="J49159" i="55" s="1"/>
  <c r="J49160" i="55" s="1"/>
  <c r="J49161" i="55" s="1"/>
  <c r="J49162" i="55" s="1"/>
  <c r="J49163" i="55" s="1"/>
  <c r="J49164" i="55" s="1"/>
  <c r="J49165" i="55" s="1"/>
  <c r="J49166" i="55" s="1"/>
  <c r="J49167" i="55" s="1"/>
  <c r="J49168" i="55" s="1"/>
  <c r="J49169" i="55" s="1"/>
  <c r="J49170" i="55" s="1"/>
  <c r="J49171" i="55" s="1"/>
  <c r="J49172" i="55" s="1"/>
  <c r="J49173" i="55" s="1"/>
  <c r="J49174" i="55" s="1"/>
  <c r="J49175" i="55" s="1"/>
  <c r="J49176" i="55" s="1"/>
  <c r="J49177" i="55" s="1"/>
  <c r="J49178" i="55" s="1"/>
  <c r="J49179" i="55" s="1"/>
  <c r="J49180" i="55" s="1"/>
  <c r="J49181" i="55" s="1"/>
  <c r="J49182" i="55" s="1"/>
  <c r="J49183" i="55" s="1"/>
  <c r="J49184" i="55" s="1"/>
  <c r="J49185" i="55" s="1"/>
  <c r="J49186" i="55" s="1"/>
  <c r="J49187" i="55" s="1"/>
  <c r="J49188" i="55" s="1"/>
  <c r="J49189" i="55" s="1"/>
  <c r="J49190" i="55" s="1"/>
  <c r="J49191" i="55" s="1"/>
  <c r="J49192" i="55" s="1"/>
  <c r="J49193" i="55" s="1"/>
  <c r="J49194" i="55" s="1"/>
  <c r="J49195" i="55" s="1"/>
  <c r="J49196" i="55" s="1"/>
  <c r="J49197" i="55" s="1"/>
  <c r="J49198" i="55" s="1"/>
  <c r="J49199" i="55" s="1"/>
  <c r="J49200" i="55" s="1"/>
  <c r="J49201" i="55" s="1"/>
  <c r="J49202" i="55" s="1"/>
  <c r="J49203" i="55" s="1"/>
  <c r="J49204" i="55" s="1"/>
  <c r="J49205" i="55" s="1"/>
  <c r="J49206" i="55" s="1"/>
  <c r="J49207" i="55" s="1"/>
  <c r="J49208" i="55" s="1"/>
  <c r="J49209" i="55" s="1"/>
  <c r="J49210" i="55" s="1"/>
  <c r="J49211" i="55" s="1"/>
  <c r="J49212" i="55" s="1"/>
  <c r="J49213" i="55" s="1"/>
  <c r="J49214" i="55" s="1"/>
  <c r="J49215" i="55" s="1"/>
  <c r="J49216" i="55" s="1"/>
  <c r="J49217" i="55" s="1"/>
  <c r="J49218" i="55" s="1"/>
  <c r="J49219" i="55" s="1"/>
  <c r="J49220" i="55" s="1"/>
  <c r="J49221" i="55" s="1"/>
  <c r="J49222" i="55" s="1"/>
  <c r="J49223" i="55" s="1"/>
  <c r="J49224" i="55" s="1"/>
  <c r="J49225" i="55" s="1"/>
  <c r="J49226" i="55" s="1"/>
  <c r="J49227" i="55" s="1"/>
  <c r="J49228" i="55" s="1"/>
  <c r="J49229" i="55" s="1"/>
  <c r="J49230" i="55" s="1"/>
  <c r="J49231" i="55" s="1"/>
  <c r="J49232" i="55" s="1"/>
  <c r="J49233" i="55" s="1"/>
  <c r="J49234" i="55" s="1"/>
  <c r="J49235" i="55" s="1"/>
  <c r="J49236" i="55" s="1"/>
  <c r="J49237" i="55" s="1"/>
  <c r="J49238" i="55" s="1"/>
  <c r="J49239" i="55" s="1"/>
  <c r="J49240" i="55" s="1"/>
  <c r="J49241" i="55" s="1"/>
  <c r="J49242" i="55" s="1"/>
  <c r="J49243" i="55" s="1"/>
  <c r="J49244" i="55" s="1"/>
  <c r="J49245" i="55" s="1"/>
  <c r="J49246" i="55" s="1"/>
  <c r="J49247" i="55" s="1"/>
  <c r="J49248" i="55" s="1"/>
  <c r="J49249" i="55" s="1"/>
  <c r="J49250" i="55" s="1"/>
  <c r="J49251" i="55" s="1"/>
  <c r="J49252" i="55" s="1"/>
  <c r="J49253" i="55" s="1"/>
  <c r="J49254" i="55" s="1"/>
  <c r="J49255" i="55" s="1"/>
  <c r="J49256" i="55" s="1"/>
  <c r="J49257" i="55" s="1"/>
  <c r="J49258" i="55" s="1"/>
  <c r="J49259" i="55" s="1"/>
  <c r="J49260" i="55" s="1"/>
  <c r="J49261" i="55" s="1"/>
  <c r="J49262" i="55" s="1"/>
  <c r="J49263" i="55" s="1"/>
  <c r="J49264" i="55" s="1"/>
  <c r="J49265" i="55" s="1"/>
  <c r="J49266" i="55" s="1"/>
  <c r="J49267" i="55" s="1"/>
  <c r="J49268" i="55" s="1"/>
  <c r="J49269" i="55" s="1"/>
  <c r="J49270" i="55" s="1"/>
  <c r="J49271" i="55" s="1"/>
  <c r="J49272" i="55" s="1"/>
  <c r="J49273" i="55" s="1"/>
  <c r="J49274" i="55" s="1"/>
  <c r="J49275" i="55" s="1"/>
  <c r="J49276" i="55" s="1"/>
  <c r="J49277" i="55" s="1"/>
  <c r="J49278" i="55" s="1"/>
  <c r="J49279" i="55" s="1"/>
  <c r="J49280" i="55" s="1"/>
  <c r="J49281" i="55" s="1"/>
  <c r="J49282" i="55" s="1"/>
  <c r="J49283" i="55" s="1"/>
  <c r="J49284" i="55" s="1"/>
  <c r="J49285" i="55" s="1"/>
  <c r="J49286" i="55" s="1"/>
  <c r="J49287" i="55" s="1"/>
  <c r="J49288" i="55" s="1"/>
  <c r="J49289" i="55" s="1"/>
  <c r="J49290" i="55" s="1"/>
  <c r="J49291" i="55" s="1"/>
  <c r="J49292" i="55" s="1"/>
  <c r="J49293" i="55" s="1"/>
  <c r="J49294" i="55" s="1"/>
  <c r="J49295" i="55" s="1"/>
  <c r="J49296" i="55" s="1"/>
  <c r="J49297" i="55" s="1"/>
  <c r="J49298" i="55" s="1"/>
  <c r="J49299" i="55" s="1"/>
  <c r="J49300" i="55" s="1"/>
  <c r="J49301" i="55" s="1"/>
  <c r="J49302" i="55" s="1"/>
  <c r="J49303" i="55" s="1"/>
  <c r="J49304" i="55" s="1"/>
  <c r="J49305" i="55" s="1"/>
  <c r="J49306" i="55" s="1"/>
  <c r="J49307" i="55" s="1"/>
  <c r="J49308" i="55" s="1"/>
  <c r="J49309" i="55" s="1"/>
  <c r="J49310" i="55" s="1"/>
  <c r="J49311" i="55" s="1"/>
  <c r="J49312" i="55" s="1"/>
  <c r="J49313" i="55" s="1"/>
  <c r="J49314" i="55" s="1"/>
  <c r="J49315" i="55" s="1"/>
  <c r="J49316" i="55" s="1"/>
  <c r="J49317" i="55" s="1"/>
  <c r="J49318" i="55" s="1"/>
  <c r="J49319" i="55" s="1"/>
  <c r="J49320" i="55" s="1"/>
  <c r="J49321" i="55" s="1"/>
  <c r="J49322" i="55" s="1"/>
  <c r="J49323" i="55" s="1"/>
  <c r="J49324" i="55" s="1"/>
  <c r="J49325" i="55" s="1"/>
  <c r="J49326" i="55" s="1"/>
  <c r="J49327" i="55" s="1"/>
  <c r="J49328" i="55" s="1"/>
  <c r="J49329" i="55" s="1"/>
  <c r="J49330" i="55" s="1"/>
  <c r="J49331" i="55" s="1"/>
  <c r="J49332" i="55" s="1"/>
  <c r="J49333" i="55" s="1"/>
  <c r="J49334" i="55" s="1"/>
  <c r="J49335" i="55" s="1"/>
  <c r="J49336" i="55" s="1"/>
  <c r="J49337" i="55" s="1"/>
  <c r="J49338" i="55" s="1"/>
  <c r="J49339" i="55" s="1"/>
  <c r="J49340" i="55" s="1"/>
  <c r="J49341" i="55" s="1"/>
  <c r="J49342" i="55" s="1"/>
  <c r="J49343" i="55" s="1"/>
  <c r="J49344" i="55" s="1"/>
  <c r="J49345" i="55" s="1"/>
  <c r="J49346" i="55" s="1"/>
  <c r="J49347" i="55" s="1"/>
  <c r="J49348" i="55" s="1"/>
  <c r="J49349" i="55" s="1"/>
  <c r="J49350" i="55" s="1"/>
  <c r="J49351" i="55" s="1"/>
  <c r="J49352" i="55" s="1"/>
  <c r="J49353" i="55" s="1"/>
  <c r="J49354" i="55" s="1"/>
  <c r="J49355" i="55" s="1"/>
  <c r="J49356" i="55" s="1"/>
  <c r="J49357" i="55" s="1"/>
  <c r="J49358" i="55" s="1"/>
  <c r="J49359" i="55" s="1"/>
  <c r="J49360" i="55" s="1"/>
  <c r="J49361" i="55" s="1"/>
  <c r="J49362" i="55" s="1"/>
  <c r="J49363" i="55" s="1"/>
  <c r="J49364" i="55" s="1"/>
  <c r="J49365" i="55" s="1"/>
  <c r="J49366" i="55" s="1"/>
  <c r="J49367" i="55" s="1"/>
  <c r="J49368" i="55" s="1"/>
  <c r="J49369" i="55" s="1"/>
  <c r="J49370" i="55" s="1"/>
  <c r="J49371" i="55" s="1"/>
  <c r="J49372" i="55" s="1"/>
  <c r="J49373" i="55" s="1"/>
  <c r="J49374" i="55" s="1"/>
  <c r="J49375" i="55" s="1"/>
  <c r="J49376" i="55" s="1"/>
  <c r="J49377" i="55" s="1"/>
  <c r="J49378" i="55" s="1"/>
  <c r="J49379" i="55" s="1"/>
  <c r="J49380" i="55" s="1"/>
  <c r="J49381" i="55" s="1"/>
  <c r="J49382" i="55" s="1"/>
  <c r="J49383" i="55" s="1"/>
  <c r="J49384" i="55" s="1"/>
  <c r="J49385" i="55" s="1"/>
  <c r="J49386" i="55" s="1"/>
  <c r="J49387" i="55" s="1"/>
  <c r="J49388" i="55" s="1"/>
  <c r="J49389" i="55" s="1"/>
  <c r="J49390" i="55" s="1"/>
  <c r="J49391" i="55" s="1"/>
  <c r="J49392" i="55" s="1"/>
  <c r="J49393" i="55" s="1"/>
  <c r="J49394" i="55" s="1"/>
  <c r="J49395" i="55" s="1"/>
  <c r="J49396" i="55" s="1"/>
  <c r="J49397" i="55" s="1"/>
  <c r="J49398" i="55" s="1"/>
  <c r="J49399" i="55" s="1"/>
  <c r="J49400" i="55" s="1"/>
  <c r="J49401" i="55" s="1"/>
  <c r="J49402" i="55" s="1"/>
  <c r="J49403" i="55" s="1"/>
  <c r="J49404" i="55" s="1"/>
  <c r="J49405" i="55" s="1"/>
  <c r="J49406" i="55" s="1"/>
  <c r="J49407" i="55" s="1"/>
  <c r="J49408" i="55" s="1"/>
  <c r="J49409" i="55" s="1"/>
  <c r="J49410" i="55" s="1"/>
  <c r="J49411" i="55" s="1"/>
  <c r="J49412" i="55" s="1"/>
  <c r="J49413" i="55" s="1"/>
  <c r="J49414" i="55" s="1"/>
  <c r="J49415" i="55" s="1"/>
  <c r="J49416" i="55" s="1"/>
  <c r="J49417" i="55" s="1"/>
  <c r="J49418" i="55" s="1"/>
  <c r="J49419" i="55" s="1"/>
  <c r="J49420" i="55" s="1"/>
  <c r="J49421" i="55" s="1"/>
  <c r="J49422" i="55" s="1"/>
  <c r="J49423" i="55" s="1"/>
  <c r="J49424" i="55" s="1"/>
  <c r="J49425" i="55" s="1"/>
  <c r="J49426" i="55" s="1"/>
  <c r="J49427" i="55" s="1"/>
  <c r="J49428" i="55" s="1"/>
  <c r="J49429" i="55" s="1"/>
  <c r="J49430" i="55" s="1"/>
  <c r="J49431" i="55" s="1"/>
  <c r="J49432" i="55" s="1"/>
  <c r="J49433" i="55" s="1"/>
  <c r="J49434" i="55" s="1"/>
  <c r="J49435" i="55" s="1"/>
  <c r="J49436" i="55" s="1"/>
  <c r="J49437" i="55" s="1"/>
  <c r="J49438" i="55" s="1"/>
  <c r="J49439" i="55" s="1"/>
  <c r="J49440" i="55" s="1"/>
  <c r="J49441" i="55" s="1"/>
  <c r="J49442" i="55" s="1"/>
  <c r="J49443" i="55" s="1"/>
  <c r="J49444" i="55" s="1"/>
  <c r="J49445" i="55" s="1"/>
  <c r="J49446" i="55" s="1"/>
  <c r="J49447" i="55" s="1"/>
  <c r="J49448" i="55" s="1"/>
  <c r="J49449" i="55" s="1"/>
  <c r="J49450" i="55" s="1"/>
  <c r="J49451" i="55" s="1"/>
  <c r="J49452" i="55" s="1"/>
  <c r="J49453" i="55" s="1"/>
  <c r="J49454" i="55" s="1"/>
  <c r="J49455" i="55" s="1"/>
  <c r="J49456" i="55" s="1"/>
  <c r="J49457" i="55" s="1"/>
  <c r="J49458" i="55" s="1"/>
  <c r="J49459" i="55" s="1"/>
  <c r="J49460" i="55" s="1"/>
  <c r="J49461" i="55" s="1"/>
  <c r="J49462" i="55" s="1"/>
  <c r="J49463" i="55" s="1"/>
  <c r="J49464" i="55" s="1"/>
  <c r="J49465" i="55" s="1"/>
  <c r="J49466" i="55" s="1"/>
  <c r="J49467" i="55" s="1"/>
  <c r="J49468" i="55" s="1"/>
  <c r="J49469" i="55" s="1"/>
  <c r="J49470" i="55" s="1"/>
  <c r="J49471" i="55" s="1"/>
  <c r="J49472" i="55" s="1"/>
  <c r="J49473" i="55" s="1"/>
  <c r="J49474" i="55" s="1"/>
  <c r="J49475" i="55" s="1"/>
  <c r="J49476" i="55" s="1"/>
  <c r="J49477" i="55" s="1"/>
  <c r="J49478" i="55" s="1"/>
  <c r="J49479" i="55" s="1"/>
  <c r="J49480" i="55" s="1"/>
  <c r="J49481" i="55" s="1"/>
  <c r="J49482" i="55" s="1"/>
  <c r="J49483" i="55" s="1"/>
  <c r="J49484" i="55" s="1"/>
  <c r="J49485" i="55" s="1"/>
  <c r="J49486" i="55" s="1"/>
  <c r="J49487" i="55" s="1"/>
  <c r="J49488" i="55" s="1"/>
  <c r="J49489" i="55" s="1"/>
  <c r="J49490" i="55" s="1"/>
  <c r="J49491" i="55" s="1"/>
  <c r="J49492" i="55" s="1"/>
  <c r="J49493" i="55" s="1"/>
  <c r="J49494" i="55" s="1"/>
  <c r="J49495" i="55" s="1"/>
  <c r="J49496" i="55" s="1"/>
  <c r="J49497" i="55" s="1"/>
  <c r="J49498" i="55" s="1"/>
  <c r="J49499" i="55" s="1"/>
  <c r="J49500" i="55" s="1"/>
  <c r="J49501" i="55" s="1"/>
  <c r="J49502" i="55" s="1"/>
  <c r="J49503" i="55" s="1"/>
  <c r="J49504" i="55" s="1"/>
  <c r="J49505" i="55" s="1"/>
  <c r="J49506" i="55" s="1"/>
  <c r="J49507" i="55" s="1"/>
  <c r="J49508" i="55" s="1"/>
  <c r="J49509" i="55" s="1"/>
  <c r="J49510" i="55" s="1"/>
  <c r="J49511" i="55" s="1"/>
  <c r="J49512" i="55" s="1"/>
  <c r="J49513" i="55" s="1"/>
  <c r="J49514" i="55" s="1"/>
  <c r="J49515" i="55" s="1"/>
  <c r="J49516" i="55" s="1"/>
  <c r="J49517" i="55" s="1"/>
  <c r="J49518" i="55" s="1"/>
  <c r="J49519" i="55" s="1"/>
  <c r="J49520" i="55" s="1"/>
  <c r="J49521" i="55" s="1"/>
  <c r="J49522" i="55" s="1"/>
  <c r="J49523" i="55" s="1"/>
  <c r="J49524" i="55" s="1"/>
  <c r="J49525" i="55" s="1"/>
  <c r="J49526" i="55" s="1"/>
  <c r="J49527" i="55" s="1"/>
  <c r="J49528" i="55" s="1"/>
  <c r="J49529" i="55" s="1"/>
  <c r="J49530" i="55" s="1"/>
  <c r="J49531" i="55" s="1"/>
  <c r="J49532" i="55" s="1"/>
  <c r="J49533" i="55" s="1"/>
  <c r="J49534" i="55" s="1"/>
  <c r="J49535" i="55" s="1"/>
  <c r="J49536" i="55" s="1"/>
  <c r="J49537" i="55" s="1"/>
  <c r="J49538" i="55" s="1"/>
  <c r="J49539" i="55" s="1"/>
  <c r="J49540" i="55" s="1"/>
  <c r="J49541" i="55" s="1"/>
  <c r="J49542" i="55" s="1"/>
  <c r="J49543" i="55" s="1"/>
  <c r="J49544" i="55" s="1"/>
  <c r="J49545" i="55" s="1"/>
  <c r="J49546" i="55" s="1"/>
  <c r="J49547" i="55" s="1"/>
  <c r="J49548" i="55" s="1"/>
  <c r="J49549" i="55" s="1"/>
  <c r="J49550" i="55" s="1"/>
  <c r="J49551" i="55" s="1"/>
  <c r="J49552" i="55" s="1"/>
  <c r="J49553" i="55" s="1"/>
  <c r="J49554" i="55" s="1"/>
  <c r="J49555" i="55" s="1"/>
  <c r="J49556" i="55" s="1"/>
  <c r="J49557" i="55" s="1"/>
  <c r="J49558" i="55" s="1"/>
  <c r="J49559" i="55" s="1"/>
  <c r="J49560" i="55" s="1"/>
  <c r="J49561" i="55" s="1"/>
  <c r="J49562" i="55" s="1"/>
  <c r="J49563" i="55" s="1"/>
  <c r="J49564" i="55" s="1"/>
  <c r="J49565" i="55" s="1"/>
  <c r="J49566" i="55" s="1"/>
  <c r="J49567" i="55" s="1"/>
  <c r="J49568" i="55" s="1"/>
  <c r="J49569" i="55" s="1"/>
  <c r="J49570" i="55" s="1"/>
  <c r="J49571" i="55" s="1"/>
  <c r="J49572" i="55" s="1"/>
  <c r="J49573" i="55" s="1"/>
  <c r="J49574" i="55" s="1"/>
  <c r="J49575" i="55" s="1"/>
  <c r="J49576" i="55" s="1"/>
  <c r="J49577" i="55" s="1"/>
  <c r="J49578" i="55" s="1"/>
  <c r="J49579" i="55" s="1"/>
  <c r="J49580" i="55" s="1"/>
  <c r="J49581" i="55" s="1"/>
  <c r="J49582" i="55" s="1"/>
  <c r="J49583" i="55" s="1"/>
  <c r="J49584" i="55" s="1"/>
  <c r="J49585" i="55" s="1"/>
  <c r="J49586" i="55" s="1"/>
  <c r="J49587" i="55" s="1"/>
  <c r="J49588" i="55" s="1"/>
  <c r="J49589" i="55" s="1"/>
  <c r="J49590" i="55" s="1"/>
  <c r="J49591" i="55" s="1"/>
  <c r="J49592" i="55" s="1"/>
  <c r="J49593" i="55" s="1"/>
  <c r="J49594" i="55" s="1"/>
  <c r="J49595" i="55" s="1"/>
  <c r="J49596" i="55" s="1"/>
  <c r="J49597" i="55" s="1"/>
  <c r="J49598" i="55" s="1"/>
  <c r="J49599" i="55" s="1"/>
  <c r="J49600" i="55" s="1"/>
  <c r="J49601" i="55" s="1"/>
  <c r="J49602" i="55" s="1"/>
  <c r="J49603" i="55" s="1"/>
  <c r="J49604" i="55" s="1"/>
  <c r="J49605" i="55" s="1"/>
  <c r="J49606" i="55" s="1"/>
  <c r="J49607" i="55" s="1"/>
  <c r="J49608" i="55" s="1"/>
  <c r="J49609" i="55" s="1"/>
  <c r="J49610" i="55" s="1"/>
  <c r="J49611" i="55" s="1"/>
  <c r="J49612" i="55" s="1"/>
  <c r="J49613" i="55" s="1"/>
  <c r="J49614" i="55" s="1"/>
  <c r="J49615" i="55" s="1"/>
  <c r="J49616" i="55" s="1"/>
  <c r="J49617" i="55" s="1"/>
  <c r="J49618" i="55" s="1"/>
  <c r="J49619" i="55" s="1"/>
  <c r="J49620" i="55" s="1"/>
  <c r="J49621" i="55" s="1"/>
  <c r="J49622" i="55" s="1"/>
  <c r="J49623" i="55" s="1"/>
  <c r="J49624" i="55" s="1"/>
  <c r="J49625" i="55" s="1"/>
  <c r="J49626" i="55" s="1"/>
  <c r="J49627" i="55" s="1"/>
  <c r="J49628" i="55" s="1"/>
  <c r="J49629" i="55" s="1"/>
  <c r="J49630" i="55" s="1"/>
  <c r="J49631" i="55" s="1"/>
  <c r="J49632" i="55" s="1"/>
  <c r="J49633" i="55" s="1"/>
  <c r="J49634" i="55" s="1"/>
  <c r="J49635" i="55" s="1"/>
  <c r="J49636" i="55" s="1"/>
  <c r="J49637" i="55" s="1"/>
  <c r="J49638" i="55" s="1"/>
  <c r="J49639" i="55" s="1"/>
  <c r="J49640" i="55" s="1"/>
  <c r="J49641" i="55" s="1"/>
  <c r="J49642" i="55" s="1"/>
  <c r="J49643" i="55" s="1"/>
  <c r="J49644" i="55" s="1"/>
  <c r="J49645" i="55" s="1"/>
  <c r="J49646" i="55" s="1"/>
  <c r="J49647" i="55" s="1"/>
  <c r="J49648" i="55" s="1"/>
  <c r="J49649" i="55" s="1"/>
  <c r="J49650" i="55" s="1"/>
  <c r="J49651" i="55" s="1"/>
  <c r="J49652" i="55" s="1"/>
  <c r="J49653" i="55" s="1"/>
  <c r="J49654" i="55" s="1"/>
  <c r="J49655" i="55" s="1"/>
  <c r="J49656" i="55" s="1"/>
  <c r="J49657" i="55" s="1"/>
  <c r="J49658" i="55" s="1"/>
  <c r="J49659" i="55" s="1"/>
  <c r="J49660" i="55" s="1"/>
  <c r="J49661" i="55" s="1"/>
  <c r="J49662" i="55" s="1"/>
  <c r="J49663" i="55" s="1"/>
  <c r="J49664" i="55" s="1"/>
  <c r="J49665" i="55" s="1"/>
  <c r="J49666" i="55" s="1"/>
  <c r="J49667" i="55" s="1"/>
  <c r="J49668" i="55" s="1"/>
  <c r="J49669" i="55" s="1"/>
  <c r="J49670" i="55" s="1"/>
  <c r="J49671" i="55" s="1"/>
  <c r="J49672" i="55" s="1"/>
  <c r="J49673" i="55" s="1"/>
  <c r="J49674" i="55" s="1"/>
  <c r="J49675" i="55" s="1"/>
  <c r="J49676" i="55" s="1"/>
  <c r="J49677" i="55" s="1"/>
  <c r="J49678" i="55" s="1"/>
  <c r="J49679" i="55" s="1"/>
  <c r="J49680" i="55" s="1"/>
  <c r="J49681" i="55" s="1"/>
  <c r="J49682" i="55" s="1"/>
  <c r="J49683" i="55" s="1"/>
  <c r="J49684" i="55" s="1"/>
  <c r="J49685" i="55" s="1"/>
  <c r="J49686" i="55" s="1"/>
  <c r="J49687" i="55" s="1"/>
  <c r="J49688" i="55" s="1"/>
  <c r="J49689" i="55" s="1"/>
  <c r="J49690" i="55" s="1"/>
  <c r="J49691" i="55" s="1"/>
  <c r="J49692" i="55" s="1"/>
  <c r="J49693" i="55" s="1"/>
  <c r="J49694" i="55" s="1"/>
  <c r="J49695" i="55" s="1"/>
  <c r="J49696" i="55" s="1"/>
  <c r="J49697" i="55" s="1"/>
  <c r="J49698" i="55" s="1"/>
  <c r="J49699" i="55" s="1"/>
  <c r="J49700" i="55" s="1"/>
  <c r="J49701" i="55" s="1"/>
  <c r="J49702" i="55" s="1"/>
  <c r="J49703" i="55" s="1"/>
  <c r="J49704" i="55" s="1"/>
  <c r="J49705" i="55" s="1"/>
  <c r="J49706" i="55" s="1"/>
  <c r="J49707" i="55" s="1"/>
  <c r="J49708" i="55" s="1"/>
  <c r="J49709" i="55" s="1"/>
  <c r="J49710" i="55" s="1"/>
  <c r="J49711" i="55" s="1"/>
  <c r="J49712" i="55" s="1"/>
  <c r="J49713" i="55" s="1"/>
  <c r="J49714" i="55" s="1"/>
  <c r="J49715" i="55" s="1"/>
  <c r="J49716" i="55" s="1"/>
  <c r="J49717" i="55" s="1"/>
  <c r="J49718" i="55" s="1"/>
  <c r="J49719" i="55" s="1"/>
  <c r="J49720" i="55" s="1"/>
  <c r="J49721" i="55" s="1"/>
  <c r="J49722" i="55" s="1"/>
  <c r="J49723" i="55" s="1"/>
  <c r="J49724" i="55" s="1"/>
  <c r="J49725" i="55" s="1"/>
  <c r="J49726" i="55" s="1"/>
  <c r="J49727" i="55" s="1"/>
  <c r="J49728" i="55" s="1"/>
  <c r="J49729" i="55" s="1"/>
  <c r="J49730" i="55" s="1"/>
  <c r="J49731" i="55" s="1"/>
  <c r="J49732" i="55" s="1"/>
  <c r="J49733" i="55" s="1"/>
  <c r="J49734" i="55" s="1"/>
  <c r="J49735" i="55" s="1"/>
  <c r="J49736" i="55" s="1"/>
  <c r="J49737" i="55" s="1"/>
  <c r="J49738" i="55" s="1"/>
  <c r="J49739" i="55" s="1"/>
  <c r="J49740" i="55" s="1"/>
  <c r="J49741" i="55" s="1"/>
  <c r="J49742" i="55" s="1"/>
  <c r="J49743" i="55" s="1"/>
  <c r="J49744" i="55" s="1"/>
  <c r="J49745" i="55" s="1"/>
  <c r="J49746" i="55" s="1"/>
  <c r="J49747" i="55" s="1"/>
  <c r="J49748" i="55" s="1"/>
  <c r="J49749" i="55" s="1"/>
  <c r="J49750" i="55" s="1"/>
  <c r="J49751" i="55" s="1"/>
  <c r="J49752" i="55" s="1"/>
  <c r="J49753" i="55" s="1"/>
  <c r="J49754" i="55" s="1"/>
  <c r="J49755" i="55" s="1"/>
  <c r="J49756" i="55" s="1"/>
  <c r="J49757" i="55" s="1"/>
  <c r="J49758" i="55" s="1"/>
  <c r="J49759" i="55" s="1"/>
  <c r="J49760" i="55" s="1"/>
  <c r="J49761" i="55" s="1"/>
  <c r="J49762" i="55" s="1"/>
  <c r="J49763" i="55" s="1"/>
  <c r="J49764" i="55" s="1"/>
  <c r="J49765" i="55" s="1"/>
  <c r="J49766" i="55" s="1"/>
  <c r="J49767" i="55" s="1"/>
  <c r="J49768" i="55" s="1"/>
  <c r="J49769" i="55" s="1"/>
  <c r="J49770" i="55" s="1"/>
  <c r="J49771" i="55" s="1"/>
  <c r="J49772" i="55" s="1"/>
  <c r="J49773" i="55" s="1"/>
  <c r="J49774" i="55" s="1"/>
  <c r="J49775" i="55" s="1"/>
  <c r="J49776" i="55" s="1"/>
  <c r="J49777" i="55" s="1"/>
  <c r="J49778" i="55" s="1"/>
  <c r="J49779" i="55" s="1"/>
  <c r="J49780" i="55" s="1"/>
  <c r="J49781" i="55" s="1"/>
  <c r="J49782" i="55" s="1"/>
  <c r="J49783" i="55" s="1"/>
  <c r="J49784" i="55" s="1"/>
  <c r="J49785" i="55" s="1"/>
  <c r="J49786" i="55" s="1"/>
  <c r="J49787" i="55" s="1"/>
  <c r="J49788" i="55" s="1"/>
  <c r="J49789" i="55" s="1"/>
  <c r="J49790" i="55" s="1"/>
  <c r="J49791" i="55" s="1"/>
  <c r="J49792" i="55" s="1"/>
  <c r="J49793" i="55" s="1"/>
  <c r="J49794" i="55" s="1"/>
  <c r="J49795" i="55" s="1"/>
  <c r="J49796" i="55" s="1"/>
  <c r="J49797" i="55" s="1"/>
  <c r="J49798" i="55" s="1"/>
  <c r="J49799" i="55" s="1"/>
  <c r="J49800" i="55" s="1"/>
  <c r="J49801" i="55" s="1"/>
  <c r="J49802" i="55" s="1"/>
  <c r="J49803" i="55" s="1"/>
  <c r="J49804" i="55" s="1"/>
  <c r="J49805" i="55" s="1"/>
  <c r="J49806" i="55" s="1"/>
  <c r="J49807" i="55" s="1"/>
  <c r="J49808" i="55" s="1"/>
  <c r="J49809" i="55" s="1"/>
  <c r="J49810" i="55" s="1"/>
  <c r="J49811" i="55" s="1"/>
  <c r="J49812" i="55" s="1"/>
  <c r="J49813" i="55" s="1"/>
  <c r="J49814" i="55" s="1"/>
  <c r="J49815" i="55" s="1"/>
  <c r="J49816" i="55" s="1"/>
  <c r="J49817" i="55" s="1"/>
  <c r="J49818" i="55" s="1"/>
  <c r="J49819" i="55" s="1"/>
  <c r="J49820" i="55" s="1"/>
  <c r="J49821" i="55" s="1"/>
  <c r="J49822" i="55" s="1"/>
  <c r="J49823" i="55" s="1"/>
  <c r="J49824" i="55" s="1"/>
  <c r="J49825" i="55" s="1"/>
  <c r="J49826" i="55" s="1"/>
  <c r="J49827" i="55" s="1"/>
  <c r="J49828" i="55" s="1"/>
  <c r="J49829" i="55" s="1"/>
  <c r="J49830" i="55" s="1"/>
  <c r="J49831" i="55" s="1"/>
  <c r="J49832" i="55" s="1"/>
  <c r="J49833" i="55" s="1"/>
  <c r="J49834" i="55" s="1"/>
  <c r="J49835" i="55" s="1"/>
  <c r="J49836" i="55" s="1"/>
  <c r="J49837" i="55" s="1"/>
  <c r="J49838" i="55" s="1"/>
  <c r="J49839" i="55" s="1"/>
  <c r="J49840" i="55" s="1"/>
  <c r="J49841" i="55" s="1"/>
  <c r="J49842" i="55" s="1"/>
  <c r="J49843" i="55" s="1"/>
  <c r="J49844" i="55" s="1"/>
  <c r="J49845" i="55" s="1"/>
  <c r="J49846" i="55" s="1"/>
  <c r="J49847" i="55" s="1"/>
  <c r="J49848" i="55" s="1"/>
  <c r="J49849" i="55" s="1"/>
  <c r="J49850" i="55" s="1"/>
  <c r="J49851" i="55" s="1"/>
  <c r="J49852" i="55" s="1"/>
  <c r="J49853" i="55" s="1"/>
  <c r="J49854" i="55" s="1"/>
  <c r="J49855" i="55" s="1"/>
  <c r="J49856" i="55" s="1"/>
  <c r="J49857" i="55" s="1"/>
  <c r="J49858" i="55" s="1"/>
  <c r="J49859" i="55" s="1"/>
  <c r="J49860" i="55" s="1"/>
  <c r="J49861" i="55" s="1"/>
  <c r="J49862" i="55" s="1"/>
  <c r="J49863" i="55" s="1"/>
  <c r="J49864" i="55" s="1"/>
  <c r="J49865" i="55" s="1"/>
  <c r="J49866" i="55" s="1"/>
  <c r="J49867" i="55" s="1"/>
  <c r="J49868" i="55" s="1"/>
  <c r="J49869" i="55" s="1"/>
  <c r="J49870" i="55" s="1"/>
  <c r="J49871" i="55" s="1"/>
  <c r="J49872" i="55" s="1"/>
  <c r="J49873" i="55" s="1"/>
  <c r="J49874" i="55" s="1"/>
  <c r="J49875" i="55" s="1"/>
  <c r="J49876" i="55" s="1"/>
  <c r="J49877" i="55" s="1"/>
  <c r="J49878" i="55" s="1"/>
  <c r="J49879" i="55" s="1"/>
  <c r="J49880" i="55" s="1"/>
  <c r="J49881" i="55" s="1"/>
  <c r="J49882" i="55" s="1"/>
  <c r="J49883" i="55" s="1"/>
  <c r="J49884" i="55" s="1"/>
  <c r="J49885" i="55" s="1"/>
  <c r="J49886" i="55" s="1"/>
  <c r="J49887" i="55" s="1"/>
  <c r="J49888" i="55" s="1"/>
  <c r="J49889" i="55" s="1"/>
  <c r="J49890" i="55" s="1"/>
  <c r="J49891" i="55" s="1"/>
  <c r="J49892" i="55" s="1"/>
  <c r="J49893" i="55" s="1"/>
  <c r="J49894" i="55" s="1"/>
  <c r="J49895" i="55" s="1"/>
  <c r="J49896" i="55" s="1"/>
  <c r="J49897" i="55" s="1"/>
  <c r="J49898" i="55" s="1"/>
  <c r="J49899" i="55" s="1"/>
  <c r="J49900" i="55" s="1"/>
  <c r="J49901" i="55" s="1"/>
  <c r="J49902" i="55" s="1"/>
  <c r="J49903" i="55" s="1"/>
  <c r="J49904" i="55" s="1"/>
  <c r="J49905" i="55" s="1"/>
  <c r="J49906" i="55" s="1"/>
  <c r="J49907" i="55" s="1"/>
  <c r="J49908" i="55" s="1"/>
  <c r="J49909" i="55" s="1"/>
  <c r="J49910" i="55" s="1"/>
  <c r="J49911" i="55" s="1"/>
  <c r="J49912" i="55" s="1"/>
  <c r="J49913" i="55" s="1"/>
  <c r="J49914" i="55" s="1"/>
  <c r="J49915" i="55" s="1"/>
  <c r="J49916" i="55" s="1"/>
  <c r="J49917" i="55" s="1"/>
  <c r="J49918" i="55" s="1"/>
  <c r="J49919" i="55" s="1"/>
  <c r="J49920" i="55" s="1"/>
  <c r="J49921" i="55" s="1"/>
  <c r="J49922" i="55" s="1"/>
  <c r="J49923" i="55" s="1"/>
  <c r="J49924" i="55" s="1"/>
  <c r="J49925" i="55" s="1"/>
  <c r="J49926" i="55" s="1"/>
  <c r="J49927" i="55" s="1"/>
  <c r="J49928" i="55" s="1"/>
  <c r="J49929" i="55" s="1"/>
  <c r="J49930" i="55" s="1"/>
  <c r="J49931" i="55" s="1"/>
  <c r="J49932" i="55" s="1"/>
  <c r="J49933" i="55" s="1"/>
  <c r="J49934" i="55" s="1"/>
  <c r="J49935" i="55" s="1"/>
  <c r="J49936" i="55" s="1"/>
  <c r="J49937" i="55" s="1"/>
  <c r="J49938" i="55" s="1"/>
  <c r="J49939" i="55" s="1"/>
  <c r="J49940" i="55" s="1"/>
  <c r="J49941" i="55" s="1"/>
  <c r="J49942" i="55" s="1"/>
  <c r="J49943" i="55" s="1"/>
  <c r="J49944" i="55" s="1"/>
  <c r="J49945" i="55" s="1"/>
  <c r="J49946" i="55" s="1"/>
  <c r="J49947" i="55" s="1"/>
  <c r="J49948" i="55" s="1"/>
  <c r="J49949" i="55" s="1"/>
  <c r="J49950" i="55" s="1"/>
  <c r="J49951" i="55" s="1"/>
  <c r="J49952" i="55" s="1"/>
  <c r="J49953" i="55" s="1"/>
  <c r="J49954" i="55" s="1"/>
  <c r="J49955" i="55" s="1"/>
  <c r="J49956" i="55" s="1"/>
  <c r="J49957" i="55" s="1"/>
  <c r="J49958" i="55" s="1"/>
  <c r="J49959" i="55" s="1"/>
  <c r="J49960" i="55" s="1"/>
  <c r="J49961" i="55" s="1"/>
  <c r="J49962" i="55" s="1"/>
  <c r="J49963" i="55" s="1"/>
  <c r="J49964" i="55" s="1"/>
  <c r="J49965" i="55" s="1"/>
  <c r="J49966" i="55" s="1"/>
  <c r="J49967" i="55" s="1"/>
  <c r="J49968" i="55" s="1"/>
  <c r="J49969" i="55" s="1"/>
  <c r="J49970" i="55" s="1"/>
  <c r="J49971" i="55" s="1"/>
  <c r="J49972" i="55" s="1"/>
  <c r="J49973" i="55" s="1"/>
  <c r="J49974" i="55" s="1"/>
  <c r="J49975" i="55" s="1"/>
  <c r="J49976" i="55" s="1"/>
  <c r="J49977" i="55" s="1"/>
  <c r="J49978" i="55" s="1"/>
  <c r="J49979" i="55" s="1"/>
  <c r="J49980" i="55" s="1"/>
  <c r="J49981" i="55" s="1"/>
  <c r="J49982" i="55" s="1"/>
  <c r="J49983" i="55" s="1"/>
  <c r="J49984" i="55" s="1"/>
  <c r="J49985" i="55" s="1"/>
  <c r="J49986" i="55" s="1"/>
  <c r="J49987" i="55" s="1"/>
  <c r="J49988" i="55" s="1"/>
  <c r="J49989" i="55" s="1"/>
  <c r="J49990" i="55" s="1"/>
  <c r="J49991" i="55" s="1"/>
  <c r="J49992" i="55" s="1"/>
  <c r="J49993" i="55" s="1"/>
  <c r="J49994" i="55" s="1"/>
  <c r="J49995" i="55" s="1"/>
  <c r="J49996" i="55" s="1"/>
  <c r="J49997" i="55" s="1"/>
  <c r="J49998" i="55" s="1"/>
  <c r="J49999" i="55" s="1"/>
  <c r="J50000" i="55" s="1"/>
  <c r="J50001" i="55" s="1"/>
  <c r="J50002" i="55" s="1"/>
  <c r="J50003" i="55" s="1"/>
  <c r="J50004" i="55" s="1"/>
  <c r="J50005" i="55" s="1"/>
  <c r="J50006" i="55" s="1"/>
  <c r="J50007" i="55" s="1"/>
  <c r="J50008" i="55" s="1"/>
  <c r="J50009" i="55" s="1"/>
  <c r="J50010" i="55" s="1"/>
  <c r="J50011" i="55" s="1"/>
  <c r="J50012" i="55" s="1"/>
  <c r="J50013" i="55" s="1"/>
  <c r="J50014" i="55" s="1"/>
  <c r="J50015" i="55" s="1"/>
  <c r="J50016" i="55" s="1"/>
  <c r="J50017" i="55" s="1"/>
  <c r="J50018" i="55" s="1"/>
  <c r="J50019" i="55" s="1"/>
  <c r="J50020" i="55" s="1"/>
  <c r="J50021" i="55" s="1"/>
  <c r="J50022" i="55" s="1"/>
  <c r="J50023" i="55" s="1"/>
  <c r="J50024" i="55" s="1"/>
  <c r="J50025" i="55" s="1"/>
  <c r="J50026" i="55" s="1"/>
  <c r="J50027" i="55" s="1"/>
  <c r="J50028" i="55" s="1"/>
  <c r="J50029" i="55" s="1"/>
  <c r="J50030" i="55" s="1"/>
  <c r="J50031" i="55" s="1"/>
  <c r="J50032" i="55" s="1"/>
  <c r="J50033" i="55" s="1"/>
  <c r="J50034" i="55" s="1"/>
  <c r="J50035" i="55" s="1"/>
  <c r="J50036" i="55" s="1"/>
  <c r="J50037" i="55" s="1"/>
  <c r="J50038" i="55" s="1"/>
  <c r="J50039" i="55" s="1"/>
  <c r="J50040" i="55" s="1"/>
  <c r="J50041" i="55" s="1"/>
  <c r="J50042" i="55" s="1"/>
  <c r="J50043" i="55" s="1"/>
  <c r="J50044" i="55" s="1"/>
  <c r="J50045" i="55" s="1"/>
  <c r="J50046" i="55" s="1"/>
  <c r="J50047" i="55" s="1"/>
  <c r="J50048" i="55" s="1"/>
  <c r="J50049" i="55" s="1"/>
  <c r="J50050" i="55" s="1"/>
  <c r="J50051" i="55" s="1"/>
  <c r="J50052" i="55" s="1"/>
  <c r="J50053" i="55" s="1"/>
  <c r="J50054" i="55" s="1"/>
  <c r="J50055" i="55" s="1"/>
  <c r="J50056" i="55" s="1"/>
  <c r="J50057" i="55" s="1"/>
  <c r="J50058" i="55" s="1"/>
  <c r="J50059" i="55" s="1"/>
  <c r="J50060" i="55" s="1"/>
  <c r="J50061" i="55" s="1"/>
  <c r="J50062" i="55" s="1"/>
  <c r="J50063" i="55" s="1"/>
  <c r="J50064" i="55" s="1"/>
  <c r="J50065" i="55" s="1"/>
  <c r="J50066" i="55" s="1"/>
  <c r="J50067" i="55" s="1"/>
  <c r="J50068" i="55" s="1"/>
  <c r="J50069" i="55" s="1"/>
  <c r="J50070" i="55" s="1"/>
  <c r="J50071" i="55" s="1"/>
  <c r="J50072" i="55" s="1"/>
  <c r="J50073" i="55" s="1"/>
  <c r="J50074" i="55" s="1"/>
  <c r="J50075" i="55" s="1"/>
  <c r="J50076" i="55" s="1"/>
  <c r="J50077" i="55" s="1"/>
  <c r="J50078" i="55" s="1"/>
  <c r="J50079" i="55" s="1"/>
  <c r="J50080" i="55" s="1"/>
  <c r="J50081" i="55" s="1"/>
  <c r="J50082" i="55" s="1"/>
  <c r="J50083" i="55" s="1"/>
  <c r="J50084" i="55" s="1"/>
  <c r="J50085" i="55" s="1"/>
  <c r="J50086" i="55" s="1"/>
  <c r="J50087" i="55" s="1"/>
  <c r="J50088" i="55" s="1"/>
  <c r="J50089" i="55" s="1"/>
  <c r="J50090" i="55" s="1"/>
  <c r="J50091" i="55" s="1"/>
  <c r="J50092" i="55" s="1"/>
  <c r="J50093" i="55" s="1"/>
  <c r="J50094" i="55" s="1"/>
  <c r="J50095" i="55" s="1"/>
  <c r="J50096" i="55" s="1"/>
  <c r="J50097" i="55" s="1"/>
  <c r="J50098" i="55" s="1"/>
  <c r="J50099" i="55" s="1"/>
  <c r="J50100" i="55" s="1"/>
  <c r="J50101" i="55" s="1"/>
  <c r="J50102" i="55" s="1"/>
  <c r="J50103" i="55" s="1"/>
  <c r="J50104" i="55" s="1"/>
  <c r="J50105" i="55" s="1"/>
  <c r="J50106" i="55" s="1"/>
  <c r="J50107" i="55" s="1"/>
  <c r="J50108" i="55" s="1"/>
  <c r="J50109" i="55" s="1"/>
  <c r="J50110" i="55" s="1"/>
  <c r="J50111" i="55" s="1"/>
  <c r="J50112" i="55" s="1"/>
  <c r="J50113" i="55" s="1"/>
  <c r="J50114" i="55" s="1"/>
  <c r="J50115" i="55" s="1"/>
  <c r="J50116" i="55" s="1"/>
  <c r="J50117" i="55" s="1"/>
  <c r="J50118" i="55" s="1"/>
  <c r="J50119" i="55" s="1"/>
  <c r="J50120" i="55" s="1"/>
  <c r="J50121" i="55" s="1"/>
  <c r="J50122" i="55" s="1"/>
  <c r="J50123" i="55" s="1"/>
  <c r="J50124" i="55" s="1"/>
  <c r="J50125" i="55" s="1"/>
  <c r="J50126" i="55" s="1"/>
  <c r="J50127" i="55" s="1"/>
  <c r="J50128" i="55" s="1"/>
  <c r="J50129" i="55" s="1"/>
  <c r="J50130" i="55" s="1"/>
  <c r="J50131" i="55" s="1"/>
  <c r="J50132" i="55" s="1"/>
  <c r="J50133" i="55" s="1"/>
  <c r="J50134" i="55" s="1"/>
  <c r="J50135" i="55" s="1"/>
  <c r="J50136" i="55" s="1"/>
  <c r="J50137" i="55" s="1"/>
  <c r="J50138" i="55" s="1"/>
  <c r="J50139" i="55" s="1"/>
  <c r="J50140" i="55" s="1"/>
  <c r="J50141" i="55" s="1"/>
  <c r="J50142" i="55" s="1"/>
  <c r="J50143" i="55" s="1"/>
  <c r="J50144" i="55" s="1"/>
  <c r="J50145" i="55" s="1"/>
  <c r="J50146" i="55" s="1"/>
  <c r="J50147" i="55" s="1"/>
  <c r="J50148" i="55" s="1"/>
  <c r="J50149" i="55" s="1"/>
  <c r="J50150" i="55" s="1"/>
  <c r="J50151" i="55" s="1"/>
  <c r="J50152" i="55" s="1"/>
  <c r="J50153" i="55" s="1"/>
  <c r="J50154" i="55" s="1"/>
  <c r="J50155" i="55" s="1"/>
  <c r="J50156" i="55" s="1"/>
  <c r="J50157" i="55" s="1"/>
  <c r="J50158" i="55" s="1"/>
  <c r="J50159" i="55" s="1"/>
  <c r="J50160" i="55" s="1"/>
  <c r="J50161" i="55" s="1"/>
  <c r="J50162" i="55" s="1"/>
  <c r="J50163" i="55" s="1"/>
  <c r="J50164" i="55" s="1"/>
  <c r="J50165" i="55" s="1"/>
  <c r="J50166" i="55" s="1"/>
  <c r="J50167" i="55" s="1"/>
  <c r="J50168" i="55" s="1"/>
  <c r="J50169" i="55" s="1"/>
  <c r="J50170" i="55" s="1"/>
  <c r="J50171" i="55" s="1"/>
  <c r="J50172" i="55" s="1"/>
  <c r="J50173" i="55" s="1"/>
  <c r="J50174" i="55" s="1"/>
  <c r="J50175" i="55" s="1"/>
  <c r="J50176" i="55" s="1"/>
  <c r="J50177" i="55" s="1"/>
  <c r="J50178" i="55" s="1"/>
  <c r="J50179" i="55" s="1"/>
  <c r="J50180" i="55" s="1"/>
  <c r="J50181" i="55" s="1"/>
  <c r="J50182" i="55" s="1"/>
  <c r="J50183" i="55" s="1"/>
  <c r="J50184" i="55" s="1"/>
  <c r="J50185" i="55" s="1"/>
  <c r="J50186" i="55" s="1"/>
  <c r="J50187" i="55" s="1"/>
  <c r="J50188" i="55" s="1"/>
  <c r="J50189" i="55" s="1"/>
  <c r="J50190" i="55" s="1"/>
  <c r="J50191" i="55" s="1"/>
  <c r="J50192" i="55" s="1"/>
  <c r="J50193" i="55" s="1"/>
  <c r="J50194" i="55" s="1"/>
  <c r="J50195" i="55" s="1"/>
  <c r="J50196" i="55" s="1"/>
  <c r="J50197" i="55" s="1"/>
  <c r="J50198" i="55" s="1"/>
  <c r="J50199" i="55" s="1"/>
  <c r="J50200" i="55" s="1"/>
  <c r="J50201" i="55" s="1"/>
  <c r="J50202" i="55" s="1"/>
  <c r="J50203" i="55" s="1"/>
  <c r="J50204" i="55" s="1"/>
  <c r="J50205" i="55" s="1"/>
  <c r="J50206" i="55" s="1"/>
  <c r="J50207" i="55" s="1"/>
  <c r="J50208" i="55" s="1"/>
  <c r="J50209" i="55" s="1"/>
  <c r="J50210" i="55" s="1"/>
  <c r="J50211" i="55" s="1"/>
  <c r="J50212" i="55" s="1"/>
  <c r="J50213" i="55" s="1"/>
  <c r="J50214" i="55" s="1"/>
  <c r="J50215" i="55" s="1"/>
  <c r="J50216" i="55" s="1"/>
  <c r="J50217" i="55" s="1"/>
  <c r="J50218" i="55" s="1"/>
  <c r="J50219" i="55" s="1"/>
  <c r="J50220" i="55" s="1"/>
  <c r="J50221" i="55" s="1"/>
  <c r="J50222" i="55" s="1"/>
  <c r="J50223" i="55" s="1"/>
  <c r="J50224" i="55" s="1"/>
  <c r="J50225" i="55" s="1"/>
  <c r="J50226" i="55" s="1"/>
  <c r="J50227" i="55" s="1"/>
  <c r="J50228" i="55" s="1"/>
  <c r="J50229" i="55" s="1"/>
  <c r="J50230" i="55" s="1"/>
  <c r="J50231" i="55" s="1"/>
  <c r="J50232" i="55" s="1"/>
  <c r="J50233" i="55" s="1"/>
  <c r="J50234" i="55" s="1"/>
  <c r="J50235" i="55" s="1"/>
  <c r="J50236" i="55" s="1"/>
  <c r="J50237" i="55" s="1"/>
  <c r="J50238" i="55" s="1"/>
  <c r="J50239" i="55" s="1"/>
  <c r="J50240" i="55" s="1"/>
  <c r="J50241" i="55" s="1"/>
  <c r="J50242" i="55" s="1"/>
  <c r="J50243" i="55" s="1"/>
  <c r="J50244" i="55" s="1"/>
  <c r="J50245" i="55" s="1"/>
  <c r="J50246" i="55" s="1"/>
  <c r="J50247" i="55" s="1"/>
  <c r="J50248" i="55" s="1"/>
  <c r="J50249" i="55" s="1"/>
  <c r="J50250" i="55" s="1"/>
  <c r="J50251" i="55" s="1"/>
  <c r="J50252" i="55" s="1"/>
  <c r="J50253" i="55" s="1"/>
  <c r="J50254" i="55" s="1"/>
  <c r="J50255" i="55" s="1"/>
  <c r="J50256" i="55" s="1"/>
  <c r="J50257" i="55" s="1"/>
  <c r="J50258" i="55" s="1"/>
  <c r="J50259" i="55" s="1"/>
  <c r="J50260" i="55" s="1"/>
  <c r="J50261" i="55" s="1"/>
  <c r="J50262" i="55" s="1"/>
  <c r="J50263" i="55" s="1"/>
  <c r="J50264" i="55" s="1"/>
  <c r="J50265" i="55" s="1"/>
  <c r="J50266" i="55" s="1"/>
  <c r="J50267" i="55" s="1"/>
  <c r="J50268" i="55" s="1"/>
  <c r="J50269" i="55" s="1"/>
  <c r="J50270" i="55" s="1"/>
  <c r="J50271" i="55" s="1"/>
  <c r="J50272" i="55" s="1"/>
  <c r="J50273" i="55" s="1"/>
  <c r="J50274" i="55" s="1"/>
  <c r="J50275" i="55" s="1"/>
  <c r="J50276" i="55" s="1"/>
  <c r="J50277" i="55" s="1"/>
  <c r="J50278" i="55" s="1"/>
  <c r="J50279" i="55" s="1"/>
  <c r="J50280" i="55" s="1"/>
  <c r="J50281" i="55" s="1"/>
  <c r="J50282" i="55" s="1"/>
  <c r="J50283" i="55" s="1"/>
  <c r="J50284" i="55" s="1"/>
  <c r="J50285" i="55" s="1"/>
  <c r="J50286" i="55" s="1"/>
  <c r="J50287" i="55" s="1"/>
  <c r="J50288" i="55" s="1"/>
  <c r="J50289" i="55" s="1"/>
  <c r="J50290" i="55" s="1"/>
  <c r="J50291" i="55" s="1"/>
  <c r="J50292" i="55" s="1"/>
  <c r="J50293" i="55" s="1"/>
  <c r="J50294" i="55" s="1"/>
  <c r="J50295" i="55" s="1"/>
  <c r="J50296" i="55" s="1"/>
  <c r="J50297" i="55" s="1"/>
  <c r="J50298" i="55" s="1"/>
  <c r="J50299" i="55" s="1"/>
  <c r="J50300" i="55" s="1"/>
  <c r="J50301" i="55" s="1"/>
  <c r="J50302" i="55" s="1"/>
  <c r="J50303" i="55" s="1"/>
  <c r="J50304" i="55" s="1"/>
  <c r="J50305" i="55" s="1"/>
  <c r="J50306" i="55" s="1"/>
  <c r="J50307" i="55" s="1"/>
  <c r="J50308" i="55" s="1"/>
  <c r="J50309" i="55" s="1"/>
  <c r="J50310" i="55" s="1"/>
  <c r="J50311" i="55" s="1"/>
  <c r="J50312" i="55" s="1"/>
  <c r="J50313" i="55" s="1"/>
  <c r="J50314" i="55" s="1"/>
  <c r="J50315" i="55" s="1"/>
  <c r="J50316" i="55" s="1"/>
  <c r="J50317" i="55" s="1"/>
  <c r="J50318" i="55" s="1"/>
  <c r="J50319" i="55" s="1"/>
  <c r="J50320" i="55" s="1"/>
  <c r="J50321" i="55" s="1"/>
  <c r="J50322" i="55" s="1"/>
  <c r="J50323" i="55" s="1"/>
  <c r="J50324" i="55" s="1"/>
  <c r="J50325" i="55" s="1"/>
  <c r="J50326" i="55" s="1"/>
  <c r="J50327" i="55" s="1"/>
  <c r="J50328" i="55" s="1"/>
  <c r="J50329" i="55" s="1"/>
  <c r="J50330" i="55" s="1"/>
  <c r="J50331" i="55" s="1"/>
  <c r="J50332" i="55" s="1"/>
  <c r="J50333" i="55" s="1"/>
  <c r="J50334" i="55" s="1"/>
  <c r="J50335" i="55" s="1"/>
  <c r="J50336" i="55" s="1"/>
  <c r="J50337" i="55" s="1"/>
  <c r="J50338" i="55" s="1"/>
  <c r="J50339" i="55" s="1"/>
  <c r="J50340" i="55" s="1"/>
  <c r="J50341" i="55" s="1"/>
  <c r="J50342" i="55" s="1"/>
  <c r="J50343" i="55" s="1"/>
  <c r="J50344" i="55" s="1"/>
  <c r="J50345" i="55" s="1"/>
  <c r="J50346" i="55" s="1"/>
  <c r="J50347" i="55" s="1"/>
  <c r="J50348" i="55" s="1"/>
  <c r="J50349" i="55" s="1"/>
  <c r="J50350" i="55" s="1"/>
  <c r="J50351" i="55" s="1"/>
  <c r="J50352" i="55" s="1"/>
  <c r="J50353" i="55" s="1"/>
  <c r="J50354" i="55" s="1"/>
  <c r="J50355" i="55" s="1"/>
  <c r="J50356" i="55" s="1"/>
  <c r="J50357" i="55" s="1"/>
  <c r="J50358" i="55" s="1"/>
  <c r="J50359" i="55" s="1"/>
  <c r="J50360" i="55" s="1"/>
  <c r="J50361" i="55" s="1"/>
  <c r="J50362" i="55" s="1"/>
  <c r="J50363" i="55" s="1"/>
  <c r="J50364" i="55" s="1"/>
  <c r="J50365" i="55" s="1"/>
  <c r="J50366" i="55" s="1"/>
  <c r="J50367" i="55" s="1"/>
  <c r="J50368" i="55" s="1"/>
  <c r="J50369" i="55" s="1"/>
  <c r="J50370" i="55" s="1"/>
  <c r="J50371" i="55" s="1"/>
  <c r="J50372" i="55" s="1"/>
  <c r="J50373" i="55" s="1"/>
  <c r="J50374" i="55" s="1"/>
  <c r="J50375" i="55" s="1"/>
  <c r="J50376" i="55" s="1"/>
  <c r="J50377" i="55" s="1"/>
  <c r="J50378" i="55" s="1"/>
  <c r="J50379" i="55" s="1"/>
  <c r="J50380" i="55" s="1"/>
  <c r="J50381" i="55" s="1"/>
  <c r="J50382" i="55" s="1"/>
  <c r="J50383" i="55" s="1"/>
  <c r="J50384" i="55" s="1"/>
  <c r="J50385" i="55" s="1"/>
  <c r="J50386" i="55" s="1"/>
  <c r="J50387" i="55" s="1"/>
  <c r="J50388" i="55" s="1"/>
  <c r="J50389" i="55" s="1"/>
  <c r="J50390" i="55" s="1"/>
  <c r="J50391" i="55" s="1"/>
  <c r="J50392" i="55" s="1"/>
  <c r="J50393" i="55" s="1"/>
  <c r="J50394" i="55" s="1"/>
  <c r="J50395" i="55" s="1"/>
  <c r="J50396" i="55" s="1"/>
  <c r="J50397" i="55" s="1"/>
  <c r="J50398" i="55" s="1"/>
  <c r="J50399" i="55" s="1"/>
  <c r="J50400" i="55" s="1"/>
  <c r="J50401" i="55" s="1"/>
  <c r="J50402" i="55" s="1"/>
  <c r="J50403" i="55" s="1"/>
  <c r="J50404" i="55" s="1"/>
  <c r="J50405" i="55" s="1"/>
  <c r="J50406" i="55" s="1"/>
  <c r="J50407" i="55" s="1"/>
  <c r="J50408" i="55" s="1"/>
  <c r="J50409" i="55" s="1"/>
  <c r="J50410" i="55" s="1"/>
  <c r="J50411" i="55" s="1"/>
  <c r="J50412" i="55" s="1"/>
  <c r="J50413" i="55" s="1"/>
  <c r="J50414" i="55" s="1"/>
  <c r="J50415" i="55" s="1"/>
  <c r="J50416" i="55" s="1"/>
  <c r="J50417" i="55" s="1"/>
  <c r="J50418" i="55" s="1"/>
  <c r="J50419" i="55" s="1"/>
  <c r="J50420" i="55" s="1"/>
  <c r="J50421" i="55" s="1"/>
  <c r="J50422" i="55" s="1"/>
  <c r="J50423" i="55" s="1"/>
  <c r="J50424" i="55" s="1"/>
  <c r="J50425" i="55" s="1"/>
  <c r="J50426" i="55" s="1"/>
  <c r="J50427" i="55" s="1"/>
  <c r="J50428" i="55" s="1"/>
  <c r="J50429" i="55" s="1"/>
  <c r="J50430" i="55" s="1"/>
  <c r="J50431" i="55" s="1"/>
  <c r="J50432" i="55" s="1"/>
  <c r="J50433" i="55" s="1"/>
  <c r="J50434" i="55" s="1"/>
  <c r="J50435" i="55" s="1"/>
  <c r="J50436" i="55" s="1"/>
  <c r="J50437" i="55" s="1"/>
  <c r="J50438" i="55" s="1"/>
  <c r="J50439" i="55" s="1"/>
  <c r="J50440" i="55" s="1"/>
  <c r="J50441" i="55" s="1"/>
  <c r="J50442" i="55" s="1"/>
  <c r="J50443" i="55" s="1"/>
  <c r="J50444" i="55" s="1"/>
  <c r="J50445" i="55" s="1"/>
  <c r="J50446" i="55" s="1"/>
  <c r="J50447" i="55" s="1"/>
  <c r="J50448" i="55" s="1"/>
  <c r="J50449" i="55" s="1"/>
  <c r="J50450" i="55" s="1"/>
  <c r="J50451" i="55" s="1"/>
  <c r="J50452" i="55" s="1"/>
  <c r="J50453" i="55" s="1"/>
  <c r="J50454" i="55" s="1"/>
  <c r="J50455" i="55" s="1"/>
  <c r="J50456" i="55" s="1"/>
  <c r="J50457" i="55" s="1"/>
  <c r="J50458" i="55" s="1"/>
  <c r="J50459" i="55" s="1"/>
  <c r="J50460" i="55" s="1"/>
  <c r="J50461" i="55" s="1"/>
  <c r="J50462" i="55" s="1"/>
  <c r="J50463" i="55" s="1"/>
  <c r="J50464" i="55" s="1"/>
  <c r="J50465" i="55" s="1"/>
  <c r="J50466" i="55" s="1"/>
  <c r="J50467" i="55" s="1"/>
  <c r="J50468" i="55" s="1"/>
  <c r="J50469" i="55" s="1"/>
  <c r="J50470" i="55" s="1"/>
  <c r="J50471" i="55" s="1"/>
  <c r="J50472" i="55" s="1"/>
  <c r="J50473" i="55" s="1"/>
  <c r="J50474" i="55" s="1"/>
  <c r="J50475" i="55" s="1"/>
  <c r="J50476" i="55" s="1"/>
  <c r="J50477" i="55" s="1"/>
  <c r="J50478" i="55" s="1"/>
  <c r="J50479" i="55" s="1"/>
  <c r="J50480" i="55" s="1"/>
  <c r="J50481" i="55" s="1"/>
  <c r="J50482" i="55" s="1"/>
  <c r="J50483" i="55" s="1"/>
  <c r="J50484" i="55" s="1"/>
  <c r="J50485" i="55" s="1"/>
  <c r="J50486" i="55" s="1"/>
  <c r="J50487" i="55" s="1"/>
  <c r="J50488" i="55" s="1"/>
  <c r="J50489" i="55" s="1"/>
  <c r="J50490" i="55" s="1"/>
  <c r="J50491" i="55" s="1"/>
  <c r="J50492" i="55" s="1"/>
  <c r="J50493" i="55" s="1"/>
  <c r="J50494" i="55" s="1"/>
  <c r="J50495" i="55" s="1"/>
  <c r="J50496" i="55" s="1"/>
  <c r="J50497" i="55" s="1"/>
  <c r="J50498" i="55" s="1"/>
  <c r="J50499" i="55" s="1"/>
  <c r="J50500" i="55" s="1"/>
  <c r="J50501" i="55" s="1"/>
  <c r="J50502" i="55" s="1"/>
  <c r="J50503" i="55" s="1"/>
  <c r="J50504" i="55" s="1"/>
  <c r="J50505" i="55" s="1"/>
  <c r="J50506" i="55" s="1"/>
  <c r="J50507" i="55" s="1"/>
  <c r="J50508" i="55" s="1"/>
  <c r="J50509" i="55" s="1"/>
  <c r="J50510" i="55" s="1"/>
  <c r="J50511" i="55" s="1"/>
  <c r="J50512" i="55" s="1"/>
  <c r="J50513" i="55" s="1"/>
  <c r="J50514" i="55" s="1"/>
  <c r="J50515" i="55" s="1"/>
  <c r="J50516" i="55" s="1"/>
  <c r="J50517" i="55" s="1"/>
  <c r="J50518" i="55" s="1"/>
  <c r="J50519" i="55" s="1"/>
  <c r="J50520" i="55" s="1"/>
  <c r="J50521" i="55" s="1"/>
  <c r="J50522" i="55" s="1"/>
  <c r="J50523" i="55" s="1"/>
  <c r="J50524" i="55" s="1"/>
  <c r="J50525" i="55" s="1"/>
  <c r="J50526" i="55" s="1"/>
  <c r="J50527" i="55" s="1"/>
  <c r="J50528" i="55" s="1"/>
  <c r="J50529" i="55" s="1"/>
  <c r="J50530" i="55" s="1"/>
  <c r="J50531" i="55" s="1"/>
  <c r="J50532" i="55" s="1"/>
  <c r="J50533" i="55" s="1"/>
  <c r="J50534" i="55" s="1"/>
  <c r="J50535" i="55" s="1"/>
  <c r="J50536" i="55" s="1"/>
  <c r="J50537" i="55" s="1"/>
  <c r="J50538" i="55" s="1"/>
  <c r="J50539" i="55" s="1"/>
  <c r="J50540" i="55" s="1"/>
  <c r="J50541" i="55" s="1"/>
  <c r="J50542" i="55" s="1"/>
  <c r="J50543" i="55" s="1"/>
  <c r="J50544" i="55" s="1"/>
  <c r="J50545" i="55" s="1"/>
  <c r="J50546" i="55" s="1"/>
  <c r="J50547" i="55" s="1"/>
  <c r="J50548" i="55" s="1"/>
  <c r="J50549" i="55" s="1"/>
  <c r="J50550" i="55" s="1"/>
  <c r="J50551" i="55" s="1"/>
  <c r="J50552" i="55" s="1"/>
  <c r="J50553" i="55" s="1"/>
  <c r="J50554" i="55" s="1"/>
  <c r="J50555" i="55" s="1"/>
  <c r="J50556" i="55" s="1"/>
  <c r="J50557" i="55" s="1"/>
  <c r="J50558" i="55" s="1"/>
  <c r="J50559" i="55" s="1"/>
  <c r="J50560" i="55" s="1"/>
  <c r="J50561" i="55" s="1"/>
  <c r="J50562" i="55" s="1"/>
  <c r="J50563" i="55" s="1"/>
  <c r="J50564" i="55" s="1"/>
  <c r="J50565" i="55" s="1"/>
  <c r="J50566" i="55" s="1"/>
  <c r="J50567" i="55" s="1"/>
  <c r="J50568" i="55" s="1"/>
  <c r="J50569" i="55" s="1"/>
  <c r="J50570" i="55" s="1"/>
  <c r="J50571" i="55" s="1"/>
  <c r="J50572" i="55" s="1"/>
  <c r="J50573" i="55" s="1"/>
  <c r="J50574" i="55" s="1"/>
  <c r="J50575" i="55" s="1"/>
  <c r="J50576" i="55" s="1"/>
  <c r="J50577" i="55" s="1"/>
  <c r="J50578" i="55" s="1"/>
  <c r="J50579" i="55" s="1"/>
  <c r="J50580" i="55" s="1"/>
  <c r="J50581" i="55" s="1"/>
  <c r="J50582" i="55" s="1"/>
  <c r="J50583" i="55" s="1"/>
  <c r="J50584" i="55" s="1"/>
  <c r="J50585" i="55" s="1"/>
  <c r="J50586" i="55" s="1"/>
  <c r="J50587" i="55" s="1"/>
  <c r="J50588" i="55" s="1"/>
  <c r="J50589" i="55" s="1"/>
  <c r="J50590" i="55" s="1"/>
  <c r="J50591" i="55" s="1"/>
  <c r="J50592" i="55" s="1"/>
  <c r="J50593" i="55" s="1"/>
  <c r="J50594" i="55" s="1"/>
  <c r="J50595" i="55" s="1"/>
  <c r="J50596" i="55" s="1"/>
  <c r="J50597" i="55" s="1"/>
  <c r="J50598" i="55" s="1"/>
  <c r="J50599" i="55" s="1"/>
  <c r="J50600" i="55" s="1"/>
  <c r="J50601" i="55" s="1"/>
  <c r="J50602" i="55" s="1"/>
  <c r="J50603" i="55" s="1"/>
  <c r="J50604" i="55" s="1"/>
  <c r="J50605" i="55" s="1"/>
  <c r="J50606" i="55" s="1"/>
  <c r="J50607" i="55" s="1"/>
  <c r="J50608" i="55" s="1"/>
  <c r="J50609" i="55" s="1"/>
  <c r="J50610" i="55" s="1"/>
  <c r="J50611" i="55" s="1"/>
  <c r="J50612" i="55" s="1"/>
  <c r="J50613" i="55" s="1"/>
  <c r="J50614" i="55" s="1"/>
  <c r="J50615" i="55" s="1"/>
  <c r="J50616" i="55" s="1"/>
  <c r="J50617" i="55" s="1"/>
  <c r="J50618" i="55" s="1"/>
  <c r="J50619" i="55" s="1"/>
  <c r="J50620" i="55" s="1"/>
  <c r="J50621" i="55" s="1"/>
  <c r="J50622" i="55" s="1"/>
  <c r="J50623" i="55" s="1"/>
  <c r="J50624" i="55" s="1"/>
  <c r="J50625" i="55" s="1"/>
  <c r="J50626" i="55" s="1"/>
  <c r="J50627" i="55" s="1"/>
  <c r="J50628" i="55" s="1"/>
  <c r="J50629" i="55" s="1"/>
  <c r="J50630" i="55" s="1"/>
  <c r="J50631" i="55" s="1"/>
  <c r="J50632" i="55" s="1"/>
  <c r="J50633" i="55" s="1"/>
  <c r="J50634" i="55" s="1"/>
  <c r="J50635" i="55" s="1"/>
  <c r="J50636" i="55" s="1"/>
  <c r="J50637" i="55" s="1"/>
  <c r="J50638" i="55" s="1"/>
  <c r="J50639" i="55" s="1"/>
  <c r="J50640" i="55" s="1"/>
  <c r="J50641" i="55" s="1"/>
  <c r="J50642" i="55" s="1"/>
  <c r="J50643" i="55" s="1"/>
  <c r="J50644" i="55" s="1"/>
  <c r="J50645" i="55" s="1"/>
  <c r="J50646" i="55" s="1"/>
  <c r="J50647" i="55" s="1"/>
  <c r="J50648" i="55" s="1"/>
  <c r="J50649" i="55" s="1"/>
  <c r="J50650" i="55" s="1"/>
  <c r="J50651" i="55" s="1"/>
  <c r="J50652" i="55" s="1"/>
  <c r="J50653" i="55" s="1"/>
  <c r="J50654" i="55" s="1"/>
  <c r="J50655" i="55" s="1"/>
  <c r="J50656" i="55" s="1"/>
  <c r="J50657" i="55" s="1"/>
  <c r="J50658" i="55" s="1"/>
  <c r="J50659" i="55" s="1"/>
  <c r="J50660" i="55" s="1"/>
  <c r="J50661" i="55" s="1"/>
  <c r="J50662" i="55" s="1"/>
  <c r="J50663" i="55" s="1"/>
  <c r="J50664" i="55" s="1"/>
  <c r="J50665" i="55" s="1"/>
  <c r="J50666" i="55" s="1"/>
  <c r="J50667" i="55" s="1"/>
  <c r="J50668" i="55" s="1"/>
  <c r="J50669" i="55" s="1"/>
  <c r="J50670" i="55" s="1"/>
  <c r="J50671" i="55" s="1"/>
  <c r="J50672" i="55" s="1"/>
  <c r="J50673" i="55" s="1"/>
  <c r="J50674" i="55" s="1"/>
  <c r="J50675" i="55" s="1"/>
  <c r="J50676" i="55" s="1"/>
  <c r="J50677" i="55" s="1"/>
  <c r="J50678" i="55" s="1"/>
  <c r="J50679" i="55" s="1"/>
  <c r="J50680" i="55" s="1"/>
  <c r="J50681" i="55" s="1"/>
  <c r="J50682" i="55" s="1"/>
  <c r="J50683" i="55" s="1"/>
  <c r="J50684" i="55" s="1"/>
  <c r="J50685" i="55" s="1"/>
  <c r="J50686" i="55" s="1"/>
  <c r="J50687" i="55" s="1"/>
  <c r="J50688" i="55" s="1"/>
  <c r="J50689" i="55" s="1"/>
  <c r="J50690" i="55" s="1"/>
  <c r="J50691" i="55" s="1"/>
  <c r="J50692" i="55" s="1"/>
  <c r="J50693" i="55" s="1"/>
  <c r="J50694" i="55" s="1"/>
  <c r="J50695" i="55" s="1"/>
  <c r="J50696" i="55" s="1"/>
  <c r="J50697" i="55" s="1"/>
  <c r="J50698" i="55" s="1"/>
  <c r="J50699" i="55" s="1"/>
  <c r="J50700" i="55" s="1"/>
  <c r="J50701" i="55" s="1"/>
  <c r="J50702" i="55" s="1"/>
  <c r="J50703" i="55" s="1"/>
  <c r="J50704" i="55" s="1"/>
  <c r="J50705" i="55" s="1"/>
  <c r="J50706" i="55" s="1"/>
  <c r="J50707" i="55" s="1"/>
  <c r="J50708" i="55" s="1"/>
  <c r="J50709" i="55" s="1"/>
  <c r="J50710" i="55" s="1"/>
  <c r="J50711" i="55" s="1"/>
  <c r="J50712" i="55" s="1"/>
  <c r="J50713" i="55" s="1"/>
  <c r="J50714" i="55" s="1"/>
  <c r="J50715" i="55" s="1"/>
  <c r="J50716" i="55" s="1"/>
  <c r="J50717" i="55" s="1"/>
  <c r="J50718" i="55" s="1"/>
  <c r="J50719" i="55" s="1"/>
  <c r="J50720" i="55" s="1"/>
  <c r="J50721" i="55" s="1"/>
  <c r="J50722" i="55" s="1"/>
  <c r="J50723" i="55" s="1"/>
  <c r="J50724" i="55" s="1"/>
  <c r="J50725" i="55" s="1"/>
  <c r="J50726" i="55" s="1"/>
  <c r="J50727" i="55" s="1"/>
  <c r="J50728" i="55" s="1"/>
  <c r="J50729" i="55" s="1"/>
  <c r="J50730" i="55" s="1"/>
  <c r="J50731" i="55" s="1"/>
  <c r="J50732" i="55" s="1"/>
  <c r="J50733" i="55" s="1"/>
  <c r="J50734" i="55" s="1"/>
  <c r="J50735" i="55" s="1"/>
  <c r="J50736" i="55" s="1"/>
  <c r="J50737" i="55" s="1"/>
  <c r="J50738" i="55" s="1"/>
  <c r="J50739" i="55" s="1"/>
  <c r="J50740" i="55" s="1"/>
  <c r="J50741" i="55" s="1"/>
  <c r="J50742" i="55" s="1"/>
  <c r="J50743" i="55" s="1"/>
  <c r="J50744" i="55" s="1"/>
  <c r="J50745" i="55" s="1"/>
  <c r="J50746" i="55" s="1"/>
  <c r="J50747" i="55" s="1"/>
  <c r="J50748" i="55" s="1"/>
  <c r="J50749" i="55" s="1"/>
  <c r="J50750" i="55" s="1"/>
  <c r="J50751" i="55" s="1"/>
  <c r="J50752" i="55" s="1"/>
  <c r="J50753" i="55" s="1"/>
  <c r="J50754" i="55" s="1"/>
  <c r="J50755" i="55" s="1"/>
  <c r="J50756" i="55" s="1"/>
  <c r="J50757" i="55" s="1"/>
  <c r="J50758" i="55" s="1"/>
  <c r="J50759" i="55" s="1"/>
  <c r="J50760" i="55" s="1"/>
  <c r="J50761" i="55" s="1"/>
  <c r="J50762" i="55" s="1"/>
  <c r="J50763" i="55" s="1"/>
  <c r="J50764" i="55" s="1"/>
  <c r="J50765" i="55" s="1"/>
  <c r="J50766" i="55" s="1"/>
  <c r="J50767" i="55" s="1"/>
  <c r="J50768" i="55" s="1"/>
  <c r="J50769" i="55" s="1"/>
  <c r="J50770" i="55" s="1"/>
  <c r="J50771" i="55" s="1"/>
  <c r="J50772" i="55" s="1"/>
  <c r="J50773" i="55" s="1"/>
  <c r="J50774" i="55" s="1"/>
  <c r="J50775" i="55" s="1"/>
  <c r="J50776" i="55" s="1"/>
  <c r="J50777" i="55" s="1"/>
  <c r="J50778" i="55" s="1"/>
  <c r="J50779" i="55" s="1"/>
  <c r="J50780" i="55" s="1"/>
  <c r="J50781" i="55" s="1"/>
  <c r="J50782" i="55" s="1"/>
  <c r="J50783" i="55" s="1"/>
  <c r="J50784" i="55" s="1"/>
  <c r="J50785" i="55" s="1"/>
  <c r="J50786" i="55" s="1"/>
  <c r="J50787" i="55" s="1"/>
  <c r="J50788" i="55" s="1"/>
  <c r="J50789" i="55" s="1"/>
  <c r="J50790" i="55" s="1"/>
  <c r="J50791" i="55" s="1"/>
  <c r="J50792" i="55" s="1"/>
  <c r="J50793" i="55" s="1"/>
  <c r="J50794" i="55" s="1"/>
  <c r="J50795" i="55" s="1"/>
  <c r="J50796" i="55" s="1"/>
  <c r="J50797" i="55" s="1"/>
  <c r="J50798" i="55" s="1"/>
  <c r="J50799" i="55" s="1"/>
  <c r="J50800" i="55" s="1"/>
  <c r="J50801" i="55" s="1"/>
  <c r="J50802" i="55" s="1"/>
  <c r="J50803" i="55" s="1"/>
  <c r="J50804" i="55" s="1"/>
  <c r="J50805" i="55" s="1"/>
  <c r="J50806" i="55" s="1"/>
  <c r="J50807" i="55" s="1"/>
  <c r="J50808" i="55" s="1"/>
  <c r="J50809" i="55" s="1"/>
  <c r="J50810" i="55" s="1"/>
  <c r="J50811" i="55" s="1"/>
  <c r="J50812" i="55" s="1"/>
  <c r="J50813" i="55" s="1"/>
  <c r="J50814" i="55" s="1"/>
  <c r="J50815" i="55" s="1"/>
  <c r="J50816" i="55" s="1"/>
  <c r="J50817" i="55" s="1"/>
  <c r="J50818" i="55" s="1"/>
  <c r="J50819" i="55" s="1"/>
  <c r="J50820" i="55" s="1"/>
  <c r="J50821" i="55" s="1"/>
  <c r="J50822" i="55" s="1"/>
  <c r="J50823" i="55" s="1"/>
  <c r="J50824" i="55" s="1"/>
  <c r="J50825" i="55" s="1"/>
  <c r="J50826" i="55" s="1"/>
  <c r="J50827" i="55" s="1"/>
  <c r="J50828" i="55" s="1"/>
  <c r="J50829" i="55" s="1"/>
  <c r="J50830" i="55" s="1"/>
  <c r="J50831" i="55" s="1"/>
  <c r="J50832" i="55" s="1"/>
  <c r="J50833" i="55" s="1"/>
  <c r="J50834" i="55" s="1"/>
  <c r="J50835" i="55" s="1"/>
  <c r="J50836" i="55" s="1"/>
  <c r="J50837" i="55" s="1"/>
  <c r="J50838" i="55" s="1"/>
  <c r="J50839" i="55" s="1"/>
  <c r="J50840" i="55" s="1"/>
  <c r="J50841" i="55" s="1"/>
  <c r="J50842" i="55" s="1"/>
  <c r="J50843" i="55" s="1"/>
  <c r="J50844" i="55" s="1"/>
  <c r="J50845" i="55" s="1"/>
  <c r="J50846" i="55" s="1"/>
  <c r="J50847" i="55" s="1"/>
  <c r="J50848" i="55" s="1"/>
  <c r="J50849" i="55" s="1"/>
  <c r="J50850" i="55" s="1"/>
  <c r="J50851" i="55" s="1"/>
  <c r="J50852" i="55" s="1"/>
  <c r="J50853" i="55" s="1"/>
  <c r="J50854" i="55" s="1"/>
  <c r="J50855" i="55" s="1"/>
  <c r="J50856" i="55" s="1"/>
  <c r="J50857" i="55" s="1"/>
  <c r="J50858" i="55" s="1"/>
  <c r="J50859" i="55" s="1"/>
  <c r="J50860" i="55" s="1"/>
  <c r="J50861" i="55" s="1"/>
  <c r="J50862" i="55" s="1"/>
  <c r="J50863" i="55" s="1"/>
  <c r="J50864" i="55" s="1"/>
  <c r="J50865" i="55" s="1"/>
  <c r="J50866" i="55" s="1"/>
  <c r="J50867" i="55" s="1"/>
  <c r="J50868" i="55" s="1"/>
  <c r="J50869" i="55" s="1"/>
  <c r="J50870" i="55" s="1"/>
  <c r="J50871" i="55" s="1"/>
  <c r="J50872" i="55" s="1"/>
  <c r="J50873" i="55" s="1"/>
  <c r="J50874" i="55" s="1"/>
  <c r="J50875" i="55" s="1"/>
  <c r="J50876" i="55" s="1"/>
  <c r="J50877" i="55" s="1"/>
  <c r="J50878" i="55" s="1"/>
  <c r="J50879" i="55" s="1"/>
  <c r="J50880" i="55" s="1"/>
  <c r="J50881" i="55" s="1"/>
  <c r="J50882" i="55" s="1"/>
  <c r="J50883" i="55" s="1"/>
  <c r="J50884" i="55" s="1"/>
  <c r="J50885" i="55" s="1"/>
  <c r="J50886" i="55" s="1"/>
  <c r="J50887" i="55" s="1"/>
  <c r="J50888" i="55" s="1"/>
  <c r="J50889" i="55" s="1"/>
  <c r="J50890" i="55" s="1"/>
  <c r="J50891" i="55" s="1"/>
  <c r="J50892" i="55" s="1"/>
  <c r="J50893" i="55" s="1"/>
  <c r="J50894" i="55" s="1"/>
  <c r="J50895" i="55" s="1"/>
  <c r="J50896" i="55" s="1"/>
  <c r="J50897" i="55" s="1"/>
  <c r="J50898" i="55" s="1"/>
  <c r="J50899" i="55" s="1"/>
  <c r="J50900" i="55" s="1"/>
  <c r="J50901" i="55" s="1"/>
  <c r="J50902" i="55" s="1"/>
  <c r="J50903" i="55" s="1"/>
  <c r="J50904" i="55" s="1"/>
  <c r="J50905" i="55" s="1"/>
  <c r="J50906" i="55" s="1"/>
  <c r="J50907" i="55" s="1"/>
  <c r="J50908" i="55" s="1"/>
  <c r="J50909" i="55" s="1"/>
  <c r="J50910" i="55" s="1"/>
  <c r="J50911" i="55" s="1"/>
  <c r="J50912" i="55" s="1"/>
  <c r="J50913" i="55" s="1"/>
  <c r="J50914" i="55" s="1"/>
  <c r="J50915" i="55" s="1"/>
  <c r="J50916" i="55" s="1"/>
  <c r="J50917" i="55" s="1"/>
  <c r="J50918" i="55" s="1"/>
  <c r="J50919" i="55" s="1"/>
  <c r="J50920" i="55" s="1"/>
  <c r="J50921" i="55" s="1"/>
  <c r="J50922" i="55" s="1"/>
  <c r="J50923" i="55" s="1"/>
  <c r="J50924" i="55" s="1"/>
  <c r="J50925" i="55" s="1"/>
  <c r="J50926" i="55" s="1"/>
  <c r="J50927" i="55" s="1"/>
  <c r="J50928" i="55" s="1"/>
  <c r="J50929" i="55" s="1"/>
  <c r="J50930" i="55" s="1"/>
  <c r="J50931" i="55" s="1"/>
  <c r="J50932" i="55" s="1"/>
  <c r="J50933" i="55" s="1"/>
  <c r="J50934" i="55" s="1"/>
  <c r="J50935" i="55" s="1"/>
  <c r="J50936" i="55" s="1"/>
  <c r="J50937" i="55" s="1"/>
  <c r="J50938" i="55" s="1"/>
  <c r="J50939" i="55" s="1"/>
  <c r="J50940" i="55" s="1"/>
  <c r="J50941" i="55" s="1"/>
  <c r="J50942" i="55" s="1"/>
  <c r="J50943" i="55" s="1"/>
  <c r="J50944" i="55" s="1"/>
  <c r="J50945" i="55" s="1"/>
  <c r="J50946" i="55" s="1"/>
  <c r="J50947" i="55" s="1"/>
  <c r="J50948" i="55" s="1"/>
  <c r="J50949" i="55" s="1"/>
  <c r="J50950" i="55" s="1"/>
  <c r="J50951" i="55" s="1"/>
  <c r="J50952" i="55" s="1"/>
  <c r="J50953" i="55" s="1"/>
  <c r="J50954" i="55" s="1"/>
  <c r="J50955" i="55" s="1"/>
  <c r="J50956" i="55" s="1"/>
  <c r="J50957" i="55" s="1"/>
  <c r="J50958" i="55" s="1"/>
  <c r="J50959" i="55" s="1"/>
  <c r="J50960" i="55" s="1"/>
  <c r="J50961" i="55" s="1"/>
  <c r="J50962" i="55" s="1"/>
  <c r="J50963" i="55" s="1"/>
  <c r="J50964" i="55" s="1"/>
  <c r="J50965" i="55" s="1"/>
  <c r="J50966" i="55" s="1"/>
  <c r="J50967" i="55" s="1"/>
  <c r="J50968" i="55" s="1"/>
  <c r="J50969" i="55" s="1"/>
  <c r="J50970" i="55" s="1"/>
  <c r="J50971" i="55" s="1"/>
  <c r="J50972" i="55" s="1"/>
  <c r="J50973" i="55" s="1"/>
  <c r="J50974" i="55" s="1"/>
  <c r="J50975" i="55" s="1"/>
  <c r="J50976" i="55" s="1"/>
  <c r="J50977" i="55" s="1"/>
  <c r="J50978" i="55" s="1"/>
  <c r="J50979" i="55" s="1"/>
  <c r="J50980" i="55" s="1"/>
  <c r="J50981" i="55" s="1"/>
  <c r="J50982" i="55" s="1"/>
  <c r="J50983" i="55" s="1"/>
  <c r="J50984" i="55" s="1"/>
  <c r="J50985" i="55" s="1"/>
  <c r="J50986" i="55" s="1"/>
  <c r="J50987" i="55" s="1"/>
  <c r="J50988" i="55" s="1"/>
  <c r="J50989" i="55" s="1"/>
  <c r="J50990" i="55" s="1"/>
  <c r="J50991" i="55" s="1"/>
  <c r="J50992" i="55" s="1"/>
  <c r="J50993" i="55" s="1"/>
  <c r="J50994" i="55" s="1"/>
  <c r="J50995" i="55" s="1"/>
  <c r="J50996" i="55" s="1"/>
  <c r="J50997" i="55" s="1"/>
  <c r="J50998" i="55" s="1"/>
  <c r="J50999" i="55" s="1"/>
  <c r="J51000" i="55" s="1"/>
  <c r="J51001" i="55" s="1"/>
  <c r="J51002" i="55" s="1"/>
  <c r="J51003" i="55" s="1"/>
  <c r="J51004" i="55" s="1"/>
  <c r="J51005" i="55" s="1"/>
  <c r="J51006" i="55" s="1"/>
  <c r="J51007" i="55" s="1"/>
  <c r="J51008" i="55" s="1"/>
  <c r="J51009" i="55" s="1"/>
  <c r="J51010" i="55" s="1"/>
  <c r="J51011" i="55" s="1"/>
  <c r="J51012" i="55" s="1"/>
  <c r="J51013" i="55" s="1"/>
  <c r="J51014" i="55" s="1"/>
  <c r="J51015" i="55" s="1"/>
  <c r="J51016" i="55" s="1"/>
  <c r="J51017" i="55" s="1"/>
  <c r="J51018" i="55" s="1"/>
  <c r="J51019" i="55" s="1"/>
  <c r="J51020" i="55" s="1"/>
  <c r="J51021" i="55" s="1"/>
  <c r="J51022" i="55" s="1"/>
  <c r="J51023" i="55" s="1"/>
  <c r="J51024" i="55" s="1"/>
  <c r="J51025" i="55" s="1"/>
  <c r="J51026" i="55" s="1"/>
  <c r="J51027" i="55" s="1"/>
  <c r="J51028" i="55" s="1"/>
  <c r="J51029" i="55" s="1"/>
  <c r="J51030" i="55" s="1"/>
  <c r="J51031" i="55" s="1"/>
  <c r="J51032" i="55" s="1"/>
  <c r="J51033" i="55" s="1"/>
  <c r="J51034" i="55" s="1"/>
  <c r="J51035" i="55" s="1"/>
  <c r="J51036" i="55" s="1"/>
  <c r="J51037" i="55" s="1"/>
  <c r="J51038" i="55" s="1"/>
  <c r="J51039" i="55" s="1"/>
  <c r="J51040" i="55" s="1"/>
  <c r="J51041" i="55" s="1"/>
  <c r="J51042" i="55" s="1"/>
  <c r="J51043" i="55" s="1"/>
  <c r="J51044" i="55" s="1"/>
  <c r="J51045" i="55" s="1"/>
  <c r="J51046" i="55" s="1"/>
  <c r="J51047" i="55" s="1"/>
  <c r="J51048" i="55" s="1"/>
  <c r="J51049" i="55" s="1"/>
  <c r="J51050" i="55" s="1"/>
  <c r="J51051" i="55" s="1"/>
  <c r="J51052" i="55" s="1"/>
  <c r="J51053" i="55" s="1"/>
  <c r="J51054" i="55" s="1"/>
  <c r="J51055" i="55" s="1"/>
  <c r="J51056" i="55" s="1"/>
  <c r="J51057" i="55" s="1"/>
  <c r="J51058" i="55" s="1"/>
  <c r="J51059" i="55" s="1"/>
  <c r="J51060" i="55" s="1"/>
  <c r="J51061" i="55" s="1"/>
  <c r="J51062" i="55" s="1"/>
  <c r="J51063" i="55" s="1"/>
  <c r="J51064" i="55" s="1"/>
  <c r="J51065" i="55" s="1"/>
  <c r="J51066" i="55" s="1"/>
  <c r="J51067" i="55" s="1"/>
  <c r="J51068" i="55" s="1"/>
  <c r="J51069" i="55" s="1"/>
  <c r="J51070" i="55" s="1"/>
  <c r="J51071" i="55" s="1"/>
  <c r="J51072" i="55" s="1"/>
  <c r="J51073" i="55" s="1"/>
  <c r="J51074" i="55" s="1"/>
  <c r="J51075" i="55" s="1"/>
  <c r="J51076" i="55" s="1"/>
  <c r="J51077" i="55" s="1"/>
  <c r="J51078" i="55" s="1"/>
  <c r="J51079" i="55" s="1"/>
  <c r="J51080" i="55" s="1"/>
  <c r="J51081" i="55" s="1"/>
  <c r="J51082" i="55" s="1"/>
  <c r="J51083" i="55" s="1"/>
  <c r="J51084" i="55" s="1"/>
  <c r="J51085" i="55" s="1"/>
  <c r="J51086" i="55" s="1"/>
  <c r="J51087" i="55" s="1"/>
  <c r="J51088" i="55" s="1"/>
  <c r="J51089" i="55" s="1"/>
  <c r="J51090" i="55" s="1"/>
  <c r="J51091" i="55" s="1"/>
  <c r="J51092" i="55" s="1"/>
  <c r="J51093" i="55" s="1"/>
  <c r="J51094" i="55" s="1"/>
  <c r="J51095" i="55" s="1"/>
  <c r="J51096" i="55" s="1"/>
  <c r="J51097" i="55" s="1"/>
  <c r="J51098" i="55" s="1"/>
  <c r="J51099" i="55" s="1"/>
  <c r="J51100" i="55" s="1"/>
  <c r="J51101" i="55" s="1"/>
  <c r="J51102" i="55" s="1"/>
  <c r="J51103" i="55" s="1"/>
  <c r="J51104" i="55" s="1"/>
  <c r="J51105" i="55" s="1"/>
  <c r="J51106" i="55" s="1"/>
  <c r="J51107" i="55" s="1"/>
  <c r="J51108" i="55" s="1"/>
  <c r="J51109" i="55" s="1"/>
  <c r="J51110" i="55" s="1"/>
  <c r="J51111" i="55" s="1"/>
  <c r="J51112" i="55" s="1"/>
  <c r="J51113" i="55" s="1"/>
  <c r="J51114" i="55" s="1"/>
  <c r="J51115" i="55" s="1"/>
  <c r="J51116" i="55" s="1"/>
  <c r="J51117" i="55" s="1"/>
  <c r="J51118" i="55" s="1"/>
  <c r="J51119" i="55" s="1"/>
  <c r="J51120" i="55" s="1"/>
  <c r="J51121" i="55" s="1"/>
  <c r="J51122" i="55" s="1"/>
  <c r="J51123" i="55" s="1"/>
  <c r="J51124" i="55" s="1"/>
  <c r="J51125" i="55" s="1"/>
  <c r="J51126" i="55" s="1"/>
  <c r="J51127" i="55" s="1"/>
  <c r="J51128" i="55" s="1"/>
  <c r="J51129" i="55" s="1"/>
  <c r="J51130" i="55" s="1"/>
  <c r="J51131" i="55" s="1"/>
  <c r="J51132" i="55" s="1"/>
  <c r="J51133" i="55" s="1"/>
  <c r="J51134" i="55" s="1"/>
  <c r="J51135" i="55" s="1"/>
  <c r="J51136" i="55" s="1"/>
  <c r="J51137" i="55" s="1"/>
  <c r="J51138" i="55" s="1"/>
  <c r="J51139" i="55" s="1"/>
  <c r="J51140" i="55" s="1"/>
  <c r="J51141" i="55" s="1"/>
  <c r="J51142" i="55" s="1"/>
  <c r="J51143" i="55" s="1"/>
  <c r="J51144" i="55" s="1"/>
  <c r="J51145" i="55" s="1"/>
  <c r="J51146" i="55" s="1"/>
  <c r="J51147" i="55" s="1"/>
  <c r="J51148" i="55" s="1"/>
  <c r="J51149" i="55" s="1"/>
  <c r="J51150" i="55" s="1"/>
  <c r="J51151" i="55" s="1"/>
  <c r="J51152" i="55" s="1"/>
  <c r="J51153" i="55" s="1"/>
  <c r="J51154" i="55" s="1"/>
  <c r="J51155" i="55" s="1"/>
  <c r="J51156" i="55" s="1"/>
  <c r="J51157" i="55" s="1"/>
  <c r="J51158" i="55" s="1"/>
  <c r="J51159" i="55" s="1"/>
  <c r="J51160" i="55" s="1"/>
  <c r="J51161" i="55" s="1"/>
  <c r="J51162" i="55" s="1"/>
  <c r="J51163" i="55" s="1"/>
  <c r="J51164" i="55" s="1"/>
  <c r="J51165" i="55" s="1"/>
  <c r="J51166" i="55" s="1"/>
  <c r="J51167" i="55" s="1"/>
  <c r="J51168" i="55" s="1"/>
  <c r="J51169" i="55" s="1"/>
  <c r="J51170" i="55" s="1"/>
  <c r="J51171" i="55" s="1"/>
  <c r="J51172" i="55" s="1"/>
  <c r="J51173" i="55" s="1"/>
  <c r="J51174" i="55" s="1"/>
  <c r="J51175" i="55" s="1"/>
  <c r="J51176" i="55" s="1"/>
  <c r="J51177" i="55" s="1"/>
  <c r="J51178" i="55" s="1"/>
  <c r="J51179" i="55" s="1"/>
  <c r="J51180" i="55" s="1"/>
  <c r="J51181" i="55" s="1"/>
  <c r="J51182" i="55" s="1"/>
  <c r="J51183" i="55" s="1"/>
  <c r="J51184" i="55" s="1"/>
  <c r="J51185" i="55" s="1"/>
  <c r="J51186" i="55" s="1"/>
  <c r="J51187" i="55" s="1"/>
  <c r="J51188" i="55" s="1"/>
  <c r="J51189" i="55" s="1"/>
  <c r="J51190" i="55" s="1"/>
  <c r="J51191" i="55" s="1"/>
  <c r="J51192" i="55" s="1"/>
  <c r="J51193" i="55" s="1"/>
  <c r="J51194" i="55" s="1"/>
  <c r="J51195" i="55" s="1"/>
  <c r="J51196" i="55" s="1"/>
  <c r="J51197" i="55" s="1"/>
  <c r="J51198" i="55" s="1"/>
  <c r="J51199" i="55" s="1"/>
  <c r="J51200" i="55" s="1"/>
  <c r="J51201" i="55" s="1"/>
  <c r="J51202" i="55" s="1"/>
  <c r="J51203" i="55" s="1"/>
  <c r="J51204" i="55" s="1"/>
  <c r="J51205" i="55" s="1"/>
  <c r="J51206" i="55" s="1"/>
  <c r="J51207" i="55" s="1"/>
  <c r="J51208" i="55" s="1"/>
  <c r="J51209" i="55" s="1"/>
  <c r="J51210" i="55" s="1"/>
  <c r="J51211" i="55" s="1"/>
  <c r="J51212" i="55" s="1"/>
  <c r="J51213" i="55" s="1"/>
  <c r="J51214" i="55" s="1"/>
  <c r="J51215" i="55" s="1"/>
  <c r="J51216" i="55" s="1"/>
  <c r="J51217" i="55" s="1"/>
  <c r="J51218" i="55" s="1"/>
  <c r="J51219" i="55" s="1"/>
  <c r="J51220" i="55" s="1"/>
  <c r="J51221" i="55" s="1"/>
  <c r="J51222" i="55" s="1"/>
  <c r="J51223" i="55" s="1"/>
  <c r="J51224" i="55" s="1"/>
  <c r="J51225" i="55" s="1"/>
  <c r="J51226" i="55" s="1"/>
  <c r="J51227" i="55" s="1"/>
  <c r="J51228" i="55" s="1"/>
  <c r="J51229" i="55" s="1"/>
  <c r="J51230" i="55" s="1"/>
  <c r="J51231" i="55" s="1"/>
  <c r="J51232" i="55" s="1"/>
  <c r="J51233" i="55" s="1"/>
  <c r="J51234" i="55" s="1"/>
  <c r="J51235" i="55" s="1"/>
  <c r="J51236" i="55" s="1"/>
  <c r="J51237" i="55" s="1"/>
  <c r="J51238" i="55" s="1"/>
  <c r="J51239" i="55" s="1"/>
  <c r="J51240" i="55" s="1"/>
  <c r="J51241" i="55" s="1"/>
  <c r="J51242" i="55" s="1"/>
  <c r="J51243" i="55" s="1"/>
  <c r="J51244" i="55" s="1"/>
  <c r="J51245" i="55" s="1"/>
  <c r="J51246" i="55" s="1"/>
  <c r="J51247" i="55" s="1"/>
  <c r="J51248" i="55" s="1"/>
  <c r="J51249" i="55" s="1"/>
  <c r="J51250" i="55" s="1"/>
  <c r="J51251" i="55" s="1"/>
  <c r="J51252" i="55" s="1"/>
  <c r="J51253" i="55" s="1"/>
  <c r="J51254" i="55" s="1"/>
  <c r="J51255" i="55" s="1"/>
  <c r="J51256" i="55" s="1"/>
  <c r="J51257" i="55" s="1"/>
  <c r="J51258" i="55" s="1"/>
  <c r="J51259" i="55" s="1"/>
  <c r="J51260" i="55" s="1"/>
  <c r="J51261" i="55" s="1"/>
  <c r="J51262" i="55" s="1"/>
  <c r="J51263" i="55" s="1"/>
  <c r="J51264" i="55" s="1"/>
  <c r="J51265" i="55" s="1"/>
  <c r="J51266" i="55" s="1"/>
  <c r="J51267" i="55" s="1"/>
  <c r="J51268" i="55" s="1"/>
  <c r="J51269" i="55" s="1"/>
  <c r="J51270" i="55" s="1"/>
  <c r="J51271" i="55" s="1"/>
  <c r="J51272" i="55" s="1"/>
  <c r="J51273" i="55" s="1"/>
  <c r="J51274" i="55" s="1"/>
  <c r="J51275" i="55" s="1"/>
  <c r="J51276" i="55" s="1"/>
  <c r="J51277" i="55" s="1"/>
  <c r="J51278" i="55" s="1"/>
  <c r="J51279" i="55" s="1"/>
  <c r="J51280" i="55" s="1"/>
  <c r="J51281" i="55" s="1"/>
  <c r="J51282" i="55" s="1"/>
  <c r="J51283" i="55" s="1"/>
  <c r="J51284" i="55" s="1"/>
  <c r="J51285" i="55" s="1"/>
  <c r="J51286" i="55" s="1"/>
  <c r="J51287" i="55" s="1"/>
  <c r="J51288" i="55" s="1"/>
  <c r="J51289" i="55" s="1"/>
  <c r="J51290" i="55" s="1"/>
  <c r="J51291" i="55" s="1"/>
  <c r="J51292" i="55" s="1"/>
  <c r="J51293" i="55" s="1"/>
  <c r="J51294" i="55" s="1"/>
  <c r="J51295" i="55" s="1"/>
  <c r="J51296" i="55" s="1"/>
  <c r="J51297" i="55" s="1"/>
  <c r="J51298" i="55" s="1"/>
  <c r="J51299" i="55" s="1"/>
  <c r="J51300" i="55" s="1"/>
  <c r="J51301" i="55" s="1"/>
  <c r="J51302" i="55" s="1"/>
  <c r="J51303" i="55" s="1"/>
  <c r="J51304" i="55" s="1"/>
  <c r="J51305" i="55" s="1"/>
  <c r="J51306" i="55" s="1"/>
  <c r="J51307" i="55" s="1"/>
  <c r="J51308" i="55" s="1"/>
  <c r="J51309" i="55" s="1"/>
  <c r="J51310" i="55" s="1"/>
  <c r="J51311" i="55" s="1"/>
  <c r="J51312" i="55" s="1"/>
  <c r="J51313" i="55" s="1"/>
  <c r="J51314" i="55" s="1"/>
  <c r="J51315" i="55" s="1"/>
  <c r="J51316" i="55" s="1"/>
  <c r="J51317" i="55" s="1"/>
  <c r="J51318" i="55" s="1"/>
  <c r="J51319" i="55" s="1"/>
  <c r="J51320" i="55" s="1"/>
  <c r="J51321" i="55" s="1"/>
  <c r="J51322" i="55" s="1"/>
  <c r="J51323" i="55" s="1"/>
  <c r="J51324" i="55" s="1"/>
  <c r="J51325" i="55" s="1"/>
  <c r="J51326" i="55" s="1"/>
  <c r="J51327" i="55" s="1"/>
  <c r="J51328" i="55" s="1"/>
  <c r="J51329" i="55" s="1"/>
  <c r="J51330" i="55" s="1"/>
  <c r="J51331" i="55" s="1"/>
  <c r="J51332" i="55" s="1"/>
  <c r="J51333" i="55" s="1"/>
  <c r="J51334" i="55" s="1"/>
  <c r="J51335" i="55" s="1"/>
  <c r="J51336" i="55" s="1"/>
  <c r="J51337" i="55" s="1"/>
  <c r="J51338" i="55" s="1"/>
  <c r="J51339" i="55" s="1"/>
  <c r="J51340" i="55" s="1"/>
  <c r="J51341" i="55" s="1"/>
  <c r="J51342" i="55" s="1"/>
  <c r="J51343" i="55" s="1"/>
  <c r="J51344" i="55" s="1"/>
  <c r="J51345" i="55" s="1"/>
  <c r="J51346" i="55" s="1"/>
  <c r="J51347" i="55" s="1"/>
  <c r="J51348" i="55" s="1"/>
  <c r="J51349" i="55" s="1"/>
  <c r="J51350" i="55" s="1"/>
  <c r="J51351" i="55" s="1"/>
  <c r="J51352" i="55" s="1"/>
  <c r="J51353" i="55" s="1"/>
  <c r="J51354" i="55" s="1"/>
  <c r="J51355" i="55" s="1"/>
  <c r="J51356" i="55" s="1"/>
  <c r="J51357" i="55" s="1"/>
  <c r="J51358" i="55" s="1"/>
  <c r="J51359" i="55" s="1"/>
  <c r="J51360" i="55" s="1"/>
  <c r="J51361" i="55" s="1"/>
  <c r="J51362" i="55" s="1"/>
  <c r="J51363" i="55" s="1"/>
  <c r="J51364" i="55" s="1"/>
  <c r="J51365" i="55" s="1"/>
  <c r="J51366" i="55" s="1"/>
  <c r="J51367" i="55" s="1"/>
  <c r="J51368" i="55" s="1"/>
  <c r="J51369" i="55" s="1"/>
  <c r="J51370" i="55" s="1"/>
  <c r="J51371" i="55" s="1"/>
  <c r="J51372" i="55" s="1"/>
  <c r="J51373" i="55" s="1"/>
  <c r="J51374" i="55" s="1"/>
  <c r="J51375" i="55" s="1"/>
  <c r="J51376" i="55" s="1"/>
  <c r="J51377" i="55" s="1"/>
  <c r="J51378" i="55" s="1"/>
  <c r="J51379" i="55" s="1"/>
  <c r="J51380" i="55" s="1"/>
  <c r="J51381" i="55" s="1"/>
  <c r="J51382" i="55" s="1"/>
  <c r="J51383" i="55" s="1"/>
  <c r="J51384" i="55" s="1"/>
  <c r="J51385" i="55" s="1"/>
  <c r="J51386" i="55" s="1"/>
  <c r="J51387" i="55" s="1"/>
  <c r="J51388" i="55" s="1"/>
  <c r="J51389" i="55" s="1"/>
  <c r="J51390" i="55" s="1"/>
  <c r="J51391" i="55" s="1"/>
  <c r="J51392" i="55" s="1"/>
  <c r="J51393" i="55" s="1"/>
  <c r="J51394" i="55" s="1"/>
  <c r="J51395" i="55" s="1"/>
  <c r="J51396" i="55" s="1"/>
  <c r="J51397" i="55" s="1"/>
  <c r="J51398" i="55" s="1"/>
  <c r="J51399" i="55" s="1"/>
  <c r="J51400" i="55" s="1"/>
  <c r="J51401" i="55" s="1"/>
  <c r="J51402" i="55" s="1"/>
  <c r="J51403" i="55" s="1"/>
  <c r="J51404" i="55" s="1"/>
  <c r="J51405" i="55" s="1"/>
  <c r="J51406" i="55" s="1"/>
  <c r="J51407" i="55" s="1"/>
  <c r="J51408" i="55" s="1"/>
  <c r="J51409" i="55" s="1"/>
  <c r="J51410" i="55" s="1"/>
  <c r="J51411" i="55" s="1"/>
  <c r="J51412" i="55" s="1"/>
  <c r="J51413" i="55" s="1"/>
  <c r="J51414" i="55" s="1"/>
  <c r="J51415" i="55" s="1"/>
  <c r="J51416" i="55" s="1"/>
  <c r="J51417" i="55" s="1"/>
  <c r="J51418" i="55" s="1"/>
  <c r="J51419" i="55" s="1"/>
  <c r="J51420" i="55" s="1"/>
  <c r="J51421" i="55" s="1"/>
  <c r="J51422" i="55" s="1"/>
  <c r="J51423" i="55" s="1"/>
  <c r="J51424" i="55" s="1"/>
  <c r="J51425" i="55" s="1"/>
  <c r="J51426" i="55" s="1"/>
  <c r="J51427" i="55" s="1"/>
  <c r="J51428" i="55" s="1"/>
  <c r="J51429" i="55" s="1"/>
  <c r="J51430" i="55" s="1"/>
  <c r="J51431" i="55" s="1"/>
  <c r="J51432" i="55" s="1"/>
  <c r="J51433" i="55" s="1"/>
  <c r="J51434" i="55" s="1"/>
  <c r="J51435" i="55" s="1"/>
  <c r="J51436" i="55" s="1"/>
  <c r="J51437" i="55" s="1"/>
  <c r="J51438" i="55" s="1"/>
  <c r="J51439" i="55" s="1"/>
  <c r="J51440" i="55" s="1"/>
  <c r="J51441" i="55" s="1"/>
  <c r="J51442" i="55" s="1"/>
  <c r="J51443" i="55" s="1"/>
  <c r="J51444" i="55" s="1"/>
  <c r="J51445" i="55" s="1"/>
  <c r="J51446" i="55" s="1"/>
  <c r="J51447" i="55" s="1"/>
  <c r="J51448" i="55" s="1"/>
  <c r="J51449" i="55" s="1"/>
  <c r="J51450" i="55" s="1"/>
  <c r="J51451" i="55" s="1"/>
  <c r="J51452" i="55" s="1"/>
  <c r="J51453" i="55" s="1"/>
  <c r="J51454" i="55" s="1"/>
  <c r="J51455" i="55" s="1"/>
  <c r="J51456" i="55" s="1"/>
  <c r="J51457" i="55" s="1"/>
  <c r="J51458" i="55" s="1"/>
  <c r="J51459" i="55" s="1"/>
  <c r="J51460" i="55" s="1"/>
  <c r="J51461" i="55" s="1"/>
  <c r="J51462" i="55" s="1"/>
  <c r="J51463" i="55" s="1"/>
  <c r="J51464" i="55" s="1"/>
  <c r="J51465" i="55" s="1"/>
  <c r="J51466" i="55" s="1"/>
  <c r="J51467" i="55" s="1"/>
  <c r="J51468" i="55" s="1"/>
  <c r="J51469" i="55" s="1"/>
  <c r="J51470" i="55" s="1"/>
  <c r="J51471" i="55" s="1"/>
  <c r="J51472" i="55" s="1"/>
  <c r="J51473" i="55" s="1"/>
  <c r="J51474" i="55" s="1"/>
  <c r="J51475" i="55" s="1"/>
  <c r="J51476" i="55" s="1"/>
  <c r="J51477" i="55" s="1"/>
  <c r="J51478" i="55" s="1"/>
  <c r="J51479" i="55" s="1"/>
  <c r="J51480" i="55" s="1"/>
  <c r="J51481" i="55" s="1"/>
  <c r="J51482" i="55" s="1"/>
  <c r="J51483" i="55" s="1"/>
  <c r="J51484" i="55" s="1"/>
  <c r="J51485" i="55" s="1"/>
  <c r="J51486" i="55" s="1"/>
  <c r="J51487" i="55" s="1"/>
  <c r="J51488" i="55" s="1"/>
  <c r="J51489" i="55" s="1"/>
  <c r="J51490" i="55" s="1"/>
  <c r="J51491" i="55" s="1"/>
  <c r="J51492" i="55" s="1"/>
  <c r="J51493" i="55" s="1"/>
  <c r="J51494" i="55" s="1"/>
  <c r="J51495" i="55" s="1"/>
  <c r="J51496" i="55" s="1"/>
  <c r="J51497" i="55" s="1"/>
  <c r="J51498" i="55" s="1"/>
  <c r="J51499" i="55" s="1"/>
  <c r="J51500" i="55" s="1"/>
  <c r="J51501" i="55" s="1"/>
  <c r="J51502" i="55" s="1"/>
  <c r="J51503" i="55" s="1"/>
  <c r="J51504" i="55" s="1"/>
  <c r="J51505" i="55" s="1"/>
  <c r="J51506" i="55" s="1"/>
  <c r="J51507" i="55" s="1"/>
  <c r="J51508" i="55" s="1"/>
  <c r="J51509" i="55" s="1"/>
  <c r="J51510" i="55" s="1"/>
  <c r="J51511" i="55" s="1"/>
  <c r="J51512" i="55" s="1"/>
  <c r="J51513" i="55" s="1"/>
  <c r="J51514" i="55" s="1"/>
  <c r="J51515" i="55" s="1"/>
  <c r="J51516" i="55" s="1"/>
  <c r="J51517" i="55" s="1"/>
  <c r="J51518" i="55" s="1"/>
  <c r="J51519" i="55" s="1"/>
  <c r="J51520" i="55" s="1"/>
  <c r="J51521" i="55" s="1"/>
  <c r="J51522" i="55" s="1"/>
  <c r="J51523" i="55" s="1"/>
  <c r="J51524" i="55" s="1"/>
  <c r="J51525" i="55" s="1"/>
  <c r="J51526" i="55" s="1"/>
  <c r="J51527" i="55" s="1"/>
  <c r="J51528" i="55" s="1"/>
  <c r="J51529" i="55" s="1"/>
  <c r="J51530" i="55" s="1"/>
  <c r="J51531" i="55" s="1"/>
  <c r="J51532" i="55" s="1"/>
  <c r="J51533" i="55" s="1"/>
  <c r="J51534" i="55" s="1"/>
  <c r="J51535" i="55" s="1"/>
  <c r="J51536" i="55" s="1"/>
  <c r="J51537" i="55" s="1"/>
  <c r="J51538" i="55" s="1"/>
  <c r="J51539" i="55" s="1"/>
  <c r="J51540" i="55" s="1"/>
  <c r="J51541" i="55" s="1"/>
  <c r="J51542" i="55" s="1"/>
  <c r="J51543" i="55" s="1"/>
  <c r="J51544" i="55" s="1"/>
  <c r="J51545" i="55" s="1"/>
  <c r="J51546" i="55" s="1"/>
  <c r="J51547" i="55" s="1"/>
  <c r="J51548" i="55" s="1"/>
  <c r="J51549" i="55" s="1"/>
  <c r="J51550" i="55" s="1"/>
  <c r="J51551" i="55" s="1"/>
  <c r="J51552" i="55" s="1"/>
  <c r="J51553" i="55" s="1"/>
  <c r="J51554" i="55" s="1"/>
  <c r="J51555" i="55" s="1"/>
  <c r="J51556" i="55" s="1"/>
  <c r="J51557" i="55" s="1"/>
  <c r="J51558" i="55" s="1"/>
  <c r="J51559" i="55" s="1"/>
  <c r="J51560" i="55" s="1"/>
  <c r="J51561" i="55" s="1"/>
  <c r="J51562" i="55" s="1"/>
  <c r="J51563" i="55" s="1"/>
  <c r="J51564" i="55" s="1"/>
  <c r="J51565" i="55" s="1"/>
  <c r="J51566" i="55" s="1"/>
  <c r="J51567" i="55" s="1"/>
  <c r="J51568" i="55" s="1"/>
  <c r="J51569" i="55" s="1"/>
  <c r="J51570" i="55" s="1"/>
  <c r="J51571" i="55" s="1"/>
  <c r="J51572" i="55" s="1"/>
  <c r="J51573" i="55" s="1"/>
  <c r="J51574" i="55" s="1"/>
  <c r="J51575" i="55" s="1"/>
  <c r="J51576" i="55" s="1"/>
  <c r="J51577" i="55" s="1"/>
  <c r="J51578" i="55" s="1"/>
  <c r="J51579" i="55" s="1"/>
  <c r="J51580" i="55" s="1"/>
  <c r="J51581" i="55" s="1"/>
  <c r="J51582" i="55" s="1"/>
  <c r="J51583" i="55" s="1"/>
  <c r="J51584" i="55" s="1"/>
  <c r="J51585" i="55" s="1"/>
  <c r="J51586" i="55" s="1"/>
  <c r="J51587" i="55" s="1"/>
  <c r="J51588" i="55" s="1"/>
  <c r="J51589" i="55" s="1"/>
  <c r="J51590" i="55" s="1"/>
  <c r="J51591" i="55" s="1"/>
  <c r="J51592" i="55" s="1"/>
  <c r="J51593" i="55" s="1"/>
  <c r="J51594" i="55" s="1"/>
  <c r="J51595" i="55" s="1"/>
  <c r="J51596" i="55" s="1"/>
  <c r="J51597" i="55" s="1"/>
  <c r="J51598" i="55" s="1"/>
  <c r="J51599" i="55" s="1"/>
  <c r="J51600" i="55" s="1"/>
  <c r="J51601" i="55" s="1"/>
  <c r="J51602" i="55" s="1"/>
  <c r="J51603" i="55" s="1"/>
  <c r="J51604" i="55" s="1"/>
  <c r="J51605" i="55" s="1"/>
  <c r="J51606" i="55" s="1"/>
  <c r="J51607" i="55" s="1"/>
  <c r="J51608" i="55" s="1"/>
  <c r="J51609" i="55" s="1"/>
  <c r="J51610" i="55" s="1"/>
  <c r="J51611" i="55" s="1"/>
  <c r="J51612" i="55" s="1"/>
  <c r="J51613" i="55" s="1"/>
  <c r="J51614" i="55" s="1"/>
  <c r="J51615" i="55" s="1"/>
  <c r="J51616" i="55" s="1"/>
  <c r="J51617" i="55" s="1"/>
  <c r="J51618" i="55" s="1"/>
  <c r="J51619" i="55" s="1"/>
  <c r="J51620" i="55" s="1"/>
  <c r="J51621" i="55" s="1"/>
  <c r="J51622" i="55" s="1"/>
  <c r="J51623" i="55" s="1"/>
  <c r="J51624" i="55" s="1"/>
  <c r="J51625" i="55" s="1"/>
  <c r="J51626" i="55" s="1"/>
  <c r="J51627" i="55" s="1"/>
  <c r="J51628" i="55" s="1"/>
  <c r="J51629" i="55" s="1"/>
  <c r="J51630" i="55" s="1"/>
  <c r="J51631" i="55" s="1"/>
  <c r="J51632" i="55" s="1"/>
  <c r="J51633" i="55" s="1"/>
  <c r="J51634" i="55" s="1"/>
  <c r="J51635" i="55" s="1"/>
  <c r="J51636" i="55" s="1"/>
  <c r="J51637" i="55" s="1"/>
  <c r="J51638" i="55" s="1"/>
  <c r="J51639" i="55" s="1"/>
  <c r="J51640" i="55" s="1"/>
  <c r="J51641" i="55" s="1"/>
  <c r="J51642" i="55" s="1"/>
  <c r="J51643" i="55" s="1"/>
  <c r="J51644" i="55" s="1"/>
  <c r="J51645" i="55" s="1"/>
  <c r="J51646" i="55" s="1"/>
  <c r="J51647" i="55" s="1"/>
  <c r="J51648" i="55" s="1"/>
  <c r="J51649" i="55" s="1"/>
  <c r="J51650" i="55" s="1"/>
  <c r="J51651" i="55" s="1"/>
  <c r="J51652" i="55" s="1"/>
  <c r="J51653" i="55" s="1"/>
  <c r="J51654" i="55" s="1"/>
  <c r="J51655" i="55" s="1"/>
  <c r="J51656" i="55" s="1"/>
  <c r="J51657" i="55" s="1"/>
  <c r="J51658" i="55" s="1"/>
  <c r="J51659" i="55" s="1"/>
  <c r="J51660" i="55" s="1"/>
  <c r="J51661" i="55" s="1"/>
  <c r="J51662" i="55" s="1"/>
  <c r="J51663" i="55" s="1"/>
  <c r="J51664" i="55" s="1"/>
  <c r="J51665" i="55" s="1"/>
  <c r="J51666" i="55" s="1"/>
  <c r="J51667" i="55" s="1"/>
  <c r="J51668" i="55" s="1"/>
  <c r="J51669" i="55" s="1"/>
  <c r="J51670" i="55" s="1"/>
  <c r="J51671" i="55" s="1"/>
  <c r="J51672" i="55" s="1"/>
  <c r="J51673" i="55" s="1"/>
  <c r="J51674" i="55" s="1"/>
  <c r="J51675" i="55" s="1"/>
  <c r="J51676" i="55" s="1"/>
  <c r="J51677" i="55" s="1"/>
  <c r="J51678" i="55" s="1"/>
  <c r="J51679" i="55" s="1"/>
  <c r="J51680" i="55" s="1"/>
  <c r="J51681" i="55" s="1"/>
  <c r="J51682" i="55" s="1"/>
  <c r="J51683" i="55" s="1"/>
  <c r="J51684" i="55" s="1"/>
  <c r="J51685" i="55" s="1"/>
  <c r="J51686" i="55" s="1"/>
  <c r="J51687" i="55" s="1"/>
  <c r="J51688" i="55" s="1"/>
  <c r="J51689" i="55" s="1"/>
  <c r="J51690" i="55" s="1"/>
  <c r="J51691" i="55" s="1"/>
  <c r="J51692" i="55" s="1"/>
  <c r="J51693" i="55" s="1"/>
  <c r="J51694" i="55" s="1"/>
  <c r="J51695" i="55" s="1"/>
  <c r="J51696" i="55" s="1"/>
  <c r="J51697" i="55" s="1"/>
  <c r="J51698" i="55" s="1"/>
  <c r="J51699" i="55" s="1"/>
  <c r="J51700" i="55" s="1"/>
  <c r="J51701" i="55" s="1"/>
  <c r="J51702" i="55" s="1"/>
  <c r="J51703" i="55" s="1"/>
  <c r="J51704" i="55" s="1"/>
  <c r="J51705" i="55" s="1"/>
  <c r="J51706" i="55" s="1"/>
  <c r="J51707" i="55" s="1"/>
  <c r="J51708" i="55" s="1"/>
  <c r="J51709" i="55" s="1"/>
  <c r="J51710" i="55" s="1"/>
  <c r="J51711" i="55" s="1"/>
  <c r="J51712" i="55" s="1"/>
  <c r="J51713" i="55" s="1"/>
  <c r="J51714" i="55" s="1"/>
  <c r="J51715" i="55" s="1"/>
  <c r="J51716" i="55" s="1"/>
  <c r="J51717" i="55" s="1"/>
  <c r="J51718" i="55" s="1"/>
  <c r="J51719" i="55" s="1"/>
  <c r="J51720" i="55" s="1"/>
  <c r="J51721" i="55" s="1"/>
  <c r="J51722" i="55" s="1"/>
  <c r="J51723" i="55" s="1"/>
  <c r="J51724" i="55" s="1"/>
  <c r="J51725" i="55" s="1"/>
  <c r="J51726" i="55" s="1"/>
  <c r="J51727" i="55" s="1"/>
  <c r="J51728" i="55" s="1"/>
  <c r="J51729" i="55" s="1"/>
  <c r="J51730" i="55" s="1"/>
  <c r="J51731" i="55" s="1"/>
  <c r="J51732" i="55" s="1"/>
  <c r="J51733" i="55" s="1"/>
  <c r="J51734" i="55" s="1"/>
  <c r="J51735" i="55" s="1"/>
  <c r="J51736" i="55" s="1"/>
  <c r="J51737" i="55" s="1"/>
  <c r="J51738" i="55" s="1"/>
  <c r="J51739" i="55" s="1"/>
  <c r="J51740" i="55" s="1"/>
  <c r="J51741" i="55" s="1"/>
  <c r="J51742" i="55" s="1"/>
  <c r="J51743" i="55" s="1"/>
  <c r="J51744" i="55" s="1"/>
  <c r="J51745" i="55" s="1"/>
  <c r="J51746" i="55" s="1"/>
  <c r="J51747" i="55" s="1"/>
  <c r="J51748" i="55" s="1"/>
  <c r="J51749" i="55" s="1"/>
  <c r="J51750" i="55" s="1"/>
  <c r="J51751" i="55" s="1"/>
  <c r="J51752" i="55" s="1"/>
  <c r="J51753" i="55" s="1"/>
  <c r="J51754" i="55" s="1"/>
  <c r="J51755" i="55" s="1"/>
  <c r="J51756" i="55" s="1"/>
  <c r="J51757" i="55" s="1"/>
  <c r="J51758" i="55" s="1"/>
  <c r="J51759" i="55" s="1"/>
  <c r="J51760" i="55" s="1"/>
  <c r="J51761" i="55" s="1"/>
  <c r="J51762" i="55" s="1"/>
  <c r="J51763" i="55" s="1"/>
  <c r="J51764" i="55" s="1"/>
  <c r="J51765" i="55" s="1"/>
  <c r="J51766" i="55" s="1"/>
  <c r="J51767" i="55" s="1"/>
  <c r="J51768" i="55" s="1"/>
  <c r="J51769" i="55" s="1"/>
  <c r="J51770" i="55" s="1"/>
  <c r="J51771" i="55" s="1"/>
  <c r="J51772" i="55" s="1"/>
  <c r="J51773" i="55" s="1"/>
  <c r="J51774" i="55" s="1"/>
  <c r="J51775" i="55" s="1"/>
  <c r="J51776" i="55" s="1"/>
  <c r="J51777" i="55" s="1"/>
  <c r="J51778" i="55" s="1"/>
  <c r="J51779" i="55" s="1"/>
  <c r="J51780" i="55" s="1"/>
  <c r="J51781" i="55" s="1"/>
  <c r="J51782" i="55" s="1"/>
  <c r="J51783" i="55" s="1"/>
  <c r="J51784" i="55" s="1"/>
  <c r="J51785" i="55" s="1"/>
  <c r="J51786" i="55" s="1"/>
  <c r="J51787" i="55" s="1"/>
  <c r="J51788" i="55" s="1"/>
  <c r="J51789" i="55" s="1"/>
  <c r="J51790" i="55" s="1"/>
  <c r="J51791" i="55" s="1"/>
  <c r="J51792" i="55" s="1"/>
  <c r="J51793" i="55" s="1"/>
  <c r="J51794" i="55" s="1"/>
  <c r="J51795" i="55" s="1"/>
  <c r="J51796" i="55" s="1"/>
  <c r="J51797" i="55" s="1"/>
  <c r="J51798" i="55" s="1"/>
  <c r="J51799" i="55" s="1"/>
  <c r="J51800" i="55" s="1"/>
  <c r="J51801" i="55" s="1"/>
  <c r="J51802" i="55" s="1"/>
  <c r="J51803" i="55" s="1"/>
  <c r="J51804" i="55" s="1"/>
  <c r="J51805" i="55" s="1"/>
  <c r="J51806" i="55" s="1"/>
  <c r="J51807" i="55" s="1"/>
  <c r="J51808" i="55" s="1"/>
  <c r="J51809" i="55" s="1"/>
  <c r="J51810" i="55" s="1"/>
  <c r="J51811" i="55" s="1"/>
  <c r="J51812" i="55" s="1"/>
  <c r="J51813" i="55" s="1"/>
  <c r="J51814" i="55" s="1"/>
  <c r="J51815" i="55" s="1"/>
  <c r="J51816" i="55" s="1"/>
  <c r="J51817" i="55" s="1"/>
  <c r="J51818" i="55" s="1"/>
  <c r="J51819" i="55" s="1"/>
  <c r="J51820" i="55" s="1"/>
  <c r="J51821" i="55" s="1"/>
  <c r="J51822" i="55" s="1"/>
  <c r="J51823" i="55" s="1"/>
  <c r="J51824" i="55" s="1"/>
  <c r="J51825" i="55" s="1"/>
  <c r="J51826" i="55" s="1"/>
  <c r="J51827" i="55" s="1"/>
  <c r="J51828" i="55" s="1"/>
  <c r="J51829" i="55" s="1"/>
  <c r="J51830" i="55" s="1"/>
  <c r="J51831" i="55" s="1"/>
  <c r="J51832" i="55" s="1"/>
  <c r="J51833" i="55" s="1"/>
  <c r="J51834" i="55" s="1"/>
  <c r="J51835" i="55" s="1"/>
  <c r="J51836" i="55" s="1"/>
  <c r="J51837" i="55" s="1"/>
  <c r="J51838" i="55" s="1"/>
  <c r="J51839" i="55" s="1"/>
  <c r="J51840" i="55" s="1"/>
  <c r="J51841" i="55" s="1"/>
  <c r="J51842" i="55" s="1"/>
  <c r="J51843" i="55" s="1"/>
  <c r="J51844" i="55" s="1"/>
  <c r="J51845" i="55" s="1"/>
  <c r="J51846" i="55" s="1"/>
  <c r="J51847" i="55" s="1"/>
  <c r="J51848" i="55" s="1"/>
  <c r="J51849" i="55" s="1"/>
  <c r="J51850" i="55" s="1"/>
  <c r="J51851" i="55" s="1"/>
  <c r="J51852" i="55" s="1"/>
  <c r="J51853" i="55" s="1"/>
  <c r="J51854" i="55" s="1"/>
  <c r="J51855" i="55" s="1"/>
  <c r="J51856" i="55" s="1"/>
  <c r="J51857" i="55" s="1"/>
  <c r="J51858" i="55" s="1"/>
  <c r="J51859" i="55" s="1"/>
  <c r="J51860" i="55" s="1"/>
  <c r="J51861" i="55" s="1"/>
  <c r="J51862" i="55" s="1"/>
  <c r="J51863" i="55" s="1"/>
  <c r="J51864" i="55" s="1"/>
  <c r="J51865" i="55" s="1"/>
  <c r="J51866" i="55" s="1"/>
  <c r="J51867" i="55" s="1"/>
  <c r="J51868" i="55" s="1"/>
  <c r="J51869" i="55" s="1"/>
  <c r="J51870" i="55" s="1"/>
  <c r="J51871" i="55" s="1"/>
  <c r="J51872" i="55" s="1"/>
  <c r="J51873" i="55" s="1"/>
  <c r="J51874" i="55" s="1"/>
  <c r="J51875" i="55" s="1"/>
  <c r="J51876" i="55" s="1"/>
  <c r="J51877" i="55" s="1"/>
  <c r="J51878" i="55" s="1"/>
  <c r="J51879" i="55" s="1"/>
  <c r="J51880" i="55" s="1"/>
  <c r="J51881" i="55" s="1"/>
  <c r="J51882" i="55" s="1"/>
  <c r="J51883" i="55" s="1"/>
  <c r="J51884" i="55" s="1"/>
  <c r="J51885" i="55" s="1"/>
  <c r="J51886" i="55" s="1"/>
  <c r="J51887" i="55" s="1"/>
  <c r="J51888" i="55" s="1"/>
  <c r="J51889" i="55" s="1"/>
  <c r="J51890" i="55" s="1"/>
  <c r="J51891" i="55" s="1"/>
  <c r="J51892" i="55" s="1"/>
  <c r="J51893" i="55" s="1"/>
  <c r="J51894" i="55" s="1"/>
  <c r="J51895" i="55" s="1"/>
  <c r="J51896" i="55" s="1"/>
  <c r="J51897" i="55" s="1"/>
  <c r="J51898" i="55" s="1"/>
  <c r="J51899" i="55" s="1"/>
  <c r="J51900" i="55" s="1"/>
  <c r="J51901" i="55" s="1"/>
  <c r="J51902" i="55" s="1"/>
  <c r="J51903" i="55" s="1"/>
  <c r="J51904" i="55" s="1"/>
  <c r="J51905" i="55" s="1"/>
  <c r="J51906" i="55" s="1"/>
  <c r="J51907" i="55" s="1"/>
  <c r="J51908" i="55" s="1"/>
  <c r="J51909" i="55" s="1"/>
  <c r="J51910" i="55" s="1"/>
  <c r="J51911" i="55" s="1"/>
  <c r="J51912" i="55" s="1"/>
  <c r="J51913" i="55" s="1"/>
  <c r="J51914" i="55" s="1"/>
  <c r="J51915" i="55" s="1"/>
  <c r="J51916" i="55" s="1"/>
  <c r="J51917" i="55" s="1"/>
  <c r="J51918" i="55" s="1"/>
  <c r="J51919" i="55" s="1"/>
  <c r="J51920" i="55" s="1"/>
  <c r="J51921" i="55" s="1"/>
  <c r="J51922" i="55" s="1"/>
  <c r="J51923" i="55" s="1"/>
  <c r="J51924" i="55" s="1"/>
  <c r="J51925" i="55" s="1"/>
  <c r="J51926" i="55" s="1"/>
  <c r="J51927" i="55" s="1"/>
  <c r="J51928" i="55" s="1"/>
  <c r="J51929" i="55" s="1"/>
  <c r="J51930" i="55" s="1"/>
  <c r="J51931" i="55" s="1"/>
  <c r="J51932" i="55" s="1"/>
  <c r="J51933" i="55" s="1"/>
  <c r="J51934" i="55" s="1"/>
  <c r="J51935" i="55" s="1"/>
  <c r="J51936" i="55" s="1"/>
  <c r="J51937" i="55" s="1"/>
  <c r="J51938" i="55" s="1"/>
  <c r="J51939" i="55" s="1"/>
  <c r="J51940" i="55" s="1"/>
  <c r="J51941" i="55" s="1"/>
  <c r="J51942" i="55" s="1"/>
  <c r="J51943" i="55" s="1"/>
  <c r="J51944" i="55" s="1"/>
  <c r="J51945" i="55" s="1"/>
  <c r="J51946" i="55" s="1"/>
  <c r="J51947" i="55" s="1"/>
  <c r="J51948" i="55" s="1"/>
  <c r="J51949" i="55" s="1"/>
  <c r="J51950" i="55" s="1"/>
  <c r="J51951" i="55" s="1"/>
  <c r="J51952" i="55" s="1"/>
  <c r="J51953" i="55" s="1"/>
  <c r="J51954" i="55" s="1"/>
  <c r="J51955" i="55" s="1"/>
  <c r="J51956" i="55" s="1"/>
  <c r="J51957" i="55" s="1"/>
  <c r="J51958" i="55" s="1"/>
  <c r="J51959" i="55" s="1"/>
  <c r="J51960" i="55" s="1"/>
  <c r="J51961" i="55" s="1"/>
  <c r="J51962" i="55" s="1"/>
  <c r="J51963" i="55" s="1"/>
  <c r="J51964" i="55" s="1"/>
  <c r="J51965" i="55" s="1"/>
  <c r="J51966" i="55" s="1"/>
  <c r="J51967" i="55" s="1"/>
  <c r="J51968" i="55" s="1"/>
  <c r="J51969" i="55" s="1"/>
  <c r="J51970" i="55" s="1"/>
  <c r="J51971" i="55" s="1"/>
  <c r="J51972" i="55" s="1"/>
  <c r="J51973" i="55" s="1"/>
  <c r="J51974" i="55" s="1"/>
  <c r="J51975" i="55" s="1"/>
  <c r="J51976" i="55" s="1"/>
  <c r="J51977" i="55" s="1"/>
  <c r="J51978" i="55" s="1"/>
  <c r="J51979" i="55" s="1"/>
  <c r="J51980" i="55" s="1"/>
  <c r="J51981" i="55" s="1"/>
  <c r="J51982" i="55" s="1"/>
  <c r="J51983" i="55" s="1"/>
  <c r="J51984" i="55" s="1"/>
  <c r="J51985" i="55" s="1"/>
  <c r="J51986" i="55" s="1"/>
  <c r="J51987" i="55" s="1"/>
  <c r="J51988" i="55" s="1"/>
  <c r="J51989" i="55" s="1"/>
  <c r="J51990" i="55" s="1"/>
  <c r="J51991" i="55" s="1"/>
  <c r="J51992" i="55" s="1"/>
  <c r="J51993" i="55" s="1"/>
  <c r="J51994" i="55" s="1"/>
  <c r="J51995" i="55" s="1"/>
  <c r="J51996" i="55" s="1"/>
  <c r="J51997" i="55" s="1"/>
  <c r="J51998" i="55" s="1"/>
  <c r="J51999" i="55" s="1"/>
  <c r="J52000" i="55" s="1"/>
  <c r="J52001" i="55" s="1"/>
  <c r="J52002" i="55" s="1"/>
  <c r="J52003" i="55" s="1"/>
  <c r="J52004" i="55" s="1"/>
  <c r="J52005" i="55" s="1"/>
  <c r="J52006" i="55" s="1"/>
  <c r="J52007" i="55" s="1"/>
  <c r="J52008" i="55" s="1"/>
  <c r="J52009" i="55" s="1"/>
  <c r="J52010" i="55" s="1"/>
  <c r="J52011" i="55" s="1"/>
  <c r="J52012" i="55" s="1"/>
  <c r="J52013" i="55" s="1"/>
  <c r="J52014" i="55" s="1"/>
  <c r="J52015" i="55" s="1"/>
  <c r="J52016" i="55" s="1"/>
  <c r="J52017" i="55" s="1"/>
  <c r="J52018" i="55" s="1"/>
  <c r="J52019" i="55" s="1"/>
  <c r="J52020" i="55" s="1"/>
  <c r="J52021" i="55" s="1"/>
  <c r="J52022" i="55" s="1"/>
  <c r="J52023" i="55" s="1"/>
  <c r="J52024" i="55" s="1"/>
  <c r="J52025" i="55" s="1"/>
  <c r="J52026" i="55" s="1"/>
  <c r="J52027" i="55" s="1"/>
  <c r="J52028" i="55" s="1"/>
  <c r="J52029" i="55" s="1"/>
  <c r="J52030" i="55" s="1"/>
  <c r="J52031" i="55" s="1"/>
  <c r="J52032" i="55" s="1"/>
  <c r="J52033" i="55" s="1"/>
  <c r="J52034" i="55" s="1"/>
  <c r="J52035" i="55" s="1"/>
  <c r="J52036" i="55" s="1"/>
  <c r="J52037" i="55" s="1"/>
  <c r="J52038" i="55" s="1"/>
  <c r="J52039" i="55" s="1"/>
  <c r="J52040" i="55" s="1"/>
  <c r="J52041" i="55" s="1"/>
  <c r="J52042" i="55" s="1"/>
  <c r="J52043" i="55" s="1"/>
  <c r="J52044" i="55" s="1"/>
  <c r="J52045" i="55" s="1"/>
  <c r="J52046" i="55" s="1"/>
  <c r="J52047" i="55" s="1"/>
  <c r="J52048" i="55" s="1"/>
  <c r="J52049" i="55" s="1"/>
  <c r="J52050" i="55" s="1"/>
  <c r="J52051" i="55" s="1"/>
  <c r="J52052" i="55" s="1"/>
  <c r="J52053" i="55" s="1"/>
  <c r="J52054" i="55" s="1"/>
  <c r="J52055" i="55" s="1"/>
  <c r="J52056" i="55" s="1"/>
  <c r="J52057" i="55" s="1"/>
  <c r="J52058" i="55" s="1"/>
  <c r="J52059" i="55" s="1"/>
  <c r="J52060" i="55" s="1"/>
  <c r="J52061" i="55" s="1"/>
  <c r="J52062" i="55" s="1"/>
  <c r="J52063" i="55" s="1"/>
  <c r="J52064" i="55" s="1"/>
  <c r="J52065" i="55" s="1"/>
  <c r="J52066" i="55" s="1"/>
  <c r="J52067" i="55" s="1"/>
  <c r="J52068" i="55" s="1"/>
  <c r="J52069" i="55" s="1"/>
  <c r="J52070" i="55" s="1"/>
  <c r="J52071" i="55" s="1"/>
  <c r="J52072" i="55" s="1"/>
  <c r="J52073" i="55" s="1"/>
  <c r="J52074" i="55" s="1"/>
  <c r="J52075" i="55" s="1"/>
  <c r="J52076" i="55" s="1"/>
  <c r="J52077" i="55" s="1"/>
  <c r="J52078" i="55" s="1"/>
  <c r="J52079" i="55" s="1"/>
  <c r="J52080" i="55" s="1"/>
  <c r="J52081" i="55" s="1"/>
  <c r="J52082" i="55" s="1"/>
  <c r="J52083" i="55" s="1"/>
  <c r="J52084" i="55" s="1"/>
  <c r="J52085" i="55" s="1"/>
  <c r="J52086" i="55" s="1"/>
  <c r="J52087" i="55" s="1"/>
  <c r="J52088" i="55" s="1"/>
  <c r="J52089" i="55" s="1"/>
  <c r="J52090" i="55" s="1"/>
  <c r="J52091" i="55" s="1"/>
  <c r="J52092" i="55" s="1"/>
  <c r="J52093" i="55" s="1"/>
  <c r="J52094" i="55" s="1"/>
  <c r="J52095" i="55" s="1"/>
  <c r="J52096" i="55" s="1"/>
  <c r="J52097" i="55" s="1"/>
  <c r="J52098" i="55" s="1"/>
  <c r="J52099" i="55" s="1"/>
  <c r="J52100" i="55" s="1"/>
  <c r="J52101" i="55" s="1"/>
  <c r="J52102" i="55" s="1"/>
  <c r="J52103" i="55" s="1"/>
  <c r="J52104" i="55" s="1"/>
  <c r="J52105" i="55" s="1"/>
  <c r="J52106" i="55" s="1"/>
  <c r="J52107" i="55" s="1"/>
  <c r="J52108" i="55" s="1"/>
  <c r="J52109" i="55" s="1"/>
  <c r="J52110" i="55" s="1"/>
  <c r="J52111" i="55" s="1"/>
  <c r="J52112" i="55" s="1"/>
  <c r="J52113" i="55" s="1"/>
  <c r="J52114" i="55" s="1"/>
  <c r="J52115" i="55" s="1"/>
  <c r="J52116" i="55" s="1"/>
  <c r="J52117" i="55" s="1"/>
  <c r="J52118" i="55" s="1"/>
  <c r="J52119" i="55" s="1"/>
  <c r="J52120" i="55" s="1"/>
  <c r="J52121" i="55" s="1"/>
  <c r="J52122" i="55" s="1"/>
  <c r="J52123" i="55" s="1"/>
  <c r="J52124" i="55" s="1"/>
  <c r="J52125" i="55" s="1"/>
  <c r="J52126" i="55" s="1"/>
  <c r="J52127" i="55" s="1"/>
  <c r="J52128" i="55" s="1"/>
  <c r="J52129" i="55" s="1"/>
  <c r="J52130" i="55" s="1"/>
  <c r="J52131" i="55" s="1"/>
  <c r="J52132" i="55" s="1"/>
  <c r="J52133" i="55" s="1"/>
  <c r="J52134" i="55" s="1"/>
  <c r="J52135" i="55" s="1"/>
  <c r="J52136" i="55" s="1"/>
  <c r="J52137" i="55" s="1"/>
  <c r="J52138" i="55" s="1"/>
  <c r="J52139" i="55" s="1"/>
  <c r="J52140" i="55" s="1"/>
  <c r="J52141" i="55" s="1"/>
  <c r="J52142" i="55" s="1"/>
  <c r="J52143" i="55" s="1"/>
  <c r="J52144" i="55" s="1"/>
  <c r="J52145" i="55" s="1"/>
  <c r="J52146" i="55" s="1"/>
  <c r="J52147" i="55" s="1"/>
  <c r="J52148" i="55" s="1"/>
  <c r="J52149" i="55" s="1"/>
  <c r="J52150" i="55" s="1"/>
  <c r="J52151" i="55" s="1"/>
  <c r="J52152" i="55" s="1"/>
  <c r="J52153" i="55" s="1"/>
  <c r="J52154" i="55" s="1"/>
  <c r="J52155" i="55" s="1"/>
  <c r="J52156" i="55" s="1"/>
  <c r="J52157" i="55" s="1"/>
  <c r="J52158" i="55" s="1"/>
  <c r="J52159" i="55" s="1"/>
  <c r="J52160" i="55" s="1"/>
  <c r="J52161" i="55" s="1"/>
  <c r="J52162" i="55" s="1"/>
  <c r="J52163" i="55" s="1"/>
  <c r="J52164" i="55" s="1"/>
  <c r="J52165" i="55" s="1"/>
  <c r="J52166" i="55" s="1"/>
  <c r="J52167" i="55" s="1"/>
  <c r="J52168" i="55" s="1"/>
  <c r="J52169" i="55" s="1"/>
  <c r="J52170" i="55" s="1"/>
  <c r="J52171" i="55" s="1"/>
  <c r="J52172" i="55" s="1"/>
  <c r="J52173" i="55" s="1"/>
  <c r="J52174" i="55" s="1"/>
  <c r="J52175" i="55" s="1"/>
  <c r="J52176" i="55" s="1"/>
  <c r="J52177" i="55" s="1"/>
  <c r="J52178" i="55" s="1"/>
  <c r="J52179" i="55" s="1"/>
  <c r="J52180" i="55" s="1"/>
  <c r="J52181" i="55" s="1"/>
  <c r="J52182" i="55" s="1"/>
  <c r="J52183" i="55" s="1"/>
  <c r="J52184" i="55" s="1"/>
  <c r="J52185" i="55" s="1"/>
  <c r="J52186" i="55" s="1"/>
  <c r="J52187" i="55" s="1"/>
  <c r="J52188" i="55" s="1"/>
  <c r="J52189" i="55" s="1"/>
  <c r="J52190" i="55" s="1"/>
  <c r="J52191" i="55" s="1"/>
  <c r="J52192" i="55" s="1"/>
  <c r="J52193" i="55" s="1"/>
  <c r="J52194" i="55" s="1"/>
  <c r="J52195" i="55" s="1"/>
  <c r="J52196" i="55" s="1"/>
  <c r="J52197" i="55" s="1"/>
  <c r="J52198" i="55" s="1"/>
  <c r="J52199" i="55" s="1"/>
  <c r="J52200" i="55" s="1"/>
  <c r="J52201" i="55" s="1"/>
  <c r="J52202" i="55" s="1"/>
  <c r="J52203" i="55" s="1"/>
  <c r="J52204" i="55" s="1"/>
  <c r="J52205" i="55" s="1"/>
  <c r="J52206" i="55" s="1"/>
  <c r="J52207" i="55" s="1"/>
  <c r="J52208" i="55" s="1"/>
  <c r="J52209" i="55" s="1"/>
  <c r="J52210" i="55" s="1"/>
  <c r="J52211" i="55" s="1"/>
  <c r="J52212" i="55" s="1"/>
  <c r="J52213" i="55" s="1"/>
  <c r="J52214" i="55" s="1"/>
  <c r="J52215" i="55" s="1"/>
  <c r="J52216" i="55" s="1"/>
  <c r="J52217" i="55" s="1"/>
  <c r="J52218" i="55" s="1"/>
  <c r="J52219" i="55" s="1"/>
  <c r="J52220" i="55" s="1"/>
  <c r="J52221" i="55" s="1"/>
  <c r="J52222" i="55" s="1"/>
  <c r="J52223" i="55" s="1"/>
  <c r="J52224" i="55" s="1"/>
  <c r="J52225" i="55" s="1"/>
  <c r="J52226" i="55" s="1"/>
  <c r="J52227" i="55" s="1"/>
  <c r="J52228" i="55" s="1"/>
  <c r="J52229" i="55" s="1"/>
  <c r="J52230" i="55" s="1"/>
  <c r="J52231" i="55" s="1"/>
  <c r="J52232" i="55" s="1"/>
  <c r="J52233" i="55" s="1"/>
  <c r="J52234" i="55" s="1"/>
  <c r="J52235" i="55" s="1"/>
  <c r="J52236" i="55" s="1"/>
  <c r="J52237" i="55" s="1"/>
  <c r="J52238" i="55" s="1"/>
  <c r="J52239" i="55" s="1"/>
  <c r="J52240" i="55" s="1"/>
  <c r="J52241" i="55" s="1"/>
  <c r="J52242" i="55" s="1"/>
  <c r="J52243" i="55" s="1"/>
  <c r="J52244" i="55" s="1"/>
  <c r="J52245" i="55" s="1"/>
  <c r="J52246" i="55" s="1"/>
  <c r="J52247" i="55" s="1"/>
  <c r="J52248" i="55" s="1"/>
  <c r="J52249" i="55" s="1"/>
  <c r="J52250" i="55" s="1"/>
  <c r="J52251" i="55" s="1"/>
  <c r="J52252" i="55" s="1"/>
  <c r="J52253" i="55" s="1"/>
  <c r="J52254" i="55" s="1"/>
  <c r="J52255" i="55" s="1"/>
  <c r="J52256" i="55" s="1"/>
  <c r="J52257" i="55" s="1"/>
  <c r="J52258" i="55" s="1"/>
  <c r="J52259" i="55" s="1"/>
  <c r="J52260" i="55" s="1"/>
  <c r="J52261" i="55" s="1"/>
  <c r="J52262" i="55" s="1"/>
  <c r="J52263" i="55" s="1"/>
  <c r="J52264" i="55" s="1"/>
  <c r="J52265" i="55" s="1"/>
  <c r="J52266" i="55" s="1"/>
  <c r="J52267" i="55" s="1"/>
  <c r="J52268" i="55" s="1"/>
  <c r="J52269" i="55" s="1"/>
  <c r="J52270" i="55" s="1"/>
  <c r="J52271" i="55" s="1"/>
  <c r="J52272" i="55" s="1"/>
  <c r="J52273" i="55" s="1"/>
  <c r="J52274" i="55" s="1"/>
  <c r="J52275" i="55" s="1"/>
  <c r="J52276" i="55" s="1"/>
  <c r="J52277" i="55" s="1"/>
  <c r="J52278" i="55" s="1"/>
  <c r="J52279" i="55" s="1"/>
  <c r="J52280" i="55" s="1"/>
  <c r="J52281" i="55" s="1"/>
  <c r="J52282" i="55" s="1"/>
  <c r="J52283" i="55" s="1"/>
  <c r="J52284" i="55" s="1"/>
  <c r="J52285" i="55" s="1"/>
  <c r="J52286" i="55" s="1"/>
  <c r="J52287" i="55" s="1"/>
  <c r="J52288" i="55" s="1"/>
  <c r="J52289" i="55" s="1"/>
  <c r="J52290" i="55" s="1"/>
  <c r="J52291" i="55" s="1"/>
  <c r="J52292" i="55" s="1"/>
  <c r="J52293" i="55" s="1"/>
  <c r="J52294" i="55" s="1"/>
  <c r="J52295" i="55" s="1"/>
  <c r="J52296" i="55" s="1"/>
  <c r="J52297" i="55" s="1"/>
  <c r="J52298" i="55" s="1"/>
  <c r="J52299" i="55" s="1"/>
  <c r="J52300" i="55" s="1"/>
  <c r="J52301" i="55" s="1"/>
  <c r="J52302" i="55" s="1"/>
  <c r="J52303" i="55" s="1"/>
  <c r="J52304" i="55" s="1"/>
  <c r="J52305" i="55" s="1"/>
  <c r="J52306" i="55" s="1"/>
  <c r="J52307" i="55" s="1"/>
  <c r="J52308" i="55" s="1"/>
  <c r="J52309" i="55" s="1"/>
  <c r="J52310" i="55" s="1"/>
  <c r="J52311" i="55" s="1"/>
  <c r="J52312" i="55" s="1"/>
  <c r="J52313" i="55" s="1"/>
  <c r="J52314" i="55" s="1"/>
  <c r="J52315" i="55" s="1"/>
  <c r="J52316" i="55" s="1"/>
  <c r="J52317" i="55" s="1"/>
  <c r="J52318" i="55" s="1"/>
  <c r="J52319" i="55" s="1"/>
  <c r="J52320" i="55" s="1"/>
  <c r="J52321" i="55" s="1"/>
  <c r="J52322" i="55" s="1"/>
  <c r="J52323" i="55" s="1"/>
  <c r="J52324" i="55" s="1"/>
  <c r="J52325" i="55" s="1"/>
  <c r="J52326" i="55" s="1"/>
  <c r="J52327" i="55" s="1"/>
  <c r="J52328" i="55" s="1"/>
  <c r="J52329" i="55" s="1"/>
  <c r="J52330" i="55" s="1"/>
  <c r="J52331" i="55" s="1"/>
  <c r="J52332" i="55" s="1"/>
  <c r="J52333" i="55" s="1"/>
  <c r="J52334" i="55" s="1"/>
  <c r="J52335" i="55" s="1"/>
  <c r="J52336" i="55" s="1"/>
  <c r="J52337" i="55" s="1"/>
  <c r="J52338" i="55" s="1"/>
  <c r="J52339" i="55" s="1"/>
  <c r="J52340" i="55" s="1"/>
  <c r="J52341" i="55" s="1"/>
  <c r="J52342" i="55" s="1"/>
  <c r="J52343" i="55" s="1"/>
  <c r="J52344" i="55" s="1"/>
  <c r="J52345" i="55" s="1"/>
  <c r="J52346" i="55" s="1"/>
  <c r="J52347" i="55" s="1"/>
  <c r="J52348" i="55" s="1"/>
  <c r="J52349" i="55" s="1"/>
  <c r="J52350" i="55" s="1"/>
  <c r="J52351" i="55" s="1"/>
  <c r="J52352" i="55" s="1"/>
  <c r="J52353" i="55" s="1"/>
  <c r="J52354" i="55" s="1"/>
  <c r="J52355" i="55" s="1"/>
  <c r="J52356" i="55" s="1"/>
  <c r="J52357" i="55" s="1"/>
  <c r="J52358" i="55" s="1"/>
  <c r="J52359" i="55" s="1"/>
  <c r="J52360" i="55" s="1"/>
  <c r="J52361" i="55" s="1"/>
  <c r="J52362" i="55" s="1"/>
  <c r="J52363" i="55" s="1"/>
  <c r="J52364" i="55" s="1"/>
  <c r="J52365" i="55" s="1"/>
  <c r="J52366" i="55" s="1"/>
  <c r="J52367" i="55" s="1"/>
  <c r="J52368" i="55" s="1"/>
  <c r="J52369" i="55" s="1"/>
  <c r="J52370" i="55" s="1"/>
  <c r="J52371" i="55" s="1"/>
  <c r="J52372" i="55" s="1"/>
  <c r="J52373" i="55" s="1"/>
  <c r="J52374" i="55" s="1"/>
  <c r="J52375" i="55" s="1"/>
  <c r="J52376" i="55" s="1"/>
  <c r="J52377" i="55" s="1"/>
  <c r="J52378" i="55" s="1"/>
  <c r="J52379" i="55" s="1"/>
  <c r="J52380" i="55" s="1"/>
  <c r="J52381" i="55" s="1"/>
  <c r="J52382" i="55" s="1"/>
  <c r="J52383" i="55" s="1"/>
  <c r="J52384" i="55" s="1"/>
  <c r="J52385" i="55" s="1"/>
  <c r="J52386" i="55" s="1"/>
  <c r="J52387" i="55" s="1"/>
  <c r="J52388" i="55" s="1"/>
  <c r="J52389" i="55" s="1"/>
  <c r="J52390" i="55" s="1"/>
  <c r="J52391" i="55" s="1"/>
  <c r="J52392" i="55" s="1"/>
  <c r="J52393" i="55" s="1"/>
  <c r="J52394" i="55" s="1"/>
  <c r="J52395" i="55" s="1"/>
  <c r="J52396" i="55" s="1"/>
  <c r="J52397" i="55" s="1"/>
  <c r="J52398" i="55" s="1"/>
  <c r="J52399" i="55" s="1"/>
  <c r="J52400" i="55" s="1"/>
  <c r="J52401" i="55" s="1"/>
  <c r="J52402" i="55" s="1"/>
  <c r="J52403" i="55" s="1"/>
  <c r="J52404" i="55" s="1"/>
  <c r="J52405" i="55" s="1"/>
  <c r="J52406" i="55" s="1"/>
  <c r="J52407" i="55" s="1"/>
  <c r="J52408" i="55" s="1"/>
  <c r="J52409" i="55" s="1"/>
  <c r="J52410" i="55" s="1"/>
  <c r="J52411" i="55" s="1"/>
  <c r="J52412" i="55" s="1"/>
  <c r="J52413" i="55" s="1"/>
  <c r="J52414" i="55" s="1"/>
  <c r="J52415" i="55" s="1"/>
  <c r="J52416" i="55" s="1"/>
  <c r="J52417" i="55" s="1"/>
  <c r="J52418" i="55" s="1"/>
  <c r="J52419" i="55" s="1"/>
  <c r="J52420" i="55" s="1"/>
  <c r="J52421" i="55" s="1"/>
  <c r="J52422" i="55" s="1"/>
  <c r="J52423" i="55" s="1"/>
  <c r="J52424" i="55" s="1"/>
  <c r="J52425" i="55" s="1"/>
  <c r="J52426" i="55" s="1"/>
  <c r="J52427" i="55" s="1"/>
  <c r="J52428" i="55" s="1"/>
  <c r="J52429" i="55" s="1"/>
  <c r="J52430" i="55" s="1"/>
  <c r="J52431" i="55" s="1"/>
  <c r="J52432" i="55" s="1"/>
  <c r="J52433" i="55" s="1"/>
  <c r="J52434" i="55" s="1"/>
  <c r="J52435" i="55" s="1"/>
  <c r="J52436" i="55" s="1"/>
  <c r="J52437" i="55" s="1"/>
  <c r="J52438" i="55" s="1"/>
  <c r="J52439" i="55" s="1"/>
  <c r="J52440" i="55" s="1"/>
  <c r="J52441" i="55" s="1"/>
  <c r="J52442" i="55" s="1"/>
  <c r="J52443" i="55" s="1"/>
  <c r="J52444" i="55" s="1"/>
  <c r="J52445" i="55" s="1"/>
  <c r="J52446" i="55" s="1"/>
  <c r="J52447" i="55" s="1"/>
  <c r="J52448" i="55" s="1"/>
  <c r="J52449" i="55" s="1"/>
  <c r="J52450" i="55" s="1"/>
  <c r="J52451" i="55" s="1"/>
  <c r="J52452" i="55" s="1"/>
  <c r="J52453" i="55" s="1"/>
  <c r="J52454" i="55" s="1"/>
  <c r="J52455" i="55" s="1"/>
  <c r="J52456" i="55" s="1"/>
  <c r="J52457" i="55" s="1"/>
  <c r="J52458" i="55" s="1"/>
  <c r="J52459" i="55" s="1"/>
  <c r="J52460" i="55" s="1"/>
  <c r="J52461" i="55" s="1"/>
  <c r="J52462" i="55" s="1"/>
  <c r="J52463" i="55" s="1"/>
  <c r="J52464" i="55" s="1"/>
  <c r="J52465" i="55" s="1"/>
  <c r="J52466" i="55" s="1"/>
  <c r="J52467" i="55" s="1"/>
  <c r="J52468" i="55" s="1"/>
  <c r="J52469" i="55" s="1"/>
  <c r="J52470" i="55" s="1"/>
  <c r="J52471" i="55" s="1"/>
  <c r="J52472" i="55" s="1"/>
  <c r="J52473" i="55" s="1"/>
  <c r="J52474" i="55" s="1"/>
  <c r="J52475" i="55" s="1"/>
  <c r="J52476" i="55" s="1"/>
  <c r="J52477" i="55" s="1"/>
  <c r="J52478" i="55" s="1"/>
  <c r="J52479" i="55" s="1"/>
  <c r="J52480" i="55" s="1"/>
  <c r="J52481" i="55" s="1"/>
  <c r="J52482" i="55" s="1"/>
  <c r="J52483" i="55" s="1"/>
  <c r="J52484" i="55" s="1"/>
  <c r="J52485" i="55" s="1"/>
  <c r="J52486" i="55" s="1"/>
  <c r="J52487" i="55" s="1"/>
  <c r="J52488" i="55" s="1"/>
  <c r="J52489" i="55" s="1"/>
  <c r="J52490" i="55" s="1"/>
  <c r="J52491" i="55" s="1"/>
  <c r="J52492" i="55" s="1"/>
  <c r="J52493" i="55" s="1"/>
  <c r="J52494" i="55" s="1"/>
  <c r="J52495" i="55" s="1"/>
  <c r="J52496" i="55" s="1"/>
  <c r="J52497" i="55" s="1"/>
  <c r="J52498" i="55" s="1"/>
  <c r="J52499" i="55" s="1"/>
  <c r="J52500" i="55" s="1"/>
  <c r="J52501" i="55" s="1"/>
  <c r="J52502" i="55" s="1"/>
  <c r="J52503" i="55" s="1"/>
  <c r="J52504" i="55" s="1"/>
  <c r="J52505" i="55" s="1"/>
  <c r="J52506" i="55" s="1"/>
  <c r="J52507" i="55" s="1"/>
  <c r="J52508" i="55" s="1"/>
  <c r="J52509" i="55" s="1"/>
  <c r="J52510" i="55" s="1"/>
  <c r="J52511" i="55" s="1"/>
  <c r="J52512" i="55" s="1"/>
  <c r="J52513" i="55" s="1"/>
  <c r="J52514" i="55" s="1"/>
  <c r="J52515" i="55" s="1"/>
  <c r="J52516" i="55" s="1"/>
  <c r="J52517" i="55" s="1"/>
  <c r="J52518" i="55" s="1"/>
  <c r="J52519" i="55" s="1"/>
  <c r="J52520" i="55" s="1"/>
  <c r="J52521" i="55" s="1"/>
  <c r="J52522" i="55" s="1"/>
  <c r="J52523" i="55" s="1"/>
  <c r="J52524" i="55" s="1"/>
  <c r="J52525" i="55" s="1"/>
  <c r="J52526" i="55" s="1"/>
  <c r="J52527" i="55" s="1"/>
  <c r="J52528" i="55" s="1"/>
  <c r="J52529" i="55" s="1"/>
  <c r="J52530" i="55" s="1"/>
  <c r="J52531" i="55" s="1"/>
  <c r="J52532" i="55" s="1"/>
  <c r="J52533" i="55" s="1"/>
  <c r="J52534" i="55" s="1"/>
  <c r="J52535" i="55" s="1"/>
  <c r="J52536" i="55" s="1"/>
  <c r="J52537" i="55" s="1"/>
  <c r="J52538" i="55" s="1"/>
  <c r="J52539" i="55" s="1"/>
  <c r="J52540" i="55" s="1"/>
  <c r="J52541" i="55" s="1"/>
  <c r="J52542" i="55" s="1"/>
  <c r="J52543" i="55" s="1"/>
  <c r="J52544" i="55" s="1"/>
  <c r="J52545" i="55" s="1"/>
  <c r="J52546" i="55" s="1"/>
  <c r="J52547" i="55" s="1"/>
  <c r="J52548" i="55" s="1"/>
  <c r="J52549" i="55" s="1"/>
  <c r="J52550" i="55" s="1"/>
  <c r="J52551" i="55" s="1"/>
  <c r="J52552" i="55" s="1"/>
  <c r="J52553" i="55" s="1"/>
  <c r="J52554" i="55" s="1"/>
  <c r="J52555" i="55" s="1"/>
  <c r="J52556" i="55" s="1"/>
  <c r="J52557" i="55" s="1"/>
  <c r="J52558" i="55" s="1"/>
  <c r="J52559" i="55" s="1"/>
  <c r="J52560" i="55" s="1"/>
  <c r="J52561" i="55" s="1"/>
  <c r="J52562" i="55" s="1"/>
  <c r="J52563" i="55" s="1"/>
  <c r="J52564" i="55" s="1"/>
  <c r="J52565" i="55" s="1"/>
  <c r="J52566" i="55" s="1"/>
  <c r="J52567" i="55" s="1"/>
  <c r="J52568" i="55" s="1"/>
  <c r="J52569" i="55" s="1"/>
  <c r="J52570" i="55" s="1"/>
  <c r="J52571" i="55" s="1"/>
  <c r="J52572" i="55" s="1"/>
  <c r="J52573" i="55" s="1"/>
  <c r="J52574" i="55" s="1"/>
  <c r="J52575" i="55" s="1"/>
  <c r="J52576" i="55" s="1"/>
  <c r="J52577" i="55" s="1"/>
  <c r="J52578" i="55" s="1"/>
  <c r="J52579" i="55" s="1"/>
  <c r="J52580" i="55" s="1"/>
  <c r="J52581" i="55" s="1"/>
  <c r="J52582" i="55" s="1"/>
  <c r="J52583" i="55" s="1"/>
  <c r="J52584" i="55" s="1"/>
  <c r="J52585" i="55" s="1"/>
  <c r="J52586" i="55" s="1"/>
  <c r="J52587" i="55" s="1"/>
  <c r="J52588" i="55" s="1"/>
  <c r="J52589" i="55" s="1"/>
  <c r="J52590" i="55" s="1"/>
  <c r="J52591" i="55" s="1"/>
  <c r="J52592" i="55" s="1"/>
  <c r="J52593" i="55" s="1"/>
  <c r="J52594" i="55" s="1"/>
  <c r="J52595" i="55" s="1"/>
  <c r="J52596" i="55" s="1"/>
  <c r="J52597" i="55" s="1"/>
  <c r="J52598" i="55" s="1"/>
  <c r="J52599" i="55" s="1"/>
  <c r="J52600" i="55" s="1"/>
  <c r="J52601" i="55" s="1"/>
  <c r="J52602" i="55" s="1"/>
  <c r="J52603" i="55" s="1"/>
  <c r="J52604" i="55" s="1"/>
  <c r="J52605" i="55" s="1"/>
  <c r="J52606" i="55" s="1"/>
  <c r="J52607" i="55" s="1"/>
  <c r="J52608" i="55" s="1"/>
  <c r="J52609" i="55" s="1"/>
  <c r="J52610" i="55" s="1"/>
  <c r="J52611" i="55" s="1"/>
  <c r="J52612" i="55" s="1"/>
  <c r="J52613" i="55" s="1"/>
  <c r="J52614" i="55" s="1"/>
  <c r="J52615" i="55" s="1"/>
  <c r="J52616" i="55" s="1"/>
  <c r="J52617" i="55" s="1"/>
  <c r="J52618" i="55" s="1"/>
  <c r="J52619" i="55" s="1"/>
  <c r="J52620" i="55" s="1"/>
  <c r="J52621" i="55" s="1"/>
  <c r="J52622" i="55" s="1"/>
  <c r="J52623" i="55" s="1"/>
  <c r="J52624" i="55" s="1"/>
  <c r="J52625" i="55" s="1"/>
  <c r="J52626" i="55" s="1"/>
  <c r="J52627" i="55" s="1"/>
  <c r="J52628" i="55" s="1"/>
  <c r="J52629" i="55" s="1"/>
  <c r="J52630" i="55" s="1"/>
  <c r="J52631" i="55" s="1"/>
  <c r="J52632" i="55" s="1"/>
  <c r="J52633" i="55" s="1"/>
  <c r="J52634" i="55" s="1"/>
  <c r="J52635" i="55" s="1"/>
  <c r="J52636" i="55" s="1"/>
  <c r="J52637" i="55" s="1"/>
  <c r="J52638" i="55" s="1"/>
  <c r="J52639" i="55" s="1"/>
  <c r="J52640" i="55" s="1"/>
  <c r="J52641" i="55" s="1"/>
  <c r="J52642" i="55" s="1"/>
  <c r="J52643" i="55" s="1"/>
  <c r="J52644" i="55" s="1"/>
  <c r="J52645" i="55" s="1"/>
  <c r="J52646" i="55" s="1"/>
  <c r="J52647" i="55" s="1"/>
  <c r="J52648" i="55" s="1"/>
  <c r="J52649" i="55" s="1"/>
  <c r="J52650" i="55" s="1"/>
  <c r="J52651" i="55" s="1"/>
  <c r="J52652" i="55" s="1"/>
  <c r="J52653" i="55" s="1"/>
  <c r="J52654" i="55" s="1"/>
  <c r="J52655" i="55" s="1"/>
  <c r="J52656" i="55" s="1"/>
  <c r="J52657" i="55" s="1"/>
  <c r="J52658" i="55" s="1"/>
  <c r="J52659" i="55" s="1"/>
  <c r="J52660" i="55" s="1"/>
  <c r="J52661" i="55" s="1"/>
  <c r="J52662" i="55" s="1"/>
  <c r="J52663" i="55" s="1"/>
  <c r="J52664" i="55" s="1"/>
  <c r="J52665" i="55" s="1"/>
  <c r="J52666" i="55" s="1"/>
  <c r="J52667" i="55" s="1"/>
  <c r="J52668" i="55" s="1"/>
  <c r="J52669" i="55" s="1"/>
  <c r="J52670" i="55" s="1"/>
  <c r="J52671" i="55" s="1"/>
  <c r="J52672" i="55" s="1"/>
  <c r="J52673" i="55" s="1"/>
  <c r="J52674" i="55" s="1"/>
  <c r="J52675" i="55" s="1"/>
  <c r="J52676" i="55" s="1"/>
  <c r="J52677" i="55" s="1"/>
  <c r="J52678" i="55" s="1"/>
  <c r="J52679" i="55" s="1"/>
  <c r="J52680" i="55" s="1"/>
  <c r="J52681" i="55" s="1"/>
  <c r="J52682" i="55" s="1"/>
  <c r="J52683" i="55" s="1"/>
  <c r="J52684" i="55" s="1"/>
  <c r="J52685" i="55" s="1"/>
  <c r="J52686" i="55" s="1"/>
  <c r="J52687" i="55" s="1"/>
  <c r="J52688" i="55" s="1"/>
  <c r="J52689" i="55" s="1"/>
  <c r="J52690" i="55" s="1"/>
  <c r="J52691" i="55" s="1"/>
  <c r="J52692" i="55" s="1"/>
  <c r="J52693" i="55" s="1"/>
  <c r="J52694" i="55" s="1"/>
  <c r="J52695" i="55" s="1"/>
  <c r="J52696" i="55" s="1"/>
  <c r="J52697" i="55" s="1"/>
  <c r="J52698" i="55" s="1"/>
  <c r="J52699" i="55" s="1"/>
  <c r="J52700" i="55" s="1"/>
  <c r="J52701" i="55" s="1"/>
  <c r="J52702" i="55" s="1"/>
  <c r="J52703" i="55" s="1"/>
  <c r="J52704" i="55" s="1"/>
  <c r="J52705" i="55" s="1"/>
  <c r="J52706" i="55" s="1"/>
  <c r="J52707" i="55" s="1"/>
  <c r="J52708" i="55" s="1"/>
  <c r="J52709" i="55" s="1"/>
  <c r="J52710" i="55" s="1"/>
  <c r="J52711" i="55" s="1"/>
  <c r="J52712" i="55" s="1"/>
  <c r="J52713" i="55" s="1"/>
  <c r="J52714" i="55" s="1"/>
  <c r="J52715" i="55" s="1"/>
  <c r="J52716" i="55" s="1"/>
  <c r="J52717" i="55" s="1"/>
  <c r="J52718" i="55" s="1"/>
  <c r="J52719" i="55" s="1"/>
  <c r="J52720" i="55" s="1"/>
  <c r="J52721" i="55" s="1"/>
  <c r="J52722" i="55" s="1"/>
  <c r="J52723" i="55" s="1"/>
  <c r="J52724" i="55" s="1"/>
  <c r="J52725" i="55" s="1"/>
  <c r="J52726" i="55" s="1"/>
  <c r="J52727" i="55" s="1"/>
  <c r="J52728" i="55" s="1"/>
  <c r="J52729" i="55" s="1"/>
  <c r="J52730" i="55" s="1"/>
  <c r="J52731" i="55" s="1"/>
  <c r="J52732" i="55" s="1"/>
  <c r="J52733" i="55" s="1"/>
  <c r="J52734" i="55" s="1"/>
  <c r="J52735" i="55" s="1"/>
  <c r="J52736" i="55" s="1"/>
  <c r="J52737" i="55" s="1"/>
  <c r="J52738" i="55" s="1"/>
  <c r="J52739" i="55" s="1"/>
  <c r="J52740" i="55" s="1"/>
  <c r="J52741" i="55" s="1"/>
  <c r="J52742" i="55" s="1"/>
  <c r="J52743" i="55" s="1"/>
  <c r="J52744" i="55" s="1"/>
  <c r="J52745" i="55" s="1"/>
  <c r="J52746" i="55" s="1"/>
  <c r="J52747" i="55" s="1"/>
  <c r="J52748" i="55" s="1"/>
  <c r="J52749" i="55" s="1"/>
  <c r="J52750" i="55" s="1"/>
  <c r="J52751" i="55" s="1"/>
  <c r="J52752" i="55" s="1"/>
  <c r="J52753" i="55" s="1"/>
  <c r="J52754" i="55" s="1"/>
  <c r="J52755" i="55" s="1"/>
  <c r="J52756" i="55" s="1"/>
  <c r="J52757" i="55" s="1"/>
  <c r="J52758" i="55" s="1"/>
  <c r="J52759" i="55" s="1"/>
  <c r="J52760" i="55" s="1"/>
  <c r="J52761" i="55" s="1"/>
  <c r="J52762" i="55" s="1"/>
  <c r="J52763" i="55" s="1"/>
  <c r="J52764" i="55" s="1"/>
  <c r="J52765" i="55" s="1"/>
  <c r="J52766" i="55" s="1"/>
  <c r="J52767" i="55" s="1"/>
  <c r="J52768" i="55" s="1"/>
  <c r="J52769" i="55" s="1"/>
  <c r="J52770" i="55" s="1"/>
  <c r="J52771" i="55" s="1"/>
  <c r="J52772" i="55" s="1"/>
  <c r="J52773" i="55" s="1"/>
  <c r="J52774" i="55" s="1"/>
  <c r="J52775" i="55" s="1"/>
  <c r="J52776" i="55" s="1"/>
  <c r="J52777" i="55" s="1"/>
  <c r="J52778" i="55" s="1"/>
  <c r="J52779" i="55" s="1"/>
  <c r="J52780" i="55" s="1"/>
  <c r="J52781" i="55" s="1"/>
  <c r="J52782" i="55" s="1"/>
  <c r="J52783" i="55" s="1"/>
  <c r="J52784" i="55" s="1"/>
  <c r="J52785" i="55" s="1"/>
  <c r="J52786" i="55" s="1"/>
  <c r="J52787" i="55" s="1"/>
  <c r="J52788" i="55" s="1"/>
  <c r="J52789" i="55" s="1"/>
  <c r="J52790" i="55" s="1"/>
  <c r="J52791" i="55" s="1"/>
  <c r="J52792" i="55" s="1"/>
  <c r="J52793" i="55" s="1"/>
  <c r="J52794" i="55" s="1"/>
  <c r="J52795" i="55" s="1"/>
  <c r="J52796" i="55" s="1"/>
  <c r="J52797" i="55" s="1"/>
  <c r="J52798" i="55" s="1"/>
  <c r="J52799" i="55" s="1"/>
  <c r="J52800" i="55" s="1"/>
  <c r="J52801" i="55" s="1"/>
  <c r="J52802" i="55" s="1"/>
  <c r="J52803" i="55" s="1"/>
  <c r="J52804" i="55" s="1"/>
  <c r="J52805" i="55" s="1"/>
  <c r="J52806" i="55" s="1"/>
  <c r="J52807" i="55" s="1"/>
  <c r="J52808" i="55" s="1"/>
  <c r="J52809" i="55" s="1"/>
  <c r="J52810" i="55" s="1"/>
  <c r="J52811" i="55" s="1"/>
  <c r="J52812" i="55" s="1"/>
  <c r="J52813" i="55" s="1"/>
  <c r="J52814" i="55" s="1"/>
  <c r="J52815" i="55" s="1"/>
  <c r="J52816" i="55" s="1"/>
  <c r="J52817" i="55" s="1"/>
  <c r="J52818" i="55" s="1"/>
  <c r="J52819" i="55" s="1"/>
  <c r="J52820" i="55" s="1"/>
  <c r="J52821" i="55" s="1"/>
  <c r="J52822" i="55" s="1"/>
  <c r="J52823" i="55" s="1"/>
  <c r="J52824" i="55" s="1"/>
  <c r="J52825" i="55" s="1"/>
  <c r="J52826" i="55" s="1"/>
  <c r="J52827" i="55" s="1"/>
  <c r="J52828" i="55" s="1"/>
  <c r="J52829" i="55" s="1"/>
  <c r="J52830" i="55" s="1"/>
  <c r="J52831" i="55" s="1"/>
  <c r="J52832" i="55" s="1"/>
  <c r="J52833" i="55" s="1"/>
  <c r="J52834" i="55" s="1"/>
  <c r="J52835" i="55" s="1"/>
  <c r="J52836" i="55" s="1"/>
  <c r="J52837" i="55" s="1"/>
  <c r="J52838" i="55" s="1"/>
  <c r="J52839" i="55" s="1"/>
  <c r="J52840" i="55" s="1"/>
  <c r="J52841" i="55" s="1"/>
  <c r="J52842" i="55" s="1"/>
  <c r="J52843" i="55" s="1"/>
  <c r="J52844" i="55" s="1"/>
  <c r="J52845" i="55" s="1"/>
  <c r="J52846" i="55" s="1"/>
  <c r="J52847" i="55" s="1"/>
  <c r="J52848" i="55" s="1"/>
  <c r="J52849" i="55" s="1"/>
  <c r="J52850" i="55" s="1"/>
  <c r="J52851" i="55" s="1"/>
  <c r="J52852" i="55" s="1"/>
  <c r="J52853" i="55" s="1"/>
  <c r="J52854" i="55" s="1"/>
  <c r="J52855" i="55" s="1"/>
  <c r="J52856" i="55" s="1"/>
  <c r="J52857" i="55" s="1"/>
  <c r="J52858" i="55" s="1"/>
  <c r="J52859" i="55" s="1"/>
  <c r="J52860" i="55" s="1"/>
  <c r="J52861" i="55" s="1"/>
  <c r="J52862" i="55" s="1"/>
  <c r="J52863" i="55" s="1"/>
  <c r="J52864" i="55" s="1"/>
  <c r="J52865" i="55" s="1"/>
  <c r="J52866" i="55" s="1"/>
  <c r="J52867" i="55" s="1"/>
  <c r="J52868" i="55" s="1"/>
  <c r="J52869" i="55" s="1"/>
  <c r="J52870" i="55" s="1"/>
  <c r="J52871" i="55" s="1"/>
  <c r="J52872" i="55" s="1"/>
  <c r="J52873" i="55" s="1"/>
  <c r="J52874" i="55" s="1"/>
  <c r="J52875" i="55" s="1"/>
  <c r="J52876" i="55" s="1"/>
  <c r="J52877" i="55" s="1"/>
  <c r="J52878" i="55" s="1"/>
  <c r="J52879" i="55" s="1"/>
  <c r="J52880" i="55" s="1"/>
  <c r="J52881" i="55" s="1"/>
  <c r="J52882" i="55" s="1"/>
  <c r="J52883" i="55" s="1"/>
  <c r="J52884" i="55" s="1"/>
  <c r="J52885" i="55" s="1"/>
  <c r="J52886" i="55" s="1"/>
  <c r="J52887" i="55" s="1"/>
  <c r="J52888" i="55" s="1"/>
  <c r="J52889" i="55" s="1"/>
  <c r="J52890" i="55" s="1"/>
  <c r="J52891" i="55" s="1"/>
  <c r="J52892" i="55" s="1"/>
  <c r="J52893" i="55" s="1"/>
  <c r="J52894" i="55" s="1"/>
  <c r="J52895" i="55" s="1"/>
  <c r="J52896" i="55" s="1"/>
  <c r="J52897" i="55" s="1"/>
  <c r="J52898" i="55" s="1"/>
  <c r="J52899" i="55" s="1"/>
  <c r="J52900" i="55" s="1"/>
  <c r="J52901" i="55" s="1"/>
  <c r="J52902" i="55" s="1"/>
  <c r="J52903" i="55" s="1"/>
  <c r="J52904" i="55" s="1"/>
  <c r="J52905" i="55" s="1"/>
  <c r="J52906" i="55" s="1"/>
  <c r="J52907" i="55" s="1"/>
  <c r="J52908" i="55" s="1"/>
  <c r="J52909" i="55" s="1"/>
  <c r="J52910" i="55" s="1"/>
  <c r="J52911" i="55" s="1"/>
  <c r="J52912" i="55" s="1"/>
  <c r="J52913" i="55" s="1"/>
  <c r="J52914" i="55" s="1"/>
  <c r="J52915" i="55" s="1"/>
  <c r="J52916" i="55" s="1"/>
  <c r="J52917" i="55" s="1"/>
  <c r="J52918" i="55" s="1"/>
  <c r="J52919" i="55" s="1"/>
  <c r="J52920" i="55" s="1"/>
  <c r="J52921" i="55" s="1"/>
  <c r="J52922" i="55" s="1"/>
  <c r="J52923" i="55" s="1"/>
  <c r="J52924" i="55" s="1"/>
  <c r="J52925" i="55" s="1"/>
  <c r="J52926" i="55" s="1"/>
  <c r="J52927" i="55" s="1"/>
  <c r="J52928" i="55" s="1"/>
  <c r="J52929" i="55" s="1"/>
  <c r="J52930" i="55" s="1"/>
  <c r="J52931" i="55" s="1"/>
  <c r="J52932" i="55" s="1"/>
  <c r="J52933" i="55" s="1"/>
  <c r="J52934" i="55" s="1"/>
  <c r="J52935" i="55" s="1"/>
  <c r="J52936" i="55" s="1"/>
  <c r="J52937" i="55" s="1"/>
  <c r="J52938" i="55" s="1"/>
  <c r="J52939" i="55" s="1"/>
  <c r="J52940" i="55" s="1"/>
  <c r="J52941" i="55" s="1"/>
  <c r="J52942" i="55" s="1"/>
  <c r="J52943" i="55" s="1"/>
  <c r="J52944" i="55" s="1"/>
  <c r="J52945" i="55" s="1"/>
  <c r="J52946" i="55" s="1"/>
  <c r="J52947" i="55" s="1"/>
  <c r="J52948" i="55" s="1"/>
  <c r="J52949" i="55" s="1"/>
  <c r="J52950" i="55" s="1"/>
  <c r="J52951" i="55" s="1"/>
  <c r="J52952" i="55" s="1"/>
  <c r="J52953" i="55" s="1"/>
  <c r="J52954" i="55" s="1"/>
  <c r="J52955" i="55" s="1"/>
  <c r="J52956" i="55" s="1"/>
  <c r="J52957" i="55" s="1"/>
  <c r="J52958" i="55" s="1"/>
  <c r="J52959" i="55" s="1"/>
  <c r="J52960" i="55" s="1"/>
  <c r="J52961" i="55" s="1"/>
  <c r="J52962" i="55" s="1"/>
  <c r="J52963" i="55" s="1"/>
  <c r="J52964" i="55" s="1"/>
  <c r="J52965" i="55" s="1"/>
  <c r="J52966" i="55" s="1"/>
  <c r="J52967" i="55" s="1"/>
  <c r="J52968" i="55" s="1"/>
  <c r="J52969" i="55" s="1"/>
  <c r="J52970" i="55" s="1"/>
  <c r="J52971" i="55" s="1"/>
  <c r="J52972" i="55" s="1"/>
  <c r="J52973" i="55" s="1"/>
  <c r="J52974" i="55" s="1"/>
  <c r="J52975" i="55" s="1"/>
  <c r="J52976" i="55" s="1"/>
  <c r="J52977" i="55" s="1"/>
  <c r="J52978" i="55" s="1"/>
  <c r="J52979" i="55" s="1"/>
  <c r="J52980" i="55" s="1"/>
  <c r="J52981" i="55" s="1"/>
  <c r="J52982" i="55" s="1"/>
  <c r="J52983" i="55" s="1"/>
  <c r="J52984" i="55" s="1"/>
  <c r="J52985" i="55" s="1"/>
  <c r="J52986" i="55" s="1"/>
  <c r="J52987" i="55" s="1"/>
  <c r="J52988" i="55" s="1"/>
  <c r="J52989" i="55" s="1"/>
  <c r="J52990" i="55" s="1"/>
  <c r="J52991" i="55" s="1"/>
  <c r="J52992" i="55" s="1"/>
  <c r="J52993" i="55" s="1"/>
  <c r="J52994" i="55" s="1"/>
  <c r="J52995" i="55" s="1"/>
  <c r="J52996" i="55" s="1"/>
  <c r="J52997" i="55" s="1"/>
  <c r="J52998" i="55" s="1"/>
  <c r="J52999" i="55" s="1"/>
  <c r="J53000" i="55" s="1"/>
  <c r="J53001" i="55" s="1"/>
  <c r="J53002" i="55" s="1"/>
  <c r="J53003" i="55" s="1"/>
  <c r="J53004" i="55" s="1"/>
  <c r="J53005" i="55" s="1"/>
  <c r="J53006" i="55" s="1"/>
  <c r="J53007" i="55" s="1"/>
  <c r="J53008" i="55" s="1"/>
  <c r="J53009" i="55" s="1"/>
  <c r="J53010" i="55" s="1"/>
  <c r="J53011" i="55" s="1"/>
  <c r="J53012" i="55" s="1"/>
  <c r="J53013" i="55" s="1"/>
  <c r="J53014" i="55" s="1"/>
  <c r="J53015" i="55" s="1"/>
  <c r="J53016" i="55" s="1"/>
  <c r="J53017" i="55" s="1"/>
  <c r="J53018" i="55" s="1"/>
  <c r="J53019" i="55" s="1"/>
  <c r="J53020" i="55" s="1"/>
  <c r="J53021" i="55" s="1"/>
  <c r="J53022" i="55" s="1"/>
  <c r="J53023" i="55" s="1"/>
  <c r="J53024" i="55" s="1"/>
  <c r="J53025" i="55" s="1"/>
  <c r="J53026" i="55" s="1"/>
  <c r="J53027" i="55" s="1"/>
  <c r="J53028" i="55" s="1"/>
  <c r="J53029" i="55" s="1"/>
  <c r="J53030" i="55" s="1"/>
  <c r="J53031" i="55" s="1"/>
  <c r="J53032" i="55" s="1"/>
  <c r="J53033" i="55" s="1"/>
  <c r="J53034" i="55" s="1"/>
  <c r="J53035" i="55" s="1"/>
  <c r="J53036" i="55" s="1"/>
  <c r="J53037" i="55" s="1"/>
  <c r="J53038" i="55" s="1"/>
  <c r="J53039" i="55" s="1"/>
  <c r="J53040" i="55" s="1"/>
  <c r="J53041" i="55" s="1"/>
  <c r="J53042" i="55" s="1"/>
  <c r="J53043" i="55" s="1"/>
  <c r="J53044" i="55" s="1"/>
  <c r="J53045" i="55" s="1"/>
  <c r="J53046" i="55" s="1"/>
  <c r="J53047" i="55" s="1"/>
  <c r="J53048" i="55" s="1"/>
  <c r="J53049" i="55" s="1"/>
  <c r="J53050" i="55" s="1"/>
  <c r="J53051" i="55" s="1"/>
  <c r="J53052" i="55" s="1"/>
  <c r="J53053" i="55" s="1"/>
  <c r="J53054" i="55" s="1"/>
  <c r="J53055" i="55" s="1"/>
  <c r="J53056" i="55" s="1"/>
  <c r="J53057" i="55" s="1"/>
  <c r="J53058" i="55" s="1"/>
  <c r="J53059" i="55" s="1"/>
  <c r="J53060" i="55" s="1"/>
  <c r="J53061" i="55" s="1"/>
  <c r="J53062" i="55" s="1"/>
  <c r="J53063" i="55" s="1"/>
  <c r="J53064" i="55" s="1"/>
  <c r="J53065" i="55" s="1"/>
  <c r="J53066" i="55" s="1"/>
  <c r="J53067" i="55" s="1"/>
  <c r="J53068" i="55" s="1"/>
  <c r="J53069" i="55" s="1"/>
  <c r="J53070" i="55" s="1"/>
  <c r="J53071" i="55" s="1"/>
  <c r="J53072" i="55" s="1"/>
  <c r="J53073" i="55" s="1"/>
  <c r="J53074" i="55" s="1"/>
  <c r="J53075" i="55" s="1"/>
  <c r="J53076" i="55" s="1"/>
  <c r="J53077" i="55" s="1"/>
  <c r="J53078" i="55" s="1"/>
  <c r="J53079" i="55" s="1"/>
  <c r="J53080" i="55" s="1"/>
  <c r="J53081" i="55" s="1"/>
  <c r="J53082" i="55" s="1"/>
  <c r="J53083" i="55" s="1"/>
  <c r="J53084" i="55" s="1"/>
  <c r="J53085" i="55" s="1"/>
  <c r="J53086" i="55" s="1"/>
  <c r="J53087" i="55" s="1"/>
  <c r="J53088" i="55" s="1"/>
  <c r="J53089" i="55" s="1"/>
  <c r="J53090" i="55" s="1"/>
  <c r="J53091" i="55" s="1"/>
  <c r="J53092" i="55" s="1"/>
  <c r="J53093" i="55" s="1"/>
  <c r="J53094" i="55" s="1"/>
  <c r="J53095" i="55" s="1"/>
  <c r="J53096" i="55" s="1"/>
  <c r="J53097" i="55" s="1"/>
  <c r="J53098" i="55" s="1"/>
  <c r="J53099" i="55" s="1"/>
  <c r="J53100" i="55" s="1"/>
  <c r="J53101" i="55" s="1"/>
  <c r="J53102" i="55" s="1"/>
  <c r="J53103" i="55" s="1"/>
  <c r="J53104" i="55" s="1"/>
  <c r="J53105" i="55" s="1"/>
  <c r="J53106" i="55" s="1"/>
  <c r="J53107" i="55" s="1"/>
  <c r="J53108" i="55" s="1"/>
  <c r="J53109" i="55" s="1"/>
  <c r="J53110" i="55" s="1"/>
  <c r="J53111" i="55" s="1"/>
  <c r="J53112" i="55" s="1"/>
  <c r="J53113" i="55" s="1"/>
  <c r="J53114" i="55" s="1"/>
  <c r="J53115" i="55" s="1"/>
  <c r="J53116" i="55" s="1"/>
  <c r="J53117" i="55" s="1"/>
  <c r="J53118" i="55" s="1"/>
  <c r="J53119" i="55" s="1"/>
  <c r="J53120" i="55" s="1"/>
  <c r="J53121" i="55" s="1"/>
  <c r="J53122" i="55" s="1"/>
  <c r="J53123" i="55" s="1"/>
  <c r="J53124" i="55" s="1"/>
  <c r="J53125" i="55" s="1"/>
  <c r="J53126" i="55" s="1"/>
  <c r="J53127" i="55" s="1"/>
  <c r="J53128" i="55" s="1"/>
  <c r="J53129" i="55" s="1"/>
  <c r="J53130" i="55" s="1"/>
  <c r="J53131" i="55" s="1"/>
  <c r="J53132" i="55" s="1"/>
  <c r="J53133" i="55" s="1"/>
  <c r="J53134" i="55" s="1"/>
  <c r="J53135" i="55" s="1"/>
  <c r="J53136" i="55" s="1"/>
  <c r="J53137" i="55" s="1"/>
  <c r="J53138" i="55" s="1"/>
  <c r="J53139" i="55" s="1"/>
  <c r="J53140" i="55" s="1"/>
  <c r="J53141" i="55" s="1"/>
  <c r="J53142" i="55" s="1"/>
  <c r="J53143" i="55" s="1"/>
  <c r="J53144" i="55" s="1"/>
  <c r="J53145" i="55" s="1"/>
  <c r="J53146" i="55" s="1"/>
  <c r="J53147" i="55" s="1"/>
  <c r="J53148" i="55" s="1"/>
  <c r="J53149" i="55" s="1"/>
  <c r="J53150" i="55" s="1"/>
  <c r="J53151" i="55" s="1"/>
  <c r="J53152" i="55" s="1"/>
  <c r="J53153" i="55" s="1"/>
  <c r="J53154" i="55" s="1"/>
  <c r="J53155" i="55" s="1"/>
  <c r="J53156" i="55" s="1"/>
  <c r="J53157" i="55" s="1"/>
  <c r="J53158" i="55" s="1"/>
  <c r="J53159" i="55" s="1"/>
  <c r="J53160" i="55" s="1"/>
  <c r="J53161" i="55" s="1"/>
  <c r="J53162" i="55" s="1"/>
  <c r="J53163" i="55" s="1"/>
  <c r="J53164" i="55" s="1"/>
  <c r="J53165" i="55" s="1"/>
  <c r="J53166" i="55" s="1"/>
  <c r="J53167" i="55" s="1"/>
  <c r="J53168" i="55" s="1"/>
  <c r="J53169" i="55" s="1"/>
  <c r="J53170" i="55" s="1"/>
  <c r="J53171" i="55" s="1"/>
  <c r="J53172" i="55" s="1"/>
  <c r="J53173" i="55" s="1"/>
  <c r="J53174" i="55" s="1"/>
  <c r="J53175" i="55" s="1"/>
  <c r="J53176" i="55" s="1"/>
  <c r="J53177" i="55" s="1"/>
  <c r="J53178" i="55" s="1"/>
  <c r="J53179" i="55" s="1"/>
  <c r="J53180" i="55" s="1"/>
  <c r="J53181" i="55" s="1"/>
  <c r="J53182" i="55" s="1"/>
  <c r="J53183" i="55" s="1"/>
  <c r="J53184" i="55" s="1"/>
  <c r="J53185" i="55" s="1"/>
  <c r="J53186" i="55" s="1"/>
  <c r="J53187" i="55" s="1"/>
  <c r="J53188" i="55" s="1"/>
  <c r="J53189" i="55" s="1"/>
  <c r="J53190" i="55" s="1"/>
  <c r="J53191" i="55" s="1"/>
  <c r="J53192" i="55" s="1"/>
  <c r="J53193" i="55" s="1"/>
  <c r="J53194" i="55" s="1"/>
  <c r="J53195" i="55" s="1"/>
  <c r="J53196" i="55" s="1"/>
  <c r="J53197" i="55" s="1"/>
  <c r="J53198" i="55" s="1"/>
  <c r="J53199" i="55" s="1"/>
  <c r="J53200" i="55" s="1"/>
  <c r="J53201" i="55" s="1"/>
  <c r="J53202" i="55" s="1"/>
  <c r="J53203" i="55" s="1"/>
  <c r="J53204" i="55" s="1"/>
  <c r="J53205" i="55" s="1"/>
  <c r="J53206" i="55" s="1"/>
  <c r="J53207" i="55" s="1"/>
  <c r="J53208" i="55" s="1"/>
  <c r="J53209" i="55" s="1"/>
  <c r="J53210" i="55" s="1"/>
  <c r="J53211" i="55" s="1"/>
  <c r="J53212" i="55" s="1"/>
  <c r="J53213" i="55" s="1"/>
  <c r="J53214" i="55" s="1"/>
  <c r="J53215" i="55" s="1"/>
  <c r="J53216" i="55" s="1"/>
  <c r="J53217" i="55" s="1"/>
  <c r="J53218" i="55" s="1"/>
  <c r="J53219" i="55" s="1"/>
  <c r="J53220" i="55" s="1"/>
  <c r="J53221" i="55" s="1"/>
  <c r="J53222" i="55" s="1"/>
  <c r="J53223" i="55" s="1"/>
  <c r="J53224" i="55" s="1"/>
  <c r="J53225" i="55" s="1"/>
  <c r="J53226" i="55" s="1"/>
  <c r="J53227" i="55" s="1"/>
  <c r="J53228" i="55" s="1"/>
  <c r="J53229" i="55" s="1"/>
  <c r="J53230" i="55" s="1"/>
  <c r="J53231" i="55" s="1"/>
  <c r="J53232" i="55" s="1"/>
  <c r="J53233" i="55" s="1"/>
  <c r="J53234" i="55" s="1"/>
  <c r="J53235" i="55" s="1"/>
  <c r="J53236" i="55" s="1"/>
  <c r="J53237" i="55" s="1"/>
  <c r="J53238" i="55" s="1"/>
  <c r="J53239" i="55" s="1"/>
  <c r="J53240" i="55" s="1"/>
  <c r="J53241" i="55" s="1"/>
  <c r="J53242" i="55" s="1"/>
  <c r="J53243" i="55" s="1"/>
  <c r="J53244" i="55" s="1"/>
  <c r="J53245" i="55" s="1"/>
  <c r="J53246" i="55" s="1"/>
  <c r="J53247" i="55" s="1"/>
  <c r="J53248" i="55" s="1"/>
  <c r="J53249" i="55" s="1"/>
  <c r="J53250" i="55" s="1"/>
  <c r="J53251" i="55" s="1"/>
  <c r="J53252" i="55" s="1"/>
  <c r="J53253" i="55" s="1"/>
  <c r="J53254" i="55" s="1"/>
  <c r="J53255" i="55" s="1"/>
  <c r="J53256" i="55" s="1"/>
  <c r="J53257" i="55" s="1"/>
  <c r="J53258" i="55" s="1"/>
  <c r="J53259" i="55" s="1"/>
  <c r="J53260" i="55" s="1"/>
  <c r="J53261" i="55" s="1"/>
  <c r="J53262" i="55" s="1"/>
  <c r="J53263" i="55" s="1"/>
  <c r="J53264" i="55" s="1"/>
  <c r="J53265" i="55" s="1"/>
  <c r="J53266" i="55" s="1"/>
  <c r="J53267" i="55" s="1"/>
  <c r="J53268" i="55" s="1"/>
  <c r="J53269" i="55" s="1"/>
  <c r="J53270" i="55" s="1"/>
  <c r="J53271" i="55" s="1"/>
  <c r="J53272" i="55" s="1"/>
  <c r="J53273" i="55" s="1"/>
  <c r="J53274" i="55" s="1"/>
  <c r="J53275" i="55" s="1"/>
  <c r="J53276" i="55" s="1"/>
  <c r="J53277" i="55" s="1"/>
  <c r="J53278" i="55" s="1"/>
  <c r="J53279" i="55" s="1"/>
  <c r="J53280" i="55" s="1"/>
  <c r="J53281" i="55" s="1"/>
  <c r="J53282" i="55" s="1"/>
  <c r="J53283" i="55" s="1"/>
  <c r="J53284" i="55" s="1"/>
  <c r="J53285" i="55" s="1"/>
  <c r="J53286" i="55" s="1"/>
  <c r="J53287" i="55" s="1"/>
  <c r="J53288" i="55" s="1"/>
  <c r="J53289" i="55" s="1"/>
  <c r="J53290" i="55" s="1"/>
  <c r="J53291" i="55" s="1"/>
  <c r="J53292" i="55" s="1"/>
  <c r="J53293" i="55" s="1"/>
  <c r="J53294" i="55" s="1"/>
  <c r="J53295" i="55" s="1"/>
  <c r="J53296" i="55" s="1"/>
  <c r="J53297" i="55" s="1"/>
  <c r="J53298" i="55" s="1"/>
  <c r="J53299" i="55" s="1"/>
  <c r="J53300" i="55" s="1"/>
  <c r="J53301" i="55" s="1"/>
  <c r="J53302" i="55" s="1"/>
  <c r="J53303" i="55" s="1"/>
  <c r="J53304" i="55" s="1"/>
  <c r="J53305" i="55" s="1"/>
  <c r="J53306" i="55" s="1"/>
  <c r="J53307" i="55" s="1"/>
  <c r="J53308" i="55" s="1"/>
  <c r="J53309" i="55" s="1"/>
  <c r="J53310" i="55" s="1"/>
  <c r="J53311" i="55" s="1"/>
  <c r="J53312" i="55" s="1"/>
  <c r="J53313" i="55" s="1"/>
  <c r="J53314" i="55" s="1"/>
  <c r="J53315" i="55" s="1"/>
  <c r="J53316" i="55" s="1"/>
  <c r="J53317" i="55" s="1"/>
  <c r="J53318" i="55" s="1"/>
  <c r="J53319" i="55" s="1"/>
  <c r="J53320" i="55" s="1"/>
  <c r="J53321" i="55" s="1"/>
  <c r="J53322" i="55" s="1"/>
  <c r="J53323" i="55" s="1"/>
  <c r="J53324" i="55" s="1"/>
  <c r="J53325" i="55" s="1"/>
  <c r="J53326" i="55" s="1"/>
  <c r="J53327" i="55" s="1"/>
  <c r="J53328" i="55" s="1"/>
  <c r="J53329" i="55" s="1"/>
  <c r="J53330" i="55" s="1"/>
  <c r="J53331" i="55" s="1"/>
  <c r="J53332" i="55" s="1"/>
  <c r="J53333" i="55" s="1"/>
  <c r="J53334" i="55" s="1"/>
  <c r="J53335" i="55" s="1"/>
  <c r="J53336" i="55" s="1"/>
  <c r="J53337" i="55" s="1"/>
  <c r="J53338" i="55" s="1"/>
  <c r="J53339" i="55" s="1"/>
  <c r="J53340" i="55" s="1"/>
  <c r="J53341" i="55" s="1"/>
  <c r="J53342" i="55" s="1"/>
  <c r="J53343" i="55" s="1"/>
  <c r="J53344" i="55" s="1"/>
  <c r="J53345" i="55" s="1"/>
  <c r="J53346" i="55" s="1"/>
  <c r="J53347" i="55" s="1"/>
  <c r="J53348" i="55" s="1"/>
  <c r="J53349" i="55" s="1"/>
  <c r="J53350" i="55" s="1"/>
  <c r="J53351" i="55" s="1"/>
  <c r="J53352" i="55" s="1"/>
  <c r="J53353" i="55" s="1"/>
  <c r="J53354" i="55" s="1"/>
  <c r="J53355" i="55" s="1"/>
  <c r="J53356" i="55" s="1"/>
  <c r="J53357" i="55" s="1"/>
  <c r="J53358" i="55" s="1"/>
  <c r="J53359" i="55" s="1"/>
  <c r="J53360" i="55" s="1"/>
  <c r="J53361" i="55" s="1"/>
  <c r="J53362" i="55" s="1"/>
  <c r="J53363" i="55" s="1"/>
  <c r="J53364" i="55" s="1"/>
  <c r="J53365" i="55" s="1"/>
  <c r="J53366" i="55" s="1"/>
  <c r="J53367" i="55" s="1"/>
  <c r="J53368" i="55" s="1"/>
  <c r="J53369" i="55" s="1"/>
  <c r="J53370" i="55" s="1"/>
  <c r="J53371" i="55" s="1"/>
  <c r="J53372" i="55" s="1"/>
  <c r="J53373" i="55" s="1"/>
  <c r="J53374" i="55" s="1"/>
  <c r="J53375" i="55" s="1"/>
  <c r="J53376" i="55" s="1"/>
  <c r="J53377" i="55" s="1"/>
  <c r="J53378" i="55" s="1"/>
  <c r="J53379" i="55" s="1"/>
  <c r="J53380" i="55" s="1"/>
  <c r="J53381" i="55" s="1"/>
  <c r="J53382" i="55" s="1"/>
  <c r="J53383" i="55" s="1"/>
  <c r="J53384" i="55" s="1"/>
  <c r="J53385" i="55" s="1"/>
  <c r="J53386" i="55" s="1"/>
  <c r="J53387" i="55" s="1"/>
  <c r="J53388" i="55" s="1"/>
  <c r="J53389" i="55" s="1"/>
  <c r="J53390" i="55" s="1"/>
  <c r="J53391" i="55" s="1"/>
  <c r="J53392" i="55" s="1"/>
  <c r="J53393" i="55" s="1"/>
  <c r="J53394" i="55" s="1"/>
  <c r="J53395" i="55" s="1"/>
  <c r="J53396" i="55" s="1"/>
  <c r="J53397" i="55" s="1"/>
  <c r="J53398" i="55" s="1"/>
  <c r="J53399" i="55" s="1"/>
  <c r="J53400" i="55" s="1"/>
  <c r="J53401" i="55" s="1"/>
  <c r="J53402" i="55" s="1"/>
  <c r="J53403" i="55" s="1"/>
  <c r="J53404" i="55" s="1"/>
  <c r="J53405" i="55" s="1"/>
  <c r="J53406" i="55" s="1"/>
  <c r="J53407" i="55" s="1"/>
  <c r="J53408" i="55" s="1"/>
  <c r="J53409" i="55" s="1"/>
  <c r="J53410" i="55" s="1"/>
  <c r="J53411" i="55" s="1"/>
  <c r="J53412" i="55" s="1"/>
  <c r="J53413" i="55" s="1"/>
  <c r="J53414" i="55" s="1"/>
  <c r="J53415" i="55" s="1"/>
  <c r="J53416" i="55" s="1"/>
  <c r="J53417" i="55" s="1"/>
  <c r="J53418" i="55" s="1"/>
  <c r="J53419" i="55" s="1"/>
  <c r="J53420" i="55" s="1"/>
  <c r="J53421" i="55" s="1"/>
  <c r="J53422" i="55" s="1"/>
  <c r="J53423" i="55" s="1"/>
  <c r="J53424" i="55" s="1"/>
  <c r="J53425" i="55" s="1"/>
  <c r="J53426" i="55" s="1"/>
  <c r="J53427" i="55" s="1"/>
  <c r="J53428" i="55" s="1"/>
  <c r="J53429" i="55" s="1"/>
  <c r="J53430" i="55" s="1"/>
  <c r="J53431" i="55" s="1"/>
  <c r="J53432" i="55" s="1"/>
  <c r="J53433" i="55" s="1"/>
  <c r="J53434" i="55" s="1"/>
  <c r="J53435" i="55" s="1"/>
  <c r="J53436" i="55" s="1"/>
  <c r="J53437" i="55" s="1"/>
  <c r="J53438" i="55" s="1"/>
  <c r="J53439" i="55" s="1"/>
  <c r="J53440" i="55" s="1"/>
  <c r="J53441" i="55" s="1"/>
  <c r="J53442" i="55" s="1"/>
  <c r="J53443" i="55" s="1"/>
  <c r="J53444" i="55" s="1"/>
  <c r="J53445" i="55" s="1"/>
  <c r="J53446" i="55" s="1"/>
  <c r="J53447" i="55" s="1"/>
  <c r="J53448" i="55" s="1"/>
  <c r="J53449" i="55" s="1"/>
  <c r="J53450" i="55" s="1"/>
  <c r="J53451" i="55" s="1"/>
  <c r="J53452" i="55" s="1"/>
  <c r="J53453" i="55" s="1"/>
  <c r="J53454" i="55" s="1"/>
  <c r="J53455" i="55" s="1"/>
  <c r="J53456" i="55" s="1"/>
  <c r="J53457" i="55" s="1"/>
  <c r="J53458" i="55" s="1"/>
  <c r="J53459" i="55" s="1"/>
  <c r="J53460" i="55" s="1"/>
  <c r="J53461" i="55" s="1"/>
  <c r="J53462" i="55" s="1"/>
  <c r="J53463" i="55" s="1"/>
  <c r="J53464" i="55" s="1"/>
  <c r="J53465" i="55" s="1"/>
  <c r="J53466" i="55" s="1"/>
  <c r="J53467" i="55" s="1"/>
  <c r="J53468" i="55" s="1"/>
  <c r="J53469" i="55" s="1"/>
  <c r="J53470" i="55" s="1"/>
  <c r="J53471" i="55" s="1"/>
  <c r="J53472" i="55" s="1"/>
  <c r="J53473" i="55" s="1"/>
  <c r="J53474" i="55" s="1"/>
  <c r="J53475" i="55" s="1"/>
  <c r="J53476" i="55" s="1"/>
  <c r="J53477" i="55" s="1"/>
  <c r="J53478" i="55" s="1"/>
  <c r="J53479" i="55" s="1"/>
  <c r="J53480" i="55" s="1"/>
  <c r="J53481" i="55" s="1"/>
  <c r="J53482" i="55" s="1"/>
  <c r="J53483" i="55" s="1"/>
  <c r="J53484" i="55" s="1"/>
  <c r="J53485" i="55" s="1"/>
  <c r="J53486" i="55" s="1"/>
  <c r="J53487" i="55" s="1"/>
  <c r="J53488" i="55" s="1"/>
  <c r="J53489" i="55" s="1"/>
  <c r="J53490" i="55" s="1"/>
  <c r="J53491" i="55" s="1"/>
  <c r="J53492" i="55" s="1"/>
  <c r="J53493" i="55" s="1"/>
  <c r="J53494" i="55" s="1"/>
  <c r="J53495" i="55" s="1"/>
  <c r="J53496" i="55" s="1"/>
  <c r="J53497" i="55" s="1"/>
  <c r="J53498" i="55" s="1"/>
  <c r="J53499" i="55" s="1"/>
  <c r="J53500" i="55" s="1"/>
  <c r="J53501" i="55" s="1"/>
  <c r="J53502" i="55" s="1"/>
  <c r="J53503" i="55" s="1"/>
  <c r="J53504" i="55" s="1"/>
  <c r="J53505" i="55" s="1"/>
  <c r="J53506" i="55" s="1"/>
  <c r="J53507" i="55" s="1"/>
  <c r="J53508" i="55" s="1"/>
  <c r="J53509" i="55" s="1"/>
  <c r="J53510" i="55" s="1"/>
  <c r="J53511" i="55" s="1"/>
  <c r="J53512" i="55" s="1"/>
  <c r="J53513" i="55" s="1"/>
  <c r="J53514" i="55" s="1"/>
  <c r="J53515" i="55" s="1"/>
  <c r="J53516" i="55" s="1"/>
  <c r="J53517" i="55" s="1"/>
  <c r="J53518" i="55" s="1"/>
  <c r="J53519" i="55" s="1"/>
  <c r="J53520" i="55" s="1"/>
  <c r="J53521" i="55" s="1"/>
  <c r="J53522" i="55" s="1"/>
  <c r="J53523" i="55" s="1"/>
  <c r="J53524" i="55" s="1"/>
  <c r="J53525" i="55" s="1"/>
  <c r="J53526" i="55" s="1"/>
  <c r="J53527" i="55" s="1"/>
  <c r="J53528" i="55" s="1"/>
  <c r="J53529" i="55" s="1"/>
  <c r="J53530" i="55" s="1"/>
  <c r="J53531" i="55" s="1"/>
  <c r="J53532" i="55" s="1"/>
  <c r="J53533" i="55" s="1"/>
  <c r="J53534" i="55" s="1"/>
  <c r="J53535" i="55" s="1"/>
  <c r="J53536" i="55" s="1"/>
  <c r="J53537" i="55" s="1"/>
  <c r="J53538" i="55" s="1"/>
  <c r="J53539" i="55" s="1"/>
  <c r="J53540" i="55" s="1"/>
  <c r="J53541" i="55" s="1"/>
  <c r="J53542" i="55" s="1"/>
  <c r="J53543" i="55" s="1"/>
  <c r="J53544" i="55" s="1"/>
  <c r="J53545" i="55" s="1"/>
  <c r="J53546" i="55" s="1"/>
  <c r="J53547" i="55" s="1"/>
  <c r="J53548" i="55" s="1"/>
  <c r="J53549" i="55" s="1"/>
  <c r="J53550" i="55" s="1"/>
  <c r="J53551" i="55" s="1"/>
  <c r="J53552" i="55" s="1"/>
  <c r="J53553" i="55" s="1"/>
  <c r="J53554" i="55" s="1"/>
  <c r="J53555" i="55" s="1"/>
  <c r="J53556" i="55" s="1"/>
  <c r="J53557" i="55" s="1"/>
  <c r="J53558" i="55" s="1"/>
  <c r="J53559" i="55" s="1"/>
  <c r="J53560" i="55" s="1"/>
  <c r="J53561" i="55" s="1"/>
  <c r="J53562" i="55" s="1"/>
  <c r="J53563" i="55" s="1"/>
  <c r="J53564" i="55" s="1"/>
  <c r="J53565" i="55" s="1"/>
  <c r="J53566" i="55" s="1"/>
  <c r="J53567" i="55" s="1"/>
  <c r="J53568" i="55" s="1"/>
  <c r="J53569" i="55" s="1"/>
  <c r="J53570" i="55" s="1"/>
  <c r="J53571" i="55" s="1"/>
  <c r="J53572" i="55" s="1"/>
  <c r="J53573" i="55" s="1"/>
  <c r="J53574" i="55" s="1"/>
  <c r="J53575" i="55" s="1"/>
  <c r="J53576" i="55" s="1"/>
  <c r="J53577" i="55" s="1"/>
  <c r="J53578" i="55" s="1"/>
  <c r="J53579" i="55" s="1"/>
  <c r="J53580" i="55" s="1"/>
  <c r="J53581" i="55" s="1"/>
  <c r="J53582" i="55" s="1"/>
  <c r="J53583" i="55" s="1"/>
  <c r="J53584" i="55" s="1"/>
  <c r="J53585" i="55" s="1"/>
  <c r="J53586" i="55" s="1"/>
  <c r="J53587" i="55" s="1"/>
  <c r="J53588" i="55" s="1"/>
  <c r="J53589" i="55" s="1"/>
  <c r="J53590" i="55" s="1"/>
  <c r="J53591" i="55" s="1"/>
  <c r="J53592" i="55" s="1"/>
  <c r="J53593" i="55" s="1"/>
  <c r="J53594" i="55" s="1"/>
  <c r="J53595" i="55" s="1"/>
  <c r="J53596" i="55" s="1"/>
  <c r="J53597" i="55" s="1"/>
  <c r="J53598" i="55" s="1"/>
  <c r="J53599" i="55" s="1"/>
  <c r="J53600" i="55" s="1"/>
  <c r="J53601" i="55" s="1"/>
  <c r="J53602" i="55" s="1"/>
  <c r="J53603" i="55" s="1"/>
  <c r="J53604" i="55" s="1"/>
  <c r="J53605" i="55" s="1"/>
  <c r="J53606" i="55" s="1"/>
  <c r="J53607" i="55" s="1"/>
  <c r="J53608" i="55" s="1"/>
  <c r="J53609" i="55" s="1"/>
  <c r="J53610" i="55" s="1"/>
  <c r="J53611" i="55" s="1"/>
  <c r="J53612" i="55" s="1"/>
  <c r="J53613" i="55" s="1"/>
  <c r="J53614" i="55" s="1"/>
  <c r="J53615" i="55" s="1"/>
  <c r="J53616" i="55" s="1"/>
  <c r="J53617" i="55" s="1"/>
  <c r="J53618" i="55" s="1"/>
  <c r="J53619" i="55" s="1"/>
  <c r="J53620" i="55" s="1"/>
  <c r="J53621" i="55" s="1"/>
  <c r="J53622" i="55" s="1"/>
  <c r="J53623" i="55" s="1"/>
  <c r="J53624" i="55" s="1"/>
  <c r="J53625" i="55" s="1"/>
  <c r="J53626" i="55" s="1"/>
  <c r="J53627" i="55" s="1"/>
  <c r="J53628" i="55" s="1"/>
  <c r="J53629" i="55" s="1"/>
  <c r="J53630" i="55" s="1"/>
  <c r="J53631" i="55" s="1"/>
  <c r="J53632" i="55" s="1"/>
  <c r="J53633" i="55" s="1"/>
  <c r="J53634" i="55" s="1"/>
  <c r="J53635" i="55" s="1"/>
  <c r="J53636" i="55" s="1"/>
  <c r="J53637" i="55" s="1"/>
  <c r="J53638" i="55" s="1"/>
  <c r="J53639" i="55" s="1"/>
  <c r="J53640" i="55" s="1"/>
  <c r="J53641" i="55" s="1"/>
  <c r="J53642" i="55" s="1"/>
  <c r="J53643" i="55" s="1"/>
  <c r="J53644" i="55" s="1"/>
  <c r="J53645" i="55" s="1"/>
  <c r="J53646" i="55" s="1"/>
  <c r="J53647" i="55" s="1"/>
  <c r="J53648" i="55" s="1"/>
  <c r="J53649" i="55" s="1"/>
  <c r="J53650" i="55" s="1"/>
  <c r="J53651" i="55" s="1"/>
  <c r="J53652" i="55" s="1"/>
  <c r="J53653" i="55" s="1"/>
  <c r="J53654" i="55" s="1"/>
  <c r="J53655" i="55" s="1"/>
  <c r="J53656" i="55" s="1"/>
  <c r="J53657" i="55" s="1"/>
  <c r="J53658" i="55" s="1"/>
  <c r="J53659" i="55" s="1"/>
  <c r="J53660" i="55" s="1"/>
  <c r="J53661" i="55" s="1"/>
  <c r="J53662" i="55" s="1"/>
  <c r="J53663" i="55" s="1"/>
  <c r="J53664" i="55" s="1"/>
  <c r="J53665" i="55" s="1"/>
  <c r="J53666" i="55" s="1"/>
  <c r="J53667" i="55" s="1"/>
  <c r="J53668" i="55" s="1"/>
  <c r="J53669" i="55" s="1"/>
  <c r="J53670" i="55" s="1"/>
  <c r="J53671" i="55" s="1"/>
  <c r="J53672" i="55" s="1"/>
  <c r="J53673" i="55" s="1"/>
  <c r="J53674" i="55" s="1"/>
  <c r="J53675" i="55" s="1"/>
  <c r="J53676" i="55" s="1"/>
  <c r="J53677" i="55" s="1"/>
  <c r="J53678" i="55" s="1"/>
  <c r="J53679" i="55" s="1"/>
  <c r="J53680" i="55" s="1"/>
  <c r="J53681" i="55" s="1"/>
  <c r="J53682" i="55" s="1"/>
  <c r="J53683" i="55" s="1"/>
  <c r="J53684" i="55" s="1"/>
  <c r="J53685" i="55" s="1"/>
  <c r="J53686" i="55" s="1"/>
  <c r="J53687" i="55" s="1"/>
  <c r="J53688" i="55" s="1"/>
  <c r="J53689" i="55" s="1"/>
  <c r="J53690" i="55" s="1"/>
  <c r="J53691" i="55" s="1"/>
  <c r="J53692" i="55" s="1"/>
  <c r="J53693" i="55" s="1"/>
  <c r="J53694" i="55" s="1"/>
  <c r="J53695" i="55" s="1"/>
  <c r="J53696" i="55" s="1"/>
  <c r="J53697" i="55" s="1"/>
  <c r="J53698" i="55" s="1"/>
  <c r="J53699" i="55" s="1"/>
  <c r="J53700" i="55" s="1"/>
  <c r="J53701" i="55" s="1"/>
  <c r="J53702" i="55" s="1"/>
  <c r="J53703" i="55" s="1"/>
  <c r="J53704" i="55" s="1"/>
  <c r="J53705" i="55" s="1"/>
  <c r="J53706" i="55" s="1"/>
  <c r="J53707" i="55" s="1"/>
  <c r="J53708" i="55" s="1"/>
  <c r="J53709" i="55" s="1"/>
  <c r="J53710" i="55" s="1"/>
  <c r="J53711" i="55" s="1"/>
  <c r="J53712" i="55" s="1"/>
  <c r="J53713" i="55" s="1"/>
  <c r="J53714" i="55" s="1"/>
  <c r="J53715" i="55" s="1"/>
  <c r="J53716" i="55" s="1"/>
  <c r="J53717" i="55" s="1"/>
  <c r="J53718" i="55" s="1"/>
  <c r="J53719" i="55" s="1"/>
  <c r="J53720" i="55" s="1"/>
  <c r="J53721" i="55" s="1"/>
  <c r="J53722" i="55" s="1"/>
  <c r="J53723" i="55" s="1"/>
  <c r="J53724" i="55" s="1"/>
  <c r="J53725" i="55" s="1"/>
  <c r="J53726" i="55" s="1"/>
  <c r="J53727" i="55" s="1"/>
  <c r="J53728" i="55" s="1"/>
  <c r="J53729" i="55" s="1"/>
  <c r="J53730" i="55" s="1"/>
  <c r="J53731" i="55" s="1"/>
  <c r="J53732" i="55" s="1"/>
  <c r="J53733" i="55" s="1"/>
  <c r="J53734" i="55" s="1"/>
  <c r="J53735" i="55" s="1"/>
  <c r="J53736" i="55" s="1"/>
  <c r="J53737" i="55" s="1"/>
  <c r="J53738" i="55" s="1"/>
  <c r="J53739" i="55" s="1"/>
  <c r="J53740" i="55" s="1"/>
  <c r="J53741" i="55" s="1"/>
  <c r="J53742" i="55" s="1"/>
  <c r="J53743" i="55" s="1"/>
  <c r="J53744" i="55" s="1"/>
  <c r="J53745" i="55" s="1"/>
  <c r="J53746" i="55" s="1"/>
  <c r="J53747" i="55" s="1"/>
  <c r="J53748" i="55" s="1"/>
  <c r="J53749" i="55" s="1"/>
  <c r="J53750" i="55" s="1"/>
  <c r="J53751" i="55" s="1"/>
  <c r="J53752" i="55" s="1"/>
  <c r="J53753" i="55" s="1"/>
  <c r="J53754" i="55" s="1"/>
  <c r="J53755" i="55" s="1"/>
  <c r="J53756" i="55" s="1"/>
  <c r="J53757" i="55" s="1"/>
  <c r="J53758" i="55" s="1"/>
  <c r="J53759" i="55" s="1"/>
  <c r="J53760" i="55" s="1"/>
  <c r="J53761" i="55" s="1"/>
  <c r="J53762" i="55" s="1"/>
  <c r="J53763" i="55" s="1"/>
  <c r="J53764" i="55" s="1"/>
  <c r="J53765" i="55" s="1"/>
  <c r="J53766" i="55" s="1"/>
  <c r="J53767" i="55" s="1"/>
  <c r="J53768" i="55" s="1"/>
  <c r="J53769" i="55" s="1"/>
  <c r="J53770" i="55" s="1"/>
  <c r="J53771" i="55" s="1"/>
  <c r="J53772" i="55" s="1"/>
  <c r="J53773" i="55" s="1"/>
  <c r="J53774" i="55" s="1"/>
  <c r="J53775" i="55" s="1"/>
  <c r="J53776" i="55" s="1"/>
  <c r="J53777" i="55" s="1"/>
  <c r="J53778" i="55" s="1"/>
  <c r="J53779" i="55" s="1"/>
  <c r="J53780" i="55" s="1"/>
  <c r="J53781" i="55" s="1"/>
  <c r="J53782" i="55" s="1"/>
  <c r="J53783" i="55" s="1"/>
  <c r="J53784" i="55" s="1"/>
  <c r="J53785" i="55" s="1"/>
  <c r="J53786" i="55" s="1"/>
  <c r="J53787" i="55" s="1"/>
  <c r="J53788" i="55" s="1"/>
  <c r="J53789" i="55" s="1"/>
  <c r="J53790" i="55" s="1"/>
  <c r="J53791" i="55" s="1"/>
  <c r="J53792" i="55" s="1"/>
  <c r="J53793" i="55" s="1"/>
  <c r="J53794" i="55" s="1"/>
  <c r="J53795" i="55" s="1"/>
  <c r="J53796" i="55" s="1"/>
  <c r="J53797" i="55" s="1"/>
  <c r="J53798" i="55" s="1"/>
  <c r="J53799" i="55" s="1"/>
  <c r="J53800" i="55" s="1"/>
  <c r="J53801" i="55" s="1"/>
  <c r="J53802" i="55" s="1"/>
  <c r="J53803" i="55" s="1"/>
  <c r="J53804" i="55" s="1"/>
  <c r="J53805" i="55" s="1"/>
  <c r="J53806" i="55" s="1"/>
  <c r="J53807" i="55" s="1"/>
  <c r="J53808" i="55" s="1"/>
  <c r="J53809" i="55" s="1"/>
  <c r="J53810" i="55" s="1"/>
  <c r="J53811" i="55" s="1"/>
  <c r="J53812" i="55" s="1"/>
  <c r="J53813" i="55" s="1"/>
  <c r="J53814" i="55" s="1"/>
  <c r="J53815" i="55" s="1"/>
  <c r="J53816" i="55" s="1"/>
  <c r="J53817" i="55" s="1"/>
  <c r="J53818" i="55" s="1"/>
  <c r="J53819" i="55" s="1"/>
  <c r="J53820" i="55" s="1"/>
  <c r="J53821" i="55" s="1"/>
  <c r="J53822" i="55" s="1"/>
  <c r="J53823" i="55" s="1"/>
  <c r="J53824" i="55" s="1"/>
  <c r="J53825" i="55" s="1"/>
  <c r="J53826" i="55" s="1"/>
  <c r="J53827" i="55" s="1"/>
  <c r="J53828" i="55" s="1"/>
  <c r="J53829" i="55" s="1"/>
  <c r="J53830" i="55" s="1"/>
  <c r="J53831" i="55" s="1"/>
  <c r="J53832" i="55" s="1"/>
  <c r="J53833" i="55" s="1"/>
  <c r="J53834" i="55" s="1"/>
  <c r="J53835" i="55" s="1"/>
  <c r="J53836" i="55" s="1"/>
  <c r="J53837" i="55" s="1"/>
  <c r="J53838" i="55" s="1"/>
  <c r="J53839" i="55" s="1"/>
  <c r="J53840" i="55" s="1"/>
  <c r="J53841" i="55" s="1"/>
  <c r="J53842" i="55" s="1"/>
  <c r="J53843" i="55" s="1"/>
  <c r="J53844" i="55" s="1"/>
  <c r="J53845" i="55" s="1"/>
  <c r="J53846" i="55" s="1"/>
  <c r="J53847" i="55" s="1"/>
  <c r="J53848" i="55" s="1"/>
  <c r="J53849" i="55" s="1"/>
  <c r="J53850" i="55" s="1"/>
  <c r="J53851" i="55" s="1"/>
  <c r="J53852" i="55" s="1"/>
  <c r="J53853" i="55" s="1"/>
  <c r="J53854" i="55" s="1"/>
  <c r="J53855" i="55" s="1"/>
  <c r="J53856" i="55" s="1"/>
  <c r="J53857" i="55" s="1"/>
  <c r="J53858" i="55" s="1"/>
  <c r="J53859" i="55" s="1"/>
  <c r="J53860" i="55" s="1"/>
  <c r="J53861" i="55" s="1"/>
  <c r="J53862" i="55" s="1"/>
  <c r="J53863" i="55" s="1"/>
  <c r="J53864" i="55" s="1"/>
  <c r="J53865" i="55" s="1"/>
  <c r="J53866" i="55" s="1"/>
  <c r="J53867" i="55" s="1"/>
  <c r="J53868" i="55" s="1"/>
  <c r="J53869" i="55" s="1"/>
  <c r="J53870" i="55" s="1"/>
  <c r="J53871" i="55" s="1"/>
  <c r="J53872" i="55" s="1"/>
  <c r="J53873" i="55" s="1"/>
  <c r="J53874" i="55" s="1"/>
  <c r="J53875" i="55" s="1"/>
  <c r="J53876" i="55" s="1"/>
  <c r="J53877" i="55" s="1"/>
  <c r="J53878" i="55" s="1"/>
  <c r="J53879" i="55" s="1"/>
  <c r="J53880" i="55" s="1"/>
  <c r="J53881" i="55" s="1"/>
  <c r="J53882" i="55" s="1"/>
  <c r="J53883" i="55" s="1"/>
  <c r="J53884" i="55" s="1"/>
  <c r="J53885" i="55" s="1"/>
  <c r="J53886" i="55" s="1"/>
  <c r="J53887" i="55" s="1"/>
  <c r="J53888" i="55" s="1"/>
  <c r="J53889" i="55" s="1"/>
  <c r="J53890" i="55" s="1"/>
  <c r="J53891" i="55" s="1"/>
  <c r="J53892" i="55" s="1"/>
  <c r="J53893" i="55" s="1"/>
  <c r="J53894" i="55" s="1"/>
  <c r="J53895" i="55" s="1"/>
  <c r="J53896" i="55" s="1"/>
  <c r="J53897" i="55" s="1"/>
  <c r="J53898" i="55" s="1"/>
  <c r="J53899" i="55" s="1"/>
  <c r="J53900" i="55" s="1"/>
  <c r="J53901" i="55" s="1"/>
  <c r="J53902" i="55" s="1"/>
  <c r="J53903" i="55" s="1"/>
  <c r="J53904" i="55" s="1"/>
  <c r="J53905" i="55" s="1"/>
  <c r="J53906" i="55" s="1"/>
  <c r="J53907" i="55" s="1"/>
  <c r="J53908" i="55" s="1"/>
  <c r="J53909" i="55" s="1"/>
  <c r="J53910" i="55" s="1"/>
  <c r="J53911" i="55" s="1"/>
  <c r="J53912" i="55" s="1"/>
  <c r="J53913" i="55" s="1"/>
  <c r="J53914" i="55" s="1"/>
  <c r="J53915" i="55" s="1"/>
  <c r="J53916" i="55" s="1"/>
  <c r="J53917" i="55" s="1"/>
  <c r="J53918" i="55" s="1"/>
  <c r="J53919" i="55" s="1"/>
  <c r="J53920" i="55" s="1"/>
  <c r="J53921" i="55" s="1"/>
  <c r="J53922" i="55" s="1"/>
  <c r="J53923" i="55" s="1"/>
  <c r="J53924" i="55" s="1"/>
  <c r="J53925" i="55" s="1"/>
  <c r="J53926" i="55" s="1"/>
  <c r="J53927" i="55" s="1"/>
  <c r="J53928" i="55" s="1"/>
  <c r="J53929" i="55" s="1"/>
  <c r="J53930" i="55" s="1"/>
  <c r="J53931" i="55" s="1"/>
  <c r="J53932" i="55" s="1"/>
  <c r="J53933" i="55" s="1"/>
  <c r="J53934" i="55" s="1"/>
  <c r="J53935" i="55" s="1"/>
  <c r="J53936" i="55" s="1"/>
  <c r="J53937" i="55" s="1"/>
  <c r="J53938" i="55" s="1"/>
  <c r="J53939" i="55" s="1"/>
  <c r="J53940" i="55" s="1"/>
  <c r="J53941" i="55" s="1"/>
  <c r="J53942" i="55" s="1"/>
  <c r="J53943" i="55" s="1"/>
  <c r="J53944" i="55" s="1"/>
  <c r="J53945" i="55" s="1"/>
  <c r="J53946" i="55" s="1"/>
  <c r="J53947" i="55" s="1"/>
  <c r="J53948" i="55" s="1"/>
  <c r="J53949" i="55" s="1"/>
  <c r="J53950" i="55" s="1"/>
  <c r="J53951" i="55" s="1"/>
  <c r="J53952" i="55" s="1"/>
  <c r="J53953" i="55" s="1"/>
  <c r="J53954" i="55" s="1"/>
  <c r="J53955" i="55" s="1"/>
  <c r="J53956" i="55" s="1"/>
  <c r="J53957" i="55" s="1"/>
  <c r="J53958" i="55" s="1"/>
  <c r="J53959" i="55" s="1"/>
  <c r="J53960" i="55" s="1"/>
  <c r="J53961" i="55" s="1"/>
  <c r="J53962" i="55" s="1"/>
  <c r="J53963" i="55" s="1"/>
  <c r="J53964" i="55" s="1"/>
  <c r="J53965" i="55" s="1"/>
  <c r="J53966" i="55" s="1"/>
  <c r="J53967" i="55" s="1"/>
  <c r="J53968" i="55" s="1"/>
  <c r="J53969" i="55" s="1"/>
  <c r="J53970" i="55" s="1"/>
  <c r="J53971" i="55" s="1"/>
  <c r="J53972" i="55" s="1"/>
  <c r="J53973" i="55" s="1"/>
  <c r="J53974" i="55" s="1"/>
  <c r="J53975" i="55" s="1"/>
  <c r="J53976" i="55" s="1"/>
  <c r="J53977" i="55" s="1"/>
  <c r="J53978" i="55" s="1"/>
  <c r="J53979" i="55" s="1"/>
  <c r="J53980" i="55" s="1"/>
  <c r="J53981" i="55" s="1"/>
  <c r="J53982" i="55" s="1"/>
  <c r="J53983" i="55" s="1"/>
  <c r="J53984" i="55" s="1"/>
  <c r="J53985" i="55" s="1"/>
  <c r="J53986" i="55" s="1"/>
  <c r="J53987" i="55" s="1"/>
  <c r="J53988" i="55" s="1"/>
  <c r="J53989" i="55" s="1"/>
  <c r="J53990" i="55" s="1"/>
  <c r="J53991" i="55" s="1"/>
  <c r="J53992" i="55" s="1"/>
  <c r="J53993" i="55" s="1"/>
  <c r="J53994" i="55" s="1"/>
  <c r="J53995" i="55" s="1"/>
  <c r="J53996" i="55" s="1"/>
  <c r="J53997" i="55" s="1"/>
  <c r="J53998" i="55" s="1"/>
  <c r="J53999" i="55" s="1"/>
  <c r="J54000" i="55" s="1"/>
  <c r="J54001" i="55" s="1"/>
  <c r="J54002" i="55" s="1"/>
  <c r="J54003" i="55" s="1"/>
  <c r="J54004" i="55" s="1"/>
  <c r="J54005" i="55" s="1"/>
  <c r="J54006" i="55" s="1"/>
  <c r="J54007" i="55" s="1"/>
  <c r="J54008" i="55" s="1"/>
  <c r="J54009" i="55" s="1"/>
  <c r="J54010" i="55" s="1"/>
  <c r="J54011" i="55" s="1"/>
  <c r="J54012" i="55" s="1"/>
  <c r="J54013" i="55" s="1"/>
  <c r="J54014" i="55" s="1"/>
  <c r="J54015" i="55" s="1"/>
  <c r="J54016" i="55" s="1"/>
  <c r="J54017" i="55" s="1"/>
  <c r="J54018" i="55" s="1"/>
  <c r="J54019" i="55" s="1"/>
  <c r="J54020" i="55" s="1"/>
  <c r="J54021" i="55" s="1"/>
  <c r="J54022" i="55" s="1"/>
  <c r="J54023" i="55" s="1"/>
  <c r="J54024" i="55" s="1"/>
  <c r="J54025" i="55" s="1"/>
  <c r="J54026" i="55" s="1"/>
  <c r="J54027" i="55" s="1"/>
  <c r="J54028" i="55" s="1"/>
  <c r="J54029" i="55" s="1"/>
  <c r="J54030" i="55" s="1"/>
  <c r="J54031" i="55" s="1"/>
  <c r="J54032" i="55" s="1"/>
  <c r="J54033" i="55" s="1"/>
  <c r="J54034" i="55" s="1"/>
  <c r="J54035" i="55" s="1"/>
  <c r="J54036" i="55" s="1"/>
  <c r="J54037" i="55" s="1"/>
  <c r="J54038" i="55" s="1"/>
  <c r="J54039" i="55" s="1"/>
  <c r="J54040" i="55" s="1"/>
  <c r="J54041" i="55" s="1"/>
  <c r="J54042" i="55" s="1"/>
  <c r="J54043" i="55" s="1"/>
  <c r="J54044" i="55" s="1"/>
  <c r="J54045" i="55" s="1"/>
  <c r="J54046" i="55" s="1"/>
  <c r="J54047" i="55" s="1"/>
  <c r="J54048" i="55" s="1"/>
  <c r="J54049" i="55" s="1"/>
  <c r="J54050" i="55" s="1"/>
  <c r="J54051" i="55" s="1"/>
  <c r="J54052" i="55" s="1"/>
  <c r="J54053" i="55" s="1"/>
  <c r="J54054" i="55" s="1"/>
  <c r="J54055" i="55" s="1"/>
  <c r="J54056" i="55" s="1"/>
  <c r="J54057" i="55" s="1"/>
  <c r="J54058" i="55" s="1"/>
  <c r="J54059" i="55" s="1"/>
  <c r="J54060" i="55" s="1"/>
  <c r="J54061" i="55" s="1"/>
  <c r="J54062" i="55" s="1"/>
  <c r="J54063" i="55" s="1"/>
  <c r="J54064" i="55" s="1"/>
  <c r="J54065" i="55" s="1"/>
  <c r="J54066" i="55" s="1"/>
  <c r="J54067" i="55" s="1"/>
  <c r="J54068" i="55" s="1"/>
  <c r="J54069" i="55" s="1"/>
  <c r="J54070" i="55" s="1"/>
  <c r="J54071" i="55" s="1"/>
  <c r="J54072" i="55" s="1"/>
  <c r="J54073" i="55" s="1"/>
  <c r="J54074" i="55" s="1"/>
  <c r="J54075" i="55" s="1"/>
  <c r="J54076" i="55" s="1"/>
  <c r="J54077" i="55" s="1"/>
  <c r="J54078" i="55" s="1"/>
  <c r="J54079" i="55" s="1"/>
  <c r="J54080" i="55" s="1"/>
  <c r="J54081" i="55" s="1"/>
  <c r="J54082" i="55" s="1"/>
  <c r="J54083" i="55" s="1"/>
  <c r="J54084" i="55" s="1"/>
  <c r="J54085" i="55" s="1"/>
  <c r="J54086" i="55" s="1"/>
  <c r="J54087" i="55" s="1"/>
  <c r="J54088" i="55" s="1"/>
  <c r="J54089" i="55" s="1"/>
  <c r="J54090" i="55" s="1"/>
  <c r="J54091" i="55" s="1"/>
  <c r="J54092" i="55" s="1"/>
  <c r="J54093" i="55" s="1"/>
  <c r="J54094" i="55" s="1"/>
  <c r="J54095" i="55" s="1"/>
  <c r="J54096" i="55" s="1"/>
  <c r="J54097" i="55" s="1"/>
  <c r="J54098" i="55" s="1"/>
  <c r="J54099" i="55" s="1"/>
  <c r="J54100" i="55" s="1"/>
  <c r="J54101" i="55" s="1"/>
  <c r="J54102" i="55" s="1"/>
  <c r="J54103" i="55" s="1"/>
  <c r="J54104" i="55" s="1"/>
  <c r="J54105" i="55" s="1"/>
  <c r="J54106" i="55" s="1"/>
  <c r="J54107" i="55" s="1"/>
  <c r="J54108" i="55" s="1"/>
  <c r="J54109" i="55" s="1"/>
  <c r="J54110" i="55" s="1"/>
  <c r="J54111" i="55" s="1"/>
  <c r="J54112" i="55" s="1"/>
  <c r="J54113" i="55" s="1"/>
  <c r="J54114" i="55" s="1"/>
  <c r="J54115" i="55" s="1"/>
  <c r="J54116" i="55" s="1"/>
  <c r="J54117" i="55" s="1"/>
  <c r="J54118" i="55" s="1"/>
  <c r="J54119" i="55" s="1"/>
  <c r="J54120" i="55" s="1"/>
  <c r="J54121" i="55" s="1"/>
  <c r="J54122" i="55" s="1"/>
  <c r="J54123" i="55" s="1"/>
  <c r="J54124" i="55" s="1"/>
  <c r="J54125" i="55" s="1"/>
  <c r="J54126" i="55" s="1"/>
  <c r="J54127" i="55" s="1"/>
  <c r="J54128" i="55" s="1"/>
  <c r="J54129" i="55" s="1"/>
  <c r="J54130" i="55" s="1"/>
  <c r="J54131" i="55" s="1"/>
  <c r="J54132" i="55" s="1"/>
  <c r="J54133" i="55" s="1"/>
  <c r="J54134" i="55" s="1"/>
  <c r="J54135" i="55" s="1"/>
  <c r="J54136" i="55" s="1"/>
  <c r="J54137" i="55" s="1"/>
  <c r="J54138" i="55" s="1"/>
  <c r="J54139" i="55" s="1"/>
  <c r="J54140" i="55" s="1"/>
  <c r="J54141" i="55" s="1"/>
  <c r="J54142" i="55" s="1"/>
  <c r="J54143" i="55" s="1"/>
  <c r="J54144" i="55" s="1"/>
  <c r="J54145" i="55" s="1"/>
  <c r="J54146" i="55" s="1"/>
  <c r="J54147" i="55" s="1"/>
  <c r="J54148" i="55" s="1"/>
  <c r="J54149" i="55" s="1"/>
  <c r="J54150" i="55" s="1"/>
  <c r="J54151" i="55" s="1"/>
  <c r="J54152" i="55" s="1"/>
  <c r="J54153" i="55" s="1"/>
  <c r="J54154" i="55" s="1"/>
  <c r="J54155" i="55" s="1"/>
  <c r="J54156" i="55" s="1"/>
  <c r="J54157" i="55" s="1"/>
  <c r="J54158" i="55" s="1"/>
  <c r="J54159" i="55" s="1"/>
  <c r="J54160" i="55" s="1"/>
  <c r="J54161" i="55" s="1"/>
  <c r="J54162" i="55" s="1"/>
  <c r="J54163" i="55" s="1"/>
  <c r="J54164" i="55" s="1"/>
  <c r="J54165" i="55" s="1"/>
  <c r="J54166" i="55" s="1"/>
  <c r="J54167" i="55" s="1"/>
  <c r="J54168" i="55" s="1"/>
  <c r="J54169" i="55" s="1"/>
  <c r="J54170" i="55" s="1"/>
  <c r="J54171" i="55" s="1"/>
  <c r="J54172" i="55" s="1"/>
  <c r="J54173" i="55" s="1"/>
  <c r="J54174" i="55" s="1"/>
  <c r="J54175" i="55" s="1"/>
  <c r="J54176" i="55" s="1"/>
  <c r="J54177" i="55" s="1"/>
  <c r="J54178" i="55" s="1"/>
  <c r="J54179" i="55" s="1"/>
  <c r="J54180" i="55" s="1"/>
  <c r="J54181" i="55" s="1"/>
  <c r="J54182" i="55" s="1"/>
  <c r="J54183" i="55" s="1"/>
  <c r="J54184" i="55" s="1"/>
  <c r="J54185" i="55" s="1"/>
  <c r="J54186" i="55" s="1"/>
  <c r="J54187" i="55" s="1"/>
  <c r="J54188" i="55" s="1"/>
  <c r="J54189" i="55" s="1"/>
  <c r="J54190" i="55" s="1"/>
  <c r="J54191" i="55" s="1"/>
  <c r="J54192" i="55" s="1"/>
  <c r="J54193" i="55" s="1"/>
  <c r="J54194" i="55" s="1"/>
  <c r="J54195" i="55" s="1"/>
  <c r="J54196" i="55" s="1"/>
  <c r="J54197" i="55" s="1"/>
  <c r="J54198" i="55" s="1"/>
  <c r="J54199" i="55" s="1"/>
  <c r="J54200" i="55" s="1"/>
  <c r="J54201" i="55" s="1"/>
  <c r="J54202" i="55" s="1"/>
  <c r="J54203" i="55" s="1"/>
  <c r="J54204" i="55" s="1"/>
  <c r="J54205" i="55" s="1"/>
  <c r="J54206" i="55" s="1"/>
  <c r="J54207" i="55" s="1"/>
  <c r="J54208" i="55" s="1"/>
  <c r="J54209" i="55" s="1"/>
  <c r="J54210" i="55" s="1"/>
  <c r="J54211" i="55" s="1"/>
  <c r="J54212" i="55" s="1"/>
  <c r="J54213" i="55" s="1"/>
  <c r="J54214" i="55" s="1"/>
  <c r="J54215" i="55" s="1"/>
  <c r="J54216" i="55" s="1"/>
  <c r="J54217" i="55" s="1"/>
  <c r="J54218" i="55" s="1"/>
  <c r="J54219" i="55" s="1"/>
  <c r="J54220" i="55" s="1"/>
  <c r="J54221" i="55" s="1"/>
  <c r="J54222" i="55" s="1"/>
  <c r="J54223" i="55" s="1"/>
  <c r="J54224" i="55" s="1"/>
  <c r="J54225" i="55" s="1"/>
  <c r="J54226" i="55" s="1"/>
  <c r="J54227" i="55" s="1"/>
  <c r="J54228" i="55" s="1"/>
  <c r="J54229" i="55" s="1"/>
  <c r="J54230" i="55" s="1"/>
  <c r="J54231" i="55" s="1"/>
  <c r="J54232" i="55" s="1"/>
  <c r="J54233" i="55" s="1"/>
  <c r="J54234" i="55" s="1"/>
  <c r="J54235" i="55" s="1"/>
  <c r="J54236" i="55" s="1"/>
  <c r="J54237" i="55" s="1"/>
  <c r="J54238" i="55" s="1"/>
  <c r="J54239" i="55" s="1"/>
  <c r="J54240" i="55" s="1"/>
  <c r="J54241" i="55" s="1"/>
  <c r="J54242" i="55" s="1"/>
  <c r="J54243" i="55" s="1"/>
  <c r="J54244" i="55" s="1"/>
  <c r="J54245" i="55" s="1"/>
  <c r="J54246" i="55" s="1"/>
  <c r="J54247" i="55" s="1"/>
  <c r="J54248" i="55" s="1"/>
  <c r="J54249" i="55" s="1"/>
  <c r="J54250" i="55" s="1"/>
  <c r="J54251" i="55" s="1"/>
  <c r="J54252" i="55" s="1"/>
  <c r="J54253" i="55" s="1"/>
  <c r="J54254" i="55" s="1"/>
  <c r="J54255" i="55" s="1"/>
  <c r="J54256" i="55" s="1"/>
  <c r="J54257" i="55" s="1"/>
  <c r="J54258" i="55" s="1"/>
  <c r="J54259" i="55" s="1"/>
  <c r="J54260" i="55" s="1"/>
  <c r="J54261" i="55" s="1"/>
  <c r="J54262" i="55" s="1"/>
  <c r="J54263" i="55" s="1"/>
  <c r="J54264" i="55" s="1"/>
  <c r="J54265" i="55" s="1"/>
  <c r="J54266" i="55" s="1"/>
  <c r="J54267" i="55" s="1"/>
  <c r="J54268" i="55" s="1"/>
  <c r="J54269" i="55" s="1"/>
  <c r="J54270" i="55" s="1"/>
  <c r="J54271" i="55" s="1"/>
  <c r="J54272" i="55" s="1"/>
  <c r="J54273" i="55" s="1"/>
  <c r="J54274" i="55" s="1"/>
  <c r="J54275" i="55" s="1"/>
  <c r="J54276" i="55" s="1"/>
  <c r="J54277" i="55" s="1"/>
  <c r="J54278" i="55" s="1"/>
  <c r="J54279" i="55" s="1"/>
  <c r="J54280" i="55" s="1"/>
  <c r="J54281" i="55" s="1"/>
  <c r="J54282" i="55" s="1"/>
  <c r="J54283" i="55" s="1"/>
  <c r="J54284" i="55" s="1"/>
  <c r="J54285" i="55" s="1"/>
  <c r="J54286" i="55" s="1"/>
  <c r="J54287" i="55" s="1"/>
  <c r="J54288" i="55" s="1"/>
  <c r="J54289" i="55" s="1"/>
  <c r="J54290" i="55" s="1"/>
  <c r="J54291" i="55" s="1"/>
  <c r="J54292" i="55" s="1"/>
  <c r="J54293" i="55" s="1"/>
  <c r="J54294" i="55" s="1"/>
  <c r="J54295" i="55" s="1"/>
  <c r="J54296" i="55" s="1"/>
  <c r="J54297" i="55" s="1"/>
  <c r="J54298" i="55" s="1"/>
  <c r="J54299" i="55" s="1"/>
  <c r="J54300" i="55" s="1"/>
  <c r="J54301" i="55" s="1"/>
  <c r="J54302" i="55" s="1"/>
  <c r="J54303" i="55" s="1"/>
  <c r="J54304" i="55" s="1"/>
  <c r="J54305" i="55" s="1"/>
  <c r="J54306" i="55" s="1"/>
  <c r="J54307" i="55" s="1"/>
  <c r="J54308" i="55" s="1"/>
  <c r="J54309" i="55" s="1"/>
  <c r="J54310" i="55" s="1"/>
  <c r="J54311" i="55" s="1"/>
  <c r="J54312" i="55" s="1"/>
  <c r="J54313" i="55" s="1"/>
  <c r="J54314" i="55" s="1"/>
  <c r="J54315" i="55" s="1"/>
  <c r="J54316" i="55" s="1"/>
  <c r="J54317" i="55" s="1"/>
  <c r="J54318" i="55" s="1"/>
  <c r="J54319" i="55" s="1"/>
  <c r="J54320" i="55" s="1"/>
  <c r="J54321" i="55" s="1"/>
  <c r="J54322" i="55" s="1"/>
  <c r="J54323" i="55" s="1"/>
  <c r="J54324" i="55" s="1"/>
  <c r="J54325" i="55" s="1"/>
  <c r="J54326" i="55" s="1"/>
  <c r="J54327" i="55" s="1"/>
  <c r="J54328" i="55" s="1"/>
  <c r="J54329" i="55" s="1"/>
  <c r="J54330" i="55" s="1"/>
  <c r="J54331" i="55" s="1"/>
  <c r="J54332" i="55" s="1"/>
  <c r="J54333" i="55" s="1"/>
  <c r="J54334" i="55" s="1"/>
  <c r="J54335" i="55" s="1"/>
  <c r="J54336" i="55" s="1"/>
  <c r="J54337" i="55" s="1"/>
  <c r="J54338" i="55" s="1"/>
  <c r="J54339" i="55" s="1"/>
  <c r="J54340" i="55" s="1"/>
  <c r="J54341" i="55" s="1"/>
  <c r="J54342" i="55" s="1"/>
  <c r="J54343" i="55" s="1"/>
  <c r="J54344" i="55" s="1"/>
  <c r="J54345" i="55" s="1"/>
  <c r="J54346" i="55" s="1"/>
  <c r="J54347" i="55" s="1"/>
  <c r="J54348" i="55" s="1"/>
  <c r="J54349" i="55" s="1"/>
  <c r="J54350" i="55" s="1"/>
  <c r="J54351" i="55" s="1"/>
  <c r="J54352" i="55" s="1"/>
  <c r="J54353" i="55" s="1"/>
  <c r="J54354" i="55" s="1"/>
  <c r="J54355" i="55" s="1"/>
  <c r="J54356" i="55" s="1"/>
  <c r="J54357" i="55" s="1"/>
  <c r="J54358" i="55" s="1"/>
  <c r="J54359" i="55" s="1"/>
  <c r="J54360" i="55" s="1"/>
  <c r="J54361" i="55" s="1"/>
  <c r="J54362" i="55" s="1"/>
  <c r="J54363" i="55" s="1"/>
  <c r="J54364" i="55" s="1"/>
  <c r="J54365" i="55" s="1"/>
  <c r="J54366" i="55" s="1"/>
  <c r="J54367" i="55" s="1"/>
  <c r="J54368" i="55" s="1"/>
  <c r="J54369" i="55" s="1"/>
  <c r="J54370" i="55" s="1"/>
  <c r="J54371" i="55" s="1"/>
  <c r="J54372" i="55" s="1"/>
  <c r="J54373" i="55" s="1"/>
  <c r="J54374" i="55" s="1"/>
  <c r="J54375" i="55" s="1"/>
  <c r="J54376" i="55" s="1"/>
  <c r="J54377" i="55" s="1"/>
  <c r="J54378" i="55" s="1"/>
  <c r="J54379" i="55" s="1"/>
  <c r="J54380" i="55" s="1"/>
  <c r="J54381" i="55" s="1"/>
  <c r="J54382" i="55" s="1"/>
  <c r="J54383" i="55" s="1"/>
  <c r="J54384" i="55" s="1"/>
  <c r="J54385" i="55" s="1"/>
  <c r="J54386" i="55" s="1"/>
  <c r="J54387" i="55" s="1"/>
  <c r="J54388" i="55" s="1"/>
  <c r="J54389" i="55" s="1"/>
  <c r="J54390" i="55" s="1"/>
  <c r="J54391" i="55" s="1"/>
  <c r="J54392" i="55" s="1"/>
  <c r="J54393" i="55" s="1"/>
  <c r="J54394" i="55" s="1"/>
  <c r="J54395" i="55" s="1"/>
  <c r="J54396" i="55" s="1"/>
  <c r="J54397" i="55" s="1"/>
  <c r="J54398" i="55" s="1"/>
  <c r="J54399" i="55" s="1"/>
  <c r="J54400" i="55" s="1"/>
  <c r="J54401" i="55" s="1"/>
  <c r="J54402" i="55" s="1"/>
  <c r="J54403" i="55" s="1"/>
  <c r="J54404" i="55" s="1"/>
  <c r="J54405" i="55" s="1"/>
  <c r="J54406" i="55" s="1"/>
  <c r="J54407" i="55" s="1"/>
  <c r="J54408" i="55" s="1"/>
  <c r="J54409" i="55" s="1"/>
  <c r="J54410" i="55" s="1"/>
  <c r="J54411" i="55" s="1"/>
  <c r="J54412" i="55" s="1"/>
  <c r="J54413" i="55" s="1"/>
  <c r="J54414" i="55" s="1"/>
  <c r="J54415" i="55" s="1"/>
  <c r="J54416" i="55" s="1"/>
  <c r="J54417" i="55" s="1"/>
  <c r="J54418" i="55" s="1"/>
  <c r="J54419" i="55" s="1"/>
  <c r="J54420" i="55" s="1"/>
  <c r="J54421" i="55" s="1"/>
  <c r="J54422" i="55" s="1"/>
  <c r="J54423" i="55" s="1"/>
  <c r="J54424" i="55" s="1"/>
  <c r="J54425" i="55" s="1"/>
  <c r="J54426" i="55" s="1"/>
  <c r="J54427" i="55" s="1"/>
  <c r="J54428" i="55" s="1"/>
  <c r="J54429" i="55" s="1"/>
  <c r="J54430" i="55" s="1"/>
  <c r="J54431" i="55" s="1"/>
  <c r="J54432" i="55" s="1"/>
  <c r="J54433" i="55" s="1"/>
  <c r="J54434" i="55" s="1"/>
  <c r="J54435" i="55" s="1"/>
  <c r="J54436" i="55" s="1"/>
  <c r="J54437" i="55" s="1"/>
  <c r="J54438" i="55" s="1"/>
  <c r="J54439" i="55" s="1"/>
  <c r="J54440" i="55" s="1"/>
  <c r="J54441" i="55" s="1"/>
  <c r="J54442" i="55" s="1"/>
  <c r="J54443" i="55" s="1"/>
  <c r="J54444" i="55" s="1"/>
  <c r="J54445" i="55" s="1"/>
  <c r="J54446" i="55" s="1"/>
  <c r="J54447" i="55" s="1"/>
  <c r="J54448" i="55" s="1"/>
  <c r="J54449" i="55" s="1"/>
  <c r="J54450" i="55" s="1"/>
  <c r="J54451" i="55" s="1"/>
  <c r="J54452" i="55" s="1"/>
  <c r="J54453" i="55" s="1"/>
  <c r="J54454" i="55" s="1"/>
  <c r="J54455" i="55" s="1"/>
  <c r="J54456" i="55" s="1"/>
  <c r="J54457" i="55" s="1"/>
  <c r="J54458" i="55" s="1"/>
  <c r="J54459" i="55" s="1"/>
  <c r="J54460" i="55" s="1"/>
  <c r="J54461" i="55" s="1"/>
  <c r="J54462" i="55" s="1"/>
  <c r="J54463" i="55" s="1"/>
  <c r="J54464" i="55" s="1"/>
  <c r="J54465" i="55" s="1"/>
  <c r="J54466" i="55" s="1"/>
  <c r="J54467" i="55" s="1"/>
  <c r="J54468" i="55" s="1"/>
  <c r="J54469" i="55" s="1"/>
  <c r="J54470" i="55" s="1"/>
  <c r="J54471" i="55" s="1"/>
  <c r="J54472" i="55" s="1"/>
  <c r="J54473" i="55" s="1"/>
  <c r="J54474" i="55" s="1"/>
  <c r="J54475" i="55" s="1"/>
  <c r="J54476" i="55" s="1"/>
  <c r="J54477" i="55" s="1"/>
  <c r="J54478" i="55" s="1"/>
  <c r="J54479" i="55" s="1"/>
  <c r="J54480" i="55" s="1"/>
  <c r="J54481" i="55" s="1"/>
  <c r="J54482" i="55" s="1"/>
  <c r="J54483" i="55" s="1"/>
  <c r="J54484" i="55" s="1"/>
  <c r="J54485" i="55" s="1"/>
  <c r="J54486" i="55" s="1"/>
  <c r="J54487" i="55" s="1"/>
  <c r="J54488" i="55" s="1"/>
  <c r="J54489" i="55" s="1"/>
  <c r="J54490" i="55" s="1"/>
  <c r="J54491" i="55" s="1"/>
  <c r="J54492" i="55" s="1"/>
  <c r="J54493" i="55" s="1"/>
  <c r="J54494" i="55" s="1"/>
  <c r="J54495" i="55" s="1"/>
  <c r="J54496" i="55" s="1"/>
  <c r="J54497" i="55" s="1"/>
  <c r="J54498" i="55" s="1"/>
  <c r="J54499" i="55" s="1"/>
  <c r="J54500" i="55" s="1"/>
  <c r="J54501" i="55" s="1"/>
  <c r="J54502" i="55" s="1"/>
  <c r="J54503" i="55" s="1"/>
  <c r="J54504" i="55" s="1"/>
  <c r="J54505" i="55" s="1"/>
  <c r="J54506" i="55" s="1"/>
  <c r="J54507" i="55" s="1"/>
  <c r="J54508" i="55" s="1"/>
  <c r="J54509" i="55" s="1"/>
  <c r="J54510" i="55" s="1"/>
  <c r="J54511" i="55" s="1"/>
  <c r="J54512" i="55" s="1"/>
  <c r="J54513" i="55" s="1"/>
  <c r="J54514" i="55" s="1"/>
  <c r="J54515" i="55" s="1"/>
  <c r="J54516" i="55" s="1"/>
  <c r="J54517" i="55" s="1"/>
  <c r="J54518" i="55" s="1"/>
  <c r="J54519" i="55" s="1"/>
  <c r="J54520" i="55" s="1"/>
  <c r="J54521" i="55" s="1"/>
  <c r="J54522" i="55" s="1"/>
  <c r="J54523" i="55" s="1"/>
  <c r="J54524" i="55" s="1"/>
  <c r="J54525" i="55" s="1"/>
  <c r="J54526" i="55" s="1"/>
  <c r="J54527" i="55" s="1"/>
  <c r="J54528" i="55" s="1"/>
  <c r="J54529" i="55" s="1"/>
  <c r="J54530" i="55" s="1"/>
  <c r="J54531" i="55" s="1"/>
  <c r="J54532" i="55" s="1"/>
  <c r="J54533" i="55" s="1"/>
  <c r="J54534" i="55" s="1"/>
  <c r="J54535" i="55" s="1"/>
  <c r="J54536" i="55" s="1"/>
  <c r="J54537" i="55" s="1"/>
  <c r="J54538" i="55" s="1"/>
  <c r="J54539" i="55" s="1"/>
  <c r="J54540" i="55" s="1"/>
  <c r="J54541" i="55" s="1"/>
  <c r="J54542" i="55" s="1"/>
  <c r="J54543" i="55" s="1"/>
  <c r="J54544" i="55" s="1"/>
  <c r="J54545" i="55" s="1"/>
  <c r="J54546" i="55" s="1"/>
  <c r="J54547" i="55" s="1"/>
  <c r="J54548" i="55" s="1"/>
  <c r="J54549" i="55" s="1"/>
  <c r="J54550" i="55" s="1"/>
  <c r="J54551" i="55" s="1"/>
  <c r="J54552" i="55" s="1"/>
  <c r="J54553" i="55" s="1"/>
  <c r="J54554" i="55" s="1"/>
  <c r="J54555" i="55" s="1"/>
  <c r="J54556" i="55" s="1"/>
  <c r="J54557" i="55" s="1"/>
  <c r="J54558" i="55" s="1"/>
  <c r="J54559" i="55" s="1"/>
  <c r="J54560" i="55" s="1"/>
  <c r="J54561" i="55" s="1"/>
  <c r="J54562" i="55" s="1"/>
  <c r="J54563" i="55" s="1"/>
  <c r="J54564" i="55" s="1"/>
  <c r="J54565" i="55" s="1"/>
  <c r="J54566" i="55" s="1"/>
  <c r="J54567" i="55" s="1"/>
  <c r="J54568" i="55" s="1"/>
  <c r="J54569" i="55" s="1"/>
  <c r="J54570" i="55" s="1"/>
  <c r="J54571" i="55" s="1"/>
  <c r="J54572" i="55" s="1"/>
  <c r="J54573" i="55" s="1"/>
  <c r="J54574" i="55" s="1"/>
  <c r="J54575" i="55" s="1"/>
  <c r="J54576" i="55" s="1"/>
  <c r="J54577" i="55" s="1"/>
  <c r="J54578" i="55" s="1"/>
  <c r="J54579" i="55" s="1"/>
  <c r="J54580" i="55" s="1"/>
  <c r="J54581" i="55" s="1"/>
  <c r="J54582" i="55" s="1"/>
  <c r="J54583" i="55" s="1"/>
  <c r="J54584" i="55" s="1"/>
  <c r="J54585" i="55" s="1"/>
  <c r="J54586" i="55" s="1"/>
  <c r="J54587" i="55" s="1"/>
  <c r="J54588" i="55" s="1"/>
  <c r="J54589" i="55" s="1"/>
  <c r="J54590" i="55" s="1"/>
  <c r="J54591" i="55" s="1"/>
  <c r="J54592" i="55" s="1"/>
  <c r="J54593" i="55" s="1"/>
  <c r="J54594" i="55" s="1"/>
  <c r="J54595" i="55" s="1"/>
  <c r="J54596" i="55" s="1"/>
  <c r="J54597" i="55" s="1"/>
  <c r="J54598" i="55" s="1"/>
  <c r="J54599" i="55" s="1"/>
  <c r="J54600" i="55" s="1"/>
  <c r="J54601" i="55" s="1"/>
  <c r="J54602" i="55" s="1"/>
  <c r="J54603" i="55" s="1"/>
  <c r="J54604" i="55" s="1"/>
  <c r="J54605" i="55" s="1"/>
  <c r="J54606" i="55" s="1"/>
  <c r="J54607" i="55" s="1"/>
  <c r="J54608" i="55" s="1"/>
  <c r="J54609" i="55" s="1"/>
  <c r="J54610" i="55" s="1"/>
  <c r="J54611" i="55" s="1"/>
  <c r="J54612" i="55" s="1"/>
  <c r="J54613" i="55" s="1"/>
  <c r="J54614" i="55" s="1"/>
  <c r="J54615" i="55" s="1"/>
  <c r="J54616" i="55" s="1"/>
  <c r="J54617" i="55" s="1"/>
  <c r="J54618" i="55" s="1"/>
  <c r="J54619" i="55" s="1"/>
  <c r="J54620" i="55" s="1"/>
  <c r="J54621" i="55" s="1"/>
  <c r="J54622" i="55" s="1"/>
  <c r="J54623" i="55" s="1"/>
  <c r="J54624" i="55" s="1"/>
  <c r="J54625" i="55" s="1"/>
  <c r="J54626" i="55" s="1"/>
  <c r="J54627" i="55" s="1"/>
  <c r="J54628" i="55" s="1"/>
  <c r="J54629" i="55" s="1"/>
  <c r="J54630" i="55" s="1"/>
  <c r="J54631" i="55" s="1"/>
  <c r="J54632" i="55" s="1"/>
  <c r="J54633" i="55" s="1"/>
  <c r="J54634" i="55" s="1"/>
  <c r="J54635" i="55" s="1"/>
  <c r="J54636" i="55" s="1"/>
  <c r="J54637" i="55" s="1"/>
  <c r="J54638" i="55" s="1"/>
  <c r="J54639" i="55" s="1"/>
  <c r="J54640" i="55" s="1"/>
  <c r="J54641" i="55" s="1"/>
  <c r="J54642" i="55" s="1"/>
  <c r="J54643" i="55" s="1"/>
  <c r="J54644" i="55" s="1"/>
  <c r="J54645" i="55" s="1"/>
  <c r="J54646" i="55" s="1"/>
  <c r="J54647" i="55" s="1"/>
  <c r="J54648" i="55" s="1"/>
  <c r="J54649" i="55" s="1"/>
  <c r="J54650" i="55" s="1"/>
  <c r="J54651" i="55" s="1"/>
  <c r="J54652" i="55" s="1"/>
  <c r="J54653" i="55" s="1"/>
  <c r="J54654" i="55" s="1"/>
  <c r="J54655" i="55" s="1"/>
  <c r="J54656" i="55" s="1"/>
  <c r="J54657" i="55" s="1"/>
  <c r="J54658" i="55" s="1"/>
  <c r="J54659" i="55" s="1"/>
  <c r="J54660" i="55" s="1"/>
  <c r="J54661" i="55" s="1"/>
  <c r="J54662" i="55" s="1"/>
  <c r="J54663" i="55" s="1"/>
  <c r="J54664" i="55" s="1"/>
  <c r="J54665" i="55" s="1"/>
  <c r="J54666" i="55" s="1"/>
  <c r="J54667" i="55" s="1"/>
  <c r="J54668" i="55" s="1"/>
  <c r="J54669" i="55" s="1"/>
  <c r="J54670" i="55" s="1"/>
  <c r="J54671" i="55" s="1"/>
  <c r="J54672" i="55" s="1"/>
  <c r="J54673" i="55" s="1"/>
  <c r="J54674" i="55" s="1"/>
  <c r="J54675" i="55" s="1"/>
  <c r="J54676" i="55" s="1"/>
  <c r="J54677" i="55" s="1"/>
  <c r="J54678" i="55" s="1"/>
  <c r="J54679" i="55" s="1"/>
  <c r="J54680" i="55" s="1"/>
  <c r="J54681" i="55" s="1"/>
  <c r="J54682" i="55" s="1"/>
  <c r="J54683" i="55" s="1"/>
  <c r="J54684" i="55" s="1"/>
  <c r="J54685" i="55" s="1"/>
  <c r="J54686" i="55" s="1"/>
  <c r="J54687" i="55" s="1"/>
  <c r="J54688" i="55" s="1"/>
  <c r="J54689" i="55" s="1"/>
  <c r="J54690" i="55" s="1"/>
  <c r="J54691" i="55" s="1"/>
  <c r="J54692" i="55" s="1"/>
  <c r="J54693" i="55" s="1"/>
  <c r="J54694" i="55" s="1"/>
  <c r="J54695" i="55" s="1"/>
  <c r="J54696" i="55" s="1"/>
  <c r="J54697" i="55" s="1"/>
  <c r="J54698" i="55" s="1"/>
  <c r="J54699" i="55" s="1"/>
  <c r="J54700" i="55" s="1"/>
  <c r="J54701" i="55" s="1"/>
  <c r="J54702" i="55" s="1"/>
  <c r="J54703" i="55" s="1"/>
  <c r="J54704" i="55" s="1"/>
  <c r="J54705" i="55" s="1"/>
  <c r="J54706" i="55" s="1"/>
  <c r="J54707" i="55" s="1"/>
  <c r="J54708" i="55" s="1"/>
  <c r="J54709" i="55" s="1"/>
  <c r="J54710" i="55" s="1"/>
  <c r="J54711" i="55" s="1"/>
  <c r="J54712" i="55" s="1"/>
  <c r="J54713" i="55" s="1"/>
  <c r="J54714" i="55" s="1"/>
  <c r="J54715" i="55" s="1"/>
  <c r="J54716" i="55" s="1"/>
  <c r="J54717" i="55" s="1"/>
  <c r="J54718" i="55" s="1"/>
  <c r="J54719" i="55" s="1"/>
  <c r="J54720" i="55" s="1"/>
  <c r="J54721" i="55" s="1"/>
  <c r="J54722" i="55" s="1"/>
  <c r="J54723" i="55" s="1"/>
  <c r="J54724" i="55" s="1"/>
  <c r="J54725" i="55" s="1"/>
  <c r="J54726" i="55" s="1"/>
  <c r="J54727" i="55" s="1"/>
  <c r="J54728" i="55" s="1"/>
  <c r="J54729" i="55" s="1"/>
  <c r="J54730" i="55" s="1"/>
  <c r="J54731" i="55" s="1"/>
  <c r="J54732" i="55" s="1"/>
  <c r="J54733" i="55" s="1"/>
  <c r="J54734" i="55" s="1"/>
  <c r="J54735" i="55" s="1"/>
  <c r="J54736" i="55" s="1"/>
  <c r="J54737" i="55" s="1"/>
  <c r="J54738" i="55" s="1"/>
  <c r="J54739" i="55" s="1"/>
  <c r="J54740" i="55" s="1"/>
  <c r="J54741" i="55" s="1"/>
  <c r="J54742" i="55" s="1"/>
  <c r="J54743" i="55" s="1"/>
  <c r="J54744" i="55" s="1"/>
  <c r="J54745" i="55" s="1"/>
  <c r="J54746" i="55" s="1"/>
  <c r="J54747" i="55" s="1"/>
  <c r="J54748" i="55" s="1"/>
  <c r="J54749" i="55" s="1"/>
  <c r="J54750" i="55" s="1"/>
  <c r="J54751" i="55" s="1"/>
  <c r="J54752" i="55" s="1"/>
  <c r="J54753" i="55" s="1"/>
  <c r="J54754" i="55" s="1"/>
  <c r="J54755" i="55" s="1"/>
  <c r="J54756" i="55" s="1"/>
  <c r="J54757" i="55" s="1"/>
  <c r="J54758" i="55" s="1"/>
  <c r="J54759" i="55" s="1"/>
  <c r="J54760" i="55" s="1"/>
  <c r="J54761" i="55" s="1"/>
  <c r="J54762" i="55" s="1"/>
  <c r="J54763" i="55" s="1"/>
  <c r="J54764" i="55" s="1"/>
  <c r="J54765" i="55" s="1"/>
  <c r="J54766" i="55" s="1"/>
  <c r="J54767" i="55" s="1"/>
  <c r="J54768" i="55" s="1"/>
  <c r="J54769" i="55" s="1"/>
  <c r="J54770" i="55" s="1"/>
  <c r="J54771" i="55" s="1"/>
  <c r="J54772" i="55" s="1"/>
  <c r="J54773" i="55" s="1"/>
  <c r="J54774" i="55" s="1"/>
  <c r="J54775" i="55" s="1"/>
  <c r="J54776" i="55" s="1"/>
  <c r="J54777" i="55" s="1"/>
  <c r="J54778" i="55" s="1"/>
  <c r="J54779" i="55" s="1"/>
  <c r="J54780" i="55" s="1"/>
  <c r="J54781" i="55" s="1"/>
  <c r="J54782" i="55" s="1"/>
  <c r="J54783" i="55" s="1"/>
  <c r="J54784" i="55" s="1"/>
  <c r="J54785" i="55" s="1"/>
  <c r="J54786" i="55" s="1"/>
  <c r="J54787" i="55" s="1"/>
  <c r="J54788" i="55" s="1"/>
  <c r="J54789" i="55" s="1"/>
  <c r="J54790" i="55" s="1"/>
  <c r="J54791" i="55" s="1"/>
  <c r="J54792" i="55" s="1"/>
  <c r="J54793" i="55" s="1"/>
  <c r="J54794" i="55" s="1"/>
  <c r="J54795" i="55" s="1"/>
  <c r="J54796" i="55" s="1"/>
  <c r="J54797" i="55" s="1"/>
  <c r="J54798" i="55" s="1"/>
  <c r="J54799" i="55" s="1"/>
  <c r="J54800" i="55" s="1"/>
  <c r="J54801" i="55" s="1"/>
  <c r="J54802" i="55" s="1"/>
  <c r="J54803" i="55" s="1"/>
  <c r="J54804" i="55" s="1"/>
  <c r="J54805" i="55" s="1"/>
  <c r="J54806" i="55" s="1"/>
  <c r="J54807" i="55" s="1"/>
  <c r="J54808" i="55" s="1"/>
  <c r="J54809" i="55" s="1"/>
  <c r="J54810" i="55" s="1"/>
  <c r="J54811" i="55" s="1"/>
  <c r="J54812" i="55" s="1"/>
  <c r="J54813" i="55" s="1"/>
  <c r="J54814" i="55" s="1"/>
  <c r="J54815" i="55" s="1"/>
  <c r="J54816" i="55" s="1"/>
  <c r="J54817" i="55" s="1"/>
  <c r="J54818" i="55" s="1"/>
  <c r="J54819" i="55" s="1"/>
  <c r="J54820" i="55" s="1"/>
  <c r="J54821" i="55" s="1"/>
  <c r="J54822" i="55" s="1"/>
  <c r="J54823" i="55" s="1"/>
  <c r="J54824" i="55" s="1"/>
  <c r="J54825" i="55" s="1"/>
  <c r="J54826" i="55" s="1"/>
  <c r="J54827" i="55" s="1"/>
  <c r="J54828" i="55" s="1"/>
  <c r="J54829" i="55" s="1"/>
  <c r="J54830" i="55" s="1"/>
  <c r="J54831" i="55" s="1"/>
  <c r="J54832" i="55" s="1"/>
  <c r="J54833" i="55" s="1"/>
  <c r="J54834" i="55" s="1"/>
  <c r="J54835" i="55" s="1"/>
  <c r="J54836" i="55" s="1"/>
  <c r="J54837" i="55" s="1"/>
  <c r="J54838" i="55" s="1"/>
  <c r="J54839" i="55" s="1"/>
  <c r="J54840" i="55" s="1"/>
  <c r="J54841" i="55" s="1"/>
  <c r="J54842" i="55" s="1"/>
  <c r="J54843" i="55" s="1"/>
  <c r="J54844" i="55" s="1"/>
  <c r="J54845" i="55" s="1"/>
  <c r="J54846" i="55" s="1"/>
  <c r="J54847" i="55" s="1"/>
  <c r="J54848" i="55" s="1"/>
  <c r="J54849" i="55" s="1"/>
  <c r="J54850" i="55" s="1"/>
  <c r="J54851" i="55" s="1"/>
  <c r="J54852" i="55" s="1"/>
  <c r="J54853" i="55" s="1"/>
  <c r="J54854" i="55" s="1"/>
  <c r="J54855" i="55" s="1"/>
  <c r="J54856" i="55" s="1"/>
  <c r="J54857" i="55" s="1"/>
  <c r="J54858" i="55" s="1"/>
  <c r="J54859" i="55" s="1"/>
  <c r="J54860" i="55" s="1"/>
  <c r="J54861" i="55" s="1"/>
  <c r="J54862" i="55" s="1"/>
  <c r="J54863" i="55" s="1"/>
  <c r="J54864" i="55" s="1"/>
  <c r="J54865" i="55" s="1"/>
  <c r="J54866" i="55" s="1"/>
  <c r="J54867" i="55" s="1"/>
  <c r="J54868" i="55" s="1"/>
  <c r="J54869" i="55" s="1"/>
  <c r="J54870" i="55" s="1"/>
  <c r="J54871" i="55" s="1"/>
  <c r="J54872" i="55" s="1"/>
  <c r="J54873" i="55" s="1"/>
  <c r="J54874" i="55" s="1"/>
  <c r="J54875" i="55" s="1"/>
  <c r="J54876" i="55" s="1"/>
  <c r="J54877" i="55" s="1"/>
  <c r="J54878" i="55" s="1"/>
  <c r="J54879" i="55" s="1"/>
  <c r="J54880" i="55" s="1"/>
  <c r="J54881" i="55" s="1"/>
  <c r="J54882" i="55" s="1"/>
  <c r="J54883" i="55" s="1"/>
  <c r="J54884" i="55" s="1"/>
  <c r="J54885" i="55" s="1"/>
  <c r="J54886" i="55" s="1"/>
  <c r="J54887" i="55" s="1"/>
  <c r="J54888" i="55" s="1"/>
  <c r="J54889" i="55" s="1"/>
  <c r="J54890" i="55" s="1"/>
  <c r="J54891" i="55" s="1"/>
  <c r="J54892" i="55" s="1"/>
  <c r="J54893" i="55" s="1"/>
  <c r="J54894" i="55" s="1"/>
  <c r="J54895" i="55" s="1"/>
  <c r="J54896" i="55" s="1"/>
  <c r="J54897" i="55" s="1"/>
  <c r="J54898" i="55" s="1"/>
  <c r="J54899" i="55" s="1"/>
  <c r="J54900" i="55" s="1"/>
  <c r="J54901" i="55" s="1"/>
  <c r="J54902" i="55" s="1"/>
  <c r="J54903" i="55" s="1"/>
  <c r="J54904" i="55" s="1"/>
  <c r="J54905" i="55" s="1"/>
  <c r="J54906" i="55" s="1"/>
  <c r="J54907" i="55" s="1"/>
  <c r="J54908" i="55" s="1"/>
  <c r="J54909" i="55" s="1"/>
  <c r="J54910" i="55" s="1"/>
  <c r="J54911" i="55" s="1"/>
  <c r="J54912" i="55" s="1"/>
  <c r="J54913" i="55" s="1"/>
  <c r="J54914" i="55" s="1"/>
  <c r="J54915" i="55" s="1"/>
  <c r="J54916" i="55" s="1"/>
  <c r="J54917" i="55" s="1"/>
  <c r="J54918" i="55" s="1"/>
  <c r="J54919" i="55" s="1"/>
  <c r="J54920" i="55" s="1"/>
  <c r="J54921" i="55" s="1"/>
  <c r="J54922" i="55" s="1"/>
  <c r="J54923" i="55" s="1"/>
  <c r="J54924" i="55" s="1"/>
  <c r="J54925" i="55" s="1"/>
  <c r="J54926" i="55" s="1"/>
  <c r="J54927" i="55" s="1"/>
  <c r="J54928" i="55" s="1"/>
  <c r="J54929" i="55" s="1"/>
  <c r="J54930" i="55" s="1"/>
  <c r="J54931" i="55" s="1"/>
  <c r="J54932" i="55" s="1"/>
  <c r="J54933" i="55" s="1"/>
  <c r="J54934" i="55" s="1"/>
  <c r="J54935" i="55" s="1"/>
  <c r="J54936" i="55" s="1"/>
  <c r="J54937" i="55" s="1"/>
  <c r="J54938" i="55" s="1"/>
  <c r="J54939" i="55" s="1"/>
  <c r="J54940" i="55" s="1"/>
  <c r="J54941" i="55" s="1"/>
  <c r="J54942" i="55" s="1"/>
  <c r="J54943" i="55" s="1"/>
  <c r="J54944" i="55" s="1"/>
  <c r="J54945" i="55" s="1"/>
  <c r="J54946" i="55" s="1"/>
  <c r="J54947" i="55" s="1"/>
  <c r="J54948" i="55" s="1"/>
  <c r="J54949" i="55" s="1"/>
  <c r="J54950" i="55" s="1"/>
  <c r="J54951" i="55" s="1"/>
  <c r="J54952" i="55" s="1"/>
  <c r="J54953" i="55" s="1"/>
  <c r="J54954" i="55" s="1"/>
  <c r="J54955" i="55" s="1"/>
  <c r="J54956" i="55" s="1"/>
  <c r="J54957" i="55" s="1"/>
  <c r="J54958" i="55" s="1"/>
  <c r="J54959" i="55" s="1"/>
  <c r="J54960" i="55" s="1"/>
  <c r="J54961" i="55" s="1"/>
  <c r="J54962" i="55" s="1"/>
  <c r="J54963" i="55" s="1"/>
  <c r="J54964" i="55" s="1"/>
  <c r="J54965" i="55" s="1"/>
  <c r="J54966" i="55" s="1"/>
  <c r="J54967" i="55" s="1"/>
  <c r="J54968" i="55" s="1"/>
  <c r="J54969" i="55" s="1"/>
  <c r="J54970" i="55" s="1"/>
  <c r="J54971" i="55" s="1"/>
  <c r="J54972" i="55" s="1"/>
  <c r="J54973" i="55" s="1"/>
  <c r="J54974" i="55" s="1"/>
  <c r="J54975" i="55" s="1"/>
  <c r="J54976" i="55" s="1"/>
  <c r="J54977" i="55" s="1"/>
  <c r="J54978" i="55" s="1"/>
  <c r="J54979" i="55" s="1"/>
  <c r="J54980" i="55" s="1"/>
  <c r="J54981" i="55" s="1"/>
  <c r="J54982" i="55" s="1"/>
  <c r="J54983" i="55" s="1"/>
  <c r="J54984" i="55" s="1"/>
  <c r="J54985" i="55" s="1"/>
  <c r="J54986" i="55" s="1"/>
  <c r="J54987" i="55" s="1"/>
  <c r="J54988" i="55" s="1"/>
  <c r="J54989" i="55" s="1"/>
  <c r="J54990" i="55" s="1"/>
  <c r="J54991" i="55" s="1"/>
  <c r="J54992" i="55" s="1"/>
  <c r="J54993" i="55" s="1"/>
  <c r="J54994" i="55" s="1"/>
  <c r="J54995" i="55" s="1"/>
  <c r="J54996" i="55" s="1"/>
  <c r="J54997" i="55" s="1"/>
  <c r="J54998" i="55" s="1"/>
  <c r="J54999" i="55" s="1"/>
  <c r="J55000" i="55" s="1"/>
  <c r="J55001" i="55" s="1"/>
  <c r="J55002" i="55" s="1"/>
  <c r="J55003" i="55" s="1"/>
  <c r="J55004" i="55" s="1"/>
  <c r="J55005" i="55" s="1"/>
  <c r="J55006" i="55" s="1"/>
  <c r="J55007" i="55" s="1"/>
  <c r="J55008" i="55" s="1"/>
  <c r="J55009" i="55" s="1"/>
  <c r="J55010" i="55" s="1"/>
  <c r="J55011" i="55" s="1"/>
  <c r="J55012" i="55" s="1"/>
  <c r="J55013" i="55" s="1"/>
  <c r="J55014" i="55" s="1"/>
  <c r="J55015" i="55" s="1"/>
  <c r="J55016" i="55" s="1"/>
  <c r="J55017" i="55" s="1"/>
  <c r="J55018" i="55" s="1"/>
  <c r="J55019" i="55" s="1"/>
  <c r="J55020" i="55" s="1"/>
  <c r="J55021" i="55" s="1"/>
  <c r="J55022" i="55" s="1"/>
  <c r="J55023" i="55" s="1"/>
  <c r="J55024" i="55" s="1"/>
  <c r="J55025" i="55" s="1"/>
  <c r="J55026" i="55" s="1"/>
  <c r="J55027" i="55" s="1"/>
  <c r="J55028" i="55" s="1"/>
  <c r="J55029" i="55" s="1"/>
  <c r="J55030" i="55" s="1"/>
  <c r="J55031" i="55" s="1"/>
  <c r="J55032" i="55" s="1"/>
  <c r="J55033" i="55" s="1"/>
  <c r="J55034" i="55" s="1"/>
  <c r="J55035" i="55" s="1"/>
  <c r="J55036" i="55" s="1"/>
  <c r="J55037" i="55" s="1"/>
  <c r="J55038" i="55" s="1"/>
  <c r="J55039" i="55" s="1"/>
  <c r="J55040" i="55" s="1"/>
  <c r="J55041" i="55" s="1"/>
  <c r="J55042" i="55" s="1"/>
  <c r="J55043" i="55" s="1"/>
  <c r="J55044" i="55" s="1"/>
  <c r="J55045" i="55" s="1"/>
  <c r="J55046" i="55" s="1"/>
  <c r="J55047" i="55" s="1"/>
  <c r="J55048" i="55" s="1"/>
  <c r="J55049" i="55" s="1"/>
  <c r="J55050" i="55" s="1"/>
  <c r="J55051" i="55" s="1"/>
  <c r="J55052" i="55" s="1"/>
  <c r="J55053" i="55" s="1"/>
  <c r="J55054" i="55" s="1"/>
  <c r="J55055" i="55" s="1"/>
  <c r="J55056" i="55" s="1"/>
  <c r="J55057" i="55" s="1"/>
  <c r="J55058" i="55" s="1"/>
  <c r="J55059" i="55" s="1"/>
  <c r="J55060" i="55" s="1"/>
  <c r="J55061" i="55" s="1"/>
  <c r="J55062" i="55" s="1"/>
  <c r="J55063" i="55" s="1"/>
  <c r="J55064" i="55" s="1"/>
  <c r="J55065" i="55" s="1"/>
  <c r="J55066" i="55" s="1"/>
  <c r="J55067" i="55" s="1"/>
  <c r="J55068" i="55" s="1"/>
  <c r="J55069" i="55" s="1"/>
  <c r="J55070" i="55" s="1"/>
  <c r="J55071" i="55" s="1"/>
  <c r="J55072" i="55" s="1"/>
  <c r="J55073" i="55" s="1"/>
  <c r="J55074" i="55" s="1"/>
  <c r="J55075" i="55" s="1"/>
  <c r="J55076" i="55" s="1"/>
  <c r="J55077" i="55" s="1"/>
  <c r="J55078" i="55" s="1"/>
  <c r="J55079" i="55" s="1"/>
  <c r="J55080" i="55" s="1"/>
  <c r="J55081" i="55" s="1"/>
  <c r="J55082" i="55" s="1"/>
  <c r="J55083" i="55" s="1"/>
  <c r="J55084" i="55" s="1"/>
  <c r="J55085" i="55" s="1"/>
  <c r="J55086" i="55" s="1"/>
  <c r="J55087" i="55" s="1"/>
  <c r="J55088" i="55" s="1"/>
  <c r="J55089" i="55" s="1"/>
  <c r="J55090" i="55" s="1"/>
  <c r="J55091" i="55" s="1"/>
  <c r="J55092" i="55" s="1"/>
  <c r="J55093" i="55" s="1"/>
  <c r="J55094" i="55" s="1"/>
  <c r="J55095" i="55" s="1"/>
  <c r="J55096" i="55" s="1"/>
  <c r="J55097" i="55" s="1"/>
  <c r="J55098" i="55" s="1"/>
  <c r="J55099" i="55" s="1"/>
  <c r="J55100" i="55" s="1"/>
  <c r="J55101" i="55" s="1"/>
  <c r="J55102" i="55" s="1"/>
  <c r="J55103" i="55" s="1"/>
  <c r="J55104" i="55" s="1"/>
  <c r="J55105" i="55" s="1"/>
  <c r="J55106" i="55" s="1"/>
  <c r="J55107" i="55" s="1"/>
  <c r="J55108" i="55" s="1"/>
  <c r="J55109" i="55" s="1"/>
  <c r="J55110" i="55" s="1"/>
  <c r="J55111" i="55" s="1"/>
  <c r="J55112" i="55" s="1"/>
  <c r="J55113" i="55" s="1"/>
  <c r="J55114" i="55" s="1"/>
  <c r="J55115" i="55" s="1"/>
  <c r="J55116" i="55" s="1"/>
  <c r="J55117" i="55" s="1"/>
  <c r="J55118" i="55" s="1"/>
  <c r="J55119" i="55" s="1"/>
  <c r="J55120" i="55" s="1"/>
  <c r="J55121" i="55" s="1"/>
  <c r="J55122" i="55" s="1"/>
  <c r="J55123" i="55" s="1"/>
  <c r="J55124" i="55" s="1"/>
  <c r="J55125" i="55" s="1"/>
  <c r="J55126" i="55" s="1"/>
  <c r="J55127" i="55" s="1"/>
  <c r="J55128" i="55" s="1"/>
  <c r="J55129" i="55" s="1"/>
  <c r="J55130" i="55" s="1"/>
  <c r="J55131" i="55" s="1"/>
  <c r="J55132" i="55" s="1"/>
  <c r="J55133" i="55" s="1"/>
  <c r="J55134" i="55" s="1"/>
  <c r="J55135" i="55" s="1"/>
  <c r="J55136" i="55" s="1"/>
  <c r="J55137" i="55" s="1"/>
  <c r="J55138" i="55" s="1"/>
  <c r="J55139" i="55" s="1"/>
  <c r="J55140" i="55" s="1"/>
  <c r="J55141" i="55" s="1"/>
  <c r="J55142" i="55" s="1"/>
  <c r="J55143" i="55" s="1"/>
  <c r="J55144" i="55" s="1"/>
  <c r="J55145" i="55" s="1"/>
  <c r="J55146" i="55" s="1"/>
  <c r="J55147" i="55" s="1"/>
  <c r="J55148" i="55" s="1"/>
  <c r="J55149" i="55" s="1"/>
  <c r="J55150" i="55" s="1"/>
  <c r="J55151" i="55" s="1"/>
  <c r="J55152" i="55" s="1"/>
  <c r="J55153" i="55" s="1"/>
  <c r="J55154" i="55" s="1"/>
  <c r="J55155" i="55" s="1"/>
  <c r="J55156" i="55" s="1"/>
  <c r="J55157" i="55" s="1"/>
  <c r="J55158" i="55" s="1"/>
  <c r="J55159" i="55" s="1"/>
  <c r="J55160" i="55" s="1"/>
  <c r="J55161" i="55" s="1"/>
  <c r="J55162" i="55" s="1"/>
  <c r="J55163" i="55" s="1"/>
  <c r="J55164" i="55" s="1"/>
  <c r="J55165" i="55" s="1"/>
  <c r="J55166" i="55" s="1"/>
  <c r="J55167" i="55" s="1"/>
  <c r="J55168" i="55" s="1"/>
  <c r="J55169" i="55" s="1"/>
  <c r="J55170" i="55" s="1"/>
  <c r="J55171" i="55" s="1"/>
  <c r="J55172" i="55" s="1"/>
  <c r="J55173" i="55" s="1"/>
  <c r="J55174" i="55" s="1"/>
  <c r="J55175" i="55" s="1"/>
  <c r="J55176" i="55" s="1"/>
  <c r="J55177" i="55" s="1"/>
  <c r="J55178" i="55" s="1"/>
  <c r="J55179" i="55" s="1"/>
  <c r="J55180" i="55" s="1"/>
  <c r="J55181" i="55" s="1"/>
  <c r="J55182" i="55" s="1"/>
  <c r="J55183" i="55" s="1"/>
  <c r="J55184" i="55" s="1"/>
  <c r="J55185" i="55" s="1"/>
  <c r="J55186" i="55" s="1"/>
  <c r="J55187" i="55" s="1"/>
  <c r="J55188" i="55" s="1"/>
  <c r="J55189" i="55" s="1"/>
  <c r="J55190" i="55" s="1"/>
  <c r="J55191" i="55" s="1"/>
  <c r="J55192" i="55" s="1"/>
  <c r="J55193" i="55" s="1"/>
  <c r="J55194" i="55" s="1"/>
  <c r="J55195" i="55" s="1"/>
  <c r="J55196" i="55" s="1"/>
  <c r="J55197" i="55" s="1"/>
  <c r="J55198" i="55" s="1"/>
  <c r="J55199" i="55" s="1"/>
  <c r="J55200" i="55" s="1"/>
  <c r="J55201" i="55" s="1"/>
  <c r="J55202" i="55" s="1"/>
  <c r="J55203" i="55" s="1"/>
  <c r="J55204" i="55" s="1"/>
  <c r="J55205" i="55" s="1"/>
  <c r="J55206" i="55" s="1"/>
  <c r="J55207" i="55" s="1"/>
  <c r="J55208" i="55" s="1"/>
  <c r="J55209" i="55" s="1"/>
  <c r="J55210" i="55" s="1"/>
  <c r="J55211" i="55" s="1"/>
  <c r="J55212" i="55" s="1"/>
  <c r="J55213" i="55" s="1"/>
  <c r="J55214" i="55" s="1"/>
  <c r="J55215" i="55" s="1"/>
  <c r="J55216" i="55" s="1"/>
  <c r="J55217" i="55" s="1"/>
  <c r="J55218" i="55" s="1"/>
  <c r="J55219" i="55" s="1"/>
  <c r="J55220" i="55" s="1"/>
  <c r="J55221" i="55" s="1"/>
  <c r="J55222" i="55" s="1"/>
  <c r="J55223" i="55" s="1"/>
  <c r="J55224" i="55" s="1"/>
  <c r="J55225" i="55" s="1"/>
  <c r="J55226" i="55" s="1"/>
  <c r="J55227" i="55" s="1"/>
  <c r="J55228" i="55" s="1"/>
  <c r="J55229" i="55" s="1"/>
  <c r="J55230" i="55" s="1"/>
  <c r="J55231" i="55" s="1"/>
  <c r="J55232" i="55" s="1"/>
  <c r="J55233" i="55" s="1"/>
  <c r="J55234" i="55" s="1"/>
  <c r="J55235" i="55" s="1"/>
  <c r="J55236" i="55" s="1"/>
  <c r="J55237" i="55" s="1"/>
  <c r="J55238" i="55" s="1"/>
  <c r="J55239" i="55" s="1"/>
  <c r="J55240" i="55" s="1"/>
  <c r="J55241" i="55" s="1"/>
  <c r="J55242" i="55" s="1"/>
  <c r="J55243" i="55" s="1"/>
  <c r="J55244" i="55" s="1"/>
  <c r="J55245" i="55" s="1"/>
  <c r="J55246" i="55" s="1"/>
  <c r="J55247" i="55" s="1"/>
  <c r="J55248" i="55" s="1"/>
  <c r="J55249" i="55" s="1"/>
  <c r="J55250" i="55" s="1"/>
  <c r="J55251" i="55" s="1"/>
  <c r="J55252" i="55" s="1"/>
  <c r="J55253" i="55" s="1"/>
  <c r="J55254" i="55" s="1"/>
  <c r="J55255" i="55" s="1"/>
  <c r="J55256" i="55" s="1"/>
  <c r="J55257" i="55" s="1"/>
  <c r="J55258" i="55" s="1"/>
  <c r="J55259" i="55" s="1"/>
  <c r="J55260" i="55" s="1"/>
  <c r="J55261" i="55" s="1"/>
  <c r="J55262" i="55" s="1"/>
  <c r="J55263" i="55" s="1"/>
  <c r="J55264" i="55" s="1"/>
  <c r="J55265" i="55" s="1"/>
  <c r="J55266" i="55" s="1"/>
  <c r="J55267" i="55" s="1"/>
  <c r="J55268" i="55" s="1"/>
  <c r="J55269" i="55" s="1"/>
  <c r="J55270" i="55" s="1"/>
  <c r="J55271" i="55" s="1"/>
  <c r="J55272" i="55" s="1"/>
  <c r="J55273" i="55" s="1"/>
  <c r="J55274" i="55" s="1"/>
  <c r="J55275" i="55" s="1"/>
  <c r="J55276" i="55" s="1"/>
  <c r="J55277" i="55" s="1"/>
  <c r="J55278" i="55" s="1"/>
  <c r="J55279" i="55" s="1"/>
  <c r="J55280" i="55" s="1"/>
  <c r="J55281" i="55" s="1"/>
  <c r="J55282" i="55" s="1"/>
  <c r="J55283" i="55" s="1"/>
  <c r="J55284" i="55" s="1"/>
  <c r="J55285" i="55" s="1"/>
  <c r="J55286" i="55" s="1"/>
  <c r="J55287" i="55" s="1"/>
  <c r="J55288" i="55" s="1"/>
  <c r="J55289" i="55" s="1"/>
  <c r="J55290" i="55" s="1"/>
  <c r="J55291" i="55" s="1"/>
  <c r="J55292" i="55" s="1"/>
  <c r="J55293" i="55" s="1"/>
  <c r="J55294" i="55" s="1"/>
  <c r="J55295" i="55" s="1"/>
  <c r="J55296" i="55" s="1"/>
  <c r="J55297" i="55" s="1"/>
  <c r="J55298" i="55" s="1"/>
  <c r="J55299" i="55" s="1"/>
  <c r="J55300" i="55" s="1"/>
  <c r="J55301" i="55" s="1"/>
  <c r="J55302" i="55" s="1"/>
  <c r="J55303" i="55" s="1"/>
  <c r="J55304" i="55" s="1"/>
  <c r="J55305" i="55" s="1"/>
  <c r="J55306" i="55" s="1"/>
  <c r="J55307" i="55" s="1"/>
  <c r="J55308" i="55" s="1"/>
  <c r="J55309" i="55" s="1"/>
  <c r="J55310" i="55" s="1"/>
  <c r="J55311" i="55" s="1"/>
  <c r="J55312" i="55" s="1"/>
  <c r="J55313" i="55" s="1"/>
  <c r="J55314" i="55" s="1"/>
  <c r="J55315" i="55" s="1"/>
  <c r="J55316" i="55" s="1"/>
  <c r="J55317" i="55" s="1"/>
  <c r="J55318" i="55" s="1"/>
  <c r="J55319" i="55" s="1"/>
  <c r="J55320" i="55" s="1"/>
  <c r="J55321" i="55" s="1"/>
  <c r="J55322" i="55" s="1"/>
  <c r="J55323" i="55" s="1"/>
  <c r="J55324" i="55" s="1"/>
  <c r="J55325" i="55" s="1"/>
  <c r="J55326" i="55" s="1"/>
  <c r="J55327" i="55" s="1"/>
  <c r="J55328" i="55" s="1"/>
  <c r="J55329" i="55" s="1"/>
  <c r="J55330" i="55" s="1"/>
  <c r="J55331" i="55" s="1"/>
  <c r="J55332" i="55" s="1"/>
  <c r="J55333" i="55" s="1"/>
  <c r="J55334" i="55" s="1"/>
  <c r="J55335" i="55" s="1"/>
  <c r="J55336" i="55" s="1"/>
  <c r="J55337" i="55" s="1"/>
  <c r="J55338" i="55" s="1"/>
  <c r="J55339" i="55" s="1"/>
  <c r="J55340" i="55" s="1"/>
  <c r="J55341" i="55" s="1"/>
  <c r="J55342" i="55" s="1"/>
  <c r="J55343" i="55" s="1"/>
  <c r="J55344" i="55" s="1"/>
  <c r="J55345" i="55" s="1"/>
  <c r="J55346" i="55" s="1"/>
  <c r="J55347" i="55" s="1"/>
  <c r="J55348" i="55" s="1"/>
  <c r="J55349" i="55" s="1"/>
  <c r="J55350" i="55" s="1"/>
  <c r="J55351" i="55" s="1"/>
  <c r="J55352" i="55" s="1"/>
  <c r="J55353" i="55" s="1"/>
  <c r="J55354" i="55" s="1"/>
  <c r="J55355" i="55" s="1"/>
  <c r="J55356" i="55" s="1"/>
  <c r="J55357" i="55" s="1"/>
  <c r="J55358" i="55" s="1"/>
  <c r="J55359" i="55" s="1"/>
  <c r="J55360" i="55" s="1"/>
  <c r="J55361" i="55" s="1"/>
  <c r="J55362" i="55" s="1"/>
  <c r="J55363" i="55" s="1"/>
  <c r="J55364" i="55" s="1"/>
  <c r="J55365" i="55" s="1"/>
  <c r="J55366" i="55" s="1"/>
  <c r="J55367" i="55" s="1"/>
  <c r="J55368" i="55" s="1"/>
  <c r="J55369" i="55" s="1"/>
  <c r="J55370" i="55" s="1"/>
  <c r="J55371" i="55" s="1"/>
  <c r="J55372" i="55" s="1"/>
  <c r="J55373" i="55" s="1"/>
  <c r="J55374" i="55" s="1"/>
  <c r="J55375" i="55" s="1"/>
  <c r="J55376" i="55" s="1"/>
  <c r="J55377" i="55" s="1"/>
  <c r="J55378" i="55" s="1"/>
  <c r="J55379" i="55" s="1"/>
  <c r="J55380" i="55" s="1"/>
  <c r="J55381" i="55" s="1"/>
  <c r="J55382" i="55" s="1"/>
  <c r="J55383" i="55" s="1"/>
  <c r="J55384" i="55" s="1"/>
  <c r="J55385" i="55" s="1"/>
  <c r="J55386" i="55" s="1"/>
  <c r="J55387" i="55" s="1"/>
  <c r="J55388" i="55" s="1"/>
  <c r="J55389" i="55" s="1"/>
  <c r="J55390" i="55" s="1"/>
  <c r="J55391" i="55" s="1"/>
  <c r="J55392" i="55" s="1"/>
  <c r="J55393" i="55" s="1"/>
  <c r="J55394" i="55" s="1"/>
  <c r="J55395" i="55" s="1"/>
  <c r="J55396" i="55" s="1"/>
  <c r="J55397" i="55" s="1"/>
  <c r="J55398" i="55" s="1"/>
  <c r="J55399" i="55" s="1"/>
  <c r="J55400" i="55" s="1"/>
  <c r="J55401" i="55" s="1"/>
  <c r="J55402" i="55" s="1"/>
  <c r="J55403" i="55" s="1"/>
  <c r="J55404" i="55" s="1"/>
  <c r="J55405" i="55" s="1"/>
  <c r="J55406" i="55" s="1"/>
  <c r="J55407" i="55" s="1"/>
  <c r="J55408" i="55" s="1"/>
  <c r="J55409" i="55" s="1"/>
  <c r="J55410" i="55" s="1"/>
  <c r="J55411" i="55" s="1"/>
  <c r="J55412" i="55" s="1"/>
  <c r="J55413" i="55" s="1"/>
  <c r="J55414" i="55" s="1"/>
  <c r="J55415" i="55" s="1"/>
  <c r="J55416" i="55" s="1"/>
  <c r="J55417" i="55" s="1"/>
  <c r="J55418" i="55" s="1"/>
  <c r="J55419" i="55" s="1"/>
  <c r="J55420" i="55" s="1"/>
  <c r="J55421" i="55" s="1"/>
  <c r="J55422" i="55" s="1"/>
  <c r="J55423" i="55" s="1"/>
  <c r="J55424" i="55" s="1"/>
  <c r="J55425" i="55" s="1"/>
  <c r="J55426" i="55" s="1"/>
  <c r="J55427" i="55" s="1"/>
  <c r="J55428" i="55" s="1"/>
  <c r="J55429" i="55" s="1"/>
  <c r="J55430" i="55" s="1"/>
  <c r="J55431" i="55" s="1"/>
  <c r="J55432" i="55" s="1"/>
  <c r="J55433" i="55" s="1"/>
  <c r="J55434" i="55" s="1"/>
  <c r="J55435" i="55" s="1"/>
  <c r="J55436" i="55" s="1"/>
  <c r="J55437" i="55" s="1"/>
  <c r="J55438" i="55" s="1"/>
  <c r="J55439" i="55" s="1"/>
  <c r="J55440" i="55" s="1"/>
  <c r="J55441" i="55" s="1"/>
  <c r="J55442" i="55" s="1"/>
  <c r="J55443" i="55" s="1"/>
  <c r="J55444" i="55" s="1"/>
  <c r="J55445" i="55" s="1"/>
  <c r="J55446" i="55" s="1"/>
  <c r="J55447" i="55" s="1"/>
  <c r="J55448" i="55" s="1"/>
  <c r="J55449" i="55" s="1"/>
  <c r="J55450" i="55" s="1"/>
  <c r="J55451" i="55" s="1"/>
  <c r="J55452" i="55" s="1"/>
  <c r="J55453" i="55" s="1"/>
  <c r="J55454" i="55" s="1"/>
  <c r="J55455" i="55" s="1"/>
  <c r="J55456" i="55" s="1"/>
  <c r="J55457" i="55" s="1"/>
  <c r="J55458" i="55" s="1"/>
  <c r="J55459" i="55" s="1"/>
  <c r="J55460" i="55" s="1"/>
  <c r="J55461" i="55" s="1"/>
  <c r="J55462" i="55" s="1"/>
  <c r="J55463" i="55" s="1"/>
  <c r="J55464" i="55" s="1"/>
  <c r="J55465" i="55" s="1"/>
  <c r="J55466" i="55" s="1"/>
  <c r="J55467" i="55" s="1"/>
  <c r="J55468" i="55" s="1"/>
  <c r="J55469" i="55" s="1"/>
  <c r="J55470" i="55" s="1"/>
  <c r="J55471" i="55" s="1"/>
  <c r="J55472" i="55" s="1"/>
  <c r="J55473" i="55" s="1"/>
  <c r="J55474" i="55" s="1"/>
  <c r="J55475" i="55" s="1"/>
  <c r="J55476" i="55" s="1"/>
  <c r="J55477" i="55" s="1"/>
  <c r="J55478" i="55" s="1"/>
  <c r="J55479" i="55" s="1"/>
  <c r="J55480" i="55" s="1"/>
  <c r="J55481" i="55" s="1"/>
  <c r="J55482" i="55" s="1"/>
  <c r="J55483" i="55" s="1"/>
  <c r="J55484" i="55" s="1"/>
  <c r="J55485" i="55" s="1"/>
  <c r="J55486" i="55" s="1"/>
  <c r="J55487" i="55" s="1"/>
  <c r="J55488" i="55" s="1"/>
  <c r="J55489" i="55" s="1"/>
  <c r="J55490" i="55" s="1"/>
  <c r="J55491" i="55" s="1"/>
  <c r="J55492" i="55" s="1"/>
  <c r="J55493" i="55" s="1"/>
  <c r="J55494" i="55" s="1"/>
  <c r="J55495" i="55" s="1"/>
  <c r="J55496" i="55" s="1"/>
  <c r="J55497" i="55" s="1"/>
  <c r="J55498" i="55" s="1"/>
  <c r="J55499" i="55" s="1"/>
  <c r="J55500" i="55" s="1"/>
  <c r="J55501" i="55" s="1"/>
  <c r="J55502" i="55" s="1"/>
  <c r="J55503" i="55" s="1"/>
  <c r="J55504" i="55" s="1"/>
  <c r="J55505" i="55" s="1"/>
  <c r="J55506" i="55" s="1"/>
  <c r="J55507" i="55" s="1"/>
  <c r="J55508" i="55" s="1"/>
  <c r="J55509" i="55" s="1"/>
  <c r="J55510" i="55" s="1"/>
  <c r="J55511" i="55" s="1"/>
  <c r="J55512" i="55" s="1"/>
  <c r="J55513" i="55" s="1"/>
  <c r="J55514" i="55" s="1"/>
  <c r="J55515" i="55" s="1"/>
  <c r="J55516" i="55" s="1"/>
  <c r="J55517" i="55" s="1"/>
  <c r="J55518" i="55" s="1"/>
  <c r="J55519" i="55" s="1"/>
  <c r="J55520" i="55" s="1"/>
  <c r="J55521" i="55" s="1"/>
  <c r="J55522" i="55" s="1"/>
  <c r="J55523" i="55" s="1"/>
  <c r="J55524" i="55" s="1"/>
  <c r="J55525" i="55" s="1"/>
  <c r="J55526" i="55" s="1"/>
  <c r="J55527" i="55" s="1"/>
  <c r="J55528" i="55" s="1"/>
  <c r="J55529" i="55" s="1"/>
  <c r="J55530" i="55" s="1"/>
  <c r="J55531" i="55" s="1"/>
  <c r="J55532" i="55" s="1"/>
  <c r="J55533" i="55" s="1"/>
  <c r="J55534" i="55" s="1"/>
  <c r="J55535" i="55" s="1"/>
  <c r="J55536" i="55" s="1"/>
  <c r="J55537" i="55" s="1"/>
  <c r="J55538" i="55" s="1"/>
  <c r="J55539" i="55" s="1"/>
  <c r="J55540" i="55" s="1"/>
  <c r="J55541" i="55" s="1"/>
  <c r="J55542" i="55" s="1"/>
  <c r="J55543" i="55" s="1"/>
  <c r="J55544" i="55" s="1"/>
  <c r="J55545" i="55" s="1"/>
  <c r="J55546" i="55" s="1"/>
  <c r="J55547" i="55" s="1"/>
  <c r="J55548" i="55" s="1"/>
  <c r="J55549" i="55" s="1"/>
  <c r="J55550" i="55" s="1"/>
  <c r="J55551" i="55" s="1"/>
  <c r="J55552" i="55" s="1"/>
  <c r="J55553" i="55" s="1"/>
  <c r="J55554" i="55" s="1"/>
  <c r="J55555" i="55" s="1"/>
  <c r="J55556" i="55" s="1"/>
  <c r="J55557" i="55" s="1"/>
  <c r="J55558" i="55" s="1"/>
  <c r="J55559" i="55" s="1"/>
  <c r="J55560" i="55" s="1"/>
  <c r="J55561" i="55" s="1"/>
  <c r="J55562" i="55" s="1"/>
  <c r="J55563" i="55" s="1"/>
  <c r="J55564" i="55" s="1"/>
  <c r="J55565" i="55" s="1"/>
  <c r="J55566" i="55" s="1"/>
  <c r="J55567" i="55" s="1"/>
  <c r="J55568" i="55" s="1"/>
  <c r="J55569" i="55" s="1"/>
  <c r="J55570" i="55" s="1"/>
  <c r="J55571" i="55" s="1"/>
  <c r="J55572" i="55" s="1"/>
  <c r="J55573" i="55" s="1"/>
  <c r="J55574" i="55" s="1"/>
  <c r="J55575" i="55" s="1"/>
  <c r="J55576" i="55" s="1"/>
  <c r="J55577" i="55" s="1"/>
  <c r="J55578" i="55" s="1"/>
  <c r="J55579" i="55" s="1"/>
  <c r="J55580" i="55" s="1"/>
  <c r="J55581" i="55" s="1"/>
  <c r="J55582" i="55" s="1"/>
  <c r="J55583" i="55" s="1"/>
  <c r="J55584" i="55" s="1"/>
  <c r="J55585" i="55" s="1"/>
  <c r="J55586" i="55" s="1"/>
  <c r="J55587" i="55" s="1"/>
  <c r="J55588" i="55" s="1"/>
  <c r="J55589" i="55" s="1"/>
  <c r="J55590" i="55" s="1"/>
  <c r="J55591" i="55" s="1"/>
  <c r="J55592" i="55" s="1"/>
  <c r="J55593" i="55" s="1"/>
  <c r="J55594" i="55" s="1"/>
  <c r="J55595" i="55" s="1"/>
  <c r="J55596" i="55" s="1"/>
  <c r="J55597" i="55" s="1"/>
  <c r="J55598" i="55" s="1"/>
  <c r="J55599" i="55" s="1"/>
  <c r="J55600" i="55" s="1"/>
  <c r="J55601" i="55" s="1"/>
  <c r="J55602" i="55" s="1"/>
  <c r="J55603" i="55" s="1"/>
  <c r="J55604" i="55" s="1"/>
  <c r="J55605" i="55" s="1"/>
  <c r="J55606" i="55" s="1"/>
  <c r="J55607" i="55" s="1"/>
  <c r="J55608" i="55" s="1"/>
  <c r="J55609" i="55" s="1"/>
  <c r="J55610" i="55" s="1"/>
  <c r="J55611" i="55" s="1"/>
  <c r="J55612" i="55" s="1"/>
  <c r="J55613" i="55" s="1"/>
  <c r="J55614" i="55" s="1"/>
  <c r="J55615" i="55" s="1"/>
  <c r="J55616" i="55" s="1"/>
  <c r="J55617" i="55" s="1"/>
  <c r="J55618" i="55" s="1"/>
  <c r="J55619" i="55" s="1"/>
  <c r="J55620" i="55" s="1"/>
  <c r="J55621" i="55" s="1"/>
  <c r="J55622" i="55" s="1"/>
  <c r="J55623" i="55" s="1"/>
  <c r="J55624" i="55" s="1"/>
  <c r="J55625" i="55" s="1"/>
  <c r="J55626" i="55" s="1"/>
  <c r="J55627" i="55" s="1"/>
  <c r="J55628" i="55" s="1"/>
  <c r="J55629" i="55" s="1"/>
  <c r="J55630" i="55" s="1"/>
  <c r="J55631" i="55" s="1"/>
  <c r="J55632" i="55" s="1"/>
  <c r="J55633" i="55" s="1"/>
  <c r="J55634" i="55" s="1"/>
  <c r="J55635" i="55" s="1"/>
  <c r="J55636" i="55" s="1"/>
  <c r="J55637" i="55" s="1"/>
  <c r="J55638" i="55" s="1"/>
  <c r="J55639" i="55" s="1"/>
  <c r="J55640" i="55" s="1"/>
  <c r="J55641" i="55" s="1"/>
  <c r="J55642" i="55" s="1"/>
  <c r="J55643" i="55" s="1"/>
  <c r="J55644" i="55" s="1"/>
  <c r="J55645" i="55" s="1"/>
  <c r="J55646" i="55" s="1"/>
  <c r="J55647" i="55" s="1"/>
  <c r="J55648" i="55" s="1"/>
  <c r="J55649" i="55" s="1"/>
  <c r="J55650" i="55" s="1"/>
  <c r="J55651" i="55" s="1"/>
  <c r="J55652" i="55" s="1"/>
  <c r="J55653" i="55" s="1"/>
  <c r="J55654" i="55" s="1"/>
  <c r="J55655" i="55" s="1"/>
  <c r="J55656" i="55" s="1"/>
  <c r="J55657" i="55" s="1"/>
  <c r="J55658" i="55" s="1"/>
  <c r="J55659" i="55" s="1"/>
  <c r="J55660" i="55" s="1"/>
  <c r="J55661" i="55" s="1"/>
  <c r="J55662" i="55" s="1"/>
  <c r="J55663" i="55" s="1"/>
  <c r="J55664" i="55" s="1"/>
  <c r="J55665" i="55" s="1"/>
  <c r="J55666" i="55" s="1"/>
  <c r="J55667" i="55" s="1"/>
  <c r="J55668" i="55" s="1"/>
  <c r="J55669" i="55" s="1"/>
  <c r="J55670" i="55" s="1"/>
  <c r="J55671" i="55" s="1"/>
  <c r="J55672" i="55" s="1"/>
  <c r="J55673" i="55" s="1"/>
  <c r="J55674" i="55" s="1"/>
  <c r="J55675" i="55" s="1"/>
  <c r="J55676" i="55" s="1"/>
  <c r="J55677" i="55" s="1"/>
  <c r="J55678" i="55" s="1"/>
  <c r="J55679" i="55" s="1"/>
  <c r="J55680" i="55" s="1"/>
  <c r="J55681" i="55" s="1"/>
  <c r="J55682" i="55" s="1"/>
  <c r="J55683" i="55" s="1"/>
  <c r="J55684" i="55" s="1"/>
  <c r="J55685" i="55" s="1"/>
  <c r="J55686" i="55" s="1"/>
  <c r="J55687" i="55" s="1"/>
  <c r="J55688" i="55" s="1"/>
  <c r="J55689" i="55" s="1"/>
  <c r="J55690" i="55" s="1"/>
  <c r="J55691" i="55" s="1"/>
  <c r="J55692" i="55" s="1"/>
  <c r="J55693" i="55" s="1"/>
  <c r="J55694" i="55" s="1"/>
  <c r="J55695" i="55" s="1"/>
  <c r="J55696" i="55" s="1"/>
  <c r="J55697" i="55" s="1"/>
  <c r="J55698" i="55" s="1"/>
  <c r="J55699" i="55" s="1"/>
  <c r="J55700" i="55" s="1"/>
  <c r="J55701" i="55" s="1"/>
  <c r="J55702" i="55" s="1"/>
  <c r="J55703" i="55" s="1"/>
  <c r="J55704" i="55" s="1"/>
  <c r="J55705" i="55" s="1"/>
  <c r="J55706" i="55" s="1"/>
  <c r="J55707" i="55" s="1"/>
  <c r="J55708" i="55" s="1"/>
  <c r="J55709" i="55" s="1"/>
  <c r="J55710" i="55" s="1"/>
  <c r="J55711" i="55" s="1"/>
  <c r="J55712" i="55" s="1"/>
  <c r="J55713" i="55" s="1"/>
  <c r="J55714" i="55" s="1"/>
  <c r="J55715" i="55" s="1"/>
  <c r="J55716" i="55" s="1"/>
  <c r="J55717" i="55" s="1"/>
  <c r="J55718" i="55" s="1"/>
  <c r="J55719" i="55" s="1"/>
  <c r="J55720" i="55" s="1"/>
  <c r="J55721" i="55" s="1"/>
  <c r="J55722" i="55" s="1"/>
  <c r="J55723" i="55" s="1"/>
  <c r="J55724" i="55" s="1"/>
  <c r="J55725" i="55" s="1"/>
  <c r="J55726" i="55" s="1"/>
  <c r="J55727" i="55" s="1"/>
  <c r="J55728" i="55" s="1"/>
  <c r="J55729" i="55" s="1"/>
  <c r="J55730" i="55" s="1"/>
  <c r="J55731" i="55" s="1"/>
  <c r="J55732" i="55" s="1"/>
  <c r="J55733" i="55" s="1"/>
  <c r="J55734" i="55" s="1"/>
  <c r="J55735" i="55" s="1"/>
  <c r="J55736" i="55" s="1"/>
  <c r="J55737" i="55" s="1"/>
  <c r="J55738" i="55" s="1"/>
  <c r="J55739" i="55" s="1"/>
  <c r="J55740" i="55" s="1"/>
  <c r="J55741" i="55" s="1"/>
  <c r="J55742" i="55" s="1"/>
  <c r="J55743" i="55" s="1"/>
  <c r="J55744" i="55" s="1"/>
  <c r="J55745" i="55" s="1"/>
  <c r="J55746" i="55" s="1"/>
  <c r="J55747" i="55" s="1"/>
  <c r="J55748" i="55" s="1"/>
  <c r="J55749" i="55" s="1"/>
  <c r="J55750" i="55" s="1"/>
  <c r="J55751" i="55" s="1"/>
  <c r="J55752" i="55" s="1"/>
  <c r="J55753" i="55" s="1"/>
  <c r="J55754" i="55" s="1"/>
  <c r="J55755" i="55" s="1"/>
  <c r="J55756" i="55" s="1"/>
  <c r="J55757" i="55" s="1"/>
  <c r="J55758" i="55" s="1"/>
  <c r="J55759" i="55" s="1"/>
  <c r="J55760" i="55" s="1"/>
  <c r="J55761" i="55" s="1"/>
  <c r="J55762" i="55" s="1"/>
  <c r="J55763" i="55" s="1"/>
  <c r="J55764" i="55" s="1"/>
  <c r="J55765" i="55" s="1"/>
  <c r="J55766" i="55" s="1"/>
  <c r="J55767" i="55" s="1"/>
  <c r="J55768" i="55" s="1"/>
  <c r="J55769" i="55" s="1"/>
  <c r="J55770" i="55" s="1"/>
  <c r="J55771" i="55" s="1"/>
  <c r="J55772" i="55" s="1"/>
  <c r="J55773" i="55" s="1"/>
  <c r="J55774" i="55" s="1"/>
  <c r="J55775" i="55" s="1"/>
  <c r="J55776" i="55" s="1"/>
  <c r="J55777" i="55" s="1"/>
  <c r="J55778" i="55" s="1"/>
  <c r="J55779" i="55" s="1"/>
  <c r="J55780" i="55" s="1"/>
  <c r="J55781" i="55" s="1"/>
  <c r="J55782" i="55" s="1"/>
  <c r="J55783" i="55" s="1"/>
  <c r="J55784" i="55" s="1"/>
  <c r="J55785" i="55" s="1"/>
  <c r="J55786" i="55" s="1"/>
  <c r="J55787" i="55" s="1"/>
  <c r="J55788" i="55" s="1"/>
  <c r="J55789" i="55" s="1"/>
  <c r="J55790" i="55" s="1"/>
  <c r="J55791" i="55" s="1"/>
  <c r="J55792" i="55" s="1"/>
  <c r="J55793" i="55" s="1"/>
  <c r="J55794" i="55" s="1"/>
  <c r="J55795" i="55" s="1"/>
  <c r="J55796" i="55" s="1"/>
  <c r="J55797" i="55" s="1"/>
  <c r="J55798" i="55" s="1"/>
  <c r="J55799" i="55" s="1"/>
  <c r="J55800" i="55" s="1"/>
  <c r="J55801" i="55" s="1"/>
  <c r="J55802" i="55" s="1"/>
  <c r="J55803" i="55" s="1"/>
  <c r="J55804" i="55" s="1"/>
  <c r="J55805" i="55" s="1"/>
  <c r="J55806" i="55" s="1"/>
  <c r="J55807" i="55" s="1"/>
  <c r="J55808" i="55" s="1"/>
  <c r="J55809" i="55" s="1"/>
  <c r="J55810" i="55" s="1"/>
  <c r="J55811" i="55" s="1"/>
  <c r="J55812" i="55" s="1"/>
  <c r="J55813" i="55" s="1"/>
  <c r="J55814" i="55" s="1"/>
  <c r="J55815" i="55" s="1"/>
  <c r="J55816" i="55" s="1"/>
  <c r="J55817" i="55" s="1"/>
  <c r="J55818" i="55" s="1"/>
  <c r="J55819" i="55" s="1"/>
  <c r="J55820" i="55" s="1"/>
  <c r="J55821" i="55" s="1"/>
  <c r="J55822" i="55" s="1"/>
  <c r="J55823" i="55" s="1"/>
  <c r="J55824" i="55" s="1"/>
  <c r="J55825" i="55" s="1"/>
  <c r="J55826" i="55" s="1"/>
  <c r="J55827" i="55" s="1"/>
  <c r="J55828" i="55" s="1"/>
  <c r="J55829" i="55" s="1"/>
  <c r="J55830" i="55" s="1"/>
  <c r="J55831" i="55" s="1"/>
  <c r="J55832" i="55" s="1"/>
  <c r="J55833" i="55" s="1"/>
  <c r="J55834" i="55" s="1"/>
  <c r="J55835" i="55" s="1"/>
  <c r="J55836" i="55" s="1"/>
  <c r="J55837" i="55" s="1"/>
  <c r="J55838" i="55" s="1"/>
  <c r="J55839" i="55" s="1"/>
  <c r="J55840" i="55" s="1"/>
  <c r="J55841" i="55" s="1"/>
  <c r="J55842" i="55" s="1"/>
  <c r="J55843" i="55" s="1"/>
  <c r="J55844" i="55" s="1"/>
  <c r="J55845" i="55" s="1"/>
  <c r="J55846" i="55" s="1"/>
  <c r="J55847" i="55" s="1"/>
  <c r="J55848" i="55" s="1"/>
  <c r="J55849" i="55" s="1"/>
  <c r="J55850" i="55" s="1"/>
  <c r="J55851" i="55" s="1"/>
  <c r="J55852" i="55" s="1"/>
  <c r="J55853" i="55" s="1"/>
  <c r="J55854" i="55" s="1"/>
  <c r="J55855" i="55" s="1"/>
  <c r="J55856" i="55" s="1"/>
  <c r="J55857" i="55" s="1"/>
  <c r="J55858" i="55" s="1"/>
  <c r="J55859" i="55" s="1"/>
  <c r="J55860" i="55" s="1"/>
  <c r="J55861" i="55" s="1"/>
  <c r="J55862" i="55" s="1"/>
  <c r="J55863" i="55" s="1"/>
  <c r="J55864" i="55" s="1"/>
  <c r="J55865" i="55" s="1"/>
  <c r="J55866" i="55" s="1"/>
  <c r="J55867" i="55" s="1"/>
  <c r="J55868" i="55" s="1"/>
  <c r="J55869" i="55" s="1"/>
  <c r="J55870" i="55" s="1"/>
  <c r="J55871" i="55" s="1"/>
  <c r="J55872" i="55" s="1"/>
  <c r="J55873" i="55" s="1"/>
  <c r="J55874" i="55" s="1"/>
  <c r="J55875" i="55" s="1"/>
  <c r="J55876" i="55" s="1"/>
  <c r="J55877" i="55" s="1"/>
  <c r="J55878" i="55" s="1"/>
  <c r="J55879" i="55" s="1"/>
  <c r="J55880" i="55" s="1"/>
  <c r="J55881" i="55" s="1"/>
  <c r="J55882" i="55" s="1"/>
  <c r="J55883" i="55" s="1"/>
  <c r="J55884" i="55" s="1"/>
  <c r="J55885" i="55" s="1"/>
  <c r="J55886" i="55" s="1"/>
  <c r="J55887" i="55" s="1"/>
  <c r="J55888" i="55" s="1"/>
  <c r="J55889" i="55" s="1"/>
  <c r="J55890" i="55" s="1"/>
  <c r="J55891" i="55" s="1"/>
  <c r="J55892" i="55" s="1"/>
  <c r="J55893" i="55" s="1"/>
  <c r="J55894" i="55" s="1"/>
  <c r="J55895" i="55" s="1"/>
  <c r="J55896" i="55" s="1"/>
  <c r="J55897" i="55" s="1"/>
  <c r="J55898" i="55" s="1"/>
  <c r="J55899" i="55" s="1"/>
  <c r="J55900" i="55" s="1"/>
  <c r="J55901" i="55" s="1"/>
  <c r="J55902" i="55" s="1"/>
  <c r="J55903" i="55" s="1"/>
  <c r="J55904" i="55" s="1"/>
  <c r="J55905" i="55" s="1"/>
  <c r="J55906" i="55" s="1"/>
  <c r="J55907" i="55" s="1"/>
  <c r="J55908" i="55" s="1"/>
  <c r="J55909" i="55" s="1"/>
  <c r="J55910" i="55" s="1"/>
  <c r="J55911" i="55" s="1"/>
  <c r="J55912" i="55" s="1"/>
  <c r="J55913" i="55" s="1"/>
  <c r="J55914" i="55" s="1"/>
  <c r="J55915" i="55" s="1"/>
  <c r="J55916" i="55" s="1"/>
  <c r="J55917" i="55" s="1"/>
  <c r="J55918" i="55" s="1"/>
  <c r="J55919" i="55" s="1"/>
  <c r="J55920" i="55" s="1"/>
  <c r="J55921" i="55" s="1"/>
  <c r="J55922" i="55" s="1"/>
  <c r="J55923" i="55" s="1"/>
  <c r="J55924" i="55" s="1"/>
  <c r="J55925" i="55" s="1"/>
  <c r="J55926" i="55" s="1"/>
  <c r="J55927" i="55" s="1"/>
  <c r="J55928" i="55" s="1"/>
  <c r="J55929" i="55" s="1"/>
  <c r="J55930" i="55" s="1"/>
  <c r="J55931" i="55" s="1"/>
  <c r="J55932" i="55" s="1"/>
  <c r="J55933" i="55" s="1"/>
  <c r="J55934" i="55" s="1"/>
  <c r="J55935" i="55" s="1"/>
  <c r="J55936" i="55" s="1"/>
  <c r="J55937" i="55" s="1"/>
  <c r="J55938" i="55" s="1"/>
  <c r="J55939" i="55" s="1"/>
  <c r="J55940" i="55" s="1"/>
  <c r="J55941" i="55" s="1"/>
  <c r="J55942" i="55" s="1"/>
  <c r="J55943" i="55" s="1"/>
  <c r="J55944" i="55" s="1"/>
  <c r="J55945" i="55" s="1"/>
  <c r="J55946" i="55" s="1"/>
  <c r="J55947" i="55" s="1"/>
  <c r="J55948" i="55" s="1"/>
  <c r="J55949" i="55" s="1"/>
  <c r="J55950" i="55" s="1"/>
  <c r="J55951" i="55" s="1"/>
  <c r="J55952" i="55" s="1"/>
  <c r="J55953" i="55" s="1"/>
  <c r="J55954" i="55" s="1"/>
  <c r="J55955" i="55" s="1"/>
  <c r="J55956" i="55" s="1"/>
  <c r="J55957" i="55" s="1"/>
  <c r="J55958" i="55" s="1"/>
  <c r="J55959" i="55" s="1"/>
  <c r="J55960" i="55" s="1"/>
  <c r="J55961" i="55" s="1"/>
  <c r="J55962" i="55" s="1"/>
  <c r="J55963" i="55" s="1"/>
  <c r="J55964" i="55" s="1"/>
  <c r="J55965" i="55" s="1"/>
  <c r="J55966" i="55" s="1"/>
  <c r="J55967" i="55" s="1"/>
  <c r="J55968" i="55" s="1"/>
  <c r="J55969" i="55" s="1"/>
  <c r="J55970" i="55" s="1"/>
  <c r="J55971" i="55" s="1"/>
  <c r="J55972" i="55" s="1"/>
  <c r="J55973" i="55" s="1"/>
  <c r="J55974" i="55" s="1"/>
  <c r="J55975" i="55" s="1"/>
  <c r="J55976" i="55" s="1"/>
  <c r="J55977" i="55" s="1"/>
  <c r="J55978" i="55" s="1"/>
  <c r="J55979" i="55" s="1"/>
  <c r="J55980" i="55" s="1"/>
  <c r="J55981" i="55" s="1"/>
  <c r="J55982" i="55" s="1"/>
  <c r="J55983" i="55" s="1"/>
  <c r="J55984" i="55" s="1"/>
  <c r="J55985" i="55" s="1"/>
  <c r="J55986" i="55" s="1"/>
  <c r="J55987" i="55" s="1"/>
  <c r="J55988" i="55" s="1"/>
  <c r="J55989" i="55" s="1"/>
  <c r="J55990" i="55" s="1"/>
  <c r="J55991" i="55" s="1"/>
  <c r="J55992" i="55" s="1"/>
  <c r="J55993" i="55" s="1"/>
  <c r="J55994" i="55" s="1"/>
  <c r="J55995" i="55" s="1"/>
  <c r="J55996" i="55" s="1"/>
  <c r="J55997" i="55" s="1"/>
  <c r="J55998" i="55" s="1"/>
  <c r="J55999" i="55" s="1"/>
  <c r="J56000" i="55" s="1"/>
  <c r="J56001" i="55" s="1"/>
  <c r="J56002" i="55" s="1"/>
  <c r="J56003" i="55" s="1"/>
  <c r="J56004" i="55" s="1"/>
  <c r="J56005" i="55" s="1"/>
  <c r="J56006" i="55" s="1"/>
  <c r="J56007" i="55" s="1"/>
  <c r="J56008" i="55" s="1"/>
  <c r="J56009" i="55" s="1"/>
  <c r="J56010" i="55" s="1"/>
  <c r="J56011" i="55" s="1"/>
  <c r="J56012" i="55" s="1"/>
  <c r="J56013" i="55" s="1"/>
  <c r="J56014" i="55" s="1"/>
  <c r="J56015" i="55" s="1"/>
  <c r="J56016" i="55" s="1"/>
  <c r="J56017" i="55" s="1"/>
  <c r="J56018" i="55" s="1"/>
  <c r="J56019" i="55" s="1"/>
  <c r="J56020" i="55" s="1"/>
  <c r="J56021" i="55" s="1"/>
  <c r="J56022" i="55" s="1"/>
  <c r="J56023" i="55" s="1"/>
  <c r="J56024" i="55" s="1"/>
  <c r="J56025" i="55" s="1"/>
  <c r="J56026" i="55" s="1"/>
  <c r="J56027" i="55" s="1"/>
  <c r="J56028" i="55" s="1"/>
  <c r="J56029" i="55" s="1"/>
  <c r="J56030" i="55" s="1"/>
  <c r="J56031" i="55" s="1"/>
  <c r="J56032" i="55" s="1"/>
  <c r="J56033" i="55" s="1"/>
  <c r="J56034" i="55" s="1"/>
  <c r="J56035" i="55" s="1"/>
  <c r="J56036" i="55" s="1"/>
  <c r="J56037" i="55" s="1"/>
  <c r="J56038" i="55" s="1"/>
  <c r="J56039" i="55" s="1"/>
  <c r="J56040" i="55" s="1"/>
  <c r="J56041" i="55" s="1"/>
  <c r="J56042" i="55" s="1"/>
  <c r="J56043" i="55" s="1"/>
  <c r="J56044" i="55" s="1"/>
  <c r="J56045" i="55" s="1"/>
  <c r="J56046" i="55" s="1"/>
  <c r="J56047" i="55" s="1"/>
  <c r="J56048" i="55" s="1"/>
  <c r="J56049" i="55" s="1"/>
  <c r="J56050" i="55" s="1"/>
  <c r="J56051" i="55" s="1"/>
  <c r="J56052" i="55" s="1"/>
  <c r="J56053" i="55" s="1"/>
  <c r="J56054" i="55" s="1"/>
  <c r="J56055" i="55" s="1"/>
  <c r="J56056" i="55" s="1"/>
  <c r="J56057" i="55" s="1"/>
  <c r="J56058" i="55" s="1"/>
  <c r="J56059" i="55" s="1"/>
  <c r="J56060" i="55" s="1"/>
  <c r="J56061" i="55" s="1"/>
  <c r="J56062" i="55" s="1"/>
  <c r="J56063" i="55" s="1"/>
  <c r="J56064" i="55" s="1"/>
  <c r="J56065" i="55" s="1"/>
  <c r="J56066" i="55" s="1"/>
  <c r="J56067" i="55" s="1"/>
  <c r="J56068" i="55" s="1"/>
  <c r="J56069" i="55" s="1"/>
  <c r="J56070" i="55" s="1"/>
  <c r="J56071" i="55" s="1"/>
  <c r="J56072" i="55" s="1"/>
  <c r="J56073" i="55" s="1"/>
  <c r="J56074" i="55" s="1"/>
  <c r="J56075" i="55" s="1"/>
  <c r="J56076" i="55" s="1"/>
  <c r="J56077" i="55" s="1"/>
  <c r="J56078" i="55" s="1"/>
  <c r="J56079" i="55" s="1"/>
  <c r="J56080" i="55" s="1"/>
  <c r="J56081" i="55" s="1"/>
  <c r="J56082" i="55" s="1"/>
  <c r="J56083" i="55" s="1"/>
  <c r="J56084" i="55" s="1"/>
  <c r="J56085" i="55" s="1"/>
  <c r="J56086" i="55" s="1"/>
  <c r="J56087" i="55" s="1"/>
  <c r="J56088" i="55" s="1"/>
  <c r="J56089" i="55" s="1"/>
  <c r="J56090" i="55" s="1"/>
  <c r="J56091" i="55" s="1"/>
  <c r="J56092" i="55" s="1"/>
  <c r="J56093" i="55" s="1"/>
  <c r="J56094" i="55" s="1"/>
  <c r="J56095" i="55" s="1"/>
  <c r="J56096" i="55" s="1"/>
  <c r="J56097" i="55" s="1"/>
  <c r="J56098" i="55" s="1"/>
  <c r="J56099" i="55" s="1"/>
  <c r="J56100" i="55" s="1"/>
  <c r="J56101" i="55" s="1"/>
  <c r="J56102" i="55" s="1"/>
  <c r="J56103" i="55" s="1"/>
  <c r="J56104" i="55" s="1"/>
  <c r="J56105" i="55" s="1"/>
  <c r="J56106" i="55" s="1"/>
  <c r="J56107" i="55" s="1"/>
  <c r="J56108" i="55" s="1"/>
  <c r="J56109" i="55" s="1"/>
  <c r="J56110" i="55" s="1"/>
  <c r="J56111" i="55" s="1"/>
  <c r="J56112" i="55" s="1"/>
  <c r="J56113" i="55" s="1"/>
  <c r="J56114" i="55" s="1"/>
  <c r="J56115" i="55" s="1"/>
  <c r="J56116" i="55" s="1"/>
  <c r="J56117" i="55" s="1"/>
  <c r="J56118" i="55" s="1"/>
  <c r="J56119" i="55" s="1"/>
  <c r="J56120" i="55" s="1"/>
  <c r="J56121" i="55" s="1"/>
  <c r="J56122" i="55" s="1"/>
  <c r="J56123" i="55" s="1"/>
  <c r="J56124" i="55" s="1"/>
  <c r="J56125" i="55" s="1"/>
  <c r="J56126" i="55" s="1"/>
  <c r="J56127" i="55" s="1"/>
  <c r="J56128" i="55" s="1"/>
  <c r="J56129" i="55" s="1"/>
  <c r="J56130" i="55" s="1"/>
  <c r="J56131" i="55" s="1"/>
  <c r="J56132" i="55" s="1"/>
  <c r="J56133" i="55" s="1"/>
  <c r="J56134" i="55" s="1"/>
  <c r="J56135" i="55" s="1"/>
  <c r="J56136" i="55" s="1"/>
  <c r="J56137" i="55" s="1"/>
  <c r="J56138" i="55" s="1"/>
  <c r="J56139" i="55" s="1"/>
  <c r="J56140" i="55" s="1"/>
  <c r="J56141" i="55" s="1"/>
  <c r="J56142" i="55" s="1"/>
  <c r="J56143" i="55" s="1"/>
  <c r="J56144" i="55" s="1"/>
  <c r="J56145" i="55" s="1"/>
  <c r="J56146" i="55" s="1"/>
  <c r="J56147" i="55" s="1"/>
  <c r="J56148" i="55" s="1"/>
  <c r="J56149" i="55" s="1"/>
  <c r="J56150" i="55" s="1"/>
  <c r="J56151" i="55" s="1"/>
  <c r="J56152" i="55" s="1"/>
  <c r="J56153" i="55" s="1"/>
  <c r="J56154" i="55" s="1"/>
  <c r="J56155" i="55" s="1"/>
  <c r="J56156" i="55" s="1"/>
  <c r="J56157" i="55" s="1"/>
  <c r="J56158" i="55" s="1"/>
  <c r="J56159" i="55" s="1"/>
  <c r="J56160" i="55" s="1"/>
  <c r="J56161" i="55" s="1"/>
  <c r="J56162" i="55" s="1"/>
  <c r="J56163" i="55" s="1"/>
  <c r="J56164" i="55" s="1"/>
  <c r="J56165" i="55" s="1"/>
  <c r="J56166" i="55" s="1"/>
  <c r="J56167" i="55" s="1"/>
  <c r="J56168" i="55" s="1"/>
  <c r="J56169" i="55" s="1"/>
  <c r="J56170" i="55" s="1"/>
  <c r="J56171" i="55" s="1"/>
  <c r="J56172" i="55" s="1"/>
  <c r="J56173" i="55" s="1"/>
  <c r="J56174" i="55" s="1"/>
  <c r="J56175" i="55" s="1"/>
  <c r="J56176" i="55" s="1"/>
  <c r="J56177" i="55" s="1"/>
  <c r="J56178" i="55" s="1"/>
  <c r="J56179" i="55" s="1"/>
  <c r="J56180" i="55" s="1"/>
  <c r="J56181" i="55" s="1"/>
  <c r="J56182" i="55" s="1"/>
  <c r="J56183" i="55" s="1"/>
  <c r="J56184" i="55" s="1"/>
  <c r="J56185" i="55" s="1"/>
  <c r="J56186" i="55" s="1"/>
  <c r="J56187" i="55" s="1"/>
  <c r="J56188" i="55" s="1"/>
  <c r="J56189" i="55" s="1"/>
  <c r="J56190" i="55" s="1"/>
  <c r="J56191" i="55" s="1"/>
  <c r="J56192" i="55" s="1"/>
  <c r="J56193" i="55" s="1"/>
  <c r="J56194" i="55" s="1"/>
  <c r="J56195" i="55" s="1"/>
  <c r="J56196" i="55" s="1"/>
  <c r="J56197" i="55" s="1"/>
  <c r="J56198" i="55" s="1"/>
  <c r="J56199" i="55" s="1"/>
  <c r="J56200" i="55" s="1"/>
  <c r="J56201" i="55" s="1"/>
  <c r="J56202" i="55" s="1"/>
  <c r="J56203" i="55" s="1"/>
  <c r="J56204" i="55" s="1"/>
  <c r="J56205" i="55" s="1"/>
  <c r="J56206" i="55" s="1"/>
  <c r="J56207" i="55" s="1"/>
  <c r="J56208" i="55" s="1"/>
  <c r="J56209" i="55" s="1"/>
  <c r="J56210" i="55" s="1"/>
  <c r="J56211" i="55" s="1"/>
  <c r="J56212" i="55" s="1"/>
  <c r="J56213" i="55" s="1"/>
  <c r="J56214" i="55" s="1"/>
  <c r="J56215" i="55" s="1"/>
  <c r="J56216" i="55" s="1"/>
  <c r="J56217" i="55" s="1"/>
  <c r="J56218" i="55" s="1"/>
  <c r="J56219" i="55" s="1"/>
  <c r="J56220" i="55" s="1"/>
  <c r="J56221" i="55" s="1"/>
  <c r="J56222" i="55" s="1"/>
  <c r="J56223" i="55" s="1"/>
  <c r="J56224" i="55" s="1"/>
  <c r="J56225" i="55" s="1"/>
  <c r="J56226" i="55" s="1"/>
  <c r="J56227" i="55" s="1"/>
  <c r="J56228" i="55" s="1"/>
  <c r="J56229" i="55" s="1"/>
  <c r="J56230" i="55" s="1"/>
  <c r="J56231" i="55" s="1"/>
  <c r="J56232" i="55" s="1"/>
  <c r="J56233" i="55" s="1"/>
  <c r="J56234" i="55" s="1"/>
  <c r="J56235" i="55" s="1"/>
  <c r="J56236" i="55" s="1"/>
  <c r="J56237" i="55" s="1"/>
  <c r="J56238" i="55" s="1"/>
  <c r="J56239" i="55" s="1"/>
  <c r="J56240" i="55" s="1"/>
  <c r="J56241" i="55" s="1"/>
  <c r="J56242" i="55" s="1"/>
  <c r="J56243" i="55" s="1"/>
  <c r="J56244" i="55" s="1"/>
  <c r="J56245" i="55" s="1"/>
  <c r="J56246" i="55" s="1"/>
  <c r="J56247" i="55" s="1"/>
  <c r="J56248" i="55" s="1"/>
  <c r="J56249" i="55" s="1"/>
  <c r="J56250" i="55" s="1"/>
  <c r="J56251" i="55" s="1"/>
  <c r="J56252" i="55" s="1"/>
  <c r="J56253" i="55" s="1"/>
  <c r="J56254" i="55" s="1"/>
  <c r="J56255" i="55" s="1"/>
  <c r="J56256" i="55" s="1"/>
  <c r="J56257" i="55" s="1"/>
  <c r="J56258" i="55" s="1"/>
  <c r="J56259" i="55" s="1"/>
  <c r="J56260" i="55" s="1"/>
  <c r="J56261" i="55" s="1"/>
  <c r="J56262" i="55" s="1"/>
  <c r="J56263" i="55" s="1"/>
  <c r="J56264" i="55" s="1"/>
  <c r="J56265" i="55" s="1"/>
  <c r="J56266" i="55" s="1"/>
  <c r="J56267" i="55" s="1"/>
  <c r="J56268" i="55" s="1"/>
  <c r="J56269" i="55" s="1"/>
  <c r="J56270" i="55" s="1"/>
  <c r="J56271" i="55" s="1"/>
  <c r="J56272" i="55" s="1"/>
  <c r="J56273" i="55" s="1"/>
  <c r="J56274" i="55" s="1"/>
  <c r="J56275" i="55" s="1"/>
  <c r="J56276" i="55" s="1"/>
  <c r="J56277" i="55" s="1"/>
  <c r="J56278" i="55" s="1"/>
  <c r="J56279" i="55" s="1"/>
  <c r="J56280" i="55" s="1"/>
  <c r="J56281" i="55" s="1"/>
  <c r="J56282" i="55" s="1"/>
  <c r="J56283" i="55" s="1"/>
  <c r="J56284" i="55" s="1"/>
  <c r="J56285" i="55" s="1"/>
  <c r="J56286" i="55" s="1"/>
  <c r="J56287" i="55" s="1"/>
  <c r="J56288" i="55" s="1"/>
  <c r="J56289" i="55" s="1"/>
  <c r="J56290" i="55" s="1"/>
  <c r="J56291" i="55" s="1"/>
  <c r="J56292" i="55" s="1"/>
  <c r="J56293" i="55" s="1"/>
  <c r="J56294" i="55" s="1"/>
  <c r="J56295" i="55" s="1"/>
  <c r="J56296" i="55" s="1"/>
  <c r="J56297" i="55" s="1"/>
  <c r="J56298" i="55" s="1"/>
  <c r="J56299" i="55" s="1"/>
  <c r="J56300" i="55" s="1"/>
  <c r="J56301" i="55" s="1"/>
  <c r="J56302" i="55" s="1"/>
  <c r="J56303" i="55" s="1"/>
  <c r="J56304" i="55" s="1"/>
  <c r="J56305" i="55" s="1"/>
  <c r="J56306" i="55" s="1"/>
  <c r="J56307" i="55" s="1"/>
  <c r="J56308" i="55" s="1"/>
  <c r="J56309" i="55" s="1"/>
  <c r="J56310" i="55" s="1"/>
  <c r="J56311" i="55" s="1"/>
  <c r="J56312" i="55" s="1"/>
  <c r="J56313" i="55" s="1"/>
  <c r="J56314" i="55" s="1"/>
  <c r="J56315" i="55" s="1"/>
  <c r="J56316" i="55" s="1"/>
  <c r="J56317" i="55" s="1"/>
  <c r="J56318" i="55" s="1"/>
  <c r="J56319" i="55" s="1"/>
  <c r="J56320" i="55" s="1"/>
  <c r="J56321" i="55" s="1"/>
  <c r="J56322" i="55" s="1"/>
  <c r="J56323" i="55" s="1"/>
  <c r="J56324" i="55" s="1"/>
  <c r="J56325" i="55" s="1"/>
  <c r="J56326" i="55" s="1"/>
  <c r="J56327" i="55" s="1"/>
  <c r="J56328" i="55" s="1"/>
  <c r="J56329" i="55" s="1"/>
  <c r="J56330" i="55" s="1"/>
  <c r="J56331" i="55" s="1"/>
  <c r="J56332" i="55" s="1"/>
  <c r="J56333" i="55" s="1"/>
  <c r="J56334" i="55" s="1"/>
  <c r="J56335" i="55" s="1"/>
  <c r="J56336" i="55" s="1"/>
  <c r="J56337" i="55" s="1"/>
  <c r="J56338" i="55" s="1"/>
  <c r="J56339" i="55" s="1"/>
  <c r="J56340" i="55" s="1"/>
  <c r="J56341" i="55" s="1"/>
  <c r="J56342" i="55" s="1"/>
  <c r="J56343" i="55" s="1"/>
  <c r="J56344" i="55" s="1"/>
  <c r="J56345" i="55" s="1"/>
  <c r="J56346" i="55" s="1"/>
  <c r="J56347" i="55" s="1"/>
  <c r="J56348" i="55" s="1"/>
  <c r="J56349" i="55" s="1"/>
  <c r="J56350" i="55" s="1"/>
  <c r="J56351" i="55" s="1"/>
  <c r="J56352" i="55" s="1"/>
  <c r="J56353" i="55" s="1"/>
  <c r="J56354" i="55" s="1"/>
  <c r="J56355" i="55" s="1"/>
  <c r="J56356" i="55" s="1"/>
  <c r="J56357" i="55" s="1"/>
  <c r="J56358" i="55" s="1"/>
  <c r="J56359" i="55" s="1"/>
  <c r="J56360" i="55" s="1"/>
  <c r="J56361" i="55" s="1"/>
  <c r="J56362" i="55" s="1"/>
  <c r="J56363" i="55" s="1"/>
  <c r="J56364" i="55" s="1"/>
  <c r="J56365" i="55" s="1"/>
  <c r="J56366" i="55" s="1"/>
  <c r="J56367" i="55" s="1"/>
  <c r="J56368" i="55" s="1"/>
  <c r="J56369" i="55" s="1"/>
  <c r="J56370" i="55" s="1"/>
  <c r="J56371" i="55" s="1"/>
  <c r="J56372" i="55" s="1"/>
  <c r="J56373" i="55" s="1"/>
  <c r="J56374" i="55" s="1"/>
  <c r="J56375" i="55" s="1"/>
  <c r="J56376" i="55" s="1"/>
  <c r="J56377" i="55" s="1"/>
  <c r="J56378" i="55" s="1"/>
  <c r="J56379" i="55" s="1"/>
  <c r="J56380" i="55" s="1"/>
  <c r="J56381" i="55" s="1"/>
  <c r="J56382" i="55" s="1"/>
  <c r="J56383" i="55" s="1"/>
  <c r="J56384" i="55" s="1"/>
  <c r="J56385" i="55" s="1"/>
  <c r="J56386" i="55" s="1"/>
  <c r="J56387" i="55" s="1"/>
  <c r="J56388" i="55" s="1"/>
  <c r="J56389" i="55" s="1"/>
  <c r="J56390" i="55" s="1"/>
  <c r="J56391" i="55" s="1"/>
  <c r="J56392" i="55" s="1"/>
  <c r="J56393" i="55" s="1"/>
  <c r="J56394" i="55" s="1"/>
  <c r="J56395" i="55" s="1"/>
  <c r="J56396" i="55" s="1"/>
  <c r="J56397" i="55" s="1"/>
  <c r="J56398" i="55" s="1"/>
  <c r="J56399" i="55" s="1"/>
  <c r="J56400" i="55" s="1"/>
  <c r="J56401" i="55" s="1"/>
  <c r="J56402" i="55" s="1"/>
  <c r="J56403" i="55" s="1"/>
  <c r="J56404" i="55" s="1"/>
  <c r="J56405" i="55" s="1"/>
  <c r="J56406" i="55" s="1"/>
  <c r="J56407" i="55" s="1"/>
  <c r="J56408" i="55" s="1"/>
  <c r="J56409" i="55" s="1"/>
  <c r="J56410" i="55" s="1"/>
  <c r="J56411" i="55" s="1"/>
  <c r="J56412" i="55" s="1"/>
  <c r="J56413" i="55" s="1"/>
  <c r="J56414" i="55" s="1"/>
  <c r="J56415" i="55" s="1"/>
  <c r="J56416" i="55" s="1"/>
  <c r="J56417" i="55" s="1"/>
  <c r="J56418" i="55" s="1"/>
  <c r="J56419" i="55" s="1"/>
  <c r="J56420" i="55" s="1"/>
  <c r="J56421" i="55" s="1"/>
  <c r="J56422" i="55" s="1"/>
  <c r="J56423" i="55" s="1"/>
  <c r="J56424" i="55" s="1"/>
  <c r="J56425" i="55" s="1"/>
  <c r="J56426" i="55" s="1"/>
  <c r="J56427" i="55" s="1"/>
  <c r="J56428" i="55" s="1"/>
  <c r="J56429" i="55" s="1"/>
  <c r="J56430" i="55" s="1"/>
  <c r="J56431" i="55" s="1"/>
  <c r="J56432" i="55" s="1"/>
  <c r="J56433" i="55" s="1"/>
  <c r="J56434" i="55" s="1"/>
  <c r="J56435" i="55" s="1"/>
  <c r="J56436" i="55" s="1"/>
  <c r="J56437" i="55" s="1"/>
  <c r="J56438" i="55" s="1"/>
  <c r="J56439" i="55" s="1"/>
  <c r="J56440" i="55" s="1"/>
  <c r="J56441" i="55" s="1"/>
  <c r="J56442" i="55" s="1"/>
  <c r="J56443" i="55" s="1"/>
  <c r="J56444" i="55" s="1"/>
  <c r="J56445" i="55" s="1"/>
  <c r="J56446" i="55" s="1"/>
  <c r="J56447" i="55" s="1"/>
  <c r="J56448" i="55" s="1"/>
  <c r="J56449" i="55" s="1"/>
  <c r="J56450" i="55" s="1"/>
  <c r="J56451" i="55" s="1"/>
  <c r="J56452" i="55" s="1"/>
  <c r="J56453" i="55" s="1"/>
  <c r="J56454" i="55" s="1"/>
  <c r="J56455" i="55" s="1"/>
  <c r="J56456" i="55" s="1"/>
  <c r="J56457" i="55" s="1"/>
  <c r="J56458" i="55" s="1"/>
  <c r="J56459" i="55" s="1"/>
  <c r="J56460" i="55" s="1"/>
  <c r="J56461" i="55" s="1"/>
  <c r="J56462" i="55" s="1"/>
  <c r="J56463" i="55" s="1"/>
  <c r="J56464" i="55" s="1"/>
  <c r="J56465" i="55" s="1"/>
  <c r="J56466" i="55" s="1"/>
  <c r="J56467" i="55" s="1"/>
  <c r="J56468" i="55" s="1"/>
  <c r="J56469" i="55" s="1"/>
  <c r="J56470" i="55" s="1"/>
  <c r="J56471" i="55" s="1"/>
  <c r="J56472" i="55" s="1"/>
  <c r="J56473" i="55" s="1"/>
  <c r="J56474" i="55" s="1"/>
  <c r="J56475" i="55" s="1"/>
  <c r="J56476" i="55" s="1"/>
  <c r="J56477" i="55" s="1"/>
  <c r="J56478" i="55" s="1"/>
  <c r="J56479" i="55" s="1"/>
  <c r="J56480" i="55" s="1"/>
  <c r="J56481" i="55" s="1"/>
  <c r="J56482" i="55" s="1"/>
  <c r="J56483" i="55" s="1"/>
  <c r="J56484" i="55" s="1"/>
  <c r="J56485" i="55" s="1"/>
  <c r="J56486" i="55" s="1"/>
  <c r="J56487" i="55" s="1"/>
  <c r="J56488" i="55" s="1"/>
  <c r="J56489" i="55" s="1"/>
  <c r="J56490" i="55" s="1"/>
  <c r="J56491" i="55" s="1"/>
  <c r="J56492" i="55" s="1"/>
  <c r="J56493" i="55" s="1"/>
  <c r="J56494" i="55" s="1"/>
  <c r="J56495" i="55" s="1"/>
  <c r="J56496" i="55" s="1"/>
  <c r="J56497" i="55" s="1"/>
  <c r="J56498" i="55" s="1"/>
  <c r="J56499" i="55" s="1"/>
  <c r="J56500" i="55" s="1"/>
  <c r="J56501" i="55" s="1"/>
  <c r="J56502" i="55" s="1"/>
  <c r="J56503" i="55" s="1"/>
  <c r="J56504" i="55" s="1"/>
  <c r="J56505" i="55" s="1"/>
  <c r="J56506" i="55" s="1"/>
  <c r="J56507" i="55" s="1"/>
  <c r="J56508" i="55" s="1"/>
  <c r="J56509" i="55" s="1"/>
  <c r="J56510" i="55" s="1"/>
  <c r="J56511" i="55" s="1"/>
  <c r="J56512" i="55" s="1"/>
  <c r="J56513" i="55" s="1"/>
  <c r="J56514" i="55" s="1"/>
  <c r="J56515" i="55" s="1"/>
  <c r="J56516" i="55" s="1"/>
  <c r="J56517" i="55" s="1"/>
  <c r="J56518" i="55" s="1"/>
  <c r="J56519" i="55" s="1"/>
  <c r="J56520" i="55" s="1"/>
  <c r="J56521" i="55" s="1"/>
  <c r="J56522" i="55" s="1"/>
  <c r="J56523" i="55" s="1"/>
  <c r="J56524" i="55" s="1"/>
  <c r="J56525" i="55" s="1"/>
  <c r="J56526" i="55" s="1"/>
  <c r="J56527" i="55" s="1"/>
  <c r="J56528" i="55" s="1"/>
  <c r="J56529" i="55" s="1"/>
  <c r="J56530" i="55" s="1"/>
  <c r="J56531" i="55" s="1"/>
  <c r="J56532" i="55" s="1"/>
  <c r="J56533" i="55" s="1"/>
  <c r="J56534" i="55" s="1"/>
  <c r="J56535" i="55" s="1"/>
  <c r="J56536" i="55" s="1"/>
  <c r="J56537" i="55" s="1"/>
  <c r="J56538" i="55" s="1"/>
  <c r="J56539" i="55" s="1"/>
  <c r="J56540" i="55" s="1"/>
  <c r="J56541" i="55" s="1"/>
  <c r="J56542" i="55" s="1"/>
  <c r="J56543" i="55" s="1"/>
  <c r="J56544" i="55" s="1"/>
  <c r="J56545" i="55" s="1"/>
  <c r="J56546" i="55" s="1"/>
  <c r="J56547" i="55" s="1"/>
  <c r="J56548" i="55" s="1"/>
  <c r="J56549" i="55" s="1"/>
  <c r="J56550" i="55" s="1"/>
  <c r="J56551" i="55" s="1"/>
  <c r="J56552" i="55" s="1"/>
  <c r="J56553" i="55" s="1"/>
  <c r="J56554" i="55" s="1"/>
  <c r="J56555" i="55" s="1"/>
  <c r="J56556" i="55" s="1"/>
  <c r="J56557" i="55" s="1"/>
  <c r="J56558" i="55" s="1"/>
  <c r="J56559" i="55" s="1"/>
  <c r="J56560" i="55" s="1"/>
  <c r="J56561" i="55" s="1"/>
  <c r="J56562" i="55" s="1"/>
  <c r="J56563" i="55" s="1"/>
  <c r="J56564" i="55" s="1"/>
  <c r="J56565" i="55" s="1"/>
  <c r="J56566" i="55" s="1"/>
  <c r="J56567" i="55" s="1"/>
  <c r="J56568" i="55" s="1"/>
  <c r="J56569" i="55" s="1"/>
  <c r="J56570" i="55" s="1"/>
  <c r="J56571" i="55" s="1"/>
  <c r="J56572" i="55" s="1"/>
  <c r="J56573" i="55" s="1"/>
  <c r="J56574" i="55" s="1"/>
  <c r="J56575" i="55" s="1"/>
  <c r="J56576" i="55" s="1"/>
  <c r="J56577" i="55" s="1"/>
  <c r="J56578" i="55" s="1"/>
  <c r="J56579" i="55" s="1"/>
  <c r="J56580" i="55" s="1"/>
  <c r="J56581" i="55" s="1"/>
  <c r="J56582" i="55" s="1"/>
  <c r="J56583" i="55" s="1"/>
  <c r="J56584" i="55" s="1"/>
  <c r="J56585" i="55" s="1"/>
  <c r="J56586" i="55" s="1"/>
  <c r="J56587" i="55" s="1"/>
  <c r="J56588" i="55" s="1"/>
  <c r="J56589" i="55" s="1"/>
  <c r="J56590" i="55" s="1"/>
  <c r="J56591" i="55" s="1"/>
  <c r="J56592" i="55" s="1"/>
  <c r="J56593" i="55" s="1"/>
  <c r="J56594" i="55" s="1"/>
  <c r="J56595" i="55" s="1"/>
  <c r="J56596" i="55" s="1"/>
  <c r="J56597" i="55" s="1"/>
  <c r="J56598" i="55" s="1"/>
  <c r="J56599" i="55" s="1"/>
  <c r="J56600" i="55" s="1"/>
  <c r="J56601" i="55" s="1"/>
  <c r="J56602" i="55" s="1"/>
  <c r="J56603" i="55" s="1"/>
  <c r="J56604" i="55" s="1"/>
  <c r="J56605" i="55" s="1"/>
  <c r="J56606" i="55" s="1"/>
  <c r="J56607" i="55" s="1"/>
  <c r="J56608" i="55" s="1"/>
  <c r="J56609" i="55" s="1"/>
  <c r="J56610" i="55" s="1"/>
  <c r="J56611" i="55" s="1"/>
  <c r="J56612" i="55" s="1"/>
  <c r="J56613" i="55" s="1"/>
  <c r="J56614" i="55" s="1"/>
  <c r="J56615" i="55" s="1"/>
  <c r="J56616" i="55" s="1"/>
  <c r="J56617" i="55" s="1"/>
  <c r="J56618" i="55" s="1"/>
  <c r="J56619" i="55" s="1"/>
  <c r="J56620" i="55" s="1"/>
  <c r="J56621" i="55" s="1"/>
  <c r="J56622" i="55" s="1"/>
  <c r="J56623" i="55" s="1"/>
  <c r="J56624" i="55" s="1"/>
  <c r="J56625" i="55" s="1"/>
  <c r="J56626" i="55" s="1"/>
  <c r="J56627" i="55" s="1"/>
  <c r="J56628" i="55" s="1"/>
  <c r="J56629" i="55" s="1"/>
  <c r="J56630" i="55" s="1"/>
  <c r="J56631" i="55" s="1"/>
  <c r="J56632" i="55" s="1"/>
  <c r="J56633" i="55" s="1"/>
  <c r="J56634" i="55" s="1"/>
  <c r="J56635" i="55" s="1"/>
  <c r="J56636" i="55" s="1"/>
  <c r="J56637" i="55" s="1"/>
  <c r="J56638" i="55" s="1"/>
  <c r="J56639" i="55" s="1"/>
  <c r="J56640" i="55" s="1"/>
  <c r="J56641" i="55" s="1"/>
  <c r="J56642" i="55" s="1"/>
  <c r="J56643" i="55" s="1"/>
  <c r="J56644" i="55" s="1"/>
  <c r="J56645" i="55" s="1"/>
  <c r="J56646" i="55" s="1"/>
  <c r="J56647" i="55" s="1"/>
  <c r="J56648" i="55" s="1"/>
  <c r="J56649" i="55" s="1"/>
  <c r="J56650" i="55" s="1"/>
  <c r="J56651" i="55" s="1"/>
  <c r="J56652" i="55" s="1"/>
  <c r="J56653" i="55" s="1"/>
  <c r="J56654" i="55" s="1"/>
  <c r="J56655" i="55" s="1"/>
  <c r="J56656" i="55" s="1"/>
  <c r="J56657" i="55" s="1"/>
  <c r="J56658" i="55" s="1"/>
  <c r="J56659" i="55" s="1"/>
  <c r="J56660" i="55" s="1"/>
  <c r="J56661" i="55" s="1"/>
  <c r="J56662" i="55" s="1"/>
  <c r="J56663" i="55" s="1"/>
  <c r="J56664" i="55" s="1"/>
  <c r="J56665" i="55" s="1"/>
  <c r="J56666" i="55" s="1"/>
  <c r="J56667" i="55" s="1"/>
  <c r="J56668" i="55" s="1"/>
  <c r="J56669" i="55" s="1"/>
  <c r="J56670" i="55" s="1"/>
  <c r="J56671" i="55" s="1"/>
  <c r="J56672" i="55" s="1"/>
  <c r="J56673" i="55" s="1"/>
  <c r="J56674" i="55" s="1"/>
  <c r="J56675" i="55" s="1"/>
  <c r="J56676" i="55" s="1"/>
  <c r="J56677" i="55" s="1"/>
  <c r="J56678" i="55" s="1"/>
  <c r="J56679" i="55" s="1"/>
  <c r="J56680" i="55" s="1"/>
  <c r="J56681" i="55" s="1"/>
  <c r="J56682" i="55" s="1"/>
  <c r="J56683" i="55" s="1"/>
  <c r="J56684" i="55" s="1"/>
  <c r="J56685" i="55" s="1"/>
  <c r="J56686" i="55" s="1"/>
  <c r="J56687" i="55" s="1"/>
  <c r="J56688" i="55" s="1"/>
  <c r="J56689" i="55" s="1"/>
  <c r="J56690" i="55" s="1"/>
  <c r="J56691" i="55" s="1"/>
  <c r="J56692" i="55" s="1"/>
  <c r="J56693" i="55" s="1"/>
  <c r="J56694" i="55" s="1"/>
  <c r="J56695" i="55" s="1"/>
  <c r="J56696" i="55" s="1"/>
  <c r="J56697" i="55" s="1"/>
  <c r="J56698" i="55" s="1"/>
  <c r="J56699" i="55" s="1"/>
  <c r="J56700" i="55" s="1"/>
  <c r="J56701" i="55" s="1"/>
  <c r="J56702" i="55" s="1"/>
  <c r="J56703" i="55" s="1"/>
  <c r="J56704" i="55" s="1"/>
  <c r="J56705" i="55" s="1"/>
  <c r="J56706" i="55" s="1"/>
  <c r="J56707" i="55" s="1"/>
  <c r="J56708" i="55" s="1"/>
  <c r="J56709" i="55" s="1"/>
  <c r="J56710" i="55" s="1"/>
  <c r="J56711" i="55" s="1"/>
  <c r="J56712" i="55" s="1"/>
  <c r="J56713" i="55" s="1"/>
  <c r="J56714" i="55" s="1"/>
  <c r="J56715" i="55" s="1"/>
  <c r="J56716" i="55" s="1"/>
  <c r="J56717" i="55" s="1"/>
  <c r="J56718" i="55" s="1"/>
  <c r="J56719" i="55" s="1"/>
  <c r="J56720" i="55" s="1"/>
  <c r="J56721" i="55" s="1"/>
  <c r="J56722" i="55" s="1"/>
  <c r="J56723" i="55" s="1"/>
  <c r="J56724" i="55" s="1"/>
  <c r="J56725" i="55" s="1"/>
  <c r="J56726" i="55" s="1"/>
  <c r="J56727" i="55" s="1"/>
  <c r="J56728" i="55" s="1"/>
  <c r="J56729" i="55" s="1"/>
  <c r="J56730" i="55" s="1"/>
  <c r="J56731" i="55" s="1"/>
  <c r="J56732" i="55" s="1"/>
  <c r="J56733" i="55" s="1"/>
  <c r="J56734" i="55" s="1"/>
  <c r="J56735" i="55" s="1"/>
  <c r="J56736" i="55" s="1"/>
  <c r="J56737" i="55" s="1"/>
  <c r="J56738" i="55" s="1"/>
  <c r="J56739" i="55" s="1"/>
  <c r="J56740" i="55" s="1"/>
  <c r="J56741" i="55" s="1"/>
  <c r="J56742" i="55" s="1"/>
  <c r="J56743" i="55" s="1"/>
  <c r="J56744" i="55" s="1"/>
  <c r="J56745" i="55" s="1"/>
  <c r="J56746" i="55" s="1"/>
  <c r="J56747" i="55" s="1"/>
  <c r="J56748" i="55" s="1"/>
  <c r="J56749" i="55" s="1"/>
  <c r="J56750" i="55" s="1"/>
  <c r="J56751" i="55" s="1"/>
  <c r="J56752" i="55" s="1"/>
  <c r="J56753" i="55" s="1"/>
  <c r="J56754" i="55" s="1"/>
  <c r="J56755" i="55" s="1"/>
  <c r="J56756" i="55" s="1"/>
  <c r="J56757" i="55" s="1"/>
  <c r="J56758" i="55" s="1"/>
  <c r="J56759" i="55" s="1"/>
  <c r="J56760" i="55" s="1"/>
  <c r="J56761" i="55" s="1"/>
  <c r="J56762" i="55" s="1"/>
  <c r="J56763" i="55" s="1"/>
  <c r="J56764" i="55" s="1"/>
  <c r="J56765" i="55" s="1"/>
  <c r="J56766" i="55" s="1"/>
  <c r="J56767" i="55" s="1"/>
  <c r="J56768" i="55" s="1"/>
  <c r="J56769" i="55" s="1"/>
  <c r="J56770" i="55" s="1"/>
  <c r="J56771" i="55" s="1"/>
  <c r="J56772" i="55" s="1"/>
  <c r="J56773" i="55" s="1"/>
  <c r="J56774" i="55" s="1"/>
  <c r="J56775" i="55" s="1"/>
  <c r="J56776" i="55" s="1"/>
  <c r="J56777" i="55" s="1"/>
  <c r="J56778" i="55" s="1"/>
  <c r="J56779" i="55" s="1"/>
  <c r="J56780" i="55" s="1"/>
  <c r="J56781" i="55" s="1"/>
  <c r="J56782" i="55" s="1"/>
  <c r="J56783" i="55" s="1"/>
  <c r="J56784" i="55" s="1"/>
  <c r="J56785" i="55" s="1"/>
  <c r="J56786" i="55" s="1"/>
  <c r="J56787" i="55" s="1"/>
  <c r="J56788" i="55" s="1"/>
  <c r="J56789" i="55" s="1"/>
  <c r="J56790" i="55" s="1"/>
  <c r="J56791" i="55" s="1"/>
  <c r="J56792" i="55" s="1"/>
  <c r="J56793" i="55" s="1"/>
  <c r="J56794" i="55" s="1"/>
  <c r="J56795" i="55" s="1"/>
  <c r="J56796" i="55" s="1"/>
  <c r="J56797" i="55" s="1"/>
  <c r="J56798" i="55" s="1"/>
  <c r="J56799" i="55" s="1"/>
  <c r="J56800" i="55" s="1"/>
  <c r="J56801" i="55" s="1"/>
  <c r="J56802" i="55" s="1"/>
  <c r="J56803" i="55" s="1"/>
  <c r="J56804" i="55" s="1"/>
  <c r="J56805" i="55" s="1"/>
  <c r="J56806" i="55" s="1"/>
  <c r="J56807" i="55" s="1"/>
  <c r="J56808" i="55" s="1"/>
  <c r="J56809" i="55" s="1"/>
  <c r="J56810" i="55" s="1"/>
  <c r="J56811" i="55" s="1"/>
  <c r="J56812" i="55" s="1"/>
  <c r="J56813" i="55" s="1"/>
  <c r="J56814" i="55" s="1"/>
  <c r="J56815" i="55" s="1"/>
  <c r="J56816" i="55" s="1"/>
  <c r="J56817" i="55" s="1"/>
  <c r="J56818" i="55" s="1"/>
  <c r="J56819" i="55" s="1"/>
  <c r="J56820" i="55" s="1"/>
  <c r="J56821" i="55" s="1"/>
  <c r="J56822" i="55" s="1"/>
  <c r="J56823" i="55" s="1"/>
  <c r="J56824" i="55" s="1"/>
  <c r="J56825" i="55" s="1"/>
  <c r="J56826" i="55" s="1"/>
  <c r="J56827" i="55" s="1"/>
  <c r="J56828" i="55" s="1"/>
  <c r="J56829" i="55" s="1"/>
  <c r="J56830" i="55" s="1"/>
  <c r="J56831" i="55" s="1"/>
  <c r="J56832" i="55" s="1"/>
  <c r="J56833" i="55" s="1"/>
  <c r="J56834" i="55" s="1"/>
  <c r="J56835" i="55" s="1"/>
  <c r="J56836" i="55" s="1"/>
  <c r="J56837" i="55" s="1"/>
  <c r="J56838" i="55" s="1"/>
  <c r="J56839" i="55" s="1"/>
  <c r="J56840" i="55" s="1"/>
  <c r="J56841" i="55" s="1"/>
  <c r="J56842" i="55" s="1"/>
  <c r="J56843" i="55" s="1"/>
  <c r="J56844" i="55" s="1"/>
  <c r="J56845" i="55" s="1"/>
  <c r="J56846" i="55" s="1"/>
  <c r="J56847" i="55" s="1"/>
  <c r="J56848" i="55" s="1"/>
  <c r="J56849" i="55" s="1"/>
  <c r="J56850" i="55" s="1"/>
  <c r="J56851" i="55" s="1"/>
  <c r="J56852" i="55" s="1"/>
  <c r="J56853" i="55" s="1"/>
  <c r="J56854" i="55" s="1"/>
  <c r="J56855" i="55" s="1"/>
  <c r="J56856" i="55" s="1"/>
  <c r="J56857" i="55" s="1"/>
  <c r="J56858" i="55" s="1"/>
  <c r="J56859" i="55" s="1"/>
  <c r="J56860" i="55" s="1"/>
  <c r="J56861" i="55" s="1"/>
  <c r="J56862" i="55" s="1"/>
  <c r="J56863" i="55" s="1"/>
  <c r="J56864" i="55" s="1"/>
  <c r="J56865" i="55" s="1"/>
  <c r="J56866" i="55" s="1"/>
  <c r="J56867" i="55" s="1"/>
  <c r="J56868" i="55" s="1"/>
  <c r="J56869" i="55" s="1"/>
  <c r="J56870" i="55" s="1"/>
  <c r="J56871" i="55" s="1"/>
  <c r="J56872" i="55" s="1"/>
  <c r="J56873" i="55" s="1"/>
  <c r="J56874" i="55" s="1"/>
  <c r="J56875" i="55" s="1"/>
  <c r="J56876" i="55" s="1"/>
  <c r="J56877" i="55" s="1"/>
  <c r="J56878" i="55" s="1"/>
  <c r="J56879" i="55" s="1"/>
  <c r="J56880" i="55" s="1"/>
  <c r="J56881" i="55" s="1"/>
  <c r="J56882" i="55" s="1"/>
  <c r="J56883" i="55" s="1"/>
  <c r="J56884" i="55" s="1"/>
  <c r="J56885" i="55" s="1"/>
  <c r="J56886" i="55" s="1"/>
  <c r="J56887" i="55" s="1"/>
  <c r="J56888" i="55" s="1"/>
  <c r="J56889" i="55" s="1"/>
  <c r="J56890" i="55" s="1"/>
  <c r="J56891" i="55" s="1"/>
  <c r="J56892" i="55" s="1"/>
  <c r="J56893" i="55" s="1"/>
  <c r="J56894" i="55" s="1"/>
  <c r="J56895" i="55" s="1"/>
  <c r="J56896" i="55" s="1"/>
  <c r="J56897" i="55" s="1"/>
  <c r="J56898" i="55" s="1"/>
  <c r="J56899" i="55" s="1"/>
  <c r="J56900" i="55" s="1"/>
  <c r="J56901" i="55" s="1"/>
  <c r="J56902" i="55" s="1"/>
  <c r="J56903" i="55" s="1"/>
  <c r="J56904" i="55" s="1"/>
  <c r="J56905" i="55" s="1"/>
  <c r="J56906" i="55" s="1"/>
  <c r="J56907" i="55" s="1"/>
  <c r="J56908" i="55" s="1"/>
  <c r="J56909" i="55" s="1"/>
  <c r="J56910" i="55" s="1"/>
  <c r="J56911" i="55" s="1"/>
  <c r="J56912" i="55" s="1"/>
  <c r="J56913" i="55" s="1"/>
  <c r="J56914" i="55" s="1"/>
  <c r="J56915" i="55" s="1"/>
  <c r="J56916" i="55" s="1"/>
  <c r="J56917" i="55" s="1"/>
  <c r="J56918" i="55" s="1"/>
  <c r="J56919" i="55" s="1"/>
  <c r="J56920" i="55" s="1"/>
  <c r="J56921" i="55" s="1"/>
  <c r="J56922" i="55" s="1"/>
  <c r="J56923" i="55" s="1"/>
  <c r="J56924" i="55" s="1"/>
  <c r="J56925" i="55" s="1"/>
  <c r="J56926" i="55" s="1"/>
  <c r="J56927" i="55" s="1"/>
  <c r="J56928" i="55" s="1"/>
  <c r="J56929" i="55" s="1"/>
  <c r="J56930" i="55" s="1"/>
  <c r="J56931" i="55" s="1"/>
  <c r="J56932" i="55" s="1"/>
  <c r="J56933" i="55" s="1"/>
  <c r="J56934" i="55" s="1"/>
  <c r="J56935" i="55" s="1"/>
  <c r="J56936" i="55" s="1"/>
  <c r="J56937" i="55" s="1"/>
  <c r="J56938" i="55" s="1"/>
  <c r="J56939" i="55" s="1"/>
  <c r="J56940" i="55" s="1"/>
  <c r="J56941" i="55" s="1"/>
  <c r="J56942" i="55" s="1"/>
  <c r="J56943" i="55" s="1"/>
  <c r="J56944" i="55" s="1"/>
  <c r="J56945" i="55" s="1"/>
  <c r="J56946" i="55" s="1"/>
  <c r="J56947" i="55" s="1"/>
  <c r="J56948" i="55" s="1"/>
  <c r="J56949" i="55" s="1"/>
  <c r="J56950" i="55" s="1"/>
  <c r="J56951" i="55" s="1"/>
  <c r="J56952" i="55" s="1"/>
  <c r="J56953" i="55" s="1"/>
  <c r="J56954" i="55" s="1"/>
  <c r="J56955" i="55" s="1"/>
  <c r="J56956" i="55" s="1"/>
  <c r="J56957" i="55" s="1"/>
  <c r="J56958" i="55" s="1"/>
  <c r="J56959" i="55" s="1"/>
  <c r="J56960" i="55" s="1"/>
  <c r="J56961" i="55" s="1"/>
  <c r="J56962" i="55" s="1"/>
  <c r="J56963" i="55" s="1"/>
  <c r="J56964" i="55" s="1"/>
  <c r="J56965" i="55" s="1"/>
  <c r="J56966" i="55" s="1"/>
  <c r="J56967" i="55" s="1"/>
  <c r="J56968" i="55" s="1"/>
  <c r="J56969" i="55" s="1"/>
  <c r="J56970" i="55" s="1"/>
  <c r="J56971" i="55" s="1"/>
  <c r="J56972" i="55" s="1"/>
  <c r="J56973" i="55" s="1"/>
  <c r="J56974" i="55" s="1"/>
  <c r="J56975" i="55" s="1"/>
  <c r="J56976" i="55" s="1"/>
  <c r="J56977" i="55" s="1"/>
  <c r="J56978" i="55" s="1"/>
  <c r="J40897" i="55"/>
  <c r="J40896" i="55"/>
  <c r="J40895" i="55"/>
  <c r="J40894" i="55"/>
  <c r="J40893" i="55"/>
  <c r="J40892" i="55"/>
  <c r="J40891" i="55"/>
  <c r="J40890" i="55"/>
  <c r="J40889" i="55"/>
  <c r="J40888" i="55"/>
  <c r="J40887" i="55"/>
  <c r="J40886" i="55"/>
  <c r="J40885" i="55"/>
  <c r="J40884" i="55"/>
  <c r="J40883" i="55"/>
  <c r="J40882" i="55"/>
  <c r="J40881" i="55"/>
  <c r="J40880" i="55"/>
  <c r="J40879" i="55"/>
  <c r="J40878" i="55"/>
  <c r="J40877" i="55"/>
  <c r="J40876" i="55"/>
  <c r="J40875" i="55"/>
  <c r="J40874" i="55"/>
  <c r="J40873" i="55"/>
  <c r="J40872" i="55"/>
  <c r="J40871" i="55"/>
  <c r="J40870" i="55"/>
  <c r="J40869" i="55"/>
  <c r="J40868" i="55"/>
  <c r="J40867" i="55"/>
  <c r="J40866" i="55"/>
  <c r="J40865" i="55"/>
  <c r="J40864" i="55"/>
  <c r="J40863" i="55"/>
  <c r="J40862" i="55"/>
  <c r="J40861" i="55"/>
  <c r="J40860" i="55"/>
  <c r="J40859" i="55"/>
  <c r="J40858" i="55"/>
  <c r="J40857" i="55"/>
  <c r="J40856" i="55"/>
  <c r="J40855" i="55"/>
  <c r="J40854" i="55"/>
  <c r="J40853" i="55"/>
  <c r="J40852" i="55"/>
  <c r="J40851" i="55"/>
  <c r="J40850" i="55"/>
  <c r="J40849" i="55"/>
  <c r="J40848" i="55"/>
  <c r="J40847" i="55"/>
  <c r="J40846" i="55"/>
  <c r="J40845" i="55"/>
  <c r="J40844" i="55"/>
  <c r="J40843" i="55"/>
  <c r="J40842" i="55"/>
  <c r="J40841" i="55"/>
  <c r="J40840" i="55"/>
  <c r="J40839" i="55"/>
  <c r="J40838" i="55"/>
  <c r="J40837" i="55"/>
  <c r="J40836" i="55"/>
  <c r="J40835" i="55"/>
  <c r="J40834" i="55"/>
  <c r="J40833" i="55"/>
  <c r="J40832" i="55"/>
  <c r="J40831" i="55"/>
  <c r="J40830" i="55"/>
  <c r="J40829" i="55"/>
  <c r="J40828" i="55"/>
  <c r="J40827" i="55"/>
  <c r="J40826" i="55"/>
  <c r="J40825" i="55"/>
  <c r="J40824" i="55"/>
  <c r="J40823" i="55"/>
  <c r="J40822" i="55"/>
  <c r="J40821" i="55"/>
  <c r="J40820" i="55"/>
  <c r="J40819" i="55"/>
  <c r="J40818" i="55"/>
  <c r="J40817" i="55"/>
  <c r="J40816" i="55"/>
  <c r="J40815" i="55"/>
  <c r="J40814" i="55"/>
  <c r="J40813" i="55"/>
  <c r="J40812" i="55"/>
  <c r="J40811" i="55"/>
  <c r="J40810" i="55"/>
  <c r="J40809" i="55"/>
  <c r="J40808" i="55"/>
  <c r="J40807" i="55"/>
  <c r="J40806" i="55"/>
  <c r="J40805" i="55"/>
  <c r="J40804" i="55"/>
  <c r="J40803" i="55"/>
  <c r="J40802" i="55"/>
  <c r="J40801" i="55"/>
  <c r="J40800" i="55"/>
  <c r="J40799" i="55"/>
  <c r="J40798" i="55"/>
  <c r="J40797" i="55"/>
  <c r="J40796" i="55"/>
  <c r="J40795" i="55"/>
  <c r="J40794" i="55"/>
  <c r="J40793" i="55"/>
  <c r="J40792" i="55"/>
  <c r="J40791" i="55"/>
  <c r="J40790" i="55"/>
  <c r="J40789" i="55"/>
  <c r="J40788" i="55"/>
  <c r="J40787" i="55"/>
  <c r="J40786" i="55"/>
  <c r="J40785" i="55"/>
  <c r="J40784" i="55"/>
  <c r="J40783" i="55"/>
  <c r="J40782" i="55"/>
  <c r="J40781" i="55"/>
  <c r="J40780" i="55"/>
  <c r="J40779" i="55"/>
  <c r="J40778" i="55"/>
  <c r="J40777" i="55"/>
  <c r="J40776" i="55"/>
  <c r="J40775" i="55"/>
  <c r="J40774" i="55"/>
  <c r="J40773" i="55"/>
  <c r="J40772" i="55"/>
  <c r="J40771" i="55"/>
  <c r="J40770" i="55"/>
  <c r="J40769" i="55"/>
  <c r="J40768" i="55"/>
  <c r="J40767" i="55"/>
  <c r="J40766" i="55"/>
  <c r="J40765" i="55"/>
  <c r="J40764" i="55"/>
  <c r="J40763" i="55"/>
  <c r="J40762" i="55"/>
  <c r="J40761" i="55"/>
  <c r="J40760" i="55"/>
  <c r="J40759" i="55"/>
  <c r="J40758" i="55"/>
  <c r="J40757" i="55"/>
  <c r="J40756" i="55"/>
  <c r="J40755" i="55"/>
  <c r="J40754" i="55"/>
  <c r="J40753" i="55"/>
  <c r="J40752" i="55"/>
  <c r="J40751" i="55"/>
  <c r="J40750" i="55"/>
  <c r="J40749" i="55"/>
  <c r="J40748" i="55"/>
  <c r="J40747" i="55"/>
  <c r="J40746" i="55"/>
  <c r="J40745" i="55"/>
  <c r="J40744" i="55"/>
  <c r="J40743" i="55"/>
  <c r="J40742" i="55"/>
  <c r="J40741" i="55"/>
  <c r="J40740" i="55"/>
  <c r="J40739" i="55"/>
  <c r="J40738" i="55"/>
  <c r="J40737" i="55"/>
  <c r="J40736" i="55"/>
  <c r="J40735" i="55"/>
  <c r="J40734" i="55"/>
  <c r="J40733" i="55"/>
  <c r="J40732" i="55"/>
  <c r="J40731" i="55"/>
  <c r="J40730" i="55"/>
  <c r="J40729" i="55"/>
  <c r="J40728" i="55"/>
  <c r="J40727" i="55"/>
  <c r="J40726" i="55"/>
  <c r="J40725" i="55"/>
  <c r="J40724" i="55"/>
  <c r="J40723" i="55"/>
  <c r="J40722" i="55"/>
  <c r="J40721" i="55"/>
  <c r="J40720" i="55"/>
  <c r="J40719" i="55"/>
  <c r="J40718" i="55"/>
  <c r="J40717" i="55"/>
  <c r="J40716" i="55"/>
  <c r="J40715" i="55"/>
  <c r="J40714" i="55"/>
  <c r="J40713" i="55"/>
  <c r="J40712" i="55"/>
  <c r="J40711" i="55"/>
  <c r="J40710" i="55"/>
  <c r="J40709" i="55"/>
  <c r="J40708" i="55"/>
  <c r="J40707" i="55"/>
  <c r="J40706" i="55"/>
  <c r="J40705" i="55"/>
  <c r="J40704" i="55"/>
  <c r="J40703" i="55"/>
  <c r="J40702" i="55"/>
  <c r="J40701" i="55"/>
  <c r="J40700" i="55"/>
  <c r="J40699" i="55"/>
  <c r="J40698" i="55"/>
  <c r="J40697" i="55"/>
  <c r="J40696" i="55"/>
  <c r="J40695" i="55"/>
  <c r="J40694" i="55"/>
  <c r="J40693" i="55"/>
  <c r="J40692" i="55"/>
  <c r="J40691" i="55"/>
  <c r="J40690" i="55"/>
  <c r="J40689" i="55"/>
  <c r="J40688" i="55"/>
  <c r="J40687" i="55"/>
  <c r="J40686" i="55"/>
  <c r="J40685" i="55"/>
  <c r="J40684" i="55"/>
  <c r="J40683" i="55"/>
  <c r="J40682" i="55"/>
  <c r="J40681" i="55"/>
  <c r="J40680" i="55"/>
  <c r="J40679" i="55"/>
  <c r="J40678" i="55"/>
  <c r="J40677" i="55"/>
  <c r="J40676" i="55"/>
  <c r="J40675" i="55"/>
  <c r="J40674" i="55"/>
  <c r="J40673" i="55"/>
  <c r="J40672" i="55"/>
  <c r="J40671" i="55"/>
  <c r="J40670" i="55"/>
  <c r="J40669" i="55"/>
  <c r="J40668" i="55"/>
  <c r="J40667" i="55"/>
  <c r="J40666" i="55"/>
  <c r="J40665" i="55"/>
  <c r="J40664" i="55"/>
  <c r="J40663" i="55"/>
  <c r="J40662" i="55"/>
  <c r="J40661" i="55"/>
  <c r="J40660" i="55"/>
  <c r="J40659" i="55"/>
  <c r="J40658" i="55"/>
  <c r="J40657" i="55"/>
  <c r="J40656" i="55"/>
  <c r="J40655" i="55"/>
  <c r="J40654" i="55"/>
  <c r="J40653" i="55"/>
  <c r="J40652" i="55"/>
  <c r="J40651" i="55"/>
  <c r="J40650" i="55"/>
  <c r="J40649" i="55"/>
  <c r="J40648" i="55"/>
  <c r="J40647" i="55"/>
  <c r="J40646" i="55"/>
  <c r="J40645" i="55"/>
  <c r="J40644" i="55"/>
  <c r="J40643" i="55"/>
  <c r="J40642" i="55"/>
  <c r="J40641" i="55"/>
  <c r="J40640" i="55"/>
  <c r="J40639" i="55"/>
  <c r="J40638" i="55"/>
  <c r="J40637" i="55"/>
  <c r="J40636" i="55"/>
  <c r="J40635" i="55"/>
  <c r="J40634" i="55"/>
  <c r="J40633" i="55"/>
  <c r="J40632" i="55"/>
  <c r="J40631" i="55"/>
  <c r="J40630" i="55"/>
  <c r="J40629" i="55"/>
  <c r="J40628" i="55"/>
  <c r="J40627" i="55"/>
  <c r="J40626" i="55"/>
  <c r="J40625" i="55"/>
  <c r="J40624" i="55"/>
  <c r="J40623" i="55"/>
  <c r="J40622" i="55"/>
  <c r="J40621" i="55"/>
  <c r="J40620" i="55"/>
  <c r="J40619" i="55"/>
  <c r="J40618" i="55"/>
  <c r="J40617" i="55"/>
  <c r="J40616" i="55"/>
  <c r="J40615" i="55"/>
  <c r="J40614" i="55"/>
  <c r="J40613" i="55"/>
  <c r="J40612" i="55"/>
  <c r="J40611" i="55"/>
  <c r="J40610" i="55"/>
  <c r="J40609" i="55"/>
  <c r="J40608" i="55"/>
  <c r="J40607" i="55"/>
  <c r="J40606" i="55"/>
  <c r="J40605" i="55"/>
  <c r="J40604" i="55"/>
  <c r="J40603" i="55"/>
  <c r="J40602" i="55"/>
  <c r="J40601" i="55"/>
  <c r="J40600" i="55"/>
  <c r="J40599" i="55"/>
  <c r="J40598" i="55"/>
  <c r="J40597" i="55"/>
  <c r="J40596" i="55"/>
  <c r="J40595" i="55"/>
  <c r="J40594" i="55"/>
  <c r="J40593" i="55"/>
  <c r="J40592" i="55"/>
  <c r="J40591" i="55"/>
  <c r="J40590" i="55"/>
  <c r="J40589" i="55"/>
  <c r="J40588" i="55"/>
  <c r="J40587" i="55"/>
  <c r="J40586" i="55"/>
  <c r="J40585" i="55"/>
  <c r="J40584" i="55"/>
  <c r="J40583" i="55"/>
  <c r="J40582" i="55"/>
  <c r="J40581" i="55"/>
  <c r="J40580" i="55"/>
  <c r="J40579" i="55"/>
  <c r="J40578" i="55"/>
  <c r="J40577" i="55"/>
  <c r="J40576" i="55"/>
  <c r="J40575" i="55"/>
  <c r="J40574" i="55"/>
  <c r="J40573" i="55"/>
  <c r="J40572" i="55"/>
  <c r="J40571" i="55"/>
  <c r="J40570" i="55"/>
  <c r="J40569" i="55"/>
  <c r="J40568" i="55"/>
  <c r="J40567" i="55"/>
  <c r="J40566" i="55"/>
  <c r="J40565" i="55"/>
  <c r="J40564" i="55"/>
  <c r="J40563" i="55"/>
  <c r="J40562" i="55"/>
  <c r="J40561" i="55"/>
  <c r="J40560" i="55"/>
  <c r="J40559" i="55"/>
  <c r="J40558" i="55"/>
  <c r="J40557" i="55"/>
  <c r="J40556" i="55"/>
  <c r="J40555" i="55"/>
  <c r="J40554" i="55"/>
  <c r="J40553" i="55"/>
  <c r="J40552" i="55"/>
  <c r="J40551" i="55"/>
  <c r="J40550" i="55"/>
  <c r="J40549" i="55"/>
  <c r="J40548" i="55"/>
  <c r="J40547" i="55"/>
  <c r="J40546" i="55"/>
  <c r="J40545" i="55"/>
  <c r="J40544" i="55"/>
  <c r="J40543" i="55"/>
  <c r="J40542" i="55"/>
  <c r="J40541" i="55"/>
  <c r="J40540" i="55"/>
  <c r="J40539" i="55"/>
  <c r="J40538" i="55"/>
  <c r="J40537" i="55"/>
  <c r="J40536" i="55"/>
  <c r="J40535" i="55"/>
  <c r="J40534" i="55"/>
  <c r="J40533" i="55"/>
  <c r="J40532" i="55"/>
  <c r="J40531" i="55"/>
  <c r="J40530" i="55"/>
  <c r="J40529" i="55"/>
  <c r="J40528" i="55"/>
  <c r="J40527" i="55"/>
  <c r="J40526" i="55"/>
  <c r="J40525" i="55"/>
  <c r="J40524" i="55"/>
  <c r="J40523" i="55"/>
  <c r="J40522" i="55"/>
  <c r="J40521" i="55"/>
  <c r="J40520" i="55"/>
  <c r="J40519" i="55"/>
  <c r="J40518" i="55"/>
  <c r="J40517" i="55"/>
  <c r="J40516" i="55"/>
  <c r="J40515" i="55"/>
  <c r="J40514" i="55"/>
  <c r="J40513" i="55"/>
  <c r="J40512" i="55"/>
  <c r="J40511" i="55"/>
  <c r="J40510" i="55"/>
  <c r="J40509" i="55"/>
  <c r="J40508" i="55"/>
  <c r="J40507" i="55"/>
  <c r="J40506" i="55"/>
  <c r="J40505" i="55"/>
  <c r="J40504" i="55"/>
  <c r="J40503" i="55"/>
  <c r="J40502" i="55"/>
  <c r="J40501" i="55"/>
  <c r="J40500" i="55"/>
  <c r="J40499" i="55"/>
  <c r="J40498" i="55"/>
  <c r="J40497" i="55"/>
  <c r="J40496" i="55"/>
  <c r="J40495" i="55"/>
  <c r="J40494" i="55"/>
  <c r="J40493" i="55"/>
  <c r="J40492" i="55"/>
  <c r="J40491" i="55"/>
  <c r="J40490" i="55"/>
  <c r="J40489" i="55"/>
  <c r="J40488" i="55"/>
  <c r="J40487" i="55"/>
  <c r="J40486" i="55"/>
  <c r="J40485" i="55"/>
  <c r="J40484" i="55"/>
  <c r="J40483" i="55"/>
  <c r="J40482" i="55"/>
  <c r="J40481" i="55"/>
  <c r="J40480" i="55"/>
  <c r="J40479" i="55"/>
  <c r="J40478" i="55"/>
  <c r="J40477" i="55"/>
  <c r="J40476" i="55"/>
  <c r="J40475" i="55"/>
  <c r="J40474" i="55"/>
  <c r="J40473" i="55"/>
  <c r="J40472" i="55"/>
  <c r="J40471" i="55"/>
  <c r="J40470" i="55"/>
  <c r="J40469" i="55"/>
  <c r="J40468" i="55"/>
  <c r="J40467" i="55"/>
  <c r="J40466" i="55"/>
  <c r="J40465" i="55"/>
  <c r="J40464" i="55"/>
  <c r="J40463" i="55"/>
  <c r="J40462" i="55"/>
  <c r="J40461" i="55"/>
  <c r="J40460" i="55"/>
  <c r="J40459" i="55"/>
  <c r="J40458" i="55"/>
  <c r="J40457" i="55"/>
  <c r="J40456" i="55"/>
  <c r="J40455" i="55"/>
  <c r="J40454" i="55"/>
  <c r="J40453" i="55"/>
  <c r="J40452" i="55"/>
  <c r="J40451" i="55"/>
  <c r="J40450" i="55"/>
  <c r="J40449" i="55"/>
  <c r="J40448" i="55"/>
  <c r="J40447" i="55"/>
  <c r="J40446" i="55"/>
  <c r="J40445" i="55"/>
  <c r="J40444" i="55"/>
  <c r="J40443" i="55"/>
  <c r="J40442" i="55"/>
  <c r="J40441" i="55"/>
  <c r="J40440" i="55"/>
  <c r="J40439" i="55"/>
  <c r="J40438" i="55"/>
  <c r="J40437" i="55"/>
  <c r="J40436" i="55"/>
  <c r="J40435" i="55"/>
  <c r="J40434" i="55"/>
  <c r="J40433" i="55"/>
  <c r="J40432" i="55"/>
  <c r="J40431" i="55"/>
  <c r="J40430" i="55"/>
  <c r="J40429" i="55"/>
  <c r="J40428" i="55"/>
  <c r="J40427" i="55"/>
  <c r="J40426" i="55"/>
  <c r="J40425" i="55"/>
  <c r="J40424" i="55"/>
  <c r="J40423" i="55"/>
  <c r="J40422" i="55"/>
  <c r="J40421" i="55"/>
  <c r="J40420" i="55"/>
  <c r="J40419" i="55"/>
  <c r="J40418" i="55"/>
  <c r="J40417" i="55"/>
  <c r="J40416" i="55"/>
  <c r="J40415" i="55"/>
  <c r="J40414" i="55"/>
  <c r="J40413" i="55"/>
  <c r="J40412" i="55"/>
  <c r="J40411" i="55"/>
  <c r="J40410" i="55"/>
  <c r="J40409" i="55"/>
  <c r="J40408" i="55"/>
  <c r="J40407" i="55"/>
  <c r="J40406" i="55"/>
  <c r="J40405" i="55"/>
  <c r="J40404" i="55"/>
  <c r="J40403" i="55"/>
  <c r="J40402" i="55"/>
  <c r="J40401" i="55"/>
  <c r="J40400" i="55"/>
  <c r="J40399" i="55"/>
  <c r="J40398" i="55"/>
  <c r="J40397" i="55"/>
  <c r="J40396" i="55"/>
  <c r="J40395" i="55"/>
  <c r="J40394" i="55"/>
  <c r="J40393" i="55"/>
  <c r="J40392" i="55"/>
  <c r="J40391" i="55"/>
  <c r="J40390" i="55"/>
  <c r="J40389" i="55"/>
  <c r="J40388" i="55"/>
  <c r="J40387" i="55"/>
  <c r="J40386" i="55"/>
  <c r="J40385" i="55"/>
  <c r="J40384" i="55"/>
  <c r="J40383" i="55"/>
  <c r="J40382" i="55"/>
  <c r="J40381" i="55"/>
  <c r="J40380" i="55"/>
  <c r="J40379" i="55"/>
  <c r="J40378" i="55"/>
  <c r="J40377" i="55"/>
  <c r="J40376" i="55"/>
  <c r="J40375" i="55"/>
  <c r="J40374" i="55"/>
  <c r="J40373" i="55"/>
  <c r="J40372" i="55"/>
  <c r="J40371" i="55"/>
  <c r="J40370" i="55"/>
  <c r="J40369" i="55"/>
  <c r="J40368" i="55"/>
  <c r="J40367" i="55"/>
  <c r="J40366" i="55"/>
  <c r="J40365" i="55"/>
  <c r="J40364" i="55"/>
  <c r="J40363" i="55"/>
  <c r="J40362" i="55"/>
  <c r="J40361" i="55"/>
  <c r="J40360" i="55"/>
  <c r="J40359" i="55"/>
  <c r="J40358" i="55"/>
  <c r="J40357" i="55"/>
  <c r="J40356" i="55"/>
  <c r="J40355" i="55"/>
  <c r="J40354" i="55"/>
  <c r="J40353" i="55"/>
  <c r="J40352" i="55"/>
  <c r="J40351" i="55"/>
  <c r="J40350" i="55"/>
  <c r="J40349" i="55"/>
  <c r="J40348" i="55"/>
  <c r="J40347" i="55"/>
  <c r="J40346" i="55"/>
  <c r="J40345" i="55"/>
  <c r="J40344" i="55"/>
  <c r="J40343" i="55"/>
  <c r="J40342" i="55"/>
  <c r="J40341" i="55"/>
  <c r="J40340" i="55"/>
  <c r="J40339" i="55"/>
  <c r="J40338" i="55"/>
  <c r="J40337" i="55"/>
  <c r="J40336" i="55"/>
  <c r="J40335" i="55"/>
  <c r="J40334" i="55"/>
  <c r="J40333" i="55"/>
  <c r="J40332" i="55"/>
  <c r="J40331" i="55"/>
  <c r="J40330" i="55"/>
  <c r="J40329" i="55"/>
  <c r="J40328" i="55"/>
  <c r="J40327" i="55"/>
  <c r="J40326" i="55"/>
  <c r="J40325" i="55"/>
  <c r="J40324" i="55"/>
  <c r="J40323" i="55"/>
  <c r="J40322" i="55"/>
  <c r="J40321" i="55"/>
  <c r="J40320" i="55"/>
  <c r="J40319" i="55"/>
  <c r="J40318" i="55"/>
  <c r="J40317" i="55"/>
  <c r="J40316" i="55"/>
  <c r="J40315" i="55"/>
  <c r="J40314" i="55"/>
  <c r="J40313" i="55"/>
  <c r="J40312" i="55"/>
  <c r="J40311" i="55"/>
  <c r="J40310" i="55"/>
  <c r="J40309" i="55"/>
  <c r="J40308" i="55"/>
  <c r="J40307" i="55"/>
  <c r="J40306" i="55"/>
  <c r="J40305" i="55"/>
  <c r="J40304" i="55"/>
  <c r="J40303" i="55"/>
  <c r="J40302" i="55"/>
  <c r="J40301" i="55"/>
  <c r="J40300" i="55"/>
  <c r="J40299" i="55"/>
  <c r="J40298" i="55"/>
  <c r="J40297" i="55"/>
  <c r="J40296" i="55"/>
  <c r="J40295" i="55"/>
  <c r="J40294" i="55"/>
  <c r="J40293" i="55"/>
  <c r="J40292" i="55"/>
  <c r="J40291" i="55"/>
  <c r="J40290" i="55"/>
  <c r="J40289" i="55"/>
  <c r="J40288" i="55"/>
  <c r="J40287" i="55"/>
  <c r="J40286" i="55"/>
  <c r="J40285" i="55"/>
  <c r="J40284" i="55"/>
  <c r="J40283" i="55"/>
  <c r="J40282" i="55"/>
  <c r="J40281" i="55"/>
  <c r="J40280" i="55"/>
  <c r="J40279" i="55"/>
  <c r="J40278" i="55"/>
  <c r="J40277" i="55"/>
  <c r="J40276" i="55"/>
  <c r="J40275" i="55"/>
  <c r="J40274" i="55"/>
  <c r="J40273" i="55"/>
  <c r="J40272" i="55"/>
  <c r="J40271" i="55"/>
  <c r="J40270" i="55"/>
  <c r="J40269" i="55"/>
  <c r="J40268" i="55"/>
  <c r="J40267" i="55"/>
  <c r="J40266" i="55"/>
  <c r="J40265" i="55"/>
  <c r="J40264" i="55"/>
  <c r="J40263" i="55"/>
  <c r="J40262" i="55"/>
  <c r="J40261" i="55"/>
  <c r="J40260" i="55"/>
  <c r="J40259" i="55"/>
  <c r="J40258" i="55"/>
  <c r="J40257" i="55"/>
  <c r="J40256" i="55"/>
  <c r="J40255" i="55"/>
  <c r="J40254" i="55"/>
  <c r="J40253" i="55"/>
  <c r="J40252" i="55"/>
  <c r="J40251" i="55"/>
  <c r="J40250" i="55"/>
  <c r="J40249" i="55"/>
  <c r="J40248" i="55"/>
  <c r="J40247" i="55"/>
  <c r="J40246" i="55"/>
  <c r="J40245" i="55"/>
  <c r="J40244" i="55"/>
  <c r="J40243" i="55"/>
  <c r="J40242" i="55"/>
  <c r="J40241" i="55"/>
  <c r="J40240" i="55"/>
  <c r="J40239" i="55"/>
  <c r="J40238" i="55"/>
  <c r="J40237" i="55"/>
  <c r="J40236" i="55"/>
  <c r="J40235" i="55"/>
  <c r="J40234" i="55"/>
  <c r="J40233" i="55"/>
  <c r="J40232" i="55"/>
  <c r="J40231" i="55"/>
  <c r="J40230" i="55"/>
  <c r="J40229" i="55"/>
  <c r="J40228" i="55"/>
  <c r="J40227" i="55"/>
  <c r="J40226" i="55"/>
  <c r="J40225" i="55"/>
  <c r="J40224" i="55"/>
  <c r="J40223" i="55"/>
  <c r="J40222" i="55"/>
  <c r="J40221" i="55"/>
  <c r="J40220" i="55"/>
  <c r="J40219" i="55"/>
  <c r="J40218" i="55"/>
  <c r="J40217" i="55"/>
  <c r="J40216" i="55"/>
  <c r="J40215" i="55"/>
  <c r="J40214" i="55"/>
  <c r="J40213" i="55"/>
  <c r="J40212" i="55"/>
  <c r="J40211" i="55"/>
  <c r="J40210" i="55"/>
  <c r="J40209" i="55"/>
  <c r="J40208" i="55"/>
  <c r="J40207" i="55"/>
  <c r="J40206" i="55"/>
  <c r="J40205" i="55"/>
  <c r="J40204" i="55"/>
  <c r="J40203" i="55"/>
  <c r="J40202" i="55"/>
  <c r="J40201" i="55"/>
  <c r="J40200" i="55"/>
  <c r="J40199" i="55"/>
  <c r="J40198" i="55"/>
  <c r="J40197" i="55"/>
  <c r="J40196" i="55"/>
  <c r="J40195" i="55"/>
  <c r="J40194" i="55"/>
  <c r="J40193" i="55"/>
  <c r="J40192" i="55"/>
  <c r="J40191" i="55"/>
  <c r="J40190" i="55"/>
  <c r="J40189" i="55"/>
  <c r="J40188" i="55"/>
  <c r="J40187" i="55"/>
  <c r="J40186" i="55"/>
  <c r="J40185" i="55"/>
  <c r="J40184" i="55"/>
  <c r="J40183" i="55"/>
  <c r="J40182" i="55"/>
  <c r="J40181" i="55"/>
  <c r="J40180" i="55"/>
  <c r="J40179" i="55"/>
  <c r="J40178" i="55"/>
  <c r="J40177" i="55"/>
  <c r="J40176" i="55"/>
  <c r="J40175" i="55"/>
  <c r="J40174" i="55"/>
  <c r="J40173" i="55"/>
  <c r="J40172" i="55"/>
  <c r="J40171" i="55"/>
  <c r="J40170" i="55"/>
  <c r="J40169" i="55"/>
  <c r="J40168" i="55"/>
  <c r="J40167" i="55"/>
  <c r="J40166" i="55"/>
  <c r="J40165" i="55"/>
  <c r="J40164" i="55"/>
  <c r="J40163" i="55"/>
  <c r="J40162" i="55"/>
  <c r="J40161" i="55"/>
  <c r="J40160" i="55"/>
  <c r="J40159" i="55"/>
  <c r="J40158" i="55"/>
  <c r="J40157" i="55"/>
  <c r="J40156" i="55"/>
  <c r="J40155" i="55"/>
  <c r="J40154" i="55"/>
  <c r="J40153" i="55"/>
  <c r="J40152" i="55"/>
  <c r="J40151" i="55"/>
  <c r="J40150" i="55"/>
  <c r="J40149" i="55"/>
  <c r="J40148" i="55"/>
  <c r="J40147" i="55"/>
  <c r="J40146" i="55"/>
  <c r="J40145" i="55"/>
  <c r="J40144" i="55"/>
  <c r="J40143" i="55"/>
  <c r="J40142" i="55"/>
  <c r="J40141" i="55"/>
  <c r="J40140" i="55"/>
  <c r="J40139" i="55"/>
  <c r="J40138" i="55"/>
  <c r="J40137" i="55"/>
  <c r="J40136" i="55"/>
  <c r="J40135" i="55"/>
  <c r="J40134" i="55"/>
  <c r="J40133" i="55"/>
  <c r="J40132" i="55"/>
  <c r="J40131" i="55"/>
  <c r="J40130" i="55"/>
  <c r="J40129" i="55"/>
  <c r="J40128" i="55"/>
  <c r="J40127" i="55"/>
  <c r="J40126" i="55"/>
  <c r="J40125" i="55"/>
  <c r="J40124" i="55"/>
  <c r="J40123" i="55"/>
  <c r="J40122" i="55"/>
  <c r="J40121" i="55"/>
  <c r="J40120" i="55"/>
  <c r="J40119" i="55"/>
  <c r="J40118" i="55"/>
  <c r="J40117" i="55"/>
  <c r="J40116" i="55"/>
  <c r="J40115" i="55"/>
  <c r="J40114" i="55"/>
  <c r="J40113" i="55"/>
  <c r="J40112" i="55"/>
  <c r="J40111" i="55"/>
  <c r="J40110" i="55"/>
  <c r="J40109" i="55"/>
  <c r="J40108" i="55"/>
  <c r="J40107" i="55"/>
  <c r="J40106" i="55"/>
  <c r="J40105" i="55"/>
  <c r="J40104" i="55"/>
  <c r="J40103" i="55"/>
  <c r="J40102" i="55"/>
  <c r="J40101" i="55"/>
  <c r="J40100" i="55"/>
  <c r="J40099" i="55"/>
  <c r="J40098" i="55"/>
  <c r="J40097" i="55"/>
  <c r="J40096" i="55"/>
  <c r="J40095" i="55"/>
  <c r="J40094" i="55"/>
  <c r="J40093" i="55"/>
  <c r="J40092" i="55"/>
  <c r="J40091" i="55"/>
  <c r="J40090" i="55"/>
  <c r="J40089" i="55"/>
  <c r="J40088" i="55"/>
  <c r="J40087" i="55"/>
  <c r="J40086" i="55"/>
  <c r="J40085" i="55"/>
  <c r="J40084" i="55"/>
  <c r="J40083" i="55"/>
  <c r="J40082" i="55"/>
  <c r="J40081" i="55"/>
  <c r="J40080" i="55"/>
  <c r="J40079" i="55"/>
  <c r="J40078" i="55"/>
  <c r="J40077" i="55"/>
  <c r="J40076" i="55"/>
  <c r="J40075" i="55"/>
  <c r="J40074" i="55"/>
  <c r="J40073" i="55"/>
  <c r="J40072" i="55"/>
  <c r="J40071" i="55"/>
  <c r="J40070" i="55"/>
  <c r="J40069" i="55"/>
  <c r="J40068" i="55"/>
  <c r="J40067" i="55"/>
  <c r="J40066" i="55"/>
  <c r="J40065" i="55"/>
  <c r="J40064" i="55"/>
  <c r="J40063" i="55"/>
  <c r="J40062" i="55"/>
  <c r="J40061" i="55"/>
  <c r="J40060" i="55"/>
  <c r="J40059" i="55"/>
  <c r="J40058" i="55"/>
  <c r="J40057" i="55"/>
  <c r="J40056" i="55"/>
  <c r="J40055" i="55"/>
  <c r="J40054" i="55"/>
  <c r="J40053" i="55"/>
  <c r="J40052" i="55"/>
  <c r="J40051" i="55"/>
  <c r="J40050" i="55"/>
  <c r="J40049" i="55"/>
  <c r="J40048" i="55"/>
  <c r="J40047" i="55"/>
  <c r="J40046" i="55"/>
  <c r="J40045" i="55"/>
  <c r="J40044" i="55"/>
  <c r="J40043" i="55"/>
  <c r="J40042" i="55"/>
  <c r="J40041" i="55"/>
  <c r="J40040" i="55"/>
  <c r="J40039" i="55"/>
  <c r="J40038" i="55"/>
  <c r="J40037" i="55"/>
  <c r="J40036" i="55"/>
  <c r="J40035" i="55"/>
  <c r="J40034" i="55"/>
  <c r="J40033" i="55"/>
  <c r="J40032" i="55"/>
  <c r="J40031" i="55"/>
  <c r="J40030" i="55"/>
  <c r="J40029" i="55"/>
  <c r="J40028" i="55"/>
  <c r="J40027" i="55"/>
  <c r="J40026" i="55"/>
  <c r="J40025" i="55"/>
  <c r="J40024" i="55"/>
  <c r="J40023" i="55"/>
  <c r="J40022" i="55"/>
  <c r="J40021" i="55"/>
  <c r="J40020" i="55"/>
  <c r="J40019" i="55"/>
  <c r="J40018" i="55"/>
  <c r="J40017" i="55"/>
  <c r="J40016" i="55"/>
  <c r="J40015" i="55"/>
  <c r="J40014" i="55"/>
  <c r="J40013" i="55"/>
  <c r="J40012" i="55"/>
  <c r="J40011" i="55"/>
  <c r="J40010" i="55"/>
  <c r="J40009" i="55"/>
  <c r="J40008" i="55"/>
  <c r="J40007" i="55"/>
  <c r="J40006" i="55"/>
  <c r="J40005" i="55"/>
  <c r="J40004" i="55"/>
  <c r="J40003" i="55"/>
  <c r="J40002" i="55"/>
  <c r="J40001" i="55"/>
  <c r="J40000" i="55"/>
  <c r="J39999" i="55"/>
  <c r="J39998" i="55"/>
  <c r="J39997" i="55"/>
  <c r="J39996" i="55"/>
  <c r="J39995" i="55"/>
  <c r="J39994" i="55"/>
  <c r="J39993" i="55"/>
  <c r="J39992" i="55"/>
  <c r="J39991" i="55"/>
  <c r="J39990" i="55"/>
  <c r="J39989" i="55"/>
  <c r="J39988" i="55"/>
  <c r="J39987" i="55"/>
  <c r="J39986" i="55"/>
  <c r="J39985" i="55"/>
  <c r="J39984" i="55"/>
  <c r="J39983" i="55"/>
  <c r="J39982" i="55"/>
  <c r="J39981" i="55"/>
  <c r="J39980" i="55"/>
  <c r="J39979" i="55"/>
  <c r="J39978" i="55"/>
  <c r="J39977" i="55"/>
  <c r="J39976" i="55"/>
  <c r="J39975" i="55"/>
  <c r="J39974" i="55"/>
  <c r="J39973" i="55"/>
  <c r="J39972" i="55"/>
  <c r="J39971" i="55"/>
  <c r="J39970" i="55"/>
  <c r="J39969" i="55"/>
  <c r="J39968" i="55"/>
  <c r="J39967" i="55"/>
  <c r="J39966" i="55"/>
  <c r="J39965" i="55"/>
  <c r="J39964" i="55"/>
  <c r="J39963" i="55"/>
  <c r="J39962" i="55"/>
  <c r="J39961" i="55"/>
  <c r="J39960" i="55"/>
  <c r="J39959" i="55"/>
  <c r="J39958" i="55"/>
  <c r="J39957" i="55"/>
  <c r="J39956" i="55"/>
  <c r="J39955" i="55"/>
  <c r="J39954" i="55"/>
  <c r="J39953" i="55"/>
  <c r="J39952" i="55"/>
  <c r="J39951" i="55"/>
  <c r="J39950" i="55"/>
  <c r="J39949" i="55"/>
  <c r="J39948" i="55"/>
  <c r="J39947" i="55"/>
  <c r="J39946" i="55"/>
  <c r="J39945" i="55"/>
  <c r="J39944" i="55"/>
  <c r="J39943" i="55"/>
  <c r="J39942" i="55"/>
  <c r="J39941" i="55"/>
  <c r="J39940" i="55"/>
  <c r="J39939" i="55"/>
  <c r="J39938" i="55"/>
  <c r="J39937" i="55"/>
  <c r="J39936" i="55"/>
  <c r="J39935" i="55"/>
  <c r="J39934" i="55"/>
  <c r="J39933" i="55"/>
  <c r="J39932" i="55"/>
  <c r="J39931" i="55"/>
  <c r="J39930" i="55"/>
  <c r="J39929" i="55"/>
  <c r="J39928" i="55"/>
  <c r="J39927" i="55"/>
  <c r="J39926" i="55"/>
  <c r="J39925" i="55"/>
  <c r="J39924" i="55"/>
  <c r="J39923" i="55"/>
  <c r="J39922" i="55"/>
  <c r="J39921" i="55"/>
  <c r="J39920" i="55"/>
  <c r="J39919" i="55"/>
  <c r="J39918" i="55"/>
  <c r="J39917" i="55"/>
  <c r="J39916" i="55"/>
  <c r="J39915" i="55"/>
  <c r="J39914" i="55"/>
  <c r="J39913" i="55"/>
  <c r="J39912" i="55"/>
  <c r="J39911" i="55"/>
  <c r="J39910" i="55"/>
  <c r="J39909" i="55"/>
  <c r="J39908" i="55"/>
  <c r="J39907" i="55"/>
  <c r="J39906" i="55"/>
  <c r="J39905" i="55"/>
  <c r="J39904" i="55"/>
  <c r="J39903" i="55"/>
  <c r="J39902" i="55"/>
  <c r="J39901" i="55"/>
  <c r="J39900" i="55"/>
  <c r="J39899" i="55"/>
  <c r="J39898" i="55"/>
  <c r="J39897" i="55"/>
  <c r="J39896" i="55"/>
  <c r="J39895" i="55"/>
  <c r="J39894" i="55"/>
  <c r="J39893" i="55"/>
  <c r="J39892" i="55"/>
  <c r="J39891" i="55"/>
  <c r="J39890" i="55"/>
  <c r="J39889" i="55"/>
  <c r="J39888" i="55"/>
  <c r="J39887" i="55"/>
  <c r="J39886" i="55"/>
  <c r="J39885" i="55"/>
  <c r="J39884" i="55"/>
  <c r="J39883" i="55"/>
  <c r="J39882" i="55"/>
  <c r="J39881" i="55"/>
  <c r="J39880" i="55"/>
  <c r="J39879" i="55"/>
  <c r="J39878" i="55"/>
  <c r="J39877" i="55"/>
  <c r="J39876" i="55"/>
  <c r="J39875" i="55"/>
  <c r="J39874" i="55"/>
  <c r="J39873" i="55"/>
  <c r="J39872" i="55"/>
  <c r="J39871" i="55"/>
  <c r="J39870" i="55"/>
  <c r="J39869" i="55"/>
  <c r="J39868" i="55"/>
  <c r="J39867" i="55"/>
  <c r="J39866" i="55"/>
  <c r="J39865" i="55"/>
  <c r="J39864" i="55"/>
  <c r="J39863" i="55"/>
  <c r="J39862" i="55"/>
  <c r="J39861" i="55"/>
  <c r="J39860" i="55"/>
  <c r="J39859" i="55"/>
  <c r="J39858" i="55"/>
  <c r="J39857" i="55"/>
  <c r="J39856" i="55"/>
  <c r="J39855" i="55"/>
  <c r="J39854" i="55"/>
  <c r="J39853" i="55"/>
  <c r="J39852" i="55"/>
  <c r="J39851" i="55"/>
  <c r="J39850" i="55"/>
  <c r="J39849" i="55"/>
  <c r="J39848" i="55"/>
  <c r="J39847" i="55"/>
  <c r="J39846" i="55"/>
  <c r="J39845" i="55"/>
  <c r="J39844" i="55"/>
  <c r="J39843" i="55"/>
  <c r="J39842" i="55"/>
  <c r="J39841" i="55"/>
  <c r="J39840" i="55"/>
  <c r="J39839" i="55"/>
  <c r="J39838" i="55"/>
  <c r="J39837" i="55"/>
  <c r="J39836" i="55"/>
  <c r="J39835" i="55"/>
  <c r="J39834" i="55"/>
  <c r="J39833" i="55"/>
  <c r="J39832" i="55"/>
  <c r="J39831" i="55"/>
  <c r="J39830" i="55"/>
  <c r="J39829" i="55"/>
  <c r="J39828" i="55"/>
  <c r="J39827" i="55"/>
  <c r="J39826" i="55"/>
  <c r="J39825" i="55"/>
  <c r="J39824" i="55"/>
  <c r="J39823" i="55"/>
  <c r="J39822" i="55"/>
  <c r="J39821" i="55"/>
  <c r="J39820" i="55"/>
  <c r="J39819" i="55"/>
  <c r="J39818" i="55"/>
  <c r="J39817" i="55"/>
  <c r="J39816" i="55"/>
  <c r="J39815" i="55"/>
  <c r="J39814" i="55"/>
  <c r="J39813" i="55"/>
  <c r="J39812" i="55"/>
  <c r="J39811" i="55"/>
  <c r="J39810" i="55"/>
  <c r="J39809" i="55"/>
  <c r="J39808" i="55"/>
  <c r="J39807" i="55"/>
  <c r="J39806" i="55"/>
  <c r="J39805" i="55"/>
  <c r="J39804" i="55"/>
  <c r="J39803" i="55"/>
  <c r="J39802" i="55"/>
  <c r="J39801" i="55"/>
  <c r="J39800" i="55"/>
  <c r="J39799" i="55"/>
  <c r="J39798" i="55"/>
  <c r="J39797" i="55"/>
  <c r="J39796" i="55"/>
  <c r="J39795" i="55"/>
  <c r="J39794" i="55"/>
  <c r="J39793" i="55"/>
  <c r="J39792" i="55"/>
  <c r="J39791" i="55"/>
  <c r="J39790" i="55"/>
  <c r="J39789" i="55"/>
  <c r="J39788" i="55"/>
  <c r="J39787" i="55"/>
  <c r="J39786" i="55"/>
  <c r="J39785" i="55"/>
  <c r="J39784" i="55"/>
  <c r="J39783" i="55"/>
  <c r="J39782" i="55"/>
  <c r="J39781" i="55"/>
  <c r="J39780" i="55"/>
  <c r="J39779" i="55"/>
  <c r="J39778" i="55"/>
  <c r="J39777" i="55"/>
  <c r="J39776" i="55"/>
  <c r="J39775" i="55"/>
  <c r="J39774" i="55"/>
  <c r="J39773" i="55"/>
  <c r="J39772" i="55"/>
  <c r="J39771" i="55"/>
  <c r="J39770" i="55"/>
  <c r="J39769" i="55"/>
  <c r="J39768" i="55"/>
  <c r="J39767" i="55"/>
  <c r="J39766" i="55"/>
  <c r="J39765" i="55"/>
  <c r="J39764" i="55"/>
  <c r="J39763" i="55"/>
  <c r="J39762" i="55"/>
  <c r="J39761" i="55"/>
  <c r="J39760" i="55"/>
  <c r="J39759" i="55"/>
  <c r="J39758" i="55"/>
  <c r="J39757" i="55"/>
  <c r="J39756" i="55"/>
  <c r="J39755" i="55"/>
  <c r="J39754" i="55"/>
  <c r="J39753" i="55"/>
  <c r="J39752" i="55"/>
  <c r="J39751" i="55"/>
  <c r="J39750" i="55"/>
  <c r="J39749" i="55"/>
  <c r="J39748" i="55"/>
  <c r="J39747" i="55"/>
  <c r="J39746" i="55"/>
  <c r="J39745" i="55"/>
  <c r="J39744" i="55"/>
  <c r="J39743" i="55"/>
  <c r="J39742" i="55"/>
  <c r="J39741" i="55"/>
  <c r="J39740" i="55"/>
  <c r="J39739" i="55"/>
  <c r="J39738" i="55"/>
  <c r="J39737" i="55"/>
  <c r="J39736" i="55"/>
  <c r="J39735" i="55"/>
  <c r="J39734" i="55"/>
  <c r="J39733" i="55"/>
  <c r="J39732" i="55"/>
  <c r="J39731" i="55"/>
  <c r="J39730" i="55"/>
  <c r="J39729" i="55"/>
  <c r="J39728" i="55"/>
  <c r="J39727" i="55"/>
  <c r="J39726" i="55"/>
  <c r="J39725" i="55"/>
  <c r="J39724" i="55"/>
  <c r="J39723" i="55"/>
  <c r="J39722" i="55"/>
  <c r="J39721" i="55"/>
  <c r="J39720" i="55"/>
  <c r="J39719" i="55"/>
  <c r="J39718" i="55"/>
  <c r="J39717" i="55"/>
  <c r="J39716" i="55"/>
  <c r="J39715" i="55"/>
  <c r="J39714" i="55"/>
  <c r="J39713" i="55"/>
  <c r="J39712" i="55"/>
  <c r="J39711" i="55"/>
  <c r="J39710" i="55"/>
  <c r="J39709" i="55"/>
  <c r="J39708" i="55"/>
  <c r="J39707" i="55"/>
  <c r="J39706" i="55"/>
  <c r="J39705" i="55"/>
  <c r="J39704" i="55"/>
  <c r="J39703" i="55"/>
  <c r="J39702" i="55"/>
  <c r="J39701" i="55"/>
  <c r="J39700" i="55"/>
  <c r="J39699" i="55"/>
  <c r="J39698" i="55"/>
  <c r="J39697" i="55"/>
  <c r="J39696" i="55"/>
  <c r="J39695" i="55"/>
  <c r="J39694" i="55"/>
  <c r="J39693" i="55"/>
  <c r="J39692" i="55"/>
  <c r="J39691" i="55"/>
  <c r="J39690" i="55"/>
  <c r="J39689" i="55"/>
  <c r="J39688" i="55"/>
  <c r="J39687" i="55"/>
  <c r="J39686" i="55"/>
  <c r="J39685" i="55"/>
  <c r="J39684" i="55"/>
  <c r="J39683" i="55"/>
  <c r="J39682" i="55"/>
  <c r="J39681" i="55"/>
  <c r="J39680" i="55"/>
  <c r="J39679" i="55"/>
  <c r="J39678" i="55"/>
  <c r="J39677" i="55"/>
  <c r="J39676" i="55"/>
  <c r="J39675" i="55"/>
  <c r="J39674" i="55"/>
  <c r="J39673" i="55"/>
  <c r="J39672" i="55"/>
  <c r="J39671" i="55"/>
  <c r="J39670" i="55"/>
  <c r="J39669" i="55"/>
  <c r="J39668" i="55"/>
  <c r="J39667" i="55"/>
  <c r="J39666" i="55"/>
  <c r="J39665" i="55"/>
  <c r="J39664" i="55"/>
  <c r="J39663" i="55"/>
  <c r="J39662" i="55"/>
  <c r="J39661" i="55"/>
  <c r="J39660" i="55"/>
  <c r="J39659" i="55"/>
  <c r="J39658" i="55"/>
  <c r="J39657" i="55"/>
  <c r="J39656" i="55"/>
  <c r="J39655" i="55"/>
  <c r="J39654" i="55"/>
  <c r="J39653" i="55"/>
  <c r="J39652" i="55"/>
  <c r="J39651" i="55"/>
  <c r="J39650" i="55"/>
  <c r="J39649" i="55"/>
  <c r="J39648" i="55"/>
  <c r="J39647" i="55"/>
  <c r="J39646" i="55"/>
  <c r="J39645" i="55"/>
  <c r="J39644" i="55"/>
  <c r="J39643" i="55"/>
  <c r="J39642" i="55"/>
  <c r="J39641" i="55"/>
  <c r="J39640" i="55"/>
  <c r="J39639" i="55"/>
  <c r="J39638" i="55"/>
  <c r="J39637" i="55"/>
  <c r="J39636" i="55"/>
  <c r="J39635" i="55"/>
  <c r="J39634" i="55"/>
  <c r="J39633" i="55"/>
  <c r="J39632" i="55"/>
  <c r="J39631" i="55"/>
  <c r="J39630" i="55"/>
  <c r="J39629" i="55"/>
  <c r="J39628" i="55"/>
  <c r="J39627" i="55"/>
  <c r="J39626" i="55"/>
  <c r="J39625" i="55"/>
  <c r="J39624" i="55"/>
  <c r="J39623" i="55"/>
  <c r="J39622" i="55"/>
  <c r="J39621" i="55"/>
  <c r="J39620" i="55"/>
  <c r="J39619" i="55"/>
  <c r="J39618" i="55"/>
  <c r="J39617" i="55"/>
  <c r="J39616" i="55"/>
  <c r="J39615" i="55"/>
  <c r="J39614" i="55"/>
  <c r="J39613" i="55"/>
  <c r="J39612" i="55"/>
  <c r="J39611" i="55"/>
  <c r="J39610" i="55"/>
  <c r="J39609" i="55"/>
  <c r="J39608" i="55"/>
  <c r="J39607" i="55"/>
  <c r="J39606" i="55"/>
  <c r="J39605" i="55"/>
  <c r="J39604" i="55"/>
  <c r="J39603" i="55"/>
  <c r="J39602" i="55"/>
  <c r="J39601" i="55"/>
  <c r="J39600" i="55"/>
  <c r="J39599" i="55"/>
  <c r="J39598" i="55"/>
  <c r="J39597" i="55"/>
  <c r="J39596" i="55"/>
  <c r="J39595" i="55"/>
  <c r="J39594" i="55"/>
  <c r="J39593" i="55"/>
  <c r="J39592" i="55"/>
  <c r="J39591" i="55"/>
  <c r="J39590" i="55"/>
  <c r="J39589" i="55"/>
  <c r="J39588" i="55"/>
  <c r="J39587" i="55"/>
  <c r="J39586" i="55"/>
  <c r="J39585" i="55"/>
  <c r="J39584" i="55"/>
  <c r="J39583" i="55"/>
  <c r="J39582" i="55"/>
  <c r="J39581" i="55"/>
  <c r="J39580" i="55"/>
  <c r="J39579" i="55"/>
  <c r="J39578" i="55"/>
  <c r="J39577" i="55"/>
  <c r="J39576" i="55"/>
  <c r="J39575" i="55"/>
  <c r="J39574" i="55"/>
  <c r="J39573" i="55"/>
  <c r="J39572" i="55"/>
  <c r="J39571" i="55"/>
  <c r="J39570" i="55"/>
  <c r="J39569" i="55"/>
  <c r="J39568" i="55"/>
  <c r="J39567" i="55"/>
  <c r="J39566" i="55"/>
  <c r="J39565" i="55"/>
  <c r="J39564" i="55"/>
  <c r="J39563" i="55"/>
  <c r="J39562" i="55"/>
  <c r="J39561" i="55"/>
  <c r="J39560" i="55"/>
  <c r="J39559" i="55"/>
  <c r="J39558" i="55"/>
  <c r="J39557" i="55"/>
  <c r="J39556" i="55"/>
  <c r="J39555" i="55"/>
  <c r="J39554" i="55"/>
  <c r="J39553" i="55"/>
  <c r="J39552" i="55"/>
  <c r="J39551" i="55"/>
  <c r="J39550" i="55"/>
  <c r="J39549" i="55"/>
  <c r="J39548" i="55"/>
  <c r="J39547" i="55"/>
  <c r="J39546" i="55"/>
  <c r="J39545" i="55"/>
  <c r="J39544" i="55"/>
  <c r="J39543" i="55"/>
  <c r="J39542" i="55"/>
  <c r="J39541" i="55"/>
  <c r="J39540" i="55"/>
  <c r="J39539" i="55"/>
  <c r="J39538" i="55"/>
  <c r="J39537" i="55"/>
  <c r="J39536" i="55"/>
  <c r="J39535" i="55"/>
  <c r="J39534" i="55"/>
  <c r="J39533" i="55"/>
  <c r="J39532" i="55"/>
  <c r="J39531" i="55"/>
  <c r="J39530" i="55"/>
  <c r="J39529" i="55"/>
  <c r="J39528" i="55"/>
  <c r="J39527" i="55"/>
  <c r="J39526" i="55"/>
  <c r="J39525" i="55"/>
  <c r="J39524" i="55"/>
  <c r="J39523" i="55"/>
  <c r="J39522" i="55"/>
  <c r="J39521" i="55"/>
  <c r="J39520" i="55"/>
  <c r="J39519" i="55"/>
  <c r="J39518" i="55"/>
  <c r="J39517" i="55"/>
  <c r="J39516" i="55"/>
  <c r="J39515" i="55"/>
  <c r="J39514" i="55"/>
  <c r="J39513" i="55"/>
  <c r="J39512" i="55"/>
  <c r="J39511" i="55"/>
  <c r="J39510" i="55"/>
  <c r="J39509" i="55"/>
  <c r="J39508" i="55"/>
  <c r="J39507" i="55"/>
  <c r="J39506" i="55"/>
  <c r="J39505" i="55"/>
  <c r="J39504" i="55"/>
  <c r="J39503" i="55"/>
  <c r="J39502" i="55"/>
  <c r="J39501" i="55"/>
  <c r="J39500" i="55"/>
  <c r="J39499" i="55"/>
  <c r="J39498" i="55"/>
  <c r="J39497" i="55"/>
  <c r="J39496" i="55"/>
  <c r="J39495" i="55"/>
  <c r="J39494" i="55"/>
  <c r="J39493" i="55"/>
  <c r="J39492" i="55"/>
  <c r="J39491" i="55"/>
  <c r="J39490" i="55"/>
  <c r="J39489" i="55"/>
  <c r="J39488" i="55"/>
  <c r="J39487" i="55"/>
  <c r="J39486" i="55"/>
  <c r="J39485" i="55"/>
  <c r="J39484" i="55"/>
  <c r="J39483" i="55"/>
  <c r="J39482" i="55"/>
  <c r="J39481" i="55"/>
  <c r="J39480" i="55"/>
  <c r="J39479" i="55"/>
  <c r="J39478" i="55"/>
  <c r="J39477" i="55"/>
  <c r="J39476" i="55"/>
  <c r="J39475" i="55"/>
  <c r="J39474" i="55"/>
  <c r="J39473" i="55"/>
  <c r="J39472" i="55"/>
  <c r="J39471" i="55"/>
  <c r="J39470" i="55"/>
  <c r="J39469" i="55"/>
  <c r="J39468" i="55"/>
  <c r="J39467" i="55"/>
  <c r="J39466" i="55"/>
  <c r="J39465" i="55"/>
  <c r="J39464" i="55"/>
  <c r="J39463" i="55"/>
  <c r="J39462" i="55"/>
  <c r="J39461" i="55"/>
  <c r="J39460" i="55"/>
  <c r="J39459" i="55"/>
  <c r="J39458" i="55"/>
  <c r="J39457" i="55"/>
  <c r="J39456" i="55"/>
  <c r="J39455" i="55"/>
  <c r="J39454" i="55"/>
  <c r="J39453" i="55"/>
  <c r="J39452" i="55"/>
  <c r="J39451" i="55"/>
  <c r="J39450" i="55"/>
  <c r="J39449" i="55"/>
  <c r="J39448" i="55"/>
  <c r="J39447" i="55"/>
  <c r="J39446" i="55"/>
  <c r="J39445" i="55"/>
  <c r="J39444" i="55"/>
  <c r="J39443" i="55"/>
  <c r="J39442" i="55"/>
  <c r="J39441" i="55"/>
  <c r="J39440" i="55"/>
  <c r="J39439" i="55"/>
  <c r="J39438" i="55"/>
  <c r="J39437" i="55"/>
  <c r="J39436" i="55"/>
  <c r="J39435" i="55"/>
  <c r="J39434" i="55"/>
  <c r="J39433" i="55"/>
  <c r="J39432" i="55"/>
  <c r="J39431" i="55"/>
  <c r="J39430" i="55"/>
  <c r="J39429" i="55"/>
  <c r="J39428" i="55"/>
  <c r="J39427" i="55"/>
  <c r="J39426" i="55"/>
  <c r="J39425" i="55"/>
  <c r="J39424" i="55"/>
  <c r="J39423" i="55"/>
  <c r="J39422" i="55"/>
  <c r="J39421" i="55"/>
  <c r="J39420" i="55"/>
  <c r="J39419" i="55"/>
  <c r="J39418" i="55"/>
  <c r="J39417" i="55"/>
  <c r="J39416" i="55"/>
  <c r="J39415" i="55"/>
  <c r="J39414" i="55"/>
  <c r="J39413" i="55"/>
  <c r="J39412" i="55"/>
  <c r="J39411" i="55"/>
  <c r="J23378" i="55"/>
  <c r="J23379" i="55" s="1"/>
  <c r="J23380" i="55" s="1"/>
  <c r="J23381" i="55" s="1"/>
  <c r="J23382" i="55" s="1"/>
  <c r="J23383" i="55" s="1"/>
  <c r="J23384" i="55" s="1"/>
  <c r="J23385" i="55" s="1"/>
  <c r="J23386" i="55" s="1"/>
  <c r="J23387" i="55" s="1"/>
  <c r="J23388" i="55" s="1"/>
  <c r="J23389" i="55" s="1"/>
  <c r="J23390" i="55" s="1"/>
  <c r="J23391" i="55" s="1"/>
  <c r="J23392" i="55" s="1"/>
  <c r="J23393" i="55" s="1"/>
  <c r="J23394" i="55" s="1"/>
  <c r="J23395" i="55" s="1"/>
  <c r="J23396" i="55" s="1"/>
  <c r="J23397" i="55" s="1"/>
  <c r="J23398" i="55" s="1"/>
  <c r="J23399" i="55" s="1"/>
  <c r="J23400" i="55" s="1"/>
  <c r="J23401" i="55" s="1"/>
  <c r="J23402" i="55" s="1"/>
  <c r="J23403" i="55" s="1"/>
  <c r="J23404" i="55" s="1"/>
  <c r="J23405" i="55" s="1"/>
  <c r="J23406" i="55" s="1"/>
  <c r="J23407" i="55" s="1"/>
  <c r="J23408" i="55" s="1"/>
  <c r="J23409" i="55" s="1"/>
  <c r="J23410" i="55" s="1"/>
  <c r="J23411" i="55" s="1"/>
  <c r="J23412" i="55" s="1"/>
  <c r="J23413" i="55" s="1"/>
  <c r="J23414" i="55" s="1"/>
  <c r="J23415" i="55" s="1"/>
  <c r="J23416" i="55" s="1"/>
  <c r="J23417" i="55" s="1"/>
  <c r="J23418" i="55" s="1"/>
  <c r="J23419" i="55" s="1"/>
  <c r="J23420" i="55" s="1"/>
  <c r="J23421" i="55" s="1"/>
  <c r="J23422" i="55" s="1"/>
  <c r="J23423" i="55" s="1"/>
  <c r="J23424" i="55" s="1"/>
  <c r="J23425" i="55" s="1"/>
  <c r="J23426" i="55" s="1"/>
  <c r="J23427" i="55" s="1"/>
  <c r="J23428" i="55" s="1"/>
  <c r="J23429" i="55" s="1"/>
  <c r="J23430" i="55" s="1"/>
  <c r="J23431" i="55" s="1"/>
  <c r="J23432" i="55" s="1"/>
  <c r="J23433" i="55" s="1"/>
  <c r="J23434" i="55" s="1"/>
  <c r="J23435" i="55" s="1"/>
  <c r="J23436" i="55" s="1"/>
  <c r="J23437" i="55" s="1"/>
  <c r="J23438" i="55" s="1"/>
  <c r="J23439" i="55" s="1"/>
  <c r="J23440" i="55" s="1"/>
  <c r="J23441" i="55" s="1"/>
  <c r="J23442" i="55" s="1"/>
  <c r="J23443" i="55" s="1"/>
  <c r="J23444" i="55" s="1"/>
  <c r="J23445" i="55" s="1"/>
  <c r="J23446" i="55" s="1"/>
  <c r="J23447" i="55" s="1"/>
  <c r="J23448" i="55" s="1"/>
  <c r="J23449" i="55" s="1"/>
  <c r="J23450" i="55" s="1"/>
  <c r="J23451" i="55" s="1"/>
  <c r="J23452" i="55" s="1"/>
  <c r="J23453" i="55" s="1"/>
  <c r="J23454" i="55" s="1"/>
  <c r="J23455" i="55" s="1"/>
  <c r="J23456" i="55" s="1"/>
  <c r="J23457" i="55" s="1"/>
  <c r="J23458" i="55" s="1"/>
  <c r="J23459" i="55" s="1"/>
  <c r="J23460" i="55" s="1"/>
  <c r="J23461" i="55" s="1"/>
  <c r="J23462" i="55" s="1"/>
  <c r="J23463" i="55" s="1"/>
  <c r="J23464" i="55" s="1"/>
  <c r="J23465" i="55" s="1"/>
  <c r="J23466" i="55" s="1"/>
  <c r="J23467" i="55" s="1"/>
  <c r="J23468" i="55" s="1"/>
  <c r="J23469" i="55" s="1"/>
  <c r="J23470" i="55" s="1"/>
  <c r="J23471" i="55" s="1"/>
  <c r="J23472" i="55" s="1"/>
  <c r="J23473" i="55" s="1"/>
  <c r="J23474" i="55" s="1"/>
  <c r="J23475" i="55" s="1"/>
  <c r="J23476" i="55" s="1"/>
  <c r="J23477" i="55" s="1"/>
  <c r="J23478" i="55" s="1"/>
  <c r="J23479" i="55" s="1"/>
  <c r="J23480" i="55" s="1"/>
  <c r="J23481" i="55" s="1"/>
  <c r="J23482" i="55" s="1"/>
  <c r="J23483" i="55" s="1"/>
  <c r="J23484" i="55" s="1"/>
  <c r="J23485" i="55" s="1"/>
  <c r="J23486" i="55" s="1"/>
  <c r="J23487" i="55" s="1"/>
  <c r="J23488" i="55" s="1"/>
  <c r="J23489" i="55" s="1"/>
  <c r="J23490" i="55" s="1"/>
  <c r="J23491" i="55" s="1"/>
  <c r="J23492" i="55" s="1"/>
  <c r="J23493" i="55" s="1"/>
  <c r="J23494" i="55" s="1"/>
  <c r="J23495" i="55" s="1"/>
  <c r="J23496" i="55" s="1"/>
  <c r="J23497" i="55" s="1"/>
  <c r="J23498" i="55" s="1"/>
  <c r="J23499" i="55" s="1"/>
  <c r="J23500" i="55" s="1"/>
  <c r="J23501" i="55" s="1"/>
  <c r="J23502" i="55" s="1"/>
  <c r="J23503" i="55" s="1"/>
  <c r="J23504" i="55" s="1"/>
  <c r="J23505" i="55" s="1"/>
  <c r="J23506" i="55" s="1"/>
  <c r="J23507" i="55" s="1"/>
  <c r="J23508" i="55" s="1"/>
  <c r="J23509" i="55" s="1"/>
  <c r="J23510" i="55" s="1"/>
  <c r="J23511" i="55" s="1"/>
  <c r="J23512" i="55" s="1"/>
  <c r="J23513" i="55" s="1"/>
  <c r="J23514" i="55" s="1"/>
  <c r="J23515" i="55" s="1"/>
  <c r="J23516" i="55" s="1"/>
  <c r="J23517" i="55" s="1"/>
  <c r="J23518" i="55" s="1"/>
  <c r="J23519" i="55" s="1"/>
  <c r="J23520" i="55" s="1"/>
  <c r="J23521" i="55" s="1"/>
  <c r="J23522" i="55" s="1"/>
  <c r="J23523" i="55" s="1"/>
  <c r="J23524" i="55" s="1"/>
  <c r="J23525" i="55" s="1"/>
  <c r="J23526" i="55" s="1"/>
  <c r="J23527" i="55" s="1"/>
  <c r="J23528" i="55" s="1"/>
  <c r="J23529" i="55" s="1"/>
  <c r="J23530" i="55" s="1"/>
  <c r="J23531" i="55" s="1"/>
  <c r="J23532" i="55" s="1"/>
  <c r="J23533" i="55" s="1"/>
  <c r="J23534" i="55" s="1"/>
  <c r="J23535" i="55" s="1"/>
  <c r="J23536" i="55" s="1"/>
  <c r="J23537" i="55" s="1"/>
  <c r="J23538" i="55" s="1"/>
  <c r="J23539" i="55" s="1"/>
  <c r="J23540" i="55" s="1"/>
  <c r="J23541" i="55" s="1"/>
  <c r="J23542" i="55" s="1"/>
  <c r="J23543" i="55" s="1"/>
  <c r="J23544" i="55" s="1"/>
  <c r="J23545" i="55" s="1"/>
  <c r="J23546" i="55" s="1"/>
  <c r="J23547" i="55" s="1"/>
  <c r="J23548" i="55" s="1"/>
  <c r="J23549" i="55" s="1"/>
  <c r="J23550" i="55" s="1"/>
  <c r="J23551" i="55" s="1"/>
  <c r="J23552" i="55" s="1"/>
  <c r="J23553" i="55" s="1"/>
  <c r="J23554" i="55" s="1"/>
  <c r="J23555" i="55" s="1"/>
  <c r="J23556" i="55" s="1"/>
  <c r="J23557" i="55" s="1"/>
  <c r="J23558" i="55" s="1"/>
  <c r="J23559" i="55" s="1"/>
  <c r="J23560" i="55" s="1"/>
  <c r="J23561" i="55" s="1"/>
  <c r="J23562" i="55" s="1"/>
  <c r="J23563" i="55" s="1"/>
  <c r="J23564" i="55" s="1"/>
  <c r="J23565" i="55" s="1"/>
  <c r="J23566" i="55" s="1"/>
  <c r="J23567" i="55" s="1"/>
  <c r="J23568" i="55" s="1"/>
  <c r="J23569" i="55" s="1"/>
  <c r="J23570" i="55" s="1"/>
  <c r="J23571" i="55" s="1"/>
  <c r="J23572" i="55" s="1"/>
  <c r="J23573" i="55" s="1"/>
  <c r="J23574" i="55" s="1"/>
  <c r="J23575" i="55" s="1"/>
  <c r="J23576" i="55" s="1"/>
  <c r="J23577" i="55" s="1"/>
  <c r="J23578" i="55" s="1"/>
  <c r="J23579" i="55" s="1"/>
  <c r="J23580" i="55" s="1"/>
  <c r="J23581" i="55" s="1"/>
  <c r="J23582" i="55" s="1"/>
  <c r="J23583" i="55" s="1"/>
  <c r="J23584" i="55" s="1"/>
  <c r="J23585" i="55" s="1"/>
  <c r="J23586" i="55" s="1"/>
  <c r="J23587" i="55" s="1"/>
  <c r="J23588" i="55" s="1"/>
  <c r="J23589" i="55" s="1"/>
  <c r="J23590" i="55" s="1"/>
  <c r="J23591" i="55" s="1"/>
  <c r="J23592" i="55" s="1"/>
  <c r="J23593" i="55" s="1"/>
  <c r="J23594" i="55" s="1"/>
  <c r="J23595" i="55" s="1"/>
  <c r="J23596" i="55" s="1"/>
  <c r="J23597" i="55" s="1"/>
  <c r="J23598" i="55" s="1"/>
  <c r="J23599" i="55" s="1"/>
  <c r="J23600" i="55" s="1"/>
  <c r="J23601" i="55" s="1"/>
  <c r="J23602" i="55" s="1"/>
  <c r="J23603" i="55" s="1"/>
  <c r="J23604" i="55" s="1"/>
  <c r="J23605" i="55" s="1"/>
  <c r="J23606" i="55" s="1"/>
  <c r="J23607" i="55" s="1"/>
  <c r="J23608" i="55" s="1"/>
  <c r="J23609" i="55" s="1"/>
  <c r="J23610" i="55" s="1"/>
  <c r="J23611" i="55" s="1"/>
  <c r="J23612" i="55" s="1"/>
  <c r="J23613" i="55" s="1"/>
  <c r="J23614" i="55" s="1"/>
  <c r="J23615" i="55" s="1"/>
  <c r="J23616" i="55" s="1"/>
  <c r="J23617" i="55" s="1"/>
  <c r="J23618" i="55" s="1"/>
  <c r="J23619" i="55" s="1"/>
  <c r="J23620" i="55" s="1"/>
  <c r="J23621" i="55" s="1"/>
  <c r="J23622" i="55" s="1"/>
  <c r="J23623" i="55" s="1"/>
  <c r="J23624" i="55" s="1"/>
  <c r="J23625" i="55" s="1"/>
  <c r="J23626" i="55" s="1"/>
  <c r="J23627" i="55" s="1"/>
  <c r="J23628" i="55" s="1"/>
  <c r="J23629" i="55" s="1"/>
  <c r="J23630" i="55" s="1"/>
  <c r="J23631" i="55" s="1"/>
  <c r="J23632" i="55" s="1"/>
  <c r="J23633" i="55" s="1"/>
  <c r="J23634" i="55" s="1"/>
  <c r="J23635" i="55" s="1"/>
  <c r="J23636" i="55" s="1"/>
  <c r="J23637" i="55" s="1"/>
  <c r="J23638" i="55" s="1"/>
  <c r="J23639" i="55" s="1"/>
  <c r="J23640" i="55" s="1"/>
  <c r="J23641" i="55" s="1"/>
  <c r="J23642" i="55" s="1"/>
  <c r="J23643" i="55" s="1"/>
  <c r="J23644" i="55" s="1"/>
  <c r="J23645" i="55" s="1"/>
  <c r="J23646" i="55" s="1"/>
  <c r="J23647" i="55" s="1"/>
  <c r="J23648" i="55" s="1"/>
  <c r="J23649" i="55" s="1"/>
  <c r="J23650" i="55" s="1"/>
  <c r="J23651" i="55" s="1"/>
  <c r="J23652" i="55" s="1"/>
  <c r="J23653" i="55" s="1"/>
  <c r="J23654" i="55" s="1"/>
  <c r="J23655" i="55" s="1"/>
  <c r="J23656" i="55" s="1"/>
  <c r="J23657" i="55" s="1"/>
  <c r="J23658" i="55" s="1"/>
  <c r="J23659" i="55" s="1"/>
  <c r="J23660" i="55" s="1"/>
  <c r="J23661" i="55" s="1"/>
  <c r="J23662" i="55" s="1"/>
  <c r="J23663" i="55" s="1"/>
  <c r="J23664" i="55" s="1"/>
  <c r="J23665" i="55" s="1"/>
  <c r="J23666" i="55" s="1"/>
  <c r="J23667" i="55" s="1"/>
  <c r="J23668" i="55" s="1"/>
  <c r="J23669" i="55" s="1"/>
  <c r="J23670" i="55" s="1"/>
  <c r="J23671" i="55" s="1"/>
  <c r="J23672" i="55" s="1"/>
  <c r="J23673" i="55" s="1"/>
  <c r="J23674" i="55" s="1"/>
  <c r="J23675" i="55" s="1"/>
  <c r="J23676" i="55" s="1"/>
  <c r="J23677" i="55" s="1"/>
  <c r="J23678" i="55" s="1"/>
  <c r="J23679" i="55" s="1"/>
  <c r="J23680" i="55" s="1"/>
  <c r="J23681" i="55" s="1"/>
  <c r="J23682" i="55" s="1"/>
  <c r="J23683" i="55" s="1"/>
  <c r="J23684" i="55" s="1"/>
  <c r="J23685" i="55" s="1"/>
  <c r="J23686" i="55" s="1"/>
  <c r="J23687" i="55" s="1"/>
  <c r="J23688" i="55" s="1"/>
  <c r="J23689" i="55" s="1"/>
  <c r="J23690" i="55" s="1"/>
  <c r="J23691" i="55" s="1"/>
  <c r="J23692" i="55" s="1"/>
  <c r="J23693" i="55" s="1"/>
  <c r="J23694" i="55" s="1"/>
  <c r="J23695" i="55" s="1"/>
  <c r="J23696" i="55" s="1"/>
  <c r="J23697" i="55" s="1"/>
  <c r="J23698" i="55" s="1"/>
  <c r="J23699" i="55" s="1"/>
  <c r="J23700" i="55" s="1"/>
  <c r="J23701" i="55" s="1"/>
  <c r="J23702" i="55" s="1"/>
  <c r="J23703" i="55" s="1"/>
  <c r="J23704" i="55" s="1"/>
  <c r="J23705" i="55" s="1"/>
  <c r="J23706" i="55" s="1"/>
  <c r="J23707" i="55" s="1"/>
  <c r="J23708" i="55" s="1"/>
  <c r="J23709" i="55" s="1"/>
  <c r="J23710" i="55" s="1"/>
  <c r="J23711" i="55" s="1"/>
  <c r="J23712" i="55" s="1"/>
  <c r="J23713" i="55" s="1"/>
  <c r="J23714" i="55" s="1"/>
  <c r="J23715" i="55" s="1"/>
  <c r="J23716" i="55" s="1"/>
  <c r="J23717" i="55" s="1"/>
  <c r="J23718" i="55" s="1"/>
  <c r="J23719" i="55" s="1"/>
  <c r="J23720" i="55" s="1"/>
  <c r="J23721" i="55" s="1"/>
  <c r="J23722" i="55" s="1"/>
  <c r="J23723" i="55" s="1"/>
  <c r="J23724" i="55" s="1"/>
  <c r="J23725" i="55" s="1"/>
  <c r="J23726" i="55" s="1"/>
  <c r="J23727" i="55" s="1"/>
  <c r="J23728" i="55" s="1"/>
  <c r="J23729" i="55" s="1"/>
  <c r="J23730" i="55" s="1"/>
  <c r="J23731" i="55" s="1"/>
  <c r="J23732" i="55" s="1"/>
  <c r="J23733" i="55" s="1"/>
  <c r="J23734" i="55" s="1"/>
  <c r="J23735" i="55" s="1"/>
  <c r="J23736" i="55" s="1"/>
  <c r="J23737" i="55" s="1"/>
  <c r="J23738" i="55" s="1"/>
  <c r="J23739" i="55" s="1"/>
  <c r="J23740" i="55" s="1"/>
  <c r="J23741" i="55" s="1"/>
  <c r="J23742" i="55" s="1"/>
  <c r="J23743" i="55" s="1"/>
  <c r="J23744" i="55" s="1"/>
  <c r="J23745" i="55" s="1"/>
  <c r="J23746" i="55" s="1"/>
  <c r="J23747" i="55" s="1"/>
  <c r="J23748" i="55" s="1"/>
  <c r="J23749" i="55" s="1"/>
  <c r="J23750" i="55" s="1"/>
  <c r="J23751" i="55" s="1"/>
  <c r="J23752" i="55" s="1"/>
  <c r="J23753" i="55" s="1"/>
  <c r="J23754" i="55" s="1"/>
  <c r="J23755" i="55" s="1"/>
  <c r="J23756" i="55" s="1"/>
  <c r="J23757" i="55" s="1"/>
  <c r="J23758" i="55" s="1"/>
  <c r="J23759" i="55" s="1"/>
  <c r="J23760" i="55" s="1"/>
  <c r="J23761" i="55" s="1"/>
  <c r="J23762" i="55" s="1"/>
  <c r="J23763" i="55" s="1"/>
  <c r="J23764" i="55" s="1"/>
  <c r="J23765" i="55" s="1"/>
  <c r="J23766" i="55" s="1"/>
  <c r="J23767" i="55" s="1"/>
  <c r="J23768" i="55" s="1"/>
  <c r="J23769" i="55" s="1"/>
  <c r="J23770" i="55" s="1"/>
  <c r="J23771" i="55" s="1"/>
  <c r="J23772" i="55" s="1"/>
  <c r="J23773" i="55" s="1"/>
  <c r="J23774" i="55" s="1"/>
  <c r="J23775" i="55" s="1"/>
  <c r="J23776" i="55" s="1"/>
  <c r="J23777" i="55" s="1"/>
  <c r="J23778" i="55" s="1"/>
  <c r="J23779" i="55" s="1"/>
  <c r="J23780" i="55" s="1"/>
  <c r="J23781" i="55" s="1"/>
  <c r="J23782" i="55" s="1"/>
  <c r="J23783" i="55" s="1"/>
  <c r="J23784" i="55" s="1"/>
  <c r="J23785" i="55" s="1"/>
  <c r="J23786" i="55" s="1"/>
  <c r="J23787" i="55" s="1"/>
  <c r="J23788" i="55" s="1"/>
  <c r="J23789" i="55" s="1"/>
  <c r="J23790" i="55" s="1"/>
  <c r="J23791" i="55" s="1"/>
  <c r="J23792" i="55" s="1"/>
  <c r="J23793" i="55" s="1"/>
  <c r="J23794" i="55" s="1"/>
  <c r="J23795" i="55" s="1"/>
  <c r="J23796" i="55" s="1"/>
  <c r="J23797" i="55" s="1"/>
  <c r="J23798" i="55" s="1"/>
  <c r="J23799" i="55" s="1"/>
  <c r="J23800" i="55" s="1"/>
  <c r="J23801" i="55" s="1"/>
  <c r="J23802" i="55" s="1"/>
  <c r="J23803" i="55" s="1"/>
  <c r="J23804" i="55" s="1"/>
  <c r="J23805" i="55" s="1"/>
  <c r="J23806" i="55" s="1"/>
  <c r="J23807" i="55" s="1"/>
  <c r="J23808" i="55" s="1"/>
  <c r="J23809" i="55" s="1"/>
  <c r="J23810" i="55" s="1"/>
  <c r="J23811" i="55" s="1"/>
  <c r="J23812" i="55" s="1"/>
  <c r="J23813" i="55" s="1"/>
  <c r="J23814" i="55" s="1"/>
  <c r="J23815" i="55" s="1"/>
  <c r="J23816" i="55" s="1"/>
  <c r="J23817" i="55" s="1"/>
  <c r="J23818" i="55" s="1"/>
  <c r="J23819" i="55" s="1"/>
  <c r="J23820" i="55" s="1"/>
  <c r="J23821" i="55" s="1"/>
  <c r="J23822" i="55" s="1"/>
  <c r="J23823" i="55" s="1"/>
  <c r="J23824" i="55" s="1"/>
  <c r="J23825" i="55" s="1"/>
  <c r="J23826" i="55" s="1"/>
  <c r="J23827" i="55" s="1"/>
  <c r="J23828" i="55" s="1"/>
  <c r="J23829" i="55" s="1"/>
  <c r="J23830" i="55" s="1"/>
  <c r="J23831" i="55" s="1"/>
  <c r="J23832" i="55" s="1"/>
  <c r="J23833" i="55" s="1"/>
  <c r="J23834" i="55" s="1"/>
  <c r="J23835" i="55" s="1"/>
  <c r="J23836" i="55" s="1"/>
  <c r="J23837" i="55" s="1"/>
  <c r="J23838" i="55" s="1"/>
  <c r="J23839" i="55" s="1"/>
  <c r="J23840" i="55" s="1"/>
  <c r="J23841" i="55" s="1"/>
  <c r="J23842" i="55" s="1"/>
  <c r="J23843" i="55" s="1"/>
  <c r="J23844" i="55" s="1"/>
  <c r="J23845" i="55" s="1"/>
  <c r="J23846" i="55" s="1"/>
  <c r="J23847" i="55" s="1"/>
  <c r="J23848" i="55" s="1"/>
  <c r="J23849" i="55" s="1"/>
  <c r="J23850" i="55" s="1"/>
  <c r="J23851" i="55" s="1"/>
  <c r="J23852" i="55" s="1"/>
  <c r="J23853" i="55" s="1"/>
  <c r="J23854" i="55" s="1"/>
  <c r="J23855" i="55" s="1"/>
  <c r="J23856" i="55" s="1"/>
  <c r="J23857" i="55" s="1"/>
  <c r="J23858" i="55" s="1"/>
  <c r="J23859" i="55" s="1"/>
  <c r="J23860" i="55" s="1"/>
  <c r="J23861" i="55" s="1"/>
  <c r="J23862" i="55" s="1"/>
  <c r="J23863" i="55" s="1"/>
  <c r="J23864" i="55" s="1"/>
  <c r="J23865" i="55" s="1"/>
  <c r="J23866" i="55" s="1"/>
  <c r="J23867" i="55" s="1"/>
  <c r="J23868" i="55" s="1"/>
  <c r="J23869" i="55" s="1"/>
  <c r="J23870" i="55" s="1"/>
  <c r="J23871" i="55" s="1"/>
  <c r="J23872" i="55" s="1"/>
  <c r="J23873" i="55" s="1"/>
  <c r="J23874" i="55" s="1"/>
  <c r="J23875" i="55" s="1"/>
  <c r="J23876" i="55" s="1"/>
  <c r="J23877" i="55" s="1"/>
  <c r="J23878" i="55" s="1"/>
  <c r="J23879" i="55" s="1"/>
  <c r="J23880" i="55" s="1"/>
  <c r="J23881" i="55" s="1"/>
  <c r="J23882" i="55" s="1"/>
  <c r="J23883" i="55" s="1"/>
  <c r="J23884" i="55" s="1"/>
  <c r="J23885" i="55" s="1"/>
  <c r="J23886" i="55" s="1"/>
  <c r="J23887" i="55" s="1"/>
  <c r="J23888" i="55" s="1"/>
  <c r="J23889" i="55" s="1"/>
  <c r="J23890" i="55" s="1"/>
  <c r="J23891" i="55" s="1"/>
  <c r="J23892" i="55" s="1"/>
  <c r="J23893" i="55" s="1"/>
  <c r="J23894" i="55" s="1"/>
  <c r="J23895" i="55" s="1"/>
  <c r="J23896" i="55" s="1"/>
  <c r="J23897" i="55" s="1"/>
  <c r="J23898" i="55" s="1"/>
  <c r="J23899" i="55" s="1"/>
  <c r="J23900" i="55" s="1"/>
  <c r="J23901" i="55" s="1"/>
  <c r="J23902" i="55" s="1"/>
  <c r="J23903" i="55" s="1"/>
  <c r="J23904" i="55" s="1"/>
  <c r="J23905" i="55" s="1"/>
  <c r="J23906" i="55" s="1"/>
  <c r="J23907" i="55" s="1"/>
  <c r="J23908" i="55" s="1"/>
  <c r="J23909" i="55" s="1"/>
  <c r="J23910" i="55" s="1"/>
  <c r="J23911" i="55" s="1"/>
  <c r="J23912" i="55" s="1"/>
  <c r="J23913" i="55" s="1"/>
  <c r="J23914" i="55" s="1"/>
  <c r="J23915" i="55" s="1"/>
  <c r="J23916" i="55" s="1"/>
  <c r="J23917" i="55" s="1"/>
  <c r="J23918" i="55" s="1"/>
  <c r="J23919" i="55" s="1"/>
  <c r="J23920" i="55" s="1"/>
  <c r="J23921" i="55" s="1"/>
  <c r="J23922" i="55" s="1"/>
  <c r="J23923" i="55" s="1"/>
  <c r="J23924" i="55" s="1"/>
  <c r="J23925" i="55" s="1"/>
  <c r="J23926" i="55" s="1"/>
  <c r="J23927" i="55" s="1"/>
  <c r="J23928" i="55" s="1"/>
  <c r="J23929" i="55" s="1"/>
  <c r="J23930" i="55" s="1"/>
  <c r="J23931" i="55" s="1"/>
  <c r="J23932" i="55" s="1"/>
  <c r="J23933" i="55" s="1"/>
  <c r="J23934" i="55" s="1"/>
  <c r="J23935" i="55" s="1"/>
  <c r="J23936" i="55" s="1"/>
  <c r="J23937" i="55" s="1"/>
  <c r="J23938" i="55" s="1"/>
  <c r="J23939" i="55" s="1"/>
  <c r="J23940" i="55" s="1"/>
  <c r="J23941" i="55" s="1"/>
  <c r="J23942" i="55" s="1"/>
  <c r="J23943" i="55" s="1"/>
  <c r="J23944" i="55" s="1"/>
  <c r="J23945" i="55" s="1"/>
  <c r="J23946" i="55" s="1"/>
  <c r="J23947" i="55" s="1"/>
  <c r="J23948" i="55" s="1"/>
  <c r="J23949" i="55" s="1"/>
  <c r="J23950" i="55" s="1"/>
  <c r="J23951" i="55" s="1"/>
  <c r="J23952" i="55" s="1"/>
  <c r="J23953" i="55" s="1"/>
  <c r="J23954" i="55" s="1"/>
  <c r="J23955" i="55" s="1"/>
  <c r="J23956" i="55" s="1"/>
  <c r="J23957" i="55" s="1"/>
  <c r="J23958" i="55" s="1"/>
  <c r="J23959" i="55" s="1"/>
  <c r="J23960" i="55" s="1"/>
  <c r="J23961" i="55" s="1"/>
  <c r="J23962" i="55" s="1"/>
  <c r="J23963" i="55" s="1"/>
  <c r="J23964" i="55" s="1"/>
  <c r="J23965" i="55" s="1"/>
  <c r="J23966" i="55" s="1"/>
  <c r="J23967" i="55" s="1"/>
  <c r="J23968" i="55" s="1"/>
  <c r="J23969" i="55" s="1"/>
  <c r="J23970" i="55" s="1"/>
  <c r="J23971" i="55" s="1"/>
  <c r="J23972" i="55" s="1"/>
  <c r="J23973" i="55" s="1"/>
  <c r="J23974" i="55" s="1"/>
  <c r="J23975" i="55" s="1"/>
  <c r="J23976" i="55" s="1"/>
  <c r="J23977" i="55" s="1"/>
  <c r="J23978" i="55" s="1"/>
  <c r="J23979" i="55" s="1"/>
  <c r="J23980" i="55" s="1"/>
  <c r="J23981" i="55" s="1"/>
  <c r="J23982" i="55" s="1"/>
  <c r="J23983" i="55" s="1"/>
  <c r="J23984" i="55" s="1"/>
  <c r="J23985" i="55" s="1"/>
  <c r="J23986" i="55" s="1"/>
  <c r="J23987" i="55" s="1"/>
  <c r="J23988" i="55" s="1"/>
  <c r="J23989" i="55" s="1"/>
  <c r="J23990" i="55" s="1"/>
  <c r="J23991" i="55" s="1"/>
  <c r="J23992" i="55" s="1"/>
  <c r="J23993" i="55" s="1"/>
  <c r="J23994" i="55" s="1"/>
  <c r="J23995" i="55" s="1"/>
  <c r="J23996" i="55" s="1"/>
  <c r="J23997" i="55" s="1"/>
  <c r="J23998" i="55" s="1"/>
  <c r="J23999" i="55" s="1"/>
  <c r="J24000" i="55" s="1"/>
  <c r="J24001" i="55" s="1"/>
  <c r="J24002" i="55" s="1"/>
  <c r="J24003" i="55" s="1"/>
  <c r="J24004" i="55" s="1"/>
  <c r="J24005" i="55" s="1"/>
  <c r="J24006" i="55" s="1"/>
  <c r="J24007" i="55" s="1"/>
  <c r="J24008" i="55" s="1"/>
  <c r="J24009" i="55" s="1"/>
  <c r="J24010" i="55" s="1"/>
  <c r="J24011" i="55" s="1"/>
  <c r="J24012" i="55" s="1"/>
  <c r="J24013" i="55" s="1"/>
  <c r="J24014" i="55" s="1"/>
  <c r="J24015" i="55" s="1"/>
  <c r="J24016" i="55" s="1"/>
  <c r="J24017" i="55" s="1"/>
  <c r="J24018" i="55" s="1"/>
  <c r="J24019" i="55" s="1"/>
  <c r="J24020" i="55" s="1"/>
  <c r="J24021" i="55" s="1"/>
  <c r="J24022" i="55" s="1"/>
  <c r="J24023" i="55" s="1"/>
  <c r="J24024" i="55" s="1"/>
  <c r="J24025" i="55" s="1"/>
  <c r="J24026" i="55" s="1"/>
  <c r="J24027" i="55" s="1"/>
  <c r="J24028" i="55" s="1"/>
  <c r="J24029" i="55" s="1"/>
  <c r="J24030" i="55" s="1"/>
  <c r="J24031" i="55" s="1"/>
  <c r="J24032" i="55" s="1"/>
  <c r="J24033" i="55" s="1"/>
  <c r="J24034" i="55" s="1"/>
  <c r="J24035" i="55" s="1"/>
  <c r="J24036" i="55" s="1"/>
  <c r="J24037" i="55" s="1"/>
  <c r="J24038" i="55" s="1"/>
  <c r="J24039" i="55" s="1"/>
  <c r="J24040" i="55" s="1"/>
  <c r="J24041" i="55" s="1"/>
  <c r="J24042" i="55" s="1"/>
  <c r="J24043" i="55" s="1"/>
  <c r="J24044" i="55" s="1"/>
  <c r="J24045" i="55" s="1"/>
  <c r="J24046" i="55" s="1"/>
  <c r="J24047" i="55" s="1"/>
  <c r="J24048" i="55" s="1"/>
  <c r="J24049" i="55" s="1"/>
  <c r="J24050" i="55" s="1"/>
  <c r="J24051" i="55" s="1"/>
  <c r="J24052" i="55" s="1"/>
  <c r="J24053" i="55" s="1"/>
  <c r="J24054" i="55" s="1"/>
  <c r="J24055" i="55" s="1"/>
  <c r="J24056" i="55" s="1"/>
  <c r="J24057" i="55" s="1"/>
  <c r="J24058" i="55" s="1"/>
  <c r="J24059" i="55" s="1"/>
  <c r="J24060" i="55" s="1"/>
  <c r="J24061" i="55" s="1"/>
  <c r="J24062" i="55" s="1"/>
  <c r="J24063" i="55" s="1"/>
  <c r="J24064" i="55" s="1"/>
  <c r="J24065" i="55" s="1"/>
  <c r="J24066" i="55" s="1"/>
  <c r="J24067" i="55" s="1"/>
  <c r="J24068" i="55" s="1"/>
  <c r="J24069" i="55" s="1"/>
  <c r="J24070" i="55" s="1"/>
  <c r="J24071" i="55" s="1"/>
  <c r="J24072" i="55" s="1"/>
  <c r="J24073" i="55" s="1"/>
  <c r="J24074" i="55" s="1"/>
  <c r="J24075" i="55" s="1"/>
  <c r="J24076" i="55" s="1"/>
  <c r="J24077" i="55" s="1"/>
  <c r="J24078" i="55" s="1"/>
  <c r="J24079" i="55" s="1"/>
  <c r="J24080" i="55" s="1"/>
  <c r="J24081" i="55" s="1"/>
  <c r="J24082" i="55" s="1"/>
  <c r="J24083" i="55" s="1"/>
  <c r="J24084" i="55" s="1"/>
  <c r="J24085" i="55" s="1"/>
  <c r="J24086" i="55" s="1"/>
  <c r="J24087" i="55" s="1"/>
  <c r="J24088" i="55" s="1"/>
  <c r="J24089" i="55" s="1"/>
  <c r="J24090" i="55" s="1"/>
  <c r="J24091" i="55" s="1"/>
  <c r="J24092" i="55" s="1"/>
  <c r="J24093" i="55" s="1"/>
  <c r="J24094" i="55" s="1"/>
  <c r="J24095" i="55" s="1"/>
  <c r="J24096" i="55" s="1"/>
  <c r="J24097" i="55" s="1"/>
  <c r="J24098" i="55" s="1"/>
  <c r="J24099" i="55" s="1"/>
  <c r="J24100" i="55" s="1"/>
  <c r="J24101" i="55" s="1"/>
  <c r="J24102" i="55" s="1"/>
  <c r="J24103" i="55" s="1"/>
  <c r="J24104" i="55" s="1"/>
  <c r="J24105" i="55" s="1"/>
  <c r="J24106" i="55" s="1"/>
  <c r="J24107" i="55" s="1"/>
  <c r="J24108" i="55" s="1"/>
  <c r="J24109" i="55" s="1"/>
  <c r="J24110" i="55" s="1"/>
  <c r="J24111" i="55" s="1"/>
  <c r="J24112" i="55" s="1"/>
  <c r="J24113" i="55" s="1"/>
  <c r="J24114" i="55" s="1"/>
  <c r="J24115" i="55" s="1"/>
  <c r="J24116" i="55" s="1"/>
  <c r="J24117" i="55" s="1"/>
  <c r="J24118" i="55" s="1"/>
  <c r="J24119" i="55" s="1"/>
  <c r="J24120" i="55" s="1"/>
  <c r="J24121" i="55" s="1"/>
  <c r="J24122" i="55" s="1"/>
  <c r="J24123" i="55" s="1"/>
  <c r="J24124" i="55" s="1"/>
  <c r="J24125" i="55" s="1"/>
  <c r="J24126" i="55" s="1"/>
  <c r="J24127" i="55" s="1"/>
  <c r="J24128" i="55" s="1"/>
  <c r="J24129" i="55" s="1"/>
  <c r="J24130" i="55" s="1"/>
  <c r="J24131" i="55" s="1"/>
  <c r="J24132" i="55" s="1"/>
  <c r="J24133" i="55" s="1"/>
  <c r="J24134" i="55" s="1"/>
  <c r="J24135" i="55" s="1"/>
  <c r="J24136" i="55" s="1"/>
  <c r="J24137" i="55" s="1"/>
  <c r="J24138" i="55" s="1"/>
  <c r="J24139" i="55" s="1"/>
  <c r="J24140" i="55" s="1"/>
  <c r="J24141" i="55" s="1"/>
  <c r="J24142" i="55" s="1"/>
  <c r="J24143" i="55" s="1"/>
  <c r="J24144" i="55" s="1"/>
  <c r="J24145" i="55" s="1"/>
  <c r="J24146" i="55" s="1"/>
  <c r="J24147" i="55" s="1"/>
  <c r="J24148" i="55" s="1"/>
  <c r="J24149" i="55" s="1"/>
  <c r="J24150" i="55" s="1"/>
  <c r="J24151" i="55" s="1"/>
  <c r="J24152" i="55" s="1"/>
  <c r="J24153" i="55" s="1"/>
  <c r="J24154" i="55" s="1"/>
  <c r="J24155" i="55" s="1"/>
  <c r="J24156" i="55" s="1"/>
  <c r="J24157" i="55" s="1"/>
  <c r="J24158" i="55" s="1"/>
  <c r="J24159" i="55" s="1"/>
  <c r="J24160" i="55" s="1"/>
  <c r="J24161" i="55" s="1"/>
  <c r="J24162" i="55" s="1"/>
  <c r="J24163" i="55" s="1"/>
  <c r="J24164" i="55" s="1"/>
  <c r="J24165" i="55" s="1"/>
  <c r="J24166" i="55" s="1"/>
  <c r="J24167" i="55" s="1"/>
  <c r="J24168" i="55" s="1"/>
  <c r="J24169" i="55" s="1"/>
  <c r="J24170" i="55" s="1"/>
  <c r="J24171" i="55" s="1"/>
  <c r="J24172" i="55" s="1"/>
  <c r="J24173" i="55" s="1"/>
  <c r="J24174" i="55" s="1"/>
  <c r="J24175" i="55" s="1"/>
  <c r="J24176" i="55" s="1"/>
  <c r="J24177" i="55" s="1"/>
  <c r="J24178" i="55" s="1"/>
  <c r="J24179" i="55" s="1"/>
  <c r="J24180" i="55" s="1"/>
  <c r="J24181" i="55" s="1"/>
  <c r="J24182" i="55" s="1"/>
  <c r="J24183" i="55" s="1"/>
  <c r="J24184" i="55" s="1"/>
  <c r="J24185" i="55" s="1"/>
  <c r="J24186" i="55" s="1"/>
  <c r="J24187" i="55" s="1"/>
  <c r="J24188" i="55" s="1"/>
  <c r="J24189" i="55" s="1"/>
  <c r="J24190" i="55" s="1"/>
  <c r="J24191" i="55" s="1"/>
  <c r="J24192" i="55" s="1"/>
  <c r="J24193" i="55" s="1"/>
  <c r="J24194" i="55" s="1"/>
  <c r="J24195" i="55" s="1"/>
  <c r="J24196" i="55" s="1"/>
  <c r="J24197" i="55" s="1"/>
  <c r="J24198" i="55" s="1"/>
  <c r="J24199" i="55" s="1"/>
  <c r="J24200" i="55" s="1"/>
  <c r="J24201" i="55" s="1"/>
  <c r="J24202" i="55" s="1"/>
  <c r="J24203" i="55" s="1"/>
  <c r="J24204" i="55" s="1"/>
  <c r="J24205" i="55" s="1"/>
  <c r="J24206" i="55" s="1"/>
  <c r="J24207" i="55" s="1"/>
  <c r="J24208" i="55" s="1"/>
  <c r="J24209" i="55" s="1"/>
  <c r="J24210" i="55" s="1"/>
  <c r="J24211" i="55" s="1"/>
  <c r="J24212" i="55" s="1"/>
  <c r="J24213" i="55" s="1"/>
  <c r="J24214" i="55" s="1"/>
  <c r="J24215" i="55" s="1"/>
  <c r="J24216" i="55" s="1"/>
  <c r="J24217" i="55" s="1"/>
  <c r="J24218" i="55" s="1"/>
  <c r="J24219" i="55" s="1"/>
  <c r="J24220" i="55" s="1"/>
  <c r="J24221" i="55" s="1"/>
  <c r="J24222" i="55" s="1"/>
  <c r="J24223" i="55" s="1"/>
  <c r="J24224" i="55" s="1"/>
  <c r="J24225" i="55" s="1"/>
  <c r="J24226" i="55" s="1"/>
  <c r="J24227" i="55" s="1"/>
  <c r="J24228" i="55" s="1"/>
  <c r="J24229" i="55" s="1"/>
  <c r="J24230" i="55" s="1"/>
  <c r="J24231" i="55" s="1"/>
  <c r="J24232" i="55" s="1"/>
  <c r="J24233" i="55" s="1"/>
  <c r="J24234" i="55" s="1"/>
  <c r="J24235" i="55" s="1"/>
  <c r="J24236" i="55" s="1"/>
  <c r="J24237" i="55" s="1"/>
  <c r="J24238" i="55" s="1"/>
  <c r="J24239" i="55" s="1"/>
  <c r="J24240" i="55" s="1"/>
  <c r="J24241" i="55" s="1"/>
  <c r="J24242" i="55" s="1"/>
  <c r="J24243" i="55" s="1"/>
  <c r="J24244" i="55" s="1"/>
  <c r="J24245" i="55" s="1"/>
  <c r="J24246" i="55" s="1"/>
  <c r="J24247" i="55" s="1"/>
  <c r="J24248" i="55" s="1"/>
  <c r="J24249" i="55" s="1"/>
  <c r="J24250" i="55" s="1"/>
  <c r="J24251" i="55" s="1"/>
  <c r="J24252" i="55" s="1"/>
  <c r="J24253" i="55" s="1"/>
  <c r="J24254" i="55" s="1"/>
  <c r="J24255" i="55" s="1"/>
  <c r="J24256" i="55" s="1"/>
  <c r="J24257" i="55" s="1"/>
  <c r="J24258" i="55" s="1"/>
  <c r="J24259" i="55" s="1"/>
  <c r="J24260" i="55" s="1"/>
  <c r="J24261" i="55" s="1"/>
  <c r="J24262" i="55" s="1"/>
  <c r="J24263" i="55" s="1"/>
  <c r="J24264" i="55" s="1"/>
  <c r="J24265" i="55" s="1"/>
  <c r="J24266" i="55" s="1"/>
  <c r="J24267" i="55" s="1"/>
  <c r="J24268" i="55" s="1"/>
  <c r="J24269" i="55" s="1"/>
  <c r="J24270" i="55" s="1"/>
  <c r="J24271" i="55" s="1"/>
  <c r="J24272" i="55" s="1"/>
  <c r="J24273" i="55" s="1"/>
  <c r="J24274" i="55" s="1"/>
  <c r="J24275" i="55" s="1"/>
  <c r="J24276" i="55" s="1"/>
  <c r="J24277" i="55" s="1"/>
  <c r="J24278" i="55" s="1"/>
  <c r="J24279" i="55" s="1"/>
  <c r="J24280" i="55" s="1"/>
  <c r="J24281" i="55" s="1"/>
  <c r="J24282" i="55" s="1"/>
  <c r="J24283" i="55" s="1"/>
  <c r="J24284" i="55" s="1"/>
  <c r="J24285" i="55" s="1"/>
  <c r="J24286" i="55" s="1"/>
  <c r="J24287" i="55" s="1"/>
  <c r="J24288" i="55" s="1"/>
  <c r="J24289" i="55" s="1"/>
  <c r="J24290" i="55" s="1"/>
  <c r="J24291" i="55" s="1"/>
  <c r="J24292" i="55" s="1"/>
  <c r="J24293" i="55" s="1"/>
  <c r="J24294" i="55" s="1"/>
  <c r="J24295" i="55" s="1"/>
  <c r="J24296" i="55" s="1"/>
  <c r="J24297" i="55" s="1"/>
  <c r="J24298" i="55" s="1"/>
  <c r="J24299" i="55" s="1"/>
  <c r="J24300" i="55" s="1"/>
  <c r="J24301" i="55" s="1"/>
  <c r="J24302" i="55" s="1"/>
  <c r="J24303" i="55" s="1"/>
  <c r="J24304" i="55" s="1"/>
  <c r="J24305" i="55" s="1"/>
  <c r="J24306" i="55" s="1"/>
  <c r="J24307" i="55" s="1"/>
  <c r="J24308" i="55" s="1"/>
  <c r="J24309" i="55" s="1"/>
  <c r="J24310" i="55" s="1"/>
  <c r="J24311" i="55" s="1"/>
  <c r="J24312" i="55" s="1"/>
  <c r="J24313" i="55" s="1"/>
  <c r="J24314" i="55" s="1"/>
  <c r="J24315" i="55" s="1"/>
  <c r="J24316" i="55" s="1"/>
  <c r="J24317" i="55" s="1"/>
  <c r="J24318" i="55" s="1"/>
  <c r="J24319" i="55" s="1"/>
  <c r="J24320" i="55" s="1"/>
  <c r="J24321" i="55" s="1"/>
  <c r="J24322" i="55" s="1"/>
  <c r="J24323" i="55" s="1"/>
  <c r="J24324" i="55" s="1"/>
  <c r="J24325" i="55" s="1"/>
  <c r="J24326" i="55" s="1"/>
  <c r="J24327" i="55" s="1"/>
  <c r="J24328" i="55" s="1"/>
  <c r="J24329" i="55" s="1"/>
  <c r="J24330" i="55" s="1"/>
  <c r="J24331" i="55" s="1"/>
  <c r="J24332" i="55" s="1"/>
  <c r="J24333" i="55" s="1"/>
  <c r="J24334" i="55" s="1"/>
  <c r="J24335" i="55" s="1"/>
  <c r="J24336" i="55" s="1"/>
  <c r="J24337" i="55" s="1"/>
  <c r="J24338" i="55" s="1"/>
  <c r="J24339" i="55" s="1"/>
  <c r="J24340" i="55" s="1"/>
  <c r="J24341" i="55" s="1"/>
  <c r="J24342" i="55" s="1"/>
  <c r="J24343" i="55" s="1"/>
  <c r="J24344" i="55" s="1"/>
  <c r="J24345" i="55" s="1"/>
  <c r="J24346" i="55" s="1"/>
  <c r="J24347" i="55" s="1"/>
  <c r="J24348" i="55" s="1"/>
  <c r="J24349" i="55" s="1"/>
  <c r="J24350" i="55" s="1"/>
  <c r="J24351" i="55" s="1"/>
  <c r="J24352" i="55" s="1"/>
  <c r="J24353" i="55" s="1"/>
  <c r="J24354" i="55" s="1"/>
  <c r="J24355" i="55" s="1"/>
  <c r="J24356" i="55" s="1"/>
  <c r="J24357" i="55" s="1"/>
  <c r="J24358" i="55" s="1"/>
  <c r="J24359" i="55" s="1"/>
  <c r="J24360" i="55" s="1"/>
  <c r="J24361" i="55" s="1"/>
  <c r="J24362" i="55" s="1"/>
  <c r="J24363" i="55" s="1"/>
  <c r="J24364" i="55" s="1"/>
  <c r="J24365" i="55" s="1"/>
  <c r="J24366" i="55" s="1"/>
  <c r="J24367" i="55" s="1"/>
  <c r="J24368" i="55" s="1"/>
  <c r="J24369" i="55" s="1"/>
  <c r="J24370" i="55" s="1"/>
  <c r="J24371" i="55" s="1"/>
  <c r="J24372" i="55" s="1"/>
  <c r="J24373" i="55" s="1"/>
  <c r="J24374" i="55" s="1"/>
  <c r="J24375" i="55" s="1"/>
  <c r="J24376" i="55" s="1"/>
  <c r="J24377" i="55" s="1"/>
  <c r="J24378" i="55" s="1"/>
  <c r="J24379" i="55" s="1"/>
  <c r="J24380" i="55" s="1"/>
  <c r="J24381" i="55" s="1"/>
  <c r="J24382" i="55" s="1"/>
  <c r="J24383" i="55" s="1"/>
  <c r="J24384" i="55" s="1"/>
  <c r="J24385" i="55" s="1"/>
  <c r="J24386" i="55" s="1"/>
  <c r="J24387" i="55" s="1"/>
  <c r="J24388" i="55" s="1"/>
  <c r="J24389" i="55" s="1"/>
  <c r="J24390" i="55" s="1"/>
  <c r="J24391" i="55" s="1"/>
  <c r="J24392" i="55" s="1"/>
  <c r="J24393" i="55" s="1"/>
  <c r="J24394" i="55" s="1"/>
  <c r="J24395" i="55" s="1"/>
  <c r="J24396" i="55" s="1"/>
  <c r="J24397" i="55" s="1"/>
  <c r="J24398" i="55" s="1"/>
  <c r="J24399" i="55" s="1"/>
  <c r="J24400" i="55" s="1"/>
  <c r="J24401" i="55" s="1"/>
  <c r="J24402" i="55" s="1"/>
  <c r="J24403" i="55" s="1"/>
  <c r="J24404" i="55" s="1"/>
  <c r="J24405" i="55" s="1"/>
  <c r="J24406" i="55" s="1"/>
  <c r="J24407" i="55" s="1"/>
  <c r="J24408" i="55" s="1"/>
  <c r="J24409" i="55" s="1"/>
  <c r="J24410" i="55" s="1"/>
  <c r="J24411" i="55" s="1"/>
  <c r="J24412" i="55" s="1"/>
  <c r="J24413" i="55" s="1"/>
  <c r="J24414" i="55" s="1"/>
  <c r="J24415" i="55" s="1"/>
  <c r="J24416" i="55" s="1"/>
  <c r="J24417" i="55" s="1"/>
  <c r="J24418" i="55" s="1"/>
  <c r="J24419" i="55" s="1"/>
  <c r="J24420" i="55" s="1"/>
  <c r="J24421" i="55" s="1"/>
  <c r="J24422" i="55" s="1"/>
  <c r="J24423" i="55" s="1"/>
  <c r="J24424" i="55" s="1"/>
  <c r="J24425" i="55" s="1"/>
  <c r="J24426" i="55" s="1"/>
  <c r="J24427" i="55" s="1"/>
  <c r="J24428" i="55" s="1"/>
  <c r="J24429" i="55" s="1"/>
  <c r="J24430" i="55" s="1"/>
  <c r="J24431" i="55" s="1"/>
  <c r="J24432" i="55" s="1"/>
  <c r="J24433" i="55" s="1"/>
  <c r="J24434" i="55" s="1"/>
  <c r="J24435" i="55" s="1"/>
  <c r="J24436" i="55" s="1"/>
  <c r="J24437" i="55" s="1"/>
  <c r="J24438" i="55" s="1"/>
  <c r="J24439" i="55" s="1"/>
  <c r="J24440" i="55" s="1"/>
  <c r="J24441" i="55" s="1"/>
  <c r="J24442" i="55" s="1"/>
  <c r="J24443" i="55" s="1"/>
  <c r="J24444" i="55" s="1"/>
  <c r="J24445" i="55" s="1"/>
  <c r="J24446" i="55" s="1"/>
  <c r="J24447" i="55" s="1"/>
  <c r="J24448" i="55" s="1"/>
  <c r="J24449" i="55" s="1"/>
  <c r="J24450" i="55" s="1"/>
  <c r="J24451" i="55" s="1"/>
  <c r="J24452" i="55" s="1"/>
  <c r="J24453" i="55" s="1"/>
  <c r="J24454" i="55" s="1"/>
  <c r="J24455" i="55" s="1"/>
  <c r="J24456" i="55" s="1"/>
  <c r="J24457" i="55" s="1"/>
  <c r="J24458" i="55" s="1"/>
  <c r="J24459" i="55" s="1"/>
  <c r="J24460" i="55" s="1"/>
  <c r="J24461" i="55" s="1"/>
  <c r="J24462" i="55" s="1"/>
  <c r="J24463" i="55" s="1"/>
  <c r="J24464" i="55" s="1"/>
  <c r="J24465" i="55" s="1"/>
  <c r="J24466" i="55" s="1"/>
  <c r="J24467" i="55" s="1"/>
  <c r="J24468" i="55" s="1"/>
  <c r="J24469" i="55" s="1"/>
  <c r="J24470" i="55" s="1"/>
  <c r="J24471" i="55" s="1"/>
  <c r="J24472" i="55" s="1"/>
  <c r="J24473" i="55" s="1"/>
  <c r="J24474" i="55" s="1"/>
  <c r="J24475" i="55" s="1"/>
  <c r="J24476" i="55" s="1"/>
  <c r="J24477" i="55" s="1"/>
  <c r="J24478" i="55" s="1"/>
  <c r="J24479" i="55" s="1"/>
  <c r="J24480" i="55" s="1"/>
  <c r="J24481" i="55" s="1"/>
  <c r="J24482" i="55" s="1"/>
  <c r="J24483" i="55" s="1"/>
  <c r="J24484" i="55" s="1"/>
  <c r="J24485" i="55" s="1"/>
  <c r="J24486" i="55" s="1"/>
  <c r="J24487" i="55" s="1"/>
  <c r="J24488" i="55" s="1"/>
  <c r="J24489" i="55" s="1"/>
  <c r="J24490" i="55" s="1"/>
  <c r="J24491" i="55" s="1"/>
  <c r="J24492" i="55" s="1"/>
  <c r="J24493" i="55" s="1"/>
  <c r="J24494" i="55" s="1"/>
  <c r="J24495" i="55" s="1"/>
  <c r="J24496" i="55" s="1"/>
  <c r="J24497" i="55" s="1"/>
  <c r="J24498" i="55" s="1"/>
  <c r="J24499" i="55" s="1"/>
  <c r="J24500" i="55" s="1"/>
  <c r="J24501" i="55" s="1"/>
  <c r="J24502" i="55" s="1"/>
  <c r="J24503" i="55" s="1"/>
  <c r="J24504" i="55" s="1"/>
  <c r="J24505" i="55" s="1"/>
  <c r="J24506" i="55" s="1"/>
  <c r="J24507" i="55" s="1"/>
  <c r="J24508" i="55" s="1"/>
  <c r="J24509" i="55" s="1"/>
  <c r="J24510" i="55" s="1"/>
  <c r="J24511" i="55" s="1"/>
  <c r="J24512" i="55" s="1"/>
  <c r="J24513" i="55" s="1"/>
  <c r="J24514" i="55" s="1"/>
  <c r="J24515" i="55" s="1"/>
  <c r="J24516" i="55" s="1"/>
  <c r="J24517" i="55" s="1"/>
  <c r="J24518" i="55" s="1"/>
  <c r="J24519" i="55" s="1"/>
  <c r="J24520" i="55" s="1"/>
  <c r="J24521" i="55" s="1"/>
  <c r="J24522" i="55" s="1"/>
  <c r="J24523" i="55" s="1"/>
  <c r="J24524" i="55" s="1"/>
  <c r="J24525" i="55" s="1"/>
  <c r="J24526" i="55" s="1"/>
  <c r="J24527" i="55" s="1"/>
  <c r="J24528" i="55" s="1"/>
  <c r="J24529" i="55" s="1"/>
  <c r="J24530" i="55" s="1"/>
  <c r="J24531" i="55" s="1"/>
  <c r="J24532" i="55" s="1"/>
  <c r="J24533" i="55" s="1"/>
  <c r="J24534" i="55" s="1"/>
  <c r="J24535" i="55" s="1"/>
  <c r="J24536" i="55" s="1"/>
  <c r="J24537" i="55" s="1"/>
  <c r="J24538" i="55" s="1"/>
  <c r="J24539" i="55" s="1"/>
  <c r="J24540" i="55" s="1"/>
  <c r="J24541" i="55" s="1"/>
  <c r="J24542" i="55" s="1"/>
  <c r="J24543" i="55" s="1"/>
  <c r="J24544" i="55" s="1"/>
  <c r="J24545" i="55" s="1"/>
  <c r="J24546" i="55" s="1"/>
  <c r="J24547" i="55" s="1"/>
  <c r="J24548" i="55" s="1"/>
  <c r="J24549" i="55" s="1"/>
  <c r="J24550" i="55" s="1"/>
  <c r="J24551" i="55" s="1"/>
  <c r="J24552" i="55" s="1"/>
  <c r="J24553" i="55" s="1"/>
  <c r="J24554" i="55" s="1"/>
  <c r="J24555" i="55" s="1"/>
  <c r="J24556" i="55" s="1"/>
  <c r="J24557" i="55" s="1"/>
  <c r="J24558" i="55" s="1"/>
  <c r="J24559" i="55" s="1"/>
  <c r="J24560" i="55" s="1"/>
  <c r="J24561" i="55" s="1"/>
  <c r="J24562" i="55" s="1"/>
  <c r="J24563" i="55" s="1"/>
  <c r="J24564" i="55" s="1"/>
  <c r="J24565" i="55" s="1"/>
  <c r="J24566" i="55" s="1"/>
  <c r="J24567" i="55" s="1"/>
  <c r="J24568" i="55" s="1"/>
  <c r="J24569" i="55" s="1"/>
  <c r="J24570" i="55" s="1"/>
  <c r="J24571" i="55" s="1"/>
  <c r="J24572" i="55" s="1"/>
  <c r="J24573" i="55" s="1"/>
  <c r="J24574" i="55" s="1"/>
  <c r="J24575" i="55" s="1"/>
  <c r="J24576" i="55" s="1"/>
  <c r="J24577" i="55" s="1"/>
  <c r="J24578" i="55" s="1"/>
  <c r="J24579" i="55" s="1"/>
  <c r="J24580" i="55" s="1"/>
  <c r="J24581" i="55" s="1"/>
  <c r="J24582" i="55" s="1"/>
  <c r="J24583" i="55" s="1"/>
  <c r="J24584" i="55" s="1"/>
  <c r="J24585" i="55" s="1"/>
  <c r="J24586" i="55" s="1"/>
  <c r="J24587" i="55" s="1"/>
  <c r="J24588" i="55" s="1"/>
  <c r="J24589" i="55" s="1"/>
  <c r="J24590" i="55" s="1"/>
  <c r="J24591" i="55" s="1"/>
  <c r="J24592" i="55" s="1"/>
  <c r="J24593" i="55" s="1"/>
  <c r="J24594" i="55" s="1"/>
  <c r="J24595" i="55" s="1"/>
  <c r="J24596" i="55" s="1"/>
  <c r="J24597" i="55" s="1"/>
  <c r="J24598" i="55" s="1"/>
  <c r="J24599" i="55" s="1"/>
  <c r="J24600" i="55" s="1"/>
  <c r="J24601" i="55" s="1"/>
  <c r="J24602" i="55" s="1"/>
  <c r="J24603" i="55" s="1"/>
  <c r="J24604" i="55" s="1"/>
  <c r="J24605" i="55" s="1"/>
  <c r="J24606" i="55" s="1"/>
  <c r="J24607" i="55" s="1"/>
  <c r="J24608" i="55" s="1"/>
  <c r="J24609" i="55" s="1"/>
  <c r="J24610" i="55" s="1"/>
  <c r="J24611" i="55" s="1"/>
  <c r="J24612" i="55" s="1"/>
  <c r="J24613" i="55" s="1"/>
  <c r="J24614" i="55" s="1"/>
  <c r="J24615" i="55" s="1"/>
  <c r="J24616" i="55" s="1"/>
  <c r="J24617" i="55" s="1"/>
  <c r="J24618" i="55" s="1"/>
  <c r="J24619" i="55" s="1"/>
  <c r="J24620" i="55" s="1"/>
  <c r="J24621" i="55" s="1"/>
  <c r="J24622" i="55" s="1"/>
  <c r="J24623" i="55" s="1"/>
  <c r="J24624" i="55" s="1"/>
  <c r="J24625" i="55" s="1"/>
  <c r="J24626" i="55" s="1"/>
  <c r="J24627" i="55" s="1"/>
  <c r="J24628" i="55" s="1"/>
  <c r="J24629" i="55" s="1"/>
  <c r="J24630" i="55" s="1"/>
  <c r="J24631" i="55" s="1"/>
  <c r="J24632" i="55" s="1"/>
  <c r="J24633" i="55" s="1"/>
  <c r="J24634" i="55" s="1"/>
  <c r="J24635" i="55" s="1"/>
  <c r="J24636" i="55" s="1"/>
  <c r="J24637" i="55" s="1"/>
  <c r="J24638" i="55" s="1"/>
  <c r="J24639" i="55" s="1"/>
  <c r="J24640" i="55" s="1"/>
  <c r="J24641" i="55" s="1"/>
  <c r="J24642" i="55" s="1"/>
  <c r="J24643" i="55" s="1"/>
  <c r="J24644" i="55" s="1"/>
  <c r="J24645" i="55" s="1"/>
  <c r="J24646" i="55" s="1"/>
  <c r="J24647" i="55" s="1"/>
  <c r="J24648" i="55" s="1"/>
  <c r="J24649" i="55" s="1"/>
  <c r="J24650" i="55" s="1"/>
  <c r="J24651" i="55" s="1"/>
  <c r="J24652" i="55" s="1"/>
  <c r="J24653" i="55" s="1"/>
  <c r="J24654" i="55" s="1"/>
  <c r="J24655" i="55" s="1"/>
  <c r="J24656" i="55" s="1"/>
  <c r="J24657" i="55" s="1"/>
  <c r="J24658" i="55" s="1"/>
  <c r="J24659" i="55" s="1"/>
  <c r="J24660" i="55" s="1"/>
  <c r="J24661" i="55" s="1"/>
  <c r="J24662" i="55" s="1"/>
  <c r="J24663" i="55" s="1"/>
  <c r="J24664" i="55" s="1"/>
  <c r="J24665" i="55" s="1"/>
  <c r="J24666" i="55" s="1"/>
  <c r="J24667" i="55" s="1"/>
  <c r="J24668" i="55" s="1"/>
  <c r="J24669" i="55" s="1"/>
  <c r="J24670" i="55" s="1"/>
  <c r="J24671" i="55" s="1"/>
  <c r="J24672" i="55" s="1"/>
  <c r="J24673" i="55" s="1"/>
  <c r="J24674" i="55" s="1"/>
  <c r="J24675" i="55" s="1"/>
  <c r="J24676" i="55" s="1"/>
  <c r="J24677" i="55" s="1"/>
  <c r="J24678" i="55" s="1"/>
  <c r="J24679" i="55" s="1"/>
  <c r="J24680" i="55" s="1"/>
  <c r="J24681" i="55" s="1"/>
  <c r="J24682" i="55" s="1"/>
  <c r="J24683" i="55" s="1"/>
  <c r="J24684" i="55" s="1"/>
  <c r="J24685" i="55" s="1"/>
  <c r="J24686" i="55" s="1"/>
  <c r="J24687" i="55" s="1"/>
  <c r="J24688" i="55" s="1"/>
  <c r="J24689" i="55" s="1"/>
  <c r="J24690" i="55" s="1"/>
  <c r="J24691" i="55" s="1"/>
  <c r="J24692" i="55" s="1"/>
  <c r="J24693" i="55" s="1"/>
  <c r="J24694" i="55" s="1"/>
  <c r="J24695" i="55" s="1"/>
  <c r="J24696" i="55" s="1"/>
  <c r="J24697" i="55" s="1"/>
  <c r="J24698" i="55" s="1"/>
  <c r="J24699" i="55" s="1"/>
  <c r="J24700" i="55" s="1"/>
  <c r="J24701" i="55" s="1"/>
  <c r="J24702" i="55" s="1"/>
  <c r="J24703" i="55" s="1"/>
  <c r="J24704" i="55" s="1"/>
  <c r="J24705" i="55" s="1"/>
  <c r="J24706" i="55" s="1"/>
  <c r="J24707" i="55" s="1"/>
  <c r="J24708" i="55" s="1"/>
  <c r="J24709" i="55" s="1"/>
  <c r="J24710" i="55" s="1"/>
  <c r="J24711" i="55" s="1"/>
  <c r="J24712" i="55" s="1"/>
  <c r="J24713" i="55" s="1"/>
  <c r="J24714" i="55" s="1"/>
  <c r="J24715" i="55" s="1"/>
  <c r="J24716" i="55" s="1"/>
  <c r="J24717" i="55" s="1"/>
  <c r="J24718" i="55" s="1"/>
  <c r="J24719" i="55" s="1"/>
  <c r="J24720" i="55" s="1"/>
  <c r="J24721" i="55" s="1"/>
  <c r="J24722" i="55" s="1"/>
  <c r="J24723" i="55" s="1"/>
  <c r="J24724" i="55" s="1"/>
  <c r="J24725" i="55" s="1"/>
  <c r="J24726" i="55" s="1"/>
  <c r="J24727" i="55" s="1"/>
  <c r="J24728" i="55" s="1"/>
  <c r="J24729" i="55" s="1"/>
  <c r="J24730" i="55" s="1"/>
  <c r="J24731" i="55" s="1"/>
  <c r="J24732" i="55" s="1"/>
  <c r="J24733" i="55" s="1"/>
  <c r="J24734" i="55" s="1"/>
  <c r="J24735" i="55" s="1"/>
  <c r="J24736" i="55" s="1"/>
  <c r="J24737" i="55" s="1"/>
  <c r="J24738" i="55" s="1"/>
  <c r="J24739" i="55" s="1"/>
  <c r="J24740" i="55" s="1"/>
  <c r="J24741" i="55" s="1"/>
  <c r="J24742" i="55" s="1"/>
  <c r="J24743" i="55" s="1"/>
  <c r="J24744" i="55" s="1"/>
  <c r="J24745" i="55" s="1"/>
  <c r="J24746" i="55" s="1"/>
  <c r="J24747" i="55" s="1"/>
  <c r="J24748" i="55" s="1"/>
  <c r="J24749" i="55" s="1"/>
  <c r="J24750" i="55" s="1"/>
  <c r="J24751" i="55" s="1"/>
  <c r="J24752" i="55" s="1"/>
  <c r="J24753" i="55" s="1"/>
  <c r="J24754" i="55" s="1"/>
  <c r="J24755" i="55" s="1"/>
  <c r="J24756" i="55" s="1"/>
  <c r="J24757" i="55" s="1"/>
  <c r="J24758" i="55" s="1"/>
  <c r="J24759" i="55" s="1"/>
  <c r="J24760" i="55" s="1"/>
  <c r="J24761" i="55" s="1"/>
  <c r="J24762" i="55" s="1"/>
  <c r="J24763" i="55" s="1"/>
  <c r="J24764" i="55" s="1"/>
  <c r="J24765" i="55" s="1"/>
  <c r="J24766" i="55" s="1"/>
  <c r="J24767" i="55" s="1"/>
  <c r="J24768" i="55" s="1"/>
  <c r="J24769" i="55" s="1"/>
  <c r="J24770" i="55" s="1"/>
  <c r="J24771" i="55" s="1"/>
  <c r="J24772" i="55" s="1"/>
  <c r="J24773" i="55" s="1"/>
  <c r="J24774" i="55" s="1"/>
  <c r="J24775" i="55" s="1"/>
  <c r="J24776" i="55" s="1"/>
  <c r="J24777" i="55" s="1"/>
  <c r="J24778" i="55" s="1"/>
  <c r="J24779" i="55" s="1"/>
  <c r="J24780" i="55" s="1"/>
  <c r="J24781" i="55" s="1"/>
  <c r="J24782" i="55" s="1"/>
  <c r="J24783" i="55" s="1"/>
  <c r="J24784" i="55" s="1"/>
  <c r="J24785" i="55" s="1"/>
  <c r="J24786" i="55" s="1"/>
  <c r="J24787" i="55" s="1"/>
  <c r="J24788" i="55" s="1"/>
  <c r="J24789" i="55" s="1"/>
  <c r="J24790" i="55" s="1"/>
  <c r="J24791" i="55" s="1"/>
  <c r="J24792" i="55" s="1"/>
  <c r="J24793" i="55" s="1"/>
  <c r="J24794" i="55" s="1"/>
  <c r="J24795" i="55" s="1"/>
  <c r="J24796" i="55" s="1"/>
  <c r="J24797" i="55" s="1"/>
  <c r="J24798" i="55" s="1"/>
  <c r="J24799" i="55" s="1"/>
  <c r="J24800" i="55" s="1"/>
  <c r="J24801" i="55" s="1"/>
  <c r="J24802" i="55" s="1"/>
  <c r="J24803" i="55" s="1"/>
  <c r="J24804" i="55" s="1"/>
  <c r="J24805" i="55" s="1"/>
  <c r="J24806" i="55" s="1"/>
  <c r="J24807" i="55" s="1"/>
  <c r="J24808" i="55" s="1"/>
  <c r="J24809" i="55" s="1"/>
  <c r="J24810" i="55" s="1"/>
  <c r="J24811" i="55" s="1"/>
  <c r="J24812" i="55" s="1"/>
  <c r="J24813" i="55" s="1"/>
  <c r="J24814" i="55" s="1"/>
  <c r="J24815" i="55" s="1"/>
  <c r="J24816" i="55" s="1"/>
  <c r="J24817" i="55" s="1"/>
  <c r="J24818" i="55" s="1"/>
  <c r="J24819" i="55" s="1"/>
  <c r="J24820" i="55" s="1"/>
  <c r="J24821" i="55" s="1"/>
  <c r="J24822" i="55" s="1"/>
  <c r="J24823" i="55" s="1"/>
  <c r="J24824" i="55" s="1"/>
  <c r="J24825" i="55" s="1"/>
  <c r="J24826" i="55" s="1"/>
  <c r="J24827" i="55" s="1"/>
  <c r="J24828" i="55" s="1"/>
  <c r="J24829" i="55" s="1"/>
  <c r="J24830" i="55" s="1"/>
  <c r="J24831" i="55" s="1"/>
  <c r="J24832" i="55" s="1"/>
  <c r="J24833" i="55" s="1"/>
  <c r="J24834" i="55" s="1"/>
  <c r="J24835" i="55" s="1"/>
  <c r="J24836" i="55" s="1"/>
  <c r="J24837" i="55" s="1"/>
  <c r="J24838" i="55" s="1"/>
  <c r="J24839" i="55" s="1"/>
  <c r="J24840" i="55" s="1"/>
  <c r="J24841" i="55" s="1"/>
  <c r="J24842" i="55" s="1"/>
  <c r="J24843" i="55" s="1"/>
  <c r="J24844" i="55" s="1"/>
  <c r="J24845" i="55" s="1"/>
  <c r="J24846" i="55" s="1"/>
  <c r="J24847" i="55" s="1"/>
  <c r="J24848" i="55" s="1"/>
  <c r="J24849" i="55" s="1"/>
  <c r="J24850" i="55" s="1"/>
  <c r="J24851" i="55" s="1"/>
  <c r="J24852" i="55" s="1"/>
  <c r="J24853" i="55" s="1"/>
  <c r="J24854" i="55" s="1"/>
  <c r="J24855" i="55" s="1"/>
  <c r="J24856" i="55" s="1"/>
  <c r="J24857" i="55" s="1"/>
  <c r="J24858" i="55" s="1"/>
  <c r="J24859" i="55" s="1"/>
  <c r="J24860" i="55" s="1"/>
  <c r="J24861" i="55" s="1"/>
  <c r="J24862" i="55" s="1"/>
  <c r="J24863" i="55" s="1"/>
  <c r="J24864" i="55" s="1"/>
  <c r="J24865" i="55" s="1"/>
  <c r="J24866" i="55" s="1"/>
  <c r="J24867" i="55" s="1"/>
  <c r="J24868" i="55" s="1"/>
  <c r="J24869" i="55" s="1"/>
  <c r="J24870" i="55" s="1"/>
  <c r="J24871" i="55" s="1"/>
  <c r="J24872" i="55" s="1"/>
  <c r="J24873" i="55" s="1"/>
  <c r="J24874" i="55" s="1"/>
  <c r="J24875" i="55" s="1"/>
  <c r="J24876" i="55" s="1"/>
  <c r="J24877" i="55" s="1"/>
  <c r="J24878" i="55" s="1"/>
  <c r="J24879" i="55" s="1"/>
  <c r="J24880" i="55" s="1"/>
  <c r="J24881" i="55" s="1"/>
  <c r="J24882" i="55" s="1"/>
  <c r="J24883" i="55" s="1"/>
  <c r="J24884" i="55" s="1"/>
  <c r="J24885" i="55" s="1"/>
  <c r="J24886" i="55" s="1"/>
  <c r="J24887" i="55" s="1"/>
  <c r="J24888" i="55" s="1"/>
  <c r="J24889" i="55" s="1"/>
  <c r="J24890" i="55" s="1"/>
  <c r="J24891" i="55" s="1"/>
  <c r="J24892" i="55" s="1"/>
  <c r="J24893" i="55" s="1"/>
  <c r="J24894" i="55" s="1"/>
  <c r="J24895" i="55" s="1"/>
  <c r="J24896" i="55" s="1"/>
  <c r="J24897" i="55" s="1"/>
  <c r="J24898" i="55" s="1"/>
  <c r="J24899" i="55" s="1"/>
  <c r="J24900" i="55" s="1"/>
  <c r="J24901" i="55" s="1"/>
  <c r="J24902" i="55" s="1"/>
  <c r="J24903" i="55" s="1"/>
  <c r="J24904" i="55" s="1"/>
  <c r="J24905" i="55" s="1"/>
  <c r="J24906" i="55" s="1"/>
  <c r="J24907" i="55" s="1"/>
  <c r="J24908" i="55" s="1"/>
  <c r="J24909" i="55" s="1"/>
  <c r="J24910" i="55" s="1"/>
  <c r="J24911" i="55" s="1"/>
  <c r="J24912" i="55" s="1"/>
  <c r="J24913" i="55" s="1"/>
  <c r="J24914" i="55" s="1"/>
  <c r="J24915" i="55" s="1"/>
  <c r="J24916" i="55" s="1"/>
  <c r="J24917" i="55" s="1"/>
  <c r="J24918" i="55" s="1"/>
  <c r="J24919" i="55" s="1"/>
  <c r="J24920" i="55" s="1"/>
  <c r="J24921" i="55" s="1"/>
  <c r="J24922" i="55" s="1"/>
  <c r="J24923" i="55" s="1"/>
  <c r="J24924" i="55" s="1"/>
  <c r="J24925" i="55" s="1"/>
  <c r="J24926" i="55" s="1"/>
  <c r="J24927" i="55" s="1"/>
  <c r="J24928" i="55" s="1"/>
  <c r="J24929" i="55" s="1"/>
  <c r="J24930" i="55" s="1"/>
  <c r="J24931" i="55" s="1"/>
  <c r="J24932" i="55" s="1"/>
  <c r="J24933" i="55" s="1"/>
  <c r="J24934" i="55" s="1"/>
  <c r="J24935" i="55" s="1"/>
  <c r="J24936" i="55" s="1"/>
  <c r="J24937" i="55" s="1"/>
  <c r="J24938" i="55" s="1"/>
  <c r="J24939" i="55" s="1"/>
  <c r="J24940" i="55" s="1"/>
  <c r="J24941" i="55" s="1"/>
  <c r="J24942" i="55" s="1"/>
  <c r="J24943" i="55" s="1"/>
  <c r="J24944" i="55" s="1"/>
  <c r="J24945" i="55" s="1"/>
  <c r="J24946" i="55" s="1"/>
  <c r="J24947" i="55" s="1"/>
  <c r="J24948" i="55" s="1"/>
  <c r="J24949" i="55" s="1"/>
  <c r="J24950" i="55" s="1"/>
  <c r="J24951" i="55" s="1"/>
  <c r="J24952" i="55" s="1"/>
  <c r="J24953" i="55" s="1"/>
  <c r="J24954" i="55" s="1"/>
  <c r="J24955" i="55" s="1"/>
  <c r="J24956" i="55" s="1"/>
  <c r="J24957" i="55" s="1"/>
  <c r="J24958" i="55" s="1"/>
  <c r="J24959" i="55" s="1"/>
  <c r="J24960" i="55" s="1"/>
  <c r="J24961" i="55" s="1"/>
  <c r="J24962" i="55" s="1"/>
  <c r="J24963" i="55" s="1"/>
  <c r="J24964" i="55" s="1"/>
  <c r="J24965" i="55" s="1"/>
  <c r="J24966" i="55" s="1"/>
  <c r="J24967" i="55" s="1"/>
  <c r="J24968" i="55" s="1"/>
  <c r="J24969" i="55" s="1"/>
  <c r="J24970" i="55" s="1"/>
  <c r="J24971" i="55" s="1"/>
  <c r="J24972" i="55" s="1"/>
  <c r="J24973" i="55" s="1"/>
  <c r="J24974" i="55" s="1"/>
  <c r="J24975" i="55" s="1"/>
  <c r="J24976" i="55" s="1"/>
  <c r="J24977" i="55" s="1"/>
  <c r="J24978" i="55" s="1"/>
  <c r="J24979" i="55" s="1"/>
  <c r="J24980" i="55" s="1"/>
  <c r="J24981" i="55" s="1"/>
  <c r="J24982" i="55" s="1"/>
  <c r="J24983" i="55" s="1"/>
  <c r="J24984" i="55" s="1"/>
  <c r="J24985" i="55" s="1"/>
  <c r="J24986" i="55" s="1"/>
  <c r="J24987" i="55" s="1"/>
  <c r="J24988" i="55" s="1"/>
  <c r="J24989" i="55" s="1"/>
  <c r="J24990" i="55" s="1"/>
  <c r="J24991" i="55" s="1"/>
  <c r="J24992" i="55" s="1"/>
  <c r="J24993" i="55" s="1"/>
  <c r="J24994" i="55" s="1"/>
  <c r="J24995" i="55" s="1"/>
  <c r="J24996" i="55" s="1"/>
  <c r="J24997" i="55" s="1"/>
  <c r="J24998" i="55" s="1"/>
  <c r="J24999" i="55" s="1"/>
  <c r="J25000" i="55" s="1"/>
  <c r="J25001" i="55" s="1"/>
  <c r="J25002" i="55" s="1"/>
  <c r="J25003" i="55" s="1"/>
  <c r="J25004" i="55" s="1"/>
  <c r="J25005" i="55" s="1"/>
  <c r="J25006" i="55" s="1"/>
  <c r="J25007" i="55" s="1"/>
  <c r="J25008" i="55" s="1"/>
  <c r="J25009" i="55" s="1"/>
  <c r="J25010" i="55" s="1"/>
  <c r="J25011" i="55" s="1"/>
  <c r="J25012" i="55" s="1"/>
  <c r="J25013" i="55" s="1"/>
  <c r="J25014" i="55" s="1"/>
  <c r="J25015" i="55" s="1"/>
  <c r="J25016" i="55" s="1"/>
  <c r="J25017" i="55" s="1"/>
  <c r="J25018" i="55" s="1"/>
  <c r="J25019" i="55" s="1"/>
  <c r="J25020" i="55" s="1"/>
  <c r="J25021" i="55" s="1"/>
  <c r="J25022" i="55" s="1"/>
  <c r="J25023" i="55" s="1"/>
  <c r="J25024" i="55" s="1"/>
  <c r="J25025" i="55" s="1"/>
  <c r="J25026" i="55" s="1"/>
  <c r="J25027" i="55" s="1"/>
  <c r="J25028" i="55" s="1"/>
  <c r="J25029" i="55" s="1"/>
  <c r="J25030" i="55" s="1"/>
  <c r="J25031" i="55" s="1"/>
  <c r="J25032" i="55" s="1"/>
  <c r="J25033" i="55" s="1"/>
  <c r="J25034" i="55" s="1"/>
  <c r="J25035" i="55" s="1"/>
  <c r="J25036" i="55" s="1"/>
  <c r="J25037" i="55" s="1"/>
  <c r="J25038" i="55" s="1"/>
  <c r="J25039" i="55" s="1"/>
  <c r="J25040" i="55" s="1"/>
  <c r="J25041" i="55" s="1"/>
  <c r="J25042" i="55" s="1"/>
  <c r="J25043" i="55" s="1"/>
  <c r="J25044" i="55" s="1"/>
  <c r="J25045" i="55" s="1"/>
  <c r="J25046" i="55" s="1"/>
  <c r="J25047" i="55" s="1"/>
  <c r="J25048" i="55" s="1"/>
  <c r="J25049" i="55" s="1"/>
  <c r="J25050" i="55" s="1"/>
  <c r="J25051" i="55" s="1"/>
  <c r="J25052" i="55" s="1"/>
  <c r="J25053" i="55" s="1"/>
  <c r="J25054" i="55" s="1"/>
  <c r="J25055" i="55" s="1"/>
  <c r="J25056" i="55" s="1"/>
  <c r="J25057" i="55" s="1"/>
  <c r="J25058" i="55" s="1"/>
  <c r="J25059" i="55" s="1"/>
  <c r="J25060" i="55" s="1"/>
  <c r="J25061" i="55" s="1"/>
  <c r="J25062" i="55" s="1"/>
  <c r="J25063" i="55" s="1"/>
  <c r="J25064" i="55" s="1"/>
  <c r="J25065" i="55" s="1"/>
  <c r="J25066" i="55" s="1"/>
  <c r="J25067" i="55" s="1"/>
  <c r="J25068" i="55" s="1"/>
  <c r="J25069" i="55" s="1"/>
  <c r="J25070" i="55" s="1"/>
  <c r="J25071" i="55" s="1"/>
  <c r="J25072" i="55" s="1"/>
  <c r="J25073" i="55" s="1"/>
  <c r="J25074" i="55" s="1"/>
  <c r="J25075" i="55" s="1"/>
  <c r="J25076" i="55" s="1"/>
  <c r="J25077" i="55" s="1"/>
  <c r="J25078" i="55" s="1"/>
  <c r="J25079" i="55" s="1"/>
  <c r="J25080" i="55" s="1"/>
  <c r="J25081" i="55" s="1"/>
  <c r="J25082" i="55" s="1"/>
  <c r="J25083" i="55" s="1"/>
  <c r="J25084" i="55" s="1"/>
  <c r="J25085" i="55" s="1"/>
  <c r="J25086" i="55" s="1"/>
  <c r="J25087" i="55" s="1"/>
  <c r="J25088" i="55" s="1"/>
  <c r="J25089" i="55" s="1"/>
  <c r="J25090" i="55" s="1"/>
  <c r="J25091" i="55" s="1"/>
  <c r="J25092" i="55" s="1"/>
  <c r="J25093" i="55" s="1"/>
  <c r="J25094" i="55" s="1"/>
  <c r="J25095" i="55" s="1"/>
  <c r="J25096" i="55" s="1"/>
  <c r="J25097" i="55" s="1"/>
  <c r="J25098" i="55" s="1"/>
  <c r="J25099" i="55" s="1"/>
  <c r="J25100" i="55" s="1"/>
  <c r="J25101" i="55" s="1"/>
  <c r="J25102" i="55" s="1"/>
  <c r="J25103" i="55" s="1"/>
  <c r="J25104" i="55" s="1"/>
  <c r="J25105" i="55" s="1"/>
  <c r="J25106" i="55" s="1"/>
  <c r="J25107" i="55" s="1"/>
  <c r="J25108" i="55" s="1"/>
  <c r="J25109" i="55" s="1"/>
  <c r="J25110" i="55" s="1"/>
  <c r="J25111" i="55" s="1"/>
  <c r="J25112" i="55" s="1"/>
  <c r="J25113" i="55" s="1"/>
  <c r="J25114" i="55" s="1"/>
  <c r="J25115" i="55" s="1"/>
  <c r="J25116" i="55" s="1"/>
  <c r="J25117" i="55" s="1"/>
  <c r="J25118" i="55" s="1"/>
  <c r="J25119" i="55" s="1"/>
  <c r="J25120" i="55" s="1"/>
  <c r="J25121" i="55" s="1"/>
  <c r="J25122" i="55" s="1"/>
  <c r="J25123" i="55" s="1"/>
  <c r="J25124" i="55" s="1"/>
  <c r="J25125" i="55" s="1"/>
  <c r="J25126" i="55" s="1"/>
  <c r="J25127" i="55" s="1"/>
  <c r="J25128" i="55" s="1"/>
  <c r="J25129" i="55" s="1"/>
  <c r="J25130" i="55" s="1"/>
  <c r="J25131" i="55" s="1"/>
  <c r="J25132" i="55" s="1"/>
  <c r="J25133" i="55" s="1"/>
  <c r="J25134" i="55" s="1"/>
  <c r="J25135" i="55" s="1"/>
  <c r="J25136" i="55" s="1"/>
  <c r="J25137" i="55" s="1"/>
  <c r="J25138" i="55" s="1"/>
  <c r="J25139" i="55" s="1"/>
  <c r="J25140" i="55" s="1"/>
  <c r="J25141" i="55" s="1"/>
  <c r="J25142" i="55" s="1"/>
  <c r="J25143" i="55" s="1"/>
  <c r="J25144" i="55" s="1"/>
  <c r="J25145" i="55" s="1"/>
  <c r="J25146" i="55" s="1"/>
  <c r="J25147" i="55" s="1"/>
  <c r="J25148" i="55" s="1"/>
  <c r="J25149" i="55" s="1"/>
  <c r="J25150" i="55" s="1"/>
  <c r="J25151" i="55" s="1"/>
  <c r="J25152" i="55" s="1"/>
  <c r="J25153" i="55" s="1"/>
  <c r="J25154" i="55" s="1"/>
  <c r="J25155" i="55" s="1"/>
  <c r="J25156" i="55" s="1"/>
  <c r="J25157" i="55" s="1"/>
  <c r="J25158" i="55" s="1"/>
  <c r="J25159" i="55" s="1"/>
  <c r="J25160" i="55" s="1"/>
  <c r="J25161" i="55" s="1"/>
  <c r="J25162" i="55" s="1"/>
  <c r="J25163" i="55" s="1"/>
  <c r="J25164" i="55" s="1"/>
  <c r="J25165" i="55" s="1"/>
  <c r="J25166" i="55" s="1"/>
  <c r="J25167" i="55" s="1"/>
  <c r="J25168" i="55" s="1"/>
  <c r="J25169" i="55" s="1"/>
  <c r="J25170" i="55" s="1"/>
  <c r="J25171" i="55" s="1"/>
  <c r="J25172" i="55" s="1"/>
  <c r="J25173" i="55" s="1"/>
  <c r="J25174" i="55" s="1"/>
  <c r="J25175" i="55" s="1"/>
  <c r="J25176" i="55" s="1"/>
  <c r="J25177" i="55" s="1"/>
  <c r="J25178" i="55" s="1"/>
  <c r="J25179" i="55" s="1"/>
  <c r="J25180" i="55" s="1"/>
  <c r="J25181" i="55" s="1"/>
  <c r="J25182" i="55" s="1"/>
  <c r="J25183" i="55" s="1"/>
  <c r="J25184" i="55" s="1"/>
  <c r="J25185" i="55" s="1"/>
  <c r="J25186" i="55" s="1"/>
  <c r="J25187" i="55" s="1"/>
  <c r="J25188" i="55" s="1"/>
  <c r="J25189" i="55" s="1"/>
  <c r="J25190" i="55" s="1"/>
  <c r="J25191" i="55" s="1"/>
  <c r="J25192" i="55" s="1"/>
  <c r="J25193" i="55" s="1"/>
  <c r="J25194" i="55" s="1"/>
  <c r="J25195" i="55" s="1"/>
  <c r="J25196" i="55" s="1"/>
  <c r="J25197" i="55" s="1"/>
  <c r="J25198" i="55" s="1"/>
  <c r="J25199" i="55" s="1"/>
  <c r="J25200" i="55" s="1"/>
  <c r="J25201" i="55" s="1"/>
  <c r="J25202" i="55" s="1"/>
  <c r="J25203" i="55" s="1"/>
  <c r="J25204" i="55" s="1"/>
  <c r="J25205" i="55" s="1"/>
  <c r="J25206" i="55" s="1"/>
  <c r="J25207" i="55" s="1"/>
  <c r="J25208" i="55" s="1"/>
  <c r="J25209" i="55" s="1"/>
  <c r="J25210" i="55" s="1"/>
  <c r="J25211" i="55" s="1"/>
  <c r="J25212" i="55" s="1"/>
  <c r="J25213" i="55" s="1"/>
  <c r="J25214" i="55" s="1"/>
  <c r="J25215" i="55" s="1"/>
  <c r="J25216" i="55" s="1"/>
  <c r="J25217" i="55" s="1"/>
  <c r="J25218" i="55" s="1"/>
  <c r="J25219" i="55" s="1"/>
  <c r="J25220" i="55" s="1"/>
  <c r="J25221" i="55" s="1"/>
  <c r="J25222" i="55" s="1"/>
  <c r="J25223" i="55" s="1"/>
  <c r="J25224" i="55" s="1"/>
  <c r="J25225" i="55" s="1"/>
  <c r="J25226" i="55" s="1"/>
  <c r="J25227" i="55" s="1"/>
  <c r="J25228" i="55" s="1"/>
  <c r="J25229" i="55" s="1"/>
  <c r="J25230" i="55" s="1"/>
  <c r="J25231" i="55" s="1"/>
  <c r="J25232" i="55" s="1"/>
  <c r="J25233" i="55" s="1"/>
  <c r="J25234" i="55" s="1"/>
  <c r="J25235" i="55" s="1"/>
  <c r="J25236" i="55" s="1"/>
  <c r="J25237" i="55" s="1"/>
  <c r="J25238" i="55" s="1"/>
  <c r="J25239" i="55" s="1"/>
  <c r="J25240" i="55" s="1"/>
  <c r="J25241" i="55" s="1"/>
  <c r="J25242" i="55" s="1"/>
  <c r="J25243" i="55" s="1"/>
  <c r="J25244" i="55" s="1"/>
  <c r="J25245" i="55" s="1"/>
  <c r="J25246" i="55" s="1"/>
  <c r="J25247" i="55" s="1"/>
  <c r="J25248" i="55" s="1"/>
  <c r="J25249" i="55" s="1"/>
  <c r="J25250" i="55" s="1"/>
  <c r="J25251" i="55" s="1"/>
  <c r="J25252" i="55" s="1"/>
  <c r="J25253" i="55" s="1"/>
  <c r="J25254" i="55" s="1"/>
  <c r="J25255" i="55" s="1"/>
  <c r="J25256" i="55" s="1"/>
  <c r="J25257" i="55" s="1"/>
  <c r="J25258" i="55" s="1"/>
  <c r="J25259" i="55" s="1"/>
  <c r="J25260" i="55" s="1"/>
  <c r="J25261" i="55" s="1"/>
  <c r="J25262" i="55" s="1"/>
  <c r="J25263" i="55" s="1"/>
  <c r="J25264" i="55" s="1"/>
  <c r="J25265" i="55" s="1"/>
  <c r="J25266" i="55" s="1"/>
  <c r="J25267" i="55" s="1"/>
  <c r="J25268" i="55" s="1"/>
  <c r="J25269" i="55" s="1"/>
  <c r="J25270" i="55" s="1"/>
  <c r="J25271" i="55" s="1"/>
  <c r="J25272" i="55" s="1"/>
  <c r="J25273" i="55" s="1"/>
  <c r="J25274" i="55" s="1"/>
  <c r="J25275" i="55" s="1"/>
  <c r="J25276" i="55" s="1"/>
  <c r="J25277" i="55" s="1"/>
  <c r="J25278" i="55" s="1"/>
  <c r="J25279" i="55" s="1"/>
  <c r="J25280" i="55" s="1"/>
  <c r="J25281" i="55" s="1"/>
  <c r="J25282" i="55" s="1"/>
  <c r="J25283" i="55" s="1"/>
  <c r="J25284" i="55" s="1"/>
  <c r="J25285" i="55" s="1"/>
  <c r="J25286" i="55" s="1"/>
  <c r="J25287" i="55" s="1"/>
  <c r="J25288" i="55" s="1"/>
  <c r="J25289" i="55" s="1"/>
  <c r="J25290" i="55" s="1"/>
  <c r="J25291" i="55" s="1"/>
  <c r="J25292" i="55" s="1"/>
  <c r="J25293" i="55" s="1"/>
  <c r="J25294" i="55" s="1"/>
  <c r="J25295" i="55" s="1"/>
  <c r="J25296" i="55" s="1"/>
  <c r="J25297" i="55" s="1"/>
  <c r="J25298" i="55" s="1"/>
  <c r="J25299" i="55" s="1"/>
  <c r="J25300" i="55" s="1"/>
  <c r="J25301" i="55" s="1"/>
  <c r="J25302" i="55" s="1"/>
  <c r="J25303" i="55" s="1"/>
  <c r="J25304" i="55" s="1"/>
  <c r="J25305" i="55" s="1"/>
  <c r="J25306" i="55" s="1"/>
  <c r="J25307" i="55" s="1"/>
  <c r="J25308" i="55" s="1"/>
  <c r="J25309" i="55" s="1"/>
  <c r="J25310" i="55" s="1"/>
  <c r="J25311" i="55" s="1"/>
  <c r="J25312" i="55" s="1"/>
  <c r="J25313" i="55" s="1"/>
  <c r="J25314" i="55" s="1"/>
  <c r="J25315" i="55" s="1"/>
  <c r="J25316" i="55" s="1"/>
  <c r="J25317" i="55" s="1"/>
  <c r="J25318" i="55" s="1"/>
  <c r="J25319" i="55" s="1"/>
  <c r="J25320" i="55" s="1"/>
  <c r="J25321" i="55" s="1"/>
  <c r="J25322" i="55" s="1"/>
  <c r="J25323" i="55" s="1"/>
  <c r="J25324" i="55" s="1"/>
  <c r="J25325" i="55" s="1"/>
  <c r="J25326" i="55" s="1"/>
  <c r="J25327" i="55" s="1"/>
  <c r="J25328" i="55" s="1"/>
  <c r="J25329" i="55" s="1"/>
  <c r="J25330" i="55" s="1"/>
  <c r="J25331" i="55" s="1"/>
  <c r="J25332" i="55" s="1"/>
  <c r="J25333" i="55" s="1"/>
  <c r="J25334" i="55" s="1"/>
  <c r="J25335" i="55" s="1"/>
  <c r="J25336" i="55" s="1"/>
  <c r="J25337" i="55" s="1"/>
  <c r="J25338" i="55" s="1"/>
  <c r="J25339" i="55" s="1"/>
  <c r="J25340" i="55" s="1"/>
  <c r="J25341" i="55" s="1"/>
  <c r="J25342" i="55" s="1"/>
  <c r="J25343" i="55" s="1"/>
  <c r="J25344" i="55" s="1"/>
  <c r="J25345" i="55" s="1"/>
  <c r="J25346" i="55" s="1"/>
  <c r="J25347" i="55" s="1"/>
  <c r="J25348" i="55" s="1"/>
  <c r="J25349" i="55" s="1"/>
  <c r="J25350" i="55" s="1"/>
  <c r="J25351" i="55" s="1"/>
  <c r="J25352" i="55" s="1"/>
  <c r="J25353" i="55" s="1"/>
  <c r="J25354" i="55" s="1"/>
  <c r="J25355" i="55" s="1"/>
  <c r="J25356" i="55" s="1"/>
  <c r="J25357" i="55" s="1"/>
  <c r="J25358" i="55" s="1"/>
  <c r="J25359" i="55" s="1"/>
  <c r="J25360" i="55" s="1"/>
  <c r="J25361" i="55" s="1"/>
  <c r="J25362" i="55" s="1"/>
  <c r="J25363" i="55" s="1"/>
  <c r="J25364" i="55" s="1"/>
  <c r="J25365" i="55" s="1"/>
  <c r="J25366" i="55" s="1"/>
  <c r="J25367" i="55" s="1"/>
  <c r="J25368" i="55" s="1"/>
  <c r="J25369" i="55" s="1"/>
  <c r="J25370" i="55" s="1"/>
  <c r="J25371" i="55" s="1"/>
  <c r="J25372" i="55" s="1"/>
  <c r="J25373" i="55" s="1"/>
  <c r="J25374" i="55" s="1"/>
  <c r="J25375" i="55" s="1"/>
  <c r="J25376" i="55" s="1"/>
  <c r="J25377" i="55" s="1"/>
  <c r="J25378" i="55" s="1"/>
  <c r="J25379" i="55" s="1"/>
  <c r="J25380" i="55" s="1"/>
  <c r="J25381" i="55" s="1"/>
  <c r="J25382" i="55" s="1"/>
  <c r="J25383" i="55" s="1"/>
  <c r="J25384" i="55" s="1"/>
  <c r="J25385" i="55" s="1"/>
  <c r="J25386" i="55" s="1"/>
  <c r="J25387" i="55" s="1"/>
  <c r="J25388" i="55" s="1"/>
  <c r="J25389" i="55" s="1"/>
  <c r="J25390" i="55" s="1"/>
  <c r="J25391" i="55" s="1"/>
  <c r="J25392" i="55" s="1"/>
  <c r="J25393" i="55" s="1"/>
  <c r="J25394" i="55" s="1"/>
  <c r="J25395" i="55" s="1"/>
  <c r="J25396" i="55" s="1"/>
  <c r="J25397" i="55" s="1"/>
  <c r="J25398" i="55" s="1"/>
  <c r="J25399" i="55" s="1"/>
  <c r="J25400" i="55" s="1"/>
  <c r="J25401" i="55" s="1"/>
  <c r="J25402" i="55" s="1"/>
  <c r="J25403" i="55" s="1"/>
  <c r="J25404" i="55" s="1"/>
  <c r="J25405" i="55" s="1"/>
  <c r="J25406" i="55" s="1"/>
  <c r="J25407" i="55" s="1"/>
  <c r="J25408" i="55" s="1"/>
  <c r="J25409" i="55" s="1"/>
  <c r="J25410" i="55" s="1"/>
  <c r="J25411" i="55" s="1"/>
  <c r="J25412" i="55" s="1"/>
  <c r="J25413" i="55" s="1"/>
  <c r="J25414" i="55" s="1"/>
  <c r="J25415" i="55" s="1"/>
  <c r="J25416" i="55" s="1"/>
  <c r="J25417" i="55" s="1"/>
  <c r="J25418" i="55" s="1"/>
  <c r="J25419" i="55" s="1"/>
  <c r="J25420" i="55" s="1"/>
  <c r="J25421" i="55" s="1"/>
  <c r="J25422" i="55" s="1"/>
  <c r="J25423" i="55" s="1"/>
  <c r="J25424" i="55" s="1"/>
  <c r="J25425" i="55" s="1"/>
  <c r="J25426" i="55" s="1"/>
  <c r="J25427" i="55" s="1"/>
  <c r="J25428" i="55" s="1"/>
  <c r="J25429" i="55" s="1"/>
  <c r="J25430" i="55" s="1"/>
  <c r="J25431" i="55" s="1"/>
  <c r="J25432" i="55" s="1"/>
  <c r="J25433" i="55" s="1"/>
  <c r="J25434" i="55" s="1"/>
  <c r="J25435" i="55" s="1"/>
  <c r="J25436" i="55" s="1"/>
  <c r="J25437" i="55" s="1"/>
  <c r="J25438" i="55" s="1"/>
  <c r="J25439" i="55" s="1"/>
  <c r="J25440" i="55" s="1"/>
  <c r="J25441" i="55" s="1"/>
  <c r="J25442" i="55" s="1"/>
  <c r="J25443" i="55" s="1"/>
  <c r="J25444" i="55" s="1"/>
  <c r="J25445" i="55" s="1"/>
  <c r="J25446" i="55" s="1"/>
  <c r="J25447" i="55" s="1"/>
  <c r="J25448" i="55" s="1"/>
  <c r="J25449" i="55" s="1"/>
  <c r="J25450" i="55" s="1"/>
  <c r="J25451" i="55" s="1"/>
  <c r="J25452" i="55" s="1"/>
  <c r="J25453" i="55" s="1"/>
  <c r="J25454" i="55" s="1"/>
  <c r="J25455" i="55" s="1"/>
  <c r="J25456" i="55" s="1"/>
  <c r="J25457" i="55" s="1"/>
  <c r="J25458" i="55" s="1"/>
  <c r="J25459" i="55" s="1"/>
  <c r="J25460" i="55" s="1"/>
  <c r="J25461" i="55" s="1"/>
  <c r="J25462" i="55" s="1"/>
  <c r="J25463" i="55" s="1"/>
  <c r="J25464" i="55" s="1"/>
  <c r="J25465" i="55" s="1"/>
  <c r="J25466" i="55" s="1"/>
  <c r="J25467" i="55" s="1"/>
  <c r="J25468" i="55" s="1"/>
  <c r="J25469" i="55" s="1"/>
  <c r="J25470" i="55" s="1"/>
  <c r="J25471" i="55" s="1"/>
  <c r="J25472" i="55" s="1"/>
  <c r="J25473" i="55" s="1"/>
  <c r="J25474" i="55" s="1"/>
  <c r="J25475" i="55" s="1"/>
  <c r="J25476" i="55" s="1"/>
  <c r="J25477" i="55" s="1"/>
  <c r="J25478" i="55" s="1"/>
  <c r="J25479" i="55" s="1"/>
  <c r="J25480" i="55" s="1"/>
  <c r="J25481" i="55" s="1"/>
  <c r="J25482" i="55" s="1"/>
  <c r="J25483" i="55" s="1"/>
  <c r="J25484" i="55" s="1"/>
  <c r="J25485" i="55" s="1"/>
  <c r="J25486" i="55" s="1"/>
  <c r="J25487" i="55" s="1"/>
  <c r="J25488" i="55" s="1"/>
  <c r="J25489" i="55" s="1"/>
  <c r="J25490" i="55" s="1"/>
  <c r="J25491" i="55" s="1"/>
  <c r="J25492" i="55" s="1"/>
  <c r="J25493" i="55" s="1"/>
  <c r="J25494" i="55" s="1"/>
  <c r="J25495" i="55" s="1"/>
  <c r="J25496" i="55" s="1"/>
  <c r="J25497" i="55" s="1"/>
  <c r="J25498" i="55" s="1"/>
  <c r="J25499" i="55" s="1"/>
  <c r="J25500" i="55" s="1"/>
  <c r="J25501" i="55" s="1"/>
  <c r="J25502" i="55" s="1"/>
  <c r="J25503" i="55" s="1"/>
  <c r="J25504" i="55" s="1"/>
  <c r="J25505" i="55" s="1"/>
  <c r="J25506" i="55" s="1"/>
  <c r="J25507" i="55" s="1"/>
  <c r="J25508" i="55" s="1"/>
  <c r="J25509" i="55" s="1"/>
  <c r="J25510" i="55" s="1"/>
  <c r="J25511" i="55" s="1"/>
  <c r="J25512" i="55" s="1"/>
  <c r="J25513" i="55" s="1"/>
  <c r="J25514" i="55" s="1"/>
  <c r="J25515" i="55" s="1"/>
  <c r="J25516" i="55" s="1"/>
  <c r="J25517" i="55" s="1"/>
  <c r="J25518" i="55" s="1"/>
  <c r="J25519" i="55" s="1"/>
  <c r="J25520" i="55" s="1"/>
  <c r="J25521" i="55" s="1"/>
  <c r="J25522" i="55" s="1"/>
  <c r="J25523" i="55" s="1"/>
  <c r="J25524" i="55" s="1"/>
  <c r="J25525" i="55" s="1"/>
  <c r="J25526" i="55" s="1"/>
  <c r="J25527" i="55" s="1"/>
  <c r="J25528" i="55" s="1"/>
  <c r="J25529" i="55" s="1"/>
  <c r="J25530" i="55" s="1"/>
  <c r="J25531" i="55" s="1"/>
  <c r="J25532" i="55" s="1"/>
  <c r="J25533" i="55" s="1"/>
  <c r="J25534" i="55" s="1"/>
  <c r="J25535" i="55" s="1"/>
  <c r="J25536" i="55" s="1"/>
  <c r="J25537" i="55" s="1"/>
  <c r="J25538" i="55" s="1"/>
  <c r="J25539" i="55" s="1"/>
  <c r="J25540" i="55" s="1"/>
  <c r="J25541" i="55" s="1"/>
  <c r="J25542" i="55" s="1"/>
  <c r="J25543" i="55" s="1"/>
  <c r="J25544" i="55" s="1"/>
  <c r="J25545" i="55" s="1"/>
  <c r="J25546" i="55" s="1"/>
  <c r="J25547" i="55" s="1"/>
  <c r="J25548" i="55" s="1"/>
  <c r="J25549" i="55" s="1"/>
  <c r="J25550" i="55" s="1"/>
  <c r="J25551" i="55" s="1"/>
  <c r="J25552" i="55" s="1"/>
  <c r="J25553" i="55" s="1"/>
  <c r="J25554" i="55" s="1"/>
  <c r="J25555" i="55" s="1"/>
  <c r="J25556" i="55" s="1"/>
  <c r="J25557" i="55" s="1"/>
  <c r="J25558" i="55" s="1"/>
  <c r="J25559" i="55" s="1"/>
  <c r="J25560" i="55" s="1"/>
  <c r="J25561" i="55" s="1"/>
  <c r="J25562" i="55" s="1"/>
  <c r="J25563" i="55" s="1"/>
  <c r="J25564" i="55" s="1"/>
  <c r="J25565" i="55" s="1"/>
  <c r="J25566" i="55" s="1"/>
  <c r="J25567" i="55" s="1"/>
  <c r="J25568" i="55" s="1"/>
  <c r="J25569" i="55" s="1"/>
  <c r="J25570" i="55" s="1"/>
  <c r="J25571" i="55" s="1"/>
  <c r="J25572" i="55" s="1"/>
  <c r="J25573" i="55" s="1"/>
  <c r="J25574" i="55" s="1"/>
  <c r="J25575" i="55" s="1"/>
  <c r="J25576" i="55" s="1"/>
  <c r="J25577" i="55" s="1"/>
  <c r="J25578" i="55" s="1"/>
  <c r="J25579" i="55" s="1"/>
  <c r="J25580" i="55" s="1"/>
  <c r="J25581" i="55" s="1"/>
  <c r="J25582" i="55" s="1"/>
  <c r="J25583" i="55" s="1"/>
  <c r="J25584" i="55" s="1"/>
  <c r="J25585" i="55" s="1"/>
  <c r="J25586" i="55" s="1"/>
  <c r="J25587" i="55" s="1"/>
  <c r="J25588" i="55" s="1"/>
  <c r="J25589" i="55" s="1"/>
  <c r="J25590" i="55" s="1"/>
  <c r="J25591" i="55" s="1"/>
  <c r="J25592" i="55" s="1"/>
  <c r="J25593" i="55" s="1"/>
  <c r="J25594" i="55" s="1"/>
  <c r="J25595" i="55" s="1"/>
  <c r="J25596" i="55" s="1"/>
  <c r="J25597" i="55" s="1"/>
  <c r="J25598" i="55" s="1"/>
  <c r="J25599" i="55" s="1"/>
  <c r="J25600" i="55" s="1"/>
  <c r="J25601" i="55" s="1"/>
  <c r="J25602" i="55" s="1"/>
  <c r="J25603" i="55" s="1"/>
  <c r="J25604" i="55" s="1"/>
  <c r="J25605" i="55" s="1"/>
  <c r="J25606" i="55" s="1"/>
  <c r="J25607" i="55" s="1"/>
  <c r="J25608" i="55" s="1"/>
  <c r="J25609" i="55" s="1"/>
  <c r="J25610" i="55" s="1"/>
  <c r="J25611" i="55" s="1"/>
  <c r="J25612" i="55" s="1"/>
  <c r="J25613" i="55" s="1"/>
  <c r="J25614" i="55" s="1"/>
  <c r="J25615" i="55" s="1"/>
  <c r="J25616" i="55" s="1"/>
  <c r="J25617" i="55" s="1"/>
  <c r="J25618" i="55" s="1"/>
  <c r="J25619" i="55" s="1"/>
  <c r="J25620" i="55" s="1"/>
  <c r="J25621" i="55" s="1"/>
  <c r="J25622" i="55" s="1"/>
  <c r="J25623" i="55" s="1"/>
  <c r="J25624" i="55" s="1"/>
  <c r="J25625" i="55" s="1"/>
  <c r="J25626" i="55" s="1"/>
  <c r="J25627" i="55" s="1"/>
  <c r="J25628" i="55" s="1"/>
  <c r="J25629" i="55" s="1"/>
  <c r="J25630" i="55" s="1"/>
  <c r="J25631" i="55" s="1"/>
  <c r="J25632" i="55" s="1"/>
  <c r="J25633" i="55" s="1"/>
  <c r="J25634" i="55" s="1"/>
  <c r="J25635" i="55" s="1"/>
  <c r="J25636" i="55" s="1"/>
  <c r="J25637" i="55" s="1"/>
  <c r="J25638" i="55" s="1"/>
  <c r="J25639" i="55" s="1"/>
  <c r="J25640" i="55" s="1"/>
  <c r="J25641" i="55" s="1"/>
  <c r="J25642" i="55" s="1"/>
  <c r="J25643" i="55" s="1"/>
  <c r="J25644" i="55" s="1"/>
  <c r="J25645" i="55" s="1"/>
  <c r="J25646" i="55" s="1"/>
  <c r="J25647" i="55" s="1"/>
  <c r="J25648" i="55" s="1"/>
  <c r="J25649" i="55" s="1"/>
  <c r="J25650" i="55" s="1"/>
  <c r="J25651" i="55" s="1"/>
  <c r="J25652" i="55" s="1"/>
  <c r="J25653" i="55" s="1"/>
  <c r="J25654" i="55" s="1"/>
  <c r="J25655" i="55" s="1"/>
  <c r="J25656" i="55" s="1"/>
  <c r="J25657" i="55" s="1"/>
  <c r="J25658" i="55" s="1"/>
  <c r="J25659" i="55" s="1"/>
  <c r="J25660" i="55" s="1"/>
  <c r="J25661" i="55" s="1"/>
  <c r="J25662" i="55" s="1"/>
  <c r="J25663" i="55" s="1"/>
  <c r="J25664" i="55" s="1"/>
  <c r="J25665" i="55" s="1"/>
  <c r="J25666" i="55" s="1"/>
  <c r="J25667" i="55" s="1"/>
  <c r="J25668" i="55" s="1"/>
  <c r="J25669" i="55" s="1"/>
  <c r="J25670" i="55" s="1"/>
  <c r="J25671" i="55" s="1"/>
  <c r="J25672" i="55" s="1"/>
  <c r="J25673" i="55" s="1"/>
  <c r="J25674" i="55" s="1"/>
  <c r="J25675" i="55" s="1"/>
  <c r="J25676" i="55" s="1"/>
  <c r="J25677" i="55" s="1"/>
  <c r="J25678" i="55" s="1"/>
  <c r="J25679" i="55" s="1"/>
  <c r="J25680" i="55" s="1"/>
  <c r="J25681" i="55" s="1"/>
  <c r="J25682" i="55" s="1"/>
  <c r="J25683" i="55" s="1"/>
  <c r="J25684" i="55" s="1"/>
  <c r="J25685" i="55" s="1"/>
  <c r="J25686" i="55" s="1"/>
  <c r="J25687" i="55" s="1"/>
  <c r="J25688" i="55" s="1"/>
  <c r="J25689" i="55" s="1"/>
  <c r="J25690" i="55" s="1"/>
  <c r="J25691" i="55" s="1"/>
  <c r="J25692" i="55" s="1"/>
  <c r="J25693" i="55" s="1"/>
  <c r="J25694" i="55" s="1"/>
  <c r="J25695" i="55" s="1"/>
  <c r="J25696" i="55" s="1"/>
  <c r="J25697" i="55" s="1"/>
  <c r="J25698" i="55" s="1"/>
  <c r="J25699" i="55" s="1"/>
  <c r="J25700" i="55" s="1"/>
  <c r="J25701" i="55" s="1"/>
  <c r="J25702" i="55" s="1"/>
  <c r="J25703" i="55" s="1"/>
  <c r="J25704" i="55" s="1"/>
  <c r="J25705" i="55" s="1"/>
  <c r="J25706" i="55" s="1"/>
  <c r="J25707" i="55" s="1"/>
  <c r="J25708" i="55" s="1"/>
  <c r="J25709" i="55" s="1"/>
  <c r="J25710" i="55" s="1"/>
  <c r="J25711" i="55" s="1"/>
  <c r="J25712" i="55" s="1"/>
  <c r="J25713" i="55" s="1"/>
  <c r="J25714" i="55" s="1"/>
  <c r="J25715" i="55" s="1"/>
  <c r="J25716" i="55" s="1"/>
  <c r="J25717" i="55" s="1"/>
  <c r="J25718" i="55" s="1"/>
  <c r="J25719" i="55" s="1"/>
  <c r="J25720" i="55" s="1"/>
  <c r="J25721" i="55" s="1"/>
  <c r="J25722" i="55" s="1"/>
  <c r="J25723" i="55" s="1"/>
  <c r="J25724" i="55" s="1"/>
  <c r="J25725" i="55" s="1"/>
  <c r="J25726" i="55" s="1"/>
  <c r="J25727" i="55" s="1"/>
  <c r="J25728" i="55" s="1"/>
  <c r="J25729" i="55" s="1"/>
  <c r="J25730" i="55" s="1"/>
  <c r="J25731" i="55" s="1"/>
  <c r="J25732" i="55" s="1"/>
  <c r="J25733" i="55" s="1"/>
  <c r="J25734" i="55" s="1"/>
  <c r="J25735" i="55" s="1"/>
  <c r="J25736" i="55" s="1"/>
  <c r="J25737" i="55" s="1"/>
  <c r="J25738" i="55" s="1"/>
  <c r="J25739" i="55" s="1"/>
  <c r="J25740" i="55" s="1"/>
  <c r="J25741" i="55" s="1"/>
  <c r="J25742" i="55" s="1"/>
  <c r="J25743" i="55" s="1"/>
  <c r="J25744" i="55" s="1"/>
  <c r="J25745" i="55" s="1"/>
  <c r="J25746" i="55" s="1"/>
  <c r="J25747" i="55" s="1"/>
  <c r="J25748" i="55" s="1"/>
  <c r="J25749" i="55" s="1"/>
  <c r="J25750" i="55" s="1"/>
  <c r="J25751" i="55" s="1"/>
  <c r="J25752" i="55" s="1"/>
  <c r="J25753" i="55" s="1"/>
  <c r="J25754" i="55" s="1"/>
  <c r="J25755" i="55" s="1"/>
  <c r="J25756" i="55" s="1"/>
  <c r="J25757" i="55" s="1"/>
  <c r="J25758" i="55" s="1"/>
  <c r="J25759" i="55" s="1"/>
  <c r="J25760" i="55" s="1"/>
  <c r="J25761" i="55" s="1"/>
  <c r="J25762" i="55" s="1"/>
  <c r="J25763" i="55" s="1"/>
  <c r="J25764" i="55" s="1"/>
  <c r="J25765" i="55" s="1"/>
  <c r="J25766" i="55" s="1"/>
  <c r="J25767" i="55" s="1"/>
  <c r="J25768" i="55" s="1"/>
  <c r="J25769" i="55" s="1"/>
  <c r="J25770" i="55" s="1"/>
  <c r="J25771" i="55" s="1"/>
  <c r="J25772" i="55" s="1"/>
  <c r="J25773" i="55" s="1"/>
  <c r="J25774" i="55" s="1"/>
  <c r="J25775" i="55" s="1"/>
  <c r="J25776" i="55" s="1"/>
  <c r="J25777" i="55" s="1"/>
  <c r="J25778" i="55" s="1"/>
  <c r="J25779" i="55" s="1"/>
  <c r="J25780" i="55" s="1"/>
  <c r="J25781" i="55" s="1"/>
  <c r="J25782" i="55" s="1"/>
  <c r="J25783" i="55" s="1"/>
  <c r="J25784" i="55" s="1"/>
  <c r="J25785" i="55" s="1"/>
  <c r="J25786" i="55" s="1"/>
  <c r="J25787" i="55" s="1"/>
  <c r="J25788" i="55" s="1"/>
  <c r="J25789" i="55" s="1"/>
  <c r="J25790" i="55" s="1"/>
  <c r="J25791" i="55" s="1"/>
  <c r="J25792" i="55" s="1"/>
  <c r="J25793" i="55" s="1"/>
  <c r="J25794" i="55" s="1"/>
  <c r="J25795" i="55" s="1"/>
  <c r="J25796" i="55" s="1"/>
  <c r="J25797" i="55" s="1"/>
  <c r="J25798" i="55" s="1"/>
  <c r="J25799" i="55" s="1"/>
  <c r="J25800" i="55" s="1"/>
  <c r="J25801" i="55" s="1"/>
  <c r="J25802" i="55" s="1"/>
  <c r="J25803" i="55" s="1"/>
  <c r="J25804" i="55" s="1"/>
  <c r="J25805" i="55" s="1"/>
  <c r="J25806" i="55" s="1"/>
  <c r="J25807" i="55" s="1"/>
  <c r="J25808" i="55" s="1"/>
  <c r="J25809" i="55" s="1"/>
  <c r="J25810" i="55" s="1"/>
  <c r="J25811" i="55" s="1"/>
  <c r="J25812" i="55" s="1"/>
  <c r="J25813" i="55" s="1"/>
  <c r="J25814" i="55" s="1"/>
  <c r="J25815" i="55" s="1"/>
  <c r="J25816" i="55" s="1"/>
  <c r="J25817" i="55" s="1"/>
  <c r="J25818" i="55" s="1"/>
  <c r="J25819" i="55" s="1"/>
  <c r="J25820" i="55" s="1"/>
  <c r="J25821" i="55" s="1"/>
  <c r="J25822" i="55" s="1"/>
  <c r="J25823" i="55" s="1"/>
  <c r="J25824" i="55" s="1"/>
  <c r="J25825" i="55" s="1"/>
  <c r="J25826" i="55" s="1"/>
  <c r="J25827" i="55" s="1"/>
  <c r="J25828" i="55" s="1"/>
  <c r="J25829" i="55" s="1"/>
  <c r="J25830" i="55" s="1"/>
  <c r="J25831" i="55" s="1"/>
  <c r="J25832" i="55" s="1"/>
  <c r="J25833" i="55" s="1"/>
  <c r="J25834" i="55" s="1"/>
  <c r="J25835" i="55" s="1"/>
  <c r="J25836" i="55" s="1"/>
  <c r="J25837" i="55" s="1"/>
  <c r="J25838" i="55" s="1"/>
  <c r="J25839" i="55" s="1"/>
  <c r="J25840" i="55" s="1"/>
  <c r="J25841" i="55" s="1"/>
  <c r="J25842" i="55" s="1"/>
  <c r="J25843" i="55" s="1"/>
  <c r="J25844" i="55" s="1"/>
  <c r="J25845" i="55" s="1"/>
  <c r="J25846" i="55" s="1"/>
  <c r="J25847" i="55" s="1"/>
  <c r="J25848" i="55" s="1"/>
  <c r="J25849" i="55" s="1"/>
  <c r="J25850" i="55" s="1"/>
  <c r="J25851" i="55" s="1"/>
  <c r="J25852" i="55" s="1"/>
  <c r="J25853" i="55" s="1"/>
  <c r="J25854" i="55" s="1"/>
  <c r="J25855" i="55" s="1"/>
  <c r="J25856" i="55" s="1"/>
  <c r="J25857" i="55" s="1"/>
  <c r="J25858" i="55" s="1"/>
  <c r="J25859" i="55" s="1"/>
  <c r="J25860" i="55" s="1"/>
  <c r="J25861" i="55" s="1"/>
  <c r="J25862" i="55" s="1"/>
  <c r="J25863" i="55" s="1"/>
  <c r="J25864" i="55" s="1"/>
  <c r="J25865" i="55" s="1"/>
  <c r="J25866" i="55" s="1"/>
  <c r="J25867" i="55" s="1"/>
  <c r="J25868" i="55" s="1"/>
  <c r="J25869" i="55" s="1"/>
  <c r="J25870" i="55" s="1"/>
  <c r="J25871" i="55" s="1"/>
  <c r="J25872" i="55" s="1"/>
  <c r="J25873" i="55" s="1"/>
  <c r="J25874" i="55" s="1"/>
  <c r="J25875" i="55" s="1"/>
  <c r="J25876" i="55" s="1"/>
  <c r="J25877" i="55" s="1"/>
  <c r="J25878" i="55" s="1"/>
  <c r="J25879" i="55" s="1"/>
  <c r="J25880" i="55" s="1"/>
  <c r="J25881" i="55" s="1"/>
  <c r="J25882" i="55" s="1"/>
  <c r="J25883" i="55" s="1"/>
  <c r="J25884" i="55" s="1"/>
  <c r="J25885" i="55" s="1"/>
  <c r="J25886" i="55" s="1"/>
  <c r="J25887" i="55" s="1"/>
  <c r="J25888" i="55" s="1"/>
  <c r="J25889" i="55" s="1"/>
  <c r="J25890" i="55" s="1"/>
  <c r="J25891" i="55" s="1"/>
  <c r="J25892" i="55" s="1"/>
  <c r="J25893" i="55" s="1"/>
  <c r="J25894" i="55" s="1"/>
  <c r="J25895" i="55" s="1"/>
  <c r="J25896" i="55" s="1"/>
  <c r="J25897" i="55" s="1"/>
  <c r="J25898" i="55" s="1"/>
  <c r="J25899" i="55" s="1"/>
  <c r="J25900" i="55" s="1"/>
  <c r="J25901" i="55" s="1"/>
  <c r="J25902" i="55" s="1"/>
  <c r="J25903" i="55" s="1"/>
  <c r="J25904" i="55" s="1"/>
  <c r="J25905" i="55" s="1"/>
  <c r="J25906" i="55" s="1"/>
  <c r="J25907" i="55" s="1"/>
  <c r="J25908" i="55" s="1"/>
  <c r="J25909" i="55" s="1"/>
  <c r="J25910" i="55" s="1"/>
  <c r="J25911" i="55" s="1"/>
  <c r="J25912" i="55" s="1"/>
  <c r="J25913" i="55" s="1"/>
  <c r="J25914" i="55" s="1"/>
  <c r="J25915" i="55" s="1"/>
  <c r="J25916" i="55" s="1"/>
  <c r="J25917" i="55" s="1"/>
  <c r="J25918" i="55" s="1"/>
  <c r="J25919" i="55" s="1"/>
  <c r="J25920" i="55" s="1"/>
  <c r="J25921" i="55" s="1"/>
  <c r="J25922" i="55" s="1"/>
  <c r="J25923" i="55" s="1"/>
  <c r="J25924" i="55" s="1"/>
  <c r="J25925" i="55" s="1"/>
  <c r="J25926" i="55" s="1"/>
  <c r="J25927" i="55" s="1"/>
  <c r="J25928" i="55" s="1"/>
  <c r="J25929" i="55" s="1"/>
  <c r="J25930" i="55" s="1"/>
  <c r="J25931" i="55" s="1"/>
  <c r="J25932" i="55" s="1"/>
  <c r="J25933" i="55" s="1"/>
  <c r="J25934" i="55" s="1"/>
  <c r="J25935" i="55" s="1"/>
  <c r="J25936" i="55" s="1"/>
  <c r="J25937" i="55" s="1"/>
  <c r="J25938" i="55" s="1"/>
  <c r="J25939" i="55" s="1"/>
  <c r="J25940" i="55" s="1"/>
  <c r="J25941" i="55" s="1"/>
  <c r="J25942" i="55" s="1"/>
  <c r="J25943" i="55" s="1"/>
  <c r="J25944" i="55" s="1"/>
  <c r="J25945" i="55" s="1"/>
  <c r="J25946" i="55" s="1"/>
  <c r="J25947" i="55" s="1"/>
  <c r="J25948" i="55" s="1"/>
  <c r="J25949" i="55" s="1"/>
  <c r="J25950" i="55" s="1"/>
  <c r="J25951" i="55" s="1"/>
  <c r="J25952" i="55" s="1"/>
  <c r="J25953" i="55" s="1"/>
  <c r="J25954" i="55" s="1"/>
  <c r="J25955" i="55" s="1"/>
  <c r="J25956" i="55" s="1"/>
  <c r="J25957" i="55" s="1"/>
  <c r="J25958" i="55" s="1"/>
  <c r="J25959" i="55" s="1"/>
  <c r="J25960" i="55" s="1"/>
  <c r="J25961" i="55" s="1"/>
  <c r="J25962" i="55" s="1"/>
  <c r="J25963" i="55" s="1"/>
  <c r="J25964" i="55" s="1"/>
  <c r="J25965" i="55" s="1"/>
  <c r="J25966" i="55" s="1"/>
  <c r="J25967" i="55" s="1"/>
  <c r="J25968" i="55" s="1"/>
  <c r="J25969" i="55" s="1"/>
  <c r="J25970" i="55" s="1"/>
  <c r="J25971" i="55" s="1"/>
  <c r="J25972" i="55" s="1"/>
  <c r="J25973" i="55" s="1"/>
  <c r="J25974" i="55" s="1"/>
  <c r="J25975" i="55" s="1"/>
  <c r="J25976" i="55" s="1"/>
  <c r="J25977" i="55" s="1"/>
  <c r="J25978" i="55" s="1"/>
  <c r="J25979" i="55" s="1"/>
  <c r="J25980" i="55" s="1"/>
  <c r="J25981" i="55" s="1"/>
  <c r="J25982" i="55" s="1"/>
  <c r="J25983" i="55" s="1"/>
  <c r="J25984" i="55" s="1"/>
  <c r="J25985" i="55" s="1"/>
  <c r="J25986" i="55" s="1"/>
  <c r="J25987" i="55" s="1"/>
  <c r="J25988" i="55" s="1"/>
  <c r="J25989" i="55" s="1"/>
  <c r="J25990" i="55" s="1"/>
  <c r="J25991" i="55" s="1"/>
  <c r="J25992" i="55" s="1"/>
  <c r="J25993" i="55" s="1"/>
  <c r="J25994" i="55" s="1"/>
  <c r="J25995" i="55" s="1"/>
  <c r="J25996" i="55" s="1"/>
  <c r="J25997" i="55" s="1"/>
  <c r="J25998" i="55" s="1"/>
  <c r="J25999" i="55" s="1"/>
  <c r="J26000" i="55" s="1"/>
  <c r="J26001" i="55" s="1"/>
  <c r="J26002" i="55" s="1"/>
  <c r="J26003" i="55" s="1"/>
  <c r="J26004" i="55" s="1"/>
  <c r="J26005" i="55" s="1"/>
  <c r="J26006" i="55" s="1"/>
  <c r="J26007" i="55" s="1"/>
  <c r="J26008" i="55" s="1"/>
  <c r="J26009" i="55" s="1"/>
  <c r="J26010" i="55" s="1"/>
  <c r="J26011" i="55" s="1"/>
  <c r="J26012" i="55" s="1"/>
  <c r="J26013" i="55" s="1"/>
  <c r="J26014" i="55" s="1"/>
  <c r="J26015" i="55" s="1"/>
  <c r="J26016" i="55" s="1"/>
  <c r="J26017" i="55" s="1"/>
  <c r="J26018" i="55" s="1"/>
  <c r="J26019" i="55" s="1"/>
  <c r="J26020" i="55" s="1"/>
  <c r="J26021" i="55" s="1"/>
  <c r="J26022" i="55" s="1"/>
  <c r="J26023" i="55" s="1"/>
  <c r="J26024" i="55" s="1"/>
  <c r="J26025" i="55" s="1"/>
  <c r="J26026" i="55" s="1"/>
  <c r="J26027" i="55" s="1"/>
  <c r="J26028" i="55" s="1"/>
  <c r="J26029" i="55" s="1"/>
  <c r="J26030" i="55" s="1"/>
  <c r="J26031" i="55" s="1"/>
  <c r="J26032" i="55" s="1"/>
  <c r="J26033" i="55" s="1"/>
  <c r="J26034" i="55" s="1"/>
  <c r="J26035" i="55" s="1"/>
  <c r="J26036" i="55" s="1"/>
  <c r="J26037" i="55" s="1"/>
  <c r="J26038" i="55" s="1"/>
  <c r="J26039" i="55" s="1"/>
  <c r="J26040" i="55" s="1"/>
  <c r="J26041" i="55" s="1"/>
  <c r="J26042" i="55" s="1"/>
  <c r="J26043" i="55" s="1"/>
  <c r="J26044" i="55" s="1"/>
  <c r="J26045" i="55" s="1"/>
  <c r="J26046" i="55" s="1"/>
  <c r="J26047" i="55" s="1"/>
  <c r="J26048" i="55" s="1"/>
  <c r="J26049" i="55" s="1"/>
  <c r="J26050" i="55" s="1"/>
  <c r="J26051" i="55" s="1"/>
  <c r="J26052" i="55" s="1"/>
  <c r="J26053" i="55" s="1"/>
  <c r="J26054" i="55" s="1"/>
  <c r="J26055" i="55" s="1"/>
  <c r="J26056" i="55" s="1"/>
  <c r="J26057" i="55" s="1"/>
  <c r="J26058" i="55" s="1"/>
  <c r="J26059" i="55" s="1"/>
  <c r="J26060" i="55" s="1"/>
  <c r="J26061" i="55" s="1"/>
  <c r="J26062" i="55" s="1"/>
  <c r="J26063" i="55" s="1"/>
  <c r="J26064" i="55" s="1"/>
  <c r="J26065" i="55" s="1"/>
  <c r="J26066" i="55" s="1"/>
  <c r="J26067" i="55" s="1"/>
  <c r="J26068" i="55" s="1"/>
  <c r="J26069" i="55" s="1"/>
  <c r="J26070" i="55" s="1"/>
  <c r="J26071" i="55" s="1"/>
  <c r="J26072" i="55" s="1"/>
  <c r="J26073" i="55" s="1"/>
  <c r="J26074" i="55" s="1"/>
  <c r="J26075" i="55" s="1"/>
  <c r="J26076" i="55" s="1"/>
  <c r="J26077" i="55" s="1"/>
  <c r="J26078" i="55" s="1"/>
  <c r="J26079" i="55" s="1"/>
  <c r="J26080" i="55" s="1"/>
  <c r="J26081" i="55" s="1"/>
  <c r="J26082" i="55" s="1"/>
  <c r="J26083" i="55" s="1"/>
  <c r="J26084" i="55" s="1"/>
  <c r="J26085" i="55" s="1"/>
  <c r="J26086" i="55" s="1"/>
  <c r="J26087" i="55" s="1"/>
  <c r="J26088" i="55" s="1"/>
  <c r="J26089" i="55" s="1"/>
  <c r="J26090" i="55" s="1"/>
  <c r="J26091" i="55" s="1"/>
  <c r="J26092" i="55" s="1"/>
  <c r="J26093" i="55" s="1"/>
  <c r="J26094" i="55" s="1"/>
  <c r="J26095" i="55" s="1"/>
  <c r="J26096" i="55" s="1"/>
  <c r="J26097" i="55" s="1"/>
  <c r="J26098" i="55" s="1"/>
  <c r="J26099" i="55" s="1"/>
  <c r="J26100" i="55" s="1"/>
  <c r="J26101" i="55" s="1"/>
  <c r="J26102" i="55" s="1"/>
  <c r="J26103" i="55" s="1"/>
  <c r="J26104" i="55" s="1"/>
  <c r="J26105" i="55" s="1"/>
  <c r="J26106" i="55" s="1"/>
  <c r="J26107" i="55" s="1"/>
  <c r="J26108" i="55" s="1"/>
  <c r="J26109" i="55" s="1"/>
  <c r="J26110" i="55" s="1"/>
  <c r="J26111" i="55" s="1"/>
  <c r="J26112" i="55" s="1"/>
  <c r="J26113" i="55" s="1"/>
  <c r="J26114" i="55" s="1"/>
  <c r="J26115" i="55" s="1"/>
  <c r="J26116" i="55" s="1"/>
  <c r="J26117" i="55" s="1"/>
  <c r="J26118" i="55" s="1"/>
  <c r="J26119" i="55" s="1"/>
  <c r="J26120" i="55" s="1"/>
  <c r="J26121" i="55" s="1"/>
  <c r="J26122" i="55" s="1"/>
  <c r="J26123" i="55" s="1"/>
  <c r="J26124" i="55" s="1"/>
  <c r="J26125" i="55" s="1"/>
  <c r="J26126" i="55" s="1"/>
  <c r="J26127" i="55" s="1"/>
  <c r="J26128" i="55" s="1"/>
  <c r="J26129" i="55" s="1"/>
  <c r="J26130" i="55" s="1"/>
  <c r="J26131" i="55" s="1"/>
  <c r="J26132" i="55" s="1"/>
  <c r="J26133" i="55" s="1"/>
  <c r="J26134" i="55" s="1"/>
  <c r="J26135" i="55" s="1"/>
  <c r="J26136" i="55" s="1"/>
  <c r="J26137" i="55" s="1"/>
  <c r="J26138" i="55" s="1"/>
  <c r="J26139" i="55" s="1"/>
  <c r="J26140" i="55" s="1"/>
  <c r="J26141" i="55" s="1"/>
  <c r="J26142" i="55" s="1"/>
  <c r="J26143" i="55" s="1"/>
  <c r="J26144" i="55" s="1"/>
  <c r="J26145" i="55" s="1"/>
  <c r="J26146" i="55" s="1"/>
  <c r="J26147" i="55" s="1"/>
  <c r="J26148" i="55" s="1"/>
  <c r="J26149" i="55" s="1"/>
  <c r="J26150" i="55" s="1"/>
  <c r="J26151" i="55" s="1"/>
  <c r="J26152" i="55" s="1"/>
  <c r="J26153" i="55" s="1"/>
  <c r="J26154" i="55" s="1"/>
  <c r="J26155" i="55" s="1"/>
  <c r="J26156" i="55" s="1"/>
  <c r="J26157" i="55" s="1"/>
  <c r="J26158" i="55" s="1"/>
  <c r="J26159" i="55" s="1"/>
  <c r="J26160" i="55" s="1"/>
  <c r="J26161" i="55" s="1"/>
  <c r="J26162" i="55" s="1"/>
  <c r="J26163" i="55" s="1"/>
  <c r="J26164" i="55" s="1"/>
  <c r="J26165" i="55" s="1"/>
  <c r="J26166" i="55" s="1"/>
  <c r="J26167" i="55" s="1"/>
  <c r="J26168" i="55" s="1"/>
  <c r="J26169" i="55" s="1"/>
  <c r="J26170" i="55" s="1"/>
  <c r="J26171" i="55" s="1"/>
  <c r="J26172" i="55" s="1"/>
  <c r="J26173" i="55" s="1"/>
  <c r="J26174" i="55" s="1"/>
  <c r="J26175" i="55" s="1"/>
  <c r="J26176" i="55" s="1"/>
  <c r="J26177" i="55" s="1"/>
  <c r="J26178" i="55" s="1"/>
  <c r="J26179" i="55" s="1"/>
  <c r="J26180" i="55" s="1"/>
  <c r="J26181" i="55" s="1"/>
  <c r="J26182" i="55" s="1"/>
  <c r="J26183" i="55" s="1"/>
  <c r="J26184" i="55" s="1"/>
  <c r="J26185" i="55" s="1"/>
  <c r="J26186" i="55" s="1"/>
  <c r="J26187" i="55" s="1"/>
  <c r="J26188" i="55" s="1"/>
  <c r="J26189" i="55" s="1"/>
  <c r="J26190" i="55" s="1"/>
  <c r="J26191" i="55" s="1"/>
  <c r="J26192" i="55" s="1"/>
  <c r="J26193" i="55" s="1"/>
  <c r="J26194" i="55" s="1"/>
  <c r="J26195" i="55" s="1"/>
  <c r="J26196" i="55" s="1"/>
  <c r="J26197" i="55" s="1"/>
  <c r="J26198" i="55" s="1"/>
  <c r="J26199" i="55" s="1"/>
  <c r="J26200" i="55" s="1"/>
  <c r="J26201" i="55" s="1"/>
  <c r="J26202" i="55" s="1"/>
  <c r="J26203" i="55" s="1"/>
  <c r="J26204" i="55" s="1"/>
  <c r="J26205" i="55" s="1"/>
  <c r="J26206" i="55" s="1"/>
  <c r="J26207" i="55" s="1"/>
  <c r="J26208" i="55" s="1"/>
  <c r="J26209" i="55" s="1"/>
  <c r="J26210" i="55" s="1"/>
  <c r="J26211" i="55" s="1"/>
  <c r="J26212" i="55" s="1"/>
  <c r="J26213" i="55" s="1"/>
  <c r="J26214" i="55" s="1"/>
  <c r="J26215" i="55" s="1"/>
  <c r="J26216" i="55" s="1"/>
  <c r="J26217" i="55" s="1"/>
  <c r="J26218" i="55" s="1"/>
  <c r="J26219" i="55" s="1"/>
  <c r="J26220" i="55" s="1"/>
  <c r="J26221" i="55" s="1"/>
  <c r="J26222" i="55" s="1"/>
  <c r="J26223" i="55" s="1"/>
  <c r="J26224" i="55" s="1"/>
  <c r="J26225" i="55" s="1"/>
  <c r="J26226" i="55" s="1"/>
  <c r="J26227" i="55" s="1"/>
  <c r="J26228" i="55" s="1"/>
  <c r="J26229" i="55" s="1"/>
  <c r="J26230" i="55" s="1"/>
  <c r="J26231" i="55" s="1"/>
  <c r="J26232" i="55" s="1"/>
  <c r="J26233" i="55" s="1"/>
  <c r="J26234" i="55" s="1"/>
  <c r="J26235" i="55" s="1"/>
  <c r="J26236" i="55" s="1"/>
  <c r="J26237" i="55" s="1"/>
  <c r="J26238" i="55" s="1"/>
  <c r="J26239" i="55" s="1"/>
  <c r="J26240" i="55" s="1"/>
  <c r="J26241" i="55" s="1"/>
  <c r="J26242" i="55" s="1"/>
  <c r="J26243" i="55" s="1"/>
  <c r="J26244" i="55" s="1"/>
  <c r="J26245" i="55" s="1"/>
  <c r="J26246" i="55" s="1"/>
  <c r="J26247" i="55" s="1"/>
  <c r="J26248" i="55" s="1"/>
  <c r="J26249" i="55" s="1"/>
  <c r="J26250" i="55" s="1"/>
  <c r="J26251" i="55" s="1"/>
  <c r="J26252" i="55" s="1"/>
  <c r="J26253" i="55" s="1"/>
  <c r="J26254" i="55" s="1"/>
  <c r="J26255" i="55" s="1"/>
  <c r="J26256" i="55" s="1"/>
  <c r="J26257" i="55" s="1"/>
  <c r="J26258" i="55" s="1"/>
  <c r="J26259" i="55" s="1"/>
  <c r="J26260" i="55" s="1"/>
  <c r="J26261" i="55" s="1"/>
  <c r="J26262" i="55" s="1"/>
  <c r="J26263" i="55" s="1"/>
  <c r="J26264" i="55" s="1"/>
  <c r="J26265" i="55" s="1"/>
  <c r="J26266" i="55" s="1"/>
  <c r="J26267" i="55" s="1"/>
  <c r="J26268" i="55" s="1"/>
  <c r="J26269" i="55" s="1"/>
  <c r="J26270" i="55" s="1"/>
  <c r="J26271" i="55" s="1"/>
  <c r="J26272" i="55" s="1"/>
  <c r="J26273" i="55" s="1"/>
  <c r="J26274" i="55" s="1"/>
  <c r="J26275" i="55" s="1"/>
  <c r="J26276" i="55" s="1"/>
  <c r="J26277" i="55" s="1"/>
  <c r="J26278" i="55" s="1"/>
  <c r="J26279" i="55" s="1"/>
  <c r="J26280" i="55" s="1"/>
  <c r="J26281" i="55" s="1"/>
  <c r="J26282" i="55" s="1"/>
  <c r="J26283" i="55" s="1"/>
  <c r="J26284" i="55" s="1"/>
  <c r="J26285" i="55" s="1"/>
  <c r="J26286" i="55" s="1"/>
  <c r="J26287" i="55" s="1"/>
  <c r="J26288" i="55" s="1"/>
  <c r="J26289" i="55" s="1"/>
  <c r="J26290" i="55" s="1"/>
  <c r="J26291" i="55" s="1"/>
  <c r="J26292" i="55" s="1"/>
  <c r="J26293" i="55" s="1"/>
  <c r="J26294" i="55" s="1"/>
  <c r="J26295" i="55" s="1"/>
  <c r="J26296" i="55" s="1"/>
  <c r="J26297" i="55" s="1"/>
  <c r="J26298" i="55" s="1"/>
  <c r="J26299" i="55" s="1"/>
  <c r="J26300" i="55" s="1"/>
  <c r="J26301" i="55" s="1"/>
  <c r="J26302" i="55" s="1"/>
  <c r="J26303" i="55" s="1"/>
  <c r="J26304" i="55" s="1"/>
  <c r="J26305" i="55" s="1"/>
  <c r="J26306" i="55" s="1"/>
  <c r="J26307" i="55" s="1"/>
  <c r="J26308" i="55" s="1"/>
  <c r="J26309" i="55" s="1"/>
  <c r="J26310" i="55" s="1"/>
  <c r="J26311" i="55" s="1"/>
  <c r="J26312" i="55" s="1"/>
  <c r="J26313" i="55" s="1"/>
  <c r="J26314" i="55" s="1"/>
  <c r="J26315" i="55" s="1"/>
  <c r="J26316" i="55" s="1"/>
  <c r="J26317" i="55" s="1"/>
  <c r="J26318" i="55" s="1"/>
  <c r="J26319" i="55" s="1"/>
  <c r="J26320" i="55" s="1"/>
  <c r="J26321" i="55" s="1"/>
  <c r="J26322" i="55" s="1"/>
  <c r="J26323" i="55" s="1"/>
  <c r="J26324" i="55" s="1"/>
  <c r="J26325" i="55" s="1"/>
  <c r="J26326" i="55" s="1"/>
  <c r="J26327" i="55" s="1"/>
  <c r="J26328" i="55" s="1"/>
  <c r="J26329" i="55" s="1"/>
  <c r="J26330" i="55" s="1"/>
  <c r="J26331" i="55" s="1"/>
  <c r="J26332" i="55" s="1"/>
  <c r="J26333" i="55" s="1"/>
  <c r="J26334" i="55" s="1"/>
  <c r="J26335" i="55" s="1"/>
  <c r="J26336" i="55" s="1"/>
  <c r="J26337" i="55" s="1"/>
  <c r="J26338" i="55" s="1"/>
  <c r="J26339" i="55" s="1"/>
  <c r="J26340" i="55" s="1"/>
  <c r="J26341" i="55" s="1"/>
  <c r="J26342" i="55" s="1"/>
  <c r="J26343" i="55" s="1"/>
  <c r="J26344" i="55" s="1"/>
  <c r="J26345" i="55" s="1"/>
  <c r="J26346" i="55" s="1"/>
  <c r="J26347" i="55" s="1"/>
  <c r="J26348" i="55" s="1"/>
  <c r="J26349" i="55" s="1"/>
  <c r="J26350" i="55" s="1"/>
  <c r="J26351" i="55" s="1"/>
  <c r="J26352" i="55" s="1"/>
  <c r="J26353" i="55" s="1"/>
  <c r="J26354" i="55" s="1"/>
  <c r="J26355" i="55" s="1"/>
  <c r="J26356" i="55" s="1"/>
  <c r="J26357" i="55" s="1"/>
  <c r="J26358" i="55" s="1"/>
  <c r="J26359" i="55" s="1"/>
  <c r="J26360" i="55" s="1"/>
  <c r="J26361" i="55" s="1"/>
  <c r="J26362" i="55" s="1"/>
  <c r="J26363" i="55" s="1"/>
  <c r="J26364" i="55" s="1"/>
  <c r="J26365" i="55" s="1"/>
  <c r="J26366" i="55" s="1"/>
  <c r="J26367" i="55" s="1"/>
  <c r="J26368" i="55" s="1"/>
  <c r="J26369" i="55" s="1"/>
  <c r="J26370" i="55" s="1"/>
  <c r="J26371" i="55" s="1"/>
  <c r="J26372" i="55" s="1"/>
  <c r="J26373" i="55" s="1"/>
  <c r="J26374" i="55" s="1"/>
  <c r="J26375" i="55" s="1"/>
  <c r="J26376" i="55" s="1"/>
  <c r="J26377" i="55" s="1"/>
  <c r="J26378" i="55" s="1"/>
  <c r="J26379" i="55" s="1"/>
  <c r="J26380" i="55" s="1"/>
  <c r="J26381" i="55" s="1"/>
  <c r="J26382" i="55" s="1"/>
  <c r="J26383" i="55" s="1"/>
  <c r="J26384" i="55" s="1"/>
  <c r="J26385" i="55" s="1"/>
  <c r="J26386" i="55" s="1"/>
  <c r="J26387" i="55" s="1"/>
  <c r="J26388" i="55" s="1"/>
  <c r="J26389" i="55" s="1"/>
  <c r="J26390" i="55" s="1"/>
  <c r="J26391" i="55" s="1"/>
  <c r="J26392" i="55" s="1"/>
  <c r="J26393" i="55" s="1"/>
  <c r="J26394" i="55" s="1"/>
  <c r="J26395" i="55" s="1"/>
  <c r="J26396" i="55" s="1"/>
  <c r="J26397" i="55" s="1"/>
  <c r="J26398" i="55" s="1"/>
  <c r="J26399" i="55" s="1"/>
  <c r="J26400" i="55" s="1"/>
  <c r="J26401" i="55" s="1"/>
  <c r="J26402" i="55" s="1"/>
  <c r="J26403" i="55" s="1"/>
  <c r="J26404" i="55" s="1"/>
  <c r="J26405" i="55" s="1"/>
  <c r="J26406" i="55" s="1"/>
  <c r="J26407" i="55" s="1"/>
  <c r="J26408" i="55" s="1"/>
  <c r="J26409" i="55" s="1"/>
  <c r="J26410" i="55" s="1"/>
  <c r="J26411" i="55" s="1"/>
  <c r="J26412" i="55" s="1"/>
  <c r="J26413" i="55" s="1"/>
  <c r="J26414" i="55" s="1"/>
  <c r="J26415" i="55" s="1"/>
  <c r="J26416" i="55" s="1"/>
  <c r="J26417" i="55" s="1"/>
  <c r="J26418" i="55" s="1"/>
  <c r="J26419" i="55" s="1"/>
  <c r="J26420" i="55" s="1"/>
  <c r="J26421" i="55" s="1"/>
  <c r="J26422" i="55" s="1"/>
  <c r="J26423" i="55" s="1"/>
  <c r="J26424" i="55" s="1"/>
  <c r="J26425" i="55" s="1"/>
  <c r="J26426" i="55" s="1"/>
  <c r="J26427" i="55" s="1"/>
  <c r="J26428" i="55" s="1"/>
  <c r="J26429" i="55" s="1"/>
  <c r="J26430" i="55" s="1"/>
  <c r="J26431" i="55" s="1"/>
  <c r="J26432" i="55" s="1"/>
  <c r="J26433" i="55" s="1"/>
  <c r="J26434" i="55" s="1"/>
  <c r="J26435" i="55" s="1"/>
  <c r="J26436" i="55" s="1"/>
  <c r="J26437" i="55" s="1"/>
  <c r="J26438" i="55" s="1"/>
  <c r="J26439" i="55" s="1"/>
  <c r="J26440" i="55" s="1"/>
  <c r="J26441" i="55" s="1"/>
  <c r="J26442" i="55" s="1"/>
  <c r="J26443" i="55" s="1"/>
  <c r="J26444" i="55" s="1"/>
  <c r="J26445" i="55" s="1"/>
  <c r="J26446" i="55" s="1"/>
  <c r="J26447" i="55" s="1"/>
  <c r="J26448" i="55" s="1"/>
  <c r="J26449" i="55" s="1"/>
  <c r="J26450" i="55" s="1"/>
  <c r="J26451" i="55" s="1"/>
  <c r="J26452" i="55" s="1"/>
  <c r="J26453" i="55" s="1"/>
  <c r="J26454" i="55" s="1"/>
  <c r="J26455" i="55" s="1"/>
  <c r="J26456" i="55" s="1"/>
  <c r="J26457" i="55" s="1"/>
  <c r="J26458" i="55" s="1"/>
  <c r="J26459" i="55" s="1"/>
  <c r="J26460" i="55" s="1"/>
  <c r="J26461" i="55" s="1"/>
  <c r="J26462" i="55" s="1"/>
  <c r="J26463" i="55" s="1"/>
  <c r="J26464" i="55" s="1"/>
  <c r="J26465" i="55" s="1"/>
  <c r="J26466" i="55" s="1"/>
  <c r="J26467" i="55" s="1"/>
  <c r="J26468" i="55" s="1"/>
  <c r="J26469" i="55" s="1"/>
  <c r="J26470" i="55" s="1"/>
  <c r="J26471" i="55" s="1"/>
  <c r="J26472" i="55" s="1"/>
  <c r="J26473" i="55" s="1"/>
  <c r="J26474" i="55" s="1"/>
  <c r="J26475" i="55" s="1"/>
  <c r="J26476" i="55" s="1"/>
  <c r="J26477" i="55" s="1"/>
  <c r="J26478" i="55" s="1"/>
  <c r="J26479" i="55" s="1"/>
  <c r="J26480" i="55" s="1"/>
  <c r="J26481" i="55" s="1"/>
  <c r="J26482" i="55" s="1"/>
  <c r="J26483" i="55" s="1"/>
  <c r="J26484" i="55" s="1"/>
  <c r="J26485" i="55" s="1"/>
  <c r="J26486" i="55" s="1"/>
  <c r="J26487" i="55" s="1"/>
  <c r="J26488" i="55" s="1"/>
  <c r="J26489" i="55" s="1"/>
  <c r="J26490" i="55" s="1"/>
  <c r="J26491" i="55" s="1"/>
  <c r="J26492" i="55" s="1"/>
  <c r="J26493" i="55" s="1"/>
  <c r="J26494" i="55" s="1"/>
  <c r="J26495" i="55" s="1"/>
  <c r="J26496" i="55" s="1"/>
  <c r="J26497" i="55" s="1"/>
  <c r="J26498" i="55" s="1"/>
  <c r="J26499" i="55" s="1"/>
  <c r="J26500" i="55" s="1"/>
  <c r="J26501" i="55" s="1"/>
  <c r="J26502" i="55" s="1"/>
  <c r="J26503" i="55" s="1"/>
  <c r="J26504" i="55" s="1"/>
  <c r="J26505" i="55" s="1"/>
  <c r="J26506" i="55" s="1"/>
  <c r="J26507" i="55" s="1"/>
  <c r="J26508" i="55" s="1"/>
  <c r="J26509" i="55" s="1"/>
  <c r="J26510" i="55" s="1"/>
  <c r="J26511" i="55" s="1"/>
  <c r="J26512" i="55" s="1"/>
  <c r="J26513" i="55" s="1"/>
  <c r="J26514" i="55" s="1"/>
  <c r="J26515" i="55" s="1"/>
  <c r="J26516" i="55" s="1"/>
  <c r="J26517" i="55" s="1"/>
  <c r="J26518" i="55" s="1"/>
  <c r="J26519" i="55" s="1"/>
  <c r="J26520" i="55" s="1"/>
  <c r="J26521" i="55" s="1"/>
  <c r="J26522" i="55" s="1"/>
  <c r="J26523" i="55" s="1"/>
  <c r="J26524" i="55" s="1"/>
  <c r="J26525" i="55" s="1"/>
  <c r="J26526" i="55" s="1"/>
  <c r="J26527" i="55" s="1"/>
  <c r="J26528" i="55" s="1"/>
  <c r="J26529" i="55" s="1"/>
  <c r="J26530" i="55" s="1"/>
  <c r="J26531" i="55" s="1"/>
  <c r="J26532" i="55" s="1"/>
  <c r="J26533" i="55" s="1"/>
  <c r="J26534" i="55" s="1"/>
  <c r="J26535" i="55" s="1"/>
  <c r="J26536" i="55" s="1"/>
  <c r="J26537" i="55" s="1"/>
  <c r="J26538" i="55" s="1"/>
  <c r="J26539" i="55" s="1"/>
  <c r="J26540" i="55" s="1"/>
  <c r="J26541" i="55" s="1"/>
  <c r="J26542" i="55" s="1"/>
  <c r="J26543" i="55" s="1"/>
  <c r="J26544" i="55" s="1"/>
  <c r="J26545" i="55" s="1"/>
  <c r="J26546" i="55" s="1"/>
  <c r="J26547" i="55" s="1"/>
  <c r="J26548" i="55" s="1"/>
  <c r="J26549" i="55" s="1"/>
  <c r="J26550" i="55" s="1"/>
  <c r="J26551" i="55" s="1"/>
  <c r="J26552" i="55" s="1"/>
  <c r="J26553" i="55" s="1"/>
  <c r="J26554" i="55" s="1"/>
  <c r="J26555" i="55" s="1"/>
  <c r="J26556" i="55" s="1"/>
  <c r="J26557" i="55" s="1"/>
  <c r="J26558" i="55" s="1"/>
  <c r="J26559" i="55" s="1"/>
  <c r="J26560" i="55" s="1"/>
  <c r="J26561" i="55" s="1"/>
  <c r="J26562" i="55" s="1"/>
  <c r="J26563" i="55" s="1"/>
  <c r="J26564" i="55" s="1"/>
  <c r="J26565" i="55" s="1"/>
  <c r="J26566" i="55" s="1"/>
  <c r="J26567" i="55" s="1"/>
  <c r="J26568" i="55" s="1"/>
  <c r="J26569" i="55" s="1"/>
  <c r="J26570" i="55" s="1"/>
  <c r="J26571" i="55" s="1"/>
  <c r="J26572" i="55" s="1"/>
  <c r="J26573" i="55" s="1"/>
  <c r="J26574" i="55" s="1"/>
  <c r="J26575" i="55" s="1"/>
  <c r="J26576" i="55" s="1"/>
  <c r="J26577" i="55" s="1"/>
  <c r="J26578" i="55" s="1"/>
  <c r="J26579" i="55" s="1"/>
  <c r="J26580" i="55" s="1"/>
  <c r="J26581" i="55" s="1"/>
  <c r="J26582" i="55" s="1"/>
  <c r="J26583" i="55" s="1"/>
  <c r="J26584" i="55" s="1"/>
  <c r="J26585" i="55" s="1"/>
  <c r="J26586" i="55" s="1"/>
  <c r="J26587" i="55" s="1"/>
  <c r="J26588" i="55" s="1"/>
  <c r="J26589" i="55" s="1"/>
  <c r="J26590" i="55" s="1"/>
  <c r="J26591" i="55" s="1"/>
  <c r="J26592" i="55" s="1"/>
  <c r="J26593" i="55" s="1"/>
  <c r="J26594" i="55" s="1"/>
  <c r="J26595" i="55" s="1"/>
  <c r="J26596" i="55" s="1"/>
  <c r="J26597" i="55" s="1"/>
  <c r="J26598" i="55" s="1"/>
  <c r="J26599" i="55" s="1"/>
  <c r="J26600" i="55" s="1"/>
  <c r="J26601" i="55" s="1"/>
  <c r="J26602" i="55" s="1"/>
  <c r="J26603" i="55" s="1"/>
  <c r="J26604" i="55" s="1"/>
  <c r="J26605" i="55" s="1"/>
  <c r="J26606" i="55" s="1"/>
  <c r="J26607" i="55" s="1"/>
  <c r="J26608" i="55" s="1"/>
  <c r="J26609" i="55" s="1"/>
  <c r="J26610" i="55" s="1"/>
  <c r="J26611" i="55" s="1"/>
  <c r="J26612" i="55" s="1"/>
  <c r="J26613" i="55" s="1"/>
  <c r="J26614" i="55" s="1"/>
  <c r="J26615" i="55" s="1"/>
  <c r="J26616" i="55" s="1"/>
  <c r="J26617" i="55" s="1"/>
  <c r="J26618" i="55" s="1"/>
  <c r="J26619" i="55" s="1"/>
  <c r="J26620" i="55" s="1"/>
  <c r="J26621" i="55" s="1"/>
  <c r="J26622" i="55" s="1"/>
  <c r="J26623" i="55" s="1"/>
  <c r="J26624" i="55" s="1"/>
  <c r="J26625" i="55" s="1"/>
  <c r="J26626" i="55" s="1"/>
  <c r="J26627" i="55" s="1"/>
  <c r="J26628" i="55" s="1"/>
  <c r="J26629" i="55" s="1"/>
  <c r="J26630" i="55" s="1"/>
  <c r="J26631" i="55" s="1"/>
  <c r="J26632" i="55" s="1"/>
  <c r="J26633" i="55" s="1"/>
  <c r="J26634" i="55" s="1"/>
  <c r="J26635" i="55" s="1"/>
  <c r="J26636" i="55" s="1"/>
  <c r="J26637" i="55" s="1"/>
  <c r="J26638" i="55" s="1"/>
  <c r="J26639" i="55" s="1"/>
  <c r="J26640" i="55" s="1"/>
  <c r="J26641" i="55" s="1"/>
  <c r="J26642" i="55" s="1"/>
  <c r="J26643" i="55" s="1"/>
  <c r="J26644" i="55" s="1"/>
  <c r="J26645" i="55" s="1"/>
  <c r="J26646" i="55" s="1"/>
  <c r="J26647" i="55" s="1"/>
  <c r="J26648" i="55" s="1"/>
  <c r="J26649" i="55" s="1"/>
  <c r="J26650" i="55" s="1"/>
  <c r="J26651" i="55" s="1"/>
  <c r="J26652" i="55" s="1"/>
  <c r="J26653" i="55" s="1"/>
  <c r="J26654" i="55" s="1"/>
  <c r="J26655" i="55" s="1"/>
  <c r="J26656" i="55" s="1"/>
  <c r="J26657" i="55" s="1"/>
  <c r="J26658" i="55" s="1"/>
  <c r="J26659" i="55" s="1"/>
  <c r="J26660" i="55" s="1"/>
  <c r="J26661" i="55" s="1"/>
  <c r="J26662" i="55" s="1"/>
  <c r="J26663" i="55" s="1"/>
  <c r="J26664" i="55" s="1"/>
  <c r="J26665" i="55" s="1"/>
  <c r="J26666" i="55" s="1"/>
  <c r="J26667" i="55" s="1"/>
  <c r="J26668" i="55" s="1"/>
  <c r="J26669" i="55" s="1"/>
  <c r="J26670" i="55" s="1"/>
  <c r="J26671" i="55" s="1"/>
  <c r="J26672" i="55" s="1"/>
  <c r="J26673" i="55" s="1"/>
  <c r="J26674" i="55" s="1"/>
  <c r="J26675" i="55" s="1"/>
  <c r="J26676" i="55" s="1"/>
  <c r="J26677" i="55" s="1"/>
  <c r="J26678" i="55" s="1"/>
  <c r="J26679" i="55" s="1"/>
  <c r="J26680" i="55" s="1"/>
  <c r="J26681" i="55" s="1"/>
  <c r="J26682" i="55" s="1"/>
  <c r="J26683" i="55" s="1"/>
  <c r="J26684" i="55" s="1"/>
  <c r="J26685" i="55" s="1"/>
  <c r="J26686" i="55" s="1"/>
  <c r="J26687" i="55" s="1"/>
  <c r="J26688" i="55" s="1"/>
  <c r="J26689" i="55" s="1"/>
  <c r="J26690" i="55" s="1"/>
  <c r="J26691" i="55" s="1"/>
  <c r="J26692" i="55" s="1"/>
  <c r="J26693" i="55" s="1"/>
  <c r="J26694" i="55" s="1"/>
  <c r="J26695" i="55" s="1"/>
  <c r="J26696" i="55" s="1"/>
  <c r="J26697" i="55" s="1"/>
  <c r="J26698" i="55" s="1"/>
  <c r="J26699" i="55" s="1"/>
  <c r="J26700" i="55" s="1"/>
  <c r="J26701" i="55" s="1"/>
  <c r="J26702" i="55" s="1"/>
  <c r="J26703" i="55" s="1"/>
  <c r="J26704" i="55" s="1"/>
  <c r="J26705" i="55" s="1"/>
  <c r="J26706" i="55" s="1"/>
  <c r="J26707" i="55" s="1"/>
  <c r="J26708" i="55" s="1"/>
  <c r="J26709" i="55" s="1"/>
  <c r="J26710" i="55" s="1"/>
  <c r="J26711" i="55" s="1"/>
  <c r="J26712" i="55" s="1"/>
  <c r="J26713" i="55" s="1"/>
  <c r="J26714" i="55" s="1"/>
  <c r="J26715" i="55" s="1"/>
  <c r="J26716" i="55" s="1"/>
  <c r="J26717" i="55" s="1"/>
  <c r="J26718" i="55" s="1"/>
  <c r="J26719" i="55" s="1"/>
  <c r="J26720" i="55" s="1"/>
  <c r="J26721" i="55" s="1"/>
  <c r="J26722" i="55" s="1"/>
  <c r="J26723" i="55" s="1"/>
  <c r="J26724" i="55" s="1"/>
  <c r="J26725" i="55" s="1"/>
  <c r="J26726" i="55" s="1"/>
  <c r="J26727" i="55" s="1"/>
  <c r="J26728" i="55" s="1"/>
  <c r="J26729" i="55" s="1"/>
  <c r="J26730" i="55" s="1"/>
  <c r="J26731" i="55" s="1"/>
  <c r="J26732" i="55" s="1"/>
  <c r="J26733" i="55" s="1"/>
  <c r="J26734" i="55" s="1"/>
  <c r="J26735" i="55" s="1"/>
  <c r="J26736" i="55" s="1"/>
  <c r="J26737" i="55" s="1"/>
  <c r="J26738" i="55" s="1"/>
  <c r="J26739" i="55" s="1"/>
  <c r="J26740" i="55" s="1"/>
  <c r="J26741" i="55" s="1"/>
  <c r="J26742" i="55" s="1"/>
  <c r="J26743" i="55" s="1"/>
  <c r="J26744" i="55" s="1"/>
  <c r="J26745" i="55" s="1"/>
  <c r="J26746" i="55" s="1"/>
  <c r="J26747" i="55" s="1"/>
  <c r="J26748" i="55" s="1"/>
  <c r="J26749" i="55" s="1"/>
  <c r="J26750" i="55" s="1"/>
  <c r="J26751" i="55" s="1"/>
  <c r="J26752" i="55" s="1"/>
  <c r="J26753" i="55" s="1"/>
  <c r="J26754" i="55" s="1"/>
  <c r="J26755" i="55" s="1"/>
  <c r="J26756" i="55" s="1"/>
  <c r="J26757" i="55" s="1"/>
  <c r="J26758" i="55" s="1"/>
  <c r="J26759" i="55" s="1"/>
  <c r="J26760" i="55" s="1"/>
  <c r="J26761" i="55" s="1"/>
  <c r="J26762" i="55" s="1"/>
  <c r="J26763" i="55" s="1"/>
  <c r="J26764" i="55" s="1"/>
  <c r="J26765" i="55" s="1"/>
  <c r="J26766" i="55" s="1"/>
  <c r="J26767" i="55" s="1"/>
  <c r="J26768" i="55" s="1"/>
  <c r="J26769" i="55" s="1"/>
  <c r="J26770" i="55" s="1"/>
  <c r="J26771" i="55" s="1"/>
  <c r="J26772" i="55" s="1"/>
  <c r="J26773" i="55" s="1"/>
  <c r="J26774" i="55" s="1"/>
  <c r="J26775" i="55" s="1"/>
  <c r="J26776" i="55" s="1"/>
  <c r="J26777" i="55" s="1"/>
  <c r="J26778" i="55" s="1"/>
  <c r="J26779" i="55" s="1"/>
  <c r="J26780" i="55" s="1"/>
  <c r="J26781" i="55" s="1"/>
  <c r="J26782" i="55" s="1"/>
  <c r="J26783" i="55" s="1"/>
  <c r="J26784" i="55" s="1"/>
  <c r="J26785" i="55" s="1"/>
  <c r="J26786" i="55" s="1"/>
  <c r="J26787" i="55" s="1"/>
  <c r="J26788" i="55" s="1"/>
  <c r="J26789" i="55" s="1"/>
  <c r="J26790" i="55" s="1"/>
  <c r="J26791" i="55" s="1"/>
  <c r="J26792" i="55" s="1"/>
  <c r="J26793" i="55" s="1"/>
  <c r="J26794" i="55" s="1"/>
  <c r="J26795" i="55" s="1"/>
  <c r="J26796" i="55" s="1"/>
  <c r="J26797" i="55" s="1"/>
  <c r="J26798" i="55" s="1"/>
  <c r="J26799" i="55" s="1"/>
  <c r="J26800" i="55" s="1"/>
  <c r="J26801" i="55" s="1"/>
  <c r="J26802" i="55" s="1"/>
  <c r="J26803" i="55" s="1"/>
  <c r="J26804" i="55" s="1"/>
  <c r="J26805" i="55" s="1"/>
  <c r="J26806" i="55" s="1"/>
  <c r="J26807" i="55" s="1"/>
  <c r="J26808" i="55" s="1"/>
  <c r="J26809" i="55" s="1"/>
  <c r="J26810" i="55" s="1"/>
  <c r="J26811" i="55" s="1"/>
  <c r="J26812" i="55" s="1"/>
  <c r="J26813" i="55" s="1"/>
  <c r="J26814" i="55" s="1"/>
  <c r="J26815" i="55" s="1"/>
  <c r="J26816" i="55" s="1"/>
  <c r="J26817" i="55" s="1"/>
  <c r="J26818" i="55" s="1"/>
  <c r="J26819" i="55" s="1"/>
  <c r="J26820" i="55" s="1"/>
  <c r="J26821" i="55" s="1"/>
  <c r="J26822" i="55" s="1"/>
  <c r="J26823" i="55" s="1"/>
  <c r="J26824" i="55" s="1"/>
  <c r="J26825" i="55" s="1"/>
  <c r="J26826" i="55" s="1"/>
  <c r="J26827" i="55" s="1"/>
  <c r="J26828" i="55" s="1"/>
  <c r="J26829" i="55" s="1"/>
  <c r="J26830" i="55" s="1"/>
  <c r="J26831" i="55" s="1"/>
  <c r="J26832" i="55" s="1"/>
  <c r="J26833" i="55" s="1"/>
  <c r="J26834" i="55" s="1"/>
  <c r="J26835" i="55" s="1"/>
  <c r="J26836" i="55" s="1"/>
  <c r="J26837" i="55" s="1"/>
  <c r="J26838" i="55" s="1"/>
  <c r="J26839" i="55" s="1"/>
  <c r="J26840" i="55" s="1"/>
  <c r="J26841" i="55" s="1"/>
  <c r="J26842" i="55" s="1"/>
  <c r="J26843" i="55" s="1"/>
  <c r="J26844" i="55" s="1"/>
  <c r="J26845" i="55" s="1"/>
  <c r="J26846" i="55" s="1"/>
  <c r="J26847" i="55" s="1"/>
  <c r="J26848" i="55" s="1"/>
  <c r="J26849" i="55" s="1"/>
  <c r="J26850" i="55" s="1"/>
  <c r="J26851" i="55" s="1"/>
  <c r="J26852" i="55" s="1"/>
  <c r="J26853" i="55" s="1"/>
  <c r="J26854" i="55" s="1"/>
  <c r="J26855" i="55" s="1"/>
  <c r="J26856" i="55" s="1"/>
  <c r="J26857" i="55" s="1"/>
  <c r="J26858" i="55" s="1"/>
  <c r="J26859" i="55" s="1"/>
  <c r="J26860" i="55" s="1"/>
  <c r="J26861" i="55" s="1"/>
  <c r="J26862" i="55" s="1"/>
  <c r="J26863" i="55" s="1"/>
  <c r="J26864" i="55" s="1"/>
  <c r="J26865" i="55" s="1"/>
  <c r="J26866" i="55" s="1"/>
  <c r="J26867" i="55" s="1"/>
  <c r="J26868" i="55" s="1"/>
  <c r="J26869" i="55" s="1"/>
  <c r="J26870" i="55" s="1"/>
  <c r="J26871" i="55" s="1"/>
  <c r="J26872" i="55" s="1"/>
  <c r="J26873" i="55" s="1"/>
  <c r="J26874" i="55" s="1"/>
  <c r="J26875" i="55" s="1"/>
  <c r="J26876" i="55" s="1"/>
  <c r="J26877" i="55" s="1"/>
  <c r="J26878" i="55" s="1"/>
  <c r="J26879" i="55" s="1"/>
  <c r="J26880" i="55" s="1"/>
  <c r="J26881" i="55" s="1"/>
  <c r="J26882" i="55" s="1"/>
  <c r="J26883" i="55" s="1"/>
  <c r="J26884" i="55" s="1"/>
  <c r="J26885" i="55" s="1"/>
  <c r="J26886" i="55" s="1"/>
  <c r="J26887" i="55" s="1"/>
  <c r="J26888" i="55" s="1"/>
  <c r="J26889" i="55" s="1"/>
  <c r="J26890" i="55" s="1"/>
  <c r="J26891" i="55" s="1"/>
  <c r="J26892" i="55" s="1"/>
  <c r="J26893" i="55" s="1"/>
  <c r="J26894" i="55" s="1"/>
  <c r="J26895" i="55" s="1"/>
  <c r="J26896" i="55" s="1"/>
  <c r="J26897" i="55" s="1"/>
  <c r="J26898" i="55" s="1"/>
  <c r="J26899" i="55" s="1"/>
  <c r="J26900" i="55" s="1"/>
  <c r="J26901" i="55" s="1"/>
  <c r="J26902" i="55" s="1"/>
  <c r="J26903" i="55" s="1"/>
  <c r="J26904" i="55" s="1"/>
  <c r="J26905" i="55" s="1"/>
  <c r="J26906" i="55" s="1"/>
  <c r="J26907" i="55" s="1"/>
  <c r="J26908" i="55" s="1"/>
  <c r="J26909" i="55" s="1"/>
  <c r="J26910" i="55" s="1"/>
  <c r="J26911" i="55" s="1"/>
  <c r="J26912" i="55" s="1"/>
  <c r="J26913" i="55" s="1"/>
  <c r="J26914" i="55" s="1"/>
  <c r="J26915" i="55" s="1"/>
  <c r="J26916" i="55" s="1"/>
  <c r="J26917" i="55" s="1"/>
  <c r="J26918" i="55" s="1"/>
  <c r="J26919" i="55" s="1"/>
  <c r="J26920" i="55" s="1"/>
  <c r="J26921" i="55" s="1"/>
  <c r="J26922" i="55" s="1"/>
  <c r="J26923" i="55" s="1"/>
  <c r="J26924" i="55" s="1"/>
  <c r="J26925" i="55" s="1"/>
  <c r="J26926" i="55" s="1"/>
  <c r="J26927" i="55" s="1"/>
  <c r="J26928" i="55" s="1"/>
  <c r="J26929" i="55" s="1"/>
  <c r="J26930" i="55" s="1"/>
  <c r="J26931" i="55" s="1"/>
  <c r="J26932" i="55" s="1"/>
  <c r="J26933" i="55" s="1"/>
  <c r="J26934" i="55" s="1"/>
  <c r="J26935" i="55" s="1"/>
  <c r="J26936" i="55" s="1"/>
  <c r="J26937" i="55" s="1"/>
  <c r="J26938" i="55" s="1"/>
  <c r="J26939" i="55" s="1"/>
  <c r="J26940" i="55" s="1"/>
  <c r="J26941" i="55" s="1"/>
  <c r="J26942" i="55" s="1"/>
  <c r="J26943" i="55" s="1"/>
  <c r="J26944" i="55" s="1"/>
  <c r="J26945" i="55" s="1"/>
  <c r="J26946" i="55" s="1"/>
  <c r="J26947" i="55" s="1"/>
  <c r="J26948" i="55" s="1"/>
  <c r="J26949" i="55" s="1"/>
  <c r="J26950" i="55" s="1"/>
  <c r="J26951" i="55" s="1"/>
  <c r="J26952" i="55" s="1"/>
  <c r="J26953" i="55" s="1"/>
  <c r="J26954" i="55" s="1"/>
  <c r="J26955" i="55" s="1"/>
  <c r="J26956" i="55" s="1"/>
  <c r="J26957" i="55" s="1"/>
  <c r="J26958" i="55" s="1"/>
  <c r="J26959" i="55" s="1"/>
  <c r="J26960" i="55" s="1"/>
  <c r="J26961" i="55" s="1"/>
  <c r="J26962" i="55" s="1"/>
  <c r="J26963" i="55" s="1"/>
  <c r="J26964" i="55" s="1"/>
  <c r="J26965" i="55" s="1"/>
  <c r="J26966" i="55" s="1"/>
  <c r="J26967" i="55" s="1"/>
  <c r="J26968" i="55" s="1"/>
  <c r="J26969" i="55" s="1"/>
  <c r="J26970" i="55" s="1"/>
  <c r="J26971" i="55" s="1"/>
  <c r="J26972" i="55" s="1"/>
  <c r="J26973" i="55" s="1"/>
  <c r="J26974" i="55" s="1"/>
  <c r="J26975" i="55" s="1"/>
  <c r="J26976" i="55" s="1"/>
  <c r="J26977" i="55" s="1"/>
  <c r="J26978" i="55" s="1"/>
  <c r="J26979" i="55" s="1"/>
  <c r="J26980" i="55" s="1"/>
  <c r="J26981" i="55" s="1"/>
  <c r="J26982" i="55" s="1"/>
  <c r="J26983" i="55" s="1"/>
  <c r="J26984" i="55" s="1"/>
  <c r="J26985" i="55" s="1"/>
  <c r="J26986" i="55" s="1"/>
  <c r="J26987" i="55" s="1"/>
  <c r="J26988" i="55" s="1"/>
  <c r="J26989" i="55" s="1"/>
  <c r="J26990" i="55" s="1"/>
  <c r="J26991" i="55" s="1"/>
  <c r="J26992" i="55" s="1"/>
  <c r="J26993" i="55" s="1"/>
  <c r="J26994" i="55" s="1"/>
  <c r="J26995" i="55" s="1"/>
  <c r="J26996" i="55" s="1"/>
  <c r="J26997" i="55" s="1"/>
  <c r="J26998" i="55" s="1"/>
  <c r="J26999" i="55" s="1"/>
  <c r="J27000" i="55" s="1"/>
  <c r="J27001" i="55" s="1"/>
  <c r="J27002" i="55" s="1"/>
  <c r="J27003" i="55" s="1"/>
  <c r="J27004" i="55" s="1"/>
  <c r="J27005" i="55" s="1"/>
  <c r="J27006" i="55" s="1"/>
  <c r="J27007" i="55" s="1"/>
  <c r="J27008" i="55" s="1"/>
  <c r="J27009" i="55" s="1"/>
  <c r="J27010" i="55" s="1"/>
  <c r="J27011" i="55" s="1"/>
  <c r="J27012" i="55" s="1"/>
  <c r="J27013" i="55" s="1"/>
  <c r="J27014" i="55" s="1"/>
  <c r="J27015" i="55" s="1"/>
  <c r="J27016" i="55" s="1"/>
  <c r="J27017" i="55" s="1"/>
  <c r="J27018" i="55" s="1"/>
  <c r="J27019" i="55" s="1"/>
  <c r="J27020" i="55" s="1"/>
  <c r="J27021" i="55" s="1"/>
  <c r="J27022" i="55" s="1"/>
  <c r="J27023" i="55" s="1"/>
  <c r="J27024" i="55" s="1"/>
  <c r="J27025" i="55" s="1"/>
  <c r="J27026" i="55" s="1"/>
  <c r="J27027" i="55" s="1"/>
  <c r="J27028" i="55" s="1"/>
  <c r="J27029" i="55" s="1"/>
  <c r="J27030" i="55" s="1"/>
  <c r="J27031" i="55" s="1"/>
  <c r="J27032" i="55" s="1"/>
  <c r="J27033" i="55" s="1"/>
  <c r="J27034" i="55" s="1"/>
  <c r="J27035" i="55" s="1"/>
  <c r="J27036" i="55" s="1"/>
  <c r="J27037" i="55" s="1"/>
  <c r="J27038" i="55" s="1"/>
  <c r="J27039" i="55" s="1"/>
  <c r="J27040" i="55" s="1"/>
  <c r="J27041" i="55" s="1"/>
  <c r="J27042" i="55" s="1"/>
  <c r="J27043" i="55" s="1"/>
  <c r="J27044" i="55" s="1"/>
  <c r="J27045" i="55" s="1"/>
  <c r="J27046" i="55" s="1"/>
  <c r="J27047" i="55" s="1"/>
  <c r="J27048" i="55" s="1"/>
  <c r="J27049" i="55" s="1"/>
  <c r="J27050" i="55" s="1"/>
  <c r="J27051" i="55" s="1"/>
  <c r="J27052" i="55" s="1"/>
  <c r="J27053" i="55" s="1"/>
  <c r="J27054" i="55" s="1"/>
  <c r="J27055" i="55" s="1"/>
  <c r="J27056" i="55" s="1"/>
  <c r="J27057" i="55" s="1"/>
  <c r="J27058" i="55" s="1"/>
  <c r="J27059" i="55" s="1"/>
  <c r="J27060" i="55" s="1"/>
  <c r="J27061" i="55" s="1"/>
  <c r="J27062" i="55" s="1"/>
  <c r="J27063" i="55" s="1"/>
  <c r="J27064" i="55" s="1"/>
  <c r="J27065" i="55" s="1"/>
  <c r="J27066" i="55" s="1"/>
  <c r="J27067" i="55" s="1"/>
  <c r="J27068" i="55" s="1"/>
  <c r="J27069" i="55" s="1"/>
  <c r="J27070" i="55" s="1"/>
  <c r="J27071" i="55" s="1"/>
  <c r="J27072" i="55" s="1"/>
  <c r="J27073" i="55" s="1"/>
  <c r="J27074" i="55" s="1"/>
  <c r="J27075" i="55" s="1"/>
  <c r="J27076" i="55" s="1"/>
  <c r="J27077" i="55" s="1"/>
  <c r="J27078" i="55" s="1"/>
  <c r="J27079" i="55" s="1"/>
  <c r="J27080" i="55" s="1"/>
  <c r="J27081" i="55" s="1"/>
  <c r="J27082" i="55" s="1"/>
  <c r="J27083" i="55" s="1"/>
  <c r="J27084" i="55" s="1"/>
  <c r="J27085" i="55" s="1"/>
  <c r="J27086" i="55" s="1"/>
  <c r="J27087" i="55" s="1"/>
  <c r="J27088" i="55" s="1"/>
  <c r="J27089" i="55" s="1"/>
  <c r="J27090" i="55" s="1"/>
  <c r="J27091" i="55" s="1"/>
  <c r="J27092" i="55" s="1"/>
  <c r="J27093" i="55" s="1"/>
  <c r="J27094" i="55" s="1"/>
  <c r="J27095" i="55" s="1"/>
  <c r="J27096" i="55" s="1"/>
  <c r="J27097" i="55" s="1"/>
  <c r="J27098" i="55" s="1"/>
  <c r="J27099" i="55" s="1"/>
  <c r="J27100" i="55" s="1"/>
  <c r="J27101" i="55" s="1"/>
  <c r="J27102" i="55" s="1"/>
  <c r="J27103" i="55" s="1"/>
  <c r="J27104" i="55" s="1"/>
  <c r="J27105" i="55" s="1"/>
  <c r="J27106" i="55" s="1"/>
  <c r="J27107" i="55" s="1"/>
  <c r="J27108" i="55" s="1"/>
  <c r="J27109" i="55" s="1"/>
  <c r="J27110" i="55" s="1"/>
  <c r="J27111" i="55" s="1"/>
  <c r="J27112" i="55" s="1"/>
  <c r="J27113" i="55" s="1"/>
  <c r="J27114" i="55" s="1"/>
  <c r="J27115" i="55" s="1"/>
  <c r="J27116" i="55" s="1"/>
  <c r="J27117" i="55" s="1"/>
  <c r="J27118" i="55" s="1"/>
  <c r="J27119" i="55" s="1"/>
  <c r="J27120" i="55" s="1"/>
  <c r="J27121" i="55" s="1"/>
  <c r="J27122" i="55" s="1"/>
  <c r="J27123" i="55" s="1"/>
  <c r="J27124" i="55" s="1"/>
  <c r="J27125" i="55" s="1"/>
  <c r="J27126" i="55" s="1"/>
  <c r="J27127" i="55" s="1"/>
  <c r="J27128" i="55" s="1"/>
  <c r="J27129" i="55" s="1"/>
  <c r="J27130" i="55" s="1"/>
  <c r="J27131" i="55" s="1"/>
  <c r="J27132" i="55" s="1"/>
  <c r="J27133" i="55" s="1"/>
  <c r="J27134" i="55" s="1"/>
  <c r="J27135" i="55" s="1"/>
  <c r="J27136" i="55" s="1"/>
  <c r="J27137" i="55" s="1"/>
  <c r="J27138" i="55" s="1"/>
  <c r="J27139" i="55" s="1"/>
  <c r="J27140" i="55" s="1"/>
  <c r="J27141" i="55" s="1"/>
  <c r="J27142" i="55" s="1"/>
  <c r="J27143" i="55" s="1"/>
  <c r="J27144" i="55" s="1"/>
  <c r="J27145" i="55" s="1"/>
  <c r="J27146" i="55" s="1"/>
  <c r="J27147" i="55" s="1"/>
  <c r="J27148" i="55" s="1"/>
  <c r="J27149" i="55" s="1"/>
  <c r="J27150" i="55" s="1"/>
  <c r="J27151" i="55" s="1"/>
  <c r="J27152" i="55" s="1"/>
  <c r="J27153" i="55" s="1"/>
  <c r="J27154" i="55" s="1"/>
  <c r="J27155" i="55" s="1"/>
  <c r="J27156" i="55" s="1"/>
  <c r="J27157" i="55" s="1"/>
  <c r="J27158" i="55" s="1"/>
  <c r="J27159" i="55" s="1"/>
  <c r="J27160" i="55" s="1"/>
  <c r="J27161" i="55" s="1"/>
  <c r="J27162" i="55" s="1"/>
  <c r="J27163" i="55" s="1"/>
  <c r="J27164" i="55" s="1"/>
  <c r="J27165" i="55" s="1"/>
  <c r="J27166" i="55" s="1"/>
  <c r="J27167" i="55" s="1"/>
  <c r="J27168" i="55" s="1"/>
  <c r="J27169" i="55" s="1"/>
  <c r="J27170" i="55" s="1"/>
  <c r="J27171" i="55" s="1"/>
  <c r="J27172" i="55" s="1"/>
  <c r="J27173" i="55" s="1"/>
  <c r="J27174" i="55" s="1"/>
  <c r="J27175" i="55" s="1"/>
  <c r="J27176" i="55" s="1"/>
  <c r="J27177" i="55" s="1"/>
  <c r="J27178" i="55" s="1"/>
  <c r="J27179" i="55" s="1"/>
  <c r="J27180" i="55" s="1"/>
  <c r="J27181" i="55" s="1"/>
  <c r="J27182" i="55" s="1"/>
  <c r="J27183" i="55" s="1"/>
  <c r="J27184" i="55" s="1"/>
  <c r="J27185" i="55" s="1"/>
  <c r="J27186" i="55" s="1"/>
  <c r="J27187" i="55" s="1"/>
  <c r="J27188" i="55" s="1"/>
  <c r="J27189" i="55" s="1"/>
  <c r="J27190" i="55" s="1"/>
  <c r="J27191" i="55" s="1"/>
  <c r="J27192" i="55" s="1"/>
  <c r="J27193" i="55" s="1"/>
  <c r="J27194" i="55" s="1"/>
  <c r="J27195" i="55" s="1"/>
  <c r="J27196" i="55" s="1"/>
  <c r="J27197" i="55" s="1"/>
  <c r="J27198" i="55" s="1"/>
  <c r="J27199" i="55" s="1"/>
  <c r="J27200" i="55" s="1"/>
  <c r="J27201" i="55" s="1"/>
  <c r="J27202" i="55" s="1"/>
  <c r="J27203" i="55" s="1"/>
  <c r="J27204" i="55" s="1"/>
  <c r="J27205" i="55" s="1"/>
  <c r="J27206" i="55" s="1"/>
  <c r="J27207" i="55" s="1"/>
  <c r="J27208" i="55" s="1"/>
  <c r="J27209" i="55" s="1"/>
  <c r="J27210" i="55" s="1"/>
  <c r="J27211" i="55" s="1"/>
  <c r="J27212" i="55" s="1"/>
  <c r="J27213" i="55" s="1"/>
  <c r="J27214" i="55" s="1"/>
  <c r="J27215" i="55" s="1"/>
  <c r="J27216" i="55" s="1"/>
  <c r="J27217" i="55" s="1"/>
  <c r="J27218" i="55" s="1"/>
  <c r="J27219" i="55" s="1"/>
  <c r="J27220" i="55" s="1"/>
  <c r="J27221" i="55" s="1"/>
  <c r="J27222" i="55" s="1"/>
  <c r="J27223" i="55" s="1"/>
  <c r="J27224" i="55" s="1"/>
  <c r="J27225" i="55" s="1"/>
  <c r="J27226" i="55" s="1"/>
  <c r="J27227" i="55" s="1"/>
  <c r="J27228" i="55" s="1"/>
  <c r="J27229" i="55" s="1"/>
  <c r="J27230" i="55" s="1"/>
  <c r="J27231" i="55" s="1"/>
  <c r="J27232" i="55" s="1"/>
  <c r="J27233" i="55" s="1"/>
  <c r="J27234" i="55" s="1"/>
  <c r="J27235" i="55" s="1"/>
  <c r="J27236" i="55" s="1"/>
  <c r="J27237" i="55" s="1"/>
  <c r="J27238" i="55" s="1"/>
  <c r="J27239" i="55" s="1"/>
  <c r="J27240" i="55" s="1"/>
  <c r="J27241" i="55" s="1"/>
  <c r="J27242" i="55" s="1"/>
  <c r="J27243" i="55" s="1"/>
  <c r="J27244" i="55" s="1"/>
  <c r="J27245" i="55" s="1"/>
  <c r="J27246" i="55" s="1"/>
  <c r="J27247" i="55" s="1"/>
  <c r="J27248" i="55" s="1"/>
  <c r="J27249" i="55" s="1"/>
  <c r="J27250" i="55" s="1"/>
  <c r="J27251" i="55" s="1"/>
  <c r="J27252" i="55" s="1"/>
  <c r="J27253" i="55" s="1"/>
  <c r="J27254" i="55" s="1"/>
  <c r="J27255" i="55" s="1"/>
  <c r="J27256" i="55" s="1"/>
  <c r="J27257" i="55" s="1"/>
  <c r="J27258" i="55" s="1"/>
  <c r="J27259" i="55" s="1"/>
  <c r="J27260" i="55" s="1"/>
  <c r="J27261" i="55" s="1"/>
  <c r="J27262" i="55" s="1"/>
  <c r="J27263" i="55" s="1"/>
  <c r="J27264" i="55" s="1"/>
  <c r="J27265" i="55" s="1"/>
  <c r="J27266" i="55" s="1"/>
  <c r="J27267" i="55" s="1"/>
  <c r="J27268" i="55" s="1"/>
  <c r="J27269" i="55" s="1"/>
  <c r="J27270" i="55" s="1"/>
  <c r="J27271" i="55" s="1"/>
  <c r="J27272" i="55" s="1"/>
  <c r="J27273" i="55" s="1"/>
  <c r="J27274" i="55" s="1"/>
  <c r="J27275" i="55" s="1"/>
  <c r="J27276" i="55" s="1"/>
  <c r="J27277" i="55" s="1"/>
  <c r="J27278" i="55" s="1"/>
  <c r="J27279" i="55" s="1"/>
  <c r="J27280" i="55" s="1"/>
  <c r="J27281" i="55" s="1"/>
  <c r="J27282" i="55" s="1"/>
  <c r="J27283" i="55" s="1"/>
  <c r="J27284" i="55" s="1"/>
  <c r="J27285" i="55" s="1"/>
  <c r="J27286" i="55" s="1"/>
  <c r="J27287" i="55" s="1"/>
  <c r="J27288" i="55" s="1"/>
  <c r="J27289" i="55" s="1"/>
  <c r="J27290" i="55" s="1"/>
  <c r="J27291" i="55" s="1"/>
  <c r="J27292" i="55" s="1"/>
  <c r="J27293" i="55" s="1"/>
  <c r="J27294" i="55" s="1"/>
  <c r="J27295" i="55" s="1"/>
  <c r="J27296" i="55" s="1"/>
  <c r="J27297" i="55" s="1"/>
  <c r="J27298" i="55" s="1"/>
  <c r="J27299" i="55" s="1"/>
  <c r="J27300" i="55" s="1"/>
  <c r="J27301" i="55" s="1"/>
  <c r="J27302" i="55" s="1"/>
  <c r="J27303" i="55" s="1"/>
  <c r="J27304" i="55" s="1"/>
  <c r="J27305" i="55" s="1"/>
  <c r="J27306" i="55" s="1"/>
  <c r="J27307" i="55" s="1"/>
  <c r="J27308" i="55" s="1"/>
  <c r="J27309" i="55" s="1"/>
  <c r="J27310" i="55" s="1"/>
  <c r="J27311" i="55" s="1"/>
  <c r="J27312" i="55" s="1"/>
  <c r="J27313" i="55" s="1"/>
  <c r="J27314" i="55" s="1"/>
  <c r="J27315" i="55" s="1"/>
  <c r="J27316" i="55" s="1"/>
  <c r="J27317" i="55" s="1"/>
  <c r="J27318" i="55" s="1"/>
  <c r="J27319" i="55" s="1"/>
  <c r="J27320" i="55" s="1"/>
  <c r="J27321" i="55" s="1"/>
  <c r="J27322" i="55" s="1"/>
  <c r="J27323" i="55" s="1"/>
  <c r="J27324" i="55" s="1"/>
  <c r="J27325" i="55" s="1"/>
  <c r="J27326" i="55" s="1"/>
  <c r="J27327" i="55" s="1"/>
  <c r="J27328" i="55" s="1"/>
  <c r="J27329" i="55" s="1"/>
  <c r="J27330" i="55" s="1"/>
  <c r="J27331" i="55" s="1"/>
  <c r="J27332" i="55" s="1"/>
  <c r="J27333" i="55" s="1"/>
  <c r="J27334" i="55" s="1"/>
  <c r="J27335" i="55" s="1"/>
  <c r="J27336" i="55" s="1"/>
  <c r="J27337" i="55" s="1"/>
  <c r="J27338" i="55" s="1"/>
  <c r="J27339" i="55" s="1"/>
  <c r="J27340" i="55" s="1"/>
  <c r="J27341" i="55" s="1"/>
  <c r="J27342" i="55" s="1"/>
  <c r="J27343" i="55" s="1"/>
  <c r="J27344" i="55" s="1"/>
  <c r="J27345" i="55" s="1"/>
  <c r="J27346" i="55" s="1"/>
  <c r="J27347" i="55" s="1"/>
  <c r="J27348" i="55" s="1"/>
  <c r="J27349" i="55" s="1"/>
  <c r="J27350" i="55" s="1"/>
  <c r="J27351" i="55" s="1"/>
  <c r="J27352" i="55" s="1"/>
  <c r="J27353" i="55" s="1"/>
  <c r="J27354" i="55" s="1"/>
  <c r="J27355" i="55" s="1"/>
  <c r="J27356" i="55" s="1"/>
  <c r="J27357" i="55" s="1"/>
  <c r="J27358" i="55" s="1"/>
  <c r="J27359" i="55" s="1"/>
  <c r="J27360" i="55" s="1"/>
  <c r="J27361" i="55" s="1"/>
  <c r="J27362" i="55" s="1"/>
  <c r="J27363" i="55" s="1"/>
  <c r="J27364" i="55" s="1"/>
  <c r="J27365" i="55" s="1"/>
  <c r="J27366" i="55" s="1"/>
  <c r="J27367" i="55" s="1"/>
  <c r="J27368" i="55" s="1"/>
  <c r="J27369" i="55" s="1"/>
  <c r="J27370" i="55" s="1"/>
  <c r="J27371" i="55" s="1"/>
  <c r="J27372" i="55" s="1"/>
  <c r="J27373" i="55" s="1"/>
  <c r="J27374" i="55" s="1"/>
  <c r="J27375" i="55" s="1"/>
  <c r="J27376" i="55" s="1"/>
  <c r="J27377" i="55" s="1"/>
  <c r="J27378" i="55" s="1"/>
  <c r="J27379" i="55" s="1"/>
  <c r="J27380" i="55" s="1"/>
  <c r="J27381" i="55" s="1"/>
  <c r="J27382" i="55" s="1"/>
  <c r="J27383" i="55" s="1"/>
  <c r="J27384" i="55" s="1"/>
  <c r="J27385" i="55" s="1"/>
  <c r="J27386" i="55" s="1"/>
  <c r="J27387" i="55" s="1"/>
  <c r="J27388" i="55" s="1"/>
  <c r="J27389" i="55" s="1"/>
  <c r="J27390" i="55" s="1"/>
  <c r="J27391" i="55" s="1"/>
  <c r="J27392" i="55" s="1"/>
  <c r="J27393" i="55" s="1"/>
  <c r="J27394" i="55" s="1"/>
  <c r="J27395" i="55" s="1"/>
  <c r="J27396" i="55" s="1"/>
  <c r="J27397" i="55" s="1"/>
  <c r="J27398" i="55" s="1"/>
  <c r="J27399" i="55" s="1"/>
  <c r="J27400" i="55" s="1"/>
  <c r="J27401" i="55" s="1"/>
  <c r="J27402" i="55" s="1"/>
  <c r="J27403" i="55" s="1"/>
  <c r="J27404" i="55" s="1"/>
  <c r="J27405" i="55" s="1"/>
  <c r="J27406" i="55" s="1"/>
  <c r="J27407" i="55" s="1"/>
  <c r="J27408" i="55" s="1"/>
  <c r="J27409" i="55" s="1"/>
  <c r="J27410" i="55" s="1"/>
  <c r="J27411" i="55" s="1"/>
  <c r="J27412" i="55" s="1"/>
  <c r="J27413" i="55" s="1"/>
  <c r="J27414" i="55" s="1"/>
  <c r="J27415" i="55" s="1"/>
  <c r="J27416" i="55" s="1"/>
  <c r="J27417" i="55" s="1"/>
  <c r="J27418" i="55" s="1"/>
  <c r="J27419" i="55" s="1"/>
  <c r="J27420" i="55" s="1"/>
  <c r="J27421" i="55" s="1"/>
  <c r="J27422" i="55" s="1"/>
  <c r="J27423" i="55" s="1"/>
  <c r="J27424" i="55" s="1"/>
  <c r="J27425" i="55" s="1"/>
  <c r="J27426" i="55" s="1"/>
  <c r="J27427" i="55" s="1"/>
  <c r="J27428" i="55" s="1"/>
  <c r="J27429" i="55" s="1"/>
  <c r="J27430" i="55" s="1"/>
  <c r="J27431" i="55" s="1"/>
  <c r="J27432" i="55" s="1"/>
  <c r="J27433" i="55" s="1"/>
  <c r="J27434" i="55" s="1"/>
  <c r="J27435" i="55" s="1"/>
  <c r="J27436" i="55" s="1"/>
  <c r="J27437" i="55" s="1"/>
  <c r="J27438" i="55" s="1"/>
  <c r="J27439" i="55" s="1"/>
  <c r="J27440" i="55" s="1"/>
  <c r="J27441" i="55" s="1"/>
  <c r="J27442" i="55" s="1"/>
  <c r="J27443" i="55" s="1"/>
  <c r="J27444" i="55" s="1"/>
  <c r="J27445" i="55" s="1"/>
  <c r="J27446" i="55" s="1"/>
  <c r="J27447" i="55" s="1"/>
  <c r="J27448" i="55" s="1"/>
  <c r="J27449" i="55" s="1"/>
  <c r="J27450" i="55" s="1"/>
  <c r="J27451" i="55" s="1"/>
  <c r="J27452" i="55" s="1"/>
  <c r="J27453" i="55" s="1"/>
  <c r="J27454" i="55" s="1"/>
  <c r="J27455" i="55" s="1"/>
  <c r="J27456" i="55" s="1"/>
  <c r="J27457" i="55" s="1"/>
  <c r="J27458" i="55" s="1"/>
  <c r="J27459" i="55" s="1"/>
  <c r="J27460" i="55" s="1"/>
  <c r="J27461" i="55" s="1"/>
  <c r="J27462" i="55" s="1"/>
  <c r="J27463" i="55" s="1"/>
  <c r="J27464" i="55" s="1"/>
  <c r="J27465" i="55" s="1"/>
  <c r="J27466" i="55" s="1"/>
  <c r="J27467" i="55" s="1"/>
  <c r="J27468" i="55" s="1"/>
  <c r="J27469" i="55" s="1"/>
  <c r="J27470" i="55" s="1"/>
  <c r="J27471" i="55" s="1"/>
  <c r="J27472" i="55" s="1"/>
  <c r="J27473" i="55" s="1"/>
  <c r="J27474" i="55" s="1"/>
  <c r="J27475" i="55" s="1"/>
  <c r="J27476" i="55" s="1"/>
  <c r="J27477" i="55" s="1"/>
  <c r="J27478" i="55" s="1"/>
  <c r="J27479" i="55" s="1"/>
  <c r="J27480" i="55" s="1"/>
  <c r="J27481" i="55" s="1"/>
  <c r="J27482" i="55" s="1"/>
  <c r="J27483" i="55" s="1"/>
  <c r="J27484" i="55" s="1"/>
  <c r="J27485" i="55" s="1"/>
  <c r="J27486" i="55" s="1"/>
  <c r="J27487" i="55" s="1"/>
  <c r="J27488" i="55" s="1"/>
  <c r="J27489" i="55" s="1"/>
  <c r="J27490" i="55" s="1"/>
  <c r="J27491" i="55" s="1"/>
  <c r="J27492" i="55" s="1"/>
  <c r="J27493" i="55" s="1"/>
  <c r="J27494" i="55" s="1"/>
  <c r="J27495" i="55" s="1"/>
  <c r="J27496" i="55" s="1"/>
  <c r="J27497" i="55" s="1"/>
  <c r="J27498" i="55" s="1"/>
  <c r="J27499" i="55" s="1"/>
  <c r="J27500" i="55" s="1"/>
  <c r="J27501" i="55" s="1"/>
  <c r="J27502" i="55" s="1"/>
  <c r="J27503" i="55" s="1"/>
  <c r="J27504" i="55" s="1"/>
  <c r="J27505" i="55" s="1"/>
  <c r="J27506" i="55" s="1"/>
  <c r="J27507" i="55" s="1"/>
  <c r="J27508" i="55" s="1"/>
  <c r="J27509" i="55" s="1"/>
  <c r="J27510" i="55" s="1"/>
  <c r="J27511" i="55" s="1"/>
  <c r="J27512" i="55" s="1"/>
  <c r="J27513" i="55" s="1"/>
  <c r="J27514" i="55" s="1"/>
  <c r="J27515" i="55" s="1"/>
  <c r="J27516" i="55" s="1"/>
  <c r="J27517" i="55" s="1"/>
  <c r="J27518" i="55" s="1"/>
  <c r="J27519" i="55" s="1"/>
  <c r="J27520" i="55" s="1"/>
  <c r="J27521" i="55" s="1"/>
  <c r="J27522" i="55" s="1"/>
  <c r="J27523" i="55" s="1"/>
  <c r="J27524" i="55" s="1"/>
  <c r="J27525" i="55" s="1"/>
  <c r="J27526" i="55" s="1"/>
  <c r="J27527" i="55" s="1"/>
  <c r="J27528" i="55" s="1"/>
  <c r="J27529" i="55" s="1"/>
  <c r="J27530" i="55" s="1"/>
  <c r="J27531" i="55" s="1"/>
  <c r="J27532" i="55" s="1"/>
  <c r="J27533" i="55" s="1"/>
  <c r="J27534" i="55" s="1"/>
  <c r="J27535" i="55" s="1"/>
  <c r="J27536" i="55" s="1"/>
  <c r="J27537" i="55" s="1"/>
  <c r="J27538" i="55" s="1"/>
  <c r="J27539" i="55" s="1"/>
  <c r="J27540" i="55" s="1"/>
  <c r="J27541" i="55" s="1"/>
  <c r="J27542" i="55" s="1"/>
  <c r="J27543" i="55" s="1"/>
  <c r="J27544" i="55" s="1"/>
  <c r="J27545" i="55" s="1"/>
  <c r="J27546" i="55" s="1"/>
  <c r="J27547" i="55" s="1"/>
  <c r="J27548" i="55" s="1"/>
  <c r="J27549" i="55" s="1"/>
  <c r="J27550" i="55" s="1"/>
  <c r="J27551" i="55" s="1"/>
  <c r="J27552" i="55" s="1"/>
  <c r="J27553" i="55" s="1"/>
  <c r="J27554" i="55" s="1"/>
  <c r="J27555" i="55" s="1"/>
  <c r="J27556" i="55" s="1"/>
  <c r="J27557" i="55" s="1"/>
  <c r="J27558" i="55" s="1"/>
  <c r="J27559" i="55" s="1"/>
  <c r="J27560" i="55" s="1"/>
  <c r="J27561" i="55" s="1"/>
  <c r="J27562" i="55" s="1"/>
  <c r="J27563" i="55" s="1"/>
  <c r="J27564" i="55" s="1"/>
  <c r="J27565" i="55" s="1"/>
  <c r="J27566" i="55" s="1"/>
  <c r="J27567" i="55" s="1"/>
  <c r="J27568" i="55" s="1"/>
  <c r="J27569" i="55" s="1"/>
  <c r="J27570" i="55" s="1"/>
  <c r="J27571" i="55" s="1"/>
  <c r="J27572" i="55" s="1"/>
  <c r="J27573" i="55" s="1"/>
  <c r="J27574" i="55" s="1"/>
  <c r="J27575" i="55" s="1"/>
  <c r="J27576" i="55" s="1"/>
  <c r="J27577" i="55" s="1"/>
  <c r="J27578" i="55" s="1"/>
  <c r="J27579" i="55" s="1"/>
  <c r="J27580" i="55" s="1"/>
  <c r="J27581" i="55" s="1"/>
  <c r="J27582" i="55" s="1"/>
  <c r="J27583" i="55" s="1"/>
  <c r="J27584" i="55" s="1"/>
  <c r="J27585" i="55" s="1"/>
  <c r="J27586" i="55" s="1"/>
  <c r="J27587" i="55" s="1"/>
  <c r="J27588" i="55" s="1"/>
  <c r="J27589" i="55" s="1"/>
  <c r="J27590" i="55" s="1"/>
  <c r="J27591" i="55" s="1"/>
  <c r="J27592" i="55" s="1"/>
  <c r="J27593" i="55" s="1"/>
  <c r="J27594" i="55" s="1"/>
  <c r="J27595" i="55" s="1"/>
  <c r="J27596" i="55" s="1"/>
  <c r="J27597" i="55" s="1"/>
  <c r="J27598" i="55" s="1"/>
  <c r="J27599" i="55" s="1"/>
  <c r="J27600" i="55" s="1"/>
  <c r="J27601" i="55" s="1"/>
  <c r="J27602" i="55" s="1"/>
  <c r="J27603" i="55" s="1"/>
  <c r="J27604" i="55" s="1"/>
  <c r="J27605" i="55" s="1"/>
  <c r="J27606" i="55" s="1"/>
  <c r="J27607" i="55" s="1"/>
  <c r="J27608" i="55" s="1"/>
  <c r="J27609" i="55" s="1"/>
  <c r="J27610" i="55" s="1"/>
  <c r="J27611" i="55" s="1"/>
  <c r="J27612" i="55" s="1"/>
  <c r="J27613" i="55" s="1"/>
  <c r="J27614" i="55" s="1"/>
  <c r="J27615" i="55" s="1"/>
  <c r="J27616" i="55" s="1"/>
  <c r="J27617" i="55" s="1"/>
  <c r="J27618" i="55" s="1"/>
  <c r="J27619" i="55" s="1"/>
  <c r="J27620" i="55" s="1"/>
  <c r="J27621" i="55" s="1"/>
  <c r="J27622" i="55" s="1"/>
  <c r="J27623" i="55" s="1"/>
  <c r="J27624" i="55" s="1"/>
  <c r="J27625" i="55" s="1"/>
  <c r="J27626" i="55" s="1"/>
  <c r="J27627" i="55" s="1"/>
  <c r="J27628" i="55" s="1"/>
  <c r="J27629" i="55" s="1"/>
  <c r="J27630" i="55" s="1"/>
  <c r="J27631" i="55" s="1"/>
  <c r="J27632" i="55" s="1"/>
  <c r="J27633" i="55" s="1"/>
  <c r="J27634" i="55" s="1"/>
  <c r="J27635" i="55" s="1"/>
  <c r="J27636" i="55" s="1"/>
  <c r="J27637" i="55" s="1"/>
  <c r="J27638" i="55" s="1"/>
  <c r="J27639" i="55" s="1"/>
  <c r="J27640" i="55" s="1"/>
  <c r="J27641" i="55" s="1"/>
  <c r="J27642" i="55" s="1"/>
  <c r="J27643" i="55" s="1"/>
  <c r="J27644" i="55" s="1"/>
  <c r="J27645" i="55" s="1"/>
  <c r="J27646" i="55" s="1"/>
  <c r="J27647" i="55" s="1"/>
  <c r="J27648" i="55" s="1"/>
  <c r="J27649" i="55" s="1"/>
  <c r="J27650" i="55" s="1"/>
  <c r="J27651" i="55" s="1"/>
  <c r="J27652" i="55" s="1"/>
  <c r="J27653" i="55" s="1"/>
  <c r="J27654" i="55" s="1"/>
  <c r="J27655" i="55" s="1"/>
  <c r="J27656" i="55" s="1"/>
  <c r="J27657" i="55" s="1"/>
  <c r="J27658" i="55" s="1"/>
  <c r="J27659" i="55" s="1"/>
  <c r="J27660" i="55" s="1"/>
  <c r="J27661" i="55" s="1"/>
  <c r="J27662" i="55" s="1"/>
  <c r="J27663" i="55" s="1"/>
  <c r="J27664" i="55" s="1"/>
  <c r="J27665" i="55" s="1"/>
  <c r="J27666" i="55" s="1"/>
  <c r="J27667" i="55" s="1"/>
  <c r="J27668" i="55" s="1"/>
  <c r="J27669" i="55" s="1"/>
  <c r="J27670" i="55" s="1"/>
  <c r="J27671" i="55" s="1"/>
  <c r="J27672" i="55" s="1"/>
  <c r="J27673" i="55" s="1"/>
  <c r="J27674" i="55" s="1"/>
  <c r="J27675" i="55" s="1"/>
  <c r="J27676" i="55" s="1"/>
  <c r="J27677" i="55" s="1"/>
  <c r="J27678" i="55" s="1"/>
  <c r="J27679" i="55" s="1"/>
  <c r="J27680" i="55" s="1"/>
  <c r="J27681" i="55" s="1"/>
  <c r="J27682" i="55" s="1"/>
  <c r="J27683" i="55" s="1"/>
  <c r="J27684" i="55" s="1"/>
  <c r="J27685" i="55" s="1"/>
  <c r="J27686" i="55" s="1"/>
  <c r="J27687" i="55" s="1"/>
  <c r="J27688" i="55" s="1"/>
  <c r="J27689" i="55" s="1"/>
  <c r="J27690" i="55" s="1"/>
  <c r="J27691" i="55" s="1"/>
  <c r="J27692" i="55" s="1"/>
  <c r="J27693" i="55" s="1"/>
  <c r="J27694" i="55" s="1"/>
  <c r="J27695" i="55" s="1"/>
  <c r="J27696" i="55" s="1"/>
  <c r="J27697" i="55" s="1"/>
  <c r="J27698" i="55" s="1"/>
  <c r="J27699" i="55" s="1"/>
  <c r="J27700" i="55" s="1"/>
  <c r="J27701" i="55" s="1"/>
  <c r="J27702" i="55" s="1"/>
  <c r="J27703" i="55" s="1"/>
  <c r="J27704" i="55" s="1"/>
  <c r="J27705" i="55" s="1"/>
  <c r="J27706" i="55" s="1"/>
  <c r="J27707" i="55" s="1"/>
  <c r="J27708" i="55" s="1"/>
  <c r="J27709" i="55" s="1"/>
  <c r="J27710" i="55" s="1"/>
  <c r="J27711" i="55" s="1"/>
  <c r="J27712" i="55" s="1"/>
  <c r="J27713" i="55" s="1"/>
  <c r="J27714" i="55" s="1"/>
  <c r="J27715" i="55" s="1"/>
  <c r="J27716" i="55" s="1"/>
  <c r="J27717" i="55" s="1"/>
  <c r="J27718" i="55" s="1"/>
  <c r="J27719" i="55" s="1"/>
  <c r="J27720" i="55" s="1"/>
  <c r="J27721" i="55" s="1"/>
  <c r="J27722" i="55" s="1"/>
  <c r="J27723" i="55" s="1"/>
  <c r="J27724" i="55" s="1"/>
  <c r="J27725" i="55" s="1"/>
  <c r="J27726" i="55" s="1"/>
  <c r="J27727" i="55" s="1"/>
  <c r="J27728" i="55" s="1"/>
  <c r="J27729" i="55" s="1"/>
  <c r="J27730" i="55" s="1"/>
  <c r="J27731" i="55" s="1"/>
  <c r="J27732" i="55" s="1"/>
  <c r="J27733" i="55" s="1"/>
  <c r="J27734" i="55" s="1"/>
  <c r="J27735" i="55" s="1"/>
  <c r="J27736" i="55" s="1"/>
  <c r="J27737" i="55" s="1"/>
  <c r="J27738" i="55" s="1"/>
  <c r="J27739" i="55" s="1"/>
  <c r="J27740" i="55" s="1"/>
  <c r="J27741" i="55" s="1"/>
  <c r="J27742" i="55" s="1"/>
  <c r="J27743" i="55" s="1"/>
  <c r="J27744" i="55" s="1"/>
  <c r="J27745" i="55" s="1"/>
  <c r="J27746" i="55" s="1"/>
  <c r="J27747" i="55" s="1"/>
  <c r="J27748" i="55" s="1"/>
  <c r="J27749" i="55" s="1"/>
  <c r="J27750" i="55" s="1"/>
  <c r="J27751" i="55" s="1"/>
  <c r="J27752" i="55" s="1"/>
  <c r="J27753" i="55" s="1"/>
  <c r="J27754" i="55" s="1"/>
  <c r="J27755" i="55" s="1"/>
  <c r="J27756" i="55" s="1"/>
  <c r="J27757" i="55" s="1"/>
  <c r="J27758" i="55" s="1"/>
  <c r="J27759" i="55" s="1"/>
  <c r="J27760" i="55" s="1"/>
  <c r="J27761" i="55" s="1"/>
  <c r="J27762" i="55" s="1"/>
  <c r="J27763" i="55" s="1"/>
  <c r="J27764" i="55" s="1"/>
  <c r="J27765" i="55" s="1"/>
  <c r="J27766" i="55" s="1"/>
  <c r="J27767" i="55" s="1"/>
  <c r="J27768" i="55" s="1"/>
  <c r="J27769" i="55" s="1"/>
  <c r="J27770" i="55" s="1"/>
  <c r="J27771" i="55" s="1"/>
  <c r="J27772" i="55" s="1"/>
  <c r="J27773" i="55" s="1"/>
  <c r="J27774" i="55" s="1"/>
  <c r="J27775" i="55" s="1"/>
  <c r="J27776" i="55" s="1"/>
  <c r="J27777" i="55" s="1"/>
  <c r="J27778" i="55" s="1"/>
  <c r="J27779" i="55" s="1"/>
  <c r="J27780" i="55" s="1"/>
  <c r="J27781" i="55" s="1"/>
  <c r="J27782" i="55" s="1"/>
  <c r="J27783" i="55" s="1"/>
  <c r="J27784" i="55" s="1"/>
  <c r="J27785" i="55" s="1"/>
  <c r="J27786" i="55" s="1"/>
  <c r="J27787" i="55" s="1"/>
  <c r="J27788" i="55" s="1"/>
  <c r="J27789" i="55" s="1"/>
  <c r="J27790" i="55" s="1"/>
  <c r="J27791" i="55" s="1"/>
  <c r="J27792" i="55" s="1"/>
  <c r="J27793" i="55" s="1"/>
  <c r="J27794" i="55" s="1"/>
  <c r="J27795" i="55" s="1"/>
  <c r="J27796" i="55" s="1"/>
  <c r="J27797" i="55" s="1"/>
  <c r="J27798" i="55" s="1"/>
  <c r="J27799" i="55" s="1"/>
  <c r="J27800" i="55" s="1"/>
  <c r="J27801" i="55" s="1"/>
  <c r="J27802" i="55" s="1"/>
  <c r="J27803" i="55" s="1"/>
  <c r="J27804" i="55" s="1"/>
  <c r="J27805" i="55" s="1"/>
  <c r="J27806" i="55" s="1"/>
  <c r="J27807" i="55" s="1"/>
  <c r="J27808" i="55" s="1"/>
  <c r="J27809" i="55" s="1"/>
  <c r="J27810" i="55" s="1"/>
  <c r="J27811" i="55" s="1"/>
  <c r="J27812" i="55" s="1"/>
  <c r="J27813" i="55" s="1"/>
  <c r="J27814" i="55" s="1"/>
  <c r="J27815" i="55" s="1"/>
  <c r="J27816" i="55" s="1"/>
  <c r="J27817" i="55" s="1"/>
  <c r="J27818" i="55" s="1"/>
  <c r="J27819" i="55" s="1"/>
  <c r="J27820" i="55" s="1"/>
  <c r="J27821" i="55" s="1"/>
  <c r="J27822" i="55" s="1"/>
  <c r="J27823" i="55" s="1"/>
  <c r="J27824" i="55" s="1"/>
  <c r="J27825" i="55" s="1"/>
  <c r="J27826" i="55" s="1"/>
  <c r="J27827" i="55" s="1"/>
  <c r="J27828" i="55" s="1"/>
  <c r="J27829" i="55" s="1"/>
  <c r="J27830" i="55" s="1"/>
  <c r="J27831" i="55" s="1"/>
  <c r="J27832" i="55" s="1"/>
  <c r="J27833" i="55" s="1"/>
  <c r="J27834" i="55" s="1"/>
  <c r="J27835" i="55" s="1"/>
  <c r="J27836" i="55" s="1"/>
  <c r="J27837" i="55" s="1"/>
  <c r="J27838" i="55" s="1"/>
  <c r="J27839" i="55" s="1"/>
  <c r="J27840" i="55" s="1"/>
  <c r="J27841" i="55" s="1"/>
  <c r="J27842" i="55" s="1"/>
  <c r="J27843" i="55" s="1"/>
  <c r="J27844" i="55" s="1"/>
  <c r="J27845" i="55" s="1"/>
  <c r="J27846" i="55" s="1"/>
  <c r="J27847" i="55" s="1"/>
  <c r="J27848" i="55" s="1"/>
  <c r="J27849" i="55" s="1"/>
  <c r="J27850" i="55" s="1"/>
  <c r="J27851" i="55" s="1"/>
  <c r="J27852" i="55" s="1"/>
  <c r="J27853" i="55" s="1"/>
  <c r="J27854" i="55" s="1"/>
  <c r="J27855" i="55" s="1"/>
  <c r="J27856" i="55" s="1"/>
  <c r="J27857" i="55" s="1"/>
  <c r="J27858" i="55" s="1"/>
  <c r="J27859" i="55" s="1"/>
  <c r="J27860" i="55" s="1"/>
  <c r="J27861" i="55" s="1"/>
  <c r="J27862" i="55" s="1"/>
  <c r="J27863" i="55" s="1"/>
  <c r="J27864" i="55" s="1"/>
  <c r="J27865" i="55" s="1"/>
  <c r="J27866" i="55" s="1"/>
  <c r="J27867" i="55" s="1"/>
  <c r="J27868" i="55" s="1"/>
  <c r="J27869" i="55" s="1"/>
  <c r="J27870" i="55" s="1"/>
  <c r="J27871" i="55" s="1"/>
  <c r="J27872" i="55" s="1"/>
  <c r="J27873" i="55" s="1"/>
  <c r="J27874" i="55" s="1"/>
  <c r="J27875" i="55" s="1"/>
  <c r="J27876" i="55" s="1"/>
  <c r="J27877" i="55" s="1"/>
  <c r="J27878" i="55" s="1"/>
  <c r="J27879" i="55" s="1"/>
  <c r="J27880" i="55" s="1"/>
  <c r="J27881" i="55" s="1"/>
  <c r="J27882" i="55" s="1"/>
  <c r="J27883" i="55" s="1"/>
  <c r="J27884" i="55" s="1"/>
  <c r="J27885" i="55" s="1"/>
  <c r="J27886" i="55" s="1"/>
  <c r="J27887" i="55" s="1"/>
  <c r="J27888" i="55" s="1"/>
  <c r="J27889" i="55" s="1"/>
  <c r="J27890" i="55" s="1"/>
  <c r="J27891" i="55" s="1"/>
  <c r="J27892" i="55" s="1"/>
  <c r="J27893" i="55" s="1"/>
  <c r="J27894" i="55" s="1"/>
  <c r="J27895" i="55" s="1"/>
  <c r="J27896" i="55" s="1"/>
  <c r="J27897" i="55" s="1"/>
  <c r="J27898" i="55" s="1"/>
  <c r="J27899" i="55" s="1"/>
  <c r="J27900" i="55" s="1"/>
  <c r="J27901" i="55" s="1"/>
  <c r="J27902" i="55" s="1"/>
  <c r="J27903" i="55" s="1"/>
  <c r="J27904" i="55" s="1"/>
  <c r="J27905" i="55" s="1"/>
  <c r="J27906" i="55" s="1"/>
  <c r="J27907" i="55" s="1"/>
  <c r="J27908" i="55" s="1"/>
  <c r="J27909" i="55" s="1"/>
  <c r="J27910" i="55" s="1"/>
  <c r="J27911" i="55" s="1"/>
  <c r="J27912" i="55" s="1"/>
  <c r="J27913" i="55" s="1"/>
  <c r="J27914" i="55" s="1"/>
  <c r="J27915" i="55" s="1"/>
  <c r="J27916" i="55" s="1"/>
  <c r="J27917" i="55" s="1"/>
  <c r="J27918" i="55" s="1"/>
  <c r="J27919" i="55" s="1"/>
  <c r="J27920" i="55" s="1"/>
  <c r="J27921" i="55" s="1"/>
  <c r="J27922" i="55" s="1"/>
  <c r="J27923" i="55" s="1"/>
  <c r="J27924" i="55" s="1"/>
  <c r="J27925" i="55" s="1"/>
  <c r="J27926" i="55" s="1"/>
  <c r="J27927" i="55" s="1"/>
  <c r="J27928" i="55" s="1"/>
  <c r="J27929" i="55" s="1"/>
  <c r="J27930" i="55" s="1"/>
  <c r="J27931" i="55" s="1"/>
  <c r="J27932" i="55" s="1"/>
  <c r="J27933" i="55" s="1"/>
  <c r="J27934" i="55" s="1"/>
  <c r="J27935" i="55" s="1"/>
  <c r="J27936" i="55" s="1"/>
  <c r="J27937" i="55" s="1"/>
  <c r="J27938" i="55" s="1"/>
  <c r="J27939" i="55" s="1"/>
  <c r="J27940" i="55" s="1"/>
  <c r="J27941" i="55" s="1"/>
  <c r="J27942" i="55" s="1"/>
  <c r="J27943" i="55" s="1"/>
  <c r="J27944" i="55" s="1"/>
  <c r="J27945" i="55" s="1"/>
  <c r="J27946" i="55" s="1"/>
  <c r="J27947" i="55" s="1"/>
  <c r="J27948" i="55" s="1"/>
  <c r="J27949" i="55" s="1"/>
  <c r="J27950" i="55" s="1"/>
  <c r="J27951" i="55" s="1"/>
  <c r="J27952" i="55" s="1"/>
  <c r="J27953" i="55" s="1"/>
  <c r="J27954" i="55" s="1"/>
  <c r="J27955" i="55" s="1"/>
  <c r="J27956" i="55" s="1"/>
  <c r="J27957" i="55" s="1"/>
  <c r="J27958" i="55" s="1"/>
  <c r="J27959" i="55" s="1"/>
  <c r="J27960" i="55" s="1"/>
  <c r="J27961" i="55" s="1"/>
  <c r="J27962" i="55" s="1"/>
  <c r="J27963" i="55" s="1"/>
  <c r="J27964" i="55" s="1"/>
  <c r="J27965" i="55" s="1"/>
  <c r="J27966" i="55" s="1"/>
  <c r="J27967" i="55" s="1"/>
  <c r="J27968" i="55" s="1"/>
  <c r="J27969" i="55" s="1"/>
  <c r="J27970" i="55" s="1"/>
  <c r="J27971" i="55" s="1"/>
  <c r="J27972" i="55" s="1"/>
  <c r="J27973" i="55" s="1"/>
  <c r="J27974" i="55" s="1"/>
  <c r="J27975" i="55" s="1"/>
  <c r="J27976" i="55" s="1"/>
  <c r="J27977" i="55" s="1"/>
  <c r="J27978" i="55" s="1"/>
  <c r="J27979" i="55" s="1"/>
  <c r="J27980" i="55" s="1"/>
  <c r="J27981" i="55" s="1"/>
  <c r="J27982" i="55" s="1"/>
  <c r="J27983" i="55" s="1"/>
  <c r="J27984" i="55" s="1"/>
  <c r="J27985" i="55" s="1"/>
  <c r="J27986" i="55" s="1"/>
  <c r="J27987" i="55" s="1"/>
  <c r="J27988" i="55" s="1"/>
  <c r="J27989" i="55" s="1"/>
  <c r="J27990" i="55" s="1"/>
  <c r="J27991" i="55" s="1"/>
  <c r="J27992" i="55" s="1"/>
  <c r="J27993" i="55" s="1"/>
  <c r="J27994" i="55" s="1"/>
  <c r="J27995" i="55" s="1"/>
  <c r="J27996" i="55" s="1"/>
  <c r="J27997" i="55" s="1"/>
  <c r="J27998" i="55" s="1"/>
  <c r="J27999" i="55" s="1"/>
  <c r="J28000" i="55" s="1"/>
  <c r="J28001" i="55" s="1"/>
  <c r="J28002" i="55" s="1"/>
  <c r="J28003" i="55" s="1"/>
  <c r="J28004" i="55" s="1"/>
  <c r="J28005" i="55" s="1"/>
  <c r="J28006" i="55" s="1"/>
  <c r="J28007" i="55" s="1"/>
  <c r="J28008" i="55" s="1"/>
  <c r="J28009" i="55" s="1"/>
  <c r="J28010" i="55" s="1"/>
  <c r="J28011" i="55" s="1"/>
  <c r="J28012" i="55" s="1"/>
  <c r="J28013" i="55" s="1"/>
  <c r="J28014" i="55" s="1"/>
  <c r="J28015" i="55" s="1"/>
  <c r="J28016" i="55" s="1"/>
  <c r="J28017" i="55" s="1"/>
  <c r="J28018" i="55" s="1"/>
  <c r="J28019" i="55" s="1"/>
  <c r="J28020" i="55" s="1"/>
  <c r="J28021" i="55" s="1"/>
  <c r="J28022" i="55" s="1"/>
  <c r="J28023" i="55" s="1"/>
  <c r="J28024" i="55" s="1"/>
  <c r="J28025" i="55" s="1"/>
  <c r="J28026" i="55" s="1"/>
  <c r="J28027" i="55" s="1"/>
  <c r="J28028" i="55" s="1"/>
  <c r="J28029" i="55" s="1"/>
  <c r="J28030" i="55" s="1"/>
  <c r="J28031" i="55" s="1"/>
  <c r="J28032" i="55" s="1"/>
  <c r="J28033" i="55" s="1"/>
  <c r="J28034" i="55" s="1"/>
  <c r="J28035" i="55" s="1"/>
  <c r="J28036" i="55" s="1"/>
  <c r="J28037" i="55" s="1"/>
  <c r="J28038" i="55" s="1"/>
  <c r="J28039" i="55" s="1"/>
  <c r="J28040" i="55" s="1"/>
  <c r="J28041" i="55" s="1"/>
  <c r="J28042" i="55" s="1"/>
  <c r="J28043" i="55" s="1"/>
  <c r="J28044" i="55" s="1"/>
  <c r="J28045" i="55" s="1"/>
  <c r="J28046" i="55" s="1"/>
  <c r="J28047" i="55" s="1"/>
  <c r="J28048" i="55" s="1"/>
  <c r="J28049" i="55" s="1"/>
  <c r="J28050" i="55" s="1"/>
  <c r="J28051" i="55" s="1"/>
  <c r="J28052" i="55" s="1"/>
  <c r="J28053" i="55" s="1"/>
  <c r="J28054" i="55" s="1"/>
  <c r="J28055" i="55" s="1"/>
  <c r="J28056" i="55" s="1"/>
  <c r="J28057" i="55" s="1"/>
  <c r="J28058" i="55" s="1"/>
  <c r="J28059" i="55" s="1"/>
  <c r="J28060" i="55" s="1"/>
  <c r="J28061" i="55" s="1"/>
  <c r="J28062" i="55" s="1"/>
  <c r="J28063" i="55" s="1"/>
  <c r="J28064" i="55" s="1"/>
  <c r="J28065" i="55" s="1"/>
  <c r="J28066" i="55" s="1"/>
  <c r="J28067" i="55" s="1"/>
  <c r="J28068" i="55" s="1"/>
  <c r="J28069" i="55" s="1"/>
  <c r="J28070" i="55" s="1"/>
  <c r="J28071" i="55" s="1"/>
  <c r="J28072" i="55" s="1"/>
  <c r="J28073" i="55" s="1"/>
  <c r="J28074" i="55" s="1"/>
  <c r="J28075" i="55" s="1"/>
  <c r="J28076" i="55" s="1"/>
  <c r="J28077" i="55" s="1"/>
  <c r="J28078" i="55" s="1"/>
  <c r="J28079" i="55" s="1"/>
  <c r="J28080" i="55" s="1"/>
  <c r="J28081" i="55" s="1"/>
  <c r="J28082" i="55" s="1"/>
  <c r="J28083" i="55" s="1"/>
  <c r="J28084" i="55" s="1"/>
  <c r="J28085" i="55" s="1"/>
  <c r="J28086" i="55" s="1"/>
  <c r="J28087" i="55" s="1"/>
  <c r="J28088" i="55" s="1"/>
  <c r="J28089" i="55" s="1"/>
  <c r="J28090" i="55" s="1"/>
  <c r="J28091" i="55" s="1"/>
  <c r="J28092" i="55" s="1"/>
  <c r="J28093" i="55" s="1"/>
  <c r="J28094" i="55" s="1"/>
  <c r="J28095" i="55" s="1"/>
  <c r="J28096" i="55" s="1"/>
  <c r="J28097" i="55" s="1"/>
  <c r="J28098" i="55" s="1"/>
  <c r="J28099" i="55" s="1"/>
  <c r="J28100" i="55" s="1"/>
  <c r="J28101" i="55" s="1"/>
  <c r="J28102" i="55" s="1"/>
  <c r="J28103" i="55" s="1"/>
  <c r="J28104" i="55" s="1"/>
  <c r="J28105" i="55" s="1"/>
  <c r="J28106" i="55" s="1"/>
  <c r="J28107" i="55" s="1"/>
  <c r="J28108" i="55" s="1"/>
  <c r="J28109" i="55" s="1"/>
  <c r="J28110" i="55" s="1"/>
  <c r="J28111" i="55" s="1"/>
  <c r="J28112" i="55" s="1"/>
  <c r="J28113" i="55" s="1"/>
  <c r="J28114" i="55" s="1"/>
  <c r="J28115" i="55" s="1"/>
  <c r="J28116" i="55" s="1"/>
  <c r="J28117" i="55" s="1"/>
  <c r="J28118" i="55" s="1"/>
  <c r="J28119" i="55" s="1"/>
  <c r="J28120" i="55" s="1"/>
  <c r="J28121" i="55" s="1"/>
  <c r="J28122" i="55" s="1"/>
  <c r="J28123" i="55" s="1"/>
  <c r="J28124" i="55" s="1"/>
  <c r="J28125" i="55" s="1"/>
  <c r="J28126" i="55" s="1"/>
  <c r="J28127" i="55" s="1"/>
  <c r="J28128" i="55" s="1"/>
  <c r="J28129" i="55" s="1"/>
  <c r="J28130" i="55" s="1"/>
  <c r="J28131" i="55" s="1"/>
  <c r="J28132" i="55" s="1"/>
  <c r="J28133" i="55" s="1"/>
  <c r="J28134" i="55" s="1"/>
  <c r="J28135" i="55" s="1"/>
  <c r="J28136" i="55" s="1"/>
  <c r="J28137" i="55" s="1"/>
  <c r="J28138" i="55" s="1"/>
  <c r="J28139" i="55" s="1"/>
  <c r="J28140" i="55" s="1"/>
  <c r="J28141" i="55" s="1"/>
  <c r="J28142" i="55" s="1"/>
  <c r="J28143" i="55" s="1"/>
  <c r="J28144" i="55" s="1"/>
  <c r="J28145" i="55" s="1"/>
  <c r="J28146" i="55" s="1"/>
  <c r="J28147" i="55" s="1"/>
  <c r="J28148" i="55" s="1"/>
  <c r="J28149" i="55" s="1"/>
  <c r="J28150" i="55" s="1"/>
  <c r="J28151" i="55" s="1"/>
  <c r="J28152" i="55" s="1"/>
  <c r="J28153" i="55" s="1"/>
  <c r="J28154" i="55" s="1"/>
  <c r="J28155" i="55" s="1"/>
  <c r="J28156" i="55" s="1"/>
  <c r="J28157" i="55" s="1"/>
  <c r="J28158" i="55" s="1"/>
  <c r="J28159" i="55" s="1"/>
  <c r="J28160" i="55" s="1"/>
  <c r="J28161" i="55" s="1"/>
  <c r="J28162" i="55" s="1"/>
  <c r="J28163" i="55" s="1"/>
  <c r="J28164" i="55" s="1"/>
  <c r="J28165" i="55" s="1"/>
  <c r="J28166" i="55" s="1"/>
  <c r="J28167" i="55" s="1"/>
  <c r="J28168" i="55" s="1"/>
  <c r="J28169" i="55" s="1"/>
  <c r="J28170" i="55" s="1"/>
  <c r="J28171" i="55" s="1"/>
  <c r="J28172" i="55" s="1"/>
  <c r="J28173" i="55" s="1"/>
  <c r="J28174" i="55" s="1"/>
  <c r="J28175" i="55" s="1"/>
  <c r="J28176" i="55" s="1"/>
  <c r="J28177" i="55" s="1"/>
  <c r="J28178" i="55" s="1"/>
  <c r="J28179" i="55" s="1"/>
  <c r="J28180" i="55" s="1"/>
  <c r="J28181" i="55" s="1"/>
  <c r="J28182" i="55" s="1"/>
  <c r="J28183" i="55" s="1"/>
  <c r="J28184" i="55" s="1"/>
  <c r="J28185" i="55" s="1"/>
  <c r="J28186" i="55" s="1"/>
  <c r="J28187" i="55" s="1"/>
  <c r="J28188" i="55" s="1"/>
  <c r="J28189" i="55" s="1"/>
  <c r="J28190" i="55" s="1"/>
  <c r="J28191" i="55" s="1"/>
  <c r="J28192" i="55" s="1"/>
  <c r="J28193" i="55" s="1"/>
  <c r="J28194" i="55" s="1"/>
  <c r="J28195" i="55" s="1"/>
  <c r="J28196" i="55" s="1"/>
  <c r="J28197" i="55" s="1"/>
  <c r="J28198" i="55" s="1"/>
  <c r="J28199" i="55" s="1"/>
  <c r="J28200" i="55" s="1"/>
  <c r="J28201" i="55" s="1"/>
  <c r="J28202" i="55" s="1"/>
  <c r="J28203" i="55" s="1"/>
  <c r="J28204" i="55" s="1"/>
  <c r="J28205" i="55" s="1"/>
  <c r="J28206" i="55" s="1"/>
  <c r="J28207" i="55" s="1"/>
  <c r="J28208" i="55" s="1"/>
  <c r="J28209" i="55" s="1"/>
  <c r="J28210" i="55" s="1"/>
  <c r="J28211" i="55" s="1"/>
  <c r="J28212" i="55" s="1"/>
  <c r="J28213" i="55" s="1"/>
  <c r="J28214" i="55" s="1"/>
  <c r="J28215" i="55" s="1"/>
  <c r="J28216" i="55" s="1"/>
  <c r="J28217" i="55" s="1"/>
  <c r="J28218" i="55" s="1"/>
  <c r="J28219" i="55" s="1"/>
  <c r="J28220" i="55" s="1"/>
  <c r="J28221" i="55" s="1"/>
  <c r="J28222" i="55" s="1"/>
  <c r="J28223" i="55" s="1"/>
  <c r="J28224" i="55" s="1"/>
  <c r="J28225" i="55" s="1"/>
  <c r="J28226" i="55" s="1"/>
  <c r="J28227" i="55" s="1"/>
  <c r="J28228" i="55" s="1"/>
  <c r="J28229" i="55" s="1"/>
  <c r="J28230" i="55" s="1"/>
  <c r="J28231" i="55" s="1"/>
  <c r="J28232" i="55" s="1"/>
  <c r="J28233" i="55" s="1"/>
  <c r="J28234" i="55" s="1"/>
  <c r="J28235" i="55" s="1"/>
  <c r="J28236" i="55" s="1"/>
  <c r="J28237" i="55" s="1"/>
  <c r="J28238" i="55" s="1"/>
  <c r="J28239" i="55" s="1"/>
  <c r="J28240" i="55" s="1"/>
  <c r="J28241" i="55" s="1"/>
  <c r="J28242" i="55" s="1"/>
  <c r="J28243" i="55" s="1"/>
  <c r="J28244" i="55" s="1"/>
  <c r="J28245" i="55" s="1"/>
  <c r="J28246" i="55" s="1"/>
  <c r="J28247" i="55" s="1"/>
  <c r="J28248" i="55" s="1"/>
  <c r="J28249" i="55" s="1"/>
  <c r="J28250" i="55" s="1"/>
  <c r="J28251" i="55" s="1"/>
  <c r="J28252" i="55" s="1"/>
  <c r="J28253" i="55" s="1"/>
  <c r="J28254" i="55" s="1"/>
  <c r="J28255" i="55" s="1"/>
  <c r="J28256" i="55" s="1"/>
  <c r="J28257" i="55" s="1"/>
  <c r="J28258" i="55" s="1"/>
  <c r="J28259" i="55" s="1"/>
  <c r="J28260" i="55" s="1"/>
  <c r="J28261" i="55" s="1"/>
  <c r="J28262" i="55" s="1"/>
  <c r="J28263" i="55" s="1"/>
  <c r="J28264" i="55" s="1"/>
  <c r="J28265" i="55" s="1"/>
  <c r="J28266" i="55" s="1"/>
  <c r="J28267" i="55" s="1"/>
  <c r="J28268" i="55" s="1"/>
  <c r="J28269" i="55" s="1"/>
  <c r="J28270" i="55" s="1"/>
  <c r="J28271" i="55" s="1"/>
  <c r="J28272" i="55" s="1"/>
  <c r="J28273" i="55" s="1"/>
  <c r="J28274" i="55" s="1"/>
  <c r="J28275" i="55" s="1"/>
  <c r="J28276" i="55" s="1"/>
  <c r="J28277" i="55" s="1"/>
  <c r="J28278" i="55" s="1"/>
  <c r="J28279" i="55" s="1"/>
  <c r="J28280" i="55" s="1"/>
  <c r="J28281" i="55" s="1"/>
  <c r="J28282" i="55" s="1"/>
  <c r="J28283" i="55" s="1"/>
  <c r="J28284" i="55" s="1"/>
  <c r="J28285" i="55" s="1"/>
  <c r="J28286" i="55" s="1"/>
  <c r="J28287" i="55" s="1"/>
  <c r="J28288" i="55" s="1"/>
  <c r="J28289" i="55" s="1"/>
  <c r="J28290" i="55" s="1"/>
  <c r="J28291" i="55" s="1"/>
  <c r="J28292" i="55" s="1"/>
  <c r="J28293" i="55" s="1"/>
  <c r="J28294" i="55" s="1"/>
  <c r="J28295" i="55" s="1"/>
  <c r="J28296" i="55" s="1"/>
  <c r="J28297" i="55" s="1"/>
  <c r="J28298" i="55" s="1"/>
  <c r="J28299" i="55" s="1"/>
  <c r="J28300" i="55" s="1"/>
  <c r="J28301" i="55" s="1"/>
  <c r="J28302" i="55" s="1"/>
  <c r="J28303" i="55" s="1"/>
  <c r="J28304" i="55" s="1"/>
  <c r="J28305" i="55" s="1"/>
  <c r="J28306" i="55" s="1"/>
  <c r="J28307" i="55" s="1"/>
  <c r="J28308" i="55" s="1"/>
  <c r="J28309" i="55" s="1"/>
  <c r="J28310" i="55" s="1"/>
  <c r="J28311" i="55" s="1"/>
  <c r="J28312" i="55" s="1"/>
  <c r="J28313" i="55" s="1"/>
  <c r="J28314" i="55" s="1"/>
  <c r="J28315" i="55" s="1"/>
  <c r="J28316" i="55" s="1"/>
  <c r="J28317" i="55" s="1"/>
  <c r="J28318" i="55" s="1"/>
  <c r="J28319" i="55" s="1"/>
  <c r="J28320" i="55" s="1"/>
  <c r="J28321" i="55" s="1"/>
  <c r="J28322" i="55" s="1"/>
  <c r="J28323" i="55" s="1"/>
  <c r="J28324" i="55" s="1"/>
  <c r="J28325" i="55" s="1"/>
  <c r="J28326" i="55" s="1"/>
  <c r="J28327" i="55" s="1"/>
  <c r="J28328" i="55" s="1"/>
  <c r="J28329" i="55" s="1"/>
  <c r="J28330" i="55" s="1"/>
  <c r="J28331" i="55" s="1"/>
  <c r="J28332" i="55" s="1"/>
  <c r="J28333" i="55" s="1"/>
  <c r="J28334" i="55" s="1"/>
  <c r="J28335" i="55" s="1"/>
  <c r="J28336" i="55" s="1"/>
  <c r="J28337" i="55" s="1"/>
  <c r="J28338" i="55" s="1"/>
  <c r="J28339" i="55" s="1"/>
  <c r="J28340" i="55" s="1"/>
  <c r="J28341" i="55" s="1"/>
  <c r="J28342" i="55" s="1"/>
  <c r="J28343" i="55" s="1"/>
  <c r="J28344" i="55" s="1"/>
  <c r="J28345" i="55" s="1"/>
  <c r="J28346" i="55" s="1"/>
  <c r="J28347" i="55" s="1"/>
  <c r="J28348" i="55" s="1"/>
  <c r="J28349" i="55" s="1"/>
  <c r="J28350" i="55" s="1"/>
  <c r="J28351" i="55" s="1"/>
  <c r="J28352" i="55" s="1"/>
  <c r="J28353" i="55" s="1"/>
  <c r="J28354" i="55" s="1"/>
  <c r="J28355" i="55" s="1"/>
  <c r="J28356" i="55" s="1"/>
  <c r="J28357" i="55" s="1"/>
  <c r="J28358" i="55" s="1"/>
  <c r="J28359" i="55" s="1"/>
  <c r="J28360" i="55" s="1"/>
  <c r="J28361" i="55" s="1"/>
  <c r="J28362" i="55" s="1"/>
  <c r="J28363" i="55" s="1"/>
  <c r="J28364" i="55" s="1"/>
  <c r="J28365" i="55" s="1"/>
  <c r="J28366" i="55" s="1"/>
  <c r="J28367" i="55" s="1"/>
  <c r="J28368" i="55" s="1"/>
  <c r="J28369" i="55" s="1"/>
  <c r="J28370" i="55" s="1"/>
  <c r="J28371" i="55" s="1"/>
  <c r="J28372" i="55" s="1"/>
  <c r="J28373" i="55" s="1"/>
  <c r="J28374" i="55" s="1"/>
  <c r="J28375" i="55" s="1"/>
  <c r="J28376" i="55" s="1"/>
  <c r="J28377" i="55" s="1"/>
  <c r="J28378" i="55" s="1"/>
  <c r="J28379" i="55" s="1"/>
  <c r="J28380" i="55" s="1"/>
  <c r="J28381" i="55" s="1"/>
  <c r="J28382" i="55" s="1"/>
  <c r="J28383" i="55" s="1"/>
  <c r="J28384" i="55" s="1"/>
  <c r="J28385" i="55" s="1"/>
  <c r="J28386" i="55" s="1"/>
  <c r="J28387" i="55" s="1"/>
  <c r="J28388" i="55" s="1"/>
  <c r="J28389" i="55" s="1"/>
  <c r="J28390" i="55" s="1"/>
  <c r="J28391" i="55" s="1"/>
  <c r="J28392" i="55" s="1"/>
  <c r="J28393" i="55" s="1"/>
  <c r="J28394" i="55" s="1"/>
  <c r="J28395" i="55" s="1"/>
  <c r="J28396" i="55" s="1"/>
  <c r="J28397" i="55" s="1"/>
  <c r="J28398" i="55" s="1"/>
  <c r="J28399" i="55" s="1"/>
  <c r="J28400" i="55" s="1"/>
  <c r="J28401" i="55" s="1"/>
  <c r="J28402" i="55" s="1"/>
  <c r="J28403" i="55" s="1"/>
  <c r="J28404" i="55" s="1"/>
  <c r="J28405" i="55" s="1"/>
  <c r="J28406" i="55" s="1"/>
  <c r="J28407" i="55" s="1"/>
  <c r="J28408" i="55" s="1"/>
  <c r="J28409" i="55" s="1"/>
  <c r="J28410" i="55" s="1"/>
  <c r="J28411" i="55" s="1"/>
  <c r="J28412" i="55" s="1"/>
  <c r="J28413" i="55" s="1"/>
  <c r="J28414" i="55" s="1"/>
  <c r="J28415" i="55" s="1"/>
  <c r="J28416" i="55" s="1"/>
  <c r="J28417" i="55" s="1"/>
  <c r="J28418" i="55" s="1"/>
  <c r="J28419" i="55" s="1"/>
  <c r="J28420" i="55" s="1"/>
  <c r="J28421" i="55" s="1"/>
  <c r="J28422" i="55" s="1"/>
  <c r="J28423" i="55" s="1"/>
  <c r="J28424" i="55" s="1"/>
  <c r="J28425" i="55" s="1"/>
  <c r="J28426" i="55" s="1"/>
  <c r="J28427" i="55" s="1"/>
  <c r="J28428" i="55" s="1"/>
  <c r="J28429" i="55" s="1"/>
  <c r="J28430" i="55" s="1"/>
  <c r="J28431" i="55" s="1"/>
  <c r="J28432" i="55" s="1"/>
  <c r="J28433" i="55" s="1"/>
  <c r="J28434" i="55" s="1"/>
  <c r="J28435" i="55" s="1"/>
  <c r="J28436" i="55" s="1"/>
  <c r="J28437" i="55" s="1"/>
  <c r="J28438" i="55" s="1"/>
  <c r="J28439" i="55" s="1"/>
  <c r="J28440" i="55" s="1"/>
  <c r="J28441" i="55" s="1"/>
  <c r="J28442" i="55" s="1"/>
  <c r="J28443" i="55" s="1"/>
  <c r="J28444" i="55" s="1"/>
  <c r="J28445" i="55" s="1"/>
  <c r="J28446" i="55" s="1"/>
  <c r="J28447" i="55" s="1"/>
  <c r="J28448" i="55" s="1"/>
  <c r="J28449" i="55" s="1"/>
  <c r="J28450" i="55" s="1"/>
  <c r="J28451" i="55" s="1"/>
  <c r="J28452" i="55" s="1"/>
  <c r="J28453" i="55" s="1"/>
  <c r="J28454" i="55" s="1"/>
  <c r="J28455" i="55" s="1"/>
  <c r="J28456" i="55" s="1"/>
  <c r="J28457" i="55" s="1"/>
  <c r="J28458" i="55" s="1"/>
  <c r="J28459" i="55" s="1"/>
  <c r="J28460" i="55" s="1"/>
  <c r="J28461" i="55" s="1"/>
  <c r="J28462" i="55" s="1"/>
  <c r="J28463" i="55" s="1"/>
  <c r="J28464" i="55" s="1"/>
  <c r="J28465" i="55" s="1"/>
  <c r="J28466" i="55" s="1"/>
  <c r="J28467" i="55" s="1"/>
  <c r="J28468" i="55" s="1"/>
  <c r="J28469" i="55" s="1"/>
  <c r="J28470" i="55" s="1"/>
  <c r="J28471" i="55" s="1"/>
  <c r="J28472" i="55" s="1"/>
  <c r="J28473" i="55" s="1"/>
  <c r="J28474" i="55" s="1"/>
  <c r="J28475" i="55" s="1"/>
  <c r="J28476" i="55" s="1"/>
  <c r="J28477" i="55" s="1"/>
  <c r="J28478" i="55" s="1"/>
  <c r="J28479" i="55" s="1"/>
  <c r="J28480" i="55" s="1"/>
  <c r="J28481" i="55" s="1"/>
  <c r="J28482" i="55" s="1"/>
  <c r="J28483" i="55" s="1"/>
  <c r="J28484" i="55" s="1"/>
  <c r="J28485" i="55" s="1"/>
  <c r="J28486" i="55" s="1"/>
  <c r="J28487" i="55" s="1"/>
  <c r="J28488" i="55" s="1"/>
  <c r="J28489" i="55" s="1"/>
  <c r="J28490" i="55" s="1"/>
  <c r="J28491" i="55" s="1"/>
  <c r="J28492" i="55" s="1"/>
  <c r="J28493" i="55" s="1"/>
  <c r="J28494" i="55" s="1"/>
  <c r="J28495" i="55" s="1"/>
  <c r="J28496" i="55" s="1"/>
  <c r="J28497" i="55" s="1"/>
  <c r="J28498" i="55" s="1"/>
  <c r="J28499" i="55" s="1"/>
  <c r="J28500" i="55" s="1"/>
  <c r="J28501" i="55" s="1"/>
  <c r="J28502" i="55" s="1"/>
  <c r="J28503" i="55" s="1"/>
  <c r="J28504" i="55" s="1"/>
  <c r="J28505" i="55" s="1"/>
  <c r="J28506" i="55" s="1"/>
  <c r="J28507" i="55" s="1"/>
  <c r="J28508" i="55" s="1"/>
  <c r="J28509" i="55" s="1"/>
  <c r="J28510" i="55" s="1"/>
  <c r="J28511" i="55" s="1"/>
  <c r="J28512" i="55" s="1"/>
  <c r="J28513" i="55" s="1"/>
  <c r="J28514" i="55" s="1"/>
  <c r="J28515" i="55" s="1"/>
  <c r="J28516" i="55" s="1"/>
  <c r="J28517" i="55" s="1"/>
  <c r="J28518" i="55" s="1"/>
  <c r="J28519" i="55" s="1"/>
  <c r="J28520" i="55" s="1"/>
  <c r="J28521" i="55" s="1"/>
  <c r="J28522" i="55" s="1"/>
  <c r="J28523" i="55" s="1"/>
  <c r="J28524" i="55" s="1"/>
  <c r="J28525" i="55" s="1"/>
  <c r="J28526" i="55" s="1"/>
  <c r="J28527" i="55" s="1"/>
  <c r="J28528" i="55" s="1"/>
  <c r="J28529" i="55" s="1"/>
  <c r="J28530" i="55" s="1"/>
  <c r="J28531" i="55" s="1"/>
  <c r="J28532" i="55" s="1"/>
  <c r="J28533" i="55" s="1"/>
  <c r="J28534" i="55" s="1"/>
  <c r="J28535" i="55" s="1"/>
  <c r="J28536" i="55" s="1"/>
  <c r="J28537" i="55" s="1"/>
  <c r="J28538" i="55" s="1"/>
  <c r="J28539" i="55" s="1"/>
  <c r="J28540" i="55" s="1"/>
  <c r="J28541" i="55" s="1"/>
  <c r="J28542" i="55" s="1"/>
  <c r="J28543" i="55" s="1"/>
  <c r="J28544" i="55" s="1"/>
  <c r="J28545" i="55" s="1"/>
  <c r="J28546" i="55" s="1"/>
  <c r="J28547" i="55" s="1"/>
  <c r="J28548" i="55" s="1"/>
  <c r="J28549" i="55" s="1"/>
  <c r="J28550" i="55" s="1"/>
  <c r="J28551" i="55" s="1"/>
  <c r="J28552" i="55" s="1"/>
  <c r="J28553" i="55" s="1"/>
  <c r="J28554" i="55" s="1"/>
  <c r="J28555" i="55" s="1"/>
  <c r="J28556" i="55" s="1"/>
  <c r="J28557" i="55" s="1"/>
  <c r="J28558" i="55" s="1"/>
  <c r="J28559" i="55" s="1"/>
  <c r="J28560" i="55" s="1"/>
  <c r="J28561" i="55" s="1"/>
  <c r="J28562" i="55" s="1"/>
  <c r="J28563" i="55" s="1"/>
  <c r="J28564" i="55" s="1"/>
  <c r="J28565" i="55" s="1"/>
  <c r="J28566" i="55" s="1"/>
  <c r="J28567" i="55" s="1"/>
  <c r="J28568" i="55" s="1"/>
  <c r="J28569" i="55" s="1"/>
  <c r="J28570" i="55" s="1"/>
  <c r="J28571" i="55" s="1"/>
  <c r="J28572" i="55" s="1"/>
  <c r="J28573" i="55" s="1"/>
  <c r="J28574" i="55" s="1"/>
  <c r="J28575" i="55" s="1"/>
  <c r="J28576" i="55" s="1"/>
  <c r="J28577" i="55" s="1"/>
  <c r="J28578" i="55" s="1"/>
  <c r="J28579" i="55" s="1"/>
  <c r="J28580" i="55" s="1"/>
  <c r="J28581" i="55" s="1"/>
  <c r="J28582" i="55" s="1"/>
  <c r="J28583" i="55" s="1"/>
  <c r="J28584" i="55" s="1"/>
  <c r="J28585" i="55" s="1"/>
  <c r="J28586" i="55" s="1"/>
  <c r="J28587" i="55" s="1"/>
  <c r="J28588" i="55" s="1"/>
  <c r="J28589" i="55" s="1"/>
  <c r="J28590" i="55" s="1"/>
  <c r="J28591" i="55" s="1"/>
  <c r="J28592" i="55" s="1"/>
  <c r="J28593" i="55" s="1"/>
  <c r="J28594" i="55" s="1"/>
  <c r="J28595" i="55" s="1"/>
  <c r="J28596" i="55" s="1"/>
  <c r="J28597" i="55" s="1"/>
  <c r="J28598" i="55" s="1"/>
  <c r="J28599" i="55" s="1"/>
  <c r="J28600" i="55" s="1"/>
  <c r="J28601" i="55" s="1"/>
  <c r="J28602" i="55" s="1"/>
  <c r="J28603" i="55" s="1"/>
  <c r="J28604" i="55" s="1"/>
  <c r="J28605" i="55" s="1"/>
  <c r="J28606" i="55" s="1"/>
  <c r="J28607" i="55" s="1"/>
  <c r="J28608" i="55" s="1"/>
  <c r="J28609" i="55" s="1"/>
  <c r="J28610" i="55" s="1"/>
  <c r="J28611" i="55" s="1"/>
  <c r="J28612" i="55" s="1"/>
  <c r="J28613" i="55" s="1"/>
  <c r="J28614" i="55" s="1"/>
  <c r="J28615" i="55" s="1"/>
  <c r="J28616" i="55" s="1"/>
  <c r="J28617" i="55" s="1"/>
  <c r="J28618" i="55" s="1"/>
  <c r="J28619" i="55" s="1"/>
  <c r="J28620" i="55" s="1"/>
  <c r="J28621" i="55" s="1"/>
  <c r="J28622" i="55" s="1"/>
  <c r="J28623" i="55" s="1"/>
  <c r="J28624" i="55" s="1"/>
  <c r="J28625" i="55" s="1"/>
  <c r="J28626" i="55" s="1"/>
  <c r="J28627" i="55" s="1"/>
  <c r="J28628" i="55" s="1"/>
  <c r="J28629" i="55" s="1"/>
  <c r="J28630" i="55" s="1"/>
  <c r="J28631" i="55" s="1"/>
  <c r="J28632" i="55" s="1"/>
  <c r="J28633" i="55" s="1"/>
  <c r="J28634" i="55" s="1"/>
  <c r="J28635" i="55" s="1"/>
  <c r="J28636" i="55" s="1"/>
  <c r="J28637" i="55" s="1"/>
  <c r="J28638" i="55" s="1"/>
  <c r="J28639" i="55" s="1"/>
  <c r="J28640" i="55" s="1"/>
  <c r="J28641" i="55" s="1"/>
  <c r="J28642" i="55" s="1"/>
  <c r="J28643" i="55" s="1"/>
  <c r="J28644" i="55" s="1"/>
  <c r="J28645" i="55" s="1"/>
  <c r="J28646" i="55" s="1"/>
  <c r="J28647" i="55" s="1"/>
  <c r="J28648" i="55" s="1"/>
  <c r="J28649" i="55" s="1"/>
  <c r="J28650" i="55" s="1"/>
  <c r="J28651" i="55" s="1"/>
  <c r="J28652" i="55" s="1"/>
  <c r="J28653" i="55" s="1"/>
  <c r="J28654" i="55" s="1"/>
  <c r="J28655" i="55" s="1"/>
  <c r="J28656" i="55" s="1"/>
  <c r="J28657" i="55" s="1"/>
  <c r="J28658" i="55" s="1"/>
  <c r="J28659" i="55" s="1"/>
  <c r="J28660" i="55" s="1"/>
  <c r="J28661" i="55" s="1"/>
  <c r="J28662" i="55" s="1"/>
  <c r="J28663" i="55" s="1"/>
  <c r="J28664" i="55" s="1"/>
  <c r="J28665" i="55" s="1"/>
  <c r="J28666" i="55" s="1"/>
  <c r="J28667" i="55" s="1"/>
  <c r="J28668" i="55" s="1"/>
  <c r="J28669" i="55" s="1"/>
  <c r="J28670" i="55" s="1"/>
  <c r="J28671" i="55" s="1"/>
  <c r="J28672" i="55" s="1"/>
  <c r="J28673" i="55" s="1"/>
  <c r="J28674" i="55" s="1"/>
  <c r="J28675" i="55" s="1"/>
  <c r="J28676" i="55" s="1"/>
  <c r="J28677" i="55" s="1"/>
  <c r="J28678" i="55" s="1"/>
  <c r="J28679" i="55" s="1"/>
  <c r="J28680" i="55" s="1"/>
  <c r="J28681" i="55" s="1"/>
  <c r="J28682" i="55" s="1"/>
  <c r="J28683" i="55" s="1"/>
  <c r="J28684" i="55" s="1"/>
  <c r="J28685" i="55" s="1"/>
  <c r="J28686" i="55" s="1"/>
  <c r="J28687" i="55" s="1"/>
  <c r="J28688" i="55" s="1"/>
  <c r="J28689" i="55" s="1"/>
  <c r="J28690" i="55" s="1"/>
  <c r="J28691" i="55" s="1"/>
  <c r="J28692" i="55" s="1"/>
  <c r="J28693" i="55" s="1"/>
  <c r="J28694" i="55" s="1"/>
  <c r="J28695" i="55" s="1"/>
  <c r="J28696" i="55" s="1"/>
  <c r="J28697" i="55" s="1"/>
  <c r="J28698" i="55" s="1"/>
  <c r="J28699" i="55" s="1"/>
  <c r="J28700" i="55" s="1"/>
  <c r="J28701" i="55" s="1"/>
  <c r="J28702" i="55" s="1"/>
  <c r="J28703" i="55" s="1"/>
  <c r="J28704" i="55" s="1"/>
  <c r="J28705" i="55" s="1"/>
  <c r="J28706" i="55" s="1"/>
  <c r="J28707" i="55" s="1"/>
  <c r="J28708" i="55" s="1"/>
  <c r="J28709" i="55" s="1"/>
  <c r="J28710" i="55" s="1"/>
  <c r="J28711" i="55" s="1"/>
  <c r="J28712" i="55" s="1"/>
  <c r="J28713" i="55" s="1"/>
  <c r="J28714" i="55" s="1"/>
  <c r="J28715" i="55" s="1"/>
  <c r="J28716" i="55" s="1"/>
  <c r="J28717" i="55" s="1"/>
  <c r="J28718" i="55" s="1"/>
  <c r="J28719" i="55" s="1"/>
  <c r="J28720" i="55" s="1"/>
  <c r="J28721" i="55" s="1"/>
  <c r="J28722" i="55" s="1"/>
  <c r="J28723" i="55" s="1"/>
  <c r="J28724" i="55" s="1"/>
  <c r="J28725" i="55" s="1"/>
  <c r="J28726" i="55" s="1"/>
  <c r="J28727" i="55" s="1"/>
  <c r="J28728" i="55" s="1"/>
  <c r="J28729" i="55" s="1"/>
  <c r="J28730" i="55" s="1"/>
  <c r="J28731" i="55" s="1"/>
  <c r="J28732" i="55" s="1"/>
  <c r="J28733" i="55" s="1"/>
  <c r="J28734" i="55" s="1"/>
  <c r="J28735" i="55" s="1"/>
  <c r="J28736" i="55" s="1"/>
  <c r="J28737" i="55" s="1"/>
  <c r="J28738" i="55" s="1"/>
  <c r="J28739" i="55" s="1"/>
  <c r="J28740" i="55" s="1"/>
  <c r="J28741" i="55" s="1"/>
  <c r="J28742" i="55" s="1"/>
  <c r="J28743" i="55" s="1"/>
  <c r="J28744" i="55" s="1"/>
  <c r="J28745" i="55" s="1"/>
  <c r="J28746" i="55" s="1"/>
  <c r="J28747" i="55" s="1"/>
  <c r="J28748" i="55" s="1"/>
  <c r="J28749" i="55" s="1"/>
  <c r="J28750" i="55" s="1"/>
  <c r="J28751" i="55" s="1"/>
  <c r="J28752" i="55" s="1"/>
  <c r="J28753" i="55" s="1"/>
  <c r="J28754" i="55" s="1"/>
  <c r="J28755" i="55" s="1"/>
  <c r="J28756" i="55" s="1"/>
  <c r="J28757" i="55" s="1"/>
  <c r="J28758" i="55" s="1"/>
  <c r="J28759" i="55" s="1"/>
  <c r="J28760" i="55" s="1"/>
  <c r="J28761" i="55" s="1"/>
  <c r="J28762" i="55" s="1"/>
  <c r="J28763" i="55" s="1"/>
  <c r="J28764" i="55" s="1"/>
  <c r="J28765" i="55" s="1"/>
  <c r="J28766" i="55" s="1"/>
  <c r="J28767" i="55" s="1"/>
  <c r="J28768" i="55" s="1"/>
  <c r="J28769" i="55" s="1"/>
  <c r="J28770" i="55" s="1"/>
  <c r="J28771" i="55" s="1"/>
  <c r="J28772" i="55" s="1"/>
  <c r="J28773" i="55" s="1"/>
  <c r="J28774" i="55" s="1"/>
  <c r="J28775" i="55" s="1"/>
  <c r="J28776" i="55" s="1"/>
  <c r="J28777" i="55" s="1"/>
  <c r="J28778" i="55" s="1"/>
  <c r="J28779" i="55" s="1"/>
  <c r="J28780" i="55" s="1"/>
  <c r="J28781" i="55" s="1"/>
  <c r="J28782" i="55" s="1"/>
  <c r="J28783" i="55" s="1"/>
  <c r="J28784" i="55" s="1"/>
  <c r="J28785" i="55" s="1"/>
  <c r="J28786" i="55" s="1"/>
  <c r="J28787" i="55" s="1"/>
  <c r="J28788" i="55" s="1"/>
  <c r="J28789" i="55" s="1"/>
  <c r="J28790" i="55" s="1"/>
  <c r="J28791" i="55" s="1"/>
  <c r="J28792" i="55" s="1"/>
  <c r="J28793" i="55" s="1"/>
  <c r="J28794" i="55" s="1"/>
  <c r="J28795" i="55" s="1"/>
  <c r="J28796" i="55" s="1"/>
  <c r="J28797" i="55" s="1"/>
  <c r="J28798" i="55" s="1"/>
  <c r="J28799" i="55" s="1"/>
  <c r="J28800" i="55" s="1"/>
  <c r="J28801" i="55" s="1"/>
  <c r="J28802" i="55" s="1"/>
  <c r="J28803" i="55" s="1"/>
  <c r="J28804" i="55" s="1"/>
  <c r="J28805" i="55" s="1"/>
  <c r="J28806" i="55" s="1"/>
  <c r="J28807" i="55" s="1"/>
  <c r="J28808" i="55" s="1"/>
  <c r="J28809" i="55" s="1"/>
  <c r="J28810" i="55" s="1"/>
  <c r="J28811" i="55" s="1"/>
  <c r="J28812" i="55" s="1"/>
  <c r="J28813" i="55" s="1"/>
  <c r="J28814" i="55" s="1"/>
  <c r="J28815" i="55" s="1"/>
  <c r="J28816" i="55" s="1"/>
  <c r="J28817" i="55" s="1"/>
  <c r="J28818" i="55" s="1"/>
  <c r="J28819" i="55" s="1"/>
  <c r="J28820" i="55" s="1"/>
  <c r="J28821" i="55" s="1"/>
  <c r="J28822" i="55" s="1"/>
  <c r="J28823" i="55" s="1"/>
  <c r="J28824" i="55" s="1"/>
  <c r="J28825" i="55" s="1"/>
  <c r="J28826" i="55" s="1"/>
  <c r="J28827" i="55" s="1"/>
  <c r="J28828" i="55" s="1"/>
  <c r="J28829" i="55" s="1"/>
  <c r="J28830" i="55" s="1"/>
  <c r="J28831" i="55" s="1"/>
  <c r="J28832" i="55" s="1"/>
  <c r="J28833" i="55" s="1"/>
  <c r="J28834" i="55" s="1"/>
  <c r="J28835" i="55" s="1"/>
  <c r="J28836" i="55" s="1"/>
  <c r="J28837" i="55" s="1"/>
  <c r="J28838" i="55" s="1"/>
  <c r="J28839" i="55" s="1"/>
  <c r="J28840" i="55" s="1"/>
  <c r="J28841" i="55" s="1"/>
  <c r="J28842" i="55" s="1"/>
  <c r="J28843" i="55" s="1"/>
  <c r="J28844" i="55" s="1"/>
  <c r="J28845" i="55" s="1"/>
  <c r="J28846" i="55" s="1"/>
  <c r="J28847" i="55" s="1"/>
  <c r="J28848" i="55" s="1"/>
  <c r="J28849" i="55" s="1"/>
  <c r="J28850" i="55" s="1"/>
  <c r="J28851" i="55" s="1"/>
  <c r="J28852" i="55" s="1"/>
  <c r="J28853" i="55" s="1"/>
  <c r="J28854" i="55" s="1"/>
  <c r="J28855" i="55" s="1"/>
  <c r="J28856" i="55" s="1"/>
  <c r="J28857" i="55" s="1"/>
  <c r="J28858" i="55" s="1"/>
  <c r="J28859" i="55" s="1"/>
  <c r="J28860" i="55" s="1"/>
  <c r="J28861" i="55" s="1"/>
  <c r="J28862" i="55" s="1"/>
  <c r="J28863" i="55" s="1"/>
  <c r="J28864" i="55" s="1"/>
  <c r="J28865" i="55" s="1"/>
  <c r="J28866" i="55" s="1"/>
  <c r="J28867" i="55" s="1"/>
  <c r="J28868" i="55" s="1"/>
  <c r="J28869" i="55" s="1"/>
  <c r="J28870" i="55" s="1"/>
  <c r="J28871" i="55" s="1"/>
  <c r="J28872" i="55" s="1"/>
  <c r="J28873" i="55" s="1"/>
  <c r="J28874" i="55" s="1"/>
  <c r="J28875" i="55" s="1"/>
  <c r="J28876" i="55" s="1"/>
  <c r="J28877" i="55" s="1"/>
  <c r="J28878" i="55" s="1"/>
  <c r="J28879" i="55" s="1"/>
  <c r="J28880" i="55" s="1"/>
  <c r="J28881" i="55" s="1"/>
  <c r="J28882" i="55" s="1"/>
  <c r="J28883" i="55" s="1"/>
  <c r="J28884" i="55" s="1"/>
  <c r="J28885" i="55" s="1"/>
  <c r="J28886" i="55" s="1"/>
  <c r="J28887" i="55" s="1"/>
  <c r="J28888" i="55" s="1"/>
  <c r="J28889" i="55" s="1"/>
  <c r="J28890" i="55" s="1"/>
  <c r="J28891" i="55" s="1"/>
  <c r="J28892" i="55" s="1"/>
  <c r="J28893" i="55" s="1"/>
  <c r="J28894" i="55" s="1"/>
  <c r="J28895" i="55" s="1"/>
  <c r="J28896" i="55" s="1"/>
  <c r="J28897" i="55" s="1"/>
  <c r="J28898" i="55" s="1"/>
  <c r="J28899" i="55" s="1"/>
  <c r="J28900" i="55" s="1"/>
  <c r="J28901" i="55" s="1"/>
  <c r="J28902" i="55" s="1"/>
  <c r="J28903" i="55" s="1"/>
  <c r="J28904" i="55" s="1"/>
  <c r="J28905" i="55" s="1"/>
  <c r="J28906" i="55" s="1"/>
  <c r="J28907" i="55" s="1"/>
  <c r="J28908" i="55" s="1"/>
  <c r="J28909" i="55" s="1"/>
  <c r="J28910" i="55" s="1"/>
  <c r="J28911" i="55" s="1"/>
  <c r="J28912" i="55" s="1"/>
  <c r="J28913" i="55" s="1"/>
  <c r="J28914" i="55" s="1"/>
  <c r="J28915" i="55" s="1"/>
  <c r="J28916" i="55" s="1"/>
  <c r="J28917" i="55" s="1"/>
  <c r="J28918" i="55" s="1"/>
  <c r="J28919" i="55" s="1"/>
  <c r="J28920" i="55" s="1"/>
  <c r="J28921" i="55" s="1"/>
  <c r="J28922" i="55" s="1"/>
  <c r="J28923" i="55" s="1"/>
  <c r="J28924" i="55" s="1"/>
  <c r="J28925" i="55" s="1"/>
  <c r="J28926" i="55" s="1"/>
  <c r="J28927" i="55" s="1"/>
  <c r="J28928" i="55" s="1"/>
  <c r="J28929" i="55" s="1"/>
  <c r="J28930" i="55" s="1"/>
  <c r="J28931" i="55" s="1"/>
  <c r="J28932" i="55" s="1"/>
  <c r="J28933" i="55" s="1"/>
  <c r="J28934" i="55" s="1"/>
  <c r="J28935" i="55" s="1"/>
  <c r="J28936" i="55" s="1"/>
  <c r="J28937" i="55" s="1"/>
  <c r="J28938" i="55" s="1"/>
  <c r="J28939" i="55" s="1"/>
  <c r="J28940" i="55" s="1"/>
  <c r="J28941" i="55" s="1"/>
  <c r="J28942" i="55" s="1"/>
  <c r="J28943" i="55" s="1"/>
  <c r="J28944" i="55" s="1"/>
  <c r="J28945" i="55" s="1"/>
  <c r="J28946" i="55" s="1"/>
  <c r="J28947" i="55" s="1"/>
  <c r="J28948" i="55" s="1"/>
  <c r="J28949" i="55" s="1"/>
  <c r="J28950" i="55" s="1"/>
  <c r="J28951" i="55" s="1"/>
  <c r="J28952" i="55" s="1"/>
  <c r="J28953" i="55" s="1"/>
  <c r="J28954" i="55" s="1"/>
  <c r="J28955" i="55" s="1"/>
  <c r="J28956" i="55" s="1"/>
  <c r="J28957" i="55" s="1"/>
  <c r="J28958" i="55" s="1"/>
  <c r="J28959" i="55" s="1"/>
  <c r="J28960" i="55" s="1"/>
  <c r="J28961" i="55" s="1"/>
  <c r="J28962" i="55" s="1"/>
  <c r="J28963" i="55" s="1"/>
  <c r="J28964" i="55" s="1"/>
  <c r="J28965" i="55" s="1"/>
  <c r="J28966" i="55" s="1"/>
  <c r="J28967" i="55" s="1"/>
  <c r="J28968" i="55" s="1"/>
  <c r="J28969" i="55" s="1"/>
  <c r="J28970" i="55" s="1"/>
  <c r="J28971" i="55" s="1"/>
  <c r="J28972" i="55" s="1"/>
  <c r="J28973" i="55" s="1"/>
  <c r="J28974" i="55" s="1"/>
  <c r="J28975" i="55" s="1"/>
  <c r="J28976" i="55" s="1"/>
  <c r="J28977" i="55" s="1"/>
  <c r="J28978" i="55" s="1"/>
  <c r="J28979" i="55" s="1"/>
  <c r="J28980" i="55" s="1"/>
  <c r="J28981" i="55" s="1"/>
  <c r="J28982" i="55" s="1"/>
  <c r="J28983" i="55" s="1"/>
  <c r="J28984" i="55" s="1"/>
  <c r="J28985" i="55" s="1"/>
  <c r="J28986" i="55" s="1"/>
  <c r="J28987" i="55" s="1"/>
  <c r="J28988" i="55" s="1"/>
  <c r="J28989" i="55" s="1"/>
  <c r="J28990" i="55" s="1"/>
  <c r="J28991" i="55" s="1"/>
  <c r="J28992" i="55" s="1"/>
  <c r="J28993" i="55" s="1"/>
  <c r="J28994" i="55" s="1"/>
  <c r="J28995" i="55" s="1"/>
  <c r="J28996" i="55" s="1"/>
  <c r="J28997" i="55" s="1"/>
  <c r="J28998" i="55" s="1"/>
  <c r="J28999" i="55" s="1"/>
  <c r="J29000" i="55" s="1"/>
  <c r="J29001" i="55" s="1"/>
  <c r="J29002" i="55" s="1"/>
  <c r="J29003" i="55" s="1"/>
  <c r="J29004" i="55" s="1"/>
  <c r="J29005" i="55" s="1"/>
  <c r="J29006" i="55" s="1"/>
  <c r="J29007" i="55" s="1"/>
  <c r="J29008" i="55" s="1"/>
  <c r="J29009" i="55" s="1"/>
  <c r="J29010" i="55" s="1"/>
  <c r="J29011" i="55" s="1"/>
  <c r="J29012" i="55" s="1"/>
  <c r="J29013" i="55" s="1"/>
  <c r="J29014" i="55" s="1"/>
  <c r="J29015" i="55" s="1"/>
  <c r="J29016" i="55" s="1"/>
  <c r="J29017" i="55" s="1"/>
  <c r="J29018" i="55" s="1"/>
  <c r="J29019" i="55" s="1"/>
  <c r="J29020" i="55" s="1"/>
  <c r="J29021" i="55" s="1"/>
  <c r="J29022" i="55" s="1"/>
  <c r="J29023" i="55" s="1"/>
  <c r="J29024" i="55" s="1"/>
  <c r="J29025" i="55" s="1"/>
  <c r="J29026" i="55" s="1"/>
  <c r="J29027" i="55" s="1"/>
  <c r="J29028" i="55" s="1"/>
  <c r="J29029" i="55" s="1"/>
  <c r="J29030" i="55" s="1"/>
  <c r="J29031" i="55" s="1"/>
  <c r="J29032" i="55" s="1"/>
  <c r="J29033" i="55" s="1"/>
  <c r="J29034" i="55" s="1"/>
  <c r="J29035" i="55" s="1"/>
  <c r="J29036" i="55" s="1"/>
  <c r="J29037" i="55" s="1"/>
  <c r="J29038" i="55" s="1"/>
  <c r="J29039" i="55" s="1"/>
  <c r="J29040" i="55" s="1"/>
  <c r="J29041" i="55" s="1"/>
  <c r="J29042" i="55" s="1"/>
  <c r="J29043" i="55" s="1"/>
  <c r="J29044" i="55" s="1"/>
  <c r="J29045" i="55" s="1"/>
  <c r="J29046" i="55" s="1"/>
  <c r="J29047" i="55" s="1"/>
  <c r="J29048" i="55" s="1"/>
  <c r="J29049" i="55" s="1"/>
  <c r="J29050" i="55" s="1"/>
  <c r="J29051" i="55" s="1"/>
  <c r="J29052" i="55" s="1"/>
  <c r="J29053" i="55" s="1"/>
  <c r="J29054" i="55" s="1"/>
  <c r="J29055" i="55" s="1"/>
  <c r="J29056" i="55" s="1"/>
  <c r="J29057" i="55" s="1"/>
  <c r="J29058" i="55" s="1"/>
  <c r="J29059" i="55" s="1"/>
  <c r="J29060" i="55" s="1"/>
  <c r="J29061" i="55" s="1"/>
  <c r="J29062" i="55" s="1"/>
  <c r="J29063" i="55" s="1"/>
  <c r="J29064" i="55" s="1"/>
  <c r="J29065" i="55" s="1"/>
  <c r="J29066" i="55" s="1"/>
  <c r="J29067" i="55" s="1"/>
  <c r="J29068" i="55" s="1"/>
  <c r="J29069" i="55" s="1"/>
  <c r="J29070" i="55" s="1"/>
  <c r="J29071" i="55" s="1"/>
  <c r="J29072" i="55" s="1"/>
  <c r="J29073" i="55" s="1"/>
  <c r="J29074" i="55" s="1"/>
  <c r="J29075" i="55" s="1"/>
  <c r="J29076" i="55" s="1"/>
  <c r="J29077" i="55" s="1"/>
  <c r="J29078" i="55" s="1"/>
  <c r="J29079" i="55" s="1"/>
  <c r="J29080" i="55" s="1"/>
  <c r="J29081" i="55" s="1"/>
  <c r="J29082" i="55" s="1"/>
  <c r="J29083" i="55" s="1"/>
  <c r="J29084" i="55" s="1"/>
  <c r="J29085" i="55" s="1"/>
  <c r="J29086" i="55" s="1"/>
  <c r="J29087" i="55" s="1"/>
  <c r="J29088" i="55" s="1"/>
  <c r="J29089" i="55" s="1"/>
  <c r="J29090" i="55" s="1"/>
  <c r="J29091" i="55" s="1"/>
  <c r="J29092" i="55" s="1"/>
  <c r="J29093" i="55" s="1"/>
  <c r="J29094" i="55" s="1"/>
  <c r="J29095" i="55" s="1"/>
  <c r="J29096" i="55" s="1"/>
  <c r="J29097" i="55" s="1"/>
  <c r="J29098" i="55" s="1"/>
  <c r="J29099" i="55" s="1"/>
  <c r="J29100" i="55" s="1"/>
  <c r="J29101" i="55" s="1"/>
  <c r="J29102" i="55" s="1"/>
  <c r="J29103" i="55" s="1"/>
  <c r="J29104" i="55" s="1"/>
  <c r="J29105" i="55" s="1"/>
  <c r="J29106" i="55" s="1"/>
  <c r="J29107" i="55" s="1"/>
  <c r="J29108" i="55" s="1"/>
  <c r="J29109" i="55" s="1"/>
  <c r="J29110" i="55" s="1"/>
  <c r="J29111" i="55" s="1"/>
  <c r="J29112" i="55" s="1"/>
  <c r="J29113" i="55" s="1"/>
  <c r="J29114" i="55" s="1"/>
  <c r="J29115" i="55" s="1"/>
  <c r="J29116" i="55" s="1"/>
  <c r="J29117" i="55" s="1"/>
  <c r="J29118" i="55" s="1"/>
  <c r="J29119" i="55" s="1"/>
  <c r="J29120" i="55" s="1"/>
  <c r="J29121" i="55" s="1"/>
  <c r="J29122" i="55" s="1"/>
  <c r="J29123" i="55" s="1"/>
  <c r="J29124" i="55" s="1"/>
  <c r="J29125" i="55" s="1"/>
  <c r="J29126" i="55" s="1"/>
  <c r="J29127" i="55" s="1"/>
  <c r="J29128" i="55" s="1"/>
  <c r="J29129" i="55" s="1"/>
  <c r="J29130" i="55" s="1"/>
  <c r="J29131" i="55" s="1"/>
  <c r="J29132" i="55" s="1"/>
  <c r="J29133" i="55" s="1"/>
  <c r="J29134" i="55" s="1"/>
  <c r="J29135" i="55" s="1"/>
  <c r="J29136" i="55" s="1"/>
  <c r="J29137" i="55" s="1"/>
  <c r="J29138" i="55" s="1"/>
  <c r="J29139" i="55" s="1"/>
  <c r="J29140" i="55" s="1"/>
  <c r="J29141" i="55" s="1"/>
  <c r="J29142" i="55" s="1"/>
  <c r="J29143" i="55" s="1"/>
  <c r="J29144" i="55" s="1"/>
  <c r="J29145" i="55" s="1"/>
  <c r="J29146" i="55" s="1"/>
  <c r="J29147" i="55" s="1"/>
  <c r="J29148" i="55" s="1"/>
  <c r="J29149" i="55" s="1"/>
  <c r="J29150" i="55" s="1"/>
  <c r="J29151" i="55" s="1"/>
  <c r="J29152" i="55" s="1"/>
  <c r="J29153" i="55" s="1"/>
  <c r="J29154" i="55" s="1"/>
  <c r="J29155" i="55" s="1"/>
  <c r="J29156" i="55" s="1"/>
  <c r="J29157" i="55" s="1"/>
  <c r="J29158" i="55" s="1"/>
  <c r="J29159" i="55" s="1"/>
  <c r="J29160" i="55" s="1"/>
  <c r="J29161" i="55" s="1"/>
  <c r="J29162" i="55" s="1"/>
  <c r="J29163" i="55" s="1"/>
  <c r="J29164" i="55" s="1"/>
  <c r="J29165" i="55" s="1"/>
  <c r="J29166" i="55" s="1"/>
  <c r="J29167" i="55" s="1"/>
  <c r="J29168" i="55" s="1"/>
  <c r="J29169" i="55" s="1"/>
  <c r="J29170" i="55" s="1"/>
  <c r="J29171" i="55" s="1"/>
  <c r="J29172" i="55" s="1"/>
  <c r="J29173" i="55" s="1"/>
  <c r="J29174" i="55" s="1"/>
  <c r="J29175" i="55" s="1"/>
  <c r="J29176" i="55" s="1"/>
  <c r="J29177" i="55" s="1"/>
  <c r="J29178" i="55" s="1"/>
  <c r="J29179" i="55" s="1"/>
  <c r="J29180" i="55" s="1"/>
  <c r="J29181" i="55" s="1"/>
  <c r="J29182" i="55" s="1"/>
  <c r="J29183" i="55" s="1"/>
  <c r="J29184" i="55" s="1"/>
  <c r="J29185" i="55" s="1"/>
  <c r="J29186" i="55" s="1"/>
  <c r="J29187" i="55" s="1"/>
  <c r="J29188" i="55" s="1"/>
  <c r="J29189" i="55" s="1"/>
  <c r="J29190" i="55" s="1"/>
  <c r="J29191" i="55" s="1"/>
  <c r="J29192" i="55" s="1"/>
  <c r="J29193" i="55" s="1"/>
  <c r="J29194" i="55" s="1"/>
  <c r="J29195" i="55" s="1"/>
  <c r="J29196" i="55" s="1"/>
  <c r="J29197" i="55" s="1"/>
  <c r="J29198" i="55" s="1"/>
  <c r="J29199" i="55" s="1"/>
  <c r="J29200" i="55" s="1"/>
  <c r="J29201" i="55" s="1"/>
  <c r="J29202" i="55" s="1"/>
  <c r="J29203" i="55" s="1"/>
  <c r="J29204" i="55" s="1"/>
  <c r="J29205" i="55" s="1"/>
  <c r="J29206" i="55" s="1"/>
  <c r="J29207" i="55" s="1"/>
  <c r="J29208" i="55" s="1"/>
  <c r="J29209" i="55" s="1"/>
  <c r="J29210" i="55" s="1"/>
  <c r="J29211" i="55" s="1"/>
  <c r="J29212" i="55" s="1"/>
  <c r="J29213" i="55" s="1"/>
  <c r="J29214" i="55" s="1"/>
  <c r="J29215" i="55" s="1"/>
  <c r="J29216" i="55" s="1"/>
  <c r="J29217" i="55" s="1"/>
  <c r="J29218" i="55" s="1"/>
  <c r="J29219" i="55" s="1"/>
  <c r="J29220" i="55" s="1"/>
  <c r="J29221" i="55" s="1"/>
  <c r="J29222" i="55" s="1"/>
  <c r="J29223" i="55" s="1"/>
  <c r="J29224" i="55" s="1"/>
  <c r="J29225" i="55" s="1"/>
  <c r="J29226" i="55" s="1"/>
  <c r="J29227" i="55" s="1"/>
  <c r="J29228" i="55" s="1"/>
  <c r="J29229" i="55" s="1"/>
  <c r="J29230" i="55" s="1"/>
  <c r="J29231" i="55" s="1"/>
  <c r="J29232" i="55" s="1"/>
  <c r="J29233" i="55" s="1"/>
  <c r="J29234" i="55" s="1"/>
  <c r="J29235" i="55" s="1"/>
  <c r="J29236" i="55" s="1"/>
  <c r="J29237" i="55" s="1"/>
  <c r="J29238" i="55" s="1"/>
  <c r="J29239" i="55" s="1"/>
  <c r="J29240" i="55" s="1"/>
  <c r="J29241" i="55" s="1"/>
  <c r="J29242" i="55" s="1"/>
  <c r="J29243" i="55" s="1"/>
  <c r="J29244" i="55" s="1"/>
  <c r="J29245" i="55" s="1"/>
  <c r="J29246" i="55" s="1"/>
  <c r="J29247" i="55" s="1"/>
  <c r="J29248" i="55" s="1"/>
  <c r="J29249" i="55" s="1"/>
  <c r="J29250" i="55" s="1"/>
  <c r="J29251" i="55" s="1"/>
  <c r="J29252" i="55" s="1"/>
  <c r="J29253" i="55" s="1"/>
  <c r="J29254" i="55" s="1"/>
  <c r="J29255" i="55" s="1"/>
  <c r="J29256" i="55" s="1"/>
  <c r="J29257" i="55" s="1"/>
  <c r="J29258" i="55" s="1"/>
  <c r="J29259" i="55" s="1"/>
  <c r="J29260" i="55" s="1"/>
  <c r="J29261" i="55" s="1"/>
  <c r="J29262" i="55" s="1"/>
  <c r="J29263" i="55" s="1"/>
  <c r="J29264" i="55" s="1"/>
  <c r="J29265" i="55" s="1"/>
  <c r="J29266" i="55" s="1"/>
  <c r="J29267" i="55" s="1"/>
  <c r="J29268" i="55" s="1"/>
  <c r="J29269" i="55" s="1"/>
  <c r="J29270" i="55" s="1"/>
  <c r="J29271" i="55" s="1"/>
  <c r="J29272" i="55" s="1"/>
  <c r="J29273" i="55" s="1"/>
  <c r="J29274" i="55" s="1"/>
  <c r="J29275" i="55" s="1"/>
  <c r="J29276" i="55" s="1"/>
  <c r="J29277" i="55" s="1"/>
  <c r="J29278" i="55" s="1"/>
  <c r="J29279" i="55" s="1"/>
  <c r="J29280" i="55" s="1"/>
  <c r="J29281" i="55" s="1"/>
  <c r="J29282" i="55" s="1"/>
  <c r="J29283" i="55" s="1"/>
  <c r="J29284" i="55" s="1"/>
  <c r="J29285" i="55" s="1"/>
  <c r="J29286" i="55" s="1"/>
  <c r="J29287" i="55" s="1"/>
  <c r="J29288" i="55" s="1"/>
  <c r="J29289" i="55" s="1"/>
  <c r="J29290" i="55" s="1"/>
  <c r="J29291" i="55" s="1"/>
  <c r="J29292" i="55" s="1"/>
  <c r="J29293" i="55" s="1"/>
  <c r="J29294" i="55" s="1"/>
  <c r="J29295" i="55" s="1"/>
  <c r="J29296" i="55" s="1"/>
  <c r="J29297" i="55" s="1"/>
  <c r="J29298" i="55" s="1"/>
  <c r="J29299" i="55" s="1"/>
  <c r="J29300" i="55" s="1"/>
  <c r="J29301" i="55" s="1"/>
  <c r="J29302" i="55" s="1"/>
  <c r="J29303" i="55" s="1"/>
  <c r="J29304" i="55" s="1"/>
  <c r="J29305" i="55" s="1"/>
  <c r="J29306" i="55" s="1"/>
  <c r="J29307" i="55" s="1"/>
  <c r="J29308" i="55" s="1"/>
  <c r="J29309" i="55" s="1"/>
  <c r="J29310" i="55" s="1"/>
  <c r="J29311" i="55" s="1"/>
  <c r="J29312" i="55" s="1"/>
  <c r="J29313" i="55" s="1"/>
  <c r="J29314" i="55" s="1"/>
  <c r="J29315" i="55" s="1"/>
  <c r="J29316" i="55" s="1"/>
  <c r="J29317" i="55" s="1"/>
  <c r="J29318" i="55" s="1"/>
  <c r="J29319" i="55" s="1"/>
  <c r="J29320" i="55" s="1"/>
  <c r="J29321" i="55" s="1"/>
  <c r="J29322" i="55" s="1"/>
  <c r="J29323" i="55" s="1"/>
  <c r="J29324" i="55" s="1"/>
  <c r="J29325" i="55" s="1"/>
  <c r="J29326" i="55" s="1"/>
  <c r="J29327" i="55" s="1"/>
  <c r="J29328" i="55" s="1"/>
  <c r="J29329" i="55" s="1"/>
  <c r="J29330" i="55" s="1"/>
  <c r="J29331" i="55" s="1"/>
  <c r="J29332" i="55" s="1"/>
  <c r="J29333" i="55" s="1"/>
  <c r="J29334" i="55" s="1"/>
  <c r="J29335" i="55" s="1"/>
  <c r="J29336" i="55" s="1"/>
  <c r="J29337" i="55" s="1"/>
  <c r="J29338" i="55" s="1"/>
  <c r="J29339" i="55" s="1"/>
  <c r="J29340" i="55" s="1"/>
  <c r="J29341" i="55" s="1"/>
  <c r="J29342" i="55" s="1"/>
  <c r="J29343" i="55" s="1"/>
  <c r="J29344" i="55" s="1"/>
  <c r="J29345" i="55" s="1"/>
  <c r="J29346" i="55" s="1"/>
  <c r="J29347" i="55" s="1"/>
  <c r="J29348" i="55" s="1"/>
  <c r="J29349" i="55" s="1"/>
  <c r="J29350" i="55" s="1"/>
  <c r="J29351" i="55" s="1"/>
  <c r="J29352" i="55" s="1"/>
  <c r="J29353" i="55" s="1"/>
  <c r="J29354" i="55" s="1"/>
  <c r="J29355" i="55" s="1"/>
  <c r="J29356" i="55" s="1"/>
  <c r="J29357" i="55" s="1"/>
  <c r="J29358" i="55" s="1"/>
  <c r="J29359" i="55" s="1"/>
  <c r="J29360" i="55" s="1"/>
  <c r="J29361" i="55" s="1"/>
  <c r="J29362" i="55" s="1"/>
  <c r="J29363" i="55" s="1"/>
  <c r="J29364" i="55" s="1"/>
  <c r="J29365" i="55" s="1"/>
  <c r="J29366" i="55" s="1"/>
  <c r="J29367" i="55" s="1"/>
  <c r="J29368" i="55" s="1"/>
  <c r="J29369" i="55" s="1"/>
  <c r="J29370" i="55" s="1"/>
  <c r="J29371" i="55" s="1"/>
  <c r="J29372" i="55" s="1"/>
  <c r="J29373" i="55" s="1"/>
  <c r="J29374" i="55" s="1"/>
  <c r="J29375" i="55" s="1"/>
  <c r="J29376" i="55" s="1"/>
  <c r="J29377" i="55" s="1"/>
  <c r="J29378" i="55" s="1"/>
  <c r="J29379" i="55" s="1"/>
  <c r="J29380" i="55" s="1"/>
  <c r="J29381" i="55" s="1"/>
  <c r="J29382" i="55" s="1"/>
  <c r="J29383" i="55" s="1"/>
  <c r="J29384" i="55" s="1"/>
  <c r="J29385" i="55" s="1"/>
  <c r="J29386" i="55" s="1"/>
  <c r="J29387" i="55" s="1"/>
  <c r="J29388" i="55" s="1"/>
  <c r="J29389" i="55" s="1"/>
  <c r="J29390" i="55" s="1"/>
  <c r="J29391" i="55" s="1"/>
  <c r="J29392" i="55" s="1"/>
  <c r="J29393" i="55" s="1"/>
  <c r="J29394" i="55" s="1"/>
  <c r="J29395" i="55" s="1"/>
  <c r="J29396" i="55" s="1"/>
  <c r="J29397" i="55" s="1"/>
  <c r="J29398" i="55" s="1"/>
  <c r="J29399" i="55" s="1"/>
  <c r="J29400" i="55" s="1"/>
  <c r="J29401" i="55" s="1"/>
  <c r="J29402" i="55" s="1"/>
  <c r="J29403" i="55" s="1"/>
  <c r="J29404" i="55" s="1"/>
  <c r="J29405" i="55" s="1"/>
  <c r="J29406" i="55" s="1"/>
  <c r="J29407" i="55" s="1"/>
  <c r="J29408" i="55" s="1"/>
  <c r="J29409" i="55" s="1"/>
  <c r="J29410" i="55" s="1"/>
  <c r="J29411" i="55" s="1"/>
  <c r="J29412" i="55" s="1"/>
  <c r="J29413" i="55" s="1"/>
  <c r="J29414" i="55" s="1"/>
  <c r="J29415" i="55" s="1"/>
  <c r="J29416" i="55" s="1"/>
  <c r="J29417" i="55" s="1"/>
  <c r="J29418" i="55" s="1"/>
  <c r="J29419" i="55" s="1"/>
  <c r="J29420" i="55" s="1"/>
  <c r="J29421" i="55" s="1"/>
  <c r="J29422" i="55" s="1"/>
  <c r="J29423" i="55" s="1"/>
  <c r="J29424" i="55" s="1"/>
  <c r="J29425" i="55" s="1"/>
  <c r="J29426" i="55" s="1"/>
  <c r="J29427" i="55" s="1"/>
  <c r="J29428" i="55" s="1"/>
  <c r="J29429" i="55" s="1"/>
  <c r="J29430" i="55" s="1"/>
  <c r="J29431" i="55" s="1"/>
  <c r="J29432" i="55" s="1"/>
  <c r="J29433" i="55" s="1"/>
  <c r="J29434" i="55" s="1"/>
  <c r="J29435" i="55" s="1"/>
  <c r="J29436" i="55" s="1"/>
  <c r="J29437" i="55" s="1"/>
  <c r="J29438" i="55" s="1"/>
  <c r="J29439" i="55" s="1"/>
  <c r="J29440" i="55" s="1"/>
  <c r="J29441" i="55" s="1"/>
  <c r="J29442" i="55" s="1"/>
  <c r="J29443" i="55" s="1"/>
  <c r="J29444" i="55" s="1"/>
  <c r="J29445" i="55" s="1"/>
  <c r="J29446" i="55" s="1"/>
  <c r="J29447" i="55" s="1"/>
  <c r="J29448" i="55" s="1"/>
  <c r="J29449" i="55" s="1"/>
  <c r="J29450" i="55" s="1"/>
  <c r="J29451" i="55" s="1"/>
  <c r="J29452" i="55" s="1"/>
  <c r="J29453" i="55" s="1"/>
  <c r="J29454" i="55" s="1"/>
  <c r="J29455" i="55" s="1"/>
  <c r="J29456" i="55" s="1"/>
  <c r="J29457" i="55" s="1"/>
  <c r="J29458" i="55" s="1"/>
  <c r="J29459" i="55" s="1"/>
  <c r="J29460" i="55" s="1"/>
  <c r="J29461" i="55" s="1"/>
  <c r="J29462" i="55" s="1"/>
  <c r="J29463" i="55" s="1"/>
  <c r="J29464" i="55" s="1"/>
  <c r="J29465" i="55" s="1"/>
  <c r="J29466" i="55" s="1"/>
  <c r="J29467" i="55" s="1"/>
  <c r="J29468" i="55" s="1"/>
  <c r="J29469" i="55" s="1"/>
  <c r="J29470" i="55" s="1"/>
  <c r="J29471" i="55" s="1"/>
  <c r="J29472" i="55" s="1"/>
  <c r="J29473" i="55" s="1"/>
  <c r="J29474" i="55" s="1"/>
  <c r="J29475" i="55" s="1"/>
  <c r="J29476" i="55" s="1"/>
  <c r="J29477" i="55" s="1"/>
  <c r="J29478" i="55" s="1"/>
  <c r="J29479" i="55" s="1"/>
  <c r="J29480" i="55" s="1"/>
  <c r="J29481" i="55" s="1"/>
  <c r="J29482" i="55" s="1"/>
  <c r="J29483" i="55" s="1"/>
  <c r="J29484" i="55" s="1"/>
  <c r="J29485" i="55" s="1"/>
  <c r="J29486" i="55" s="1"/>
  <c r="J29487" i="55" s="1"/>
  <c r="J29488" i="55" s="1"/>
  <c r="J29489" i="55" s="1"/>
  <c r="J29490" i="55" s="1"/>
  <c r="J29491" i="55" s="1"/>
  <c r="J29492" i="55" s="1"/>
  <c r="J29493" i="55" s="1"/>
  <c r="J29494" i="55" s="1"/>
  <c r="J29495" i="55" s="1"/>
  <c r="J29496" i="55" s="1"/>
  <c r="J29497" i="55" s="1"/>
  <c r="J29498" i="55" s="1"/>
  <c r="J29499" i="55" s="1"/>
  <c r="J29500" i="55" s="1"/>
  <c r="J29501" i="55" s="1"/>
  <c r="J29502" i="55" s="1"/>
  <c r="J29503" i="55" s="1"/>
  <c r="J29504" i="55" s="1"/>
  <c r="J29505" i="55" s="1"/>
  <c r="J29506" i="55" s="1"/>
  <c r="J29507" i="55" s="1"/>
  <c r="J29508" i="55" s="1"/>
  <c r="J29509" i="55" s="1"/>
  <c r="J29510" i="55" s="1"/>
  <c r="J29511" i="55" s="1"/>
  <c r="J29512" i="55" s="1"/>
  <c r="J29513" i="55" s="1"/>
  <c r="J29514" i="55" s="1"/>
  <c r="J29515" i="55" s="1"/>
  <c r="J29516" i="55" s="1"/>
  <c r="J29517" i="55" s="1"/>
  <c r="J29518" i="55" s="1"/>
  <c r="J29519" i="55" s="1"/>
  <c r="J29520" i="55" s="1"/>
  <c r="J29521" i="55" s="1"/>
  <c r="J29522" i="55" s="1"/>
  <c r="J29523" i="55" s="1"/>
  <c r="J29524" i="55" s="1"/>
  <c r="J29525" i="55" s="1"/>
  <c r="J29526" i="55" s="1"/>
  <c r="J29527" i="55" s="1"/>
  <c r="J29528" i="55" s="1"/>
  <c r="J29529" i="55" s="1"/>
  <c r="J29530" i="55" s="1"/>
  <c r="J29531" i="55" s="1"/>
  <c r="J29532" i="55" s="1"/>
  <c r="J29533" i="55" s="1"/>
  <c r="J29534" i="55" s="1"/>
  <c r="J29535" i="55" s="1"/>
  <c r="J29536" i="55" s="1"/>
  <c r="J29537" i="55" s="1"/>
  <c r="J29538" i="55" s="1"/>
  <c r="J29539" i="55" s="1"/>
  <c r="J29540" i="55" s="1"/>
  <c r="J29541" i="55" s="1"/>
  <c r="J29542" i="55" s="1"/>
  <c r="J29543" i="55" s="1"/>
  <c r="J29544" i="55" s="1"/>
  <c r="J29545" i="55" s="1"/>
  <c r="J29546" i="55" s="1"/>
  <c r="J29547" i="55" s="1"/>
  <c r="J29548" i="55" s="1"/>
  <c r="J29549" i="55" s="1"/>
  <c r="J29550" i="55" s="1"/>
  <c r="J29551" i="55" s="1"/>
  <c r="J29552" i="55" s="1"/>
  <c r="J29553" i="55" s="1"/>
  <c r="J29554" i="55" s="1"/>
  <c r="J29555" i="55" s="1"/>
  <c r="J29556" i="55" s="1"/>
  <c r="J29557" i="55" s="1"/>
  <c r="J29558" i="55" s="1"/>
  <c r="J29559" i="55" s="1"/>
  <c r="J29560" i="55" s="1"/>
  <c r="J29561" i="55" s="1"/>
  <c r="J29562" i="55" s="1"/>
  <c r="J29563" i="55" s="1"/>
  <c r="J29564" i="55" s="1"/>
  <c r="J29565" i="55" s="1"/>
  <c r="J29566" i="55" s="1"/>
  <c r="J29567" i="55" s="1"/>
  <c r="J29568" i="55" s="1"/>
  <c r="J29569" i="55" s="1"/>
  <c r="J29570" i="55" s="1"/>
  <c r="J29571" i="55" s="1"/>
  <c r="J29572" i="55" s="1"/>
  <c r="J29573" i="55" s="1"/>
  <c r="J29574" i="55" s="1"/>
  <c r="J29575" i="55" s="1"/>
  <c r="J29576" i="55" s="1"/>
  <c r="J29577" i="55" s="1"/>
  <c r="J29578" i="55" s="1"/>
  <c r="J29579" i="55" s="1"/>
  <c r="J29580" i="55" s="1"/>
  <c r="J29581" i="55" s="1"/>
  <c r="J29582" i="55" s="1"/>
  <c r="J29583" i="55" s="1"/>
  <c r="J29584" i="55" s="1"/>
  <c r="J29585" i="55" s="1"/>
  <c r="J29586" i="55" s="1"/>
  <c r="J29587" i="55" s="1"/>
  <c r="J29588" i="55" s="1"/>
  <c r="J29589" i="55" s="1"/>
  <c r="J29590" i="55" s="1"/>
  <c r="J29591" i="55" s="1"/>
  <c r="J29592" i="55" s="1"/>
  <c r="J29593" i="55" s="1"/>
  <c r="J29594" i="55" s="1"/>
  <c r="J29595" i="55" s="1"/>
  <c r="J29596" i="55" s="1"/>
  <c r="J29597" i="55" s="1"/>
  <c r="J29598" i="55" s="1"/>
  <c r="J29599" i="55" s="1"/>
  <c r="J29600" i="55" s="1"/>
  <c r="J29601" i="55" s="1"/>
  <c r="J29602" i="55" s="1"/>
  <c r="J29603" i="55" s="1"/>
  <c r="J29604" i="55" s="1"/>
  <c r="J29605" i="55" s="1"/>
  <c r="J29606" i="55" s="1"/>
  <c r="J29607" i="55" s="1"/>
  <c r="J29608" i="55" s="1"/>
  <c r="J29609" i="55" s="1"/>
  <c r="J29610" i="55" s="1"/>
  <c r="J29611" i="55" s="1"/>
  <c r="J29612" i="55" s="1"/>
  <c r="J29613" i="55" s="1"/>
  <c r="J29614" i="55" s="1"/>
  <c r="J29615" i="55" s="1"/>
  <c r="J29616" i="55" s="1"/>
  <c r="J29617" i="55" s="1"/>
  <c r="J29618" i="55" s="1"/>
  <c r="J29619" i="55" s="1"/>
  <c r="J29620" i="55" s="1"/>
  <c r="J29621" i="55" s="1"/>
  <c r="J29622" i="55" s="1"/>
  <c r="J29623" i="55" s="1"/>
  <c r="J29624" i="55" s="1"/>
  <c r="J29625" i="55" s="1"/>
  <c r="J29626" i="55" s="1"/>
  <c r="J29627" i="55" s="1"/>
  <c r="J29628" i="55" s="1"/>
  <c r="J29629" i="55" s="1"/>
  <c r="J29630" i="55" s="1"/>
  <c r="J29631" i="55" s="1"/>
  <c r="J29632" i="55" s="1"/>
  <c r="J29633" i="55" s="1"/>
  <c r="J29634" i="55" s="1"/>
  <c r="J29635" i="55" s="1"/>
  <c r="J29636" i="55" s="1"/>
  <c r="J29637" i="55" s="1"/>
  <c r="J29638" i="55" s="1"/>
  <c r="J29639" i="55" s="1"/>
  <c r="J29640" i="55" s="1"/>
  <c r="J29641" i="55" s="1"/>
  <c r="J29642" i="55" s="1"/>
  <c r="J29643" i="55" s="1"/>
  <c r="J29644" i="55" s="1"/>
  <c r="J29645" i="55" s="1"/>
  <c r="J29646" i="55" s="1"/>
  <c r="J29647" i="55" s="1"/>
  <c r="J29648" i="55" s="1"/>
  <c r="J29649" i="55" s="1"/>
  <c r="J29650" i="55" s="1"/>
  <c r="J29651" i="55" s="1"/>
  <c r="J29652" i="55" s="1"/>
  <c r="J29653" i="55" s="1"/>
  <c r="J29654" i="55" s="1"/>
  <c r="J29655" i="55" s="1"/>
  <c r="J29656" i="55" s="1"/>
  <c r="J29657" i="55" s="1"/>
  <c r="J29658" i="55" s="1"/>
  <c r="J29659" i="55" s="1"/>
  <c r="J29660" i="55" s="1"/>
  <c r="J29661" i="55" s="1"/>
  <c r="J29662" i="55" s="1"/>
  <c r="J29663" i="55" s="1"/>
  <c r="J29664" i="55" s="1"/>
  <c r="J29665" i="55" s="1"/>
  <c r="J29666" i="55" s="1"/>
  <c r="J29667" i="55" s="1"/>
  <c r="J29668" i="55" s="1"/>
  <c r="J29669" i="55" s="1"/>
  <c r="J29670" i="55" s="1"/>
  <c r="J29671" i="55" s="1"/>
  <c r="J29672" i="55" s="1"/>
  <c r="J29673" i="55" s="1"/>
  <c r="J29674" i="55" s="1"/>
  <c r="J29675" i="55" s="1"/>
  <c r="J29676" i="55" s="1"/>
  <c r="J29677" i="55" s="1"/>
  <c r="J29678" i="55" s="1"/>
  <c r="J29679" i="55" s="1"/>
  <c r="J29680" i="55" s="1"/>
  <c r="J29681" i="55" s="1"/>
  <c r="J29682" i="55" s="1"/>
  <c r="J29683" i="55" s="1"/>
  <c r="J29684" i="55" s="1"/>
  <c r="J29685" i="55" s="1"/>
  <c r="J29686" i="55" s="1"/>
  <c r="J29687" i="55" s="1"/>
  <c r="J29688" i="55" s="1"/>
  <c r="J29689" i="55" s="1"/>
  <c r="J29690" i="55" s="1"/>
  <c r="J29691" i="55" s="1"/>
  <c r="J29692" i="55" s="1"/>
  <c r="J29693" i="55" s="1"/>
  <c r="J29694" i="55" s="1"/>
  <c r="J29695" i="55" s="1"/>
  <c r="J29696" i="55" s="1"/>
  <c r="J29697" i="55" s="1"/>
  <c r="J29698" i="55" s="1"/>
  <c r="J29699" i="55" s="1"/>
  <c r="J29700" i="55" s="1"/>
  <c r="J29701" i="55" s="1"/>
  <c r="J29702" i="55" s="1"/>
  <c r="J29703" i="55" s="1"/>
  <c r="J29704" i="55" s="1"/>
  <c r="J29705" i="55" s="1"/>
  <c r="J29706" i="55" s="1"/>
  <c r="J29707" i="55" s="1"/>
  <c r="J29708" i="55" s="1"/>
  <c r="J29709" i="55" s="1"/>
  <c r="J29710" i="55" s="1"/>
  <c r="J29711" i="55" s="1"/>
  <c r="J29712" i="55" s="1"/>
  <c r="J29713" i="55" s="1"/>
  <c r="J29714" i="55" s="1"/>
  <c r="J29715" i="55" s="1"/>
  <c r="J29716" i="55" s="1"/>
  <c r="J29717" i="55" s="1"/>
  <c r="J29718" i="55" s="1"/>
  <c r="J29719" i="55" s="1"/>
  <c r="J29720" i="55" s="1"/>
  <c r="J29721" i="55" s="1"/>
  <c r="J29722" i="55" s="1"/>
  <c r="J29723" i="55" s="1"/>
  <c r="J29724" i="55" s="1"/>
  <c r="J29725" i="55" s="1"/>
  <c r="J29726" i="55" s="1"/>
  <c r="J29727" i="55" s="1"/>
  <c r="J29728" i="55" s="1"/>
  <c r="J29729" i="55" s="1"/>
  <c r="J29730" i="55" s="1"/>
  <c r="J29731" i="55" s="1"/>
  <c r="J29732" i="55" s="1"/>
  <c r="J29733" i="55" s="1"/>
  <c r="J29734" i="55" s="1"/>
  <c r="J29735" i="55" s="1"/>
  <c r="J29736" i="55" s="1"/>
  <c r="J29737" i="55" s="1"/>
  <c r="J29738" i="55" s="1"/>
  <c r="J29739" i="55" s="1"/>
  <c r="J29740" i="55" s="1"/>
  <c r="J29741" i="55" s="1"/>
  <c r="J29742" i="55" s="1"/>
  <c r="J29743" i="55" s="1"/>
  <c r="J29744" i="55" s="1"/>
  <c r="J29745" i="55" s="1"/>
  <c r="J29746" i="55" s="1"/>
  <c r="J29747" i="55" s="1"/>
  <c r="J29748" i="55" s="1"/>
  <c r="J29749" i="55" s="1"/>
  <c r="J29750" i="55" s="1"/>
  <c r="J29751" i="55" s="1"/>
  <c r="J29752" i="55" s="1"/>
  <c r="J29753" i="55" s="1"/>
  <c r="J29754" i="55" s="1"/>
  <c r="J29755" i="55" s="1"/>
  <c r="J29756" i="55" s="1"/>
  <c r="J29757" i="55" s="1"/>
  <c r="J29758" i="55" s="1"/>
  <c r="J29759" i="55" s="1"/>
  <c r="J29760" i="55" s="1"/>
  <c r="J29761" i="55" s="1"/>
  <c r="J29762" i="55" s="1"/>
  <c r="J29763" i="55" s="1"/>
  <c r="J29764" i="55" s="1"/>
  <c r="J29765" i="55" s="1"/>
  <c r="J29766" i="55" s="1"/>
  <c r="J29767" i="55" s="1"/>
  <c r="J29768" i="55" s="1"/>
  <c r="J29769" i="55" s="1"/>
  <c r="J29770" i="55" s="1"/>
  <c r="J29771" i="55" s="1"/>
  <c r="J29772" i="55" s="1"/>
  <c r="J29773" i="55" s="1"/>
  <c r="J29774" i="55" s="1"/>
  <c r="J29775" i="55" s="1"/>
  <c r="J29776" i="55" s="1"/>
  <c r="J29777" i="55" s="1"/>
  <c r="J29778" i="55" s="1"/>
  <c r="J29779" i="55" s="1"/>
  <c r="J29780" i="55" s="1"/>
  <c r="J29781" i="55" s="1"/>
  <c r="J29782" i="55" s="1"/>
  <c r="J29783" i="55" s="1"/>
  <c r="J29784" i="55" s="1"/>
  <c r="J29785" i="55" s="1"/>
  <c r="J29786" i="55" s="1"/>
  <c r="J29787" i="55" s="1"/>
  <c r="J29788" i="55" s="1"/>
  <c r="J29789" i="55" s="1"/>
  <c r="J29790" i="55" s="1"/>
  <c r="J29791" i="55" s="1"/>
  <c r="J29792" i="55" s="1"/>
  <c r="J29793" i="55" s="1"/>
  <c r="J29794" i="55" s="1"/>
  <c r="J29795" i="55" s="1"/>
  <c r="J29796" i="55" s="1"/>
  <c r="J29797" i="55" s="1"/>
  <c r="J29798" i="55" s="1"/>
  <c r="J29799" i="55" s="1"/>
  <c r="J29800" i="55" s="1"/>
  <c r="J29801" i="55" s="1"/>
  <c r="J29802" i="55" s="1"/>
  <c r="J29803" i="55" s="1"/>
  <c r="J29804" i="55" s="1"/>
  <c r="J29805" i="55" s="1"/>
  <c r="J29806" i="55" s="1"/>
  <c r="J29807" i="55" s="1"/>
  <c r="J29808" i="55" s="1"/>
  <c r="J29809" i="55" s="1"/>
  <c r="J29810" i="55" s="1"/>
  <c r="J29811" i="55" s="1"/>
  <c r="J29812" i="55" s="1"/>
  <c r="J29813" i="55" s="1"/>
  <c r="J29814" i="55" s="1"/>
  <c r="J29815" i="55" s="1"/>
  <c r="J29816" i="55" s="1"/>
  <c r="J29817" i="55" s="1"/>
  <c r="J29818" i="55" s="1"/>
  <c r="J29819" i="55" s="1"/>
  <c r="J29820" i="55" s="1"/>
  <c r="J29821" i="55" s="1"/>
  <c r="J29822" i="55" s="1"/>
  <c r="J29823" i="55" s="1"/>
  <c r="J29824" i="55" s="1"/>
  <c r="J29825" i="55" s="1"/>
  <c r="J29826" i="55" s="1"/>
  <c r="J29827" i="55" s="1"/>
  <c r="J29828" i="55" s="1"/>
  <c r="J29829" i="55" s="1"/>
  <c r="J29830" i="55" s="1"/>
  <c r="J29831" i="55" s="1"/>
  <c r="J29832" i="55" s="1"/>
  <c r="J29833" i="55" s="1"/>
  <c r="J29834" i="55" s="1"/>
  <c r="J29835" i="55" s="1"/>
  <c r="J29836" i="55" s="1"/>
  <c r="J29837" i="55" s="1"/>
  <c r="J29838" i="55" s="1"/>
  <c r="J29839" i="55" s="1"/>
  <c r="J29840" i="55" s="1"/>
  <c r="J29841" i="55" s="1"/>
  <c r="J29842" i="55" s="1"/>
  <c r="J29843" i="55" s="1"/>
  <c r="J29844" i="55" s="1"/>
  <c r="J29845" i="55" s="1"/>
  <c r="J29846" i="55" s="1"/>
  <c r="J29847" i="55" s="1"/>
  <c r="J29848" i="55" s="1"/>
  <c r="J29849" i="55" s="1"/>
  <c r="J29850" i="55" s="1"/>
  <c r="J29851" i="55" s="1"/>
  <c r="J29852" i="55" s="1"/>
  <c r="J29853" i="55" s="1"/>
  <c r="J29854" i="55" s="1"/>
  <c r="J29855" i="55" s="1"/>
  <c r="J29856" i="55" s="1"/>
  <c r="J29857" i="55" s="1"/>
  <c r="J29858" i="55" s="1"/>
  <c r="J29859" i="55" s="1"/>
  <c r="J29860" i="55" s="1"/>
  <c r="J29861" i="55" s="1"/>
  <c r="J29862" i="55" s="1"/>
  <c r="J29863" i="55" s="1"/>
  <c r="J29864" i="55" s="1"/>
  <c r="J29865" i="55" s="1"/>
  <c r="J29866" i="55" s="1"/>
  <c r="J29867" i="55" s="1"/>
  <c r="J29868" i="55" s="1"/>
  <c r="J29869" i="55" s="1"/>
  <c r="J29870" i="55" s="1"/>
  <c r="J29871" i="55" s="1"/>
  <c r="J29872" i="55" s="1"/>
  <c r="J29873" i="55" s="1"/>
  <c r="J29874" i="55" s="1"/>
  <c r="J29875" i="55" s="1"/>
  <c r="J29876" i="55" s="1"/>
  <c r="J29877" i="55" s="1"/>
  <c r="J29878" i="55" s="1"/>
  <c r="J29879" i="55" s="1"/>
  <c r="J29880" i="55" s="1"/>
  <c r="J29881" i="55" s="1"/>
  <c r="J29882" i="55" s="1"/>
  <c r="J29883" i="55" s="1"/>
  <c r="J29884" i="55" s="1"/>
  <c r="J29885" i="55" s="1"/>
  <c r="J29886" i="55" s="1"/>
  <c r="J29887" i="55" s="1"/>
  <c r="J29888" i="55" s="1"/>
  <c r="J29889" i="55" s="1"/>
  <c r="J29890" i="55" s="1"/>
  <c r="J29891" i="55" s="1"/>
  <c r="J29892" i="55" s="1"/>
  <c r="J29893" i="55" s="1"/>
  <c r="J29894" i="55" s="1"/>
  <c r="J29895" i="55" s="1"/>
  <c r="J29896" i="55" s="1"/>
  <c r="J29897" i="55" s="1"/>
  <c r="J29898" i="55" s="1"/>
  <c r="J29899" i="55" s="1"/>
  <c r="J29900" i="55" s="1"/>
  <c r="J29901" i="55" s="1"/>
  <c r="J29902" i="55" s="1"/>
  <c r="J29903" i="55" s="1"/>
  <c r="J29904" i="55" s="1"/>
  <c r="J29905" i="55" s="1"/>
  <c r="J29906" i="55" s="1"/>
  <c r="J29907" i="55" s="1"/>
  <c r="J29908" i="55" s="1"/>
  <c r="J29909" i="55" s="1"/>
  <c r="J29910" i="55" s="1"/>
  <c r="J29911" i="55" s="1"/>
  <c r="J29912" i="55" s="1"/>
  <c r="J29913" i="55" s="1"/>
  <c r="J29914" i="55" s="1"/>
  <c r="J29915" i="55" s="1"/>
  <c r="J29916" i="55" s="1"/>
  <c r="J29917" i="55" s="1"/>
  <c r="J29918" i="55" s="1"/>
  <c r="J29919" i="55" s="1"/>
  <c r="J29920" i="55" s="1"/>
  <c r="J29921" i="55" s="1"/>
  <c r="J29922" i="55" s="1"/>
  <c r="J29923" i="55" s="1"/>
  <c r="J29924" i="55" s="1"/>
  <c r="J29925" i="55" s="1"/>
  <c r="J29926" i="55" s="1"/>
  <c r="J29927" i="55" s="1"/>
  <c r="J29928" i="55" s="1"/>
  <c r="J29929" i="55" s="1"/>
  <c r="J29930" i="55" s="1"/>
  <c r="J29931" i="55" s="1"/>
  <c r="J29932" i="55" s="1"/>
  <c r="J29933" i="55" s="1"/>
  <c r="J29934" i="55" s="1"/>
  <c r="J29935" i="55" s="1"/>
  <c r="J29936" i="55" s="1"/>
  <c r="J29937" i="55" s="1"/>
  <c r="J29938" i="55" s="1"/>
  <c r="J29939" i="55" s="1"/>
  <c r="J29940" i="55" s="1"/>
  <c r="J29941" i="55" s="1"/>
  <c r="J29942" i="55" s="1"/>
  <c r="J29943" i="55" s="1"/>
  <c r="J29944" i="55" s="1"/>
  <c r="J29945" i="55" s="1"/>
  <c r="J29946" i="55" s="1"/>
  <c r="J29947" i="55" s="1"/>
  <c r="J29948" i="55" s="1"/>
  <c r="J29949" i="55" s="1"/>
  <c r="J29950" i="55" s="1"/>
  <c r="J29951" i="55" s="1"/>
  <c r="J29952" i="55" s="1"/>
  <c r="J29953" i="55" s="1"/>
  <c r="J29954" i="55" s="1"/>
  <c r="J29955" i="55" s="1"/>
  <c r="J29956" i="55" s="1"/>
  <c r="J29957" i="55" s="1"/>
  <c r="J29958" i="55" s="1"/>
  <c r="J29959" i="55" s="1"/>
  <c r="J29960" i="55" s="1"/>
  <c r="J29961" i="55" s="1"/>
  <c r="J29962" i="55" s="1"/>
  <c r="J29963" i="55" s="1"/>
  <c r="J29964" i="55" s="1"/>
  <c r="J29965" i="55" s="1"/>
  <c r="J29966" i="55" s="1"/>
  <c r="J29967" i="55" s="1"/>
  <c r="J29968" i="55" s="1"/>
  <c r="J29969" i="55" s="1"/>
  <c r="J29970" i="55" s="1"/>
  <c r="J29971" i="55" s="1"/>
  <c r="J29972" i="55" s="1"/>
  <c r="J29973" i="55" s="1"/>
  <c r="J29974" i="55" s="1"/>
  <c r="J29975" i="55" s="1"/>
  <c r="J29976" i="55" s="1"/>
  <c r="J29977" i="55" s="1"/>
  <c r="J29978" i="55" s="1"/>
  <c r="J29979" i="55" s="1"/>
  <c r="J29980" i="55" s="1"/>
  <c r="J29981" i="55" s="1"/>
  <c r="J29982" i="55" s="1"/>
  <c r="J29983" i="55" s="1"/>
  <c r="J29984" i="55" s="1"/>
  <c r="J29985" i="55" s="1"/>
  <c r="J29986" i="55" s="1"/>
  <c r="J29987" i="55" s="1"/>
  <c r="J29988" i="55" s="1"/>
  <c r="J29989" i="55" s="1"/>
  <c r="J29990" i="55" s="1"/>
  <c r="J29991" i="55" s="1"/>
  <c r="J29992" i="55" s="1"/>
  <c r="J29993" i="55" s="1"/>
  <c r="J29994" i="55" s="1"/>
  <c r="J29995" i="55" s="1"/>
  <c r="J29996" i="55" s="1"/>
  <c r="J29997" i="55" s="1"/>
  <c r="J29998" i="55" s="1"/>
  <c r="J29999" i="55" s="1"/>
  <c r="J30000" i="55" s="1"/>
  <c r="J30001" i="55" s="1"/>
  <c r="J30002" i="55" s="1"/>
  <c r="J30003" i="55" s="1"/>
  <c r="J30004" i="55" s="1"/>
  <c r="J30005" i="55" s="1"/>
  <c r="J30006" i="55" s="1"/>
  <c r="J30007" i="55" s="1"/>
  <c r="J30008" i="55" s="1"/>
  <c r="J30009" i="55" s="1"/>
  <c r="J30010" i="55" s="1"/>
  <c r="J30011" i="55" s="1"/>
  <c r="J30012" i="55" s="1"/>
  <c r="J30013" i="55" s="1"/>
  <c r="J30014" i="55" s="1"/>
  <c r="J30015" i="55" s="1"/>
  <c r="J30016" i="55" s="1"/>
  <c r="J30017" i="55" s="1"/>
  <c r="J30018" i="55" s="1"/>
  <c r="J30019" i="55" s="1"/>
  <c r="J30020" i="55" s="1"/>
  <c r="J30021" i="55" s="1"/>
  <c r="J30022" i="55" s="1"/>
  <c r="J30023" i="55" s="1"/>
  <c r="J30024" i="55" s="1"/>
  <c r="J30025" i="55" s="1"/>
  <c r="J30026" i="55" s="1"/>
  <c r="J30027" i="55" s="1"/>
  <c r="J30028" i="55" s="1"/>
  <c r="J30029" i="55" s="1"/>
  <c r="J30030" i="55" s="1"/>
  <c r="J30031" i="55" s="1"/>
  <c r="J30032" i="55" s="1"/>
  <c r="J30033" i="55" s="1"/>
  <c r="J30034" i="55" s="1"/>
  <c r="J30035" i="55" s="1"/>
  <c r="J30036" i="55" s="1"/>
  <c r="J30037" i="55" s="1"/>
  <c r="J30038" i="55" s="1"/>
  <c r="J30039" i="55" s="1"/>
  <c r="J30040" i="55" s="1"/>
  <c r="J30041" i="55" s="1"/>
  <c r="J30042" i="55" s="1"/>
  <c r="J30043" i="55" s="1"/>
  <c r="J30044" i="55" s="1"/>
  <c r="J30045" i="55" s="1"/>
  <c r="J30046" i="55" s="1"/>
  <c r="J30047" i="55" s="1"/>
  <c r="J30048" i="55" s="1"/>
  <c r="J30049" i="55" s="1"/>
  <c r="J30050" i="55" s="1"/>
  <c r="J30051" i="55" s="1"/>
  <c r="J30052" i="55" s="1"/>
  <c r="J30053" i="55" s="1"/>
  <c r="J30054" i="55" s="1"/>
  <c r="J30055" i="55" s="1"/>
  <c r="J30056" i="55" s="1"/>
  <c r="J30057" i="55" s="1"/>
  <c r="J30058" i="55" s="1"/>
  <c r="J30059" i="55" s="1"/>
  <c r="J30060" i="55" s="1"/>
  <c r="J30061" i="55" s="1"/>
  <c r="J30062" i="55" s="1"/>
  <c r="J30063" i="55" s="1"/>
  <c r="J30064" i="55" s="1"/>
  <c r="J30065" i="55" s="1"/>
  <c r="J30066" i="55" s="1"/>
  <c r="J30067" i="55" s="1"/>
  <c r="J30068" i="55" s="1"/>
  <c r="J30069" i="55" s="1"/>
  <c r="J30070" i="55" s="1"/>
  <c r="J30071" i="55" s="1"/>
  <c r="J30072" i="55" s="1"/>
  <c r="J30073" i="55" s="1"/>
  <c r="J30074" i="55" s="1"/>
  <c r="J30075" i="55" s="1"/>
  <c r="J30076" i="55" s="1"/>
  <c r="J30077" i="55" s="1"/>
  <c r="J30078" i="55" s="1"/>
  <c r="J30079" i="55" s="1"/>
  <c r="J30080" i="55" s="1"/>
  <c r="J30081" i="55" s="1"/>
  <c r="J30082" i="55" s="1"/>
  <c r="J30083" i="55" s="1"/>
  <c r="J30084" i="55" s="1"/>
  <c r="J30085" i="55" s="1"/>
  <c r="J30086" i="55" s="1"/>
  <c r="J30087" i="55" s="1"/>
  <c r="J30088" i="55" s="1"/>
  <c r="J30089" i="55" s="1"/>
  <c r="J30090" i="55" s="1"/>
  <c r="J30091" i="55" s="1"/>
  <c r="J30092" i="55" s="1"/>
  <c r="J30093" i="55" s="1"/>
  <c r="J30094" i="55" s="1"/>
  <c r="J30095" i="55" s="1"/>
  <c r="J30096" i="55" s="1"/>
  <c r="J30097" i="55" s="1"/>
  <c r="J30098" i="55" s="1"/>
  <c r="J30099" i="55" s="1"/>
  <c r="J30100" i="55" s="1"/>
  <c r="J30101" i="55" s="1"/>
  <c r="J30102" i="55" s="1"/>
  <c r="J30103" i="55" s="1"/>
  <c r="J30104" i="55" s="1"/>
  <c r="J30105" i="55" s="1"/>
  <c r="J30106" i="55" s="1"/>
  <c r="J30107" i="55" s="1"/>
  <c r="J30108" i="55" s="1"/>
  <c r="J30109" i="55" s="1"/>
  <c r="J30110" i="55" s="1"/>
  <c r="J30111" i="55" s="1"/>
  <c r="J30112" i="55" s="1"/>
  <c r="J30113" i="55" s="1"/>
  <c r="J30114" i="55" s="1"/>
  <c r="J30115" i="55" s="1"/>
  <c r="J30116" i="55" s="1"/>
  <c r="J30117" i="55" s="1"/>
  <c r="J30118" i="55" s="1"/>
  <c r="J30119" i="55" s="1"/>
  <c r="J30120" i="55" s="1"/>
  <c r="J30121" i="55" s="1"/>
  <c r="J30122" i="55" s="1"/>
  <c r="J30123" i="55" s="1"/>
  <c r="J30124" i="55" s="1"/>
  <c r="J30125" i="55" s="1"/>
  <c r="J30126" i="55" s="1"/>
  <c r="J30127" i="55" s="1"/>
  <c r="J30128" i="55" s="1"/>
  <c r="J30129" i="55" s="1"/>
  <c r="J30130" i="55" s="1"/>
  <c r="J30131" i="55" s="1"/>
  <c r="J30132" i="55" s="1"/>
  <c r="J30133" i="55" s="1"/>
  <c r="J30134" i="55" s="1"/>
  <c r="J30135" i="55" s="1"/>
  <c r="J30136" i="55" s="1"/>
  <c r="J30137" i="55" s="1"/>
  <c r="J30138" i="55" s="1"/>
  <c r="J30139" i="55" s="1"/>
  <c r="J30140" i="55" s="1"/>
  <c r="J30141" i="55" s="1"/>
  <c r="J30142" i="55" s="1"/>
  <c r="J30143" i="55" s="1"/>
  <c r="J30144" i="55" s="1"/>
  <c r="J30145" i="55" s="1"/>
  <c r="J30146" i="55" s="1"/>
  <c r="J30147" i="55" s="1"/>
  <c r="J30148" i="55" s="1"/>
  <c r="J30149" i="55" s="1"/>
  <c r="J30150" i="55" s="1"/>
  <c r="J30151" i="55" s="1"/>
  <c r="J30152" i="55" s="1"/>
  <c r="J30153" i="55" s="1"/>
  <c r="J30154" i="55" s="1"/>
  <c r="J30155" i="55" s="1"/>
  <c r="J30156" i="55" s="1"/>
  <c r="J30157" i="55" s="1"/>
  <c r="J30158" i="55" s="1"/>
  <c r="J30159" i="55" s="1"/>
  <c r="J30160" i="55" s="1"/>
  <c r="J30161" i="55" s="1"/>
  <c r="J30162" i="55" s="1"/>
  <c r="J30163" i="55" s="1"/>
  <c r="J30164" i="55" s="1"/>
  <c r="J30165" i="55" s="1"/>
  <c r="J30166" i="55" s="1"/>
  <c r="J30167" i="55" s="1"/>
  <c r="J30168" i="55" s="1"/>
  <c r="J30169" i="55" s="1"/>
  <c r="J30170" i="55" s="1"/>
  <c r="J30171" i="55" s="1"/>
  <c r="J30172" i="55" s="1"/>
  <c r="J30173" i="55" s="1"/>
  <c r="J30174" i="55" s="1"/>
  <c r="J30175" i="55" s="1"/>
  <c r="J30176" i="55" s="1"/>
  <c r="J30177" i="55" s="1"/>
  <c r="J30178" i="55" s="1"/>
  <c r="J30179" i="55" s="1"/>
  <c r="J30180" i="55" s="1"/>
  <c r="J30181" i="55" s="1"/>
  <c r="J30182" i="55" s="1"/>
  <c r="J30183" i="55" s="1"/>
  <c r="J30184" i="55" s="1"/>
  <c r="J30185" i="55" s="1"/>
  <c r="J30186" i="55" s="1"/>
  <c r="J30187" i="55" s="1"/>
  <c r="J30188" i="55" s="1"/>
  <c r="J30189" i="55" s="1"/>
  <c r="J30190" i="55" s="1"/>
  <c r="J30191" i="55" s="1"/>
  <c r="J30192" i="55" s="1"/>
  <c r="J30193" i="55" s="1"/>
  <c r="J30194" i="55" s="1"/>
  <c r="J30195" i="55" s="1"/>
  <c r="J30196" i="55" s="1"/>
  <c r="J30197" i="55" s="1"/>
  <c r="J30198" i="55" s="1"/>
  <c r="J30199" i="55" s="1"/>
  <c r="J30200" i="55" s="1"/>
  <c r="J30201" i="55" s="1"/>
  <c r="J30202" i="55" s="1"/>
  <c r="J30203" i="55" s="1"/>
  <c r="J30204" i="55" s="1"/>
  <c r="J30205" i="55" s="1"/>
  <c r="J30206" i="55" s="1"/>
  <c r="J30207" i="55" s="1"/>
  <c r="J30208" i="55" s="1"/>
  <c r="J30209" i="55" s="1"/>
  <c r="J30210" i="55" s="1"/>
  <c r="J30211" i="55" s="1"/>
  <c r="J30212" i="55" s="1"/>
  <c r="J30213" i="55" s="1"/>
  <c r="J30214" i="55" s="1"/>
  <c r="J30215" i="55" s="1"/>
  <c r="J30216" i="55" s="1"/>
  <c r="J30217" i="55" s="1"/>
  <c r="J30218" i="55" s="1"/>
  <c r="J30219" i="55" s="1"/>
  <c r="J30220" i="55" s="1"/>
  <c r="J30221" i="55" s="1"/>
  <c r="J30222" i="55" s="1"/>
  <c r="J30223" i="55" s="1"/>
  <c r="J30224" i="55" s="1"/>
  <c r="J30225" i="55" s="1"/>
  <c r="J30226" i="55" s="1"/>
  <c r="J30227" i="55" s="1"/>
  <c r="J30228" i="55" s="1"/>
  <c r="J30229" i="55" s="1"/>
  <c r="J30230" i="55" s="1"/>
  <c r="J30231" i="55" s="1"/>
  <c r="J30232" i="55" s="1"/>
  <c r="J30233" i="55" s="1"/>
  <c r="J30234" i="55" s="1"/>
  <c r="J30235" i="55" s="1"/>
  <c r="J30236" i="55" s="1"/>
  <c r="J30237" i="55" s="1"/>
  <c r="J30238" i="55" s="1"/>
  <c r="J30239" i="55" s="1"/>
  <c r="J30240" i="55" s="1"/>
  <c r="J30241" i="55" s="1"/>
  <c r="J30242" i="55" s="1"/>
  <c r="J30243" i="55" s="1"/>
  <c r="J30244" i="55" s="1"/>
  <c r="J30245" i="55" s="1"/>
  <c r="J30246" i="55" s="1"/>
  <c r="J30247" i="55" s="1"/>
  <c r="J30248" i="55" s="1"/>
  <c r="J30249" i="55" s="1"/>
  <c r="J30250" i="55" s="1"/>
  <c r="J30251" i="55" s="1"/>
  <c r="J30252" i="55" s="1"/>
  <c r="J30253" i="55" s="1"/>
  <c r="J30254" i="55" s="1"/>
  <c r="J30255" i="55" s="1"/>
  <c r="J30256" i="55" s="1"/>
  <c r="J30257" i="55" s="1"/>
  <c r="J30258" i="55" s="1"/>
  <c r="J30259" i="55" s="1"/>
  <c r="J30260" i="55" s="1"/>
  <c r="J30261" i="55" s="1"/>
  <c r="J30262" i="55" s="1"/>
  <c r="J30263" i="55" s="1"/>
  <c r="J30264" i="55" s="1"/>
  <c r="J30265" i="55" s="1"/>
  <c r="J30266" i="55" s="1"/>
  <c r="J30267" i="55" s="1"/>
  <c r="J30268" i="55" s="1"/>
  <c r="J30269" i="55" s="1"/>
  <c r="J30270" i="55" s="1"/>
  <c r="J30271" i="55" s="1"/>
  <c r="J30272" i="55" s="1"/>
  <c r="J30273" i="55" s="1"/>
  <c r="J30274" i="55" s="1"/>
  <c r="J30275" i="55" s="1"/>
  <c r="J30276" i="55" s="1"/>
  <c r="J30277" i="55" s="1"/>
  <c r="J30278" i="55" s="1"/>
  <c r="J30279" i="55" s="1"/>
  <c r="J30280" i="55" s="1"/>
  <c r="J30281" i="55" s="1"/>
  <c r="J30282" i="55" s="1"/>
  <c r="J30283" i="55" s="1"/>
  <c r="J30284" i="55" s="1"/>
  <c r="J30285" i="55" s="1"/>
  <c r="J30286" i="55" s="1"/>
  <c r="J30287" i="55" s="1"/>
  <c r="J30288" i="55" s="1"/>
  <c r="J30289" i="55" s="1"/>
  <c r="J30290" i="55" s="1"/>
  <c r="J30291" i="55" s="1"/>
  <c r="J30292" i="55" s="1"/>
  <c r="J30293" i="55" s="1"/>
  <c r="J30294" i="55" s="1"/>
  <c r="J30295" i="55" s="1"/>
  <c r="J30296" i="55" s="1"/>
  <c r="J30297" i="55" s="1"/>
  <c r="J30298" i="55" s="1"/>
  <c r="J30299" i="55" s="1"/>
  <c r="J30300" i="55" s="1"/>
  <c r="J30301" i="55" s="1"/>
  <c r="J30302" i="55" s="1"/>
  <c r="J30303" i="55" s="1"/>
  <c r="J30304" i="55" s="1"/>
  <c r="J30305" i="55" s="1"/>
  <c r="J30306" i="55" s="1"/>
  <c r="J30307" i="55" s="1"/>
  <c r="J30308" i="55" s="1"/>
  <c r="J30309" i="55" s="1"/>
  <c r="J30310" i="55" s="1"/>
  <c r="J30311" i="55" s="1"/>
  <c r="J30312" i="55" s="1"/>
  <c r="J30313" i="55" s="1"/>
  <c r="J30314" i="55" s="1"/>
  <c r="J30315" i="55" s="1"/>
  <c r="J30316" i="55" s="1"/>
  <c r="J30317" i="55" s="1"/>
  <c r="J30318" i="55" s="1"/>
  <c r="J30319" i="55" s="1"/>
  <c r="J30320" i="55" s="1"/>
  <c r="J30321" i="55" s="1"/>
  <c r="J30322" i="55" s="1"/>
  <c r="J30323" i="55" s="1"/>
  <c r="J30324" i="55" s="1"/>
  <c r="J30325" i="55" s="1"/>
  <c r="J30326" i="55" s="1"/>
  <c r="J30327" i="55" s="1"/>
  <c r="J30328" i="55" s="1"/>
  <c r="J30329" i="55" s="1"/>
  <c r="J30330" i="55" s="1"/>
  <c r="J30331" i="55" s="1"/>
  <c r="J30332" i="55" s="1"/>
  <c r="J30333" i="55" s="1"/>
  <c r="J30334" i="55" s="1"/>
  <c r="J30335" i="55" s="1"/>
  <c r="J30336" i="55" s="1"/>
  <c r="J30337" i="55" s="1"/>
  <c r="J30338" i="55" s="1"/>
  <c r="J30339" i="55" s="1"/>
  <c r="J30340" i="55" s="1"/>
  <c r="J30341" i="55" s="1"/>
  <c r="J30342" i="55" s="1"/>
  <c r="J30343" i="55" s="1"/>
  <c r="J30344" i="55" s="1"/>
  <c r="J30345" i="55" s="1"/>
  <c r="J30346" i="55" s="1"/>
  <c r="J30347" i="55" s="1"/>
  <c r="J30348" i="55" s="1"/>
  <c r="J30349" i="55" s="1"/>
  <c r="J30350" i="55" s="1"/>
  <c r="J30351" i="55" s="1"/>
  <c r="J30352" i="55" s="1"/>
  <c r="J30353" i="55" s="1"/>
  <c r="J30354" i="55" s="1"/>
  <c r="J30355" i="55" s="1"/>
  <c r="J30356" i="55" s="1"/>
  <c r="J30357" i="55" s="1"/>
  <c r="J30358" i="55" s="1"/>
  <c r="J30359" i="55" s="1"/>
  <c r="J30360" i="55" s="1"/>
  <c r="J30361" i="55" s="1"/>
  <c r="J30362" i="55" s="1"/>
  <c r="J30363" i="55" s="1"/>
  <c r="J30364" i="55" s="1"/>
  <c r="J30365" i="55" s="1"/>
  <c r="J30366" i="55" s="1"/>
  <c r="J30367" i="55" s="1"/>
  <c r="J30368" i="55" s="1"/>
  <c r="J30369" i="55" s="1"/>
  <c r="J30370" i="55" s="1"/>
  <c r="J30371" i="55" s="1"/>
  <c r="J30372" i="55" s="1"/>
  <c r="J30373" i="55" s="1"/>
  <c r="J30374" i="55" s="1"/>
  <c r="J30375" i="55" s="1"/>
  <c r="J30376" i="55" s="1"/>
  <c r="J30377" i="55" s="1"/>
  <c r="J30378" i="55" s="1"/>
  <c r="J30379" i="55" s="1"/>
  <c r="J30380" i="55" s="1"/>
  <c r="J30381" i="55" s="1"/>
  <c r="J30382" i="55" s="1"/>
  <c r="J30383" i="55" s="1"/>
  <c r="J30384" i="55" s="1"/>
  <c r="J30385" i="55" s="1"/>
  <c r="J30386" i="55" s="1"/>
  <c r="J30387" i="55" s="1"/>
  <c r="J30388" i="55" s="1"/>
  <c r="J30389" i="55" s="1"/>
  <c r="J30390" i="55" s="1"/>
  <c r="J30391" i="55" s="1"/>
  <c r="J30392" i="55" s="1"/>
  <c r="J30393" i="55" s="1"/>
  <c r="J30394" i="55" s="1"/>
  <c r="J30395" i="55" s="1"/>
  <c r="J30396" i="55" s="1"/>
  <c r="J30397" i="55" s="1"/>
  <c r="J30398" i="55" s="1"/>
  <c r="J30399" i="55" s="1"/>
  <c r="J30400" i="55" s="1"/>
  <c r="J30401" i="55" s="1"/>
  <c r="J30402" i="55" s="1"/>
  <c r="J30403" i="55" s="1"/>
  <c r="J30404" i="55" s="1"/>
  <c r="J30405" i="55" s="1"/>
  <c r="J30406" i="55" s="1"/>
  <c r="J30407" i="55" s="1"/>
  <c r="J30408" i="55" s="1"/>
  <c r="J30409" i="55" s="1"/>
  <c r="J30410" i="55" s="1"/>
  <c r="J30411" i="55" s="1"/>
  <c r="J30412" i="55" s="1"/>
  <c r="J30413" i="55" s="1"/>
  <c r="J30414" i="55" s="1"/>
  <c r="J30415" i="55" s="1"/>
  <c r="J30416" i="55" s="1"/>
  <c r="J30417" i="55" s="1"/>
  <c r="J30418" i="55" s="1"/>
  <c r="J30419" i="55" s="1"/>
  <c r="J30420" i="55" s="1"/>
  <c r="J30421" i="55" s="1"/>
  <c r="J30422" i="55" s="1"/>
  <c r="J30423" i="55" s="1"/>
  <c r="J30424" i="55" s="1"/>
  <c r="J30425" i="55" s="1"/>
  <c r="J30426" i="55" s="1"/>
  <c r="J30427" i="55" s="1"/>
  <c r="J30428" i="55" s="1"/>
  <c r="J30429" i="55" s="1"/>
  <c r="J30430" i="55" s="1"/>
  <c r="J30431" i="55" s="1"/>
  <c r="J30432" i="55" s="1"/>
  <c r="J30433" i="55" s="1"/>
  <c r="J30434" i="55" s="1"/>
  <c r="J30435" i="55" s="1"/>
  <c r="J30436" i="55" s="1"/>
  <c r="J30437" i="55" s="1"/>
  <c r="J30438" i="55" s="1"/>
  <c r="J30439" i="55" s="1"/>
  <c r="J30440" i="55" s="1"/>
  <c r="J30441" i="55" s="1"/>
  <c r="J30442" i="55" s="1"/>
  <c r="J30443" i="55" s="1"/>
  <c r="J30444" i="55" s="1"/>
  <c r="J30445" i="55" s="1"/>
  <c r="J30446" i="55" s="1"/>
  <c r="J30447" i="55" s="1"/>
  <c r="J30448" i="55" s="1"/>
  <c r="J30449" i="55" s="1"/>
  <c r="J30450" i="55" s="1"/>
  <c r="J30451" i="55" s="1"/>
  <c r="J30452" i="55" s="1"/>
  <c r="J30453" i="55" s="1"/>
  <c r="J30454" i="55" s="1"/>
  <c r="J30455" i="55" s="1"/>
  <c r="J30456" i="55" s="1"/>
  <c r="J30457" i="55" s="1"/>
  <c r="J30458" i="55" s="1"/>
  <c r="J30459" i="55" s="1"/>
  <c r="J30460" i="55" s="1"/>
  <c r="J30461" i="55" s="1"/>
  <c r="J30462" i="55" s="1"/>
  <c r="J30463" i="55" s="1"/>
  <c r="J30464" i="55" s="1"/>
  <c r="J30465" i="55" s="1"/>
  <c r="J30466" i="55" s="1"/>
  <c r="J30467" i="55" s="1"/>
  <c r="J30468" i="55" s="1"/>
  <c r="J30469" i="55" s="1"/>
  <c r="J30470" i="55" s="1"/>
  <c r="J30471" i="55" s="1"/>
  <c r="J30472" i="55" s="1"/>
  <c r="J30473" i="55" s="1"/>
  <c r="J30474" i="55" s="1"/>
  <c r="J30475" i="55" s="1"/>
  <c r="J30476" i="55" s="1"/>
  <c r="J30477" i="55" s="1"/>
  <c r="J30478" i="55" s="1"/>
  <c r="J30479" i="55" s="1"/>
  <c r="J30480" i="55" s="1"/>
  <c r="J30481" i="55" s="1"/>
  <c r="J30482" i="55" s="1"/>
  <c r="J30483" i="55" s="1"/>
  <c r="J30484" i="55" s="1"/>
  <c r="J30485" i="55" s="1"/>
  <c r="J30486" i="55" s="1"/>
  <c r="J30487" i="55" s="1"/>
  <c r="J30488" i="55" s="1"/>
  <c r="J30489" i="55" s="1"/>
  <c r="J30490" i="55" s="1"/>
  <c r="J30491" i="55" s="1"/>
  <c r="J30492" i="55" s="1"/>
  <c r="J30493" i="55" s="1"/>
  <c r="J30494" i="55" s="1"/>
  <c r="J30495" i="55" s="1"/>
  <c r="J30496" i="55" s="1"/>
  <c r="J30497" i="55" s="1"/>
  <c r="J30498" i="55" s="1"/>
  <c r="J30499" i="55" s="1"/>
  <c r="J30500" i="55" s="1"/>
  <c r="J30501" i="55" s="1"/>
  <c r="J30502" i="55" s="1"/>
  <c r="J30503" i="55" s="1"/>
  <c r="J30504" i="55" s="1"/>
  <c r="J30505" i="55" s="1"/>
  <c r="J30506" i="55" s="1"/>
  <c r="J30507" i="55" s="1"/>
  <c r="J30508" i="55" s="1"/>
  <c r="J30509" i="55" s="1"/>
  <c r="J30510" i="55" s="1"/>
  <c r="J30511" i="55" s="1"/>
  <c r="J30512" i="55" s="1"/>
  <c r="J30513" i="55" s="1"/>
  <c r="J30514" i="55" s="1"/>
  <c r="J30515" i="55" s="1"/>
  <c r="J30516" i="55" s="1"/>
  <c r="J30517" i="55" s="1"/>
  <c r="J30518" i="55" s="1"/>
  <c r="J30519" i="55" s="1"/>
  <c r="J30520" i="55" s="1"/>
  <c r="J30521" i="55" s="1"/>
  <c r="J30522" i="55" s="1"/>
  <c r="J30523" i="55" s="1"/>
  <c r="J30524" i="55" s="1"/>
  <c r="J30525" i="55" s="1"/>
  <c r="J30526" i="55" s="1"/>
  <c r="J30527" i="55" s="1"/>
  <c r="J30528" i="55" s="1"/>
  <c r="J30529" i="55" s="1"/>
  <c r="J30530" i="55" s="1"/>
  <c r="J30531" i="55" s="1"/>
  <c r="J30532" i="55" s="1"/>
  <c r="J30533" i="55" s="1"/>
  <c r="J30534" i="55" s="1"/>
  <c r="J30535" i="55" s="1"/>
  <c r="J30536" i="55" s="1"/>
  <c r="J30537" i="55" s="1"/>
  <c r="J30538" i="55" s="1"/>
  <c r="J30539" i="55" s="1"/>
  <c r="J30540" i="55" s="1"/>
  <c r="J30541" i="55" s="1"/>
  <c r="J30542" i="55" s="1"/>
  <c r="J30543" i="55" s="1"/>
  <c r="J30544" i="55" s="1"/>
  <c r="J30545" i="55" s="1"/>
  <c r="J30546" i="55" s="1"/>
  <c r="J30547" i="55" s="1"/>
  <c r="J30548" i="55" s="1"/>
  <c r="J30549" i="55" s="1"/>
  <c r="J30550" i="55" s="1"/>
  <c r="J30551" i="55" s="1"/>
  <c r="J30552" i="55" s="1"/>
  <c r="J30553" i="55" s="1"/>
  <c r="J30554" i="55" s="1"/>
  <c r="J30555" i="55" s="1"/>
  <c r="J30556" i="55" s="1"/>
  <c r="J30557" i="55" s="1"/>
  <c r="J30558" i="55" s="1"/>
  <c r="J30559" i="55" s="1"/>
  <c r="J30560" i="55" s="1"/>
  <c r="J30561" i="55" s="1"/>
  <c r="J30562" i="55" s="1"/>
  <c r="J30563" i="55" s="1"/>
  <c r="J30564" i="55" s="1"/>
  <c r="J30565" i="55" s="1"/>
  <c r="J30566" i="55" s="1"/>
  <c r="J30567" i="55" s="1"/>
  <c r="J30568" i="55" s="1"/>
  <c r="J30569" i="55" s="1"/>
  <c r="J30570" i="55" s="1"/>
  <c r="J30571" i="55" s="1"/>
  <c r="J30572" i="55" s="1"/>
  <c r="J30573" i="55" s="1"/>
  <c r="J30574" i="55" s="1"/>
  <c r="J30575" i="55" s="1"/>
  <c r="J30576" i="55" s="1"/>
  <c r="J30577" i="55" s="1"/>
  <c r="J30578" i="55" s="1"/>
  <c r="J30579" i="55" s="1"/>
  <c r="J30580" i="55" s="1"/>
  <c r="J30581" i="55" s="1"/>
  <c r="J30582" i="55" s="1"/>
  <c r="J30583" i="55" s="1"/>
  <c r="J30584" i="55" s="1"/>
  <c r="J30585" i="55" s="1"/>
  <c r="J30586" i="55" s="1"/>
  <c r="J30587" i="55" s="1"/>
  <c r="J30588" i="55" s="1"/>
  <c r="J30589" i="55" s="1"/>
  <c r="J30590" i="55" s="1"/>
  <c r="J30591" i="55" s="1"/>
  <c r="J30592" i="55" s="1"/>
  <c r="J30593" i="55" s="1"/>
  <c r="J30594" i="55" s="1"/>
  <c r="J30595" i="55" s="1"/>
  <c r="J30596" i="55" s="1"/>
  <c r="J30597" i="55" s="1"/>
  <c r="J30598" i="55" s="1"/>
  <c r="J30599" i="55" s="1"/>
  <c r="J30600" i="55" s="1"/>
  <c r="J30601" i="55" s="1"/>
  <c r="J30602" i="55" s="1"/>
  <c r="J30603" i="55" s="1"/>
  <c r="J30604" i="55" s="1"/>
  <c r="J30605" i="55" s="1"/>
  <c r="J30606" i="55" s="1"/>
  <c r="J30607" i="55" s="1"/>
  <c r="J30608" i="55" s="1"/>
  <c r="J30609" i="55" s="1"/>
  <c r="J30610" i="55" s="1"/>
  <c r="J30611" i="55" s="1"/>
  <c r="J30612" i="55" s="1"/>
  <c r="J30613" i="55" s="1"/>
  <c r="J30614" i="55" s="1"/>
  <c r="J30615" i="55" s="1"/>
  <c r="J30616" i="55" s="1"/>
  <c r="J30617" i="55" s="1"/>
  <c r="J30618" i="55" s="1"/>
  <c r="J30619" i="55" s="1"/>
  <c r="J30620" i="55" s="1"/>
  <c r="J30621" i="55" s="1"/>
  <c r="J30622" i="55" s="1"/>
  <c r="J30623" i="55" s="1"/>
  <c r="J30624" i="55" s="1"/>
  <c r="J30625" i="55" s="1"/>
  <c r="J30626" i="55" s="1"/>
  <c r="J30627" i="55" s="1"/>
  <c r="J30628" i="55" s="1"/>
  <c r="J30629" i="55" s="1"/>
  <c r="J30630" i="55" s="1"/>
  <c r="J30631" i="55" s="1"/>
  <c r="J30632" i="55" s="1"/>
  <c r="J30633" i="55" s="1"/>
  <c r="J30634" i="55" s="1"/>
  <c r="J30635" i="55" s="1"/>
  <c r="J30636" i="55" s="1"/>
  <c r="J30637" i="55" s="1"/>
  <c r="J30638" i="55" s="1"/>
  <c r="J30639" i="55" s="1"/>
  <c r="J30640" i="55" s="1"/>
  <c r="J30641" i="55" s="1"/>
  <c r="J30642" i="55" s="1"/>
  <c r="J30643" i="55" s="1"/>
  <c r="J30644" i="55" s="1"/>
  <c r="J30645" i="55" s="1"/>
  <c r="J30646" i="55" s="1"/>
  <c r="J30647" i="55" s="1"/>
  <c r="J30648" i="55" s="1"/>
  <c r="J30649" i="55" s="1"/>
  <c r="J30650" i="55" s="1"/>
  <c r="J30651" i="55" s="1"/>
  <c r="J30652" i="55" s="1"/>
  <c r="J30653" i="55" s="1"/>
  <c r="J30654" i="55" s="1"/>
  <c r="J30655" i="55" s="1"/>
  <c r="J30656" i="55" s="1"/>
  <c r="J30657" i="55" s="1"/>
  <c r="J30658" i="55" s="1"/>
  <c r="J30659" i="55" s="1"/>
  <c r="J30660" i="55" s="1"/>
  <c r="J30661" i="55" s="1"/>
  <c r="J30662" i="55" s="1"/>
  <c r="J30663" i="55" s="1"/>
  <c r="J30664" i="55" s="1"/>
  <c r="J30665" i="55" s="1"/>
  <c r="J30666" i="55" s="1"/>
  <c r="J30667" i="55" s="1"/>
  <c r="J30668" i="55" s="1"/>
  <c r="J30669" i="55" s="1"/>
  <c r="J30670" i="55" s="1"/>
  <c r="J30671" i="55" s="1"/>
  <c r="J30672" i="55" s="1"/>
  <c r="J30673" i="55" s="1"/>
  <c r="J30674" i="55" s="1"/>
  <c r="J30675" i="55" s="1"/>
  <c r="J30676" i="55" s="1"/>
  <c r="J30677" i="55" s="1"/>
  <c r="J30678" i="55" s="1"/>
  <c r="J30679" i="55" s="1"/>
  <c r="J30680" i="55" s="1"/>
  <c r="J30681" i="55" s="1"/>
  <c r="J30682" i="55" s="1"/>
  <c r="J30683" i="55" s="1"/>
  <c r="J30684" i="55" s="1"/>
  <c r="J30685" i="55" s="1"/>
  <c r="J30686" i="55" s="1"/>
  <c r="J30687" i="55" s="1"/>
  <c r="J30688" i="55" s="1"/>
  <c r="J30689" i="55" s="1"/>
  <c r="J30690" i="55" s="1"/>
  <c r="J30691" i="55" s="1"/>
  <c r="J30692" i="55" s="1"/>
  <c r="J30693" i="55" s="1"/>
  <c r="J30694" i="55" s="1"/>
  <c r="J30695" i="55" s="1"/>
  <c r="J30696" i="55" s="1"/>
  <c r="J30697" i="55" s="1"/>
  <c r="J30698" i="55" s="1"/>
  <c r="J30699" i="55" s="1"/>
  <c r="J30700" i="55" s="1"/>
  <c r="J30701" i="55" s="1"/>
  <c r="J30702" i="55" s="1"/>
  <c r="J30703" i="55" s="1"/>
  <c r="J30704" i="55" s="1"/>
  <c r="J30705" i="55" s="1"/>
  <c r="J30706" i="55" s="1"/>
  <c r="J30707" i="55" s="1"/>
  <c r="J30708" i="55" s="1"/>
  <c r="J30709" i="55" s="1"/>
  <c r="J30710" i="55" s="1"/>
  <c r="J30711" i="55" s="1"/>
  <c r="J30712" i="55" s="1"/>
  <c r="J30713" i="55" s="1"/>
  <c r="J30714" i="55" s="1"/>
  <c r="J30715" i="55" s="1"/>
  <c r="J30716" i="55" s="1"/>
  <c r="J30717" i="55" s="1"/>
  <c r="J30718" i="55" s="1"/>
  <c r="J30719" i="55" s="1"/>
  <c r="J30720" i="55" s="1"/>
  <c r="J30721" i="55" s="1"/>
  <c r="J30722" i="55" s="1"/>
  <c r="J30723" i="55" s="1"/>
  <c r="J30724" i="55" s="1"/>
  <c r="J30725" i="55" s="1"/>
  <c r="J30726" i="55" s="1"/>
  <c r="J30727" i="55" s="1"/>
  <c r="J30728" i="55" s="1"/>
  <c r="J30729" i="55" s="1"/>
  <c r="J30730" i="55" s="1"/>
  <c r="J30731" i="55" s="1"/>
  <c r="J30732" i="55" s="1"/>
  <c r="J30733" i="55" s="1"/>
  <c r="J30734" i="55" s="1"/>
  <c r="J30735" i="55" s="1"/>
  <c r="J30736" i="55" s="1"/>
  <c r="J30737" i="55" s="1"/>
  <c r="J30738" i="55" s="1"/>
  <c r="J30739" i="55" s="1"/>
  <c r="J30740" i="55" s="1"/>
  <c r="J30741" i="55" s="1"/>
  <c r="J30742" i="55" s="1"/>
  <c r="J30743" i="55" s="1"/>
  <c r="J30744" i="55" s="1"/>
  <c r="J30745" i="55" s="1"/>
  <c r="J30746" i="55" s="1"/>
  <c r="J30747" i="55" s="1"/>
  <c r="J30748" i="55" s="1"/>
  <c r="J30749" i="55" s="1"/>
  <c r="J30750" i="55" s="1"/>
  <c r="J30751" i="55" s="1"/>
  <c r="J30752" i="55" s="1"/>
  <c r="J30753" i="55" s="1"/>
  <c r="J30754" i="55" s="1"/>
  <c r="J30755" i="55" s="1"/>
  <c r="J30756" i="55" s="1"/>
  <c r="J30757" i="55" s="1"/>
  <c r="J30758" i="55" s="1"/>
  <c r="J30759" i="55" s="1"/>
  <c r="J30760" i="55" s="1"/>
  <c r="J30761" i="55" s="1"/>
  <c r="J30762" i="55" s="1"/>
  <c r="J30763" i="55" s="1"/>
  <c r="J30764" i="55" s="1"/>
  <c r="J30765" i="55" s="1"/>
  <c r="J30766" i="55" s="1"/>
  <c r="J30767" i="55" s="1"/>
  <c r="J30768" i="55" s="1"/>
  <c r="J30769" i="55" s="1"/>
  <c r="J30770" i="55" s="1"/>
  <c r="J30771" i="55" s="1"/>
  <c r="J30772" i="55" s="1"/>
  <c r="J30773" i="55" s="1"/>
  <c r="J30774" i="55" s="1"/>
  <c r="J30775" i="55" s="1"/>
  <c r="J30776" i="55" s="1"/>
  <c r="J30777" i="55" s="1"/>
  <c r="J30778" i="55" s="1"/>
  <c r="J30779" i="55" s="1"/>
  <c r="J30780" i="55" s="1"/>
  <c r="J30781" i="55" s="1"/>
  <c r="J30782" i="55" s="1"/>
  <c r="J30783" i="55" s="1"/>
  <c r="J30784" i="55" s="1"/>
  <c r="J30785" i="55" s="1"/>
  <c r="J30786" i="55" s="1"/>
  <c r="J30787" i="55" s="1"/>
  <c r="J30788" i="55" s="1"/>
  <c r="J30789" i="55" s="1"/>
  <c r="J30790" i="55" s="1"/>
  <c r="J30791" i="55" s="1"/>
  <c r="J30792" i="55" s="1"/>
  <c r="J30793" i="55" s="1"/>
  <c r="J30794" i="55" s="1"/>
  <c r="J30795" i="55" s="1"/>
  <c r="J30796" i="55" s="1"/>
  <c r="J30797" i="55" s="1"/>
  <c r="J30798" i="55" s="1"/>
  <c r="J30799" i="55" s="1"/>
  <c r="J30800" i="55" s="1"/>
  <c r="J30801" i="55" s="1"/>
  <c r="J30802" i="55" s="1"/>
  <c r="J30803" i="55" s="1"/>
  <c r="J30804" i="55" s="1"/>
  <c r="J30805" i="55" s="1"/>
  <c r="J30806" i="55" s="1"/>
  <c r="J30807" i="55" s="1"/>
  <c r="J30808" i="55" s="1"/>
  <c r="J30809" i="55" s="1"/>
  <c r="J30810" i="55" s="1"/>
  <c r="J30811" i="55" s="1"/>
  <c r="J30812" i="55" s="1"/>
  <c r="J30813" i="55" s="1"/>
  <c r="J30814" i="55" s="1"/>
  <c r="J30815" i="55" s="1"/>
  <c r="J30816" i="55" s="1"/>
  <c r="J30817" i="55" s="1"/>
  <c r="J30818" i="55" s="1"/>
  <c r="J30819" i="55" s="1"/>
  <c r="J30820" i="55" s="1"/>
  <c r="J30821" i="55" s="1"/>
  <c r="J30822" i="55" s="1"/>
  <c r="J30823" i="55" s="1"/>
  <c r="J30824" i="55" s="1"/>
  <c r="J30825" i="55" s="1"/>
  <c r="J30826" i="55" s="1"/>
  <c r="J30827" i="55" s="1"/>
  <c r="J30828" i="55" s="1"/>
  <c r="J30829" i="55" s="1"/>
  <c r="J30830" i="55" s="1"/>
  <c r="J30831" i="55" s="1"/>
  <c r="J30832" i="55" s="1"/>
  <c r="J30833" i="55" s="1"/>
  <c r="J30834" i="55" s="1"/>
  <c r="J30835" i="55" s="1"/>
  <c r="J30836" i="55" s="1"/>
  <c r="J30837" i="55" s="1"/>
  <c r="J30838" i="55" s="1"/>
  <c r="J30839" i="55" s="1"/>
  <c r="J30840" i="55" s="1"/>
  <c r="J30841" i="55" s="1"/>
  <c r="J30842" i="55" s="1"/>
  <c r="J30843" i="55" s="1"/>
  <c r="J30844" i="55" s="1"/>
  <c r="J30845" i="55" s="1"/>
  <c r="J30846" i="55" s="1"/>
  <c r="J30847" i="55" s="1"/>
  <c r="J30848" i="55" s="1"/>
  <c r="J30849" i="55" s="1"/>
  <c r="J30850" i="55" s="1"/>
  <c r="J30851" i="55" s="1"/>
  <c r="J30852" i="55" s="1"/>
  <c r="J30853" i="55" s="1"/>
  <c r="J30854" i="55" s="1"/>
  <c r="J30855" i="55" s="1"/>
  <c r="J30856" i="55" s="1"/>
  <c r="J30857" i="55" s="1"/>
  <c r="J30858" i="55" s="1"/>
  <c r="J30859" i="55" s="1"/>
  <c r="J30860" i="55" s="1"/>
  <c r="J30861" i="55" s="1"/>
  <c r="J30862" i="55" s="1"/>
  <c r="J30863" i="55" s="1"/>
  <c r="J30864" i="55" s="1"/>
  <c r="J30865" i="55" s="1"/>
  <c r="J30866" i="55" s="1"/>
  <c r="J30867" i="55" s="1"/>
  <c r="J30868" i="55" s="1"/>
  <c r="J30869" i="55" s="1"/>
  <c r="J30870" i="55" s="1"/>
  <c r="J30871" i="55" s="1"/>
  <c r="J30872" i="55" s="1"/>
  <c r="J30873" i="55" s="1"/>
  <c r="J30874" i="55" s="1"/>
  <c r="J30875" i="55" s="1"/>
  <c r="J30876" i="55" s="1"/>
  <c r="J30877" i="55" s="1"/>
  <c r="J30878" i="55" s="1"/>
  <c r="J30879" i="55" s="1"/>
  <c r="J30880" i="55" s="1"/>
  <c r="J30881" i="55" s="1"/>
  <c r="J30882" i="55" s="1"/>
  <c r="J30883" i="55" s="1"/>
  <c r="J30884" i="55" s="1"/>
  <c r="J30885" i="55" s="1"/>
  <c r="J30886" i="55" s="1"/>
  <c r="J30887" i="55" s="1"/>
  <c r="J30888" i="55" s="1"/>
  <c r="J30889" i="55" s="1"/>
  <c r="J30890" i="55" s="1"/>
  <c r="J30891" i="55" s="1"/>
  <c r="J30892" i="55" s="1"/>
  <c r="J30893" i="55" s="1"/>
  <c r="J30894" i="55" s="1"/>
  <c r="J30895" i="55" s="1"/>
  <c r="J30896" i="55" s="1"/>
  <c r="J30897" i="55" s="1"/>
  <c r="J30898" i="55" s="1"/>
  <c r="J30899" i="55" s="1"/>
  <c r="J30900" i="55" s="1"/>
  <c r="J30901" i="55" s="1"/>
  <c r="J30902" i="55" s="1"/>
  <c r="J30903" i="55" s="1"/>
  <c r="J30904" i="55" s="1"/>
  <c r="J30905" i="55" s="1"/>
  <c r="J30906" i="55" s="1"/>
  <c r="J30907" i="55" s="1"/>
  <c r="J30908" i="55" s="1"/>
  <c r="J30909" i="55" s="1"/>
  <c r="J30910" i="55" s="1"/>
  <c r="J30911" i="55" s="1"/>
  <c r="J30912" i="55" s="1"/>
  <c r="J30913" i="55" s="1"/>
  <c r="J30914" i="55" s="1"/>
  <c r="J30915" i="55" s="1"/>
  <c r="J30916" i="55" s="1"/>
  <c r="J30917" i="55" s="1"/>
  <c r="J30918" i="55" s="1"/>
  <c r="J30919" i="55" s="1"/>
  <c r="J30920" i="55" s="1"/>
  <c r="J30921" i="55" s="1"/>
  <c r="J30922" i="55" s="1"/>
  <c r="J30923" i="55" s="1"/>
  <c r="J30924" i="55" s="1"/>
  <c r="J30925" i="55" s="1"/>
  <c r="J30926" i="55" s="1"/>
  <c r="J30927" i="55" s="1"/>
  <c r="J30928" i="55" s="1"/>
  <c r="J30929" i="55" s="1"/>
  <c r="J30930" i="55" s="1"/>
  <c r="J30931" i="55" s="1"/>
  <c r="J30932" i="55" s="1"/>
  <c r="J30933" i="55" s="1"/>
  <c r="J30934" i="55" s="1"/>
  <c r="J30935" i="55" s="1"/>
  <c r="J30936" i="55" s="1"/>
  <c r="J30937" i="55" s="1"/>
  <c r="J30938" i="55" s="1"/>
  <c r="J30939" i="55" s="1"/>
  <c r="J30940" i="55" s="1"/>
  <c r="J30941" i="55" s="1"/>
  <c r="J30942" i="55" s="1"/>
  <c r="J30943" i="55" s="1"/>
  <c r="J30944" i="55" s="1"/>
  <c r="J30945" i="55" s="1"/>
  <c r="J30946" i="55" s="1"/>
  <c r="J30947" i="55" s="1"/>
  <c r="J30948" i="55" s="1"/>
  <c r="J30949" i="55" s="1"/>
  <c r="J30950" i="55" s="1"/>
  <c r="J30951" i="55" s="1"/>
  <c r="J30952" i="55" s="1"/>
  <c r="J30953" i="55" s="1"/>
  <c r="J30954" i="55" s="1"/>
  <c r="J30955" i="55" s="1"/>
  <c r="J30956" i="55" s="1"/>
  <c r="J30957" i="55" s="1"/>
  <c r="J30958" i="55" s="1"/>
  <c r="J30959" i="55" s="1"/>
  <c r="J30960" i="55" s="1"/>
  <c r="J30961" i="55" s="1"/>
  <c r="J30962" i="55" s="1"/>
  <c r="J30963" i="55" s="1"/>
  <c r="J30964" i="55" s="1"/>
  <c r="J30965" i="55" s="1"/>
  <c r="J30966" i="55" s="1"/>
  <c r="J30967" i="55" s="1"/>
  <c r="J30968" i="55" s="1"/>
  <c r="J30969" i="55" s="1"/>
  <c r="J30970" i="55" s="1"/>
  <c r="J30971" i="55" s="1"/>
  <c r="J30972" i="55" s="1"/>
  <c r="J30973" i="55" s="1"/>
  <c r="J30974" i="55" s="1"/>
  <c r="J30975" i="55" s="1"/>
  <c r="J30976" i="55" s="1"/>
  <c r="J30977" i="55" s="1"/>
  <c r="J30978" i="55" s="1"/>
  <c r="J30979" i="55" s="1"/>
  <c r="J30980" i="55" s="1"/>
  <c r="J30981" i="55" s="1"/>
  <c r="J30982" i="55" s="1"/>
  <c r="J30983" i="55" s="1"/>
  <c r="J30984" i="55" s="1"/>
  <c r="J30985" i="55" s="1"/>
  <c r="J30986" i="55" s="1"/>
  <c r="J30987" i="55" s="1"/>
  <c r="J30988" i="55" s="1"/>
  <c r="J30989" i="55" s="1"/>
  <c r="J30990" i="55" s="1"/>
  <c r="J30991" i="55" s="1"/>
  <c r="J30992" i="55" s="1"/>
  <c r="J30993" i="55" s="1"/>
  <c r="J30994" i="55" s="1"/>
  <c r="J30995" i="55" s="1"/>
  <c r="J30996" i="55" s="1"/>
  <c r="J30997" i="55" s="1"/>
  <c r="J30998" i="55" s="1"/>
  <c r="J30999" i="55" s="1"/>
  <c r="J31000" i="55" s="1"/>
  <c r="J31001" i="55" s="1"/>
  <c r="J31002" i="55" s="1"/>
  <c r="J31003" i="55" s="1"/>
  <c r="J31004" i="55" s="1"/>
  <c r="J31005" i="55" s="1"/>
  <c r="J31006" i="55" s="1"/>
  <c r="J31007" i="55" s="1"/>
  <c r="J31008" i="55" s="1"/>
  <c r="J31009" i="55" s="1"/>
  <c r="J31010" i="55" s="1"/>
  <c r="J31011" i="55" s="1"/>
  <c r="J31012" i="55" s="1"/>
  <c r="J31013" i="55" s="1"/>
  <c r="J31014" i="55" s="1"/>
  <c r="J31015" i="55" s="1"/>
  <c r="J31016" i="55" s="1"/>
  <c r="J31017" i="55" s="1"/>
  <c r="J31018" i="55" s="1"/>
  <c r="J31019" i="55" s="1"/>
  <c r="J31020" i="55" s="1"/>
  <c r="J31021" i="55" s="1"/>
  <c r="J31022" i="55" s="1"/>
  <c r="J31023" i="55" s="1"/>
  <c r="J31024" i="55" s="1"/>
  <c r="J31025" i="55" s="1"/>
  <c r="J31026" i="55" s="1"/>
  <c r="J31027" i="55" s="1"/>
  <c r="J31028" i="55" s="1"/>
  <c r="J31029" i="55" s="1"/>
  <c r="J31030" i="55" s="1"/>
  <c r="J31031" i="55" s="1"/>
  <c r="J31032" i="55" s="1"/>
  <c r="J31033" i="55" s="1"/>
  <c r="J31034" i="55" s="1"/>
  <c r="J31035" i="55" s="1"/>
  <c r="J31036" i="55" s="1"/>
  <c r="J31037" i="55" s="1"/>
  <c r="J31038" i="55" s="1"/>
  <c r="J31039" i="55" s="1"/>
  <c r="J31040" i="55" s="1"/>
  <c r="J31041" i="55" s="1"/>
  <c r="J31042" i="55" s="1"/>
  <c r="J31043" i="55" s="1"/>
  <c r="J31044" i="55" s="1"/>
  <c r="J31045" i="55" s="1"/>
  <c r="J31046" i="55" s="1"/>
  <c r="J31047" i="55" s="1"/>
  <c r="J31048" i="55" s="1"/>
  <c r="J31049" i="55" s="1"/>
  <c r="J31050" i="55" s="1"/>
  <c r="J31051" i="55" s="1"/>
  <c r="J31052" i="55" s="1"/>
  <c r="J31053" i="55" s="1"/>
  <c r="J31054" i="55" s="1"/>
  <c r="J31055" i="55" s="1"/>
  <c r="J31056" i="55" s="1"/>
  <c r="J31057" i="55" s="1"/>
  <c r="J31058" i="55" s="1"/>
  <c r="J31059" i="55" s="1"/>
  <c r="J31060" i="55" s="1"/>
  <c r="J31061" i="55" s="1"/>
  <c r="J31062" i="55" s="1"/>
  <c r="J31063" i="55" s="1"/>
  <c r="J31064" i="55" s="1"/>
  <c r="J31065" i="55" s="1"/>
  <c r="J31066" i="55" s="1"/>
  <c r="J31067" i="55" s="1"/>
  <c r="J31068" i="55" s="1"/>
  <c r="J31069" i="55" s="1"/>
  <c r="J31070" i="55" s="1"/>
  <c r="J31071" i="55" s="1"/>
  <c r="J31072" i="55" s="1"/>
  <c r="J31073" i="55" s="1"/>
  <c r="J31074" i="55" s="1"/>
  <c r="J31075" i="55" s="1"/>
  <c r="J31076" i="55" s="1"/>
  <c r="J31077" i="55" s="1"/>
  <c r="J31078" i="55" s="1"/>
  <c r="J31079" i="55" s="1"/>
  <c r="J31080" i="55" s="1"/>
  <c r="J31081" i="55" s="1"/>
  <c r="J31082" i="55" s="1"/>
  <c r="J31083" i="55" s="1"/>
  <c r="J31084" i="55" s="1"/>
  <c r="J31085" i="55" s="1"/>
  <c r="J31086" i="55" s="1"/>
  <c r="J31087" i="55" s="1"/>
  <c r="J31088" i="55" s="1"/>
  <c r="J31089" i="55" s="1"/>
  <c r="J31090" i="55" s="1"/>
  <c r="J31091" i="55" s="1"/>
  <c r="J31092" i="55" s="1"/>
  <c r="J31093" i="55" s="1"/>
  <c r="J31094" i="55" s="1"/>
  <c r="J31095" i="55" s="1"/>
  <c r="J31096" i="55" s="1"/>
  <c r="J31097" i="55" s="1"/>
  <c r="J31098" i="55" s="1"/>
  <c r="J31099" i="55" s="1"/>
  <c r="J31100" i="55" s="1"/>
  <c r="J31101" i="55" s="1"/>
  <c r="J31102" i="55" s="1"/>
  <c r="J31103" i="55" s="1"/>
  <c r="J31104" i="55" s="1"/>
  <c r="J31105" i="55" s="1"/>
  <c r="J31106" i="55" s="1"/>
  <c r="J31107" i="55" s="1"/>
  <c r="J31108" i="55" s="1"/>
  <c r="J31109" i="55" s="1"/>
  <c r="J31110" i="55" s="1"/>
  <c r="J31111" i="55" s="1"/>
  <c r="J31112" i="55" s="1"/>
  <c r="J31113" i="55" s="1"/>
  <c r="J31114" i="55" s="1"/>
  <c r="J31115" i="55" s="1"/>
  <c r="J31116" i="55" s="1"/>
  <c r="J31117" i="55" s="1"/>
  <c r="J31118" i="55" s="1"/>
  <c r="J31119" i="55" s="1"/>
  <c r="J31120" i="55" s="1"/>
  <c r="J31121" i="55" s="1"/>
  <c r="J31122" i="55" s="1"/>
  <c r="J31123" i="55" s="1"/>
  <c r="J31124" i="55" s="1"/>
  <c r="J31125" i="55" s="1"/>
  <c r="J31126" i="55" s="1"/>
  <c r="J31127" i="55" s="1"/>
  <c r="J31128" i="55" s="1"/>
  <c r="J31129" i="55" s="1"/>
  <c r="J31130" i="55" s="1"/>
  <c r="J31131" i="55" s="1"/>
  <c r="J31132" i="55" s="1"/>
  <c r="J31133" i="55" s="1"/>
  <c r="J31134" i="55" s="1"/>
  <c r="J31135" i="55" s="1"/>
  <c r="J31136" i="55" s="1"/>
  <c r="J31137" i="55" s="1"/>
  <c r="J31138" i="55" s="1"/>
  <c r="J31139" i="55" s="1"/>
  <c r="J31140" i="55" s="1"/>
  <c r="J31141" i="55" s="1"/>
  <c r="J31142" i="55" s="1"/>
  <c r="J31143" i="55" s="1"/>
  <c r="J31144" i="55" s="1"/>
  <c r="J31145" i="55" s="1"/>
  <c r="J31146" i="55" s="1"/>
  <c r="J31147" i="55" s="1"/>
  <c r="J31148" i="55" s="1"/>
  <c r="J31149" i="55" s="1"/>
  <c r="J31150" i="55" s="1"/>
  <c r="J31151" i="55" s="1"/>
  <c r="J31152" i="55" s="1"/>
  <c r="J31153" i="55" s="1"/>
  <c r="J31154" i="55" s="1"/>
  <c r="J31155" i="55" s="1"/>
  <c r="J31156" i="55" s="1"/>
  <c r="J31157" i="55" s="1"/>
  <c r="J31158" i="55" s="1"/>
  <c r="J31159" i="55" s="1"/>
  <c r="J31160" i="55" s="1"/>
  <c r="J31161" i="55" s="1"/>
  <c r="J31162" i="55" s="1"/>
  <c r="J31163" i="55" s="1"/>
  <c r="J31164" i="55" s="1"/>
  <c r="J31165" i="55" s="1"/>
  <c r="J31166" i="55" s="1"/>
  <c r="J31167" i="55" s="1"/>
  <c r="J31168" i="55" s="1"/>
  <c r="J31169" i="55" s="1"/>
  <c r="J31170" i="55" s="1"/>
  <c r="J31171" i="55" s="1"/>
  <c r="J31172" i="55" s="1"/>
  <c r="J31173" i="55" s="1"/>
  <c r="J31174" i="55" s="1"/>
  <c r="J31175" i="55" s="1"/>
  <c r="J31176" i="55" s="1"/>
  <c r="J31177" i="55" s="1"/>
  <c r="J31178" i="55" s="1"/>
  <c r="J31179" i="55" s="1"/>
  <c r="J31180" i="55" s="1"/>
  <c r="J31181" i="55" s="1"/>
  <c r="J31182" i="55" s="1"/>
  <c r="J31183" i="55" s="1"/>
  <c r="J31184" i="55" s="1"/>
  <c r="J31185" i="55" s="1"/>
  <c r="J31186" i="55" s="1"/>
  <c r="J31187" i="55" s="1"/>
  <c r="J31188" i="55" s="1"/>
  <c r="J31189" i="55" s="1"/>
  <c r="J31190" i="55" s="1"/>
  <c r="J31191" i="55" s="1"/>
  <c r="J31192" i="55" s="1"/>
  <c r="J31193" i="55" s="1"/>
  <c r="J31194" i="55" s="1"/>
  <c r="J31195" i="55" s="1"/>
  <c r="J31196" i="55" s="1"/>
  <c r="J31197" i="55" s="1"/>
  <c r="J31198" i="55" s="1"/>
  <c r="J31199" i="55" s="1"/>
  <c r="J31200" i="55" s="1"/>
  <c r="J31201" i="55" s="1"/>
  <c r="J31202" i="55" s="1"/>
  <c r="J31203" i="55" s="1"/>
  <c r="J31204" i="55" s="1"/>
  <c r="J31205" i="55" s="1"/>
  <c r="J31206" i="55" s="1"/>
  <c r="J31207" i="55" s="1"/>
  <c r="J31208" i="55" s="1"/>
  <c r="J31209" i="55" s="1"/>
  <c r="J31210" i="55" s="1"/>
  <c r="J31211" i="55" s="1"/>
  <c r="J31212" i="55" s="1"/>
  <c r="J31213" i="55" s="1"/>
  <c r="J31214" i="55" s="1"/>
  <c r="J31215" i="55" s="1"/>
  <c r="J31216" i="55" s="1"/>
  <c r="J31217" i="55" s="1"/>
  <c r="J31218" i="55" s="1"/>
  <c r="J31219" i="55" s="1"/>
  <c r="J31220" i="55" s="1"/>
  <c r="J31221" i="55" s="1"/>
  <c r="J31222" i="55" s="1"/>
  <c r="J31223" i="55" s="1"/>
  <c r="J31224" i="55" s="1"/>
  <c r="J31225" i="55" s="1"/>
  <c r="J31226" i="55" s="1"/>
  <c r="J31227" i="55" s="1"/>
  <c r="J31228" i="55" s="1"/>
  <c r="J31229" i="55" s="1"/>
  <c r="J31230" i="55" s="1"/>
  <c r="J31231" i="55" s="1"/>
  <c r="J31232" i="55" s="1"/>
  <c r="J31233" i="55" s="1"/>
  <c r="J31234" i="55" s="1"/>
  <c r="J31235" i="55" s="1"/>
  <c r="J31236" i="55" s="1"/>
  <c r="J31237" i="55" s="1"/>
  <c r="J31238" i="55" s="1"/>
  <c r="J31239" i="55" s="1"/>
  <c r="J31240" i="55" s="1"/>
  <c r="J31241" i="55" s="1"/>
  <c r="J31242" i="55" s="1"/>
  <c r="J31243" i="55" s="1"/>
  <c r="J31244" i="55" s="1"/>
  <c r="J31245" i="55" s="1"/>
  <c r="J31246" i="55" s="1"/>
  <c r="J31247" i="55" s="1"/>
  <c r="J31248" i="55" s="1"/>
  <c r="J31249" i="55" s="1"/>
  <c r="J31250" i="55" s="1"/>
  <c r="J31251" i="55" s="1"/>
  <c r="J31252" i="55" s="1"/>
  <c r="J31253" i="55" s="1"/>
  <c r="J31254" i="55" s="1"/>
  <c r="J31255" i="55" s="1"/>
  <c r="J31256" i="55" s="1"/>
  <c r="J31257" i="55" s="1"/>
  <c r="J31258" i="55" s="1"/>
  <c r="J31259" i="55" s="1"/>
  <c r="J31260" i="55" s="1"/>
  <c r="J31261" i="55" s="1"/>
  <c r="J31262" i="55" s="1"/>
  <c r="J31263" i="55" s="1"/>
  <c r="J31264" i="55" s="1"/>
  <c r="J31265" i="55" s="1"/>
  <c r="J31266" i="55" s="1"/>
  <c r="J31267" i="55" s="1"/>
  <c r="J31268" i="55" s="1"/>
  <c r="J31269" i="55" s="1"/>
  <c r="J31270" i="55" s="1"/>
  <c r="J31271" i="55" s="1"/>
  <c r="J31272" i="55" s="1"/>
  <c r="J31273" i="55" s="1"/>
  <c r="J31274" i="55" s="1"/>
  <c r="J31275" i="55" s="1"/>
  <c r="J31276" i="55" s="1"/>
  <c r="J31277" i="55" s="1"/>
  <c r="J31278" i="55" s="1"/>
  <c r="J31279" i="55" s="1"/>
  <c r="J31280" i="55" s="1"/>
  <c r="J31281" i="55" s="1"/>
  <c r="J31282" i="55" s="1"/>
  <c r="J31283" i="55" s="1"/>
  <c r="J31284" i="55" s="1"/>
  <c r="J31285" i="55" s="1"/>
  <c r="J31286" i="55" s="1"/>
  <c r="J31287" i="55" s="1"/>
  <c r="J31288" i="55" s="1"/>
  <c r="J31289" i="55" s="1"/>
  <c r="J31290" i="55" s="1"/>
  <c r="J31291" i="55" s="1"/>
  <c r="J31292" i="55" s="1"/>
  <c r="J31293" i="55" s="1"/>
  <c r="J31294" i="55" s="1"/>
  <c r="J31295" i="55" s="1"/>
  <c r="J31296" i="55" s="1"/>
  <c r="J31297" i="55" s="1"/>
  <c r="J31298" i="55" s="1"/>
  <c r="J31299" i="55" s="1"/>
  <c r="J31300" i="55" s="1"/>
  <c r="J31301" i="55" s="1"/>
  <c r="J31302" i="55" s="1"/>
  <c r="J31303" i="55" s="1"/>
  <c r="J31304" i="55" s="1"/>
  <c r="J31305" i="55" s="1"/>
  <c r="J31306" i="55" s="1"/>
  <c r="J31307" i="55" s="1"/>
  <c r="J31308" i="55" s="1"/>
  <c r="J31309" i="55" s="1"/>
  <c r="J31310" i="55" s="1"/>
  <c r="J31311" i="55" s="1"/>
  <c r="J31312" i="55" s="1"/>
  <c r="J31313" i="55" s="1"/>
  <c r="J31314" i="55" s="1"/>
  <c r="J31315" i="55" s="1"/>
  <c r="J31316" i="55" s="1"/>
  <c r="J31317" i="55" s="1"/>
  <c r="J31318" i="55" s="1"/>
  <c r="J31319" i="55" s="1"/>
  <c r="J31320" i="55" s="1"/>
  <c r="J31321" i="55" s="1"/>
  <c r="J31322" i="55" s="1"/>
  <c r="J31323" i="55" s="1"/>
  <c r="J31324" i="55" s="1"/>
  <c r="J31325" i="55" s="1"/>
  <c r="J31326" i="55" s="1"/>
  <c r="J31327" i="55" s="1"/>
  <c r="J31328" i="55" s="1"/>
  <c r="J31329" i="55" s="1"/>
  <c r="J31330" i="55" s="1"/>
  <c r="J31331" i="55" s="1"/>
  <c r="J31332" i="55" s="1"/>
  <c r="J31333" i="55" s="1"/>
  <c r="J31334" i="55" s="1"/>
  <c r="J31335" i="55" s="1"/>
  <c r="J31336" i="55" s="1"/>
  <c r="J31337" i="55" s="1"/>
  <c r="J31338" i="55" s="1"/>
  <c r="J31339" i="55" s="1"/>
  <c r="J31340" i="55" s="1"/>
  <c r="J31341" i="55" s="1"/>
  <c r="J31342" i="55" s="1"/>
  <c r="J31343" i="55" s="1"/>
  <c r="J31344" i="55" s="1"/>
  <c r="J31345" i="55" s="1"/>
  <c r="J31346" i="55" s="1"/>
  <c r="J31347" i="55" s="1"/>
  <c r="J31348" i="55" s="1"/>
  <c r="J31349" i="55" s="1"/>
  <c r="J31350" i="55" s="1"/>
  <c r="J31351" i="55" s="1"/>
  <c r="J31352" i="55" s="1"/>
  <c r="J31353" i="55" s="1"/>
  <c r="J31354" i="55" s="1"/>
  <c r="J31355" i="55" s="1"/>
  <c r="J31356" i="55" s="1"/>
  <c r="J31357" i="55" s="1"/>
  <c r="J31358" i="55" s="1"/>
  <c r="J31359" i="55" s="1"/>
  <c r="J31360" i="55" s="1"/>
  <c r="J31361" i="55" s="1"/>
  <c r="J31362" i="55" s="1"/>
  <c r="J31363" i="55" s="1"/>
  <c r="J31364" i="55" s="1"/>
  <c r="J31365" i="55" s="1"/>
  <c r="J31366" i="55" s="1"/>
  <c r="J31367" i="55" s="1"/>
  <c r="J31368" i="55" s="1"/>
  <c r="J31369" i="55" s="1"/>
  <c r="J31370" i="55" s="1"/>
  <c r="J31371" i="55" s="1"/>
  <c r="J31372" i="55" s="1"/>
  <c r="J31373" i="55" s="1"/>
  <c r="J31374" i="55" s="1"/>
  <c r="J31375" i="55" s="1"/>
  <c r="J31376" i="55" s="1"/>
  <c r="J31377" i="55" s="1"/>
  <c r="J31378" i="55" s="1"/>
  <c r="J31379" i="55" s="1"/>
  <c r="J31380" i="55" s="1"/>
  <c r="J31381" i="55" s="1"/>
  <c r="J31382" i="55" s="1"/>
  <c r="J31383" i="55" s="1"/>
  <c r="J31384" i="55" s="1"/>
  <c r="J31385" i="55" s="1"/>
  <c r="J31386" i="55" s="1"/>
  <c r="J31387" i="55" s="1"/>
  <c r="J31388" i="55" s="1"/>
  <c r="J31389" i="55" s="1"/>
  <c r="J31390" i="55" s="1"/>
  <c r="J31391" i="55" s="1"/>
  <c r="J31392" i="55" s="1"/>
  <c r="J31393" i="55" s="1"/>
  <c r="J31394" i="55" s="1"/>
  <c r="J31395" i="55" s="1"/>
  <c r="J31396" i="55" s="1"/>
  <c r="J31397" i="55" s="1"/>
  <c r="J31398" i="55" s="1"/>
  <c r="J31399" i="55" s="1"/>
  <c r="J31400" i="55" s="1"/>
  <c r="J31401" i="55" s="1"/>
  <c r="J31402" i="55" s="1"/>
  <c r="J31403" i="55" s="1"/>
  <c r="J31404" i="55" s="1"/>
  <c r="J31405" i="55" s="1"/>
  <c r="J31406" i="55" s="1"/>
  <c r="J31407" i="55" s="1"/>
  <c r="J31408" i="55" s="1"/>
  <c r="J31409" i="55" s="1"/>
  <c r="J31410" i="55" s="1"/>
  <c r="J31411" i="55" s="1"/>
  <c r="J31412" i="55" s="1"/>
  <c r="J31413" i="55" s="1"/>
  <c r="J31414" i="55" s="1"/>
  <c r="J31415" i="55" s="1"/>
  <c r="J31416" i="55" s="1"/>
  <c r="J31417" i="55" s="1"/>
  <c r="J31418" i="55" s="1"/>
  <c r="J31419" i="55" s="1"/>
  <c r="J31420" i="55" s="1"/>
  <c r="J31421" i="55" s="1"/>
  <c r="J31422" i="55" s="1"/>
  <c r="J31423" i="55" s="1"/>
  <c r="J31424" i="55" s="1"/>
  <c r="J31425" i="55" s="1"/>
  <c r="J31426" i="55" s="1"/>
  <c r="J31427" i="55" s="1"/>
  <c r="J31428" i="55" s="1"/>
  <c r="J31429" i="55" s="1"/>
  <c r="J31430" i="55" s="1"/>
  <c r="J31431" i="55" s="1"/>
  <c r="J31432" i="55" s="1"/>
  <c r="J31433" i="55" s="1"/>
  <c r="J31434" i="55" s="1"/>
  <c r="J31435" i="55" s="1"/>
  <c r="J31436" i="55" s="1"/>
  <c r="J31437" i="55" s="1"/>
  <c r="J31438" i="55" s="1"/>
  <c r="J31439" i="55" s="1"/>
  <c r="J31440" i="55" s="1"/>
  <c r="J31441" i="55" s="1"/>
  <c r="J31442" i="55" s="1"/>
  <c r="J31443" i="55" s="1"/>
  <c r="J31444" i="55" s="1"/>
  <c r="J31445" i="55" s="1"/>
  <c r="J31446" i="55" s="1"/>
  <c r="J31447" i="55" s="1"/>
  <c r="J31448" i="55" s="1"/>
  <c r="J31449" i="55" s="1"/>
  <c r="J31450" i="55" s="1"/>
  <c r="J31451" i="55" s="1"/>
  <c r="J31452" i="55" s="1"/>
  <c r="J31453" i="55" s="1"/>
  <c r="J31454" i="55" s="1"/>
  <c r="J31455" i="55" s="1"/>
  <c r="J31456" i="55" s="1"/>
  <c r="J31457" i="55" s="1"/>
  <c r="J31458" i="55" s="1"/>
  <c r="J31459" i="55" s="1"/>
  <c r="J31460" i="55" s="1"/>
  <c r="J31461" i="55" s="1"/>
  <c r="J31462" i="55" s="1"/>
  <c r="J31463" i="55" s="1"/>
  <c r="J31464" i="55" s="1"/>
  <c r="J31465" i="55" s="1"/>
  <c r="J31466" i="55" s="1"/>
  <c r="J31467" i="55" s="1"/>
  <c r="J31468" i="55" s="1"/>
  <c r="J31469" i="55" s="1"/>
  <c r="J31470" i="55" s="1"/>
  <c r="J31471" i="55" s="1"/>
  <c r="J31472" i="55" s="1"/>
  <c r="J31473" i="55" s="1"/>
  <c r="J31474" i="55" s="1"/>
  <c r="J31475" i="55" s="1"/>
  <c r="J31476" i="55" s="1"/>
  <c r="J31477" i="55" s="1"/>
  <c r="J31478" i="55" s="1"/>
  <c r="J31479" i="55" s="1"/>
  <c r="J31480" i="55" s="1"/>
  <c r="J31481" i="55" s="1"/>
  <c r="J31482" i="55" s="1"/>
  <c r="J31483" i="55" s="1"/>
  <c r="J31484" i="55" s="1"/>
  <c r="J31485" i="55" s="1"/>
  <c r="J31486" i="55" s="1"/>
  <c r="J31487" i="55" s="1"/>
  <c r="J31488" i="55" s="1"/>
  <c r="J31489" i="55" s="1"/>
  <c r="J31490" i="55" s="1"/>
  <c r="J31491" i="55" s="1"/>
  <c r="J31492" i="55" s="1"/>
  <c r="J31493" i="55" s="1"/>
  <c r="J31494" i="55" s="1"/>
  <c r="J31495" i="55" s="1"/>
  <c r="J31496" i="55" s="1"/>
  <c r="J31497" i="55" s="1"/>
  <c r="J31498" i="55" s="1"/>
  <c r="J31499" i="55" s="1"/>
  <c r="J31500" i="55" s="1"/>
  <c r="J31501" i="55" s="1"/>
  <c r="J31502" i="55" s="1"/>
  <c r="J31503" i="55" s="1"/>
  <c r="J31504" i="55" s="1"/>
  <c r="J31505" i="55" s="1"/>
  <c r="J31506" i="55" s="1"/>
  <c r="J31507" i="55" s="1"/>
  <c r="J31508" i="55" s="1"/>
  <c r="J31509" i="55" s="1"/>
  <c r="J31510" i="55" s="1"/>
  <c r="J31511" i="55" s="1"/>
  <c r="J31512" i="55" s="1"/>
  <c r="J31513" i="55" s="1"/>
  <c r="J31514" i="55" s="1"/>
  <c r="J31515" i="55" s="1"/>
  <c r="J31516" i="55" s="1"/>
  <c r="J31517" i="55" s="1"/>
  <c r="J31518" i="55" s="1"/>
  <c r="J31519" i="55" s="1"/>
  <c r="J31520" i="55" s="1"/>
  <c r="J31521" i="55" s="1"/>
  <c r="J31522" i="55" s="1"/>
  <c r="J31523" i="55" s="1"/>
  <c r="J31524" i="55" s="1"/>
  <c r="J31525" i="55" s="1"/>
  <c r="J31526" i="55" s="1"/>
  <c r="J31527" i="55" s="1"/>
  <c r="J31528" i="55" s="1"/>
  <c r="J31529" i="55" s="1"/>
  <c r="J31530" i="55" s="1"/>
  <c r="J31531" i="55" s="1"/>
  <c r="J31532" i="55" s="1"/>
  <c r="J31533" i="55" s="1"/>
  <c r="J31534" i="55" s="1"/>
  <c r="J31535" i="55" s="1"/>
  <c r="J31536" i="55" s="1"/>
  <c r="J31537" i="55" s="1"/>
  <c r="J31538" i="55" s="1"/>
  <c r="J31539" i="55" s="1"/>
  <c r="J31540" i="55" s="1"/>
  <c r="J31541" i="55" s="1"/>
  <c r="J31542" i="55" s="1"/>
  <c r="J31543" i="55" s="1"/>
  <c r="J31544" i="55" s="1"/>
  <c r="J31545" i="55" s="1"/>
  <c r="J31546" i="55" s="1"/>
  <c r="J31547" i="55" s="1"/>
  <c r="J31548" i="55" s="1"/>
  <c r="J31549" i="55" s="1"/>
  <c r="J31550" i="55" s="1"/>
  <c r="J31551" i="55" s="1"/>
  <c r="J31552" i="55" s="1"/>
  <c r="J31553" i="55" s="1"/>
  <c r="J31554" i="55" s="1"/>
  <c r="J31555" i="55" s="1"/>
  <c r="J31556" i="55" s="1"/>
  <c r="J31557" i="55" s="1"/>
  <c r="J31558" i="55" s="1"/>
  <c r="J31559" i="55" s="1"/>
  <c r="J31560" i="55" s="1"/>
  <c r="J31561" i="55" s="1"/>
  <c r="J31562" i="55" s="1"/>
  <c r="J31563" i="55" s="1"/>
  <c r="J31564" i="55" s="1"/>
  <c r="J31565" i="55" s="1"/>
  <c r="J31566" i="55" s="1"/>
  <c r="J31567" i="55" s="1"/>
  <c r="J31568" i="55" s="1"/>
  <c r="J31569" i="55" s="1"/>
  <c r="J31570" i="55" s="1"/>
  <c r="J31571" i="55" s="1"/>
  <c r="J31572" i="55" s="1"/>
  <c r="J31573" i="55" s="1"/>
  <c r="J31574" i="55" s="1"/>
  <c r="J31575" i="55" s="1"/>
  <c r="J31576" i="55" s="1"/>
  <c r="J31577" i="55" s="1"/>
  <c r="J31578" i="55" s="1"/>
  <c r="J31579" i="55" s="1"/>
  <c r="J31580" i="55" s="1"/>
  <c r="J31581" i="55" s="1"/>
  <c r="J31582" i="55" s="1"/>
  <c r="J31583" i="55" s="1"/>
  <c r="J31584" i="55" s="1"/>
  <c r="J31585" i="55" s="1"/>
  <c r="J31586" i="55" s="1"/>
  <c r="J31587" i="55" s="1"/>
  <c r="J31588" i="55" s="1"/>
  <c r="J31589" i="55" s="1"/>
  <c r="J31590" i="55" s="1"/>
  <c r="J31591" i="55" s="1"/>
  <c r="J31592" i="55" s="1"/>
  <c r="J31593" i="55" s="1"/>
  <c r="J31594" i="55" s="1"/>
  <c r="J31595" i="55" s="1"/>
  <c r="J31596" i="55" s="1"/>
  <c r="J31597" i="55" s="1"/>
  <c r="J31598" i="55" s="1"/>
  <c r="J31599" i="55" s="1"/>
  <c r="J31600" i="55" s="1"/>
  <c r="J31601" i="55" s="1"/>
  <c r="J31602" i="55" s="1"/>
  <c r="J31603" i="55" s="1"/>
  <c r="J31604" i="55" s="1"/>
  <c r="J31605" i="55" s="1"/>
  <c r="J31606" i="55" s="1"/>
  <c r="J31607" i="55" s="1"/>
  <c r="J31608" i="55" s="1"/>
  <c r="J31609" i="55" s="1"/>
  <c r="J31610" i="55" s="1"/>
  <c r="J31611" i="55" s="1"/>
  <c r="J31612" i="55" s="1"/>
  <c r="J31613" i="55" s="1"/>
  <c r="J31614" i="55" s="1"/>
  <c r="J31615" i="55" s="1"/>
  <c r="J31616" i="55" s="1"/>
  <c r="J31617" i="55" s="1"/>
  <c r="J31618" i="55" s="1"/>
  <c r="J31619" i="55" s="1"/>
  <c r="J31620" i="55" s="1"/>
  <c r="J31621" i="55" s="1"/>
  <c r="J31622" i="55" s="1"/>
  <c r="J31623" i="55" s="1"/>
  <c r="J31624" i="55" s="1"/>
  <c r="J31625" i="55" s="1"/>
  <c r="J31626" i="55" s="1"/>
  <c r="J31627" i="55" s="1"/>
  <c r="J31628" i="55" s="1"/>
  <c r="J31629" i="55" s="1"/>
  <c r="J31630" i="55" s="1"/>
  <c r="J31631" i="55" s="1"/>
  <c r="J31632" i="55" s="1"/>
  <c r="J31633" i="55" s="1"/>
  <c r="J31634" i="55" s="1"/>
  <c r="J31635" i="55" s="1"/>
  <c r="J31636" i="55" s="1"/>
  <c r="J31637" i="55" s="1"/>
  <c r="J31638" i="55" s="1"/>
  <c r="J31639" i="55" s="1"/>
  <c r="J31640" i="55" s="1"/>
  <c r="J31641" i="55" s="1"/>
  <c r="J31642" i="55" s="1"/>
  <c r="J31643" i="55" s="1"/>
  <c r="J31644" i="55" s="1"/>
  <c r="J31645" i="55" s="1"/>
  <c r="J31646" i="55" s="1"/>
  <c r="J31647" i="55" s="1"/>
  <c r="J31648" i="55" s="1"/>
  <c r="J31649" i="55" s="1"/>
  <c r="J31650" i="55" s="1"/>
  <c r="J31651" i="55" s="1"/>
  <c r="J31652" i="55" s="1"/>
  <c r="J31653" i="55" s="1"/>
  <c r="J31654" i="55" s="1"/>
  <c r="J31655" i="55" s="1"/>
  <c r="J31656" i="55" s="1"/>
  <c r="J31657" i="55" s="1"/>
  <c r="J31658" i="55" s="1"/>
  <c r="J31659" i="55" s="1"/>
  <c r="J31660" i="55" s="1"/>
  <c r="J31661" i="55" s="1"/>
  <c r="J31662" i="55" s="1"/>
  <c r="J31663" i="55" s="1"/>
  <c r="J31664" i="55" s="1"/>
  <c r="J31665" i="55" s="1"/>
  <c r="J31666" i="55" s="1"/>
  <c r="J31667" i="55" s="1"/>
  <c r="J31668" i="55" s="1"/>
  <c r="J31669" i="55" s="1"/>
  <c r="J31670" i="55" s="1"/>
  <c r="J31671" i="55" s="1"/>
  <c r="J31672" i="55" s="1"/>
  <c r="J31673" i="55" s="1"/>
  <c r="J31674" i="55" s="1"/>
  <c r="J31675" i="55" s="1"/>
  <c r="J31676" i="55" s="1"/>
  <c r="J31677" i="55" s="1"/>
  <c r="J31678" i="55" s="1"/>
  <c r="J31679" i="55" s="1"/>
  <c r="J31680" i="55" s="1"/>
  <c r="J31681" i="55" s="1"/>
  <c r="J31682" i="55" s="1"/>
  <c r="J31683" i="55" s="1"/>
  <c r="J31684" i="55" s="1"/>
  <c r="J31685" i="55" s="1"/>
  <c r="J31686" i="55" s="1"/>
  <c r="J31687" i="55" s="1"/>
  <c r="J31688" i="55" s="1"/>
  <c r="J31689" i="55" s="1"/>
  <c r="J31690" i="55" s="1"/>
  <c r="J31691" i="55" s="1"/>
  <c r="J31692" i="55" s="1"/>
  <c r="J31693" i="55" s="1"/>
  <c r="J31694" i="55" s="1"/>
  <c r="J31695" i="55" s="1"/>
  <c r="J31696" i="55" s="1"/>
  <c r="J31697" i="55" s="1"/>
  <c r="J31698" i="55" s="1"/>
  <c r="J31699" i="55" s="1"/>
  <c r="J31700" i="55" s="1"/>
  <c r="J31701" i="55" s="1"/>
  <c r="J31702" i="55" s="1"/>
  <c r="J31703" i="55" s="1"/>
  <c r="J31704" i="55" s="1"/>
  <c r="J31705" i="55" s="1"/>
  <c r="J31706" i="55" s="1"/>
  <c r="J31707" i="55" s="1"/>
  <c r="J31708" i="55" s="1"/>
  <c r="J31709" i="55" s="1"/>
  <c r="J31710" i="55" s="1"/>
  <c r="J31711" i="55" s="1"/>
  <c r="J31712" i="55" s="1"/>
  <c r="J31713" i="55" s="1"/>
  <c r="J31714" i="55" s="1"/>
  <c r="J31715" i="55" s="1"/>
  <c r="J31716" i="55" s="1"/>
  <c r="J31717" i="55" s="1"/>
  <c r="J31718" i="55" s="1"/>
  <c r="J31719" i="55" s="1"/>
  <c r="J31720" i="55" s="1"/>
  <c r="J31721" i="55" s="1"/>
  <c r="J31722" i="55" s="1"/>
  <c r="J31723" i="55" s="1"/>
  <c r="J31724" i="55" s="1"/>
  <c r="J31725" i="55" s="1"/>
  <c r="J31726" i="55" s="1"/>
  <c r="J31727" i="55" s="1"/>
  <c r="J31728" i="55" s="1"/>
  <c r="J31729" i="55" s="1"/>
  <c r="J31730" i="55" s="1"/>
  <c r="J31731" i="55" s="1"/>
  <c r="J31732" i="55" s="1"/>
  <c r="J31733" i="55" s="1"/>
  <c r="J31734" i="55" s="1"/>
  <c r="J31735" i="55" s="1"/>
  <c r="J31736" i="55" s="1"/>
  <c r="J31737" i="55" s="1"/>
  <c r="J31738" i="55" s="1"/>
  <c r="J31739" i="55" s="1"/>
  <c r="J31740" i="55" s="1"/>
  <c r="J31741" i="55" s="1"/>
  <c r="J31742" i="55" s="1"/>
  <c r="J31743" i="55" s="1"/>
  <c r="J31744" i="55" s="1"/>
  <c r="J31745" i="55" s="1"/>
  <c r="J31746" i="55" s="1"/>
  <c r="J31747" i="55" s="1"/>
  <c r="J31748" i="55" s="1"/>
  <c r="J31749" i="55" s="1"/>
  <c r="J31750" i="55" s="1"/>
  <c r="J31751" i="55" s="1"/>
  <c r="J31752" i="55" s="1"/>
  <c r="J31753" i="55" s="1"/>
  <c r="J31754" i="55" s="1"/>
  <c r="J31755" i="55" s="1"/>
  <c r="J31756" i="55" s="1"/>
  <c r="J31757" i="55" s="1"/>
  <c r="J31758" i="55" s="1"/>
  <c r="J31759" i="55" s="1"/>
  <c r="J31760" i="55" s="1"/>
  <c r="J31761" i="55" s="1"/>
  <c r="J31762" i="55" s="1"/>
  <c r="J31763" i="55" s="1"/>
  <c r="J31764" i="55" s="1"/>
  <c r="J31765" i="55" s="1"/>
  <c r="J31766" i="55" s="1"/>
  <c r="J31767" i="55" s="1"/>
  <c r="J31768" i="55" s="1"/>
  <c r="J31769" i="55" s="1"/>
  <c r="J31770" i="55" s="1"/>
  <c r="J31771" i="55" s="1"/>
  <c r="J31772" i="55" s="1"/>
  <c r="J31773" i="55" s="1"/>
  <c r="J31774" i="55" s="1"/>
  <c r="J31775" i="55" s="1"/>
  <c r="J31776" i="55" s="1"/>
  <c r="J31777" i="55" s="1"/>
  <c r="J31778" i="55" s="1"/>
  <c r="J31779" i="55" s="1"/>
  <c r="J31780" i="55" s="1"/>
  <c r="J31781" i="55" s="1"/>
  <c r="J31782" i="55" s="1"/>
  <c r="J31783" i="55" s="1"/>
  <c r="J31784" i="55" s="1"/>
  <c r="J31785" i="55" s="1"/>
  <c r="J31786" i="55" s="1"/>
  <c r="J31787" i="55" s="1"/>
  <c r="J31788" i="55" s="1"/>
  <c r="J31789" i="55" s="1"/>
  <c r="J31790" i="55" s="1"/>
  <c r="J31791" i="55" s="1"/>
  <c r="J31792" i="55" s="1"/>
  <c r="J31793" i="55" s="1"/>
  <c r="J31794" i="55" s="1"/>
  <c r="J31795" i="55" s="1"/>
  <c r="J31796" i="55" s="1"/>
  <c r="J31797" i="55" s="1"/>
  <c r="J31798" i="55" s="1"/>
  <c r="J31799" i="55" s="1"/>
  <c r="J31800" i="55" s="1"/>
  <c r="J31801" i="55" s="1"/>
  <c r="J31802" i="55" s="1"/>
  <c r="J31803" i="55" s="1"/>
  <c r="J31804" i="55" s="1"/>
  <c r="J31805" i="55" s="1"/>
  <c r="J31806" i="55" s="1"/>
  <c r="J31807" i="55" s="1"/>
  <c r="J31808" i="55" s="1"/>
  <c r="J31809" i="55" s="1"/>
  <c r="J31810" i="55" s="1"/>
  <c r="J31811" i="55" s="1"/>
  <c r="J31812" i="55" s="1"/>
  <c r="J31813" i="55" s="1"/>
  <c r="J31814" i="55" s="1"/>
  <c r="J31815" i="55" s="1"/>
  <c r="J31816" i="55" s="1"/>
  <c r="J31817" i="55" s="1"/>
  <c r="J31818" i="55" s="1"/>
  <c r="J31819" i="55" s="1"/>
  <c r="J31820" i="55" s="1"/>
  <c r="J31821" i="55" s="1"/>
  <c r="J31822" i="55" s="1"/>
  <c r="J31823" i="55" s="1"/>
  <c r="J31824" i="55" s="1"/>
  <c r="J31825" i="55" s="1"/>
  <c r="J31826" i="55" s="1"/>
  <c r="J31827" i="55" s="1"/>
  <c r="J31828" i="55" s="1"/>
  <c r="J31829" i="55" s="1"/>
  <c r="J31830" i="55" s="1"/>
  <c r="J31831" i="55" s="1"/>
  <c r="J31832" i="55" s="1"/>
  <c r="J31833" i="55" s="1"/>
  <c r="J31834" i="55" s="1"/>
  <c r="J31835" i="55" s="1"/>
  <c r="J31836" i="55" s="1"/>
  <c r="J31837" i="55" s="1"/>
  <c r="J31838" i="55" s="1"/>
  <c r="J31839" i="55" s="1"/>
  <c r="J31840" i="55" s="1"/>
  <c r="J31841" i="55" s="1"/>
  <c r="J31842" i="55" s="1"/>
  <c r="J31843" i="55" s="1"/>
  <c r="J31844" i="55" s="1"/>
  <c r="J31845" i="55" s="1"/>
  <c r="J31846" i="55" s="1"/>
  <c r="J31847" i="55" s="1"/>
  <c r="J31848" i="55" s="1"/>
  <c r="J31849" i="55" s="1"/>
  <c r="J31850" i="55" s="1"/>
  <c r="J31851" i="55" s="1"/>
  <c r="J31852" i="55" s="1"/>
  <c r="J31853" i="55" s="1"/>
  <c r="J31854" i="55" s="1"/>
  <c r="J31855" i="55" s="1"/>
  <c r="J31856" i="55" s="1"/>
  <c r="J31857" i="55" s="1"/>
  <c r="J31858" i="55" s="1"/>
  <c r="J31859" i="55" s="1"/>
  <c r="J31860" i="55" s="1"/>
  <c r="J31861" i="55" s="1"/>
  <c r="J31862" i="55" s="1"/>
  <c r="J31863" i="55" s="1"/>
  <c r="J31864" i="55" s="1"/>
  <c r="J31865" i="55" s="1"/>
  <c r="J31866" i="55" s="1"/>
  <c r="J31867" i="55" s="1"/>
  <c r="J31868" i="55" s="1"/>
  <c r="J31869" i="55" s="1"/>
  <c r="J31870" i="55" s="1"/>
  <c r="J31871" i="55" s="1"/>
  <c r="J31872" i="55" s="1"/>
  <c r="J31873" i="55" s="1"/>
  <c r="J31874" i="55" s="1"/>
  <c r="J31875" i="55" s="1"/>
  <c r="J31876" i="55" s="1"/>
  <c r="J31877" i="55" s="1"/>
  <c r="J31878" i="55" s="1"/>
  <c r="J31879" i="55" s="1"/>
  <c r="J31880" i="55" s="1"/>
  <c r="J31881" i="55" s="1"/>
  <c r="J31882" i="55" s="1"/>
  <c r="J31883" i="55" s="1"/>
  <c r="J31884" i="55" s="1"/>
  <c r="J31885" i="55" s="1"/>
  <c r="J31886" i="55" s="1"/>
  <c r="J31887" i="55" s="1"/>
  <c r="J31888" i="55" s="1"/>
  <c r="J31889" i="55" s="1"/>
  <c r="J31890" i="55" s="1"/>
  <c r="J31891" i="55" s="1"/>
  <c r="J31892" i="55" s="1"/>
  <c r="J31893" i="55" s="1"/>
  <c r="J31894" i="55" s="1"/>
  <c r="J31895" i="55" s="1"/>
  <c r="J31896" i="55" s="1"/>
  <c r="J31897" i="55" s="1"/>
  <c r="J31898" i="55" s="1"/>
  <c r="J31899" i="55" s="1"/>
  <c r="J31900" i="55" s="1"/>
  <c r="J31901" i="55" s="1"/>
  <c r="J31902" i="55" s="1"/>
  <c r="J31903" i="55" s="1"/>
  <c r="J31904" i="55" s="1"/>
  <c r="J31905" i="55" s="1"/>
  <c r="J31906" i="55" s="1"/>
  <c r="J31907" i="55" s="1"/>
  <c r="J31908" i="55" s="1"/>
  <c r="J31909" i="55" s="1"/>
  <c r="J31910" i="55" s="1"/>
  <c r="J31911" i="55" s="1"/>
  <c r="J31912" i="55" s="1"/>
  <c r="J31913" i="55" s="1"/>
  <c r="J31914" i="55" s="1"/>
  <c r="J31915" i="55" s="1"/>
  <c r="J31916" i="55" s="1"/>
  <c r="J31917" i="55" s="1"/>
  <c r="J31918" i="55" s="1"/>
  <c r="J31919" i="55" s="1"/>
  <c r="J31920" i="55" s="1"/>
  <c r="J31921" i="55" s="1"/>
  <c r="J31922" i="55" s="1"/>
  <c r="J31923" i="55" s="1"/>
  <c r="J31924" i="55" s="1"/>
  <c r="J31925" i="55" s="1"/>
  <c r="J31926" i="55" s="1"/>
  <c r="J31927" i="55" s="1"/>
  <c r="J31928" i="55" s="1"/>
  <c r="J31929" i="55" s="1"/>
  <c r="J31930" i="55" s="1"/>
  <c r="J31931" i="55" s="1"/>
  <c r="J31932" i="55" s="1"/>
  <c r="J31933" i="55" s="1"/>
  <c r="J31934" i="55" s="1"/>
  <c r="J31935" i="55" s="1"/>
  <c r="J31936" i="55" s="1"/>
  <c r="J31937" i="55" s="1"/>
  <c r="J31938" i="55" s="1"/>
  <c r="J31939" i="55" s="1"/>
  <c r="J31940" i="55" s="1"/>
  <c r="J31941" i="55" s="1"/>
  <c r="J31942" i="55" s="1"/>
  <c r="J31943" i="55" s="1"/>
  <c r="J31944" i="55" s="1"/>
  <c r="J31945" i="55" s="1"/>
  <c r="J31946" i="55" s="1"/>
  <c r="J31947" i="55" s="1"/>
  <c r="J31948" i="55" s="1"/>
  <c r="J31949" i="55" s="1"/>
  <c r="J31950" i="55" s="1"/>
  <c r="J31951" i="55" s="1"/>
  <c r="J31952" i="55" s="1"/>
  <c r="J31953" i="55" s="1"/>
  <c r="J31954" i="55" s="1"/>
  <c r="J31955" i="55" s="1"/>
  <c r="J31956" i="55" s="1"/>
  <c r="J31957" i="55" s="1"/>
  <c r="J31958" i="55" s="1"/>
  <c r="J31959" i="55" s="1"/>
  <c r="J31960" i="55" s="1"/>
  <c r="J31961" i="55" s="1"/>
  <c r="J31962" i="55" s="1"/>
  <c r="J31963" i="55" s="1"/>
  <c r="J31964" i="55" s="1"/>
  <c r="J31965" i="55" s="1"/>
  <c r="J31966" i="55" s="1"/>
  <c r="J31967" i="55" s="1"/>
  <c r="J31968" i="55" s="1"/>
  <c r="J31969" i="55" s="1"/>
  <c r="J31970" i="55" s="1"/>
  <c r="J31971" i="55" s="1"/>
  <c r="J31972" i="55" s="1"/>
  <c r="J31973" i="55" s="1"/>
  <c r="J31974" i="55" s="1"/>
  <c r="J31975" i="55" s="1"/>
  <c r="J31976" i="55" s="1"/>
  <c r="J31977" i="55" s="1"/>
  <c r="J31978" i="55" s="1"/>
  <c r="J31979" i="55" s="1"/>
  <c r="J31980" i="55" s="1"/>
  <c r="J31981" i="55" s="1"/>
  <c r="J31982" i="55" s="1"/>
  <c r="J31983" i="55" s="1"/>
  <c r="J31984" i="55" s="1"/>
  <c r="J31985" i="55" s="1"/>
  <c r="J31986" i="55" s="1"/>
  <c r="J31987" i="55" s="1"/>
  <c r="J31988" i="55" s="1"/>
  <c r="J31989" i="55" s="1"/>
  <c r="J31990" i="55" s="1"/>
  <c r="J31991" i="55" s="1"/>
  <c r="J31992" i="55" s="1"/>
  <c r="J31993" i="55" s="1"/>
  <c r="J31994" i="55" s="1"/>
  <c r="J31995" i="55" s="1"/>
  <c r="J31996" i="55" s="1"/>
  <c r="J31997" i="55" s="1"/>
  <c r="J31998" i="55" s="1"/>
  <c r="J31999" i="55" s="1"/>
  <c r="J32000" i="55" s="1"/>
  <c r="J32001" i="55" s="1"/>
  <c r="J32002" i="55" s="1"/>
  <c r="J32003" i="55" s="1"/>
  <c r="J32004" i="55" s="1"/>
  <c r="J32005" i="55" s="1"/>
  <c r="J32006" i="55" s="1"/>
  <c r="J32007" i="55" s="1"/>
  <c r="J32008" i="55" s="1"/>
  <c r="J32009" i="55" s="1"/>
  <c r="J32010" i="55" s="1"/>
  <c r="J32011" i="55" s="1"/>
  <c r="J32012" i="55" s="1"/>
  <c r="J32013" i="55" s="1"/>
  <c r="J32014" i="55" s="1"/>
  <c r="J32015" i="55" s="1"/>
  <c r="J32016" i="55" s="1"/>
  <c r="J32017" i="55" s="1"/>
  <c r="J32018" i="55" s="1"/>
  <c r="J32019" i="55" s="1"/>
  <c r="J32020" i="55" s="1"/>
  <c r="J32021" i="55" s="1"/>
  <c r="J32022" i="55" s="1"/>
  <c r="J32023" i="55" s="1"/>
  <c r="J32024" i="55" s="1"/>
  <c r="J32025" i="55" s="1"/>
  <c r="J32026" i="55" s="1"/>
  <c r="J32027" i="55" s="1"/>
  <c r="J32028" i="55" s="1"/>
  <c r="J32029" i="55" s="1"/>
  <c r="J32030" i="55" s="1"/>
  <c r="J32031" i="55" s="1"/>
  <c r="J32032" i="55" s="1"/>
  <c r="J32033" i="55" s="1"/>
  <c r="J32034" i="55" s="1"/>
  <c r="J32035" i="55" s="1"/>
  <c r="J32036" i="55" s="1"/>
  <c r="J32037" i="55" s="1"/>
  <c r="J32038" i="55" s="1"/>
  <c r="J32039" i="55" s="1"/>
  <c r="J32040" i="55" s="1"/>
  <c r="J32041" i="55" s="1"/>
  <c r="J32042" i="55" s="1"/>
  <c r="J32043" i="55" s="1"/>
  <c r="J32044" i="55" s="1"/>
  <c r="J32045" i="55" s="1"/>
  <c r="J32046" i="55" s="1"/>
  <c r="J32047" i="55" s="1"/>
  <c r="J32048" i="55" s="1"/>
  <c r="J32049" i="55" s="1"/>
  <c r="J32050" i="55" s="1"/>
  <c r="J32051" i="55" s="1"/>
  <c r="J32052" i="55" s="1"/>
  <c r="J32053" i="55" s="1"/>
  <c r="J32054" i="55" s="1"/>
  <c r="J32055" i="55" s="1"/>
  <c r="J32056" i="55" s="1"/>
  <c r="J32057" i="55" s="1"/>
  <c r="J32058" i="55" s="1"/>
  <c r="J32059" i="55" s="1"/>
  <c r="J32060" i="55" s="1"/>
  <c r="J32061" i="55" s="1"/>
  <c r="J32062" i="55" s="1"/>
  <c r="J32063" i="55" s="1"/>
  <c r="J32064" i="55" s="1"/>
  <c r="J32065" i="55" s="1"/>
  <c r="J32066" i="55" s="1"/>
  <c r="J32067" i="55" s="1"/>
  <c r="J32068" i="55" s="1"/>
  <c r="J32069" i="55" s="1"/>
  <c r="J32070" i="55" s="1"/>
  <c r="J32071" i="55" s="1"/>
  <c r="J32072" i="55" s="1"/>
  <c r="J32073" i="55" s="1"/>
  <c r="J32074" i="55" s="1"/>
  <c r="J32075" i="55" s="1"/>
  <c r="J32076" i="55" s="1"/>
  <c r="J32077" i="55" s="1"/>
  <c r="J32078" i="55" s="1"/>
  <c r="J32079" i="55" s="1"/>
  <c r="J32080" i="55" s="1"/>
  <c r="J32081" i="55" s="1"/>
  <c r="J32082" i="55" s="1"/>
  <c r="J32083" i="55" s="1"/>
  <c r="J32084" i="55" s="1"/>
  <c r="J32085" i="55" s="1"/>
  <c r="J32086" i="55" s="1"/>
  <c r="J32087" i="55" s="1"/>
  <c r="J32088" i="55" s="1"/>
  <c r="J32089" i="55" s="1"/>
  <c r="J32090" i="55" s="1"/>
  <c r="J32091" i="55" s="1"/>
  <c r="J32092" i="55" s="1"/>
  <c r="J32093" i="55" s="1"/>
  <c r="J32094" i="55" s="1"/>
  <c r="J32095" i="55" s="1"/>
  <c r="J32096" i="55" s="1"/>
  <c r="J32097" i="55" s="1"/>
  <c r="J32098" i="55" s="1"/>
  <c r="J32099" i="55" s="1"/>
  <c r="J32100" i="55" s="1"/>
  <c r="J32101" i="55" s="1"/>
  <c r="J32102" i="55" s="1"/>
  <c r="J32103" i="55" s="1"/>
  <c r="J32104" i="55" s="1"/>
  <c r="J32105" i="55" s="1"/>
  <c r="J32106" i="55" s="1"/>
  <c r="J32107" i="55" s="1"/>
  <c r="J32108" i="55" s="1"/>
  <c r="J32109" i="55" s="1"/>
  <c r="J32110" i="55" s="1"/>
  <c r="J32111" i="55" s="1"/>
  <c r="J32112" i="55" s="1"/>
  <c r="J32113" i="55" s="1"/>
  <c r="J32114" i="55" s="1"/>
  <c r="J32115" i="55" s="1"/>
  <c r="J32116" i="55" s="1"/>
  <c r="J32117" i="55" s="1"/>
  <c r="J32118" i="55" s="1"/>
  <c r="J32119" i="55" s="1"/>
  <c r="J32120" i="55" s="1"/>
  <c r="J32121" i="55" s="1"/>
  <c r="J32122" i="55" s="1"/>
  <c r="J32123" i="55" s="1"/>
  <c r="J32124" i="55" s="1"/>
  <c r="J32125" i="55" s="1"/>
  <c r="J32126" i="55" s="1"/>
  <c r="J32127" i="55" s="1"/>
  <c r="J32128" i="55" s="1"/>
  <c r="J32129" i="55" s="1"/>
  <c r="J32130" i="55" s="1"/>
  <c r="J32131" i="55" s="1"/>
  <c r="J32132" i="55" s="1"/>
  <c r="J32133" i="55" s="1"/>
  <c r="J32134" i="55" s="1"/>
  <c r="J32135" i="55" s="1"/>
  <c r="J32136" i="55" s="1"/>
  <c r="J32137" i="55" s="1"/>
  <c r="J32138" i="55" s="1"/>
  <c r="J32139" i="55" s="1"/>
  <c r="J32140" i="55" s="1"/>
  <c r="J32141" i="55" s="1"/>
  <c r="J32142" i="55" s="1"/>
  <c r="J32143" i="55" s="1"/>
  <c r="J32144" i="55" s="1"/>
  <c r="J32145" i="55" s="1"/>
  <c r="J32146" i="55" s="1"/>
  <c r="J32147" i="55" s="1"/>
  <c r="J32148" i="55" s="1"/>
  <c r="J32149" i="55" s="1"/>
  <c r="J32150" i="55" s="1"/>
  <c r="J32151" i="55" s="1"/>
  <c r="J32152" i="55" s="1"/>
  <c r="J32153" i="55" s="1"/>
  <c r="J32154" i="55" s="1"/>
  <c r="J32155" i="55" s="1"/>
  <c r="J32156" i="55" s="1"/>
  <c r="J32157" i="55" s="1"/>
  <c r="J32158" i="55" s="1"/>
  <c r="J32159" i="55" s="1"/>
  <c r="J32160" i="55" s="1"/>
  <c r="J32161" i="55" s="1"/>
  <c r="J32162" i="55" s="1"/>
  <c r="J32163" i="55" s="1"/>
  <c r="J32164" i="55" s="1"/>
  <c r="J32165" i="55" s="1"/>
  <c r="J32166" i="55" s="1"/>
  <c r="J32167" i="55" s="1"/>
  <c r="J32168" i="55" s="1"/>
  <c r="J32169" i="55" s="1"/>
  <c r="J32170" i="55" s="1"/>
  <c r="J32171" i="55" s="1"/>
  <c r="J32172" i="55" s="1"/>
  <c r="J32173" i="55" s="1"/>
  <c r="J32174" i="55" s="1"/>
  <c r="J32175" i="55" s="1"/>
  <c r="J32176" i="55" s="1"/>
  <c r="J32177" i="55" s="1"/>
  <c r="J32178" i="55" s="1"/>
  <c r="J32179" i="55" s="1"/>
  <c r="J32180" i="55" s="1"/>
  <c r="J32181" i="55" s="1"/>
  <c r="J32182" i="55" s="1"/>
  <c r="J32183" i="55" s="1"/>
  <c r="J32184" i="55" s="1"/>
  <c r="J32185" i="55" s="1"/>
  <c r="J32186" i="55" s="1"/>
  <c r="J32187" i="55" s="1"/>
  <c r="J32188" i="55" s="1"/>
  <c r="J32189" i="55" s="1"/>
  <c r="J32190" i="55" s="1"/>
  <c r="J32191" i="55" s="1"/>
  <c r="J32192" i="55" s="1"/>
  <c r="J32193" i="55" s="1"/>
  <c r="J32194" i="55" s="1"/>
  <c r="J32195" i="55" s="1"/>
  <c r="J32196" i="55" s="1"/>
  <c r="J32197" i="55" s="1"/>
  <c r="J32198" i="55" s="1"/>
  <c r="J32199" i="55" s="1"/>
  <c r="J32200" i="55" s="1"/>
  <c r="J32201" i="55" s="1"/>
  <c r="J32202" i="55" s="1"/>
  <c r="J32203" i="55" s="1"/>
  <c r="J32204" i="55" s="1"/>
  <c r="J32205" i="55" s="1"/>
  <c r="J32206" i="55" s="1"/>
  <c r="J32207" i="55" s="1"/>
  <c r="J32208" i="55" s="1"/>
  <c r="J32209" i="55" s="1"/>
  <c r="J32210" i="55" s="1"/>
  <c r="J32211" i="55" s="1"/>
  <c r="J32212" i="55" s="1"/>
  <c r="J32213" i="55" s="1"/>
  <c r="J32214" i="55" s="1"/>
  <c r="J32215" i="55" s="1"/>
  <c r="J32216" i="55" s="1"/>
  <c r="J32217" i="55" s="1"/>
  <c r="J32218" i="55" s="1"/>
  <c r="J32219" i="55" s="1"/>
  <c r="J32220" i="55" s="1"/>
  <c r="J32221" i="55" s="1"/>
  <c r="J32222" i="55" s="1"/>
  <c r="J32223" i="55" s="1"/>
  <c r="J32224" i="55" s="1"/>
  <c r="J32225" i="55" s="1"/>
  <c r="J32226" i="55" s="1"/>
  <c r="J32227" i="55" s="1"/>
  <c r="J32228" i="55" s="1"/>
  <c r="J32229" i="55" s="1"/>
  <c r="J32230" i="55" s="1"/>
  <c r="J32231" i="55" s="1"/>
  <c r="J32232" i="55" s="1"/>
  <c r="J32233" i="55" s="1"/>
  <c r="J32234" i="55" s="1"/>
  <c r="J32235" i="55" s="1"/>
  <c r="J32236" i="55" s="1"/>
  <c r="J32237" i="55" s="1"/>
  <c r="J32238" i="55" s="1"/>
  <c r="J32239" i="55" s="1"/>
  <c r="J32240" i="55" s="1"/>
  <c r="J32241" i="55" s="1"/>
  <c r="J32242" i="55" s="1"/>
  <c r="J32243" i="55" s="1"/>
  <c r="J32244" i="55" s="1"/>
  <c r="J32245" i="55" s="1"/>
  <c r="J32246" i="55" s="1"/>
  <c r="J32247" i="55" s="1"/>
  <c r="J32248" i="55" s="1"/>
  <c r="J32249" i="55" s="1"/>
  <c r="J32250" i="55" s="1"/>
  <c r="J32251" i="55" s="1"/>
  <c r="J32252" i="55" s="1"/>
  <c r="J32253" i="55" s="1"/>
  <c r="J32254" i="55" s="1"/>
  <c r="J32255" i="55" s="1"/>
  <c r="J32256" i="55" s="1"/>
  <c r="J32257" i="55" s="1"/>
  <c r="J32258" i="55" s="1"/>
  <c r="J32259" i="55" s="1"/>
  <c r="J32260" i="55" s="1"/>
  <c r="J32261" i="55" s="1"/>
  <c r="J32262" i="55" s="1"/>
  <c r="J32263" i="55" s="1"/>
  <c r="J32264" i="55" s="1"/>
  <c r="J32265" i="55" s="1"/>
  <c r="J32266" i="55" s="1"/>
  <c r="J32267" i="55" s="1"/>
  <c r="J32268" i="55" s="1"/>
  <c r="J32269" i="55" s="1"/>
  <c r="J32270" i="55" s="1"/>
  <c r="J32271" i="55" s="1"/>
  <c r="J32272" i="55" s="1"/>
  <c r="J32273" i="55" s="1"/>
  <c r="J32274" i="55" s="1"/>
  <c r="J32275" i="55" s="1"/>
  <c r="J32276" i="55" s="1"/>
  <c r="J32277" i="55" s="1"/>
  <c r="J32278" i="55" s="1"/>
  <c r="J32279" i="55" s="1"/>
  <c r="J32280" i="55" s="1"/>
  <c r="J32281" i="55" s="1"/>
  <c r="J32282" i="55" s="1"/>
  <c r="J32283" i="55" s="1"/>
  <c r="J32284" i="55" s="1"/>
  <c r="J32285" i="55" s="1"/>
  <c r="J32286" i="55" s="1"/>
  <c r="J32287" i="55" s="1"/>
  <c r="J32288" i="55" s="1"/>
  <c r="J32289" i="55" s="1"/>
  <c r="J32290" i="55" s="1"/>
  <c r="J32291" i="55" s="1"/>
  <c r="J32292" i="55" s="1"/>
  <c r="J32293" i="55" s="1"/>
  <c r="J32294" i="55" s="1"/>
  <c r="J32295" i="55" s="1"/>
  <c r="J32296" i="55" s="1"/>
  <c r="J32297" i="55" s="1"/>
  <c r="J32298" i="55" s="1"/>
  <c r="J32299" i="55" s="1"/>
  <c r="J32300" i="55" s="1"/>
  <c r="J32301" i="55" s="1"/>
  <c r="J32302" i="55" s="1"/>
  <c r="J32303" i="55" s="1"/>
  <c r="J32304" i="55" s="1"/>
  <c r="J32305" i="55" s="1"/>
  <c r="J32306" i="55" s="1"/>
  <c r="J32307" i="55" s="1"/>
  <c r="J32308" i="55" s="1"/>
  <c r="J32309" i="55" s="1"/>
  <c r="J32310" i="55" s="1"/>
  <c r="J32311" i="55" s="1"/>
  <c r="J32312" i="55" s="1"/>
  <c r="J32313" i="55" s="1"/>
  <c r="J32314" i="55" s="1"/>
  <c r="J32315" i="55" s="1"/>
  <c r="J32316" i="55" s="1"/>
  <c r="J32317" i="55" s="1"/>
  <c r="J32318" i="55" s="1"/>
  <c r="J32319" i="55" s="1"/>
  <c r="J32320" i="55" s="1"/>
  <c r="J32321" i="55" s="1"/>
  <c r="J32322" i="55" s="1"/>
  <c r="J32323" i="55" s="1"/>
  <c r="J32324" i="55" s="1"/>
  <c r="J32325" i="55" s="1"/>
  <c r="J32326" i="55" s="1"/>
  <c r="J32327" i="55" s="1"/>
  <c r="J32328" i="55" s="1"/>
  <c r="J32329" i="55" s="1"/>
  <c r="J32330" i="55" s="1"/>
  <c r="J32331" i="55" s="1"/>
  <c r="J32332" i="55" s="1"/>
  <c r="J32333" i="55" s="1"/>
  <c r="J32334" i="55" s="1"/>
  <c r="J32335" i="55" s="1"/>
  <c r="J32336" i="55" s="1"/>
  <c r="J32337" i="55" s="1"/>
  <c r="J32338" i="55" s="1"/>
  <c r="J32339" i="55" s="1"/>
  <c r="J32340" i="55" s="1"/>
  <c r="J32341" i="55" s="1"/>
  <c r="J32342" i="55" s="1"/>
  <c r="J32343" i="55" s="1"/>
  <c r="J32344" i="55" s="1"/>
  <c r="J32345" i="55" s="1"/>
  <c r="J32346" i="55" s="1"/>
  <c r="J32347" i="55" s="1"/>
  <c r="J32348" i="55" s="1"/>
  <c r="J32349" i="55" s="1"/>
  <c r="J32350" i="55" s="1"/>
  <c r="J32351" i="55" s="1"/>
  <c r="J32352" i="55" s="1"/>
  <c r="J32353" i="55" s="1"/>
  <c r="J32354" i="55" s="1"/>
  <c r="J32355" i="55" s="1"/>
  <c r="J32356" i="55" s="1"/>
  <c r="J32357" i="55" s="1"/>
  <c r="J32358" i="55" s="1"/>
  <c r="J32359" i="55" s="1"/>
  <c r="J32360" i="55" s="1"/>
  <c r="J32361" i="55" s="1"/>
  <c r="J32362" i="55" s="1"/>
  <c r="J32363" i="55" s="1"/>
  <c r="J32364" i="55" s="1"/>
  <c r="J32365" i="55" s="1"/>
  <c r="J32366" i="55" s="1"/>
  <c r="J32367" i="55" s="1"/>
  <c r="J32368" i="55" s="1"/>
  <c r="J32369" i="55" s="1"/>
  <c r="J32370" i="55" s="1"/>
  <c r="J32371" i="55" s="1"/>
  <c r="J32372" i="55" s="1"/>
  <c r="J32373" i="55" s="1"/>
  <c r="J32374" i="55" s="1"/>
  <c r="J32375" i="55" s="1"/>
  <c r="J32376" i="55" s="1"/>
  <c r="J32377" i="55" s="1"/>
  <c r="J32378" i="55" s="1"/>
  <c r="J32379" i="55" s="1"/>
  <c r="J32380" i="55" s="1"/>
  <c r="J32381" i="55" s="1"/>
  <c r="J32382" i="55" s="1"/>
  <c r="J32383" i="55" s="1"/>
  <c r="J32384" i="55" s="1"/>
  <c r="J32385" i="55" s="1"/>
  <c r="J32386" i="55" s="1"/>
  <c r="J32387" i="55" s="1"/>
  <c r="J32388" i="55" s="1"/>
  <c r="J32389" i="55" s="1"/>
  <c r="J32390" i="55" s="1"/>
  <c r="J32391" i="55" s="1"/>
  <c r="J32392" i="55" s="1"/>
  <c r="J32393" i="55" s="1"/>
  <c r="J32394" i="55" s="1"/>
  <c r="J32395" i="55" s="1"/>
  <c r="J32396" i="55" s="1"/>
  <c r="J32397" i="55" s="1"/>
  <c r="J32398" i="55" s="1"/>
  <c r="J32399" i="55" s="1"/>
  <c r="J32400" i="55" s="1"/>
  <c r="J32401" i="55" s="1"/>
  <c r="J32402" i="55" s="1"/>
  <c r="J32403" i="55" s="1"/>
  <c r="J32404" i="55" s="1"/>
  <c r="J32405" i="55" s="1"/>
  <c r="J32406" i="55" s="1"/>
  <c r="J32407" i="55" s="1"/>
  <c r="J32408" i="55" s="1"/>
  <c r="J32409" i="55" s="1"/>
  <c r="J32410" i="55" s="1"/>
  <c r="J32411" i="55" s="1"/>
  <c r="J32412" i="55" s="1"/>
  <c r="J32413" i="55" s="1"/>
  <c r="J32414" i="55" s="1"/>
  <c r="J32415" i="55" s="1"/>
  <c r="J32416" i="55" s="1"/>
  <c r="J32417" i="55" s="1"/>
  <c r="J32418" i="55" s="1"/>
  <c r="J32419" i="55" s="1"/>
  <c r="J32420" i="55" s="1"/>
  <c r="J32421" i="55" s="1"/>
  <c r="J32422" i="55" s="1"/>
  <c r="J32423" i="55" s="1"/>
  <c r="J32424" i="55" s="1"/>
  <c r="J32425" i="55" s="1"/>
  <c r="J32426" i="55" s="1"/>
  <c r="J32427" i="55" s="1"/>
  <c r="J32428" i="55" s="1"/>
  <c r="J32429" i="55" s="1"/>
  <c r="J32430" i="55" s="1"/>
  <c r="J32431" i="55" s="1"/>
  <c r="J32432" i="55" s="1"/>
  <c r="J32433" i="55" s="1"/>
  <c r="J32434" i="55" s="1"/>
  <c r="J32435" i="55" s="1"/>
  <c r="J32436" i="55" s="1"/>
  <c r="J32437" i="55" s="1"/>
  <c r="J32438" i="55" s="1"/>
  <c r="J32439" i="55" s="1"/>
  <c r="J32440" i="55" s="1"/>
  <c r="J32441" i="55" s="1"/>
  <c r="J32442" i="55" s="1"/>
  <c r="J32443" i="55" s="1"/>
  <c r="J32444" i="55" s="1"/>
  <c r="J32445" i="55" s="1"/>
  <c r="J32446" i="55" s="1"/>
  <c r="J32447" i="55" s="1"/>
  <c r="J32448" i="55" s="1"/>
  <c r="J32449" i="55" s="1"/>
  <c r="J32450" i="55" s="1"/>
  <c r="J32451" i="55" s="1"/>
  <c r="J32452" i="55" s="1"/>
  <c r="J32453" i="55" s="1"/>
  <c r="J32454" i="55" s="1"/>
  <c r="J32455" i="55" s="1"/>
  <c r="J32456" i="55" s="1"/>
  <c r="J32457" i="55" s="1"/>
  <c r="J32458" i="55" s="1"/>
  <c r="J32459" i="55" s="1"/>
  <c r="J32460" i="55" s="1"/>
  <c r="J32461" i="55" s="1"/>
  <c r="J32462" i="55" s="1"/>
  <c r="J32463" i="55" s="1"/>
  <c r="J32464" i="55" s="1"/>
  <c r="J32465" i="55" s="1"/>
  <c r="J32466" i="55" s="1"/>
  <c r="J32467" i="55" s="1"/>
  <c r="J32468" i="55" s="1"/>
  <c r="J32469" i="55" s="1"/>
  <c r="J32470" i="55" s="1"/>
  <c r="J32471" i="55" s="1"/>
  <c r="J32472" i="55" s="1"/>
  <c r="J32473" i="55" s="1"/>
  <c r="J32474" i="55" s="1"/>
  <c r="J32475" i="55" s="1"/>
  <c r="J32476" i="55" s="1"/>
  <c r="J32477" i="55" s="1"/>
  <c r="J32478" i="55" s="1"/>
  <c r="J32479" i="55" s="1"/>
  <c r="J32480" i="55" s="1"/>
  <c r="J32481" i="55" s="1"/>
  <c r="J32482" i="55" s="1"/>
  <c r="J32483" i="55" s="1"/>
  <c r="J32484" i="55" s="1"/>
  <c r="J32485" i="55" s="1"/>
  <c r="J32486" i="55" s="1"/>
  <c r="J32487" i="55" s="1"/>
  <c r="J32488" i="55" s="1"/>
  <c r="J32489" i="55" s="1"/>
  <c r="J32490" i="55" s="1"/>
  <c r="J32491" i="55" s="1"/>
  <c r="J32492" i="55" s="1"/>
  <c r="J32493" i="55" s="1"/>
  <c r="J32494" i="55" s="1"/>
  <c r="J32495" i="55" s="1"/>
  <c r="J32496" i="55" s="1"/>
  <c r="J32497" i="55" s="1"/>
  <c r="J32498" i="55" s="1"/>
  <c r="J32499" i="55" s="1"/>
  <c r="J32500" i="55" s="1"/>
  <c r="J32501" i="55" s="1"/>
  <c r="J32502" i="55" s="1"/>
  <c r="J32503" i="55" s="1"/>
  <c r="J32504" i="55" s="1"/>
  <c r="J32505" i="55" s="1"/>
  <c r="J32506" i="55" s="1"/>
  <c r="J32507" i="55" s="1"/>
  <c r="J32508" i="55" s="1"/>
  <c r="J32509" i="55" s="1"/>
  <c r="J32510" i="55" s="1"/>
  <c r="J32511" i="55" s="1"/>
  <c r="J32512" i="55" s="1"/>
  <c r="J32513" i="55" s="1"/>
  <c r="J32514" i="55" s="1"/>
  <c r="J32515" i="55" s="1"/>
  <c r="J32516" i="55" s="1"/>
  <c r="J32517" i="55" s="1"/>
  <c r="J32518" i="55" s="1"/>
  <c r="J32519" i="55" s="1"/>
  <c r="J32520" i="55" s="1"/>
  <c r="J32521" i="55" s="1"/>
  <c r="J32522" i="55" s="1"/>
  <c r="J32523" i="55" s="1"/>
  <c r="J32524" i="55" s="1"/>
  <c r="J32525" i="55" s="1"/>
  <c r="J32526" i="55" s="1"/>
  <c r="J32527" i="55" s="1"/>
  <c r="J32528" i="55" s="1"/>
  <c r="J32529" i="55" s="1"/>
  <c r="J32530" i="55" s="1"/>
  <c r="J32531" i="55" s="1"/>
  <c r="J32532" i="55" s="1"/>
  <c r="J32533" i="55" s="1"/>
  <c r="J32534" i="55" s="1"/>
  <c r="J32535" i="55" s="1"/>
  <c r="J32536" i="55" s="1"/>
  <c r="J32537" i="55" s="1"/>
  <c r="J32538" i="55" s="1"/>
  <c r="J32539" i="55" s="1"/>
  <c r="J32540" i="55" s="1"/>
  <c r="J32541" i="55" s="1"/>
  <c r="J32542" i="55" s="1"/>
  <c r="J32543" i="55" s="1"/>
  <c r="J32544" i="55" s="1"/>
  <c r="J32545" i="55" s="1"/>
  <c r="J32546" i="55" s="1"/>
  <c r="J32547" i="55" s="1"/>
  <c r="J32548" i="55" s="1"/>
  <c r="J32549" i="55" s="1"/>
  <c r="J32550" i="55" s="1"/>
  <c r="J32551" i="55" s="1"/>
  <c r="J32552" i="55" s="1"/>
  <c r="J32553" i="55" s="1"/>
  <c r="J32554" i="55" s="1"/>
  <c r="J32555" i="55" s="1"/>
  <c r="J32556" i="55" s="1"/>
  <c r="J32557" i="55" s="1"/>
  <c r="J32558" i="55" s="1"/>
  <c r="J32559" i="55" s="1"/>
  <c r="J32560" i="55" s="1"/>
  <c r="J32561" i="55" s="1"/>
  <c r="J32562" i="55" s="1"/>
  <c r="J32563" i="55" s="1"/>
  <c r="J32564" i="55" s="1"/>
  <c r="J32565" i="55" s="1"/>
  <c r="J32566" i="55" s="1"/>
  <c r="J32567" i="55" s="1"/>
  <c r="J32568" i="55" s="1"/>
  <c r="J32569" i="55" s="1"/>
  <c r="J32570" i="55" s="1"/>
  <c r="J32571" i="55" s="1"/>
  <c r="J32572" i="55" s="1"/>
  <c r="J32573" i="55" s="1"/>
  <c r="J32574" i="55" s="1"/>
  <c r="J32575" i="55" s="1"/>
  <c r="J32576" i="55" s="1"/>
  <c r="J32577" i="55" s="1"/>
  <c r="J32578" i="55" s="1"/>
  <c r="J32579" i="55" s="1"/>
  <c r="J32580" i="55" s="1"/>
  <c r="J32581" i="55" s="1"/>
  <c r="J32582" i="55" s="1"/>
  <c r="J32583" i="55" s="1"/>
  <c r="J32584" i="55" s="1"/>
  <c r="J32585" i="55" s="1"/>
  <c r="J32586" i="55" s="1"/>
  <c r="J32587" i="55" s="1"/>
  <c r="J32588" i="55" s="1"/>
  <c r="J32589" i="55" s="1"/>
  <c r="J32590" i="55" s="1"/>
  <c r="J32591" i="55" s="1"/>
  <c r="J32592" i="55" s="1"/>
  <c r="J32593" i="55" s="1"/>
  <c r="J32594" i="55" s="1"/>
  <c r="J32595" i="55" s="1"/>
  <c r="J32596" i="55" s="1"/>
  <c r="J32597" i="55" s="1"/>
  <c r="J32598" i="55" s="1"/>
  <c r="J32599" i="55" s="1"/>
  <c r="J32600" i="55" s="1"/>
  <c r="J32601" i="55" s="1"/>
  <c r="J32602" i="55" s="1"/>
  <c r="J32603" i="55" s="1"/>
  <c r="J32604" i="55" s="1"/>
  <c r="J32605" i="55" s="1"/>
  <c r="J32606" i="55" s="1"/>
  <c r="J32607" i="55" s="1"/>
  <c r="J32608" i="55" s="1"/>
  <c r="J32609" i="55" s="1"/>
  <c r="J32610" i="55" s="1"/>
  <c r="J32611" i="55" s="1"/>
  <c r="J32612" i="55" s="1"/>
  <c r="J32613" i="55" s="1"/>
  <c r="J32614" i="55" s="1"/>
  <c r="J32615" i="55" s="1"/>
  <c r="J32616" i="55" s="1"/>
  <c r="J32617" i="55" s="1"/>
  <c r="J32618" i="55" s="1"/>
  <c r="J32619" i="55" s="1"/>
  <c r="J32620" i="55" s="1"/>
  <c r="J32621" i="55" s="1"/>
  <c r="J32622" i="55" s="1"/>
  <c r="J32623" i="55" s="1"/>
  <c r="J32624" i="55" s="1"/>
  <c r="J32625" i="55" s="1"/>
  <c r="J32626" i="55" s="1"/>
  <c r="J32627" i="55" s="1"/>
  <c r="J32628" i="55" s="1"/>
  <c r="J32629" i="55" s="1"/>
  <c r="J32630" i="55" s="1"/>
  <c r="J32631" i="55" s="1"/>
  <c r="J32632" i="55" s="1"/>
  <c r="J32633" i="55" s="1"/>
  <c r="J32634" i="55" s="1"/>
  <c r="J32635" i="55" s="1"/>
  <c r="J32636" i="55" s="1"/>
  <c r="J32637" i="55" s="1"/>
  <c r="J32638" i="55" s="1"/>
  <c r="J32639" i="55" s="1"/>
  <c r="J32640" i="55" s="1"/>
  <c r="J32641" i="55" s="1"/>
  <c r="J32642" i="55" s="1"/>
  <c r="J32643" i="55" s="1"/>
  <c r="J32644" i="55" s="1"/>
  <c r="J32645" i="55" s="1"/>
  <c r="J32646" i="55" s="1"/>
  <c r="J32647" i="55" s="1"/>
  <c r="J32648" i="55" s="1"/>
  <c r="J32649" i="55" s="1"/>
  <c r="J32650" i="55" s="1"/>
  <c r="J32651" i="55" s="1"/>
  <c r="J32652" i="55" s="1"/>
  <c r="J32653" i="55" s="1"/>
  <c r="J32654" i="55" s="1"/>
  <c r="J32655" i="55" s="1"/>
  <c r="J32656" i="55" s="1"/>
  <c r="J32657" i="55" s="1"/>
  <c r="J32658" i="55" s="1"/>
  <c r="J32659" i="55" s="1"/>
  <c r="J32660" i="55" s="1"/>
  <c r="J32661" i="55" s="1"/>
  <c r="J32662" i="55" s="1"/>
  <c r="J32663" i="55" s="1"/>
  <c r="J32664" i="55" s="1"/>
  <c r="J32665" i="55" s="1"/>
  <c r="J32666" i="55" s="1"/>
  <c r="J32667" i="55" s="1"/>
  <c r="J32668" i="55" s="1"/>
  <c r="J32669" i="55" s="1"/>
  <c r="J32670" i="55" s="1"/>
  <c r="J32671" i="55" s="1"/>
  <c r="J32672" i="55" s="1"/>
  <c r="J32673" i="55" s="1"/>
  <c r="J32674" i="55" s="1"/>
  <c r="J32675" i="55" s="1"/>
  <c r="J32676" i="55" s="1"/>
  <c r="J32677" i="55" s="1"/>
  <c r="J32678" i="55" s="1"/>
  <c r="J32679" i="55" s="1"/>
  <c r="J32680" i="55" s="1"/>
  <c r="J32681" i="55" s="1"/>
  <c r="J32682" i="55" s="1"/>
  <c r="J32683" i="55" s="1"/>
  <c r="J32684" i="55" s="1"/>
  <c r="J32685" i="55" s="1"/>
  <c r="J32686" i="55" s="1"/>
  <c r="J32687" i="55" s="1"/>
  <c r="J32688" i="55" s="1"/>
  <c r="J32689" i="55" s="1"/>
  <c r="J32690" i="55" s="1"/>
  <c r="J32691" i="55" s="1"/>
  <c r="J32692" i="55" s="1"/>
  <c r="J32693" i="55" s="1"/>
  <c r="J32694" i="55" s="1"/>
  <c r="J32695" i="55" s="1"/>
  <c r="J32696" i="55" s="1"/>
  <c r="J32697" i="55" s="1"/>
  <c r="J32698" i="55" s="1"/>
  <c r="J32699" i="55" s="1"/>
  <c r="J32700" i="55" s="1"/>
  <c r="J32701" i="55" s="1"/>
  <c r="J32702" i="55" s="1"/>
  <c r="J32703" i="55" s="1"/>
  <c r="J32704" i="55" s="1"/>
  <c r="J32705" i="55" s="1"/>
  <c r="J32706" i="55" s="1"/>
  <c r="J32707" i="55" s="1"/>
  <c r="J32708" i="55" s="1"/>
  <c r="J32709" i="55" s="1"/>
  <c r="J32710" i="55" s="1"/>
  <c r="J32711" i="55" s="1"/>
  <c r="J32712" i="55" s="1"/>
  <c r="J32713" i="55" s="1"/>
  <c r="J32714" i="55" s="1"/>
  <c r="J32715" i="55" s="1"/>
  <c r="J32716" i="55" s="1"/>
  <c r="J32717" i="55" s="1"/>
  <c r="J32718" i="55" s="1"/>
  <c r="J32719" i="55" s="1"/>
  <c r="J32720" i="55" s="1"/>
  <c r="J32721" i="55" s="1"/>
  <c r="J32722" i="55" s="1"/>
  <c r="J32723" i="55" s="1"/>
  <c r="J32724" i="55" s="1"/>
  <c r="J32725" i="55" s="1"/>
  <c r="J32726" i="55" s="1"/>
  <c r="J32727" i="55" s="1"/>
  <c r="J32728" i="55" s="1"/>
  <c r="J32729" i="55" s="1"/>
  <c r="J32730" i="55" s="1"/>
  <c r="J32731" i="55" s="1"/>
  <c r="J32732" i="55" s="1"/>
  <c r="J32733" i="55" s="1"/>
  <c r="J32734" i="55" s="1"/>
  <c r="J32735" i="55" s="1"/>
  <c r="J32736" i="55" s="1"/>
  <c r="J32737" i="55" s="1"/>
  <c r="J32738" i="55" s="1"/>
  <c r="J32739" i="55" s="1"/>
  <c r="J32740" i="55" s="1"/>
  <c r="J32741" i="55" s="1"/>
  <c r="J32742" i="55" s="1"/>
  <c r="J32743" i="55" s="1"/>
  <c r="J32744" i="55" s="1"/>
  <c r="J32745" i="55" s="1"/>
  <c r="J32746" i="55" s="1"/>
  <c r="J32747" i="55" s="1"/>
  <c r="J32748" i="55" s="1"/>
  <c r="J32749" i="55" s="1"/>
  <c r="J32750" i="55" s="1"/>
  <c r="J32751" i="55" s="1"/>
  <c r="J32752" i="55" s="1"/>
  <c r="J32753" i="55" s="1"/>
  <c r="J32754" i="55" s="1"/>
  <c r="J32755" i="55" s="1"/>
  <c r="J32756" i="55" s="1"/>
  <c r="J32757" i="55" s="1"/>
  <c r="J32758" i="55" s="1"/>
  <c r="J32759" i="55" s="1"/>
  <c r="J32760" i="55" s="1"/>
  <c r="J32761" i="55" s="1"/>
  <c r="J32762" i="55" s="1"/>
  <c r="J32763" i="55" s="1"/>
  <c r="J32764" i="55" s="1"/>
  <c r="J32765" i="55" s="1"/>
  <c r="J32766" i="55" s="1"/>
  <c r="J32767" i="55" s="1"/>
  <c r="J32768" i="55" s="1"/>
  <c r="J32769" i="55" s="1"/>
  <c r="J32770" i="55" s="1"/>
  <c r="J32771" i="55" s="1"/>
  <c r="J32772" i="55" s="1"/>
  <c r="J32773" i="55" s="1"/>
  <c r="J32774" i="55" s="1"/>
  <c r="J32775" i="55" s="1"/>
  <c r="J32776" i="55" s="1"/>
  <c r="J32777" i="55" s="1"/>
  <c r="J32778" i="55" s="1"/>
  <c r="J32779" i="55" s="1"/>
  <c r="J32780" i="55" s="1"/>
  <c r="J32781" i="55" s="1"/>
  <c r="J32782" i="55" s="1"/>
  <c r="J32783" i="55" s="1"/>
  <c r="J32784" i="55" s="1"/>
  <c r="J32785" i="55" s="1"/>
  <c r="J32786" i="55" s="1"/>
  <c r="J32787" i="55" s="1"/>
  <c r="J32788" i="55" s="1"/>
  <c r="J32789" i="55" s="1"/>
  <c r="J32790" i="55" s="1"/>
  <c r="J32791" i="55" s="1"/>
  <c r="J32792" i="55" s="1"/>
  <c r="J32793" i="55" s="1"/>
  <c r="J32794" i="55" s="1"/>
  <c r="J32795" i="55" s="1"/>
  <c r="J32796" i="55" s="1"/>
  <c r="J32797" i="55" s="1"/>
  <c r="J32798" i="55" s="1"/>
  <c r="J32799" i="55" s="1"/>
  <c r="J32800" i="55" s="1"/>
  <c r="J32801" i="55" s="1"/>
  <c r="J32802" i="55" s="1"/>
  <c r="J32803" i="55" s="1"/>
  <c r="J32804" i="55" s="1"/>
  <c r="J32805" i="55" s="1"/>
  <c r="J32806" i="55" s="1"/>
  <c r="J32807" i="55" s="1"/>
  <c r="J32808" i="55" s="1"/>
  <c r="J32809" i="55" s="1"/>
  <c r="J32810" i="55" s="1"/>
  <c r="J32811" i="55" s="1"/>
  <c r="J32812" i="55" s="1"/>
  <c r="J32813" i="55" s="1"/>
  <c r="J32814" i="55" s="1"/>
  <c r="J32815" i="55" s="1"/>
  <c r="J32816" i="55" s="1"/>
  <c r="J32817" i="55" s="1"/>
  <c r="J32818" i="55" s="1"/>
  <c r="J32819" i="55" s="1"/>
  <c r="J32820" i="55" s="1"/>
  <c r="J32821" i="55" s="1"/>
  <c r="J32822" i="55" s="1"/>
  <c r="J32823" i="55" s="1"/>
  <c r="J32824" i="55" s="1"/>
  <c r="J32825" i="55" s="1"/>
  <c r="J32826" i="55" s="1"/>
  <c r="J32827" i="55" s="1"/>
  <c r="J32828" i="55" s="1"/>
  <c r="J32829" i="55" s="1"/>
  <c r="J32830" i="55" s="1"/>
  <c r="J32831" i="55" s="1"/>
  <c r="J32832" i="55" s="1"/>
  <c r="J32833" i="55" s="1"/>
  <c r="J32834" i="55" s="1"/>
  <c r="J32835" i="55" s="1"/>
  <c r="J32836" i="55" s="1"/>
  <c r="J32837" i="55" s="1"/>
  <c r="J32838" i="55" s="1"/>
  <c r="J32839" i="55" s="1"/>
  <c r="J32840" i="55" s="1"/>
  <c r="J32841" i="55" s="1"/>
  <c r="J32842" i="55" s="1"/>
  <c r="J32843" i="55" s="1"/>
  <c r="J32844" i="55" s="1"/>
  <c r="J32845" i="55" s="1"/>
  <c r="J32846" i="55" s="1"/>
  <c r="J32847" i="55" s="1"/>
  <c r="J32848" i="55" s="1"/>
  <c r="J32849" i="55" s="1"/>
  <c r="J32850" i="55" s="1"/>
  <c r="J32851" i="55" s="1"/>
  <c r="J32852" i="55" s="1"/>
  <c r="J32853" i="55" s="1"/>
  <c r="J32854" i="55" s="1"/>
  <c r="J32855" i="55" s="1"/>
  <c r="J32856" i="55" s="1"/>
  <c r="J32857" i="55" s="1"/>
  <c r="J32858" i="55" s="1"/>
  <c r="J32859" i="55" s="1"/>
  <c r="J32860" i="55" s="1"/>
  <c r="J32861" i="55" s="1"/>
  <c r="J32862" i="55" s="1"/>
  <c r="J32863" i="55" s="1"/>
  <c r="J32864" i="55" s="1"/>
  <c r="J32865" i="55" s="1"/>
  <c r="J32866" i="55" s="1"/>
  <c r="J32867" i="55" s="1"/>
  <c r="J32868" i="55" s="1"/>
  <c r="J32869" i="55" s="1"/>
  <c r="J32870" i="55" s="1"/>
  <c r="J32871" i="55" s="1"/>
  <c r="J32872" i="55" s="1"/>
  <c r="J32873" i="55" s="1"/>
  <c r="J32874" i="55" s="1"/>
  <c r="J32875" i="55" s="1"/>
  <c r="J32876" i="55" s="1"/>
  <c r="J32877" i="55" s="1"/>
  <c r="J32878" i="55" s="1"/>
  <c r="J32879" i="55" s="1"/>
  <c r="J32880" i="55" s="1"/>
  <c r="J32881" i="55" s="1"/>
  <c r="J32882" i="55" s="1"/>
  <c r="J32883" i="55" s="1"/>
  <c r="J32884" i="55" s="1"/>
  <c r="J32885" i="55" s="1"/>
  <c r="J32886" i="55" s="1"/>
  <c r="J32887" i="55" s="1"/>
  <c r="J32888" i="55" s="1"/>
  <c r="J32889" i="55" s="1"/>
  <c r="J32890" i="55" s="1"/>
  <c r="J32891" i="55" s="1"/>
  <c r="J32892" i="55" s="1"/>
  <c r="J32893" i="55" s="1"/>
  <c r="J32894" i="55" s="1"/>
  <c r="J32895" i="55" s="1"/>
  <c r="J32896" i="55" s="1"/>
  <c r="J32897" i="55" s="1"/>
  <c r="J32898" i="55" s="1"/>
  <c r="J32899" i="55" s="1"/>
  <c r="J32900" i="55" s="1"/>
  <c r="J32901" i="55" s="1"/>
  <c r="J32902" i="55" s="1"/>
  <c r="J32903" i="55" s="1"/>
  <c r="J32904" i="55" s="1"/>
  <c r="J32905" i="55" s="1"/>
  <c r="J32906" i="55" s="1"/>
  <c r="J32907" i="55" s="1"/>
  <c r="J32908" i="55" s="1"/>
  <c r="J32909" i="55" s="1"/>
  <c r="J32910" i="55" s="1"/>
  <c r="J32911" i="55" s="1"/>
  <c r="J32912" i="55" s="1"/>
  <c r="J32913" i="55" s="1"/>
  <c r="J32914" i="55" s="1"/>
  <c r="J32915" i="55" s="1"/>
  <c r="J32916" i="55" s="1"/>
  <c r="J32917" i="55" s="1"/>
  <c r="J32918" i="55" s="1"/>
  <c r="J32919" i="55" s="1"/>
  <c r="J32920" i="55" s="1"/>
  <c r="J32921" i="55" s="1"/>
  <c r="J32922" i="55" s="1"/>
  <c r="J32923" i="55" s="1"/>
  <c r="J32924" i="55" s="1"/>
  <c r="J32925" i="55" s="1"/>
  <c r="J32926" i="55" s="1"/>
  <c r="J32927" i="55" s="1"/>
  <c r="J32928" i="55" s="1"/>
  <c r="J32929" i="55" s="1"/>
  <c r="J32930" i="55" s="1"/>
  <c r="J32931" i="55" s="1"/>
  <c r="J32932" i="55" s="1"/>
  <c r="J32933" i="55" s="1"/>
  <c r="J32934" i="55" s="1"/>
  <c r="J32935" i="55" s="1"/>
  <c r="J32936" i="55" s="1"/>
  <c r="J32937" i="55" s="1"/>
  <c r="J32938" i="55" s="1"/>
  <c r="J32939" i="55" s="1"/>
  <c r="J32940" i="55" s="1"/>
  <c r="J32941" i="55" s="1"/>
  <c r="J32942" i="55" s="1"/>
  <c r="J32943" i="55" s="1"/>
  <c r="J32944" i="55" s="1"/>
  <c r="J32945" i="55" s="1"/>
  <c r="J32946" i="55" s="1"/>
  <c r="J32947" i="55" s="1"/>
  <c r="J32948" i="55" s="1"/>
  <c r="J32949" i="55" s="1"/>
  <c r="J32950" i="55" s="1"/>
  <c r="J32951" i="55" s="1"/>
  <c r="J32952" i="55" s="1"/>
  <c r="J32953" i="55" s="1"/>
  <c r="J32954" i="55" s="1"/>
  <c r="J32955" i="55" s="1"/>
  <c r="J32956" i="55" s="1"/>
  <c r="J32957" i="55" s="1"/>
  <c r="J32958" i="55" s="1"/>
  <c r="J32959" i="55" s="1"/>
  <c r="J32960" i="55" s="1"/>
  <c r="J32961" i="55" s="1"/>
  <c r="J32962" i="55" s="1"/>
  <c r="J32963" i="55" s="1"/>
  <c r="J32964" i="55" s="1"/>
  <c r="J32965" i="55" s="1"/>
  <c r="J32966" i="55" s="1"/>
  <c r="J32967" i="55" s="1"/>
  <c r="J32968" i="55" s="1"/>
  <c r="J32969" i="55" s="1"/>
  <c r="J32970" i="55" s="1"/>
  <c r="J32971" i="55" s="1"/>
  <c r="J32972" i="55" s="1"/>
  <c r="J32973" i="55" s="1"/>
  <c r="J32974" i="55" s="1"/>
  <c r="J32975" i="55" s="1"/>
  <c r="J32976" i="55" s="1"/>
  <c r="J32977" i="55" s="1"/>
  <c r="J32978" i="55" s="1"/>
  <c r="J32979" i="55" s="1"/>
  <c r="J32980" i="55" s="1"/>
  <c r="J32981" i="55" s="1"/>
  <c r="J32982" i="55" s="1"/>
  <c r="J32983" i="55" s="1"/>
  <c r="J32984" i="55" s="1"/>
  <c r="J32985" i="55" s="1"/>
  <c r="J32986" i="55" s="1"/>
  <c r="J32987" i="55" s="1"/>
  <c r="J32988" i="55" s="1"/>
  <c r="J32989" i="55" s="1"/>
  <c r="J32990" i="55" s="1"/>
  <c r="J32991" i="55" s="1"/>
  <c r="J32992" i="55" s="1"/>
  <c r="J32993" i="55" s="1"/>
  <c r="J32994" i="55" s="1"/>
  <c r="J32995" i="55" s="1"/>
  <c r="J32996" i="55" s="1"/>
  <c r="J32997" i="55" s="1"/>
  <c r="J32998" i="55" s="1"/>
  <c r="J32999" i="55" s="1"/>
  <c r="J33000" i="55" s="1"/>
  <c r="J33001" i="55" s="1"/>
  <c r="J33002" i="55" s="1"/>
  <c r="J33003" i="55" s="1"/>
  <c r="J33004" i="55" s="1"/>
  <c r="J33005" i="55" s="1"/>
  <c r="J33006" i="55" s="1"/>
  <c r="J33007" i="55" s="1"/>
  <c r="J33008" i="55" s="1"/>
  <c r="J33009" i="55" s="1"/>
  <c r="J33010" i="55" s="1"/>
  <c r="J33011" i="55" s="1"/>
  <c r="J33012" i="55" s="1"/>
  <c r="J33013" i="55" s="1"/>
  <c r="J33014" i="55" s="1"/>
  <c r="J33015" i="55" s="1"/>
  <c r="J33016" i="55" s="1"/>
  <c r="J33017" i="55" s="1"/>
  <c r="J33018" i="55" s="1"/>
  <c r="J33019" i="55" s="1"/>
  <c r="J33020" i="55" s="1"/>
  <c r="J33021" i="55" s="1"/>
  <c r="J33022" i="55" s="1"/>
  <c r="J33023" i="55" s="1"/>
  <c r="J33024" i="55" s="1"/>
  <c r="J33025" i="55" s="1"/>
  <c r="J33026" i="55" s="1"/>
  <c r="J33027" i="55" s="1"/>
  <c r="J33028" i="55" s="1"/>
  <c r="J33029" i="55" s="1"/>
  <c r="J33030" i="55" s="1"/>
  <c r="J33031" i="55" s="1"/>
  <c r="J33032" i="55" s="1"/>
  <c r="J33033" i="55" s="1"/>
  <c r="J33034" i="55" s="1"/>
  <c r="J33035" i="55" s="1"/>
  <c r="J33036" i="55" s="1"/>
  <c r="J33037" i="55" s="1"/>
  <c r="J33038" i="55" s="1"/>
  <c r="J33039" i="55" s="1"/>
  <c r="J33040" i="55" s="1"/>
  <c r="J33041" i="55" s="1"/>
  <c r="J33042" i="55" s="1"/>
  <c r="J33043" i="55" s="1"/>
  <c r="J33044" i="55" s="1"/>
  <c r="J33045" i="55" s="1"/>
  <c r="J33046" i="55" s="1"/>
  <c r="J33047" i="55" s="1"/>
  <c r="J33048" i="55" s="1"/>
  <c r="J33049" i="55" s="1"/>
  <c r="J33050" i="55" s="1"/>
  <c r="J33051" i="55" s="1"/>
  <c r="J33052" i="55" s="1"/>
  <c r="J33053" i="55" s="1"/>
  <c r="J33054" i="55" s="1"/>
  <c r="J33055" i="55" s="1"/>
  <c r="J33056" i="55" s="1"/>
  <c r="J33057" i="55" s="1"/>
  <c r="J33058" i="55" s="1"/>
  <c r="J33059" i="55" s="1"/>
  <c r="J33060" i="55" s="1"/>
  <c r="J33061" i="55" s="1"/>
  <c r="J33062" i="55" s="1"/>
  <c r="J33063" i="55" s="1"/>
  <c r="J33064" i="55" s="1"/>
  <c r="J33065" i="55" s="1"/>
  <c r="J33066" i="55" s="1"/>
  <c r="J33067" i="55" s="1"/>
  <c r="J33068" i="55" s="1"/>
  <c r="J33069" i="55" s="1"/>
  <c r="J33070" i="55" s="1"/>
  <c r="J33071" i="55" s="1"/>
  <c r="J33072" i="55" s="1"/>
  <c r="J33073" i="55" s="1"/>
  <c r="J33074" i="55" s="1"/>
  <c r="J33075" i="55" s="1"/>
  <c r="J33076" i="55" s="1"/>
  <c r="J33077" i="55" s="1"/>
  <c r="J33078" i="55" s="1"/>
  <c r="J33079" i="55" s="1"/>
  <c r="J33080" i="55" s="1"/>
  <c r="J33081" i="55" s="1"/>
  <c r="J33082" i="55" s="1"/>
  <c r="J33083" i="55" s="1"/>
  <c r="J33084" i="55" s="1"/>
  <c r="J33085" i="55" s="1"/>
  <c r="J33086" i="55" s="1"/>
  <c r="J33087" i="55" s="1"/>
  <c r="J33088" i="55" s="1"/>
  <c r="J33089" i="55" s="1"/>
  <c r="J33090" i="55" s="1"/>
  <c r="J33091" i="55" s="1"/>
  <c r="J33092" i="55" s="1"/>
  <c r="J33093" i="55" s="1"/>
  <c r="J33094" i="55" s="1"/>
  <c r="J33095" i="55" s="1"/>
  <c r="J33096" i="55" s="1"/>
  <c r="J33097" i="55" s="1"/>
  <c r="J33098" i="55" s="1"/>
  <c r="J33099" i="55" s="1"/>
  <c r="J33100" i="55" s="1"/>
  <c r="J33101" i="55" s="1"/>
  <c r="J33102" i="55" s="1"/>
  <c r="J33103" i="55" s="1"/>
  <c r="J33104" i="55" s="1"/>
  <c r="J33105" i="55" s="1"/>
  <c r="J33106" i="55" s="1"/>
  <c r="J33107" i="55" s="1"/>
  <c r="J33108" i="55" s="1"/>
  <c r="J33109" i="55" s="1"/>
  <c r="J33110" i="55" s="1"/>
  <c r="J33111" i="55" s="1"/>
  <c r="J33112" i="55" s="1"/>
  <c r="J33113" i="55" s="1"/>
  <c r="J33114" i="55" s="1"/>
  <c r="J33115" i="55" s="1"/>
  <c r="J33116" i="55" s="1"/>
  <c r="J33117" i="55" s="1"/>
  <c r="J33118" i="55" s="1"/>
  <c r="J33119" i="55" s="1"/>
  <c r="J33120" i="55" s="1"/>
  <c r="J33121" i="55" s="1"/>
  <c r="J33122" i="55" s="1"/>
  <c r="J33123" i="55" s="1"/>
  <c r="J33124" i="55" s="1"/>
  <c r="J33125" i="55" s="1"/>
  <c r="J33126" i="55" s="1"/>
  <c r="J33127" i="55" s="1"/>
  <c r="J33128" i="55" s="1"/>
  <c r="J33129" i="55" s="1"/>
  <c r="J33130" i="55" s="1"/>
  <c r="J33131" i="55" s="1"/>
  <c r="J33132" i="55" s="1"/>
  <c r="J33133" i="55" s="1"/>
  <c r="J33134" i="55" s="1"/>
  <c r="J33135" i="55" s="1"/>
  <c r="J33136" i="55" s="1"/>
  <c r="J33137" i="55" s="1"/>
  <c r="J33138" i="55" s="1"/>
  <c r="J33139" i="55" s="1"/>
  <c r="J33140" i="55" s="1"/>
  <c r="J33141" i="55" s="1"/>
  <c r="J33142" i="55" s="1"/>
  <c r="J33143" i="55" s="1"/>
  <c r="J33144" i="55" s="1"/>
  <c r="J33145" i="55" s="1"/>
  <c r="J33146" i="55" s="1"/>
  <c r="J33147" i="55" s="1"/>
  <c r="J33148" i="55" s="1"/>
  <c r="J33149" i="55" s="1"/>
  <c r="J33150" i="55" s="1"/>
  <c r="J33151" i="55" s="1"/>
  <c r="J33152" i="55" s="1"/>
  <c r="J33153" i="55" s="1"/>
  <c r="J33154" i="55" s="1"/>
  <c r="J33155" i="55" s="1"/>
  <c r="J33156" i="55" s="1"/>
  <c r="J33157" i="55" s="1"/>
  <c r="J33158" i="55" s="1"/>
  <c r="J33159" i="55" s="1"/>
  <c r="J33160" i="55" s="1"/>
  <c r="J33161" i="55" s="1"/>
  <c r="J33162" i="55" s="1"/>
  <c r="J33163" i="55" s="1"/>
  <c r="J33164" i="55" s="1"/>
  <c r="J33165" i="55" s="1"/>
  <c r="J33166" i="55" s="1"/>
  <c r="J33167" i="55" s="1"/>
  <c r="J33168" i="55" s="1"/>
  <c r="J33169" i="55" s="1"/>
  <c r="J33170" i="55" s="1"/>
  <c r="J33171" i="55" s="1"/>
  <c r="J33172" i="55" s="1"/>
  <c r="J33173" i="55" s="1"/>
  <c r="J33174" i="55" s="1"/>
  <c r="J33175" i="55" s="1"/>
  <c r="J33176" i="55" s="1"/>
  <c r="J33177" i="55" s="1"/>
  <c r="J33178" i="55" s="1"/>
  <c r="J33179" i="55" s="1"/>
  <c r="J33180" i="55" s="1"/>
  <c r="J33181" i="55" s="1"/>
  <c r="J33182" i="55" s="1"/>
  <c r="J33183" i="55" s="1"/>
  <c r="J33184" i="55" s="1"/>
  <c r="J33185" i="55" s="1"/>
  <c r="J33186" i="55" s="1"/>
  <c r="J33187" i="55" s="1"/>
  <c r="J33188" i="55" s="1"/>
  <c r="J33189" i="55" s="1"/>
  <c r="J33190" i="55" s="1"/>
  <c r="J33191" i="55" s="1"/>
  <c r="J33192" i="55" s="1"/>
  <c r="J33193" i="55" s="1"/>
  <c r="J33194" i="55" s="1"/>
  <c r="J33195" i="55" s="1"/>
  <c r="J33196" i="55" s="1"/>
  <c r="J33197" i="55" s="1"/>
  <c r="J33198" i="55" s="1"/>
  <c r="J33199" i="55" s="1"/>
  <c r="J33200" i="55" s="1"/>
  <c r="J33201" i="55" s="1"/>
  <c r="J33202" i="55" s="1"/>
  <c r="J33203" i="55" s="1"/>
  <c r="J33204" i="55" s="1"/>
  <c r="J33205" i="55" s="1"/>
  <c r="J33206" i="55" s="1"/>
  <c r="J33207" i="55" s="1"/>
  <c r="J33208" i="55" s="1"/>
  <c r="J33209" i="55" s="1"/>
  <c r="J33210" i="55" s="1"/>
  <c r="J33211" i="55" s="1"/>
  <c r="J33212" i="55" s="1"/>
  <c r="J33213" i="55" s="1"/>
  <c r="J33214" i="55" s="1"/>
  <c r="J33215" i="55" s="1"/>
  <c r="J33216" i="55" s="1"/>
  <c r="J33217" i="55" s="1"/>
  <c r="J33218" i="55" s="1"/>
  <c r="J33219" i="55" s="1"/>
  <c r="J33220" i="55" s="1"/>
  <c r="J33221" i="55" s="1"/>
  <c r="J33222" i="55" s="1"/>
  <c r="J33223" i="55" s="1"/>
  <c r="J33224" i="55" s="1"/>
  <c r="J33225" i="55" s="1"/>
  <c r="J33226" i="55" s="1"/>
  <c r="J33227" i="55" s="1"/>
  <c r="J33228" i="55" s="1"/>
  <c r="J33229" i="55" s="1"/>
  <c r="J33230" i="55" s="1"/>
  <c r="J33231" i="55" s="1"/>
  <c r="J33232" i="55" s="1"/>
  <c r="J33233" i="55" s="1"/>
  <c r="J33234" i="55" s="1"/>
  <c r="J33235" i="55" s="1"/>
  <c r="J33236" i="55" s="1"/>
  <c r="J33237" i="55" s="1"/>
  <c r="J33238" i="55" s="1"/>
  <c r="J33239" i="55" s="1"/>
  <c r="J33240" i="55" s="1"/>
  <c r="J33241" i="55" s="1"/>
  <c r="J33242" i="55" s="1"/>
  <c r="J33243" i="55" s="1"/>
  <c r="J33244" i="55" s="1"/>
  <c r="J33245" i="55" s="1"/>
  <c r="J33246" i="55" s="1"/>
  <c r="J33247" i="55" s="1"/>
  <c r="J33248" i="55" s="1"/>
  <c r="J33249" i="55" s="1"/>
  <c r="J33250" i="55" s="1"/>
  <c r="J33251" i="55" s="1"/>
  <c r="J33252" i="55" s="1"/>
  <c r="J33253" i="55" s="1"/>
  <c r="J33254" i="55" s="1"/>
  <c r="J33255" i="55" s="1"/>
  <c r="J33256" i="55" s="1"/>
  <c r="J33257" i="55" s="1"/>
  <c r="J33258" i="55" s="1"/>
  <c r="J33259" i="55" s="1"/>
  <c r="J33260" i="55" s="1"/>
  <c r="J33261" i="55" s="1"/>
  <c r="J33262" i="55" s="1"/>
  <c r="J33263" i="55" s="1"/>
  <c r="J33264" i="55" s="1"/>
  <c r="J33265" i="55" s="1"/>
  <c r="J33266" i="55" s="1"/>
  <c r="J33267" i="55" s="1"/>
  <c r="J33268" i="55" s="1"/>
  <c r="J33269" i="55" s="1"/>
  <c r="J33270" i="55" s="1"/>
  <c r="J33271" i="55" s="1"/>
  <c r="J33272" i="55" s="1"/>
  <c r="J33273" i="55" s="1"/>
  <c r="J33274" i="55" s="1"/>
  <c r="J33275" i="55" s="1"/>
  <c r="J33276" i="55" s="1"/>
  <c r="J33277" i="55" s="1"/>
  <c r="J33278" i="55" s="1"/>
  <c r="J33279" i="55" s="1"/>
  <c r="J33280" i="55" s="1"/>
  <c r="J33281" i="55" s="1"/>
  <c r="J33282" i="55" s="1"/>
  <c r="J33283" i="55" s="1"/>
  <c r="J33284" i="55" s="1"/>
  <c r="J33285" i="55" s="1"/>
  <c r="J33286" i="55" s="1"/>
  <c r="J33287" i="55" s="1"/>
  <c r="J33288" i="55" s="1"/>
  <c r="J33289" i="55" s="1"/>
  <c r="J33290" i="55" s="1"/>
  <c r="J33291" i="55" s="1"/>
  <c r="J33292" i="55" s="1"/>
  <c r="J33293" i="55" s="1"/>
  <c r="J33294" i="55" s="1"/>
  <c r="J33295" i="55" s="1"/>
  <c r="J33296" i="55" s="1"/>
  <c r="J33297" i="55" s="1"/>
  <c r="J33298" i="55" s="1"/>
  <c r="J33299" i="55" s="1"/>
  <c r="J33300" i="55" s="1"/>
  <c r="J33301" i="55" s="1"/>
  <c r="J33302" i="55" s="1"/>
  <c r="J33303" i="55" s="1"/>
  <c r="J33304" i="55" s="1"/>
  <c r="J33305" i="55" s="1"/>
  <c r="J33306" i="55" s="1"/>
  <c r="J33307" i="55" s="1"/>
  <c r="J33308" i="55" s="1"/>
  <c r="J33309" i="55" s="1"/>
  <c r="J33310" i="55" s="1"/>
  <c r="J33311" i="55" s="1"/>
  <c r="J33312" i="55" s="1"/>
  <c r="J33313" i="55" s="1"/>
  <c r="J33314" i="55" s="1"/>
  <c r="J33315" i="55" s="1"/>
  <c r="J33316" i="55" s="1"/>
  <c r="J33317" i="55" s="1"/>
  <c r="J33318" i="55" s="1"/>
  <c r="J33319" i="55" s="1"/>
  <c r="J33320" i="55" s="1"/>
  <c r="J33321" i="55" s="1"/>
  <c r="J33322" i="55" s="1"/>
  <c r="J33323" i="55" s="1"/>
  <c r="J33324" i="55" s="1"/>
  <c r="J33325" i="55" s="1"/>
  <c r="J33326" i="55" s="1"/>
  <c r="J33327" i="55" s="1"/>
  <c r="J33328" i="55" s="1"/>
  <c r="J33329" i="55" s="1"/>
  <c r="J33330" i="55" s="1"/>
  <c r="J33331" i="55" s="1"/>
  <c r="J33332" i="55" s="1"/>
  <c r="J33333" i="55" s="1"/>
  <c r="J33334" i="55" s="1"/>
  <c r="J33335" i="55" s="1"/>
  <c r="J33336" i="55" s="1"/>
  <c r="J33337" i="55" s="1"/>
  <c r="J33338" i="55" s="1"/>
  <c r="J33339" i="55" s="1"/>
  <c r="J33340" i="55" s="1"/>
  <c r="J33341" i="55" s="1"/>
  <c r="J33342" i="55" s="1"/>
  <c r="J33343" i="55" s="1"/>
  <c r="J33344" i="55" s="1"/>
  <c r="J33345" i="55" s="1"/>
  <c r="J33346" i="55" s="1"/>
  <c r="J33347" i="55" s="1"/>
  <c r="J33348" i="55" s="1"/>
  <c r="J33349" i="55" s="1"/>
  <c r="J33350" i="55" s="1"/>
  <c r="J33351" i="55" s="1"/>
  <c r="J33352" i="55" s="1"/>
  <c r="J33353" i="55" s="1"/>
  <c r="J33354" i="55" s="1"/>
  <c r="J33355" i="55" s="1"/>
  <c r="J33356" i="55" s="1"/>
  <c r="J33357" i="55" s="1"/>
  <c r="J33358" i="55" s="1"/>
  <c r="J33359" i="55" s="1"/>
  <c r="J33360" i="55" s="1"/>
  <c r="J33361" i="55" s="1"/>
  <c r="J33362" i="55" s="1"/>
  <c r="J33363" i="55" s="1"/>
  <c r="J33364" i="55" s="1"/>
  <c r="J33365" i="55" s="1"/>
  <c r="J33366" i="55" s="1"/>
  <c r="J33367" i="55" s="1"/>
  <c r="J33368" i="55" s="1"/>
  <c r="J33369" i="55" s="1"/>
  <c r="J33370" i="55" s="1"/>
  <c r="J33371" i="55" s="1"/>
  <c r="J33372" i="55" s="1"/>
  <c r="J33373" i="55" s="1"/>
  <c r="J33374" i="55" s="1"/>
  <c r="J33375" i="55" s="1"/>
  <c r="J33376" i="55" s="1"/>
  <c r="J33377" i="55" s="1"/>
  <c r="J33378" i="55" s="1"/>
  <c r="J33379" i="55" s="1"/>
  <c r="J33380" i="55" s="1"/>
  <c r="J33381" i="55" s="1"/>
  <c r="J33382" i="55" s="1"/>
  <c r="J33383" i="55" s="1"/>
  <c r="J33384" i="55" s="1"/>
  <c r="J33385" i="55" s="1"/>
  <c r="J33386" i="55" s="1"/>
  <c r="J33387" i="55" s="1"/>
  <c r="J33388" i="55" s="1"/>
  <c r="J33389" i="55" s="1"/>
  <c r="J33390" i="55" s="1"/>
  <c r="J33391" i="55" s="1"/>
  <c r="J33392" i="55" s="1"/>
  <c r="J33393" i="55" s="1"/>
  <c r="J33394" i="55" s="1"/>
  <c r="J33395" i="55" s="1"/>
  <c r="J33396" i="55" s="1"/>
  <c r="J33397" i="55" s="1"/>
  <c r="J33398" i="55" s="1"/>
  <c r="J33399" i="55" s="1"/>
  <c r="J33400" i="55" s="1"/>
  <c r="J33401" i="55" s="1"/>
  <c r="J33402" i="55" s="1"/>
  <c r="J33403" i="55" s="1"/>
  <c r="J33404" i="55" s="1"/>
  <c r="J33405" i="55" s="1"/>
  <c r="J33406" i="55" s="1"/>
  <c r="J33407" i="55" s="1"/>
  <c r="J33408" i="55" s="1"/>
  <c r="J33409" i="55" s="1"/>
  <c r="J33410" i="55" s="1"/>
  <c r="J33411" i="55" s="1"/>
  <c r="J33412" i="55" s="1"/>
  <c r="J33413" i="55" s="1"/>
  <c r="J33414" i="55" s="1"/>
  <c r="J33415" i="55" s="1"/>
  <c r="J33416" i="55" s="1"/>
  <c r="J33417" i="55" s="1"/>
  <c r="J33418" i="55" s="1"/>
  <c r="J33419" i="55" s="1"/>
  <c r="J33420" i="55" s="1"/>
  <c r="J33421" i="55" s="1"/>
  <c r="J33422" i="55" s="1"/>
  <c r="J33423" i="55" s="1"/>
  <c r="J33424" i="55" s="1"/>
  <c r="J33425" i="55" s="1"/>
  <c r="J33426" i="55" s="1"/>
  <c r="J33427" i="55" s="1"/>
  <c r="J33428" i="55" s="1"/>
  <c r="J33429" i="55" s="1"/>
  <c r="J33430" i="55" s="1"/>
  <c r="J33431" i="55" s="1"/>
  <c r="J33432" i="55" s="1"/>
  <c r="J33433" i="55" s="1"/>
  <c r="J33434" i="55" s="1"/>
  <c r="J33435" i="55" s="1"/>
  <c r="J33436" i="55" s="1"/>
  <c r="J33437" i="55" s="1"/>
  <c r="J33438" i="55" s="1"/>
  <c r="J33439" i="55" s="1"/>
  <c r="J33440" i="55" s="1"/>
  <c r="J33441" i="55" s="1"/>
  <c r="J33442" i="55" s="1"/>
  <c r="J33443" i="55" s="1"/>
  <c r="J33444" i="55" s="1"/>
  <c r="J33445" i="55" s="1"/>
  <c r="J33446" i="55" s="1"/>
  <c r="J33447" i="55" s="1"/>
  <c r="J33448" i="55" s="1"/>
  <c r="J33449" i="55" s="1"/>
  <c r="J33450" i="55" s="1"/>
  <c r="J33451" i="55" s="1"/>
  <c r="J33452" i="55" s="1"/>
  <c r="J33453" i="55" s="1"/>
  <c r="J33454" i="55" s="1"/>
  <c r="J33455" i="55" s="1"/>
  <c r="J33456" i="55" s="1"/>
  <c r="J33457" i="55" s="1"/>
  <c r="J33458" i="55" s="1"/>
  <c r="J33459" i="55" s="1"/>
  <c r="J33460" i="55" s="1"/>
  <c r="J33461" i="55" s="1"/>
  <c r="J33462" i="55" s="1"/>
  <c r="J33463" i="55" s="1"/>
  <c r="J33464" i="55" s="1"/>
  <c r="J33465" i="55" s="1"/>
  <c r="J33466" i="55" s="1"/>
  <c r="J33467" i="55" s="1"/>
  <c r="J33468" i="55" s="1"/>
  <c r="J33469" i="55" s="1"/>
  <c r="J33470" i="55" s="1"/>
  <c r="J33471" i="55" s="1"/>
  <c r="J33472" i="55" s="1"/>
  <c r="J33473" i="55" s="1"/>
  <c r="J33474" i="55" s="1"/>
  <c r="J33475" i="55" s="1"/>
  <c r="J33476" i="55" s="1"/>
  <c r="J33477" i="55" s="1"/>
  <c r="J33478" i="55" s="1"/>
  <c r="J33479" i="55" s="1"/>
  <c r="J33480" i="55" s="1"/>
  <c r="J33481" i="55" s="1"/>
  <c r="J33482" i="55" s="1"/>
  <c r="J33483" i="55" s="1"/>
  <c r="J33484" i="55" s="1"/>
  <c r="J33485" i="55" s="1"/>
  <c r="J33486" i="55" s="1"/>
  <c r="J33487" i="55" s="1"/>
  <c r="J33488" i="55" s="1"/>
  <c r="J33489" i="55" s="1"/>
  <c r="J33490" i="55" s="1"/>
  <c r="J33491" i="55" s="1"/>
  <c r="J33492" i="55" s="1"/>
  <c r="J33493" i="55" s="1"/>
  <c r="J33494" i="55" s="1"/>
  <c r="J33495" i="55" s="1"/>
  <c r="J33496" i="55" s="1"/>
  <c r="J33497" i="55" s="1"/>
  <c r="J33498" i="55" s="1"/>
  <c r="J33499" i="55" s="1"/>
  <c r="J33500" i="55" s="1"/>
  <c r="J33501" i="55" s="1"/>
  <c r="J33502" i="55" s="1"/>
  <c r="J33503" i="55" s="1"/>
  <c r="J33504" i="55" s="1"/>
  <c r="J33505" i="55" s="1"/>
  <c r="J33506" i="55" s="1"/>
  <c r="J33507" i="55" s="1"/>
  <c r="J33508" i="55" s="1"/>
  <c r="J33509" i="55" s="1"/>
  <c r="J33510" i="55" s="1"/>
  <c r="J33511" i="55" s="1"/>
  <c r="J33512" i="55" s="1"/>
  <c r="J33513" i="55" s="1"/>
  <c r="J33514" i="55" s="1"/>
  <c r="J33515" i="55" s="1"/>
  <c r="J33516" i="55" s="1"/>
  <c r="J33517" i="55" s="1"/>
  <c r="J33518" i="55" s="1"/>
  <c r="J33519" i="55" s="1"/>
  <c r="J33520" i="55" s="1"/>
  <c r="J33521" i="55" s="1"/>
  <c r="J33522" i="55" s="1"/>
  <c r="J33523" i="55" s="1"/>
  <c r="J33524" i="55" s="1"/>
  <c r="J33525" i="55" s="1"/>
  <c r="J33526" i="55" s="1"/>
  <c r="J33527" i="55" s="1"/>
  <c r="J33528" i="55" s="1"/>
  <c r="J33529" i="55" s="1"/>
  <c r="J33530" i="55" s="1"/>
  <c r="J33531" i="55" s="1"/>
  <c r="J33532" i="55" s="1"/>
  <c r="J33533" i="55" s="1"/>
  <c r="J33534" i="55" s="1"/>
  <c r="J33535" i="55" s="1"/>
  <c r="J33536" i="55" s="1"/>
  <c r="J33537" i="55" s="1"/>
  <c r="J33538" i="55" s="1"/>
  <c r="J33539" i="55" s="1"/>
  <c r="J33540" i="55" s="1"/>
  <c r="J33541" i="55" s="1"/>
  <c r="J33542" i="55" s="1"/>
  <c r="J33543" i="55" s="1"/>
  <c r="J33544" i="55" s="1"/>
  <c r="J33545" i="55" s="1"/>
  <c r="J33546" i="55" s="1"/>
  <c r="J33547" i="55" s="1"/>
  <c r="J33548" i="55" s="1"/>
  <c r="J33549" i="55" s="1"/>
  <c r="J33550" i="55" s="1"/>
  <c r="J33551" i="55" s="1"/>
  <c r="J33552" i="55" s="1"/>
  <c r="J33553" i="55" s="1"/>
  <c r="J33554" i="55" s="1"/>
  <c r="J33555" i="55" s="1"/>
  <c r="J33556" i="55" s="1"/>
  <c r="J33557" i="55" s="1"/>
  <c r="J33558" i="55" s="1"/>
  <c r="J33559" i="55" s="1"/>
  <c r="J33560" i="55" s="1"/>
  <c r="J33561" i="55" s="1"/>
  <c r="J33562" i="55" s="1"/>
  <c r="J33563" i="55" s="1"/>
  <c r="J33564" i="55" s="1"/>
  <c r="J33565" i="55" s="1"/>
  <c r="J33566" i="55" s="1"/>
  <c r="J33567" i="55" s="1"/>
  <c r="J33568" i="55" s="1"/>
  <c r="J33569" i="55" s="1"/>
  <c r="J33570" i="55" s="1"/>
  <c r="J33571" i="55" s="1"/>
  <c r="J33572" i="55" s="1"/>
  <c r="J33573" i="55" s="1"/>
  <c r="J33574" i="55" s="1"/>
  <c r="J33575" i="55" s="1"/>
  <c r="J33576" i="55" s="1"/>
  <c r="J33577" i="55" s="1"/>
  <c r="J33578" i="55" s="1"/>
  <c r="J33579" i="55" s="1"/>
  <c r="J33580" i="55" s="1"/>
  <c r="J33581" i="55" s="1"/>
  <c r="J33582" i="55" s="1"/>
  <c r="J33583" i="55" s="1"/>
  <c r="J33584" i="55" s="1"/>
  <c r="J33585" i="55" s="1"/>
  <c r="J33586" i="55" s="1"/>
  <c r="J33587" i="55" s="1"/>
  <c r="J33588" i="55" s="1"/>
  <c r="J33589" i="55" s="1"/>
  <c r="J33590" i="55" s="1"/>
  <c r="J33591" i="55" s="1"/>
  <c r="J33592" i="55" s="1"/>
  <c r="J33593" i="55" s="1"/>
  <c r="J33594" i="55" s="1"/>
  <c r="J33595" i="55" s="1"/>
  <c r="J33596" i="55" s="1"/>
  <c r="J33597" i="55" s="1"/>
  <c r="J33598" i="55" s="1"/>
  <c r="J33599" i="55" s="1"/>
  <c r="J33600" i="55" s="1"/>
  <c r="J33601" i="55" s="1"/>
  <c r="J33602" i="55" s="1"/>
  <c r="J33603" i="55" s="1"/>
  <c r="J33604" i="55" s="1"/>
  <c r="J33605" i="55" s="1"/>
  <c r="J33606" i="55" s="1"/>
  <c r="J33607" i="55" s="1"/>
  <c r="J33608" i="55" s="1"/>
  <c r="J33609" i="55" s="1"/>
  <c r="J33610" i="55" s="1"/>
  <c r="J33611" i="55" s="1"/>
  <c r="J33612" i="55" s="1"/>
  <c r="J33613" i="55" s="1"/>
  <c r="J33614" i="55" s="1"/>
  <c r="J33615" i="55" s="1"/>
  <c r="J33616" i="55" s="1"/>
  <c r="J33617" i="55" s="1"/>
  <c r="J33618" i="55" s="1"/>
  <c r="J33619" i="55" s="1"/>
  <c r="J33620" i="55" s="1"/>
  <c r="J33621" i="55" s="1"/>
  <c r="J33622" i="55" s="1"/>
  <c r="J33623" i="55" s="1"/>
  <c r="J33624" i="55" s="1"/>
  <c r="J33625" i="55" s="1"/>
  <c r="J33626" i="55" s="1"/>
  <c r="J33627" i="55" s="1"/>
  <c r="J33628" i="55" s="1"/>
  <c r="J33629" i="55" s="1"/>
  <c r="J33630" i="55" s="1"/>
  <c r="J33631" i="55" s="1"/>
  <c r="J33632" i="55" s="1"/>
  <c r="J33633" i="55" s="1"/>
  <c r="J33634" i="55" s="1"/>
  <c r="J33635" i="55" s="1"/>
  <c r="J33636" i="55" s="1"/>
  <c r="J33637" i="55" s="1"/>
  <c r="J33638" i="55" s="1"/>
  <c r="J33639" i="55" s="1"/>
  <c r="J33640" i="55" s="1"/>
  <c r="J33641" i="55" s="1"/>
  <c r="J33642" i="55" s="1"/>
  <c r="J33643" i="55" s="1"/>
  <c r="J33644" i="55" s="1"/>
  <c r="J33645" i="55" s="1"/>
  <c r="J33646" i="55" s="1"/>
  <c r="J33647" i="55" s="1"/>
  <c r="J33648" i="55" s="1"/>
  <c r="J33649" i="55" s="1"/>
  <c r="J33650" i="55" s="1"/>
  <c r="J33651" i="55" s="1"/>
  <c r="J33652" i="55" s="1"/>
  <c r="J33653" i="55" s="1"/>
  <c r="J33654" i="55" s="1"/>
  <c r="J33655" i="55" s="1"/>
  <c r="J33656" i="55" s="1"/>
  <c r="J33657" i="55" s="1"/>
  <c r="J33658" i="55" s="1"/>
  <c r="J33659" i="55" s="1"/>
  <c r="J33660" i="55" s="1"/>
  <c r="J33661" i="55" s="1"/>
  <c r="J33662" i="55" s="1"/>
  <c r="J33663" i="55" s="1"/>
  <c r="J33664" i="55" s="1"/>
  <c r="J33665" i="55" s="1"/>
  <c r="J33666" i="55" s="1"/>
  <c r="J33667" i="55" s="1"/>
  <c r="J33668" i="55" s="1"/>
  <c r="J33669" i="55" s="1"/>
  <c r="J33670" i="55" s="1"/>
  <c r="J33671" i="55" s="1"/>
  <c r="J33672" i="55" s="1"/>
  <c r="J33673" i="55" s="1"/>
  <c r="J33674" i="55" s="1"/>
  <c r="J33675" i="55" s="1"/>
  <c r="J33676" i="55" s="1"/>
  <c r="J33677" i="55" s="1"/>
  <c r="J33678" i="55" s="1"/>
  <c r="J33679" i="55" s="1"/>
  <c r="J33680" i="55" s="1"/>
  <c r="J33681" i="55" s="1"/>
  <c r="J33682" i="55" s="1"/>
  <c r="J33683" i="55" s="1"/>
  <c r="J33684" i="55" s="1"/>
  <c r="J33685" i="55" s="1"/>
  <c r="J33686" i="55" s="1"/>
  <c r="J33687" i="55" s="1"/>
  <c r="J33688" i="55" s="1"/>
  <c r="J33689" i="55" s="1"/>
  <c r="J33690" i="55" s="1"/>
  <c r="J33691" i="55" s="1"/>
  <c r="J33692" i="55" s="1"/>
  <c r="J33693" i="55" s="1"/>
  <c r="J33694" i="55" s="1"/>
  <c r="J33695" i="55" s="1"/>
  <c r="J33696" i="55" s="1"/>
  <c r="J33697" i="55" s="1"/>
  <c r="J33698" i="55" s="1"/>
  <c r="J33699" i="55" s="1"/>
  <c r="J33700" i="55" s="1"/>
  <c r="J33701" i="55" s="1"/>
  <c r="J33702" i="55" s="1"/>
  <c r="J33703" i="55" s="1"/>
  <c r="J33704" i="55" s="1"/>
  <c r="J33705" i="55" s="1"/>
  <c r="J33706" i="55" s="1"/>
  <c r="J33707" i="55" s="1"/>
  <c r="J33708" i="55" s="1"/>
  <c r="J33709" i="55" s="1"/>
  <c r="J33710" i="55" s="1"/>
  <c r="J33711" i="55" s="1"/>
  <c r="J33712" i="55" s="1"/>
  <c r="J33713" i="55" s="1"/>
  <c r="J33714" i="55" s="1"/>
  <c r="J33715" i="55" s="1"/>
  <c r="J33716" i="55" s="1"/>
  <c r="J33717" i="55" s="1"/>
  <c r="J33718" i="55" s="1"/>
  <c r="J33719" i="55" s="1"/>
  <c r="J33720" i="55" s="1"/>
  <c r="J33721" i="55" s="1"/>
  <c r="J33722" i="55" s="1"/>
  <c r="J33723" i="55" s="1"/>
  <c r="J33724" i="55" s="1"/>
  <c r="J33725" i="55" s="1"/>
  <c r="J33726" i="55" s="1"/>
  <c r="J33727" i="55" s="1"/>
  <c r="J33728" i="55" s="1"/>
  <c r="J33729" i="55" s="1"/>
  <c r="J33730" i="55" s="1"/>
  <c r="J33731" i="55" s="1"/>
  <c r="J33732" i="55" s="1"/>
  <c r="J33733" i="55" s="1"/>
  <c r="J33734" i="55" s="1"/>
  <c r="J33735" i="55" s="1"/>
  <c r="J33736" i="55" s="1"/>
  <c r="J33737" i="55" s="1"/>
  <c r="J33738" i="55" s="1"/>
  <c r="J33739" i="55" s="1"/>
  <c r="J33740" i="55" s="1"/>
  <c r="J33741" i="55" s="1"/>
  <c r="J33742" i="55" s="1"/>
  <c r="J33743" i="55" s="1"/>
  <c r="J33744" i="55" s="1"/>
  <c r="J33745" i="55" s="1"/>
  <c r="J33746" i="55" s="1"/>
  <c r="J33747" i="55" s="1"/>
  <c r="J33748" i="55" s="1"/>
  <c r="J33749" i="55" s="1"/>
  <c r="J33750" i="55" s="1"/>
  <c r="J33751" i="55" s="1"/>
  <c r="J33752" i="55" s="1"/>
  <c r="J33753" i="55" s="1"/>
  <c r="J33754" i="55" s="1"/>
  <c r="J33755" i="55" s="1"/>
  <c r="J33756" i="55" s="1"/>
  <c r="J33757" i="55" s="1"/>
  <c r="J33758" i="55" s="1"/>
  <c r="J33759" i="55" s="1"/>
  <c r="J33760" i="55" s="1"/>
  <c r="J33761" i="55" s="1"/>
  <c r="J33762" i="55" s="1"/>
  <c r="J33763" i="55" s="1"/>
  <c r="J33764" i="55" s="1"/>
  <c r="J33765" i="55" s="1"/>
  <c r="J33766" i="55" s="1"/>
  <c r="J33767" i="55" s="1"/>
  <c r="J33768" i="55" s="1"/>
  <c r="J33769" i="55" s="1"/>
  <c r="J33770" i="55" s="1"/>
  <c r="J33771" i="55" s="1"/>
  <c r="J33772" i="55" s="1"/>
  <c r="J33773" i="55" s="1"/>
  <c r="J33774" i="55" s="1"/>
  <c r="J33775" i="55" s="1"/>
  <c r="J33776" i="55" s="1"/>
  <c r="J33777" i="55" s="1"/>
  <c r="J33778" i="55" s="1"/>
  <c r="J33779" i="55" s="1"/>
  <c r="J33780" i="55" s="1"/>
  <c r="J33781" i="55" s="1"/>
  <c r="J33782" i="55" s="1"/>
  <c r="J33783" i="55" s="1"/>
  <c r="J33784" i="55" s="1"/>
  <c r="J33785" i="55" s="1"/>
  <c r="J33786" i="55" s="1"/>
  <c r="J33787" i="55" s="1"/>
  <c r="J33788" i="55" s="1"/>
  <c r="J33789" i="55" s="1"/>
  <c r="J33790" i="55" s="1"/>
  <c r="J33791" i="55" s="1"/>
  <c r="J33792" i="55" s="1"/>
  <c r="J33793" i="55" s="1"/>
  <c r="J33794" i="55" s="1"/>
  <c r="J33795" i="55" s="1"/>
  <c r="J33796" i="55" s="1"/>
  <c r="J33797" i="55" s="1"/>
  <c r="J33798" i="55" s="1"/>
  <c r="J33799" i="55" s="1"/>
  <c r="J33800" i="55" s="1"/>
  <c r="J33801" i="55" s="1"/>
  <c r="J33802" i="55" s="1"/>
  <c r="J33803" i="55" s="1"/>
  <c r="J33804" i="55" s="1"/>
  <c r="J33805" i="55" s="1"/>
  <c r="J33806" i="55" s="1"/>
  <c r="J33807" i="55" s="1"/>
  <c r="J33808" i="55" s="1"/>
  <c r="J33809" i="55" s="1"/>
  <c r="J33810" i="55" s="1"/>
  <c r="J33811" i="55" s="1"/>
  <c r="J33812" i="55" s="1"/>
  <c r="J33813" i="55" s="1"/>
  <c r="J33814" i="55" s="1"/>
  <c r="J33815" i="55" s="1"/>
  <c r="J33816" i="55" s="1"/>
  <c r="J33817" i="55" s="1"/>
  <c r="J33818" i="55" s="1"/>
  <c r="J33819" i="55" s="1"/>
  <c r="J33820" i="55" s="1"/>
  <c r="J33821" i="55" s="1"/>
  <c r="J33822" i="55" s="1"/>
  <c r="J33823" i="55" s="1"/>
  <c r="J33824" i="55" s="1"/>
  <c r="J33825" i="55" s="1"/>
  <c r="J33826" i="55" s="1"/>
  <c r="J33827" i="55" s="1"/>
  <c r="J33828" i="55" s="1"/>
  <c r="J33829" i="55" s="1"/>
  <c r="J33830" i="55" s="1"/>
  <c r="J33831" i="55" s="1"/>
  <c r="J33832" i="55" s="1"/>
  <c r="J33833" i="55" s="1"/>
  <c r="J33834" i="55" s="1"/>
  <c r="J33835" i="55" s="1"/>
  <c r="J33836" i="55" s="1"/>
  <c r="J33837" i="55" s="1"/>
  <c r="J33838" i="55" s="1"/>
  <c r="J33839" i="55" s="1"/>
  <c r="J33840" i="55" s="1"/>
  <c r="J33841" i="55" s="1"/>
  <c r="J33842" i="55" s="1"/>
  <c r="J33843" i="55" s="1"/>
  <c r="J33844" i="55" s="1"/>
  <c r="J33845" i="55" s="1"/>
  <c r="J33846" i="55" s="1"/>
  <c r="J33847" i="55" s="1"/>
  <c r="J33848" i="55" s="1"/>
  <c r="J33849" i="55" s="1"/>
  <c r="J33850" i="55" s="1"/>
  <c r="J33851" i="55" s="1"/>
  <c r="J33852" i="55" s="1"/>
  <c r="J33853" i="55" s="1"/>
  <c r="J33854" i="55" s="1"/>
  <c r="J33855" i="55" s="1"/>
  <c r="J33856" i="55" s="1"/>
  <c r="J33857" i="55" s="1"/>
  <c r="J33858" i="55" s="1"/>
  <c r="J33859" i="55" s="1"/>
  <c r="J33860" i="55" s="1"/>
  <c r="J33861" i="55" s="1"/>
  <c r="J33862" i="55" s="1"/>
  <c r="J33863" i="55" s="1"/>
  <c r="J33864" i="55" s="1"/>
  <c r="J33865" i="55" s="1"/>
  <c r="J33866" i="55" s="1"/>
  <c r="J33867" i="55" s="1"/>
  <c r="J33868" i="55" s="1"/>
  <c r="J33869" i="55" s="1"/>
  <c r="J33870" i="55" s="1"/>
  <c r="J33871" i="55" s="1"/>
  <c r="J33872" i="55" s="1"/>
  <c r="J33873" i="55" s="1"/>
  <c r="J33874" i="55" s="1"/>
  <c r="J33875" i="55" s="1"/>
  <c r="J33876" i="55" s="1"/>
  <c r="J33877" i="55" s="1"/>
  <c r="J33878" i="55" s="1"/>
  <c r="J33879" i="55" s="1"/>
  <c r="J33880" i="55" s="1"/>
  <c r="J33881" i="55" s="1"/>
  <c r="J33882" i="55" s="1"/>
  <c r="J33883" i="55" s="1"/>
  <c r="J33884" i="55" s="1"/>
  <c r="J33885" i="55" s="1"/>
  <c r="J33886" i="55" s="1"/>
  <c r="J33887" i="55" s="1"/>
  <c r="J33888" i="55" s="1"/>
  <c r="J33889" i="55" s="1"/>
  <c r="J33890" i="55" s="1"/>
  <c r="J33891" i="55" s="1"/>
  <c r="J33892" i="55" s="1"/>
  <c r="J33893" i="55" s="1"/>
  <c r="J33894" i="55" s="1"/>
  <c r="J33895" i="55" s="1"/>
  <c r="J33896" i="55" s="1"/>
  <c r="J33897" i="55" s="1"/>
  <c r="J33898" i="55" s="1"/>
  <c r="J33899" i="55" s="1"/>
  <c r="J33900" i="55" s="1"/>
  <c r="J33901" i="55" s="1"/>
  <c r="J33902" i="55" s="1"/>
  <c r="J33903" i="55" s="1"/>
  <c r="J33904" i="55" s="1"/>
  <c r="J33905" i="55" s="1"/>
  <c r="J33906" i="55" s="1"/>
  <c r="J33907" i="55" s="1"/>
  <c r="J33908" i="55" s="1"/>
  <c r="J33909" i="55" s="1"/>
  <c r="J33910" i="55" s="1"/>
  <c r="J33911" i="55" s="1"/>
  <c r="J33912" i="55" s="1"/>
  <c r="J33913" i="55" s="1"/>
  <c r="J33914" i="55" s="1"/>
  <c r="J33915" i="55" s="1"/>
  <c r="J33916" i="55" s="1"/>
  <c r="J33917" i="55" s="1"/>
  <c r="J33918" i="55" s="1"/>
  <c r="J33919" i="55" s="1"/>
  <c r="J33920" i="55" s="1"/>
  <c r="J33921" i="55" s="1"/>
  <c r="J33922" i="55" s="1"/>
  <c r="J33923" i="55" s="1"/>
  <c r="J33924" i="55" s="1"/>
  <c r="J33925" i="55" s="1"/>
  <c r="J33926" i="55" s="1"/>
  <c r="J33927" i="55" s="1"/>
  <c r="J33928" i="55" s="1"/>
  <c r="J33929" i="55" s="1"/>
  <c r="J33930" i="55" s="1"/>
  <c r="J33931" i="55" s="1"/>
  <c r="J33932" i="55" s="1"/>
  <c r="J33933" i="55" s="1"/>
  <c r="J33934" i="55" s="1"/>
  <c r="J33935" i="55" s="1"/>
  <c r="J33936" i="55" s="1"/>
  <c r="J33937" i="55" s="1"/>
  <c r="J33938" i="55" s="1"/>
  <c r="J33939" i="55" s="1"/>
  <c r="J33940" i="55" s="1"/>
  <c r="J33941" i="55" s="1"/>
  <c r="J33942" i="55" s="1"/>
  <c r="J33943" i="55" s="1"/>
  <c r="J33944" i="55" s="1"/>
  <c r="J33945" i="55" s="1"/>
  <c r="J33946" i="55" s="1"/>
  <c r="J33947" i="55" s="1"/>
  <c r="J33948" i="55" s="1"/>
  <c r="J33949" i="55" s="1"/>
  <c r="J33950" i="55" s="1"/>
  <c r="J33951" i="55" s="1"/>
  <c r="J33952" i="55" s="1"/>
  <c r="J33953" i="55" s="1"/>
  <c r="J33954" i="55" s="1"/>
  <c r="J33955" i="55" s="1"/>
  <c r="J33956" i="55" s="1"/>
  <c r="J33957" i="55" s="1"/>
  <c r="J33958" i="55" s="1"/>
  <c r="J33959" i="55" s="1"/>
  <c r="J33960" i="55" s="1"/>
  <c r="J33961" i="55" s="1"/>
  <c r="J33962" i="55" s="1"/>
  <c r="J33963" i="55" s="1"/>
  <c r="J33964" i="55" s="1"/>
  <c r="J33965" i="55" s="1"/>
  <c r="J33966" i="55" s="1"/>
  <c r="J33967" i="55" s="1"/>
  <c r="J33968" i="55" s="1"/>
  <c r="J33969" i="55" s="1"/>
  <c r="J33970" i="55" s="1"/>
  <c r="J33971" i="55" s="1"/>
  <c r="J33972" i="55" s="1"/>
  <c r="J33973" i="55" s="1"/>
  <c r="J33974" i="55" s="1"/>
  <c r="J33975" i="55" s="1"/>
  <c r="J33976" i="55" s="1"/>
  <c r="J33977" i="55" s="1"/>
  <c r="J33978" i="55" s="1"/>
  <c r="J33979" i="55" s="1"/>
  <c r="J33980" i="55" s="1"/>
  <c r="J33981" i="55" s="1"/>
  <c r="J33982" i="55" s="1"/>
  <c r="J33983" i="55" s="1"/>
  <c r="J33984" i="55" s="1"/>
  <c r="J33985" i="55" s="1"/>
  <c r="J33986" i="55" s="1"/>
  <c r="J33987" i="55" s="1"/>
  <c r="J33988" i="55" s="1"/>
  <c r="J33989" i="55" s="1"/>
  <c r="J33990" i="55" s="1"/>
  <c r="J33991" i="55" s="1"/>
  <c r="J33992" i="55" s="1"/>
  <c r="J33993" i="55" s="1"/>
  <c r="J33994" i="55" s="1"/>
  <c r="J33995" i="55" s="1"/>
  <c r="J33996" i="55" s="1"/>
  <c r="J33997" i="55" s="1"/>
  <c r="J33998" i="55" s="1"/>
  <c r="J33999" i="55" s="1"/>
  <c r="J34000" i="55" s="1"/>
  <c r="J34001" i="55" s="1"/>
  <c r="J34002" i="55" s="1"/>
  <c r="J34003" i="55" s="1"/>
  <c r="J34004" i="55" s="1"/>
  <c r="J34005" i="55" s="1"/>
  <c r="J34006" i="55" s="1"/>
  <c r="J34007" i="55" s="1"/>
  <c r="J34008" i="55" s="1"/>
  <c r="J34009" i="55" s="1"/>
  <c r="J34010" i="55" s="1"/>
  <c r="J34011" i="55" s="1"/>
  <c r="J34012" i="55" s="1"/>
  <c r="J34013" i="55" s="1"/>
  <c r="J34014" i="55" s="1"/>
  <c r="J34015" i="55" s="1"/>
  <c r="J34016" i="55" s="1"/>
  <c r="J34017" i="55" s="1"/>
  <c r="J34018" i="55" s="1"/>
  <c r="J34019" i="55" s="1"/>
  <c r="J34020" i="55" s="1"/>
  <c r="J34021" i="55" s="1"/>
  <c r="J34022" i="55" s="1"/>
  <c r="J34023" i="55" s="1"/>
  <c r="J34024" i="55" s="1"/>
  <c r="J34025" i="55" s="1"/>
  <c r="J34026" i="55" s="1"/>
  <c r="J34027" i="55" s="1"/>
  <c r="J34028" i="55" s="1"/>
  <c r="J34029" i="55" s="1"/>
  <c r="J34030" i="55" s="1"/>
  <c r="J34031" i="55" s="1"/>
  <c r="J34032" i="55" s="1"/>
  <c r="J34033" i="55" s="1"/>
  <c r="J34034" i="55" s="1"/>
  <c r="J34035" i="55" s="1"/>
  <c r="J34036" i="55" s="1"/>
  <c r="J34037" i="55" s="1"/>
  <c r="J34038" i="55" s="1"/>
  <c r="J34039" i="55" s="1"/>
  <c r="J34040" i="55" s="1"/>
  <c r="J34041" i="55" s="1"/>
  <c r="J34042" i="55" s="1"/>
  <c r="J34043" i="55" s="1"/>
  <c r="J34044" i="55" s="1"/>
  <c r="J34045" i="55" s="1"/>
  <c r="J34046" i="55" s="1"/>
  <c r="J34047" i="55" s="1"/>
  <c r="J34048" i="55" s="1"/>
  <c r="J34049" i="55" s="1"/>
  <c r="J34050" i="55" s="1"/>
  <c r="J34051" i="55" s="1"/>
  <c r="J34052" i="55" s="1"/>
  <c r="J34053" i="55" s="1"/>
  <c r="J34054" i="55" s="1"/>
  <c r="J34055" i="55" s="1"/>
  <c r="J34056" i="55" s="1"/>
  <c r="J34057" i="55" s="1"/>
  <c r="J34058" i="55" s="1"/>
  <c r="J34059" i="55" s="1"/>
  <c r="J34060" i="55" s="1"/>
  <c r="J34061" i="55" s="1"/>
  <c r="J34062" i="55" s="1"/>
  <c r="J34063" i="55" s="1"/>
  <c r="J34064" i="55" s="1"/>
  <c r="J34065" i="55" s="1"/>
  <c r="J34066" i="55" s="1"/>
  <c r="J34067" i="55" s="1"/>
  <c r="J34068" i="55" s="1"/>
  <c r="J34069" i="55" s="1"/>
  <c r="J34070" i="55" s="1"/>
  <c r="J34071" i="55" s="1"/>
  <c r="J34072" i="55" s="1"/>
  <c r="J34073" i="55" s="1"/>
  <c r="J34074" i="55" s="1"/>
  <c r="J34075" i="55" s="1"/>
  <c r="J34076" i="55" s="1"/>
  <c r="J34077" i="55" s="1"/>
  <c r="J34078" i="55" s="1"/>
  <c r="J34079" i="55" s="1"/>
  <c r="J34080" i="55" s="1"/>
  <c r="J34081" i="55" s="1"/>
  <c r="J34082" i="55" s="1"/>
  <c r="J34083" i="55" s="1"/>
  <c r="J34084" i="55" s="1"/>
  <c r="J34085" i="55" s="1"/>
  <c r="J34086" i="55" s="1"/>
  <c r="J34087" i="55" s="1"/>
  <c r="J34088" i="55" s="1"/>
  <c r="J34089" i="55" s="1"/>
  <c r="J34090" i="55" s="1"/>
  <c r="J34091" i="55" s="1"/>
  <c r="J34092" i="55" s="1"/>
  <c r="J34093" i="55" s="1"/>
  <c r="J34094" i="55" s="1"/>
  <c r="J34095" i="55" s="1"/>
  <c r="J34096" i="55" s="1"/>
  <c r="J34097" i="55" s="1"/>
  <c r="J34098" i="55" s="1"/>
  <c r="J34099" i="55" s="1"/>
  <c r="J34100" i="55" s="1"/>
  <c r="J34101" i="55" s="1"/>
  <c r="J34102" i="55" s="1"/>
  <c r="J34103" i="55" s="1"/>
  <c r="J34104" i="55" s="1"/>
  <c r="J34105" i="55" s="1"/>
  <c r="J34106" i="55" s="1"/>
  <c r="J34107" i="55" s="1"/>
  <c r="J34108" i="55" s="1"/>
  <c r="J34109" i="55" s="1"/>
  <c r="J34110" i="55" s="1"/>
  <c r="J34111" i="55" s="1"/>
  <c r="J34112" i="55" s="1"/>
  <c r="J34113" i="55" s="1"/>
  <c r="J34114" i="55" s="1"/>
  <c r="J34115" i="55" s="1"/>
  <c r="J34116" i="55" s="1"/>
  <c r="J34117" i="55" s="1"/>
  <c r="J34118" i="55" s="1"/>
  <c r="J34119" i="55" s="1"/>
  <c r="J34120" i="55" s="1"/>
  <c r="J34121" i="55" s="1"/>
  <c r="J34122" i="55" s="1"/>
  <c r="J34123" i="55" s="1"/>
  <c r="J34124" i="55" s="1"/>
  <c r="J34125" i="55" s="1"/>
  <c r="J34126" i="55" s="1"/>
  <c r="J34127" i="55" s="1"/>
  <c r="J34128" i="55" s="1"/>
  <c r="J34129" i="55" s="1"/>
  <c r="J34130" i="55" s="1"/>
  <c r="J34131" i="55" s="1"/>
  <c r="J34132" i="55" s="1"/>
  <c r="J34133" i="55" s="1"/>
  <c r="J34134" i="55" s="1"/>
  <c r="J34135" i="55" s="1"/>
  <c r="J34136" i="55" s="1"/>
  <c r="J34137" i="55" s="1"/>
  <c r="J34138" i="55" s="1"/>
  <c r="J34139" i="55" s="1"/>
  <c r="J34140" i="55" s="1"/>
  <c r="J34141" i="55" s="1"/>
  <c r="J34142" i="55" s="1"/>
  <c r="J34143" i="55" s="1"/>
  <c r="J34144" i="55" s="1"/>
  <c r="J34145" i="55" s="1"/>
  <c r="J34146" i="55" s="1"/>
  <c r="J34147" i="55" s="1"/>
  <c r="J34148" i="55" s="1"/>
  <c r="J34149" i="55" s="1"/>
  <c r="J34150" i="55" s="1"/>
  <c r="J34151" i="55" s="1"/>
  <c r="J34152" i="55" s="1"/>
  <c r="J34153" i="55" s="1"/>
  <c r="J34154" i="55" s="1"/>
  <c r="J34155" i="55" s="1"/>
  <c r="J34156" i="55" s="1"/>
  <c r="J34157" i="55" s="1"/>
  <c r="J34158" i="55" s="1"/>
  <c r="J34159" i="55" s="1"/>
  <c r="J34160" i="55" s="1"/>
  <c r="J34161" i="55" s="1"/>
  <c r="J34162" i="55" s="1"/>
  <c r="J34163" i="55" s="1"/>
  <c r="J34164" i="55" s="1"/>
  <c r="J34165" i="55" s="1"/>
  <c r="J34166" i="55" s="1"/>
  <c r="J34167" i="55" s="1"/>
  <c r="J34168" i="55" s="1"/>
  <c r="J34169" i="55" s="1"/>
  <c r="J34170" i="55" s="1"/>
  <c r="J34171" i="55" s="1"/>
  <c r="J34172" i="55" s="1"/>
  <c r="J34173" i="55" s="1"/>
  <c r="J34174" i="55" s="1"/>
  <c r="J34175" i="55" s="1"/>
  <c r="J34176" i="55" s="1"/>
  <c r="J34177" i="55" s="1"/>
  <c r="J34178" i="55" s="1"/>
  <c r="J34179" i="55" s="1"/>
  <c r="J34180" i="55" s="1"/>
  <c r="J34181" i="55" s="1"/>
  <c r="J34182" i="55" s="1"/>
  <c r="J34183" i="55" s="1"/>
  <c r="J34184" i="55" s="1"/>
  <c r="J34185" i="55" s="1"/>
  <c r="J34186" i="55" s="1"/>
  <c r="J34187" i="55" s="1"/>
  <c r="J34188" i="55" s="1"/>
  <c r="J34189" i="55" s="1"/>
  <c r="J34190" i="55" s="1"/>
  <c r="J34191" i="55" s="1"/>
  <c r="J34192" i="55" s="1"/>
  <c r="J34193" i="55" s="1"/>
  <c r="J34194" i="55" s="1"/>
  <c r="J34195" i="55" s="1"/>
  <c r="J34196" i="55" s="1"/>
  <c r="J34197" i="55" s="1"/>
  <c r="J34198" i="55" s="1"/>
  <c r="J34199" i="55" s="1"/>
  <c r="J34200" i="55" s="1"/>
  <c r="J34201" i="55" s="1"/>
  <c r="J34202" i="55" s="1"/>
  <c r="J34203" i="55" s="1"/>
  <c r="J34204" i="55" s="1"/>
  <c r="J34205" i="55" s="1"/>
  <c r="J34206" i="55" s="1"/>
  <c r="J34207" i="55" s="1"/>
  <c r="J34208" i="55" s="1"/>
  <c r="J34209" i="55" s="1"/>
  <c r="J34210" i="55" s="1"/>
  <c r="J34211" i="55" s="1"/>
  <c r="J34212" i="55" s="1"/>
  <c r="J34213" i="55" s="1"/>
  <c r="J34214" i="55" s="1"/>
  <c r="J34215" i="55" s="1"/>
  <c r="J34216" i="55" s="1"/>
  <c r="J34217" i="55" s="1"/>
  <c r="J34218" i="55" s="1"/>
  <c r="J34219" i="55" s="1"/>
  <c r="J34220" i="55" s="1"/>
  <c r="J34221" i="55" s="1"/>
  <c r="J34222" i="55" s="1"/>
  <c r="J34223" i="55" s="1"/>
  <c r="J34224" i="55" s="1"/>
  <c r="J34225" i="55" s="1"/>
  <c r="J34226" i="55" s="1"/>
  <c r="J34227" i="55" s="1"/>
  <c r="J34228" i="55" s="1"/>
  <c r="J34229" i="55" s="1"/>
  <c r="J34230" i="55" s="1"/>
  <c r="J34231" i="55" s="1"/>
  <c r="J34232" i="55" s="1"/>
  <c r="J34233" i="55" s="1"/>
  <c r="J34234" i="55" s="1"/>
  <c r="J34235" i="55" s="1"/>
  <c r="J34236" i="55" s="1"/>
  <c r="J34237" i="55" s="1"/>
  <c r="J34238" i="55" s="1"/>
  <c r="J34239" i="55" s="1"/>
  <c r="J34240" i="55" s="1"/>
  <c r="J34241" i="55" s="1"/>
  <c r="J34242" i="55" s="1"/>
  <c r="J34243" i="55" s="1"/>
  <c r="J34244" i="55" s="1"/>
  <c r="J34245" i="55" s="1"/>
  <c r="J34246" i="55" s="1"/>
  <c r="J34247" i="55" s="1"/>
  <c r="J34248" i="55" s="1"/>
  <c r="J34249" i="55" s="1"/>
  <c r="J34250" i="55" s="1"/>
  <c r="J34251" i="55" s="1"/>
  <c r="J34252" i="55" s="1"/>
  <c r="J34253" i="55" s="1"/>
  <c r="J34254" i="55" s="1"/>
  <c r="J34255" i="55" s="1"/>
  <c r="J34256" i="55" s="1"/>
  <c r="J34257" i="55" s="1"/>
  <c r="J34258" i="55" s="1"/>
  <c r="J34259" i="55" s="1"/>
  <c r="J34260" i="55" s="1"/>
  <c r="J34261" i="55" s="1"/>
  <c r="J34262" i="55" s="1"/>
  <c r="J34263" i="55" s="1"/>
  <c r="J34264" i="55" s="1"/>
  <c r="J34265" i="55" s="1"/>
  <c r="J34266" i="55" s="1"/>
  <c r="J34267" i="55" s="1"/>
  <c r="J34268" i="55" s="1"/>
  <c r="J34269" i="55" s="1"/>
  <c r="J34270" i="55" s="1"/>
  <c r="J34271" i="55" s="1"/>
  <c r="J34272" i="55" s="1"/>
  <c r="J34273" i="55" s="1"/>
  <c r="J34274" i="55" s="1"/>
  <c r="J34275" i="55" s="1"/>
  <c r="J34276" i="55" s="1"/>
  <c r="J34277" i="55" s="1"/>
  <c r="J34278" i="55" s="1"/>
  <c r="J34279" i="55" s="1"/>
  <c r="J34280" i="55" s="1"/>
  <c r="J34281" i="55" s="1"/>
  <c r="J34282" i="55" s="1"/>
  <c r="J34283" i="55" s="1"/>
  <c r="J34284" i="55" s="1"/>
  <c r="J34285" i="55" s="1"/>
  <c r="J34286" i="55" s="1"/>
  <c r="J34287" i="55" s="1"/>
  <c r="J34288" i="55" s="1"/>
  <c r="J34289" i="55" s="1"/>
  <c r="J34290" i="55" s="1"/>
  <c r="J34291" i="55" s="1"/>
  <c r="J34292" i="55" s="1"/>
  <c r="J34293" i="55" s="1"/>
  <c r="J34294" i="55" s="1"/>
  <c r="J34295" i="55" s="1"/>
  <c r="J34296" i="55" s="1"/>
  <c r="J34297" i="55" s="1"/>
  <c r="J34298" i="55" s="1"/>
  <c r="J34299" i="55" s="1"/>
  <c r="J34300" i="55" s="1"/>
  <c r="J34301" i="55" s="1"/>
  <c r="J34302" i="55" s="1"/>
  <c r="J34303" i="55" s="1"/>
  <c r="J34304" i="55" s="1"/>
  <c r="J34305" i="55" s="1"/>
  <c r="J34306" i="55" s="1"/>
  <c r="J34307" i="55" s="1"/>
  <c r="J34308" i="55" s="1"/>
  <c r="J34309" i="55" s="1"/>
  <c r="J34310" i="55" s="1"/>
  <c r="J34311" i="55" s="1"/>
  <c r="J34312" i="55" s="1"/>
  <c r="J34313" i="55" s="1"/>
  <c r="J34314" i="55" s="1"/>
  <c r="J34315" i="55" s="1"/>
  <c r="J34316" i="55" s="1"/>
  <c r="J34317" i="55" s="1"/>
  <c r="J34318" i="55" s="1"/>
  <c r="J34319" i="55" s="1"/>
  <c r="J34320" i="55" s="1"/>
  <c r="J34321" i="55" s="1"/>
  <c r="J34322" i="55" s="1"/>
  <c r="J34323" i="55" s="1"/>
  <c r="J34324" i="55" s="1"/>
  <c r="J34325" i="55" s="1"/>
  <c r="J34326" i="55" s="1"/>
  <c r="J34327" i="55" s="1"/>
  <c r="J34328" i="55" s="1"/>
  <c r="J34329" i="55" s="1"/>
  <c r="J34330" i="55" s="1"/>
  <c r="J34331" i="55" s="1"/>
  <c r="J34332" i="55" s="1"/>
  <c r="J34333" i="55" s="1"/>
  <c r="J34334" i="55" s="1"/>
  <c r="J34335" i="55" s="1"/>
  <c r="J34336" i="55" s="1"/>
  <c r="J34337" i="55" s="1"/>
  <c r="J34338" i="55" s="1"/>
  <c r="J34339" i="55" s="1"/>
  <c r="J34340" i="55" s="1"/>
  <c r="J34341" i="55" s="1"/>
  <c r="J34342" i="55" s="1"/>
  <c r="J34343" i="55" s="1"/>
  <c r="J34344" i="55" s="1"/>
  <c r="J34345" i="55" s="1"/>
  <c r="J34346" i="55" s="1"/>
  <c r="J34347" i="55" s="1"/>
  <c r="J34348" i="55" s="1"/>
  <c r="J34349" i="55" s="1"/>
  <c r="J34350" i="55" s="1"/>
  <c r="J34351" i="55" s="1"/>
  <c r="J34352" i="55" s="1"/>
  <c r="J34353" i="55" s="1"/>
  <c r="J34354" i="55" s="1"/>
  <c r="J34355" i="55" s="1"/>
  <c r="J34356" i="55" s="1"/>
  <c r="J34357" i="55" s="1"/>
  <c r="J34358" i="55" s="1"/>
  <c r="J34359" i="55" s="1"/>
  <c r="J34360" i="55" s="1"/>
  <c r="J34361" i="55" s="1"/>
  <c r="J34362" i="55" s="1"/>
  <c r="J34363" i="55" s="1"/>
  <c r="J34364" i="55" s="1"/>
  <c r="J34365" i="55" s="1"/>
  <c r="J34366" i="55" s="1"/>
  <c r="J34367" i="55" s="1"/>
  <c r="J34368" i="55" s="1"/>
  <c r="J34369" i="55" s="1"/>
  <c r="J34370" i="55" s="1"/>
  <c r="J34371" i="55" s="1"/>
  <c r="J34372" i="55" s="1"/>
  <c r="J34373" i="55" s="1"/>
  <c r="J34374" i="55" s="1"/>
  <c r="J34375" i="55" s="1"/>
  <c r="J34376" i="55" s="1"/>
  <c r="J34377" i="55" s="1"/>
  <c r="J34378" i="55" s="1"/>
  <c r="J34379" i="55" s="1"/>
  <c r="J34380" i="55" s="1"/>
  <c r="J34381" i="55" s="1"/>
  <c r="J34382" i="55" s="1"/>
  <c r="J34383" i="55" s="1"/>
  <c r="J34384" i="55" s="1"/>
  <c r="J34385" i="55" s="1"/>
  <c r="J34386" i="55" s="1"/>
  <c r="J34387" i="55" s="1"/>
  <c r="J34388" i="55" s="1"/>
  <c r="J34389" i="55" s="1"/>
  <c r="J34390" i="55" s="1"/>
  <c r="J34391" i="55" s="1"/>
  <c r="J34392" i="55" s="1"/>
  <c r="J34393" i="55" s="1"/>
  <c r="J34394" i="55" s="1"/>
  <c r="J34395" i="55" s="1"/>
  <c r="J34396" i="55" s="1"/>
  <c r="J34397" i="55" s="1"/>
  <c r="J34398" i="55" s="1"/>
  <c r="J34399" i="55" s="1"/>
  <c r="J34400" i="55" s="1"/>
  <c r="J34401" i="55" s="1"/>
  <c r="J34402" i="55" s="1"/>
  <c r="J34403" i="55" s="1"/>
  <c r="J34404" i="55" s="1"/>
  <c r="J34405" i="55" s="1"/>
  <c r="J34406" i="55" s="1"/>
  <c r="J34407" i="55" s="1"/>
  <c r="J34408" i="55" s="1"/>
  <c r="J34409" i="55" s="1"/>
  <c r="J34410" i="55" s="1"/>
  <c r="J34411" i="55" s="1"/>
  <c r="J34412" i="55" s="1"/>
  <c r="J34413" i="55" s="1"/>
  <c r="J34414" i="55" s="1"/>
  <c r="J34415" i="55" s="1"/>
  <c r="J34416" i="55" s="1"/>
  <c r="J34417" i="55" s="1"/>
  <c r="J34418" i="55" s="1"/>
  <c r="J34419" i="55" s="1"/>
  <c r="J34420" i="55" s="1"/>
  <c r="J34421" i="55" s="1"/>
  <c r="J34422" i="55" s="1"/>
  <c r="J34423" i="55" s="1"/>
  <c r="J34424" i="55" s="1"/>
  <c r="J34425" i="55" s="1"/>
  <c r="J34426" i="55" s="1"/>
  <c r="J34427" i="55" s="1"/>
  <c r="J34428" i="55" s="1"/>
  <c r="J34429" i="55" s="1"/>
  <c r="J34430" i="55" s="1"/>
  <c r="J34431" i="55" s="1"/>
  <c r="J34432" i="55" s="1"/>
  <c r="J34433" i="55" s="1"/>
  <c r="J34434" i="55" s="1"/>
  <c r="J34435" i="55" s="1"/>
  <c r="J34436" i="55" s="1"/>
  <c r="J34437" i="55" s="1"/>
  <c r="J34438" i="55" s="1"/>
  <c r="J34439" i="55" s="1"/>
  <c r="J34440" i="55" s="1"/>
  <c r="J34441" i="55" s="1"/>
  <c r="J34442" i="55" s="1"/>
  <c r="J34443" i="55" s="1"/>
  <c r="J34444" i="55" s="1"/>
  <c r="J34445" i="55" s="1"/>
  <c r="J34446" i="55" s="1"/>
  <c r="J34447" i="55" s="1"/>
  <c r="J34448" i="55" s="1"/>
  <c r="J34449" i="55" s="1"/>
  <c r="J34450" i="55" s="1"/>
  <c r="J34451" i="55" s="1"/>
  <c r="J34452" i="55" s="1"/>
  <c r="J34453" i="55" s="1"/>
  <c r="J34454" i="55" s="1"/>
  <c r="J34455" i="55" s="1"/>
  <c r="J34456" i="55" s="1"/>
  <c r="J34457" i="55" s="1"/>
  <c r="J34458" i="55" s="1"/>
  <c r="J34459" i="55" s="1"/>
  <c r="J34460" i="55" s="1"/>
  <c r="J34461" i="55" s="1"/>
  <c r="J34462" i="55" s="1"/>
  <c r="J34463" i="55" s="1"/>
  <c r="J34464" i="55" s="1"/>
  <c r="J34465" i="55" s="1"/>
  <c r="J34466" i="55" s="1"/>
  <c r="J34467" i="55" s="1"/>
  <c r="J34468" i="55" s="1"/>
  <c r="J34469" i="55" s="1"/>
  <c r="J34470" i="55" s="1"/>
  <c r="J34471" i="55" s="1"/>
  <c r="J34472" i="55" s="1"/>
  <c r="J34473" i="55" s="1"/>
  <c r="J34474" i="55" s="1"/>
  <c r="J34475" i="55" s="1"/>
  <c r="J34476" i="55" s="1"/>
  <c r="J34477" i="55" s="1"/>
  <c r="J34478" i="55" s="1"/>
  <c r="J34479" i="55" s="1"/>
  <c r="J34480" i="55" s="1"/>
  <c r="J34481" i="55" s="1"/>
  <c r="J34482" i="55" s="1"/>
  <c r="J34483" i="55" s="1"/>
  <c r="J34484" i="55" s="1"/>
  <c r="J34485" i="55" s="1"/>
  <c r="J34486" i="55" s="1"/>
  <c r="J34487" i="55" s="1"/>
  <c r="J34488" i="55" s="1"/>
  <c r="J34489" i="55" s="1"/>
  <c r="J34490" i="55" s="1"/>
  <c r="J34491" i="55" s="1"/>
  <c r="J34492" i="55" s="1"/>
  <c r="J34493" i="55" s="1"/>
  <c r="J34494" i="55" s="1"/>
  <c r="J34495" i="55" s="1"/>
  <c r="J34496" i="55" s="1"/>
  <c r="J34497" i="55" s="1"/>
  <c r="J34498" i="55" s="1"/>
  <c r="J34499" i="55" s="1"/>
  <c r="J34500" i="55" s="1"/>
  <c r="J34501" i="55" s="1"/>
  <c r="J34502" i="55" s="1"/>
  <c r="J34503" i="55" s="1"/>
  <c r="J34504" i="55" s="1"/>
  <c r="J34505" i="55" s="1"/>
  <c r="J34506" i="55" s="1"/>
  <c r="J34507" i="55" s="1"/>
  <c r="J34508" i="55" s="1"/>
  <c r="J34509" i="55" s="1"/>
  <c r="J34510" i="55" s="1"/>
  <c r="J34511" i="55" s="1"/>
  <c r="J34512" i="55" s="1"/>
  <c r="J34513" i="55" s="1"/>
  <c r="J34514" i="55" s="1"/>
  <c r="J34515" i="55" s="1"/>
  <c r="J34516" i="55" s="1"/>
  <c r="J34517" i="55" s="1"/>
  <c r="J34518" i="55" s="1"/>
  <c r="J34519" i="55" s="1"/>
  <c r="J34520" i="55" s="1"/>
  <c r="J34521" i="55" s="1"/>
  <c r="J34522" i="55" s="1"/>
  <c r="J34523" i="55" s="1"/>
  <c r="J34524" i="55" s="1"/>
  <c r="J34525" i="55" s="1"/>
  <c r="J34526" i="55" s="1"/>
  <c r="J34527" i="55" s="1"/>
  <c r="J34528" i="55" s="1"/>
  <c r="J34529" i="55" s="1"/>
  <c r="J34530" i="55" s="1"/>
  <c r="J34531" i="55" s="1"/>
  <c r="J34532" i="55" s="1"/>
  <c r="J34533" i="55" s="1"/>
  <c r="J34534" i="55" s="1"/>
  <c r="J34535" i="55" s="1"/>
  <c r="J34536" i="55" s="1"/>
  <c r="J34537" i="55" s="1"/>
  <c r="J34538" i="55" s="1"/>
  <c r="J34539" i="55" s="1"/>
  <c r="J34540" i="55" s="1"/>
  <c r="J34541" i="55" s="1"/>
  <c r="J34542" i="55" s="1"/>
  <c r="J34543" i="55" s="1"/>
  <c r="J34544" i="55" s="1"/>
  <c r="J34545" i="55" s="1"/>
  <c r="J34546" i="55" s="1"/>
  <c r="J34547" i="55" s="1"/>
  <c r="J34548" i="55" s="1"/>
  <c r="J34549" i="55" s="1"/>
  <c r="J34550" i="55" s="1"/>
  <c r="J34551" i="55" s="1"/>
  <c r="J34552" i="55" s="1"/>
  <c r="J34553" i="55" s="1"/>
  <c r="J34554" i="55" s="1"/>
  <c r="J34555" i="55" s="1"/>
  <c r="J34556" i="55" s="1"/>
  <c r="J34557" i="55" s="1"/>
  <c r="J34558" i="55" s="1"/>
  <c r="J34559" i="55" s="1"/>
  <c r="J34560" i="55" s="1"/>
  <c r="J34561" i="55" s="1"/>
  <c r="J34562" i="55" s="1"/>
  <c r="J34563" i="55" s="1"/>
  <c r="J34564" i="55" s="1"/>
  <c r="J34565" i="55" s="1"/>
  <c r="J34566" i="55" s="1"/>
  <c r="J34567" i="55" s="1"/>
  <c r="J34568" i="55" s="1"/>
  <c r="J34569" i="55" s="1"/>
  <c r="J34570" i="55" s="1"/>
  <c r="J34571" i="55" s="1"/>
  <c r="J34572" i="55" s="1"/>
  <c r="J34573" i="55" s="1"/>
  <c r="J34574" i="55" s="1"/>
  <c r="J34575" i="55" s="1"/>
  <c r="J34576" i="55" s="1"/>
  <c r="J34577" i="55" s="1"/>
  <c r="J34578" i="55" s="1"/>
  <c r="J34579" i="55" s="1"/>
  <c r="J34580" i="55" s="1"/>
  <c r="J34581" i="55" s="1"/>
  <c r="J34582" i="55" s="1"/>
  <c r="J34583" i="55" s="1"/>
  <c r="J34584" i="55" s="1"/>
  <c r="J34585" i="55" s="1"/>
  <c r="J34586" i="55" s="1"/>
  <c r="J34587" i="55" s="1"/>
  <c r="J34588" i="55" s="1"/>
  <c r="J34589" i="55" s="1"/>
  <c r="J34590" i="55" s="1"/>
  <c r="J34591" i="55" s="1"/>
  <c r="J34592" i="55" s="1"/>
  <c r="J34593" i="55" s="1"/>
  <c r="J34594" i="55" s="1"/>
  <c r="J34595" i="55" s="1"/>
  <c r="J34596" i="55" s="1"/>
  <c r="J34597" i="55" s="1"/>
  <c r="J34598" i="55" s="1"/>
  <c r="J34599" i="55" s="1"/>
  <c r="J34600" i="55" s="1"/>
  <c r="J34601" i="55" s="1"/>
  <c r="J34602" i="55" s="1"/>
  <c r="J34603" i="55" s="1"/>
  <c r="J34604" i="55" s="1"/>
  <c r="J34605" i="55" s="1"/>
  <c r="J34606" i="55" s="1"/>
  <c r="J34607" i="55" s="1"/>
  <c r="J34608" i="55" s="1"/>
  <c r="J34609" i="55" s="1"/>
  <c r="J34610" i="55" s="1"/>
  <c r="J34611" i="55" s="1"/>
  <c r="J34612" i="55" s="1"/>
  <c r="J34613" i="55" s="1"/>
  <c r="J34614" i="55" s="1"/>
  <c r="J34615" i="55" s="1"/>
  <c r="J34616" i="55" s="1"/>
  <c r="J34617" i="55" s="1"/>
  <c r="J34618" i="55" s="1"/>
  <c r="J34619" i="55" s="1"/>
  <c r="J34620" i="55" s="1"/>
  <c r="J34621" i="55" s="1"/>
  <c r="J34622" i="55" s="1"/>
  <c r="J34623" i="55" s="1"/>
  <c r="J34624" i="55" s="1"/>
  <c r="J34625" i="55" s="1"/>
  <c r="J34626" i="55" s="1"/>
  <c r="J34627" i="55" s="1"/>
  <c r="J34628" i="55" s="1"/>
  <c r="J34629" i="55" s="1"/>
  <c r="J34630" i="55" s="1"/>
  <c r="J34631" i="55" s="1"/>
  <c r="J34632" i="55" s="1"/>
  <c r="J34633" i="55" s="1"/>
  <c r="J34634" i="55" s="1"/>
  <c r="J34635" i="55" s="1"/>
  <c r="J34636" i="55" s="1"/>
  <c r="J34637" i="55" s="1"/>
  <c r="J34638" i="55" s="1"/>
  <c r="J34639" i="55" s="1"/>
  <c r="J34640" i="55" s="1"/>
  <c r="J34641" i="55" s="1"/>
  <c r="J34642" i="55" s="1"/>
  <c r="J34643" i="55" s="1"/>
  <c r="J34644" i="55" s="1"/>
  <c r="J34645" i="55" s="1"/>
  <c r="J34646" i="55" s="1"/>
  <c r="J34647" i="55" s="1"/>
  <c r="J34648" i="55" s="1"/>
  <c r="J34649" i="55" s="1"/>
  <c r="J34650" i="55" s="1"/>
  <c r="J34651" i="55" s="1"/>
  <c r="J34652" i="55" s="1"/>
  <c r="J34653" i="55" s="1"/>
  <c r="J34654" i="55" s="1"/>
  <c r="J34655" i="55" s="1"/>
  <c r="J34656" i="55" s="1"/>
  <c r="J34657" i="55" s="1"/>
  <c r="J34658" i="55" s="1"/>
  <c r="J34659" i="55" s="1"/>
  <c r="J34660" i="55" s="1"/>
  <c r="J34661" i="55" s="1"/>
  <c r="J34662" i="55" s="1"/>
  <c r="J34663" i="55" s="1"/>
  <c r="J34664" i="55" s="1"/>
  <c r="J34665" i="55" s="1"/>
  <c r="J34666" i="55" s="1"/>
  <c r="J34667" i="55" s="1"/>
  <c r="J34668" i="55" s="1"/>
  <c r="J34669" i="55" s="1"/>
  <c r="J34670" i="55" s="1"/>
  <c r="J34671" i="55" s="1"/>
  <c r="J34672" i="55" s="1"/>
  <c r="J34673" i="55" s="1"/>
  <c r="J34674" i="55" s="1"/>
  <c r="J34675" i="55" s="1"/>
  <c r="J34676" i="55" s="1"/>
  <c r="J34677" i="55" s="1"/>
  <c r="J34678" i="55" s="1"/>
  <c r="J34679" i="55" s="1"/>
  <c r="J34680" i="55" s="1"/>
  <c r="J34681" i="55" s="1"/>
  <c r="J34682" i="55" s="1"/>
  <c r="J34683" i="55" s="1"/>
  <c r="J34684" i="55" s="1"/>
  <c r="J34685" i="55" s="1"/>
  <c r="J34686" i="55" s="1"/>
  <c r="J34687" i="55" s="1"/>
  <c r="J34688" i="55" s="1"/>
  <c r="J34689" i="55" s="1"/>
  <c r="J34690" i="55" s="1"/>
  <c r="J34691" i="55" s="1"/>
  <c r="J34692" i="55" s="1"/>
  <c r="J34693" i="55" s="1"/>
  <c r="J34694" i="55" s="1"/>
  <c r="J34695" i="55" s="1"/>
  <c r="J34696" i="55" s="1"/>
  <c r="J34697" i="55" s="1"/>
  <c r="J34698" i="55" s="1"/>
  <c r="J34699" i="55" s="1"/>
  <c r="J34700" i="55" s="1"/>
  <c r="J34701" i="55" s="1"/>
  <c r="J34702" i="55" s="1"/>
  <c r="J34703" i="55" s="1"/>
  <c r="J34704" i="55" s="1"/>
  <c r="J34705" i="55" s="1"/>
  <c r="J34706" i="55" s="1"/>
  <c r="J34707" i="55" s="1"/>
  <c r="J34708" i="55" s="1"/>
  <c r="J34709" i="55" s="1"/>
  <c r="J34710" i="55" s="1"/>
  <c r="J34711" i="55" s="1"/>
  <c r="J34712" i="55" s="1"/>
  <c r="J34713" i="55" s="1"/>
  <c r="J34714" i="55" s="1"/>
  <c r="J34715" i="55" s="1"/>
  <c r="J34716" i="55" s="1"/>
  <c r="J34717" i="55" s="1"/>
  <c r="J34718" i="55" s="1"/>
  <c r="J34719" i="55" s="1"/>
  <c r="J34720" i="55" s="1"/>
  <c r="J34721" i="55" s="1"/>
  <c r="J34722" i="55" s="1"/>
  <c r="J34723" i="55" s="1"/>
  <c r="J34724" i="55" s="1"/>
  <c r="J34725" i="55" s="1"/>
  <c r="J34726" i="55" s="1"/>
  <c r="J34727" i="55" s="1"/>
  <c r="J34728" i="55" s="1"/>
  <c r="J34729" i="55" s="1"/>
  <c r="J34730" i="55" s="1"/>
  <c r="J34731" i="55" s="1"/>
  <c r="J34732" i="55" s="1"/>
  <c r="J34733" i="55" s="1"/>
  <c r="J34734" i="55" s="1"/>
  <c r="J34735" i="55" s="1"/>
  <c r="J34736" i="55" s="1"/>
  <c r="J34737" i="55" s="1"/>
  <c r="J34738" i="55" s="1"/>
  <c r="J34739" i="55" s="1"/>
  <c r="J34740" i="55" s="1"/>
  <c r="J34741" i="55" s="1"/>
  <c r="J34742" i="55" s="1"/>
  <c r="J34743" i="55" s="1"/>
  <c r="J34744" i="55" s="1"/>
  <c r="J34745" i="55" s="1"/>
  <c r="J34746" i="55" s="1"/>
  <c r="J34747" i="55" s="1"/>
  <c r="J34748" i="55" s="1"/>
  <c r="J34749" i="55" s="1"/>
  <c r="J34750" i="55" s="1"/>
  <c r="J34751" i="55" s="1"/>
  <c r="J34752" i="55" s="1"/>
  <c r="J34753" i="55" s="1"/>
  <c r="J34754" i="55" s="1"/>
  <c r="J34755" i="55" s="1"/>
  <c r="J34756" i="55" s="1"/>
  <c r="J34757" i="55" s="1"/>
  <c r="J34758" i="55" s="1"/>
  <c r="J34759" i="55" s="1"/>
  <c r="J34760" i="55" s="1"/>
  <c r="J34761" i="55" s="1"/>
  <c r="J34762" i="55" s="1"/>
  <c r="J34763" i="55" s="1"/>
  <c r="J34764" i="55" s="1"/>
  <c r="J34765" i="55" s="1"/>
  <c r="J34766" i="55" s="1"/>
  <c r="J34767" i="55" s="1"/>
  <c r="J34768" i="55" s="1"/>
  <c r="J34769" i="55" s="1"/>
  <c r="J34770" i="55" s="1"/>
  <c r="J34771" i="55" s="1"/>
  <c r="J34772" i="55" s="1"/>
  <c r="J34773" i="55" s="1"/>
  <c r="J34774" i="55" s="1"/>
  <c r="J34775" i="55" s="1"/>
  <c r="J34776" i="55" s="1"/>
  <c r="J34777" i="55" s="1"/>
  <c r="J34778" i="55" s="1"/>
  <c r="J34779" i="55" s="1"/>
  <c r="J34780" i="55" s="1"/>
  <c r="J34781" i="55" s="1"/>
  <c r="J34782" i="55" s="1"/>
  <c r="J34783" i="55" s="1"/>
  <c r="J34784" i="55" s="1"/>
  <c r="J34785" i="55" s="1"/>
  <c r="J34786" i="55" s="1"/>
  <c r="J34787" i="55" s="1"/>
  <c r="J34788" i="55" s="1"/>
  <c r="J34789" i="55" s="1"/>
  <c r="J34790" i="55" s="1"/>
  <c r="J34791" i="55" s="1"/>
  <c r="J34792" i="55" s="1"/>
  <c r="J34793" i="55" s="1"/>
  <c r="J34794" i="55" s="1"/>
  <c r="J34795" i="55" s="1"/>
  <c r="J34796" i="55" s="1"/>
  <c r="J34797" i="55" s="1"/>
  <c r="J34798" i="55" s="1"/>
  <c r="J34799" i="55" s="1"/>
  <c r="J34800" i="55" s="1"/>
  <c r="J34801" i="55" s="1"/>
  <c r="J34802" i="55" s="1"/>
  <c r="J34803" i="55" s="1"/>
  <c r="J34804" i="55" s="1"/>
  <c r="J34805" i="55" s="1"/>
  <c r="J34806" i="55" s="1"/>
  <c r="J34807" i="55" s="1"/>
  <c r="J34808" i="55" s="1"/>
  <c r="J34809" i="55" s="1"/>
  <c r="J34810" i="55" s="1"/>
  <c r="J34811" i="55" s="1"/>
  <c r="J34812" i="55" s="1"/>
  <c r="J34813" i="55" s="1"/>
  <c r="J34814" i="55" s="1"/>
  <c r="J34815" i="55" s="1"/>
  <c r="J34816" i="55" s="1"/>
  <c r="J34817" i="55" s="1"/>
  <c r="J34818" i="55" s="1"/>
  <c r="J34819" i="55" s="1"/>
  <c r="J34820" i="55" s="1"/>
  <c r="J34821" i="55" s="1"/>
  <c r="J34822" i="55" s="1"/>
  <c r="J34823" i="55" s="1"/>
  <c r="J34824" i="55" s="1"/>
  <c r="J34825" i="55" s="1"/>
  <c r="J34826" i="55" s="1"/>
  <c r="J34827" i="55" s="1"/>
  <c r="J34828" i="55" s="1"/>
  <c r="J34829" i="55" s="1"/>
  <c r="J34830" i="55" s="1"/>
  <c r="J34831" i="55" s="1"/>
  <c r="J34832" i="55" s="1"/>
  <c r="J34833" i="55" s="1"/>
  <c r="J34834" i="55" s="1"/>
  <c r="J34835" i="55" s="1"/>
  <c r="J34836" i="55" s="1"/>
  <c r="J34837" i="55" s="1"/>
  <c r="J34838" i="55" s="1"/>
  <c r="J34839" i="55" s="1"/>
  <c r="J34840" i="55" s="1"/>
  <c r="J34841" i="55" s="1"/>
  <c r="J34842" i="55" s="1"/>
  <c r="J34843" i="55" s="1"/>
  <c r="J34844" i="55" s="1"/>
  <c r="J34845" i="55" s="1"/>
  <c r="J34846" i="55" s="1"/>
  <c r="J34847" i="55" s="1"/>
  <c r="J34848" i="55" s="1"/>
  <c r="J34849" i="55" s="1"/>
  <c r="J34850" i="55" s="1"/>
  <c r="J34851" i="55" s="1"/>
  <c r="J34852" i="55" s="1"/>
  <c r="J34853" i="55" s="1"/>
  <c r="J34854" i="55" s="1"/>
  <c r="J34855" i="55" s="1"/>
  <c r="J34856" i="55" s="1"/>
  <c r="J34857" i="55" s="1"/>
  <c r="J34858" i="55" s="1"/>
  <c r="J34859" i="55" s="1"/>
  <c r="J34860" i="55" s="1"/>
  <c r="J34861" i="55" s="1"/>
  <c r="J34862" i="55" s="1"/>
  <c r="J34863" i="55" s="1"/>
  <c r="J34864" i="55" s="1"/>
  <c r="J34865" i="55" s="1"/>
  <c r="J34866" i="55" s="1"/>
  <c r="J34867" i="55" s="1"/>
  <c r="J34868" i="55" s="1"/>
  <c r="J34869" i="55" s="1"/>
  <c r="J34870" i="55" s="1"/>
  <c r="J34871" i="55" s="1"/>
  <c r="J34872" i="55" s="1"/>
  <c r="J34873" i="55" s="1"/>
  <c r="J34874" i="55" s="1"/>
  <c r="J34875" i="55" s="1"/>
  <c r="J34876" i="55" s="1"/>
  <c r="J34877" i="55" s="1"/>
  <c r="J34878" i="55" s="1"/>
  <c r="J34879" i="55" s="1"/>
  <c r="J34880" i="55" s="1"/>
  <c r="J34881" i="55" s="1"/>
  <c r="J34882" i="55" s="1"/>
  <c r="J34883" i="55" s="1"/>
  <c r="J34884" i="55" s="1"/>
  <c r="J34885" i="55" s="1"/>
  <c r="J34886" i="55" s="1"/>
  <c r="J34887" i="55" s="1"/>
  <c r="J34888" i="55" s="1"/>
  <c r="J34889" i="55" s="1"/>
  <c r="J34890" i="55" s="1"/>
  <c r="J34891" i="55" s="1"/>
  <c r="J34892" i="55" s="1"/>
  <c r="J34893" i="55" s="1"/>
  <c r="J34894" i="55" s="1"/>
  <c r="J34895" i="55" s="1"/>
  <c r="J34896" i="55" s="1"/>
  <c r="J34897" i="55" s="1"/>
  <c r="J34898" i="55" s="1"/>
  <c r="J34899" i="55" s="1"/>
  <c r="J34900" i="55" s="1"/>
  <c r="J34901" i="55" s="1"/>
  <c r="J34902" i="55" s="1"/>
  <c r="J34903" i="55" s="1"/>
  <c r="J34904" i="55" s="1"/>
  <c r="J34905" i="55" s="1"/>
  <c r="J34906" i="55" s="1"/>
  <c r="J34907" i="55" s="1"/>
  <c r="J34908" i="55" s="1"/>
  <c r="J34909" i="55" s="1"/>
  <c r="J34910" i="55" s="1"/>
  <c r="J34911" i="55" s="1"/>
  <c r="J34912" i="55" s="1"/>
  <c r="J34913" i="55" s="1"/>
  <c r="J34914" i="55" s="1"/>
  <c r="J34915" i="55" s="1"/>
  <c r="J34916" i="55" s="1"/>
  <c r="J34917" i="55" s="1"/>
  <c r="J34918" i="55" s="1"/>
  <c r="J34919" i="55" s="1"/>
  <c r="J34920" i="55" s="1"/>
  <c r="J34921" i="55" s="1"/>
  <c r="J34922" i="55" s="1"/>
  <c r="J34923" i="55" s="1"/>
  <c r="J34924" i="55" s="1"/>
  <c r="J34925" i="55" s="1"/>
  <c r="J34926" i="55" s="1"/>
  <c r="J34927" i="55" s="1"/>
  <c r="J34928" i="55" s="1"/>
  <c r="J34929" i="55" s="1"/>
  <c r="J34930" i="55" s="1"/>
  <c r="J34931" i="55" s="1"/>
  <c r="J34932" i="55" s="1"/>
  <c r="J34933" i="55" s="1"/>
  <c r="J34934" i="55" s="1"/>
  <c r="J34935" i="55" s="1"/>
  <c r="J34936" i="55" s="1"/>
  <c r="J34937" i="55" s="1"/>
  <c r="J34938" i="55" s="1"/>
  <c r="J34939" i="55" s="1"/>
  <c r="J34940" i="55" s="1"/>
  <c r="J34941" i="55" s="1"/>
  <c r="J34942" i="55" s="1"/>
  <c r="J34943" i="55" s="1"/>
  <c r="J34944" i="55" s="1"/>
  <c r="J34945" i="55" s="1"/>
  <c r="J34946" i="55" s="1"/>
  <c r="J34947" i="55" s="1"/>
  <c r="J34948" i="55" s="1"/>
  <c r="J34949" i="55" s="1"/>
  <c r="J34950" i="55" s="1"/>
  <c r="J34951" i="55" s="1"/>
  <c r="J34952" i="55" s="1"/>
  <c r="J34953" i="55" s="1"/>
  <c r="J34954" i="55" s="1"/>
  <c r="J34955" i="55" s="1"/>
  <c r="J34956" i="55" s="1"/>
  <c r="J34957" i="55" s="1"/>
  <c r="J34958" i="55" s="1"/>
  <c r="J34959" i="55" s="1"/>
  <c r="J34960" i="55" s="1"/>
  <c r="J34961" i="55" s="1"/>
  <c r="J34962" i="55" s="1"/>
  <c r="J34963" i="55" s="1"/>
  <c r="J34964" i="55" s="1"/>
  <c r="J34965" i="55" s="1"/>
  <c r="J34966" i="55" s="1"/>
  <c r="J34967" i="55" s="1"/>
  <c r="J34968" i="55" s="1"/>
  <c r="J34969" i="55" s="1"/>
  <c r="J34970" i="55" s="1"/>
  <c r="J34971" i="55" s="1"/>
  <c r="J34972" i="55" s="1"/>
  <c r="J34973" i="55" s="1"/>
  <c r="J34974" i="55" s="1"/>
  <c r="J34975" i="55" s="1"/>
  <c r="J34976" i="55" s="1"/>
  <c r="J34977" i="55" s="1"/>
  <c r="J34978" i="55" s="1"/>
  <c r="J34979" i="55" s="1"/>
  <c r="J34980" i="55" s="1"/>
  <c r="J34981" i="55" s="1"/>
  <c r="J34982" i="55" s="1"/>
  <c r="J34983" i="55" s="1"/>
  <c r="J34984" i="55" s="1"/>
  <c r="J34985" i="55" s="1"/>
  <c r="J34986" i="55" s="1"/>
  <c r="J34987" i="55" s="1"/>
  <c r="J34988" i="55" s="1"/>
  <c r="J34989" i="55" s="1"/>
  <c r="J34990" i="55" s="1"/>
  <c r="J34991" i="55" s="1"/>
  <c r="J34992" i="55" s="1"/>
  <c r="J34993" i="55" s="1"/>
  <c r="J34994" i="55" s="1"/>
  <c r="J34995" i="55" s="1"/>
  <c r="J34996" i="55" s="1"/>
  <c r="J34997" i="55" s="1"/>
  <c r="J34998" i="55" s="1"/>
  <c r="J34999" i="55" s="1"/>
  <c r="J35000" i="55" s="1"/>
  <c r="J35001" i="55" s="1"/>
  <c r="J35002" i="55" s="1"/>
  <c r="J35003" i="55" s="1"/>
  <c r="J35004" i="55" s="1"/>
  <c r="J35005" i="55" s="1"/>
  <c r="J35006" i="55" s="1"/>
  <c r="J35007" i="55" s="1"/>
  <c r="J35008" i="55" s="1"/>
  <c r="J35009" i="55" s="1"/>
  <c r="J35010" i="55" s="1"/>
  <c r="J35011" i="55" s="1"/>
  <c r="J35012" i="55" s="1"/>
  <c r="J35013" i="55" s="1"/>
  <c r="J35014" i="55" s="1"/>
  <c r="J35015" i="55" s="1"/>
  <c r="J35016" i="55" s="1"/>
  <c r="J35017" i="55" s="1"/>
  <c r="J35018" i="55" s="1"/>
  <c r="J35019" i="55" s="1"/>
  <c r="J35020" i="55" s="1"/>
  <c r="J35021" i="55" s="1"/>
  <c r="J35022" i="55" s="1"/>
  <c r="J35023" i="55" s="1"/>
  <c r="J35024" i="55" s="1"/>
  <c r="J35025" i="55" s="1"/>
  <c r="J35026" i="55" s="1"/>
  <c r="J35027" i="55" s="1"/>
  <c r="J35028" i="55" s="1"/>
  <c r="J35029" i="55" s="1"/>
  <c r="J35030" i="55" s="1"/>
  <c r="J35031" i="55" s="1"/>
  <c r="J35032" i="55" s="1"/>
  <c r="J35033" i="55" s="1"/>
  <c r="J35034" i="55" s="1"/>
  <c r="J35035" i="55" s="1"/>
  <c r="J35036" i="55" s="1"/>
  <c r="J35037" i="55" s="1"/>
  <c r="J35038" i="55" s="1"/>
  <c r="J35039" i="55" s="1"/>
  <c r="J35040" i="55" s="1"/>
  <c r="J35041" i="55" s="1"/>
  <c r="J35042" i="55" s="1"/>
  <c r="J35043" i="55" s="1"/>
  <c r="J35044" i="55" s="1"/>
  <c r="J35045" i="55" s="1"/>
  <c r="J35046" i="55" s="1"/>
  <c r="J35047" i="55" s="1"/>
  <c r="J35048" i="55" s="1"/>
  <c r="J35049" i="55" s="1"/>
  <c r="J35050" i="55" s="1"/>
  <c r="J35051" i="55" s="1"/>
  <c r="J35052" i="55" s="1"/>
  <c r="J35053" i="55" s="1"/>
  <c r="J35054" i="55" s="1"/>
  <c r="J35055" i="55" s="1"/>
  <c r="J35056" i="55" s="1"/>
  <c r="J35057" i="55" s="1"/>
  <c r="J35058" i="55" s="1"/>
  <c r="J35059" i="55" s="1"/>
  <c r="J35060" i="55" s="1"/>
  <c r="J35061" i="55" s="1"/>
  <c r="J35062" i="55" s="1"/>
  <c r="J35063" i="55" s="1"/>
  <c r="J35064" i="55" s="1"/>
  <c r="J35065" i="55" s="1"/>
  <c r="J35066" i="55" s="1"/>
  <c r="J35067" i="55" s="1"/>
  <c r="J35068" i="55" s="1"/>
  <c r="J35069" i="55" s="1"/>
  <c r="J35070" i="55" s="1"/>
  <c r="J35071" i="55" s="1"/>
  <c r="J35072" i="55" s="1"/>
  <c r="J35073" i="55" s="1"/>
  <c r="J35074" i="55" s="1"/>
  <c r="J35075" i="55" s="1"/>
  <c r="J35076" i="55" s="1"/>
  <c r="J35077" i="55" s="1"/>
  <c r="J35078" i="55" s="1"/>
  <c r="J35079" i="55" s="1"/>
  <c r="J35080" i="55" s="1"/>
  <c r="J35081" i="55" s="1"/>
  <c r="J35082" i="55" s="1"/>
  <c r="J35083" i="55" s="1"/>
  <c r="J35084" i="55" s="1"/>
  <c r="J35085" i="55" s="1"/>
  <c r="J35086" i="55" s="1"/>
  <c r="J35087" i="55" s="1"/>
  <c r="J35088" i="55" s="1"/>
  <c r="J35089" i="55" s="1"/>
  <c r="J35090" i="55" s="1"/>
  <c r="J35091" i="55" s="1"/>
  <c r="J35092" i="55" s="1"/>
  <c r="J35093" i="55" s="1"/>
  <c r="J35094" i="55" s="1"/>
  <c r="J35095" i="55" s="1"/>
  <c r="J35096" i="55" s="1"/>
  <c r="J35097" i="55" s="1"/>
  <c r="J35098" i="55" s="1"/>
  <c r="J35099" i="55" s="1"/>
  <c r="J35100" i="55" s="1"/>
  <c r="J35101" i="55" s="1"/>
  <c r="J35102" i="55" s="1"/>
  <c r="J35103" i="55" s="1"/>
  <c r="J35104" i="55" s="1"/>
  <c r="J35105" i="55" s="1"/>
  <c r="J35106" i="55" s="1"/>
  <c r="J35107" i="55" s="1"/>
  <c r="J35108" i="55" s="1"/>
  <c r="J35109" i="55" s="1"/>
  <c r="J35110" i="55" s="1"/>
  <c r="J35111" i="55" s="1"/>
  <c r="J35112" i="55" s="1"/>
  <c r="J35113" i="55" s="1"/>
  <c r="J35114" i="55" s="1"/>
  <c r="J35115" i="55" s="1"/>
  <c r="J35116" i="55" s="1"/>
  <c r="J35117" i="55" s="1"/>
  <c r="J35118" i="55" s="1"/>
  <c r="J35119" i="55" s="1"/>
  <c r="J35120" i="55" s="1"/>
  <c r="J35121" i="55" s="1"/>
  <c r="J35122" i="55" s="1"/>
  <c r="J35123" i="55" s="1"/>
  <c r="J35124" i="55" s="1"/>
  <c r="J35125" i="55" s="1"/>
  <c r="J35126" i="55" s="1"/>
  <c r="J35127" i="55" s="1"/>
  <c r="J35128" i="55" s="1"/>
  <c r="J35129" i="55" s="1"/>
  <c r="J35130" i="55" s="1"/>
  <c r="J35131" i="55" s="1"/>
  <c r="J35132" i="55" s="1"/>
  <c r="J35133" i="55" s="1"/>
  <c r="J35134" i="55" s="1"/>
  <c r="J35135" i="55" s="1"/>
  <c r="J35136" i="55" s="1"/>
  <c r="J35137" i="55" s="1"/>
  <c r="J35138" i="55" s="1"/>
  <c r="J35139" i="55" s="1"/>
  <c r="J35140" i="55" s="1"/>
  <c r="J35141" i="55" s="1"/>
  <c r="J35142" i="55" s="1"/>
  <c r="J35143" i="55" s="1"/>
  <c r="J35144" i="55" s="1"/>
  <c r="J35145" i="55" s="1"/>
  <c r="J35146" i="55" s="1"/>
  <c r="J35147" i="55" s="1"/>
  <c r="J35148" i="55" s="1"/>
  <c r="J35149" i="55" s="1"/>
  <c r="J35150" i="55" s="1"/>
  <c r="J35151" i="55" s="1"/>
  <c r="J35152" i="55" s="1"/>
  <c r="J35153" i="55" s="1"/>
  <c r="J35154" i="55" s="1"/>
  <c r="J35155" i="55" s="1"/>
  <c r="J35156" i="55" s="1"/>
  <c r="J35157" i="55" s="1"/>
  <c r="J35158" i="55" s="1"/>
  <c r="J35159" i="55" s="1"/>
  <c r="J35160" i="55" s="1"/>
  <c r="J35161" i="55" s="1"/>
  <c r="J35162" i="55" s="1"/>
  <c r="J35163" i="55" s="1"/>
  <c r="J35164" i="55" s="1"/>
  <c r="J35165" i="55" s="1"/>
  <c r="J35166" i="55" s="1"/>
  <c r="J35167" i="55" s="1"/>
  <c r="J35168" i="55" s="1"/>
  <c r="J35169" i="55" s="1"/>
  <c r="J35170" i="55" s="1"/>
  <c r="J35171" i="55" s="1"/>
  <c r="J35172" i="55" s="1"/>
  <c r="J35173" i="55" s="1"/>
  <c r="J35174" i="55" s="1"/>
  <c r="J35175" i="55" s="1"/>
  <c r="J35176" i="55" s="1"/>
  <c r="J35177" i="55" s="1"/>
  <c r="J35178" i="55" s="1"/>
  <c r="J35179" i="55" s="1"/>
  <c r="J35180" i="55" s="1"/>
  <c r="J35181" i="55" s="1"/>
  <c r="J35182" i="55" s="1"/>
  <c r="J35183" i="55" s="1"/>
  <c r="J35184" i="55" s="1"/>
  <c r="J35185" i="55" s="1"/>
  <c r="J35186" i="55" s="1"/>
  <c r="J35187" i="55" s="1"/>
  <c r="J35188" i="55" s="1"/>
  <c r="J35189" i="55" s="1"/>
  <c r="J35190" i="55" s="1"/>
  <c r="J35191" i="55" s="1"/>
  <c r="J35192" i="55" s="1"/>
  <c r="J35193" i="55" s="1"/>
  <c r="J35194" i="55" s="1"/>
  <c r="J35195" i="55" s="1"/>
  <c r="J35196" i="55" s="1"/>
  <c r="J35197" i="55" s="1"/>
  <c r="J35198" i="55" s="1"/>
  <c r="J35199" i="55" s="1"/>
  <c r="J35200" i="55" s="1"/>
  <c r="J35201" i="55" s="1"/>
  <c r="J35202" i="55" s="1"/>
  <c r="J35203" i="55" s="1"/>
  <c r="J35204" i="55" s="1"/>
  <c r="J35205" i="55" s="1"/>
  <c r="J35206" i="55" s="1"/>
  <c r="J35207" i="55" s="1"/>
  <c r="J35208" i="55" s="1"/>
  <c r="J35209" i="55" s="1"/>
  <c r="J35210" i="55" s="1"/>
  <c r="J35211" i="55" s="1"/>
  <c r="J35212" i="55" s="1"/>
  <c r="J35213" i="55" s="1"/>
  <c r="J35214" i="55" s="1"/>
  <c r="J35215" i="55" s="1"/>
  <c r="J35216" i="55" s="1"/>
  <c r="J35217" i="55" s="1"/>
  <c r="J35218" i="55" s="1"/>
  <c r="J35219" i="55" s="1"/>
  <c r="J35220" i="55" s="1"/>
  <c r="J35221" i="55" s="1"/>
  <c r="J35222" i="55" s="1"/>
  <c r="J35223" i="55" s="1"/>
  <c r="J35224" i="55" s="1"/>
  <c r="J35225" i="55" s="1"/>
  <c r="J35226" i="55" s="1"/>
  <c r="J35227" i="55" s="1"/>
  <c r="J35228" i="55" s="1"/>
  <c r="J35229" i="55" s="1"/>
  <c r="J35230" i="55" s="1"/>
  <c r="J35231" i="55" s="1"/>
  <c r="J35232" i="55" s="1"/>
  <c r="J35233" i="55" s="1"/>
  <c r="J35234" i="55" s="1"/>
  <c r="J35235" i="55" s="1"/>
  <c r="J35236" i="55" s="1"/>
  <c r="J35237" i="55" s="1"/>
  <c r="J35238" i="55" s="1"/>
  <c r="J35239" i="55" s="1"/>
  <c r="J35240" i="55" s="1"/>
  <c r="J35241" i="55" s="1"/>
  <c r="J35242" i="55" s="1"/>
  <c r="J35243" i="55" s="1"/>
  <c r="J35244" i="55" s="1"/>
  <c r="J35245" i="55" s="1"/>
  <c r="J35246" i="55" s="1"/>
  <c r="J35247" i="55" s="1"/>
  <c r="J35248" i="55" s="1"/>
  <c r="J35249" i="55" s="1"/>
  <c r="J35250" i="55" s="1"/>
  <c r="J35251" i="55" s="1"/>
  <c r="J35252" i="55" s="1"/>
  <c r="J35253" i="55" s="1"/>
  <c r="J35254" i="55" s="1"/>
  <c r="J35255" i="55" s="1"/>
  <c r="J35256" i="55" s="1"/>
  <c r="J35257" i="55" s="1"/>
  <c r="J35258" i="55" s="1"/>
  <c r="J35259" i="55" s="1"/>
  <c r="J35260" i="55" s="1"/>
  <c r="J35261" i="55" s="1"/>
  <c r="J35262" i="55" s="1"/>
  <c r="J35263" i="55" s="1"/>
  <c r="J35264" i="55" s="1"/>
  <c r="J35265" i="55" s="1"/>
  <c r="J35266" i="55" s="1"/>
  <c r="J35267" i="55" s="1"/>
  <c r="J35268" i="55" s="1"/>
  <c r="J35269" i="55" s="1"/>
  <c r="J35270" i="55" s="1"/>
  <c r="J35271" i="55" s="1"/>
  <c r="J35272" i="55" s="1"/>
  <c r="J35273" i="55" s="1"/>
  <c r="J35274" i="55" s="1"/>
  <c r="J35275" i="55" s="1"/>
  <c r="J35276" i="55" s="1"/>
  <c r="J35277" i="55" s="1"/>
  <c r="J35278" i="55" s="1"/>
  <c r="J35279" i="55" s="1"/>
  <c r="J35280" i="55" s="1"/>
  <c r="J35281" i="55" s="1"/>
  <c r="J35282" i="55" s="1"/>
  <c r="J35283" i="55" s="1"/>
  <c r="J35284" i="55" s="1"/>
  <c r="J35285" i="55" s="1"/>
  <c r="J35286" i="55" s="1"/>
  <c r="J35287" i="55" s="1"/>
  <c r="J35288" i="55" s="1"/>
  <c r="J35289" i="55" s="1"/>
  <c r="J35290" i="55" s="1"/>
  <c r="J35291" i="55" s="1"/>
  <c r="J35292" i="55" s="1"/>
  <c r="J35293" i="55" s="1"/>
  <c r="J35294" i="55" s="1"/>
  <c r="J35295" i="55" s="1"/>
  <c r="J35296" i="55" s="1"/>
  <c r="J35297" i="55" s="1"/>
  <c r="J35298" i="55" s="1"/>
  <c r="J35299" i="55" s="1"/>
  <c r="J35300" i="55" s="1"/>
  <c r="J35301" i="55" s="1"/>
  <c r="J35302" i="55" s="1"/>
  <c r="J35303" i="55" s="1"/>
  <c r="J35304" i="55" s="1"/>
  <c r="J35305" i="55" s="1"/>
  <c r="J35306" i="55" s="1"/>
  <c r="J35307" i="55" s="1"/>
  <c r="J35308" i="55" s="1"/>
  <c r="J35309" i="55" s="1"/>
  <c r="J35310" i="55" s="1"/>
  <c r="J35311" i="55" s="1"/>
  <c r="J35312" i="55" s="1"/>
  <c r="J35313" i="55" s="1"/>
  <c r="J35314" i="55" s="1"/>
  <c r="J35315" i="55" s="1"/>
  <c r="J35316" i="55" s="1"/>
  <c r="J35317" i="55" s="1"/>
  <c r="J35318" i="55" s="1"/>
  <c r="J35319" i="55" s="1"/>
  <c r="J35320" i="55" s="1"/>
  <c r="J35321" i="55" s="1"/>
  <c r="J35322" i="55" s="1"/>
  <c r="J35323" i="55" s="1"/>
  <c r="J35324" i="55" s="1"/>
  <c r="J35325" i="55" s="1"/>
  <c r="J35326" i="55" s="1"/>
  <c r="J35327" i="55" s="1"/>
  <c r="J35328" i="55" s="1"/>
  <c r="J35329" i="55" s="1"/>
  <c r="J35330" i="55" s="1"/>
  <c r="J35331" i="55" s="1"/>
  <c r="J35332" i="55" s="1"/>
  <c r="J35333" i="55" s="1"/>
  <c r="J35334" i="55" s="1"/>
  <c r="J35335" i="55" s="1"/>
  <c r="J35336" i="55" s="1"/>
  <c r="J35337" i="55" s="1"/>
  <c r="J35338" i="55" s="1"/>
  <c r="J35339" i="55" s="1"/>
  <c r="J35340" i="55" s="1"/>
  <c r="J35341" i="55" s="1"/>
  <c r="J35342" i="55" s="1"/>
  <c r="J35343" i="55" s="1"/>
  <c r="J35344" i="55" s="1"/>
  <c r="J35345" i="55" s="1"/>
  <c r="J35346" i="55" s="1"/>
  <c r="J35347" i="55" s="1"/>
  <c r="J35348" i="55" s="1"/>
  <c r="J35349" i="55" s="1"/>
  <c r="J35350" i="55" s="1"/>
  <c r="J35351" i="55" s="1"/>
  <c r="J35352" i="55" s="1"/>
  <c r="J35353" i="55" s="1"/>
  <c r="J35354" i="55" s="1"/>
  <c r="J35355" i="55" s="1"/>
  <c r="J35356" i="55" s="1"/>
  <c r="J35357" i="55" s="1"/>
  <c r="J35358" i="55" s="1"/>
  <c r="J35359" i="55" s="1"/>
  <c r="J35360" i="55" s="1"/>
  <c r="J35361" i="55" s="1"/>
  <c r="J35362" i="55" s="1"/>
  <c r="J35363" i="55" s="1"/>
  <c r="J35364" i="55" s="1"/>
  <c r="J35365" i="55" s="1"/>
  <c r="J35366" i="55" s="1"/>
  <c r="J35367" i="55" s="1"/>
  <c r="J35368" i="55" s="1"/>
  <c r="J35369" i="55" s="1"/>
  <c r="J35370" i="55" s="1"/>
  <c r="J35371" i="55" s="1"/>
  <c r="J35372" i="55" s="1"/>
  <c r="J35373" i="55" s="1"/>
  <c r="J35374" i="55" s="1"/>
  <c r="J35375" i="55" s="1"/>
  <c r="J35376" i="55" s="1"/>
  <c r="J35377" i="55" s="1"/>
  <c r="J35378" i="55" s="1"/>
  <c r="J35379" i="55" s="1"/>
  <c r="J35380" i="55" s="1"/>
  <c r="J35381" i="55" s="1"/>
  <c r="J35382" i="55" s="1"/>
  <c r="J35383" i="55" s="1"/>
  <c r="J35384" i="55" s="1"/>
  <c r="J35385" i="55" s="1"/>
  <c r="J35386" i="55" s="1"/>
  <c r="J35387" i="55" s="1"/>
  <c r="J35388" i="55" s="1"/>
  <c r="J35389" i="55" s="1"/>
  <c r="J35390" i="55" s="1"/>
  <c r="J35391" i="55" s="1"/>
  <c r="J35392" i="55" s="1"/>
  <c r="J35393" i="55" s="1"/>
  <c r="J35394" i="55" s="1"/>
  <c r="J35395" i="55" s="1"/>
  <c r="J35396" i="55" s="1"/>
  <c r="J35397" i="55" s="1"/>
  <c r="J35398" i="55" s="1"/>
  <c r="J35399" i="55" s="1"/>
  <c r="J35400" i="55" s="1"/>
  <c r="J35401" i="55" s="1"/>
  <c r="J35402" i="55" s="1"/>
  <c r="J35403" i="55" s="1"/>
  <c r="J35404" i="55" s="1"/>
  <c r="J35405" i="55" s="1"/>
  <c r="J35406" i="55" s="1"/>
  <c r="J35407" i="55" s="1"/>
  <c r="J35408" i="55" s="1"/>
  <c r="J35409" i="55" s="1"/>
  <c r="J35410" i="55" s="1"/>
  <c r="J35411" i="55" s="1"/>
  <c r="J35412" i="55" s="1"/>
  <c r="J35413" i="55" s="1"/>
  <c r="J35414" i="55" s="1"/>
  <c r="J35415" i="55" s="1"/>
  <c r="J35416" i="55" s="1"/>
  <c r="J35417" i="55" s="1"/>
  <c r="J35418" i="55" s="1"/>
  <c r="J35419" i="55" s="1"/>
  <c r="J35420" i="55" s="1"/>
  <c r="J35421" i="55" s="1"/>
  <c r="J35422" i="55" s="1"/>
  <c r="J35423" i="55" s="1"/>
  <c r="J35424" i="55" s="1"/>
  <c r="J35425" i="55" s="1"/>
  <c r="J35426" i="55" s="1"/>
  <c r="J35427" i="55" s="1"/>
  <c r="J35428" i="55" s="1"/>
  <c r="J35429" i="55" s="1"/>
  <c r="J35430" i="55" s="1"/>
  <c r="J35431" i="55" s="1"/>
  <c r="J35432" i="55" s="1"/>
  <c r="J35433" i="55" s="1"/>
  <c r="J35434" i="55" s="1"/>
  <c r="J35435" i="55" s="1"/>
  <c r="J35436" i="55" s="1"/>
  <c r="J35437" i="55" s="1"/>
  <c r="J35438" i="55" s="1"/>
  <c r="J35439" i="55" s="1"/>
  <c r="J35440" i="55" s="1"/>
  <c r="J35441" i="55" s="1"/>
  <c r="J35442" i="55" s="1"/>
  <c r="J35443" i="55" s="1"/>
  <c r="J35444" i="55" s="1"/>
  <c r="J35445" i="55" s="1"/>
  <c r="J35446" i="55" s="1"/>
  <c r="J35447" i="55" s="1"/>
  <c r="J35448" i="55" s="1"/>
  <c r="J35449" i="55" s="1"/>
  <c r="J35450" i="55" s="1"/>
  <c r="J35451" i="55" s="1"/>
  <c r="J35452" i="55" s="1"/>
  <c r="J35453" i="55" s="1"/>
  <c r="J35454" i="55" s="1"/>
  <c r="J35455" i="55" s="1"/>
  <c r="J35456" i="55" s="1"/>
  <c r="J35457" i="55" s="1"/>
  <c r="J35458" i="55" s="1"/>
  <c r="J35459" i="55" s="1"/>
  <c r="J35460" i="55" s="1"/>
  <c r="J35461" i="55" s="1"/>
  <c r="J35462" i="55" s="1"/>
  <c r="J35463" i="55" s="1"/>
  <c r="J35464" i="55" s="1"/>
  <c r="J35465" i="55" s="1"/>
  <c r="J35466" i="55" s="1"/>
  <c r="J35467" i="55" s="1"/>
  <c r="J35468" i="55" s="1"/>
  <c r="J35469" i="55" s="1"/>
  <c r="J35470" i="55" s="1"/>
  <c r="J35471" i="55" s="1"/>
  <c r="J35472" i="55" s="1"/>
  <c r="J35473" i="55" s="1"/>
  <c r="J35474" i="55" s="1"/>
  <c r="J35475" i="55" s="1"/>
  <c r="J35476" i="55" s="1"/>
  <c r="J35477" i="55" s="1"/>
  <c r="J35478" i="55" s="1"/>
  <c r="J35479" i="55" s="1"/>
  <c r="J35480" i="55" s="1"/>
  <c r="J35481" i="55" s="1"/>
  <c r="J35482" i="55" s="1"/>
  <c r="J35483" i="55" s="1"/>
  <c r="J35484" i="55" s="1"/>
  <c r="J35485" i="55" s="1"/>
  <c r="J35486" i="55" s="1"/>
  <c r="J35487" i="55" s="1"/>
  <c r="J35488" i="55" s="1"/>
  <c r="J35489" i="55" s="1"/>
  <c r="J35490" i="55" s="1"/>
  <c r="J35491" i="55" s="1"/>
  <c r="J35492" i="55" s="1"/>
  <c r="J35493" i="55" s="1"/>
  <c r="J35494" i="55" s="1"/>
  <c r="J35495" i="55" s="1"/>
  <c r="J35496" i="55" s="1"/>
  <c r="J35497" i="55" s="1"/>
  <c r="J35498" i="55" s="1"/>
  <c r="J35499" i="55" s="1"/>
  <c r="J35500" i="55" s="1"/>
  <c r="J35501" i="55" s="1"/>
  <c r="J35502" i="55" s="1"/>
  <c r="J35503" i="55" s="1"/>
  <c r="J35504" i="55" s="1"/>
  <c r="J35505" i="55" s="1"/>
  <c r="J35506" i="55" s="1"/>
  <c r="J35507" i="55" s="1"/>
  <c r="J35508" i="55" s="1"/>
  <c r="J35509" i="55" s="1"/>
  <c r="J35510" i="55" s="1"/>
  <c r="J35511" i="55" s="1"/>
  <c r="J35512" i="55" s="1"/>
  <c r="J35513" i="55" s="1"/>
  <c r="J35514" i="55" s="1"/>
  <c r="J35515" i="55" s="1"/>
  <c r="J35516" i="55" s="1"/>
  <c r="J35517" i="55" s="1"/>
  <c r="J35518" i="55" s="1"/>
  <c r="J35519" i="55" s="1"/>
  <c r="J35520" i="55" s="1"/>
  <c r="J35521" i="55" s="1"/>
  <c r="J35522" i="55" s="1"/>
  <c r="J35523" i="55" s="1"/>
  <c r="J35524" i="55" s="1"/>
  <c r="J35525" i="55" s="1"/>
  <c r="J35526" i="55" s="1"/>
  <c r="J35527" i="55" s="1"/>
  <c r="J35528" i="55" s="1"/>
  <c r="J35529" i="55" s="1"/>
  <c r="J35530" i="55" s="1"/>
  <c r="J35531" i="55" s="1"/>
  <c r="J35532" i="55" s="1"/>
  <c r="J35533" i="55" s="1"/>
  <c r="J35534" i="55" s="1"/>
  <c r="J35535" i="55" s="1"/>
  <c r="J35536" i="55" s="1"/>
  <c r="J35537" i="55" s="1"/>
  <c r="J35538" i="55" s="1"/>
  <c r="J35539" i="55" s="1"/>
  <c r="J35540" i="55" s="1"/>
  <c r="J35541" i="55" s="1"/>
  <c r="J35542" i="55" s="1"/>
  <c r="J35543" i="55" s="1"/>
  <c r="J35544" i="55" s="1"/>
  <c r="J35545" i="55" s="1"/>
  <c r="J35546" i="55" s="1"/>
  <c r="J35547" i="55" s="1"/>
  <c r="J35548" i="55" s="1"/>
  <c r="J35549" i="55" s="1"/>
  <c r="J35550" i="55" s="1"/>
  <c r="J35551" i="55" s="1"/>
  <c r="J35552" i="55" s="1"/>
  <c r="J35553" i="55" s="1"/>
  <c r="J35554" i="55" s="1"/>
  <c r="J35555" i="55" s="1"/>
  <c r="J35556" i="55" s="1"/>
  <c r="J35557" i="55" s="1"/>
  <c r="J35558" i="55" s="1"/>
  <c r="J35559" i="55" s="1"/>
  <c r="J35560" i="55" s="1"/>
  <c r="J35561" i="55" s="1"/>
  <c r="J35562" i="55" s="1"/>
  <c r="J35563" i="55" s="1"/>
  <c r="J35564" i="55" s="1"/>
  <c r="J35565" i="55" s="1"/>
  <c r="J35566" i="55" s="1"/>
  <c r="J35567" i="55" s="1"/>
  <c r="J35568" i="55" s="1"/>
  <c r="J35569" i="55" s="1"/>
  <c r="J35570" i="55" s="1"/>
  <c r="J35571" i="55" s="1"/>
  <c r="J35572" i="55" s="1"/>
  <c r="J35573" i="55" s="1"/>
  <c r="J35574" i="55" s="1"/>
  <c r="J35575" i="55" s="1"/>
  <c r="J35576" i="55" s="1"/>
  <c r="J35577" i="55" s="1"/>
  <c r="J35578" i="55" s="1"/>
  <c r="J35579" i="55" s="1"/>
  <c r="J35580" i="55" s="1"/>
  <c r="J35581" i="55" s="1"/>
  <c r="J35582" i="55" s="1"/>
  <c r="J35583" i="55" s="1"/>
  <c r="J35584" i="55" s="1"/>
  <c r="J35585" i="55" s="1"/>
  <c r="J35586" i="55" s="1"/>
  <c r="J35587" i="55" s="1"/>
  <c r="J35588" i="55" s="1"/>
  <c r="J35589" i="55" s="1"/>
  <c r="J35590" i="55" s="1"/>
  <c r="J35591" i="55" s="1"/>
  <c r="J35592" i="55" s="1"/>
  <c r="J35593" i="55" s="1"/>
  <c r="J35594" i="55" s="1"/>
  <c r="J35595" i="55" s="1"/>
  <c r="J35596" i="55" s="1"/>
  <c r="J35597" i="55" s="1"/>
  <c r="J35598" i="55" s="1"/>
  <c r="J35599" i="55" s="1"/>
  <c r="J35600" i="55" s="1"/>
  <c r="J35601" i="55" s="1"/>
  <c r="J35602" i="55" s="1"/>
  <c r="J35603" i="55" s="1"/>
  <c r="J35604" i="55" s="1"/>
  <c r="J35605" i="55" s="1"/>
  <c r="J35606" i="55" s="1"/>
  <c r="J35607" i="55" s="1"/>
  <c r="J35608" i="55" s="1"/>
  <c r="J35609" i="55" s="1"/>
  <c r="J35610" i="55" s="1"/>
  <c r="J35611" i="55" s="1"/>
  <c r="J35612" i="55" s="1"/>
  <c r="J35613" i="55" s="1"/>
  <c r="J35614" i="55" s="1"/>
  <c r="J35615" i="55" s="1"/>
  <c r="J35616" i="55" s="1"/>
  <c r="J35617" i="55" s="1"/>
  <c r="J35618" i="55" s="1"/>
  <c r="J35619" i="55" s="1"/>
  <c r="J35620" i="55" s="1"/>
  <c r="J35621" i="55" s="1"/>
  <c r="J35622" i="55" s="1"/>
  <c r="J35623" i="55" s="1"/>
  <c r="J35624" i="55" s="1"/>
  <c r="J35625" i="55" s="1"/>
  <c r="J35626" i="55" s="1"/>
  <c r="J35627" i="55" s="1"/>
  <c r="J35628" i="55" s="1"/>
  <c r="J35629" i="55" s="1"/>
  <c r="J35630" i="55" s="1"/>
  <c r="J35631" i="55" s="1"/>
  <c r="J35632" i="55" s="1"/>
  <c r="J35633" i="55" s="1"/>
  <c r="J35634" i="55" s="1"/>
  <c r="J35635" i="55" s="1"/>
  <c r="J35636" i="55" s="1"/>
  <c r="J35637" i="55" s="1"/>
  <c r="J35638" i="55" s="1"/>
  <c r="J35639" i="55" s="1"/>
  <c r="J35640" i="55" s="1"/>
  <c r="J35641" i="55" s="1"/>
  <c r="J35642" i="55" s="1"/>
  <c r="J35643" i="55" s="1"/>
  <c r="J35644" i="55" s="1"/>
  <c r="J35645" i="55" s="1"/>
  <c r="J35646" i="55" s="1"/>
  <c r="J35647" i="55" s="1"/>
  <c r="J35648" i="55" s="1"/>
  <c r="J35649" i="55" s="1"/>
  <c r="J35650" i="55" s="1"/>
  <c r="J35651" i="55" s="1"/>
  <c r="J35652" i="55" s="1"/>
  <c r="J35653" i="55" s="1"/>
  <c r="J35654" i="55" s="1"/>
  <c r="J35655" i="55" s="1"/>
  <c r="J35656" i="55" s="1"/>
  <c r="J35657" i="55" s="1"/>
  <c r="J35658" i="55" s="1"/>
  <c r="J35659" i="55" s="1"/>
  <c r="J35660" i="55" s="1"/>
  <c r="J35661" i="55" s="1"/>
  <c r="J35662" i="55" s="1"/>
  <c r="J35663" i="55" s="1"/>
  <c r="J35664" i="55" s="1"/>
  <c r="J35665" i="55" s="1"/>
  <c r="J35666" i="55" s="1"/>
  <c r="J35667" i="55" s="1"/>
  <c r="J35668" i="55" s="1"/>
  <c r="J35669" i="55" s="1"/>
  <c r="J35670" i="55" s="1"/>
  <c r="J35671" i="55" s="1"/>
  <c r="J35672" i="55" s="1"/>
  <c r="J35673" i="55" s="1"/>
  <c r="J35674" i="55" s="1"/>
  <c r="J35675" i="55" s="1"/>
  <c r="J35676" i="55" s="1"/>
  <c r="J35677" i="55" s="1"/>
  <c r="J35678" i="55" s="1"/>
  <c r="J35679" i="55" s="1"/>
  <c r="J35680" i="55" s="1"/>
  <c r="J35681" i="55" s="1"/>
  <c r="J35682" i="55" s="1"/>
  <c r="J35683" i="55" s="1"/>
  <c r="J35684" i="55" s="1"/>
  <c r="J35685" i="55" s="1"/>
  <c r="J35686" i="55" s="1"/>
  <c r="J35687" i="55" s="1"/>
  <c r="J35688" i="55" s="1"/>
  <c r="J35689" i="55" s="1"/>
  <c r="J35690" i="55" s="1"/>
  <c r="J35691" i="55" s="1"/>
  <c r="J35692" i="55" s="1"/>
  <c r="J35693" i="55" s="1"/>
  <c r="J35694" i="55" s="1"/>
  <c r="J35695" i="55" s="1"/>
  <c r="J35696" i="55" s="1"/>
  <c r="J35697" i="55" s="1"/>
  <c r="J35698" i="55" s="1"/>
  <c r="J35699" i="55" s="1"/>
  <c r="J35700" i="55" s="1"/>
  <c r="J35701" i="55" s="1"/>
  <c r="J35702" i="55" s="1"/>
  <c r="J35703" i="55" s="1"/>
  <c r="J35704" i="55" s="1"/>
  <c r="J35705" i="55" s="1"/>
  <c r="J35706" i="55" s="1"/>
  <c r="J35707" i="55" s="1"/>
  <c r="J35708" i="55" s="1"/>
  <c r="J35709" i="55" s="1"/>
  <c r="J35710" i="55" s="1"/>
  <c r="J35711" i="55" s="1"/>
  <c r="J35712" i="55" s="1"/>
  <c r="J35713" i="55" s="1"/>
  <c r="J35714" i="55" s="1"/>
  <c r="J35715" i="55" s="1"/>
  <c r="J35716" i="55" s="1"/>
  <c r="J35717" i="55" s="1"/>
  <c r="J35718" i="55" s="1"/>
  <c r="J35719" i="55" s="1"/>
  <c r="J35720" i="55" s="1"/>
  <c r="J35721" i="55" s="1"/>
  <c r="J35722" i="55" s="1"/>
  <c r="J35723" i="55" s="1"/>
  <c r="J35724" i="55" s="1"/>
  <c r="J35725" i="55" s="1"/>
  <c r="J35726" i="55" s="1"/>
  <c r="J35727" i="55" s="1"/>
  <c r="J35728" i="55" s="1"/>
  <c r="J35729" i="55" s="1"/>
  <c r="J35730" i="55" s="1"/>
  <c r="J35731" i="55" s="1"/>
  <c r="J35732" i="55" s="1"/>
  <c r="J35733" i="55" s="1"/>
  <c r="J35734" i="55" s="1"/>
  <c r="J35735" i="55" s="1"/>
  <c r="J35736" i="55" s="1"/>
  <c r="J35737" i="55" s="1"/>
  <c r="J35738" i="55" s="1"/>
  <c r="J35739" i="55" s="1"/>
  <c r="J35740" i="55" s="1"/>
  <c r="J35741" i="55" s="1"/>
  <c r="J35742" i="55" s="1"/>
  <c r="J35743" i="55" s="1"/>
  <c r="J35744" i="55" s="1"/>
  <c r="J35745" i="55" s="1"/>
  <c r="J35746" i="55" s="1"/>
  <c r="J35747" i="55" s="1"/>
  <c r="J35748" i="55" s="1"/>
  <c r="J35749" i="55" s="1"/>
  <c r="J35750" i="55" s="1"/>
  <c r="J35751" i="55" s="1"/>
  <c r="J35752" i="55" s="1"/>
  <c r="J35753" i="55" s="1"/>
  <c r="J35754" i="55" s="1"/>
  <c r="J35755" i="55" s="1"/>
  <c r="J35756" i="55" s="1"/>
  <c r="J35757" i="55" s="1"/>
  <c r="J35758" i="55" s="1"/>
  <c r="J35759" i="55" s="1"/>
  <c r="J35760" i="55" s="1"/>
  <c r="J35761" i="55" s="1"/>
  <c r="J35762" i="55" s="1"/>
  <c r="J35763" i="55" s="1"/>
  <c r="J35764" i="55" s="1"/>
  <c r="J35765" i="55" s="1"/>
  <c r="J35766" i="55" s="1"/>
  <c r="J35767" i="55" s="1"/>
  <c r="J35768" i="55" s="1"/>
  <c r="J35769" i="55" s="1"/>
  <c r="J35770" i="55" s="1"/>
  <c r="J35771" i="55" s="1"/>
  <c r="J35772" i="55" s="1"/>
  <c r="J35773" i="55" s="1"/>
  <c r="J35774" i="55" s="1"/>
  <c r="J35775" i="55" s="1"/>
  <c r="J35776" i="55" s="1"/>
  <c r="J35777" i="55" s="1"/>
  <c r="J35778" i="55" s="1"/>
  <c r="J35779" i="55" s="1"/>
  <c r="J35780" i="55" s="1"/>
  <c r="J35781" i="55" s="1"/>
  <c r="J35782" i="55" s="1"/>
  <c r="J35783" i="55" s="1"/>
  <c r="J35784" i="55" s="1"/>
  <c r="J35785" i="55" s="1"/>
  <c r="J35786" i="55" s="1"/>
  <c r="J35787" i="55" s="1"/>
  <c r="J35788" i="55" s="1"/>
  <c r="J35789" i="55" s="1"/>
  <c r="J35790" i="55" s="1"/>
  <c r="J35791" i="55" s="1"/>
  <c r="J35792" i="55" s="1"/>
  <c r="J35793" i="55" s="1"/>
  <c r="J35794" i="55" s="1"/>
  <c r="J35795" i="55" s="1"/>
  <c r="J35796" i="55" s="1"/>
  <c r="J35797" i="55" s="1"/>
  <c r="J35798" i="55" s="1"/>
  <c r="J35799" i="55" s="1"/>
  <c r="J35800" i="55" s="1"/>
  <c r="J35801" i="55" s="1"/>
  <c r="J35802" i="55" s="1"/>
  <c r="J35803" i="55" s="1"/>
  <c r="J35804" i="55" s="1"/>
  <c r="J35805" i="55" s="1"/>
  <c r="J35806" i="55" s="1"/>
  <c r="J35807" i="55" s="1"/>
  <c r="J35808" i="55" s="1"/>
  <c r="J35809" i="55" s="1"/>
  <c r="J35810" i="55" s="1"/>
  <c r="J35811" i="55" s="1"/>
  <c r="J35812" i="55" s="1"/>
  <c r="J35813" i="55" s="1"/>
  <c r="J35814" i="55" s="1"/>
  <c r="J35815" i="55" s="1"/>
  <c r="J35816" i="55" s="1"/>
  <c r="J35817" i="55" s="1"/>
  <c r="J35818" i="55" s="1"/>
  <c r="J35819" i="55" s="1"/>
  <c r="J35820" i="55" s="1"/>
  <c r="J35821" i="55" s="1"/>
  <c r="J35822" i="55" s="1"/>
  <c r="J35823" i="55" s="1"/>
  <c r="J35824" i="55" s="1"/>
  <c r="J35825" i="55" s="1"/>
  <c r="J35826" i="55" s="1"/>
  <c r="J35827" i="55" s="1"/>
  <c r="J35828" i="55" s="1"/>
  <c r="J35829" i="55" s="1"/>
  <c r="J35830" i="55" s="1"/>
  <c r="J35831" i="55" s="1"/>
  <c r="J35832" i="55" s="1"/>
  <c r="J35833" i="55" s="1"/>
  <c r="J35834" i="55" s="1"/>
  <c r="J35835" i="55" s="1"/>
  <c r="J35836" i="55" s="1"/>
  <c r="J35837" i="55" s="1"/>
  <c r="J35838" i="55" s="1"/>
  <c r="J35839" i="55" s="1"/>
  <c r="J35840" i="55" s="1"/>
  <c r="J35841" i="55" s="1"/>
  <c r="J35842" i="55" s="1"/>
  <c r="J35843" i="55" s="1"/>
  <c r="J35844" i="55" s="1"/>
  <c r="J35845" i="55" s="1"/>
  <c r="J35846" i="55" s="1"/>
  <c r="J35847" i="55" s="1"/>
  <c r="J35848" i="55" s="1"/>
  <c r="J35849" i="55" s="1"/>
  <c r="J35850" i="55" s="1"/>
  <c r="J35851" i="55" s="1"/>
  <c r="J35852" i="55" s="1"/>
  <c r="J35853" i="55" s="1"/>
  <c r="J35854" i="55" s="1"/>
  <c r="J35855" i="55" s="1"/>
  <c r="J35856" i="55" s="1"/>
  <c r="J35857" i="55" s="1"/>
  <c r="J35858" i="55" s="1"/>
  <c r="J35859" i="55" s="1"/>
  <c r="J35860" i="55" s="1"/>
  <c r="J35861" i="55" s="1"/>
  <c r="J35862" i="55" s="1"/>
  <c r="J35863" i="55" s="1"/>
  <c r="J35864" i="55" s="1"/>
  <c r="J35865" i="55" s="1"/>
  <c r="J35866" i="55" s="1"/>
  <c r="J35867" i="55" s="1"/>
  <c r="J35868" i="55" s="1"/>
  <c r="J35869" i="55" s="1"/>
  <c r="J35870" i="55" s="1"/>
  <c r="J35871" i="55" s="1"/>
  <c r="J35872" i="55" s="1"/>
  <c r="J35873" i="55" s="1"/>
  <c r="J35874" i="55" s="1"/>
  <c r="J35875" i="55" s="1"/>
  <c r="J35876" i="55" s="1"/>
  <c r="J35877" i="55" s="1"/>
  <c r="J35878" i="55" s="1"/>
  <c r="J35879" i="55" s="1"/>
  <c r="J35880" i="55" s="1"/>
  <c r="J35881" i="55" s="1"/>
  <c r="J35882" i="55" s="1"/>
  <c r="J35883" i="55" s="1"/>
  <c r="J35884" i="55" s="1"/>
  <c r="J35885" i="55" s="1"/>
  <c r="J35886" i="55" s="1"/>
  <c r="J35887" i="55" s="1"/>
  <c r="J35888" i="55" s="1"/>
  <c r="J35889" i="55" s="1"/>
  <c r="J35890" i="55" s="1"/>
  <c r="J35891" i="55" s="1"/>
  <c r="J35892" i="55" s="1"/>
  <c r="J35893" i="55" s="1"/>
  <c r="J35894" i="55" s="1"/>
  <c r="J35895" i="55" s="1"/>
  <c r="J35896" i="55" s="1"/>
  <c r="J35897" i="55" s="1"/>
  <c r="J35898" i="55" s="1"/>
  <c r="J35899" i="55" s="1"/>
  <c r="J35900" i="55" s="1"/>
  <c r="J35901" i="55" s="1"/>
  <c r="J35902" i="55" s="1"/>
  <c r="J35903" i="55" s="1"/>
  <c r="J35904" i="55" s="1"/>
  <c r="J35905" i="55" s="1"/>
  <c r="J35906" i="55" s="1"/>
  <c r="J35907" i="55" s="1"/>
  <c r="J35908" i="55" s="1"/>
  <c r="J35909" i="55" s="1"/>
  <c r="J35910" i="55" s="1"/>
  <c r="J35911" i="55" s="1"/>
  <c r="J35912" i="55" s="1"/>
  <c r="J35913" i="55" s="1"/>
  <c r="J35914" i="55" s="1"/>
  <c r="J35915" i="55" s="1"/>
  <c r="J35916" i="55" s="1"/>
  <c r="J35917" i="55" s="1"/>
  <c r="J35918" i="55" s="1"/>
  <c r="J35919" i="55" s="1"/>
  <c r="J35920" i="55" s="1"/>
  <c r="J35921" i="55" s="1"/>
  <c r="J35922" i="55" s="1"/>
  <c r="J35923" i="55" s="1"/>
  <c r="J35924" i="55" s="1"/>
  <c r="J35925" i="55" s="1"/>
  <c r="J35926" i="55" s="1"/>
  <c r="J35927" i="55" s="1"/>
  <c r="J35928" i="55" s="1"/>
  <c r="J35929" i="55" s="1"/>
  <c r="J35930" i="55" s="1"/>
  <c r="J35931" i="55" s="1"/>
  <c r="J35932" i="55" s="1"/>
  <c r="J35933" i="55" s="1"/>
  <c r="J35934" i="55" s="1"/>
  <c r="J35935" i="55" s="1"/>
  <c r="J35936" i="55" s="1"/>
  <c r="J35937" i="55" s="1"/>
  <c r="J35938" i="55" s="1"/>
  <c r="J35939" i="55" s="1"/>
  <c r="J35940" i="55" s="1"/>
  <c r="J35941" i="55" s="1"/>
  <c r="J35942" i="55" s="1"/>
  <c r="J35943" i="55" s="1"/>
  <c r="J35944" i="55" s="1"/>
  <c r="J35945" i="55" s="1"/>
  <c r="J35946" i="55" s="1"/>
  <c r="J35947" i="55" s="1"/>
  <c r="J35948" i="55" s="1"/>
  <c r="J35949" i="55" s="1"/>
  <c r="J35950" i="55" s="1"/>
  <c r="J35951" i="55" s="1"/>
  <c r="J35952" i="55" s="1"/>
  <c r="J35953" i="55" s="1"/>
  <c r="J35954" i="55" s="1"/>
  <c r="J35955" i="55" s="1"/>
  <c r="J35956" i="55" s="1"/>
  <c r="J35957" i="55" s="1"/>
  <c r="J35958" i="55" s="1"/>
  <c r="J35959" i="55" s="1"/>
  <c r="J35960" i="55" s="1"/>
  <c r="J35961" i="55" s="1"/>
  <c r="J35962" i="55" s="1"/>
  <c r="J35963" i="55" s="1"/>
  <c r="J35964" i="55" s="1"/>
  <c r="J35965" i="55" s="1"/>
  <c r="J35966" i="55" s="1"/>
  <c r="J35967" i="55" s="1"/>
  <c r="J35968" i="55" s="1"/>
  <c r="J35969" i="55" s="1"/>
  <c r="J35970" i="55" s="1"/>
  <c r="J35971" i="55" s="1"/>
  <c r="J35972" i="55" s="1"/>
  <c r="J35973" i="55" s="1"/>
  <c r="J35974" i="55" s="1"/>
  <c r="J35975" i="55" s="1"/>
  <c r="J35976" i="55" s="1"/>
  <c r="J35977" i="55" s="1"/>
  <c r="J35978" i="55" s="1"/>
  <c r="J35979" i="55" s="1"/>
  <c r="J35980" i="55" s="1"/>
  <c r="J35981" i="55" s="1"/>
  <c r="J35982" i="55" s="1"/>
  <c r="J35983" i="55" s="1"/>
  <c r="J35984" i="55" s="1"/>
  <c r="J35985" i="55" s="1"/>
  <c r="J35986" i="55" s="1"/>
  <c r="J35987" i="55" s="1"/>
  <c r="J35988" i="55" s="1"/>
  <c r="J35989" i="55" s="1"/>
  <c r="J35990" i="55" s="1"/>
  <c r="J35991" i="55" s="1"/>
  <c r="J35992" i="55" s="1"/>
  <c r="J35993" i="55" s="1"/>
  <c r="J35994" i="55" s="1"/>
  <c r="J35995" i="55" s="1"/>
  <c r="J35996" i="55" s="1"/>
  <c r="J35997" i="55" s="1"/>
  <c r="J35998" i="55" s="1"/>
  <c r="J35999" i="55" s="1"/>
  <c r="J36000" i="55" s="1"/>
  <c r="J36001" i="55" s="1"/>
  <c r="J36002" i="55" s="1"/>
  <c r="J36003" i="55" s="1"/>
  <c r="J36004" i="55" s="1"/>
  <c r="J36005" i="55" s="1"/>
  <c r="J36006" i="55" s="1"/>
  <c r="J36007" i="55" s="1"/>
  <c r="J36008" i="55" s="1"/>
  <c r="J36009" i="55" s="1"/>
  <c r="J36010" i="55" s="1"/>
  <c r="J36011" i="55" s="1"/>
  <c r="J36012" i="55" s="1"/>
  <c r="J36013" i="55" s="1"/>
  <c r="J36014" i="55" s="1"/>
  <c r="J36015" i="55" s="1"/>
  <c r="J36016" i="55" s="1"/>
  <c r="J36017" i="55" s="1"/>
  <c r="J36018" i="55" s="1"/>
  <c r="J36019" i="55" s="1"/>
  <c r="J36020" i="55" s="1"/>
  <c r="J36021" i="55" s="1"/>
  <c r="J36022" i="55" s="1"/>
  <c r="J36023" i="55" s="1"/>
  <c r="J36024" i="55" s="1"/>
  <c r="J36025" i="55" s="1"/>
  <c r="J36026" i="55" s="1"/>
  <c r="J36027" i="55" s="1"/>
  <c r="J36028" i="55" s="1"/>
  <c r="J36029" i="55" s="1"/>
  <c r="J36030" i="55" s="1"/>
  <c r="J36031" i="55" s="1"/>
  <c r="J36032" i="55" s="1"/>
  <c r="J36033" i="55" s="1"/>
  <c r="J36034" i="55" s="1"/>
  <c r="J36035" i="55" s="1"/>
  <c r="J36036" i="55" s="1"/>
  <c r="J36037" i="55" s="1"/>
  <c r="J36038" i="55" s="1"/>
  <c r="J36039" i="55" s="1"/>
  <c r="J36040" i="55" s="1"/>
  <c r="J36041" i="55" s="1"/>
  <c r="J36042" i="55" s="1"/>
  <c r="J36043" i="55" s="1"/>
  <c r="J36044" i="55" s="1"/>
  <c r="J36045" i="55" s="1"/>
  <c r="J36046" i="55" s="1"/>
  <c r="J36047" i="55" s="1"/>
  <c r="J36048" i="55" s="1"/>
  <c r="J36049" i="55" s="1"/>
  <c r="J36050" i="55" s="1"/>
  <c r="J36051" i="55" s="1"/>
  <c r="J36052" i="55" s="1"/>
  <c r="J36053" i="55" s="1"/>
  <c r="J36054" i="55" s="1"/>
  <c r="J36055" i="55" s="1"/>
  <c r="J36056" i="55" s="1"/>
  <c r="J36057" i="55" s="1"/>
  <c r="J36058" i="55" s="1"/>
  <c r="J36059" i="55" s="1"/>
  <c r="J36060" i="55" s="1"/>
  <c r="J36061" i="55" s="1"/>
  <c r="J36062" i="55" s="1"/>
  <c r="J36063" i="55" s="1"/>
  <c r="J36064" i="55" s="1"/>
  <c r="J36065" i="55" s="1"/>
  <c r="J36066" i="55" s="1"/>
  <c r="J36067" i="55" s="1"/>
  <c r="J36068" i="55" s="1"/>
  <c r="J36069" i="55" s="1"/>
  <c r="J36070" i="55" s="1"/>
  <c r="J36071" i="55" s="1"/>
  <c r="J36072" i="55" s="1"/>
  <c r="J36073" i="55" s="1"/>
  <c r="J36074" i="55" s="1"/>
  <c r="J36075" i="55" s="1"/>
  <c r="J36076" i="55" s="1"/>
  <c r="J36077" i="55" s="1"/>
  <c r="J36078" i="55" s="1"/>
  <c r="J36079" i="55" s="1"/>
  <c r="J36080" i="55" s="1"/>
  <c r="J36081" i="55" s="1"/>
  <c r="J36082" i="55" s="1"/>
  <c r="J36083" i="55" s="1"/>
  <c r="J36084" i="55" s="1"/>
  <c r="J36085" i="55" s="1"/>
  <c r="J36086" i="55" s="1"/>
  <c r="J36087" i="55" s="1"/>
  <c r="J36088" i="55" s="1"/>
  <c r="J36089" i="55" s="1"/>
  <c r="J36090" i="55" s="1"/>
  <c r="J36091" i="55" s="1"/>
  <c r="J36092" i="55" s="1"/>
  <c r="J36093" i="55" s="1"/>
  <c r="J36094" i="55" s="1"/>
  <c r="J36095" i="55" s="1"/>
  <c r="J36096" i="55" s="1"/>
  <c r="J36097" i="55" s="1"/>
  <c r="J36098" i="55" s="1"/>
  <c r="J36099" i="55" s="1"/>
  <c r="J36100" i="55" s="1"/>
  <c r="J36101" i="55" s="1"/>
  <c r="J36102" i="55" s="1"/>
  <c r="J36103" i="55" s="1"/>
  <c r="J36104" i="55" s="1"/>
  <c r="J36105" i="55" s="1"/>
  <c r="J36106" i="55" s="1"/>
  <c r="J36107" i="55" s="1"/>
  <c r="J36108" i="55" s="1"/>
  <c r="J36109" i="55" s="1"/>
  <c r="J36110" i="55" s="1"/>
  <c r="J36111" i="55" s="1"/>
  <c r="J36112" i="55" s="1"/>
  <c r="J36113" i="55" s="1"/>
  <c r="J36114" i="55" s="1"/>
  <c r="J36115" i="55" s="1"/>
  <c r="J36116" i="55" s="1"/>
  <c r="J36117" i="55" s="1"/>
  <c r="J36118" i="55" s="1"/>
  <c r="J36119" i="55" s="1"/>
  <c r="J36120" i="55" s="1"/>
  <c r="J36121" i="55" s="1"/>
  <c r="J36122" i="55" s="1"/>
  <c r="J36123" i="55" s="1"/>
  <c r="J36124" i="55" s="1"/>
  <c r="J36125" i="55" s="1"/>
  <c r="J36126" i="55" s="1"/>
  <c r="J36127" i="55" s="1"/>
  <c r="J36128" i="55" s="1"/>
  <c r="J36129" i="55" s="1"/>
  <c r="J36130" i="55" s="1"/>
  <c r="J36131" i="55" s="1"/>
  <c r="J36132" i="55" s="1"/>
  <c r="J36133" i="55" s="1"/>
  <c r="J36134" i="55" s="1"/>
  <c r="J36135" i="55" s="1"/>
  <c r="J36136" i="55" s="1"/>
  <c r="J36137" i="55" s="1"/>
  <c r="J36138" i="55" s="1"/>
  <c r="J36139" i="55" s="1"/>
  <c r="J36140" i="55" s="1"/>
  <c r="J36141" i="55" s="1"/>
  <c r="J36142" i="55" s="1"/>
  <c r="J36143" i="55" s="1"/>
  <c r="J36144" i="55" s="1"/>
  <c r="J36145" i="55" s="1"/>
  <c r="J36146" i="55" s="1"/>
  <c r="J36147" i="55" s="1"/>
  <c r="J36148" i="55" s="1"/>
  <c r="J36149" i="55" s="1"/>
  <c r="J36150" i="55" s="1"/>
  <c r="J36151" i="55" s="1"/>
  <c r="J36152" i="55" s="1"/>
  <c r="J36153" i="55" s="1"/>
  <c r="J36154" i="55" s="1"/>
  <c r="J36155" i="55" s="1"/>
  <c r="J36156" i="55" s="1"/>
  <c r="J36157" i="55" s="1"/>
  <c r="J36158" i="55" s="1"/>
  <c r="J36159" i="55" s="1"/>
  <c r="J36160" i="55" s="1"/>
  <c r="J36161" i="55" s="1"/>
  <c r="J36162" i="55" s="1"/>
  <c r="J36163" i="55" s="1"/>
  <c r="J36164" i="55" s="1"/>
  <c r="J36165" i="55" s="1"/>
  <c r="J36166" i="55" s="1"/>
  <c r="J36167" i="55" s="1"/>
  <c r="J36168" i="55" s="1"/>
  <c r="J36169" i="55" s="1"/>
  <c r="J36170" i="55" s="1"/>
  <c r="J36171" i="55" s="1"/>
  <c r="J36172" i="55" s="1"/>
  <c r="J36173" i="55" s="1"/>
  <c r="J36174" i="55" s="1"/>
  <c r="J36175" i="55" s="1"/>
  <c r="J36176" i="55" s="1"/>
  <c r="J36177" i="55" s="1"/>
  <c r="J36178" i="55" s="1"/>
  <c r="J36179" i="55" s="1"/>
  <c r="J36180" i="55" s="1"/>
  <c r="J36181" i="55" s="1"/>
  <c r="J36182" i="55" s="1"/>
  <c r="J36183" i="55" s="1"/>
  <c r="J36184" i="55" s="1"/>
  <c r="J36185" i="55" s="1"/>
  <c r="J36186" i="55" s="1"/>
  <c r="J36187" i="55" s="1"/>
  <c r="J36188" i="55" s="1"/>
  <c r="J36189" i="55" s="1"/>
  <c r="J36190" i="55" s="1"/>
  <c r="J36191" i="55" s="1"/>
  <c r="J36192" i="55" s="1"/>
  <c r="J36193" i="55" s="1"/>
  <c r="J36194" i="55" s="1"/>
  <c r="J36195" i="55" s="1"/>
  <c r="J36196" i="55" s="1"/>
  <c r="J36197" i="55" s="1"/>
  <c r="J36198" i="55" s="1"/>
  <c r="J36199" i="55" s="1"/>
  <c r="J36200" i="55" s="1"/>
  <c r="J36201" i="55" s="1"/>
  <c r="J36202" i="55" s="1"/>
  <c r="J36203" i="55" s="1"/>
  <c r="J36204" i="55" s="1"/>
  <c r="J36205" i="55" s="1"/>
  <c r="J36206" i="55" s="1"/>
  <c r="J36207" i="55" s="1"/>
  <c r="J36208" i="55" s="1"/>
  <c r="J36209" i="55" s="1"/>
  <c r="J36210" i="55" s="1"/>
  <c r="J36211" i="55" s="1"/>
  <c r="J36212" i="55" s="1"/>
  <c r="J36213" i="55" s="1"/>
  <c r="J36214" i="55" s="1"/>
  <c r="J36215" i="55" s="1"/>
  <c r="J36216" i="55" s="1"/>
  <c r="J36217" i="55" s="1"/>
  <c r="J36218" i="55" s="1"/>
  <c r="J36219" i="55" s="1"/>
  <c r="J36220" i="55" s="1"/>
  <c r="J36221" i="55" s="1"/>
  <c r="J36222" i="55" s="1"/>
  <c r="J36223" i="55" s="1"/>
  <c r="J36224" i="55" s="1"/>
  <c r="J36225" i="55" s="1"/>
  <c r="J36226" i="55" s="1"/>
  <c r="J36227" i="55" s="1"/>
  <c r="J36228" i="55" s="1"/>
  <c r="J36229" i="55" s="1"/>
  <c r="J36230" i="55" s="1"/>
  <c r="J36231" i="55" s="1"/>
  <c r="J36232" i="55" s="1"/>
  <c r="J36233" i="55" s="1"/>
  <c r="J36234" i="55" s="1"/>
  <c r="J36235" i="55" s="1"/>
  <c r="J36236" i="55" s="1"/>
  <c r="J36237" i="55" s="1"/>
  <c r="J36238" i="55" s="1"/>
  <c r="J36239" i="55" s="1"/>
  <c r="J36240" i="55" s="1"/>
  <c r="J36241" i="55" s="1"/>
  <c r="J36242" i="55" s="1"/>
  <c r="J36243" i="55" s="1"/>
  <c r="J36244" i="55" s="1"/>
  <c r="J36245" i="55" s="1"/>
  <c r="J36246" i="55" s="1"/>
  <c r="J36247" i="55" s="1"/>
  <c r="J36248" i="55" s="1"/>
  <c r="J36249" i="55" s="1"/>
  <c r="J36250" i="55" s="1"/>
  <c r="J36251" i="55" s="1"/>
  <c r="J36252" i="55" s="1"/>
  <c r="J36253" i="55" s="1"/>
  <c r="J36254" i="55" s="1"/>
  <c r="J36255" i="55" s="1"/>
  <c r="J36256" i="55" s="1"/>
  <c r="J36257" i="55" s="1"/>
  <c r="J36258" i="55" s="1"/>
  <c r="J36259" i="55" s="1"/>
  <c r="J36260" i="55" s="1"/>
  <c r="J36261" i="55" s="1"/>
  <c r="J36262" i="55" s="1"/>
  <c r="J36263" i="55" s="1"/>
  <c r="J36264" i="55" s="1"/>
  <c r="J36265" i="55" s="1"/>
  <c r="J36266" i="55" s="1"/>
  <c r="J36267" i="55" s="1"/>
  <c r="J36268" i="55" s="1"/>
  <c r="J36269" i="55" s="1"/>
  <c r="J36270" i="55" s="1"/>
  <c r="J36271" i="55" s="1"/>
  <c r="J36272" i="55" s="1"/>
  <c r="J36273" i="55" s="1"/>
  <c r="J36274" i="55" s="1"/>
  <c r="J36275" i="55" s="1"/>
  <c r="J36276" i="55" s="1"/>
  <c r="J36277" i="55" s="1"/>
  <c r="J36278" i="55" s="1"/>
  <c r="J36279" i="55" s="1"/>
  <c r="J36280" i="55" s="1"/>
  <c r="J36281" i="55" s="1"/>
  <c r="J36282" i="55" s="1"/>
  <c r="J36283" i="55" s="1"/>
  <c r="J36284" i="55" s="1"/>
  <c r="J36285" i="55" s="1"/>
  <c r="J36286" i="55" s="1"/>
  <c r="J36287" i="55" s="1"/>
  <c r="J36288" i="55" s="1"/>
  <c r="J36289" i="55" s="1"/>
  <c r="J36290" i="55" s="1"/>
  <c r="J36291" i="55" s="1"/>
  <c r="J36292" i="55" s="1"/>
  <c r="J36293" i="55" s="1"/>
  <c r="J36294" i="55" s="1"/>
  <c r="J36295" i="55" s="1"/>
  <c r="J36296" i="55" s="1"/>
  <c r="J36297" i="55" s="1"/>
  <c r="J36298" i="55" s="1"/>
  <c r="J36299" i="55" s="1"/>
  <c r="J36300" i="55" s="1"/>
  <c r="J36301" i="55" s="1"/>
  <c r="J36302" i="55" s="1"/>
  <c r="J36303" i="55" s="1"/>
  <c r="J36304" i="55" s="1"/>
  <c r="J36305" i="55" s="1"/>
  <c r="J36306" i="55" s="1"/>
  <c r="J36307" i="55" s="1"/>
  <c r="J36308" i="55" s="1"/>
  <c r="J36309" i="55" s="1"/>
  <c r="J36310" i="55" s="1"/>
  <c r="J36311" i="55" s="1"/>
  <c r="J36312" i="55" s="1"/>
  <c r="J36313" i="55" s="1"/>
  <c r="J36314" i="55" s="1"/>
  <c r="J36315" i="55" s="1"/>
  <c r="J36316" i="55" s="1"/>
  <c r="J36317" i="55" s="1"/>
  <c r="J36318" i="55" s="1"/>
  <c r="J36319" i="55" s="1"/>
  <c r="J36320" i="55" s="1"/>
  <c r="J36321" i="55" s="1"/>
  <c r="J36322" i="55" s="1"/>
  <c r="J36323" i="55" s="1"/>
  <c r="J36324" i="55" s="1"/>
  <c r="J36325" i="55" s="1"/>
  <c r="J36326" i="55" s="1"/>
  <c r="J36327" i="55" s="1"/>
  <c r="J36328" i="55" s="1"/>
  <c r="J36329" i="55" s="1"/>
  <c r="J36330" i="55" s="1"/>
  <c r="J36331" i="55" s="1"/>
  <c r="J36332" i="55" s="1"/>
  <c r="J36333" i="55" s="1"/>
  <c r="J36334" i="55" s="1"/>
  <c r="J36335" i="55" s="1"/>
  <c r="J36336" i="55" s="1"/>
  <c r="J36337" i="55" s="1"/>
  <c r="J36338" i="55" s="1"/>
  <c r="J36339" i="55" s="1"/>
  <c r="J36340" i="55" s="1"/>
  <c r="J36341" i="55" s="1"/>
  <c r="J36342" i="55" s="1"/>
  <c r="J36343" i="55" s="1"/>
  <c r="J36344" i="55" s="1"/>
  <c r="J36345" i="55" s="1"/>
  <c r="J36346" i="55" s="1"/>
  <c r="J36347" i="55" s="1"/>
  <c r="J36348" i="55" s="1"/>
  <c r="J36349" i="55" s="1"/>
  <c r="J36350" i="55" s="1"/>
  <c r="J36351" i="55" s="1"/>
  <c r="J36352" i="55" s="1"/>
  <c r="J36353" i="55" s="1"/>
  <c r="J36354" i="55" s="1"/>
  <c r="J36355" i="55" s="1"/>
  <c r="J36356" i="55" s="1"/>
  <c r="J36357" i="55" s="1"/>
  <c r="J36358" i="55" s="1"/>
  <c r="J36359" i="55" s="1"/>
  <c r="J36360" i="55" s="1"/>
  <c r="J36361" i="55" s="1"/>
  <c r="J36362" i="55" s="1"/>
  <c r="J36363" i="55" s="1"/>
  <c r="J36364" i="55" s="1"/>
  <c r="J36365" i="55" s="1"/>
  <c r="J36366" i="55" s="1"/>
  <c r="J36367" i="55" s="1"/>
  <c r="J36368" i="55" s="1"/>
  <c r="J36369" i="55" s="1"/>
  <c r="J36370" i="55" s="1"/>
  <c r="J36371" i="55" s="1"/>
  <c r="J36372" i="55" s="1"/>
  <c r="J36373" i="55" s="1"/>
  <c r="J36374" i="55" s="1"/>
  <c r="J36375" i="55" s="1"/>
  <c r="J36376" i="55" s="1"/>
  <c r="J36377" i="55" s="1"/>
  <c r="J36378" i="55" s="1"/>
  <c r="J36379" i="55" s="1"/>
  <c r="J36380" i="55" s="1"/>
  <c r="J36381" i="55" s="1"/>
  <c r="J36382" i="55" s="1"/>
  <c r="J36383" i="55" s="1"/>
  <c r="J36384" i="55" s="1"/>
  <c r="J36385" i="55" s="1"/>
  <c r="J36386" i="55" s="1"/>
  <c r="J36387" i="55" s="1"/>
  <c r="J36388" i="55" s="1"/>
  <c r="J36389" i="55" s="1"/>
  <c r="J36390" i="55" s="1"/>
  <c r="J36391" i="55" s="1"/>
  <c r="J36392" i="55" s="1"/>
  <c r="J36393" i="55" s="1"/>
  <c r="J36394" i="55" s="1"/>
  <c r="J36395" i="55" s="1"/>
  <c r="J36396" i="55" s="1"/>
  <c r="J36397" i="55" s="1"/>
  <c r="J36398" i="55" s="1"/>
  <c r="J36399" i="55" s="1"/>
  <c r="J36400" i="55" s="1"/>
  <c r="J36401" i="55" s="1"/>
  <c r="J36402" i="55" s="1"/>
  <c r="J36403" i="55" s="1"/>
  <c r="J36404" i="55" s="1"/>
  <c r="J36405" i="55" s="1"/>
  <c r="J36406" i="55" s="1"/>
  <c r="J36407" i="55" s="1"/>
  <c r="J36408" i="55" s="1"/>
  <c r="J36409" i="55" s="1"/>
  <c r="J36410" i="55" s="1"/>
  <c r="J36411" i="55" s="1"/>
  <c r="J36412" i="55" s="1"/>
  <c r="J36413" i="55" s="1"/>
  <c r="J36414" i="55" s="1"/>
  <c r="J36415" i="55" s="1"/>
  <c r="J36416" i="55" s="1"/>
  <c r="J36417" i="55" s="1"/>
  <c r="J36418" i="55" s="1"/>
  <c r="J36419" i="55" s="1"/>
  <c r="J36420" i="55" s="1"/>
  <c r="J36421" i="55" s="1"/>
  <c r="J36422" i="55" s="1"/>
  <c r="J36423" i="55" s="1"/>
  <c r="J36424" i="55" s="1"/>
  <c r="J36425" i="55" s="1"/>
  <c r="J36426" i="55" s="1"/>
  <c r="J36427" i="55" s="1"/>
  <c r="J36428" i="55" s="1"/>
  <c r="J36429" i="55" s="1"/>
  <c r="J36430" i="55" s="1"/>
  <c r="J36431" i="55" s="1"/>
  <c r="J36432" i="55" s="1"/>
  <c r="J36433" i="55" s="1"/>
  <c r="J36434" i="55" s="1"/>
  <c r="J36435" i="55" s="1"/>
  <c r="J36436" i="55" s="1"/>
  <c r="J36437" i="55" s="1"/>
  <c r="J36438" i="55" s="1"/>
  <c r="J36439" i="55" s="1"/>
  <c r="J36440" i="55" s="1"/>
  <c r="J36441" i="55" s="1"/>
  <c r="J36442" i="55" s="1"/>
  <c r="J36443" i="55" s="1"/>
  <c r="J36444" i="55" s="1"/>
  <c r="J36445" i="55" s="1"/>
  <c r="J36446" i="55" s="1"/>
  <c r="J36447" i="55" s="1"/>
  <c r="J36448" i="55" s="1"/>
  <c r="J36449" i="55" s="1"/>
  <c r="J36450" i="55" s="1"/>
  <c r="J36451" i="55" s="1"/>
  <c r="J36452" i="55" s="1"/>
  <c r="J36453" i="55" s="1"/>
  <c r="J36454" i="55" s="1"/>
  <c r="J36455" i="55" s="1"/>
  <c r="J36456" i="55" s="1"/>
  <c r="J36457" i="55" s="1"/>
  <c r="J36458" i="55" s="1"/>
  <c r="J36459" i="55" s="1"/>
  <c r="J36460" i="55" s="1"/>
  <c r="J36461" i="55" s="1"/>
  <c r="J36462" i="55" s="1"/>
  <c r="J36463" i="55" s="1"/>
  <c r="J36464" i="55" s="1"/>
  <c r="J36465" i="55" s="1"/>
  <c r="J36466" i="55" s="1"/>
  <c r="J36467" i="55" s="1"/>
  <c r="J36468" i="55" s="1"/>
  <c r="J36469" i="55" s="1"/>
  <c r="J36470" i="55" s="1"/>
  <c r="J36471" i="55" s="1"/>
  <c r="J36472" i="55" s="1"/>
  <c r="J36473" i="55" s="1"/>
  <c r="J36474" i="55" s="1"/>
  <c r="J36475" i="55" s="1"/>
  <c r="J36476" i="55" s="1"/>
  <c r="J36477" i="55" s="1"/>
  <c r="J36478" i="55" s="1"/>
  <c r="J36479" i="55" s="1"/>
  <c r="J36480" i="55" s="1"/>
  <c r="J36481" i="55" s="1"/>
  <c r="J36482" i="55" s="1"/>
  <c r="J36483" i="55" s="1"/>
  <c r="J36484" i="55" s="1"/>
  <c r="J36485" i="55" s="1"/>
  <c r="J36486" i="55" s="1"/>
  <c r="J36487" i="55" s="1"/>
  <c r="J36488" i="55" s="1"/>
  <c r="J36489" i="55" s="1"/>
  <c r="J36490" i="55" s="1"/>
  <c r="J36491" i="55" s="1"/>
  <c r="J36492" i="55" s="1"/>
  <c r="J36493" i="55" s="1"/>
  <c r="J36494" i="55" s="1"/>
  <c r="J36495" i="55" s="1"/>
  <c r="J36496" i="55" s="1"/>
  <c r="J36497" i="55" s="1"/>
  <c r="J36498" i="55" s="1"/>
  <c r="J36499" i="55" s="1"/>
  <c r="J36500" i="55" s="1"/>
  <c r="J36501" i="55" s="1"/>
  <c r="J36502" i="55" s="1"/>
  <c r="J36503" i="55" s="1"/>
  <c r="J36504" i="55" s="1"/>
  <c r="J36505" i="55" s="1"/>
  <c r="J36506" i="55" s="1"/>
  <c r="J36507" i="55" s="1"/>
  <c r="J36508" i="55" s="1"/>
  <c r="J36509" i="55" s="1"/>
  <c r="J36510" i="55" s="1"/>
  <c r="J36511" i="55" s="1"/>
  <c r="J36512" i="55" s="1"/>
  <c r="J36513" i="55" s="1"/>
  <c r="J36514" i="55" s="1"/>
  <c r="J36515" i="55" s="1"/>
  <c r="J36516" i="55" s="1"/>
  <c r="J36517" i="55" s="1"/>
  <c r="J36518" i="55" s="1"/>
  <c r="J36519" i="55" s="1"/>
  <c r="J36520" i="55" s="1"/>
  <c r="J36521" i="55" s="1"/>
  <c r="J36522" i="55" s="1"/>
  <c r="J36523" i="55" s="1"/>
  <c r="J36524" i="55" s="1"/>
  <c r="J36525" i="55" s="1"/>
  <c r="J36526" i="55" s="1"/>
  <c r="J36527" i="55" s="1"/>
  <c r="J36528" i="55" s="1"/>
  <c r="J36529" i="55" s="1"/>
  <c r="J36530" i="55" s="1"/>
  <c r="J36531" i="55" s="1"/>
  <c r="J36532" i="55" s="1"/>
  <c r="J36533" i="55" s="1"/>
  <c r="J36534" i="55" s="1"/>
  <c r="J36535" i="55" s="1"/>
  <c r="J36536" i="55" s="1"/>
  <c r="J36537" i="55" s="1"/>
  <c r="J36538" i="55" s="1"/>
  <c r="J36539" i="55" s="1"/>
  <c r="J36540" i="55" s="1"/>
  <c r="J36541" i="55" s="1"/>
  <c r="J36542" i="55" s="1"/>
  <c r="J36543" i="55" s="1"/>
  <c r="J36544" i="55" s="1"/>
  <c r="J36545" i="55" s="1"/>
  <c r="J36546" i="55" s="1"/>
  <c r="J36547" i="55" s="1"/>
  <c r="J36548" i="55" s="1"/>
  <c r="J36549" i="55" s="1"/>
  <c r="J36550" i="55" s="1"/>
  <c r="J36551" i="55" s="1"/>
  <c r="J36552" i="55" s="1"/>
  <c r="J36553" i="55" s="1"/>
  <c r="J36554" i="55" s="1"/>
  <c r="J36555" i="55" s="1"/>
  <c r="J36556" i="55" s="1"/>
  <c r="J36557" i="55" s="1"/>
  <c r="J36558" i="55" s="1"/>
  <c r="J36559" i="55" s="1"/>
  <c r="J36560" i="55" s="1"/>
  <c r="J36561" i="55" s="1"/>
  <c r="J36562" i="55" s="1"/>
  <c r="J36563" i="55" s="1"/>
  <c r="J36564" i="55" s="1"/>
  <c r="J36565" i="55" s="1"/>
  <c r="J36566" i="55" s="1"/>
  <c r="J36567" i="55" s="1"/>
  <c r="J36568" i="55" s="1"/>
  <c r="J36569" i="55" s="1"/>
  <c r="J36570" i="55" s="1"/>
  <c r="J36571" i="55" s="1"/>
  <c r="J36572" i="55" s="1"/>
  <c r="J36573" i="55" s="1"/>
  <c r="J36574" i="55" s="1"/>
  <c r="J36575" i="55" s="1"/>
  <c r="J36576" i="55" s="1"/>
  <c r="J36577" i="55" s="1"/>
  <c r="J36578" i="55" s="1"/>
  <c r="J36579" i="55" s="1"/>
  <c r="J36580" i="55" s="1"/>
  <c r="J36581" i="55" s="1"/>
  <c r="J36582" i="55" s="1"/>
  <c r="J36583" i="55" s="1"/>
  <c r="J36584" i="55" s="1"/>
  <c r="J36585" i="55" s="1"/>
  <c r="J36586" i="55" s="1"/>
  <c r="J36587" i="55" s="1"/>
  <c r="J36588" i="55" s="1"/>
  <c r="J36589" i="55" s="1"/>
  <c r="J36590" i="55" s="1"/>
  <c r="J36591" i="55" s="1"/>
  <c r="J36592" i="55" s="1"/>
  <c r="J36593" i="55" s="1"/>
  <c r="J36594" i="55" s="1"/>
  <c r="J36595" i="55" s="1"/>
  <c r="J36596" i="55" s="1"/>
  <c r="J36597" i="55" s="1"/>
  <c r="J36598" i="55" s="1"/>
  <c r="J36599" i="55" s="1"/>
  <c r="J36600" i="55" s="1"/>
  <c r="J36601" i="55" s="1"/>
  <c r="J36602" i="55" s="1"/>
  <c r="J36603" i="55" s="1"/>
  <c r="J36604" i="55" s="1"/>
  <c r="J36605" i="55" s="1"/>
  <c r="J36606" i="55" s="1"/>
  <c r="J36607" i="55" s="1"/>
  <c r="J36608" i="55" s="1"/>
  <c r="J36609" i="55" s="1"/>
  <c r="J36610" i="55" s="1"/>
  <c r="J36611" i="55" s="1"/>
  <c r="J36612" i="55" s="1"/>
  <c r="J36613" i="55" s="1"/>
  <c r="J36614" i="55" s="1"/>
  <c r="J36615" i="55" s="1"/>
  <c r="J36616" i="55" s="1"/>
  <c r="J36617" i="55" s="1"/>
  <c r="J36618" i="55" s="1"/>
  <c r="J36619" i="55" s="1"/>
  <c r="J36620" i="55" s="1"/>
  <c r="J36621" i="55" s="1"/>
  <c r="J36622" i="55" s="1"/>
  <c r="J36623" i="55" s="1"/>
  <c r="J36624" i="55" s="1"/>
  <c r="J36625" i="55" s="1"/>
  <c r="J36626" i="55" s="1"/>
  <c r="J36627" i="55" s="1"/>
  <c r="J36628" i="55" s="1"/>
  <c r="J36629" i="55" s="1"/>
  <c r="J36630" i="55" s="1"/>
  <c r="J36631" i="55" s="1"/>
  <c r="J36632" i="55" s="1"/>
  <c r="J36633" i="55" s="1"/>
  <c r="J36634" i="55" s="1"/>
  <c r="J36635" i="55" s="1"/>
  <c r="J36636" i="55" s="1"/>
  <c r="J36637" i="55" s="1"/>
  <c r="J36638" i="55" s="1"/>
  <c r="J36639" i="55" s="1"/>
  <c r="J36640" i="55" s="1"/>
  <c r="J36641" i="55" s="1"/>
  <c r="J36642" i="55" s="1"/>
  <c r="J36643" i="55" s="1"/>
  <c r="J36644" i="55" s="1"/>
  <c r="J36645" i="55" s="1"/>
  <c r="J36646" i="55" s="1"/>
  <c r="J36647" i="55" s="1"/>
  <c r="J36648" i="55" s="1"/>
  <c r="J36649" i="55" s="1"/>
  <c r="J36650" i="55" s="1"/>
  <c r="J36651" i="55" s="1"/>
  <c r="J36652" i="55" s="1"/>
  <c r="J36653" i="55" s="1"/>
  <c r="J36654" i="55" s="1"/>
  <c r="J36655" i="55" s="1"/>
  <c r="J36656" i="55" s="1"/>
  <c r="J36657" i="55" s="1"/>
  <c r="J36658" i="55" s="1"/>
  <c r="J36659" i="55" s="1"/>
  <c r="J36660" i="55" s="1"/>
  <c r="J36661" i="55" s="1"/>
  <c r="J36662" i="55" s="1"/>
  <c r="J36663" i="55" s="1"/>
  <c r="J36664" i="55" s="1"/>
  <c r="J36665" i="55" s="1"/>
  <c r="J36666" i="55" s="1"/>
  <c r="J36667" i="55" s="1"/>
  <c r="J36668" i="55" s="1"/>
  <c r="J36669" i="55" s="1"/>
  <c r="J36670" i="55" s="1"/>
  <c r="J36671" i="55" s="1"/>
  <c r="J36672" i="55" s="1"/>
  <c r="J36673" i="55" s="1"/>
  <c r="J36674" i="55" s="1"/>
  <c r="J36675" i="55" s="1"/>
  <c r="J36676" i="55" s="1"/>
  <c r="J36677" i="55" s="1"/>
  <c r="J36678" i="55" s="1"/>
  <c r="J36679" i="55" s="1"/>
  <c r="J36680" i="55" s="1"/>
  <c r="J36681" i="55" s="1"/>
  <c r="J36682" i="55" s="1"/>
  <c r="J36683" i="55" s="1"/>
  <c r="J36684" i="55" s="1"/>
  <c r="J36685" i="55" s="1"/>
  <c r="J36686" i="55" s="1"/>
  <c r="J36687" i="55" s="1"/>
  <c r="J36688" i="55" s="1"/>
  <c r="J36689" i="55" s="1"/>
  <c r="J36690" i="55" s="1"/>
  <c r="J36691" i="55" s="1"/>
  <c r="J36692" i="55" s="1"/>
  <c r="J36693" i="55" s="1"/>
  <c r="J36694" i="55" s="1"/>
  <c r="J36695" i="55" s="1"/>
  <c r="J36696" i="55" s="1"/>
  <c r="J36697" i="55" s="1"/>
  <c r="J36698" i="55" s="1"/>
  <c r="J36699" i="55" s="1"/>
  <c r="J36700" i="55" s="1"/>
  <c r="J36701" i="55" s="1"/>
  <c r="J36702" i="55" s="1"/>
  <c r="J36703" i="55" s="1"/>
  <c r="J36704" i="55" s="1"/>
  <c r="J36705" i="55" s="1"/>
  <c r="J36706" i="55" s="1"/>
  <c r="J36707" i="55" s="1"/>
  <c r="J36708" i="55" s="1"/>
  <c r="J36709" i="55" s="1"/>
  <c r="J36710" i="55" s="1"/>
  <c r="J36711" i="55" s="1"/>
  <c r="J36712" i="55" s="1"/>
  <c r="J36713" i="55" s="1"/>
  <c r="J36714" i="55" s="1"/>
  <c r="J36715" i="55" s="1"/>
  <c r="J36716" i="55" s="1"/>
  <c r="J36717" i="55" s="1"/>
  <c r="J36718" i="55" s="1"/>
  <c r="J36719" i="55" s="1"/>
  <c r="J36720" i="55" s="1"/>
  <c r="J36721" i="55" s="1"/>
  <c r="J36722" i="55" s="1"/>
  <c r="J36723" i="55" s="1"/>
  <c r="J36724" i="55" s="1"/>
  <c r="J36725" i="55" s="1"/>
  <c r="J36726" i="55" s="1"/>
  <c r="J36727" i="55" s="1"/>
  <c r="J36728" i="55" s="1"/>
  <c r="J36729" i="55" s="1"/>
  <c r="J36730" i="55" s="1"/>
  <c r="J36731" i="55" s="1"/>
  <c r="J36732" i="55" s="1"/>
  <c r="J36733" i="55" s="1"/>
  <c r="J36734" i="55" s="1"/>
  <c r="J36735" i="55" s="1"/>
  <c r="J36736" i="55" s="1"/>
  <c r="J36737" i="55" s="1"/>
  <c r="J36738" i="55" s="1"/>
  <c r="J36739" i="55" s="1"/>
  <c r="J36740" i="55" s="1"/>
  <c r="J36741" i="55" s="1"/>
  <c r="J36742" i="55" s="1"/>
  <c r="J36743" i="55" s="1"/>
  <c r="J36744" i="55" s="1"/>
  <c r="J36745" i="55" s="1"/>
  <c r="J36746" i="55" s="1"/>
  <c r="J36747" i="55" s="1"/>
  <c r="J36748" i="55" s="1"/>
  <c r="J36749" i="55" s="1"/>
  <c r="J36750" i="55" s="1"/>
  <c r="J36751" i="55" s="1"/>
  <c r="J36752" i="55" s="1"/>
  <c r="J36753" i="55" s="1"/>
  <c r="J36754" i="55" s="1"/>
  <c r="J36755" i="55" s="1"/>
  <c r="J36756" i="55" s="1"/>
  <c r="J36757" i="55" s="1"/>
  <c r="J36758" i="55" s="1"/>
  <c r="J36759" i="55" s="1"/>
  <c r="J36760" i="55" s="1"/>
  <c r="J36761" i="55" s="1"/>
  <c r="J36762" i="55" s="1"/>
  <c r="J36763" i="55" s="1"/>
  <c r="J36764" i="55" s="1"/>
  <c r="J36765" i="55" s="1"/>
  <c r="J36766" i="55" s="1"/>
  <c r="J36767" i="55" s="1"/>
  <c r="J36768" i="55" s="1"/>
  <c r="J36769" i="55" s="1"/>
  <c r="J36770" i="55" s="1"/>
  <c r="J36771" i="55" s="1"/>
  <c r="J36772" i="55" s="1"/>
  <c r="J36773" i="55" s="1"/>
  <c r="J36774" i="55" s="1"/>
  <c r="J36775" i="55" s="1"/>
  <c r="J36776" i="55" s="1"/>
  <c r="J36777" i="55" s="1"/>
  <c r="J36778" i="55" s="1"/>
  <c r="J36779" i="55" s="1"/>
  <c r="J36780" i="55" s="1"/>
  <c r="J36781" i="55" s="1"/>
  <c r="J36782" i="55" s="1"/>
  <c r="J36783" i="55" s="1"/>
  <c r="J36784" i="55" s="1"/>
  <c r="J36785" i="55" s="1"/>
  <c r="J36786" i="55" s="1"/>
  <c r="J36787" i="55" s="1"/>
  <c r="J36788" i="55" s="1"/>
  <c r="J36789" i="55" s="1"/>
  <c r="J36790" i="55" s="1"/>
  <c r="J36791" i="55" s="1"/>
  <c r="J36792" i="55" s="1"/>
  <c r="J36793" i="55" s="1"/>
  <c r="J36794" i="55" s="1"/>
  <c r="J36795" i="55" s="1"/>
  <c r="J36796" i="55" s="1"/>
  <c r="J36797" i="55" s="1"/>
  <c r="J36798" i="55" s="1"/>
  <c r="J36799" i="55" s="1"/>
  <c r="J36800" i="55" s="1"/>
  <c r="J36801" i="55" s="1"/>
  <c r="J36802" i="55" s="1"/>
  <c r="J36803" i="55" s="1"/>
  <c r="J36804" i="55" s="1"/>
  <c r="J36805" i="55" s="1"/>
  <c r="J36806" i="55" s="1"/>
  <c r="J36807" i="55" s="1"/>
  <c r="J36808" i="55" s="1"/>
  <c r="J36809" i="55" s="1"/>
  <c r="J36810" i="55" s="1"/>
  <c r="J36811" i="55" s="1"/>
  <c r="J36812" i="55" s="1"/>
  <c r="J36813" i="55" s="1"/>
  <c r="J36814" i="55" s="1"/>
  <c r="J36815" i="55" s="1"/>
  <c r="J36816" i="55" s="1"/>
  <c r="J36817" i="55" s="1"/>
  <c r="J36818" i="55" s="1"/>
  <c r="J36819" i="55" s="1"/>
  <c r="J36820" i="55" s="1"/>
  <c r="J36821" i="55" s="1"/>
  <c r="J36822" i="55" s="1"/>
  <c r="J36823" i="55" s="1"/>
  <c r="J36824" i="55" s="1"/>
  <c r="J36825" i="55" s="1"/>
  <c r="J36826" i="55" s="1"/>
  <c r="J36827" i="55" s="1"/>
  <c r="J36828" i="55" s="1"/>
  <c r="J36829" i="55" s="1"/>
  <c r="J36830" i="55" s="1"/>
  <c r="J36831" i="55" s="1"/>
  <c r="J36832" i="55" s="1"/>
  <c r="J36833" i="55" s="1"/>
  <c r="J36834" i="55" s="1"/>
  <c r="J36835" i="55" s="1"/>
  <c r="J36836" i="55" s="1"/>
  <c r="J36837" i="55" s="1"/>
  <c r="J36838" i="55" s="1"/>
  <c r="J36839" i="55" s="1"/>
  <c r="J36840" i="55" s="1"/>
  <c r="J36841" i="55" s="1"/>
  <c r="J36842" i="55" s="1"/>
  <c r="J36843" i="55" s="1"/>
  <c r="J36844" i="55" s="1"/>
  <c r="J36845" i="55" s="1"/>
  <c r="J36846" i="55" s="1"/>
  <c r="J36847" i="55" s="1"/>
  <c r="J36848" i="55" s="1"/>
  <c r="J36849" i="55" s="1"/>
  <c r="J36850" i="55" s="1"/>
  <c r="J36851" i="55" s="1"/>
  <c r="J36852" i="55" s="1"/>
  <c r="J36853" i="55" s="1"/>
  <c r="J36854" i="55" s="1"/>
  <c r="J36855" i="55" s="1"/>
  <c r="J36856" i="55" s="1"/>
  <c r="J36857" i="55" s="1"/>
  <c r="J36858" i="55" s="1"/>
  <c r="J36859" i="55" s="1"/>
  <c r="J36860" i="55" s="1"/>
  <c r="J36861" i="55" s="1"/>
  <c r="J36862" i="55" s="1"/>
  <c r="J36863" i="55" s="1"/>
  <c r="J36864" i="55" s="1"/>
  <c r="J36865" i="55" s="1"/>
  <c r="J36866" i="55" s="1"/>
  <c r="J36867" i="55" s="1"/>
  <c r="J36868" i="55" s="1"/>
  <c r="J36869" i="55" s="1"/>
  <c r="J36870" i="55" s="1"/>
  <c r="J36871" i="55" s="1"/>
  <c r="J36872" i="55" s="1"/>
  <c r="J36873" i="55" s="1"/>
  <c r="J36874" i="55" s="1"/>
  <c r="J36875" i="55" s="1"/>
  <c r="J36876" i="55" s="1"/>
  <c r="J36877" i="55" s="1"/>
  <c r="J36878" i="55" s="1"/>
  <c r="J36879" i="55" s="1"/>
  <c r="J36880" i="55" s="1"/>
  <c r="J36881" i="55" s="1"/>
  <c r="J36882" i="55" s="1"/>
  <c r="J36883" i="55" s="1"/>
  <c r="J36884" i="55" s="1"/>
  <c r="J36885" i="55" s="1"/>
  <c r="J36886" i="55" s="1"/>
  <c r="J36887" i="55" s="1"/>
  <c r="J36888" i="55" s="1"/>
  <c r="J36889" i="55" s="1"/>
  <c r="J36890" i="55" s="1"/>
  <c r="J36891" i="55" s="1"/>
  <c r="J36892" i="55" s="1"/>
  <c r="J36893" i="55" s="1"/>
  <c r="J36894" i="55" s="1"/>
  <c r="J36895" i="55" s="1"/>
  <c r="J36896" i="55" s="1"/>
  <c r="J36897" i="55" s="1"/>
  <c r="J36898" i="55" s="1"/>
  <c r="J36899" i="55" s="1"/>
  <c r="J36900" i="55" s="1"/>
  <c r="J36901" i="55" s="1"/>
  <c r="J36902" i="55" s="1"/>
  <c r="J36903" i="55" s="1"/>
  <c r="J36904" i="55" s="1"/>
  <c r="J36905" i="55" s="1"/>
  <c r="J36906" i="55" s="1"/>
  <c r="J36907" i="55" s="1"/>
  <c r="J36908" i="55" s="1"/>
  <c r="J36909" i="55" s="1"/>
  <c r="J36910" i="55" s="1"/>
  <c r="J36911" i="55" s="1"/>
  <c r="J36912" i="55" s="1"/>
  <c r="J36913" i="55" s="1"/>
  <c r="J36914" i="55" s="1"/>
  <c r="J36915" i="55" s="1"/>
  <c r="J36916" i="55" s="1"/>
  <c r="J36917" i="55" s="1"/>
  <c r="J36918" i="55" s="1"/>
  <c r="J36919" i="55" s="1"/>
  <c r="J36920" i="55" s="1"/>
  <c r="J36921" i="55" s="1"/>
  <c r="J36922" i="55" s="1"/>
  <c r="J36923" i="55" s="1"/>
  <c r="J36924" i="55" s="1"/>
  <c r="J36925" i="55" s="1"/>
  <c r="J36926" i="55" s="1"/>
  <c r="J36927" i="55" s="1"/>
  <c r="J36928" i="55" s="1"/>
  <c r="J36929" i="55" s="1"/>
  <c r="J36930" i="55" s="1"/>
  <c r="J36931" i="55" s="1"/>
  <c r="J36932" i="55" s="1"/>
  <c r="J36933" i="55" s="1"/>
  <c r="J36934" i="55" s="1"/>
  <c r="J36935" i="55" s="1"/>
  <c r="J36936" i="55" s="1"/>
  <c r="J36937" i="55" s="1"/>
  <c r="J36938" i="55" s="1"/>
  <c r="J36939" i="55" s="1"/>
  <c r="J36940" i="55" s="1"/>
  <c r="J36941" i="55" s="1"/>
  <c r="J36942" i="55" s="1"/>
  <c r="J36943" i="55" s="1"/>
  <c r="J36944" i="55" s="1"/>
  <c r="J36945" i="55" s="1"/>
  <c r="J36946" i="55" s="1"/>
  <c r="J36947" i="55" s="1"/>
  <c r="J36948" i="55" s="1"/>
  <c r="J36949" i="55" s="1"/>
  <c r="J36950" i="55" s="1"/>
  <c r="J36951" i="55" s="1"/>
  <c r="J36952" i="55" s="1"/>
  <c r="J36953" i="55" s="1"/>
  <c r="J36954" i="55" s="1"/>
  <c r="J36955" i="55" s="1"/>
  <c r="J36956" i="55" s="1"/>
  <c r="J36957" i="55" s="1"/>
  <c r="J36958" i="55" s="1"/>
  <c r="J36959" i="55" s="1"/>
  <c r="J36960" i="55" s="1"/>
  <c r="J36961" i="55" s="1"/>
  <c r="J36962" i="55" s="1"/>
  <c r="J36963" i="55" s="1"/>
  <c r="J36964" i="55" s="1"/>
  <c r="J36965" i="55" s="1"/>
  <c r="J36966" i="55" s="1"/>
  <c r="J36967" i="55" s="1"/>
  <c r="J36968" i="55" s="1"/>
  <c r="J36969" i="55" s="1"/>
  <c r="J36970" i="55" s="1"/>
  <c r="J36971" i="55" s="1"/>
  <c r="J36972" i="55" s="1"/>
  <c r="J36973" i="55" s="1"/>
  <c r="J36974" i="55" s="1"/>
  <c r="J36975" i="55" s="1"/>
  <c r="J36976" i="55" s="1"/>
  <c r="J36977" i="55" s="1"/>
  <c r="J36978" i="55" s="1"/>
  <c r="J36979" i="55" s="1"/>
  <c r="J36980" i="55" s="1"/>
  <c r="J36981" i="55" s="1"/>
  <c r="J36982" i="55" s="1"/>
  <c r="J36983" i="55" s="1"/>
  <c r="J36984" i="55" s="1"/>
  <c r="J36985" i="55" s="1"/>
  <c r="J36986" i="55" s="1"/>
  <c r="J36987" i="55" s="1"/>
  <c r="J36988" i="55" s="1"/>
  <c r="J36989" i="55" s="1"/>
  <c r="J36990" i="55" s="1"/>
  <c r="J36991" i="55" s="1"/>
  <c r="J36992" i="55" s="1"/>
  <c r="J36993" i="55" s="1"/>
  <c r="J36994" i="55" s="1"/>
  <c r="J36995" i="55" s="1"/>
  <c r="J36996" i="55" s="1"/>
  <c r="J36997" i="55" s="1"/>
  <c r="J36998" i="55" s="1"/>
  <c r="J36999" i="55" s="1"/>
  <c r="J37000" i="55" s="1"/>
  <c r="J37001" i="55" s="1"/>
  <c r="J37002" i="55" s="1"/>
  <c r="J37003" i="55" s="1"/>
  <c r="J37004" i="55" s="1"/>
  <c r="J37005" i="55" s="1"/>
  <c r="J37006" i="55" s="1"/>
  <c r="J37007" i="55" s="1"/>
  <c r="J37008" i="55" s="1"/>
  <c r="J37009" i="55" s="1"/>
  <c r="J37010" i="55" s="1"/>
  <c r="J37011" i="55" s="1"/>
  <c r="J37012" i="55" s="1"/>
  <c r="J37013" i="55" s="1"/>
  <c r="J37014" i="55" s="1"/>
  <c r="J37015" i="55" s="1"/>
  <c r="J37016" i="55" s="1"/>
  <c r="J37017" i="55" s="1"/>
  <c r="J37018" i="55" s="1"/>
  <c r="J37019" i="55" s="1"/>
  <c r="J37020" i="55" s="1"/>
  <c r="J37021" i="55" s="1"/>
  <c r="J37022" i="55" s="1"/>
  <c r="J37023" i="55" s="1"/>
  <c r="J37024" i="55" s="1"/>
  <c r="J37025" i="55" s="1"/>
  <c r="J37026" i="55" s="1"/>
  <c r="J37027" i="55" s="1"/>
  <c r="J37028" i="55" s="1"/>
  <c r="J37029" i="55" s="1"/>
  <c r="J37030" i="55" s="1"/>
  <c r="J37031" i="55" s="1"/>
  <c r="J37032" i="55" s="1"/>
  <c r="J37033" i="55" s="1"/>
  <c r="J37034" i="55" s="1"/>
  <c r="J37035" i="55" s="1"/>
  <c r="J37036" i="55" s="1"/>
  <c r="J37037" i="55" s="1"/>
  <c r="J37038" i="55" s="1"/>
  <c r="J37039" i="55" s="1"/>
  <c r="J37040" i="55" s="1"/>
  <c r="J37041" i="55" s="1"/>
  <c r="J37042" i="55" s="1"/>
  <c r="J37043" i="55" s="1"/>
  <c r="J37044" i="55" s="1"/>
  <c r="J37045" i="55" s="1"/>
  <c r="J37046" i="55" s="1"/>
  <c r="J37047" i="55" s="1"/>
  <c r="J37048" i="55" s="1"/>
  <c r="J37049" i="55" s="1"/>
  <c r="J37050" i="55" s="1"/>
  <c r="J37051" i="55" s="1"/>
  <c r="J37052" i="55" s="1"/>
  <c r="J37053" i="55" s="1"/>
  <c r="J37054" i="55" s="1"/>
  <c r="J37055" i="55" s="1"/>
  <c r="J37056" i="55" s="1"/>
  <c r="J37057" i="55" s="1"/>
  <c r="J37058" i="55" s="1"/>
  <c r="J37059" i="55" s="1"/>
  <c r="J37060" i="55" s="1"/>
  <c r="J37061" i="55" s="1"/>
  <c r="J37062" i="55" s="1"/>
  <c r="J37063" i="55" s="1"/>
  <c r="J37064" i="55" s="1"/>
  <c r="J37065" i="55" s="1"/>
  <c r="J37066" i="55" s="1"/>
  <c r="J37067" i="55" s="1"/>
  <c r="J37068" i="55" s="1"/>
  <c r="J37069" i="55" s="1"/>
  <c r="J37070" i="55" s="1"/>
  <c r="J37071" i="55" s="1"/>
  <c r="J37072" i="55" s="1"/>
  <c r="J37073" i="55" s="1"/>
  <c r="J37074" i="55" s="1"/>
  <c r="J37075" i="55" s="1"/>
  <c r="J37076" i="55" s="1"/>
  <c r="J37077" i="55" s="1"/>
  <c r="J37078" i="55" s="1"/>
  <c r="J37079" i="55" s="1"/>
  <c r="J37080" i="55" s="1"/>
  <c r="J37081" i="55" s="1"/>
  <c r="J37082" i="55" s="1"/>
  <c r="J37083" i="55" s="1"/>
  <c r="J37084" i="55" s="1"/>
  <c r="J37085" i="55" s="1"/>
  <c r="J37086" i="55" s="1"/>
  <c r="J37087" i="55" s="1"/>
  <c r="J37088" i="55" s="1"/>
  <c r="J37089" i="55" s="1"/>
  <c r="J37090" i="55" s="1"/>
  <c r="J37091" i="55" s="1"/>
  <c r="J37092" i="55" s="1"/>
  <c r="J37093" i="55" s="1"/>
  <c r="J37094" i="55" s="1"/>
  <c r="J37095" i="55" s="1"/>
  <c r="J37096" i="55" s="1"/>
  <c r="J37097" i="55" s="1"/>
  <c r="J37098" i="55" s="1"/>
  <c r="J37099" i="55" s="1"/>
  <c r="J37100" i="55" s="1"/>
  <c r="J37101" i="55" s="1"/>
  <c r="J37102" i="55" s="1"/>
  <c r="J37103" i="55" s="1"/>
  <c r="J37104" i="55" s="1"/>
  <c r="J37105" i="55" s="1"/>
  <c r="J37106" i="55" s="1"/>
  <c r="J37107" i="55" s="1"/>
  <c r="J37108" i="55" s="1"/>
  <c r="J37109" i="55" s="1"/>
  <c r="J37110" i="55" s="1"/>
  <c r="J37111" i="55" s="1"/>
  <c r="J37112" i="55" s="1"/>
  <c r="J37113" i="55" s="1"/>
  <c r="J37114" i="55" s="1"/>
  <c r="J37115" i="55" s="1"/>
  <c r="J37116" i="55" s="1"/>
  <c r="J37117" i="55" s="1"/>
  <c r="J37118" i="55" s="1"/>
  <c r="J37119" i="55" s="1"/>
  <c r="J37120" i="55" s="1"/>
  <c r="J37121" i="55" s="1"/>
  <c r="J37122" i="55" s="1"/>
  <c r="J37123" i="55" s="1"/>
  <c r="J37124" i="55" s="1"/>
  <c r="J37125" i="55" s="1"/>
  <c r="J37126" i="55" s="1"/>
  <c r="J37127" i="55" s="1"/>
  <c r="J37128" i="55" s="1"/>
  <c r="J37129" i="55" s="1"/>
  <c r="J37130" i="55" s="1"/>
  <c r="J37131" i="55" s="1"/>
  <c r="J37132" i="55" s="1"/>
  <c r="J37133" i="55" s="1"/>
  <c r="J37134" i="55" s="1"/>
  <c r="J37135" i="55" s="1"/>
  <c r="J37136" i="55" s="1"/>
  <c r="J37137" i="55" s="1"/>
  <c r="J37138" i="55" s="1"/>
  <c r="J37139" i="55" s="1"/>
  <c r="J37140" i="55" s="1"/>
  <c r="J37141" i="55" s="1"/>
  <c r="J37142" i="55" s="1"/>
  <c r="J37143" i="55" s="1"/>
  <c r="J37144" i="55" s="1"/>
  <c r="J37145" i="55" s="1"/>
  <c r="J37146" i="55" s="1"/>
  <c r="J37147" i="55" s="1"/>
  <c r="J37148" i="55" s="1"/>
  <c r="J37149" i="55" s="1"/>
  <c r="J37150" i="55" s="1"/>
  <c r="J37151" i="55" s="1"/>
  <c r="J37152" i="55" s="1"/>
  <c r="J37153" i="55" s="1"/>
  <c r="J37154" i="55" s="1"/>
  <c r="J37155" i="55" s="1"/>
  <c r="J37156" i="55" s="1"/>
  <c r="J37157" i="55" s="1"/>
  <c r="J37158" i="55" s="1"/>
  <c r="J37159" i="55" s="1"/>
  <c r="J37160" i="55" s="1"/>
  <c r="J37161" i="55" s="1"/>
  <c r="J37162" i="55" s="1"/>
  <c r="J37163" i="55" s="1"/>
  <c r="J37164" i="55" s="1"/>
  <c r="J37165" i="55" s="1"/>
  <c r="J37166" i="55" s="1"/>
  <c r="J37167" i="55" s="1"/>
  <c r="J37168" i="55" s="1"/>
  <c r="J37169" i="55" s="1"/>
  <c r="J37170" i="55" s="1"/>
  <c r="J37171" i="55" s="1"/>
  <c r="J37172" i="55" s="1"/>
  <c r="J37173" i="55" s="1"/>
  <c r="J37174" i="55" s="1"/>
  <c r="J37175" i="55" s="1"/>
  <c r="J37176" i="55" s="1"/>
  <c r="J37177" i="55" s="1"/>
  <c r="J37178" i="55" s="1"/>
  <c r="J37179" i="55" s="1"/>
  <c r="J37180" i="55" s="1"/>
  <c r="J37181" i="55" s="1"/>
  <c r="J37182" i="55" s="1"/>
  <c r="J37183" i="55" s="1"/>
  <c r="J37184" i="55" s="1"/>
  <c r="J37185" i="55" s="1"/>
  <c r="J37186" i="55" s="1"/>
  <c r="J37187" i="55" s="1"/>
  <c r="J37188" i="55" s="1"/>
  <c r="J37189" i="55" s="1"/>
  <c r="J37190" i="55" s="1"/>
  <c r="J37191" i="55" s="1"/>
  <c r="J37192" i="55" s="1"/>
  <c r="J37193" i="55" s="1"/>
  <c r="J37194" i="55" s="1"/>
  <c r="J37195" i="55" s="1"/>
  <c r="J37196" i="55" s="1"/>
  <c r="J37197" i="55" s="1"/>
  <c r="J37198" i="55" s="1"/>
  <c r="J37199" i="55" s="1"/>
  <c r="J37200" i="55" s="1"/>
  <c r="J37201" i="55" s="1"/>
  <c r="J37202" i="55" s="1"/>
  <c r="J37203" i="55" s="1"/>
  <c r="J37204" i="55" s="1"/>
  <c r="J37205" i="55" s="1"/>
  <c r="J37206" i="55" s="1"/>
  <c r="J37207" i="55" s="1"/>
  <c r="J37208" i="55" s="1"/>
  <c r="J37209" i="55" s="1"/>
  <c r="J37210" i="55" s="1"/>
  <c r="J37211" i="55" s="1"/>
  <c r="J37212" i="55" s="1"/>
  <c r="J37213" i="55" s="1"/>
  <c r="J37214" i="55" s="1"/>
  <c r="J37215" i="55" s="1"/>
  <c r="J37216" i="55" s="1"/>
  <c r="J37217" i="55" s="1"/>
  <c r="J37218" i="55" s="1"/>
  <c r="J37219" i="55" s="1"/>
  <c r="J37220" i="55" s="1"/>
  <c r="J37221" i="55" s="1"/>
  <c r="J37222" i="55" s="1"/>
  <c r="J37223" i="55" s="1"/>
  <c r="J37224" i="55" s="1"/>
  <c r="J37225" i="55" s="1"/>
  <c r="J37226" i="55" s="1"/>
  <c r="J37227" i="55" s="1"/>
  <c r="J37228" i="55" s="1"/>
  <c r="J37229" i="55" s="1"/>
  <c r="J37230" i="55" s="1"/>
  <c r="J37231" i="55" s="1"/>
  <c r="J37232" i="55" s="1"/>
  <c r="J37233" i="55" s="1"/>
  <c r="J37234" i="55" s="1"/>
  <c r="J37235" i="55" s="1"/>
  <c r="J37236" i="55" s="1"/>
  <c r="J37237" i="55" s="1"/>
  <c r="J37238" i="55" s="1"/>
  <c r="J37239" i="55" s="1"/>
  <c r="J37240" i="55" s="1"/>
  <c r="J37241" i="55" s="1"/>
  <c r="J37242" i="55" s="1"/>
  <c r="J37243" i="55" s="1"/>
  <c r="J37244" i="55" s="1"/>
  <c r="J37245" i="55" s="1"/>
  <c r="J37246" i="55" s="1"/>
  <c r="J37247" i="55" s="1"/>
  <c r="J37248" i="55" s="1"/>
  <c r="J37249" i="55" s="1"/>
  <c r="J37250" i="55" s="1"/>
  <c r="J37251" i="55" s="1"/>
  <c r="J37252" i="55" s="1"/>
  <c r="J37253" i="55" s="1"/>
  <c r="J37254" i="55" s="1"/>
  <c r="J37255" i="55" s="1"/>
  <c r="J37256" i="55" s="1"/>
  <c r="J37257" i="55" s="1"/>
  <c r="J37258" i="55" s="1"/>
  <c r="J37259" i="55" s="1"/>
  <c r="J37260" i="55" s="1"/>
  <c r="J37261" i="55" s="1"/>
  <c r="J37262" i="55" s="1"/>
  <c r="J37263" i="55" s="1"/>
  <c r="J37264" i="55" s="1"/>
  <c r="J37265" i="55" s="1"/>
  <c r="J37266" i="55" s="1"/>
  <c r="J37267" i="55" s="1"/>
  <c r="J37268" i="55" s="1"/>
  <c r="J37269" i="55" s="1"/>
  <c r="J37270" i="55" s="1"/>
  <c r="J37271" i="55" s="1"/>
  <c r="J37272" i="55" s="1"/>
  <c r="J37273" i="55" s="1"/>
  <c r="J37274" i="55" s="1"/>
  <c r="J37275" i="55" s="1"/>
  <c r="J37276" i="55" s="1"/>
  <c r="J37277" i="55" s="1"/>
  <c r="J37278" i="55" s="1"/>
  <c r="J37279" i="55" s="1"/>
  <c r="J37280" i="55" s="1"/>
  <c r="J37281" i="55" s="1"/>
  <c r="J37282" i="55" s="1"/>
  <c r="J37283" i="55" s="1"/>
  <c r="J37284" i="55" s="1"/>
  <c r="J37285" i="55" s="1"/>
  <c r="J37286" i="55" s="1"/>
  <c r="J37287" i="55" s="1"/>
  <c r="J37288" i="55" s="1"/>
  <c r="J37289" i="55" s="1"/>
  <c r="J37290" i="55" s="1"/>
  <c r="J37291" i="55" s="1"/>
  <c r="J37292" i="55" s="1"/>
  <c r="J37293" i="55" s="1"/>
  <c r="J37294" i="55" s="1"/>
  <c r="J37295" i="55" s="1"/>
  <c r="J37296" i="55" s="1"/>
  <c r="J37297" i="55" s="1"/>
  <c r="J37298" i="55" s="1"/>
  <c r="J37299" i="55" s="1"/>
  <c r="J37300" i="55" s="1"/>
  <c r="J37301" i="55" s="1"/>
  <c r="J37302" i="55" s="1"/>
  <c r="J37303" i="55" s="1"/>
  <c r="J37304" i="55" s="1"/>
  <c r="J37305" i="55" s="1"/>
  <c r="J37306" i="55" s="1"/>
  <c r="J37307" i="55" s="1"/>
  <c r="J37308" i="55" s="1"/>
  <c r="J37309" i="55" s="1"/>
  <c r="J37310" i="55" s="1"/>
  <c r="J37311" i="55" s="1"/>
  <c r="J37312" i="55" s="1"/>
  <c r="J37313" i="55" s="1"/>
  <c r="J37314" i="55" s="1"/>
  <c r="J37315" i="55" s="1"/>
  <c r="J37316" i="55" s="1"/>
  <c r="J37317" i="55" s="1"/>
  <c r="J37318" i="55" s="1"/>
  <c r="J37319" i="55" s="1"/>
  <c r="J37320" i="55" s="1"/>
  <c r="J37321" i="55" s="1"/>
  <c r="J37322" i="55" s="1"/>
  <c r="J37323" i="55" s="1"/>
  <c r="J37324" i="55" s="1"/>
  <c r="J37325" i="55" s="1"/>
  <c r="J37326" i="55" s="1"/>
  <c r="J37327" i="55" s="1"/>
  <c r="J37328" i="55" s="1"/>
  <c r="J37329" i="55" s="1"/>
  <c r="J37330" i="55" s="1"/>
  <c r="J37331" i="55" s="1"/>
  <c r="J37332" i="55" s="1"/>
  <c r="J37333" i="55" s="1"/>
  <c r="J37334" i="55" s="1"/>
  <c r="J37335" i="55" s="1"/>
  <c r="J37336" i="55" s="1"/>
  <c r="J37337" i="55" s="1"/>
  <c r="J37338" i="55" s="1"/>
  <c r="J37339" i="55" s="1"/>
  <c r="J37340" i="55" s="1"/>
  <c r="J37341" i="55" s="1"/>
  <c r="J37342" i="55" s="1"/>
  <c r="J37343" i="55" s="1"/>
  <c r="J37344" i="55" s="1"/>
  <c r="J37345" i="55" s="1"/>
  <c r="J37346" i="55" s="1"/>
  <c r="J37347" i="55" s="1"/>
  <c r="J37348" i="55" s="1"/>
  <c r="J37349" i="55" s="1"/>
  <c r="J37350" i="55" s="1"/>
  <c r="J37351" i="55" s="1"/>
  <c r="J37352" i="55" s="1"/>
  <c r="J37353" i="55" s="1"/>
  <c r="J37354" i="55" s="1"/>
  <c r="J37355" i="55" s="1"/>
  <c r="J37356" i="55" s="1"/>
  <c r="J37357" i="55" s="1"/>
  <c r="J37358" i="55" s="1"/>
  <c r="J37359" i="55" s="1"/>
  <c r="J37360" i="55" s="1"/>
  <c r="J37361" i="55" s="1"/>
  <c r="J37362" i="55" s="1"/>
  <c r="J37363" i="55" s="1"/>
  <c r="J37364" i="55" s="1"/>
  <c r="J37365" i="55" s="1"/>
  <c r="J37366" i="55" s="1"/>
  <c r="J37367" i="55" s="1"/>
  <c r="J37368" i="55" s="1"/>
  <c r="J37369" i="55" s="1"/>
  <c r="J37370" i="55" s="1"/>
  <c r="J37371" i="55" s="1"/>
  <c r="J37372" i="55" s="1"/>
  <c r="J37373" i="55" s="1"/>
  <c r="J37374" i="55" s="1"/>
  <c r="J37375" i="55" s="1"/>
  <c r="J37376" i="55" s="1"/>
  <c r="J37377" i="55" s="1"/>
  <c r="J37378" i="55" s="1"/>
  <c r="J37379" i="55" s="1"/>
  <c r="J37380" i="55" s="1"/>
  <c r="J37381" i="55" s="1"/>
  <c r="J37382" i="55" s="1"/>
  <c r="J37383" i="55" s="1"/>
  <c r="J37384" i="55" s="1"/>
  <c r="J37385" i="55" s="1"/>
  <c r="J37386" i="55" s="1"/>
  <c r="J37387" i="55" s="1"/>
  <c r="J37388" i="55" s="1"/>
  <c r="J37389" i="55" s="1"/>
  <c r="J37390" i="55" s="1"/>
  <c r="J37391" i="55" s="1"/>
  <c r="J37392" i="55" s="1"/>
  <c r="J37393" i="55" s="1"/>
  <c r="J37394" i="55" s="1"/>
  <c r="J37395" i="55" s="1"/>
  <c r="J37396" i="55" s="1"/>
  <c r="J37397" i="55" s="1"/>
  <c r="J37398" i="55" s="1"/>
  <c r="J37399" i="55" s="1"/>
  <c r="J37400" i="55" s="1"/>
  <c r="J37401" i="55" s="1"/>
  <c r="J37402" i="55" s="1"/>
  <c r="J37403" i="55" s="1"/>
  <c r="J37404" i="55" s="1"/>
  <c r="J37405" i="55" s="1"/>
  <c r="J37406" i="55" s="1"/>
  <c r="J37407" i="55" s="1"/>
  <c r="J37408" i="55" s="1"/>
  <c r="J37409" i="55" s="1"/>
  <c r="J37410" i="55" s="1"/>
  <c r="J37411" i="55" s="1"/>
  <c r="J37412" i="55" s="1"/>
  <c r="J37413" i="55" s="1"/>
  <c r="J37414" i="55" s="1"/>
  <c r="J37415" i="55" s="1"/>
  <c r="J37416" i="55" s="1"/>
  <c r="J37417" i="55" s="1"/>
  <c r="J37418" i="55" s="1"/>
  <c r="J37419" i="55" s="1"/>
  <c r="J37420" i="55" s="1"/>
  <c r="J37421" i="55" s="1"/>
  <c r="J37422" i="55" s="1"/>
  <c r="J37423" i="55" s="1"/>
  <c r="J37424" i="55" s="1"/>
  <c r="J37425" i="55" s="1"/>
  <c r="J37426" i="55" s="1"/>
  <c r="J37427" i="55" s="1"/>
  <c r="J37428" i="55" s="1"/>
  <c r="J37429" i="55" s="1"/>
  <c r="J37430" i="55" s="1"/>
  <c r="J37431" i="55" s="1"/>
  <c r="J37432" i="55" s="1"/>
  <c r="J37433" i="55" s="1"/>
  <c r="J37434" i="55" s="1"/>
  <c r="J37435" i="55" s="1"/>
  <c r="J37436" i="55" s="1"/>
  <c r="J37437" i="55" s="1"/>
  <c r="J37438" i="55" s="1"/>
  <c r="J37439" i="55" s="1"/>
  <c r="J37440" i="55" s="1"/>
  <c r="J37441" i="55" s="1"/>
  <c r="J37442" i="55" s="1"/>
  <c r="J37443" i="55" s="1"/>
  <c r="J37444" i="55" s="1"/>
  <c r="J37445" i="55" s="1"/>
  <c r="J37446" i="55" s="1"/>
  <c r="J37447" i="55" s="1"/>
  <c r="J37448" i="55" s="1"/>
  <c r="J37449" i="55" s="1"/>
  <c r="J37450" i="55" s="1"/>
  <c r="J37451" i="55" s="1"/>
  <c r="J37452" i="55" s="1"/>
  <c r="J37453" i="55" s="1"/>
  <c r="J37454" i="55" s="1"/>
  <c r="J37455" i="55" s="1"/>
  <c r="J37456" i="55" s="1"/>
  <c r="J37457" i="55" s="1"/>
  <c r="J37458" i="55" s="1"/>
  <c r="J37459" i="55" s="1"/>
  <c r="J37460" i="55" s="1"/>
  <c r="J37461" i="55" s="1"/>
  <c r="J37462" i="55" s="1"/>
  <c r="J37463" i="55" s="1"/>
  <c r="J37464" i="55" s="1"/>
  <c r="J37465" i="55" s="1"/>
  <c r="J37466" i="55" s="1"/>
  <c r="J37467" i="55" s="1"/>
  <c r="J37468" i="55" s="1"/>
  <c r="J37469" i="55" s="1"/>
  <c r="J37470" i="55" s="1"/>
  <c r="J37471" i="55" s="1"/>
  <c r="J37472" i="55" s="1"/>
  <c r="J37473" i="55" s="1"/>
  <c r="J37474" i="55" s="1"/>
  <c r="J37475" i="55" s="1"/>
  <c r="J37476" i="55" s="1"/>
  <c r="J37477" i="55" s="1"/>
  <c r="J37478" i="55" s="1"/>
  <c r="J37479" i="55" s="1"/>
  <c r="J37480" i="55" s="1"/>
  <c r="J37481" i="55" s="1"/>
  <c r="J37482" i="55" s="1"/>
  <c r="J37483" i="55" s="1"/>
  <c r="J37484" i="55" s="1"/>
  <c r="J37485" i="55" s="1"/>
  <c r="J37486" i="55" s="1"/>
  <c r="J37487" i="55" s="1"/>
  <c r="J37488" i="55" s="1"/>
  <c r="J37489" i="55" s="1"/>
  <c r="J37490" i="55" s="1"/>
  <c r="J37491" i="55" s="1"/>
  <c r="J37492" i="55" s="1"/>
  <c r="J37493" i="55" s="1"/>
  <c r="J37494" i="55" s="1"/>
  <c r="J37495" i="55" s="1"/>
  <c r="J37496" i="55" s="1"/>
  <c r="J37497" i="55" s="1"/>
  <c r="J37498" i="55" s="1"/>
  <c r="J37499" i="55" s="1"/>
  <c r="J37500" i="55" s="1"/>
  <c r="J37501" i="55" s="1"/>
  <c r="J37502" i="55" s="1"/>
  <c r="J37503" i="55" s="1"/>
  <c r="J37504" i="55" s="1"/>
  <c r="J37505" i="55" s="1"/>
  <c r="J37506" i="55" s="1"/>
  <c r="J37507" i="55" s="1"/>
  <c r="J37508" i="55" s="1"/>
  <c r="J37509" i="55" s="1"/>
  <c r="J37510" i="55" s="1"/>
  <c r="J37511" i="55" s="1"/>
  <c r="J37512" i="55" s="1"/>
  <c r="J37513" i="55" s="1"/>
  <c r="J37514" i="55" s="1"/>
  <c r="J37515" i="55" s="1"/>
  <c r="J37516" i="55" s="1"/>
  <c r="J37517" i="55" s="1"/>
  <c r="J37518" i="55" s="1"/>
  <c r="J37519" i="55" s="1"/>
  <c r="J37520" i="55" s="1"/>
  <c r="J37521" i="55" s="1"/>
  <c r="J37522" i="55" s="1"/>
  <c r="J37523" i="55" s="1"/>
  <c r="J37524" i="55" s="1"/>
  <c r="J37525" i="55" s="1"/>
  <c r="J37526" i="55" s="1"/>
  <c r="J37527" i="55" s="1"/>
  <c r="J37528" i="55" s="1"/>
  <c r="J37529" i="55" s="1"/>
  <c r="J37530" i="55" s="1"/>
  <c r="J37531" i="55" s="1"/>
  <c r="J37532" i="55" s="1"/>
  <c r="J37533" i="55" s="1"/>
  <c r="J37534" i="55" s="1"/>
  <c r="J37535" i="55" s="1"/>
  <c r="J37536" i="55" s="1"/>
  <c r="J37537" i="55" s="1"/>
  <c r="J37538" i="55" s="1"/>
  <c r="J37539" i="55" s="1"/>
  <c r="J37540" i="55" s="1"/>
  <c r="J37541" i="55" s="1"/>
  <c r="J37542" i="55" s="1"/>
  <c r="J37543" i="55" s="1"/>
  <c r="J37544" i="55" s="1"/>
  <c r="J37545" i="55" s="1"/>
  <c r="J37546" i="55" s="1"/>
  <c r="J37547" i="55" s="1"/>
  <c r="J37548" i="55" s="1"/>
  <c r="J37549" i="55" s="1"/>
  <c r="J37550" i="55" s="1"/>
  <c r="J37551" i="55" s="1"/>
  <c r="J37552" i="55" s="1"/>
  <c r="J37553" i="55" s="1"/>
  <c r="J37554" i="55" s="1"/>
  <c r="J37555" i="55" s="1"/>
  <c r="J37556" i="55" s="1"/>
  <c r="J37557" i="55" s="1"/>
  <c r="J37558" i="55" s="1"/>
  <c r="J37559" i="55" s="1"/>
  <c r="J37560" i="55" s="1"/>
  <c r="J37561" i="55" s="1"/>
  <c r="J37562" i="55" s="1"/>
  <c r="J37563" i="55" s="1"/>
  <c r="J37564" i="55" s="1"/>
  <c r="J37565" i="55" s="1"/>
  <c r="J37566" i="55" s="1"/>
  <c r="J37567" i="55" s="1"/>
  <c r="J37568" i="55" s="1"/>
  <c r="J37569" i="55" s="1"/>
  <c r="J37570" i="55" s="1"/>
  <c r="J37571" i="55" s="1"/>
  <c r="J37572" i="55" s="1"/>
  <c r="J37573" i="55" s="1"/>
  <c r="J37574" i="55" s="1"/>
  <c r="J37575" i="55" s="1"/>
  <c r="J37576" i="55" s="1"/>
  <c r="J37577" i="55" s="1"/>
  <c r="J37578" i="55" s="1"/>
  <c r="J37579" i="55" s="1"/>
  <c r="J37580" i="55" s="1"/>
  <c r="J37581" i="55" s="1"/>
  <c r="J37582" i="55" s="1"/>
  <c r="J37583" i="55" s="1"/>
  <c r="J37584" i="55" s="1"/>
  <c r="J37585" i="55" s="1"/>
  <c r="J37586" i="55" s="1"/>
  <c r="J37587" i="55" s="1"/>
  <c r="J37588" i="55" s="1"/>
  <c r="J37589" i="55" s="1"/>
  <c r="J37590" i="55" s="1"/>
  <c r="J37591" i="55" s="1"/>
  <c r="J37592" i="55" s="1"/>
  <c r="J37593" i="55" s="1"/>
  <c r="J37594" i="55" s="1"/>
  <c r="J37595" i="55" s="1"/>
  <c r="J37596" i="55" s="1"/>
  <c r="J37597" i="55" s="1"/>
  <c r="J37598" i="55" s="1"/>
  <c r="J37599" i="55" s="1"/>
  <c r="J37600" i="55" s="1"/>
  <c r="J37601" i="55" s="1"/>
  <c r="J37602" i="55" s="1"/>
  <c r="J37603" i="55" s="1"/>
  <c r="J37604" i="55" s="1"/>
  <c r="J37605" i="55" s="1"/>
  <c r="J37606" i="55" s="1"/>
  <c r="J37607" i="55" s="1"/>
  <c r="J37608" i="55" s="1"/>
  <c r="J37609" i="55" s="1"/>
  <c r="J37610" i="55" s="1"/>
  <c r="J37611" i="55" s="1"/>
  <c r="J37612" i="55" s="1"/>
  <c r="J37613" i="55" s="1"/>
  <c r="J37614" i="55" s="1"/>
  <c r="J37615" i="55" s="1"/>
  <c r="J37616" i="55" s="1"/>
  <c r="J37617" i="55" s="1"/>
  <c r="J37618" i="55" s="1"/>
  <c r="J37619" i="55" s="1"/>
  <c r="J37620" i="55" s="1"/>
  <c r="J37621" i="55" s="1"/>
  <c r="J37622" i="55" s="1"/>
  <c r="J37623" i="55" s="1"/>
  <c r="J37624" i="55" s="1"/>
  <c r="J37625" i="55" s="1"/>
  <c r="J37626" i="55" s="1"/>
  <c r="J37627" i="55" s="1"/>
  <c r="J37628" i="55" s="1"/>
  <c r="J37629" i="55" s="1"/>
  <c r="J37630" i="55" s="1"/>
  <c r="J37631" i="55" s="1"/>
  <c r="J37632" i="55" s="1"/>
  <c r="J37633" i="55" s="1"/>
  <c r="J37634" i="55" s="1"/>
  <c r="J37635" i="55" s="1"/>
  <c r="J37636" i="55" s="1"/>
  <c r="J37637" i="55" s="1"/>
  <c r="J37638" i="55" s="1"/>
  <c r="J37639" i="55" s="1"/>
  <c r="J37640" i="55" s="1"/>
  <c r="J37641" i="55" s="1"/>
  <c r="J37642" i="55" s="1"/>
  <c r="J37643" i="55" s="1"/>
  <c r="J37644" i="55" s="1"/>
  <c r="J37645" i="55" s="1"/>
  <c r="J37646" i="55" s="1"/>
  <c r="J37647" i="55" s="1"/>
  <c r="J37648" i="55" s="1"/>
  <c r="J37649" i="55" s="1"/>
  <c r="J37650" i="55" s="1"/>
  <c r="J37651" i="55" s="1"/>
  <c r="J37652" i="55" s="1"/>
  <c r="J37653" i="55" s="1"/>
  <c r="J37654" i="55" s="1"/>
  <c r="J37655" i="55" s="1"/>
  <c r="J37656" i="55" s="1"/>
  <c r="J37657" i="55" s="1"/>
  <c r="J37658" i="55" s="1"/>
  <c r="J37659" i="55" s="1"/>
  <c r="J37660" i="55" s="1"/>
  <c r="J37661" i="55" s="1"/>
  <c r="J37662" i="55" s="1"/>
  <c r="J37663" i="55" s="1"/>
  <c r="J37664" i="55" s="1"/>
  <c r="J37665" i="55" s="1"/>
  <c r="J37666" i="55" s="1"/>
  <c r="J37667" i="55" s="1"/>
  <c r="J37668" i="55" s="1"/>
  <c r="J37669" i="55" s="1"/>
  <c r="J37670" i="55" s="1"/>
  <c r="J37671" i="55" s="1"/>
  <c r="J37672" i="55" s="1"/>
  <c r="J37673" i="55" s="1"/>
  <c r="J37674" i="55" s="1"/>
  <c r="J37675" i="55" s="1"/>
  <c r="J37676" i="55" s="1"/>
  <c r="J37677" i="55" s="1"/>
  <c r="J37678" i="55" s="1"/>
  <c r="J37679" i="55" s="1"/>
  <c r="J37680" i="55" s="1"/>
  <c r="J37681" i="55" s="1"/>
  <c r="J37682" i="55" s="1"/>
  <c r="J37683" i="55" s="1"/>
  <c r="J37684" i="55" s="1"/>
  <c r="J37685" i="55" s="1"/>
  <c r="J37686" i="55" s="1"/>
  <c r="J37687" i="55" s="1"/>
  <c r="J37688" i="55" s="1"/>
  <c r="J37689" i="55" s="1"/>
  <c r="J37690" i="55" s="1"/>
  <c r="J37691" i="55" s="1"/>
  <c r="J37692" i="55" s="1"/>
  <c r="J37693" i="55" s="1"/>
  <c r="J37694" i="55" s="1"/>
  <c r="J37695" i="55" s="1"/>
  <c r="J37696" i="55" s="1"/>
  <c r="J37697" i="55" s="1"/>
  <c r="J37698" i="55" s="1"/>
  <c r="J37699" i="55" s="1"/>
  <c r="J37700" i="55" s="1"/>
  <c r="J37701" i="55" s="1"/>
  <c r="J37702" i="55" s="1"/>
  <c r="J37703" i="55" s="1"/>
  <c r="J37704" i="55" s="1"/>
  <c r="J37705" i="55" s="1"/>
  <c r="J37706" i="55" s="1"/>
  <c r="J37707" i="55" s="1"/>
  <c r="J37708" i="55" s="1"/>
  <c r="J37709" i="55" s="1"/>
  <c r="J37710" i="55" s="1"/>
  <c r="J37711" i="55" s="1"/>
  <c r="J37712" i="55" s="1"/>
  <c r="J37713" i="55" s="1"/>
  <c r="J37714" i="55" s="1"/>
  <c r="J37715" i="55" s="1"/>
  <c r="J37716" i="55" s="1"/>
  <c r="J37717" i="55" s="1"/>
  <c r="J37718" i="55" s="1"/>
  <c r="J37719" i="55" s="1"/>
  <c r="J37720" i="55" s="1"/>
  <c r="J37721" i="55" s="1"/>
  <c r="J37722" i="55" s="1"/>
  <c r="J37723" i="55" s="1"/>
  <c r="J37724" i="55" s="1"/>
  <c r="J37725" i="55" s="1"/>
  <c r="J37726" i="55" s="1"/>
  <c r="J37727" i="55" s="1"/>
  <c r="J37728" i="55" s="1"/>
  <c r="J37729" i="55" s="1"/>
  <c r="J37730" i="55" s="1"/>
  <c r="J37731" i="55" s="1"/>
  <c r="J37732" i="55" s="1"/>
  <c r="J37733" i="55" s="1"/>
  <c r="J37734" i="55" s="1"/>
  <c r="J37735" i="55" s="1"/>
  <c r="J37736" i="55" s="1"/>
  <c r="J37737" i="55" s="1"/>
  <c r="J37738" i="55" s="1"/>
  <c r="J37739" i="55" s="1"/>
  <c r="J37740" i="55" s="1"/>
  <c r="J37741" i="55" s="1"/>
  <c r="J37742" i="55" s="1"/>
  <c r="J37743" i="55" s="1"/>
  <c r="J37744" i="55" s="1"/>
  <c r="J37745" i="55" s="1"/>
  <c r="J37746" i="55" s="1"/>
  <c r="J37747" i="55" s="1"/>
  <c r="J37748" i="55" s="1"/>
  <c r="J37749" i="55" s="1"/>
  <c r="J37750" i="55" s="1"/>
  <c r="J37751" i="55" s="1"/>
  <c r="J37752" i="55" s="1"/>
  <c r="J37753" i="55" s="1"/>
  <c r="J37754" i="55" s="1"/>
  <c r="J37755" i="55" s="1"/>
  <c r="J37756" i="55" s="1"/>
  <c r="J37757" i="55" s="1"/>
  <c r="J37758" i="55" s="1"/>
  <c r="J37759" i="55" s="1"/>
  <c r="J37760" i="55" s="1"/>
  <c r="J37761" i="55" s="1"/>
  <c r="J37762" i="55" s="1"/>
  <c r="J37763" i="55" s="1"/>
  <c r="J37764" i="55" s="1"/>
  <c r="J37765" i="55" s="1"/>
  <c r="J37766" i="55" s="1"/>
  <c r="J37767" i="55" s="1"/>
  <c r="J37768" i="55" s="1"/>
  <c r="J37769" i="55" s="1"/>
  <c r="J37770" i="55" s="1"/>
  <c r="J37771" i="55" s="1"/>
  <c r="J37772" i="55" s="1"/>
  <c r="J37773" i="55" s="1"/>
  <c r="J37774" i="55" s="1"/>
  <c r="J37775" i="55" s="1"/>
  <c r="J37776" i="55" s="1"/>
  <c r="J37777" i="55" s="1"/>
  <c r="J37778" i="55" s="1"/>
  <c r="J37779" i="55" s="1"/>
  <c r="J37780" i="55" s="1"/>
  <c r="J37781" i="55" s="1"/>
  <c r="J37782" i="55" s="1"/>
  <c r="J37783" i="55" s="1"/>
  <c r="J37784" i="55" s="1"/>
  <c r="J37785" i="55" s="1"/>
  <c r="J37786" i="55" s="1"/>
  <c r="J37787" i="55" s="1"/>
  <c r="J37788" i="55" s="1"/>
  <c r="J37789" i="55" s="1"/>
  <c r="J37790" i="55" s="1"/>
  <c r="J37791" i="55" s="1"/>
  <c r="J37792" i="55" s="1"/>
  <c r="J37793" i="55" s="1"/>
  <c r="J37794" i="55" s="1"/>
  <c r="J37795" i="55" s="1"/>
  <c r="J37796" i="55" s="1"/>
  <c r="J37797" i="55" s="1"/>
  <c r="J37798" i="55" s="1"/>
  <c r="J37799" i="55" s="1"/>
  <c r="J37800" i="55" s="1"/>
  <c r="J37801" i="55" s="1"/>
  <c r="J37802" i="55" s="1"/>
  <c r="J37803" i="55" s="1"/>
  <c r="J37804" i="55" s="1"/>
  <c r="J37805" i="55" s="1"/>
  <c r="J37806" i="55" s="1"/>
  <c r="J37807" i="55" s="1"/>
  <c r="J37808" i="55" s="1"/>
  <c r="J37809" i="55" s="1"/>
  <c r="J37810" i="55" s="1"/>
  <c r="J37811" i="55" s="1"/>
  <c r="J37812" i="55" s="1"/>
  <c r="J37813" i="55" s="1"/>
  <c r="J37814" i="55" s="1"/>
  <c r="J37815" i="55" s="1"/>
  <c r="J37816" i="55" s="1"/>
  <c r="J37817" i="55" s="1"/>
  <c r="J37818" i="55" s="1"/>
  <c r="J37819" i="55" s="1"/>
  <c r="J37820" i="55" s="1"/>
  <c r="J37821" i="55" s="1"/>
  <c r="J37822" i="55" s="1"/>
  <c r="J37823" i="55" s="1"/>
  <c r="J37824" i="55" s="1"/>
  <c r="J37825" i="55" s="1"/>
  <c r="J37826" i="55" s="1"/>
  <c r="J37827" i="55" s="1"/>
  <c r="J37828" i="55" s="1"/>
  <c r="J37829" i="55" s="1"/>
  <c r="J37830" i="55" s="1"/>
  <c r="J37831" i="55" s="1"/>
  <c r="J37832" i="55" s="1"/>
  <c r="J37833" i="55" s="1"/>
  <c r="J37834" i="55" s="1"/>
  <c r="J37835" i="55" s="1"/>
  <c r="J37836" i="55" s="1"/>
  <c r="J37837" i="55" s="1"/>
  <c r="J37838" i="55" s="1"/>
  <c r="J37839" i="55" s="1"/>
  <c r="J37840" i="55" s="1"/>
  <c r="J37841" i="55" s="1"/>
  <c r="J37842" i="55" s="1"/>
  <c r="J37843" i="55" s="1"/>
  <c r="J37844" i="55" s="1"/>
  <c r="J37845" i="55" s="1"/>
  <c r="J37846" i="55" s="1"/>
  <c r="J37847" i="55" s="1"/>
  <c r="J37848" i="55" s="1"/>
  <c r="J37849" i="55" s="1"/>
  <c r="J37850" i="55" s="1"/>
  <c r="J37851" i="55" s="1"/>
  <c r="J37852" i="55" s="1"/>
  <c r="J37853" i="55" s="1"/>
  <c r="J37854" i="55" s="1"/>
  <c r="J37855" i="55" s="1"/>
  <c r="J37856" i="55" s="1"/>
  <c r="J37857" i="55" s="1"/>
  <c r="J37858" i="55" s="1"/>
  <c r="J37859" i="55" s="1"/>
  <c r="J37860" i="55" s="1"/>
  <c r="J37861" i="55" s="1"/>
  <c r="J37862" i="55" s="1"/>
  <c r="J37863" i="55" s="1"/>
  <c r="J37864" i="55" s="1"/>
  <c r="J37865" i="55" s="1"/>
  <c r="J37866" i="55" s="1"/>
  <c r="J37867" i="55" s="1"/>
  <c r="J37868" i="55" s="1"/>
  <c r="J37869" i="55" s="1"/>
  <c r="J37870" i="55" s="1"/>
  <c r="J37871" i="55" s="1"/>
  <c r="J37872" i="55" s="1"/>
  <c r="J37873" i="55" s="1"/>
  <c r="J37874" i="55" s="1"/>
  <c r="J37875" i="55" s="1"/>
  <c r="J37876" i="55" s="1"/>
  <c r="J37877" i="55" s="1"/>
  <c r="J37878" i="55" s="1"/>
  <c r="J37879" i="55" s="1"/>
  <c r="J37880" i="55" s="1"/>
  <c r="J37881" i="55" s="1"/>
  <c r="J37882" i="55" s="1"/>
  <c r="J37883" i="55" s="1"/>
  <c r="J37884" i="55" s="1"/>
  <c r="J37885" i="55" s="1"/>
  <c r="J37886" i="55" s="1"/>
  <c r="J37887" i="55" s="1"/>
  <c r="J37888" i="55" s="1"/>
  <c r="J37889" i="55" s="1"/>
  <c r="J37890" i="55" s="1"/>
  <c r="J37891" i="55" s="1"/>
  <c r="J37892" i="55" s="1"/>
  <c r="J37893" i="55" s="1"/>
  <c r="J37894" i="55" s="1"/>
  <c r="J37895" i="55" s="1"/>
  <c r="J37896" i="55" s="1"/>
  <c r="J37897" i="55" s="1"/>
  <c r="J37898" i="55" s="1"/>
  <c r="J37899" i="55" s="1"/>
  <c r="J37900" i="55" s="1"/>
  <c r="J37901" i="55" s="1"/>
  <c r="J37902" i="55" s="1"/>
  <c r="J37903" i="55" s="1"/>
  <c r="J37904" i="55" s="1"/>
  <c r="J37905" i="55" s="1"/>
  <c r="J37906" i="55" s="1"/>
  <c r="J37907" i="55" s="1"/>
  <c r="J37908" i="55" s="1"/>
  <c r="J37909" i="55" s="1"/>
  <c r="J37910" i="55" s="1"/>
  <c r="J37911" i="55" s="1"/>
  <c r="J37912" i="55" s="1"/>
  <c r="J37913" i="55" s="1"/>
  <c r="J37914" i="55" s="1"/>
  <c r="J37915" i="55" s="1"/>
  <c r="J37916" i="55" s="1"/>
  <c r="J37917" i="55" s="1"/>
  <c r="J37918" i="55" s="1"/>
  <c r="J37919" i="55" s="1"/>
  <c r="J37920" i="55" s="1"/>
  <c r="J37921" i="55" s="1"/>
  <c r="J37922" i="55" s="1"/>
  <c r="J37923" i="55" s="1"/>
  <c r="J37924" i="55" s="1"/>
  <c r="J37925" i="55" s="1"/>
  <c r="J37926" i="55" s="1"/>
  <c r="J37927" i="55" s="1"/>
  <c r="J37928" i="55" s="1"/>
  <c r="J37929" i="55" s="1"/>
  <c r="J37930" i="55" s="1"/>
  <c r="J37931" i="55" s="1"/>
  <c r="J37932" i="55" s="1"/>
  <c r="J37933" i="55" s="1"/>
  <c r="J37934" i="55" s="1"/>
  <c r="J37935" i="55" s="1"/>
  <c r="J37936" i="55" s="1"/>
  <c r="J37937" i="55" s="1"/>
  <c r="J37938" i="55" s="1"/>
  <c r="J37939" i="55" s="1"/>
  <c r="J37940" i="55" s="1"/>
  <c r="J37941" i="55" s="1"/>
  <c r="J37942" i="55" s="1"/>
  <c r="J37943" i="55" s="1"/>
  <c r="J37944" i="55" s="1"/>
  <c r="J37945" i="55" s="1"/>
  <c r="J37946" i="55" s="1"/>
  <c r="J37947" i="55" s="1"/>
  <c r="J37948" i="55" s="1"/>
  <c r="J37949" i="55" s="1"/>
  <c r="J37950" i="55" s="1"/>
  <c r="J37951" i="55" s="1"/>
  <c r="J37952" i="55" s="1"/>
  <c r="J37953" i="55" s="1"/>
  <c r="J37954" i="55" s="1"/>
  <c r="J37955" i="55" s="1"/>
  <c r="J37956" i="55" s="1"/>
  <c r="J37957" i="55" s="1"/>
  <c r="J37958" i="55" s="1"/>
  <c r="J37959" i="55" s="1"/>
  <c r="J37960" i="55" s="1"/>
  <c r="J37961" i="55" s="1"/>
  <c r="J37962" i="55" s="1"/>
  <c r="J37963" i="55" s="1"/>
  <c r="J37964" i="55" s="1"/>
  <c r="J37965" i="55" s="1"/>
  <c r="J37966" i="55" s="1"/>
  <c r="J37967" i="55" s="1"/>
  <c r="J37968" i="55" s="1"/>
  <c r="J37969" i="55" s="1"/>
  <c r="J37970" i="55" s="1"/>
  <c r="J37971" i="55" s="1"/>
  <c r="J37972" i="55" s="1"/>
  <c r="J37973" i="55" s="1"/>
  <c r="J37974" i="55" s="1"/>
  <c r="J37975" i="55" s="1"/>
  <c r="J37976" i="55" s="1"/>
  <c r="J37977" i="55" s="1"/>
  <c r="J37978" i="55" s="1"/>
  <c r="J37979" i="55" s="1"/>
  <c r="J37980" i="55" s="1"/>
  <c r="J37981" i="55" s="1"/>
  <c r="J37982" i="55" s="1"/>
  <c r="J37983" i="55" s="1"/>
  <c r="J37984" i="55" s="1"/>
  <c r="J37985" i="55" s="1"/>
  <c r="J37986" i="55" s="1"/>
  <c r="J37987" i="55" s="1"/>
  <c r="J37988" i="55" s="1"/>
  <c r="J37989" i="55" s="1"/>
  <c r="J37990" i="55" s="1"/>
  <c r="J37991" i="55" s="1"/>
  <c r="J37992" i="55" s="1"/>
  <c r="J37993" i="55" s="1"/>
  <c r="J37994" i="55" s="1"/>
  <c r="J37995" i="55" s="1"/>
  <c r="J37996" i="55" s="1"/>
  <c r="J37997" i="55" s="1"/>
  <c r="J37998" i="55" s="1"/>
  <c r="J37999" i="55" s="1"/>
  <c r="J38000" i="55" s="1"/>
  <c r="J38001" i="55" s="1"/>
  <c r="J38002" i="55" s="1"/>
  <c r="J38003" i="55" s="1"/>
  <c r="J38004" i="55" s="1"/>
  <c r="J38005" i="55" s="1"/>
  <c r="J38006" i="55" s="1"/>
  <c r="J38007" i="55" s="1"/>
  <c r="J38008" i="55" s="1"/>
  <c r="J38009" i="55" s="1"/>
  <c r="J38010" i="55" s="1"/>
  <c r="J38011" i="55" s="1"/>
  <c r="J38012" i="55" s="1"/>
  <c r="J38013" i="55" s="1"/>
  <c r="J38014" i="55" s="1"/>
  <c r="J38015" i="55" s="1"/>
  <c r="J38016" i="55" s="1"/>
  <c r="J38017" i="55" s="1"/>
  <c r="J38018" i="55" s="1"/>
  <c r="J38019" i="55" s="1"/>
  <c r="J38020" i="55" s="1"/>
  <c r="J38021" i="55" s="1"/>
  <c r="J38022" i="55" s="1"/>
  <c r="J38023" i="55" s="1"/>
  <c r="J38024" i="55" s="1"/>
  <c r="J38025" i="55" s="1"/>
  <c r="J38026" i="55" s="1"/>
  <c r="J38027" i="55" s="1"/>
  <c r="J38028" i="55" s="1"/>
  <c r="J38029" i="55" s="1"/>
  <c r="J38030" i="55" s="1"/>
  <c r="J38031" i="55" s="1"/>
  <c r="J38032" i="55" s="1"/>
  <c r="J38033" i="55" s="1"/>
  <c r="J38034" i="55" s="1"/>
  <c r="J38035" i="55" s="1"/>
  <c r="J38036" i="55" s="1"/>
  <c r="J38037" i="55" s="1"/>
  <c r="J38038" i="55" s="1"/>
  <c r="J38039" i="55" s="1"/>
  <c r="J38040" i="55" s="1"/>
  <c r="J38041" i="55" s="1"/>
  <c r="J38042" i="55" s="1"/>
  <c r="J38043" i="55" s="1"/>
  <c r="J38044" i="55" s="1"/>
  <c r="J38045" i="55" s="1"/>
  <c r="J38046" i="55" s="1"/>
  <c r="J38047" i="55" s="1"/>
  <c r="J38048" i="55" s="1"/>
  <c r="J38049" i="55" s="1"/>
  <c r="J38050" i="55" s="1"/>
  <c r="J38051" i="55" s="1"/>
  <c r="J38052" i="55" s="1"/>
  <c r="J38053" i="55" s="1"/>
  <c r="J38054" i="55" s="1"/>
  <c r="J38055" i="55" s="1"/>
  <c r="J38056" i="55" s="1"/>
  <c r="J38057" i="55" s="1"/>
  <c r="J38058" i="55" s="1"/>
  <c r="J38059" i="55" s="1"/>
  <c r="J38060" i="55" s="1"/>
  <c r="J38061" i="55" s="1"/>
  <c r="J38062" i="55" s="1"/>
  <c r="J38063" i="55" s="1"/>
  <c r="J38064" i="55" s="1"/>
  <c r="J38065" i="55" s="1"/>
  <c r="J38066" i="55" s="1"/>
  <c r="J38067" i="55" s="1"/>
  <c r="J38068" i="55" s="1"/>
  <c r="J38069" i="55" s="1"/>
  <c r="J38070" i="55" s="1"/>
  <c r="J38071" i="55" s="1"/>
  <c r="J38072" i="55" s="1"/>
  <c r="J38073" i="55" s="1"/>
  <c r="J38074" i="55" s="1"/>
  <c r="J38075" i="55" s="1"/>
  <c r="J38076" i="55" s="1"/>
  <c r="J38077" i="55" s="1"/>
  <c r="J38078" i="55" s="1"/>
  <c r="J38079" i="55" s="1"/>
  <c r="J38080" i="55" s="1"/>
  <c r="J38081" i="55" s="1"/>
  <c r="J38082" i="55" s="1"/>
  <c r="J38083" i="55" s="1"/>
  <c r="J38084" i="55" s="1"/>
  <c r="J38085" i="55" s="1"/>
  <c r="J38086" i="55" s="1"/>
  <c r="J38087" i="55" s="1"/>
  <c r="J38088" i="55" s="1"/>
  <c r="J38089" i="55" s="1"/>
  <c r="J38090" i="55" s="1"/>
  <c r="J38091" i="55" s="1"/>
  <c r="J38092" i="55" s="1"/>
  <c r="J38093" i="55" s="1"/>
  <c r="J38094" i="55" s="1"/>
  <c r="J38095" i="55" s="1"/>
  <c r="J38096" i="55" s="1"/>
  <c r="J38097" i="55" s="1"/>
  <c r="J38098" i="55" s="1"/>
  <c r="J38099" i="55" s="1"/>
  <c r="J38100" i="55" s="1"/>
  <c r="J38101" i="55" s="1"/>
  <c r="J38102" i="55" s="1"/>
  <c r="J38103" i="55" s="1"/>
  <c r="J38104" i="55" s="1"/>
  <c r="J38105" i="55" s="1"/>
  <c r="J38106" i="55" s="1"/>
  <c r="J38107" i="55" s="1"/>
  <c r="J38108" i="55" s="1"/>
  <c r="J38109" i="55" s="1"/>
  <c r="J38110" i="55" s="1"/>
  <c r="J38111" i="55" s="1"/>
  <c r="J38112" i="55" s="1"/>
  <c r="J38113" i="55" s="1"/>
  <c r="J38114" i="55" s="1"/>
  <c r="J38115" i="55" s="1"/>
  <c r="J38116" i="55" s="1"/>
  <c r="J38117" i="55" s="1"/>
  <c r="J38118" i="55" s="1"/>
  <c r="J38119" i="55" s="1"/>
  <c r="J38120" i="55" s="1"/>
  <c r="J38121" i="55" s="1"/>
  <c r="J38122" i="55" s="1"/>
  <c r="J38123" i="55" s="1"/>
  <c r="J38124" i="55" s="1"/>
  <c r="J38125" i="55" s="1"/>
  <c r="J38126" i="55" s="1"/>
  <c r="J38127" i="55" s="1"/>
  <c r="J38128" i="55" s="1"/>
  <c r="J38129" i="55" s="1"/>
  <c r="J38130" i="55" s="1"/>
  <c r="J38131" i="55" s="1"/>
  <c r="J38132" i="55" s="1"/>
  <c r="J38133" i="55" s="1"/>
  <c r="J38134" i="55" s="1"/>
  <c r="J38135" i="55" s="1"/>
  <c r="J38136" i="55" s="1"/>
  <c r="J38137" i="55" s="1"/>
  <c r="J38138" i="55" s="1"/>
  <c r="J38139" i="55" s="1"/>
  <c r="J38140" i="55" s="1"/>
  <c r="J38141" i="55" s="1"/>
  <c r="J38142" i="55" s="1"/>
  <c r="J38143" i="55" s="1"/>
  <c r="J38144" i="55" s="1"/>
  <c r="J38145" i="55" s="1"/>
  <c r="J38146" i="55" s="1"/>
  <c r="J38147" i="55" s="1"/>
  <c r="J38148" i="55" s="1"/>
  <c r="J38149" i="55" s="1"/>
  <c r="J38150" i="55" s="1"/>
  <c r="J38151" i="55" s="1"/>
  <c r="J38152" i="55" s="1"/>
  <c r="J38153" i="55" s="1"/>
  <c r="J38154" i="55" s="1"/>
  <c r="J38155" i="55" s="1"/>
  <c r="J38156" i="55" s="1"/>
  <c r="J38157" i="55" s="1"/>
  <c r="J38158" i="55" s="1"/>
  <c r="J38159" i="55" s="1"/>
  <c r="J38160" i="55" s="1"/>
  <c r="J38161" i="55" s="1"/>
  <c r="J38162" i="55" s="1"/>
  <c r="J38163" i="55" s="1"/>
  <c r="J38164" i="55" s="1"/>
  <c r="J38165" i="55" s="1"/>
  <c r="J38166" i="55" s="1"/>
  <c r="J38167" i="55" s="1"/>
  <c r="J38168" i="55" s="1"/>
  <c r="J38169" i="55" s="1"/>
  <c r="J38170" i="55" s="1"/>
  <c r="J38171" i="55" s="1"/>
  <c r="J38172" i="55" s="1"/>
  <c r="J38173" i="55" s="1"/>
  <c r="J38174" i="55" s="1"/>
  <c r="J38175" i="55" s="1"/>
  <c r="J38176" i="55" s="1"/>
  <c r="J38177" i="55" s="1"/>
  <c r="J38178" i="55" s="1"/>
  <c r="J38179" i="55" s="1"/>
  <c r="J38180" i="55" s="1"/>
  <c r="J38181" i="55" s="1"/>
  <c r="J38182" i="55" s="1"/>
  <c r="J38183" i="55" s="1"/>
  <c r="J38184" i="55" s="1"/>
  <c r="J38185" i="55" s="1"/>
  <c r="J38186" i="55" s="1"/>
  <c r="J38187" i="55" s="1"/>
  <c r="J38188" i="55" s="1"/>
  <c r="J38189" i="55" s="1"/>
  <c r="J38190" i="55" s="1"/>
  <c r="J38191" i="55" s="1"/>
  <c r="J38192" i="55" s="1"/>
  <c r="J38193" i="55" s="1"/>
  <c r="J38194" i="55" s="1"/>
  <c r="J38195" i="55" s="1"/>
  <c r="J38196" i="55" s="1"/>
  <c r="J38197" i="55" s="1"/>
  <c r="J38198" i="55" s="1"/>
  <c r="J38199" i="55" s="1"/>
  <c r="J38200" i="55" s="1"/>
  <c r="J38201" i="55" s="1"/>
  <c r="J38202" i="55" s="1"/>
  <c r="J38203" i="55" s="1"/>
  <c r="J38204" i="55" s="1"/>
  <c r="J38205" i="55" s="1"/>
  <c r="J38206" i="55" s="1"/>
  <c r="J38207" i="55" s="1"/>
  <c r="J38208" i="55" s="1"/>
  <c r="J38209" i="55" s="1"/>
  <c r="J38210" i="55" s="1"/>
  <c r="J38211" i="55" s="1"/>
  <c r="J38212" i="55" s="1"/>
  <c r="J38213" i="55" s="1"/>
  <c r="J38214" i="55" s="1"/>
  <c r="J38215" i="55" s="1"/>
  <c r="J38216" i="55" s="1"/>
  <c r="J38217" i="55" s="1"/>
  <c r="J38218" i="55" s="1"/>
  <c r="J38219" i="55" s="1"/>
  <c r="J38220" i="55" s="1"/>
  <c r="J38221" i="55" s="1"/>
  <c r="J38222" i="55" s="1"/>
  <c r="J38223" i="55" s="1"/>
  <c r="J38224" i="55" s="1"/>
  <c r="J38225" i="55" s="1"/>
  <c r="J38226" i="55" s="1"/>
  <c r="J38227" i="55" s="1"/>
  <c r="J38228" i="55" s="1"/>
  <c r="J38229" i="55" s="1"/>
  <c r="J38230" i="55" s="1"/>
  <c r="J38231" i="55" s="1"/>
  <c r="J38232" i="55" s="1"/>
  <c r="J38233" i="55" s="1"/>
  <c r="J38234" i="55" s="1"/>
  <c r="J38235" i="55" s="1"/>
  <c r="J38236" i="55" s="1"/>
  <c r="J38237" i="55" s="1"/>
  <c r="J38238" i="55" s="1"/>
  <c r="J38239" i="55" s="1"/>
  <c r="J38240" i="55" s="1"/>
  <c r="J38241" i="55" s="1"/>
  <c r="J38242" i="55" s="1"/>
  <c r="J38243" i="55" s="1"/>
  <c r="J38244" i="55" s="1"/>
  <c r="J38245" i="55" s="1"/>
  <c r="J38246" i="55" s="1"/>
  <c r="J38247" i="55" s="1"/>
  <c r="J38248" i="55" s="1"/>
  <c r="J38249" i="55" s="1"/>
  <c r="J38250" i="55" s="1"/>
  <c r="J38251" i="55" s="1"/>
  <c r="J38252" i="55" s="1"/>
  <c r="J38253" i="55" s="1"/>
  <c r="J38254" i="55" s="1"/>
  <c r="J38255" i="55" s="1"/>
  <c r="J38256" i="55" s="1"/>
  <c r="J38257" i="55" s="1"/>
  <c r="J38258" i="55" s="1"/>
  <c r="J38259" i="55" s="1"/>
  <c r="J38260" i="55" s="1"/>
  <c r="J38261" i="55" s="1"/>
  <c r="J38262" i="55" s="1"/>
  <c r="J38263" i="55" s="1"/>
  <c r="J38264" i="55" s="1"/>
  <c r="J38265" i="55" s="1"/>
  <c r="J38266" i="55" s="1"/>
  <c r="J38267" i="55" s="1"/>
  <c r="J38268" i="55" s="1"/>
  <c r="J38269" i="55" s="1"/>
  <c r="J38270" i="55" s="1"/>
  <c r="J38271" i="55" s="1"/>
  <c r="J38272" i="55" s="1"/>
  <c r="J38273" i="55" s="1"/>
  <c r="J38274" i="55" s="1"/>
  <c r="J38275" i="55" s="1"/>
  <c r="J38276" i="55" s="1"/>
  <c r="J38277" i="55" s="1"/>
  <c r="J38278" i="55" s="1"/>
  <c r="J38279" i="55" s="1"/>
  <c r="J38280" i="55" s="1"/>
  <c r="J38281" i="55" s="1"/>
  <c r="J38282" i="55" s="1"/>
  <c r="J38283" i="55" s="1"/>
  <c r="J38284" i="55" s="1"/>
  <c r="J38285" i="55" s="1"/>
  <c r="J38286" i="55" s="1"/>
  <c r="J38287" i="55" s="1"/>
  <c r="J38288" i="55" s="1"/>
  <c r="J38289" i="55" s="1"/>
  <c r="J38290" i="55" s="1"/>
  <c r="J38291" i="55" s="1"/>
  <c r="J38292" i="55" s="1"/>
  <c r="J38293" i="55" s="1"/>
  <c r="J38294" i="55" s="1"/>
  <c r="J38295" i="55" s="1"/>
  <c r="J38296" i="55" s="1"/>
  <c r="J38297" i="55" s="1"/>
  <c r="J38298" i="55" s="1"/>
  <c r="J38299" i="55" s="1"/>
  <c r="J38300" i="55" s="1"/>
  <c r="J38301" i="55" s="1"/>
  <c r="J38302" i="55" s="1"/>
  <c r="J38303" i="55" s="1"/>
  <c r="J38304" i="55" s="1"/>
  <c r="J38305" i="55" s="1"/>
  <c r="J38306" i="55" s="1"/>
  <c r="J38307" i="55" s="1"/>
  <c r="J38308" i="55" s="1"/>
  <c r="J38309" i="55" s="1"/>
  <c r="J38310" i="55" s="1"/>
  <c r="J38311" i="55" s="1"/>
  <c r="J38312" i="55" s="1"/>
  <c r="J38313" i="55" s="1"/>
  <c r="J38314" i="55" s="1"/>
  <c r="J38315" i="55" s="1"/>
  <c r="J38316" i="55" s="1"/>
  <c r="J38317" i="55" s="1"/>
  <c r="J38318" i="55" s="1"/>
  <c r="J38319" i="55" s="1"/>
  <c r="J38320" i="55" s="1"/>
  <c r="J38321" i="55" s="1"/>
  <c r="J38322" i="55" s="1"/>
  <c r="J38323" i="55" s="1"/>
  <c r="J38324" i="55" s="1"/>
  <c r="J38325" i="55" s="1"/>
  <c r="J38326" i="55" s="1"/>
  <c r="J38327" i="55" s="1"/>
  <c r="J38328" i="55" s="1"/>
  <c r="J38329" i="55" s="1"/>
  <c r="J38330" i="55" s="1"/>
  <c r="J38331" i="55" s="1"/>
  <c r="J38332" i="55" s="1"/>
  <c r="J38333" i="55" s="1"/>
  <c r="J38334" i="55" s="1"/>
  <c r="J38335" i="55" s="1"/>
  <c r="J38336" i="55" s="1"/>
  <c r="J38337" i="55" s="1"/>
  <c r="J38338" i="55" s="1"/>
  <c r="J38339" i="55" s="1"/>
  <c r="J38340" i="55" s="1"/>
  <c r="J38341" i="55" s="1"/>
  <c r="J38342" i="55" s="1"/>
  <c r="J38343" i="55" s="1"/>
  <c r="J38344" i="55" s="1"/>
  <c r="J38345" i="55" s="1"/>
  <c r="J38346" i="55" s="1"/>
  <c r="J38347" i="55" s="1"/>
  <c r="J38348" i="55" s="1"/>
  <c r="J38349" i="55" s="1"/>
  <c r="J38350" i="55" s="1"/>
  <c r="J38351" i="55" s="1"/>
  <c r="J38352" i="55" s="1"/>
  <c r="J38353" i="55" s="1"/>
  <c r="J38354" i="55" s="1"/>
  <c r="J38355" i="55" s="1"/>
  <c r="J38356" i="55" s="1"/>
  <c r="J38357" i="55" s="1"/>
  <c r="J38358" i="55" s="1"/>
  <c r="J38359" i="55" s="1"/>
  <c r="J38360" i="55" s="1"/>
  <c r="J38361" i="55" s="1"/>
  <c r="J38362" i="55" s="1"/>
  <c r="J38363" i="55" s="1"/>
  <c r="J38364" i="55" s="1"/>
  <c r="J38365" i="55" s="1"/>
  <c r="J38366" i="55" s="1"/>
  <c r="J38367" i="55" s="1"/>
  <c r="J38368" i="55" s="1"/>
  <c r="J38369" i="55" s="1"/>
  <c r="J38370" i="55" s="1"/>
  <c r="J38371" i="55" s="1"/>
  <c r="J38372" i="55" s="1"/>
  <c r="J38373" i="55" s="1"/>
  <c r="J38374" i="55" s="1"/>
  <c r="J38375" i="55" s="1"/>
  <c r="J38376" i="55" s="1"/>
  <c r="J38377" i="55" s="1"/>
  <c r="J38378" i="55" s="1"/>
  <c r="J38379" i="55" s="1"/>
  <c r="J38380" i="55" s="1"/>
  <c r="J38381" i="55" s="1"/>
  <c r="J38382" i="55" s="1"/>
  <c r="J38383" i="55" s="1"/>
  <c r="J38384" i="55" s="1"/>
  <c r="J38385" i="55" s="1"/>
  <c r="J38386" i="55" s="1"/>
  <c r="J38387" i="55" s="1"/>
  <c r="J38388" i="55" s="1"/>
  <c r="J38389" i="55" s="1"/>
  <c r="J38390" i="55" s="1"/>
  <c r="J38391" i="55" s="1"/>
  <c r="J38392" i="55" s="1"/>
  <c r="J38393" i="55" s="1"/>
  <c r="J38394" i="55" s="1"/>
  <c r="J38395" i="55" s="1"/>
  <c r="J38396" i="55" s="1"/>
  <c r="J38397" i="55" s="1"/>
  <c r="J38398" i="55" s="1"/>
  <c r="J38399" i="55" s="1"/>
  <c r="J38400" i="55" s="1"/>
  <c r="J38401" i="55" s="1"/>
  <c r="J38402" i="55" s="1"/>
  <c r="J38403" i="55" s="1"/>
  <c r="J38404" i="55" s="1"/>
  <c r="J38405" i="55" s="1"/>
  <c r="J38406" i="55" s="1"/>
  <c r="J38407" i="55" s="1"/>
  <c r="J38408" i="55" s="1"/>
  <c r="J38409" i="55" s="1"/>
  <c r="J38410" i="55" s="1"/>
  <c r="J38411" i="55" s="1"/>
  <c r="J38412" i="55" s="1"/>
  <c r="J38413" i="55" s="1"/>
  <c r="J38414" i="55" s="1"/>
  <c r="J38415" i="55" s="1"/>
  <c r="J38416" i="55" s="1"/>
  <c r="J38417" i="55" s="1"/>
  <c r="J38418" i="55" s="1"/>
  <c r="J38419" i="55" s="1"/>
  <c r="J38420" i="55" s="1"/>
  <c r="J38421" i="55" s="1"/>
  <c r="J38422" i="55" s="1"/>
  <c r="J38423" i="55" s="1"/>
  <c r="J38424" i="55" s="1"/>
  <c r="J38425" i="55" s="1"/>
  <c r="J38426" i="55" s="1"/>
  <c r="J38427" i="55" s="1"/>
  <c r="J38428" i="55" s="1"/>
  <c r="J38429" i="55" s="1"/>
  <c r="J38430" i="55" s="1"/>
  <c r="J38431" i="55" s="1"/>
  <c r="J38432" i="55" s="1"/>
  <c r="J38433" i="55" s="1"/>
  <c r="J38434" i="55" s="1"/>
  <c r="J38435" i="55" s="1"/>
  <c r="J38436" i="55" s="1"/>
  <c r="J38437" i="55" s="1"/>
  <c r="J38438" i="55" s="1"/>
  <c r="J38439" i="55" s="1"/>
  <c r="J38440" i="55" s="1"/>
  <c r="J38441" i="55" s="1"/>
  <c r="J38442" i="55" s="1"/>
  <c r="J38443" i="55" s="1"/>
  <c r="J38444" i="55" s="1"/>
  <c r="J38445" i="55" s="1"/>
  <c r="J38446" i="55" s="1"/>
  <c r="J38447" i="55" s="1"/>
  <c r="J38448" i="55" s="1"/>
  <c r="J38449" i="55" s="1"/>
  <c r="J38450" i="55" s="1"/>
  <c r="J38451" i="55" s="1"/>
  <c r="J38452" i="55" s="1"/>
  <c r="J38453" i="55" s="1"/>
  <c r="J38454" i="55" s="1"/>
  <c r="J38455" i="55" s="1"/>
  <c r="J38456" i="55" s="1"/>
  <c r="J38457" i="55" s="1"/>
  <c r="J38458" i="55" s="1"/>
  <c r="J38459" i="55" s="1"/>
  <c r="J38460" i="55" s="1"/>
  <c r="J38461" i="55" s="1"/>
  <c r="J38462" i="55" s="1"/>
  <c r="J38463" i="55" s="1"/>
  <c r="J38464" i="55" s="1"/>
  <c r="J38465" i="55" s="1"/>
  <c r="J38466" i="55" s="1"/>
  <c r="J38467" i="55" s="1"/>
  <c r="J38468" i="55" s="1"/>
  <c r="J38469" i="55" s="1"/>
  <c r="J38470" i="55" s="1"/>
  <c r="J38471" i="55" s="1"/>
  <c r="J38472" i="55" s="1"/>
  <c r="J38473" i="55" s="1"/>
  <c r="J38474" i="55" s="1"/>
  <c r="J38475" i="55" s="1"/>
  <c r="J38476" i="55" s="1"/>
  <c r="J38477" i="55" s="1"/>
  <c r="J38478" i="55" s="1"/>
  <c r="J38479" i="55" s="1"/>
  <c r="J38480" i="55" s="1"/>
  <c r="J38481" i="55" s="1"/>
  <c r="J38482" i="55" s="1"/>
  <c r="J38483" i="55" s="1"/>
  <c r="J38484" i="55" s="1"/>
  <c r="J38485" i="55" s="1"/>
  <c r="J38486" i="55" s="1"/>
  <c r="J38487" i="55" s="1"/>
  <c r="J38488" i="55" s="1"/>
  <c r="J38489" i="55" s="1"/>
  <c r="J38490" i="55" s="1"/>
  <c r="J38491" i="55" s="1"/>
  <c r="J38492" i="55" s="1"/>
  <c r="J38493" i="55" s="1"/>
  <c r="J38494" i="55" s="1"/>
  <c r="J38495" i="55" s="1"/>
  <c r="J38496" i="55" s="1"/>
  <c r="J38497" i="55" s="1"/>
  <c r="J38498" i="55" s="1"/>
  <c r="J38499" i="55" s="1"/>
  <c r="J38500" i="55" s="1"/>
  <c r="J38501" i="55" s="1"/>
  <c r="J38502" i="55" s="1"/>
  <c r="J38503" i="55" s="1"/>
  <c r="J38504" i="55" s="1"/>
  <c r="J38505" i="55" s="1"/>
  <c r="J38506" i="55" s="1"/>
  <c r="J38507" i="55" s="1"/>
  <c r="J38508" i="55" s="1"/>
  <c r="J38509" i="55" s="1"/>
  <c r="J38510" i="55" s="1"/>
  <c r="J38511" i="55" s="1"/>
  <c r="J38512" i="55" s="1"/>
  <c r="J38513" i="55" s="1"/>
  <c r="J38514" i="55" s="1"/>
  <c r="J38515" i="55" s="1"/>
  <c r="J38516" i="55" s="1"/>
  <c r="J38517" i="55" s="1"/>
  <c r="J38518" i="55" s="1"/>
  <c r="J38519" i="55" s="1"/>
  <c r="J38520" i="55" s="1"/>
  <c r="J38521" i="55" s="1"/>
  <c r="J38522" i="55" s="1"/>
  <c r="J38523" i="55" s="1"/>
  <c r="J38524" i="55" s="1"/>
  <c r="J38525" i="55" s="1"/>
  <c r="J38526" i="55" s="1"/>
  <c r="J38527" i="55" s="1"/>
  <c r="J38528" i="55" s="1"/>
  <c r="J38529" i="55" s="1"/>
  <c r="J38530" i="55" s="1"/>
  <c r="J38531" i="55" s="1"/>
  <c r="J38532" i="55" s="1"/>
  <c r="J38533" i="55" s="1"/>
  <c r="J38534" i="55" s="1"/>
  <c r="J38535" i="55" s="1"/>
  <c r="J38536" i="55" s="1"/>
  <c r="J38537" i="55" s="1"/>
  <c r="J38538" i="55" s="1"/>
  <c r="J38539" i="55" s="1"/>
  <c r="J38540" i="55" s="1"/>
  <c r="J38541" i="55" s="1"/>
  <c r="J38542" i="55" s="1"/>
  <c r="J38543" i="55" s="1"/>
  <c r="J38544" i="55" s="1"/>
  <c r="J38545" i="55" s="1"/>
  <c r="J38546" i="55" s="1"/>
  <c r="J38547" i="55" s="1"/>
  <c r="J38548" i="55" s="1"/>
  <c r="J38549" i="55" s="1"/>
  <c r="J38550" i="55" s="1"/>
  <c r="J38551" i="55" s="1"/>
  <c r="J38552" i="55" s="1"/>
  <c r="J38553" i="55" s="1"/>
  <c r="J38554" i="55" s="1"/>
  <c r="J38555" i="55" s="1"/>
  <c r="J38556" i="55" s="1"/>
  <c r="J38557" i="55" s="1"/>
  <c r="J38558" i="55" s="1"/>
  <c r="J38559" i="55" s="1"/>
  <c r="J38560" i="55" s="1"/>
  <c r="J38561" i="55" s="1"/>
  <c r="J38562" i="55" s="1"/>
  <c r="J38563" i="55" s="1"/>
  <c r="J38564" i="55" s="1"/>
  <c r="J38565" i="55" s="1"/>
  <c r="J38566" i="55" s="1"/>
  <c r="J38567" i="55" s="1"/>
  <c r="J38568" i="55" s="1"/>
  <c r="J38569" i="55" s="1"/>
  <c r="J38570" i="55" s="1"/>
  <c r="J38571" i="55" s="1"/>
  <c r="J38572" i="55" s="1"/>
  <c r="J38573" i="55" s="1"/>
  <c r="J38574" i="55" s="1"/>
  <c r="J38575" i="55" s="1"/>
  <c r="J38576" i="55" s="1"/>
  <c r="J38577" i="55" s="1"/>
  <c r="J38578" i="55" s="1"/>
  <c r="J38579" i="55" s="1"/>
  <c r="J38580" i="55" s="1"/>
  <c r="J38581" i="55" s="1"/>
  <c r="J38582" i="55" s="1"/>
  <c r="J38583" i="55" s="1"/>
  <c r="J38584" i="55" s="1"/>
  <c r="J38585" i="55" s="1"/>
  <c r="J38586" i="55" s="1"/>
  <c r="J38587" i="55" s="1"/>
  <c r="J38588" i="55" s="1"/>
  <c r="J38589" i="55" s="1"/>
  <c r="J38590" i="55" s="1"/>
  <c r="J38591" i="55" s="1"/>
  <c r="J38592" i="55" s="1"/>
  <c r="J38593" i="55" s="1"/>
  <c r="J38594" i="55" s="1"/>
  <c r="J38595" i="55" s="1"/>
  <c r="J38596" i="55" s="1"/>
  <c r="J38597" i="55" s="1"/>
  <c r="J38598" i="55" s="1"/>
  <c r="J38599" i="55" s="1"/>
  <c r="J38600" i="55" s="1"/>
  <c r="J38601" i="55" s="1"/>
  <c r="J38602" i="55" s="1"/>
  <c r="J38603" i="55" s="1"/>
  <c r="J38604" i="55" s="1"/>
  <c r="J38605" i="55" s="1"/>
  <c r="J38606" i="55" s="1"/>
  <c r="J38607" i="55" s="1"/>
  <c r="J38608" i="55" s="1"/>
  <c r="J38609" i="55" s="1"/>
  <c r="J38610" i="55" s="1"/>
  <c r="J38611" i="55" s="1"/>
  <c r="J38612" i="55" s="1"/>
  <c r="J38613" i="55" s="1"/>
  <c r="J38614" i="55" s="1"/>
  <c r="J38615" i="55" s="1"/>
  <c r="J38616" i="55" s="1"/>
  <c r="J38617" i="55" s="1"/>
  <c r="J38618" i="55" s="1"/>
  <c r="J38619" i="55" s="1"/>
  <c r="J38620" i="55" s="1"/>
  <c r="J38621" i="55" s="1"/>
  <c r="J38622" i="55" s="1"/>
  <c r="J38623" i="55" s="1"/>
  <c r="J38624" i="55" s="1"/>
  <c r="J38625" i="55" s="1"/>
  <c r="J38626" i="55" s="1"/>
  <c r="J38627" i="55" s="1"/>
  <c r="J38628" i="55" s="1"/>
  <c r="J38629" i="55" s="1"/>
  <c r="J38630" i="55" s="1"/>
  <c r="J38631" i="55" s="1"/>
  <c r="J38632" i="55" s="1"/>
  <c r="J38633" i="55" s="1"/>
  <c r="J38634" i="55" s="1"/>
  <c r="J38635" i="55" s="1"/>
  <c r="J38636" i="55" s="1"/>
  <c r="J38637" i="55" s="1"/>
  <c r="J38638" i="55" s="1"/>
  <c r="J38639" i="55" s="1"/>
  <c r="J38640" i="55" s="1"/>
  <c r="J38641" i="55" s="1"/>
  <c r="J38642" i="55" s="1"/>
  <c r="J38643" i="55" s="1"/>
  <c r="J38644" i="55" s="1"/>
  <c r="J38645" i="55" s="1"/>
  <c r="J38646" i="55" s="1"/>
  <c r="J38647" i="55" s="1"/>
  <c r="J38648" i="55" s="1"/>
  <c r="J38649" i="55" s="1"/>
  <c r="J38650" i="55" s="1"/>
  <c r="J38651" i="55" s="1"/>
  <c r="J38652" i="55" s="1"/>
  <c r="J38653" i="55" s="1"/>
  <c r="J38654" i="55" s="1"/>
  <c r="J38655" i="55" s="1"/>
  <c r="J38656" i="55" s="1"/>
  <c r="J38657" i="55" s="1"/>
  <c r="J38658" i="55" s="1"/>
  <c r="J38659" i="55" s="1"/>
  <c r="J38660" i="55" s="1"/>
  <c r="J38661" i="55" s="1"/>
  <c r="J38662" i="55" s="1"/>
  <c r="J38663" i="55" s="1"/>
  <c r="J38664" i="55" s="1"/>
  <c r="J38665" i="55" s="1"/>
  <c r="J38666" i="55" s="1"/>
  <c r="J38667" i="55" s="1"/>
  <c r="J38668" i="55" s="1"/>
  <c r="J38669" i="55" s="1"/>
  <c r="J38670" i="55" s="1"/>
  <c r="J38671" i="55" s="1"/>
  <c r="J38672" i="55" s="1"/>
  <c r="J38673" i="55" s="1"/>
  <c r="J38674" i="55" s="1"/>
  <c r="J38675" i="55" s="1"/>
  <c r="J38676" i="55" s="1"/>
  <c r="J38677" i="55" s="1"/>
  <c r="J38678" i="55" s="1"/>
  <c r="J38679" i="55" s="1"/>
  <c r="J38680" i="55" s="1"/>
  <c r="J38681" i="55" s="1"/>
  <c r="J38682" i="55" s="1"/>
  <c r="J38683" i="55" s="1"/>
  <c r="J38684" i="55" s="1"/>
  <c r="J38685" i="55" s="1"/>
  <c r="J38686" i="55" s="1"/>
  <c r="J38687" i="55" s="1"/>
  <c r="J38688" i="55" s="1"/>
  <c r="J38689" i="55" s="1"/>
  <c r="J38690" i="55" s="1"/>
  <c r="J38691" i="55" s="1"/>
  <c r="J38692" i="55" s="1"/>
  <c r="J38693" i="55" s="1"/>
  <c r="J38694" i="55" s="1"/>
  <c r="J38695" i="55" s="1"/>
  <c r="J38696" i="55" s="1"/>
  <c r="J38697" i="55" s="1"/>
  <c r="J38698" i="55" s="1"/>
  <c r="J38699" i="55" s="1"/>
  <c r="J38700" i="55" s="1"/>
  <c r="J38701" i="55" s="1"/>
  <c r="J38702" i="55" s="1"/>
  <c r="J38703" i="55" s="1"/>
  <c r="J38704" i="55" s="1"/>
  <c r="J38705" i="55" s="1"/>
  <c r="J38706" i="55" s="1"/>
  <c r="J38707" i="55" s="1"/>
  <c r="J38708" i="55" s="1"/>
  <c r="J38709" i="55" s="1"/>
  <c r="J38710" i="55" s="1"/>
  <c r="J38711" i="55" s="1"/>
  <c r="J38712" i="55" s="1"/>
  <c r="J38713" i="55" s="1"/>
  <c r="J38714" i="55" s="1"/>
  <c r="J38715" i="55" s="1"/>
  <c r="J38716" i="55" s="1"/>
  <c r="J38717" i="55" s="1"/>
  <c r="J38718" i="55" s="1"/>
  <c r="J38719" i="55" s="1"/>
  <c r="J38720" i="55" s="1"/>
  <c r="J38721" i="55" s="1"/>
  <c r="J38722" i="55" s="1"/>
  <c r="J38723" i="55" s="1"/>
  <c r="J38724" i="55" s="1"/>
  <c r="J38725" i="55" s="1"/>
  <c r="J38726" i="55" s="1"/>
  <c r="J38727" i="55" s="1"/>
  <c r="J38728" i="55" s="1"/>
  <c r="J38729" i="55" s="1"/>
  <c r="J38730" i="55" s="1"/>
  <c r="J38731" i="55" s="1"/>
  <c r="J38732" i="55" s="1"/>
  <c r="J38733" i="55" s="1"/>
  <c r="J38734" i="55" s="1"/>
  <c r="J38735" i="55" s="1"/>
  <c r="J38736" i="55" s="1"/>
  <c r="J38737" i="55" s="1"/>
  <c r="J38738" i="55" s="1"/>
  <c r="J38739" i="55" s="1"/>
  <c r="J38740" i="55" s="1"/>
  <c r="J38741" i="55" s="1"/>
  <c r="J38742" i="55" s="1"/>
  <c r="J38743" i="55" s="1"/>
  <c r="J38744" i="55" s="1"/>
  <c r="J38745" i="55" s="1"/>
  <c r="J38746" i="55" s="1"/>
  <c r="J38747" i="55" s="1"/>
  <c r="J38748" i="55" s="1"/>
  <c r="J38749" i="55" s="1"/>
  <c r="J38750" i="55" s="1"/>
  <c r="J38751" i="55" s="1"/>
  <c r="J38752" i="55" s="1"/>
  <c r="J38753" i="55" s="1"/>
  <c r="J38754" i="55" s="1"/>
  <c r="J38755" i="55" s="1"/>
  <c r="J38756" i="55" s="1"/>
  <c r="J38757" i="55" s="1"/>
  <c r="J38758" i="55" s="1"/>
  <c r="J38759" i="55" s="1"/>
  <c r="J38760" i="55" s="1"/>
  <c r="J38761" i="55" s="1"/>
  <c r="J38762" i="55" s="1"/>
  <c r="J38763" i="55" s="1"/>
  <c r="J38764" i="55" s="1"/>
  <c r="J38765" i="55" s="1"/>
  <c r="J38766" i="55" s="1"/>
  <c r="J38767" i="55" s="1"/>
  <c r="J38768" i="55" s="1"/>
  <c r="J38769" i="55" s="1"/>
  <c r="J38770" i="55" s="1"/>
  <c r="J38771" i="55" s="1"/>
  <c r="J38772" i="55" s="1"/>
  <c r="J38773" i="55" s="1"/>
  <c r="J38774" i="55" s="1"/>
  <c r="J38775" i="55" s="1"/>
  <c r="J38776" i="55" s="1"/>
  <c r="J38777" i="55" s="1"/>
  <c r="J38778" i="55" s="1"/>
  <c r="J38779" i="55" s="1"/>
  <c r="J38780" i="55" s="1"/>
  <c r="J38781" i="55" s="1"/>
  <c r="J38782" i="55" s="1"/>
  <c r="J38783" i="55" s="1"/>
  <c r="J38784" i="55" s="1"/>
  <c r="J38785" i="55" s="1"/>
  <c r="J38786" i="55" s="1"/>
  <c r="J38787" i="55" s="1"/>
  <c r="J38788" i="55" s="1"/>
  <c r="J38789" i="55" s="1"/>
  <c r="J38790" i="55" s="1"/>
  <c r="J38791" i="55" s="1"/>
  <c r="J38792" i="55" s="1"/>
  <c r="J38793" i="55" s="1"/>
  <c r="J38794" i="55" s="1"/>
  <c r="J38795" i="55" s="1"/>
  <c r="J38796" i="55" s="1"/>
  <c r="J38797" i="55" s="1"/>
  <c r="J38798" i="55" s="1"/>
  <c r="J38799" i="55" s="1"/>
  <c r="J38800" i="55" s="1"/>
  <c r="J38801" i="55" s="1"/>
  <c r="J38802" i="55" s="1"/>
  <c r="J38803" i="55" s="1"/>
  <c r="J38804" i="55" s="1"/>
  <c r="J38805" i="55" s="1"/>
  <c r="J38806" i="55" s="1"/>
  <c r="J38807" i="55" s="1"/>
  <c r="J38808" i="55" s="1"/>
  <c r="J38809" i="55" s="1"/>
  <c r="J38810" i="55" s="1"/>
  <c r="J38811" i="55" s="1"/>
  <c r="J38812" i="55" s="1"/>
  <c r="J38813" i="55" s="1"/>
  <c r="J38814" i="55" s="1"/>
  <c r="J38815" i="55" s="1"/>
  <c r="J38816" i="55" s="1"/>
  <c r="J38817" i="55" s="1"/>
  <c r="J38818" i="55" s="1"/>
  <c r="J38819" i="55" s="1"/>
  <c r="J38820" i="55" s="1"/>
  <c r="J38821" i="55" s="1"/>
  <c r="J38822" i="55" s="1"/>
  <c r="J38823" i="55" s="1"/>
  <c r="J38824" i="55" s="1"/>
  <c r="J38825" i="55" s="1"/>
  <c r="J38826" i="55" s="1"/>
  <c r="J38827" i="55" s="1"/>
  <c r="J38828" i="55" s="1"/>
  <c r="J38829" i="55" s="1"/>
  <c r="J38830" i="55" s="1"/>
  <c r="J38831" i="55" s="1"/>
  <c r="J38832" i="55" s="1"/>
  <c r="J38833" i="55" s="1"/>
  <c r="J38834" i="55" s="1"/>
  <c r="J38835" i="55" s="1"/>
  <c r="J38836" i="55" s="1"/>
  <c r="J38837" i="55" s="1"/>
  <c r="J38838" i="55" s="1"/>
  <c r="J38839" i="55" s="1"/>
  <c r="J38840" i="55" s="1"/>
  <c r="J38841" i="55" s="1"/>
  <c r="J38842" i="55" s="1"/>
  <c r="J38843" i="55" s="1"/>
  <c r="J38844" i="55" s="1"/>
  <c r="J38845" i="55" s="1"/>
  <c r="J38846" i="55" s="1"/>
  <c r="J38847" i="55" s="1"/>
  <c r="J38848" i="55" s="1"/>
  <c r="J38849" i="55" s="1"/>
  <c r="J38850" i="55" s="1"/>
  <c r="J38851" i="55" s="1"/>
  <c r="J38852" i="55" s="1"/>
  <c r="J38853" i="55" s="1"/>
  <c r="J38854" i="55" s="1"/>
  <c r="J38855" i="55" s="1"/>
  <c r="J38856" i="55" s="1"/>
  <c r="J38857" i="55" s="1"/>
  <c r="J38858" i="55" s="1"/>
  <c r="J38859" i="55" s="1"/>
  <c r="J38860" i="55" s="1"/>
  <c r="J38861" i="55" s="1"/>
  <c r="J38862" i="55" s="1"/>
  <c r="J38863" i="55" s="1"/>
  <c r="J38864" i="55" s="1"/>
  <c r="J38865" i="55" s="1"/>
  <c r="J38866" i="55" s="1"/>
  <c r="J38867" i="55" s="1"/>
  <c r="J38868" i="55" s="1"/>
  <c r="J38869" i="55" s="1"/>
  <c r="J38870" i="55" s="1"/>
  <c r="J38871" i="55" s="1"/>
  <c r="J38872" i="55" s="1"/>
  <c r="J38873" i="55" s="1"/>
  <c r="J38874" i="55" s="1"/>
  <c r="J38875" i="55" s="1"/>
  <c r="J38876" i="55" s="1"/>
  <c r="J38877" i="55" s="1"/>
  <c r="J38878" i="55" s="1"/>
  <c r="J38879" i="55" s="1"/>
  <c r="J38880" i="55" s="1"/>
  <c r="J38881" i="55" s="1"/>
  <c r="J38882" i="55" s="1"/>
  <c r="J38883" i="55" s="1"/>
  <c r="J38884" i="55" s="1"/>
  <c r="J38885" i="55" s="1"/>
  <c r="J38886" i="55" s="1"/>
  <c r="J38887" i="55" s="1"/>
  <c r="J38888" i="55" s="1"/>
  <c r="J38889" i="55" s="1"/>
  <c r="J38890" i="55" s="1"/>
  <c r="J38891" i="55" s="1"/>
  <c r="J38892" i="55" s="1"/>
  <c r="J38893" i="55" s="1"/>
  <c r="J38894" i="55" s="1"/>
  <c r="J38895" i="55" s="1"/>
  <c r="J38896" i="55" s="1"/>
  <c r="J38897" i="55" s="1"/>
  <c r="J38898" i="55" s="1"/>
  <c r="J38899" i="55" s="1"/>
  <c r="J38900" i="55" s="1"/>
  <c r="J38901" i="55" s="1"/>
  <c r="J38902" i="55" s="1"/>
  <c r="J38903" i="55" s="1"/>
  <c r="J38904" i="55" s="1"/>
  <c r="J38905" i="55" s="1"/>
  <c r="J38906" i="55" s="1"/>
  <c r="J38907" i="55" s="1"/>
  <c r="J38908" i="55" s="1"/>
  <c r="J38909" i="55" s="1"/>
  <c r="J38910" i="55" s="1"/>
  <c r="J38911" i="55" s="1"/>
  <c r="J38912" i="55" s="1"/>
  <c r="J38913" i="55" s="1"/>
  <c r="J38914" i="55" s="1"/>
  <c r="J38915" i="55" s="1"/>
  <c r="J38916" i="55" s="1"/>
  <c r="J38917" i="55" s="1"/>
  <c r="J38918" i="55" s="1"/>
  <c r="J38919" i="55" s="1"/>
  <c r="J38920" i="55" s="1"/>
  <c r="J38921" i="55" s="1"/>
  <c r="J38922" i="55" s="1"/>
  <c r="J38923" i="55" s="1"/>
  <c r="J38924" i="55" s="1"/>
  <c r="J38925" i="55" s="1"/>
  <c r="J38926" i="55" s="1"/>
  <c r="J38927" i="55" s="1"/>
  <c r="J38928" i="55" s="1"/>
  <c r="J38929" i="55" s="1"/>
  <c r="J38930" i="55" s="1"/>
  <c r="J38931" i="55" s="1"/>
  <c r="J38932" i="55" s="1"/>
  <c r="J38933" i="55" s="1"/>
  <c r="J38934" i="55" s="1"/>
  <c r="J38935" i="55" s="1"/>
  <c r="J38936" i="55" s="1"/>
  <c r="J38937" i="55" s="1"/>
  <c r="J38938" i="55" s="1"/>
  <c r="J38939" i="55" s="1"/>
  <c r="J38940" i="55" s="1"/>
  <c r="J38941" i="55" s="1"/>
  <c r="J38942" i="55" s="1"/>
  <c r="J38943" i="55" s="1"/>
  <c r="J38944" i="55" s="1"/>
  <c r="J38945" i="55" s="1"/>
  <c r="J38946" i="55" s="1"/>
  <c r="J38947" i="55" s="1"/>
  <c r="J38948" i="55" s="1"/>
  <c r="J38949" i="55" s="1"/>
  <c r="J38950" i="55" s="1"/>
  <c r="J38951" i="55" s="1"/>
  <c r="J38952" i="55" s="1"/>
  <c r="J38953" i="55" s="1"/>
  <c r="J38954" i="55" s="1"/>
  <c r="J38955" i="55" s="1"/>
  <c r="J38956" i="55" s="1"/>
  <c r="J38957" i="55" s="1"/>
  <c r="J38958" i="55" s="1"/>
  <c r="J38959" i="55" s="1"/>
  <c r="J38960" i="55" s="1"/>
  <c r="J38961" i="55" s="1"/>
  <c r="J38962" i="55" s="1"/>
  <c r="J38963" i="55" s="1"/>
  <c r="J38964" i="55" s="1"/>
  <c r="J38965" i="55" s="1"/>
  <c r="J38966" i="55" s="1"/>
  <c r="J38967" i="55" s="1"/>
  <c r="J38968" i="55" s="1"/>
  <c r="J38969" i="55" s="1"/>
  <c r="J38970" i="55" s="1"/>
  <c r="J38971" i="55" s="1"/>
  <c r="J38972" i="55" s="1"/>
  <c r="J38973" i="55" s="1"/>
  <c r="J38974" i="55" s="1"/>
  <c r="J38975" i="55" s="1"/>
  <c r="J38976" i="55" s="1"/>
  <c r="J38977" i="55" s="1"/>
  <c r="J38978" i="55" s="1"/>
  <c r="J38979" i="55" s="1"/>
  <c r="J38980" i="55" s="1"/>
  <c r="J38981" i="55" s="1"/>
  <c r="J38982" i="55" s="1"/>
  <c r="J38983" i="55" s="1"/>
  <c r="J38984" i="55" s="1"/>
  <c r="J38985" i="55" s="1"/>
  <c r="J38986" i="55" s="1"/>
  <c r="J38987" i="55" s="1"/>
  <c r="J38988" i="55" s="1"/>
  <c r="J38989" i="55" s="1"/>
  <c r="J38990" i="55" s="1"/>
  <c r="J38991" i="55" s="1"/>
  <c r="J38992" i="55" s="1"/>
  <c r="J38993" i="55" s="1"/>
  <c r="J38994" i="55" s="1"/>
  <c r="J38995" i="55" s="1"/>
  <c r="J38996" i="55" s="1"/>
  <c r="J38997" i="55" s="1"/>
  <c r="J38998" i="55" s="1"/>
  <c r="J38999" i="55" s="1"/>
  <c r="J39000" i="55" s="1"/>
  <c r="J39001" i="55" s="1"/>
  <c r="J39002" i="55" s="1"/>
  <c r="J39003" i="55" s="1"/>
  <c r="J39004" i="55" s="1"/>
  <c r="J39005" i="55" s="1"/>
  <c r="J39006" i="55" s="1"/>
  <c r="J39007" i="55" s="1"/>
  <c r="J39008" i="55" s="1"/>
  <c r="J39009" i="55" s="1"/>
  <c r="J39010" i="55" s="1"/>
  <c r="J39011" i="55" s="1"/>
  <c r="J39012" i="55" s="1"/>
  <c r="J39013" i="55" s="1"/>
  <c r="J39014" i="55" s="1"/>
  <c r="J39015" i="55" s="1"/>
  <c r="J39016" i="55" s="1"/>
  <c r="J39017" i="55" s="1"/>
  <c r="J39018" i="55" s="1"/>
  <c r="J39019" i="55" s="1"/>
  <c r="J39020" i="55" s="1"/>
  <c r="J39021" i="55" s="1"/>
  <c r="J39022" i="55" s="1"/>
  <c r="J39023" i="55" s="1"/>
  <c r="J39024" i="55" s="1"/>
  <c r="J39025" i="55" s="1"/>
  <c r="J39026" i="55" s="1"/>
  <c r="J39027" i="55" s="1"/>
  <c r="J39028" i="55" s="1"/>
  <c r="J39029" i="55" s="1"/>
  <c r="J39030" i="55" s="1"/>
  <c r="J39031" i="55" s="1"/>
  <c r="J39032" i="55" s="1"/>
  <c r="J39033" i="55" s="1"/>
  <c r="J39034" i="55" s="1"/>
  <c r="J39035" i="55" s="1"/>
  <c r="J39036" i="55" s="1"/>
  <c r="J39037" i="55" s="1"/>
  <c r="J39038" i="55" s="1"/>
  <c r="J39039" i="55" s="1"/>
  <c r="J39040" i="55" s="1"/>
  <c r="J39041" i="55" s="1"/>
  <c r="J39042" i="55" s="1"/>
  <c r="J39043" i="55" s="1"/>
  <c r="J39044" i="55" s="1"/>
  <c r="J39045" i="55" s="1"/>
  <c r="J39046" i="55" s="1"/>
  <c r="J39047" i="55" s="1"/>
  <c r="J39048" i="55" s="1"/>
  <c r="J39049" i="55" s="1"/>
  <c r="J39050" i="55" s="1"/>
  <c r="J39051" i="55" s="1"/>
  <c r="J39052" i="55" s="1"/>
  <c r="J39053" i="55" s="1"/>
  <c r="J39054" i="55" s="1"/>
  <c r="J39055" i="55" s="1"/>
  <c r="J39056" i="55" s="1"/>
  <c r="J39057" i="55" s="1"/>
  <c r="J39058" i="55" s="1"/>
  <c r="J39059" i="55" s="1"/>
  <c r="J39060" i="55" s="1"/>
  <c r="J39061" i="55" s="1"/>
  <c r="J39062" i="55" s="1"/>
  <c r="J39063" i="55" s="1"/>
  <c r="J39064" i="55" s="1"/>
  <c r="J39065" i="55" s="1"/>
  <c r="J39066" i="55" s="1"/>
  <c r="J39067" i="55" s="1"/>
  <c r="J39068" i="55" s="1"/>
  <c r="J39069" i="55" s="1"/>
  <c r="J39070" i="55" s="1"/>
  <c r="J39071" i="55" s="1"/>
  <c r="J39072" i="55" s="1"/>
  <c r="J39073" i="55" s="1"/>
  <c r="J39074" i="55" s="1"/>
  <c r="J39075" i="55" s="1"/>
  <c r="J39076" i="55" s="1"/>
  <c r="J39077" i="55" s="1"/>
  <c r="J39078" i="55" s="1"/>
  <c r="J39079" i="55" s="1"/>
  <c r="J39080" i="55" s="1"/>
  <c r="J39081" i="55" s="1"/>
  <c r="J39082" i="55" s="1"/>
  <c r="J39083" i="55" s="1"/>
  <c r="J39084" i="55" s="1"/>
  <c r="J39085" i="55" s="1"/>
  <c r="J39086" i="55" s="1"/>
  <c r="J39087" i="55" s="1"/>
  <c r="J39088" i="55" s="1"/>
  <c r="J39089" i="55" s="1"/>
  <c r="J39090" i="55" s="1"/>
  <c r="J39091" i="55" s="1"/>
  <c r="J39092" i="55" s="1"/>
  <c r="J39093" i="55" s="1"/>
  <c r="J39094" i="55" s="1"/>
  <c r="J39095" i="55" s="1"/>
  <c r="J39096" i="55" s="1"/>
  <c r="J39097" i="55" s="1"/>
  <c r="J39098" i="55" s="1"/>
  <c r="J39099" i="55" s="1"/>
  <c r="J39100" i="55" s="1"/>
  <c r="J39101" i="55" s="1"/>
  <c r="J39102" i="55" s="1"/>
  <c r="J39103" i="55" s="1"/>
  <c r="J39104" i="55" s="1"/>
  <c r="J39105" i="55" s="1"/>
  <c r="J39106" i="55" s="1"/>
  <c r="J39107" i="55" s="1"/>
  <c r="J39108" i="55" s="1"/>
  <c r="J39109" i="55" s="1"/>
  <c r="J39110" i="55" s="1"/>
  <c r="J39111" i="55" s="1"/>
  <c r="J39112" i="55" s="1"/>
  <c r="J39113" i="55" s="1"/>
  <c r="J39114" i="55" s="1"/>
  <c r="J39115" i="55" s="1"/>
  <c r="J39116" i="55" s="1"/>
  <c r="J39117" i="55" s="1"/>
  <c r="J39118" i="55" s="1"/>
  <c r="J39119" i="55" s="1"/>
  <c r="J39120" i="55" s="1"/>
  <c r="J39121" i="55" s="1"/>
  <c r="J39122" i="55" s="1"/>
  <c r="J39123" i="55" s="1"/>
  <c r="J39124" i="55" s="1"/>
  <c r="J39125" i="55" s="1"/>
  <c r="J39126" i="55" s="1"/>
  <c r="J39127" i="55" s="1"/>
  <c r="J39128" i="55" s="1"/>
  <c r="J39129" i="55" s="1"/>
  <c r="J39130" i="55" s="1"/>
  <c r="J39131" i="55" s="1"/>
  <c r="J39132" i="55" s="1"/>
  <c r="J39133" i="55" s="1"/>
  <c r="J39134" i="55" s="1"/>
  <c r="J39135" i="55" s="1"/>
  <c r="J39136" i="55" s="1"/>
  <c r="J39137" i="55" s="1"/>
  <c r="J39138" i="55" s="1"/>
  <c r="J39139" i="55" s="1"/>
  <c r="J39140" i="55" s="1"/>
  <c r="J39141" i="55" s="1"/>
  <c r="J39142" i="55" s="1"/>
  <c r="J39143" i="55" s="1"/>
  <c r="J39144" i="55" s="1"/>
  <c r="J39145" i="55" s="1"/>
  <c r="J39146" i="55" s="1"/>
  <c r="J39147" i="55" s="1"/>
  <c r="J39148" i="55" s="1"/>
  <c r="J39149" i="55" s="1"/>
  <c r="J39150" i="55" s="1"/>
  <c r="J39151" i="55" s="1"/>
  <c r="J39152" i="55" s="1"/>
  <c r="J39153" i="55" s="1"/>
  <c r="J39154" i="55" s="1"/>
  <c r="J39155" i="55" s="1"/>
  <c r="J39156" i="55" s="1"/>
  <c r="J39157" i="55" s="1"/>
  <c r="J39158" i="55" s="1"/>
  <c r="J39159" i="55" s="1"/>
  <c r="J39160" i="55" s="1"/>
  <c r="J39161" i="55" s="1"/>
  <c r="J39162" i="55" s="1"/>
  <c r="J39163" i="55" s="1"/>
  <c r="J39164" i="55" s="1"/>
  <c r="J39165" i="55" s="1"/>
  <c r="J39166" i="55" s="1"/>
  <c r="J39167" i="55" s="1"/>
  <c r="J39168" i="55" s="1"/>
  <c r="J39169" i="55" s="1"/>
  <c r="J39170" i="55" s="1"/>
  <c r="J39171" i="55" s="1"/>
  <c r="J39172" i="55" s="1"/>
  <c r="J39173" i="55" s="1"/>
  <c r="J39174" i="55" s="1"/>
  <c r="J39175" i="55" s="1"/>
  <c r="J39176" i="55" s="1"/>
  <c r="J39177" i="55" s="1"/>
  <c r="J39178" i="55" s="1"/>
  <c r="J39179" i="55" s="1"/>
  <c r="J39180" i="55" s="1"/>
  <c r="J39181" i="55" s="1"/>
  <c r="J39182" i="55" s="1"/>
  <c r="J39183" i="55" s="1"/>
  <c r="J39184" i="55" s="1"/>
  <c r="J39185" i="55" s="1"/>
  <c r="J39186" i="55" s="1"/>
  <c r="J39187" i="55" s="1"/>
  <c r="J39188" i="55" s="1"/>
  <c r="J39189" i="55" s="1"/>
  <c r="J39190" i="55" s="1"/>
  <c r="J39191" i="55" s="1"/>
  <c r="J39192" i="55" s="1"/>
  <c r="J39193" i="55" s="1"/>
  <c r="J39194" i="55" s="1"/>
  <c r="J39195" i="55" s="1"/>
  <c r="J39196" i="55" s="1"/>
  <c r="J39197" i="55" s="1"/>
  <c r="J39198" i="55" s="1"/>
  <c r="J39199" i="55" s="1"/>
  <c r="J39200" i="55" s="1"/>
  <c r="J39201" i="55" s="1"/>
  <c r="J39202" i="55" s="1"/>
  <c r="J39203" i="55" s="1"/>
  <c r="J39204" i="55" s="1"/>
  <c r="J39205" i="55" s="1"/>
  <c r="J39206" i="55" s="1"/>
  <c r="J39207" i="55" s="1"/>
  <c r="J39208" i="55" s="1"/>
  <c r="J39209" i="55" s="1"/>
  <c r="J39210" i="55" s="1"/>
  <c r="J39211" i="55" s="1"/>
  <c r="J39212" i="55" s="1"/>
  <c r="J39213" i="55" s="1"/>
  <c r="J39214" i="55" s="1"/>
  <c r="J39215" i="55" s="1"/>
  <c r="J39216" i="55" s="1"/>
  <c r="J39217" i="55" s="1"/>
  <c r="J39218" i="55" s="1"/>
  <c r="J39219" i="55" s="1"/>
  <c r="J39220" i="55" s="1"/>
  <c r="J39221" i="55" s="1"/>
  <c r="J39222" i="55" s="1"/>
  <c r="J39223" i="55" s="1"/>
  <c r="J39224" i="55" s="1"/>
  <c r="J39225" i="55" s="1"/>
  <c r="J39226" i="55" s="1"/>
  <c r="J39227" i="55" s="1"/>
  <c r="J39228" i="55" s="1"/>
  <c r="J39229" i="55" s="1"/>
  <c r="J39230" i="55" s="1"/>
  <c r="J39231" i="55" s="1"/>
  <c r="J39232" i="55" s="1"/>
  <c r="J39233" i="55" s="1"/>
  <c r="J39234" i="55" s="1"/>
  <c r="J39235" i="55" s="1"/>
  <c r="J39236" i="55" s="1"/>
  <c r="J39237" i="55" s="1"/>
  <c r="J39238" i="55" s="1"/>
  <c r="J39239" i="55" s="1"/>
  <c r="J39240" i="55" s="1"/>
  <c r="J39241" i="55" s="1"/>
  <c r="J39242" i="55" s="1"/>
  <c r="J39243" i="55" s="1"/>
  <c r="J39244" i="55" s="1"/>
  <c r="J39245" i="55" s="1"/>
  <c r="J39246" i="55" s="1"/>
  <c r="J39247" i="55" s="1"/>
  <c r="J39248" i="55" s="1"/>
  <c r="J39249" i="55" s="1"/>
  <c r="J39250" i="55" s="1"/>
  <c r="J39251" i="55" s="1"/>
  <c r="J39252" i="55" s="1"/>
  <c r="J39253" i="55" s="1"/>
  <c r="J39254" i="55" s="1"/>
  <c r="J39255" i="55" s="1"/>
  <c r="J39256" i="55" s="1"/>
  <c r="J39257" i="55" s="1"/>
  <c r="J39258" i="55" s="1"/>
  <c r="J39259" i="55" s="1"/>
  <c r="J39260" i="55" s="1"/>
  <c r="J39261" i="55" s="1"/>
  <c r="J39262" i="55" s="1"/>
  <c r="J39263" i="55" s="1"/>
  <c r="J39264" i="55" s="1"/>
  <c r="J39265" i="55" s="1"/>
  <c r="J39266" i="55" s="1"/>
  <c r="J39267" i="55" s="1"/>
  <c r="J39268" i="55" s="1"/>
  <c r="J39269" i="55" s="1"/>
  <c r="J39270" i="55" s="1"/>
  <c r="J39271" i="55" s="1"/>
  <c r="J39272" i="55" s="1"/>
  <c r="J39273" i="55" s="1"/>
  <c r="J39274" i="55" s="1"/>
  <c r="J39275" i="55" s="1"/>
  <c r="J39276" i="55" s="1"/>
  <c r="J39277" i="55" s="1"/>
  <c r="J39278" i="55" s="1"/>
  <c r="J39279" i="55" s="1"/>
  <c r="J39280" i="55" s="1"/>
  <c r="J39281" i="55" s="1"/>
  <c r="J39282" i="55" s="1"/>
  <c r="J39283" i="55" s="1"/>
  <c r="J39284" i="55" s="1"/>
  <c r="J39285" i="55" s="1"/>
  <c r="J39286" i="55" s="1"/>
  <c r="J39287" i="55" s="1"/>
  <c r="J39288" i="55" s="1"/>
  <c r="J39289" i="55" s="1"/>
  <c r="J39290" i="55" s="1"/>
  <c r="J39291" i="55" s="1"/>
  <c r="J39292" i="55" s="1"/>
  <c r="J39293" i="55" s="1"/>
  <c r="J39294" i="55" s="1"/>
  <c r="J39295" i="55" s="1"/>
  <c r="J39296" i="55" s="1"/>
  <c r="J39297" i="55" s="1"/>
  <c r="J39298" i="55" s="1"/>
  <c r="J39299" i="55" s="1"/>
  <c r="J39300" i="55" s="1"/>
  <c r="J39301" i="55" s="1"/>
  <c r="J39302" i="55" s="1"/>
  <c r="J39303" i="55" s="1"/>
  <c r="J39304" i="55" s="1"/>
  <c r="J39305" i="55" s="1"/>
  <c r="J39306" i="55" s="1"/>
  <c r="J39307" i="55" s="1"/>
  <c r="J39308" i="55" s="1"/>
  <c r="J39309" i="55" s="1"/>
  <c r="J39310" i="55" s="1"/>
  <c r="J39311" i="55" s="1"/>
  <c r="J39312" i="55" s="1"/>
  <c r="J39313" i="55" s="1"/>
  <c r="J39314" i="55" s="1"/>
  <c r="J39315" i="55" s="1"/>
  <c r="J39316" i="55" s="1"/>
  <c r="J39317" i="55" s="1"/>
  <c r="J39318" i="55" s="1"/>
  <c r="J39319" i="55" s="1"/>
  <c r="J39320" i="55" s="1"/>
  <c r="J39321" i="55" s="1"/>
  <c r="J39322" i="55" s="1"/>
  <c r="J39323" i="55" s="1"/>
  <c r="J39324" i="55" s="1"/>
  <c r="J39325" i="55" s="1"/>
  <c r="J39326" i="55" s="1"/>
  <c r="J39327" i="55" s="1"/>
  <c r="J39328" i="55" s="1"/>
  <c r="J39329" i="55" s="1"/>
  <c r="J39330" i="55" s="1"/>
  <c r="J39331" i="55" s="1"/>
  <c r="J39332" i="55" s="1"/>
  <c r="J39333" i="55" s="1"/>
  <c r="J39334" i="55" s="1"/>
  <c r="J39335" i="55" s="1"/>
  <c r="J39336" i="55" s="1"/>
  <c r="J39337" i="55" s="1"/>
  <c r="J39338" i="55" s="1"/>
  <c r="J39339" i="55" s="1"/>
  <c r="J39340" i="55" s="1"/>
  <c r="J39341" i="55" s="1"/>
  <c r="J39342" i="55" s="1"/>
  <c r="J39343" i="55" s="1"/>
  <c r="J39344" i="55" s="1"/>
  <c r="J39345" i="55" s="1"/>
  <c r="J39346" i="55" s="1"/>
  <c r="J39347" i="55" s="1"/>
  <c r="J39348" i="55" s="1"/>
  <c r="J39349" i="55" s="1"/>
  <c r="J39350" i="55" s="1"/>
  <c r="J39351" i="55" s="1"/>
  <c r="J39352" i="55" s="1"/>
  <c r="J39353" i="55" s="1"/>
  <c r="J39354" i="55" s="1"/>
  <c r="J39355" i="55" s="1"/>
  <c r="J39356" i="55" s="1"/>
  <c r="J39357" i="55" s="1"/>
  <c r="J39358" i="55" s="1"/>
  <c r="J39359" i="55" s="1"/>
  <c r="J39360" i="55" s="1"/>
  <c r="J39361" i="55" s="1"/>
  <c r="J39362" i="55" s="1"/>
  <c r="J39363" i="55" s="1"/>
  <c r="J39364" i="55" s="1"/>
  <c r="J39365" i="55" s="1"/>
  <c r="J39366" i="55" s="1"/>
  <c r="J39367" i="55" s="1"/>
  <c r="J39368" i="55" s="1"/>
  <c r="J39369" i="55" s="1"/>
  <c r="J39370" i="55" s="1"/>
  <c r="J39371" i="55" s="1"/>
  <c r="J39372" i="55" s="1"/>
  <c r="J39373" i="55" s="1"/>
  <c r="J39374" i="55" s="1"/>
  <c r="J39375" i="55" s="1"/>
  <c r="J39376" i="55" s="1"/>
  <c r="J39377" i="55" s="1"/>
  <c r="J39378" i="55" s="1"/>
  <c r="J39379" i="55" s="1"/>
  <c r="J39380" i="55" s="1"/>
  <c r="J39381" i="55" s="1"/>
  <c r="J39382" i="55" s="1"/>
  <c r="J39383" i="55" s="1"/>
  <c r="J39384" i="55" s="1"/>
  <c r="J39385" i="55" s="1"/>
  <c r="J39386" i="55" s="1"/>
  <c r="J39387" i="55" s="1"/>
  <c r="J39388" i="55" s="1"/>
  <c r="J39389" i="55" s="1"/>
  <c r="J39390" i="55" s="1"/>
  <c r="J39391" i="55" s="1"/>
  <c r="J39392" i="55" s="1"/>
  <c r="J39393" i="55" s="1"/>
  <c r="J39394" i="55" s="1"/>
  <c r="J39395" i="55" s="1"/>
  <c r="J39396" i="55" s="1"/>
  <c r="J39397" i="55" s="1"/>
  <c r="J39398" i="55" s="1"/>
  <c r="J39399" i="55" s="1"/>
  <c r="J39400" i="55" s="1"/>
  <c r="J39401" i="55" s="1"/>
  <c r="J39402" i="55" s="1"/>
  <c r="J39403" i="55" s="1"/>
  <c r="J39404" i="55" s="1"/>
  <c r="J39405" i="55" s="1"/>
  <c r="J39406" i="55" s="1"/>
  <c r="J39407" i="55" s="1"/>
  <c r="J39408" i="55" s="1"/>
  <c r="J39409" i="55" s="1"/>
  <c r="J39410" i="55" s="1"/>
  <c r="J23377" i="55"/>
  <c r="J23376" i="55"/>
  <c r="J23375" i="55"/>
  <c r="J23374" i="55"/>
  <c r="J23373" i="55"/>
  <c r="J23372" i="55"/>
  <c r="J23371" i="55"/>
  <c r="J23370" i="55"/>
  <c r="J23369" i="55"/>
  <c r="J23368" i="55"/>
  <c r="J23367" i="55"/>
  <c r="J23366" i="55"/>
  <c r="J23365" i="55"/>
  <c r="J23364" i="55"/>
  <c r="J23363" i="55"/>
  <c r="J23362" i="55"/>
  <c r="J23361" i="55"/>
  <c r="J23360" i="55"/>
  <c r="J23359" i="55"/>
  <c r="J23358" i="55"/>
  <c r="J23357" i="55"/>
  <c r="J23356" i="55"/>
  <c r="J23355" i="55"/>
  <c r="J23354" i="55"/>
  <c r="J23353" i="55"/>
  <c r="J23352" i="55"/>
  <c r="J23351" i="55"/>
  <c r="J23350" i="55"/>
  <c r="J23349" i="55"/>
  <c r="J23348" i="55"/>
  <c r="J23347" i="55"/>
  <c r="J23346" i="55"/>
  <c r="J23345" i="55"/>
  <c r="J23344" i="55"/>
  <c r="J23343" i="55"/>
  <c r="J23342" i="55"/>
  <c r="J23341" i="55"/>
  <c r="J23340" i="55"/>
  <c r="J23339" i="55"/>
  <c r="J23338" i="55"/>
  <c r="J23337" i="55"/>
  <c r="J23336" i="55"/>
  <c r="J23335" i="55"/>
  <c r="J23334" i="55"/>
  <c r="J23333" i="55"/>
  <c r="J23332" i="55"/>
  <c r="J23331" i="55"/>
  <c r="J23330" i="55"/>
  <c r="J23329" i="55"/>
  <c r="J23328" i="55"/>
  <c r="J23327" i="55"/>
  <c r="J23326" i="55"/>
  <c r="J23325" i="55"/>
  <c r="J23324" i="55"/>
  <c r="J23323" i="55"/>
  <c r="J23322" i="55"/>
  <c r="J23321" i="55"/>
  <c r="J23320" i="55"/>
  <c r="J23319" i="55"/>
  <c r="J23318" i="55"/>
  <c r="J23317" i="55"/>
  <c r="J23316" i="55"/>
  <c r="J23315" i="55"/>
  <c r="J23314" i="55"/>
  <c r="J23313" i="55"/>
  <c r="J23312" i="55"/>
  <c r="J23311" i="55"/>
  <c r="J23310" i="55"/>
  <c r="J23309" i="55"/>
  <c r="J23308" i="55"/>
  <c r="J23307" i="55"/>
  <c r="J23306" i="55"/>
  <c r="J23305" i="55"/>
  <c r="J23304" i="55"/>
  <c r="J23303" i="55"/>
  <c r="J23302" i="55"/>
  <c r="J23301" i="55"/>
  <c r="J23300" i="55"/>
  <c r="J23299" i="55"/>
  <c r="J23298" i="55"/>
  <c r="J23297" i="55"/>
  <c r="J23296" i="55"/>
  <c r="J23295" i="55"/>
  <c r="J23294" i="55"/>
  <c r="J23293" i="55"/>
  <c r="J23292" i="55"/>
  <c r="J23291" i="55"/>
  <c r="J23290" i="55"/>
  <c r="J23289" i="55"/>
  <c r="J23288" i="55"/>
  <c r="J23287" i="55"/>
  <c r="J23286" i="55"/>
  <c r="J23285" i="55"/>
  <c r="J23284" i="55"/>
  <c r="J23283" i="55"/>
  <c r="J23282" i="55"/>
  <c r="J23281" i="55"/>
  <c r="J23280" i="55"/>
  <c r="J23279" i="55"/>
  <c r="J23278" i="55"/>
  <c r="J23277" i="55"/>
  <c r="J23276" i="55"/>
  <c r="J23275" i="55"/>
  <c r="J23274" i="55"/>
  <c r="J23273" i="55"/>
  <c r="J23272" i="55"/>
  <c r="J23271" i="55"/>
  <c r="J23270" i="55"/>
  <c r="J23269" i="55"/>
  <c r="J23268" i="55"/>
  <c r="J23267" i="55"/>
  <c r="J23266" i="55"/>
  <c r="J23265" i="55"/>
  <c r="J23264" i="55"/>
  <c r="J23263" i="55"/>
  <c r="J23262" i="55"/>
  <c r="J23261" i="55"/>
  <c r="J23260" i="55"/>
  <c r="J23259" i="55"/>
  <c r="J23258" i="55"/>
  <c r="J23257" i="55"/>
  <c r="J23256" i="55"/>
  <c r="J23255" i="55"/>
  <c r="J23254" i="55"/>
  <c r="J23253" i="55"/>
  <c r="J23252" i="55"/>
  <c r="J23251" i="55"/>
  <c r="J23250" i="55"/>
  <c r="J23249" i="55"/>
  <c r="J23248" i="55"/>
  <c r="J23247" i="55"/>
  <c r="J23246" i="55"/>
  <c r="J23245" i="55"/>
  <c r="J23244" i="55"/>
  <c r="J23243" i="55"/>
  <c r="J23242" i="55"/>
  <c r="J23241" i="55"/>
  <c r="J23240" i="55"/>
  <c r="J23239" i="55"/>
  <c r="J23238" i="55"/>
  <c r="J23237" i="55"/>
  <c r="J23236" i="55"/>
  <c r="J23235" i="55"/>
  <c r="J23234" i="55"/>
  <c r="J23233" i="55"/>
  <c r="J23232" i="55"/>
  <c r="J23231" i="55"/>
  <c r="J23230" i="55"/>
  <c r="J23229" i="55"/>
  <c r="J23228" i="55"/>
  <c r="J23227" i="55"/>
  <c r="J23226" i="55"/>
  <c r="J23225" i="55"/>
  <c r="J23224" i="55"/>
  <c r="J23223" i="55"/>
  <c r="J23222" i="55"/>
  <c r="J23221" i="55"/>
  <c r="J23220" i="55"/>
  <c r="J23219" i="55"/>
  <c r="J23218" i="55"/>
  <c r="J23217" i="55"/>
  <c r="J23216" i="55"/>
  <c r="J23215" i="55"/>
  <c r="J23214" i="55"/>
  <c r="J23213" i="55"/>
  <c r="J23212" i="55"/>
  <c r="J23211" i="55"/>
  <c r="J23210" i="55"/>
  <c r="J23209" i="55"/>
  <c r="J23208" i="55"/>
  <c r="J23207" i="55"/>
  <c r="J23206" i="55"/>
  <c r="J23205" i="55"/>
  <c r="J23204" i="55"/>
  <c r="J23203" i="55"/>
  <c r="J23202" i="55"/>
  <c r="J23201" i="55"/>
  <c r="J23200" i="55"/>
  <c r="J23199" i="55"/>
  <c r="J23198" i="55"/>
  <c r="J23197" i="55"/>
  <c r="J23196" i="55"/>
  <c r="J23195" i="55"/>
  <c r="J23194" i="55"/>
  <c r="J23193" i="55"/>
  <c r="J23192" i="55"/>
  <c r="J23191" i="55"/>
  <c r="J23190" i="55"/>
  <c r="J23189" i="55"/>
  <c r="J23188" i="55"/>
  <c r="J23187" i="55"/>
  <c r="J23186" i="55"/>
  <c r="J23185" i="55"/>
  <c r="J23184" i="55"/>
  <c r="J23183" i="55"/>
  <c r="J23182" i="55"/>
  <c r="J23181" i="55"/>
  <c r="J23180" i="55"/>
  <c r="J23179" i="55"/>
  <c r="J23178" i="55"/>
  <c r="J23177" i="55"/>
  <c r="J23176" i="55"/>
  <c r="J23175" i="55"/>
  <c r="J23174" i="55"/>
  <c r="J23173" i="55"/>
  <c r="J23172" i="55"/>
  <c r="J23171" i="55"/>
  <c r="J23170" i="55"/>
  <c r="J23169" i="55"/>
  <c r="J23168" i="55"/>
  <c r="J23167" i="55"/>
  <c r="J23166" i="55"/>
  <c r="J23165" i="55"/>
  <c r="J23164" i="55"/>
  <c r="J23163" i="55"/>
  <c r="J23162" i="55"/>
  <c r="J23161" i="55"/>
  <c r="J23160" i="55"/>
  <c r="J23159" i="55"/>
  <c r="J23158" i="55"/>
  <c r="J23157" i="55"/>
  <c r="J23156" i="55"/>
  <c r="J23155" i="55"/>
  <c r="J23154" i="55"/>
  <c r="J23153" i="55"/>
  <c r="J23152" i="55"/>
  <c r="J23151" i="55"/>
  <c r="J23150" i="55"/>
  <c r="J23149" i="55"/>
  <c r="J23148" i="55"/>
  <c r="J23147" i="55"/>
  <c r="J23146" i="55"/>
  <c r="J23145" i="55"/>
  <c r="J23144" i="55"/>
  <c r="J23143" i="55"/>
  <c r="J23142" i="55"/>
  <c r="J23141" i="55"/>
  <c r="J23140" i="55"/>
  <c r="J23139" i="55"/>
  <c r="J23138" i="55"/>
  <c r="J23137" i="55"/>
  <c r="J23136" i="55"/>
  <c r="J23135" i="55"/>
  <c r="J23134" i="55"/>
  <c r="J23133" i="55"/>
  <c r="J23132" i="55"/>
  <c r="J23131" i="55"/>
  <c r="J23130" i="55"/>
  <c r="J23129" i="55"/>
  <c r="J23128" i="55"/>
  <c r="J23127" i="55"/>
  <c r="J23126" i="55"/>
  <c r="J23125" i="55"/>
  <c r="J23124" i="55"/>
  <c r="J23123" i="55"/>
  <c r="J23122" i="55"/>
  <c r="J23121" i="55"/>
  <c r="J23120" i="55"/>
  <c r="J23119" i="55"/>
  <c r="J23118" i="55"/>
  <c r="J23117" i="55"/>
  <c r="J23116" i="55"/>
  <c r="J23115" i="55"/>
  <c r="J23114" i="55"/>
  <c r="J23113" i="55"/>
  <c r="J23112" i="55"/>
  <c r="J23111" i="55"/>
  <c r="J23110" i="55"/>
  <c r="J23109" i="55"/>
  <c r="J23108" i="55"/>
  <c r="J23107" i="55"/>
  <c r="J23106" i="55"/>
  <c r="J23105" i="55"/>
  <c r="J23104" i="55"/>
  <c r="J23103" i="55"/>
  <c r="J23102" i="55"/>
  <c r="J23101" i="55"/>
  <c r="J23100" i="55"/>
  <c r="J23099" i="55"/>
  <c r="J23098" i="55"/>
  <c r="J23097" i="55"/>
  <c r="J23096" i="55"/>
  <c r="J23095" i="55"/>
  <c r="J23094" i="55"/>
  <c r="J23093" i="55"/>
  <c r="J23092" i="55"/>
  <c r="J23091" i="55"/>
  <c r="J23090" i="55"/>
  <c r="J23089" i="55"/>
  <c r="J23088" i="55"/>
  <c r="J23087" i="55"/>
  <c r="J23086" i="55"/>
  <c r="J23085" i="55"/>
  <c r="J23084" i="55"/>
  <c r="J23083" i="55"/>
  <c r="J23082" i="55"/>
  <c r="J23081" i="55"/>
  <c r="J23080" i="55"/>
  <c r="J23079" i="55"/>
  <c r="J23078" i="55"/>
  <c r="J23077" i="55"/>
  <c r="J23076" i="55"/>
  <c r="J23075" i="55"/>
  <c r="J23074" i="55"/>
  <c r="J23073" i="55"/>
  <c r="J23072" i="55"/>
  <c r="J23071" i="55"/>
  <c r="J23070" i="55"/>
  <c r="J23069" i="55"/>
  <c r="J23068" i="55"/>
  <c r="J23067" i="55"/>
  <c r="J23066" i="55"/>
  <c r="J23065" i="55"/>
  <c r="J23064" i="55"/>
  <c r="J23063" i="55"/>
  <c r="J23062" i="55"/>
  <c r="J23061" i="55"/>
  <c r="J23060" i="55"/>
  <c r="J23059" i="55"/>
  <c r="J23058" i="55"/>
  <c r="J23057" i="55"/>
  <c r="J23056" i="55"/>
  <c r="J23055" i="55"/>
  <c r="J23054" i="55"/>
  <c r="J23053" i="55"/>
  <c r="J23052" i="55"/>
  <c r="J23051" i="55"/>
  <c r="J23050" i="55"/>
  <c r="J23049" i="55"/>
  <c r="J23048" i="55"/>
  <c r="J23047" i="55"/>
  <c r="J23046" i="55"/>
  <c r="J23045" i="55"/>
  <c r="J23044" i="55"/>
  <c r="J23043" i="55"/>
  <c r="J23042" i="55"/>
  <c r="J23041" i="55"/>
  <c r="J23040" i="55"/>
  <c r="J23039" i="55"/>
  <c r="J23038" i="55"/>
  <c r="J23037" i="55"/>
  <c r="J23036" i="55"/>
  <c r="J23035" i="55"/>
  <c r="J23034" i="55"/>
  <c r="J23033" i="55"/>
  <c r="J23032" i="55"/>
  <c r="J23031" i="55"/>
  <c r="J23030" i="55"/>
  <c r="J23029" i="55"/>
  <c r="J23028" i="55"/>
  <c r="J23027" i="55"/>
  <c r="J23026" i="55"/>
  <c r="J23025" i="55"/>
  <c r="J23024" i="55"/>
  <c r="J23023" i="55"/>
  <c r="J23022" i="55"/>
  <c r="J23021" i="55"/>
  <c r="J23020" i="55"/>
  <c r="J23019" i="55"/>
  <c r="J23018" i="55"/>
  <c r="J23017" i="55"/>
  <c r="J23016" i="55"/>
  <c r="J23015" i="55"/>
  <c r="J23014" i="55"/>
  <c r="J23013" i="55"/>
  <c r="J23012" i="55"/>
  <c r="J23011" i="55"/>
  <c r="J23010" i="55"/>
  <c r="J23009" i="55"/>
  <c r="J23008" i="55"/>
  <c r="J23007" i="55"/>
  <c r="J23006" i="55"/>
  <c r="J23005" i="55"/>
  <c r="J23004" i="55"/>
  <c r="J23003" i="55"/>
  <c r="J23002" i="55"/>
  <c r="J23001" i="55"/>
  <c r="J23000" i="55"/>
  <c r="J22999" i="55"/>
  <c r="J22998" i="55"/>
  <c r="J22997" i="55"/>
  <c r="J22996" i="55"/>
  <c r="J22995" i="55"/>
  <c r="J22994" i="55"/>
  <c r="J22993" i="55"/>
  <c r="J22992" i="55"/>
  <c r="J22991" i="55"/>
  <c r="J22990" i="55"/>
  <c r="J22989" i="55"/>
  <c r="J22988" i="55"/>
  <c r="J22987" i="55"/>
  <c r="J22986" i="55"/>
  <c r="J22985" i="55"/>
  <c r="J22984" i="55"/>
  <c r="J22983" i="55"/>
  <c r="J22982" i="55"/>
  <c r="J22981" i="55"/>
  <c r="J22980" i="55"/>
  <c r="J22979" i="55"/>
  <c r="J22978" i="55"/>
  <c r="J22977" i="55"/>
  <c r="J22976" i="55"/>
  <c r="J22975" i="55"/>
  <c r="J22974" i="55"/>
  <c r="J22973" i="55"/>
  <c r="J22972" i="55"/>
  <c r="J22971" i="55"/>
  <c r="J22970" i="55"/>
  <c r="J22969" i="55"/>
  <c r="J22968" i="55"/>
  <c r="J22967" i="55"/>
  <c r="J22966" i="55"/>
  <c r="J22965" i="55"/>
  <c r="J22964" i="55"/>
  <c r="J22963" i="55"/>
  <c r="J22962" i="55"/>
  <c r="J22961" i="55"/>
  <c r="J22960" i="55"/>
  <c r="J22959" i="55"/>
  <c r="J22958" i="55"/>
  <c r="J22957" i="55"/>
  <c r="J22956" i="55"/>
  <c r="J22955" i="55"/>
  <c r="J22954" i="55"/>
  <c r="J22953" i="55"/>
  <c r="J22952" i="55"/>
  <c r="J22951" i="55"/>
  <c r="J22950" i="55"/>
  <c r="J22949" i="55"/>
  <c r="J22948" i="55"/>
  <c r="J22947" i="55"/>
  <c r="J22946" i="55"/>
  <c r="J22945" i="55"/>
  <c r="J22944" i="55"/>
  <c r="J22943" i="55"/>
  <c r="J22942" i="55"/>
  <c r="J22941" i="55"/>
  <c r="J22940" i="55"/>
  <c r="J22939" i="55"/>
  <c r="J22938" i="55"/>
  <c r="J22937" i="55"/>
  <c r="J22936" i="55"/>
  <c r="J22935" i="55"/>
  <c r="J22934" i="55"/>
  <c r="J22933" i="55"/>
  <c r="J22932" i="55"/>
  <c r="J22931" i="55"/>
  <c r="J22930" i="55"/>
  <c r="J22929" i="55"/>
  <c r="J22928" i="55"/>
  <c r="J22927" i="55"/>
  <c r="J22926" i="55"/>
  <c r="J22925" i="55"/>
  <c r="J22924" i="55"/>
  <c r="J22923" i="55"/>
  <c r="J22922" i="55"/>
  <c r="J22921" i="55"/>
  <c r="J22920" i="55"/>
  <c r="J22919" i="55"/>
  <c r="J22918" i="55"/>
  <c r="J22917" i="55"/>
  <c r="J22916" i="55"/>
  <c r="J22915" i="55"/>
  <c r="J22914" i="55"/>
  <c r="J22913" i="55"/>
  <c r="J22912" i="55"/>
  <c r="J22911" i="55"/>
  <c r="J22910" i="55"/>
  <c r="J22909" i="55"/>
  <c r="J22908" i="55"/>
  <c r="J22907" i="55"/>
  <c r="J22906" i="55"/>
  <c r="J22905" i="55"/>
  <c r="J22904" i="55"/>
  <c r="J22903" i="55"/>
  <c r="J22902" i="55"/>
  <c r="J22901" i="55"/>
  <c r="J22900" i="55"/>
  <c r="J22899" i="55"/>
  <c r="J22898" i="55"/>
  <c r="J22897" i="55"/>
  <c r="J22896" i="55"/>
  <c r="J22895" i="55"/>
  <c r="J22894" i="55"/>
  <c r="J22893" i="55"/>
  <c r="J22892" i="55"/>
  <c r="J22891" i="55"/>
  <c r="J22890" i="55"/>
  <c r="J22889" i="55"/>
  <c r="J22888" i="55"/>
  <c r="J22887" i="55"/>
  <c r="J22886" i="55"/>
  <c r="J22885" i="55"/>
  <c r="J22884" i="55"/>
  <c r="J22883" i="55"/>
  <c r="J22882" i="55"/>
  <c r="J22881" i="55"/>
  <c r="J22880" i="55"/>
  <c r="J22879" i="55"/>
  <c r="J22878" i="55"/>
  <c r="J22877" i="55"/>
  <c r="J22876" i="55"/>
  <c r="J22875" i="55"/>
  <c r="J22874" i="55"/>
  <c r="J22873" i="55"/>
  <c r="J22872" i="55"/>
  <c r="J22871" i="55"/>
  <c r="J22870" i="55"/>
  <c r="J22869" i="55"/>
  <c r="J22868" i="55"/>
  <c r="J22867" i="55"/>
  <c r="J22866" i="55"/>
  <c r="J22865" i="55"/>
  <c r="J22864" i="55"/>
  <c r="J22863" i="55"/>
  <c r="J22862" i="55"/>
  <c r="J22861" i="55"/>
  <c r="J22860" i="55"/>
  <c r="J22859" i="55"/>
  <c r="J22858" i="55"/>
  <c r="J22857" i="55"/>
  <c r="J22856" i="55"/>
  <c r="J22855" i="55"/>
  <c r="J22854" i="55"/>
  <c r="J22853" i="55"/>
  <c r="J22852" i="55"/>
  <c r="J22851" i="55"/>
  <c r="J22850" i="55"/>
  <c r="J22849" i="55"/>
  <c r="J22848" i="55"/>
  <c r="J22847" i="55"/>
  <c r="J22846" i="55"/>
  <c r="J22845" i="55"/>
  <c r="J22844" i="55"/>
  <c r="J22843" i="55"/>
  <c r="J22842" i="55"/>
  <c r="J22841" i="55"/>
  <c r="J22840" i="55"/>
  <c r="J22839" i="55"/>
  <c r="J22838" i="55"/>
  <c r="J22837" i="55"/>
  <c r="J22836" i="55"/>
  <c r="J22835" i="55"/>
  <c r="J22834" i="55"/>
  <c r="J22833" i="55"/>
  <c r="J22832" i="55"/>
  <c r="J22831" i="55"/>
  <c r="J22830" i="55"/>
  <c r="J22829" i="55"/>
  <c r="J22828" i="55"/>
  <c r="J22827" i="55"/>
  <c r="J22826" i="55"/>
  <c r="J22825" i="55"/>
  <c r="J22824" i="55"/>
  <c r="J22823" i="55"/>
  <c r="J22822" i="55"/>
  <c r="J22821" i="55"/>
  <c r="J22820" i="55"/>
  <c r="J22819" i="55"/>
  <c r="J22818" i="55"/>
  <c r="J22817" i="55"/>
  <c r="J22816" i="55"/>
  <c r="J22815" i="55"/>
  <c r="J22814" i="55"/>
  <c r="J22813" i="55"/>
  <c r="J22812" i="55"/>
  <c r="J22811" i="55"/>
  <c r="J22810" i="55"/>
  <c r="J22809" i="55"/>
  <c r="J22808" i="55"/>
  <c r="J22807" i="55"/>
  <c r="J22806" i="55"/>
  <c r="J22805" i="55"/>
  <c r="J22804" i="55"/>
  <c r="J22803" i="55"/>
  <c r="J22802" i="55"/>
  <c r="J22801" i="55"/>
  <c r="J22800" i="55"/>
  <c r="J22799" i="55"/>
  <c r="J22798" i="55"/>
  <c r="J22797" i="55"/>
  <c r="J22796" i="55"/>
  <c r="J22795" i="55"/>
  <c r="J22794" i="55"/>
  <c r="J22793" i="55"/>
  <c r="J22792" i="55"/>
  <c r="J22791" i="55"/>
  <c r="J22790" i="55"/>
  <c r="J22789" i="55"/>
  <c r="J22788" i="55"/>
  <c r="J22787" i="55"/>
  <c r="J22786" i="55"/>
  <c r="J22785" i="55"/>
  <c r="J22784" i="55"/>
  <c r="J22783" i="55"/>
  <c r="J22782" i="55"/>
  <c r="J22781" i="55"/>
  <c r="J22780" i="55"/>
  <c r="J22779" i="55"/>
  <c r="J22778" i="55"/>
  <c r="J22777" i="55"/>
  <c r="J22776" i="55"/>
  <c r="J22775" i="55"/>
  <c r="J22774" i="55"/>
  <c r="J22773" i="55"/>
  <c r="J22772" i="55"/>
  <c r="J22771" i="55"/>
  <c r="J22770" i="55"/>
  <c r="J22769" i="55"/>
  <c r="J22768" i="55"/>
  <c r="J22767" i="55"/>
  <c r="J22766" i="55"/>
  <c r="J22765" i="55"/>
  <c r="J22764" i="55"/>
  <c r="J22763" i="55"/>
  <c r="J22762" i="55"/>
  <c r="J22761" i="55"/>
  <c r="J22760" i="55"/>
  <c r="J22759" i="55"/>
  <c r="J22758" i="55"/>
  <c r="J22757" i="55"/>
  <c r="J22756" i="55"/>
  <c r="J22755" i="55"/>
  <c r="J22754" i="55"/>
  <c r="J22753" i="55"/>
  <c r="J22752" i="55"/>
  <c r="J22751" i="55"/>
  <c r="J22750" i="55"/>
  <c r="J22749" i="55"/>
  <c r="J22748" i="55"/>
  <c r="J22747" i="55"/>
  <c r="J22746" i="55"/>
  <c r="J22745" i="55"/>
  <c r="J22744" i="55"/>
  <c r="J22743" i="55"/>
  <c r="J22742" i="55"/>
  <c r="J22741" i="55"/>
  <c r="J22740" i="55"/>
  <c r="J22739" i="55"/>
  <c r="J22738" i="55"/>
  <c r="J22737" i="55"/>
  <c r="J22736" i="55"/>
  <c r="J22735" i="55"/>
  <c r="J22734" i="55"/>
  <c r="J22733" i="55"/>
  <c r="J22732" i="55"/>
  <c r="J22731" i="55"/>
  <c r="J22730" i="55"/>
  <c r="J22729" i="55"/>
  <c r="J22728" i="55"/>
  <c r="J22727" i="55"/>
  <c r="J22726" i="55"/>
  <c r="J22725" i="55"/>
  <c r="J22724" i="55"/>
  <c r="J22723" i="55"/>
  <c r="J22722" i="55"/>
  <c r="J22721" i="55"/>
  <c r="J22720" i="55"/>
  <c r="J22719" i="55"/>
  <c r="J22718" i="55"/>
  <c r="J22717" i="55"/>
  <c r="J22716" i="55"/>
  <c r="J22715" i="55"/>
  <c r="J22714" i="55"/>
  <c r="J22713" i="55"/>
  <c r="J22712" i="55"/>
  <c r="J22711" i="55"/>
  <c r="J22710" i="55"/>
  <c r="J22709" i="55"/>
  <c r="J22708" i="55"/>
  <c r="J22707" i="55"/>
  <c r="J22706" i="55"/>
  <c r="J22705" i="55"/>
  <c r="J22704" i="55"/>
  <c r="J22703" i="55"/>
  <c r="J22702" i="55"/>
  <c r="J22701" i="55"/>
  <c r="J22700" i="55"/>
  <c r="J22699" i="55"/>
  <c r="J22698" i="55"/>
  <c r="J22697" i="55"/>
  <c r="J22696" i="55"/>
  <c r="J22695" i="55"/>
  <c r="J22694" i="55"/>
  <c r="J22693" i="55"/>
  <c r="J22692" i="55"/>
  <c r="J22691" i="55"/>
  <c r="J22690" i="55"/>
  <c r="J22689" i="55"/>
  <c r="J22688" i="55"/>
  <c r="J22687" i="55"/>
  <c r="J22686" i="55"/>
  <c r="J22685" i="55"/>
  <c r="J22684" i="55"/>
  <c r="J22683" i="55"/>
  <c r="J22682" i="55"/>
  <c r="J22681" i="55"/>
  <c r="J22680" i="55"/>
  <c r="J22679" i="55"/>
  <c r="J22678" i="55"/>
  <c r="J22677" i="55"/>
  <c r="J22676" i="55"/>
  <c r="J22675" i="55"/>
  <c r="J22674" i="55"/>
  <c r="J22673" i="55"/>
  <c r="J22672" i="55"/>
  <c r="J22671" i="55"/>
  <c r="J22670" i="55"/>
  <c r="J22669" i="55"/>
  <c r="J22668" i="55"/>
  <c r="J22667" i="55"/>
  <c r="J22666" i="55"/>
  <c r="J22665" i="55"/>
  <c r="J22664" i="55"/>
  <c r="J22663" i="55"/>
  <c r="J22662" i="55"/>
  <c r="J22661" i="55"/>
  <c r="J22660" i="55"/>
  <c r="J22659" i="55"/>
  <c r="J22658" i="55"/>
  <c r="J22657" i="55"/>
  <c r="J22656" i="55"/>
  <c r="J22655" i="55"/>
  <c r="J22654" i="55"/>
  <c r="J22653" i="55"/>
  <c r="J22652" i="55"/>
  <c r="J22651" i="55"/>
  <c r="J22650" i="55"/>
  <c r="J22649" i="55"/>
  <c r="J22648" i="55"/>
  <c r="J22647" i="55"/>
  <c r="J22646" i="55"/>
  <c r="J22645" i="55"/>
  <c r="J22644" i="55"/>
  <c r="J22643" i="55"/>
  <c r="J22642" i="55"/>
  <c r="J22641" i="55"/>
  <c r="J22640" i="55"/>
  <c r="J22639" i="55"/>
  <c r="J22638" i="55"/>
  <c r="J22637" i="55"/>
  <c r="J22636" i="55"/>
  <c r="J22635" i="55"/>
  <c r="J22634" i="55"/>
  <c r="J22633" i="55"/>
  <c r="J22632" i="55"/>
  <c r="J22631" i="55"/>
  <c r="J22630" i="55"/>
  <c r="J22629" i="55"/>
  <c r="J22628" i="55"/>
  <c r="J22627" i="55"/>
  <c r="J22626" i="55"/>
  <c r="J22625" i="55"/>
  <c r="J22624" i="55"/>
  <c r="J22623" i="55"/>
  <c r="J22622" i="55"/>
  <c r="J22621" i="55"/>
  <c r="J22620" i="55"/>
  <c r="J22619" i="55"/>
  <c r="J22618" i="55"/>
  <c r="J22617" i="55"/>
  <c r="J22616" i="55"/>
  <c r="J22615" i="55"/>
  <c r="J22614" i="55"/>
  <c r="J22613" i="55"/>
  <c r="J22612" i="55"/>
  <c r="J22611" i="55"/>
  <c r="J22610" i="55"/>
  <c r="J22609" i="55"/>
  <c r="J22608" i="55"/>
  <c r="J22607" i="55"/>
  <c r="J22606" i="55"/>
  <c r="J22605" i="55"/>
  <c r="J22604" i="55"/>
  <c r="J22603" i="55"/>
  <c r="J22602" i="55"/>
  <c r="J22601" i="55"/>
  <c r="J22600" i="55"/>
  <c r="J22599" i="55"/>
  <c r="J22598" i="55"/>
  <c r="J22597" i="55"/>
  <c r="J22596" i="55"/>
  <c r="J22595" i="55"/>
  <c r="J22594" i="55"/>
  <c r="J22593" i="55"/>
  <c r="J22592" i="55"/>
  <c r="J22591" i="55"/>
  <c r="J22590" i="55"/>
  <c r="J22589" i="55"/>
  <c r="J22588" i="55"/>
  <c r="J22587" i="55"/>
  <c r="J22586" i="55"/>
  <c r="J22585" i="55"/>
  <c r="J22584" i="55"/>
  <c r="J22583" i="55"/>
  <c r="J22582" i="55"/>
  <c r="J22581" i="55"/>
  <c r="J22580" i="55"/>
  <c r="J22579" i="55"/>
  <c r="J22578" i="55"/>
  <c r="J22577" i="55"/>
  <c r="J22576" i="55"/>
  <c r="J22575" i="55"/>
  <c r="J22574" i="55"/>
  <c r="J22573" i="55"/>
  <c r="J22572" i="55"/>
  <c r="J22571" i="55"/>
  <c r="J22570" i="55"/>
  <c r="J22569" i="55"/>
  <c r="J22568" i="55"/>
  <c r="J22567" i="55"/>
  <c r="J22566" i="55"/>
  <c r="J22565" i="55"/>
  <c r="J22564" i="55"/>
  <c r="J22563" i="55"/>
  <c r="J22562" i="55"/>
  <c r="J22561" i="55"/>
  <c r="J22560" i="55"/>
  <c r="J22559" i="55"/>
  <c r="J22558" i="55"/>
  <c r="J22557" i="55"/>
  <c r="J22556" i="55"/>
  <c r="J22555" i="55"/>
  <c r="J22554" i="55"/>
  <c r="J22553" i="55"/>
  <c r="J22552" i="55"/>
  <c r="J22551" i="55"/>
  <c r="J22550" i="55"/>
  <c r="J22549" i="55"/>
  <c r="J22548" i="55"/>
  <c r="J22547" i="55"/>
  <c r="J22546" i="55"/>
  <c r="J22545" i="55"/>
  <c r="J22544" i="55"/>
  <c r="J22543" i="55"/>
  <c r="J22542" i="55"/>
  <c r="J22541" i="55"/>
  <c r="J22540" i="55"/>
  <c r="J22539" i="55"/>
  <c r="J22538" i="55"/>
  <c r="J22537" i="55"/>
  <c r="J22536" i="55"/>
  <c r="J22535" i="55"/>
  <c r="J22534" i="55"/>
  <c r="J22533" i="55"/>
  <c r="J22532" i="55"/>
  <c r="J22531" i="55"/>
  <c r="J22530" i="55"/>
  <c r="J22529" i="55"/>
  <c r="J22528" i="55"/>
  <c r="J22527" i="55"/>
  <c r="J22526" i="55"/>
  <c r="J22525" i="55"/>
  <c r="J22524" i="55"/>
  <c r="J22523" i="55"/>
  <c r="J22522" i="55"/>
  <c r="J22521" i="55"/>
  <c r="J22520" i="55"/>
  <c r="J22519" i="55"/>
  <c r="J22518" i="55"/>
  <c r="J22517" i="55"/>
  <c r="J22516" i="55"/>
  <c r="J22515" i="55"/>
  <c r="J22514" i="55"/>
  <c r="J22513" i="55"/>
  <c r="J22512" i="55"/>
  <c r="J22511" i="55"/>
  <c r="J22510" i="55"/>
  <c r="J22509" i="55"/>
  <c r="J22508" i="55"/>
  <c r="J22507" i="55"/>
  <c r="J22506" i="55"/>
  <c r="J22505" i="55"/>
  <c r="J22504" i="55"/>
  <c r="J22503" i="55"/>
  <c r="J22502" i="55"/>
  <c r="J22501" i="55"/>
  <c r="J22500" i="55"/>
  <c r="J22499" i="55"/>
  <c r="J22498" i="55"/>
  <c r="J22497" i="55"/>
  <c r="J22496" i="55"/>
  <c r="J22495" i="55"/>
  <c r="J22494" i="55"/>
  <c r="J22493" i="55"/>
  <c r="J22492" i="55"/>
  <c r="J22491" i="55"/>
  <c r="J22490" i="55"/>
  <c r="J22489" i="55"/>
  <c r="J22488" i="55"/>
  <c r="J22487" i="55"/>
  <c r="J22486" i="55"/>
  <c r="J22485" i="55"/>
  <c r="J22484" i="55"/>
  <c r="J22483" i="55"/>
  <c r="J22482" i="55"/>
  <c r="J22481" i="55"/>
  <c r="J22480" i="55"/>
  <c r="J22479" i="55"/>
  <c r="J22478" i="55"/>
  <c r="J22477" i="55"/>
  <c r="J22476" i="55"/>
  <c r="J22475" i="55"/>
  <c r="J22474" i="55"/>
  <c r="J22473" i="55"/>
  <c r="J22472" i="55"/>
  <c r="J22471" i="55"/>
  <c r="J22470" i="55"/>
  <c r="J22469" i="55"/>
  <c r="J22468" i="55"/>
  <c r="J22467" i="55"/>
  <c r="J22466" i="55"/>
  <c r="J22465" i="55"/>
  <c r="J22464" i="55"/>
  <c r="J22463" i="55"/>
  <c r="J22462" i="55"/>
  <c r="J22461" i="55"/>
  <c r="J22460" i="55"/>
  <c r="J22459" i="55"/>
  <c r="J22458" i="55"/>
  <c r="J22457" i="55"/>
  <c r="J22456" i="55"/>
  <c r="J22455" i="55"/>
  <c r="J22454" i="55"/>
  <c r="J22453" i="55"/>
  <c r="J22452" i="55"/>
  <c r="J22451" i="55"/>
  <c r="J22450" i="55"/>
  <c r="J22449" i="55"/>
  <c r="J22448" i="55"/>
  <c r="J22447" i="55"/>
  <c r="J22446" i="55"/>
  <c r="J22445" i="55"/>
  <c r="J22444" i="55"/>
  <c r="J22443" i="55"/>
  <c r="J22442" i="55"/>
  <c r="J22441" i="55"/>
  <c r="J22440" i="55"/>
  <c r="J22439" i="55"/>
  <c r="J22438" i="55"/>
  <c r="J22437" i="55"/>
  <c r="J22436" i="55"/>
  <c r="J22435" i="55"/>
  <c r="J22434" i="55"/>
  <c r="J22433" i="55"/>
  <c r="J22432" i="55"/>
  <c r="J22431" i="55"/>
  <c r="J22430" i="55"/>
  <c r="J22429" i="55"/>
  <c r="J22428" i="55"/>
  <c r="J22427" i="55"/>
  <c r="J22426" i="55"/>
  <c r="J22425" i="55"/>
  <c r="J22424" i="55"/>
  <c r="J22423" i="55"/>
  <c r="J22422" i="55"/>
  <c r="J22421" i="55"/>
  <c r="J22420" i="55"/>
  <c r="J22419" i="55"/>
  <c r="J22418" i="55"/>
  <c r="J22417" i="55"/>
  <c r="J22416" i="55"/>
  <c r="J22415" i="55"/>
  <c r="J22414" i="55"/>
  <c r="J22413" i="55"/>
  <c r="J22412" i="55"/>
  <c r="J22411" i="55"/>
  <c r="J22410" i="55"/>
  <c r="J22409" i="55"/>
  <c r="J22408" i="55"/>
  <c r="J22407" i="55"/>
  <c r="J22406" i="55"/>
  <c r="J22405" i="55"/>
  <c r="J22404" i="55"/>
  <c r="J22403" i="55"/>
  <c r="J22402" i="55"/>
  <c r="J22401" i="55"/>
  <c r="J22400" i="55"/>
  <c r="J22399" i="55"/>
  <c r="J22398" i="55"/>
  <c r="J22397" i="55"/>
  <c r="J22396" i="55"/>
  <c r="J22395" i="55"/>
  <c r="J22394" i="55"/>
  <c r="J22393" i="55"/>
  <c r="J22392" i="55"/>
  <c r="J22391" i="55"/>
  <c r="J22390" i="55"/>
  <c r="J22389" i="55"/>
  <c r="J22388" i="55"/>
  <c r="J22387" i="55"/>
  <c r="J22386" i="55"/>
  <c r="J22385" i="55"/>
  <c r="J22384" i="55"/>
  <c r="J22383" i="55"/>
  <c r="J22382" i="55"/>
  <c r="J22381" i="55"/>
  <c r="J22380" i="55"/>
  <c r="J22379" i="55"/>
  <c r="J22378" i="55"/>
  <c r="J22377" i="55"/>
  <c r="J22376" i="55"/>
  <c r="J22375" i="55"/>
  <c r="J22374" i="55"/>
  <c r="J22373" i="55"/>
  <c r="J22372" i="55"/>
  <c r="J22371" i="55"/>
  <c r="J22370" i="55"/>
  <c r="J22369" i="55"/>
  <c r="J22368" i="55"/>
  <c r="J22367" i="55"/>
  <c r="J22366" i="55"/>
  <c r="J22365" i="55"/>
  <c r="J22364" i="55"/>
  <c r="J22363" i="55"/>
  <c r="J22362" i="55"/>
  <c r="J22361" i="55"/>
  <c r="J22360" i="55"/>
  <c r="J22359" i="55"/>
  <c r="J22358" i="55"/>
  <c r="J22357" i="55"/>
  <c r="J22356" i="55"/>
  <c r="J22355" i="55"/>
  <c r="J22354" i="55"/>
  <c r="J22353" i="55"/>
  <c r="J22352" i="55"/>
  <c r="J22351" i="55"/>
  <c r="J22350" i="55"/>
  <c r="J22349" i="55"/>
  <c r="J22348" i="55"/>
  <c r="J22347" i="55"/>
  <c r="J22346" i="55"/>
  <c r="J22345" i="55"/>
  <c r="J22344" i="55"/>
  <c r="J22343" i="55"/>
  <c r="J22342" i="55"/>
  <c r="J22341" i="55"/>
  <c r="J22340" i="55"/>
  <c r="J22339" i="55"/>
  <c r="J22338" i="55"/>
  <c r="J22337" i="55"/>
  <c r="J22336" i="55"/>
  <c r="J22335" i="55"/>
  <c r="J22334" i="55"/>
  <c r="J22333" i="55"/>
  <c r="J22332" i="55"/>
  <c r="J22331" i="55"/>
  <c r="J22330" i="55"/>
  <c r="J22329" i="55"/>
  <c r="J22328" i="55"/>
  <c r="J22327" i="55"/>
  <c r="J22326" i="55"/>
  <c r="J22325" i="55"/>
  <c r="J22324" i="55"/>
  <c r="J22323" i="55"/>
  <c r="J22322" i="55"/>
  <c r="J22321" i="55"/>
  <c r="J22320" i="55"/>
  <c r="J22319" i="55"/>
  <c r="J22318" i="55"/>
  <c r="J22317" i="55"/>
  <c r="J22316" i="55"/>
  <c r="J22315" i="55"/>
  <c r="J22314" i="55"/>
  <c r="J22313" i="55"/>
  <c r="J22312" i="55"/>
  <c r="J22311" i="55"/>
  <c r="J22310" i="55"/>
  <c r="J22309" i="55"/>
  <c r="J22308" i="55"/>
  <c r="J22307" i="55"/>
  <c r="J22306" i="55"/>
  <c r="J22305" i="55"/>
  <c r="J22304" i="55"/>
  <c r="J22303" i="55"/>
  <c r="J22302" i="55"/>
  <c r="J22301" i="55"/>
  <c r="J22300" i="55"/>
  <c r="J22299" i="55"/>
  <c r="J22298" i="55"/>
  <c r="J22297" i="55"/>
  <c r="J22296" i="55"/>
  <c r="J22295" i="55"/>
  <c r="J22294" i="55"/>
  <c r="J22293" i="55"/>
  <c r="J22292" i="55"/>
  <c r="J22291" i="55"/>
  <c r="J22290" i="55"/>
  <c r="J22289" i="55"/>
  <c r="J22288" i="55"/>
  <c r="J22287" i="55"/>
  <c r="J22286" i="55"/>
  <c r="J22285" i="55"/>
  <c r="J22284" i="55"/>
  <c r="J22283" i="55"/>
  <c r="J22282" i="55"/>
  <c r="J22281" i="55"/>
  <c r="J22280" i="55"/>
  <c r="J22279" i="55"/>
  <c r="J22278" i="55"/>
  <c r="J22277" i="55"/>
  <c r="J22276" i="55"/>
  <c r="J22275" i="55"/>
  <c r="J22274" i="55"/>
  <c r="J22273" i="55"/>
  <c r="J22272" i="55"/>
  <c r="J22271" i="55"/>
  <c r="J22270" i="55"/>
  <c r="J22269" i="55"/>
  <c r="J22268" i="55"/>
  <c r="J22267" i="55"/>
  <c r="J22266" i="55"/>
  <c r="J22265" i="55"/>
  <c r="J22264" i="55"/>
  <c r="J22263" i="55"/>
  <c r="J22262" i="55"/>
  <c r="J22261" i="55"/>
  <c r="J22260" i="55"/>
  <c r="J22259" i="55"/>
  <c r="J22258" i="55"/>
  <c r="J22257" i="55"/>
  <c r="J22256" i="55"/>
  <c r="J22255" i="55"/>
  <c r="J22254" i="55"/>
  <c r="J22253" i="55"/>
  <c r="J22252" i="55"/>
  <c r="J22251" i="55"/>
  <c r="J22250" i="55"/>
  <c r="J22249" i="55"/>
  <c r="J22248" i="55"/>
  <c r="J22247" i="55"/>
  <c r="J22246" i="55"/>
  <c r="J22245" i="55"/>
  <c r="J22244" i="55"/>
  <c r="J22243" i="55"/>
  <c r="J22242" i="55"/>
  <c r="J22241" i="55"/>
  <c r="J22240" i="55"/>
  <c r="J22239" i="55"/>
  <c r="J22238" i="55"/>
  <c r="J22237" i="55"/>
  <c r="J22236" i="55"/>
  <c r="J22235" i="55"/>
  <c r="J22234" i="55"/>
  <c r="J22233" i="55"/>
  <c r="J22232" i="55"/>
  <c r="J22231" i="55"/>
  <c r="J22230" i="55"/>
  <c r="J22229" i="55"/>
  <c r="J22228" i="55"/>
  <c r="J22227" i="55"/>
  <c r="J22226" i="55"/>
  <c r="J22225" i="55"/>
  <c r="J22224" i="55"/>
  <c r="J22223" i="55"/>
  <c r="J22222" i="55"/>
  <c r="J22221" i="55"/>
  <c r="J22220" i="55"/>
  <c r="J22219" i="55"/>
  <c r="J22218" i="55"/>
  <c r="J22217" i="55"/>
  <c r="J22216" i="55"/>
  <c r="J22215" i="55"/>
  <c r="J22214" i="55"/>
  <c r="J22213" i="55"/>
  <c r="J22212" i="55"/>
  <c r="J22211" i="55"/>
  <c r="J22210" i="55"/>
  <c r="J22209" i="55"/>
  <c r="J22208" i="55"/>
  <c r="J22207" i="55"/>
  <c r="J22206" i="55"/>
  <c r="J22205" i="55"/>
  <c r="J22204" i="55"/>
  <c r="J22203" i="55"/>
  <c r="J22202" i="55"/>
  <c r="J22201" i="55"/>
  <c r="J22200" i="55"/>
  <c r="J22199" i="55"/>
  <c r="J22198" i="55"/>
  <c r="J22197" i="55"/>
  <c r="J22196" i="55"/>
  <c r="J22195" i="55"/>
  <c r="J22194" i="55"/>
  <c r="J22193" i="55"/>
  <c r="J22192" i="55"/>
  <c r="J22191" i="55"/>
  <c r="J22190" i="55"/>
  <c r="J22189" i="55"/>
  <c r="J22188" i="55"/>
  <c r="J22187" i="55"/>
  <c r="J22186" i="55"/>
  <c r="J22185" i="55"/>
  <c r="J22184" i="55"/>
  <c r="J22183" i="55"/>
  <c r="J22182" i="55"/>
  <c r="J22181" i="55"/>
  <c r="J22180" i="55"/>
  <c r="J22179" i="55"/>
  <c r="J22178" i="55"/>
  <c r="J22177" i="55"/>
  <c r="J22176" i="55"/>
  <c r="J22175" i="55"/>
  <c r="J22174" i="55"/>
  <c r="J22173" i="55"/>
  <c r="J22172" i="55"/>
  <c r="J22171" i="55"/>
  <c r="J22170" i="55"/>
  <c r="J22169" i="55"/>
  <c r="J22168" i="55"/>
  <c r="J22167" i="55"/>
  <c r="J22166" i="55"/>
  <c r="J22165" i="55"/>
  <c r="J22164" i="55"/>
  <c r="J22163" i="55"/>
  <c r="J22162" i="55"/>
  <c r="J22161" i="55"/>
  <c r="J22160" i="55"/>
  <c r="J22159" i="55"/>
  <c r="J22158" i="55"/>
  <c r="J22157" i="55"/>
  <c r="J22156" i="55"/>
  <c r="J22155" i="55"/>
  <c r="J22154" i="55"/>
  <c r="J22153" i="55"/>
  <c r="J22152" i="55"/>
  <c r="J22151" i="55"/>
  <c r="J22150" i="55"/>
  <c r="J22149" i="55"/>
  <c r="J22148" i="55"/>
  <c r="J22147" i="55"/>
  <c r="J22146" i="55"/>
  <c r="J22145" i="55"/>
  <c r="J22144" i="55"/>
  <c r="J22143" i="55"/>
  <c r="J22142" i="55"/>
  <c r="J22141" i="55"/>
  <c r="J22140" i="55"/>
  <c r="J22139" i="55"/>
  <c r="J22138" i="55"/>
  <c r="J22137" i="55"/>
  <c r="J22136" i="55"/>
  <c r="J22135" i="55"/>
  <c r="J22134" i="55"/>
  <c r="J22133" i="55"/>
  <c r="J22132" i="55"/>
  <c r="J22131" i="55"/>
  <c r="J22130" i="55"/>
  <c r="J22129" i="55"/>
  <c r="J22128" i="55"/>
  <c r="J22127" i="55"/>
  <c r="J22126" i="55"/>
  <c r="J22125" i="55"/>
  <c r="J22124" i="55"/>
  <c r="J22123" i="55"/>
  <c r="J22122" i="55"/>
  <c r="J22121" i="55"/>
  <c r="J22120" i="55"/>
  <c r="J22119" i="55"/>
  <c r="J22118" i="55"/>
  <c r="J22117" i="55"/>
  <c r="J22116" i="55"/>
  <c r="J22115" i="55"/>
  <c r="J22114" i="55"/>
  <c r="J22113" i="55"/>
  <c r="J22112" i="55"/>
  <c r="J22111" i="55"/>
  <c r="J22110" i="55"/>
  <c r="J22109" i="55"/>
  <c r="J22108" i="55"/>
  <c r="J22107" i="55"/>
  <c r="J22106" i="55"/>
  <c r="J22105" i="55"/>
  <c r="J22104" i="55"/>
  <c r="J22103" i="55"/>
  <c r="J22102" i="55"/>
  <c r="J22101" i="55"/>
  <c r="J22100" i="55"/>
  <c r="J22099" i="55"/>
  <c r="J22098" i="55"/>
  <c r="J22097" i="55"/>
  <c r="J22096" i="55"/>
  <c r="J22095" i="55"/>
  <c r="J22094" i="55"/>
  <c r="J22093" i="55"/>
  <c r="J22092" i="55"/>
  <c r="J22091" i="55"/>
  <c r="J22090" i="55"/>
  <c r="J22089" i="55"/>
  <c r="J22088" i="55"/>
  <c r="J22087" i="55"/>
  <c r="J22086" i="55"/>
  <c r="J22085" i="55"/>
  <c r="J22084" i="55"/>
  <c r="J22083" i="55"/>
  <c r="J22082" i="55"/>
  <c r="J22081" i="55"/>
  <c r="J22080" i="55"/>
  <c r="J22079" i="55"/>
  <c r="J22078" i="55"/>
  <c r="J22077" i="55"/>
  <c r="J22076" i="55"/>
  <c r="J22075" i="55"/>
  <c r="J22074" i="55"/>
  <c r="J22073" i="55"/>
  <c r="J22072" i="55"/>
  <c r="J22071" i="55"/>
  <c r="J22070" i="55"/>
  <c r="J22069" i="55"/>
  <c r="J22068" i="55"/>
  <c r="J22067" i="55"/>
  <c r="J22066" i="55"/>
  <c r="J22065" i="55"/>
  <c r="J22064" i="55"/>
  <c r="J22063" i="55"/>
  <c r="J22062" i="55"/>
  <c r="J22061" i="55"/>
  <c r="J22060" i="55"/>
  <c r="J22059" i="55"/>
  <c r="J22058" i="55"/>
  <c r="J22057" i="55"/>
  <c r="J22056" i="55"/>
  <c r="J22055" i="55"/>
  <c r="J22054" i="55"/>
  <c r="J22053" i="55"/>
  <c r="J22052" i="55"/>
  <c r="J22051" i="55"/>
  <c r="J22050" i="55"/>
  <c r="J22049" i="55"/>
  <c r="J22048" i="55"/>
  <c r="J22047" i="55"/>
  <c r="J22046" i="55"/>
  <c r="J22045" i="55"/>
  <c r="J22044" i="55"/>
  <c r="J22043" i="55"/>
  <c r="J22042" i="55"/>
  <c r="J22041" i="55"/>
  <c r="J22040" i="55"/>
  <c r="J22039" i="55"/>
  <c r="J22038" i="55"/>
  <c r="J22037" i="55"/>
  <c r="J22036" i="55"/>
  <c r="J22035" i="55"/>
  <c r="J22034" i="55"/>
  <c r="J22033" i="55"/>
  <c r="J22032" i="55"/>
  <c r="J22031" i="55"/>
  <c r="J22030" i="55"/>
  <c r="J22029" i="55"/>
  <c r="J22028" i="55"/>
  <c r="J22027" i="55"/>
  <c r="J22026" i="55"/>
  <c r="J22025" i="55"/>
  <c r="J22024" i="55"/>
  <c r="J22023" i="55"/>
  <c r="J22022" i="55"/>
  <c r="J22021" i="55"/>
  <c r="J22020" i="55"/>
  <c r="J22019" i="55"/>
  <c r="J22018" i="55"/>
  <c r="J22017" i="55"/>
  <c r="J22016" i="55"/>
  <c r="J22015" i="55"/>
  <c r="J22014" i="55"/>
  <c r="J22013" i="55"/>
  <c r="J22012" i="55"/>
  <c r="J22011" i="55"/>
  <c r="J22010" i="55"/>
  <c r="J22009" i="55"/>
  <c r="J22008" i="55"/>
  <c r="J22007" i="55"/>
  <c r="J22006" i="55"/>
  <c r="J22005" i="55"/>
  <c r="J22004" i="55"/>
  <c r="J22003" i="55"/>
  <c r="J22002" i="55"/>
  <c r="J22001" i="55"/>
  <c r="J22000" i="55"/>
  <c r="J21999" i="55"/>
  <c r="J21998" i="55"/>
  <c r="J21997" i="55"/>
  <c r="J21996" i="55"/>
  <c r="J21995" i="55"/>
  <c r="J21994" i="55"/>
  <c r="J21993" i="55"/>
  <c r="J21992" i="55"/>
  <c r="J21991" i="55"/>
  <c r="J21990" i="55"/>
  <c r="J21989" i="55"/>
  <c r="J21988" i="55"/>
  <c r="J21987" i="55"/>
  <c r="J21986" i="55"/>
  <c r="J21985" i="55"/>
  <c r="J21984" i="55"/>
  <c r="J21983" i="55"/>
  <c r="J21982" i="55"/>
  <c r="J21981" i="55"/>
  <c r="J21980" i="55"/>
  <c r="J21979" i="55"/>
  <c r="J21978" i="55"/>
  <c r="J21977" i="55"/>
  <c r="J21976" i="55"/>
  <c r="J21975" i="55"/>
  <c r="J21974" i="55"/>
  <c r="J21973" i="55"/>
  <c r="J21972" i="55"/>
  <c r="J21971" i="55"/>
  <c r="J21970" i="55"/>
  <c r="J21969" i="55"/>
  <c r="J21968" i="55"/>
  <c r="J21967" i="55"/>
  <c r="J21966" i="55"/>
  <c r="J21965" i="55"/>
  <c r="J21964" i="55"/>
  <c r="J21963" i="55"/>
  <c r="J21962" i="55"/>
  <c r="J21961" i="55"/>
  <c r="J21960" i="55"/>
  <c r="J21959" i="55"/>
  <c r="J21958" i="55"/>
  <c r="J21957" i="55"/>
  <c r="J21956" i="55"/>
  <c r="J21955" i="55"/>
  <c r="J21954" i="55"/>
  <c r="J21953" i="55"/>
  <c r="J21952" i="55"/>
  <c r="J21951" i="55"/>
  <c r="J21950" i="55"/>
  <c r="J21949" i="55"/>
  <c r="J21948" i="55"/>
  <c r="J21947" i="55"/>
  <c r="J21946" i="55"/>
  <c r="J21945" i="55"/>
  <c r="J21944" i="55"/>
  <c r="J21943" i="55"/>
  <c r="J21942" i="55"/>
  <c r="J21941" i="55"/>
  <c r="J21940" i="55"/>
  <c r="J21939" i="55"/>
  <c r="J21938" i="55"/>
  <c r="J21937" i="55"/>
  <c r="J21936" i="55"/>
  <c r="J21935" i="55"/>
  <c r="J21934" i="55"/>
  <c r="J21933" i="55"/>
  <c r="J21932" i="55"/>
  <c r="J21931" i="55"/>
  <c r="J21930" i="55"/>
  <c r="J21929" i="55"/>
  <c r="J21928" i="55"/>
  <c r="J21927" i="55"/>
  <c r="J21926" i="55"/>
  <c r="J21925" i="55"/>
  <c r="J21924" i="55"/>
  <c r="J21923" i="55"/>
  <c r="J21922" i="55"/>
  <c r="J21921" i="55"/>
  <c r="J21920" i="55"/>
  <c r="J21919" i="55"/>
  <c r="J21918" i="55"/>
  <c r="J21917" i="55"/>
  <c r="J21916" i="55"/>
  <c r="J21915" i="55"/>
  <c r="J21914" i="55"/>
  <c r="J21913" i="55"/>
  <c r="J21912" i="55"/>
  <c r="J21911" i="55"/>
  <c r="J21910" i="55"/>
  <c r="J21909" i="55"/>
  <c r="J21908" i="55"/>
  <c r="J21907" i="55"/>
  <c r="J21906" i="55"/>
  <c r="J21905" i="55"/>
  <c r="J21904" i="55"/>
  <c r="J21903" i="55"/>
  <c r="J21902" i="55"/>
  <c r="J21901" i="55"/>
  <c r="J21900" i="55"/>
  <c r="J21899" i="55"/>
  <c r="J21898" i="55"/>
  <c r="J21897" i="55"/>
  <c r="J21896" i="55"/>
  <c r="J21895" i="55"/>
  <c r="J21894" i="55"/>
  <c r="J21893" i="55"/>
  <c r="J21892" i="55"/>
  <c r="J21891" i="55"/>
  <c r="J5858" i="55"/>
  <c r="J5859" i="55" s="1"/>
  <c r="J5860" i="55" s="1"/>
  <c r="J5861" i="55" s="1"/>
  <c r="J5862" i="55" s="1"/>
  <c r="J5863" i="55" s="1"/>
  <c r="J5864" i="55" s="1"/>
  <c r="J5865" i="55" s="1"/>
  <c r="J5866" i="55" s="1"/>
  <c r="J5867" i="55" s="1"/>
  <c r="J5868" i="55" s="1"/>
  <c r="J5869" i="55" s="1"/>
  <c r="J5870" i="55" s="1"/>
  <c r="J5871" i="55" s="1"/>
  <c r="J5872" i="55" s="1"/>
  <c r="J5873" i="55" s="1"/>
  <c r="J5874" i="55" s="1"/>
  <c r="J5875" i="55" s="1"/>
  <c r="J5876" i="55" s="1"/>
  <c r="J5877" i="55" s="1"/>
  <c r="J5878" i="55" s="1"/>
  <c r="J5879" i="55" s="1"/>
  <c r="J5880" i="55" s="1"/>
  <c r="J5881" i="55" s="1"/>
  <c r="J5882" i="55" s="1"/>
  <c r="J5883" i="55" s="1"/>
  <c r="J5884" i="55" s="1"/>
  <c r="J5885" i="55" s="1"/>
  <c r="J5886" i="55" s="1"/>
  <c r="J5887" i="55" s="1"/>
  <c r="J5888" i="55" s="1"/>
  <c r="J5889" i="55" s="1"/>
  <c r="J5890" i="55" s="1"/>
  <c r="J5891" i="55" s="1"/>
  <c r="J5892" i="55" s="1"/>
  <c r="J5893" i="55" s="1"/>
  <c r="J5894" i="55" s="1"/>
  <c r="J5895" i="55" s="1"/>
  <c r="J5896" i="55" s="1"/>
  <c r="J5897" i="55" s="1"/>
  <c r="J5898" i="55" s="1"/>
  <c r="J5899" i="55" s="1"/>
  <c r="J5900" i="55" s="1"/>
  <c r="J5901" i="55" s="1"/>
  <c r="J5902" i="55" s="1"/>
  <c r="J5903" i="55" s="1"/>
  <c r="J5904" i="55" s="1"/>
  <c r="J5905" i="55" s="1"/>
  <c r="J5906" i="55" s="1"/>
  <c r="J5907" i="55" s="1"/>
  <c r="J5908" i="55" s="1"/>
  <c r="J5909" i="55" s="1"/>
  <c r="J5910" i="55" s="1"/>
  <c r="J5911" i="55" s="1"/>
  <c r="J5912" i="55" s="1"/>
  <c r="J5913" i="55" s="1"/>
  <c r="J5914" i="55" s="1"/>
  <c r="J5915" i="55" s="1"/>
  <c r="J5916" i="55" s="1"/>
  <c r="J5917" i="55" s="1"/>
  <c r="J5918" i="55" s="1"/>
  <c r="J5919" i="55" s="1"/>
  <c r="J5920" i="55" s="1"/>
  <c r="J5921" i="55" s="1"/>
  <c r="J5922" i="55" s="1"/>
  <c r="J5923" i="55" s="1"/>
  <c r="J5924" i="55" s="1"/>
  <c r="J5925" i="55" s="1"/>
  <c r="J5926" i="55" s="1"/>
  <c r="J5927" i="55" s="1"/>
  <c r="J5928" i="55" s="1"/>
  <c r="J5929" i="55" s="1"/>
  <c r="J5930" i="55" s="1"/>
  <c r="J5931" i="55" s="1"/>
  <c r="J5932" i="55" s="1"/>
  <c r="J5933" i="55" s="1"/>
  <c r="J5934" i="55" s="1"/>
  <c r="J5935" i="55" s="1"/>
  <c r="J5936" i="55" s="1"/>
  <c r="J5937" i="55" s="1"/>
  <c r="J5938" i="55" s="1"/>
  <c r="J5939" i="55" s="1"/>
  <c r="J5940" i="55" s="1"/>
  <c r="J5941" i="55" s="1"/>
  <c r="J5942" i="55" s="1"/>
  <c r="J5943" i="55" s="1"/>
  <c r="J5944" i="55" s="1"/>
  <c r="J5945" i="55" s="1"/>
  <c r="J5946" i="55" s="1"/>
  <c r="J5947" i="55" s="1"/>
  <c r="J5948" i="55" s="1"/>
  <c r="J5949" i="55" s="1"/>
  <c r="J5950" i="55" s="1"/>
  <c r="J5951" i="55" s="1"/>
  <c r="J5952" i="55" s="1"/>
  <c r="J5953" i="55" s="1"/>
  <c r="J5954" i="55" s="1"/>
  <c r="J5955" i="55" s="1"/>
  <c r="J5956" i="55" s="1"/>
  <c r="J5957" i="55" s="1"/>
  <c r="J5958" i="55" s="1"/>
  <c r="J5959" i="55" s="1"/>
  <c r="J5960" i="55" s="1"/>
  <c r="J5961" i="55" s="1"/>
  <c r="J5962" i="55" s="1"/>
  <c r="J5963" i="55" s="1"/>
  <c r="J5964" i="55" s="1"/>
  <c r="J5965" i="55" s="1"/>
  <c r="J5966" i="55" s="1"/>
  <c r="J5967" i="55" s="1"/>
  <c r="J5968" i="55" s="1"/>
  <c r="J5969" i="55" s="1"/>
  <c r="J5970" i="55" s="1"/>
  <c r="J5971" i="55" s="1"/>
  <c r="J5972" i="55" s="1"/>
  <c r="J5973" i="55" s="1"/>
  <c r="J5974" i="55" s="1"/>
  <c r="J5975" i="55" s="1"/>
  <c r="J5976" i="55" s="1"/>
  <c r="J5977" i="55" s="1"/>
  <c r="J5978" i="55" s="1"/>
  <c r="J5979" i="55" s="1"/>
  <c r="J5980" i="55" s="1"/>
  <c r="J5981" i="55" s="1"/>
  <c r="J5982" i="55" s="1"/>
  <c r="J5983" i="55" s="1"/>
  <c r="J5984" i="55" s="1"/>
  <c r="J5985" i="55" s="1"/>
  <c r="J5986" i="55" s="1"/>
  <c r="J5987" i="55" s="1"/>
  <c r="J5988" i="55" s="1"/>
  <c r="J5989" i="55" s="1"/>
  <c r="J5990" i="55" s="1"/>
  <c r="J5991" i="55" s="1"/>
  <c r="J5992" i="55" s="1"/>
  <c r="J5993" i="55" s="1"/>
  <c r="J5994" i="55" s="1"/>
  <c r="J5995" i="55" s="1"/>
  <c r="J5996" i="55" s="1"/>
  <c r="J5997" i="55" s="1"/>
  <c r="J5998" i="55" s="1"/>
  <c r="J5999" i="55" s="1"/>
  <c r="J6000" i="55" s="1"/>
  <c r="J6001" i="55" s="1"/>
  <c r="J6002" i="55" s="1"/>
  <c r="J6003" i="55" s="1"/>
  <c r="J6004" i="55" s="1"/>
  <c r="J6005" i="55" s="1"/>
  <c r="J6006" i="55" s="1"/>
  <c r="J6007" i="55" s="1"/>
  <c r="J6008" i="55" s="1"/>
  <c r="J6009" i="55" s="1"/>
  <c r="J6010" i="55" s="1"/>
  <c r="J6011" i="55" s="1"/>
  <c r="J6012" i="55" s="1"/>
  <c r="J6013" i="55" s="1"/>
  <c r="J6014" i="55" s="1"/>
  <c r="J6015" i="55" s="1"/>
  <c r="J6016" i="55" s="1"/>
  <c r="J6017" i="55" s="1"/>
  <c r="J6018" i="55" s="1"/>
  <c r="J6019" i="55" s="1"/>
  <c r="J6020" i="55" s="1"/>
  <c r="J6021" i="55" s="1"/>
  <c r="J6022" i="55" s="1"/>
  <c r="J6023" i="55" s="1"/>
  <c r="J6024" i="55" s="1"/>
  <c r="J6025" i="55" s="1"/>
  <c r="J6026" i="55" s="1"/>
  <c r="J6027" i="55" s="1"/>
  <c r="J6028" i="55" s="1"/>
  <c r="J6029" i="55" s="1"/>
  <c r="J6030" i="55" s="1"/>
  <c r="J6031" i="55" s="1"/>
  <c r="J6032" i="55" s="1"/>
  <c r="J6033" i="55" s="1"/>
  <c r="J6034" i="55" s="1"/>
  <c r="J6035" i="55" s="1"/>
  <c r="J6036" i="55" s="1"/>
  <c r="J6037" i="55" s="1"/>
  <c r="J6038" i="55" s="1"/>
  <c r="J6039" i="55" s="1"/>
  <c r="J6040" i="55" s="1"/>
  <c r="J6041" i="55" s="1"/>
  <c r="J6042" i="55" s="1"/>
  <c r="J6043" i="55" s="1"/>
  <c r="J6044" i="55" s="1"/>
  <c r="J6045" i="55" s="1"/>
  <c r="J6046" i="55" s="1"/>
  <c r="J6047" i="55" s="1"/>
  <c r="J6048" i="55" s="1"/>
  <c r="J6049" i="55" s="1"/>
  <c r="J6050" i="55" s="1"/>
  <c r="J6051" i="55" s="1"/>
  <c r="J6052" i="55" s="1"/>
  <c r="J6053" i="55" s="1"/>
  <c r="J6054" i="55" s="1"/>
  <c r="J6055" i="55" s="1"/>
  <c r="J6056" i="55" s="1"/>
  <c r="J6057" i="55" s="1"/>
  <c r="J6058" i="55" s="1"/>
  <c r="J6059" i="55" s="1"/>
  <c r="J6060" i="55" s="1"/>
  <c r="J6061" i="55" s="1"/>
  <c r="J6062" i="55" s="1"/>
  <c r="J6063" i="55" s="1"/>
  <c r="J6064" i="55" s="1"/>
  <c r="J6065" i="55" s="1"/>
  <c r="J6066" i="55" s="1"/>
  <c r="J6067" i="55" s="1"/>
  <c r="J6068" i="55" s="1"/>
  <c r="J6069" i="55" s="1"/>
  <c r="J6070" i="55" s="1"/>
  <c r="J6071" i="55" s="1"/>
  <c r="J6072" i="55" s="1"/>
  <c r="J6073" i="55" s="1"/>
  <c r="J6074" i="55" s="1"/>
  <c r="J6075" i="55" s="1"/>
  <c r="J6076" i="55" s="1"/>
  <c r="J6077" i="55" s="1"/>
  <c r="J6078" i="55" s="1"/>
  <c r="J6079" i="55" s="1"/>
  <c r="J6080" i="55" s="1"/>
  <c r="J6081" i="55" s="1"/>
  <c r="J6082" i="55" s="1"/>
  <c r="J6083" i="55" s="1"/>
  <c r="J6084" i="55" s="1"/>
  <c r="J6085" i="55" s="1"/>
  <c r="J6086" i="55" s="1"/>
  <c r="J6087" i="55" s="1"/>
  <c r="J6088" i="55" s="1"/>
  <c r="J6089" i="55" s="1"/>
  <c r="J6090" i="55" s="1"/>
  <c r="J6091" i="55" s="1"/>
  <c r="J6092" i="55" s="1"/>
  <c r="J6093" i="55" s="1"/>
  <c r="J6094" i="55" s="1"/>
  <c r="J6095" i="55" s="1"/>
  <c r="J6096" i="55" s="1"/>
  <c r="J6097" i="55" s="1"/>
  <c r="J6098" i="55" s="1"/>
  <c r="J6099" i="55" s="1"/>
  <c r="J6100" i="55" s="1"/>
  <c r="J6101" i="55" s="1"/>
  <c r="J6102" i="55" s="1"/>
  <c r="J6103" i="55" s="1"/>
  <c r="J6104" i="55" s="1"/>
  <c r="J6105" i="55" s="1"/>
  <c r="J6106" i="55" s="1"/>
  <c r="J6107" i="55" s="1"/>
  <c r="J6108" i="55" s="1"/>
  <c r="J6109" i="55" s="1"/>
  <c r="J6110" i="55" s="1"/>
  <c r="J6111" i="55" s="1"/>
  <c r="J6112" i="55" s="1"/>
  <c r="J6113" i="55" s="1"/>
  <c r="J6114" i="55" s="1"/>
  <c r="J6115" i="55" s="1"/>
  <c r="J6116" i="55" s="1"/>
  <c r="J6117" i="55" s="1"/>
  <c r="J6118" i="55" s="1"/>
  <c r="J6119" i="55" s="1"/>
  <c r="J6120" i="55" s="1"/>
  <c r="J6121" i="55" s="1"/>
  <c r="J6122" i="55" s="1"/>
  <c r="J6123" i="55" s="1"/>
  <c r="J6124" i="55" s="1"/>
  <c r="J6125" i="55" s="1"/>
  <c r="J6126" i="55" s="1"/>
  <c r="J6127" i="55" s="1"/>
  <c r="J6128" i="55" s="1"/>
  <c r="J6129" i="55" s="1"/>
  <c r="J6130" i="55" s="1"/>
  <c r="J6131" i="55" s="1"/>
  <c r="J6132" i="55" s="1"/>
  <c r="J6133" i="55" s="1"/>
  <c r="J6134" i="55" s="1"/>
  <c r="J6135" i="55" s="1"/>
  <c r="J6136" i="55" s="1"/>
  <c r="J6137" i="55" s="1"/>
  <c r="J6138" i="55" s="1"/>
  <c r="J6139" i="55" s="1"/>
  <c r="J6140" i="55" s="1"/>
  <c r="J6141" i="55" s="1"/>
  <c r="J6142" i="55" s="1"/>
  <c r="J6143" i="55" s="1"/>
  <c r="J6144" i="55" s="1"/>
  <c r="J6145" i="55" s="1"/>
  <c r="J6146" i="55" s="1"/>
  <c r="J6147" i="55" s="1"/>
  <c r="J6148" i="55" s="1"/>
  <c r="J6149" i="55" s="1"/>
  <c r="J6150" i="55" s="1"/>
  <c r="J6151" i="55" s="1"/>
  <c r="J6152" i="55" s="1"/>
  <c r="J6153" i="55" s="1"/>
  <c r="J6154" i="55" s="1"/>
  <c r="J6155" i="55" s="1"/>
  <c r="J6156" i="55" s="1"/>
  <c r="J6157" i="55" s="1"/>
  <c r="J6158" i="55" s="1"/>
  <c r="J6159" i="55" s="1"/>
  <c r="J6160" i="55" s="1"/>
  <c r="J6161" i="55" s="1"/>
  <c r="J6162" i="55" s="1"/>
  <c r="J6163" i="55" s="1"/>
  <c r="J6164" i="55" s="1"/>
  <c r="J6165" i="55" s="1"/>
  <c r="J6166" i="55" s="1"/>
  <c r="J6167" i="55" s="1"/>
  <c r="J6168" i="55" s="1"/>
  <c r="J6169" i="55" s="1"/>
  <c r="J6170" i="55" s="1"/>
  <c r="J6171" i="55" s="1"/>
  <c r="J6172" i="55" s="1"/>
  <c r="J6173" i="55" s="1"/>
  <c r="J6174" i="55" s="1"/>
  <c r="J6175" i="55" s="1"/>
  <c r="J6176" i="55" s="1"/>
  <c r="J6177" i="55" s="1"/>
  <c r="J6178" i="55" s="1"/>
  <c r="J6179" i="55" s="1"/>
  <c r="J6180" i="55" s="1"/>
  <c r="J6181" i="55" s="1"/>
  <c r="J6182" i="55" s="1"/>
  <c r="J6183" i="55" s="1"/>
  <c r="J6184" i="55" s="1"/>
  <c r="J6185" i="55" s="1"/>
  <c r="J6186" i="55" s="1"/>
  <c r="J6187" i="55" s="1"/>
  <c r="J6188" i="55" s="1"/>
  <c r="J6189" i="55" s="1"/>
  <c r="J6190" i="55" s="1"/>
  <c r="J6191" i="55" s="1"/>
  <c r="J6192" i="55" s="1"/>
  <c r="J6193" i="55" s="1"/>
  <c r="J6194" i="55" s="1"/>
  <c r="J6195" i="55" s="1"/>
  <c r="J6196" i="55" s="1"/>
  <c r="J6197" i="55" s="1"/>
  <c r="J6198" i="55" s="1"/>
  <c r="J6199" i="55" s="1"/>
  <c r="J6200" i="55" s="1"/>
  <c r="J6201" i="55" s="1"/>
  <c r="J6202" i="55" s="1"/>
  <c r="J6203" i="55" s="1"/>
  <c r="J6204" i="55" s="1"/>
  <c r="J6205" i="55" s="1"/>
  <c r="J6206" i="55" s="1"/>
  <c r="J6207" i="55" s="1"/>
  <c r="J6208" i="55" s="1"/>
  <c r="J6209" i="55" s="1"/>
  <c r="J6210" i="55" s="1"/>
  <c r="J6211" i="55" s="1"/>
  <c r="J6212" i="55" s="1"/>
  <c r="J6213" i="55" s="1"/>
  <c r="J6214" i="55" s="1"/>
  <c r="J6215" i="55" s="1"/>
  <c r="J6216" i="55" s="1"/>
  <c r="J6217" i="55" s="1"/>
  <c r="J6218" i="55" s="1"/>
  <c r="J6219" i="55" s="1"/>
  <c r="J6220" i="55" s="1"/>
  <c r="J6221" i="55" s="1"/>
  <c r="J6222" i="55" s="1"/>
  <c r="J6223" i="55" s="1"/>
  <c r="J6224" i="55" s="1"/>
  <c r="J6225" i="55" s="1"/>
  <c r="J6226" i="55" s="1"/>
  <c r="J6227" i="55" s="1"/>
  <c r="J6228" i="55" s="1"/>
  <c r="J6229" i="55" s="1"/>
  <c r="J6230" i="55" s="1"/>
  <c r="J6231" i="55" s="1"/>
  <c r="J6232" i="55" s="1"/>
  <c r="J6233" i="55" s="1"/>
  <c r="J6234" i="55" s="1"/>
  <c r="J6235" i="55" s="1"/>
  <c r="J6236" i="55" s="1"/>
  <c r="J6237" i="55" s="1"/>
  <c r="J6238" i="55" s="1"/>
  <c r="J6239" i="55" s="1"/>
  <c r="J6240" i="55" s="1"/>
  <c r="J6241" i="55" s="1"/>
  <c r="J6242" i="55" s="1"/>
  <c r="J6243" i="55" s="1"/>
  <c r="J6244" i="55" s="1"/>
  <c r="J6245" i="55" s="1"/>
  <c r="J6246" i="55" s="1"/>
  <c r="J6247" i="55" s="1"/>
  <c r="J6248" i="55" s="1"/>
  <c r="J6249" i="55" s="1"/>
  <c r="J6250" i="55" s="1"/>
  <c r="J6251" i="55" s="1"/>
  <c r="J6252" i="55" s="1"/>
  <c r="J6253" i="55" s="1"/>
  <c r="J6254" i="55" s="1"/>
  <c r="J6255" i="55" s="1"/>
  <c r="J6256" i="55" s="1"/>
  <c r="J6257" i="55" s="1"/>
  <c r="J6258" i="55" s="1"/>
  <c r="J6259" i="55" s="1"/>
  <c r="J6260" i="55" s="1"/>
  <c r="J6261" i="55" s="1"/>
  <c r="J6262" i="55" s="1"/>
  <c r="J6263" i="55" s="1"/>
  <c r="J6264" i="55" s="1"/>
  <c r="J6265" i="55" s="1"/>
  <c r="J6266" i="55" s="1"/>
  <c r="J6267" i="55" s="1"/>
  <c r="J6268" i="55" s="1"/>
  <c r="J6269" i="55" s="1"/>
  <c r="J6270" i="55" s="1"/>
  <c r="J6271" i="55" s="1"/>
  <c r="J6272" i="55" s="1"/>
  <c r="J6273" i="55" s="1"/>
  <c r="J6274" i="55" s="1"/>
  <c r="J6275" i="55" s="1"/>
  <c r="J6276" i="55" s="1"/>
  <c r="J6277" i="55" s="1"/>
  <c r="J6278" i="55" s="1"/>
  <c r="J6279" i="55" s="1"/>
  <c r="J6280" i="55" s="1"/>
  <c r="J6281" i="55" s="1"/>
  <c r="J6282" i="55" s="1"/>
  <c r="J6283" i="55" s="1"/>
  <c r="J6284" i="55" s="1"/>
  <c r="J6285" i="55" s="1"/>
  <c r="J6286" i="55" s="1"/>
  <c r="J6287" i="55" s="1"/>
  <c r="J6288" i="55" s="1"/>
  <c r="J6289" i="55" s="1"/>
  <c r="J6290" i="55" s="1"/>
  <c r="J6291" i="55" s="1"/>
  <c r="J6292" i="55" s="1"/>
  <c r="J6293" i="55" s="1"/>
  <c r="J6294" i="55" s="1"/>
  <c r="J6295" i="55" s="1"/>
  <c r="J6296" i="55" s="1"/>
  <c r="J6297" i="55" s="1"/>
  <c r="J6298" i="55" s="1"/>
  <c r="J6299" i="55" s="1"/>
  <c r="J6300" i="55" s="1"/>
  <c r="J6301" i="55" s="1"/>
  <c r="J6302" i="55" s="1"/>
  <c r="J6303" i="55" s="1"/>
  <c r="J6304" i="55" s="1"/>
  <c r="J6305" i="55" s="1"/>
  <c r="J6306" i="55" s="1"/>
  <c r="J6307" i="55" s="1"/>
  <c r="J6308" i="55" s="1"/>
  <c r="J6309" i="55" s="1"/>
  <c r="J6310" i="55" s="1"/>
  <c r="J6311" i="55" s="1"/>
  <c r="J6312" i="55" s="1"/>
  <c r="J6313" i="55" s="1"/>
  <c r="J6314" i="55" s="1"/>
  <c r="J6315" i="55" s="1"/>
  <c r="J6316" i="55" s="1"/>
  <c r="J6317" i="55" s="1"/>
  <c r="J6318" i="55" s="1"/>
  <c r="J6319" i="55" s="1"/>
  <c r="J6320" i="55" s="1"/>
  <c r="J6321" i="55" s="1"/>
  <c r="J6322" i="55" s="1"/>
  <c r="J6323" i="55" s="1"/>
  <c r="J6324" i="55" s="1"/>
  <c r="J6325" i="55" s="1"/>
  <c r="J6326" i="55" s="1"/>
  <c r="J6327" i="55" s="1"/>
  <c r="J6328" i="55" s="1"/>
  <c r="J6329" i="55" s="1"/>
  <c r="J6330" i="55" s="1"/>
  <c r="J6331" i="55" s="1"/>
  <c r="J6332" i="55" s="1"/>
  <c r="J6333" i="55" s="1"/>
  <c r="J6334" i="55" s="1"/>
  <c r="J6335" i="55" s="1"/>
  <c r="J6336" i="55" s="1"/>
  <c r="J6337" i="55" s="1"/>
  <c r="J6338" i="55" s="1"/>
  <c r="J6339" i="55" s="1"/>
  <c r="J6340" i="55" s="1"/>
  <c r="J6341" i="55" s="1"/>
  <c r="J6342" i="55" s="1"/>
  <c r="J6343" i="55" s="1"/>
  <c r="J6344" i="55" s="1"/>
  <c r="J6345" i="55" s="1"/>
  <c r="J6346" i="55" s="1"/>
  <c r="J6347" i="55" s="1"/>
  <c r="J6348" i="55" s="1"/>
  <c r="J6349" i="55" s="1"/>
  <c r="J6350" i="55" s="1"/>
  <c r="J6351" i="55" s="1"/>
  <c r="J6352" i="55" s="1"/>
  <c r="J6353" i="55" s="1"/>
  <c r="J6354" i="55" s="1"/>
  <c r="J6355" i="55" s="1"/>
  <c r="J6356" i="55" s="1"/>
  <c r="J6357" i="55" s="1"/>
  <c r="J6358" i="55" s="1"/>
  <c r="J6359" i="55" s="1"/>
  <c r="J6360" i="55" s="1"/>
  <c r="J6361" i="55" s="1"/>
  <c r="J6362" i="55" s="1"/>
  <c r="J6363" i="55" s="1"/>
  <c r="J6364" i="55" s="1"/>
  <c r="J6365" i="55" s="1"/>
  <c r="J6366" i="55" s="1"/>
  <c r="J6367" i="55" s="1"/>
  <c r="J6368" i="55" s="1"/>
  <c r="J6369" i="55" s="1"/>
  <c r="J6370" i="55" s="1"/>
  <c r="J6371" i="55" s="1"/>
  <c r="J6372" i="55" s="1"/>
  <c r="J6373" i="55" s="1"/>
  <c r="J6374" i="55" s="1"/>
  <c r="J6375" i="55" s="1"/>
  <c r="J6376" i="55" s="1"/>
  <c r="J6377" i="55" s="1"/>
  <c r="J6378" i="55" s="1"/>
  <c r="J6379" i="55" s="1"/>
  <c r="J6380" i="55" s="1"/>
  <c r="J6381" i="55" s="1"/>
  <c r="J6382" i="55" s="1"/>
  <c r="J6383" i="55" s="1"/>
  <c r="J6384" i="55" s="1"/>
  <c r="J6385" i="55" s="1"/>
  <c r="J6386" i="55" s="1"/>
  <c r="J6387" i="55" s="1"/>
  <c r="J6388" i="55" s="1"/>
  <c r="J6389" i="55" s="1"/>
  <c r="J6390" i="55" s="1"/>
  <c r="J6391" i="55" s="1"/>
  <c r="J6392" i="55" s="1"/>
  <c r="J6393" i="55" s="1"/>
  <c r="J6394" i="55" s="1"/>
  <c r="J6395" i="55" s="1"/>
  <c r="J6396" i="55" s="1"/>
  <c r="J6397" i="55" s="1"/>
  <c r="J6398" i="55" s="1"/>
  <c r="J6399" i="55" s="1"/>
  <c r="J6400" i="55" s="1"/>
  <c r="J6401" i="55" s="1"/>
  <c r="J6402" i="55" s="1"/>
  <c r="J6403" i="55" s="1"/>
  <c r="J6404" i="55" s="1"/>
  <c r="J6405" i="55" s="1"/>
  <c r="J6406" i="55" s="1"/>
  <c r="J6407" i="55" s="1"/>
  <c r="J6408" i="55" s="1"/>
  <c r="J6409" i="55" s="1"/>
  <c r="J6410" i="55" s="1"/>
  <c r="J6411" i="55" s="1"/>
  <c r="J6412" i="55" s="1"/>
  <c r="J6413" i="55" s="1"/>
  <c r="J6414" i="55" s="1"/>
  <c r="J6415" i="55" s="1"/>
  <c r="J6416" i="55" s="1"/>
  <c r="J6417" i="55" s="1"/>
  <c r="J6418" i="55" s="1"/>
  <c r="J6419" i="55" s="1"/>
  <c r="J6420" i="55" s="1"/>
  <c r="J6421" i="55" s="1"/>
  <c r="J6422" i="55" s="1"/>
  <c r="J6423" i="55" s="1"/>
  <c r="J6424" i="55" s="1"/>
  <c r="J6425" i="55" s="1"/>
  <c r="J6426" i="55" s="1"/>
  <c r="J6427" i="55" s="1"/>
  <c r="J6428" i="55" s="1"/>
  <c r="J6429" i="55" s="1"/>
  <c r="J6430" i="55" s="1"/>
  <c r="J6431" i="55" s="1"/>
  <c r="J6432" i="55" s="1"/>
  <c r="J6433" i="55" s="1"/>
  <c r="J6434" i="55" s="1"/>
  <c r="J6435" i="55" s="1"/>
  <c r="J6436" i="55" s="1"/>
  <c r="J6437" i="55" s="1"/>
  <c r="J6438" i="55" s="1"/>
  <c r="J6439" i="55" s="1"/>
  <c r="J6440" i="55" s="1"/>
  <c r="J6441" i="55" s="1"/>
  <c r="J6442" i="55" s="1"/>
  <c r="J6443" i="55" s="1"/>
  <c r="J6444" i="55" s="1"/>
  <c r="J6445" i="55" s="1"/>
  <c r="J6446" i="55" s="1"/>
  <c r="J6447" i="55" s="1"/>
  <c r="J6448" i="55" s="1"/>
  <c r="J6449" i="55" s="1"/>
  <c r="J6450" i="55" s="1"/>
  <c r="J6451" i="55" s="1"/>
  <c r="J6452" i="55" s="1"/>
  <c r="J6453" i="55" s="1"/>
  <c r="J6454" i="55" s="1"/>
  <c r="J6455" i="55" s="1"/>
  <c r="J6456" i="55" s="1"/>
  <c r="J6457" i="55" s="1"/>
  <c r="J6458" i="55" s="1"/>
  <c r="J6459" i="55" s="1"/>
  <c r="J6460" i="55" s="1"/>
  <c r="J6461" i="55" s="1"/>
  <c r="J6462" i="55" s="1"/>
  <c r="J6463" i="55" s="1"/>
  <c r="J6464" i="55" s="1"/>
  <c r="J6465" i="55" s="1"/>
  <c r="J6466" i="55" s="1"/>
  <c r="J6467" i="55" s="1"/>
  <c r="J6468" i="55" s="1"/>
  <c r="J6469" i="55" s="1"/>
  <c r="J6470" i="55" s="1"/>
  <c r="J6471" i="55" s="1"/>
  <c r="J6472" i="55" s="1"/>
  <c r="J6473" i="55" s="1"/>
  <c r="J6474" i="55" s="1"/>
  <c r="J6475" i="55" s="1"/>
  <c r="J6476" i="55" s="1"/>
  <c r="J6477" i="55" s="1"/>
  <c r="J6478" i="55" s="1"/>
  <c r="J6479" i="55" s="1"/>
  <c r="J6480" i="55" s="1"/>
  <c r="J6481" i="55" s="1"/>
  <c r="J6482" i="55" s="1"/>
  <c r="J6483" i="55" s="1"/>
  <c r="J6484" i="55" s="1"/>
  <c r="J6485" i="55" s="1"/>
  <c r="J6486" i="55" s="1"/>
  <c r="J6487" i="55" s="1"/>
  <c r="J6488" i="55" s="1"/>
  <c r="J6489" i="55" s="1"/>
  <c r="J6490" i="55" s="1"/>
  <c r="J6491" i="55" s="1"/>
  <c r="J6492" i="55" s="1"/>
  <c r="J6493" i="55" s="1"/>
  <c r="J6494" i="55" s="1"/>
  <c r="J6495" i="55" s="1"/>
  <c r="J6496" i="55" s="1"/>
  <c r="J6497" i="55" s="1"/>
  <c r="J6498" i="55" s="1"/>
  <c r="J6499" i="55" s="1"/>
  <c r="J6500" i="55" s="1"/>
  <c r="J6501" i="55" s="1"/>
  <c r="J6502" i="55" s="1"/>
  <c r="J6503" i="55" s="1"/>
  <c r="J6504" i="55" s="1"/>
  <c r="J6505" i="55" s="1"/>
  <c r="J6506" i="55" s="1"/>
  <c r="J6507" i="55" s="1"/>
  <c r="J6508" i="55" s="1"/>
  <c r="J6509" i="55" s="1"/>
  <c r="J6510" i="55" s="1"/>
  <c r="J6511" i="55" s="1"/>
  <c r="J6512" i="55" s="1"/>
  <c r="J6513" i="55" s="1"/>
  <c r="J6514" i="55" s="1"/>
  <c r="J6515" i="55" s="1"/>
  <c r="J6516" i="55" s="1"/>
  <c r="J6517" i="55" s="1"/>
  <c r="J6518" i="55" s="1"/>
  <c r="J6519" i="55" s="1"/>
  <c r="J6520" i="55" s="1"/>
  <c r="J6521" i="55" s="1"/>
  <c r="J6522" i="55" s="1"/>
  <c r="J6523" i="55" s="1"/>
  <c r="J6524" i="55" s="1"/>
  <c r="J6525" i="55" s="1"/>
  <c r="J6526" i="55" s="1"/>
  <c r="J6527" i="55" s="1"/>
  <c r="J6528" i="55" s="1"/>
  <c r="J6529" i="55" s="1"/>
  <c r="J6530" i="55" s="1"/>
  <c r="J6531" i="55" s="1"/>
  <c r="J6532" i="55" s="1"/>
  <c r="J6533" i="55" s="1"/>
  <c r="J6534" i="55" s="1"/>
  <c r="J6535" i="55" s="1"/>
  <c r="J6536" i="55" s="1"/>
  <c r="J6537" i="55" s="1"/>
  <c r="J6538" i="55" s="1"/>
  <c r="J6539" i="55" s="1"/>
  <c r="J6540" i="55" s="1"/>
  <c r="J6541" i="55" s="1"/>
  <c r="J6542" i="55" s="1"/>
  <c r="J6543" i="55" s="1"/>
  <c r="J6544" i="55" s="1"/>
  <c r="J6545" i="55" s="1"/>
  <c r="J6546" i="55" s="1"/>
  <c r="J6547" i="55" s="1"/>
  <c r="J6548" i="55" s="1"/>
  <c r="J6549" i="55" s="1"/>
  <c r="J6550" i="55" s="1"/>
  <c r="J6551" i="55" s="1"/>
  <c r="J6552" i="55" s="1"/>
  <c r="J6553" i="55" s="1"/>
  <c r="J6554" i="55" s="1"/>
  <c r="J6555" i="55" s="1"/>
  <c r="J6556" i="55" s="1"/>
  <c r="J6557" i="55" s="1"/>
  <c r="J6558" i="55" s="1"/>
  <c r="J6559" i="55" s="1"/>
  <c r="J6560" i="55" s="1"/>
  <c r="J6561" i="55" s="1"/>
  <c r="J6562" i="55" s="1"/>
  <c r="J6563" i="55" s="1"/>
  <c r="J6564" i="55" s="1"/>
  <c r="J6565" i="55" s="1"/>
  <c r="J6566" i="55" s="1"/>
  <c r="J6567" i="55" s="1"/>
  <c r="J6568" i="55" s="1"/>
  <c r="J6569" i="55" s="1"/>
  <c r="J6570" i="55" s="1"/>
  <c r="J6571" i="55" s="1"/>
  <c r="J6572" i="55" s="1"/>
  <c r="J6573" i="55" s="1"/>
  <c r="J6574" i="55" s="1"/>
  <c r="J6575" i="55" s="1"/>
  <c r="J6576" i="55" s="1"/>
  <c r="J6577" i="55" s="1"/>
  <c r="J6578" i="55" s="1"/>
  <c r="J6579" i="55" s="1"/>
  <c r="J6580" i="55" s="1"/>
  <c r="J6581" i="55" s="1"/>
  <c r="J6582" i="55" s="1"/>
  <c r="J6583" i="55" s="1"/>
  <c r="J6584" i="55" s="1"/>
  <c r="J6585" i="55" s="1"/>
  <c r="J6586" i="55" s="1"/>
  <c r="J6587" i="55" s="1"/>
  <c r="J6588" i="55" s="1"/>
  <c r="J6589" i="55" s="1"/>
  <c r="J6590" i="55" s="1"/>
  <c r="J6591" i="55" s="1"/>
  <c r="J6592" i="55" s="1"/>
  <c r="J6593" i="55" s="1"/>
  <c r="J6594" i="55" s="1"/>
  <c r="J6595" i="55" s="1"/>
  <c r="J6596" i="55" s="1"/>
  <c r="J6597" i="55" s="1"/>
  <c r="J6598" i="55" s="1"/>
  <c r="J6599" i="55" s="1"/>
  <c r="J6600" i="55" s="1"/>
  <c r="J6601" i="55" s="1"/>
  <c r="J6602" i="55" s="1"/>
  <c r="J6603" i="55" s="1"/>
  <c r="J6604" i="55" s="1"/>
  <c r="J6605" i="55" s="1"/>
  <c r="J6606" i="55" s="1"/>
  <c r="J6607" i="55" s="1"/>
  <c r="J6608" i="55" s="1"/>
  <c r="J6609" i="55" s="1"/>
  <c r="J6610" i="55" s="1"/>
  <c r="J6611" i="55" s="1"/>
  <c r="J6612" i="55" s="1"/>
  <c r="J6613" i="55" s="1"/>
  <c r="J6614" i="55" s="1"/>
  <c r="J6615" i="55" s="1"/>
  <c r="J6616" i="55" s="1"/>
  <c r="J6617" i="55" s="1"/>
  <c r="J6618" i="55" s="1"/>
  <c r="J6619" i="55" s="1"/>
  <c r="J6620" i="55" s="1"/>
  <c r="J6621" i="55" s="1"/>
  <c r="J6622" i="55" s="1"/>
  <c r="J6623" i="55" s="1"/>
  <c r="J6624" i="55" s="1"/>
  <c r="J6625" i="55" s="1"/>
  <c r="J6626" i="55" s="1"/>
  <c r="J6627" i="55" s="1"/>
  <c r="J6628" i="55" s="1"/>
  <c r="J6629" i="55" s="1"/>
  <c r="J6630" i="55" s="1"/>
  <c r="J6631" i="55" s="1"/>
  <c r="J6632" i="55" s="1"/>
  <c r="J6633" i="55" s="1"/>
  <c r="J6634" i="55" s="1"/>
  <c r="J6635" i="55" s="1"/>
  <c r="J6636" i="55" s="1"/>
  <c r="J6637" i="55" s="1"/>
  <c r="J6638" i="55" s="1"/>
  <c r="J6639" i="55" s="1"/>
  <c r="J6640" i="55" s="1"/>
  <c r="J6641" i="55" s="1"/>
  <c r="J6642" i="55" s="1"/>
  <c r="J6643" i="55" s="1"/>
  <c r="J6644" i="55" s="1"/>
  <c r="J6645" i="55" s="1"/>
  <c r="J6646" i="55" s="1"/>
  <c r="J6647" i="55" s="1"/>
  <c r="J6648" i="55" s="1"/>
  <c r="J6649" i="55" s="1"/>
  <c r="J6650" i="55" s="1"/>
  <c r="J6651" i="55" s="1"/>
  <c r="J6652" i="55" s="1"/>
  <c r="J6653" i="55" s="1"/>
  <c r="J6654" i="55" s="1"/>
  <c r="J6655" i="55" s="1"/>
  <c r="J6656" i="55" s="1"/>
  <c r="J6657" i="55" s="1"/>
  <c r="J6658" i="55" s="1"/>
  <c r="J6659" i="55" s="1"/>
  <c r="J6660" i="55" s="1"/>
  <c r="J6661" i="55" s="1"/>
  <c r="J6662" i="55" s="1"/>
  <c r="J6663" i="55" s="1"/>
  <c r="J6664" i="55" s="1"/>
  <c r="J6665" i="55" s="1"/>
  <c r="J6666" i="55" s="1"/>
  <c r="J6667" i="55" s="1"/>
  <c r="J6668" i="55" s="1"/>
  <c r="J6669" i="55" s="1"/>
  <c r="J6670" i="55" s="1"/>
  <c r="J6671" i="55" s="1"/>
  <c r="J6672" i="55" s="1"/>
  <c r="J6673" i="55" s="1"/>
  <c r="J6674" i="55" s="1"/>
  <c r="J6675" i="55" s="1"/>
  <c r="J6676" i="55" s="1"/>
  <c r="J6677" i="55" s="1"/>
  <c r="J6678" i="55" s="1"/>
  <c r="J6679" i="55" s="1"/>
  <c r="J6680" i="55" s="1"/>
  <c r="J6681" i="55" s="1"/>
  <c r="J6682" i="55" s="1"/>
  <c r="J6683" i="55" s="1"/>
  <c r="J6684" i="55" s="1"/>
  <c r="J6685" i="55" s="1"/>
  <c r="J6686" i="55" s="1"/>
  <c r="J6687" i="55" s="1"/>
  <c r="J6688" i="55" s="1"/>
  <c r="J6689" i="55" s="1"/>
  <c r="J6690" i="55" s="1"/>
  <c r="J6691" i="55" s="1"/>
  <c r="J6692" i="55" s="1"/>
  <c r="J6693" i="55" s="1"/>
  <c r="J6694" i="55" s="1"/>
  <c r="J6695" i="55" s="1"/>
  <c r="J6696" i="55" s="1"/>
  <c r="J6697" i="55" s="1"/>
  <c r="J6698" i="55" s="1"/>
  <c r="J6699" i="55" s="1"/>
  <c r="J6700" i="55" s="1"/>
  <c r="J6701" i="55" s="1"/>
  <c r="J6702" i="55" s="1"/>
  <c r="J6703" i="55" s="1"/>
  <c r="J6704" i="55" s="1"/>
  <c r="J6705" i="55" s="1"/>
  <c r="J6706" i="55" s="1"/>
  <c r="J6707" i="55" s="1"/>
  <c r="J6708" i="55" s="1"/>
  <c r="J6709" i="55" s="1"/>
  <c r="J6710" i="55" s="1"/>
  <c r="J6711" i="55" s="1"/>
  <c r="J6712" i="55" s="1"/>
  <c r="J6713" i="55" s="1"/>
  <c r="J6714" i="55" s="1"/>
  <c r="J6715" i="55" s="1"/>
  <c r="J6716" i="55" s="1"/>
  <c r="J6717" i="55" s="1"/>
  <c r="J6718" i="55" s="1"/>
  <c r="J6719" i="55" s="1"/>
  <c r="J6720" i="55" s="1"/>
  <c r="J6721" i="55" s="1"/>
  <c r="J6722" i="55" s="1"/>
  <c r="J6723" i="55" s="1"/>
  <c r="J6724" i="55" s="1"/>
  <c r="J6725" i="55" s="1"/>
  <c r="J6726" i="55" s="1"/>
  <c r="J6727" i="55" s="1"/>
  <c r="J6728" i="55" s="1"/>
  <c r="J6729" i="55" s="1"/>
  <c r="J6730" i="55" s="1"/>
  <c r="J6731" i="55" s="1"/>
  <c r="J6732" i="55" s="1"/>
  <c r="J6733" i="55" s="1"/>
  <c r="J6734" i="55" s="1"/>
  <c r="J6735" i="55" s="1"/>
  <c r="J6736" i="55" s="1"/>
  <c r="J6737" i="55" s="1"/>
  <c r="J6738" i="55" s="1"/>
  <c r="J6739" i="55" s="1"/>
  <c r="J6740" i="55" s="1"/>
  <c r="J6741" i="55" s="1"/>
  <c r="J6742" i="55" s="1"/>
  <c r="J6743" i="55" s="1"/>
  <c r="J6744" i="55" s="1"/>
  <c r="J6745" i="55" s="1"/>
  <c r="J6746" i="55" s="1"/>
  <c r="J6747" i="55" s="1"/>
  <c r="J6748" i="55" s="1"/>
  <c r="J6749" i="55" s="1"/>
  <c r="J6750" i="55" s="1"/>
  <c r="J6751" i="55" s="1"/>
  <c r="J6752" i="55" s="1"/>
  <c r="J6753" i="55" s="1"/>
  <c r="J6754" i="55" s="1"/>
  <c r="J6755" i="55" s="1"/>
  <c r="J6756" i="55" s="1"/>
  <c r="J6757" i="55" s="1"/>
  <c r="J6758" i="55" s="1"/>
  <c r="J6759" i="55" s="1"/>
  <c r="J6760" i="55" s="1"/>
  <c r="J6761" i="55" s="1"/>
  <c r="J6762" i="55" s="1"/>
  <c r="J6763" i="55" s="1"/>
  <c r="J6764" i="55" s="1"/>
  <c r="J6765" i="55" s="1"/>
  <c r="J6766" i="55" s="1"/>
  <c r="J6767" i="55" s="1"/>
  <c r="J6768" i="55" s="1"/>
  <c r="J6769" i="55" s="1"/>
  <c r="J6770" i="55" s="1"/>
  <c r="J6771" i="55" s="1"/>
  <c r="J6772" i="55" s="1"/>
  <c r="J6773" i="55" s="1"/>
  <c r="J6774" i="55" s="1"/>
  <c r="J6775" i="55" s="1"/>
  <c r="J6776" i="55" s="1"/>
  <c r="J6777" i="55" s="1"/>
  <c r="J6778" i="55" s="1"/>
  <c r="J6779" i="55" s="1"/>
  <c r="J6780" i="55" s="1"/>
  <c r="J6781" i="55" s="1"/>
  <c r="J6782" i="55" s="1"/>
  <c r="J6783" i="55" s="1"/>
  <c r="J6784" i="55" s="1"/>
  <c r="J6785" i="55" s="1"/>
  <c r="J6786" i="55" s="1"/>
  <c r="J6787" i="55" s="1"/>
  <c r="J6788" i="55" s="1"/>
  <c r="J6789" i="55" s="1"/>
  <c r="J6790" i="55" s="1"/>
  <c r="J6791" i="55" s="1"/>
  <c r="J6792" i="55" s="1"/>
  <c r="J6793" i="55" s="1"/>
  <c r="J6794" i="55" s="1"/>
  <c r="J6795" i="55" s="1"/>
  <c r="J6796" i="55" s="1"/>
  <c r="J6797" i="55" s="1"/>
  <c r="J6798" i="55" s="1"/>
  <c r="J6799" i="55" s="1"/>
  <c r="J6800" i="55" s="1"/>
  <c r="J6801" i="55" s="1"/>
  <c r="J6802" i="55" s="1"/>
  <c r="J6803" i="55" s="1"/>
  <c r="J6804" i="55" s="1"/>
  <c r="J6805" i="55" s="1"/>
  <c r="J6806" i="55" s="1"/>
  <c r="J6807" i="55" s="1"/>
  <c r="J6808" i="55" s="1"/>
  <c r="J6809" i="55" s="1"/>
  <c r="J6810" i="55" s="1"/>
  <c r="J6811" i="55" s="1"/>
  <c r="J6812" i="55" s="1"/>
  <c r="J6813" i="55" s="1"/>
  <c r="J6814" i="55" s="1"/>
  <c r="J6815" i="55" s="1"/>
  <c r="J6816" i="55" s="1"/>
  <c r="J6817" i="55" s="1"/>
  <c r="J6818" i="55" s="1"/>
  <c r="J6819" i="55" s="1"/>
  <c r="J6820" i="55" s="1"/>
  <c r="J6821" i="55" s="1"/>
  <c r="J6822" i="55" s="1"/>
  <c r="J6823" i="55" s="1"/>
  <c r="J6824" i="55" s="1"/>
  <c r="J6825" i="55" s="1"/>
  <c r="J6826" i="55" s="1"/>
  <c r="J6827" i="55" s="1"/>
  <c r="J6828" i="55" s="1"/>
  <c r="J6829" i="55" s="1"/>
  <c r="J6830" i="55" s="1"/>
  <c r="J6831" i="55" s="1"/>
  <c r="J6832" i="55" s="1"/>
  <c r="J6833" i="55" s="1"/>
  <c r="J6834" i="55" s="1"/>
  <c r="J6835" i="55" s="1"/>
  <c r="J6836" i="55" s="1"/>
  <c r="J6837" i="55" s="1"/>
  <c r="J6838" i="55" s="1"/>
  <c r="J6839" i="55" s="1"/>
  <c r="J6840" i="55" s="1"/>
  <c r="J6841" i="55" s="1"/>
  <c r="J6842" i="55" s="1"/>
  <c r="J6843" i="55" s="1"/>
  <c r="J6844" i="55" s="1"/>
  <c r="J6845" i="55" s="1"/>
  <c r="J6846" i="55" s="1"/>
  <c r="J6847" i="55" s="1"/>
  <c r="J6848" i="55" s="1"/>
  <c r="J6849" i="55" s="1"/>
  <c r="J6850" i="55" s="1"/>
  <c r="J6851" i="55" s="1"/>
  <c r="J6852" i="55" s="1"/>
  <c r="J6853" i="55" s="1"/>
  <c r="J6854" i="55" s="1"/>
  <c r="J6855" i="55" s="1"/>
  <c r="J6856" i="55" s="1"/>
  <c r="J6857" i="55" s="1"/>
  <c r="J6858" i="55" s="1"/>
  <c r="J6859" i="55" s="1"/>
  <c r="J6860" i="55" s="1"/>
  <c r="J6861" i="55" s="1"/>
  <c r="J6862" i="55" s="1"/>
  <c r="J6863" i="55" s="1"/>
  <c r="J6864" i="55" s="1"/>
  <c r="J6865" i="55" s="1"/>
  <c r="J6866" i="55" s="1"/>
  <c r="J6867" i="55" s="1"/>
  <c r="J6868" i="55" s="1"/>
  <c r="J6869" i="55" s="1"/>
  <c r="J6870" i="55" s="1"/>
  <c r="J6871" i="55" s="1"/>
  <c r="J6872" i="55" s="1"/>
  <c r="J6873" i="55" s="1"/>
  <c r="J6874" i="55" s="1"/>
  <c r="J6875" i="55" s="1"/>
  <c r="J6876" i="55" s="1"/>
  <c r="J6877" i="55" s="1"/>
  <c r="J6878" i="55" s="1"/>
  <c r="J6879" i="55" s="1"/>
  <c r="J6880" i="55" s="1"/>
  <c r="J6881" i="55" s="1"/>
  <c r="J6882" i="55" s="1"/>
  <c r="J6883" i="55" s="1"/>
  <c r="J6884" i="55" s="1"/>
  <c r="J6885" i="55" s="1"/>
  <c r="J6886" i="55" s="1"/>
  <c r="J6887" i="55" s="1"/>
  <c r="J6888" i="55" s="1"/>
  <c r="J6889" i="55" s="1"/>
  <c r="J6890" i="55" s="1"/>
  <c r="J6891" i="55" s="1"/>
  <c r="J6892" i="55" s="1"/>
  <c r="J6893" i="55" s="1"/>
  <c r="J6894" i="55" s="1"/>
  <c r="J6895" i="55" s="1"/>
  <c r="J6896" i="55" s="1"/>
  <c r="J6897" i="55" s="1"/>
  <c r="J6898" i="55" s="1"/>
  <c r="J6899" i="55" s="1"/>
  <c r="J6900" i="55" s="1"/>
  <c r="J6901" i="55" s="1"/>
  <c r="J6902" i="55" s="1"/>
  <c r="J6903" i="55" s="1"/>
  <c r="J6904" i="55" s="1"/>
  <c r="J6905" i="55" s="1"/>
  <c r="J6906" i="55" s="1"/>
  <c r="J6907" i="55" s="1"/>
  <c r="J6908" i="55" s="1"/>
  <c r="J6909" i="55" s="1"/>
  <c r="J6910" i="55" s="1"/>
  <c r="J6911" i="55" s="1"/>
  <c r="J6912" i="55" s="1"/>
  <c r="J6913" i="55" s="1"/>
  <c r="J6914" i="55" s="1"/>
  <c r="J6915" i="55" s="1"/>
  <c r="J6916" i="55" s="1"/>
  <c r="J6917" i="55" s="1"/>
  <c r="J6918" i="55" s="1"/>
  <c r="J6919" i="55" s="1"/>
  <c r="J6920" i="55" s="1"/>
  <c r="J6921" i="55" s="1"/>
  <c r="J6922" i="55" s="1"/>
  <c r="J6923" i="55" s="1"/>
  <c r="J6924" i="55" s="1"/>
  <c r="J6925" i="55" s="1"/>
  <c r="J6926" i="55" s="1"/>
  <c r="J6927" i="55" s="1"/>
  <c r="J6928" i="55" s="1"/>
  <c r="J6929" i="55" s="1"/>
  <c r="J6930" i="55" s="1"/>
  <c r="J6931" i="55" s="1"/>
  <c r="J6932" i="55" s="1"/>
  <c r="J6933" i="55" s="1"/>
  <c r="J6934" i="55" s="1"/>
  <c r="J6935" i="55" s="1"/>
  <c r="J6936" i="55" s="1"/>
  <c r="J6937" i="55" s="1"/>
  <c r="J6938" i="55" s="1"/>
  <c r="J6939" i="55" s="1"/>
  <c r="J6940" i="55" s="1"/>
  <c r="J6941" i="55" s="1"/>
  <c r="J6942" i="55" s="1"/>
  <c r="J6943" i="55" s="1"/>
  <c r="J6944" i="55" s="1"/>
  <c r="J6945" i="55" s="1"/>
  <c r="J6946" i="55" s="1"/>
  <c r="J6947" i="55" s="1"/>
  <c r="J6948" i="55" s="1"/>
  <c r="J6949" i="55" s="1"/>
  <c r="J6950" i="55" s="1"/>
  <c r="J6951" i="55" s="1"/>
  <c r="J6952" i="55" s="1"/>
  <c r="J6953" i="55" s="1"/>
  <c r="J6954" i="55" s="1"/>
  <c r="J6955" i="55" s="1"/>
  <c r="J6956" i="55" s="1"/>
  <c r="J6957" i="55" s="1"/>
  <c r="J6958" i="55" s="1"/>
  <c r="J6959" i="55" s="1"/>
  <c r="J6960" i="55" s="1"/>
  <c r="J6961" i="55" s="1"/>
  <c r="J6962" i="55" s="1"/>
  <c r="J6963" i="55" s="1"/>
  <c r="J6964" i="55" s="1"/>
  <c r="J6965" i="55" s="1"/>
  <c r="J6966" i="55" s="1"/>
  <c r="J6967" i="55" s="1"/>
  <c r="J6968" i="55" s="1"/>
  <c r="J6969" i="55" s="1"/>
  <c r="J6970" i="55" s="1"/>
  <c r="J6971" i="55" s="1"/>
  <c r="J6972" i="55" s="1"/>
  <c r="J6973" i="55" s="1"/>
  <c r="J6974" i="55" s="1"/>
  <c r="J6975" i="55" s="1"/>
  <c r="J6976" i="55" s="1"/>
  <c r="J6977" i="55" s="1"/>
  <c r="J6978" i="55" s="1"/>
  <c r="J6979" i="55" s="1"/>
  <c r="J6980" i="55" s="1"/>
  <c r="J6981" i="55" s="1"/>
  <c r="J6982" i="55" s="1"/>
  <c r="J6983" i="55" s="1"/>
  <c r="J6984" i="55" s="1"/>
  <c r="J6985" i="55" s="1"/>
  <c r="J6986" i="55" s="1"/>
  <c r="J6987" i="55" s="1"/>
  <c r="J6988" i="55" s="1"/>
  <c r="J6989" i="55" s="1"/>
  <c r="J6990" i="55" s="1"/>
  <c r="J6991" i="55" s="1"/>
  <c r="J6992" i="55" s="1"/>
  <c r="J6993" i="55" s="1"/>
  <c r="J6994" i="55" s="1"/>
  <c r="J6995" i="55" s="1"/>
  <c r="J6996" i="55" s="1"/>
  <c r="J6997" i="55" s="1"/>
  <c r="J6998" i="55" s="1"/>
  <c r="J6999" i="55" s="1"/>
  <c r="J7000" i="55" s="1"/>
  <c r="J7001" i="55" s="1"/>
  <c r="J7002" i="55" s="1"/>
  <c r="J7003" i="55" s="1"/>
  <c r="J7004" i="55" s="1"/>
  <c r="J7005" i="55" s="1"/>
  <c r="J7006" i="55" s="1"/>
  <c r="J7007" i="55" s="1"/>
  <c r="J7008" i="55" s="1"/>
  <c r="J7009" i="55" s="1"/>
  <c r="J7010" i="55" s="1"/>
  <c r="J7011" i="55" s="1"/>
  <c r="J7012" i="55" s="1"/>
  <c r="J7013" i="55" s="1"/>
  <c r="J7014" i="55" s="1"/>
  <c r="J7015" i="55" s="1"/>
  <c r="J7016" i="55" s="1"/>
  <c r="J7017" i="55" s="1"/>
  <c r="J7018" i="55" s="1"/>
  <c r="J7019" i="55" s="1"/>
  <c r="J7020" i="55" s="1"/>
  <c r="J7021" i="55" s="1"/>
  <c r="J7022" i="55" s="1"/>
  <c r="J7023" i="55" s="1"/>
  <c r="J7024" i="55" s="1"/>
  <c r="J7025" i="55" s="1"/>
  <c r="J7026" i="55" s="1"/>
  <c r="J7027" i="55" s="1"/>
  <c r="J7028" i="55" s="1"/>
  <c r="J7029" i="55" s="1"/>
  <c r="J7030" i="55" s="1"/>
  <c r="J7031" i="55" s="1"/>
  <c r="J7032" i="55" s="1"/>
  <c r="J7033" i="55" s="1"/>
  <c r="J7034" i="55" s="1"/>
  <c r="J7035" i="55" s="1"/>
  <c r="J7036" i="55" s="1"/>
  <c r="J7037" i="55" s="1"/>
  <c r="J7038" i="55" s="1"/>
  <c r="J7039" i="55" s="1"/>
  <c r="J7040" i="55" s="1"/>
  <c r="J7041" i="55" s="1"/>
  <c r="J7042" i="55" s="1"/>
  <c r="J7043" i="55" s="1"/>
  <c r="J7044" i="55" s="1"/>
  <c r="J7045" i="55" s="1"/>
  <c r="J7046" i="55" s="1"/>
  <c r="J7047" i="55" s="1"/>
  <c r="J7048" i="55" s="1"/>
  <c r="J7049" i="55" s="1"/>
  <c r="J7050" i="55" s="1"/>
  <c r="J7051" i="55" s="1"/>
  <c r="J7052" i="55" s="1"/>
  <c r="J7053" i="55" s="1"/>
  <c r="J7054" i="55" s="1"/>
  <c r="J7055" i="55" s="1"/>
  <c r="J7056" i="55" s="1"/>
  <c r="J7057" i="55" s="1"/>
  <c r="J7058" i="55" s="1"/>
  <c r="J7059" i="55" s="1"/>
  <c r="J7060" i="55" s="1"/>
  <c r="J7061" i="55" s="1"/>
  <c r="J7062" i="55" s="1"/>
  <c r="J7063" i="55" s="1"/>
  <c r="J7064" i="55" s="1"/>
  <c r="J7065" i="55" s="1"/>
  <c r="J7066" i="55" s="1"/>
  <c r="J7067" i="55" s="1"/>
  <c r="J7068" i="55" s="1"/>
  <c r="J7069" i="55" s="1"/>
  <c r="J7070" i="55" s="1"/>
  <c r="J7071" i="55" s="1"/>
  <c r="J7072" i="55" s="1"/>
  <c r="J7073" i="55" s="1"/>
  <c r="J7074" i="55" s="1"/>
  <c r="J7075" i="55" s="1"/>
  <c r="J7076" i="55" s="1"/>
  <c r="J7077" i="55" s="1"/>
  <c r="J7078" i="55" s="1"/>
  <c r="J7079" i="55" s="1"/>
  <c r="J7080" i="55" s="1"/>
  <c r="J7081" i="55" s="1"/>
  <c r="J7082" i="55" s="1"/>
  <c r="J7083" i="55" s="1"/>
  <c r="J7084" i="55" s="1"/>
  <c r="J7085" i="55" s="1"/>
  <c r="J7086" i="55" s="1"/>
  <c r="J7087" i="55" s="1"/>
  <c r="J7088" i="55" s="1"/>
  <c r="J7089" i="55" s="1"/>
  <c r="J7090" i="55" s="1"/>
  <c r="J7091" i="55" s="1"/>
  <c r="J7092" i="55" s="1"/>
  <c r="J7093" i="55" s="1"/>
  <c r="J7094" i="55" s="1"/>
  <c r="J7095" i="55" s="1"/>
  <c r="J7096" i="55" s="1"/>
  <c r="J7097" i="55" s="1"/>
  <c r="J7098" i="55" s="1"/>
  <c r="J7099" i="55" s="1"/>
  <c r="J7100" i="55" s="1"/>
  <c r="J7101" i="55" s="1"/>
  <c r="J7102" i="55" s="1"/>
  <c r="J7103" i="55" s="1"/>
  <c r="J7104" i="55" s="1"/>
  <c r="J7105" i="55" s="1"/>
  <c r="J7106" i="55" s="1"/>
  <c r="J7107" i="55" s="1"/>
  <c r="J7108" i="55" s="1"/>
  <c r="J7109" i="55" s="1"/>
  <c r="J7110" i="55" s="1"/>
  <c r="J7111" i="55" s="1"/>
  <c r="J7112" i="55" s="1"/>
  <c r="J7113" i="55" s="1"/>
  <c r="J7114" i="55" s="1"/>
  <c r="J7115" i="55" s="1"/>
  <c r="J7116" i="55" s="1"/>
  <c r="J7117" i="55" s="1"/>
  <c r="J7118" i="55" s="1"/>
  <c r="J7119" i="55" s="1"/>
  <c r="J7120" i="55" s="1"/>
  <c r="J7121" i="55" s="1"/>
  <c r="J7122" i="55" s="1"/>
  <c r="J7123" i="55" s="1"/>
  <c r="J7124" i="55" s="1"/>
  <c r="J7125" i="55" s="1"/>
  <c r="J7126" i="55" s="1"/>
  <c r="J7127" i="55" s="1"/>
  <c r="J7128" i="55" s="1"/>
  <c r="J7129" i="55" s="1"/>
  <c r="J7130" i="55" s="1"/>
  <c r="J7131" i="55" s="1"/>
  <c r="J7132" i="55" s="1"/>
  <c r="J7133" i="55" s="1"/>
  <c r="J7134" i="55" s="1"/>
  <c r="J7135" i="55" s="1"/>
  <c r="J7136" i="55" s="1"/>
  <c r="J7137" i="55" s="1"/>
  <c r="J7138" i="55" s="1"/>
  <c r="J7139" i="55" s="1"/>
  <c r="J7140" i="55" s="1"/>
  <c r="J7141" i="55" s="1"/>
  <c r="J7142" i="55" s="1"/>
  <c r="J7143" i="55" s="1"/>
  <c r="J7144" i="55" s="1"/>
  <c r="J7145" i="55" s="1"/>
  <c r="J7146" i="55" s="1"/>
  <c r="J7147" i="55" s="1"/>
  <c r="J7148" i="55" s="1"/>
  <c r="J7149" i="55" s="1"/>
  <c r="J7150" i="55" s="1"/>
  <c r="J7151" i="55" s="1"/>
  <c r="J7152" i="55" s="1"/>
  <c r="J7153" i="55" s="1"/>
  <c r="J7154" i="55" s="1"/>
  <c r="J7155" i="55" s="1"/>
  <c r="J7156" i="55" s="1"/>
  <c r="J7157" i="55" s="1"/>
  <c r="J7158" i="55" s="1"/>
  <c r="J7159" i="55" s="1"/>
  <c r="J7160" i="55" s="1"/>
  <c r="J7161" i="55" s="1"/>
  <c r="J7162" i="55" s="1"/>
  <c r="J7163" i="55" s="1"/>
  <c r="J7164" i="55" s="1"/>
  <c r="J7165" i="55" s="1"/>
  <c r="J7166" i="55" s="1"/>
  <c r="J7167" i="55" s="1"/>
  <c r="J7168" i="55" s="1"/>
  <c r="J7169" i="55" s="1"/>
  <c r="J7170" i="55" s="1"/>
  <c r="J7171" i="55" s="1"/>
  <c r="J7172" i="55" s="1"/>
  <c r="J7173" i="55" s="1"/>
  <c r="J7174" i="55" s="1"/>
  <c r="J7175" i="55" s="1"/>
  <c r="J7176" i="55" s="1"/>
  <c r="J7177" i="55" s="1"/>
  <c r="J7178" i="55" s="1"/>
  <c r="J7179" i="55" s="1"/>
  <c r="J7180" i="55" s="1"/>
  <c r="J7181" i="55" s="1"/>
  <c r="J7182" i="55" s="1"/>
  <c r="J7183" i="55" s="1"/>
  <c r="J7184" i="55" s="1"/>
  <c r="J7185" i="55" s="1"/>
  <c r="J7186" i="55" s="1"/>
  <c r="J7187" i="55" s="1"/>
  <c r="J7188" i="55" s="1"/>
  <c r="J7189" i="55" s="1"/>
  <c r="J7190" i="55" s="1"/>
  <c r="J7191" i="55" s="1"/>
  <c r="J7192" i="55" s="1"/>
  <c r="J7193" i="55" s="1"/>
  <c r="J7194" i="55" s="1"/>
  <c r="J7195" i="55" s="1"/>
  <c r="J7196" i="55" s="1"/>
  <c r="J7197" i="55" s="1"/>
  <c r="J7198" i="55" s="1"/>
  <c r="J7199" i="55" s="1"/>
  <c r="J7200" i="55" s="1"/>
  <c r="J7201" i="55" s="1"/>
  <c r="J7202" i="55" s="1"/>
  <c r="J7203" i="55" s="1"/>
  <c r="J7204" i="55" s="1"/>
  <c r="J7205" i="55" s="1"/>
  <c r="J7206" i="55" s="1"/>
  <c r="J7207" i="55" s="1"/>
  <c r="J7208" i="55" s="1"/>
  <c r="J7209" i="55" s="1"/>
  <c r="J7210" i="55" s="1"/>
  <c r="J7211" i="55" s="1"/>
  <c r="J7212" i="55" s="1"/>
  <c r="J7213" i="55" s="1"/>
  <c r="J7214" i="55" s="1"/>
  <c r="J7215" i="55" s="1"/>
  <c r="J7216" i="55" s="1"/>
  <c r="J7217" i="55" s="1"/>
  <c r="J7218" i="55" s="1"/>
  <c r="J7219" i="55" s="1"/>
  <c r="J7220" i="55" s="1"/>
  <c r="J7221" i="55" s="1"/>
  <c r="J7222" i="55" s="1"/>
  <c r="J7223" i="55" s="1"/>
  <c r="J7224" i="55" s="1"/>
  <c r="J7225" i="55" s="1"/>
  <c r="J7226" i="55" s="1"/>
  <c r="J7227" i="55" s="1"/>
  <c r="J7228" i="55" s="1"/>
  <c r="J7229" i="55" s="1"/>
  <c r="J7230" i="55" s="1"/>
  <c r="J7231" i="55" s="1"/>
  <c r="J7232" i="55" s="1"/>
  <c r="J7233" i="55" s="1"/>
  <c r="J7234" i="55" s="1"/>
  <c r="J7235" i="55" s="1"/>
  <c r="J7236" i="55" s="1"/>
  <c r="J7237" i="55" s="1"/>
  <c r="J7238" i="55" s="1"/>
  <c r="J7239" i="55" s="1"/>
  <c r="J7240" i="55" s="1"/>
  <c r="J7241" i="55" s="1"/>
  <c r="J7242" i="55" s="1"/>
  <c r="J7243" i="55" s="1"/>
  <c r="J7244" i="55" s="1"/>
  <c r="J7245" i="55" s="1"/>
  <c r="J7246" i="55" s="1"/>
  <c r="J7247" i="55" s="1"/>
  <c r="J7248" i="55" s="1"/>
  <c r="J7249" i="55" s="1"/>
  <c r="J7250" i="55" s="1"/>
  <c r="J7251" i="55" s="1"/>
  <c r="J7252" i="55" s="1"/>
  <c r="J7253" i="55" s="1"/>
  <c r="J7254" i="55" s="1"/>
  <c r="J7255" i="55" s="1"/>
  <c r="J7256" i="55" s="1"/>
  <c r="J7257" i="55" s="1"/>
  <c r="J7258" i="55" s="1"/>
  <c r="J7259" i="55" s="1"/>
  <c r="J7260" i="55" s="1"/>
  <c r="J7261" i="55" s="1"/>
  <c r="J7262" i="55" s="1"/>
  <c r="J7263" i="55" s="1"/>
  <c r="J7264" i="55" s="1"/>
  <c r="J7265" i="55" s="1"/>
  <c r="J7266" i="55" s="1"/>
  <c r="J7267" i="55" s="1"/>
  <c r="J7268" i="55" s="1"/>
  <c r="J7269" i="55" s="1"/>
  <c r="J7270" i="55" s="1"/>
  <c r="J7271" i="55" s="1"/>
  <c r="J7272" i="55" s="1"/>
  <c r="J7273" i="55" s="1"/>
  <c r="J7274" i="55" s="1"/>
  <c r="J7275" i="55" s="1"/>
  <c r="J7276" i="55" s="1"/>
  <c r="J7277" i="55" s="1"/>
  <c r="J7278" i="55" s="1"/>
  <c r="J7279" i="55" s="1"/>
  <c r="J7280" i="55" s="1"/>
  <c r="J7281" i="55" s="1"/>
  <c r="J7282" i="55" s="1"/>
  <c r="J7283" i="55" s="1"/>
  <c r="J7284" i="55" s="1"/>
  <c r="J7285" i="55" s="1"/>
  <c r="J7286" i="55" s="1"/>
  <c r="J7287" i="55" s="1"/>
  <c r="J7288" i="55" s="1"/>
  <c r="J7289" i="55" s="1"/>
  <c r="J7290" i="55" s="1"/>
  <c r="J7291" i="55" s="1"/>
  <c r="J7292" i="55" s="1"/>
  <c r="J7293" i="55" s="1"/>
  <c r="J7294" i="55" s="1"/>
  <c r="J7295" i="55" s="1"/>
  <c r="J7296" i="55" s="1"/>
  <c r="J7297" i="55" s="1"/>
  <c r="J7298" i="55" s="1"/>
  <c r="J7299" i="55" s="1"/>
  <c r="J7300" i="55" s="1"/>
  <c r="J7301" i="55" s="1"/>
  <c r="J7302" i="55" s="1"/>
  <c r="J7303" i="55" s="1"/>
  <c r="J7304" i="55" s="1"/>
  <c r="J7305" i="55" s="1"/>
  <c r="J7306" i="55" s="1"/>
  <c r="J7307" i="55" s="1"/>
  <c r="J7308" i="55" s="1"/>
  <c r="J7309" i="55" s="1"/>
  <c r="J7310" i="55" s="1"/>
  <c r="J7311" i="55" s="1"/>
  <c r="J7312" i="55" s="1"/>
  <c r="J7313" i="55" s="1"/>
  <c r="J7314" i="55" s="1"/>
  <c r="J7315" i="55" s="1"/>
  <c r="J7316" i="55" s="1"/>
  <c r="J7317" i="55" s="1"/>
  <c r="J7318" i="55" s="1"/>
  <c r="J7319" i="55" s="1"/>
  <c r="J7320" i="55" s="1"/>
  <c r="J7321" i="55" s="1"/>
  <c r="J7322" i="55" s="1"/>
  <c r="J7323" i="55" s="1"/>
  <c r="J7324" i="55" s="1"/>
  <c r="J7325" i="55" s="1"/>
  <c r="J7326" i="55" s="1"/>
  <c r="J7327" i="55" s="1"/>
  <c r="J7328" i="55" s="1"/>
  <c r="J7329" i="55" s="1"/>
  <c r="J7330" i="55" s="1"/>
  <c r="J7331" i="55" s="1"/>
  <c r="J7332" i="55" s="1"/>
  <c r="J7333" i="55" s="1"/>
  <c r="J7334" i="55" s="1"/>
  <c r="J7335" i="55" s="1"/>
  <c r="J7336" i="55" s="1"/>
  <c r="J7337" i="55" s="1"/>
  <c r="J7338" i="55" s="1"/>
  <c r="J7339" i="55" s="1"/>
  <c r="J7340" i="55" s="1"/>
  <c r="J7341" i="55" s="1"/>
  <c r="J7342" i="55" s="1"/>
  <c r="J7343" i="55" s="1"/>
  <c r="J7344" i="55" s="1"/>
  <c r="J7345" i="55" s="1"/>
  <c r="J7346" i="55" s="1"/>
  <c r="J7347" i="55" s="1"/>
  <c r="J7348" i="55" s="1"/>
  <c r="J7349" i="55" s="1"/>
  <c r="J7350" i="55" s="1"/>
  <c r="J7351" i="55" s="1"/>
  <c r="J7352" i="55" s="1"/>
  <c r="J7353" i="55" s="1"/>
  <c r="J7354" i="55" s="1"/>
  <c r="J7355" i="55" s="1"/>
  <c r="J7356" i="55" s="1"/>
  <c r="J7357" i="55" s="1"/>
  <c r="J7358" i="55" s="1"/>
  <c r="J7359" i="55" s="1"/>
  <c r="J7360" i="55" s="1"/>
  <c r="J7361" i="55" s="1"/>
  <c r="J7362" i="55" s="1"/>
  <c r="J7363" i="55" s="1"/>
  <c r="J7364" i="55" s="1"/>
  <c r="J7365" i="55" s="1"/>
  <c r="J7366" i="55" s="1"/>
  <c r="J7367" i="55" s="1"/>
  <c r="J7368" i="55" s="1"/>
  <c r="J7369" i="55" s="1"/>
  <c r="J7370" i="55" s="1"/>
  <c r="J7371" i="55" s="1"/>
  <c r="J7372" i="55" s="1"/>
  <c r="J7373" i="55" s="1"/>
  <c r="J7374" i="55" s="1"/>
  <c r="J7375" i="55" s="1"/>
  <c r="J7376" i="55" s="1"/>
  <c r="J7377" i="55" s="1"/>
  <c r="J7378" i="55" s="1"/>
  <c r="J7379" i="55" s="1"/>
  <c r="J7380" i="55" s="1"/>
  <c r="J7381" i="55" s="1"/>
  <c r="J7382" i="55" s="1"/>
  <c r="J7383" i="55" s="1"/>
  <c r="J7384" i="55" s="1"/>
  <c r="J7385" i="55" s="1"/>
  <c r="J7386" i="55" s="1"/>
  <c r="J7387" i="55" s="1"/>
  <c r="J7388" i="55" s="1"/>
  <c r="J7389" i="55" s="1"/>
  <c r="J7390" i="55" s="1"/>
  <c r="J7391" i="55" s="1"/>
  <c r="J7392" i="55" s="1"/>
  <c r="J7393" i="55" s="1"/>
  <c r="J7394" i="55" s="1"/>
  <c r="J7395" i="55" s="1"/>
  <c r="J7396" i="55" s="1"/>
  <c r="J7397" i="55" s="1"/>
  <c r="J7398" i="55" s="1"/>
  <c r="J7399" i="55" s="1"/>
  <c r="J7400" i="55" s="1"/>
  <c r="J7401" i="55" s="1"/>
  <c r="J7402" i="55" s="1"/>
  <c r="J7403" i="55" s="1"/>
  <c r="J7404" i="55" s="1"/>
  <c r="J7405" i="55" s="1"/>
  <c r="J7406" i="55" s="1"/>
  <c r="J7407" i="55" s="1"/>
  <c r="J7408" i="55" s="1"/>
  <c r="J7409" i="55" s="1"/>
  <c r="J7410" i="55" s="1"/>
  <c r="J7411" i="55" s="1"/>
  <c r="J7412" i="55" s="1"/>
  <c r="J7413" i="55" s="1"/>
  <c r="J7414" i="55" s="1"/>
  <c r="J7415" i="55" s="1"/>
  <c r="J7416" i="55" s="1"/>
  <c r="J7417" i="55" s="1"/>
  <c r="J7418" i="55" s="1"/>
  <c r="J7419" i="55" s="1"/>
  <c r="J7420" i="55" s="1"/>
  <c r="J7421" i="55" s="1"/>
  <c r="J7422" i="55" s="1"/>
  <c r="J7423" i="55" s="1"/>
  <c r="J7424" i="55" s="1"/>
  <c r="J7425" i="55" s="1"/>
  <c r="J7426" i="55" s="1"/>
  <c r="J7427" i="55" s="1"/>
  <c r="J7428" i="55" s="1"/>
  <c r="J7429" i="55" s="1"/>
  <c r="J7430" i="55" s="1"/>
  <c r="J7431" i="55" s="1"/>
  <c r="J7432" i="55" s="1"/>
  <c r="J7433" i="55" s="1"/>
  <c r="J7434" i="55" s="1"/>
  <c r="J7435" i="55" s="1"/>
  <c r="J7436" i="55" s="1"/>
  <c r="J7437" i="55" s="1"/>
  <c r="J7438" i="55" s="1"/>
  <c r="J7439" i="55" s="1"/>
  <c r="J7440" i="55" s="1"/>
  <c r="J7441" i="55" s="1"/>
  <c r="J7442" i="55" s="1"/>
  <c r="J7443" i="55" s="1"/>
  <c r="J7444" i="55" s="1"/>
  <c r="J7445" i="55" s="1"/>
  <c r="J7446" i="55" s="1"/>
  <c r="J7447" i="55" s="1"/>
  <c r="J7448" i="55" s="1"/>
  <c r="J7449" i="55" s="1"/>
  <c r="J7450" i="55" s="1"/>
  <c r="J7451" i="55" s="1"/>
  <c r="J7452" i="55" s="1"/>
  <c r="J7453" i="55" s="1"/>
  <c r="J7454" i="55" s="1"/>
  <c r="J7455" i="55" s="1"/>
  <c r="J7456" i="55" s="1"/>
  <c r="J7457" i="55" s="1"/>
  <c r="J7458" i="55" s="1"/>
  <c r="J7459" i="55" s="1"/>
  <c r="J7460" i="55" s="1"/>
  <c r="J7461" i="55" s="1"/>
  <c r="J7462" i="55" s="1"/>
  <c r="J7463" i="55" s="1"/>
  <c r="J7464" i="55" s="1"/>
  <c r="J7465" i="55" s="1"/>
  <c r="J7466" i="55" s="1"/>
  <c r="J7467" i="55" s="1"/>
  <c r="J7468" i="55" s="1"/>
  <c r="J7469" i="55" s="1"/>
  <c r="J7470" i="55" s="1"/>
  <c r="J7471" i="55" s="1"/>
  <c r="J7472" i="55" s="1"/>
  <c r="J7473" i="55" s="1"/>
  <c r="J7474" i="55" s="1"/>
  <c r="J7475" i="55" s="1"/>
  <c r="J7476" i="55" s="1"/>
  <c r="J7477" i="55" s="1"/>
  <c r="J7478" i="55" s="1"/>
  <c r="J7479" i="55" s="1"/>
  <c r="J7480" i="55" s="1"/>
  <c r="J7481" i="55" s="1"/>
  <c r="J7482" i="55" s="1"/>
  <c r="J7483" i="55" s="1"/>
  <c r="J7484" i="55" s="1"/>
  <c r="J7485" i="55" s="1"/>
  <c r="J7486" i="55" s="1"/>
  <c r="J7487" i="55" s="1"/>
  <c r="J7488" i="55" s="1"/>
  <c r="J7489" i="55" s="1"/>
  <c r="J7490" i="55" s="1"/>
  <c r="J7491" i="55" s="1"/>
  <c r="J7492" i="55" s="1"/>
  <c r="J7493" i="55" s="1"/>
  <c r="J7494" i="55" s="1"/>
  <c r="J7495" i="55" s="1"/>
  <c r="J7496" i="55" s="1"/>
  <c r="J7497" i="55" s="1"/>
  <c r="J7498" i="55" s="1"/>
  <c r="J7499" i="55" s="1"/>
  <c r="J7500" i="55" s="1"/>
  <c r="J7501" i="55" s="1"/>
  <c r="J7502" i="55" s="1"/>
  <c r="J7503" i="55" s="1"/>
  <c r="J7504" i="55" s="1"/>
  <c r="J7505" i="55" s="1"/>
  <c r="J7506" i="55" s="1"/>
  <c r="J7507" i="55" s="1"/>
  <c r="J7508" i="55" s="1"/>
  <c r="J7509" i="55" s="1"/>
  <c r="J7510" i="55" s="1"/>
  <c r="J7511" i="55" s="1"/>
  <c r="J7512" i="55" s="1"/>
  <c r="J7513" i="55" s="1"/>
  <c r="J7514" i="55" s="1"/>
  <c r="J7515" i="55" s="1"/>
  <c r="J7516" i="55" s="1"/>
  <c r="J7517" i="55" s="1"/>
  <c r="J7518" i="55" s="1"/>
  <c r="J7519" i="55" s="1"/>
  <c r="J7520" i="55" s="1"/>
  <c r="J7521" i="55" s="1"/>
  <c r="J7522" i="55" s="1"/>
  <c r="J7523" i="55" s="1"/>
  <c r="J7524" i="55" s="1"/>
  <c r="J7525" i="55" s="1"/>
  <c r="J7526" i="55" s="1"/>
  <c r="J7527" i="55" s="1"/>
  <c r="J7528" i="55" s="1"/>
  <c r="J7529" i="55" s="1"/>
  <c r="J7530" i="55" s="1"/>
  <c r="J7531" i="55" s="1"/>
  <c r="J7532" i="55" s="1"/>
  <c r="J7533" i="55" s="1"/>
  <c r="J7534" i="55" s="1"/>
  <c r="J7535" i="55" s="1"/>
  <c r="J7536" i="55" s="1"/>
  <c r="J7537" i="55" s="1"/>
  <c r="J7538" i="55" s="1"/>
  <c r="J7539" i="55" s="1"/>
  <c r="J7540" i="55" s="1"/>
  <c r="J7541" i="55" s="1"/>
  <c r="J7542" i="55" s="1"/>
  <c r="J7543" i="55" s="1"/>
  <c r="J7544" i="55" s="1"/>
  <c r="J7545" i="55" s="1"/>
  <c r="J7546" i="55" s="1"/>
  <c r="J7547" i="55" s="1"/>
  <c r="J7548" i="55" s="1"/>
  <c r="J7549" i="55" s="1"/>
  <c r="J7550" i="55" s="1"/>
  <c r="J7551" i="55" s="1"/>
  <c r="J7552" i="55" s="1"/>
  <c r="J7553" i="55" s="1"/>
  <c r="J7554" i="55" s="1"/>
  <c r="J7555" i="55" s="1"/>
  <c r="J7556" i="55" s="1"/>
  <c r="J7557" i="55" s="1"/>
  <c r="J7558" i="55" s="1"/>
  <c r="J7559" i="55" s="1"/>
  <c r="J7560" i="55" s="1"/>
  <c r="J7561" i="55" s="1"/>
  <c r="J7562" i="55" s="1"/>
  <c r="J7563" i="55" s="1"/>
  <c r="J7564" i="55" s="1"/>
  <c r="J7565" i="55" s="1"/>
  <c r="J7566" i="55" s="1"/>
  <c r="J7567" i="55" s="1"/>
  <c r="J7568" i="55" s="1"/>
  <c r="J7569" i="55" s="1"/>
  <c r="J7570" i="55" s="1"/>
  <c r="J7571" i="55" s="1"/>
  <c r="J7572" i="55" s="1"/>
  <c r="J7573" i="55" s="1"/>
  <c r="J7574" i="55" s="1"/>
  <c r="J7575" i="55" s="1"/>
  <c r="J7576" i="55" s="1"/>
  <c r="J7577" i="55" s="1"/>
  <c r="J7578" i="55" s="1"/>
  <c r="J7579" i="55" s="1"/>
  <c r="J7580" i="55" s="1"/>
  <c r="J7581" i="55" s="1"/>
  <c r="J7582" i="55" s="1"/>
  <c r="J7583" i="55" s="1"/>
  <c r="J7584" i="55" s="1"/>
  <c r="J7585" i="55" s="1"/>
  <c r="J7586" i="55" s="1"/>
  <c r="J7587" i="55" s="1"/>
  <c r="J7588" i="55" s="1"/>
  <c r="J7589" i="55" s="1"/>
  <c r="J7590" i="55" s="1"/>
  <c r="J7591" i="55" s="1"/>
  <c r="J7592" i="55" s="1"/>
  <c r="J7593" i="55" s="1"/>
  <c r="J7594" i="55" s="1"/>
  <c r="J7595" i="55" s="1"/>
  <c r="J7596" i="55" s="1"/>
  <c r="J7597" i="55" s="1"/>
  <c r="J7598" i="55" s="1"/>
  <c r="J7599" i="55" s="1"/>
  <c r="J7600" i="55" s="1"/>
  <c r="J7601" i="55" s="1"/>
  <c r="J7602" i="55" s="1"/>
  <c r="J7603" i="55" s="1"/>
  <c r="J7604" i="55" s="1"/>
  <c r="J7605" i="55" s="1"/>
  <c r="J7606" i="55" s="1"/>
  <c r="J7607" i="55" s="1"/>
  <c r="J7608" i="55" s="1"/>
  <c r="J7609" i="55" s="1"/>
  <c r="J7610" i="55" s="1"/>
  <c r="J7611" i="55" s="1"/>
  <c r="J7612" i="55" s="1"/>
  <c r="J7613" i="55" s="1"/>
  <c r="J7614" i="55" s="1"/>
  <c r="J7615" i="55" s="1"/>
  <c r="J7616" i="55" s="1"/>
  <c r="J7617" i="55" s="1"/>
  <c r="J7618" i="55" s="1"/>
  <c r="J7619" i="55" s="1"/>
  <c r="J7620" i="55" s="1"/>
  <c r="J7621" i="55" s="1"/>
  <c r="J7622" i="55" s="1"/>
  <c r="J7623" i="55" s="1"/>
  <c r="J7624" i="55" s="1"/>
  <c r="J7625" i="55" s="1"/>
  <c r="J7626" i="55" s="1"/>
  <c r="J7627" i="55" s="1"/>
  <c r="J7628" i="55" s="1"/>
  <c r="J7629" i="55" s="1"/>
  <c r="J7630" i="55" s="1"/>
  <c r="J7631" i="55" s="1"/>
  <c r="J7632" i="55" s="1"/>
  <c r="J7633" i="55" s="1"/>
  <c r="J7634" i="55" s="1"/>
  <c r="J7635" i="55" s="1"/>
  <c r="J7636" i="55" s="1"/>
  <c r="J7637" i="55" s="1"/>
  <c r="J7638" i="55" s="1"/>
  <c r="J7639" i="55" s="1"/>
  <c r="J7640" i="55" s="1"/>
  <c r="J7641" i="55" s="1"/>
  <c r="J7642" i="55" s="1"/>
  <c r="J7643" i="55" s="1"/>
  <c r="J7644" i="55" s="1"/>
  <c r="J7645" i="55" s="1"/>
  <c r="J7646" i="55" s="1"/>
  <c r="J7647" i="55" s="1"/>
  <c r="J7648" i="55" s="1"/>
  <c r="J7649" i="55" s="1"/>
  <c r="J7650" i="55" s="1"/>
  <c r="J7651" i="55" s="1"/>
  <c r="J7652" i="55" s="1"/>
  <c r="J7653" i="55" s="1"/>
  <c r="J7654" i="55" s="1"/>
  <c r="J7655" i="55" s="1"/>
  <c r="J7656" i="55" s="1"/>
  <c r="J7657" i="55" s="1"/>
  <c r="J7658" i="55" s="1"/>
  <c r="J7659" i="55" s="1"/>
  <c r="J7660" i="55" s="1"/>
  <c r="J7661" i="55" s="1"/>
  <c r="J7662" i="55" s="1"/>
  <c r="J7663" i="55" s="1"/>
  <c r="J7664" i="55" s="1"/>
  <c r="J7665" i="55" s="1"/>
  <c r="J7666" i="55" s="1"/>
  <c r="J7667" i="55" s="1"/>
  <c r="J7668" i="55" s="1"/>
  <c r="J7669" i="55" s="1"/>
  <c r="J7670" i="55" s="1"/>
  <c r="J7671" i="55" s="1"/>
  <c r="J7672" i="55" s="1"/>
  <c r="J7673" i="55" s="1"/>
  <c r="J7674" i="55" s="1"/>
  <c r="J7675" i="55" s="1"/>
  <c r="J7676" i="55" s="1"/>
  <c r="J7677" i="55" s="1"/>
  <c r="J7678" i="55" s="1"/>
  <c r="J7679" i="55" s="1"/>
  <c r="J7680" i="55" s="1"/>
  <c r="J7681" i="55" s="1"/>
  <c r="J7682" i="55" s="1"/>
  <c r="J7683" i="55" s="1"/>
  <c r="J7684" i="55" s="1"/>
  <c r="J7685" i="55" s="1"/>
  <c r="J7686" i="55" s="1"/>
  <c r="J7687" i="55" s="1"/>
  <c r="J7688" i="55" s="1"/>
  <c r="J7689" i="55" s="1"/>
  <c r="J7690" i="55" s="1"/>
  <c r="J7691" i="55" s="1"/>
  <c r="J7692" i="55" s="1"/>
  <c r="J7693" i="55" s="1"/>
  <c r="J7694" i="55" s="1"/>
  <c r="J7695" i="55" s="1"/>
  <c r="J7696" i="55" s="1"/>
  <c r="J7697" i="55" s="1"/>
  <c r="J7698" i="55" s="1"/>
  <c r="J7699" i="55" s="1"/>
  <c r="J7700" i="55" s="1"/>
  <c r="J7701" i="55" s="1"/>
  <c r="J7702" i="55" s="1"/>
  <c r="J7703" i="55" s="1"/>
  <c r="J7704" i="55" s="1"/>
  <c r="J7705" i="55" s="1"/>
  <c r="J7706" i="55" s="1"/>
  <c r="J7707" i="55" s="1"/>
  <c r="J7708" i="55" s="1"/>
  <c r="J7709" i="55" s="1"/>
  <c r="J7710" i="55" s="1"/>
  <c r="J7711" i="55" s="1"/>
  <c r="J7712" i="55" s="1"/>
  <c r="J7713" i="55" s="1"/>
  <c r="J7714" i="55" s="1"/>
  <c r="J7715" i="55" s="1"/>
  <c r="J7716" i="55" s="1"/>
  <c r="J7717" i="55" s="1"/>
  <c r="J7718" i="55" s="1"/>
  <c r="J7719" i="55" s="1"/>
  <c r="J7720" i="55" s="1"/>
  <c r="J7721" i="55" s="1"/>
  <c r="J7722" i="55" s="1"/>
  <c r="J7723" i="55" s="1"/>
  <c r="J7724" i="55" s="1"/>
  <c r="J7725" i="55" s="1"/>
  <c r="J7726" i="55" s="1"/>
  <c r="J7727" i="55" s="1"/>
  <c r="J7728" i="55" s="1"/>
  <c r="J7729" i="55" s="1"/>
  <c r="J7730" i="55" s="1"/>
  <c r="J7731" i="55" s="1"/>
  <c r="J7732" i="55" s="1"/>
  <c r="J7733" i="55" s="1"/>
  <c r="J7734" i="55" s="1"/>
  <c r="J7735" i="55" s="1"/>
  <c r="J7736" i="55" s="1"/>
  <c r="J7737" i="55" s="1"/>
  <c r="J7738" i="55" s="1"/>
  <c r="J7739" i="55" s="1"/>
  <c r="J7740" i="55" s="1"/>
  <c r="J7741" i="55" s="1"/>
  <c r="J7742" i="55" s="1"/>
  <c r="J7743" i="55" s="1"/>
  <c r="J7744" i="55" s="1"/>
  <c r="J7745" i="55" s="1"/>
  <c r="J7746" i="55" s="1"/>
  <c r="J7747" i="55" s="1"/>
  <c r="J7748" i="55" s="1"/>
  <c r="J7749" i="55" s="1"/>
  <c r="J7750" i="55" s="1"/>
  <c r="J7751" i="55" s="1"/>
  <c r="J7752" i="55" s="1"/>
  <c r="J7753" i="55" s="1"/>
  <c r="J7754" i="55" s="1"/>
  <c r="J7755" i="55" s="1"/>
  <c r="J7756" i="55" s="1"/>
  <c r="J7757" i="55" s="1"/>
  <c r="J7758" i="55" s="1"/>
  <c r="J7759" i="55" s="1"/>
  <c r="J7760" i="55" s="1"/>
  <c r="J7761" i="55" s="1"/>
  <c r="J7762" i="55" s="1"/>
  <c r="J7763" i="55" s="1"/>
  <c r="J7764" i="55" s="1"/>
  <c r="J7765" i="55" s="1"/>
  <c r="J7766" i="55" s="1"/>
  <c r="J7767" i="55" s="1"/>
  <c r="J7768" i="55" s="1"/>
  <c r="J7769" i="55" s="1"/>
  <c r="J7770" i="55" s="1"/>
  <c r="J7771" i="55" s="1"/>
  <c r="J7772" i="55" s="1"/>
  <c r="J7773" i="55" s="1"/>
  <c r="J7774" i="55" s="1"/>
  <c r="J7775" i="55" s="1"/>
  <c r="J7776" i="55" s="1"/>
  <c r="J7777" i="55" s="1"/>
  <c r="J7778" i="55" s="1"/>
  <c r="J7779" i="55" s="1"/>
  <c r="J7780" i="55" s="1"/>
  <c r="J7781" i="55" s="1"/>
  <c r="J7782" i="55" s="1"/>
  <c r="J7783" i="55" s="1"/>
  <c r="J7784" i="55" s="1"/>
  <c r="J7785" i="55" s="1"/>
  <c r="J7786" i="55" s="1"/>
  <c r="J7787" i="55" s="1"/>
  <c r="J7788" i="55" s="1"/>
  <c r="J7789" i="55" s="1"/>
  <c r="J7790" i="55" s="1"/>
  <c r="J7791" i="55" s="1"/>
  <c r="J7792" i="55" s="1"/>
  <c r="J7793" i="55" s="1"/>
  <c r="J7794" i="55" s="1"/>
  <c r="J7795" i="55" s="1"/>
  <c r="J7796" i="55" s="1"/>
  <c r="J7797" i="55" s="1"/>
  <c r="J7798" i="55" s="1"/>
  <c r="J7799" i="55" s="1"/>
  <c r="J7800" i="55" s="1"/>
  <c r="J7801" i="55" s="1"/>
  <c r="J7802" i="55" s="1"/>
  <c r="J7803" i="55" s="1"/>
  <c r="J7804" i="55" s="1"/>
  <c r="J7805" i="55" s="1"/>
  <c r="J7806" i="55" s="1"/>
  <c r="J7807" i="55" s="1"/>
  <c r="J7808" i="55" s="1"/>
  <c r="J7809" i="55" s="1"/>
  <c r="J7810" i="55" s="1"/>
  <c r="J7811" i="55" s="1"/>
  <c r="J7812" i="55" s="1"/>
  <c r="J7813" i="55" s="1"/>
  <c r="J7814" i="55" s="1"/>
  <c r="J7815" i="55" s="1"/>
  <c r="J7816" i="55" s="1"/>
  <c r="J7817" i="55" s="1"/>
  <c r="J7818" i="55" s="1"/>
  <c r="J7819" i="55" s="1"/>
  <c r="J7820" i="55" s="1"/>
  <c r="J7821" i="55" s="1"/>
  <c r="J7822" i="55" s="1"/>
  <c r="J7823" i="55" s="1"/>
  <c r="J7824" i="55" s="1"/>
  <c r="J7825" i="55" s="1"/>
  <c r="J7826" i="55" s="1"/>
  <c r="J7827" i="55" s="1"/>
  <c r="J7828" i="55" s="1"/>
  <c r="J7829" i="55" s="1"/>
  <c r="J7830" i="55" s="1"/>
  <c r="J7831" i="55" s="1"/>
  <c r="J7832" i="55" s="1"/>
  <c r="J7833" i="55" s="1"/>
  <c r="J7834" i="55" s="1"/>
  <c r="J7835" i="55" s="1"/>
  <c r="J7836" i="55" s="1"/>
  <c r="J7837" i="55" s="1"/>
  <c r="J7838" i="55" s="1"/>
  <c r="J7839" i="55" s="1"/>
  <c r="J7840" i="55" s="1"/>
  <c r="J7841" i="55" s="1"/>
  <c r="J7842" i="55" s="1"/>
  <c r="J7843" i="55" s="1"/>
  <c r="J7844" i="55" s="1"/>
  <c r="J7845" i="55" s="1"/>
  <c r="J7846" i="55" s="1"/>
  <c r="J7847" i="55" s="1"/>
  <c r="J7848" i="55" s="1"/>
  <c r="J7849" i="55" s="1"/>
  <c r="J7850" i="55" s="1"/>
  <c r="J7851" i="55" s="1"/>
  <c r="J7852" i="55" s="1"/>
  <c r="J7853" i="55" s="1"/>
  <c r="J7854" i="55" s="1"/>
  <c r="J7855" i="55" s="1"/>
  <c r="J7856" i="55" s="1"/>
  <c r="J7857" i="55" s="1"/>
  <c r="J7858" i="55" s="1"/>
  <c r="J7859" i="55" s="1"/>
  <c r="J7860" i="55" s="1"/>
  <c r="J7861" i="55" s="1"/>
  <c r="J7862" i="55" s="1"/>
  <c r="J7863" i="55" s="1"/>
  <c r="J7864" i="55" s="1"/>
  <c r="J7865" i="55" s="1"/>
  <c r="J7866" i="55" s="1"/>
  <c r="J7867" i="55" s="1"/>
  <c r="J7868" i="55" s="1"/>
  <c r="J7869" i="55" s="1"/>
  <c r="J7870" i="55" s="1"/>
  <c r="J7871" i="55" s="1"/>
  <c r="J7872" i="55" s="1"/>
  <c r="J7873" i="55" s="1"/>
  <c r="J7874" i="55" s="1"/>
  <c r="J7875" i="55" s="1"/>
  <c r="J7876" i="55" s="1"/>
  <c r="J7877" i="55" s="1"/>
  <c r="J7878" i="55" s="1"/>
  <c r="J7879" i="55" s="1"/>
  <c r="J7880" i="55" s="1"/>
  <c r="J7881" i="55" s="1"/>
  <c r="J7882" i="55" s="1"/>
  <c r="J7883" i="55" s="1"/>
  <c r="J7884" i="55" s="1"/>
  <c r="J7885" i="55" s="1"/>
  <c r="J7886" i="55" s="1"/>
  <c r="J7887" i="55" s="1"/>
  <c r="J7888" i="55" s="1"/>
  <c r="J7889" i="55" s="1"/>
  <c r="J7890" i="55" s="1"/>
  <c r="J7891" i="55" s="1"/>
  <c r="J7892" i="55" s="1"/>
  <c r="J7893" i="55" s="1"/>
  <c r="J7894" i="55" s="1"/>
  <c r="J7895" i="55" s="1"/>
  <c r="J7896" i="55" s="1"/>
  <c r="J7897" i="55" s="1"/>
  <c r="J7898" i="55" s="1"/>
  <c r="J7899" i="55" s="1"/>
  <c r="J7900" i="55" s="1"/>
  <c r="J7901" i="55" s="1"/>
  <c r="J7902" i="55" s="1"/>
  <c r="J7903" i="55" s="1"/>
  <c r="J7904" i="55" s="1"/>
  <c r="J7905" i="55" s="1"/>
  <c r="J7906" i="55" s="1"/>
  <c r="J7907" i="55" s="1"/>
  <c r="J7908" i="55" s="1"/>
  <c r="J7909" i="55" s="1"/>
  <c r="J7910" i="55" s="1"/>
  <c r="J7911" i="55" s="1"/>
  <c r="J7912" i="55" s="1"/>
  <c r="J7913" i="55" s="1"/>
  <c r="J7914" i="55" s="1"/>
  <c r="J7915" i="55" s="1"/>
  <c r="J7916" i="55" s="1"/>
  <c r="J7917" i="55" s="1"/>
  <c r="J7918" i="55" s="1"/>
  <c r="J7919" i="55" s="1"/>
  <c r="J7920" i="55" s="1"/>
  <c r="J7921" i="55" s="1"/>
  <c r="J7922" i="55" s="1"/>
  <c r="J7923" i="55" s="1"/>
  <c r="J7924" i="55" s="1"/>
  <c r="J7925" i="55" s="1"/>
  <c r="J7926" i="55" s="1"/>
  <c r="J7927" i="55" s="1"/>
  <c r="J7928" i="55" s="1"/>
  <c r="J7929" i="55" s="1"/>
  <c r="J7930" i="55" s="1"/>
  <c r="J7931" i="55" s="1"/>
  <c r="J7932" i="55" s="1"/>
  <c r="J7933" i="55" s="1"/>
  <c r="J7934" i="55" s="1"/>
  <c r="J7935" i="55" s="1"/>
  <c r="J7936" i="55" s="1"/>
  <c r="J7937" i="55" s="1"/>
  <c r="J7938" i="55" s="1"/>
  <c r="J7939" i="55" s="1"/>
  <c r="J7940" i="55" s="1"/>
  <c r="J7941" i="55" s="1"/>
  <c r="J7942" i="55" s="1"/>
  <c r="J7943" i="55" s="1"/>
  <c r="J7944" i="55" s="1"/>
  <c r="J7945" i="55" s="1"/>
  <c r="J7946" i="55" s="1"/>
  <c r="J7947" i="55" s="1"/>
  <c r="J7948" i="55" s="1"/>
  <c r="J7949" i="55" s="1"/>
  <c r="J7950" i="55" s="1"/>
  <c r="J7951" i="55" s="1"/>
  <c r="J7952" i="55" s="1"/>
  <c r="J7953" i="55" s="1"/>
  <c r="J7954" i="55" s="1"/>
  <c r="J7955" i="55" s="1"/>
  <c r="J7956" i="55" s="1"/>
  <c r="J7957" i="55" s="1"/>
  <c r="J7958" i="55" s="1"/>
  <c r="J7959" i="55" s="1"/>
  <c r="J7960" i="55" s="1"/>
  <c r="J7961" i="55" s="1"/>
  <c r="J7962" i="55" s="1"/>
  <c r="J7963" i="55" s="1"/>
  <c r="J7964" i="55" s="1"/>
  <c r="J7965" i="55" s="1"/>
  <c r="J7966" i="55" s="1"/>
  <c r="J7967" i="55" s="1"/>
  <c r="J7968" i="55" s="1"/>
  <c r="J7969" i="55" s="1"/>
  <c r="J7970" i="55" s="1"/>
  <c r="J7971" i="55" s="1"/>
  <c r="J7972" i="55" s="1"/>
  <c r="J7973" i="55" s="1"/>
  <c r="J7974" i="55" s="1"/>
  <c r="J7975" i="55" s="1"/>
  <c r="J7976" i="55" s="1"/>
  <c r="J7977" i="55" s="1"/>
  <c r="J7978" i="55" s="1"/>
  <c r="J7979" i="55" s="1"/>
  <c r="J7980" i="55" s="1"/>
  <c r="J7981" i="55" s="1"/>
  <c r="J7982" i="55" s="1"/>
  <c r="J7983" i="55" s="1"/>
  <c r="J7984" i="55" s="1"/>
  <c r="J7985" i="55" s="1"/>
  <c r="J7986" i="55" s="1"/>
  <c r="J7987" i="55" s="1"/>
  <c r="J7988" i="55" s="1"/>
  <c r="J7989" i="55" s="1"/>
  <c r="J7990" i="55" s="1"/>
  <c r="J7991" i="55" s="1"/>
  <c r="J7992" i="55" s="1"/>
  <c r="J7993" i="55" s="1"/>
  <c r="J7994" i="55" s="1"/>
  <c r="J7995" i="55" s="1"/>
  <c r="J7996" i="55" s="1"/>
  <c r="J7997" i="55" s="1"/>
  <c r="J7998" i="55" s="1"/>
  <c r="J7999" i="55" s="1"/>
  <c r="J8000" i="55" s="1"/>
  <c r="J8001" i="55" s="1"/>
  <c r="J8002" i="55" s="1"/>
  <c r="J8003" i="55" s="1"/>
  <c r="J8004" i="55" s="1"/>
  <c r="J8005" i="55" s="1"/>
  <c r="J8006" i="55" s="1"/>
  <c r="J8007" i="55" s="1"/>
  <c r="J8008" i="55" s="1"/>
  <c r="J8009" i="55" s="1"/>
  <c r="J8010" i="55" s="1"/>
  <c r="J8011" i="55" s="1"/>
  <c r="J8012" i="55" s="1"/>
  <c r="J8013" i="55" s="1"/>
  <c r="J8014" i="55" s="1"/>
  <c r="J8015" i="55" s="1"/>
  <c r="J8016" i="55" s="1"/>
  <c r="J8017" i="55" s="1"/>
  <c r="J8018" i="55" s="1"/>
  <c r="J8019" i="55" s="1"/>
  <c r="J8020" i="55" s="1"/>
  <c r="J8021" i="55" s="1"/>
  <c r="J8022" i="55" s="1"/>
  <c r="J8023" i="55" s="1"/>
  <c r="J8024" i="55" s="1"/>
  <c r="J8025" i="55" s="1"/>
  <c r="J8026" i="55" s="1"/>
  <c r="J8027" i="55" s="1"/>
  <c r="J8028" i="55" s="1"/>
  <c r="J8029" i="55" s="1"/>
  <c r="J8030" i="55" s="1"/>
  <c r="J8031" i="55" s="1"/>
  <c r="J8032" i="55" s="1"/>
  <c r="J8033" i="55" s="1"/>
  <c r="J8034" i="55" s="1"/>
  <c r="J8035" i="55" s="1"/>
  <c r="J8036" i="55" s="1"/>
  <c r="J8037" i="55" s="1"/>
  <c r="J8038" i="55" s="1"/>
  <c r="J8039" i="55" s="1"/>
  <c r="J8040" i="55" s="1"/>
  <c r="J8041" i="55" s="1"/>
  <c r="J8042" i="55" s="1"/>
  <c r="J8043" i="55" s="1"/>
  <c r="J8044" i="55" s="1"/>
  <c r="J8045" i="55" s="1"/>
  <c r="J8046" i="55" s="1"/>
  <c r="J8047" i="55" s="1"/>
  <c r="J8048" i="55" s="1"/>
  <c r="J8049" i="55" s="1"/>
  <c r="J8050" i="55" s="1"/>
  <c r="J8051" i="55" s="1"/>
  <c r="J8052" i="55" s="1"/>
  <c r="J8053" i="55" s="1"/>
  <c r="J8054" i="55" s="1"/>
  <c r="J8055" i="55" s="1"/>
  <c r="J8056" i="55" s="1"/>
  <c r="J8057" i="55" s="1"/>
  <c r="J8058" i="55" s="1"/>
  <c r="J8059" i="55" s="1"/>
  <c r="J8060" i="55" s="1"/>
  <c r="J8061" i="55" s="1"/>
  <c r="J8062" i="55" s="1"/>
  <c r="J8063" i="55" s="1"/>
  <c r="J8064" i="55" s="1"/>
  <c r="J8065" i="55" s="1"/>
  <c r="J8066" i="55" s="1"/>
  <c r="J8067" i="55" s="1"/>
  <c r="J8068" i="55" s="1"/>
  <c r="J8069" i="55" s="1"/>
  <c r="J8070" i="55" s="1"/>
  <c r="J8071" i="55" s="1"/>
  <c r="J8072" i="55" s="1"/>
  <c r="J8073" i="55" s="1"/>
  <c r="J8074" i="55" s="1"/>
  <c r="J8075" i="55" s="1"/>
  <c r="J8076" i="55" s="1"/>
  <c r="J8077" i="55" s="1"/>
  <c r="J8078" i="55" s="1"/>
  <c r="J8079" i="55" s="1"/>
  <c r="J8080" i="55" s="1"/>
  <c r="J8081" i="55" s="1"/>
  <c r="J8082" i="55" s="1"/>
  <c r="J8083" i="55" s="1"/>
  <c r="J8084" i="55" s="1"/>
  <c r="J8085" i="55" s="1"/>
  <c r="J8086" i="55" s="1"/>
  <c r="J8087" i="55" s="1"/>
  <c r="J8088" i="55" s="1"/>
  <c r="J8089" i="55" s="1"/>
  <c r="J8090" i="55" s="1"/>
  <c r="J8091" i="55" s="1"/>
  <c r="J8092" i="55" s="1"/>
  <c r="J8093" i="55" s="1"/>
  <c r="J8094" i="55" s="1"/>
  <c r="J8095" i="55" s="1"/>
  <c r="J8096" i="55" s="1"/>
  <c r="J8097" i="55" s="1"/>
  <c r="J8098" i="55" s="1"/>
  <c r="J8099" i="55" s="1"/>
  <c r="J8100" i="55" s="1"/>
  <c r="J8101" i="55" s="1"/>
  <c r="J8102" i="55" s="1"/>
  <c r="J8103" i="55" s="1"/>
  <c r="J8104" i="55" s="1"/>
  <c r="J8105" i="55" s="1"/>
  <c r="J8106" i="55" s="1"/>
  <c r="J8107" i="55" s="1"/>
  <c r="J8108" i="55" s="1"/>
  <c r="J8109" i="55" s="1"/>
  <c r="J8110" i="55" s="1"/>
  <c r="J8111" i="55" s="1"/>
  <c r="J8112" i="55" s="1"/>
  <c r="J8113" i="55" s="1"/>
  <c r="J8114" i="55" s="1"/>
  <c r="J8115" i="55" s="1"/>
  <c r="J8116" i="55" s="1"/>
  <c r="J8117" i="55" s="1"/>
  <c r="J8118" i="55" s="1"/>
  <c r="J8119" i="55" s="1"/>
  <c r="J8120" i="55" s="1"/>
  <c r="J8121" i="55" s="1"/>
  <c r="J8122" i="55" s="1"/>
  <c r="J8123" i="55" s="1"/>
  <c r="J8124" i="55" s="1"/>
  <c r="J8125" i="55" s="1"/>
  <c r="J8126" i="55" s="1"/>
  <c r="J8127" i="55" s="1"/>
  <c r="J8128" i="55" s="1"/>
  <c r="J8129" i="55" s="1"/>
  <c r="J8130" i="55" s="1"/>
  <c r="J8131" i="55" s="1"/>
  <c r="J8132" i="55" s="1"/>
  <c r="J8133" i="55" s="1"/>
  <c r="J8134" i="55" s="1"/>
  <c r="J8135" i="55" s="1"/>
  <c r="J8136" i="55" s="1"/>
  <c r="J8137" i="55" s="1"/>
  <c r="J8138" i="55" s="1"/>
  <c r="J8139" i="55" s="1"/>
  <c r="J8140" i="55" s="1"/>
  <c r="J8141" i="55" s="1"/>
  <c r="J8142" i="55" s="1"/>
  <c r="J8143" i="55" s="1"/>
  <c r="J8144" i="55" s="1"/>
  <c r="J8145" i="55" s="1"/>
  <c r="J8146" i="55" s="1"/>
  <c r="J8147" i="55" s="1"/>
  <c r="J8148" i="55" s="1"/>
  <c r="J8149" i="55" s="1"/>
  <c r="J8150" i="55" s="1"/>
  <c r="J8151" i="55" s="1"/>
  <c r="J8152" i="55" s="1"/>
  <c r="J8153" i="55" s="1"/>
  <c r="J8154" i="55" s="1"/>
  <c r="J8155" i="55" s="1"/>
  <c r="J8156" i="55" s="1"/>
  <c r="J8157" i="55" s="1"/>
  <c r="J8158" i="55" s="1"/>
  <c r="J8159" i="55" s="1"/>
  <c r="J8160" i="55" s="1"/>
  <c r="J8161" i="55" s="1"/>
  <c r="J8162" i="55" s="1"/>
  <c r="J8163" i="55" s="1"/>
  <c r="J8164" i="55" s="1"/>
  <c r="J8165" i="55" s="1"/>
  <c r="J8166" i="55" s="1"/>
  <c r="J8167" i="55" s="1"/>
  <c r="J8168" i="55" s="1"/>
  <c r="J8169" i="55" s="1"/>
  <c r="J8170" i="55" s="1"/>
  <c r="J8171" i="55" s="1"/>
  <c r="J8172" i="55" s="1"/>
  <c r="J8173" i="55" s="1"/>
  <c r="J8174" i="55" s="1"/>
  <c r="J8175" i="55" s="1"/>
  <c r="J8176" i="55" s="1"/>
  <c r="J8177" i="55" s="1"/>
  <c r="J8178" i="55" s="1"/>
  <c r="J8179" i="55" s="1"/>
  <c r="J8180" i="55" s="1"/>
  <c r="J8181" i="55" s="1"/>
  <c r="J8182" i="55" s="1"/>
  <c r="J8183" i="55" s="1"/>
  <c r="J8184" i="55" s="1"/>
  <c r="J8185" i="55" s="1"/>
  <c r="J8186" i="55" s="1"/>
  <c r="J8187" i="55" s="1"/>
  <c r="J8188" i="55" s="1"/>
  <c r="J8189" i="55" s="1"/>
  <c r="J8190" i="55" s="1"/>
  <c r="J8191" i="55" s="1"/>
  <c r="J8192" i="55" s="1"/>
  <c r="J8193" i="55" s="1"/>
  <c r="J8194" i="55" s="1"/>
  <c r="J8195" i="55" s="1"/>
  <c r="J8196" i="55" s="1"/>
  <c r="J8197" i="55" s="1"/>
  <c r="J8198" i="55" s="1"/>
  <c r="J8199" i="55" s="1"/>
  <c r="J8200" i="55" s="1"/>
  <c r="J8201" i="55" s="1"/>
  <c r="J8202" i="55" s="1"/>
  <c r="J8203" i="55" s="1"/>
  <c r="J8204" i="55" s="1"/>
  <c r="J8205" i="55" s="1"/>
  <c r="J8206" i="55" s="1"/>
  <c r="J8207" i="55" s="1"/>
  <c r="J8208" i="55" s="1"/>
  <c r="J8209" i="55" s="1"/>
  <c r="J8210" i="55" s="1"/>
  <c r="J8211" i="55" s="1"/>
  <c r="J8212" i="55" s="1"/>
  <c r="J8213" i="55" s="1"/>
  <c r="J8214" i="55" s="1"/>
  <c r="J8215" i="55" s="1"/>
  <c r="J8216" i="55" s="1"/>
  <c r="J8217" i="55" s="1"/>
  <c r="J8218" i="55" s="1"/>
  <c r="J8219" i="55" s="1"/>
  <c r="J8220" i="55" s="1"/>
  <c r="J8221" i="55" s="1"/>
  <c r="J8222" i="55" s="1"/>
  <c r="J8223" i="55" s="1"/>
  <c r="J8224" i="55" s="1"/>
  <c r="J8225" i="55" s="1"/>
  <c r="J8226" i="55" s="1"/>
  <c r="J8227" i="55" s="1"/>
  <c r="J8228" i="55" s="1"/>
  <c r="J8229" i="55" s="1"/>
  <c r="J8230" i="55" s="1"/>
  <c r="J8231" i="55" s="1"/>
  <c r="J8232" i="55" s="1"/>
  <c r="J8233" i="55" s="1"/>
  <c r="J8234" i="55" s="1"/>
  <c r="J8235" i="55" s="1"/>
  <c r="J8236" i="55" s="1"/>
  <c r="J8237" i="55" s="1"/>
  <c r="J8238" i="55" s="1"/>
  <c r="J8239" i="55" s="1"/>
  <c r="J8240" i="55" s="1"/>
  <c r="J8241" i="55" s="1"/>
  <c r="J8242" i="55" s="1"/>
  <c r="J8243" i="55" s="1"/>
  <c r="J8244" i="55" s="1"/>
  <c r="J8245" i="55" s="1"/>
  <c r="J8246" i="55" s="1"/>
  <c r="J8247" i="55" s="1"/>
  <c r="J8248" i="55" s="1"/>
  <c r="J8249" i="55" s="1"/>
  <c r="J8250" i="55" s="1"/>
  <c r="J8251" i="55" s="1"/>
  <c r="J8252" i="55" s="1"/>
  <c r="J8253" i="55" s="1"/>
  <c r="J8254" i="55" s="1"/>
  <c r="J8255" i="55" s="1"/>
  <c r="J8256" i="55" s="1"/>
  <c r="J8257" i="55" s="1"/>
  <c r="J8258" i="55" s="1"/>
  <c r="J8259" i="55" s="1"/>
  <c r="J8260" i="55" s="1"/>
  <c r="J8261" i="55" s="1"/>
  <c r="J8262" i="55" s="1"/>
  <c r="J8263" i="55" s="1"/>
  <c r="J8264" i="55" s="1"/>
  <c r="J8265" i="55" s="1"/>
  <c r="J8266" i="55" s="1"/>
  <c r="J8267" i="55" s="1"/>
  <c r="J8268" i="55" s="1"/>
  <c r="J8269" i="55" s="1"/>
  <c r="J8270" i="55" s="1"/>
  <c r="J8271" i="55" s="1"/>
  <c r="J8272" i="55" s="1"/>
  <c r="J8273" i="55" s="1"/>
  <c r="J8274" i="55" s="1"/>
  <c r="J8275" i="55" s="1"/>
  <c r="J8276" i="55" s="1"/>
  <c r="J8277" i="55" s="1"/>
  <c r="J8278" i="55" s="1"/>
  <c r="J8279" i="55" s="1"/>
  <c r="J8280" i="55" s="1"/>
  <c r="J8281" i="55" s="1"/>
  <c r="J8282" i="55" s="1"/>
  <c r="J8283" i="55" s="1"/>
  <c r="J8284" i="55" s="1"/>
  <c r="J8285" i="55" s="1"/>
  <c r="J8286" i="55" s="1"/>
  <c r="J8287" i="55" s="1"/>
  <c r="J8288" i="55" s="1"/>
  <c r="J8289" i="55" s="1"/>
  <c r="J8290" i="55" s="1"/>
  <c r="J8291" i="55" s="1"/>
  <c r="J8292" i="55" s="1"/>
  <c r="J8293" i="55" s="1"/>
  <c r="J8294" i="55" s="1"/>
  <c r="J8295" i="55" s="1"/>
  <c r="J8296" i="55" s="1"/>
  <c r="J8297" i="55" s="1"/>
  <c r="J8298" i="55" s="1"/>
  <c r="J8299" i="55" s="1"/>
  <c r="J8300" i="55" s="1"/>
  <c r="J8301" i="55" s="1"/>
  <c r="J8302" i="55" s="1"/>
  <c r="J8303" i="55" s="1"/>
  <c r="J8304" i="55" s="1"/>
  <c r="J8305" i="55" s="1"/>
  <c r="J8306" i="55" s="1"/>
  <c r="J8307" i="55" s="1"/>
  <c r="J8308" i="55" s="1"/>
  <c r="J8309" i="55" s="1"/>
  <c r="J8310" i="55" s="1"/>
  <c r="J8311" i="55" s="1"/>
  <c r="J8312" i="55" s="1"/>
  <c r="J8313" i="55" s="1"/>
  <c r="J8314" i="55" s="1"/>
  <c r="J8315" i="55" s="1"/>
  <c r="J8316" i="55" s="1"/>
  <c r="J8317" i="55" s="1"/>
  <c r="J8318" i="55" s="1"/>
  <c r="J8319" i="55" s="1"/>
  <c r="J8320" i="55" s="1"/>
  <c r="J8321" i="55" s="1"/>
  <c r="J8322" i="55" s="1"/>
  <c r="J8323" i="55" s="1"/>
  <c r="J8324" i="55" s="1"/>
  <c r="J8325" i="55" s="1"/>
  <c r="J8326" i="55" s="1"/>
  <c r="J8327" i="55" s="1"/>
  <c r="J8328" i="55" s="1"/>
  <c r="J8329" i="55" s="1"/>
  <c r="J8330" i="55" s="1"/>
  <c r="J8331" i="55" s="1"/>
  <c r="J8332" i="55" s="1"/>
  <c r="J8333" i="55" s="1"/>
  <c r="J8334" i="55" s="1"/>
  <c r="J8335" i="55" s="1"/>
  <c r="J8336" i="55" s="1"/>
  <c r="J8337" i="55" s="1"/>
  <c r="J8338" i="55" s="1"/>
  <c r="J8339" i="55" s="1"/>
  <c r="J8340" i="55" s="1"/>
  <c r="J8341" i="55" s="1"/>
  <c r="J8342" i="55" s="1"/>
  <c r="J8343" i="55" s="1"/>
  <c r="J8344" i="55" s="1"/>
  <c r="J8345" i="55" s="1"/>
  <c r="J8346" i="55" s="1"/>
  <c r="J8347" i="55" s="1"/>
  <c r="J8348" i="55" s="1"/>
  <c r="J8349" i="55" s="1"/>
  <c r="J8350" i="55" s="1"/>
  <c r="J8351" i="55" s="1"/>
  <c r="J8352" i="55" s="1"/>
  <c r="J8353" i="55" s="1"/>
  <c r="J8354" i="55" s="1"/>
  <c r="J8355" i="55" s="1"/>
  <c r="J8356" i="55" s="1"/>
  <c r="J8357" i="55" s="1"/>
  <c r="J8358" i="55" s="1"/>
  <c r="J8359" i="55" s="1"/>
  <c r="J8360" i="55" s="1"/>
  <c r="J8361" i="55" s="1"/>
  <c r="J8362" i="55" s="1"/>
  <c r="J8363" i="55" s="1"/>
  <c r="J8364" i="55" s="1"/>
  <c r="J8365" i="55" s="1"/>
  <c r="J8366" i="55" s="1"/>
  <c r="J8367" i="55" s="1"/>
  <c r="J8368" i="55" s="1"/>
  <c r="J8369" i="55" s="1"/>
  <c r="J8370" i="55" s="1"/>
  <c r="J8371" i="55" s="1"/>
  <c r="J8372" i="55" s="1"/>
  <c r="J8373" i="55" s="1"/>
  <c r="J8374" i="55" s="1"/>
  <c r="J8375" i="55" s="1"/>
  <c r="J8376" i="55" s="1"/>
  <c r="J8377" i="55" s="1"/>
  <c r="J8378" i="55" s="1"/>
  <c r="J8379" i="55" s="1"/>
  <c r="J8380" i="55" s="1"/>
  <c r="J8381" i="55" s="1"/>
  <c r="J8382" i="55" s="1"/>
  <c r="J8383" i="55" s="1"/>
  <c r="J8384" i="55" s="1"/>
  <c r="J8385" i="55" s="1"/>
  <c r="J8386" i="55" s="1"/>
  <c r="J8387" i="55" s="1"/>
  <c r="J8388" i="55" s="1"/>
  <c r="J8389" i="55" s="1"/>
  <c r="J8390" i="55" s="1"/>
  <c r="J8391" i="55" s="1"/>
  <c r="J8392" i="55" s="1"/>
  <c r="J8393" i="55" s="1"/>
  <c r="J8394" i="55" s="1"/>
  <c r="J8395" i="55" s="1"/>
  <c r="J8396" i="55" s="1"/>
  <c r="J8397" i="55" s="1"/>
  <c r="J8398" i="55" s="1"/>
  <c r="J8399" i="55" s="1"/>
  <c r="J8400" i="55" s="1"/>
  <c r="J8401" i="55" s="1"/>
  <c r="J8402" i="55" s="1"/>
  <c r="J8403" i="55" s="1"/>
  <c r="J8404" i="55" s="1"/>
  <c r="J8405" i="55" s="1"/>
  <c r="J8406" i="55" s="1"/>
  <c r="J8407" i="55" s="1"/>
  <c r="J8408" i="55" s="1"/>
  <c r="J8409" i="55" s="1"/>
  <c r="J8410" i="55" s="1"/>
  <c r="J8411" i="55" s="1"/>
  <c r="J8412" i="55" s="1"/>
  <c r="J8413" i="55" s="1"/>
  <c r="J8414" i="55" s="1"/>
  <c r="J8415" i="55" s="1"/>
  <c r="J8416" i="55" s="1"/>
  <c r="J8417" i="55" s="1"/>
  <c r="J8418" i="55" s="1"/>
  <c r="J8419" i="55" s="1"/>
  <c r="J8420" i="55" s="1"/>
  <c r="J8421" i="55" s="1"/>
  <c r="J8422" i="55" s="1"/>
  <c r="J8423" i="55" s="1"/>
  <c r="J8424" i="55" s="1"/>
  <c r="J8425" i="55" s="1"/>
  <c r="J8426" i="55" s="1"/>
  <c r="J8427" i="55" s="1"/>
  <c r="J8428" i="55" s="1"/>
  <c r="J8429" i="55" s="1"/>
  <c r="J8430" i="55" s="1"/>
  <c r="J8431" i="55" s="1"/>
  <c r="J8432" i="55" s="1"/>
  <c r="J8433" i="55" s="1"/>
  <c r="J8434" i="55" s="1"/>
  <c r="J8435" i="55" s="1"/>
  <c r="J8436" i="55" s="1"/>
  <c r="J8437" i="55" s="1"/>
  <c r="J8438" i="55" s="1"/>
  <c r="J8439" i="55" s="1"/>
  <c r="J8440" i="55" s="1"/>
  <c r="J8441" i="55" s="1"/>
  <c r="J8442" i="55" s="1"/>
  <c r="J8443" i="55" s="1"/>
  <c r="J8444" i="55" s="1"/>
  <c r="J8445" i="55" s="1"/>
  <c r="J8446" i="55" s="1"/>
  <c r="J8447" i="55" s="1"/>
  <c r="J8448" i="55" s="1"/>
  <c r="J8449" i="55" s="1"/>
  <c r="J8450" i="55" s="1"/>
  <c r="J8451" i="55" s="1"/>
  <c r="J8452" i="55" s="1"/>
  <c r="J8453" i="55" s="1"/>
  <c r="J8454" i="55" s="1"/>
  <c r="J8455" i="55" s="1"/>
  <c r="J8456" i="55" s="1"/>
  <c r="J8457" i="55" s="1"/>
  <c r="J8458" i="55" s="1"/>
  <c r="J8459" i="55" s="1"/>
  <c r="J8460" i="55" s="1"/>
  <c r="J8461" i="55" s="1"/>
  <c r="J8462" i="55" s="1"/>
  <c r="J8463" i="55" s="1"/>
  <c r="J8464" i="55" s="1"/>
  <c r="J8465" i="55" s="1"/>
  <c r="J8466" i="55" s="1"/>
  <c r="J8467" i="55" s="1"/>
  <c r="J8468" i="55" s="1"/>
  <c r="J8469" i="55" s="1"/>
  <c r="J8470" i="55" s="1"/>
  <c r="J8471" i="55" s="1"/>
  <c r="J8472" i="55" s="1"/>
  <c r="J8473" i="55" s="1"/>
  <c r="J8474" i="55" s="1"/>
  <c r="J8475" i="55" s="1"/>
  <c r="J8476" i="55" s="1"/>
  <c r="J8477" i="55" s="1"/>
  <c r="J8478" i="55" s="1"/>
  <c r="J8479" i="55" s="1"/>
  <c r="J8480" i="55" s="1"/>
  <c r="J8481" i="55" s="1"/>
  <c r="J8482" i="55" s="1"/>
  <c r="J8483" i="55" s="1"/>
  <c r="J8484" i="55" s="1"/>
  <c r="J8485" i="55" s="1"/>
  <c r="J8486" i="55" s="1"/>
  <c r="J8487" i="55" s="1"/>
  <c r="J8488" i="55" s="1"/>
  <c r="J8489" i="55" s="1"/>
  <c r="J8490" i="55" s="1"/>
  <c r="J8491" i="55" s="1"/>
  <c r="J8492" i="55" s="1"/>
  <c r="J8493" i="55" s="1"/>
  <c r="J8494" i="55" s="1"/>
  <c r="J8495" i="55" s="1"/>
  <c r="J8496" i="55" s="1"/>
  <c r="J8497" i="55" s="1"/>
  <c r="J8498" i="55" s="1"/>
  <c r="J8499" i="55" s="1"/>
  <c r="J8500" i="55" s="1"/>
  <c r="J8501" i="55" s="1"/>
  <c r="J8502" i="55" s="1"/>
  <c r="J8503" i="55" s="1"/>
  <c r="J8504" i="55" s="1"/>
  <c r="J8505" i="55" s="1"/>
  <c r="J8506" i="55" s="1"/>
  <c r="J8507" i="55" s="1"/>
  <c r="J8508" i="55" s="1"/>
  <c r="J8509" i="55" s="1"/>
  <c r="J8510" i="55" s="1"/>
  <c r="J8511" i="55" s="1"/>
  <c r="J8512" i="55" s="1"/>
  <c r="J8513" i="55" s="1"/>
  <c r="J8514" i="55" s="1"/>
  <c r="J8515" i="55" s="1"/>
  <c r="J8516" i="55" s="1"/>
  <c r="J8517" i="55" s="1"/>
  <c r="J8518" i="55" s="1"/>
  <c r="J8519" i="55" s="1"/>
  <c r="J8520" i="55" s="1"/>
  <c r="J8521" i="55" s="1"/>
  <c r="J8522" i="55" s="1"/>
  <c r="J8523" i="55" s="1"/>
  <c r="J8524" i="55" s="1"/>
  <c r="J8525" i="55" s="1"/>
  <c r="J8526" i="55" s="1"/>
  <c r="J8527" i="55" s="1"/>
  <c r="J8528" i="55" s="1"/>
  <c r="J8529" i="55" s="1"/>
  <c r="J8530" i="55" s="1"/>
  <c r="J8531" i="55" s="1"/>
  <c r="J8532" i="55" s="1"/>
  <c r="J8533" i="55" s="1"/>
  <c r="J8534" i="55" s="1"/>
  <c r="J8535" i="55" s="1"/>
  <c r="J8536" i="55" s="1"/>
  <c r="J8537" i="55" s="1"/>
  <c r="J8538" i="55" s="1"/>
  <c r="J8539" i="55" s="1"/>
  <c r="J8540" i="55" s="1"/>
  <c r="J8541" i="55" s="1"/>
  <c r="J8542" i="55" s="1"/>
  <c r="J8543" i="55" s="1"/>
  <c r="J8544" i="55" s="1"/>
  <c r="J8545" i="55" s="1"/>
  <c r="J8546" i="55" s="1"/>
  <c r="J8547" i="55" s="1"/>
  <c r="J8548" i="55" s="1"/>
  <c r="J8549" i="55" s="1"/>
  <c r="J8550" i="55" s="1"/>
  <c r="J8551" i="55" s="1"/>
  <c r="J8552" i="55" s="1"/>
  <c r="J8553" i="55" s="1"/>
  <c r="J8554" i="55" s="1"/>
  <c r="J8555" i="55" s="1"/>
  <c r="J8556" i="55" s="1"/>
  <c r="J8557" i="55" s="1"/>
  <c r="J8558" i="55" s="1"/>
  <c r="J8559" i="55" s="1"/>
  <c r="J8560" i="55" s="1"/>
  <c r="J8561" i="55" s="1"/>
  <c r="J8562" i="55" s="1"/>
  <c r="J8563" i="55" s="1"/>
  <c r="J8564" i="55" s="1"/>
  <c r="J8565" i="55" s="1"/>
  <c r="J8566" i="55" s="1"/>
  <c r="J8567" i="55" s="1"/>
  <c r="J8568" i="55" s="1"/>
  <c r="J8569" i="55" s="1"/>
  <c r="J8570" i="55" s="1"/>
  <c r="J8571" i="55" s="1"/>
  <c r="J8572" i="55" s="1"/>
  <c r="J8573" i="55" s="1"/>
  <c r="J8574" i="55" s="1"/>
  <c r="J8575" i="55" s="1"/>
  <c r="J8576" i="55" s="1"/>
  <c r="J8577" i="55" s="1"/>
  <c r="J8578" i="55" s="1"/>
  <c r="J8579" i="55" s="1"/>
  <c r="J8580" i="55" s="1"/>
  <c r="J8581" i="55" s="1"/>
  <c r="J8582" i="55" s="1"/>
  <c r="J8583" i="55" s="1"/>
  <c r="J8584" i="55" s="1"/>
  <c r="J8585" i="55" s="1"/>
  <c r="J8586" i="55" s="1"/>
  <c r="J8587" i="55" s="1"/>
  <c r="J8588" i="55" s="1"/>
  <c r="J8589" i="55" s="1"/>
  <c r="J8590" i="55" s="1"/>
  <c r="J8591" i="55" s="1"/>
  <c r="J8592" i="55" s="1"/>
  <c r="J8593" i="55" s="1"/>
  <c r="J8594" i="55" s="1"/>
  <c r="J8595" i="55" s="1"/>
  <c r="J8596" i="55" s="1"/>
  <c r="J8597" i="55" s="1"/>
  <c r="J8598" i="55" s="1"/>
  <c r="J8599" i="55" s="1"/>
  <c r="J8600" i="55" s="1"/>
  <c r="J8601" i="55" s="1"/>
  <c r="J8602" i="55" s="1"/>
  <c r="J8603" i="55" s="1"/>
  <c r="J8604" i="55" s="1"/>
  <c r="J8605" i="55" s="1"/>
  <c r="J8606" i="55" s="1"/>
  <c r="J8607" i="55" s="1"/>
  <c r="J8608" i="55" s="1"/>
  <c r="J8609" i="55" s="1"/>
  <c r="J8610" i="55" s="1"/>
  <c r="J8611" i="55" s="1"/>
  <c r="J8612" i="55" s="1"/>
  <c r="J8613" i="55" s="1"/>
  <c r="J8614" i="55" s="1"/>
  <c r="J8615" i="55" s="1"/>
  <c r="J8616" i="55" s="1"/>
  <c r="J8617" i="55" s="1"/>
  <c r="J8618" i="55" s="1"/>
  <c r="J8619" i="55" s="1"/>
  <c r="J8620" i="55" s="1"/>
  <c r="J8621" i="55" s="1"/>
  <c r="J8622" i="55" s="1"/>
  <c r="J8623" i="55" s="1"/>
  <c r="J8624" i="55" s="1"/>
  <c r="J8625" i="55" s="1"/>
  <c r="J8626" i="55" s="1"/>
  <c r="J8627" i="55" s="1"/>
  <c r="J8628" i="55" s="1"/>
  <c r="J8629" i="55" s="1"/>
  <c r="J8630" i="55" s="1"/>
  <c r="J8631" i="55" s="1"/>
  <c r="J8632" i="55" s="1"/>
  <c r="J8633" i="55" s="1"/>
  <c r="J8634" i="55" s="1"/>
  <c r="J8635" i="55" s="1"/>
  <c r="J8636" i="55" s="1"/>
  <c r="J8637" i="55" s="1"/>
  <c r="J8638" i="55" s="1"/>
  <c r="J8639" i="55" s="1"/>
  <c r="J8640" i="55" s="1"/>
  <c r="J8641" i="55" s="1"/>
  <c r="J8642" i="55" s="1"/>
  <c r="J8643" i="55" s="1"/>
  <c r="J8644" i="55" s="1"/>
  <c r="J8645" i="55" s="1"/>
  <c r="J8646" i="55" s="1"/>
  <c r="J8647" i="55" s="1"/>
  <c r="J8648" i="55" s="1"/>
  <c r="J8649" i="55" s="1"/>
  <c r="J8650" i="55" s="1"/>
  <c r="J8651" i="55" s="1"/>
  <c r="J8652" i="55" s="1"/>
  <c r="J8653" i="55" s="1"/>
  <c r="J8654" i="55" s="1"/>
  <c r="J8655" i="55" s="1"/>
  <c r="J8656" i="55" s="1"/>
  <c r="J8657" i="55" s="1"/>
  <c r="J8658" i="55" s="1"/>
  <c r="J8659" i="55" s="1"/>
  <c r="J8660" i="55" s="1"/>
  <c r="J8661" i="55" s="1"/>
  <c r="J8662" i="55" s="1"/>
  <c r="J8663" i="55" s="1"/>
  <c r="J8664" i="55" s="1"/>
  <c r="J8665" i="55" s="1"/>
  <c r="J8666" i="55" s="1"/>
  <c r="J8667" i="55" s="1"/>
  <c r="J8668" i="55" s="1"/>
  <c r="J8669" i="55" s="1"/>
  <c r="J8670" i="55" s="1"/>
  <c r="J8671" i="55" s="1"/>
  <c r="J8672" i="55" s="1"/>
  <c r="J8673" i="55" s="1"/>
  <c r="J8674" i="55" s="1"/>
  <c r="J8675" i="55" s="1"/>
  <c r="J8676" i="55" s="1"/>
  <c r="J8677" i="55" s="1"/>
  <c r="J8678" i="55" s="1"/>
  <c r="J8679" i="55" s="1"/>
  <c r="J8680" i="55" s="1"/>
  <c r="J8681" i="55" s="1"/>
  <c r="J8682" i="55" s="1"/>
  <c r="J8683" i="55" s="1"/>
  <c r="J8684" i="55" s="1"/>
  <c r="J8685" i="55" s="1"/>
  <c r="J8686" i="55" s="1"/>
  <c r="J8687" i="55" s="1"/>
  <c r="J8688" i="55" s="1"/>
  <c r="J8689" i="55" s="1"/>
  <c r="J8690" i="55" s="1"/>
  <c r="J8691" i="55" s="1"/>
  <c r="J8692" i="55" s="1"/>
  <c r="J8693" i="55" s="1"/>
  <c r="J8694" i="55" s="1"/>
  <c r="J8695" i="55" s="1"/>
  <c r="J8696" i="55" s="1"/>
  <c r="J8697" i="55" s="1"/>
  <c r="J8698" i="55" s="1"/>
  <c r="J8699" i="55" s="1"/>
  <c r="J8700" i="55" s="1"/>
  <c r="J8701" i="55" s="1"/>
  <c r="J8702" i="55" s="1"/>
  <c r="J8703" i="55" s="1"/>
  <c r="J8704" i="55" s="1"/>
  <c r="J8705" i="55" s="1"/>
  <c r="J8706" i="55" s="1"/>
  <c r="J8707" i="55" s="1"/>
  <c r="J8708" i="55" s="1"/>
  <c r="J8709" i="55" s="1"/>
  <c r="J8710" i="55" s="1"/>
  <c r="J8711" i="55" s="1"/>
  <c r="J8712" i="55" s="1"/>
  <c r="J8713" i="55" s="1"/>
  <c r="J8714" i="55" s="1"/>
  <c r="J8715" i="55" s="1"/>
  <c r="J8716" i="55" s="1"/>
  <c r="J8717" i="55" s="1"/>
  <c r="J8718" i="55" s="1"/>
  <c r="J8719" i="55" s="1"/>
  <c r="J8720" i="55" s="1"/>
  <c r="J8721" i="55" s="1"/>
  <c r="J8722" i="55" s="1"/>
  <c r="J8723" i="55" s="1"/>
  <c r="J8724" i="55" s="1"/>
  <c r="J8725" i="55" s="1"/>
  <c r="J8726" i="55" s="1"/>
  <c r="J8727" i="55" s="1"/>
  <c r="J8728" i="55" s="1"/>
  <c r="J8729" i="55" s="1"/>
  <c r="J8730" i="55" s="1"/>
  <c r="J8731" i="55" s="1"/>
  <c r="J8732" i="55" s="1"/>
  <c r="J8733" i="55" s="1"/>
  <c r="J8734" i="55" s="1"/>
  <c r="J8735" i="55" s="1"/>
  <c r="J8736" i="55" s="1"/>
  <c r="J8737" i="55" s="1"/>
  <c r="J8738" i="55" s="1"/>
  <c r="J8739" i="55" s="1"/>
  <c r="J8740" i="55" s="1"/>
  <c r="J8741" i="55" s="1"/>
  <c r="J8742" i="55" s="1"/>
  <c r="J8743" i="55" s="1"/>
  <c r="J8744" i="55" s="1"/>
  <c r="J8745" i="55" s="1"/>
  <c r="J8746" i="55" s="1"/>
  <c r="J8747" i="55" s="1"/>
  <c r="J8748" i="55" s="1"/>
  <c r="J8749" i="55" s="1"/>
  <c r="J8750" i="55" s="1"/>
  <c r="J8751" i="55" s="1"/>
  <c r="J8752" i="55" s="1"/>
  <c r="J8753" i="55" s="1"/>
  <c r="J8754" i="55" s="1"/>
  <c r="J8755" i="55" s="1"/>
  <c r="J8756" i="55" s="1"/>
  <c r="J8757" i="55" s="1"/>
  <c r="J8758" i="55" s="1"/>
  <c r="J8759" i="55" s="1"/>
  <c r="J8760" i="55" s="1"/>
  <c r="J8761" i="55" s="1"/>
  <c r="J8762" i="55" s="1"/>
  <c r="J8763" i="55" s="1"/>
  <c r="J8764" i="55" s="1"/>
  <c r="J8765" i="55" s="1"/>
  <c r="J8766" i="55" s="1"/>
  <c r="J8767" i="55" s="1"/>
  <c r="J8768" i="55" s="1"/>
  <c r="J8769" i="55" s="1"/>
  <c r="J8770" i="55" s="1"/>
  <c r="J8771" i="55" s="1"/>
  <c r="J8772" i="55" s="1"/>
  <c r="J8773" i="55" s="1"/>
  <c r="J8774" i="55" s="1"/>
  <c r="J8775" i="55" s="1"/>
  <c r="J8776" i="55" s="1"/>
  <c r="J8777" i="55" s="1"/>
  <c r="J8778" i="55" s="1"/>
  <c r="J8779" i="55" s="1"/>
  <c r="J8780" i="55" s="1"/>
  <c r="J8781" i="55" s="1"/>
  <c r="J8782" i="55" s="1"/>
  <c r="J8783" i="55" s="1"/>
  <c r="J8784" i="55" s="1"/>
  <c r="J8785" i="55" s="1"/>
  <c r="J8786" i="55" s="1"/>
  <c r="J8787" i="55" s="1"/>
  <c r="J8788" i="55" s="1"/>
  <c r="J8789" i="55" s="1"/>
  <c r="J8790" i="55" s="1"/>
  <c r="J8791" i="55" s="1"/>
  <c r="J8792" i="55" s="1"/>
  <c r="J8793" i="55" s="1"/>
  <c r="J8794" i="55" s="1"/>
  <c r="J8795" i="55" s="1"/>
  <c r="J8796" i="55" s="1"/>
  <c r="J8797" i="55" s="1"/>
  <c r="J8798" i="55" s="1"/>
  <c r="J8799" i="55" s="1"/>
  <c r="J8800" i="55" s="1"/>
  <c r="J8801" i="55" s="1"/>
  <c r="J8802" i="55" s="1"/>
  <c r="J8803" i="55" s="1"/>
  <c r="J8804" i="55" s="1"/>
  <c r="J8805" i="55" s="1"/>
  <c r="J8806" i="55" s="1"/>
  <c r="J8807" i="55" s="1"/>
  <c r="J8808" i="55" s="1"/>
  <c r="J8809" i="55" s="1"/>
  <c r="J8810" i="55" s="1"/>
  <c r="J8811" i="55" s="1"/>
  <c r="J8812" i="55" s="1"/>
  <c r="J8813" i="55" s="1"/>
  <c r="J8814" i="55" s="1"/>
  <c r="J8815" i="55" s="1"/>
  <c r="J8816" i="55" s="1"/>
  <c r="J8817" i="55" s="1"/>
  <c r="J8818" i="55" s="1"/>
  <c r="J8819" i="55" s="1"/>
  <c r="J8820" i="55" s="1"/>
  <c r="J8821" i="55" s="1"/>
  <c r="J8822" i="55" s="1"/>
  <c r="J8823" i="55" s="1"/>
  <c r="J8824" i="55" s="1"/>
  <c r="J8825" i="55" s="1"/>
  <c r="J8826" i="55" s="1"/>
  <c r="J8827" i="55" s="1"/>
  <c r="J8828" i="55" s="1"/>
  <c r="J8829" i="55" s="1"/>
  <c r="J8830" i="55" s="1"/>
  <c r="J8831" i="55" s="1"/>
  <c r="J8832" i="55" s="1"/>
  <c r="J8833" i="55" s="1"/>
  <c r="J8834" i="55" s="1"/>
  <c r="J8835" i="55" s="1"/>
  <c r="J8836" i="55" s="1"/>
  <c r="J8837" i="55" s="1"/>
  <c r="J8838" i="55" s="1"/>
  <c r="J8839" i="55" s="1"/>
  <c r="J8840" i="55" s="1"/>
  <c r="J8841" i="55" s="1"/>
  <c r="J8842" i="55" s="1"/>
  <c r="J8843" i="55" s="1"/>
  <c r="J8844" i="55" s="1"/>
  <c r="J8845" i="55" s="1"/>
  <c r="J8846" i="55" s="1"/>
  <c r="J8847" i="55" s="1"/>
  <c r="J8848" i="55" s="1"/>
  <c r="J8849" i="55" s="1"/>
  <c r="J8850" i="55" s="1"/>
  <c r="J8851" i="55" s="1"/>
  <c r="J8852" i="55" s="1"/>
  <c r="J8853" i="55" s="1"/>
  <c r="J8854" i="55" s="1"/>
  <c r="J8855" i="55" s="1"/>
  <c r="J8856" i="55" s="1"/>
  <c r="J8857" i="55" s="1"/>
  <c r="J8858" i="55" s="1"/>
  <c r="J8859" i="55" s="1"/>
  <c r="J8860" i="55" s="1"/>
  <c r="J8861" i="55" s="1"/>
  <c r="J8862" i="55" s="1"/>
  <c r="J8863" i="55" s="1"/>
  <c r="J8864" i="55" s="1"/>
  <c r="J8865" i="55" s="1"/>
  <c r="J8866" i="55" s="1"/>
  <c r="J8867" i="55" s="1"/>
  <c r="J8868" i="55" s="1"/>
  <c r="J8869" i="55" s="1"/>
  <c r="J8870" i="55" s="1"/>
  <c r="J8871" i="55" s="1"/>
  <c r="J8872" i="55" s="1"/>
  <c r="J8873" i="55" s="1"/>
  <c r="J8874" i="55" s="1"/>
  <c r="J8875" i="55" s="1"/>
  <c r="J8876" i="55" s="1"/>
  <c r="J8877" i="55" s="1"/>
  <c r="J8878" i="55" s="1"/>
  <c r="J8879" i="55" s="1"/>
  <c r="J8880" i="55" s="1"/>
  <c r="J8881" i="55" s="1"/>
  <c r="J8882" i="55" s="1"/>
  <c r="J8883" i="55" s="1"/>
  <c r="J8884" i="55" s="1"/>
  <c r="J8885" i="55" s="1"/>
  <c r="J8886" i="55" s="1"/>
  <c r="J8887" i="55" s="1"/>
  <c r="J8888" i="55" s="1"/>
  <c r="J8889" i="55" s="1"/>
  <c r="J8890" i="55" s="1"/>
  <c r="J8891" i="55" s="1"/>
  <c r="J8892" i="55" s="1"/>
  <c r="J8893" i="55" s="1"/>
  <c r="J8894" i="55" s="1"/>
  <c r="J8895" i="55" s="1"/>
  <c r="J8896" i="55" s="1"/>
  <c r="J8897" i="55" s="1"/>
  <c r="J8898" i="55" s="1"/>
  <c r="J8899" i="55" s="1"/>
  <c r="J8900" i="55" s="1"/>
  <c r="J8901" i="55" s="1"/>
  <c r="J8902" i="55" s="1"/>
  <c r="J8903" i="55" s="1"/>
  <c r="J8904" i="55" s="1"/>
  <c r="J8905" i="55" s="1"/>
  <c r="J8906" i="55" s="1"/>
  <c r="J8907" i="55" s="1"/>
  <c r="J8908" i="55" s="1"/>
  <c r="J8909" i="55" s="1"/>
  <c r="J8910" i="55" s="1"/>
  <c r="J8911" i="55" s="1"/>
  <c r="J8912" i="55" s="1"/>
  <c r="J8913" i="55" s="1"/>
  <c r="J8914" i="55" s="1"/>
  <c r="J8915" i="55" s="1"/>
  <c r="J8916" i="55" s="1"/>
  <c r="J8917" i="55" s="1"/>
  <c r="J8918" i="55" s="1"/>
  <c r="J8919" i="55" s="1"/>
  <c r="J8920" i="55" s="1"/>
  <c r="J8921" i="55" s="1"/>
  <c r="J8922" i="55" s="1"/>
  <c r="J8923" i="55" s="1"/>
  <c r="J8924" i="55" s="1"/>
  <c r="J8925" i="55" s="1"/>
  <c r="J8926" i="55" s="1"/>
  <c r="J8927" i="55" s="1"/>
  <c r="J8928" i="55" s="1"/>
  <c r="J8929" i="55" s="1"/>
  <c r="J8930" i="55" s="1"/>
  <c r="J8931" i="55" s="1"/>
  <c r="J8932" i="55" s="1"/>
  <c r="J8933" i="55" s="1"/>
  <c r="J8934" i="55" s="1"/>
  <c r="J8935" i="55" s="1"/>
  <c r="J8936" i="55" s="1"/>
  <c r="J8937" i="55" s="1"/>
  <c r="J8938" i="55" s="1"/>
  <c r="J8939" i="55" s="1"/>
  <c r="J8940" i="55" s="1"/>
  <c r="J8941" i="55" s="1"/>
  <c r="J8942" i="55" s="1"/>
  <c r="J8943" i="55" s="1"/>
  <c r="J8944" i="55" s="1"/>
  <c r="J8945" i="55" s="1"/>
  <c r="J8946" i="55" s="1"/>
  <c r="J8947" i="55" s="1"/>
  <c r="J8948" i="55" s="1"/>
  <c r="J8949" i="55" s="1"/>
  <c r="J8950" i="55" s="1"/>
  <c r="J8951" i="55" s="1"/>
  <c r="J8952" i="55" s="1"/>
  <c r="J8953" i="55" s="1"/>
  <c r="J8954" i="55" s="1"/>
  <c r="J8955" i="55" s="1"/>
  <c r="J8956" i="55" s="1"/>
  <c r="J8957" i="55" s="1"/>
  <c r="J8958" i="55" s="1"/>
  <c r="J8959" i="55" s="1"/>
  <c r="J8960" i="55" s="1"/>
  <c r="J8961" i="55" s="1"/>
  <c r="J8962" i="55" s="1"/>
  <c r="J8963" i="55" s="1"/>
  <c r="J8964" i="55" s="1"/>
  <c r="J8965" i="55" s="1"/>
  <c r="J8966" i="55" s="1"/>
  <c r="J8967" i="55" s="1"/>
  <c r="J8968" i="55" s="1"/>
  <c r="J8969" i="55" s="1"/>
  <c r="J8970" i="55" s="1"/>
  <c r="J8971" i="55" s="1"/>
  <c r="J8972" i="55" s="1"/>
  <c r="J8973" i="55" s="1"/>
  <c r="J8974" i="55" s="1"/>
  <c r="J8975" i="55" s="1"/>
  <c r="J8976" i="55" s="1"/>
  <c r="J8977" i="55" s="1"/>
  <c r="J8978" i="55" s="1"/>
  <c r="J8979" i="55" s="1"/>
  <c r="J8980" i="55" s="1"/>
  <c r="J8981" i="55" s="1"/>
  <c r="J8982" i="55" s="1"/>
  <c r="J8983" i="55" s="1"/>
  <c r="J8984" i="55" s="1"/>
  <c r="J8985" i="55" s="1"/>
  <c r="J8986" i="55" s="1"/>
  <c r="J8987" i="55" s="1"/>
  <c r="J8988" i="55" s="1"/>
  <c r="J8989" i="55" s="1"/>
  <c r="J8990" i="55" s="1"/>
  <c r="J8991" i="55" s="1"/>
  <c r="J8992" i="55" s="1"/>
  <c r="J8993" i="55" s="1"/>
  <c r="J8994" i="55" s="1"/>
  <c r="J8995" i="55" s="1"/>
  <c r="J8996" i="55" s="1"/>
  <c r="J8997" i="55" s="1"/>
  <c r="J8998" i="55" s="1"/>
  <c r="J8999" i="55" s="1"/>
  <c r="J9000" i="55" s="1"/>
  <c r="J9001" i="55" s="1"/>
  <c r="J9002" i="55" s="1"/>
  <c r="J9003" i="55" s="1"/>
  <c r="J9004" i="55" s="1"/>
  <c r="J9005" i="55" s="1"/>
  <c r="J9006" i="55" s="1"/>
  <c r="J9007" i="55" s="1"/>
  <c r="J9008" i="55" s="1"/>
  <c r="J9009" i="55" s="1"/>
  <c r="J9010" i="55" s="1"/>
  <c r="J9011" i="55" s="1"/>
  <c r="J9012" i="55" s="1"/>
  <c r="J9013" i="55" s="1"/>
  <c r="J9014" i="55" s="1"/>
  <c r="J9015" i="55" s="1"/>
  <c r="J9016" i="55" s="1"/>
  <c r="J9017" i="55" s="1"/>
  <c r="J9018" i="55" s="1"/>
  <c r="J9019" i="55" s="1"/>
  <c r="J9020" i="55" s="1"/>
  <c r="J9021" i="55" s="1"/>
  <c r="J9022" i="55" s="1"/>
  <c r="J9023" i="55" s="1"/>
  <c r="J9024" i="55" s="1"/>
  <c r="J9025" i="55" s="1"/>
  <c r="J9026" i="55" s="1"/>
  <c r="J9027" i="55" s="1"/>
  <c r="J9028" i="55" s="1"/>
  <c r="J9029" i="55" s="1"/>
  <c r="J9030" i="55" s="1"/>
  <c r="J9031" i="55" s="1"/>
  <c r="J9032" i="55" s="1"/>
  <c r="J9033" i="55" s="1"/>
  <c r="J9034" i="55" s="1"/>
  <c r="J9035" i="55" s="1"/>
  <c r="J9036" i="55" s="1"/>
  <c r="J9037" i="55" s="1"/>
  <c r="J9038" i="55" s="1"/>
  <c r="J9039" i="55" s="1"/>
  <c r="J9040" i="55" s="1"/>
  <c r="J9041" i="55" s="1"/>
  <c r="J9042" i="55" s="1"/>
  <c r="J9043" i="55" s="1"/>
  <c r="J9044" i="55" s="1"/>
  <c r="J9045" i="55" s="1"/>
  <c r="J9046" i="55" s="1"/>
  <c r="J9047" i="55" s="1"/>
  <c r="J9048" i="55" s="1"/>
  <c r="J9049" i="55" s="1"/>
  <c r="J9050" i="55" s="1"/>
  <c r="J9051" i="55" s="1"/>
  <c r="J9052" i="55" s="1"/>
  <c r="J9053" i="55" s="1"/>
  <c r="J9054" i="55" s="1"/>
  <c r="J9055" i="55" s="1"/>
  <c r="J9056" i="55" s="1"/>
  <c r="J9057" i="55" s="1"/>
  <c r="J9058" i="55" s="1"/>
  <c r="J9059" i="55" s="1"/>
  <c r="J9060" i="55" s="1"/>
  <c r="J9061" i="55" s="1"/>
  <c r="J9062" i="55" s="1"/>
  <c r="J9063" i="55" s="1"/>
  <c r="J9064" i="55" s="1"/>
  <c r="J9065" i="55" s="1"/>
  <c r="J9066" i="55" s="1"/>
  <c r="J9067" i="55" s="1"/>
  <c r="J9068" i="55" s="1"/>
  <c r="J9069" i="55" s="1"/>
  <c r="J9070" i="55" s="1"/>
  <c r="J9071" i="55" s="1"/>
  <c r="J9072" i="55" s="1"/>
  <c r="J9073" i="55" s="1"/>
  <c r="J9074" i="55" s="1"/>
  <c r="J9075" i="55" s="1"/>
  <c r="J9076" i="55" s="1"/>
  <c r="J9077" i="55" s="1"/>
  <c r="J9078" i="55" s="1"/>
  <c r="J9079" i="55" s="1"/>
  <c r="J9080" i="55" s="1"/>
  <c r="J9081" i="55" s="1"/>
  <c r="J9082" i="55" s="1"/>
  <c r="J9083" i="55" s="1"/>
  <c r="J9084" i="55" s="1"/>
  <c r="J9085" i="55" s="1"/>
  <c r="J9086" i="55" s="1"/>
  <c r="J9087" i="55" s="1"/>
  <c r="J9088" i="55" s="1"/>
  <c r="J9089" i="55" s="1"/>
  <c r="J9090" i="55" s="1"/>
  <c r="J9091" i="55" s="1"/>
  <c r="J9092" i="55" s="1"/>
  <c r="J9093" i="55" s="1"/>
  <c r="J9094" i="55" s="1"/>
  <c r="J9095" i="55" s="1"/>
  <c r="J9096" i="55" s="1"/>
  <c r="J9097" i="55" s="1"/>
  <c r="J9098" i="55" s="1"/>
  <c r="J9099" i="55" s="1"/>
  <c r="J9100" i="55" s="1"/>
  <c r="J9101" i="55" s="1"/>
  <c r="J9102" i="55" s="1"/>
  <c r="J9103" i="55" s="1"/>
  <c r="J9104" i="55" s="1"/>
  <c r="J9105" i="55" s="1"/>
  <c r="J9106" i="55" s="1"/>
  <c r="J9107" i="55" s="1"/>
  <c r="J9108" i="55" s="1"/>
  <c r="J9109" i="55" s="1"/>
  <c r="J9110" i="55" s="1"/>
  <c r="J9111" i="55" s="1"/>
  <c r="J9112" i="55" s="1"/>
  <c r="J9113" i="55" s="1"/>
  <c r="J9114" i="55" s="1"/>
  <c r="J9115" i="55" s="1"/>
  <c r="J9116" i="55" s="1"/>
  <c r="J9117" i="55" s="1"/>
  <c r="J9118" i="55" s="1"/>
  <c r="J9119" i="55" s="1"/>
  <c r="J9120" i="55" s="1"/>
  <c r="J9121" i="55" s="1"/>
  <c r="J9122" i="55" s="1"/>
  <c r="J9123" i="55" s="1"/>
  <c r="J9124" i="55" s="1"/>
  <c r="J9125" i="55" s="1"/>
  <c r="J9126" i="55" s="1"/>
  <c r="J9127" i="55" s="1"/>
  <c r="J9128" i="55" s="1"/>
  <c r="J9129" i="55" s="1"/>
  <c r="J9130" i="55" s="1"/>
  <c r="J9131" i="55" s="1"/>
  <c r="J9132" i="55" s="1"/>
  <c r="J9133" i="55" s="1"/>
  <c r="J9134" i="55" s="1"/>
  <c r="J9135" i="55" s="1"/>
  <c r="J9136" i="55" s="1"/>
  <c r="J9137" i="55" s="1"/>
  <c r="J9138" i="55" s="1"/>
  <c r="J9139" i="55" s="1"/>
  <c r="J9140" i="55" s="1"/>
  <c r="J9141" i="55" s="1"/>
  <c r="J9142" i="55" s="1"/>
  <c r="J9143" i="55" s="1"/>
  <c r="J9144" i="55" s="1"/>
  <c r="J9145" i="55" s="1"/>
  <c r="J9146" i="55" s="1"/>
  <c r="J9147" i="55" s="1"/>
  <c r="J9148" i="55" s="1"/>
  <c r="J9149" i="55" s="1"/>
  <c r="J9150" i="55" s="1"/>
  <c r="J9151" i="55" s="1"/>
  <c r="J9152" i="55" s="1"/>
  <c r="J9153" i="55" s="1"/>
  <c r="J9154" i="55" s="1"/>
  <c r="J9155" i="55" s="1"/>
  <c r="J9156" i="55" s="1"/>
  <c r="J9157" i="55" s="1"/>
  <c r="J9158" i="55" s="1"/>
  <c r="J9159" i="55" s="1"/>
  <c r="J9160" i="55" s="1"/>
  <c r="J9161" i="55" s="1"/>
  <c r="J9162" i="55" s="1"/>
  <c r="J9163" i="55" s="1"/>
  <c r="J9164" i="55" s="1"/>
  <c r="J9165" i="55" s="1"/>
  <c r="J9166" i="55" s="1"/>
  <c r="J9167" i="55" s="1"/>
  <c r="J9168" i="55" s="1"/>
  <c r="J9169" i="55" s="1"/>
  <c r="J9170" i="55" s="1"/>
  <c r="J9171" i="55" s="1"/>
  <c r="J9172" i="55" s="1"/>
  <c r="J9173" i="55" s="1"/>
  <c r="J9174" i="55" s="1"/>
  <c r="J9175" i="55" s="1"/>
  <c r="J9176" i="55" s="1"/>
  <c r="J9177" i="55" s="1"/>
  <c r="J9178" i="55" s="1"/>
  <c r="J9179" i="55" s="1"/>
  <c r="J9180" i="55" s="1"/>
  <c r="J9181" i="55" s="1"/>
  <c r="J9182" i="55" s="1"/>
  <c r="J9183" i="55" s="1"/>
  <c r="J9184" i="55" s="1"/>
  <c r="J9185" i="55" s="1"/>
  <c r="J9186" i="55" s="1"/>
  <c r="J9187" i="55" s="1"/>
  <c r="J9188" i="55" s="1"/>
  <c r="J9189" i="55" s="1"/>
  <c r="J9190" i="55" s="1"/>
  <c r="J9191" i="55" s="1"/>
  <c r="J9192" i="55" s="1"/>
  <c r="J9193" i="55" s="1"/>
  <c r="J9194" i="55" s="1"/>
  <c r="J9195" i="55" s="1"/>
  <c r="J9196" i="55" s="1"/>
  <c r="J9197" i="55" s="1"/>
  <c r="J9198" i="55" s="1"/>
  <c r="J9199" i="55" s="1"/>
  <c r="J9200" i="55" s="1"/>
  <c r="J9201" i="55" s="1"/>
  <c r="J9202" i="55" s="1"/>
  <c r="J9203" i="55" s="1"/>
  <c r="J9204" i="55" s="1"/>
  <c r="J9205" i="55" s="1"/>
  <c r="J9206" i="55" s="1"/>
  <c r="J9207" i="55" s="1"/>
  <c r="J9208" i="55" s="1"/>
  <c r="J9209" i="55" s="1"/>
  <c r="J9210" i="55" s="1"/>
  <c r="J9211" i="55" s="1"/>
  <c r="J9212" i="55" s="1"/>
  <c r="J9213" i="55" s="1"/>
  <c r="J9214" i="55" s="1"/>
  <c r="J9215" i="55" s="1"/>
  <c r="J9216" i="55" s="1"/>
  <c r="J9217" i="55" s="1"/>
  <c r="J9218" i="55" s="1"/>
  <c r="J9219" i="55" s="1"/>
  <c r="J9220" i="55" s="1"/>
  <c r="J9221" i="55" s="1"/>
  <c r="J9222" i="55" s="1"/>
  <c r="J9223" i="55" s="1"/>
  <c r="J9224" i="55" s="1"/>
  <c r="J9225" i="55" s="1"/>
  <c r="J9226" i="55" s="1"/>
  <c r="J9227" i="55" s="1"/>
  <c r="J9228" i="55" s="1"/>
  <c r="J9229" i="55" s="1"/>
  <c r="J9230" i="55" s="1"/>
  <c r="J9231" i="55" s="1"/>
  <c r="J9232" i="55" s="1"/>
  <c r="J9233" i="55" s="1"/>
  <c r="J9234" i="55" s="1"/>
  <c r="J9235" i="55" s="1"/>
  <c r="J9236" i="55" s="1"/>
  <c r="J9237" i="55" s="1"/>
  <c r="J9238" i="55" s="1"/>
  <c r="J9239" i="55" s="1"/>
  <c r="J9240" i="55" s="1"/>
  <c r="J9241" i="55" s="1"/>
  <c r="J9242" i="55" s="1"/>
  <c r="J9243" i="55" s="1"/>
  <c r="J9244" i="55" s="1"/>
  <c r="J9245" i="55" s="1"/>
  <c r="J9246" i="55" s="1"/>
  <c r="J9247" i="55" s="1"/>
  <c r="J9248" i="55" s="1"/>
  <c r="J9249" i="55" s="1"/>
  <c r="J9250" i="55" s="1"/>
  <c r="J9251" i="55" s="1"/>
  <c r="J9252" i="55" s="1"/>
  <c r="J9253" i="55" s="1"/>
  <c r="J9254" i="55" s="1"/>
  <c r="J9255" i="55" s="1"/>
  <c r="J9256" i="55" s="1"/>
  <c r="J9257" i="55" s="1"/>
  <c r="J9258" i="55" s="1"/>
  <c r="J9259" i="55" s="1"/>
  <c r="J9260" i="55" s="1"/>
  <c r="J9261" i="55" s="1"/>
  <c r="J9262" i="55" s="1"/>
  <c r="J9263" i="55" s="1"/>
  <c r="J9264" i="55" s="1"/>
  <c r="J9265" i="55" s="1"/>
  <c r="J9266" i="55" s="1"/>
  <c r="J9267" i="55" s="1"/>
  <c r="J9268" i="55" s="1"/>
  <c r="J9269" i="55" s="1"/>
  <c r="J9270" i="55" s="1"/>
  <c r="J9271" i="55" s="1"/>
  <c r="J9272" i="55" s="1"/>
  <c r="J9273" i="55" s="1"/>
  <c r="J9274" i="55" s="1"/>
  <c r="J9275" i="55" s="1"/>
  <c r="J9276" i="55" s="1"/>
  <c r="J9277" i="55" s="1"/>
  <c r="J9278" i="55" s="1"/>
  <c r="J9279" i="55" s="1"/>
  <c r="J9280" i="55" s="1"/>
  <c r="J9281" i="55" s="1"/>
  <c r="J9282" i="55" s="1"/>
  <c r="J9283" i="55" s="1"/>
  <c r="J9284" i="55" s="1"/>
  <c r="J9285" i="55" s="1"/>
  <c r="J9286" i="55" s="1"/>
  <c r="J9287" i="55" s="1"/>
  <c r="J9288" i="55" s="1"/>
  <c r="J9289" i="55" s="1"/>
  <c r="J9290" i="55" s="1"/>
  <c r="J9291" i="55" s="1"/>
  <c r="J9292" i="55" s="1"/>
  <c r="J9293" i="55" s="1"/>
  <c r="J9294" i="55" s="1"/>
  <c r="J9295" i="55" s="1"/>
  <c r="J9296" i="55" s="1"/>
  <c r="J9297" i="55" s="1"/>
  <c r="J9298" i="55" s="1"/>
  <c r="J9299" i="55" s="1"/>
  <c r="J9300" i="55" s="1"/>
  <c r="J9301" i="55" s="1"/>
  <c r="J9302" i="55" s="1"/>
  <c r="J9303" i="55" s="1"/>
  <c r="J9304" i="55" s="1"/>
  <c r="J9305" i="55" s="1"/>
  <c r="J9306" i="55" s="1"/>
  <c r="J9307" i="55" s="1"/>
  <c r="J9308" i="55" s="1"/>
  <c r="J9309" i="55" s="1"/>
  <c r="J9310" i="55" s="1"/>
  <c r="J9311" i="55" s="1"/>
  <c r="J9312" i="55" s="1"/>
  <c r="J9313" i="55" s="1"/>
  <c r="J9314" i="55" s="1"/>
  <c r="J9315" i="55" s="1"/>
  <c r="J9316" i="55" s="1"/>
  <c r="J9317" i="55" s="1"/>
  <c r="J9318" i="55" s="1"/>
  <c r="J9319" i="55" s="1"/>
  <c r="J9320" i="55" s="1"/>
  <c r="J9321" i="55" s="1"/>
  <c r="J9322" i="55" s="1"/>
  <c r="J9323" i="55" s="1"/>
  <c r="J9324" i="55" s="1"/>
  <c r="J9325" i="55" s="1"/>
  <c r="J9326" i="55" s="1"/>
  <c r="J9327" i="55" s="1"/>
  <c r="J9328" i="55" s="1"/>
  <c r="J9329" i="55" s="1"/>
  <c r="J9330" i="55" s="1"/>
  <c r="J9331" i="55" s="1"/>
  <c r="J9332" i="55" s="1"/>
  <c r="J9333" i="55" s="1"/>
  <c r="J9334" i="55" s="1"/>
  <c r="J9335" i="55" s="1"/>
  <c r="J9336" i="55" s="1"/>
  <c r="J9337" i="55" s="1"/>
  <c r="J9338" i="55" s="1"/>
  <c r="J9339" i="55" s="1"/>
  <c r="J9340" i="55" s="1"/>
  <c r="J9341" i="55" s="1"/>
  <c r="J9342" i="55" s="1"/>
  <c r="J9343" i="55" s="1"/>
  <c r="J9344" i="55" s="1"/>
  <c r="J9345" i="55" s="1"/>
  <c r="J9346" i="55" s="1"/>
  <c r="J9347" i="55" s="1"/>
  <c r="J9348" i="55" s="1"/>
  <c r="J9349" i="55" s="1"/>
  <c r="J9350" i="55" s="1"/>
  <c r="J9351" i="55" s="1"/>
  <c r="J9352" i="55" s="1"/>
  <c r="J9353" i="55" s="1"/>
  <c r="J9354" i="55" s="1"/>
  <c r="J9355" i="55" s="1"/>
  <c r="J9356" i="55" s="1"/>
  <c r="J9357" i="55" s="1"/>
  <c r="J9358" i="55" s="1"/>
  <c r="J9359" i="55" s="1"/>
  <c r="J9360" i="55" s="1"/>
  <c r="J9361" i="55" s="1"/>
  <c r="J9362" i="55" s="1"/>
  <c r="J9363" i="55" s="1"/>
  <c r="J9364" i="55" s="1"/>
  <c r="J9365" i="55" s="1"/>
  <c r="J9366" i="55" s="1"/>
  <c r="J9367" i="55" s="1"/>
  <c r="J9368" i="55" s="1"/>
  <c r="J9369" i="55" s="1"/>
  <c r="J9370" i="55" s="1"/>
  <c r="J9371" i="55" s="1"/>
  <c r="J9372" i="55" s="1"/>
  <c r="J9373" i="55" s="1"/>
  <c r="J9374" i="55" s="1"/>
  <c r="J9375" i="55" s="1"/>
  <c r="J9376" i="55" s="1"/>
  <c r="J9377" i="55" s="1"/>
  <c r="J9378" i="55" s="1"/>
  <c r="J9379" i="55" s="1"/>
  <c r="J9380" i="55" s="1"/>
  <c r="J9381" i="55" s="1"/>
  <c r="J9382" i="55" s="1"/>
  <c r="J9383" i="55" s="1"/>
  <c r="J9384" i="55" s="1"/>
  <c r="J9385" i="55" s="1"/>
  <c r="J9386" i="55" s="1"/>
  <c r="J9387" i="55" s="1"/>
  <c r="J9388" i="55" s="1"/>
  <c r="J9389" i="55" s="1"/>
  <c r="J9390" i="55" s="1"/>
  <c r="J9391" i="55" s="1"/>
  <c r="J9392" i="55" s="1"/>
  <c r="J9393" i="55" s="1"/>
  <c r="J9394" i="55" s="1"/>
  <c r="J9395" i="55" s="1"/>
  <c r="J9396" i="55" s="1"/>
  <c r="J9397" i="55" s="1"/>
  <c r="J9398" i="55" s="1"/>
  <c r="J9399" i="55" s="1"/>
  <c r="J9400" i="55" s="1"/>
  <c r="J9401" i="55" s="1"/>
  <c r="J9402" i="55" s="1"/>
  <c r="J9403" i="55" s="1"/>
  <c r="J9404" i="55" s="1"/>
  <c r="J9405" i="55" s="1"/>
  <c r="J9406" i="55" s="1"/>
  <c r="J9407" i="55" s="1"/>
  <c r="J9408" i="55" s="1"/>
  <c r="J9409" i="55" s="1"/>
  <c r="J9410" i="55" s="1"/>
  <c r="J9411" i="55" s="1"/>
  <c r="J9412" i="55" s="1"/>
  <c r="J9413" i="55" s="1"/>
  <c r="J9414" i="55" s="1"/>
  <c r="J9415" i="55" s="1"/>
  <c r="J9416" i="55" s="1"/>
  <c r="J9417" i="55" s="1"/>
  <c r="J9418" i="55" s="1"/>
  <c r="J9419" i="55" s="1"/>
  <c r="J9420" i="55" s="1"/>
  <c r="J9421" i="55" s="1"/>
  <c r="J9422" i="55" s="1"/>
  <c r="J9423" i="55" s="1"/>
  <c r="J9424" i="55" s="1"/>
  <c r="J9425" i="55" s="1"/>
  <c r="J9426" i="55" s="1"/>
  <c r="J9427" i="55" s="1"/>
  <c r="J9428" i="55" s="1"/>
  <c r="J9429" i="55" s="1"/>
  <c r="J9430" i="55" s="1"/>
  <c r="J9431" i="55" s="1"/>
  <c r="J9432" i="55" s="1"/>
  <c r="J9433" i="55" s="1"/>
  <c r="J9434" i="55" s="1"/>
  <c r="J9435" i="55" s="1"/>
  <c r="J9436" i="55" s="1"/>
  <c r="J9437" i="55" s="1"/>
  <c r="J9438" i="55" s="1"/>
  <c r="J9439" i="55" s="1"/>
  <c r="J9440" i="55" s="1"/>
  <c r="J9441" i="55" s="1"/>
  <c r="J9442" i="55" s="1"/>
  <c r="J9443" i="55" s="1"/>
  <c r="J9444" i="55" s="1"/>
  <c r="J9445" i="55" s="1"/>
  <c r="J9446" i="55" s="1"/>
  <c r="J9447" i="55" s="1"/>
  <c r="J9448" i="55" s="1"/>
  <c r="J9449" i="55" s="1"/>
  <c r="J9450" i="55" s="1"/>
  <c r="J9451" i="55" s="1"/>
  <c r="J9452" i="55" s="1"/>
  <c r="J9453" i="55" s="1"/>
  <c r="J9454" i="55" s="1"/>
  <c r="J9455" i="55" s="1"/>
  <c r="J9456" i="55" s="1"/>
  <c r="J9457" i="55" s="1"/>
  <c r="J9458" i="55" s="1"/>
  <c r="J9459" i="55" s="1"/>
  <c r="J9460" i="55" s="1"/>
  <c r="J9461" i="55" s="1"/>
  <c r="J9462" i="55" s="1"/>
  <c r="J9463" i="55" s="1"/>
  <c r="J9464" i="55" s="1"/>
  <c r="J9465" i="55" s="1"/>
  <c r="J9466" i="55" s="1"/>
  <c r="J9467" i="55" s="1"/>
  <c r="J9468" i="55" s="1"/>
  <c r="J9469" i="55" s="1"/>
  <c r="J9470" i="55" s="1"/>
  <c r="J9471" i="55" s="1"/>
  <c r="J9472" i="55" s="1"/>
  <c r="J9473" i="55" s="1"/>
  <c r="J9474" i="55" s="1"/>
  <c r="J9475" i="55" s="1"/>
  <c r="J9476" i="55" s="1"/>
  <c r="J9477" i="55" s="1"/>
  <c r="J9478" i="55" s="1"/>
  <c r="J9479" i="55" s="1"/>
  <c r="J9480" i="55" s="1"/>
  <c r="J9481" i="55" s="1"/>
  <c r="J9482" i="55" s="1"/>
  <c r="J9483" i="55" s="1"/>
  <c r="J9484" i="55" s="1"/>
  <c r="J9485" i="55" s="1"/>
  <c r="J9486" i="55" s="1"/>
  <c r="J9487" i="55" s="1"/>
  <c r="J9488" i="55" s="1"/>
  <c r="J9489" i="55" s="1"/>
  <c r="J9490" i="55" s="1"/>
  <c r="J9491" i="55" s="1"/>
  <c r="J9492" i="55" s="1"/>
  <c r="J9493" i="55" s="1"/>
  <c r="J9494" i="55" s="1"/>
  <c r="J9495" i="55" s="1"/>
  <c r="J9496" i="55" s="1"/>
  <c r="J9497" i="55" s="1"/>
  <c r="J9498" i="55" s="1"/>
  <c r="J9499" i="55" s="1"/>
  <c r="J9500" i="55" s="1"/>
  <c r="J9501" i="55" s="1"/>
  <c r="J9502" i="55" s="1"/>
  <c r="J9503" i="55" s="1"/>
  <c r="J9504" i="55" s="1"/>
  <c r="J9505" i="55" s="1"/>
  <c r="J9506" i="55" s="1"/>
  <c r="J9507" i="55" s="1"/>
  <c r="J9508" i="55" s="1"/>
  <c r="J9509" i="55" s="1"/>
  <c r="J9510" i="55" s="1"/>
  <c r="J9511" i="55" s="1"/>
  <c r="J9512" i="55" s="1"/>
  <c r="J9513" i="55" s="1"/>
  <c r="J9514" i="55" s="1"/>
  <c r="J9515" i="55" s="1"/>
  <c r="J9516" i="55" s="1"/>
  <c r="J9517" i="55" s="1"/>
  <c r="J9518" i="55" s="1"/>
  <c r="J9519" i="55" s="1"/>
  <c r="J9520" i="55" s="1"/>
  <c r="J9521" i="55" s="1"/>
  <c r="J9522" i="55" s="1"/>
  <c r="J9523" i="55" s="1"/>
  <c r="J9524" i="55" s="1"/>
  <c r="J9525" i="55" s="1"/>
  <c r="J9526" i="55" s="1"/>
  <c r="J9527" i="55" s="1"/>
  <c r="J9528" i="55" s="1"/>
  <c r="J9529" i="55" s="1"/>
  <c r="J9530" i="55" s="1"/>
  <c r="J9531" i="55" s="1"/>
  <c r="J9532" i="55" s="1"/>
  <c r="J9533" i="55" s="1"/>
  <c r="J9534" i="55" s="1"/>
  <c r="J9535" i="55" s="1"/>
  <c r="J9536" i="55" s="1"/>
  <c r="J9537" i="55" s="1"/>
  <c r="J9538" i="55" s="1"/>
  <c r="J9539" i="55" s="1"/>
  <c r="J9540" i="55" s="1"/>
  <c r="J9541" i="55" s="1"/>
  <c r="J9542" i="55" s="1"/>
  <c r="J9543" i="55" s="1"/>
  <c r="J9544" i="55" s="1"/>
  <c r="J9545" i="55" s="1"/>
  <c r="J9546" i="55" s="1"/>
  <c r="J9547" i="55" s="1"/>
  <c r="J9548" i="55" s="1"/>
  <c r="J9549" i="55" s="1"/>
  <c r="J9550" i="55" s="1"/>
  <c r="J9551" i="55" s="1"/>
  <c r="J9552" i="55" s="1"/>
  <c r="J9553" i="55" s="1"/>
  <c r="J9554" i="55" s="1"/>
  <c r="J9555" i="55" s="1"/>
  <c r="J9556" i="55" s="1"/>
  <c r="J9557" i="55" s="1"/>
  <c r="J9558" i="55" s="1"/>
  <c r="J9559" i="55" s="1"/>
  <c r="J9560" i="55" s="1"/>
  <c r="J9561" i="55" s="1"/>
  <c r="J9562" i="55" s="1"/>
  <c r="J9563" i="55" s="1"/>
  <c r="J9564" i="55" s="1"/>
  <c r="J9565" i="55" s="1"/>
  <c r="J9566" i="55" s="1"/>
  <c r="J9567" i="55" s="1"/>
  <c r="J9568" i="55" s="1"/>
  <c r="J9569" i="55" s="1"/>
  <c r="J9570" i="55" s="1"/>
  <c r="J9571" i="55" s="1"/>
  <c r="J9572" i="55" s="1"/>
  <c r="J9573" i="55" s="1"/>
  <c r="J9574" i="55" s="1"/>
  <c r="J9575" i="55" s="1"/>
  <c r="J9576" i="55" s="1"/>
  <c r="J9577" i="55" s="1"/>
  <c r="J9578" i="55" s="1"/>
  <c r="J9579" i="55" s="1"/>
  <c r="J9580" i="55" s="1"/>
  <c r="J9581" i="55" s="1"/>
  <c r="J9582" i="55" s="1"/>
  <c r="J9583" i="55" s="1"/>
  <c r="J9584" i="55" s="1"/>
  <c r="J9585" i="55" s="1"/>
  <c r="J9586" i="55" s="1"/>
  <c r="J9587" i="55" s="1"/>
  <c r="J9588" i="55" s="1"/>
  <c r="J9589" i="55" s="1"/>
  <c r="J9590" i="55" s="1"/>
  <c r="J9591" i="55" s="1"/>
  <c r="J9592" i="55" s="1"/>
  <c r="J9593" i="55" s="1"/>
  <c r="J9594" i="55" s="1"/>
  <c r="J9595" i="55" s="1"/>
  <c r="J9596" i="55" s="1"/>
  <c r="J9597" i="55" s="1"/>
  <c r="J9598" i="55" s="1"/>
  <c r="J9599" i="55" s="1"/>
  <c r="J9600" i="55" s="1"/>
  <c r="J9601" i="55" s="1"/>
  <c r="J9602" i="55" s="1"/>
  <c r="J9603" i="55" s="1"/>
  <c r="J9604" i="55" s="1"/>
  <c r="J9605" i="55" s="1"/>
  <c r="J9606" i="55" s="1"/>
  <c r="J9607" i="55" s="1"/>
  <c r="J9608" i="55" s="1"/>
  <c r="J9609" i="55" s="1"/>
  <c r="J9610" i="55" s="1"/>
  <c r="J9611" i="55" s="1"/>
  <c r="J9612" i="55" s="1"/>
  <c r="J9613" i="55" s="1"/>
  <c r="J9614" i="55" s="1"/>
  <c r="J9615" i="55" s="1"/>
  <c r="J9616" i="55" s="1"/>
  <c r="J9617" i="55" s="1"/>
  <c r="J9618" i="55" s="1"/>
  <c r="J9619" i="55" s="1"/>
  <c r="J9620" i="55" s="1"/>
  <c r="J9621" i="55" s="1"/>
  <c r="J9622" i="55" s="1"/>
  <c r="J9623" i="55" s="1"/>
  <c r="J9624" i="55" s="1"/>
  <c r="J9625" i="55" s="1"/>
  <c r="J9626" i="55" s="1"/>
  <c r="J9627" i="55" s="1"/>
  <c r="J9628" i="55" s="1"/>
  <c r="J9629" i="55" s="1"/>
  <c r="J9630" i="55" s="1"/>
  <c r="J9631" i="55" s="1"/>
  <c r="J9632" i="55" s="1"/>
  <c r="J9633" i="55" s="1"/>
  <c r="J9634" i="55" s="1"/>
  <c r="J9635" i="55" s="1"/>
  <c r="J9636" i="55" s="1"/>
  <c r="J9637" i="55" s="1"/>
  <c r="J9638" i="55" s="1"/>
  <c r="J9639" i="55" s="1"/>
  <c r="J9640" i="55" s="1"/>
  <c r="J9641" i="55" s="1"/>
  <c r="J9642" i="55" s="1"/>
  <c r="J9643" i="55" s="1"/>
  <c r="J9644" i="55" s="1"/>
  <c r="J9645" i="55" s="1"/>
  <c r="J9646" i="55" s="1"/>
  <c r="J9647" i="55" s="1"/>
  <c r="J9648" i="55" s="1"/>
  <c r="J9649" i="55" s="1"/>
  <c r="J9650" i="55" s="1"/>
  <c r="J9651" i="55" s="1"/>
  <c r="J9652" i="55" s="1"/>
  <c r="J9653" i="55" s="1"/>
  <c r="J9654" i="55" s="1"/>
  <c r="J9655" i="55" s="1"/>
  <c r="J9656" i="55" s="1"/>
  <c r="J9657" i="55" s="1"/>
  <c r="J9658" i="55" s="1"/>
  <c r="J9659" i="55" s="1"/>
  <c r="J9660" i="55" s="1"/>
  <c r="J9661" i="55" s="1"/>
  <c r="J9662" i="55" s="1"/>
  <c r="J9663" i="55" s="1"/>
  <c r="J9664" i="55" s="1"/>
  <c r="J9665" i="55" s="1"/>
  <c r="J9666" i="55" s="1"/>
  <c r="J9667" i="55" s="1"/>
  <c r="J9668" i="55" s="1"/>
  <c r="J9669" i="55" s="1"/>
  <c r="J9670" i="55" s="1"/>
  <c r="J9671" i="55" s="1"/>
  <c r="J9672" i="55" s="1"/>
  <c r="J9673" i="55" s="1"/>
  <c r="J9674" i="55" s="1"/>
  <c r="J9675" i="55" s="1"/>
  <c r="J9676" i="55" s="1"/>
  <c r="J9677" i="55" s="1"/>
  <c r="J9678" i="55" s="1"/>
  <c r="J9679" i="55" s="1"/>
  <c r="J9680" i="55" s="1"/>
  <c r="J9681" i="55" s="1"/>
  <c r="J9682" i="55" s="1"/>
  <c r="J9683" i="55" s="1"/>
  <c r="J9684" i="55" s="1"/>
  <c r="J9685" i="55" s="1"/>
  <c r="J9686" i="55" s="1"/>
  <c r="J9687" i="55" s="1"/>
  <c r="J9688" i="55" s="1"/>
  <c r="J9689" i="55" s="1"/>
  <c r="J9690" i="55" s="1"/>
  <c r="J9691" i="55" s="1"/>
  <c r="J9692" i="55" s="1"/>
  <c r="J9693" i="55" s="1"/>
  <c r="J9694" i="55" s="1"/>
  <c r="J9695" i="55" s="1"/>
  <c r="J9696" i="55" s="1"/>
  <c r="J9697" i="55" s="1"/>
  <c r="J9698" i="55" s="1"/>
  <c r="J9699" i="55" s="1"/>
  <c r="J9700" i="55" s="1"/>
  <c r="J9701" i="55" s="1"/>
  <c r="J9702" i="55" s="1"/>
  <c r="J9703" i="55" s="1"/>
  <c r="J9704" i="55" s="1"/>
  <c r="J9705" i="55" s="1"/>
  <c r="J9706" i="55" s="1"/>
  <c r="J9707" i="55" s="1"/>
  <c r="J9708" i="55" s="1"/>
  <c r="J9709" i="55" s="1"/>
  <c r="J9710" i="55" s="1"/>
  <c r="J9711" i="55" s="1"/>
  <c r="J9712" i="55" s="1"/>
  <c r="J9713" i="55" s="1"/>
  <c r="J9714" i="55" s="1"/>
  <c r="J9715" i="55" s="1"/>
  <c r="J9716" i="55" s="1"/>
  <c r="J9717" i="55" s="1"/>
  <c r="J9718" i="55" s="1"/>
  <c r="J9719" i="55" s="1"/>
  <c r="J9720" i="55" s="1"/>
  <c r="J9721" i="55" s="1"/>
  <c r="J9722" i="55" s="1"/>
  <c r="J9723" i="55" s="1"/>
  <c r="J9724" i="55" s="1"/>
  <c r="J9725" i="55" s="1"/>
  <c r="J9726" i="55" s="1"/>
  <c r="J9727" i="55" s="1"/>
  <c r="J9728" i="55" s="1"/>
  <c r="J9729" i="55" s="1"/>
  <c r="J9730" i="55" s="1"/>
  <c r="J9731" i="55" s="1"/>
  <c r="J9732" i="55" s="1"/>
  <c r="J9733" i="55" s="1"/>
  <c r="J9734" i="55" s="1"/>
  <c r="J9735" i="55" s="1"/>
  <c r="J9736" i="55" s="1"/>
  <c r="J9737" i="55" s="1"/>
  <c r="J9738" i="55" s="1"/>
  <c r="J9739" i="55" s="1"/>
  <c r="J9740" i="55" s="1"/>
  <c r="J9741" i="55" s="1"/>
  <c r="J9742" i="55" s="1"/>
  <c r="J9743" i="55" s="1"/>
  <c r="J9744" i="55" s="1"/>
  <c r="J9745" i="55" s="1"/>
  <c r="J9746" i="55" s="1"/>
  <c r="J9747" i="55" s="1"/>
  <c r="J9748" i="55" s="1"/>
  <c r="J9749" i="55" s="1"/>
  <c r="J9750" i="55" s="1"/>
  <c r="J9751" i="55" s="1"/>
  <c r="J9752" i="55" s="1"/>
  <c r="J9753" i="55" s="1"/>
  <c r="J9754" i="55" s="1"/>
  <c r="J9755" i="55" s="1"/>
  <c r="J9756" i="55" s="1"/>
  <c r="J9757" i="55" s="1"/>
  <c r="J9758" i="55" s="1"/>
  <c r="J9759" i="55" s="1"/>
  <c r="J9760" i="55" s="1"/>
  <c r="J9761" i="55" s="1"/>
  <c r="J9762" i="55" s="1"/>
  <c r="J9763" i="55" s="1"/>
  <c r="J9764" i="55" s="1"/>
  <c r="J9765" i="55" s="1"/>
  <c r="J9766" i="55" s="1"/>
  <c r="J9767" i="55" s="1"/>
  <c r="J9768" i="55" s="1"/>
  <c r="J9769" i="55" s="1"/>
  <c r="J9770" i="55" s="1"/>
  <c r="J9771" i="55" s="1"/>
  <c r="J9772" i="55" s="1"/>
  <c r="J9773" i="55" s="1"/>
  <c r="J9774" i="55" s="1"/>
  <c r="J9775" i="55" s="1"/>
  <c r="J9776" i="55" s="1"/>
  <c r="J9777" i="55" s="1"/>
  <c r="J9778" i="55" s="1"/>
  <c r="J9779" i="55" s="1"/>
  <c r="J9780" i="55" s="1"/>
  <c r="J9781" i="55" s="1"/>
  <c r="J9782" i="55" s="1"/>
  <c r="J9783" i="55" s="1"/>
  <c r="J9784" i="55" s="1"/>
  <c r="J9785" i="55" s="1"/>
  <c r="J9786" i="55" s="1"/>
  <c r="J9787" i="55" s="1"/>
  <c r="J9788" i="55" s="1"/>
  <c r="J9789" i="55" s="1"/>
  <c r="J9790" i="55" s="1"/>
  <c r="J9791" i="55" s="1"/>
  <c r="J9792" i="55" s="1"/>
  <c r="J9793" i="55" s="1"/>
  <c r="J9794" i="55" s="1"/>
  <c r="J9795" i="55" s="1"/>
  <c r="J9796" i="55" s="1"/>
  <c r="J9797" i="55" s="1"/>
  <c r="J9798" i="55" s="1"/>
  <c r="J9799" i="55" s="1"/>
  <c r="J9800" i="55" s="1"/>
  <c r="J9801" i="55" s="1"/>
  <c r="J9802" i="55" s="1"/>
  <c r="J9803" i="55" s="1"/>
  <c r="J9804" i="55" s="1"/>
  <c r="J9805" i="55" s="1"/>
  <c r="J9806" i="55" s="1"/>
  <c r="J9807" i="55" s="1"/>
  <c r="J9808" i="55" s="1"/>
  <c r="J9809" i="55" s="1"/>
  <c r="J9810" i="55" s="1"/>
  <c r="J9811" i="55" s="1"/>
  <c r="J9812" i="55" s="1"/>
  <c r="J9813" i="55" s="1"/>
  <c r="J9814" i="55" s="1"/>
  <c r="J9815" i="55" s="1"/>
  <c r="J9816" i="55" s="1"/>
  <c r="J9817" i="55" s="1"/>
  <c r="J9818" i="55" s="1"/>
  <c r="J9819" i="55" s="1"/>
  <c r="J9820" i="55" s="1"/>
  <c r="J9821" i="55" s="1"/>
  <c r="J9822" i="55" s="1"/>
  <c r="J9823" i="55" s="1"/>
  <c r="J9824" i="55" s="1"/>
  <c r="J9825" i="55" s="1"/>
  <c r="J9826" i="55" s="1"/>
  <c r="J9827" i="55" s="1"/>
  <c r="J9828" i="55" s="1"/>
  <c r="J9829" i="55" s="1"/>
  <c r="J9830" i="55" s="1"/>
  <c r="J9831" i="55" s="1"/>
  <c r="J9832" i="55" s="1"/>
  <c r="J9833" i="55" s="1"/>
  <c r="J9834" i="55" s="1"/>
  <c r="J9835" i="55" s="1"/>
  <c r="J9836" i="55" s="1"/>
  <c r="J9837" i="55" s="1"/>
  <c r="J9838" i="55" s="1"/>
  <c r="J9839" i="55" s="1"/>
  <c r="J9840" i="55" s="1"/>
  <c r="J9841" i="55" s="1"/>
  <c r="J9842" i="55" s="1"/>
  <c r="J9843" i="55" s="1"/>
  <c r="J9844" i="55" s="1"/>
  <c r="J9845" i="55" s="1"/>
  <c r="J9846" i="55" s="1"/>
  <c r="J9847" i="55" s="1"/>
  <c r="J9848" i="55" s="1"/>
  <c r="J9849" i="55" s="1"/>
  <c r="J9850" i="55" s="1"/>
  <c r="J9851" i="55" s="1"/>
  <c r="J9852" i="55" s="1"/>
  <c r="J9853" i="55" s="1"/>
  <c r="J9854" i="55" s="1"/>
  <c r="J9855" i="55" s="1"/>
  <c r="J9856" i="55" s="1"/>
  <c r="J9857" i="55" s="1"/>
  <c r="J9858" i="55" s="1"/>
  <c r="J9859" i="55" s="1"/>
  <c r="J9860" i="55" s="1"/>
  <c r="J9861" i="55" s="1"/>
  <c r="J9862" i="55" s="1"/>
  <c r="J9863" i="55" s="1"/>
  <c r="J9864" i="55" s="1"/>
  <c r="J9865" i="55" s="1"/>
  <c r="J9866" i="55" s="1"/>
  <c r="J9867" i="55" s="1"/>
  <c r="J9868" i="55" s="1"/>
  <c r="J9869" i="55" s="1"/>
  <c r="J9870" i="55" s="1"/>
  <c r="J9871" i="55" s="1"/>
  <c r="J9872" i="55" s="1"/>
  <c r="J9873" i="55" s="1"/>
  <c r="J9874" i="55" s="1"/>
  <c r="J9875" i="55" s="1"/>
  <c r="J9876" i="55" s="1"/>
  <c r="J9877" i="55" s="1"/>
  <c r="J9878" i="55" s="1"/>
  <c r="J9879" i="55" s="1"/>
  <c r="J9880" i="55" s="1"/>
  <c r="J9881" i="55" s="1"/>
  <c r="J9882" i="55" s="1"/>
  <c r="J9883" i="55" s="1"/>
  <c r="J9884" i="55" s="1"/>
  <c r="J9885" i="55" s="1"/>
  <c r="J9886" i="55" s="1"/>
  <c r="J9887" i="55" s="1"/>
  <c r="J9888" i="55" s="1"/>
  <c r="J9889" i="55" s="1"/>
  <c r="J9890" i="55" s="1"/>
  <c r="J9891" i="55" s="1"/>
  <c r="J9892" i="55" s="1"/>
  <c r="J9893" i="55" s="1"/>
  <c r="J9894" i="55" s="1"/>
  <c r="J9895" i="55" s="1"/>
  <c r="J9896" i="55" s="1"/>
  <c r="J9897" i="55" s="1"/>
  <c r="J9898" i="55" s="1"/>
  <c r="J9899" i="55" s="1"/>
  <c r="J9900" i="55" s="1"/>
  <c r="J9901" i="55" s="1"/>
  <c r="J9902" i="55" s="1"/>
  <c r="J9903" i="55" s="1"/>
  <c r="J9904" i="55" s="1"/>
  <c r="J9905" i="55" s="1"/>
  <c r="J9906" i="55" s="1"/>
  <c r="J9907" i="55" s="1"/>
  <c r="J9908" i="55" s="1"/>
  <c r="J9909" i="55" s="1"/>
  <c r="J9910" i="55" s="1"/>
  <c r="J9911" i="55" s="1"/>
  <c r="J9912" i="55" s="1"/>
  <c r="J9913" i="55" s="1"/>
  <c r="J9914" i="55" s="1"/>
  <c r="J9915" i="55" s="1"/>
  <c r="J9916" i="55" s="1"/>
  <c r="J9917" i="55" s="1"/>
  <c r="J9918" i="55" s="1"/>
  <c r="J9919" i="55" s="1"/>
  <c r="J9920" i="55" s="1"/>
  <c r="J9921" i="55" s="1"/>
  <c r="J9922" i="55" s="1"/>
  <c r="J9923" i="55" s="1"/>
  <c r="J9924" i="55" s="1"/>
  <c r="J9925" i="55" s="1"/>
  <c r="J9926" i="55" s="1"/>
  <c r="J9927" i="55" s="1"/>
  <c r="J9928" i="55" s="1"/>
  <c r="J9929" i="55" s="1"/>
  <c r="J9930" i="55" s="1"/>
  <c r="J9931" i="55" s="1"/>
  <c r="J9932" i="55" s="1"/>
  <c r="J9933" i="55" s="1"/>
  <c r="J9934" i="55" s="1"/>
  <c r="J9935" i="55" s="1"/>
  <c r="J9936" i="55" s="1"/>
  <c r="J9937" i="55" s="1"/>
  <c r="J9938" i="55" s="1"/>
  <c r="J9939" i="55" s="1"/>
  <c r="J9940" i="55" s="1"/>
  <c r="J9941" i="55" s="1"/>
  <c r="J9942" i="55" s="1"/>
  <c r="J9943" i="55" s="1"/>
  <c r="J9944" i="55" s="1"/>
  <c r="J9945" i="55" s="1"/>
  <c r="J9946" i="55" s="1"/>
  <c r="J9947" i="55" s="1"/>
  <c r="J9948" i="55" s="1"/>
  <c r="J9949" i="55" s="1"/>
  <c r="J9950" i="55" s="1"/>
  <c r="J9951" i="55" s="1"/>
  <c r="J9952" i="55" s="1"/>
  <c r="J9953" i="55" s="1"/>
  <c r="J9954" i="55" s="1"/>
  <c r="J9955" i="55" s="1"/>
  <c r="J9956" i="55" s="1"/>
  <c r="J9957" i="55" s="1"/>
  <c r="J9958" i="55" s="1"/>
  <c r="J9959" i="55" s="1"/>
  <c r="J9960" i="55" s="1"/>
  <c r="J9961" i="55" s="1"/>
  <c r="J9962" i="55" s="1"/>
  <c r="J9963" i="55" s="1"/>
  <c r="J9964" i="55" s="1"/>
  <c r="J9965" i="55" s="1"/>
  <c r="J9966" i="55" s="1"/>
  <c r="J9967" i="55" s="1"/>
  <c r="J9968" i="55" s="1"/>
  <c r="J9969" i="55" s="1"/>
  <c r="J9970" i="55" s="1"/>
  <c r="J9971" i="55" s="1"/>
  <c r="J9972" i="55" s="1"/>
  <c r="J9973" i="55" s="1"/>
  <c r="J9974" i="55" s="1"/>
  <c r="J9975" i="55" s="1"/>
  <c r="J9976" i="55" s="1"/>
  <c r="J9977" i="55" s="1"/>
  <c r="J9978" i="55" s="1"/>
  <c r="J9979" i="55" s="1"/>
  <c r="J9980" i="55" s="1"/>
  <c r="J9981" i="55" s="1"/>
  <c r="J9982" i="55" s="1"/>
  <c r="J9983" i="55" s="1"/>
  <c r="J9984" i="55" s="1"/>
  <c r="J9985" i="55" s="1"/>
  <c r="J9986" i="55" s="1"/>
  <c r="J9987" i="55" s="1"/>
  <c r="J9988" i="55" s="1"/>
  <c r="J9989" i="55" s="1"/>
  <c r="J9990" i="55" s="1"/>
  <c r="J9991" i="55" s="1"/>
  <c r="J9992" i="55" s="1"/>
  <c r="J9993" i="55" s="1"/>
  <c r="J9994" i="55" s="1"/>
  <c r="J9995" i="55" s="1"/>
  <c r="J9996" i="55" s="1"/>
  <c r="J9997" i="55" s="1"/>
  <c r="J9998" i="55" s="1"/>
  <c r="J9999" i="55" s="1"/>
  <c r="J10000" i="55" s="1"/>
  <c r="J10001" i="55" s="1"/>
  <c r="J10002" i="55" s="1"/>
  <c r="J10003" i="55" s="1"/>
  <c r="J10004" i="55" s="1"/>
  <c r="J10005" i="55" s="1"/>
  <c r="J10006" i="55" s="1"/>
  <c r="J10007" i="55" s="1"/>
  <c r="J10008" i="55" s="1"/>
  <c r="J10009" i="55" s="1"/>
  <c r="J10010" i="55" s="1"/>
  <c r="J10011" i="55" s="1"/>
  <c r="J10012" i="55" s="1"/>
  <c r="J10013" i="55" s="1"/>
  <c r="J10014" i="55" s="1"/>
  <c r="J10015" i="55" s="1"/>
  <c r="J10016" i="55" s="1"/>
  <c r="J10017" i="55" s="1"/>
  <c r="J10018" i="55" s="1"/>
  <c r="J10019" i="55" s="1"/>
  <c r="J10020" i="55" s="1"/>
  <c r="J10021" i="55" s="1"/>
  <c r="J10022" i="55" s="1"/>
  <c r="J10023" i="55" s="1"/>
  <c r="J10024" i="55" s="1"/>
  <c r="J10025" i="55" s="1"/>
  <c r="J10026" i="55" s="1"/>
  <c r="J10027" i="55" s="1"/>
  <c r="J10028" i="55" s="1"/>
  <c r="J10029" i="55" s="1"/>
  <c r="J10030" i="55" s="1"/>
  <c r="J10031" i="55" s="1"/>
  <c r="J10032" i="55" s="1"/>
  <c r="J10033" i="55" s="1"/>
  <c r="J10034" i="55" s="1"/>
  <c r="J10035" i="55" s="1"/>
  <c r="J10036" i="55" s="1"/>
  <c r="J10037" i="55" s="1"/>
  <c r="J10038" i="55" s="1"/>
  <c r="J10039" i="55" s="1"/>
  <c r="J10040" i="55" s="1"/>
  <c r="J10041" i="55" s="1"/>
  <c r="J10042" i="55" s="1"/>
  <c r="J10043" i="55" s="1"/>
  <c r="J10044" i="55" s="1"/>
  <c r="J10045" i="55" s="1"/>
  <c r="J10046" i="55" s="1"/>
  <c r="J10047" i="55" s="1"/>
  <c r="J10048" i="55" s="1"/>
  <c r="J10049" i="55" s="1"/>
  <c r="J10050" i="55" s="1"/>
  <c r="J10051" i="55" s="1"/>
  <c r="J10052" i="55" s="1"/>
  <c r="J10053" i="55" s="1"/>
  <c r="J10054" i="55" s="1"/>
  <c r="J10055" i="55" s="1"/>
  <c r="J10056" i="55" s="1"/>
  <c r="J10057" i="55" s="1"/>
  <c r="J10058" i="55" s="1"/>
  <c r="J10059" i="55" s="1"/>
  <c r="J10060" i="55" s="1"/>
  <c r="J10061" i="55" s="1"/>
  <c r="J10062" i="55" s="1"/>
  <c r="J10063" i="55" s="1"/>
  <c r="J10064" i="55" s="1"/>
  <c r="J10065" i="55" s="1"/>
  <c r="J10066" i="55" s="1"/>
  <c r="J10067" i="55" s="1"/>
  <c r="J10068" i="55" s="1"/>
  <c r="J10069" i="55" s="1"/>
  <c r="J10070" i="55" s="1"/>
  <c r="J10071" i="55" s="1"/>
  <c r="J10072" i="55" s="1"/>
  <c r="J10073" i="55" s="1"/>
  <c r="J10074" i="55" s="1"/>
  <c r="J10075" i="55" s="1"/>
  <c r="J10076" i="55" s="1"/>
  <c r="J10077" i="55" s="1"/>
  <c r="J10078" i="55" s="1"/>
  <c r="J10079" i="55" s="1"/>
  <c r="J10080" i="55" s="1"/>
  <c r="J10081" i="55" s="1"/>
  <c r="J10082" i="55" s="1"/>
  <c r="J10083" i="55" s="1"/>
  <c r="J10084" i="55" s="1"/>
  <c r="J10085" i="55" s="1"/>
  <c r="J10086" i="55" s="1"/>
  <c r="J10087" i="55" s="1"/>
  <c r="J10088" i="55" s="1"/>
  <c r="J10089" i="55" s="1"/>
  <c r="J10090" i="55" s="1"/>
  <c r="J10091" i="55" s="1"/>
  <c r="J10092" i="55" s="1"/>
  <c r="J10093" i="55" s="1"/>
  <c r="J10094" i="55" s="1"/>
  <c r="J10095" i="55" s="1"/>
  <c r="J10096" i="55" s="1"/>
  <c r="J10097" i="55" s="1"/>
  <c r="J10098" i="55" s="1"/>
  <c r="J10099" i="55" s="1"/>
  <c r="J10100" i="55" s="1"/>
  <c r="J10101" i="55" s="1"/>
  <c r="J10102" i="55" s="1"/>
  <c r="J10103" i="55" s="1"/>
  <c r="J10104" i="55" s="1"/>
  <c r="J10105" i="55" s="1"/>
  <c r="J10106" i="55" s="1"/>
  <c r="J10107" i="55" s="1"/>
  <c r="J10108" i="55" s="1"/>
  <c r="J10109" i="55" s="1"/>
  <c r="J10110" i="55" s="1"/>
  <c r="J10111" i="55" s="1"/>
  <c r="J10112" i="55" s="1"/>
  <c r="J10113" i="55" s="1"/>
  <c r="J10114" i="55" s="1"/>
  <c r="J10115" i="55" s="1"/>
  <c r="J10116" i="55" s="1"/>
  <c r="J10117" i="55" s="1"/>
  <c r="J10118" i="55" s="1"/>
  <c r="J10119" i="55" s="1"/>
  <c r="J10120" i="55" s="1"/>
  <c r="J10121" i="55" s="1"/>
  <c r="J10122" i="55" s="1"/>
  <c r="J10123" i="55" s="1"/>
  <c r="J10124" i="55" s="1"/>
  <c r="J10125" i="55" s="1"/>
  <c r="J10126" i="55" s="1"/>
  <c r="J10127" i="55" s="1"/>
  <c r="J10128" i="55" s="1"/>
  <c r="J10129" i="55" s="1"/>
  <c r="J10130" i="55" s="1"/>
  <c r="J10131" i="55" s="1"/>
  <c r="J10132" i="55" s="1"/>
  <c r="J10133" i="55" s="1"/>
  <c r="J10134" i="55" s="1"/>
  <c r="J10135" i="55" s="1"/>
  <c r="J10136" i="55" s="1"/>
  <c r="J10137" i="55" s="1"/>
  <c r="J10138" i="55" s="1"/>
  <c r="J10139" i="55" s="1"/>
  <c r="J10140" i="55" s="1"/>
  <c r="J10141" i="55" s="1"/>
  <c r="J10142" i="55" s="1"/>
  <c r="J10143" i="55" s="1"/>
  <c r="J10144" i="55" s="1"/>
  <c r="J10145" i="55" s="1"/>
  <c r="J10146" i="55" s="1"/>
  <c r="J10147" i="55" s="1"/>
  <c r="J10148" i="55" s="1"/>
  <c r="J10149" i="55" s="1"/>
  <c r="J10150" i="55" s="1"/>
  <c r="J10151" i="55" s="1"/>
  <c r="J10152" i="55" s="1"/>
  <c r="J10153" i="55" s="1"/>
  <c r="J10154" i="55" s="1"/>
  <c r="J10155" i="55" s="1"/>
  <c r="J10156" i="55" s="1"/>
  <c r="J10157" i="55" s="1"/>
  <c r="J10158" i="55" s="1"/>
  <c r="J10159" i="55" s="1"/>
  <c r="J10160" i="55" s="1"/>
  <c r="J10161" i="55" s="1"/>
  <c r="J10162" i="55" s="1"/>
  <c r="J10163" i="55" s="1"/>
  <c r="J10164" i="55" s="1"/>
  <c r="J10165" i="55" s="1"/>
  <c r="J10166" i="55" s="1"/>
  <c r="J10167" i="55" s="1"/>
  <c r="J10168" i="55" s="1"/>
  <c r="J10169" i="55" s="1"/>
  <c r="J10170" i="55" s="1"/>
  <c r="J10171" i="55" s="1"/>
  <c r="J10172" i="55" s="1"/>
  <c r="J10173" i="55" s="1"/>
  <c r="J10174" i="55" s="1"/>
  <c r="J10175" i="55" s="1"/>
  <c r="J10176" i="55" s="1"/>
  <c r="J10177" i="55" s="1"/>
  <c r="J10178" i="55" s="1"/>
  <c r="J10179" i="55" s="1"/>
  <c r="J10180" i="55" s="1"/>
  <c r="J10181" i="55" s="1"/>
  <c r="J10182" i="55" s="1"/>
  <c r="J10183" i="55" s="1"/>
  <c r="J10184" i="55" s="1"/>
  <c r="J10185" i="55" s="1"/>
  <c r="J10186" i="55" s="1"/>
  <c r="J10187" i="55" s="1"/>
  <c r="J10188" i="55" s="1"/>
  <c r="J10189" i="55" s="1"/>
  <c r="J10190" i="55" s="1"/>
  <c r="J10191" i="55" s="1"/>
  <c r="J10192" i="55" s="1"/>
  <c r="J10193" i="55" s="1"/>
  <c r="J10194" i="55" s="1"/>
  <c r="J10195" i="55" s="1"/>
  <c r="J10196" i="55" s="1"/>
  <c r="J10197" i="55" s="1"/>
  <c r="J10198" i="55" s="1"/>
  <c r="J10199" i="55" s="1"/>
  <c r="J10200" i="55" s="1"/>
  <c r="J10201" i="55" s="1"/>
  <c r="J10202" i="55" s="1"/>
  <c r="J10203" i="55" s="1"/>
  <c r="J10204" i="55" s="1"/>
  <c r="J10205" i="55" s="1"/>
  <c r="J10206" i="55" s="1"/>
  <c r="J10207" i="55" s="1"/>
  <c r="J10208" i="55" s="1"/>
  <c r="J10209" i="55" s="1"/>
  <c r="J10210" i="55" s="1"/>
  <c r="J10211" i="55" s="1"/>
  <c r="J10212" i="55" s="1"/>
  <c r="J10213" i="55" s="1"/>
  <c r="J10214" i="55" s="1"/>
  <c r="J10215" i="55" s="1"/>
  <c r="J10216" i="55" s="1"/>
  <c r="J10217" i="55" s="1"/>
  <c r="J10218" i="55" s="1"/>
  <c r="J10219" i="55" s="1"/>
  <c r="J10220" i="55" s="1"/>
  <c r="J10221" i="55" s="1"/>
  <c r="J10222" i="55" s="1"/>
  <c r="J10223" i="55" s="1"/>
  <c r="J10224" i="55" s="1"/>
  <c r="J10225" i="55" s="1"/>
  <c r="J10226" i="55" s="1"/>
  <c r="J10227" i="55" s="1"/>
  <c r="J10228" i="55" s="1"/>
  <c r="J10229" i="55" s="1"/>
  <c r="J10230" i="55" s="1"/>
  <c r="J10231" i="55" s="1"/>
  <c r="J10232" i="55" s="1"/>
  <c r="J10233" i="55" s="1"/>
  <c r="J10234" i="55" s="1"/>
  <c r="J10235" i="55" s="1"/>
  <c r="J10236" i="55" s="1"/>
  <c r="J10237" i="55" s="1"/>
  <c r="J10238" i="55" s="1"/>
  <c r="J10239" i="55" s="1"/>
  <c r="J10240" i="55" s="1"/>
  <c r="J10241" i="55" s="1"/>
  <c r="J10242" i="55" s="1"/>
  <c r="J10243" i="55" s="1"/>
  <c r="J10244" i="55" s="1"/>
  <c r="J10245" i="55" s="1"/>
  <c r="J10246" i="55" s="1"/>
  <c r="J10247" i="55" s="1"/>
  <c r="J10248" i="55" s="1"/>
  <c r="J10249" i="55" s="1"/>
  <c r="J10250" i="55" s="1"/>
  <c r="J10251" i="55" s="1"/>
  <c r="J10252" i="55" s="1"/>
  <c r="J10253" i="55" s="1"/>
  <c r="J10254" i="55" s="1"/>
  <c r="J10255" i="55" s="1"/>
  <c r="J10256" i="55" s="1"/>
  <c r="J10257" i="55" s="1"/>
  <c r="J10258" i="55" s="1"/>
  <c r="J10259" i="55" s="1"/>
  <c r="J10260" i="55" s="1"/>
  <c r="J10261" i="55" s="1"/>
  <c r="J10262" i="55" s="1"/>
  <c r="J10263" i="55" s="1"/>
  <c r="J10264" i="55" s="1"/>
  <c r="J10265" i="55" s="1"/>
  <c r="J10266" i="55" s="1"/>
  <c r="J10267" i="55" s="1"/>
  <c r="J10268" i="55" s="1"/>
  <c r="J10269" i="55" s="1"/>
  <c r="J10270" i="55" s="1"/>
  <c r="J10271" i="55" s="1"/>
  <c r="J10272" i="55" s="1"/>
  <c r="J10273" i="55" s="1"/>
  <c r="J10274" i="55" s="1"/>
  <c r="J10275" i="55" s="1"/>
  <c r="J10276" i="55" s="1"/>
  <c r="J10277" i="55" s="1"/>
  <c r="J10278" i="55" s="1"/>
  <c r="J10279" i="55" s="1"/>
  <c r="J10280" i="55" s="1"/>
  <c r="J10281" i="55" s="1"/>
  <c r="J10282" i="55" s="1"/>
  <c r="J10283" i="55" s="1"/>
  <c r="J10284" i="55" s="1"/>
  <c r="J10285" i="55" s="1"/>
  <c r="J10286" i="55" s="1"/>
  <c r="J10287" i="55" s="1"/>
  <c r="J10288" i="55" s="1"/>
  <c r="J10289" i="55" s="1"/>
  <c r="J10290" i="55" s="1"/>
  <c r="J10291" i="55" s="1"/>
  <c r="J10292" i="55" s="1"/>
  <c r="J10293" i="55" s="1"/>
  <c r="J10294" i="55" s="1"/>
  <c r="J10295" i="55" s="1"/>
  <c r="J10296" i="55" s="1"/>
  <c r="J10297" i="55" s="1"/>
  <c r="J10298" i="55" s="1"/>
  <c r="J10299" i="55" s="1"/>
  <c r="J10300" i="55" s="1"/>
  <c r="J10301" i="55" s="1"/>
  <c r="J10302" i="55" s="1"/>
  <c r="J10303" i="55" s="1"/>
  <c r="J10304" i="55" s="1"/>
  <c r="J10305" i="55" s="1"/>
  <c r="J10306" i="55" s="1"/>
  <c r="J10307" i="55" s="1"/>
  <c r="J10308" i="55" s="1"/>
  <c r="J10309" i="55" s="1"/>
  <c r="J10310" i="55" s="1"/>
  <c r="J10311" i="55" s="1"/>
  <c r="J10312" i="55" s="1"/>
  <c r="J10313" i="55" s="1"/>
  <c r="J10314" i="55" s="1"/>
  <c r="J10315" i="55" s="1"/>
  <c r="J10316" i="55" s="1"/>
  <c r="J10317" i="55" s="1"/>
  <c r="J10318" i="55" s="1"/>
  <c r="J10319" i="55" s="1"/>
  <c r="J10320" i="55" s="1"/>
  <c r="J10321" i="55" s="1"/>
  <c r="J10322" i="55" s="1"/>
  <c r="J10323" i="55" s="1"/>
  <c r="J10324" i="55" s="1"/>
  <c r="J10325" i="55" s="1"/>
  <c r="J10326" i="55" s="1"/>
  <c r="J10327" i="55" s="1"/>
  <c r="J10328" i="55" s="1"/>
  <c r="J10329" i="55" s="1"/>
  <c r="J10330" i="55" s="1"/>
  <c r="J10331" i="55" s="1"/>
  <c r="J10332" i="55" s="1"/>
  <c r="J10333" i="55" s="1"/>
  <c r="J10334" i="55" s="1"/>
  <c r="J10335" i="55" s="1"/>
  <c r="J10336" i="55" s="1"/>
  <c r="J10337" i="55" s="1"/>
  <c r="J10338" i="55" s="1"/>
  <c r="J10339" i="55" s="1"/>
  <c r="J10340" i="55" s="1"/>
  <c r="J10341" i="55" s="1"/>
  <c r="J10342" i="55" s="1"/>
  <c r="J10343" i="55" s="1"/>
  <c r="J10344" i="55" s="1"/>
  <c r="J10345" i="55" s="1"/>
  <c r="J10346" i="55" s="1"/>
  <c r="J10347" i="55" s="1"/>
  <c r="J10348" i="55" s="1"/>
  <c r="J10349" i="55" s="1"/>
  <c r="J10350" i="55" s="1"/>
  <c r="J10351" i="55" s="1"/>
  <c r="J10352" i="55" s="1"/>
  <c r="J10353" i="55" s="1"/>
  <c r="J10354" i="55" s="1"/>
  <c r="J10355" i="55" s="1"/>
  <c r="J10356" i="55" s="1"/>
  <c r="J10357" i="55" s="1"/>
  <c r="J10358" i="55" s="1"/>
  <c r="J10359" i="55" s="1"/>
  <c r="J10360" i="55" s="1"/>
  <c r="J10361" i="55" s="1"/>
  <c r="J10362" i="55" s="1"/>
  <c r="J10363" i="55" s="1"/>
  <c r="J10364" i="55" s="1"/>
  <c r="J10365" i="55" s="1"/>
  <c r="J10366" i="55" s="1"/>
  <c r="J10367" i="55" s="1"/>
  <c r="J10368" i="55" s="1"/>
  <c r="J10369" i="55" s="1"/>
  <c r="J10370" i="55" s="1"/>
  <c r="J10371" i="55" s="1"/>
  <c r="J10372" i="55" s="1"/>
  <c r="J10373" i="55" s="1"/>
  <c r="J10374" i="55" s="1"/>
  <c r="J10375" i="55" s="1"/>
  <c r="J10376" i="55" s="1"/>
  <c r="J10377" i="55" s="1"/>
  <c r="J10378" i="55" s="1"/>
  <c r="J10379" i="55" s="1"/>
  <c r="J10380" i="55" s="1"/>
  <c r="J10381" i="55" s="1"/>
  <c r="J10382" i="55" s="1"/>
  <c r="J10383" i="55" s="1"/>
  <c r="J10384" i="55" s="1"/>
  <c r="J10385" i="55" s="1"/>
  <c r="J10386" i="55" s="1"/>
  <c r="J10387" i="55" s="1"/>
  <c r="J10388" i="55" s="1"/>
  <c r="J10389" i="55" s="1"/>
  <c r="J10390" i="55" s="1"/>
  <c r="J10391" i="55" s="1"/>
  <c r="J10392" i="55" s="1"/>
  <c r="J10393" i="55" s="1"/>
  <c r="J10394" i="55" s="1"/>
  <c r="J10395" i="55" s="1"/>
  <c r="J10396" i="55" s="1"/>
  <c r="J10397" i="55" s="1"/>
  <c r="J10398" i="55" s="1"/>
  <c r="J10399" i="55" s="1"/>
  <c r="J10400" i="55" s="1"/>
  <c r="J10401" i="55" s="1"/>
  <c r="J10402" i="55" s="1"/>
  <c r="J10403" i="55" s="1"/>
  <c r="J10404" i="55" s="1"/>
  <c r="J10405" i="55" s="1"/>
  <c r="J10406" i="55" s="1"/>
  <c r="J10407" i="55" s="1"/>
  <c r="J10408" i="55" s="1"/>
  <c r="J10409" i="55" s="1"/>
  <c r="J10410" i="55" s="1"/>
  <c r="J10411" i="55" s="1"/>
  <c r="J10412" i="55" s="1"/>
  <c r="J10413" i="55" s="1"/>
  <c r="J10414" i="55" s="1"/>
  <c r="J10415" i="55" s="1"/>
  <c r="J10416" i="55" s="1"/>
  <c r="J10417" i="55" s="1"/>
  <c r="J10418" i="55" s="1"/>
  <c r="J10419" i="55" s="1"/>
  <c r="J10420" i="55" s="1"/>
  <c r="J10421" i="55" s="1"/>
  <c r="J10422" i="55" s="1"/>
  <c r="J10423" i="55" s="1"/>
  <c r="J10424" i="55" s="1"/>
  <c r="J10425" i="55" s="1"/>
  <c r="J10426" i="55" s="1"/>
  <c r="J10427" i="55" s="1"/>
  <c r="J10428" i="55" s="1"/>
  <c r="J10429" i="55" s="1"/>
  <c r="J10430" i="55" s="1"/>
  <c r="J10431" i="55" s="1"/>
  <c r="J10432" i="55" s="1"/>
  <c r="J10433" i="55" s="1"/>
  <c r="J10434" i="55" s="1"/>
  <c r="J10435" i="55" s="1"/>
  <c r="J10436" i="55" s="1"/>
  <c r="J10437" i="55" s="1"/>
  <c r="J10438" i="55" s="1"/>
  <c r="J10439" i="55" s="1"/>
  <c r="J10440" i="55" s="1"/>
  <c r="J10441" i="55" s="1"/>
  <c r="J10442" i="55" s="1"/>
  <c r="J10443" i="55" s="1"/>
  <c r="J10444" i="55" s="1"/>
  <c r="J10445" i="55" s="1"/>
  <c r="J10446" i="55" s="1"/>
  <c r="J10447" i="55" s="1"/>
  <c r="J10448" i="55" s="1"/>
  <c r="J10449" i="55" s="1"/>
  <c r="J10450" i="55" s="1"/>
  <c r="J10451" i="55" s="1"/>
  <c r="J10452" i="55" s="1"/>
  <c r="J10453" i="55" s="1"/>
  <c r="J10454" i="55" s="1"/>
  <c r="J10455" i="55" s="1"/>
  <c r="J10456" i="55" s="1"/>
  <c r="J10457" i="55" s="1"/>
  <c r="J10458" i="55" s="1"/>
  <c r="J10459" i="55" s="1"/>
  <c r="J10460" i="55" s="1"/>
  <c r="J10461" i="55" s="1"/>
  <c r="J10462" i="55" s="1"/>
  <c r="J10463" i="55" s="1"/>
  <c r="J10464" i="55" s="1"/>
  <c r="J10465" i="55" s="1"/>
  <c r="J10466" i="55" s="1"/>
  <c r="J10467" i="55" s="1"/>
  <c r="J10468" i="55" s="1"/>
  <c r="J10469" i="55" s="1"/>
  <c r="J10470" i="55" s="1"/>
  <c r="J10471" i="55" s="1"/>
  <c r="J10472" i="55" s="1"/>
  <c r="J10473" i="55" s="1"/>
  <c r="J10474" i="55" s="1"/>
  <c r="J10475" i="55" s="1"/>
  <c r="J10476" i="55" s="1"/>
  <c r="J10477" i="55" s="1"/>
  <c r="J10478" i="55" s="1"/>
  <c r="J10479" i="55" s="1"/>
  <c r="J10480" i="55" s="1"/>
  <c r="J10481" i="55" s="1"/>
  <c r="J10482" i="55" s="1"/>
  <c r="J10483" i="55" s="1"/>
  <c r="J10484" i="55" s="1"/>
  <c r="J10485" i="55" s="1"/>
  <c r="J10486" i="55" s="1"/>
  <c r="J10487" i="55" s="1"/>
  <c r="J10488" i="55" s="1"/>
  <c r="J10489" i="55" s="1"/>
  <c r="J10490" i="55" s="1"/>
  <c r="J10491" i="55" s="1"/>
  <c r="J10492" i="55" s="1"/>
  <c r="J10493" i="55" s="1"/>
  <c r="J10494" i="55" s="1"/>
  <c r="J10495" i="55" s="1"/>
  <c r="J10496" i="55" s="1"/>
  <c r="J10497" i="55" s="1"/>
  <c r="J10498" i="55" s="1"/>
  <c r="J10499" i="55" s="1"/>
  <c r="J10500" i="55" s="1"/>
  <c r="J10501" i="55" s="1"/>
  <c r="J10502" i="55" s="1"/>
  <c r="J10503" i="55" s="1"/>
  <c r="J10504" i="55" s="1"/>
  <c r="J10505" i="55" s="1"/>
  <c r="J10506" i="55" s="1"/>
  <c r="J10507" i="55" s="1"/>
  <c r="J10508" i="55" s="1"/>
  <c r="J10509" i="55" s="1"/>
  <c r="J10510" i="55" s="1"/>
  <c r="J10511" i="55" s="1"/>
  <c r="J10512" i="55" s="1"/>
  <c r="J10513" i="55" s="1"/>
  <c r="J10514" i="55" s="1"/>
  <c r="J10515" i="55" s="1"/>
  <c r="J10516" i="55" s="1"/>
  <c r="J10517" i="55" s="1"/>
  <c r="J10518" i="55" s="1"/>
  <c r="J10519" i="55" s="1"/>
  <c r="J10520" i="55" s="1"/>
  <c r="J10521" i="55" s="1"/>
  <c r="J10522" i="55" s="1"/>
  <c r="J10523" i="55" s="1"/>
  <c r="J10524" i="55" s="1"/>
  <c r="J10525" i="55" s="1"/>
  <c r="J10526" i="55" s="1"/>
  <c r="J10527" i="55" s="1"/>
  <c r="J10528" i="55" s="1"/>
  <c r="J10529" i="55" s="1"/>
  <c r="J10530" i="55" s="1"/>
  <c r="J10531" i="55" s="1"/>
  <c r="J10532" i="55" s="1"/>
  <c r="J10533" i="55" s="1"/>
  <c r="J10534" i="55" s="1"/>
  <c r="J10535" i="55" s="1"/>
  <c r="J10536" i="55" s="1"/>
  <c r="J10537" i="55" s="1"/>
  <c r="J10538" i="55" s="1"/>
  <c r="J10539" i="55" s="1"/>
  <c r="J10540" i="55" s="1"/>
  <c r="J10541" i="55" s="1"/>
  <c r="J10542" i="55" s="1"/>
  <c r="J10543" i="55" s="1"/>
  <c r="J10544" i="55" s="1"/>
  <c r="J10545" i="55" s="1"/>
  <c r="J10546" i="55" s="1"/>
  <c r="J10547" i="55" s="1"/>
  <c r="J10548" i="55" s="1"/>
  <c r="J10549" i="55" s="1"/>
  <c r="J10550" i="55" s="1"/>
  <c r="J10551" i="55" s="1"/>
  <c r="J10552" i="55" s="1"/>
  <c r="J10553" i="55" s="1"/>
  <c r="J10554" i="55" s="1"/>
  <c r="J10555" i="55" s="1"/>
  <c r="J10556" i="55" s="1"/>
  <c r="J10557" i="55" s="1"/>
  <c r="J10558" i="55" s="1"/>
  <c r="J10559" i="55" s="1"/>
  <c r="J10560" i="55" s="1"/>
  <c r="J10561" i="55" s="1"/>
  <c r="J10562" i="55" s="1"/>
  <c r="J10563" i="55" s="1"/>
  <c r="J10564" i="55" s="1"/>
  <c r="J10565" i="55" s="1"/>
  <c r="J10566" i="55" s="1"/>
  <c r="J10567" i="55" s="1"/>
  <c r="J10568" i="55" s="1"/>
  <c r="J10569" i="55" s="1"/>
  <c r="J10570" i="55" s="1"/>
  <c r="J10571" i="55" s="1"/>
  <c r="J10572" i="55" s="1"/>
  <c r="J10573" i="55" s="1"/>
  <c r="J10574" i="55" s="1"/>
  <c r="J10575" i="55" s="1"/>
  <c r="J10576" i="55" s="1"/>
  <c r="J10577" i="55" s="1"/>
  <c r="J10578" i="55" s="1"/>
  <c r="J10579" i="55" s="1"/>
  <c r="J10580" i="55" s="1"/>
  <c r="J10581" i="55" s="1"/>
  <c r="J10582" i="55" s="1"/>
  <c r="J10583" i="55" s="1"/>
  <c r="J10584" i="55" s="1"/>
  <c r="J10585" i="55" s="1"/>
  <c r="J10586" i="55" s="1"/>
  <c r="J10587" i="55" s="1"/>
  <c r="J10588" i="55" s="1"/>
  <c r="J10589" i="55" s="1"/>
  <c r="J10590" i="55" s="1"/>
  <c r="J10591" i="55" s="1"/>
  <c r="J10592" i="55" s="1"/>
  <c r="J10593" i="55" s="1"/>
  <c r="J10594" i="55" s="1"/>
  <c r="J10595" i="55" s="1"/>
  <c r="J10596" i="55" s="1"/>
  <c r="J10597" i="55" s="1"/>
  <c r="J10598" i="55" s="1"/>
  <c r="J10599" i="55" s="1"/>
  <c r="J10600" i="55" s="1"/>
  <c r="J10601" i="55" s="1"/>
  <c r="J10602" i="55" s="1"/>
  <c r="J10603" i="55" s="1"/>
  <c r="J10604" i="55" s="1"/>
  <c r="J10605" i="55" s="1"/>
  <c r="J10606" i="55" s="1"/>
  <c r="J10607" i="55" s="1"/>
  <c r="J10608" i="55" s="1"/>
  <c r="J10609" i="55" s="1"/>
  <c r="J10610" i="55" s="1"/>
  <c r="J10611" i="55" s="1"/>
  <c r="J10612" i="55" s="1"/>
  <c r="J10613" i="55" s="1"/>
  <c r="J10614" i="55" s="1"/>
  <c r="J10615" i="55" s="1"/>
  <c r="J10616" i="55" s="1"/>
  <c r="J10617" i="55" s="1"/>
  <c r="J10618" i="55" s="1"/>
  <c r="J10619" i="55" s="1"/>
  <c r="J10620" i="55" s="1"/>
  <c r="J10621" i="55" s="1"/>
  <c r="J10622" i="55" s="1"/>
  <c r="J10623" i="55" s="1"/>
  <c r="J10624" i="55" s="1"/>
  <c r="J10625" i="55" s="1"/>
  <c r="J10626" i="55" s="1"/>
  <c r="J10627" i="55" s="1"/>
  <c r="J10628" i="55" s="1"/>
  <c r="J10629" i="55" s="1"/>
  <c r="J10630" i="55" s="1"/>
  <c r="J10631" i="55" s="1"/>
  <c r="J10632" i="55" s="1"/>
  <c r="J10633" i="55" s="1"/>
  <c r="J10634" i="55" s="1"/>
  <c r="J10635" i="55" s="1"/>
  <c r="J10636" i="55" s="1"/>
  <c r="J10637" i="55" s="1"/>
  <c r="J10638" i="55" s="1"/>
  <c r="J10639" i="55" s="1"/>
  <c r="J10640" i="55" s="1"/>
  <c r="J10641" i="55" s="1"/>
  <c r="J10642" i="55" s="1"/>
  <c r="J10643" i="55" s="1"/>
  <c r="J10644" i="55" s="1"/>
  <c r="J10645" i="55" s="1"/>
  <c r="J10646" i="55" s="1"/>
  <c r="J10647" i="55" s="1"/>
  <c r="J10648" i="55" s="1"/>
  <c r="J10649" i="55" s="1"/>
  <c r="J10650" i="55" s="1"/>
  <c r="J10651" i="55" s="1"/>
  <c r="J10652" i="55" s="1"/>
  <c r="J10653" i="55" s="1"/>
  <c r="J10654" i="55" s="1"/>
  <c r="J10655" i="55" s="1"/>
  <c r="J10656" i="55" s="1"/>
  <c r="J10657" i="55" s="1"/>
  <c r="J10658" i="55" s="1"/>
  <c r="J10659" i="55" s="1"/>
  <c r="J10660" i="55" s="1"/>
  <c r="J10661" i="55" s="1"/>
  <c r="J10662" i="55" s="1"/>
  <c r="J10663" i="55" s="1"/>
  <c r="J10664" i="55" s="1"/>
  <c r="J10665" i="55" s="1"/>
  <c r="J10666" i="55" s="1"/>
  <c r="J10667" i="55" s="1"/>
  <c r="J10668" i="55" s="1"/>
  <c r="J10669" i="55" s="1"/>
  <c r="J10670" i="55" s="1"/>
  <c r="J10671" i="55" s="1"/>
  <c r="J10672" i="55" s="1"/>
  <c r="J10673" i="55" s="1"/>
  <c r="J10674" i="55" s="1"/>
  <c r="J10675" i="55" s="1"/>
  <c r="J10676" i="55" s="1"/>
  <c r="J10677" i="55" s="1"/>
  <c r="J10678" i="55" s="1"/>
  <c r="J10679" i="55" s="1"/>
  <c r="J10680" i="55" s="1"/>
  <c r="J10681" i="55" s="1"/>
  <c r="J10682" i="55" s="1"/>
  <c r="J10683" i="55" s="1"/>
  <c r="J10684" i="55" s="1"/>
  <c r="J10685" i="55" s="1"/>
  <c r="J10686" i="55" s="1"/>
  <c r="J10687" i="55" s="1"/>
  <c r="J10688" i="55" s="1"/>
  <c r="J10689" i="55" s="1"/>
  <c r="J10690" i="55" s="1"/>
  <c r="J10691" i="55" s="1"/>
  <c r="J10692" i="55" s="1"/>
  <c r="J10693" i="55" s="1"/>
  <c r="J10694" i="55" s="1"/>
  <c r="J10695" i="55" s="1"/>
  <c r="J10696" i="55" s="1"/>
  <c r="J10697" i="55" s="1"/>
  <c r="J10698" i="55" s="1"/>
  <c r="J10699" i="55" s="1"/>
  <c r="J10700" i="55" s="1"/>
  <c r="J10701" i="55" s="1"/>
  <c r="J10702" i="55" s="1"/>
  <c r="J10703" i="55" s="1"/>
  <c r="J10704" i="55" s="1"/>
  <c r="J10705" i="55" s="1"/>
  <c r="J10706" i="55" s="1"/>
  <c r="J10707" i="55" s="1"/>
  <c r="J10708" i="55" s="1"/>
  <c r="J10709" i="55" s="1"/>
  <c r="J10710" i="55" s="1"/>
  <c r="J10711" i="55" s="1"/>
  <c r="J10712" i="55" s="1"/>
  <c r="J10713" i="55" s="1"/>
  <c r="J10714" i="55" s="1"/>
  <c r="J10715" i="55" s="1"/>
  <c r="J10716" i="55" s="1"/>
  <c r="J10717" i="55" s="1"/>
  <c r="J10718" i="55" s="1"/>
  <c r="J10719" i="55" s="1"/>
  <c r="J10720" i="55" s="1"/>
  <c r="J10721" i="55" s="1"/>
  <c r="J10722" i="55" s="1"/>
  <c r="J10723" i="55" s="1"/>
  <c r="J10724" i="55" s="1"/>
  <c r="J10725" i="55" s="1"/>
  <c r="J10726" i="55" s="1"/>
  <c r="J10727" i="55" s="1"/>
  <c r="J10728" i="55" s="1"/>
  <c r="J10729" i="55" s="1"/>
  <c r="J10730" i="55" s="1"/>
  <c r="J10731" i="55" s="1"/>
  <c r="J10732" i="55" s="1"/>
  <c r="J10733" i="55" s="1"/>
  <c r="J10734" i="55" s="1"/>
  <c r="J10735" i="55" s="1"/>
  <c r="J10736" i="55" s="1"/>
  <c r="J10737" i="55" s="1"/>
  <c r="J10738" i="55" s="1"/>
  <c r="J10739" i="55" s="1"/>
  <c r="J10740" i="55" s="1"/>
  <c r="J10741" i="55" s="1"/>
  <c r="J10742" i="55" s="1"/>
  <c r="J10743" i="55" s="1"/>
  <c r="J10744" i="55" s="1"/>
  <c r="J10745" i="55" s="1"/>
  <c r="J10746" i="55" s="1"/>
  <c r="J10747" i="55" s="1"/>
  <c r="J10748" i="55" s="1"/>
  <c r="J10749" i="55" s="1"/>
  <c r="J10750" i="55" s="1"/>
  <c r="J10751" i="55" s="1"/>
  <c r="J10752" i="55" s="1"/>
  <c r="J10753" i="55" s="1"/>
  <c r="J10754" i="55" s="1"/>
  <c r="J10755" i="55" s="1"/>
  <c r="J10756" i="55" s="1"/>
  <c r="J10757" i="55" s="1"/>
  <c r="J10758" i="55" s="1"/>
  <c r="J10759" i="55" s="1"/>
  <c r="J10760" i="55" s="1"/>
  <c r="J10761" i="55" s="1"/>
  <c r="J10762" i="55" s="1"/>
  <c r="J10763" i="55" s="1"/>
  <c r="J10764" i="55" s="1"/>
  <c r="J10765" i="55" s="1"/>
  <c r="J10766" i="55" s="1"/>
  <c r="J10767" i="55" s="1"/>
  <c r="J10768" i="55" s="1"/>
  <c r="J10769" i="55" s="1"/>
  <c r="J10770" i="55" s="1"/>
  <c r="J10771" i="55" s="1"/>
  <c r="J10772" i="55" s="1"/>
  <c r="J10773" i="55" s="1"/>
  <c r="J10774" i="55" s="1"/>
  <c r="J10775" i="55" s="1"/>
  <c r="J10776" i="55" s="1"/>
  <c r="J10777" i="55" s="1"/>
  <c r="J10778" i="55" s="1"/>
  <c r="J10779" i="55" s="1"/>
  <c r="J10780" i="55" s="1"/>
  <c r="J10781" i="55" s="1"/>
  <c r="J10782" i="55" s="1"/>
  <c r="J10783" i="55" s="1"/>
  <c r="J10784" i="55" s="1"/>
  <c r="J10785" i="55" s="1"/>
  <c r="J10786" i="55" s="1"/>
  <c r="J10787" i="55" s="1"/>
  <c r="J10788" i="55" s="1"/>
  <c r="J10789" i="55" s="1"/>
  <c r="J10790" i="55" s="1"/>
  <c r="J10791" i="55" s="1"/>
  <c r="J10792" i="55" s="1"/>
  <c r="J10793" i="55" s="1"/>
  <c r="J10794" i="55" s="1"/>
  <c r="J10795" i="55" s="1"/>
  <c r="J10796" i="55" s="1"/>
  <c r="J10797" i="55" s="1"/>
  <c r="J10798" i="55" s="1"/>
  <c r="J10799" i="55" s="1"/>
  <c r="J10800" i="55" s="1"/>
  <c r="J10801" i="55" s="1"/>
  <c r="J10802" i="55" s="1"/>
  <c r="J10803" i="55" s="1"/>
  <c r="J10804" i="55" s="1"/>
  <c r="J10805" i="55" s="1"/>
  <c r="J10806" i="55" s="1"/>
  <c r="J10807" i="55" s="1"/>
  <c r="J10808" i="55" s="1"/>
  <c r="J10809" i="55" s="1"/>
  <c r="J10810" i="55" s="1"/>
  <c r="J10811" i="55" s="1"/>
  <c r="J10812" i="55" s="1"/>
  <c r="J10813" i="55" s="1"/>
  <c r="J10814" i="55" s="1"/>
  <c r="J10815" i="55" s="1"/>
  <c r="J10816" i="55" s="1"/>
  <c r="J10817" i="55" s="1"/>
  <c r="J10818" i="55" s="1"/>
  <c r="J10819" i="55" s="1"/>
  <c r="J10820" i="55" s="1"/>
  <c r="J10821" i="55" s="1"/>
  <c r="J10822" i="55" s="1"/>
  <c r="J10823" i="55" s="1"/>
  <c r="J10824" i="55" s="1"/>
  <c r="J10825" i="55" s="1"/>
  <c r="J10826" i="55" s="1"/>
  <c r="J10827" i="55" s="1"/>
  <c r="J10828" i="55" s="1"/>
  <c r="J10829" i="55" s="1"/>
  <c r="J10830" i="55" s="1"/>
  <c r="J10831" i="55" s="1"/>
  <c r="J10832" i="55" s="1"/>
  <c r="J10833" i="55" s="1"/>
  <c r="J10834" i="55" s="1"/>
  <c r="J10835" i="55" s="1"/>
  <c r="J10836" i="55" s="1"/>
  <c r="J10837" i="55" s="1"/>
  <c r="J10838" i="55" s="1"/>
  <c r="J10839" i="55" s="1"/>
  <c r="J10840" i="55" s="1"/>
  <c r="J10841" i="55" s="1"/>
  <c r="J10842" i="55" s="1"/>
  <c r="J10843" i="55" s="1"/>
  <c r="J10844" i="55" s="1"/>
  <c r="J10845" i="55" s="1"/>
  <c r="J10846" i="55" s="1"/>
  <c r="J10847" i="55" s="1"/>
  <c r="J10848" i="55" s="1"/>
  <c r="J10849" i="55" s="1"/>
  <c r="J10850" i="55" s="1"/>
  <c r="J10851" i="55" s="1"/>
  <c r="J10852" i="55" s="1"/>
  <c r="J10853" i="55" s="1"/>
  <c r="J10854" i="55" s="1"/>
  <c r="J10855" i="55" s="1"/>
  <c r="J10856" i="55" s="1"/>
  <c r="J10857" i="55" s="1"/>
  <c r="J10858" i="55" s="1"/>
  <c r="J10859" i="55" s="1"/>
  <c r="J10860" i="55" s="1"/>
  <c r="J10861" i="55" s="1"/>
  <c r="J10862" i="55" s="1"/>
  <c r="J10863" i="55" s="1"/>
  <c r="J10864" i="55" s="1"/>
  <c r="J10865" i="55" s="1"/>
  <c r="J10866" i="55" s="1"/>
  <c r="J10867" i="55" s="1"/>
  <c r="J10868" i="55" s="1"/>
  <c r="J10869" i="55" s="1"/>
  <c r="J10870" i="55" s="1"/>
  <c r="J10871" i="55" s="1"/>
  <c r="J10872" i="55" s="1"/>
  <c r="J10873" i="55" s="1"/>
  <c r="J10874" i="55" s="1"/>
  <c r="J10875" i="55" s="1"/>
  <c r="J10876" i="55" s="1"/>
  <c r="J10877" i="55" s="1"/>
  <c r="J10878" i="55" s="1"/>
  <c r="J10879" i="55" s="1"/>
  <c r="J10880" i="55" s="1"/>
  <c r="J10881" i="55" s="1"/>
  <c r="J10882" i="55" s="1"/>
  <c r="J10883" i="55" s="1"/>
  <c r="J10884" i="55" s="1"/>
  <c r="J10885" i="55" s="1"/>
  <c r="J10886" i="55" s="1"/>
  <c r="J10887" i="55" s="1"/>
  <c r="J10888" i="55" s="1"/>
  <c r="J10889" i="55" s="1"/>
  <c r="J10890" i="55" s="1"/>
  <c r="J10891" i="55" s="1"/>
  <c r="J10892" i="55" s="1"/>
  <c r="J10893" i="55" s="1"/>
  <c r="J10894" i="55" s="1"/>
  <c r="J10895" i="55" s="1"/>
  <c r="J10896" i="55" s="1"/>
  <c r="J10897" i="55" s="1"/>
  <c r="J10898" i="55" s="1"/>
  <c r="J10899" i="55" s="1"/>
  <c r="J10900" i="55" s="1"/>
  <c r="J10901" i="55" s="1"/>
  <c r="J10902" i="55" s="1"/>
  <c r="J10903" i="55" s="1"/>
  <c r="J10904" i="55" s="1"/>
  <c r="J10905" i="55" s="1"/>
  <c r="J10906" i="55" s="1"/>
  <c r="J10907" i="55" s="1"/>
  <c r="J10908" i="55" s="1"/>
  <c r="J10909" i="55" s="1"/>
  <c r="J10910" i="55" s="1"/>
  <c r="J10911" i="55" s="1"/>
  <c r="J10912" i="55" s="1"/>
  <c r="J10913" i="55" s="1"/>
  <c r="J10914" i="55" s="1"/>
  <c r="J10915" i="55" s="1"/>
  <c r="J10916" i="55" s="1"/>
  <c r="J10917" i="55" s="1"/>
  <c r="J10918" i="55" s="1"/>
  <c r="J10919" i="55" s="1"/>
  <c r="J10920" i="55" s="1"/>
  <c r="J10921" i="55" s="1"/>
  <c r="J10922" i="55" s="1"/>
  <c r="J10923" i="55" s="1"/>
  <c r="J10924" i="55" s="1"/>
  <c r="J10925" i="55" s="1"/>
  <c r="J10926" i="55" s="1"/>
  <c r="J10927" i="55" s="1"/>
  <c r="J10928" i="55" s="1"/>
  <c r="J10929" i="55" s="1"/>
  <c r="J10930" i="55" s="1"/>
  <c r="J10931" i="55" s="1"/>
  <c r="J10932" i="55" s="1"/>
  <c r="J10933" i="55" s="1"/>
  <c r="J10934" i="55" s="1"/>
  <c r="J10935" i="55" s="1"/>
  <c r="J10936" i="55" s="1"/>
  <c r="J10937" i="55" s="1"/>
  <c r="J10938" i="55" s="1"/>
  <c r="J10939" i="55" s="1"/>
  <c r="J10940" i="55" s="1"/>
  <c r="J10941" i="55" s="1"/>
  <c r="J10942" i="55" s="1"/>
  <c r="J10943" i="55" s="1"/>
  <c r="J10944" i="55" s="1"/>
  <c r="J10945" i="55" s="1"/>
  <c r="J10946" i="55" s="1"/>
  <c r="J10947" i="55" s="1"/>
  <c r="J10948" i="55" s="1"/>
  <c r="J10949" i="55" s="1"/>
  <c r="J10950" i="55" s="1"/>
  <c r="J10951" i="55" s="1"/>
  <c r="J10952" i="55" s="1"/>
  <c r="J10953" i="55" s="1"/>
  <c r="J10954" i="55" s="1"/>
  <c r="J10955" i="55" s="1"/>
  <c r="J10956" i="55" s="1"/>
  <c r="J10957" i="55" s="1"/>
  <c r="J10958" i="55" s="1"/>
  <c r="J10959" i="55" s="1"/>
  <c r="J10960" i="55" s="1"/>
  <c r="J10961" i="55" s="1"/>
  <c r="J10962" i="55" s="1"/>
  <c r="J10963" i="55" s="1"/>
  <c r="J10964" i="55" s="1"/>
  <c r="J10965" i="55" s="1"/>
  <c r="J10966" i="55" s="1"/>
  <c r="J10967" i="55" s="1"/>
  <c r="J10968" i="55" s="1"/>
  <c r="J10969" i="55" s="1"/>
  <c r="J10970" i="55" s="1"/>
  <c r="J10971" i="55" s="1"/>
  <c r="J10972" i="55" s="1"/>
  <c r="J10973" i="55" s="1"/>
  <c r="J10974" i="55" s="1"/>
  <c r="J10975" i="55" s="1"/>
  <c r="J10976" i="55" s="1"/>
  <c r="J10977" i="55" s="1"/>
  <c r="J10978" i="55" s="1"/>
  <c r="J10979" i="55" s="1"/>
  <c r="J10980" i="55" s="1"/>
  <c r="J10981" i="55" s="1"/>
  <c r="J10982" i="55" s="1"/>
  <c r="J10983" i="55" s="1"/>
  <c r="J10984" i="55" s="1"/>
  <c r="J10985" i="55" s="1"/>
  <c r="J10986" i="55" s="1"/>
  <c r="J10987" i="55" s="1"/>
  <c r="J10988" i="55" s="1"/>
  <c r="J10989" i="55" s="1"/>
  <c r="J10990" i="55" s="1"/>
  <c r="J10991" i="55" s="1"/>
  <c r="J10992" i="55" s="1"/>
  <c r="J10993" i="55" s="1"/>
  <c r="J10994" i="55" s="1"/>
  <c r="J10995" i="55" s="1"/>
  <c r="J10996" i="55" s="1"/>
  <c r="J10997" i="55" s="1"/>
  <c r="J10998" i="55" s="1"/>
  <c r="J10999" i="55" s="1"/>
  <c r="J11000" i="55" s="1"/>
  <c r="J11001" i="55" s="1"/>
  <c r="J11002" i="55" s="1"/>
  <c r="J11003" i="55" s="1"/>
  <c r="J11004" i="55" s="1"/>
  <c r="J11005" i="55" s="1"/>
  <c r="J11006" i="55" s="1"/>
  <c r="J11007" i="55" s="1"/>
  <c r="J11008" i="55" s="1"/>
  <c r="J11009" i="55" s="1"/>
  <c r="J11010" i="55" s="1"/>
  <c r="J11011" i="55" s="1"/>
  <c r="J11012" i="55" s="1"/>
  <c r="J11013" i="55" s="1"/>
  <c r="J11014" i="55" s="1"/>
  <c r="J11015" i="55" s="1"/>
  <c r="J11016" i="55" s="1"/>
  <c r="J11017" i="55" s="1"/>
  <c r="J11018" i="55" s="1"/>
  <c r="J11019" i="55" s="1"/>
  <c r="J11020" i="55" s="1"/>
  <c r="J11021" i="55" s="1"/>
  <c r="J11022" i="55" s="1"/>
  <c r="J11023" i="55" s="1"/>
  <c r="J11024" i="55" s="1"/>
  <c r="J11025" i="55" s="1"/>
  <c r="J11026" i="55" s="1"/>
  <c r="J11027" i="55" s="1"/>
  <c r="J11028" i="55" s="1"/>
  <c r="J11029" i="55" s="1"/>
  <c r="J11030" i="55" s="1"/>
  <c r="J11031" i="55" s="1"/>
  <c r="J11032" i="55" s="1"/>
  <c r="J11033" i="55" s="1"/>
  <c r="J11034" i="55" s="1"/>
  <c r="J11035" i="55" s="1"/>
  <c r="J11036" i="55" s="1"/>
  <c r="J11037" i="55" s="1"/>
  <c r="J11038" i="55" s="1"/>
  <c r="J11039" i="55" s="1"/>
  <c r="J11040" i="55" s="1"/>
  <c r="J11041" i="55" s="1"/>
  <c r="J11042" i="55" s="1"/>
  <c r="J11043" i="55" s="1"/>
  <c r="J11044" i="55" s="1"/>
  <c r="J11045" i="55" s="1"/>
  <c r="J11046" i="55" s="1"/>
  <c r="J11047" i="55" s="1"/>
  <c r="J11048" i="55" s="1"/>
  <c r="J11049" i="55" s="1"/>
  <c r="J11050" i="55" s="1"/>
  <c r="J11051" i="55" s="1"/>
  <c r="J11052" i="55" s="1"/>
  <c r="J11053" i="55" s="1"/>
  <c r="J11054" i="55" s="1"/>
  <c r="J11055" i="55" s="1"/>
  <c r="J11056" i="55" s="1"/>
  <c r="J11057" i="55" s="1"/>
  <c r="J11058" i="55" s="1"/>
  <c r="J11059" i="55" s="1"/>
  <c r="J11060" i="55" s="1"/>
  <c r="J11061" i="55" s="1"/>
  <c r="J11062" i="55" s="1"/>
  <c r="J11063" i="55" s="1"/>
  <c r="J11064" i="55" s="1"/>
  <c r="J11065" i="55" s="1"/>
  <c r="J11066" i="55" s="1"/>
  <c r="J11067" i="55" s="1"/>
  <c r="J11068" i="55" s="1"/>
  <c r="J11069" i="55" s="1"/>
  <c r="J11070" i="55" s="1"/>
  <c r="J11071" i="55" s="1"/>
  <c r="J11072" i="55" s="1"/>
  <c r="J11073" i="55" s="1"/>
  <c r="J11074" i="55" s="1"/>
  <c r="J11075" i="55" s="1"/>
  <c r="J11076" i="55" s="1"/>
  <c r="J11077" i="55" s="1"/>
  <c r="J11078" i="55" s="1"/>
  <c r="J11079" i="55" s="1"/>
  <c r="J11080" i="55" s="1"/>
  <c r="J11081" i="55" s="1"/>
  <c r="J11082" i="55" s="1"/>
  <c r="J11083" i="55" s="1"/>
  <c r="J11084" i="55" s="1"/>
  <c r="J11085" i="55" s="1"/>
  <c r="J11086" i="55" s="1"/>
  <c r="J11087" i="55" s="1"/>
  <c r="J11088" i="55" s="1"/>
  <c r="J11089" i="55" s="1"/>
  <c r="J11090" i="55" s="1"/>
  <c r="J11091" i="55" s="1"/>
  <c r="J11092" i="55" s="1"/>
  <c r="J11093" i="55" s="1"/>
  <c r="J11094" i="55" s="1"/>
  <c r="J11095" i="55" s="1"/>
  <c r="J11096" i="55" s="1"/>
  <c r="J11097" i="55" s="1"/>
  <c r="J11098" i="55" s="1"/>
  <c r="J11099" i="55" s="1"/>
  <c r="J11100" i="55" s="1"/>
  <c r="J11101" i="55" s="1"/>
  <c r="J11102" i="55" s="1"/>
  <c r="J11103" i="55" s="1"/>
  <c r="J11104" i="55" s="1"/>
  <c r="J11105" i="55" s="1"/>
  <c r="J11106" i="55" s="1"/>
  <c r="J11107" i="55" s="1"/>
  <c r="J11108" i="55" s="1"/>
  <c r="J11109" i="55" s="1"/>
  <c r="J11110" i="55" s="1"/>
  <c r="J11111" i="55" s="1"/>
  <c r="J11112" i="55" s="1"/>
  <c r="J11113" i="55" s="1"/>
  <c r="J11114" i="55" s="1"/>
  <c r="J11115" i="55" s="1"/>
  <c r="J11116" i="55" s="1"/>
  <c r="J11117" i="55" s="1"/>
  <c r="J11118" i="55" s="1"/>
  <c r="J11119" i="55" s="1"/>
  <c r="J11120" i="55" s="1"/>
  <c r="J11121" i="55" s="1"/>
  <c r="J11122" i="55" s="1"/>
  <c r="J11123" i="55" s="1"/>
  <c r="J11124" i="55" s="1"/>
  <c r="J11125" i="55" s="1"/>
  <c r="J11126" i="55" s="1"/>
  <c r="J11127" i="55" s="1"/>
  <c r="J11128" i="55" s="1"/>
  <c r="J11129" i="55" s="1"/>
  <c r="J11130" i="55" s="1"/>
  <c r="J11131" i="55" s="1"/>
  <c r="J11132" i="55" s="1"/>
  <c r="J11133" i="55" s="1"/>
  <c r="J11134" i="55" s="1"/>
  <c r="J11135" i="55" s="1"/>
  <c r="J11136" i="55" s="1"/>
  <c r="J11137" i="55" s="1"/>
  <c r="J11138" i="55" s="1"/>
  <c r="J11139" i="55" s="1"/>
  <c r="J11140" i="55" s="1"/>
  <c r="J11141" i="55" s="1"/>
  <c r="J11142" i="55" s="1"/>
  <c r="J11143" i="55" s="1"/>
  <c r="J11144" i="55" s="1"/>
  <c r="J11145" i="55" s="1"/>
  <c r="J11146" i="55" s="1"/>
  <c r="J11147" i="55" s="1"/>
  <c r="J11148" i="55" s="1"/>
  <c r="J11149" i="55" s="1"/>
  <c r="J11150" i="55" s="1"/>
  <c r="J11151" i="55" s="1"/>
  <c r="J11152" i="55" s="1"/>
  <c r="J11153" i="55" s="1"/>
  <c r="J11154" i="55" s="1"/>
  <c r="J11155" i="55" s="1"/>
  <c r="J11156" i="55" s="1"/>
  <c r="J11157" i="55" s="1"/>
  <c r="J11158" i="55" s="1"/>
  <c r="J11159" i="55" s="1"/>
  <c r="J11160" i="55" s="1"/>
  <c r="J11161" i="55" s="1"/>
  <c r="J11162" i="55" s="1"/>
  <c r="J11163" i="55" s="1"/>
  <c r="J11164" i="55" s="1"/>
  <c r="J11165" i="55" s="1"/>
  <c r="J11166" i="55" s="1"/>
  <c r="J11167" i="55" s="1"/>
  <c r="J11168" i="55" s="1"/>
  <c r="J11169" i="55" s="1"/>
  <c r="J11170" i="55" s="1"/>
  <c r="J11171" i="55" s="1"/>
  <c r="J11172" i="55" s="1"/>
  <c r="J11173" i="55" s="1"/>
  <c r="J11174" i="55" s="1"/>
  <c r="J11175" i="55" s="1"/>
  <c r="J11176" i="55" s="1"/>
  <c r="J11177" i="55" s="1"/>
  <c r="J11178" i="55" s="1"/>
  <c r="J11179" i="55" s="1"/>
  <c r="J11180" i="55" s="1"/>
  <c r="J11181" i="55" s="1"/>
  <c r="J11182" i="55" s="1"/>
  <c r="J11183" i="55" s="1"/>
  <c r="J11184" i="55" s="1"/>
  <c r="J11185" i="55" s="1"/>
  <c r="J11186" i="55" s="1"/>
  <c r="J11187" i="55" s="1"/>
  <c r="J11188" i="55" s="1"/>
  <c r="J11189" i="55" s="1"/>
  <c r="J11190" i="55" s="1"/>
  <c r="J11191" i="55" s="1"/>
  <c r="J11192" i="55" s="1"/>
  <c r="J11193" i="55" s="1"/>
  <c r="J11194" i="55" s="1"/>
  <c r="J11195" i="55" s="1"/>
  <c r="J11196" i="55" s="1"/>
  <c r="J11197" i="55" s="1"/>
  <c r="J11198" i="55" s="1"/>
  <c r="J11199" i="55" s="1"/>
  <c r="J11200" i="55" s="1"/>
  <c r="J11201" i="55" s="1"/>
  <c r="J11202" i="55" s="1"/>
  <c r="J11203" i="55" s="1"/>
  <c r="J11204" i="55" s="1"/>
  <c r="J11205" i="55" s="1"/>
  <c r="J11206" i="55" s="1"/>
  <c r="J11207" i="55" s="1"/>
  <c r="J11208" i="55" s="1"/>
  <c r="J11209" i="55" s="1"/>
  <c r="J11210" i="55" s="1"/>
  <c r="J11211" i="55" s="1"/>
  <c r="J11212" i="55" s="1"/>
  <c r="J11213" i="55" s="1"/>
  <c r="J11214" i="55" s="1"/>
  <c r="J11215" i="55" s="1"/>
  <c r="J11216" i="55" s="1"/>
  <c r="J11217" i="55" s="1"/>
  <c r="J11218" i="55" s="1"/>
  <c r="J11219" i="55" s="1"/>
  <c r="J11220" i="55" s="1"/>
  <c r="J11221" i="55" s="1"/>
  <c r="J11222" i="55" s="1"/>
  <c r="J11223" i="55" s="1"/>
  <c r="J11224" i="55" s="1"/>
  <c r="J11225" i="55" s="1"/>
  <c r="J11226" i="55" s="1"/>
  <c r="J11227" i="55" s="1"/>
  <c r="J11228" i="55" s="1"/>
  <c r="J11229" i="55" s="1"/>
  <c r="J11230" i="55" s="1"/>
  <c r="J11231" i="55" s="1"/>
  <c r="J11232" i="55" s="1"/>
  <c r="J11233" i="55" s="1"/>
  <c r="J11234" i="55" s="1"/>
  <c r="J11235" i="55" s="1"/>
  <c r="J11236" i="55" s="1"/>
  <c r="J11237" i="55" s="1"/>
  <c r="J11238" i="55" s="1"/>
  <c r="J11239" i="55" s="1"/>
  <c r="J11240" i="55" s="1"/>
  <c r="J11241" i="55" s="1"/>
  <c r="J11242" i="55" s="1"/>
  <c r="J11243" i="55" s="1"/>
  <c r="J11244" i="55" s="1"/>
  <c r="J11245" i="55" s="1"/>
  <c r="J11246" i="55" s="1"/>
  <c r="J11247" i="55" s="1"/>
  <c r="J11248" i="55" s="1"/>
  <c r="J11249" i="55" s="1"/>
  <c r="J11250" i="55" s="1"/>
  <c r="J11251" i="55" s="1"/>
  <c r="J11252" i="55" s="1"/>
  <c r="J11253" i="55" s="1"/>
  <c r="J11254" i="55" s="1"/>
  <c r="J11255" i="55" s="1"/>
  <c r="J11256" i="55" s="1"/>
  <c r="J11257" i="55" s="1"/>
  <c r="J11258" i="55" s="1"/>
  <c r="J11259" i="55" s="1"/>
  <c r="J11260" i="55" s="1"/>
  <c r="J11261" i="55" s="1"/>
  <c r="J11262" i="55" s="1"/>
  <c r="J11263" i="55" s="1"/>
  <c r="J11264" i="55" s="1"/>
  <c r="J11265" i="55" s="1"/>
  <c r="J11266" i="55" s="1"/>
  <c r="J11267" i="55" s="1"/>
  <c r="J11268" i="55" s="1"/>
  <c r="J11269" i="55" s="1"/>
  <c r="J11270" i="55" s="1"/>
  <c r="J11271" i="55" s="1"/>
  <c r="J11272" i="55" s="1"/>
  <c r="J11273" i="55" s="1"/>
  <c r="J11274" i="55" s="1"/>
  <c r="J11275" i="55" s="1"/>
  <c r="J11276" i="55" s="1"/>
  <c r="J11277" i="55" s="1"/>
  <c r="J11278" i="55" s="1"/>
  <c r="J11279" i="55" s="1"/>
  <c r="J11280" i="55" s="1"/>
  <c r="J11281" i="55" s="1"/>
  <c r="J11282" i="55" s="1"/>
  <c r="J11283" i="55" s="1"/>
  <c r="J11284" i="55" s="1"/>
  <c r="J11285" i="55" s="1"/>
  <c r="J11286" i="55" s="1"/>
  <c r="J11287" i="55" s="1"/>
  <c r="J11288" i="55" s="1"/>
  <c r="J11289" i="55" s="1"/>
  <c r="J11290" i="55" s="1"/>
  <c r="J11291" i="55" s="1"/>
  <c r="J11292" i="55" s="1"/>
  <c r="J11293" i="55" s="1"/>
  <c r="J11294" i="55" s="1"/>
  <c r="J11295" i="55" s="1"/>
  <c r="J11296" i="55" s="1"/>
  <c r="J11297" i="55" s="1"/>
  <c r="J11298" i="55" s="1"/>
  <c r="J11299" i="55" s="1"/>
  <c r="J11300" i="55" s="1"/>
  <c r="J11301" i="55" s="1"/>
  <c r="J11302" i="55" s="1"/>
  <c r="J11303" i="55" s="1"/>
  <c r="J11304" i="55" s="1"/>
  <c r="J11305" i="55" s="1"/>
  <c r="J11306" i="55" s="1"/>
  <c r="J11307" i="55" s="1"/>
  <c r="J11308" i="55" s="1"/>
  <c r="J11309" i="55" s="1"/>
  <c r="J11310" i="55" s="1"/>
  <c r="J11311" i="55" s="1"/>
  <c r="J11312" i="55" s="1"/>
  <c r="J11313" i="55" s="1"/>
  <c r="J11314" i="55" s="1"/>
  <c r="J11315" i="55" s="1"/>
  <c r="J11316" i="55" s="1"/>
  <c r="J11317" i="55" s="1"/>
  <c r="J11318" i="55" s="1"/>
  <c r="J11319" i="55" s="1"/>
  <c r="J11320" i="55" s="1"/>
  <c r="J11321" i="55" s="1"/>
  <c r="J11322" i="55" s="1"/>
  <c r="J11323" i="55" s="1"/>
  <c r="J11324" i="55" s="1"/>
  <c r="J11325" i="55" s="1"/>
  <c r="J11326" i="55" s="1"/>
  <c r="J11327" i="55" s="1"/>
  <c r="J11328" i="55" s="1"/>
  <c r="J11329" i="55" s="1"/>
  <c r="J11330" i="55" s="1"/>
  <c r="J11331" i="55" s="1"/>
  <c r="J11332" i="55" s="1"/>
  <c r="J11333" i="55" s="1"/>
  <c r="J11334" i="55" s="1"/>
  <c r="J11335" i="55" s="1"/>
  <c r="J11336" i="55" s="1"/>
  <c r="J11337" i="55" s="1"/>
  <c r="J11338" i="55" s="1"/>
  <c r="J11339" i="55" s="1"/>
  <c r="J11340" i="55" s="1"/>
  <c r="J11341" i="55" s="1"/>
  <c r="J11342" i="55" s="1"/>
  <c r="J11343" i="55" s="1"/>
  <c r="J11344" i="55" s="1"/>
  <c r="J11345" i="55" s="1"/>
  <c r="J11346" i="55" s="1"/>
  <c r="J11347" i="55" s="1"/>
  <c r="J11348" i="55" s="1"/>
  <c r="J11349" i="55" s="1"/>
  <c r="J11350" i="55" s="1"/>
  <c r="J11351" i="55" s="1"/>
  <c r="J11352" i="55" s="1"/>
  <c r="J11353" i="55" s="1"/>
  <c r="J11354" i="55" s="1"/>
  <c r="J11355" i="55" s="1"/>
  <c r="J11356" i="55" s="1"/>
  <c r="J11357" i="55" s="1"/>
  <c r="J11358" i="55" s="1"/>
  <c r="J11359" i="55" s="1"/>
  <c r="J11360" i="55" s="1"/>
  <c r="J11361" i="55" s="1"/>
  <c r="J11362" i="55" s="1"/>
  <c r="J11363" i="55" s="1"/>
  <c r="J11364" i="55" s="1"/>
  <c r="J11365" i="55" s="1"/>
  <c r="J11366" i="55" s="1"/>
  <c r="J11367" i="55" s="1"/>
  <c r="J11368" i="55" s="1"/>
  <c r="J11369" i="55" s="1"/>
  <c r="J11370" i="55" s="1"/>
  <c r="J11371" i="55" s="1"/>
  <c r="J11372" i="55" s="1"/>
  <c r="J11373" i="55" s="1"/>
  <c r="J11374" i="55" s="1"/>
  <c r="J11375" i="55" s="1"/>
  <c r="J11376" i="55" s="1"/>
  <c r="J11377" i="55" s="1"/>
  <c r="J11378" i="55" s="1"/>
  <c r="J11379" i="55" s="1"/>
  <c r="J11380" i="55" s="1"/>
  <c r="J11381" i="55" s="1"/>
  <c r="J11382" i="55" s="1"/>
  <c r="J11383" i="55" s="1"/>
  <c r="J11384" i="55" s="1"/>
  <c r="J11385" i="55" s="1"/>
  <c r="J11386" i="55" s="1"/>
  <c r="J11387" i="55" s="1"/>
  <c r="J11388" i="55" s="1"/>
  <c r="J11389" i="55" s="1"/>
  <c r="J11390" i="55" s="1"/>
  <c r="J11391" i="55" s="1"/>
  <c r="J11392" i="55" s="1"/>
  <c r="J11393" i="55" s="1"/>
  <c r="J11394" i="55" s="1"/>
  <c r="J11395" i="55" s="1"/>
  <c r="J11396" i="55" s="1"/>
  <c r="J11397" i="55" s="1"/>
  <c r="J11398" i="55" s="1"/>
  <c r="J11399" i="55" s="1"/>
  <c r="J11400" i="55" s="1"/>
  <c r="J11401" i="55" s="1"/>
  <c r="J11402" i="55" s="1"/>
  <c r="J11403" i="55" s="1"/>
  <c r="J11404" i="55" s="1"/>
  <c r="J11405" i="55" s="1"/>
  <c r="J11406" i="55" s="1"/>
  <c r="J11407" i="55" s="1"/>
  <c r="J11408" i="55" s="1"/>
  <c r="J11409" i="55" s="1"/>
  <c r="J11410" i="55" s="1"/>
  <c r="J11411" i="55" s="1"/>
  <c r="J11412" i="55" s="1"/>
  <c r="J11413" i="55" s="1"/>
  <c r="J11414" i="55" s="1"/>
  <c r="J11415" i="55" s="1"/>
  <c r="J11416" i="55" s="1"/>
  <c r="J11417" i="55" s="1"/>
  <c r="J11418" i="55" s="1"/>
  <c r="J11419" i="55" s="1"/>
  <c r="J11420" i="55" s="1"/>
  <c r="J11421" i="55" s="1"/>
  <c r="J11422" i="55" s="1"/>
  <c r="J11423" i="55" s="1"/>
  <c r="J11424" i="55" s="1"/>
  <c r="J11425" i="55" s="1"/>
  <c r="J11426" i="55" s="1"/>
  <c r="J11427" i="55" s="1"/>
  <c r="J11428" i="55" s="1"/>
  <c r="J11429" i="55" s="1"/>
  <c r="J11430" i="55" s="1"/>
  <c r="J11431" i="55" s="1"/>
  <c r="J11432" i="55" s="1"/>
  <c r="J11433" i="55" s="1"/>
  <c r="J11434" i="55" s="1"/>
  <c r="J11435" i="55" s="1"/>
  <c r="J11436" i="55" s="1"/>
  <c r="J11437" i="55" s="1"/>
  <c r="J11438" i="55" s="1"/>
  <c r="J11439" i="55" s="1"/>
  <c r="J11440" i="55" s="1"/>
  <c r="J11441" i="55" s="1"/>
  <c r="J11442" i="55" s="1"/>
  <c r="J11443" i="55" s="1"/>
  <c r="J11444" i="55" s="1"/>
  <c r="J11445" i="55" s="1"/>
  <c r="J11446" i="55" s="1"/>
  <c r="J11447" i="55" s="1"/>
  <c r="J11448" i="55" s="1"/>
  <c r="J11449" i="55" s="1"/>
  <c r="J11450" i="55" s="1"/>
  <c r="J11451" i="55" s="1"/>
  <c r="J11452" i="55" s="1"/>
  <c r="J11453" i="55" s="1"/>
  <c r="J11454" i="55" s="1"/>
  <c r="J11455" i="55" s="1"/>
  <c r="J11456" i="55" s="1"/>
  <c r="J11457" i="55" s="1"/>
  <c r="J11458" i="55" s="1"/>
  <c r="J11459" i="55" s="1"/>
  <c r="J11460" i="55" s="1"/>
  <c r="J11461" i="55" s="1"/>
  <c r="J11462" i="55" s="1"/>
  <c r="J11463" i="55" s="1"/>
  <c r="J11464" i="55" s="1"/>
  <c r="J11465" i="55" s="1"/>
  <c r="J11466" i="55" s="1"/>
  <c r="J11467" i="55" s="1"/>
  <c r="J11468" i="55" s="1"/>
  <c r="J11469" i="55" s="1"/>
  <c r="J11470" i="55" s="1"/>
  <c r="J11471" i="55" s="1"/>
  <c r="J11472" i="55" s="1"/>
  <c r="J11473" i="55" s="1"/>
  <c r="J11474" i="55" s="1"/>
  <c r="J11475" i="55" s="1"/>
  <c r="J11476" i="55" s="1"/>
  <c r="J11477" i="55" s="1"/>
  <c r="J11478" i="55" s="1"/>
  <c r="J11479" i="55" s="1"/>
  <c r="J11480" i="55" s="1"/>
  <c r="J11481" i="55" s="1"/>
  <c r="J11482" i="55" s="1"/>
  <c r="J11483" i="55" s="1"/>
  <c r="J11484" i="55" s="1"/>
  <c r="J11485" i="55" s="1"/>
  <c r="J11486" i="55" s="1"/>
  <c r="J11487" i="55" s="1"/>
  <c r="J11488" i="55" s="1"/>
  <c r="J11489" i="55" s="1"/>
  <c r="J11490" i="55" s="1"/>
  <c r="J11491" i="55" s="1"/>
  <c r="J11492" i="55" s="1"/>
  <c r="J11493" i="55" s="1"/>
  <c r="J11494" i="55" s="1"/>
  <c r="J11495" i="55" s="1"/>
  <c r="J11496" i="55" s="1"/>
  <c r="J11497" i="55" s="1"/>
  <c r="J11498" i="55" s="1"/>
  <c r="J11499" i="55" s="1"/>
  <c r="J11500" i="55" s="1"/>
  <c r="J11501" i="55" s="1"/>
  <c r="J11502" i="55" s="1"/>
  <c r="J11503" i="55" s="1"/>
  <c r="J11504" i="55" s="1"/>
  <c r="J11505" i="55" s="1"/>
  <c r="J11506" i="55" s="1"/>
  <c r="J11507" i="55" s="1"/>
  <c r="J11508" i="55" s="1"/>
  <c r="J11509" i="55" s="1"/>
  <c r="J11510" i="55" s="1"/>
  <c r="J11511" i="55" s="1"/>
  <c r="J11512" i="55" s="1"/>
  <c r="J11513" i="55" s="1"/>
  <c r="J11514" i="55" s="1"/>
  <c r="J11515" i="55" s="1"/>
  <c r="J11516" i="55" s="1"/>
  <c r="J11517" i="55" s="1"/>
  <c r="J11518" i="55" s="1"/>
  <c r="J11519" i="55" s="1"/>
  <c r="J11520" i="55" s="1"/>
  <c r="J11521" i="55" s="1"/>
  <c r="J11522" i="55" s="1"/>
  <c r="J11523" i="55" s="1"/>
  <c r="J11524" i="55" s="1"/>
  <c r="J11525" i="55" s="1"/>
  <c r="J11526" i="55" s="1"/>
  <c r="J11527" i="55" s="1"/>
  <c r="J11528" i="55" s="1"/>
  <c r="J11529" i="55" s="1"/>
  <c r="J11530" i="55" s="1"/>
  <c r="J11531" i="55" s="1"/>
  <c r="J11532" i="55" s="1"/>
  <c r="J11533" i="55" s="1"/>
  <c r="J11534" i="55" s="1"/>
  <c r="J11535" i="55" s="1"/>
  <c r="J11536" i="55" s="1"/>
  <c r="J11537" i="55" s="1"/>
  <c r="J11538" i="55" s="1"/>
  <c r="J11539" i="55" s="1"/>
  <c r="J11540" i="55" s="1"/>
  <c r="J11541" i="55" s="1"/>
  <c r="J11542" i="55" s="1"/>
  <c r="J11543" i="55" s="1"/>
  <c r="J11544" i="55" s="1"/>
  <c r="J11545" i="55" s="1"/>
  <c r="J11546" i="55" s="1"/>
  <c r="J11547" i="55" s="1"/>
  <c r="J11548" i="55" s="1"/>
  <c r="J11549" i="55" s="1"/>
  <c r="J11550" i="55" s="1"/>
  <c r="J11551" i="55" s="1"/>
  <c r="J11552" i="55" s="1"/>
  <c r="J11553" i="55" s="1"/>
  <c r="J11554" i="55" s="1"/>
  <c r="J11555" i="55" s="1"/>
  <c r="J11556" i="55" s="1"/>
  <c r="J11557" i="55" s="1"/>
  <c r="J11558" i="55" s="1"/>
  <c r="J11559" i="55" s="1"/>
  <c r="J11560" i="55" s="1"/>
  <c r="J11561" i="55" s="1"/>
  <c r="J11562" i="55" s="1"/>
  <c r="J11563" i="55" s="1"/>
  <c r="J11564" i="55" s="1"/>
  <c r="J11565" i="55" s="1"/>
  <c r="J11566" i="55" s="1"/>
  <c r="J11567" i="55" s="1"/>
  <c r="J11568" i="55" s="1"/>
  <c r="J11569" i="55" s="1"/>
  <c r="J11570" i="55" s="1"/>
  <c r="J11571" i="55" s="1"/>
  <c r="J11572" i="55" s="1"/>
  <c r="J11573" i="55" s="1"/>
  <c r="J11574" i="55" s="1"/>
  <c r="J11575" i="55" s="1"/>
  <c r="J11576" i="55" s="1"/>
  <c r="J11577" i="55" s="1"/>
  <c r="J11578" i="55" s="1"/>
  <c r="J11579" i="55" s="1"/>
  <c r="J11580" i="55" s="1"/>
  <c r="J11581" i="55" s="1"/>
  <c r="J11582" i="55" s="1"/>
  <c r="J11583" i="55" s="1"/>
  <c r="J11584" i="55" s="1"/>
  <c r="J11585" i="55" s="1"/>
  <c r="J11586" i="55" s="1"/>
  <c r="J11587" i="55" s="1"/>
  <c r="J11588" i="55" s="1"/>
  <c r="J11589" i="55" s="1"/>
  <c r="J11590" i="55" s="1"/>
  <c r="J11591" i="55" s="1"/>
  <c r="J11592" i="55" s="1"/>
  <c r="J11593" i="55" s="1"/>
  <c r="J11594" i="55" s="1"/>
  <c r="J11595" i="55" s="1"/>
  <c r="J11596" i="55" s="1"/>
  <c r="J11597" i="55" s="1"/>
  <c r="J11598" i="55" s="1"/>
  <c r="J11599" i="55" s="1"/>
  <c r="J11600" i="55" s="1"/>
  <c r="J11601" i="55" s="1"/>
  <c r="J11602" i="55" s="1"/>
  <c r="J11603" i="55" s="1"/>
  <c r="J11604" i="55" s="1"/>
  <c r="J11605" i="55" s="1"/>
  <c r="J11606" i="55" s="1"/>
  <c r="J11607" i="55" s="1"/>
  <c r="J11608" i="55" s="1"/>
  <c r="J11609" i="55" s="1"/>
  <c r="J11610" i="55" s="1"/>
  <c r="J11611" i="55" s="1"/>
  <c r="J11612" i="55" s="1"/>
  <c r="J11613" i="55" s="1"/>
  <c r="J11614" i="55" s="1"/>
  <c r="J11615" i="55" s="1"/>
  <c r="J11616" i="55" s="1"/>
  <c r="J11617" i="55" s="1"/>
  <c r="J11618" i="55" s="1"/>
  <c r="J11619" i="55" s="1"/>
  <c r="J11620" i="55" s="1"/>
  <c r="J11621" i="55" s="1"/>
  <c r="J11622" i="55" s="1"/>
  <c r="J11623" i="55" s="1"/>
  <c r="J11624" i="55" s="1"/>
  <c r="J11625" i="55" s="1"/>
  <c r="J11626" i="55" s="1"/>
  <c r="J11627" i="55" s="1"/>
  <c r="J11628" i="55" s="1"/>
  <c r="J11629" i="55" s="1"/>
  <c r="J11630" i="55" s="1"/>
  <c r="J11631" i="55" s="1"/>
  <c r="J11632" i="55" s="1"/>
  <c r="J11633" i="55" s="1"/>
  <c r="J11634" i="55" s="1"/>
  <c r="J11635" i="55" s="1"/>
  <c r="J11636" i="55" s="1"/>
  <c r="J11637" i="55" s="1"/>
  <c r="J11638" i="55" s="1"/>
  <c r="J11639" i="55" s="1"/>
  <c r="J11640" i="55" s="1"/>
  <c r="J11641" i="55" s="1"/>
  <c r="J11642" i="55" s="1"/>
  <c r="J11643" i="55" s="1"/>
  <c r="J11644" i="55" s="1"/>
  <c r="J11645" i="55" s="1"/>
  <c r="J11646" i="55" s="1"/>
  <c r="J11647" i="55" s="1"/>
  <c r="J11648" i="55" s="1"/>
  <c r="J11649" i="55" s="1"/>
  <c r="J11650" i="55" s="1"/>
  <c r="J11651" i="55" s="1"/>
  <c r="J11652" i="55" s="1"/>
  <c r="J11653" i="55" s="1"/>
  <c r="J11654" i="55" s="1"/>
  <c r="J11655" i="55" s="1"/>
  <c r="J11656" i="55" s="1"/>
  <c r="J11657" i="55" s="1"/>
  <c r="J11658" i="55" s="1"/>
  <c r="J11659" i="55" s="1"/>
  <c r="J11660" i="55" s="1"/>
  <c r="J11661" i="55" s="1"/>
  <c r="J11662" i="55" s="1"/>
  <c r="J11663" i="55" s="1"/>
  <c r="J11664" i="55" s="1"/>
  <c r="J11665" i="55" s="1"/>
  <c r="J11666" i="55" s="1"/>
  <c r="J11667" i="55" s="1"/>
  <c r="J11668" i="55" s="1"/>
  <c r="J11669" i="55" s="1"/>
  <c r="J11670" i="55" s="1"/>
  <c r="J11671" i="55" s="1"/>
  <c r="J11672" i="55" s="1"/>
  <c r="J11673" i="55" s="1"/>
  <c r="J11674" i="55" s="1"/>
  <c r="J11675" i="55" s="1"/>
  <c r="J11676" i="55" s="1"/>
  <c r="J11677" i="55" s="1"/>
  <c r="J11678" i="55" s="1"/>
  <c r="J11679" i="55" s="1"/>
  <c r="J11680" i="55" s="1"/>
  <c r="J11681" i="55" s="1"/>
  <c r="J11682" i="55" s="1"/>
  <c r="J11683" i="55" s="1"/>
  <c r="J11684" i="55" s="1"/>
  <c r="J11685" i="55" s="1"/>
  <c r="J11686" i="55" s="1"/>
  <c r="J11687" i="55" s="1"/>
  <c r="J11688" i="55" s="1"/>
  <c r="J11689" i="55" s="1"/>
  <c r="J11690" i="55" s="1"/>
  <c r="J11691" i="55" s="1"/>
  <c r="J11692" i="55" s="1"/>
  <c r="J11693" i="55" s="1"/>
  <c r="J11694" i="55" s="1"/>
  <c r="J11695" i="55" s="1"/>
  <c r="J11696" i="55" s="1"/>
  <c r="J11697" i="55" s="1"/>
  <c r="J11698" i="55" s="1"/>
  <c r="J11699" i="55" s="1"/>
  <c r="J11700" i="55" s="1"/>
  <c r="J11701" i="55" s="1"/>
  <c r="J11702" i="55" s="1"/>
  <c r="J11703" i="55" s="1"/>
  <c r="J11704" i="55" s="1"/>
  <c r="J11705" i="55" s="1"/>
  <c r="J11706" i="55" s="1"/>
  <c r="J11707" i="55" s="1"/>
  <c r="J11708" i="55" s="1"/>
  <c r="J11709" i="55" s="1"/>
  <c r="J11710" i="55" s="1"/>
  <c r="J11711" i="55" s="1"/>
  <c r="J11712" i="55" s="1"/>
  <c r="J11713" i="55" s="1"/>
  <c r="J11714" i="55" s="1"/>
  <c r="J11715" i="55" s="1"/>
  <c r="J11716" i="55" s="1"/>
  <c r="J11717" i="55" s="1"/>
  <c r="J11718" i="55" s="1"/>
  <c r="J11719" i="55" s="1"/>
  <c r="J11720" i="55" s="1"/>
  <c r="J11721" i="55" s="1"/>
  <c r="J11722" i="55" s="1"/>
  <c r="J11723" i="55" s="1"/>
  <c r="J11724" i="55" s="1"/>
  <c r="J11725" i="55" s="1"/>
  <c r="J11726" i="55" s="1"/>
  <c r="J11727" i="55" s="1"/>
  <c r="J11728" i="55" s="1"/>
  <c r="J11729" i="55" s="1"/>
  <c r="J11730" i="55" s="1"/>
  <c r="J11731" i="55" s="1"/>
  <c r="J11732" i="55" s="1"/>
  <c r="J11733" i="55" s="1"/>
  <c r="J11734" i="55" s="1"/>
  <c r="J11735" i="55" s="1"/>
  <c r="J11736" i="55" s="1"/>
  <c r="J11737" i="55" s="1"/>
  <c r="J11738" i="55" s="1"/>
  <c r="J11739" i="55" s="1"/>
  <c r="J11740" i="55" s="1"/>
  <c r="J11741" i="55" s="1"/>
  <c r="J11742" i="55" s="1"/>
  <c r="J11743" i="55" s="1"/>
  <c r="J11744" i="55" s="1"/>
  <c r="J11745" i="55" s="1"/>
  <c r="J11746" i="55" s="1"/>
  <c r="J11747" i="55" s="1"/>
  <c r="J11748" i="55" s="1"/>
  <c r="J11749" i="55" s="1"/>
  <c r="J11750" i="55" s="1"/>
  <c r="J11751" i="55" s="1"/>
  <c r="J11752" i="55" s="1"/>
  <c r="J11753" i="55" s="1"/>
  <c r="J11754" i="55" s="1"/>
  <c r="J11755" i="55" s="1"/>
  <c r="J11756" i="55" s="1"/>
  <c r="J11757" i="55" s="1"/>
  <c r="J11758" i="55" s="1"/>
  <c r="J11759" i="55" s="1"/>
  <c r="J11760" i="55" s="1"/>
  <c r="J11761" i="55" s="1"/>
  <c r="J11762" i="55" s="1"/>
  <c r="J11763" i="55" s="1"/>
  <c r="J11764" i="55" s="1"/>
  <c r="J11765" i="55" s="1"/>
  <c r="J11766" i="55" s="1"/>
  <c r="J11767" i="55" s="1"/>
  <c r="J11768" i="55" s="1"/>
  <c r="J11769" i="55" s="1"/>
  <c r="J11770" i="55" s="1"/>
  <c r="J11771" i="55" s="1"/>
  <c r="J11772" i="55" s="1"/>
  <c r="J11773" i="55" s="1"/>
  <c r="J11774" i="55" s="1"/>
  <c r="J11775" i="55" s="1"/>
  <c r="J11776" i="55" s="1"/>
  <c r="J11777" i="55" s="1"/>
  <c r="J11778" i="55" s="1"/>
  <c r="J11779" i="55" s="1"/>
  <c r="J11780" i="55" s="1"/>
  <c r="J11781" i="55" s="1"/>
  <c r="J11782" i="55" s="1"/>
  <c r="J11783" i="55" s="1"/>
  <c r="J11784" i="55" s="1"/>
  <c r="J11785" i="55" s="1"/>
  <c r="J11786" i="55" s="1"/>
  <c r="J11787" i="55" s="1"/>
  <c r="J11788" i="55" s="1"/>
  <c r="J11789" i="55" s="1"/>
  <c r="J11790" i="55" s="1"/>
  <c r="J11791" i="55" s="1"/>
  <c r="J11792" i="55" s="1"/>
  <c r="J11793" i="55" s="1"/>
  <c r="J11794" i="55" s="1"/>
  <c r="J11795" i="55" s="1"/>
  <c r="J11796" i="55" s="1"/>
  <c r="J11797" i="55" s="1"/>
  <c r="J11798" i="55" s="1"/>
  <c r="J11799" i="55" s="1"/>
  <c r="J11800" i="55" s="1"/>
  <c r="J11801" i="55" s="1"/>
  <c r="J11802" i="55" s="1"/>
  <c r="J11803" i="55" s="1"/>
  <c r="J11804" i="55" s="1"/>
  <c r="J11805" i="55" s="1"/>
  <c r="J11806" i="55" s="1"/>
  <c r="J11807" i="55" s="1"/>
  <c r="J11808" i="55" s="1"/>
  <c r="J11809" i="55" s="1"/>
  <c r="J11810" i="55" s="1"/>
  <c r="J11811" i="55" s="1"/>
  <c r="J11812" i="55" s="1"/>
  <c r="J11813" i="55" s="1"/>
  <c r="J11814" i="55" s="1"/>
  <c r="J11815" i="55" s="1"/>
  <c r="J11816" i="55" s="1"/>
  <c r="J11817" i="55" s="1"/>
  <c r="J11818" i="55" s="1"/>
  <c r="J11819" i="55" s="1"/>
  <c r="J11820" i="55" s="1"/>
  <c r="J11821" i="55" s="1"/>
  <c r="J11822" i="55" s="1"/>
  <c r="J11823" i="55" s="1"/>
  <c r="J11824" i="55" s="1"/>
  <c r="J11825" i="55" s="1"/>
  <c r="J11826" i="55" s="1"/>
  <c r="J11827" i="55" s="1"/>
  <c r="J11828" i="55" s="1"/>
  <c r="J11829" i="55" s="1"/>
  <c r="J11830" i="55" s="1"/>
  <c r="J11831" i="55" s="1"/>
  <c r="J11832" i="55" s="1"/>
  <c r="J11833" i="55" s="1"/>
  <c r="J11834" i="55" s="1"/>
  <c r="J11835" i="55" s="1"/>
  <c r="J11836" i="55" s="1"/>
  <c r="J11837" i="55" s="1"/>
  <c r="J11838" i="55" s="1"/>
  <c r="J11839" i="55" s="1"/>
  <c r="J11840" i="55" s="1"/>
  <c r="J11841" i="55" s="1"/>
  <c r="J11842" i="55" s="1"/>
  <c r="J11843" i="55" s="1"/>
  <c r="J11844" i="55" s="1"/>
  <c r="J11845" i="55" s="1"/>
  <c r="J11846" i="55" s="1"/>
  <c r="J11847" i="55" s="1"/>
  <c r="J11848" i="55" s="1"/>
  <c r="J11849" i="55" s="1"/>
  <c r="J11850" i="55" s="1"/>
  <c r="J11851" i="55" s="1"/>
  <c r="J11852" i="55" s="1"/>
  <c r="J11853" i="55" s="1"/>
  <c r="J11854" i="55" s="1"/>
  <c r="J11855" i="55" s="1"/>
  <c r="J11856" i="55" s="1"/>
  <c r="J11857" i="55" s="1"/>
  <c r="J11858" i="55" s="1"/>
  <c r="J11859" i="55" s="1"/>
  <c r="J11860" i="55" s="1"/>
  <c r="J11861" i="55" s="1"/>
  <c r="J11862" i="55" s="1"/>
  <c r="J11863" i="55" s="1"/>
  <c r="J11864" i="55" s="1"/>
  <c r="J11865" i="55" s="1"/>
  <c r="J11866" i="55" s="1"/>
  <c r="J11867" i="55" s="1"/>
  <c r="J11868" i="55" s="1"/>
  <c r="J11869" i="55" s="1"/>
  <c r="J11870" i="55" s="1"/>
  <c r="J11871" i="55" s="1"/>
  <c r="J11872" i="55" s="1"/>
  <c r="J11873" i="55" s="1"/>
  <c r="J11874" i="55" s="1"/>
  <c r="J11875" i="55" s="1"/>
  <c r="J11876" i="55" s="1"/>
  <c r="J11877" i="55" s="1"/>
  <c r="J11878" i="55" s="1"/>
  <c r="J11879" i="55" s="1"/>
  <c r="J11880" i="55" s="1"/>
  <c r="J11881" i="55" s="1"/>
  <c r="J11882" i="55" s="1"/>
  <c r="J11883" i="55" s="1"/>
  <c r="J11884" i="55" s="1"/>
  <c r="J11885" i="55" s="1"/>
  <c r="J11886" i="55" s="1"/>
  <c r="J11887" i="55" s="1"/>
  <c r="J11888" i="55" s="1"/>
  <c r="J11889" i="55" s="1"/>
  <c r="J11890" i="55" s="1"/>
  <c r="J11891" i="55" s="1"/>
  <c r="J11892" i="55" s="1"/>
  <c r="J11893" i="55" s="1"/>
  <c r="J11894" i="55" s="1"/>
  <c r="J11895" i="55" s="1"/>
  <c r="J11896" i="55" s="1"/>
  <c r="J11897" i="55" s="1"/>
  <c r="J11898" i="55" s="1"/>
  <c r="J11899" i="55" s="1"/>
  <c r="J11900" i="55" s="1"/>
  <c r="J11901" i="55" s="1"/>
  <c r="J11902" i="55" s="1"/>
  <c r="J11903" i="55" s="1"/>
  <c r="J11904" i="55" s="1"/>
  <c r="J11905" i="55" s="1"/>
  <c r="J11906" i="55" s="1"/>
  <c r="J11907" i="55" s="1"/>
  <c r="J11908" i="55" s="1"/>
  <c r="J11909" i="55" s="1"/>
  <c r="J11910" i="55" s="1"/>
  <c r="J11911" i="55" s="1"/>
  <c r="J11912" i="55" s="1"/>
  <c r="J11913" i="55" s="1"/>
  <c r="J11914" i="55" s="1"/>
  <c r="J11915" i="55" s="1"/>
  <c r="J11916" i="55" s="1"/>
  <c r="J11917" i="55" s="1"/>
  <c r="J11918" i="55" s="1"/>
  <c r="J11919" i="55" s="1"/>
  <c r="J11920" i="55" s="1"/>
  <c r="J11921" i="55" s="1"/>
  <c r="J11922" i="55" s="1"/>
  <c r="J11923" i="55" s="1"/>
  <c r="J11924" i="55" s="1"/>
  <c r="J11925" i="55" s="1"/>
  <c r="J11926" i="55" s="1"/>
  <c r="J11927" i="55" s="1"/>
  <c r="J11928" i="55" s="1"/>
  <c r="J11929" i="55" s="1"/>
  <c r="J11930" i="55" s="1"/>
  <c r="J11931" i="55" s="1"/>
  <c r="J11932" i="55" s="1"/>
  <c r="J11933" i="55" s="1"/>
  <c r="J11934" i="55" s="1"/>
  <c r="J11935" i="55" s="1"/>
  <c r="J11936" i="55" s="1"/>
  <c r="J11937" i="55" s="1"/>
  <c r="J11938" i="55" s="1"/>
  <c r="J11939" i="55" s="1"/>
  <c r="J11940" i="55" s="1"/>
  <c r="J11941" i="55" s="1"/>
  <c r="J11942" i="55" s="1"/>
  <c r="J11943" i="55" s="1"/>
  <c r="J11944" i="55" s="1"/>
  <c r="J11945" i="55" s="1"/>
  <c r="J11946" i="55" s="1"/>
  <c r="J11947" i="55" s="1"/>
  <c r="J11948" i="55" s="1"/>
  <c r="J11949" i="55" s="1"/>
  <c r="J11950" i="55" s="1"/>
  <c r="J11951" i="55" s="1"/>
  <c r="J11952" i="55" s="1"/>
  <c r="J11953" i="55" s="1"/>
  <c r="J11954" i="55" s="1"/>
  <c r="J11955" i="55" s="1"/>
  <c r="J11956" i="55" s="1"/>
  <c r="J11957" i="55" s="1"/>
  <c r="J11958" i="55" s="1"/>
  <c r="J11959" i="55" s="1"/>
  <c r="J11960" i="55" s="1"/>
  <c r="J11961" i="55" s="1"/>
  <c r="J11962" i="55" s="1"/>
  <c r="J11963" i="55" s="1"/>
  <c r="J11964" i="55" s="1"/>
  <c r="J11965" i="55" s="1"/>
  <c r="J11966" i="55" s="1"/>
  <c r="J11967" i="55" s="1"/>
  <c r="J11968" i="55" s="1"/>
  <c r="J11969" i="55" s="1"/>
  <c r="J11970" i="55" s="1"/>
  <c r="J11971" i="55" s="1"/>
  <c r="J11972" i="55" s="1"/>
  <c r="J11973" i="55" s="1"/>
  <c r="J11974" i="55" s="1"/>
  <c r="J11975" i="55" s="1"/>
  <c r="J11976" i="55" s="1"/>
  <c r="J11977" i="55" s="1"/>
  <c r="J11978" i="55" s="1"/>
  <c r="J11979" i="55" s="1"/>
  <c r="J11980" i="55" s="1"/>
  <c r="J11981" i="55" s="1"/>
  <c r="J11982" i="55" s="1"/>
  <c r="J11983" i="55" s="1"/>
  <c r="J11984" i="55" s="1"/>
  <c r="J11985" i="55" s="1"/>
  <c r="J11986" i="55" s="1"/>
  <c r="J11987" i="55" s="1"/>
  <c r="J11988" i="55" s="1"/>
  <c r="J11989" i="55" s="1"/>
  <c r="J11990" i="55" s="1"/>
  <c r="J11991" i="55" s="1"/>
  <c r="J11992" i="55" s="1"/>
  <c r="J11993" i="55" s="1"/>
  <c r="J11994" i="55" s="1"/>
  <c r="J11995" i="55" s="1"/>
  <c r="J11996" i="55" s="1"/>
  <c r="J11997" i="55" s="1"/>
  <c r="J11998" i="55" s="1"/>
  <c r="J11999" i="55" s="1"/>
  <c r="J12000" i="55" s="1"/>
  <c r="J12001" i="55" s="1"/>
  <c r="J12002" i="55" s="1"/>
  <c r="J12003" i="55" s="1"/>
  <c r="J12004" i="55" s="1"/>
  <c r="J12005" i="55" s="1"/>
  <c r="J12006" i="55" s="1"/>
  <c r="J12007" i="55" s="1"/>
  <c r="J12008" i="55" s="1"/>
  <c r="J12009" i="55" s="1"/>
  <c r="J12010" i="55" s="1"/>
  <c r="J12011" i="55" s="1"/>
  <c r="J12012" i="55" s="1"/>
  <c r="J12013" i="55" s="1"/>
  <c r="J12014" i="55" s="1"/>
  <c r="J12015" i="55" s="1"/>
  <c r="J12016" i="55" s="1"/>
  <c r="J12017" i="55" s="1"/>
  <c r="J12018" i="55" s="1"/>
  <c r="J12019" i="55" s="1"/>
  <c r="J12020" i="55" s="1"/>
  <c r="J12021" i="55" s="1"/>
  <c r="J12022" i="55" s="1"/>
  <c r="J12023" i="55" s="1"/>
  <c r="J12024" i="55" s="1"/>
  <c r="J12025" i="55" s="1"/>
  <c r="J12026" i="55" s="1"/>
  <c r="J12027" i="55" s="1"/>
  <c r="J12028" i="55" s="1"/>
  <c r="J12029" i="55" s="1"/>
  <c r="J12030" i="55" s="1"/>
  <c r="J12031" i="55" s="1"/>
  <c r="J12032" i="55" s="1"/>
  <c r="J12033" i="55" s="1"/>
  <c r="J12034" i="55" s="1"/>
  <c r="J12035" i="55" s="1"/>
  <c r="J12036" i="55" s="1"/>
  <c r="J12037" i="55" s="1"/>
  <c r="J12038" i="55" s="1"/>
  <c r="J12039" i="55" s="1"/>
  <c r="J12040" i="55" s="1"/>
  <c r="J12041" i="55" s="1"/>
  <c r="J12042" i="55" s="1"/>
  <c r="J12043" i="55" s="1"/>
  <c r="J12044" i="55" s="1"/>
  <c r="J12045" i="55" s="1"/>
  <c r="J12046" i="55" s="1"/>
  <c r="J12047" i="55" s="1"/>
  <c r="J12048" i="55" s="1"/>
  <c r="J12049" i="55" s="1"/>
  <c r="J12050" i="55" s="1"/>
  <c r="J12051" i="55" s="1"/>
  <c r="J12052" i="55" s="1"/>
  <c r="J12053" i="55" s="1"/>
  <c r="J12054" i="55" s="1"/>
  <c r="J12055" i="55" s="1"/>
  <c r="J12056" i="55" s="1"/>
  <c r="J12057" i="55" s="1"/>
  <c r="J12058" i="55" s="1"/>
  <c r="J12059" i="55" s="1"/>
  <c r="J12060" i="55" s="1"/>
  <c r="J12061" i="55" s="1"/>
  <c r="J12062" i="55" s="1"/>
  <c r="J12063" i="55" s="1"/>
  <c r="J12064" i="55" s="1"/>
  <c r="J12065" i="55" s="1"/>
  <c r="J12066" i="55" s="1"/>
  <c r="J12067" i="55" s="1"/>
  <c r="J12068" i="55" s="1"/>
  <c r="J12069" i="55" s="1"/>
  <c r="J12070" i="55" s="1"/>
  <c r="J12071" i="55" s="1"/>
  <c r="J12072" i="55" s="1"/>
  <c r="J12073" i="55" s="1"/>
  <c r="J12074" i="55" s="1"/>
  <c r="J12075" i="55" s="1"/>
  <c r="J12076" i="55" s="1"/>
  <c r="J12077" i="55" s="1"/>
  <c r="J12078" i="55" s="1"/>
  <c r="J12079" i="55" s="1"/>
  <c r="J12080" i="55" s="1"/>
  <c r="J12081" i="55" s="1"/>
  <c r="J12082" i="55" s="1"/>
  <c r="J12083" i="55" s="1"/>
  <c r="J12084" i="55" s="1"/>
  <c r="J12085" i="55" s="1"/>
  <c r="J12086" i="55" s="1"/>
  <c r="J12087" i="55" s="1"/>
  <c r="J12088" i="55" s="1"/>
  <c r="J12089" i="55" s="1"/>
  <c r="J12090" i="55" s="1"/>
  <c r="J12091" i="55" s="1"/>
  <c r="J12092" i="55" s="1"/>
  <c r="J12093" i="55" s="1"/>
  <c r="J12094" i="55" s="1"/>
  <c r="J12095" i="55" s="1"/>
  <c r="J12096" i="55" s="1"/>
  <c r="J12097" i="55" s="1"/>
  <c r="J12098" i="55" s="1"/>
  <c r="J12099" i="55" s="1"/>
  <c r="J12100" i="55" s="1"/>
  <c r="J12101" i="55" s="1"/>
  <c r="J12102" i="55" s="1"/>
  <c r="J12103" i="55" s="1"/>
  <c r="J12104" i="55" s="1"/>
  <c r="J12105" i="55" s="1"/>
  <c r="J12106" i="55" s="1"/>
  <c r="J12107" i="55" s="1"/>
  <c r="J12108" i="55" s="1"/>
  <c r="J12109" i="55" s="1"/>
  <c r="J12110" i="55" s="1"/>
  <c r="J12111" i="55" s="1"/>
  <c r="J12112" i="55" s="1"/>
  <c r="J12113" i="55" s="1"/>
  <c r="J12114" i="55" s="1"/>
  <c r="J12115" i="55" s="1"/>
  <c r="J12116" i="55" s="1"/>
  <c r="J12117" i="55" s="1"/>
  <c r="J12118" i="55" s="1"/>
  <c r="J12119" i="55" s="1"/>
  <c r="J12120" i="55" s="1"/>
  <c r="J12121" i="55" s="1"/>
  <c r="J12122" i="55" s="1"/>
  <c r="J12123" i="55" s="1"/>
  <c r="J12124" i="55" s="1"/>
  <c r="J12125" i="55" s="1"/>
  <c r="J12126" i="55" s="1"/>
  <c r="J12127" i="55" s="1"/>
  <c r="J12128" i="55" s="1"/>
  <c r="J12129" i="55" s="1"/>
  <c r="J12130" i="55" s="1"/>
  <c r="J12131" i="55" s="1"/>
  <c r="J12132" i="55" s="1"/>
  <c r="J12133" i="55" s="1"/>
  <c r="J12134" i="55" s="1"/>
  <c r="J12135" i="55" s="1"/>
  <c r="J12136" i="55" s="1"/>
  <c r="J12137" i="55" s="1"/>
  <c r="J12138" i="55" s="1"/>
  <c r="J12139" i="55" s="1"/>
  <c r="J12140" i="55" s="1"/>
  <c r="J12141" i="55" s="1"/>
  <c r="J12142" i="55" s="1"/>
  <c r="J12143" i="55" s="1"/>
  <c r="J12144" i="55" s="1"/>
  <c r="J12145" i="55" s="1"/>
  <c r="J12146" i="55" s="1"/>
  <c r="J12147" i="55" s="1"/>
  <c r="J12148" i="55" s="1"/>
  <c r="J12149" i="55" s="1"/>
  <c r="J12150" i="55" s="1"/>
  <c r="J12151" i="55" s="1"/>
  <c r="J12152" i="55" s="1"/>
  <c r="J12153" i="55" s="1"/>
  <c r="J12154" i="55" s="1"/>
  <c r="J12155" i="55" s="1"/>
  <c r="J12156" i="55" s="1"/>
  <c r="J12157" i="55" s="1"/>
  <c r="J12158" i="55" s="1"/>
  <c r="J12159" i="55" s="1"/>
  <c r="J12160" i="55" s="1"/>
  <c r="J12161" i="55" s="1"/>
  <c r="J12162" i="55" s="1"/>
  <c r="J12163" i="55" s="1"/>
  <c r="J12164" i="55" s="1"/>
  <c r="J12165" i="55" s="1"/>
  <c r="J12166" i="55" s="1"/>
  <c r="J12167" i="55" s="1"/>
  <c r="J12168" i="55" s="1"/>
  <c r="J12169" i="55" s="1"/>
  <c r="J12170" i="55" s="1"/>
  <c r="J12171" i="55" s="1"/>
  <c r="J12172" i="55" s="1"/>
  <c r="J12173" i="55" s="1"/>
  <c r="J12174" i="55" s="1"/>
  <c r="J12175" i="55" s="1"/>
  <c r="J12176" i="55" s="1"/>
  <c r="J12177" i="55" s="1"/>
  <c r="J12178" i="55" s="1"/>
  <c r="J12179" i="55" s="1"/>
  <c r="J12180" i="55" s="1"/>
  <c r="J12181" i="55" s="1"/>
  <c r="J12182" i="55" s="1"/>
  <c r="J12183" i="55" s="1"/>
  <c r="J12184" i="55" s="1"/>
  <c r="J12185" i="55" s="1"/>
  <c r="J12186" i="55" s="1"/>
  <c r="J12187" i="55" s="1"/>
  <c r="J12188" i="55" s="1"/>
  <c r="J12189" i="55" s="1"/>
  <c r="J12190" i="55" s="1"/>
  <c r="J12191" i="55" s="1"/>
  <c r="J12192" i="55" s="1"/>
  <c r="J12193" i="55" s="1"/>
  <c r="J12194" i="55" s="1"/>
  <c r="J12195" i="55" s="1"/>
  <c r="J12196" i="55" s="1"/>
  <c r="J12197" i="55" s="1"/>
  <c r="J12198" i="55" s="1"/>
  <c r="J12199" i="55" s="1"/>
  <c r="J12200" i="55" s="1"/>
  <c r="J12201" i="55" s="1"/>
  <c r="J12202" i="55" s="1"/>
  <c r="J12203" i="55" s="1"/>
  <c r="J12204" i="55" s="1"/>
  <c r="J12205" i="55" s="1"/>
  <c r="J12206" i="55" s="1"/>
  <c r="J12207" i="55" s="1"/>
  <c r="J12208" i="55" s="1"/>
  <c r="J12209" i="55" s="1"/>
  <c r="J12210" i="55" s="1"/>
  <c r="J12211" i="55" s="1"/>
  <c r="J12212" i="55" s="1"/>
  <c r="J12213" i="55" s="1"/>
  <c r="J12214" i="55" s="1"/>
  <c r="J12215" i="55" s="1"/>
  <c r="J12216" i="55" s="1"/>
  <c r="J12217" i="55" s="1"/>
  <c r="J12218" i="55" s="1"/>
  <c r="J12219" i="55" s="1"/>
  <c r="J12220" i="55" s="1"/>
  <c r="J12221" i="55" s="1"/>
  <c r="J12222" i="55" s="1"/>
  <c r="J12223" i="55" s="1"/>
  <c r="J12224" i="55" s="1"/>
  <c r="J12225" i="55" s="1"/>
  <c r="J12226" i="55" s="1"/>
  <c r="J12227" i="55" s="1"/>
  <c r="J12228" i="55" s="1"/>
  <c r="J12229" i="55" s="1"/>
  <c r="J12230" i="55" s="1"/>
  <c r="J12231" i="55" s="1"/>
  <c r="J12232" i="55" s="1"/>
  <c r="J12233" i="55" s="1"/>
  <c r="J12234" i="55" s="1"/>
  <c r="J12235" i="55" s="1"/>
  <c r="J12236" i="55" s="1"/>
  <c r="J12237" i="55" s="1"/>
  <c r="J12238" i="55" s="1"/>
  <c r="J12239" i="55" s="1"/>
  <c r="J12240" i="55" s="1"/>
  <c r="J12241" i="55" s="1"/>
  <c r="J12242" i="55" s="1"/>
  <c r="J12243" i="55" s="1"/>
  <c r="J12244" i="55" s="1"/>
  <c r="J12245" i="55" s="1"/>
  <c r="J12246" i="55" s="1"/>
  <c r="J12247" i="55" s="1"/>
  <c r="J12248" i="55" s="1"/>
  <c r="J12249" i="55" s="1"/>
  <c r="J12250" i="55" s="1"/>
  <c r="J12251" i="55" s="1"/>
  <c r="J12252" i="55" s="1"/>
  <c r="J12253" i="55" s="1"/>
  <c r="J12254" i="55" s="1"/>
  <c r="J12255" i="55" s="1"/>
  <c r="J12256" i="55" s="1"/>
  <c r="J12257" i="55" s="1"/>
  <c r="J12258" i="55" s="1"/>
  <c r="J12259" i="55" s="1"/>
  <c r="J12260" i="55" s="1"/>
  <c r="J12261" i="55" s="1"/>
  <c r="J12262" i="55" s="1"/>
  <c r="J12263" i="55" s="1"/>
  <c r="J12264" i="55" s="1"/>
  <c r="J12265" i="55" s="1"/>
  <c r="J12266" i="55" s="1"/>
  <c r="J12267" i="55" s="1"/>
  <c r="J12268" i="55" s="1"/>
  <c r="J12269" i="55" s="1"/>
  <c r="J12270" i="55" s="1"/>
  <c r="J12271" i="55" s="1"/>
  <c r="J12272" i="55" s="1"/>
  <c r="J12273" i="55" s="1"/>
  <c r="J12274" i="55" s="1"/>
  <c r="J12275" i="55" s="1"/>
  <c r="J12276" i="55" s="1"/>
  <c r="J12277" i="55" s="1"/>
  <c r="J12278" i="55" s="1"/>
  <c r="J12279" i="55" s="1"/>
  <c r="J12280" i="55" s="1"/>
  <c r="J12281" i="55" s="1"/>
  <c r="J12282" i="55" s="1"/>
  <c r="J12283" i="55" s="1"/>
  <c r="J12284" i="55" s="1"/>
  <c r="J12285" i="55" s="1"/>
  <c r="J12286" i="55" s="1"/>
  <c r="J12287" i="55" s="1"/>
  <c r="J12288" i="55" s="1"/>
  <c r="J12289" i="55" s="1"/>
  <c r="J12290" i="55" s="1"/>
  <c r="J12291" i="55" s="1"/>
  <c r="J12292" i="55" s="1"/>
  <c r="J12293" i="55" s="1"/>
  <c r="J12294" i="55" s="1"/>
  <c r="J12295" i="55" s="1"/>
  <c r="J12296" i="55" s="1"/>
  <c r="J12297" i="55" s="1"/>
  <c r="J12298" i="55" s="1"/>
  <c r="J12299" i="55" s="1"/>
  <c r="J12300" i="55" s="1"/>
  <c r="J12301" i="55" s="1"/>
  <c r="J12302" i="55" s="1"/>
  <c r="J12303" i="55" s="1"/>
  <c r="J12304" i="55" s="1"/>
  <c r="J12305" i="55" s="1"/>
  <c r="J12306" i="55" s="1"/>
  <c r="J12307" i="55" s="1"/>
  <c r="J12308" i="55" s="1"/>
  <c r="J12309" i="55" s="1"/>
  <c r="J12310" i="55" s="1"/>
  <c r="J12311" i="55" s="1"/>
  <c r="J12312" i="55" s="1"/>
  <c r="J12313" i="55" s="1"/>
  <c r="J12314" i="55" s="1"/>
  <c r="J12315" i="55" s="1"/>
  <c r="J12316" i="55" s="1"/>
  <c r="J12317" i="55" s="1"/>
  <c r="J12318" i="55" s="1"/>
  <c r="J12319" i="55" s="1"/>
  <c r="J12320" i="55" s="1"/>
  <c r="J12321" i="55" s="1"/>
  <c r="J12322" i="55" s="1"/>
  <c r="J12323" i="55" s="1"/>
  <c r="J12324" i="55" s="1"/>
  <c r="J12325" i="55" s="1"/>
  <c r="J12326" i="55" s="1"/>
  <c r="J12327" i="55" s="1"/>
  <c r="J12328" i="55" s="1"/>
  <c r="J12329" i="55" s="1"/>
  <c r="J12330" i="55" s="1"/>
  <c r="J12331" i="55" s="1"/>
  <c r="J12332" i="55" s="1"/>
  <c r="J12333" i="55" s="1"/>
  <c r="J12334" i="55" s="1"/>
  <c r="J12335" i="55" s="1"/>
  <c r="J12336" i="55" s="1"/>
  <c r="J12337" i="55" s="1"/>
  <c r="J12338" i="55" s="1"/>
  <c r="J12339" i="55" s="1"/>
  <c r="J12340" i="55" s="1"/>
  <c r="J12341" i="55" s="1"/>
  <c r="J12342" i="55" s="1"/>
  <c r="J12343" i="55" s="1"/>
  <c r="J12344" i="55" s="1"/>
  <c r="J12345" i="55" s="1"/>
  <c r="J12346" i="55" s="1"/>
  <c r="J12347" i="55" s="1"/>
  <c r="J12348" i="55" s="1"/>
  <c r="J12349" i="55" s="1"/>
  <c r="J12350" i="55" s="1"/>
  <c r="J12351" i="55" s="1"/>
  <c r="J12352" i="55" s="1"/>
  <c r="J12353" i="55" s="1"/>
  <c r="J12354" i="55" s="1"/>
  <c r="J12355" i="55" s="1"/>
  <c r="J12356" i="55" s="1"/>
  <c r="J12357" i="55" s="1"/>
  <c r="J12358" i="55" s="1"/>
  <c r="J12359" i="55" s="1"/>
  <c r="J12360" i="55" s="1"/>
  <c r="J12361" i="55" s="1"/>
  <c r="J12362" i="55" s="1"/>
  <c r="J12363" i="55" s="1"/>
  <c r="J12364" i="55" s="1"/>
  <c r="J12365" i="55" s="1"/>
  <c r="J12366" i="55" s="1"/>
  <c r="J12367" i="55" s="1"/>
  <c r="J12368" i="55" s="1"/>
  <c r="J12369" i="55" s="1"/>
  <c r="J12370" i="55" s="1"/>
  <c r="J12371" i="55" s="1"/>
  <c r="J12372" i="55" s="1"/>
  <c r="J12373" i="55" s="1"/>
  <c r="J12374" i="55" s="1"/>
  <c r="J12375" i="55" s="1"/>
  <c r="J12376" i="55" s="1"/>
  <c r="J12377" i="55" s="1"/>
  <c r="J12378" i="55" s="1"/>
  <c r="J12379" i="55" s="1"/>
  <c r="J12380" i="55" s="1"/>
  <c r="J12381" i="55" s="1"/>
  <c r="J12382" i="55" s="1"/>
  <c r="J12383" i="55" s="1"/>
  <c r="J12384" i="55" s="1"/>
  <c r="J12385" i="55" s="1"/>
  <c r="J12386" i="55" s="1"/>
  <c r="J12387" i="55" s="1"/>
  <c r="J12388" i="55" s="1"/>
  <c r="J12389" i="55" s="1"/>
  <c r="J12390" i="55" s="1"/>
  <c r="J12391" i="55" s="1"/>
  <c r="J12392" i="55" s="1"/>
  <c r="J12393" i="55" s="1"/>
  <c r="J12394" i="55" s="1"/>
  <c r="J12395" i="55" s="1"/>
  <c r="J12396" i="55" s="1"/>
  <c r="J12397" i="55" s="1"/>
  <c r="J12398" i="55" s="1"/>
  <c r="J12399" i="55" s="1"/>
  <c r="J12400" i="55" s="1"/>
  <c r="J12401" i="55" s="1"/>
  <c r="J12402" i="55" s="1"/>
  <c r="J12403" i="55" s="1"/>
  <c r="J12404" i="55" s="1"/>
  <c r="J12405" i="55" s="1"/>
  <c r="J12406" i="55" s="1"/>
  <c r="J12407" i="55" s="1"/>
  <c r="J12408" i="55" s="1"/>
  <c r="J12409" i="55" s="1"/>
  <c r="J12410" i="55" s="1"/>
  <c r="J12411" i="55" s="1"/>
  <c r="J12412" i="55" s="1"/>
  <c r="J12413" i="55" s="1"/>
  <c r="J12414" i="55" s="1"/>
  <c r="J12415" i="55" s="1"/>
  <c r="J12416" i="55" s="1"/>
  <c r="J12417" i="55" s="1"/>
  <c r="J12418" i="55" s="1"/>
  <c r="J12419" i="55" s="1"/>
  <c r="J12420" i="55" s="1"/>
  <c r="J12421" i="55" s="1"/>
  <c r="J12422" i="55" s="1"/>
  <c r="J12423" i="55" s="1"/>
  <c r="J12424" i="55" s="1"/>
  <c r="J12425" i="55" s="1"/>
  <c r="J12426" i="55" s="1"/>
  <c r="J12427" i="55" s="1"/>
  <c r="J12428" i="55" s="1"/>
  <c r="J12429" i="55" s="1"/>
  <c r="J12430" i="55" s="1"/>
  <c r="J12431" i="55" s="1"/>
  <c r="J12432" i="55" s="1"/>
  <c r="J12433" i="55" s="1"/>
  <c r="J12434" i="55" s="1"/>
  <c r="J12435" i="55" s="1"/>
  <c r="J12436" i="55" s="1"/>
  <c r="J12437" i="55" s="1"/>
  <c r="J12438" i="55" s="1"/>
  <c r="J12439" i="55" s="1"/>
  <c r="J12440" i="55" s="1"/>
  <c r="J12441" i="55" s="1"/>
  <c r="J12442" i="55" s="1"/>
  <c r="J12443" i="55" s="1"/>
  <c r="J12444" i="55" s="1"/>
  <c r="J12445" i="55" s="1"/>
  <c r="J12446" i="55" s="1"/>
  <c r="J12447" i="55" s="1"/>
  <c r="J12448" i="55" s="1"/>
  <c r="J12449" i="55" s="1"/>
  <c r="J12450" i="55" s="1"/>
  <c r="J12451" i="55" s="1"/>
  <c r="J12452" i="55" s="1"/>
  <c r="J12453" i="55" s="1"/>
  <c r="J12454" i="55" s="1"/>
  <c r="J12455" i="55" s="1"/>
  <c r="J12456" i="55" s="1"/>
  <c r="J12457" i="55" s="1"/>
  <c r="J12458" i="55" s="1"/>
  <c r="J12459" i="55" s="1"/>
  <c r="J12460" i="55" s="1"/>
  <c r="J12461" i="55" s="1"/>
  <c r="J12462" i="55" s="1"/>
  <c r="J12463" i="55" s="1"/>
  <c r="J12464" i="55" s="1"/>
  <c r="J12465" i="55" s="1"/>
  <c r="J12466" i="55" s="1"/>
  <c r="J12467" i="55" s="1"/>
  <c r="J12468" i="55" s="1"/>
  <c r="J12469" i="55" s="1"/>
  <c r="J12470" i="55" s="1"/>
  <c r="J12471" i="55" s="1"/>
  <c r="J12472" i="55" s="1"/>
  <c r="J12473" i="55" s="1"/>
  <c r="J12474" i="55" s="1"/>
  <c r="J12475" i="55" s="1"/>
  <c r="J12476" i="55" s="1"/>
  <c r="J12477" i="55" s="1"/>
  <c r="J12478" i="55" s="1"/>
  <c r="J12479" i="55" s="1"/>
  <c r="J12480" i="55" s="1"/>
  <c r="J12481" i="55" s="1"/>
  <c r="J12482" i="55" s="1"/>
  <c r="J12483" i="55" s="1"/>
  <c r="J12484" i="55" s="1"/>
  <c r="J12485" i="55" s="1"/>
  <c r="J12486" i="55" s="1"/>
  <c r="J12487" i="55" s="1"/>
  <c r="J12488" i="55" s="1"/>
  <c r="J12489" i="55" s="1"/>
  <c r="J12490" i="55" s="1"/>
  <c r="J12491" i="55" s="1"/>
  <c r="J12492" i="55" s="1"/>
  <c r="J12493" i="55" s="1"/>
  <c r="J12494" i="55" s="1"/>
  <c r="J12495" i="55" s="1"/>
  <c r="J12496" i="55" s="1"/>
  <c r="J12497" i="55" s="1"/>
  <c r="J12498" i="55" s="1"/>
  <c r="J12499" i="55" s="1"/>
  <c r="J12500" i="55" s="1"/>
  <c r="J12501" i="55" s="1"/>
  <c r="J12502" i="55" s="1"/>
  <c r="J12503" i="55" s="1"/>
  <c r="J12504" i="55" s="1"/>
  <c r="J12505" i="55" s="1"/>
  <c r="J12506" i="55" s="1"/>
  <c r="J12507" i="55" s="1"/>
  <c r="J12508" i="55" s="1"/>
  <c r="J12509" i="55" s="1"/>
  <c r="J12510" i="55" s="1"/>
  <c r="J12511" i="55" s="1"/>
  <c r="J12512" i="55" s="1"/>
  <c r="J12513" i="55" s="1"/>
  <c r="J12514" i="55" s="1"/>
  <c r="J12515" i="55" s="1"/>
  <c r="J12516" i="55" s="1"/>
  <c r="J12517" i="55" s="1"/>
  <c r="J12518" i="55" s="1"/>
  <c r="J12519" i="55" s="1"/>
  <c r="J12520" i="55" s="1"/>
  <c r="J12521" i="55" s="1"/>
  <c r="J12522" i="55" s="1"/>
  <c r="J12523" i="55" s="1"/>
  <c r="J12524" i="55" s="1"/>
  <c r="J12525" i="55" s="1"/>
  <c r="J12526" i="55" s="1"/>
  <c r="J12527" i="55" s="1"/>
  <c r="J12528" i="55" s="1"/>
  <c r="J12529" i="55" s="1"/>
  <c r="J12530" i="55" s="1"/>
  <c r="J12531" i="55" s="1"/>
  <c r="J12532" i="55" s="1"/>
  <c r="J12533" i="55" s="1"/>
  <c r="J12534" i="55" s="1"/>
  <c r="J12535" i="55" s="1"/>
  <c r="J12536" i="55" s="1"/>
  <c r="J12537" i="55" s="1"/>
  <c r="J12538" i="55" s="1"/>
  <c r="J12539" i="55" s="1"/>
  <c r="J12540" i="55" s="1"/>
  <c r="J12541" i="55" s="1"/>
  <c r="J12542" i="55" s="1"/>
  <c r="J12543" i="55" s="1"/>
  <c r="J12544" i="55" s="1"/>
  <c r="J12545" i="55" s="1"/>
  <c r="J12546" i="55" s="1"/>
  <c r="J12547" i="55" s="1"/>
  <c r="J12548" i="55" s="1"/>
  <c r="J12549" i="55" s="1"/>
  <c r="J12550" i="55" s="1"/>
  <c r="J12551" i="55" s="1"/>
  <c r="J12552" i="55" s="1"/>
  <c r="J12553" i="55" s="1"/>
  <c r="J12554" i="55" s="1"/>
  <c r="J12555" i="55" s="1"/>
  <c r="J12556" i="55" s="1"/>
  <c r="J12557" i="55" s="1"/>
  <c r="J12558" i="55" s="1"/>
  <c r="J12559" i="55" s="1"/>
  <c r="J12560" i="55" s="1"/>
  <c r="J12561" i="55" s="1"/>
  <c r="J12562" i="55" s="1"/>
  <c r="J12563" i="55" s="1"/>
  <c r="J12564" i="55" s="1"/>
  <c r="J12565" i="55" s="1"/>
  <c r="J12566" i="55" s="1"/>
  <c r="J12567" i="55" s="1"/>
  <c r="J12568" i="55" s="1"/>
  <c r="J12569" i="55" s="1"/>
  <c r="J12570" i="55" s="1"/>
  <c r="J12571" i="55" s="1"/>
  <c r="J12572" i="55" s="1"/>
  <c r="J12573" i="55" s="1"/>
  <c r="J12574" i="55" s="1"/>
  <c r="J12575" i="55" s="1"/>
  <c r="J12576" i="55" s="1"/>
  <c r="J12577" i="55" s="1"/>
  <c r="J12578" i="55" s="1"/>
  <c r="J12579" i="55" s="1"/>
  <c r="J12580" i="55" s="1"/>
  <c r="J12581" i="55" s="1"/>
  <c r="J12582" i="55" s="1"/>
  <c r="J12583" i="55" s="1"/>
  <c r="J12584" i="55" s="1"/>
  <c r="J12585" i="55" s="1"/>
  <c r="J12586" i="55" s="1"/>
  <c r="J12587" i="55" s="1"/>
  <c r="J12588" i="55" s="1"/>
  <c r="J12589" i="55" s="1"/>
  <c r="J12590" i="55" s="1"/>
  <c r="J12591" i="55" s="1"/>
  <c r="J12592" i="55" s="1"/>
  <c r="J12593" i="55" s="1"/>
  <c r="J12594" i="55" s="1"/>
  <c r="J12595" i="55" s="1"/>
  <c r="J12596" i="55" s="1"/>
  <c r="J12597" i="55" s="1"/>
  <c r="J12598" i="55" s="1"/>
  <c r="J12599" i="55" s="1"/>
  <c r="J12600" i="55" s="1"/>
  <c r="J12601" i="55" s="1"/>
  <c r="J12602" i="55" s="1"/>
  <c r="J12603" i="55" s="1"/>
  <c r="J12604" i="55" s="1"/>
  <c r="J12605" i="55" s="1"/>
  <c r="J12606" i="55" s="1"/>
  <c r="J12607" i="55" s="1"/>
  <c r="J12608" i="55" s="1"/>
  <c r="J12609" i="55" s="1"/>
  <c r="J12610" i="55" s="1"/>
  <c r="J12611" i="55" s="1"/>
  <c r="J12612" i="55" s="1"/>
  <c r="J12613" i="55" s="1"/>
  <c r="J12614" i="55" s="1"/>
  <c r="J12615" i="55" s="1"/>
  <c r="J12616" i="55" s="1"/>
  <c r="J12617" i="55" s="1"/>
  <c r="J12618" i="55" s="1"/>
  <c r="J12619" i="55" s="1"/>
  <c r="J12620" i="55" s="1"/>
  <c r="J12621" i="55" s="1"/>
  <c r="J12622" i="55" s="1"/>
  <c r="J12623" i="55" s="1"/>
  <c r="J12624" i="55" s="1"/>
  <c r="J12625" i="55" s="1"/>
  <c r="J12626" i="55" s="1"/>
  <c r="J12627" i="55" s="1"/>
  <c r="J12628" i="55" s="1"/>
  <c r="J12629" i="55" s="1"/>
  <c r="J12630" i="55" s="1"/>
  <c r="J12631" i="55" s="1"/>
  <c r="J12632" i="55" s="1"/>
  <c r="J12633" i="55" s="1"/>
  <c r="J12634" i="55" s="1"/>
  <c r="J12635" i="55" s="1"/>
  <c r="J12636" i="55" s="1"/>
  <c r="J12637" i="55" s="1"/>
  <c r="J12638" i="55" s="1"/>
  <c r="J12639" i="55" s="1"/>
  <c r="J12640" i="55" s="1"/>
  <c r="J12641" i="55" s="1"/>
  <c r="J12642" i="55" s="1"/>
  <c r="J12643" i="55" s="1"/>
  <c r="J12644" i="55" s="1"/>
  <c r="J12645" i="55" s="1"/>
  <c r="J12646" i="55" s="1"/>
  <c r="J12647" i="55" s="1"/>
  <c r="J12648" i="55" s="1"/>
  <c r="J12649" i="55" s="1"/>
  <c r="J12650" i="55" s="1"/>
  <c r="J12651" i="55" s="1"/>
  <c r="J12652" i="55" s="1"/>
  <c r="J12653" i="55" s="1"/>
  <c r="J12654" i="55" s="1"/>
  <c r="J12655" i="55" s="1"/>
  <c r="J12656" i="55" s="1"/>
  <c r="J12657" i="55" s="1"/>
  <c r="J12658" i="55" s="1"/>
  <c r="J12659" i="55" s="1"/>
  <c r="J12660" i="55" s="1"/>
  <c r="J12661" i="55" s="1"/>
  <c r="J12662" i="55" s="1"/>
  <c r="J12663" i="55" s="1"/>
  <c r="J12664" i="55" s="1"/>
  <c r="J12665" i="55" s="1"/>
  <c r="J12666" i="55" s="1"/>
  <c r="J12667" i="55" s="1"/>
  <c r="J12668" i="55" s="1"/>
  <c r="J12669" i="55" s="1"/>
  <c r="J12670" i="55" s="1"/>
  <c r="J12671" i="55" s="1"/>
  <c r="J12672" i="55" s="1"/>
  <c r="J12673" i="55" s="1"/>
  <c r="J12674" i="55" s="1"/>
  <c r="J12675" i="55" s="1"/>
  <c r="J12676" i="55" s="1"/>
  <c r="J12677" i="55" s="1"/>
  <c r="J12678" i="55" s="1"/>
  <c r="J12679" i="55" s="1"/>
  <c r="J12680" i="55" s="1"/>
  <c r="J12681" i="55" s="1"/>
  <c r="J12682" i="55" s="1"/>
  <c r="J12683" i="55" s="1"/>
  <c r="J12684" i="55" s="1"/>
  <c r="J12685" i="55" s="1"/>
  <c r="J12686" i="55" s="1"/>
  <c r="J12687" i="55" s="1"/>
  <c r="J12688" i="55" s="1"/>
  <c r="J12689" i="55" s="1"/>
  <c r="J12690" i="55" s="1"/>
  <c r="J12691" i="55" s="1"/>
  <c r="J12692" i="55" s="1"/>
  <c r="J12693" i="55" s="1"/>
  <c r="J12694" i="55" s="1"/>
  <c r="J12695" i="55" s="1"/>
  <c r="J12696" i="55" s="1"/>
  <c r="J12697" i="55" s="1"/>
  <c r="J12698" i="55" s="1"/>
  <c r="J12699" i="55" s="1"/>
  <c r="J12700" i="55" s="1"/>
  <c r="J12701" i="55" s="1"/>
  <c r="J12702" i="55" s="1"/>
  <c r="J12703" i="55" s="1"/>
  <c r="J12704" i="55" s="1"/>
  <c r="J12705" i="55" s="1"/>
  <c r="J12706" i="55" s="1"/>
  <c r="J12707" i="55" s="1"/>
  <c r="J12708" i="55" s="1"/>
  <c r="J12709" i="55" s="1"/>
  <c r="J12710" i="55" s="1"/>
  <c r="J12711" i="55" s="1"/>
  <c r="J12712" i="55" s="1"/>
  <c r="J12713" i="55" s="1"/>
  <c r="J12714" i="55" s="1"/>
  <c r="J12715" i="55" s="1"/>
  <c r="J12716" i="55" s="1"/>
  <c r="J12717" i="55" s="1"/>
  <c r="J12718" i="55" s="1"/>
  <c r="J12719" i="55" s="1"/>
  <c r="J12720" i="55" s="1"/>
  <c r="J12721" i="55" s="1"/>
  <c r="J12722" i="55" s="1"/>
  <c r="J12723" i="55" s="1"/>
  <c r="J12724" i="55" s="1"/>
  <c r="J12725" i="55" s="1"/>
  <c r="J12726" i="55" s="1"/>
  <c r="J12727" i="55" s="1"/>
  <c r="J12728" i="55" s="1"/>
  <c r="J12729" i="55" s="1"/>
  <c r="J12730" i="55" s="1"/>
  <c r="J12731" i="55" s="1"/>
  <c r="J12732" i="55" s="1"/>
  <c r="J12733" i="55" s="1"/>
  <c r="J12734" i="55" s="1"/>
  <c r="J12735" i="55" s="1"/>
  <c r="J12736" i="55" s="1"/>
  <c r="J12737" i="55" s="1"/>
  <c r="J12738" i="55" s="1"/>
  <c r="J12739" i="55" s="1"/>
  <c r="J12740" i="55" s="1"/>
  <c r="J12741" i="55" s="1"/>
  <c r="J12742" i="55" s="1"/>
  <c r="J12743" i="55" s="1"/>
  <c r="J12744" i="55" s="1"/>
  <c r="J12745" i="55" s="1"/>
  <c r="J12746" i="55" s="1"/>
  <c r="J12747" i="55" s="1"/>
  <c r="J12748" i="55" s="1"/>
  <c r="J12749" i="55" s="1"/>
  <c r="J12750" i="55" s="1"/>
  <c r="J12751" i="55" s="1"/>
  <c r="J12752" i="55" s="1"/>
  <c r="J12753" i="55" s="1"/>
  <c r="J12754" i="55" s="1"/>
  <c r="J12755" i="55" s="1"/>
  <c r="J12756" i="55" s="1"/>
  <c r="J12757" i="55" s="1"/>
  <c r="J12758" i="55" s="1"/>
  <c r="J12759" i="55" s="1"/>
  <c r="J12760" i="55" s="1"/>
  <c r="J12761" i="55" s="1"/>
  <c r="J12762" i="55" s="1"/>
  <c r="J12763" i="55" s="1"/>
  <c r="J12764" i="55" s="1"/>
  <c r="J12765" i="55" s="1"/>
  <c r="J12766" i="55" s="1"/>
  <c r="J12767" i="55" s="1"/>
  <c r="J12768" i="55" s="1"/>
  <c r="J12769" i="55" s="1"/>
  <c r="J12770" i="55" s="1"/>
  <c r="J12771" i="55" s="1"/>
  <c r="J12772" i="55" s="1"/>
  <c r="J12773" i="55" s="1"/>
  <c r="J12774" i="55" s="1"/>
  <c r="J12775" i="55" s="1"/>
  <c r="J12776" i="55" s="1"/>
  <c r="J12777" i="55" s="1"/>
  <c r="J12778" i="55" s="1"/>
  <c r="J12779" i="55" s="1"/>
  <c r="J12780" i="55" s="1"/>
  <c r="J12781" i="55" s="1"/>
  <c r="J12782" i="55" s="1"/>
  <c r="J12783" i="55" s="1"/>
  <c r="J12784" i="55" s="1"/>
  <c r="J12785" i="55" s="1"/>
  <c r="J12786" i="55" s="1"/>
  <c r="J12787" i="55" s="1"/>
  <c r="J12788" i="55" s="1"/>
  <c r="J12789" i="55" s="1"/>
  <c r="J12790" i="55" s="1"/>
  <c r="J12791" i="55" s="1"/>
  <c r="J12792" i="55" s="1"/>
  <c r="J12793" i="55" s="1"/>
  <c r="J12794" i="55" s="1"/>
  <c r="J12795" i="55" s="1"/>
  <c r="J12796" i="55" s="1"/>
  <c r="J12797" i="55" s="1"/>
  <c r="J12798" i="55" s="1"/>
  <c r="J12799" i="55" s="1"/>
  <c r="J12800" i="55" s="1"/>
  <c r="J12801" i="55" s="1"/>
  <c r="J12802" i="55" s="1"/>
  <c r="J12803" i="55" s="1"/>
  <c r="J12804" i="55" s="1"/>
  <c r="J12805" i="55" s="1"/>
  <c r="J12806" i="55" s="1"/>
  <c r="J12807" i="55" s="1"/>
  <c r="J12808" i="55" s="1"/>
  <c r="J12809" i="55" s="1"/>
  <c r="J12810" i="55" s="1"/>
  <c r="J12811" i="55" s="1"/>
  <c r="J12812" i="55" s="1"/>
  <c r="J12813" i="55" s="1"/>
  <c r="J12814" i="55" s="1"/>
  <c r="J12815" i="55" s="1"/>
  <c r="J12816" i="55" s="1"/>
  <c r="J12817" i="55" s="1"/>
  <c r="J12818" i="55" s="1"/>
  <c r="J12819" i="55" s="1"/>
  <c r="J12820" i="55" s="1"/>
  <c r="J12821" i="55" s="1"/>
  <c r="J12822" i="55" s="1"/>
  <c r="J12823" i="55" s="1"/>
  <c r="J12824" i="55" s="1"/>
  <c r="J12825" i="55" s="1"/>
  <c r="J12826" i="55" s="1"/>
  <c r="J12827" i="55" s="1"/>
  <c r="J12828" i="55" s="1"/>
  <c r="J12829" i="55" s="1"/>
  <c r="J12830" i="55" s="1"/>
  <c r="J12831" i="55" s="1"/>
  <c r="J12832" i="55" s="1"/>
  <c r="J12833" i="55" s="1"/>
  <c r="J12834" i="55" s="1"/>
  <c r="J12835" i="55" s="1"/>
  <c r="J12836" i="55" s="1"/>
  <c r="J12837" i="55" s="1"/>
  <c r="J12838" i="55" s="1"/>
  <c r="J12839" i="55" s="1"/>
  <c r="J12840" i="55" s="1"/>
  <c r="J12841" i="55" s="1"/>
  <c r="J12842" i="55" s="1"/>
  <c r="J12843" i="55" s="1"/>
  <c r="J12844" i="55" s="1"/>
  <c r="J12845" i="55" s="1"/>
  <c r="J12846" i="55" s="1"/>
  <c r="J12847" i="55" s="1"/>
  <c r="J12848" i="55" s="1"/>
  <c r="J12849" i="55" s="1"/>
  <c r="J12850" i="55" s="1"/>
  <c r="J12851" i="55" s="1"/>
  <c r="J12852" i="55" s="1"/>
  <c r="J12853" i="55" s="1"/>
  <c r="J12854" i="55" s="1"/>
  <c r="J12855" i="55" s="1"/>
  <c r="J12856" i="55" s="1"/>
  <c r="J12857" i="55" s="1"/>
  <c r="J12858" i="55" s="1"/>
  <c r="J12859" i="55" s="1"/>
  <c r="J12860" i="55" s="1"/>
  <c r="J12861" i="55" s="1"/>
  <c r="J12862" i="55" s="1"/>
  <c r="J12863" i="55" s="1"/>
  <c r="J12864" i="55" s="1"/>
  <c r="J12865" i="55" s="1"/>
  <c r="J12866" i="55" s="1"/>
  <c r="J12867" i="55" s="1"/>
  <c r="J12868" i="55" s="1"/>
  <c r="J12869" i="55" s="1"/>
  <c r="J12870" i="55" s="1"/>
  <c r="J12871" i="55" s="1"/>
  <c r="J12872" i="55" s="1"/>
  <c r="J12873" i="55" s="1"/>
  <c r="J12874" i="55" s="1"/>
  <c r="J12875" i="55" s="1"/>
  <c r="J12876" i="55" s="1"/>
  <c r="J12877" i="55" s="1"/>
  <c r="J12878" i="55" s="1"/>
  <c r="J12879" i="55" s="1"/>
  <c r="J12880" i="55" s="1"/>
  <c r="J12881" i="55" s="1"/>
  <c r="J12882" i="55" s="1"/>
  <c r="J12883" i="55" s="1"/>
  <c r="J12884" i="55" s="1"/>
  <c r="J12885" i="55" s="1"/>
  <c r="J12886" i="55" s="1"/>
  <c r="J12887" i="55" s="1"/>
  <c r="J12888" i="55" s="1"/>
  <c r="J12889" i="55" s="1"/>
  <c r="J12890" i="55" s="1"/>
  <c r="J12891" i="55" s="1"/>
  <c r="J12892" i="55" s="1"/>
  <c r="J12893" i="55" s="1"/>
  <c r="J12894" i="55" s="1"/>
  <c r="J12895" i="55" s="1"/>
  <c r="J12896" i="55" s="1"/>
  <c r="J12897" i="55" s="1"/>
  <c r="J12898" i="55" s="1"/>
  <c r="J12899" i="55" s="1"/>
  <c r="J12900" i="55" s="1"/>
  <c r="J12901" i="55" s="1"/>
  <c r="J12902" i="55" s="1"/>
  <c r="J12903" i="55" s="1"/>
  <c r="J12904" i="55" s="1"/>
  <c r="J12905" i="55" s="1"/>
  <c r="J12906" i="55" s="1"/>
  <c r="J12907" i="55" s="1"/>
  <c r="J12908" i="55" s="1"/>
  <c r="J12909" i="55" s="1"/>
  <c r="J12910" i="55" s="1"/>
  <c r="J12911" i="55" s="1"/>
  <c r="J12912" i="55" s="1"/>
  <c r="J12913" i="55" s="1"/>
  <c r="J12914" i="55" s="1"/>
  <c r="J12915" i="55" s="1"/>
  <c r="J12916" i="55" s="1"/>
  <c r="J12917" i="55" s="1"/>
  <c r="J12918" i="55" s="1"/>
  <c r="J12919" i="55" s="1"/>
  <c r="J12920" i="55" s="1"/>
  <c r="J12921" i="55" s="1"/>
  <c r="J12922" i="55" s="1"/>
  <c r="J12923" i="55" s="1"/>
  <c r="J12924" i="55" s="1"/>
  <c r="J12925" i="55" s="1"/>
  <c r="J12926" i="55" s="1"/>
  <c r="J12927" i="55" s="1"/>
  <c r="J12928" i="55" s="1"/>
  <c r="J12929" i="55" s="1"/>
  <c r="J12930" i="55" s="1"/>
  <c r="J12931" i="55" s="1"/>
  <c r="J12932" i="55" s="1"/>
  <c r="J12933" i="55" s="1"/>
  <c r="J12934" i="55" s="1"/>
  <c r="J12935" i="55" s="1"/>
  <c r="J12936" i="55" s="1"/>
  <c r="J12937" i="55" s="1"/>
  <c r="J12938" i="55" s="1"/>
  <c r="J12939" i="55" s="1"/>
  <c r="J12940" i="55" s="1"/>
  <c r="J12941" i="55" s="1"/>
  <c r="J12942" i="55" s="1"/>
  <c r="J12943" i="55" s="1"/>
  <c r="J12944" i="55" s="1"/>
  <c r="J12945" i="55" s="1"/>
  <c r="J12946" i="55" s="1"/>
  <c r="J12947" i="55" s="1"/>
  <c r="J12948" i="55" s="1"/>
  <c r="J12949" i="55" s="1"/>
  <c r="J12950" i="55" s="1"/>
  <c r="J12951" i="55" s="1"/>
  <c r="J12952" i="55" s="1"/>
  <c r="J12953" i="55" s="1"/>
  <c r="J12954" i="55" s="1"/>
  <c r="J12955" i="55" s="1"/>
  <c r="J12956" i="55" s="1"/>
  <c r="J12957" i="55" s="1"/>
  <c r="J12958" i="55" s="1"/>
  <c r="J12959" i="55" s="1"/>
  <c r="J12960" i="55" s="1"/>
  <c r="J12961" i="55" s="1"/>
  <c r="J12962" i="55" s="1"/>
  <c r="J12963" i="55" s="1"/>
  <c r="J12964" i="55" s="1"/>
  <c r="J12965" i="55" s="1"/>
  <c r="J12966" i="55" s="1"/>
  <c r="J12967" i="55" s="1"/>
  <c r="J12968" i="55" s="1"/>
  <c r="J12969" i="55" s="1"/>
  <c r="J12970" i="55" s="1"/>
  <c r="J12971" i="55" s="1"/>
  <c r="J12972" i="55" s="1"/>
  <c r="J12973" i="55" s="1"/>
  <c r="J12974" i="55" s="1"/>
  <c r="J12975" i="55" s="1"/>
  <c r="J12976" i="55" s="1"/>
  <c r="J12977" i="55" s="1"/>
  <c r="J12978" i="55" s="1"/>
  <c r="J12979" i="55" s="1"/>
  <c r="J12980" i="55" s="1"/>
  <c r="J12981" i="55" s="1"/>
  <c r="J12982" i="55" s="1"/>
  <c r="J12983" i="55" s="1"/>
  <c r="J12984" i="55" s="1"/>
  <c r="J12985" i="55" s="1"/>
  <c r="J12986" i="55" s="1"/>
  <c r="J12987" i="55" s="1"/>
  <c r="J12988" i="55" s="1"/>
  <c r="J12989" i="55" s="1"/>
  <c r="J12990" i="55" s="1"/>
  <c r="J12991" i="55" s="1"/>
  <c r="J12992" i="55" s="1"/>
  <c r="J12993" i="55" s="1"/>
  <c r="J12994" i="55" s="1"/>
  <c r="J12995" i="55" s="1"/>
  <c r="J12996" i="55" s="1"/>
  <c r="J12997" i="55" s="1"/>
  <c r="J12998" i="55" s="1"/>
  <c r="J12999" i="55" s="1"/>
  <c r="J13000" i="55" s="1"/>
  <c r="J13001" i="55" s="1"/>
  <c r="J13002" i="55" s="1"/>
  <c r="J13003" i="55" s="1"/>
  <c r="J13004" i="55" s="1"/>
  <c r="J13005" i="55" s="1"/>
  <c r="J13006" i="55" s="1"/>
  <c r="J13007" i="55" s="1"/>
  <c r="J13008" i="55" s="1"/>
  <c r="J13009" i="55" s="1"/>
  <c r="J13010" i="55" s="1"/>
  <c r="J13011" i="55" s="1"/>
  <c r="J13012" i="55" s="1"/>
  <c r="J13013" i="55" s="1"/>
  <c r="J13014" i="55" s="1"/>
  <c r="J13015" i="55" s="1"/>
  <c r="J13016" i="55" s="1"/>
  <c r="J13017" i="55" s="1"/>
  <c r="J13018" i="55" s="1"/>
  <c r="J13019" i="55" s="1"/>
  <c r="J13020" i="55" s="1"/>
  <c r="J13021" i="55" s="1"/>
  <c r="J13022" i="55" s="1"/>
  <c r="J13023" i="55" s="1"/>
  <c r="J13024" i="55" s="1"/>
  <c r="J13025" i="55" s="1"/>
  <c r="J13026" i="55" s="1"/>
  <c r="J13027" i="55" s="1"/>
  <c r="J13028" i="55" s="1"/>
  <c r="J13029" i="55" s="1"/>
  <c r="J13030" i="55" s="1"/>
  <c r="J13031" i="55" s="1"/>
  <c r="J13032" i="55" s="1"/>
  <c r="J13033" i="55" s="1"/>
  <c r="J13034" i="55" s="1"/>
  <c r="J13035" i="55" s="1"/>
  <c r="J13036" i="55" s="1"/>
  <c r="J13037" i="55" s="1"/>
  <c r="J13038" i="55" s="1"/>
  <c r="J13039" i="55" s="1"/>
  <c r="J13040" i="55" s="1"/>
  <c r="J13041" i="55" s="1"/>
  <c r="J13042" i="55" s="1"/>
  <c r="J13043" i="55" s="1"/>
  <c r="J13044" i="55" s="1"/>
  <c r="J13045" i="55" s="1"/>
  <c r="J13046" i="55" s="1"/>
  <c r="J13047" i="55" s="1"/>
  <c r="J13048" i="55" s="1"/>
  <c r="J13049" i="55" s="1"/>
  <c r="J13050" i="55" s="1"/>
  <c r="J13051" i="55" s="1"/>
  <c r="J13052" i="55" s="1"/>
  <c r="J13053" i="55" s="1"/>
  <c r="J13054" i="55" s="1"/>
  <c r="J13055" i="55" s="1"/>
  <c r="J13056" i="55" s="1"/>
  <c r="J13057" i="55" s="1"/>
  <c r="J13058" i="55" s="1"/>
  <c r="J13059" i="55" s="1"/>
  <c r="J13060" i="55" s="1"/>
  <c r="J13061" i="55" s="1"/>
  <c r="J13062" i="55" s="1"/>
  <c r="J13063" i="55" s="1"/>
  <c r="J13064" i="55" s="1"/>
  <c r="J13065" i="55" s="1"/>
  <c r="J13066" i="55" s="1"/>
  <c r="J13067" i="55" s="1"/>
  <c r="J13068" i="55" s="1"/>
  <c r="J13069" i="55" s="1"/>
  <c r="J13070" i="55" s="1"/>
  <c r="J13071" i="55" s="1"/>
  <c r="J13072" i="55" s="1"/>
  <c r="J13073" i="55" s="1"/>
  <c r="J13074" i="55" s="1"/>
  <c r="J13075" i="55" s="1"/>
  <c r="J13076" i="55" s="1"/>
  <c r="J13077" i="55" s="1"/>
  <c r="J13078" i="55" s="1"/>
  <c r="J13079" i="55" s="1"/>
  <c r="J13080" i="55" s="1"/>
  <c r="J13081" i="55" s="1"/>
  <c r="J13082" i="55" s="1"/>
  <c r="J13083" i="55" s="1"/>
  <c r="J13084" i="55" s="1"/>
  <c r="J13085" i="55" s="1"/>
  <c r="J13086" i="55" s="1"/>
  <c r="J13087" i="55" s="1"/>
  <c r="J13088" i="55" s="1"/>
  <c r="J13089" i="55" s="1"/>
  <c r="J13090" i="55" s="1"/>
  <c r="J13091" i="55" s="1"/>
  <c r="J13092" i="55" s="1"/>
  <c r="J13093" i="55" s="1"/>
  <c r="J13094" i="55" s="1"/>
  <c r="J13095" i="55" s="1"/>
  <c r="J13096" i="55" s="1"/>
  <c r="J13097" i="55" s="1"/>
  <c r="J13098" i="55" s="1"/>
  <c r="J13099" i="55" s="1"/>
  <c r="J13100" i="55" s="1"/>
  <c r="J13101" i="55" s="1"/>
  <c r="J13102" i="55" s="1"/>
  <c r="J13103" i="55" s="1"/>
  <c r="J13104" i="55" s="1"/>
  <c r="J13105" i="55" s="1"/>
  <c r="J13106" i="55" s="1"/>
  <c r="J13107" i="55" s="1"/>
  <c r="J13108" i="55" s="1"/>
  <c r="J13109" i="55" s="1"/>
  <c r="J13110" i="55" s="1"/>
  <c r="J13111" i="55" s="1"/>
  <c r="J13112" i="55" s="1"/>
  <c r="J13113" i="55" s="1"/>
  <c r="J13114" i="55" s="1"/>
  <c r="J13115" i="55" s="1"/>
  <c r="J13116" i="55" s="1"/>
  <c r="J13117" i="55" s="1"/>
  <c r="J13118" i="55" s="1"/>
  <c r="J13119" i="55" s="1"/>
  <c r="J13120" i="55" s="1"/>
  <c r="J13121" i="55" s="1"/>
  <c r="J13122" i="55" s="1"/>
  <c r="J13123" i="55" s="1"/>
  <c r="J13124" i="55" s="1"/>
  <c r="J13125" i="55" s="1"/>
  <c r="J13126" i="55" s="1"/>
  <c r="J13127" i="55" s="1"/>
  <c r="J13128" i="55" s="1"/>
  <c r="J13129" i="55" s="1"/>
  <c r="J13130" i="55" s="1"/>
  <c r="J13131" i="55" s="1"/>
  <c r="J13132" i="55" s="1"/>
  <c r="J13133" i="55" s="1"/>
  <c r="J13134" i="55" s="1"/>
  <c r="J13135" i="55" s="1"/>
  <c r="J13136" i="55" s="1"/>
  <c r="J13137" i="55" s="1"/>
  <c r="J13138" i="55" s="1"/>
  <c r="J13139" i="55" s="1"/>
  <c r="J13140" i="55" s="1"/>
  <c r="J13141" i="55" s="1"/>
  <c r="J13142" i="55" s="1"/>
  <c r="J13143" i="55" s="1"/>
  <c r="J13144" i="55" s="1"/>
  <c r="J13145" i="55" s="1"/>
  <c r="J13146" i="55" s="1"/>
  <c r="J13147" i="55" s="1"/>
  <c r="J13148" i="55" s="1"/>
  <c r="J13149" i="55" s="1"/>
  <c r="J13150" i="55" s="1"/>
  <c r="J13151" i="55" s="1"/>
  <c r="J13152" i="55" s="1"/>
  <c r="J13153" i="55" s="1"/>
  <c r="J13154" i="55" s="1"/>
  <c r="J13155" i="55" s="1"/>
  <c r="J13156" i="55" s="1"/>
  <c r="J13157" i="55" s="1"/>
  <c r="J13158" i="55" s="1"/>
  <c r="J13159" i="55" s="1"/>
  <c r="J13160" i="55" s="1"/>
  <c r="J13161" i="55" s="1"/>
  <c r="J13162" i="55" s="1"/>
  <c r="J13163" i="55" s="1"/>
  <c r="J13164" i="55" s="1"/>
  <c r="J13165" i="55" s="1"/>
  <c r="J13166" i="55" s="1"/>
  <c r="J13167" i="55" s="1"/>
  <c r="J13168" i="55" s="1"/>
  <c r="J13169" i="55" s="1"/>
  <c r="J13170" i="55" s="1"/>
  <c r="J13171" i="55" s="1"/>
  <c r="J13172" i="55" s="1"/>
  <c r="J13173" i="55" s="1"/>
  <c r="J13174" i="55" s="1"/>
  <c r="J13175" i="55" s="1"/>
  <c r="J13176" i="55" s="1"/>
  <c r="J13177" i="55" s="1"/>
  <c r="J13178" i="55" s="1"/>
  <c r="J13179" i="55" s="1"/>
  <c r="J13180" i="55" s="1"/>
  <c r="J13181" i="55" s="1"/>
  <c r="J13182" i="55" s="1"/>
  <c r="J13183" i="55" s="1"/>
  <c r="J13184" i="55" s="1"/>
  <c r="J13185" i="55" s="1"/>
  <c r="J13186" i="55" s="1"/>
  <c r="J13187" i="55" s="1"/>
  <c r="J13188" i="55" s="1"/>
  <c r="J13189" i="55" s="1"/>
  <c r="J13190" i="55" s="1"/>
  <c r="J13191" i="55" s="1"/>
  <c r="J13192" i="55" s="1"/>
  <c r="J13193" i="55" s="1"/>
  <c r="J13194" i="55" s="1"/>
  <c r="J13195" i="55" s="1"/>
  <c r="J13196" i="55" s="1"/>
  <c r="J13197" i="55" s="1"/>
  <c r="J13198" i="55" s="1"/>
  <c r="J13199" i="55" s="1"/>
  <c r="J13200" i="55" s="1"/>
  <c r="J13201" i="55" s="1"/>
  <c r="J13202" i="55" s="1"/>
  <c r="J13203" i="55" s="1"/>
  <c r="J13204" i="55" s="1"/>
  <c r="J13205" i="55" s="1"/>
  <c r="J13206" i="55" s="1"/>
  <c r="J13207" i="55" s="1"/>
  <c r="J13208" i="55" s="1"/>
  <c r="J13209" i="55" s="1"/>
  <c r="J13210" i="55" s="1"/>
  <c r="J13211" i="55" s="1"/>
  <c r="J13212" i="55" s="1"/>
  <c r="J13213" i="55" s="1"/>
  <c r="J13214" i="55" s="1"/>
  <c r="J13215" i="55" s="1"/>
  <c r="J13216" i="55" s="1"/>
  <c r="J13217" i="55" s="1"/>
  <c r="J13218" i="55" s="1"/>
  <c r="J13219" i="55" s="1"/>
  <c r="J13220" i="55" s="1"/>
  <c r="J13221" i="55" s="1"/>
  <c r="J13222" i="55" s="1"/>
  <c r="J13223" i="55" s="1"/>
  <c r="J13224" i="55" s="1"/>
  <c r="J13225" i="55" s="1"/>
  <c r="J13226" i="55" s="1"/>
  <c r="J13227" i="55" s="1"/>
  <c r="J13228" i="55" s="1"/>
  <c r="J13229" i="55" s="1"/>
  <c r="J13230" i="55" s="1"/>
  <c r="J13231" i="55" s="1"/>
  <c r="J13232" i="55" s="1"/>
  <c r="J13233" i="55" s="1"/>
  <c r="J13234" i="55" s="1"/>
  <c r="J13235" i="55" s="1"/>
  <c r="J13236" i="55" s="1"/>
  <c r="J13237" i="55" s="1"/>
  <c r="J13238" i="55" s="1"/>
  <c r="J13239" i="55" s="1"/>
  <c r="J13240" i="55" s="1"/>
  <c r="J13241" i="55" s="1"/>
  <c r="J13242" i="55" s="1"/>
  <c r="J13243" i="55" s="1"/>
  <c r="J13244" i="55" s="1"/>
  <c r="J13245" i="55" s="1"/>
  <c r="J13246" i="55" s="1"/>
  <c r="J13247" i="55" s="1"/>
  <c r="J13248" i="55" s="1"/>
  <c r="J13249" i="55" s="1"/>
  <c r="J13250" i="55" s="1"/>
  <c r="J13251" i="55" s="1"/>
  <c r="J13252" i="55" s="1"/>
  <c r="J13253" i="55" s="1"/>
  <c r="J13254" i="55" s="1"/>
  <c r="J13255" i="55" s="1"/>
  <c r="J13256" i="55" s="1"/>
  <c r="J13257" i="55" s="1"/>
  <c r="J13258" i="55" s="1"/>
  <c r="J13259" i="55" s="1"/>
  <c r="J13260" i="55" s="1"/>
  <c r="J13261" i="55" s="1"/>
  <c r="J13262" i="55" s="1"/>
  <c r="J13263" i="55" s="1"/>
  <c r="J13264" i="55" s="1"/>
  <c r="J13265" i="55" s="1"/>
  <c r="J13266" i="55" s="1"/>
  <c r="J13267" i="55" s="1"/>
  <c r="J13268" i="55" s="1"/>
  <c r="J13269" i="55" s="1"/>
  <c r="J13270" i="55" s="1"/>
  <c r="J13271" i="55" s="1"/>
  <c r="J13272" i="55" s="1"/>
  <c r="J13273" i="55" s="1"/>
  <c r="J13274" i="55" s="1"/>
  <c r="J13275" i="55" s="1"/>
  <c r="J13276" i="55" s="1"/>
  <c r="J13277" i="55" s="1"/>
  <c r="J13278" i="55" s="1"/>
  <c r="J13279" i="55" s="1"/>
  <c r="J13280" i="55" s="1"/>
  <c r="J13281" i="55" s="1"/>
  <c r="J13282" i="55" s="1"/>
  <c r="J13283" i="55" s="1"/>
  <c r="J13284" i="55" s="1"/>
  <c r="J13285" i="55" s="1"/>
  <c r="J13286" i="55" s="1"/>
  <c r="J13287" i="55" s="1"/>
  <c r="J13288" i="55" s="1"/>
  <c r="J13289" i="55" s="1"/>
  <c r="J13290" i="55" s="1"/>
  <c r="J13291" i="55" s="1"/>
  <c r="J13292" i="55" s="1"/>
  <c r="J13293" i="55" s="1"/>
  <c r="J13294" i="55" s="1"/>
  <c r="J13295" i="55" s="1"/>
  <c r="J13296" i="55" s="1"/>
  <c r="J13297" i="55" s="1"/>
  <c r="J13298" i="55" s="1"/>
  <c r="J13299" i="55" s="1"/>
  <c r="J13300" i="55" s="1"/>
  <c r="J13301" i="55" s="1"/>
  <c r="J13302" i="55" s="1"/>
  <c r="J13303" i="55" s="1"/>
  <c r="J13304" i="55" s="1"/>
  <c r="J13305" i="55" s="1"/>
  <c r="J13306" i="55" s="1"/>
  <c r="J13307" i="55" s="1"/>
  <c r="J13308" i="55" s="1"/>
  <c r="J13309" i="55" s="1"/>
  <c r="J13310" i="55" s="1"/>
  <c r="J13311" i="55" s="1"/>
  <c r="J13312" i="55" s="1"/>
  <c r="J13313" i="55" s="1"/>
  <c r="J13314" i="55" s="1"/>
  <c r="J13315" i="55" s="1"/>
  <c r="J13316" i="55" s="1"/>
  <c r="J13317" i="55" s="1"/>
  <c r="J13318" i="55" s="1"/>
  <c r="J13319" i="55" s="1"/>
  <c r="J13320" i="55" s="1"/>
  <c r="J13321" i="55" s="1"/>
  <c r="J13322" i="55" s="1"/>
  <c r="J13323" i="55" s="1"/>
  <c r="J13324" i="55" s="1"/>
  <c r="J13325" i="55" s="1"/>
  <c r="J13326" i="55" s="1"/>
  <c r="J13327" i="55" s="1"/>
  <c r="J13328" i="55" s="1"/>
  <c r="J13329" i="55" s="1"/>
  <c r="J13330" i="55" s="1"/>
  <c r="J13331" i="55" s="1"/>
  <c r="J13332" i="55" s="1"/>
  <c r="J13333" i="55" s="1"/>
  <c r="J13334" i="55" s="1"/>
  <c r="J13335" i="55" s="1"/>
  <c r="J13336" i="55" s="1"/>
  <c r="J13337" i="55" s="1"/>
  <c r="J13338" i="55" s="1"/>
  <c r="J13339" i="55" s="1"/>
  <c r="J13340" i="55" s="1"/>
  <c r="J13341" i="55" s="1"/>
  <c r="J13342" i="55" s="1"/>
  <c r="J13343" i="55" s="1"/>
  <c r="J13344" i="55" s="1"/>
  <c r="J13345" i="55" s="1"/>
  <c r="J13346" i="55" s="1"/>
  <c r="J13347" i="55" s="1"/>
  <c r="J13348" i="55" s="1"/>
  <c r="J13349" i="55" s="1"/>
  <c r="J13350" i="55" s="1"/>
  <c r="J13351" i="55" s="1"/>
  <c r="J13352" i="55" s="1"/>
  <c r="J13353" i="55" s="1"/>
  <c r="J13354" i="55" s="1"/>
  <c r="J13355" i="55" s="1"/>
  <c r="J13356" i="55" s="1"/>
  <c r="J13357" i="55" s="1"/>
  <c r="J13358" i="55" s="1"/>
  <c r="J13359" i="55" s="1"/>
  <c r="J13360" i="55" s="1"/>
  <c r="J13361" i="55" s="1"/>
  <c r="J13362" i="55" s="1"/>
  <c r="J13363" i="55" s="1"/>
  <c r="J13364" i="55" s="1"/>
  <c r="J13365" i="55" s="1"/>
  <c r="J13366" i="55" s="1"/>
  <c r="J13367" i="55" s="1"/>
  <c r="J13368" i="55" s="1"/>
  <c r="J13369" i="55" s="1"/>
  <c r="J13370" i="55" s="1"/>
  <c r="J13371" i="55" s="1"/>
  <c r="J13372" i="55" s="1"/>
  <c r="J13373" i="55" s="1"/>
  <c r="J13374" i="55" s="1"/>
  <c r="J13375" i="55" s="1"/>
  <c r="J13376" i="55" s="1"/>
  <c r="J13377" i="55" s="1"/>
  <c r="J13378" i="55" s="1"/>
  <c r="J13379" i="55" s="1"/>
  <c r="J13380" i="55" s="1"/>
  <c r="J13381" i="55" s="1"/>
  <c r="J13382" i="55" s="1"/>
  <c r="J13383" i="55" s="1"/>
  <c r="J13384" i="55" s="1"/>
  <c r="J13385" i="55" s="1"/>
  <c r="J13386" i="55" s="1"/>
  <c r="J13387" i="55" s="1"/>
  <c r="J13388" i="55" s="1"/>
  <c r="J13389" i="55" s="1"/>
  <c r="J13390" i="55" s="1"/>
  <c r="J13391" i="55" s="1"/>
  <c r="J13392" i="55" s="1"/>
  <c r="J13393" i="55" s="1"/>
  <c r="J13394" i="55" s="1"/>
  <c r="J13395" i="55" s="1"/>
  <c r="J13396" i="55" s="1"/>
  <c r="J13397" i="55" s="1"/>
  <c r="J13398" i="55" s="1"/>
  <c r="J13399" i="55" s="1"/>
  <c r="J13400" i="55" s="1"/>
  <c r="J13401" i="55" s="1"/>
  <c r="J13402" i="55" s="1"/>
  <c r="J13403" i="55" s="1"/>
  <c r="J13404" i="55" s="1"/>
  <c r="J13405" i="55" s="1"/>
  <c r="J13406" i="55" s="1"/>
  <c r="J13407" i="55" s="1"/>
  <c r="J13408" i="55" s="1"/>
  <c r="J13409" i="55" s="1"/>
  <c r="J13410" i="55" s="1"/>
  <c r="J13411" i="55" s="1"/>
  <c r="J13412" i="55" s="1"/>
  <c r="J13413" i="55" s="1"/>
  <c r="J13414" i="55" s="1"/>
  <c r="J13415" i="55" s="1"/>
  <c r="J13416" i="55" s="1"/>
  <c r="J13417" i="55" s="1"/>
  <c r="J13418" i="55" s="1"/>
  <c r="J13419" i="55" s="1"/>
  <c r="J13420" i="55" s="1"/>
  <c r="J13421" i="55" s="1"/>
  <c r="J13422" i="55" s="1"/>
  <c r="J13423" i="55" s="1"/>
  <c r="J13424" i="55" s="1"/>
  <c r="J13425" i="55" s="1"/>
  <c r="J13426" i="55" s="1"/>
  <c r="J13427" i="55" s="1"/>
  <c r="J13428" i="55" s="1"/>
  <c r="J13429" i="55" s="1"/>
  <c r="J13430" i="55" s="1"/>
  <c r="J13431" i="55" s="1"/>
  <c r="J13432" i="55" s="1"/>
  <c r="J13433" i="55" s="1"/>
  <c r="J13434" i="55" s="1"/>
  <c r="J13435" i="55" s="1"/>
  <c r="J13436" i="55" s="1"/>
  <c r="J13437" i="55" s="1"/>
  <c r="J13438" i="55" s="1"/>
  <c r="J13439" i="55" s="1"/>
  <c r="J13440" i="55" s="1"/>
  <c r="J13441" i="55" s="1"/>
  <c r="J13442" i="55" s="1"/>
  <c r="J13443" i="55" s="1"/>
  <c r="J13444" i="55" s="1"/>
  <c r="J13445" i="55" s="1"/>
  <c r="J13446" i="55" s="1"/>
  <c r="J13447" i="55" s="1"/>
  <c r="J13448" i="55" s="1"/>
  <c r="J13449" i="55" s="1"/>
  <c r="J13450" i="55" s="1"/>
  <c r="J13451" i="55" s="1"/>
  <c r="J13452" i="55" s="1"/>
  <c r="J13453" i="55" s="1"/>
  <c r="J13454" i="55" s="1"/>
  <c r="J13455" i="55" s="1"/>
  <c r="J13456" i="55" s="1"/>
  <c r="J13457" i="55" s="1"/>
  <c r="J13458" i="55" s="1"/>
  <c r="J13459" i="55" s="1"/>
  <c r="J13460" i="55" s="1"/>
  <c r="J13461" i="55" s="1"/>
  <c r="J13462" i="55" s="1"/>
  <c r="J13463" i="55" s="1"/>
  <c r="J13464" i="55" s="1"/>
  <c r="J13465" i="55" s="1"/>
  <c r="J13466" i="55" s="1"/>
  <c r="J13467" i="55" s="1"/>
  <c r="J13468" i="55" s="1"/>
  <c r="J13469" i="55" s="1"/>
  <c r="J13470" i="55" s="1"/>
  <c r="J13471" i="55" s="1"/>
  <c r="J13472" i="55" s="1"/>
  <c r="J13473" i="55" s="1"/>
  <c r="J13474" i="55" s="1"/>
  <c r="J13475" i="55" s="1"/>
  <c r="J13476" i="55" s="1"/>
  <c r="J13477" i="55" s="1"/>
  <c r="J13478" i="55" s="1"/>
  <c r="J13479" i="55" s="1"/>
  <c r="J13480" i="55" s="1"/>
  <c r="J13481" i="55" s="1"/>
  <c r="J13482" i="55" s="1"/>
  <c r="J13483" i="55" s="1"/>
  <c r="J13484" i="55" s="1"/>
  <c r="J13485" i="55" s="1"/>
  <c r="J13486" i="55" s="1"/>
  <c r="J13487" i="55" s="1"/>
  <c r="J13488" i="55" s="1"/>
  <c r="J13489" i="55" s="1"/>
  <c r="J13490" i="55" s="1"/>
  <c r="J13491" i="55" s="1"/>
  <c r="J13492" i="55" s="1"/>
  <c r="J13493" i="55" s="1"/>
  <c r="J13494" i="55" s="1"/>
  <c r="J13495" i="55" s="1"/>
  <c r="J13496" i="55" s="1"/>
  <c r="J13497" i="55" s="1"/>
  <c r="J13498" i="55" s="1"/>
  <c r="J13499" i="55" s="1"/>
  <c r="J13500" i="55" s="1"/>
  <c r="J13501" i="55" s="1"/>
  <c r="J13502" i="55" s="1"/>
  <c r="J13503" i="55" s="1"/>
  <c r="J13504" i="55" s="1"/>
  <c r="J13505" i="55" s="1"/>
  <c r="J13506" i="55" s="1"/>
  <c r="J13507" i="55" s="1"/>
  <c r="J13508" i="55" s="1"/>
  <c r="J13509" i="55" s="1"/>
  <c r="J13510" i="55" s="1"/>
  <c r="J13511" i="55" s="1"/>
  <c r="J13512" i="55" s="1"/>
  <c r="J13513" i="55" s="1"/>
  <c r="J13514" i="55" s="1"/>
  <c r="J13515" i="55" s="1"/>
  <c r="J13516" i="55" s="1"/>
  <c r="J13517" i="55" s="1"/>
  <c r="J13518" i="55" s="1"/>
  <c r="J13519" i="55" s="1"/>
  <c r="J13520" i="55" s="1"/>
  <c r="J13521" i="55" s="1"/>
  <c r="J13522" i="55" s="1"/>
  <c r="J13523" i="55" s="1"/>
  <c r="J13524" i="55" s="1"/>
  <c r="J13525" i="55" s="1"/>
  <c r="J13526" i="55" s="1"/>
  <c r="J13527" i="55" s="1"/>
  <c r="J13528" i="55" s="1"/>
  <c r="J13529" i="55" s="1"/>
  <c r="J13530" i="55" s="1"/>
  <c r="J13531" i="55" s="1"/>
  <c r="J13532" i="55" s="1"/>
  <c r="J13533" i="55" s="1"/>
  <c r="J13534" i="55" s="1"/>
  <c r="J13535" i="55" s="1"/>
  <c r="J13536" i="55" s="1"/>
  <c r="J13537" i="55" s="1"/>
  <c r="J13538" i="55" s="1"/>
  <c r="J13539" i="55" s="1"/>
  <c r="J13540" i="55" s="1"/>
  <c r="J13541" i="55" s="1"/>
  <c r="J13542" i="55" s="1"/>
  <c r="J13543" i="55" s="1"/>
  <c r="J13544" i="55" s="1"/>
  <c r="J13545" i="55" s="1"/>
  <c r="J13546" i="55" s="1"/>
  <c r="J13547" i="55" s="1"/>
  <c r="J13548" i="55" s="1"/>
  <c r="J13549" i="55" s="1"/>
  <c r="J13550" i="55" s="1"/>
  <c r="J13551" i="55" s="1"/>
  <c r="J13552" i="55" s="1"/>
  <c r="J13553" i="55" s="1"/>
  <c r="J13554" i="55" s="1"/>
  <c r="J13555" i="55" s="1"/>
  <c r="J13556" i="55" s="1"/>
  <c r="J13557" i="55" s="1"/>
  <c r="J13558" i="55" s="1"/>
  <c r="J13559" i="55" s="1"/>
  <c r="J13560" i="55" s="1"/>
  <c r="J13561" i="55" s="1"/>
  <c r="J13562" i="55" s="1"/>
  <c r="J13563" i="55" s="1"/>
  <c r="J13564" i="55" s="1"/>
  <c r="J13565" i="55" s="1"/>
  <c r="J13566" i="55" s="1"/>
  <c r="J13567" i="55" s="1"/>
  <c r="J13568" i="55" s="1"/>
  <c r="J13569" i="55" s="1"/>
  <c r="J13570" i="55" s="1"/>
  <c r="J13571" i="55" s="1"/>
  <c r="J13572" i="55" s="1"/>
  <c r="J13573" i="55" s="1"/>
  <c r="J13574" i="55" s="1"/>
  <c r="J13575" i="55" s="1"/>
  <c r="J13576" i="55" s="1"/>
  <c r="J13577" i="55" s="1"/>
  <c r="J13578" i="55" s="1"/>
  <c r="J13579" i="55" s="1"/>
  <c r="J13580" i="55" s="1"/>
  <c r="J13581" i="55" s="1"/>
  <c r="J13582" i="55" s="1"/>
  <c r="J13583" i="55" s="1"/>
  <c r="J13584" i="55" s="1"/>
  <c r="J13585" i="55" s="1"/>
  <c r="J13586" i="55" s="1"/>
  <c r="J13587" i="55" s="1"/>
  <c r="J13588" i="55" s="1"/>
  <c r="J13589" i="55" s="1"/>
  <c r="J13590" i="55" s="1"/>
  <c r="J13591" i="55" s="1"/>
  <c r="J13592" i="55" s="1"/>
  <c r="J13593" i="55" s="1"/>
  <c r="J13594" i="55" s="1"/>
  <c r="J13595" i="55" s="1"/>
  <c r="J13596" i="55" s="1"/>
  <c r="J13597" i="55" s="1"/>
  <c r="J13598" i="55" s="1"/>
  <c r="J13599" i="55" s="1"/>
  <c r="J13600" i="55" s="1"/>
  <c r="J13601" i="55" s="1"/>
  <c r="J13602" i="55" s="1"/>
  <c r="J13603" i="55" s="1"/>
  <c r="J13604" i="55" s="1"/>
  <c r="J13605" i="55" s="1"/>
  <c r="J13606" i="55" s="1"/>
  <c r="J13607" i="55" s="1"/>
  <c r="J13608" i="55" s="1"/>
  <c r="J13609" i="55" s="1"/>
  <c r="J13610" i="55" s="1"/>
  <c r="J13611" i="55" s="1"/>
  <c r="J13612" i="55" s="1"/>
  <c r="J13613" i="55" s="1"/>
  <c r="J13614" i="55" s="1"/>
  <c r="J13615" i="55" s="1"/>
  <c r="J13616" i="55" s="1"/>
  <c r="J13617" i="55" s="1"/>
  <c r="J13618" i="55" s="1"/>
  <c r="J13619" i="55" s="1"/>
  <c r="J13620" i="55" s="1"/>
  <c r="J13621" i="55" s="1"/>
  <c r="J13622" i="55" s="1"/>
  <c r="J13623" i="55" s="1"/>
  <c r="J13624" i="55" s="1"/>
  <c r="J13625" i="55" s="1"/>
  <c r="J13626" i="55" s="1"/>
  <c r="J13627" i="55" s="1"/>
  <c r="J13628" i="55" s="1"/>
  <c r="J13629" i="55" s="1"/>
  <c r="J13630" i="55" s="1"/>
  <c r="J13631" i="55" s="1"/>
  <c r="J13632" i="55" s="1"/>
  <c r="J13633" i="55" s="1"/>
  <c r="J13634" i="55" s="1"/>
  <c r="J13635" i="55" s="1"/>
  <c r="J13636" i="55" s="1"/>
  <c r="J13637" i="55" s="1"/>
  <c r="J13638" i="55" s="1"/>
  <c r="J13639" i="55" s="1"/>
  <c r="J13640" i="55" s="1"/>
  <c r="J13641" i="55" s="1"/>
  <c r="J13642" i="55" s="1"/>
  <c r="J13643" i="55" s="1"/>
  <c r="J13644" i="55" s="1"/>
  <c r="J13645" i="55" s="1"/>
  <c r="J13646" i="55" s="1"/>
  <c r="J13647" i="55" s="1"/>
  <c r="J13648" i="55" s="1"/>
  <c r="J13649" i="55" s="1"/>
  <c r="J13650" i="55" s="1"/>
  <c r="J13651" i="55" s="1"/>
  <c r="J13652" i="55" s="1"/>
  <c r="J13653" i="55" s="1"/>
  <c r="J13654" i="55" s="1"/>
  <c r="J13655" i="55" s="1"/>
  <c r="J13656" i="55" s="1"/>
  <c r="J13657" i="55" s="1"/>
  <c r="J13658" i="55" s="1"/>
  <c r="J13659" i="55" s="1"/>
  <c r="J13660" i="55" s="1"/>
  <c r="J13661" i="55" s="1"/>
  <c r="J13662" i="55" s="1"/>
  <c r="J13663" i="55" s="1"/>
  <c r="J13664" i="55" s="1"/>
  <c r="J13665" i="55" s="1"/>
  <c r="J13666" i="55" s="1"/>
  <c r="J13667" i="55" s="1"/>
  <c r="J13668" i="55" s="1"/>
  <c r="J13669" i="55" s="1"/>
  <c r="J13670" i="55" s="1"/>
  <c r="J13671" i="55" s="1"/>
  <c r="J13672" i="55" s="1"/>
  <c r="J13673" i="55" s="1"/>
  <c r="J13674" i="55" s="1"/>
  <c r="J13675" i="55" s="1"/>
  <c r="J13676" i="55" s="1"/>
  <c r="J13677" i="55" s="1"/>
  <c r="J13678" i="55" s="1"/>
  <c r="J13679" i="55" s="1"/>
  <c r="J13680" i="55" s="1"/>
  <c r="J13681" i="55" s="1"/>
  <c r="J13682" i="55" s="1"/>
  <c r="J13683" i="55" s="1"/>
  <c r="J13684" i="55" s="1"/>
  <c r="J13685" i="55" s="1"/>
  <c r="J13686" i="55" s="1"/>
  <c r="J13687" i="55" s="1"/>
  <c r="J13688" i="55" s="1"/>
  <c r="J13689" i="55" s="1"/>
  <c r="J13690" i="55" s="1"/>
  <c r="J13691" i="55" s="1"/>
  <c r="J13692" i="55" s="1"/>
  <c r="J13693" i="55" s="1"/>
  <c r="J13694" i="55" s="1"/>
  <c r="J13695" i="55" s="1"/>
  <c r="J13696" i="55" s="1"/>
  <c r="J13697" i="55" s="1"/>
  <c r="J13698" i="55" s="1"/>
  <c r="J13699" i="55" s="1"/>
  <c r="J13700" i="55" s="1"/>
  <c r="J13701" i="55" s="1"/>
  <c r="J13702" i="55" s="1"/>
  <c r="J13703" i="55" s="1"/>
  <c r="J13704" i="55" s="1"/>
  <c r="J13705" i="55" s="1"/>
  <c r="J13706" i="55" s="1"/>
  <c r="J13707" i="55" s="1"/>
  <c r="J13708" i="55" s="1"/>
  <c r="J13709" i="55" s="1"/>
  <c r="J13710" i="55" s="1"/>
  <c r="J13711" i="55" s="1"/>
  <c r="J13712" i="55" s="1"/>
  <c r="J13713" i="55" s="1"/>
  <c r="J13714" i="55" s="1"/>
  <c r="J13715" i="55" s="1"/>
  <c r="J13716" i="55" s="1"/>
  <c r="J13717" i="55" s="1"/>
  <c r="J13718" i="55" s="1"/>
  <c r="J13719" i="55" s="1"/>
  <c r="J13720" i="55" s="1"/>
  <c r="J13721" i="55" s="1"/>
  <c r="J13722" i="55" s="1"/>
  <c r="J13723" i="55" s="1"/>
  <c r="J13724" i="55" s="1"/>
  <c r="J13725" i="55" s="1"/>
  <c r="J13726" i="55" s="1"/>
  <c r="J13727" i="55" s="1"/>
  <c r="J13728" i="55" s="1"/>
  <c r="J13729" i="55" s="1"/>
  <c r="J13730" i="55" s="1"/>
  <c r="J13731" i="55" s="1"/>
  <c r="J13732" i="55" s="1"/>
  <c r="J13733" i="55" s="1"/>
  <c r="J13734" i="55" s="1"/>
  <c r="J13735" i="55" s="1"/>
  <c r="J13736" i="55" s="1"/>
  <c r="J13737" i="55" s="1"/>
  <c r="J13738" i="55" s="1"/>
  <c r="J13739" i="55" s="1"/>
  <c r="J13740" i="55" s="1"/>
  <c r="J13741" i="55" s="1"/>
  <c r="J13742" i="55" s="1"/>
  <c r="J13743" i="55" s="1"/>
  <c r="J13744" i="55" s="1"/>
  <c r="J13745" i="55" s="1"/>
  <c r="J13746" i="55" s="1"/>
  <c r="J13747" i="55" s="1"/>
  <c r="J13748" i="55" s="1"/>
  <c r="J13749" i="55" s="1"/>
  <c r="J13750" i="55" s="1"/>
  <c r="J13751" i="55" s="1"/>
  <c r="J13752" i="55" s="1"/>
  <c r="J13753" i="55" s="1"/>
  <c r="J13754" i="55" s="1"/>
  <c r="J13755" i="55" s="1"/>
  <c r="J13756" i="55" s="1"/>
  <c r="J13757" i="55" s="1"/>
  <c r="J13758" i="55" s="1"/>
  <c r="J13759" i="55" s="1"/>
  <c r="J13760" i="55" s="1"/>
  <c r="J13761" i="55" s="1"/>
  <c r="J13762" i="55" s="1"/>
  <c r="J13763" i="55" s="1"/>
  <c r="J13764" i="55" s="1"/>
  <c r="J13765" i="55" s="1"/>
  <c r="J13766" i="55" s="1"/>
  <c r="J13767" i="55" s="1"/>
  <c r="J13768" i="55" s="1"/>
  <c r="J13769" i="55" s="1"/>
  <c r="J13770" i="55" s="1"/>
  <c r="J13771" i="55" s="1"/>
  <c r="J13772" i="55" s="1"/>
  <c r="J13773" i="55" s="1"/>
  <c r="J13774" i="55" s="1"/>
  <c r="J13775" i="55" s="1"/>
  <c r="J13776" i="55" s="1"/>
  <c r="J13777" i="55" s="1"/>
  <c r="J13778" i="55" s="1"/>
  <c r="J13779" i="55" s="1"/>
  <c r="J13780" i="55" s="1"/>
  <c r="J13781" i="55" s="1"/>
  <c r="J13782" i="55" s="1"/>
  <c r="J13783" i="55" s="1"/>
  <c r="J13784" i="55" s="1"/>
  <c r="J13785" i="55" s="1"/>
  <c r="J13786" i="55" s="1"/>
  <c r="J13787" i="55" s="1"/>
  <c r="J13788" i="55" s="1"/>
  <c r="J13789" i="55" s="1"/>
  <c r="J13790" i="55" s="1"/>
  <c r="J13791" i="55" s="1"/>
  <c r="J13792" i="55" s="1"/>
  <c r="J13793" i="55" s="1"/>
  <c r="J13794" i="55" s="1"/>
  <c r="J13795" i="55" s="1"/>
  <c r="J13796" i="55" s="1"/>
  <c r="J13797" i="55" s="1"/>
  <c r="J13798" i="55" s="1"/>
  <c r="J13799" i="55" s="1"/>
  <c r="J13800" i="55" s="1"/>
  <c r="J13801" i="55" s="1"/>
  <c r="J13802" i="55" s="1"/>
  <c r="J13803" i="55" s="1"/>
  <c r="J13804" i="55" s="1"/>
  <c r="J13805" i="55" s="1"/>
  <c r="J13806" i="55" s="1"/>
  <c r="J13807" i="55" s="1"/>
  <c r="J13808" i="55" s="1"/>
  <c r="J13809" i="55" s="1"/>
  <c r="J13810" i="55" s="1"/>
  <c r="J13811" i="55" s="1"/>
  <c r="J13812" i="55" s="1"/>
  <c r="J13813" i="55" s="1"/>
  <c r="J13814" i="55" s="1"/>
  <c r="J13815" i="55" s="1"/>
  <c r="J13816" i="55" s="1"/>
  <c r="J13817" i="55" s="1"/>
  <c r="J13818" i="55" s="1"/>
  <c r="J13819" i="55" s="1"/>
  <c r="J13820" i="55" s="1"/>
  <c r="J13821" i="55" s="1"/>
  <c r="J13822" i="55" s="1"/>
  <c r="J13823" i="55" s="1"/>
  <c r="J13824" i="55" s="1"/>
  <c r="J13825" i="55" s="1"/>
  <c r="J13826" i="55" s="1"/>
  <c r="J13827" i="55" s="1"/>
  <c r="J13828" i="55" s="1"/>
  <c r="J13829" i="55" s="1"/>
  <c r="J13830" i="55" s="1"/>
  <c r="J13831" i="55" s="1"/>
  <c r="J13832" i="55" s="1"/>
  <c r="J13833" i="55" s="1"/>
  <c r="J13834" i="55" s="1"/>
  <c r="J13835" i="55" s="1"/>
  <c r="J13836" i="55" s="1"/>
  <c r="J13837" i="55" s="1"/>
  <c r="J13838" i="55" s="1"/>
  <c r="J13839" i="55" s="1"/>
  <c r="J13840" i="55" s="1"/>
  <c r="J13841" i="55" s="1"/>
  <c r="J13842" i="55" s="1"/>
  <c r="J13843" i="55" s="1"/>
  <c r="J13844" i="55" s="1"/>
  <c r="J13845" i="55" s="1"/>
  <c r="J13846" i="55" s="1"/>
  <c r="J13847" i="55" s="1"/>
  <c r="J13848" i="55" s="1"/>
  <c r="J13849" i="55" s="1"/>
  <c r="J13850" i="55" s="1"/>
  <c r="J13851" i="55" s="1"/>
  <c r="J13852" i="55" s="1"/>
  <c r="J13853" i="55" s="1"/>
  <c r="J13854" i="55" s="1"/>
  <c r="J13855" i="55" s="1"/>
  <c r="J13856" i="55" s="1"/>
  <c r="J13857" i="55" s="1"/>
  <c r="J13858" i="55" s="1"/>
  <c r="J13859" i="55" s="1"/>
  <c r="J13860" i="55" s="1"/>
  <c r="J13861" i="55" s="1"/>
  <c r="J13862" i="55" s="1"/>
  <c r="J13863" i="55" s="1"/>
  <c r="J13864" i="55" s="1"/>
  <c r="J13865" i="55" s="1"/>
  <c r="J13866" i="55" s="1"/>
  <c r="J13867" i="55" s="1"/>
  <c r="J13868" i="55" s="1"/>
  <c r="J13869" i="55" s="1"/>
  <c r="J13870" i="55" s="1"/>
  <c r="J13871" i="55" s="1"/>
  <c r="J13872" i="55" s="1"/>
  <c r="J13873" i="55" s="1"/>
  <c r="J13874" i="55" s="1"/>
  <c r="J13875" i="55" s="1"/>
  <c r="J13876" i="55" s="1"/>
  <c r="J13877" i="55" s="1"/>
  <c r="J13878" i="55" s="1"/>
  <c r="J13879" i="55" s="1"/>
  <c r="J13880" i="55" s="1"/>
  <c r="J13881" i="55" s="1"/>
  <c r="J13882" i="55" s="1"/>
  <c r="J13883" i="55" s="1"/>
  <c r="J13884" i="55" s="1"/>
  <c r="J13885" i="55" s="1"/>
  <c r="J13886" i="55" s="1"/>
  <c r="J13887" i="55" s="1"/>
  <c r="J13888" i="55" s="1"/>
  <c r="J13889" i="55" s="1"/>
  <c r="J13890" i="55" s="1"/>
  <c r="J13891" i="55" s="1"/>
  <c r="J13892" i="55" s="1"/>
  <c r="J13893" i="55" s="1"/>
  <c r="J13894" i="55" s="1"/>
  <c r="J13895" i="55" s="1"/>
  <c r="J13896" i="55" s="1"/>
  <c r="J13897" i="55" s="1"/>
  <c r="J13898" i="55" s="1"/>
  <c r="J13899" i="55" s="1"/>
  <c r="J13900" i="55" s="1"/>
  <c r="J13901" i="55" s="1"/>
  <c r="J13902" i="55" s="1"/>
  <c r="J13903" i="55" s="1"/>
  <c r="J13904" i="55" s="1"/>
  <c r="J13905" i="55" s="1"/>
  <c r="J13906" i="55" s="1"/>
  <c r="J13907" i="55" s="1"/>
  <c r="J13908" i="55" s="1"/>
  <c r="J13909" i="55" s="1"/>
  <c r="J13910" i="55" s="1"/>
  <c r="J13911" i="55" s="1"/>
  <c r="J13912" i="55" s="1"/>
  <c r="J13913" i="55" s="1"/>
  <c r="J13914" i="55" s="1"/>
  <c r="J13915" i="55" s="1"/>
  <c r="J13916" i="55" s="1"/>
  <c r="J13917" i="55" s="1"/>
  <c r="J13918" i="55" s="1"/>
  <c r="J13919" i="55" s="1"/>
  <c r="J13920" i="55" s="1"/>
  <c r="J13921" i="55" s="1"/>
  <c r="J13922" i="55" s="1"/>
  <c r="J13923" i="55" s="1"/>
  <c r="J13924" i="55" s="1"/>
  <c r="J13925" i="55" s="1"/>
  <c r="J13926" i="55" s="1"/>
  <c r="J13927" i="55" s="1"/>
  <c r="J13928" i="55" s="1"/>
  <c r="J13929" i="55" s="1"/>
  <c r="J13930" i="55" s="1"/>
  <c r="J13931" i="55" s="1"/>
  <c r="J13932" i="55" s="1"/>
  <c r="J13933" i="55" s="1"/>
  <c r="J13934" i="55" s="1"/>
  <c r="J13935" i="55" s="1"/>
  <c r="J13936" i="55" s="1"/>
  <c r="J13937" i="55" s="1"/>
  <c r="J13938" i="55" s="1"/>
  <c r="J13939" i="55" s="1"/>
  <c r="J13940" i="55" s="1"/>
  <c r="J13941" i="55" s="1"/>
  <c r="J13942" i="55" s="1"/>
  <c r="J13943" i="55" s="1"/>
  <c r="J13944" i="55" s="1"/>
  <c r="J13945" i="55" s="1"/>
  <c r="J13946" i="55" s="1"/>
  <c r="J13947" i="55" s="1"/>
  <c r="J13948" i="55" s="1"/>
  <c r="J13949" i="55" s="1"/>
  <c r="J13950" i="55" s="1"/>
  <c r="J13951" i="55" s="1"/>
  <c r="J13952" i="55" s="1"/>
  <c r="J13953" i="55" s="1"/>
  <c r="J13954" i="55" s="1"/>
  <c r="J13955" i="55" s="1"/>
  <c r="J13956" i="55" s="1"/>
  <c r="J13957" i="55" s="1"/>
  <c r="J13958" i="55" s="1"/>
  <c r="J13959" i="55" s="1"/>
  <c r="J13960" i="55" s="1"/>
  <c r="J13961" i="55" s="1"/>
  <c r="J13962" i="55" s="1"/>
  <c r="J13963" i="55" s="1"/>
  <c r="J13964" i="55" s="1"/>
  <c r="J13965" i="55" s="1"/>
  <c r="J13966" i="55" s="1"/>
  <c r="J13967" i="55" s="1"/>
  <c r="J13968" i="55" s="1"/>
  <c r="J13969" i="55" s="1"/>
  <c r="J13970" i="55" s="1"/>
  <c r="J13971" i="55" s="1"/>
  <c r="J13972" i="55" s="1"/>
  <c r="J13973" i="55" s="1"/>
  <c r="J13974" i="55" s="1"/>
  <c r="J13975" i="55" s="1"/>
  <c r="J13976" i="55" s="1"/>
  <c r="J13977" i="55" s="1"/>
  <c r="J13978" i="55" s="1"/>
  <c r="J13979" i="55" s="1"/>
  <c r="J13980" i="55" s="1"/>
  <c r="J13981" i="55" s="1"/>
  <c r="J13982" i="55" s="1"/>
  <c r="J13983" i="55" s="1"/>
  <c r="J13984" i="55" s="1"/>
  <c r="J13985" i="55" s="1"/>
  <c r="J13986" i="55" s="1"/>
  <c r="J13987" i="55" s="1"/>
  <c r="J13988" i="55" s="1"/>
  <c r="J13989" i="55" s="1"/>
  <c r="J13990" i="55" s="1"/>
  <c r="J13991" i="55" s="1"/>
  <c r="J13992" i="55" s="1"/>
  <c r="J13993" i="55" s="1"/>
  <c r="J13994" i="55" s="1"/>
  <c r="J13995" i="55" s="1"/>
  <c r="J13996" i="55" s="1"/>
  <c r="J13997" i="55" s="1"/>
  <c r="J13998" i="55" s="1"/>
  <c r="J13999" i="55" s="1"/>
  <c r="J14000" i="55" s="1"/>
  <c r="J14001" i="55" s="1"/>
  <c r="J14002" i="55" s="1"/>
  <c r="J14003" i="55" s="1"/>
  <c r="J14004" i="55" s="1"/>
  <c r="J14005" i="55" s="1"/>
  <c r="J14006" i="55" s="1"/>
  <c r="J14007" i="55" s="1"/>
  <c r="J14008" i="55" s="1"/>
  <c r="J14009" i="55" s="1"/>
  <c r="J14010" i="55" s="1"/>
  <c r="J14011" i="55" s="1"/>
  <c r="J14012" i="55" s="1"/>
  <c r="J14013" i="55" s="1"/>
  <c r="J14014" i="55" s="1"/>
  <c r="J14015" i="55" s="1"/>
  <c r="J14016" i="55" s="1"/>
  <c r="J14017" i="55" s="1"/>
  <c r="J14018" i="55" s="1"/>
  <c r="J14019" i="55" s="1"/>
  <c r="J14020" i="55" s="1"/>
  <c r="J14021" i="55" s="1"/>
  <c r="J14022" i="55" s="1"/>
  <c r="J14023" i="55" s="1"/>
  <c r="J14024" i="55" s="1"/>
  <c r="J14025" i="55" s="1"/>
  <c r="J14026" i="55" s="1"/>
  <c r="J14027" i="55" s="1"/>
  <c r="J14028" i="55" s="1"/>
  <c r="J14029" i="55" s="1"/>
  <c r="J14030" i="55" s="1"/>
  <c r="J14031" i="55" s="1"/>
  <c r="J14032" i="55" s="1"/>
  <c r="J14033" i="55" s="1"/>
  <c r="J14034" i="55" s="1"/>
  <c r="J14035" i="55" s="1"/>
  <c r="J14036" i="55" s="1"/>
  <c r="J14037" i="55" s="1"/>
  <c r="J14038" i="55" s="1"/>
  <c r="J14039" i="55" s="1"/>
  <c r="J14040" i="55" s="1"/>
  <c r="J14041" i="55" s="1"/>
  <c r="J14042" i="55" s="1"/>
  <c r="J14043" i="55" s="1"/>
  <c r="J14044" i="55" s="1"/>
  <c r="J14045" i="55" s="1"/>
  <c r="J14046" i="55" s="1"/>
  <c r="J14047" i="55" s="1"/>
  <c r="J14048" i="55" s="1"/>
  <c r="J14049" i="55" s="1"/>
  <c r="J14050" i="55" s="1"/>
  <c r="J14051" i="55" s="1"/>
  <c r="J14052" i="55" s="1"/>
  <c r="J14053" i="55" s="1"/>
  <c r="J14054" i="55" s="1"/>
  <c r="J14055" i="55" s="1"/>
  <c r="J14056" i="55" s="1"/>
  <c r="J14057" i="55" s="1"/>
  <c r="J14058" i="55" s="1"/>
  <c r="J14059" i="55" s="1"/>
  <c r="J14060" i="55" s="1"/>
  <c r="J14061" i="55" s="1"/>
  <c r="J14062" i="55" s="1"/>
  <c r="J14063" i="55" s="1"/>
  <c r="J14064" i="55" s="1"/>
  <c r="J14065" i="55" s="1"/>
  <c r="J14066" i="55" s="1"/>
  <c r="J14067" i="55" s="1"/>
  <c r="J14068" i="55" s="1"/>
  <c r="J14069" i="55" s="1"/>
  <c r="J14070" i="55" s="1"/>
  <c r="J14071" i="55" s="1"/>
  <c r="J14072" i="55" s="1"/>
  <c r="J14073" i="55" s="1"/>
  <c r="J14074" i="55" s="1"/>
  <c r="J14075" i="55" s="1"/>
  <c r="J14076" i="55" s="1"/>
  <c r="J14077" i="55" s="1"/>
  <c r="J14078" i="55" s="1"/>
  <c r="J14079" i="55" s="1"/>
  <c r="J14080" i="55" s="1"/>
  <c r="J14081" i="55" s="1"/>
  <c r="J14082" i="55" s="1"/>
  <c r="J14083" i="55" s="1"/>
  <c r="J14084" i="55" s="1"/>
  <c r="J14085" i="55" s="1"/>
  <c r="J14086" i="55" s="1"/>
  <c r="J14087" i="55" s="1"/>
  <c r="J14088" i="55" s="1"/>
  <c r="J14089" i="55" s="1"/>
  <c r="J14090" i="55" s="1"/>
  <c r="J14091" i="55" s="1"/>
  <c r="J14092" i="55" s="1"/>
  <c r="J14093" i="55" s="1"/>
  <c r="J14094" i="55" s="1"/>
  <c r="J14095" i="55" s="1"/>
  <c r="J14096" i="55" s="1"/>
  <c r="J14097" i="55" s="1"/>
  <c r="J14098" i="55" s="1"/>
  <c r="J14099" i="55" s="1"/>
  <c r="J14100" i="55" s="1"/>
  <c r="J14101" i="55" s="1"/>
  <c r="J14102" i="55" s="1"/>
  <c r="J14103" i="55" s="1"/>
  <c r="J14104" i="55" s="1"/>
  <c r="J14105" i="55" s="1"/>
  <c r="J14106" i="55" s="1"/>
  <c r="J14107" i="55" s="1"/>
  <c r="J14108" i="55" s="1"/>
  <c r="J14109" i="55" s="1"/>
  <c r="J14110" i="55" s="1"/>
  <c r="J14111" i="55" s="1"/>
  <c r="J14112" i="55" s="1"/>
  <c r="J14113" i="55" s="1"/>
  <c r="J14114" i="55" s="1"/>
  <c r="J14115" i="55" s="1"/>
  <c r="J14116" i="55" s="1"/>
  <c r="J14117" i="55" s="1"/>
  <c r="J14118" i="55" s="1"/>
  <c r="J14119" i="55" s="1"/>
  <c r="J14120" i="55" s="1"/>
  <c r="J14121" i="55" s="1"/>
  <c r="J14122" i="55" s="1"/>
  <c r="J14123" i="55" s="1"/>
  <c r="J14124" i="55" s="1"/>
  <c r="J14125" i="55" s="1"/>
  <c r="J14126" i="55" s="1"/>
  <c r="J14127" i="55" s="1"/>
  <c r="J14128" i="55" s="1"/>
  <c r="J14129" i="55" s="1"/>
  <c r="J14130" i="55" s="1"/>
  <c r="J14131" i="55" s="1"/>
  <c r="J14132" i="55" s="1"/>
  <c r="J14133" i="55" s="1"/>
  <c r="J14134" i="55" s="1"/>
  <c r="J14135" i="55" s="1"/>
  <c r="J14136" i="55" s="1"/>
  <c r="J14137" i="55" s="1"/>
  <c r="J14138" i="55" s="1"/>
  <c r="J14139" i="55" s="1"/>
  <c r="J14140" i="55" s="1"/>
  <c r="J14141" i="55" s="1"/>
  <c r="J14142" i="55" s="1"/>
  <c r="J14143" i="55" s="1"/>
  <c r="J14144" i="55" s="1"/>
  <c r="J14145" i="55" s="1"/>
  <c r="J14146" i="55" s="1"/>
  <c r="J14147" i="55" s="1"/>
  <c r="J14148" i="55" s="1"/>
  <c r="J14149" i="55" s="1"/>
  <c r="J14150" i="55" s="1"/>
  <c r="J14151" i="55" s="1"/>
  <c r="J14152" i="55" s="1"/>
  <c r="J14153" i="55" s="1"/>
  <c r="J14154" i="55" s="1"/>
  <c r="J14155" i="55" s="1"/>
  <c r="J14156" i="55" s="1"/>
  <c r="J14157" i="55" s="1"/>
  <c r="J14158" i="55" s="1"/>
  <c r="J14159" i="55" s="1"/>
  <c r="J14160" i="55" s="1"/>
  <c r="J14161" i="55" s="1"/>
  <c r="J14162" i="55" s="1"/>
  <c r="J14163" i="55" s="1"/>
  <c r="J14164" i="55" s="1"/>
  <c r="J14165" i="55" s="1"/>
  <c r="J14166" i="55" s="1"/>
  <c r="J14167" i="55" s="1"/>
  <c r="J14168" i="55" s="1"/>
  <c r="J14169" i="55" s="1"/>
  <c r="J14170" i="55" s="1"/>
  <c r="J14171" i="55" s="1"/>
  <c r="J14172" i="55" s="1"/>
  <c r="J14173" i="55" s="1"/>
  <c r="J14174" i="55" s="1"/>
  <c r="J14175" i="55" s="1"/>
  <c r="J14176" i="55" s="1"/>
  <c r="J14177" i="55" s="1"/>
  <c r="J14178" i="55" s="1"/>
  <c r="J14179" i="55" s="1"/>
  <c r="J14180" i="55" s="1"/>
  <c r="J14181" i="55" s="1"/>
  <c r="J14182" i="55" s="1"/>
  <c r="J14183" i="55" s="1"/>
  <c r="J14184" i="55" s="1"/>
  <c r="J14185" i="55" s="1"/>
  <c r="J14186" i="55" s="1"/>
  <c r="J14187" i="55" s="1"/>
  <c r="J14188" i="55" s="1"/>
  <c r="J14189" i="55" s="1"/>
  <c r="J14190" i="55" s="1"/>
  <c r="J14191" i="55" s="1"/>
  <c r="J14192" i="55" s="1"/>
  <c r="J14193" i="55" s="1"/>
  <c r="J14194" i="55" s="1"/>
  <c r="J14195" i="55" s="1"/>
  <c r="J14196" i="55" s="1"/>
  <c r="J14197" i="55" s="1"/>
  <c r="J14198" i="55" s="1"/>
  <c r="J14199" i="55" s="1"/>
  <c r="J14200" i="55" s="1"/>
  <c r="J14201" i="55" s="1"/>
  <c r="J14202" i="55" s="1"/>
  <c r="J14203" i="55" s="1"/>
  <c r="J14204" i="55" s="1"/>
  <c r="J14205" i="55" s="1"/>
  <c r="J14206" i="55" s="1"/>
  <c r="J14207" i="55" s="1"/>
  <c r="J14208" i="55" s="1"/>
  <c r="J14209" i="55" s="1"/>
  <c r="J14210" i="55" s="1"/>
  <c r="J14211" i="55" s="1"/>
  <c r="J14212" i="55" s="1"/>
  <c r="J14213" i="55" s="1"/>
  <c r="J14214" i="55" s="1"/>
  <c r="J14215" i="55" s="1"/>
  <c r="J14216" i="55" s="1"/>
  <c r="J14217" i="55" s="1"/>
  <c r="J14218" i="55" s="1"/>
  <c r="J14219" i="55" s="1"/>
  <c r="J14220" i="55" s="1"/>
  <c r="J14221" i="55" s="1"/>
  <c r="J14222" i="55" s="1"/>
  <c r="J14223" i="55" s="1"/>
  <c r="J14224" i="55" s="1"/>
  <c r="J14225" i="55" s="1"/>
  <c r="J14226" i="55" s="1"/>
  <c r="J14227" i="55" s="1"/>
  <c r="J14228" i="55" s="1"/>
  <c r="J14229" i="55" s="1"/>
  <c r="J14230" i="55" s="1"/>
  <c r="J14231" i="55" s="1"/>
  <c r="J14232" i="55" s="1"/>
  <c r="J14233" i="55" s="1"/>
  <c r="J14234" i="55" s="1"/>
  <c r="J14235" i="55" s="1"/>
  <c r="J14236" i="55" s="1"/>
  <c r="J14237" i="55" s="1"/>
  <c r="J14238" i="55" s="1"/>
  <c r="J14239" i="55" s="1"/>
  <c r="J14240" i="55" s="1"/>
  <c r="J14241" i="55" s="1"/>
  <c r="J14242" i="55" s="1"/>
  <c r="J14243" i="55" s="1"/>
  <c r="J14244" i="55" s="1"/>
  <c r="J14245" i="55" s="1"/>
  <c r="J14246" i="55" s="1"/>
  <c r="J14247" i="55" s="1"/>
  <c r="J14248" i="55" s="1"/>
  <c r="J14249" i="55" s="1"/>
  <c r="J14250" i="55" s="1"/>
  <c r="J14251" i="55" s="1"/>
  <c r="J14252" i="55" s="1"/>
  <c r="J14253" i="55" s="1"/>
  <c r="J14254" i="55" s="1"/>
  <c r="J14255" i="55" s="1"/>
  <c r="J14256" i="55" s="1"/>
  <c r="J14257" i="55" s="1"/>
  <c r="J14258" i="55" s="1"/>
  <c r="J14259" i="55" s="1"/>
  <c r="J14260" i="55" s="1"/>
  <c r="J14261" i="55" s="1"/>
  <c r="J14262" i="55" s="1"/>
  <c r="J14263" i="55" s="1"/>
  <c r="J14264" i="55" s="1"/>
  <c r="J14265" i="55" s="1"/>
  <c r="J14266" i="55" s="1"/>
  <c r="J14267" i="55" s="1"/>
  <c r="J14268" i="55" s="1"/>
  <c r="J14269" i="55" s="1"/>
  <c r="J14270" i="55" s="1"/>
  <c r="J14271" i="55" s="1"/>
  <c r="J14272" i="55" s="1"/>
  <c r="J14273" i="55" s="1"/>
  <c r="J14274" i="55" s="1"/>
  <c r="J14275" i="55" s="1"/>
  <c r="J14276" i="55" s="1"/>
  <c r="J14277" i="55" s="1"/>
  <c r="J14278" i="55" s="1"/>
  <c r="J14279" i="55" s="1"/>
  <c r="J14280" i="55" s="1"/>
  <c r="J14281" i="55" s="1"/>
  <c r="J14282" i="55" s="1"/>
  <c r="J14283" i="55" s="1"/>
  <c r="J14284" i="55" s="1"/>
  <c r="J14285" i="55" s="1"/>
  <c r="J14286" i="55" s="1"/>
  <c r="J14287" i="55" s="1"/>
  <c r="J14288" i="55" s="1"/>
  <c r="J14289" i="55" s="1"/>
  <c r="J14290" i="55" s="1"/>
  <c r="J14291" i="55" s="1"/>
  <c r="J14292" i="55" s="1"/>
  <c r="J14293" i="55" s="1"/>
  <c r="J14294" i="55" s="1"/>
  <c r="J14295" i="55" s="1"/>
  <c r="J14296" i="55" s="1"/>
  <c r="J14297" i="55" s="1"/>
  <c r="J14298" i="55" s="1"/>
  <c r="J14299" i="55" s="1"/>
  <c r="J14300" i="55" s="1"/>
  <c r="J14301" i="55" s="1"/>
  <c r="J14302" i="55" s="1"/>
  <c r="J14303" i="55" s="1"/>
  <c r="J14304" i="55" s="1"/>
  <c r="J14305" i="55" s="1"/>
  <c r="J14306" i="55" s="1"/>
  <c r="J14307" i="55" s="1"/>
  <c r="J14308" i="55" s="1"/>
  <c r="J14309" i="55" s="1"/>
  <c r="J14310" i="55" s="1"/>
  <c r="J14311" i="55" s="1"/>
  <c r="J14312" i="55" s="1"/>
  <c r="J14313" i="55" s="1"/>
  <c r="J14314" i="55" s="1"/>
  <c r="J14315" i="55" s="1"/>
  <c r="J14316" i="55" s="1"/>
  <c r="J14317" i="55" s="1"/>
  <c r="J14318" i="55" s="1"/>
  <c r="J14319" i="55" s="1"/>
  <c r="J14320" i="55" s="1"/>
  <c r="J14321" i="55" s="1"/>
  <c r="J14322" i="55" s="1"/>
  <c r="J14323" i="55" s="1"/>
  <c r="J14324" i="55" s="1"/>
  <c r="J14325" i="55" s="1"/>
  <c r="J14326" i="55" s="1"/>
  <c r="J14327" i="55" s="1"/>
  <c r="J14328" i="55" s="1"/>
  <c r="J14329" i="55" s="1"/>
  <c r="J14330" i="55" s="1"/>
  <c r="J14331" i="55" s="1"/>
  <c r="J14332" i="55" s="1"/>
  <c r="J14333" i="55" s="1"/>
  <c r="J14334" i="55" s="1"/>
  <c r="J14335" i="55" s="1"/>
  <c r="J14336" i="55" s="1"/>
  <c r="J14337" i="55" s="1"/>
  <c r="J14338" i="55" s="1"/>
  <c r="J14339" i="55" s="1"/>
  <c r="J14340" i="55" s="1"/>
  <c r="J14341" i="55" s="1"/>
  <c r="J14342" i="55" s="1"/>
  <c r="J14343" i="55" s="1"/>
  <c r="J14344" i="55" s="1"/>
  <c r="J14345" i="55" s="1"/>
  <c r="J14346" i="55" s="1"/>
  <c r="J14347" i="55" s="1"/>
  <c r="J14348" i="55" s="1"/>
  <c r="J14349" i="55" s="1"/>
  <c r="J14350" i="55" s="1"/>
  <c r="J14351" i="55" s="1"/>
  <c r="J14352" i="55" s="1"/>
  <c r="J14353" i="55" s="1"/>
  <c r="J14354" i="55" s="1"/>
  <c r="J14355" i="55" s="1"/>
  <c r="J14356" i="55" s="1"/>
  <c r="J14357" i="55" s="1"/>
  <c r="J14358" i="55" s="1"/>
  <c r="J14359" i="55" s="1"/>
  <c r="J14360" i="55" s="1"/>
  <c r="J14361" i="55" s="1"/>
  <c r="J14362" i="55" s="1"/>
  <c r="J14363" i="55" s="1"/>
  <c r="J14364" i="55" s="1"/>
  <c r="J14365" i="55" s="1"/>
  <c r="J14366" i="55" s="1"/>
  <c r="J14367" i="55" s="1"/>
  <c r="J14368" i="55" s="1"/>
  <c r="J14369" i="55" s="1"/>
  <c r="J14370" i="55" s="1"/>
  <c r="J14371" i="55" s="1"/>
  <c r="J14372" i="55" s="1"/>
  <c r="J14373" i="55" s="1"/>
  <c r="J14374" i="55" s="1"/>
  <c r="J14375" i="55" s="1"/>
  <c r="J14376" i="55" s="1"/>
  <c r="J14377" i="55" s="1"/>
  <c r="J14378" i="55" s="1"/>
  <c r="J14379" i="55" s="1"/>
  <c r="J14380" i="55" s="1"/>
  <c r="J14381" i="55" s="1"/>
  <c r="J14382" i="55" s="1"/>
  <c r="J14383" i="55" s="1"/>
  <c r="J14384" i="55" s="1"/>
  <c r="J14385" i="55" s="1"/>
  <c r="J14386" i="55" s="1"/>
  <c r="J14387" i="55" s="1"/>
  <c r="J14388" i="55" s="1"/>
  <c r="J14389" i="55" s="1"/>
  <c r="J14390" i="55" s="1"/>
  <c r="J14391" i="55" s="1"/>
  <c r="J14392" i="55" s="1"/>
  <c r="J14393" i="55" s="1"/>
  <c r="J14394" i="55" s="1"/>
  <c r="J14395" i="55" s="1"/>
  <c r="J14396" i="55" s="1"/>
  <c r="J14397" i="55" s="1"/>
  <c r="J14398" i="55" s="1"/>
  <c r="J14399" i="55" s="1"/>
  <c r="J14400" i="55" s="1"/>
  <c r="J14401" i="55" s="1"/>
  <c r="J14402" i="55" s="1"/>
  <c r="J14403" i="55" s="1"/>
  <c r="J14404" i="55" s="1"/>
  <c r="J14405" i="55" s="1"/>
  <c r="J14406" i="55" s="1"/>
  <c r="J14407" i="55" s="1"/>
  <c r="J14408" i="55" s="1"/>
  <c r="J14409" i="55" s="1"/>
  <c r="J14410" i="55" s="1"/>
  <c r="J14411" i="55" s="1"/>
  <c r="J14412" i="55" s="1"/>
  <c r="J14413" i="55" s="1"/>
  <c r="J14414" i="55" s="1"/>
  <c r="J14415" i="55" s="1"/>
  <c r="J14416" i="55" s="1"/>
  <c r="J14417" i="55" s="1"/>
  <c r="J14418" i="55" s="1"/>
  <c r="J14419" i="55" s="1"/>
  <c r="J14420" i="55" s="1"/>
  <c r="J14421" i="55" s="1"/>
  <c r="J14422" i="55" s="1"/>
  <c r="J14423" i="55" s="1"/>
  <c r="J14424" i="55" s="1"/>
  <c r="J14425" i="55" s="1"/>
  <c r="J14426" i="55" s="1"/>
  <c r="J14427" i="55" s="1"/>
  <c r="J14428" i="55" s="1"/>
  <c r="J14429" i="55" s="1"/>
  <c r="J14430" i="55" s="1"/>
  <c r="J14431" i="55" s="1"/>
  <c r="J14432" i="55" s="1"/>
  <c r="J14433" i="55" s="1"/>
  <c r="J14434" i="55" s="1"/>
  <c r="J14435" i="55" s="1"/>
  <c r="J14436" i="55" s="1"/>
  <c r="J14437" i="55" s="1"/>
  <c r="J14438" i="55" s="1"/>
  <c r="J14439" i="55" s="1"/>
  <c r="J14440" i="55" s="1"/>
  <c r="J14441" i="55" s="1"/>
  <c r="J14442" i="55" s="1"/>
  <c r="J14443" i="55" s="1"/>
  <c r="J14444" i="55" s="1"/>
  <c r="J14445" i="55" s="1"/>
  <c r="J14446" i="55" s="1"/>
  <c r="J14447" i="55" s="1"/>
  <c r="J14448" i="55" s="1"/>
  <c r="J14449" i="55" s="1"/>
  <c r="J14450" i="55" s="1"/>
  <c r="J14451" i="55" s="1"/>
  <c r="J14452" i="55" s="1"/>
  <c r="J14453" i="55" s="1"/>
  <c r="J14454" i="55" s="1"/>
  <c r="J14455" i="55" s="1"/>
  <c r="J14456" i="55" s="1"/>
  <c r="J14457" i="55" s="1"/>
  <c r="J14458" i="55" s="1"/>
  <c r="J14459" i="55" s="1"/>
  <c r="J14460" i="55" s="1"/>
  <c r="J14461" i="55" s="1"/>
  <c r="J14462" i="55" s="1"/>
  <c r="J14463" i="55" s="1"/>
  <c r="J14464" i="55" s="1"/>
  <c r="J14465" i="55" s="1"/>
  <c r="J14466" i="55" s="1"/>
  <c r="J14467" i="55" s="1"/>
  <c r="J14468" i="55" s="1"/>
  <c r="J14469" i="55" s="1"/>
  <c r="J14470" i="55" s="1"/>
  <c r="J14471" i="55" s="1"/>
  <c r="J14472" i="55" s="1"/>
  <c r="J14473" i="55" s="1"/>
  <c r="J14474" i="55" s="1"/>
  <c r="J14475" i="55" s="1"/>
  <c r="J14476" i="55" s="1"/>
  <c r="J14477" i="55" s="1"/>
  <c r="J14478" i="55" s="1"/>
  <c r="J14479" i="55" s="1"/>
  <c r="J14480" i="55" s="1"/>
  <c r="J14481" i="55" s="1"/>
  <c r="J14482" i="55" s="1"/>
  <c r="J14483" i="55" s="1"/>
  <c r="J14484" i="55" s="1"/>
  <c r="J14485" i="55" s="1"/>
  <c r="J14486" i="55" s="1"/>
  <c r="J14487" i="55" s="1"/>
  <c r="J14488" i="55" s="1"/>
  <c r="J14489" i="55" s="1"/>
  <c r="J14490" i="55" s="1"/>
  <c r="J14491" i="55" s="1"/>
  <c r="J14492" i="55" s="1"/>
  <c r="J14493" i="55" s="1"/>
  <c r="J14494" i="55" s="1"/>
  <c r="J14495" i="55" s="1"/>
  <c r="J14496" i="55" s="1"/>
  <c r="J14497" i="55" s="1"/>
  <c r="J14498" i="55" s="1"/>
  <c r="J14499" i="55" s="1"/>
  <c r="J14500" i="55" s="1"/>
  <c r="J14501" i="55" s="1"/>
  <c r="J14502" i="55" s="1"/>
  <c r="J14503" i="55" s="1"/>
  <c r="J14504" i="55" s="1"/>
  <c r="J14505" i="55" s="1"/>
  <c r="J14506" i="55" s="1"/>
  <c r="J14507" i="55" s="1"/>
  <c r="J14508" i="55" s="1"/>
  <c r="J14509" i="55" s="1"/>
  <c r="J14510" i="55" s="1"/>
  <c r="J14511" i="55" s="1"/>
  <c r="J14512" i="55" s="1"/>
  <c r="J14513" i="55" s="1"/>
  <c r="J14514" i="55" s="1"/>
  <c r="J14515" i="55" s="1"/>
  <c r="J14516" i="55" s="1"/>
  <c r="J14517" i="55" s="1"/>
  <c r="J14518" i="55" s="1"/>
  <c r="J14519" i="55" s="1"/>
  <c r="J14520" i="55" s="1"/>
  <c r="J14521" i="55" s="1"/>
  <c r="J14522" i="55" s="1"/>
  <c r="J14523" i="55" s="1"/>
  <c r="J14524" i="55" s="1"/>
  <c r="J14525" i="55" s="1"/>
  <c r="J14526" i="55" s="1"/>
  <c r="J14527" i="55" s="1"/>
  <c r="J14528" i="55" s="1"/>
  <c r="J14529" i="55" s="1"/>
  <c r="J14530" i="55" s="1"/>
  <c r="J14531" i="55" s="1"/>
  <c r="J14532" i="55" s="1"/>
  <c r="J14533" i="55" s="1"/>
  <c r="J14534" i="55" s="1"/>
  <c r="J14535" i="55" s="1"/>
  <c r="J14536" i="55" s="1"/>
  <c r="J14537" i="55" s="1"/>
  <c r="J14538" i="55" s="1"/>
  <c r="J14539" i="55" s="1"/>
  <c r="J14540" i="55" s="1"/>
  <c r="J14541" i="55" s="1"/>
  <c r="J14542" i="55" s="1"/>
  <c r="J14543" i="55" s="1"/>
  <c r="J14544" i="55" s="1"/>
  <c r="J14545" i="55" s="1"/>
  <c r="J14546" i="55" s="1"/>
  <c r="J14547" i="55" s="1"/>
  <c r="J14548" i="55" s="1"/>
  <c r="J14549" i="55" s="1"/>
  <c r="J14550" i="55" s="1"/>
  <c r="J14551" i="55" s="1"/>
  <c r="J14552" i="55" s="1"/>
  <c r="J14553" i="55" s="1"/>
  <c r="J14554" i="55" s="1"/>
  <c r="J14555" i="55" s="1"/>
  <c r="J14556" i="55" s="1"/>
  <c r="J14557" i="55" s="1"/>
  <c r="J14558" i="55" s="1"/>
  <c r="J14559" i="55" s="1"/>
  <c r="J14560" i="55" s="1"/>
  <c r="J14561" i="55" s="1"/>
  <c r="J14562" i="55" s="1"/>
  <c r="J14563" i="55" s="1"/>
  <c r="J14564" i="55" s="1"/>
  <c r="J14565" i="55" s="1"/>
  <c r="J14566" i="55" s="1"/>
  <c r="J14567" i="55" s="1"/>
  <c r="J14568" i="55" s="1"/>
  <c r="J14569" i="55" s="1"/>
  <c r="J14570" i="55" s="1"/>
  <c r="J14571" i="55" s="1"/>
  <c r="J14572" i="55" s="1"/>
  <c r="J14573" i="55" s="1"/>
  <c r="J14574" i="55" s="1"/>
  <c r="J14575" i="55" s="1"/>
  <c r="J14576" i="55" s="1"/>
  <c r="J14577" i="55" s="1"/>
  <c r="J14578" i="55" s="1"/>
  <c r="J14579" i="55" s="1"/>
  <c r="J14580" i="55" s="1"/>
  <c r="J14581" i="55" s="1"/>
  <c r="J14582" i="55" s="1"/>
  <c r="J14583" i="55" s="1"/>
  <c r="J14584" i="55" s="1"/>
  <c r="J14585" i="55" s="1"/>
  <c r="J14586" i="55" s="1"/>
  <c r="J14587" i="55" s="1"/>
  <c r="J14588" i="55" s="1"/>
  <c r="J14589" i="55" s="1"/>
  <c r="J14590" i="55" s="1"/>
  <c r="J14591" i="55" s="1"/>
  <c r="J14592" i="55" s="1"/>
  <c r="J14593" i="55" s="1"/>
  <c r="J14594" i="55" s="1"/>
  <c r="J14595" i="55" s="1"/>
  <c r="J14596" i="55" s="1"/>
  <c r="J14597" i="55" s="1"/>
  <c r="J14598" i="55" s="1"/>
  <c r="J14599" i="55" s="1"/>
  <c r="J14600" i="55" s="1"/>
  <c r="J14601" i="55" s="1"/>
  <c r="J14602" i="55" s="1"/>
  <c r="J14603" i="55" s="1"/>
  <c r="J14604" i="55" s="1"/>
  <c r="J14605" i="55" s="1"/>
  <c r="J14606" i="55" s="1"/>
  <c r="J14607" i="55" s="1"/>
  <c r="J14608" i="55" s="1"/>
  <c r="J14609" i="55" s="1"/>
  <c r="J14610" i="55" s="1"/>
  <c r="J14611" i="55" s="1"/>
  <c r="J14612" i="55" s="1"/>
  <c r="J14613" i="55" s="1"/>
  <c r="J14614" i="55" s="1"/>
  <c r="J14615" i="55" s="1"/>
  <c r="J14616" i="55" s="1"/>
  <c r="J14617" i="55" s="1"/>
  <c r="J14618" i="55" s="1"/>
  <c r="J14619" i="55" s="1"/>
  <c r="J14620" i="55" s="1"/>
  <c r="J14621" i="55" s="1"/>
  <c r="J14622" i="55" s="1"/>
  <c r="J14623" i="55" s="1"/>
  <c r="J14624" i="55" s="1"/>
  <c r="J14625" i="55" s="1"/>
  <c r="J14626" i="55" s="1"/>
  <c r="J14627" i="55" s="1"/>
  <c r="J14628" i="55" s="1"/>
  <c r="J14629" i="55" s="1"/>
  <c r="J14630" i="55" s="1"/>
  <c r="J14631" i="55" s="1"/>
  <c r="J14632" i="55" s="1"/>
  <c r="J14633" i="55" s="1"/>
  <c r="J14634" i="55" s="1"/>
  <c r="J14635" i="55" s="1"/>
  <c r="J14636" i="55" s="1"/>
  <c r="J14637" i="55" s="1"/>
  <c r="J14638" i="55" s="1"/>
  <c r="J14639" i="55" s="1"/>
  <c r="J14640" i="55" s="1"/>
  <c r="J14641" i="55" s="1"/>
  <c r="J14642" i="55" s="1"/>
  <c r="J14643" i="55" s="1"/>
  <c r="J14644" i="55" s="1"/>
  <c r="J14645" i="55" s="1"/>
  <c r="J14646" i="55" s="1"/>
  <c r="J14647" i="55" s="1"/>
  <c r="J14648" i="55" s="1"/>
  <c r="J14649" i="55" s="1"/>
  <c r="J14650" i="55" s="1"/>
  <c r="J14651" i="55" s="1"/>
  <c r="J14652" i="55" s="1"/>
  <c r="J14653" i="55" s="1"/>
  <c r="J14654" i="55" s="1"/>
  <c r="J14655" i="55" s="1"/>
  <c r="J14656" i="55" s="1"/>
  <c r="J14657" i="55" s="1"/>
  <c r="J14658" i="55" s="1"/>
  <c r="J14659" i="55" s="1"/>
  <c r="J14660" i="55" s="1"/>
  <c r="J14661" i="55" s="1"/>
  <c r="J14662" i="55" s="1"/>
  <c r="J14663" i="55" s="1"/>
  <c r="J14664" i="55" s="1"/>
  <c r="J14665" i="55" s="1"/>
  <c r="J14666" i="55" s="1"/>
  <c r="J14667" i="55" s="1"/>
  <c r="J14668" i="55" s="1"/>
  <c r="J14669" i="55" s="1"/>
  <c r="J14670" i="55" s="1"/>
  <c r="J14671" i="55" s="1"/>
  <c r="J14672" i="55" s="1"/>
  <c r="J14673" i="55" s="1"/>
  <c r="J14674" i="55" s="1"/>
  <c r="J14675" i="55" s="1"/>
  <c r="J14676" i="55" s="1"/>
  <c r="J14677" i="55" s="1"/>
  <c r="J14678" i="55" s="1"/>
  <c r="J14679" i="55" s="1"/>
  <c r="J14680" i="55" s="1"/>
  <c r="J14681" i="55" s="1"/>
  <c r="J14682" i="55" s="1"/>
  <c r="J14683" i="55" s="1"/>
  <c r="J14684" i="55" s="1"/>
  <c r="J14685" i="55" s="1"/>
  <c r="J14686" i="55" s="1"/>
  <c r="J14687" i="55" s="1"/>
  <c r="J14688" i="55" s="1"/>
  <c r="J14689" i="55" s="1"/>
  <c r="J14690" i="55" s="1"/>
  <c r="J14691" i="55" s="1"/>
  <c r="J14692" i="55" s="1"/>
  <c r="J14693" i="55" s="1"/>
  <c r="J14694" i="55" s="1"/>
  <c r="J14695" i="55" s="1"/>
  <c r="J14696" i="55" s="1"/>
  <c r="J14697" i="55" s="1"/>
  <c r="J14698" i="55" s="1"/>
  <c r="J14699" i="55" s="1"/>
  <c r="J14700" i="55" s="1"/>
  <c r="J14701" i="55" s="1"/>
  <c r="J14702" i="55" s="1"/>
  <c r="J14703" i="55" s="1"/>
  <c r="J14704" i="55" s="1"/>
  <c r="J14705" i="55" s="1"/>
  <c r="J14706" i="55" s="1"/>
  <c r="J14707" i="55" s="1"/>
  <c r="J14708" i="55" s="1"/>
  <c r="J14709" i="55" s="1"/>
  <c r="J14710" i="55" s="1"/>
  <c r="J14711" i="55" s="1"/>
  <c r="J14712" i="55" s="1"/>
  <c r="J14713" i="55" s="1"/>
  <c r="J14714" i="55" s="1"/>
  <c r="J14715" i="55" s="1"/>
  <c r="J14716" i="55" s="1"/>
  <c r="J14717" i="55" s="1"/>
  <c r="J14718" i="55" s="1"/>
  <c r="J14719" i="55" s="1"/>
  <c r="J14720" i="55" s="1"/>
  <c r="J14721" i="55" s="1"/>
  <c r="J14722" i="55" s="1"/>
  <c r="J14723" i="55" s="1"/>
  <c r="J14724" i="55" s="1"/>
  <c r="J14725" i="55" s="1"/>
  <c r="J14726" i="55" s="1"/>
  <c r="J14727" i="55" s="1"/>
  <c r="J14728" i="55" s="1"/>
  <c r="J14729" i="55" s="1"/>
  <c r="J14730" i="55" s="1"/>
  <c r="J14731" i="55" s="1"/>
  <c r="J14732" i="55" s="1"/>
  <c r="J14733" i="55" s="1"/>
  <c r="J14734" i="55" s="1"/>
  <c r="J14735" i="55" s="1"/>
  <c r="J14736" i="55" s="1"/>
  <c r="J14737" i="55" s="1"/>
  <c r="J14738" i="55" s="1"/>
  <c r="J14739" i="55" s="1"/>
  <c r="J14740" i="55" s="1"/>
  <c r="J14741" i="55" s="1"/>
  <c r="J14742" i="55" s="1"/>
  <c r="J14743" i="55" s="1"/>
  <c r="J14744" i="55" s="1"/>
  <c r="J14745" i="55" s="1"/>
  <c r="J14746" i="55" s="1"/>
  <c r="J14747" i="55" s="1"/>
  <c r="J14748" i="55" s="1"/>
  <c r="J14749" i="55" s="1"/>
  <c r="J14750" i="55" s="1"/>
  <c r="J14751" i="55" s="1"/>
  <c r="J14752" i="55" s="1"/>
  <c r="J14753" i="55" s="1"/>
  <c r="J14754" i="55" s="1"/>
  <c r="J14755" i="55" s="1"/>
  <c r="J14756" i="55" s="1"/>
  <c r="J14757" i="55" s="1"/>
  <c r="J14758" i="55" s="1"/>
  <c r="J14759" i="55" s="1"/>
  <c r="J14760" i="55" s="1"/>
  <c r="J14761" i="55" s="1"/>
  <c r="J14762" i="55" s="1"/>
  <c r="J14763" i="55" s="1"/>
  <c r="J14764" i="55" s="1"/>
  <c r="J14765" i="55" s="1"/>
  <c r="J14766" i="55" s="1"/>
  <c r="J14767" i="55" s="1"/>
  <c r="J14768" i="55" s="1"/>
  <c r="J14769" i="55" s="1"/>
  <c r="J14770" i="55" s="1"/>
  <c r="J14771" i="55" s="1"/>
  <c r="J14772" i="55" s="1"/>
  <c r="J14773" i="55" s="1"/>
  <c r="J14774" i="55" s="1"/>
  <c r="J14775" i="55" s="1"/>
  <c r="J14776" i="55" s="1"/>
  <c r="J14777" i="55" s="1"/>
  <c r="J14778" i="55" s="1"/>
  <c r="J14779" i="55" s="1"/>
  <c r="J14780" i="55" s="1"/>
  <c r="J14781" i="55" s="1"/>
  <c r="J14782" i="55" s="1"/>
  <c r="J14783" i="55" s="1"/>
  <c r="J14784" i="55" s="1"/>
  <c r="J14785" i="55" s="1"/>
  <c r="J14786" i="55" s="1"/>
  <c r="J14787" i="55" s="1"/>
  <c r="J14788" i="55" s="1"/>
  <c r="J14789" i="55" s="1"/>
  <c r="J14790" i="55" s="1"/>
  <c r="J14791" i="55" s="1"/>
  <c r="J14792" i="55" s="1"/>
  <c r="J14793" i="55" s="1"/>
  <c r="J14794" i="55" s="1"/>
  <c r="J14795" i="55" s="1"/>
  <c r="J14796" i="55" s="1"/>
  <c r="J14797" i="55" s="1"/>
  <c r="J14798" i="55" s="1"/>
  <c r="J14799" i="55" s="1"/>
  <c r="J14800" i="55" s="1"/>
  <c r="J14801" i="55" s="1"/>
  <c r="J14802" i="55" s="1"/>
  <c r="J14803" i="55" s="1"/>
  <c r="J14804" i="55" s="1"/>
  <c r="J14805" i="55" s="1"/>
  <c r="J14806" i="55" s="1"/>
  <c r="J14807" i="55" s="1"/>
  <c r="J14808" i="55" s="1"/>
  <c r="J14809" i="55" s="1"/>
  <c r="J14810" i="55" s="1"/>
  <c r="J14811" i="55" s="1"/>
  <c r="J14812" i="55" s="1"/>
  <c r="J14813" i="55" s="1"/>
  <c r="J14814" i="55" s="1"/>
  <c r="J14815" i="55" s="1"/>
  <c r="J14816" i="55" s="1"/>
  <c r="J14817" i="55" s="1"/>
  <c r="J14818" i="55" s="1"/>
  <c r="J14819" i="55" s="1"/>
  <c r="J14820" i="55" s="1"/>
  <c r="J14821" i="55" s="1"/>
  <c r="J14822" i="55" s="1"/>
  <c r="J14823" i="55" s="1"/>
  <c r="J14824" i="55" s="1"/>
  <c r="J14825" i="55" s="1"/>
  <c r="J14826" i="55" s="1"/>
  <c r="J14827" i="55" s="1"/>
  <c r="J14828" i="55" s="1"/>
  <c r="J14829" i="55" s="1"/>
  <c r="J14830" i="55" s="1"/>
  <c r="J14831" i="55" s="1"/>
  <c r="J14832" i="55" s="1"/>
  <c r="J14833" i="55" s="1"/>
  <c r="J14834" i="55" s="1"/>
  <c r="J14835" i="55" s="1"/>
  <c r="J14836" i="55" s="1"/>
  <c r="J14837" i="55" s="1"/>
  <c r="J14838" i="55" s="1"/>
  <c r="J14839" i="55" s="1"/>
  <c r="J14840" i="55" s="1"/>
  <c r="J14841" i="55" s="1"/>
  <c r="J14842" i="55" s="1"/>
  <c r="J14843" i="55" s="1"/>
  <c r="J14844" i="55" s="1"/>
  <c r="J14845" i="55" s="1"/>
  <c r="J14846" i="55" s="1"/>
  <c r="J14847" i="55" s="1"/>
  <c r="J14848" i="55" s="1"/>
  <c r="J14849" i="55" s="1"/>
  <c r="J14850" i="55" s="1"/>
  <c r="J14851" i="55" s="1"/>
  <c r="J14852" i="55" s="1"/>
  <c r="J14853" i="55" s="1"/>
  <c r="J14854" i="55" s="1"/>
  <c r="J14855" i="55" s="1"/>
  <c r="J14856" i="55" s="1"/>
  <c r="J14857" i="55" s="1"/>
  <c r="J14858" i="55" s="1"/>
  <c r="J14859" i="55" s="1"/>
  <c r="J14860" i="55" s="1"/>
  <c r="J14861" i="55" s="1"/>
  <c r="J14862" i="55" s="1"/>
  <c r="J14863" i="55" s="1"/>
  <c r="J14864" i="55" s="1"/>
  <c r="J14865" i="55" s="1"/>
  <c r="J14866" i="55" s="1"/>
  <c r="J14867" i="55" s="1"/>
  <c r="J14868" i="55" s="1"/>
  <c r="J14869" i="55" s="1"/>
  <c r="J14870" i="55" s="1"/>
  <c r="J14871" i="55" s="1"/>
  <c r="J14872" i="55" s="1"/>
  <c r="J14873" i="55" s="1"/>
  <c r="J14874" i="55" s="1"/>
  <c r="J14875" i="55" s="1"/>
  <c r="J14876" i="55" s="1"/>
  <c r="J14877" i="55" s="1"/>
  <c r="J14878" i="55" s="1"/>
  <c r="J14879" i="55" s="1"/>
  <c r="J14880" i="55" s="1"/>
  <c r="J14881" i="55" s="1"/>
  <c r="J14882" i="55" s="1"/>
  <c r="J14883" i="55" s="1"/>
  <c r="J14884" i="55" s="1"/>
  <c r="J14885" i="55" s="1"/>
  <c r="J14886" i="55" s="1"/>
  <c r="J14887" i="55" s="1"/>
  <c r="J14888" i="55" s="1"/>
  <c r="J14889" i="55" s="1"/>
  <c r="J14890" i="55" s="1"/>
  <c r="J14891" i="55" s="1"/>
  <c r="J14892" i="55" s="1"/>
  <c r="J14893" i="55" s="1"/>
  <c r="J14894" i="55" s="1"/>
  <c r="J14895" i="55" s="1"/>
  <c r="J14896" i="55" s="1"/>
  <c r="J14897" i="55" s="1"/>
  <c r="J14898" i="55" s="1"/>
  <c r="J14899" i="55" s="1"/>
  <c r="J14900" i="55" s="1"/>
  <c r="J14901" i="55" s="1"/>
  <c r="J14902" i="55" s="1"/>
  <c r="J14903" i="55" s="1"/>
  <c r="J14904" i="55" s="1"/>
  <c r="J14905" i="55" s="1"/>
  <c r="J14906" i="55" s="1"/>
  <c r="J14907" i="55" s="1"/>
  <c r="J14908" i="55" s="1"/>
  <c r="J14909" i="55" s="1"/>
  <c r="J14910" i="55" s="1"/>
  <c r="J14911" i="55" s="1"/>
  <c r="J14912" i="55" s="1"/>
  <c r="J14913" i="55" s="1"/>
  <c r="J14914" i="55" s="1"/>
  <c r="J14915" i="55" s="1"/>
  <c r="J14916" i="55" s="1"/>
  <c r="J14917" i="55" s="1"/>
  <c r="J14918" i="55" s="1"/>
  <c r="J14919" i="55" s="1"/>
  <c r="J14920" i="55" s="1"/>
  <c r="J14921" i="55" s="1"/>
  <c r="J14922" i="55" s="1"/>
  <c r="J14923" i="55" s="1"/>
  <c r="J14924" i="55" s="1"/>
  <c r="J14925" i="55" s="1"/>
  <c r="J14926" i="55" s="1"/>
  <c r="J14927" i="55" s="1"/>
  <c r="J14928" i="55" s="1"/>
  <c r="J14929" i="55" s="1"/>
  <c r="J14930" i="55" s="1"/>
  <c r="J14931" i="55" s="1"/>
  <c r="J14932" i="55" s="1"/>
  <c r="J14933" i="55" s="1"/>
  <c r="J14934" i="55" s="1"/>
  <c r="J14935" i="55" s="1"/>
  <c r="J14936" i="55" s="1"/>
  <c r="J14937" i="55" s="1"/>
  <c r="J14938" i="55" s="1"/>
  <c r="J14939" i="55" s="1"/>
  <c r="J14940" i="55" s="1"/>
  <c r="J14941" i="55" s="1"/>
  <c r="J14942" i="55" s="1"/>
  <c r="J14943" i="55" s="1"/>
  <c r="J14944" i="55" s="1"/>
  <c r="J14945" i="55" s="1"/>
  <c r="J14946" i="55" s="1"/>
  <c r="J14947" i="55" s="1"/>
  <c r="J14948" i="55" s="1"/>
  <c r="J14949" i="55" s="1"/>
  <c r="J14950" i="55" s="1"/>
  <c r="J14951" i="55" s="1"/>
  <c r="J14952" i="55" s="1"/>
  <c r="J14953" i="55" s="1"/>
  <c r="J14954" i="55" s="1"/>
  <c r="J14955" i="55" s="1"/>
  <c r="J14956" i="55" s="1"/>
  <c r="J14957" i="55" s="1"/>
  <c r="J14958" i="55" s="1"/>
  <c r="J14959" i="55" s="1"/>
  <c r="J14960" i="55" s="1"/>
  <c r="J14961" i="55" s="1"/>
  <c r="J14962" i="55" s="1"/>
  <c r="J14963" i="55" s="1"/>
  <c r="J14964" i="55" s="1"/>
  <c r="J14965" i="55" s="1"/>
  <c r="J14966" i="55" s="1"/>
  <c r="J14967" i="55" s="1"/>
  <c r="J14968" i="55" s="1"/>
  <c r="J14969" i="55" s="1"/>
  <c r="J14970" i="55" s="1"/>
  <c r="J14971" i="55" s="1"/>
  <c r="J14972" i="55" s="1"/>
  <c r="J14973" i="55" s="1"/>
  <c r="J14974" i="55" s="1"/>
  <c r="J14975" i="55" s="1"/>
  <c r="J14976" i="55" s="1"/>
  <c r="J14977" i="55" s="1"/>
  <c r="J14978" i="55" s="1"/>
  <c r="J14979" i="55" s="1"/>
  <c r="J14980" i="55" s="1"/>
  <c r="J14981" i="55" s="1"/>
  <c r="J14982" i="55" s="1"/>
  <c r="J14983" i="55" s="1"/>
  <c r="J14984" i="55" s="1"/>
  <c r="J14985" i="55" s="1"/>
  <c r="J14986" i="55" s="1"/>
  <c r="J14987" i="55" s="1"/>
  <c r="J14988" i="55" s="1"/>
  <c r="J14989" i="55" s="1"/>
  <c r="J14990" i="55" s="1"/>
  <c r="J14991" i="55" s="1"/>
  <c r="J14992" i="55" s="1"/>
  <c r="J14993" i="55" s="1"/>
  <c r="J14994" i="55" s="1"/>
  <c r="J14995" i="55" s="1"/>
  <c r="J14996" i="55" s="1"/>
  <c r="J14997" i="55" s="1"/>
  <c r="J14998" i="55" s="1"/>
  <c r="J14999" i="55" s="1"/>
  <c r="J15000" i="55" s="1"/>
  <c r="J15001" i="55" s="1"/>
  <c r="J15002" i="55" s="1"/>
  <c r="J15003" i="55" s="1"/>
  <c r="J15004" i="55" s="1"/>
  <c r="J15005" i="55" s="1"/>
  <c r="J15006" i="55" s="1"/>
  <c r="J15007" i="55" s="1"/>
  <c r="J15008" i="55" s="1"/>
  <c r="J15009" i="55" s="1"/>
  <c r="J15010" i="55" s="1"/>
  <c r="J15011" i="55" s="1"/>
  <c r="J15012" i="55" s="1"/>
  <c r="J15013" i="55" s="1"/>
  <c r="J15014" i="55" s="1"/>
  <c r="J15015" i="55" s="1"/>
  <c r="J15016" i="55" s="1"/>
  <c r="J15017" i="55" s="1"/>
  <c r="J15018" i="55" s="1"/>
  <c r="J15019" i="55" s="1"/>
  <c r="J15020" i="55" s="1"/>
  <c r="J15021" i="55" s="1"/>
  <c r="J15022" i="55" s="1"/>
  <c r="J15023" i="55" s="1"/>
  <c r="J15024" i="55" s="1"/>
  <c r="J15025" i="55" s="1"/>
  <c r="J15026" i="55" s="1"/>
  <c r="J15027" i="55" s="1"/>
  <c r="J15028" i="55" s="1"/>
  <c r="J15029" i="55" s="1"/>
  <c r="J15030" i="55" s="1"/>
  <c r="J15031" i="55" s="1"/>
  <c r="J15032" i="55" s="1"/>
  <c r="J15033" i="55" s="1"/>
  <c r="J15034" i="55" s="1"/>
  <c r="J15035" i="55" s="1"/>
  <c r="J15036" i="55" s="1"/>
  <c r="J15037" i="55" s="1"/>
  <c r="J15038" i="55" s="1"/>
  <c r="J15039" i="55" s="1"/>
  <c r="J15040" i="55" s="1"/>
  <c r="J15041" i="55" s="1"/>
  <c r="J15042" i="55" s="1"/>
  <c r="J15043" i="55" s="1"/>
  <c r="J15044" i="55" s="1"/>
  <c r="J15045" i="55" s="1"/>
  <c r="J15046" i="55" s="1"/>
  <c r="J15047" i="55" s="1"/>
  <c r="J15048" i="55" s="1"/>
  <c r="J15049" i="55" s="1"/>
  <c r="J15050" i="55" s="1"/>
  <c r="J15051" i="55" s="1"/>
  <c r="J15052" i="55" s="1"/>
  <c r="J15053" i="55" s="1"/>
  <c r="J15054" i="55" s="1"/>
  <c r="J15055" i="55" s="1"/>
  <c r="J15056" i="55" s="1"/>
  <c r="J15057" i="55" s="1"/>
  <c r="J15058" i="55" s="1"/>
  <c r="J15059" i="55" s="1"/>
  <c r="J15060" i="55" s="1"/>
  <c r="J15061" i="55" s="1"/>
  <c r="J15062" i="55" s="1"/>
  <c r="J15063" i="55" s="1"/>
  <c r="J15064" i="55" s="1"/>
  <c r="J15065" i="55" s="1"/>
  <c r="J15066" i="55" s="1"/>
  <c r="J15067" i="55" s="1"/>
  <c r="J15068" i="55" s="1"/>
  <c r="J15069" i="55" s="1"/>
  <c r="J15070" i="55" s="1"/>
  <c r="J15071" i="55" s="1"/>
  <c r="J15072" i="55" s="1"/>
  <c r="J15073" i="55" s="1"/>
  <c r="J15074" i="55" s="1"/>
  <c r="J15075" i="55" s="1"/>
  <c r="J15076" i="55" s="1"/>
  <c r="J15077" i="55" s="1"/>
  <c r="J15078" i="55" s="1"/>
  <c r="J15079" i="55" s="1"/>
  <c r="J15080" i="55" s="1"/>
  <c r="J15081" i="55" s="1"/>
  <c r="J15082" i="55" s="1"/>
  <c r="J15083" i="55" s="1"/>
  <c r="J15084" i="55" s="1"/>
  <c r="J15085" i="55" s="1"/>
  <c r="J15086" i="55" s="1"/>
  <c r="J15087" i="55" s="1"/>
  <c r="J15088" i="55" s="1"/>
  <c r="J15089" i="55" s="1"/>
  <c r="J15090" i="55" s="1"/>
  <c r="J15091" i="55" s="1"/>
  <c r="J15092" i="55" s="1"/>
  <c r="J15093" i="55" s="1"/>
  <c r="J15094" i="55" s="1"/>
  <c r="J15095" i="55" s="1"/>
  <c r="J15096" i="55" s="1"/>
  <c r="J15097" i="55" s="1"/>
  <c r="J15098" i="55" s="1"/>
  <c r="J15099" i="55" s="1"/>
  <c r="J15100" i="55" s="1"/>
  <c r="J15101" i="55" s="1"/>
  <c r="J15102" i="55" s="1"/>
  <c r="J15103" i="55" s="1"/>
  <c r="J15104" i="55" s="1"/>
  <c r="J15105" i="55" s="1"/>
  <c r="J15106" i="55" s="1"/>
  <c r="J15107" i="55" s="1"/>
  <c r="J15108" i="55" s="1"/>
  <c r="J15109" i="55" s="1"/>
  <c r="J15110" i="55" s="1"/>
  <c r="J15111" i="55" s="1"/>
  <c r="J15112" i="55" s="1"/>
  <c r="J15113" i="55" s="1"/>
  <c r="J15114" i="55" s="1"/>
  <c r="J15115" i="55" s="1"/>
  <c r="J15116" i="55" s="1"/>
  <c r="J15117" i="55" s="1"/>
  <c r="J15118" i="55" s="1"/>
  <c r="J15119" i="55" s="1"/>
  <c r="J15120" i="55" s="1"/>
  <c r="J15121" i="55" s="1"/>
  <c r="J15122" i="55" s="1"/>
  <c r="J15123" i="55" s="1"/>
  <c r="J15124" i="55" s="1"/>
  <c r="J15125" i="55" s="1"/>
  <c r="J15126" i="55" s="1"/>
  <c r="J15127" i="55" s="1"/>
  <c r="J15128" i="55" s="1"/>
  <c r="J15129" i="55" s="1"/>
  <c r="J15130" i="55" s="1"/>
  <c r="J15131" i="55" s="1"/>
  <c r="J15132" i="55" s="1"/>
  <c r="J15133" i="55" s="1"/>
  <c r="J15134" i="55" s="1"/>
  <c r="J15135" i="55" s="1"/>
  <c r="J15136" i="55" s="1"/>
  <c r="J15137" i="55" s="1"/>
  <c r="J15138" i="55" s="1"/>
  <c r="J15139" i="55" s="1"/>
  <c r="J15140" i="55" s="1"/>
  <c r="J15141" i="55" s="1"/>
  <c r="J15142" i="55" s="1"/>
  <c r="J15143" i="55" s="1"/>
  <c r="J15144" i="55" s="1"/>
  <c r="J15145" i="55" s="1"/>
  <c r="J15146" i="55" s="1"/>
  <c r="J15147" i="55" s="1"/>
  <c r="J15148" i="55" s="1"/>
  <c r="J15149" i="55" s="1"/>
  <c r="J15150" i="55" s="1"/>
  <c r="J15151" i="55" s="1"/>
  <c r="J15152" i="55" s="1"/>
  <c r="J15153" i="55" s="1"/>
  <c r="J15154" i="55" s="1"/>
  <c r="J15155" i="55" s="1"/>
  <c r="J15156" i="55" s="1"/>
  <c r="J15157" i="55" s="1"/>
  <c r="J15158" i="55" s="1"/>
  <c r="J15159" i="55" s="1"/>
  <c r="J15160" i="55" s="1"/>
  <c r="J15161" i="55" s="1"/>
  <c r="J15162" i="55" s="1"/>
  <c r="J15163" i="55" s="1"/>
  <c r="J15164" i="55" s="1"/>
  <c r="J15165" i="55" s="1"/>
  <c r="J15166" i="55" s="1"/>
  <c r="J15167" i="55" s="1"/>
  <c r="J15168" i="55" s="1"/>
  <c r="J15169" i="55" s="1"/>
  <c r="J15170" i="55" s="1"/>
  <c r="J15171" i="55" s="1"/>
  <c r="J15172" i="55" s="1"/>
  <c r="J15173" i="55" s="1"/>
  <c r="J15174" i="55" s="1"/>
  <c r="J15175" i="55" s="1"/>
  <c r="J15176" i="55" s="1"/>
  <c r="J15177" i="55" s="1"/>
  <c r="J15178" i="55" s="1"/>
  <c r="J15179" i="55" s="1"/>
  <c r="J15180" i="55" s="1"/>
  <c r="J15181" i="55" s="1"/>
  <c r="J15182" i="55" s="1"/>
  <c r="J15183" i="55" s="1"/>
  <c r="J15184" i="55" s="1"/>
  <c r="J15185" i="55" s="1"/>
  <c r="J15186" i="55" s="1"/>
  <c r="J15187" i="55" s="1"/>
  <c r="J15188" i="55" s="1"/>
  <c r="J15189" i="55" s="1"/>
  <c r="J15190" i="55" s="1"/>
  <c r="J15191" i="55" s="1"/>
  <c r="J15192" i="55" s="1"/>
  <c r="J15193" i="55" s="1"/>
  <c r="J15194" i="55" s="1"/>
  <c r="J15195" i="55" s="1"/>
  <c r="J15196" i="55" s="1"/>
  <c r="J15197" i="55" s="1"/>
  <c r="J15198" i="55" s="1"/>
  <c r="J15199" i="55" s="1"/>
  <c r="J15200" i="55" s="1"/>
  <c r="J15201" i="55" s="1"/>
  <c r="J15202" i="55" s="1"/>
  <c r="J15203" i="55" s="1"/>
  <c r="J15204" i="55" s="1"/>
  <c r="J15205" i="55" s="1"/>
  <c r="J15206" i="55" s="1"/>
  <c r="J15207" i="55" s="1"/>
  <c r="J15208" i="55" s="1"/>
  <c r="J15209" i="55" s="1"/>
  <c r="J15210" i="55" s="1"/>
  <c r="J15211" i="55" s="1"/>
  <c r="J15212" i="55" s="1"/>
  <c r="J15213" i="55" s="1"/>
  <c r="J15214" i="55" s="1"/>
  <c r="J15215" i="55" s="1"/>
  <c r="J15216" i="55" s="1"/>
  <c r="J15217" i="55" s="1"/>
  <c r="J15218" i="55" s="1"/>
  <c r="J15219" i="55" s="1"/>
  <c r="J15220" i="55" s="1"/>
  <c r="J15221" i="55" s="1"/>
  <c r="J15222" i="55" s="1"/>
  <c r="J15223" i="55" s="1"/>
  <c r="J15224" i="55" s="1"/>
  <c r="J15225" i="55" s="1"/>
  <c r="J15226" i="55" s="1"/>
  <c r="J15227" i="55" s="1"/>
  <c r="J15228" i="55" s="1"/>
  <c r="J15229" i="55" s="1"/>
  <c r="J15230" i="55" s="1"/>
  <c r="J15231" i="55" s="1"/>
  <c r="J15232" i="55" s="1"/>
  <c r="J15233" i="55" s="1"/>
  <c r="J15234" i="55" s="1"/>
  <c r="J15235" i="55" s="1"/>
  <c r="J15236" i="55" s="1"/>
  <c r="J15237" i="55" s="1"/>
  <c r="J15238" i="55" s="1"/>
  <c r="J15239" i="55" s="1"/>
  <c r="J15240" i="55" s="1"/>
  <c r="J15241" i="55" s="1"/>
  <c r="J15242" i="55" s="1"/>
  <c r="J15243" i="55" s="1"/>
  <c r="J15244" i="55" s="1"/>
  <c r="J15245" i="55" s="1"/>
  <c r="J15246" i="55" s="1"/>
  <c r="J15247" i="55" s="1"/>
  <c r="J15248" i="55" s="1"/>
  <c r="J15249" i="55" s="1"/>
  <c r="J15250" i="55" s="1"/>
  <c r="J15251" i="55" s="1"/>
  <c r="J15252" i="55" s="1"/>
  <c r="J15253" i="55" s="1"/>
  <c r="J15254" i="55" s="1"/>
  <c r="J15255" i="55" s="1"/>
  <c r="J15256" i="55" s="1"/>
  <c r="J15257" i="55" s="1"/>
  <c r="J15258" i="55" s="1"/>
  <c r="J15259" i="55" s="1"/>
  <c r="J15260" i="55" s="1"/>
  <c r="J15261" i="55" s="1"/>
  <c r="J15262" i="55" s="1"/>
  <c r="J15263" i="55" s="1"/>
  <c r="J15264" i="55" s="1"/>
  <c r="J15265" i="55" s="1"/>
  <c r="J15266" i="55" s="1"/>
  <c r="J15267" i="55" s="1"/>
  <c r="J15268" i="55" s="1"/>
  <c r="J15269" i="55" s="1"/>
  <c r="J15270" i="55" s="1"/>
  <c r="J15271" i="55" s="1"/>
  <c r="J15272" i="55" s="1"/>
  <c r="J15273" i="55" s="1"/>
  <c r="J15274" i="55" s="1"/>
  <c r="J15275" i="55" s="1"/>
  <c r="J15276" i="55" s="1"/>
  <c r="J15277" i="55" s="1"/>
  <c r="J15278" i="55" s="1"/>
  <c r="J15279" i="55" s="1"/>
  <c r="J15280" i="55" s="1"/>
  <c r="J15281" i="55" s="1"/>
  <c r="J15282" i="55" s="1"/>
  <c r="J15283" i="55" s="1"/>
  <c r="J15284" i="55" s="1"/>
  <c r="J15285" i="55" s="1"/>
  <c r="J15286" i="55" s="1"/>
  <c r="J15287" i="55" s="1"/>
  <c r="J15288" i="55" s="1"/>
  <c r="J15289" i="55" s="1"/>
  <c r="J15290" i="55" s="1"/>
  <c r="J15291" i="55" s="1"/>
  <c r="J15292" i="55" s="1"/>
  <c r="J15293" i="55" s="1"/>
  <c r="J15294" i="55" s="1"/>
  <c r="J15295" i="55" s="1"/>
  <c r="J15296" i="55" s="1"/>
  <c r="J15297" i="55" s="1"/>
  <c r="J15298" i="55" s="1"/>
  <c r="J15299" i="55" s="1"/>
  <c r="J15300" i="55" s="1"/>
  <c r="J15301" i="55" s="1"/>
  <c r="J15302" i="55" s="1"/>
  <c r="J15303" i="55" s="1"/>
  <c r="J15304" i="55" s="1"/>
  <c r="J15305" i="55" s="1"/>
  <c r="J15306" i="55" s="1"/>
  <c r="J15307" i="55" s="1"/>
  <c r="J15308" i="55" s="1"/>
  <c r="J15309" i="55" s="1"/>
  <c r="J15310" i="55" s="1"/>
  <c r="J15311" i="55" s="1"/>
  <c r="J15312" i="55" s="1"/>
  <c r="J15313" i="55" s="1"/>
  <c r="J15314" i="55" s="1"/>
  <c r="J15315" i="55" s="1"/>
  <c r="J15316" i="55" s="1"/>
  <c r="J15317" i="55" s="1"/>
  <c r="J15318" i="55" s="1"/>
  <c r="J15319" i="55" s="1"/>
  <c r="J15320" i="55" s="1"/>
  <c r="J15321" i="55" s="1"/>
  <c r="J15322" i="55" s="1"/>
  <c r="J15323" i="55" s="1"/>
  <c r="J15324" i="55" s="1"/>
  <c r="J15325" i="55" s="1"/>
  <c r="J15326" i="55" s="1"/>
  <c r="J15327" i="55" s="1"/>
  <c r="J15328" i="55" s="1"/>
  <c r="J15329" i="55" s="1"/>
  <c r="J15330" i="55" s="1"/>
  <c r="J15331" i="55" s="1"/>
  <c r="J15332" i="55" s="1"/>
  <c r="J15333" i="55" s="1"/>
  <c r="J15334" i="55" s="1"/>
  <c r="J15335" i="55" s="1"/>
  <c r="J15336" i="55" s="1"/>
  <c r="J15337" i="55" s="1"/>
  <c r="J15338" i="55" s="1"/>
  <c r="J15339" i="55" s="1"/>
  <c r="J15340" i="55" s="1"/>
  <c r="J15341" i="55" s="1"/>
  <c r="J15342" i="55" s="1"/>
  <c r="J15343" i="55" s="1"/>
  <c r="J15344" i="55" s="1"/>
  <c r="J15345" i="55" s="1"/>
  <c r="J15346" i="55" s="1"/>
  <c r="J15347" i="55" s="1"/>
  <c r="J15348" i="55" s="1"/>
  <c r="J15349" i="55" s="1"/>
  <c r="J15350" i="55" s="1"/>
  <c r="J15351" i="55" s="1"/>
  <c r="J15352" i="55" s="1"/>
  <c r="J15353" i="55" s="1"/>
  <c r="J15354" i="55" s="1"/>
  <c r="J15355" i="55" s="1"/>
  <c r="J15356" i="55" s="1"/>
  <c r="J15357" i="55" s="1"/>
  <c r="J15358" i="55" s="1"/>
  <c r="J15359" i="55" s="1"/>
  <c r="J15360" i="55" s="1"/>
  <c r="J15361" i="55" s="1"/>
  <c r="J15362" i="55" s="1"/>
  <c r="J15363" i="55" s="1"/>
  <c r="J15364" i="55" s="1"/>
  <c r="J15365" i="55" s="1"/>
  <c r="J15366" i="55" s="1"/>
  <c r="J15367" i="55" s="1"/>
  <c r="J15368" i="55" s="1"/>
  <c r="J15369" i="55" s="1"/>
  <c r="J15370" i="55" s="1"/>
  <c r="J15371" i="55" s="1"/>
  <c r="J15372" i="55" s="1"/>
  <c r="J15373" i="55" s="1"/>
  <c r="J15374" i="55" s="1"/>
  <c r="J15375" i="55" s="1"/>
  <c r="J15376" i="55" s="1"/>
  <c r="J15377" i="55" s="1"/>
  <c r="J15378" i="55" s="1"/>
  <c r="J15379" i="55" s="1"/>
  <c r="J15380" i="55" s="1"/>
  <c r="J15381" i="55" s="1"/>
  <c r="J15382" i="55" s="1"/>
  <c r="J15383" i="55" s="1"/>
  <c r="J15384" i="55" s="1"/>
  <c r="J15385" i="55" s="1"/>
  <c r="J15386" i="55" s="1"/>
  <c r="J15387" i="55" s="1"/>
  <c r="J15388" i="55" s="1"/>
  <c r="J15389" i="55" s="1"/>
  <c r="J15390" i="55" s="1"/>
  <c r="J15391" i="55" s="1"/>
  <c r="J15392" i="55" s="1"/>
  <c r="J15393" i="55" s="1"/>
  <c r="J15394" i="55" s="1"/>
  <c r="J15395" i="55" s="1"/>
  <c r="J15396" i="55" s="1"/>
  <c r="J15397" i="55" s="1"/>
  <c r="J15398" i="55" s="1"/>
  <c r="J15399" i="55" s="1"/>
  <c r="J15400" i="55" s="1"/>
  <c r="J15401" i="55" s="1"/>
  <c r="J15402" i="55" s="1"/>
  <c r="J15403" i="55" s="1"/>
  <c r="J15404" i="55" s="1"/>
  <c r="J15405" i="55" s="1"/>
  <c r="J15406" i="55" s="1"/>
  <c r="J15407" i="55" s="1"/>
  <c r="J15408" i="55" s="1"/>
  <c r="J15409" i="55" s="1"/>
  <c r="J15410" i="55" s="1"/>
  <c r="J15411" i="55" s="1"/>
  <c r="J15412" i="55" s="1"/>
  <c r="J15413" i="55" s="1"/>
  <c r="J15414" i="55" s="1"/>
  <c r="J15415" i="55" s="1"/>
  <c r="J15416" i="55" s="1"/>
  <c r="J15417" i="55" s="1"/>
  <c r="J15418" i="55" s="1"/>
  <c r="J15419" i="55" s="1"/>
  <c r="J15420" i="55" s="1"/>
  <c r="J15421" i="55" s="1"/>
  <c r="J15422" i="55" s="1"/>
  <c r="J15423" i="55" s="1"/>
  <c r="J15424" i="55" s="1"/>
  <c r="J15425" i="55" s="1"/>
  <c r="J15426" i="55" s="1"/>
  <c r="J15427" i="55" s="1"/>
  <c r="J15428" i="55" s="1"/>
  <c r="J15429" i="55" s="1"/>
  <c r="J15430" i="55" s="1"/>
  <c r="J15431" i="55" s="1"/>
  <c r="J15432" i="55" s="1"/>
  <c r="J15433" i="55" s="1"/>
  <c r="J15434" i="55" s="1"/>
  <c r="J15435" i="55" s="1"/>
  <c r="J15436" i="55" s="1"/>
  <c r="J15437" i="55" s="1"/>
  <c r="J15438" i="55" s="1"/>
  <c r="J15439" i="55" s="1"/>
  <c r="J15440" i="55" s="1"/>
  <c r="J15441" i="55" s="1"/>
  <c r="J15442" i="55" s="1"/>
  <c r="J15443" i="55" s="1"/>
  <c r="J15444" i="55" s="1"/>
  <c r="J15445" i="55" s="1"/>
  <c r="J15446" i="55" s="1"/>
  <c r="J15447" i="55" s="1"/>
  <c r="J15448" i="55" s="1"/>
  <c r="J15449" i="55" s="1"/>
  <c r="J15450" i="55" s="1"/>
  <c r="J15451" i="55" s="1"/>
  <c r="J15452" i="55" s="1"/>
  <c r="J15453" i="55" s="1"/>
  <c r="J15454" i="55" s="1"/>
  <c r="J15455" i="55" s="1"/>
  <c r="J15456" i="55" s="1"/>
  <c r="J15457" i="55" s="1"/>
  <c r="J15458" i="55" s="1"/>
  <c r="J15459" i="55" s="1"/>
  <c r="J15460" i="55" s="1"/>
  <c r="J15461" i="55" s="1"/>
  <c r="J15462" i="55" s="1"/>
  <c r="J15463" i="55" s="1"/>
  <c r="J15464" i="55" s="1"/>
  <c r="J15465" i="55" s="1"/>
  <c r="J15466" i="55" s="1"/>
  <c r="J15467" i="55" s="1"/>
  <c r="J15468" i="55" s="1"/>
  <c r="J15469" i="55" s="1"/>
  <c r="J15470" i="55" s="1"/>
  <c r="J15471" i="55" s="1"/>
  <c r="J15472" i="55" s="1"/>
  <c r="J15473" i="55" s="1"/>
  <c r="J15474" i="55" s="1"/>
  <c r="J15475" i="55" s="1"/>
  <c r="J15476" i="55" s="1"/>
  <c r="J15477" i="55" s="1"/>
  <c r="J15478" i="55" s="1"/>
  <c r="J15479" i="55" s="1"/>
  <c r="J15480" i="55" s="1"/>
  <c r="J15481" i="55" s="1"/>
  <c r="J15482" i="55" s="1"/>
  <c r="J15483" i="55" s="1"/>
  <c r="J15484" i="55" s="1"/>
  <c r="J15485" i="55" s="1"/>
  <c r="J15486" i="55" s="1"/>
  <c r="J15487" i="55" s="1"/>
  <c r="J15488" i="55" s="1"/>
  <c r="J15489" i="55" s="1"/>
  <c r="J15490" i="55" s="1"/>
  <c r="J15491" i="55" s="1"/>
  <c r="J15492" i="55" s="1"/>
  <c r="J15493" i="55" s="1"/>
  <c r="J15494" i="55" s="1"/>
  <c r="J15495" i="55" s="1"/>
  <c r="J15496" i="55" s="1"/>
  <c r="J15497" i="55" s="1"/>
  <c r="J15498" i="55" s="1"/>
  <c r="J15499" i="55" s="1"/>
  <c r="J15500" i="55" s="1"/>
  <c r="J15501" i="55" s="1"/>
  <c r="J15502" i="55" s="1"/>
  <c r="J15503" i="55" s="1"/>
  <c r="J15504" i="55" s="1"/>
  <c r="J15505" i="55" s="1"/>
  <c r="J15506" i="55" s="1"/>
  <c r="J15507" i="55" s="1"/>
  <c r="J15508" i="55" s="1"/>
  <c r="J15509" i="55" s="1"/>
  <c r="J15510" i="55" s="1"/>
  <c r="J15511" i="55" s="1"/>
  <c r="J15512" i="55" s="1"/>
  <c r="J15513" i="55" s="1"/>
  <c r="J15514" i="55" s="1"/>
  <c r="J15515" i="55" s="1"/>
  <c r="J15516" i="55" s="1"/>
  <c r="J15517" i="55" s="1"/>
  <c r="J15518" i="55" s="1"/>
  <c r="J15519" i="55" s="1"/>
  <c r="J15520" i="55" s="1"/>
  <c r="J15521" i="55" s="1"/>
  <c r="J15522" i="55" s="1"/>
  <c r="J15523" i="55" s="1"/>
  <c r="J15524" i="55" s="1"/>
  <c r="J15525" i="55" s="1"/>
  <c r="J15526" i="55" s="1"/>
  <c r="J15527" i="55" s="1"/>
  <c r="J15528" i="55" s="1"/>
  <c r="J15529" i="55" s="1"/>
  <c r="J15530" i="55" s="1"/>
  <c r="J15531" i="55" s="1"/>
  <c r="J15532" i="55" s="1"/>
  <c r="J15533" i="55" s="1"/>
  <c r="J15534" i="55" s="1"/>
  <c r="J15535" i="55" s="1"/>
  <c r="J15536" i="55" s="1"/>
  <c r="J15537" i="55" s="1"/>
  <c r="J15538" i="55" s="1"/>
  <c r="J15539" i="55" s="1"/>
  <c r="J15540" i="55" s="1"/>
  <c r="J15541" i="55" s="1"/>
  <c r="J15542" i="55" s="1"/>
  <c r="J15543" i="55" s="1"/>
  <c r="J15544" i="55" s="1"/>
  <c r="J15545" i="55" s="1"/>
  <c r="J15546" i="55" s="1"/>
  <c r="J15547" i="55" s="1"/>
  <c r="J15548" i="55" s="1"/>
  <c r="J15549" i="55" s="1"/>
  <c r="J15550" i="55" s="1"/>
  <c r="J15551" i="55" s="1"/>
  <c r="J15552" i="55" s="1"/>
  <c r="J15553" i="55" s="1"/>
  <c r="J15554" i="55" s="1"/>
  <c r="J15555" i="55" s="1"/>
  <c r="J15556" i="55" s="1"/>
  <c r="J15557" i="55" s="1"/>
  <c r="J15558" i="55" s="1"/>
  <c r="J15559" i="55" s="1"/>
  <c r="J15560" i="55" s="1"/>
  <c r="J15561" i="55" s="1"/>
  <c r="J15562" i="55" s="1"/>
  <c r="J15563" i="55" s="1"/>
  <c r="J15564" i="55" s="1"/>
  <c r="J15565" i="55" s="1"/>
  <c r="J15566" i="55" s="1"/>
  <c r="J15567" i="55" s="1"/>
  <c r="J15568" i="55" s="1"/>
  <c r="J15569" i="55" s="1"/>
  <c r="J15570" i="55" s="1"/>
  <c r="J15571" i="55" s="1"/>
  <c r="J15572" i="55" s="1"/>
  <c r="J15573" i="55" s="1"/>
  <c r="J15574" i="55" s="1"/>
  <c r="J15575" i="55" s="1"/>
  <c r="J15576" i="55" s="1"/>
  <c r="J15577" i="55" s="1"/>
  <c r="J15578" i="55" s="1"/>
  <c r="J15579" i="55" s="1"/>
  <c r="J15580" i="55" s="1"/>
  <c r="J15581" i="55" s="1"/>
  <c r="J15582" i="55" s="1"/>
  <c r="J15583" i="55" s="1"/>
  <c r="J15584" i="55" s="1"/>
  <c r="J15585" i="55" s="1"/>
  <c r="J15586" i="55" s="1"/>
  <c r="J15587" i="55" s="1"/>
  <c r="J15588" i="55" s="1"/>
  <c r="J15589" i="55" s="1"/>
  <c r="J15590" i="55" s="1"/>
  <c r="J15591" i="55" s="1"/>
  <c r="J15592" i="55" s="1"/>
  <c r="J15593" i="55" s="1"/>
  <c r="J15594" i="55" s="1"/>
  <c r="J15595" i="55" s="1"/>
  <c r="J15596" i="55" s="1"/>
  <c r="J15597" i="55" s="1"/>
  <c r="J15598" i="55" s="1"/>
  <c r="J15599" i="55" s="1"/>
  <c r="J15600" i="55" s="1"/>
  <c r="J15601" i="55" s="1"/>
  <c r="J15602" i="55" s="1"/>
  <c r="J15603" i="55" s="1"/>
  <c r="J15604" i="55" s="1"/>
  <c r="J15605" i="55" s="1"/>
  <c r="J15606" i="55" s="1"/>
  <c r="J15607" i="55" s="1"/>
  <c r="J15608" i="55" s="1"/>
  <c r="J15609" i="55" s="1"/>
  <c r="J15610" i="55" s="1"/>
  <c r="J15611" i="55" s="1"/>
  <c r="J15612" i="55" s="1"/>
  <c r="J15613" i="55" s="1"/>
  <c r="J15614" i="55" s="1"/>
  <c r="J15615" i="55" s="1"/>
  <c r="J15616" i="55" s="1"/>
  <c r="J15617" i="55" s="1"/>
  <c r="J15618" i="55" s="1"/>
  <c r="J15619" i="55" s="1"/>
  <c r="J15620" i="55" s="1"/>
  <c r="J15621" i="55" s="1"/>
  <c r="J15622" i="55" s="1"/>
  <c r="J15623" i="55" s="1"/>
  <c r="J15624" i="55" s="1"/>
  <c r="J15625" i="55" s="1"/>
  <c r="J15626" i="55" s="1"/>
  <c r="J15627" i="55" s="1"/>
  <c r="J15628" i="55" s="1"/>
  <c r="J15629" i="55" s="1"/>
  <c r="J15630" i="55" s="1"/>
  <c r="J15631" i="55" s="1"/>
  <c r="J15632" i="55" s="1"/>
  <c r="J15633" i="55" s="1"/>
  <c r="J15634" i="55" s="1"/>
  <c r="J15635" i="55" s="1"/>
  <c r="J15636" i="55" s="1"/>
  <c r="J15637" i="55" s="1"/>
  <c r="J15638" i="55" s="1"/>
  <c r="J15639" i="55" s="1"/>
  <c r="J15640" i="55" s="1"/>
  <c r="J15641" i="55" s="1"/>
  <c r="J15642" i="55" s="1"/>
  <c r="J15643" i="55" s="1"/>
  <c r="J15644" i="55" s="1"/>
  <c r="J15645" i="55" s="1"/>
  <c r="J15646" i="55" s="1"/>
  <c r="J15647" i="55" s="1"/>
  <c r="J15648" i="55" s="1"/>
  <c r="J15649" i="55" s="1"/>
  <c r="J15650" i="55" s="1"/>
  <c r="J15651" i="55" s="1"/>
  <c r="J15652" i="55" s="1"/>
  <c r="J15653" i="55" s="1"/>
  <c r="J15654" i="55" s="1"/>
  <c r="J15655" i="55" s="1"/>
  <c r="J15656" i="55" s="1"/>
  <c r="J15657" i="55" s="1"/>
  <c r="J15658" i="55" s="1"/>
  <c r="J15659" i="55" s="1"/>
  <c r="J15660" i="55" s="1"/>
  <c r="J15661" i="55" s="1"/>
  <c r="J15662" i="55" s="1"/>
  <c r="J15663" i="55" s="1"/>
  <c r="J15664" i="55" s="1"/>
  <c r="J15665" i="55" s="1"/>
  <c r="J15666" i="55" s="1"/>
  <c r="J15667" i="55" s="1"/>
  <c r="J15668" i="55" s="1"/>
  <c r="J15669" i="55" s="1"/>
  <c r="J15670" i="55" s="1"/>
  <c r="J15671" i="55" s="1"/>
  <c r="J15672" i="55" s="1"/>
  <c r="J15673" i="55" s="1"/>
  <c r="J15674" i="55" s="1"/>
  <c r="J15675" i="55" s="1"/>
  <c r="J15676" i="55" s="1"/>
  <c r="J15677" i="55" s="1"/>
  <c r="J15678" i="55" s="1"/>
  <c r="J15679" i="55" s="1"/>
  <c r="J15680" i="55" s="1"/>
  <c r="J15681" i="55" s="1"/>
  <c r="J15682" i="55" s="1"/>
  <c r="J15683" i="55" s="1"/>
  <c r="J15684" i="55" s="1"/>
  <c r="J15685" i="55" s="1"/>
  <c r="J15686" i="55" s="1"/>
  <c r="J15687" i="55" s="1"/>
  <c r="J15688" i="55" s="1"/>
  <c r="J15689" i="55" s="1"/>
  <c r="J15690" i="55" s="1"/>
  <c r="J15691" i="55" s="1"/>
  <c r="J15692" i="55" s="1"/>
  <c r="J15693" i="55" s="1"/>
  <c r="J15694" i="55" s="1"/>
  <c r="J15695" i="55" s="1"/>
  <c r="J15696" i="55" s="1"/>
  <c r="J15697" i="55" s="1"/>
  <c r="J15698" i="55" s="1"/>
  <c r="J15699" i="55" s="1"/>
  <c r="J15700" i="55" s="1"/>
  <c r="J15701" i="55" s="1"/>
  <c r="J15702" i="55" s="1"/>
  <c r="J15703" i="55" s="1"/>
  <c r="J15704" i="55" s="1"/>
  <c r="J15705" i="55" s="1"/>
  <c r="J15706" i="55" s="1"/>
  <c r="J15707" i="55" s="1"/>
  <c r="J15708" i="55" s="1"/>
  <c r="J15709" i="55" s="1"/>
  <c r="J15710" i="55" s="1"/>
  <c r="J15711" i="55" s="1"/>
  <c r="J15712" i="55" s="1"/>
  <c r="J15713" i="55" s="1"/>
  <c r="J15714" i="55" s="1"/>
  <c r="J15715" i="55" s="1"/>
  <c r="J15716" i="55" s="1"/>
  <c r="J15717" i="55" s="1"/>
  <c r="J15718" i="55" s="1"/>
  <c r="J15719" i="55" s="1"/>
  <c r="J15720" i="55" s="1"/>
  <c r="J15721" i="55" s="1"/>
  <c r="J15722" i="55" s="1"/>
  <c r="J15723" i="55" s="1"/>
  <c r="J15724" i="55" s="1"/>
  <c r="J15725" i="55" s="1"/>
  <c r="J15726" i="55" s="1"/>
  <c r="J15727" i="55" s="1"/>
  <c r="J15728" i="55" s="1"/>
  <c r="J15729" i="55" s="1"/>
  <c r="J15730" i="55" s="1"/>
  <c r="J15731" i="55" s="1"/>
  <c r="J15732" i="55" s="1"/>
  <c r="J15733" i="55" s="1"/>
  <c r="J15734" i="55" s="1"/>
  <c r="J15735" i="55" s="1"/>
  <c r="J15736" i="55" s="1"/>
  <c r="J15737" i="55" s="1"/>
  <c r="J15738" i="55" s="1"/>
  <c r="J15739" i="55" s="1"/>
  <c r="J15740" i="55" s="1"/>
  <c r="J15741" i="55" s="1"/>
  <c r="J15742" i="55" s="1"/>
  <c r="J15743" i="55" s="1"/>
  <c r="J15744" i="55" s="1"/>
  <c r="J15745" i="55" s="1"/>
  <c r="J15746" i="55" s="1"/>
  <c r="J15747" i="55" s="1"/>
  <c r="J15748" i="55" s="1"/>
  <c r="J15749" i="55" s="1"/>
  <c r="J15750" i="55" s="1"/>
  <c r="J15751" i="55" s="1"/>
  <c r="J15752" i="55" s="1"/>
  <c r="J15753" i="55" s="1"/>
  <c r="J15754" i="55" s="1"/>
  <c r="J15755" i="55" s="1"/>
  <c r="J15756" i="55" s="1"/>
  <c r="J15757" i="55" s="1"/>
  <c r="J15758" i="55" s="1"/>
  <c r="J15759" i="55" s="1"/>
  <c r="J15760" i="55" s="1"/>
  <c r="J15761" i="55" s="1"/>
  <c r="J15762" i="55" s="1"/>
  <c r="J15763" i="55" s="1"/>
  <c r="J15764" i="55" s="1"/>
  <c r="J15765" i="55" s="1"/>
  <c r="J15766" i="55" s="1"/>
  <c r="J15767" i="55" s="1"/>
  <c r="J15768" i="55" s="1"/>
  <c r="J15769" i="55" s="1"/>
  <c r="J15770" i="55" s="1"/>
  <c r="J15771" i="55" s="1"/>
  <c r="J15772" i="55" s="1"/>
  <c r="J15773" i="55" s="1"/>
  <c r="J15774" i="55" s="1"/>
  <c r="J15775" i="55" s="1"/>
  <c r="J15776" i="55" s="1"/>
  <c r="J15777" i="55" s="1"/>
  <c r="J15778" i="55" s="1"/>
  <c r="J15779" i="55" s="1"/>
  <c r="J15780" i="55" s="1"/>
  <c r="J15781" i="55" s="1"/>
  <c r="J15782" i="55" s="1"/>
  <c r="J15783" i="55" s="1"/>
  <c r="J15784" i="55" s="1"/>
  <c r="J15785" i="55" s="1"/>
  <c r="J15786" i="55" s="1"/>
  <c r="J15787" i="55" s="1"/>
  <c r="J15788" i="55" s="1"/>
  <c r="J15789" i="55" s="1"/>
  <c r="J15790" i="55" s="1"/>
  <c r="J15791" i="55" s="1"/>
  <c r="J15792" i="55" s="1"/>
  <c r="J15793" i="55" s="1"/>
  <c r="J15794" i="55" s="1"/>
  <c r="J15795" i="55" s="1"/>
  <c r="J15796" i="55" s="1"/>
  <c r="J15797" i="55" s="1"/>
  <c r="J15798" i="55" s="1"/>
  <c r="J15799" i="55" s="1"/>
  <c r="J15800" i="55" s="1"/>
  <c r="J15801" i="55" s="1"/>
  <c r="J15802" i="55" s="1"/>
  <c r="J15803" i="55" s="1"/>
  <c r="J15804" i="55" s="1"/>
  <c r="J15805" i="55" s="1"/>
  <c r="J15806" i="55" s="1"/>
  <c r="J15807" i="55" s="1"/>
  <c r="J15808" i="55" s="1"/>
  <c r="J15809" i="55" s="1"/>
  <c r="J15810" i="55" s="1"/>
  <c r="J15811" i="55" s="1"/>
  <c r="J15812" i="55" s="1"/>
  <c r="J15813" i="55" s="1"/>
  <c r="J15814" i="55" s="1"/>
  <c r="J15815" i="55" s="1"/>
  <c r="J15816" i="55" s="1"/>
  <c r="J15817" i="55" s="1"/>
  <c r="J15818" i="55" s="1"/>
  <c r="J15819" i="55" s="1"/>
  <c r="J15820" i="55" s="1"/>
  <c r="J15821" i="55" s="1"/>
  <c r="J15822" i="55" s="1"/>
  <c r="J15823" i="55" s="1"/>
  <c r="J15824" i="55" s="1"/>
  <c r="J15825" i="55" s="1"/>
  <c r="J15826" i="55" s="1"/>
  <c r="J15827" i="55" s="1"/>
  <c r="J15828" i="55" s="1"/>
  <c r="J15829" i="55" s="1"/>
  <c r="J15830" i="55" s="1"/>
  <c r="J15831" i="55" s="1"/>
  <c r="J15832" i="55" s="1"/>
  <c r="J15833" i="55" s="1"/>
  <c r="J15834" i="55" s="1"/>
  <c r="J15835" i="55" s="1"/>
  <c r="J15836" i="55" s="1"/>
  <c r="J15837" i="55" s="1"/>
  <c r="J15838" i="55" s="1"/>
  <c r="J15839" i="55" s="1"/>
  <c r="J15840" i="55" s="1"/>
  <c r="J15841" i="55" s="1"/>
  <c r="J15842" i="55" s="1"/>
  <c r="J15843" i="55" s="1"/>
  <c r="J15844" i="55" s="1"/>
  <c r="J15845" i="55" s="1"/>
  <c r="J15846" i="55" s="1"/>
  <c r="J15847" i="55" s="1"/>
  <c r="J15848" i="55" s="1"/>
  <c r="J15849" i="55" s="1"/>
  <c r="J15850" i="55" s="1"/>
  <c r="J15851" i="55" s="1"/>
  <c r="J15852" i="55" s="1"/>
  <c r="J15853" i="55" s="1"/>
  <c r="J15854" i="55" s="1"/>
  <c r="J15855" i="55" s="1"/>
  <c r="J15856" i="55" s="1"/>
  <c r="J15857" i="55" s="1"/>
  <c r="J15858" i="55" s="1"/>
  <c r="J15859" i="55" s="1"/>
  <c r="J15860" i="55" s="1"/>
  <c r="J15861" i="55" s="1"/>
  <c r="J15862" i="55" s="1"/>
  <c r="J15863" i="55" s="1"/>
  <c r="J15864" i="55" s="1"/>
  <c r="J15865" i="55" s="1"/>
  <c r="J15866" i="55" s="1"/>
  <c r="J15867" i="55" s="1"/>
  <c r="J15868" i="55" s="1"/>
  <c r="J15869" i="55" s="1"/>
  <c r="J15870" i="55" s="1"/>
  <c r="J15871" i="55" s="1"/>
  <c r="J15872" i="55" s="1"/>
  <c r="J15873" i="55" s="1"/>
  <c r="J15874" i="55" s="1"/>
  <c r="J15875" i="55" s="1"/>
  <c r="J15876" i="55" s="1"/>
  <c r="J15877" i="55" s="1"/>
  <c r="J15878" i="55" s="1"/>
  <c r="J15879" i="55" s="1"/>
  <c r="J15880" i="55" s="1"/>
  <c r="J15881" i="55" s="1"/>
  <c r="J15882" i="55" s="1"/>
  <c r="J15883" i="55" s="1"/>
  <c r="J15884" i="55" s="1"/>
  <c r="J15885" i="55" s="1"/>
  <c r="J15886" i="55" s="1"/>
  <c r="J15887" i="55" s="1"/>
  <c r="J15888" i="55" s="1"/>
  <c r="J15889" i="55" s="1"/>
  <c r="J15890" i="55" s="1"/>
  <c r="J15891" i="55" s="1"/>
  <c r="J15892" i="55" s="1"/>
  <c r="J15893" i="55" s="1"/>
  <c r="J15894" i="55" s="1"/>
  <c r="J15895" i="55" s="1"/>
  <c r="J15896" i="55" s="1"/>
  <c r="J15897" i="55" s="1"/>
  <c r="J15898" i="55" s="1"/>
  <c r="J15899" i="55" s="1"/>
  <c r="J15900" i="55" s="1"/>
  <c r="J15901" i="55" s="1"/>
  <c r="J15902" i="55" s="1"/>
  <c r="J15903" i="55" s="1"/>
  <c r="J15904" i="55" s="1"/>
  <c r="J15905" i="55" s="1"/>
  <c r="J15906" i="55" s="1"/>
  <c r="J15907" i="55" s="1"/>
  <c r="J15908" i="55" s="1"/>
  <c r="J15909" i="55" s="1"/>
  <c r="J15910" i="55" s="1"/>
  <c r="J15911" i="55" s="1"/>
  <c r="J15912" i="55" s="1"/>
  <c r="J15913" i="55" s="1"/>
  <c r="J15914" i="55" s="1"/>
  <c r="J15915" i="55" s="1"/>
  <c r="J15916" i="55" s="1"/>
  <c r="J15917" i="55" s="1"/>
  <c r="J15918" i="55" s="1"/>
  <c r="J15919" i="55" s="1"/>
  <c r="J15920" i="55" s="1"/>
  <c r="J15921" i="55" s="1"/>
  <c r="J15922" i="55" s="1"/>
  <c r="J15923" i="55" s="1"/>
  <c r="J15924" i="55" s="1"/>
  <c r="J15925" i="55" s="1"/>
  <c r="J15926" i="55" s="1"/>
  <c r="J15927" i="55" s="1"/>
  <c r="J15928" i="55" s="1"/>
  <c r="J15929" i="55" s="1"/>
  <c r="J15930" i="55" s="1"/>
  <c r="J15931" i="55" s="1"/>
  <c r="J15932" i="55" s="1"/>
  <c r="J15933" i="55" s="1"/>
  <c r="J15934" i="55" s="1"/>
  <c r="J15935" i="55" s="1"/>
  <c r="J15936" i="55" s="1"/>
  <c r="J15937" i="55" s="1"/>
  <c r="J15938" i="55" s="1"/>
  <c r="J15939" i="55" s="1"/>
  <c r="J15940" i="55" s="1"/>
  <c r="J15941" i="55" s="1"/>
  <c r="J15942" i="55" s="1"/>
  <c r="J15943" i="55" s="1"/>
  <c r="J15944" i="55" s="1"/>
  <c r="J15945" i="55" s="1"/>
  <c r="J15946" i="55" s="1"/>
  <c r="J15947" i="55" s="1"/>
  <c r="J15948" i="55" s="1"/>
  <c r="J15949" i="55" s="1"/>
  <c r="J15950" i="55" s="1"/>
  <c r="J15951" i="55" s="1"/>
  <c r="J15952" i="55" s="1"/>
  <c r="J15953" i="55" s="1"/>
  <c r="J15954" i="55" s="1"/>
  <c r="J15955" i="55" s="1"/>
  <c r="J15956" i="55" s="1"/>
  <c r="J15957" i="55" s="1"/>
  <c r="J15958" i="55" s="1"/>
  <c r="J15959" i="55" s="1"/>
  <c r="J15960" i="55" s="1"/>
  <c r="J15961" i="55" s="1"/>
  <c r="J15962" i="55" s="1"/>
  <c r="J15963" i="55" s="1"/>
  <c r="J15964" i="55" s="1"/>
  <c r="J15965" i="55" s="1"/>
  <c r="J15966" i="55" s="1"/>
  <c r="J15967" i="55" s="1"/>
  <c r="J15968" i="55" s="1"/>
  <c r="J15969" i="55" s="1"/>
  <c r="J15970" i="55" s="1"/>
  <c r="J15971" i="55" s="1"/>
  <c r="J15972" i="55" s="1"/>
  <c r="J15973" i="55" s="1"/>
  <c r="J15974" i="55" s="1"/>
  <c r="J15975" i="55" s="1"/>
  <c r="J15976" i="55" s="1"/>
  <c r="J15977" i="55" s="1"/>
  <c r="J15978" i="55" s="1"/>
  <c r="J15979" i="55" s="1"/>
  <c r="J15980" i="55" s="1"/>
  <c r="J15981" i="55" s="1"/>
  <c r="J15982" i="55" s="1"/>
  <c r="J15983" i="55" s="1"/>
  <c r="J15984" i="55" s="1"/>
  <c r="J15985" i="55" s="1"/>
  <c r="J15986" i="55" s="1"/>
  <c r="J15987" i="55" s="1"/>
  <c r="J15988" i="55" s="1"/>
  <c r="J15989" i="55" s="1"/>
  <c r="J15990" i="55" s="1"/>
  <c r="J15991" i="55" s="1"/>
  <c r="J15992" i="55" s="1"/>
  <c r="J15993" i="55" s="1"/>
  <c r="J15994" i="55" s="1"/>
  <c r="J15995" i="55" s="1"/>
  <c r="J15996" i="55" s="1"/>
  <c r="J15997" i="55" s="1"/>
  <c r="J15998" i="55" s="1"/>
  <c r="J15999" i="55" s="1"/>
  <c r="J16000" i="55" s="1"/>
  <c r="J16001" i="55" s="1"/>
  <c r="J16002" i="55" s="1"/>
  <c r="J16003" i="55" s="1"/>
  <c r="J16004" i="55" s="1"/>
  <c r="J16005" i="55" s="1"/>
  <c r="J16006" i="55" s="1"/>
  <c r="J16007" i="55" s="1"/>
  <c r="J16008" i="55" s="1"/>
  <c r="J16009" i="55" s="1"/>
  <c r="J16010" i="55" s="1"/>
  <c r="J16011" i="55" s="1"/>
  <c r="J16012" i="55" s="1"/>
  <c r="J16013" i="55" s="1"/>
  <c r="J16014" i="55" s="1"/>
  <c r="J16015" i="55" s="1"/>
  <c r="J16016" i="55" s="1"/>
  <c r="J16017" i="55" s="1"/>
  <c r="J16018" i="55" s="1"/>
  <c r="J16019" i="55" s="1"/>
  <c r="J16020" i="55" s="1"/>
  <c r="J16021" i="55" s="1"/>
  <c r="J16022" i="55" s="1"/>
  <c r="J16023" i="55" s="1"/>
  <c r="J16024" i="55" s="1"/>
  <c r="J16025" i="55" s="1"/>
  <c r="J16026" i="55" s="1"/>
  <c r="J16027" i="55" s="1"/>
  <c r="J16028" i="55" s="1"/>
  <c r="J16029" i="55" s="1"/>
  <c r="J16030" i="55" s="1"/>
  <c r="J16031" i="55" s="1"/>
  <c r="J16032" i="55" s="1"/>
  <c r="J16033" i="55" s="1"/>
  <c r="J16034" i="55" s="1"/>
  <c r="J16035" i="55" s="1"/>
  <c r="J16036" i="55" s="1"/>
  <c r="J16037" i="55" s="1"/>
  <c r="J16038" i="55" s="1"/>
  <c r="J16039" i="55" s="1"/>
  <c r="J16040" i="55" s="1"/>
  <c r="J16041" i="55" s="1"/>
  <c r="J16042" i="55" s="1"/>
  <c r="J16043" i="55" s="1"/>
  <c r="J16044" i="55" s="1"/>
  <c r="J16045" i="55" s="1"/>
  <c r="J16046" i="55" s="1"/>
  <c r="J16047" i="55" s="1"/>
  <c r="J16048" i="55" s="1"/>
  <c r="J16049" i="55" s="1"/>
  <c r="J16050" i="55" s="1"/>
  <c r="J16051" i="55" s="1"/>
  <c r="J16052" i="55" s="1"/>
  <c r="J16053" i="55" s="1"/>
  <c r="J16054" i="55" s="1"/>
  <c r="J16055" i="55" s="1"/>
  <c r="J16056" i="55" s="1"/>
  <c r="J16057" i="55" s="1"/>
  <c r="J16058" i="55" s="1"/>
  <c r="J16059" i="55" s="1"/>
  <c r="J16060" i="55" s="1"/>
  <c r="J16061" i="55" s="1"/>
  <c r="J16062" i="55" s="1"/>
  <c r="J16063" i="55" s="1"/>
  <c r="J16064" i="55" s="1"/>
  <c r="J16065" i="55" s="1"/>
  <c r="J16066" i="55" s="1"/>
  <c r="J16067" i="55" s="1"/>
  <c r="J16068" i="55" s="1"/>
  <c r="J16069" i="55" s="1"/>
  <c r="J16070" i="55" s="1"/>
  <c r="J16071" i="55" s="1"/>
  <c r="J16072" i="55" s="1"/>
  <c r="J16073" i="55" s="1"/>
  <c r="J16074" i="55" s="1"/>
  <c r="J16075" i="55" s="1"/>
  <c r="J16076" i="55" s="1"/>
  <c r="J16077" i="55" s="1"/>
  <c r="J16078" i="55" s="1"/>
  <c r="J16079" i="55" s="1"/>
  <c r="J16080" i="55" s="1"/>
  <c r="J16081" i="55" s="1"/>
  <c r="J16082" i="55" s="1"/>
  <c r="J16083" i="55" s="1"/>
  <c r="J16084" i="55" s="1"/>
  <c r="J16085" i="55" s="1"/>
  <c r="J16086" i="55" s="1"/>
  <c r="J16087" i="55" s="1"/>
  <c r="J16088" i="55" s="1"/>
  <c r="J16089" i="55" s="1"/>
  <c r="J16090" i="55" s="1"/>
  <c r="J16091" i="55" s="1"/>
  <c r="J16092" i="55" s="1"/>
  <c r="J16093" i="55" s="1"/>
  <c r="J16094" i="55" s="1"/>
  <c r="J16095" i="55" s="1"/>
  <c r="J16096" i="55" s="1"/>
  <c r="J16097" i="55" s="1"/>
  <c r="J16098" i="55" s="1"/>
  <c r="J16099" i="55" s="1"/>
  <c r="J16100" i="55" s="1"/>
  <c r="J16101" i="55" s="1"/>
  <c r="J16102" i="55" s="1"/>
  <c r="J16103" i="55" s="1"/>
  <c r="J16104" i="55" s="1"/>
  <c r="J16105" i="55" s="1"/>
  <c r="J16106" i="55" s="1"/>
  <c r="J16107" i="55" s="1"/>
  <c r="J16108" i="55" s="1"/>
  <c r="J16109" i="55" s="1"/>
  <c r="J16110" i="55" s="1"/>
  <c r="J16111" i="55" s="1"/>
  <c r="J16112" i="55" s="1"/>
  <c r="J16113" i="55" s="1"/>
  <c r="J16114" i="55" s="1"/>
  <c r="J16115" i="55" s="1"/>
  <c r="J16116" i="55" s="1"/>
  <c r="J16117" i="55" s="1"/>
  <c r="J16118" i="55" s="1"/>
  <c r="J16119" i="55" s="1"/>
  <c r="J16120" i="55" s="1"/>
  <c r="J16121" i="55" s="1"/>
  <c r="J16122" i="55" s="1"/>
  <c r="J16123" i="55" s="1"/>
  <c r="J16124" i="55" s="1"/>
  <c r="J16125" i="55" s="1"/>
  <c r="J16126" i="55" s="1"/>
  <c r="J16127" i="55" s="1"/>
  <c r="J16128" i="55" s="1"/>
  <c r="J16129" i="55" s="1"/>
  <c r="J16130" i="55" s="1"/>
  <c r="J16131" i="55" s="1"/>
  <c r="J16132" i="55" s="1"/>
  <c r="J16133" i="55" s="1"/>
  <c r="J16134" i="55" s="1"/>
  <c r="J16135" i="55" s="1"/>
  <c r="J16136" i="55" s="1"/>
  <c r="J16137" i="55" s="1"/>
  <c r="J16138" i="55" s="1"/>
  <c r="J16139" i="55" s="1"/>
  <c r="J16140" i="55" s="1"/>
  <c r="J16141" i="55" s="1"/>
  <c r="J16142" i="55" s="1"/>
  <c r="J16143" i="55" s="1"/>
  <c r="J16144" i="55" s="1"/>
  <c r="J16145" i="55" s="1"/>
  <c r="J16146" i="55" s="1"/>
  <c r="J16147" i="55" s="1"/>
  <c r="J16148" i="55" s="1"/>
  <c r="J16149" i="55" s="1"/>
  <c r="J16150" i="55" s="1"/>
  <c r="J16151" i="55" s="1"/>
  <c r="J16152" i="55" s="1"/>
  <c r="J16153" i="55" s="1"/>
  <c r="J16154" i="55" s="1"/>
  <c r="J16155" i="55" s="1"/>
  <c r="J16156" i="55" s="1"/>
  <c r="J16157" i="55" s="1"/>
  <c r="J16158" i="55" s="1"/>
  <c r="J16159" i="55" s="1"/>
  <c r="J16160" i="55" s="1"/>
  <c r="J16161" i="55" s="1"/>
  <c r="J16162" i="55" s="1"/>
  <c r="J16163" i="55" s="1"/>
  <c r="J16164" i="55" s="1"/>
  <c r="J16165" i="55" s="1"/>
  <c r="J16166" i="55" s="1"/>
  <c r="J16167" i="55" s="1"/>
  <c r="J16168" i="55" s="1"/>
  <c r="J16169" i="55" s="1"/>
  <c r="J16170" i="55" s="1"/>
  <c r="J16171" i="55" s="1"/>
  <c r="J16172" i="55" s="1"/>
  <c r="J16173" i="55" s="1"/>
  <c r="J16174" i="55" s="1"/>
  <c r="J16175" i="55" s="1"/>
  <c r="J16176" i="55" s="1"/>
  <c r="J16177" i="55" s="1"/>
  <c r="J16178" i="55" s="1"/>
  <c r="J16179" i="55" s="1"/>
  <c r="J16180" i="55" s="1"/>
  <c r="J16181" i="55" s="1"/>
  <c r="J16182" i="55" s="1"/>
  <c r="J16183" i="55" s="1"/>
  <c r="J16184" i="55" s="1"/>
  <c r="J16185" i="55" s="1"/>
  <c r="J16186" i="55" s="1"/>
  <c r="J16187" i="55" s="1"/>
  <c r="J16188" i="55" s="1"/>
  <c r="J16189" i="55" s="1"/>
  <c r="J16190" i="55" s="1"/>
  <c r="J16191" i="55" s="1"/>
  <c r="J16192" i="55" s="1"/>
  <c r="J16193" i="55" s="1"/>
  <c r="J16194" i="55" s="1"/>
  <c r="J16195" i="55" s="1"/>
  <c r="J16196" i="55" s="1"/>
  <c r="J16197" i="55" s="1"/>
  <c r="J16198" i="55" s="1"/>
  <c r="J16199" i="55" s="1"/>
  <c r="J16200" i="55" s="1"/>
  <c r="J16201" i="55" s="1"/>
  <c r="J16202" i="55" s="1"/>
  <c r="J16203" i="55" s="1"/>
  <c r="J16204" i="55" s="1"/>
  <c r="J16205" i="55" s="1"/>
  <c r="J16206" i="55" s="1"/>
  <c r="J16207" i="55" s="1"/>
  <c r="J16208" i="55" s="1"/>
  <c r="J16209" i="55" s="1"/>
  <c r="J16210" i="55" s="1"/>
  <c r="J16211" i="55" s="1"/>
  <c r="J16212" i="55" s="1"/>
  <c r="J16213" i="55" s="1"/>
  <c r="J16214" i="55" s="1"/>
  <c r="J16215" i="55" s="1"/>
  <c r="J16216" i="55" s="1"/>
  <c r="J16217" i="55" s="1"/>
  <c r="J16218" i="55" s="1"/>
  <c r="J16219" i="55" s="1"/>
  <c r="J16220" i="55" s="1"/>
  <c r="J16221" i="55" s="1"/>
  <c r="J16222" i="55" s="1"/>
  <c r="J16223" i="55" s="1"/>
  <c r="J16224" i="55" s="1"/>
  <c r="J16225" i="55" s="1"/>
  <c r="J16226" i="55" s="1"/>
  <c r="J16227" i="55" s="1"/>
  <c r="J16228" i="55" s="1"/>
  <c r="J16229" i="55" s="1"/>
  <c r="J16230" i="55" s="1"/>
  <c r="J16231" i="55" s="1"/>
  <c r="J16232" i="55" s="1"/>
  <c r="J16233" i="55" s="1"/>
  <c r="J16234" i="55" s="1"/>
  <c r="J16235" i="55" s="1"/>
  <c r="J16236" i="55" s="1"/>
  <c r="J16237" i="55" s="1"/>
  <c r="J16238" i="55" s="1"/>
  <c r="J16239" i="55" s="1"/>
  <c r="J16240" i="55" s="1"/>
  <c r="J16241" i="55" s="1"/>
  <c r="J16242" i="55" s="1"/>
  <c r="J16243" i="55" s="1"/>
  <c r="J16244" i="55" s="1"/>
  <c r="J16245" i="55" s="1"/>
  <c r="J16246" i="55" s="1"/>
  <c r="J16247" i="55" s="1"/>
  <c r="J16248" i="55" s="1"/>
  <c r="J16249" i="55" s="1"/>
  <c r="J16250" i="55" s="1"/>
  <c r="J16251" i="55" s="1"/>
  <c r="J16252" i="55" s="1"/>
  <c r="J16253" i="55" s="1"/>
  <c r="J16254" i="55" s="1"/>
  <c r="J16255" i="55" s="1"/>
  <c r="J16256" i="55" s="1"/>
  <c r="J16257" i="55" s="1"/>
  <c r="J16258" i="55" s="1"/>
  <c r="J16259" i="55" s="1"/>
  <c r="J16260" i="55" s="1"/>
  <c r="J16261" i="55" s="1"/>
  <c r="J16262" i="55" s="1"/>
  <c r="J16263" i="55" s="1"/>
  <c r="J16264" i="55" s="1"/>
  <c r="J16265" i="55" s="1"/>
  <c r="J16266" i="55" s="1"/>
  <c r="J16267" i="55" s="1"/>
  <c r="J16268" i="55" s="1"/>
  <c r="J16269" i="55" s="1"/>
  <c r="J16270" i="55" s="1"/>
  <c r="J16271" i="55" s="1"/>
  <c r="J16272" i="55" s="1"/>
  <c r="J16273" i="55" s="1"/>
  <c r="J16274" i="55" s="1"/>
  <c r="J16275" i="55" s="1"/>
  <c r="J16276" i="55" s="1"/>
  <c r="J16277" i="55" s="1"/>
  <c r="J16278" i="55" s="1"/>
  <c r="J16279" i="55" s="1"/>
  <c r="J16280" i="55" s="1"/>
  <c r="J16281" i="55" s="1"/>
  <c r="J16282" i="55" s="1"/>
  <c r="J16283" i="55" s="1"/>
  <c r="J16284" i="55" s="1"/>
  <c r="J16285" i="55" s="1"/>
  <c r="J16286" i="55" s="1"/>
  <c r="J16287" i="55" s="1"/>
  <c r="J16288" i="55" s="1"/>
  <c r="J16289" i="55" s="1"/>
  <c r="J16290" i="55" s="1"/>
  <c r="J16291" i="55" s="1"/>
  <c r="J16292" i="55" s="1"/>
  <c r="J16293" i="55" s="1"/>
  <c r="J16294" i="55" s="1"/>
  <c r="J16295" i="55" s="1"/>
  <c r="J16296" i="55" s="1"/>
  <c r="J16297" i="55" s="1"/>
  <c r="J16298" i="55" s="1"/>
  <c r="J16299" i="55" s="1"/>
  <c r="J16300" i="55" s="1"/>
  <c r="J16301" i="55" s="1"/>
  <c r="J16302" i="55" s="1"/>
  <c r="J16303" i="55" s="1"/>
  <c r="J16304" i="55" s="1"/>
  <c r="J16305" i="55" s="1"/>
  <c r="J16306" i="55" s="1"/>
  <c r="J16307" i="55" s="1"/>
  <c r="J16308" i="55" s="1"/>
  <c r="J16309" i="55" s="1"/>
  <c r="J16310" i="55" s="1"/>
  <c r="J16311" i="55" s="1"/>
  <c r="J16312" i="55" s="1"/>
  <c r="J16313" i="55" s="1"/>
  <c r="J16314" i="55" s="1"/>
  <c r="J16315" i="55" s="1"/>
  <c r="J16316" i="55" s="1"/>
  <c r="J16317" i="55" s="1"/>
  <c r="J16318" i="55" s="1"/>
  <c r="J16319" i="55" s="1"/>
  <c r="J16320" i="55" s="1"/>
  <c r="J16321" i="55" s="1"/>
  <c r="J16322" i="55" s="1"/>
  <c r="J16323" i="55" s="1"/>
  <c r="J16324" i="55" s="1"/>
  <c r="J16325" i="55" s="1"/>
  <c r="J16326" i="55" s="1"/>
  <c r="J16327" i="55" s="1"/>
  <c r="J16328" i="55" s="1"/>
  <c r="J16329" i="55" s="1"/>
  <c r="J16330" i="55" s="1"/>
  <c r="J16331" i="55" s="1"/>
  <c r="J16332" i="55" s="1"/>
  <c r="J16333" i="55" s="1"/>
  <c r="J16334" i="55" s="1"/>
  <c r="J16335" i="55" s="1"/>
  <c r="J16336" i="55" s="1"/>
  <c r="J16337" i="55" s="1"/>
  <c r="J16338" i="55" s="1"/>
  <c r="J16339" i="55" s="1"/>
  <c r="J16340" i="55" s="1"/>
  <c r="J16341" i="55" s="1"/>
  <c r="J16342" i="55" s="1"/>
  <c r="J16343" i="55" s="1"/>
  <c r="J16344" i="55" s="1"/>
  <c r="J16345" i="55" s="1"/>
  <c r="J16346" i="55" s="1"/>
  <c r="J16347" i="55" s="1"/>
  <c r="J16348" i="55" s="1"/>
  <c r="J16349" i="55" s="1"/>
  <c r="J16350" i="55" s="1"/>
  <c r="J16351" i="55" s="1"/>
  <c r="J16352" i="55" s="1"/>
  <c r="J16353" i="55" s="1"/>
  <c r="J16354" i="55" s="1"/>
  <c r="J16355" i="55" s="1"/>
  <c r="J16356" i="55" s="1"/>
  <c r="J16357" i="55" s="1"/>
  <c r="J16358" i="55" s="1"/>
  <c r="J16359" i="55" s="1"/>
  <c r="J16360" i="55" s="1"/>
  <c r="J16361" i="55" s="1"/>
  <c r="J16362" i="55" s="1"/>
  <c r="J16363" i="55" s="1"/>
  <c r="J16364" i="55" s="1"/>
  <c r="J16365" i="55" s="1"/>
  <c r="J16366" i="55" s="1"/>
  <c r="J16367" i="55" s="1"/>
  <c r="J16368" i="55" s="1"/>
  <c r="J16369" i="55" s="1"/>
  <c r="J16370" i="55" s="1"/>
  <c r="J16371" i="55" s="1"/>
  <c r="J16372" i="55" s="1"/>
  <c r="J16373" i="55" s="1"/>
  <c r="J16374" i="55" s="1"/>
  <c r="J16375" i="55" s="1"/>
  <c r="J16376" i="55" s="1"/>
  <c r="J16377" i="55" s="1"/>
  <c r="J16378" i="55" s="1"/>
  <c r="J16379" i="55" s="1"/>
  <c r="J16380" i="55" s="1"/>
  <c r="J16381" i="55" s="1"/>
  <c r="J16382" i="55" s="1"/>
  <c r="J16383" i="55" s="1"/>
  <c r="J16384" i="55" s="1"/>
  <c r="J16385" i="55" s="1"/>
  <c r="J16386" i="55" s="1"/>
  <c r="J16387" i="55" s="1"/>
  <c r="J16388" i="55" s="1"/>
  <c r="J16389" i="55" s="1"/>
  <c r="J16390" i="55" s="1"/>
  <c r="J16391" i="55" s="1"/>
  <c r="J16392" i="55" s="1"/>
  <c r="J16393" i="55" s="1"/>
  <c r="J16394" i="55" s="1"/>
  <c r="J16395" i="55" s="1"/>
  <c r="J16396" i="55" s="1"/>
  <c r="J16397" i="55" s="1"/>
  <c r="J16398" i="55" s="1"/>
  <c r="J16399" i="55" s="1"/>
  <c r="J16400" i="55" s="1"/>
  <c r="J16401" i="55" s="1"/>
  <c r="J16402" i="55" s="1"/>
  <c r="J16403" i="55" s="1"/>
  <c r="J16404" i="55" s="1"/>
  <c r="J16405" i="55" s="1"/>
  <c r="J16406" i="55" s="1"/>
  <c r="J16407" i="55" s="1"/>
  <c r="J16408" i="55" s="1"/>
  <c r="J16409" i="55" s="1"/>
  <c r="J16410" i="55" s="1"/>
  <c r="J16411" i="55" s="1"/>
  <c r="J16412" i="55" s="1"/>
  <c r="J16413" i="55" s="1"/>
  <c r="J16414" i="55" s="1"/>
  <c r="J16415" i="55" s="1"/>
  <c r="J16416" i="55" s="1"/>
  <c r="J16417" i="55" s="1"/>
  <c r="J16418" i="55" s="1"/>
  <c r="J16419" i="55" s="1"/>
  <c r="J16420" i="55" s="1"/>
  <c r="J16421" i="55" s="1"/>
  <c r="J16422" i="55" s="1"/>
  <c r="J16423" i="55" s="1"/>
  <c r="J16424" i="55" s="1"/>
  <c r="J16425" i="55" s="1"/>
  <c r="J16426" i="55" s="1"/>
  <c r="J16427" i="55" s="1"/>
  <c r="J16428" i="55" s="1"/>
  <c r="J16429" i="55" s="1"/>
  <c r="J16430" i="55" s="1"/>
  <c r="J16431" i="55" s="1"/>
  <c r="J16432" i="55" s="1"/>
  <c r="J16433" i="55" s="1"/>
  <c r="J16434" i="55" s="1"/>
  <c r="J16435" i="55" s="1"/>
  <c r="J16436" i="55" s="1"/>
  <c r="J16437" i="55" s="1"/>
  <c r="J16438" i="55" s="1"/>
  <c r="J16439" i="55" s="1"/>
  <c r="J16440" i="55" s="1"/>
  <c r="J16441" i="55" s="1"/>
  <c r="J16442" i="55" s="1"/>
  <c r="J16443" i="55" s="1"/>
  <c r="J16444" i="55" s="1"/>
  <c r="J16445" i="55" s="1"/>
  <c r="J16446" i="55" s="1"/>
  <c r="J16447" i="55" s="1"/>
  <c r="J16448" i="55" s="1"/>
  <c r="J16449" i="55" s="1"/>
  <c r="J16450" i="55" s="1"/>
  <c r="J16451" i="55" s="1"/>
  <c r="J16452" i="55" s="1"/>
  <c r="J16453" i="55" s="1"/>
  <c r="J16454" i="55" s="1"/>
  <c r="J16455" i="55" s="1"/>
  <c r="J16456" i="55" s="1"/>
  <c r="J16457" i="55" s="1"/>
  <c r="J16458" i="55" s="1"/>
  <c r="J16459" i="55" s="1"/>
  <c r="J16460" i="55" s="1"/>
  <c r="J16461" i="55" s="1"/>
  <c r="J16462" i="55" s="1"/>
  <c r="J16463" i="55" s="1"/>
  <c r="J16464" i="55" s="1"/>
  <c r="J16465" i="55" s="1"/>
  <c r="J16466" i="55" s="1"/>
  <c r="J16467" i="55" s="1"/>
  <c r="J16468" i="55" s="1"/>
  <c r="J16469" i="55" s="1"/>
  <c r="J16470" i="55" s="1"/>
  <c r="J16471" i="55" s="1"/>
  <c r="J16472" i="55" s="1"/>
  <c r="J16473" i="55" s="1"/>
  <c r="J16474" i="55" s="1"/>
  <c r="J16475" i="55" s="1"/>
  <c r="J16476" i="55" s="1"/>
  <c r="J16477" i="55" s="1"/>
  <c r="J16478" i="55" s="1"/>
  <c r="J16479" i="55" s="1"/>
  <c r="J16480" i="55" s="1"/>
  <c r="J16481" i="55" s="1"/>
  <c r="J16482" i="55" s="1"/>
  <c r="J16483" i="55" s="1"/>
  <c r="J16484" i="55" s="1"/>
  <c r="J16485" i="55" s="1"/>
  <c r="J16486" i="55" s="1"/>
  <c r="J16487" i="55" s="1"/>
  <c r="J16488" i="55" s="1"/>
  <c r="J16489" i="55" s="1"/>
  <c r="J16490" i="55" s="1"/>
  <c r="J16491" i="55" s="1"/>
  <c r="J16492" i="55" s="1"/>
  <c r="J16493" i="55" s="1"/>
  <c r="J16494" i="55" s="1"/>
  <c r="J16495" i="55" s="1"/>
  <c r="J16496" i="55" s="1"/>
  <c r="J16497" i="55" s="1"/>
  <c r="J16498" i="55" s="1"/>
  <c r="J16499" i="55" s="1"/>
  <c r="J16500" i="55" s="1"/>
  <c r="J16501" i="55" s="1"/>
  <c r="J16502" i="55" s="1"/>
  <c r="J16503" i="55" s="1"/>
  <c r="J16504" i="55" s="1"/>
  <c r="J16505" i="55" s="1"/>
  <c r="J16506" i="55" s="1"/>
  <c r="J16507" i="55" s="1"/>
  <c r="J16508" i="55" s="1"/>
  <c r="J16509" i="55" s="1"/>
  <c r="J16510" i="55" s="1"/>
  <c r="J16511" i="55" s="1"/>
  <c r="J16512" i="55" s="1"/>
  <c r="J16513" i="55" s="1"/>
  <c r="J16514" i="55" s="1"/>
  <c r="J16515" i="55" s="1"/>
  <c r="J16516" i="55" s="1"/>
  <c r="J16517" i="55" s="1"/>
  <c r="J16518" i="55" s="1"/>
  <c r="J16519" i="55" s="1"/>
  <c r="J16520" i="55" s="1"/>
  <c r="J16521" i="55" s="1"/>
  <c r="J16522" i="55" s="1"/>
  <c r="J16523" i="55" s="1"/>
  <c r="J16524" i="55" s="1"/>
  <c r="J16525" i="55" s="1"/>
  <c r="J16526" i="55" s="1"/>
  <c r="J16527" i="55" s="1"/>
  <c r="J16528" i="55" s="1"/>
  <c r="J16529" i="55" s="1"/>
  <c r="J16530" i="55" s="1"/>
  <c r="J16531" i="55" s="1"/>
  <c r="J16532" i="55" s="1"/>
  <c r="J16533" i="55" s="1"/>
  <c r="J16534" i="55" s="1"/>
  <c r="J16535" i="55" s="1"/>
  <c r="J16536" i="55" s="1"/>
  <c r="J16537" i="55" s="1"/>
  <c r="J16538" i="55" s="1"/>
  <c r="J16539" i="55" s="1"/>
  <c r="J16540" i="55" s="1"/>
  <c r="J16541" i="55" s="1"/>
  <c r="J16542" i="55" s="1"/>
  <c r="J16543" i="55" s="1"/>
  <c r="J16544" i="55" s="1"/>
  <c r="J16545" i="55" s="1"/>
  <c r="J16546" i="55" s="1"/>
  <c r="J16547" i="55" s="1"/>
  <c r="J16548" i="55" s="1"/>
  <c r="J16549" i="55" s="1"/>
  <c r="J16550" i="55" s="1"/>
  <c r="J16551" i="55" s="1"/>
  <c r="J16552" i="55" s="1"/>
  <c r="J16553" i="55" s="1"/>
  <c r="J16554" i="55" s="1"/>
  <c r="J16555" i="55" s="1"/>
  <c r="J16556" i="55" s="1"/>
  <c r="J16557" i="55" s="1"/>
  <c r="J16558" i="55" s="1"/>
  <c r="J16559" i="55" s="1"/>
  <c r="J16560" i="55" s="1"/>
  <c r="J16561" i="55" s="1"/>
  <c r="J16562" i="55" s="1"/>
  <c r="J16563" i="55" s="1"/>
  <c r="J16564" i="55" s="1"/>
  <c r="J16565" i="55" s="1"/>
  <c r="J16566" i="55" s="1"/>
  <c r="J16567" i="55" s="1"/>
  <c r="J16568" i="55" s="1"/>
  <c r="J16569" i="55" s="1"/>
  <c r="J16570" i="55" s="1"/>
  <c r="J16571" i="55" s="1"/>
  <c r="J16572" i="55" s="1"/>
  <c r="J16573" i="55" s="1"/>
  <c r="J16574" i="55" s="1"/>
  <c r="J16575" i="55" s="1"/>
  <c r="J16576" i="55" s="1"/>
  <c r="J16577" i="55" s="1"/>
  <c r="J16578" i="55" s="1"/>
  <c r="J16579" i="55" s="1"/>
  <c r="J16580" i="55" s="1"/>
  <c r="J16581" i="55" s="1"/>
  <c r="J16582" i="55" s="1"/>
  <c r="J16583" i="55" s="1"/>
  <c r="J16584" i="55" s="1"/>
  <c r="J16585" i="55" s="1"/>
  <c r="J16586" i="55" s="1"/>
  <c r="J16587" i="55" s="1"/>
  <c r="J16588" i="55" s="1"/>
  <c r="J16589" i="55" s="1"/>
  <c r="J16590" i="55" s="1"/>
  <c r="J16591" i="55" s="1"/>
  <c r="J16592" i="55" s="1"/>
  <c r="J16593" i="55" s="1"/>
  <c r="J16594" i="55" s="1"/>
  <c r="J16595" i="55" s="1"/>
  <c r="J16596" i="55" s="1"/>
  <c r="J16597" i="55" s="1"/>
  <c r="J16598" i="55" s="1"/>
  <c r="J16599" i="55" s="1"/>
  <c r="J16600" i="55" s="1"/>
  <c r="J16601" i="55" s="1"/>
  <c r="J16602" i="55" s="1"/>
  <c r="J16603" i="55" s="1"/>
  <c r="J16604" i="55" s="1"/>
  <c r="J16605" i="55" s="1"/>
  <c r="J16606" i="55" s="1"/>
  <c r="J16607" i="55" s="1"/>
  <c r="J16608" i="55" s="1"/>
  <c r="J16609" i="55" s="1"/>
  <c r="J16610" i="55" s="1"/>
  <c r="J16611" i="55" s="1"/>
  <c r="J16612" i="55" s="1"/>
  <c r="J16613" i="55" s="1"/>
  <c r="J16614" i="55" s="1"/>
  <c r="J16615" i="55" s="1"/>
  <c r="J16616" i="55" s="1"/>
  <c r="J16617" i="55" s="1"/>
  <c r="J16618" i="55" s="1"/>
  <c r="J16619" i="55" s="1"/>
  <c r="J16620" i="55" s="1"/>
  <c r="J16621" i="55" s="1"/>
  <c r="J16622" i="55" s="1"/>
  <c r="J16623" i="55" s="1"/>
  <c r="J16624" i="55" s="1"/>
  <c r="J16625" i="55" s="1"/>
  <c r="J16626" i="55" s="1"/>
  <c r="J16627" i="55" s="1"/>
  <c r="J16628" i="55" s="1"/>
  <c r="J16629" i="55" s="1"/>
  <c r="J16630" i="55" s="1"/>
  <c r="J16631" i="55" s="1"/>
  <c r="J16632" i="55" s="1"/>
  <c r="J16633" i="55" s="1"/>
  <c r="J16634" i="55" s="1"/>
  <c r="J16635" i="55" s="1"/>
  <c r="J16636" i="55" s="1"/>
  <c r="J16637" i="55" s="1"/>
  <c r="J16638" i="55" s="1"/>
  <c r="J16639" i="55" s="1"/>
  <c r="J16640" i="55" s="1"/>
  <c r="J16641" i="55" s="1"/>
  <c r="J16642" i="55" s="1"/>
  <c r="J16643" i="55" s="1"/>
  <c r="J16644" i="55" s="1"/>
  <c r="J16645" i="55" s="1"/>
  <c r="J16646" i="55" s="1"/>
  <c r="J16647" i="55" s="1"/>
  <c r="J16648" i="55" s="1"/>
  <c r="J16649" i="55" s="1"/>
  <c r="J16650" i="55" s="1"/>
  <c r="J16651" i="55" s="1"/>
  <c r="J16652" i="55" s="1"/>
  <c r="J16653" i="55" s="1"/>
  <c r="J16654" i="55" s="1"/>
  <c r="J16655" i="55" s="1"/>
  <c r="J16656" i="55" s="1"/>
  <c r="J16657" i="55" s="1"/>
  <c r="J16658" i="55" s="1"/>
  <c r="J16659" i="55" s="1"/>
  <c r="J16660" i="55" s="1"/>
  <c r="J16661" i="55" s="1"/>
  <c r="J16662" i="55" s="1"/>
  <c r="J16663" i="55" s="1"/>
  <c r="J16664" i="55" s="1"/>
  <c r="J16665" i="55" s="1"/>
  <c r="J16666" i="55" s="1"/>
  <c r="J16667" i="55" s="1"/>
  <c r="J16668" i="55" s="1"/>
  <c r="J16669" i="55" s="1"/>
  <c r="J16670" i="55" s="1"/>
  <c r="J16671" i="55" s="1"/>
  <c r="J16672" i="55" s="1"/>
  <c r="J16673" i="55" s="1"/>
  <c r="J16674" i="55" s="1"/>
  <c r="J16675" i="55" s="1"/>
  <c r="J16676" i="55" s="1"/>
  <c r="J16677" i="55" s="1"/>
  <c r="J16678" i="55" s="1"/>
  <c r="J16679" i="55" s="1"/>
  <c r="J16680" i="55" s="1"/>
  <c r="J16681" i="55" s="1"/>
  <c r="J16682" i="55" s="1"/>
  <c r="J16683" i="55" s="1"/>
  <c r="J16684" i="55" s="1"/>
  <c r="J16685" i="55" s="1"/>
  <c r="J16686" i="55" s="1"/>
  <c r="J16687" i="55" s="1"/>
  <c r="J16688" i="55" s="1"/>
  <c r="J16689" i="55" s="1"/>
  <c r="J16690" i="55" s="1"/>
  <c r="J16691" i="55" s="1"/>
  <c r="J16692" i="55" s="1"/>
  <c r="J16693" i="55" s="1"/>
  <c r="J16694" i="55" s="1"/>
  <c r="J16695" i="55" s="1"/>
  <c r="J16696" i="55" s="1"/>
  <c r="J16697" i="55" s="1"/>
  <c r="J16698" i="55" s="1"/>
  <c r="J16699" i="55" s="1"/>
  <c r="J16700" i="55" s="1"/>
  <c r="J16701" i="55" s="1"/>
  <c r="J16702" i="55" s="1"/>
  <c r="J16703" i="55" s="1"/>
  <c r="J16704" i="55" s="1"/>
  <c r="J16705" i="55" s="1"/>
  <c r="J16706" i="55" s="1"/>
  <c r="J16707" i="55" s="1"/>
  <c r="J16708" i="55" s="1"/>
  <c r="J16709" i="55" s="1"/>
  <c r="J16710" i="55" s="1"/>
  <c r="J16711" i="55" s="1"/>
  <c r="J16712" i="55" s="1"/>
  <c r="J16713" i="55" s="1"/>
  <c r="J16714" i="55" s="1"/>
  <c r="J16715" i="55" s="1"/>
  <c r="J16716" i="55" s="1"/>
  <c r="J16717" i="55" s="1"/>
  <c r="J16718" i="55" s="1"/>
  <c r="J16719" i="55" s="1"/>
  <c r="J16720" i="55" s="1"/>
  <c r="J16721" i="55" s="1"/>
  <c r="J16722" i="55" s="1"/>
  <c r="J16723" i="55" s="1"/>
  <c r="J16724" i="55" s="1"/>
  <c r="J16725" i="55" s="1"/>
  <c r="J16726" i="55" s="1"/>
  <c r="J16727" i="55" s="1"/>
  <c r="J16728" i="55" s="1"/>
  <c r="J16729" i="55" s="1"/>
  <c r="J16730" i="55" s="1"/>
  <c r="J16731" i="55" s="1"/>
  <c r="J16732" i="55" s="1"/>
  <c r="J16733" i="55" s="1"/>
  <c r="J16734" i="55" s="1"/>
  <c r="J16735" i="55" s="1"/>
  <c r="J16736" i="55" s="1"/>
  <c r="J16737" i="55" s="1"/>
  <c r="J16738" i="55" s="1"/>
  <c r="J16739" i="55" s="1"/>
  <c r="J16740" i="55" s="1"/>
  <c r="J16741" i="55" s="1"/>
  <c r="J16742" i="55" s="1"/>
  <c r="J16743" i="55" s="1"/>
  <c r="J16744" i="55" s="1"/>
  <c r="J16745" i="55" s="1"/>
  <c r="J16746" i="55" s="1"/>
  <c r="J16747" i="55" s="1"/>
  <c r="J16748" i="55" s="1"/>
  <c r="J16749" i="55" s="1"/>
  <c r="J16750" i="55" s="1"/>
  <c r="J16751" i="55" s="1"/>
  <c r="J16752" i="55" s="1"/>
  <c r="J16753" i="55" s="1"/>
  <c r="J16754" i="55" s="1"/>
  <c r="J16755" i="55" s="1"/>
  <c r="J16756" i="55" s="1"/>
  <c r="J16757" i="55" s="1"/>
  <c r="J16758" i="55" s="1"/>
  <c r="J16759" i="55" s="1"/>
  <c r="J16760" i="55" s="1"/>
  <c r="J16761" i="55" s="1"/>
  <c r="J16762" i="55" s="1"/>
  <c r="J16763" i="55" s="1"/>
  <c r="J16764" i="55" s="1"/>
  <c r="J16765" i="55" s="1"/>
  <c r="J16766" i="55" s="1"/>
  <c r="J16767" i="55" s="1"/>
  <c r="J16768" i="55" s="1"/>
  <c r="J16769" i="55" s="1"/>
  <c r="J16770" i="55" s="1"/>
  <c r="J16771" i="55" s="1"/>
  <c r="J16772" i="55" s="1"/>
  <c r="J16773" i="55" s="1"/>
  <c r="J16774" i="55" s="1"/>
  <c r="J16775" i="55" s="1"/>
  <c r="J16776" i="55" s="1"/>
  <c r="J16777" i="55" s="1"/>
  <c r="J16778" i="55" s="1"/>
  <c r="J16779" i="55" s="1"/>
  <c r="J16780" i="55" s="1"/>
  <c r="J16781" i="55" s="1"/>
  <c r="J16782" i="55" s="1"/>
  <c r="J16783" i="55" s="1"/>
  <c r="J16784" i="55" s="1"/>
  <c r="J16785" i="55" s="1"/>
  <c r="J16786" i="55" s="1"/>
  <c r="J16787" i="55" s="1"/>
  <c r="J16788" i="55" s="1"/>
  <c r="J16789" i="55" s="1"/>
  <c r="J16790" i="55" s="1"/>
  <c r="J16791" i="55" s="1"/>
  <c r="J16792" i="55" s="1"/>
  <c r="J16793" i="55" s="1"/>
  <c r="J16794" i="55" s="1"/>
  <c r="J16795" i="55" s="1"/>
  <c r="J16796" i="55" s="1"/>
  <c r="J16797" i="55" s="1"/>
  <c r="J16798" i="55" s="1"/>
  <c r="J16799" i="55" s="1"/>
  <c r="J16800" i="55" s="1"/>
  <c r="J16801" i="55" s="1"/>
  <c r="J16802" i="55" s="1"/>
  <c r="J16803" i="55" s="1"/>
  <c r="J16804" i="55" s="1"/>
  <c r="J16805" i="55" s="1"/>
  <c r="J16806" i="55" s="1"/>
  <c r="J16807" i="55" s="1"/>
  <c r="J16808" i="55" s="1"/>
  <c r="J16809" i="55" s="1"/>
  <c r="J16810" i="55" s="1"/>
  <c r="J16811" i="55" s="1"/>
  <c r="J16812" i="55" s="1"/>
  <c r="J16813" i="55" s="1"/>
  <c r="J16814" i="55" s="1"/>
  <c r="J16815" i="55" s="1"/>
  <c r="J16816" i="55" s="1"/>
  <c r="J16817" i="55" s="1"/>
  <c r="J16818" i="55" s="1"/>
  <c r="J16819" i="55" s="1"/>
  <c r="J16820" i="55" s="1"/>
  <c r="J16821" i="55" s="1"/>
  <c r="J16822" i="55" s="1"/>
  <c r="J16823" i="55" s="1"/>
  <c r="J16824" i="55" s="1"/>
  <c r="J16825" i="55" s="1"/>
  <c r="J16826" i="55" s="1"/>
  <c r="J16827" i="55" s="1"/>
  <c r="J16828" i="55" s="1"/>
  <c r="J16829" i="55" s="1"/>
  <c r="J16830" i="55" s="1"/>
  <c r="J16831" i="55" s="1"/>
  <c r="J16832" i="55" s="1"/>
  <c r="J16833" i="55" s="1"/>
  <c r="J16834" i="55" s="1"/>
  <c r="J16835" i="55" s="1"/>
  <c r="J16836" i="55" s="1"/>
  <c r="J16837" i="55" s="1"/>
  <c r="J16838" i="55" s="1"/>
  <c r="J16839" i="55" s="1"/>
  <c r="J16840" i="55" s="1"/>
  <c r="J16841" i="55" s="1"/>
  <c r="J16842" i="55" s="1"/>
  <c r="J16843" i="55" s="1"/>
  <c r="J16844" i="55" s="1"/>
  <c r="J16845" i="55" s="1"/>
  <c r="J16846" i="55" s="1"/>
  <c r="J16847" i="55" s="1"/>
  <c r="J16848" i="55" s="1"/>
  <c r="J16849" i="55" s="1"/>
  <c r="J16850" i="55" s="1"/>
  <c r="J16851" i="55" s="1"/>
  <c r="J16852" i="55" s="1"/>
  <c r="J16853" i="55" s="1"/>
  <c r="J16854" i="55" s="1"/>
  <c r="J16855" i="55" s="1"/>
  <c r="J16856" i="55" s="1"/>
  <c r="J16857" i="55" s="1"/>
  <c r="J16858" i="55" s="1"/>
  <c r="J16859" i="55" s="1"/>
  <c r="J16860" i="55" s="1"/>
  <c r="J16861" i="55" s="1"/>
  <c r="J16862" i="55" s="1"/>
  <c r="J16863" i="55" s="1"/>
  <c r="J16864" i="55" s="1"/>
  <c r="J16865" i="55" s="1"/>
  <c r="J16866" i="55" s="1"/>
  <c r="J16867" i="55" s="1"/>
  <c r="J16868" i="55" s="1"/>
  <c r="J16869" i="55" s="1"/>
  <c r="J16870" i="55" s="1"/>
  <c r="J16871" i="55" s="1"/>
  <c r="J16872" i="55" s="1"/>
  <c r="J16873" i="55" s="1"/>
  <c r="J16874" i="55" s="1"/>
  <c r="J16875" i="55" s="1"/>
  <c r="J16876" i="55" s="1"/>
  <c r="J16877" i="55" s="1"/>
  <c r="J16878" i="55" s="1"/>
  <c r="J16879" i="55" s="1"/>
  <c r="J16880" i="55" s="1"/>
  <c r="J16881" i="55" s="1"/>
  <c r="J16882" i="55" s="1"/>
  <c r="J16883" i="55" s="1"/>
  <c r="J16884" i="55" s="1"/>
  <c r="J16885" i="55" s="1"/>
  <c r="J16886" i="55" s="1"/>
  <c r="J16887" i="55" s="1"/>
  <c r="J16888" i="55" s="1"/>
  <c r="J16889" i="55" s="1"/>
  <c r="J16890" i="55" s="1"/>
  <c r="J16891" i="55" s="1"/>
  <c r="J16892" i="55" s="1"/>
  <c r="J16893" i="55" s="1"/>
  <c r="J16894" i="55" s="1"/>
  <c r="J16895" i="55" s="1"/>
  <c r="J16896" i="55" s="1"/>
  <c r="J16897" i="55" s="1"/>
  <c r="J16898" i="55" s="1"/>
  <c r="J16899" i="55" s="1"/>
  <c r="J16900" i="55" s="1"/>
  <c r="J16901" i="55" s="1"/>
  <c r="J16902" i="55" s="1"/>
  <c r="J16903" i="55" s="1"/>
  <c r="J16904" i="55" s="1"/>
  <c r="J16905" i="55" s="1"/>
  <c r="J16906" i="55" s="1"/>
  <c r="J16907" i="55" s="1"/>
  <c r="J16908" i="55" s="1"/>
  <c r="J16909" i="55" s="1"/>
  <c r="J16910" i="55" s="1"/>
  <c r="J16911" i="55" s="1"/>
  <c r="J16912" i="55" s="1"/>
  <c r="J16913" i="55" s="1"/>
  <c r="J16914" i="55" s="1"/>
  <c r="J16915" i="55" s="1"/>
  <c r="J16916" i="55" s="1"/>
  <c r="J16917" i="55" s="1"/>
  <c r="J16918" i="55" s="1"/>
  <c r="J16919" i="55" s="1"/>
  <c r="J16920" i="55" s="1"/>
  <c r="J16921" i="55" s="1"/>
  <c r="J16922" i="55" s="1"/>
  <c r="J16923" i="55" s="1"/>
  <c r="J16924" i="55" s="1"/>
  <c r="J16925" i="55" s="1"/>
  <c r="J16926" i="55" s="1"/>
  <c r="J16927" i="55" s="1"/>
  <c r="J16928" i="55" s="1"/>
  <c r="J16929" i="55" s="1"/>
  <c r="J16930" i="55" s="1"/>
  <c r="J16931" i="55" s="1"/>
  <c r="J16932" i="55" s="1"/>
  <c r="J16933" i="55" s="1"/>
  <c r="J16934" i="55" s="1"/>
  <c r="J16935" i="55" s="1"/>
  <c r="J16936" i="55" s="1"/>
  <c r="J16937" i="55" s="1"/>
  <c r="J16938" i="55" s="1"/>
  <c r="J16939" i="55" s="1"/>
  <c r="J16940" i="55" s="1"/>
  <c r="J16941" i="55" s="1"/>
  <c r="J16942" i="55" s="1"/>
  <c r="J16943" i="55" s="1"/>
  <c r="J16944" i="55" s="1"/>
  <c r="J16945" i="55" s="1"/>
  <c r="J16946" i="55" s="1"/>
  <c r="J16947" i="55" s="1"/>
  <c r="J16948" i="55" s="1"/>
  <c r="J16949" i="55" s="1"/>
  <c r="J16950" i="55" s="1"/>
  <c r="J16951" i="55" s="1"/>
  <c r="J16952" i="55" s="1"/>
  <c r="J16953" i="55" s="1"/>
  <c r="J16954" i="55" s="1"/>
  <c r="J16955" i="55" s="1"/>
  <c r="J16956" i="55" s="1"/>
  <c r="J16957" i="55" s="1"/>
  <c r="J16958" i="55" s="1"/>
  <c r="J16959" i="55" s="1"/>
  <c r="J16960" i="55" s="1"/>
  <c r="J16961" i="55" s="1"/>
  <c r="J16962" i="55" s="1"/>
  <c r="J16963" i="55" s="1"/>
  <c r="J16964" i="55" s="1"/>
  <c r="J16965" i="55" s="1"/>
  <c r="J16966" i="55" s="1"/>
  <c r="J16967" i="55" s="1"/>
  <c r="J16968" i="55" s="1"/>
  <c r="J16969" i="55" s="1"/>
  <c r="J16970" i="55" s="1"/>
  <c r="J16971" i="55" s="1"/>
  <c r="J16972" i="55" s="1"/>
  <c r="J16973" i="55" s="1"/>
  <c r="J16974" i="55" s="1"/>
  <c r="J16975" i="55" s="1"/>
  <c r="J16976" i="55" s="1"/>
  <c r="J16977" i="55" s="1"/>
  <c r="J16978" i="55" s="1"/>
  <c r="J16979" i="55" s="1"/>
  <c r="J16980" i="55" s="1"/>
  <c r="J16981" i="55" s="1"/>
  <c r="J16982" i="55" s="1"/>
  <c r="J16983" i="55" s="1"/>
  <c r="J16984" i="55" s="1"/>
  <c r="J16985" i="55" s="1"/>
  <c r="J16986" i="55" s="1"/>
  <c r="J16987" i="55" s="1"/>
  <c r="J16988" i="55" s="1"/>
  <c r="J16989" i="55" s="1"/>
  <c r="J16990" i="55" s="1"/>
  <c r="J16991" i="55" s="1"/>
  <c r="J16992" i="55" s="1"/>
  <c r="J16993" i="55" s="1"/>
  <c r="J16994" i="55" s="1"/>
  <c r="J16995" i="55" s="1"/>
  <c r="J16996" i="55" s="1"/>
  <c r="J16997" i="55" s="1"/>
  <c r="J16998" i="55" s="1"/>
  <c r="J16999" i="55" s="1"/>
  <c r="J17000" i="55" s="1"/>
  <c r="J17001" i="55" s="1"/>
  <c r="J17002" i="55" s="1"/>
  <c r="J17003" i="55" s="1"/>
  <c r="J17004" i="55" s="1"/>
  <c r="J17005" i="55" s="1"/>
  <c r="J17006" i="55" s="1"/>
  <c r="J17007" i="55" s="1"/>
  <c r="J17008" i="55" s="1"/>
  <c r="J17009" i="55" s="1"/>
  <c r="J17010" i="55" s="1"/>
  <c r="J17011" i="55" s="1"/>
  <c r="J17012" i="55" s="1"/>
  <c r="J17013" i="55" s="1"/>
  <c r="J17014" i="55" s="1"/>
  <c r="J17015" i="55" s="1"/>
  <c r="J17016" i="55" s="1"/>
  <c r="J17017" i="55" s="1"/>
  <c r="J17018" i="55" s="1"/>
  <c r="J17019" i="55" s="1"/>
  <c r="J17020" i="55" s="1"/>
  <c r="J17021" i="55" s="1"/>
  <c r="J17022" i="55" s="1"/>
  <c r="J17023" i="55" s="1"/>
  <c r="J17024" i="55" s="1"/>
  <c r="J17025" i="55" s="1"/>
  <c r="J17026" i="55" s="1"/>
  <c r="J17027" i="55" s="1"/>
  <c r="J17028" i="55" s="1"/>
  <c r="J17029" i="55" s="1"/>
  <c r="J17030" i="55" s="1"/>
  <c r="J17031" i="55" s="1"/>
  <c r="J17032" i="55" s="1"/>
  <c r="J17033" i="55" s="1"/>
  <c r="J17034" i="55" s="1"/>
  <c r="J17035" i="55" s="1"/>
  <c r="J17036" i="55" s="1"/>
  <c r="J17037" i="55" s="1"/>
  <c r="J17038" i="55" s="1"/>
  <c r="J17039" i="55" s="1"/>
  <c r="J17040" i="55" s="1"/>
  <c r="J17041" i="55" s="1"/>
  <c r="J17042" i="55" s="1"/>
  <c r="J17043" i="55" s="1"/>
  <c r="J17044" i="55" s="1"/>
  <c r="J17045" i="55" s="1"/>
  <c r="J17046" i="55" s="1"/>
  <c r="J17047" i="55" s="1"/>
  <c r="J17048" i="55" s="1"/>
  <c r="J17049" i="55" s="1"/>
  <c r="J17050" i="55" s="1"/>
  <c r="J17051" i="55" s="1"/>
  <c r="J17052" i="55" s="1"/>
  <c r="J17053" i="55" s="1"/>
  <c r="J17054" i="55" s="1"/>
  <c r="J17055" i="55" s="1"/>
  <c r="J17056" i="55" s="1"/>
  <c r="J17057" i="55" s="1"/>
  <c r="J17058" i="55" s="1"/>
  <c r="J17059" i="55" s="1"/>
  <c r="J17060" i="55" s="1"/>
  <c r="J17061" i="55" s="1"/>
  <c r="J17062" i="55" s="1"/>
  <c r="J17063" i="55" s="1"/>
  <c r="J17064" i="55" s="1"/>
  <c r="J17065" i="55" s="1"/>
  <c r="J17066" i="55" s="1"/>
  <c r="J17067" i="55" s="1"/>
  <c r="J17068" i="55" s="1"/>
  <c r="J17069" i="55" s="1"/>
  <c r="J17070" i="55" s="1"/>
  <c r="J17071" i="55" s="1"/>
  <c r="J17072" i="55" s="1"/>
  <c r="J17073" i="55" s="1"/>
  <c r="J17074" i="55" s="1"/>
  <c r="J17075" i="55" s="1"/>
  <c r="J17076" i="55" s="1"/>
  <c r="J17077" i="55" s="1"/>
  <c r="J17078" i="55" s="1"/>
  <c r="J17079" i="55" s="1"/>
  <c r="J17080" i="55" s="1"/>
  <c r="J17081" i="55" s="1"/>
  <c r="J17082" i="55" s="1"/>
  <c r="J17083" i="55" s="1"/>
  <c r="J17084" i="55" s="1"/>
  <c r="J17085" i="55" s="1"/>
  <c r="J17086" i="55" s="1"/>
  <c r="J17087" i="55" s="1"/>
  <c r="J17088" i="55" s="1"/>
  <c r="J17089" i="55" s="1"/>
  <c r="J17090" i="55" s="1"/>
  <c r="J17091" i="55" s="1"/>
  <c r="J17092" i="55" s="1"/>
  <c r="J17093" i="55" s="1"/>
  <c r="J17094" i="55" s="1"/>
  <c r="J17095" i="55" s="1"/>
  <c r="J17096" i="55" s="1"/>
  <c r="J17097" i="55" s="1"/>
  <c r="J17098" i="55" s="1"/>
  <c r="J17099" i="55" s="1"/>
  <c r="J17100" i="55" s="1"/>
  <c r="J17101" i="55" s="1"/>
  <c r="J17102" i="55" s="1"/>
  <c r="J17103" i="55" s="1"/>
  <c r="J17104" i="55" s="1"/>
  <c r="J17105" i="55" s="1"/>
  <c r="J17106" i="55" s="1"/>
  <c r="J17107" i="55" s="1"/>
  <c r="J17108" i="55" s="1"/>
  <c r="J17109" i="55" s="1"/>
  <c r="J17110" i="55" s="1"/>
  <c r="J17111" i="55" s="1"/>
  <c r="J17112" i="55" s="1"/>
  <c r="J17113" i="55" s="1"/>
  <c r="J17114" i="55" s="1"/>
  <c r="J17115" i="55" s="1"/>
  <c r="J17116" i="55" s="1"/>
  <c r="J17117" i="55" s="1"/>
  <c r="J17118" i="55" s="1"/>
  <c r="J17119" i="55" s="1"/>
  <c r="J17120" i="55" s="1"/>
  <c r="J17121" i="55" s="1"/>
  <c r="J17122" i="55" s="1"/>
  <c r="J17123" i="55" s="1"/>
  <c r="J17124" i="55" s="1"/>
  <c r="J17125" i="55" s="1"/>
  <c r="J17126" i="55" s="1"/>
  <c r="J17127" i="55" s="1"/>
  <c r="J17128" i="55" s="1"/>
  <c r="J17129" i="55" s="1"/>
  <c r="J17130" i="55" s="1"/>
  <c r="J17131" i="55" s="1"/>
  <c r="J17132" i="55" s="1"/>
  <c r="J17133" i="55" s="1"/>
  <c r="J17134" i="55" s="1"/>
  <c r="J17135" i="55" s="1"/>
  <c r="J17136" i="55" s="1"/>
  <c r="J17137" i="55" s="1"/>
  <c r="J17138" i="55" s="1"/>
  <c r="J17139" i="55" s="1"/>
  <c r="J17140" i="55" s="1"/>
  <c r="J17141" i="55" s="1"/>
  <c r="J17142" i="55" s="1"/>
  <c r="J17143" i="55" s="1"/>
  <c r="J17144" i="55" s="1"/>
  <c r="J17145" i="55" s="1"/>
  <c r="J17146" i="55" s="1"/>
  <c r="J17147" i="55" s="1"/>
  <c r="J17148" i="55" s="1"/>
  <c r="J17149" i="55" s="1"/>
  <c r="J17150" i="55" s="1"/>
  <c r="J17151" i="55" s="1"/>
  <c r="J17152" i="55" s="1"/>
  <c r="J17153" i="55" s="1"/>
  <c r="J17154" i="55" s="1"/>
  <c r="J17155" i="55" s="1"/>
  <c r="J17156" i="55" s="1"/>
  <c r="J17157" i="55" s="1"/>
  <c r="J17158" i="55" s="1"/>
  <c r="J17159" i="55" s="1"/>
  <c r="J17160" i="55" s="1"/>
  <c r="J17161" i="55" s="1"/>
  <c r="J17162" i="55" s="1"/>
  <c r="J17163" i="55" s="1"/>
  <c r="J17164" i="55" s="1"/>
  <c r="J17165" i="55" s="1"/>
  <c r="J17166" i="55" s="1"/>
  <c r="J17167" i="55" s="1"/>
  <c r="J17168" i="55" s="1"/>
  <c r="J17169" i="55" s="1"/>
  <c r="J17170" i="55" s="1"/>
  <c r="J17171" i="55" s="1"/>
  <c r="J17172" i="55" s="1"/>
  <c r="J17173" i="55" s="1"/>
  <c r="J17174" i="55" s="1"/>
  <c r="J17175" i="55" s="1"/>
  <c r="J17176" i="55" s="1"/>
  <c r="J17177" i="55" s="1"/>
  <c r="J17178" i="55" s="1"/>
  <c r="J17179" i="55" s="1"/>
  <c r="J17180" i="55" s="1"/>
  <c r="J17181" i="55" s="1"/>
  <c r="J17182" i="55" s="1"/>
  <c r="J17183" i="55" s="1"/>
  <c r="J17184" i="55" s="1"/>
  <c r="J17185" i="55" s="1"/>
  <c r="J17186" i="55" s="1"/>
  <c r="J17187" i="55" s="1"/>
  <c r="J17188" i="55" s="1"/>
  <c r="J17189" i="55" s="1"/>
  <c r="J17190" i="55" s="1"/>
  <c r="J17191" i="55" s="1"/>
  <c r="J17192" i="55" s="1"/>
  <c r="J17193" i="55" s="1"/>
  <c r="J17194" i="55" s="1"/>
  <c r="J17195" i="55" s="1"/>
  <c r="J17196" i="55" s="1"/>
  <c r="J17197" i="55" s="1"/>
  <c r="J17198" i="55" s="1"/>
  <c r="J17199" i="55" s="1"/>
  <c r="J17200" i="55" s="1"/>
  <c r="J17201" i="55" s="1"/>
  <c r="J17202" i="55" s="1"/>
  <c r="J17203" i="55" s="1"/>
  <c r="J17204" i="55" s="1"/>
  <c r="J17205" i="55" s="1"/>
  <c r="J17206" i="55" s="1"/>
  <c r="J17207" i="55" s="1"/>
  <c r="J17208" i="55" s="1"/>
  <c r="J17209" i="55" s="1"/>
  <c r="J17210" i="55" s="1"/>
  <c r="J17211" i="55" s="1"/>
  <c r="J17212" i="55" s="1"/>
  <c r="J17213" i="55" s="1"/>
  <c r="J17214" i="55" s="1"/>
  <c r="J17215" i="55" s="1"/>
  <c r="J17216" i="55" s="1"/>
  <c r="J17217" i="55" s="1"/>
  <c r="J17218" i="55" s="1"/>
  <c r="J17219" i="55" s="1"/>
  <c r="J17220" i="55" s="1"/>
  <c r="J17221" i="55" s="1"/>
  <c r="J17222" i="55" s="1"/>
  <c r="J17223" i="55" s="1"/>
  <c r="J17224" i="55" s="1"/>
  <c r="J17225" i="55" s="1"/>
  <c r="J17226" i="55" s="1"/>
  <c r="J17227" i="55" s="1"/>
  <c r="J17228" i="55" s="1"/>
  <c r="J17229" i="55" s="1"/>
  <c r="J17230" i="55" s="1"/>
  <c r="J17231" i="55" s="1"/>
  <c r="J17232" i="55" s="1"/>
  <c r="J17233" i="55" s="1"/>
  <c r="J17234" i="55" s="1"/>
  <c r="J17235" i="55" s="1"/>
  <c r="J17236" i="55" s="1"/>
  <c r="J17237" i="55" s="1"/>
  <c r="J17238" i="55" s="1"/>
  <c r="J17239" i="55" s="1"/>
  <c r="J17240" i="55" s="1"/>
  <c r="J17241" i="55" s="1"/>
  <c r="J17242" i="55" s="1"/>
  <c r="J17243" i="55" s="1"/>
  <c r="J17244" i="55" s="1"/>
  <c r="J17245" i="55" s="1"/>
  <c r="J17246" i="55" s="1"/>
  <c r="J17247" i="55" s="1"/>
  <c r="J17248" i="55" s="1"/>
  <c r="J17249" i="55" s="1"/>
  <c r="J17250" i="55" s="1"/>
  <c r="J17251" i="55" s="1"/>
  <c r="J17252" i="55" s="1"/>
  <c r="J17253" i="55" s="1"/>
  <c r="J17254" i="55" s="1"/>
  <c r="J17255" i="55" s="1"/>
  <c r="J17256" i="55" s="1"/>
  <c r="J17257" i="55" s="1"/>
  <c r="J17258" i="55" s="1"/>
  <c r="J17259" i="55" s="1"/>
  <c r="J17260" i="55" s="1"/>
  <c r="J17261" i="55" s="1"/>
  <c r="J17262" i="55" s="1"/>
  <c r="J17263" i="55" s="1"/>
  <c r="J17264" i="55" s="1"/>
  <c r="J17265" i="55" s="1"/>
  <c r="J17266" i="55" s="1"/>
  <c r="J17267" i="55" s="1"/>
  <c r="J17268" i="55" s="1"/>
  <c r="J17269" i="55" s="1"/>
  <c r="J17270" i="55" s="1"/>
  <c r="J17271" i="55" s="1"/>
  <c r="J17272" i="55" s="1"/>
  <c r="J17273" i="55" s="1"/>
  <c r="J17274" i="55" s="1"/>
  <c r="J17275" i="55" s="1"/>
  <c r="J17276" i="55" s="1"/>
  <c r="J17277" i="55" s="1"/>
  <c r="J17278" i="55" s="1"/>
  <c r="J17279" i="55" s="1"/>
  <c r="J17280" i="55" s="1"/>
  <c r="J17281" i="55" s="1"/>
  <c r="J17282" i="55" s="1"/>
  <c r="J17283" i="55" s="1"/>
  <c r="J17284" i="55" s="1"/>
  <c r="J17285" i="55" s="1"/>
  <c r="J17286" i="55" s="1"/>
  <c r="J17287" i="55" s="1"/>
  <c r="J17288" i="55" s="1"/>
  <c r="J17289" i="55" s="1"/>
  <c r="J17290" i="55" s="1"/>
  <c r="J17291" i="55" s="1"/>
  <c r="J17292" i="55" s="1"/>
  <c r="J17293" i="55" s="1"/>
  <c r="J17294" i="55" s="1"/>
  <c r="J17295" i="55" s="1"/>
  <c r="J17296" i="55" s="1"/>
  <c r="J17297" i="55" s="1"/>
  <c r="J17298" i="55" s="1"/>
  <c r="J17299" i="55" s="1"/>
  <c r="J17300" i="55" s="1"/>
  <c r="J17301" i="55" s="1"/>
  <c r="J17302" i="55" s="1"/>
  <c r="J17303" i="55" s="1"/>
  <c r="J17304" i="55" s="1"/>
  <c r="J17305" i="55" s="1"/>
  <c r="J17306" i="55" s="1"/>
  <c r="J17307" i="55" s="1"/>
  <c r="J17308" i="55" s="1"/>
  <c r="J17309" i="55" s="1"/>
  <c r="J17310" i="55" s="1"/>
  <c r="J17311" i="55" s="1"/>
  <c r="J17312" i="55" s="1"/>
  <c r="J17313" i="55" s="1"/>
  <c r="J17314" i="55" s="1"/>
  <c r="J17315" i="55" s="1"/>
  <c r="J17316" i="55" s="1"/>
  <c r="J17317" i="55" s="1"/>
  <c r="J17318" i="55" s="1"/>
  <c r="J17319" i="55" s="1"/>
  <c r="J17320" i="55" s="1"/>
  <c r="J17321" i="55" s="1"/>
  <c r="J17322" i="55" s="1"/>
  <c r="J17323" i="55" s="1"/>
  <c r="J17324" i="55" s="1"/>
  <c r="J17325" i="55" s="1"/>
  <c r="J17326" i="55" s="1"/>
  <c r="J17327" i="55" s="1"/>
  <c r="J17328" i="55" s="1"/>
  <c r="J17329" i="55" s="1"/>
  <c r="J17330" i="55" s="1"/>
  <c r="J17331" i="55" s="1"/>
  <c r="J17332" i="55" s="1"/>
  <c r="J17333" i="55" s="1"/>
  <c r="J17334" i="55" s="1"/>
  <c r="J17335" i="55" s="1"/>
  <c r="J17336" i="55" s="1"/>
  <c r="J17337" i="55" s="1"/>
  <c r="J17338" i="55" s="1"/>
  <c r="J17339" i="55" s="1"/>
  <c r="J17340" i="55" s="1"/>
  <c r="J17341" i="55" s="1"/>
  <c r="J17342" i="55" s="1"/>
  <c r="J17343" i="55" s="1"/>
  <c r="J17344" i="55" s="1"/>
  <c r="J17345" i="55" s="1"/>
  <c r="J17346" i="55" s="1"/>
  <c r="J17347" i="55" s="1"/>
  <c r="J17348" i="55" s="1"/>
  <c r="J17349" i="55" s="1"/>
  <c r="J17350" i="55" s="1"/>
  <c r="J17351" i="55" s="1"/>
  <c r="J17352" i="55" s="1"/>
  <c r="J17353" i="55" s="1"/>
  <c r="J17354" i="55" s="1"/>
  <c r="J17355" i="55" s="1"/>
  <c r="J17356" i="55" s="1"/>
  <c r="J17357" i="55" s="1"/>
  <c r="J17358" i="55" s="1"/>
  <c r="J17359" i="55" s="1"/>
  <c r="J17360" i="55" s="1"/>
  <c r="J17361" i="55" s="1"/>
  <c r="J17362" i="55" s="1"/>
  <c r="J17363" i="55" s="1"/>
  <c r="J17364" i="55" s="1"/>
  <c r="J17365" i="55" s="1"/>
  <c r="J17366" i="55" s="1"/>
  <c r="J17367" i="55" s="1"/>
  <c r="J17368" i="55" s="1"/>
  <c r="J17369" i="55" s="1"/>
  <c r="J17370" i="55" s="1"/>
  <c r="J17371" i="55" s="1"/>
  <c r="J17372" i="55" s="1"/>
  <c r="J17373" i="55" s="1"/>
  <c r="J17374" i="55" s="1"/>
  <c r="J17375" i="55" s="1"/>
  <c r="J17376" i="55" s="1"/>
  <c r="J17377" i="55" s="1"/>
  <c r="J17378" i="55" s="1"/>
  <c r="J17379" i="55" s="1"/>
  <c r="J17380" i="55" s="1"/>
  <c r="J17381" i="55" s="1"/>
  <c r="J17382" i="55" s="1"/>
  <c r="J17383" i="55" s="1"/>
  <c r="J17384" i="55" s="1"/>
  <c r="J17385" i="55" s="1"/>
  <c r="J17386" i="55" s="1"/>
  <c r="J17387" i="55" s="1"/>
  <c r="J17388" i="55" s="1"/>
  <c r="J17389" i="55" s="1"/>
  <c r="J17390" i="55" s="1"/>
  <c r="J17391" i="55" s="1"/>
  <c r="J17392" i="55" s="1"/>
  <c r="J17393" i="55" s="1"/>
  <c r="J17394" i="55" s="1"/>
  <c r="J17395" i="55" s="1"/>
  <c r="J17396" i="55" s="1"/>
  <c r="J17397" i="55" s="1"/>
  <c r="J17398" i="55" s="1"/>
  <c r="J17399" i="55" s="1"/>
  <c r="J17400" i="55" s="1"/>
  <c r="J17401" i="55" s="1"/>
  <c r="J17402" i="55" s="1"/>
  <c r="J17403" i="55" s="1"/>
  <c r="J17404" i="55" s="1"/>
  <c r="J17405" i="55" s="1"/>
  <c r="J17406" i="55" s="1"/>
  <c r="J17407" i="55" s="1"/>
  <c r="J17408" i="55" s="1"/>
  <c r="J17409" i="55" s="1"/>
  <c r="J17410" i="55" s="1"/>
  <c r="J17411" i="55" s="1"/>
  <c r="J17412" i="55" s="1"/>
  <c r="J17413" i="55" s="1"/>
  <c r="J17414" i="55" s="1"/>
  <c r="J17415" i="55" s="1"/>
  <c r="J17416" i="55" s="1"/>
  <c r="J17417" i="55" s="1"/>
  <c r="J17418" i="55" s="1"/>
  <c r="J17419" i="55" s="1"/>
  <c r="J17420" i="55" s="1"/>
  <c r="J17421" i="55" s="1"/>
  <c r="J17422" i="55" s="1"/>
  <c r="J17423" i="55" s="1"/>
  <c r="J17424" i="55" s="1"/>
  <c r="J17425" i="55" s="1"/>
  <c r="J17426" i="55" s="1"/>
  <c r="J17427" i="55" s="1"/>
  <c r="J17428" i="55" s="1"/>
  <c r="J17429" i="55" s="1"/>
  <c r="J17430" i="55" s="1"/>
  <c r="J17431" i="55" s="1"/>
  <c r="J17432" i="55" s="1"/>
  <c r="J17433" i="55" s="1"/>
  <c r="J17434" i="55" s="1"/>
  <c r="J17435" i="55" s="1"/>
  <c r="J17436" i="55" s="1"/>
  <c r="J17437" i="55" s="1"/>
  <c r="J17438" i="55" s="1"/>
  <c r="J17439" i="55" s="1"/>
  <c r="J17440" i="55" s="1"/>
  <c r="J17441" i="55" s="1"/>
  <c r="J17442" i="55" s="1"/>
  <c r="J17443" i="55" s="1"/>
  <c r="J17444" i="55" s="1"/>
  <c r="J17445" i="55" s="1"/>
  <c r="J17446" i="55" s="1"/>
  <c r="J17447" i="55" s="1"/>
  <c r="J17448" i="55" s="1"/>
  <c r="J17449" i="55" s="1"/>
  <c r="J17450" i="55" s="1"/>
  <c r="J17451" i="55" s="1"/>
  <c r="J17452" i="55" s="1"/>
  <c r="J17453" i="55" s="1"/>
  <c r="J17454" i="55" s="1"/>
  <c r="J17455" i="55" s="1"/>
  <c r="J17456" i="55" s="1"/>
  <c r="J17457" i="55" s="1"/>
  <c r="J17458" i="55" s="1"/>
  <c r="J17459" i="55" s="1"/>
  <c r="J17460" i="55" s="1"/>
  <c r="J17461" i="55" s="1"/>
  <c r="J17462" i="55" s="1"/>
  <c r="J17463" i="55" s="1"/>
  <c r="J17464" i="55" s="1"/>
  <c r="J17465" i="55" s="1"/>
  <c r="J17466" i="55" s="1"/>
  <c r="J17467" i="55" s="1"/>
  <c r="J17468" i="55" s="1"/>
  <c r="J17469" i="55" s="1"/>
  <c r="J17470" i="55" s="1"/>
  <c r="J17471" i="55" s="1"/>
  <c r="J17472" i="55" s="1"/>
  <c r="J17473" i="55" s="1"/>
  <c r="J17474" i="55" s="1"/>
  <c r="J17475" i="55" s="1"/>
  <c r="J17476" i="55" s="1"/>
  <c r="J17477" i="55" s="1"/>
  <c r="J17478" i="55" s="1"/>
  <c r="J17479" i="55" s="1"/>
  <c r="J17480" i="55" s="1"/>
  <c r="J17481" i="55" s="1"/>
  <c r="J17482" i="55" s="1"/>
  <c r="J17483" i="55" s="1"/>
  <c r="J17484" i="55" s="1"/>
  <c r="J17485" i="55" s="1"/>
  <c r="J17486" i="55" s="1"/>
  <c r="J17487" i="55" s="1"/>
  <c r="J17488" i="55" s="1"/>
  <c r="J17489" i="55" s="1"/>
  <c r="J17490" i="55" s="1"/>
  <c r="J17491" i="55" s="1"/>
  <c r="J17492" i="55" s="1"/>
  <c r="J17493" i="55" s="1"/>
  <c r="J17494" i="55" s="1"/>
  <c r="J17495" i="55" s="1"/>
  <c r="J17496" i="55" s="1"/>
  <c r="J17497" i="55" s="1"/>
  <c r="J17498" i="55" s="1"/>
  <c r="J17499" i="55" s="1"/>
  <c r="J17500" i="55" s="1"/>
  <c r="J17501" i="55" s="1"/>
  <c r="J17502" i="55" s="1"/>
  <c r="J17503" i="55" s="1"/>
  <c r="J17504" i="55" s="1"/>
  <c r="J17505" i="55" s="1"/>
  <c r="J17506" i="55" s="1"/>
  <c r="J17507" i="55" s="1"/>
  <c r="J17508" i="55" s="1"/>
  <c r="J17509" i="55" s="1"/>
  <c r="J17510" i="55" s="1"/>
  <c r="J17511" i="55" s="1"/>
  <c r="J17512" i="55" s="1"/>
  <c r="J17513" i="55" s="1"/>
  <c r="J17514" i="55" s="1"/>
  <c r="J17515" i="55" s="1"/>
  <c r="J17516" i="55" s="1"/>
  <c r="J17517" i="55" s="1"/>
  <c r="J17518" i="55" s="1"/>
  <c r="J17519" i="55" s="1"/>
  <c r="J17520" i="55" s="1"/>
  <c r="J17521" i="55" s="1"/>
  <c r="J17522" i="55" s="1"/>
  <c r="J17523" i="55" s="1"/>
  <c r="J17524" i="55" s="1"/>
  <c r="J17525" i="55" s="1"/>
  <c r="J17526" i="55" s="1"/>
  <c r="J17527" i="55" s="1"/>
  <c r="J17528" i="55" s="1"/>
  <c r="J17529" i="55" s="1"/>
  <c r="J17530" i="55" s="1"/>
  <c r="J17531" i="55" s="1"/>
  <c r="J17532" i="55" s="1"/>
  <c r="J17533" i="55" s="1"/>
  <c r="J17534" i="55" s="1"/>
  <c r="J17535" i="55" s="1"/>
  <c r="J17536" i="55" s="1"/>
  <c r="J17537" i="55" s="1"/>
  <c r="J17538" i="55" s="1"/>
  <c r="J17539" i="55" s="1"/>
  <c r="J17540" i="55" s="1"/>
  <c r="J17541" i="55" s="1"/>
  <c r="J17542" i="55" s="1"/>
  <c r="J17543" i="55" s="1"/>
  <c r="J17544" i="55" s="1"/>
  <c r="J17545" i="55" s="1"/>
  <c r="J17546" i="55" s="1"/>
  <c r="J17547" i="55" s="1"/>
  <c r="J17548" i="55" s="1"/>
  <c r="J17549" i="55" s="1"/>
  <c r="J17550" i="55" s="1"/>
  <c r="J17551" i="55" s="1"/>
  <c r="J17552" i="55" s="1"/>
  <c r="J17553" i="55" s="1"/>
  <c r="J17554" i="55" s="1"/>
  <c r="J17555" i="55" s="1"/>
  <c r="J17556" i="55" s="1"/>
  <c r="J17557" i="55" s="1"/>
  <c r="J17558" i="55" s="1"/>
  <c r="J17559" i="55" s="1"/>
  <c r="J17560" i="55" s="1"/>
  <c r="J17561" i="55" s="1"/>
  <c r="J17562" i="55" s="1"/>
  <c r="J17563" i="55" s="1"/>
  <c r="J17564" i="55" s="1"/>
  <c r="J17565" i="55" s="1"/>
  <c r="J17566" i="55" s="1"/>
  <c r="J17567" i="55" s="1"/>
  <c r="J17568" i="55" s="1"/>
  <c r="J17569" i="55" s="1"/>
  <c r="J17570" i="55" s="1"/>
  <c r="J17571" i="55" s="1"/>
  <c r="J17572" i="55" s="1"/>
  <c r="J17573" i="55" s="1"/>
  <c r="J17574" i="55" s="1"/>
  <c r="J17575" i="55" s="1"/>
  <c r="J17576" i="55" s="1"/>
  <c r="J17577" i="55" s="1"/>
  <c r="J17578" i="55" s="1"/>
  <c r="J17579" i="55" s="1"/>
  <c r="J17580" i="55" s="1"/>
  <c r="J17581" i="55" s="1"/>
  <c r="J17582" i="55" s="1"/>
  <c r="J17583" i="55" s="1"/>
  <c r="J17584" i="55" s="1"/>
  <c r="J17585" i="55" s="1"/>
  <c r="J17586" i="55" s="1"/>
  <c r="J17587" i="55" s="1"/>
  <c r="J17588" i="55" s="1"/>
  <c r="J17589" i="55" s="1"/>
  <c r="J17590" i="55" s="1"/>
  <c r="J17591" i="55" s="1"/>
  <c r="J17592" i="55" s="1"/>
  <c r="J17593" i="55" s="1"/>
  <c r="J17594" i="55" s="1"/>
  <c r="J17595" i="55" s="1"/>
  <c r="J17596" i="55" s="1"/>
  <c r="J17597" i="55" s="1"/>
  <c r="J17598" i="55" s="1"/>
  <c r="J17599" i="55" s="1"/>
  <c r="J17600" i="55" s="1"/>
  <c r="J17601" i="55" s="1"/>
  <c r="J17602" i="55" s="1"/>
  <c r="J17603" i="55" s="1"/>
  <c r="J17604" i="55" s="1"/>
  <c r="J17605" i="55" s="1"/>
  <c r="J17606" i="55" s="1"/>
  <c r="J17607" i="55" s="1"/>
  <c r="J17608" i="55" s="1"/>
  <c r="J17609" i="55" s="1"/>
  <c r="J17610" i="55" s="1"/>
  <c r="J17611" i="55" s="1"/>
  <c r="J17612" i="55" s="1"/>
  <c r="J17613" i="55" s="1"/>
  <c r="J17614" i="55" s="1"/>
  <c r="J17615" i="55" s="1"/>
  <c r="J17616" i="55" s="1"/>
  <c r="J17617" i="55" s="1"/>
  <c r="J17618" i="55" s="1"/>
  <c r="J17619" i="55" s="1"/>
  <c r="J17620" i="55" s="1"/>
  <c r="J17621" i="55" s="1"/>
  <c r="J17622" i="55" s="1"/>
  <c r="J17623" i="55" s="1"/>
  <c r="J17624" i="55" s="1"/>
  <c r="J17625" i="55" s="1"/>
  <c r="J17626" i="55" s="1"/>
  <c r="J17627" i="55" s="1"/>
  <c r="J17628" i="55" s="1"/>
  <c r="J17629" i="55" s="1"/>
  <c r="J17630" i="55" s="1"/>
  <c r="J17631" i="55" s="1"/>
  <c r="J17632" i="55" s="1"/>
  <c r="J17633" i="55" s="1"/>
  <c r="J17634" i="55" s="1"/>
  <c r="J17635" i="55" s="1"/>
  <c r="J17636" i="55" s="1"/>
  <c r="J17637" i="55" s="1"/>
  <c r="J17638" i="55" s="1"/>
  <c r="J17639" i="55" s="1"/>
  <c r="J17640" i="55" s="1"/>
  <c r="J17641" i="55" s="1"/>
  <c r="J17642" i="55" s="1"/>
  <c r="J17643" i="55" s="1"/>
  <c r="J17644" i="55" s="1"/>
  <c r="J17645" i="55" s="1"/>
  <c r="J17646" i="55" s="1"/>
  <c r="J17647" i="55" s="1"/>
  <c r="J17648" i="55" s="1"/>
  <c r="J17649" i="55" s="1"/>
  <c r="J17650" i="55" s="1"/>
  <c r="J17651" i="55" s="1"/>
  <c r="J17652" i="55" s="1"/>
  <c r="J17653" i="55" s="1"/>
  <c r="J17654" i="55" s="1"/>
  <c r="J17655" i="55" s="1"/>
  <c r="J17656" i="55" s="1"/>
  <c r="J17657" i="55" s="1"/>
  <c r="J17658" i="55" s="1"/>
  <c r="J17659" i="55" s="1"/>
  <c r="J17660" i="55" s="1"/>
  <c r="J17661" i="55" s="1"/>
  <c r="J17662" i="55" s="1"/>
  <c r="J17663" i="55" s="1"/>
  <c r="J17664" i="55" s="1"/>
  <c r="J17665" i="55" s="1"/>
  <c r="J17666" i="55" s="1"/>
  <c r="J17667" i="55" s="1"/>
  <c r="J17668" i="55" s="1"/>
  <c r="J17669" i="55" s="1"/>
  <c r="J17670" i="55" s="1"/>
  <c r="J17671" i="55" s="1"/>
  <c r="J17672" i="55" s="1"/>
  <c r="J17673" i="55" s="1"/>
  <c r="J17674" i="55" s="1"/>
  <c r="J17675" i="55" s="1"/>
  <c r="J17676" i="55" s="1"/>
  <c r="J17677" i="55" s="1"/>
  <c r="J17678" i="55" s="1"/>
  <c r="J17679" i="55" s="1"/>
  <c r="J17680" i="55" s="1"/>
  <c r="J17681" i="55" s="1"/>
  <c r="J17682" i="55" s="1"/>
  <c r="J17683" i="55" s="1"/>
  <c r="J17684" i="55" s="1"/>
  <c r="J17685" i="55" s="1"/>
  <c r="J17686" i="55" s="1"/>
  <c r="J17687" i="55" s="1"/>
  <c r="J17688" i="55" s="1"/>
  <c r="J17689" i="55" s="1"/>
  <c r="J17690" i="55" s="1"/>
  <c r="J17691" i="55" s="1"/>
  <c r="J17692" i="55" s="1"/>
  <c r="J17693" i="55" s="1"/>
  <c r="J17694" i="55" s="1"/>
  <c r="J17695" i="55" s="1"/>
  <c r="J17696" i="55" s="1"/>
  <c r="J17697" i="55" s="1"/>
  <c r="J17698" i="55" s="1"/>
  <c r="J17699" i="55" s="1"/>
  <c r="J17700" i="55" s="1"/>
  <c r="J17701" i="55" s="1"/>
  <c r="J17702" i="55" s="1"/>
  <c r="J17703" i="55" s="1"/>
  <c r="J17704" i="55" s="1"/>
  <c r="J17705" i="55" s="1"/>
  <c r="J17706" i="55" s="1"/>
  <c r="J17707" i="55" s="1"/>
  <c r="J17708" i="55" s="1"/>
  <c r="J17709" i="55" s="1"/>
  <c r="J17710" i="55" s="1"/>
  <c r="J17711" i="55" s="1"/>
  <c r="J17712" i="55" s="1"/>
  <c r="J17713" i="55" s="1"/>
  <c r="J17714" i="55" s="1"/>
  <c r="J17715" i="55" s="1"/>
  <c r="J17716" i="55" s="1"/>
  <c r="J17717" i="55" s="1"/>
  <c r="J17718" i="55" s="1"/>
  <c r="J17719" i="55" s="1"/>
  <c r="J17720" i="55" s="1"/>
  <c r="J17721" i="55" s="1"/>
  <c r="J17722" i="55" s="1"/>
  <c r="J17723" i="55" s="1"/>
  <c r="J17724" i="55" s="1"/>
  <c r="J17725" i="55" s="1"/>
  <c r="J17726" i="55" s="1"/>
  <c r="J17727" i="55" s="1"/>
  <c r="J17728" i="55" s="1"/>
  <c r="J17729" i="55" s="1"/>
  <c r="J17730" i="55" s="1"/>
  <c r="J17731" i="55" s="1"/>
  <c r="J17732" i="55" s="1"/>
  <c r="J17733" i="55" s="1"/>
  <c r="J17734" i="55" s="1"/>
  <c r="J17735" i="55" s="1"/>
  <c r="J17736" i="55" s="1"/>
  <c r="J17737" i="55" s="1"/>
  <c r="J17738" i="55" s="1"/>
  <c r="J17739" i="55" s="1"/>
  <c r="J17740" i="55" s="1"/>
  <c r="J17741" i="55" s="1"/>
  <c r="J17742" i="55" s="1"/>
  <c r="J17743" i="55" s="1"/>
  <c r="J17744" i="55" s="1"/>
  <c r="J17745" i="55" s="1"/>
  <c r="J17746" i="55" s="1"/>
  <c r="J17747" i="55" s="1"/>
  <c r="J17748" i="55" s="1"/>
  <c r="J17749" i="55" s="1"/>
  <c r="J17750" i="55" s="1"/>
  <c r="J17751" i="55" s="1"/>
  <c r="J17752" i="55" s="1"/>
  <c r="J17753" i="55" s="1"/>
  <c r="J17754" i="55" s="1"/>
  <c r="J17755" i="55" s="1"/>
  <c r="J17756" i="55" s="1"/>
  <c r="J17757" i="55" s="1"/>
  <c r="J17758" i="55" s="1"/>
  <c r="J17759" i="55" s="1"/>
  <c r="J17760" i="55" s="1"/>
  <c r="J17761" i="55" s="1"/>
  <c r="J17762" i="55" s="1"/>
  <c r="J17763" i="55" s="1"/>
  <c r="J17764" i="55" s="1"/>
  <c r="J17765" i="55" s="1"/>
  <c r="J17766" i="55" s="1"/>
  <c r="J17767" i="55" s="1"/>
  <c r="J17768" i="55" s="1"/>
  <c r="J17769" i="55" s="1"/>
  <c r="J17770" i="55" s="1"/>
  <c r="J17771" i="55" s="1"/>
  <c r="J17772" i="55" s="1"/>
  <c r="J17773" i="55" s="1"/>
  <c r="J17774" i="55" s="1"/>
  <c r="J17775" i="55" s="1"/>
  <c r="J17776" i="55" s="1"/>
  <c r="J17777" i="55" s="1"/>
  <c r="J17778" i="55" s="1"/>
  <c r="J17779" i="55" s="1"/>
  <c r="J17780" i="55" s="1"/>
  <c r="J17781" i="55" s="1"/>
  <c r="J17782" i="55" s="1"/>
  <c r="J17783" i="55" s="1"/>
  <c r="J17784" i="55" s="1"/>
  <c r="J17785" i="55" s="1"/>
  <c r="J17786" i="55" s="1"/>
  <c r="J17787" i="55" s="1"/>
  <c r="J17788" i="55" s="1"/>
  <c r="J17789" i="55" s="1"/>
  <c r="J17790" i="55" s="1"/>
  <c r="J17791" i="55" s="1"/>
  <c r="J17792" i="55" s="1"/>
  <c r="J17793" i="55" s="1"/>
  <c r="J17794" i="55" s="1"/>
  <c r="J17795" i="55" s="1"/>
  <c r="J17796" i="55" s="1"/>
  <c r="J17797" i="55" s="1"/>
  <c r="J17798" i="55" s="1"/>
  <c r="J17799" i="55" s="1"/>
  <c r="J17800" i="55" s="1"/>
  <c r="J17801" i="55" s="1"/>
  <c r="J17802" i="55" s="1"/>
  <c r="J17803" i="55" s="1"/>
  <c r="J17804" i="55" s="1"/>
  <c r="J17805" i="55" s="1"/>
  <c r="J17806" i="55" s="1"/>
  <c r="J17807" i="55" s="1"/>
  <c r="J17808" i="55" s="1"/>
  <c r="J17809" i="55" s="1"/>
  <c r="J17810" i="55" s="1"/>
  <c r="J17811" i="55" s="1"/>
  <c r="J17812" i="55" s="1"/>
  <c r="J17813" i="55" s="1"/>
  <c r="J17814" i="55" s="1"/>
  <c r="J17815" i="55" s="1"/>
  <c r="J17816" i="55" s="1"/>
  <c r="J17817" i="55" s="1"/>
  <c r="J17818" i="55" s="1"/>
  <c r="J17819" i="55" s="1"/>
  <c r="J17820" i="55" s="1"/>
  <c r="J17821" i="55" s="1"/>
  <c r="J17822" i="55" s="1"/>
  <c r="J17823" i="55" s="1"/>
  <c r="J17824" i="55" s="1"/>
  <c r="J17825" i="55" s="1"/>
  <c r="J17826" i="55" s="1"/>
  <c r="J17827" i="55" s="1"/>
  <c r="J17828" i="55" s="1"/>
  <c r="J17829" i="55" s="1"/>
  <c r="J17830" i="55" s="1"/>
  <c r="J17831" i="55" s="1"/>
  <c r="J17832" i="55" s="1"/>
  <c r="J17833" i="55" s="1"/>
  <c r="J17834" i="55" s="1"/>
  <c r="J17835" i="55" s="1"/>
  <c r="J17836" i="55" s="1"/>
  <c r="J17837" i="55" s="1"/>
  <c r="J17838" i="55" s="1"/>
  <c r="J17839" i="55" s="1"/>
  <c r="J17840" i="55" s="1"/>
  <c r="J17841" i="55" s="1"/>
  <c r="J17842" i="55" s="1"/>
  <c r="J17843" i="55" s="1"/>
  <c r="J17844" i="55" s="1"/>
  <c r="J17845" i="55" s="1"/>
  <c r="J17846" i="55" s="1"/>
  <c r="J17847" i="55" s="1"/>
  <c r="J17848" i="55" s="1"/>
  <c r="J17849" i="55" s="1"/>
  <c r="J17850" i="55" s="1"/>
  <c r="J17851" i="55" s="1"/>
  <c r="J17852" i="55" s="1"/>
  <c r="J17853" i="55" s="1"/>
  <c r="J17854" i="55" s="1"/>
  <c r="J17855" i="55" s="1"/>
  <c r="J17856" i="55" s="1"/>
  <c r="J17857" i="55" s="1"/>
  <c r="J17858" i="55" s="1"/>
  <c r="J17859" i="55" s="1"/>
  <c r="J17860" i="55" s="1"/>
  <c r="J17861" i="55" s="1"/>
  <c r="J17862" i="55" s="1"/>
  <c r="J17863" i="55" s="1"/>
  <c r="J17864" i="55" s="1"/>
  <c r="J17865" i="55" s="1"/>
  <c r="J17866" i="55" s="1"/>
  <c r="J17867" i="55" s="1"/>
  <c r="J17868" i="55" s="1"/>
  <c r="J17869" i="55" s="1"/>
  <c r="J17870" i="55" s="1"/>
  <c r="J17871" i="55" s="1"/>
  <c r="J17872" i="55" s="1"/>
  <c r="J17873" i="55" s="1"/>
  <c r="J17874" i="55" s="1"/>
  <c r="J17875" i="55" s="1"/>
  <c r="J17876" i="55" s="1"/>
  <c r="J17877" i="55" s="1"/>
  <c r="J17878" i="55" s="1"/>
  <c r="J17879" i="55" s="1"/>
  <c r="J17880" i="55" s="1"/>
  <c r="J17881" i="55" s="1"/>
  <c r="J17882" i="55" s="1"/>
  <c r="J17883" i="55" s="1"/>
  <c r="J17884" i="55" s="1"/>
  <c r="J17885" i="55" s="1"/>
  <c r="J17886" i="55" s="1"/>
  <c r="J17887" i="55" s="1"/>
  <c r="J17888" i="55" s="1"/>
  <c r="J17889" i="55" s="1"/>
  <c r="J17890" i="55" s="1"/>
  <c r="J17891" i="55" s="1"/>
  <c r="J17892" i="55" s="1"/>
  <c r="J17893" i="55" s="1"/>
  <c r="J17894" i="55" s="1"/>
  <c r="J17895" i="55" s="1"/>
  <c r="J17896" i="55" s="1"/>
  <c r="J17897" i="55" s="1"/>
  <c r="J17898" i="55" s="1"/>
  <c r="J17899" i="55" s="1"/>
  <c r="J17900" i="55" s="1"/>
  <c r="J17901" i="55" s="1"/>
  <c r="J17902" i="55" s="1"/>
  <c r="J17903" i="55" s="1"/>
  <c r="J17904" i="55" s="1"/>
  <c r="J17905" i="55" s="1"/>
  <c r="J17906" i="55" s="1"/>
  <c r="J17907" i="55" s="1"/>
  <c r="J17908" i="55" s="1"/>
  <c r="J17909" i="55" s="1"/>
  <c r="J17910" i="55" s="1"/>
  <c r="J17911" i="55" s="1"/>
  <c r="J17912" i="55" s="1"/>
  <c r="J17913" i="55" s="1"/>
  <c r="J17914" i="55" s="1"/>
  <c r="J17915" i="55" s="1"/>
  <c r="J17916" i="55" s="1"/>
  <c r="J17917" i="55" s="1"/>
  <c r="J17918" i="55" s="1"/>
  <c r="J17919" i="55" s="1"/>
  <c r="J17920" i="55" s="1"/>
  <c r="J17921" i="55" s="1"/>
  <c r="J17922" i="55" s="1"/>
  <c r="J17923" i="55" s="1"/>
  <c r="J17924" i="55" s="1"/>
  <c r="J17925" i="55" s="1"/>
  <c r="J17926" i="55" s="1"/>
  <c r="J17927" i="55" s="1"/>
  <c r="J17928" i="55" s="1"/>
  <c r="J17929" i="55" s="1"/>
  <c r="J17930" i="55" s="1"/>
  <c r="J17931" i="55" s="1"/>
  <c r="J17932" i="55" s="1"/>
  <c r="J17933" i="55" s="1"/>
  <c r="J17934" i="55" s="1"/>
  <c r="J17935" i="55" s="1"/>
  <c r="J17936" i="55" s="1"/>
  <c r="J17937" i="55" s="1"/>
  <c r="J17938" i="55" s="1"/>
  <c r="J17939" i="55" s="1"/>
  <c r="J17940" i="55" s="1"/>
  <c r="J17941" i="55" s="1"/>
  <c r="J17942" i="55" s="1"/>
  <c r="J17943" i="55" s="1"/>
  <c r="J17944" i="55" s="1"/>
  <c r="J17945" i="55" s="1"/>
  <c r="J17946" i="55" s="1"/>
  <c r="J17947" i="55" s="1"/>
  <c r="J17948" i="55" s="1"/>
  <c r="J17949" i="55" s="1"/>
  <c r="J17950" i="55" s="1"/>
  <c r="J17951" i="55" s="1"/>
  <c r="J17952" i="55" s="1"/>
  <c r="J17953" i="55" s="1"/>
  <c r="J17954" i="55" s="1"/>
  <c r="J17955" i="55" s="1"/>
  <c r="J17956" i="55" s="1"/>
  <c r="J17957" i="55" s="1"/>
  <c r="J17958" i="55" s="1"/>
  <c r="J17959" i="55" s="1"/>
  <c r="J17960" i="55" s="1"/>
  <c r="J17961" i="55" s="1"/>
  <c r="J17962" i="55" s="1"/>
  <c r="J17963" i="55" s="1"/>
  <c r="J17964" i="55" s="1"/>
  <c r="J17965" i="55" s="1"/>
  <c r="J17966" i="55" s="1"/>
  <c r="J17967" i="55" s="1"/>
  <c r="J17968" i="55" s="1"/>
  <c r="J17969" i="55" s="1"/>
  <c r="J17970" i="55" s="1"/>
  <c r="J17971" i="55" s="1"/>
  <c r="J17972" i="55" s="1"/>
  <c r="J17973" i="55" s="1"/>
  <c r="J17974" i="55" s="1"/>
  <c r="J17975" i="55" s="1"/>
  <c r="J17976" i="55" s="1"/>
  <c r="J17977" i="55" s="1"/>
  <c r="J17978" i="55" s="1"/>
  <c r="J17979" i="55" s="1"/>
  <c r="J17980" i="55" s="1"/>
  <c r="J17981" i="55" s="1"/>
  <c r="J17982" i="55" s="1"/>
  <c r="J17983" i="55" s="1"/>
  <c r="J17984" i="55" s="1"/>
  <c r="J17985" i="55" s="1"/>
  <c r="J17986" i="55" s="1"/>
  <c r="J17987" i="55" s="1"/>
  <c r="J17988" i="55" s="1"/>
  <c r="J17989" i="55" s="1"/>
  <c r="J17990" i="55" s="1"/>
  <c r="J17991" i="55" s="1"/>
  <c r="J17992" i="55" s="1"/>
  <c r="J17993" i="55" s="1"/>
  <c r="J17994" i="55" s="1"/>
  <c r="J17995" i="55" s="1"/>
  <c r="J17996" i="55" s="1"/>
  <c r="J17997" i="55" s="1"/>
  <c r="J17998" i="55" s="1"/>
  <c r="J17999" i="55" s="1"/>
  <c r="J18000" i="55" s="1"/>
  <c r="J18001" i="55" s="1"/>
  <c r="J18002" i="55" s="1"/>
  <c r="J18003" i="55" s="1"/>
  <c r="J18004" i="55" s="1"/>
  <c r="J18005" i="55" s="1"/>
  <c r="J18006" i="55" s="1"/>
  <c r="J18007" i="55" s="1"/>
  <c r="J18008" i="55" s="1"/>
  <c r="J18009" i="55" s="1"/>
  <c r="J18010" i="55" s="1"/>
  <c r="J18011" i="55" s="1"/>
  <c r="J18012" i="55" s="1"/>
  <c r="J18013" i="55" s="1"/>
  <c r="J18014" i="55" s="1"/>
  <c r="J18015" i="55" s="1"/>
  <c r="J18016" i="55" s="1"/>
  <c r="J18017" i="55" s="1"/>
  <c r="J18018" i="55" s="1"/>
  <c r="J18019" i="55" s="1"/>
  <c r="J18020" i="55" s="1"/>
  <c r="J18021" i="55" s="1"/>
  <c r="J18022" i="55" s="1"/>
  <c r="J18023" i="55" s="1"/>
  <c r="J18024" i="55" s="1"/>
  <c r="J18025" i="55" s="1"/>
  <c r="J18026" i="55" s="1"/>
  <c r="J18027" i="55" s="1"/>
  <c r="J18028" i="55" s="1"/>
  <c r="J18029" i="55" s="1"/>
  <c r="J18030" i="55" s="1"/>
  <c r="J18031" i="55" s="1"/>
  <c r="J18032" i="55" s="1"/>
  <c r="J18033" i="55" s="1"/>
  <c r="J18034" i="55" s="1"/>
  <c r="J18035" i="55" s="1"/>
  <c r="J18036" i="55" s="1"/>
  <c r="J18037" i="55" s="1"/>
  <c r="J18038" i="55" s="1"/>
  <c r="J18039" i="55" s="1"/>
  <c r="J18040" i="55" s="1"/>
  <c r="J18041" i="55" s="1"/>
  <c r="J18042" i="55" s="1"/>
  <c r="J18043" i="55" s="1"/>
  <c r="J18044" i="55" s="1"/>
  <c r="J18045" i="55" s="1"/>
  <c r="J18046" i="55" s="1"/>
  <c r="J18047" i="55" s="1"/>
  <c r="J18048" i="55" s="1"/>
  <c r="J18049" i="55" s="1"/>
  <c r="J18050" i="55" s="1"/>
  <c r="J18051" i="55" s="1"/>
  <c r="J18052" i="55" s="1"/>
  <c r="J18053" i="55" s="1"/>
  <c r="J18054" i="55" s="1"/>
  <c r="J18055" i="55" s="1"/>
  <c r="J18056" i="55" s="1"/>
  <c r="J18057" i="55" s="1"/>
  <c r="J18058" i="55" s="1"/>
  <c r="J18059" i="55" s="1"/>
  <c r="J18060" i="55" s="1"/>
  <c r="J18061" i="55" s="1"/>
  <c r="J18062" i="55" s="1"/>
  <c r="J18063" i="55" s="1"/>
  <c r="J18064" i="55" s="1"/>
  <c r="J18065" i="55" s="1"/>
  <c r="J18066" i="55" s="1"/>
  <c r="J18067" i="55" s="1"/>
  <c r="J18068" i="55" s="1"/>
  <c r="J18069" i="55" s="1"/>
  <c r="J18070" i="55" s="1"/>
  <c r="J18071" i="55" s="1"/>
  <c r="J18072" i="55" s="1"/>
  <c r="J18073" i="55" s="1"/>
  <c r="J18074" i="55" s="1"/>
  <c r="J18075" i="55" s="1"/>
  <c r="J18076" i="55" s="1"/>
  <c r="J18077" i="55" s="1"/>
  <c r="J18078" i="55" s="1"/>
  <c r="J18079" i="55" s="1"/>
  <c r="J18080" i="55" s="1"/>
  <c r="J18081" i="55" s="1"/>
  <c r="J18082" i="55" s="1"/>
  <c r="J18083" i="55" s="1"/>
  <c r="J18084" i="55" s="1"/>
  <c r="J18085" i="55" s="1"/>
  <c r="J18086" i="55" s="1"/>
  <c r="J18087" i="55" s="1"/>
  <c r="J18088" i="55" s="1"/>
  <c r="J18089" i="55" s="1"/>
  <c r="J18090" i="55" s="1"/>
  <c r="J18091" i="55" s="1"/>
  <c r="J18092" i="55" s="1"/>
  <c r="J18093" i="55" s="1"/>
  <c r="J18094" i="55" s="1"/>
  <c r="J18095" i="55" s="1"/>
  <c r="J18096" i="55" s="1"/>
  <c r="J18097" i="55" s="1"/>
  <c r="J18098" i="55" s="1"/>
  <c r="J18099" i="55" s="1"/>
  <c r="J18100" i="55" s="1"/>
  <c r="J18101" i="55" s="1"/>
  <c r="J18102" i="55" s="1"/>
  <c r="J18103" i="55" s="1"/>
  <c r="J18104" i="55" s="1"/>
  <c r="J18105" i="55" s="1"/>
  <c r="J18106" i="55" s="1"/>
  <c r="J18107" i="55" s="1"/>
  <c r="J18108" i="55" s="1"/>
  <c r="J18109" i="55" s="1"/>
  <c r="J18110" i="55" s="1"/>
  <c r="J18111" i="55" s="1"/>
  <c r="J18112" i="55" s="1"/>
  <c r="J18113" i="55" s="1"/>
  <c r="J18114" i="55" s="1"/>
  <c r="J18115" i="55" s="1"/>
  <c r="J18116" i="55" s="1"/>
  <c r="J18117" i="55" s="1"/>
  <c r="J18118" i="55" s="1"/>
  <c r="J18119" i="55" s="1"/>
  <c r="J18120" i="55" s="1"/>
  <c r="J18121" i="55" s="1"/>
  <c r="J18122" i="55" s="1"/>
  <c r="J18123" i="55" s="1"/>
  <c r="J18124" i="55" s="1"/>
  <c r="J18125" i="55" s="1"/>
  <c r="J18126" i="55" s="1"/>
  <c r="J18127" i="55" s="1"/>
  <c r="J18128" i="55" s="1"/>
  <c r="J18129" i="55" s="1"/>
  <c r="J18130" i="55" s="1"/>
  <c r="J18131" i="55" s="1"/>
  <c r="J18132" i="55" s="1"/>
  <c r="J18133" i="55" s="1"/>
  <c r="J18134" i="55" s="1"/>
  <c r="J18135" i="55" s="1"/>
  <c r="J18136" i="55" s="1"/>
  <c r="J18137" i="55" s="1"/>
  <c r="J18138" i="55" s="1"/>
  <c r="J18139" i="55" s="1"/>
  <c r="J18140" i="55" s="1"/>
  <c r="J18141" i="55" s="1"/>
  <c r="J18142" i="55" s="1"/>
  <c r="J18143" i="55" s="1"/>
  <c r="J18144" i="55" s="1"/>
  <c r="J18145" i="55" s="1"/>
  <c r="J18146" i="55" s="1"/>
  <c r="J18147" i="55" s="1"/>
  <c r="J18148" i="55" s="1"/>
  <c r="J18149" i="55" s="1"/>
  <c r="J18150" i="55" s="1"/>
  <c r="J18151" i="55" s="1"/>
  <c r="J18152" i="55" s="1"/>
  <c r="J18153" i="55" s="1"/>
  <c r="J18154" i="55" s="1"/>
  <c r="J18155" i="55" s="1"/>
  <c r="J18156" i="55" s="1"/>
  <c r="J18157" i="55" s="1"/>
  <c r="J18158" i="55" s="1"/>
  <c r="J18159" i="55" s="1"/>
  <c r="J18160" i="55" s="1"/>
  <c r="J18161" i="55" s="1"/>
  <c r="J18162" i="55" s="1"/>
  <c r="J18163" i="55" s="1"/>
  <c r="J18164" i="55" s="1"/>
  <c r="J18165" i="55" s="1"/>
  <c r="J18166" i="55" s="1"/>
  <c r="J18167" i="55" s="1"/>
  <c r="J18168" i="55" s="1"/>
  <c r="J18169" i="55" s="1"/>
  <c r="J18170" i="55" s="1"/>
  <c r="J18171" i="55" s="1"/>
  <c r="J18172" i="55" s="1"/>
  <c r="J18173" i="55" s="1"/>
  <c r="J18174" i="55" s="1"/>
  <c r="J18175" i="55" s="1"/>
  <c r="J18176" i="55" s="1"/>
  <c r="J18177" i="55" s="1"/>
  <c r="J18178" i="55" s="1"/>
  <c r="J18179" i="55" s="1"/>
  <c r="J18180" i="55" s="1"/>
  <c r="J18181" i="55" s="1"/>
  <c r="J18182" i="55" s="1"/>
  <c r="J18183" i="55" s="1"/>
  <c r="J18184" i="55" s="1"/>
  <c r="J18185" i="55" s="1"/>
  <c r="J18186" i="55" s="1"/>
  <c r="J18187" i="55" s="1"/>
  <c r="J18188" i="55" s="1"/>
  <c r="J18189" i="55" s="1"/>
  <c r="J18190" i="55" s="1"/>
  <c r="J18191" i="55" s="1"/>
  <c r="J18192" i="55" s="1"/>
  <c r="J18193" i="55" s="1"/>
  <c r="J18194" i="55" s="1"/>
  <c r="J18195" i="55" s="1"/>
  <c r="J18196" i="55" s="1"/>
  <c r="J18197" i="55" s="1"/>
  <c r="J18198" i="55" s="1"/>
  <c r="J18199" i="55" s="1"/>
  <c r="J18200" i="55" s="1"/>
  <c r="J18201" i="55" s="1"/>
  <c r="J18202" i="55" s="1"/>
  <c r="J18203" i="55" s="1"/>
  <c r="J18204" i="55" s="1"/>
  <c r="J18205" i="55" s="1"/>
  <c r="J18206" i="55" s="1"/>
  <c r="J18207" i="55" s="1"/>
  <c r="J18208" i="55" s="1"/>
  <c r="J18209" i="55" s="1"/>
  <c r="J18210" i="55" s="1"/>
  <c r="J18211" i="55" s="1"/>
  <c r="J18212" i="55" s="1"/>
  <c r="J18213" i="55" s="1"/>
  <c r="J18214" i="55" s="1"/>
  <c r="J18215" i="55" s="1"/>
  <c r="J18216" i="55" s="1"/>
  <c r="J18217" i="55" s="1"/>
  <c r="J18218" i="55" s="1"/>
  <c r="J18219" i="55" s="1"/>
  <c r="J18220" i="55" s="1"/>
  <c r="J18221" i="55" s="1"/>
  <c r="J18222" i="55" s="1"/>
  <c r="J18223" i="55" s="1"/>
  <c r="J18224" i="55" s="1"/>
  <c r="J18225" i="55" s="1"/>
  <c r="J18226" i="55" s="1"/>
  <c r="J18227" i="55" s="1"/>
  <c r="J18228" i="55" s="1"/>
  <c r="J18229" i="55" s="1"/>
  <c r="J18230" i="55" s="1"/>
  <c r="J18231" i="55" s="1"/>
  <c r="J18232" i="55" s="1"/>
  <c r="J18233" i="55" s="1"/>
  <c r="J18234" i="55" s="1"/>
  <c r="J18235" i="55" s="1"/>
  <c r="J18236" i="55" s="1"/>
  <c r="J18237" i="55" s="1"/>
  <c r="J18238" i="55" s="1"/>
  <c r="J18239" i="55" s="1"/>
  <c r="J18240" i="55" s="1"/>
  <c r="J18241" i="55" s="1"/>
  <c r="J18242" i="55" s="1"/>
  <c r="J18243" i="55" s="1"/>
  <c r="J18244" i="55" s="1"/>
  <c r="J18245" i="55" s="1"/>
  <c r="J18246" i="55" s="1"/>
  <c r="J18247" i="55" s="1"/>
  <c r="J18248" i="55" s="1"/>
  <c r="J18249" i="55" s="1"/>
  <c r="J18250" i="55" s="1"/>
  <c r="J18251" i="55" s="1"/>
  <c r="J18252" i="55" s="1"/>
  <c r="J18253" i="55" s="1"/>
  <c r="J18254" i="55" s="1"/>
  <c r="J18255" i="55" s="1"/>
  <c r="J18256" i="55" s="1"/>
  <c r="J18257" i="55" s="1"/>
  <c r="J18258" i="55" s="1"/>
  <c r="J18259" i="55" s="1"/>
  <c r="J18260" i="55" s="1"/>
  <c r="J18261" i="55" s="1"/>
  <c r="J18262" i="55" s="1"/>
  <c r="J18263" i="55" s="1"/>
  <c r="J18264" i="55" s="1"/>
  <c r="J18265" i="55" s="1"/>
  <c r="J18266" i="55" s="1"/>
  <c r="J18267" i="55" s="1"/>
  <c r="J18268" i="55" s="1"/>
  <c r="J18269" i="55" s="1"/>
  <c r="J18270" i="55" s="1"/>
  <c r="J18271" i="55" s="1"/>
  <c r="J18272" i="55" s="1"/>
  <c r="J18273" i="55" s="1"/>
  <c r="J18274" i="55" s="1"/>
  <c r="J18275" i="55" s="1"/>
  <c r="J18276" i="55" s="1"/>
  <c r="J18277" i="55" s="1"/>
  <c r="J18278" i="55" s="1"/>
  <c r="J18279" i="55" s="1"/>
  <c r="J18280" i="55" s="1"/>
  <c r="J18281" i="55" s="1"/>
  <c r="J18282" i="55" s="1"/>
  <c r="J18283" i="55" s="1"/>
  <c r="J18284" i="55" s="1"/>
  <c r="J18285" i="55" s="1"/>
  <c r="J18286" i="55" s="1"/>
  <c r="J18287" i="55" s="1"/>
  <c r="J18288" i="55" s="1"/>
  <c r="J18289" i="55" s="1"/>
  <c r="J18290" i="55" s="1"/>
  <c r="J18291" i="55" s="1"/>
  <c r="J18292" i="55" s="1"/>
  <c r="J18293" i="55" s="1"/>
  <c r="J18294" i="55" s="1"/>
  <c r="J18295" i="55" s="1"/>
  <c r="J18296" i="55" s="1"/>
  <c r="J18297" i="55" s="1"/>
  <c r="J18298" i="55" s="1"/>
  <c r="J18299" i="55" s="1"/>
  <c r="J18300" i="55" s="1"/>
  <c r="J18301" i="55" s="1"/>
  <c r="J18302" i="55" s="1"/>
  <c r="J18303" i="55" s="1"/>
  <c r="J18304" i="55" s="1"/>
  <c r="J18305" i="55" s="1"/>
  <c r="J18306" i="55" s="1"/>
  <c r="J18307" i="55" s="1"/>
  <c r="J18308" i="55" s="1"/>
  <c r="J18309" i="55" s="1"/>
  <c r="J18310" i="55" s="1"/>
  <c r="J18311" i="55" s="1"/>
  <c r="J18312" i="55" s="1"/>
  <c r="J18313" i="55" s="1"/>
  <c r="J18314" i="55" s="1"/>
  <c r="J18315" i="55" s="1"/>
  <c r="J18316" i="55" s="1"/>
  <c r="J18317" i="55" s="1"/>
  <c r="J18318" i="55" s="1"/>
  <c r="J18319" i="55" s="1"/>
  <c r="J18320" i="55" s="1"/>
  <c r="J18321" i="55" s="1"/>
  <c r="J18322" i="55" s="1"/>
  <c r="J18323" i="55" s="1"/>
  <c r="J18324" i="55" s="1"/>
  <c r="J18325" i="55" s="1"/>
  <c r="J18326" i="55" s="1"/>
  <c r="J18327" i="55" s="1"/>
  <c r="J18328" i="55" s="1"/>
  <c r="J18329" i="55" s="1"/>
  <c r="J18330" i="55" s="1"/>
  <c r="J18331" i="55" s="1"/>
  <c r="J18332" i="55" s="1"/>
  <c r="J18333" i="55" s="1"/>
  <c r="J18334" i="55" s="1"/>
  <c r="J18335" i="55" s="1"/>
  <c r="J18336" i="55" s="1"/>
  <c r="J18337" i="55" s="1"/>
  <c r="J18338" i="55" s="1"/>
  <c r="J18339" i="55" s="1"/>
  <c r="J18340" i="55" s="1"/>
  <c r="J18341" i="55" s="1"/>
  <c r="J18342" i="55" s="1"/>
  <c r="J18343" i="55" s="1"/>
  <c r="J18344" i="55" s="1"/>
  <c r="J18345" i="55" s="1"/>
  <c r="J18346" i="55" s="1"/>
  <c r="J18347" i="55" s="1"/>
  <c r="J18348" i="55" s="1"/>
  <c r="J18349" i="55" s="1"/>
  <c r="J18350" i="55" s="1"/>
  <c r="J18351" i="55" s="1"/>
  <c r="J18352" i="55" s="1"/>
  <c r="J18353" i="55" s="1"/>
  <c r="J18354" i="55" s="1"/>
  <c r="J18355" i="55" s="1"/>
  <c r="J18356" i="55" s="1"/>
  <c r="J18357" i="55" s="1"/>
  <c r="J18358" i="55" s="1"/>
  <c r="J18359" i="55" s="1"/>
  <c r="J18360" i="55" s="1"/>
  <c r="J18361" i="55" s="1"/>
  <c r="J18362" i="55" s="1"/>
  <c r="J18363" i="55" s="1"/>
  <c r="J18364" i="55" s="1"/>
  <c r="J18365" i="55" s="1"/>
  <c r="J18366" i="55" s="1"/>
  <c r="J18367" i="55" s="1"/>
  <c r="J18368" i="55" s="1"/>
  <c r="J18369" i="55" s="1"/>
  <c r="J18370" i="55" s="1"/>
  <c r="J18371" i="55" s="1"/>
  <c r="J18372" i="55" s="1"/>
  <c r="J18373" i="55" s="1"/>
  <c r="J18374" i="55" s="1"/>
  <c r="J18375" i="55" s="1"/>
  <c r="J18376" i="55" s="1"/>
  <c r="J18377" i="55" s="1"/>
  <c r="J18378" i="55" s="1"/>
  <c r="J18379" i="55" s="1"/>
  <c r="J18380" i="55" s="1"/>
  <c r="J18381" i="55" s="1"/>
  <c r="J18382" i="55" s="1"/>
  <c r="J18383" i="55" s="1"/>
  <c r="J18384" i="55" s="1"/>
  <c r="J18385" i="55" s="1"/>
  <c r="J18386" i="55" s="1"/>
  <c r="J18387" i="55" s="1"/>
  <c r="J18388" i="55" s="1"/>
  <c r="J18389" i="55" s="1"/>
  <c r="J18390" i="55" s="1"/>
  <c r="J18391" i="55" s="1"/>
  <c r="J18392" i="55" s="1"/>
  <c r="J18393" i="55" s="1"/>
  <c r="J18394" i="55" s="1"/>
  <c r="J18395" i="55" s="1"/>
  <c r="J18396" i="55" s="1"/>
  <c r="J18397" i="55" s="1"/>
  <c r="J18398" i="55" s="1"/>
  <c r="J18399" i="55" s="1"/>
  <c r="J18400" i="55" s="1"/>
  <c r="J18401" i="55" s="1"/>
  <c r="J18402" i="55" s="1"/>
  <c r="J18403" i="55" s="1"/>
  <c r="J18404" i="55" s="1"/>
  <c r="J18405" i="55" s="1"/>
  <c r="J18406" i="55" s="1"/>
  <c r="J18407" i="55" s="1"/>
  <c r="J18408" i="55" s="1"/>
  <c r="J18409" i="55" s="1"/>
  <c r="J18410" i="55" s="1"/>
  <c r="J18411" i="55" s="1"/>
  <c r="J18412" i="55" s="1"/>
  <c r="J18413" i="55" s="1"/>
  <c r="J18414" i="55" s="1"/>
  <c r="J18415" i="55" s="1"/>
  <c r="J18416" i="55" s="1"/>
  <c r="J18417" i="55" s="1"/>
  <c r="J18418" i="55" s="1"/>
  <c r="J18419" i="55" s="1"/>
  <c r="J18420" i="55" s="1"/>
  <c r="J18421" i="55" s="1"/>
  <c r="J18422" i="55" s="1"/>
  <c r="J18423" i="55" s="1"/>
  <c r="J18424" i="55" s="1"/>
  <c r="J18425" i="55" s="1"/>
  <c r="J18426" i="55" s="1"/>
  <c r="J18427" i="55" s="1"/>
  <c r="J18428" i="55" s="1"/>
  <c r="J18429" i="55" s="1"/>
  <c r="J18430" i="55" s="1"/>
  <c r="J18431" i="55" s="1"/>
  <c r="J18432" i="55" s="1"/>
  <c r="J18433" i="55" s="1"/>
  <c r="J18434" i="55" s="1"/>
  <c r="J18435" i="55" s="1"/>
  <c r="J18436" i="55" s="1"/>
  <c r="J18437" i="55" s="1"/>
  <c r="J18438" i="55" s="1"/>
  <c r="J18439" i="55" s="1"/>
  <c r="J18440" i="55" s="1"/>
  <c r="J18441" i="55" s="1"/>
  <c r="J18442" i="55" s="1"/>
  <c r="J18443" i="55" s="1"/>
  <c r="J18444" i="55" s="1"/>
  <c r="J18445" i="55" s="1"/>
  <c r="J18446" i="55" s="1"/>
  <c r="J18447" i="55" s="1"/>
  <c r="J18448" i="55" s="1"/>
  <c r="J18449" i="55" s="1"/>
  <c r="J18450" i="55" s="1"/>
  <c r="J18451" i="55" s="1"/>
  <c r="J18452" i="55" s="1"/>
  <c r="J18453" i="55" s="1"/>
  <c r="J18454" i="55" s="1"/>
  <c r="J18455" i="55" s="1"/>
  <c r="J18456" i="55" s="1"/>
  <c r="J18457" i="55" s="1"/>
  <c r="J18458" i="55" s="1"/>
  <c r="J18459" i="55" s="1"/>
  <c r="J18460" i="55" s="1"/>
  <c r="J18461" i="55" s="1"/>
  <c r="J18462" i="55" s="1"/>
  <c r="J18463" i="55" s="1"/>
  <c r="J18464" i="55" s="1"/>
  <c r="J18465" i="55" s="1"/>
  <c r="J18466" i="55" s="1"/>
  <c r="J18467" i="55" s="1"/>
  <c r="J18468" i="55" s="1"/>
  <c r="J18469" i="55" s="1"/>
  <c r="J18470" i="55" s="1"/>
  <c r="J18471" i="55" s="1"/>
  <c r="J18472" i="55" s="1"/>
  <c r="J18473" i="55" s="1"/>
  <c r="J18474" i="55" s="1"/>
  <c r="J18475" i="55" s="1"/>
  <c r="J18476" i="55" s="1"/>
  <c r="J18477" i="55" s="1"/>
  <c r="J18478" i="55" s="1"/>
  <c r="J18479" i="55" s="1"/>
  <c r="J18480" i="55" s="1"/>
  <c r="J18481" i="55" s="1"/>
  <c r="J18482" i="55" s="1"/>
  <c r="J18483" i="55" s="1"/>
  <c r="J18484" i="55" s="1"/>
  <c r="J18485" i="55" s="1"/>
  <c r="J18486" i="55" s="1"/>
  <c r="J18487" i="55" s="1"/>
  <c r="J18488" i="55" s="1"/>
  <c r="J18489" i="55" s="1"/>
  <c r="J18490" i="55" s="1"/>
  <c r="J18491" i="55" s="1"/>
  <c r="J18492" i="55" s="1"/>
  <c r="J18493" i="55" s="1"/>
  <c r="J18494" i="55" s="1"/>
  <c r="J18495" i="55" s="1"/>
  <c r="J18496" i="55" s="1"/>
  <c r="J18497" i="55" s="1"/>
  <c r="J18498" i="55" s="1"/>
  <c r="J18499" i="55" s="1"/>
  <c r="J18500" i="55" s="1"/>
  <c r="J18501" i="55" s="1"/>
  <c r="J18502" i="55" s="1"/>
  <c r="J18503" i="55" s="1"/>
  <c r="J18504" i="55" s="1"/>
  <c r="J18505" i="55" s="1"/>
  <c r="J18506" i="55" s="1"/>
  <c r="J18507" i="55" s="1"/>
  <c r="J18508" i="55" s="1"/>
  <c r="J18509" i="55" s="1"/>
  <c r="J18510" i="55" s="1"/>
  <c r="J18511" i="55" s="1"/>
  <c r="J18512" i="55" s="1"/>
  <c r="J18513" i="55" s="1"/>
  <c r="J18514" i="55" s="1"/>
  <c r="J18515" i="55" s="1"/>
  <c r="J18516" i="55" s="1"/>
  <c r="J18517" i="55" s="1"/>
  <c r="J18518" i="55" s="1"/>
  <c r="J18519" i="55" s="1"/>
  <c r="J18520" i="55" s="1"/>
  <c r="J18521" i="55" s="1"/>
  <c r="J18522" i="55" s="1"/>
  <c r="J18523" i="55" s="1"/>
  <c r="J18524" i="55" s="1"/>
  <c r="J18525" i="55" s="1"/>
  <c r="J18526" i="55" s="1"/>
  <c r="J18527" i="55" s="1"/>
  <c r="J18528" i="55" s="1"/>
  <c r="J18529" i="55" s="1"/>
  <c r="J18530" i="55" s="1"/>
  <c r="J18531" i="55" s="1"/>
  <c r="J18532" i="55" s="1"/>
  <c r="J18533" i="55" s="1"/>
  <c r="J18534" i="55" s="1"/>
  <c r="J18535" i="55" s="1"/>
  <c r="J18536" i="55" s="1"/>
  <c r="J18537" i="55" s="1"/>
  <c r="J18538" i="55" s="1"/>
  <c r="J18539" i="55" s="1"/>
  <c r="J18540" i="55" s="1"/>
  <c r="J18541" i="55" s="1"/>
  <c r="J18542" i="55" s="1"/>
  <c r="J18543" i="55" s="1"/>
  <c r="J18544" i="55" s="1"/>
  <c r="J18545" i="55" s="1"/>
  <c r="J18546" i="55" s="1"/>
  <c r="J18547" i="55" s="1"/>
  <c r="J18548" i="55" s="1"/>
  <c r="J18549" i="55" s="1"/>
  <c r="J18550" i="55" s="1"/>
  <c r="J18551" i="55" s="1"/>
  <c r="J18552" i="55" s="1"/>
  <c r="J18553" i="55" s="1"/>
  <c r="J18554" i="55" s="1"/>
  <c r="J18555" i="55" s="1"/>
  <c r="J18556" i="55" s="1"/>
  <c r="J18557" i="55" s="1"/>
  <c r="J18558" i="55" s="1"/>
  <c r="J18559" i="55" s="1"/>
  <c r="J18560" i="55" s="1"/>
  <c r="J18561" i="55" s="1"/>
  <c r="J18562" i="55" s="1"/>
  <c r="J18563" i="55" s="1"/>
  <c r="J18564" i="55" s="1"/>
  <c r="J18565" i="55" s="1"/>
  <c r="J18566" i="55" s="1"/>
  <c r="J18567" i="55" s="1"/>
  <c r="J18568" i="55" s="1"/>
  <c r="J18569" i="55" s="1"/>
  <c r="J18570" i="55" s="1"/>
  <c r="J18571" i="55" s="1"/>
  <c r="J18572" i="55" s="1"/>
  <c r="J18573" i="55" s="1"/>
  <c r="J18574" i="55" s="1"/>
  <c r="J18575" i="55" s="1"/>
  <c r="J18576" i="55" s="1"/>
  <c r="J18577" i="55" s="1"/>
  <c r="J18578" i="55" s="1"/>
  <c r="J18579" i="55" s="1"/>
  <c r="J18580" i="55" s="1"/>
  <c r="J18581" i="55" s="1"/>
  <c r="J18582" i="55" s="1"/>
  <c r="J18583" i="55" s="1"/>
  <c r="J18584" i="55" s="1"/>
  <c r="J18585" i="55" s="1"/>
  <c r="J18586" i="55" s="1"/>
  <c r="J18587" i="55" s="1"/>
  <c r="J18588" i="55" s="1"/>
  <c r="J18589" i="55" s="1"/>
  <c r="J18590" i="55" s="1"/>
  <c r="J18591" i="55" s="1"/>
  <c r="J18592" i="55" s="1"/>
  <c r="J18593" i="55" s="1"/>
  <c r="J18594" i="55" s="1"/>
  <c r="J18595" i="55" s="1"/>
  <c r="J18596" i="55" s="1"/>
  <c r="J18597" i="55" s="1"/>
  <c r="J18598" i="55" s="1"/>
  <c r="J18599" i="55" s="1"/>
  <c r="J18600" i="55" s="1"/>
  <c r="J18601" i="55" s="1"/>
  <c r="J18602" i="55" s="1"/>
  <c r="J18603" i="55" s="1"/>
  <c r="J18604" i="55" s="1"/>
  <c r="J18605" i="55" s="1"/>
  <c r="J18606" i="55" s="1"/>
  <c r="J18607" i="55" s="1"/>
  <c r="J18608" i="55" s="1"/>
  <c r="J18609" i="55" s="1"/>
  <c r="J18610" i="55" s="1"/>
  <c r="J18611" i="55" s="1"/>
  <c r="J18612" i="55" s="1"/>
  <c r="J18613" i="55" s="1"/>
  <c r="J18614" i="55" s="1"/>
  <c r="J18615" i="55" s="1"/>
  <c r="J18616" i="55" s="1"/>
  <c r="J18617" i="55" s="1"/>
  <c r="J18618" i="55" s="1"/>
  <c r="J18619" i="55" s="1"/>
  <c r="J18620" i="55" s="1"/>
  <c r="J18621" i="55" s="1"/>
  <c r="J18622" i="55" s="1"/>
  <c r="J18623" i="55" s="1"/>
  <c r="J18624" i="55" s="1"/>
  <c r="J18625" i="55" s="1"/>
  <c r="J18626" i="55" s="1"/>
  <c r="J18627" i="55" s="1"/>
  <c r="J18628" i="55" s="1"/>
  <c r="J18629" i="55" s="1"/>
  <c r="J18630" i="55" s="1"/>
  <c r="J18631" i="55" s="1"/>
  <c r="J18632" i="55" s="1"/>
  <c r="J18633" i="55" s="1"/>
  <c r="J18634" i="55" s="1"/>
  <c r="J18635" i="55" s="1"/>
  <c r="J18636" i="55" s="1"/>
  <c r="J18637" i="55" s="1"/>
  <c r="J18638" i="55" s="1"/>
  <c r="J18639" i="55" s="1"/>
  <c r="J18640" i="55" s="1"/>
  <c r="J18641" i="55" s="1"/>
  <c r="J18642" i="55" s="1"/>
  <c r="J18643" i="55" s="1"/>
  <c r="J18644" i="55" s="1"/>
  <c r="J18645" i="55" s="1"/>
  <c r="J18646" i="55" s="1"/>
  <c r="J18647" i="55" s="1"/>
  <c r="J18648" i="55" s="1"/>
  <c r="J18649" i="55" s="1"/>
  <c r="J18650" i="55" s="1"/>
  <c r="J18651" i="55" s="1"/>
  <c r="J18652" i="55" s="1"/>
  <c r="J18653" i="55" s="1"/>
  <c r="J18654" i="55" s="1"/>
  <c r="J18655" i="55" s="1"/>
  <c r="J18656" i="55" s="1"/>
  <c r="J18657" i="55" s="1"/>
  <c r="J18658" i="55" s="1"/>
  <c r="J18659" i="55" s="1"/>
  <c r="J18660" i="55" s="1"/>
  <c r="J18661" i="55" s="1"/>
  <c r="J18662" i="55" s="1"/>
  <c r="J18663" i="55" s="1"/>
  <c r="J18664" i="55" s="1"/>
  <c r="J18665" i="55" s="1"/>
  <c r="J18666" i="55" s="1"/>
  <c r="J18667" i="55" s="1"/>
  <c r="J18668" i="55" s="1"/>
  <c r="J18669" i="55" s="1"/>
  <c r="J18670" i="55" s="1"/>
  <c r="J18671" i="55" s="1"/>
  <c r="J18672" i="55" s="1"/>
  <c r="J18673" i="55" s="1"/>
  <c r="J18674" i="55" s="1"/>
  <c r="J18675" i="55" s="1"/>
  <c r="J18676" i="55" s="1"/>
  <c r="J18677" i="55" s="1"/>
  <c r="J18678" i="55" s="1"/>
  <c r="J18679" i="55" s="1"/>
  <c r="J18680" i="55" s="1"/>
  <c r="J18681" i="55" s="1"/>
  <c r="J18682" i="55" s="1"/>
  <c r="J18683" i="55" s="1"/>
  <c r="J18684" i="55" s="1"/>
  <c r="J18685" i="55" s="1"/>
  <c r="J18686" i="55" s="1"/>
  <c r="J18687" i="55" s="1"/>
  <c r="J18688" i="55" s="1"/>
  <c r="J18689" i="55" s="1"/>
  <c r="J18690" i="55" s="1"/>
  <c r="J18691" i="55" s="1"/>
  <c r="J18692" i="55" s="1"/>
  <c r="J18693" i="55" s="1"/>
  <c r="J18694" i="55" s="1"/>
  <c r="J18695" i="55" s="1"/>
  <c r="J18696" i="55" s="1"/>
  <c r="J18697" i="55" s="1"/>
  <c r="J18698" i="55" s="1"/>
  <c r="J18699" i="55" s="1"/>
  <c r="J18700" i="55" s="1"/>
  <c r="J18701" i="55" s="1"/>
  <c r="J18702" i="55" s="1"/>
  <c r="J18703" i="55" s="1"/>
  <c r="J18704" i="55" s="1"/>
  <c r="J18705" i="55" s="1"/>
  <c r="J18706" i="55" s="1"/>
  <c r="J18707" i="55" s="1"/>
  <c r="J18708" i="55" s="1"/>
  <c r="J18709" i="55" s="1"/>
  <c r="J18710" i="55" s="1"/>
  <c r="J18711" i="55" s="1"/>
  <c r="J18712" i="55" s="1"/>
  <c r="J18713" i="55" s="1"/>
  <c r="J18714" i="55" s="1"/>
  <c r="J18715" i="55" s="1"/>
  <c r="J18716" i="55" s="1"/>
  <c r="J18717" i="55" s="1"/>
  <c r="J18718" i="55" s="1"/>
  <c r="J18719" i="55" s="1"/>
  <c r="J18720" i="55" s="1"/>
  <c r="J18721" i="55" s="1"/>
  <c r="J18722" i="55" s="1"/>
  <c r="J18723" i="55" s="1"/>
  <c r="J18724" i="55" s="1"/>
  <c r="J18725" i="55" s="1"/>
  <c r="J18726" i="55" s="1"/>
  <c r="J18727" i="55" s="1"/>
  <c r="J18728" i="55" s="1"/>
  <c r="J18729" i="55" s="1"/>
  <c r="J18730" i="55" s="1"/>
  <c r="J18731" i="55" s="1"/>
  <c r="J18732" i="55" s="1"/>
  <c r="J18733" i="55" s="1"/>
  <c r="J18734" i="55" s="1"/>
  <c r="J18735" i="55" s="1"/>
  <c r="J18736" i="55" s="1"/>
  <c r="J18737" i="55" s="1"/>
  <c r="J18738" i="55" s="1"/>
  <c r="J18739" i="55" s="1"/>
  <c r="J18740" i="55" s="1"/>
  <c r="J18741" i="55" s="1"/>
  <c r="J18742" i="55" s="1"/>
  <c r="J18743" i="55" s="1"/>
  <c r="J18744" i="55" s="1"/>
  <c r="J18745" i="55" s="1"/>
  <c r="J18746" i="55" s="1"/>
  <c r="J18747" i="55" s="1"/>
  <c r="J18748" i="55" s="1"/>
  <c r="J18749" i="55" s="1"/>
  <c r="J18750" i="55" s="1"/>
  <c r="J18751" i="55" s="1"/>
  <c r="J18752" i="55" s="1"/>
  <c r="J18753" i="55" s="1"/>
  <c r="J18754" i="55" s="1"/>
  <c r="J18755" i="55" s="1"/>
  <c r="J18756" i="55" s="1"/>
  <c r="J18757" i="55" s="1"/>
  <c r="J18758" i="55" s="1"/>
  <c r="J18759" i="55" s="1"/>
  <c r="J18760" i="55" s="1"/>
  <c r="J18761" i="55" s="1"/>
  <c r="J18762" i="55" s="1"/>
  <c r="J18763" i="55" s="1"/>
  <c r="J18764" i="55" s="1"/>
  <c r="J18765" i="55" s="1"/>
  <c r="J18766" i="55" s="1"/>
  <c r="J18767" i="55" s="1"/>
  <c r="J18768" i="55" s="1"/>
  <c r="J18769" i="55" s="1"/>
  <c r="J18770" i="55" s="1"/>
  <c r="J18771" i="55" s="1"/>
  <c r="J18772" i="55" s="1"/>
  <c r="J18773" i="55" s="1"/>
  <c r="J18774" i="55" s="1"/>
  <c r="J18775" i="55" s="1"/>
  <c r="J18776" i="55" s="1"/>
  <c r="J18777" i="55" s="1"/>
  <c r="J18778" i="55" s="1"/>
  <c r="J18779" i="55" s="1"/>
  <c r="J18780" i="55" s="1"/>
  <c r="J18781" i="55" s="1"/>
  <c r="J18782" i="55" s="1"/>
  <c r="J18783" i="55" s="1"/>
  <c r="J18784" i="55" s="1"/>
  <c r="J18785" i="55" s="1"/>
  <c r="J18786" i="55" s="1"/>
  <c r="J18787" i="55" s="1"/>
  <c r="J18788" i="55" s="1"/>
  <c r="J18789" i="55" s="1"/>
  <c r="J18790" i="55" s="1"/>
  <c r="J18791" i="55" s="1"/>
  <c r="J18792" i="55" s="1"/>
  <c r="J18793" i="55" s="1"/>
  <c r="J18794" i="55" s="1"/>
  <c r="J18795" i="55" s="1"/>
  <c r="J18796" i="55" s="1"/>
  <c r="J18797" i="55" s="1"/>
  <c r="J18798" i="55" s="1"/>
  <c r="J18799" i="55" s="1"/>
  <c r="J18800" i="55" s="1"/>
  <c r="J18801" i="55" s="1"/>
  <c r="J18802" i="55" s="1"/>
  <c r="J18803" i="55" s="1"/>
  <c r="J18804" i="55" s="1"/>
  <c r="J18805" i="55" s="1"/>
  <c r="J18806" i="55" s="1"/>
  <c r="J18807" i="55" s="1"/>
  <c r="J18808" i="55" s="1"/>
  <c r="J18809" i="55" s="1"/>
  <c r="J18810" i="55" s="1"/>
  <c r="J18811" i="55" s="1"/>
  <c r="J18812" i="55" s="1"/>
  <c r="J18813" i="55" s="1"/>
  <c r="J18814" i="55" s="1"/>
  <c r="J18815" i="55" s="1"/>
  <c r="J18816" i="55" s="1"/>
  <c r="J18817" i="55" s="1"/>
  <c r="J18818" i="55" s="1"/>
  <c r="J18819" i="55" s="1"/>
  <c r="J18820" i="55" s="1"/>
  <c r="J18821" i="55" s="1"/>
  <c r="J18822" i="55" s="1"/>
  <c r="J18823" i="55" s="1"/>
  <c r="J18824" i="55" s="1"/>
  <c r="J18825" i="55" s="1"/>
  <c r="J18826" i="55" s="1"/>
  <c r="J18827" i="55" s="1"/>
  <c r="J18828" i="55" s="1"/>
  <c r="J18829" i="55" s="1"/>
  <c r="J18830" i="55" s="1"/>
  <c r="J18831" i="55" s="1"/>
  <c r="J18832" i="55" s="1"/>
  <c r="J18833" i="55" s="1"/>
  <c r="J18834" i="55" s="1"/>
  <c r="J18835" i="55" s="1"/>
  <c r="J18836" i="55" s="1"/>
  <c r="J18837" i="55" s="1"/>
  <c r="J18838" i="55" s="1"/>
  <c r="J18839" i="55" s="1"/>
  <c r="J18840" i="55" s="1"/>
  <c r="J18841" i="55" s="1"/>
  <c r="J18842" i="55" s="1"/>
  <c r="J18843" i="55" s="1"/>
  <c r="J18844" i="55" s="1"/>
  <c r="J18845" i="55" s="1"/>
  <c r="J18846" i="55" s="1"/>
  <c r="J18847" i="55" s="1"/>
  <c r="J18848" i="55" s="1"/>
  <c r="J18849" i="55" s="1"/>
  <c r="J18850" i="55" s="1"/>
  <c r="J18851" i="55" s="1"/>
  <c r="J18852" i="55" s="1"/>
  <c r="J18853" i="55" s="1"/>
  <c r="J18854" i="55" s="1"/>
  <c r="J18855" i="55" s="1"/>
  <c r="J18856" i="55" s="1"/>
  <c r="J18857" i="55" s="1"/>
  <c r="J18858" i="55" s="1"/>
  <c r="J18859" i="55" s="1"/>
  <c r="J18860" i="55" s="1"/>
  <c r="J18861" i="55" s="1"/>
  <c r="J18862" i="55" s="1"/>
  <c r="J18863" i="55" s="1"/>
  <c r="J18864" i="55" s="1"/>
  <c r="J18865" i="55" s="1"/>
  <c r="J18866" i="55" s="1"/>
  <c r="J18867" i="55" s="1"/>
  <c r="J18868" i="55" s="1"/>
  <c r="J18869" i="55" s="1"/>
  <c r="J18870" i="55" s="1"/>
  <c r="J18871" i="55" s="1"/>
  <c r="J18872" i="55" s="1"/>
  <c r="J18873" i="55" s="1"/>
  <c r="J18874" i="55" s="1"/>
  <c r="J18875" i="55" s="1"/>
  <c r="J18876" i="55" s="1"/>
  <c r="J18877" i="55" s="1"/>
  <c r="J18878" i="55" s="1"/>
  <c r="J18879" i="55" s="1"/>
  <c r="J18880" i="55" s="1"/>
  <c r="J18881" i="55" s="1"/>
  <c r="J18882" i="55" s="1"/>
  <c r="J18883" i="55" s="1"/>
  <c r="J18884" i="55" s="1"/>
  <c r="J18885" i="55" s="1"/>
  <c r="J18886" i="55" s="1"/>
  <c r="J18887" i="55" s="1"/>
  <c r="J18888" i="55" s="1"/>
  <c r="J18889" i="55" s="1"/>
  <c r="J18890" i="55" s="1"/>
  <c r="J18891" i="55" s="1"/>
  <c r="J18892" i="55" s="1"/>
  <c r="J18893" i="55" s="1"/>
  <c r="J18894" i="55" s="1"/>
  <c r="J18895" i="55" s="1"/>
  <c r="J18896" i="55" s="1"/>
  <c r="J18897" i="55" s="1"/>
  <c r="J18898" i="55" s="1"/>
  <c r="J18899" i="55" s="1"/>
  <c r="J18900" i="55" s="1"/>
  <c r="J18901" i="55" s="1"/>
  <c r="J18902" i="55" s="1"/>
  <c r="J18903" i="55" s="1"/>
  <c r="J18904" i="55" s="1"/>
  <c r="J18905" i="55" s="1"/>
  <c r="J18906" i="55" s="1"/>
  <c r="J18907" i="55" s="1"/>
  <c r="J18908" i="55" s="1"/>
  <c r="J18909" i="55" s="1"/>
  <c r="J18910" i="55" s="1"/>
  <c r="J18911" i="55" s="1"/>
  <c r="J18912" i="55" s="1"/>
  <c r="J18913" i="55" s="1"/>
  <c r="J18914" i="55" s="1"/>
  <c r="J18915" i="55" s="1"/>
  <c r="J18916" i="55" s="1"/>
  <c r="J18917" i="55" s="1"/>
  <c r="J18918" i="55" s="1"/>
  <c r="J18919" i="55" s="1"/>
  <c r="J18920" i="55" s="1"/>
  <c r="J18921" i="55" s="1"/>
  <c r="J18922" i="55" s="1"/>
  <c r="J18923" i="55" s="1"/>
  <c r="J18924" i="55" s="1"/>
  <c r="J18925" i="55" s="1"/>
  <c r="J18926" i="55" s="1"/>
  <c r="J18927" i="55" s="1"/>
  <c r="J18928" i="55" s="1"/>
  <c r="J18929" i="55" s="1"/>
  <c r="J18930" i="55" s="1"/>
  <c r="J18931" i="55" s="1"/>
  <c r="J18932" i="55" s="1"/>
  <c r="J18933" i="55" s="1"/>
  <c r="J18934" i="55" s="1"/>
  <c r="J18935" i="55" s="1"/>
  <c r="J18936" i="55" s="1"/>
  <c r="J18937" i="55" s="1"/>
  <c r="J18938" i="55" s="1"/>
  <c r="J18939" i="55" s="1"/>
  <c r="J18940" i="55" s="1"/>
  <c r="J18941" i="55" s="1"/>
  <c r="J18942" i="55" s="1"/>
  <c r="J18943" i="55" s="1"/>
  <c r="J18944" i="55" s="1"/>
  <c r="J18945" i="55" s="1"/>
  <c r="J18946" i="55" s="1"/>
  <c r="J18947" i="55" s="1"/>
  <c r="J18948" i="55" s="1"/>
  <c r="J18949" i="55" s="1"/>
  <c r="J18950" i="55" s="1"/>
  <c r="J18951" i="55" s="1"/>
  <c r="J18952" i="55" s="1"/>
  <c r="J18953" i="55" s="1"/>
  <c r="J18954" i="55" s="1"/>
  <c r="J18955" i="55" s="1"/>
  <c r="J18956" i="55" s="1"/>
  <c r="J18957" i="55" s="1"/>
  <c r="J18958" i="55" s="1"/>
  <c r="J18959" i="55" s="1"/>
  <c r="J18960" i="55" s="1"/>
  <c r="J18961" i="55" s="1"/>
  <c r="J18962" i="55" s="1"/>
  <c r="J18963" i="55" s="1"/>
  <c r="J18964" i="55" s="1"/>
  <c r="J18965" i="55" s="1"/>
  <c r="J18966" i="55" s="1"/>
  <c r="J18967" i="55" s="1"/>
  <c r="J18968" i="55" s="1"/>
  <c r="J18969" i="55" s="1"/>
  <c r="J18970" i="55" s="1"/>
  <c r="J18971" i="55" s="1"/>
  <c r="J18972" i="55" s="1"/>
  <c r="J18973" i="55" s="1"/>
  <c r="J18974" i="55" s="1"/>
  <c r="J18975" i="55" s="1"/>
  <c r="J18976" i="55" s="1"/>
  <c r="J18977" i="55" s="1"/>
  <c r="J18978" i="55" s="1"/>
  <c r="J18979" i="55" s="1"/>
  <c r="J18980" i="55" s="1"/>
  <c r="J18981" i="55" s="1"/>
  <c r="J18982" i="55" s="1"/>
  <c r="J18983" i="55" s="1"/>
  <c r="J18984" i="55" s="1"/>
  <c r="J18985" i="55" s="1"/>
  <c r="J18986" i="55" s="1"/>
  <c r="J18987" i="55" s="1"/>
  <c r="J18988" i="55" s="1"/>
  <c r="J18989" i="55" s="1"/>
  <c r="J18990" i="55" s="1"/>
  <c r="J18991" i="55" s="1"/>
  <c r="J18992" i="55" s="1"/>
  <c r="J18993" i="55" s="1"/>
  <c r="J18994" i="55" s="1"/>
  <c r="J18995" i="55" s="1"/>
  <c r="J18996" i="55" s="1"/>
  <c r="J18997" i="55" s="1"/>
  <c r="J18998" i="55" s="1"/>
  <c r="J18999" i="55" s="1"/>
  <c r="J19000" i="55" s="1"/>
  <c r="J19001" i="55" s="1"/>
  <c r="J19002" i="55" s="1"/>
  <c r="J19003" i="55" s="1"/>
  <c r="J19004" i="55" s="1"/>
  <c r="J19005" i="55" s="1"/>
  <c r="J19006" i="55" s="1"/>
  <c r="J19007" i="55" s="1"/>
  <c r="J19008" i="55" s="1"/>
  <c r="J19009" i="55" s="1"/>
  <c r="J19010" i="55" s="1"/>
  <c r="J19011" i="55" s="1"/>
  <c r="J19012" i="55" s="1"/>
  <c r="J19013" i="55" s="1"/>
  <c r="J19014" i="55" s="1"/>
  <c r="J19015" i="55" s="1"/>
  <c r="J19016" i="55" s="1"/>
  <c r="J19017" i="55" s="1"/>
  <c r="J19018" i="55" s="1"/>
  <c r="J19019" i="55" s="1"/>
  <c r="J19020" i="55" s="1"/>
  <c r="J19021" i="55" s="1"/>
  <c r="J19022" i="55" s="1"/>
  <c r="J19023" i="55" s="1"/>
  <c r="J19024" i="55" s="1"/>
  <c r="J19025" i="55" s="1"/>
  <c r="J19026" i="55" s="1"/>
  <c r="J19027" i="55" s="1"/>
  <c r="J19028" i="55" s="1"/>
  <c r="J19029" i="55" s="1"/>
  <c r="J19030" i="55" s="1"/>
  <c r="J19031" i="55" s="1"/>
  <c r="J19032" i="55" s="1"/>
  <c r="J19033" i="55" s="1"/>
  <c r="J19034" i="55" s="1"/>
  <c r="J19035" i="55" s="1"/>
  <c r="J19036" i="55" s="1"/>
  <c r="J19037" i="55" s="1"/>
  <c r="J19038" i="55" s="1"/>
  <c r="J19039" i="55" s="1"/>
  <c r="J19040" i="55" s="1"/>
  <c r="J19041" i="55" s="1"/>
  <c r="J19042" i="55" s="1"/>
  <c r="J19043" i="55" s="1"/>
  <c r="J19044" i="55" s="1"/>
  <c r="J19045" i="55" s="1"/>
  <c r="J19046" i="55" s="1"/>
  <c r="J19047" i="55" s="1"/>
  <c r="J19048" i="55" s="1"/>
  <c r="J19049" i="55" s="1"/>
  <c r="J19050" i="55" s="1"/>
  <c r="J19051" i="55" s="1"/>
  <c r="J19052" i="55" s="1"/>
  <c r="J19053" i="55" s="1"/>
  <c r="J19054" i="55" s="1"/>
  <c r="J19055" i="55" s="1"/>
  <c r="J19056" i="55" s="1"/>
  <c r="J19057" i="55" s="1"/>
  <c r="J19058" i="55" s="1"/>
  <c r="J19059" i="55" s="1"/>
  <c r="J19060" i="55" s="1"/>
  <c r="J19061" i="55" s="1"/>
  <c r="J19062" i="55" s="1"/>
  <c r="J19063" i="55" s="1"/>
  <c r="J19064" i="55" s="1"/>
  <c r="J19065" i="55" s="1"/>
  <c r="J19066" i="55" s="1"/>
  <c r="J19067" i="55" s="1"/>
  <c r="J19068" i="55" s="1"/>
  <c r="J19069" i="55" s="1"/>
  <c r="J19070" i="55" s="1"/>
  <c r="J19071" i="55" s="1"/>
  <c r="J19072" i="55" s="1"/>
  <c r="J19073" i="55" s="1"/>
  <c r="J19074" i="55" s="1"/>
  <c r="J19075" i="55" s="1"/>
  <c r="J19076" i="55" s="1"/>
  <c r="J19077" i="55" s="1"/>
  <c r="J19078" i="55" s="1"/>
  <c r="J19079" i="55" s="1"/>
  <c r="J19080" i="55" s="1"/>
  <c r="J19081" i="55" s="1"/>
  <c r="J19082" i="55" s="1"/>
  <c r="J19083" i="55" s="1"/>
  <c r="J19084" i="55" s="1"/>
  <c r="J19085" i="55" s="1"/>
  <c r="J19086" i="55" s="1"/>
  <c r="J19087" i="55" s="1"/>
  <c r="J19088" i="55" s="1"/>
  <c r="J19089" i="55" s="1"/>
  <c r="J19090" i="55" s="1"/>
  <c r="J19091" i="55" s="1"/>
  <c r="J19092" i="55" s="1"/>
  <c r="J19093" i="55" s="1"/>
  <c r="J19094" i="55" s="1"/>
  <c r="J19095" i="55" s="1"/>
  <c r="J19096" i="55" s="1"/>
  <c r="J19097" i="55" s="1"/>
  <c r="J19098" i="55" s="1"/>
  <c r="J19099" i="55" s="1"/>
  <c r="J19100" i="55" s="1"/>
  <c r="J19101" i="55" s="1"/>
  <c r="J19102" i="55" s="1"/>
  <c r="J19103" i="55" s="1"/>
  <c r="J19104" i="55" s="1"/>
  <c r="J19105" i="55" s="1"/>
  <c r="J19106" i="55" s="1"/>
  <c r="J19107" i="55" s="1"/>
  <c r="J19108" i="55" s="1"/>
  <c r="J19109" i="55" s="1"/>
  <c r="J19110" i="55" s="1"/>
  <c r="J19111" i="55" s="1"/>
  <c r="J19112" i="55" s="1"/>
  <c r="J19113" i="55" s="1"/>
  <c r="J19114" i="55" s="1"/>
  <c r="J19115" i="55" s="1"/>
  <c r="J19116" i="55" s="1"/>
  <c r="J19117" i="55" s="1"/>
  <c r="J19118" i="55" s="1"/>
  <c r="J19119" i="55" s="1"/>
  <c r="J19120" i="55" s="1"/>
  <c r="J19121" i="55" s="1"/>
  <c r="J19122" i="55" s="1"/>
  <c r="J19123" i="55" s="1"/>
  <c r="J19124" i="55" s="1"/>
  <c r="J19125" i="55" s="1"/>
  <c r="J19126" i="55" s="1"/>
  <c r="J19127" i="55" s="1"/>
  <c r="J19128" i="55" s="1"/>
  <c r="J19129" i="55" s="1"/>
  <c r="J19130" i="55" s="1"/>
  <c r="J19131" i="55" s="1"/>
  <c r="J19132" i="55" s="1"/>
  <c r="J19133" i="55" s="1"/>
  <c r="J19134" i="55" s="1"/>
  <c r="J19135" i="55" s="1"/>
  <c r="J19136" i="55" s="1"/>
  <c r="J19137" i="55" s="1"/>
  <c r="J19138" i="55" s="1"/>
  <c r="J19139" i="55" s="1"/>
  <c r="J19140" i="55" s="1"/>
  <c r="J19141" i="55" s="1"/>
  <c r="J19142" i="55" s="1"/>
  <c r="J19143" i="55" s="1"/>
  <c r="J19144" i="55" s="1"/>
  <c r="J19145" i="55" s="1"/>
  <c r="J19146" i="55" s="1"/>
  <c r="J19147" i="55" s="1"/>
  <c r="J19148" i="55" s="1"/>
  <c r="J19149" i="55" s="1"/>
  <c r="J19150" i="55" s="1"/>
  <c r="J19151" i="55" s="1"/>
  <c r="J19152" i="55" s="1"/>
  <c r="J19153" i="55" s="1"/>
  <c r="J19154" i="55" s="1"/>
  <c r="J19155" i="55" s="1"/>
  <c r="J19156" i="55" s="1"/>
  <c r="J19157" i="55" s="1"/>
  <c r="J19158" i="55" s="1"/>
  <c r="J19159" i="55" s="1"/>
  <c r="J19160" i="55" s="1"/>
  <c r="J19161" i="55" s="1"/>
  <c r="J19162" i="55" s="1"/>
  <c r="J19163" i="55" s="1"/>
  <c r="J19164" i="55" s="1"/>
  <c r="J19165" i="55" s="1"/>
  <c r="J19166" i="55" s="1"/>
  <c r="J19167" i="55" s="1"/>
  <c r="J19168" i="55" s="1"/>
  <c r="J19169" i="55" s="1"/>
  <c r="J19170" i="55" s="1"/>
  <c r="J19171" i="55" s="1"/>
  <c r="J19172" i="55" s="1"/>
  <c r="J19173" i="55" s="1"/>
  <c r="J19174" i="55" s="1"/>
  <c r="J19175" i="55" s="1"/>
  <c r="J19176" i="55" s="1"/>
  <c r="J19177" i="55" s="1"/>
  <c r="J19178" i="55" s="1"/>
  <c r="J19179" i="55" s="1"/>
  <c r="J19180" i="55" s="1"/>
  <c r="J19181" i="55" s="1"/>
  <c r="J19182" i="55" s="1"/>
  <c r="J19183" i="55" s="1"/>
  <c r="J19184" i="55" s="1"/>
  <c r="J19185" i="55" s="1"/>
  <c r="J19186" i="55" s="1"/>
  <c r="J19187" i="55" s="1"/>
  <c r="J19188" i="55" s="1"/>
  <c r="J19189" i="55" s="1"/>
  <c r="J19190" i="55" s="1"/>
  <c r="J19191" i="55" s="1"/>
  <c r="J19192" i="55" s="1"/>
  <c r="J19193" i="55" s="1"/>
  <c r="J19194" i="55" s="1"/>
  <c r="J19195" i="55" s="1"/>
  <c r="J19196" i="55" s="1"/>
  <c r="J19197" i="55" s="1"/>
  <c r="J19198" i="55" s="1"/>
  <c r="J19199" i="55" s="1"/>
  <c r="J19200" i="55" s="1"/>
  <c r="J19201" i="55" s="1"/>
  <c r="J19202" i="55" s="1"/>
  <c r="J19203" i="55" s="1"/>
  <c r="J19204" i="55" s="1"/>
  <c r="J19205" i="55" s="1"/>
  <c r="J19206" i="55" s="1"/>
  <c r="J19207" i="55" s="1"/>
  <c r="J19208" i="55" s="1"/>
  <c r="J19209" i="55" s="1"/>
  <c r="J19210" i="55" s="1"/>
  <c r="J19211" i="55" s="1"/>
  <c r="J19212" i="55" s="1"/>
  <c r="J19213" i="55" s="1"/>
  <c r="J19214" i="55" s="1"/>
  <c r="J19215" i="55" s="1"/>
  <c r="J19216" i="55" s="1"/>
  <c r="J19217" i="55" s="1"/>
  <c r="J19218" i="55" s="1"/>
  <c r="J19219" i="55" s="1"/>
  <c r="J19220" i="55" s="1"/>
  <c r="J19221" i="55" s="1"/>
  <c r="J19222" i="55" s="1"/>
  <c r="J19223" i="55" s="1"/>
  <c r="J19224" i="55" s="1"/>
  <c r="J19225" i="55" s="1"/>
  <c r="J19226" i="55" s="1"/>
  <c r="J19227" i="55" s="1"/>
  <c r="J19228" i="55" s="1"/>
  <c r="J19229" i="55" s="1"/>
  <c r="J19230" i="55" s="1"/>
  <c r="J19231" i="55" s="1"/>
  <c r="J19232" i="55" s="1"/>
  <c r="J19233" i="55" s="1"/>
  <c r="J19234" i="55" s="1"/>
  <c r="J19235" i="55" s="1"/>
  <c r="J19236" i="55" s="1"/>
  <c r="J19237" i="55" s="1"/>
  <c r="J19238" i="55" s="1"/>
  <c r="J19239" i="55" s="1"/>
  <c r="J19240" i="55" s="1"/>
  <c r="J19241" i="55" s="1"/>
  <c r="J19242" i="55" s="1"/>
  <c r="J19243" i="55" s="1"/>
  <c r="J19244" i="55" s="1"/>
  <c r="J19245" i="55" s="1"/>
  <c r="J19246" i="55" s="1"/>
  <c r="J19247" i="55" s="1"/>
  <c r="J19248" i="55" s="1"/>
  <c r="J19249" i="55" s="1"/>
  <c r="J19250" i="55" s="1"/>
  <c r="J19251" i="55" s="1"/>
  <c r="J19252" i="55" s="1"/>
  <c r="J19253" i="55" s="1"/>
  <c r="J19254" i="55" s="1"/>
  <c r="J19255" i="55" s="1"/>
  <c r="J19256" i="55" s="1"/>
  <c r="J19257" i="55" s="1"/>
  <c r="J19258" i="55" s="1"/>
  <c r="J19259" i="55" s="1"/>
  <c r="J19260" i="55" s="1"/>
  <c r="J19261" i="55" s="1"/>
  <c r="J19262" i="55" s="1"/>
  <c r="J19263" i="55" s="1"/>
  <c r="J19264" i="55" s="1"/>
  <c r="J19265" i="55" s="1"/>
  <c r="J19266" i="55" s="1"/>
  <c r="J19267" i="55" s="1"/>
  <c r="J19268" i="55" s="1"/>
  <c r="J19269" i="55" s="1"/>
  <c r="J19270" i="55" s="1"/>
  <c r="J19271" i="55" s="1"/>
  <c r="J19272" i="55" s="1"/>
  <c r="J19273" i="55" s="1"/>
  <c r="J19274" i="55" s="1"/>
  <c r="J19275" i="55" s="1"/>
  <c r="J19276" i="55" s="1"/>
  <c r="J19277" i="55" s="1"/>
  <c r="J19278" i="55" s="1"/>
  <c r="J19279" i="55" s="1"/>
  <c r="J19280" i="55" s="1"/>
  <c r="J19281" i="55" s="1"/>
  <c r="J19282" i="55" s="1"/>
  <c r="J19283" i="55" s="1"/>
  <c r="J19284" i="55" s="1"/>
  <c r="J19285" i="55" s="1"/>
  <c r="J19286" i="55" s="1"/>
  <c r="J19287" i="55" s="1"/>
  <c r="J19288" i="55" s="1"/>
  <c r="J19289" i="55" s="1"/>
  <c r="J19290" i="55" s="1"/>
  <c r="J19291" i="55" s="1"/>
  <c r="J19292" i="55" s="1"/>
  <c r="J19293" i="55" s="1"/>
  <c r="J19294" i="55" s="1"/>
  <c r="J19295" i="55" s="1"/>
  <c r="J19296" i="55" s="1"/>
  <c r="J19297" i="55" s="1"/>
  <c r="J19298" i="55" s="1"/>
  <c r="J19299" i="55" s="1"/>
  <c r="J19300" i="55" s="1"/>
  <c r="J19301" i="55" s="1"/>
  <c r="J19302" i="55" s="1"/>
  <c r="J19303" i="55" s="1"/>
  <c r="J19304" i="55" s="1"/>
  <c r="J19305" i="55" s="1"/>
  <c r="J19306" i="55" s="1"/>
  <c r="J19307" i="55" s="1"/>
  <c r="J19308" i="55" s="1"/>
  <c r="J19309" i="55" s="1"/>
  <c r="J19310" i="55" s="1"/>
  <c r="J19311" i="55" s="1"/>
  <c r="J19312" i="55" s="1"/>
  <c r="J19313" i="55" s="1"/>
  <c r="J19314" i="55" s="1"/>
  <c r="J19315" i="55" s="1"/>
  <c r="J19316" i="55" s="1"/>
  <c r="J19317" i="55" s="1"/>
  <c r="J19318" i="55" s="1"/>
  <c r="J19319" i="55" s="1"/>
  <c r="J19320" i="55" s="1"/>
  <c r="J19321" i="55" s="1"/>
  <c r="J19322" i="55" s="1"/>
  <c r="J19323" i="55" s="1"/>
  <c r="J19324" i="55" s="1"/>
  <c r="J19325" i="55" s="1"/>
  <c r="J19326" i="55" s="1"/>
  <c r="J19327" i="55" s="1"/>
  <c r="J19328" i="55" s="1"/>
  <c r="J19329" i="55" s="1"/>
  <c r="J19330" i="55" s="1"/>
  <c r="J19331" i="55" s="1"/>
  <c r="J19332" i="55" s="1"/>
  <c r="J19333" i="55" s="1"/>
  <c r="J19334" i="55" s="1"/>
  <c r="J19335" i="55" s="1"/>
  <c r="J19336" i="55" s="1"/>
  <c r="J19337" i="55" s="1"/>
  <c r="J19338" i="55" s="1"/>
  <c r="J19339" i="55" s="1"/>
  <c r="J19340" i="55" s="1"/>
  <c r="J19341" i="55" s="1"/>
  <c r="J19342" i="55" s="1"/>
  <c r="J19343" i="55" s="1"/>
  <c r="J19344" i="55" s="1"/>
  <c r="J19345" i="55" s="1"/>
  <c r="J19346" i="55" s="1"/>
  <c r="J19347" i="55" s="1"/>
  <c r="J19348" i="55" s="1"/>
  <c r="J19349" i="55" s="1"/>
  <c r="J19350" i="55" s="1"/>
  <c r="J19351" i="55" s="1"/>
  <c r="J19352" i="55" s="1"/>
  <c r="J19353" i="55" s="1"/>
  <c r="J19354" i="55" s="1"/>
  <c r="J19355" i="55" s="1"/>
  <c r="J19356" i="55" s="1"/>
  <c r="J19357" i="55" s="1"/>
  <c r="J19358" i="55" s="1"/>
  <c r="J19359" i="55" s="1"/>
  <c r="J19360" i="55" s="1"/>
  <c r="J19361" i="55" s="1"/>
  <c r="J19362" i="55" s="1"/>
  <c r="J19363" i="55" s="1"/>
  <c r="J19364" i="55" s="1"/>
  <c r="J19365" i="55" s="1"/>
  <c r="J19366" i="55" s="1"/>
  <c r="J19367" i="55" s="1"/>
  <c r="J19368" i="55" s="1"/>
  <c r="J19369" i="55" s="1"/>
  <c r="J19370" i="55" s="1"/>
  <c r="J19371" i="55" s="1"/>
  <c r="J19372" i="55" s="1"/>
  <c r="J19373" i="55" s="1"/>
  <c r="J19374" i="55" s="1"/>
  <c r="J19375" i="55" s="1"/>
  <c r="J19376" i="55" s="1"/>
  <c r="J19377" i="55" s="1"/>
  <c r="J19378" i="55" s="1"/>
  <c r="J19379" i="55" s="1"/>
  <c r="J19380" i="55" s="1"/>
  <c r="J19381" i="55" s="1"/>
  <c r="J19382" i="55" s="1"/>
  <c r="J19383" i="55" s="1"/>
  <c r="J19384" i="55" s="1"/>
  <c r="J19385" i="55" s="1"/>
  <c r="J19386" i="55" s="1"/>
  <c r="J19387" i="55" s="1"/>
  <c r="J19388" i="55" s="1"/>
  <c r="J19389" i="55" s="1"/>
  <c r="J19390" i="55" s="1"/>
  <c r="J19391" i="55" s="1"/>
  <c r="J19392" i="55" s="1"/>
  <c r="J19393" i="55" s="1"/>
  <c r="J19394" i="55" s="1"/>
  <c r="J19395" i="55" s="1"/>
  <c r="J19396" i="55" s="1"/>
  <c r="J19397" i="55" s="1"/>
  <c r="J19398" i="55" s="1"/>
  <c r="J19399" i="55" s="1"/>
  <c r="J19400" i="55" s="1"/>
  <c r="J19401" i="55" s="1"/>
  <c r="J19402" i="55" s="1"/>
  <c r="J19403" i="55" s="1"/>
  <c r="J19404" i="55" s="1"/>
  <c r="J19405" i="55" s="1"/>
  <c r="J19406" i="55" s="1"/>
  <c r="J19407" i="55" s="1"/>
  <c r="J19408" i="55" s="1"/>
  <c r="J19409" i="55" s="1"/>
  <c r="J19410" i="55" s="1"/>
  <c r="J19411" i="55" s="1"/>
  <c r="J19412" i="55" s="1"/>
  <c r="J19413" i="55" s="1"/>
  <c r="J19414" i="55" s="1"/>
  <c r="J19415" i="55" s="1"/>
  <c r="J19416" i="55" s="1"/>
  <c r="J19417" i="55" s="1"/>
  <c r="J19418" i="55" s="1"/>
  <c r="J19419" i="55" s="1"/>
  <c r="J19420" i="55" s="1"/>
  <c r="J19421" i="55" s="1"/>
  <c r="J19422" i="55" s="1"/>
  <c r="J19423" i="55" s="1"/>
  <c r="J19424" i="55" s="1"/>
  <c r="J19425" i="55" s="1"/>
  <c r="J19426" i="55" s="1"/>
  <c r="J19427" i="55" s="1"/>
  <c r="J19428" i="55" s="1"/>
  <c r="J19429" i="55" s="1"/>
  <c r="J19430" i="55" s="1"/>
  <c r="J19431" i="55" s="1"/>
  <c r="J19432" i="55" s="1"/>
  <c r="J19433" i="55" s="1"/>
  <c r="J19434" i="55" s="1"/>
  <c r="J19435" i="55" s="1"/>
  <c r="J19436" i="55" s="1"/>
  <c r="J19437" i="55" s="1"/>
  <c r="J19438" i="55" s="1"/>
  <c r="J19439" i="55" s="1"/>
  <c r="J19440" i="55" s="1"/>
  <c r="J19441" i="55" s="1"/>
  <c r="J19442" i="55" s="1"/>
  <c r="J19443" i="55" s="1"/>
  <c r="J19444" i="55" s="1"/>
  <c r="J19445" i="55" s="1"/>
  <c r="J19446" i="55" s="1"/>
  <c r="J19447" i="55" s="1"/>
  <c r="J19448" i="55" s="1"/>
  <c r="J19449" i="55" s="1"/>
  <c r="J19450" i="55" s="1"/>
  <c r="J19451" i="55" s="1"/>
  <c r="J19452" i="55" s="1"/>
  <c r="J19453" i="55" s="1"/>
  <c r="J19454" i="55" s="1"/>
  <c r="J19455" i="55" s="1"/>
  <c r="J19456" i="55" s="1"/>
  <c r="J19457" i="55" s="1"/>
  <c r="J19458" i="55" s="1"/>
  <c r="J19459" i="55" s="1"/>
  <c r="J19460" i="55" s="1"/>
  <c r="J19461" i="55" s="1"/>
  <c r="J19462" i="55" s="1"/>
  <c r="J19463" i="55" s="1"/>
  <c r="J19464" i="55" s="1"/>
  <c r="J19465" i="55" s="1"/>
  <c r="J19466" i="55" s="1"/>
  <c r="J19467" i="55" s="1"/>
  <c r="J19468" i="55" s="1"/>
  <c r="J19469" i="55" s="1"/>
  <c r="J19470" i="55" s="1"/>
  <c r="J19471" i="55" s="1"/>
  <c r="J19472" i="55" s="1"/>
  <c r="J19473" i="55" s="1"/>
  <c r="J19474" i="55" s="1"/>
  <c r="J19475" i="55" s="1"/>
  <c r="J19476" i="55" s="1"/>
  <c r="J19477" i="55" s="1"/>
  <c r="J19478" i="55" s="1"/>
  <c r="J19479" i="55" s="1"/>
  <c r="J19480" i="55" s="1"/>
  <c r="J19481" i="55" s="1"/>
  <c r="J19482" i="55" s="1"/>
  <c r="J19483" i="55" s="1"/>
  <c r="J19484" i="55" s="1"/>
  <c r="J19485" i="55" s="1"/>
  <c r="J19486" i="55" s="1"/>
  <c r="J19487" i="55" s="1"/>
  <c r="J19488" i="55" s="1"/>
  <c r="J19489" i="55" s="1"/>
  <c r="J19490" i="55" s="1"/>
  <c r="J19491" i="55" s="1"/>
  <c r="J19492" i="55" s="1"/>
  <c r="J19493" i="55" s="1"/>
  <c r="J19494" i="55" s="1"/>
  <c r="J19495" i="55" s="1"/>
  <c r="J19496" i="55" s="1"/>
  <c r="J19497" i="55" s="1"/>
  <c r="J19498" i="55" s="1"/>
  <c r="J19499" i="55" s="1"/>
  <c r="J19500" i="55" s="1"/>
  <c r="J19501" i="55" s="1"/>
  <c r="J19502" i="55" s="1"/>
  <c r="J19503" i="55" s="1"/>
  <c r="J19504" i="55" s="1"/>
  <c r="J19505" i="55" s="1"/>
  <c r="J19506" i="55" s="1"/>
  <c r="J19507" i="55" s="1"/>
  <c r="J19508" i="55" s="1"/>
  <c r="J19509" i="55" s="1"/>
  <c r="J19510" i="55" s="1"/>
  <c r="J19511" i="55" s="1"/>
  <c r="J19512" i="55" s="1"/>
  <c r="J19513" i="55" s="1"/>
  <c r="J19514" i="55" s="1"/>
  <c r="J19515" i="55" s="1"/>
  <c r="J19516" i="55" s="1"/>
  <c r="J19517" i="55" s="1"/>
  <c r="J19518" i="55" s="1"/>
  <c r="J19519" i="55" s="1"/>
  <c r="J19520" i="55" s="1"/>
  <c r="J19521" i="55" s="1"/>
  <c r="J19522" i="55" s="1"/>
  <c r="J19523" i="55" s="1"/>
  <c r="J19524" i="55" s="1"/>
  <c r="J19525" i="55" s="1"/>
  <c r="J19526" i="55" s="1"/>
  <c r="J19527" i="55" s="1"/>
  <c r="J19528" i="55" s="1"/>
  <c r="J19529" i="55" s="1"/>
  <c r="J19530" i="55" s="1"/>
  <c r="J19531" i="55" s="1"/>
  <c r="J19532" i="55" s="1"/>
  <c r="J19533" i="55" s="1"/>
  <c r="J19534" i="55" s="1"/>
  <c r="J19535" i="55" s="1"/>
  <c r="J19536" i="55" s="1"/>
  <c r="J19537" i="55" s="1"/>
  <c r="J19538" i="55" s="1"/>
  <c r="J19539" i="55" s="1"/>
  <c r="J19540" i="55" s="1"/>
  <c r="J19541" i="55" s="1"/>
  <c r="J19542" i="55" s="1"/>
  <c r="J19543" i="55" s="1"/>
  <c r="J19544" i="55" s="1"/>
  <c r="J19545" i="55" s="1"/>
  <c r="J19546" i="55" s="1"/>
  <c r="J19547" i="55" s="1"/>
  <c r="J19548" i="55" s="1"/>
  <c r="J19549" i="55" s="1"/>
  <c r="J19550" i="55" s="1"/>
  <c r="J19551" i="55" s="1"/>
  <c r="J19552" i="55" s="1"/>
  <c r="J19553" i="55" s="1"/>
  <c r="J19554" i="55" s="1"/>
  <c r="J19555" i="55" s="1"/>
  <c r="J19556" i="55" s="1"/>
  <c r="J19557" i="55" s="1"/>
  <c r="J19558" i="55" s="1"/>
  <c r="J19559" i="55" s="1"/>
  <c r="J19560" i="55" s="1"/>
  <c r="J19561" i="55" s="1"/>
  <c r="J19562" i="55" s="1"/>
  <c r="J19563" i="55" s="1"/>
  <c r="J19564" i="55" s="1"/>
  <c r="J19565" i="55" s="1"/>
  <c r="J19566" i="55" s="1"/>
  <c r="J19567" i="55" s="1"/>
  <c r="J19568" i="55" s="1"/>
  <c r="J19569" i="55" s="1"/>
  <c r="J19570" i="55" s="1"/>
  <c r="J19571" i="55" s="1"/>
  <c r="J19572" i="55" s="1"/>
  <c r="J19573" i="55" s="1"/>
  <c r="J19574" i="55" s="1"/>
  <c r="J19575" i="55" s="1"/>
  <c r="J19576" i="55" s="1"/>
  <c r="J19577" i="55" s="1"/>
  <c r="J19578" i="55" s="1"/>
  <c r="J19579" i="55" s="1"/>
  <c r="J19580" i="55" s="1"/>
  <c r="J19581" i="55" s="1"/>
  <c r="J19582" i="55" s="1"/>
  <c r="J19583" i="55" s="1"/>
  <c r="J19584" i="55" s="1"/>
  <c r="J19585" i="55" s="1"/>
  <c r="J19586" i="55" s="1"/>
  <c r="J19587" i="55" s="1"/>
  <c r="J19588" i="55" s="1"/>
  <c r="J19589" i="55" s="1"/>
  <c r="J19590" i="55" s="1"/>
  <c r="J19591" i="55" s="1"/>
  <c r="J19592" i="55" s="1"/>
  <c r="J19593" i="55" s="1"/>
  <c r="J19594" i="55" s="1"/>
  <c r="J19595" i="55" s="1"/>
  <c r="J19596" i="55" s="1"/>
  <c r="J19597" i="55" s="1"/>
  <c r="J19598" i="55" s="1"/>
  <c r="J19599" i="55" s="1"/>
  <c r="J19600" i="55" s="1"/>
  <c r="J19601" i="55" s="1"/>
  <c r="J19602" i="55" s="1"/>
  <c r="J19603" i="55" s="1"/>
  <c r="J19604" i="55" s="1"/>
  <c r="J19605" i="55" s="1"/>
  <c r="J19606" i="55" s="1"/>
  <c r="J19607" i="55" s="1"/>
  <c r="J19608" i="55" s="1"/>
  <c r="J19609" i="55" s="1"/>
  <c r="J19610" i="55" s="1"/>
  <c r="J19611" i="55" s="1"/>
  <c r="J19612" i="55" s="1"/>
  <c r="J19613" i="55" s="1"/>
  <c r="J19614" i="55" s="1"/>
  <c r="J19615" i="55" s="1"/>
  <c r="J19616" i="55" s="1"/>
  <c r="J19617" i="55" s="1"/>
  <c r="J19618" i="55" s="1"/>
  <c r="J19619" i="55" s="1"/>
  <c r="J19620" i="55" s="1"/>
  <c r="J19621" i="55" s="1"/>
  <c r="J19622" i="55" s="1"/>
  <c r="J19623" i="55" s="1"/>
  <c r="J19624" i="55" s="1"/>
  <c r="J19625" i="55" s="1"/>
  <c r="J19626" i="55" s="1"/>
  <c r="J19627" i="55" s="1"/>
  <c r="J19628" i="55" s="1"/>
  <c r="J19629" i="55" s="1"/>
  <c r="J19630" i="55" s="1"/>
  <c r="J19631" i="55" s="1"/>
  <c r="J19632" i="55" s="1"/>
  <c r="J19633" i="55" s="1"/>
  <c r="J19634" i="55" s="1"/>
  <c r="J19635" i="55" s="1"/>
  <c r="J19636" i="55" s="1"/>
  <c r="J19637" i="55" s="1"/>
  <c r="J19638" i="55" s="1"/>
  <c r="J19639" i="55" s="1"/>
  <c r="J19640" i="55" s="1"/>
  <c r="J19641" i="55" s="1"/>
  <c r="J19642" i="55" s="1"/>
  <c r="J19643" i="55" s="1"/>
  <c r="J19644" i="55" s="1"/>
  <c r="J19645" i="55" s="1"/>
  <c r="J19646" i="55" s="1"/>
  <c r="J19647" i="55" s="1"/>
  <c r="J19648" i="55" s="1"/>
  <c r="J19649" i="55" s="1"/>
  <c r="J19650" i="55" s="1"/>
  <c r="J19651" i="55" s="1"/>
  <c r="J19652" i="55" s="1"/>
  <c r="J19653" i="55" s="1"/>
  <c r="J19654" i="55" s="1"/>
  <c r="J19655" i="55" s="1"/>
  <c r="J19656" i="55" s="1"/>
  <c r="J19657" i="55" s="1"/>
  <c r="J19658" i="55" s="1"/>
  <c r="J19659" i="55" s="1"/>
  <c r="J19660" i="55" s="1"/>
  <c r="J19661" i="55" s="1"/>
  <c r="J19662" i="55" s="1"/>
  <c r="J19663" i="55" s="1"/>
  <c r="J19664" i="55" s="1"/>
  <c r="J19665" i="55" s="1"/>
  <c r="J19666" i="55" s="1"/>
  <c r="J19667" i="55" s="1"/>
  <c r="J19668" i="55" s="1"/>
  <c r="J19669" i="55" s="1"/>
  <c r="J19670" i="55" s="1"/>
  <c r="J19671" i="55" s="1"/>
  <c r="J19672" i="55" s="1"/>
  <c r="J19673" i="55" s="1"/>
  <c r="J19674" i="55" s="1"/>
  <c r="J19675" i="55" s="1"/>
  <c r="J19676" i="55" s="1"/>
  <c r="J19677" i="55" s="1"/>
  <c r="J19678" i="55" s="1"/>
  <c r="J19679" i="55" s="1"/>
  <c r="J19680" i="55" s="1"/>
  <c r="J19681" i="55" s="1"/>
  <c r="J19682" i="55" s="1"/>
  <c r="J19683" i="55" s="1"/>
  <c r="J19684" i="55" s="1"/>
  <c r="J19685" i="55" s="1"/>
  <c r="J19686" i="55" s="1"/>
  <c r="J19687" i="55" s="1"/>
  <c r="J19688" i="55" s="1"/>
  <c r="J19689" i="55" s="1"/>
  <c r="J19690" i="55" s="1"/>
  <c r="J19691" i="55" s="1"/>
  <c r="J19692" i="55" s="1"/>
  <c r="J19693" i="55" s="1"/>
  <c r="J19694" i="55" s="1"/>
  <c r="J19695" i="55" s="1"/>
  <c r="J19696" i="55" s="1"/>
  <c r="J19697" i="55" s="1"/>
  <c r="J19698" i="55" s="1"/>
  <c r="J19699" i="55" s="1"/>
  <c r="J19700" i="55" s="1"/>
  <c r="J19701" i="55" s="1"/>
  <c r="J19702" i="55" s="1"/>
  <c r="J19703" i="55" s="1"/>
  <c r="J19704" i="55" s="1"/>
  <c r="J19705" i="55" s="1"/>
  <c r="J19706" i="55" s="1"/>
  <c r="J19707" i="55" s="1"/>
  <c r="J19708" i="55" s="1"/>
  <c r="J19709" i="55" s="1"/>
  <c r="J19710" i="55" s="1"/>
  <c r="J19711" i="55" s="1"/>
  <c r="J19712" i="55" s="1"/>
  <c r="J19713" i="55" s="1"/>
  <c r="J19714" i="55" s="1"/>
  <c r="J19715" i="55" s="1"/>
  <c r="J19716" i="55" s="1"/>
  <c r="J19717" i="55" s="1"/>
  <c r="J19718" i="55" s="1"/>
  <c r="J19719" i="55" s="1"/>
  <c r="J19720" i="55" s="1"/>
  <c r="J19721" i="55" s="1"/>
  <c r="J19722" i="55" s="1"/>
  <c r="J19723" i="55" s="1"/>
  <c r="J19724" i="55" s="1"/>
  <c r="J19725" i="55" s="1"/>
  <c r="J19726" i="55" s="1"/>
  <c r="J19727" i="55" s="1"/>
  <c r="J19728" i="55" s="1"/>
  <c r="J19729" i="55" s="1"/>
  <c r="J19730" i="55" s="1"/>
  <c r="J19731" i="55" s="1"/>
  <c r="J19732" i="55" s="1"/>
  <c r="J19733" i="55" s="1"/>
  <c r="J19734" i="55" s="1"/>
  <c r="J19735" i="55" s="1"/>
  <c r="J19736" i="55" s="1"/>
  <c r="J19737" i="55" s="1"/>
  <c r="J19738" i="55" s="1"/>
  <c r="J19739" i="55" s="1"/>
  <c r="J19740" i="55" s="1"/>
  <c r="J19741" i="55" s="1"/>
  <c r="J19742" i="55" s="1"/>
  <c r="J19743" i="55" s="1"/>
  <c r="J19744" i="55" s="1"/>
  <c r="J19745" i="55" s="1"/>
  <c r="J19746" i="55" s="1"/>
  <c r="J19747" i="55" s="1"/>
  <c r="J19748" i="55" s="1"/>
  <c r="J19749" i="55" s="1"/>
  <c r="J19750" i="55" s="1"/>
  <c r="J19751" i="55" s="1"/>
  <c r="J19752" i="55" s="1"/>
  <c r="J19753" i="55" s="1"/>
  <c r="J19754" i="55" s="1"/>
  <c r="J19755" i="55" s="1"/>
  <c r="J19756" i="55" s="1"/>
  <c r="J19757" i="55" s="1"/>
  <c r="J19758" i="55" s="1"/>
  <c r="J19759" i="55" s="1"/>
  <c r="J19760" i="55" s="1"/>
  <c r="J19761" i="55" s="1"/>
  <c r="J19762" i="55" s="1"/>
  <c r="J19763" i="55" s="1"/>
  <c r="J19764" i="55" s="1"/>
  <c r="J19765" i="55" s="1"/>
  <c r="J19766" i="55" s="1"/>
  <c r="J19767" i="55" s="1"/>
  <c r="J19768" i="55" s="1"/>
  <c r="J19769" i="55" s="1"/>
  <c r="J19770" i="55" s="1"/>
  <c r="J19771" i="55" s="1"/>
  <c r="J19772" i="55" s="1"/>
  <c r="J19773" i="55" s="1"/>
  <c r="J19774" i="55" s="1"/>
  <c r="J19775" i="55" s="1"/>
  <c r="J19776" i="55" s="1"/>
  <c r="J19777" i="55" s="1"/>
  <c r="J19778" i="55" s="1"/>
  <c r="J19779" i="55" s="1"/>
  <c r="J19780" i="55" s="1"/>
  <c r="J19781" i="55" s="1"/>
  <c r="J19782" i="55" s="1"/>
  <c r="J19783" i="55" s="1"/>
  <c r="J19784" i="55" s="1"/>
  <c r="J19785" i="55" s="1"/>
  <c r="J19786" i="55" s="1"/>
  <c r="J19787" i="55" s="1"/>
  <c r="J19788" i="55" s="1"/>
  <c r="J19789" i="55" s="1"/>
  <c r="J19790" i="55" s="1"/>
  <c r="J19791" i="55" s="1"/>
  <c r="J19792" i="55" s="1"/>
  <c r="J19793" i="55" s="1"/>
  <c r="J19794" i="55" s="1"/>
  <c r="J19795" i="55" s="1"/>
  <c r="J19796" i="55" s="1"/>
  <c r="J19797" i="55" s="1"/>
  <c r="J19798" i="55" s="1"/>
  <c r="J19799" i="55" s="1"/>
  <c r="J19800" i="55" s="1"/>
  <c r="J19801" i="55" s="1"/>
  <c r="J19802" i="55" s="1"/>
  <c r="J19803" i="55" s="1"/>
  <c r="J19804" i="55" s="1"/>
  <c r="J19805" i="55" s="1"/>
  <c r="J19806" i="55" s="1"/>
  <c r="J19807" i="55" s="1"/>
  <c r="J19808" i="55" s="1"/>
  <c r="J19809" i="55" s="1"/>
  <c r="J19810" i="55" s="1"/>
  <c r="J19811" i="55" s="1"/>
  <c r="J19812" i="55" s="1"/>
  <c r="J19813" i="55" s="1"/>
  <c r="J19814" i="55" s="1"/>
  <c r="J19815" i="55" s="1"/>
  <c r="J19816" i="55" s="1"/>
  <c r="J19817" i="55" s="1"/>
  <c r="J19818" i="55" s="1"/>
  <c r="J19819" i="55" s="1"/>
  <c r="J19820" i="55" s="1"/>
  <c r="J19821" i="55" s="1"/>
  <c r="J19822" i="55" s="1"/>
  <c r="J19823" i="55" s="1"/>
  <c r="J19824" i="55" s="1"/>
  <c r="J19825" i="55" s="1"/>
  <c r="J19826" i="55" s="1"/>
  <c r="J19827" i="55" s="1"/>
  <c r="J19828" i="55" s="1"/>
  <c r="J19829" i="55" s="1"/>
  <c r="J19830" i="55" s="1"/>
  <c r="J19831" i="55" s="1"/>
  <c r="J19832" i="55" s="1"/>
  <c r="J19833" i="55" s="1"/>
  <c r="J19834" i="55" s="1"/>
  <c r="J19835" i="55" s="1"/>
  <c r="J19836" i="55" s="1"/>
  <c r="J19837" i="55" s="1"/>
  <c r="J19838" i="55" s="1"/>
  <c r="J19839" i="55" s="1"/>
  <c r="J19840" i="55" s="1"/>
  <c r="J19841" i="55" s="1"/>
  <c r="J19842" i="55" s="1"/>
  <c r="J19843" i="55" s="1"/>
  <c r="J19844" i="55" s="1"/>
  <c r="J19845" i="55" s="1"/>
  <c r="J19846" i="55" s="1"/>
  <c r="J19847" i="55" s="1"/>
  <c r="J19848" i="55" s="1"/>
  <c r="J19849" i="55" s="1"/>
  <c r="J19850" i="55" s="1"/>
  <c r="J19851" i="55" s="1"/>
  <c r="J19852" i="55" s="1"/>
  <c r="J19853" i="55" s="1"/>
  <c r="J19854" i="55" s="1"/>
  <c r="J19855" i="55" s="1"/>
  <c r="J19856" i="55" s="1"/>
  <c r="J19857" i="55" s="1"/>
  <c r="J19858" i="55" s="1"/>
  <c r="J19859" i="55" s="1"/>
  <c r="J19860" i="55" s="1"/>
  <c r="J19861" i="55" s="1"/>
  <c r="J19862" i="55" s="1"/>
  <c r="J19863" i="55" s="1"/>
  <c r="J19864" i="55" s="1"/>
  <c r="J19865" i="55" s="1"/>
  <c r="J19866" i="55" s="1"/>
  <c r="J19867" i="55" s="1"/>
  <c r="J19868" i="55" s="1"/>
  <c r="J19869" i="55" s="1"/>
  <c r="J19870" i="55" s="1"/>
  <c r="J19871" i="55" s="1"/>
  <c r="J19872" i="55" s="1"/>
  <c r="J19873" i="55" s="1"/>
  <c r="J19874" i="55" s="1"/>
  <c r="J19875" i="55" s="1"/>
  <c r="J19876" i="55" s="1"/>
  <c r="J19877" i="55" s="1"/>
  <c r="J19878" i="55" s="1"/>
  <c r="J19879" i="55" s="1"/>
  <c r="J19880" i="55" s="1"/>
  <c r="J19881" i="55" s="1"/>
  <c r="J19882" i="55" s="1"/>
  <c r="J19883" i="55" s="1"/>
  <c r="J19884" i="55" s="1"/>
  <c r="J19885" i="55" s="1"/>
  <c r="J19886" i="55" s="1"/>
  <c r="J19887" i="55" s="1"/>
  <c r="J19888" i="55" s="1"/>
  <c r="J19889" i="55" s="1"/>
  <c r="J19890" i="55" s="1"/>
  <c r="J19891" i="55" s="1"/>
  <c r="J19892" i="55" s="1"/>
  <c r="J19893" i="55" s="1"/>
  <c r="J19894" i="55" s="1"/>
  <c r="J19895" i="55" s="1"/>
  <c r="J19896" i="55" s="1"/>
  <c r="J19897" i="55" s="1"/>
  <c r="J19898" i="55" s="1"/>
  <c r="J19899" i="55" s="1"/>
  <c r="J19900" i="55" s="1"/>
  <c r="J19901" i="55" s="1"/>
  <c r="J19902" i="55" s="1"/>
  <c r="J19903" i="55" s="1"/>
  <c r="J19904" i="55" s="1"/>
  <c r="J19905" i="55" s="1"/>
  <c r="J19906" i="55" s="1"/>
  <c r="J19907" i="55" s="1"/>
  <c r="J19908" i="55" s="1"/>
  <c r="J19909" i="55" s="1"/>
  <c r="J19910" i="55" s="1"/>
  <c r="J19911" i="55" s="1"/>
  <c r="J19912" i="55" s="1"/>
  <c r="J19913" i="55" s="1"/>
  <c r="J19914" i="55" s="1"/>
  <c r="J19915" i="55" s="1"/>
  <c r="J19916" i="55" s="1"/>
  <c r="J19917" i="55" s="1"/>
  <c r="J19918" i="55" s="1"/>
  <c r="J19919" i="55" s="1"/>
  <c r="J19920" i="55" s="1"/>
  <c r="J19921" i="55" s="1"/>
  <c r="J19922" i="55" s="1"/>
  <c r="J19923" i="55" s="1"/>
  <c r="J19924" i="55" s="1"/>
  <c r="J19925" i="55" s="1"/>
  <c r="J19926" i="55" s="1"/>
  <c r="J19927" i="55" s="1"/>
  <c r="J19928" i="55" s="1"/>
  <c r="J19929" i="55" s="1"/>
  <c r="J19930" i="55" s="1"/>
  <c r="J19931" i="55" s="1"/>
  <c r="J19932" i="55" s="1"/>
  <c r="J19933" i="55" s="1"/>
  <c r="J19934" i="55" s="1"/>
  <c r="J19935" i="55" s="1"/>
  <c r="J19936" i="55" s="1"/>
  <c r="J19937" i="55" s="1"/>
  <c r="J19938" i="55" s="1"/>
  <c r="J19939" i="55" s="1"/>
  <c r="J19940" i="55" s="1"/>
  <c r="J19941" i="55" s="1"/>
  <c r="J19942" i="55" s="1"/>
  <c r="J19943" i="55" s="1"/>
  <c r="J19944" i="55" s="1"/>
  <c r="J19945" i="55" s="1"/>
  <c r="J19946" i="55" s="1"/>
  <c r="J19947" i="55" s="1"/>
  <c r="J19948" i="55" s="1"/>
  <c r="J19949" i="55" s="1"/>
  <c r="J19950" i="55" s="1"/>
  <c r="J19951" i="55" s="1"/>
  <c r="J19952" i="55" s="1"/>
  <c r="J19953" i="55" s="1"/>
  <c r="J19954" i="55" s="1"/>
  <c r="J19955" i="55" s="1"/>
  <c r="J19956" i="55" s="1"/>
  <c r="J19957" i="55" s="1"/>
  <c r="J19958" i="55" s="1"/>
  <c r="J19959" i="55" s="1"/>
  <c r="J19960" i="55" s="1"/>
  <c r="J19961" i="55" s="1"/>
  <c r="J19962" i="55" s="1"/>
  <c r="J19963" i="55" s="1"/>
  <c r="J19964" i="55" s="1"/>
  <c r="J19965" i="55" s="1"/>
  <c r="J19966" i="55" s="1"/>
  <c r="J19967" i="55" s="1"/>
  <c r="J19968" i="55" s="1"/>
  <c r="J19969" i="55" s="1"/>
  <c r="J19970" i="55" s="1"/>
  <c r="J19971" i="55" s="1"/>
  <c r="J19972" i="55" s="1"/>
  <c r="J19973" i="55" s="1"/>
  <c r="J19974" i="55" s="1"/>
  <c r="J19975" i="55" s="1"/>
  <c r="J19976" i="55" s="1"/>
  <c r="J19977" i="55" s="1"/>
  <c r="J19978" i="55" s="1"/>
  <c r="J19979" i="55" s="1"/>
  <c r="J19980" i="55" s="1"/>
  <c r="J19981" i="55" s="1"/>
  <c r="J19982" i="55" s="1"/>
  <c r="J19983" i="55" s="1"/>
  <c r="J19984" i="55" s="1"/>
  <c r="J19985" i="55" s="1"/>
  <c r="J19986" i="55" s="1"/>
  <c r="J19987" i="55" s="1"/>
  <c r="J19988" i="55" s="1"/>
  <c r="J19989" i="55" s="1"/>
  <c r="J19990" i="55" s="1"/>
  <c r="J19991" i="55" s="1"/>
  <c r="J19992" i="55" s="1"/>
  <c r="J19993" i="55" s="1"/>
  <c r="J19994" i="55" s="1"/>
  <c r="J19995" i="55" s="1"/>
  <c r="J19996" i="55" s="1"/>
  <c r="J19997" i="55" s="1"/>
  <c r="J19998" i="55" s="1"/>
  <c r="J19999" i="55" s="1"/>
  <c r="J20000" i="55" s="1"/>
  <c r="J20001" i="55" s="1"/>
  <c r="J20002" i="55" s="1"/>
  <c r="J20003" i="55" s="1"/>
  <c r="J20004" i="55" s="1"/>
  <c r="J20005" i="55" s="1"/>
  <c r="J20006" i="55" s="1"/>
  <c r="J20007" i="55" s="1"/>
  <c r="J20008" i="55" s="1"/>
  <c r="J20009" i="55" s="1"/>
  <c r="J20010" i="55" s="1"/>
  <c r="J20011" i="55" s="1"/>
  <c r="J20012" i="55" s="1"/>
  <c r="J20013" i="55" s="1"/>
  <c r="J20014" i="55" s="1"/>
  <c r="J20015" i="55" s="1"/>
  <c r="J20016" i="55" s="1"/>
  <c r="J20017" i="55" s="1"/>
  <c r="J20018" i="55" s="1"/>
  <c r="J20019" i="55" s="1"/>
  <c r="J20020" i="55" s="1"/>
  <c r="J20021" i="55" s="1"/>
  <c r="J20022" i="55" s="1"/>
  <c r="J20023" i="55" s="1"/>
  <c r="J20024" i="55" s="1"/>
  <c r="J20025" i="55" s="1"/>
  <c r="J20026" i="55" s="1"/>
  <c r="J20027" i="55" s="1"/>
  <c r="J20028" i="55" s="1"/>
  <c r="J20029" i="55" s="1"/>
  <c r="J20030" i="55" s="1"/>
  <c r="J20031" i="55" s="1"/>
  <c r="J20032" i="55" s="1"/>
  <c r="J20033" i="55" s="1"/>
  <c r="J20034" i="55" s="1"/>
  <c r="J20035" i="55" s="1"/>
  <c r="J20036" i="55" s="1"/>
  <c r="J20037" i="55" s="1"/>
  <c r="J20038" i="55" s="1"/>
  <c r="J20039" i="55" s="1"/>
  <c r="J20040" i="55" s="1"/>
  <c r="J20041" i="55" s="1"/>
  <c r="J20042" i="55" s="1"/>
  <c r="J20043" i="55" s="1"/>
  <c r="J20044" i="55" s="1"/>
  <c r="J20045" i="55" s="1"/>
  <c r="J20046" i="55" s="1"/>
  <c r="J20047" i="55" s="1"/>
  <c r="J20048" i="55" s="1"/>
  <c r="J20049" i="55" s="1"/>
  <c r="J20050" i="55" s="1"/>
  <c r="J20051" i="55" s="1"/>
  <c r="J20052" i="55" s="1"/>
  <c r="J20053" i="55" s="1"/>
  <c r="J20054" i="55" s="1"/>
  <c r="J20055" i="55" s="1"/>
  <c r="J20056" i="55" s="1"/>
  <c r="J20057" i="55" s="1"/>
  <c r="J20058" i="55" s="1"/>
  <c r="J20059" i="55" s="1"/>
  <c r="J20060" i="55" s="1"/>
  <c r="J20061" i="55" s="1"/>
  <c r="J20062" i="55" s="1"/>
  <c r="J20063" i="55" s="1"/>
  <c r="J20064" i="55" s="1"/>
  <c r="J20065" i="55" s="1"/>
  <c r="J20066" i="55" s="1"/>
  <c r="J20067" i="55" s="1"/>
  <c r="J20068" i="55" s="1"/>
  <c r="J20069" i="55" s="1"/>
  <c r="J20070" i="55" s="1"/>
  <c r="J20071" i="55" s="1"/>
  <c r="J20072" i="55" s="1"/>
  <c r="J20073" i="55" s="1"/>
  <c r="J20074" i="55" s="1"/>
  <c r="J20075" i="55" s="1"/>
  <c r="J20076" i="55" s="1"/>
  <c r="J20077" i="55" s="1"/>
  <c r="J20078" i="55" s="1"/>
  <c r="J20079" i="55" s="1"/>
  <c r="J20080" i="55" s="1"/>
  <c r="J20081" i="55" s="1"/>
  <c r="J20082" i="55" s="1"/>
  <c r="J20083" i="55" s="1"/>
  <c r="J20084" i="55" s="1"/>
  <c r="J20085" i="55" s="1"/>
  <c r="J20086" i="55" s="1"/>
  <c r="J20087" i="55" s="1"/>
  <c r="J20088" i="55" s="1"/>
  <c r="J20089" i="55" s="1"/>
  <c r="J20090" i="55" s="1"/>
  <c r="J20091" i="55" s="1"/>
  <c r="J20092" i="55" s="1"/>
  <c r="J20093" i="55" s="1"/>
  <c r="J20094" i="55" s="1"/>
  <c r="J20095" i="55" s="1"/>
  <c r="J20096" i="55" s="1"/>
  <c r="J20097" i="55" s="1"/>
  <c r="J20098" i="55" s="1"/>
  <c r="J20099" i="55" s="1"/>
  <c r="J20100" i="55" s="1"/>
  <c r="J20101" i="55" s="1"/>
  <c r="J20102" i="55" s="1"/>
  <c r="J20103" i="55" s="1"/>
  <c r="J20104" i="55" s="1"/>
  <c r="J20105" i="55" s="1"/>
  <c r="J20106" i="55" s="1"/>
  <c r="J20107" i="55" s="1"/>
  <c r="J20108" i="55" s="1"/>
  <c r="J20109" i="55" s="1"/>
  <c r="J20110" i="55" s="1"/>
  <c r="J20111" i="55" s="1"/>
  <c r="J20112" i="55" s="1"/>
  <c r="J20113" i="55" s="1"/>
  <c r="J20114" i="55" s="1"/>
  <c r="J20115" i="55" s="1"/>
  <c r="J20116" i="55" s="1"/>
  <c r="J20117" i="55" s="1"/>
  <c r="J20118" i="55" s="1"/>
  <c r="J20119" i="55" s="1"/>
  <c r="J20120" i="55" s="1"/>
  <c r="J20121" i="55" s="1"/>
  <c r="J20122" i="55" s="1"/>
  <c r="J20123" i="55" s="1"/>
  <c r="J20124" i="55" s="1"/>
  <c r="J20125" i="55" s="1"/>
  <c r="J20126" i="55" s="1"/>
  <c r="J20127" i="55" s="1"/>
  <c r="J20128" i="55" s="1"/>
  <c r="J20129" i="55" s="1"/>
  <c r="J20130" i="55" s="1"/>
  <c r="J20131" i="55" s="1"/>
  <c r="J20132" i="55" s="1"/>
  <c r="J20133" i="55" s="1"/>
  <c r="J20134" i="55" s="1"/>
  <c r="J20135" i="55" s="1"/>
  <c r="J20136" i="55" s="1"/>
  <c r="J20137" i="55" s="1"/>
  <c r="J20138" i="55" s="1"/>
  <c r="J20139" i="55" s="1"/>
  <c r="J20140" i="55" s="1"/>
  <c r="J20141" i="55" s="1"/>
  <c r="J20142" i="55" s="1"/>
  <c r="J20143" i="55" s="1"/>
  <c r="J20144" i="55" s="1"/>
  <c r="J20145" i="55" s="1"/>
  <c r="J20146" i="55" s="1"/>
  <c r="J20147" i="55" s="1"/>
  <c r="J20148" i="55" s="1"/>
  <c r="J20149" i="55" s="1"/>
  <c r="J20150" i="55" s="1"/>
  <c r="J20151" i="55" s="1"/>
  <c r="J20152" i="55" s="1"/>
  <c r="J20153" i="55" s="1"/>
  <c r="J20154" i="55" s="1"/>
  <c r="J20155" i="55" s="1"/>
  <c r="J20156" i="55" s="1"/>
  <c r="J20157" i="55" s="1"/>
  <c r="J20158" i="55" s="1"/>
  <c r="J20159" i="55" s="1"/>
  <c r="J20160" i="55" s="1"/>
  <c r="J20161" i="55" s="1"/>
  <c r="J20162" i="55" s="1"/>
  <c r="J20163" i="55" s="1"/>
  <c r="J20164" i="55" s="1"/>
  <c r="J20165" i="55" s="1"/>
  <c r="J20166" i="55" s="1"/>
  <c r="J20167" i="55" s="1"/>
  <c r="J20168" i="55" s="1"/>
  <c r="J20169" i="55" s="1"/>
  <c r="J20170" i="55" s="1"/>
  <c r="J20171" i="55" s="1"/>
  <c r="J20172" i="55" s="1"/>
  <c r="J20173" i="55" s="1"/>
  <c r="J20174" i="55" s="1"/>
  <c r="J20175" i="55" s="1"/>
  <c r="J20176" i="55" s="1"/>
  <c r="J20177" i="55" s="1"/>
  <c r="J20178" i="55" s="1"/>
  <c r="J20179" i="55" s="1"/>
  <c r="J20180" i="55" s="1"/>
  <c r="J20181" i="55" s="1"/>
  <c r="J20182" i="55" s="1"/>
  <c r="J20183" i="55" s="1"/>
  <c r="J20184" i="55" s="1"/>
  <c r="J20185" i="55" s="1"/>
  <c r="J20186" i="55" s="1"/>
  <c r="J20187" i="55" s="1"/>
  <c r="J20188" i="55" s="1"/>
  <c r="J20189" i="55" s="1"/>
  <c r="J20190" i="55" s="1"/>
  <c r="J20191" i="55" s="1"/>
  <c r="J20192" i="55" s="1"/>
  <c r="J20193" i="55" s="1"/>
  <c r="J20194" i="55" s="1"/>
  <c r="J20195" i="55" s="1"/>
  <c r="J20196" i="55" s="1"/>
  <c r="J20197" i="55" s="1"/>
  <c r="J20198" i="55" s="1"/>
  <c r="J20199" i="55" s="1"/>
  <c r="J20200" i="55" s="1"/>
  <c r="J20201" i="55" s="1"/>
  <c r="J20202" i="55" s="1"/>
  <c r="J20203" i="55" s="1"/>
  <c r="J20204" i="55" s="1"/>
  <c r="J20205" i="55" s="1"/>
  <c r="J20206" i="55" s="1"/>
  <c r="J20207" i="55" s="1"/>
  <c r="J20208" i="55" s="1"/>
  <c r="J20209" i="55" s="1"/>
  <c r="J20210" i="55" s="1"/>
  <c r="J20211" i="55" s="1"/>
  <c r="J20212" i="55" s="1"/>
  <c r="J20213" i="55" s="1"/>
  <c r="J20214" i="55" s="1"/>
  <c r="J20215" i="55" s="1"/>
  <c r="J20216" i="55" s="1"/>
  <c r="J20217" i="55" s="1"/>
  <c r="J20218" i="55" s="1"/>
  <c r="J20219" i="55" s="1"/>
  <c r="J20220" i="55" s="1"/>
  <c r="J20221" i="55" s="1"/>
  <c r="J20222" i="55" s="1"/>
  <c r="J20223" i="55" s="1"/>
  <c r="J20224" i="55" s="1"/>
  <c r="J20225" i="55" s="1"/>
  <c r="J20226" i="55" s="1"/>
  <c r="J20227" i="55" s="1"/>
  <c r="J20228" i="55" s="1"/>
  <c r="J20229" i="55" s="1"/>
  <c r="J20230" i="55" s="1"/>
  <c r="J20231" i="55" s="1"/>
  <c r="J20232" i="55" s="1"/>
  <c r="J20233" i="55" s="1"/>
  <c r="J20234" i="55" s="1"/>
  <c r="J20235" i="55" s="1"/>
  <c r="J20236" i="55" s="1"/>
  <c r="J20237" i="55" s="1"/>
  <c r="J20238" i="55" s="1"/>
  <c r="J20239" i="55" s="1"/>
  <c r="J20240" i="55" s="1"/>
  <c r="J20241" i="55" s="1"/>
  <c r="J20242" i="55" s="1"/>
  <c r="J20243" i="55" s="1"/>
  <c r="J20244" i="55" s="1"/>
  <c r="J20245" i="55" s="1"/>
  <c r="J20246" i="55" s="1"/>
  <c r="J20247" i="55" s="1"/>
  <c r="J20248" i="55" s="1"/>
  <c r="J20249" i="55" s="1"/>
  <c r="J20250" i="55" s="1"/>
  <c r="J20251" i="55" s="1"/>
  <c r="J20252" i="55" s="1"/>
  <c r="J20253" i="55" s="1"/>
  <c r="J20254" i="55" s="1"/>
  <c r="J20255" i="55" s="1"/>
  <c r="J20256" i="55" s="1"/>
  <c r="J20257" i="55" s="1"/>
  <c r="J20258" i="55" s="1"/>
  <c r="J20259" i="55" s="1"/>
  <c r="J20260" i="55" s="1"/>
  <c r="J20261" i="55" s="1"/>
  <c r="J20262" i="55" s="1"/>
  <c r="J20263" i="55" s="1"/>
  <c r="J20264" i="55" s="1"/>
  <c r="J20265" i="55" s="1"/>
  <c r="J20266" i="55" s="1"/>
  <c r="J20267" i="55" s="1"/>
  <c r="J20268" i="55" s="1"/>
  <c r="J20269" i="55" s="1"/>
  <c r="J20270" i="55" s="1"/>
  <c r="J20271" i="55" s="1"/>
  <c r="J20272" i="55" s="1"/>
  <c r="J20273" i="55" s="1"/>
  <c r="J20274" i="55" s="1"/>
  <c r="J20275" i="55" s="1"/>
  <c r="J20276" i="55" s="1"/>
  <c r="J20277" i="55" s="1"/>
  <c r="J20278" i="55" s="1"/>
  <c r="J20279" i="55" s="1"/>
  <c r="J20280" i="55" s="1"/>
  <c r="J20281" i="55" s="1"/>
  <c r="J20282" i="55" s="1"/>
  <c r="J20283" i="55" s="1"/>
  <c r="J20284" i="55" s="1"/>
  <c r="J20285" i="55" s="1"/>
  <c r="J20286" i="55" s="1"/>
  <c r="J20287" i="55" s="1"/>
  <c r="J20288" i="55" s="1"/>
  <c r="J20289" i="55" s="1"/>
  <c r="J20290" i="55" s="1"/>
  <c r="J20291" i="55" s="1"/>
  <c r="J20292" i="55" s="1"/>
  <c r="J20293" i="55" s="1"/>
  <c r="J20294" i="55" s="1"/>
  <c r="J20295" i="55" s="1"/>
  <c r="J20296" i="55" s="1"/>
  <c r="J20297" i="55" s="1"/>
  <c r="J20298" i="55" s="1"/>
  <c r="J20299" i="55" s="1"/>
  <c r="J20300" i="55" s="1"/>
  <c r="J20301" i="55" s="1"/>
  <c r="J20302" i="55" s="1"/>
  <c r="J20303" i="55" s="1"/>
  <c r="J20304" i="55" s="1"/>
  <c r="J20305" i="55" s="1"/>
  <c r="J20306" i="55" s="1"/>
  <c r="J20307" i="55" s="1"/>
  <c r="J20308" i="55" s="1"/>
  <c r="J20309" i="55" s="1"/>
  <c r="J20310" i="55" s="1"/>
  <c r="J20311" i="55" s="1"/>
  <c r="J20312" i="55" s="1"/>
  <c r="J20313" i="55" s="1"/>
  <c r="J20314" i="55" s="1"/>
  <c r="J20315" i="55" s="1"/>
  <c r="J20316" i="55" s="1"/>
  <c r="J20317" i="55" s="1"/>
  <c r="J20318" i="55" s="1"/>
  <c r="J20319" i="55" s="1"/>
  <c r="J20320" i="55" s="1"/>
  <c r="J20321" i="55" s="1"/>
  <c r="J20322" i="55" s="1"/>
  <c r="J20323" i="55" s="1"/>
  <c r="J20324" i="55" s="1"/>
  <c r="J20325" i="55" s="1"/>
  <c r="J20326" i="55" s="1"/>
  <c r="J20327" i="55" s="1"/>
  <c r="J20328" i="55" s="1"/>
  <c r="J20329" i="55" s="1"/>
  <c r="J20330" i="55" s="1"/>
  <c r="J20331" i="55" s="1"/>
  <c r="J20332" i="55" s="1"/>
  <c r="J20333" i="55" s="1"/>
  <c r="J20334" i="55" s="1"/>
  <c r="J20335" i="55" s="1"/>
  <c r="J20336" i="55" s="1"/>
  <c r="J20337" i="55" s="1"/>
  <c r="J20338" i="55" s="1"/>
  <c r="J20339" i="55" s="1"/>
  <c r="J20340" i="55" s="1"/>
  <c r="J20341" i="55" s="1"/>
  <c r="J20342" i="55" s="1"/>
  <c r="J20343" i="55" s="1"/>
  <c r="J20344" i="55" s="1"/>
  <c r="J20345" i="55" s="1"/>
  <c r="J20346" i="55" s="1"/>
  <c r="J20347" i="55" s="1"/>
  <c r="J20348" i="55" s="1"/>
  <c r="J20349" i="55" s="1"/>
  <c r="J20350" i="55" s="1"/>
  <c r="J20351" i="55" s="1"/>
  <c r="J20352" i="55" s="1"/>
  <c r="J20353" i="55" s="1"/>
  <c r="J20354" i="55" s="1"/>
  <c r="J20355" i="55" s="1"/>
  <c r="J20356" i="55" s="1"/>
  <c r="J20357" i="55" s="1"/>
  <c r="J20358" i="55" s="1"/>
  <c r="J20359" i="55" s="1"/>
  <c r="J20360" i="55" s="1"/>
  <c r="J20361" i="55" s="1"/>
  <c r="J20362" i="55" s="1"/>
  <c r="J20363" i="55" s="1"/>
  <c r="J20364" i="55" s="1"/>
  <c r="J20365" i="55" s="1"/>
  <c r="J20366" i="55" s="1"/>
  <c r="J20367" i="55" s="1"/>
  <c r="J20368" i="55" s="1"/>
  <c r="J20369" i="55" s="1"/>
  <c r="J20370" i="55" s="1"/>
  <c r="J20371" i="55" s="1"/>
  <c r="J20372" i="55" s="1"/>
  <c r="J20373" i="55" s="1"/>
  <c r="J20374" i="55" s="1"/>
  <c r="J20375" i="55" s="1"/>
  <c r="J20376" i="55" s="1"/>
  <c r="J20377" i="55" s="1"/>
  <c r="J20378" i="55" s="1"/>
  <c r="J20379" i="55" s="1"/>
  <c r="J20380" i="55" s="1"/>
  <c r="J20381" i="55" s="1"/>
  <c r="J20382" i="55" s="1"/>
  <c r="J20383" i="55" s="1"/>
  <c r="J20384" i="55" s="1"/>
  <c r="J20385" i="55" s="1"/>
  <c r="J20386" i="55" s="1"/>
  <c r="J20387" i="55" s="1"/>
  <c r="J20388" i="55" s="1"/>
  <c r="J20389" i="55" s="1"/>
  <c r="J20390" i="55" s="1"/>
  <c r="J20391" i="55" s="1"/>
  <c r="J20392" i="55" s="1"/>
  <c r="J20393" i="55" s="1"/>
  <c r="J20394" i="55" s="1"/>
  <c r="J20395" i="55" s="1"/>
  <c r="J20396" i="55" s="1"/>
  <c r="J20397" i="55" s="1"/>
  <c r="J20398" i="55" s="1"/>
  <c r="J20399" i="55" s="1"/>
  <c r="J20400" i="55" s="1"/>
  <c r="J20401" i="55" s="1"/>
  <c r="J20402" i="55" s="1"/>
  <c r="J20403" i="55" s="1"/>
  <c r="J20404" i="55" s="1"/>
  <c r="J20405" i="55" s="1"/>
  <c r="J20406" i="55" s="1"/>
  <c r="J20407" i="55" s="1"/>
  <c r="J20408" i="55" s="1"/>
  <c r="J20409" i="55" s="1"/>
  <c r="J20410" i="55" s="1"/>
  <c r="J20411" i="55" s="1"/>
  <c r="J20412" i="55" s="1"/>
  <c r="J20413" i="55" s="1"/>
  <c r="J20414" i="55" s="1"/>
  <c r="J20415" i="55" s="1"/>
  <c r="J20416" i="55" s="1"/>
  <c r="J20417" i="55" s="1"/>
  <c r="J20418" i="55" s="1"/>
  <c r="J20419" i="55" s="1"/>
  <c r="J20420" i="55" s="1"/>
  <c r="J20421" i="55" s="1"/>
  <c r="J20422" i="55" s="1"/>
  <c r="J20423" i="55" s="1"/>
  <c r="J20424" i="55" s="1"/>
  <c r="J20425" i="55" s="1"/>
  <c r="J20426" i="55" s="1"/>
  <c r="J20427" i="55" s="1"/>
  <c r="J20428" i="55" s="1"/>
  <c r="J20429" i="55" s="1"/>
  <c r="J20430" i="55" s="1"/>
  <c r="J20431" i="55" s="1"/>
  <c r="J20432" i="55" s="1"/>
  <c r="J20433" i="55" s="1"/>
  <c r="J20434" i="55" s="1"/>
  <c r="J20435" i="55" s="1"/>
  <c r="J20436" i="55" s="1"/>
  <c r="J20437" i="55" s="1"/>
  <c r="J20438" i="55" s="1"/>
  <c r="J20439" i="55" s="1"/>
  <c r="J20440" i="55" s="1"/>
  <c r="J20441" i="55" s="1"/>
  <c r="J20442" i="55" s="1"/>
  <c r="J20443" i="55" s="1"/>
  <c r="J20444" i="55" s="1"/>
  <c r="J20445" i="55" s="1"/>
  <c r="J20446" i="55" s="1"/>
  <c r="J20447" i="55" s="1"/>
  <c r="J20448" i="55" s="1"/>
  <c r="J20449" i="55" s="1"/>
  <c r="J20450" i="55" s="1"/>
  <c r="J20451" i="55" s="1"/>
  <c r="J20452" i="55" s="1"/>
  <c r="J20453" i="55" s="1"/>
  <c r="J20454" i="55" s="1"/>
  <c r="J20455" i="55" s="1"/>
  <c r="J20456" i="55" s="1"/>
  <c r="J20457" i="55" s="1"/>
  <c r="J20458" i="55" s="1"/>
  <c r="J20459" i="55" s="1"/>
  <c r="J20460" i="55" s="1"/>
  <c r="J20461" i="55" s="1"/>
  <c r="J20462" i="55" s="1"/>
  <c r="J20463" i="55" s="1"/>
  <c r="J20464" i="55" s="1"/>
  <c r="J20465" i="55" s="1"/>
  <c r="J20466" i="55" s="1"/>
  <c r="J20467" i="55" s="1"/>
  <c r="J20468" i="55" s="1"/>
  <c r="J20469" i="55" s="1"/>
  <c r="J20470" i="55" s="1"/>
  <c r="J20471" i="55" s="1"/>
  <c r="J20472" i="55" s="1"/>
  <c r="J20473" i="55" s="1"/>
  <c r="J20474" i="55" s="1"/>
  <c r="J20475" i="55" s="1"/>
  <c r="J20476" i="55" s="1"/>
  <c r="J20477" i="55" s="1"/>
  <c r="J20478" i="55" s="1"/>
  <c r="J20479" i="55" s="1"/>
  <c r="J20480" i="55" s="1"/>
  <c r="J20481" i="55" s="1"/>
  <c r="J20482" i="55" s="1"/>
  <c r="J20483" i="55" s="1"/>
  <c r="J20484" i="55" s="1"/>
  <c r="J20485" i="55" s="1"/>
  <c r="J20486" i="55" s="1"/>
  <c r="J20487" i="55" s="1"/>
  <c r="J20488" i="55" s="1"/>
  <c r="J20489" i="55" s="1"/>
  <c r="J20490" i="55" s="1"/>
  <c r="J20491" i="55" s="1"/>
  <c r="J20492" i="55" s="1"/>
  <c r="J20493" i="55" s="1"/>
  <c r="J20494" i="55" s="1"/>
  <c r="J20495" i="55" s="1"/>
  <c r="J20496" i="55" s="1"/>
  <c r="J20497" i="55" s="1"/>
  <c r="J20498" i="55" s="1"/>
  <c r="J20499" i="55" s="1"/>
  <c r="J20500" i="55" s="1"/>
  <c r="J20501" i="55" s="1"/>
  <c r="J20502" i="55" s="1"/>
  <c r="J20503" i="55" s="1"/>
  <c r="J20504" i="55" s="1"/>
  <c r="J20505" i="55" s="1"/>
  <c r="J20506" i="55" s="1"/>
  <c r="J20507" i="55" s="1"/>
  <c r="J20508" i="55" s="1"/>
  <c r="J20509" i="55" s="1"/>
  <c r="J20510" i="55" s="1"/>
  <c r="J20511" i="55" s="1"/>
  <c r="J20512" i="55" s="1"/>
  <c r="J20513" i="55" s="1"/>
  <c r="J20514" i="55" s="1"/>
  <c r="J20515" i="55" s="1"/>
  <c r="J20516" i="55" s="1"/>
  <c r="J20517" i="55" s="1"/>
  <c r="J20518" i="55" s="1"/>
  <c r="J20519" i="55" s="1"/>
  <c r="J20520" i="55" s="1"/>
  <c r="J20521" i="55" s="1"/>
  <c r="J20522" i="55" s="1"/>
  <c r="J20523" i="55" s="1"/>
  <c r="J20524" i="55" s="1"/>
  <c r="J20525" i="55" s="1"/>
  <c r="J20526" i="55" s="1"/>
  <c r="J20527" i="55" s="1"/>
  <c r="J20528" i="55" s="1"/>
  <c r="J20529" i="55" s="1"/>
  <c r="J20530" i="55" s="1"/>
  <c r="J20531" i="55" s="1"/>
  <c r="J20532" i="55" s="1"/>
  <c r="J20533" i="55" s="1"/>
  <c r="J20534" i="55" s="1"/>
  <c r="J20535" i="55" s="1"/>
  <c r="J20536" i="55" s="1"/>
  <c r="J20537" i="55" s="1"/>
  <c r="J20538" i="55" s="1"/>
  <c r="J20539" i="55" s="1"/>
  <c r="J20540" i="55" s="1"/>
  <c r="J20541" i="55" s="1"/>
  <c r="J20542" i="55" s="1"/>
  <c r="J20543" i="55" s="1"/>
  <c r="J20544" i="55" s="1"/>
  <c r="J20545" i="55" s="1"/>
  <c r="J20546" i="55" s="1"/>
  <c r="J20547" i="55" s="1"/>
  <c r="J20548" i="55" s="1"/>
  <c r="J20549" i="55" s="1"/>
  <c r="J20550" i="55" s="1"/>
  <c r="J20551" i="55" s="1"/>
  <c r="J20552" i="55" s="1"/>
  <c r="J20553" i="55" s="1"/>
  <c r="J20554" i="55" s="1"/>
  <c r="J20555" i="55" s="1"/>
  <c r="J20556" i="55" s="1"/>
  <c r="J20557" i="55" s="1"/>
  <c r="J20558" i="55" s="1"/>
  <c r="J20559" i="55" s="1"/>
  <c r="J20560" i="55" s="1"/>
  <c r="J20561" i="55" s="1"/>
  <c r="J20562" i="55" s="1"/>
  <c r="J20563" i="55" s="1"/>
  <c r="J20564" i="55" s="1"/>
  <c r="J20565" i="55" s="1"/>
  <c r="J20566" i="55" s="1"/>
  <c r="J20567" i="55" s="1"/>
  <c r="J20568" i="55" s="1"/>
  <c r="J20569" i="55" s="1"/>
  <c r="J20570" i="55" s="1"/>
  <c r="J20571" i="55" s="1"/>
  <c r="J20572" i="55" s="1"/>
  <c r="J20573" i="55" s="1"/>
  <c r="J20574" i="55" s="1"/>
  <c r="J20575" i="55" s="1"/>
  <c r="J20576" i="55" s="1"/>
  <c r="J20577" i="55" s="1"/>
  <c r="J20578" i="55" s="1"/>
  <c r="J20579" i="55" s="1"/>
  <c r="J20580" i="55" s="1"/>
  <c r="J20581" i="55" s="1"/>
  <c r="J20582" i="55" s="1"/>
  <c r="J20583" i="55" s="1"/>
  <c r="J20584" i="55" s="1"/>
  <c r="J20585" i="55" s="1"/>
  <c r="J20586" i="55" s="1"/>
  <c r="J20587" i="55" s="1"/>
  <c r="J20588" i="55" s="1"/>
  <c r="J20589" i="55" s="1"/>
  <c r="J20590" i="55" s="1"/>
  <c r="J20591" i="55" s="1"/>
  <c r="J20592" i="55" s="1"/>
  <c r="J20593" i="55" s="1"/>
  <c r="J20594" i="55" s="1"/>
  <c r="J20595" i="55" s="1"/>
  <c r="J20596" i="55" s="1"/>
  <c r="J20597" i="55" s="1"/>
  <c r="J20598" i="55" s="1"/>
  <c r="J20599" i="55" s="1"/>
  <c r="J20600" i="55" s="1"/>
  <c r="J20601" i="55" s="1"/>
  <c r="J20602" i="55" s="1"/>
  <c r="J20603" i="55" s="1"/>
  <c r="J20604" i="55" s="1"/>
  <c r="J20605" i="55" s="1"/>
  <c r="J20606" i="55" s="1"/>
  <c r="J20607" i="55" s="1"/>
  <c r="J20608" i="55" s="1"/>
  <c r="J20609" i="55" s="1"/>
  <c r="J20610" i="55" s="1"/>
  <c r="J20611" i="55" s="1"/>
  <c r="J20612" i="55" s="1"/>
  <c r="J20613" i="55" s="1"/>
  <c r="J20614" i="55" s="1"/>
  <c r="J20615" i="55" s="1"/>
  <c r="J20616" i="55" s="1"/>
  <c r="J20617" i="55" s="1"/>
  <c r="J20618" i="55" s="1"/>
  <c r="J20619" i="55" s="1"/>
  <c r="J20620" i="55" s="1"/>
  <c r="J20621" i="55" s="1"/>
  <c r="J20622" i="55" s="1"/>
  <c r="J20623" i="55" s="1"/>
  <c r="J20624" i="55" s="1"/>
  <c r="J20625" i="55" s="1"/>
  <c r="J20626" i="55" s="1"/>
  <c r="J20627" i="55" s="1"/>
  <c r="J20628" i="55" s="1"/>
  <c r="J20629" i="55" s="1"/>
  <c r="J20630" i="55" s="1"/>
  <c r="J20631" i="55" s="1"/>
  <c r="J20632" i="55" s="1"/>
  <c r="J20633" i="55" s="1"/>
  <c r="J20634" i="55" s="1"/>
  <c r="J20635" i="55" s="1"/>
  <c r="J20636" i="55" s="1"/>
  <c r="J20637" i="55" s="1"/>
  <c r="J20638" i="55" s="1"/>
  <c r="J20639" i="55" s="1"/>
  <c r="J20640" i="55" s="1"/>
  <c r="J20641" i="55" s="1"/>
  <c r="J20642" i="55" s="1"/>
  <c r="J20643" i="55" s="1"/>
  <c r="J20644" i="55" s="1"/>
  <c r="J20645" i="55" s="1"/>
  <c r="J20646" i="55" s="1"/>
  <c r="J20647" i="55" s="1"/>
  <c r="J20648" i="55" s="1"/>
  <c r="J20649" i="55" s="1"/>
  <c r="J20650" i="55" s="1"/>
  <c r="J20651" i="55" s="1"/>
  <c r="J20652" i="55" s="1"/>
  <c r="J20653" i="55" s="1"/>
  <c r="J20654" i="55" s="1"/>
  <c r="J20655" i="55" s="1"/>
  <c r="J20656" i="55" s="1"/>
  <c r="J20657" i="55" s="1"/>
  <c r="J20658" i="55" s="1"/>
  <c r="J20659" i="55" s="1"/>
  <c r="J20660" i="55" s="1"/>
  <c r="J20661" i="55" s="1"/>
  <c r="J20662" i="55" s="1"/>
  <c r="J20663" i="55" s="1"/>
  <c r="J20664" i="55" s="1"/>
  <c r="J20665" i="55" s="1"/>
  <c r="J20666" i="55" s="1"/>
  <c r="J20667" i="55" s="1"/>
  <c r="J20668" i="55" s="1"/>
  <c r="J20669" i="55" s="1"/>
  <c r="J20670" i="55" s="1"/>
  <c r="J20671" i="55" s="1"/>
  <c r="J20672" i="55" s="1"/>
  <c r="J20673" i="55" s="1"/>
  <c r="J20674" i="55" s="1"/>
  <c r="J20675" i="55" s="1"/>
  <c r="J20676" i="55" s="1"/>
  <c r="J20677" i="55" s="1"/>
  <c r="J20678" i="55" s="1"/>
  <c r="J20679" i="55" s="1"/>
  <c r="J20680" i="55" s="1"/>
  <c r="J20681" i="55" s="1"/>
  <c r="J20682" i="55" s="1"/>
  <c r="J20683" i="55" s="1"/>
  <c r="J20684" i="55" s="1"/>
  <c r="J20685" i="55" s="1"/>
  <c r="J20686" i="55" s="1"/>
  <c r="J20687" i="55" s="1"/>
  <c r="J20688" i="55" s="1"/>
  <c r="J20689" i="55" s="1"/>
  <c r="J20690" i="55" s="1"/>
  <c r="J20691" i="55" s="1"/>
  <c r="J20692" i="55" s="1"/>
  <c r="J20693" i="55" s="1"/>
  <c r="J20694" i="55" s="1"/>
  <c r="J20695" i="55" s="1"/>
  <c r="J20696" i="55" s="1"/>
  <c r="J20697" i="55" s="1"/>
  <c r="J20698" i="55" s="1"/>
  <c r="J20699" i="55" s="1"/>
  <c r="J20700" i="55" s="1"/>
  <c r="J20701" i="55" s="1"/>
  <c r="J20702" i="55" s="1"/>
  <c r="J20703" i="55" s="1"/>
  <c r="J20704" i="55" s="1"/>
  <c r="J20705" i="55" s="1"/>
  <c r="J20706" i="55" s="1"/>
  <c r="J20707" i="55" s="1"/>
  <c r="J20708" i="55" s="1"/>
  <c r="J20709" i="55" s="1"/>
  <c r="J20710" i="55" s="1"/>
  <c r="J20711" i="55" s="1"/>
  <c r="J20712" i="55" s="1"/>
  <c r="J20713" i="55" s="1"/>
  <c r="J20714" i="55" s="1"/>
  <c r="J20715" i="55" s="1"/>
  <c r="J20716" i="55" s="1"/>
  <c r="J20717" i="55" s="1"/>
  <c r="J20718" i="55" s="1"/>
  <c r="J20719" i="55" s="1"/>
  <c r="J20720" i="55" s="1"/>
  <c r="J20721" i="55" s="1"/>
  <c r="J20722" i="55" s="1"/>
  <c r="J20723" i="55" s="1"/>
  <c r="J20724" i="55" s="1"/>
  <c r="J20725" i="55" s="1"/>
  <c r="J20726" i="55" s="1"/>
  <c r="J20727" i="55" s="1"/>
  <c r="J20728" i="55" s="1"/>
  <c r="J20729" i="55" s="1"/>
  <c r="J20730" i="55" s="1"/>
  <c r="J20731" i="55" s="1"/>
  <c r="J20732" i="55" s="1"/>
  <c r="J20733" i="55" s="1"/>
  <c r="J20734" i="55" s="1"/>
  <c r="J20735" i="55" s="1"/>
  <c r="J20736" i="55" s="1"/>
  <c r="J20737" i="55" s="1"/>
  <c r="J20738" i="55" s="1"/>
  <c r="J20739" i="55" s="1"/>
  <c r="J20740" i="55" s="1"/>
  <c r="J20741" i="55" s="1"/>
  <c r="J20742" i="55" s="1"/>
  <c r="J20743" i="55" s="1"/>
  <c r="J20744" i="55" s="1"/>
  <c r="J20745" i="55" s="1"/>
  <c r="J20746" i="55" s="1"/>
  <c r="J20747" i="55" s="1"/>
  <c r="J20748" i="55" s="1"/>
  <c r="J20749" i="55" s="1"/>
  <c r="J20750" i="55" s="1"/>
  <c r="J20751" i="55" s="1"/>
  <c r="J20752" i="55" s="1"/>
  <c r="J20753" i="55" s="1"/>
  <c r="J20754" i="55" s="1"/>
  <c r="J20755" i="55" s="1"/>
  <c r="J20756" i="55" s="1"/>
  <c r="J20757" i="55" s="1"/>
  <c r="J20758" i="55" s="1"/>
  <c r="J20759" i="55" s="1"/>
  <c r="J20760" i="55" s="1"/>
  <c r="J20761" i="55" s="1"/>
  <c r="J20762" i="55" s="1"/>
  <c r="J20763" i="55" s="1"/>
  <c r="J20764" i="55" s="1"/>
  <c r="J20765" i="55" s="1"/>
  <c r="J20766" i="55" s="1"/>
  <c r="J20767" i="55" s="1"/>
  <c r="J20768" i="55" s="1"/>
  <c r="J20769" i="55" s="1"/>
  <c r="J20770" i="55" s="1"/>
  <c r="J20771" i="55" s="1"/>
  <c r="J20772" i="55" s="1"/>
  <c r="J20773" i="55" s="1"/>
  <c r="J20774" i="55" s="1"/>
  <c r="J20775" i="55" s="1"/>
  <c r="J20776" i="55" s="1"/>
  <c r="J20777" i="55" s="1"/>
  <c r="J20778" i="55" s="1"/>
  <c r="J20779" i="55" s="1"/>
  <c r="J20780" i="55" s="1"/>
  <c r="J20781" i="55" s="1"/>
  <c r="J20782" i="55" s="1"/>
  <c r="J20783" i="55" s="1"/>
  <c r="J20784" i="55" s="1"/>
  <c r="J20785" i="55" s="1"/>
  <c r="J20786" i="55" s="1"/>
  <c r="J20787" i="55" s="1"/>
  <c r="J20788" i="55" s="1"/>
  <c r="J20789" i="55" s="1"/>
  <c r="J20790" i="55" s="1"/>
  <c r="J20791" i="55" s="1"/>
  <c r="J20792" i="55" s="1"/>
  <c r="J20793" i="55" s="1"/>
  <c r="J20794" i="55" s="1"/>
  <c r="J20795" i="55" s="1"/>
  <c r="J20796" i="55" s="1"/>
  <c r="J20797" i="55" s="1"/>
  <c r="J20798" i="55" s="1"/>
  <c r="J20799" i="55" s="1"/>
  <c r="J20800" i="55" s="1"/>
  <c r="J20801" i="55" s="1"/>
  <c r="J20802" i="55" s="1"/>
  <c r="J20803" i="55" s="1"/>
  <c r="J20804" i="55" s="1"/>
  <c r="J20805" i="55" s="1"/>
  <c r="J20806" i="55" s="1"/>
  <c r="J20807" i="55" s="1"/>
  <c r="J20808" i="55" s="1"/>
  <c r="J20809" i="55" s="1"/>
  <c r="J20810" i="55" s="1"/>
  <c r="J20811" i="55" s="1"/>
  <c r="J20812" i="55" s="1"/>
  <c r="J20813" i="55" s="1"/>
  <c r="J20814" i="55" s="1"/>
  <c r="J20815" i="55" s="1"/>
  <c r="J20816" i="55" s="1"/>
  <c r="J20817" i="55" s="1"/>
  <c r="J20818" i="55" s="1"/>
  <c r="J20819" i="55" s="1"/>
  <c r="J20820" i="55" s="1"/>
  <c r="J20821" i="55" s="1"/>
  <c r="J20822" i="55" s="1"/>
  <c r="J20823" i="55" s="1"/>
  <c r="J20824" i="55" s="1"/>
  <c r="J20825" i="55" s="1"/>
  <c r="J20826" i="55" s="1"/>
  <c r="J20827" i="55" s="1"/>
  <c r="J20828" i="55" s="1"/>
  <c r="J20829" i="55" s="1"/>
  <c r="J20830" i="55" s="1"/>
  <c r="J20831" i="55" s="1"/>
  <c r="J20832" i="55" s="1"/>
  <c r="J20833" i="55" s="1"/>
  <c r="J20834" i="55" s="1"/>
  <c r="J20835" i="55" s="1"/>
  <c r="J20836" i="55" s="1"/>
  <c r="J20837" i="55" s="1"/>
  <c r="J20838" i="55" s="1"/>
  <c r="J20839" i="55" s="1"/>
  <c r="J20840" i="55" s="1"/>
  <c r="J20841" i="55" s="1"/>
  <c r="J20842" i="55" s="1"/>
  <c r="J20843" i="55" s="1"/>
  <c r="J20844" i="55" s="1"/>
  <c r="J20845" i="55" s="1"/>
  <c r="J20846" i="55" s="1"/>
  <c r="J20847" i="55" s="1"/>
  <c r="J20848" i="55" s="1"/>
  <c r="J20849" i="55" s="1"/>
  <c r="J20850" i="55" s="1"/>
  <c r="J20851" i="55" s="1"/>
  <c r="J20852" i="55" s="1"/>
  <c r="J20853" i="55" s="1"/>
  <c r="J20854" i="55" s="1"/>
  <c r="J20855" i="55" s="1"/>
  <c r="J20856" i="55" s="1"/>
  <c r="J20857" i="55" s="1"/>
  <c r="J20858" i="55" s="1"/>
  <c r="J20859" i="55" s="1"/>
  <c r="J20860" i="55" s="1"/>
  <c r="J20861" i="55" s="1"/>
  <c r="J20862" i="55" s="1"/>
  <c r="J20863" i="55" s="1"/>
  <c r="J20864" i="55" s="1"/>
  <c r="J20865" i="55" s="1"/>
  <c r="J20866" i="55" s="1"/>
  <c r="J20867" i="55" s="1"/>
  <c r="J20868" i="55" s="1"/>
  <c r="J20869" i="55" s="1"/>
  <c r="J20870" i="55" s="1"/>
  <c r="J20871" i="55" s="1"/>
  <c r="J20872" i="55" s="1"/>
  <c r="J20873" i="55" s="1"/>
  <c r="J20874" i="55" s="1"/>
  <c r="J20875" i="55" s="1"/>
  <c r="J20876" i="55" s="1"/>
  <c r="J20877" i="55" s="1"/>
  <c r="J20878" i="55" s="1"/>
  <c r="J20879" i="55" s="1"/>
  <c r="J20880" i="55" s="1"/>
  <c r="J20881" i="55" s="1"/>
  <c r="J20882" i="55" s="1"/>
  <c r="J20883" i="55" s="1"/>
  <c r="J20884" i="55" s="1"/>
  <c r="J20885" i="55" s="1"/>
  <c r="J20886" i="55" s="1"/>
  <c r="J20887" i="55" s="1"/>
  <c r="J20888" i="55" s="1"/>
  <c r="J20889" i="55" s="1"/>
  <c r="J20890" i="55" s="1"/>
  <c r="J20891" i="55" s="1"/>
  <c r="J20892" i="55" s="1"/>
  <c r="J20893" i="55" s="1"/>
  <c r="J20894" i="55" s="1"/>
  <c r="J20895" i="55" s="1"/>
  <c r="J20896" i="55" s="1"/>
  <c r="J20897" i="55" s="1"/>
  <c r="J20898" i="55" s="1"/>
  <c r="J20899" i="55" s="1"/>
  <c r="J20900" i="55" s="1"/>
  <c r="J20901" i="55" s="1"/>
  <c r="J20902" i="55" s="1"/>
  <c r="J20903" i="55" s="1"/>
  <c r="J20904" i="55" s="1"/>
  <c r="J20905" i="55" s="1"/>
  <c r="J20906" i="55" s="1"/>
  <c r="J20907" i="55" s="1"/>
  <c r="J20908" i="55" s="1"/>
  <c r="J20909" i="55" s="1"/>
  <c r="J20910" i="55" s="1"/>
  <c r="J20911" i="55" s="1"/>
  <c r="J20912" i="55" s="1"/>
  <c r="J20913" i="55" s="1"/>
  <c r="J20914" i="55" s="1"/>
  <c r="J20915" i="55" s="1"/>
  <c r="J20916" i="55" s="1"/>
  <c r="J20917" i="55" s="1"/>
  <c r="J20918" i="55" s="1"/>
  <c r="J20919" i="55" s="1"/>
  <c r="J20920" i="55" s="1"/>
  <c r="J20921" i="55" s="1"/>
  <c r="J20922" i="55" s="1"/>
  <c r="J20923" i="55" s="1"/>
  <c r="J20924" i="55" s="1"/>
  <c r="J20925" i="55" s="1"/>
  <c r="J20926" i="55" s="1"/>
  <c r="J20927" i="55" s="1"/>
  <c r="J20928" i="55" s="1"/>
  <c r="J20929" i="55" s="1"/>
  <c r="J20930" i="55" s="1"/>
  <c r="J20931" i="55" s="1"/>
  <c r="J20932" i="55" s="1"/>
  <c r="J20933" i="55" s="1"/>
  <c r="J20934" i="55" s="1"/>
  <c r="J20935" i="55" s="1"/>
  <c r="J20936" i="55" s="1"/>
  <c r="J20937" i="55" s="1"/>
  <c r="J20938" i="55" s="1"/>
  <c r="J20939" i="55" s="1"/>
  <c r="J20940" i="55" s="1"/>
  <c r="J20941" i="55" s="1"/>
  <c r="J20942" i="55" s="1"/>
  <c r="J20943" i="55" s="1"/>
  <c r="J20944" i="55" s="1"/>
  <c r="J20945" i="55" s="1"/>
  <c r="J20946" i="55" s="1"/>
  <c r="J20947" i="55" s="1"/>
  <c r="J20948" i="55" s="1"/>
  <c r="J20949" i="55" s="1"/>
  <c r="J20950" i="55" s="1"/>
  <c r="J20951" i="55" s="1"/>
  <c r="J20952" i="55" s="1"/>
  <c r="J20953" i="55" s="1"/>
  <c r="J20954" i="55" s="1"/>
  <c r="J20955" i="55" s="1"/>
  <c r="J20956" i="55" s="1"/>
  <c r="J20957" i="55" s="1"/>
  <c r="J20958" i="55" s="1"/>
  <c r="J20959" i="55" s="1"/>
  <c r="J20960" i="55" s="1"/>
  <c r="J20961" i="55" s="1"/>
  <c r="J20962" i="55" s="1"/>
  <c r="J20963" i="55" s="1"/>
  <c r="J20964" i="55" s="1"/>
  <c r="J20965" i="55" s="1"/>
  <c r="J20966" i="55" s="1"/>
  <c r="J20967" i="55" s="1"/>
  <c r="J20968" i="55" s="1"/>
  <c r="J20969" i="55" s="1"/>
  <c r="J20970" i="55" s="1"/>
  <c r="J20971" i="55" s="1"/>
  <c r="J20972" i="55" s="1"/>
  <c r="J20973" i="55" s="1"/>
  <c r="J20974" i="55" s="1"/>
  <c r="J20975" i="55" s="1"/>
  <c r="J20976" i="55" s="1"/>
  <c r="J20977" i="55" s="1"/>
  <c r="J20978" i="55" s="1"/>
  <c r="J20979" i="55" s="1"/>
  <c r="J20980" i="55" s="1"/>
  <c r="J20981" i="55" s="1"/>
  <c r="J20982" i="55" s="1"/>
  <c r="J20983" i="55" s="1"/>
  <c r="J20984" i="55" s="1"/>
  <c r="J20985" i="55" s="1"/>
  <c r="J20986" i="55" s="1"/>
  <c r="J20987" i="55" s="1"/>
  <c r="J20988" i="55" s="1"/>
  <c r="J20989" i="55" s="1"/>
  <c r="J20990" i="55" s="1"/>
  <c r="J20991" i="55" s="1"/>
  <c r="J20992" i="55" s="1"/>
  <c r="J20993" i="55" s="1"/>
  <c r="J20994" i="55" s="1"/>
  <c r="J20995" i="55" s="1"/>
  <c r="J20996" i="55" s="1"/>
  <c r="J20997" i="55" s="1"/>
  <c r="J20998" i="55" s="1"/>
  <c r="J20999" i="55" s="1"/>
  <c r="J21000" i="55" s="1"/>
  <c r="J21001" i="55" s="1"/>
  <c r="J21002" i="55" s="1"/>
  <c r="J21003" i="55" s="1"/>
  <c r="J21004" i="55" s="1"/>
  <c r="J21005" i="55" s="1"/>
  <c r="J21006" i="55" s="1"/>
  <c r="J21007" i="55" s="1"/>
  <c r="J21008" i="55" s="1"/>
  <c r="J21009" i="55" s="1"/>
  <c r="J21010" i="55" s="1"/>
  <c r="J21011" i="55" s="1"/>
  <c r="J21012" i="55" s="1"/>
  <c r="J21013" i="55" s="1"/>
  <c r="J21014" i="55" s="1"/>
  <c r="J21015" i="55" s="1"/>
  <c r="J21016" i="55" s="1"/>
  <c r="J21017" i="55" s="1"/>
  <c r="J21018" i="55" s="1"/>
  <c r="J21019" i="55" s="1"/>
  <c r="J21020" i="55" s="1"/>
  <c r="J21021" i="55" s="1"/>
  <c r="J21022" i="55" s="1"/>
  <c r="J21023" i="55" s="1"/>
  <c r="J21024" i="55" s="1"/>
  <c r="J21025" i="55" s="1"/>
  <c r="J21026" i="55" s="1"/>
  <c r="J21027" i="55" s="1"/>
  <c r="J21028" i="55" s="1"/>
  <c r="J21029" i="55" s="1"/>
  <c r="J21030" i="55" s="1"/>
  <c r="J21031" i="55" s="1"/>
  <c r="J21032" i="55" s="1"/>
  <c r="J21033" i="55" s="1"/>
  <c r="J21034" i="55" s="1"/>
  <c r="J21035" i="55" s="1"/>
  <c r="J21036" i="55" s="1"/>
  <c r="J21037" i="55" s="1"/>
  <c r="J21038" i="55" s="1"/>
  <c r="J21039" i="55" s="1"/>
  <c r="J21040" i="55" s="1"/>
  <c r="J21041" i="55" s="1"/>
  <c r="J21042" i="55" s="1"/>
  <c r="J21043" i="55" s="1"/>
  <c r="J21044" i="55" s="1"/>
  <c r="J21045" i="55" s="1"/>
  <c r="J21046" i="55" s="1"/>
  <c r="J21047" i="55" s="1"/>
  <c r="J21048" i="55" s="1"/>
  <c r="J21049" i="55" s="1"/>
  <c r="J21050" i="55" s="1"/>
  <c r="J21051" i="55" s="1"/>
  <c r="J21052" i="55" s="1"/>
  <c r="J21053" i="55" s="1"/>
  <c r="J21054" i="55" s="1"/>
  <c r="J21055" i="55" s="1"/>
  <c r="J21056" i="55" s="1"/>
  <c r="J21057" i="55" s="1"/>
  <c r="J21058" i="55" s="1"/>
  <c r="J21059" i="55" s="1"/>
  <c r="J21060" i="55" s="1"/>
  <c r="J21061" i="55" s="1"/>
  <c r="J21062" i="55" s="1"/>
  <c r="J21063" i="55" s="1"/>
  <c r="J21064" i="55" s="1"/>
  <c r="J21065" i="55" s="1"/>
  <c r="J21066" i="55" s="1"/>
  <c r="J21067" i="55" s="1"/>
  <c r="J21068" i="55" s="1"/>
  <c r="J21069" i="55" s="1"/>
  <c r="J21070" i="55" s="1"/>
  <c r="J21071" i="55" s="1"/>
  <c r="J21072" i="55" s="1"/>
  <c r="J21073" i="55" s="1"/>
  <c r="J21074" i="55" s="1"/>
  <c r="J21075" i="55" s="1"/>
  <c r="J21076" i="55" s="1"/>
  <c r="J21077" i="55" s="1"/>
  <c r="J21078" i="55" s="1"/>
  <c r="J21079" i="55" s="1"/>
  <c r="J21080" i="55" s="1"/>
  <c r="J21081" i="55" s="1"/>
  <c r="J21082" i="55" s="1"/>
  <c r="J21083" i="55" s="1"/>
  <c r="J21084" i="55" s="1"/>
  <c r="J21085" i="55" s="1"/>
  <c r="J21086" i="55" s="1"/>
  <c r="J21087" i="55" s="1"/>
  <c r="J21088" i="55" s="1"/>
  <c r="J21089" i="55" s="1"/>
  <c r="J21090" i="55" s="1"/>
  <c r="J21091" i="55" s="1"/>
  <c r="J21092" i="55" s="1"/>
  <c r="J21093" i="55" s="1"/>
  <c r="J21094" i="55" s="1"/>
  <c r="J21095" i="55" s="1"/>
  <c r="J21096" i="55" s="1"/>
  <c r="J21097" i="55" s="1"/>
  <c r="J21098" i="55" s="1"/>
  <c r="J21099" i="55" s="1"/>
  <c r="J21100" i="55" s="1"/>
  <c r="J21101" i="55" s="1"/>
  <c r="J21102" i="55" s="1"/>
  <c r="J21103" i="55" s="1"/>
  <c r="J21104" i="55" s="1"/>
  <c r="J21105" i="55" s="1"/>
  <c r="J21106" i="55" s="1"/>
  <c r="J21107" i="55" s="1"/>
  <c r="J21108" i="55" s="1"/>
  <c r="J21109" i="55" s="1"/>
  <c r="J21110" i="55" s="1"/>
  <c r="J21111" i="55" s="1"/>
  <c r="J21112" i="55" s="1"/>
  <c r="J21113" i="55" s="1"/>
  <c r="J21114" i="55" s="1"/>
  <c r="J21115" i="55" s="1"/>
  <c r="J21116" i="55" s="1"/>
  <c r="J21117" i="55" s="1"/>
  <c r="J21118" i="55" s="1"/>
  <c r="J21119" i="55" s="1"/>
  <c r="J21120" i="55" s="1"/>
  <c r="J21121" i="55" s="1"/>
  <c r="J21122" i="55" s="1"/>
  <c r="J21123" i="55" s="1"/>
  <c r="J21124" i="55" s="1"/>
  <c r="J21125" i="55" s="1"/>
  <c r="J21126" i="55" s="1"/>
  <c r="J21127" i="55" s="1"/>
  <c r="J21128" i="55" s="1"/>
  <c r="J21129" i="55" s="1"/>
  <c r="J21130" i="55" s="1"/>
  <c r="J21131" i="55" s="1"/>
  <c r="J21132" i="55" s="1"/>
  <c r="J21133" i="55" s="1"/>
  <c r="J21134" i="55" s="1"/>
  <c r="J21135" i="55" s="1"/>
  <c r="J21136" i="55" s="1"/>
  <c r="J21137" i="55" s="1"/>
  <c r="J21138" i="55" s="1"/>
  <c r="J21139" i="55" s="1"/>
  <c r="J21140" i="55" s="1"/>
  <c r="J21141" i="55" s="1"/>
  <c r="J21142" i="55" s="1"/>
  <c r="J21143" i="55" s="1"/>
  <c r="J21144" i="55" s="1"/>
  <c r="J21145" i="55" s="1"/>
  <c r="J21146" i="55" s="1"/>
  <c r="J21147" i="55" s="1"/>
  <c r="J21148" i="55" s="1"/>
  <c r="J21149" i="55" s="1"/>
  <c r="J21150" i="55" s="1"/>
  <c r="J21151" i="55" s="1"/>
  <c r="J21152" i="55" s="1"/>
  <c r="J21153" i="55" s="1"/>
  <c r="J21154" i="55" s="1"/>
  <c r="J21155" i="55" s="1"/>
  <c r="J21156" i="55" s="1"/>
  <c r="J21157" i="55" s="1"/>
  <c r="J21158" i="55" s="1"/>
  <c r="J21159" i="55" s="1"/>
  <c r="J21160" i="55" s="1"/>
  <c r="J21161" i="55" s="1"/>
  <c r="J21162" i="55" s="1"/>
  <c r="J21163" i="55" s="1"/>
  <c r="J21164" i="55" s="1"/>
  <c r="J21165" i="55" s="1"/>
  <c r="J21166" i="55" s="1"/>
  <c r="J21167" i="55" s="1"/>
  <c r="J21168" i="55" s="1"/>
  <c r="J21169" i="55" s="1"/>
  <c r="J21170" i="55" s="1"/>
  <c r="J21171" i="55" s="1"/>
  <c r="J21172" i="55" s="1"/>
  <c r="J21173" i="55" s="1"/>
  <c r="J21174" i="55" s="1"/>
  <c r="J21175" i="55" s="1"/>
  <c r="J21176" i="55" s="1"/>
  <c r="J21177" i="55" s="1"/>
  <c r="J21178" i="55" s="1"/>
  <c r="J21179" i="55" s="1"/>
  <c r="J21180" i="55" s="1"/>
  <c r="J21181" i="55" s="1"/>
  <c r="J21182" i="55" s="1"/>
  <c r="J21183" i="55" s="1"/>
  <c r="J21184" i="55" s="1"/>
  <c r="J21185" i="55" s="1"/>
  <c r="J21186" i="55" s="1"/>
  <c r="J21187" i="55" s="1"/>
  <c r="J21188" i="55" s="1"/>
  <c r="J21189" i="55" s="1"/>
  <c r="J21190" i="55" s="1"/>
  <c r="J21191" i="55" s="1"/>
  <c r="J21192" i="55" s="1"/>
  <c r="J21193" i="55" s="1"/>
  <c r="J21194" i="55" s="1"/>
  <c r="J21195" i="55" s="1"/>
  <c r="J21196" i="55" s="1"/>
  <c r="J21197" i="55" s="1"/>
  <c r="J21198" i="55" s="1"/>
  <c r="J21199" i="55" s="1"/>
  <c r="J21200" i="55" s="1"/>
  <c r="J21201" i="55" s="1"/>
  <c r="J21202" i="55" s="1"/>
  <c r="J21203" i="55" s="1"/>
  <c r="J21204" i="55" s="1"/>
  <c r="J21205" i="55" s="1"/>
  <c r="J21206" i="55" s="1"/>
  <c r="J21207" i="55" s="1"/>
  <c r="J21208" i="55" s="1"/>
  <c r="J21209" i="55" s="1"/>
  <c r="J21210" i="55" s="1"/>
  <c r="J21211" i="55" s="1"/>
  <c r="J21212" i="55" s="1"/>
  <c r="J21213" i="55" s="1"/>
  <c r="J21214" i="55" s="1"/>
  <c r="J21215" i="55" s="1"/>
  <c r="J21216" i="55" s="1"/>
  <c r="J21217" i="55" s="1"/>
  <c r="J21218" i="55" s="1"/>
  <c r="J21219" i="55" s="1"/>
  <c r="J21220" i="55" s="1"/>
  <c r="J21221" i="55" s="1"/>
  <c r="J21222" i="55" s="1"/>
  <c r="J21223" i="55" s="1"/>
  <c r="J21224" i="55" s="1"/>
  <c r="J21225" i="55" s="1"/>
  <c r="J21226" i="55" s="1"/>
  <c r="J21227" i="55" s="1"/>
  <c r="J21228" i="55" s="1"/>
  <c r="J21229" i="55" s="1"/>
  <c r="J21230" i="55" s="1"/>
  <c r="J21231" i="55" s="1"/>
  <c r="J21232" i="55" s="1"/>
  <c r="J21233" i="55" s="1"/>
  <c r="J21234" i="55" s="1"/>
  <c r="J21235" i="55" s="1"/>
  <c r="J21236" i="55" s="1"/>
  <c r="J21237" i="55" s="1"/>
  <c r="J21238" i="55" s="1"/>
  <c r="J21239" i="55" s="1"/>
  <c r="J21240" i="55" s="1"/>
  <c r="J21241" i="55" s="1"/>
  <c r="J21242" i="55" s="1"/>
  <c r="J21243" i="55" s="1"/>
  <c r="J21244" i="55" s="1"/>
  <c r="J21245" i="55" s="1"/>
  <c r="J21246" i="55" s="1"/>
  <c r="J21247" i="55" s="1"/>
  <c r="J21248" i="55" s="1"/>
  <c r="J21249" i="55" s="1"/>
  <c r="J21250" i="55" s="1"/>
  <c r="J21251" i="55" s="1"/>
  <c r="J21252" i="55" s="1"/>
  <c r="J21253" i="55" s="1"/>
  <c r="J21254" i="55" s="1"/>
  <c r="J21255" i="55" s="1"/>
  <c r="J21256" i="55" s="1"/>
  <c r="J21257" i="55" s="1"/>
  <c r="J21258" i="55" s="1"/>
  <c r="J21259" i="55" s="1"/>
  <c r="J21260" i="55" s="1"/>
  <c r="J21261" i="55" s="1"/>
  <c r="J21262" i="55" s="1"/>
  <c r="J21263" i="55" s="1"/>
  <c r="J21264" i="55" s="1"/>
  <c r="J21265" i="55" s="1"/>
  <c r="J21266" i="55" s="1"/>
  <c r="J21267" i="55" s="1"/>
  <c r="J21268" i="55" s="1"/>
  <c r="J21269" i="55" s="1"/>
  <c r="J21270" i="55" s="1"/>
  <c r="J21271" i="55" s="1"/>
  <c r="J21272" i="55" s="1"/>
  <c r="J21273" i="55" s="1"/>
  <c r="J21274" i="55" s="1"/>
  <c r="J21275" i="55" s="1"/>
  <c r="J21276" i="55" s="1"/>
  <c r="J21277" i="55" s="1"/>
  <c r="J21278" i="55" s="1"/>
  <c r="J21279" i="55" s="1"/>
  <c r="J21280" i="55" s="1"/>
  <c r="J21281" i="55" s="1"/>
  <c r="J21282" i="55" s="1"/>
  <c r="J21283" i="55" s="1"/>
  <c r="J21284" i="55" s="1"/>
  <c r="J21285" i="55" s="1"/>
  <c r="J21286" i="55" s="1"/>
  <c r="J21287" i="55" s="1"/>
  <c r="J21288" i="55" s="1"/>
  <c r="J21289" i="55" s="1"/>
  <c r="J21290" i="55" s="1"/>
  <c r="J21291" i="55" s="1"/>
  <c r="J21292" i="55" s="1"/>
  <c r="J21293" i="55" s="1"/>
  <c r="J21294" i="55" s="1"/>
  <c r="J21295" i="55" s="1"/>
  <c r="J21296" i="55" s="1"/>
  <c r="J21297" i="55" s="1"/>
  <c r="J21298" i="55" s="1"/>
  <c r="J21299" i="55" s="1"/>
  <c r="J21300" i="55" s="1"/>
  <c r="J21301" i="55" s="1"/>
  <c r="J21302" i="55" s="1"/>
  <c r="J21303" i="55" s="1"/>
  <c r="J21304" i="55" s="1"/>
  <c r="J21305" i="55" s="1"/>
  <c r="J21306" i="55" s="1"/>
  <c r="J21307" i="55" s="1"/>
  <c r="J21308" i="55" s="1"/>
  <c r="J21309" i="55" s="1"/>
  <c r="J21310" i="55" s="1"/>
  <c r="J21311" i="55" s="1"/>
  <c r="J21312" i="55" s="1"/>
  <c r="J21313" i="55" s="1"/>
  <c r="J21314" i="55" s="1"/>
  <c r="J21315" i="55" s="1"/>
  <c r="J21316" i="55" s="1"/>
  <c r="J21317" i="55" s="1"/>
  <c r="J21318" i="55" s="1"/>
  <c r="J21319" i="55" s="1"/>
  <c r="J21320" i="55" s="1"/>
  <c r="J21321" i="55" s="1"/>
  <c r="J21322" i="55" s="1"/>
  <c r="J21323" i="55" s="1"/>
  <c r="J21324" i="55" s="1"/>
  <c r="J21325" i="55" s="1"/>
  <c r="J21326" i="55" s="1"/>
  <c r="J21327" i="55" s="1"/>
  <c r="J21328" i="55" s="1"/>
  <c r="J21329" i="55" s="1"/>
  <c r="J21330" i="55" s="1"/>
  <c r="J21331" i="55" s="1"/>
  <c r="J21332" i="55" s="1"/>
  <c r="J21333" i="55" s="1"/>
  <c r="J21334" i="55" s="1"/>
  <c r="J21335" i="55" s="1"/>
  <c r="J21336" i="55" s="1"/>
  <c r="J21337" i="55" s="1"/>
  <c r="J21338" i="55" s="1"/>
  <c r="J21339" i="55" s="1"/>
  <c r="J21340" i="55" s="1"/>
  <c r="J21341" i="55" s="1"/>
  <c r="J21342" i="55" s="1"/>
  <c r="J21343" i="55" s="1"/>
  <c r="J21344" i="55" s="1"/>
  <c r="J21345" i="55" s="1"/>
  <c r="J21346" i="55" s="1"/>
  <c r="J21347" i="55" s="1"/>
  <c r="J21348" i="55" s="1"/>
  <c r="J21349" i="55" s="1"/>
  <c r="J21350" i="55" s="1"/>
  <c r="J21351" i="55" s="1"/>
  <c r="J21352" i="55" s="1"/>
  <c r="J21353" i="55" s="1"/>
  <c r="J21354" i="55" s="1"/>
  <c r="J21355" i="55" s="1"/>
  <c r="J21356" i="55" s="1"/>
  <c r="J21357" i="55" s="1"/>
  <c r="J21358" i="55" s="1"/>
  <c r="J21359" i="55" s="1"/>
  <c r="J21360" i="55" s="1"/>
  <c r="J21361" i="55" s="1"/>
  <c r="J21362" i="55" s="1"/>
  <c r="J21363" i="55" s="1"/>
  <c r="J21364" i="55" s="1"/>
  <c r="J21365" i="55" s="1"/>
  <c r="J21366" i="55" s="1"/>
  <c r="J21367" i="55" s="1"/>
  <c r="J21368" i="55" s="1"/>
  <c r="J21369" i="55" s="1"/>
  <c r="J21370" i="55" s="1"/>
  <c r="J21371" i="55" s="1"/>
  <c r="J21372" i="55" s="1"/>
  <c r="J21373" i="55" s="1"/>
  <c r="J21374" i="55" s="1"/>
  <c r="J21375" i="55" s="1"/>
  <c r="J21376" i="55" s="1"/>
  <c r="J21377" i="55" s="1"/>
  <c r="J21378" i="55" s="1"/>
  <c r="J21379" i="55" s="1"/>
  <c r="J21380" i="55" s="1"/>
  <c r="J21381" i="55" s="1"/>
  <c r="J21382" i="55" s="1"/>
  <c r="J21383" i="55" s="1"/>
  <c r="J21384" i="55" s="1"/>
  <c r="J21385" i="55" s="1"/>
  <c r="J21386" i="55" s="1"/>
  <c r="J21387" i="55" s="1"/>
  <c r="J21388" i="55" s="1"/>
  <c r="J21389" i="55" s="1"/>
  <c r="J21390" i="55" s="1"/>
  <c r="J21391" i="55" s="1"/>
  <c r="J21392" i="55" s="1"/>
  <c r="J21393" i="55" s="1"/>
  <c r="J21394" i="55" s="1"/>
  <c r="J21395" i="55" s="1"/>
  <c r="J21396" i="55" s="1"/>
  <c r="J21397" i="55" s="1"/>
  <c r="J21398" i="55" s="1"/>
  <c r="J21399" i="55" s="1"/>
  <c r="J21400" i="55" s="1"/>
  <c r="J21401" i="55" s="1"/>
  <c r="J21402" i="55" s="1"/>
  <c r="J21403" i="55" s="1"/>
  <c r="J21404" i="55" s="1"/>
  <c r="J21405" i="55" s="1"/>
  <c r="J21406" i="55" s="1"/>
  <c r="J21407" i="55" s="1"/>
  <c r="J21408" i="55" s="1"/>
  <c r="J21409" i="55" s="1"/>
  <c r="J21410" i="55" s="1"/>
  <c r="J21411" i="55" s="1"/>
  <c r="J21412" i="55" s="1"/>
  <c r="J21413" i="55" s="1"/>
  <c r="J21414" i="55" s="1"/>
  <c r="J21415" i="55" s="1"/>
  <c r="J21416" i="55" s="1"/>
  <c r="J21417" i="55" s="1"/>
  <c r="J21418" i="55" s="1"/>
  <c r="J21419" i="55" s="1"/>
  <c r="J21420" i="55" s="1"/>
  <c r="J21421" i="55" s="1"/>
  <c r="J21422" i="55" s="1"/>
  <c r="J21423" i="55" s="1"/>
  <c r="J21424" i="55" s="1"/>
  <c r="J21425" i="55" s="1"/>
  <c r="J21426" i="55" s="1"/>
  <c r="J21427" i="55" s="1"/>
  <c r="J21428" i="55" s="1"/>
  <c r="J21429" i="55" s="1"/>
  <c r="J21430" i="55" s="1"/>
  <c r="J21431" i="55" s="1"/>
  <c r="J21432" i="55" s="1"/>
  <c r="J21433" i="55" s="1"/>
  <c r="J21434" i="55" s="1"/>
  <c r="J21435" i="55" s="1"/>
  <c r="J21436" i="55" s="1"/>
  <c r="J21437" i="55" s="1"/>
  <c r="J21438" i="55" s="1"/>
  <c r="J21439" i="55" s="1"/>
  <c r="J21440" i="55" s="1"/>
  <c r="J21441" i="55" s="1"/>
  <c r="J21442" i="55" s="1"/>
  <c r="J21443" i="55" s="1"/>
  <c r="J21444" i="55" s="1"/>
  <c r="J21445" i="55" s="1"/>
  <c r="J21446" i="55" s="1"/>
  <c r="J21447" i="55" s="1"/>
  <c r="J21448" i="55" s="1"/>
  <c r="J21449" i="55" s="1"/>
  <c r="J21450" i="55" s="1"/>
  <c r="J21451" i="55" s="1"/>
  <c r="J21452" i="55" s="1"/>
  <c r="J21453" i="55" s="1"/>
  <c r="J21454" i="55" s="1"/>
  <c r="J21455" i="55" s="1"/>
  <c r="J21456" i="55" s="1"/>
  <c r="J21457" i="55" s="1"/>
  <c r="J21458" i="55" s="1"/>
  <c r="J21459" i="55" s="1"/>
  <c r="J21460" i="55" s="1"/>
  <c r="J21461" i="55" s="1"/>
  <c r="J21462" i="55" s="1"/>
  <c r="J21463" i="55" s="1"/>
  <c r="J21464" i="55" s="1"/>
  <c r="J21465" i="55" s="1"/>
  <c r="J21466" i="55" s="1"/>
  <c r="J21467" i="55" s="1"/>
  <c r="J21468" i="55" s="1"/>
  <c r="J21469" i="55" s="1"/>
  <c r="J21470" i="55" s="1"/>
  <c r="J21471" i="55" s="1"/>
  <c r="J21472" i="55" s="1"/>
  <c r="J21473" i="55" s="1"/>
  <c r="J21474" i="55" s="1"/>
  <c r="J21475" i="55" s="1"/>
  <c r="J21476" i="55" s="1"/>
  <c r="J21477" i="55" s="1"/>
  <c r="J21478" i="55" s="1"/>
  <c r="J21479" i="55" s="1"/>
  <c r="J21480" i="55" s="1"/>
  <c r="J21481" i="55" s="1"/>
  <c r="J21482" i="55" s="1"/>
  <c r="J21483" i="55" s="1"/>
  <c r="J21484" i="55" s="1"/>
  <c r="J21485" i="55" s="1"/>
  <c r="J21486" i="55" s="1"/>
  <c r="J21487" i="55" s="1"/>
  <c r="J21488" i="55" s="1"/>
  <c r="J21489" i="55" s="1"/>
  <c r="J21490" i="55" s="1"/>
  <c r="J21491" i="55" s="1"/>
  <c r="J21492" i="55" s="1"/>
  <c r="J21493" i="55" s="1"/>
  <c r="J21494" i="55" s="1"/>
  <c r="J21495" i="55" s="1"/>
  <c r="J21496" i="55" s="1"/>
  <c r="J21497" i="55" s="1"/>
  <c r="J21498" i="55" s="1"/>
  <c r="J21499" i="55" s="1"/>
  <c r="J21500" i="55" s="1"/>
  <c r="J21501" i="55" s="1"/>
  <c r="J21502" i="55" s="1"/>
  <c r="J21503" i="55" s="1"/>
  <c r="J21504" i="55" s="1"/>
  <c r="J21505" i="55" s="1"/>
  <c r="J21506" i="55" s="1"/>
  <c r="J21507" i="55" s="1"/>
  <c r="J21508" i="55" s="1"/>
  <c r="J21509" i="55" s="1"/>
  <c r="J21510" i="55" s="1"/>
  <c r="J21511" i="55" s="1"/>
  <c r="J21512" i="55" s="1"/>
  <c r="J21513" i="55" s="1"/>
  <c r="J21514" i="55" s="1"/>
  <c r="J21515" i="55" s="1"/>
  <c r="J21516" i="55" s="1"/>
  <c r="J21517" i="55" s="1"/>
  <c r="J21518" i="55" s="1"/>
  <c r="J21519" i="55" s="1"/>
  <c r="J21520" i="55" s="1"/>
  <c r="J21521" i="55" s="1"/>
  <c r="J21522" i="55" s="1"/>
  <c r="J21523" i="55" s="1"/>
  <c r="J21524" i="55" s="1"/>
  <c r="J21525" i="55" s="1"/>
  <c r="J21526" i="55" s="1"/>
  <c r="J21527" i="55" s="1"/>
  <c r="J21528" i="55" s="1"/>
  <c r="J21529" i="55" s="1"/>
  <c r="J21530" i="55" s="1"/>
  <c r="J21531" i="55" s="1"/>
  <c r="J21532" i="55" s="1"/>
  <c r="J21533" i="55" s="1"/>
  <c r="J21534" i="55" s="1"/>
  <c r="J21535" i="55" s="1"/>
  <c r="J21536" i="55" s="1"/>
  <c r="J21537" i="55" s="1"/>
  <c r="J21538" i="55" s="1"/>
  <c r="J21539" i="55" s="1"/>
  <c r="J21540" i="55" s="1"/>
  <c r="J21541" i="55" s="1"/>
  <c r="J21542" i="55" s="1"/>
  <c r="J21543" i="55" s="1"/>
  <c r="J21544" i="55" s="1"/>
  <c r="J21545" i="55" s="1"/>
  <c r="J21546" i="55" s="1"/>
  <c r="J21547" i="55" s="1"/>
  <c r="J21548" i="55" s="1"/>
  <c r="J21549" i="55" s="1"/>
  <c r="J21550" i="55" s="1"/>
  <c r="J21551" i="55" s="1"/>
  <c r="J21552" i="55" s="1"/>
  <c r="J21553" i="55" s="1"/>
  <c r="J21554" i="55" s="1"/>
  <c r="J21555" i="55" s="1"/>
  <c r="J21556" i="55" s="1"/>
  <c r="J21557" i="55" s="1"/>
  <c r="J21558" i="55" s="1"/>
  <c r="J21559" i="55" s="1"/>
  <c r="J21560" i="55" s="1"/>
  <c r="J21561" i="55" s="1"/>
  <c r="J21562" i="55" s="1"/>
  <c r="J21563" i="55" s="1"/>
  <c r="J21564" i="55" s="1"/>
  <c r="J21565" i="55" s="1"/>
  <c r="J21566" i="55" s="1"/>
  <c r="J21567" i="55" s="1"/>
  <c r="J21568" i="55" s="1"/>
  <c r="J21569" i="55" s="1"/>
  <c r="J21570" i="55" s="1"/>
  <c r="J21571" i="55" s="1"/>
  <c r="J21572" i="55" s="1"/>
  <c r="J21573" i="55" s="1"/>
  <c r="J21574" i="55" s="1"/>
  <c r="J21575" i="55" s="1"/>
  <c r="J21576" i="55" s="1"/>
  <c r="J21577" i="55" s="1"/>
  <c r="J21578" i="55" s="1"/>
  <c r="J21579" i="55" s="1"/>
  <c r="J21580" i="55" s="1"/>
  <c r="J21581" i="55" s="1"/>
  <c r="J21582" i="55" s="1"/>
  <c r="J21583" i="55" s="1"/>
  <c r="J21584" i="55" s="1"/>
  <c r="J21585" i="55" s="1"/>
  <c r="J21586" i="55" s="1"/>
  <c r="J21587" i="55" s="1"/>
  <c r="J21588" i="55" s="1"/>
  <c r="J21589" i="55" s="1"/>
  <c r="J21590" i="55" s="1"/>
  <c r="J21591" i="55" s="1"/>
  <c r="J21592" i="55" s="1"/>
  <c r="J21593" i="55" s="1"/>
  <c r="J21594" i="55" s="1"/>
  <c r="J21595" i="55" s="1"/>
  <c r="J21596" i="55" s="1"/>
  <c r="J21597" i="55" s="1"/>
  <c r="J21598" i="55" s="1"/>
  <c r="J21599" i="55" s="1"/>
  <c r="J21600" i="55" s="1"/>
  <c r="J21601" i="55" s="1"/>
  <c r="J21602" i="55" s="1"/>
  <c r="J21603" i="55" s="1"/>
  <c r="J21604" i="55" s="1"/>
  <c r="J21605" i="55" s="1"/>
  <c r="J21606" i="55" s="1"/>
  <c r="J21607" i="55" s="1"/>
  <c r="J21608" i="55" s="1"/>
  <c r="J21609" i="55" s="1"/>
  <c r="J21610" i="55" s="1"/>
  <c r="J21611" i="55" s="1"/>
  <c r="J21612" i="55" s="1"/>
  <c r="J21613" i="55" s="1"/>
  <c r="J21614" i="55" s="1"/>
  <c r="J21615" i="55" s="1"/>
  <c r="J21616" i="55" s="1"/>
  <c r="J21617" i="55" s="1"/>
  <c r="J21618" i="55" s="1"/>
  <c r="J21619" i="55" s="1"/>
  <c r="J21620" i="55" s="1"/>
  <c r="J21621" i="55" s="1"/>
  <c r="J21622" i="55" s="1"/>
  <c r="J21623" i="55" s="1"/>
  <c r="J21624" i="55" s="1"/>
  <c r="J21625" i="55" s="1"/>
  <c r="J21626" i="55" s="1"/>
  <c r="J21627" i="55" s="1"/>
  <c r="J21628" i="55" s="1"/>
  <c r="J21629" i="55" s="1"/>
  <c r="J21630" i="55" s="1"/>
  <c r="J21631" i="55" s="1"/>
  <c r="J21632" i="55" s="1"/>
  <c r="J21633" i="55" s="1"/>
  <c r="J21634" i="55" s="1"/>
  <c r="J21635" i="55" s="1"/>
  <c r="J21636" i="55" s="1"/>
  <c r="J21637" i="55" s="1"/>
  <c r="J21638" i="55" s="1"/>
  <c r="J21639" i="55" s="1"/>
  <c r="J21640" i="55" s="1"/>
  <c r="J21641" i="55" s="1"/>
  <c r="J21642" i="55" s="1"/>
  <c r="J21643" i="55" s="1"/>
  <c r="J21644" i="55" s="1"/>
  <c r="J21645" i="55" s="1"/>
  <c r="J21646" i="55" s="1"/>
  <c r="J21647" i="55" s="1"/>
  <c r="J21648" i="55" s="1"/>
  <c r="J21649" i="55" s="1"/>
  <c r="J21650" i="55" s="1"/>
  <c r="J21651" i="55" s="1"/>
  <c r="J21652" i="55" s="1"/>
  <c r="J21653" i="55" s="1"/>
  <c r="J21654" i="55" s="1"/>
  <c r="J21655" i="55" s="1"/>
  <c r="J21656" i="55" s="1"/>
  <c r="J21657" i="55" s="1"/>
  <c r="J21658" i="55" s="1"/>
  <c r="J21659" i="55" s="1"/>
  <c r="J21660" i="55" s="1"/>
  <c r="J21661" i="55" s="1"/>
  <c r="J21662" i="55" s="1"/>
  <c r="J21663" i="55" s="1"/>
  <c r="J21664" i="55" s="1"/>
  <c r="J21665" i="55" s="1"/>
  <c r="J21666" i="55" s="1"/>
  <c r="J21667" i="55" s="1"/>
  <c r="J21668" i="55" s="1"/>
  <c r="J21669" i="55" s="1"/>
  <c r="J21670" i="55" s="1"/>
  <c r="J21671" i="55" s="1"/>
  <c r="J21672" i="55" s="1"/>
  <c r="J21673" i="55" s="1"/>
  <c r="J21674" i="55" s="1"/>
  <c r="J21675" i="55" s="1"/>
  <c r="J21676" i="55" s="1"/>
  <c r="J21677" i="55" s="1"/>
  <c r="J21678" i="55" s="1"/>
  <c r="J21679" i="55" s="1"/>
  <c r="J21680" i="55" s="1"/>
  <c r="J21681" i="55" s="1"/>
  <c r="J21682" i="55" s="1"/>
  <c r="J21683" i="55" s="1"/>
  <c r="J21684" i="55" s="1"/>
  <c r="J21685" i="55" s="1"/>
  <c r="J21686" i="55" s="1"/>
  <c r="J21687" i="55" s="1"/>
  <c r="J21688" i="55" s="1"/>
  <c r="J21689" i="55" s="1"/>
  <c r="J21690" i="55" s="1"/>
  <c r="J21691" i="55" s="1"/>
  <c r="J21692" i="55" s="1"/>
  <c r="J21693" i="55" s="1"/>
  <c r="J21694" i="55" s="1"/>
  <c r="J21695" i="55" s="1"/>
  <c r="J21696" i="55" s="1"/>
  <c r="J21697" i="55" s="1"/>
  <c r="J21698" i="55" s="1"/>
  <c r="J21699" i="55" s="1"/>
  <c r="J21700" i="55" s="1"/>
  <c r="J21701" i="55" s="1"/>
  <c r="J21702" i="55" s="1"/>
  <c r="J21703" i="55" s="1"/>
  <c r="J21704" i="55" s="1"/>
  <c r="J21705" i="55" s="1"/>
  <c r="J21706" i="55" s="1"/>
  <c r="J21707" i="55" s="1"/>
  <c r="J21708" i="55" s="1"/>
  <c r="J21709" i="55" s="1"/>
  <c r="J21710" i="55" s="1"/>
  <c r="J21711" i="55" s="1"/>
  <c r="J21712" i="55" s="1"/>
  <c r="J21713" i="55" s="1"/>
  <c r="J21714" i="55" s="1"/>
  <c r="J21715" i="55" s="1"/>
  <c r="J21716" i="55" s="1"/>
  <c r="J21717" i="55" s="1"/>
  <c r="J21718" i="55" s="1"/>
  <c r="J21719" i="55" s="1"/>
  <c r="J21720" i="55" s="1"/>
  <c r="J21721" i="55" s="1"/>
  <c r="J21722" i="55" s="1"/>
  <c r="J21723" i="55" s="1"/>
  <c r="J21724" i="55" s="1"/>
  <c r="J21725" i="55" s="1"/>
  <c r="J21726" i="55" s="1"/>
  <c r="J21727" i="55" s="1"/>
  <c r="J21728" i="55" s="1"/>
  <c r="J21729" i="55" s="1"/>
  <c r="J21730" i="55" s="1"/>
  <c r="J21731" i="55" s="1"/>
  <c r="J21732" i="55" s="1"/>
  <c r="J21733" i="55" s="1"/>
  <c r="J21734" i="55" s="1"/>
  <c r="J21735" i="55" s="1"/>
  <c r="J21736" i="55" s="1"/>
  <c r="J21737" i="55" s="1"/>
  <c r="J21738" i="55" s="1"/>
  <c r="J21739" i="55" s="1"/>
  <c r="J21740" i="55" s="1"/>
  <c r="J21741" i="55" s="1"/>
  <c r="J21742" i="55" s="1"/>
  <c r="J21743" i="55" s="1"/>
  <c r="J21744" i="55" s="1"/>
  <c r="J21745" i="55" s="1"/>
  <c r="J21746" i="55" s="1"/>
  <c r="J21747" i="55" s="1"/>
  <c r="J21748" i="55" s="1"/>
  <c r="J21749" i="55" s="1"/>
  <c r="J21750" i="55" s="1"/>
  <c r="J21751" i="55" s="1"/>
  <c r="J21752" i="55" s="1"/>
  <c r="J21753" i="55" s="1"/>
  <c r="J21754" i="55" s="1"/>
  <c r="J21755" i="55" s="1"/>
  <c r="J21756" i="55" s="1"/>
  <c r="J21757" i="55" s="1"/>
  <c r="J21758" i="55" s="1"/>
  <c r="J21759" i="55" s="1"/>
  <c r="J21760" i="55" s="1"/>
  <c r="J21761" i="55" s="1"/>
  <c r="J21762" i="55" s="1"/>
  <c r="J21763" i="55" s="1"/>
  <c r="J21764" i="55" s="1"/>
  <c r="J21765" i="55" s="1"/>
  <c r="J21766" i="55" s="1"/>
  <c r="J21767" i="55" s="1"/>
  <c r="J21768" i="55" s="1"/>
  <c r="J21769" i="55" s="1"/>
  <c r="J21770" i="55" s="1"/>
  <c r="J21771" i="55" s="1"/>
  <c r="J21772" i="55" s="1"/>
  <c r="J21773" i="55" s="1"/>
  <c r="J21774" i="55" s="1"/>
  <c r="J21775" i="55" s="1"/>
  <c r="J21776" i="55" s="1"/>
  <c r="J21777" i="55" s="1"/>
  <c r="J21778" i="55" s="1"/>
  <c r="J21779" i="55" s="1"/>
  <c r="J21780" i="55" s="1"/>
  <c r="J21781" i="55" s="1"/>
  <c r="J21782" i="55" s="1"/>
  <c r="J21783" i="55" s="1"/>
  <c r="J21784" i="55" s="1"/>
  <c r="J21785" i="55" s="1"/>
  <c r="J21786" i="55" s="1"/>
  <c r="J21787" i="55" s="1"/>
  <c r="J21788" i="55" s="1"/>
  <c r="J21789" i="55" s="1"/>
  <c r="J21790" i="55" s="1"/>
  <c r="J21791" i="55" s="1"/>
  <c r="J21792" i="55" s="1"/>
  <c r="J21793" i="55" s="1"/>
  <c r="J21794" i="55" s="1"/>
  <c r="J21795" i="55" s="1"/>
  <c r="J21796" i="55" s="1"/>
  <c r="J21797" i="55" s="1"/>
  <c r="J21798" i="55" s="1"/>
  <c r="J21799" i="55" s="1"/>
  <c r="J21800" i="55" s="1"/>
  <c r="J21801" i="55" s="1"/>
  <c r="J21802" i="55" s="1"/>
  <c r="J21803" i="55" s="1"/>
  <c r="J21804" i="55" s="1"/>
  <c r="J21805" i="55" s="1"/>
  <c r="J21806" i="55" s="1"/>
  <c r="J21807" i="55" s="1"/>
  <c r="J21808" i="55" s="1"/>
  <c r="J21809" i="55" s="1"/>
  <c r="J21810" i="55" s="1"/>
  <c r="J21811" i="55" s="1"/>
  <c r="J21812" i="55" s="1"/>
  <c r="J21813" i="55" s="1"/>
  <c r="J21814" i="55" s="1"/>
  <c r="J21815" i="55" s="1"/>
  <c r="J21816" i="55" s="1"/>
  <c r="J21817" i="55" s="1"/>
  <c r="J21818" i="55" s="1"/>
  <c r="J21819" i="55" s="1"/>
  <c r="J21820" i="55" s="1"/>
  <c r="J21821" i="55" s="1"/>
  <c r="J21822" i="55" s="1"/>
  <c r="J21823" i="55" s="1"/>
  <c r="J21824" i="55" s="1"/>
  <c r="J21825" i="55" s="1"/>
  <c r="J21826" i="55" s="1"/>
  <c r="J21827" i="55" s="1"/>
  <c r="J21828" i="55" s="1"/>
  <c r="J21829" i="55" s="1"/>
  <c r="J21830" i="55" s="1"/>
  <c r="J21831" i="55" s="1"/>
  <c r="J21832" i="55" s="1"/>
  <c r="J21833" i="55" s="1"/>
  <c r="J21834" i="55" s="1"/>
  <c r="J21835" i="55" s="1"/>
  <c r="J21836" i="55" s="1"/>
  <c r="J21837" i="55" s="1"/>
  <c r="J21838" i="55" s="1"/>
  <c r="J21839" i="55" s="1"/>
  <c r="J21840" i="55" s="1"/>
  <c r="J21841" i="55" s="1"/>
  <c r="J21842" i="55" s="1"/>
  <c r="J21843" i="55" s="1"/>
  <c r="J21844" i="55" s="1"/>
  <c r="J21845" i="55" s="1"/>
  <c r="J21846" i="55" s="1"/>
  <c r="J21847" i="55" s="1"/>
  <c r="J21848" i="55" s="1"/>
  <c r="J21849" i="55" s="1"/>
  <c r="J21850" i="55" s="1"/>
  <c r="J21851" i="55" s="1"/>
  <c r="J21852" i="55" s="1"/>
  <c r="J21853" i="55" s="1"/>
  <c r="J21854" i="55" s="1"/>
  <c r="J21855" i="55" s="1"/>
  <c r="J21856" i="55" s="1"/>
  <c r="J21857" i="55" s="1"/>
  <c r="J21858" i="55" s="1"/>
  <c r="J21859" i="55" s="1"/>
  <c r="J21860" i="55" s="1"/>
  <c r="J21861" i="55" s="1"/>
  <c r="J21862" i="55" s="1"/>
  <c r="J21863" i="55" s="1"/>
  <c r="J21864" i="55" s="1"/>
  <c r="J21865" i="55" s="1"/>
  <c r="J21866" i="55" s="1"/>
  <c r="J21867" i="55" s="1"/>
  <c r="J21868" i="55" s="1"/>
  <c r="J21869" i="55" s="1"/>
  <c r="J21870" i="55" s="1"/>
  <c r="J21871" i="55" s="1"/>
  <c r="J21872" i="55" s="1"/>
  <c r="J21873" i="55" s="1"/>
  <c r="J21874" i="55" s="1"/>
  <c r="J21875" i="55" s="1"/>
  <c r="J21876" i="55" s="1"/>
  <c r="J21877" i="55" s="1"/>
  <c r="J21878" i="55" s="1"/>
  <c r="J21879" i="55" s="1"/>
  <c r="J21880" i="55" s="1"/>
  <c r="J21881" i="55" s="1"/>
  <c r="J21882" i="55" s="1"/>
  <c r="J21883" i="55" s="1"/>
  <c r="J21884" i="55" s="1"/>
  <c r="J21885" i="55" s="1"/>
  <c r="J21886" i="55" s="1"/>
  <c r="J21887" i="55" s="1"/>
  <c r="J21888" i="55" s="1"/>
  <c r="J21889" i="55" s="1"/>
  <c r="J21890" i="55" s="1"/>
  <c r="J5857" i="55"/>
  <c r="J5856" i="55"/>
  <c r="J5855" i="55"/>
  <c r="J5854" i="55"/>
  <c r="J5853" i="55"/>
  <c r="J5852" i="55"/>
  <c r="J5851" i="55"/>
  <c r="J5850" i="55"/>
  <c r="J5849" i="55"/>
  <c r="J5848" i="55"/>
  <c r="J5847" i="55"/>
  <c r="J5846" i="55"/>
  <c r="J5845" i="55"/>
  <c r="J5844" i="55"/>
  <c r="J5843" i="55"/>
  <c r="J5842" i="55"/>
  <c r="J5841" i="55"/>
  <c r="J5840" i="55"/>
  <c r="J5839" i="55"/>
  <c r="J5838" i="55"/>
  <c r="J5837" i="55"/>
  <c r="J5836" i="55"/>
  <c r="J5835" i="55"/>
  <c r="J5834" i="55"/>
  <c r="J5833" i="55"/>
  <c r="J5832" i="55"/>
  <c r="J5831" i="55"/>
  <c r="J5830" i="55"/>
  <c r="J5829" i="55"/>
  <c r="J5828" i="55"/>
  <c r="J5827" i="55"/>
  <c r="J5826" i="55"/>
  <c r="J5825" i="55"/>
  <c r="J5824" i="55"/>
  <c r="J5823" i="55"/>
  <c r="J5822" i="55"/>
  <c r="J5821" i="55"/>
  <c r="J5820" i="55"/>
  <c r="J5819" i="55"/>
  <c r="J5818" i="55"/>
  <c r="J5817" i="55"/>
  <c r="J5816" i="55"/>
  <c r="J5815" i="55"/>
  <c r="J5814" i="55"/>
  <c r="J5813" i="55"/>
  <c r="J5812" i="55"/>
  <c r="J5811" i="55"/>
  <c r="J5810" i="55"/>
  <c r="J5809" i="55"/>
  <c r="J5808" i="55"/>
  <c r="J5807" i="55"/>
  <c r="J5806" i="55"/>
  <c r="J5805" i="55"/>
  <c r="J5804" i="55"/>
  <c r="J5803" i="55"/>
  <c r="J5802" i="55"/>
  <c r="J5801" i="55"/>
  <c r="J5800" i="55"/>
  <c r="J5799" i="55"/>
  <c r="J5798" i="55"/>
  <c r="J5797" i="55"/>
  <c r="J5796" i="55"/>
  <c r="J5795" i="55"/>
  <c r="J5794" i="55"/>
  <c r="J5793" i="55"/>
  <c r="J5792" i="55"/>
  <c r="J5791" i="55"/>
  <c r="J5790" i="55"/>
  <c r="J5789" i="55"/>
  <c r="J5788" i="55"/>
  <c r="J5787" i="55"/>
  <c r="J5786" i="55"/>
  <c r="J5785" i="55"/>
  <c r="J5784" i="55"/>
  <c r="J5783" i="55"/>
  <c r="J5782" i="55"/>
  <c r="J5781" i="55"/>
  <c r="J5780" i="55"/>
  <c r="J5779" i="55"/>
  <c r="J5778" i="55"/>
  <c r="J5777" i="55"/>
  <c r="J5776" i="55"/>
  <c r="J5775" i="55"/>
  <c r="J5774" i="55"/>
  <c r="J5773" i="55"/>
  <c r="J5772" i="55"/>
  <c r="J5771" i="55"/>
  <c r="J5770" i="55"/>
  <c r="J5769" i="55"/>
  <c r="J5768" i="55"/>
  <c r="J5767" i="55"/>
  <c r="J5766" i="55"/>
  <c r="J5765" i="55"/>
  <c r="J5764" i="55"/>
  <c r="J5763" i="55"/>
  <c r="J5762" i="55"/>
  <c r="J5761" i="55"/>
  <c r="J5760" i="55"/>
  <c r="J5759" i="55"/>
  <c r="J5758" i="55"/>
  <c r="J5757" i="55"/>
  <c r="J5756" i="55"/>
  <c r="J5755" i="55"/>
  <c r="J5754" i="55"/>
  <c r="J5753" i="55"/>
  <c r="J5752" i="55"/>
  <c r="J5751" i="55"/>
  <c r="J5750" i="55"/>
  <c r="J5749" i="55"/>
  <c r="J5748" i="55"/>
  <c r="J5747" i="55"/>
  <c r="J5746" i="55"/>
  <c r="J5745" i="55"/>
  <c r="J5744" i="55"/>
  <c r="J5743" i="55"/>
  <c r="J5742" i="55"/>
  <c r="J5741" i="55"/>
  <c r="J5740" i="55"/>
  <c r="J5739" i="55"/>
  <c r="J5738" i="55"/>
  <c r="J5737" i="55"/>
  <c r="J5736" i="55"/>
  <c r="J5735" i="55"/>
  <c r="J5734" i="55"/>
  <c r="J5733" i="55"/>
  <c r="J5732" i="55"/>
  <c r="J5731" i="55"/>
  <c r="J5730" i="55"/>
  <c r="J5729" i="55"/>
  <c r="J5728" i="55"/>
  <c r="J5727" i="55"/>
  <c r="J5726" i="55"/>
  <c r="J5725" i="55"/>
  <c r="J5724" i="55"/>
  <c r="J5723" i="55"/>
  <c r="J5722" i="55"/>
  <c r="J5721" i="55"/>
  <c r="J5720" i="55"/>
  <c r="J5719" i="55"/>
  <c r="J5718" i="55"/>
  <c r="J5717" i="55"/>
  <c r="J5716" i="55"/>
  <c r="J5715" i="55"/>
  <c r="J5714" i="55"/>
  <c r="J5713" i="55"/>
  <c r="J5712" i="55"/>
  <c r="J5711" i="55"/>
  <c r="J5710" i="55"/>
  <c r="J5709" i="55"/>
  <c r="J5708" i="55"/>
  <c r="J5707" i="55"/>
  <c r="J5706" i="55"/>
  <c r="J5705" i="55"/>
  <c r="J5704" i="55"/>
  <c r="J5703" i="55"/>
  <c r="J5702" i="55"/>
  <c r="J5701" i="55"/>
  <c r="J5700" i="55"/>
  <c r="J5699" i="55"/>
  <c r="J5698" i="55"/>
  <c r="J5697" i="55"/>
  <c r="J5696" i="55"/>
  <c r="J5695" i="55"/>
  <c r="J5694" i="55"/>
  <c r="J5693" i="55"/>
  <c r="J5692" i="55"/>
  <c r="J5691" i="55"/>
  <c r="J5690" i="55"/>
  <c r="J5689" i="55"/>
  <c r="J5688" i="55"/>
  <c r="J5687" i="55"/>
  <c r="J5686" i="55"/>
  <c r="J5685" i="55"/>
  <c r="J5684" i="55"/>
  <c r="J5683" i="55"/>
  <c r="J5682" i="55"/>
  <c r="J5681" i="55"/>
  <c r="J5680" i="55"/>
  <c r="J5679" i="55"/>
  <c r="J5678" i="55"/>
  <c r="J5677" i="55"/>
  <c r="J5676" i="55"/>
  <c r="J5675" i="55"/>
  <c r="J5674" i="55"/>
  <c r="J5673" i="55"/>
  <c r="J5672" i="55"/>
  <c r="J5671" i="55"/>
  <c r="J5670" i="55"/>
  <c r="J5669" i="55"/>
  <c r="J5668" i="55"/>
  <c r="J5667" i="55"/>
  <c r="J5666" i="55"/>
  <c r="J5665" i="55"/>
  <c r="J5664" i="55"/>
  <c r="J5663" i="55"/>
  <c r="J5662" i="55"/>
  <c r="J5661" i="55"/>
  <c r="J5660" i="55"/>
  <c r="J5659" i="55"/>
  <c r="J5658" i="55"/>
  <c r="J5657" i="55"/>
  <c r="J5656" i="55"/>
  <c r="J5655" i="55"/>
  <c r="J5654" i="55"/>
  <c r="J5653" i="55"/>
  <c r="J5652" i="55"/>
  <c r="J5651" i="55"/>
  <c r="J5650" i="55"/>
  <c r="J5649" i="55"/>
  <c r="J5648" i="55"/>
  <c r="J5647" i="55"/>
  <c r="J5646" i="55"/>
  <c r="J5645" i="55"/>
  <c r="J5644" i="55"/>
  <c r="J5643" i="55"/>
  <c r="J5642" i="55"/>
  <c r="J5641" i="55"/>
  <c r="J5640" i="55"/>
  <c r="J5639" i="55"/>
  <c r="J5638" i="55"/>
  <c r="J5637" i="55"/>
  <c r="J5636" i="55"/>
  <c r="J5635" i="55"/>
  <c r="J5634" i="55"/>
  <c r="J5633" i="55"/>
  <c r="J5632" i="55"/>
  <c r="J5631" i="55"/>
  <c r="J5630" i="55"/>
  <c r="J5629" i="55"/>
  <c r="J5628" i="55"/>
  <c r="J5627" i="55"/>
  <c r="J5626" i="55"/>
  <c r="J5625" i="55"/>
  <c r="J5624" i="55"/>
  <c r="J5623" i="55"/>
  <c r="J5622" i="55"/>
  <c r="J5621" i="55"/>
  <c r="J5620" i="55"/>
  <c r="J5619" i="55"/>
  <c r="J5618" i="55"/>
  <c r="J5617" i="55"/>
  <c r="J5616" i="55"/>
  <c r="J5615" i="55"/>
  <c r="J5614" i="55"/>
  <c r="J5613" i="55"/>
  <c r="J5612" i="55"/>
  <c r="J5611" i="55"/>
  <c r="J5610" i="55"/>
  <c r="J5609" i="55"/>
  <c r="J5608" i="55"/>
  <c r="J5607" i="55"/>
  <c r="J5606" i="55"/>
  <c r="J5605" i="55"/>
  <c r="J5604" i="55"/>
  <c r="J5603" i="55"/>
  <c r="J5602" i="55"/>
  <c r="J5601" i="55"/>
  <c r="J5600" i="55"/>
  <c r="J5599" i="55"/>
  <c r="J5598" i="55"/>
  <c r="J5597" i="55"/>
  <c r="J5596" i="55"/>
  <c r="J5595" i="55"/>
  <c r="J5594" i="55"/>
  <c r="J5593" i="55"/>
  <c r="J5592" i="55"/>
  <c r="J5591" i="55"/>
  <c r="J5590" i="55"/>
  <c r="J5589" i="55"/>
  <c r="J5588" i="55"/>
  <c r="J5587" i="55"/>
  <c r="J5586" i="55"/>
  <c r="J5585" i="55"/>
  <c r="J5584" i="55"/>
  <c r="J5583" i="55"/>
  <c r="J5582" i="55"/>
  <c r="J5581" i="55"/>
  <c r="J5580" i="55"/>
  <c r="J5579" i="55"/>
  <c r="J5578" i="55"/>
  <c r="J5577" i="55"/>
  <c r="J5576" i="55"/>
  <c r="J5575" i="55"/>
  <c r="J5574" i="55"/>
  <c r="J5573" i="55"/>
  <c r="J5572" i="55"/>
  <c r="J5571" i="55"/>
  <c r="J5570" i="55"/>
  <c r="J5569" i="55"/>
  <c r="J5568" i="55"/>
  <c r="J5567" i="55"/>
  <c r="J5566" i="55"/>
  <c r="J5565" i="55"/>
  <c r="J5564" i="55"/>
  <c r="J5563" i="55"/>
  <c r="J5562" i="55"/>
  <c r="J5561" i="55"/>
  <c r="J5560" i="55"/>
  <c r="J5559" i="55"/>
  <c r="J5558" i="55"/>
  <c r="J5557" i="55"/>
  <c r="J5556" i="55"/>
  <c r="J5555" i="55"/>
  <c r="J5554" i="55"/>
  <c r="J5553" i="55"/>
  <c r="J5552" i="55"/>
  <c r="J5551" i="55"/>
  <c r="J5550" i="55"/>
  <c r="J5549" i="55"/>
  <c r="J5548" i="55"/>
  <c r="J5547" i="55"/>
  <c r="J5546" i="55"/>
  <c r="J5545" i="55"/>
  <c r="J5544" i="55"/>
  <c r="J5543" i="55"/>
  <c r="J5542" i="55"/>
  <c r="J5541" i="55"/>
  <c r="J5540" i="55"/>
  <c r="J5539" i="55"/>
  <c r="J5538" i="55"/>
  <c r="J5537" i="55"/>
  <c r="J5536" i="55"/>
  <c r="J5535" i="55"/>
  <c r="J5534" i="55"/>
  <c r="J5533" i="55"/>
  <c r="J5532" i="55"/>
  <c r="J5531" i="55"/>
  <c r="J5530" i="55"/>
  <c r="J5529" i="55"/>
  <c r="J5528" i="55"/>
  <c r="J5527" i="55"/>
  <c r="J5526" i="55"/>
  <c r="J5525" i="55"/>
  <c r="J5524" i="55"/>
  <c r="J5523" i="55"/>
  <c r="J5522" i="55"/>
  <c r="J5521" i="55"/>
  <c r="J5520" i="55"/>
  <c r="J5519" i="55"/>
  <c r="J5518" i="55"/>
  <c r="J5517" i="55"/>
  <c r="J5516" i="55"/>
  <c r="J5515" i="55"/>
  <c r="J5514" i="55"/>
  <c r="J5513" i="55"/>
  <c r="J5512" i="55"/>
  <c r="J5511" i="55"/>
  <c r="J5510" i="55"/>
  <c r="J5509" i="55"/>
  <c r="J5508" i="55"/>
  <c r="J5507" i="55"/>
  <c r="J5506" i="55"/>
  <c r="J5505" i="55"/>
  <c r="J5504" i="55"/>
  <c r="J5503" i="55"/>
  <c r="J5502" i="55"/>
  <c r="J5501" i="55"/>
  <c r="J5500" i="55"/>
  <c r="J5499" i="55"/>
  <c r="J5498" i="55"/>
  <c r="J5497" i="55"/>
  <c r="J5496" i="55"/>
  <c r="J5495" i="55"/>
  <c r="J5494" i="55"/>
  <c r="J5493" i="55"/>
  <c r="J5492" i="55"/>
  <c r="J5491" i="55"/>
  <c r="J5490" i="55"/>
  <c r="J5489" i="55"/>
  <c r="J5488" i="55"/>
  <c r="J5487" i="55"/>
  <c r="J5486" i="55"/>
  <c r="J5485" i="55"/>
  <c r="J5484" i="55"/>
  <c r="J5483" i="55"/>
  <c r="J5482" i="55"/>
  <c r="J5481" i="55"/>
  <c r="J5480" i="55"/>
  <c r="J5479" i="55"/>
  <c r="J5478" i="55"/>
  <c r="J5477" i="55"/>
  <c r="J5476" i="55"/>
  <c r="J5475" i="55"/>
  <c r="J5474" i="55"/>
  <c r="J5473" i="55"/>
  <c r="J5472" i="55"/>
  <c r="J5471" i="55"/>
  <c r="J5470" i="55"/>
  <c r="J5469" i="55"/>
  <c r="J5468" i="55"/>
  <c r="J5467" i="55"/>
  <c r="J5466" i="55"/>
  <c r="J5465" i="55"/>
  <c r="J5464" i="55"/>
  <c r="J5463" i="55"/>
  <c r="J5462" i="55"/>
  <c r="J5461" i="55"/>
  <c r="J5460" i="55"/>
  <c r="J5459" i="55"/>
  <c r="J5458" i="55"/>
  <c r="J5457" i="55"/>
  <c r="J5456" i="55"/>
  <c r="J5455" i="55"/>
  <c r="J5454" i="55"/>
  <c r="J5453" i="55"/>
  <c r="J5452" i="55"/>
  <c r="J5451" i="55"/>
  <c r="J5450" i="55"/>
  <c r="J5449" i="55"/>
  <c r="J5448" i="55"/>
  <c r="J5447" i="55"/>
  <c r="J5446" i="55"/>
  <c r="J5445" i="55"/>
  <c r="J5444" i="55"/>
  <c r="J5443" i="55"/>
  <c r="J5442" i="55"/>
  <c r="J5441" i="55"/>
  <c r="J5440" i="55"/>
  <c r="J5439" i="55"/>
  <c r="J5438" i="55"/>
  <c r="J5437" i="55"/>
  <c r="J5436" i="55"/>
  <c r="J5435" i="55"/>
  <c r="J5434" i="55"/>
  <c r="J5433" i="55"/>
  <c r="J5432" i="55"/>
  <c r="J5431" i="55"/>
  <c r="J5430" i="55"/>
  <c r="J5429" i="55"/>
  <c r="J5428" i="55"/>
  <c r="J5427" i="55"/>
  <c r="J5426" i="55"/>
  <c r="J5425" i="55"/>
  <c r="J5424" i="55"/>
  <c r="J5423" i="55"/>
  <c r="J5422" i="55"/>
  <c r="J5421" i="55"/>
  <c r="J5420" i="55"/>
  <c r="J5419" i="55"/>
  <c r="J5418" i="55"/>
  <c r="J5417" i="55"/>
  <c r="J5416" i="55"/>
  <c r="J5415" i="55"/>
  <c r="J5414" i="55"/>
  <c r="J5413" i="55"/>
  <c r="J5412" i="55"/>
  <c r="J5411" i="55"/>
  <c r="J5410" i="55"/>
  <c r="J5409" i="55"/>
  <c r="J5408" i="55"/>
  <c r="J5407" i="55"/>
  <c r="J5406" i="55"/>
  <c r="J5405" i="55"/>
  <c r="J5404" i="55"/>
  <c r="J5403" i="55"/>
  <c r="J5402" i="55"/>
  <c r="J5401" i="55"/>
  <c r="J5400" i="55"/>
  <c r="J5399" i="55"/>
  <c r="J5398" i="55"/>
  <c r="J5397" i="55"/>
  <c r="J5396" i="55"/>
  <c r="J5395" i="55"/>
  <c r="J5394" i="55"/>
  <c r="J5393" i="55"/>
  <c r="J5392" i="55"/>
  <c r="J5391" i="55"/>
  <c r="J5390" i="55"/>
  <c r="J5389" i="55"/>
  <c r="J5388" i="55"/>
  <c r="J5387" i="55"/>
  <c r="J5386" i="55"/>
  <c r="J5385" i="55"/>
  <c r="J5384" i="55"/>
  <c r="J5383" i="55"/>
  <c r="J5382" i="55"/>
  <c r="J5381" i="55"/>
  <c r="J5380" i="55"/>
  <c r="J5379" i="55"/>
  <c r="J5378" i="55"/>
  <c r="J5377" i="55"/>
  <c r="J5376" i="55"/>
  <c r="J5375" i="55"/>
  <c r="J5374" i="55"/>
  <c r="J5373" i="55"/>
  <c r="J5372" i="55"/>
  <c r="J5371" i="55"/>
  <c r="J5370" i="55"/>
  <c r="J5369" i="55"/>
  <c r="J5368" i="55"/>
  <c r="J5367" i="55"/>
  <c r="J5366" i="55"/>
  <c r="J5365" i="55"/>
  <c r="J5364" i="55"/>
  <c r="J5363" i="55"/>
  <c r="J5362" i="55"/>
  <c r="J5361" i="55"/>
  <c r="J5360" i="55"/>
  <c r="J5359" i="55"/>
  <c r="J5358" i="55"/>
  <c r="J5357" i="55"/>
  <c r="J5356" i="55"/>
  <c r="J5355" i="55"/>
  <c r="J5354" i="55"/>
  <c r="J5353" i="55"/>
  <c r="J5352" i="55"/>
  <c r="J5351" i="55"/>
  <c r="J5350" i="55"/>
  <c r="J5349" i="55"/>
  <c r="J5348" i="55"/>
  <c r="J5347" i="55"/>
  <c r="J5346" i="55"/>
  <c r="J5345" i="55"/>
  <c r="J5344" i="55"/>
  <c r="J5343" i="55"/>
  <c r="J5342" i="55"/>
  <c r="J5341" i="55"/>
  <c r="J5340" i="55"/>
  <c r="J5339" i="55"/>
  <c r="J5338" i="55"/>
  <c r="J5337" i="55"/>
  <c r="J5336" i="55"/>
  <c r="J5335" i="55"/>
  <c r="J5334" i="55"/>
  <c r="J5333" i="55"/>
  <c r="J5332" i="55"/>
  <c r="J5331" i="55"/>
  <c r="J5330" i="55"/>
  <c r="J5329" i="55"/>
  <c r="J5328" i="55"/>
  <c r="J5327" i="55"/>
  <c r="J5326" i="55"/>
  <c r="J5325" i="55"/>
  <c r="J5324" i="55"/>
  <c r="J5323" i="55"/>
  <c r="J5322" i="55"/>
  <c r="J5321" i="55"/>
  <c r="J5320" i="55"/>
  <c r="J5319" i="55"/>
  <c r="J5318" i="55"/>
  <c r="J5317" i="55"/>
  <c r="J5316" i="55"/>
  <c r="J5315" i="55"/>
  <c r="J5314" i="55"/>
  <c r="J5313" i="55"/>
  <c r="J5312" i="55"/>
  <c r="J5311" i="55"/>
  <c r="J5310" i="55"/>
  <c r="J5309" i="55"/>
  <c r="J5308" i="55"/>
  <c r="J5307" i="55"/>
  <c r="J5306" i="55"/>
  <c r="J5305" i="55"/>
  <c r="J5304" i="55"/>
  <c r="J5303" i="55"/>
  <c r="J5302" i="55"/>
  <c r="J5301" i="55"/>
  <c r="J5300" i="55"/>
  <c r="J5299" i="55"/>
  <c r="J5298" i="55"/>
  <c r="J5297" i="55"/>
  <c r="J5296" i="55"/>
  <c r="J5295" i="55"/>
  <c r="J5294" i="55"/>
  <c r="J5293" i="55"/>
  <c r="J5292" i="55"/>
  <c r="J5291" i="55"/>
  <c r="J5290" i="55"/>
  <c r="J5289" i="55"/>
  <c r="J5288" i="55"/>
  <c r="J5287" i="55"/>
  <c r="J5286" i="55"/>
  <c r="J5285" i="55"/>
  <c r="J5284" i="55"/>
  <c r="J5283" i="55"/>
  <c r="J5282" i="55"/>
  <c r="J5281" i="55"/>
  <c r="J5280" i="55"/>
  <c r="J5279" i="55"/>
  <c r="J5278" i="55"/>
  <c r="J5277" i="55"/>
  <c r="J5276" i="55"/>
  <c r="J5275" i="55"/>
  <c r="J5274" i="55"/>
  <c r="J5273" i="55"/>
  <c r="J5272" i="55"/>
  <c r="J5271" i="55"/>
  <c r="J5270" i="55"/>
  <c r="J5269" i="55"/>
  <c r="J5268" i="55"/>
  <c r="J5267" i="55"/>
  <c r="J5266" i="55"/>
  <c r="J5265" i="55"/>
  <c r="J5264" i="55"/>
  <c r="J5263" i="55"/>
  <c r="J5262" i="55"/>
  <c r="J5261" i="55"/>
  <c r="J5260" i="55"/>
  <c r="J5259" i="55"/>
  <c r="J5258" i="55"/>
  <c r="J5257" i="55"/>
  <c r="J5256" i="55"/>
  <c r="J5255" i="55"/>
  <c r="J5254" i="55"/>
  <c r="J5253" i="55"/>
  <c r="J5252" i="55"/>
  <c r="J5251" i="55"/>
  <c r="J5250" i="55"/>
  <c r="J5249" i="55"/>
  <c r="J5248" i="55"/>
  <c r="J5247" i="55"/>
  <c r="J5246" i="55"/>
  <c r="J5245" i="55"/>
  <c r="J5244" i="55"/>
  <c r="J5243" i="55"/>
  <c r="J5242" i="55"/>
  <c r="J5241" i="55"/>
  <c r="J5240" i="55"/>
  <c r="J5239" i="55"/>
  <c r="J5238" i="55"/>
  <c r="J5237" i="55"/>
  <c r="J5236" i="55"/>
  <c r="J5235" i="55"/>
  <c r="J5234" i="55"/>
  <c r="J5233" i="55"/>
  <c r="J5232" i="55"/>
  <c r="J5231" i="55"/>
  <c r="J5230" i="55"/>
  <c r="J5229" i="55"/>
  <c r="J5228" i="55"/>
  <c r="J5227" i="55"/>
  <c r="J5226" i="55"/>
  <c r="J5225" i="55"/>
  <c r="J5224" i="55"/>
  <c r="J5223" i="55"/>
  <c r="J5222" i="55"/>
  <c r="J5221" i="55"/>
  <c r="J5220" i="55"/>
  <c r="J5219" i="55"/>
  <c r="J5218" i="55"/>
  <c r="J5217" i="55"/>
  <c r="J5216" i="55"/>
  <c r="J5215" i="55"/>
  <c r="J5214" i="55"/>
  <c r="J5213" i="55"/>
  <c r="J5212" i="55"/>
  <c r="J5211" i="55"/>
  <c r="J5210" i="55"/>
  <c r="J5209" i="55"/>
  <c r="J5208" i="55"/>
  <c r="J5207" i="55"/>
  <c r="J5206" i="55"/>
  <c r="J5205" i="55"/>
  <c r="J5204" i="55"/>
  <c r="J5203" i="55"/>
  <c r="J5202" i="55"/>
  <c r="J5201" i="55"/>
  <c r="J5200" i="55"/>
  <c r="J5199" i="55"/>
  <c r="J5198" i="55"/>
  <c r="J5197" i="55"/>
  <c r="J5196" i="55"/>
  <c r="J5195" i="55"/>
  <c r="J5194" i="55"/>
  <c r="J5193" i="55"/>
  <c r="J5192" i="55"/>
  <c r="J5191" i="55"/>
  <c r="J5190" i="55"/>
  <c r="J5189" i="55"/>
  <c r="J5188" i="55"/>
  <c r="J5187" i="55"/>
  <c r="J5186" i="55"/>
  <c r="J5185" i="55"/>
  <c r="J5184" i="55"/>
  <c r="J5183" i="55"/>
  <c r="J5182" i="55"/>
  <c r="J5181" i="55"/>
  <c r="J5180" i="55"/>
  <c r="J5179" i="55"/>
  <c r="J5178" i="55"/>
  <c r="J5177" i="55"/>
  <c r="J5176" i="55"/>
  <c r="J5175" i="55"/>
  <c r="J5174" i="55"/>
  <c r="J5173" i="55"/>
  <c r="J5172" i="55"/>
  <c r="J5171" i="55"/>
  <c r="J5170" i="55"/>
  <c r="J5169" i="55"/>
  <c r="J5168" i="55"/>
  <c r="J5167" i="55"/>
  <c r="J5166" i="55"/>
  <c r="J5165" i="55"/>
  <c r="J5164" i="55"/>
  <c r="J5163" i="55"/>
  <c r="J5162" i="55"/>
  <c r="J5161" i="55"/>
  <c r="J5160" i="55"/>
  <c r="J5159" i="55"/>
  <c r="J5158" i="55"/>
  <c r="J5157" i="55"/>
  <c r="J5156" i="55"/>
  <c r="J5155" i="55"/>
  <c r="J5154" i="55"/>
  <c r="J5153" i="55"/>
  <c r="J5152" i="55"/>
  <c r="J5151" i="55"/>
  <c r="J5150" i="55"/>
  <c r="J5149" i="55"/>
  <c r="J5148" i="55"/>
  <c r="J5147" i="55"/>
  <c r="J5146" i="55"/>
  <c r="J5145" i="55"/>
  <c r="J5144" i="55"/>
  <c r="J5143" i="55"/>
  <c r="J5142" i="55"/>
  <c r="J5141" i="55"/>
  <c r="J5140" i="55"/>
  <c r="J5139" i="55"/>
  <c r="J5138" i="55"/>
  <c r="J5137" i="55"/>
  <c r="J5136" i="55"/>
  <c r="J5135" i="55"/>
  <c r="J5134" i="55"/>
  <c r="J5133" i="55"/>
  <c r="J5132" i="55"/>
  <c r="J5131" i="55"/>
  <c r="J5130" i="55"/>
  <c r="J5129" i="55"/>
  <c r="J5128" i="55"/>
  <c r="J5127" i="55"/>
  <c r="J5126" i="55"/>
  <c r="J5125" i="55"/>
  <c r="J5124" i="55"/>
  <c r="J5123" i="55"/>
  <c r="J5122" i="55"/>
  <c r="J5121" i="55"/>
  <c r="J5120" i="55"/>
  <c r="J5119" i="55"/>
  <c r="J5118" i="55"/>
  <c r="J5117" i="55"/>
  <c r="J5116" i="55"/>
  <c r="J5115" i="55"/>
  <c r="J5114" i="55"/>
  <c r="J5113" i="55"/>
  <c r="J5112" i="55"/>
  <c r="J5111" i="55"/>
  <c r="J5110" i="55"/>
  <c r="J5109" i="55"/>
  <c r="J5108" i="55"/>
  <c r="J5107" i="55"/>
  <c r="J5106" i="55"/>
  <c r="J5105" i="55"/>
  <c r="J5104" i="55"/>
  <c r="J5103" i="55"/>
  <c r="J5102" i="55"/>
  <c r="J5101" i="55"/>
  <c r="J5100" i="55"/>
  <c r="J5099" i="55"/>
  <c r="J5098" i="55"/>
  <c r="J5097" i="55"/>
  <c r="J5096" i="55"/>
  <c r="J5095" i="55"/>
  <c r="J5094" i="55"/>
  <c r="J5093" i="55"/>
  <c r="J5092" i="55"/>
  <c r="J5091" i="55"/>
  <c r="J5090" i="55"/>
  <c r="J5089" i="55"/>
  <c r="J5088" i="55"/>
  <c r="J5087" i="55"/>
  <c r="J5086" i="55"/>
  <c r="J5085" i="55"/>
  <c r="J5084" i="55"/>
  <c r="J5083" i="55"/>
  <c r="J5082" i="55"/>
  <c r="J5081" i="55"/>
  <c r="J5080" i="55"/>
  <c r="J5079" i="55"/>
  <c r="J5078" i="55"/>
  <c r="J5077" i="55"/>
  <c r="J5076" i="55"/>
  <c r="J5075" i="55"/>
  <c r="J5074" i="55"/>
  <c r="J5073" i="55"/>
  <c r="J5072" i="55"/>
  <c r="J5071" i="55"/>
  <c r="J5070" i="55"/>
  <c r="J5069" i="55"/>
  <c r="J5068" i="55"/>
  <c r="J5067" i="55"/>
  <c r="J5066" i="55"/>
  <c r="J5065" i="55"/>
  <c r="J5064" i="55"/>
  <c r="J5063" i="55"/>
  <c r="J5062" i="55"/>
  <c r="J5061" i="55"/>
  <c r="J5060" i="55"/>
  <c r="J5059" i="55"/>
  <c r="J5058" i="55"/>
  <c r="J5057" i="55"/>
  <c r="J5056" i="55"/>
  <c r="J5055" i="55"/>
  <c r="J5054" i="55"/>
  <c r="J5053" i="55"/>
  <c r="J5052" i="55"/>
  <c r="J5051" i="55"/>
  <c r="J5050" i="55"/>
  <c r="J5049" i="55"/>
  <c r="J5048" i="55"/>
  <c r="J5047" i="55"/>
  <c r="J5046" i="55"/>
  <c r="J5045" i="55"/>
  <c r="J5044" i="55"/>
  <c r="J5043" i="55"/>
  <c r="J5042" i="55"/>
  <c r="J5041" i="55"/>
  <c r="J5040" i="55"/>
  <c r="J5039" i="55"/>
  <c r="J5038" i="55"/>
  <c r="J5037" i="55"/>
  <c r="J5036" i="55"/>
  <c r="J5035" i="55"/>
  <c r="J5034" i="55"/>
  <c r="J5033" i="55"/>
  <c r="J5032" i="55"/>
  <c r="J5031" i="55"/>
  <c r="J5030" i="55"/>
  <c r="J5029" i="55"/>
  <c r="J5028" i="55"/>
  <c r="J5027" i="55"/>
  <c r="J5026" i="55"/>
  <c r="J5025" i="55"/>
  <c r="J5024" i="55"/>
  <c r="J5023" i="55"/>
  <c r="J5022" i="55"/>
  <c r="J5021" i="55"/>
  <c r="J5020" i="55"/>
  <c r="J5019" i="55"/>
  <c r="J5018" i="55"/>
  <c r="J5017" i="55"/>
  <c r="J5016" i="55"/>
  <c r="J5015" i="55"/>
  <c r="J5014" i="55"/>
  <c r="J5013" i="55"/>
  <c r="J5012" i="55"/>
  <c r="J5011" i="55"/>
  <c r="J5010" i="55"/>
  <c r="J5009" i="55"/>
  <c r="J5008" i="55"/>
  <c r="J5007" i="55"/>
  <c r="J5006" i="55"/>
  <c r="J5005" i="55"/>
  <c r="J5004" i="55"/>
  <c r="J5003" i="55"/>
  <c r="J5002" i="55"/>
  <c r="J5001" i="55"/>
  <c r="J5000" i="55"/>
  <c r="J4999" i="55"/>
  <c r="J4998" i="55"/>
  <c r="J4997" i="55"/>
  <c r="J4996" i="55"/>
  <c r="J4995" i="55"/>
  <c r="J4994" i="55"/>
  <c r="J4993" i="55"/>
  <c r="J4992" i="55"/>
  <c r="J4991" i="55"/>
  <c r="J4990" i="55"/>
  <c r="J4989" i="55"/>
  <c r="J4988" i="55"/>
  <c r="J4987" i="55"/>
  <c r="J4986" i="55"/>
  <c r="J4985" i="55"/>
  <c r="J4984" i="55"/>
  <c r="J4983" i="55"/>
  <c r="J4982" i="55"/>
  <c r="J4981" i="55"/>
  <c r="J4980" i="55"/>
  <c r="J4979" i="55"/>
  <c r="J4978" i="55"/>
  <c r="J4977" i="55"/>
  <c r="J4976" i="55"/>
  <c r="J4975" i="55"/>
  <c r="J4974" i="55"/>
  <c r="J4973" i="55"/>
  <c r="J4972" i="55"/>
  <c r="J4971" i="55"/>
  <c r="J4970" i="55"/>
  <c r="J4969" i="55"/>
  <c r="J4968" i="55"/>
  <c r="J4967" i="55"/>
  <c r="J4966" i="55"/>
  <c r="J4965" i="55"/>
  <c r="J4964" i="55"/>
  <c r="J4963" i="55"/>
  <c r="J4962" i="55"/>
  <c r="J4961" i="55"/>
  <c r="J4960" i="55"/>
  <c r="J4959" i="55"/>
  <c r="J4958" i="55"/>
  <c r="J4957" i="55"/>
  <c r="J4956" i="55"/>
  <c r="J4955" i="55"/>
  <c r="J4954" i="55"/>
  <c r="J4953" i="55"/>
  <c r="J4952" i="55"/>
  <c r="J4951" i="55"/>
  <c r="J4950" i="55"/>
  <c r="J4949" i="55"/>
  <c r="J4948" i="55"/>
  <c r="J4947" i="55"/>
  <c r="J4946" i="55"/>
  <c r="J4945" i="55"/>
  <c r="J4944" i="55"/>
  <c r="J4943" i="55"/>
  <c r="J4942" i="55"/>
  <c r="J4941" i="55"/>
  <c r="J4940" i="55"/>
  <c r="J4939" i="55"/>
  <c r="J4938" i="55"/>
  <c r="J4937" i="55"/>
  <c r="J4936" i="55"/>
  <c r="J4935" i="55"/>
  <c r="J4934" i="55"/>
  <c r="J4933" i="55"/>
  <c r="J4932" i="55"/>
  <c r="J4931" i="55"/>
  <c r="J4930" i="55"/>
  <c r="J4929" i="55"/>
  <c r="J4928" i="55"/>
  <c r="J4927" i="55"/>
  <c r="J4926" i="55"/>
  <c r="J4925" i="55"/>
  <c r="J4924" i="55"/>
  <c r="J4923" i="55"/>
  <c r="J4922" i="55"/>
  <c r="J4921" i="55"/>
  <c r="J4920" i="55"/>
  <c r="J4919" i="55"/>
  <c r="J4918" i="55"/>
  <c r="J4917" i="55"/>
  <c r="J4916" i="55"/>
  <c r="J4915" i="55"/>
  <c r="J4914" i="55"/>
  <c r="J4913" i="55"/>
  <c r="J4912" i="55"/>
  <c r="J4911" i="55"/>
  <c r="J4910" i="55"/>
  <c r="J4909" i="55"/>
  <c r="J4908" i="55"/>
  <c r="J4907" i="55"/>
  <c r="J4906" i="55"/>
  <c r="J4905" i="55"/>
  <c r="J4904" i="55"/>
  <c r="J4903" i="55"/>
  <c r="J4902" i="55"/>
  <c r="J4901" i="55"/>
  <c r="J4900" i="55"/>
  <c r="J4899" i="55"/>
  <c r="J4898" i="55"/>
  <c r="J4897" i="55"/>
  <c r="J4896" i="55"/>
  <c r="J4895" i="55"/>
  <c r="J4894" i="55"/>
  <c r="J4893" i="55"/>
  <c r="J4892" i="55"/>
  <c r="J4891" i="55"/>
  <c r="J4890" i="55"/>
  <c r="J4889" i="55"/>
  <c r="J4888" i="55"/>
  <c r="J4887" i="55"/>
  <c r="J4886" i="55"/>
  <c r="J4885" i="55"/>
  <c r="J4884" i="55"/>
  <c r="J4883" i="55"/>
  <c r="J4882" i="55"/>
  <c r="J4881" i="55"/>
  <c r="J4880" i="55"/>
  <c r="J4879" i="55"/>
  <c r="J4878" i="55"/>
  <c r="J4877" i="55"/>
  <c r="J4876" i="55"/>
  <c r="J4875" i="55"/>
  <c r="J4874" i="55"/>
  <c r="J4873" i="55"/>
  <c r="J4872" i="55"/>
  <c r="J4871" i="55"/>
  <c r="J4870" i="55"/>
  <c r="J4869" i="55"/>
  <c r="J4868" i="55"/>
  <c r="J4867" i="55"/>
  <c r="J4866" i="55"/>
  <c r="J4865" i="55"/>
  <c r="J4864" i="55"/>
  <c r="J4863" i="55"/>
  <c r="J4862" i="55"/>
  <c r="J4861" i="55"/>
  <c r="J4860" i="55"/>
  <c r="J4859" i="55"/>
  <c r="J4858" i="55"/>
  <c r="J4857" i="55"/>
  <c r="J4856" i="55"/>
  <c r="J4855" i="55"/>
  <c r="J4854" i="55"/>
  <c r="J4853" i="55"/>
  <c r="J4852" i="55"/>
  <c r="J4851" i="55"/>
  <c r="J4850" i="55"/>
  <c r="J4849" i="55"/>
  <c r="J4848" i="55"/>
  <c r="J4847" i="55"/>
  <c r="J4846" i="55"/>
  <c r="J4845" i="55"/>
  <c r="J4844" i="55"/>
  <c r="J4843" i="55"/>
  <c r="J4842" i="55"/>
  <c r="J4841" i="55"/>
  <c r="J4840" i="55"/>
  <c r="J4839" i="55"/>
  <c r="J4838" i="55"/>
  <c r="J4837" i="55"/>
  <c r="J4836" i="55"/>
  <c r="J4835" i="55"/>
  <c r="J4834" i="55"/>
  <c r="J4833" i="55"/>
  <c r="J4832" i="55"/>
  <c r="J4831" i="55"/>
  <c r="J4830" i="55"/>
  <c r="J4829" i="55"/>
  <c r="J4828" i="55"/>
  <c r="J4827" i="55"/>
  <c r="J4826" i="55"/>
  <c r="J4825" i="55"/>
  <c r="J4824" i="55"/>
  <c r="J4823" i="55"/>
  <c r="J4822" i="55"/>
  <c r="J4821" i="55"/>
  <c r="J4820" i="55"/>
  <c r="J4819" i="55"/>
  <c r="J4818" i="55"/>
  <c r="J4817" i="55"/>
  <c r="J4816" i="55"/>
  <c r="J4815" i="55"/>
  <c r="J4814" i="55"/>
  <c r="J4813" i="55"/>
  <c r="J4812" i="55"/>
  <c r="J4811" i="55"/>
  <c r="J4810" i="55"/>
  <c r="J4809" i="55"/>
  <c r="J4808" i="55"/>
  <c r="J4807" i="55"/>
  <c r="J4806" i="55"/>
  <c r="J4805" i="55"/>
  <c r="J4804" i="55"/>
  <c r="J4803" i="55"/>
  <c r="J4802" i="55"/>
  <c r="J4801" i="55"/>
  <c r="J4800" i="55"/>
  <c r="J4799" i="55"/>
  <c r="J4798" i="55"/>
  <c r="J4797" i="55"/>
  <c r="J4796" i="55"/>
  <c r="J4795" i="55"/>
  <c r="J4794" i="55"/>
  <c r="J4793" i="55"/>
  <c r="J4792" i="55"/>
  <c r="J4791" i="55"/>
  <c r="J4790" i="55"/>
  <c r="J4789" i="55"/>
  <c r="J4788" i="55"/>
  <c r="J4787" i="55"/>
  <c r="J4786" i="55"/>
  <c r="J4785" i="55"/>
  <c r="J4784" i="55"/>
  <c r="J4783" i="55"/>
  <c r="J4782" i="55"/>
  <c r="J4781" i="55"/>
  <c r="J4780" i="55"/>
  <c r="J4779" i="55"/>
  <c r="J4778" i="55"/>
  <c r="J4777" i="55"/>
  <c r="J4776" i="55"/>
  <c r="J4775" i="55"/>
  <c r="J4774" i="55"/>
  <c r="J4773" i="55"/>
  <c r="J4772" i="55"/>
  <c r="J4771" i="55"/>
  <c r="J4770" i="55"/>
  <c r="J4769" i="55"/>
  <c r="J4768" i="55"/>
  <c r="J4767" i="55"/>
  <c r="J4766" i="55"/>
  <c r="J4765" i="55"/>
  <c r="J4764" i="55"/>
  <c r="J4763" i="55"/>
  <c r="J4762" i="55"/>
  <c r="J4761" i="55"/>
  <c r="J4760" i="55"/>
  <c r="J4759" i="55"/>
  <c r="J4758" i="55"/>
  <c r="J4757" i="55"/>
  <c r="J4756" i="55"/>
  <c r="J4755" i="55"/>
  <c r="J4754" i="55"/>
  <c r="J4753" i="55"/>
  <c r="J4752" i="55"/>
  <c r="J4751" i="55"/>
  <c r="J4750" i="55"/>
  <c r="J4749" i="55"/>
  <c r="J4748" i="55"/>
  <c r="J4747" i="55"/>
  <c r="J4746" i="55"/>
  <c r="J4745" i="55"/>
  <c r="J4744" i="55"/>
  <c r="J4743" i="55"/>
  <c r="J4742" i="55"/>
  <c r="J4741" i="55"/>
  <c r="J4740" i="55"/>
  <c r="J4739" i="55"/>
  <c r="J4738" i="55"/>
  <c r="J4737" i="55"/>
  <c r="J4736" i="55"/>
  <c r="J4735" i="55"/>
  <c r="J4734" i="55"/>
  <c r="J4733" i="55"/>
  <c r="J4732" i="55"/>
  <c r="J4731" i="55"/>
  <c r="J4730" i="55"/>
  <c r="J4729" i="55"/>
  <c r="J4728" i="55"/>
  <c r="J4727" i="55"/>
  <c r="J4726" i="55"/>
  <c r="J4725" i="55"/>
  <c r="J4724" i="55"/>
  <c r="J4723" i="55"/>
  <c r="J4722" i="55"/>
  <c r="J4721" i="55"/>
  <c r="J4720" i="55"/>
  <c r="J4719" i="55"/>
  <c r="J4718" i="55"/>
  <c r="J4717" i="55"/>
  <c r="J4716" i="55"/>
  <c r="J4715" i="55"/>
  <c r="J4714" i="55"/>
  <c r="J4713" i="55"/>
  <c r="J4712" i="55"/>
  <c r="J4711" i="55"/>
  <c r="J4710" i="55"/>
  <c r="J4709" i="55"/>
  <c r="J4708" i="55"/>
  <c r="J4707" i="55"/>
  <c r="J4706" i="55"/>
  <c r="J4705" i="55"/>
  <c r="J4704" i="55"/>
  <c r="J4703" i="55"/>
  <c r="J4702" i="55"/>
  <c r="J4701" i="55"/>
  <c r="J4700" i="55"/>
  <c r="J4699" i="55"/>
  <c r="J4698" i="55"/>
  <c r="J4697" i="55"/>
  <c r="J4696" i="55"/>
  <c r="J4695" i="55"/>
  <c r="J4694" i="55"/>
  <c r="J4693" i="55"/>
  <c r="J4692" i="55"/>
  <c r="J4691" i="55"/>
  <c r="J4690" i="55"/>
  <c r="J4689" i="55"/>
  <c r="J4688" i="55"/>
  <c r="J4687" i="55"/>
  <c r="J4686" i="55"/>
  <c r="J4685" i="55"/>
  <c r="J4684" i="55"/>
  <c r="J4683" i="55"/>
  <c r="J4682" i="55"/>
  <c r="J4681" i="55"/>
  <c r="J4680" i="55"/>
  <c r="J4679" i="55"/>
  <c r="J4678" i="55"/>
  <c r="J4677" i="55"/>
  <c r="J4676" i="55"/>
  <c r="J4675" i="55"/>
  <c r="J4674" i="55"/>
  <c r="J4673" i="55"/>
  <c r="J4672" i="55"/>
  <c r="J4671" i="55"/>
  <c r="J4670" i="55"/>
  <c r="J4669" i="55"/>
  <c r="J4668" i="55"/>
  <c r="J4667" i="55"/>
  <c r="J4666" i="55"/>
  <c r="J4665" i="55"/>
  <c r="J4664" i="55"/>
  <c r="J4663" i="55"/>
  <c r="J4662" i="55"/>
  <c r="J4661" i="55"/>
  <c r="J4660" i="55"/>
  <c r="J4659" i="55"/>
  <c r="J4658" i="55"/>
  <c r="J4657" i="55"/>
  <c r="J4656" i="55"/>
  <c r="J4655" i="55"/>
  <c r="J4654" i="55"/>
  <c r="J4653" i="55"/>
  <c r="J4652" i="55"/>
  <c r="J4651" i="55"/>
  <c r="J4650" i="55"/>
  <c r="J4649" i="55"/>
  <c r="J4648" i="55"/>
  <c r="J4647" i="55"/>
  <c r="J4646" i="55"/>
  <c r="J4645" i="55"/>
  <c r="J4644" i="55"/>
  <c r="J4643" i="55"/>
  <c r="J4642" i="55"/>
  <c r="J4641" i="55"/>
  <c r="J4640" i="55"/>
  <c r="J4639" i="55"/>
  <c r="J4638" i="55"/>
  <c r="J4637" i="55"/>
  <c r="J4636" i="55"/>
  <c r="J4635" i="55"/>
  <c r="J4634" i="55"/>
  <c r="J4633" i="55"/>
  <c r="J4632" i="55"/>
  <c r="J4631" i="55"/>
  <c r="J4630" i="55"/>
  <c r="J4629" i="55"/>
  <c r="J4628" i="55"/>
  <c r="J4627" i="55"/>
  <c r="J4626" i="55"/>
  <c r="J4625" i="55"/>
  <c r="J4624" i="55"/>
  <c r="J4623" i="55"/>
  <c r="J4622" i="55"/>
  <c r="J4621" i="55"/>
  <c r="J4620" i="55"/>
  <c r="J4619" i="55"/>
  <c r="J4618" i="55"/>
  <c r="J4617" i="55"/>
  <c r="J4616" i="55"/>
  <c r="J4615" i="55"/>
  <c r="J4614" i="55"/>
  <c r="J4613" i="55"/>
  <c r="J4612" i="55"/>
  <c r="J4611" i="55"/>
  <c r="J4610" i="55"/>
  <c r="J4609" i="55"/>
  <c r="J4608" i="55"/>
  <c r="J4607" i="55"/>
  <c r="J4606" i="55"/>
  <c r="J4605" i="55"/>
  <c r="J4604" i="55"/>
  <c r="J4603" i="55"/>
  <c r="J4602" i="55"/>
  <c r="J4601" i="55"/>
  <c r="J4600" i="55"/>
  <c r="J4599" i="55"/>
  <c r="J4598" i="55"/>
  <c r="J4597" i="55"/>
  <c r="J4596" i="55"/>
  <c r="J4595" i="55"/>
  <c r="J4594" i="55"/>
  <c r="J4593" i="55"/>
  <c r="J4592" i="55"/>
  <c r="J4591" i="55"/>
  <c r="J4590" i="55"/>
  <c r="J4589" i="55"/>
  <c r="J4588" i="55"/>
  <c r="J4587" i="55"/>
  <c r="J4586" i="55"/>
  <c r="J4585" i="55"/>
  <c r="J4584" i="55"/>
  <c r="J4583" i="55"/>
  <c r="J4582" i="55"/>
  <c r="J4581" i="55"/>
  <c r="J4580" i="55"/>
  <c r="J4579" i="55"/>
  <c r="J4578" i="55"/>
  <c r="J4577" i="55"/>
  <c r="J4576" i="55"/>
  <c r="J4575" i="55"/>
  <c r="J4574" i="55"/>
  <c r="J4573" i="55"/>
  <c r="J4572" i="55"/>
  <c r="J4571" i="55"/>
  <c r="J4570" i="55"/>
  <c r="J4569" i="55"/>
  <c r="J4568" i="55"/>
  <c r="J4567" i="55"/>
  <c r="J4566" i="55"/>
  <c r="J4565" i="55"/>
  <c r="J4564" i="55"/>
  <c r="J4563" i="55"/>
  <c r="J4562" i="55"/>
  <c r="J4561" i="55"/>
  <c r="J4560" i="55"/>
  <c r="J4559" i="55"/>
  <c r="J4558" i="55"/>
  <c r="J4557" i="55"/>
  <c r="J4556" i="55"/>
  <c r="J4555" i="55"/>
  <c r="J4554" i="55"/>
  <c r="J4553" i="55"/>
  <c r="J4552" i="55"/>
  <c r="J4551" i="55"/>
  <c r="J4550" i="55"/>
  <c r="J4549" i="55"/>
  <c r="J4548" i="55"/>
  <c r="J4547" i="55"/>
  <c r="J4546" i="55"/>
  <c r="J4545" i="55"/>
  <c r="J4544" i="55"/>
  <c r="J4543" i="55"/>
  <c r="J4542" i="55"/>
  <c r="J4541" i="55"/>
  <c r="J4540" i="55"/>
  <c r="J4539" i="55"/>
  <c r="J4538" i="55"/>
  <c r="J4537" i="55"/>
  <c r="J4536" i="55"/>
  <c r="J4535" i="55"/>
  <c r="J4534" i="55"/>
  <c r="J4533" i="55"/>
  <c r="J4532" i="55"/>
  <c r="J4531" i="55"/>
  <c r="J4530" i="55"/>
  <c r="J4529" i="55"/>
  <c r="J4528" i="55"/>
  <c r="J4527" i="55"/>
  <c r="J4526" i="55"/>
  <c r="J4525" i="55"/>
  <c r="J4524" i="55"/>
  <c r="J4523" i="55"/>
  <c r="J4522" i="55"/>
  <c r="J4521" i="55"/>
  <c r="J4520" i="55"/>
  <c r="J4519" i="55"/>
  <c r="J4518" i="55"/>
  <c r="J4517" i="55"/>
  <c r="J4516" i="55"/>
  <c r="J4515" i="55"/>
  <c r="J4514" i="55"/>
  <c r="J4513" i="55"/>
  <c r="J4512" i="55"/>
  <c r="J4511" i="55"/>
  <c r="J4510" i="55"/>
  <c r="J4509" i="55"/>
  <c r="J4508" i="55"/>
  <c r="J4507" i="55"/>
  <c r="J4506" i="55"/>
  <c r="J4505" i="55"/>
  <c r="J4504" i="55"/>
  <c r="J4503" i="55"/>
  <c r="J4502" i="55"/>
  <c r="J4501" i="55"/>
  <c r="J4500" i="55"/>
  <c r="J4499" i="55"/>
  <c r="J4498" i="55"/>
  <c r="J4497" i="55"/>
  <c r="J4496" i="55"/>
  <c r="J4495" i="55"/>
  <c r="J4494" i="55"/>
  <c r="J4493" i="55"/>
  <c r="J4492" i="55"/>
  <c r="J4491" i="55"/>
  <c r="J4490" i="55"/>
  <c r="J4489" i="55"/>
  <c r="J4488" i="55"/>
  <c r="J4487" i="55"/>
  <c r="J4486" i="55"/>
  <c r="J4485" i="55"/>
  <c r="J4484" i="55"/>
  <c r="J4483" i="55"/>
  <c r="J4482" i="55"/>
  <c r="J4481" i="55"/>
  <c r="J4480" i="55"/>
  <c r="J4479" i="55"/>
  <c r="J4478" i="55"/>
  <c r="J4477" i="55"/>
  <c r="J4476" i="55"/>
  <c r="J4475" i="55"/>
  <c r="J4474" i="55"/>
  <c r="J4473" i="55"/>
  <c r="J4472" i="55"/>
  <c r="J4471" i="55"/>
  <c r="J4470" i="55"/>
  <c r="J4469" i="55"/>
  <c r="J4468" i="55"/>
  <c r="J4467" i="55"/>
  <c r="J4466" i="55"/>
  <c r="J4465" i="55"/>
  <c r="J4464" i="55"/>
  <c r="J4463" i="55"/>
  <c r="J4462" i="55"/>
  <c r="J4461" i="55"/>
  <c r="J4460" i="55"/>
  <c r="J4459" i="55"/>
  <c r="J4458" i="55"/>
  <c r="J4457" i="55"/>
  <c r="J4456" i="55"/>
  <c r="J4455" i="55"/>
  <c r="J4454" i="55"/>
  <c r="J4453" i="55"/>
  <c r="J4452" i="55"/>
  <c r="J4451" i="55"/>
  <c r="J4450" i="55"/>
  <c r="J4449" i="55"/>
  <c r="J4448" i="55"/>
  <c r="J4447" i="55"/>
  <c r="J4446" i="55"/>
  <c r="J4445" i="55"/>
  <c r="J4444" i="55"/>
  <c r="J4443" i="55"/>
  <c r="J4442" i="55"/>
  <c r="J4441" i="55"/>
  <c r="J4440" i="55"/>
  <c r="J4439" i="55"/>
  <c r="J4438" i="55"/>
  <c r="J4437" i="55"/>
  <c r="J4436" i="55"/>
  <c r="J4435" i="55"/>
  <c r="J4434" i="55"/>
  <c r="J4433" i="55"/>
  <c r="J4432" i="55"/>
  <c r="J4431" i="55"/>
  <c r="J4430" i="55"/>
  <c r="J4429" i="55"/>
  <c r="J4428" i="55"/>
  <c r="J4427" i="55"/>
  <c r="J4426" i="55"/>
  <c r="J4425" i="55"/>
  <c r="J4424" i="55"/>
  <c r="J4423" i="55"/>
  <c r="J4422" i="55"/>
  <c r="J4421" i="55"/>
  <c r="J4420" i="55"/>
  <c r="J4419" i="55"/>
  <c r="J4418" i="55"/>
  <c r="J4417" i="55"/>
  <c r="J4416" i="55"/>
  <c r="J4415" i="55"/>
  <c r="J4414" i="55"/>
  <c r="J4413" i="55"/>
  <c r="J4412" i="55"/>
  <c r="J4411" i="55"/>
  <c r="J4410" i="55"/>
  <c r="J4409" i="55"/>
  <c r="J4408" i="55"/>
  <c r="J4407" i="55"/>
  <c r="J4406" i="55"/>
  <c r="J4405" i="55"/>
  <c r="J4404" i="55"/>
  <c r="J4403" i="55"/>
  <c r="J4402" i="55"/>
  <c r="J4401" i="55"/>
  <c r="J4400" i="55"/>
  <c r="J4399" i="55"/>
  <c r="J4398" i="55"/>
  <c r="J4397" i="55"/>
  <c r="J4396" i="55"/>
  <c r="J4395" i="55"/>
  <c r="J4394" i="55"/>
  <c r="J4393" i="55"/>
  <c r="J4392" i="55"/>
  <c r="J4391" i="55"/>
  <c r="J4390" i="55"/>
  <c r="J4389" i="55"/>
  <c r="J4388" i="55"/>
  <c r="J4387" i="55"/>
  <c r="J4386" i="55"/>
  <c r="J4385" i="55"/>
  <c r="J4384" i="55"/>
  <c r="J4383" i="55"/>
  <c r="J4382" i="55"/>
  <c r="J4381" i="55"/>
  <c r="J4380" i="55"/>
  <c r="J4379" i="55"/>
  <c r="J4378" i="55"/>
  <c r="J4377" i="55"/>
  <c r="J4376" i="55"/>
  <c r="J4375" i="55"/>
  <c r="J4374" i="55"/>
  <c r="J4373" i="55"/>
  <c r="J4372" i="55"/>
  <c r="J4371" i="55"/>
  <c r="J4" i="55"/>
  <c r="I49732" i="55"/>
  <c r="I49733" i="55" s="1"/>
  <c r="I49734" i="55" s="1"/>
  <c r="I49735" i="55" s="1"/>
  <c r="I49736" i="55" s="1"/>
  <c r="I49737" i="55" s="1"/>
  <c r="I49738" i="55" s="1"/>
  <c r="I49739" i="55" s="1"/>
  <c r="I49740" i="55" s="1"/>
  <c r="I49741" i="55" s="1"/>
  <c r="I49742" i="55" s="1"/>
  <c r="I49743" i="55" s="1"/>
  <c r="I49744" i="55" s="1"/>
  <c r="I49745" i="55" s="1"/>
  <c r="I49746" i="55" s="1"/>
  <c r="I49747" i="55" s="1"/>
  <c r="I49748" i="55" s="1"/>
  <c r="I49749" i="55" s="1"/>
  <c r="I49750" i="55" s="1"/>
  <c r="I49751" i="55" s="1"/>
  <c r="I49752" i="55" s="1"/>
  <c r="I49753" i="55" s="1"/>
  <c r="I49754" i="55" s="1"/>
  <c r="I49755" i="55" s="1"/>
  <c r="I49756" i="55" s="1"/>
  <c r="I49757" i="55" s="1"/>
  <c r="I49758" i="55" s="1"/>
  <c r="I49759" i="55" s="1"/>
  <c r="I49760" i="55" s="1"/>
  <c r="I49761" i="55" s="1"/>
  <c r="I49762" i="55" s="1"/>
  <c r="I49763" i="55" s="1"/>
  <c r="I49764" i="55" s="1"/>
  <c r="I49765" i="55" s="1"/>
  <c r="I49766" i="55" s="1"/>
  <c r="I49767" i="55" s="1"/>
  <c r="I49768" i="55" s="1"/>
  <c r="I49769" i="55" s="1"/>
  <c r="I49770" i="55" s="1"/>
  <c r="I49771" i="55" s="1"/>
  <c r="I49772" i="55" s="1"/>
  <c r="I49773" i="55" s="1"/>
  <c r="I49774" i="55" s="1"/>
  <c r="I49775" i="55" s="1"/>
  <c r="I49776" i="55" s="1"/>
  <c r="I49777" i="55" s="1"/>
  <c r="I49778" i="55" s="1"/>
  <c r="I49779" i="55" s="1"/>
  <c r="I49780" i="55" s="1"/>
  <c r="I49781" i="55" s="1"/>
  <c r="I49782" i="55" s="1"/>
  <c r="I49783" i="55" s="1"/>
  <c r="I49784" i="55" s="1"/>
  <c r="I49785" i="55" s="1"/>
  <c r="I49786" i="55" s="1"/>
  <c r="I49787" i="55" s="1"/>
  <c r="I49788" i="55" s="1"/>
  <c r="I49789" i="55" s="1"/>
  <c r="I49790" i="55" s="1"/>
  <c r="I49791" i="55" s="1"/>
  <c r="I49792" i="55" s="1"/>
  <c r="I49793" i="55" s="1"/>
  <c r="I49794" i="55" s="1"/>
  <c r="I49795" i="55" s="1"/>
  <c r="I49796" i="55" s="1"/>
  <c r="I49797" i="55" s="1"/>
  <c r="I49798" i="55" s="1"/>
  <c r="I49799" i="55" s="1"/>
  <c r="I49800" i="55" s="1"/>
  <c r="I49801" i="55" s="1"/>
  <c r="I49802" i="55" s="1"/>
  <c r="I49803" i="55" s="1"/>
  <c r="I49804" i="55" s="1"/>
  <c r="I49805" i="55" s="1"/>
  <c r="I49806" i="55" s="1"/>
  <c r="I49807" i="55" s="1"/>
  <c r="I49808" i="55" s="1"/>
  <c r="I49809" i="55" s="1"/>
  <c r="I49810" i="55" s="1"/>
  <c r="I49811" i="55" s="1"/>
  <c r="I49812" i="55" s="1"/>
  <c r="I49813" i="55" s="1"/>
  <c r="I49814" i="55" s="1"/>
  <c r="I49815" i="55" s="1"/>
  <c r="I49816" i="55" s="1"/>
  <c r="I49817" i="55" s="1"/>
  <c r="I49818" i="55" s="1"/>
  <c r="I49819" i="55" s="1"/>
  <c r="I49820" i="55" s="1"/>
  <c r="I49821" i="55" s="1"/>
  <c r="I49822" i="55" s="1"/>
  <c r="I49823" i="55" s="1"/>
  <c r="I49824" i="55" s="1"/>
  <c r="I49825" i="55" s="1"/>
  <c r="I49826" i="55" s="1"/>
  <c r="I49827" i="55" s="1"/>
  <c r="I49828" i="55" s="1"/>
  <c r="I49829" i="55" s="1"/>
  <c r="I49830" i="55" s="1"/>
  <c r="I49831" i="55" s="1"/>
  <c r="I49832" i="55" s="1"/>
  <c r="I49833" i="55" s="1"/>
  <c r="I49834" i="55" s="1"/>
  <c r="I49835" i="55" s="1"/>
  <c r="I49836" i="55" s="1"/>
  <c r="I49837" i="55" s="1"/>
  <c r="I49838" i="55" s="1"/>
  <c r="I49839" i="55" s="1"/>
  <c r="I49840" i="55" s="1"/>
  <c r="I49841" i="55" s="1"/>
  <c r="I49842" i="55" s="1"/>
  <c r="I49843" i="55" s="1"/>
  <c r="I49844" i="55" s="1"/>
  <c r="I49845" i="55" s="1"/>
  <c r="I49846" i="55" s="1"/>
  <c r="I49847" i="55" s="1"/>
  <c r="I49848" i="55" s="1"/>
  <c r="I49849" i="55" s="1"/>
  <c r="I49850" i="55" s="1"/>
  <c r="I49851" i="55" s="1"/>
  <c r="I49852" i="55" s="1"/>
  <c r="I49853" i="55" s="1"/>
  <c r="I49854" i="55" s="1"/>
  <c r="I49855" i="55" s="1"/>
  <c r="I49856" i="55" s="1"/>
  <c r="I49857" i="55" s="1"/>
  <c r="I49858" i="55" s="1"/>
  <c r="I49859" i="55" s="1"/>
  <c r="I49860" i="55" s="1"/>
  <c r="I49861" i="55" s="1"/>
  <c r="I49862" i="55" s="1"/>
  <c r="I49863" i="55" s="1"/>
  <c r="I49864" i="55" s="1"/>
  <c r="I49865" i="55" s="1"/>
  <c r="I49866" i="55" s="1"/>
  <c r="I49867" i="55" s="1"/>
  <c r="I49868" i="55" s="1"/>
  <c r="I49869" i="55" s="1"/>
  <c r="I49870" i="55" s="1"/>
  <c r="I49871" i="55" s="1"/>
  <c r="I49872" i="55" s="1"/>
  <c r="I49873" i="55" s="1"/>
  <c r="I49874" i="55" s="1"/>
  <c r="I49875" i="55" s="1"/>
  <c r="I49876" i="55" s="1"/>
  <c r="I49877" i="55" s="1"/>
  <c r="I49878" i="55" s="1"/>
  <c r="I49879" i="55" s="1"/>
  <c r="I49880" i="55" s="1"/>
  <c r="I49881" i="55" s="1"/>
  <c r="I49882" i="55" s="1"/>
  <c r="I49883" i="55" s="1"/>
  <c r="I49884" i="55" s="1"/>
  <c r="I49885" i="55" s="1"/>
  <c r="I49886" i="55" s="1"/>
  <c r="I49887" i="55" s="1"/>
  <c r="I49888" i="55" s="1"/>
  <c r="I49889" i="55" s="1"/>
  <c r="I49890" i="55" s="1"/>
  <c r="I49891" i="55" s="1"/>
  <c r="I49892" i="55" s="1"/>
  <c r="I49893" i="55" s="1"/>
  <c r="I49894" i="55" s="1"/>
  <c r="I49895" i="55" s="1"/>
  <c r="I49896" i="55" s="1"/>
  <c r="I49897" i="55" s="1"/>
  <c r="I49898" i="55" s="1"/>
  <c r="I49899" i="55" s="1"/>
  <c r="I49900" i="55" s="1"/>
  <c r="I49901" i="55" s="1"/>
  <c r="I49902" i="55" s="1"/>
  <c r="I49903" i="55" s="1"/>
  <c r="I49904" i="55" s="1"/>
  <c r="I49905" i="55" s="1"/>
  <c r="I49906" i="55" s="1"/>
  <c r="I49907" i="55" s="1"/>
  <c r="I49908" i="55" s="1"/>
  <c r="I49909" i="55" s="1"/>
  <c r="I49910" i="55" s="1"/>
  <c r="I49911" i="55" s="1"/>
  <c r="I49912" i="55" s="1"/>
  <c r="I49913" i="55" s="1"/>
  <c r="I49914" i="55" s="1"/>
  <c r="I49915" i="55" s="1"/>
  <c r="I49916" i="55" s="1"/>
  <c r="I49917" i="55" s="1"/>
  <c r="I49918" i="55" s="1"/>
  <c r="I49919" i="55" s="1"/>
  <c r="I49920" i="55" s="1"/>
  <c r="I49921" i="55" s="1"/>
  <c r="I49922" i="55" s="1"/>
  <c r="I49923" i="55" s="1"/>
  <c r="I49924" i="55" s="1"/>
  <c r="I49925" i="55" s="1"/>
  <c r="I49926" i="55" s="1"/>
  <c r="I49927" i="55" s="1"/>
  <c r="I49928" i="55" s="1"/>
  <c r="I49929" i="55" s="1"/>
  <c r="I49930" i="55" s="1"/>
  <c r="I49931" i="55" s="1"/>
  <c r="I49932" i="55" s="1"/>
  <c r="I49933" i="55" s="1"/>
  <c r="I49934" i="55" s="1"/>
  <c r="I49935" i="55" s="1"/>
  <c r="I49936" i="55" s="1"/>
  <c r="I49937" i="55" s="1"/>
  <c r="I49938" i="55" s="1"/>
  <c r="I49939" i="55" s="1"/>
  <c r="I49940" i="55" s="1"/>
  <c r="I49941" i="55" s="1"/>
  <c r="I49942" i="55" s="1"/>
  <c r="I49943" i="55" s="1"/>
  <c r="I49944" i="55" s="1"/>
  <c r="I49945" i="55" s="1"/>
  <c r="I49946" i="55" s="1"/>
  <c r="I49947" i="55" s="1"/>
  <c r="I49948" i="55" s="1"/>
  <c r="I49949" i="55" s="1"/>
  <c r="I49950" i="55" s="1"/>
  <c r="I49951" i="55" s="1"/>
  <c r="I49952" i="55" s="1"/>
  <c r="I49953" i="55" s="1"/>
  <c r="I49954" i="55" s="1"/>
  <c r="I49955" i="55" s="1"/>
  <c r="I49956" i="55" s="1"/>
  <c r="I49957" i="55" s="1"/>
  <c r="I49958" i="55" s="1"/>
  <c r="I49959" i="55" s="1"/>
  <c r="I49960" i="55" s="1"/>
  <c r="I49961" i="55" s="1"/>
  <c r="I49962" i="55" s="1"/>
  <c r="I49963" i="55" s="1"/>
  <c r="I49964" i="55" s="1"/>
  <c r="I49965" i="55" s="1"/>
  <c r="I49966" i="55" s="1"/>
  <c r="I49967" i="55" s="1"/>
  <c r="I49968" i="55" s="1"/>
  <c r="I49969" i="55" s="1"/>
  <c r="I49970" i="55" s="1"/>
  <c r="I49971" i="55" s="1"/>
  <c r="I49972" i="55" s="1"/>
  <c r="I49973" i="55" s="1"/>
  <c r="I49974" i="55" s="1"/>
  <c r="I49975" i="55" s="1"/>
  <c r="I49976" i="55" s="1"/>
  <c r="I49977" i="55" s="1"/>
  <c r="I49978" i="55" s="1"/>
  <c r="I49979" i="55" s="1"/>
  <c r="I49980" i="55" s="1"/>
  <c r="I49981" i="55" s="1"/>
  <c r="I49982" i="55" s="1"/>
  <c r="I49983" i="55" s="1"/>
  <c r="I49984" i="55" s="1"/>
  <c r="I49985" i="55" s="1"/>
  <c r="I49986" i="55" s="1"/>
  <c r="I49987" i="55" s="1"/>
  <c r="I49988" i="55" s="1"/>
  <c r="I49989" i="55" s="1"/>
  <c r="I49990" i="55" s="1"/>
  <c r="I49991" i="55" s="1"/>
  <c r="I49992" i="55" s="1"/>
  <c r="I49993" i="55" s="1"/>
  <c r="I49994" i="55" s="1"/>
  <c r="I49995" i="55" s="1"/>
  <c r="I49996" i="55" s="1"/>
  <c r="I49997" i="55" s="1"/>
  <c r="I49998" i="55" s="1"/>
  <c r="I49999" i="55" s="1"/>
  <c r="I50000" i="55" s="1"/>
  <c r="I50001" i="55" s="1"/>
  <c r="I50002" i="55" s="1"/>
  <c r="I50003" i="55" s="1"/>
  <c r="I50004" i="55" s="1"/>
  <c r="I50005" i="55" s="1"/>
  <c r="I50006" i="55" s="1"/>
  <c r="I50007" i="55" s="1"/>
  <c r="I50008" i="55" s="1"/>
  <c r="I50009" i="55" s="1"/>
  <c r="I50010" i="55" s="1"/>
  <c r="I50011" i="55" s="1"/>
  <c r="I50012" i="55" s="1"/>
  <c r="I50013" i="55" s="1"/>
  <c r="I50014" i="55" s="1"/>
  <c r="I50015" i="55" s="1"/>
  <c r="I50016" i="55" s="1"/>
  <c r="I50017" i="55" s="1"/>
  <c r="I50018" i="55" s="1"/>
  <c r="I50019" i="55" s="1"/>
  <c r="I50020" i="55" s="1"/>
  <c r="I50021" i="55" s="1"/>
  <c r="I50022" i="55" s="1"/>
  <c r="I50023" i="55" s="1"/>
  <c r="I50024" i="55" s="1"/>
  <c r="I50025" i="55" s="1"/>
  <c r="I50026" i="55" s="1"/>
  <c r="I50027" i="55" s="1"/>
  <c r="I50028" i="55" s="1"/>
  <c r="I50029" i="55" s="1"/>
  <c r="I50030" i="55" s="1"/>
  <c r="I50031" i="55" s="1"/>
  <c r="I50032" i="55" s="1"/>
  <c r="I50033" i="55" s="1"/>
  <c r="I50034" i="55" s="1"/>
  <c r="I50035" i="55" s="1"/>
  <c r="I50036" i="55" s="1"/>
  <c r="I50037" i="55" s="1"/>
  <c r="I50038" i="55" s="1"/>
  <c r="I50039" i="55" s="1"/>
  <c r="I50040" i="55" s="1"/>
  <c r="I50041" i="55" s="1"/>
  <c r="I50042" i="55" s="1"/>
  <c r="I50043" i="55" s="1"/>
  <c r="I50044" i="55" s="1"/>
  <c r="I50045" i="55" s="1"/>
  <c r="I50046" i="55" s="1"/>
  <c r="I50047" i="55" s="1"/>
  <c r="I50048" i="55" s="1"/>
  <c r="I50049" i="55" s="1"/>
  <c r="I50050" i="55" s="1"/>
  <c r="I50051" i="55" s="1"/>
  <c r="I50052" i="55" s="1"/>
  <c r="I50053" i="55" s="1"/>
  <c r="I50054" i="55" s="1"/>
  <c r="I50055" i="55" s="1"/>
  <c r="I50056" i="55" s="1"/>
  <c r="I50057" i="55" s="1"/>
  <c r="I50058" i="55" s="1"/>
  <c r="I50059" i="55" s="1"/>
  <c r="I50060" i="55" s="1"/>
  <c r="I50061" i="55" s="1"/>
  <c r="I50062" i="55" s="1"/>
  <c r="I50063" i="55" s="1"/>
  <c r="I50064" i="55" s="1"/>
  <c r="I50065" i="55" s="1"/>
  <c r="I50066" i="55" s="1"/>
  <c r="I50067" i="55" s="1"/>
  <c r="I50068" i="55" s="1"/>
  <c r="I50069" i="55" s="1"/>
  <c r="I50070" i="55" s="1"/>
  <c r="I50071" i="55" s="1"/>
  <c r="I50072" i="55" s="1"/>
  <c r="I50073" i="55" s="1"/>
  <c r="I50074" i="55" s="1"/>
  <c r="I50075" i="55" s="1"/>
  <c r="I50076" i="55" s="1"/>
  <c r="I50077" i="55" s="1"/>
  <c r="I50078" i="55" s="1"/>
  <c r="I50079" i="55" s="1"/>
  <c r="I50080" i="55" s="1"/>
  <c r="I50081" i="55" s="1"/>
  <c r="I50082" i="55" s="1"/>
  <c r="I50083" i="55" s="1"/>
  <c r="I50084" i="55" s="1"/>
  <c r="I50085" i="55" s="1"/>
  <c r="I50086" i="55" s="1"/>
  <c r="I50087" i="55" s="1"/>
  <c r="I50088" i="55" s="1"/>
  <c r="I50089" i="55" s="1"/>
  <c r="I50090" i="55" s="1"/>
  <c r="I50091" i="55" s="1"/>
  <c r="I50092" i="55" s="1"/>
  <c r="I50093" i="55" s="1"/>
  <c r="I50094" i="55" s="1"/>
  <c r="I50095" i="55" s="1"/>
  <c r="I50096" i="55" s="1"/>
  <c r="I50097" i="55" s="1"/>
  <c r="I50098" i="55" s="1"/>
  <c r="I50099" i="55" s="1"/>
  <c r="I50100" i="55" s="1"/>
  <c r="I50101" i="55" s="1"/>
  <c r="I50102" i="55" s="1"/>
  <c r="I50103" i="55" s="1"/>
  <c r="I50104" i="55" s="1"/>
  <c r="I50105" i="55" s="1"/>
  <c r="I50106" i="55" s="1"/>
  <c r="I50107" i="55" s="1"/>
  <c r="I50108" i="55" s="1"/>
  <c r="I50109" i="55" s="1"/>
  <c r="I50110" i="55" s="1"/>
  <c r="I50111" i="55" s="1"/>
  <c r="I50112" i="55" s="1"/>
  <c r="I50113" i="55" s="1"/>
  <c r="I50114" i="55" s="1"/>
  <c r="I50115" i="55" s="1"/>
  <c r="I50116" i="55" s="1"/>
  <c r="I50117" i="55" s="1"/>
  <c r="I50118" i="55" s="1"/>
  <c r="I50119" i="55" s="1"/>
  <c r="I50120" i="55" s="1"/>
  <c r="I50121" i="55" s="1"/>
  <c r="I50122" i="55" s="1"/>
  <c r="I50123" i="55" s="1"/>
  <c r="I50124" i="55" s="1"/>
  <c r="I50125" i="55" s="1"/>
  <c r="I50126" i="55" s="1"/>
  <c r="I50127" i="55" s="1"/>
  <c r="I50128" i="55" s="1"/>
  <c r="I50129" i="55" s="1"/>
  <c r="I50130" i="55" s="1"/>
  <c r="I50131" i="55" s="1"/>
  <c r="I50132" i="55" s="1"/>
  <c r="I50133" i="55" s="1"/>
  <c r="I50134" i="55" s="1"/>
  <c r="I50135" i="55" s="1"/>
  <c r="I50136" i="55" s="1"/>
  <c r="I50137" i="55" s="1"/>
  <c r="I50138" i="55" s="1"/>
  <c r="I50139" i="55" s="1"/>
  <c r="I50140" i="55" s="1"/>
  <c r="I50141" i="55" s="1"/>
  <c r="I50142" i="55" s="1"/>
  <c r="I50143" i="55" s="1"/>
  <c r="I50144" i="55" s="1"/>
  <c r="I50145" i="55" s="1"/>
  <c r="I50146" i="55" s="1"/>
  <c r="I50147" i="55" s="1"/>
  <c r="I50148" i="55" s="1"/>
  <c r="I50149" i="55" s="1"/>
  <c r="I50150" i="55" s="1"/>
  <c r="I50151" i="55" s="1"/>
  <c r="I50152" i="55" s="1"/>
  <c r="I50153" i="55" s="1"/>
  <c r="I50154" i="55" s="1"/>
  <c r="I50155" i="55" s="1"/>
  <c r="I50156" i="55" s="1"/>
  <c r="I50157" i="55" s="1"/>
  <c r="I50158" i="55" s="1"/>
  <c r="I50159" i="55" s="1"/>
  <c r="I50160" i="55" s="1"/>
  <c r="I50161" i="55" s="1"/>
  <c r="I50162" i="55" s="1"/>
  <c r="I50163" i="55" s="1"/>
  <c r="I50164" i="55" s="1"/>
  <c r="I50165" i="55" s="1"/>
  <c r="I50166" i="55" s="1"/>
  <c r="I50167" i="55" s="1"/>
  <c r="I50168" i="55" s="1"/>
  <c r="I50169" i="55" s="1"/>
  <c r="I50170" i="55" s="1"/>
  <c r="I50171" i="55" s="1"/>
  <c r="I50172" i="55" s="1"/>
  <c r="I50173" i="55" s="1"/>
  <c r="I50174" i="55" s="1"/>
  <c r="I50175" i="55" s="1"/>
  <c r="I50176" i="55" s="1"/>
  <c r="I50177" i="55" s="1"/>
  <c r="I50178" i="55" s="1"/>
  <c r="I50179" i="55" s="1"/>
  <c r="I50180" i="55" s="1"/>
  <c r="I50181" i="55" s="1"/>
  <c r="I50182" i="55" s="1"/>
  <c r="I50183" i="55" s="1"/>
  <c r="I50184" i="55" s="1"/>
  <c r="I50185" i="55" s="1"/>
  <c r="I50186" i="55" s="1"/>
  <c r="I50187" i="55" s="1"/>
  <c r="I50188" i="55" s="1"/>
  <c r="I50189" i="55" s="1"/>
  <c r="I50190" i="55" s="1"/>
  <c r="I50191" i="55" s="1"/>
  <c r="I50192" i="55" s="1"/>
  <c r="I50193" i="55" s="1"/>
  <c r="I50194" i="55" s="1"/>
  <c r="I50195" i="55" s="1"/>
  <c r="I50196" i="55" s="1"/>
  <c r="I50197" i="55" s="1"/>
  <c r="I50198" i="55" s="1"/>
  <c r="I50199" i="55" s="1"/>
  <c r="I50200" i="55" s="1"/>
  <c r="I50201" i="55" s="1"/>
  <c r="I50202" i="55" s="1"/>
  <c r="I50203" i="55" s="1"/>
  <c r="I50204" i="55" s="1"/>
  <c r="I50205" i="55" s="1"/>
  <c r="I50206" i="55" s="1"/>
  <c r="I50207" i="55" s="1"/>
  <c r="I50208" i="55" s="1"/>
  <c r="I50209" i="55" s="1"/>
  <c r="I50210" i="55" s="1"/>
  <c r="I50211" i="55" s="1"/>
  <c r="I50212" i="55" s="1"/>
  <c r="I50213" i="55" s="1"/>
  <c r="I50214" i="55" s="1"/>
  <c r="I50215" i="55" s="1"/>
  <c r="I50216" i="55" s="1"/>
  <c r="I50217" i="55" s="1"/>
  <c r="I50218" i="55" s="1"/>
  <c r="I50219" i="55" s="1"/>
  <c r="I50220" i="55" s="1"/>
  <c r="I50221" i="55" s="1"/>
  <c r="I50222" i="55" s="1"/>
  <c r="I50223" i="55" s="1"/>
  <c r="I50224" i="55" s="1"/>
  <c r="I50225" i="55" s="1"/>
  <c r="I50226" i="55" s="1"/>
  <c r="I50227" i="55" s="1"/>
  <c r="I50228" i="55" s="1"/>
  <c r="I50229" i="55" s="1"/>
  <c r="I50230" i="55" s="1"/>
  <c r="I50231" i="55" s="1"/>
  <c r="I50232" i="55" s="1"/>
  <c r="I50233" i="55" s="1"/>
  <c r="I50234" i="55" s="1"/>
  <c r="I50235" i="55" s="1"/>
  <c r="I50236" i="55" s="1"/>
  <c r="I50237" i="55" s="1"/>
  <c r="I50238" i="55" s="1"/>
  <c r="I50239" i="55" s="1"/>
  <c r="I50240" i="55" s="1"/>
  <c r="I50241" i="55" s="1"/>
  <c r="I50242" i="55" s="1"/>
  <c r="I50243" i="55" s="1"/>
  <c r="I50244" i="55" s="1"/>
  <c r="I50245" i="55" s="1"/>
  <c r="I50246" i="55" s="1"/>
  <c r="I50247" i="55" s="1"/>
  <c r="I50248" i="55" s="1"/>
  <c r="I50249" i="55" s="1"/>
  <c r="I50250" i="55" s="1"/>
  <c r="I50251" i="55" s="1"/>
  <c r="I50252" i="55" s="1"/>
  <c r="I50253" i="55" s="1"/>
  <c r="I50254" i="55" s="1"/>
  <c r="I50255" i="55" s="1"/>
  <c r="I50256" i="55" s="1"/>
  <c r="I50257" i="55" s="1"/>
  <c r="I50258" i="55" s="1"/>
  <c r="I50259" i="55" s="1"/>
  <c r="I50260" i="55" s="1"/>
  <c r="I50261" i="55" s="1"/>
  <c r="I50262" i="55" s="1"/>
  <c r="I50263" i="55" s="1"/>
  <c r="I50264" i="55" s="1"/>
  <c r="I50265" i="55" s="1"/>
  <c r="I50266" i="55" s="1"/>
  <c r="I50267" i="55" s="1"/>
  <c r="I50268" i="55" s="1"/>
  <c r="I50269" i="55" s="1"/>
  <c r="I50270" i="55" s="1"/>
  <c r="I50271" i="55" s="1"/>
  <c r="I50272" i="55" s="1"/>
  <c r="I50273" i="55" s="1"/>
  <c r="I50274" i="55" s="1"/>
  <c r="I50275" i="55" s="1"/>
  <c r="I50276" i="55" s="1"/>
  <c r="I50277" i="55" s="1"/>
  <c r="I50278" i="55" s="1"/>
  <c r="I50279" i="55" s="1"/>
  <c r="I50280" i="55" s="1"/>
  <c r="I50281" i="55" s="1"/>
  <c r="I50282" i="55" s="1"/>
  <c r="I50283" i="55" s="1"/>
  <c r="I50284" i="55" s="1"/>
  <c r="I50285" i="55" s="1"/>
  <c r="I50286" i="55" s="1"/>
  <c r="I50287" i="55" s="1"/>
  <c r="I50288" i="55" s="1"/>
  <c r="I50289" i="55" s="1"/>
  <c r="I50290" i="55" s="1"/>
  <c r="I50291" i="55" s="1"/>
  <c r="I50292" i="55" s="1"/>
  <c r="I50293" i="55" s="1"/>
  <c r="I50294" i="55" s="1"/>
  <c r="I50295" i="55" s="1"/>
  <c r="I50296" i="55" s="1"/>
  <c r="I50297" i="55" s="1"/>
  <c r="I50298" i="55" s="1"/>
  <c r="I50299" i="55" s="1"/>
  <c r="I50300" i="55" s="1"/>
  <c r="I50301" i="55" s="1"/>
  <c r="I50302" i="55" s="1"/>
  <c r="I50303" i="55" s="1"/>
  <c r="I50304" i="55" s="1"/>
  <c r="I50305" i="55" s="1"/>
  <c r="I50306" i="55" s="1"/>
  <c r="I50307" i="55" s="1"/>
  <c r="I50308" i="55" s="1"/>
  <c r="I50309" i="55" s="1"/>
  <c r="I50310" i="55" s="1"/>
  <c r="I50311" i="55" s="1"/>
  <c r="I50312" i="55" s="1"/>
  <c r="I50313" i="55" s="1"/>
  <c r="I50314" i="55" s="1"/>
  <c r="I50315" i="55" s="1"/>
  <c r="I50316" i="55" s="1"/>
  <c r="I50317" i="55" s="1"/>
  <c r="I50318" i="55" s="1"/>
  <c r="I50319" i="55" s="1"/>
  <c r="I50320" i="55" s="1"/>
  <c r="I50321" i="55" s="1"/>
  <c r="I50322" i="55" s="1"/>
  <c r="I50323" i="55" s="1"/>
  <c r="I50324" i="55" s="1"/>
  <c r="I50325" i="55" s="1"/>
  <c r="I50326" i="55" s="1"/>
  <c r="I50327" i="55" s="1"/>
  <c r="I50328" i="55" s="1"/>
  <c r="I50329" i="55" s="1"/>
  <c r="I50330" i="55" s="1"/>
  <c r="I50331" i="55" s="1"/>
  <c r="I50332" i="55" s="1"/>
  <c r="I50333" i="55" s="1"/>
  <c r="I50334" i="55" s="1"/>
  <c r="I50335" i="55" s="1"/>
  <c r="I50336" i="55" s="1"/>
  <c r="I50337" i="55" s="1"/>
  <c r="I50338" i="55" s="1"/>
  <c r="I50339" i="55" s="1"/>
  <c r="I50340" i="55" s="1"/>
  <c r="I50341" i="55" s="1"/>
  <c r="I50342" i="55" s="1"/>
  <c r="I50343" i="55" s="1"/>
  <c r="I50344" i="55" s="1"/>
  <c r="I50345" i="55" s="1"/>
  <c r="I50346" i="55" s="1"/>
  <c r="I50347" i="55" s="1"/>
  <c r="I50348" i="55" s="1"/>
  <c r="I50349" i="55" s="1"/>
  <c r="I50350" i="55" s="1"/>
  <c r="I50351" i="55" s="1"/>
  <c r="I50352" i="55" s="1"/>
  <c r="I50353" i="55" s="1"/>
  <c r="I50354" i="55" s="1"/>
  <c r="I50355" i="55" s="1"/>
  <c r="I50356" i="55" s="1"/>
  <c r="I50357" i="55" s="1"/>
  <c r="I50358" i="55" s="1"/>
  <c r="I50359" i="55" s="1"/>
  <c r="I50360" i="55" s="1"/>
  <c r="I50361" i="55" s="1"/>
  <c r="I50362" i="55" s="1"/>
  <c r="I50363" i="55" s="1"/>
  <c r="I50364" i="55" s="1"/>
  <c r="I50365" i="55" s="1"/>
  <c r="I50366" i="55" s="1"/>
  <c r="I50367" i="55" s="1"/>
  <c r="I50368" i="55" s="1"/>
  <c r="I50369" i="55" s="1"/>
  <c r="I50370" i="55" s="1"/>
  <c r="I50371" i="55" s="1"/>
  <c r="I50372" i="55" s="1"/>
  <c r="I50373" i="55" s="1"/>
  <c r="I50374" i="55" s="1"/>
  <c r="I50375" i="55" s="1"/>
  <c r="I50376" i="55" s="1"/>
  <c r="I50377" i="55" s="1"/>
  <c r="I50378" i="55" s="1"/>
  <c r="I50379" i="55" s="1"/>
  <c r="I50380" i="55" s="1"/>
  <c r="I50381" i="55" s="1"/>
  <c r="I50382" i="55" s="1"/>
  <c r="I50383" i="55" s="1"/>
  <c r="I50384" i="55" s="1"/>
  <c r="I50385" i="55" s="1"/>
  <c r="I50386" i="55" s="1"/>
  <c r="I50387" i="55" s="1"/>
  <c r="I50388" i="55" s="1"/>
  <c r="I50389" i="55" s="1"/>
  <c r="I50390" i="55" s="1"/>
  <c r="I50391" i="55" s="1"/>
  <c r="I50392" i="55" s="1"/>
  <c r="I50393" i="55" s="1"/>
  <c r="I50394" i="55" s="1"/>
  <c r="I50395" i="55" s="1"/>
  <c r="I50396" i="55" s="1"/>
  <c r="I50397" i="55" s="1"/>
  <c r="I50398" i="55" s="1"/>
  <c r="I50399" i="55" s="1"/>
  <c r="I50400" i="55" s="1"/>
  <c r="I50401" i="55" s="1"/>
  <c r="I50402" i="55" s="1"/>
  <c r="I50403" i="55" s="1"/>
  <c r="I50404" i="55" s="1"/>
  <c r="I50405" i="55" s="1"/>
  <c r="I50406" i="55" s="1"/>
  <c r="I50407" i="55" s="1"/>
  <c r="I50408" i="55" s="1"/>
  <c r="I50409" i="55" s="1"/>
  <c r="I50410" i="55" s="1"/>
  <c r="I50411" i="55" s="1"/>
  <c r="I50412" i="55" s="1"/>
  <c r="I50413" i="55" s="1"/>
  <c r="I50414" i="55" s="1"/>
  <c r="I50415" i="55" s="1"/>
  <c r="I50416" i="55" s="1"/>
  <c r="I50417" i="55" s="1"/>
  <c r="I50418" i="55" s="1"/>
  <c r="I50419" i="55" s="1"/>
  <c r="I50420" i="55" s="1"/>
  <c r="I50421" i="55" s="1"/>
  <c r="I50422" i="55" s="1"/>
  <c r="I50423" i="55" s="1"/>
  <c r="I50424" i="55" s="1"/>
  <c r="I50425" i="55" s="1"/>
  <c r="I50426" i="55" s="1"/>
  <c r="I50427" i="55" s="1"/>
  <c r="I50428" i="55" s="1"/>
  <c r="I50429" i="55" s="1"/>
  <c r="I50430" i="55" s="1"/>
  <c r="I50431" i="55" s="1"/>
  <c r="I50432" i="55" s="1"/>
  <c r="I50433" i="55" s="1"/>
  <c r="I50434" i="55" s="1"/>
  <c r="I50435" i="55" s="1"/>
  <c r="I50436" i="55" s="1"/>
  <c r="I50437" i="55" s="1"/>
  <c r="I50438" i="55" s="1"/>
  <c r="I50439" i="55" s="1"/>
  <c r="I50440" i="55" s="1"/>
  <c r="I50441" i="55" s="1"/>
  <c r="I50442" i="55" s="1"/>
  <c r="I50443" i="55" s="1"/>
  <c r="I50444" i="55" s="1"/>
  <c r="I50445" i="55" s="1"/>
  <c r="I50446" i="55" s="1"/>
  <c r="I50447" i="55" s="1"/>
  <c r="I50448" i="55" s="1"/>
  <c r="I50449" i="55" s="1"/>
  <c r="I50450" i="55" s="1"/>
  <c r="I50451" i="55" s="1"/>
  <c r="I50452" i="55" s="1"/>
  <c r="I50453" i="55" s="1"/>
  <c r="I50454" i="55" s="1"/>
  <c r="I50455" i="55" s="1"/>
  <c r="I50456" i="55" s="1"/>
  <c r="I50457" i="55" s="1"/>
  <c r="I50458" i="55" s="1"/>
  <c r="I50459" i="55" s="1"/>
  <c r="I50460" i="55" s="1"/>
  <c r="I50461" i="55" s="1"/>
  <c r="I50462" i="55" s="1"/>
  <c r="I50463" i="55" s="1"/>
  <c r="I50464" i="55" s="1"/>
  <c r="I50465" i="55" s="1"/>
  <c r="I50466" i="55" s="1"/>
  <c r="I50467" i="55" s="1"/>
  <c r="I50468" i="55" s="1"/>
  <c r="I50469" i="55" s="1"/>
  <c r="I50470" i="55" s="1"/>
  <c r="I50471" i="55" s="1"/>
  <c r="I50472" i="55" s="1"/>
  <c r="I50473" i="55" s="1"/>
  <c r="I50474" i="55" s="1"/>
  <c r="I50475" i="55" s="1"/>
  <c r="I50476" i="55" s="1"/>
  <c r="I50477" i="55" s="1"/>
  <c r="I50478" i="55" s="1"/>
  <c r="I50479" i="55" s="1"/>
  <c r="I50480" i="55" s="1"/>
  <c r="I50481" i="55" s="1"/>
  <c r="I50482" i="55" s="1"/>
  <c r="I50483" i="55" s="1"/>
  <c r="I50484" i="55" s="1"/>
  <c r="I50485" i="55" s="1"/>
  <c r="I50486" i="55" s="1"/>
  <c r="I50487" i="55" s="1"/>
  <c r="I50488" i="55" s="1"/>
  <c r="I50489" i="55" s="1"/>
  <c r="I50490" i="55" s="1"/>
  <c r="I50491" i="55" s="1"/>
  <c r="I50492" i="55" s="1"/>
  <c r="I50493" i="55" s="1"/>
  <c r="I50494" i="55" s="1"/>
  <c r="I50495" i="55" s="1"/>
  <c r="I50496" i="55" s="1"/>
  <c r="I50497" i="55" s="1"/>
  <c r="I50498" i="55" s="1"/>
  <c r="I50499" i="55" s="1"/>
  <c r="I50500" i="55" s="1"/>
  <c r="I50501" i="55" s="1"/>
  <c r="I50502" i="55" s="1"/>
  <c r="I50503" i="55" s="1"/>
  <c r="I50504" i="55" s="1"/>
  <c r="I50505" i="55" s="1"/>
  <c r="I50506" i="55" s="1"/>
  <c r="I50507" i="55" s="1"/>
  <c r="I50508" i="55" s="1"/>
  <c r="I50509" i="55" s="1"/>
  <c r="I50510" i="55" s="1"/>
  <c r="I50511" i="55" s="1"/>
  <c r="I50512" i="55" s="1"/>
  <c r="I50513" i="55" s="1"/>
  <c r="I50514" i="55" s="1"/>
  <c r="I50515" i="55" s="1"/>
  <c r="I50516" i="55" s="1"/>
  <c r="I50517" i="55" s="1"/>
  <c r="I50518" i="55" s="1"/>
  <c r="I50519" i="55" s="1"/>
  <c r="I50520" i="55" s="1"/>
  <c r="I50521" i="55" s="1"/>
  <c r="I50522" i="55" s="1"/>
  <c r="I50523" i="55" s="1"/>
  <c r="I50524" i="55" s="1"/>
  <c r="I50525" i="55" s="1"/>
  <c r="I50526" i="55" s="1"/>
  <c r="I50527" i="55" s="1"/>
  <c r="I50528" i="55" s="1"/>
  <c r="I50529" i="55" s="1"/>
  <c r="I50530" i="55" s="1"/>
  <c r="I50531" i="55" s="1"/>
  <c r="I50532" i="55" s="1"/>
  <c r="I50533" i="55" s="1"/>
  <c r="I50534" i="55" s="1"/>
  <c r="I50535" i="55" s="1"/>
  <c r="I50536" i="55" s="1"/>
  <c r="I50537" i="55" s="1"/>
  <c r="I50538" i="55" s="1"/>
  <c r="I50539" i="55" s="1"/>
  <c r="I50540" i="55" s="1"/>
  <c r="I50541" i="55" s="1"/>
  <c r="I50542" i="55" s="1"/>
  <c r="I50543" i="55" s="1"/>
  <c r="I50544" i="55" s="1"/>
  <c r="I50545" i="55" s="1"/>
  <c r="I50546" i="55" s="1"/>
  <c r="I50547" i="55" s="1"/>
  <c r="I50548" i="55" s="1"/>
  <c r="I50549" i="55" s="1"/>
  <c r="I50550" i="55" s="1"/>
  <c r="I50551" i="55" s="1"/>
  <c r="I50552" i="55" s="1"/>
  <c r="I50553" i="55" s="1"/>
  <c r="I50554" i="55" s="1"/>
  <c r="I50555" i="55" s="1"/>
  <c r="I50556" i="55" s="1"/>
  <c r="I50557" i="55" s="1"/>
  <c r="I50558" i="55" s="1"/>
  <c r="I50559" i="55" s="1"/>
  <c r="I50560" i="55" s="1"/>
  <c r="I50561" i="55" s="1"/>
  <c r="I50562" i="55" s="1"/>
  <c r="I50563" i="55" s="1"/>
  <c r="I50564" i="55" s="1"/>
  <c r="I50565" i="55" s="1"/>
  <c r="I50566" i="55" s="1"/>
  <c r="I50567" i="55" s="1"/>
  <c r="I50568" i="55" s="1"/>
  <c r="I50569" i="55" s="1"/>
  <c r="I50570" i="55" s="1"/>
  <c r="I50571" i="55" s="1"/>
  <c r="I50572" i="55" s="1"/>
  <c r="I50573" i="55" s="1"/>
  <c r="I50574" i="55" s="1"/>
  <c r="I50575" i="55" s="1"/>
  <c r="I50576" i="55" s="1"/>
  <c r="I50577" i="55" s="1"/>
  <c r="I50578" i="55" s="1"/>
  <c r="I50579" i="55" s="1"/>
  <c r="I50580" i="55" s="1"/>
  <c r="I50581" i="55" s="1"/>
  <c r="I50582" i="55" s="1"/>
  <c r="I50583" i="55" s="1"/>
  <c r="I50584" i="55" s="1"/>
  <c r="I50585" i="55" s="1"/>
  <c r="I50586" i="55" s="1"/>
  <c r="I50587" i="55" s="1"/>
  <c r="I50588" i="55" s="1"/>
  <c r="I50589" i="55" s="1"/>
  <c r="I50590" i="55" s="1"/>
  <c r="I50591" i="55" s="1"/>
  <c r="I50592" i="55" s="1"/>
  <c r="I50593" i="55" s="1"/>
  <c r="I50594" i="55" s="1"/>
  <c r="I50595" i="55" s="1"/>
  <c r="I50596" i="55" s="1"/>
  <c r="I50597" i="55" s="1"/>
  <c r="I50598" i="55" s="1"/>
  <c r="I50599" i="55" s="1"/>
  <c r="I50600" i="55" s="1"/>
  <c r="I50601" i="55" s="1"/>
  <c r="I50602" i="55" s="1"/>
  <c r="I50603" i="55" s="1"/>
  <c r="I50604" i="55" s="1"/>
  <c r="I50605" i="55" s="1"/>
  <c r="I50606" i="55" s="1"/>
  <c r="I50607" i="55" s="1"/>
  <c r="I50608" i="55" s="1"/>
  <c r="I50609" i="55" s="1"/>
  <c r="I50610" i="55" s="1"/>
  <c r="I50611" i="55" s="1"/>
  <c r="I50612" i="55" s="1"/>
  <c r="I50613" i="55" s="1"/>
  <c r="I50614" i="55" s="1"/>
  <c r="I50615" i="55" s="1"/>
  <c r="I50616" i="55" s="1"/>
  <c r="I50617" i="55" s="1"/>
  <c r="I50618" i="55" s="1"/>
  <c r="I50619" i="55" s="1"/>
  <c r="I50620" i="55" s="1"/>
  <c r="I50621" i="55" s="1"/>
  <c r="I50622" i="55" s="1"/>
  <c r="I50623" i="55" s="1"/>
  <c r="I50624" i="55" s="1"/>
  <c r="I50625" i="55" s="1"/>
  <c r="I50626" i="55" s="1"/>
  <c r="I50627" i="55" s="1"/>
  <c r="I50628" i="55" s="1"/>
  <c r="I50629" i="55" s="1"/>
  <c r="I50630" i="55" s="1"/>
  <c r="I50631" i="55" s="1"/>
  <c r="I50632" i="55" s="1"/>
  <c r="I50633" i="55" s="1"/>
  <c r="I50634" i="55" s="1"/>
  <c r="I50635" i="55" s="1"/>
  <c r="I50636" i="55" s="1"/>
  <c r="I50637" i="55" s="1"/>
  <c r="I50638" i="55" s="1"/>
  <c r="I50639" i="55" s="1"/>
  <c r="I50640" i="55" s="1"/>
  <c r="I50641" i="55" s="1"/>
  <c r="I50642" i="55" s="1"/>
  <c r="I50643" i="55" s="1"/>
  <c r="I50644" i="55" s="1"/>
  <c r="I50645" i="55" s="1"/>
  <c r="I50646" i="55" s="1"/>
  <c r="I50647" i="55" s="1"/>
  <c r="I50648" i="55" s="1"/>
  <c r="I50649" i="55" s="1"/>
  <c r="I50650" i="55" s="1"/>
  <c r="I50651" i="55" s="1"/>
  <c r="I50652" i="55" s="1"/>
  <c r="I50653" i="55" s="1"/>
  <c r="I50654" i="55" s="1"/>
  <c r="I50655" i="55" s="1"/>
  <c r="I50656" i="55" s="1"/>
  <c r="I50657" i="55" s="1"/>
  <c r="I50658" i="55" s="1"/>
  <c r="I50659" i="55" s="1"/>
  <c r="I50660" i="55" s="1"/>
  <c r="I50661" i="55" s="1"/>
  <c r="I50662" i="55" s="1"/>
  <c r="I50663" i="55" s="1"/>
  <c r="I50664" i="55" s="1"/>
  <c r="I50665" i="55" s="1"/>
  <c r="I50666" i="55" s="1"/>
  <c r="I50667" i="55" s="1"/>
  <c r="I50668" i="55" s="1"/>
  <c r="I50669" i="55" s="1"/>
  <c r="I50670" i="55" s="1"/>
  <c r="I50671" i="55" s="1"/>
  <c r="I50672" i="55" s="1"/>
  <c r="I50673" i="55" s="1"/>
  <c r="I50674" i="55" s="1"/>
  <c r="I50675" i="55" s="1"/>
  <c r="I50676" i="55" s="1"/>
  <c r="I50677" i="55" s="1"/>
  <c r="I50678" i="55" s="1"/>
  <c r="I50679" i="55" s="1"/>
  <c r="I50680" i="55" s="1"/>
  <c r="I50681" i="55" s="1"/>
  <c r="I50682" i="55" s="1"/>
  <c r="I50683" i="55" s="1"/>
  <c r="I50684" i="55" s="1"/>
  <c r="I50685" i="55" s="1"/>
  <c r="I50686" i="55" s="1"/>
  <c r="I50687" i="55" s="1"/>
  <c r="I50688" i="55" s="1"/>
  <c r="I50689" i="55" s="1"/>
  <c r="I50690" i="55" s="1"/>
  <c r="I50691" i="55" s="1"/>
  <c r="I50692" i="55" s="1"/>
  <c r="I50693" i="55" s="1"/>
  <c r="I50694" i="55" s="1"/>
  <c r="I50695" i="55" s="1"/>
  <c r="I50696" i="55" s="1"/>
  <c r="I50697" i="55" s="1"/>
  <c r="I50698" i="55" s="1"/>
  <c r="I50699" i="55" s="1"/>
  <c r="I50700" i="55" s="1"/>
  <c r="I50701" i="55" s="1"/>
  <c r="I50702" i="55" s="1"/>
  <c r="I50703" i="55" s="1"/>
  <c r="I50704" i="55" s="1"/>
  <c r="I50705" i="55" s="1"/>
  <c r="I50706" i="55" s="1"/>
  <c r="I50707" i="55" s="1"/>
  <c r="I50708" i="55" s="1"/>
  <c r="I50709" i="55" s="1"/>
  <c r="I50710" i="55" s="1"/>
  <c r="I50711" i="55" s="1"/>
  <c r="I50712" i="55" s="1"/>
  <c r="I50713" i="55" s="1"/>
  <c r="I50714" i="55" s="1"/>
  <c r="I50715" i="55" s="1"/>
  <c r="I50716" i="55" s="1"/>
  <c r="I50717" i="55" s="1"/>
  <c r="I50718" i="55" s="1"/>
  <c r="I50719" i="55" s="1"/>
  <c r="I50720" i="55" s="1"/>
  <c r="I50721" i="55" s="1"/>
  <c r="I50722" i="55" s="1"/>
  <c r="I50723" i="55" s="1"/>
  <c r="I50724" i="55" s="1"/>
  <c r="I50725" i="55" s="1"/>
  <c r="I50726" i="55" s="1"/>
  <c r="I50727" i="55" s="1"/>
  <c r="I50728" i="55" s="1"/>
  <c r="I50729" i="55" s="1"/>
  <c r="I50730" i="55" s="1"/>
  <c r="I50731" i="55" s="1"/>
  <c r="I50732" i="55" s="1"/>
  <c r="I50733" i="55" s="1"/>
  <c r="I50734" i="55" s="1"/>
  <c r="I50735" i="55" s="1"/>
  <c r="I50736" i="55" s="1"/>
  <c r="I50737" i="55" s="1"/>
  <c r="I50738" i="55" s="1"/>
  <c r="I50739" i="55" s="1"/>
  <c r="I50740" i="55" s="1"/>
  <c r="I50741" i="55" s="1"/>
  <c r="I50742" i="55" s="1"/>
  <c r="I50743" i="55" s="1"/>
  <c r="I50744" i="55" s="1"/>
  <c r="I50745" i="55" s="1"/>
  <c r="I50746" i="55" s="1"/>
  <c r="I50747" i="55" s="1"/>
  <c r="I50748" i="55" s="1"/>
  <c r="I50749" i="55" s="1"/>
  <c r="I50750" i="55" s="1"/>
  <c r="I50751" i="55" s="1"/>
  <c r="I50752" i="55" s="1"/>
  <c r="I50753" i="55" s="1"/>
  <c r="I50754" i="55" s="1"/>
  <c r="I50755" i="55" s="1"/>
  <c r="I50756" i="55" s="1"/>
  <c r="I50757" i="55" s="1"/>
  <c r="I50758" i="55" s="1"/>
  <c r="I50759" i="55" s="1"/>
  <c r="I50760" i="55" s="1"/>
  <c r="I50761" i="55" s="1"/>
  <c r="I50762" i="55" s="1"/>
  <c r="I50763" i="55" s="1"/>
  <c r="I50764" i="55" s="1"/>
  <c r="I50765" i="55" s="1"/>
  <c r="I50766" i="55" s="1"/>
  <c r="I50767" i="55" s="1"/>
  <c r="I50768" i="55" s="1"/>
  <c r="I50769" i="55" s="1"/>
  <c r="I50770" i="55" s="1"/>
  <c r="I50771" i="55" s="1"/>
  <c r="I50772" i="55" s="1"/>
  <c r="I50773" i="55" s="1"/>
  <c r="I50774" i="55" s="1"/>
  <c r="I50775" i="55" s="1"/>
  <c r="I50776" i="55" s="1"/>
  <c r="I50777" i="55" s="1"/>
  <c r="I50778" i="55" s="1"/>
  <c r="I50779" i="55" s="1"/>
  <c r="I50780" i="55" s="1"/>
  <c r="I50781" i="55" s="1"/>
  <c r="I50782" i="55" s="1"/>
  <c r="I50783" i="55" s="1"/>
  <c r="I50784" i="55" s="1"/>
  <c r="I50785" i="55" s="1"/>
  <c r="I50786" i="55" s="1"/>
  <c r="I50787" i="55" s="1"/>
  <c r="I50788" i="55" s="1"/>
  <c r="I50789" i="55" s="1"/>
  <c r="I50790" i="55" s="1"/>
  <c r="I50791" i="55" s="1"/>
  <c r="I50792" i="55" s="1"/>
  <c r="I50793" i="55" s="1"/>
  <c r="I50794" i="55" s="1"/>
  <c r="I50795" i="55" s="1"/>
  <c r="I50796" i="55" s="1"/>
  <c r="I50797" i="55" s="1"/>
  <c r="I50798" i="55" s="1"/>
  <c r="I50799" i="55" s="1"/>
  <c r="I50800" i="55" s="1"/>
  <c r="I50801" i="55" s="1"/>
  <c r="I50802" i="55" s="1"/>
  <c r="I50803" i="55" s="1"/>
  <c r="I50804" i="55" s="1"/>
  <c r="I50805" i="55" s="1"/>
  <c r="I50806" i="55" s="1"/>
  <c r="I50807" i="55" s="1"/>
  <c r="I50808" i="55" s="1"/>
  <c r="I50809" i="55" s="1"/>
  <c r="I50810" i="55" s="1"/>
  <c r="I50811" i="55" s="1"/>
  <c r="I50812" i="55" s="1"/>
  <c r="I50813" i="55" s="1"/>
  <c r="I50814" i="55" s="1"/>
  <c r="I50815" i="55" s="1"/>
  <c r="I50816" i="55" s="1"/>
  <c r="I50817" i="55" s="1"/>
  <c r="I50818" i="55" s="1"/>
  <c r="I50819" i="55" s="1"/>
  <c r="I50820" i="55" s="1"/>
  <c r="I50821" i="55" s="1"/>
  <c r="I50822" i="55" s="1"/>
  <c r="I50823" i="55" s="1"/>
  <c r="I50824" i="55" s="1"/>
  <c r="I50825" i="55" s="1"/>
  <c r="I50826" i="55" s="1"/>
  <c r="I50827" i="55" s="1"/>
  <c r="I50828" i="55" s="1"/>
  <c r="I50829" i="55" s="1"/>
  <c r="I50830" i="55" s="1"/>
  <c r="I50831" i="55" s="1"/>
  <c r="I50832" i="55" s="1"/>
  <c r="I50833" i="55" s="1"/>
  <c r="I50834" i="55" s="1"/>
  <c r="I50835" i="55" s="1"/>
  <c r="I50836" i="55" s="1"/>
  <c r="I50837" i="55" s="1"/>
  <c r="I50838" i="55" s="1"/>
  <c r="I50839" i="55" s="1"/>
  <c r="I50840" i="55" s="1"/>
  <c r="I50841" i="55" s="1"/>
  <c r="I50842" i="55" s="1"/>
  <c r="I50843" i="55" s="1"/>
  <c r="I50844" i="55" s="1"/>
  <c r="I50845" i="55" s="1"/>
  <c r="I50846" i="55" s="1"/>
  <c r="I50847" i="55" s="1"/>
  <c r="I50848" i="55" s="1"/>
  <c r="I50849" i="55" s="1"/>
  <c r="I50850" i="55" s="1"/>
  <c r="I50851" i="55" s="1"/>
  <c r="I50852" i="55" s="1"/>
  <c r="I50853" i="55" s="1"/>
  <c r="I50854" i="55" s="1"/>
  <c r="I50855" i="55" s="1"/>
  <c r="I50856" i="55" s="1"/>
  <c r="I50857" i="55" s="1"/>
  <c r="I50858" i="55" s="1"/>
  <c r="I50859" i="55" s="1"/>
  <c r="I50860" i="55" s="1"/>
  <c r="I50861" i="55" s="1"/>
  <c r="I50862" i="55" s="1"/>
  <c r="I50863" i="55" s="1"/>
  <c r="I50864" i="55" s="1"/>
  <c r="I50865" i="55" s="1"/>
  <c r="I50866" i="55" s="1"/>
  <c r="I50867" i="55" s="1"/>
  <c r="I50868" i="55" s="1"/>
  <c r="I50869" i="55" s="1"/>
  <c r="I50870" i="55" s="1"/>
  <c r="I50871" i="55" s="1"/>
  <c r="I50872" i="55" s="1"/>
  <c r="I50873" i="55" s="1"/>
  <c r="I50874" i="55" s="1"/>
  <c r="I50875" i="55" s="1"/>
  <c r="I50876" i="55" s="1"/>
  <c r="I50877" i="55" s="1"/>
  <c r="I50878" i="55" s="1"/>
  <c r="I50879" i="55" s="1"/>
  <c r="I50880" i="55" s="1"/>
  <c r="I50881" i="55" s="1"/>
  <c r="I50882" i="55" s="1"/>
  <c r="I50883" i="55" s="1"/>
  <c r="I50884" i="55" s="1"/>
  <c r="I50885" i="55" s="1"/>
  <c r="I50886" i="55" s="1"/>
  <c r="I50887" i="55" s="1"/>
  <c r="I50888" i="55" s="1"/>
  <c r="I50889" i="55" s="1"/>
  <c r="I50890" i="55" s="1"/>
  <c r="I50891" i="55" s="1"/>
  <c r="I50892" i="55" s="1"/>
  <c r="I50893" i="55" s="1"/>
  <c r="I50894" i="55" s="1"/>
  <c r="I50895" i="55" s="1"/>
  <c r="I50896" i="55" s="1"/>
  <c r="I50897" i="55" s="1"/>
  <c r="I50898" i="55" s="1"/>
  <c r="I50899" i="55" s="1"/>
  <c r="I50900" i="55" s="1"/>
  <c r="I50901" i="55" s="1"/>
  <c r="I50902" i="55" s="1"/>
  <c r="I50903" i="55" s="1"/>
  <c r="I50904" i="55" s="1"/>
  <c r="I50905" i="55" s="1"/>
  <c r="I50906" i="55" s="1"/>
  <c r="I50907" i="55" s="1"/>
  <c r="I50908" i="55" s="1"/>
  <c r="I50909" i="55" s="1"/>
  <c r="I50910" i="55" s="1"/>
  <c r="I50911" i="55" s="1"/>
  <c r="I50912" i="55" s="1"/>
  <c r="I50913" i="55" s="1"/>
  <c r="I50914" i="55" s="1"/>
  <c r="I50915" i="55" s="1"/>
  <c r="I50916" i="55" s="1"/>
  <c r="I50917" i="55" s="1"/>
  <c r="I50918" i="55" s="1"/>
  <c r="I50919" i="55" s="1"/>
  <c r="I50920" i="55" s="1"/>
  <c r="I50921" i="55" s="1"/>
  <c r="I50922" i="55" s="1"/>
  <c r="I50923" i="55" s="1"/>
  <c r="I50924" i="55" s="1"/>
  <c r="I50925" i="55" s="1"/>
  <c r="I50926" i="55" s="1"/>
  <c r="I50927" i="55" s="1"/>
  <c r="I50928" i="55" s="1"/>
  <c r="I50929" i="55" s="1"/>
  <c r="I50930" i="55" s="1"/>
  <c r="I50931" i="55" s="1"/>
  <c r="I50932" i="55" s="1"/>
  <c r="I50933" i="55" s="1"/>
  <c r="I50934" i="55" s="1"/>
  <c r="I50935" i="55" s="1"/>
  <c r="I50936" i="55" s="1"/>
  <c r="I50937" i="55" s="1"/>
  <c r="I50938" i="55" s="1"/>
  <c r="I50939" i="55" s="1"/>
  <c r="I50940" i="55" s="1"/>
  <c r="I50941" i="55" s="1"/>
  <c r="I50942" i="55" s="1"/>
  <c r="I50943" i="55" s="1"/>
  <c r="I50944" i="55" s="1"/>
  <c r="I50945" i="55" s="1"/>
  <c r="I50946" i="55" s="1"/>
  <c r="I50947" i="55" s="1"/>
  <c r="I50948" i="55" s="1"/>
  <c r="I50949" i="55" s="1"/>
  <c r="I50950" i="55" s="1"/>
  <c r="I50951" i="55" s="1"/>
  <c r="I50952" i="55" s="1"/>
  <c r="I50953" i="55" s="1"/>
  <c r="I50954" i="55" s="1"/>
  <c r="I50955" i="55" s="1"/>
  <c r="I50956" i="55" s="1"/>
  <c r="I50957" i="55" s="1"/>
  <c r="I50958" i="55" s="1"/>
  <c r="I50959" i="55" s="1"/>
  <c r="I50960" i="55" s="1"/>
  <c r="I50961" i="55" s="1"/>
  <c r="I50962" i="55" s="1"/>
  <c r="I50963" i="55" s="1"/>
  <c r="I50964" i="55" s="1"/>
  <c r="I50965" i="55" s="1"/>
  <c r="I50966" i="55" s="1"/>
  <c r="I50967" i="55" s="1"/>
  <c r="I50968" i="55" s="1"/>
  <c r="I50969" i="55" s="1"/>
  <c r="I50970" i="55" s="1"/>
  <c r="I50971" i="55" s="1"/>
  <c r="I50972" i="55" s="1"/>
  <c r="I50973" i="55" s="1"/>
  <c r="I50974" i="55" s="1"/>
  <c r="I50975" i="55" s="1"/>
  <c r="I50976" i="55" s="1"/>
  <c r="I50977" i="55" s="1"/>
  <c r="I50978" i="55" s="1"/>
  <c r="I50979" i="55" s="1"/>
  <c r="I50980" i="55" s="1"/>
  <c r="I50981" i="55" s="1"/>
  <c r="I50982" i="55" s="1"/>
  <c r="I50983" i="55" s="1"/>
  <c r="I50984" i="55" s="1"/>
  <c r="I50985" i="55" s="1"/>
  <c r="I50986" i="55" s="1"/>
  <c r="I50987" i="55" s="1"/>
  <c r="I50988" i="55" s="1"/>
  <c r="I50989" i="55" s="1"/>
  <c r="I50990" i="55" s="1"/>
  <c r="I50991" i="55" s="1"/>
  <c r="I50992" i="55" s="1"/>
  <c r="I50993" i="55" s="1"/>
  <c r="I50994" i="55" s="1"/>
  <c r="I50995" i="55" s="1"/>
  <c r="I50996" i="55" s="1"/>
  <c r="I50997" i="55" s="1"/>
  <c r="I50998" i="55" s="1"/>
  <c r="I50999" i="55" s="1"/>
  <c r="I51000" i="55" s="1"/>
  <c r="I51001" i="55" s="1"/>
  <c r="I51002" i="55" s="1"/>
  <c r="I51003" i="55" s="1"/>
  <c r="I51004" i="55" s="1"/>
  <c r="I51005" i="55" s="1"/>
  <c r="I51006" i="55" s="1"/>
  <c r="I51007" i="55" s="1"/>
  <c r="I51008" i="55" s="1"/>
  <c r="I51009" i="55" s="1"/>
  <c r="I51010" i="55" s="1"/>
  <c r="I51011" i="55" s="1"/>
  <c r="I51012" i="55" s="1"/>
  <c r="I51013" i="55" s="1"/>
  <c r="I51014" i="55" s="1"/>
  <c r="I51015" i="55" s="1"/>
  <c r="I51016" i="55" s="1"/>
  <c r="I51017" i="55" s="1"/>
  <c r="I51018" i="55" s="1"/>
  <c r="I51019" i="55" s="1"/>
  <c r="I51020" i="55" s="1"/>
  <c r="I51021" i="55" s="1"/>
  <c r="I51022" i="55" s="1"/>
  <c r="I51023" i="55" s="1"/>
  <c r="I51024" i="55" s="1"/>
  <c r="I51025" i="55" s="1"/>
  <c r="I51026" i="55" s="1"/>
  <c r="I51027" i="55" s="1"/>
  <c r="I51028" i="55" s="1"/>
  <c r="I51029" i="55" s="1"/>
  <c r="I51030" i="55" s="1"/>
  <c r="I51031" i="55" s="1"/>
  <c r="I51032" i="55" s="1"/>
  <c r="I51033" i="55" s="1"/>
  <c r="I51034" i="55" s="1"/>
  <c r="I51035" i="55" s="1"/>
  <c r="I51036" i="55" s="1"/>
  <c r="I51037" i="55" s="1"/>
  <c r="I51038" i="55" s="1"/>
  <c r="I51039" i="55" s="1"/>
  <c r="I51040" i="55" s="1"/>
  <c r="I51041" i="55" s="1"/>
  <c r="I51042" i="55" s="1"/>
  <c r="I51043" i="55" s="1"/>
  <c r="I51044" i="55" s="1"/>
  <c r="I51045" i="55" s="1"/>
  <c r="I51046" i="55" s="1"/>
  <c r="I51047" i="55" s="1"/>
  <c r="I51048" i="55" s="1"/>
  <c r="I51049" i="55" s="1"/>
  <c r="I51050" i="55" s="1"/>
  <c r="I51051" i="55" s="1"/>
  <c r="I51052" i="55" s="1"/>
  <c r="I51053" i="55" s="1"/>
  <c r="I51054" i="55" s="1"/>
  <c r="I51055" i="55" s="1"/>
  <c r="I51056" i="55" s="1"/>
  <c r="I51057" i="55" s="1"/>
  <c r="I51058" i="55" s="1"/>
  <c r="I51059" i="55" s="1"/>
  <c r="I51060" i="55" s="1"/>
  <c r="I51061" i="55" s="1"/>
  <c r="I51062" i="55" s="1"/>
  <c r="I51063" i="55" s="1"/>
  <c r="I51064" i="55" s="1"/>
  <c r="I51065" i="55" s="1"/>
  <c r="I51066" i="55" s="1"/>
  <c r="I51067" i="55" s="1"/>
  <c r="I51068" i="55" s="1"/>
  <c r="I51069" i="55" s="1"/>
  <c r="I51070" i="55" s="1"/>
  <c r="I51071" i="55" s="1"/>
  <c r="I51072" i="55" s="1"/>
  <c r="I51073" i="55" s="1"/>
  <c r="I51074" i="55" s="1"/>
  <c r="I51075" i="55" s="1"/>
  <c r="I51076" i="55" s="1"/>
  <c r="I51077" i="55" s="1"/>
  <c r="I51078" i="55" s="1"/>
  <c r="I51079" i="55" s="1"/>
  <c r="I51080" i="55" s="1"/>
  <c r="I51081" i="55" s="1"/>
  <c r="I51082" i="55" s="1"/>
  <c r="I51083" i="55" s="1"/>
  <c r="I51084" i="55" s="1"/>
  <c r="I51085" i="55" s="1"/>
  <c r="I51086" i="55" s="1"/>
  <c r="I51087" i="55" s="1"/>
  <c r="I51088" i="55" s="1"/>
  <c r="I51089" i="55" s="1"/>
  <c r="I51090" i="55" s="1"/>
  <c r="I51091" i="55" s="1"/>
  <c r="I51092" i="55" s="1"/>
  <c r="I51093" i="55" s="1"/>
  <c r="I51094" i="55" s="1"/>
  <c r="I51095" i="55" s="1"/>
  <c r="I51096" i="55" s="1"/>
  <c r="I51097" i="55" s="1"/>
  <c r="I51098" i="55" s="1"/>
  <c r="I51099" i="55" s="1"/>
  <c r="I51100" i="55" s="1"/>
  <c r="I51101" i="55" s="1"/>
  <c r="I51102" i="55" s="1"/>
  <c r="I51103" i="55" s="1"/>
  <c r="I51104" i="55" s="1"/>
  <c r="I51105" i="55" s="1"/>
  <c r="I51106" i="55" s="1"/>
  <c r="I51107" i="55" s="1"/>
  <c r="I51108" i="55" s="1"/>
  <c r="I51109" i="55" s="1"/>
  <c r="I51110" i="55" s="1"/>
  <c r="I51111" i="55" s="1"/>
  <c r="I51112" i="55" s="1"/>
  <c r="I51113" i="55" s="1"/>
  <c r="I51114" i="55" s="1"/>
  <c r="I51115" i="55" s="1"/>
  <c r="I51116" i="55" s="1"/>
  <c r="I51117" i="55" s="1"/>
  <c r="I51118" i="55" s="1"/>
  <c r="I51119" i="55" s="1"/>
  <c r="I51120" i="55" s="1"/>
  <c r="I51121" i="55" s="1"/>
  <c r="I51122" i="55" s="1"/>
  <c r="I51123" i="55" s="1"/>
  <c r="I51124" i="55" s="1"/>
  <c r="I51125" i="55" s="1"/>
  <c r="I51126" i="55" s="1"/>
  <c r="I51127" i="55" s="1"/>
  <c r="I51128" i="55" s="1"/>
  <c r="I51129" i="55" s="1"/>
  <c r="I51130" i="55" s="1"/>
  <c r="I51131" i="55" s="1"/>
  <c r="I51132" i="55" s="1"/>
  <c r="I51133" i="55" s="1"/>
  <c r="I51134" i="55" s="1"/>
  <c r="I51135" i="55" s="1"/>
  <c r="I51136" i="55" s="1"/>
  <c r="I51137" i="55" s="1"/>
  <c r="I51138" i="55" s="1"/>
  <c r="I51139" i="55" s="1"/>
  <c r="I51140" i="55" s="1"/>
  <c r="I51141" i="55" s="1"/>
  <c r="I51142" i="55" s="1"/>
  <c r="I51143" i="55" s="1"/>
  <c r="I51144" i="55" s="1"/>
  <c r="I51145" i="55" s="1"/>
  <c r="I51146" i="55" s="1"/>
  <c r="I51147" i="55" s="1"/>
  <c r="I51148" i="55" s="1"/>
  <c r="I51149" i="55" s="1"/>
  <c r="I51150" i="55" s="1"/>
  <c r="I51151" i="55" s="1"/>
  <c r="I51152" i="55" s="1"/>
  <c r="I51153" i="55" s="1"/>
  <c r="I51154" i="55" s="1"/>
  <c r="I51155" i="55" s="1"/>
  <c r="I51156" i="55" s="1"/>
  <c r="I51157" i="55" s="1"/>
  <c r="I51158" i="55" s="1"/>
  <c r="I51159" i="55" s="1"/>
  <c r="I51160" i="55" s="1"/>
  <c r="I51161" i="55" s="1"/>
  <c r="I51162" i="55" s="1"/>
  <c r="I51163" i="55" s="1"/>
  <c r="I51164" i="55" s="1"/>
  <c r="I51165" i="55" s="1"/>
  <c r="I51166" i="55" s="1"/>
  <c r="I51167" i="55" s="1"/>
  <c r="I51168" i="55" s="1"/>
  <c r="I51169" i="55" s="1"/>
  <c r="I51170" i="55" s="1"/>
  <c r="I51171" i="55" s="1"/>
  <c r="I51172" i="55" s="1"/>
  <c r="I51173" i="55" s="1"/>
  <c r="I51174" i="55" s="1"/>
  <c r="I51175" i="55" s="1"/>
  <c r="I51176" i="55" s="1"/>
  <c r="I51177" i="55" s="1"/>
  <c r="I51178" i="55" s="1"/>
  <c r="I51179" i="55" s="1"/>
  <c r="I51180" i="55" s="1"/>
  <c r="I51181" i="55" s="1"/>
  <c r="I51182" i="55" s="1"/>
  <c r="I51183" i="55" s="1"/>
  <c r="I51184" i="55" s="1"/>
  <c r="I51185" i="55" s="1"/>
  <c r="I51186" i="55" s="1"/>
  <c r="I51187" i="55" s="1"/>
  <c r="I51188" i="55" s="1"/>
  <c r="I51189" i="55" s="1"/>
  <c r="I51190" i="55" s="1"/>
  <c r="I51191" i="55" s="1"/>
  <c r="I51192" i="55" s="1"/>
  <c r="I51193" i="55" s="1"/>
  <c r="I51194" i="55" s="1"/>
  <c r="I51195" i="55" s="1"/>
  <c r="I51196" i="55" s="1"/>
  <c r="I51197" i="55" s="1"/>
  <c r="I51198" i="55" s="1"/>
  <c r="I51199" i="55" s="1"/>
  <c r="I51200" i="55" s="1"/>
  <c r="I51201" i="55" s="1"/>
  <c r="I51202" i="55" s="1"/>
  <c r="I51203" i="55" s="1"/>
  <c r="I51204" i="55" s="1"/>
  <c r="I51205" i="55" s="1"/>
  <c r="I51206" i="55" s="1"/>
  <c r="I51207" i="55" s="1"/>
  <c r="I51208" i="55" s="1"/>
  <c r="I51209" i="55" s="1"/>
  <c r="I51210" i="55" s="1"/>
  <c r="I51211" i="55" s="1"/>
  <c r="I51212" i="55" s="1"/>
  <c r="I51213" i="55" s="1"/>
  <c r="I51214" i="55" s="1"/>
  <c r="I51215" i="55" s="1"/>
  <c r="I51216" i="55" s="1"/>
  <c r="I51217" i="55" s="1"/>
  <c r="I51218" i="55" s="1"/>
  <c r="I51219" i="55" s="1"/>
  <c r="I51220" i="55" s="1"/>
  <c r="I51221" i="55" s="1"/>
  <c r="I51222" i="55" s="1"/>
  <c r="I51223" i="55" s="1"/>
  <c r="I51224" i="55" s="1"/>
  <c r="I51225" i="55" s="1"/>
  <c r="I51226" i="55" s="1"/>
  <c r="I51227" i="55" s="1"/>
  <c r="I51228" i="55" s="1"/>
  <c r="I51229" i="55" s="1"/>
  <c r="I51230" i="55" s="1"/>
  <c r="I51231" i="55" s="1"/>
  <c r="I51232" i="55" s="1"/>
  <c r="I51233" i="55" s="1"/>
  <c r="I51234" i="55" s="1"/>
  <c r="I51235" i="55" s="1"/>
  <c r="I51236" i="55" s="1"/>
  <c r="I51237" i="55" s="1"/>
  <c r="I51238" i="55" s="1"/>
  <c r="I51239" i="55" s="1"/>
  <c r="I51240" i="55" s="1"/>
  <c r="I51241" i="55" s="1"/>
  <c r="I51242" i="55" s="1"/>
  <c r="I51243" i="55" s="1"/>
  <c r="I51244" i="55" s="1"/>
  <c r="I51245" i="55" s="1"/>
  <c r="I51246" i="55" s="1"/>
  <c r="I51247" i="55" s="1"/>
  <c r="I51248" i="55" s="1"/>
  <c r="I51249" i="55" s="1"/>
  <c r="I51250" i="55" s="1"/>
  <c r="I51251" i="55" s="1"/>
  <c r="I51252" i="55" s="1"/>
  <c r="I51253" i="55" s="1"/>
  <c r="I51254" i="55" s="1"/>
  <c r="I51255" i="55" s="1"/>
  <c r="I51256" i="55" s="1"/>
  <c r="I51257" i="55" s="1"/>
  <c r="I51258" i="55" s="1"/>
  <c r="I51259" i="55" s="1"/>
  <c r="I51260" i="55" s="1"/>
  <c r="I51261" i="55" s="1"/>
  <c r="I51262" i="55" s="1"/>
  <c r="I51263" i="55" s="1"/>
  <c r="I51264" i="55" s="1"/>
  <c r="I51265" i="55" s="1"/>
  <c r="I51266" i="55" s="1"/>
  <c r="I51267" i="55" s="1"/>
  <c r="I51268" i="55" s="1"/>
  <c r="I51269" i="55" s="1"/>
  <c r="I51270" i="55" s="1"/>
  <c r="I51271" i="55" s="1"/>
  <c r="I51272" i="55" s="1"/>
  <c r="I51273" i="55" s="1"/>
  <c r="I51274" i="55" s="1"/>
  <c r="I51275" i="55" s="1"/>
  <c r="I51276" i="55" s="1"/>
  <c r="I51277" i="55" s="1"/>
  <c r="I51278" i="55" s="1"/>
  <c r="I51279" i="55" s="1"/>
  <c r="I51280" i="55" s="1"/>
  <c r="I51281" i="55" s="1"/>
  <c r="I51282" i="55" s="1"/>
  <c r="I51283" i="55" s="1"/>
  <c r="I51284" i="55" s="1"/>
  <c r="I51285" i="55" s="1"/>
  <c r="I51286" i="55" s="1"/>
  <c r="I51287" i="55" s="1"/>
  <c r="I51288" i="55" s="1"/>
  <c r="I51289" i="55" s="1"/>
  <c r="I51290" i="55" s="1"/>
  <c r="I51291" i="55" s="1"/>
  <c r="I51292" i="55" s="1"/>
  <c r="I51293" i="55" s="1"/>
  <c r="I51294" i="55" s="1"/>
  <c r="I51295" i="55" s="1"/>
  <c r="I51296" i="55" s="1"/>
  <c r="I51297" i="55" s="1"/>
  <c r="I51298" i="55" s="1"/>
  <c r="I51299" i="55" s="1"/>
  <c r="I51300" i="55" s="1"/>
  <c r="I51301" i="55" s="1"/>
  <c r="I51302" i="55" s="1"/>
  <c r="I51303" i="55" s="1"/>
  <c r="I51304" i="55" s="1"/>
  <c r="I51305" i="55" s="1"/>
  <c r="I51306" i="55" s="1"/>
  <c r="I51307" i="55" s="1"/>
  <c r="I51308" i="55" s="1"/>
  <c r="I51309" i="55" s="1"/>
  <c r="I51310" i="55" s="1"/>
  <c r="I51311" i="55" s="1"/>
  <c r="I51312" i="55" s="1"/>
  <c r="I51313" i="55" s="1"/>
  <c r="I51314" i="55" s="1"/>
  <c r="I51315" i="55" s="1"/>
  <c r="I51316" i="55" s="1"/>
  <c r="I51317" i="55" s="1"/>
  <c r="I51318" i="55" s="1"/>
  <c r="I51319" i="55" s="1"/>
  <c r="I51320" i="55" s="1"/>
  <c r="I51321" i="55" s="1"/>
  <c r="I51322" i="55" s="1"/>
  <c r="I51323" i="55" s="1"/>
  <c r="I51324" i="55" s="1"/>
  <c r="I51325" i="55" s="1"/>
  <c r="I51326" i="55" s="1"/>
  <c r="I51327" i="55" s="1"/>
  <c r="I51328" i="55" s="1"/>
  <c r="I51329" i="55" s="1"/>
  <c r="I51330" i="55" s="1"/>
  <c r="I51331" i="55" s="1"/>
  <c r="I51332" i="55" s="1"/>
  <c r="I51333" i="55" s="1"/>
  <c r="I51334" i="55" s="1"/>
  <c r="I51335" i="55" s="1"/>
  <c r="I51336" i="55" s="1"/>
  <c r="I51337" i="55" s="1"/>
  <c r="I51338" i="55" s="1"/>
  <c r="I51339" i="55" s="1"/>
  <c r="I51340" i="55" s="1"/>
  <c r="I51341" i="55" s="1"/>
  <c r="I51342" i="55" s="1"/>
  <c r="I51343" i="55" s="1"/>
  <c r="I51344" i="55" s="1"/>
  <c r="I51345" i="55" s="1"/>
  <c r="I51346" i="55" s="1"/>
  <c r="I51347" i="55" s="1"/>
  <c r="I51348" i="55" s="1"/>
  <c r="I51349" i="55" s="1"/>
  <c r="I51350" i="55" s="1"/>
  <c r="I51351" i="55" s="1"/>
  <c r="I51352" i="55" s="1"/>
  <c r="I51353" i="55" s="1"/>
  <c r="I51354" i="55" s="1"/>
  <c r="I51355" i="55" s="1"/>
  <c r="I51356" i="55" s="1"/>
  <c r="I51357" i="55" s="1"/>
  <c r="I51358" i="55" s="1"/>
  <c r="I51359" i="55" s="1"/>
  <c r="I51360" i="55" s="1"/>
  <c r="I51361" i="55" s="1"/>
  <c r="I51362" i="55" s="1"/>
  <c r="I51363" i="55" s="1"/>
  <c r="I51364" i="55" s="1"/>
  <c r="I51365" i="55" s="1"/>
  <c r="I51366" i="55" s="1"/>
  <c r="I51367" i="55" s="1"/>
  <c r="I51368" i="55" s="1"/>
  <c r="I51369" i="55" s="1"/>
  <c r="I51370" i="55" s="1"/>
  <c r="I51371" i="55" s="1"/>
  <c r="I51372" i="55" s="1"/>
  <c r="I51373" i="55" s="1"/>
  <c r="I51374" i="55" s="1"/>
  <c r="I51375" i="55" s="1"/>
  <c r="I51376" i="55" s="1"/>
  <c r="I51377" i="55" s="1"/>
  <c r="I51378" i="55" s="1"/>
  <c r="I51379" i="55" s="1"/>
  <c r="I51380" i="55" s="1"/>
  <c r="I51381" i="55" s="1"/>
  <c r="I51382" i="55" s="1"/>
  <c r="I51383" i="55" s="1"/>
  <c r="I51384" i="55" s="1"/>
  <c r="I51385" i="55" s="1"/>
  <c r="I51386" i="55" s="1"/>
  <c r="I51387" i="55" s="1"/>
  <c r="I51388" i="55" s="1"/>
  <c r="I51389" i="55" s="1"/>
  <c r="I51390" i="55" s="1"/>
  <c r="I51391" i="55" s="1"/>
  <c r="I51392" i="55" s="1"/>
  <c r="I51393" i="55" s="1"/>
  <c r="I51394" i="55" s="1"/>
  <c r="I51395" i="55" s="1"/>
  <c r="I51396" i="55" s="1"/>
  <c r="I51397" i="55" s="1"/>
  <c r="I51398" i="55" s="1"/>
  <c r="I51399" i="55" s="1"/>
  <c r="I51400" i="55" s="1"/>
  <c r="I51401" i="55" s="1"/>
  <c r="I51402" i="55" s="1"/>
  <c r="I51403" i="55" s="1"/>
  <c r="I51404" i="55" s="1"/>
  <c r="I51405" i="55" s="1"/>
  <c r="I51406" i="55" s="1"/>
  <c r="I51407" i="55" s="1"/>
  <c r="I51408" i="55" s="1"/>
  <c r="I51409" i="55" s="1"/>
  <c r="I51410" i="55" s="1"/>
  <c r="I51411" i="55" s="1"/>
  <c r="I51412" i="55" s="1"/>
  <c r="I51413" i="55" s="1"/>
  <c r="I51414" i="55" s="1"/>
  <c r="I51415" i="55" s="1"/>
  <c r="I51416" i="55" s="1"/>
  <c r="I51417" i="55" s="1"/>
  <c r="I51418" i="55" s="1"/>
  <c r="I51419" i="55" s="1"/>
  <c r="I51420" i="55" s="1"/>
  <c r="I51421" i="55" s="1"/>
  <c r="I51422" i="55" s="1"/>
  <c r="I51423" i="55" s="1"/>
  <c r="I51424" i="55" s="1"/>
  <c r="I51425" i="55" s="1"/>
  <c r="I51426" i="55" s="1"/>
  <c r="I51427" i="55" s="1"/>
  <c r="I51428" i="55" s="1"/>
  <c r="I51429" i="55" s="1"/>
  <c r="I51430" i="55" s="1"/>
  <c r="I51431" i="55" s="1"/>
  <c r="I51432" i="55" s="1"/>
  <c r="I51433" i="55" s="1"/>
  <c r="I51434" i="55" s="1"/>
  <c r="I51435" i="55" s="1"/>
  <c r="I51436" i="55" s="1"/>
  <c r="I51437" i="55" s="1"/>
  <c r="I51438" i="55" s="1"/>
  <c r="I51439" i="55" s="1"/>
  <c r="I51440" i="55" s="1"/>
  <c r="I51441" i="55" s="1"/>
  <c r="I51442" i="55" s="1"/>
  <c r="I51443" i="55" s="1"/>
  <c r="I51444" i="55" s="1"/>
  <c r="I51445" i="55" s="1"/>
  <c r="I51446" i="55" s="1"/>
  <c r="I51447" i="55" s="1"/>
  <c r="I51448" i="55" s="1"/>
  <c r="I51449" i="55" s="1"/>
  <c r="I51450" i="55" s="1"/>
  <c r="I51451" i="55" s="1"/>
  <c r="I51452" i="55" s="1"/>
  <c r="I51453" i="55" s="1"/>
  <c r="I51454" i="55" s="1"/>
  <c r="I51455" i="55" s="1"/>
  <c r="I51456" i="55" s="1"/>
  <c r="I51457" i="55" s="1"/>
  <c r="I51458" i="55" s="1"/>
  <c r="I51459" i="55" s="1"/>
  <c r="I51460" i="55" s="1"/>
  <c r="I51461" i="55" s="1"/>
  <c r="I51462" i="55" s="1"/>
  <c r="I51463" i="55" s="1"/>
  <c r="I51464" i="55" s="1"/>
  <c r="I51465" i="55" s="1"/>
  <c r="I51466" i="55" s="1"/>
  <c r="I51467" i="55" s="1"/>
  <c r="I51468" i="55" s="1"/>
  <c r="I51469" i="55" s="1"/>
  <c r="I51470" i="55" s="1"/>
  <c r="I51471" i="55" s="1"/>
  <c r="I51472" i="55" s="1"/>
  <c r="I51473" i="55" s="1"/>
  <c r="I51474" i="55" s="1"/>
  <c r="I51475" i="55" s="1"/>
  <c r="I51476" i="55" s="1"/>
  <c r="I51477" i="55" s="1"/>
  <c r="I51478" i="55" s="1"/>
  <c r="I51479" i="55" s="1"/>
  <c r="I51480" i="55" s="1"/>
  <c r="I51481" i="55" s="1"/>
  <c r="I51482" i="55" s="1"/>
  <c r="I51483" i="55" s="1"/>
  <c r="I51484" i="55" s="1"/>
  <c r="I51485" i="55" s="1"/>
  <c r="I51486" i="55" s="1"/>
  <c r="I51487" i="55" s="1"/>
  <c r="I51488" i="55" s="1"/>
  <c r="I51489" i="55" s="1"/>
  <c r="I51490" i="55" s="1"/>
  <c r="I51491" i="55" s="1"/>
  <c r="I51492" i="55" s="1"/>
  <c r="I51493" i="55" s="1"/>
  <c r="I51494" i="55" s="1"/>
  <c r="I51495" i="55" s="1"/>
  <c r="I51496" i="55" s="1"/>
  <c r="I51497" i="55" s="1"/>
  <c r="I51498" i="55" s="1"/>
  <c r="I51499" i="55" s="1"/>
  <c r="I51500" i="55" s="1"/>
  <c r="I51501" i="55" s="1"/>
  <c r="I51502" i="55" s="1"/>
  <c r="I51503" i="55" s="1"/>
  <c r="I51504" i="55" s="1"/>
  <c r="I51505" i="55" s="1"/>
  <c r="I51506" i="55" s="1"/>
  <c r="I51507" i="55" s="1"/>
  <c r="I51508" i="55" s="1"/>
  <c r="I51509" i="55" s="1"/>
  <c r="I51510" i="55" s="1"/>
  <c r="I51511" i="55" s="1"/>
  <c r="I51512" i="55" s="1"/>
  <c r="I51513" i="55" s="1"/>
  <c r="I51514" i="55" s="1"/>
  <c r="I51515" i="55" s="1"/>
  <c r="I51516" i="55" s="1"/>
  <c r="I51517" i="55" s="1"/>
  <c r="I51518" i="55" s="1"/>
  <c r="I51519" i="55" s="1"/>
  <c r="I51520" i="55" s="1"/>
  <c r="I51521" i="55" s="1"/>
  <c r="I51522" i="55" s="1"/>
  <c r="I51523" i="55" s="1"/>
  <c r="I51524" i="55" s="1"/>
  <c r="I51525" i="55" s="1"/>
  <c r="I51526" i="55" s="1"/>
  <c r="I51527" i="55" s="1"/>
  <c r="I51528" i="55" s="1"/>
  <c r="I51529" i="55" s="1"/>
  <c r="I51530" i="55" s="1"/>
  <c r="I51531" i="55" s="1"/>
  <c r="I51532" i="55" s="1"/>
  <c r="I51533" i="55" s="1"/>
  <c r="I51534" i="55" s="1"/>
  <c r="I51535" i="55" s="1"/>
  <c r="I51536" i="55" s="1"/>
  <c r="I51537" i="55" s="1"/>
  <c r="I51538" i="55" s="1"/>
  <c r="I51539" i="55" s="1"/>
  <c r="I51540" i="55" s="1"/>
  <c r="I51541" i="55" s="1"/>
  <c r="I51542" i="55" s="1"/>
  <c r="I51543" i="55" s="1"/>
  <c r="I51544" i="55" s="1"/>
  <c r="I51545" i="55" s="1"/>
  <c r="I51546" i="55" s="1"/>
  <c r="I51547" i="55" s="1"/>
  <c r="I51548" i="55" s="1"/>
  <c r="I51549" i="55" s="1"/>
  <c r="I51550" i="55" s="1"/>
  <c r="I51551" i="55" s="1"/>
  <c r="I51552" i="55" s="1"/>
  <c r="I51553" i="55" s="1"/>
  <c r="I51554" i="55" s="1"/>
  <c r="I51555" i="55" s="1"/>
  <c r="I51556" i="55" s="1"/>
  <c r="I51557" i="55" s="1"/>
  <c r="I51558" i="55" s="1"/>
  <c r="I51559" i="55" s="1"/>
  <c r="I51560" i="55" s="1"/>
  <c r="I51561" i="55" s="1"/>
  <c r="I51562" i="55" s="1"/>
  <c r="I51563" i="55" s="1"/>
  <c r="I51564" i="55" s="1"/>
  <c r="I51565" i="55" s="1"/>
  <c r="I51566" i="55" s="1"/>
  <c r="I51567" i="55" s="1"/>
  <c r="I51568" i="55" s="1"/>
  <c r="I51569" i="55" s="1"/>
  <c r="I51570" i="55" s="1"/>
  <c r="I51571" i="55" s="1"/>
  <c r="I51572" i="55" s="1"/>
  <c r="I51573" i="55" s="1"/>
  <c r="I51574" i="55" s="1"/>
  <c r="I51575" i="55" s="1"/>
  <c r="I51576" i="55" s="1"/>
  <c r="I51577" i="55" s="1"/>
  <c r="I51578" i="55" s="1"/>
  <c r="I51579" i="55" s="1"/>
  <c r="I51580" i="55" s="1"/>
  <c r="I51581" i="55" s="1"/>
  <c r="I51582" i="55" s="1"/>
  <c r="I51583" i="55" s="1"/>
  <c r="I51584" i="55" s="1"/>
  <c r="I51585" i="55" s="1"/>
  <c r="I51586" i="55" s="1"/>
  <c r="I51587" i="55" s="1"/>
  <c r="I51588" i="55" s="1"/>
  <c r="I51589" i="55" s="1"/>
  <c r="I51590" i="55" s="1"/>
  <c r="I51591" i="55" s="1"/>
  <c r="I51592" i="55" s="1"/>
  <c r="I51593" i="55" s="1"/>
  <c r="I51594" i="55" s="1"/>
  <c r="I51595" i="55" s="1"/>
  <c r="I51596" i="55" s="1"/>
  <c r="I51597" i="55" s="1"/>
  <c r="I51598" i="55" s="1"/>
  <c r="I51599" i="55" s="1"/>
  <c r="I51600" i="55" s="1"/>
  <c r="I51601" i="55" s="1"/>
  <c r="I51602" i="55" s="1"/>
  <c r="I51603" i="55" s="1"/>
  <c r="I51604" i="55" s="1"/>
  <c r="I51605" i="55" s="1"/>
  <c r="I51606" i="55" s="1"/>
  <c r="I51607" i="55" s="1"/>
  <c r="I51608" i="55" s="1"/>
  <c r="I51609" i="55" s="1"/>
  <c r="I51610" i="55" s="1"/>
  <c r="I51611" i="55" s="1"/>
  <c r="I51612" i="55" s="1"/>
  <c r="I51613" i="55" s="1"/>
  <c r="I51614" i="55" s="1"/>
  <c r="I51615" i="55" s="1"/>
  <c r="I51616" i="55" s="1"/>
  <c r="I51617" i="55" s="1"/>
  <c r="I51618" i="55" s="1"/>
  <c r="I51619" i="55" s="1"/>
  <c r="I51620" i="55" s="1"/>
  <c r="I51621" i="55" s="1"/>
  <c r="I51622" i="55" s="1"/>
  <c r="I51623" i="55" s="1"/>
  <c r="I51624" i="55" s="1"/>
  <c r="I51625" i="55" s="1"/>
  <c r="I51626" i="55" s="1"/>
  <c r="I51627" i="55" s="1"/>
  <c r="I51628" i="55" s="1"/>
  <c r="I51629" i="55" s="1"/>
  <c r="I51630" i="55" s="1"/>
  <c r="I51631" i="55" s="1"/>
  <c r="I51632" i="55" s="1"/>
  <c r="I51633" i="55" s="1"/>
  <c r="I51634" i="55" s="1"/>
  <c r="I51635" i="55" s="1"/>
  <c r="I51636" i="55" s="1"/>
  <c r="I51637" i="55" s="1"/>
  <c r="I51638" i="55" s="1"/>
  <c r="I51639" i="55" s="1"/>
  <c r="I51640" i="55" s="1"/>
  <c r="I51641" i="55" s="1"/>
  <c r="I51642" i="55" s="1"/>
  <c r="I51643" i="55" s="1"/>
  <c r="I51644" i="55" s="1"/>
  <c r="I51645" i="55" s="1"/>
  <c r="I51646" i="55" s="1"/>
  <c r="I51647" i="55" s="1"/>
  <c r="I51648" i="55" s="1"/>
  <c r="I51649" i="55" s="1"/>
  <c r="I51650" i="55" s="1"/>
  <c r="I51651" i="55" s="1"/>
  <c r="I51652" i="55" s="1"/>
  <c r="I51653" i="55" s="1"/>
  <c r="I51654" i="55" s="1"/>
  <c r="I51655" i="55" s="1"/>
  <c r="I51656" i="55" s="1"/>
  <c r="I51657" i="55" s="1"/>
  <c r="I51658" i="55" s="1"/>
  <c r="I51659" i="55" s="1"/>
  <c r="I51660" i="55" s="1"/>
  <c r="I51661" i="55" s="1"/>
  <c r="I51662" i="55" s="1"/>
  <c r="I51663" i="55" s="1"/>
  <c r="I51664" i="55" s="1"/>
  <c r="I51665" i="55" s="1"/>
  <c r="I51666" i="55" s="1"/>
  <c r="I51667" i="55" s="1"/>
  <c r="I51668" i="55" s="1"/>
  <c r="I51669" i="55" s="1"/>
  <c r="I51670" i="55" s="1"/>
  <c r="I51671" i="55" s="1"/>
  <c r="I51672" i="55" s="1"/>
  <c r="I51673" i="55" s="1"/>
  <c r="I51674" i="55" s="1"/>
  <c r="I51675" i="55" s="1"/>
  <c r="I51676" i="55" s="1"/>
  <c r="I51677" i="55" s="1"/>
  <c r="I51678" i="55" s="1"/>
  <c r="I51679" i="55" s="1"/>
  <c r="I51680" i="55" s="1"/>
  <c r="I51681" i="55" s="1"/>
  <c r="I51682" i="55" s="1"/>
  <c r="I51683" i="55" s="1"/>
  <c r="I51684" i="55" s="1"/>
  <c r="I51685" i="55" s="1"/>
  <c r="I51686" i="55" s="1"/>
  <c r="I51687" i="55" s="1"/>
  <c r="I51688" i="55" s="1"/>
  <c r="I51689" i="55" s="1"/>
  <c r="I51690" i="55" s="1"/>
  <c r="I51691" i="55" s="1"/>
  <c r="I51692" i="55" s="1"/>
  <c r="I51693" i="55" s="1"/>
  <c r="I51694" i="55" s="1"/>
  <c r="I51695" i="55" s="1"/>
  <c r="I51696" i="55" s="1"/>
  <c r="I51697" i="55" s="1"/>
  <c r="I51698" i="55" s="1"/>
  <c r="I51699" i="55" s="1"/>
  <c r="I51700" i="55" s="1"/>
  <c r="I51701" i="55" s="1"/>
  <c r="I51702" i="55" s="1"/>
  <c r="I51703" i="55" s="1"/>
  <c r="I51704" i="55" s="1"/>
  <c r="I51705" i="55" s="1"/>
  <c r="I51706" i="55" s="1"/>
  <c r="I51707" i="55" s="1"/>
  <c r="I51708" i="55" s="1"/>
  <c r="I51709" i="55" s="1"/>
  <c r="I51710" i="55" s="1"/>
  <c r="I51711" i="55" s="1"/>
  <c r="I51712" i="55" s="1"/>
  <c r="I51713" i="55" s="1"/>
  <c r="I51714" i="55" s="1"/>
  <c r="I51715" i="55" s="1"/>
  <c r="I51716" i="55" s="1"/>
  <c r="I51717" i="55" s="1"/>
  <c r="I51718" i="55" s="1"/>
  <c r="I51719" i="55" s="1"/>
  <c r="I51720" i="55" s="1"/>
  <c r="I51721" i="55" s="1"/>
  <c r="I51722" i="55" s="1"/>
  <c r="I51723" i="55" s="1"/>
  <c r="I51724" i="55" s="1"/>
  <c r="I51725" i="55" s="1"/>
  <c r="I51726" i="55" s="1"/>
  <c r="I51727" i="55" s="1"/>
  <c r="I51728" i="55" s="1"/>
  <c r="I51729" i="55" s="1"/>
  <c r="I51730" i="55" s="1"/>
  <c r="I51731" i="55" s="1"/>
  <c r="I51732" i="55" s="1"/>
  <c r="I51733" i="55" s="1"/>
  <c r="I51734" i="55" s="1"/>
  <c r="I51735" i="55" s="1"/>
  <c r="I51736" i="55" s="1"/>
  <c r="I51737" i="55" s="1"/>
  <c r="I51738" i="55" s="1"/>
  <c r="I51739" i="55" s="1"/>
  <c r="I51740" i="55" s="1"/>
  <c r="I51741" i="55" s="1"/>
  <c r="I51742" i="55" s="1"/>
  <c r="I51743" i="55" s="1"/>
  <c r="I51744" i="55" s="1"/>
  <c r="I51745" i="55" s="1"/>
  <c r="I51746" i="55" s="1"/>
  <c r="I51747" i="55" s="1"/>
  <c r="I51748" i="55" s="1"/>
  <c r="I51749" i="55" s="1"/>
  <c r="I51750" i="55" s="1"/>
  <c r="I51751" i="55" s="1"/>
  <c r="I51752" i="55" s="1"/>
  <c r="I51753" i="55" s="1"/>
  <c r="I51754" i="55" s="1"/>
  <c r="I51755" i="55" s="1"/>
  <c r="I51756" i="55" s="1"/>
  <c r="I51757" i="55" s="1"/>
  <c r="I51758" i="55" s="1"/>
  <c r="I51759" i="55" s="1"/>
  <c r="I51760" i="55" s="1"/>
  <c r="I51761" i="55" s="1"/>
  <c r="I51762" i="55" s="1"/>
  <c r="I51763" i="55" s="1"/>
  <c r="I51764" i="55" s="1"/>
  <c r="I51765" i="55" s="1"/>
  <c r="I51766" i="55" s="1"/>
  <c r="I51767" i="55" s="1"/>
  <c r="I51768" i="55" s="1"/>
  <c r="I51769" i="55" s="1"/>
  <c r="I51770" i="55" s="1"/>
  <c r="I51771" i="55" s="1"/>
  <c r="I51772" i="55" s="1"/>
  <c r="I51773" i="55" s="1"/>
  <c r="I51774" i="55" s="1"/>
  <c r="I51775" i="55" s="1"/>
  <c r="I51776" i="55" s="1"/>
  <c r="I51777" i="55" s="1"/>
  <c r="I51778" i="55" s="1"/>
  <c r="I51779" i="55" s="1"/>
  <c r="I51780" i="55" s="1"/>
  <c r="I51781" i="55" s="1"/>
  <c r="I51782" i="55" s="1"/>
  <c r="I51783" i="55" s="1"/>
  <c r="I51784" i="55" s="1"/>
  <c r="I51785" i="55" s="1"/>
  <c r="I51786" i="55" s="1"/>
  <c r="I51787" i="55" s="1"/>
  <c r="I51788" i="55" s="1"/>
  <c r="I51789" i="55" s="1"/>
  <c r="I51790" i="55" s="1"/>
  <c r="I51791" i="55" s="1"/>
  <c r="I51792" i="55" s="1"/>
  <c r="I51793" i="55" s="1"/>
  <c r="I51794" i="55" s="1"/>
  <c r="I51795" i="55" s="1"/>
  <c r="I51796" i="55" s="1"/>
  <c r="I51797" i="55" s="1"/>
  <c r="I51798" i="55" s="1"/>
  <c r="I51799" i="55" s="1"/>
  <c r="I51800" i="55" s="1"/>
  <c r="I51801" i="55" s="1"/>
  <c r="I51802" i="55" s="1"/>
  <c r="I51803" i="55" s="1"/>
  <c r="I51804" i="55" s="1"/>
  <c r="I51805" i="55" s="1"/>
  <c r="I51806" i="55" s="1"/>
  <c r="I51807" i="55" s="1"/>
  <c r="I51808" i="55" s="1"/>
  <c r="I51809" i="55" s="1"/>
  <c r="I51810" i="55" s="1"/>
  <c r="I51811" i="55" s="1"/>
  <c r="I51812" i="55" s="1"/>
  <c r="I51813" i="55" s="1"/>
  <c r="I51814" i="55" s="1"/>
  <c r="I51815" i="55" s="1"/>
  <c r="I51816" i="55" s="1"/>
  <c r="I51817" i="55" s="1"/>
  <c r="I51818" i="55" s="1"/>
  <c r="I51819" i="55" s="1"/>
  <c r="I51820" i="55" s="1"/>
  <c r="I51821" i="55" s="1"/>
  <c r="I51822" i="55" s="1"/>
  <c r="I51823" i="55" s="1"/>
  <c r="I51824" i="55" s="1"/>
  <c r="I51825" i="55" s="1"/>
  <c r="I51826" i="55" s="1"/>
  <c r="I51827" i="55" s="1"/>
  <c r="I51828" i="55" s="1"/>
  <c r="I51829" i="55" s="1"/>
  <c r="I51830" i="55" s="1"/>
  <c r="I51831" i="55" s="1"/>
  <c r="I51832" i="55" s="1"/>
  <c r="I51833" i="55" s="1"/>
  <c r="I51834" i="55" s="1"/>
  <c r="I51835" i="55" s="1"/>
  <c r="I51836" i="55" s="1"/>
  <c r="I51837" i="55" s="1"/>
  <c r="I51838" i="55" s="1"/>
  <c r="I51839" i="55" s="1"/>
  <c r="I51840" i="55" s="1"/>
  <c r="I51841" i="55" s="1"/>
  <c r="I51842" i="55" s="1"/>
  <c r="I51843" i="55" s="1"/>
  <c r="I51844" i="55" s="1"/>
  <c r="I51845" i="55" s="1"/>
  <c r="I51846" i="55" s="1"/>
  <c r="I51847" i="55" s="1"/>
  <c r="I51848" i="55" s="1"/>
  <c r="I51849" i="55" s="1"/>
  <c r="I51850" i="55" s="1"/>
  <c r="I51851" i="55" s="1"/>
  <c r="I51852" i="55" s="1"/>
  <c r="I51853" i="55" s="1"/>
  <c r="I51854" i="55" s="1"/>
  <c r="I51855" i="55" s="1"/>
  <c r="I51856" i="55" s="1"/>
  <c r="I51857" i="55" s="1"/>
  <c r="I51858" i="55" s="1"/>
  <c r="I51859" i="55" s="1"/>
  <c r="I51860" i="55" s="1"/>
  <c r="I51861" i="55" s="1"/>
  <c r="I51862" i="55" s="1"/>
  <c r="I51863" i="55" s="1"/>
  <c r="I51864" i="55" s="1"/>
  <c r="I51865" i="55" s="1"/>
  <c r="I51866" i="55" s="1"/>
  <c r="I51867" i="55" s="1"/>
  <c r="I51868" i="55" s="1"/>
  <c r="I51869" i="55" s="1"/>
  <c r="I51870" i="55" s="1"/>
  <c r="I51871" i="55" s="1"/>
  <c r="I51872" i="55" s="1"/>
  <c r="I51873" i="55" s="1"/>
  <c r="I51874" i="55" s="1"/>
  <c r="I51875" i="55" s="1"/>
  <c r="I51876" i="55" s="1"/>
  <c r="I51877" i="55" s="1"/>
  <c r="I51878" i="55" s="1"/>
  <c r="I51879" i="55" s="1"/>
  <c r="I51880" i="55" s="1"/>
  <c r="I51881" i="55" s="1"/>
  <c r="I51882" i="55" s="1"/>
  <c r="I51883" i="55" s="1"/>
  <c r="I51884" i="55" s="1"/>
  <c r="I51885" i="55" s="1"/>
  <c r="I51886" i="55" s="1"/>
  <c r="I51887" i="55" s="1"/>
  <c r="I51888" i="55" s="1"/>
  <c r="I51889" i="55" s="1"/>
  <c r="I51890" i="55" s="1"/>
  <c r="I51891" i="55" s="1"/>
  <c r="I51892" i="55" s="1"/>
  <c r="I51893" i="55" s="1"/>
  <c r="I51894" i="55" s="1"/>
  <c r="I51895" i="55" s="1"/>
  <c r="I51896" i="55" s="1"/>
  <c r="I51897" i="55" s="1"/>
  <c r="I51898" i="55" s="1"/>
  <c r="I51899" i="55" s="1"/>
  <c r="I51900" i="55" s="1"/>
  <c r="I51901" i="55" s="1"/>
  <c r="I51902" i="55" s="1"/>
  <c r="I51903" i="55" s="1"/>
  <c r="I51904" i="55" s="1"/>
  <c r="I51905" i="55" s="1"/>
  <c r="I51906" i="55" s="1"/>
  <c r="I51907" i="55" s="1"/>
  <c r="I51908" i="55" s="1"/>
  <c r="I51909" i="55" s="1"/>
  <c r="I51910" i="55" s="1"/>
  <c r="I51911" i="55" s="1"/>
  <c r="I51912" i="55" s="1"/>
  <c r="I51913" i="55" s="1"/>
  <c r="I51914" i="55" s="1"/>
  <c r="I51915" i="55" s="1"/>
  <c r="I51916" i="55" s="1"/>
  <c r="I51917" i="55" s="1"/>
  <c r="I51918" i="55" s="1"/>
  <c r="I51919" i="55" s="1"/>
  <c r="I51920" i="55" s="1"/>
  <c r="I51921" i="55" s="1"/>
  <c r="I51922" i="55" s="1"/>
  <c r="I51923" i="55" s="1"/>
  <c r="I51924" i="55" s="1"/>
  <c r="I51925" i="55" s="1"/>
  <c r="I51926" i="55" s="1"/>
  <c r="I51927" i="55" s="1"/>
  <c r="I51928" i="55" s="1"/>
  <c r="I51929" i="55" s="1"/>
  <c r="I51930" i="55" s="1"/>
  <c r="I51931" i="55" s="1"/>
  <c r="I51932" i="55" s="1"/>
  <c r="I51933" i="55" s="1"/>
  <c r="I51934" i="55" s="1"/>
  <c r="I51935" i="55" s="1"/>
  <c r="I51936" i="55" s="1"/>
  <c r="I51937" i="55" s="1"/>
  <c r="I51938" i="55" s="1"/>
  <c r="I51939" i="55" s="1"/>
  <c r="I51940" i="55" s="1"/>
  <c r="I51941" i="55" s="1"/>
  <c r="I51942" i="55" s="1"/>
  <c r="I51943" i="55" s="1"/>
  <c r="I51944" i="55" s="1"/>
  <c r="I51945" i="55" s="1"/>
  <c r="I51946" i="55" s="1"/>
  <c r="I51947" i="55" s="1"/>
  <c r="I51948" i="55" s="1"/>
  <c r="I51949" i="55" s="1"/>
  <c r="I51950" i="55" s="1"/>
  <c r="I51951" i="55" s="1"/>
  <c r="I51952" i="55" s="1"/>
  <c r="I51953" i="55" s="1"/>
  <c r="I51954" i="55" s="1"/>
  <c r="I51955" i="55" s="1"/>
  <c r="I51956" i="55" s="1"/>
  <c r="I51957" i="55" s="1"/>
  <c r="I51958" i="55" s="1"/>
  <c r="I51959" i="55" s="1"/>
  <c r="I51960" i="55" s="1"/>
  <c r="I51961" i="55" s="1"/>
  <c r="I51962" i="55" s="1"/>
  <c r="I51963" i="55" s="1"/>
  <c r="I51964" i="55" s="1"/>
  <c r="I51965" i="55" s="1"/>
  <c r="I51966" i="55" s="1"/>
  <c r="I51967" i="55" s="1"/>
  <c r="I51968" i="55" s="1"/>
  <c r="I51969" i="55" s="1"/>
  <c r="I51970" i="55" s="1"/>
  <c r="I51971" i="55" s="1"/>
  <c r="I51972" i="55" s="1"/>
  <c r="I51973" i="55" s="1"/>
  <c r="I51974" i="55" s="1"/>
  <c r="I51975" i="55" s="1"/>
  <c r="I51976" i="55" s="1"/>
  <c r="I51977" i="55" s="1"/>
  <c r="I51978" i="55" s="1"/>
  <c r="I51979" i="55" s="1"/>
  <c r="I51980" i="55" s="1"/>
  <c r="I51981" i="55" s="1"/>
  <c r="I51982" i="55" s="1"/>
  <c r="I51983" i="55" s="1"/>
  <c r="I51984" i="55" s="1"/>
  <c r="I51985" i="55" s="1"/>
  <c r="I51986" i="55" s="1"/>
  <c r="I51987" i="55" s="1"/>
  <c r="I51988" i="55" s="1"/>
  <c r="I51989" i="55" s="1"/>
  <c r="I51990" i="55" s="1"/>
  <c r="I51991" i="55" s="1"/>
  <c r="I51992" i="55" s="1"/>
  <c r="I51993" i="55" s="1"/>
  <c r="I51994" i="55" s="1"/>
  <c r="I51995" i="55" s="1"/>
  <c r="I51996" i="55" s="1"/>
  <c r="I51997" i="55" s="1"/>
  <c r="I51998" i="55" s="1"/>
  <c r="I51999" i="55" s="1"/>
  <c r="I52000" i="55" s="1"/>
  <c r="I52001" i="55" s="1"/>
  <c r="I52002" i="55" s="1"/>
  <c r="I52003" i="55" s="1"/>
  <c r="I52004" i="55" s="1"/>
  <c r="I52005" i="55" s="1"/>
  <c r="I52006" i="55" s="1"/>
  <c r="I52007" i="55" s="1"/>
  <c r="I52008" i="55" s="1"/>
  <c r="I52009" i="55" s="1"/>
  <c r="I52010" i="55" s="1"/>
  <c r="I52011" i="55" s="1"/>
  <c r="I52012" i="55" s="1"/>
  <c r="I52013" i="55" s="1"/>
  <c r="I52014" i="55" s="1"/>
  <c r="I52015" i="55" s="1"/>
  <c r="I52016" i="55" s="1"/>
  <c r="I52017" i="55" s="1"/>
  <c r="I52018" i="55" s="1"/>
  <c r="I52019" i="55" s="1"/>
  <c r="I52020" i="55" s="1"/>
  <c r="I52021" i="55" s="1"/>
  <c r="I52022" i="55" s="1"/>
  <c r="I52023" i="55" s="1"/>
  <c r="I52024" i="55" s="1"/>
  <c r="I52025" i="55" s="1"/>
  <c r="I52026" i="55" s="1"/>
  <c r="I52027" i="55" s="1"/>
  <c r="I52028" i="55" s="1"/>
  <c r="I52029" i="55" s="1"/>
  <c r="I52030" i="55" s="1"/>
  <c r="I52031" i="55" s="1"/>
  <c r="I52032" i="55" s="1"/>
  <c r="I52033" i="55" s="1"/>
  <c r="I52034" i="55" s="1"/>
  <c r="I52035" i="55" s="1"/>
  <c r="I52036" i="55" s="1"/>
  <c r="I52037" i="55" s="1"/>
  <c r="I52038" i="55" s="1"/>
  <c r="I52039" i="55" s="1"/>
  <c r="I52040" i="55" s="1"/>
  <c r="I52041" i="55" s="1"/>
  <c r="I52042" i="55" s="1"/>
  <c r="I52043" i="55" s="1"/>
  <c r="I52044" i="55" s="1"/>
  <c r="I52045" i="55" s="1"/>
  <c r="I52046" i="55" s="1"/>
  <c r="I52047" i="55" s="1"/>
  <c r="I52048" i="55" s="1"/>
  <c r="I52049" i="55" s="1"/>
  <c r="I52050" i="55" s="1"/>
  <c r="I52051" i="55" s="1"/>
  <c r="I52052" i="55" s="1"/>
  <c r="I52053" i="55" s="1"/>
  <c r="I52054" i="55" s="1"/>
  <c r="I52055" i="55" s="1"/>
  <c r="I52056" i="55" s="1"/>
  <c r="I52057" i="55" s="1"/>
  <c r="I52058" i="55" s="1"/>
  <c r="I52059" i="55" s="1"/>
  <c r="I52060" i="55" s="1"/>
  <c r="I52061" i="55" s="1"/>
  <c r="I52062" i="55" s="1"/>
  <c r="I52063" i="55" s="1"/>
  <c r="I52064" i="55" s="1"/>
  <c r="I52065" i="55" s="1"/>
  <c r="I52066" i="55" s="1"/>
  <c r="I52067" i="55" s="1"/>
  <c r="I52068" i="55" s="1"/>
  <c r="I52069" i="55" s="1"/>
  <c r="I52070" i="55" s="1"/>
  <c r="I52071" i="55" s="1"/>
  <c r="I52072" i="55" s="1"/>
  <c r="I52073" i="55" s="1"/>
  <c r="I52074" i="55" s="1"/>
  <c r="I52075" i="55" s="1"/>
  <c r="I52076" i="55" s="1"/>
  <c r="I52077" i="55" s="1"/>
  <c r="I52078" i="55" s="1"/>
  <c r="I52079" i="55" s="1"/>
  <c r="I52080" i="55" s="1"/>
  <c r="I52081" i="55" s="1"/>
  <c r="I52082" i="55" s="1"/>
  <c r="I52083" i="55" s="1"/>
  <c r="I52084" i="55" s="1"/>
  <c r="I52085" i="55" s="1"/>
  <c r="I52086" i="55" s="1"/>
  <c r="I52087" i="55" s="1"/>
  <c r="I52088" i="55" s="1"/>
  <c r="I52089" i="55" s="1"/>
  <c r="I52090" i="55" s="1"/>
  <c r="I52091" i="55" s="1"/>
  <c r="I52092" i="55" s="1"/>
  <c r="I52093" i="55" s="1"/>
  <c r="I52094" i="55" s="1"/>
  <c r="I52095" i="55" s="1"/>
  <c r="I52096" i="55" s="1"/>
  <c r="I52097" i="55" s="1"/>
  <c r="I52098" i="55" s="1"/>
  <c r="I52099" i="55" s="1"/>
  <c r="I52100" i="55" s="1"/>
  <c r="I52101" i="55" s="1"/>
  <c r="I52102" i="55" s="1"/>
  <c r="I52103" i="55" s="1"/>
  <c r="I52104" i="55" s="1"/>
  <c r="I52105" i="55" s="1"/>
  <c r="I52106" i="55" s="1"/>
  <c r="I52107" i="55" s="1"/>
  <c r="I52108" i="55" s="1"/>
  <c r="I52109" i="55" s="1"/>
  <c r="I52110" i="55" s="1"/>
  <c r="I52111" i="55" s="1"/>
  <c r="I52112" i="55" s="1"/>
  <c r="I52113" i="55" s="1"/>
  <c r="I52114" i="55" s="1"/>
  <c r="I52115" i="55" s="1"/>
  <c r="I52116" i="55" s="1"/>
  <c r="I52117" i="55" s="1"/>
  <c r="I52118" i="55" s="1"/>
  <c r="I52119" i="55" s="1"/>
  <c r="I52120" i="55" s="1"/>
  <c r="I52121" i="55" s="1"/>
  <c r="I52122" i="55" s="1"/>
  <c r="I52123" i="55" s="1"/>
  <c r="I52124" i="55" s="1"/>
  <c r="I52125" i="55" s="1"/>
  <c r="I52126" i="55" s="1"/>
  <c r="I52127" i="55" s="1"/>
  <c r="I52128" i="55" s="1"/>
  <c r="I52129" i="55" s="1"/>
  <c r="I52130" i="55" s="1"/>
  <c r="I52131" i="55" s="1"/>
  <c r="I52132" i="55" s="1"/>
  <c r="I52133" i="55" s="1"/>
  <c r="I52134" i="55" s="1"/>
  <c r="I52135" i="55" s="1"/>
  <c r="I52136" i="55" s="1"/>
  <c r="I52137" i="55" s="1"/>
  <c r="I52138" i="55" s="1"/>
  <c r="I52139" i="55" s="1"/>
  <c r="I52140" i="55" s="1"/>
  <c r="I52141" i="55" s="1"/>
  <c r="I52142" i="55" s="1"/>
  <c r="I52143" i="55" s="1"/>
  <c r="I52144" i="55" s="1"/>
  <c r="I52145" i="55" s="1"/>
  <c r="I52146" i="55" s="1"/>
  <c r="I52147" i="55" s="1"/>
  <c r="I52148" i="55" s="1"/>
  <c r="I52149" i="55" s="1"/>
  <c r="I52150" i="55" s="1"/>
  <c r="I52151" i="55" s="1"/>
  <c r="I52152" i="55" s="1"/>
  <c r="I52153" i="55" s="1"/>
  <c r="I52154" i="55" s="1"/>
  <c r="I52155" i="55" s="1"/>
  <c r="I52156" i="55" s="1"/>
  <c r="I52157" i="55" s="1"/>
  <c r="I52158" i="55" s="1"/>
  <c r="I52159" i="55" s="1"/>
  <c r="I52160" i="55" s="1"/>
  <c r="I52161" i="55" s="1"/>
  <c r="I52162" i="55" s="1"/>
  <c r="I52163" i="55" s="1"/>
  <c r="I52164" i="55" s="1"/>
  <c r="I52165" i="55" s="1"/>
  <c r="I52166" i="55" s="1"/>
  <c r="I52167" i="55" s="1"/>
  <c r="I52168" i="55" s="1"/>
  <c r="I52169" i="55" s="1"/>
  <c r="I52170" i="55" s="1"/>
  <c r="I52171" i="55" s="1"/>
  <c r="I52172" i="55" s="1"/>
  <c r="I52173" i="55" s="1"/>
  <c r="I52174" i="55" s="1"/>
  <c r="I52175" i="55" s="1"/>
  <c r="I52176" i="55" s="1"/>
  <c r="I52177" i="55" s="1"/>
  <c r="I52178" i="55" s="1"/>
  <c r="I52179" i="55" s="1"/>
  <c r="I52180" i="55" s="1"/>
  <c r="I52181" i="55" s="1"/>
  <c r="I52182" i="55" s="1"/>
  <c r="I52183" i="55" s="1"/>
  <c r="I52184" i="55" s="1"/>
  <c r="I52185" i="55" s="1"/>
  <c r="I52186" i="55" s="1"/>
  <c r="I52187" i="55" s="1"/>
  <c r="I52188" i="55" s="1"/>
  <c r="I52189" i="55" s="1"/>
  <c r="I52190" i="55" s="1"/>
  <c r="I52191" i="55" s="1"/>
  <c r="I52192" i="55" s="1"/>
  <c r="I52193" i="55" s="1"/>
  <c r="I52194" i="55" s="1"/>
  <c r="I52195" i="55" s="1"/>
  <c r="I52196" i="55" s="1"/>
  <c r="I52197" i="55" s="1"/>
  <c r="I52198" i="55" s="1"/>
  <c r="I52199" i="55" s="1"/>
  <c r="I52200" i="55" s="1"/>
  <c r="I52201" i="55" s="1"/>
  <c r="I52202" i="55" s="1"/>
  <c r="I52203" i="55" s="1"/>
  <c r="I52204" i="55" s="1"/>
  <c r="I52205" i="55" s="1"/>
  <c r="I52206" i="55" s="1"/>
  <c r="I52207" i="55" s="1"/>
  <c r="I52208" i="55" s="1"/>
  <c r="I52209" i="55" s="1"/>
  <c r="I52210" i="55" s="1"/>
  <c r="I52211" i="55" s="1"/>
  <c r="I52212" i="55" s="1"/>
  <c r="I52213" i="55" s="1"/>
  <c r="I52214" i="55" s="1"/>
  <c r="I52215" i="55" s="1"/>
  <c r="I52216" i="55" s="1"/>
  <c r="I52217" i="55" s="1"/>
  <c r="I52218" i="55" s="1"/>
  <c r="I52219" i="55" s="1"/>
  <c r="I52220" i="55" s="1"/>
  <c r="I52221" i="55" s="1"/>
  <c r="I52222" i="55" s="1"/>
  <c r="I52223" i="55" s="1"/>
  <c r="I52224" i="55" s="1"/>
  <c r="I52225" i="55" s="1"/>
  <c r="I52226" i="55" s="1"/>
  <c r="I52227" i="55" s="1"/>
  <c r="I52228" i="55" s="1"/>
  <c r="I52229" i="55" s="1"/>
  <c r="I52230" i="55" s="1"/>
  <c r="I52231" i="55" s="1"/>
  <c r="I52232" i="55" s="1"/>
  <c r="I52233" i="55" s="1"/>
  <c r="I52234" i="55" s="1"/>
  <c r="I52235" i="55" s="1"/>
  <c r="I52236" i="55" s="1"/>
  <c r="I52237" i="55" s="1"/>
  <c r="I52238" i="55" s="1"/>
  <c r="I52239" i="55" s="1"/>
  <c r="I52240" i="55" s="1"/>
  <c r="I52241" i="55" s="1"/>
  <c r="I52242" i="55" s="1"/>
  <c r="I52243" i="55" s="1"/>
  <c r="I52244" i="55" s="1"/>
  <c r="I52245" i="55" s="1"/>
  <c r="I52246" i="55" s="1"/>
  <c r="I52247" i="55" s="1"/>
  <c r="I52248" i="55" s="1"/>
  <c r="I52249" i="55" s="1"/>
  <c r="I52250" i="55" s="1"/>
  <c r="I52251" i="55" s="1"/>
  <c r="I52252" i="55" s="1"/>
  <c r="I52253" i="55" s="1"/>
  <c r="I52254" i="55" s="1"/>
  <c r="I52255" i="55" s="1"/>
  <c r="I52256" i="55" s="1"/>
  <c r="I52257" i="55" s="1"/>
  <c r="I52258" i="55" s="1"/>
  <c r="I52259" i="55" s="1"/>
  <c r="I52260" i="55" s="1"/>
  <c r="I52261" i="55" s="1"/>
  <c r="I52262" i="55" s="1"/>
  <c r="I52263" i="55" s="1"/>
  <c r="I52264" i="55" s="1"/>
  <c r="I52265" i="55" s="1"/>
  <c r="I52266" i="55" s="1"/>
  <c r="I52267" i="55" s="1"/>
  <c r="I52268" i="55" s="1"/>
  <c r="I52269" i="55" s="1"/>
  <c r="I52270" i="55" s="1"/>
  <c r="I52271" i="55" s="1"/>
  <c r="I52272" i="55" s="1"/>
  <c r="I52273" i="55" s="1"/>
  <c r="I52274" i="55" s="1"/>
  <c r="I52275" i="55" s="1"/>
  <c r="I52276" i="55" s="1"/>
  <c r="I52277" i="55" s="1"/>
  <c r="I52278" i="55" s="1"/>
  <c r="I52279" i="55" s="1"/>
  <c r="I52280" i="55" s="1"/>
  <c r="I52281" i="55" s="1"/>
  <c r="I52282" i="55" s="1"/>
  <c r="I52283" i="55" s="1"/>
  <c r="I52284" i="55" s="1"/>
  <c r="I52285" i="55" s="1"/>
  <c r="I52286" i="55" s="1"/>
  <c r="I52287" i="55" s="1"/>
  <c r="I52288" i="55" s="1"/>
  <c r="I52289" i="55" s="1"/>
  <c r="I52290" i="55" s="1"/>
  <c r="I52291" i="55" s="1"/>
  <c r="I52292" i="55" s="1"/>
  <c r="I52293" i="55" s="1"/>
  <c r="I52294" i="55" s="1"/>
  <c r="I52295" i="55" s="1"/>
  <c r="I52296" i="55" s="1"/>
  <c r="I52297" i="55" s="1"/>
  <c r="I52298" i="55" s="1"/>
  <c r="I52299" i="55" s="1"/>
  <c r="I52300" i="55" s="1"/>
  <c r="I52301" i="55" s="1"/>
  <c r="I52302" i="55" s="1"/>
  <c r="I52303" i="55" s="1"/>
  <c r="I52304" i="55" s="1"/>
  <c r="I52305" i="55" s="1"/>
  <c r="I52306" i="55" s="1"/>
  <c r="I52307" i="55" s="1"/>
  <c r="I52308" i="55" s="1"/>
  <c r="I52309" i="55" s="1"/>
  <c r="I52310" i="55" s="1"/>
  <c r="I52311" i="55" s="1"/>
  <c r="I52312" i="55" s="1"/>
  <c r="I52313" i="55" s="1"/>
  <c r="I52314" i="55" s="1"/>
  <c r="I52315" i="55" s="1"/>
  <c r="I52316" i="55" s="1"/>
  <c r="I52317" i="55" s="1"/>
  <c r="I52318" i="55" s="1"/>
  <c r="I52319" i="55" s="1"/>
  <c r="I52320" i="55" s="1"/>
  <c r="I52321" i="55" s="1"/>
  <c r="I52322" i="55" s="1"/>
  <c r="I52323" i="55" s="1"/>
  <c r="I52324" i="55" s="1"/>
  <c r="I52325" i="55" s="1"/>
  <c r="I52326" i="55" s="1"/>
  <c r="I52327" i="55" s="1"/>
  <c r="I52328" i="55" s="1"/>
  <c r="I52329" i="55" s="1"/>
  <c r="I52330" i="55" s="1"/>
  <c r="I52331" i="55" s="1"/>
  <c r="I52332" i="55" s="1"/>
  <c r="I52333" i="55" s="1"/>
  <c r="I52334" i="55" s="1"/>
  <c r="I52335" i="55" s="1"/>
  <c r="I52336" i="55" s="1"/>
  <c r="I52337" i="55" s="1"/>
  <c r="I52338" i="55" s="1"/>
  <c r="I52339" i="55" s="1"/>
  <c r="I52340" i="55" s="1"/>
  <c r="I52341" i="55" s="1"/>
  <c r="I52342" i="55" s="1"/>
  <c r="I52343" i="55" s="1"/>
  <c r="I52344" i="55" s="1"/>
  <c r="I52345" i="55" s="1"/>
  <c r="I52346" i="55" s="1"/>
  <c r="I52347" i="55" s="1"/>
  <c r="I52348" i="55" s="1"/>
  <c r="I52349" i="55" s="1"/>
  <c r="I52350" i="55" s="1"/>
  <c r="I52351" i="55" s="1"/>
  <c r="I52352" i="55" s="1"/>
  <c r="I52353" i="55" s="1"/>
  <c r="I52354" i="55" s="1"/>
  <c r="I52355" i="55" s="1"/>
  <c r="I52356" i="55" s="1"/>
  <c r="I52357" i="55" s="1"/>
  <c r="I52358" i="55" s="1"/>
  <c r="I52359" i="55" s="1"/>
  <c r="I52360" i="55" s="1"/>
  <c r="I52361" i="55" s="1"/>
  <c r="I52362" i="55" s="1"/>
  <c r="I52363" i="55" s="1"/>
  <c r="I52364" i="55" s="1"/>
  <c r="I52365" i="55" s="1"/>
  <c r="I52366" i="55" s="1"/>
  <c r="I52367" i="55" s="1"/>
  <c r="I52368" i="55" s="1"/>
  <c r="I52369" i="55" s="1"/>
  <c r="I52370" i="55" s="1"/>
  <c r="I52371" i="55" s="1"/>
  <c r="I52372" i="55" s="1"/>
  <c r="I52373" i="55" s="1"/>
  <c r="I52374" i="55" s="1"/>
  <c r="I52375" i="55" s="1"/>
  <c r="I52376" i="55" s="1"/>
  <c r="I52377" i="55" s="1"/>
  <c r="I52378" i="55" s="1"/>
  <c r="I52379" i="55" s="1"/>
  <c r="I52380" i="55" s="1"/>
  <c r="I52381" i="55" s="1"/>
  <c r="I52382" i="55" s="1"/>
  <c r="I52383" i="55" s="1"/>
  <c r="I52384" i="55" s="1"/>
  <c r="I52385" i="55" s="1"/>
  <c r="I52386" i="55" s="1"/>
  <c r="I52387" i="55" s="1"/>
  <c r="I52388" i="55" s="1"/>
  <c r="I52389" i="55" s="1"/>
  <c r="I52390" i="55" s="1"/>
  <c r="I52391" i="55" s="1"/>
  <c r="I52392" i="55" s="1"/>
  <c r="I52393" i="55" s="1"/>
  <c r="I52394" i="55" s="1"/>
  <c r="I52395" i="55" s="1"/>
  <c r="I52396" i="55" s="1"/>
  <c r="I52397" i="55" s="1"/>
  <c r="I52398" i="55" s="1"/>
  <c r="I52399" i="55" s="1"/>
  <c r="I52400" i="55" s="1"/>
  <c r="I52401" i="55" s="1"/>
  <c r="I52402" i="55" s="1"/>
  <c r="I52403" i="55" s="1"/>
  <c r="I52404" i="55" s="1"/>
  <c r="I52405" i="55" s="1"/>
  <c r="I52406" i="55" s="1"/>
  <c r="I52407" i="55" s="1"/>
  <c r="I52408" i="55" s="1"/>
  <c r="I52409" i="55" s="1"/>
  <c r="I52410" i="55" s="1"/>
  <c r="I52411" i="55" s="1"/>
  <c r="I52412" i="55" s="1"/>
  <c r="I52413" i="55" s="1"/>
  <c r="I52414" i="55" s="1"/>
  <c r="I52415" i="55" s="1"/>
  <c r="I52416" i="55" s="1"/>
  <c r="I52417" i="55" s="1"/>
  <c r="I52418" i="55" s="1"/>
  <c r="I52419" i="55" s="1"/>
  <c r="I52420" i="55" s="1"/>
  <c r="I52421" i="55" s="1"/>
  <c r="I52422" i="55" s="1"/>
  <c r="I52423" i="55" s="1"/>
  <c r="I52424" i="55" s="1"/>
  <c r="I52425" i="55" s="1"/>
  <c r="I52426" i="55" s="1"/>
  <c r="I52427" i="55" s="1"/>
  <c r="I52428" i="55" s="1"/>
  <c r="I52429" i="55" s="1"/>
  <c r="I52430" i="55" s="1"/>
  <c r="I52431" i="55" s="1"/>
  <c r="I52432" i="55" s="1"/>
  <c r="I52433" i="55" s="1"/>
  <c r="I52434" i="55" s="1"/>
  <c r="I52435" i="55" s="1"/>
  <c r="I52436" i="55" s="1"/>
  <c r="I52437" i="55" s="1"/>
  <c r="I52438" i="55" s="1"/>
  <c r="I52439" i="55" s="1"/>
  <c r="I52440" i="55" s="1"/>
  <c r="I52441" i="55" s="1"/>
  <c r="I52442" i="55" s="1"/>
  <c r="I52443" i="55" s="1"/>
  <c r="I52444" i="55" s="1"/>
  <c r="I52445" i="55" s="1"/>
  <c r="I52446" i="55" s="1"/>
  <c r="I52447" i="55" s="1"/>
  <c r="I52448" i="55" s="1"/>
  <c r="I52449" i="55" s="1"/>
  <c r="I52450" i="55" s="1"/>
  <c r="I52451" i="55" s="1"/>
  <c r="I52452" i="55" s="1"/>
  <c r="I52453" i="55" s="1"/>
  <c r="I52454" i="55" s="1"/>
  <c r="I52455" i="55" s="1"/>
  <c r="I52456" i="55" s="1"/>
  <c r="I52457" i="55" s="1"/>
  <c r="I52458" i="55" s="1"/>
  <c r="I52459" i="55" s="1"/>
  <c r="I52460" i="55" s="1"/>
  <c r="I52461" i="55" s="1"/>
  <c r="I52462" i="55" s="1"/>
  <c r="I52463" i="55" s="1"/>
  <c r="I52464" i="55" s="1"/>
  <c r="I52465" i="55" s="1"/>
  <c r="I52466" i="55" s="1"/>
  <c r="I52467" i="55" s="1"/>
  <c r="I52468" i="55" s="1"/>
  <c r="I52469" i="55" s="1"/>
  <c r="I52470" i="55" s="1"/>
  <c r="I52471" i="55" s="1"/>
  <c r="I52472" i="55" s="1"/>
  <c r="I52473" i="55" s="1"/>
  <c r="I52474" i="55" s="1"/>
  <c r="I52475" i="55" s="1"/>
  <c r="I52476" i="55" s="1"/>
  <c r="I52477" i="55" s="1"/>
  <c r="I52478" i="55" s="1"/>
  <c r="I52479" i="55" s="1"/>
  <c r="I52480" i="55" s="1"/>
  <c r="I52481" i="55" s="1"/>
  <c r="I52482" i="55" s="1"/>
  <c r="I52483" i="55" s="1"/>
  <c r="I52484" i="55" s="1"/>
  <c r="I52485" i="55" s="1"/>
  <c r="I52486" i="55" s="1"/>
  <c r="I52487" i="55" s="1"/>
  <c r="I52488" i="55" s="1"/>
  <c r="I52489" i="55" s="1"/>
  <c r="I52490" i="55" s="1"/>
  <c r="I52491" i="55" s="1"/>
  <c r="I52492" i="55" s="1"/>
  <c r="I52493" i="55" s="1"/>
  <c r="I52494" i="55" s="1"/>
  <c r="I52495" i="55" s="1"/>
  <c r="I52496" i="55" s="1"/>
  <c r="I52497" i="55" s="1"/>
  <c r="I52498" i="55" s="1"/>
  <c r="I52499" i="55" s="1"/>
  <c r="I52500" i="55" s="1"/>
  <c r="I52501" i="55" s="1"/>
  <c r="I52502" i="55" s="1"/>
  <c r="I52503" i="55" s="1"/>
  <c r="I52504" i="55" s="1"/>
  <c r="I52505" i="55" s="1"/>
  <c r="I52506" i="55" s="1"/>
  <c r="I52507" i="55" s="1"/>
  <c r="I52508" i="55" s="1"/>
  <c r="I52509" i="55" s="1"/>
  <c r="I52510" i="55" s="1"/>
  <c r="I52511" i="55" s="1"/>
  <c r="I52512" i="55" s="1"/>
  <c r="I52513" i="55" s="1"/>
  <c r="I52514" i="55" s="1"/>
  <c r="I52515" i="55" s="1"/>
  <c r="I52516" i="55" s="1"/>
  <c r="I52517" i="55" s="1"/>
  <c r="I52518" i="55" s="1"/>
  <c r="I52519" i="55" s="1"/>
  <c r="I52520" i="55" s="1"/>
  <c r="I52521" i="55" s="1"/>
  <c r="I52522" i="55" s="1"/>
  <c r="I52523" i="55" s="1"/>
  <c r="I52524" i="55" s="1"/>
  <c r="I52525" i="55" s="1"/>
  <c r="I52526" i="55" s="1"/>
  <c r="I52527" i="55" s="1"/>
  <c r="I52528" i="55" s="1"/>
  <c r="I52529" i="55" s="1"/>
  <c r="I52530" i="55" s="1"/>
  <c r="I52531" i="55" s="1"/>
  <c r="I52532" i="55" s="1"/>
  <c r="I52533" i="55" s="1"/>
  <c r="I52534" i="55" s="1"/>
  <c r="I52535" i="55" s="1"/>
  <c r="I52536" i="55" s="1"/>
  <c r="I52537" i="55" s="1"/>
  <c r="I52538" i="55" s="1"/>
  <c r="I52539" i="55" s="1"/>
  <c r="I52540" i="55" s="1"/>
  <c r="I52541" i="55" s="1"/>
  <c r="I52542" i="55" s="1"/>
  <c r="I52543" i="55" s="1"/>
  <c r="I52544" i="55" s="1"/>
  <c r="I52545" i="55" s="1"/>
  <c r="I52546" i="55" s="1"/>
  <c r="I52547" i="55" s="1"/>
  <c r="I52548" i="55" s="1"/>
  <c r="I52549" i="55" s="1"/>
  <c r="I52550" i="55" s="1"/>
  <c r="I52551" i="55" s="1"/>
  <c r="I52552" i="55" s="1"/>
  <c r="I52553" i="55" s="1"/>
  <c r="I52554" i="55" s="1"/>
  <c r="I52555" i="55" s="1"/>
  <c r="I52556" i="55" s="1"/>
  <c r="I52557" i="55" s="1"/>
  <c r="I52558" i="55" s="1"/>
  <c r="I52559" i="55" s="1"/>
  <c r="I52560" i="55" s="1"/>
  <c r="I52561" i="55" s="1"/>
  <c r="I52562" i="55" s="1"/>
  <c r="I52563" i="55" s="1"/>
  <c r="I52564" i="55" s="1"/>
  <c r="I52565" i="55" s="1"/>
  <c r="I52566" i="55" s="1"/>
  <c r="I52567" i="55" s="1"/>
  <c r="I52568" i="55" s="1"/>
  <c r="I52569" i="55" s="1"/>
  <c r="I52570" i="55" s="1"/>
  <c r="I52571" i="55" s="1"/>
  <c r="I52572" i="55" s="1"/>
  <c r="I52573" i="55" s="1"/>
  <c r="I52574" i="55" s="1"/>
  <c r="I52575" i="55" s="1"/>
  <c r="I52576" i="55" s="1"/>
  <c r="I52577" i="55" s="1"/>
  <c r="I52578" i="55" s="1"/>
  <c r="I52579" i="55" s="1"/>
  <c r="I52580" i="55" s="1"/>
  <c r="I52581" i="55" s="1"/>
  <c r="I52582" i="55" s="1"/>
  <c r="I52583" i="55" s="1"/>
  <c r="I52584" i="55" s="1"/>
  <c r="I52585" i="55" s="1"/>
  <c r="I52586" i="55" s="1"/>
  <c r="I52587" i="55" s="1"/>
  <c r="I52588" i="55" s="1"/>
  <c r="I52589" i="55" s="1"/>
  <c r="I52590" i="55" s="1"/>
  <c r="I52591" i="55" s="1"/>
  <c r="I52592" i="55" s="1"/>
  <c r="I52593" i="55" s="1"/>
  <c r="I52594" i="55" s="1"/>
  <c r="I52595" i="55" s="1"/>
  <c r="I52596" i="55" s="1"/>
  <c r="I52597" i="55" s="1"/>
  <c r="I52598" i="55" s="1"/>
  <c r="I52599" i="55" s="1"/>
  <c r="I52600" i="55" s="1"/>
  <c r="I52601" i="55" s="1"/>
  <c r="I52602" i="55" s="1"/>
  <c r="I52603" i="55" s="1"/>
  <c r="I52604" i="55" s="1"/>
  <c r="I52605" i="55" s="1"/>
  <c r="I52606" i="55" s="1"/>
  <c r="I52607" i="55" s="1"/>
  <c r="I52608" i="55" s="1"/>
  <c r="I52609" i="55" s="1"/>
  <c r="I52610" i="55" s="1"/>
  <c r="I52611" i="55" s="1"/>
  <c r="I52612" i="55" s="1"/>
  <c r="I52613" i="55" s="1"/>
  <c r="I52614" i="55" s="1"/>
  <c r="I52615" i="55" s="1"/>
  <c r="I52616" i="55" s="1"/>
  <c r="I52617" i="55" s="1"/>
  <c r="I52618" i="55" s="1"/>
  <c r="I52619" i="55" s="1"/>
  <c r="I52620" i="55" s="1"/>
  <c r="I52621" i="55" s="1"/>
  <c r="I52622" i="55" s="1"/>
  <c r="I52623" i="55" s="1"/>
  <c r="I52624" i="55" s="1"/>
  <c r="I52625" i="55" s="1"/>
  <c r="I52626" i="55" s="1"/>
  <c r="I52627" i="55" s="1"/>
  <c r="I52628" i="55" s="1"/>
  <c r="I52629" i="55" s="1"/>
  <c r="I52630" i="55" s="1"/>
  <c r="I52631" i="55" s="1"/>
  <c r="I52632" i="55" s="1"/>
  <c r="I52633" i="55" s="1"/>
  <c r="I52634" i="55" s="1"/>
  <c r="I52635" i="55" s="1"/>
  <c r="I52636" i="55" s="1"/>
  <c r="I52637" i="55" s="1"/>
  <c r="I52638" i="55" s="1"/>
  <c r="I52639" i="55" s="1"/>
  <c r="I52640" i="55" s="1"/>
  <c r="I52641" i="55" s="1"/>
  <c r="I52642" i="55" s="1"/>
  <c r="I52643" i="55" s="1"/>
  <c r="I52644" i="55" s="1"/>
  <c r="I52645" i="55" s="1"/>
  <c r="I52646" i="55" s="1"/>
  <c r="I52647" i="55" s="1"/>
  <c r="I52648" i="55" s="1"/>
  <c r="I52649" i="55" s="1"/>
  <c r="I52650" i="55" s="1"/>
  <c r="I52651" i="55" s="1"/>
  <c r="I52652" i="55" s="1"/>
  <c r="I52653" i="55" s="1"/>
  <c r="I52654" i="55" s="1"/>
  <c r="I52655" i="55" s="1"/>
  <c r="I52656" i="55" s="1"/>
  <c r="I52657" i="55" s="1"/>
  <c r="I52658" i="55" s="1"/>
  <c r="I52659" i="55" s="1"/>
  <c r="I52660" i="55" s="1"/>
  <c r="I52661" i="55" s="1"/>
  <c r="I52662" i="55" s="1"/>
  <c r="I52663" i="55" s="1"/>
  <c r="I52664" i="55" s="1"/>
  <c r="I52665" i="55" s="1"/>
  <c r="I52666" i="55" s="1"/>
  <c r="I52667" i="55" s="1"/>
  <c r="I52668" i="55" s="1"/>
  <c r="I52669" i="55" s="1"/>
  <c r="I52670" i="55" s="1"/>
  <c r="I52671" i="55" s="1"/>
  <c r="I52672" i="55" s="1"/>
  <c r="I52673" i="55" s="1"/>
  <c r="I52674" i="55" s="1"/>
  <c r="I52675" i="55" s="1"/>
  <c r="I52676" i="55" s="1"/>
  <c r="I52677" i="55" s="1"/>
  <c r="I52678" i="55" s="1"/>
  <c r="I52679" i="55" s="1"/>
  <c r="I52680" i="55" s="1"/>
  <c r="I52681" i="55" s="1"/>
  <c r="I52682" i="55" s="1"/>
  <c r="I52683" i="55" s="1"/>
  <c r="I52684" i="55" s="1"/>
  <c r="I52685" i="55" s="1"/>
  <c r="I52686" i="55" s="1"/>
  <c r="I52687" i="55" s="1"/>
  <c r="I52688" i="55" s="1"/>
  <c r="I52689" i="55" s="1"/>
  <c r="I52690" i="55" s="1"/>
  <c r="I52691" i="55" s="1"/>
  <c r="I52692" i="55" s="1"/>
  <c r="I52693" i="55" s="1"/>
  <c r="I52694" i="55" s="1"/>
  <c r="I52695" i="55" s="1"/>
  <c r="I52696" i="55" s="1"/>
  <c r="I52697" i="55" s="1"/>
  <c r="I52698" i="55" s="1"/>
  <c r="I52699" i="55" s="1"/>
  <c r="I52700" i="55" s="1"/>
  <c r="I52701" i="55" s="1"/>
  <c r="I52702" i="55" s="1"/>
  <c r="I52703" i="55" s="1"/>
  <c r="I52704" i="55" s="1"/>
  <c r="I52705" i="55" s="1"/>
  <c r="I52706" i="55" s="1"/>
  <c r="I52707" i="55" s="1"/>
  <c r="I52708" i="55" s="1"/>
  <c r="I52709" i="55" s="1"/>
  <c r="I52710" i="55" s="1"/>
  <c r="I52711" i="55" s="1"/>
  <c r="I52712" i="55" s="1"/>
  <c r="I52713" i="55" s="1"/>
  <c r="I52714" i="55" s="1"/>
  <c r="I52715" i="55" s="1"/>
  <c r="I52716" i="55" s="1"/>
  <c r="I52717" i="55" s="1"/>
  <c r="I52718" i="55" s="1"/>
  <c r="I52719" i="55" s="1"/>
  <c r="I52720" i="55" s="1"/>
  <c r="I52721" i="55" s="1"/>
  <c r="I52722" i="55" s="1"/>
  <c r="I52723" i="55" s="1"/>
  <c r="I52724" i="55" s="1"/>
  <c r="I52725" i="55" s="1"/>
  <c r="I52726" i="55" s="1"/>
  <c r="I52727" i="55" s="1"/>
  <c r="I52728" i="55" s="1"/>
  <c r="I52729" i="55" s="1"/>
  <c r="I52730" i="55" s="1"/>
  <c r="I52731" i="55" s="1"/>
  <c r="I52732" i="55" s="1"/>
  <c r="I52733" i="55" s="1"/>
  <c r="I52734" i="55" s="1"/>
  <c r="I52735" i="55" s="1"/>
  <c r="I52736" i="55" s="1"/>
  <c r="I52737" i="55" s="1"/>
  <c r="I52738" i="55" s="1"/>
  <c r="I52739" i="55" s="1"/>
  <c r="I52740" i="55" s="1"/>
  <c r="I52741" i="55" s="1"/>
  <c r="I52742" i="55" s="1"/>
  <c r="I52743" i="55" s="1"/>
  <c r="I52744" i="55" s="1"/>
  <c r="I52745" i="55" s="1"/>
  <c r="I52746" i="55" s="1"/>
  <c r="I52747" i="55" s="1"/>
  <c r="I52748" i="55" s="1"/>
  <c r="I52749" i="55" s="1"/>
  <c r="I52750" i="55" s="1"/>
  <c r="I52751" i="55" s="1"/>
  <c r="I52752" i="55" s="1"/>
  <c r="I52753" i="55" s="1"/>
  <c r="I52754" i="55" s="1"/>
  <c r="I52755" i="55" s="1"/>
  <c r="I52756" i="55" s="1"/>
  <c r="I52757" i="55" s="1"/>
  <c r="I52758" i="55" s="1"/>
  <c r="I52759" i="55" s="1"/>
  <c r="I52760" i="55" s="1"/>
  <c r="I52761" i="55" s="1"/>
  <c r="I52762" i="55" s="1"/>
  <c r="I52763" i="55" s="1"/>
  <c r="I52764" i="55" s="1"/>
  <c r="I52765" i="55" s="1"/>
  <c r="I52766" i="55" s="1"/>
  <c r="I52767" i="55" s="1"/>
  <c r="I52768" i="55" s="1"/>
  <c r="I52769" i="55" s="1"/>
  <c r="I52770" i="55" s="1"/>
  <c r="I52771" i="55" s="1"/>
  <c r="I52772" i="55" s="1"/>
  <c r="I52773" i="55" s="1"/>
  <c r="I52774" i="55" s="1"/>
  <c r="I52775" i="55" s="1"/>
  <c r="I52776" i="55" s="1"/>
  <c r="I52777" i="55" s="1"/>
  <c r="I52778" i="55" s="1"/>
  <c r="I52779" i="55" s="1"/>
  <c r="I52780" i="55" s="1"/>
  <c r="I52781" i="55" s="1"/>
  <c r="I52782" i="55" s="1"/>
  <c r="I52783" i="55" s="1"/>
  <c r="I52784" i="55" s="1"/>
  <c r="I52785" i="55" s="1"/>
  <c r="I52786" i="55" s="1"/>
  <c r="I52787" i="55" s="1"/>
  <c r="I52788" i="55" s="1"/>
  <c r="I52789" i="55" s="1"/>
  <c r="I52790" i="55" s="1"/>
  <c r="I52791" i="55" s="1"/>
  <c r="I52792" i="55" s="1"/>
  <c r="I52793" i="55" s="1"/>
  <c r="I52794" i="55" s="1"/>
  <c r="I52795" i="55" s="1"/>
  <c r="I52796" i="55" s="1"/>
  <c r="I52797" i="55" s="1"/>
  <c r="I52798" i="55" s="1"/>
  <c r="I52799" i="55" s="1"/>
  <c r="I52800" i="55" s="1"/>
  <c r="I52801" i="55" s="1"/>
  <c r="I52802" i="55" s="1"/>
  <c r="I52803" i="55" s="1"/>
  <c r="I52804" i="55" s="1"/>
  <c r="I52805" i="55" s="1"/>
  <c r="I52806" i="55" s="1"/>
  <c r="I52807" i="55" s="1"/>
  <c r="I52808" i="55" s="1"/>
  <c r="I52809" i="55" s="1"/>
  <c r="I52810" i="55" s="1"/>
  <c r="I52811" i="55" s="1"/>
  <c r="I52812" i="55" s="1"/>
  <c r="I52813" i="55" s="1"/>
  <c r="I52814" i="55" s="1"/>
  <c r="I52815" i="55" s="1"/>
  <c r="I52816" i="55" s="1"/>
  <c r="I52817" i="55" s="1"/>
  <c r="I52818" i="55" s="1"/>
  <c r="I52819" i="55" s="1"/>
  <c r="I52820" i="55" s="1"/>
  <c r="I52821" i="55" s="1"/>
  <c r="I52822" i="55" s="1"/>
  <c r="I52823" i="55" s="1"/>
  <c r="I52824" i="55" s="1"/>
  <c r="I52825" i="55" s="1"/>
  <c r="I52826" i="55" s="1"/>
  <c r="I52827" i="55" s="1"/>
  <c r="I52828" i="55" s="1"/>
  <c r="I52829" i="55" s="1"/>
  <c r="I52830" i="55" s="1"/>
  <c r="I52831" i="55" s="1"/>
  <c r="I52832" i="55" s="1"/>
  <c r="I52833" i="55" s="1"/>
  <c r="I52834" i="55" s="1"/>
  <c r="I52835" i="55" s="1"/>
  <c r="I52836" i="55" s="1"/>
  <c r="I52837" i="55" s="1"/>
  <c r="I52838" i="55" s="1"/>
  <c r="I52839" i="55" s="1"/>
  <c r="I52840" i="55" s="1"/>
  <c r="I52841" i="55" s="1"/>
  <c r="I52842" i="55" s="1"/>
  <c r="I52843" i="55" s="1"/>
  <c r="I52844" i="55" s="1"/>
  <c r="I52845" i="55" s="1"/>
  <c r="I52846" i="55" s="1"/>
  <c r="I52847" i="55" s="1"/>
  <c r="I52848" i="55" s="1"/>
  <c r="I52849" i="55" s="1"/>
  <c r="I52850" i="55" s="1"/>
  <c r="I52851" i="55" s="1"/>
  <c r="I52852" i="55" s="1"/>
  <c r="I52853" i="55" s="1"/>
  <c r="I52854" i="55" s="1"/>
  <c r="I52855" i="55" s="1"/>
  <c r="I52856" i="55" s="1"/>
  <c r="I52857" i="55" s="1"/>
  <c r="I52858" i="55" s="1"/>
  <c r="I52859" i="55" s="1"/>
  <c r="I52860" i="55" s="1"/>
  <c r="I52861" i="55" s="1"/>
  <c r="I52862" i="55" s="1"/>
  <c r="I52863" i="55" s="1"/>
  <c r="I52864" i="55" s="1"/>
  <c r="I52865" i="55" s="1"/>
  <c r="I52866" i="55" s="1"/>
  <c r="I52867" i="55" s="1"/>
  <c r="I52868" i="55" s="1"/>
  <c r="I52869" i="55" s="1"/>
  <c r="I52870" i="55" s="1"/>
  <c r="I52871" i="55" s="1"/>
  <c r="I52872" i="55" s="1"/>
  <c r="I52873" i="55" s="1"/>
  <c r="I52874" i="55" s="1"/>
  <c r="I52875" i="55" s="1"/>
  <c r="I52876" i="55" s="1"/>
  <c r="I52877" i="55" s="1"/>
  <c r="I52878" i="55" s="1"/>
  <c r="I52879" i="55" s="1"/>
  <c r="I52880" i="55" s="1"/>
  <c r="I52881" i="55" s="1"/>
  <c r="I52882" i="55" s="1"/>
  <c r="I52883" i="55" s="1"/>
  <c r="I52884" i="55" s="1"/>
  <c r="I52885" i="55" s="1"/>
  <c r="I52886" i="55" s="1"/>
  <c r="I52887" i="55" s="1"/>
  <c r="I52888" i="55" s="1"/>
  <c r="I52889" i="55" s="1"/>
  <c r="I52890" i="55" s="1"/>
  <c r="I52891" i="55" s="1"/>
  <c r="I52892" i="55" s="1"/>
  <c r="I52893" i="55" s="1"/>
  <c r="I52894" i="55" s="1"/>
  <c r="I52895" i="55" s="1"/>
  <c r="I52896" i="55" s="1"/>
  <c r="I52897" i="55" s="1"/>
  <c r="I52898" i="55" s="1"/>
  <c r="I52899" i="55" s="1"/>
  <c r="I52900" i="55" s="1"/>
  <c r="I52901" i="55" s="1"/>
  <c r="I52902" i="55" s="1"/>
  <c r="I52903" i="55" s="1"/>
  <c r="I52904" i="55" s="1"/>
  <c r="I52905" i="55" s="1"/>
  <c r="I52906" i="55" s="1"/>
  <c r="I52907" i="55" s="1"/>
  <c r="I52908" i="55" s="1"/>
  <c r="I52909" i="55" s="1"/>
  <c r="I52910" i="55" s="1"/>
  <c r="I52911" i="55" s="1"/>
  <c r="I52912" i="55" s="1"/>
  <c r="I52913" i="55" s="1"/>
  <c r="I52914" i="55" s="1"/>
  <c r="I52915" i="55" s="1"/>
  <c r="I52916" i="55" s="1"/>
  <c r="I52917" i="55" s="1"/>
  <c r="I52918" i="55" s="1"/>
  <c r="I52919" i="55" s="1"/>
  <c r="I52920" i="55" s="1"/>
  <c r="I52921" i="55" s="1"/>
  <c r="I52922" i="55" s="1"/>
  <c r="I52923" i="55" s="1"/>
  <c r="I52924" i="55" s="1"/>
  <c r="I52925" i="55" s="1"/>
  <c r="I52926" i="55" s="1"/>
  <c r="I52927" i="55" s="1"/>
  <c r="I52928" i="55" s="1"/>
  <c r="I52929" i="55" s="1"/>
  <c r="I52930" i="55" s="1"/>
  <c r="I52931" i="55" s="1"/>
  <c r="I52932" i="55" s="1"/>
  <c r="I52933" i="55" s="1"/>
  <c r="I52934" i="55" s="1"/>
  <c r="I52935" i="55" s="1"/>
  <c r="I52936" i="55" s="1"/>
  <c r="I52937" i="55" s="1"/>
  <c r="I52938" i="55" s="1"/>
  <c r="I52939" i="55" s="1"/>
  <c r="I52940" i="55" s="1"/>
  <c r="I52941" i="55" s="1"/>
  <c r="I52942" i="55" s="1"/>
  <c r="I52943" i="55" s="1"/>
  <c r="I52944" i="55" s="1"/>
  <c r="I52945" i="55" s="1"/>
  <c r="I52946" i="55" s="1"/>
  <c r="I52947" i="55" s="1"/>
  <c r="I52948" i="55" s="1"/>
  <c r="I52949" i="55" s="1"/>
  <c r="I52950" i="55" s="1"/>
  <c r="I52951" i="55" s="1"/>
  <c r="I52952" i="55" s="1"/>
  <c r="I52953" i="55" s="1"/>
  <c r="I52954" i="55" s="1"/>
  <c r="I52955" i="55" s="1"/>
  <c r="I52956" i="55" s="1"/>
  <c r="I52957" i="55" s="1"/>
  <c r="I52958" i="55" s="1"/>
  <c r="I52959" i="55" s="1"/>
  <c r="I52960" i="55" s="1"/>
  <c r="I52961" i="55" s="1"/>
  <c r="I52962" i="55" s="1"/>
  <c r="I52963" i="55" s="1"/>
  <c r="I52964" i="55" s="1"/>
  <c r="I52965" i="55" s="1"/>
  <c r="I52966" i="55" s="1"/>
  <c r="I52967" i="55" s="1"/>
  <c r="I52968" i="55" s="1"/>
  <c r="I52969" i="55" s="1"/>
  <c r="I52970" i="55" s="1"/>
  <c r="I52971" i="55" s="1"/>
  <c r="I52972" i="55" s="1"/>
  <c r="I52973" i="55" s="1"/>
  <c r="I52974" i="55" s="1"/>
  <c r="I52975" i="55" s="1"/>
  <c r="I52976" i="55" s="1"/>
  <c r="I52977" i="55" s="1"/>
  <c r="I52978" i="55" s="1"/>
  <c r="I52979" i="55" s="1"/>
  <c r="I52980" i="55" s="1"/>
  <c r="I52981" i="55" s="1"/>
  <c r="I52982" i="55" s="1"/>
  <c r="I52983" i="55" s="1"/>
  <c r="I52984" i="55" s="1"/>
  <c r="I52985" i="55" s="1"/>
  <c r="I52986" i="55" s="1"/>
  <c r="I52987" i="55" s="1"/>
  <c r="I52988" i="55" s="1"/>
  <c r="I52989" i="55" s="1"/>
  <c r="I52990" i="55" s="1"/>
  <c r="I52991" i="55" s="1"/>
  <c r="I52992" i="55" s="1"/>
  <c r="I52993" i="55" s="1"/>
  <c r="I52994" i="55" s="1"/>
  <c r="I52995" i="55" s="1"/>
  <c r="I52996" i="55" s="1"/>
  <c r="I52997" i="55" s="1"/>
  <c r="I52998" i="55" s="1"/>
  <c r="I52999" i="55" s="1"/>
  <c r="I53000" i="55" s="1"/>
  <c r="I53001" i="55" s="1"/>
  <c r="I53002" i="55" s="1"/>
  <c r="I53003" i="55" s="1"/>
  <c r="I53004" i="55" s="1"/>
  <c r="I53005" i="55" s="1"/>
  <c r="I53006" i="55" s="1"/>
  <c r="I53007" i="55" s="1"/>
  <c r="I53008" i="55" s="1"/>
  <c r="I53009" i="55" s="1"/>
  <c r="I53010" i="55" s="1"/>
  <c r="I53011" i="55" s="1"/>
  <c r="I53012" i="55" s="1"/>
  <c r="I53013" i="55" s="1"/>
  <c r="I53014" i="55" s="1"/>
  <c r="I53015" i="55" s="1"/>
  <c r="I53016" i="55" s="1"/>
  <c r="I53017" i="55" s="1"/>
  <c r="I53018" i="55" s="1"/>
  <c r="I53019" i="55" s="1"/>
  <c r="I53020" i="55" s="1"/>
  <c r="I53021" i="55" s="1"/>
  <c r="I53022" i="55" s="1"/>
  <c r="I53023" i="55" s="1"/>
  <c r="I53024" i="55" s="1"/>
  <c r="I53025" i="55" s="1"/>
  <c r="I53026" i="55" s="1"/>
  <c r="I53027" i="55" s="1"/>
  <c r="I53028" i="55" s="1"/>
  <c r="I53029" i="55" s="1"/>
  <c r="I53030" i="55" s="1"/>
  <c r="I53031" i="55" s="1"/>
  <c r="I53032" i="55" s="1"/>
  <c r="I53033" i="55" s="1"/>
  <c r="I53034" i="55" s="1"/>
  <c r="I53035" i="55" s="1"/>
  <c r="I53036" i="55" s="1"/>
  <c r="I53037" i="55" s="1"/>
  <c r="I53038" i="55" s="1"/>
  <c r="I53039" i="55" s="1"/>
  <c r="I53040" i="55" s="1"/>
  <c r="I53041" i="55" s="1"/>
  <c r="I53042" i="55" s="1"/>
  <c r="I53043" i="55" s="1"/>
  <c r="I53044" i="55" s="1"/>
  <c r="I53045" i="55" s="1"/>
  <c r="I53046" i="55" s="1"/>
  <c r="I53047" i="55" s="1"/>
  <c r="I53048" i="55" s="1"/>
  <c r="I53049" i="55" s="1"/>
  <c r="I53050" i="55" s="1"/>
  <c r="I53051" i="55" s="1"/>
  <c r="I53052" i="55" s="1"/>
  <c r="I53053" i="55" s="1"/>
  <c r="I53054" i="55" s="1"/>
  <c r="I53055" i="55" s="1"/>
  <c r="I53056" i="55" s="1"/>
  <c r="I53057" i="55" s="1"/>
  <c r="I53058" i="55" s="1"/>
  <c r="I53059" i="55" s="1"/>
  <c r="I53060" i="55" s="1"/>
  <c r="I53061" i="55" s="1"/>
  <c r="I53062" i="55" s="1"/>
  <c r="I53063" i="55" s="1"/>
  <c r="I53064" i="55" s="1"/>
  <c r="I53065" i="55" s="1"/>
  <c r="I53066" i="55" s="1"/>
  <c r="I53067" i="55" s="1"/>
  <c r="I53068" i="55" s="1"/>
  <c r="I53069" i="55" s="1"/>
  <c r="I53070" i="55" s="1"/>
  <c r="I53071" i="55" s="1"/>
  <c r="I53072" i="55" s="1"/>
  <c r="I53073" i="55" s="1"/>
  <c r="I53074" i="55" s="1"/>
  <c r="I53075" i="55" s="1"/>
  <c r="I53076" i="55" s="1"/>
  <c r="I53077" i="55" s="1"/>
  <c r="I53078" i="55" s="1"/>
  <c r="I53079" i="55" s="1"/>
  <c r="I53080" i="55" s="1"/>
  <c r="I53081" i="55" s="1"/>
  <c r="I53082" i="55" s="1"/>
  <c r="I53083" i="55" s="1"/>
  <c r="I53084" i="55" s="1"/>
  <c r="I53085" i="55" s="1"/>
  <c r="I53086" i="55" s="1"/>
  <c r="I53087" i="55" s="1"/>
  <c r="I53088" i="55" s="1"/>
  <c r="I53089" i="55" s="1"/>
  <c r="I53090" i="55" s="1"/>
  <c r="I53091" i="55" s="1"/>
  <c r="I53092" i="55" s="1"/>
  <c r="I53093" i="55" s="1"/>
  <c r="I53094" i="55" s="1"/>
  <c r="I53095" i="55" s="1"/>
  <c r="I53096" i="55" s="1"/>
  <c r="I53097" i="55" s="1"/>
  <c r="I53098" i="55" s="1"/>
  <c r="I53099" i="55" s="1"/>
  <c r="I53100" i="55" s="1"/>
  <c r="I53101" i="55" s="1"/>
  <c r="I53102" i="55" s="1"/>
  <c r="I53103" i="55" s="1"/>
  <c r="I53104" i="55" s="1"/>
  <c r="I53105" i="55" s="1"/>
  <c r="I53106" i="55" s="1"/>
  <c r="I53107" i="55" s="1"/>
  <c r="I53108" i="55" s="1"/>
  <c r="I53109" i="55" s="1"/>
  <c r="I53110" i="55" s="1"/>
  <c r="I53111" i="55" s="1"/>
  <c r="I53112" i="55" s="1"/>
  <c r="I53113" i="55" s="1"/>
  <c r="I53114" i="55" s="1"/>
  <c r="I53115" i="55" s="1"/>
  <c r="I53116" i="55" s="1"/>
  <c r="I53117" i="55" s="1"/>
  <c r="I53118" i="55" s="1"/>
  <c r="I53119" i="55" s="1"/>
  <c r="I53120" i="55" s="1"/>
  <c r="I53121" i="55" s="1"/>
  <c r="I53122" i="55" s="1"/>
  <c r="I53123" i="55" s="1"/>
  <c r="I53124" i="55" s="1"/>
  <c r="I53125" i="55" s="1"/>
  <c r="I53126" i="55" s="1"/>
  <c r="I53127" i="55" s="1"/>
  <c r="I53128" i="55" s="1"/>
  <c r="I53129" i="55" s="1"/>
  <c r="I53130" i="55" s="1"/>
  <c r="I53131" i="55" s="1"/>
  <c r="I53132" i="55" s="1"/>
  <c r="I53133" i="55" s="1"/>
  <c r="I53134" i="55" s="1"/>
  <c r="I53135" i="55" s="1"/>
  <c r="I53136" i="55" s="1"/>
  <c r="I53137" i="55" s="1"/>
  <c r="I53138" i="55" s="1"/>
  <c r="I53139" i="55" s="1"/>
  <c r="I53140" i="55" s="1"/>
  <c r="I53141" i="55" s="1"/>
  <c r="I53142" i="55" s="1"/>
  <c r="I53143" i="55" s="1"/>
  <c r="I53144" i="55" s="1"/>
  <c r="I53145" i="55" s="1"/>
  <c r="I53146" i="55" s="1"/>
  <c r="I53147" i="55" s="1"/>
  <c r="I53148" i="55" s="1"/>
  <c r="I53149" i="55" s="1"/>
  <c r="I53150" i="55" s="1"/>
  <c r="I53151" i="55" s="1"/>
  <c r="I53152" i="55" s="1"/>
  <c r="I53153" i="55" s="1"/>
  <c r="I53154" i="55" s="1"/>
  <c r="I53155" i="55" s="1"/>
  <c r="I53156" i="55" s="1"/>
  <c r="I53157" i="55" s="1"/>
  <c r="I53158" i="55" s="1"/>
  <c r="I53159" i="55" s="1"/>
  <c r="I53160" i="55" s="1"/>
  <c r="I53161" i="55" s="1"/>
  <c r="I53162" i="55" s="1"/>
  <c r="I53163" i="55" s="1"/>
  <c r="I53164" i="55" s="1"/>
  <c r="I53165" i="55" s="1"/>
  <c r="I53166" i="55" s="1"/>
  <c r="I53167" i="55" s="1"/>
  <c r="I53168" i="55" s="1"/>
  <c r="I53169" i="55" s="1"/>
  <c r="I53170" i="55" s="1"/>
  <c r="I53171" i="55" s="1"/>
  <c r="I53172" i="55" s="1"/>
  <c r="I53173" i="55" s="1"/>
  <c r="I53174" i="55" s="1"/>
  <c r="I53175" i="55" s="1"/>
  <c r="I53176" i="55" s="1"/>
  <c r="I53177" i="55" s="1"/>
  <c r="I53178" i="55" s="1"/>
  <c r="I53179" i="55" s="1"/>
  <c r="I53180" i="55" s="1"/>
  <c r="I53181" i="55" s="1"/>
  <c r="I53182" i="55" s="1"/>
  <c r="I53183" i="55" s="1"/>
  <c r="I53184" i="55" s="1"/>
  <c r="I53185" i="55" s="1"/>
  <c r="I53186" i="55" s="1"/>
  <c r="I53187" i="55" s="1"/>
  <c r="I53188" i="55" s="1"/>
  <c r="I53189" i="55" s="1"/>
  <c r="I53190" i="55" s="1"/>
  <c r="I53191" i="55" s="1"/>
  <c r="I53192" i="55" s="1"/>
  <c r="I53193" i="55" s="1"/>
  <c r="I53194" i="55" s="1"/>
  <c r="I53195" i="55" s="1"/>
  <c r="I53196" i="55" s="1"/>
  <c r="I53197" i="55" s="1"/>
  <c r="I53198" i="55" s="1"/>
  <c r="I53199" i="55" s="1"/>
  <c r="I53200" i="55" s="1"/>
  <c r="I53201" i="55" s="1"/>
  <c r="I53202" i="55" s="1"/>
  <c r="I53203" i="55" s="1"/>
  <c r="I53204" i="55" s="1"/>
  <c r="I53205" i="55" s="1"/>
  <c r="I53206" i="55" s="1"/>
  <c r="I53207" i="55" s="1"/>
  <c r="I53208" i="55" s="1"/>
  <c r="I53209" i="55" s="1"/>
  <c r="I53210" i="55" s="1"/>
  <c r="I53211" i="55" s="1"/>
  <c r="I53212" i="55" s="1"/>
  <c r="I53213" i="55" s="1"/>
  <c r="I53214" i="55" s="1"/>
  <c r="I53215" i="55" s="1"/>
  <c r="I53216" i="55" s="1"/>
  <c r="I53217" i="55" s="1"/>
  <c r="I53218" i="55" s="1"/>
  <c r="I53219" i="55" s="1"/>
  <c r="I53220" i="55" s="1"/>
  <c r="I53221" i="55" s="1"/>
  <c r="I53222" i="55" s="1"/>
  <c r="I53223" i="55" s="1"/>
  <c r="I53224" i="55" s="1"/>
  <c r="I53225" i="55" s="1"/>
  <c r="I53226" i="55" s="1"/>
  <c r="I53227" i="55" s="1"/>
  <c r="I53228" i="55" s="1"